 v="1"/>
    <n v="5"/>
    <x v="12"/>
    <x v="2"/>
    <x v="1"/>
  </r>
  <r>
    <n v="100015"/>
    <d v="2023-05-18T00:00:00"/>
    <n v="2"/>
    <n v="5"/>
    <x v="1"/>
    <n v="52"/>
    <n v="2.5"/>
    <x v="0"/>
    <x v="3"/>
    <x v="5"/>
    <x v="1"/>
    <n v="5"/>
    <x v="10"/>
    <x v="2"/>
    <x v="1"/>
  </r>
  <r>
    <n v="106867"/>
    <d v="2023-05-25T00:00:00"/>
    <n v="2"/>
    <n v="5"/>
    <x v="1"/>
    <n v="52"/>
    <n v="2.5"/>
    <x v="0"/>
    <x v="3"/>
    <x v="5"/>
    <x v="1"/>
    <n v="5"/>
    <x v="7"/>
    <x v="2"/>
    <x v="1"/>
  </r>
  <r>
    <n v="114356"/>
    <d v="2023-06-01T00:00:00"/>
    <n v="2"/>
    <n v="5"/>
    <x v="1"/>
    <n v="52"/>
    <n v="2.5"/>
    <x v="0"/>
    <x v="3"/>
    <x v="5"/>
    <x v="1"/>
    <n v="5"/>
    <x v="12"/>
    <x v="2"/>
    <x v="0"/>
  </r>
  <r>
    <n v="114486"/>
    <d v="2023-06-01T00:00:00"/>
    <n v="2"/>
    <n v="5"/>
    <x v="1"/>
    <n v="52"/>
    <n v="2.5"/>
    <x v="0"/>
    <x v="3"/>
    <x v="5"/>
    <x v="1"/>
    <n v="5"/>
    <x v="8"/>
    <x v="2"/>
    <x v="0"/>
  </r>
  <r>
    <n v="122275"/>
    <d v="2023-06-08T00:00:00"/>
    <n v="2"/>
    <n v="5"/>
    <x v="1"/>
    <n v="52"/>
    <n v="2.5"/>
    <x v="0"/>
    <x v="3"/>
    <x v="5"/>
    <x v="1"/>
    <n v="5"/>
    <x v="11"/>
    <x v="2"/>
    <x v="0"/>
  </r>
  <r>
    <n v="122555"/>
    <d v="2023-06-08T00:00:00"/>
    <n v="2"/>
    <n v="5"/>
    <x v="1"/>
    <n v="52"/>
    <n v="2.5"/>
    <x v="0"/>
    <x v="3"/>
    <x v="5"/>
    <x v="1"/>
    <n v="5"/>
    <x v="12"/>
    <x v="2"/>
    <x v="0"/>
  </r>
  <r>
    <n v="122603"/>
    <d v="2023-06-08T00:00:00"/>
    <n v="2"/>
    <n v="5"/>
    <x v="1"/>
    <n v="52"/>
    <n v="2.5"/>
    <x v="0"/>
    <x v="3"/>
    <x v="5"/>
    <x v="1"/>
    <n v="5"/>
    <x v="12"/>
    <x v="2"/>
    <x v="0"/>
  </r>
  <r>
    <n v="122645"/>
    <d v="2023-06-08T00:00:00"/>
    <n v="2"/>
    <n v="5"/>
    <x v="1"/>
    <n v="52"/>
    <n v="2.5"/>
    <x v="0"/>
    <x v="3"/>
    <x v="5"/>
    <x v="1"/>
    <n v="5"/>
    <x v="1"/>
    <x v="2"/>
    <x v="0"/>
  </r>
  <r>
    <n v="122874"/>
    <d v="2023-06-08T00:00:00"/>
    <n v="2"/>
    <n v="5"/>
    <x v="1"/>
    <n v="52"/>
    <n v="2.5"/>
    <x v="0"/>
    <x v="3"/>
    <x v="5"/>
    <x v="1"/>
    <n v="5"/>
    <x v="2"/>
    <x v="2"/>
    <x v="0"/>
  </r>
  <r>
    <n v="122953"/>
    <d v="2023-06-08T00:00:00"/>
    <n v="2"/>
    <n v="5"/>
    <x v="1"/>
    <n v="52"/>
    <n v="2.5"/>
    <x v="0"/>
    <x v="3"/>
    <x v="5"/>
    <x v="1"/>
    <n v="5"/>
    <x v="3"/>
    <x v="2"/>
    <x v="0"/>
  </r>
  <r>
    <n v="123089"/>
    <d v="2023-06-08T00:00:00"/>
    <n v="2"/>
    <n v="5"/>
    <x v="1"/>
    <n v="52"/>
    <n v="2.5"/>
    <x v="0"/>
    <x v="3"/>
    <x v="5"/>
    <x v="1"/>
    <n v="5"/>
    <x v="10"/>
    <x v="2"/>
    <x v="0"/>
  </r>
  <r>
    <n v="139990"/>
    <d v="2023-06-22T00:00:00"/>
    <n v="2"/>
    <n v="5"/>
    <x v="1"/>
    <n v="52"/>
    <n v="2.5"/>
    <x v="0"/>
    <x v="3"/>
    <x v="5"/>
    <x v="1"/>
    <n v="5"/>
    <x v="2"/>
    <x v="2"/>
    <x v="0"/>
  </r>
  <r>
    <n v="147371"/>
    <d v="2023-06-29T00:00:00"/>
    <n v="2"/>
    <n v="5"/>
    <x v="1"/>
    <n v="52"/>
    <n v="2.5"/>
    <x v="0"/>
    <x v="3"/>
    <x v="5"/>
    <x v="1"/>
    <n v="5"/>
    <x v="7"/>
    <x v="2"/>
    <x v="0"/>
  </r>
  <r>
    <n v="147481"/>
    <d v="2023-06-29T00:00:00"/>
    <n v="2"/>
    <n v="5"/>
    <x v="1"/>
    <n v="52"/>
    <n v="2.5"/>
    <x v="0"/>
    <x v="3"/>
    <x v="5"/>
    <x v="1"/>
    <n v="5"/>
    <x v="11"/>
    <x v="2"/>
    <x v="0"/>
  </r>
  <r>
    <n v="147494"/>
    <d v="2023-06-29T00:00:00"/>
    <n v="2"/>
    <n v="5"/>
    <x v="1"/>
    <n v="52"/>
    <n v="2.5"/>
    <x v="0"/>
    <x v="3"/>
    <x v="5"/>
    <x v="1"/>
    <n v="5"/>
    <x v="11"/>
    <x v="2"/>
    <x v="0"/>
  </r>
  <r>
    <n v="147829"/>
    <d v="2023-06-29T00:00:00"/>
    <n v="2"/>
    <n v="5"/>
    <x v="1"/>
    <n v="52"/>
    <n v="2.5"/>
    <x v="0"/>
    <x v="3"/>
    <x v="5"/>
    <x v="1"/>
    <n v="5"/>
    <x v="8"/>
    <x v="2"/>
    <x v="0"/>
  </r>
  <r>
    <n v="148030"/>
    <d v="2023-06-29T00:00:00"/>
    <n v="2"/>
    <n v="5"/>
    <x v="1"/>
    <n v="52"/>
    <n v="2.5"/>
    <x v="0"/>
    <x v="3"/>
    <x v="5"/>
    <x v="1"/>
    <n v="5"/>
    <x v="2"/>
    <x v="2"/>
    <x v="0"/>
  </r>
  <r>
    <n v="59111"/>
    <d v="2023-04-06T00:00:00"/>
    <n v="2"/>
    <n v="8"/>
    <x v="2"/>
    <n v="52"/>
    <n v="2.5"/>
    <x v="0"/>
    <x v="3"/>
    <x v="5"/>
    <x v="1"/>
    <n v="5"/>
    <x v="11"/>
    <x v="2"/>
    <x v="3"/>
  </r>
  <r>
    <n v="59288"/>
    <d v="2023-04-06T00:00:00"/>
    <n v="2"/>
    <n v="8"/>
    <x v="2"/>
    <n v="52"/>
    <n v="2.5"/>
    <x v="0"/>
    <x v="3"/>
    <x v="5"/>
    <x v="1"/>
    <n v="5"/>
    <x v="1"/>
    <x v="2"/>
    <x v="3"/>
  </r>
  <r>
    <n v="59380"/>
    <d v="2023-04-06T00:00:00"/>
    <n v="2"/>
    <n v="8"/>
    <x v="2"/>
    <n v="52"/>
    <n v="2.5"/>
    <x v="0"/>
    <x v="3"/>
    <x v="5"/>
    <x v="1"/>
    <n v="5"/>
    <x v="6"/>
    <x v="2"/>
    <x v="3"/>
  </r>
  <r>
    <n v="59397"/>
    <d v="2023-04-06T00:00:00"/>
    <n v="2"/>
    <n v="8"/>
    <x v="2"/>
    <n v="52"/>
    <n v="2.5"/>
    <x v="0"/>
    <x v="3"/>
    <x v="5"/>
    <x v="1"/>
    <n v="5"/>
    <x v="6"/>
    <x v="2"/>
    <x v="3"/>
  </r>
  <r>
    <n v="59701"/>
    <d v="2023-04-06T00:00:00"/>
    <n v="2"/>
    <n v="8"/>
    <x v="2"/>
    <n v="52"/>
    <n v="2.5"/>
    <x v="0"/>
    <x v="3"/>
    <x v="5"/>
    <x v="1"/>
    <n v="5"/>
    <x v="10"/>
    <x v="2"/>
    <x v="3"/>
  </r>
  <r>
    <n v="59745"/>
    <d v="2023-04-06T00:00:00"/>
    <n v="2"/>
    <n v="8"/>
    <x v="2"/>
    <n v="52"/>
    <n v="2.5"/>
    <x v="0"/>
    <x v="3"/>
    <x v="5"/>
    <x v="1"/>
    <n v="5"/>
    <x v="4"/>
    <x v="2"/>
    <x v="3"/>
  </r>
  <r>
    <n v="65144"/>
    <d v="2023-04-13T00:00:00"/>
    <n v="2"/>
    <n v="8"/>
    <x v="2"/>
    <n v="52"/>
    <n v="2.5"/>
    <x v="0"/>
    <x v="3"/>
    <x v="5"/>
    <x v="1"/>
    <n v="5"/>
    <x v="5"/>
    <x v="2"/>
    <x v="3"/>
  </r>
  <r>
    <n v="65164"/>
    <d v="2023-04-13T00:00:00"/>
    <n v="2"/>
    <n v="8"/>
    <x v="2"/>
    <n v="52"/>
    <n v="2.5"/>
    <x v="0"/>
    <x v="3"/>
    <x v="5"/>
    <x v="1"/>
    <n v="5"/>
    <x v="5"/>
    <x v="2"/>
    <x v="3"/>
  </r>
  <r>
    <n v="65456"/>
    <d v="2023-04-13T00:00:00"/>
    <n v="2"/>
    <n v="8"/>
    <x v="2"/>
    <n v="52"/>
    <n v="2.5"/>
    <x v="0"/>
    <x v="3"/>
    <x v="5"/>
    <x v="1"/>
    <n v="5"/>
    <x v="0"/>
    <x v="2"/>
    <x v="3"/>
  </r>
  <r>
    <n v="71504"/>
    <d v="2023-04-20T00:00:00"/>
    <n v="2"/>
    <n v="8"/>
    <x v="2"/>
    <n v="52"/>
    <n v="2.5"/>
    <x v="0"/>
    <x v="3"/>
    <x v="5"/>
    <x v="1"/>
    <n v="5"/>
    <x v="11"/>
    <x v="2"/>
    <x v="3"/>
  </r>
  <r>
    <n v="71553"/>
    <d v="2023-04-20T00:00:00"/>
    <n v="2"/>
    <n v="8"/>
    <x v="2"/>
    <n v="52"/>
    <n v="2.5"/>
    <x v="0"/>
    <x v="3"/>
    <x v="5"/>
    <x v="1"/>
    <n v="5"/>
    <x v="11"/>
    <x v="2"/>
    <x v="3"/>
  </r>
  <r>
    <n v="71806"/>
    <d v="2023-04-20T00:00:00"/>
    <n v="2"/>
    <n v="8"/>
    <x v="2"/>
    <n v="52"/>
    <n v="2.5"/>
    <x v="0"/>
    <x v="3"/>
    <x v="5"/>
    <x v="1"/>
    <n v="5"/>
    <x v="1"/>
    <x v="2"/>
    <x v="3"/>
  </r>
  <r>
    <n v="71976"/>
    <d v="2023-04-20T00:00:00"/>
    <n v="2"/>
    <n v="8"/>
    <x v="2"/>
    <n v="52"/>
    <n v="2.5"/>
    <x v="0"/>
    <x v="3"/>
    <x v="5"/>
    <x v="1"/>
    <n v="5"/>
    <x v="3"/>
    <x v="2"/>
    <x v="3"/>
  </r>
  <r>
    <n v="72031"/>
    <d v="2023-04-20T00:00:00"/>
    <n v="2"/>
    <n v="8"/>
    <x v="2"/>
    <n v="52"/>
    <n v="2.5"/>
    <x v="0"/>
    <x v="3"/>
    <x v="5"/>
    <x v="1"/>
    <n v="5"/>
    <x v="10"/>
    <x v="2"/>
    <x v="3"/>
  </r>
  <r>
    <n v="72090"/>
    <d v="2023-04-20T00:00:00"/>
    <n v="2"/>
    <n v="8"/>
    <x v="2"/>
    <n v="52"/>
    <n v="2.5"/>
    <x v="0"/>
    <x v="3"/>
    <x v="5"/>
    <x v="1"/>
    <n v="5"/>
    <x v="14"/>
    <x v="2"/>
    <x v="3"/>
  </r>
  <r>
    <n v="77306"/>
    <d v="2023-04-27T00:00:00"/>
    <n v="2"/>
    <n v="8"/>
    <x v="2"/>
    <n v="52"/>
    <n v="2.5"/>
    <x v="0"/>
    <x v="3"/>
    <x v="5"/>
    <x v="1"/>
    <n v="5"/>
    <x v="5"/>
    <x v="2"/>
    <x v="3"/>
  </r>
  <r>
    <n v="34946"/>
    <d v="2023-03-02T00:00:00"/>
    <n v="2"/>
    <n v="8"/>
    <x v="2"/>
    <n v="52"/>
    <n v="2.5"/>
    <x v="0"/>
    <x v="3"/>
    <x v="5"/>
    <x v="1"/>
    <n v="5"/>
    <x v="9"/>
    <x v="2"/>
    <x v="2"/>
  </r>
  <r>
    <n v="35033"/>
    <d v="2023-03-02T00:00:00"/>
    <n v="2"/>
    <n v="8"/>
    <x v="2"/>
    <n v="52"/>
    <n v="2.5"/>
    <x v="0"/>
    <x v="3"/>
    <x v="5"/>
    <x v="1"/>
    <n v="5"/>
    <x v="4"/>
    <x v="2"/>
    <x v="2"/>
  </r>
  <r>
    <n v="39220"/>
    <d v="2023-03-09T00:00:00"/>
    <n v="2"/>
    <n v="8"/>
    <x v="2"/>
    <n v="52"/>
    <n v="2.5"/>
    <x v="0"/>
    <x v="3"/>
    <x v="5"/>
    <x v="1"/>
    <n v="5"/>
    <x v="5"/>
    <x v="2"/>
    <x v="2"/>
  </r>
  <r>
    <n v="39459"/>
    <d v="2023-03-09T00:00:00"/>
    <n v="2"/>
    <n v="8"/>
    <x v="2"/>
    <n v="52"/>
    <n v="2.5"/>
    <x v="0"/>
    <x v="3"/>
    <x v="5"/>
    <x v="1"/>
    <n v="5"/>
    <x v="0"/>
    <x v="2"/>
    <x v="2"/>
  </r>
  <r>
    <n v="39470"/>
    <d v="2023-03-09T00:00:00"/>
    <n v="2"/>
    <n v="8"/>
    <x v="2"/>
    <n v="52"/>
    <n v="2.5"/>
    <x v="0"/>
    <x v="3"/>
    <x v="5"/>
    <x v="1"/>
    <n v="5"/>
    <x v="0"/>
    <x v="2"/>
    <x v="2"/>
  </r>
  <r>
    <n v="44221"/>
    <d v="2023-03-16T00:00:00"/>
    <n v="2"/>
    <n v="8"/>
    <x v="2"/>
    <n v="52"/>
    <n v="2.5"/>
    <x v="0"/>
    <x v="3"/>
    <x v="5"/>
    <x v="1"/>
    <n v="5"/>
    <x v="5"/>
    <x v="2"/>
    <x v="2"/>
  </r>
  <r>
    <n v="44451"/>
    <d v="2023-03-16T00:00:00"/>
    <n v="2"/>
    <n v="8"/>
    <x v="2"/>
    <n v="52"/>
    <n v="2.5"/>
    <x v="0"/>
    <x v="3"/>
    <x v="5"/>
    <x v="1"/>
    <n v="5"/>
    <x v="0"/>
    <x v="2"/>
    <x v="2"/>
  </r>
  <r>
    <n v="49053"/>
    <d v="2023-03-23T00:00:00"/>
    <n v="2"/>
    <n v="8"/>
    <x v="2"/>
    <n v="52"/>
    <n v="2.5"/>
    <x v="0"/>
    <x v="3"/>
    <x v="5"/>
    <x v="1"/>
    <n v="5"/>
    <x v="13"/>
    <x v="2"/>
    <x v="2"/>
  </r>
  <r>
    <n v="49445"/>
    <d v="2023-03-23T00:00:00"/>
    <n v="2"/>
    <n v="8"/>
    <x v="2"/>
    <n v="52"/>
    <n v="2.5"/>
    <x v="0"/>
    <x v="3"/>
    <x v="5"/>
    <x v="1"/>
    <n v="5"/>
    <x v="8"/>
    <x v="2"/>
    <x v="2"/>
  </r>
  <r>
    <n v="49643"/>
    <d v="2023-03-23T00:00:00"/>
    <n v="2"/>
    <n v="8"/>
    <x v="2"/>
    <n v="52"/>
    <n v="2.5"/>
    <x v="0"/>
    <x v="3"/>
    <x v="5"/>
    <x v="1"/>
    <n v="5"/>
    <x v="9"/>
    <x v="2"/>
    <x v="2"/>
  </r>
  <r>
    <n v="53843"/>
    <d v="2023-03-30T00:00:00"/>
    <n v="2"/>
    <n v="8"/>
    <x v="2"/>
    <n v="52"/>
    <n v="2.5"/>
    <x v="0"/>
    <x v="3"/>
    <x v="5"/>
    <x v="1"/>
    <n v="5"/>
    <x v="7"/>
    <x v="2"/>
    <x v="2"/>
  </r>
  <r>
    <n v="2227"/>
    <d v="2023-01-05T00:00:00"/>
    <n v="2"/>
    <n v="8"/>
    <x v="2"/>
    <n v="52"/>
    <n v="2.5"/>
    <x v="0"/>
    <x v="3"/>
    <x v="5"/>
    <x v="1"/>
    <n v="5"/>
    <x v="5"/>
    <x v="2"/>
    <x v="4"/>
  </r>
  <r>
    <n v="6393"/>
    <d v="2023-01-12T00:00:00"/>
    <n v="2"/>
    <n v="8"/>
    <x v="2"/>
    <n v="52"/>
    <n v="2.5"/>
    <x v="0"/>
    <x v="3"/>
    <x v="5"/>
    <x v="1"/>
    <n v="5"/>
    <x v="0"/>
    <x v="2"/>
    <x v="4"/>
  </r>
  <r>
    <n v="6535"/>
    <d v="2023-01-12T00:00:00"/>
    <n v="2"/>
    <n v="8"/>
    <x v="2"/>
    <n v="52"/>
    <n v="2.5"/>
    <x v="0"/>
    <x v="3"/>
    <x v="5"/>
    <x v="1"/>
    <n v="5"/>
    <x v="2"/>
    <x v="2"/>
    <x v="4"/>
  </r>
  <r>
    <n v="6620"/>
    <d v="2023-01-12T00:00:00"/>
    <n v="2"/>
    <n v="8"/>
    <x v="2"/>
    <n v="52"/>
    <n v="2.5"/>
    <x v="0"/>
    <x v="3"/>
    <x v="5"/>
    <x v="1"/>
    <n v="5"/>
    <x v="10"/>
    <x v="2"/>
    <x v="4"/>
  </r>
  <r>
    <n v="14467"/>
    <d v="2023-01-26T00:00:00"/>
    <n v="2"/>
    <n v="8"/>
    <x v="2"/>
    <n v="52"/>
    <n v="2.5"/>
    <x v="0"/>
    <x v="3"/>
    <x v="5"/>
    <x v="1"/>
    <n v="5"/>
    <x v="5"/>
    <x v="2"/>
    <x v="4"/>
  </r>
  <r>
    <n v="18195"/>
    <d v="2023-02-02T00:00:00"/>
    <n v="2"/>
    <n v="8"/>
    <x v="2"/>
    <n v="52"/>
    <n v="2.5"/>
    <x v="0"/>
    <x v="3"/>
    <x v="5"/>
    <x v="1"/>
    <n v="5"/>
    <x v="6"/>
    <x v="2"/>
    <x v="5"/>
  </r>
  <r>
    <n v="26088"/>
    <d v="2023-02-16T00:00:00"/>
    <n v="2"/>
    <n v="8"/>
    <x v="2"/>
    <n v="52"/>
    <n v="2.5"/>
    <x v="0"/>
    <x v="3"/>
    <x v="5"/>
    <x v="1"/>
    <n v="5"/>
    <x v="7"/>
    <x v="2"/>
    <x v="5"/>
  </r>
  <r>
    <n v="26095"/>
    <d v="2023-02-16T00:00:00"/>
    <n v="2"/>
    <n v="8"/>
    <x v="2"/>
    <n v="52"/>
    <n v="2.5"/>
    <x v="0"/>
    <x v="3"/>
    <x v="5"/>
    <x v="1"/>
    <n v="5"/>
    <x v="7"/>
    <x v="2"/>
    <x v="5"/>
  </r>
  <r>
    <n v="26136"/>
    <d v="2023-02-16T00:00:00"/>
    <n v="2"/>
    <n v="8"/>
    <x v="2"/>
    <n v="52"/>
    <n v="2.5"/>
    <x v="0"/>
    <x v="3"/>
    <x v="5"/>
    <x v="1"/>
    <n v="5"/>
    <x v="5"/>
    <x v="2"/>
    <x v="5"/>
  </r>
  <r>
    <n v="30508"/>
    <d v="2023-02-23T00:00:00"/>
    <n v="2"/>
    <n v="8"/>
    <x v="2"/>
    <n v="52"/>
    <n v="2.5"/>
    <x v="0"/>
    <x v="3"/>
    <x v="5"/>
    <x v="1"/>
    <n v="5"/>
    <x v="12"/>
    <x v="2"/>
    <x v="5"/>
  </r>
  <r>
    <n v="30714"/>
    <d v="2023-02-23T00:00:00"/>
    <n v="2"/>
    <n v="8"/>
    <x v="2"/>
    <n v="52"/>
    <n v="2.5"/>
    <x v="0"/>
    <x v="3"/>
    <x v="5"/>
    <x v="1"/>
    <n v="5"/>
    <x v="9"/>
    <x v="2"/>
    <x v="5"/>
  </r>
  <r>
    <n v="30730"/>
    <d v="2023-02-23T00:00:00"/>
    <n v="2"/>
    <n v="8"/>
    <x v="2"/>
    <n v="52"/>
    <n v="2.5"/>
    <x v="0"/>
    <x v="3"/>
    <x v="5"/>
    <x v="1"/>
    <n v="5"/>
    <x v="9"/>
    <x v="2"/>
    <x v="5"/>
  </r>
  <r>
    <n v="114226"/>
    <d v="2023-06-01T00:00:00"/>
    <n v="2"/>
    <n v="8"/>
    <x v="2"/>
    <n v="52"/>
    <n v="2.5"/>
    <x v="0"/>
    <x v="3"/>
    <x v="5"/>
    <x v="1"/>
    <n v="5"/>
    <x v="0"/>
    <x v="2"/>
    <x v="0"/>
  </r>
  <r>
    <n v="114899"/>
    <d v="2023-06-01T00:00:00"/>
    <n v="2"/>
    <n v="8"/>
    <x v="2"/>
    <n v="52"/>
    <n v="2.5"/>
    <x v="0"/>
    <x v="3"/>
    <x v="5"/>
    <x v="1"/>
    <n v="5"/>
    <x v="9"/>
    <x v="2"/>
    <x v="0"/>
  </r>
  <r>
    <n v="122177"/>
    <d v="2023-06-08T00:00:00"/>
    <n v="2"/>
    <n v="8"/>
    <x v="2"/>
    <n v="52"/>
    <n v="2.5"/>
    <x v="0"/>
    <x v="3"/>
    <x v="5"/>
    <x v="1"/>
    <n v="5"/>
    <x v="5"/>
    <x v="2"/>
    <x v="0"/>
  </r>
  <r>
    <n v="122194"/>
    <d v="2023-06-08T00:00:00"/>
    <n v="2"/>
    <n v="8"/>
    <x v="2"/>
    <n v="52"/>
    <n v="2.5"/>
    <x v="0"/>
    <x v="3"/>
    <x v="5"/>
    <x v="1"/>
    <n v="5"/>
    <x v="5"/>
    <x v="2"/>
    <x v="0"/>
  </r>
  <r>
    <n v="122438"/>
    <d v="2023-06-08T00:00:00"/>
    <n v="2"/>
    <n v="8"/>
    <x v="2"/>
    <n v="52"/>
    <n v="2.5"/>
    <x v="0"/>
    <x v="3"/>
    <x v="5"/>
    <x v="1"/>
    <n v="5"/>
    <x v="0"/>
    <x v="2"/>
    <x v="0"/>
  </r>
  <r>
    <n v="122505"/>
    <d v="2023-06-08T00:00:00"/>
    <n v="2"/>
    <n v="8"/>
    <x v="2"/>
    <n v="52"/>
    <n v="2.5"/>
    <x v="0"/>
    <x v="3"/>
    <x v="5"/>
    <x v="1"/>
    <n v="5"/>
    <x v="12"/>
    <x v="2"/>
    <x v="0"/>
  </r>
  <r>
    <n v="122859"/>
    <d v="2023-06-08T00:00:00"/>
    <n v="2"/>
    <n v="8"/>
    <x v="2"/>
    <n v="52"/>
    <n v="2.5"/>
    <x v="0"/>
    <x v="3"/>
    <x v="5"/>
    <x v="1"/>
    <n v="5"/>
    <x v="2"/>
    <x v="2"/>
    <x v="0"/>
  </r>
  <r>
    <n v="122989"/>
    <d v="2023-06-08T00:00:00"/>
    <n v="2"/>
    <n v="8"/>
    <x v="2"/>
    <n v="52"/>
    <n v="2.5"/>
    <x v="0"/>
    <x v="3"/>
    <x v="5"/>
    <x v="1"/>
    <n v="5"/>
    <x v="9"/>
    <x v="2"/>
    <x v="0"/>
  </r>
  <r>
    <n v="123039"/>
    <d v="2023-06-08T00:00:00"/>
    <n v="2"/>
    <n v="8"/>
    <x v="2"/>
    <n v="52"/>
    <n v="2.5"/>
    <x v="0"/>
    <x v="3"/>
    <x v="5"/>
    <x v="1"/>
    <n v="5"/>
    <x v="10"/>
    <x v="2"/>
    <x v="0"/>
  </r>
  <r>
    <n v="130698"/>
    <d v="2023-06-15T00:00:00"/>
    <n v="2"/>
    <n v="8"/>
    <x v="2"/>
    <n v="52"/>
    <n v="2.5"/>
    <x v="0"/>
    <x v="3"/>
    <x v="5"/>
    <x v="1"/>
    <n v="5"/>
    <x v="5"/>
    <x v="2"/>
    <x v="0"/>
  </r>
  <r>
    <n v="130749"/>
    <d v="2023-06-15T00:00:00"/>
    <n v="2"/>
    <n v="8"/>
    <x v="2"/>
    <n v="52"/>
    <n v="2.5"/>
    <x v="0"/>
    <x v="3"/>
    <x v="5"/>
    <x v="1"/>
    <n v="5"/>
    <x v="5"/>
    <x v="2"/>
    <x v="0"/>
  </r>
  <r>
    <n v="130902"/>
    <d v="2023-06-15T00:00:00"/>
    <n v="2"/>
    <n v="8"/>
    <x v="2"/>
    <n v="52"/>
    <n v="2.5"/>
    <x v="0"/>
    <x v="3"/>
    <x v="5"/>
    <x v="1"/>
    <n v="5"/>
    <x v="11"/>
    <x v="2"/>
    <x v="0"/>
  </r>
  <r>
    <n v="131493"/>
    <d v="2023-06-15T00:00:00"/>
    <n v="2"/>
    <n v="8"/>
    <x v="2"/>
    <n v="52"/>
    <n v="2.5"/>
    <x v="0"/>
    <x v="3"/>
    <x v="5"/>
    <x v="1"/>
    <n v="5"/>
    <x v="3"/>
    <x v="2"/>
    <x v="0"/>
  </r>
  <r>
    <n v="139450"/>
    <d v="2023-06-22T00:00:00"/>
    <n v="2"/>
    <n v="8"/>
    <x v="2"/>
    <n v="52"/>
    <n v="2.5"/>
    <x v="0"/>
    <x v="3"/>
    <x v="5"/>
    <x v="1"/>
    <n v="5"/>
    <x v="11"/>
    <x v="2"/>
    <x v="0"/>
  </r>
  <r>
    <n v="139890"/>
    <d v="2023-06-22T00:00:00"/>
    <n v="2"/>
    <n v="8"/>
    <x v="2"/>
    <n v="52"/>
    <n v="2.5"/>
    <x v="0"/>
    <x v="3"/>
    <x v="5"/>
    <x v="1"/>
    <n v="5"/>
    <x v="6"/>
    <x v="2"/>
    <x v="0"/>
  </r>
  <r>
    <n v="139903"/>
    <d v="2023-06-22T00:00:00"/>
    <n v="2"/>
    <n v="8"/>
    <x v="2"/>
    <n v="52"/>
    <n v="2.5"/>
    <x v="0"/>
    <x v="3"/>
    <x v="5"/>
    <x v="1"/>
    <n v="5"/>
    <x v="6"/>
    <x v="2"/>
    <x v="0"/>
  </r>
  <r>
    <n v="140106"/>
    <d v="2023-06-22T00:00:00"/>
    <n v="2"/>
    <n v="8"/>
    <x v="2"/>
    <n v="52"/>
    <n v="2.5"/>
    <x v="0"/>
    <x v="3"/>
    <x v="5"/>
    <x v="1"/>
    <n v="5"/>
    <x v="9"/>
    <x v="2"/>
    <x v="0"/>
  </r>
  <r>
    <n v="140192"/>
    <d v="2023-06-22T00:00:00"/>
    <n v="2"/>
    <n v="8"/>
    <x v="2"/>
    <n v="52"/>
    <n v="2.5"/>
    <x v="0"/>
    <x v="3"/>
    <x v="5"/>
    <x v="1"/>
    <n v="5"/>
    <x v="10"/>
    <x v="2"/>
    <x v="0"/>
  </r>
  <r>
    <n v="140193"/>
    <d v="2023-06-22T00:00:00"/>
    <n v="2"/>
    <n v="8"/>
    <x v="2"/>
    <n v="52"/>
    <n v="2.5"/>
    <x v="0"/>
    <x v="3"/>
    <x v="5"/>
    <x v="1"/>
    <n v="5"/>
    <x v="10"/>
    <x v="2"/>
    <x v="0"/>
  </r>
  <r>
    <n v="140217"/>
    <d v="2023-06-22T00:00:00"/>
    <n v="2"/>
    <n v="8"/>
    <x v="2"/>
    <n v="52"/>
    <n v="2.5"/>
    <x v="0"/>
    <x v="3"/>
    <x v="5"/>
    <x v="1"/>
    <n v="5"/>
    <x v="4"/>
    <x v="2"/>
    <x v="0"/>
  </r>
  <r>
    <n v="147591"/>
    <d v="2023-06-29T00:00:00"/>
    <n v="2"/>
    <n v="8"/>
    <x v="2"/>
    <n v="52"/>
    <n v="2.5"/>
    <x v="0"/>
    <x v="3"/>
    <x v="5"/>
    <x v="1"/>
    <n v="5"/>
    <x v="0"/>
    <x v="2"/>
    <x v="0"/>
  </r>
  <r>
    <n v="148147"/>
    <d v="2023-06-29T00:00:00"/>
    <n v="2"/>
    <n v="8"/>
    <x v="2"/>
    <n v="52"/>
    <n v="2.5"/>
    <x v="0"/>
    <x v="3"/>
    <x v="5"/>
    <x v="1"/>
    <n v="5"/>
    <x v="3"/>
    <x v="2"/>
    <x v="0"/>
  </r>
  <r>
    <n v="83633"/>
    <d v="2023-05-04T00:00:00"/>
    <n v="2"/>
    <n v="8"/>
    <x v="2"/>
    <n v="52"/>
    <n v="2.5"/>
    <x v="0"/>
    <x v="3"/>
    <x v="5"/>
    <x v="1"/>
    <n v="5"/>
    <x v="5"/>
    <x v="2"/>
    <x v="1"/>
  </r>
  <r>
    <n v="83717"/>
    <d v="2023-05-04T00:00:00"/>
    <n v="2"/>
    <n v="8"/>
    <x v="2"/>
    <n v="52"/>
    <n v="2.5"/>
    <x v="0"/>
    <x v="3"/>
    <x v="5"/>
    <x v="1"/>
    <n v="5"/>
    <x v="0"/>
    <x v="2"/>
    <x v="1"/>
  </r>
  <r>
    <n v="84414"/>
    <d v="2023-05-04T00:00:00"/>
    <n v="2"/>
    <n v="8"/>
    <x v="2"/>
    <n v="52"/>
    <n v="2.5"/>
    <x v="0"/>
    <x v="3"/>
    <x v="5"/>
    <x v="1"/>
    <n v="5"/>
    <x v="9"/>
    <x v="2"/>
    <x v="1"/>
  </r>
  <r>
    <n v="91648"/>
    <d v="2023-05-11T00:00:00"/>
    <n v="2"/>
    <n v="8"/>
    <x v="2"/>
    <n v="52"/>
    <n v="2.5"/>
    <x v="0"/>
    <x v="3"/>
    <x v="5"/>
    <x v="1"/>
    <n v="5"/>
    <x v="0"/>
    <x v="2"/>
    <x v="1"/>
  </r>
  <r>
    <n v="99130"/>
    <d v="2023-05-18T00:00:00"/>
    <n v="2"/>
    <n v="8"/>
    <x v="2"/>
    <n v="52"/>
    <n v="2.5"/>
    <x v="0"/>
    <x v="3"/>
    <x v="5"/>
    <x v="1"/>
    <n v="5"/>
    <x v="5"/>
    <x v="2"/>
    <x v="1"/>
  </r>
  <r>
    <n v="99446"/>
    <d v="2023-05-18T00:00:00"/>
    <n v="2"/>
    <n v="8"/>
    <x v="2"/>
    <n v="52"/>
    <n v="2.5"/>
    <x v="0"/>
    <x v="3"/>
    <x v="5"/>
    <x v="1"/>
    <n v="5"/>
    <x v="0"/>
    <x v="2"/>
    <x v="1"/>
  </r>
  <r>
    <n v="106854"/>
    <d v="2023-05-25T00:00:00"/>
    <n v="2"/>
    <n v="8"/>
    <x v="2"/>
    <n v="52"/>
    <n v="2.5"/>
    <x v="0"/>
    <x v="3"/>
    <x v="5"/>
    <x v="1"/>
    <n v="5"/>
    <x v="13"/>
    <x v="2"/>
    <x v="1"/>
  </r>
  <r>
    <n v="107054"/>
    <d v="2023-05-25T00:00:00"/>
    <n v="2"/>
    <n v="8"/>
    <x v="2"/>
    <n v="52"/>
    <n v="2.5"/>
    <x v="0"/>
    <x v="3"/>
    <x v="5"/>
    <x v="1"/>
    <n v="5"/>
    <x v="5"/>
    <x v="2"/>
    <x v="1"/>
  </r>
  <r>
    <n v="107076"/>
    <d v="2023-05-25T00:00:00"/>
    <n v="2"/>
    <n v="8"/>
    <x v="2"/>
    <n v="52"/>
    <n v="2.5"/>
    <x v="0"/>
    <x v="3"/>
    <x v="5"/>
    <x v="1"/>
    <n v="5"/>
    <x v="5"/>
    <x v="2"/>
    <x v="1"/>
  </r>
  <r>
    <n v="107340"/>
    <d v="2023-05-25T00:00:00"/>
    <n v="2"/>
    <n v="8"/>
    <x v="2"/>
    <n v="52"/>
    <n v="2.5"/>
    <x v="0"/>
    <x v="3"/>
    <x v="5"/>
    <x v="1"/>
    <n v="5"/>
    <x v="12"/>
    <x v="2"/>
    <x v="1"/>
  </r>
  <r>
    <n v="107378"/>
    <d v="2023-05-25T00:00:00"/>
    <n v="2"/>
    <n v="8"/>
    <x v="2"/>
    <n v="52"/>
    <n v="2.5"/>
    <x v="0"/>
    <x v="3"/>
    <x v="5"/>
    <x v="1"/>
    <n v="5"/>
    <x v="12"/>
    <x v="2"/>
    <x v="1"/>
  </r>
  <r>
    <n v="107438"/>
    <d v="2023-05-25T00:00:00"/>
    <n v="2"/>
    <n v="8"/>
    <x v="2"/>
    <n v="52"/>
    <n v="2.5"/>
    <x v="0"/>
    <x v="3"/>
    <x v="5"/>
    <x v="1"/>
    <n v="5"/>
    <x v="8"/>
    <x v="2"/>
    <x v="1"/>
  </r>
  <r>
    <n v="107512"/>
    <d v="2023-05-25T00:00:00"/>
    <n v="2"/>
    <n v="8"/>
    <x v="2"/>
    <n v="52"/>
    <n v="2.5"/>
    <x v="0"/>
    <x v="3"/>
    <x v="5"/>
    <x v="1"/>
    <n v="5"/>
    <x v="8"/>
    <x v="2"/>
    <x v="1"/>
  </r>
  <r>
    <n v="107556"/>
    <d v="2023-05-25T00:00:00"/>
    <n v="2"/>
    <n v="8"/>
    <x v="2"/>
    <n v="52"/>
    <n v="2.5"/>
    <x v="0"/>
    <x v="3"/>
    <x v="5"/>
    <x v="1"/>
    <n v="5"/>
    <x v="6"/>
    <x v="2"/>
    <x v="1"/>
  </r>
  <r>
    <n v="107735"/>
    <d v="2023-05-25T00:00:00"/>
    <n v="2"/>
    <n v="8"/>
    <x v="2"/>
    <n v="52"/>
    <n v="2.5"/>
    <x v="0"/>
    <x v="3"/>
    <x v="5"/>
    <x v="1"/>
    <n v="5"/>
    <x v="9"/>
    <x v="2"/>
    <x v="1"/>
  </r>
  <r>
    <n v="107811"/>
    <d v="2023-05-25T00:00:00"/>
    <n v="2"/>
    <n v="8"/>
    <x v="2"/>
    <n v="52"/>
    <n v="2.5"/>
    <x v="0"/>
    <x v="3"/>
    <x v="5"/>
    <x v="1"/>
    <n v="5"/>
    <x v="4"/>
    <x v="2"/>
    <x v="1"/>
  </r>
  <r>
    <n v="114265"/>
    <d v="2023-06-01T00:00:00"/>
    <n v="2"/>
    <n v="3"/>
    <x v="0"/>
    <n v="54"/>
    <n v="2.5"/>
    <x v="0"/>
    <x v="3"/>
    <x v="13"/>
    <x v="1"/>
    <n v="5"/>
    <x v="12"/>
    <x v="2"/>
    <x v="0"/>
  </r>
  <r>
    <n v="114396"/>
    <d v="2023-06-01T00:00:00"/>
    <n v="2"/>
    <n v="3"/>
    <x v="0"/>
    <n v="54"/>
    <n v="2.5"/>
    <x v="0"/>
    <x v="3"/>
    <x v="13"/>
    <x v="1"/>
    <n v="5"/>
    <x v="1"/>
    <x v="2"/>
    <x v="0"/>
  </r>
  <r>
    <n v="114412"/>
    <d v="2023-06-01T00:00:00"/>
    <n v="2"/>
    <n v="3"/>
    <x v="0"/>
    <n v="54"/>
    <n v="2.5"/>
    <x v="0"/>
    <x v="3"/>
    <x v="13"/>
    <x v="1"/>
    <n v="5"/>
    <x v="1"/>
    <x v="2"/>
    <x v="0"/>
  </r>
  <r>
    <n v="114449"/>
    <d v="2023-06-01T00:00:00"/>
    <n v="2"/>
    <n v="3"/>
    <x v="0"/>
    <n v="54"/>
    <n v="2.5"/>
    <x v="0"/>
    <x v="3"/>
    <x v="13"/>
    <x v="1"/>
    <n v="5"/>
    <x v="1"/>
    <x v="2"/>
    <x v="0"/>
  </r>
  <r>
    <n v="114535"/>
    <d v="2023-06-01T00:00:00"/>
    <n v="2"/>
    <n v="3"/>
    <x v="0"/>
    <n v="54"/>
    <n v="2.5"/>
    <x v="0"/>
    <x v="3"/>
    <x v="13"/>
    <x v="1"/>
    <n v="5"/>
    <x v="8"/>
    <x v="2"/>
    <x v="0"/>
  </r>
  <r>
    <n v="114542"/>
    <d v="2023-06-01T00:00:00"/>
    <n v="2"/>
    <n v="3"/>
    <x v="0"/>
    <n v="54"/>
    <n v="2.5"/>
    <x v="0"/>
    <x v="3"/>
    <x v="13"/>
    <x v="1"/>
    <n v="5"/>
    <x v="8"/>
    <x v="2"/>
    <x v="0"/>
  </r>
  <r>
    <n v="114870"/>
    <d v="2023-06-01T00:00:00"/>
    <n v="2"/>
    <n v="3"/>
    <x v="0"/>
    <n v="54"/>
    <n v="2.5"/>
    <x v="0"/>
    <x v="3"/>
    <x v="13"/>
    <x v="1"/>
    <n v="5"/>
    <x v="3"/>
    <x v="2"/>
    <x v="0"/>
  </r>
  <r>
    <n v="115009"/>
    <d v="2023-06-01T00:00:00"/>
    <n v="2"/>
    <n v="3"/>
    <x v="0"/>
    <n v="54"/>
    <n v="2.5"/>
    <x v="0"/>
    <x v="3"/>
    <x v="13"/>
    <x v="1"/>
    <n v="5"/>
    <x v="10"/>
    <x v="2"/>
    <x v="0"/>
  </r>
  <r>
    <n v="115029"/>
    <d v="2023-06-01T00:00:00"/>
    <n v="2"/>
    <n v="3"/>
    <x v="0"/>
    <n v="54"/>
    <n v="2.5"/>
    <x v="0"/>
    <x v="3"/>
    <x v="13"/>
    <x v="1"/>
    <n v="5"/>
    <x v="10"/>
    <x v="2"/>
    <x v="0"/>
  </r>
  <r>
    <n v="122455"/>
    <d v="2023-06-08T00:00:00"/>
    <n v="2"/>
    <n v="3"/>
    <x v="0"/>
    <n v="54"/>
    <n v="2.5"/>
    <x v="0"/>
    <x v="3"/>
    <x v="13"/>
    <x v="1"/>
    <n v="5"/>
    <x v="0"/>
    <x v="2"/>
    <x v="0"/>
  </r>
  <r>
    <n v="130988"/>
    <d v="2023-06-15T00:00:00"/>
    <n v="2"/>
    <n v="3"/>
    <x v="0"/>
    <n v="54"/>
    <n v="2.5"/>
    <x v="0"/>
    <x v="3"/>
    <x v="13"/>
    <x v="1"/>
    <n v="5"/>
    <x v="11"/>
    <x v="2"/>
    <x v="0"/>
  </r>
  <r>
    <n v="131545"/>
    <d v="2023-06-15T00:00:00"/>
    <n v="2"/>
    <n v="3"/>
    <x v="0"/>
    <n v="54"/>
    <n v="2.5"/>
    <x v="0"/>
    <x v="3"/>
    <x v="13"/>
    <x v="1"/>
    <n v="5"/>
    <x v="9"/>
    <x v="2"/>
    <x v="0"/>
  </r>
  <r>
    <n v="139804"/>
    <d v="2023-06-22T00:00:00"/>
    <n v="2"/>
    <n v="3"/>
    <x v="0"/>
    <n v="54"/>
    <n v="2.5"/>
    <x v="0"/>
    <x v="3"/>
    <x v="13"/>
    <x v="1"/>
    <n v="5"/>
    <x v="8"/>
    <x v="2"/>
    <x v="0"/>
  </r>
  <r>
    <n v="139821"/>
    <d v="2023-06-22T00:00:00"/>
    <n v="2"/>
    <n v="3"/>
    <x v="0"/>
    <n v="54"/>
    <n v="2.5"/>
    <x v="0"/>
    <x v="3"/>
    <x v="13"/>
    <x v="1"/>
    <n v="5"/>
    <x v="8"/>
    <x v="2"/>
    <x v="0"/>
  </r>
  <r>
    <n v="139825"/>
    <d v="2023-06-22T00:00:00"/>
    <n v="2"/>
    <n v="3"/>
    <x v="0"/>
    <n v="54"/>
    <n v="2.5"/>
    <x v="0"/>
    <x v="3"/>
    <x v="13"/>
    <x v="1"/>
    <n v="5"/>
    <x v="8"/>
    <x v="2"/>
    <x v="0"/>
  </r>
  <r>
    <n v="139945"/>
    <d v="2023-06-22T00:00:00"/>
    <n v="2"/>
    <n v="3"/>
    <x v="0"/>
    <n v="54"/>
    <n v="2.5"/>
    <x v="0"/>
    <x v="3"/>
    <x v="13"/>
    <x v="1"/>
    <n v="5"/>
    <x v="2"/>
    <x v="2"/>
    <x v="0"/>
  </r>
  <r>
    <n v="140154"/>
    <d v="2023-06-22T00:00:00"/>
    <n v="2"/>
    <n v="3"/>
    <x v="0"/>
    <n v="54"/>
    <n v="2.5"/>
    <x v="0"/>
    <x v="3"/>
    <x v="13"/>
    <x v="1"/>
    <n v="5"/>
    <x v="9"/>
    <x v="2"/>
    <x v="0"/>
  </r>
  <r>
    <n v="140199"/>
    <d v="2023-06-22T00:00:00"/>
    <n v="2"/>
    <n v="3"/>
    <x v="0"/>
    <n v="54"/>
    <n v="2.5"/>
    <x v="0"/>
    <x v="3"/>
    <x v="13"/>
    <x v="1"/>
    <n v="5"/>
    <x v="10"/>
    <x v="2"/>
    <x v="0"/>
  </r>
  <r>
    <n v="147936"/>
    <d v="2023-06-29T00:00:00"/>
    <n v="2"/>
    <n v="3"/>
    <x v="0"/>
    <n v="54"/>
    <n v="2.5"/>
    <x v="0"/>
    <x v="3"/>
    <x v="13"/>
    <x v="1"/>
    <n v="5"/>
    <x v="6"/>
    <x v="2"/>
    <x v="0"/>
  </r>
  <r>
    <n v="148181"/>
    <d v="2023-06-29T00:00:00"/>
    <n v="2"/>
    <n v="3"/>
    <x v="0"/>
    <n v="54"/>
    <n v="2.5"/>
    <x v="0"/>
    <x v="3"/>
    <x v="13"/>
    <x v="1"/>
    <n v="5"/>
    <x v="9"/>
    <x v="2"/>
    <x v="0"/>
  </r>
  <r>
    <n v="148279"/>
    <d v="2023-06-29T00:00:00"/>
    <n v="2"/>
    <n v="3"/>
    <x v="0"/>
    <n v="54"/>
    <n v="2.5"/>
    <x v="0"/>
    <x v="3"/>
    <x v="13"/>
    <x v="1"/>
    <n v="5"/>
    <x v="10"/>
    <x v="2"/>
    <x v="0"/>
  </r>
  <r>
    <n v="148304"/>
    <d v="2023-06-29T00:00:00"/>
    <n v="2"/>
    <n v="3"/>
    <x v="0"/>
    <n v="54"/>
    <n v="2.5"/>
    <x v="0"/>
    <x v="3"/>
    <x v="13"/>
    <x v="1"/>
    <n v="5"/>
    <x v="4"/>
    <x v="2"/>
    <x v="0"/>
  </r>
  <r>
    <n v="148325"/>
    <d v="2023-06-29T00:00:00"/>
    <n v="2"/>
    <n v="3"/>
    <x v="0"/>
    <n v="54"/>
    <n v="2.5"/>
    <x v="0"/>
    <x v="3"/>
    <x v="13"/>
    <x v="1"/>
    <n v="5"/>
    <x v="4"/>
    <x v="2"/>
    <x v="0"/>
  </r>
  <r>
    <n v="83995"/>
    <d v="2023-05-04T00:00:00"/>
    <n v="2"/>
    <n v="3"/>
    <x v="0"/>
    <n v="54"/>
    <n v="2.5"/>
    <x v="0"/>
    <x v="3"/>
    <x v="13"/>
    <x v="1"/>
    <n v="5"/>
    <x v="8"/>
    <x v="2"/>
    <x v="1"/>
  </r>
  <r>
    <n v="91296"/>
    <d v="2023-05-11T00:00:00"/>
    <n v="2"/>
    <n v="3"/>
    <x v="0"/>
    <n v="54"/>
    <n v="2.5"/>
    <x v="0"/>
    <x v="3"/>
    <x v="13"/>
    <x v="1"/>
    <n v="5"/>
    <x v="7"/>
    <x v="2"/>
    <x v="1"/>
  </r>
  <r>
    <n v="91583"/>
    <d v="2023-05-11T00:00:00"/>
    <n v="2"/>
    <n v="3"/>
    <x v="0"/>
    <n v="54"/>
    <n v="2.5"/>
    <x v="0"/>
    <x v="3"/>
    <x v="13"/>
    <x v="1"/>
    <n v="5"/>
    <x v="11"/>
    <x v="2"/>
    <x v="1"/>
  </r>
  <r>
    <n v="99654"/>
    <d v="2023-05-18T00:00:00"/>
    <n v="2"/>
    <n v="3"/>
    <x v="0"/>
    <n v="54"/>
    <n v="2.5"/>
    <x v="0"/>
    <x v="3"/>
    <x v="13"/>
    <x v="1"/>
    <n v="5"/>
    <x v="1"/>
    <x v="2"/>
    <x v="1"/>
  </r>
  <r>
    <n v="99870"/>
    <d v="2023-05-18T00:00:00"/>
    <n v="2"/>
    <n v="3"/>
    <x v="0"/>
    <n v="54"/>
    <n v="2.5"/>
    <x v="0"/>
    <x v="3"/>
    <x v="13"/>
    <x v="1"/>
    <n v="5"/>
    <x v="2"/>
    <x v="2"/>
    <x v="1"/>
  </r>
  <r>
    <n v="106902"/>
    <d v="2023-05-25T00:00:00"/>
    <n v="2"/>
    <n v="3"/>
    <x v="0"/>
    <n v="54"/>
    <n v="2.5"/>
    <x v="0"/>
    <x v="3"/>
    <x v="13"/>
    <x v="1"/>
    <n v="5"/>
    <x v="7"/>
    <x v="2"/>
    <x v="1"/>
  </r>
  <r>
    <n v="107194"/>
    <d v="2023-05-25T00:00:00"/>
    <n v="2"/>
    <n v="3"/>
    <x v="0"/>
    <n v="54"/>
    <n v="2.5"/>
    <x v="0"/>
    <x v="3"/>
    <x v="13"/>
    <x v="1"/>
    <n v="5"/>
    <x v="0"/>
    <x v="2"/>
    <x v="1"/>
  </r>
  <r>
    <n v="107463"/>
    <d v="2023-05-25T00:00:00"/>
    <n v="2"/>
    <n v="3"/>
    <x v="0"/>
    <n v="54"/>
    <n v="2.5"/>
    <x v="0"/>
    <x v="3"/>
    <x v="13"/>
    <x v="1"/>
    <n v="5"/>
    <x v="8"/>
    <x v="2"/>
    <x v="1"/>
  </r>
  <r>
    <n v="107491"/>
    <d v="2023-05-25T00:00:00"/>
    <n v="2"/>
    <n v="3"/>
    <x v="0"/>
    <n v="54"/>
    <n v="2.5"/>
    <x v="0"/>
    <x v="3"/>
    <x v="13"/>
    <x v="1"/>
    <n v="5"/>
    <x v="8"/>
    <x v="2"/>
    <x v="1"/>
  </r>
  <r>
    <n v="107527"/>
    <d v="2023-05-25T00:00:00"/>
    <n v="2"/>
    <n v="3"/>
    <x v="0"/>
    <n v="54"/>
    <n v="2.5"/>
    <x v="0"/>
    <x v="3"/>
    <x v="13"/>
    <x v="1"/>
    <n v="5"/>
    <x v="6"/>
    <x v="2"/>
    <x v="1"/>
  </r>
  <r>
    <n v="107761"/>
    <d v="2023-05-25T00:00:00"/>
    <n v="2"/>
    <n v="3"/>
    <x v="0"/>
    <n v="54"/>
    <n v="2.5"/>
    <x v="0"/>
    <x v="3"/>
    <x v="13"/>
    <x v="1"/>
    <n v="5"/>
    <x v="10"/>
    <x v="2"/>
    <x v="1"/>
  </r>
  <r>
    <n v="59219"/>
    <d v="2023-04-06T00:00:00"/>
    <n v="2"/>
    <n v="3"/>
    <x v="0"/>
    <n v="54"/>
    <n v="2.5"/>
    <x v="0"/>
    <x v="3"/>
    <x v="13"/>
    <x v="1"/>
    <n v="5"/>
    <x v="12"/>
    <x v="2"/>
    <x v="3"/>
  </r>
  <r>
    <n v="59536"/>
    <d v="2023-04-06T00:00:00"/>
    <n v="2"/>
    <n v="3"/>
    <x v="0"/>
    <n v="54"/>
    <n v="2.5"/>
    <x v="0"/>
    <x v="3"/>
    <x v="13"/>
    <x v="1"/>
    <n v="5"/>
    <x v="3"/>
    <x v="2"/>
    <x v="3"/>
  </r>
  <r>
    <n v="59758"/>
    <d v="2023-04-06T00:00:00"/>
    <n v="2"/>
    <n v="3"/>
    <x v="0"/>
    <n v="54"/>
    <n v="2.5"/>
    <x v="0"/>
    <x v="3"/>
    <x v="13"/>
    <x v="1"/>
    <n v="5"/>
    <x v="4"/>
    <x v="2"/>
    <x v="3"/>
  </r>
  <r>
    <n v="65052"/>
    <d v="2023-04-13T00:00:00"/>
    <n v="2"/>
    <n v="3"/>
    <x v="0"/>
    <n v="54"/>
    <n v="2.5"/>
    <x v="0"/>
    <x v="3"/>
    <x v="13"/>
    <x v="1"/>
    <n v="5"/>
    <x v="7"/>
    <x v="2"/>
    <x v="3"/>
  </r>
  <r>
    <n v="77602"/>
    <d v="2023-04-27T00:00:00"/>
    <n v="2"/>
    <n v="3"/>
    <x v="0"/>
    <n v="54"/>
    <n v="2.5"/>
    <x v="0"/>
    <x v="3"/>
    <x v="13"/>
    <x v="1"/>
    <n v="5"/>
    <x v="0"/>
    <x v="2"/>
    <x v="3"/>
  </r>
  <r>
    <n v="77714"/>
    <d v="2023-04-27T00:00:00"/>
    <n v="2"/>
    <n v="3"/>
    <x v="0"/>
    <n v="54"/>
    <n v="2.5"/>
    <x v="0"/>
    <x v="3"/>
    <x v="13"/>
    <x v="1"/>
    <n v="5"/>
    <x v="12"/>
    <x v="2"/>
    <x v="3"/>
  </r>
  <r>
    <n v="78039"/>
    <d v="2023-04-27T00:00:00"/>
    <n v="2"/>
    <n v="3"/>
    <x v="0"/>
    <n v="54"/>
    <n v="2.5"/>
    <x v="0"/>
    <x v="3"/>
    <x v="13"/>
    <x v="1"/>
    <n v="5"/>
    <x v="9"/>
    <x v="2"/>
    <x v="3"/>
  </r>
  <r>
    <n v="34715"/>
    <d v="2023-03-02T00:00:00"/>
    <n v="2"/>
    <n v="3"/>
    <x v="0"/>
    <n v="54"/>
    <n v="2.5"/>
    <x v="0"/>
    <x v="3"/>
    <x v="13"/>
    <x v="1"/>
    <n v="5"/>
    <x v="6"/>
    <x v="2"/>
    <x v="2"/>
  </r>
  <r>
    <n v="34773"/>
    <d v="2023-03-02T00:00:00"/>
    <n v="2"/>
    <n v="3"/>
    <x v="0"/>
    <n v="54"/>
    <n v="2.5"/>
    <x v="0"/>
    <x v="3"/>
    <x v="13"/>
    <x v="1"/>
    <n v="5"/>
    <x v="2"/>
    <x v="2"/>
    <x v="2"/>
  </r>
  <r>
    <n v="34792"/>
    <d v="2023-03-02T00:00:00"/>
    <n v="2"/>
    <n v="3"/>
    <x v="0"/>
    <n v="54"/>
    <n v="2.5"/>
    <x v="0"/>
    <x v="3"/>
    <x v="13"/>
    <x v="1"/>
    <n v="5"/>
    <x v="2"/>
    <x v="2"/>
    <x v="2"/>
  </r>
  <r>
    <n v="34859"/>
    <d v="2023-03-02T00:00:00"/>
    <n v="2"/>
    <n v="3"/>
    <x v="0"/>
    <n v="54"/>
    <n v="2.5"/>
    <x v="0"/>
    <x v="3"/>
    <x v="13"/>
    <x v="1"/>
    <n v="5"/>
    <x v="3"/>
    <x v="2"/>
    <x v="2"/>
  </r>
  <r>
    <n v="39644"/>
    <d v="2023-03-09T00:00:00"/>
    <n v="2"/>
    <n v="3"/>
    <x v="0"/>
    <n v="54"/>
    <n v="2.5"/>
    <x v="0"/>
    <x v="3"/>
    <x v="13"/>
    <x v="1"/>
    <n v="5"/>
    <x v="6"/>
    <x v="2"/>
    <x v="2"/>
  </r>
  <r>
    <n v="44629"/>
    <d v="2023-03-16T00:00:00"/>
    <n v="2"/>
    <n v="3"/>
    <x v="0"/>
    <n v="54"/>
    <n v="2.5"/>
    <x v="0"/>
    <x v="3"/>
    <x v="13"/>
    <x v="1"/>
    <n v="5"/>
    <x v="6"/>
    <x v="2"/>
    <x v="2"/>
  </r>
  <r>
    <n v="49678"/>
    <d v="2023-03-23T00:00:00"/>
    <n v="2"/>
    <n v="3"/>
    <x v="0"/>
    <n v="54"/>
    <n v="2.5"/>
    <x v="0"/>
    <x v="3"/>
    <x v="13"/>
    <x v="1"/>
    <n v="5"/>
    <x v="4"/>
    <x v="2"/>
    <x v="2"/>
  </r>
  <r>
    <n v="54033"/>
    <d v="2023-03-30T00:00:00"/>
    <n v="2"/>
    <n v="3"/>
    <x v="0"/>
    <n v="54"/>
    <n v="2.5"/>
    <x v="0"/>
    <x v="3"/>
    <x v="13"/>
    <x v="1"/>
    <n v="5"/>
    <x v="11"/>
    <x v="2"/>
    <x v="2"/>
  </r>
  <r>
    <n v="54090"/>
    <d v="2023-03-30T00:00:00"/>
    <n v="2"/>
    <n v="3"/>
    <x v="0"/>
    <n v="54"/>
    <n v="2.5"/>
    <x v="0"/>
    <x v="3"/>
    <x v="13"/>
    <x v="1"/>
    <n v="5"/>
    <x v="0"/>
    <x v="2"/>
    <x v="2"/>
  </r>
  <r>
    <n v="54253"/>
    <d v="2023-03-30T00:00:00"/>
    <n v="2"/>
    <n v="3"/>
    <x v="0"/>
    <n v="54"/>
    <n v="2.5"/>
    <x v="0"/>
    <x v="3"/>
    <x v="13"/>
    <x v="1"/>
    <n v="5"/>
    <x v="6"/>
    <x v="2"/>
    <x v="2"/>
  </r>
  <r>
    <n v="54268"/>
    <d v="2023-03-30T00:00:00"/>
    <n v="2"/>
    <n v="3"/>
    <x v="0"/>
    <n v="54"/>
    <n v="2.5"/>
    <x v="0"/>
    <x v="3"/>
    <x v="13"/>
    <x v="1"/>
    <n v="5"/>
    <x v="2"/>
    <x v="2"/>
    <x v="2"/>
  </r>
  <r>
    <n v="2453"/>
    <d v="2023-01-05T00:00:00"/>
    <n v="2"/>
    <n v="3"/>
    <x v="0"/>
    <n v="54"/>
    <n v="2.5"/>
    <x v="0"/>
    <x v="3"/>
    <x v="13"/>
    <x v="1"/>
    <n v="5"/>
    <x v="8"/>
    <x v="2"/>
    <x v="4"/>
  </r>
  <r>
    <n v="6368"/>
    <d v="2023-01-12T00:00:00"/>
    <n v="2"/>
    <n v="3"/>
    <x v="0"/>
    <n v="54"/>
    <n v="2.5"/>
    <x v="0"/>
    <x v="3"/>
    <x v="13"/>
    <x v="1"/>
    <n v="5"/>
    <x v="0"/>
    <x v="2"/>
    <x v="4"/>
  </r>
  <r>
    <n v="6427"/>
    <d v="2023-01-12T00:00:00"/>
    <n v="2"/>
    <n v="3"/>
    <x v="0"/>
    <n v="54"/>
    <n v="2.5"/>
    <x v="0"/>
    <x v="3"/>
    <x v="13"/>
    <x v="1"/>
    <n v="5"/>
    <x v="12"/>
    <x v="2"/>
    <x v="4"/>
  </r>
  <r>
    <n v="10601"/>
    <d v="2023-01-19T00:00:00"/>
    <n v="2"/>
    <n v="3"/>
    <x v="0"/>
    <n v="54"/>
    <n v="2.5"/>
    <x v="0"/>
    <x v="3"/>
    <x v="13"/>
    <x v="1"/>
    <n v="5"/>
    <x v="0"/>
    <x v="2"/>
    <x v="4"/>
  </r>
  <r>
    <n v="10864"/>
    <d v="2023-01-19T00:00:00"/>
    <n v="2"/>
    <n v="3"/>
    <x v="0"/>
    <n v="54"/>
    <n v="2.5"/>
    <x v="0"/>
    <x v="3"/>
    <x v="13"/>
    <x v="1"/>
    <n v="5"/>
    <x v="4"/>
    <x v="2"/>
    <x v="4"/>
  </r>
  <r>
    <n v="14601"/>
    <d v="2023-01-26T00:00:00"/>
    <n v="2"/>
    <n v="3"/>
    <x v="0"/>
    <n v="54"/>
    <n v="2.5"/>
    <x v="0"/>
    <x v="3"/>
    <x v="13"/>
    <x v="1"/>
    <n v="5"/>
    <x v="12"/>
    <x v="2"/>
    <x v="4"/>
  </r>
  <r>
    <n v="18219"/>
    <d v="2023-02-02T00:00:00"/>
    <n v="2"/>
    <n v="3"/>
    <x v="0"/>
    <n v="54"/>
    <n v="2.5"/>
    <x v="0"/>
    <x v="3"/>
    <x v="13"/>
    <x v="1"/>
    <n v="5"/>
    <x v="2"/>
    <x v="2"/>
    <x v="5"/>
  </r>
  <r>
    <n v="18295"/>
    <d v="2023-02-02T00:00:00"/>
    <n v="2"/>
    <n v="3"/>
    <x v="0"/>
    <n v="54"/>
    <n v="2.5"/>
    <x v="0"/>
    <x v="3"/>
    <x v="13"/>
    <x v="1"/>
    <n v="5"/>
    <x v="3"/>
    <x v="2"/>
    <x v="5"/>
  </r>
  <r>
    <n v="26266"/>
    <d v="2023-02-16T00:00:00"/>
    <n v="2"/>
    <n v="3"/>
    <x v="0"/>
    <n v="54"/>
    <n v="2.5"/>
    <x v="0"/>
    <x v="3"/>
    <x v="13"/>
    <x v="1"/>
    <n v="5"/>
    <x v="11"/>
    <x v="2"/>
    <x v="5"/>
  </r>
  <r>
    <n v="2197"/>
    <d v="2023-01-05T00:00:00"/>
    <n v="2"/>
    <n v="5"/>
    <x v="1"/>
    <n v="54"/>
    <n v="2.5"/>
    <x v="0"/>
    <x v="3"/>
    <x v="13"/>
    <x v="1"/>
    <n v="5"/>
    <x v="7"/>
    <x v="2"/>
    <x v="4"/>
  </r>
  <r>
    <n v="2300"/>
    <d v="2023-01-05T00:00:00"/>
    <n v="2"/>
    <n v="5"/>
    <x v="1"/>
    <n v="54"/>
    <n v="2.5"/>
    <x v="0"/>
    <x v="3"/>
    <x v="13"/>
    <x v="1"/>
    <n v="5"/>
    <x v="0"/>
    <x v="2"/>
    <x v="4"/>
  </r>
  <r>
    <n v="2446"/>
    <d v="2023-01-05T00:00:00"/>
    <n v="2"/>
    <n v="5"/>
    <x v="1"/>
    <n v="54"/>
    <n v="2.5"/>
    <x v="0"/>
    <x v="3"/>
    <x v="13"/>
    <x v="1"/>
    <n v="5"/>
    <x v="8"/>
    <x v="2"/>
    <x v="4"/>
  </r>
  <r>
    <n v="6273"/>
    <d v="2023-01-12T00:00:00"/>
    <n v="2"/>
    <n v="5"/>
    <x v="1"/>
    <n v="54"/>
    <n v="2.5"/>
    <x v="0"/>
    <x v="3"/>
    <x v="13"/>
    <x v="1"/>
    <n v="5"/>
    <x v="5"/>
    <x v="2"/>
    <x v="4"/>
  </r>
  <r>
    <n v="10265"/>
    <d v="2023-01-19T00:00:00"/>
    <n v="2"/>
    <n v="5"/>
    <x v="1"/>
    <n v="54"/>
    <n v="2.5"/>
    <x v="0"/>
    <x v="3"/>
    <x v="13"/>
    <x v="1"/>
    <n v="5"/>
    <x v="13"/>
    <x v="2"/>
    <x v="4"/>
  </r>
  <r>
    <n v="10288"/>
    <d v="2023-01-19T00:00:00"/>
    <n v="2"/>
    <n v="5"/>
    <x v="1"/>
    <n v="54"/>
    <n v="2.5"/>
    <x v="0"/>
    <x v="3"/>
    <x v="13"/>
    <x v="1"/>
    <n v="5"/>
    <x v="13"/>
    <x v="2"/>
    <x v="4"/>
  </r>
  <r>
    <n v="14415"/>
    <d v="2023-01-26T00:00:00"/>
    <n v="2"/>
    <n v="5"/>
    <x v="1"/>
    <n v="54"/>
    <n v="2.5"/>
    <x v="0"/>
    <x v="3"/>
    <x v="13"/>
    <x v="1"/>
    <n v="5"/>
    <x v="5"/>
    <x v="2"/>
    <x v="4"/>
  </r>
  <r>
    <n v="18013"/>
    <d v="2023-02-02T00:00:00"/>
    <n v="2"/>
    <n v="5"/>
    <x v="1"/>
    <n v="54"/>
    <n v="2.5"/>
    <x v="0"/>
    <x v="3"/>
    <x v="13"/>
    <x v="1"/>
    <n v="5"/>
    <x v="12"/>
    <x v="2"/>
    <x v="5"/>
  </r>
  <r>
    <n v="18061"/>
    <d v="2023-02-02T00:00:00"/>
    <n v="2"/>
    <n v="5"/>
    <x v="1"/>
    <n v="54"/>
    <n v="2.5"/>
    <x v="0"/>
    <x v="3"/>
    <x v="13"/>
    <x v="1"/>
    <n v="5"/>
    <x v="1"/>
    <x v="2"/>
    <x v="5"/>
  </r>
  <r>
    <n v="18229"/>
    <d v="2023-02-02T00:00:00"/>
    <n v="2"/>
    <n v="5"/>
    <x v="1"/>
    <n v="54"/>
    <n v="2.5"/>
    <x v="0"/>
    <x v="3"/>
    <x v="13"/>
    <x v="1"/>
    <n v="5"/>
    <x v="2"/>
    <x v="2"/>
    <x v="5"/>
  </r>
  <r>
    <n v="21962"/>
    <d v="2023-02-09T00:00:00"/>
    <n v="2"/>
    <n v="5"/>
    <x v="1"/>
    <n v="54"/>
    <n v="2.5"/>
    <x v="0"/>
    <x v="3"/>
    <x v="13"/>
    <x v="1"/>
    <n v="5"/>
    <x v="5"/>
    <x v="2"/>
    <x v="5"/>
  </r>
  <r>
    <n v="22131"/>
    <d v="2023-02-09T00:00:00"/>
    <n v="2"/>
    <n v="5"/>
    <x v="1"/>
    <n v="54"/>
    <n v="2.5"/>
    <x v="0"/>
    <x v="3"/>
    <x v="13"/>
    <x v="1"/>
    <n v="5"/>
    <x v="0"/>
    <x v="2"/>
    <x v="5"/>
  </r>
  <r>
    <n v="26339"/>
    <d v="2023-02-16T00:00:00"/>
    <n v="2"/>
    <n v="5"/>
    <x v="1"/>
    <n v="54"/>
    <n v="2.5"/>
    <x v="0"/>
    <x v="3"/>
    <x v="13"/>
    <x v="1"/>
    <n v="5"/>
    <x v="0"/>
    <x v="2"/>
    <x v="5"/>
  </r>
  <r>
    <n v="30701"/>
    <d v="2023-02-23T00:00:00"/>
    <n v="2"/>
    <n v="5"/>
    <x v="1"/>
    <n v="54"/>
    <n v="2.5"/>
    <x v="0"/>
    <x v="3"/>
    <x v="13"/>
    <x v="1"/>
    <n v="5"/>
    <x v="9"/>
    <x v="2"/>
    <x v="5"/>
  </r>
  <r>
    <n v="34432"/>
    <d v="2023-03-02T00:00:00"/>
    <n v="2"/>
    <n v="5"/>
    <x v="1"/>
    <n v="54"/>
    <n v="2.5"/>
    <x v="0"/>
    <x v="3"/>
    <x v="13"/>
    <x v="1"/>
    <n v="5"/>
    <x v="5"/>
    <x v="2"/>
    <x v="2"/>
  </r>
  <r>
    <n v="34482"/>
    <d v="2023-03-02T00:00:00"/>
    <n v="2"/>
    <n v="5"/>
    <x v="1"/>
    <n v="54"/>
    <n v="2.5"/>
    <x v="0"/>
    <x v="3"/>
    <x v="13"/>
    <x v="1"/>
    <n v="5"/>
    <x v="0"/>
    <x v="2"/>
    <x v="2"/>
  </r>
  <r>
    <n v="34526"/>
    <d v="2023-03-02T00:00:00"/>
    <n v="2"/>
    <n v="5"/>
    <x v="1"/>
    <n v="54"/>
    <n v="2.5"/>
    <x v="0"/>
    <x v="3"/>
    <x v="13"/>
    <x v="1"/>
    <n v="5"/>
    <x v="12"/>
    <x v="2"/>
    <x v="2"/>
  </r>
  <r>
    <n v="34782"/>
    <d v="2023-03-02T00:00:00"/>
    <n v="2"/>
    <n v="5"/>
    <x v="1"/>
    <n v="54"/>
    <n v="2.5"/>
    <x v="0"/>
    <x v="3"/>
    <x v="13"/>
    <x v="1"/>
    <n v="5"/>
    <x v="2"/>
    <x v="2"/>
    <x v="2"/>
  </r>
  <r>
    <n v="39160"/>
    <d v="2023-03-09T00:00:00"/>
    <n v="2"/>
    <n v="5"/>
    <x v="1"/>
    <n v="54"/>
    <n v="2.5"/>
    <x v="0"/>
    <x v="3"/>
    <x v="13"/>
    <x v="1"/>
    <n v="5"/>
    <x v="7"/>
    <x v="2"/>
    <x v="2"/>
  </r>
  <r>
    <n v="39579"/>
    <d v="2023-03-09T00:00:00"/>
    <n v="2"/>
    <n v="5"/>
    <x v="1"/>
    <n v="54"/>
    <n v="2.5"/>
    <x v="0"/>
    <x v="3"/>
    <x v="13"/>
    <x v="1"/>
    <n v="5"/>
    <x v="1"/>
    <x v="2"/>
    <x v="2"/>
  </r>
  <r>
    <n v="39758"/>
    <d v="2023-03-09T00:00:00"/>
    <n v="2"/>
    <n v="5"/>
    <x v="1"/>
    <n v="54"/>
    <n v="2.5"/>
    <x v="0"/>
    <x v="3"/>
    <x v="13"/>
    <x v="1"/>
    <n v="5"/>
    <x v="10"/>
    <x v="2"/>
    <x v="2"/>
  </r>
  <r>
    <n v="44242"/>
    <d v="2023-03-16T00:00:00"/>
    <n v="2"/>
    <n v="5"/>
    <x v="1"/>
    <n v="54"/>
    <n v="2.5"/>
    <x v="0"/>
    <x v="3"/>
    <x v="13"/>
    <x v="1"/>
    <n v="5"/>
    <x v="5"/>
    <x v="2"/>
    <x v="2"/>
  </r>
  <r>
    <n v="44440"/>
    <d v="2023-03-16T00:00:00"/>
    <n v="2"/>
    <n v="5"/>
    <x v="1"/>
    <n v="54"/>
    <n v="2.5"/>
    <x v="0"/>
    <x v="3"/>
    <x v="13"/>
    <x v="1"/>
    <n v="5"/>
    <x v="0"/>
    <x v="2"/>
    <x v="2"/>
  </r>
  <r>
    <n v="49352"/>
    <d v="2023-03-23T00:00:00"/>
    <n v="2"/>
    <n v="5"/>
    <x v="1"/>
    <n v="54"/>
    <n v="2.5"/>
    <x v="0"/>
    <x v="3"/>
    <x v="13"/>
    <x v="1"/>
    <n v="5"/>
    <x v="12"/>
    <x v="2"/>
    <x v="2"/>
  </r>
  <r>
    <n v="49592"/>
    <d v="2023-03-23T00:00:00"/>
    <n v="2"/>
    <n v="5"/>
    <x v="1"/>
    <n v="54"/>
    <n v="2.5"/>
    <x v="0"/>
    <x v="3"/>
    <x v="13"/>
    <x v="1"/>
    <n v="5"/>
    <x v="9"/>
    <x v="2"/>
    <x v="2"/>
  </r>
  <r>
    <n v="53913"/>
    <d v="2023-03-30T00:00:00"/>
    <n v="2"/>
    <n v="5"/>
    <x v="1"/>
    <n v="54"/>
    <n v="2.5"/>
    <x v="0"/>
    <x v="3"/>
    <x v="13"/>
    <x v="1"/>
    <n v="5"/>
    <x v="5"/>
    <x v="2"/>
    <x v="2"/>
  </r>
  <r>
    <n v="59038"/>
    <d v="2023-04-06T00:00:00"/>
    <n v="2"/>
    <n v="5"/>
    <x v="1"/>
    <n v="54"/>
    <n v="2.5"/>
    <x v="0"/>
    <x v="3"/>
    <x v="13"/>
    <x v="1"/>
    <n v="5"/>
    <x v="7"/>
    <x v="2"/>
    <x v="3"/>
  </r>
  <r>
    <n v="59145"/>
    <d v="2023-04-06T00:00:00"/>
    <n v="2"/>
    <n v="5"/>
    <x v="1"/>
    <n v="54"/>
    <n v="2.5"/>
    <x v="0"/>
    <x v="3"/>
    <x v="13"/>
    <x v="1"/>
    <n v="5"/>
    <x v="0"/>
    <x v="2"/>
    <x v="3"/>
  </r>
  <r>
    <n v="65124"/>
    <d v="2023-04-13T00:00:00"/>
    <n v="2"/>
    <n v="5"/>
    <x v="1"/>
    <n v="54"/>
    <n v="2.5"/>
    <x v="0"/>
    <x v="3"/>
    <x v="13"/>
    <x v="1"/>
    <n v="5"/>
    <x v="7"/>
    <x v="2"/>
    <x v="3"/>
  </r>
  <r>
    <n v="65571"/>
    <d v="2023-04-13T00:00:00"/>
    <n v="2"/>
    <n v="5"/>
    <x v="1"/>
    <n v="54"/>
    <n v="2.5"/>
    <x v="0"/>
    <x v="3"/>
    <x v="13"/>
    <x v="1"/>
    <n v="5"/>
    <x v="0"/>
    <x v="2"/>
    <x v="3"/>
  </r>
  <r>
    <n v="65759"/>
    <d v="2023-04-13T00:00:00"/>
    <n v="2"/>
    <n v="5"/>
    <x v="1"/>
    <n v="54"/>
    <n v="2.5"/>
    <x v="0"/>
    <x v="3"/>
    <x v="13"/>
    <x v="1"/>
    <n v="5"/>
    <x v="2"/>
    <x v="2"/>
    <x v="3"/>
  </r>
  <r>
    <n v="65814"/>
    <d v="2023-04-13T00:00:00"/>
    <n v="2"/>
    <n v="5"/>
    <x v="1"/>
    <n v="54"/>
    <n v="2.5"/>
    <x v="0"/>
    <x v="3"/>
    <x v="13"/>
    <x v="1"/>
    <n v="5"/>
    <x v="9"/>
    <x v="2"/>
    <x v="3"/>
  </r>
  <r>
    <n v="71407"/>
    <d v="2023-04-20T00:00:00"/>
    <n v="2"/>
    <n v="5"/>
    <x v="1"/>
    <n v="54"/>
    <n v="2.5"/>
    <x v="0"/>
    <x v="3"/>
    <x v="13"/>
    <x v="1"/>
    <n v="5"/>
    <x v="5"/>
    <x v="2"/>
    <x v="3"/>
  </r>
  <r>
    <n v="77471"/>
    <d v="2023-04-27T00:00:00"/>
    <n v="2"/>
    <n v="5"/>
    <x v="1"/>
    <n v="54"/>
    <n v="2.5"/>
    <x v="0"/>
    <x v="3"/>
    <x v="13"/>
    <x v="1"/>
    <n v="5"/>
    <x v="11"/>
    <x v="2"/>
    <x v="3"/>
  </r>
  <r>
    <n v="77776"/>
    <d v="2023-04-27T00:00:00"/>
    <n v="2"/>
    <n v="5"/>
    <x v="1"/>
    <n v="54"/>
    <n v="2.5"/>
    <x v="0"/>
    <x v="3"/>
    <x v="13"/>
    <x v="1"/>
    <n v="5"/>
    <x v="1"/>
    <x v="2"/>
    <x v="3"/>
  </r>
  <r>
    <n v="83615"/>
    <d v="2023-05-04T00:00:00"/>
    <n v="2"/>
    <n v="5"/>
    <x v="1"/>
    <n v="54"/>
    <n v="2.5"/>
    <x v="0"/>
    <x v="3"/>
    <x v="13"/>
    <x v="1"/>
    <n v="5"/>
    <x v="5"/>
    <x v="2"/>
    <x v="1"/>
  </r>
  <r>
    <n v="83639"/>
    <d v="2023-05-04T00:00:00"/>
    <n v="2"/>
    <n v="5"/>
    <x v="1"/>
    <n v="54"/>
    <n v="2.5"/>
    <x v="0"/>
    <x v="3"/>
    <x v="13"/>
    <x v="1"/>
    <n v="5"/>
    <x v="5"/>
    <x v="2"/>
    <x v="1"/>
  </r>
  <r>
    <n v="83697"/>
    <d v="2023-05-04T00:00:00"/>
    <n v="2"/>
    <n v="5"/>
    <x v="1"/>
    <n v="54"/>
    <n v="2.5"/>
    <x v="0"/>
    <x v="3"/>
    <x v="13"/>
    <x v="1"/>
    <n v="5"/>
    <x v="11"/>
    <x v="2"/>
    <x v="1"/>
  </r>
  <r>
    <n v="83875"/>
    <d v="2023-05-04T00:00:00"/>
    <n v="2"/>
    <n v="5"/>
    <x v="1"/>
    <n v="54"/>
    <n v="2.5"/>
    <x v="0"/>
    <x v="3"/>
    <x v="13"/>
    <x v="1"/>
    <n v="5"/>
    <x v="1"/>
    <x v="2"/>
    <x v="1"/>
  </r>
  <r>
    <n v="84077"/>
    <d v="2023-05-04T00:00:00"/>
    <n v="2"/>
    <n v="5"/>
    <x v="1"/>
    <n v="54"/>
    <n v="2.5"/>
    <x v="0"/>
    <x v="3"/>
    <x v="13"/>
    <x v="1"/>
    <n v="5"/>
    <x v="6"/>
    <x v="2"/>
    <x v="1"/>
  </r>
  <r>
    <n v="84096"/>
    <d v="2023-05-04T00:00:00"/>
    <n v="2"/>
    <n v="5"/>
    <x v="1"/>
    <n v="54"/>
    <n v="2.5"/>
    <x v="0"/>
    <x v="3"/>
    <x v="13"/>
    <x v="1"/>
    <n v="5"/>
    <x v="6"/>
    <x v="2"/>
    <x v="1"/>
  </r>
  <r>
    <n v="84249"/>
    <d v="2023-05-04T00:00:00"/>
    <n v="2"/>
    <n v="5"/>
    <x v="1"/>
    <n v="54"/>
    <n v="2.5"/>
    <x v="0"/>
    <x v="3"/>
    <x v="13"/>
    <x v="1"/>
    <n v="5"/>
    <x v="2"/>
    <x v="2"/>
    <x v="1"/>
  </r>
  <r>
    <n v="91163"/>
    <d v="2023-05-11T00:00:00"/>
    <n v="2"/>
    <n v="5"/>
    <x v="1"/>
    <n v="54"/>
    <n v="2.5"/>
    <x v="0"/>
    <x v="3"/>
    <x v="13"/>
    <x v="1"/>
    <n v="5"/>
    <x v="13"/>
    <x v="2"/>
    <x v="1"/>
  </r>
  <r>
    <n v="91525"/>
    <d v="2023-05-11T00:00:00"/>
    <n v="2"/>
    <n v="5"/>
    <x v="1"/>
    <n v="54"/>
    <n v="2.5"/>
    <x v="0"/>
    <x v="3"/>
    <x v="13"/>
    <x v="1"/>
    <n v="5"/>
    <x v="11"/>
    <x v="2"/>
    <x v="1"/>
  </r>
  <r>
    <n v="91707"/>
    <d v="2023-05-11T00:00:00"/>
    <n v="2"/>
    <n v="5"/>
    <x v="1"/>
    <n v="54"/>
    <n v="2.5"/>
    <x v="0"/>
    <x v="3"/>
    <x v="13"/>
    <x v="1"/>
    <n v="5"/>
    <x v="0"/>
    <x v="2"/>
    <x v="1"/>
  </r>
  <r>
    <n v="91771"/>
    <d v="2023-05-11T00:00:00"/>
    <n v="2"/>
    <n v="5"/>
    <x v="1"/>
    <n v="54"/>
    <n v="2.5"/>
    <x v="0"/>
    <x v="3"/>
    <x v="13"/>
    <x v="1"/>
    <n v="5"/>
    <x v="0"/>
    <x v="2"/>
    <x v="1"/>
  </r>
  <r>
    <n v="91853"/>
    <d v="2023-05-11T00:00:00"/>
    <n v="2"/>
    <n v="5"/>
    <x v="1"/>
    <n v="54"/>
    <n v="2.5"/>
    <x v="0"/>
    <x v="3"/>
    <x v="13"/>
    <x v="1"/>
    <n v="5"/>
    <x v="12"/>
    <x v="2"/>
    <x v="1"/>
  </r>
  <r>
    <n v="91876"/>
    <d v="2023-05-11T00:00:00"/>
    <n v="2"/>
    <n v="5"/>
    <x v="1"/>
    <n v="54"/>
    <n v="2.5"/>
    <x v="0"/>
    <x v="3"/>
    <x v="13"/>
    <x v="1"/>
    <n v="5"/>
    <x v="1"/>
    <x v="2"/>
    <x v="1"/>
  </r>
  <r>
    <n v="92037"/>
    <d v="2023-05-11T00:00:00"/>
    <n v="2"/>
    <n v="5"/>
    <x v="1"/>
    <n v="54"/>
    <n v="2.5"/>
    <x v="0"/>
    <x v="3"/>
    <x v="13"/>
    <x v="1"/>
    <n v="5"/>
    <x v="2"/>
    <x v="2"/>
    <x v="1"/>
  </r>
  <r>
    <n v="92068"/>
    <d v="2023-05-11T00:00:00"/>
    <n v="2"/>
    <n v="5"/>
    <x v="1"/>
    <n v="54"/>
    <n v="2.5"/>
    <x v="0"/>
    <x v="3"/>
    <x v="13"/>
    <x v="1"/>
    <n v="5"/>
    <x v="3"/>
    <x v="2"/>
    <x v="1"/>
  </r>
  <r>
    <n v="98880"/>
    <d v="2023-05-18T00:00:00"/>
    <n v="2"/>
    <n v="5"/>
    <x v="1"/>
    <n v="54"/>
    <n v="2.5"/>
    <x v="0"/>
    <x v="3"/>
    <x v="13"/>
    <x v="1"/>
    <n v="5"/>
    <x v="13"/>
    <x v="2"/>
    <x v="1"/>
  </r>
  <r>
    <n v="99557"/>
    <d v="2023-05-18T00:00:00"/>
    <n v="2"/>
    <n v="5"/>
    <x v="1"/>
    <n v="54"/>
    <n v="2.5"/>
    <x v="0"/>
    <x v="3"/>
    <x v="13"/>
    <x v="1"/>
    <n v="5"/>
    <x v="0"/>
    <x v="2"/>
    <x v="1"/>
  </r>
  <r>
    <n v="99596"/>
    <d v="2023-05-18T00:00:00"/>
    <n v="2"/>
    <n v="5"/>
    <x v="1"/>
    <n v="54"/>
    <n v="2.5"/>
    <x v="0"/>
    <x v="3"/>
    <x v="13"/>
    <x v="1"/>
    <n v="5"/>
    <x v="12"/>
    <x v="2"/>
    <x v="1"/>
  </r>
  <r>
    <n v="99927"/>
    <d v="2023-05-18T00:00:00"/>
    <n v="2"/>
    <n v="5"/>
    <x v="1"/>
    <n v="54"/>
    <n v="2.5"/>
    <x v="0"/>
    <x v="3"/>
    <x v="13"/>
    <x v="1"/>
    <n v="5"/>
    <x v="3"/>
    <x v="2"/>
    <x v="1"/>
  </r>
  <r>
    <n v="99956"/>
    <d v="2023-05-18T00:00:00"/>
    <n v="2"/>
    <n v="5"/>
    <x v="1"/>
    <n v="54"/>
    <n v="2.5"/>
    <x v="0"/>
    <x v="3"/>
    <x v="13"/>
    <x v="1"/>
    <n v="5"/>
    <x v="9"/>
    <x v="2"/>
    <x v="1"/>
  </r>
  <r>
    <n v="100017"/>
    <d v="2023-05-18T00:00:00"/>
    <n v="2"/>
    <n v="5"/>
    <x v="1"/>
    <n v="54"/>
    <n v="2.5"/>
    <x v="0"/>
    <x v="3"/>
    <x v="13"/>
    <x v="1"/>
    <n v="5"/>
    <x v="10"/>
    <x v="2"/>
    <x v="1"/>
  </r>
  <r>
    <n v="107012"/>
    <d v="2023-05-25T00:00:00"/>
    <n v="2"/>
    <n v="5"/>
    <x v="1"/>
    <n v="54"/>
    <n v="2.5"/>
    <x v="0"/>
    <x v="3"/>
    <x v="13"/>
    <x v="1"/>
    <n v="5"/>
    <x v="5"/>
    <x v="2"/>
    <x v="1"/>
  </r>
  <r>
    <n v="107085"/>
    <d v="2023-05-25T00:00:00"/>
    <n v="2"/>
    <n v="5"/>
    <x v="1"/>
    <n v="54"/>
    <n v="2.5"/>
    <x v="0"/>
    <x v="3"/>
    <x v="13"/>
    <x v="1"/>
    <n v="5"/>
    <x v="5"/>
    <x v="2"/>
    <x v="1"/>
  </r>
  <r>
    <n v="107297"/>
    <d v="2023-05-25T00:00:00"/>
    <n v="2"/>
    <n v="5"/>
    <x v="1"/>
    <n v="54"/>
    <n v="2.5"/>
    <x v="0"/>
    <x v="3"/>
    <x v="13"/>
    <x v="1"/>
    <n v="5"/>
    <x v="0"/>
    <x v="2"/>
    <x v="1"/>
  </r>
  <r>
    <n v="114043"/>
    <d v="2023-06-01T00:00:00"/>
    <n v="2"/>
    <n v="5"/>
    <x v="1"/>
    <n v="54"/>
    <n v="2.5"/>
    <x v="0"/>
    <x v="3"/>
    <x v="13"/>
    <x v="1"/>
    <n v="5"/>
    <x v="7"/>
    <x v="2"/>
    <x v="0"/>
  </r>
  <r>
    <n v="114074"/>
    <d v="2023-06-01T00:00:00"/>
    <n v="2"/>
    <n v="5"/>
    <x v="1"/>
    <n v="54"/>
    <n v="2.5"/>
    <x v="0"/>
    <x v="3"/>
    <x v="13"/>
    <x v="1"/>
    <n v="5"/>
    <x v="5"/>
    <x v="2"/>
    <x v="0"/>
  </r>
  <r>
    <n v="114169"/>
    <d v="2023-06-01T00:00:00"/>
    <n v="2"/>
    <n v="5"/>
    <x v="1"/>
    <n v="54"/>
    <n v="2.5"/>
    <x v="0"/>
    <x v="3"/>
    <x v="13"/>
    <x v="1"/>
    <n v="5"/>
    <x v="11"/>
    <x v="2"/>
    <x v="0"/>
  </r>
  <r>
    <n v="114296"/>
    <d v="2023-06-01T00:00:00"/>
    <n v="2"/>
    <n v="5"/>
    <x v="1"/>
    <n v="54"/>
    <n v="2.5"/>
    <x v="0"/>
    <x v="3"/>
    <x v="13"/>
    <x v="1"/>
    <n v="5"/>
    <x v="12"/>
    <x v="2"/>
    <x v="0"/>
  </r>
  <r>
    <n v="114498"/>
    <d v="2023-06-01T00:00:00"/>
    <n v="2"/>
    <n v="5"/>
    <x v="1"/>
    <n v="54"/>
    <n v="2.5"/>
    <x v="0"/>
    <x v="3"/>
    <x v="13"/>
    <x v="1"/>
    <n v="5"/>
    <x v="8"/>
    <x v="2"/>
    <x v="0"/>
  </r>
  <r>
    <n v="114713"/>
    <d v="2023-06-01T00:00:00"/>
    <n v="2"/>
    <n v="5"/>
    <x v="1"/>
    <n v="54"/>
    <n v="2.5"/>
    <x v="0"/>
    <x v="3"/>
    <x v="13"/>
    <x v="1"/>
    <n v="5"/>
    <x v="2"/>
    <x v="2"/>
    <x v="0"/>
  </r>
  <r>
    <n v="114726"/>
    <d v="2023-06-01T00:00:00"/>
    <n v="2"/>
    <n v="5"/>
    <x v="1"/>
    <n v="54"/>
    <n v="2.5"/>
    <x v="0"/>
    <x v="3"/>
    <x v="13"/>
    <x v="1"/>
    <n v="5"/>
    <x v="2"/>
    <x v="2"/>
    <x v="0"/>
  </r>
  <r>
    <n v="114987"/>
    <d v="2023-06-01T00:00:00"/>
    <n v="2"/>
    <n v="5"/>
    <x v="1"/>
    <n v="54"/>
    <n v="2.5"/>
    <x v="0"/>
    <x v="3"/>
    <x v="13"/>
    <x v="1"/>
    <n v="5"/>
    <x v="9"/>
    <x v="2"/>
    <x v="0"/>
  </r>
  <r>
    <n v="115045"/>
    <d v="2023-06-01T00:00:00"/>
    <n v="2"/>
    <n v="5"/>
    <x v="1"/>
    <n v="54"/>
    <n v="2.5"/>
    <x v="0"/>
    <x v="3"/>
    <x v="13"/>
    <x v="1"/>
    <n v="5"/>
    <x v="10"/>
    <x v="2"/>
    <x v="0"/>
  </r>
  <r>
    <n v="122042"/>
    <d v="2023-06-08T00:00:00"/>
    <n v="2"/>
    <n v="5"/>
    <x v="1"/>
    <n v="54"/>
    <n v="2.5"/>
    <x v="0"/>
    <x v="3"/>
    <x v="13"/>
    <x v="1"/>
    <n v="5"/>
    <x v="7"/>
    <x v="2"/>
    <x v="0"/>
  </r>
  <r>
    <n v="122059"/>
    <d v="2023-06-08T00:00:00"/>
    <n v="2"/>
    <n v="5"/>
    <x v="1"/>
    <n v="54"/>
    <n v="2.5"/>
    <x v="0"/>
    <x v="3"/>
    <x v="13"/>
    <x v="1"/>
    <n v="5"/>
    <x v="5"/>
    <x v="2"/>
    <x v="0"/>
  </r>
  <r>
    <n v="122293"/>
    <d v="2023-06-08T00:00:00"/>
    <n v="2"/>
    <n v="5"/>
    <x v="1"/>
    <n v="54"/>
    <n v="2.5"/>
    <x v="0"/>
    <x v="3"/>
    <x v="13"/>
    <x v="1"/>
    <n v="5"/>
    <x v="11"/>
    <x v="2"/>
    <x v="0"/>
  </r>
  <r>
    <n v="122630"/>
    <d v="2023-06-08T00:00:00"/>
    <n v="2"/>
    <n v="5"/>
    <x v="1"/>
    <n v="54"/>
    <n v="2.5"/>
    <x v="0"/>
    <x v="3"/>
    <x v="13"/>
    <x v="1"/>
    <n v="5"/>
    <x v="1"/>
    <x v="2"/>
    <x v="0"/>
  </r>
  <r>
    <n v="122641"/>
    <d v="2023-06-08T00:00:00"/>
    <n v="2"/>
    <n v="5"/>
    <x v="1"/>
    <n v="54"/>
    <n v="2.5"/>
    <x v="0"/>
    <x v="3"/>
    <x v="13"/>
    <x v="1"/>
    <n v="5"/>
    <x v="1"/>
    <x v="2"/>
    <x v="0"/>
  </r>
  <r>
    <n v="123047"/>
    <d v="2023-06-08T00:00:00"/>
    <n v="2"/>
    <n v="5"/>
    <x v="1"/>
    <n v="54"/>
    <n v="2.5"/>
    <x v="0"/>
    <x v="3"/>
    <x v="13"/>
    <x v="1"/>
    <n v="5"/>
    <x v="10"/>
    <x v="2"/>
    <x v="0"/>
  </r>
  <r>
    <n v="130451"/>
    <d v="2023-06-15T00:00:00"/>
    <n v="2"/>
    <n v="5"/>
    <x v="1"/>
    <n v="54"/>
    <n v="2.5"/>
    <x v="0"/>
    <x v="3"/>
    <x v="13"/>
    <x v="1"/>
    <n v="5"/>
    <x v="13"/>
    <x v="2"/>
    <x v="0"/>
  </r>
  <r>
    <n v="130472"/>
    <d v="2023-06-15T00:00:00"/>
    <n v="2"/>
    <n v="5"/>
    <x v="1"/>
    <n v="54"/>
    <n v="2.5"/>
    <x v="0"/>
    <x v="3"/>
    <x v="13"/>
    <x v="1"/>
    <n v="5"/>
    <x v="13"/>
    <x v="2"/>
    <x v="0"/>
  </r>
  <r>
    <n v="131321"/>
    <d v="2023-06-15T00:00:00"/>
    <n v="2"/>
    <n v="5"/>
    <x v="1"/>
    <n v="54"/>
    <n v="2.5"/>
    <x v="0"/>
    <x v="3"/>
    <x v="13"/>
    <x v="1"/>
    <n v="5"/>
    <x v="1"/>
    <x v="2"/>
    <x v="0"/>
  </r>
  <r>
    <n v="139135"/>
    <d v="2023-06-22T00:00:00"/>
    <n v="2"/>
    <n v="5"/>
    <x v="1"/>
    <n v="54"/>
    <n v="2.5"/>
    <x v="0"/>
    <x v="3"/>
    <x v="13"/>
    <x v="1"/>
    <n v="5"/>
    <x v="13"/>
    <x v="2"/>
    <x v="0"/>
  </r>
  <r>
    <n v="139560"/>
    <d v="2023-06-22T00:00:00"/>
    <n v="2"/>
    <n v="5"/>
    <x v="1"/>
    <n v="54"/>
    <n v="2.5"/>
    <x v="0"/>
    <x v="3"/>
    <x v="13"/>
    <x v="1"/>
    <n v="5"/>
    <x v="0"/>
    <x v="2"/>
    <x v="0"/>
  </r>
  <r>
    <n v="147793"/>
    <d v="2023-06-29T00:00:00"/>
    <n v="2"/>
    <n v="5"/>
    <x v="1"/>
    <n v="54"/>
    <n v="2.5"/>
    <x v="0"/>
    <x v="3"/>
    <x v="13"/>
    <x v="1"/>
    <n v="5"/>
    <x v="8"/>
    <x v="2"/>
    <x v="0"/>
  </r>
  <r>
    <n v="147963"/>
    <d v="2023-06-29T00:00:00"/>
    <n v="2"/>
    <n v="5"/>
    <x v="1"/>
    <n v="54"/>
    <n v="2.5"/>
    <x v="0"/>
    <x v="3"/>
    <x v="13"/>
    <x v="1"/>
    <n v="5"/>
    <x v="2"/>
    <x v="2"/>
    <x v="0"/>
  </r>
  <r>
    <n v="148026"/>
    <d v="2023-06-29T00:00:00"/>
    <n v="2"/>
    <n v="5"/>
    <x v="1"/>
    <n v="54"/>
    <n v="2.5"/>
    <x v="0"/>
    <x v="3"/>
    <x v="13"/>
    <x v="1"/>
    <n v="5"/>
    <x v="2"/>
    <x v="2"/>
    <x v="0"/>
  </r>
  <r>
    <n v="84468"/>
    <d v="2023-05-04T00:00:00"/>
    <n v="2"/>
    <n v="8"/>
    <x v="2"/>
    <n v="54"/>
    <n v="2.5"/>
    <x v="0"/>
    <x v="3"/>
    <x v="13"/>
    <x v="1"/>
    <n v="5"/>
    <x v="10"/>
    <x v="2"/>
    <x v="1"/>
  </r>
  <r>
    <n v="91403"/>
    <d v="2023-05-11T00:00:00"/>
    <n v="2"/>
    <n v="8"/>
    <x v="2"/>
    <n v="54"/>
    <n v="2.5"/>
    <x v="0"/>
    <x v="3"/>
    <x v="13"/>
    <x v="1"/>
    <n v="5"/>
    <x v="5"/>
    <x v="2"/>
    <x v="1"/>
  </r>
  <r>
    <n v="91735"/>
    <d v="2023-05-11T00:00:00"/>
    <n v="2"/>
    <n v="8"/>
    <x v="2"/>
    <n v="54"/>
    <n v="2.5"/>
    <x v="0"/>
    <x v="3"/>
    <x v="13"/>
    <x v="1"/>
    <n v="5"/>
    <x v="0"/>
    <x v="2"/>
    <x v="1"/>
  </r>
  <r>
    <n v="99182"/>
    <d v="2023-05-18T00:00:00"/>
    <n v="2"/>
    <n v="8"/>
    <x v="2"/>
    <n v="54"/>
    <n v="2.5"/>
    <x v="0"/>
    <x v="3"/>
    <x v="13"/>
    <x v="1"/>
    <n v="5"/>
    <x v="5"/>
    <x v="2"/>
    <x v="1"/>
  </r>
  <r>
    <n v="99344"/>
    <d v="2023-05-18T00:00:00"/>
    <n v="2"/>
    <n v="8"/>
    <x v="2"/>
    <n v="54"/>
    <n v="2.5"/>
    <x v="0"/>
    <x v="3"/>
    <x v="13"/>
    <x v="1"/>
    <n v="5"/>
    <x v="11"/>
    <x v="2"/>
    <x v="1"/>
  </r>
  <r>
    <n v="99588"/>
    <d v="2023-05-18T00:00:00"/>
    <n v="2"/>
    <n v="8"/>
    <x v="2"/>
    <n v="54"/>
    <n v="2.5"/>
    <x v="0"/>
    <x v="3"/>
    <x v="13"/>
    <x v="1"/>
    <n v="5"/>
    <x v="12"/>
    <x v="2"/>
    <x v="1"/>
  </r>
  <r>
    <n v="99961"/>
    <d v="2023-05-18T00:00:00"/>
    <n v="2"/>
    <n v="8"/>
    <x v="2"/>
    <n v="54"/>
    <n v="2.5"/>
    <x v="0"/>
    <x v="3"/>
    <x v="13"/>
    <x v="1"/>
    <n v="5"/>
    <x v="9"/>
    <x v="2"/>
    <x v="1"/>
  </r>
  <r>
    <n v="100062"/>
    <d v="2023-05-18T00:00:00"/>
    <n v="2"/>
    <n v="8"/>
    <x v="2"/>
    <n v="54"/>
    <n v="2.5"/>
    <x v="0"/>
    <x v="3"/>
    <x v="13"/>
    <x v="1"/>
    <n v="5"/>
    <x v="4"/>
    <x v="2"/>
    <x v="1"/>
  </r>
  <r>
    <n v="106955"/>
    <d v="2023-05-25T00:00:00"/>
    <n v="2"/>
    <n v="8"/>
    <x v="2"/>
    <n v="54"/>
    <n v="2.5"/>
    <x v="0"/>
    <x v="3"/>
    <x v="13"/>
    <x v="1"/>
    <n v="5"/>
    <x v="7"/>
    <x v="2"/>
    <x v="1"/>
  </r>
  <r>
    <n v="107544"/>
    <d v="2023-05-25T00:00:00"/>
    <n v="2"/>
    <n v="8"/>
    <x v="2"/>
    <n v="54"/>
    <n v="2.5"/>
    <x v="0"/>
    <x v="3"/>
    <x v="13"/>
    <x v="1"/>
    <n v="5"/>
    <x v="6"/>
    <x v="2"/>
    <x v="1"/>
  </r>
  <r>
    <n v="59074"/>
    <d v="2023-04-06T00:00:00"/>
    <n v="2"/>
    <n v="8"/>
    <x v="2"/>
    <n v="54"/>
    <n v="2.5"/>
    <x v="0"/>
    <x v="3"/>
    <x v="13"/>
    <x v="1"/>
    <n v="5"/>
    <x v="5"/>
    <x v="2"/>
    <x v="3"/>
  </r>
  <r>
    <n v="59560"/>
    <d v="2023-04-06T00:00:00"/>
    <n v="2"/>
    <n v="8"/>
    <x v="2"/>
    <n v="54"/>
    <n v="2.5"/>
    <x v="0"/>
    <x v="3"/>
    <x v="13"/>
    <x v="1"/>
    <n v="5"/>
    <x v="3"/>
    <x v="2"/>
    <x v="3"/>
  </r>
  <r>
    <n v="59679"/>
    <d v="2023-04-06T00:00:00"/>
    <n v="2"/>
    <n v="8"/>
    <x v="2"/>
    <n v="54"/>
    <n v="2.5"/>
    <x v="0"/>
    <x v="3"/>
    <x v="13"/>
    <x v="1"/>
    <n v="5"/>
    <x v="10"/>
    <x v="2"/>
    <x v="3"/>
  </r>
  <r>
    <n v="59710"/>
    <d v="2023-04-06T00:00:00"/>
    <n v="2"/>
    <n v="8"/>
    <x v="2"/>
    <n v="54"/>
    <n v="2.5"/>
    <x v="0"/>
    <x v="3"/>
    <x v="13"/>
    <x v="1"/>
    <n v="5"/>
    <x v="10"/>
    <x v="2"/>
    <x v="3"/>
  </r>
  <r>
    <n v="65347"/>
    <d v="2023-04-13T00:00:00"/>
    <n v="2"/>
    <n v="8"/>
    <x v="2"/>
    <n v="54"/>
    <n v="2.5"/>
    <x v="0"/>
    <x v="3"/>
    <x v="13"/>
    <x v="1"/>
    <n v="5"/>
    <x v="11"/>
    <x v="2"/>
    <x v="3"/>
  </r>
  <r>
    <n v="65544"/>
    <d v="2023-04-13T00:00:00"/>
    <n v="2"/>
    <n v="8"/>
    <x v="2"/>
    <n v="54"/>
    <n v="2.5"/>
    <x v="0"/>
    <x v="3"/>
    <x v="13"/>
    <x v="1"/>
    <n v="5"/>
    <x v="0"/>
    <x v="2"/>
    <x v="3"/>
  </r>
  <r>
    <n v="65608"/>
    <d v="2023-04-13T00:00:00"/>
    <n v="2"/>
    <n v="8"/>
    <x v="2"/>
    <n v="54"/>
    <n v="2.5"/>
    <x v="0"/>
    <x v="3"/>
    <x v="13"/>
    <x v="1"/>
    <n v="5"/>
    <x v="12"/>
    <x v="2"/>
    <x v="3"/>
  </r>
  <r>
    <n v="65648"/>
    <d v="2023-04-13T00:00:00"/>
    <n v="2"/>
    <n v="8"/>
    <x v="2"/>
    <n v="54"/>
    <n v="2.5"/>
    <x v="0"/>
    <x v="3"/>
    <x v="13"/>
    <x v="1"/>
    <n v="5"/>
    <x v="1"/>
    <x v="2"/>
    <x v="3"/>
  </r>
  <r>
    <n v="65658"/>
    <d v="2023-04-13T00:00:00"/>
    <n v="2"/>
    <n v="8"/>
    <x v="2"/>
    <n v="54"/>
    <n v="2.5"/>
    <x v="0"/>
    <x v="3"/>
    <x v="13"/>
    <x v="1"/>
    <n v="5"/>
    <x v="1"/>
    <x v="2"/>
    <x v="3"/>
  </r>
  <r>
    <n v="65912"/>
    <d v="2023-04-13T00:00:00"/>
    <n v="2"/>
    <n v="8"/>
    <x v="2"/>
    <n v="54"/>
    <n v="2.5"/>
    <x v="0"/>
    <x v="3"/>
    <x v="13"/>
    <x v="1"/>
    <n v="5"/>
    <x v="14"/>
    <x v="2"/>
    <x v="3"/>
  </r>
  <r>
    <n v="71517"/>
    <d v="2023-04-20T00:00:00"/>
    <n v="2"/>
    <n v="8"/>
    <x v="2"/>
    <n v="54"/>
    <n v="2.5"/>
    <x v="0"/>
    <x v="3"/>
    <x v="13"/>
    <x v="1"/>
    <n v="5"/>
    <x v="11"/>
    <x v="2"/>
    <x v="3"/>
  </r>
  <r>
    <n v="71670"/>
    <d v="2023-04-20T00:00:00"/>
    <n v="2"/>
    <n v="8"/>
    <x v="2"/>
    <n v="54"/>
    <n v="2.5"/>
    <x v="0"/>
    <x v="3"/>
    <x v="13"/>
    <x v="1"/>
    <n v="5"/>
    <x v="0"/>
    <x v="2"/>
    <x v="3"/>
  </r>
  <r>
    <n v="71716"/>
    <d v="2023-04-20T00:00:00"/>
    <n v="2"/>
    <n v="8"/>
    <x v="2"/>
    <n v="54"/>
    <n v="2.5"/>
    <x v="0"/>
    <x v="3"/>
    <x v="13"/>
    <x v="1"/>
    <n v="5"/>
    <x v="0"/>
    <x v="2"/>
    <x v="3"/>
  </r>
  <r>
    <n v="72066"/>
    <d v="2023-04-20T00:00:00"/>
    <n v="2"/>
    <n v="8"/>
    <x v="2"/>
    <n v="54"/>
    <n v="2.5"/>
    <x v="0"/>
    <x v="3"/>
    <x v="13"/>
    <x v="1"/>
    <n v="5"/>
    <x v="4"/>
    <x v="2"/>
    <x v="3"/>
  </r>
  <r>
    <n v="77317"/>
    <d v="2023-04-27T00:00:00"/>
    <n v="2"/>
    <n v="8"/>
    <x v="2"/>
    <n v="54"/>
    <n v="2.5"/>
    <x v="0"/>
    <x v="3"/>
    <x v="13"/>
    <x v="1"/>
    <n v="5"/>
    <x v="5"/>
    <x v="2"/>
    <x v="3"/>
  </r>
  <r>
    <n v="77542"/>
    <d v="2023-04-27T00:00:00"/>
    <n v="2"/>
    <n v="8"/>
    <x v="2"/>
    <n v="54"/>
    <n v="2.5"/>
    <x v="0"/>
    <x v="3"/>
    <x v="13"/>
    <x v="1"/>
    <n v="5"/>
    <x v="11"/>
    <x v="2"/>
    <x v="3"/>
  </r>
  <r>
    <n v="77681"/>
    <d v="2023-04-27T00:00:00"/>
    <n v="2"/>
    <n v="8"/>
    <x v="2"/>
    <n v="54"/>
    <n v="2.5"/>
    <x v="0"/>
    <x v="3"/>
    <x v="13"/>
    <x v="1"/>
    <n v="5"/>
    <x v="0"/>
    <x v="2"/>
    <x v="3"/>
  </r>
  <r>
    <n v="77682"/>
    <d v="2023-04-27T00:00:00"/>
    <n v="2"/>
    <n v="8"/>
    <x v="2"/>
    <n v="54"/>
    <n v="2.5"/>
    <x v="0"/>
    <x v="3"/>
    <x v="13"/>
    <x v="1"/>
    <n v="5"/>
    <x v="0"/>
    <x v="2"/>
    <x v="3"/>
  </r>
  <r>
    <n v="78018"/>
    <d v="2023-04-27T00:00:00"/>
    <n v="2"/>
    <n v="8"/>
    <x v="2"/>
    <n v="54"/>
    <n v="2.5"/>
    <x v="0"/>
    <x v="3"/>
    <x v="13"/>
    <x v="1"/>
    <n v="5"/>
    <x v="9"/>
    <x v="2"/>
    <x v="3"/>
  </r>
  <r>
    <n v="34516"/>
    <d v="2023-03-02T00:00:00"/>
    <n v="2"/>
    <n v="8"/>
    <x v="2"/>
    <n v="54"/>
    <n v="2.5"/>
    <x v="0"/>
    <x v="3"/>
    <x v="13"/>
    <x v="1"/>
    <n v="5"/>
    <x v="12"/>
    <x v="2"/>
    <x v="2"/>
  </r>
  <r>
    <n v="34797"/>
    <d v="2023-03-02T00:00:00"/>
    <n v="2"/>
    <n v="8"/>
    <x v="2"/>
    <n v="54"/>
    <n v="2.5"/>
    <x v="0"/>
    <x v="3"/>
    <x v="13"/>
    <x v="1"/>
    <n v="5"/>
    <x v="2"/>
    <x v="2"/>
    <x v="2"/>
  </r>
  <r>
    <n v="34903"/>
    <d v="2023-03-02T00:00:00"/>
    <n v="2"/>
    <n v="8"/>
    <x v="2"/>
    <n v="54"/>
    <n v="2.5"/>
    <x v="0"/>
    <x v="3"/>
    <x v="13"/>
    <x v="1"/>
    <n v="5"/>
    <x v="9"/>
    <x v="2"/>
    <x v="2"/>
  </r>
  <r>
    <n v="39124"/>
    <d v="2023-03-09T00:00:00"/>
    <n v="2"/>
    <n v="8"/>
    <x v="2"/>
    <n v="54"/>
    <n v="2.5"/>
    <x v="0"/>
    <x v="3"/>
    <x v="13"/>
    <x v="1"/>
    <n v="5"/>
    <x v="7"/>
    <x v="2"/>
    <x v="2"/>
  </r>
  <r>
    <n v="39355"/>
    <d v="2023-03-09T00:00:00"/>
    <n v="2"/>
    <n v="8"/>
    <x v="2"/>
    <n v="54"/>
    <n v="2.5"/>
    <x v="0"/>
    <x v="3"/>
    <x v="13"/>
    <x v="1"/>
    <n v="5"/>
    <x v="11"/>
    <x v="2"/>
    <x v="2"/>
  </r>
  <r>
    <n v="39793"/>
    <d v="2023-03-09T00:00:00"/>
    <n v="2"/>
    <n v="8"/>
    <x v="2"/>
    <n v="54"/>
    <n v="2.5"/>
    <x v="0"/>
    <x v="3"/>
    <x v="13"/>
    <x v="1"/>
    <n v="5"/>
    <x v="4"/>
    <x v="2"/>
    <x v="2"/>
  </r>
  <r>
    <n v="44089"/>
    <d v="2023-03-16T00:00:00"/>
    <n v="2"/>
    <n v="8"/>
    <x v="2"/>
    <n v="54"/>
    <n v="2.5"/>
    <x v="0"/>
    <x v="3"/>
    <x v="13"/>
    <x v="1"/>
    <n v="5"/>
    <x v="13"/>
    <x v="2"/>
    <x v="2"/>
  </r>
  <r>
    <n v="49069"/>
    <d v="2023-03-23T00:00:00"/>
    <n v="2"/>
    <n v="8"/>
    <x v="2"/>
    <n v="54"/>
    <n v="2.5"/>
    <x v="0"/>
    <x v="3"/>
    <x v="13"/>
    <x v="1"/>
    <n v="5"/>
    <x v="7"/>
    <x v="2"/>
    <x v="2"/>
  </r>
  <r>
    <n v="49172"/>
    <d v="2023-03-23T00:00:00"/>
    <n v="2"/>
    <n v="8"/>
    <x v="2"/>
    <n v="54"/>
    <n v="2.5"/>
    <x v="0"/>
    <x v="3"/>
    <x v="13"/>
    <x v="1"/>
    <n v="5"/>
    <x v="5"/>
    <x v="2"/>
    <x v="2"/>
  </r>
  <r>
    <n v="49180"/>
    <d v="2023-03-23T00:00:00"/>
    <n v="2"/>
    <n v="8"/>
    <x v="2"/>
    <n v="54"/>
    <n v="2.5"/>
    <x v="0"/>
    <x v="3"/>
    <x v="13"/>
    <x v="1"/>
    <n v="5"/>
    <x v="5"/>
    <x v="2"/>
    <x v="2"/>
  </r>
  <r>
    <n v="53891"/>
    <d v="2023-03-30T00:00:00"/>
    <n v="2"/>
    <n v="8"/>
    <x v="2"/>
    <n v="54"/>
    <n v="2.5"/>
    <x v="0"/>
    <x v="3"/>
    <x v="13"/>
    <x v="1"/>
    <n v="5"/>
    <x v="5"/>
    <x v="2"/>
    <x v="2"/>
  </r>
  <r>
    <n v="53958"/>
    <d v="2023-03-30T00:00:00"/>
    <n v="2"/>
    <n v="8"/>
    <x v="2"/>
    <n v="54"/>
    <n v="2.5"/>
    <x v="0"/>
    <x v="3"/>
    <x v="13"/>
    <x v="1"/>
    <n v="5"/>
    <x v="11"/>
    <x v="2"/>
    <x v="2"/>
  </r>
  <r>
    <n v="54134"/>
    <d v="2023-03-30T00:00:00"/>
    <n v="2"/>
    <n v="8"/>
    <x v="2"/>
    <n v="54"/>
    <n v="2.5"/>
    <x v="0"/>
    <x v="3"/>
    <x v="13"/>
    <x v="1"/>
    <n v="5"/>
    <x v="0"/>
    <x v="2"/>
    <x v="2"/>
  </r>
  <r>
    <n v="54140"/>
    <d v="2023-03-30T00:00:00"/>
    <n v="2"/>
    <n v="8"/>
    <x v="2"/>
    <n v="54"/>
    <n v="2.5"/>
    <x v="0"/>
    <x v="3"/>
    <x v="13"/>
    <x v="1"/>
    <n v="5"/>
    <x v="12"/>
    <x v="2"/>
    <x v="2"/>
  </r>
  <r>
    <n v="17952"/>
    <d v="2023-02-02T00:00:00"/>
    <n v="2"/>
    <n v="8"/>
    <x v="2"/>
    <n v="54"/>
    <n v="2.5"/>
    <x v="0"/>
    <x v="3"/>
    <x v="13"/>
    <x v="1"/>
    <n v="5"/>
    <x v="11"/>
    <x v="2"/>
    <x v="5"/>
  </r>
  <r>
    <n v="18008"/>
    <d v="2023-02-02T00:00:00"/>
    <n v="2"/>
    <n v="8"/>
    <x v="2"/>
    <n v="54"/>
    <n v="2.5"/>
    <x v="0"/>
    <x v="3"/>
    <x v="13"/>
    <x v="1"/>
    <n v="5"/>
    <x v="12"/>
    <x v="2"/>
    <x v="5"/>
  </r>
  <r>
    <n v="18242"/>
    <d v="2023-02-02T00:00:00"/>
    <n v="2"/>
    <n v="8"/>
    <x v="2"/>
    <n v="54"/>
    <n v="2.5"/>
    <x v="0"/>
    <x v="3"/>
    <x v="13"/>
    <x v="1"/>
    <n v="5"/>
    <x v="2"/>
    <x v="2"/>
    <x v="5"/>
  </r>
  <r>
    <n v="18263"/>
    <d v="2023-02-02T00:00:00"/>
    <n v="2"/>
    <n v="8"/>
    <x v="2"/>
    <n v="54"/>
    <n v="2.5"/>
    <x v="0"/>
    <x v="3"/>
    <x v="13"/>
    <x v="1"/>
    <n v="5"/>
    <x v="2"/>
    <x v="2"/>
    <x v="5"/>
  </r>
  <r>
    <n v="18337"/>
    <d v="2023-02-02T00:00:00"/>
    <n v="2"/>
    <n v="8"/>
    <x v="2"/>
    <n v="54"/>
    <n v="2.5"/>
    <x v="0"/>
    <x v="3"/>
    <x v="13"/>
    <x v="1"/>
    <n v="5"/>
    <x v="9"/>
    <x v="2"/>
    <x v="5"/>
  </r>
  <r>
    <n v="18412"/>
    <d v="2023-02-02T00:00:00"/>
    <n v="2"/>
    <n v="8"/>
    <x v="2"/>
    <n v="54"/>
    <n v="2.5"/>
    <x v="0"/>
    <x v="3"/>
    <x v="13"/>
    <x v="1"/>
    <n v="5"/>
    <x v="10"/>
    <x v="2"/>
    <x v="5"/>
  </r>
  <r>
    <n v="21859"/>
    <d v="2023-02-09T00:00:00"/>
    <n v="2"/>
    <n v="8"/>
    <x v="2"/>
    <n v="54"/>
    <n v="2.5"/>
    <x v="0"/>
    <x v="3"/>
    <x v="13"/>
    <x v="1"/>
    <n v="5"/>
    <x v="7"/>
    <x v="2"/>
    <x v="5"/>
  </r>
  <r>
    <n v="26143"/>
    <d v="2023-02-16T00:00:00"/>
    <n v="2"/>
    <n v="8"/>
    <x v="2"/>
    <n v="54"/>
    <n v="2.5"/>
    <x v="0"/>
    <x v="3"/>
    <x v="13"/>
    <x v="1"/>
    <n v="5"/>
    <x v="5"/>
    <x v="2"/>
    <x v="5"/>
  </r>
  <r>
    <n v="26541"/>
    <d v="2023-02-16T00:00:00"/>
    <n v="2"/>
    <n v="8"/>
    <x v="2"/>
    <n v="54"/>
    <n v="2.5"/>
    <x v="0"/>
    <x v="3"/>
    <x v="13"/>
    <x v="1"/>
    <n v="5"/>
    <x v="3"/>
    <x v="2"/>
    <x v="5"/>
  </r>
  <r>
    <n v="26566"/>
    <d v="2023-02-16T00:00:00"/>
    <n v="2"/>
    <n v="8"/>
    <x v="2"/>
    <n v="54"/>
    <n v="2.5"/>
    <x v="0"/>
    <x v="3"/>
    <x v="13"/>
    <x v="1"/>
    <n v="5"/>
    <x v="3"/>
    <x v="2"/>
    <x v="5"/>
  </r>
  <r>
    <n v="26610"/>
    <d v="2023-02-16T00:00:00"/>
    <n v="2"/>
    <n v="8"/>
    <x v="2"/>
    <n v="54"/>
    <n v="2.5"/>
    <x v="0"/>
    <x v="3"/>
    <x v="13"/>
    <x v="1"/>
    <n v="5"/>
    <x v="10"/>
    <x v="2"/>
    <x v="5"/>
  </r>
  <r>
    <n v="30296"/>
    <d v="2023-02-23T00:00:00"/>
    <n v="2"/>
    <n v="8"/>
    <x v="2"/>
    <n v="54"/>
    <n v="2.5"/>
    <x v="0"/>
    <x v="3"/>
    <x v="13"/>
    <x v="1"/>
    <n v="5"/>
    <x v="7"/>
    <x v="2"/>
    <x v="5"/>
  </r>
  <r>
    <n v="30364"/>
    <d v="2023-02-23T00:00:00"/>
    <n v="2"/>
    <n v="8"/>
    <x v="2"/>
    <n v="54"/>
    <n v="2.5"/>
    <x v="0"/>
    <x v="3"/>
    <x v="13"/>
    <x v="1"/>
    <n v="5"/>
    <x v="5"/>
    <x v="2"/>
    <x v="5"/>
  </r>
  <r>
    <n v="30548"/>
    <d v="2023-02-23T00:00:00"/>
    <n v="2"/>
    <n v="8"/>
    <x v="2"/>
    <n v="54"/>
    <n v="2.5"/>
    <x v="0"/>
    <x v="3"/>
    <x v="13"/>
    <x v="1"/>
    <n v="5"/>
    <x v="1"/>
    <x v="2"/>
    <x v="5"/>
  </r>
  <r>
    <n v="30573"/>
    <d v="2023-02-23T00:00:00"/>
    <n v="2"/>
    <n v="8"/>
    <x v="2"/>
    <n v="54"/>
    <n v="2.5"/>
    <x v="0"/>
    <x v="3"/>
    <x v="13"/>
    <x v="1"/>
    <n v="5"/>
    <x v="8"/>
    <x v="2"/>
    <x v="5"/>
  </r>
  <r>
    <n v="2550"/>
    <d v="2023-01-05T00:00:00"/>
    <n v="2"/>
    <n v="8"/>
    <x v="2"/>
    <n v="54"/>
    <n v="2.5"/>
    <x v="0"/>
    <x v="3"/>
    <x v="13"/>
    <x v="1"/>
    <n v="5"/>
    <x v="2"/>
    <x v="2"/>
    <x v="4"/>
  </r>
  <r>
    <n v="2665"/>
    <d v="2023-01-05T00:00:00"/>
    <n v="2"/>
    <n v="8"/>
    <x v="2"/>
    <n v="54"/>
    <n v="2.5"/>
    <x v="0"/>
    <x v="3"/>
    <x v="13"/>
    <x v="1"/>
    <n v="5"/>
    <x v="9"/>
    <x v="2"/>
    <x v="4"/>
  </r>
  <r>
    <n v="6210"/>
    <d v="2023-01-12T00:00:00"/>
    <n v="2"/>
    <n v="8"/>
    <x v="2"/>
    <n v="54"/>
    <n v="2.5"/>
    <x v="0"/>
    <x v="3"/>
    <x v="13"/>
    <x v="1"/>
    <n v="5"/>
    <x v="7"/>
    <x v="2"/>
    <x v="4"/>
  </r>
  <r>
    <n v="6291"/>
    <d v="2023-01-12T00:00:00"/>
    <n v="2"/>
    <n v="8"/>
    <x v="2"/>
    <n v="54"/>
    <n v="2.5"/>
    <x v="0"/>
    <x v="3"/>
    <x v="13"/>
    <x v="1"/>
    <n v="5"/>
    <x v="11"/>
    <x v="2"/>
    <x v="4"/>
  </r>
  <r>
    <n v="6319"/>
    <d v="2023-01-12T00:00:00"/>
    <n v="2"/>
    <n v="8"/>
    <x v="2"/>
    <n v="54"/>
    <n v="2.5"/>
    <x v="0"/>
    <x v="3"/>
    <x v="13"/>
    <x v="1"/>
    <n v="5"/>
    <x v="11"/>
    <x v="2"/>
    <x v="4"/>
  </r>
  <r>
    <n v="6396"/>
    <d v="2023-01-12T00:00:00"/>
    <n v="2"/>
    <n v="8"/>
    <x v="2"/>
    <n v="54"/>
    <n v="2.5"/>
    <x v="0"/>
    <x v="3"/>
    <x v="13"/>
    <x v="1"/>
    <n v="5"/>
    <x v="0"/>
    <x v="2"/>
    <x v="4"/>
  </r>
  <r>
    <n v="10456"/>
    <d v="2023-01-19T00:00:00"/>
    <n v="2"/>
    <n v="8"/>
    <x v="2"/>
    <n v="54"/>
    <n v="2.5"/>
    <x v="0"/>
    <x v="3"/>
    <x v="13"/>
    <x v="1"/>
    <n v="5"/>
    <x v="5"/>
    <x v="2"/>
    <x v="4"/>
  </r>
  <r>
    <n v="14700"/>
    <d v="2023-01-26T00:00:00"/>
    <n v="2"/>
    <n v="8"/>
    <x v="2"/>
    <n v="54"/>
    <n v="2.5"/>
    <x v="0"/>
    <x v="3"/>
    <x v="13"/>
    <x v="1"/>
    <n v="5"/>
    <x v="6"/>
    <x v="2"/>
    <x v="4"/>
  </r>
  <r>
    <n v="114148"/>
    <d v="2023-06-01T00:00:00"/>
    <n v="2"/>
    <n v="8"/>
    <x v="2"/>
    <n v="54"/>
    <n v="2.5"/>
    <x v="0"/>
    <x v="3"/>
    <x v="13"/>
    <x v="1"/>
    <n v="5"/>
    <x v="11"/>
    <x v="2"/>
    <x v="0"/>
  </r>
  <r>
    <n v="114271"/>
    <d v="2023-06-01T00:00:00"/>
    <n v="2"/>
    <n v="8"/>
    <x v="2"/>
    <n v="54"/>
    <n v="2.5"/>
    <x v="0"/>
    <x v="3"/>
    <x v="13"/>
    <x v="1"/>
    <n v="5"/>
    <x v="12"/>
    <x v="2"/>
    <x v="0"/>
  </r>
  <r>
    <n v="114481"/>
    <d v="2023-06-01T00:00:00"/>
    <n v="2"/>
    <n v="8"/>
    <x v="2"/>
    <n v="54"/>
    <n v="2.5"/>
    <x v="0"/>
    <x v="3"/>
    <x v="13"/>
    <x v="1"/>
    <n v="5"/>
    <x v="8"/>
    <x v="2"/>
    <x v="0"/>
  </r>
  <r>
    <n v="114552"/>
    <d v="2023-06-01T00:00:00"/>
    <n v="2"/>
    <n v="8"/>
    <x v="2"/>
    <n v="54"/>
    <n v="2.5"/>
    <x v="0"/>
    <x v="3"/>
    <x v="13"/>
    <x v="1"/>
    <n v="5"/>
    <x v="8"/>
    <x v="2"/>
    <x v="0"/>
  </r>
  <r>
    <n v="114661"/>
    <d v="2023-06-01T00:00:00"/>
    <n v="2"/>
    <n v="8"/>
    <x v="2"/>
    <n v="54"/>
    <n v="2.5"/>
    <x v="0"/>
    <x v="3"/>
    <x v="13"/>
    <x v="1"/>
    <n v="5"/>
    <x v="6"/>
    <x v="2"/>
    <x v="0"/>
  </r>
  <r>
    <n v="114902"/>
    <d v="2023-06-01T00:00:00"/>
    <n v="2"/>
    <n v="8"/>
    <x v="2"/>
    <n v="54"/>
    <n v="2.5"/>
    <x v="0"/>
    <x v="3"/>
    <x v="13"/>
    <x v="1"/>
    <n v="5"/>
    <x v="9"/>
    <x v="2"/>
    <x v="0"/>
  </r>
  <r>
    <n v="122557"/>
    <d v="2023-06-08T00:00:00"/>
    <n v="2"/>
    <n v="8"/>
    <x v="2"/>
    <n v="54"/>
    <n v="2.5"/>
    <x v="0"/>
    <x v="3"/>
    <x v="13"/>
    <x v="1"/>
    <n v="5"/>
    <x v="12"/>
    <x v="2"/>
    <x v="0"/>
  </r>
  <r>
    <n v="122639"/>
    <d v="2023-06-08T00:00:00"/>
    <n v="2"/>
    <n v="8"/>
    <x v="2"/>
    <n v="54"/>
    <n v="2.5"/>
    <x v="0"/>
    <x v="3"/>
    <x v="13"/>
    <x v="1"/>
    <n v="5"/>
    <x v="1"/>
    <x v="2"/>
    <x v="0"/>
  </r>
  <r>
    <n v="122972"/>
    <d v="2023-06-08T00:00:00"/>
    <n v="2"/>
    <n v="8"/>
    <x v="2"/>
    <n v="54"/>
    <n v="2.5"/>
    <x v="0"/>
    <x v="3"/>
    <x v="13"/>
    <x v="1"/>
    <n v="5"/>
    <x v="9"/>
    <x v="2"/>
    <x v="0"/>
  </r>
  <r>
    <n v="130498"/>
    <d v="2023-06-15T00:00:00"/>
    <n v="2"/>
    <n v="8"/>
    <x v="2"/>
    <n v="54"/>
    <n v="2.5"/>
    <x v="0"/>
    <x v="3"/>
    <x v="13"/>
    <x v="1"/>
    <n v="5"/>
    <x v="13"/>
    <x v="2"/>
    <x v="0"/>
  </r>
  <r>
    <n v="130505"/>
    <d v="2023-06-15T00:00:00"/>
    <n v="2"/>
    <n v="8"/>
    <x v="2"/>
    <n v="54"/>
    <n v="2.5"/>
    <x v="0"/>
    <x v="3"/>
    <x v="13"/>
    <x v="1"/>
    <n v="5"/>
    <x v="13"/>
    <x v="2"/>
    <x v="0"/>
  </r>
  <r>
    <n v="130555"/>
    <d v="2023-06-15T00:00:00"/>
    <n v="2"/>
    <n v="8"/>
    <x v="2"/>
    <n v="54"/>
    <n v="2.5"/>
    <x v="0"/>
    <x v="3"/>
    <x v="13"/>
    <x v="1"/>
    <n v="5"/>
    <x v="7"/>
    <x v="2"/>
    <x v="0"/>
  </r>
  <r>
    <n v="131129"/>
    <d v="2023-06-15T00:00:00"/>
    <n v="2"/>
    <n v="8"/>
    <x v="2"/>
    <n v="54"/>
    <n v="2.5"/>
    <x v="0"/>
    <x v="3"/>
    <x v="13"/>
    <x v="1"/>
    <n v="5"/>
    <x v="0"/>
    <x v="2"/>
    <x v="0"/>
  </r>
  <r>
    <n v="131170"/>
    <d v="2023-06-15T00:00:00"/>
    <n v="2"/>
    <n v="8"/>
    <x v="2"/>
    <n v="54"/>
    <n v="2.5"/>
    <x v="0"/>
    <x v="3"/>
    <x v="13"/>
    <x v="1"/>
    <n v="5"/>
    <x v="0"/>
    <x v="2"/>
    <x v="0"/>
  </r>
  <r>
    <n v="131356"/>
    <d v="2023-06-15T00:00:00"/>
    <n v="2"/>
    <n v="8"/>
    <x v="2"/>
    <n v="54"/>
    <n v="2.5"/>
    <x v="0"/>
    <x v="3"/>
    <x v="13"/>
    <x v="1"/>
    <n v="5"/>
    <x v="8"/>
    <x v="2"/>
    <x v="0"/>
  </r>
  <r>
    <n v="131444"/>
    <d v="2023-06-15T00:00:00"/>
    <n v="2"/>
    <n v="8"/>
    <x v="2"/>
    <n v="54"/>
    <n v="2.5"/>
    <x v="0"/>
    <x v="3"/>
    <x v="13"/>
    <x v="1"/>
    <n v="5"/>
    <x v="2"/>
    <x v="2"/>
    <x v="0"/>
  </r>
  <r>
    <n v="139539"/>
    <d v="2023-06-22T00:00:00"/>
    <n v="2"/>
    <n v="8"/>
    <x v="2"/>
    <n v="54"/>
    <n v="2.5"/>
    <x v="0"/>
    <x v="3"/>
    <x v="13"/>
    <x v="1"/>
    <n v="5"/>
    <x v="0"/>
    <x v="2"/>
    <x v="0"/>
  </r>
  <r>
    <n v="139776"/>
    <d v="2023-06-22T00:00:00"/>
    <n v="2"/>
    <n v="8"/>
    <x v="2"/>
    <n v="54"/>
    <n v="2.5"/>
    <x v="0"/>
    <x v="3"/>
    <x v="13"/>
    <x v="1"/>
    <n v="5"/>
    <x v="1"/>
    <x v="2"/>
    <x v="0"/>
  </r>
  <r>
    <n v="147557"/>
    <d v="2023-06-29T00:00:00"/>
    <n v="2"/>
    <n v="8"/>
    <x v="2"/>
    <n v="54"/>
    <n v="2.5"/>
    <x v="0"/>
    <x v="3"/>
    <x v="13"/>
    <x v="1"/>
    <n v="5"/>
    <x v="0"/>
    <x v="2"/>
    <x v="0"/>
  </r>
  <r>
    <n v="114276"/>
    <d v="2023-06-01T00:00:00"/>
    <n v="2"/>
    <n v="8"/>
    <x v="2"/>
    <n v="59"/>
    <n v="4.5"/>
    <x v="3"/>
    <x v="11"/>
    <x v="21"/>
    <x v="0"/>
    <n v="9"/>
    <x v="12"/>
    <x v="2"/>
    <x v="0"/>
  </r>
  <r>
    <n v="114487"/>
    <d v="2023-06-01T00:00:00"/>
    <n v="2"/>
    <n v="8"/>
    <x v="2"/>
    <n v="59"/>
    <n v="4.5"/>
    <x v="3"/>
    <x v="11"/>
    <x v="21"/>
    <x v="0"/>
    <n v="9"/>
    <x v="8"/>
    <x v="2"/>
    <x v="0"/>
  </r>
  <r>
    <n v="114676"/>
    <d v="2023-06-01T00:00:00"/>
    <n v="2"/>
    <n v="8"/>
    <x v="2"/>
    <n v="59"/>
    <n v="4.5"/>
    <x v="3"/>
    <x v="11"/>
    <x v="21"/>
    <x v="0"/>
    <n v="9"/>
    <x v="2"/>
    <x v="2"/>
    <x v="0"/>
  </r>
  <r>
    <n v="114904"/>
    <d v="2023-06-01T00:00:00"/>
    <n v="2"/>
    <n v="8"/>
    <x v="2"/>
    <n v="59"/>
    <n v="4.5"/>
    <x v="3"/>
    <x v="11"/>
    <x v="21"/>
    <x v="0"/>
    <n v="9"/>
    <x v="9"/>
    <x v="2"/>
    <x v="0"/>
  </r>
  <r>
    <n v="115109"/>
    <d v="2023-06-01T00:00:00"/>
    <n v="2"/>
    <n v="8"/>
    <x v="2"/>
    <n v="59"/>
    <n v="4.5"/>
    <x v="3"/>
    <x v="11"/>
    <x v="21"/>
    <x v="0"/>
    <n v="9"/>
    <x v="4"/>
    <x v="2"/>
    <x v="0"/>
  </r>
  <r>
    <n v="122206"/>
    <d v="2023-06-08T00:00:00"/>
    <n v="2"/>
    <n v="8"/>
    <x v="2"/>
    <n v="59"/>
    <n v="4.5"/>
    <x v="3"/>
    <x v="11"/>
    <x v="21"/>
    <x v="0"/>
    <n v="9"/>
    <x v="11"/>
    <x v="2"/>
    <x v="0"/>
  </r>
  <r>
    <n v="122666"/>
    <d v="2023-06-08T00:00:00"/>
    <n v="2"/>
    <n v="8"/>
    <x v="2"/>
    <n v="59"/>
    <n v="4.5"/>
    <x v="3"/>
    <x v="11"/>
    <x v="21"/>
    <x v="0"/>
    <n v="9"/>
    <x v="1"/>
    <x v="2"/>
    <x v="0"/>
  </r>
  <r>
    <n v="130616"/>
    <d v="2023-06-15T00:00:00"/>
    <n v="2"/>
    <n v="8"/>
    <x v="2"/>
    <n v="59"/>
    <n v="4.5"/>
    <x v="3"/>
    <x v="11"/>
    <x v="21"/>
    <x v="0"/>
    <n v="9"/>
    <x v="7"/>
    <x v="2"/>
    <x v="0"/>
  </r>
  <r>
    <n v="130699"/>
    <d v="2023-06-15T00:00:00"/>
    <n v="2"/>
    <n v="8"/>
    <x v="2"/>
    <n v="59"/>
    <n v="4.5"/>
    <x v="3"/>
    <x v="11"/>
    <x v="21"/>
    <x v="0"/>
    <n v="9"/>
    <x v="5"/>
    <x v="2"/>
    <x v="0"/>
  </r>
  <r>
    <n v="130930"/>
    <d v="2023-06-15T00:00:00"/>
    <n v="2"/>
    <n v="8"/>
    <x v="2"/>
    <n v="59"/>
    <n v="4.5"/>
    <x v="3"/>
    <x v="11"/>
    <x v="21"/>
    <x v="0"/>
    <n v="9"/>
    <x v="11"/>
    <x v="2"/>
    <x v="0"/>
  </r>
  <r>
    <n v="131390"/>
    <d v="2023-06-15T00:00:00"/>
    <n v="2"/>
    <n v="8"/>
    <x v="2"/>
    <n v="59"/>
    <n v="4.5"/>
    <x v="3"/>
    <x v="11"/>
    <x v="21"/>
    <x v="0"/>
    <n v="9"/>
    <x v="6"/>
    <x v="2"/>
    <x v="0"/>
  </r>
  <r>
    <n v="131401"/>
    <d v="2023-06-15T00:00:00"/>
    <n v="2"/>
    <n v="8"/>
    <x v="2"/>
    <n v="59"/>
    <n v="4.5"/>
    <x v="3"/>
    <x v="11"/>
    <x v="21"/>
    <x v="0"/>
    <n v="9"/>
    <x v="6"/>
    <x v="2"/>
    <x v="0"/>
  </r>
  <r>
    <n v="131630"/>
    <d v="2023-06-15T00:00:00"/>
    <n v="2"/>
    <n v="8"/>
    <x v="2"/>
    <n v="59"/>
    <n v="4.5"/>
    <x v="3"/>
    <x v="11"/>
    <x v="21"/>
    <x v="0"/>
    <n v="9"/>
    <x v="10"/>
    <x v="2"/>
    <x v="0"/>
  </r>
  <r>
    <n v="139559"/>
    <d v="2023-06-22T00:00:00"/>
    <n v="2"/>
    <n v="8"/>
    <x v="2"/>
    <n v="59"/>
    <n v="4.5"/>
    <x v="3"/>
    <x v="11"/>
    <x v="21"/>
    <x v="0"/>
    <n v="9"/>
    <x v="0"/>
    <x v="2"/>
    <x v="0"/>
  </r>
  <r>
    <n v="139585"/>
    <d v="2023-06-22T00:00:00"/>
    <n v="2"/>
    <n v="8"/>
    <x v="2"/>
    <n v="59"/>
    <n v="4.5"/>
    <x v="3"/>
    <x v="11"/>
    <x v="21"/>
    <x v="0"/>
    <n v="9"/>
    <x v="0"/>
    <x v="2"/>
    <x v="0"/>
  </r>
  <r>
    <n v="139729"/>
    <d v="2023-06-22T00:00:00"/>
    <n v="2"/>
    <n v="8"/>
    <x v="2"/>
    <n v="59"/>
    <n v="4.5"/>
    <x v="3"/>
    <x v="11"/>
    <x v="21"/>
    <x v="0"/>
    <n v="9"/>
    <x v="1"/>
    <x v="2"/>
    <x v="0"/>
  </r>
  <r>
    <n v="147759"/>
    <d v="2023-06-29T00:00:00"/>
    <n v="2"/>
    <n v="8"/>
    <x v="2"/>
    <n v="59"/>
    <n v="4.5"/>
    <x v="3"/>
    <x v="11"/>
    <x v="21"/>
    <x v="0"/>
    <n v="9"/>
    <x v="1"/>
    <x v="2"/>
    <x v="0"/>
  </r>
  <r>
    <n v="147878"/>
    <d v="2023-06-29T00:00:00"/>
    <n v="2"/>
    <n v="8"/>
    <x v="2"/>
    <n v="59"/>
    <n v="4.5"/>
    <x v="3"/>
    <x v="11"/>
    <x v="21"/>
    <x v="0"/>
    <n v="9"/>
    <x v="8"/>
    <x v="2"/>
    <x v="0"/>
  </r>
  <r>
    <n v="148326"/>
    <d v="2023-06-29T00:00:00"/>
    <n v="2"/>
    <n v="8"/>
    <x v="2"/>
    <n v="59"/>
    <n v="4.5"/>
    <x v="3"/>
    <x v="11"/>
    <x v="21"/>
    <x v="0"/>
    <n v="9"/>
    <x v="4"/>
    <x v="2"/>
    <x v="0"/>
  </r>
  <r>
    <n v="83782"/>
    <d v="2023-05-04T00:00:00"/>
    <n v="2"/>
    <n v="8"/>
    <x v="2"/>
    <n v="59"/>
    <n v="4.5"/>
    <x v="3"/>
    <x v="11"/>
    <x v="21"/>
    <x v="0"/>
    <n v="9"/>
    <x v="12"/>
    <x v="2"/>
    <x v="1"/>
  </r>
  <r>
    <n v="84086"/>
    <d v="2023-05-04T00:00:00"/>
    <n v="2"/>
    <n v="8"/>
    <x v="2"/>
    <n v="59"/>
    <n v="4.5"/>
    <x v="3"/>
    <x v="11"/>
    <x v="21"/>
    <x v="0"/>
    <n v="9"/>
    <x v="6"/>
    <x v="2"/>
    <x v="1"/>
  </r>
  <r>
    <n v="84541"/>
    <d v="2023-05-04T00:00:00"/>
    <n v="2"/>
    <n v="8"/>
    <x v="2"/>
    <n v="59"/>
    <n v="4.5"/>
    <x v="3"/>
    <x v="11"/>
    <x v="21"/>
    <x v="0"/>
    <n v="9"/>
    <x v="10"/>
    <x v="2"/>
    <x v="1"/>
  </r>
  <r>
    <n v="91854"/>
    <d v="2023-05-11T00:00:00"/>
    <n v="2"/>
    <n v="8"/>
    <x v="2"/>
    <n v="59"/>
    <n v="4.5"/>
    <x v="3"/>
    <x v="11"/>
    <x v="21"/>
    <x v="0"/>
    <n v="9"/>
    <x v="12"/>
    <x v="2"/>
    <x v="1"/>
  </r>
  <r>
    <n v="98931"/>
    <d v="2023-05-18T00:00:00"/>
    <n v="2"/>
    <n v="8"/>
    <x v="2"/>
    <n v="59"/>
    <n v="4.5"/>
    <x v="3"/>
    <x v="11"/>
    <x v="21"/>
    <x v="0"/>
    <n v="9"/>
    <x v="13"/>
    <x v="2"/>
    <x v="1"/>
  </r>
  <r>
    <n v="99142"/>
    <d v="2023-05-18T00:00:00"/>
    <n v="2"/>
    <n v="8"/>
    <x v="2"/>
    <n v="59"/>
    <n v="4.5"/>
    <x v="3"/>
    <x v="11"/>
    <x v="21"/>
    <x v="0"/>
    <n v="9"/>
    <x v="5"/>
    <x v="2"/>
    <x v="1"/>
  </r>
  <r>
    <n v="99668"/>
    <d v="2023-05-18T00:00:00"/>
    <n v="2"/>
    <n v="8"/>
    <x v="2"/>
    <n v="59"/>
    <n v="4.5"/>
    <x v="3"/>
    <x v="11"/>
    <x v="21"/>
    <x v="0"/>
    <n v="9"/>
    <x v="1"/>
    <x v="2"/>
    <x v="1"/>
  </r>
  <r>
    <n v="99692"/>
    <d v="2023-05-18T00:00:00"/>
    <n v="2"/>
    <n v="8"/>
    <x v="2"/>
    <n v="59"/>
    <n v="4.5"/>
    <x v="3"/>
    <x v="11"/>
    <x v="21"/>
    <x v="0"/>
    <n v="9"/>
    <x v="1"/>
    <x v="2"/>
    <x v="1"/>
  </r>
  <r>
    <n v="99719"/>
    <d v="2023-05-18T00:00:00"/>
    <n v="2"/>
    <n v="8"/>
    <x v="2"/>
    <n v="59"/>
    <n v="4.5"/>
    <x v="3"/>
    <x v="11"/>
    <x v="21"/>
    <x v="0"/>
    <n v="9"/>
    <x v="8"/>
    <x v="2"/>
    <x v="1"/>
  </r>
  <r>
    <n v="107391"/>
    <d v="2023-05-25T00:00:00"/>
    <n v="2"/>
    <n v="8"/>
    <x v="2"/>
    <n v="59"/>
    <n v="4.5"/>
    <x v="3"/>
    <x v="11"/>
    <x v="21"/>
    <x v="0"/>
    <n v="9"/>
    <x v="1"/>
    <x v="2"/>
    <x v="1"/>
  </r>
  <r>
    <n v="107818"/>
    <d v="2023-05-25T00:00:00"/>
    <n v="2"/>
    <n v="8"/>
    <x v="2"/>
    <n v="59"/>
    <n v="4.5"/>
    <x v="3"/>
    <x v="11"/>
    <x v="21"/>
    <x v="0"/>
    <n v="9"/>
    <x v="4"/>
    <x v="2"/>
    <x v="1"/>
  </r>
  <r>
    <n v="59147"/>
    <d v="2023-04-06T00:00:00"/>
    <n v="2"/>
    <n v="8"/>
    <x v="2"/>
    <n v="59"/>
    <n v="4.5"/>
    <x v="3"/>
    <x v="11"/>
    <x v="21"/>
    <x v="0"/>
    <n v="9"/>
    <x v="0"/>
    <x v="2"/>
    <x v="3"/>
  </r>
  <r>
    <n v="59172"/>
    <d v="2023-04-06T00:00:00"/>
    <n v="2"/>
    <n v="8"/>
    <x v="2"/>
    <n v="59"/>
    <n v="4.5"/>
    <x v="3"/>
    <x v="11"/>
    <x v="21"/>
    <x v="0"/>
    <n v="9"/>
    <x v="12"/>
    <x v="2"/>
    <x v="3"/>
  </r>
  <r>
    <n v="59394"/>
    <d v="2023-04-06T00:00:00"/>
    <n v="2"/>
    <n v="8"/>
    <x v="2"/>
    <n v="59"/>
    <n v="4.5"/>
    <x v="3"/>
    <x v="11"/>
    <x v="21"/>
    <x v="0"/>
    <n v="9"/>
    <x v="6"/>
    <x v="2"/>
    <x v="3"/>
  </r>
  <r>
    <n v="59498"/>
    <d v="2023-04-06T00:00:00"/>
    <n v="2"/>
    <n v="8"/>
    <x v="2"/>
    <n v="59"/>
    <n v="4.5"/>
    <x v="3"/>
    <x v="11"/>
    <x v="21"/>
    <x v="0"/>
    <n v="9"/>
    <x v="2"/>
    <x v="2"/>
    <x v="3"/>
  </r>
  <r>
    <n v="59757"/>
    <d v="2023-04-06T00:00:00"/>
    <n v="2"/>
    <n v="8"/>
    <x v="2"/>
    <n v="59"/>
    <n v="4.5"/>
    <x v="3"/>
    <x v="11"/>
    <x v="21"/>
    <x v="0"/>
    <n v="9"/>
    <x v="4"/>
    <x v="2"/>
    <x v="3"/>
  </r>
  <r>
    <n v="65139"/>
    <d v="2023-04-13T00:00:00"/>
    <n v="2"/>
    <n v="8"/>
    <x v="2"/>
    <n v="59"/>
    <n v="4.5"/>
    <x v="3"/>
    <x v="11"/>
    <x v="21"/>
    <x v="0"/>
    <n v="9"/>
    <x v="5"/>
    <x v="2"/>
    <x v="3"/>
  </r>
  <r>
    <n v="65272"/>
    <d v="2023-04-13T00:00:00"/>
    <n v="2"/>
    <n v="8"/>
    <x v="2"/>
    <n v="59"/>
    <n v="4.5"/>
    <x v="3"/>
    <x v="11"/>
    <x v="21"/>
    <x v="0"/>
    <n v="9"/>
    <x v="5"/>
    <x v="2"/>
    <x v="3"/>
  </r>
  <r>
    <n v="65522"/>
    <d v="2023-04-13T00:00:00"/>
    <n v="2"/>
    <n v="8"/>
    <x v="2"/>
    <n v="59"/>
    <n v="4.5"/>
    <x v="3"/>
    <x v="11"/>
    <x v="21"/>
    <x v="0"/>
    <n v="9"/>
    <x v="0"/>
    <x v="2"/>
    <x v="3"/>
  </r>
  <r>
    <n v="65526"/>
    <d v="2023-04-13T00:00:00"/>
    <n v="2"/>
    <n v="8"/>
    <x v="2"/>
    <n v="59"/>
    <n v="4.5"/>
    <x v="3"/>
    <x v="11"/>
    <x v="21"/>
    <x v="0"/>
    <n v="9"/>
    <x v="0"/>
    <x v="2"/>
    <x v="3"/>
  </r>
  <r>
    <n v="65591"/>
    <d v="2023-04-13T00:00:00"/>
    <n v="2"/>
    <n v="8"/>
    <x v="2"/>
    <n v="59"/>
    <n v="4.5"/>
    <x v="3"/>
    <x v="11"/>
    <x v="21"/>
    <x v="0"/>
    <n v="9"/>
    <x v="0"/>
    <x v="2"/>
    <x v="3"/>
  </r>
  <r>
    <n v="65721"/>
    <d v="2023-04-13T00:00:00"/>
    <n v="2"/>
    <n v="8"/>
    <x v="2"/>
    <n v="59"/>
    <n v="4.5"/>
    <x v="3"/>
    <x v="11"/>
    <x v="21"/>
    <x v="0"/>
    <n v="9"/>
    <x v="6"/>
    <x v="2"/>
    <x v="3"/>
  </r>
  <r>
    <n v="65883"/>
    <d v="2023-04-13T00:00:00"/>
    <n v="2"/>
    <n v="8"/>
    <x v="2"/>
    <n v="59"/>
    <n v="4.5"/>
    <x v="3"/>
    <x v="11"/>
    <x v="21"/>
    <x v="0"/>
    <n v="9"/>
    <x v="4"/>
    <x v="2"/>
    <x v="3"/>
  </r>
  <r>
    <n v="71403"/>
    <d v="2023-04-20T00:00:00"/>
    <n v="2"/>
    <n v="8"/>
    <x v="2"/>
    <n v="59"/>
    <n v="4.5"/>
    <x v="3"/>
    <x v="11"/>
    <x v="21"/>
    <x v="0"/>
    <n v="9"/>
    <x v="5"/>
    <x v="2"/>
    <x v="3"/>
  </r>
  <r>
    <n v="71502"/>
    <d v="2023-04-20T00:00:00"/>
    <n v="2"/>
    <n v="8"/>
    <x v="2"/>
    <n v="59"/>
    <n v="4.5"/>
    <x v="3"/>
    <x v="11"/>
    <x v="21"/>
    <x v="0"/>
    <n v="9"/>
    <x v="11"/>
    <x v="2"/>
    <x v="3"/>
  </r>
  <r>
    <n v="77410"/>
    <d v="2023-04-27T00:00:00"/>
    <n v="2"/>
    <n v="8"/>
    <x v="2"/>
    <n v="59"/>
    <n v="4.5"/>
    <x v="3"/>
    <x v="11"/>
    <x v="21"/>
    <x v="0"/>
    <n v="9"/>
    <x v="11"/>
    <x v="2"/>
    <x v="3"/>
  </r>
  <r>
    <n v="77510"/>
    <d v="2023-04-27T00:00:00"/>
    <n v="2"/>
    <n v="8"/>
    <x v="2"/>
    <n v="59"/>
    <n v="4.5"/>
    <x v="3"/>
    <x v="11"/>
    <x v="21"/>
    <x v="0"/>
    <n v="9"/>
    <x v="11"/>
    <x v="2"/>
    <x v="3"/>
  </r>
  <r>
    <n v="78010"/>
    <d v="2023-04-27T00:00:00"/>
    <n v="2"/>
    <n v="8"/>
    <x v="2"/>
    <n v="59"/>
    <n v="4.5"/>
    <x v="3"/>
    <x v="11"/>
    <x v="21"/>
    <x v="0"/>
    <n v="9"/>
    <x v="3"/>
    <x v="2"/>
    <x v="3"/>
  </r>
  <r>
    <n v="34463"/>
    <d v="2023-03-02T00:00:00"/>
    <n v="2"/>
    <n v="8"/>
    <x v="2"/>
    <n v="59"/>
    <n v="4.5"/>
    <x v="3"/>
    <x v="11"/>
    <x v="21"/>
    <x v="0"/>
    <n v="9"/>
    <x v="11"/>
    <x v="2"/>
    <x v="2"/>
  </r>
  <r>
    <n v="34546"/>
    <d v="2023-03-02T00:00:00"/>
    <n v="2"/>
    <n v="8"/>
    <x v="2"/>
    <n v="59"/>
    <n v="4.5"/>
    <x v="3"/>
    <x v="11"/>
    <x v="21"/>
    <x v="0"/>
    <n v="9"/>
    <x v="12"/>
    <x v="2"/>
    <x v="2"/>
  </r>
  <r>
    <n v="34554"/>
    <d v="2023-03-02T00:00:00"/>
    <n v="2"/>
    <n v="8"/>
    <x v="2"/>
    <n v="59"/>
    <n v="4.5"/>
    <x v="3"/>
    <x v="11"/>
    <x v="21"/>
    <x v="0"/>
    <n v="9"/>
    <x v="12"/>
    <x v="2"/>
    <x v="2"/>
  </r>
  <r>
    <n v="35040"/>
    <d v="2023-03-02T00:00:00"/>
    <n v="2"/>
    <n v="8"/>
    <x v="2"/>
    <n v="59"/>
    <n v="4.5"/>
    <x v="3"/>
    <x v="11"/>
    <x v="21"/>
    <x v="0"/>
    <n v="9"/>
    <x v="4"/>
    <x v="2"/>
    <x v="2"/>
  </r>
  <r>
    <n v="39335"/>
    <d v="2023-03-09T00:00:00"/>
    <n v="2"/>
    <n v="8"/>
    <x v="2"/>
    <n v="59"/>
    <n v="4.5"/>
    <x v="3"/>
    <x v="11"/>
    <x v="21"/>
    <x v="0"/>
    <n v="9"/>
    <x v="11"/>
    <x v="2"/>
    <x v="2"/>
  </r>
  <r>
    <n v="39610"/>
    <d v="2023-03-09T00:00:00"/>
    <n v="2"/>
    <n v="8"/>
    <x v="2"/>
    <n v="59"/>
    <n v="4.5"/>
    <x v="3"/>
    <x v="11"/>
    <x v="21"/>
    <x v="0"/>
    <n v="9"/>
    <x v="8"/>
    <x v="2"/>
    <x v="2"/>
  </r>
  <r>
    <n v="39653"/>
    <d v="2023-03-09T00:00:00"/>
    <n v="2"/>
    <n v="8"/>
    <x v="2"/>
    <n v="59"/>
    <n v="4.5"/>
    <x v="3"/>
    <x v="11"/>
    <x v="21"/>
    <x v="0"/>
    <n v="9"/>
    <x v="2"/>
    <x v="2"/>
    <x v="2"/>
  </r>
  <r>
    <n v="39725"/>
    <d v="2023-03-09T00:00:00"/>
    <n v="2"/>
    <n v="8"/>
    <x v="2"/>
    <n v="59"/>
    <n v="4.5"/>
    <x v="3"/>
    <x v="11"/>
    <x v="21"/>
    <x v="0"/>
    <n v="9"/>
    <x v="9"/>
    <x v="2"/>
    <x v="2"/>
  </r>
  <r>
    <n v="44196"/>
    <d v="2023-03-16T00:00:00"/>
    <n v="2"/>
    <n v="8"/>
    <x v="2"/>
    <n v="59"/>
    <n v="4.5"/>
    <x v="3"/>
    <x v="11"/>
    <x v="21"/>
    <x v="0"/>
    <n v="9"/>
    <x v="7"/>
    <x v="2"/>
    <x v="2"/>
  </r>
  <r>
    <n v="44687"/>
    <d v="2023-03-16T00:00:00"/>
    <n v="2"/>
    <n v="8"/>
    <x v="2"/>
    <n v="59"/>
    <n v="4.5"/>
    <x v="3"/>
    <x v="11"/>
    <x v="21"/>
    <x v="0"/>
    <n v="9"/>
    <x v="3"/>
    <x v="2"/>
    <x v="2"/>
  </r>
  <r>
    <n v="44712"/>
    <d v="2023-03-16T00:00:00"/>
    <n v="2"/>
    <n v="8"/>
    <x v="2"/>
    <n v="59"/>
    <n v="4.5"/>
    <x v="3"/>
    <x v="11"/>
    <x v="21"/>
    <x v="0"/>
    <n v="9"/>
    <x v="3"/>
    <x v="2"/>
    <x v="2"/>
  </r>
  <r>
    <n v="49136"/>
    <d v="2023-03-23T00:00:00"/>
    <n v="2"/>
    <n v="8"/>
    <x v="2"/>
    <n v="59"/>
    <n v="4.5"/>
    <x v="3"/>
    <x v="11"/>
    <x v="21"/>
    <x v="0"/>
    <n v="9"/>
    <x v="5"/>
    <x v="2"/>
    <x v="2"/>
  </r>
  <r>
    <n v="49701"/>
    <d v="2023-03-23T00:00:00"/>
    <n v="2"/>
    <n v="8"/>
    <x v="2"/>
    <n v="59"/>
    <n v="4.5"/>
    <x v="3"/>
    <x v="11"/>
    <x v="21"/>
    <x v="0"/>
    <n v="9"/>
    <x v="4"/>
    <x v="2"/>
    <x v="2"/>
  </r>
  <r>
    <n v="2374"/>
    <d v="2023-01-05T00:00:00"/>
    <n v="2"/>
    <n v="8"/>
    <x v="2"/>
    <n v="59"/>
    <n v="4.5"/>
    <x v="3"/>
    <x v="11"/>
    <x v="21"/>
    <x v="0"/>
    <n v="9"/>
    <x v="1"/>
    <x v="2"/>
    <x v="4"/>
  </r>
  <r>
    <n v="2662"/>
    <d v="2023-01-05T00:00:00"/>
    <n v="2"/>
    <n v="8"/>
    <x v="2"/>
    <n v="59"/>
    <n v="4.5"/>
    <x v="3"/>
    <x v="11"/>
    <x v="21"/>
    <x v="0"/>
    <n v="9"/>
    <x v="9"/>
    <x v="2"/>
    <x v="4"/>
  </r>
  <r>
    <n v="6245"/>
    <d v="2023-01-12T00:00:00"/>
    <n v="2"/>
    <n v="8"/>
    <x v="2"/>
    <n v="59"/>
    <n v="4.5"/>
    <x v="3"/>
    <x v="11"/>
    <x v="21"/>
    <x v="0"/>
    <n v="9"/>
    <x v="5"/>
    <x v="2"/>
    <x v="4"/>
  </r>
  <r>
    <n v="10295"/>
    <d v="2023-01-19T00:00:00"/>
    <n v="2"/>
    <n v="8"/>
    <x v="2"/>
    <n v="59"/>
    <n v="4.5"/>
    <x v="3"/>
    <x v="11"/>
    <x v="21"/>
    <x v="0"/>
    <n v="9"/>
    <x v="13"/>
    <x v="2"/>
    <x v="4"/>
  </r>
  <r>
    <n v="10472"/>
    <d v="2023-01-19T00:00:00"/>
    <n v="2"/>
    <n v="8"/>
    <x v="2"/>
    <n v="59"/>
    <n v="4.5"/>
    <x v="3"/>
    <x v="11"/>
    <x v="21"/>
    <x v="0"/>
    <n v="9"/>
    <x v="5"/>
    <x v="2"/>
    <x v="4"/>
  </r>
  <r>
    <n v="10802"/>
    <d v="2023-01-19T00:00:00"/>
    <n v="2"/>
    <n v="8"/>
    <x v="2"/>
    <n v="59"/>
    <n v="4.5"/>
    <x v="3"/>
    <x v="11"/>
    <x v="21"/>
    <x v="0"/>
    <n v="9"/>
    <x v="3"/>
    <x v="2"/>
    <x v="4"/>
  </r>
  <r>
    <n v="14385"/>
    <d v="2023-01-26T00:00:00"/>
    <n v="2"/>
    <n v="8"/>
    <x v="2"/>
    <n v="59"/>
    <n v="4.5"/>
    <x v="3"/>
    <x v="11"/>
    <x v="21"/>
    <x v="0"/>
    <n v="9"/>
    <x v="7"/>
    <x v="2"/>
    <x v="4"/>
  </r>
  <r>
    <n v="14694"/>
    <d v="2023-01-26T00:00:00"/>
    <n v="2"/>
    <n v="8"/>
    <x v="2"/>
    <n v="59"/>
    <n v="4.5"/>
    <x v="3"/>
    <x v="11"/>
    <x v="21"/>
    <x v="0"/>
    <n v="9"/>
    <x v="8"/>
    <x v="2"/>
    <x v="4"/>
  </r>
  <r>
    <n v="14862"/>
    <d v="2023-01-26T00:00:00"/>
    <n v="2"/>
    <n v="8"/>
    <x v="2"/>
    <n v="59"/>
    <n v="4.5"/>
    <x v="3"/>
    <x v="11"/>
    <x v="21"/>
    <x v="0"/>
    <n v="9"/>
    <x v="10"/>
    <x v="2"/>
    <x v="4"/>
  </r>
  <r>
    <n v="17960"/>
    <d v="2023-02-02T00:00:00"/>
    <n v="2"/>
    <n v="8"/>
    <x v="2"/>
    <n v="59"/>
    <n v="4.5"/>
    <x v="3"/>
    <x v="11"/>
    <x v="21"/>
    <x v="0"/>
    <n v="9"/>
    <x v="11"/>
    <x v="2"/>
    <x v="5"/>
  </r>
  <r>
    <n v="18031"/>
    <d v="2023-02-02T00:00:00"/>
    <n v="2"/>
    <n v="8"/>
    <x v="2"/>
    <n v="59"/>
    <n v="4.5"/>
    <x v="3"/>
    <x v="11"/>
    <x v="21"/>
    <x v="0"/>
    <n v="9"/>
    <x v="12"/>
    <x v="2"/>
    <x v="5"/>
  </r>
  <r>
    <n v="18035"/>
    <d v="2023-02-02T00:00:00"/>
    <n v="2"/>
    <n v="8"/>
    <x v="2"/>
    <n v="59"/>
    <n v="4.5"/>
    <x v="3"/>
    <x v="11"/>
    <x v="21"/>
    <x v="0"/>
    <n v="9"/>
    <x v="12"/>
    <x v="2"/>
    <x v="5"/>
  </r>
  <r>
    <n v="22157"/>
    <d v="2023-02-09T00:00:00"/>
    <n v="2"/>
    <n v="8"/>
    <x v="2"/>
    <n v="59"/>
    <n v="4.5"/>
    <x v="3"/>
    <x v="11"/>
    <x v="21"/>
    <x v="0"/>
    <n v="9"/>
    <x v="0"/>
    <x v="2"/>
    <x v="5"/>
  </r>
  <r>
    <n v="22193"/>
    <d v="2023-02-09T00:00:00"/>
    <n v="2"/>
    <n v="8"/>
    <x v="2"/>
    <n v="59"/>
    <n v="4.5"/>
    <x v="3"/>
    <x v="11"/>
    <x v="21"/>
    <x v="0"/>
    <n v="9"/>
    <x v="12"/>
    <x v="2"/>
    <x v="5"/>
  </r>
  <r>
    <n v="22238"/>
    <d v="2023-02-09T00:00:00"/>
    <n v="2"/>
    <n v="8"/>
    <x v="2"/>
    <n v="59"/>
    <n v="4.5"/>
    <x v="3"/>
    <x v="11"/>
    <x v="21"/>
    <x v="0"/>
    <n v="9"/>
    <x v="8"/>
    <x v="2"/>
    <x v="5"/>
  </r>
  <r>
    <n v="22273"/>
    <d v="2023-02-09T00:00:00"/>
    <n v="2"/>
    <n v="8"/>
    <x v="2"/>
    <n v="59"/>
    <n v="4.5"/>
    <x v="3"/>
    <x v="11"/>
    <x v="21"/>
    <x v="0"/>
    <n v="9"/>
    <x v="2"/>
    <x v="2"/>
    <x v="5"/>
  </r>
  <r>
    <n v="22334"/>
    <d v="2023-02-09T00:00:00"/>
    <n v="2"/>
    <n v="8"/>
    <x v="2"/>
    <n v="59"/>
    <n v="4.5"/>
    <x v="3"/>
    <x v="11"/>
    <x v="21"/>
    <x v="0"/>
    <n v="9"/>
    <x v="9"/>
    <x v="2"/>
    <x v="5"/>
  </r>
  <r>
    <n v="26326"/>
    <d v="2023-02-16T00:00:00"/>
    <n v="2"/>
    <n v="8"/>
    <x v="2"/>
    <n v="59"/>
    <n v="4.5"/>
    <x v="3"/>
    <x v="11"/>
    <x v="21"/>
    <x v="0"/>
    <n v="9"/>
    <x v="0"/>
    <x v="2"/>
    <x v="5"/>
  </r>
  <r>
    <n v="26561"/>
    <d v="2023-02-16T00:00:00"/>
    <n v="2"/>
    <n v="8"/>
    <x v="2"/>
    <n v="59"/>
    <n v="4.5"/>
    <x v="3"/>
    <x v="11"/>
    <x v="21"/>
    <x v="0"/>
    <n v="9"/>
    <x v="3"/>
    <x v="2"/>
    <x v="5"/>
  </r>
  <r>
    <n v="30771"/>
    <d v="2023-02-23T00:00:00"/>
    <n v="2"/>
    <n v="8"/>
    <x v="2"/>
    <n v="59"/>
    <n v="4.5"/>
    <x v="3"/>
    <x v="11"/>
    <x v="21"/>
    <x v="0"/>
    <n v="9"/>
    <x v="4"/>
    <x v="2"/>
    <x v="5"/>
  </r>
  <r>
    <n v="6271"/>
    <d v="2023-01-12T00:00:00"/>
    <n v="2"/>
    <n v="5"/>
    <x v="1"/>
    <n v="59"/>
    <n v="4.5"/>
    <x v="3"/>
    <x v="11"/>
    <x v="21"/>
    <x v="0"/>
    <n v="9"/>
    <x v="5"/>
    <x v="2"/>
    <x v="4"/>
  </r>
  <r>
    <n v="10668"/>
    <d v="2023-01-19T00:00:00"/>
    <n v="2"/>
    <n v="5"/>
    <x v="1"/>
    <n v="59"/>
    <n v="4.5"/>
    <x v="3"/>
    <x v="11"/>
    <x v="21"/>
    <x v="0"/>
    <n v="9"/>
    <x v="12"/>
    <x v="2"/>
    <x v="4"/>
  </r>
  <r>
    <n v="10808"/>
    <d v="2023-01-19T00:00:00"/>
    <n v="2"/>
    <n v="5"/>
    <x v="1"/>
    <n v="59"/>
    <n v="4.5"/>
    <x v="3"/>
    <x v="11"/>
    <x v="21"/>
    <x v="0"/>
    <n v="9"/>
    <x v="3"/>
    <x v="2"/>
    <x v="4"/>
  </r>
  <r>
    <n v="14396"/>
    <d v="2023-01-26T00:00:00"/>
    <n v="2"/>
    <n v="5"/>
    <x v="1"/>
    <n v="59"/>
    <n v="4.5"/>
    <x v="3"/>
    <x v="11"/>
    <x v="21"/>
    <x v="0"/>
    <n v="9"/>
    <x v="7"/>
    <x v="2"/>
    <x v="4"/>
  </r>
  <r>
    <n v="14616"/>
    <d v="2023-01-26T00:00:00"/>
    <n v="2"/>
    <n v="5"/>
    <x v="1"/>
    <n v="59"/>
    <n v="4.5"/>
    <x v="3"/>
    <x v="11"/>
    <x v="21"/>
    <x v="0"/>
    <n v="9"/>
    <x v="12"/>
    <x v="2"/>
    <x v="4"/>
  </r>
  <r>
    <n v="14710"/>
    <d v="2023-01-26T00:00:00"/>
    <n v="2"/>
    <n v="5"/>
    <x v="1"/>
    <n v="59"/>
    <n v="4.5"/>
    <x v="3"/>
    <x v="11"/>
    <x v="21"/>
    <x v="0"/>
    <n v="9"/>
    <x v="6"/>
    <x v="2"/>
    <x v="4"/>
  </r>
  <r>
    <n v="17951"/>
    <d v="2023-02-02T00:00:00"/>
    <n v="2"/>
    <n v="5"/>
    <x v="1"/>
    <n v="59"/>
    <n v="4.5"/>
    <x v="3"/>
    <x v="11"/>
    <x v="21"/>
    <x v="0"/>
    <n v="9"/>
    <x v="11"/>
    <x v="2"/>
    <x v="5"/>
  </r>
  <r>
    <n v="18392"/>
    <d v="2023-02-02T00:00:00"/>
    <n v="2"/>
    <n v="5"/>
    <x v="1"/>
    <n v="59"/>
    <n v="4.5"/>
    <x v="3"/>
    <x v="11"/>
    <x v="21"/>
    <x v="0"/>
    <n v="9"/>
    <x v="10"/>
    <x v="2"/>
    <x v="5"/>
  </r>
  <r>
    <n v="21905"/>
    <d v="2023-02-09T00:00:00"/>
    <n v="2"/>
    <n v="5"/>
    <x v="1"/>
    <n v="59"/>
    <n v="4.5"/>
    <x v="3"/>
    <x v="11"/>
    <x v="21"/>
    <x v="0"/>
    <n v="9"/>
    <x v="5"/>
    <x v="2"/>
    <x v="5"/>
  </r>
  <r>
    <n v="22005"/>
    <d v="2023-02-09T00:00:00"/>
    <n v="2"/>
    <n v="5"/>
    <x v="1"/>
    <n v="59"/>
    <n v="4.5"/>
    <x v="3"/>
    <x v="11"/>
    <x v="21"/>
    <x v="0"/>
    <n v="9"/>
    <x v="11"/>
    <x v="2"/>
    <x v="5"/>
  </r>
  <r>
    <n v="22125"/>
    <d v="2023-02-09T00:00:00"/>
    <n v="2"/>
    <n v="5"/>
    <x v="1"/>
    <n v="59"/>
    <n v="4.5"/>
    <x v="3"/>
    <x v="11"/>
    <x v="21"/>
    <x v="0"/>
    <n v="9"/>
    <x v="0"/>
    <x v="2"/>
    <x v="5"/>
  </r>
  <r>
    <n v="22224"/>
    <d v="2023-02-09T00:00:00"/>
    <n v="2"/>
    <n v="5"/>
    <x v="1"/>
    <n v="59"/>
    <n v="4.5"/>
    <x v="3"/>
    <x v="11"/>
    <x v="21"/>
    <x v="0"/>
    <n v="9"/>
    <x v="1"/>
    <x v="2"/>
    <x v="5"/>
  </r>
  <r>
    <n v="26126"/>
    <d v="2023-02-16T00:00:00"/>
    <n v="2"/>
    <n v="5"/>
    <x v="1"/>
    <n v="59"/>
    <n v="4.5"/>
    <x v="3"/>
    <x v="11"/>
    <x v="21"/>
    <x v="0"/>
    <n v="9"/>
    <x v="7"/>
    <x v="2"/>
    <x v="5"/>
  </r>
  <r>
    <n v="26338"/>
    <d v="2023-02-16T00:00:00"/>
    <n v="2"/>
    <n v="5"/>
    <x v="1"/>
    <n v="59"/>
    <n v="4.5"/>
    <x v="3"/>
    <x v="11"/>
    <x v="21"/>
    <x v="0"/>
    <n v="9"/>
    <x v="0"/>
    <x v="2"/>
    <x v="5"/>
  </r>
  <r>
    <n v="26385"/>
    <d v="2023-02-16T00:00:00"/>
    <n v="2"/>
    <n v="5"/>
    <x v="1"/>
    <n v="59"/>
    <n v="4.5"/>
    <x v="3"/>
    <x v="11"/>
    <x v="21"/>
    <x v="0"/>
    <n v="9"/>
    <x v="12"/>
    <x v="2"/>
    <x v="5"/>
  </r>
  <r>
    <n v="34494"/>
    <d v="2023-03-02T00:00:00"/>
    <n v="2"/>
    <n v="5"/>
    <x v="1"/>
    <n v="59"/>
    <n v="4.5"/>
    <x v="3"/>
    <x v="11"/>
    <x v="21"/>
    <x v="0"/>
    <n v="9"/>
    <x v="0"/>
    <x v="2"/>
    <x v="2"/>
  </r>
  <r>
    <n v="39308"/>
    <d v="2023-03-09T00:00:00"/>
    <n v="2"/>
    <n v="5"/>
    <x v="1"/>
    <n v="59"/>
    <n v="4.5"/>
    <x v="3"/>
    <x v="11"/>
    <x v="21"/>
    <x v="0"/>
    <n v="9"/>
    <x v="11"/>
    <x v="2"/>
    <x v="2"/>
  </r>
  <r>
    <n v="39320"/>
    <d v="2023-03-09T00:00:00"/>
    <n v="2"/>
    <n v="5"/>
    <x v="1"/>
    <n v="59"/>
    <n v="4.5"/>
    <x v="3"/>
    <x v="11"/>
    <x v="21"/>
    <x v="0"/>
    <n v="9"/>
    <x v="11"/>
    <x v="2"/>
    <x v="2"/>
  </r>
  <r>
    <n v="39443"/>
    <d v="2023-03-09T00:00:00"/>
    <n v="2"/>
    <n v="5"/>
    <x v="1"/>
    <n v="59"/>
    <n v="4.5"/>
    <x v="3"/>
    <x v="11"/>
    <x v="21"/>
    <x v="0"/>
    <n v="9"/>
    <x v="0"/>
    <x v="2"/>
    <x v="2"/>
  </r>
  <r>
    <n v="39574"/>
    <d v="2023-03-09T00:00:00"/>
    <n v="2"/>
    <n v="5"/>
    <x v="1"/>
    <n v="59"/>
    <n v="4.5"/>
    <x v="3"/>
    <x v="11"/>
    <x v="21"/>
    <x v="0"/>
    <n v="9"/>
    <x v="1"/>
    <x v="2"/>
    <x v="2"/>
  </r>
  <r>
    <n v="44204"/>
    <d v="2023-03-16T00:00:00"/>
    <n v="2"/>
    <n v="5"/>
    <x v="1"/>
    <n v="59"/>
    <n v="4.5"/>
    <x v="3"/>
    <x v="11"/>
    <x v="21"/>
    <x v="0"/>
    <n v="9"/>
    <x v="7"/>
    <x v="2"/>
    <x v="2"/>
  </r>
  <r>
    <n v="44666"/>
    <d v="2023-03-16T00:00:00"/>
    <n v="2"/>
    <n v="5"/>
    <x v="1"/>
    <n v="59"/>
    <n v="4.5"/>
    <x v="3"/>
    <x v="11"/>
    <x v="21"/>
    <x v="0"/>
    <n v="9"/>
    <x v="2"/>
    <x v="2"/>
    <x v="2"/>
  </r>
  <r>
    <n v="59415"/>
    <d v="2023-04-06T00:00:00"/>
    <n v="2"/>
    <n v="5"/>
    <x v="1"/>
    <n v="59"/>
    <n v="4.5"/>
    <x v="3"/>
    <x v="11"/>
    <x v="21"/>
    <x v="0"/>
    <n v="9"/>
    <x v="6"/>
    <x v="2"/>
    <x v="3"/>
  </r>
  <r>
    <n v="59495"/>
    <d v="2023-04-06T00:00:00"/>
    <n v="2"/>
    <n v="5"/>
    <x v="1"/>
    <n v="59"/>
    <n v="4.5"/>
    <x v="3"/>
    <x v="11"/>
    <x v="21"/>
    <x v="0"/>
    <n v="9"/>
    <x v="2"/>
    <x v="2"/>
    <x v="3"/>
  </r>
  <r>
    <n v="65111"/>
    <d v="2023-04-13T00:00:00"/>
    <n v="2"/>
    <n v="5"/>
    <x v="1"/>
    <n v="59"/>
    <n v="4.5"/>
    <x v="3"/>
    <x v="11"/>
    <x v="21"/>
    <x v="0"/>
    <n v="9"/>
    <x v="7"/>
    <x v="2"/>
    <x v="3"/>
  </r>
  <r>
    <n v="65352"/>
    <d v="2023-04-13T00:00:00"/>
    <n v="2"/>
    <n v="5"/>
    <x v="1"/>
    <n v="59"/>
    <n v="4.5"/>
    <x v="3"/>
    <x v="11"/>
    <x v="21"/>
    <x v="0"/>
    <n v="9"/>
    <x v="11"/>
    <x v="2"/>
    <x v="3"/>
  </r>
  <r>
    <n v="65461"/>
    <d v="2023-04-13T00:00:00"/>
    <n v="2"/>
    <n v="5"/>
    <x v="1"/>
    <n v="59"/>
    <n v="4.5"/>
    <x v="3"/>
    <x v="11"/>
    <x v="21"/>
    <x v="0"/>
    <n v="9"/>
    <x v="0"/>
    <x v="2"/>
    <x v="3"/>
  </r>
  <r>
    <n v="65659"/>
    <d v="2023-04-13T00:00:00"/>
    <n v="2"/>
    <n v="5"/>
    <x v="1"/>
    <n v="59"/>
    <n v="4.5"/>
    <x v="3"/>
    <x v="11"/>
    <x v="21"/>
    <x v="0"/>
    <n v="9"/>
    <x v="1"/>
    <x v="2"/>
    <x v="3"/>
  </r>
  <r>
    <n v="71244"/>
    <d v="2023-04-20T00:00:00"/>
    <n v="2"/>
    <n v="5"/>
    <x v="1"/>
    <n v="59"/>
    <n v="4.5"/>
    <x v="3"/>
    <x v="11"/>
    <x v="21"/>
    <x v="0"/>
    <n v="9"/>
    <x v="7"/>
    <x v="2"/>
    <x v="3"/>
  </r>
  <r>
    <n v="71246"/>
    <d v="2023-04-20T00:00:00"/>
    <n v="2"/>
    <n v="5"/>
    <x v="1"/>
    <n v="59"/>
    <n v="4.5"/>
    <x v="3"/>
    <x v="11"/>
    <x v="21"/>
    <x v="0"/>
    <n v="9"/>
    <x v="7"/>
    <x v="2"/>
    <x v="3"/>
  </r>
  <r>
    <n v="71709"/>
    <d v="2023-04-20T00:00:00"/>
    <n v="2"/>
    <n v="5"/>
    <x v="1"/>
    <n v="59"/>
    <n v="4.5"/>
    <x v="3"/>
    <x v="11"/>
    <x v="21"/>
    <x v="0"/>
    <n v="9"/>
    <x v="0"/>
    <x v="2"/>
    <x v="3"/>
  </r>
  <r>
    <n v="71970"/>
    <d v="2023-04-20T00:00:00"/>
    <n v="2"/>
    <n v="5"/>
    <x v="1"/>
    <n v="59"/>
    <n v="4.5"/>
    <x v="3"/>
    <x v="11"/>
    <x v="21"/>
    <x v="0"/>
    <n v="9"/>
    <x v="3"/>
    <x v="2"/>
    <x v="3"/>
  </r>
  <r>
    <n v="83593"/>
    <d v="2023-05-04T00:00:00"/>
    <n v="2"/>
    <n v="5"/>
    <x v="1"/>
    <n v="59"/>
    <n v="4.5"/>
    <x v="3"/>
    <x v="11"/>
    <x v="21"/>
    <x v="0"/>
    <n v="9"/>
    <x v="7"/>
    <x v="2"/>
    <x v="1"/>
  </r>
  <r>
    <n v="83595"/>
    <d v="2023-05-04T00:00:00"/>
    <n v="2"/>
    <n v="5"/>
    <x v="1"/>
    <n v="59"/>
    <n v="4.5"/>
    <x v="3"/>
    <x v="11"/>
    <x v="21"/>
    <x v="0"/>
    <n v="9"/>
    <x v="7"/>
    <x v="2"/>
    <x v="1"/>
  </r>
  <r>
    <n v="83619"/>
    <d v="2023-05-04T00:00:00"/>
    <n v="2"/>
    <n v="5"/>
    <x v="1"/>
    <n v="59"/>
    <n v="4.5"/>
    <x v="3"/>
    <x v="11"/>
    <x v="21"/>
    <x v="0"/>
    <n v="9"/>
    <x v="5"/>
    <x v="2"/>
    <x v="1"/>
  </r>
  <r>
    <n v="83976"/>
    <d v="2023-05-04T00:00:00"/>
    <n v="2"/>
    <n v="5"/>
    <x v="1"/>
    <n v="59"/>
    <n v="4.5"/>
    <x v="3"/>
    <x v="11"/>
    <x v="21"/>
    <x v="0"/>
    <n v="9"/>
    <x v="8"/>
    <x v="2"/>
    <x v="1"/>
  </r>
  <r>
    <n v="84087"/>
    <d v="2023-05-04T00:00:00"/>
    <n v="2"/>
    <n v="5"/>
    <x v="1"/>
    <n v="59"/>
    <n v="4.5"/>
    <x v="3"/>
    <x v="11"/>
    <x v="21"/>
    <x v="0"/>
    <n v="9"/>
    <x v="6"/>
    <x v="2"/>
    <x v="1"/>
  </r>
  <r>
    <n v="84209"/>
    <d v="2023-05-04T00:00:00"/>
    <n v="2"/>
    <n v="5"/>
    <x v="1"/>
    <n v="59"/>
    <n v="4.5"/>
    <x v="3"/>
    <x v="11"/>
    <x v="21"/>
    <x v="0"/>
    <n v="9"/>
    <x v="2"/>
    <x v="2"/>
    <x v="1"/>
  </r>
  <r>
    <n v="84408"/>
    <d v="2023-05-04T00:00:00"/>
    <n v="2"/>
    <n v="5"/>
    <x v="1"/>
    <n v="59"/>
    <n v="4.5"/>
    <x v="3"/>
    <x v="11"/>
    <x v="21"/>
    <x v="0"/>
    <n v="9"/>
    <x v="9"/>
    <x v="2"/>
    <x v="1"/>
  </r>
  <r>
    <n v="91278"/>
    <d v="2023-05-11T00:00:00"/>
    <n v="2"/>
    <n v="5"/>
    <x v="1"/>
    <n v="59"/>
    <n v="4.5"/>
    <x v="3"/>
    <x v="11"/>
    <x v="21"/>
    <x v="0"/>
    <n v="9"/>
    <x v="7"/>
    <x v="2"/>
    <x v="1"/>
  </r>
  <r>
    <n v="91512"/>
    <d v="2023-05-11T00:00:00"/>
    <n v="2"/>
    <n v="5"/>
    <x v="1"/>
    <n v="59"/>
    <n v="4.5"/>
    <x v="3"/>
    <x v="11"/>
    <x v="21"/>
    <x v="0"/>
    <n v="9"/>
    <x v="5"/>
    <x v="2"/>
    <x v="1"/>
  </r>
  <r>
    <n v="98927"/>
    <d v="2023-05-18T00:00:00"/>
    <n v="2"/>
    <n v="5"/>
    <x v="1"/>
    <n v="59"/>
    <n v="4.5"/>
    <x v="3"/>
    <x v="11"/>
    <x v="21"/>
    <x v="0"/>
    <n v="9"/>
    <x v="13"/>
    <x v="2"/>
    <x v="1"/>
  </r>
  <r>
    <n v="99908"/>
    <d v="2023-05-18T00:00:00"/>
    <n v="2"/>
    <n v="5"/>
    <x v="1"/>
    <n v="59"/>
    <n v="4.5"/>
    <x v="3"/>
    <x v="11"/>
    <x v="21"/>
    <x v="0"/>
    <n v="9"/>
    <x v="3"/>
    <x v="2"/>
    <x v="1"/>
  </r>
  <r>
    <n v="107007"/>
    <d v="2023-05-25T00:00:00"/>
    <n v="2"/>
    <n v="5"/>
    <x v="1"/>
    <n v="59"/>
    <n v="4.5"/>
    <x v="3"/>
    <x v="11"/>
    <x v="21"/>
    <x v="0"/>
    <n v="9"/>
    <x v="5"/>
    <x v="2"/>
    <x v="1"/>
  </r>
  <r>
    <n v="107728"/>
    <d v="2023-05-25T00:00:00"/>
    <n v="2"/>
    <n v="5"/>
    <x v="1"/>
    <n v="59"/>
    <n v="4.5"/>
    <x v="3"/>
    <x v="11"/>
    <x v="21"/>
    <x v="0"/>
    <n v="9"/>
    <x v="9"/>
    <x v="2"/>
    <x v="1"/>
  </r>
  <r>
    <n v="114037"/>
    <d v="2023-06-01T00:00:00"/>
    <n v="2"/>
    <n v="5"/>
    <x v="1"/>
    <n v="59"/>
    <n v="4.5"/>
    <x v="3"/>
    <x v="11"/>
    <x v="21"/>
    <x v="0"/>
    <n v="9"/>
    <x v="7"/>
    <x v="2"/>
    <x v="0"/>
  </r>
  <r>
    <n v="114353"/>
    <d v="2023-06-01T00:00:00"/>
    <n v="2"/>
    <n v="5"/>
    <x v="1"/>
    <n v="59"/>
    <n v="4.5"/>
    <x v="3"/>
    <x v="11"/>
    <x v="21"/>
    <x v="0"/>
    <n v="9"/>
    <x v="12"/>
    <x v="2"/>
    <x v="0"/>
  </r>
  <r>
    <n v="114495"/>
    <d v="2023-06-01T00:00:00"/>
    <n v="2"/>
    <n v="5"/>
    <x v="1"/>
    <n v="59"/>
    <n v="4.5"/>
    <x v="3"/>
    <x v="11"/>
    <x v="21"/>
    <x v="0"/>
    <n v="9"/>
    <x v="8"/>
    <x v="2"/>
    <x v="0"/>
  </r>
  <r>
    <n v="114510"/>
    <d v="2023-06-01T00:00:00"/>
    <n v="2"/>
    <n v="5"/>
    <x v="1"/>
    <n v="59"/>
    <n v="4.5"/>
    <x v="3"/>
    <x v="11"/>
    <x v="21"/>
    <x v="0"/>
    <n v="9"/>
    <x v="8"/>
    <x v="2"/>
    <x v="0"/>
  </r>
  <r>
    <n v="121995"/>
    <d v="2023-06-08T00:00:00"/>
    <n v="2"/>
    <n v="5"/>
    <x v="1"/>
    <n v="59"/>
    <n v="4.5"/>
    <x v="3"/>
    <x v="11"/>
    <x v="21"/>
    <x v="0"/>
    <n v="9"/>
    <x v="7"/>
    <x v="2"/>
    <x v="0"/>
  </r>
  <r>
    <n v="122013"/>
    <d v="2023-06-08T00:00:00"/>
    <n v="2"/>
    <n v="5"/>
    <x v="1"/>
    <n v="59"/>
    <n v="4.5"/>
    <x v="3"/>
    <x v="11"/>
    <x v="21"/>
    <x v="0"/>
    <n v="9"/>
    <x v="7"/>
    <x v="2"/>
    <x v="0"/>
  </r>
  <r>
    <n v="122682"/>
    <d v="2023-06-08T00:00:00"/>
    <n v="2"/>
    <n v="5"/>
    <x v="1"/>
    <n v="59"/>
    <n v="4.5"/>
    <x v="3"/>
    <x v="11"/>
    <x v="21"/>
    <x v="0"/>
    <n v="9"/>
    <x v="8"/>
    <x v="2"/>
    <x v="0"/>
  </r>
  <r>
    <n v="122838"/>
    <d v="2023-06-08T00:00:00"/>
    <n v="2"/>
    <n v="5"/>
    <x v="1"/>
    <n v="59"/>
    <n v="4.5"/>
    <x v="3"/>
    <x v="11"/>
    <x v="21"/>
    <x v="0"/>
    <n v="9"/>
    <x v="2"/>
    <x v="2"/>
    <x v="0"/>
  </r>
  <r>
    <n v="130454"/>
    <d v="2023-06-15T00:00:00"/>
    <n v="2"/>
    <n v="5"/>
    <x v="1"/>
    <n v="59"/>
    <n v="4.5"/>
    <x v="3"/>
    <x v="11"/>
    <x v="21"/>
    <x v="0"/>
    <n v="9"/>
    <x v="13"/>
    <x v="2"/>
    <x v="0"/>
  </r>
  <r>
    <n v="130563"/>
    <d v="2023-06-15T00:00:00"/>
    <n v="2"/>
    <n v="5"/>
    <x v="1"/>
    <n v="59"/>
    <n v="4.5"/>
    <x v="3"/>
    <x v="11"/>
    <x v="21"/>
    <x v="0"/>
    <n v="9"/>
    <x v="7"/>
    <x v="2"/>
    <x v="0"/>
  </r>
  <r>
    <n v="130602"/>
    <d v="2023-06-15T00:00:00"/>
    <n v="2"/>
    <n v="5"/>
    <x v="1"/>
    <n v="59"/>
    <n v="4.5"/>
    <x v="3"/>
    <x v="11"/>
    <x v="21"/>
    <x v="0"/>
    <n v="9"/>
    <x v="7"/>
    <x v="2"/>
    <x v="0"/>
  </r>
  <r>
    <n v="131130"/>
    <d v="2023-06-15T00:00:00"/>
    <n v="2"/>
    <n v="5"/>
    <x v="1"/>
    <n v="59"/>
    <n v="4.5"/>
    <x v="3"/>
    <x v="11"/>
    <x v="21"/>
    <x v="0"/>
    <n v="9"/>
    <x v="0"/>
    <x v="2"/>
    <x v="0"/>
  </r>
  <r>
    <n v="131334"/>
    <d v="2023-06-15T00:00:00"/>
    <n v="2"/>
    <n v="5"/>
    <x v="1"/>
    <n v="59"/>
    <n v="4.5"/>
    <x v="3"/>
    <x v="11"/>
    <x v="21"/>
    <x v="0"/>
    <n v="9"/>
    <x v="8"/>
    <x v="2"/>
    <x v="0"/>
  </r>
  <r>
    <n v="139569"/>
    <d v="2023-06-22T00:00:00"/>
    <n v="2"/>
    <n v="5"/>
    <x v="1"/>
    <n v="59"/>
    <n v="4.5"/>
    <x v="3"/>
    <x v="11"/>
    <x v="21"/>
    <x v="0"/>
    <n v="9"/>
    <x v="0"/>
    <x v="2"/>
    <x v="0"/>
  </r>
  <r>
    <n v="148152"/>
    <d v="2023-06-29T00:00:00"/>
    <n v="2"/>
    <n v="5"/>
    <x v="1"/>
    <n v="59"/>
    <n v="4.5"/>
    <x v="3"/>
    <x v="11"/>
    <x v="21"/>
    <x v="0"/>
    <n v="9"/>
    <x v="9"/>
    <x v="2"/>
    <x v="0"/>
  </r>
  <r>
    <n v="59506"/>
    <d v="2023-04-06T00:00:00"/>
    <n v="2"/>
    <n v="3"/>
    <x v="0"/>
    <n v="59"/>
    <n v="4.5"/>
    <x v="3"/>
    <x v="11"/>
    <x v="21"/>
    <x v="0"/>
    <n v="9"/>
    <x v="2"/>
    <x v="2"/>
    <x v="3"/>
  </r>
  <r>
    <n v="65783"/>
    <d v="2023-04-13T00:00:00"/>
    <n v="2"/>
    <n v="3"/>
    <x v="0"/>
    <n v="59"/>
    <n v="4.5"/>
    <x v="3"/>
    <x v="11"/>
    <x v="21"/>
    <x v="0"/>
    <n v="9"/>
    <x v="3"/>
    <x v="2"/>
    <x v="3"/>
  </r>
  <r>
    <n v="77422"/>
    <d v="2023-04-27T00:00:00"/>
    <n v="2"/>
    <n v="3"/>
    <x v="0"/>
    <n v="59"/>
    <n v="4.5"/>
    <x v="3"/>
    <x v="11"/>
    <x v="21"/>
    <x v="0"/>
    <n v="9"/>
    <x v="11"/>
    <x v="2"/>
    <x v="3"/>
  </r>
  <r>
    <n v="77865"/>
    <d v="2023-04-27T00:00:00"/>
    <n v="2"/>
    <n v="3"/>
    <x v="0"/>
    <n v="59"/>
    <n v="4.5"/>
    <x v="3"/>
    <x v="11"/>
    <x v="21"/>
    <x v="0"/>
    <n v="9"/>
    <x v="6"/>
    <x v="2"/>
    <x v="3"/>
  </r>
  <r>
    <n v="77878"/>
    <d v="2023-04-27T00:00:00"/>
    <n v="2"/>
    <n v="3"/>
    <x v="0"/>
    <n v="59"/>
    <n v="4.5"/>
    <x v="3"/>
    <x v="11"/>
    <x v="21"/>
    <x v="0"/>
    <n v="9"/>
    <x v="6"/>
    <x v="2"/>
    <x v="3"/>
  </r>
  <r>
    <n v="77905"/>
    <d v="2023-04-27T00:00:00"/>
    <n v="2"/>
    <n v="3"/>
    <x v="0"/>
    <n v="59"/>
    <n v="4.5"/>
    <x v="3"/>
    <x v="11"/>
    <x v="21"/>
    <x v="0"/>
    <n v="9"/>
    <x v="2"/>
    <x v="2"/>
    <x v="3"/>
  </r>
  <r>
    <n v="77965"/>
    <d v="2023-04-27T00:00:00"/>
    <n v="2"/>
    <n v="3"/>
    <x v="0"/>
    <n v="59"/>
    <n v="4.5"/>
    <x v="3"/>
    <x v="11"/>
    <x v="21"/>
    <x v="0"/>
    <n v="9"/>
    <x v="3"/>
    <x v="2"/>
    <x v="3"/>
  </r>
  <r>
    <n v="78066"/>
    <d v="2023-04-27T00:00:00"/>
    <n v="2"/>
    <n v="3"/>
    <x v="0"/>
    <n v="59"/>
    <n v="4.5"/>
    <x v="3"/>
    <x v="11"/>
    <x v="21"/>
    <x v="0"/>
    <n v="9"/>
    <x v="9"/>
    <x v="2"/>
    <x v="3"/>
  </r>
  <r>
    <n v="78153"/>
    <d v="2023-04-27T00:00:00"/>
    <n v="2"/>
    <n v="3"/>
    <x v="0"/>
    <n v="59"/>
    <n v="4.5"/>
    <x v="3"/>
    <x v="11"/>
    <x v="21"/>
    <x v="0"/>
    <n v="9"/>
    <x v="4"/>
    <x v="2"/>
    <x v="3"/>
  </r>
  <r>
    <n v="34627"/>
    <d v="2023-03-02T00:00:00"/>
    <n v="2"/>
    <n v="3"/>
    <x v="0"/>
    <n v="59"/>
    <n v="4.5"/>
    <x v="3"/>
    <x v="11"/>
    <x v="21"/>
    <x v="0"/>
    <n v="9"/>
    <x v="8"/>
    <x v="2"/>
    <x v="2"/>
  </r>
  <r>
    <n v="34878"/>
    <d v="2023-03-02T00:00:00"/>
    <n v="2"/>
    <n v="3"/>
    <x v="0"/>
    <n v="59"/>
    <n v="4.5"/>
    <x v="3"/>
    <x v="11"/>
    <x v="21"/>
    <x v="0"/>
    <n v="9"/>
    <x v="3"/>
    <x v="2"/>
    <x v="2"/>
  </r>
  <r>
    <n v="35015"/>
    <d v="2023-03-02T00:00:00"/>
    <n v="2"/>
    <n v="3"/>
    <x v="0"/>
    <n v="59"/>
    <n v="4.5"/>
    <x v="3"/>
    <x v="11"/>
    <x v="21"/>
    <x v="0"/>
    <n v="9"/>
    <x v="4"/>
    <x v="2"/>
    <x v="2"/>
  </r>
  <r>
    <n v="35018"/>
    <d v="2023-03-02T00:00:00"/>
    <n v="2"/>
    <n v="3"/>
    <x v="0"/>
    <n v="59"/>
    <n v="4.5"/>
    <x v="3"/>
    <x v="11"/>
    <x v="21"/>
    <x v="0"/>
    <n v="9"/>
    <x v="4"/>
    <x v="2"/>
    <x v="2"/>
  </r>
  <r>
    <n v="39244"/>
    <d v="2023-03-09T00:00:00"/>
    <n v="2"/>
    <n v="3"/>
    <x v="0"/>
    <n v="59"/>
    <n v="4.5"/>
    <x v="3"/>
    <x v="11"/>
    <x v="21"/>
    <x v="0"/>
    <n v="9"/>
    <x v="5"/>
    <x v="2"/>
    <x v="2"/>
  </r>
  <r>
    <n v="39346"/>
    <d v="2023-03-09T00:00:00"/>
    <n v="2"/>
    <n v="3"/>
    <x v="0"/>
    <n v="59"/>
    <n v="4.5"/>
    <x v="3"/>
    <x v="11"/>
    <x v="21"/>
    <x v="0"/>
    <n v="9"/>
    <x v="11"/>
    <x v="2"/>
    <x v="2"/>
  </r>
  <r>
    <n v="39605"/>
    <d v="2023-03-09T00:00:00"/>
    <n v="2"/>
    <n v="3"/>
    <x v="0"/>
    <n v="59"/>
    <n v="4.5"/>
    <x v="3"/>
    <x v="11"/>
    <x v="21"/>
    <x v="0"/>
    <n v="9"/>
    <x v="8"/>
    <x v="2"/>
    <x v="2"/>
  </r>
  <r>
    <n v="44788"/>
    <d v="2023-03-16T00:00:00"/>
    <n v="2"/>
    <n v="3"/>
    <x v="0"/>
    <n v="59"/>
    <n v="4.5"/>
    <x v="3"/>
    <x v="11"/>
    <x v="21"/>
    <x v="0"/>
    <n v="9"/>
    <x v="4"/>
    <x v="2"/>
    <x v="2"/>
  </r>
  <r>
    <n v="44791"/>
    <d v="2023-03-16T00:00:00"/>
    <n v="2"/>
    <n v="3"/>
    <x v="0"/>
    <n v="59"/>
    <n v="4.5"/>
    <x v="3"/>
    <x v="11"/>
    <x v="21"/>
    <x v="0"/>
    <n v="9"/>
    <x v="4"/>
    <x v="2"/>
    <x v="2"/>
  </r>
  <r>
    <n v="49108"/>
    <d v="2023-03-23T00:00:00"/>
    <n v="2"/>
    <n v="3"/>
    <x v="0"/>
    <n v="59"/>
    <n v="4.5"/>
    <x v="3"/>
    <x v="11"/>
    <x v="21"/>
    <x v="0"/>
    <n v="9"/>
    <x v="7"/>
    <x v="2"/>
    <x v="2"/>
  </r>
  <r>
    <n v="49342"/>
    <d v="2023-03-23T00:00:00"/>
    <n v="2"/>
    <n v="3"/>
    <x v="0"/>
    <n v="59"/>
    <n v="4.5"/>
    <x v="3"/>
    <x v="11"/>
    <x v="21"/>
    <x v="0"/>
    <n v="9"/>
    <x v="0"/>
    <x v="2"/>
    <x v="2"/>
  </r>
  <r>
    <n v="49393"/>
    <d v="2023-03-23T00:00:00"/>
    <n v="2"/>
    <n v="3"/>
    <x v="0"/>
    <n v="59"/>
    <n v="4.5"/>
    <x v="3"/>
    <x v="11"/>
    <x v="21"/>
    <x v="0"/>
    <n v="9"/>
    <x v="1"/>
    <x v="2"/>
    <x v="2"/>
  </r>
  <r>
    <n v="49582"/>
    <d v="2023-03-23T00:00:00"/>
    <n v="2"/>
    <n v="3"/>
    <x v="0"/>
    <n v="59"/>
    <n v="4.5"/>
    <x v="3"/>
    <x v="11"/>
    <x v="21"/>
    <x v="0"/>
    <n v="9"/>
    <x v="3"/>
    <x v="2"/>
    <x v="2"/>
  </r>
  <r>
    <n v="49634"/>
    <d v="2023-03-23T00:00:00"/>
    <n v="2"/>
    <n v="3"/>
    <x v="0"/>
    <n v="59"/>
    <n v="4.5"/>
    <x v="3"/>
    <x v="11"/>
    <x v="21"/>
    <x v="0"/>
    <n v="9"/>
    <x v="9"/>
    <x v="2"/>
    <x v="2"/>
  </r>
  <r>
    <n v="49664"/>
    <d v="2023-03-23T00:00:00"/>
    <n v="2"/>
    <n v="3"/>
    <x v="0"/>
    <n v="59"/>
    <n v="4.5"/>
    <x v="3"/>
    <x v="11"/>
    <x v="21"/>
    <x v="0"/>
    <n v="9"/>
    <x v="10"/>
    <x v="2"/>
    <x v="2"/>
  </r>
  <r>
    <n v="54203"/>
    <d v="2023-03-30T00:00:00"/>
    <n v="2"/>
    <n v="3"/>
    <x v="0"/>
    <n v="59"/>
    <n v="4.5"/>
    <x v="3"/>
    <x v="11"/>
    <x v="21"/>
    <x v="0"/>
    <n v="9"/>
    <x v="8"/>
    <x v="2"/>
    <x v="2"/>
  </r>
  <r>
    <n v="2389"/>
    <d v="2023-01-05T00:00:00"/>
    <n v="2"/>
    <n v="3"/>
    <x v="0"/>
    <n v="59"/>
    <n v="4.5"/>
    <x v="3"/>
    <x v="11"/>
    <x v="21"/>
    <x v="0"/>
    <n v="9"/>
    <x v="1"/>
    <x v="2"/>
    <x v="4"/>
  </r>
  <r>
    <n v="2412"/>
    <d v="2023-01-05T00:00:00"/>
    <n v="2"/>
    <n v="3"/>
    <x v="0"/>
    <n v="59"/>
    <n v="4.5"/>
    <x v="3"/>
    <x v="11"/>
    <x v="21"/>
    <x v="0"/>
    <n v="9"/>
    <x v="1"/>
    <x v="2"/>
    <x v="4"/>
  </r>
  <r>
    <n v="2507"/>
    <d v="2023-01-05T00:00:00"/>
    <n v="2"/>
    <n v="3"/>
    <x v="0"/>
    <n v="59"/>
    <n v="4.5"/>
    <x v="3"/>
    <x v="11"/>
    <x v="21"/>
    <x v="0"/>
    <n v="9"/>
    <x v="6"/>
    <x v="2"/>
    <x v="4"/>
  </r>
  <r>
    <n v="2724"/>
    <d v="2023-01-05T00:00:00"/>
    <n v="2"/>
    <n v="3"/>
    <x v="0"/>
    <n v="59"/>
    <n v="4.5"/>
    <x v="3"/>
    <x v="11"/>
    <x v="21"/>
    <x v="0"/>
    <n v="9"/>
    <x v="4"/>
    <x v="2"/>
    <x v="4"/>
  </r>
  <r>
    <n v="6261"/>
    <d v="2023-01-12T00:00:00"/>
    <n v="2"/>
    <n v="3"/>
    <x v="0"/>
    <n v="59"/>
    <n v="4.5"/>
    <x v="3"/>
    <x v="11"/>
    <x v="21"/>
    <x v="0"/>
    <n v="9"/>
    <x v="5"/>
    <x v="2"/>
    <x v="4"/>
  </r>
  <r>
    <n v="6375"/>
    <d v="2023-01-12T00:00:00"/>
    <n v="2"/>
    <n v="3"/>
    <x v="0"/>
    <n v="59"/>
    <n v="4.5"/>
    <x v="3"/>
    <x v="11"/>
    <x v="21"/>
    <x v="0"/>
    <n v="9"/>
    <x v="0"/>
    <x v="2"/>
    <x v="4"/>
  </r>
  <r>
    <n v="10398"/>
    <d v="2023-01-19T00:00:00"/>
    <n v="2"/>
    <n v="3"/>
    <x v="0"/>
    <n v="59"/>
    <n v="4.5"/>
    <x v="3"/>
    <x v="11"/>
    <x v="21"/>
    <x v="0"/>
    <n v="9"/>
    <x v="5"/>
    <x v="2"/>
    <x v="4"/>
  </r>
  <r>
    <n v="10525"/>
    <d v="2023-01-19T00:00:00"/>
    <n v="2"/>
    <n v="3"/>
    <x v="0"/>
    <n v="59"/>
    <n v="4.5"/>
    <x v="3"/>
    <x v="11"/>
    <x v="21"/>
    <x v="0"/>
    <n v="9"/>
    <x v="11"/>
    <x v="2"/>
    <x v="4"/>
  </r>
  <r>
    <n v="10625"/>
    <d v="2023-01-19T00:00:00"/>
    <n v="2"/>
    <n v="3"/>
    <x v="0"/>
    <n v="59"/>
    <n v="4.5"/>
    <x v="3"/>
    <x v="11"/>
    <x v="21"/>
    <x v="0"/>
    <n v="9"/>
    <x v="0"/>
    <x v="2"/>
    <x v="4"/>
  </r>
  <r>
    <n v="18100"/>
    <d v="2023-02-02T00:00:00"/>
    <n v="2"/>
    <n v="3"/>
    <x v="0"/>
    <n v="59"/>
    <n v="4.5"/>
    <x v="3"/>
    <x v="11"/>
    <x v="21"/>
    <x v="0"/>
    <n v="9"/>
    <x v="8"/>
    <x v="2"/>
    <x v="5"/>
  </r>
  <r>
    <n v="18311"/>
    <d v="2023-02-02T00:00:00"/>
    <n v="2"/>
    <n v="3"/>
    <x v="0"/>
    <n v="59"/>
    <n v="4.5"/>
    <x v="3"/>
    <x v="11"/>
    <x v="21"/>
    <x v="0"/>
    <n v="9"/>
    <x v="3"/>
    <x v="2"/>
    <x v="5"/>
  </r>
  <r>
    <n v="21848"/>
    <d v="2023-02-09T00:00:00"/>
    <n v="2"/>
    <n v="3"/>
    <x v="0"/>
    <n v="59"/>
    <n v="4.5"/>
    <x v="3"/>
    <x v="11"/>
    <x v="21"/>
    <x v="0"/>
    <n v="9"/>
    <x v="7"/>
    <x v="2"/>
    <x v="5"/>
  </r>
  <r>
    <n v="21952"/>
    <d v="2023-02-09T00:00:00"/>
    <n v="2"/>
    <n v="3"/>
    <x v="0"/>
    <n v="59"/>
    <n v="4.5"/>
    <x v="3"/>
    <x v="11"/>
    <x v="21"/>
    <x v="0"/>
    <n v="9"/>
    <x v="5"/>
    <x v="2"/>
    <x v="5"/>
  </r>
  <r>
    <n v="26619"/>
    <d v="2023-02-16T00:00:00"/>
    <n v="2"/>
    <n v="3"/>
    <x v="0"/>
    <n v="59"/>
    <n v="4.5"/>
    <x v="3"/>
    <x v="11"/>
    <x v="21"/>
    <x v="0"/>
    <n v="9"/>
    <x v="4"/>
    <x v="2"/>
    <x v="5"/>
  </r>
  <r>
    <n v="30392"/>
    <d v="2023-02-23T00:00:00"/>
    <n v="2"/>
    <n v="3"/>
    <x v="0"/>
    <n v="59"/>
    <n v="4.5"/>
    <x v="3"/>
    <x v="11"/>
    <x v="21"/>
    <x v="0"/>
    <n v="9"/>
    <x v="11"/>
    <x v="2"/>
    <x v="5"/>
  </r>
  <r>
    <n v="30547"/>
    <d v="2023-02-23T00:00:00"/>
    <n v="2"/>
    <n v="3"/>
    <x v="0"/>
    <n v="59"/>
    <n v="4.5"/>
    <x v="3"/>
    <x v="11"/>
    <x v="21"/>
    <x v="0"/>
    <n v="9"/>
    <x v="1"/>
    <x v="2"/>
    <x v="5"/>
  </r>
  <r>
    <n v="30558"/>
    <d v="2023-02-23T00:00:00"/>
    <n v="2"/>
    <n v="3"/>
    <x v="0"/>
    <n v="59"/>
    <n v="4.5"/>
    <x v="3"/>
    <x v="11"/>
    <x v="21"/>
    <x v="0"/>
    <n v="9"/>
    <x v="1"/>
    <x v="2"/>
    <x v="5"/>
  </r>
  <r>
    <n v="30578"/>
    <d v="2023-02-23T00:00:00"/>
    <n v="2"/>
    <n v="3"/>
    <x v="0"/>
    <n v="59"/>
    <n v="4.5"/>
    <x v="3"/>
    <x v="11"/>
    <x v="21"/>
    <x v="0"/>
    <n v="9"/>
    <x v="8"/>
    <x v="2"/>
    <x v="5"/>
  </r>
  <r>
    <n v="30722"/>
    <d v="2023-02-23T00:00:00"/>
    <n v="2"/>
    <n v="3"/>
    <x v="0"/>
    <n v="59"/>
    <n v="4.5"/>
    <x v="3"/>
    <x v="11"/>
    <x v="21"/>
    <x v="0"/>
    <n v="9"/>
    <x v="9"/>
    <x v="2"/>
    <x v="5"/>
  </r>
  <r>
    <n v="83898"/>
    <d v="2023-05-04T00:00:00"/>
    <n v="2"/>
    <n v="3"/>
    <x v="0"/>
    <n v="59"/>
    <n v="4.5"/>
    <x v="3"/>
    <x v="11"/>
    <x v="21"/>
    <x v="0"/>
    <n v="9"/>
    <x v="1"/>
    <x v="2"/>
    <x v="1"/>
  </r>
  <r>
    <n v="84028"/>
    <d v="2023-05-04T00:00:00"/>
    <n v="2"/>
    <n v="3"/>
    <x v="0"/>
    <n v="59"/>
    <n v="4.5"/>
    <x v="3"/>
    <x v="11"/>
    <x v="21"/>
    <x v="0"/>
    <n v="9"/>
    <x v="8"/>
    <x v="2"/>
    <x v="1"/>
  </r>
  <r>
    <n v="84065"/>
    <d v="2023-05-04T00:00:00"/>
    <n v="2"/>
    <n v="3"/>
    <x v="0"/>
    <n v="59"/>
    <n v="4.5"/>
    <x v="3"/>
    <x v="11"/>
    <x v="21"/>
    <x v="0"/>
    <n v="9"/>
    <x v="6"/>
    <x v="2"/>
    <x v="1"/>
  </r>
  <r>
    <n v="84148"/>
    <d v="2023-05-04T00:00:00"/>
    <n v="2"/>
    <n v="3"/>
    <x v="0"/>
    <n v="59"/>
    <n v="4.5"/>
    <x v="3"/>
    <x v="11"/>
    <x v="21"/>
    <x v="0"/>
    <n v="9"/>
    <x v="6"/>
    <x v="2"/>
    <x v="1"/>
  </r>
  <r>
    <n v="84221"/>
    <d v="2023-05-04T00:00:00"/>
    <n v="2"/>
    <n v="3"/>
    <x v="0"/>
    <n v="59"/>
    <n v="4.5"/>
    <x v="3"/>
    <x v="11"/>
    <x v="21"/>
    <x v="0"/>
    <n v="9"/>
    <x v="2"/>
    <x v="2"/>
    <x v="1"/>
  </r>
  <r>
    <n v="84311"/>
    <d v="2023-05-04T00:00:00"/>
    <n v="2"/>
    <n v="3"/>
    <x v="0"/>
    <n v="59"/>
    <n v="4.5"/>
    <x v="3"/>
    <x v="11"/>
    <x v="21"/>
    <x v="0"/>
    <n v="9"/>
    <x v="3"/>
    <x v="2"/>
    <x v="1"/>
  </r>
  <r>
    <n v="84490"/>
    <d v="2023-05-04T00:00:00"/>
    <n v="2"/>
    <n v="3"/>
    <x v="0"/>
    <n v="59"/>
    <n v="4.5"/>
    <x v="3"/>
    <x v="11"/>
    <x v="21"/>
    <x v="0"/>
    <n v="9"/>
    <x v="10"/>
    <x v="2"/>
    <x v="1"/>
  </r>
  <r>
    <n v="91535"/>
    <d v="2023-05-11T00:00:00"/>
    <n v="2"/>
    <n v="3"/>
    <x v="0"/>
    <n v="59"/>
    <n v="4.5"/>
    <x v="3"/>
    <x v="11"/>
    <x v="21"/>
    <x v="0"/>
    <n v="9"/>
    <x v="11"/>
    <x v="2"/>
    <x v="1"/>
  </r>
  <r>
    <n v="99040"/>
    <d v="2023-05-18T00:00:00"/>
    <n v="2"/>
    <n v="3"/>
    <x v="0"/>
    <n v="59"/>
    <n v="4.5"/>
    <x v="3"/>
    <x v="11"/>
    <x v="21"/>
    <x v="0"/>
    <n v="9"/>
    <x v="7"/>
    <x v="2"/>
    <x v="1"/>
  </r>
  <r>
    <n v="99063"/>
    <d v="2023-05-18T00:00:00"/>
    <n v="2"/>
    <n v="3"/>
    <x v="0"/>
    <n v="59"/>
    <n v="4.5"/>
    <x v="3"/>
    <x v="11"/>
    <x v="21"/>
    <x v="0"/>
    <n v="9"/>
    <x v="7"/>
    <x v="2"/>
    <x v="1"/>
  </r>
  <r>
    <n v="99134"/>
    <d v="2023-05-18T00:00:00"/>
    <n v="2"/>
    <n v="3"/>
    <x v="0"/>
    <n v="59"/>
    <n v="4.5"/>
    <x v="3"/>
    <x v="11"/>
    <x v="21"/>
    <x v="0"/>
    <n v="9"/>
    <x v="5"/>
    <x v="2"/>
    <x v="1"/>
  </r>
  <r>
    <n v="99173"/>
    <d v="2023-05-18T00:00:00"/>
    <n v="2"/>
    <n v="3"/>
    <x v="0"/>
    <n v="59"/>
    <n v="4.5"/>
    <x v="3"/>
    <x v="11"/>
    <x v="21"/>
    <x v="0"/>
    <n v="9"/>
    <x v="5"/>
    <x v="2"/>
    <x v="1"/>
  </r>
  <r>
    <n v="99189"/>
    <d v="2023-05-18T00:00:00"/>
    <n v="2"/>
    <n v="3"/>
    <x v="0"/>
    <n v="59"/>
    <n v="4.5"/>
    <x v="3"/>
    <x v="11"/>
    <x v="21"/>
    <x v="0"/>
    <n v="9"/>
    <x v="5"/>
    <x v="2"/>
    <x v="1"/>
  </r>
  <r>
    <n v="99265"/>
    <d v="2023-05-18T00:00:00"/>
    <n v="2"/>
    <n v="3"/>
    <x v="0"/>
    <n v="59"/>
    <n v="4.5"/>
    <x v="3"/>
    <x v="11"/>
    <x v="21"/>
    <x v="0"/>
    <n v="9"/>
    <x v="11"/>
    <x v="2"/>
    <x v="1"/>
  </r>
  <r>
    <n v="99320"/>
    <d v="2023-05-18T00:00:00"/>
    <n v="2"/>
    <n v="3"/>
    <x v="0"/>
    <n v="59"/>
    <n v="4.5"/>
    <x v="3"/>
    <x v="11"/>
    <x v="21"/>
    <x v="0"/>
    <n v="9"/>
    <x v="11"/>
    <x v="2"/>
    <x v="1"/>
  </r>
  <r>
    <n v="99421"/>
    <d v="2023-05-18T00:00:00"/>
    <n v="2"/>
    <n v="3"/>
    <x v="0"/>
    <n v="59"/>
    <n v="4.5"/>
    <x v="3"/>
    <x v="11"/>
    <x v="21"/>
    <x v="0"/>
    <n v="9"/>
    <x v="0"/>
    <x v="2"/>
    <x v="1"/>
  </r>
  <r>
    <n v="99705"/>
    <d v="2023-05-18T00:00:00"/>
    <n v="2"/>
    <n v="3"/>
    <x v="0"/>
    <n v="59"/>
    <n v="4.5"/>
    <x v="3"/>
    <x v="11"/>
    <x v="21"/>
    <x v="0"/>
    <n v="9"/>
    <x v="1"/>
    <x v="2"/>
    <x v="1"/>
  </r>
  <r>
    <n v="107009"/>
    <d v="2023-05-25T00:00:00"/>
    <n v="2"/>
    <n v="3"/>
    <x v="0"/>
    <n v="59"/>
    <n v="4.5"/>
    <x v="3"/>
    <x v="11"/>
    <x v="21"/>
    <x v="0"/>
    <n v="9"/>
    <x v="5"/>
    <x v="2"/>
    <x v="1"/>
  </r>
  <r>
    <n v="107419"/>
    <d v="2023-05-25T00:00:00"/>
    <n v="2"/>
    <n v="3"/>
    <x v="0"/>
    <n v="59"/>
    <n v="4.5"/>
    <x v="3"/>
    <x v="11"/>
    <x v="21"/>
    <x v="0"/>
    <n v="9"/>
    <x v="1"/>
    <x v="2"/>
    <x v="1"/>
  </r>
  <r>
    <n v="107511"/>
    <d v="2023-05-25T00:00:00"/>
    <n v="2"/>
    <n v="3"/>
    <x v="0"/>
    <n v="59"/>
    <n v="4.5"/>
    <x v="3"/>
    <x v="11"/>
    <x v="21"/>
    <x v="0"/>
    <n v="9"/>
    <x v="8"/>
    <x v="2"/>
    <x v="1"/>
  </r>
  <r>
    <n v="107570"/>
    <d v="2023-05-25T00:00:00"/>
    <n v="2"/>
    <n v="3"/>
    <x v="0"/>
    <n v="59"/>
    <n v="4.5"/>
    <x v="3"/>
    <x v="11"/>
    <x v="21"/>
    <x v="0"/>
    <n v="9"/>
    <x v="2"/>
    <x v="2"/>
    <x v="1"/>
  </r>
  <r>
    <n v="114858"/>
    <d v="2023-06-01T00:00:00"/>
    <n v="2"/>
    <n v="3"/>
    <x v="0"/>
    <n v="59"/>
    <n v="4.5"/>
    <x v="3"/>
    <x v="11"/>
    <x v="21"/>
    <x v="0"/>
    <n v="9"/>
    <x v="3"/>
    <x v="2"/>
    <x v="0"/>
  </r>
  <r>
    <n v="115090"/>
    <d v="2023-06-01T00:00:00"/>
    <n v="2"/>
    <n v="3"/>
    <x v="0"/>
    <n v="59"/>
    <n v="4.5"/>
    <x v="3"/>
    <x v="11"/>
    <x v="21"/>
    <x v="0"/>
    <n v="9"/>
    <x v="10"/>
    <x v="2"/>
    <x v="0"/>
  </r>
  <r>
    <n v="122571"/>
    <d v="2023-06-08T00:00:00"/>
    <n v="2"/>
    <n v="3"/>
    <x v="0"/>
    <n v="59"/>
    <n v="4.5"/>
    <x v="3"/>
    <x v="11"/>
    <x v="21"/>
    <x v="0"/>
    <n v="9"/>
    <x v="12"/>
    <x v="2"/>
    <x v="0"/>
  </r>
  <r>
    <n v="122915"/>
    <d v="2023-06-08T00:00:00"/>
    <n v="2"/>
    <n v="3"/>
    <x v="0"/>
    <n v="59"/>
    <n v="4.5"/>
    <x v="3"/>
    <x v="11"/>
    <x v="21"/>
    <x v="0"/>
    <n v="9"/>
    <x v="3"/>
    <x v="2"/>
    <x v="0"/>
  </r>
  <r>
    <n v="122976"/>
    <d v="2023-06-08T00:00:00"/>
    <n v="2"/>
    <n v="3"/>
    <x v="0"/>
    <n v="59"/>
    <n v="4.5"/>
    <x v="3"/>
    <x v="11"/>
    <x v="21"/>
    <x v="0"/>
    <n v="9"/>
    <x v="9"/>
    <x v="2"/>
    <x v="0"/>
  </r>
  <r>
    <n v="123099"/>
    <d v="2023-06-08T00:00:00"/>
    <n v="2"/>
    <n v="3"/>
    <x v="0"/>
    <n v="59"/>
    <n v="4.5"/>
    <x v="3"/>
    <x v="11"/>
    <x v="21"/>
    <x v="0"/>
    <n v="9"/>
    <x v="4"/>
    <x v="2"/>
    <x v="0"/>
  </r>
  <r>
    <n v="130681"/>
    <d v="2023-06-15T00:00:00"/>
    <n v="2"/>
    <n v="3"/>
    <x v="0"/>
    <n v="59"/>
    <n v="4.5"/>
    <x v="3"/>
    <x v="11"/>
    <x v="21"/>
    <x v="0"/>
    <n v="9"/>
    <x v="5"/>
    <x v="2"/>
    <x v="0"/>
  </r>
  <r>
    <n v="130922"/>
    <d v="2023-06-15T00:00:00"/>
    <n v="2"/>
    <n v="3"/>
    <x v="0"/>
    <n v="59"/>
    <n v="4.5"/>
    <x v="3"/>
    <x v="11"/>
    <x v="21"/>
    <x v="0"/>
    <n v="9"/>
    <x v="11"/>
    <x v="2"/>
    <x v="0"/>
  </r>
  <r>
    <n v="131036"/>
    <d v="2023-06-15T00:00:00"/>
    <n v="2"/>
    <n v="3"/>
    <x v="0"/>
    <n v="59"/>
    <n v="4.5"/>
    <x v="3"/>
    <x v="11"/>
    <x v="21"/>
    <x v="0"/>
    <n v="9"/>
    <x v="0"/>
    <x v="2"/>
    <x v="0"/>
  </r>
  <r>
    <n v="131165"/>
    <d v="2023-06-15T00:00:00"/>
    <n v="2"/>
    <n v="3"/>
    <x v="0"/>
    <n v="59"/>
    <n v="4.5"/>
    <x v="3"/>
    <x v="11"/>
    <x v="21"/>
    <x v="0"/>
    <n v="9"/>
    <x v="0"/>
    <x v="2"/>
    <x v="0"/>
  </r>
  <r>
    <n v="131606"/>
    <d v="2023-06-15T00:00:00"/>
    <n v="2"/>
    <n v="3"/>
    <x v="0"/>
    <n v="59"/>
    <n v="4.5"/>
    <x v="3"/>
    <x v="11"/>
    <x v="21"/>
    <x v="0"/>
    <n v="9"/>
    <x v="10"/>
    <x v="2"/>
    <x v="0"/>
  </r>
  <r>
    <n v="139447"/>
    <d v="2023-06-22T00:00:00"/>
    <n v="2"/>
    <n v="3"/>
    <x v="0"/>
    <n v="59"/>
    <n v="4.5"/>
    <x v="3"/>
    <x v="11"/>
    <x v="21"/>
    <x v="0"/>
    <n v="9"/>
    <x v="11"/>
    <x v="2"/>
    <x v="0"/>
  </r>
  <r>
    <n v="139583"/>
    <d v="2023-06-22T00:00:00"/>
    <n v="2"/>
    <n v="3"/>
    <x v="0"/>
    <n v="59"/>
    <n v="4.5"/>
    <x v="3"/>
    <x v="11"/>
    <x v="21"/>
    <x v="0"/>
    <n v="9"/>
    <x v="0"/>
    <x v="2"/>
    <x v="0"/>
  </r>
  <r>
    <n v="139661"/>
    <d v="2023-06-22T00:00:00"/>
    <n v="2"/>
    <n v="3"/>
    <x v="0"/>
    <n v="59"/>
    <n v="4.5"/>
    <x v="3"/>
    <x v="11"/>
    <x v="21"/>
    <x v="0"/>
    <n v="9"/>
    <x v="12"/>
    <x v="2"/>
    <x v="0"/>
  </r>
  <r>
    <n v="139707"/>
    <d v="2023-06-22T00:00:00"/>
    <n v="2"/>
    <n v="3"/>
    <x v="0"/>
    <n v="59"/>
    <n v="4.5"/>
    <x v="3"/>
    <x v="11"/>
    <x v="21"/>
    <x v="0"/>
    <n v="9"/>
    <x v="12"/>
    <x v="2"/>
    <x v="0"/>
  </r>
  <r>
    <n v="139862"/>
    <d v="2023-06-22T00:00:00"/>
    <n v="2"/>
    <n v="3"/>
    <x v="0"/>
    <n v="59"/>
    <n v="4.5"/>
    <x v="3"/>
    <x v="11"/>
    <x v="21"/>
    <x v="0"/>
    <n v="9"/>
    <x v="8"/>
    <x v="2"/>
    <x v="0"/>
  </r>
  <r>
    <n v="140004"/>
    <d v="2023-06-22T00:00:00"/>
    <n v="2"/>
    <n v="3"/>
    <x v="0"/>
    <n v="59"/>
    <n v="4.5"/>
    <x v="3"/>
    <x v="11"/>
    <x v="21"/>
    <x v="0"/>
    <n v="9"/>
    <x v="2"/>
    <x v="2"/>
    <x v="0"/>
  </r>
  <r>
    <n v="140181"/>
    <d v="2023-06-22T00:00:00"/>
    <n v="2"/>
    <n v="3"/>
    <x v="0"/>
    <n v="59"/>
    <n v="4.5"/>
    <x v="3"/>
    <x v="11"/>
    <x v="21"/>
    <x v="0"/>
    <n v="9"/>
    <x v="10"/>
    <x v="2"/>
    <x v="0"/>
  </r>
  <r>
    <n v="147472"/>
    <d v="2023-06-29T00:00:00"/>
    <n v="2"/>
    <n v="3"/>
    <x v="0"/>
    <n v="59"/>
    <n v="4.5"/>
    <x v="3"/>
    <x v="11"/>
    <x v="21"/>
    <x v="0"/>
    <n v="9"/>
    <x v="5"/>
    <x v="2"/>
    <x v="0"/>
  </r>
  <r>
    <n v="147541"/>
    <d v="2023-06-29T00:00:00"/>
    <n v="2"/>
    <n v="3"/>
    <x v="0"/>
    <n v="59"/>
    <n v="4.5"/>
    <x v="3"/>
    <x v="11"/>
    <x v="21"/>
    <x v="0"/>
    <n v="9"/>
    <x v="11"/>
    <x v="2"/>
    <x v="0"/>
  </r>
  <r>
    <n v="147780"/>
    <d v="2023-06-29T00:00:00"/>
    <n v="2"/>
    <n v="3"/>
    <x v="0"/>
    <n v="59"/>
    <n v="4.5"/>
    <x v="3"/>
    <x v="11"/>
    <x v="21"/>
    <x v="0"/>
    <n v="9"/>
    <x v="1"/>
    <x v="2"/>
    <x v="0"/>
  </r>
  <r>
    <n v="147933"/>
    <d v="2023-06-29T00:00:00"/>
    <n v="2"/>
    <n v="3"/>
    <x v="0"/>
    <n v="59"/>
    <n v="4.5"/>
    <x v="3"/>
    <x v="11"/>
    <x v="21"/>
    <x v="0"/>
    <n v="9"/>
    <x v="6"/>
    <x v="2"/>
    <x v="0"/>
  </r>
  <r>
    <n v="147981"/>
    <d v="2023-06-29T00:00:00"/>
    <n v="2"/>
    <n v="3"/>
    <x v="0"/>
    <n v="59"/>
    <n v="4.5"/>
    <x v="3"/>
    <x v="11"/>
    <x v="21"/>
    <x v="0"/>
    <n v="9"/>
    <x v="2"/>
    <x v="2"/>
    <x v="0"/>
  </r>
  <r>
    <n v="148068"/>
    <d v="2023-06-29T00:00:00"/>
    <n v="2"/>
    <n v="3"/>
    <x v="0"/>
    <n v="59"/>
    <n v="4.5"/>
    <x v="3"/>
    <x v="11"/>
    <x v="21"/>
    <x v="0"/>
    <n v="9"/>
    <x v="3"/>
    <x v="2"/>
    <x v="0"/>
  </r>
  <r>
    <n v="148308"/>
    <d v="2023-06-29T00:00:00"/>
    <n v="2"/>
    <n v="3"/>
    <x v="0"/>
    <n v="59"/>
    <n v="4.5"/>
    <x v="3"/>
    <x v="11"/>
    <x v="21"/>
    <x v="0"/>
    <n v="9"/>
    <x v="4"/>
    <x v="2"/>
    <x v="0"/>
  </r>
  <r>
    <n v="148328"/>
    <d v="2023-06-29T00:00:00"/>
    <n v="2"/>
    <n v="3"/>
    <x v="0"/>
    <n v="59"/>
    <n v="4.5"/>
    <x v="3"/>
    <x v="11"/>
    <x v="21"/>
    <x v="0"/>
    <n v="9"/>
    <x v="4"/>
    <x v="2"/>
    <x v="0"/>
  </r>
  <r>
    <n v="114323"/>
    <d v="2023-06-01T00:00:00"/>
    <n v="2"/>
    <n v="3"/>
    <x v="0"/>
    <n v="58"/>
    <n v="3.5"/>
    <x v="3"/>
    <x v="11"/>
    <x v="21"/>
    <x v="1"/>
    <n v="7"/>
    <x v="12"/>
    <x v="2"/>
    <x v="0"/>
  </r>
  <r>
    <n v="114513"/>
    <d v="2023-06-01T00:00:00"/>
    <n v="2"/>
    <n v="3"/>
    <x v="0"/>
    <n v="58"/>
    <n v="3.5"/>
    <x v="3"/>
    <x v="11"/>
    <x v="21"/>
    <x v="1"/>
    <n v="7"/>
    <x v="8"/>
    <x v="2"/>
    <x v="0"/>
  </r>
  <r>
    <n v="114614"/>
    <d v="2023-06-01T00:00:00"/>
    <n v="2"/>
    <n v="3"/>
    <x v="0"/>
    <n v="58"/>
    <n v="3.5"/>
    <x v="3"/>
    <x v="11"/>
    <x v="21"/>
    <x v="1"/>
    <n v="7"/>
    <x v="6"/>
    <x v="2"/>
    <x v="0"/>
  </r>
  <r>
    <n v="114715"/>
    <d v="2023-06-01T00:00:00"/>
    <n v="2"/>
    <n v="3"/>
    <x v="0"/>
    <n v="58"/>
    <n v="3.5"/>
    <x v="3"/>
    <x v="11"/>
    <x v="21"/>
    <x v="1"/>
    <n v="7"/>
    <x v="2"/>
    <x v="2"/>
    <x v="0"/>
  </r>
  <r>
    <n v="114939"/>
    <d v="2023-06-01T00:00:00"/>
    <n v="2"/>
    <n v="3"/>
    <x v="0"/>
    <n v="58"/>
    <n v="3.5"/>
    <x v="3"/>
    <x v="11"/>
    <x v="21"/>
    <x v="1"/>
    <n v="7"/>
    <x v="9"/>
    <x v="2"/>
    <x v="0"/>
  </r>
  <r>
    <n v="122352"/>
    <d v="2023-06-08T00:00:00"/>
    <n v="2"/>
    <n v="3"/>
    <x v="0"/>
    <n v="58"/>
    <n v="3.5"/>
    <x v="3"/>
    <x v="11"/>
    <x v="21"/>
    <x v="1"/>
    <n v="7"/>
    <x v="0"/>
    <x v="2"/>
    <x v="0"/>
  </r>
  <r>
    <n v="122754"/>
    <d v="2023-06-08T00:00:00"/>
    <n v="2"/>
    <n v="3"/>
    <x v="0"/>
    <n v="58"/>
    <n v="3.5"/>
    <x v="3"/>
    <x v="11"/>
    <x v="21"/>
    <x v="1"/>
    <n v="7"/>
    <x v="6"/>
    <x v="2"/>
    <x v="0"/>
  </r>
  <r>
    <n v="122928"/>
    <d v="2023-06-08T00:00:00"/>
    <n v="2"/>
    <n v="3"/>
    <x v="0"/>
    <n v="58"/>
    <n v="3.5"/>
    <x v="3"/>
    <x v="11"/>
    <x v="21"/>
    <x v="1"/>
    <n v="7"/>
    <x v="3"/>
    <x v="2"/>
    <x v="0"/>
  </r>
  <r>
    <n v="122938"/>
    <d v="2023-06-08T00:00:00"/>
    <n v="2"/>
    <n v="3"/>
    <x v="0"/>
    <n v="58"/>
    <n v="3.5"/>
    <x v="3"/>
    <x v="11"/>
    <x v="21"/>
    <x v="1"/>
    <n v="7"/>
    <x v="3"/>
    <x v="2"/>
    <x v="0"/>
  </r>
  <r>
    <n v="130892"/>
    <d v="2023-06-15T00:00:00"/>
    <n v="2"/>
    <n v="3"/>
    <x v="0"/>
    <n v="58"/>
    <n v="3.5"/>
    <x v="3"/>
    <x v="11"/>
    <x v="21"/>
    <x v="1"/>
    <n v="7"/>
    <x v="11"/>
    <x v="2"/>
    <x v="0"/>
  </r>
  <r>
    <n v="131008"/>
    <d v="2023-06-15T00:00:00"/>
    <n v="2"/>
    <n v="3"/>
    <x v="0"/>
    <n v="58"/>
    <n v="3.5"/>
    <x v="3"/>
    <x v="11"/>
    <x v="21"/>
    <x v="1"/>
    <n v="7"/>
    <x v="11"/>
    <x v="2"/>
    <x v="0"/>
  </r>
  <r>
    <n v="131431"/>
    <d v="2023-06-15T00:00:00"/>
    <n v="2"/>
    <n v="3"/>
    <x v="0"/>
    <n v="58"/>
    <n v="3.5"/>
    <x v="3"/>
    <x v="11"/>
    <x v="21"/>
    <x v="1"/>
    <n v="7"/>
    <x v="6"/>
    <x v="2"/>
    <x v="0"/>
  </r>
  <r>
    <n v="131588"/>
    <d v="2023-06-15T00:00:00"/>
    <n v="2"/>
    <n v="3"/>
    <x v="0"/>
    <n v="58"/>
    <n v="3.5"/>
    <x v="3"/>
    <x v="11"/>
    <x v="21"/>
    <x v="1"/>
    <n v="7"/>
    <x v="10"/>
    <x v="2"/>
    <x v="0"/>
  </r>
  <r>
    <n v="131589"/>
    <d v="2023-06-15T00:00:00"/>
    <n v="2"/>
    <n v="3"/>
    <x v="0"/>
    <n v="58"/>
    <n v="3.5"/>
    <x v="3"/>
    <x v="11"/>
    <x v="21"/>
    <x v="1"/>
    <n v="7"/>
    <x v="10"/>
    <x v="2"/>
    <x v="0"/>
  </r>
  <r>
    <n v="139615"/>
    <d v="2023-06-22T00:00:00"/>
    <n v="2"/>
    <n v="3"/>
    <x v="0"/>
    <n v="58"/>
    <n v="3.5"/>
    <x v="3"/>
    <x v="11"/>
    <x v="21"/>
    <x v="1"/>
    <n v="7"/>
    <x v="0"/>
    <x v="2"/>
    <x v="0"/>
  </r>
  <r>
    <n v="139617"/>
    <d v="2023-06-22T00:00:00"/>
    <n v="2"/>
    <n v="3"/>
    <x v="0"/>
    <n v="58"/>
    <n v="3.5"/>
    <x v="3"/>
    <x v="11"/>
    <x v="21"/>
    <x v="1"/>
    <n v="7"/>
    <x v="0"/>
    <x v="2"/>
    <x v="0"/>
  </r>
  <r>
    <n v="139694"/>
    <d v="2023-06-22T00:00:00"/>
    <n v="2"/>
    <n v="3"/>
    <x v="0"/>
    <n v="58"/>
    <n v="3.5"/>
    <x v="3"/>
    <x v="11"/>
    <x v="21"/>
    <x v="1"/>
    <n v="7"/>
    <x v="12"/>
    <x v="2"/>
    <x v="0"/>
  </r>
  <r>
    <n v="139765"/>
    <d v="2023-06-22T00:00:00"/>
    <n v="2"/>
    <n v="3"/>
    <x v="0"/>
    <n v="58"/>
    <n v="3.5"/>
    <x v="3"/>
    <x v="11"/>
    <x v="21"/>
    <x v="1"/>
    <n v="7"/>
    <x v="1"/>
    <x v="2"/>
    <x v="0"/>
  </r>
  <r>
    <n v="139816"/>
    <d v="2023-06-22T00:00:00"/>
    <n v="2"/>
    <n v="3"/>
    <x v="0"/>
    <n v="58"/>
    <n v="3.5"/>
    <x v="3"/>
    <x v="11"/>
    <x v="21"/>
    <x v="1"/>
    <n v="7"/>
    <x v="8"/>
    <x v="2"/>
    <x v="0"/>
  </r>
  <r>
    <n v="140099"/>
    <d v="2023-06-22T00:00:00"/>
    <n v="2"/>
    <n v="3"/>
    <x v="0"/>
    <n v="58"/>
    <n v="3.5"/>
    <x v="3"/>
    <x v="11"/>
    <x v="21"/>
    <x v="1"/>
    <n v="7"/>
    <x v="9"/>
    <x v="2"/>
    <x v="0"/>
  </r>
  <r>
    <n v="140112"/>
    <d v="2023-06-22T00:00:00"/>
    <n v="2"/>
    <n v="3"/>
    <x v="0"/>
    <n v="58"/>
    <n v="3.5"/>
    <x v="3"/>
    <x v="11"/>
    <x v="21"/>
    <x v="1"/>
    <n v="7"/>
    <x v="9"/>
    <x v="2"/>
    <x v="0"/>
  </r>
  <r>
    <n v="147598"/>
    <d v="2023-06-29T00:00:00"/>
    <n v="2"/>
    <n v="3"/>
    <x v="0"/>
    <n v="58"/>
    <n v="3.5"/>
    <x v="3"/>
    <x v="11"/>
    <x v="21"/>
    <x v="1"/>
    <n v="7"/>
    <x v="0"/>
    <x v="2"/>
    <x v="0"/>
  </r>
  <r>
    <n v="147662"/>
    <d v="2023-06-29T00:00:00"/>
    <n v="2"/>
    <n v="3"/>
    <x v="0"/>
    <n v="58"/>
    <n v="3.5"/>
    <x v="3"/>
    <x v="11"/>
    <x v="21"/>
    <x v="1"/>
    <n v="7"/>
    <x v="12"/>
    <x v="2"/>
    <x v="0"/>
  </r>
  <r>
    <n v="148020"/>
    <d v="2023-06-29T00:00:00"/>
    <n v="2"/>
    <n v="3"/>
    <x v="0"/>
    <n v="58"/>
    <n v="3.5"/>
    <x v="3"/>
    <x v="11"/>
    <x v="21"/>
    <x v="1"/>
    <n v="7"/>
    <x v="2"/>
    <x v="2"/>
    <x v="0"/>
  </r>
  <r>
    <n v="148251"/>
    <d v="2023-06-29T00:00:00"/>
    <n v="2"/>
    <n v="3"/>
    <x v="0"/>
    <n v="58"/>
    <n v="3.5"/>
    <x v="3"/>
    <x v="11"/>
    <x v="21"/>
    <x v="1"/>
    <n v="7"/>
    <x v="10"/>
    <x v="2"/>
    <x v="0"/>
  </r>
  <r>
    <n v="83891"/>
    <d v="2023-05-04T00:00:00"/>
    <n v="2"/>
    <n v="3"/>
    <x v="0"/>
    <n v="58"/>
    <n v="3.5"/>
    <x v="3"/>
    <x v="11"/>
    <x v="21"/>
    <x v="1"/>
    <n v="7"/>
    <x v="1"/>
    <x v="2"/>
    <x v="1"/>
  </r>
  <r>
    <n v="83892"/>
    <d v="2023-05-04T00:00:00"/>
    <n v="2"/>
    <n v="3"/>
    <x v="0"/>
    <n v="58"/>
    <n v="3.5"/>
    <x v="3"/>
    <x v="11"/>
    <x v="21"/>
    <x v="1"/>
    <n v="7"/>
    <x v="1"/>
    <x v="2"/>
    <x v="1"/>
  </r>
  <r>
    <n v="83977"/>
    <d v="2023-05-04T00:00:00"/>
    <n v="2"/>
    <n v="3"/>
    <x v="0"/>
    <n v="58"/>
    <n v="3.5"/>
    <x v="3"/>
    <x v="11"/>
    <x v="21"/>
    <x v="1"/>
    <n v="7"/>
    <x v="8"/>
    <x v="2"/>
    <x v="1"/>
  </r>
  <r>
    <n v="84333"/>
    <d v="2023-05-04T00:00:00"/>
    <n v="2"/>
    <n v="3"/>
    <x v="0"/>
    <n v="58"/>
    <n v="3.5"/>
    <x v="3"/>
    <x v="11"/>
    <x v="21"/>
    <x v="1"/>
    <n v="7"/>
    <x v="3"/>
    <x v="2"/>
    <x v="1"/>
  </r>
  <r>
    <n v="84421"/>
    <d v="2023-05-04T00:00:00"/>
    <n v="2"/>
    <n v="3"/>
    <x v="0"/>
    <n v="58"/>
    <n v="3.5"/>
    <x v="3"/>
    <x v="11"/>
    <x v="21"/>
    <x v="1"/>
    <n v="7"/>
    <x v="9"/>
    <x v="2"/>
    <x v="1"/>
  </r>
  <r>
    <n v="84561"/>
    <d v="2023-05-04T00:00:00"/>
    <n v="2"/>
    <n v="3"/>
    <x v="0"/>
    <n v="58"/>
    <n v="3.5"/>
    <x v="3"/>
    <x v="11"/>
    <x v="21"/>
    <x v="1"/>
    <n v="7"/>
    <x v="4"/>
    <x v="2"/>
    <x v="1"/>
  </r>
  <r>
    <n v="91743"/>
    <d v="2023-05-11T00:00:00"/>
    <n v="2"/>
    <n v="3"/>
    <x v="0"/>
    <n v="58"/>
    <n v="3.5"/>
    <x v="3"/>
    <x v="11"/>
    <x v="21"/>
    <x v="1"/>
    <n v="7"/>
    <x v="0"/>
    <x v="2"/>
    <x v="1"/>
  </r>
  <r>
    <n v="91745"/>
    <d v="2023-05-11T00:00:00"/>
    <n v="2"/>
    <n v="3"/>
    <x v="0"/>
    <n v="58"/>
    <n v="3.5"/>
    <x v="3"/>
    <x v="11"/>
    <x v="21"/>
    <x v="1"/>
    <n v="7"/>
    <x v="0"/>
    <x v="2"/>
    <x v="1"/>
  </r>
  <r>
    <n v="99601"/>
    <d v="2023-05-18T00:00:00"/>
    <n v="2"/>
    <n v="3"/>
    <x v="0"/>
    <n v="58"/>
    <n v="3.5"/>
    <x v="3"/>
    <x v="11"/>
    <x v="21"/>
    <x v="1"/>
    <n v="7"/>
    <x v="12"/>
    <x v="2"/>
    <x v="1"/>
  </r>
  <r>
    <n v="100046"/>
    <d v="2023-05-18T00:00:00"/>
    <n v="2"/>
    <n v="3"/>
    <x v="0"/>
    <n v="58"/>
    <n v="3.5"/>
    <x v="3"/>
    <x v="11"/>
    <x v="21"/>
    <x v="1"/>
    <n v="7"/>
    <x v="4"/>
    <x v="2"/>
    <x v="1"/>
  </r>
  <r>
    <n v="107042"/>
    <d v="2023-05-25T00:00:00"/>
    <n v="2"/>
    <n v="3"/>
    <x v="0"/>
    <n v="58"/>
    <n v="3.5"/>
    <x v="3"/>
    <x v="11"/>
    <x v="21"/>
    <x v="1"/>
    <n v="7"/>
    <x v="5"/>
    <x v="2"/>
    <x v="1"/>
  </r>
  <r>
    <n v="107328"/>
    <d v="2023-05-25T00:00:00"/>
    <n v="2"/>
    <n v="3"/>
    <x v="0"/>
    <n v="58"/>
    <n v="3.5"/>
    <x v="3"/>
    <x v="11"/>
    <x v="21"/>
    <x v="1"/>
    <n v="7"/>
    <x v="12"/>
    <x v="2"/>
    <x v="1"/>
  </r>
  <r>
    <n v="107372"/>
    <d v="2023-05-25T00:00:00"/>
    <n v="2"/>
    <n v="3"/>
    <x v="0"/>
    <n v="58"/>
    <n v="3.5"/>
    <x v="3"/>
    <x v="11"/>
    <x v="21"/>
    <x v="1"/>
    <n v="7"/>
    <x v="12"/>
    <x v="2"/>
    <x v="1"/>
  </r>
  <r>
    <n v="107462"/>
    <d v="2023-05-25T00:00:00"/>
    <n v="2"/>
    <n v="3"/>
    <x v="0"/>
    <n v="58"/>
    <n v="3.5"/>
    <x v="3"/>
    <x v="11"/>
    <x v="21"/>
    <x v="1"/>
    <n v="7"/>
    <x v="8"/>
    <x v="2"/>
    <x v="1"/>
  </r>
  <r>
    <n v="107514"/>
    <d v="2023-05-25T00:00:00"/>
    <n v="2"/>
    <n v="3"/>
    <x v="0"/>
    <n v="58"/>
    <n v="3.5"/>
    <x v="3"/>
    <x v="11"/>
    <x v="21"/>
    <x v="1"/>
    <n v="7"/>
    <x v="6"/>
    <x v="2"/>
    <x v="1"/>
  </r>
  <r>
    <n v="107701"/>
    <d v="2023-05-25T00:00:00"/>
    <n v="2"/>
    <n v="3"/>
    <x v="0"/>
    <n v="58"/>
    <n v="3.5"/>
    <x v="3"/>
    <x v="11"/>
    <x v="21"/>
    <x v="1"/>
    <n v="7"/>
    <x v="9"/>
    <x v="2"/>
    <x v="1"/>
  </r>
  <r>
    <n v="107781"/>
    <d v="2023-05-25T00:00:00"/>
    <n v="2"/>
    <n v="3"/>
    <x v="0"/>
    <n v="58"/>
    <n v="3.5"/>
    <x v="3"/>
    <x v="11"/>
    <x v="21"/>
    <x v="1"/>
    <n v="7"/>
    <x v="10"/>
    <x v="2"/>
    <x v="1"/>
  </r>
  <r>
    <n v="34897"/>
    <d v="2023-03-02T00:00:00"/>
    <n v="2"/>
    <n v="3"/>
    <x v="0"/>
    <n v="58"/>
    <n v="3.5"/>
    <x v="3"/>
    <x v="11"/>
    <x v="21"/>
    <x v="1"/>
    <n v="7"/>
    <x v="9"/>
    <x v="2"/>
    <x v="2"/>
  </r>
  <r>
    <n v="34999"/>
    <d v="2023-03-02T00:00:00"/>
    <n v="2"/>
    <n v="3"/>
    <x v="0"/>
    <n v="58"/>
    <n v="3.5"/>
    <x v="3"/>
    <x v="11"/>
    <x v="21"/>
    <x v="1"/>
    <n v="7"/>
    <x v="10"/>
    <x v="2"/>
    <x v="2"/>
  </r>
  <r>
    <n v="44292"/>
    <d v="2023-03-16T00:00:00"/>
    <n v="2"/>
    <n v="3"/>
    <x v="0"/>
    <n v="58"/>
    <n v="3.5"/>
    <x v="3"/>
    <x v="11"/>
    <x v="21"/>
    <x v="1"/>
    <n v="7"/>
    <x v="5"/>
    <x v="2"/>
    <x v="2"/>
  </r>
  <r>
    <n v="44390"/>
    <d v="2023-03-16T00:00:00"/>
    <n v="2"/>
    <n v="3"/>
    <x v="0"/>
    <n v="58"/>
    <n v="3.5"/>
    <x v="3"/>
    <x v="11"/>
    <x v="21"/>
    <x v="1"/>
    <n v="7"/>
    <x v="0"/>
    <x v="2"/>
    <x v="2"/>
  </r>
  <r>
    <n v="44541"/>
    <d v="2023-03-16T00:00:00"/>
    <n v="2"/>
    <n v="3"/>
    <x v="0"/>
    <n v="58"/>
    <n v="3.5"/>
    <x v="3"/>
    <x v="11"/>
    <x v="21"/>
    <x v="1"/>
    <n v="7"/>
    <x v="12"/>
    <x v="2"/>
    <x v="2"/>
  </r>
  <r>
    <n v="49416"/>
    <d v="2023-03-23T00:00:00"/>
    <n v="2"/>
    <n v="3"/>
    <x v="0"/>
    <n v="58"/>
    <n v="3.5"/>
    <x v="3"/>
    <x v="11"/>
    <x v="21"/>
    <x v="1"/>
    <n v="7"/>
    <x v="8"/>
    <x v="2"/>
    <x v="2"/>
  </r>
  <r>
    <n v="49580"/>
    <d v="2023-03-23T00:00:00"/>
    <n v="2"/>
    <n v="3"/>
    <x v="0"/>
    <n v="58"/>
    <n v="3.5"/>
    <x v="3"/>
    <x v="11"/>
    <x v="21"/>
    <x v="1"/>
    <n v="7"/>
    <x v="3"/>
    <x v="2"/>
    <x v="2"/>
  </r>
  <r>
    <n v="49647"/>
    <d v="2023-03-23T00:00:00"/>
    <n v="2"/>
    <n v="3"/>
    <x v="0"/>
    <n v="58"/>
    <n v="3.5"/>
    <x v="3"/>
    <x v="11"/>
    <x v="21"/>
    <x v="1"/>
    <n v="7"/>
    <x v="10"/>
    <x v="2"/>
    <x v="2"/>
  </r>
  <r>
    <n v="49654"/>
    <d v="2023-03-23T00:00:00"/>
    <n v="2"/>
    <n v="3"/>
    <x v="0"/>
    <n v="58"/>
    <n v="3.5"/>
    <x v="3"/>
    <x v="11"/>
    <x v="21"/>
    <x v="1"/>
    <n v="7"/>
    <x v="10"/>
    <x v="2"/>
    <x v="2"/>
  </r>
  <r>
    <n v="53805"/>
    <d v="2023-03-30T00:00:00"/>
    <n v="2"/>
    <n v="3"/>
    <x v="0"/>
    <n v="58"/>
    <n v="3.5"/>
    <x v="3"/>
    <x v="11"/>
    <x v="21"/>
    <x v="1"/>
    <n v="7"/>
    <x v="7"/>
    <x v="2"/>
    <x v="2"/>
  </r>
  <r>
    <n v="53955"/>
    <d v="2023-03-30T00:00:00"/>
    <n v="2"/>
    <n v="3"/>
    <x v="0"/>
    <n v="58"/>
    <n v="3.5"/>
    <x v="3"/>
    <x v="11"/>
    <x v="21"/>
    <x v="1"/>
    <n v="7"/>
    <x v="5"/>
    <x v="2"/>
    <x v="2"/>
  </r>
  <r>
    <n v="54328"/>
    <d v="2023-03-30T00:00:00"/>
    <n v="2"/>
    <n v="3"/>
    <x v="0"/>
    <n v="58"/>
    <n v="3.5"/>
    <x v="3"/>
    <x v="11"/>
    <x v="21"/>
    <x v="1"/>
    <n v="7"/>
    <x v="9"/>
    <x v="2"/>
    <x v="2"/>
  </r>
  <r>
    <n v="59437"/>
    <d v="2023-04-06T00:00:00"/>
    <n v="2"/>
    <n v="3"/>
    <x v="0"/>
    <n v="58"/>
    <n v="3.5"/>
    <x v="3"/>
    <x v="11"/>
    <x v="21"/>
    <x v="1"/>
    <n v="7"/>
    <x v="2"/>
    <x v="2"/>
    <x v="3"/>
  </r>
  <r>
    <n v="59462"/>
    <d v="2023-04-06T00:00:00"/>
    <n v="2"/>
    <n v="3"/>
    <x v="0"/>
    <n v="58"/>
    <n v="3.5"/>
    <x v="3"/>
    <x v="11"/>
    <x v="21"/>
    <x v="1"/>
    <n v="7"/>
    <x v="2"/>
    <x v="2"/>
    <x v="3"/>
  </r>
  <r>
    <n v="65884"/>
    <d v="2023-04-13T00:00:00"/>
    <n v="2"/>
    <n v="3"/>
    <x v="0"/>
    <n v="58"/>
    <n v="3.5"/>
    <x v="3"/>
    <x v="11"/>
    <x v="21"/>
    <x v="1"/>
    <n v="7"/>
    <x v="4"/>
    <x v="2"/>
    <x v="3"/>
  </r>
  <r>
    <n v="77319"/>
    <d v="2023-04-27T00:00:00"/>
    <n v="2"/>
    <n v="3"/>
    <x v="0"/>
    <n v="58"/>
    <n v="3.5"/>
    <x v="3"/>
    <x v="11"/>
    <x v="21"/>
    <x v="1"/>
    <n v="7"/>
    <x v="5"/>
    <x v="2"/>
    <x v="3"/>
  </r>
  <r>
    <n v="77451"/>
    <d v="2023-04-27T00:00:00"/>
    <n v="2"/>
    <n v="3"/>
    <x v="0"/>
    <n v="58"/>
    <n v="3.5"/>
    <x v="3"/>
    <x v="11"/>
    <x v="21"/>
    <x v="1"/>
    <n v="7"/>
    <x v="11"/>
    <x v="2"/>
    <x v="3"/>
  </r>
  <r>
    <n v="77711"/>
    <d v="2023-04-27T00:00:00"/>
    <n v="2"/>
    <n v="3"/>
    <x v="0"/>
    <n v="58"/>
    <n v="3.5"/>
    <x v="3"/>
    <x v="11"/>
    <x v="21"/>
    <x v="1"/>
    <n v="7"/>
    <x v="12"/>
    <x v="2"/>
    <x v="3"/>
  </r>
  <r>
    <n v="77979"/>
    <d v="2023-04-27T00:00:00"/>
    <n v="2"/>
    <n v="3"/>
    <x v="0"/>
    <n v="58"/>
    <n v="3.5"/>
    <x v="3"/>
    <x v="11"/>
    <x v="21"/>
    <x v="1"/>
    <n v="7"/>
    <x v="3"/>
    <x v="2"/>
    <x v="3"/>
  </r>
  <r>
    <n v="78143"/>
    <d v="2023-04-27T00:00:00"/>
    <n v="2"/>
    <n v="3"/>
    <x v="0"/>
    <n v="58"/>
    <n v="3.5"/>
    <x v="3"/>
    <x v="11"/>
    <x v="21"/>
    <x v="1"/>
    <n v="7"/>
    <x v="4"/>
    <x v="2"/>
    <x v="3"/>
  </r>
  <r>
    <n v="2437"/>
    <d v="2023-01-05T00:00:00"/>
    <n v="2"/>
    <n v="3"/>
    <x v="0"/>
    <n v="58"/>
    <n v="3.5"/>
    <x v="3"/>
    <x v="11"/>
    <x v="21"/>
    <x v="1"/>
    <n v="7"/>
    <x v="8"/>
    <x v="2"/>
    <x v="4"/>
  </r>
  <r>
    <n v="2521"/>
    <d v="2023-01-05T00:00:00"/>
    <n v="2"/>
    <n v="3"/>
    <x v="0"/>
    <n v="58"/>
    <n v="3.5"/>
    <x v="3"/>
    <x v="11"/>
    <x v="21"/>
    <x v="1"/>
    <n v="7"/>
    <x v="2"/>
    <x v="2"/>
    <x v="4"/>
  </r>
  <r>
    <n v="2570"/>
    <d v="2023-01-05T00:00:00"/>
    <n v="2"/>
    <n v="3"/>
    <x v="0"/>
    <n v="58"/>
    <n v="3.5"/>
    <x v="3"/>
    <x v="11"/>
    <x v="21"/>
    <x v="1"/>
    <n v="7"/>
    <x v="2"/>
    <x v="2"/>
    <x v="4"/>
  </r>
  <r>
    <n v="10401"/>
    <d v="2023-01-19T00:00:00"/>
    <n v="2"/>
    <n v="3"/>
    <x v="0"/>
    <n v="58"/>
    <n v="3.5"/>
    <x v="3"/>
    <x v="11"/>
    <x v="21"/>
    <x v="1"/>
    <n v="7"/>
    <x v="5"/>
    <x v="2"/>
    <x v="4"/>
  </r>
  <r>
    <n v="10552"/>
    <d v="2023-01-19T00:00:00"/>
    <n v="2"/>
    <n v="3"/>
    <x v="0"/>
    <n v="58"/>
    <n v="3.5"/>
    <x v="3"/>
    <x v="11"/>
    <x v="21"/>
    <x v="1"/>
    <n v="7"/>
    <x v="11"/>
    <x v="2"/>
    <x v="4"/>
  </r>
  <r>
    <n v="10842"/>
    <d v="2023-01-19T00:00:00"/>
    <n v="2"/>
    <n v="3"/>
    <x v="0"/>
    <n v="58"/>
    <n v="3.5"/>
    <x v="3"/>
    <x v="11"/>
    <x v="21"/>
    <x v="1"/>
    <n v="7"/>
    <x v="10"/>
    <x v="2"/>
    <x v="4"/>
  </r>
  <r>
    <n v="14829"/>
    <d v="2023-01-26T00:00:00"/>
    <n v="2"/>
    <n v="3"/>
    <x v="0"/>
    <n v="58"/>
    <n v="3.5"/>
    <x v="3"/>
    <x v="11"/>
    <x v="21"/>
    <x v="1"/>
    <n v="7"/>
    <x v="9"/>
    <x v="2"/>
    <x v="4"/>
  </r>
  <r>
    <n v="18205"/>
    <d v="2023-02-02T00:00:00"/>
    <n v="2"/>
    <n v="3"/>
    <x v="0"/>
    <n v="58"/>
    <n v="3.5"/>
    <x v="3"/>
    <x v="11"/>
    <x v="21"/>
    <x v="1"/>
    <n v="7"/>
    <x v="6"/>
    <x v="2"/>
    <x v="5"/>
  </r>
  <r>
    <n v="26211"/>
    <d v="2023-02-16T00:00:00"/>
    <n v="2"/>
    <n v="3"/>
    <x v="0"/>
    <n v="58"/>
    <n v="3.5"/>
    <x v="3"/>
    <x v="11"/>
    <x v="21"/>
    <x v="1"/>
    <n v="7"/>
    <x v="5"/>
    <x v="2"/>
    <x v="5"/>
  </r>
  <r>
    <n v="26518"/>
    <d v="2023-02-16T00:00:00"/>
    <n v="2"/>
    <n v="3"/>
    <x v="0"/>
    <n v="58"/>
    <n v="3.5"/>
    <x v="3"/>
    <x v="11"/>
    <x v="21"/>
    <x v="1"/>
    <n v="7"/>
    <x v="2"/>
    <x v="2"/>
    <x v="5"/>
  </r>
  <r>
    <n v="30503"/>
    <d v="2023-02-23T00:00:00"/>
    <n v="2"/>
    <n v="3"/>
    <x v="0"/>
    <n v="58"/>
    <n v="3.5"/>
    <x v="3"/>
    <x v="11"/>
    <x v="21"/>
    <x v="1"/>
    <n v="7"/>
    <x v="12"/>
    <x v="2"/>
    <x v="5"/>
  </r>
  <r>
    <n v="6481"/>
    <d v="2023-01-12T00:00:00"/>
    <n v="2"/>
    <n v="8"/>
    <x v="2"/>
    <n v="58"/>
    <n v="3.5"/>
    <x v="3"/>
    <x v="11"/>
    <x v="21"/>
    <x v="1"/>
    <n v="7"/>
    <x v="8"/>
    <x v="2"/>
    <x v="4"/>
  </r>
  <r>
    <n v="10459"/>
    <d v="2023-01-19T00:00:00"/>
    <n v="2"/>
    <n v="8"/>
    <x v="2"/>
    <n v="58"/>
    <n v="3.5"/>
    <x v="3"/>
    <x v="11"/>
    <x v="21"/>
    <x v="1"/>
    <n v="7"/>
    <x v="5"/>
    <x v="2"/>
    <x v="4"/>
  </r>
  <r>
    <n v="18002"/>
    <d v="2023-02-02T00:00:00"/>
    <n v="2"/>
    <n v="8"/>
    <x v="2"/>
    <n v="58"/>
    <n v="3.5"/>
    <x v="3"/>
    <x v="11"/>
    <x v="21"/>
    <x v="1"/>
    <n v="7"/>
    <x v="12"/>
    <x v="2"/>
    <x v="5"/>
  </r>
  <r>
    <n v="18457"/>
    <d v="2023-02-02T00:00:00"/>
    <n v="2"/>
    <n v="8"/>
    <x v="2"/>
    <n v="58"/>
    <n v="3.5"/>
    <x v="3"/>
    <x v="11"/>
    <x v="21"/>
    <x v="1"/>
    <n v="7"/>
    <x v="4"/>
    <x v="2"/>
    <x v="5"/>
  </r>
  <r>
    <n v="22147"/>
    <d v="2023-02-09T00:00:00"/>
    <n v="2"/>
    <n v="8"/>
    <x v="2"/>
    <n v="58"/>
    <n v="3.5"/>
    <x v="3"/>
    <x v="11"/>
    <x v="21"/>
    <x v="1"/>
    <n v="7"/>
    <x v="0"/>
    <x v="2"/>
    <x v="5"/>
  </r>
  <r>
    <n v="22183"/>
    <d v="2023-02-09T00:00:00"/>
    <n v="2"/>
    <n v="8"/>
    <x v="2"/>
    <n v="58"/>
    <n v="3.5"/>
    <x v="3"/>
    <x v="11"/>
    <x v="21"/>
    <x v="1"/>
    <n v="7"/>
    <x v="12"/>
    <x v="2"/>
    <x v="5"/>
  </r>
  <r>
    <n v="22289"/>
    <d v="2023-02-09T00:00:00"/>
    <n v="2"/>
    <n v="8"/>
    <x v="2"/>
    <n v="58"/>
    <n v="3.5"/>
    <x v="3"/>
    <x v="11"/>
    <x v="21"/>
    <x v="1"/>
    <n v="7"/>
    <x v="2"/>
    <x v="2"/>
    <x v="5"/>
  </r>
  <r>
    <n v="26011"/>
    <d v="2023-02-16T00:00:00"/>
    <n v="2"/>
    <n v="8"/>
    <x v="2"/>
    <n v="58"/>
    <n v="3.5"/>
    <x v="3"/>
    <x v="11"/>
    <x v="21"/>
    <x v="1"/>
    <n v="7"/>
    <x v="13"/>
    <x v="2"/>
    <x v="5"/>
  </r>
  <r>
    <n v="34510"/>
    <d v="2023-03-02T00:00:00"/>
    <n v="2"/>
    <n v="8"/>
    <x v="2"/>
    <n v="58"/>
    <n v="3.5"/>
    <x v="3"/>
    <x v="11"/>
    <x v="21"/>
    <x v="1"/>
    <n v="7"/>
    <x v="12"/>
    <x v="2"/>
    <x v="2"/>
  </r>
  <r>
    <n v="39494"/>
    <d v="2023-03-09T00:00:00"/>
    <n v="2"/>
    <n v="8"/>
    <x v="2"/>
    <n v="58"/>
    <n v="3.5"/>
    <x v="3"/>
    <x v="11"/>
    <x v="21"/>
    <x v="1"/>
    <n v="7"/>
    <x v="0"/>
    <x v="2"/>
    <x v="2"/>
  </r>
  <r>
    <n v="39667"/>
    <d v="2023-03-09T00:00:00"/>
    <n v="2"/>
    <n v="8"/>
    <x v="2"/>
    <n v="58"/>
    <n v="3.5"/>
    <x v="3"/>
    <x v="11"/>
    <x v="21"/>
    <x v="1"/>
    <n v="7"/>
    <x v="2"/>
    <x v="2"/>
    <x v="2"/>
  </r>
  <r>
    <n v="39710"/>
    <d v="2023-03-09T00:00:00"/>
    <n v="2"/>
    <n v="8"/>
    <x v="2"/>
    <n v="58"/>
    <n v="3.5"/>
    <x v="3"/>
    <x v="11"/>
    <x v="21"/>
    <x v="1"/>
    <n v="7"/>
    <x v="9"/>
    <x v="2"/>
    <x v="2"/>
  </r>
  <r>
    <n v="39749"/>
    <d v="2023-03-09T00:00:00"/>
    <n v="2"/>
    <n v="8"/>
    <x v="2"/>
    <n v="58"/>
    <n v="3.5"/>
    <x v="3"/>
    <x v="11"/>
    <x v="21"/>
    <x v="1"/>
    <n v="7"/>
    <x v="10"/>
    <x v="2"/>
    <x v="2"/>
  </r>
  <r>
    <n v="44072"/>
    <d v="2023-03-16T00:00:00"/>
    <n v="2"/>
    <n v="8"/>
    <x v="2"/>
    <n v="58"/>
    <n v="3.5"/>
    <x v="3"/>
    <x v="11"/>
    <x v="21"/>
    <x v="1"/>
    <n v="7"/>
    <x v="13"/>
    <x v="2"/>
    <x v="2"/>
  </r>
  <r>
    <n v="44352"/>
    <d v="2023-03-16T00:00:00"/>
    <n v="2"/>
    <n v="8"/>
    <x v="2"/>
    <n v="58"/>
    <n v="3.5"/>
    <x v="3"/>
    <x v="11"/>
    <x v="21"/>
    <x v="1"/>
    <n v="7"/>
    <x v="11"/>
    <x v="2"/>
    <x v="2"/>
  </r>
  <r>
    <n v="49029"/>
    <d v="2023-03-23T00:00:00"/>
    <n v="2"/>
    <n v="8"/>
    <x v="2"/>
    <n v="58"/>
    <n v="3.5"/>
    <x v="3"/>
    <x v="11"/>
    <x v="21"/>
    <x v="1"/>
    <n v="7"/>
    <x v="13"/>
    <x v="2"/>
    <x v="2"/>
  </r>
  <r>
    <n v="49041"/>
    <d v="2023-03-23T00:00:00"/>
    <n v="2"/>
    <n v="8"/>
    <x v="2"/>
    <n v="58"/>
    <n v="3.5"/>
    <x v="3"/>
    <x v="11"/>
    <x v="21"/>
    <x v="1"/>
    <n v="7"/>
    <x v="13"/>
    <x v="2"/>
    <x v="2"/>
  </r>
  <r>
    <n v="49135"/>
    <d v="2023-03-23T00:00:00"/>
    <n v="2"/>
    <n v="8"/>
    <x v="2"/>
    <n v="58"/>
    <n v="3.5"/>
    <x v="3"/>
    <x v="11"/>
    <x v="21"/>
    <x v="1"/>
    <n v="7"/>
    <x v="5"/>
    <x v="2"/>
    <x v="2"/>
  </r>
  <r>
    <n v="59099"/>
    <d v="2023-04-06T00:00:00"/>
    <n v="2"/>
    <n v="8"/>
    <x v="2"/>
    <n v="58"/>
    <n v="3.5"/>
    <x v="3"/>
    <x v="11"/>
    <x v="21"/>
    <x v="1"/>
    <n v="7"/>
    <x v="11"/>
    <x v="2"/>
    <x v="3"/>
  </r>
  <r>
    <n v="59570"/>
    <d v="2023-04-06T00:00:00"/>
    <n v="2"/>
    <n v="8"/>
    <x v="2"/>
    <n v="58"/>
    <n v="3.5"/>
    <x v="3"/>
    <x v="11"/>
    <x v="21"/>
    <x v="1"/>
    <n v="7"/>
    <x v="3"/>
    <x v="2"/>
    <x v="3"/>
  </r>
  <r>
    <n v="65190"/>
    <d v="2023-04-13T00:00:00"/>
    <n v="2"/>
    <n v="8"/>
    <x v="2"/>
    <n v="58"/>
    <n v="3.5"/>
    <x v="3"/>
    <x v="11"/>
    <x v="21"/>
    <x v="1"/>
    <n v="7"/>
    <x v="5"/>
    <x v="2"/>
    <x v="3"/>
  </r>
  <r>
    <n v="65194"/>
    <d v="2023-04-13T00:00:00"/>
    <n v="2"/>
    <n v="8"/>
    <x v="2"/>
    <n v="58"/>
    <n v="3.5"/>
    <x v="3"/>
    <x v="11"/>
    <x v="21"/>
    <x v="1"/>
    <n v="7"/>
    <x v="5"/>
    <x v="2"/>
    <x v="3"/>
  </r>
  <r>
    <n v="65273"/>
    <d v="2023-04-13T00:00:00"/>
    <n v="2"/>
    <n v="8"/>
    <x v="2"/>
    <n v="58"/>
    <n v="3.5"/>
    <x v="3"/>
    <x v="11"/>
    <x v="21"/>
    <x v="1"/>
    <n v="7"/>
    <x v="5"/>
    <x v="2"/>
    <x v="3"/>
  </r>
  <r>
    <n v="65304"/>
    <d v="2023-04-13T00:00:00"/>
    <n v="2"/>
    <n v="8"/>
    <x v="2"/>
    <n v="58"/>
    <n v="3.5"/>
    <x v="3"/>
    <x v="11"/>
    <x v="21"/>
    <x v="1"/>
    <n v="7"/>
    <x v="11"/>
    <x v="2"/>
    <x v="3"/>
  </r>
  <r>
    <n v="71466"/>
    <d v="2023-04-20T00:00:00"/>
    <n v="2"/>
    <n v="8"/>
    <x v="2"/>
    <n v="58"/>
    <n v="3.5"/>
    <x v="3"/>
    <x v="11"/>
    <x v="21"/>
    <x v="1"/>
    <n v="7"/>
    <x v="5"/>
    <x v="2"/>
    <x v="3"/>
  </r>
  <r>
    <n v="71706"/>
    <d v="2023-04-20T00:00:00"/>
    <n v="2"/>
    <n v="8"/>
    <x v="2"/>
    <n v="58"/>
    <n v="3.5"/>
    <x v="3"/>
    <x v="11"/>
    <x v="21"/>
    <x v="1"/>
    <n v="7"/>
    <x v="0"/>
    <x v="2"/>
    <x v="3"/>
  </r>
  <r>
    <n v="72086"/>
    <d v="2023-04-20T00:00:00"/>
    <n v="2"/>
    <n v="8"/>
    <x v="2"/>
    <n v="58"/>
    <n v="3.5"/>
    <x v="3"/>
    <x v="11"/>
    <x v="21"/>
    <x v="1"/>
    <n v="7"/>
    <x v="14"/>
    <x v="2"/>
    <x v="3"/>
  </r>
  <r>
    <n v="77412"/>
    <d v="2023-04-27T00:00:00"/>
    <n v="2"/>
    <n v="8"/>
    <x v="2"/>
    <n v="58"/>
    <n v="3.5"/>
    <x v="3"/>
    <x v="11"/>
    <x v="21"/>
    <x v="1"/>
    <n v="7"/>
    <x v="11"/>
    <x v="2"/>
    <x v="3"/>
  </r>
  <r>
    <n v="77545"/>
    <d v="2023-04-27T00:00:00"/>
    <n v="2"/>
    <n v="8"/>
    <x v="2"/>
    <n v="58"/>
    <n v="3.5"/>
    <x v="3"/>
    <x v="11"/>
    <x v="21"/>
    <x v="1"/>
    <n v="7"/>
    <x v="11"/>
    <x v="2"/>
    <x v="3"/>
  </r>
  <r>
    <n v="77547"/>
    <d v="2023-04-27T00:00:00"/>
    <n v="2"/>
    <n v="8"/>
    <x v="2"/>
    <n v="58"/>
    <n v="3.5"/>
    <x v="3"/>
    <x v="11"/>
    <x v="21"/>
    <x v="1"/>
    <n v="7"/>
    <x v="11"/>
    <x v="2"/>
    <x v="3"/>
  </r>
  <r>
    <n v="78173"/>
    <d v="2023-04-27T00:00:00"/>
    <n v="2"/>
    <n v="8"/>
    <x v="2"/>
    <n v="58"/>
    <n v="3.5"/>
    <x v="3"/>
    <x v="11"/>
    <x v="21"/>
    <x v="1"/>
    <n v="7"/>
    <x v="14"/>
    <x v="2"/>
    <x v="3"/>
  </r>
  <r>
    <n v="83604"/>
    <d v="2023-05-04T00:00:00"/>
    <n v="2"/>
    <n v="8"/>
    <x v="2"/>
    <n v="58"/>
    <n v="3.5"/>
    <x v="3"/>
    <x v="11"/>
    <x v="21"/>
    <x v="1"/>
    <n v="7"/>
    <x v="5"/>
    <x v="2"/>
    <x v="1"/>
  </r>
  <r>
    <n v="83682"/>
    <d v="2023-05-04T00:00:00"/>
    <n v="2"/>
    <n v="8"/>
    <x v="2"/>
    <n v="58"/>
    <n v="3.5"/>
    <x v="3"/>
    <x v="11"/>
    <x v="21"/>
    <x v="1"/>
    <n v="7"/>
    <x v="11"/>
    <x v="2"/>
    <x v="1"/>
  </r>
  <r>
    <n v="84280"/>
    <d v="2023-05-04T00:00:00"/>
    <n v="2"/>
    <n v="8"/>
    <x v="2"/>
    <n v="58"/>
    <n v="3.5"/>
    <x v="3"/>
    <x v="11"/>
    <x v="21"/>
    <x v="1"/>
    <n v="7"/>
    <x v="3"/>
    <x v="2"/>
    <x v="1"/>
  </r>
  <r>
    <n v="84329"/>
    <d v="2023-05-04T00:00:00"/>
    <n v="2"/>
    <n v="8"/>
    <x v="2"/>
    <n v="58"/>
    <n v="3.5"/>
    <x v="3"/>
    <x v="11"/>
    <x v="21"/>
    <x v="1"/>
    <n v="7"/>
    <x v="3"/>
    <x v="2"/>
    <x v="1"/>
  </r>
  <r>
    <n v="84379"/>
    <d v="2023-05-04T00:00:00"/>
    <n v="2"/>
    <n v="8"/>
    <x v="2"/>
    <n v="58"/>
    <n v="3.5"/>
    <x v="3"/>
    <x v="11"/>
    <x v="21"/>
    <x v="1"/>
    <n v="7"/>
    <x v="9"/>
    <x v="2"/>
    <x v="1"/>
  </r>
  <r>
    <n v="91285"/>
    <d v="2023-05-11T00:00:00"/>
    <n v="2"/>
    <n v="8"/>
    <x v="2"/>
    <n v="58"/>
    <n v="3.5"/>
    <x v="3"/>
    <x v="11"/>
    <x v="21"/>
    <x v="1"/>
    <n v="7"/>
    <x v="7"/>
    <x v="2"/>
    <x v="1"/>
  </r>
  <r>
    <n v="91953"/>
    <d v="2023-05-11T00:00:00"/>
    <n v="2"/>
    <n v="8"/>
    <x v="2"/>
    <n v="58"/>
    <n v="3.5"/>
    <x v="3"/>
    <x v="11"/>
    <x v="21"/>
    <x v="1"/>
    <n v="7"/>
    <x v="8"/>
    <x v="2"/>
    <x v="1"/>
  </r>
  <r>
    <n v="98951"/>
    <d v="2023-05-18T00:00:00"/>
    <n v="2"/>
    <n v="8"/>
    <x v="2"/>
    <n v="58"/>
    <n v="3.5"/>
    <x v="3"/>
    <x v="11"/>
    <x v="21"/>
    <x v="1"/>
    <n v="7"/>
    <x v="7"/>
    <x v="2"/>
    <x v="1"/>
  </r>
  <r>
    <n v="99216"/>
    <d v="2023-05-18T00:00:00"/>
    <n v="2"/>
    <n v="8"/>
    <x v="2"/>
    <n v="58"/>
    <n v="3.5"/>
    <x v="3"/>
    <x v="11"/>
    <x v="21"/>
    <x v="1"/>
    <n v="7"/>
    <x v="5"/>
    <x v="2"/>
    <x v="1"/>
  </r>
  <r>
    <n v="99303"/>
    <d v="2023-05-18T00:00:00"/>
    <n v="2"/>
    <n v="8"/>
    <x v="2"/>
    <n v="58"/>
    <n v="3.5"/>
    <x v="3"/>
    <x v="11"/>
    <x v="21"/>
    <x v="1"/>
    <n v="7"/>
    <x v="11"/>
    <x v="2"/>
    <x v="1"/>
  </r>
  <r>
    <n v="99520"/>
    <d v="2023-05-18T00:00:00"/>
    <n v="2"/>
    <n v="8"/>
    <x v="2"/>
    <n v="58"/>
    <n v="3.5"/>
    <x v="3"/>
    <x v="11"/>
    <x v="21"/>
    <x v="1"/>
    <n v="7"/>
    <x v="0"/>
    <x v="2"/>
    <x v="1"/>
  </r>
  <r>
    <n v="99737"/>
    <d v="2023-05-18T00:00:00"/>
    <n v="2"/>
    <n v="8"/>
    <x v="2"/>
    <n v="58"/>
    <n v="3.5"/>
    <x v="3"/>
    <x v="11"/>
    <x v="21"/>
    <x v="1"/>
    <n v="7"/>
    <x v="8"/>
    <x v="2"/>
    <x v="1"/>
  </r>
  <r>
    <n v="106818"/>
    <d v="2023-05-25T00:00:00"/>
    <n v="2"/>
    <n v="8"/>
    <x v="2"/>
    <n v="58"/>
    <n v="3.5"/>
    <x v="3"/>
    <x v="11"/>
    <x v="21"/>
    <x v="1"/>
    <n v="7"/>
    <x v="13"/>
    <x v="2"/>
    <x v="1"/>
  </r>
  <r>
    <n v="106961"/>
    <d v="2023-05-25T00:00:00"/>
    <n v="2"/>
    <n v="8"/>
    <x v="2"/>
    <n v="58"/>
    <n v="3.5"/>
    <x v="3"/>
    <x v="11"/>
    <x v="21"/>
    <x v="1"/>
    <n v="7"/>
    <x v="5"/>
    <x v="2"/>
    <x v="1"/>
  </r>
  <r>
    <n v="107678"/>
    <d v="2023-05-25T00:00:00"/>
    <n v="2"/>
    <n v="8"/>
    <x v="2"/>
    <n v="58"/>
    <n v="3.5"/>
    <x v="3"/>
    <x v="11"/>
    <x v="21"/>
    <x v="1"/>
    <n v="7"/>
    <x v="3"/>
    <x v="2"/>
    <x v="1"/>
  </r>
  <r>
    <n v="114348"/>
    <d v="2023-06-01T00:00:00"/>
    <n v="2"/>
    <n v="8"/>
    <x v="2"/>
    <n v="58"/>
    <n v="3.5"/>
    <x v="3"/>
    <x v="11"/>
    <x v="21"/>
    <x v="1"/>
    <n v="7"/>
    <x v="12"/>
    <x v="2"/>
    <x v="0"/>
  </r>
  <r>
    <n v="114493"/>
    <d v="2023-06-01T00:00:00"/>
    <n v="2"/>
    <n v="8"/>
    <x v="2"/>
    <n v="58"/>
    <n v="3.5"/>
    <x v="3"/>
    <x v="11"/>
    <x v="21"/>
    <x v="1"/>
    <n v="7"/>
    <x v="8"/>
    <x v="2"/>
    <x v="0"/>
  </r>
  <r>
    <n v="121911"/>
    <d v="2023-06-08T00:00:00"/>
    <n v="2"/>
    <n v="8"/>
    <x v="2"/>
    <n v="58"/>
    <n v="3.5"/>
    <x v="3"/>
    <x v="11"/>
    <x v="21"/>
    <x v="1"/>
    <n v="7"/>
    <x v="13"/>
    <x v="2"/>
    <x v="0"/>
  </r>
  <r>
    <n v="121979"/>
    <d v="2023-06-08T00:00:00"/>
    <n v="2"/>
    <n v="8"/>
    <x v="2"/>
    <n v="58"/>
    <n v="3.5"/>
    <x v="3"/>
    <x v="11"/>
    <x v="21"/>
    <x v="1"/>
    <n v="7"/>
    <x v="7"/>
    <x v="2"/>
    <x v="0"/>
  </r>
  <r>
    <n v="122525"/>
    <d v="2023-06-08T00:00:00"/>
    <n v="2"/>
    <n v="8"/>
    <x v="2"/>
    <n v="58"/>
    <n v="3.5"/>
    <x v="3"/>
    <x v="11"/>
    <x v="21"/>
    <x v="1"/>
    <n v="7"/>
    <x v="12"/>
    <x v="2"/>
    <x v="0"/>
  </r>
  <r>
    <n v="131230"/>
    <d v="2023-06-15T00:00:00"/>
    <n v="2"/>
    <n v="8"/>
    <x v="2"/>
    <n v="58"/>
    <n v="3.5"/>
    <x v="3"/>
    <x v="11"/>
    <x v="21"/>
    <x v="1"/>
    <n v="7"/>
    <x v="12"/>
    <x v="2"/>
    <x v="0"/>
  </r>
  <r>
    <n v="131379"/>
    <d v="2023-06-15T00:00:00"/>
    <n v="2"/>
    <n v="8"/>
    <x v="2"/>
    <n v="58"/>
    <n v="3.5"/>
    <x v="3"/>
    <x v="11"/>
    <x v="21"/>
    <x v="1"/>
    <n v="7"/>
    <x v="8"/>
    <x v="2"/>
    <x v="0"/>
  </r>
  <r>
    <n v="131647"/>
    <d v="2023-06-15T00:00:00"/>
    <n v="2"/>
    <n v="8"/>
    <x v="2"/>
    <n v="58"/>
    <n v="3.5"/>
    <x v="3"/>
    <x v="11"/>
    <x v="21"/>
    <x v="1"/>
    <n v="7"/>
    <x v="4"/>
    <x v="2"/>
    <x v="0"/>
  </r>
  <r>
    <n v="139186"/>
    <d v="2023-06-22T00:00:00"/>
    <n v="2"/>
    <n v="8"/>
    <x v="2"/>
    <n v="58"/>
    <n v="3.5"/>
    <x v="3"/>
    <x v="11"/>
    <x v="21"/>
    <x v="1"/>
    <n v="7"/>
    <x v="7"/>
    <x v="2"/>
    <x v="0"/>
  </r>
  <r>
    <n v="139398"/>
    <d v="2023-06-22T00:00:00"/>
    <n v="2"/>
    <n v="8"/>
    <x v="2"/>
    <n v="58"/>
    <n v="3.5"/>
    <x v="3"/>
    <x v="11"/>
    <x v="21"/>
    <x v="1"/>
    <n v="7"/>
    <x v="5"/>
    <x v="2"/>
    <x v="0"/>
  </r>
  <r>
    <n v="140238"/>
    <d v="2023-06-22T00:00:00"/>
    <n v="2"/>
    <n v="8"/>
    <x v="2"/>
    <n v="58"/>
    <n v="3.5"/>
    <x v="3"/>
    <x v="11"/>
    <x v="21"/>
    <x v="1"/>
    <n v="7"/>
    <x v="4"/>
    <x v="2"/>
    <x v="0"/>
  </r>
  <r>
    <n v="147670"/>
    <d v="2023-06-29T00:00:00"/>
    <n v="2"/>
    <n v="8"/>
    <x v="2"/>
    <n v="58"/>
    <n v="3.5"/>
    <x v="3"/>
    <x v="11"/>
    <x v="21"/>
    <x v="1"/>
    <n v="7"/>
    <x v="12"/>
    <x v="2"/>
    <x v="0"/>
  </r>
  <r>
    <n v="114052"/>
    <d v="2023-06-01T00:00:00"/>
    <n v="2"/>
    <n v="5"/>
    <x v="1"/>
    <n v="58"/>
    <n v="3.5"/>
    <x v="3"/>
    <x v="11"/>
    <x v="21"/>
    <x v="1"/>
    <n v="7"/>
    <x v="7"/>
    <x v="2"/>
    <x v="0"/>
  </r>
  <r>
    <n v="114208"/>
    <d v="2023-06-01T00:00:00"/>
    <n v="2"/>
    <n v="5"/>
    <x v="1"/>
    <n v="58"/>
    <n v="3.5"/>
    <x v="3"/>
    <x v="11"/>
    <x v="21"/>
    <x v="1"/>
    <n v="7"/>
    <x v="0"/>
    <x v="2"/>
    <x v="0"/>
  </r>
  <r>
    <n v="114695"/>
    <d v="2023-06-01T00:00:00"/>
    <n v="2"/>
    <n v="5"/>
    <x v="1"/>
    <n v="58"/>
    <n v="3.5"/>
    <x v="3"/>
    <x v="11"/>
    <x v="21"/>
    <x v="1"/>
    <n v="7"/>
    <x v="2"/>
    <x v="2"/>
    <x v="0"/>
  </r>
  <r>
    <n v="122430"/>
    <d v="2023-06-08T00:00:00"/>
    <n v="2"/>
    <n v="5"/>
    <x v="1"/>
    <n v="58"/>
    <n v="3.5"/>
    <x v="3"/>
    <x v="11"/>
    <x v="21"/>
    <x v="1"/>
    <n v="7"/>
    <x v="0"/>
    <x v="2"/>
    <x v="0"/>
  </r>
  <r>
    <n v="131199"/>
    <d v="2023-06-15T00:00:00"/>
    <n v="2"/>
    <n v="5"/>
    <x v="1"/>
    <n v="58"/>
    <n v="3.5"/>
    <x v="3"/>
    <x v="11"/>
    <x v="21"/>
    <x v="1"/>
    <n v="7"/>
    <x v="0"/>
    <x v="2"/>
    <x v="0"/>
  </r>
  <r>
    <n v="139144"/>
    <d v="2023-06-22T00:00:00"/>
    <n v="2"/>
    <n v="5"/>
    <x v="1"/>
    <n v="58"/>
    <n v="3.5"/>
    <x v="3"/>
    <x v="11"/>
    <x v="21"/>
    <x v="1"/>
    <n v="7"/>
    <x v="13"/>
    <x v="2"/>
    <x v="0"/>
  </r>
  <r>
    <n v="139212"/>
    <d v="2023-06-22T00:00:00"/>
    <n v="2"/>
    <n v="5"/>
    <x v="1"/>
    <n v="58"/>
    <n v="3.5"/>
    <x v="3"/>
    <x v="11"/>
    <x v="21"/>
    <x v="1"/>
    <n v="7"/>
    <x v="7"/>
    <x v="2"/>
    <x v="0"/>
  </r>
  <r>
    <n v="139380"/>
    <d v="2023-06-22T00:00:00"/>
    <n v="2"/>
    <n v="5"/>
    <x v="1"/>
    <n v="58"/>
    <n v="3.5"/>
    <x v="3"/>
    <x v="11"/>
    <x v="21"/>
    <x v="1"/>
    <n v="7"/>
    <x v="5"/>
    <x v="2"/>
    <x v="0"/>
  </r>
  <r>
    <n v="139404"/>
    <d v="2023-06-22T00:00:00"/>
    <n v="2"/>
    <n v="5"/>
    <x v="1"/>
    <n v="58"/>
    <n v="3.5"/>
    <x v="3"/>
    <x v="11"/>
    <x v="21"/>
    <x v="1"/>
    <n v="7"/>
    <x v="5"/>
    <x v="2"/>
    <x v="0"/>
  </r>
  <r>
    <n v="147466"/>
    <d v="2023-06-29T00:00:00"/>
    <n v="2"/>
    <n v="5"/>
    <x v="1"/>
    <n v="58"/>
    <n v="3.5"/>
    <x v="3"/>
    <x v="11"/>
    <x v="21"/>
    <x v="1"/>
    <n v="7"/>
    <x v="5"/>
    <x v="2"/>
    <x v="0"/>
  </r>
  <r>
    <n v="147468"/>
    <d v="2023-06-29T00:00:00"/>
    <n v="2"/>
    <n v="5"/>
    <x v="1"/>
    <n v="58"/>
    <n v="3.5"/>
    <x v="3"/>
    <x v="11"/>
    <x v="21"/>
    <x v="1"/>
    <n v="7"/>
    <x v="5"/>
    <x v="2"/>
    <x v="0"/>
  </r>
  <r>
    <n v="147908"/>
    <d v="2023-06-29T00:00:00"/>
    <n v="2"/>
    <n v="5"/>
    <x v="1"/>
    <n v="58"/>
    <n v="3.5"/>
    <x v="3"/>
    <x v="11"/>
    <x v="21"/>
    <x v="1"/>
    <n v="7"/>
    <x v="6"/>
    <x v="2"/>
    <x v="0"/>
  </r>
  <r>
    <n v="84084"/>
    <d v="2023-05-04T00:00:00"/>
    <n v="2"/>
    <n v="5"/>
    <x v="1"/>
    <n v="58"/>
    <n v="3.5"/>
    <x v="3"/>
    <x v="11"/>
    <x v="21"/>
    <x v="1"/>
    <n v="7"/>
    <x v="6"/>
    <x v="2"/>
    <x v="1"/>
  </r>
  <r>
    <n v="84166"/>
    <d v="2023-05-04T00:00:00"/>
    <n v="2"/>
    <n v="5"/>
    <x v="1"/>
    <n v="58"/>
    <n v="3.5"/>
    <x v="3"/>
    <x v="11"/>
    <x v="21"/>
    <x v="1"/>
    <n v="7"/>
    <x v="2"/>
    <x v="2"/>
    <x v="1"/>
  </r>
  <r>
    <n v="84427"/>
    <d v="2023-05-04T00:00:00"/>
    <n v="2"/>
    <n v="5"/>
    <x v="1"/>
    <n v="58"/>
    <n v="3.5"/>
    <x v="3"/>
    <x v="11"/>
    <x v="21"/>
    <x v="1"/>
    <n v="7"/>
    <x v="9"/>
    <x v="2"/>
    <x v="1"/>
  </r>
  <r>
    <n v="91792"/>
    <d v="2023-05-11T00:00:00"/>
    <n v="2"/>
    <n v="5"/>
    <x v="1"/>
    <n v="58"/>
    <n v="3.5"/>
    <x v="3"/>
    <x v="11"/>
    <x v="21"/>
    <x v="1"/>
    <n v="7"/>
    <x v="12"/>
    <x v="2"/>
    <x v="1"/>
  </r>
  <r>
    <n v="92084"/>
    <d v="2023-05-11T00:00:00"/>
    <n v="2"/>
    <n v="5"/>
    <x v="1"/>
    <n v="58"/>
    <n v="3.5"/>
    <x v="3"/>
    <x v="11"/>
    <x v="21"/>
    <x v="1"/>
    <n v="7"/>
    <x v="3"/>
    <x v="2"/>
    <x v="1"/>
  </r>
  <r>
    <n v="99559"/>
    <d v="2023-05-18T00:00:00"/>
    <n v="2"/>
    <n v="5"/>
    <x v="1"/>
    <n v="58"/>
    <n v="3.5"/>
    <x v="3"/>
    <x v="11"/>
    <x v="21"/>
    <x v="1"/>
    <n v="7"/>
    <x v="0"/>
    <x v="2"/>
    <x v="1"/>
  </r>
  <r>
    <n v="107095"/>
    <d v="2023-05-25T00:00:00"/>
    <n v="2"/>
    <n v="5"/>
    <x v="1"/>
    <n v="58"/>
    <n v="3.5"/>
    <x v="3"/>
    <x v="11"/>
    <x v="21"/>
    <x v="1"/>
    <n v="7"/>
    <x v="11"/>
    <x v="2"/>
    <x v="1"/>
  </r>
  <r>
    <n v="107220"/>
    <d v="2023-05-25T00:00:00"/>
    <n v="2"/>
    <n v="5"/>
    <x v="1"/>
    <n v="58"/>
    <n v="3.5"/>
    <x v="3"/>
    <x v="11"/>
    <x v="21"/>
    <x v="1"/>
    <n v="7"/>
    <x v="0"/>
    <x v="2"/>
    <x v="1"/>
  </r>
  <r>
    <n v="107389"/>
    <d v="2023-05-25T00:00:00"/>
    <n v="2"/>
    <n v="5"/>
    <x v="1"/>
    <n v="58"/>
    <n v="3.5"/>
    <x v="3"/>
    <x v="11"/>
    <x v="21"/>
    <x v="1"/>
    <n v="7"/>
    <x v="1"/>
    <x v="2"/>
    <x v="1"/>
  </r>
  <r>
    <n v="2343"/>
    <d v="2023-01-05T00:00:00"/>
    <n v="2"/>
    <n v="5"/>
    <x v="1"/>
    <n v="58"/>
    <n v="3.5"/>
    <x v="3"/>
    <x v="11"/>
    <x v="21"/>
    <x v="1"/>
    <n v="7"/>
    <x v="12"/>
    <x v="2"/>
    <x v="4"/>
  </r>
  <r>
    <n v="6129"/>
    <d v="2023-01-12T00:00:00"/>
    <n v="2"/>
    <n v="5"/>
    <x v="1"/>
    <n v="58"/>
    <n v="3.5"/>
    <x v="3"/>
    <x v="11"/>
    <x v="21"/>
    <x v="1"/>
    <n v="7"/>
    <x v="13"/>
    <x v="2"/>
    <x v="4"/>
  </r>
  <r>
    <n v="10270"/>
    <d v="2023-01-19T00:00:00"/>
    <n v="2"/>
    <n v="5"/>
    <x v="1"/>
    <n v="58"/>
    <n v="3.5"/>
    <x v="3"/>
    <x v="11"/>
    <x v="21"/>
    <x v="1"/>
    <n v="7"/>
    <x v="13"/>
    <x v="2"/>
    <x v="4"/>
  </r>
  <r>
    <n v="14856"/>
    <d v="2023-01-26T00:00:00"/>
    <n v="2"/>
    <n v="5"/>
    <x v="1"/>
    <n v="58"/>
    <n v="3.5"/>
    <x v="3"/>
    <x v="11"/>
    <x v="21"/>
    <x v="1"/>
    <n v="7"/>
    <x v="10"/>
    <x v="2"/>
    <x v="4"/>
  </r>
  <r>
    <n v="21971"/>
    <d v="2023-02-09T00:00:00"/>
    <n v="2"/>
    <n v="5"/>
    <x v="1"/>
    <n v="58"/>
    <n v="3.5"/>
    <x v="3"/>
    <x v="11"/>
    <x v="21"/>
    <x v="1"/>
    <n v="7"/>
    <x v="5"/>
    <x v="2"/>
    <x v="5"/>
  </r>
  <r>
    <n v="21997"/>
    <d v="2023-02-09T00:00:00"/>
    <n v="2"/>
    <n v="5"/>
    <x v="1"/>
    <n v="58"/>
    <n v="3.5"/>
    <x v="3"/>
    <x v="11"/>
    <x v="21"/>
    <x v="1"/>
    <n v="7"/>
    <x v="11"/>
    <x v="2"/>
    <x v="5"/>
  </r>
  <r>
    <n v="22372"/>
    <d v="2023-02-09T00:00:00"/>
    <n v="2"/>
    <n v="5"/>
    <x v="1"/>
    <n v="58"/>
    <n v="3.5"/>
    <x v="3"/>
    <x v="11"/>
    <x v="21"/>
    <x v="1"/>
    <n v="7"/>
    <x v="4"/>
    <x v="2"/>
    <x v="5"/>
  </r>
  <r>
    <n v="34535"/>
    <d v="2023-03-02T00:00:00"/>
    <n v="2"/>
    <n v="5"/>
    <x v="1"/>
    <n v="58"/>
    <n v="3.5"/>
    <x v="3"/>
    <x v="11"/>
    <x v="21"/>
    <x v="1"/>
    <n v="7"/>
    <x v="12"/>
    <x v="2"/>
    <x v="2"/>
  </r>
  <r>
    <n v="39786"/>
    <d v="2023-03-09T00:00:00"/>
    <n v="2"/>
    <n v="5"/>
    <x v="1"/>
    <n v="58"/>
    <n v="3.5"/>
    <x v="3"/>
    <x v="11"/>
    <x v="21"/>
    <x v="1"/>
    <n v="7"/>
    <x v="4"/>
    <x v="2"/>
    <x v="2"/>
  </r>
  <r>
    <n v="44379"/>
    <d v="2023-03-16T00:00:00"/>
    <n v="2"/>
    <n v="5"/>
    <x v="1"/>
    <n v="58"/>
    <n v="3.5"/>
    <x v="3"/>
    <x v="11"/>
    <x v="21"/>
    <x v="1"/>
    <n v="7"/>
    <x v="11"/>
    <x v="2"/>
    <x v="2"/>
  </r>
  <r>
    <n v="53775"/>
    <d v="2023-03-30T00:00:00"/>
    <n v="2"/>
    <n v="5"/>
    <x v="1"/>
    <n v="58"/>
    <n v="3.5"/>
    <x v="3"/>
    <x v="11"/>
    <x v="21"/>
    <x v="1"/>
    <n v="7"/>
    <x v="13"/>
    <x v="2"/>
    <x v="2"/>
  </r>
  <r>
    <n v="54168"/>
    <d v="2023-03-30T00:00:00"/>
    <n v="2"/>
    <n v="5"/>
    <x v="1"/>
    <n v="58"/>
    <n v="3.5"/>
    <x v="3"/>
    <x v="11"/>
    <x v="21"/>
    <x v="1"/>
    <n v="7"/>
    <x v="1"/>
    <x v="2"/>
    <x v="2"/>
  </r>
  <r>
    <n v="59104"/>
    <d v="2023-04-06T00:00:00"/>
    <n v="2"/>
    <n v="5"/>
    <x v="1"/>
    <n v="58"/>
    <n v="3.5"/>
    <x v="3"/>
    <x v="11"/>
    <x v="21"/>
    <x v="1"/>
    <n v="7"/>
    <x v="11"/>
    <x v="2"/>
    <x v="3"/>
  </r>
  <r>
    <n v="59438"/>
    <d v="2023-04-06T00:00:00"/>
    <n v="2"/>
    <n v="5"/>
    <x v="1"/>
    <n v="58"/>
    <n v="3.5"/>
    <x v="3"/>
    <x v="11"/>
    <x v="21"/>
    <x v="1"/>
    <n v="7"/>
    <x v="2"/>
    <x v="2"/>
    <x v="3"/>
  </r>
  <r>
    <n v="59613"/>
    <d v="2023-04-06T00:00:00"/>
    <n v="2"/>
    <n v="5"/>
    <x v="1"/>
    <n v="58"/>
    <n v="3.5"/>
    <x v="3"/>
    <x v="11"/>
    <x v="21"/>
    <x v="1"/>
    <n v="7"/>
    <x v="9"/>
    <x v="2"/>
    <x v="3"/>
  </r>
  <r>
    <n v="65628"/>
    <d v="2023-04-13T00:00:00"/>
    <n v="2"/>
    <n v="5"/>
    <x v="1"/>
    <n v="58"/>
    <n v="3.5"/>
    <x v="3"/>
    <x v="11"/>
    <x v="21"/>
    <x v="1"/>
    <n v="7"/>
    <x v="1"/>
    <x v="2"/>
    <x v="3"/>
  </r>
  <r>
    <n v="65660"/>
    <d v="2023-04-13T00:00:00"/>
    <n v="2"/>
    <n v="5"/>
    <x v="1"/>
    <n v="58"/>
    <n v="3.5"/>
    <x v="3"/>
    <x v="11"/>
    <x v="21"/>
    <x v="1"/>
    <n v="7"/>
    <x v="1"/>
    <x v="2"/>
    <x v="3"/>
  </r>
  <r>
    <n v="65705"/>
    <d v="2023-04-13T00:00:00"/>
    <n v="2"/>
    <n v="5"/>
    <x v="1"/>
    <n v="58"/>
    <n v="3.5"/>
    <x v="3"/>
    <x v="11"/>
    <x v="21"/>
    <x v="1"/>
    <n v="7"/>
    <x v="6"/>
    <x v="2"/>
    <x v="3"/>
  </r>
  <r>
    <n v="65708"/>
    <d v="2023-04-13T00:00:00"/>
    <n v="2"/>
    <n v="5"/>
    <x v="1"/>
    <n v="58"/>
    <n v="3.5"/>
    <x v="3"/>
    <x v="11"/>
    <x v="21"/>
    <x v="1"/>
    <n v="7"/>
    <x v="6"/>
    <x v="2"/>
    <x v="3"/>
  </r>
  <r>
    <n v="71443"/>
    <d v="2023-04-20T00:00:00"/>
    <n v="2"/>
    <n v="5"/>
    <x v="1"/>
    <n v="58"/>
    <n v="3.5"/>
    <x v="3"/>
    <x v="11"/>
    <x v="21"/>
    <x v="1"/>
    <n v="7"/>
    <x v="5"/>
    <x v="2"/>
    <x v="3"/>
  </r>
  <r>
    <n v="71558"/>
    <d v="2023-04-20T00:00:00"/>
    <n v="2"/>
    <n v="5"/>
    <x v="1"/>
    <n v="58"/>
    <n v="3.5"/>
    <x v="3"/>
    <x v="11"/>
    <x v="21"/>
    <x v="1"/>
    <n v="7"/>
    <x v="11"/>
    <x v="2"/>
    <x v="3"/>
  </r>
  <r>
    <n v="77604"/>
    <d v="2023-04-27T00:00:00"/>
    <n v="2"/>
    <n v="5"/>
    <x v="1"/>
    <n v="58"/>
    <n v="3.5"/>
    <x v="3"/>
    <x v="11"/>
    <x v="21"/>
    <x v="1"/>
    <n v="7"/>
    <x v="0"/>
    <x v="2"/>
    <x v="3"/>
  </r>
  <r>
    <n v="17891"/>
    <d v="2023-02-02T00:00:00"/>
    <n v="2"/>
    <n v="5"/>
    <x v="1"/>
    <n v="60"/>
    <n v="3.75"/>
    <x v="3"/>
    <x v="11"/>
    <x v="20"/>
    <x v="1"/>
    <n v="7.5"/>
    <x v="7"/>
    <x v="2"/>
    <x v="5"/>
  </r>
  <r>
    <n v="18028"/>
    <d v="2023-02-02T00:00:00"/>
    <n v="2"/>
    <n v="8"/>
    <x v="2"/>
    <n v="60"/>
    <n v="3.75"/>
    <x v="3"/>
    <x v="11"/>
    <x v="20"/>
    <x v="1"/>
    <n v="7.5"/>
    <x v="12"/>
    <x v="2"/>
    <x v="5"/>
  </r>
  <r>
    <n v="18183"/>
    <d v="2023-02-02T00:00:00"/>
    <n v="2"/>
    <n v="8"/>
    <x v="2"/>
    <n v="60"/>
    <n v="3.75"/>
    <x v="3"/>
    <x v="11"/>
    <x v="20"/>
    <x v="1"/>
    <n v="7.5"/>
    <x v="6"/>
    <x v="2"/>
    <x v="5"/>
  </r>
  <r>
    <n v="18375"/>
    <d v="2023-02-02T00:00:00"/>
    <n v="2"/>
    <n v="3"/>
    <x v="0"/>
    <n v="60"/>
    <n v="3.75"/>
    <x v="3"/>
    <x v="11"/>
    <x v="20"/>
    <x v="1"/>
    <n v="7.5"/>
    <x v="9"/>
    <x v="2"/>
    <x v="5"/>
  </r>
  <r>
    <n v="22000"/>
    <d v="2023-02-09T00:00:00"/>
    <n v="2"/>
    <n v="3"/>
    <x v="0"/>
    <n v="60"/>
    <n v="3.75"/>
    <x v="3"/>
    <x v="11"/>
    <x v="20"/>
    <x v="1"/>
    <n v="7.5"/>
    <x v="11"/>
    <x v="2"/>
    <x v="5"/>
  </r>
  <r>
    <n v="22043"/>
    <d v="2023-02-09T00:00:00"/>
    <n v="2"/>
    <n v="3"/>
    <x v="0"/>
    <n v="60"/>
    <n v="3.75"/>
    <x v="3"/>
    <x v="11"/>
    <x v="20"/>
    <x v="1"/>
    <n v="7.5"/>
    <x v="11"/>
    <x v="2"/>
    <x v="5"/>
  </r>
  <r>
    <n v="22287"/>
    <d v="2023-02-09T00:00:00"/>
    <n v="2"/>
    <n v="8"/>
    <x v="2"/>
    <n v="60"/>
    <n v="3.75"/>
    <x v="3"/>
    <x v="11"/>
    <x v="20"/>
    <x v="1"/>
    <n v="7.5"/>
    <x v="2"/>
    <x v="2"/>
    <x v="5"/>
  </r>
  <r>
    <n v="26015"/>
    <d v="2023-02-16T00:00:00"/>
    <n v="2"/>
    <n v="8"/>
    <x v="2"/>
    <n v="60"/>
    <n v="3.75"/>
    <x v="3"/>
    <x v="11"/>
    <x v="20"/>
    <x v="1"/>
    <n v="7.5"/>
    <x v="13"/>
    <x v="2"/>
    <x v="5"/>
  </r>
  <r>
    <n v="26081"/>
    <d v="2023-02-16T00:00:00"/>
    <n v="2"/>
    <n v="3"/>
    <x v="0"/>
    <n v="60"/>
    <n v="3.75"/>
    <x v="3"/>
    <x v="11"/>
    <x v="20"/>
    <x v="1"/>
    <n v="7.5"/>
    <x v="7"/>
    <x v="2"/>
    <x v="5"/>
  </r>
  <r>
    <n v="26134"/>
    <d v="2023-02-16T00:00:00"/>
    <n v="2"/>
    <n v="5"/>
    <x v="1"/>
    <n v="60"/>
    <n v="3.75"/>
    <x v="3"/>
    <x v="11"/>
    <x v="20"/>
    <x v="1"/>
    <n v="7.5"/>
    <x v="5"/>
    <x v="2"/>
    <x v="5"/>
  </r>
  <r>
    <n v="26335"/>
    <d v="2023-02-16T00:00:00"/>
    <n v="2"/>
    <n v="3"/>
    <x v="0"/>
    <n v="60"/>
    <n v="3.75"/>
    <x v="3"/>
    <x v="11"/>
    <x v="20"/>
    <x v="1"/>
    <n v="7.5"/>
    <x v="0"/>
    <x v="2"/>
    <x v="5"/>
  </r>
  <r>
    <n v="26472"/>
    <d v="2023-02-16T00:00:00"/>
    <n v="2"/>
    <n v="8"/>
    <x v="2"/>
    <n v="60"/>
    <n v="3.75"/>
    <x v="3"/>
    <x v="11"/>
    <x v="20"/>
    <x v="1"/>
    <n v="7.5"/>
    <x v="8"/>
    <x v="2"/>
    <x v="5"/>
  </r>
  <r>
    <n v="26484"/>
    <d v="2023-02-16T00:00:00"/>
    <n v="2"/>
    <n v="5"/>
    <x v="1"/>
    <n v="60"/>
    <n v="3.75"/>
    <x v="3"/>
    <x v="11"/>
    <x v="20"/>
    <x v="1"/>
    <n v="7.5"/>
    <x v="6"/>
    <x v="2"/>
    <x v="5"/>
  </r>
  <r>
    <n v="26594"/>
    <d v="2023-02-16T00:00:00"/>
    <n v="2"/>
    <n v="5"/>
    <x v="1"/>
    <n v="60"/>
    <n v="3.75"/>
    <x v="3"/>
    <x v="11"/>
    <x v="20"/>
    <x v="1"/>
    <n v="7.5"/>
    <x v="10"/>
    <x v="2"/>
    <x v="5"/>
  </r>
  <r>
    <n v="30225"/>
    <d v="2023-02-23T00:00:00"/>
    <n v="2"/>
    <n v="5"/>
    <x v="1"/>
    <n v="60"/>
    <n v="3.75"/>
    <x v="3"/>
    <x v="11"/>
    <x v="20"/>
    <x v="1"/>
    <n v="7.5"/>
    <x v="13"/>
    <x v="2"/>
    <x v="5"/>
  </r>
  <r>
    <n v="30285"/>
    <d v="2023-02-23T00:00:00"/>
    <n v="2"/>
    <n v="3"/>
    <x v="0"/>
    <n v="60"/>
    <n v="3.75"/>
    <x v="3"/>
    <x v="11"/>
    <x v="20"/>
    <x v="1"/>
    <n v="7.5"/>
    <x v="7"/>
    <x v="2"/>
    <x v="5"/>
  </r>
  <r>
    <n v="30315"/>
    <d v="2023-02-23T00:00:00"/>
    <n v="2"/>
    <n v="5"/>
    <x v="1"/>
    <n v="60"/>
    <n v="3.75"/>
    <x v="3"/>
    <x v="11"/>
    <x v="20"/>
    <x v="1"/>
    <n v="7.5"/>
    <x v="7"/>
    <x v="2"/>
    <x v="5"/>
  </r>
  <r>
    <n v="30325"/>
    <d v="2023-02-23T00:00:00"/>
    <n v="2"/>
    <n v="8"/>
    <x v="2"/>
    <n v="60"/>
    <n v="3.75"/>
    <x v="3"/>
    <x v="11"/>
    <x v="20"/>
    <x v="1"/>
    <n v="7.5"/>
    <x v="7"/>
    <x v="2"/>
    <x v="5"/>
  </r>
  <r>
    <n v="30332"/>
    <d v="2023-02-23T00:00:00"/>
    <n v="2"/>
    <n v="3"/>
    <x v="0"/>
    <n v="60"/>
    <n v="3.75"/>
    <x v="3"/>
    <x v="11"/>
    <x v="20"/>
    <x v="1"/>
    <n v="7.5"/>
    <x v="5"/>
    <x v="2"/>
    <x v="5"/>
  </r>
  <r>
    <n v="30418"/>
    <d v="2023-02-23T00:00:00"/>
    <n v="2"/>
    <n v="8"/>
    <x v="2"/>
    <n v="60"/>
    <n v="3.75"/>
    <x v="3"/>
    <x v="11"/>
    <x v="20"/>
    <x v="1"/>
    <n v="7.5"/>
    <x v="11"/>
    <x v="2"/>
    <x v="5"/>
  </r>
  <r>
    <n v="30487"/>
    <d v="2023-02-23T00:00:00"/>
    <n v="2"/>
    <n v="5"/>
    <x v="1"/>
    <n v="60"/>
    <n v="3.75"/>
    <x v="3"/>
    <x v="11"/>
    <x v="20"/>
    <x v="1"/>
    <n v="7.5"/>
    <x v="0"/>
    <x v="2"/>
    <x v="5"/>
  </r>
  <r>
    <n v="30537"/>
    <d v="2023-02-23T00:00:00"/>
    <n v="2"/>
    <n v="8"/>
    <x v="2"/>
    <n v="60"/>
    <n v="3.75"/>
    <x v="3"/>
    <x v="11"/>
    <x v="20"/>
    <x v="1"/>
    <n v="7.5"/>
    <x v="12"/>
    <x v="2"/>
    <x v="5"/>
  </r>
  <r>
    <n v="30635"/>
    <d v="2023-02-23T00:00:00"/>
    <n v="2"/>
    <n v="5"/>
    <x v="1"/>
    <n v="60"/>
    <n v="3.75"/>
    <x v="3"/>
    <x v="11"/>
    <x v="20"/>
    <x v="1"/>
    <n v="7.5"/>
    <x v="2"/>
    <x v="2"/>
    <x v="5"/>
  </r>
  <r>
    <n v="30711"/>
    <d v="2023-02-23T00:00:00"/>
    <n v="2"/>
    <n v="3"/>
    <x v="0"/>
    <n v="60"/>
    <n v="3.75"/>
    <x v="3"/>
    <x v="11"/>
    <x v="20"/>
    <x v="1"/>
    <n v="7.5"/>
    <x v="9"/>
    <x v="2"/>
    <x v="5"/>
  </r>
  <r>
    <n v="30719"/>
    <d v="2023-02-23T00:00:00"/>
    <n v="2"/>
    <n v="5"/>
    <x v="1"/>
    <n v="60"/>
    <n v="3.75"/>
    <x v="3"/>
    <x v="11"/>
    <x v="20"/>
    <x v="1"/>
    <n v="7.5"/>
    <x v="9"/>
    <x v="2"/>
    <x v="5"/>
  </r>
  <r>
    <n v="2216"/>
    <d v="2023-01-05T00:00:00"/>
    <n v="2"/>
    <n v="8"/>
    <x v="2"/>
    <n v="60"/>
    <n v="3.75"/>
    <x v="3"/>
    <x v="11"/>
    <x v="20"/>
    <x v="1"/>
    <n v="7.5"/>
    <x v="5"/>
    <x v="2"/>
    <x v="4"/>
  </r>
  <r>
    <n v="2296"/>
    <d v="2023-01-05T00:00:00"/>
    <n v="2"/>
    <n v="8"/>
    <x v="2"/>
    <n v="60"/>
    <n v="3.75"/>
    <x v="3"/>
    <x v="11"/>
    <x v="20"/>
    <x v="1"/>
    <n v="7.5"/>
    <x v="0"/>
    <x v="2"/>
    <x v="4"/>
  </r>
  <r>
    <n v="2479"/>
    <d v="2023-01-05T00:00:00"/>
    <n v="2"/>
    <n v="3"/>
    <x v="0"/>
    <n v="60"/>
    <n v="3.75"/>
    <x v="3"/>
    <x v="11"/>
    <x v="20"/>
    <x v="1"/>
    <n v="7.5"/>
    <x v="6"/>
    <x v="2"/>
    <x v="4"/>
  </r>
  <r>
    <n v="2489"/>
    <d v="2023-01-05T00:00:00"/>
    <n v="2"/>
    <n v="3"/>
    <x v="0"/>
    <n v="60"/>
    <n v="3.75"/>
    <x v="3"/>
    <x v="11"/>
    <x v="20"/>
    <x v="1"/>
    <n v="7.5"/>
    <x v="6"/>
    <x v="2"/>
    <x v="4"/>
  </r>
  <r>
    <n v="2539"/>
    <d v="2023-01-05T00:00:00"/>
    <n v="2"/>
    <n v="3"/>
    <x v="0"/>
    <n v="60"/>
    <n v="3.75"/>
    <x v="3"/>
    <x v="11"/>
    <x v="20"/>
    <x v="1"/>
    <n v="7.5"/>
    <x v="2"/>
    <x v="2"/>
    <x v="4"/>
  </r>
  <r>
    <n v="2580"/>
    <d v="2023-01-05T00:00:00"/>
    <n v="2"/>
    <n v="8"/>
    <x v="2"/>
    <n v="60"/>
    <n v="3.75"/>
    <x v="3"/>
    <x v="11"/>
    <x v="20"/>
    <x v="1"/>
    <n v="7.5"/>
    <x v="3"/>
    <x v="2"/>
    <x v="4"/>
  </r>
  <r>
    <n v="2594"/>
    <d v="2023-01-05T00:00:00"/>
    <n v="2"/>
    <n v="3"/>
    <x v="0"/>
    <n v="60"/>
    <n v="3.75"/>
    <x v="3"/>
    <x v="11"/>
    <x v="20"/>
    <x v="1"/>
    <n v="7.5"/>
    <x v="3"/>
    <x v="2"/>
    <x v="4"/>
  </r>
  <r>
    <n v="2601"/>
    <d v="2023-01-05T00:00:00"/>
    <n v="2"/>
    <n v="5"/>
    <x v="1"/>
    <n v="60"/>
    <n v="3.75"/>
    <x v="3"/>
    <x v="11"/>
    <x v="20"/>
    <x v="1"/>
    <n v="7.5"/>
    <x v="3"/>
    <x v="2"/>
    <x v="4"/>
  </r>
  <r>
    <n v="2629"/>
    <d v="2023-01-05T00:00:00"/>
    <n v="2"/>
    <n v="3"/>
    <x v="0"/>
    <n v="60"/>
    <n v="3.75"/>
    <x v="3"/>
    <x v="11"/>
    <x v="20"/>
    <x v="1"/>
    <n v="7.5"/>
    <x v="3"/>
    <x v="2"/>
    <x v="4"/>
  </r>
  <r>
    <n v="6159"/>
    <d v="2023-01-12T00:00:00"/>
    <n v="2"/>
    <n v="3"/>
    <x v="0"/>
    <n v="60"/>
    <n v="3.75"/>
    <x v="3"/>
    <x v="11"/>
    <x v="20"/>
    <x v="1"/>
    <n v="7.5"/>
    <x v="7"/>
    <x v="2"/>
    <x v="4"/>
  </r>
  <r>
    <n v="6232"/>
    <d v="2023-01-12T00:00:00"/>
    <n v="2"/>
    <n v="5"/>
    <x v="1"/>
    <n v="60"/>
    <n v="3.75"/>
    <x v="3"/>
    <x v="11"/>
    <x v="20"/>
    <x v="1"/>
    <n v="7.5"/>
    <x v="5"/>
    <x v="2"/>
    <x v="4"/>
  </r>
  <r>
    <n v="6289"/>
    <d v="2023-01-12T00:00:00"/>
    <n v="2"/>
    <n v="3"/>
    <x v="0"/>
    <n v="60"/>
    <n v="3.75"/>
    <x v="3"/>
    <x v="11"/>
    <x v="20"/>
    <x v="1"/>
    <n v="7.5"/>
    <x v="11"/>
    <x v="2"/>
    <x v="4"/>
  </r>
  <r>
    <n v="6354"/>
    <d v="2023-01-12T00:00:00"/>
    <n v="2"/>
    <n v="5"/>
    <x v="1"/>
    <n v="60"/>
    <n v="3.75"/>
    <x v="3"/>
    <x v="11"/>
    <x v="20"/>
    <x v="1"/>
    <n v="7.5"/>
    <x v="11"/>
    <x v="2"/>
    <x v="4"/>
  </r>
  <r>
    <n v="6404"/>
    <d v="2023-01-12T00:00:00"/>
    <n v="2"/>
    <n v="5"/>
    <x v="1"/>
    <n v="60"/>
    <n v="3.75"/>
    <x v="3"/>
    <x v="11"/>
    <x v="20"/>
    <x v="1"/>
    <n v="7.5"/>
    <x v="0"/>
    <x v="2"/>
    <x v="4"/>
  </r>
  <r>
    <n v="6483"/>
    <d v="2023-01-12T00:00:00"/>
    <n v="2"/>
    <n v="5"/>
    <x v="1"/>
    <n v="60"/>
    <n v="3.75"/>
    <x v="3"/>
    <x v="11"/>
    <x v="20"/>
    <x v="1"/>
    <n v="7.5"/>
    <x v="8"/>
    <x v="2"/>
    <x v="4"/>
  </r>
  <r>
    <n v="6509"/>
    <d v="2023-01-12T00:00:00"/>
    <n v="2"/>
    <n v="5"/>
    <x v="1"/>
    <n v="60"/>
    <n v="3.75"/>
    <x v="3"/>
    <x v="11"/>
    <x v="20"/>
    <x v="1"/>
    <n v="7.5"/>
    <x v="6"/>
    <x v="2"/>
    <x v="4"/>
  </r>
  <r>
    <n v="6579"/>
    <d v="2023-01-12T00:00:00"/>
    <n v="2"/>
    <n v="8"/>
    <x v="2"/>
    <n v="60"/>
    <n v="3.75"/>
    <x v="3"/>
    <x v="11"/>
    <x v="20"/>
    <x v="1"/>
    <n v="7.5"/>
    <x v="9"/>
    <x v="2"/>
    <x v="4"/>
  </r>
  <r>
    <n v="10473"/>
    <d v="2023-01-19T00:00:00"/>
    <n v="2"/>
    <n v="5"/>
    <x v="1"/>
    <n v="60"/>
    <n v="3.75"/>
    <x v="3"/>
    <x v="11"/>
    <x v="20"/>
    <x v="1"/>
    <n v="7.5"/>
    <x v="5"/>
    <x v="2"/>
    <x v="4"/>
  </r>
  <r>
    <n v="10501"/>
    <d v="2023-01-19T00:00:00"/>
    <n v="2"/>
    <n v="3"/>
    <x v="0"/>
    <n v="60"/>
    <n v="3.75"/>
    <x v="3"/>
    <x v="11"/>
    <x v="20"/>
    <x v="1"/>
    <n v="7.5"/>
    <x v="11"/>
    <x v="2"/>
    <x v="4"/>
  </r>
  <r>
    <n v="10642"/>
    <d v="2023-01-19T00:00:00"/>
    <n v="2"/>
    <n v="5"/>
    <x v="1"/>
    <n v="60"/>
    <n v="3.75"/>
    <x v="3"/>
    <x v="11"/>
    <x v="20"/>
    <x v="1"/>
    <n v="7.5"/>
    <x v="0"/>
    <x v="2"/>
    <x v="4"/>
  </r>
  <r>
    <n v="10684"/>
    <d v="2023-01-19T00:00:00"/>
    <n v="2"/>
    <n v="5"/>
    <x v="1"/>
    <n v="60"/>
    <n v="3.75"/>
    <x v="3"/>
    <x v="11"/>
    <x v="20"/>
    <x v="1"/>
    <n v="7.5"/>
    <x v="1"/>
    <x v="2"/>
    <x v="4"/>
  </r>
  <r>
    <n v="10771"/>
    <d v="2023-01-19T00:00:00"/>
    <n v="2"/>
    <n v="3"/>
    <x v="0"/>
    <n v="60"/>
    <n v="3.75"/>
    <x v="3"/>
    <x v="11"/>
    <x v="20"/>
    <x v="1"/>
    <n v="7.5"/>
    <x v="2"/>
    <x v="2"/>
    <x v="4"/>
  </r>
  <r>
    <n v="14445"/>
    <d v="2023-01-26T00:00:00"/>
    <n v="2"/>
    <n v="8"/>
    <x v="2"/>
    <n v="60"/>
    <n v="3.75"/>
    <x v="3"/>
    <x v="11"/>
    <x v="20"/>
    <x v="1"/>
    <n v="7.5"/>
    <x v="5"/>
    <x v="2"/>
    <x v="4"/>
  </r>
  <r>
    <n v="14632"/>
    <d v="2023-01-26T00:00:00"/>
    <n v="2"/>
    <n v="3"/>
    <x v="0"/>
    <n v="60"/>
    <n v="3.75"/>
    <x v="3"/>
    <x v="11"/>
    <x v="20"/>
    <x v="1"/>
    <n v="7.5"/>
    <x v="12"/>
    <x v="2"/>
    <x v="4"/>
  </r>
  <r>
    <n v="14738"/>
    <d v="2023-01-26T00:00:00"/>
    <n v="2"/>
    <n v="3"/>
    <x v="0"/>
    <n v="60"/>
    <n v="3.75"/>
    <x v="3"/>
    <x v="11"/>
    <x v="20"/>
    <x v="1"/>
    <n v="7.5"/>
    <x v="2"/>
    <x v="2"/>
    <x v="4"/>
  </r>
  <r>
    <n v="14884"/>
    <d v="2023-01-26T00:00:00"/>
    <n v="2"/>
    <n v="3"/>
    <x v="0"/>
    <n v="60"/>
    <n v="3.75"/>
    <x v="3"/>
    <x v="11"/>
    <x v="20"/>
    <x v="1"/>
    <n v="7.5"/>
    <x v="4"/>
    <x v="2"/>
    <x v="4"/>
  </r>
  <r>
    <n v="34539"/>
    <d v="2023-03-02T00:00:00"/>
    <n v="2"/>
    <n v="8"/>
    <x v="2"/>
    <n v="60"/>
    <n v="3.75"/>
    <x v="3"/>
    <x v="11"/>
    <x v="20"/>
    <x v="1"/>
    <n v="7.5"/>
    <x v="12"/>
    <x v="2"/>
    <x v="2"/>
  </r>
  <r>
    <n v="34583"/>
    <d v="2023-03-02T00:00:00"/>
    <n v="2"/>
    <n v="8"/>
    <x v="2"/>
    <n v="60"/>
    <n v="3.75"/>
    <x v="3"/>
    <x v="11"/>
    <x v="20"/>
    <x v="1"/>
    <n v="7.5"/>
    <x v="1"/>
    <x v="2"/>
    <x v="2"/>
  </r>
  <r>
    <n v="39312"/>
    <d v="2023-03-09T00:00:00"/>
    <n v="2"/>
    <n v="8"/>
    <x v="2"/>
    <n v="60"/>
    <n v="3.75"/>
    <x v="3"/>
    <x v="11"/>
    <x v="20"/>
    <x v="1"/>
    <n v="7.5"/>
    <x v="11"/>
    <x v="2"/>
    <x v="2"/>
  </r>
  <r>
    <n v="44130"/>
    <d v="2023-03-16T00:00:00"/>
    <n v="2"/>
    <n v="8"/>
    <x v="2"/>
    <n v="60"/>
    <n v="3.75"/>
    <x v="3"/>
    <x v="11"/>
    <x v="20"/>
    <x v="1"/>
    <n v="7.5"/>
    <x v="7"/>
    <x v="2"/>
    <x v="2"/>
  </r>
  <r>
    <n v="44607"/>
    <d v="2023-03-16T00:00:00"/>
    <n v="2"/>
    <n v="8"/>
    <x v="2"/>
    <n v="60"/>
    <n v="3.75"/>
    <x v="3"/>
    <x v="11"/>
    <x v="20"/>
    <x v="1"/>
    <n v="7.5"/>
    <x v="8"/>
    <x v="2"/>
    <x v="2"/>
  </r>
  <r>
    <n v="44742"/>
    <d v="2023-03-16T00:00:00"/>
    <n v="2"/>
    <n v="8"/>
    <x v="2"/>
    <n v="60"/>
    <n v="3.75"/>
    <x v="3"/>
    <x v="11"/>
    <x v="20"/>
    <x v="1"/>
    <n v="7.5"/>
    <x v="9"/>
    <x v="2"/>
    <x v="2"/>
  </r>
  <r>
    <n v="49155"/>
    <d v="2023-03-23T00:00:00"/>
    <n v="2"/>
    <n v="8"/>
    <x v="2"/>
    <n v="60"/>
    <n v="3.75"/>
    <x v="3"/>
    <x v="11"/>
    <x v="20"/>
    <x v="1"/>
    <n v="7.5"/>
    <x v="5"/>
    <x v="2"/>
    <x v="2"/>
  </r>
  <r>
    <n v="49228"/>
    <d v="2023-03-23T00:00:00"/>
    <n v="2"/>
    <n v="8"/>
    <x v="2"/>
    <n v="60"/>
    <n v="3.75"/>
    <x v="3"/>
    <x v="11"/>
    <x v="20"/>
    <x v="1"/>
    <n v="7.5"/>
    <x v="11"/>
    <x v="2"/>
    <x v="2"/>
  </r>
  <r>
    <n v="49384"/>
    <d v="2023-03-23T00:00:00"/>
    <n v="2"/>
    <n v="8"/>
    <x v="2"/>
    <n v="60"/>
    <n v="3.75"/>
    <x v="3"/>
    <x v="11"/>
    <x v="20"/>
    <x v="1"/>
    <n v="7.5"/>
    <x v="12"/>
    <x v="2"/>
    <x v="2"/>
  </r>
  <r>
    <n v="53935"/>
    <d v="2023-03-30T00:00:00"/>
    <n v="2"/>
    <n v="8"/>
    <x v="2"/>
    <n v="60"/>
    <n v="3.75"/>
    <x v="3"/>
    <x v="11"/>
    <x v="20"/>
    <x v="1"/>
    <n v="7.5"/>
    <x v="5"/>
    <x v="2"/>
    <x v="2"/>
  </r>
  <r>
    <n v="34757"/>
    <d v="2023-03-02T00:00:00"/>
    <n v="2"/>
    <n v="3"/>
    <x v="0"/>
    <n v="60"/>
    <n v="3.75"/>
    <x v="3"/>
    <x v="11"/>
    <x v="20"/>
    <x v="1"/>
    <n v="7.5"/>
    <x v="6"/>
    <x v="2"/>
    <x v="2"/>
  </r>
  <r>
    <n v="39199"/>
    <d v="2023-03-09T00:00:00"/>
    <n v="2"/>
    <n v="3"/>
    <x v="0"/>
    <n v="60"/>
    <n v="3.75"/>
    <x v="3"/>
    <x v="11"/>
    <x v="20"/>
    <x v="1"/>
    <n v="7.5"/>
    <x v="5"/>
    <x v="2"/>
    <x v="2"/>
  </r>
  <r>
    <n v="39302"/>
    <d v="2023-03-09T00:00:00"/>
    <n v="2"/>
    <n v="3"/>
    <x v="0"/>
    <n v="60"/>
    <n v="3.75"/>
    <x v="3"/>
    <x v="11"/>
    <x v="20"/>
    <x v="1"/>
    <n v="7.5"/>
    <x v="11"/>
    <x v="2"/>
    <x v="2"/>
  </r>
  <r>
    <n v="44154"/>
    <d v="2023-03-16T00:00:00"/>
    <n v="2"/>
    <n v="3"/>
    <x v="0"/>
    <n v="60"/>
    <n v="3.75"/>
    <x v="3"/>
    <x v="11"/>
    <x v="20"/>
    <x v="1"/>
    <n v="7.5"/>
    <x v="7"/>
    <x v="2"/>
    <x v="2"/>
  </r>
  <r>
    <n v="44438"/>
    <d v="2023-03-16T00:00:00"/>
    <n v="2"/>
    <n v="3"/>
    <x v="0"/>
    <n v="60"/>
    <n v="3.75"/>
    <x v="3"/>
    <x v="11"/>
    <x v="20"/>
    <x v="1"/>
    <n v="7.5"/>
    <x v="0"/>
    <x v="2"/>
    <x v="2"/>
  </r>
  <r>
    <n v="44650"/>
    <d v="2023-03-16T00:00:00"/>
    <n v="2"/>
    <n v="3"/>
    <x v="0"/>
    <n v="60"/>
    <n v="3.75"/>
    <x v="3"/>
    <x v="11"/>
    <x v="20"/>
    <x v="1"/>
    <n v="7.5"/>
    <x v="2"/>
    <x v="2"/>
    <x v="2"/>
  </r>
  <r>
    <n v="44784"/>
    <d v="2023-03-16T00:00:00"/>
    <n v="2"/>
    <n v="3"/>
    <x v="0"/>
    <n v="60"/>
    <n v="3.75"/>
    <x v="3"/>
    <x v="11"/>
    <x v="20"/>
    <x v="1"/>
    <n v="7.5"/>
    <x v="4"/>
    <x v="2"/>
    <x v="2"/>
  </r>
  <r>
    <n v="49074"/>
    <d v="2023-03-23T00:00:00"/>
    <n v="2"/>
    <n v="3"/>
    <x v="0"/>
    <n v="60"/>
    <n v="3.75"/>
    <x v="3"/>
    <x v="11"/>
    <x v="20"/>
    <x v="1"/>
    <n v="7.5"/>
    <x v="7"/>
    <x v="2"/>
    <x v="2"/>
  </r>
  <r>
    <n v="49091"/>
    <d v="2023-03-23T00:00:00"/>
    <n v="2"/>
    <n v="3"/>
    <x v="0"/>
    <n v="60"/>
    <n v="3.75"/>
    <x v="3"/>
    <x v="11"/>
    <x v="20"/>
    <x v="1"/>
    <n v="7.5"/>
    <x v="7"/>
    <x v="2"/>
    <x v="2"/>
  </r>
  <r>
    <n v="49128"/>
    <d v="2023-03-23T00:00:00"/>
    <n v="2"/>
    <n v="3"/>
    <x v="0"/>
    <n v="60"/>
    <n v="3.75"/>
    <x v="3"/>
    <x v="11"/>
    <x v="20"/>
    <x v="1"/>
    <n v="7.5"/>
    <x v="5"/>
    <x v="2"/>
    <x v="2"/>
  </r>
  <r>
    <n v="49616"/>
    <d v="2023-03-23T00:00:00"/>
    <n v="2"/>
    <n v="3"/>
    <x v="0"/>
    <n v="60"/>
    <n v="3.75"/>
    <x v="3"/>
    <x v="11"/>
    <x v="20"/>
    <x v="1"/>
    <n v="7.5"/>
    <x v="9"/>
    <x v="2"/>
    <x v="2"/>
  </r>
  <r>
    <n v="49683"/>
    <d v="2023-03-23T00:00:00"/>
    <n v="2"/>
    <n v="3"/>
    <x v="0"/>
    <n v="60"/>
    <n v="3.75"/>
    <x v="3"/>
    <x v="11"/>
    <x v="20"/>
    <x v="1"/>
    <n v="7.5"/>
    <x v="4"/>
    <x v="2"/>
    <x v="2"/>
  </r>
  <r>
    <n v="54301"/>
    <d v="2023-03-30T00:00:00"/>
    <n v="2"/>
    <n v="3"/>
    <x v="0"/>
    <n v="60"/>
    <n v="3.75"/>
    <x v="3"/>
    <x v="11"/>
    <x v="20"/>
    <x v="1"/>
    <n v="7.5"/>
    <x v="3"/>
    <x v="2"/>
    <x v="2"/>
  </r>
  <r>
    <n v="34708"/>
    <d v="2023-03-02T00:00:00"/>
    <n v="2"/>
    <n v="5"/>
    <x v="1"/>
    <n v="60"/>
    <n v="3.75"/>
    <x v="3"/>
    <x v="11"/>
    <x v="20"/>
    <x v="1"/>
    <n v="7.5"/>
    <x v="6"/>
    <x v="2"/>
    <x v="2"/>
  </r>
  <r>
    <n v="34803"/>
    <d v="2023-03-02T00:00:00"/>
    <n v="2"/>
    <n v="5"/>
    <x v="1"/>
    <n v="60"/>
    <n v="3.75"/>
    <x v="3"/>
    <x v="11"/>
    <x v="20"/>
    <x v="1"/>
    <n v="7.5"/>
    <x v="2"/>
    <x v="2"/>
    <x v="2"/>
  </r>
  <r>
    <n v="34836"/>
    <d v="2023-03-02T00:00:00"/>
    <n v="2"/>
    <n v="5"/>
    <x v="1"/>
    <n v="60"/>
    <n v="3.75"/>
    <x v="3"/>
    <x v="11"/>
    <x v="20"/>
    <x v="1"/>
    <n v="7.5"/>
    <x v="3"/>
    <x v="2"/>
    <x v="2"/>
  </r>
  <r>
    <n v="34862"/>
    <d v="2023-03-02T00:00:00"/>
    <n v="2"/>
    <n v="5"/>
    <x v="1"/>
    <n v="60"/>
    <n v="3.75"/>
    <x v="3"/>
    <x v="11"/>
    <x v="20"/>
    <x v="1"/>
    <n v="7.5"/>
    <x v="3"/>
    <x v="2"/>
    <x v="2"/>
  </r>
  <r>
    <n v="39696"/>
    <d v="2023-03-09T00:00:00"/>
    <n v="2"/>
    <n v="5"/>
    <x v="1"/>
    <n v="60"/>
    <n v="3.75"/>
    <x v="3"/>
    <x v="11"/>
    <x v="20"/>
    <x v="1"/>
    <n v="7.5"/>
    <x v="9"/>
    <x v="2"/>
    <x v="2"/>
  </r>
  <r>
    <n v="44058"/>
    <d v="2023-03-16T00:00:00"/>
    <n v="2"/>
    <n v="5"/>
    <x v="1"/>
    <n v="60"/>
    <n v="3.75"/>
    <x v="3"/>
    <x v="11"/>
    <x v="20"/>
    <x v="1"/>
    <n v="7.5"/>
    <x v="13"/>
    <x v="2"/>
    <x v="2"/>
  </r>
  <r>
    <n v="44622"/>
    <d v="2023-03-16T00:00:00"/>
    <n v="2"/>
    <n v="5"/>
    <x v="1"/>
    <n v="60"/>
    <n v="3.75"/>
    <x v="3"/>
    <x v="11"/>
    <x v="20"/>
    <x v="1"/>
    <n v="7.5"/>
    <x v="6"/>
    <x v="2"/>
    <x v="2"/>
  </r>
  <r>
    <n v="49105"/>
    <d v="2023-03-23T00:00:00"/>
    <n v="2"/>
    <n v="5"/>
    <x v="1"/>
    <n v="60"/>
    <n v="3.75"/>
    <x v="3"/>
    <x v="11"/>
    <x v="20"/>
    <x v="1"/>
    <n v="7.5"/>
    <x v="7"/>
    <x v="2"/>
    <x v="2"/>
  </r>
  <r>
    <n v="49336"/>
    <d v="2023-03-23T00:00:00"/>
    <n v="2"/>
    <n v="5"/>
    <x v="1"/>
    <n v="60"/>
    <n v="3.75"/>
    <x v="3"/>
    <x v="11"/>
    <x v="20"/>
    <x v="1"/>
    <n v="7.5"/>
    <x v="0"/>
    <x v="2"/>
    <x v="2"/>
  </r>
  <r>
    <n v="49340"/>
    <d v="2023-03-23T00:00:00"/>
    <n v="2"/>
    <n v="5"/>
    <x v="1"/>
    <n v="60"/>
    <n v="3.75"/>
    <x v="3"/>
    <x v="11"/>
    <x v="20"/>
    <x v="1"/>
    <n v="7.5"/>
    <x v="0"/>
    <x v="2"/>
    <x v="2"/>
  </r>
  <r>
    <n v="59299"/>
    <d v="2023-04-06T00:00:00"/>
    <n v="2"/>
    <n v="8"/>
    <x v="2"/>
    <n v="60"/>
    <n v="3.75"/>
    <x v="3"/>
    <x v="11"/>
    <x v="20"/>
    <x v="1"/>
    <n v="7.5"/>
    <x v="8"/>
    <x v="2"/>
    <x v="3"/>
  </r>
  <r>
    <n v="65388"/>
    <d v="2023-04-13T00:00:00"/>
    <n v="2"/>
    <n v="8"/>
    <x v="2"/>
    <n v="60"/>
    <n v="3.75"/>
    <x v="3"/>
    <x v="11"/>
    <x v="20"/>
    <x v="1"/>
    <n v="7.5"/>
    <x v="11"/>
    <x v="2"/>
    <x v="3"/>
  </r>
  <r>
    <n v="65442"/>
    <d v="2023-04-13T00:00:00"/>
    <n v="2"/>
    <n v="8"/>
    <x v="2"/>
    <n v="60"/>
    <n v="3.75"/>
    <x v="3"/>
    <x v="11"/>
    <x v="20"/>
    <x v="1"/>
    <n v="7.5"/>
    <x v="0"/>
    <x v="2"/>
    <x v="3"/>
  </r>
  <r>
    <n v="65817"/>
    <d v="2023-04-13T00:00:00"/>
    <n v="2"/>
    <n v="8"/>
    <x v="2"/>
    <n v="60"/>
    <n v="3.75"/>
    <x v="3"/>
    <x v="11"/>
    <x v="20"/>
    <x v="1"/>
    <n v="7.5"/>
    <x v="9"/>
    <x v="2"/>
    <x v="3"/>
  </r>
  <r>
    <n v="65872"/>
    <d v="2023-04-13T00:00:00"/>
    <n v="2"/>
    <n v="8"/>
    <x v="2"/>
    <n v="60"/>
    <n v="3.75"/>
    <x v="3"/>
    <x v="11"/>
    <x v="20"/>
    <x v="1"/>
    <n v="7.5"/>
    <x v="10"/>
    <x v="2"/>
    <x v="3"/>
  </r>
  <r>
    <n v="65918"/>
    <d v="2023-04-13T00:00:00"/>
    <n v="2"/>
    <n v="8"/>
    <x v="2"/>
    <n v="60"/>
    <n v="3.75"/>
    <x v="3"/>
    <x v="11"/>
    <x v="20"/>
    <x v="1"/>
    <n v="7.5"/>
    <x v="14"/>
    <x v="2"/>
    <x v="3"/>
  </r>
  <r>
    <n v="71353"/>
    <d v="2023-04-20T00:00:00"/>
    <n v="2"/>
    <n v="8"/>
    <x v="2"/>
    <n v="60"/>
    <n v="3.75"/>
    <x v="3"/>
    <x v="11"/>
    <x v="20"/>
    <x v="1"/>
    <n v="7.5"/>
    <x v="5"/>
    <x v="2"/>
    <x v="3"/>
  </r>
  <r>
    <n v="71865"/>
    <d v="2023-04-20T00:00:00"/>
    <n v="2"/>
    <n v="8"/>
    <x v="2"/>
    <n v="60"/>
    <n v="3.75"/>
    <x v="3"/>
    <x v="11"/>
    <x v="20"/>
    <x v="1"/>
    <n v="7.5"/>
    <x v="8"/>
    <x v="2"/>
    <x v="3"/>
  </r>
  <r>
    <n v="72084"/>
    <d v="2023-04-20T00:00:00"/>
    <n v="2"/>
    <n v="8"/>
    <x v="2"/>
    <n v="60"/>
    <n v="3.75"/>
    <x v="3"/>
    <x v="11"/>
    <x v="20"/>
    <x v="1"/>
    <n v="7.5"/>
    <x v="14"/>
    <x v="2"/>
    <x v="3"/>
  </r>
  <r>
    <n v="77527"/>
    <d v="2023-04-27T00:00:00"/>
    <n v="2"/>
    <n v="8"/>
    <x v="2"/>
    <n v="60"/>
    <n v="3.75"/>
    <x v="3"/>
    <x v="11"/>
    <x v="20"/>
    <x v="1"/>
    <n v="7.5"/>
    <x v="11"/>
    <x v="2"/>
    <x v="3"/>
  </r>
  <r>
    <n v="77580"/>
    <d v="2023-04-27T00:00:00"/>
    <n v="2"/>
    <n v="8"/>
    <x v="2"/>
    <n v="60"/>
    <n v="3.75"/>
    <x v="3"/>
    <x v="11"/>
    <x v="20"/>
    <x v="1"/>
    <n v="7.5"/>
    <x v="0"/>
    <x v="2"/>
    <x v="3"/>
  </r>
  <r>
    <n v="59322"/>
    <d v="2023-04-06T00:00:00"/>
    <n v="2"/>
    <n v="5"/>
    <x v="1"/>
    <n v="60"/>
    <n v="3.75"/>
    <x v="3"/>
    <x v="11"/>
    <x v="20"/>
    <x v="1"/>
    <n v="7.5"/>
    <x v="8"/>
    <x v="2"/>
    <x v="3"/>
  </r>
  <r>
    <n v="59325"/>
    <d v="2023-04-06T00:00:00"/>
    <n v="2"/>
    <n v="5"/>
    <x v="1"/>
    <n v="60"/>
    <n v="3.75"/>
    <x v="3"/>
    <x v="11"/>
    <x v="20"/>
    <x v="1"/>
    <n v="7.5"/>
    <x v="8"/>
    <x v="2"/>
    <x v="3"/>
  </r>
  <r>
    <n v="59353"/>
    <d v="2023-04-06T00:00:00"/>
    <n v="2"/>
    <n v="5"/>
    <x v="1"/>
    <n v="60"/>
    <n v="3.75"/>
    <x v="3"/>
    <x v="11"/>
    <x v="20"/>
    <x v="1"/>
    <n v="7.5"/>
    <x v="8"/>
    <x v="2"/>
    <x v="3"/>
  </r>
  <r>
    <n v="59430"/>
    <d v="2023-04-06T00:00:00"/>
    <n v="2"/>
    <n v="5"/>
    <x v="1"/>
    <n v="60"/>
    <n v="3.75"/>
    <x v="3"/>
    <x v="11"/>
    <x v="20"/>
    <x v="1"/>
    <n v="7.5"/>
    <x v="2"/>
    <x v="2"/>
    <x v="3"/>
  </r>
  <r>
    <n v="59523"/>
    <d v="2023-04-06T00:00:00"/>
    <n v="2"/>
    <n v="5"/>
    <x v="1"/>
    <n v="60"/>
    <n v="3.75"/>
    <x v="3"/>
    <x v="11"/>
    <x v="20"/>
    <x v="1"/>
    <n v="7.5"/>
    <x v="3"/>
    <x v="2"/>
    <x v="3"/>
  </r>
  <r>
    <n v="65090"/>
    <d v="2023-04-13T00:00:00"/>
    <n v="2"/>
    <n v="5"/>
    <x v="1"/>
    <n v="60"/>
    <n v="3.75"/>
    <x v="3"/>
    <x v="11"/>
    <x v="20"/>
    <x v="1"/>
    <n v="7.5"/>
    <x v="7"/>
    <x v="2"/>
    <x v="3"/>
  </r>
  <r>
    <n v="65100"/>
    <d v="2023-04-13T00:00:00"/>
    <n v="2"/>
    <n v="5"/>
    <x v="1"/>
    <n v="60"/>
    <n v="3.75"/>
    <x v="3"/>
    <x v="11"/>
    <x v="20"/>
    <x v="1"/>
    <n v="7.5"/>
    <x v="7"/>
    <x v="2"/>
    <x v="3"/>
  </r>
  <r>
    <n v="71471"/>
    <d v="2023-04-20T00:00:00"/>
    <n v="2"/>
    <n v="5"/>
    <x v="1"/>
    <n v="60"/>
    <n v="3.75"/>
    <x v="3"/>
    <x v="11"/>
    <x v="20"/>
    <x v="1"/>
    <n v="7.5"/>
    <x v="5"/>
    <x v="2"/>
    <x v="3"/>
  </r>
  <r>
    <n v="71633"/>
    <d v="2023-04-20T00:00:00"/>
    <n v="2"/>
    <n v="5"/>
    <x v="1"/>
    <n v="60"/>
    <n v="3.75"/>
    <x v="3"/>
    <x v="11"/>
    <x v="20"/>
    <x v="1"/>
    <n v="7.5"/>
    <x v="0"/>
    <x v="2"/>
    <x v="3"/>
  </r>
  <r>
    <n v="77417"/>
    <d v="2023-04-27T00:00:00"/>
    <n v="2"/>
    <n v="5"/>
    <x v="1"/>
    <n v="60"/>
    <n v="3.75"/>
    <x v="3"/>
    <x v="11"/>
    <x v="20"/>
    <x v="1"/>
    <n v="7.5"/>
    <x v="11"/>
    <x v="2"/>
    <x v="3"/>
  </r>
  <r>
    <n v="77732"/>
    <d v="2023-04-27T00:00:00"/>
    <n v="2"/>
    <n v="5"/>
    <x v="1"/>
    <n v="60"/>
    <n v="3.75"/>
    <x v="3"/>
    <x v="11"/>
    <x v="20"/>
    <x v="1"/>
    <n v="7.5"/>
    <x v="12"/>
    <x v="2"/>
    <x v="3"/>
  </r>
  <r>
    <n v="77925"/>
    <d v="2023-04-27T00:00:00"/>
    <n v="2"/>
    <n v="5"/>
    <x v="1"/>
    <n v="60"/>
    <n v="3.75"/>
    <x v="3"/>
    <x v="11"/>
    <x v="20"/>
    <x v="1"/>
    <n v="7.5"/>
    <x v="2"/>
    <x v="2"/>
    <x v="3"/>
  </r>
  <r>
    <n v="77968"/>
    <d v="2023-04-27T00:00:00"/>
    <n v="2"/>
    <n v="5"/>
    <x v="1"/>
    <n v="60"/>
    <n v="3.75"/>
    <x v="3"/>
    <x v="11"/>
    <x v="20"/>
    <x v="1"/>
    <n v="7.5"/>
    <x v="3"/>
    <x v="2"/>
    <x v="3"/>
  </r>
  <r>
    <n v="59540"/>
    <d v="2023-04-06T00:00:00"/>
    <n v="2"/>
    <n v="3"/>
    <x v="0"/>
    <n v="60"/>
    <n v="3.75"/>
    <x v="3"/>
    <x v="11"/>
    <x v="20"/>
    <x v="1"/>
    <n v="7.5"/>
    <x v="3"/>
    <x v="2"/>
    <x v="3"/>
  </r>
  <r>
    <n v="59678"/>
    <d v="2023-04-06T00:00:00"/>
    <n v="2"/>
    <n v="3"/>
    <x v="0"/>
    <n v="60"/>
    <n v="3.75"/>
    <x v="3"/>
    <x v="11"/>
    <x v="20"/>
    <x v="1"/>
    <n v="7.5"/>
    <x v="10"/>
    <x v="2"/>
    <x v="3"/>
  </r>
  <r>
    <n v="65109"/>
    <d v="2023-04-13T00:00:00"/>
    <n v="2"/>
    <n v="3"/>
    <x v="0"/>
    <n v="60"/>
    <n v="3.75"/>
    <x v="3"/>
    <x v="11"/>
    <x v="20"/>
    <x v="1"/>
    <n v="7.5"/>
    <x v="7"/>
    <x v="2"/>
    <x v="3"/>
  </r>
  <r>
    <n v="65412"/>
    <d v="2023-04-13T00:00:00"/>
    <n v="2"/>
    <n v="3"/>
    <x v="0"/>
    <n v="60"/>
    <n v="3.75"/>
    <x v="3"/>
    <x v="11"/>
    <x v="20"/>
    <x v="1"/>
    <n v="7.5"/>
    <x v="11"/>
    <x v="2"/>
    <x v="3"/>
  </r>
  <r>
    <n v="65649"/>
    <d v="2023-04-13T00:00:00"/>
    <n v="2"/>
    <n v="3"/>
    <x v="0"/>
    <n v="60"/>
    <n v="3.75"/>
    <x v="3"/>
    <x v="11"/>
    <x v="20"/>
    <x v="1"/>
    <n v="7.5"/>
    <x v="1"/>
    <x v="2"/>
    <x v="3"/>
  </r>
  <r>
    <n v="77770"/>
    <d v="2023-04-27T00:00:00"/>
    <n v="2"/>
    <n v="3"/>
    <x v="0"/>
    <n v="60"/>
    <n v="3.75"/>
    <x v="3"/>
    <x v="11"/>
    <x v="20"/>
    <x v="1"/>
    <n v="7.5"/>
    <x v="1"/>
    <x v="2"/>
    <x v="3"/>
  </r>
  <r>
    <n v="83819"/>
    <d v="2023-05-04T00:00:00"/>
    <n v="2"/>
    <n v="8"/>
    <x v="2"/>
    <n v="60"/>
    <n v="3.75"/>
    <x v="3"/>
    <x v="11"/>
    <x v="20"/>
    <x v="1"/>
    <n v="7.5"/>
    <x v="12"/>
    <x v="2"/>
    <x v="1"/>
  </r>
  <r>
    <n v="83986"/>
    <d v="2023-05-04T00:00:00"/>
    <n v="2"/>
    <n v="8"/>
    <x v="2"/>
    <n v="60"/>
    <n v="3.75"/>
    <x v="3"/>
    <x v="11"/>
    <x v="20"/>
    <x v="1"/>
    <n v="7.5"/>
    <x v="8"/>
    <x v="2"/>
    <x v="1"/>
  </r>
  <r>
    <n v="84018"/>
    <d v="2023-05-04T00:00:00"/>
    <n v="2"/>
    <n v="8"/>
    <x v="2"/>
    <n v="60"/>
    <n v="3.75"/>
    <x v="3"/>
    <x v="11"/>
    <x v="20"/>
    <x v="1"/>
    <n v="7.5"/>
    <x v="8"/>
    <x v="2"/>
    <x v="1"/>
  </r>
  <r>
    <n v="84141"/>
    <d v="2023-05-04T00:00:00"/>
    <n v="2"/>
    <n v="8"/>
    <x v="2"/>
    <n v="60"/>
    <n v="3.75"/>
    <x v="3"/>
    <x v="11"/>
    <x v="20"/>
    <x v="1"/>
    <n v="7.5"/>
    <x v="6"/>
    <x v="2"/>
    <x v="1"/>
  </r>
  <r>
    <n v="91467"/>
    <d v="2023-05-11T00:00:00"/>
    <n v="2"/>
    <n v="8"/>
    <x v="2"/>
    <n v="60"/>
    <n v="3.75"/>
    <x v="3"/>
    <x v="11"/>
    <x v="20"/>
    <x v="1"/>
    <n v="7.5"/>
    <x v="5"/>
    <x v="2"/>
    <x v="1"/>
  </r>
  <r>
    <n v="91560"/>
    <d v="2023-05-11T00:00:00"/>
    <n v="2"/>
    <n v="8"/>
    <x v="2"/>
    <n v="60"/>
    <n v="3.75"/>
    <x v="3"/>
    <x v="11"/>
    <x v="20"/>
    <x v="1"/>
    <n v="7.5"/>
    <x v="11"/>
    <x v="2"/>
    <x v="1"/>
  </r>
  <r>
    <n v="91665"/>
    <d v="2023-05-11T00:00:00"/>
    <n v="2"/>
    <n v="8"/>
    <x v="2"/>
    <n v="60"/>
    <n v="3.75"/>
    <x v="3"/>
    <x v="11"/>
    <x v="20"/>
    <x v="1"/>
    <n v="7.5"/>
    <x v="0"/>
    <x v="2"/>
    <x v="1"/>
  </r>
  <r>
    <n v="91972"/>
    <d v="2023-05-11T00:00:00"/>
    <n v="2"/>
    <n v="8"/>
    <x v="2"/>
    <n v="60"/>
    <n v="3.75"/>
    <x v="3"/>
    <x v="11"/>
    <x v="20"/>
    <x v="1"/>
    <n v="7.5"/>
    <x v="6"/>
    <x v="2"/>
    <x v="1"/>
  </r>
  <r>
    <n v="99002"/>
    <d v="2023-05-18T00:00:00"/>
    <n v="2"/>
    <n v="8"/>
    <x v="2"/>
    <n v="60"/>
    <n v="3.75"/>
    <x v="3"/>
    <x v="11"/>
    <x v="20"/>
    <x v="1"/>
    <n v="7.5"/>
    <x v="7"/>
    <x v="2"/>
    <x v="1"/>
  </r>
  <r>
    <n v="99217"/>
    <d v="2023-05-18T00:00:00"/>
    <n v="2"/>
    <n v="8"/>
    <x v="2"/>
    <n v="60"/>
    <n v="3.75"/>
    <x v="3"/>
    <x v="11"/>
    <x v="20"/>
    <x v="1"/>
    <n v="7.5"/>
    <x v="5"/>
    <x v="2"/>
    <x v="1"/>
  </r>
  <r>
    <n v="99469"/>
    <d v="2023-05-18T00:00:00"/>
    <n v="2"/>
    <n v="8"/>
    <x v="2"/>
    <n v="60"/>
    <n v="3.75"/>
    <x v="3"/>
    <x v="11"/>
    <x v="20"/>
    <x v="1"/>
    <n v="7.5"/>
    <x v="0"/>
    <x v="2"/>
    <x v="1"/>
  </r>
  <r>
    <n v="99479"/>
    <d v="2023-05-18T00:00:00"/>
    <n v="2"/>
    <n v="8"/>
    <x v="2"/>
    <n v="60"/>
    <n v="3.75"/>
    <x v="3"/>
    <x v="11"/>
    <x v="20"/>
    <x v="1"/>
    <n v="7.5"/>
    <x v="0"/>
    <x v="2"/>
    <x v="1"/>
  </r>
  <r>
    <n v="99576"/>
    <d v="2023-05-18T00:00:00"/>
    <n v="2"/>
    <n v="8"/>
    <x v="2"/>
    <n v="60"/>
    <n v="3.75"/>
    <x v="3"/>
    <x v="11"/>
    <x v="20"/>
    <x v="1"/>
    <n v="7.5"/>
    <x v="0"/>
    <x v="2"/>
    <x v="1"/>
  </r>
  <r>
    <n v="99600"/>
    <d v="2023-05-18T00:00:00"/>
    <n v="2"/>
    <n v="8"/>
    <x v="2"/>
    <n v="60"/>
    <n v="3.75"/>
    <x v="3"/>
    <x v="11"/>
    <x v="20"/>
    <x v="1"/>
    <n v="7.5"/>
    <x v="12"/>
    <x v="2"/>
    <x v="1"/>
  </r>
  <r>
    <n v="99637"/>
    <d v="2023-05-18T00:00:00"/>
    <n v="2"/>
    <n v="8"/>
    <x v="2"/>
    <n v="60"/>
    <n v="3.75"/>
    <x v="3"/>
    <x v="11"/>
    <x v="20"/>
    <x v="1"/>
    <n v="7.5"/>
    <x v="12"/>
    <x v="2"/>
    <x v="1"/>
  </r>
  <r>
    <n v="99917"/>
    <d v="2023-05-18T00:00:00"/>
    <n v="2"/>
    <n v="8"/>
    <x v="2"/>
    <n v="60"/>
    <n v="3.75"/>
    <x v="3"/>
    <x v="11"/>
    <x v="20"/>
    <x v="1"/>
    <n v="7.5"/>
    <x v="3"/>
    <x v="2"/>
    <x v="1"/>
  </r>
  <r>
    <n v="100035"/>
    <d v="2023-05-18T00:00:00"/>
    <n v="2"/>
    <n v="8"/>
    <x v="2"/>
    <n v="60"/>
    <n v="3.75"/>
    <x v="3"/>
    <x v="11"/>
    <x v="20"/>
    <x v="1"/>
    <n v="7.5"/>
    <x v="4"/>
    <x v="2"/>
    <x v="1"/>
  </r>
  <r>
    <n v="106985"/>
    <d v="2023-05-25T00:00:00"/>
    <n v="2"/>
    <n v="8"/>
    <x v="2"/>
    <n v="60"/>
    <n v="3.75"/>
    <x v="3"/>
    <x v="11"/>
    <x v="20"/>
    <x v="1"/>
    <n v="7.5"/>
    <x v="5"/>
    <x v="2"/>
    <x v="1"/>
  </r>
  <r>
    <n v="107338"/>
    <d v="2023-05-25T00:00:00"/>
    <n v="2"/>
    <n v="8"/>
    <x v="2"/>
    <n v="60"/>
    <n v="3.75"/>
    <x v="3"/>
    <x v="11"/>
    <x v="20"/>
    <x v="1"/>
    <n v="7.5"/>
    <x v="12"/>
    <x v="2"/>
    <x v="1"/>
  </r>
  <r>
    <n v="107396"/>
    <d v="2023-05-25T00:00:00"/>
    <n v="2"/>
    <n v="8"/>
    <x v="2"/>
    <n v="60"/>
    <n v="3.75"/>
    <x v="3"/>
    <x v="11"/>
    <x v="20"/>
    <x v="1"/>
    <n v="7.5"/>
    <x v="1"/>
    <x v="2"/>
    <x v="1"/>
  </r>
  <r>
    <n v="107720"/>
    <d v="2023-05-25T00:00:00"/>
    <n v="2"/>
    <n v="8"/>
    <x v="2"/>
    <n v="60"/>
    <n v="3.75"/>
    <x v="3"/>
    <x v="11"/>
    <x v="20"/>
    <x v="1"/>
    <n v="7.5"/>
    <x v="9"/>
    <x v="2"/>
    <x v="1"/>
  </r>
  <r>
    <n v="83744"/>
    <d v="2023-05-04T00:00:00"/>
    <n v="2"/>
    <n v="5"/>
    <x v="1"/>
    <n v="60"/>
    <n v="3.75"/>
    <x v="3"/>
    <x v="11"/>
    <x v="20"/>
    <x v="1"/>
    <n v="7.5"/>
    <x v="0"/>
    <x v="2"/>
    <x v="1"/>
  </r>
  <r>
    <n v="84124"/>
    <d v="2023-05-04T00:00:00"/>
    <n v="2"/>
    <n v="5"/>
    <x v="1"/>
    <n v="60"/>
    <n v="3.75"/>
    <x v="3"/>
    <x v="11"/>
    <x v="20"/>
    <x v="1"/>
    <n v="7.5"/>
    <x v="6"/>
    <x v="2"/>
    <x v="1"/>
  </r>
  <r>
    <n v="91169"/>
    <d v="2023-05-11T00:00:00"/>
    <n v="2"/>
    <n v="5"/>
    <x v="1"/>
    <n v="60"/>
    <n v="3.75"/>
    <x v="3"/>
    <x v="11"/>
    <x v="20"/>
    <x v="1"/>
    <n v="7.5"/>
    <x v="13"/>
    <x v="2"/>
    <x v="1"/>
  </r>
  <r>
    <n v="91479"/>
    <d v="2023-05-11T00:00:00"/>
    <n v="2"/>
    <n v="5"/>
    <x v="1"/>
    <n v="60"/>
    <n v="3.75"/>
    <x v="3"/>
    <x v="11"/>
    <x v="20"/>
    <x v="1"/>
    <n v="7.5"/>
    <x v="5"/>
    <x v="2"/>
    <x v="1"/>
  </r>
  <r>
    <n v="91576"/>
    <d v="2023-05-11T00:00:00"/>
    <n v="2"/>
    <n v="5"/>
    <x v="1"/>
    <n v="60"/>
    <n v="3.75"/>
    <x v="3"/>
    <x v="11"/>
    <x v="20"/>
    <x v="1"/>
    <n v="7.5"/>
    <x v="11"/>
    <x v="2"/>
    <x v="1"/>
  </r>
  <r>
    <n v="91650"/>
    <d v="2023-05-11T00:00:00"/>
    <n v="2"/>
    <n v="5"/>
    <x v="1"/>
    <n v="60"/>
    <n v="3.75"/>
    <x v="3"/>
    <x v="11"/>
    <x v="20"/>
    <x v="1"/>
    <n v="7.5"/>
    <x v="0"/>
    <x v="2"/>
    <x v="1"/>
  </r>
  <r>
    <n v="91770"/>
    <d v="2023-05-11T00:00:00"/>
    <n v="2"/>
    <n v="5"/>
    <x v="1"/>
    <n v="60"/>
    <n v="3.75"/>
    <x v="3"/>
    <x v="11"/>
    <x v="20"/>
    <x v="1"/>
    <n v="7.5"/>
    <x v="0"/>
    <x v="2"/>
    <x v="1"/>
  </r>
  <r>
    <n v="92028"/>
    <d v="2023-05-11T00:00:00"/>
    <n v="2"/>
    <n v="5"/>
    <x v="1"/>
    <n v="60"/>
    <n v="3.75"/>
    <x v="3"/>
    <x v="11"/>
    <x v="20"/>
    <x v="1"/>
    <n v="7.5"/>
    <x v="2"/>
    <x v="2"/>
    <x v="1"/>
  </r>
  <r>
    <n v="99085"/>
    <d v="2023-05-18T00:00:00"/>
    <n v="2"/>
    <n v="5"/>
    <x v="1"/>
    <n v="60"/>
    <n v="3.75"/>
    <x v="3"/>
    <x v="11"/>
    <x v="20"/>
    <x v="1"/>
    <n v="7.5"/>
    <x v="7"/>
    <x v="2"/>
    <x v="1"/>
  </r>
  <r>
    <n v="99518"/>
    <d v="2023-05-18T00:00:00"/>
    <n v="2"/>
    <n v="5"/>
    <x v="1"/>
    <n v="60"/>
    <n v="3.75"/>
    <x v="3"/>
    <x v="11"/>
    <x v="20"/>
    <x v="1"/>
    <n v="7.5"/>
    <x v="0"/>
    <x v="2"/>
    <x v="1"/>
  </r>
  <r>
    <n v="99679"/>
    <d v="2023-05-18T00:00:00"/>
    <n v="2"/>
    <n v="5"/>
    <x v="1"/>
    <n v="60"/>
    <n v="3.75"/>
    <x v="3"/>
    <x v="11"/>
    <x v="20"/>
    <x v="1"/>
    <n v="7.5"/>
    <x v="1"/>
    <x v="2"/>
    <x v="1"/>
  </r>
  <r>
    <n v="99786"/>
    <d v="2023-05-18T00:00:00"/>
    <n v="2"/>
    <n v="5"/>
    <x v="1"/>
    <n v="60"/>
    <n v="3.75"/>
    <x v="3"/>
    <x v="11"/>
    <x v="20"/>
    <x v="1"/>
    <n v="7.5"/>
    <x v="6"/>
    <x v="2"/>
    <x v="1"/>
  </r>
  <r>
    <n v="107110"/>
    <d v="2023-05-25T00:00:00"/>
    <n v="2"/>
    <n v="5"/>
    <x v="1"/>
    <n v="60"/>
    <n v="3.75"/>
    <x v="3"/>
    <x v="11"/>
    <x v="20"/>
    <x v="1"/>
    <n v="7.5"/>
    <x v="11"/>
    <x v="2"/>
    <x v="1"/>
  </r>
  <r>
    <n v="107178"/>
    <d v="2023-05-25T00:00:00"/>
    <n v="2"/>
    <n v="5"/>
    <x v="1"/>
    <n v="60"/>
    <n v="3.75"/>
    <x v="3"/>
    <x v="11"/>
    <x v="20"/>
    <x v="1"/>
    <n v="7.5"/>
    <x v="11"/>
    <x v="2"/>
    <x v="1"/>
  </r>
  <r>
    <n v="83762"/>
    <d v="2023-05-04T00:00:00"/>
    <n v="2"/>
    <n v="3"/>
    <x v="0"/>
    <n v="60"/>
    <n v="3.75"/>
    <x v="3"/>
    <x v="11"/>
    <x v="20"/>
    <x v="1"/>
    <n v="7.5"/>
    <x v="12"/>
    <x v="2"/>
    <x v="1"/>
  </r>
  <r>
    <n v="83906"/>
    <d v="2023-05-04T00:00:00"/>
    <n v="2"/>
    <n v="3"/>
    <x v="0"/>
    <n v="60"/>
    <n v="3.75"/>
    <x v="3"/>
    <x v="11"/>
    <x v="20"/>
    <x v="1"/>
    <n v="7.5"/>
    <x v="1"/>
    <x v="2"/>
    <x v="1"/>
  </r>
  <r>
    <n v="84576"/>
    <d v="2023-05-04T00:00:00"/>
    <n v="2"/>
    <n v="3"/>
    <x v="0"/>
    <n v="60"/>
    <n v="3.75"/>
    <x v="3"/>
    <x v="11"/>
    <x v="20"/>
    <x v="1"/>
    <n v="7.5"/>
    <x v="4"/>
    <x v="2"/>
    <x v="1"/>
  </r>
  <r>
    <n v="91368"/>
    <d v="2023-05-11T00:00:00"/>
    <n v="2"/>
    <n v="3"/>
    <x v="0"/>
    <n v="60"/>
    <n v="3.75"/>
    <x v="3"/>
    <x v="11"/>
    <x v="20"/>
    <x v="1"/>
    <n v="7.5"/>
    <x v="7"/>
    <x v="2"/>
    <x v="1"/>
  </r>
  <r>
    <n v="99069"/>
    <d v="2023-05-18T00:00:00"/>
    <n v="2"/>
    <n v="3"/>
    <x v="0"/>
    <n v="60"/>
    <n v="3.75"/>
    <x v="3"/>
    <x v="11"/>
    <x v="20"/>
    <x v="1"/>
    <n v="7.5"/>
    <x v="7"/>
    <x v="2"/>
    <x v="1"/>
  </r>
  <r>
    <n v="99449"/>
    <d v="2023-05-18T00:00:00"/>
    <n v="2"/>
    <n v="3"/>
    <x v="0"/>
    <n v="60"/>
    <n v="3.75"/>
    <x v="3"/>
    <x v="11"/>
    <x v="20"/>
    <x v="1"/>
    <n v="7.5"/>
    <x v="0"/>
    <x v="2"/>
    <x v="1"/>
  </r>
  <r>
    <n v="99517"/>
    <d v="2023-05-18T00:00:00"/>
    <n v="2"/>
    <n v="3"/>
    <x v="0"/>
    <n v="60"/>
    <n v="3.75"/>
    <x v="3"/>
    <x v="11"/>
    <x v="20"/>
    <x v="1"/>
    <n v="7.5"/>
    <x v="0"/>
    <x v="2"/>
    <x v="1"/>
  </r>
  <r>
    <n v="99522"/>
    <d v="2023-05-18T00:00:00"/>
    <n v="2"/>
    <n v="3"/>
    <x v="0"/>
    <n v="60"/>
    <n v="3.75"/>
    <x v="3"/>
    <x v="11"/>
    <x v="20"/>
    <x v="1"/>
    <n v="7.5"/>
    <x v="0"/>
    <x v="2"/>
    <x v="1"/>
  </r>
  <r>
    <n v="99567"/>
    <d v="2023-05-18T00:00:00"/>
    <n v="2"/>
    <n v="3"/>
    <x v="0"/>
    <n v="60"/>
    <n v="3.75"/>
    <x v="3"/>
    <x v="11"/>
    <x v="20"/>
    <x v="1"/>
    <n v="7.5"/>
    <x v="0"/>
    <x v="2"/>
    <x v="1"/>
  </r>
  <r>
    <n v="99659"/>
    <d v="2023-05-18T00:00:00"/>
    <n v="2"/>
    <n v="3"/>
    <x v="0"/>
    <n v="60"/>
    <n v="3.75"/>
    <x v="3"/>
    <x v="11"/>
    <x v="20"/>
    <x v="1"/>
    <n v="7.5"/>
    <x v="1"/>
    <x v="2"/>
    <x v="1"/>
  </r>
  <r>
    <n v="99884"/>
    <d v="2023-05-18T00:00:00"/>
    <n v="2"/>
    <n v="3"/>
    <x v="0"/>
    <n v="60"/>
    <n v="3.75"/>
    <x v="3"/>
    <x v="11"/>
    <x v="20"/>
    <x v="1"/>
    <n v="7.5"/>
    <x v="3"/>
    <x v="2"/>
    <x v="1"/>
  </r>
  <r>
    <n v="107471"/>
    <d v="2023-05-25T00:00:00"/>
    <n v="2"/>
    <n v="3"/>
    <x v="0"/>
    <n v="60"/>
    <n v="3.75"/>
    <x v="3"/>
    <x v="11"/>
    <x v="20"/>
    <x v="1"/>
    <n v="7.5"/>
    <x v="8"/>
    <x v="2"/>
    <x v="1"/>
  </r>
  <r>
    <n v="107497"/>
    <d v="2023-05-25T00:00:00"/>
    <n v="2"/>
    <n v="3"/>
    <x v="0"/>
    <n v="60"/>
    <n v="3.75"/>
    <x v="3"/>
    <x v="11"/>
    <x v="20"/>
    <x v="1"/>
    <n v="7.5"/>
    <x v="8"/>
    <x v="2"/>
    <x v="1"/>
  </r>
  <r>
    <n v="107750"/>
    <d v="2023-05-25T00:00:00"/>
    <n v="2"/>
    <n v="3"/>
    <x v="0"/>
    <n v="60"/>
    <n v="3.75"/>
    <x v="3"/>
    <x v="11"/>
    <x v="20"/>
    <x v="1"/>
    <n v="7.5"/>
    <x v="9"/>
    <x v="2"/>
    <x v="1"/>
  </r>
  <r>
    <n v="107799"/>
    <d v="2023-05-25T00:00:00"/>
    <n v="2"/>
    <n v="3"/>
    <x v="0"/>
    <n v="60"/>
    <n v="3.75"/>
    <x v="3"/>
    <x v="11"/>
    <x v="20"/>
    <x v="1"/>
    <n v="7.5"/>
    <x v="10"/>
    <x v="2"/>
    <x v="1"/>
  </r>
  <r>
    <n v="107831"/>
    <d v="2023-05-25T00:00:00"/>
    <n v="2"/>
    <n v="3"/>
    <x v="0"/>
    <n v="60"/>
    <n v="3.75"/>
    <x v="3"/>
    <x v="11"/>
    <x v="20"/>
    <x v="1"/>
    <n v="7.5"/>
    <x v="4"/>
    <x v="2"/>
    <x v="1"/>
  </r>
  <r>
    <n v="114357"/>
    <d v="2023-06-01T00:00:00"/>
    <n v="2"/>
    <n v="3"/>
    <x v="0"/>
    <n v="60"/>
    <n v="3.75"/>
    <x v="3"/>
    <x v="11"/>
    <x v="20"/>
    <x v="1"/>
    <n v="7.5"/>
    <x v="12"/>
    <x v="2"/>
    <x v="0"/>
  </r>
  <r>
    <n v="114397"/>
    <d v="2023-06-01T00:00:00"/>
    <n v="2"/>
    <n v="3"/>
    <x v="0"/>
    <n v="60"/>
    <n v="3.75"/>
    <x v="3"/>
    <x v="11"/>
    <x v="20"/>
    <x v="1"/>
    <n v="7.5"/>
    <x v="1"/>
    <x v="2"/>
    <x v="0"/>
  </r>
  <r>
    <n v="114981"/>
    <d v="2023-06-01T00:00:00"/>
    <n v="2"/>
    <n v="3"/>
    <x v="0"/>
    <n v="60"/>
    <n v="3.75"/>
    <x v="3"/>
    <x v="11"/>
    <x v="20"/>
    <x v="1"/>
    <n v="7.5"/>
    <x v="9"/>
    <x v="2"/>
    <x v="0"/>
  </r>
  <r>
    <n v="115052"/>
    <d v="2023-06-01T00:00:00"/>
    <n v="2"/>
    <n v="3"/>
    <x v="0"/>
    <n v="60"/>
    <n v="3.75"/>
    <x v="3"/>
    <x v="11"/>
    <x v="20"/>
    <x v="1"/>
    <n v="7.5"/>
    <x v="10"/>
    <x v="2"/>
    <x v="0"/>
  </r>
  <r>
    <n v="115062"/>
    <d v="2023-06-01T00:00:00"/>
    <n v="2"/>
    <n v="3"/>
    <x v="0"/>
    <n v="60"/>
    <n v="3.75"/>
    <x v="3"/>
    <x v="11"/>
    <x v="20"/>
    <x v="1"/>
    <n v="7.5"/>
    <x v="10"/>
    <x v="2"/>
    <x v="0"/>
  </r>
  <r>
    <n v="115099"/>
    <d v="2023-06-01T00:00:00"/>
    <n v="2"/>
    <n v="3"/>
    <x v="0"/>
    <n v="60"/>
    <n v="3.75"/>
    <x v="3"/>
    <x v="11"/>
    <x v="20"/>
    <x v="1"/>
    <n v="7.5"/>
    <x v="4"/>
    <x v="2"/>
    <x v="0"/>
  </r>
  <r>
    <n v="122662"/>
    <d v="2023-06-08T00:00:00"/>
    <n v="2"/>
    <n v="3"/>
    <x v="0"/>
    <n v="60"/>
    <n v="3.75"/>
    <x v="3"/>
    <x v="11"/>
    <x v="20"/>
    <x v="1"/>
    <n v="7.5"/>
    <x v="1"/>
    <x v="2"/>
    <x v="0"/>
  </r>
  <r>
    <n v="122793"/>
    <d v="2023-06-08T00:00:00"/>
    <n v="2"/>
    <n v="3"/>
    <x v="0"/>
    <n v="60"/>
    <n v="3.75"/>
    <x v="3"/>
    <x v="11"/>
    <x v="20"/>
    <x v="1"/>
    <n v="7.5"/>
    <x v="6"/>
    <x v="2"/>
    <x v="0"/>
  </r>
  <r>
    <n v="131201"/>
    <d v="2023-06-15T00:00:00"/>
    <n v="2"/>
    <n v="3"/>
    <x v="0"/>
    <n v="60"/>
    <n v="3.75"/>
    <x v="3"/>
    <x v="11"/>
    <x v="20"/>
    <x v="1"/>
    <n v="7.5"/>
    <x v="0"/>
    <x v="2"/>
    <x v="0"/>
  </r>
  <r>
    <n v="131456"/>
    <d v="2023-06-15T00:00:00"/>
    <n v="2"/>
    <n v="3"/>
    <x v="0"/>
    <n v="60"/>
    <n v="3.75"/>
    <x v="3"/>
    <x v="11"/>
    <x v="20"/>
    <x v="1"/>
    <n v="7.5"/>
    <x v="2"/>
    <x v="2"/>
    <x v="0"/>
  </r>
  <r>
    <n v="131552"/>
    <d v="2023-06-15T00:00:00"/>
    <n v="2"/>
    <n v="3"/>
    <x v="0"/>
    <n v="60"/>
    <n v="3.75"/>
    <x v="3"/>
    <x v="11"/>
    <x v="20"/>
    <x v="1"/>
    <n v="7.5"/>
    <x v="9"/>
    <x v="2"/>
    <x v="0"/>
  </r>
  <r>
    <n v="139893"/>
    <d v="2023-06-22T00:00:00"/>
    <n v="2"/>
    <n v="3"/>
    <x v="0"/>
    <n v="60"/>
    <n v="3.75"/>
    <x v="3"/>
    <x v="11"/>
    <x v="20"/>
    <x v="1"/>
    <n v="7.5"/>
    <x v="6"/>
    <x v="2"/>
    <x v="0"/>
  </r>
  <r>
    <n v="139900"/>
    <d v="2023-06-22T00:00:00"/>
    <n v="2"/>
    <n v="3"/>
    <x v="0"/>
    <n v="60"/>
    <n v="3.75"/>
    <x v="3"/>
    <x v="11"/>
    <x v="20"/>
    <x v="1"/>
    <n v="7.5"/>
    <x v="6"/>
    <x v="2"/>
    <x v="0"/>
  </r>
  <r>
    <n v="139914"/>
    <d v="2023-06-22T00:00:00"/>
    <n v="2"/>
    <n v="3"/>
    <x v="0"/>
    <n v="60"/>
    <n v="3.75"/>
    <x v="3"/>
    <x v="11"/>
    <x v="20"/>
    <x v="1"/>
    <n v="7.5"/>
    <x v="6"/>
    <x v="2"/>
    <x v="0"/>
  </r>
  <r>
    <n v="140202"/>
    <d v="2023-06-22T00:00:00"/>
    <n v="2"/>
    <n v="3"/>
    <x v="0"/>
    <n v="60"/>
    <n v="3.75"/>
    <x v="3"/>
    <x v="11"/>
    <x v="20"/>
    <x v="1"/>
    <n v="7.5"/>
    <x v="10"/>
    <x v="2"/>
    <x v="0"/>
  </r>
  <r>
    <n v="147393"/>
    <d v="2023-06-29T00:00:00"/>
    <n v="2"/>
    <n v="3"/>
    <x v="0"/>
    <n v="60"/>
    <n v="3.75"/>
    <x v="3"/>
    <x v="11"/>
    <x v="20"/>
    <x v="1"/>
    <n v="7.5"/>
    <x v="7"/>
    <x v="2"/>
    <x v="0"/>
  </r>
  <r>
    <n v="148339"/>
    <d v="2023-06-29T00:00:00"/>
    <n v="2"/>
    <n v="3"/>
    <x v="0"/>
    <n v="60"/>
    <n v="3.75"/>
    <x v="3"/>
    <x v="11"/>
    <x v="20"/>
    <x v="1"/>
    <n v="7.5"/>
    <x v="4"/>
    <x v="2"/>
    <x v="0"/>
  </r>
  <r>
    <n v="114159"/>
    <d v="2023-06-01T00:00:00"/>
    <n v="2"/>
    <n v="5"/>
    <x v="1"/>
    <n v="60"/>
    <n v="3.75"/>
    <x v="3"/>
    <x v="11"/>
    <x v="20"/>
    <x v="1"/>
    <n v="7.5"/>
    <x v="11"/>
    <x v="2"/>
    <x v="0"/>
  </r>
  <r>
    <n v="114278"/>
    <d v="2023-06-01T00:00:00"/>
    <n v="2"/>
    <n v="5"/>
    <x v="1"/>
    <n v="60"/>
    <n v="3.75"/>
    <x v="3"/>
    <x v="11"/>
    <x v="20"/>
    <x v="1"/>
    <n v="7.5"/>
    <x v="12"/>
    <x v="2"/>
    <x v="0"/>
  </r>
  <r>
    <n v="114516"/>
    <d v="2023-06-01T00:00:00"/>
    <n v="2"/>
    <n v="5"/>
    <x v="1"/>
    <n v="60"/>
    <n v="3.75"/>
    <x v="3"/>
    <x v="11"/>
    <x v="20"/>
    <x v="1"/>
    <n v="7.5"/>
    <x v="8"/>
    <x v="2"/>
    <x v="0"/>
  </r>
  <r>
    <n v="114701"/>
    <d v="2023-06-01T00:00:00"/>
    <n v="2"/>
    <n v="5"/>
    <x v="1"/>
    <n v="60"/>
    <n v="3.75"/>
    <x v="3"/>
    <x v="11"/>
    <x v="20"/>
    <x v="1"/>
    <n v="7.5"/>
    <x v="2"/>
    <x v="2"/>
    <x v="0"/>
  </r>
  <r>
    <n v="122128"/>
    <d v="2023-06-08T00:00:00"/>
    <n v="2"/>
    <n v="5"/>
    <x v="1"/>
    <n v="60"/>
    <n v="3.75"/>
    <x v="3"/>
    <x v="11"/>
    <x v="20"/>
    <x v="1"/>
    <n v="7.5"/>
    <x v="5"/>
    <x v="2"/>
    <x v="0"/>
  </r>
  <r>
    <n v="122280"/>
    <d v="2023-06-08T00:00:00"/>
    <n v="2"/>
    <n v="5"/>
    <x v="1"/>
    <n v="60"/>
    <n v="3.75"/>
    <x v="3"/>
    <x v="11"/>
    <x v="20"/>
    <x v="1"/>
    <n v="7.5"/>
    <x v="11"/>
    <x v="2"/>
    <x v="0"/>
  </r>
  <r>
    <n v="123103"/>
    <d v="2023-06-08T00:00:00"/>
    <n v="2"/>
    <n v="5"/>
    <x v="1"/>
    <n v="60"/>
    <n v="3.75"/>
    <x v="3"/>
    <x v="11"/>
    <x v="20"/>
    <x v="1"/>
    <n v="7.5"/>
    <x v="4"/>
    <x v="2"/>
    <x v="0"/>
  </r>
  <r>
    <n v="130584"/>
    <d v="2023-06-15T00:00:00"/>
    <n v="2"/>
    <n v="5"/>
    <x v="1"/>
    <n v="60"/>
    <n v="3.75"/>
    <x v="3"/>
    <x v="11"/>
    <x v="20"/>
    <x v="1"/>
    <n v="7.5"/>
    <x v="7"/>
    <x v="2"/>
    <x v="0"/>
  </r>
  <r>
    <n v="130746"/>
    <d v="2023-06-15T00:00:00"/>
    <n v="2"/>
    <n v="5"/>
    <x v="1"/>
    <n v="60"/>
    <n v="3.75"/>
    <x v="3"/>
    <x v="11"/>
    <x v="20"/>
    <x v="1"/>
    <n v="7.5"/>
    <x v="5"/>
    <x v="2"/>
    <x v="0"/>
  </r>
  <r>
    <n v="139171"/>
    <d v="2023-06-22T00:00:00"/>
    <n v="2"/>
    <n v="5"/>
    <x v="1"/>
    <n v="60"/>
    <n v="3.75"/>
    <x v="3"/>
    <x v="11"/>
    <x v="20"/>
    <x v="1"/>
    <n v="7.5"/>
    <x v="13"/>
    <x v="2"/>
    <x v="0"/>
  </r>
  <r>
    <n v="139545"/>
    <d v="2023-06-22T00:00:00"/>
    <n v="2"/>
    <n v="5"/>
    <x v="1"/>
    <n v="60"/>
    <n v="3.75"/>
    <x v="3"/>
    <x v="11"/>
    <x v="20"/>
    <x v="1"/>
    <n v="7.5"/>
    <x v="0"/>
    <x v="2"/>
    <x v="0"/>
  </r>
  <r>
    <n v="147585"/>
    <d v="2023-06-29T00:00:00"/>
    <n v="2"/>
    <n v="5"/>
    <x v="1"/>
    <n v="60"/>
    <n v="3.75"/>
    <x v="3"/>
    <x v="11"/>
    <x v="20"/>
    <x v="1"/>
    <n v="7.5"/>
    <x v="0"/>
    <x v="2"/>
    <x v="0"/>
  </r>
  <r>
    <n v="147788"/>
    <d v="2023-06-29T00:00:00"/>
    <n v="2"/>
    <n v="5"/>
    <x v="1"/>
    <n v="60"/>
    <n v="3.75"/>
    <x v="3"/>
    <x v="11"/>
    <x v="20"/>
    <x v="1"/>
    <n v="7.5"/>
    <x v="1"/>
    <x v="2"/>
    <x v="0"/>
  </r>
  <r>
    <n v="148106"/>
    <d v="2023-06-29T00:00:00"/>
    <n v="2"/>
    <n v="5"/>
    <x v="1"/>
    <n v="60"/>
    <n v="3.75"/>
    <x v="3"/>
    <x v="11"/>
    <x v="20"/>
    <x v="1"/>
    <n v="7.5"/>
    <x v="3"/>
    <x v="2"/>
    <x v="0"/>
  </r>
  <r>
    <n v="114221"/>
    <d v="2023-06-01T00:00:00"/>
    <n v="2"/>
    <n v="8"/>
    <x v="2"/>
    <n v="60"/>
    <n v="3.75"/>
    <x v="3"/>
    <x v="11"/>
    <x v="20"/>
    <x v="1"/>
    <n v="7.5"/>
    <x v="0"/>
    <x v="2"/>
    <x v="0"/>
  </r>
  <r>
    <n v="114488"/>
    <d v="2023-06-01T00:00:00"/>
    <n v="2"/>
    <n v="8"/>
    <x v="2"/>
    <n v="60"/>
    <n v="3.75"/>
    <x v="3"/>
    <x v="11"/>
    <x v="20"/>
    <x v="1"/>
    <n v="7.5"/>
    <x v="8"/>
    <x v="2"/>
    <x v="0"/>
  </r>
  <r>
    <n v="114592"/>
    <d v="2023-06-01T00:00:00"/>
    <n v="2"/>
    <n v="8"/>
    <x v="2"/>
    <n v="60"/>
    <n v="3.75"/>
    <x v="3"/>
    <x v="11"/>
    <x v="20"/>
    <x v="1"/>
    <n v="7.5"/>
    <x v="6"/>
    <x v="2"/>
    <x v="0"/>
  </r>
  <r>
    <n v="114649"/>
    <d v="2023-06-01T00:00:00"/>
    <n v="2"/>
    <n v="8"/>
    <x v="2"/>
    <n v="60"/>
    <n v="3.75"/>
    <x v="3"/>
    <x v="11"/>
    <x v="20"/>
    <x v="1"/>
    <n v="7.5"/>
    <x v="6"/>
    <x v="2"/>
    <x v="0"/>
  </r>
  <r>
    <n v="114735"/>
    <d v="2023-06-01T00:00:00"/>
    <n v="2"/>
    <n v="8"/>
    <x v="2"/>
    <n v="60"/>
    <n v="3.75"/>
    <x v="3"/>
    <x v="11"/>
    <x v="20"/>
    <x v="1"/>
    <n v="7.5"/>
    <x v="2"/>
    <x v="2"/>
    <x v="0"/>
  </r>
  <r>
    <n v="114978"/>
    <d v="2023-06-01T00:00:00"/>
    <n v="2"/>
    <n v="8"/>
    <x v="2"/>
    <n v="60"/>
    <n v="3.75"/>
    <x v="3"/>
    <x v="11"/>
    <x v="20"/>
    <x v="1"/>
    <n v="7.5"/>
    <x v="9"/>
    <x v="2"/>
    <x v="0"/>
  </r>
  <r>
    <n v="115038"/>
    <d v="2023-06-01T00:00:00"/>
    <n v="2"/>
    <n v="8"/>
    <x v="2"/>
    <n v="60"/>
    <n v="3.75"/>
    <x v="3"/>
    <x v="11"/>
    <x v="20"/>
    <x v="1"/>
    <n v="7.5"/>
    <x v="10"/>
    <x v="2"/>
    <x v="0"/>
  </r>
  <r>
    <n v="122296"/>
    <d v="2023-06-08T00:00:00"/>
    <n v="2"/>
    <n v="8"/>
    <x v="2"/>
    <n v="60"/>
    <n v="3.75"/>
    <x v="3"/>
    <x v="11"/>
    <x v="20"/>
    <x v="1"/>
    <n v="7.5"/>
    <x v="11"/>
    <x v="2"/>
    <x v="0"/>
  </r>
  <r>
    <n v="130526"/>
    <d v="2023-06-15T00:00:00"/>
    <n v="2"/>
    <n v="8"/>
    <x v="2"/>
    <n v="60"/>
    <n v="3.75"/>
    <x v="3"/>
    <x v="11"/>
    <x v="20"/>
    <x v="1"/>
    <n v="7.5"/>
    <x v="7"/>
    <x v="2"/>
    <x v="0"/>
  </r>
  <r>
    <n v="130896"/>
    <d v="2023-06-15T00:00:00"/>
    <n v="2"/>
    <n v="8"/>
    <x v="2"/>
    <n v="60"/>
    <n v="3.75"/>
    <x v="3"/>
    <x v="11"/>
    <x v="20"/>
    <x v="1"/>
    <n v="7.5"/>
    <x v="11"/>
    <x v="2"/>
    <x v="0"/>
  </r>
  <r>
    <n v="131206"/>
    <d v="2023-06-15T00:00:00"/>
    <n v="2"/>
    <n v="8"/>
    <x v="2"/>
    <n v="60"/>
    <n v="3.75"/>
    <x v="3"/>
    <x v="11"/>
    <x v="20"/>
    <x v="1"/>
    <n v="7.5"/>
    <x v="12"/>
    <x v="2"/>
    <x v="0"/>
  </r>
  <r>
    <n v="131322"/>
    <d v="2023-06-15T00:00:00"/>
    <n v="2"/>
    <n v="8"/>
    <x v="2"/>
    <n v="60"/>
    <n v="3.75"/>
    <x v="3"/>
    <x v="11"/>
    <x v="20"/>
    <x v="1"/>
    <n v="7.5"/>
    <x v="1"/>
    <x v="2"/>
    <x v="0"/>
  </r>
  <r>
    <n v="131499"/>
    <d v="2023-06-15T00:00:00"/>
    <n v="2"/>
    <n v="8"/>
    <x v="2"/>
    <n v="60"/>
    <n v="3.75"/>
    <x v="3"/>
    <x v="11"/>
    <x v="20"/>
    <x v="1"/>
    <n v="7.5"/>
    <x v="3"/>
    <x v="2"/>
    <x v="0"/>
  </r>
  <r>
    <n v="139604"/>
    <d v="2023-06-22T00:00:00"/>
    <n v="2"/>
    <n v="8"/>
    <x v="2"/>
    <n v="60"/>
    <n v="3.75"/>
    <x v="3"/>
    <x v="11"/>
    <x v="20"/>
    <x v="1"/>
    <n v="7.5"/>
    <x v="0"/>
    <x v="2"/>
    <x v="0"/>
  </r>
  <r>
    <n v="139888"/>
    <d v="2023-06-22T00:00:00"/>
    <n v="2"/>
    <n v="8"/>
    <x v="2"/>
    <n v="60"/>
    <n v="3.75"/>
    <x v="3"/>
    <x v="11"/>
    <x v="20"/>
    <x v="1"/>
    <n v="7.5"/>
    <x v="6"/>
    <x v="2"/>
    <x v="0"/>
  </r>
  <r>
    <n v="147838"/>
    <d v="2023-06-29T00:00:00"/>
    <n v="2"/>
    <n v="8"/>
    <x v="2"/>
    <n v="60"/>
    <n v="3.75"/>
    <x v="3"/>
    <x v="11"/>
    <x v="20"/>
    <x v="1"/>
    <n v="7.5"/>
    <x v="8"/>
    <x v="2"/>
    <x v="0"/>
  </r>
  <r>
    <n v="148078"/>
    <d v="2023-06-29T00:00:00"/>
    <n v="2"/>
    <n v="8"/>
    <x v="2"/>
    <n v="60"/>
    <n v="3.75"/>
    <x v="3"/>
    <x v="11"/>
    <x v="20"/>
    <x v="1"/>
    <n v="7.5"/>
    <x v="3"/>
    <x v="2"/>
    <x v="0"/>
  </r>
  <r>
    <n v="148213"/>
    <d v="2023-06-29T00:00:00"/>
    <n v="2"/>
    <n v="8"/>
    <x v="2"/>
    <n v="60"/>
    <n v="3.75"/>
    <x v="3"/>
    <x v="11"/>
    <x v="20"/>
    <x v="1"/>
    <n v="7.5"/>
    <x v="9"/>
    <x v="2"/>
    <x v="0"/>
  </r>
  <r>
    <n v="148302"/>
    <d v="2023-06-29T00:00:00"/>
    <n v="2"/>
    <n v="8"/>
    <x v="2"/>
    <n v="60"/>
    <n v="3.75"/>
    <x v="3"/>
    <x v="11"/>
    <x v="20"/>
    <x v="1"/>
    <n v="7.5"/>
    <x v="4"/>
    <x v="2"/>
    <x v="0"/>
  </r>
  <r>
    <n v="83634"/>
    <d v="2023-05-04T00:00:00"/>
    <n v="2"/>
    <n v="5"/>
    <x v="1"/>
    <n v="61"/>
    <n v="4.75"/>
    <x v="3"/>
    <x v="11"/>
    <x v="20"/>
    <x v="0"/>
    <n v="9.5"/>
    <x v="5"/>
    <x v="2"/>
    <x v="1"/>
  </r>
  <r>
    <n v="84267"/>
    <d v="2023-05-04T00:00:00"/>
    <n v="2"/>
    <n v="5"/>
    <x v="1"/>
    <n v="61"/>
    <n v="4.75"/>
    <x v="3"/>
    <x v="11"/>
    <x v="20"/>
    <x v="0"/>
    <n v="9.5"/>
    <x v="3"/>
    <x v="2"/>
    <x v="1"/>
  </r>
  <r>
    <n v="91195"/>
    <d v="2023-05-11T00:00:00"/>
    <n v="2"/>
    <n v="5"/>
    <x v="1"/>
    <n v="61"/>
    <n v="4.75"/>
    <x v="3"/>
    <x v="11"/>
    <x v="20"/>
    <x v="0"/>
    <n v="9.5"/>
    <x v="13"/>
    <x v="2"/>
    <x v="1"/>
  </r>
  <r>
    <n v="91425"/>
    <d v="2023-05-11T00:00:00"/>
    <n v="2"/>
    <n v="5"/>
    <x v="1"/>
    <n v="61"/>
    <n v="4.75"/>
    <x v="3"/>
    <x v="11"/>
    <x v="20"/>
    <x v="0"/>
    <n v="9.5"/>
    <x v="5"/>
    <x v="2"/>
    <x v="1"/>
  </r>
  <r>
    <n v="91516"/>
    <d v="2023-05-11T00:00:00"/>
    <n v="2"/>
    <n v="5"/>
    <x v="1"/>
    <n v="61"/>
    <n v="4.75"/>
    <x v="3"/>
    <x v="11"/>
    <x v="20"/>
    <x v="0"/>
    <n v="9.5"/>
    <x v="5"/>
    <x v="2"/>
    <x v="1"/>
  </r>
  <r>
    <n v="91875"/>
    <d v="2023-05-11T00:00:00"/>
    <n v="2"/>
    <n v="5"/>
    <x v="1"/>
    <n v="61"/>
    <n v="4.75"/>
    <x v="3"/>
    <x v="11"/>
    <x v="20"/>
    <x v="0"/>
    <n v="9.5"/>
    <x v="1"/>
    <x v="2"/>
    <x v="1"/>
  </r>
  <r>
    <n v="92025"/>
    <d v="2023-05-11T00:00:00"/>
    <n v="2"/>
    <n v="5"/>
    <x v="1"/>
    <n v="61"/>
    <n v="4.75"/>
    <x v="3"/>
    <x v="11"/>
    <x v="20"/>
    <x v="0"/>
    <n v="9.5"/>
    <x v="2"/>
    <x v="2"/>
    <x v="1"/>
  </r>
  <r>
    <n v="98901"/>
    <d v="2023-05-18T00:00:00"/>
    <n v="2"/>
    <n v="5"/>
    <x v="1"/>
    <n v="61"/>
    <n v="4.75"/>
    <x v="3"/>
    <x v="11"/>
    <x v="20"/>
    <x v="0"/>
    <n v="9.5"/>
    <x v="13"/>
    <x v="2"/>
    <x v="1"/>
  </r>
  <r>
    <n v="99796"/>
    <d v="2023-05-18T00:00:00"/>
    <n v="2"/>
    <n v="5"/>
    <x v="1"/>
    <n v="61"/>
    <n v="4.75"/>
    <x v="3"/>
    <x v="11"/>
    <x v="20"/>
    <x v="0"/>
    <n v="9.5"/>
    <x v="6"/>
    <x v="2"/>
    <x v="1"/>
  </r>
  <r>
    <n v="106827"/>
    <d v="2023-05-25T00:00:00"/>
    <n v="2"/>
    <n v="5"/>
    <x v="1"/>
    <n v="61"/>
    <n v="4.75"/>
    <x v="3"/>
    <x v="11"/>
    <x v="20"/>
    <x v="0"/>
    <n v="9.5"/>
    <x v="13"/>
    <x v="2"/>
    <x v="1"/>
  </r>
  <r>
    <n v="107709"/>
    <d v="2023-05-25T00:00:00"/>
    <n v="2"/>
    <n v="5"/>
    <x v="1"/>
    <n v="61"/>
    <n v="4.75"/>
    <x v="3"/>
    <x v="11"/>
    <x v="20"/>
    <x v="0"/>
    <n v="9.5"/>
    <x v="9"/>
    <x v="2"/>
    <x v="1"/>
  </r>
  <r>
    <n v="114190"/>
    <d v="2023-06-01T00:00:00"/>
    <n v="2"/>
    <n v="5"/>
    <x v="1"/>
    <n v="61"/>
    <n v="4.75"/>
    <x v="3"/>
    <x v="11"/>
    <x v="20"/>
    <x v="0"/>
    <n v="9.5"/>
    <x v="0"/>
    <x v="2"/>
    <x v="0"/>
  </r>
  <r>
    <n v="114232"/>
    <d v="2023-06-01T00:00:00"/>
    <n v="2"/>
    <n v="5"/>
    <x v="1"/>
    <n v="61"/>
    <n v="4.75"/>
    <x v="3"/>
    <x v="11"/>
    <x v="20"/>
    <x v="0"/>
    <n v="9.5"/>
    <x v="0"/>
    <x v="2"/>
    <x v="0"/>
  </r>
  <r>
    <n v="114633"/>
    <d v="2023-06-01T00:00:00"/>
    <n v="2"/>
    <n v="5"/>
    <x v="1"/>
    <n v="61"/>
    <n v="4.75"/>
    <x v="3"/>
    <x v="11"/>
    <x v="20"/>
    <x v="0"/>
    <n v="9.5"/>
    <x v="6"/>
    <x v="2"/>
    <x v="0"/>
  </r>
  <r>
    <n v="114645"/>
    <d v="2023-06-01T00:00:00"/>
    <n v="2"/>
    <n v="5"/>
    <x v="1"/>
    <n v="61"/>
    <n v="4.75"/>
    <x v="3"/>
    <x v="11"/>
    <x v="20"/>
    <x v="0"/>
    <n v="9.5"/>
    <x v="6"/>
    <x v="2"/>
    <x v="0"/>
  </r>
  <r>
    <n v="114788"/>
    <d v="2023-06-01T00:00:00"/>
    <n v="2"/>
    <n v="5"/>
    <x v="1"/>
    <n v="61"/>
    <n v="4.75"/>
    <x v="3"/>
    <x v="11"/>
    <x v="20"/>
    <x v="0"/>
    <n v="9.5"/>
    <x v="3"/>
    <x v="2"/>
    <x v="0"/>
  </r>
  <r>
    <n v="122172"/>
    <d v="2023-06-08T00:00:00"/>
    <n v="2"/>
    <n v="5"/>
    <x v="1"/>
    <n v="61"/>
    <n v="4.75"/>
    <x v="3"/>
    <x v="11"/>
    <x v="20"/>
    <x v="0"/>
    <n v="9.5"/>
    <x v="5"/>
    <x v="2"/>
    <x v="0"/>
  </r>
  <r>
    <n v="122332"/>
    <d v="2023-06-08T00:00:00"/>
    <n v="2"/>
    <n v="5"/>
    <x v="1"/>
    <n v="61"/>
    <n v="4.75"/>
    <x v="3"/>
    <x v="11"/>
    <x v="20"/>
    <x v="0"/>
    <n v="9.5"/>
    <x v="0"/>
    <x v="2"/>
    <x v="0"/>
  </r>
  <r>
    <n v="122482"/>
    <d v="2023-06-08T00:00:00"/>
    <n v="2"/>
    <n v="5"/>
    <x v="1"/>
    <n v="61"/>
    <n v="4.75"/>
    <x v="3"/>
    <x v="11"/>
    <x v="20"/>
    <x v="0"/>
    <n v="9.5"/>
    <x v="0"/>
    <x v="2"/>
    <x v="0"/>
  </r>
  <r>
    <n v="122750"/>
    <d v="2023-06-08T00:00:00"/>
    <n v="2"/>
    <n v="5"/>
    <x v="1"/>
    <n v="61"/>
    <n v="4.75"/>
    <x v="3"/>
    <x v="11"/>
    <x v="20"/>
    <x v="0"/>
    <n v="9.5"/>
    <x v="6"/>
    <x v="2"/>
    <x v="0"/>
  </r>
  <r>
    <n v="130491"/>
    <d v="2023-06-15T00:00:00"/>
    <n v="2"/>
    <n v="5"/>
    <x v="1"/>
    <n v="61"/>
    <n v="4.75"/>
    <x v="3"/>
    <x v="11"/>
    <x v="20"/>
    <x v="0"/>
    <n v="9.5"/>
    <x v="13"/>
    <x v="2"/>
    <x v="0"/>
  </r>
  <r>
    <n v="131065"/>
    <d v="2023-06-15T00:00:00"/>
    <n v="2"/>
    <n v="5"/>
    <x v="1"/>
    <n v="61"/>
    <n v="4.75"/>
    <x v="3"/>
    <x v="11"/>
    <x v="20"/>
    <x v="0"/>
    <n v="9.5"/>
    <x v="0"/>
    <x v="2"/>
    <x v="0"/>
  </r>
  <r>
    <n v="131117"/>
    <d v="2023-06-15T00:00:00"/>
    <n v="2"/>
    <n v="5"/>
    <x v="1"/>
    <n v="61"/>
    <n v="4.75"/>
    <x v="3"/>
    <x v="11"/>
    <x v="20"/>
    <x v="0"/>
    <n v="9.5"/>
    <x v="0"/>
    <x v="2"/>
    <x v="0"/>
  </r>
  <r>
    <n v="131185"/>
    <d v="2023-06-15T00:00:00"/>
    <n v="2"/>
    <n v="5"/>
    <x v="1"/>
    <n v="61"/>
    <n v="4.75"/>
    <x v="3"/>
    <x v="11"/>
    <x v="20"/>
    <x v="0"/>
    <n v="9.5"/>
    <x v="0"/>
    <x v="2"/>
    <x v="0"/>
  </r>
  <r>
    <n v="139420"/>
    <d v="2023-06-22T00:00:00"/>
    <n v="2"/>
    <n v="5"/>
    <x v="1"/>
    <n v="61"/>
    <n v="4.75"/>
    <x v="3"/>
    <x v="11"/>
    <x v="20"/>
    <x v="0"/>
    <n v="9.5"/>
    <x v="11"/>
    <x v="2"/>
    <x v="0"/>
  </r>
  <r>
    <n v="139591"/>
    <d v="2023-06-22T00:00:00"/>
    <n v="2"/>
    <n v="5"/>
    <x v="1"/>
    <n v="61"/>
    <n v="4.75"/>
    <x v="3"/>
    <x v="11"/>
    <x v="20"/>
    <x v="0"/>
    <n v="9.5"/>
    <x v="0"/>
    <x v="2"/>
    <x v="0"/>
  </r>
  <r>
    <n v="139832"/>
    <d v="2023-06-22T00:00:00"/>
    <n v="2"/>
    <n v="5"/>
    <x v="1"/>
    <n v="61"/>
    <n v="4.75"/>
    <x v="3"/>
    <x v="11"/>
    <x v="20"/>
    <x v="0"/>
    <n v="9.5"/>
    <x v="8"/>
    <x v="2"/>
    <x v="0"/>
  </r>
  <r>
    <n v="147731"/>
    <d v="2023-06-29T00:00:00"/>
    <n v="2"/>
    <n v="5"/>
    <x v="1"/>
    <n v="61"/>
    <n v="4.75"/>
    <x v="3"/>
    <x v="11"/>
    <x v="20"/>
    <x v="0"/>
    <n v="9.5"/>
    <x v="1"/>
    <x v="2"/>
    <x v="0"/>
  </r>
  <r>
    <n v="148211"/>
    <d v="2023-06-29T00:00:00"/>
    <n v="2"/>
    <n v="5"/>
    <x v="1"/>
    <n v="61"/>
    <n v="4.75"/>
    <x v="3"/>
    <x v="11"/>
    <x v="20"/>
    <x v="0"/>
    <n v="9.5"/>
    <x v="9"/>
    <x v="2"/>
    <x v="0"/>
  </r>
  <r>
    <n v="148244"/>
    <d v="2023-06-29T00:00:00"/>
    <n v="2"/>
    <n v="5"/>
    <x v="1"/>
    <n v="61"/>
    <n v="4.75"/>
    <x v="3"/>
    <x v="11"/>
    <x v="20"/>
    <x v="0"/>
    <n v="9.5"/>
    <x v="10"/>
    <x v="2"/>
    <x v="0"/>
  </r>
  <r>
    <n v="2240"/>
    <d v="2023-01-05T00:00:00"/>
    <n v="2"/>
    <n v="5"/>
    <x v="1"/>
    <n v="61"/>
    <n v="4.75"/>
    <x v="3"/>
    <x v="11"/>
    <x v="20"/>
    <x v="0"/>
    <n v="9.5"/>
    <x v="5"/>
    <x v="2"/>
    <x v="4"/>
  </r>
  <r>
    <n v="2308"/>
    <d v="2023-01-05T00:00:00"/>
    <n v="2"/>
    <n v="5"/>
    <x v="1"/>
    <n v="61"/>
    <n v="4.75"/>
    <x v="3"/>
    <x v="11"/>
    <x v="20"/>
    <x v="0"/>
    <n v="9.5"/>
    <x v="12"/>
    <x v="2"/>
    <x v="4"/>
  </r>
  <r>
    <n v="6552"/>
    <d v="2023-01-12T00:00:00"/>
    <n v="2"/>
    <n v="5"/>
    <x v="1"/>
    <n v="61"/>
    <n v="4.75"/>
    <x v="3"/>
    <x v="11"/>
    <x v="20"/>
    <x v="0"/>
    <n v="9.5"/>
    <x v="3"/>
    <x v="2"/>
    <x v="4"/>
  </r>
  <r>
    <n v="10302"/>
    <d v="2023-01-19T00:00:00"/>
    <n v="2"/>
    <n v="5"/>
    <x v="1"/>
    <n v="61"/>
    <n v="4.75"/>
    <x v="3"/>
    <x v="11"/>
    <x v="20"/>
    <x v="0"/>
    <n v="9.5"/>
    <x v="13"/>
    <x v="2"/>
    <x v="4"/>
  </r>
  <r>
    <n v="10438"/>
    <d v="2023-01-19T00:00:00"/>
    <n v="2"/>
    <n v="5"/>
    <x v="1"/>
    <n v="61"/>
    <n v="4.75"/>
    <x v="3"/>
    <x v="11"/>
    <x v="20"/>
    <x v="0"/>
    <n v="9.5"/>
    <x v="5"/>
    <x v="2"/>
    <x v="4"/>
  </r>
  <r>
    <n v="10806"/>
    <d v="2023-01-19T00:00:00"/>
    <n v="2"/>
    <n v="5"/>
    <x v="1"/>
    <n v="61"/>
    <n v="4.75"/>
    <x v="3"/>
    <x v="11"/>
    <x v="20"/>
    <x v="0"/>
    <n v="9.5"/>
    <x v="3"/>
    <x v="2"/>
    <x v="4"/>
  </r>
  <r>
    <n v="14466"/>
    <d v="2023-01-26T00:00:00"/>
    <n v="2"/>
    <n v="5"/>
    <x v="1"/>
    <n v="61"/>
    <n v="4.75"/>
    <x v="3"/>
    <x v="11"/>
    <x v="20"/>
    <x v="0"/>
    <n v="9.5"/>
    <x v="5"/>
    <x v="2"/>
    <x v="4"/>
  </r>
  <r>
    <n v="14493"/>
    <d v="2023-01-26T00:00:00"/>
    <n v="2"/>
    <n v="5"/>
    <x v="1"/>
    <n v="61"/>
    <n v="4.75"/>
    <x v="3"/>
    <x v="11"/>
    <x v="20"/>
    <x v="0"/>
    <n v="9.5"/>
    <x v="11"/>
    <x v="2"/>
    <x v="4"/>
  </r>
  <r>
    <n v="17917"/>
    <d v="2023-02-02T00:00:00"/>
    <n v="2"/>
    <n v="5"/>
    <x v="1"/>
    <n v="61"/>
    <n v="4.75"/>
    <x v="3"/>
    <x v="11"/>
    <x v="20"/>
    <x v="0"/>
    <n v="9.5"/>
    <x v="5"/>
    <x v="2"/>
    <x v="5"/>
  </r>
  <r>
    <n v="17920"/>
    <d v="2023-02-02T00:00:00"/>
    <n v="2"/>
    <n v="5"/>
    <x v="1"/>
    <n v="61"/>
    <n v="4.75"/>
    <x v="3"/>
    <x v="11"/>
    <x v="20"/>
    <x v="0"/>
    <n v="9.5"/>
    <x v="5"/>
    <x v="2"/>
    <x v="5"/>
  </r>
  <r>
    <n v="18016"/>
    <d v="2023-02-02T00:00:00"/>
    <n v="2"/>
    <n v="5"/>
    <x v="1"/>
    <n v="61"/>
    <n v="4.75"/>
    <x v="3"/>
    <x v="11"/>
    <x v="20"/>
    <x v="0"/>
    <n v="9.5"/>
    <x v="12"/>
    <x v="2"/>
    <x v="5"/>
  </r>
  <r>
    <n v="21986"/>
    <d v="2023-02-09T00:00:00"/>
    <n v="2"/>
    <n v="5"/>
    <x v="1"/>
    <n v="61"/>
    <n v="4.75"/>
    <x v="3"/>
    <x v="11"/>
    <x v="20"/>
    <x v="0"/>
    <n v="9.5"/>
    <x v="11"/>
    <x v="2"/>
    <x v="5"/>
  </r>
  <r>
    <n v="22054"/>
    <d v="2023-02-09T00:00:00"/>
    <n v="2"/>
    <n v="5"/>
    <x v="1"/>
    <n v="61"/>
    <n v="4.75"/>
    <x v="3"/>
    <x v="11"/>
    <x v="20"/>
    <x v="0"/>
    <n v="9.5"/>
    <x v="11"/>
    <x v="2"/>
    <x v="5"/>
  </r>
  <r>
    <n v="22121"/>
    <d v="2023-02-09T00:00:00"/>
    <n v="2"/>
    <n v="5"/>
    <x v="1"/>
    <n v="61"/>
    <n v="4.75"/>
    <x v="3"/>
    <x v="11"/>
    <x v="20"/>
    <x v="0"/>
    <n v="9.5"/>
    <x v="0"/>
    <x v="2"/>
    <x v="5"/>
  </r>
  <r>
    <n v="26175"/>
    <d v="2023-02-16T00:00:00"/>
    <n v="2"/>
    <n v="5"/>
    <x v="1"/>
    <n v="61"/>
    <n v="4.75"/>
    <x v="3"/>
    <x v="11"/>
    <x v="20"/>
    <x v="0"/>
    <n v="9.5"/>
    <x v="5"/>
    <x v="2"/>
    <x v="5"/>
  </r>
  <r>
    <n v="30227"/>
    <d v="2023-02-23T00:00:00"/>
    <n v="2"/>
    <n v="5"/>
    <x v="1"/>
    <n v="61"/>
    <n v="4.75"/>
    <x v="3"/>
    <x v="11"/>
    <x v="20"/>
    <x v="0"/>
    <n v="9.5"/>
    <x v="13"/>
    <x v="2"/>
    <x v="5"/>
  </r>
  <r>
    <n v="34423"/>
    <d v="2023-03-02T00:00:00"/>
    <n v="2"/>
    <n v="5"/>
    <x v="1"/>
    <n v="61"/>
    <n v="4.75"/>
    <x v="3"/>
    <x v="11"/>
    <x v="20"/>
    <x v="0"/>
    <n v="9.5"/>
    <x v="5"/>
    <x v="2"/>
    <x v="2"/>
  </r>
  <r>
    <n v="34427"/>
    <d v="2023-03-02T00:00:00"/>
    <n v="2"/>
    <n v="5"/>
    <x v="1"/>
    <n v="61"/>
    <n v="4.75"/>
    <x v="3"/>
    <x v="11"/>
    <x v="20"/>
    <x v="0"/>
    <n v="9.5"/>
    <x v="5"/>
    <x v="2"/>
    <x v="2"/>
  </r>
  <r>
    <n v="34530"/>
    <d v="2023-03-02T00:00:00"/>
    <n v="2"/>
    <n v="5"/>
    <x v="1"/>
    <n v="61"/>
    <n v="4.75"/>
    <x v="3"/>
    <x v="11"/>
    <x v="20"/>
    <x v="0"/>
    <n v="9.5"/>
    <x v="12"/>
    <x v="2"/>
    <x v="2"/>
  </r>
  <r>
    <n v="34955"/>
    <d v="2023-03-02T00:00:00"/>
    <n v="2"/>
    <n v="5"/>
    <x v="1"/>
    <n v="61"/>
    <n v="4.75"/>
    <x v="3"/>
    <x v="11"/>
    <x v="20"/>
    <x v="0"/>
    <n v="9.5"/>
    <x v="10"/>
    <x v="2"/>
    <x v="2"/>
  </r>
  <r>
    <n v="39223"/>
    <d v="2023-03-09T00:00:00"/>
    <n v="2"/>
    <n v="5"/>
    <x v="1"/>
    <n v="61"/>
    <n v="4.75"/>
    <x v="3"/>
    <x v="11"/>
    <x v="20"/>
    <x v="0"/>
    <n v="9.5"/>
    <x v="5"/>
    <x v="2"/>
    <x v="2"/>
  </r>
  <r>
    <n v="39351"/>
    <d v="2023-03-09T00:00:00"/>
    <n v="2"/>
    <n v="5"/>
    <x v="1"/>
    <n v="61"/>
    <n v="4.75"/>
    <x v="3"/>
    <x v="11"/>
    <x v="20"/>
    <x v="0"/>
    <n v="9.5"/>
    <x v="11"/>
    <x v="2"/>
    <x v="2"/>
  </r>
  <r>
    <n v="39472"/>
    <d v="2023-03-09T00:00:00"/>
    <n v="2"/>
    <n v="5"/>
    <x v="1"/>
    <n v="61"/>
    <n v="4.75"/>
    <x v="3"/>
    <x v="11"/>
    <x v="20"/>
    <x v="0"/>
    <n v="9.5"/>
    <x v="0"/>
    <x v="2"/>
    <x v="2"/>
  </r>
  <r>
    <n v="44258"/>
    <d v="2023-03-16T00:00:00"/>
    <n v="2"/>
    <n v="5"/>
    <x v="1"/>
    <n v="61"/>
    <n v="4.75"/>
    <x v="3"/>
    <x v="11"/>
    <x v="20"/>
    <x v="0"/>
    <n v="9.5"/>
    <x v="5"/>
    <x v="2"/>
    <x v="2"/>
  </r>
  <r>
    <n v="44320"/>
    <d v="2023-03-16T00:00:00"/>
    <n v="2"/>
    <n v="5"/>
    <x v="1"/>
    <n v="61"/>
    <n v="4.75"/>
    <x v="3"/>
    <x v="11"/>
    <x v="20"/>
    <x v="0"/>
    <n v="9.5"/>
    <x v="11"/>
    <x v="2"/>
    <x v="2"/>
  </r>
  <r>
    <n v="53777"/>
    <d v="2023-03-30T00:00:00"/>
    <n v="2"/>
    <n v="5"/>
    <x v="1"/>
    <n v="61"/>
    <n v="4.75"/>
    <x v="3"/>
    <x v="11"/>
    <x v="20"/>
    <x v="0"/>
    <n v="9.5"/>
    <x v="13"/>
    <x v="2"/>
    <x v="2"/>
  </r>
  <r>
    <n v="54097"/>
    <d v="2023-03-30T00:00:00"/>
    <n v="2"/>
    <n v="5"/>
    <x v="1"/>
    <n v="61"/>
    <n v="4.75"/>
    <x v="3"/>
    <x v="11"/>
    <x v="20"/>
    <x v="0"/>
    <n v="9.5"/>
    <x v="0"/>
    <x v="2"/>
    <x v="2"/>
  </r>
  <r>
    <n v="54162"/>
    <d v="2023-03-30T00:00:00"/>
    <n v="2"/>
    <n v="5"/>
    <x v="1"/>
    <n v="61"/>
    <n v="4.75"/>
    <x v="3"/>
    <x v="11"/>
    <x v="20"/>
    <x v="0"/>
    <n v="9.5"/>
    <x v="12"/>
    <x v="2"/>
    <x v="2"/>
  </r>
  <r>
    <n v="54172"/>
    <d v="2023-03-30T00:00:00"/>
    <n v="2"/>
    <n v="5"/>
    <x v="1"/>
    <n v="61"/>
    <n v="4.75"/>
    <x v="3"/>
    <x v="11"/>
    <x v="20"/>
    <x v="0"/>
    <n v="9.5"/>
    <x v="1"/>
    <x v="2"/>
    <x v="2"/>
  </r>
  <r>
    <n v="54279"/>
    <d v="2023-03-30T00:00:00"/>
    <n v="2"/>
    <n v="5"/>
    <x v="1"/>
    <n v="61"/>
    <n v="4.75"/>
    <x v="3"/>
    <x v="11"/>
    <x v="20"/>
    <x v="0"/>
    <n v="9.5"/>
    <x v="3"/>
    <x v="2"/>
    <x v="2"/>
  </r>
  <r>
    <n v="59110"/>
    <d v="2023-04-06T00:00:00"/>
    <n v="2"/>
    <n v="5"/>
    <x v="1"/>
    <n v="61"/>
    <n v="4.75"/>
    <x v="3"/>
    <x v="11"/>
    <x v="20"/>
    <x v="0"/>
    <n v="9.5"/>
    <x v="11"/>
    <x v="2"/>
    <x v="3"/>
  </r>
  <r>
    <n v="71725"/>
    <d v="2023-04-20T00:00:00"/>
    <n v="2"/>
    <n v="5"/>
    <x v="1"/>
    <n v="61"/>
    <n v="4.75"/>
    <x v="3"/>
    <x v="11"/>
    <x v="20"/>
    <x v="0"/>
    <n v="9.5"/>
    <x v="0"/>
    <x v="2"/>
    <x v="3"/>
  </r>
  <r>
    <n v="77470"/>
    <d v="2023-04-27T00:00:00"/>
    <n v="2"/>
    <n v="5"/>
    <x v="1"/>
    <n v="61"/>
    <n v="4.75"/>
    <x v="3"/>
    <x v="11"/>
    <x v="20"/>
    <x v="0"/>
    <n v="9.5"/>
    <x v="11"/>
    <x v="2"/>
    <x v="3"/>
  </r>
  <r>
    <n v="77546"/>
    <d v="2023-04-27T00:00:00"/>
    <n v="2"/>
    <n v="5"/>
    <x v="1"/>
    <n v="61"/>
    <n v="4.75"/>
    <x v="3"/>
    <x v="11"/>
    <x v="20"/>
    <x v="0"/>
    <n v="9.5"/>
    <x v="11"/>
    <x v="2"/>
    <x v="3"/>
  </r>
  <r>
    <n v="77906"/>
    <d v="2023-04-27T00:00:00"/>
    <n v="2"/>
    <n v="5"/>
    <x v="1"/>
    <n v="61"/>
    <n v="4.75"/>
    <x v="3"/>
    <x v="11"/>
    <x v="20"/>
    <x v="0"/>
    <n v="9.5"/>
    <x v="2"/>
    <x v="2"/>
    <x v="3"/>
  </r>
  <r>
    <n v="6218"/>
    <d v="2023-01-12T00:00:00"/>
    <n v="2"/>
    <n v="5"/>
    <x v="1"/>
    <n v="61"/>
    <n v="4.75"/>
    <x v="3"/>
    <x v="11"/>
    <x v="20"/>
    <x v="0"/>
    <n v="9.5"/>
    <x v="7"/>
    <x v="2"/>
    <x v="4"/>
  </r>
  <r>
    <n v="10386"/>
    <d v="2023-01-19T00:00:00"/>
    <n v="2"/>
    <n v="5"/>
    <x v="1"/>
    <n v="61"/>
    <n v="4.75"/>
    <x v="3"/>
    <x v="11"/>
    <x v="20"/>
    <x v="0"/>
    <n v="9.5"/>
    <x v="7"/>
    <x v="2"/>
    <x v="4"/>
  </r>
  <r>
    <n v="34397"/>
    <d v="2023-03-02T00:00:00"/>
    <n v="2"/>
    <n v="5"/>
    <x v="1"/>
    <n v="61"/>
    <n v="4.75"/>
    <x v="3"/>
    <x v="11"/>
    <x v="20"/>
    <x v="0"/>
    <n v="9.5"/>
    <x v="7"/>
    <x v="2"/>
    <x v="2"/>
  </r>
  <r>
    <n v="65083"/>
    <d v="2023-04-13T00:00:00"/>
    <n v="2"/>
    <n v="5"/>
    <x v="1"/>
    <n v="61"/>
    <n v="4.75"/>
    <x v="3"/>
    <x v="11"/>
    <x v="20"/>
    <x v="0"/>
    <n v="9.5"/>
    <x v="7"/>
    <x v="2"/>
    <x v="3"/>
  </r>
  <r>
    <n v="71251"/>
    <d v="2023-04-20T00:00:00"/>
    <n v="2"/>
    <n v="5"/>
    <x v="1"/>
    <n v="61"/>
    <n v="4.75"/>
    <x v="3"/>
    <x v="11"/>
    <x v="20"/>
    <x v="0"/>
    <n v="9.5"/>
    <x v="7"/>
    <x v="2"/>
    <x v="3"/>
  </r>
  <r>
    <n v="77233"/>
    <d v="2023-04-27T00:00:00"/>
    <n v="2"/>
    <n v="5"/>
    <x v="1"/>
    <n v="61"/>
    <n v="4.75"/>
    <x v="3"/>
    <x v="11"/>
    <x v="20"/>
    <x v="0"/>
    <n v="9.5"/>
    <x v="7"/>
    <x v="2"/>
    <x v="3"/>
  </r>
  <r>
    <n v="91364"/>
    <d v="2023-05-11T00:00:00"/>
    <n v="2"/>
    <n v="5"/>
    <x v="1"/>
    <n v="61"/>
    <n v="4.75"/>
    <x v="3"/>
    <x v="11"/>
    <x v="20"/>
    <x v="0"/>
    <n v="9.5"/>
    <x v="7"/>
    <x v="2"/>
    <x v="1"/>
  </r>
  <r>
    <n v="114035"/>
    <d v="2023-06-01T00:00:00"/>
    <n v="2"/>
    <n v="5"/>
    <x v="1"/>
    <n v="61"/>
    <n v="4.75"/>
    <x v="3"/>
    <x v="11"/>
    <x v="20"/>
    <x v="0"/>
    <n v="9.5"/>
    <x v="7"/>
    <x v="2"/>
    <x v="0"/>
  </r>
  <r>
    <n v="114049"/>
    <d v="2023-06-01T00:00:00"/>
    <n v="2"/>
    <n v="5"/>
    <x v="1"/>
    <n v="61"/>
    <n v="4.75"/>
    <x v="3"/>
    <x v="11"/>
    <x v="20"/>
    <x v="0"/>
    <n v="9.5"/>
    <x v="7"/>
    <x v="2"/>
    <x v="0"/>
  </r>
  <r>
    <n v="130612"/>
    <d v="2023-06-15T00:00:00"/>
    <n v="2"/>
    <n v="5"/>
    <x v="1"/>
    <n v="61"/>
    <n v="4.75"/>
    <x v="3"/>
    <x v="11"/>
    <x v="20"/>
    <x v="0"/>
    <n v="9.5"/>
    <x v="7"/>
    <x v="2"/>
    <x v="0"/>
  </r>
  <r>
    <n v="2451"/>
    <d v="2023-01-05T00:00:00"/>
    <n v="2"/>
    <n v="3"/>
    <x v="0"/>
    <n v="61"/>
    <n v="4.75"/>
    <x v="3"/>
    <x v="11"/>
    <x v="20"/>
    <x v="0"/>
    <n v="9.5"/>
    <x v="8"/>
    <x v="2"/>
    <x v="4"/>
  </r>
  <r>
    <n v="2496"/>
    <d v="2023-01-05T00:00:00"/>
    <n v="2"/>
    <n v="3"/>
    <x v="0"/>
    <n v="61"/>
    <n v="4.75"/>
    <x v="3"/>
    <x v="11"/>
    <x v="20"/>
    <x v="0"/>
    <n v="9.5"/>
    <x v="6"/>
    <x v="2"/>
    <x v="4"/>
  </r>
  <r>
    <n v="14370"/>
    <d v="2023-01-26T00:00:00"/>
    <n v="2"/>
    <n v="3"/>
    <x v="0"/>
    <n v="61"/>
    <n v="4.75"/>
    <x v="3"/>
    <x v="11"/>
    <x v="20"/>
    <x v="0"/>
    <n v="9.5"/>
    <x v="7"/>
    <x v="2"/>
    <x v="4"/>
  </r>
  <r>
    <n v="18022"/>
    <d v="2023-02-02T00:00:00"/>
    <n v="2"/>
    <n v="3"/>
    <x v="0"/>
    <n v="61"/>
    <n v="4.75"/>
    <x v="3"/>
    <x v="11"/>
    <x v="20"/>
    <x v="0"/>
    <n v="9.5"/>
    <x v="12"/>
    <x v="2"/>
    <x v="5"/>
  </r>
  <r>
    <n v="18180"/>
    <d v="2023-02-02T00:00:00"/>
    <n v="2"/>
    <n v="3"/>
    <x v="0"/>
    <n v="61"/>
    <n v="4.75"/>
    <x v="3"/>
    <x v="11"/>
    <x v="20"/>
    <x v="0"/>
    <n v="9.5"/>
    <x v="6"/>
    <x v="2"/>
    <x v="5"/>
  </r>
  <r>
    <n v="18308"/>
    <d v="2023-02-02T00:00:00"/>
    <n v="2"/>
    <n v="3"/>
    <x v="0"/>
    <n v="61"/>
    <n v="4.75"/>
    <x v="3"/>
    <x v="11"/>
    <x v="20"/>
    <x v="0"/>
    <n v="9.5"/>
    <x v="3"/>
    <x v="2"/>
    <x v="5"/>
  </r>
  <r>
    <n v="18333"/>
    <d v="2023-02-02T00:00:00"/>
    <n v="2"/>
    <n v="3"/>
    <x v="0"/>
    <n v="61"/>
    <n v="4.75"/>
    <x v="3"/>
    <x v="11"/>
    <x v="20"/>
    <x v="0"/>
    <n v="9.5"/>
    <x v="9"/>
    <x v="2"/>
    <x v="5"/>
  </r>
  <r>
    <n v="26205"/>
    <d v="2023-02-16T00:00:00"/>
    <n v="2"/>
    <n v="3"/>
    <x v="0"/>
    <n v="61"/>
    <n v="4.75"/>
    <x v="3"/>
    <x v="11"/>
    <x v="20"/>
    <x v="0"/>
    <n v="9.5"/>
    <x v="5"/>
    <x v="2"/>
    <x v="5"/>
  </r>
  <r>
    <n v="26233"/>
    <d v="2023-02-16T00:00:00"/>
    <n v="2"/>
    <n v="3"/>
    <x v="0"/>
    <n v="61"/>
    <n v="4.75"/>
    <x v="3"/>
    <x v="11"/>
    <x v="20"/>
    <x v="0"/>
    <n v="9.5"/>
    <x v="11"/>
    <x v="2"/>
    <x v="5"/>
  </r>
  <r>
    <n v="30715"/>
    <d v="2023-02-23T00:00:00"/>
    <n v="2"/>
    <n v="3"/>
    <x v="0"/>
    <n v="61"/>
    <n v="4.75"/>
    <x v="3"/>
    <x v="11"/>
    <x v="20"/>
    <x v="0"/>
    <n v="9.5"/>
    <x v="9"/>
    <x v="2"/>
    <x v="5"/>
  </r>
  <r>
    <n v="30745"/>
    <d v="2023-02-23T00:00:00"/>
    <n v="2"/>
    <n v="3"/>
    <x v="0"/>
    <n v="61"/>
    <n v="4.75"/>
    <x v="3"/>
    <x v="11"/>
    <x v="20"/>
    <x v="0"/>
    <n v="9.5"/>
    <x v="10"/>
    <x v="2"/>
    <x v="5"/>
  </r>
  <r>
    <n v="30764"/>
    <d v="2023-02-23T00:00:00"/>
    <n v="2"/>
    <n v="3"/>
    <x v="0"/>
    <n v="61"/>
    <n v="4.75"/>
    <x v="3"/>
    <x v="11"/>
    <x v="20"/>
    <x v="0"/>
    <n v="9.5"/>
    <x v="4"/>
    <x v="2"/>
    <x v="5"/>
  </r>
  <r>
    <n v="34548"/>
    <d v="2023-03-02T00:00:00"/>
    <n v="2"/>
    <n v="3"/>
    <x v="0"/>
    <n v="61"/>
    <n v="4.75"/>
    <x v="3"/>
    <x v="11"/>
    <x v="20"/>
    <x v="0"/>
    <n v="9.5"/>
    <x v="12"/>
    <x v="2"/>
    <x v="2"/>
  </r>
  <r>
    <n v="34874"/>
    <d v="2023-03-02T00:00:00"/>
    <n v="2"/>
    <n v="3"/>
    <x v="0"/>
    <n v="61"/>
    <n v="4.75"/>
    <x v="3"/>
    <x v="11"/>
    <x v="20"/>
    <x v="0"/>
    <n v="9.5"/>
    <x v="3"/>
    <x v="2"/>
    <x v="2"/>
  </r>
  <r>
    <n v="39428"/>
    <d v="2023-03-09T00:00:00"/>
    <n v="2"/>
    <n v="3"/>
    <x v="0"/>
    <n v="61"/>
    <n v="4.75"/>
    <x v="3"/>
    <x v="11"/>
    <x v="20"/>
    <x v="0"/>
    <n v="9.5"/>
    <x v="0"/>
    <x v="2"/>
    <x v="2"/>
  </r>
  <r>
    <n v="39612"/>
    <d v="2023-03-09T00:00:00"/>
    <n v="2"/>
    <n v="3"/>
    <x v="0"/>
    <n v="61"/>
    <n v="4.75"/>
    <x v="3"/>
    <x v="11"/>
    <x v="20"/>
    <x v="0"/>
    <n v="9.5"/>
    <x v="8"/>
    <x v="2"/>
    <x v="2"/>
  </r>
  <r>
    <n v="44311"/>
    <d v="2023-03-16T00:00:00"/>
    <n v="2"/>
    <n v="3"/>
    <x v="0"/>
    <n v="61"/>
    <n v="4.75"/>
    <x v="3"/>
    <x v="11"/>
    <x v="20"/>
    <x v="0"/>
    <n v="9.5"/>
    <x v="11"/>
    <x v="2"/>
    <x v="2"/>
  </r>
  <r>
    <n v="49636"/>
    <d v="2023-03-23T00:00:00"/>
    <n v="2"/>
    <n v="3"/>
    <x v="0"/>
    <n v="61"/>
    <n v="4.75"/>
    <x v="3"/>
    <x v="11"/>
    <x v="20"/>
    <x v="0"/>
    <n v="9.5"/>
    <x v="9"/>
    <x v="2"/>
    <x v="2"/>
  </r>
  <r>
    <n v="49690"/>
    <d v="2023-03-23T00:00:00"/>
    <n v="2"/>
    <n v="3"/>
    <x v="0"/>
    <n v="61"/>
    <n v="4.75"/>
    <x v="3"/>
    <x v="11"/>
    <x v="20"/>
    <x v="0"/>
    <n v="9.5"/>
    <x v="4"/>
    <x v="2"/>
    <x v="2"/>
  </r>
  <r>
    <n v="59413"/>
    <d v="2023-04-06T00:00:00"/>
    <n v="2"/>
    <n v="3"/>
    <x v="0"/>
    <n v="61"/>
    <n v="4.75"/>
    <x v="3"/>
    <x v="11"/>
    <x v="20"/>
    <x v="0"/>
    <n v="9.5"/>
    <x v="6"/>
    <x v="2"/>
    <x v="3"/>
  </r>
  <r>
    <n v="59518"/>
    <d v="2023-04-06T00:00:00"/>
    <n v="2"/>
    <n v="3"/>
    <x v="0"/>
    <n v="61"/>
    <n v="4.75"/>
    <x v="3"/>
    <x v="11"/>
    <x v="20"/>
    <x v="0"/>
    <n v="9.5"/>
    <x v="3"/>
    <x v="2"/>
    <x v="3"/>
  </r>
  <r>
    <n v="59537"/>
    <d v="2023-04-06T00:00:00"/>
    <n v="2"/>
    <n v="3"/>
    <x v="0"/>
    <n v="61"/>
    <n v="4.75"/>
    <x v="3"/>
    <x v="11"/>
    <x v="20"/>
    <x v="0"/>
    <n v="9.5"/>
    <x v="3"/>
    <x v="2"/>
    <x v="3"/>
  </r>
  <r>
    <n v="59641"/>
    <d v="2023-04-06T00:00:00"/>
    <n v="2"/>
    <n v="3"/>
    <x v="0"/>
    <n v="61"/>
    <n v="4.75"/>
    <x v="3"/>
    <x v="11"/>
    <x v="20"/>
    <x v="0"/>
    <n v="9.5"/>
    <x v="9"/>
    <x v="2"/>
    <x v="3"/>
  </r>
  <r>
    <n v="65286"/>
    <d v="2023-04-13T00:00:00"/>
    <n v="2"/>
    <n v="3"/>
    <x v="0"/>
    <n v="61"/>
    <n v="4.75"/>
    <x v="3"/>
    <x v="11"/>
    <x v="20"/>
    <x v="0"/>
    <n v="9.5"/>
    <x v="11"/>
    <x v="2"/>
    <x v="3"/>
  </r>
  <r>
    <n v="65514"/>
    <d v="2023-04-13T00:00:00"/>
    <n v="2"/>
    <n v="3"/>
    <x v="0"/>
    <n v="61"/>
    <n v="4.75"/>
    <x v="3"/>
    <x v="11"/>
    <x v="20"/>
    <x v="0"/>
    <n v="9.5"/>
    <x v="0"/>
    <x v="2"/>
    <x v="3"/>
  </r>
  <r>
    <n v="65569"/>
    <d v="2023-04-13T00:00:00"/>
    <n v="2"/>
    <n v="3"/>
    <x v="0"/>
    <n v="61"/>
    <n v="4.75"/>
    <x v="3"/>
    <x v="11"/>
    <x v="20"/>
    <x v="0"/>
    <n v="9.5"/>
    <x v="0"/>
    <x v="2"/>
    <x v="3"/>
  </r>
  <r>
    <n v="65723"/>
    <d v="2023-04-13T00:00:00"/>
    <n v="2"/>
    <n v="3"/>
    <x v="0"/>
    <n v="61"/>
    <n v="4.75"/>
    <x v="3"/>
    <x v="11"/>
    <x v="20"/>
    <x v="0"/>
    <n v="9.5"/>
    <x v="6"/>
    <x v="2"/>
    <x v="3"/>
  </r>
  <r>
    <n v="65796"/>
    <d v="2023-04-13T00:00:00"/>
    <n v="2"/>
    <n v="3"/>
    <x v="0"/>
    <n v="61"/>
    <n v="4.75"/>
    <x v="3"/>
    <x v="11"/>
    <x v="20"/>
    <x v="0"/>
    <n v="9.5"/>
    <x v="3"/>
    <x v="2"/>
    <x v="3"/>
  </r>
  <r>
    <n v="77284"/>
    <d v="2023-04-27T00:00:00"/>
    <n v="2"/>
    <n v="3"/>
    <x v="0"/>
    <n v="61"/>
    <n v="4.75"/>
    <x v="3"/>
    <x v="11"/>
    <x v="20"/>
    <x v="0"/>
    <n v="9.5"/>
    <x v="7"/>
    <x v="2"/>
    <x v="3"/>
  </r>
  <r>
    <n v="77479"/>
    <d v="2023-04-27T00:00:00"/>
    <n v="2"/>
    <n v="3"/>
    <x v="0"/>
    <n v="61"/>
    <n v="4.75"/>
    <x v="3"/>
    <x v="11"/>
    <x v="20"/>
    <x v="0"/>
    <n v="9.5"/>
    <x v="11"/>
    <x v="2"/>
    <x v="3"/>
  </r>
  <r>
    <n v="77618"/>
    <d v="2023-04-27T00:00:00"/>
    <n v="2"/>
    <n v="3"/>
    <x v="0"/>
    <n v="61"/>
    <n v="4.75"/>
    <x v="3"/>
    <x v="11"/>
    <x v="20"/>
    <x v="0"/>
    <n v="9.5"/>
    <x v="0"/>
    <x v="2"/>
    <x v="3"/>
  </r>
  <r>
    <n v="77624"/>
    <d v="2023-04-27T00:00:00"/>
    <n v="2"/>
    <n v="3"/>
    <x v="0"/>
    <n v="61"/>
    <n v="4.75"/>
    <x v="3"/>
    <x v="11"/>
    <x v="20"/>
    <x v="0"/>
    <n v="9.5"/>
    <x v="0"/>
    <x v="2"/>
    <x v="3"/>
  </r>
  <r>
    <n v="77706"/>
    <d v="2023-04-27T00:00:00"/>
    <n v="2"/>
    <n v="3"/>
    <x v="0"/>
    <n v="61"/>
    <n v="4.75"/>
    <x v="3"/>
    <x v="11"/>
    <x v="20"/>
    <x v="0"/>
    <n v="9.5"/>
    <x v="12"/>
    <x v="2"/>
    <x v="3"/>
  </r>
  <r>
    <n v="78072"/>
    <d v="2023-04-27T00:00:00"/>
    <n v="2"/>
    <n v="3"/>
    <x v="0"/>
    <n v="61"/>
    <n v="4.75"/>
    <x v="3"/>
    <x v="11"/>
    <x v="20"/>
    <x v="0"/>
    <n v="9.5"/>
    <x v="9"/>
    <x v="2"/>
    <x v="3"/>
  </r>
  <r>
    <n v="78149"/>
    <d v="2023-04-27T00:00:00"/>
    <n v="2"/>
    <n v="3"/>
    <x v="0"/>
    <n v="61"/>
    <n v="4.75"/>
    <x v="3"/>
    <x v="11"/>
    <x v="20"/>
    <x v="0"/>
    <n v="9.5"/>
    <x v="4"/>
    <x v="2"/>
    <x v="3"/>
  </r>
  <r>
    <n v="83760"/>
    <d v="2023-05-04T00:00:00"/>
    <n v="2"/>
    <n v="3"/>
    <x v="0"/>
    <n v="61"/>
    <n v="4.75"/>
    <x v="3"/>
    <x v="11"/>
    <x v="20"/>
    <x v="0"/>
    <n v="9.5"/>
    <x v="12"/>
    <x v="2"/>
    <x v="1"/>
  </r>
  <r>
    <n v="83850"/>
    <d v="2023-05-04T00:00:00"/>
    <n v="2"/>
    <n v="3"/>
    <x v="0"/>
    <n v="61"/>
    <n v="4.75"/>
    <x v="3"/>
    <x v="11"/>
    <x v="20"/>
    <x v="0"/>
    <n v="9.5"/>
    <x v="1"/>
    <x v="2"/>
    <x v="1"/>
  </r>
  <r>
    <n v="84247"/>
    <d v="2023-05-04T00:00:00"/>
    <n v="2"/>
    <n v="3"/>
    <x v="0"/>
    <n v="61"/>
    <n v="4.75"/>
    <x v="3"/>
    <x v="11"/>
    <x v="20"/>
    <x v="0"/>
    <n v="9.5"/>
    <x v="2"/>
    <x v="2"/>
    <x v="1"/>
  </r>
  <r>
    <n v="92104"/>
    <d v="2023-05-11T00:00:00"/>
    <n v="2"/>
    <n v="3"/>
    <x v="0"/>
    <n v="61"/>
    <n v="4.75"/>
    <x v="3"/>
    <x v="11"/>
    <x v="20"/>
    <x v="0"/>
    <n v="9.5"/>
    <x v="3"/>
    <x v="2"/>
    <x v="1"/>
  </r>
  <r>
    <n v="99627"/>
    <d v="2023-05-18T00:00:00"/>
    <n v="2"/>
    <n v="3"/>
    <x v="0"/>
    <n v="61"/>
    <n v="4.75"/>
    <x v="3"/>
    <x v="11"/>
    <x v="20"/>
    <x v="0"/>
    <n v="9.5"/>
    <x v="12"/>
    <x v="2"/>
    <x v="1"/>
  </r>
  <r>
    <n v="99745"/>
    <d v="2023-05-18T00:00:00"/>
    <n v="2"/>
    <n v="3"/>
    <x v="0"/>
    <n v="61"/>
    <n v="4.75"/>
    <x v="3"/>
    <x v="11"/>
    <x v="20"/>
    <x v="0"/>
    <n v="9.5"/>
    <x v="8"/>
    <x v="2"/>
    <x v="1"/>
  </r>
  <r>
    <n v="107034"/>
    <d v="2023-05-25T00:00:00"/>
    <n v="2"/>
    <n v="3"/>
    <x v="0"/>
    <n v="61"/>
    <n v="4.75"/>
    <x v="3"/>
    <x v="11"/>
    <x v="20"/>
    <x v="0"/>
    <n v="9.5"/>
    <x v="5"/>
    <x v="2"/>
    <x v="1"/>
  </r>
  <r>
    <n v="107069"/>
    <d v="2023-05-25T00:00:00"/>
    <n v="2"/>
    <n v="3"/>
    <x v="0"/>
    <n v="61"/>
    <n v="4.75"/>
    <x v="3"/>
    <x v="11"/>
    <x v="20"/>
    <x v="0"/>
    <n v="9.5"/>
    <x v="5"/>
    <x v="2"/>
    <x v="1"/>
  </r>
  <r>
    <n v="107214"/>
    <d v="2023-05-25T00:00:00"/>
    <n v="2"/>
    <n v="3"/>
    <x v="0"/>
    <n v="61"/>
    <n v="4.75"/>
    <x v="3"/>
    <x v="11"/>
    <x v="20"/>
    <x v="0"/>
    <n v="9.5"/>
    <x v="0"/>
    <x v="2"/>
    <x v="1"/>
  </r>
  <r>
    <n v="107282"/>
    <d v="2023-05-25T00:00:00"/>
    <n v="2"/>
    <n v="3"/>
    <x v="0"/>
    <n v="61"/>
    <n v="4.75"/>
    <x v="3"/>
    <x v="11"/>
    <x v="20"/>
    <x v="0"/>
    <n v="9.5"/>
    <x v="0"/>
    <x v="2"/>
    <x v="1"/>
  </r>
  <r>
    <n v="107417"/>
    <d v="2023-05-25T00:00:00"/>
    <n v="2"/>
    <n v="3"/>
    <x v="0"/>
    <n v="61"/>
    <n v="4.75"/>
    <x v="3"/>
    <x v="11"/>
    <x v="20"/>
    <x v="0"/>
    <n v="9.5"/>
    <x v="1"/>
    <x v="2"/>
    <x v="1"/>
  </r>
  <r>
    <n v="107738"/>
    <d v="2023-05-25T00:00:00"/>
    <n v="2"/>
    <n v="3"/>
    <x v="0"/>
    <n v="61"/>
    <n v="4.75"/>
    <x v="3"/>
    <x v="11"/>
    <x v="20"/>
    <x v="0"/>
    <n v="9.5"/>
    <x v="9"/>
    <x v="2"/>
    <x v="1"/>
  </r>
  <r>
    <n v="107810"/>
    <d v="2023-05-25T00:00:00"/>
    <n v="2"/>
    <n v="3"/>
    <x v="0"/>
    <n v="61"/>
    <n v="4.75"/>
    <x v="3"/>
    <x v="11"/>
    <x v="20"/>
    <x v="0"/>
    <n v="9.5"/>
    <x v="4"/>
    <x v="2"/>
    <x v="1"/>
  </r>
  <r>
    <n v="114494"/>
    <d v="2023-06-01T00:00:00"/>
    <n v="2"/>
    <n v="3"/>
    <x v="0"/>
    <n v="61"/>
    <n v="4.75"/>
    <x v="3"/>
    <x v="11"/>
    <x v="20"/>
    <x v="0"/>
    <n v="9.5"/>
    <x v="8"/>
    <x v="2"/>
    <x v="0"/>
  </r>
  <r>
    <n v="114670"/>
    <d v="2023-06-01T00:00:00"/>
    <n v="2"/>
    <n v="3"/>
    <x v="0"/>
    <n v="61"/>
    <n v="4.75"/>
    <x v="3"/>
    <x v="11"/>
    <x v="20"/>
    <x v="0"/>
    <n v="9.5"/>
    <x v="2"/>
    <x v="2"/>
    <x v="0"/>
  </r>
  <r>
    <n v="115024"/>
    <d v="2023-06-01T00:00:00"/>
    <n v="2"/>
    <n v="3"/>
    <x v="0"/>
    <n v="61"/>
    <n v="4.75"/>
    <x v="3"/>
    <x v="11"/>
    <x v="20"/>
    <x v="0"/>
    <n v="9.5"/>
    <x v="10"/>
    <x v="2"/>
    <x v="0"/>
  </r>
  <r>
    <n v="115039"/>
    <d v="2023-06-01T00:00:00"/>
    <n v="2"/>
    <n v="3"/>
    <x v="0"/>
    <n v="61"/>
    <n v="4.75"/>
    <x v="3"/>
    <x v="11"/>
    <x v="20"/>
    <x v="0"/>
    <n v="9.5"/>
    <x v="10"/>
    <x v="2"/>
    <x v="0"/>
  </r>
  <r>
    <n v="122851"/>
    <d v="2023-06-08T00:00:00"/>
    <n v="2"/>
    <n v="3"/>
    <x v="0"/>
    <n v="61"/>
    <n v="4.75"/>
    <x v="3"/>
    <x v="11"/>
    <x v="20"/>
    <x v="0"/>
    <n v="9.5"/>
    <x v="2"/>
    <x v="2"/>
    <x v="0"/>
  </r>
  <r>
    <n v="123077"/>
    <d v="2023-06-08T00:00:00"/>
    <n v="2"/>
    <n v="3"/>
    <x v="0"/>
    <n v="61"/>
    <n v="4.75"/>
    <x v="3"/>
    <x v="11"/>
    <x v="20"/>
    <x v="0"/>
    <n v="9.5"/>
    <x v="10"/>
    <x v="2"/>
    <x v="0"/>
  </r>
  <r>
    <n v="123101"/>
    <d v="2023-06-08T00:00:00"/>
    <n v="2"/>
    <n v="3"/>
    <x v="0"/>
    <n v="61"/>
    <n v="4.75"/>
    <x v="3"/>
    <x v="11"/>
    <x v="20"/>
    <x v="0"/>
    <n v="9.5"/>
    <x v="4"/>
    <x v="2"/>
    <x v="0"/>
  </r>
  <r>
    <n v="131070"/>
    <d v="2023-06-15T00:00:00"/>
    <n v="2"/>
    <n v="3"/>
    <x v="0"/>
    <n v="61"/>
    <n v="4.75"/>
    <x v="3"/>
    <x v="11"/>
    <x v="20"/>
    <x v="0"/>
    <n v="9.5"/>
    <x v="0"/>
    <x v="2"/>
    <x v="0"/>
  </r>
  <r>
    <n v="131437"/>
    <d v="2023-06-15T00:00:00"/>
    <n v="2"/>
    <n v="3"/>
    <x v="0"/>
    <n v="61"/>
    <n v="4.75"/>
    <x v="3"/>
    <x v="11"/>
    <x v="20"/>
    <x v="0"/>
    <n v="9.5"/>
    <x v="6"/>
    <x v="2"/>
    <x v="0"/>
  </r>
  <r>
    <n v="139337"/>
    <d v="2023-06-22T00:00:00"/>
    <n v="2"/>
    <n v="3"/>
    <x v="0"/>
    <n v="61"/>
    <n v="4.75"/>
    <x v="3"/>
    <x v="11"/>
    <x v="20"/>
    <x v="0"/>
    <n v="9.5"/>
    <x v="5"/>
    <x v="2"/>
    <x v="0"/>
  </r>
  <r>
    <n v="139386"/>
    <d v="2023-06-22T00:00:00"/>
    <n v="2"/>
    <n v="3"/>
    <x v="0"/>
    <n v="61"/>
    <n v="4.75"/>
    <x v="3"/>
    <x v="11"/>
    <x v="20"/>
    <x v="0"/>
    <n v="9.5"/>
    <x v="5"/>
    <x v="2"/>
    <x v="0"/>
  </r>
  <r>
    <n v="139843"/>
    <d v="2023-06-22T00:00:00"/>
    <n v="2"/>
    <n v="3"/>
    <x v="0"/>
    <n v="61"/>
    <n v="4.75"/>
    <x v="3"/>
    <x v="11"/>
    <x v="20"/>
    <x v="0"/>
    <n v="9.5"/>
    <x v="8"/>
    <x v="2"/>
    <x v="0"/>
  </r>
  <r>
    <n v="139930"/>
    <d v="2023-06-22T00:00:00"/>
    <n v="2"/>
    <n v="3"/>
    <x v="0"/>
    <n v="61"/>
    <n v="4.75"/>
    <x v="3"/>
    <x v="11"/>
    <x v="20"/>
    <x v="0"/>
    <n v="9.5"/>
    <x v="6"/>
    <x v="2"/>
    <x v="0"/>
  </r>
  <r>
    <n v="147397"/>
    <d v="2023-06-29T00:00:00"/>
    <n v="2"/>
    <n v="3"/>
    <x v="0"/>
    <n v="61"/>
    <n v="4.75"/>
    <x v="3"/>
    <x v="11"/>
    <x v="20"/>
    <x v="0"/>
    <n v="9.5"/>
    <x v="7"/>
    <x v="2"/>
    <x v="0"/>
  </r>
  <r>
    <n v="147406"/>
    <d v="2023-06-29T00:00:00"/>
    <n v="2"/>
    <n v="3"/>
    <x v="0"/>
    <n v="61"/>
    <n v="4.75"/>
    <x v="3"/>
    <x v="11"/>
    <x v="20"/>
    <x v="0"/>
    <n v="9.5"/>
    <x v="5"/>
    <x v="2"/>
    <x v="0"/>
  </r>
  <r>
    <n v="147460"/>
    <d v="2023-06-29T00:00:00"/>
    <n v="2"/>
    <n v="3"/>
    <x v="0"/>
    <n v="61"/>
    <n v="4.75"/>
    <x v="3"/>
    <x v="11"/>
    <x v="20"/>
    <x v="0"/>
    <n v="9.5"/>
    <x v="5"/>
    <x v="2"/>
    <x v="0"/>
  </r>
  <r>
    <n v="147872"/>
    <d v="2023-06-29T00:00:00"/>
    <n v="2"/>
    <n v="3"/>
    <x v="0"/>
    <n v="61"/>
    <n v="4.75"/>
    <x v="3"/>
    <x v="11"/>
    <x v="20"/>
    <x v="0"/>
    <n v="9.5"/>
    <x v="8"/>
    <x v="2"/>
    <x v="0"/>
  </r>
  <r>
    <n v="148111"/>
    <d v="2023-06-29T00:00:00"/>
    <n v="2"/>
    <n v="3"/>
    <x v="0"/>
    <n v="61"/>
    <n v="4.75"/>
    <x v="3"/>
    <x v="11"/>
    <x v="20"/>
    <x v="0"/>
    <n v="9.5"/>
    <x v="3"/>
    <x v="2"/>
    <x v="0"/>
  </r>
  <r>
    <n v="148133"/>
    <d v="2023-06-29T00:00:00"/>
    <n v="2"/>
    <n v="3"/>
    <x v="0"/>
    <n v="61"/>
    <n v="4.75"/>
    <x v="3"/>
    <x v="11"/>
    <x v="20"/>
    <x v="0"/>
    <n v="9.5"/>
    <x v="3"/>
    <x v="2"/>
    <x v="0"/>
  </r>
  <r>
    <n v="148218"/>
    <d v="2023-06-29T00:00:00"/>
    <n v="2"/>
    <n v="3"/>
    <x v="0"/>
    <n v="61"/>
    <n v="4.75"/>
    <x v="3"/>
    <x v="11"/>
    <x v="20"/>
    <x v="0"/>
    <n v="9.5"/>
    <x v="9"/>
    <x v="2"/>
    <x v="0"/>
  </r>
  <r>
    <n v="83700"/>
    <d v="2023-05-04T00:00:00"/>
    <n v="2"/>
    <n v="8"/>
    <x v="2"/>
    <n v="61"/>
    <n v="4.75"/>
    <x v="3"/>
    <x v="11"/>
    <x v="20"/>
    <x v="0"/>
    <n v="9.5"/>
    <x v="0"/>
    <x v="2"/>
    <x v="1"/>
  </r>
  <r>
    <n v="83776"/>
    <d v="2023-05-04T00:00:00"/>
    <n v="2"/>
    <n v="8"/>
    <x v="2"/>
    <n v="61"/>
    <n v="4.75"/>
    <x v="3"/>
    <x v="11"/>
    <x v="20"/>
    <x v="0"/>
    <n v="9.5"/>
    <x v="12"/>
    <x v="2"/>
    <x v="1"/>
  </r>
  <r>
    <n v="84215"/>
    <d v="2023-05-04T00:00:00"/>
    <n v="2"/>
    <n v="8"/>
    <x v="2"/>
    <n v="61"/>
    <n v="4.75"/>
    <x v="3"/>
    <x v="11"/>
    <x v="20"/>
    <x v="0"/>
    <n v="9.5"/>
    <x v="2"/>
    <x v="2"/>
    <x v="1"/>
  </r>
  <r>
    <n v="84336"/>
    <d v="2023-05-04T00:00:00"/>
    <n v="2"/>
    <n v="8"/>
    <x v="2"/>
    <n v="61"/>
    <n v="4.75"/>
    <x v="3"/>
    <x v="11"/>
    <x v="20"/>
    <x v="0"/>
    <n v="9.5"/>
    <x v="3"/>
    <x v="2"/>
    <x v="1"/>
  </r>
  <r>
    <n v="91247"/>
    <d v="2023-05-11T00:00:00"/>
    <n v="2"/>
    <n v="8"/>
    <x v="2"/>
    <n v="61"/>
    <n v="4.75"/>
    <x v="3"/>
    <x v="11"/>
    <x v="20"/>
    <x v="0"/>
    <n v="9.5"/>
    <x v="7"/>
    <x v="2"/>
    <x v="1"/>
  </r>
  <r>
    <n v="91562"/>
    <d v="2023-05-11T00:00:00"/>
    <n v="2"/>
    <n v="8"/>
    <x v="2"/>
    <n v="61"/>
    <n v="4.75"/>
    <x v="3"/>
    <x v="11"/>
    <x v="20"/>
    <x v="0"/>
    <n v="9.5"/>
    <x v="11"/>
    <x v="2"/>
    <x v="1"/>
  </r>
  <r>
    <n v="92221"/>
    <d v="2023-05-11T00:00:00"/>
    <n v="2"/>
    <n v="8"/>
    <x v="2"/>
    <n v="61"/>
    <n v="4.75"/>
    <x v="3"/>
    <x v="11"/>
    <x v="20"/>
    <x v="0"/>
    <n v="9.5"/>
    <x v="4"/>
    <x v="2"/>
    <x v="1"/>
  </r>
  <r>
    <n v="98943"/>
    <d v="2023-05-18T00:00:00"/>
    <n v="2"/>
    <n v="8"/>
    <x v="2"/>
    <n v="61"/>
    <n v="4.75"/>
    <x v="3"/>
    <x v="11"/>
    <x v="20"/>
    <x v="0"/>
    <n v="9.5"/>
    <x v="13"/>
    <x v="2"/>
    <x v="1"/>
  </r>
  <r>
    <n v="99049"/>
    <d v="2023-05-18T00:00:00"/>
    <n v="2"/>
    <n v="8"/>
    <x v="2"/>
    <n v="61"/>
    <n v="4.75"/>
    <x v="3"/>
    <x v="11"/>
    <x v="20"/>
    <x v="0"/>
    <n v="9.5"/>
    <x v="7"/>
    <x v="2"/>
    <x v="1"/>
  </r>
  <r>
    <n v="99690"/>
    <d v="2023-05-18T00:00:00"/>
    <n v="2"/>
    <n v="8"/>
    <x v="2"/>
    <n v="61"/>
    <n v="4.75"/>
    <x v="3"/>
    <x v="11"/>
    <x v="20"/>
    <x v="0"/>
    <n v="9.5"/>
    <x v="1"/>
    <x v="2"/>
    <x v="1"/>
  </r>
  <r>
    <n v="99900"/>
    <d v="2023-05-18T00:00:00"/>
    <n v="2"/>
    <n v="8"/>
    <x v="2"/>
    <n v="61"/>
    <n v="4.75"/>
    <x v="3"/>
    <x v="11"/>
    <x v="20"/>
    <x v="0"/>
    <n v="9.5"/>
    <x v="3"/>
    <x v="2"/>
    <x v="1"/>
  </r>
  <r>
    <n v="100038"/>
    <d v="2023-05-18T00:00:00"/>
    <n v="2"/>
    <n v="8"/>
    <x v="2"/>
    <n v="61"/>
    <n v="4.75"/>
    <x v="3"/>
    <x v="11"/>
    <x v="20"/>
    <x v="0"/>
    <n v="9.5"/>
    <x v="4"/>
    <x v="2"/>
    <x v="1"/>
  </r>
  <r>
    <n v="107087"/>
    <d v="2023-05-25T00:00:00"/>
    <n v="2"/>
    <n v="8"/>
    <x v="2"/>
    <n v="61"/>
    <n v="4.75"/>
    <x v="3"/>
    <x v="11"/>
    <x v="20"/>
    <x v="0"/>
    <n v="9.5"/>
    <x v="5"/>
    <x v="2"/>
    <x v="1"/>
  </r>
  <r>
    <n v="107205"/>
    <d v="2023-05-25T00:00:00"/>
    <n v="2"/>
    <n v="8"/>
    <x v="2"/>
    <n v="61"/>
    <n v="4.75"/>
    <x v="3"/>
    <x v="11"/>
    <x v="20"/>
    <x v="0"/>
    <n v="9.5"/>
    <x v="0"/>
    <x v="2"/>
    <x v="1"/>
  </r>
  <r>
    <n v="107289"/>
    <d v="2023-05-25T00:00:00"/>
    <n v="2"/>
    <n v="8"/>
    <x v="2"/>
    <n v="61"/>
    <n v="4.75"/>
    <x v="3"/>
    <x v="11"/>
    <x v="20"/>
    <x v="0"/>
    <n v="9.5"/>
    <x v="0"/>
    <x v="2"/>
    <x v="1"/>
  </r>
  <r>
    <n v="107660"/>
    <d v="2023-05-25T00:00:00"/>
    <n v="2"/>
    <n v="8"/>
    <x v="2"/>
    <n v="61"/>
    <n v="4.75"/>
    <x v="3"/>
    <x v="11"/>
    <x v="20"/>
    <x v="0"/>
    <n v="9.5"/>
    <x v="3"/>
    <x v="2"/>
    <x v="1"/>
  </r>
  <r>
    <n v="107723"/>
    <d v="2023-05-25T00:00:00"/>
    <n v="2"/>
    <n v="8"/>
    <x v="2"/>
    <n v="61"/>
    <n v="4.75"/>
    <x v="3"/>
    <x v="11"/>
    <x v="20"/>
    <x v="0"/>
    <n v="9.5"/>
    <x v="9"/>
    <x v="2"/>
    <x v="1"/>
  </r>
  <r>
    <n v="59419"/>
    <d v="2023-04-06T00:00:00"/>
    <n v="2"/>
    <n v="8"/>
    <x v="2"/>
    <n v="61"/>
    <n v="4.75"/>
    <x v="3"/>
    <x v="11"/>
    <x v="20"/>
    <x v="0"/>
    <n v="9.5"/>
    <x v="6"/>
    <x v="2"/>
    <x v="3"/>
  </r>
  <r>
    <n v="59468"/>
    <d v="2023-04-06T00:00:00"/>
    <n v="2"/>
    <n v="8"/>
    <x v="2"/>
    <n v="61"/>
    <n v="4.75"/>
    <x v="3"/>
    <x v="11"/>
    <x v="20"/>
    <x v="0"/>
    <n v="9.5"/>
    <x v="2"/>
    <x v="2"/>
    <x v="3"/>
  </r>
  <r>
    <n v="59686"/>
    <d v="2023-04-06T00:00:00"/>
    <n v="2"/>
    <n v="8"/>
    <x v="2"/>
    <n v="61"/>
    <n v="4.75"/>
    <x v="3"/>
    <x v="11"/>
    <x v="20"/>
    <x v="0"/>
    <n v="9.5"/>
    <x v="10"/>
    <x v="2"/>
    <x v="3"/>
  </r>
  <r>
    <n v="65258"/>
    <d v="2023-04-13T00:00:00"/>
    <n v="2"/>
    <n v="8"/>
    <x v="2"/>
    <n v="61"/>
    <n v="4.75"/>
    <x v="3"/>
    <x v="11"/>
    <x v="20"/>
    <x v="0"/>
    <n v="9.5"/>
    <x v="5"/>
    <x v="2"/>
    <x v="3"/>
  </r>
  <r>
    <n v="65300"/>
    <d v="2023-04-13T00:00:00"/>
    <n v="2"/>
    <n v="8"/>
    <x v="2"/>
    <n v="61"/>
    <n v="4.75"/>
    <x v="3"/>
    <x v="11"/>
    <x v="20"/>
    <x v="0"/>
    <n v="9.5"/>
    <x v="11"/>
    <x v="2"/>
    <x v="3"/>
  </r>
  <r>
    <n v="65401"/>
    <d v="2023-04-13T00:00:00"/>
    <n v="2"/>
    <n v="8"/>
    <x v="2"/>
    <n v="61"/>
    <n v="4.75"/>
    <x v="3"/>
    <x v="11"/>
    <x v="20"/>
    <x v="0"/>
    <n v="9.5"/>
    <x v="11"/>
    <x v="2"/>
    <x v="3"/>
  </r>
  <r>
    <n v="65792"/>
    <d v="2023-04-13T00:00:00"/>
    <n v="2"/>
    <n v="8"/>
    <x v="2"/>
    <n v="61"/>
    <n v="4.75"/>
    <x v="3"/>
    <x v="11"/>
    <x v="20"/>
    <x v="0"/>
    <n v="9.5"/>
    <x v="3"/>
    <x v="2"/>
    <x v="3"/>
  </r>
  <r>
    <n v="71314"/>
    <d v="2023-04-20T00:00:00"/>
    <n v="2"/>
    <n v="8"/>
    <x v="2"/>
    <n v="61"/>
    <n v="4.75"/>
    <x v="3"/>
    <x v="11"/>
    <x v="20"/>
    <x v="0"/>
    <n v="9.5"/>
    <x v="5"/>
    <x v="2"/>
    <x v="3"/>
  </r>
  <r>
    <n v="71447"/>
    <d v="2023-04-20T00:00:00"/>
    <n v="2"/>
    <n v="8"/>
    <x v="2"/>
    <n v="61"/>
    <n v="4.75"/>
    <x v="3"/>
    <x v="11"/>
    <x v="20"/>
    <x v="0"/>
    <n v="9.5"/>
    <x v="5"/>
    <x v="2"/>
    <x v="3"/>
  </r>
  <r>
    <n v="71923"/>
    <d v="2023-04-20T00:00:00"/>
    <n v="2"/>
    <n v="8"/>
    <x v="2"/>
    <n v="61"/>
    <n v="4.75"/>
    <x v="3"/>
    <x v="11"/>
    <x v="20"/>
    <x v="0"/>
    <n v="9.5"/>
    <x v="2"/>
    <x v="2"/>
    <x v="3"/>
  </r>
  <r>
    <n v="71993"/>
    <d v="2023-04-20T00:00:00"/>
    <n v="2"/>
    <n v="8"/>
    <x v="2"/>
    <n v="61"/>
    <n v="4.75"/>
    <x v="3"/>
    <x v="11"/>
    <x v="20"/>
    <x v="0"/>
    <n v="9.5"/>
    <x v="3"/>
    <x v="2"/>
    <x v="3"/>
  </r>
  <r>
    <n v="77586"/>
    <d v="2023-04-27T00:00:00"/>
    <n v="2"/>
    <n v="8"/>
    <x v="2"/>
    <n v="61"/>
    <n v="4.75"/>
    <x v="3"/>
    <x v="11"/>
    <x v="20"/>
    <x v="0"/>
    <n v="9.5"/>
    <x v="0"/>
    <x v="2"/>
    <x v="3"/>
  </r>
  <r>
    <n v="77679"/>
    <d v="2023-04-27T00:00:00"/>
    <n v="2"/>
    <n v="8"/>
    <x v="2"/>
    <n v="61"/>
    <n v="4.75"/>
    <x v="3"/>
    <x v="11"/>
    <x v="20"/>
    <x v="0"/>
    <n v="9.5"/>
    <x v="0"/>
    <x v="2"/>
    <x v="3"/>
  </r>
  <r>
    <n v="34409"/>
    <d v="2023-03-02T00:00:00"/>
    <n v="2"/>
    <n v="8"/>
    <x v="2"/>
    <n v="61"/>
    <n v="4.75"/>
    <x v="3"/>
    <x v="11"/>
    <x v="20"/>
    <x v="0"/>
    <n v="9.5"/>
    <x v="5"/>
    <x v="2"/>
    <x v="2"/>
  </r>
  <r>
    <n v="34499"/>
    <d v="2023-03-02T00:00:00"/>
    <n v="2"/>
    <n v="8"/>
    <x v="2"/>
    <n v="61"/>
    <n v="4.75"/>
    <x v="3"/>
    <x v="11"/>
    <x v="20"/>
    <x v="0"/>
    <n v="9.5"/>
    <x v="0"/>
    <x v="2"/>
    <x v="2"/>
  </r>
  <r>
    <n v="34895"/>
    <d v="2023-03-02T00:00:00"/>
    <n v="2"/>
    <n v="8"/>
    <x v="2"/>
    <n v="61"/>
    <n v="4.75"/>
    <x v="3"/>
    <x v="11"/>
    <x v="20"/>
    <x v="0"/>
    <n v="9.5"/>
    <x v="9"/>
    <x v="2"/>
    <x v="2"/>
  </r>
  <r>
    <n v="34992"/>
    <d v="2023-03-02T00:00:00"/>
    <n v="2"/>
    <n v="8"/>
    <x v="2"/>
    <n v="61"/>
    <n v="4.75"/>
    <x v="3"/>
    <x v="11"/>
    <x v="20"/>
    <x v="0"/>
    <n v="9.5"/>
    <x v="10"/>
    <x v="2"/>
    <x v="2"/>
  </r>
  <r>
    <n v="39263"/>
    <d v="2023-03-09T00:00:00"/>
    <n v="2"/>
    <n v="8"/>
    <x v="2"/>
    <n v="61"/>
    <n v="4.75"/>
    <x v="3"/>
    <x v="11"/>
    <x v="20"/>
    <x v="0"/>
    <n v="9.5"/>
    <x v="5"/>
    <x v="2"/>
    <x v="2"/>
  </r>
  <r>
    <n v="39289"/>
    <d v="2023-03-09T00:00:00"/>
    <n v="2"/>
    <n v="8"/>
    <x v="2"/>
    <n v="61"/>
    <n v="4.75"/>
    <x v="3"/>
    <x v="11"/>
    <x v="20"/>
    <x v="0"/>
    <n v="9.5"/>
    <x v="11"/>
    <x v="2"/>
    <x v="2"/>
  </r>
  <r>
    <n v="39546"/>
    <d v="2023-03-09T00:00:00"/>
    <n v="2"/>
    <n v="8"/>
    <x v="2"/>
    <n v="61"/>
    <n v="4.75"/>
    <x v="3"/>
    <x v="11"/>
    <x v="20"/>
    <x v="0"/>
    <n v="9.5"/>
    <x v="12"/>
    <x v="2"/>
    <x v="2"/>
  </r>
  <r>
    <n v="44628"/>
    <d v="2023-03-16T00:00:00"/>
    <n v="2"/>
    <n v="8"/>
    <x v="2"/>
    <n v="61"/>
    <n v="4.75"/>
    <x v="3"/>
    <x v="11"/>
    <x v="20"/>
    <x v="0"/>
    <n v="9.5"/>
    <x v="6"/>
    <x v="2"/>
    <x v="2"/>
  </r>
  <r>
    <n v="53806"/>
    <d v="2023-03-30T00:00:00"/>
    <n v="2"/>
    <n v="8"/>
    <x v="2"/>
    <n v="61"/>
    <n v="4.75"/>
    <x v="3"/>
    <x v="11"/>
    <x v="20"/>
    <x v="0"/>
    <n v="9.5"/>
    <x v="7"/>
    <x v="2"/>
    <x v="2"/>
  </r>
  <r>
    <n v="53948"/>
    <d v="2023-03-30T00:00:00"/>
    <n v="2"/>
    <n v="8"/>
    <x v="2"/>
    <n v="61"/>
    <n v="4.75"/>
    <x v="3"/>
    <x v="11"/>
    <x v="20"/>
    <x v="0"/>
    <n v="9.5"/>
    <x v="5"/>
    <x v="2"/>
    <x v="2"/>
  </r>
  <r>
    <n v="2354"/>
    <d v="2023-01-05T00:00:00"/>
    <n v="2"/>
    <n v="8"/>
    <x v="2"/>
    <n v="61"/>
    <n v="4.75"/>
    <x v="3"/>
    <x v="11"/>
    <x v="20"/>
    <x v="0"/>
    <n v="9.5"/>
    <x v="1"/>
    <x v="2"/>
    <x v="4"/>
  </r>
  <r>
    <n v="6265"/>
    <d v="2023-01-12T00:00:00"/>
    <n v="2"/>
    <n v="8"/>
    <x v="2"/>
    <n v="61"/>
    <n v="4.75"/>
    <x v="3"/>
    <x v="11"/>
    <x v="20"/>
    <x v="0"/>
    <n v="9.5"/>
    <x v="5"/>
    <x v="2"/>
    <x v="4"/>
  </r>
  <r>
    <n v="10414"/>
    <d v="2023-01-19T00:00:00"/>
    <n v="2"/>
    <n v="8"/>
    <x v="2"/>
    <n v="61"/>
    <n v="4.75"/>
    <x v="3"/>
    <x v="11"/>
    <x v="20"/>
    <x v="0"/>
    <n v="9.5"/>
    <x v="5"/>
    <x v="2"/>
    <x v="4"/>
  </r>
  <r>
    <n v="10779"/>
    <d v="2023-01-19T00:00:00"/>
    <n v="2"/>
    <n v="8"/>
    <x v="2"/>
    <n v="61"/>
    <n v="4.75"/>
    <x v="3"/>
    <x v="11"/>
    <x v="20"/>
    <x v="0"/>
    <n v="9.5"/>
    <x v="2"/>
    <x v="2"/>
    <x v="4"/>
  </r>
  <r>
    <n v="14462"/>
    <d v="2023-01-26T00:00:00"/>
    <n v="2"/>
    <n v="8"/>
    <x v="2"/>
    <n v="61"/>
    <n v="4.75"/>
    <x v="3"/>
    <x v="11"/>
    <x v="20"/>
    <x v="0"/>
    <n v="9.5"/>
    <x v="5"/>
    <x v="2"/>
    <x v="4"/>
  </r>
  <r>
    <n v="17908"/>
    <d v="2023-02-02T00:00:00"/>
    <n v="2"/>
    <n v="8"/>
    <x v="2"/>
    <n v="61"/>
    <n v="4.75"/>
    <x v="3"/>
    <x v="11"/>
    <x v="20"/>
    <x v="0"/>
    <n v="9.5"/>
    <x v="5"/>
    <x v="2"/>
    <x v="5"/>
  </r>
  <r>
    <n v="17995"/>
    <d v="2023-02-02T00:00:00"/>
    <n v="2"/>
    <n v="8"/>
    <x v="2"/>
    <n v="61"/>
    <n v="4.75"/>
    <x v="3"/>
    <x v="11"/>
    <x v="20"/>
    <x v="0"/>
    <n v="9.5"/>
    <x v="0"/>
    <x v="2"/>
    <x v="5"/>
  </r>
  <r>
    <n v="18178"/>
    <d v="2023-02-02T00:00:00"/>
    <n v="2"/>
    <n v="8"/>
    <x v="2"/>
    <n v="61"/>
    <n v="4.75"/>
    <x v="3"/>
    <x v="11"/>
    <x v="20"/>
    <x v="0"/>
    <n v="9.5"/>
    <x v="6"/>
    <x v="2"/>
    <x v="5"/>
  </r>
  <r>
    <n v="18326"/>
    <d v="2023-02-02T00:00:00"/>
    <n v="2"/>
    <n v="8"/>
    <x v="2"/>
    <n v="61"/>
    <n v="4.75"/>
    <x v="3"/>
    <x v="11"/>
    <x v="20"/>
    <x v="0"/>
    <n v="9.5"/>
    <x v="9"/>
    <x v="2"/>
    <x v="5"/>
  </r>
  <r>
    <n v="21963"/>
    <d v="2023-02-09T00:00:00"/>
    <n v="2"/>
    <n v="8"/>
    <x v="2"/>
    <n v="61"/>
    <n v="4.75"/>
    <x v="3"/>
    <x v="11"/>
    <x v="20"/>
    <x v="0"/>
    <n v="9.5"/>
    <x v="5"/>
    <x v="2"/>
    <x v="5"/>
  </r>
  <r>
    <n v="26492"/>
    <d v="2023-02-16T00:00:00"/>
    <n v="2"/>
    <n v="8"/>
    <x v="2"/>
    <n v="61"/>
    <n v="4.75"/>
    <x v="3"/>
    <x v="11"/>
    <x v="20"/>
    <x v="0"/>
    <n v="9.5"/>
    <x v="6"/>
    <x v="2"/>
    <x v="5"/>
  </r>
  <r>
    <n v="26569"/>
    <d v="2023-02-16T00:00:00"/>
    <n v="2"/>
    <n v="8"/>
    <x v="2"/>
    <n v="61"/>
    <n v="4.75"/>
    <x v="3"/>
    <x v="11"/>
    <x v="20"/>
    <x v="0"/>
    <n v="9.5"/>
    <x v="9"/>
    <x v="2"/>
    <x v="5"/>
  </r>
  <r>
    <n v="114160"/>
    <d v="2023-06-01T00:00:00"/>
    <n v="2"/>
    <n v="8"/>
    <x v="2"/>
    <n v="61"/>
    <n v="4.75"/>
    <x v="3"/>
    <x v="11"/>
    <x v="20"/>
    <x v="0"/>
    <n v="9.5"/>
    <x v="11"/>
    <x v="2"/>
    <x v="0"/>
  </r>
  <r>
    <n v="114395"/>
    <d v="2023-06-01T00:00:00"/>
    <n v="2"/>
    <n v="8"/>
    <x v="2"/>
    <n v="61"/>
    <n v="4.75"/>
    <x v="3"/>
    <x v="11"/>
    <x v="20"/>
    <x v="0"/>
    <n v="9.5"/>
    <x v="1"/>
    <x v="2"/>
    <x v="0"/>
  </r>
  <r>
    <n v="114694"/>
    <d v="2023-06-01T00:00:00"/>
    <n v="2"/>
    <n v="8"/>
    <x v="2"/>
    <n v="61"/>
    <n v="4.75"/>
    <x v="3"/>
    <x v="11"/>
    <x v="20"/>
    <x v="0"/>
    <n v="9.5"/>
    <x v="2"/>
    <x v="2"/>
    <x v="0"/>
  </r>
  <r>
    <n v="115148"/>
    <d v="2023-06-01T00:00:00"/>
    <n v="2"/>
    <n v="8"/>
    <x v="2"/>
    <n v="61"/>
    <n v="4.75"/>
    <x v="3"/>
    <x v="11"/>
    <x v="20"/>
    <x v="0"/>
    <n v="9.5"/>
    <x v="4"/>
    <x v="2"/>
    <x v="0"/>
  </r>
  <r>
    <n v="121927"/>
    <d v="2023-06-08T00:00:00"/>
    <n v="2"/>
    <n v="8"/>
    <x v="2"/>
    <n v="61"/>
    <n v="4.75"/>
    <x v="3"/>
    <x v="11"/>
    <x v="20"/>
    <x v="0"/>
    <n v="9.5"/>
    <x v="7"/>
    <x v="2"/>
    <x v="0"/>
  </r>
  <r>
    <n v="121946"/>
    <d v="2023-06-08T00:00:00"/>
    <n v="2"/>
    <n v="8"/>
    <x v="2"/>
    <n v="61"/>
    <n v="4.75"/>
    <x v="3"/>
    <x v="11"/>
    <x v="20"/>
    <x v="0"/>
    <n v="9.5"/>
    <x v="7"/>
    <x v="2"/>
    <x v="0"/>
  </r>
  <r>
    <n v="121974"/>
    <d v="2023-06-08T00:00:00"/>
    <n v="2"/>
    <n v="8"/>
    <x v="2"/>
    <n v="61"/>
    <n v="4.75"/>
    <x v="3"/>
    <x v="11"/>
    <x v="20"/>
    <x v="0"/>
    <n v="9.5"/>
    <x v="7"/>
    <x v="2"/>
    <x v="0"/>
  </r>
  <r>
    <n v="122229"/>
    <d v="2023-06-08T00:00:00"/>
    <n v="2"/>
    <n v="8"/>
    <x v="2"/>
    <n v="61"/>
    <n v="4.75"/>
    <x v="3"/>
    <x v="11"/>
    <x v="20"/>
    <x v="0"/>
    <n v="9.5"/>
    <x v="11"/>
    <x v="2"/>
    <x v="0"/>
  </r>
  <r>
    <n v="122434"/>
    <d v="2023-06-08T00:00:00"/>
    <n v="2"/>
    <n v="8"/>
    <x v="2"/>
    <n v="61"/>
    <n v="4.75"/>
    <x v="3"/>
    <x v="11"/>
    <x v="20"/>
    <x v="0"/>
    <n v="9.5"/>
    <x v="0"/>
    <x v="2"/>
    <x v="0"/>
  </r>
  <r>
    <n v="122681"/>
    <d v="2023-06-08T00:00:00"/>
    <n v="2"/>
    <n v="8"/>
    <x v="2"/>
    <n v="61"/>
    <n v="4.75"/>
    <x v="3"/>
    <x v="11"/>
    <x v="20"/>
    <x v="0"/>
    <n v="9.5"/>
    <x v="8"/>
    <x v="2"/>
    <x v="0"/>
  </r>
  <r>
    <n v="122779"/>
    <d v="2023-06-08T00:00:00"/>
    <n v="2"/>
    <n v="8"/>
    <x v="2"/>
    <n v="61"/>
    <n v="4.75"/>
    <x v="3"/>
    <x v="11"/>
    <x v="20"/>
    <x v="0"/>
    <n v="9.5"/>
    <x v="6"/>
    <x v="2"/>
    <x v="0"/>
  </r>
  <r>
    <n v="123160"/>
    <d v="2023-06-08T00:00:00"/>
    <n v="2"/>
    <n v="8"/>
    <x v="2"/>
    <n v="61"/>
    <n v="4.75"/>
    <x v="3"/>
    <x v="11"/>
    <x v="20"/>
    <x v="0"/>
    <n v="9.5"/>
    <x v="4"/>
    <x v="2"/>
    <x v="0"/>
  </r>
  <r>
    <n v="130666"/>
    <d v="2023-06-15T00:00:00"/>
    <n v="2"/>
    <n v="8"/>
    <x v="2"/>
    <n v="61"/>
    <n v="4.75"/>
    <x v="3"/>
    <x v="11"/>
    <x v="20"/>
    <x v="0"/>
    <n v="9.5"/>
    <x v="7"/>
    <x v="2"/>
    <x v="0"/>
  </r>
  <r>
    <n v="131055"/>
    <d v="2023-06-15T00:00:00"/>
    <n v="2"/>
    <n v="8"/>
    <x v="2"/>
    <n v="61"/>
    <n v="4.75"/>
    <x v="3"/>
    <x v="11"/>
    <x v="20"/>
    <x v="0"/>
    <n v="9.5"/>
    <x v="0"/>
    <x v="2"/>
    <x v="0"/>
  </r>
  <r>
    <n v="131060"/>
    <d v="2023-06-15T00:00:00"/>
    <n v="2"/>
    <n v="8"/>
    <x v="2"/>
    <n v="61"/>
    <n v="4.75"/>
    <x v="3"/>
    <x v="11"/>
    <x v="20"/>
    <x v="0"/>
    <n v="9.5"/>
    <x v="0"/>
    <x v="2"/>
    <x v="0"/>
  </r>
  <r>
    <n v="131226"/>
    <d v="2023-06-15T00:00:00"/>
    <n v="2"/>
    <n v="8"/>
    <x v="2"/>
    <n v="61"/>
    <n v="4.75"/>
    <x v="3"/>
    <x v="11"/>
    <x v="20"/>
    <x v="0"/>
    <n v="9.5"/>
    <x v="12"/>
    <x v="2"/>
    <x v="0"/>
  </r>
  <r>
    <n v="131323"/>
    <d v="2023-06-15T00:00:00"/>
    <n v="2"/>
    <n v="8"/>
    <x v="2"/>
    <n v="61"/>
    <n v="4.75"/>
    <x v="3"/>
    <x v="11"/>
    <x v="20"/>
    <x v="0"/>
    <n v="9.5"/>
    <x v="1"/>
    <x v="2"/>
    <x v="0"/>
  </r>
  <r>
    <n v="131569"/>
    <d v="2023-06-15T00:00:00"/>
    <n v="2"/>
    <n v="8"/>
    <x v="2"/>
    <n v="61"/>
    <n v="4.75"/>
    <x v="3"/>
    <x v="11"/>
    <x v="20"/>
    <x v="0"/>
    <n v="9.5"/>
    <x v="9"/>
    <x v="2"/>
    <x v="0"/>
  </r>
  <r>
    <n v="131651"/>
    <d v="2023-06-15T00:00:00"/>
    <n v="2"/>
    <n v="8"/>
    <x v="2"/>
    <n v="61"/>
    <n v="4.75"/>
    <x v="3"/>
    <x v="11"/>
    <x v="20"/>
    <x v="0"/>
    <n v="9.5"/>
    <x v="4"/>
    <x v="2"/>
    <x v="0"/>
  </r>
  <r>
    <n v="139151"/>
    <d v="2023-06-22T00:00:00"/>
    <n v="2"/>
    <n v="8"/>
    <x v="2"/>
    <n v="61"/>
    <n v="4.75"/>
    <x v="3"/>
    <x v="11"/>
    <x v="20"/>
    <x v="0"/>
    <n v="9.5"/>
    <x v="13"/>
    <x v="2"/>
    <x v="0"/>
  </r>
  <r>
    <n v="139244"/>
    <d v="2023-06-22T00:00:00"/>
    <n v="2"/>
    <n v="8"/>
    <x v="2"/>
    <n v="61"/>
    <n v="4.75"/>
    <x v="3"/>
    <x v="11"/>
    <x v="20"/>
    <x v="0"/>
    <n v="9.5"/>
    <x v="7"/>
    <x v="2"/>
    <x v="0"/>
  </r>
  <r>
    <n v="139261"/>
    <d v="2023-06-22T00:00:00"/>
    <n v="2"/>
    <n v="8"/>
    <x v="2"/>
    <n v="61"/>
    <n v="4.75"/>
    <x v="3"/>
    <x v="11"/>
    <x v="20"/>
    <x v="0"/>
    <n v="9.5"/>
    <x v="7"/>
    <x v="2"/>
    <x v="0"/>
  </r>
  <r>
    <n v="139798"/>
    <d v="2023-06-22T00:00:00"/>
    <n v="2"/>
    <n v="8"/>
    <x v="2"/>
    <n v="61"/>
    <n v="4.75"/>
    <x v="3"/>
    <x v="11"/>
    <x v="20"/>
    <x v="0"/>
    <n v="9.5"/>
    <x v="1"/>
    <x v="2"/>
    <x v="0"/>
  </r>
  <r>
    <n v="139926"/>
    <d v="2023-06-22T00:00:00"/>
    <n v="2"/>
    <n v="8"/>
    <x v="2"/>
    <n v="61"/>
    <n v="4.75"/>
    <x v="3"/>
    <x v="11"/>
    <x v="20"/>
    <x v="0"/>
    <n v="9.5"/>
    <x v="6"/>
    <x v="2"/>
    <x v="0"/>
  </r>
  <r>
    <n v="140145"/>
    <d v="2023-06-22T00:00:00"/>
    <n v="2"/>
    <n v="8"/>
    <x v="2"/>
    <n v="61"/>
    <n v="4.75"/>
    <x v="3"/>
    <x v="11"/>
    <x v="20"/>
    <x v="0"/>
    <n v="9.5"/>
    <x v="9"/>
    <x v="2"/>
    <x v="0"/>
  </r>
  <r>
    <n v="140157"/>
    <d v="2023-06-22T00:00:00"/>
    <n v="2"/>
    <n v="8"/>
    <x v="2"/>
    <n v="61"/>
    <n v="4.75"/>
    <x v="3"/>
    <x v="11"/>
    <x v="20"/>
    <x v="0"/>
    <n v="9.5"/>
    <x v="9"/>
    <x v="2"/>
    <x v="0"/>
  </r>
  <r>
    <n v="147524"/>
    <d v="2023-06-29T00:00:00"/>
    <n v="2"/>
    <n v="8"/>
    <x v="2"/>
    <n v="61"/>
    <n v="4.75"/>
    <x v="3"/>
    <x v="11"/>
    <x v="20"/>
    <x v="0"/>
    <n v="9.5"/>
    <x v="11"/>
    <x v="2"/>
    <x v="0"/>
  </r>
  <r>
    <n v="147730"/>
    <d v="2023-06-29T00:00:00"/>
    <n v="2"/>
    <n v="8"/>
    <x v="2"/>
    <n v="61"/>
    <n v="4.75"/>
    <x v="3"/>
    <x v="11"/>
    <x v="20"/>
    <x v="0"/>
    <n v="9.5"/>
    <x v="1"/>
    <x v="2"/>
    <x v="0"/>
  </r>
  <r>
    <n v="148310"/>
    <d v="2023-06-29T00:00:00"/>
    <n v="2"/>
    <n v="8"/>
    <x v="2"/>
    <n v="61"/>
    <n v="4.75"/>
    <x v="3"/>
    <x v="11"/>
    <x v="20"/>
    <x v="0"/>
    <n v="9.5"/>
    <x v="4"/>
    <x v="2"/>
    <x v="0"/>
  </r>
  <r>
    <n v="30525"/>
    <d v="2023-02-23T00:00:00"/>
    <n v="2"/>
    <n v="5"/>
    <x v="1"/>
    <n v="72"/>
    <n v="2.65"/>
    <x v="2"/>
    <x v="8"/>
    <x v="26"/>
    <x v="2"/>
    <n v="5.3"/>
    <x v="12"/>
    <x v="2"/>
    <x v="5"/>
  </r>
  <r>
    <n v="49086"/>
    <d v="2023-03-23T00:00:00"/>
    <n v="2"/>
    <n v="5"/>
    <x v="1"/>
    <n v="72"/>
    <n v="2.65"/>
    <x v="2"/>
    <x v="8"/>
    <x v="26"/>
    <x v="2"/>
    <n v="5.3"/>
    <x v="7"/>
    <x v="2"/>
    <x v="2"/>
  </r>
  <r>
    <n v="71419"/>
    <d v="2023-04-20T00:00:00"/>
    <n v="2"/>
    <n v="5"/>
    <x v="1"/>
    <n v="72"/>
    <n v="2.65"/>
    <x v="2"/>
    <x v="8"/>
    <x v="26"/>
    <x v="2"/>
    <n v="5.3"/>
    <x v="5"/>
    <x v="2"/>
    <x v="3"/>
  </r>
  <r>
    <n v="71860"/>
    <d v="2023-04-20T00:00:00"/>
    <n v="2"/>
    <n v="5"/>
    <x v="1"/>
    <n v="72"/>
    <n v="2.65"/>
    <x v="2"/>
    <x v="8"/>
    <x v="26"/>
    <x v="2"/>
    <n v="5.3"/>
    <x v="8"/>
    <x v="2"/>
    <x v="3"/>
  </r>
  <r>
    <n v="106803"/>
    <d v="2023-05-25T00:00:00"/>
    <n v="2"/>
    <n v="5"/>
    <x v="1"/>
    <n v="72"/>
    <n v="2.65"/>
    <x v="2"/>
    <x v="8"/>
    <x v="26"/>
    <x v="2"/>
    <n v="5.3"/>
    <x v="13"/>
    <x v="2"/>
    <x v="1"/>
  </r>
  <r>
    <n v="139153"/>
    <d v="2023-06-22T00:00:00"/>
    <n v="2"/>
    <n v="5"/>
    <x v="1"/>
    <n v="72"/>
    <n v="2.65"/>
    <x v="2"/>
    <x v="8"/>
    <x v="26"/>
    <x v="2"/>
    <n v="5.3"/>
    <x v="13"/>
    <x v="2"/>
    <x v="0"/>
  </r>
  <r>
    <n v="139581"/>
    <d v="2023-06-22T00:00:00"/>
    <n v="2"/>
    <n v="5"/>
    <x v="1"/>
    <n v="72"/>
    <n v="2.65"/>
    <x v="2"/>
    <x v="8"/>
    <x v="26"/>
    <x v="2"/>
    <n v="5.3"/>
    <x v="0"/>
    <x v="2"/>
    <x v="0"/>
  </r>
  <r>
    <n v="139737"/>
    <d v="2023-06-22T00:00:00"/>
    <n v="2"/>
    <n v="5"/>
    <x v="1"/>
    <n v="72"/>
    <n v="2.65"/>
    <x v="2"/>
    <x v="8"/>
    <x v="26"/>
    <x v="2"/>
    <n v="5.3"/>
    <x v="1"/>
    <x v="2"/>
    <x v="0"/>
  </r>
  <r>
    <n v="147423"/>
    <d v="2023-06-29T00:00:00"/>
    <n v="2"/>
    <n v="5"/>
    <x v="1"/>
    <n v="72"/>
    <n v="2.65"/>
    <x v="2"/>
    <x v="8"/>
    <x v="26"/>
    <x v="2"/>
    <n v="5.3"/>
    <x v="5"/>
    <x v="2"/>
    <x v="0"/>
  </r>
  <r>
    <n v="147566"/>
    <d v="2023-06-29T00:00:00"/>
    <n v="2"/>
    <n v="5"/>
    <x v="1"/>
    <n v="72"/>
    <n v="2.65"/>
    <x v="2"/>
    <x v="8"/>
    <x v="26"/>
    <x v="2"/>
    <n v="5.3"/>
    <x v="0"/>
    <x v="2"/>
    <x v="0"/>
  </r>
  <r>
    <n v="147685"/>
    <d v="2023-06-29T00:00:00"/>
    <n v="2"/>
    <n v="5"/>
    <x v="1"/>
    <n v="72"/>
    <n v="2.65"/>
    <x v="2"/>
    <x v="8"/>
    <x v="26"/>
    <x v="2"/>
    <n v="5.3"/>
    <x v="12"/>
    <x v="2"/>
    <x v="0"/>
  </r>
  <r>
    <n v="147735"/>
    <d v="2023-06-29T00:00:00"/>
    <n v="2"/>
    <n v="5"/>
    <x v="1"/>
    <n v="72"/>
    <n v="2.65"/>
    <x v="2"/>
    <x v="8"/>
    <x v="26"/>
    <x v="2"/>
    <n v="5.3"/>
    <x v="1"/>
    <x v="2"/>
    <x v="0"/>
  </r>
  <r>
    <n v="147897"/>
    <d v="2023-06-29T00:00:00"/>
    <n v="2"/>
    <n v="5"/>
    <x v="1"/>
    <n v="72"/>
    <n v="2.65"/>
    <x v="2"/>
    <x v="8"/>
    <x v="26"/>
    <x v="2"/>
    <n v="5.3"/>
    <x v="6"/>
    <x v="2"/>
    <x v="0"/>
  </r>
  <r>
    <n v="148165"/>
    <d v="2023-06-29T00:00:00"/>
    <n v="2"/>
    <n v="5"/>
    <x v="1"/>
    <n v="72"/>
    <n v="2.65"/>
    <x v="2"/>
    <x v="8"/>
    <x v="26"/>
    <x v="2"/>
    <n v="5.3"/>
    <x v="9"/>
    <x v="2"/>
    <x v="0"/>
  </r>
  <r>
    <n v="14540"/>
    <d v="2023-01-26T00:00:00"/>
    <n v="2"/>
    <n v="8"/>
    <x v="2"/>
    <n v="72"/>
    <n v="3.25"/>
    <x v="2"/>
    <x v="8"/>
    <x v="26"/>
    <x v="2"/>
    <n v="6.5"/>
    <x v="11"/>
    <x v="2"/>
    <x v="4"/>
  </r>
  <r>
    <n v="14740"/>
    <d v="2023-01-26T00:00:00"/>
    <n v="2"/>
    <n v="8"/>
    <x v="2"/>
    <n v="72"/>
    <n v="3.25"/>
    <x v="2"/>
    <x v="8"/>
    <x v="26"/>
    <x v="2"/>
    <n v="6.5"/>
    <x v="2"/>
    <x v="2"/>
    <x v="4"/>
  </r>
  <r>
    <n v="30411"/>
    <d v="2023-02-23T00:00:00"/>
    <n v="2"/>
    <n v="8"/>
    <x v="2"/>
    <n v="72"/>
    <n v="3.25"/>
    <x v="2"/>
    <x v="8"/>
    <x v="26"/>
    <x v="2"/>
    <n v="6.5"/>
    <x v="11"/>
    <x v="2"/>
    <x v="5"/>
  </r>
  <r>
    <n v="49179"/>
    <d v="2023-03-23T00:00:00"/>
    <n v="2"/>
    <n v="8"/>
    <x v="2"/>
    <n v="72"/>
    <n v="3.25"/>
    <x v="2"/>
    <x v="8"/>
    <x v="26"/>
    <x v="2"/>
    <n v="6.5"/>
    <x v="5"/>
    <x v="2"/>
    <x v="2"/>
  </r>
  <r>
    <n v="49219"/>
    <d v="2023-03-23T00:00:00"/>
    <n v="2"/>
    <n v="8"/>
    <x v="2"/>
    <n v="72"/>
    <n v="3.25"/>
    <x v="2"/>
    <x v="8"/>
    <x v="26"/>
    <x v="2"/>
    <n v="6.5"/>
    <x v="11"/>
    <x v="2"/>
    <x v="2"/>
  </r>
  <r>
    <n v="99295"/>
    <d v="2023-05-18T00:00:00"/>
    <n v="2"/>
    <n v="8"/>
    <x v="2"/>
    <n v="72"/>
    <n v="3.25"/>
    <x v="2"/>
    <x v="8"/>
    <x v="26"/>
    <x v="2"/>
    <n v="6.5"/>
    <x v="11"/>
    <x v="2"/>
    <x v="1"/>
  </r>
  <r>
    <n v="106968"/>
    <d v="2023-05-25T00:00:00"/>
    <n v="2"/>
    <n v="8"/>
    <x v="2"/>
    <n v="72"/>
    <n v="3.25"/>
    <x v="2"/>
    <x v="8"/>
    <x v="26"/>
    <x v="2"/>
    <n v="6.5"/>
    <x v="5"/>
    <x v="2"/>
    <x v="1"/>
  </r>
  <r>
    <n v="107426"/>
    <d v="2023-05-25T00:00:00"/>
    <n v="2"/>
    <n v="8"/>
    <x v="2"/>
    <n v="72"/>
    <n v="3.25"/>
    <x v="2"/>
    <x v="8"/>
    <x v="26"/>
    <x v="2"/>
    <n v="6.5"/>
    <x v="1"/>
    <x v="2"/>
    <x v="1"/>
  </r>
  <r>
    <n v="107486"/>
    <d v="2023-05-25T00:00:00"/>
    <n v="2"/>
    <n v="8"/>
    <x v="2"/>
    <n v="72"/>
    <n v="3.25"/>
    <x v="2"/>
    <x v="8"/>
    <x v="26"/>
    <x v="2"/>
    <n v="6.5"/>
    <x v="8"/>
    <x v="2"/>
    <x v="1"/>
  </r>
  <r>
    <n v="107833"/>
    <d v="2023-05-25T00:00:00"/>
    <n v="2"/>
    <n v="8"/>
    <x v="2"/>
    <n v="72"/>
    <n v="3.25"/>
    <x v="2"/>
    <x v="8"/>
    <x v="26"/>
    <x v="2"/>
    <n v="6.5"/>
    <x v="4"/>
    <x v="2"/>
    <x v="1"/>
  </r>
  <r>
    <n v="122167"/>
    <d v="2023-06-08T00:00:00"/>
    <n v="2"/>
    <n v="3"/>
    <x v="0"/>
    <n v="72"/>
    <n v="3.25"/>
    <x v="2"/>
    <x v="8"/>
    <x v="26"/>
    <x v="2"/>
    <n v="6.5"/>
    <x v="5"/>
    <x v="2"/>
    <x v="0"/>
  </r>
  <r>
    <n v="123143"/>
    <d v="2023-06-08T00:00:00"/>
    <n v="2"/>
    <n v="3"/>
    <x v="0"/>
    <n v="72"/>
    <n v="3.25"/>
    <x v="2"/>
    <x v="8"/>
    <x v="26"/>
    <x v="2"/>
    <n v="6.5"/>
    <x v="4"/>
    <x v="2"/>
    <x v="0"/>
  </r>
  <r>
    <n v="39498"/>
    <d v="2023-03-09T00:00:00"/>
    <n v="2"/>
    <n v="3"/>
    <x v="0"/>
    <n v="78"/>
    <n v="4.5"/>
    <x v="2"/>
    <x v="8"/>
    <x v="28"/>
    <x v="2"/>
    <n v="9"/>
    <x v="0"/>
    <x v="2"/>
    <x v="2"/>
  </r>
  <r>
    <n v="54185"/>
    <d v="2023-03-30T00:00:00"/>
    <n v="2"/>
    <n v="3"/>
    <x v="0"/>
    <n v="70"/>
    <n v="3.25"/>
    <x v="2"/>
    <x v="8"/>
    <x v="27"/>
    <x v="2"/>
    <n v="6.5"/>
    <x v="1"/>
    <x v="2"/>
    <x v="2"/>
  </r>
  <r>
    <n v="122117"/>
    <d v="2023-06-08T00:00:00"/>
    <n v="2"/>
    <n v="3"/>
    <x v="0"/>
    <n v="70"/>
    <n v="3.25"/>
    <x v="2"/>
    <x v="8"/>
    <x v="27"/>
    <x v="2"/>
    <n v="6.5"/>
    <x v="5"/>
    <x v="2"/>
    <x v="0"/>
  </r>
  <r>
    <n v="122216"/>
    <d v="2023-06-08T00:00:00"/>
    <n v="2"/>
    <n v="3"/>
    <x v="0"/>
    <n v="77"/>
    <n v="3"/>
    <x v="2"/>
    <x v="8"/>
    <x v="12"/>
    <x v="2"/>
    <n v="6"/>
    <x v="11"/>
    <x v="2"/>
    <x v="0"/>
  </r>
  <r>
    <n v="122520"/>
    <d v="2023-06-08T00:00:00"/>
    <n v="2"/>
    <n v="3"/>
    <x v="0"/>
    <n v="78"/>
    <n v="4.5"/>
    <x v="2"/>
    <x v="8"/>
    <x v="28"/>
    <x v="2"/>
    <n v="9"/>
    <x v="12"/>
    <x v="2"/>
    <x v="0"/>
  </r>
  <r>
    <n v="122577"/>
    <d v="2023-06-08T00:00:00"/>
    <n v="2"/>
    <n v="3"/>
    <x v="0"/>
    <n v="79"/>
    <n v="3.75"/>
    <x v="2"/>
    <x v="8"/>
    <x v="16"/>
    <x v="2"/>
    <n v="7.5"/>
    <x v="12"/>
    <x v="2"/>
    <x v="0"/>
  </r>
  <r>
    <n v="122591"/>
    <d v="2023-06-08T00:00:00"/>
    <n v="2"/>
    <n v="3"/>
    <x v="0"/>
    <n v="78"/>
    <n v="4.5"/>
    <x v="2"/>
    <x v="8"/>
    <x v="28"/>
    <x v="2"/>
    <n v="9"/>
    <x v="12"/>
    <x v="2"/>
    <x v="0"/>
  </r>
  <r>
    <n v="122638"/>
    <d v="2023-06-08T00:00:00"/>
    <n v="2"/>
    <n v="3"/>
    <x v="0"/>
    <n v="77"/>
    <n v="3"/>
    <x v="2"/>
    <x v="8"/>
    <x v="12"/>
    <x v="2"/>
    <n v="6"/>
    <x v="1"/>
    <x v="2"/>
    <x v="0"/>
  </r>
  <r>
    <n v="122655"/>
    <d v="2023-06-08T00:00:00"/>
    <n v="2"/>
    <n v="3"/>
    <x v="0"/>
    <n v="70"/>
    <n v="3.25"/>
    <x v="2"/>
    <x v="8"/>
    <x v="27"/>
    <x v="2"/>
    <n v="6.5"/>
    <x v="1"/>
    <x v="2"/>
    <x v="0"/>
  </r>
  <r>
    <n v="122695"/>
    <d v="2023-06-08T00:00:00"/>
    <n v="2"/>
    <n v="3"/>
    <x v="0"/>
    <n v="77"/>
    <n v="3"/>
    <x v="2"/>
    <x v="8"/>
    <x v="12"/>
    <x v="2"/>
    <n v="6"/>
    <x v="8"/>
    <x v="2"/>
    <x v="0"/>
  </r>
  <r>
    <n v="122702"/>
    <d v="2023-06-08T00:00:00"/>
    <n v="2"/>
    <n v="3"/>
    <x v="0"/>
    <n v="70"/>
    <n v="3.25"/>
    <x v="2"/>
    <x v="8"/>
    <x v="27"/>
    <x v="2"/>
    <n v="6.5"/>
    <x v="8"/>
    <x v="2"/>
    <x v="0"/>
  </r>
  <r>
    <n v="122790"/>
    <d v="2023-06-08T00:00:00"/>
    <n v="2"/>
    <n v="3"/>
    <x v="0"/>
    <n v="79"/>
    <n v="3.75"/>
    <x v="2"/>
    <x v="8"/>
    <x v="16"/>
    <x v="2"/>
    <n v="7.5"/>
    <x v="6"/>
    <x v="2"/>
    <x v="0"/>
  </r>
  <r>
    <n v="122835"/>
    <d v="2023-06-08T00:00:00"/>
    <n v="2"/>
    <n v="3"/>
    <x v="0"/>
    <n v="79"/>
    <n v="3.75"/>
    <x v="2"/>
    <x v="8"/>
    <x v="16"/>
    <x v="2"/>
    <n v="7.5"/>
    <x v="2"/>
    <x v="2"/>
    <x v="0"/>
  </r>
  <r>
    <n v="122870"/>
    <d v="2023-06-08T00:00:00"/>
    <n v="2"/>
    <n v="3"/>
    <x v="0"/>
    <n v="78"/>
    <n v="4.5"/>
    <x v="2"/>
    <x v="8"/>
    <x v="28"/>
    <x v="2"/>
    <n v="9"/>
    <x v="2"/>
    <x v="2"/>
    <x v="0"/>
  </r>
  <r>
    <n v="122894"/>
    <d v="2023-06-08T00:00:00"/>
    <n v="2"/>
    <n v="3"/>
    <x v="0"/>
    <n v="78"/>
    <n v="4.5"/>
    <x v="2"/>
    <x v="8"/>
    <x v="28"/>
    <x v="2"/>
    <n v="9"/>
    <x v="3"/>
    <x v="2"/>
    <x v="0"/>
  </r>
  <r>
    <n v="122896"/>
    <d v="2023-06-08T00:00:00"/>
    <n v="2"/>
    <n v="3"/>
    <x v="0"/>
    <n v="78"/>
    <n v="4.5"/>
    <x v="2"/>
    <x v="8"/>
    <x v="28"/>
    <x v="2"/>
    <n v="9"/>
    <x v="3"/>
    <x v="2"/>
    <x v="0"/>
  </r>
  <r>
    <n v="122939"/>
    <d v="2023-06-08T00:00:00"/>
    <n v="2"/>
    <n v="3"/>
    <x v="0"/>
    <n v="78"/>
    <n v="4.5"/>
    <x v="2"/>
    <x v="8"/>
    <x v="28"/>
    <x v="2"/>
    <n v="9"/>
    <x v="3"/>
    <x v="2"/>
    <x v="0"/>
  </r>
  <r>
    <n v="123049"/>
    <d v="2023-06-08T00:00:00"/>
    <n v="2"/>
    <n v="3"/>
    <x v="0"/>
    <n v="77"/>
    <n v="3"/>
    <x v="2"/>
    <x v="8"/>
    <x v="12"/>
    <x v="2"/>
    <n v="6"/>
    <x v="10"/>
    <x v="2"/>
    <x v="0"/>
  </r>
  <r>
    <n v="123119"/>
    <d v="2023-06-08T00:00:00"/>
    <n v="2"/>
    <n v="3"/>
    <x v="0"/>
    <n v="79"/>
    <n v="3.75"/>
    <x v="2"/>
    <x v="8"/>
    <x v="16"/>
    <x v="2"/>
    <n v="7.5"/>
    <x v="4"/>
    <x v="2"/>
    <x v="0"/>
  </r>
  <r>
    <n v="122145"/>
    <d v="2023-06-08T00:00:00"/>
    <n v="2"/>
    <n v="3"/>
    <x v="0"/>
    <n v="69"/>
    <n v="3.25"/>
    <x v="2"/>
    <x v="12"/>
    <x v="25"/>
    <x v="2"/>
    <n v="6.5"/>
    <x v="5"/>
    <x v="2"/>
    <x v="0"/>
  </r>
  <r>
    <n v="122337"/>
    <d v="2023-06-08T00:00:00"/>
    <n v="2"/>
    <n v="3"/>
    <x v="0"/>
    <n v="69"/>
    <n v="3.25"/>
    <x v="2"/>
    <x v="12"/>
    <x v="25"/>
    <x v="2"/>
    <n v="6.5"/>
    <x v="0"/>
    <x v="2"/>
    <x v="0"/>
  </r>
  <r>
    <n v="122522"/>
    <d v="2023-06-08T00:00:00"/>
    <n v="2"/>
    <n v="3"/>
    <x v="0"/>
    <n v="73"/>
    <n v="3.75"/>
    <x v="2"/>
    <x v="9"/>
    <x v="14"/>
    <x v="2"/>
    <n v="7.5"/>
    <x v="12"/>
    <x v="2"/>
    <x v="0"/>
  </r>
  <r>
    <n v="122542"/>
    <d v="2023-06-08T00:00:00"/>
    <n v="2"/>
    <n v="3"/>
    <x v="0"/>
    <n v="71"/>
    <n v="3.75"/>
    <x v="2"/>
    <x v="9"/>
    <x v="15"/>
    <x v="2"/>
    <n v="7.5"/>
    <x v="12"/>
    <x v="2"/>
    <x v="0"/>
  </r>
  <r>
    <n v="122608"/>
    <d v="2023-06-08T00:00:00"/>
    <n v="2"/>
    <n v="3"/>
    <x v="0"/>
    <n v="71"/>
    <n v="3.75"/>
    <x v="2"/>
    <x v="9"/>
    <x v="15"/>
    <x v="2"/>
    <n v="7.5"/>
    <x v="12"/>
    <x v="2"/>
    <x v="0"/>
  </r>
  <r>
    <n v="122649"/>
    <d v="2023-06-08T00:00:00"/>
    <n v="2"/>
    <n v="3"/>
    <x v="0"/>
    <n v="71"/>
    <n v="3.75"/>
    <x v="2"/>
    <x v="9"/>
    <x v="15"/>
    <x v="2"/>
    <n v="7.5"/>
    <x v="1"/>
    <x v="2"/>
    <x v="0"/>
  </r>
  <r>
    <n v="122693"/>
    <d v="2023-06-08T00:00:00"/>
    <n v="2"/>
    <n v="3"/>
    <x v="0"/>
    <n v="69"/>
    <n v="3.25"/>
    <x v="2"/>
    <x v="12"/>
    <x v="25"/>
    <x v="2"/>
    <n v="6.5"/>
    <x v="8"/>
    <x v="2"/>
    <x v="0"/>
  </r>
  <r>
    <n v="122755"/>
    <d v="2023-06-08T00:00:00"/>
    <n v="2"/>
    <n v="3"/>
    <x v="0"/>
    <n v="69"/>
    <n v="3.25"/>
    <x v="2"/>
    <x v="12"/>
    <x v="25"/>
    <x v="2"/>
    <n v="6.5"/>
    <x v="6"/>
    <x v="2"/>
    <x v="0"/>
  </r>
  <r>
    <n v="122809"/>
    <d v="2023-06-08T00:00:00"/>
    <n v="2"/>
    <n v="3"/>
    <x v="0"/>
    <n v="71"/>
    <n v="3.75"/>
    <x v="2"/>
    <x v="9"/>
    <x v="15"/>
    <x v="2"/>
    <n v="7.5"/>
    <x v="6"/>
    <x v="2"/>
    <x v="0"/>
  </r>
  <r>
    <n v="122900"/>
    <d v="2023-06-08T00:00:00"/>
    <n v="2"/>
    <n v="3"/>
    <x v="0"/>
    <n v="73"/>
    <n v="3.75"/>
    <x v="2"/>
    <x v="9"/>
    <x v="14"/>
    <x v="2"/>
    <n v="7.5"/>
    <x v="3"/>
    <x v="2"/>
    <x v="0"/>
  </r>
  <r>
    <n v="122988"/>
    <d v="2023-06-08T00:00:00"/>
    <n v="2"/>
    <n v="3"/>
    <x v="0"/>
    <n v="71"/>
    <n v="3.75"/>
    <x v="2"/>
    <x v="9"/>
    <x v="15"/>
    <x v="2"/>
    <n v="7.5"/>
    <x v="9"/>
    <x v="2"/>
    <x v="0"/>
  </r>
  <r>
    <n v="123100"/>
    <d v="2023-06-08T00:00:00"/>
    <n v="2"/>
    <n v="3"/>
    <x v="0"/>
    <n v="73"/>
    <n v="3.75"/>
    <x v="2"/>
    <x v="9"/>
    <x v="14"/>
    <x v="2"/>
    <n v="7.5"/>
    <x v="4"/>
    <x v="2"/>
    <x v="0"/>
  </r>
  <r>
    <n v="123130"/>
    <d v="2023-06-08T00:00:00"/>
    <n v="2"/>
    <n v="3"/>
    <x v="0"/>
    <n v="69"/>
    <n v="3.25"/>
    <x v="2"/>
    <x v="12"/>
    <x v="25"/>
    <x v="2"/>
    <n v="6.5"/>
    <x v="4"/>
    <x v="2"/>
    <x v="0"/>
  </r>
  <r>
    <n v="39200"/>
    <d v="2023-03-09T00:00:00"/>
    <n v="2"/>
    <n v="3"/>
    <x v="0"/>
    <n v="76"/>
    <n v="3.5"/>
    <x v="2"/>
    <x v="12"/>
    <x v="24"/>
    <x v="2"/>
    <n v="7"/>
    <x v="5"/>
    <x v="2"/>
    <x v="2"/>
  </r>
  <r>
    <n v="122154"/>
    <d v="2023-06-08T00:00:00"/>
    <n v="2"/>
    <n v="3"/>
    <x v="0"/>
    <n v="74"/>
    <n v="3.5"/>
    <x v="2"/>
    <x v="12"/>
    <x v="23"/>
    <x v="2"/>
    <n v="7"/>
    <x v="5"/>
    <x v="2"/>
    <x v="0"/>
  </r>
  <r>
    <n v="122259"/>
    <d v="2023-06-08T00:00:00"/>
    <n v="2"/>
    <n v="3"/>
    <x v="0"/>
    <n v="75"/>
    <n v="3.5"/>
    <x v="2"/>
    <x v="9"/>
    <x v="22"/>
    <x v="2"/>
    <n v="7"/>
    <x v="11"/>
    <x v="2"/>
    <x v="0"/>
  </r>
  <r>
    <n v="122283"/>
    <d v="2023-06-08T00:00:00"/>
    <n v="2"/>
    <n v="3"/>
    <x v="0"/>
    <n v="75"/>
    <n v="3.5"/>
    <x v="2"/>
    <x v="9"/>
    <x v="22"/>
    <x v="2"/>
    <n v="7"/>
    <x v="11"/>
    <x v="2"/>
    <x v="0"/>
  </r>
  <r>
    <n v="122383"/>
    <d v="2023-06-08T00:00:00"/>
    <n v="2"/>
    <n v="3"/>
    <x v="0"/>
    <n v="75"/>
    <n v="3.5"/>
    <x v="2"/>
    <x v="9"/>
    <x v="22"/>
    <x v="2"/>
    <n v="7"/>
    <x v="0"/>
    <x v="2"/>
    <x v="0"/>
  </r>
  <r>
    <n v="122539"/>
    <d v="2023-06-08T00:00:00"/>
    <n v="2"/>
    <n v="3"/>
    <x v="0"/>
    <n v="75"/>
    <n v="3.5"/>
    <x v="2"/>
    <x v="9"/>
    <x v="22"/>
    <x v="2"/>
    <n v="7"/>
    <x v="12"/>
    <x v="2"/>
    <x v="0"/>
  </r>
  <r>
    <n v="122623"/>
    <d v="2023-06-08T00:00:00"/>
    <n v="2"/>
    <n v="3"/>
    <x v="0"/>
    <n v="74"/>
    <n v="3.5"/>
    <x v="2"/>
    <x v="12"/>
    <x v="23"/>
    <x v="2"/>
    <n v="7"/>
    <x v="1"/>
    <x v="2"/>
    <x v="0"/>
  </r>
  <r>
    <n v="122845"/>
    <d v="2023-06-08T00:00:00"/>
    <n v="2"/>
    <n v="3"/>
    <x v="0"/>
    <n v="76"/>
    <n v="3.5"/>
    <x v="2"/>
    <x v="12"/>
    <x v="24"/>
    <x v="2"/>
    <n v="7"/>
    <x v="2"/>
    <x v="2"/>
    <x v="0"/>
  </r>
  <r>
    <n v="122872"/>
    <d v="2023-06-08T00:00:00"/>
    <n v="2"/>
    <n v="3"/>
    <x v="0"/>
    <n v="76"/>
    <n v="3.5"/>
    <x v="2"/>
    <x v="12"/>
    <x v="24"/>
    <x v="2"/>
    <n v="7"/>
    <x v="2"/>
    <x v="2"/>
    <x v="0"/>
  </r>
  <r>
    <n v="122898"/>
    <d v="2023-06-08T00:00:00"/>
    <n v="2"/>
    <n v="3"/>
    <x v="0"/>
    <n v="76"/>
    <n v="3.5"/>
    <x v="2"/>
    <x v="12"/>
    <x v="24"/>
    <x v="2"/>
    <n v="7"/>
    <x v="3"/>
    <x v="2"/>
    <x v="0"/>
  </r>
  <r>
    <n v="123003"/>
    <d v="2023-06-08T00:00:00"/>
    <n v="2"/>
    <n v="3"/>
    <x v="0"/>
    <n v="76"/>
    <n v="3.5"/>
    <x v="2"/>
    <x v="12"/>
    <x v="24"/>
    <x v="2"/>
    <n v="7"/>
    <x v="9"/>
    <x v="2"/>
    <x v="0"/>
  </r>
  <r>
    <n v="123024"/>
    <d v="2023-06-08T00:00:00"/>
    <n v="2"/>
    <n v="3"/>
    <x v="0"/>
    <n v="76"/>
    <n v="3.5"/>
    <x v="2"/>
    <x v="12"/>
    <x v="24"/>
    <x v="2"/>
    <n v="7"/>
    <x v="10"/>
    <x v="2"/>
    <x v="0"/>
  </r>
  <r>
    <n v="123157"/>
    <d v="2023-06-08T00:00:00"/>
    <n v="2"/>
    <n v="3"/>
    <x v="0"/>
    <n v="75"/>
    <n v="3.5"/>
    <x v="2"/>
    <x v="9"/>
    <x v="22"/>
    <x v="2"/>
    <n v="7"/>
    <x v="4"/>
    <x v="2"/>
    <x v="0"/>
  </r>
  <r>
    <n v="22091"/>
    <d v="2023-02-09T00:00:00"/>
    <n v="2"/>
    <n v="5"/>
    <x v="1"/>
    <n v="83"/>
    <n v="14"/>
    <x v="7"/>
    <x v="22"/>
    <x v="37"/>
    <x v="2"/>
    <n v="28"/>
    <x v="0"/>
    <x v="2"/>
    <x v="5"/>
  </r>
  <r>
    <n v="39420"/>
    <d v="2023-03-09T00:00:00"/>
    <n v="2"/>
    <n v="5"/>
    <x v="1"/>
    <n v="83"/>
    <n v="14"/>
    <x v="7"/>
    <x v="22"/>
    <x v="37"/>
    <x v="2"/>
    <n v="28"/>
    <x v="0"/>
    <x v="2"/>
    <x v="2"/>
  </r>
  <r>
    <n v="122227"/>
    <d v="2023-06-08T00:00:00"/>
    <n v="2"/>
    <n v="5"/>
    <x v="1"/>
    <n v="1"/>
    <n v="18"/>
    <x v="8"/>
    <x v="25"/>
    <x v="44"/>
    <x v="2"/>
    <n v="36"/>
    <x v="11"/>
    <x v="2"/>
    <x v="0"/>
  </r>
  <r>
    <n v="10315"/>
    <d v="2023-01-19T00:00:00"/>
    <n v="2"/>
    <n v="3"/>
    <x v="0"/>
    <n v="65"/>
    <n v="0.8"/>
    <x v="4"/>
    <x v="13"/>
    <x v="29"/>
    <x v="2"/>
    <n v="1.6"/>
    <x v="7"/>
    <x v="2"/>
    <x v="4"/>
  </r>
  <r>
    <n v="26030"/>
    <d v="2023-02-16T00:00:00"/>
    <n v="2"/>
    <n v="3"/>
    <x v="0"/>
    <n v="65"/>
    <n v="0.8"/>
    <x v="4"/>
    <x v="13"/>
    <x v="29"/>
    <x v="2"/>
    <n v="1.6"/>
    <x v="7"/>
    <x v="2"/>
    <x v="5"/>
  </r>
  <r>
    <n v="26579"/>
    <d v="2023-02-16T00:00:00"/>
    <n v="2"/>
    <n v="3"/>
    <x v="0"/>
    <n v="65"/>
    <n v="0.8"/>
    <x v="4"/>
    <x v="13"/>
    <x v="29"/>
    <x v="2"/>
    <n v="1.6"/>
    <x v="9"/>
    <x v="2"/>
    <x v="5"/>
  </r>
  <r>
    <n v="44095"/>
    <d v="2023-03-16T00:00:00"/>
    <n v="2"/>
    <n v="3"/>
    <x v="0"/>
    <n v="65"/>
    <n v="0.8"/>
    <x v="4"/>
    <x v="13"/>
    <x v="29"/>
    <x v="2"/>
    <n v="1.6"/>
    <x v="7"/>
    <x v="2"/>
    <x v="2"/>
  </r>
  <r>
    <n v="44737"/>
    <d v="2023-03-16T00:00:00"/>
    <n v="2"/>
    <n v="3"/>
    <x v="0"/>
    <n v="65"/>
    <n v="0.8"/>
    <x v="4"/>
    <x v="13"/>
    <x v="29"/>
    <x v="2"/>
    <n v="1.6"/>
    <x v="9"/>
    <x v="2"/>
    <x v="2"/>
  </r>
  <r>
    <n v="54062"/>
    <d v="2023-03-30T00:00:00"/>
    <n v="2"/>
    <n v="3"/>
    <x v="0"/>
    <n v="65"/>
    <n v="0.8"/>
    <x v="4"/>
    <x v="13"/>
    <x v="29"/>
    <x v="2"/>
    <n v="1.6"/>
    <x v="0"/>
    <x v="2"/>
    <x v="2"/>
  </r>
  <r>
    <n v="54077"/>
    <d v="2023-03-30T00:00:00"/>
    <n v="2"/>
    <n v="3"/>
    <x v="0"/>
    <n v="65"/>
    <n v="0.8"/>
    <x v="4"/>
    <x v="13"/>
    <x v="29"/>
    <x v="2"/>
    <n v="1.6"/>
    <x v="0"/>
    <x v="2"/>
    <x v="2"/>
  </r>
  <r>
    <n v="91272"/>
    <d v="2023-05-11T00:00:00"/>
    <n v="2"/>
    <n v="3"/>
    <x v="0"/>
    <n v="65"/>
    <n v="0.8"/>
    <x v="4"/>
    <x v="13"/>
    <x v="29"/>
    <x v="2"/>
    <n v="1.6"/>
    <x v="7"/>
    <x v="2"/>
    <x v="1"/>
  </r>
  <r>
    <n v="91602"/>
    <d v="2023-05-11T00:00:00"/>
    <n v="2"/>
    <n v="3"/>
    <x v="0"/>
    <n v="65"/>
    <n v="0.8"/>
    <x v="4"/>
    <x v="13"/>
    <x v="29"/>
    <x v="2"/>
    <n v="1.6"/>
    <x v="11"/>
    <x v="2"/>
    <x v="1"/>
  </r>
  <r>
    <n v="92010"/>
    <d v="2023-05-11T00:00:00"/>
    <n v="2"/>
    <n v="3"/>
    <x v="0"/>
    <n v="65"/>
    <n v="0.8"/>
    <x v="4"/>
    <x v="13"/>
    <x v="29"/>
    <x v="2"/>
    <n v="1.6"/>
    <x v="6"/>
    <x v="2"/>
    <x v="1"/>
  </r>
  <r>
    <n v="92203"/>
    <d v="2023-05-11T00:00:00"/>
    <n v="2"/>
    <n v="3"/>
    <x v="0"/>
    <n v="65"/>
    <n v="0.8"/>
    <x v="4"/>
    <x v="13"/>
    <x v="29"/>
    <x v="2"/>
    <n v="1.6"/>
    <x v="4"/>
    <x v="2"/>
    <x v="1"/>
  </r>
  <r>
    <n v="99031"/>
    <d v="2023-05-18T00:00:00"/>
    <n v="2"/>
    <n v="3"/>
    <x v="0"/>
    <n v="65"/>
    <n v="0.8"/>
    <x v="4"/>
    <x v="13"/>
    <x v="29"/>
    <x v="2"/>
    <n v="1.6"/>
    <x v="7"/>
    <x v="2"/>
    <x v="1"/>
  </r>
  <r>
    <n v="99290"/>
    <d v="2023-05-18T00:00:00"/>
    <n v="2"/>
    <n v="3"/>
    <x v="0"/>
    <n v="65"/>
    <n v="0.8"/>
    <x v="4"/>
    <x v="13"/>
    <x v="29"/>
    <x v="2"/>
    <n v="1.6"/>
    <x v="11"/>
    <x v="2"/>
    <x v="1"/>
  </r>
  <r>
    <n v="99461"/>
    <d v="2023-05-18T00:00:00"/>
    <n v="2"/>
    <n v="3"/>
    <x v="0"/>
    <n v="65"/>
    <n v="0.8"/>
    <x v="4"/>
    <x v="13"/>
    <x v="29"/>
    <x v="2"/>
    <n v="1.6"/>
    <x v="0"/>
    <x v="2"/>
    <x v="1"/>
  </r>
  <r>
    <n v="99507"/>
    <d v="2023-05-18T00:00:00"/>
    <n v="2"/>
    <n v="3"/>
    <x v="0"/>
    <n v="65"/>
    <n v="0.8"/>
    <x v="4"/>
    <x v="13"/>
    <x v="29"/>
    <x v="2"/>
    <n v="1.6"/>
    <x v="0"/>
    <x v="2"/>
    <x v="1"/>
  </r>
  <r>
    <n v="99546"/>
    <d v="2023-05-18T00:00:00"/>
    <n v="2"/>
    <n v="3"/>
    <x v="0"/>
    <n v="65"/>
    <n v="0.8"/>
    <x v="4"/>
    <x v="13"/>
    <x v="29"/>
    <x v="2"/>
    <n v="1.6"/>
    <x v="0"/>
    <x v="2"/>
    <x v="1"/>
  </r>
  <r>
    <n v="130516"/>
    <d v="2023-06-15T00:00:00"/>
    <n v="2"/>
    <n v="3"/>
    <x v="0"/>
    <n v="65"/>
    <n v="0.8"/>
    <x v="4"/>
    <x v="13"/>
    <x v="29"/>
    <x v="2"/>
    <n v="1.6"/>
    <x v="7"/>
    <x v="2"/>
    <x v="0"/>
  </r>
  <r>
    <n v="130956"/>
    <d v="2023-06-15T00:00:00"/>
    <n v="2"/>
    <n v="3"/>
    <x v="0"/>
    <n v="65"/>
    <n v="0.8"/>
    <x v="4"/>
    <x v="13"/>
    <x v="29"/>
    <x v="2"/>
    <n v="1.6"/>
    <x v="11"/>
    <x v="2"/>
    <x v="0"/>
  </r>
  <r>
    <n v="131046"/>
    <d v="2023-06-15T00:00:00"/>
    <n v="2"/>
    <n v="3"/>
    <x v="0"/>
    <n v="65"/>
    <n v="0.8"/>
    <x v="4"/>
    <x v="13"/>
    <x v="29"/>
    <x v="2"/>
    <n v="1.6"/>
    <x v="0"/>
    <x v="2"/>
    <x v="0"/>
  </r>
  <r>
    <n v="21840"/>
    <d v="2023-02-09T00:00:00"/>
    <n v="2"/>
    <n v="8"/>
    <x v="2"/>
    <n v="65"/>
    <n v="0.8"/>
    <x v="4"/>
    <x v="13"/>
    <x v="29"/>
    <x v="2"/>
    <n v="1.6"/>
    <x v="7"/>
    <x v="2"/>
    <x v="5"/>
  </r>
  <r>
    <n v="21845"/>
    <d v="2023-02-09T00:00:00"/>
    <n v="2"/>
    <n v="8"/>
    <x v="2"/>
    <n v="65"/>
    <n v="0.8"/>
    <x v="4"/>
    <x v="13"/>
    <x v="29"/>
    <x v="2"/>
    <n v="1.6"/>
    <x v="7"/>
    <x v="2"/>
    <x v="5"/>
  </r>
  <r>
    <n v="21933"/>
    <d v="2023-02-09T00:00:00"/>
    <n v="2"/>
    <n v="8"/>
    <x v="2"/>
    <n v="65"/>
    <n v="0.8"/>
    <x v="4"/>
    <x v="13"/>
    <x v="29"/>
    <x v="2"/>
    <n v="1.6"/>
    <x v="5"/>
    <x v="2"/>
    <x v="5"/>
  </r>
  <r>
    <n v="22153"/>
    <d v="2023-02-09T00:00:00"/>
    <n v="2"/>
    <n v="8"/>
    <x v="2"/>
    <n v="65"/>
    <n v="0.8"/>
    <x v="4"/>
    <x v="13"/>
    <x v="29"/>
    <x v="2"/>
    <n v="1.6"/>
    <x v="0"/>
    <x v="2"/>
    <x v="5"/>
  </r>
  <r>
    <n v="22196"/>
    <d v="2023-02-09T00:00:00"/>
    <n v="2"/>
    <n v="8"/>
    <x v="2"/>
    <n v="65"/>
    <n v="0.8"/>
    <x v="4"/>
    <x v="13"/>
    <x v="29"/>
    <x v="2"/>
    <n v="1.6"/>
    <x v="12"/>
    <x v="2"/>
    <x v="5"/>
  </r>
  <r>
    <n v="22257"/>
    <d v="2023-02-09T00:00:00"/>
    <n v="2"/>
    <n v="8"/>
    <x v="2"/>
    <n v="65"/>
    <n v="0.8"/>
    <x v="4"/>
    <x v="13"/>
    <x v="29"/>
    <x v="2"/>
    <n v="1.6"/>
    <x v="6"/>
    <x v="2"/>
    <x v="5"/>
  </r>
  <r>
    <n v="26636"/>
    <d v="2023-02-16T00:00:00"/>
    <n v="2"/>
    <n v="8"/>
    <x v="2"/>
    <n v="65"/>
    <n v="0.8"/>
    <x v="4"/>
    <x v="13"/>
    <x v="29"/>
    <x v="2"/>
    <n v="1.6"/>
    <x v="4"/>
    <x v="2"/>
    <x v="5"/>
  </r>
  <r>
    <n v="39094"/>
    <d v="2023-03-09T00:00:00"/>
    <n v="2"/>
    <n v="8"/>
    <x v="2"/>
    <n v="65"/>
    <n v="0.8"/>
    <x v="4"/>
    <x v="13"/>
    <x v="29"/>
    <x v="2"/>
    <n v="1.6"/>
    <x v="13"/>
    <x v="2"/>
    <x v="2"/>
  </r>
  <r>
    <n v="39102"/>
    <d v="2023-03-09T00:00:00"/>
    <n v="2"/>
    <n v="8"/>
    <x v="2"/>
    <n v="65"/>
    <n v="0.8"/>
    <x v="4"/>
    <x v="13"/>
    <x v="29"/>
    <x v="2"/>
    <n v="1.6"/>
    <x v="7"/>
    <x v="2"/>
    <x v="2"/>
  </r>
  <r>
    <n v="39543"/>
    <d v="2023-03-09T00:00:00"/>
    <n v="2"/>
    <n v="8"/>
    <x v="2"/>
    <n v="65"/>
    <n v="0.8"/>
    <x v="4"/>
    <x v="13"/>
    <x v="29"/>
    <x v="2"/>
    <n v="1.6"/>
    <x v="12"/>
    <x v="2"/>
    <x v="2"/>
  </r>
  <r>
    <n v="39637"/>
    <d v="2023-03-09T00:00:00"/>
    <n v="2"/>
    <n v="8"/>
    <x v="2"/>
    <n v="65"/>
    <n v="0.8"/>
    <x v="4"/>
    <x v="13"/>
    <x v="29"/>
    <x v="2"/>
    <n v="1.6"/>
    <x v="6"/>
    <x v="2"/>
    <x v="2"/>
  </r>
  <r>
    <n v="44261"/>
    <d v="2023-03-16T00:00:00"/>
    <n v="2"/>
    <n v="8"/>
    <x v="2"/>
    <n v="65"/>
    <n v="0.8"/>
    <x v="4"/>
    <x v="13"/>
    <x v="29"/>
    <x v="2"/>
    <n v="1.6"/>
    <x v="5"/>
    <x v="2"/>
    <x v="2"/>
  </r>
  <r>
    <n v="44806"/>
    <d v="2023-03-16T00:00:00"/>
    <n v="2"/>
    <n v="8"/>
    <x v="2"/>
    <n v="65"/>
    <n v="0.8"/>
    <x v="4"/>
    <x v="13"/>
    <x v="29"/>
    <x v="2"/>
    <n v="1.6"/>
    <x v="4"/>
    <x v="2"/>
    <x v="2"/>
  </r>
  <r>
    <n v="65891"/>
    <d v="2023-04-13T00:00:00"/>
    <n v="2"/>
    <n v="8"/>
    <x v="2"/>
    <n v="65"/>
    <n v="0.8"/>
    <x v="4"/>
    <x v="13"/>
    <x v="29"/>
    <x v="2"/>
    <n v="1.6"/>
    <x v="4"/>
    <x v="2"/>
    <x v="3"/>
  </r>
  <r>
    <n v="65916"/>
    <d v="2023-04-13T00:00:00"/>
    <n v="2"/>
    <n v="8"/>
    <x v="2"/>
    <n v="65"/>
    <n v="0.8"/>
    <x v="4"/>
    <x v="13"/>
    <x v="29"/>
    <x v="2"/>
    <n v="1.6"/>
    <x v="14"/>
    <x v="2"/>
    <x v="3"/>
  </r>
  <r>
    <n v="71340"/>
    <d v="2023-04-20T00:00:00"/>
    <n v="2"/>
    <n v="8"/>
    <x v="2"/>
    <n v="65"/>
    <n v="0.8"/>
    <x v="4"/>
    <x v="13"/>
    <x v="29"/>
    <x v="2"/>
    <n v="1.6"/>
    <x v="5"/>
    <x v="2"/>
    <x v="3"/>
  </r>
  <r>
    <n v="71483"/>
    <d v="2023-04-20T00:00:00"/>
    <n v="2"/>
    <n v="8"/>
    <x v="2"/>
    <n v="65"/>
    <n v="0.8"/>
    <x v="4"/>
    <x v="13"/>
    <x v="29"/>
    <x v="2"/>
    <n v="1.6"/>
    <x v="11"/>
    <x v="2"/>
    <x v="3"/>
  </r>
  <r>
    <n v="77748"/>
    <d v="2023-04-27T00:00:00"/>
    <n v="2"/>
    <n v="8"/>
    <x v="2"/>
    <n v="65"/>
    <n v="0.8"/>
    <x v="4"/>
    <x v="13"/>
    <x v="29"/>
    <x v="2"/>
    <n v="1.6"/>
    <x v="1"/>
    <x v="2"/>
    <x v="3"/>
  </r>
  <r>
    <n v="77846"/>
    <d v="2023-04-27T00:00:00"/>
    <n v="2"/>
    <n v="8"/>
    <x v="2"/>
    <n v="65"/>
    <n v="0.8"/>
    <x v="4"/>
    <x v="13"/>
    <x v="29"/>
    <x v="2"/>
    <n v="1.6"/>
    <x v="6"/>
    <x v="2"/>
    <x v="3"/>
  </r>
  <r>
    <n v="77914"/>
    <d v="2023-04-27T00:00:00"/>
    <n v="2"/>
    <n v="8"/>
    <x v="2"/>
    <n v="65"/>
    <n v="0.8"/>
    <x v="4"/>
    <x v="13"/>
    <x v="29"/>
    <x v="2"/>
    <n v="1.6"/>
    <x v="2"/>
    <x v="2"/>
    <x v="3"/>
  </r>
  <r>
    <n v="77932"/>
    <d v="2023-04-27T00:00:00"/>
    <n v="2"/>
    <n v="8"/>
    <x v="2"/>
    <n v="65"/>
    <n v="0.8"/>
    <x v="4"/>
    <x v="13"/>
    <x v="29"/>
    <x v="2"/>
    <n v="1.6"/>
    <x v="2"/>
    <x v="2"/>
    <x v="3"/>
  </r>
  <r>
    <n v="91263"/>
    <d v="2023-05-11T00:00:00"/>
    <n v="2"/>
    <n v="8"/>
    <x v="2"/>
    <n v="65"/>
    <n v="0.8"/>
    <x v="4"/>
    <x v="13"/>
    <x v="29"/>
    <x v="2"/>
    <n v="1.6"/>
    <x v="7"/>
    <x v="2"/>
    <x v="1"/>
  </r>
  <r>
    <n v="91654"/>
    <d v="2023-05-11T00:00:00"/>
    <n v="2"/>
    <n v="8"/>
    <x v="2"/>
    <n v="65"/>
    <n v="0.8"/>
    <x v="4"/>
    <x v="13"/>
    <x v="29"/>
    <x v="2"/>
    <n v="1.6"/>
    <x v="0"/>
    <x v="2"/>
    <x v="1"/>
  </r>
  <r>
    <n v="91932"/>
    <d v="2023-05-11T00:00:00"/>
    <n v="2"/>
    <n v="8"/>
    <x v="2"/>
    <n v="65"/>
    <n v="0.8"/>
    <x v="4"/>
    <x v="13"/>
    <x v="29"/>
    <x v="2"/>
    <n v="1.6"/>
    <x v="8"/>
    <x v="2"/>
    <x v="1"/>
  </r>
  <r>
    <n v="91974"/>
    <d v="2023-05-11T00:00:00"/>
    <n v="2"/>
    <n v="8"/>
    <x v="2"/>
    <n v="65"/>
    <n v="0.8"/>
    <x v="4"/>
    <x v="13"/>
    <x v="29"/>
    <x v="2"/>
    <n v="1.6"/>
    <x v="6"/>
    <x v="2"/>
    <x v="1"/>
  </r>
  <r>
    <n v="99397"/>
    <d v="2023-05-18T00:00:00"/>
    <n v="2"/>
    <n v="8"/>
    <x v="2"/>
    <n v="65"/>
    <n v="0.8"/>
    <x v="4"/>
    <x v="13"/>
    <x v="29"/>
    <x v="2"/>
    <n v="1.6"/>
    <x v="0"/>
    <x v="2"/>
    <x v="1"/>
  </r>
  <r>
    <n v="99646"/>
    <d v="2023-05-18T00:00:00"/>
    <n v="2"/>
    <n v="8"/>
    <x v="2"/>
    <n v="65"/>
    <n v="0.8"/>
    <x v="4"/>
    <x v="13"/>
    <x v="29"/>
    <x v="2"/>
    <n v="1.6"/>
    <x v="12"/>
    <x v="2"/>
    <x v="1"/>
  </r>
  <r>
    <n v="99801"/>
    <d v="2023-05-18T00:00:00"/>
    <n v="2"/>
    <n v="8"/>
    <x v="2"/>
    <n v="65"/>
    <n v="0.8"/>
    <x v="4"/>
    <x v="13"/>
    <x v="29"/>
    <x v="2"/>
    <n v="1.6"/>
    <x v="6"/>
    <x v="2"/>
    <x v="1"/>
  </r>
  <r>
    <n v="122567"/>
    <d v="2023-06-08T00:00:00"/>
    <n v="2"/>
    <n v="8"/>
    <x v="2"/>
    <n v="65"/>
    <n v="0.8"/>
    <x v="4"/>
    <x v="13"/>
    <x v="29"/>
    <x v="2"/>
    <n v="1.6"/>
    <x v="12"/>
    <x v="2"/>
    <x v="0"/>
  </r>
  <r>
    <n v="122774"/>
    <d v="2023-06-08T00:00:00"/>
    <n v="2"/>
    <n v="8"/>
    <x v="2"/>
    <n v="65"/>
    <n v="0.8"/>
    <x v="4"/>
    <x v="13"/>
    <x v="29"/>
    <x v="2"/>
    <n v="1.6"/>
    <x v="6"/>
    <x v="2"/>
    <x v="0"/>
  </r>
  <r>
    <n v="130554"/>
    <d v="2023-06-15T00:00:00"/>
    <n v="2"/>
    <n v="8"/>
    <x v="2"/>
    <n v="65"/>
    <n v="0.8"/>
    <x v="4"/>
    <x v="13"/>
    <x v="29"/>
    <x v="2"/>
    <n v="1.6"/>
    <x v="7"/>
    <x v="2"/>
    <x v="0"/>
  </r>
  <r>
    <n v="130655"/>
    <d v="2023-06-15T00:00:00"/>
    <n v="2"/>
    <n v="8"/>
    <x v="2"/>
    <n v="65"/>
    <n v="0.8"/>
    <x v="4"/>
    <x v="13"/>
    <x v="29"/>
    <x v="2"/>
    <n v="1.6"/>
    <x v="7"/>
    <x v="2"/>
    <x v="0"/>
  </r>
  <r>
    <n v="130769"/>
    <d v="2023-06-15T00:00:00"/>
    <n v="2"/>
    <n v="8"/>
    <x v="2"/>
    <n v="65"/>
    <n v="0.8"/>
    <x v="4"/>
    <x v="13"/>
    <x v="29"/>
    <x v="2"/>
    <n v="1.6"/>
    <x v="5"/>
    <x v="2"/>
    <x v="0"/>
  </r>
  <r>
    <n v="130906"/>
    <d v="2023-06-15T00:00:00"/>
    <n v="2"/>
    <n v="8"/>
    <x v="2"/>
    <n v="65"/>
    <n v="0.8"/>
    <x v="4"/>
    <x v="13"/>
    <x v="29"/>
    <x v="2"/>
    <n v="1.6"/>
    <x v="11"/>
    <x v="2"/>
    <x v="0"/>
  </r>
  <r>
    <n v="130970"/>
    <d v="2023-06-15T00:00:00"/>
    <n v="2"/>
    <n v="8"/>
    <x v="2"/>
    <n v="65"/>
    <n v="0.8"/>
    <x v="4"/>
    <x v="13"/>
    <x v="29"/>
    <x v="2"/>
    <n v="1.6"/>
    <x v="11"/>
    <x v="2"/>
    <x v="0"/>
  </r>
  <r>
    <n v="131564"/>
    <d v="2023-06-15T00:00:00"/>
    <n v="2"/>
    <n v="8"/>
    <x v="2"/>
    <n v="65"/>
    <n v="0.8"/>
    <x v="4"/>
    <x v="13"/>
    <x v="29"/>
    <x v="2"/>
    <n v="1.6"/>
    <x v="9"/>
    <x v="2"/>
    <x v="0"/>
  </r>
  <r>
    <n v="131581"/>
    <d v="2023-06-15T00:00:00"/>
    <n v="2"/>
    <n v="8"/>
    <x v="2"/>
    <n v="65"/>
    <n v="0.8"/>
    <x v="4"/>
    <x v="13"/>
    <x v="29"/>
    <x v="2"/>
    <n v="1.6"/>
    <x v="9"/>
    <x v="2"/>
    <x v="0"/>
  </r>
  <r>
    <n v="65331"/>
    <d v="2023-04-13T00:00:00"/>
    <n v="2"/>
    <n v="5"/>
    <x v="1"/>
    <n v="65"/>
    <n v="0.8"/>
    <x v="4"/>
    <x v="13"/>
    <x v="29"/>
    <x v="2"/>
    <n v="1.6"/>
    <x v="11"/>
    <x v="2"/>
    <x v="3"/>
  </r>
  <r>
    <n v="65529"/>
    <d v="2023-04-13T00:00:00"/>
    <n v="2"/>
    <n v="5"/>
    <x v="1"/>
    <n v="65"/>
    <n v="0.8"/>
    <x v="4"/>
    <x v="13"/>
    <x v="29"/>
    <x v="2"/>
    <n v="1.6"/>
    <x v="0"/>
    <x v="2"/>
    <x v="3"/>
  </r>
  <r>
    <n v="71356"/>
    <d v="2023-04-20T00:00:00"/>
    <n v="2"/>
    <n v="5"/>
    <x v="1"/>
    <n v="65"/>
    <n v="0.8"/>
    <x v="4"/>
    <x v="13"/>
    <x v="29"/>
    <x v="2"/>
    <n v="1.6"/>
    <x v="5"/>
    <x v="2"/>
    <x v="3"/>
  </r>
  <r>
    <n v="71512"/>
    <d v="2023-04-20T00:00:00"/>
    <n v="2"/>
    <n v="5"/>
    <x v="1"/>
    <n v="65"/>
    <n v="0.8"/>
    <x v="4"/>
    <x v="13"/>
    <x v="29"/>
    <x v="2"/>
    <n v="1.6"/>
    <x v="11"/>
    <x v="2"/>
    <x v="3"/>
  </r>
  <r>
    <n v="72004"/>
    <d v="2023-04-20T00:00:00"/>
    <n v="2"/>
    <n v="5"/>
    <x v="1"/>
    <n v="65"/>
    <n v="0.8"/>
    <x v="4"/>
    <x v="13"/>
    <x v="29"/>
    <x v="2"/>
    <n v="1.6"/>
    <x v="9"/>
    <x v="2"/>
    <x v="3"/>
  </r>
  <r>
    <n v="77347"/>
    <d v="2023-04-27T00:00:00"/>
    <n v="2"/>
    <n v="5"/>
    <x v="1"/>
    <n v="65"/>
    <n v="0.8"/>
    <x v="4"/>
    <x v="13"/>
    <x v="29"/>
    <x v="2"/>
    <n v="1.6"/>
    <x v="5"/>
    <x v="2"/>
    <x v="3"/>
  </r>
  <r>
    <n v="6137"/>
    <d v="2023-01-12T00:00:00"/>
    <n v="2"/>
    <n v="5"/>
    <x v="1"/>
    <n v="65"/>
    <n v="0.8"/>
    <x v="4"/>
    <x v="13"/>
    <x v="29"/>
    <x v="2"/>
    <n v="1.6"/>
    <x v="13"/>
    <x v="2"/>
    <x v="4"/>
  </r>
  <r>
    <n v="6454"/>
    <d v="2023-01-12T00:00:00"/>
    <n v="2"/>
    <n v="5"/>
    <x v="1"/>
    <n v="65"/>
    <n v="0.8"/>
    <x v="4"/>
    <x v="13"/>
    <x v="29"/>
    <x v="2"/>
    <n v="1.6"/>
    <x v="12"/>
    <x v="2"/>
    <x v="4"/>
  </r>
  <r>
    <n v="6513"/>
    <d v="2023-01-12T00:00:00"/>
    <n v="2"/>
    <n v="5"/>
    <x v="1"/>
    <n v="65"/>
    <n v="0.8"/>
    <x v="4"/>
    <x v="13"/>
    <x v="29"/>
    <x v="2"/>
    <n v="1.6"/>
    <x v="6"/>
    <x v="2"/>
    <x v="4"/>
  </r>
  <r>
    <n v="10269"/>
    <d v="2023-01-19T00:00:00"/>
    <n v="2"/>
    <n v="5"/>
    <x v="1"/>
    <n v="65"/>
    <n v="0.8"/>
    <x v="4"/>
    <x v="13"/>
    <x v="29"/>
    <x v="2"/>
    <n v="1.6"/>
    <x v="13"/>
    <x v="2"/>
    <x v="4"/>
  </r>
  <r>
    <n v="10509"/>
    <d v="2023-01-19T00:00:00"/>
    <n v="2"/>
    <n v="5"/>
    <x v="1"/>
    <n v="65"/>
    <n v="0.8"/>
    <x v="4"/>
    <x v="13"/>
    <x v="29"/>
    <x v="2"/>
    <n v="1.6"/>
    <x v="11"/>
    <x v="2"/>
    <x v="4"/>
  </r>
  <r>
    <n v="10666"/>
    <d v="2023-01-19T00:00:00"/>
    <n v="2"/>
    <n v="5"/>
    <x v="1"/>
    <n v="65"/>
    <n v="0.8"/>
    <x v="4"/>
    <x v="13"/>
    <x v="29"/>
    <x v="2"/>
    <n v="1.6"/>
    <x v="12"/>
    <x v="2"/>
    <x v="4"/>
  </r>
  <r>
    <n v="10810"/>
    <d v="2023-01-19T00:00:00"/>
    <n v="2"/>
    <n v="5"/>
    <x v="1"/>
    <n v="65"/>
    <n v="0.8"/>
    <x v="4"/>
    <x v="13"/>
    <x v="29"/>
    <x v="2"/>
    <n v="1.6"/>
    <x v="3"/>
    <x v="2"/>
    <x v="4"/>
  </r>
  <r>
    <n v="14356"/>
    <d v="2023-01-26T00:00:00"/>
    <n v="2"/>
    <n v="5"/>
    <x v="1"/>
    <n v="65"/>
    <n v="0.8"/>
    <x v="4"/>
    <x v="13"/>
    <x v="29"/>
    <x v="2"/>
    <n v="1.6"/>
    <x v="7"/>
    <x v="2"/>
    <x v="4"/>
  </r>
  <r>
    <n v="14465"/>
    <d v="2023-01-26T00:00:00"/>
    <n v="2"/>
    <n v="5"/>
    <x v="1"/>
    <n v="65"/>
    <n v="0.8"/>
    <x v="4"/>
    <x v="13"/>
    <x v="29"/>
    <x v="2"/>
    <n v="1.6"/>
    <x v="5"/>
    <x v="2"/>
    <x v="4"/>
  </r>
  <r>
    <n v="14576"/>
    <d v="2023-01-26T00:00:00"/>
    <n v="2"/>
    <n v="5"/>
    <x v="1"/>
    <n v="65"/>
    <n v="0.8"/>
    <x v="4"/>
    <x v="13"/>
    <x v="29"/>
    <x v="2"/>
    <n v="1.6"/>
    <x v="0"/>
    <x v="2"/>
    <x v="4"/>
  </r>
  <r>
    <n v="26452"/>
    <d v="2023-02-16T00:00:00"/>
    <n v="2"/>
    <n v="5"/>
    <x v="1"/>
    <n v="65"/>
    <n v="0.8"/>
    <x v="4"/>
    <x v="13"/>
    <x v="29"/>
    <x v="2"/>
    <n v="1.6"/>
    <x v="8"/>
    <x v="2"/>
    <x v="5"/>
  </r>
  <r>
    <n v="30341"/>
    <d v="2023-02-23T00:00:00"/>
    <n v="2"/>
    <n v="5"/>
    <x v="1"/>
    <n v="65"/>
    <n v="0.8"/>
    <x v="4"/>
    <x v="13"/>
    <x v="29"/>
    <x v="2"/>
    <n v="1.6"/>
    <x v="5"/>
    <x v="2"/>
    <x v="5"/>
  </r>
  <r>
    <n v="30381"/>
    <d v="2023-02-23T00:00:00"/>
    <n v="2"/>
    <n v="5"/>
    <x v="1"/>
    <n v="65"/>
    <n v="0.8"/>
    <x v="4"/>
    <x v="13"/>
    <x v="29"/>
    <x v="2"/>
    <n v="1.6"/>
    <x v="11"/>
    <x v="2"/>
    <x v="5"/>
  </r>
  <r>
    <n v="30708"/>
    <d v="2023-02-23T00:00:00"/>
    <n v="2"/>
    <n v="5"/>
    <x v="1"/>
    <n v="65"/>
    <n v="0.8"/>
    <x v="4"/>
    <x v="13"/>
    <x v="29"/>
    <x v="2"/>
    <n v="1.6"/>
    <x v="9"/>
    <x v="2"/>
    <x v="5"/>
  </r>
  <r>
    <n v="39140"/>
    <d v="2023-03-09T00:00:00"/>
    <n v="2"/>
    <n v="5"/>
    <x v="1"/>
    <n v="65"/>
    <n v="0.8"/>
    <x v="4"/>
    <x v="13"/>
    <x v="29"/>
    <x v="2"/>
    <n v="1.6"/>
    <x v="7"/>
    <x v="2"/>
    <x v="2"/>
  </r>
  <r>
    <n v="44091"/>
    <d v="2023-03-16T00:00:00"/>
    <n v="2"/>
    <n v="5"/>
    <x v="1"/>
    <n v="65"/>
    <n v="0.8"/>
    <x v="4"/>
    <x v="13"/>
    <x v="29"/>
    <x v="2"/>
    <n v="1.6"/>
    <x v="13"/>
    <x v="2"/>
    <x v="2"/>
  </r>
  <r>
    <n v="44469"/>
    <d v="2023-03-16T00:00:00"/>
    <n v="2"/>
    <n v="5"/>
    <x v="1"/>
    <n v="65"/>
    <n v="0.8"/>
    <x v="4"/>
    <x v="13"/>
    <x v="29"/>
    <x v="2"/>
    <n v="1.6"/>
    <x v="0"/>
    <x v="2"/>
    <x v="2"/>
  </r>
  <r>
    <n v="44549"/>
    <d v="2023-03-16T00:00:00"/>
    <n v="2"/>
    <n v="5"/>
    <x v="1"/>
    <n v="65"/>
    <n v="0.8"/>
    <x v="4"/>
    <x v="13"/>
    <x v="29"/>
    <x v="2"/>
    <n v="1.6"/>
    <x v="1"/>
    <x v="2"/>
    <x v="2"/>
  </r>
  <r>
    <n v="49018"/>
    <d v="2023-03-23T00:00:00"/>
    <n v="2"/>
    <n v="5"/>
    <x v="1"/>
    <n v="65"/>
    <n v="0.8"/>
    <x v="4"/>
    <x v="13"/>
    <x v="29"/>
    <x v="2"/>
    <n v="1.6"/>
    <x v="13"/>
    <x v="2"/>
    <x v="2"/>
  </r>
  <r>
    <n v="49043"/>
    <d v="2023-03-23T00:00:00"/>
    <n v="2"/>
    <n v="5"/>
    <x v="1"/>
    <n v="65"/>
    <n v="0.8"/>
    <x v="4"/>
    <x v="13"/>
    <x v="29"/>
    <x v="2"/>
    <n v="1.6"/>
    <x v="13"/>
    <x v="2"/>
    <x v="2"/>
  </r>
  <r>
    <n v="49101"/>
    <d v="2023-03-23T00:00:00"/>
    <n v="2"/>
    <n v="5"/>
    <x v="1"/>
    <n v="65"/>
    <n v="0.8"/>
    <x v="4"/>
    <x v="13"/>
    <x v="29"/>
    <x v="2"/>
    <n v="1.6"/>
    <x v="7"/>
    <x v="2"/>
    <x v="2"/>
  </r>
  <r>
    <n v="49370"/>
    <d v="2023-03-23T00:00:00"/>
    <n v="2"/>
    <n v="5"/>
    <x v="1"/>
    <n v="65"/>
    <n v="0.8"/>
    <x v="4"/>
    <x v="13"/>
    <x v="29"/>
    <x v="2"/>
    <n v="1.6"/>
    <x v="12"/>
    <x v="2"/>
    <x v="2"/>
  </r>
  <r>
    <n v="49378"/>
    <d v="2023-03-23T00:00:00"/>
    <n v="2"/>
    <n v="5"/>
    <x v="1"/>
    <n v="65"/>
    <n v="0.8"/>
    <x v="4"/>
    <x v="13"/>
    <x v="29"/>
    <x v="2"/>
    <n v="1.6"/>
    <x v="12"/>
    <x v="2"/>
    <x v="2"/>
  </r>
  <r>
    <n v="49508"/>
    <d v="2023-03-23T00:00:00"/>
    <n v="2"/>
    <n v="5"/>
    <x v="1"/>
    <n v="65"/>
    <n v="0.8"/>
    <x v="4"/>
    <x v="13"/>
    <x v="29"/>
    <x v="2"/>
    <n v="1.6"/>
    <x v="6"/>
    <x v="2"/>
    <x v="2"/>
  </r>
  <r>
    <n v="49611"/>
    <d v="2023-03-23T00:00:00"/>
    <n v="2"/>
    <n v="5"/>
    <x v="1"/>
    <n v="65"/>
    <n v="0.8"/>
    <x v="4"/>
    <x v="13"/>
    <x v="29"/>
    <x v="2"/>
    <n v="1.6"/>
    <x v="9"/>
    <x v="2"/>
    <x v="2"/>
  </r>
  <r>
    <n v="53765"/>
    <d v="2023-03-30T00:00:00"/>
    <n v="2"/>
    <n v="5"/>
    <x v="1"/>
    <n v="65"/>
    <n v="0.8"/>
    <x v="4"/>
    <x v="13"/>
    <x v="29"/>
    <x v="2"/>
    <n v="1.6"/>
    <x v="13"/>
    <x v="2"/>
    <x v="2"/>
  </r>
  <r>
    <n v="53837"/>
    <d v="2023-03-30T00:00:00"/>
    <n v="2"/>
    <n v="5"/>
    <x v="1"/>
    <n v="65"/>
    <n v="0.8"/>
    <x v="4"/>
    <x v="13"/>
    <x v="29"/>
    <x v="2"/>
    <n v="1.6"/>
    <x v="7"/>
    <x v="2"/>
    <x v="2"/>
  </r>
  <r>
    <n v="54072"/>
    <d v="2023-03-30T00:00:00"/>
    <n v="2"/>
    <n v="5"/>
    <x v="1"/>
    <n v="65"/>
    <n v="0.8"/>
    <x v="4"/>
    <x v="13"/>
    <x v="29"/>
    <x v="2"/>
    <n v="1.6"/>
    <x v="0"/>
    <x v="2"/>
    <x v="2"/>
  </r>
  <r>
    <n v="91292"/>
    <d v="2023-05-11T00:00:00"/>
    <n v="2"/>
    <n v="5"/>
    <x v="1"/>
    <n v="65"/>
    <n v="0.8"/>
    <x v="4"/>
    <x v="13"/>
    <x v="29"/>
    <x v="2"/>
    <n v="1.6"/>
    <x v="7"/>
    <x v="2"/>
    <x v="1"/>
  </r>
  <r>
    <n v="91353"/>
    <d v="2023-05-11T00:00:00"/>
    <n v="2"/>
    <n v="5"/>
    <x v="1"/>
    <n v="65"/>
    <n v="0.8"/>
    <x v="4"/>
    <x v="13"/>
    <x v="29"/>
    <x v="2"/>
    <n v="1.6"/>
    <x v="7"/>
    <x v="2"/>
    <x v="1"/>
  </r>
  <r>
    <n v="91528"/>
    <d v="2023-05-11T00:00:00"/>
    <n v="2"/>
    <n v="5"/>
    <x v="1"/>
    <n v="65"/>
    <n v="0.8"/>
    <x v="4"/>
    <x v="13"/>
    <x v="29"/>
    <x v="2"/>
    <n v="1.6"/>
    <x v="11"/>
    <x v="2"/>
    <x v="1"/>
  </r>
  <r>
    <n v="91599"/>
    <d v="2023-05-11T00:00:00"/>
    <n v="2"/>
    <n v="5"/>
    <x v="1"/>
    <n v="65"/>
    <n v="0.8"/>
    <x v="4"/>
    <x v="13"/>
    <x v="29"/>
    <x v="2"/>
    <n v="1.6"/>
    <x v="11"/>
    <x v="2"/>
    <x v="1"/>
  </r>
  <r>
    <n v="91728"/>
    <d v="2023-05-11T00:00:00"/>
    <n v="2"/>
    <n v="5"/>
    <x v="1"/>
    <n v="65"/>
    <n v="0.8"/>
    <x v="4"/>
    <x v="13"/>
    <x v="29"/>
    <x v="2"/>
    <n v="1.6"/>
    <x v="0"/>
    <x v="2"/>
    <x v="1"/>
  </r>
  <r>
    <n v="91861"/>
    <d v="2023-05-11T00:00:00"/>
    <n v="2"/>
    <n v="5"/>
    <x v="1"/>
    <n v="65"/>
    <n v="0.8"/>
    <x v="4"/>
    <x v="13"/>
    <x v="29"/>
    <x v="2"/>
    <n v="1.6"/>
    <x v="1"/>
    <x v="2"/>
    <x v="1"/>
  </r>
  <r>
    <n v="92067"/>
    <d v="2023-05-11T00:00:00"/>
    <n v="2"/>
    <n v="5"/>
    <x v="1"/>
    <n v="65"/>
    <n v="0.8"/>
    <x v="4"/>
    <x v="13"/>
    <x v="29"/>
    <x v="2"/>
    <n v="1.6"/>
    <x v="3"/>
    <x v="2"/>
    <x v="1"/>
  </r>
  <r>
    <n v="99206"/>
    <d v="2023-05-18T00:00:00"/>
    <n v="2"/>
    <n v="5"/>
    <x v="1"/>
    <n v="65"/>
    <n v="0.8"/>
    <x v="4"/>
    <x v="13"/>
    <x v="29"/>
    <x v="2"/>
    <n v="1.6"/>
    <x v="5"/>
    <x v="2"/>
    <x v="1"/>
  </r>
  <r>
    <n v="99264"/>
    <d v="2023-05-18T00:00:00"/>
    <n v="2"/>
    <n v="5"/>
    <x v="1"/>
    <n v="65"/>
    <n v="0.8"/>
    <x v="4"/>
    <x v="13"/>
    <x v="29"/>
    <x v="2"/>
    <n v="1.6"/>
    <x v="11"/>
    <x v="2"/>
    <x v="1"/>
  </r>
  <r>
    <n v="99413"/>
    <d v="2023-05-18T00:00:00"/>
    <n v="2"/>
    <n v="5"/>
    <x v="1"/>
    <n v="65"/>
    <n v="0.8"/>
    <x v="4"/>
    <x v="13"/>
    <x v="29"/>
    <x v="2"/>
    <n v="1.6"/>
    <x v="0"/>
    <x v="2"/>
    <x v="1"/>
  </r>
  <r>
    <n v="99739"/>
    <d v="2023-05-18T00:00:00"/>
    <n v="2"/>
    <n v="5"/>
    <x v="1"/>
    <n v="65"/>
    <n v="0.8"/>
    <x v="4"/>
    <x v="13"/>
    <x v="29"/>
    <x v="2"/>
    <n v="1.6"/>
    <x v="8"/>
    <x v="2"/>
    <x v="1"/>
  </r>
  <r>
    <n v="99898"/>
    <d v="2023-05-18T00:00:00"/>
    <n v="2"/>
    <n v="5"/>
    <x v="1"/>
    <n v="65"/>
    <n v="0.8"/>
    <x v="4"/>
    <x v="13"/>
    <x v="29"/>
    <x v="2"/>
    <n v="1.6"/>
    <x v="3"/>
    <x v="2"/>
    <x v="1"/>
  </r>
  <r>
    <n v="106800"/>
    <d v="2023-05-25T00:00:00"/>
    <n v="2"/>
    <n v="5"/>
    <x v="1"/>
    <n v="65"/>
    <n v="0.8"/>
    <x v="4"/>
    <x v="13"/>
    <x v="29"/>
    <x v="2"/>
    <n v="1.6"/>
    <x v="13"/>
    <x v="2"/>
    <x v="1"/>
  </r>
  <r>
    <n v="106824"/>
    <d v="2023-05-25T00:00:00"/>
    <n v="2"/>
    <n v="5"/>
    <x v="1"/>
    <n v="65"/>
    <n v="0.8"/>
    <x v="4"/>
    <x v="13"/>
    <x v="29"/>
    <x v="2"/>
    <n v="1.6"/>
    <x v="13"/>
    <x v="2"/>
    <x v="1"/>
  </r>
  <r>
    <n v="107674"/>
    <d v="2023-05-25T00:00:00"/>
    <n v="2"/>
    <n v="5"/>
    <x v="1"/>
    <n v="65"/>
    <n v="0.8"/>
    <x v="4"/>
    <x v="13"/>
    <x v="29"/>
    <x v="2"/>
    <n v="1.6"/>
    <x v="3"/>
    <x v="2"/>
    <x v="1"/>
  </r>
  <r>
    <n v="122080"/>
    <d v="2023-06-08T00:00:00"/>
    <n v="2"/>
    <n v="5"/>
    <x v="1"/>
    <n v="65"/>
    <n v="0.8"/>
    <x v="4"/>
    <x v="13"/>
    <x v="29"/>
    <x v="2"/>
    <n v="1.6"/>
    <x v="5"/>
    <x v="2"/>
    <x v="0"/>
  </r>
  <r>
    <n v="122102"/>
    <d v="2023-06-08T00:00:00"/>
    <n v="2"/>
    <n v="5"/>
    <x v="1"/>
    <n v="65"/>
    <n v="0.8"/>
    <x v="4"/>
    <x v="13"/>
    <x v="29"/>
    <x v="2"/>
    <n v="1.6"/>
    <x v="5"/>
    <x v="2"/>
    <x v="0"/>
  </r>
  <r>
    <n v="122401"/>
    <d v="2023-06-08T00:00:00"/>
    <n v="2"/>
    <n v="5"/>
    <x v="1"/>
    <n v="65"/>
    <n v="0.8"/>
    <x v="4"/>
    <x v="13"/>
    <x v="29"/>
    <x v="2"/>
    <n v="1.6"/>
    <x v="0"/>
    <x v="2"/>
    <x v="0"/>
  </r>
  <r>
    <n v="122922"/>
    <d v="2023-06-08T00:00:00"/>
    <n v="2"/>
    <n v="5"/>
    <x v="1"/>
    <n v="65"/>
    <n v="0.8"/>
    <x v="4"/>
    <x v="13"/>
    <x v="29"/>
    <x v="2"/>
    <n v="1.6"/>
    <x v="3"/>
    <x v="2"/>
    <x v="0"/>
  </r>
  <r>
    <n v="123121"/>
    <d v="2023-06-08T00:00:00"/>
    <n v="2"/>
    <n v="5"/>
    <x v="1"/>
    <n v="65"/>
    <n v="0.8"/>
    <x v="4"/>
    <x v="13"/>
    <x v="29"/>
    <x v="2"/>
    <n v="1.6"/>
    <x v="4"/>
    <x v="2"/>
    <x v="0"/>
  </r>
  <r>
    <n v="130469"/>
    <d v="2023-06-15T00:00:00"/>
    <n v="2"/>
    <n v="5"/>
    <x v="1"/>
    <n v="65"/>
    <n v="0.8"/>
    <x v="4"/>
    <x v="13"/>
    <x v="29"/>
    <x v="2"/>
    <n v="1.6"/>
    <x v="13"/>
    <x v="2"/>
    <x v="0"/>
  </r>
  <r>
    <n v="130725"/>
    <d v="2023-06-15T00:00:00"/>
    <n v="2"/>
    <n v="5"/>
    <x v="1"/>
    <n v="65"/>
    <n v="0.8"/>
    <x v="4"/>
    <x v="13"/>
    <x v="29"/>
    <x v="2"/>
    <n v="1.6"/>
    <x v="5"/>
    <x v="2"/>
    <x v="0"/>
  </r>
  <r>
    <n v="131524"/>
    <d v="2023-06-15T00:00:00"/>
    <n v="2"/>
    <n v="5"/>
    <x v="1"/>
    <n v="65"/>
    <n v="0.8"/>
    <x v="4"/>
    <x v="13"/>
    <x v="29"/>
    <x v="2"/>
    <n v="1.6"/>
    <x v="3"/>
    <x v="2"/>
    <x v="0"/>
  </r>
  <r>
    <n v="139107"/>
    <d v="2023-06-22T00:00:00"/>
    <n v="2"/>
    <n v="5"/>
    <x v="1"/>
    <n v="65"/>
    <n v="0.8"/>
    <x v="4"/>
    <x v="13"/>
    <x v="29"/>
    <x v="2"/>
    <n v="1.6"/>
    <x v="13"/>
    <x v="2"/>
    <x v="0"/>
  </r>
  <r>
    <n v="139110"/>
    <d v="2023-06-22T00:00:00"/>
    <n v="2"/>
    <n v="5"/>
    <x v="1"/>
    <n v="65"/>
    <n v="0.8"/>
    <x v="4"/>
    <x v="13"/>
    <x v="29"/>
    <x v="2"/>
    <n v="1.6"/>
    <x v="13"/>
    <x v="2"/>
    <x v="0"/>
  </r>
  <r>
    <n v="139876"/>
    <d v="2023-06-22T00:00:00"/>
    <n v="2"/>
    <n v="5"/>
    <x v="1"/>
    <n v="65"/>
    <n v="0.8"/>
    <x v="4"/>
    <x v="13"/>
    <x v="29"/>
    <x v="2"/>
    <n v="1.6"/>
    <x v="6"/>
    <x v="2"/>
    <x v="0"/>
  </r>
  <r>
    <n v="140108"/>
    <d v="2023-06-22T00:00:00"/>
    <n v="2"/>
    <n v="5"/>
    <x v="1"/>
    <n v="65"/>
    <n v="0.8"/>
    <x v="4"/>
    <x v="13"/>
    <x v="29"/>
    <x v="2"/>
    <n v="1.6"/>
    <x v="9"/>
    <x v="2"/>
    <x v="0"/>
  </r>
  <r>
    <n v="140129"/>
    <d v="2023-06-22T00:00:00"/>
    <n v="2"/>
    <n v="5"/>
    <x v="1"/>
    <n v="65"/>
    <n v="0.8"/>
    <x v="4"/>
    <x v="13"/>
    <x v="29"/>
    <x v="2"/>
    <n v="1.6"/>
    <x v="9"/>
    <x v="2"/>
    <x v="0"/>
  </r>
  <r>
    <n v="140171"/>
    <d v="2023-06-22T00:00:00"/>
    <n v="2"/>
    <n v="5"/>
    <x v="1"/>
    <n v="65"/>
    <n v="0.8"/>
    <x v="4"/>
    <x v="13"/>
    <x v="29"/>
    <x v="2"/>
    <n v="1.6"/>
    <x v="10"/>
    <x v="2"/>
    <x v="0"/>
  </r>
  <r>
    <n v="121961"/>
    <d v="2023-06-08T00:00:00"/>
    <n v="2"/>
    <n v="8"/>
    <x v="2"/>
    <n v="63"/>
    <n v="0.8"/>
    <x v="4"/>
    <x v="14"/>
    <x v="32"/>
    <x v="2"/>
    <n v="1.6"/>
    <x v="7"/>
    <x v="2"/>
    <x v="0"/>
  </r>
  <r>
    <n v="122185"/>
    <d v="2023-06-08T00:00:00"/>
    <n v="2"/>
    <n v="8"/>
    <x v="2"/>
    <n v="63"/>
    <n v="0.8"/>
    <x v="4"/>
    <x v="14"/>
    <x v="32"/>
    <x v="2"/>
    <n v="1.6"/>
    <x v="5"/>
    <x v="2"/>
    <x v="0"/>
  </r>
  <r>
    <n v="122902"/>
    <d v="2023-06-08T00:00:00"/>
    <n v="2"/>
    <n v="8"/>
    <x v="2"/>
    <n v="63"/>
    <n v="0.8"/>
    <x v="4"/>
    <x v="14"/>
    <x v="32"/>
    <x v="2"/>
    <n v="1.6"/>
    <x v="3"/>
    <x v="2"/>
    <x v="0"/>
  </r>
  <r>
    <n v="131083"/>
    <d v="2023-06-15T00:00:00"/>
    <n v="2"/>
    <n v="8"/>
    <x v="2"/>
    <n v="63"/>
    <n v="0.8"/>
    <x v="4"/>
    <x v="14"/>
    <x v="32"/>
    <x v="2"/>
    <n v="1.6"/>
    <x v="0"/>
    <x v="2"/>
    <x v="0"/>
  </r>
  <r>
    <n v="91410"/>
    <d v="2023-05-11T00:00:00"/>
    <n v="2"/>
    <n v="8"/>
    <x v="2"/>
    <n v="63"/>
    <n v="0.8"/>
    <x v="4"/>
    <x v="14"/>
    <x v="32"/>
    <x v="2"/>
    <n v="1.6"/>
    <x v="5"/>
    <x v="2"/>
    <x v="1"/>
  </r>
  <r>
    <n v="91608"/>
    <d v="2023-05-11T00:00:00"/>
    <n v="2"/>
    <n v="8"/>
    <x v="2"/>
    <n v="63"/>
    <n v="0.8"/>
    <x v="4"/>
    <x v="14"/>
    <x v="32"/>
    <x v="2"/>
    <n v="1.6"/>
    <x v="11"/>
    <x v="2"/>
    <x v="1"/>
  </r>
  <r>
    <n v="91695"/>
    <d v="2023-05-11T00:00:00"/>
    <n v="2"/>
    <n v="8"/>
    <x v="2"/>
    <n v="63"/>
    <n v="0.8"/>
    <x v="4"/>
    <x v="14"/>
    <x v="32"/>
    <x v="2"/>
    <n v="1.6"/>
    <x v="0"/>
    <x v="2"/>
    <x v="1"/>
  </r>
  <r>
    <n v="91799"/>
    <d v="2023-05-11T00:00:00"/>
    <n v="2"/>
    <n v="8"/>
    <x v="2"/>
    <n v="63"/>
    <n v="0.8"/>
    <x v="4"/>
    <x v="14"/>
    <x v="32"/>
    <x v="2"/>
    <n v="1.6"/>
    <x v="12"/>
    <x v="2"/>
    <x v="1"/>
  </r>
  <r>
    <n v="92124"/>
    <d v="2023-05-11T00:00:00"/>
    <n v="2"/>
    <n v="8"/>
    <x v="2"/>
    <n v="63"/>
    <n v="0.8"/>
    <x v="4"/>
    <x v="14"/>
    <x v="32"/>
    <x v="2"/>
    <n v="1.6"/>
    <x v="9"/>
    <x v="2"/>
    <x v="1"/>
  </r>
  <r>
    <n v="99117"/>
    <d v="2023-05-18T00:00:00"/>
    <n v="2"/>
    <n v="8"/>
    <x v="2"/>
    <n v="63"/>
    <n v="0.8"/>
    <x v="4"/>
    <x v="14"/>
    <x v="32"/>
    <x v="2"/>
    <n v="1.6"/>
    <x v="5"/>
    <x v="2"/>
    <x v="1"/>
  </r>
  <r>
    <n v="99615"/>
    <d v="2023-05-18T00:00:00"/>
    <n v="2"/>
    <n v="8"/>
    <x v="2"/>
    <n v="63"/>
    <n v="0.8"/>
    <x v="4"/>
    <x v="14"/>
    <x v="32"/>
    <x v="2"/>
    <n v="1.6"/>
    <x v="12"/>
    <x v="2"/>
    <x v="1"/>
  </r>
  <r>
    <n v="6178"/>
    <d v="2023-01-12T00:00:00"/>
    <n v="2"/>
    <n v="8"/>
    <x v="2"/>
    <n v="63"/>
    <n v="0.8"/>
    <x v="4"/>
    <x v="14"/>
    <x v="32"/>
    <x v="2"/>
    <n v="1.6"/>
    <x v="7"/>
    <x v="2"/>
    <x v="4"/>
  </r>
  <r>
    <n v="6321"/>
    <d v="2023-01-12T00:00:00"/>
    <n v="2"/>
    <n v="8"/>
    <x v="2"/>
    <n v="63"/>
    <n v="0.8"/>
    <x v="4"/>
    <x v="14"/>
    <x v="32"/>
    <x v="2"/>
    <n v="1.6"/>
    <x v="11"/>
    <x v="2"/>
    <x v="4"/>
  </r>
  <r>
    <n v="6377"/>
    <d v="2023-01-12T00:00:00"/>
    <n v="2"/>
    <n v="8"/>
    <x v="2"/>
    <n v="63"/>
    <n v="0.8"/>
    <x v="4"/>
    <x v="14"/>
    <x v="32"/>
    <x v="2"/>
    <n v="1.6"/>
    <x v="0"/>
    <x v="2"/>
    <x v="4"/>
  </r>
  <r>
    <n v="6598"/>
    <d v="2023-01-12T00:00:00"/>
    <n v="2"/>
    <n v="8"/>
    <x v="2"/>
    <n v="63"/>
    <n v="0.8"/>
    <x v="4"/>
    <x v="14"/>
    <x v="32"/>
    <x v="2"/>
    <n v="1.6"/>
    <x v="9"/>
    <x v="2"/>
    <x v="4"/>
  </r>
  <r>
    <n v="10568"/>
    <d v="2023-01-19T00:00:00"/>
    <n v="2"/>
    <n v="8"/>
    <x v="2"/>
    <n v="63"/>
    <n v="0.8"/>
    <x v="4"/>
    <x v="14"/>
    <x v="32"/>
    <x v="2"/>
    <n v="1.6"/>
    <x v="0"/>
    <x v="2"/>
    <x v="4"/>
  </r>
  <r>
    <n v="14634"/>
    <d v="2023-01-26T00:00:00"/>
    <n v="2"/>
    <n v="8"/>
    <x v="2"/>
    <n v="63"/>
    <n v="0.8"/>
    <x v="4"/>
    <x v="14"/>
    <x v="32"/>
    <x v="2"/>
    <n v="1.6"/>
    <x v="12"/>
    <x v="2"/>
    <x v="4"/>
  </r>
  <r>
    <n v="14761"/>
    <d v="2023-01-26T00:00:00"/>
    <n v="2"/>
    <n v="8"/>
    <x v="2"/>
    <n v="63"/>
    <n v="0.8"/>
    <x v="4"/>
    <x v="14"/>
    <x v="32"/>
    <x v="2"/>
    <n v="1.6"/>
    <x v="2"/>
    <x v="2"/>
    <x v="4"/>
  </r>
  <r>
    <n v="22081"/>
    <d v="2023-02-09T00:00:00"/>
    <n v="2"/>
    <n v="8"/>
    <x v="2"/>
    <n v="63"/>
    <n v="0.8"/>
    <x v="4"/>
    <x v="14"/>
    <x v="32"/>
    <x v="2"/>
    <n v="1.6"/>
    <x v="0"/>
    <x v="2"/>
    <x v="5"/>
  </r>
  <r>
    <n v="22139"/>
    <d v="2023-02-09T00:00:00"/>
    <n v="2"/>
    <n v="8"/>
    <x v="2"/>
    <n v="63"/>
    <n v="0.8"/>
    <x v="4"/>
    <x v="14"/>
    <x v="32"/>
    <x v="2"/>
    <n v="1.6"/>
    <x v="0"/>
    <x v="2"/>
    <x v="5"/>
  </r>
  <r>
    <n v="22178"/>
    <d v="2023-02-09T00:00:00"/>
    <n v="2"/>
    <n v="8"/>
    <x v="2"/>
    <n v="63"/>
    <n v="0.8"/>
    <x v="4"/>
    <x v="14"/>
    <x v="32"/>
    <x v="2"/>
    <n v="1.6"/>
    <x v="12"/>
    <x v="2"/>
    <x v="5"/>
  </r>
  <r>
    <n v="39104"/>
    <d v="2023-03-09T00:00:00"/>
    <n v="2"/>
    <n v="8"/>
    <x v="2"/>
    <n v="63"/>
    <n v="0.8"/>
    <x v="4"/>
    <x v="14"/>
    <x v="32"/>
    <x v="2"/>
    <n v="1.6"/>
    <x v="7"/>
    <x v="2"/>
    <x v="2"/>
  </r>
  <r>
    <n v="39407"/>
    <d v="2023-03-09T00:00:00"/>
    <n v="2"/>
    <n v="8"/>
    <x v="2"/>
    <n v="63"/>
    <n v="0.8"/>
    <x v="4"/>
    <x v="14"/>
    <x v="32"/>
    <x v="2"/>
    <n v="1.6"/>
    <x v="0"/>
    <x v="2"/>
    <x v="2"/>
  </r>
  <r>
    <n v="39491"/>
    <d v="2023-03-09T00:00:00"/>
    <n v="2"/>
    <n v="8"/>
    <x v="2"/>
    <n v="63"/>
    <n v="0.8"/>
    <x v="4"/>
    <x v="14"/>
    <x v="32"/>
    <x v="2"/>
    <n v="1.6"/>
    <x v="0"/>
    <x v="2"/>
    <x v="2"/>
  </r>
  <r>
    <n v="39526"/>
    <d v="2023-03-09T00:00:00"/>
    <n v="2"/>
    <n v="8"/>
    <x v="2"/>
    <n v="63"/>
    <n v="0.8"/>
    <x v="4"/>
    <x v="14"/>
    <x v="32"/>
    <x v="2"/>
    <n v="1.6"/>
    <x v="12"/>
    <x v="2"/>
    <x v="2"/>
  </r>
  <r>
    <n v="44236"/>
    <d v="2023-03-16T00:00:00"/>
    <n v="2"/>
    <n v="8"/>
    <x v="2"/>
    <n v="63"/>
    <n v="0.8"/>
    <x v="4"/>
    <x v="14"/>
    <x v="32"/>
    <x v="2"/>
    <n v="1.6"/>
    <x v="5"/>
    <x v="2"/>
    <x v="2"/>
  </r>
  <r>
    <n v="49584"/>
    <d v="2023-03-23T00:00:00"/>
    <n v="2"/>
    <n v="8"/>
    <x v="2"/>
    <n v="63"/>
    <n v="0.8"/>
    <x v="4"/>
    <x v="14"/>
    <x v="32"/>
    <x v="2"/>
    <n v="1.6"/>
    <x v="3"/>
    <x v="2"/>
    <x v="2"/>
  </r>
  <r>
    <n v="53800"/>
    <d v="2023-03-30T00:00:00"/>
    <n v="2"/>
    <n v="8"/>
    <x v="2"/>
    <n v="63"/>
    <n v="0.8"/>
    <x v="4"/>
    <x v="14"/>
    <x v="32"/>
    <x v="2"/>
    <n v="1.6"/>
    <x v="7"/>
    <x v="2"/>
    <x v="2"/>
  </r>
  <r>
    <n v="54394"/>
    <d v="2023-03-30T00:00:00"/>
    <n v="2"/>
    <n v="8"/>
    <x v="2"/>
    <n v="63"/>
    <n v="0.8"/>
    <x v="4"/>
    <x v="14"/>
    <x v="32"/>
    <x v="2"/>
    <n v="1.6"/>
    <x v="14"/>
    <x v="2"/>
    <x v="2"/>
  </r>
  <r>
    <n v="65169"/>
    <d v="2023-04-13T00:00:00"/>
    <n v="2"/>
    <n v="8"/>
    <x v="2"/>
    <n v="63"/>
    <n v="0.8"/>
    <x v="4"/>
    <x v="14"/>
    <x v="32"/>
    <x v="2"/>
    <n v="1.6"/>
    <x v="5"/>
    <x v="2"/>
    <x v="3"/>
  </r>
  <r>
    <n v="65247"/>
    <d v="2023-04-13T00:00:00"/>
    <n v="2"/>
    <n v="8"/>
    <x v="2"/>
    <n v="63"/>
    <n v="0.8"/>
    <x v="4"/>
    <x v="14"/>
    <x v="32"/>
    <x v="2"/>
    <n v="1.6"/>
    <x v="5"/>
    <x v="2"/>
    <x v="3"/>
  </r>
  <r>
    <n v="65901"/>
    <d v="2023-04-13T00:00:00"/>
    <n v="2"/>
    <n v="8"/>
    <x v="2"/>
    <n v="63"/>
    <n v="0.8"/>
    <x v="4"/>
    <x v="14"/>
    <x v="32"/>
    <x v="2"/>
    <n v="1.6"/>
    <x v="4"/>
    <x v="2"/>
    <x v="3"/>
  </r>
  <r>
    <n v="71325"/>
    <d v="2023-04-20T00:00:00"/>
    <n v="2"/>
    <n v="8"/>
    <x v="2"/>
    <n v="63"/>
    <n v="0.8"/>
    <x v="4"/>
    <x v="14"/>
    <x v="32"/>
    <x v="2"/>
    <n v="1.6"/>
    <x v="5"/>
    <x v="2"/>
    <x v="3"/>
  </r>
  <r>
    <n v="71394"/>
    <d v="2023-04-20T00:00:00"/>
    <n v="2"/>
    <n v="8"/>
    <x v="2"/>
    <n v="63"/>
    <n v="0.8"/>
    <x v="4"/>
    <x v="14"/>
    <x v="32"/>
    <x v="2"/>
    <n v="1.6"/>
    <x v="5"/>
    <x v="2"/>
    <x v="3"/>
  </r>
  <r>
    <n v="71691"/>
    <d v="2023-04-20T00:00:00"/>
    <n v="2"/>
    <n v="8"/>
    <x v="2"/>
    <n v="63"/>
    <n v="0.8"/>
    <x v="4"/>
    <x v="14"/>
    <x v="32"/>
    <x v="2"/>
    <n v="1.6"/>
    <x v="0"/>
    <x v="2"/>
    <x v="3"/>
  </r>
  <r>
    <n v="71892"/>
    <d v="2023-04-20T00:00:00"/>
    <n v="2"/>
    <n v="8"/>
    <x v="2"/>
    <n v="63"/>
    <n v="0.8"/>
    <x v="4"/>
    <x v="14"/>
    <x v="32"/>
    <x v="2"/>
    <n v="1.6"/>
    <x v="6"/>
    <x v="2"/>
    <x v="3"/>
  </r>
  <r>
    <n v="72036"/>
    <d v="2023-04-20T00:00:00"/>
    <n v="2"/>
    <n v="8"/>
    <x v="2"/>
    <n v="63"/>
    <n v="0.8"/>
    <x v="4"/>
    <x v="14"/>
    <x v="32"/>
    <x v="2"/>
    <n v="1.6"/>
    <x v="10"/>
    <x v="2"/>
    <x v="3"/>
  </r>
  <r>
    <n v="77487"/>
    <d v="2023-04-27T00:00:00"/>
    <n v="2"/>
    <n v="8"/>
    <x v="2"/>
    <n v="63"/>
    <n v="0.8"/>
    <x v="4"/>
    <x v="14"/>
    <x v="32"/>
    <x v="2"/>
    <n v="1.6"/>
    <x v="11"/>
    <x v="2"/>
    <x v="3"/>
  </r>
  <r>
    <n v="77498"/>
    <d v="2023-04-27T00:00:00"/>
    <n v="2"/>
    <n v="8"/>
    <x v="2"/>
    <n v="63"/>
    <n v="0.8"/>
    <x v="4"/>
    <x v="14"/>
    <x v="32"/>
    <x v="2"/>
    <n v="1.6"/>
    <x v="11"/>
    <x v="2"/>
    <x v="3"/>
  </r>
  <r>
    <n v="77665"/>
    <d v="2023-04-27T00:00:00"/>
    <n v="2"/>
    <n v="8"/>
    <x v="2"/>
    <n v="63"/>
    <n v="0.8"/>
    <x v="4"/>
    <x v="14"/>
    <x v="32"/>
    <x v="2"/>
    <n v="1.6"/>
    <x v="0"/>
    <x v="2"/>
    <x v="3"/>
  </r>
  <r>
    <n v="77919"/>
    <d v="2023-04-27T00:00:00"/>
    <n v="2"/>
    <n v="8"/>
    <x v="2"/>
    <n v="63"/>
    <n v="0.8"/>
    <x v="4"/>
    <x v="14"/>
    <x v="32"/>
    <x v="2"/>
    <n v="1.6"/>
    <x v="2"/>
    <x v="2"/>
    <x v="3"/>
  </r>
  <r>
    <n v="78171"/>
    <d v="2023-04-27T00:00:00"/>
    <n v="2"/>
    <n v="8"/>
    <x v="2"/>
    <n v="63"/>
    <n v="0.8"/>
    <x v="4"/>
    <x v="14"/>
    <x v="32"/>
    <x v="2"/>
    <n v="1.6"/>
    <x v="14"/>
    <x v="2"/>
    <x v="3"/>
  </r>
  <r>
    <n v="6152"/>
    <d v="2023-01-12T00:00:00"/>
    <n v="2"/>
    <n v="5"/>
    <x v="1"/>
    <n v="63"/>
    <n v="0.8"/>
    <x v="4"/>
    <x v="14"/>
    <x v="32"/>
    <x v="2"/>
    <n v="1.6"/>
    <x v="13"/>
    <x v="2"/>
    <x v="4"/>
  </r>
  <r>
    <n v="6198"/>
    <d v="2023-01-12T00:00:00"/>
    <n v="2"/>
    <n v="5"/>
    <x v="1"/>
    <n v="63"/>
    <n v="0.8"/>
    <x v="4"/>
    <x v="14"/>
    <x v="32"/>
    <x v="2"/>
    <n v="1.6"/>
    <x v="7"/>
    <x v="2"/>
    <x v="4"/>
  </r>
  <r>
    <n v="6230"/>
    <d v="2023-01-12T00:00:00"/>
    <n v="2"/>
    <n v="5"/>
    <x v="1"/>
    <n v="63"/>
    <n v="0.8"/>
    <x v="4"/>
    <x v="14"/>
    <x v="32"/>
    <x v="2"/>
    <n v="1.6"/>
    <x v="5"/>
    <x v="2"/>
    <x v="4"/>
  </r>
  <r>
    <n v="6581"/>
    <d v="2023-01-12T00:00:00"/>
    <n v="2"/>
    <n v="5"/>
    <x v="1"/>
    <n v="63"/>
    <n v="0.8"/>
    <x v="4"/>
    <x v="14"/>
    <x v="32"/>
    <x v="2"/>
    <n v="1.6"/>
    <x v="9"/>
    <x v="2"/>
    <x v="4"/>
  </r>
  <r>
    <n v="10301"/>
    <d v="2023-01-19T00:00:00"/>
    <n v="2"/>
    <n v="5"/>
    <x v="1"/>
    <n v="63"/>
    <n v="0.8"/>
    <x v="4"/>
    <x v="14"/>
    <x v="32"/>
    <x v="2"/>
    <n v="1.6"/>
    <x v="13"/>
    <x v="2"/>
    <x v="4"/>
  </r>
  <r>
    <n v="10740"/>
    <d v="2023-01-19T00:00:00"/>
    <n v="2"/>
    <n v="5"/>
    <x v="1"/>
    <n v="63"/>
    <n v="0.8"/>
    <x v="4"/>
    <x v="14"/>
    <x v="32"/>
    <x v="2"/>
    <n v="1.6"/>
    <x v="6"/>
    <x v="2"/>
    <x v="4"/>
  </r>
  <r>
    <n v="10840"/>
    <d v="2023-01-19T00:00:00"/>
    <n v="2"/>
    <n v="5"/>
    <x v="1"/>
    <n v="63"/>
    <n v="0.8"/>
    <x v="4"/>
    <x v="14"/>
    <x v="32"/>
    <x v="2"/>
    <n v="1.6"/>
    <x v="10"/>
    <x v="2"/>
    <x v="4"/>
  </r>
  <r>
    <n v="14341"/>
    <d v="2023-01-26T00:00:00"/>
    <n v="2"/>
    <n v="5"/>
    <x v="1"/>
    <n v="63"/>
    <n v="0.8"/>
    <x v="4"/>
    <x v="14"/>
    <x v="32"/>
    <x v="2"/>
    <n v="1.6"/>
    <x v="13"/>
    <x v="2"/>
    <x v="4"/>
  </r>
  <r>
    <n v="30293"/>
    <d v="2023-02-23T00:00:00"/>
    <n v="2"/>
    <n v="5"/>
    <x v="1"/>
    <n v="63"/>
    <n v="0.8"/>
    <x v="4"/>
    <x v="14"/>
    <x v="32"/>
    <x v="2"/>
    <n v="1.6"/>
    <x v="7"/>
    <x v="2"/>
    <x v="5"/>
  </r>
  <r>
    <n v="39349"/>
    <d v="2023-03-09T00:00:00"/>
    <n v="2"/>
    <n v="5"/>
    <x v="1"/>
    <n v="63"/>
    <n v="0.8"/>
    <x v="4"/>
    <x v="14"/>
    <x v="32"/>
    <x v="2"/>
    <n v="1.6"/>
    <x v="11"/>
    <x v="2"/>
    <x v="2"/>
  </r>
  <r>
    <n v="49550"/>
    <d v="2023-03-23T00:00:00"/>
    <n v="2"/>
    <n v="5"/>
    <x v="1"/>
    <n v="63"/>
    <n v="0.8"/>
    <x v="4"/>
    <x v="14"/>
    <x v="32"/>
    <x v="2"/>
    <n v="1.6"/>
    <x v="2"/>
    <x v="2"/>
    <x v="2"/>
  </r>
  <r>
    <n v="53848"/>
    <d v="2023-03-30T00:00:00"/>
    <n v="2"/>
    <n v="5"/>
    <x v="1"/>
    <n v="63"/>
    <n v="0.8"/>
    <x v="4"/>
    <x v="14"/>
    <x v="32"/>
    <x v="2"/>
    <n v="1.6"/>
    <x v="7"/>
    <x v="2"/>
    <x v="2"/>
  </r>
  <r>
    <n v="54314"/>
    <d v="2023-03-30T00:00:00"/>
    <n v="2"/>
    <n v="5"/>
    <x v="1"/>
    <n v="63"/>
    <n v="0.8"/>
    <x v="4"/>
    <x v="14"/>
    <x v="32"/>
    <x v="2"/>
    <n v="1.6"/>
    <x v="9"/>
    <x v="2"/>
    <x v="2"/>
  </r>
  <r>
    <n v="65079"/>
    <d v="2023-04-13T00:00:00"/>
    <n v="2"/>
    <n v="5"/>
    <x v="1"/>
    <n v="63"/>
    <n v="0.8"/>
    <x v="4"/>
    <x v="14"/>
    <x v="32"/>
    <x v="2"/>
    <n v="1.6"/>
    <x v="7"/>
    <x v="2"/>
    <x v="3"/>
  </r>
  <r>
    <n v="65157"/>
    <d v="2023-04-13T00:00:00"/>
    <n v="2"/>
    <n v="5"/>
    <x v="1"/>
    <n v="63"/>
    <n v="0.8"/>
    <x v="4"/>
    <x v="14"/>
    <x v="32"/>
    <x v="2"/>
    <n v="1.6"/>
    <x v="5"/>
    <x v="2"/>
    <x v="3"/>
  </r>
  <r>
    <n v="65586"/>
    <d v="2023-04-13T00:00:00"/>
    <n v="2"/>
    <n v="5"/>
    <x v="1"/>
    <n v="63"/>
    <n v="0.8"/>
    <x v="4"/>
    <x v="14"/>
    <x v="32"/>
    <x v="2"/>
    <n v="1.6"/>
    <x v="0"/>
    <x v="2"/>
    <x v="3"/>
  </r>
  <r>
    <n v="65619"/>
    <d v="2023-04-13T00:00:00"/>
    <n v="2"/>
    <n v="5"/>
    <x v="1"/>
    <n v="63"/>
    <n v="0.8"/>
    <x v="4"/>
    <x v="14"/>
    <x v="32"/>
    <x v="2"/>
    <n v="1.6"/>
    <x v="12"/>
    <x v="2"/>
    <x v="3"/>
  </r>
  <r>
    <n v="71295"/>
    <d v="2023-04-20T00:00:00"/>
    <n v="2"/>
    <n v="5"/>
    <x v="1"/>
    <n v="63"/>
    <n v="0.8"/>
    <x v="4"/>
    <x v="14"/>
    <x v="32"/>
    <x v="2"/>
    <n v="1.6"/>
    <x v="7"/>
    <x v="2"/>
    <x v="3"/>
  </r>
  <r>
    <n v="71605"/>
    <d v="2023-04-20T00:00:00"/>
    <n v="2"/>
    <n v="5"/>
    <x v="1"/>
    <n v="63"/>
    <n v="0.8"/>
    <x v="4"/>
    <x v="14"/>
    <x v="32"/>
    <x v="2"/>
    <n v="1.6"/>
    <x v="11"/>
    <x v="2"/>
    <x v="3"/>
  </r>
  <r>
    <n v="71849"/>
    <d v="2023-04-20T00:00:00"/>
    <n v="2"/>
    <n v="5"/>
    <x v="1"/>
    <n v="63"/>
    <n v="0.8"/>
    <x v="4"/>
    <x v="14"/>
    <x v="32"/>
    <x v="2"/>
    <n v="1.6"/>
    <x v="8"/>
    <x v="2"/>
    <x v="3"/>
  </r>
  <r>
    <n v="77238"/>
    <d v="2023-04-27T00:00:00"/>
    <n v="2"/>
    <n v="5"/>
    <x v="1"/>
    <n v="63"/>
    <n v="0.8"/>
    <x v="4"/>
    <x v="14"/>
    <x v="32"/>
    <x v="2"/>
    <n v="1.6"/>
    <x v="7"/>
    <x v="2"/>
    <x v="3"/>
  </r>
  <r>
    <n v="77248"/>
    <d v="2023-04-27T00:00:00"/>
    <n v="2"/>
    <n v="5"/>
    <x v="1"/>
    <n v="63"/>
    <n v="0.8"/>
    <x v="4"/>
    <x v="14"/>
    <x v="32"/>
    <x v="2"/>
    <n v="1.6"/>
    <x v="7"/>
    <x v="2"/>
    <x v="3"/>
  </r>
  <r>
    <n v="77271"/>
    <d v="2023-04-27T00:00:00"/>
    <n v="2"/>
    <n v="5"/>
    <x v="1"/>
    <n v="63"/>
    <n v="0.8"/>
    <x v="4"/>
    <x v="14"/>
    <x v="32"/>
    <x v="2"/>
    <n v="1.6"/>
    <x v="7"/>
    <x v="2"/>
    <x v="3"/>
  </r>
  <r>
    <n v="77292"/>
    <d v="2023-04-27T00:00:00"/>
    <n v="2"/>
    <n v="5"/>
    <x v="1"/>
    <n v="63"/>
    <n v="0.8"/>
    <x v="4"/>
    <x v="14"/>
    <x v="32"/>
    <x v="2"/>
    <n v="1.6"/>
    <x v="5"/>
    <x v="2"/>
    <x v="3"/>
  </r>
  <r>
    <n v="77351"/>
    <d v="2023-04-27T00:00:00"/>
    <n v="2"/>
    <n v="5"/>
    <x v="1"/>
    <n v="63"/>
    <n v="0.8"/>
    <x v="4"/>
    <x v="14"/>
    <x v="32"/>
    <x v="2"/>
    <n v="1.6"/>
    <x v="5"/>
    <x v="2"/>
    <x v="3"/>
  </r>
  <r>
    <n v="77450"/>
    <d v="2023-04-27T00:00:00"/>
    <n v="2"/>
    <n v="5"/>
    <x v="1"/>
    <n v="63"/>
    <n v="0.8"/>
    <x v="4"/>
    <x v="14"/>
    <x v="32"/>
    <x v="2"/>
    <n v="1.6"/>
    <x v="11"/>
    <x v="2"/>
    <x v="3"/>
  </r>
  <r>
    <n v="77780"/>
    <d v="2023-04-27T00:00:00"/>
    <n v="2"/>
    <n v="5"/>
    <x v="1"/>
    <n v="63"/>
    <n v="0.8"/>
    <x v="4"/>
    <x v="14"/>
    <x v="32"/>
    <x v="2"/>
    <n v="1.6"/>
    <x v="1"/>
    <x v="2"/>
    <x v="3"/>
  </r>
  <r>
    <n v="77830"/>
    <d v="2023-04-27T00:00:00"/>
    <n v="2"/>
    <n v="5"/>
    <x v="1"/>
    <n v="63"/>
    <n v="0.8"/>
    <x v="4"/>
    <x v="14"/>
    <x v="32"/>
    <x v="2"/>
    <n v="1.6"/>
    <x v="8"/>
    <x v="2"/>
    <x v="3"/>
  </r>
  <r>
    <n v="78082"/>
    <d v="2023-04-27T00:00:00"/>
    <n v="2"/>
    <n v="5"/>
    <x v="1"/>
    <n v="63"/>
    <n v="0.8"/>
    <x v="4"/>
    <x v="14"/>
    <x v="32"/>
    <x v="2"/>
    <n v="1.6"/>
    <x v="9"/>
    <x v="2"/>
    <x v="3"/>
  </r>
  <r>
    <n v="99886"/>
    <d v="2023-05-18T00:00:00"/>
    <n v="2"/>
    <n v="5"/>
    <x v="1"/>
    <n v="63"/>
    <n v="0.8"/>
    <x v="4"/>
    <x v="14"/>
    <x v="32"/>
    <x v="2"/>
    <n v="1.6"/>
    <x v="3"/>
    <x v="2"/>
    <x v="1"/>
  </r>
  <r>
    <n v="99970"/>
    <d v="2023-05-18T00:00:00"/>
    <n v="2"/>
    <n v="5"/>
    <x v="1"/>
    <n v="63"/>
    <n v="0.8"/>
    <x v="4"/>
    <x v="14"/>
    <x v="32"/>
    <x v="2"/>
    <n v="1.6"/>
    <x v="9"/>
    <x v="2"/>
    <x v="1"/>
  </r>
  <r>
    <n v="106876"/>
    <d v="2023-05-25T00:00:00"/>
    <n v="2"/>
    <n v="5"/>
    <x v="1"/>
    <n v="63"/>
    <n v="0.8"/>
    <x v="4"/>
    <x v="14"/>
    <x v="32"/>
    <x v="2"/>
    <n v="1.6"/>
    <x v="7"/>
    <x v="2"/>
    <x v="1"/>
  </r>
  <r>
    <n v="122342"/>
    <d v="2023-06-08T00:00:00"/>
    <n v="2"/>
    <n v="5"/>
    <x v="1"/>
    <n v="63"/>
    <n v="0.8"/>
    <x v="4"/>
    <x v="14"/>
    <x v="32"/>
    <x v="2"/>
    <n v="1.6"/>
    <x v="0"/>
    <x v="2"/>
    <x v="0"/>
  </r>
  <r>
    <n v="130793"/>
    <d v="2023-06-15T00:00:00"/>
    <n v="2"/>
    <n v="5"/>
    <x v="1"/>
    <n v="63"/>
    <n v="0.8"/>
    <x v="4"/>
    <x v="14"/>
    <x v="32"/>
    <x v="2"/>
    <n v="1.6"/>
    <x v="5"/>
    <x v="2"/>
    <x v="0"/>
  </r>
  <r>
    <n v="131503"/>
    <d v="2023-06-15T00:00:00"/>
    <n v="2"/>
    <n v="5"/>
    <x v="1"/>
    <n v="63"/>
    <n v="0.8"/>
    <x v="4"/>
    <x v="14"/>
    <x v="32"/>
    <x v="2"/>
    <n v="1.6"/>
    <x v="3"/>
    <x v="2"/>
    <x v="0"/>
  </r>
  <r>
    <n v="139311"/>
    <d v="2023-06-22T00:00:00"/>
    <n v="2"/>
    <n v="5"/>
    <x v="1"/>
    <n v="63"/>
    <n v="0.8"/>
    <x v="4"/>
    <x v="14"/>
    <x v="32"/>
    <x v="2"/>
    <n v="1.6"/>
    <x v="5"/>
    <x v="2"/>
    <x v="0"/>
  </r>
  <r>
    <n v="139490"/>
    <d v="2023-06-22T00:00:00"/>
    <n v="2"/>
    <n v="5"/>
    <x v="1"/>
    <n v="63"/>
    <n v="0.8"/>
    <x v="4"/>
    <x v="14"/>
    <x v="32"/>
    <x v="2"/>
    <n v="1.6"/>
    <x v="11"/>
    <x v="2"/>
    <x v="0"/>
  </r>
  <r>
    <n v="139905"/>
    <d v="2023-06-22T00:00:00"/>
    <n v="2"/>
    <n v="5"/>
    <x v="1"/>
    <n v="63"/>
    <n v="0.8"/>
    <x v="4"/>
    <x v="14"/>
    <x v="32"/>
    <x v="2"/>
    <n v="1.6"/>
    <x v="6"/>
    <x v="2"/>
    <x v="0"/>
  </r>
  <r>
    <n v="6254"/>
    <d v="2023-01-12T00:00:00"/>
    <n v="2"/>
    <n v="3"/>
    <x v="0"/>
    <n v="63"/>
    <n v="0.8"/>
    <x v="4"/>
    <x v="14"/>
    <x v="32"/>
    <x v="2"/>
    <n v="1.6"/>
    <x v="5"/>
    <x v="2"/>
    <x v="4"/>
  </r>
  <r>
    <n v="6647"/>
    <d v="2023-01-12T00:00:00"/>
    <n v="2"/>
    <n v="3"/>
    <x v="0"/>
    <n v="63"/>
    <n v="0.8"/>
    <x v="4"/>
    <x v="14"/>
    <x v="32"/>
    <x v="2"/>
    <n v="1.6"/>
    <x v="4"/>
    <x v="2"/>
    <x v="4"/>
  </r>
  <r>
    <n v="10610"/>
    <d v="2023-01-19T00:00:00"/>
    <n v="2"/>
    <n v="3"/>
    <x v="0"/>
    <n v="63"/>
    <n v="0.8"/>
    <x v="4"/>
    <x v="14"/>
    <x v="32"/>
    <x v="2"/>
    <n v="1.6"/>
    <x v="0"/>
    <x v="2"/>
    <x v="4"/>
  </r>
  <r>
    <n v="26440"/>
    <d v="2023-02-16T00:00:00"/>
    <n v="2"/>
    <n v="3"/>
    <x v="0"/>
    <n v="63"/>
    <n v="0.8"/>
    <x v="4"/>
    <x v="14"/>
    <x v="32"/>
    <x v="2"/>
    <n v="1.6"/>
    <x v="1"/>
    <x v="2"/>
    <x v="5"/>
  </r>
  <r>
    <n v="54137"/>
    <d v="2023-03-30T00:00:00"/>
    <n v="2"/>
    <n v="3"/>
    <x v="0"/>
    <n v="63"/>
    <n v="0.8"/>
    <x v="4"/>
    <x v="14"/>
    <x v="32"/>
    <x v="2"/>
    <n v="1.6"/>
    <x v="12"/>
    <x v="2"/>
    <x v="2"/>
  </r>
  <r>
    <n v="54212"/>
    <d v="2023-03-30T00:00:00"/>
    <n v="2"/>
    <n v="3"/>
    <x v="0"/>
    <n v="63"/>
    <n v="0.8"/>
    <x v="4"/>
    <x v="14"/>
    <x v="32"/>
    <x v="2"/>
    <n v="1.6"/>
    <x v="8"/>
    <x v="2"/>
    <x v="2"/>
  </r>
  <r>
    <n v="71481"/>
    <d v="2023-04-20T00:00:00"/>
    <n v="2"/>
    <n v="3"/>
    <x v="0"/>
    <n v="63"/>
    <n v="0.8"/>
    <x v="4"/>
    <x v="14"/>
    <x v="32"/>
    <x v="2"/>
    <n v="1.6"/>
    <x v="11"/>
    <x v="2"/>
    <x v="3"/>
  </r>
  <r>
    <n v="71486"/>
    <d v="2023-04-20T00:00:00"/>
    <n v="2"/>
    <n v="3"/>
    <x v="0"/>
    <n v="63"/>
    <n v="0.8"/>
    <x v="4"/>
    <x v="14"/>
    <x v="32"/>
    <x v="2"/>
    <n v="1.6"/>
    <x v="11"/>
    <x v="2"/>
    <x v="3"/>
  </r>
  <r>
    <n v="92146"/>
    <d v="2023-05-11T00:00:00"/>
    <n v="2"/>
    <n v="3"/>
    <x v="0"/>
    <n v="63"/>
    <n v="0.8"/>
    <x v="4"/>
    <x v="14"/>
    <x v="32"/>
    <x v="2"/>
    <n v="1.6"/>
    <x v="9"/>
    <x v="2"/>
    <x v="1"/>
  </r>
  <r>
    <n v="130539"/>
    <d v="2023-06-15T00:00:00"/>
    <n v="2"/>
    <n v="3"/>
    <x v="0"/>
    <n v="63"/>
    <n v="0.8"/>
    <x v="4"/>
    <x v="14"/>
    <x v="32"/>
    <x v="2"/>
    <n v="1.6"/>
    <x v="7"/>
    <x v="2"/>
    <x v="0"/>
  </r>
  <r>
    <n v="130630"/>
    <d v="2023-06-15T00:00:00"/>
    <n v="2"/>
    <n v="3"/>
    <x v="0"/>
    <n v="63"/>
    <n v="0.8"/>
    <x v="4"/>
    <x v="14"/>
    <x v="32"/>
    <x v="2"/>
    <n v="1.6"/>
    <x v="7"/>
    <x v="2"/>
    <x v="0"/>
  </r>
  <r>
    <n v="131126"/>
    <d v="2023-06-15T00:00:00"/>
    <n v="2"/>
    <n v="3"/>
    <x v="0"/>
    <n v="63"/>
    <n v="0.8"/>
    <x v="4"/>
    <x v="14"/>
    <x v="32"/>
    <x v="2"/>
    <n v="1.6"/>
    <x v="0"/>
    <x v="2"/>
    <x v="0"/>
  </r>
  <r>
    <n v="131368"/>
    <d v="2023-06-15T00:00:00"/>
    <n v="2"/>
    <n v="3"/>
    <x v="0"/>
    <n v="63"/>
    <n v="0.8"/>
    <x v="4"/>
    <x v="14"/>
    <x v="32"/>
    <x v="2"/>
    <n v="1.6"/>
    <x v="8"/>
    <x v="2"/>
    <x v="0"/>
  </r>
  <r>
    <n v="10328"/>
    <d v="2023-01-19T00:00:00"/>
    <n v="2"/>
    <n v="3"/>
    <x v="0"/>
    <n v="64"/>
    <n v="0.8"/>
    <x v="4"/>
    <x v="14"/>
    <x v="30"/>
    <x v="2"/>
    <n v="1.6"/>
    <x v="7"/>
    <x v="2"/>
    <x v="4"/>
  </r>
  <r>
    <n v="10427"/>
    <d v="2023-01-19T00:00:00"/>
    <n v="2"/>
    <n v="3"/>
    <x v="0"/>
    <n v="64"/>
    <n v="0.8"/>
    <x v="4"/>
    <x v="14"/>
    <x v="30"/>
    <x v="2"/>
    <n v="1.6"/>
    <x v="5"/>
    <x v="2"/>
    <x v="4"/>
  </r>
  <r>
    <n v="44643"/>
    <d v="2023-03-16T00:00:00"/>
    <n v="2"/>
    <n v="3"/>
    <x v="0"/>
    <n v="64"/>
    <n v="0.8"/>
    <x v="4"/>
    <x v="14"/>
    <x v="30"/>
    <x v="2"/>
    <n v="1.6"/>
    <x v="6"/>
    <x v="2"/>
    <x v="2"/>
  </r>
  <r>
    <n v="71986"/>
    <d v="2023-04-20T00:00:00"/>
    <n v="2"/>
    <n v="3"/>
    <x v="0"/>
    <n v="64"/>
    <n v="0.8"/>
    <x v="4"/>
    <x v="14"/>
    <x v="30"/>
    <x v="2"/>
    <n v="1.6"/>
    <x v="3"/>
    <x v="2"/>
    <x v="3"/>
  </r>
  <r>
    <n v="72023"/>
    <d v="2023-04-20T00:00:00"/>
    <n v="2"/>
    <n v="3"/>
    <x v="0"/>
    <n v="64"/>
    <n v="0.8"/>
    <x v="4"/>
    <x v="14"/>
    <x v="30"/>
    <x v="2"/>
    <n v="1.6"/>
    <x v="9"/>
    <x v="2"/>
    <x v="3"/>
  </r>
  <r>
    <n v="91670"/>
    <d v="2023-05-11T00:00:00"/>
    <n v="2"/>
    <n v="3"/>
    <x v="0"/>
    <n v="64"/>
    <n v="0.8"/>
    <x v="4"/>
    <x v="14"/>
    <x v="30"/>
    <x v="2"/>
    <n v="1.6"/>
    <x v="0"/>
    <x v="2"/>
    <x v="1"/>
  </r>
  <r>
    <n v="91961"/>
    <d v="2023-05-11T00:00:00"/>
    <n v="2"/>
    <n v="3"/>
    <x v="0"/>
    <n v="64"/>
    <n v="0.8"/>
    <x v="4"/>
    <x v="14"/>
    <x v="30"/>
    <x v="2"/>
    <n v="1.6"/>
    <x v="6"/>
    <x v="2"/>
    <x v="1"/>
  </r>
  <r>
    <n v="92024"/>
    <d v="2023-05-11T00:00:00"/>
    <n v="2"/>
    <n v="3"/>
    <x v="0"/>
    <n v="64"/>
    <n v="0.8"/>
    <x v="4"/>
    <x v="14"/>
    <x v="30"/>
    <x v="2"/>
    <n v="1.6"/>
    <x v="6"/>
    <x v="2"/>
    <x v="1"/>
  </r>
  <r>
    <n v="92095"/>
    <d v="2023-05-11T00:00:00"/>
    <n v="2"/>
    <n v="3"/>
    <x v="0"/>
    <n v="64"/>
    <n v="0.8"/>
    <x v="4"/>
    <x v="14"/>
    <x v="30"/>
    <x v="2"/>
    <n v="1.6"/>
    <x v="3"/>
    <x v="2"/>
    <x v="1"/>
  </r>
  <r>
    <n v="99161"/>
    <d v="2023-05-18T00:00:00"/>
    <n v="2"/>
    <n v="3"/>
    <x v="0"/>
    <n v="64"/>
    <n v="0.8"/>
    <x v="4"/>
    <x v="14"/>
    <x v="30"/>
    <x v="2"/>
    <n v="1.6"/>
    <x v="5"/>
    <x v="2"/>
    <x v="1"/>
  </r>
  <r>
    <n v="99497"/>
    <d v="2023-05-18T00:00:00"/>
    <n v="2"/>
    <n v="3"/>
    <x v="0"/>
    <n v="64"/>
    <n v="0.8"/>
    <x v="4"/>
    <x v="14"/>
    <x v="30"/>
    <x v="2"/>
    <n v="1.6"/>
    <x v="0"/>
    <x v="2"/>
    <x v="1"/>
  </r>
  <r>
    <n v="100045"/>
    <d v="2023-05-18T00:00:00"/>
    <n v="2"/>
    <n v="3"/>
    <x v="0"/>
    <n v="64"/>
    <n v="0.8"/>
    <x v="4"/>
    <x v="14"/>
    <x v="30"/>
    <x v="2"/>
    <n v="1.6"/>
    <x v="4"/>
    <x v="2"/>
    <x v="1"/>
  </r>
  <r>
    <n v="130542"/>
    <d v="2023-06-15T00:00:00"/>
    <n v="2"/>
    <n v="3"/>
    <x v="0"/>
    <n v="64"/>
    <n v="0.8"/>
    <x v="4"/>
    <x v="14"/>
    <x v="30"/>
    <x v="2"/>
    <n v="1.6"/>
    <x v="7"/>
    <x v="2"/>
    <x v="0"/>
  </r>
  <r>
    <n v="130729"/>
    <d v="2023-06-15T00:00:00"/>
    <n v="2"/>
    <n v="3"/>
    <x v="0"/>
    <n v="64"/>
    <n v="0.8"/>
    <x v="4"/>
    <x v="14"/>
    <x v="30"/>
    <x v="2"/>
    <n v="1.6"/>
    <x v="5"/>
    <x v="2"/>
    <x v="0"/>
  </r>
  <r>
    <n v="131121"/>
    <d v="2023-06-15T00:00:00"/>
    <n v="2"/>
    <n v="3"/>
    <x v="0"/>
    <n v="64"/>
    <n v="0.8"/>
    <x v="4"/>
    <x v="14"/>
    <x v="30"/>
    <x v="2"/>
    <n v="1.6"/>
    <x v="0"/>
    <x v="2"/>
    <x v="0"/>
  </r>
  <r>
    <n v="14869"/>
    <d v="2023-01-26T00:00:00"/>
    <n v="2"/>
    <n v="8"/>
    <x v="2"/>
    <n v="64"/>
    <n v="0.8"/>
    <x v="4"/>
    <x v="14"/>
    <x v="30"/>
    <x v="2"/>
    <n v="1.6"/>
    <x v="10"/>
    <x v="2"/>
    <x v="4"/>
  </r>
  <r>
    <n v="22255"/>
    <d v="2023-02-09T00:00:00"/>
    <n v="2"/>
    <n v="8"/>
    <x v="2"/>
    <n v="64"/>
    <n v="0.8"/>
    <x v="4"/>
    <x v="14"/>
    <x v="30"/>
    <x v="2"/>
    <n v="1.6"/>
    <x v="6"/>
    <x v="2"/>
    <x v="5"/>
  </r>
  <r>
    <n v="26365"/>
    <d v="2023-02-16T00:00:00"/>
    <n v="2"/>
    <n v="8"/>
    <x v="2"/>
    <n v="64"/>
    <n v="0.8"/>
    <x v="4"/>
    <x v="14"/>
    <x v="30"/>
    <x v="2"/>
    <n v="1.6"/>
    <x v="0"/>
    <x v="2"/>
    <x v="5"/>
  </r>
  <r>
    <n v="26392"/>
    <d v="2023-02-16T00:00:00"/>
    <n v="2"/>
    <n v="8"/>
    <x v="2"/>
    <n v="64"/>
    <n v="0.8"/>
    <x v="4"/>
    <x v="14"/>
    <x v="30"/>
    <x v="2"/>
    <n v="1.6"/>
    <x v="12"/>
    <x v="2"/>
    <x v="5"/>
  </r>
  <r>
    <n v="39363"/>
    <d v="2023-03-09T00:00:00"/>
    <n v="2"/>
    <n v="8"/>
    <x v="2"/>
    <n v="64"/>
    <n v="0.8"/>
    <x v="4"/>
    <x v="14"/>
    <x v="30"/>
    <x v="2"/>
    <n v="1.6"/>
    <x v="11"/>
    <x v="2"/>
    <x v="2"/>
  </r>
  <r>
    <n v="39528"/>
    <d v="2023-03-09T00:00:00"/>
    <n v="2"/>
    <n v="8"/>
    <x v="2"/>
    <n v="64"/>
    <n v="0.8"/>
    <x v="4"/>
    <x v="14"/>
    <x v="30"/>
    <x v="2"/>
    <n v="1.6"/>
    <x v="12"/>
    <x v="2"/>
    <x v="2"/>
  </r>
  <r>
    <n v="39717"/>
    <d v="2023-03-09T00:00:00"/>
    <n v="2"/>
    <n v="8"/>
    <x v="2"/>
    <n v="64"/>
    <n v="0.8"/>
    <x v="4"/>
    <x v="14"/>
    <x v="30"/>
    <x v="2"/>
    <n v="1.6"/>
    <x v="9"/>
    <x v="2"/>
    <x v="2"/>
  </r>
  <r>
    <n v="44386"/>
    <d v="2023-03-16T00:00:00"/>
    <n v="2"/>
    <n v="8"/>
    <x v="2"/>
    <n v="64"/>
    <n v="0.8"/>
    <x v="4"/>
    <x v="14"/>
    <x v="30"/>
    <x v="2"/>
    <n v="1.6"/>
    <x v="0"/>
    <x v="2"/>
    <x v="2"/>
  </r>
  <r>
    <n v="44485"/>
    <d v="2023-03-16T00:00:00"/>
    <n v="2"/>
    <n v="8"/>
    <x v="2"/>
    <n v="64"/>
    <n v="0.8"/>
    <x v="4"/>
    <x v="14"/>
    <x v="30"/>
    <x v="2"/>
    <n v="1.6"/>
    <x v="0"/>
    <x v="2"/>
    <x v="2"/>
  </r>
  <r>
    <n v="44515"/>
    <d v="2023-03-16T00:00:00"/>
    <n v="2"/>
    <n v="8"/>
    <x v="2"/>
    <n v="64"/>
    <n v="0.8"/>
    <x v="4"/>
    <x v="14"/>
    <x v="30"/>
    <x v="2"/>
    <n v="1.6"/>
    <x v="12"/>
    <x v="2"/>
    <x v="2"/>
  </r>
  <r>
    <n v="53899"/>
    <d v="2023-03-30T00:00:00"/>
    <n v="2"/>
    <n v="8"/>
    <x v="2"/>
    <n v="64"/>
    <n v="0.8"/>
    <x v="4"/>
    <x v="14"/>
    <x v="30"/>
    <x v="2"/>
    <n v="1.6"/>
    <x v="5"/>
    <x v="2"/>
    <x v="2"/>
  </r>
  <r>
    <n v="54132"/>
    <d v="2023-03-30T00:00:00"/>
    <n v="2"/>
    <n v="8"/>
    <x v="2"/>
    <n v="64"/>
    <n v="0.8"/>
    <x v="4"/>
    <x v="14"/>
    <x v="30"/>
    <x v="2"/>
    <n v="1.6"/>
    <x v="0"/>
    <x v="2"/>
    <x v="2"/>
  </r>
  <r>
    <n v="54386"/>
    <d v="2023-03-30T00:00:00"/>
    <n v="2"/>
    <n v="8"/>
    <x v="2"/>
    <n v="64"/>
    <n v="0.8"/>
    <x v="4"/>
    <x v="14"/>
    <x v="30"/>
    <x v="2"/>
    <n v="1.6"/>
    <x v="4"/>
    <x v="2"/>
    <x v="2"/>
  </r>
  <r>
    <n v="65312"/>
    <d v="2023-04-13T00:00:00"/>
    <n v="2"/>
    <n v="8"/>
    <x v="2"/>
    <n v="64"/>
    <n v="0.8"/>
    <x v="4"/>
    <x v="14"/>
    <x v="30"/>
    <x v="2"/>
    <n v="1.6"/>
    <x v="11"/>
    <x v="2"/>
    <x v="3"/>
  </r>
  <r>
    <n v="65357"/>
    <d v="2023-04-13T00:00:00"/>
    <n v="2"/>
    <n v="8"/>
    <x v="2"/>
    <n v="64"/>
    <n v="0.8"/>
    <x v="4"/>
    <x v="14"/>
    <x v="30"/>
    <x v="2"/>
    <n v="1.6"/>
    <x v="11"/>
    <x v="2"/>
    <x v="3"/>
  </r>
  <r>
    <n v="65552"/>
    <d v="2023-04-13T00:00:00"/>
    <n v="2"/>
    <n v="8"/>
    <x v="2"/>
    <n v="64"/>
    <n v="0.8"/>
    <x v="4"/>
    <x v="14"/>
    <x v="30"/>
    <x v="2"/>
    <n v="1.6"/>
    <x v="0"/>
    <x v="2"/>
    <x v="3"/>
  </r>
  <r>
    <n v="65741"/>
    <d v="2023-04-13T00:00:00"/>
    <n v="2"/>
    <n v="8"/>
    <x v="2"/>
    <n v="64"/>
    <n v="0.8"/>
    <x v="4"/>
    <x v="14"/>
    <x v="30"/>
    <x v="2"/>
    <n v="1.6"/>
    <x v="2"/>
    <x v="2"/>
    <x v="3"/>
  </r>
  <r>
    <n v="65769"/>
    <d v="2023-04-13T00:00:00"/>
    <n v="2"/>
    <n v="8"/>
    <x v="2"/>
    <n v="64"/>
    <n v="0.8"/>
    <x v="4"/>
    <x v="14"/>
    <x v="30"/>
    <x v="2"/>
    <n v="1.6"/>
    <x v="3"/>
    <x v="2"/>
    <x v="3"/>
  </r>
  <r>
    <n v="71327"/>
    <d v="2023-04-20T00:00:00"/>
    <n v="2"/>
    <n v="8"/>
    <x v="2"/>
    <n v="64"/>
    <n v="0.8"/>
    <x v="4"/>
    <x v="14"/>
    <x v="30"/>
    <x v="2"/>
    <n v="1.6"/>
    <x v="5"/>
    <x v="2"/>
    <x v="3"/>
  </r>
  <r>
    <n v="72073"/>
    <d v="2023-04-20T00:00:00"/>
    <n v="2"/>
    <n v="8"/>
    <x v="2"/>
    <n v="64"/>
    <n v="0.8"/>
    <x v="4"/>
    <x v="14"/>
    <x v="30"/>
    <x v="2"/>
    <n v="1.6"/>
    <x v="4"/>
    <x v="2"/>
    <x v="3"/>
  </r>
  <r>
    <n v="77570"/>
    <d v="2023-04-27T00:00:00"/>
    <n v="2"/>
    <n v="8"/>
    <x v="2"/>
    <n v="64"/>
    <n v="0.8"/>
    <x v="4"/>
    <x v="14"/>
    <x v="30"/>
    <x v="2"/>
    <n v="1.6"/>
    <x v="0"/>
    <x v="2"/>
    <x v="3"/>
  </r>
  <r>
    <n v="77652"/>
    <d v="2023-04-27T00:00:00"/>
    <n v="2"/>
    <n v="8"/>
    <x v="2"/>
    <n v="64"/>
    <n v="0.8"/>
    <x v="4"/>
    <x v="14"/>
    <x v="30"/>
    <x v="2"/>
    <n v="1.6"/>
    <x v="0"/>
    <x v="2"/>
    <x v="3"/>
  </r>
  <r>
    <n v="77670"/>
    <d v="2023-04-27T00:00:00"/>
    <n v="2"/>
    <n v="8"/>
    <x v="2"/>
    <n v="64"/>
    <n v="0.8"/>
    <x v="4"/>
    <x v="14"/>
    <x v="30"/>
    <x v="2"/>
    <n v="1.6"/>
    <x v="0"/>
    <x v="2"/>
    <x v="3"/>
  </r>
  <r>
    <n v="78158"/>
    <d v="2023-04-27T00:00:00"/>
    <n v="2"/>
    <n v="8"/>
    <x v="2"/>
    <n v="64"/>
    <n v="0.8"/>
    <x v="4"/>
    <x v="14"/>
    <x v="30"/>
    <x v="2"/>
    <n v="1.6"/>
    <x v="4"/>
    <x v="2"/>
    <x v="3"/>
  </r>
  <r>
    <n v="91225"/>
    <d v="2023-05-11T00:00:00"/>
    <n v="2"/>
    <n v="8"/>
    <x v="2"/>
    <n v="64"/>
    <n v="0.8"/>
    <x v="4"/>
    <x v="14"/>
    <x v="30"/>
    <x v="2"/>
    <n v="1.6"/>
    <x v="13"/>
    <x v="2"/>
    <x v="1"/>
  </r>
  <r>
    <n v="91814"/>
    <d v="2023-05-11T00:00:00"/>
    <n v="2"/>
    <n v="8"/>
    <x v="2"/>
    <n v="64"/>
    <n v="0.8"/>
    <x v="4"/>
    <x v="14"/>
    <x v="30"/>
    <x v="2"/>
    <n v="1.6"/>
    <x v="12"/>
    <x v="2"/>
    <x v="1"/>
  </r>
  <r>
    <n v="98973"/>
    <d v="2023-05-18T00:00:00"/>
    <n v="2"/>
    <n v="8"/>
    <x v="2"/>
    <n v="64"/>
    <n v="0.8"/>
    <x v="4"/>
    <x v="14"/>
    <x v="30"/>
    <x v="2"/>
    <n v="1.6"/>
    <x v="7"/>
    <x v="2"/>
    <x v="1"/>
  </r>
  <r>
    <n v="106899"/>
    <d v="2023-05-25T00:00:00"/>
    <n v="2"/>
    <n v="8"/>
    <x v="2"/>
    <n v="64"/>
    <n v="0.8"/>
    <x v="4"/>
    <x v="14"/>
    <x v="30"/>
    <x v="2"/>
    <n v="1.6"/>
    <x v="7"/>
    <x v="2"/>
    <x v="1"/>
  </r>
  <r>
    <n v="106907"/>
    <d v="2023-05-25T00:00:00"/>
    <n v="2"/>
    <n v="8"/>
    <x v="2"/>
    <n v="64"/>
    <n v="0.8"/>
    <x v="4"/>
    <x v="14"/>
    <x v="30"/>
    <x v="2"/>
    <n v="1.6"/>
    <x v="7"/>
    <x v="2"/>
    <x v="1"/>
  </r>
  <r>
    <n v="121925"/>
    <d v="2023-06-08T00:00:00"/>
    <n v="2"/>
    <n v="8"/>
    <x v="2"/>
    <n v="64"/>
    <n v="0.8"/>
    <x v="4"/>
    <x v="14"/>
    <x v="30"/>
    <x v="2"/>
    <n v="1.6"/>
    <x v="13"/>
    <x v="2"/>
    <x v="0"/>
  </r>
  <r>
    <n v="122422"/>
    <d v="2023-06-08T00:00:00"/>
    <n v="2"/>
    <n v="8"/>
    <x v="2"/>
    <n v="64"/>
    <n v="0.8"/>
    <x v="4"/>
    <x v="14"/>
    <x v="30"/>
    <x v="2"/>
    <n v="1.6"/>
    <x v="0"/>
    <x v="2"/>
    <x v="0"/>
  </r>
  <r>
    <n v="122511"/>
    <d v="2023-06-08T00:00:00"/>
    <n v="2"/>
    <n v="8"/>
    <x v="2"/>
    <n v="64"/>
    <n v="0.8"/>
    <x v="4"/>
    <x v="14"/>
    <x v="30"/>
    <x v="2"/>
    <n v="1.6"/>
    <x v="12"/>
    <x v="2"/>
    <x v="0"/>
  </r>
  <r>
    <n v="122720"/>
    <d v="2023-06-08T00:00:00"/>
    <n v="2"/>
    <n v="8"/>
    <x v="2"/>
    <n v="64"/>
    <n v="0.8"/>
    <x v="4"/>
    <x v="14"/>
    <x v="30"/>
    <x v="2"/>
    <n v="1.6"/>
    <x v="8"/>
    <x v="2"/>
    <x v="0"/>
  </r>
  <r>
    <n v="123080"/>
    <d v="2023-06-08T00:00:00"/>
    <n v="2"/>
    <n v="8"/>
    <x v="2"/>
    <n v="64"/>
    <n v="0.8"/>
    <x v="4"/>
    <x v="14"/>
    <x v="30"/>
    <x v="2"/>
    <n v="1.6"/>
    <x v="10"/>
    <x v="2"/>
    <x v="0"/>
  </r>
  <r>
    <n v="123096"/>
    <d v="2023-06-08T00:00:00"/>
    <n v="2"/>
    <n v="8"/>
    <x v="2"/>
    <n v="64"/>
    <n v="0.8"/>
    <x v="4"/>
    <x v="14"/>
    <x v="30"/>
    <x v="2"/>
    <n v="1.6"/>
    <x v="4"/>
    <x v="2"/>
    <x v="0"/>
  </r>
  <r>
    <n v="130582"/>
    <d v="2023-06-15T00:00:00"/>
    <n v="2"/>
    <n v="8"/>
    <x v="2"/>
    <n v="64"/>
    <n v="0.8"/>
    <x v="4"/>
    <x v="14"/>
    <x v="30"/>
    <x v="2"/>
    <n v="1.6"/>
    <x v="7"/>
    <x v="2"/>
    <x v="0"/>
  </r>
  <r>
    <n v="130825"/>
    <d v="2023-06-15T00:00:00"/>
    <n v="2"/>
    <n v="8"/>
    <x v="2"/>
    <n v="64"/>
    <n v="0.8"/>
    <x v="4"/>
    <x v="14"/>
    <x v="30"/>
    <x v="2"/>
    <n v="1.6"/>
    <x v="5"/>
    <x v="2"/>
    <x v="0"/>
  </r>
  <r>
    <n v="131169"/>
    <d v="2023-06-15T00:00:00"/>
    <n v="2"/>
    <n v="8"/>
    <x v="2"/>
    <n v="64"/>
    <n v="0.8"/>
    <x v="4"/>
    <x v="14"/>
    <x v="30"/>
    <x v="2"/>
    <n v="1.6"/>
    <x v="0"/>
    <x v="2"/>
    <x v="0"/>
  </r>
  <r>
    <n v="131218"/>
    <d v="2023-06-15T00:00:00"/>
    <n v="2"/>
    <n v="8"/>
    <x v="2"/>
    <n v="64"/>
    <n v="0.8"/>
    <x v="4"/>
    <x v="14"/>
    <x v="30"/>
    <x v="2"/>
    <n v="1.6"/>
    <x v="12"/>
    <x v="2"/>
    <x v="0"/>
  </r>
  <r>
    <n v="6141"/>
    <d v="2023-01-12T00:00:00"/>
    <n v="2"/>
    <n v="5"/>
    <x v="1"/>
    <n v="64"/>
    <n v="0.8"/>
    <x v="4"/>
    <x v="14"/>
    <x v="30"/>
    <x v="2"/>
    <n v="1.6"/>
    <x v="13"/>
    <x v="2"/>
    <x v="4"/>
  </r>
  <r>
    <n v="10546"/>
    <d v="2023-01-19T00:00:00"/>
    <n v="2"/>
    <n v="5"/>
    <x v="1"/>
    <n v="64"/>
    <n v="0.8"/>
    <x v="4"/>
    <x v="14"/>
    <x v="30"/>
    <x v="2"/>
    <n v="1.6"/>
    <x v="11"/>
    <x v="2"/>
    <x v="4"/>
  </r>
  <r>
    <n v="14488"/>
    <d v="2023-01-26T00:00:00"/>
    <n v="2"/>
    <n v="5"/>
    <x v="1"/>
    <n v="64"/>
    <n v="0.8"/>
    <x v="4"/>
    <x v="14"/>
    <x v="30"/>
    <x v="2"/>
    <n v="1.6"/>
    <x v="11"/>
    <x v="2"/>
    <x v="4"/>
  </r>
  <r>
    <n v="30251"/>
    <d v="2023-02-23T00:00:00"/>
    <n v="2"/>
    <n v="5"/>
    <x v="1"/>
    <n v="64"/>
    <n v="0.8"/>
    <x v="4"/>
    <x v="14"/>
    <x v="30"/>
    <x v="2"/>
    <n v="1.6"/>
    <x v="13"/>
    <x v="2"/>
    <x v="5"/>
  </r>
  <r>
    <n v="30255"/>
    <d v="2023-02-23T00:00:00"/>
    <n v="2"/>
    <n v="5"/>
    <x v="1"/>
    <n v="64"/>
    <n v="0.8"/>
    <x v="4"/>
    <x v="14"/>
    <x v="30"/>
    <x v="2"/>
    <n v="1.6"/>
    <x v="13"/>
    <x v="2"/>
    <x v="5"/>
  </r>
  <r>
    <n v="49626"/>
    <d v="2023-03-23T00:00:00"/>
    <n v="2"/>
    <n v="5"/>
    <x v="1"/>
    <n v="64"/>
    <n v="0.8"/>
    <x v="4"/>
    <x v="14"/>
    <x v="30"/>
    <x v="2"/>
    <n v="1.6"/>
    <x v="9"/>
    <x v="2"/>
    <x v="2"/>
  </r>
  <r>
    <n v="54295"/>
    <d v="2023-03-30T00:00:00"/>
    <n v="2"/>
    <n v="5"/>
    <x v="1"/>
    <n v="64"/>
    <n v="0.8"/>
    <x v="4"/>
    <x v="14"/>
    <x v="30"/>
    <x v="2"/>
    <n v="1.6"/>
    <x v="3"/>
    <x v="2"/>
    <x v="2"/>
  </r>
  <r>
    <n v="65366"/>
    <d v="2023-04-13T00:00:00"/>
    <n v="2"/>
    <n v="5"/>
    <x v="1"/>
    <n v="64"/>
    <n v="0.8"/>
    <x v="4"/>
    <x v="14"/>
    <x v="30"/>
    <x v="2"/>
    <n v="1.6"/>
    <x v="11"/>
    <x v="2"/>
    <x v="3"/>
  </r>
  <r>
    <n v="71592"/>
    <d v="2023-04-20T00:00:00"/>
    <n v="2"/>
    <n v="5"/>
    <x v="1"/>
    <n v="64"/>
    <n v="0.8"/>
    <x v="4"/>
    <x v="14"/>
    <x v="30"/>
    <x v="2"/>
    <n v="1.6"/>
    <x v="11"/>
    <x v="2"/>
    <x v="3"/>
  </r>
  <r>
    <n v="77552"/>
    <d v="2023-04-27T00:00:00"/>
    <n v="2"/>
    <n v="5"/>
    <x v="1"/>
    <n v="64"/>
    <n v="0.8"/>
    <x v="4"/>
    <x v="14"/>
    <x v="30"/>
    <x v="2"/>
    <n v="1.6"/>
    <x v="11"/>
    <x v="2"/>
    <x v="3"/>
  </r>
  <r>
    <n v="91969"/>
    <d v="2023-05-11T00:00:00"/>
    <n v="2"/>
    <n v="5"/>
    <x v="1"/>
    <n v="64"/>
    <n v="0.8"/>
    <x v="4"/>
    <x v="14"/>
    <x v="30"/>
    <x v="2"/>
    <n v="1.6"/>
    <x v="6"/>
    <x v="2"/>
    <x v="1"/>
  </r>
  <r>
    <n v="92093"/>
    <d v="2023-05-11T00:00:00"/>
    <n v="2"/>
    <n v="5"/>
    <x v="1"/>
    <n v="64"/>
    <n v="0.8"/>
    <x v="4"/>
    <x v="14"/>
    <x v="30"/>
    <x v="2"/>
    <n v="1.6"/>
    <x v="3"/>
    <x v="2"/>
    <x v="1"/>
  </r>
  <r>
    <n v="99697"/>
    <d v="2023-05-18T00:00:00"/>
    <n v="2"/>
    <n v="5"/>
    <x v="1"/>
    <n v="64"/>
    <n v="0.8"/>
    <x v="4"/>
    <x v="14"/>
    <x v="30"/>
    <x v="2"/>
    <n v="1.6"/>
    <x v="1"/>
    <x v="2"/>
    <x v="1"/>
  </r>
  <r>
    <n v="130485"/>
    <d v="2023-06-15T00:00:00"/>
    <n v="2"/>
    <n v="5"/>
    <x v="1"/>
    <n v="64"/>
    <n v="0.8"/>
    <x v="4"/>
    <x v="14"/>
    <x v="30"/>
    <x v="2"/>
    <n v="1.6"/>
    <x v="13"/>
    <x v="2"/>
    <x v="0"/>
  </r>
  <r>
    <n v="130871"/>
    <d v="2023-06-15T00:00:00"/>
    <n v="2"/>
    <n v="5"/>
    <x v="1"/>
    <n v="64"/>
    <n v="0.8"/>
    <x v="4"/>
    <x v="14"/>
    <x v="30"/>
    <x v="2"/>
    <n v="1.6"/>
    <x v="11"/>
    <x v="2"/>
    <x v="0"/>
  </r>
  <r>
    <n v="130890"/>
    <d v="2023-06-15T00:00:00"/>
    <n v="2"/>
    <n v="5"/>
    <x v="1"/>
    <n v="64"/>
    <n v="0.8"/>
    <x v="4"/>
    <x v="14"/>
    <x v="30"/>
    <x v="2"/>
    <n v="1.6"/>
    <x v="11"/>
    <x v="2"/>
    <x v="0"/>
  </r>
  <r>
    <n v="131462"/>
    <d v="2023-06-15T00:00:00"/>
    <n v="2"/>
    <n v="5"/>
    <x v="1"/>
    <n v="64"/>
    <n v="0.8"/>
    <x v="4"/>
    <x v="14"/>
    <x v="30"/>
    <x v="2"/>
    <n v="1.6"/>
    <x v="2"/>
    <x v="2"/>
    <x v="0"/>
  </r>
  <r>
    <n v="131531"/>
    <d v="2023-06-15T00:00:00"/>
    <n v="2"/>
    <n v="5"/>
    <x v="1"/>
    <n v="64"/>
    <n v="0.8"/>
    <x v="4"/>
    <x v="14"/>
    <x v="30"/>
    <x v="2"/>
    <n v="1.6"/>
    <x v="3"/>
    <x v="2"/>
    <x v="0"/>
  </r>
  <r>
    <n v="139457"/>
    <d v="2023-06-22T00:00:00"/>
    <n v="2"/>
    <n v="5"/>
    <x v="1"/>
    <n v="64"/>
    <n v="0.8"/>
    <x v="4"/>
    <x v="14"/>
    <x v="30"/>
    <x v="2"/>
    <n v="1.6"/>
    <x v="11"/>
    <x v="2"/>
    <x v="0"/>
  </r>
  <r>
    <n v="139468"/>
    <d v="2023-06-22T00:00:00"/>
    <n v="2"/>
    <n v="5"/>
    <x v="1"/>
    <n v="64"/>
    <n v="0.8"/>
    <x v="4"/>
    <x v="14"/>
    <x v="30"/>
    <x v="2"/>
    <n v="1.6"/>
    <x v="11"/>
    <x v="2"/>
    <x v="0"/>
  </r>
  <r>
    <n v="139700"/>
    <d v="2023-06-22T00:00:00"/>
    <n v="2"/>
    <n v="5"/>
    <x v="1"/>
    <n v="64"/>
    <n v="0.8"/>
    <x v="4"/>
    <x v="14"/>
    <x v="30"/>
    <x v="2"/>
    <n v="1.6"/>
    <x v="12"/>
    <x v="2"/>
    <x v="0"/>
  </r>
  <r>
    <n v="140095"/>
    <d v="2023-06-22T00:00:00"/>
    <n v="2"/>
    <n v="5"/>
    <x v="1"/>
    <n v="64"/>
    <n v="0.8"/>
    <x v="4"/>
    <x v="14"/>
    <x v="30"/>
    <x v="2"/>
    <n v="1.6"/>
    <x v="9"/>
    <x v="2"/>
    <x v="0"/>
  </r>
  <r>
    <n v="10461"/>
    <d v="2023-01-19T00:00:00"/>
    <n v="2"/>
    <n v="5"/>
    <x v="1"/>
    <n v="64"/>
    <n v="0.8"/>
    <x v="4"/>
    <x v="14"/>
    <x v="30"/>
    <x v="2"/>
    <n v="1.6"/>
    <x v="5"/>
    <x v="2"/>
    <x v="4"/>
  </r>
  <r>
    <n v="14461"/>
    <d v="2023-01-26T00:00:00"/>
    <n v="2"/>
    <n v="5"/>
    <x v="1"/>
    <n v="64"/>
    <n v="0.8"/>
    <x v="4"/>
    <x v="14"/>
    <x v="30"/>
    <x v="2"/>
    <n v="1.6"/>
    <x v="5"/>
    <x v="2"/>
    <x v="4"/>
  </r>
  <r>
    <n v="65235"/>
    <d v="2023-04-13T00:00:00"/>
    <n v="2"/>
    <n v="5"/>
    <x v="1"/>
    <n v="64"/>
    <n v="0.8"/>
    <x v="4"/>
    <x v="14"/>
    <x v="30"/>
    <x v="2"/>
    <n v="1.6"/>
    <x v="5"/>
    <x v="2"/>
    <x v="3"/>
  </r>
  <r>
    <n v="71461"/>
    <d v="2023-04-20T00:00:00"/>
    <n v="2"/>
    <n v="5"/>
    <x v="1"/>
    <n v="64"/>
    <n v="0.8"/>
    <x v="4"/>
    <x v="14"/>
    <x v="30"/>
    <x v="2"/>
    <n v="1.6"/>
    <x v="5"/>
    <x v="2"/>
    <x v="3"/>
  </r>
  <r>
    <n v="77360"/>
    <d v="2023-04-27T00:00:00"/>
    <n v="2"/>
    <n v="5"/>
    <x v="1"/>
    <n v="64"/>
    <n v="0.8"/>
    <x v="4"/>
    <x v="14"/>
    <x v="30"/>
    <x v="2"/>
    <n v="1.6"/>
    <x v="5"/>
    <x v="2"/>
    <x v="3"/>
  </r>
  <r>
    <n v="91390"/>
    <d v="2023-05-11T00:00:00"/>
    <n v="2"/>
    <n v="5"/>
    <x v="1"/>
    <n v="64"/>
    <n v="0.8"/>
    <x v="4"/>
    <x v="14"/>
    <x v="30"/>
    <x v="2"/>
    <n v="1.6"/>
    <x v="5"/>
    <x v="2"/>
    <x v="1"/>
  </r>
  <r>
    <n v="122065"/>
    <d v="2023-06-08T00:00:00"/>
    <n v="2"/>
    <n v="5"/>
    <x v="1"/>
    <n v="64"/>
    <n v="0.8"/>
    <x v="4"/>
    <x v="14"/>
    <x v="30"/>
    <x v="2"/>
    <n v="1.6"/>
    <x v="5"/>
    <x v="2"/>
    <x v="0"/>
  </r>
  <r>
    <n v="139342"/>
    <d v="2023-06-22T00:00:00"/>
    <n v="2"/>
    <n v="5"/>
    <x v="1"/>
    <n v="64"/>
    <n v="0.8"/>
    <x v="4"/>
    <x v="14"/>
    <x v="30"/>
    <x v="2"/>
    <n v="1.6"/>
    <x v="5"/>
    <x v="2"/>
    <x v="0"/>
  </r>
  <r>
    <n v="6363"/>
    <d v="2023-01-12T00:00:00"/>
    <n v="2"/>
    <n v="5"/>
    <x v="1"/>
    <n v="64"/>
    <n v="0.8"/>
    <x v="4"/>
    <x v="14"/>
    <x v="30"/>
    <x v="2"/>
    <n v="1.6"/>
    <x v="0"/>
    <x v="2"/>
    <x v="4"/>
  </r>
  <r>
    <n v="14589"/>
    <d v="2023-01-26T00:00:00"/>
    <n v="2"/>
    <n v="5"/>
    <x v="1"/>
    <n v="64"/>
    <n v="0.8"/>
    <x v="4"/>
    <x v="14"/>
    <x v="30"/>
    <x v="2"/>
    <n v="1.6"/>
    <x v="0"/>
    <x v="2"/>
    <x v="4"/>
  </r>
  <r>
    <n v="30484"/>
    <d v="2023-02-23T00:00:00"/>
    <n v="2"/>
    <n v="5"/>
    <x v="1"/>
    <n v="64"/>
    <n v="0.8"/>
    <x v="4"/>
    <x v="14"/>
    <x v="30"/>
    <x v="2"/>
    <n v="1.6"/>
    <x v="0"/>
    <x v="2"/>
    <x v="5"/>
  </r>
  <r>
    <n v="49316"/>
    <d v="2023-03-23T00:00:00"/>
    <n v="2"/>
    <n v="5"/>
    <x v="1"/>
    <n v="64"/>
    <n v="0.8"/>
    <x v="4"/>
    <x v="14"/>
    <x v="30"/>
    <x v="2"/>
    <n v="1.6"/>
    <x v="0"/>
    <x v="2"/>
    <x v="2"/>
  </r>
  <r>
    <n v="49326"/>
    <d v="2023-03-23T00:00:00"/>
    <n v="2"/>
    <n v="5"/>
    <x v="1"/>
    <n v="64"/>
    <n v="0.8"/>
    <x v="4"/>
    <x v="14"/>
    <x v="30"/>
    <x v="2"/>
    <n v="1.6"/>
    <x v="0"/>
    <x v="2"/>
    <x v="2"/>
  </r>
  <r>
    <n v="77598"/>
    <d v="2023-04-27T00:00:00"/>
    <n v="2"/>
    <n v="5"/>
    <x v="1"/>
    <n v="64"/>
    <n v="0.8"/>
    <x v="4"/>
    <x v="14"/>
    <x v="30"/>
    <x v="2"/>
    <n v="1.6"/>
    <x v="0"/>
    <x v="2"/>
    <x v="3"/>
  </r>
  <r>
    <n v="91704"/>
    <d v="2023-05-11T00:00:00"/>
    <n v="2"/>
    <n v="5"/>
    <x v="1"/>
    <n v="64"/>
    <n v="0.8"/>
    <x v="4"/>
    <x v="14"/>
    <x v="30"/>
    <x v="2"/>
    <n v="1.6"/>
    <x v="0"/>
    <x v="2"/>
    <x v="1"/>
  </r>
  <r>
    <n v="122356"/>
    <d v="2023-06-08T00:00:00"/>
    <n v="2"/>
    <n v="5"/>
    <x v="1"/>
    <n v="64"/>
    <n v="0.8"/>
    <x v="4"/>
    <x v="14"/>
    <x v="30"/>
    <x v="2"/>
    <n v="1.6"/>
    <x v="0"/>
    <x v="2"/>
    <x v="0"/>
  </r>
  <r>
    <n v="122378"/>
    <d v="2023-06-08T00:00:00"/>
    <n v="2"/>
    <n v="5"/>
    <x v="1"/>
    <n v="64"/>
    <n v="0.8"/>
    <x v="4"/>
    <x v="14"/>
    <x v="30"/>
    <x v="2"/>
    <n v="1.6"/>
    <x v="0"/>
    <x v="2"/>
    <x v="0"/>
  </r>
  <r>
    <n v="6275"/>
    <d v="2023-01-12T00:00:00"/>
    <n v="2"/>
    <n v="5"/>
    <x v="1"/>
    <n v="84"/>
    <n v="0.8"/>
    <x v="4"/>
    <x v="14"/>
    <x v="31"/>
    <x v="2"/>
    <n v="1.6"/>
    <x v="5"/>
    <x v="2"/>
    <x v="4"/>
  </r>
  <r>
    <n v="14476"/>
    <d v="2023-01-26T00:00:00"/>
    <n v="2"/>
    <n v="5"/>
    <x v="1"/>
    <n v="84"/>
    <n v="0.8"/>
    <x v="4"/>
    <x v="14"/>
    <x v="31"/>
    <x v="2"/>
    <n v="1.6"/>
    <x v="5"/>
    <x v="2"/>
    <x v="4"/>
  </r>
  <r>
    <n v="26171"/>
    <d v="2023-02-16T00:00:00"/>
    <n v="2"/>
    <n v="5"/>
    <x v="1"/>
    <n v="84"/>
    <n v="0.8"/>
    <x v="4"/>
    <x v="14"/>
    <x v="31"/>
    <x v="2"/>
    <n v="1.6"/>
    <x v="5"/>
    <x v="2"/>
    <x v="5"/>
  </r>
  <r>
    <n v="26181"/>
    <d v="2023-02-16T00:00:00"/>
    <n v="2"/>
    <n v="5"/>
    <x v="1"/>
    <n v="84"/>
    <n v="0.8"/>
    <x v="4"/>
    <x v="14"/>
    <x v="31"/>
    <x v="2"/>
    <n v="1.6"/>
    <x v="5"/>
    <x v="2"/>
    <x v="5"/>
  </r>
  <r>
    <n v="44247"/>
    <d v="2023-03-16T00:00:00"/>
    <n v="2"/>
    <n v="5"/>
    <x v="1"/>
    <n v="84"/>
    <n v="0.8"/>
    <x v="4"/>
    <x v="14"/>
    <x v="31"/>
    <x v="2"/>
    <n v="1.6"/>
    <x v="5"/>
    <x v="2"/>
    <x v="2"/>
  </r>
  <r>
    <n v="65162"/>
    <d v="2023-04-13T00:00:00"/>
    <n v="2"/>
    <n v="5"/>
    <x v="1"/>
    <n v="84"/>
    <n v="0.8"/>
    <x v="4"/>
    <x v="14"/>
    <x v="31"/>
    <x v="2"/>
    <n v="1.6"/>
    <x v="5"/>
    <x v="2"/>
    <x v="3"/>
  </r>
  <r>
    <n v="91476"/>
    <d v="2023-05-11T00:00:00"/>
    <n v="2"/>
    <n v="5"/>
    <x v="1"/>
    <n v="84"/>
    <n v="0.8"/>
    <x v="4"/>
    <x v="14"/>
    <x v="31"/>
    <x v="2"/>
    <n v="1.6"/>
    <x v="5"/>
    <x v="2"/>
    <x v="1"/>
  </r>
  <r>
    <n v="107039"/>
    <d v="2023-05-25T00:00:00"/>
    <n v="2"/>
    <n v="5"/>
    <x v="1"/>
    <n v="84"/>
    <n v="0.8"/>
    <x v="4"/>
    <x v="14"/>
    <x v="31"/>
    <x v="2"/>
    <n v="1.6"/>
    <x v="5"/>
    <x v="2"/>
    <x v="1"/>
  </r>
  <r>
    <n v="139359"/>
    <d v="2023-06-22T00:00:00"/>
    <n v="2"/>
    <n v="5"/>
    <x v="1"/>
    <n v="84"/>
    <n v="0.8"/>
    <x v="4"/>
    <x v="14"/>
    <x v="31"/>
    <x v="2"/>
    <n v="1.6"/>
    <x v="5"/>
    <x v="2"/>
    <x v="0"/>
  </r>
  <r>
    <n v="10816"/>
    <d v="2023-01-19T00:00:00"/>
    <n v="2"/>
    <n v="5"/>
    <x v="1"/>
    <n v="84"/>
    <n v="0.8"/>
    <x v="4"/>
    <x v="14"/>
    <x v="31"/>
    <x v="2"/>
    <n v="1.6"/>
    <x v="9"/>
    <x v="2"/>
    <x v="4"/>
  </r>
  <r>
    <n v="10819"/>
    <d v="2023-01-19T00:00:00"/>
    <n v="2"/>
    <n v="5"/>
    <x v="1"/>
    <n v="84"/>
    <n v="0.8"/>
    <x v="4"/>
    <x v="14"/>
    <x v="31"/>
    <x v="2"/>
    <n v="1.6"/>
    <x v="9"/>
    <x v="2"/>
    <x v="4"/>
  </r>
  <r>
    <n v="26075"/>
    <d v="2023-02-16T00:00:00"/>
    <n v="2"/>
    <n v="5"/>
    <x v="1"/>
    <n v="84"/>
    <n v="0.8"/>
    <x v="4"/>
    <x v="14"/>
    <x v="31"/>
    <x v="2"/>
    <n v="1.6"/>
    <x v="7"/>
    <x v="2"/>
    <x v="5"/>
  </r>
  <r>
    <n v="30650"/>
    <d v="2023-02-23T00:00:00"/>
    <n v="2"/>
    <n v="5"/>
    <x v="1"/>
    <n v="84"/>
    <n v="0.8"/>
    <x v="4"/>
    <x v="14"/>
    <x v="31"/>
    <x v="2"/>
    <n v="1.6"/>
    <x v="2"/>
    <x v="2"/>
    <x v="5"/>
  </r>
  <r>
    <n v="44056"/>
    <d v="2023-03-16T00:00:00"/>
    <n v="2"/>
    <n v="5"/>
    <x v="1"/>
    <n v="84"/>
    <n v="0.8"/>
    <x v="4"/>
    <x v="14"/>
    <x v="31"/>
    <x v="2"/>
    <n v="1.6"/>
    <x v="13"/>
    <x v="2"/>
    <x v="2"/>
  </r>
  <r>
    <n v="44539"/>
    <d v="2023-03-16T00:00:00"/>
    <n v="2"/>
    <n v="5"/>
    <x v="1"/>
    <n v="84"/>
    <n v="0.8"/>
    <x v="4"/>
    <x v="14"/>
    <x v="31"/>
    <x v="2"/>
    <n v="1.6"/>
    <x v="12"/>
    <x v="2"/>
    <x v="2"/>
  </r>
  <r>
    <n v="49116"/>
    <d v="2023-03-23T00:00:00"/>
    <n v="2"/>
    <n v="5"/>
    <x v="1"/>
    <n v="84"/>
    <n v="0.8"/>
    <x v="4"/>
    <x v="14"/>
    <x v="31"/>
    <x v="2"/>
    <n v="1.6"/>
    <x v="7"/>
    <x v="2"/>
    <x v="2"/>
  </r>
  <r>
    <n v="65065"/>
    <d v="2023-04-13T00:00:00"/>
    <n v="2"/>
    <n v="5"/>
    <x v="1"/>
    <n v="84"/>
    <n v="0.8"/>
    <x v="4"/>
    <x v="14"/>
    <x v="31"/>
    <x v="2"/>
    <n v="1.6"/>
    <x v="7"/>
    <x v="2"/>
    <x v="3"/>
  </r>
  <r>
    <n v="65297"/>
    <d v="2023-04-13T00:00:00"/>
    <n v="2"/>
    <n v="5"/>
    <x v="1"/>
    <n v="84"/>
    <n v="0.8"/>
    <x v="4"/>
    <x v="14"/>
    <x v="31"/>
    <x v="2"/>
    <n v="1.6"/>
    <x v="11"/>
    <x v="2"/>
    <x v="3"/>
  </r>
  <r>
    <n v="65613"/>
    <d v="2023-04-13T00:00:00"/>
    <n v="2"/>
    <n v="5"/>
    <x v="1"/>
    <n v="84"/>
    <n v="0.8"/>
    <x v="4"/>
    <x v="14"/>
    <x v="31"/>
    <x v="2"/>
    <n v="1.6"/>
    <x v="12"/>
    <x v="2"/>
    <x v="3"/>
  </r>
  <r>
    <n v="65832"/>
    <d v="2023-04-13T00:00:00"/>
    <n v="2"/>
    <n v="5"/>
    <x v="1"/>
    <n v="84"/>
    <n v="0.8"/>
    <x v="4"/>
    <x v="14"/>
    <x v="31"/>
    <x v="2"/>
    <n v="1.6"/>
    <x v="9"/>
    <x v="2"/>
    <x v="3"/>
  </r>
  <r>
    <n v="71303"/>
    <d v="2023-04-20T00:00:00"/>
    <n v="2"/>
    <n v="5"/>
    <x v="1"/>
    <n v="84"/>
    <n v="0.8"/>
    <x v="4"/>
    <x v="14"/>
    <x v="31"/>
    <x v="2"/>
    <n v="1.6"/>
    <x v="7"/>
    <x v="2"/>
    <x v="3"/>
  </r>
  <r>
    <n v="71942"/>
    <d v="2023-04-20T00:00:00"/>
    <n v="2"/>
    <n v="5"/>
    <x v="1"/>
    <n v="84"/>
    <n v="0.8"/>
    <x v="4"/>
    <x v="14"/>
    <x v="31"/>
    <x v="2"/>
    <n v="1.6"/>
    <x v="2"/>
    <x v="2"/>
    <x v="3"/>
  </r>
  <r>
    <n v="72012"/>
    <d v="2023-04-20T00:00:00"/>
    <n v="2"/>
    <n v="5"/>
    <x v="1"/>
    <n v="84"/>
    <n v="0.8"/>
    <x v="4"/>
    <x v="14"/>
    <x v="31"/>
    <x v="2"/>
    <n v="1.6"/>
    <x v="9"/>
    <x v="2"/>
    <x v="3"/>
  </r>
  <r>
    <n v="77744"/>
    <d v="2023-04-27T00:00:00"/>
    <n v="2"/>
    <n v="5"/>
    <x v="1"/>
    <n v="84"/>
    <n v="0.8"/>
    <x v="4"/>
    <x v="14"/>
    <x v="31"/>
    <x v="2"/>
    <n v="1.6"/>
    <x v="1"/>
    <x v="2"/>
    <x v="3"/>
  </r>
  <r>
    <n v="91198"/>
    <d v="2023-05-11T00:00:00"/>
    <n v="2"/>
    <n v="5"/>
    <x v="1"/>
    <n v="84"/>
    <n v="0.8"/>
    <x v="4"/>
    <x v="14"/>
    <x v="31"/>
    <x v="2"/>
    <n v="1.6"/>
    <x v="13"/>
    <x v="2"/>
    <x v="1"/>
  </r>
  <r>
    <n v="98878"/>
    <d v="2023-05-18T00:00:00"/>
    <n v="2"/>
    <n v="5"/>
    <x v="1"/>
    <n v="84"/>
    <n v="0.8"/>
    <x v="4"/>
    <x v="14"/>
    <x v="31"/>
    <x v="2"/>
    <n v="1.6"/>
    <x v="13"/>
    <x v="2"/>
    <x v="1"/>
  </r>
  <r>
    <n v="99029"/>
    <d v="2023-05-18T00:00:00"/>
    <n v="2"/>
    <n v="5"/>
    <x v="1"/>
    <n v="84"/>
    <n v="0.8"/>
    <x v="4"/>
    <x v="14"/>
    <x v="31"/>
    <x v="2"/>
    <n v="1.6"/>
    <x v="7"/>
    <x v="2"/>
    <x v="1"/>
  </r>
  <r>
    <n v="99348"/>
    <d v="2023-05-18T00:00:00"/>
    <n v="2"/>
    <n v="5"/>
    <x v="1"/>
    <n v="84"/>
    <n v="0.8"/>
    <x v="4"/>
    <x v="14"/>
    <x v="31"/>
    <x v="2"/>
    <n v="1.6"/>
    <x v="11"/>
    <x v="2"/>
    <x v="1"/>
  </r>
  <r>
    <n v="99750"/>
    <d v="2023-05-18T00:00:00"/>
    <n v="2"/>
    <n v="5"/>
    <x v="1"/>
    <n v="84"/>
    <n v="0.8"/>
    <x v="4"/>
    <x v="14"/>
    <x v="31"/>
    <x v="2"/>
    <n v="1.6"/>
    <x v="8"/>
    <x v="2"/>
    <x v="1"/>
  </r>
  <r>
    <n v="99926"/>
    <d v="2023-05-18T00:00:00"/>
    <n v="2"/>
    <n v="5"/>
    <x v="1"/>
    <n v="84"/>
    <n v="0.8"/>
    <x v="4"/>
    <x v="14"/>
    <x v="31"/>
    <x v="2"/>
    <n v="1.6"/>
    <x v="3"/>
    <x v="2"/>
    <x v="1"/>
  </r>
  <r>
    <n v="99938"/>
    <d v="2023-05-18T00:00:00"/>
    <n v="2"/>
    <n v="5"/>
    <x v="1"/>
    <n v="84"/>
    <n v="0.8"/>
    <x v="4"/>
    <x v="14"/>
    <x v="31"/>
    <x v="2"/>
    <n v="1.6"/>
    <x v="3"/>
    <x v="2"/>
    <x v="1"/>
  </r>
  <r>
    <n v="107655"/>
    <d v="2023-05-25T00:00:00"/>
    <n v="2"/>
    <n v="5"/>
    <x v="1"/>
    <n v="84"/>
    <n v="0.8"/>
    <x v="4"/>
    <x v="14"/>
    <x v="31"/>
    <x v="2"/>
    <n v="1.6"/>
    <x v="3"/>
    <x v="2"/>
    <x v="1"/>
  </r>
  <r>
    <n v="107742"/>
    <d v="2023-05-25T00:00:00"/>
    <n v="2"/>
    <n v="5"/>
    <x v="1"/>
    <n v="84"/>
    <n v="0.8"/>
    <x v="4"/>
    <x v="14"/>
    <x v="31"/>
    <x v="2"/>
    <n v="1.6"/>
    <x v="9"/>
    <x v="2"/>
    <x v="1"/>
  </r>
  <r>
    <n v="131370"/>
    <d v="2023-06-15T00:00:00"/>
    <n v="2"/>
    <n v="5"/>
    <x v="1"/>
    <n v="84"/>
    <n v="0.8"/>
    <x v="4"/>
    <x v="14"/>
    <x v="31"/>
    <x v="2"/>
    <n v="1.6"/>
    <x v="8"/>
    <x v="2"/>
    <x v="0"/>
  </r>
  <r>
    <n v="139128"/>
    <d v="2023-06-22T00:00:00"/>
    <n v="2"/>
    <n v="5"/>
    <x v="1"/>
    <n v="84"/>
    <n v="0.8"/>
    <x v="4"/>
    <x v="14"/>
    <x v="31"/>
    <x v="2"/>
    <n v="1.6"/>
    <x v="13"/>
    <x v="2"/>
    <x v="0"/>
  </r>
  <r>
    <n v="6154"/>
    <d v="2023-01-12T00:00:00"/>
    <n v="2"/>
    <n v="8"/>
    <x v="2"/>
    <n v="84"/>
    <n v="0.8"/>
    <x v="4"/>
    <x v="14"/>
    <x v="31"/>
    <x v="2"/>
    <n v="1.6"/>
    <x v="13"/>
    <x v="2"/>
    <x v="4"/>
  </r>
  <r>
    <n v="6431"/>
    <d v="2023-01-12T00:00:00"/>
    <n v="2"/>
    <n v="8"/>
    <x v="2"/>
    <n v="84"/>
    <n v="0.8"/>
    <x v="4"/>
    <x v="14"/>
    <x v="31"/>
    <x v="2"/>
    <n v="1.6"/>
    <x v="12"/>
    <x v="2"/>
    <x v="4"/>
  </r>
  <r>
    <n v="6477"/>
    <d v="2023-01-12T00:00:00"/>
    <n v="2"/>
    <n v="8"/>
    <x v="2"/>
    <n v="84"/>
    <n v="0.8"/>
    <x v="4"/>
    <x v="14"/>
    <x v="31"/>
    <x v="2"/>
    <n v="1.6"/>
    <x v="8"/>
    <x v="2"/>
    <x v="4"/>
  </r>
  <r>
    <n v="14822"/>
    <d v="2023-01-26T00:00:00"/>
    <n v="2"/>
    <n v="8"/>
    <x v="2"/>
    <n v="84"/>
    <n v="0.8"/>
    <x v="4"/>
    <x v="14"/>
    <x v="31"/>
    <x v="2"/>
    <n v="1.6"/>
    <x v="9"/>
    <x v="2"/>
    <x v="4"/>
  </r>
  <r>
    <n v="65387"/>
    <d v="2023-04-13T00:00:00"/>
    <n v="2"/>
    <n v="8"/>
    <x v="2"/>
    <n v="84"/>
    <n v="0.8"/>
    <x v="4"/>
    <x v="14"/>
    <x v="31"/>
    <x v="2"/>
    <n v="1.6"/>
    <x v="11"/>
    <x v="2"/>
    <x v="3"/>
  </r>
  <r>
    <n v="65798"/>
    <d v="2023-04-13T00:00:00"/>
    <n v="2"/>
    <n v="8"/>
    <x v="2"/>
    <n v="84"/>
    <n v="0.8"/>
    <x v="4"/>
    <x v="14"/>
    <x v="31"/>
    <x v="2"/>
    <n v="1.6"/>
    <x v="3"/>
    <x v="2"/>
    <x v="3"/>
  </r>
  <r>
    <n v="71401"/>
    <d v="2023-04-20T00:00:00"/>
    <n v="2"/>
    <n v="8"/>
    <x v="2"/>
    <n v="84"/>
    <n v="0.8"/>
    <x v="4"/>
    <x v="14"/>
    <x v="31"/>
    <x v="2"/>
    <n v="1.6"/>
    <x v="5"/>
    <x v="2"/>
    <x v="3"/>
  </r>
  <r>
    <n v="71519"/>
    <d v="2023-04-20T00:00:00"/>
    <n v="2"/>
    <n v="8"/>
    <x v="2"/>
    <n v="84"/>
    <n v="0.8"/>
    <x v="4"/>
    <x v="14"/>
    <x v="31"/>
    <x v="2"/>
    <n v="1.6"/>
    <x v="11"/>
    <x v="2"/>
    <x v="3"/>
  </r>
  <r>
    <n v="71598"/>
    <d v="2023-04-20T00:00:00"/>
    <n v="2"/>
    <n v="8"/>
    <x v="2"/>
    <n v="84"/>
    <n v="0.8"/>
    <x v="4"/>
    <x v="14"/>
    <x v="31"/>
    <x v="2"/>
    <n v="1.6"/>
    <x v="11"/>
    <x v="2"/>
    <x v="3"/>
  </r>
  <r>
    <n v="71780"/>
    <d v="2023-04-20T00:00:00"/>
    <n v="2"/>
    <n v="8"/>
    <x v="2"/>
    <n v="84"/>
    <n v="0.8"/>
    <x v="4"/>
    <x v="14"/>
    <x v="31"/>
    <x v="2"/>
    <n v="1.6"/>
    <x v="12"/>
    <x v="2"/>
    <x v="3"/>
  </r>
  <r>
    <n v="77302"/>
    <d v="2023-04-27T00:00:00"/>
    <n v="2"/>
    <n v="8"/>
    <x v="2"/>
    <n v="84"/>
    <n v="0.8"/>
    <x v="4"/>
    <x v="14"/>
    <x v="31"/>
    <x v="2"/>
    <n v="1.6"/>
    <x v="5"/>
    <x v="2"/>
    <x v="3"/>
  </r>
  <r>
    <n v="77311"/>
    <d v="2023-04-27T00:00:00"/>
    <n v="2"/>
    <n v="8"/>
    <x v="2"/>
    <n v="84"/>
    <n v="0.8"/>
    <x v="4"/>
    <x v="14"/>
    <x v="31"/>
    <x v="2"/>
    <n v="1.6"/>
    <x v="5"/>
    <x v="2"/>
    <x v="3"/>
  </r>
  <r>
    <n v="78093"/>
    <d v="2023-04-27T00:00:00"/>
    <n v="2"/>
    <n v="8"/>
    <x v="2"/>
    <n v="84"/>
    <n v="0.8"/>
    <x v="4"/>
    <x v="14"/>
    <x v="31"/>
    <x v="2"/>
    <n v="1.6"/>
    <x v="10"/>
    <x v="2"/>
    <x v="3"/>
  </r>
  <r>
    <n v="78108"/>
    <d v="2023-04-27T00:00:00"/>
    <n v="2"/>
    <n v="8"/>
    <x v="2"/>
    <n v="84"/>
    <n v="0.8"/>
    <x v="4"/>
    <x v="14"/>
    <x v="31"/>
    <x v="2"/>
    <n v="1.6"/>
    <x v="10"/>
    <x v="2"/>
    <x v="3"/>
  </r>
  <r>
    <n v="91827"/>
    <d v="2023-05-11T00:00:00"/>
    <n v="2"/>
    <n v="8"/>
    <x v="2"/>
    <n v="84"/>
    <n v="0.8"/>
    <x v="4"/>
    <x v="14"/>
    <x v="31"/>
    <x v="2"/>
    <n v="1.6"/>
    <x v="12"/>
    <x v="2"/>
    <x v="1"/>
  </r>
  <r>
    <n v="92153"/>
    <d v="2023-05-11T00:00:00"/>
    <n v="2"/>
    <n v="8"/>
    <x v="2"/>
    <n v="84"/>
    <n v="0.8"/>
    <x v="4"/>
    <x v="14"/>
    <x v="31"/>
    <x v="2"/>
    <n v="1.6"/>
    <x v="9"/>
    <x v="2"/>
    <x v="1"/>
  </r>
  <r>
    <n v="98971"/>
    <d v="2023-05-18T00:00:00"/>
    <n v="2"/>
    <n v="8"/>
    <x v="2"/>
    <n v="84"/>
    <n v="0.8"/>
    <x v="4"/>
    <x v="14"/>
    <x v="31"/>
    <x v="2"/>
    <n v="1.6"/>
    <x v="7"/>
    <x v="2"/>
    <x v="1"/>
  </r>
  <r>
    <n v="99108"/>
    <d v="2023-05-18T00:00:00"/>
    <n v="2"/>
    <n v="8"/>
    <x v="2"/>
    <n v="84"/>
    <n v="0.8"/>
    <x v="4"/>
    <x v="14"/>
    <x v="31"/>
    <x v="2"/>
    <n v="1.6"/>
    <x v="5"/>
    <x v="2"/>
    <x v="1"/>
  </r>
  <r>
    <n v="99176"/>
    <d v="2023-05-18T00:00:00"/>
    <n v="2"/>
    <n v="8"/>
    <x v="2"/>
    <n v="84"/>
    <n v="0.8"/>
    <x v="4"/>
    <x v="14"/>
    <x v="31"/>
    <x v="2"/>
    <n v="1.6"/>
    <x v="5"/>
    <x v="2"/>
    <x v="1"/>
  </r>
  <r>
    <n v="99292"/>
    <d v="2023-05-18T00:00:00"/>
    <n v="2"/>
    <n v="8"/>
    <x v="2"/>
    <n v="84"/>
    <n v="0.8"/>
    <x v="4"/>
    <x v="14"/>
    <x v="31"/>
    <x v="2"/>
    <n v="1.6"/>
    <x v="11"/>
    <x v="2"/>
    <x v="1"/>
  </r>
  <r>
    <n v="99721"/>
    <d v="2023-05-18T00:00:00"/>
    <n v="2"/>
    <n v="8"/>
    <x v="2"/>
    <n v="84"/>
    <n v="0.8"/>
    <x v="4"/>
    <x v="14"/>
    <x v="31"/>
    <x v="2"/>
    <n v="1.6"/>
    <x v="8"/>
    <x v="2"/>
    <x v="1"/>
  </r>
  <r>
    <n v="100051"/>
    <d v="2023-05-18T00:00:00"/>
    <n v="2"/>
    <n v="8"/>
    <x v="2"/>
    <n v="84"/>
    <n v="0.8"/>
    <x v="4"/>
    <x v="14"/>
    <x v="31"/>
    <x v="2"/>
    <n v="1.6"/>
    <x v="4"/>
    <x v="2"/>
    <x v="1"/>
  </r>
  <r>
    <n v="121921"/>
    <d v="2023-06-08T00:00:00"/>
    <n v="2"/>
    <n v="8"/>
    <x v="2"/>
    <n v="84"/>
    <n v="0.8"/>
    <x v="4"/>
    <x v="14"/>
    <x v="31"/>
    <x v="2"/>
    <n v="1.6"/>
    <x v="13"/>
    <x v="2"/>
    <x v="0"/>
  </r>
  <r>
    <n v="131377"/>
    <d v="2023-06-15T00:00:00"/>
    <n v="2"/>
    <n v="8"/>
    <x v="2"/>
    <n v="84"/>
    <n v="0.8"/>
    <x v="4"/>
    <x v="14"/>
    <x v="31"/>
    <x v="2"/>
    <n v="1.6"/>
    <x v="8"/>
    <x v="2"/>
    <x v="0"/>
  </r>
  <r>
    <n v="131554"/>
    <d v="2023-06-15T00:00:00"/>
    <n v="2"/>
    <n v="8"/>
    <x v="2"/>
    <n v="84"/>
    <n v="0.8"/>
    <x v="4"/>
    <x v="14"/>
    <x v="31"/>
    <x v="2"/>
    <n v="1.6"/>
    <x v="9"/>
    <x v="2"/>
    <x v="0"/>
  </r>
  <r>
    <n v="131595"/>
    <d v="2023-06-15T00:00:00"/>
    <n v="2"/>
    <n v="8"/>
    <x v="2"/>
    <n v="84"/>
    <n v="0.8"/>
    <x v="4"/>
    <x v="14"/>
    <x v="31"/>
    <x v="2"/>
    <n v="1.6"/>
    <x v="10"/>
    <x v="2"/>
    <x v="0"/>
  </r>
  <r>
    <n v="6631"/>
    <d v="2023-01-12T00:00:00"/>
    <n v="2"/>
    <n v="3"/>
    <x v="0"/>
    <n v="84"/>
    <n v="0.8"/>
    <x v="4"/>
    <x v="14"/>
    <x v="31"/>
    <x v="2"/>
    <n v="1.6"/>
    <x v="10"/>
    <x v="2"/>
    <x v="4"/>
  </r>
  <r>
    <n v="10417"/>
    <d v="2023-01-19T00:00:00"/>
    <n v="2"/>
    <n v="3"/>
    <x v="0"/>
    <n v="84"/>
    <n v="0.8"/>
    <x v="4"/>
    <x v="14"/>
    <x v="31"/>
    <x v="2"/>
    <n v="1.6"/>
    <x v="5"/>
    <x v="2"/>
    <x v="4"/>
  </r>
  <r>
    <n v="10419"/>
    <d v="2023-01-19T00:00:00"/>
    <n v="2"/>
    <n v="3"/>
    <x v="0"/>
    <n v="84"/>
    <n v="0.8"/>
    <x v="4"/>
    <x v="14"/>
    <x v="31"/>
    <x v="2"/>
    <n v="1.6"/>
    <x v="5"/>
    <x v="2"/>
    <x v="4"/>
  </r>
  <r>
    <n v="10477"/>
    <d v="2023-01-19T00:00:00"/>
    <n v="2"/>
    <n v="3"/>
    <x v="0"/>
    <n v="84"/>
    <n v="0.8"/>
    <x v="4"/>
    <x v="14"/>
    <x v="31"/>
    <x v="2"/>
    <n v="1.6"/>
    <x v="11"/>
    <x v="2"/>
    <x v="4"/>
  </r>
  <r>
    <n v="10781"/>
    <d v="2023-01-19T00:00:00"/>
    <n v="2"/>
    <n v="3"/>
    <x v="0"/>
    <n v="84"/>
    <n v="0.8"/>
    <x v="4"/>
    <x v="14"/>
    <x v="31"/>
    <x v="2"/>
    <n v="1.6"/>
    <x v="2"/>
    <x v="2"/>
    <x v="4"/>
  </r>
  <r>
    <n v="26241"/>
    <d v="2023-02-16T00:00:00"/>
    <n v="2"/>
    <n v="3"/>
    <x v="0"/>
    <n v="84"/>
    <n v="0.8"/>
    <x v="4"/>
    <x v="14"/>
    <x v="31"/>
    <x v="2"/>
    <n v="1.6"/>
    <x v="11"/>
    <x v="2"/>
    <x v="5"/>
  </r>
  <r>
    <n v="53876"/>
    <d v="2023-03-30T00:00:00"/>
    <n v="2"/>
    <n v="3"/>
    <x v="0"/>
    <n v="84"/>
    <n v="0.8"/>
    <x v="4"/>
    <x v="14"/>
    <x v="31"/>
    <x v="2"/>
    <n v="1.6"/>
    <x v="5"/>
    <x v="2"/>
    <x v="2"/>
  </r>
  <r>
    <n v="53991"/>
    <d v="2023-03-30T00:00:00"/>
    <n v="2"/>
    <n v="3"/>
    <x v="0"/>
    <n v="84"/>
    <n v="0.8"/>
    <x v="4"/>
    <x v="14"/>
    <x v="31"/>
    <x v="2"/>
    <n v="1.6"/>
    <x v="11"/>
    <x v="2"/>
    <x v="2"/>
  </r>
  <r>
    <n v="54175"/>
    <d v="2023-03-30T00:00:00"/>
    <n v="2"/>
    <n v="3"/>
    <x v="0"/>
    <n v="84"/>
    <n v="0.8"/>
    <x v="4"/>
    <x v="14"/>
    <x v="31"/>
    <x v="2"/>
    <n v="1.6"/>
    <x v="1"/>
    <x v="2"/>
    <x v="2"/>
  </r>
  <r>
    <n v="65122"/>
    <d v="2023-04-13T00:00:00"/>
    <n v="2"/>
    <n v="3"/>
    <x v="0"/>
    <n v="84"/>
    <n v="0.8"/>
    <x v="4"/>
    <x v="14"/>
    <x v="31"/>
    <x v="2"/>
    <n v="1.6"/>
    <x v="7"/>
    <x v="2"/>
    <x v="3"/>
  </r>
  <r>
    <n v="65280"/>
    <d v="2023-04-13T00:00:00"/>
    <n v="2"/>
    <n v="3"/>
    <x v="0"/>
    <n v="84"/>
    <n v="0.8"/>
    <x v="4"/>
    <x v="14"/>
    <x v="31"/>
    <x v="2"/>
    <n v="1.6"/>
    <x v="5"/>
    <x v="2"/>
    <x v="3"/>
  </r>
  <r>
    <n v="65869"/>
    <d v="2023-04-13T00:00:00"/>
    <n v="2"/>
    <n v="3"/>
    <x v="0"/>
    <n v="84"/>
    <n v="0.8"/>
    <x v="4"/>
    <x v="14"/>
    <x v="31"/>
    <x v="2"/>
    <n v="1.6"/>
    <x v="10"/>
    <x v="2"/>
    <x v="3"/>
  </r>
  <r>
    <n v="91302"/>
    <d v="2023-05-11T00:00:00"/>
    <n v="2"/>
    <n v="3"/>
    <x v="0"/>
    <n v="84"/>
    <n v="0.8"/>
    <x v="4"/>
    <x v="14"/>
    <x v="31"/>
    <x v="2"/>
    <n v="1.6"/>
    <x v="7"/>
    <x v="2"/>
    <x v="1"/>
  </r>
  <r>
    <n v="91336"/>
    <d v="2023-05-11T00:00:00"/>
    <n v="2"/>
    <n v="3"/>
    <x v="0"/>
    <n v="84"/>
    <n v="0.8"/>
    <x v="4"/>
    <x v="14"/>
    <x v="31"/>
    <x v="2"/>
    <n v="1.6"/>
    <x v="7"/>
    <x v="2"/>
    <x v="1"/>
  </r>
  <r>
    <n v="92003"/>
    <d v="2023-05-11T00:00:00"/>
    <n v="2"/>
    <n v="3"/>
    <x v="0"/>
    <n v="84"/>
    <n v="0.8"/>
    <x v="4"/>
    <x v="14"/>
    <x v="31"/>
    <x v="2"/>
    <n v="1.6"/>
    <x v="6"/>
    <x v="2"/>
    <x v="1"/>
  </r>
  <r>
    <n v="98960"/>
    <d v="2023-05-18T00:00:00"/>
    <n v="2"/>
    <n v="3"/>
    <x v="0"/>
    <n v="84"/>
    <n v="0.8"/>
    <x v="4"/>
    <x v="14"/>
    <x v="31"/>
    <x v="2"/>
    <n v="1.6"/>
    <x v="7"/>
    <x v="2"/>
    <x v="1"/>
  </r>
  <r>
    <n v="98986"/>
    <d v="2023-05-18T00:00:00"/>
    <n v="2"/>
    <n v="3"/>
    <x v="0"/>
    <n v="84"/>
    <n v="0.8"/>
    <x v="4"/>
    <x v="14"/>
    <x v="31"/>
    <x v="2"/>
    <n v="1.6"/>
    <x v="7"/>
    <x v="2"/>
    <x v="1"/>
  </r>
  <r>
    <n v="98988"/>
    <d v="2023-05-18T00:00:00"/>
    <n v="2"/>
    <n v="3"/>
    <x v="0"/>
    <n v="84"/>
    <n v="0.8"/>
    <x v="4"/>
    <x v="14"/>
    <x v="31"/>
    <x v="2"/>
    <n v="1.6"/>
    <x v="7"/>
    <x v="2"/>
    <x v="1"/>
  </r>
  <r>
    <n v="99075"/>
    <d v="2023-05-18T00:00:00"/>
    <n v="2"/>
    <n v="3"/>
    <x v="0"/>
    <n v="84"/>
    <n v="0.8"/>
    <x v="4"/>
    <x v="14"/>
    <x v="31"/>
    <x v="2"/>
    <n v="1.6"/>
    <x v="7"/>
    <x v="2"/>
    <x v="1"/>
  </r>
  <r>
    <n v="99300"/>
    <d v="2023-05-18T00:00:00"/>
    <n v="2"/>
    <n v="3"/>
    <x v="0"/>
    <n v="84"/>
    <n v="0.8"/>
    <x v="4"/>
    <x v="14"/>
    <x v="31"/>
    <x v="2"/>
    <n v="1.6"/>
    <x v="11"/>
    <x v="2"/>
    <x v="1"/>
  </r>
  <r>
    <n v="130708"/>
    <d v="2023-06-15T00:00:00"/>
    <n v="2"/>
    <n v="3"/>
    <x v="0"/>
    <n v="84"/>
    <n v="0.8"/>
    <x v="4"/>
    <x v="14"/>
    <x v="31"/>
    <x v="2"/>
    <n v="1.6"/>
    <x v="5"/>
    <x v="2"/>
    <x v="0"/>
  </r>
  <r>
    <n v="130710"/>
    <d v="2023-06-15T00:00:00"/>
    <n v="2"/>
    <n v="3"/>
    <x v="0"/>
    <n v="84"/>
    <n v="0.8"/>
    <x v="4"/>
    <x v="14"/>
    <x v="31"/>
    <x v="2"/>
    <n v="1.6"/>
    <x v="5"/>
    <x v="2"/>
    <x v="0"/>
  </r>
  <r>
    <n v="130840"/>
    <d v="2023-06-15T00:00:00"/>
    <n v="2"/>
    <n v="3"/>
    <x v="0"/>
    <n v="84"/>
    <n v="0.8"/>
    <x v="4"/>
    <x v="14"/>
    <x v="31"/>
    <x v="2"/>
    <n v="1.6"/>
    <x v="11"/>
    <x v="2"/>
    <x v="0"/>
  </r>
  <r>
    <n v="131469"/>
    <d v="2023-06-15T00:00:00"/>
    <n v="2"/>
    <n v="3"/>
    <x v="0"/>
    <n v="84"/>
    <n v="0.8"/>
    <x v="4"/>
    <x v="14"/>
    <x v="31"/>
    <x v="2"/>
    <n v="1.6"/>
    <x v="2"/>
    <x v="2"/>
    <x v="0"/>
  </r>
  <r>
    <n v="6391"/>
    <d v="2023-01-12T00:00:00"/>
    <n v="2"/>
    <n v="8"/>
    <x v="2"/>
    <n v="84"/>
    <n v="0.8"/>
    <x v="4"/>
    <x v="14"/>
    <x v="31"/>
    <x v="2"/>
    <n v="1.6"/>
    <x v="0"/>
    <x v="2"/>
    <x v="4"/>
  </r>
  <r>
    <n v="26332"/>
    <d v="2023-02-16T00:00:00"/>
    <n v="2"/>
    <n v="8"/>
    <x v="2"/>
    <n v="84"/>
    <n v="0.8"/>
    <x v="4"/>
    <x v="14"/>
    <x v="31"/>
    <x v="2"/>
    <n v="1.6"/>
    <x v="0"/>
    <x v="2"/>
    <x v="5"/>
  </r>
  <r>
    <n v="26360"/>
    <d v="2023-02-16T00:00:00"/>
    <n v="2"/>
    <n v="8"/>
    <x v="2"/>
    <n v="84"/>
    <n v="0.8"/>
    <x v="4"/>
    <x v="14"/>
    <x v="31"/>
    <x v="2"/>
    <n v="1.6"/>
    <x v="0"/>
    <x v="2"/>
    <x v="5"/>
  </r>
  <r>
    <n v="44473"/>
    <d v="2023-03-16T00:00:00"/>
    <n v="2"/>
    <n v="8"/>
    <x v="2"/>
    <n v="84"/>
    <n v="0.8"/>
    <x v="4"/>
    <x v="14"/>
    <x v="31"/>
    <x v="2"/>
    <n v="1.6"/>
    <x v="0"/>
    <x v="2"/>
    <x v="2"/>
  </r>
  <r>
    <n v="54081"/>
    <d v="2023-03-30T00:00:00"/>
    <n v="2"/>
    <n v="8"/>
    <x v="2"/>
    <n v="84"/>
    <n v="0.8"/>
    <x v="4"/>
    <x v="14"/>
    <x v="31"/>
    <x v="2"/>
    <n v="1.6"/>
    <x v="0"/>
    <x v="2"/>
    <x v="2"/>
  </r>
  <r>
    <n v="65476"/>
    <d v="2023-04-13T00:00:00"/>
    <n v="2"/>
    <n v="8"/>
    <x v="2"/>
    <n v="84"/>
    <n v="0.8"/>
    <x v="4"/>
    <x v="14"/>
    <x v="31"/>
    <x v="2"/>
    <n v="1.6"/>
    <x v="0"/>
    <x v="2"/>
    <x v="3"/>
  </r>
  <r>
    <n v="65507"/>
    <d v="2023-04-13T00:00:00"/>
    <n v="2"/>
    <n v="8"/>
    <x v="2"/>
    <n v="84"/>
    <n v="0.8"/>
    <x v="4"/>
    <x v="14"/>
    <x v="31"/>
    <x v="2"/>
    <n v="1.6"/>
    <x v="0"/>
    <x v="2"/>
    <x v="3"/>
  </r>
  <r>
    <n v="71664"/>
    <d v="2023-04-20T00:00:00"/>
    <n v="2"/>
    <n v="8"/>
    <x v="2"/>
    <n v="84"/>
    <n v="0.8"/>
    <x v="4"/>
    <x v="14"/>
    <x v="31"/>
    <x v="2"/>
    <n v="1.6"/>
    <x v="0"/>
    <x v="2"/>
    <x v="3"/>
  </r>
  <r>
    <n v="71715"/>
    <d v="2023-04-20T00:00:00"/>
    <n v="2"/>
    <n v="8"/>
    <x v="2"/>
    <n v="84"/>
    <n v="0.8"/>
    <x v="4"/>
    <x v="14"/>
    <x v="31"/>
    <x v="2"/>
    <n v="1.6"/>
    <x v="0"/>
    <x v="2"/>
    <x v="3"/>
  </r>
  <r>
    <n v="77579"/>
    <d v="2023-04-27T00:00:00"/>
    <n v="2"/>
    <n v="8"/>
    <x v="2"/>
    <n v="84"/>
    <n v="0.8"/>
    <x v="4"/>
    <x v="14"/>
    <x v="31"/>
    <x v="2"/>
    <n v="1.6"/>
    <x v="0"/>
    <x v="2"/>
    <x v="3"/>
  </r>
  <r>
    <n v="91723"/>
    <d v="2023-05-11T00:00:00"/>
    <n v="2"/>
    <n v="8"/>
    <x v="2"/>
    <n v="84"/>
    <n v="0.8"/>
    <x v="4"/>
    <x v="14"/>
    <x v="31"/>
    <x v="2"/>
    <n v="1.6"/>
    <x v="0"/>
    <x v="2"/>
    <x v="1"/>
  </r>
  <r>
    <n v="122363"/>
    <d v="2023-06-08T00:00:00"/>
    <n v="2"/>
    <n v="8"/>
    <x v="2"/>
    <n v="84"/>
    <n v="0.8"/>
    <x v="4"/>
    <x v="14"/>
    <x v="31"/>
    <x v="2"/>
    <n v="1.6"/>
    <x v="0"/>
    <x v="2"/>
    <x v="0"/>
  </r>
  <r>
    <n v="122405"/>
    <d v="2023-06-08T00:00:00"/>
    <n v="2"/>
    <n v="8"/>
    <x v="2"/>
    <n v="84"/>
    <n v="0.8"/>
    <x v="4"/>
    <x v="14"/>
    <x v="31"/>
    <x v="2"/>
    <n v="1.6"/>
    <x v="0"/>
    <x v="2"/>
    <x v="0"/>
  </r>
  <r>
    <n v="6399"/>
    <d v="2023-01-12T00:00:00"/>
    <n v="2"/>
    <n v="3"/>
    <x v="0"/>
    <n v="84"/>
    <n v="0.8"/>
    <x v="4"/>
    <x v="14"/>
    <x v="31"/>
    <x v="2"/>
    <n v="1.6"/>
    <x v="0"/>
    <x v="2"/>
    <x v="4"/>
  </r>
  <r>
    <n v="26312"/>
    <d v="2023-02-16T00:00:00"/>
    <n v="2"/>
    <n v="3"/>
    <x v="0"/>
    <n v="84"/>
    <n v="0.8"/>
    <x v="4"/>
    <x v="14"/>
    <x v="31"/>
    <x v="2"/>
    <n v="1.6"/>
    <x v="0"/>
    <x v="2"/>
    <x v="5"/>
  </r>
  <r>
    <n v="65434"/>
    <d v="2023-04-13T00:00:00"/>
    <n v="2"/>
    <n v="3"/>
    <x v="0"/>
    <n v="84"/>
    <n v="0.8"/>
    <x v="4"/>
    <x v="14"/>
    <x v="31"/>
    <x v="2"/>
    <n v="1.6"/>
    <x v="0"/>
    <x v="2"/>
    <x v="3"/>
  </r>
  <r>
    <n v="65565"/>
    <d v="2023-04-13T00:00:00"/>
    <n v="2"/>
    <n v="3"/>
    <x v="0"/>
    <n v="84"/>
    <n v="0.8"/>
    <x v="4"/>
    <x v="14"/>
    <x v="31"/>
    <x v="2"/>
    <n v="1.6"/>
    <x v="0"/>
    <x v="2"/>
    <x v="3"/>
  </r>
  <r>
    <n v="71636"/>
    <d v="2023-04-20T00:00:00"/>
    <n v="2"/>
    <n v="3"/>
    <x v="0"/>
    <n v="84"/>
    <n v="0.8"/>
    <x v="4"/>
    <x v="14"/>
    <x v="31"/>
    <x v="2"/>
    <n v="1.6"/>
    <x v="0"/>
    <x v="2"/>
    <x v="3"/>
  </r>
  <r>
    <n v="99452"/>
    <d v="2023-05-18T00:00:00"/>
    <n v="2"/>
    <n v="3"/>
    <x v="0"/>
    <n v="84"/>
    <n v="0.8"/>
    <x v="4"/>
    <x v="14"/>
    <x v="31"/>
    <x v="2"/>
    <n v="1.6"/>
    <x v="0"/>
    <x v="2"/>
    <x v="1"/>
  </r>
  <r>
    <n v="99551"/>
    <d v="2023-05-18T00:00:00"/>
    <n v="2"/>
    <n v="3"/>
    <x v="0"/>
    <n v="84"/>
    <n v="0.8"/>
    <x v="4"/>
    <x v="14"/>
    <x v="31"/>
    <x v="2"/>
    <n v="1.6"/>
    <x v="0"/>
    <x v="2"/>
    <x v="1"/>
  </r>
  <r>
    <n v="6410"/>
    <d v="2023-01-12T00:00:00"/>
    <n v="2"/>
    <n v="5"/>
    <x v="1"/>
    <n v="84"/>
    <n v="0.8"/>
    <x v="4"/>
    <x v="14"/>
    <x v="31"/>
    <x v="2"/>
    <n v="1.6"/>
    <x v="0"/>
    <x v="2"/>
    <x v="4"/>
  </r>
  <r>
    <n v="10598"/>
    <d v="2023-01-19T00:00:00"/>
    <n v="2"/>
    <n v="5"/>
    <x v="1"/>
    <n v="84"/>
    <n v="0.8"/>
    <x v="4"/>
    <x v="14"/>
    <x v="31"/>
    <x v="2"/>
    <n v="1.6"/>
    <x v="0"/>
    <x v="2"/>
    <x v="4"/>
  </r>
  <r>
    <n v="30446"/>
    <d v="2023-02-23T00:00:00"/>
    <n v="2"/>
    <n v="5"/>
    <x v="1"/>
    <n v="84"/>
    <n v="0.8"/>
    <x v="4"/>
    <x v="14"/>
    <x v="31"/>
    <x v="2"/>
    <n v="1.6"/>
    <x v="0"/>
    <x v="2"/>
    <x v="5"/>
  </r>
  <r>
    <n v="49265"/>
    <d v="2023-03-23T00:00:00"/>
    <n v="2"/>
    <n v="5"/>
    <x v="1"/>
    <n v="84"/>
    <n v="0.8"/>
    <x v="4"/>
    <x v="14"/>
    <x v="31"/>
    <x v="2"/>
    <n v="1.6"/>
    <x v="0"/>
    <x v="2"/>
    <x v="2"/>
  </r>
  <r>
    <n v="65575"/>
    <d v="2023-04-13T00:00:00"/>
    <n v="2"/>
    <n v="5"/>
    <x v="1"/>
    <n v="84"/>
    <n v="0.8"/>
    <x v="4"/>
    <x v="14"/>
    <x v="31"/>
    <x v="2"/>
    <n v="1.6"/>
    <x v="0"/>
    <x v="2"/>
    <x v="3"/>
  </r>
  <r>
    <n v="71729"/>
    <d v="2023-04-20T00:00:00"/>
    <n v="2"/>
    <n v="5"/>
    <x v="1"/>
    <n v="84"/>
    <n v="0.8"/>
    <x v="4"/>
    <x v="14"/>
    <x v="31"/>
    <x v="2"/>
    <n v="1.6"/>
    <x v="0"/>
    <x v="2"/>
    <x v="3"/>
  </r>
  <r>
    <n v="77677"/>
    <d v="2023-04-27T00:00:00"/>
    <n v="2"/>
    <n v="5"/>
    <x v="1"/>
    <n v="84"/>
    <n v="0.8"/>
    <x v="4"/>
    <x v="14"/>
    <x v="31"/>
    <x v="2"/>
    <n v="1.6"/>
    <x v="0"/>
    <x v="2"/>
    <x v="3"/>
  </r>
  <r>
    <n v="91734"/>
    <d v="2023-05-11T00:00:00"/>
    <n v="2"/>
    <n v="5"/>
    <x v="1"/>
    <n v="84"/>
    <n v="0.8"/>
    <x v="4"/>
    <x v="14"/>
    <x v="31"/>
    <x v="2"/>
    <n v="1.6"/>
    <x v="0"/>
    <x v="2"/>
    <x v="1"/>
  </r>
  <r>
    <n v="99402"/>
    <d v="2023-05-18T00:00:00"/>
    <n v="2"/>
    <n v="5"/>
    <x v="1"/>
    <n v="84"/>
    <n v="0.8"/>
    <x v="4"/>
    <x v="14"/>
    <x v="31"/>
    <x v="2"/>
    <n v="1.6"/>
    <x v="0"/>
    <x v="2"/>
    <x v="1"/>
  </r>
  <r>
    <n v="99572"/>
    <d v="2023-05-18T00:00:00"/>
    <n v="2"/>
    <n v="5"/>
    <x v="1"/>
    <n v="84"/>
    <n v="0.8"/>
    <x v="4"/>
    <x v="14"/>
    <x v="31"/>
    <x v="2"/>
    <n v="1.6"/>
    <x v="0"/>
    <x v="2"/>
    <x v="1"/>
  </r>
  <r>
    <n v="107267"/>
    <d v="2023-05-25T00:00:00"/>
    <n v="2"/>
    <n v="5"/>
    <x v="1"/>
    <n v="84"/>
    <n v="0.8"/>
    <x v="4"/>
    <x v="14"/>
    <x v="31"/>
    <x v="2"/>
    <n v="1.6"/>
    <x v="0"/>
    <x v="2"/>
    <x v="1"/>
  </r>
  <r>
    <n v="131147"/>
    <d v="2023-06-15T00:00:00"/>
    <n v="2"/>
    <n v="5"/>
    <x v="1"/>
    <n v="84"/>
    <n v="0.8"/>
    <x v="4"/>
    <x v="14"/>
    <x v="31"/>
    <x v="2"/>
    <n v="1.6"/>
    <x v="0"/>
    <x v="2"/>
    <x v="0"/>
  </r>
  <r>
    <n v="131150"/>
    <d v="2023-06-15T00:00:00"/>
    <n v="2"/>
    <n v="5"/>
    <x v="1"/>
    <n v="84"/>
    <n v="0.8"/>
    <x v="4"/>
    <x v="14"/>
    <x v="31"/>
    <x v="2"/>
    <n v="1.6"/>
    <x v="0"/>
    <x v="2"/>
    <x v="0"/>
  </r>
  <r>
    <n v="139609"/>
    <d v="2023-06-22T00:00:00"/>
    <n v="2"/>
    <n v="5"/>
    <x v="1"/>
    <n v="84"/>
    <n v="0.8"/>
    <x v="4"/>
    <x v="14"/>
    <x v="31"/>
    <x v="2"/>
    <n v="1.6"/>
    <x v="0"/>
    <x v="2"/>
    <x v="0"/>
  </r>
  <r>
    <n v="30524"/>
    <d v="2023-02-23T00:00:00"/>
    <n v="2"/>
    <n v="5"/>
    <x v="1"/>
    <n v="87"/>
    <n v="2.1"/>
    <x v="1"/>
    <x v="6"/>
    <x v="9"/>
    <x v="2"/>
    <n v="4.2"/>
    <x v="12"/>
    <x v="2"/>
    <x v="5"/>
  </r>
  <r>
    <n v="49085"/>
    <d v="2023-03-23T00:00:00"/>
    <n v="2"/>
    <n v="5"/>
    <x v="1"/>
    <n v="87"/>
    <n v="2.1"/>
    <x v="1"/>
    <x v="6"/>
    <x v="9"/>
    <x v="2"/>
    <n v="4.2"/>
    <x v="7"/>
    <x v="2"/>
    <x v="2"/>
  </r>
  <r>
    <n v="71418"/>
    <d v="2023-04-20T00:00:00"/>
    <n v="2"/>
    <n v="5"/>
    <x v="1"/>
    <n v="87"/>
    <n v="2.1"/>
    <x v="1"/>
    <x v="6"/>
    <x v="9"/>
    <x v="2"/>
    <n v="4.2"/>
    <x v="5"/>
    <x v="2"/>
    <x v="3"/>
  </r>
  <r>
    <n v="71782"/>
    <d v="2023-04-20T00:00:00"/>
    <n v="2"/>
    <n v="5"/>
    <x v="1"/>
    <n v="87"/>
    <n v="2.1"/>
    <x v="1"/>
    <x v="6"/>
    <x v="9"/>
    <x v="2"/>
    <n v="4.2"/>
    <x v="12"/>
    <x v="2"/>
    <x v="3"/>
  </r>
  <r>
    <n v="71859"/>
    <d v="2023-04-20T00:00:00"/>
    <n v="2"/>
    <n v="5"/>
    <x v="1"/>
    <n v="87"/>
    <n v="2.1"/>
    <x v="1"/>
    <x v="6"/>
    <x v="9"/>
    <x v="2"/>
    <n v="4.2"/>
    <x v="8"/>
    <x v="2"/>
    <x v="3"/>
  </r>
  <r>
    <n v="106802"/>
    <d v="2023-05-25T00:00:00"/>
    <n v="2"/>
    <n v="5"/>
    <x v="1"/>
    <n v="87"/>
    <n v="2.1"/>
    <x v="1"/>
    <x v="6"/>
    <x v="9"/>
    <x v="2"/>
    <n v="4.2"/>
    <x v="13"/>
    <x v="2"/>
    <x v="1"/>
  </r>
  <r>
    <n v="139152"/>
    <d v="2023-06-22T00:00:00"/>
    <n v="2"/>
    <n v="5"/>
    <x v="1"/>
    <n v="87"/>
    <n v="2.1"/>
    <x v="1"/>
    <x v="6"/>
    <x v="9"/>
    <x v="2"/>
    <n v="4.2"/>
    <x v="13"/>
    <x v="2"/>
    <x v="0"/>
  </r>
  <r>
    <n v="139580"/>
    <d v="2023-06-22T00:00:00"/>
    <n v="2"/>
    <n v="5"/>
    <x v="1"/>
    <n v="87"/>
    <n v="2.1"/>
    <x v="1"/>
    <x v="6"/>
    <x v="9"/>
    <x v="2"/>
    <n v="4.2"/>
    <x v="0"/>
    <x v="2"/>
    <x v="0"/>
  </r>
  <r>
    <n v="139736"/>
    <d v="2023-06-22T00:00:00"/>
    <n v="2"/>
    <n v="5"/>
    <x v="1"/>
    <n v="87"/>
    <n v="2.1"/>
    <x v="1"/>
    <x v="6"/>
    <x v="9"/>
    <x v="2"/>
    <n v="4.2"/>
    <x v="1"/>
    <x v="2"/>
    <x v="0"/>
  </r>
  <r>
    <n v="147422"/>
    <d v="2023-06-29T00:00:00"/>
    <n v="2"/>
    <n v="5"/>
    <x v="1"/>
    <n v="87"/>
    <n v="2.1"/>
    <x v="1"/>
    <x v="6"/>
    <x v="9"/>
    <x v="2"/>
    <n v="4.2"/>
    <x v="5"/>
    <x v="2"/>
    <x v="0"/>
  </r>
  <r>
    <n v="147565"/>
    <d v="2023-06-29T00:00:00"/>
    <n v="2"/>
    <n v="5"/>
    <x v="1"/>
    <n v="87"/>
    <n v="2.1"/>
    <x v="1"/>
    <x v="6"/>
    <x v="9"/>
    <x v="2"/>
    <n v="4.2"/>
    <x v="0"/>
    <x v="2"/>
    <x v="0"/>
  </r>
  <r>
    <n v="147684"/>
    <d v="2023-06-29T00:00:00"/>
    <n v="2"/>
    <n v="5"/>
    <x v="1"/>
    <n v="87"/>
    <n v="2.1"/>
    <x v="1"/>
    <x v="6"/>
    <x v="9"/>
    <x v="2"/>
    <n v="4.2"/>
    <x v="12"/>
    <x v="2"/>
    <x v="0"/>
  </r>
  <r>
    <n v="147734"/>
    <d v="2023-06-29T00:00:00"/>
    <n v="2"/>
    <n v="5"/>
    <x v="1"/>
    <n v="87"/>
    <n v="2.1"/>
    <x v="1"/>
    <x v="6"/>
    <x v="9"/>
    <x v="2"/>
    <n v="4.2"/>
    <x v="1"/>
    <x v="2"/>
    <x v="0"/>
  </r>
  <r>
    <n v="147896"/>
    <d v="2023-06-29T00:00:00"/>
    <n v="2"/>
    <n v="5"/>
    <x v="1"/>
    <n v="87"/>
    <n v="2.1"/>
    <x v="1"/>
    <x v="6"/>
    <x v="9"/>
    <x v="2"/>
    <n v="4.2"/>
    <x v="6"/>
    <x v="2"/>
    <x v="0"/>
  </r>
  <r>
    <n v="148164"/>
    <d v="2023-06-29T00:00:00"/>
    <n v="2"/>
    <n v="5"/>
    <x v="1"/>
    <n v="87"/>
    <n v="2.1"/>
    <x v="1"/>
    <x v="6"/>
    <x v="9"/>
    <x v="2"/>
    <n v="4.2"/>
    <x v="9"/>
    <x v="2"/>
    <x v="0"/>
  </r>
  <r>
    <n v="14539"/>
    <d v="2023-01-26T00:00:00"/>
    <n v="2"/>
    <n v="8"/>
    <x v="2"/>
    <n v="87"/>
    <n v="2.1"/>
    <x v="1"/>
    <x v="6"/>
    <x v="9"/>
    <x v="2"/>
    <n v="4.2"/>
    <x v="11"/>
    <x v="2"/>
    <x v="4"/>
  </r>
  <r>
    <n v="14739"/>
    <d v="2023-01-26T00:00:00"/>
    <n v="2"/>
    <n v="8"/>
    <x v="2"/>
    <n v="87"/>
    <n v="2.1"/>
    <x v="1"/>
    <x v="6"/>
    <x v="9"/>
    <x v="2"/>
    <n v="4.2"/>
    <x v="2"/>
    <x v="2"/>
    <x v="4"/>
  </r>
  <r>
    <n v="30410"/>
    <d v="2023-02-23T00:00:00"/>
    <n v="2"/>
    <n v="8"/>
    <x v="2"/>
    <n v="87"/>
    <n v="2.1"/>
    <x v="1"/>
    <x v="6"/>
    <x v="9"/>
    <x v="2"/>
    <n v="4.2"/>
    <x v="11"/>
    <x v="2"/>
    <x v="5"/>
  </r>
  <r>
    <n v="49178"/>
    <d v="2023-03-23T00:00:00"/>
    <n v="2"/>
    <n v="8"/>
    <x v="2"/>
    <n v="87"/>
    <n v="2.1"/>
    <x v="1"/>
    <x v="6"/>
    <x v="9"/>
    <x v="2"/>
    <n v="4.2"/>
    <x v="5"/>
    <x v="2"/>
    <x v="2"/>
  </r>
  <r>
    <n v="49218"/>
    <d v="2023-03-23T00:00:00"/>
    <n v="2"/>
    <n v="8"/>
    <x v="2"/>
    <n v="87"/>
    <n v="2.1"/>
    <x v="1"/>
    <x v="6"/>
    <x v="9"/>
    <x v="2"/>
    <n v="4.2"/>
    <x v="11"/>
    <x v="2"/>
    <x v="2"/>
  </r>
  <r>
    <n v="99294"/>
    <d v="2023-05-18T00:00:00"/>
    <n v="2"/>
    <n v="8"/>
    <x v="2"/>
    <n v="87"/>
    <n v="2.1"/>
    <x v="1"/>
    <x v="6"/>
    <x v="9"/>
    <x v="2"/>
    <n v="4.2"/>
    <x v="11"/>
    <x v="2"/>
    <x v="1"/>
  </r>
  <r>
    <n v="106967"/>
    <d v="2023-05-25T00:00:00"/>
    <n v="2"/>
    <n v="8"/>
    <x v="2"/>
    <n v="87"/>
    <n v="2.1"/>
    <x v="1"/>
    <x v="6"/>
    <x v="9"/>
    <x v="2"/>
    <n v="4.2"/>
    <x v="5"/>
    <x v="2"/>
    <x v="1"/>
  </r>
  <r>
    <n v="107425"/>
    <d v="2023-05-25T00:00:00"/>
    <n v="2"/>
    <n v="8"/>
    <x v="2"/>
    <n v="87"/>
    <n v="2.1"/>
    <x v="1"/>
    <x v="6"/>
    <x v="9"/>
    <x v="2"/>
    <n v="4.2"/>
    <x v="1"/>
    <x v="2"/>
    <x v="1"/>
  </r>
  <r>
    <n v="107485"/>
    <d v="2023-05-25T00:00:00"/>
    <n v="2"/>
    <n v="8"/>
    <x v="2"/>
    <n v="87"/>
    <n v="2.1"/>
    <x v="1"/>
    <x v="6"/>
    <x v="9"/>
    <x v="2"/>
    <n v="4.2"/>
    <x v="8"/>
    <x v="2"/>
    <x v="1"/>
  </r>
  <r>
    <n v="107832"/>
    <d v="2023-05-25T00:00:00"/>
    <n v="2"/>
    <n v="8"/>
    <x v="2"/>
    <n v="87"/>
    <n v="2.1"/>
    <x v="1"/>
    <x v="6"/>
    <x v="9"/>
    <x v="2"/>
    <n v="4.2"/>
    <x v="4"/>
    <x v="2"/>
    <x v="1"/>
  </r>
  <r>
    <n v="147463"/>
    <d v="2023-06-29T00:00:00"/>
    <n v="2"/>
    <n v="8"/>
    <x v="2"/>
    <n v="87"/>
    <n v="2.1"/>
    <x v="1"/>
    <x v="6"/>
    <x v="9"/>
    <x v="2"/>
    <n v="4.2"/>
    <x v="5"/>
    <x v="2"/>
    <x v="0"/>
  </r>
  <r>
    <n v="147531"/>
    <d v="2023-06-29T00:00:00"/>
    <n v="2"/>
    <n v="8"/>
    <x v="2"/>
    <n v="87"/>
    <n v="2.1"/>
    <x v="1"/>
    <x v="6"/>
    <x v="9"/>
    <x v="2"/>
    <n v="4.2"/>
    <x v="11"/>
    <x v="2"/>
    <x v="0"/>
  </r>
  <r>
    <n v="147823"/>
    <d v="2023-06-29T00:00:00"/>
    <n v="2"/>
    <n v="8"/>
    <x v="2"/>
    <n v="87"/>
    <n v="2.1"/>
    <x v="1"/>
    <x v="6"/>
    <x v="9"/>
    <x v="2"/>
    <n v="4.2"/>
    <x v="8"/>
    <x v="2"/>
    <x v="0"/>
  </r>
  <r>
    <n v="148021"/>
    <d v="2023-06-29T00:00:00"/>
    <n v="2"/>
    <n v="8"/>
    <x v="2"/>
    <n v="87"/>
    <n v="2.1"/>
    <x v="1"/>
    <x v="6"/>
    <x v="9"/>
    <x v="2"/>
    <n v="4.2"/>
    <x v="2"/>
    <x v="2"/>
    <x v="0"/>
  </r>
  <r>
    <n v="2238"/>
    <d v="2023-01-05T00:00:00"/>
    <n v="2"/>
    <n v="5"/>
    <x v="1"/>
    <n v="34"/>
    <n v="2.4500000000000002"/>
    <x v="1"/>
    <x v="10"/>
    <x v="17"/>
    <x v="3"/>
    <n v="4.9000000000000004"/>
    <x v="5"/>
    <x v="2"/>
    <x v="4"/>
  </r>
  <r>
    <n v="2406"/>
    <d v="2023-01-05T00:00:00"/>
    <n v="2"/>
    <n v="5"/>
    <x v="1"/>
    <n v="34"/>
    <n v="2.4500000000000002"/>
    <x v="1"/>
    <x v="10"/>
    <x v="17"/>
    <x v="3"/>
    <n v="4.9000000000000004"/>
    <x v="1"/>
    <x v="2"/>
    <x v="4"/>
  </r>
  <r>
    <n v="6461"/>
    <d v="2023-01-12T00:00:00"/>
    <n v="2"/>
    <n v="5"/>
    <x v="1"/>
    <n v="34"/>
    <n v="2.4500000000000002"/>
    <x v="1"/>
    <x v="10"/>
    <x v="17"/>
    <x v="3"/>
    <n v="4.9000000000000004"/>
    <x v="1"/>
    <x v="2"/>
    <x v="4"/>
  </r>
  <r>
    <n v="6502"/>
    <d v="2023-01-12T00:00:00"/>
    <n v="2"/>
    <n v="5"/>
    <x v="1"/>
    <n v="34"/>
    <n v="2.4500000000000002"/>
    <x v="1"/>
    <x v="10"/>
    <x v="17"/>
    <x v="3"/>
    <n v="4.9000000000000004"/>
    <x v="6"/>
    <x v="2"/>
    <x v="4"/>
  </r>
  <r>
    <n v="10435"/>
    <d v="2023-01-19T00:00:00"/>
    <n v="2"/>
    <n v="5"/>
    <x v="1"/>
    <n v="34"/>
    <n v="2.4500000000000002"/>
    <x v="1"/>
    <x v="10"/>
    <x v="17"/>
    <x v="3"/>
    <n v="4.9000000000000004"/>
    <x v="5"/>
    <x v="2"/>
    <x v="4"/>
  </r>
  <r>
    <n v="17911"/>
    <d v="2023-02-02T00:00:00"/>
    <n v="2"/>
    <n v="5"/>
    <x v="1"/>
    <n v="34"/>
    <n v="2.4500000000000002"/>
    <x v="1"/>
    <x v="10"/>
    <x v="17"/>
    <x v="3"/>
    <n v="4.9000000000000004"/>
    <x v="5"/>
    <x v="2"/>
    <x v="5"/>
  </r>
  <r>
    <n v="18157"/>
    <d v="2023-02-02T00:00:00"/>
    <n v="2"/>
    <n v="5"/>
    <x v="1"/>
    <n v="34"/>
    <n v="2.4500000000000002"/>
    <x v="1"/>
    <x v="10"/>
    <x v="17"/>
    <x v="3"/>
    <n v="4.9000000000000004"/>
    <x v="8"/>
    <x v="2"/>
    <x v="5"/>
  </r>
  <r>
    <n v="18245"/>
    <d v="2023-02-02T00:00:00"/>
    <n v="2"/>
    <n v="5"/>
    <x v="1"/>
    <n v="34"/>
    <n v="2.4500000000000002"/>
    <x v="1"/>
    <x v="10"/>
    <x v="17"/>
    <x v="3"/>
    <n v="4.9000000000000004"/>
    <x v="2"/>
    <x v="2"/>
    <x v="5"/>
  </r>
  <r>
    <n v="18267"/>
    <d v="2023-02-02T00:00:00"/>
    <n v="2"/>
    <n v="5"/>
    <x v="1"/>
    <n v="34"/>
    <n v="2.4500000000000002"/>
    <x v="1"/>
    <x v="10"/>
    <x v="17"/>
    <x v="3"/>
    <n v="4.9000000000000004"/>
    <x v="3"/>
    <x v="2"/>
    <x v="5"/>
  </r>
  <r>
    <n v="22154"/>
    <d v="2023-02-09T00:00:00"/>
    <n v="2"/>
    <n v="5"/>
    <x v="1"/>
    <n v="34"/>
    <n v="2.4500000000000002"/>
    <x v="1"/>
    <x v="10"/>
    <x v="17"/>
    <x v="3"/>
    <n v="4.9000000000000004"/>
    <x v="0"/>
    <x v="2"/>
    <x v="5"/>
  </r>
  <r>
    <n v="30582"/>
    <d v="2023-02-23T00:00:00"/>
    <n v="2"/>
    <n v="5"/>
    <x v="1"/>
    <n v="34"/>
    <n v="2.4500000000000002"/>
    <x v="1"/>
    <x v="10"/>
    <x v="17"/>
    <x v="3"/>
    <n v="4.9000000000000004"/>
    <x v="8"/>
    <x v="2"/>
    <x v="5"/>
  </r>
  <r>
    <n v="30677"/>
    <d v="2023-02-23T00:00:00"/>
    <n v="2"/>
    <n v="5"/>
    <x v="1"/>
    <n v="34"/>
    <n v="2.4500000000000002"/>
    <x v="1"/>
    <x v="10"/>
    <x v="17"/>
    <x v="3"/>
    <n v="4.9000000000000004"/>
    <x v="3"/>
    <x v="2"/>
    <x v="5"/>
  </r>
  <r>
    <n v="34564"/>
    <d v="2023-03-02T00:00:00"/>
    <n v="2"/>
    <n v="5"/>
    <x v="1"/>
    <n v="34"/>
    <n v="2.4500000000000002"/>
    <x v="1"/>
    <x v="10"/>
    <x v="17"/>
    <x v="3"/>
    <n v="4.9000000000000004"/>
    <x v="1"/>
    <x v="2"/>
    <x v="2"/>
  </r>
  <r>
    <n v="34827"/>
    <d v="2023-03-02T00:00:00"/>
    <n v="2"/>
    <n v="5"/>
    <x v="1"/>
    <n v="34"/>
    <n v="2.4500000000000002"/>
    <x v="1"/>
    <x v="10"/>
    <x v="17"/>
    <x v="3"/>
    <n v="4.9000000000000004"/>
    <x v="3"/>
    <x v="2"/>
    <x v="2"/>
  </r>
  <r>
    <n v="39251"/>
    <d v="2023-03-09T00:00:00"/>
    <n v="2"/>
    <n v="5"/>
    <x v="1"/>
    <n v="34"/>
    <n v="2.4500000000000002"/>
    <x v="1"/>
    <x v="10"/>
    <x v="17"/>
    <x v="3"/>
    <n v="4.9000000000000004"/>
    <x v="5"/>
    <x v="2"/>
    <x v="2"/>
  </r>
  <r>
    <n v="39509"/>
    <d v="2023-03-09T00:00:00"/>
    <n v="2"/>
    <n v="5"/>
    <x v="1"/>
    <n v="34"/>
    <n v="2.4500000000000002"/>
    <x v="1"/>
    <x v="10"/>
    <x v="17"/>
    <x v="3"/>
    <n v="4.9000000000000004"/>
    <x v="0"/>
    <x v="2"/>
    <x v="2"/>
  </r>
  <r>
    <n v="39771"/>
    <d v="2023-03-09T00:00:00"/>
    <n v="2"/>
    <n v="5"/>
    <x v="1"/>
    <n v="34"/>
    <n v="2.4500000000000002"/>
    <x v="1"/>
    <x v="10"/>
    <x v="17"/>
    <x v="3"/>
    <n v="4.9000000000000004"/>
    <x v="4"/>
    <x v="2"/>
    <x v="2"/>
  </r>
  <r>
    <n v="49332"/>
    <d v="2023-03-23T00:00:00"/>
    <n v="2"/>
    <n v="5"/>
    <x v="1"/>
    <n v="34"/>
    <n v="2.4500000000000002"/>
    <x v="1"/>
    <x v="10"/>
    <x v="17"/>
    <x v="3"/>
    <n v="4.9000000000000004"/>
    <x v="0"/>
    <x v="2"/>
    <x v="2"/>
  </r>
  <r>
    <n v="49440"/>
    <d v="2023-03-23T00:00:00"/>
    <n v="2"/>
    <n v="5"/>
    <x v="1"/>
    <n v="34"/>
    <n v="2.4500000000000002"/>
    <x v="1"/>
    <x v="10"/>
    <x v="17"/>
    <x v="3"/>
    <n v="4.9000000000000004"/>
    <x v="8"/>
    <x v="2"/>
    <x v="2"/>
  </r>
  <r>
    <n v="54022"/>
    <d v="2023-03-30T00:00:00"/>
    <n v="2"/>
    <n v="5"/>
    <x v="1"/>
    <n v="34"/>
    <n v="2.4500000000000002"/>
    <x v="1"/>
    <x v="10"/>
    <x v="17"/>
    <x v="3"/>
    <n v="4.9000000000000004"/>
    <x v="11"/>
    <x v="2"/>
    <x v="2"/>
  </r>
  <r>
    <n v="65084"/>
    <d v="2023-04-13T00:00:00"/>
    <n v="2"/>
    <n v="5"/>
    <x v="1"/>
    <n v="34"/>
    <n v="2.4500000000000002"/>
    <x v="1"/>
    <x v="10"/>
    <x v="17"/>
    <x v="3"/>
    <n v="4.9000000000000004"/>
    <x v="7"/>
    <x v="2"/>
    <x v="3"/>
  </r>
  <r>
    <n v="65170"/>
    <d v="2023-04-13T00:00:00"/>
    <n v="2"/>
    <n v="5"/>
    <x v="1"/>
    <n v="34"/>
    <n v="2.4500000000000002"/>
    <x v="1"/>
    <x v="10"/>
    <x v="17"/>
    <x v="3"/>
    <n v="4.9000000000000004"/>
    <x v="5"/>
    <x v="2"/>
    <x v="3"/>
  </r>
  <r>
    <n v="65624"/>
    <d v="2023-04-13T00:00:00"/>
    <n v="2"/>
    <n v="5"/>
    <x v="1"/>
    <n v="34"/>
    <n v="2.4500000000000002"/>
    <x v="1"/>
    <x v="10"/>
    <x v="17"/>
    <x v="3"/>
    <n v="4.9000000000000004"/>
    <x v="12"/>
    <x v="2"/>
    <x v="3"/>
  </r>
  <r>
    <n v="65722"/>
    <d v="2023-04-13T00:00:00"/>
    <n v="2"/>
    <n v="5"/>
    <x v="1"/>
    <n v="34"/>
    <n v="2.4500000000000002"/>
    <x v="1"/>
    <x v="10"/>
    <x v="17"/>
    <x v="3"/>
    <n v="4.9000000000000004"/>
    <x v="6"/>
    <x v="2"/>
    <x v="3"/>
  </r>
  <r>
    <n v="65858"/>
    <d v="2023-04-13T00:00:00"/>
    <n v="2"/>
    <n v="5"/>
    <x v="1"/>
    <n v="34"/>
    <n v="2.4500000000000002"/>
    <x v="1"/>
    <x v="10"/>
    <x v="17"/>
    <x v="3"/>
    <n v="4.9000000000000004"/>
    <x v="10"/>
    <x v="2"/>
    <x v="3"/>
  </r>
  <r>
    <n v="77634"/>
    <d v="2023-04-27T00:00:00"/>
    <n v="2"/>
    <n v="5"/>
    <x v="1"/>
    <n v="34"/>
    <n v="2.4500000000000002"/>
    <x v="1"/>
    <x v="10"/>
    <x v="17"/>
    <x v="3"/>
    <n v="4.9000000000000004"/>
    <x v="0"/>
    <x v="2"/>
    <x v="3"/>
  </r>
  <r>
    <n v="77794"/>
    <d v="2023-04-27T00:00:00"/>
    <n v="2"/>
    <n v="5"/>
    <x v="1"/>
    <n v="34"/>
    <n v="2.4500000000000002"/>
    <x v="1"/>
    <x v="10"/>
    <x v="17"/>
    <x v="3"/>
    <n v="4.9000000000000004"/>
    <x v="1"/>
    <x v="2"/>
    <x v="3"/>
  </r>
  <r>
    <n v="77836"/>
    <d v="2023-04-27T00:00:00"/>
    <n v="2"/>
    <n v="5"/>
    <x v="1"/>
    <n v="34"/>
    <n v="2.4500000000000002"/>
    <x v="1"/>
    <x v="10"/>
    <x v="17"/>
    <x v="3"/>
    <n v="4.9000000000000004"/>
    <x v="8"/>
    <x v="2"/>
    <x v="3"/>
  </r>
  <r>
    <n v="77881"/>
    <d v="2023-04-27T00:00:00"/>
    <n v="2"/>
    <n v="5"/>
    <x v="1"/>
    <n v="34"/>
    <n v="2.4500000000000002"/>
    <x v="1"/>
    <x v="10"/>
    <x v="17"/>
    <x v="3"/>
    <n v="4.9000000000000004"/>
    <x v="6"/>
    <x v="2"/>
    <x v="3"/>
  </r>
  <r>
    <n v="78060"/>
    <d v="2023-04-27T00:00:00"/>
    <n v="2"/>
    <n v="5"/>
    <x v="1"/>
    <n v="34"/>
    <n v="2.4500000000000002"/>
    <x v="1"/>
    <x v="10"/>
    <x v="17"/>
    <x v="3"/>
    <n v="4.9000000000000004"/>
    <x v="9"/>
    <x v="2"/>
    <x v="3"/>
  </r>
  <r>
    <n v="114053"/>
    <d v="2023-06-01T00:00:00"/>
    <n v="2"/>
    <n v="5"/>
    <x v="1"/>
    <n v="34"/>
    <n v="2.4500000000000002"/>
    <x v="1"/>
    <x v="10"/>
    <x v="17"/>
    <x v="3"/>
    <n v="4.9000000000000004"/>
    <x v="7"/>
    <x v="2"/>
    <x v="0"/>
  </r>
  <r>
    <n v="114152"/>
    <d v="2023-06-01T00:00:00"/>
    <n v="2"/>
    <n v="5"/>
    <x v="1"/>
    <n v="34"/>
    <n v="2.4500000000000002"/>
    <x v="1"/>
    <x v="10"/>
    <x v="17"/>
    <x v="3"/>
    <n v="4.9000000000000004"/>
    <x v="11"/>
    <x v="2"/>
    <x v="0"/>
  </r>
  <r>
    <n v="114602"/>
    <d v="2023-06-01T00:00:00"/>
    <n v="2"/>
    <n v="5"/>
    <x v="1"/>
    <n v="34"/>
    <n v="2.4500000000000002"/>
    <x v="1"/>
    <x v="10"/>
    <x v="17"/>
    <x v="3"/>
    <n v="4.9000000000000004"/>
    <x v="6"/>
    <x v="2"/>
    <x v="0"/>
  </r>
  <r>
    <n v="114815"/>
    <d v="2023-06-01T00:00:00"/>
    <n v="2"/>
    <n v="5"/>
    <x v="1"/>
    <n v="34"/>
    <n v="2.4500000000000002"/>
    <x v="1"/>
    <x v="10"/>
    <x v="17"/>
    <x v="3"/>
    <n v="4.9000000000000004"/>
    <x v="3"/>
    <x v="2"/>
    <x v="0"/>
  </r>
  <r>
    <n v="114828"/>
    <d v="2023-06-01T00:00:00"/>
    <n v="2"/>
    <n v="5"/>
    <x v="1"/>
    <n v="34"/>
    <n v="2.4500000000000002"/>
    <x v="1"/>
    <x v="10"/>
    <x v="17"/>
    <x v="3"/>
    <n v="4.9000000000000004"/>
    <x v="3"/>
    <x v="2"/>
    <x v="0"/>
  </r>
  <r>
    <n v="114921"/>
    <d v="2023-06-01T00:00:00"/>
    <n v="2"/>
    <n v="5"/>
    <x v="1"/>
    <n v="34"/>
    <n v="2.4500000000000002"/>
    <x v="1"/>
    <x v="10"/>
    <x v="17"/>
    <x v="3"/>
    <n v="4.9000000000000004"/>
    <x v="9"/>
    <x v="2"/>
    <x v="0"/>
  </r>
  <r>
    <n v="121994"/>
    <d v="2023-06-08T00:00:00"/>
    <n v="2"/>
    <n v="5"/>
    <x v="1"/>
    <n v="34"/>
    <n v="2.4500000000000002"/>
    <x v="1"/>
    <x v="10"/>
    <x v="17"/>
    <x v="3"/>
    <n v="4.9000000000000004"/>
    <x v="7"/>
    <x v="2"/>
    <x v="0"/>
  </r>
  <r>
    <n v="122277"/>
    <d v="2023-06-08T00:00:00"/>
    <n v="2"/>
    <n v="5"/>
    <x v="1"/>
    <n v="34"/>
    <n v="2.4500000000000002"/>
    <x v="1"/>
    <x v="10"/>
    <x v="17"/>
    <x v="3"/>
    <n v="4.9000000000000004"/>
    <x v="11"/>
    <x v="2"/>
    <x v="0"/>
  </r>
  <r>
    <n v="122556"/>
    <d v="2023-06-08T00:00:00"/>
    <n v="2"/>
    <n v="5"/>
    <x v="1"/>
    <n v="34"/>
    <n v="2.4500000000000002"/>
    <x v="1"/>
    <x v="10"/>
    <x v="17"/>
    <x v="3"/>
    <n v="4.9000000000000004"/>
    <x v="12"/>
    <x v="2"/>
    <x v="0"/>
  </r>
  <r>
    <n v="130535"/>
    <d v="2023-06-15T00:00:00"/>
    <n v="2"/>
    <n v="5"/>
    <x v="1"/>
    <n v="34"/>
    <n v="2.4500000000000002"/>
    <x v="1"/>
    <x v="10"/>
    <x v="17"/>
    <x v="3"/>
    <n v="4.9000000000000004"/>
    <x v="7"/>
    <x v="2"/>
    <x v="0"/>
  </r>
  <r>
    <n v="139951"/>
    <d v="2023-06-22T00:00:00"/>
    <n v="2"/>
    <n v="5"/>
    <x v="1"/>
    <n v="34"/>
    <n v="2.4500000000000002"/>
    <x v="1"/>
    <x v="10"/>
    <x v="17"/>
    <x v="3"/>
    <n v="4.9000000000000004"/>
    <x v="2"/>
    <x v="2"/>
    <x v="0"/>
  </r>
  <r>
    <n v="140159"/>
    <d v="2023-06-22T00:00:00"/>
    <n v="2"/>
    <n v="5"/>
    <x v="1"/>
    <n v="34"/>
    <n v="2.4500000000000002"/>
    <x v="1"/>
    <x v="10"/>
    <x v="17"/>
    <x v="3"/>
    <n v="4.9000000000000004"/>
    <x v="10"/>
    <x v="2"/>
    <x v="0"/>
  </r>
  <r>
    <n v="147461"/>
    <d v="2023-06-29T00:00:00"/>
    <n v="2"/>
    <n v="5"/>
    <x v="1"/>
    <n v="34"/>
    <n v="2.4500000000000002"/>
    <x v="1"/>
    <x v="10"/>
    <x v="17"/>
    <x v="3"/>
    <n v="4.9000000000000004"/>
    <x v="5"/>
    <x v="2"/>
    <x v="0"/>
  </r>
  <r>
    <n v="147827"/>
    <d v="2023-06-29T00:00:00"/>
    <n v="2"/>
    <n v="5"/>
    <x v="1"/>
    <n v="34"/>
    <n v="2.4500000000000002"/>
    <x v="1"/>
    <x v="10"/>
    <x v="17"/>
    <x v="3"/>
    <n v="4.9000000000000004"/>
    <x v="8"/>
    <x v="2"/>
    <x v="0"/>
  </r>
  <r>
    <n v="148070"/>
    <d v="2023-06-29T00:00:00"/>
    <n v="2"/>
    <n v="5"/>
    <x v="1"/>
    <n v="34"/>
    <n v="2.4500000000000002"/>
    <x v="1"/>
    <x v="10"/>
    <x v="17"/>
    <x v="3"/>
    <n v="4.9000000000000004"/>
    <x v="3"/>
    <x v="2"/>
    <x v="0"/>
  </r>
  <r>
    <n v="148088"/>
    <d v="2023-06-29T00:00:00"/>
    <n v="2"/>
    <n v="5"/>
    <x v="1"/>
    <n v="34"/>
    <n v="2.4500000000000002"/>
    <x v="1"/>
    <x v="10"/>
    <x v="17"/>
    <x v="3"/>
    <n v="4.9000000000000004"/>
    <x v="3"/>
    <x v="2"/>
    <x v="0"/>
  </r>
  <r>
    <n v="148154"/>
    <d v="2023-06-29T00:00:00"/>
    <n v="2"/>
    <n v="5"/>
    <x v="1"/>
    <n v="34"/>
    <n v="2.4500000000000002"/>
    <x v="1"/>
    <x v="10"/>
    <x v="17"/>
    <x v="3"/>
    <n v="4.9000000000000004"/>
    <x v="9"/>
    <x v="2"/>
    <x v="0"/>
  </r>
  <r>
    <n v="83928"/>
    <d v="2023-05-04T00:00:00"/>
    <n v="2"/>
    <n v="5"/>
    <x v="1"/>
    <n v="34"/>
    <n v="2.4500000000000002"/>
    <x v="1"/>
    <x v="10"/>
    <x v="17"/>
    <x v="3"/>
    <n v="4.9000000000000004"/>
    <x v="1"/>
    <x v="2"/>
    <x v="1"/>
  </r>
  <r>
    <n v="83934"/>
    <d v="2023-05-04T00:00:00"/>
    <n v="2"/>
    <n v="5"/>
    <x v="1"/>
    <n v="34"/>
    <n v="2.4500000000000002"/>
    <x v="1"/>
    <x v="10"/>
    <x v="17"/>
    <x v="3"/>
    <n v="4.9000000000000004"/>
    <x v="1"/>
    <x v="2"/>
    <x v="1"/>
  </r>
  <r>
    <n v="84388"/>
    <d v="2023-05-04T00:00:00"/>
    <n v="2"/>
    <n v="5"/>
    <x v="1"/>
    <n v="34"/>
    <n v="2.4500000000000002"/>
    <x v="1"/>
    <x v="10"/>
    <x v="17"/>
    <x v="3"/>
    <n v="4.9000000000000004"/>
    <x v="9"/>
    <x v="2"/>
    <x v="1"/>
  </r>
  <r>
    <n v="91186"/>
    <d v="2023-05-11T00:00:00"/>
    <n v="2"/>
    <n v="5"/>
    <x v="1"/>
    <n v="34"/>
    <n v="2.4500000000000002"/>
    <x v="1"/>
    <x v="10"/>
    <x v="17"/>
    <x v="3"/>
    <n v="4.9000000000000004"/>
    <x v="13"/>
    <x v="2"/>
    <x v="1"/>
  </r>
  <r>
    <n v="91614"/>
    <d v="2023-05-11T00:00:00"/>
    <n v="2"/>
    <n v="5"/>
    <x v="1"/>
    <n v="34"/>
    <n v="2.4500000000000002"/>
    <x v="1"/>
    <x v="10"/>
    <x v="17"/>
    <x v="3"/>
    <n v="4.9000000000000004"/>
    <x v="11"/>
    <x v="2"/>
    <x v="1"/>
  </r>
  <r>
    <n v="99475"/>
    <d v="2023-05-18T00:00:00"/>
    <n v="2"/>
    <n v="5"/>
    <x v="1"/>
    <n v="34"/>
    <n v="2.4500000000000002"/>
    <x v="1"/>
    <x v="10"/>
    <x v="17"/>
    <x v="3"/>
    <n v="4.9000000000000004"/>
    <x v="0"/>
    <x v="2"/>
    <x v="1"/>
  </r>
  <r>
    <n v="99827"/>
    <d v="2023-05-18T00:00:00"/>
    <n v="2"/>
    <n v="5"/>
    <x v="1"/>
    <n v="34"/>
    <n v="2.4500000000000002"/>
    <x v="1"/>
    <x v="10"/>
    <x v="17"/>
    <x v="3"/>
    <n v="4.9000000000000004"/>
    <x v="2"/>
    <x v="2"/>
    <x v="1"/>
  </r>
  <r>
    <n v="106913"/>
    <d v="2023-05-25T00:00:00"/>
    <n v="2"/>
    <n v="5"/>
    <x v="1"/>
    <n v="34"/>
    <n v="2.4500000000000002"/>
    <x v="1"/>
    <x v="10"/>
    <x v="17"/>
    <x v="3"/>
    <n v="4.9000000000000004"/>
    <x v="7"/>
    <x v="2"/>
    <x v="1"/>
  </r>
  <r>
    <n v="107102"/>
    <d v="2023-05-25T00:00:00"/>
    <n v="2"/>
    <n v="5"/>
    <x v="1"/>
    <n v="34"/>
    <n v="2.4500000000000002"/>
    <x v="1"/>
    <x v="10"/>
    <x v="17"/>
    <x v="3"/>
    <n v="4.9000000000000004"/>
    <x v="11"/>
    <x v="2"/>
    <x v="1"/>
  </r>
  <r>
    <n v="107602"/>
    <d v="2023-05-25T00:00:00"/>
    <n v="2"/>
    <n v="5"/>
    <x v="1"/>
    <n v="34"/>
    <n v="2.4500000000000002"/>
    <x v="1"/>
    <x v="10"/>
    <x v="17"/>
    <x v="3"/>
    <n v="4.9000000000000004"/>
    <x v="2"/>
    <x v="2"/>
    <x v="1"/>
  </r>
  <r>
    <n v="83856"/>
    <d v="2023-05-04T00:00:00"/>
    <n v="2"/>
    <n v="3"/>
    <x v="0"/>
    <n v="34"/>
    <n v="2.4500000000000002"/>
    <x v="1"/>
    <x v="10"/>
    <x v="17"/>
    <x v="3"/>
    <n v="4.9000000000000004"/>
    <x v="1"/>
    <x v="2"/>
    <x v="1"/>
  </r>
  <r>
    <n v="83887"/>
    <d v="2023-05-04T00:00:00"/>
    <n v="2"/>
    <n v="3"/>
    <x v="0"/>
    <n v="34"/>
    <n v="2.4500000000000002"/>
    <x v="1"/>
    <x v="10"/>
    <x v="17"/>
    <x v="3"/>
    <n v="4.9000000000000004"/>
    <x v="1"/>
    <x v="2"/>
    <x v="1"/>
  </r>
  <r>
    <n v="83985"/>
    <d v="2023-05-04T00:00:00"/>
    <n v="2"/>
    <n v="3"/>
    <x v="0"/>
    <n v="34"/>
    <n v="2.4500000000000002"/>
    <x v="1"/>
    <x v="10"/>
    <x v="17"/>
    <x v="3"/>
    <n v="4.9000000000000004"/>
    <x v="8"/>
    <x v="2"/>
    <x v="1"/>
  </r>
  <r>
    <n v="84342"/>
    <d v="2023-05-04T00:00:00"/>
    <n v="2"/>
    <n v="3"/>
    <x v="0"/>
    <n v="34"/>
    <n v="2.4500000000000002"/>
    <x v="1"/>
    <x v="10"/>
    <x v="17"/>
    <x v="3"/>
    <n v="4.9000000000000004"/>
    <x v="3"/>
    <x v="2"/>
    <x v="1"/>
  </r>
  <r>
    <n v="91846"/>
    <d v="2023-05-11T00:00:00"/>
    <n v="2"/>
    <n v="3"/>
    <x v="0"/>
    <n v="34"/>
    <n v="2.4500000000000002"/>
    <x v="1"/>
    <x v="10"/>
    <x v="17"/>
    <x v="3"/>
    <n v="4.9000000000000004"/>
    <x v="12"/>
    <x v="2"/>
    <x v="1"/>
  </r>
  <r>
    <n v="99076"/>
    <d v="2023-05-18T00:00:00"/>
    <n v="2"/>
    <n v="3"/>
    <x v="0"/>
    <n v="34"/>
    <n v="2.4500000000000002"/>
    <x v="1"/>
    <x v="10"/>
    <x v="17"/>
    <x v="3"/>
    <n v="4.9000000000000004"/>
    <x v="7"/>
    <x v="2"/>
    <x v="1"/>
  </r>
  <r>
    <n v="99193"/>
    <d v="2023-05-18T00:00:00"/>
    <n v="2"/>
    <n v="3"/>
    <x v="0"/>
    <n v="34"/>
    <n v="2.4500000000000002"/>
    <x v="1"/>
    <x v="10"/>
    <x v="17"/>
    <x v="3"/>
    <n v="4.9000000000000004"/>
    <x v="5"/>
    <x v="2"/>
    <x v="1"/>
  </r>
  <r>
    <n v="99712"/>
    <d v="2023-05-18T00:00:00"/>
    <n v="2"/>
    <n v="3"/>
    <x v="0"/>
    <n v="34"/>
    <n v="2.4500000000000002"/>
    <x v="1"/>
    <x v="10"/>
    <x v="17"/>
    <x v="3"/>
    <n v="4.9000000000000004"/>
    <x v="8"/>
    <x v="2"/>
    <x v="1"/>
  </r>
  <r>
    <n v="100053"/>
    <d v="2023-05-18T00:00:00"/>
    <n v="2"/>
    <n v="3"/>
    <x v="0"/>
    <n v="34"/>
    <n v="2.4500000000000002"/>
    <x v="1"/>
    <x v="10"/>
    <x v="17"/>
    <x v="3"/>
    <n v="4.9000000000000004"/>
    <x v="4"/>
    <x v="2"/>
    <x v="1"/>
  </r>
  <r>
    <n v="107014"/>
    <d v="2023-05-25T00:00:00"/>
    <n v="2"/>
    <n v="3"/>
    <x v="0"/>
    <n v="34"/>
    <n v="2.4500000000000002"/>
    <x v="1"/>
    <x v="10"/>
    <x v="17"/>
    <x v="3"/>
    <n v="4.9000000000000004"/>
    <x v="5"/>
    <x v="2"/>
    <x v="1"/>
  </r>
  <r>
    <n v="107206"/>
    <d v="2023-05-25T00:00:00"/>
    <n v="2"/>
    <n v="3"/>
    <x v="0"/>
    <n v="34"/>
    <n v="2.4500000000000002"/>
    <x v="1"/>
    <x v="10"/>
    <x v="17"/>
    <x v="3"/>
    <n v="4.9000000000000004"/>
    <x v="0"/>
    <x v="2"/>
    <x v="1"/>
  </r>
  <r>
    <n v="65546"/>
    <d v="2023-04-13T00:00:00"/>
    <n v="2"/>
    <n v="3"/>
    <x v="0"/>
    <n v="34"/>
    <n v="2.4500000000000002"/>
    <x v="1"/>
    <x v="10"/>
    <x v="17"/>
    <x v="3"/>
    <n v="4.9000000000000004"/>
    <x v="0"/>
    <x v="2"/>
    <x v="3"/>
  </r>
  <r>
    <n v="65712"/>
    <d v="2023-04-13T00:00:00"/>
    <n v="2"/>
    <n v="3"/>
    <x v="0"/>
    <n v="34"/>
    <n v="2.4500000000000002"/>
    <x v="1"/>
    <x v="10"/>
    <x v="17"/>
    <x v="3"/>
    <n v="4.9000000000000004"/>
    <x v="6"/>
    <x v="2"/>
    <x v="3"/>
  </r>
  <r>
    <n v="77710"/>
    <d v="2023-04-27T00:00:00"/>
    <n v="2"/>
    <n v="3"/>
    <x v="0"/>
    <n v="34"/>
    <n v="2.4500000000000002"/>
    <x v="1"/>
    <x v="10"/>
    <x v="17"/>
    <x v="3"/>
    <n v="4.9000000000000004"/>
    <x v="12"/>
    <x v="2"/>
    <x v="3"/>
  </r>
  <r>
    <n v="77971"/>
    <d v="2023-04-27T00:00:00"/>
    <n v="2"/>
    <n v="3"/>
    <x v="0"/>
    <n v="34"/>
    <n v="2.4500000000000002"/>
    <x v="1"/>
    <x v="10"/>
    <x v="17"/>
    <x v="3"/>
    <n v="4.9000000000000004"/>
    <x v="3"/>
    <x v="2"/>
    <x v="3"/>
  </r>
  <r>
    <n v="78095"/>
    <d v="2023-04-27T00:00:00"/>
    <n v="2"/>
    <n v="3"/>
    <x v="0"/>
    <n v="34"/>
    <n v="2.4500000000000002"/>
    <x v="1"/>
    <x v="10"/>
    <x v="17"/>
    <x v="3"/>
    <n v="4.9000000000000004"/>
    <x v="10"/>
    <x v="2"/>
    <x v="3"/>
  </r>
  <r>
    <n v="2444"/>
    <d v="2023-01-05T00:00:00"/>
    <n v="2"/>
    <n v="3"/>
    <x v="0"/>
    <n v="34"/>
    <n v="2.4500000000000002"/>
    <x v="1"/>
    <x v="10"/>
    <x v="17"/>
    <x v="3"/>
    <n v="4.9000000000000004"/>
    <x v="8"/>
    <x v="2"/>
    <x v="4"/>
  </r>
  <r>
    <n v="2659"/>
    <d v="2023-01-05T00:00:00"/>
    <n v="2"/>
    <n v="3"/>
    <x v="0"/>
    <n v="34"/>
    <n v="2.4500000000000002"/>
    <x v="1"/>
    <x v="10"/>
    <x v="17"/>
    <x v="3"/>
    <n v="4.9000000000000004"/>
    <x v="9"/>
    <x v="2"/>
    <x v="4"/>
  </r>
  <r>
    <n v="6172"/>
    <d v="2023-01-12T00:00:00"/>
    <n v="2"/>
    <n v="3"/>
    <x v="0"/>
    <n v="34"/>
    <n v="2.4500000000000002"/>
    <x v="1"/>
    <x v="10"/>
    <x v="17"/>
    <x v="3"/>
    <n v="4.9000000000000004"/>
    <x v="7"/>
    <x v="2"/>
    <x v="4"/>
  </r>
  <r>
    <n v="6190"/>
    <d v="2023-01-12T00:00:00"/>
    <n v="2"/>
    <n v="3"/>
    <x v="0"/>
    <n v="34"/>
    <n v="2.4500000000000002"/>
    <x v="1"/>
    <x v="10"/>
    <x v="17"/>
    <x v="3"/>
    <n v="4.9000000000000004"/>
    <x v="7"/>
    <x v="2"/>
    <x v="4"/>
  </r>
  <r>
    <n v="10420"/>
    <d v="2023-01-19T00:00:00"/>
    <n v="2"/>
    <n v="3"/>
    <x v="0"/>
    <n v="34"/>
    <n v="2.4500000000000002"/>
    <x v="1"/>
    <x v="10"/>
    <x v="17"/>
    <x v="3"/>
    <n v="4.9000000000000004"/>
    <x v="5"/>
    <x v="2"/>
    <x v="4"/>
  </r>
  <r>
    <n v="10497"/>
    <d v="2023-01-19T00:00:00"/>
    <n v="2"/>
    <n v="3"/>
    <x v="0"/>
    <n v="34"/>
    <n v="2.4500000000000002"/>
    <x v="1"/>
    <x v="10"/>
    <x v="17"/>
    <x v="3"/>
    <n v="4.9000000000000004"/>
    <x v="11"/>
    <x v="2"/>
    <x v="4"/>
  </r>
  <r>
    <n v="14782"/>
    <d v="2023-01-26T00:00:00"/>
    <n v="2"/>
    <n v="3"/>
    <x v="0"/>
    <n v="34"/>
    <n v="2.4500000000000002"/>
    <x v="1"/>
    <x v="10"/>
    <x v="17"/>
    <x v="3"/>
    <n v="4.9000000000000004"/>
    <x v="3"/>
    <x v="2"/>
    <x v="4"/>
  </r>
  <r>
    <n v="18307"/>
    <d v="2023-02-02T00:00:00"/>
    <n v="2"/>
    <n v="3"/>
    <x v="0"/>
    <n v="34"/>
    <n v="2.4500000000000002"/>
    <x v="1"/>
    <x v="10"/>
    <x v="17"/>
    <x v="3"/>
    <n v="4.9000000000000004"/>
    <x v="3"/>
    <x v="2"/>
    <x v="5"/>
  </r>
  <r>
    <n v="21879"/>
    <d v="2023-02-09T00:00:00"/>
    <n v="2"/>
    <n v="3"/>
    <x v="0"/>
    <n v="34"/>
    <n v="2.4500000000000002"/>
    <x v="1"/>
    <x v="10"/>
    <x v="17"/>
    <x v="3"/>
    <n v="4.9000000000000004"/>
    <x v="7"/>
    <x v="2"/>
    <x v="5"/>
  </r>
  <r>
    <n v="22306"/>
    <d v="2023-02-09T00:00:00"/>
    <n v="2"/>
    <n v="3"/>
    <x v="0"/>
    <n v="34"/>
    <n v="2.4500000000000002"/>
    <x v="1"/>
    <x v="10"/>
    <x v="17"/>
    <x v="3"/>
    <n v="4.9000000000000004"/>
    <x v="3"/>
    <x v="2"/>
    <x v="5"/>
  </r>
  <r>
    <n v="26115"/>
    <d v="2023-02-16T00:00:00"/>
    <n v="2"/>
    <n v="3"/>
    <x v="0"/>
    <n v="34"/>
    <n v="2.4500000000000002"/>
    <x v="1"/>
    <x v="10"/>
    <x v="17"/>
    <x v="3"/>
    <n v="4.9000000000000004"/>
    <x v="7"/>
    <x v="2"/>
    <x v="5"/>
  </r>
  <r>
    <n v="30671"/>
    <d v="2023-02-23T00:00:00"/>
    <n v="2"/>
    <n v="3"/>
    <x v="0"/>
    <n v="34"/>
    <n v="2.4500000000000002"/>
    <x v="1"/>
    <x v="10"/>
    <x v="17"/>
    <x v="3"/>
    <n v="4.9000000000000004"/>
    <x v="3"/>
    <x v="2"/>
    <x v="5"/>
  </r>
  <r>
    <n v="34873"/>
    <d v="2023-03-02T00:00:00"/>
    <n v="2"/>
    <n v="3"/>
    <x v="0"/>
    <n v="34"/>
    <n v="2.4500000000000002"/>
    <x v="1"/>
    <x v="10"/>
    <x v="17"/>
    <x v="3"/>
    <n v="4.9000000000000004"/>
    <x v="3"/>
    <x v="2"/>
    <x v="2"/>
  </r>
  <r>
    <n v="35017"/>
    <d v="2023-03-02T00:00:00"/>
    <n v="2"/>
    <n v="3"/>
    <x v="0"/>
    <n v="34"/>
    <n v="2.4500000000000002"/>
    <x v="1"/>
    <x v="10"/>
    <x v="17"/>
    <x v="3"/>
    <n v="4.9000000000000004"/>
    <x v="4"/>
    <x v="2"/>
    <x v="2"/>
  </r>
  <r>
    <n v="39682"/>
    <d v="2023-03-09T00:00:00"/>
    <n v="2"/>
    <n v="3"/>
    <x v="0"/>
    <n v="34"/>
    <n v="2.4500000000000002"/>
    <x v="1"/>
    <x v="10"/>
    <x v="17"/>
    <x v="3"/>
    <n v="4.9000000000000004"/>
    <x v="3"/>
    <x v="2"/>
    <x v="2"/>
  </r>
  <r>
    <n v="39755"/>
    <d v="2023-03-09T00:00:00"/>
    <n v="2"/>
    <n v="3"/>
    <x v="0"/>
    <n v="34"/>
    <n v="2.4500000000000002"/>
    <x v="1"/>
    <x v="10"/>
    <x v="17"/>
    <x v="3"/>
    <n v="4.9000000000000004"/>
    <x v="10"/>
    <x v="2"/>
    <x v="2"/>
  </r>
  <r>
    <n v="44186"/>
    <d v="2023-03-16T00:00:00"/>
    <n v="2"/>
    <n v="3"/>
    <x v="0"/>
    <n v="34"/>
    <n v="2.4500000000000002"/>
    <x v="1"/>
    <x v="10"/>
    <x v="17"/>
    <x v="3"/>
    <n v="4.9000000000000004"/>
    <x v="7"/>
    <x v="2"/>
    <x v="2"/>
  </r>
  <r>
    <n v="44271"/>
    <d v="2023-03-16T00:00:00"/>
    <n v="2"/>
    <n v="3"/>
    <x v="0"/>
    <n v="34"/>
    <n v="2.4500000000000002"/>
    <x v="1"/>
    <x v="10"/>
    <x v="17"/>
    <x v="3"/>
    <n v="4.9000000000000004"/>
    <x v="5"/>
    <x v="2"/>
    <x v="2"/>
  </r>
  <r>
    <n v="49175"/>
    <d v="2023-03-23T00:00:00"/>
    <n v="2"/>
    <n v="3"/>
    <x v="0"/>
    <n v="34"/>
    <n v="2.4500000000000002"/>
    <x v="1"/>
    <x v="10"/>
    <x v="17"/>
    <x v="3"/>
    <n v="4.9000000000000004"/>
    <x v="5"/>
    <x v="2"/>
    <x v="2"/>
  </r>
  <r>
    <n v="54372"/>
    <d v="2023-03-30T00:00:00"/>
    <n v="2"/>
    <n v="3"/>
    <x v="0"/>
    <n v="34"/>
    <n v="2.4500000000000002"/>
    <x v="1"/>
    <x v="10"/>
    <x v="17"/>
    <x v="3"/>
    <n v="4.9000000000000004"/>
    <x v="10"/>
    <x v="2"/>
    <x v="2"/>
  </r>
  <r>
    <n v="114384"/>
    <d v="2023-06-01T00:00:00"/>
    <n v="2"/>
    <n v="3"/>
    <x v="0"/>
    <n v="34"/>
    <n v="2.4500000000000002"/>
    <x v="1"/>
    <x v="10"/>
    <x v="17"/>
    <x v="3"/>
    <n v="4.9000000000000004"/>
    <x v="1"/>
    <x v="2"/>
    <x v="0"/>
  </r>
  <r>
    <n v="114417"/>
    <d v="2023-06-01T00:00:00"/>
    <n v="2"/>
    <n v="3"/>
    <x v="0"/>
    <n v="34"/>
    <n v="2.4500000000000002"/>
    <x v="1"/>
    <x v="10"/>
    <x v="17"/>
    <x v="3"/>
    <n v="4.9000000000000004"/>
    <x v="1"/>
    <x v="2"/>
    <x v="0"/>
  </r>
  <r>
    <n v="114634"/>
    <d v="2023-06-01T00:00:00"/>
    <n v="2"/>
    <n v="3"/>
    <x v="0"/>
    <n v="34"/>
    <n v="2.4500000000000002"/>
    <x v="1"/>
    <x v="10"/>
    <x v="17"/>
    <x v="3"/>
    <n v="4.9000000000000004"/>
    <x v="6"/>
    <x v="2"/>
    <x v="0"/>
  </r>
  <r>
    <n v="114662"/>
    <d v="2023-06-01T00:00:00"/>
    <n v="2"/>
    <n v="3"/>
    <x v="0"/>
    <n v="34"/>
    <n v="2.4500000000000002"/>
    <x v="1"/>
    <x v="10"/>
    <x v="17"/>
    <x v="3"/>
    <n v="4.9000000000000004"/>
    <x v="6"/>
    <x v="2"/>
    <x v="0"/>
  </r>
  <r>
    <n v="114673"/>
    <d v="2023-06-01T00:00:00"/>
    <n v="2"/>
    <n v="3"/>
    <x v="0"/>
    <n v="34"/>
    <n v="2.4500000000000002"/>
    <x v="1"/>
    <x v="10"/>
    <x v="17"/>
    <x v="3"/>
    <n v="4.9000000000000004"/>
    <x v="2"/>
    <x v="2"/>
    <x v="0"/>
  </r>
  <r>
    <n v="114792"/>
    <d v="2023-06-01T00:00:00"/>
    <n v="2"/>
    <n v="3"/>
    <x v="0"/>
    <n v="34"/>
    <n v="2.4500000000000002"/>
    <x v="1"/>
    <x v="10"/>
    <x v="17"/>
    <x v="3"/>
    <n v="4.9000000000000004"/>
    <x v="3"/>
    <x v="2"/>
    <x v="0"/>
  </r>
  <r>
    <n v="122451"/>
    <d v="2023-06-08T00:00:00"/>
    <n v="2"/>
    <n v="3"/>
    <x v="0"/>
    <n v="34"/>
    <n v="2.4500000000000002"/>
    <x v="1"/>
    <x v="10"/>
    <x v="17"/>
    <x v="3"/>
    <n v="4.9000000000000004"/>
    <x v="0"/>
    <x v="2"/>
    <x v="0"/>
  </r>
  <r>
    <n v="122521"/>
    <d v="2023-06-08T00:00:00"/>
    <n v="2"/>
    <n v="3"/>
    <x v="0"/>
    <n v="34"/>
    <n v="2.4500000000000002"/>
    <x v="1"/>
    <x v="10"/>
    <x v="17"/>
    <x v="3"/>
    <n v="4.9000000000000004"/>
    <x v="12"/>
    <x v="2"/>
    <x v="0"/>
  </r>
  <r>
    <n v="123063"/>
    <d v="2023-06-08T00:00:00"/>
    <n v="2"/>
    <n v="3"/>
    <x v="0"/>
    <n v="34"/>
    <n v="2.4500000000000002"/>
    <x v="1"/>
    <x v="10"/>
    <x v="17"/>
    <x v="3"/>
    <n v="4.9000000000000004"/>
    <x v="10"/>
    <x v="2"/>
    <x v="0"/>
  </r>
  <r>
    <n v="130718"/>
    <d v="2023-06-15T00:00:00"/>
    <n v="2"/>
    <n v="3"/>
    <x v="0"/>
    <n v="34"/>
    <n v="2.4500000000000002"/>
    <x v="1"/>
    <x v="10"/>
    <x v="17"/>
    <x v="3"/>
    <n v="4.9000000000000004"/>
    <x v="5"/>
    <x v="2"/>
    <x v="0"/>
  </r>
  <r>
    <n v="130789"/>
    <d v="2023-06-15T00:00:00"/>
    <n v="2"/>
    <n v="3"/>
    <x v="0"/>
    <n v="34"/>
    <n v="2.4500000000000002"/>
    <x v="1"/>
    <x v="10"/>
    <x v="17"/>
    <x v="3"/>
    <n v="4.9000000000000004"/>
    <x v="5"/>
    <x v="2"/>
    <x v="0"/>
  </r>
  <r>
    <n v="130872"/>
    <d v="2023-06-15T00:00:00"/>
    <n v="2"/>
    <n v="3"/>
    <x v="0"/>
    <n v="34"/>
    <n v="2.4500000000000002"/>
    <x v="1"/>
    <x v="10"/>
    <x v="17"/>
    <x v="3"/>
    <n v="4.9000000000000004"/>
    <x v="11"/>
    <x v="2"/>
    <x v="0"/>
  </r>
  <r>
    <n v="140173"/>
    <d v="2023-06-22T00:00:00"/>
    <n v="2"/>
    <n v="3"/>
    <x v="0"/>
    <n v="34"/>
    <n v="2.4500000000000002"/>
    <x v="1"/>
    <x v="10"/>
    <x v="17"/>
    <x v="3"/>
    <n v="4.9000000000000004"/>
    <x v="10"/>
    <x v="2"/>
    <x v="0"/>
  </r>
  <r>
    <n v="147767"/>
    <d v="2023-06-29T00:00:00"/>
    <n v="2"/>
    <n v="3"/>
    <x v="0"/>
    <n v="34"/>
    <n v="2.4500000000000002"/>
    <x v="1"/>
    <x v="10"/>
    <x v="17"/>
    <x v="3"/>
    <n v="4.9000000000000004"/>
    <x v="1"/>
    <x v="2"/>
    <x v="0"/>
  </r>
  <r>
    <n v="147816"/>
    <d v="2023-06-29T00:00:00"/>
    <n v="2"/>
    <n v="3"/>
    <x v="0"/>
    <n v="34"/>
    <n v="2.4500000000000002"/>
    <x v="1"/>
    <x v="10"/>
    <x v="17"/>
    <x v="3"/>
    <n v="4.9000000000000004"/>
    <x v="8"/>
    <x v="2"/>
    <x v="0"/>
  </r>
  <r>
    <n v="147924"/>
    <d v="2023-06-29T00:00:00"/>
    <n v="2"/>
    <n v="3"/>
    <x v="0"/>
    <n v="34"/>
    <n v="2.4500000000000002"/>
    <x v="1"/>
    <x v="10"/>
    <x v="17"/>
    <x v="3"/>
    <n v="4.9000000000000004"/>
    <x v="6"/>
    <x v="2"/>
    <x v="0"/>
  </r>
  <r>
    <n v="147954"/>
    <d v="2023-06-29T00:00:00"/>
    <n v="2"/>
    <n v="3"/>
    <x v="0"/>
    <n v="34"/>
    <n v="2.4500000000000002"/>
    <x v="1"/>
    <x v="10"/>
    <x v="17"/>
    <x v="3"/>
    <n v="4.9000000000000004"/>
    <x v="6"/>
    <x v="2"/>
    <x v="0"/>
  </r>
  <r>
    <n v="147969"/>
    <d v="2023-06-29T00:00:00"/>
    <n v="2"/>
    <n v="3"/>
    <x v="0"/>
    <n v="34"/>
    <n v="2.4500000000000002"/>
    <x v="1"/>
    <x v="10"/>
    <x v="17"/>
    <x v="3"/>
    <n v="4.9000000000000004"/>
    <x v="2"/>
    <x v="2"/>
    <x v="0"/>
  </r>
  <r>
    <n v="83657"/>
    <d v="2023-05-04T00:00:00"/>
    <n v="2"/>
    <n v="8"/>
    <x v="2"/>
    <n v="34"/>
    <n v="2.4500000000000002"/>
    <x v="1"/>
    <x v="10"/>
    <x v="17"/>
    <x v="3"/>
    <n v="4.9000000000000004"/>
    <x v="11"/>
    <x v="2"/>
    <x v="1"/>
  </r>
  <r>
    <n v="83980"/>
    <d v="2023-05-04T00:00:00"/>
    <n v="2"/>
    <n v="8"/>
    <x v="2"/>
    <n v="34"/>
    <n v="2.4500000000000002"/>
    <x v="1"/>
    <x v="10"/>
    <x v="17"/>
    <x v="3"/>
    <n v="4.9000000000000004"/>
    <x v="8"/>
    <x v="2"/>
    <x v="1"/>
  </r>
  <r>
    <n v="84223"/>
    <d v="2023-05-04T00:00:00"/>
    <n v="2"/>
    <n v="8"/>
    <x v="2"/>
    <n v="34"/>
    <n v="2.4500000000000002"/>
    <x v="1"/>
    <x v="10"/>
    <x v="17"/>
    <x v="3"/>
    <n v="4.9000000000000004"/>
    <x v="2"/>
    <x v="2"/>
    <x v="1"/>
  </r>
  <r>
    <n v="84391"/>
    <d v="2023-05-04T00:00:00"/>
    <n v="2"/>
    <n v="8"/>
    <x v="2"/>
    <n v="34"/>
    <n v="2.4500000000000002"/>
    <x v="1"/>
    <x v="10"/>
    <x v="17"/>
    <x v="3"/>
    <n v="4.9000000000000004"/>
    <x v="9"/>
    <x v="2"/>
    <x v="1"/>
  </r>
  <r>
    <n v="84599"/>
    <d v="2023-05-04T00:00:00"/>
    <n v="2"/>
    <n v="8"/>
    <x v="2"/>
    <n v="34"/>
    <n v="2.4500000000000002"/>
    <x v="1"/>
    <x v="10"/>
    <x v="17"/>
    <x v="3"/>
    <n v="4.9000000000000004"/>
    <x v="4"/>
    <x v="2"/>
    <x v="1"/>
  </r>
  <r>
    <n v="91689"/>
    <d v="2023-05-11T00:00:00"/>
    <n v="2"/>
    <n v="8"/>
    <x v="2"/>
    <n v="34"/>
    <n v="2.4500000000000002"/>
    <x v="1"/>
    <x v="10"/>
    <x v="17"/>
    <x v="3"/>
    <n v="4.9000000000000004"/>
    <x v="0"/>
    <x v="2"/>
    <x v="1"/>
  </r>
  <r>
    <n v="99073"/>
    <d v="2023-05-18T00:00:00"/>
    <n v="2"/>
    <n v="8"/>
    <x v="2"/>
    <n v="34"/>
    <n v="2.4500000000000002"/>
    <x v="1"/>
    <x v="10"/>
    <x v="17"/>
    <x v="3"/>
    <n v="4.9000000000000004"/>
    <x v="7"/>
    <x v="2"/>
    <x v="1"/>
  </r>
  <r>
    <n v="99727"/>
    <d v="2023-05-18T00:00:00"/>
    <n v="2"/>
    <n v="8"/>
    <x v="2"/>
    <n v="34"/>
    <n v="2.4500000000000002"/>
    <x v="1"/>
    <x v="10"/>
    <x v="17"/>
    <x v="3"/>
    <n v="4.9000000000000004"/>
    <x v="8"/>
    <x v="2"/>
    <x v="1"/>
  </r>
  <r>
    <n v="107274"/>
    <d v="2023-05-25T00:00:00"/>
    <n v="2"/>
    <n v="8"/>
    <x v="2"/>
    <n v="34"/>
    <n v="2.4500000000000002"/>
    <x v="1"/>
    <x v="10"/>
    <x v="17"/>
    <x v="3"/>
    <n v="4.9000000000000004"/>
    <x v="0"/>
    <x v="2"/>
    <x v="1"/>
  </r>
  <r>
    <n v="107640"/>
    <d v="2023-05-25T00:00:00"/>
    <n v="2"/>
    <n v="8"/>
    <x v="2"/>
    <n v="34"/>
    <n v="2.4500000000000002"/>
    <x v="1"/>
    <x v="10"/>
    <x v="17"/>
    <x v="3"/>
    <n v="4.9000000000000004"/>
    <x v="3"/>
    <x v="2"/>
    <x v="1"/>
  </r>
  <r>
    <n v="107821"/>
    <d v="2023-05-25T00:00:00"/>
    <n v="2"/>
    <n v="8"/>
    <x v="2"/>
    <n v="34"/>
    <n v="2.4500000000000002"/>
    <x v="1"/>
    <x v="10"/>
    <x v="17"/>
    <x v="3"/>
    <n v="4.9000000000000004"/>
    <x v="4"/>
    <x v="2"/>
    <x v="1"/>
  </r>
  <r>
    <n v="59082"/>
    <d v="2023-04-06T00:00:00"/>
    <n v="2"/>
    <n v="8"/>
    <x v="2"/>
    <n v="34"/>
    <n v="2.4500000000000002"/>
    <x v="1"/>
    <x v="10"/>
    <x v="17"/>
    <x v="3"/>
    <n v="4.9000000000000004"/>
    <x v="5"/>
    <x v="2"/>
    <x v="3"/>
  </r>
  <r>
    <n v="59459"/>
    <d v="2023-04-06T00:00:00"/>
    <n v="2"/>
    <n v="8"/>
    <x v="2"/>
    <n v="34"/>
    <n v="2.4500000000000002"/>
    <x v="1"/>
    <x v="10"/>
    <x v="17"/>
    <x v="3"/>
    <n v="4.9000000000000004"/>
    <x v="2"/>
    <x v="2"/>
    <x v="3"/>
  </r>
  <r>
    <n v="59509"/>
    <d v="2023-04-06T00:00:00"/>
    <n v="2"/>
    <n v="8"/>
    <x v="2"/>
    <n v="34"/>
    <n v="2.4500000000000002"/>
    <x v="1"/>
    <x v="10"/>
    <x v="17"/>
    <x v="3"/>
    <n v="4.9000000000000004"/>
    <x v="2"/>
    <x v="2"/>
    <x v="3"/>
  </r>
  <r>
    <n v="59587"/>
    <d v="2023-04-06T00:00:00"/>
    <n v="2"/>
    <n v="8"/>
    <x v="2"/>
    <n v="34"/>
    <n v="2.4500000000000002"/>
    <x v="1"/>
    <x v="10"/>
    <x v="17"/>
    <x v="3"/>
    <n v="4.9000000000000004"/>
    <x v="9"/>
    <x v="2"/>
    <x v="3"/>
  </r>
  <r>
    <n v="59640"/>
    <d v="2023-04-06T00:00:00"/>
    <n v="2"/>
    <n v="8"/>
    <x v="2"/>
    <n v="34"/>
    <n v="2.4500000000000002"/>
    <x v="1"/>
    <x v="10"/>
    <x v="17"/>
    <x v="3"/>
    <n v="4.9000000000000004"/>
    <x v="9"/>
    <x v="2"/>
    <x v="3"/>
  </r>
  <r>
    <n v="59693"/>
    <d v="2023-04-06T00:00:00"/>
    <n v="2"/>
    <n v="8"/>
    <x v="2"/>
    <n v="34"/>
    <n v="2.4500000000000002"/>
    <x v="1"/>
    <x v="10"/>
    <x v="17"/>
    <x v="3"/>
    <n v="4.9000000000000004"/>
    <x v="10"/>
    <x v="2"/>
    <x v="3"/>
  </r>
  <r>
    <n v="65334"/>
    <d v="2023-04-13T00:00:00"/>
    <n v="2"/>
    <n v="8"/>
    <x v="2"/>
    <n v="34"/>
    <n v="2.4500000000000002"/>
    <x v="1"/>
    <x v="10"/>
    <x v="17"/>
    <x v="3"/>
    <n v="4.9000000000000004"/>
    <x v="11"/>
    <x v="2"/>
    <x v="3"/>
  </r>
  <r>
    <n v="65631"/>
    <d v="2023-04-13T00:00:00"/>
    <n v="2"/>
    <n v="8"/>
    <x v="2"/>
    <n v="34"/>
    <n v="2.4500000000000002"/>
    <x v="1"/>
    <x v="10"/>
    <x v="17"/>
    <x v="3"/>
    <n v="4.9000000000000004"/>
    <x v="1"/>
    <x v="2"/>
    <x v="3"/>
  </r>
  <r>
    <n v="65729"/>
    <d v="2023-04-13T00:00:00"/>
    <n v="2"/>
    <n v="8"/>
    <x v="2"/>
    <n v="34"/>
    <n v="2.4500000000000002"/>
    <x v="1"/>
    <x v="10"/>
    <x v="17"/>
    <x v="3"/>
    <n v="4.9000000000000004"/>
    <x v="6"/>
    <x v="2"/>
    <x v="3"/>
  </r>
  <r>
    <n v="77370"/>
    <d v="2023-04-27T00:00:00"/>
    <n v="2"/>
    <n v="8"/>
    <x v="2"/>
    <n v="34"/>
    <n v="2.4500000000000002"/>
    <x v="1"/>
    <x v="10"/>
    <x v="17"/>
    <x v="3"/>
    <n v="4.9000000000000004"/>
    <x v="5"/>
    <x v="2"/>
    <x v="3"/>
  </r>
  <r>
    <n v="77964"/>
    <d v="2023-04-27T00:00:00"/>
    <n v="2"/>
    <n v="8"/>
    <x v="2"/>
    <n v="34"/>
    <n v="2.4500000000000002"/>
    <x v="1"/>
    <x v="10"/>
    <x v="17"/>
    <x v="3"/>
    <n v="4.9000000000000004"/>
    <x v="3"/>
    <x v="2"/>
    <x v="3"/>
  </r>
  <r>
    <n v="78080"/>
    <d v="2023-04-27T00:00:00"/>
    <n v="2"/>
    <n v="8"/>
    <x v="2"/>
    <n v="34"/>
    <n v="2.4500000000000002"/>
    <x v="1"/>
    <x v="10"/>
    <x v="17"/>
    <x v="3"/>
    <n v="4.9000000000000004"/>
    <x v="9"/>
    <x v="2"/>
    <x v="3"/>
  </r>
  <r>
    <n v="2213"/>
    <d v="2023-01-05T00:00:00"/>
    <n v="2"/>
    <n v="8"/>
    <x v="2"/>
    <n v="34"/>
    <n v="2.4500000000000002"/>
    <x v="1"/>
    <x v="10"/>
    <x v="17"/>
    <x v="3"/>
    <n v="4.9000000000000004"/>
    <x v="5"/>
    <x v="2"/>
    <x v="4"/>
  </r>
  <r>
    <n v="2476"/>
    <d v="2023-01-05T00:00:00"/>
    <n v="2"/>
    <n v="8"/>
    <x v="2"/>
    <n v="34"/>
    <n v="2.4500000000000002"/>
    <x v="1"/>
    <x v="10"/>
    <x v="17"/>
    <x v="3"/>
    <n v="4.9000000000000004"/>
    <x v="6"/>
    <x v="2"/>
    <x v="4"/>
  </r>
  <r>
    <n v="2524"/>
    <d v="2023-01-05T00:00:00"/>
    <n v="2"/>
    <n v="8"/>
    <x v="2"/>
    <n v="34"/>
    <n v="2.4500000000000002"/>
    <x v="1"/>
    <x v="10"/>
    <x v="17"/>
    <x v="3"/>
    <n v="4.9000000000000004"/>
    <x v="2"/>
    <x v="2"/>
    <x v="4"/>
  </r>
  <r>
    <n v="6201"/>
    <d v="2023-01-12T00:00:00"/>
    <n v="2"/>
    <n v="8"/>
    <x v="2"/>
    <n v="34"/>
    <n v="2.4500000000000002"/>
    <x v="1"/>
    <x v="10"/>
    <x v="17"/>
    <x v="3"/>
    <n v="4.9000000000000004"/>
    <x v="7"/>
    <x v="2"/>
    <x v="4"/>
  </r>
  <r>
    <n v="6310"/>
    <d v="2023-01-12T00:00:00"/>
    <n v="2"/>
    <n v="8"/>
    <x v="2"/>
    <n v="34"/>
    <n v="2.4500000000000002"/>
    <x v="1"/>
    <x v="10"/>
    <x v="17"/>
    <x v="3"/>
    <n v="4.9000000000000004"/>
    <x v="11"/>
    <x v="2"/>
    <x v="4"/>
  </r>
  <r>
    <n v="14628"/>
    <d v="2023-01-26T00:00:00"/>
    <n v="2"/>
    <n v="8"/>
    <x v="2"/>
    <n v="34"/>
    <n v="2.4500000000000002"/>
    <x v="1"/>
    <x v="10"/>
    <x v="17"/>
    <x v="3"/>
    <n v="4.9000000000000004"/>
    <x v="12"/>
    <x v="2"/>
    <x v="4"/>
  </r>
  <r>
    <n v="18349"/>
    <d v="2023-02-02T00:00:00"/>
    <n v="2"/>
    <n v="8"/>
    <x v="2"/>
    <n v="34"/>
    <n v="2.4500000000000002"/>
    <x v="1"/>
    <x v="10"/>
    <x v="17"/>
    <x v="3"/>
    <n v="4.9000000000000004"/>
    <x v="9"/>
    <x v="2"/>
    <x v="5"/>
  </r>
  <r>
    <n v="21841"/>
    <d v="2023-02-09T00:00:00"/>
    <n v="2"/>
    <n v="8"/>
    <x v="2"/>
    <n v="34"/>
    <n v="2.4500000000000002"/>
    <x v="1"/>
    <x v="10"/>
    <x v="17"/>
    <x v="3"/>
    <n v="4.9000000000000004"/>
    <x v="7"/>
    <x v="2"/>
    <x v="5"/>
  </r>
  <r>
    <n v="30398"/>
    <d v="2023-02-23T00:00:00"/>
    <n v="2"/>
    <n v="8"/>
    <x v="2"/>
    <n v="34"/>
    <n v="2.4500000000000002"/>
    <x v="1"/>
    <x v="10"/>
    <x v="17"/>
    <x v="3"/>
    <n v="4.9000000000000004"/>
    <x v="11"/>
    <x v="2"/>
    <x v="5"/>
  </r>
  <r>
    <n v="34689"/>
    <d v="2023-03-02T00:00:00"/>
    <n v="2"/>
    <n v="8"/>
    <x v="2"/>
    <n v="34"/>
    <n v="2.4500000000000002"/>
    <x v="1"/>
    <x v="10"/>
    <x v="17"/>
    <x v="3"/>
    <n v="4.9000000000000004"/>
    <x v="8"/>
    <x v="2"/>
    <x v="2"/>
  </r>
  <r>
    <n v="34695"/>
    <d v="2023-03-02T00:00:00"/>
    <n v="2"/>
    <n v="8"/>
    <x v="2"/>
    <n v="34"/>
    <n v="2.4500000000000002"/>
    <x v="1"/>
    <x v="10"/>
    <x v="17"/>
    <x v="3"/>
    <n v="4.9000000000000004"/>
    <x v="8"/>
    <x v="2"/>
    <x v="2"/>
  </r>
  <r>
    <n v="34706"/>
    <d v="2023-03-02T00:00:00"/>
    <n v="2"/>
    <n v="8"/>
    <x v="2"/>
    <n v="34"/>
    <n v="2.4500000000000002"/>
    <x v="1"/>
    <x v="10"/>
    <x v="17"/>
    <x v="3"/>
    <n v="4.9000000000000004"/>
    <x v="6"/>
    <x v="2"/>
    <x v="2"/>
  </r>
  <r>
    <n v="49204"/>
    <d v="2023-03-23T00:00:00"/>
    <n v="2"/>
    <n v="8"/>
    <x v="2"/>
    <n v="34"/>
    <n v="2.4500000000000002"/>
    <x v="1"/>
    <x v="10"/>
    <x v="17"/>
    <x v="3"/>
    <n v="4.9000000000000004"/>
    <x v="11"/>
    <x v="2"/>
    <x v="2"/>
  </r>
  <r>
    <n v="49629"/>
    <d v="2023-03-23T00:00:00"/>
    <n v="2"/>
    <n v="8"/>
    <x v="2"/>
    <n v="34"/>
    <n v="2.4500000000000002"/>
    <x v="1"/>
    <x v="10"/>
    <x v="17"/>
    <x v="3"/>
    <n v="4.9000000000000004"/>
    <x v="9"/>
    <x v="2"/>
    <x v="2"/>
  </r>
  <r>
    <n v="54106"/>
    <d v="2023-03-30T00:00:00"/>
    <n v="2"/>
    <n v="8"/>
    <x v="2"/>
    <n v="34"/>
    <n v="2.4500000000000002"/>
    <x v="1"/>
    <x v="10"/>
    <x v="17"/>
    <x v="3"/>
    <n v="4.9000000000000004"/>
    <x v="0"/>
    <x v="2"/>
    <x v="2"/>
  </r>
  <r>
    <n v="54149"/>
    <d v="2023-03-30T00:00:00"/>
    <n v="2"/>
    <n v="8"/>
    <x v="2"/>
    <n v="34"/>
    <n v="2.4500000000000002"/>
    <x v="1"/>
    <x v="10"/>
    <x v="17"/>
    <x v="3"/>
    <n v="4.9000000000000004"/>
    <x v="12"/>
    <x v="2"/>
    <x v="2"/>
  </r>
  <r>
    <n v="114121"/>
    <d v="2023-06-01T00:00:00"/>
    <n v="2"/>
    <n v="8"/>
    <x v="2"/>
    <n v="34"/>
    <n v="2.4500000000000002"/>
    <x v="1"/>
    <x v="10"/>
    <x v="17"/>
    <x v="3"/>
    <n v="4.9000000000000004"/>
    <x v="11"/>
    <x v="2"/>
    <x v="0"/>
  </r>
  <r>
    <n v="114151"/>
    <d v="2023-06-01T00:00:00"/>
    <n v="2"/>
    <n v="8"/>
    <x v="2"/>
    <n v="34"/>
    <n v="2.4500000000000002"/>
    <x v="1"/>
    <x v="10"/>
    <x v="17"/>
    <x v="3"/>
    <n v="4.9000000000000004"/>
    <x v="11"/>
    <x v="2"/>
    <x v="0"/>
  </r>
  <r>
    <n v="114222"/>
    <d v="2023-06-01T00:00:00"/>
    <n v="2"/>
    <n v="8"/>
    <x v="2"/>
    <n v="34"/>
    <n v="2.4500000000000002"/>
    <x v="1"/>
    <x v="10"/>
    <x v="17"/>
    <x v="3"/>
    <n v="4.9000000000000004"/>
    <x v="0"/>
    <x v="2"/>
    <x v="0"/>
  </r>
  <r>
    <n v="114359"/>
    <d v="2023-06-01T00:00:00"/>
    <n v="2"/>
    <n v="8"/>
    <x v="2"/>
    <n v="34"/>
    <n v="2.4500000000000002"/>
    <x v="1"/>
    <x v="10"/>
    <x v="17"/>
    <x v="3"/>
    <n v="4.9000000000000004"/>
    <x v="1"/>
    <x v="2"/>
    <x v="0"/>
  </r>
  <r>
    <n v="114641"/>
    <d v="2023-06-01T00:00:00"/>
    <n v="2"/>
    <n v="8"/>
    <x v="2"/>
    <n v="34"/>
    <n v="2.4500000000000002"/>
    <x v="1"/>
    <x v="10"/>
    <x v="17"/>
    <x v="3"/>
    <n v="4.9000000000000004"/>
    <x v="6"/>
    <x v="2"/>
    <x v="0"/>
  </r>
  <r>
    <n v="114658"/>
    <d v="2023-06-01T00:00:00"/>
    <n v="2"/>
    <n v="8"/>
    <x v="2"/>
    <n v="34"/>
    <n v="2.4500000000000002"/>
    <x v="1"/>
    <x v="10"/>
    <x v="17"/>
    <x v="3"/>
    <n v="4.9000000000000004"/>
    <x v="6"/>
    <x v="2"/>
    <x v="0"/>
  </r>
  <r>
    <n v="115059"/>
    <d v="2023-06-01T00:00:00"/>
    <n v="2"/>
    <n v="8"/>
    <x v="2"/>
    <n v="34"/>
    <n v="2.4500000000000002"/>
    <x v="1"/>
    <x v="10"/>
    <x v="17"/>
    <x v="3"/>
    <n v="4.9000000000000004"/>
    <x v="10"/>
    <x v="2"/>
    <x v="0"/>
  </r>
  <r>
    <n v="121971"/>
    <d v="2023-06-08T00:00:00"/>
    <n v="2"/>
    <n v="8"/>
    <x v="2"/>
    <n v="34"/>
    <n v="2.4500000000000002"/>
    <x v="1"/>
    <x v="10"/>
    <x v="17"/>
    <x v="3"/>
    <n v="4.9000000000000004"/>
    <x v="7"/>
    <x v="2"/>
    <x v="0"/>
  </r>
  <r>
    <n v="122034"/>
    <d v="2023-06-08T00:00:00"/>
    <n v="2"/>
    <n v="8"/>
    <x v="2"/>
    <n v="34"/>
    <n v="2.4500000000000002"/>
    <x v="1"/>
    <x v="10"/>
    <x v="17"/>
    <x v="3"/>
    <n v="4.9000000000000004"/>
    <x v="7"/>
    <x v="2"/>
    <x v="0"/>
  </r>
  <r>
    <n v="122248"/>
    <d v="2023-06-08T00:00:00"/>
    <n v="2"/>
    <n v="8"/>
    <x v="2"/>
    <n v="34"/>
    <n v="2.4500000000000002"/>
    <x v="1"/>
    <x v="10"/>
    <x v="17"/>
    <x v="3"/>
    <n v="4.9000000000000004"/>
    <x v="11"/>
    <x v="2"/>
    <x v="0"/>
  </r>
  <r>
    <n v="122289"/>
    <d v="2023-06-08T00:00:00"/>
    <n v="2"/>
    <n v="8"/>
    <x v="2"/>
    <n v="34"/>
    <n v="2.4500000000000002"/>
    <x v="1"/>
    <x v="10"/>
    <x v="17"/>
    <x v="3"/>
    <n v="4.9000000000000004"/>
    <x v="11"/>
    <x v="2"/>
    <x v="0"/>
  </r>
  <r>
    <n v="122865"/>
    <d v="2023-06-08T00:00:00"/>
    <n v="2"/>
    <n v="8"/>
    <x v="2"/>
    <n v="34"/>
    <n v="2.4500000000000002"/>
    <x v="1"/>
    <x v="10"/>
    <x v="17"/>
    <x v="3"/>
    <n v="4.9000000000000004"/>
    <x v="2"/>
    <x v="2"/>
    <x v="0"/>
  </r>
  <r>
    <n v="123094"/>
    <d v="2023-06-08T00:00:00"/>
    <n v="2"/>
    <n v="8"/>
    <x v="2"/>
    <n v="34"/>
    <n v="2.4500000000000002"/>
    <x v="1"/>
    <x v="10"/>
    <x v="17"/>
    <x v="3"/>
    <n v="4.9000000000000004"/>
    <x v="4"/>
    <x v="2"/>
    <x v="0"/>
  </r>
  <r>
    <n v="131491"/>
    <d v="2023-06-15T00:00:00"/>
    <n v="2"/>
    <n v="8"/>
    <x v="2"/>
    <n v="34"/>
    <n v="2.4500000000000002"/>
    <x v="1"/>
    <x v="10"/>
    <x v="17"/>
    <x v="3"/>
    <n v="4.9000000000000004"/>
    <x v="3"/>
    <x v="2"/>
    <x v="0"/>
  </r>
  <r>
    <n v="131526"/>
    <d v="2023-06-15T00:00:00"/>
    <n v="2"/>
    <n v="8"/>
    <x v="2"/>
    <n v="34"/>
    <n v="2.4500000000000002"/>
    <x v="1"/>
    <x v="10"/>
    <x v="17"/>
    <x v="3"/>
    <n v="4.9000000000000004"/>
    <x v="3"/>
    <x v="2"/>
    <x v="0"/>
  </r>
  <r>
    <n v="131539"/>
    <d v="2023-06-15T00:00:00"/>
    <n v="2"/>
    <n v="8"/>
    <x v="2"/>
    <n v="34"/>
    <n v="2.4500000000000002"/>
    <x v="1"/>
    <x v="10"/>
    <x v="17"/>
    <x v="3"/>
    <n v="4.9000000000000004"/>
    <x v="3"/>
    <x v="2"/>
    <x v="0"/>
  </r>
  <r>
    <n v="131663"/>
    <d v="2023-06-15T00:00:00"/>
    <n v="2"/>
    <n v="8"/>
    <x v="2"/>
    <n v="34"/>
    <n v="2.4500000000000002"/>
    <x v="1"/>
    <x v="10"/>
    <x v="17"/>
    <x v="3"/>
    <n v="4.9000000000000004"/>
    <x v="4"/>
    <x v="2"/>
    <x v="0"/>
  </r>
  <r>
    <n v="139362"/>
    <d v="2023-06-22T00:00:00"/>
    <n v="2"/>
    <n v="8"/>
    <x v="2"/>
    <n v="34"/>
    <n v="2.4500000000000002"/>
    <x v="1"/>
    <x v="10"/>
    <x v="17"/>
    <x v="3"/>
    <n v="4.9000000000000004"/>
    <x v="5"/>
    <x v="2"/>
    <x v="0"/>
  </r>
  <r>
    <n v="147465"/>
    <d v="2023-06-29T00:00:00"/>
    <n v="2"/>
    <n v="8"/>
    <x v="2"/>
    <n v="34"/>
    <n v="2.4500000000000002"/>
    <x v="1"/>
    <x v="10"/>
    <x v="17"/>
    <x v="3"/>
    <n v="4.9000000000000004"/>
    <x v="5"/>
    <x v="2"/>
    <x v="0"/>
  </r>
  <r>
    <n v="147470"/>
    <d v="2023-06-29T00:00:00"/>
    <n v="2"/>
    <n v="8"/>
    <x v="2"/>
    <n v="34"/>
    <n v="2.4500000000000002"/>
    <x v="1"/>
    <x v="10"/>
    <x v="17"/>
    <x v="3"/>
    <n v="4.9000000000000004"/>
    <x v="5"/>
    <x v="2"/>
    <x v="0"/>
  </r>
  <r>
    <n v="147577"/>
    <d v="2023-06-29T00:00:00"/>
    <n v="2"/>
    <n v="8"/>
    <x v="2"/>
    <n v="34"/>
    <n v="2.4500000000000002"/>
    <x v="1"/>
    <x v="10"/>
    <x v="17"/>
    <x v="3"/>
    <n v="4.9000000000000004"/>
    <x v="0"/>
    <x v="2"/>
    <x v="0"/>
  </r>
  <r>
    <n v="148085"/>
    <d v="2023-06-29T00:00:00"/>
    <n v="2"/>
    <n v="8"/>
    <x v="2"/>
    <n v="34"/>
    <n v="2.4500000000000002"/>
    <x v="1"/>
    <x v="10"/>
    <x v="17"/>
    <x v="3"/>
    <n v="4.9000000000000004"/>
    <x v="3"/>
    <x v="2"/>
    <x v="0"/>
  </r>
  <r>
    <n v="114288"/>
    <d v="2023-06-01T00:00:00"/>
    <n v="2"/>
    <n v="8"/>
    <x v="2"/>
    <n v="35"/>
    <n v="3.1"/>
    <x v="1"/>
    <x v="10"/>
    <x v="17"/>
    <x v="1"/>
    <n v="6.2"/>
    <x v="12"/>
    <x v="2"/>
    <x v="0"/>
  </r>
  <r>
    <n v="114389"/>
    <d v="2023-06-01T00:00:00"/>
    <n v="2"/>
    <n v="8"/>
    <x v="2"/>
    <n v="35"/>
    <n v="3.1"/>
    <x v="1"/>
    <x v="10"/>
    <x v="17"/>
    <x v="1"/>
    <n v="6.2"/>
    <x v="1"/>
    <x v="2"/>
    <x v="0"/>
  </r>
  <r>
    <n v="114450"/>
    <d v="2023-06-01T00:00:00"/>
    <n v="2"/>
    <n v="8"/>
    <x v="2"/>
    <n v="35"/>
    <n v="3.1"/>
    <x v="1"/>
    <x v="10"/>
    <x v="17"/>
    <x v="1"/>
    <n v="6.2"/>
    <x v="1"/>
    <x v="2"/>
    <x v="0"/>
  </r>
  <r>
    <n v="114764"/>
    <d v="2023-06-01T00:00:00"/>
    <n v="2"/>
    <n v="8"/>
    <x v="2"/>
    <n v="35"/>
    <n v="3.1"/>
    <x v="1"/>
    <x v="10"/>
    <x v="17"/>
    <x v="1"/>
    <n v="6.2"/>
    <x v="2"/>
    <x v="2"/>
    <x v="0"/>
  </r>
  <r>
    <n v="115107"/>
    <d v="2023-06-01T00:00:00"/>
    <n v="2"/>
    <n v="8"/>
    <x v="2"/>
    <n v="35"/>
    <n v="3.1"/>
    <x v="1"/>
    <x v="10"/>
    <x v="17"/>
    <x v="1"/>
    <n v="6.2"/>
    <x v="4"/>
    <x v="2"/>
    <x v="0"/>
  </r>
  <r>
    <n v="121993"/>
    <d v="2023-06-08T00:00:00"/>
    <n v="2"/>
    <n v="8"/>
    <x v="2"/>
    <n v="35"/>
    <n v="3.1"/>
    <x v="1"/>
    <x v="10"/>
    <x v="17"/>
    <x v="1"/>
    <n v="6.2"/>
    <x v="7"/>
    <x v="2"/>
    <x v="0"/>
  </r>
  <r>
    <n v="122127"/>
    <d v="2023-06-08T00:00:00"/>
    <n v="2"/>
    <n v="8"/>
    <x v="2"/>
    <n v="35"/>
    <n v="3.1"/>
    <x v="1"/>
    <x v="10"/>
    <x v="17"/>
    <x v="1"/>
    <n v="6.2"/>
    <x v="5"/>
    <x v="2"/>
    <x v="0"/>
  </r>
  <r>
    <n v="122508"/>
    <d v="2023-06-08T00:00:00"/>
    <n v="2"/>
    <n v="8"/>
    <x v="2"/>
    <n v="35"/>
    <n v="3.1"/>
    <x v="1"/>
    <x v="10"/>
    <x v="17"/>
    <x v="1"/>
    <n v="6.2"/>
    <x v="12"/>
    <x v="2"/>
    <x v="0"/>
  </r>
  <r>
    <n v="122635"/>
    <d v="2023-06-08T00:00:00"/>
    <n v="2"/>
    <n v="8"/>
    <x v="2"/>
    <n v="35"/>
    <n v="3.1"/>
    <x v="1"/>
    <x v="10"/>
    <x v="17"/>
    <x v="1"/>
    <n v="6.2"/>
    <x v="1"/>
    <x v="2"/>
    <x v="0"/>
  </r>
  <r>
    <n v="122803"/>
    <d v="2023-06-08T00:00:00"/>
    <n v="2"/>
    <n v="8"/>
    <x v="2"/>
    <n v="35"/>
    <n v="3.1"/>
    <x v="1"/>
    <x v="10"/>
    <x v="17"/>
    <x v="1"/>
    <n v="6.2"/>
    <x v="6"/>
    <x v="2"/>
    <x v="0"/>
  </r>
  <r>
    <n v="122956"/>
    <d v="2023-06-08T00:00:00"/>
    <n v="2"/>
    <n v="8"/>
    <x v="2"/>
    <n v="35"/>
    <n v="3.1"/>
    <x v="1"/>
    <x v="10"/>
    <x v="17"/>
    <x v="1"/>
    <n v="6.2"/>
    <x v="9"/>
    <x v="2"/>
    <x v="0"/>
  </r>
  <r>
    <n v="139441"/>
    <d v="2023-06-22T00:00:00"/>
    <n v="2"/>
    <n v="8"/>
    <x v="2"/>
    <n v="35"/>
    <n v="3.1"/>
    <x v="1"/>
    <x v="10"/>
    <x v="17"/>
    <x v="1"/>
    <n v="6.2"/>
    <x v="11"/>
    <x v="2"/>
    <x v="0"/>
  </r>
  <r>
    <n v="140210"/>
    <d v="2023-06-22T00:00:00"/>
    <n v="2"/>
    <n v="8"/>
    <x v="2"/>
    <n v="35"/>
    <n v="3.1"/>
    <x v="1"/>
    <x v="10"/>
    <x v="17"/>
    <x v="1"/>
    <n v="6.2"/>
    <x v="4"/>
    <x v="2"/>
    <x v="0"/>
  </r>
  <r>
    <n v="147717"/>
    <d v="2023-06-29T00:00:00"/>
    <n v="2"/>
    <n v="8"/>
    <x v="2"/>
    <n v="35"/>
    <n v="3.1"/>
    <x v="1"/>
    <x v="10"/>
    <x v="17"/>
    <x v="1"/>
    <n v="6.2"/>
    <x v="1"/>
    <x v="2"/>
    <x v="0"/>
  </r>
  <r>
    <n v="148151"/>
    <d v="2023-06-29T00:00:00"/>
    <n v="2"/>
    <n v="8"/>
    <x v="2"/>
    <n v="35"/>
    <n v="3.1"/>
    <x v="1"/>
    <x v="10"/>
    <x v="17"/>
    <x v="1"/>
    <n v="6.2"/>
    <x v="9"/>
    <x v="2"/>
    <x v="0"/>
  </r>
  <r>
    <n v="83622"/>
    <d v="2023-05-04T00:00:00"/>
    <n v="2"/>
    <n v="8"/>
    <x v="2"/>
    <n v="35"/>
    <n v="3.1"/>
    <x v="1"/>
    <x v="10"/>
    <x v="17"/>
    <x v="1"/>
    <n v="6.2"/>
    <x v="5"/>
    <x v="2"/>
    <x v="1"/>
  </r>
  <r>
    <n v="83644"/>
    <d v="2023-05-04T00:00:00"/>
    <n v="2"/>
    <n v="8"/>
    <x v="2"/>
    <n v="35"/>
    <n v="3.1"/>
    <x v="1"/>
    <x v="10"/>
    <x v="17"/>
    <x v="1"/>
    <n v="6.2"/>
    <x v="11"/>
    <x v="2"/>
    <x v="1"/>
  </r>
  <r>
    <n v="83753"/>
    <d v="2023-05-04T00:00:00"/>
    <n v="2"/>
    <n v="8"/>
    <x v="2"/>
    <n v="35"/>
    <n v="3.1"/>
    <x v="1"/>
    <x v="10"/>
    <x v="17"/>
    <x v="1"/>
    <n v="6.2"/>
    <x v="12"/>
    <x v="2"/>
    <x v="1"/>
  </r>
  <r>
    <n v="83802"/>
    <d v="2023-05-04T00:00:00"/>
    <n v="2"/>
    <n v="8"/>
    <x v="2"/>
    <n v="35"/>
    <n v="3.1"/>
    <x v="1"/>
    <x v="10"/>
    <x v="17"/>
    <x v="1"/>
    <n v="6.2"/>
    <x v="12"/>
    <x v="2"/>
    <x v="1"/>
  </r>
  <r>
    <n v="84017"/>
    <d v="2023-05-04T00:00:00"/>
    <n v="2"/>
    <n v="8"/>
    <x v="2"/>
    <n v="35"/>
    <n v="3.1"/>
    <x v="1"/>
    <x v="10"/>
    <x v="17"/>
    <x v="1"/>
    <n v="6.2"/>
    <x v="8"/>
    <x v="2"/>
    <x v="1"/>
  </r>
  <r>
    <n v="84551"/>
    <d v="2023-05-04T00:00:00"/>
    <n v="2"/>
    <n v="8"/>
    <x v="2"/>
    <n v="35"/>
    <n v="3.1"/>
    <x v="1"/>
    <x v="10"/>
    <x v="17"/>
    <x v="1"/>
    <n v="6.2"/>
    <x v="4"/>
    <x v="2"/>
    <x v="1"/>
  </r>
  <r>
    <n v="91255"/>
    <d v="2023-05-11T00:00:00"/>
    <n v="2"/>
    <n v="8"/>
    <x v="2"/>
    <n v="35"/>
    <n v="3.1"/>
    <x v="1"/>
    <x v="10"/>
    <x v="17"/>
    <x v="1"/>
    <n v="6.2"/>
    <x v="7"/>
    <x v="2"/>
    <x v="1"/>
  </r>
  <r>
    <n v="91393"/>
    <d v="2023-05-11T00:00:00"/>
    <n v="2"/>
    <n v="8"/>
    <x v="2"/>
    <n v="35"/>
    <n v="3.1"/>
    <x v="1"/>
    <x v="10"/>
    <x v="17"/>
    <x v="1"/>
    <n v="6.2"/>
    <x v="5"/>
    <x v="2"/>
    <x v="1"/>
  </r>
  <r>
    <n v="91790"/>
    <d v="2023-05-11T00:00:00"/>
    <n v="2"/>
    <n v="8"/>
    <x v="2"/>
    <n v="35"/>
    <n v="3.1"/>
    <x v="1"/>
    <x v="10"/>
    <x v="17"/>
    <x v="1"/>
    <n v="6.2"/>
    <x v="12"/>
    <x v="2"/>
    <x v="1"/>
  </r>
  <r>
    <n v="91817"/>
    <d v="2023-05-11T00:00:00"/>
    <n v="2"/>
    <n v="8"/>
    <x v="2"/>
    <n v="35"/>
    <n v="3.1"/>
    <x v="1"/>
    <x v="10"/>
    <x v="17"/>
    <x v="1"/>
    <n v="6.2"/>
    <x v="12"/>
    <x v="2"/>
    <x v="1"/>
  </r>
  <r>
    <n v="91841"/>
    <d v="2023-05-11T00:00:00"/>
    <n v="2"/>
    <n v="8"/>
    <x v="2"/>
    <n v="35"/>
    <n v="3.1"/>
    <x v="1"/>
    <x v="10"/>
    <x v="17"/>
    <x v="1"/>
    <n v="6.2"/>
    <x v="12"/>
    <x v="2"/>
    <x v="1"/>
  </r>
  <r>
    <n v="99121"/>
    <d v="2023-05-18T00:00:00"/>
    <n v="2"/>
    <n v="8"/>
    <x v="2"/>
    <n v="35"/>
    <n v="3.1"/>
    <x v="1"/>
    <x v="10"/>
    <x v="17"/>
    <x v="1"/>
    <n v="6.2"/>
    <x v="5"/>
    <x v="2"/>
    <x v="1"/>
  </r>
  <r>
    <n v="99283"/>
    <d v="2023-05-18T00:00:00"/>
    <n v="2"/>
    <n v="8"/>
    <x v="2"/>
    <n v="35"/>
    <n v="3.1"/>
    <x v="1"/>
    <x v="10"/>
    <x v="17"/>
    <x v="1"/>
    <n v="6.2"/>
    <x v="11"/>
    <x v="2"/>
    <x v="1"/>
  </r>
  <r>
    <n v="99322"/>
    <d v="2023-05-18T00:00:00"/>
    <n v="2"/>
    <n v="8"/>
    <x v="2"/>
    <n v="35"/>
    <n v="3.1"/>
    <x v="1"/>
    <x v="10"/>
    <x v="17"/>
    <x v="1"/>
    <n v="6.2"/>
    <x v="11"/>
    <x v="2"/>
    <x v="1"/>
  </r>
  <r>
    <n v="99713"/>
    <d v="2023-05-18T00:00:00"/>
    <n v="2"/>
    <n v="8"/>
    <x v="2"/>
    <n v="35"/>
    <n v="3.1"/>
    <x v="1"/>
    <x v="10"/>
    <x v="17"/>
    <x v="1"/>
    <n v="6.2"/>
    <x v="8"/>
    <x v="2"/>
    <x v="1"/>
  </r>
  <r>
    <n v="99814"/>
    <d v="2023-05-18T00:00:00"/>
    <n v="2"/>
    <n v="8"/>
    <x v="2"/>
    <n v="35"/>
    <n v="3.1"/>
    <x v="1"/>
    <x v="10"/>
    <x v="17"/>
    <x v="1"/>
    <n v="6.2"/>
    <x v="6"/>
    <x v="2"/>
    <x v="1"/>
  </r>
  <r>
    <n v="99922"/>
    <d v="2023-05-18T00:00:00"/>
    <n v="2"/>
    <n v="8"/>
    <x v="2"/>
    <n v="35"/>
    <n v="3.1"/>
    <x v="1"/>
    <x v="10"/>
    <x v="17"/>
    <x v="1"/>
    <n v="6.2"/>
    <x v="3"/>
    <x v="2"/>
    <x v="1"/>
  </r>
  <r>
    <n v="107411"/>
    <d v="2023-05-25T00:00:00"/>
    <n v="2"/>
    <n v="8"/>
    <x v="2"/>
    <n v="35"/>
    <n v="3.1"/>
    <x v="1"/>
    <x v="10"/>
    <x v="17"/>
    <x v="1"/>
    <n v="6.2"/>
    <x v="1"/>
    <x v="2"/>
    <x v="1"/>
  </r>
  <r>
    <n v="59096"/>
    <d v="2023-04-06T00:00:00"/>
    <n v="2"/>
    <n v="8"/>
    <x v="2"/>
    <n v="35"/>
    <n v="3.1"/>
    <x v="1"/>
    <x v="10"/>
    <x v="17"/>
    <x v="1"/>
    <n v="6.2"/>
    <x v="11"/>
    <x v="2"/>
    <x v="3"/>
  </r>
  <r>
    <n v="59233"/>
    <d v="2023-04-06T00:00:00"/>
    <n v="2"/>
    <n v="8"/>
    <x v="2"/>
    <n v="35"/>
    <n v="3.1"/>
    <x v="1"/>
    <x v="10"/>
    <x v="17"/>
    <x v="1"/>
    <n v="6.2"/>
    <x v="12"/>
    <x v="2"/>
    <x v="3"/>
  </r>
  <r>
    <n v="59251"/>
    <d v="2023-04-06T00:00:00"/>
    <n v="2"/>
    <n v="8"/>
    <x v="2"/>
    <n v="35"/>
    <n v="3.1"/>
    <x v="1"/>
    <x v="10"/>
    <x v="17"/>
    <x v="1"/>
    <n v="6.2"/>
    <x v="1"/>
    <x v="2"/>
    <x v="3"/>
  </r>
  <r>
    <n v="59527"/>
    <d v="2023-04-06T00:00:00"/>
    <n v="2"/>
    <n v="8"/>
    <x v="2"/>
    <n v="35"/>
    <n v="3.1"/>
    <x v="1"/>
    <x v="10"/>
    <x v="17"/>
    <x v="1"/>
    <n v="6.2"/>
    <x v="3"/>
    <x v="2"/>
    <x v="3"/>
  </r>
  <r>
    <n v="65668"/>
    <d v="2023-04-13T00:00:00"/>
    <n v="2"/>
    <n v="8"/>
    <x v="2"/>
    <n v="35"/>
    <n v="3.1"/>
    <x v="1"/>
    <x v="10"/>
    <x v="17"/>
    <x v="1"/>
    <n v="6.2"/>
    <x v="8"/>
    <x v="2"/>
    <x v="3"/>
  </r>
  <r>
    <n v="65685"/>
    <d v="2023-04-13T00:00:00"/>
    <n v="2"/>
    <n v="8"/>
    <x v="2"/>
    <n v="35"/>
    <n v="3.1"/>
    <x v="1"/>
    <x v="10"/>
    <x v="17"/>
    <x v="1"/>
    <n v="6.2"/>
    <x v="8"/>
    <x v="2"/>
    <x v="3"/>
  </r>
  <r>
    <n v="65855"/>
    <d v="2023-04-13T00:00:00"/>
    <n v="2"/>
    <n v="8"/>
    <x v="2"/>
    <n v="35"/>
    <n v="3.1"/>
    <x v="1"/>
    <x v="10"/>
    <x v="17"/>
    <x v="1"/>
    <n v="6.2"/>
    <x v="10"/>
    <x v="2"/>
    <x v="3"/>
  </r>
  <r>
    <n v="71774"/>
    <d v="2023-04-20T00:00:00"/>
    <n v="2"/>
    <n v="8"/>
    <x v="2"/>
    <n v="35"/>
    <n v="3.1"/>
    <x v="1"/>
    <x v="10"/>
    <x v="17"/>
    <x v="1"/>
    <n v="6.2"/>
    <x v="12"/>
    <x v="2"/>
    <x v="3"/>
  </r>
  <r>
    <n v="71850"/>
    <d v="2023-04-20T00:00:00"/>
    <n v="2"/>
    <n v="8"/>
    <x v="2"/>
    <n v="35"/>
    <n v="3.1"/>
    <x v="1"/>
    <x v="10"/>
    <x v="17"/>
    <x v="1"/>
    <n v="6.2"/>
    <x v="8"/>
    <x v="2"/>
    <x v="3"/>
  </r>
  <r>
    <n v="2295"/>
    <d v="2023-01-05T00:00:00"/>
    <n v="2"/>
    <n v="8"/>
    <x v="2"/>
    <n v="35"/>
    <n v="3.1"/>
    <x v="1"/>
    <x v="10"/>
    <x v="17"/>
    <x v="1"/>
    <n v="6.2"/>
    <x v="0"/>
    <x v="2"/>
    <x v="4"/>
  </r>
  <r>
    <n v="2576"/>
    <d v="2023-01-05T00:00:00"/>
    <n v="2"/>
    <n v="8"/>
    <x v="2"/>
    <n v="35"/>
    <n v="3.1"/>
    <x v="1"/>
    <x v="10"/>
    <x v="17"/>
    <x v="1"/>
    <n v="6.2"/>
    <x v="2"/>
    <x v="2"/>
    <x v="4"/>
  </r>
  <r>
    <n v="10296"/>
    <d v="2023-01-19T00:00:00"/>
    <n v="2"/>
    <n v="8"/>
    <x v="2"/>
    <n v="35"/>
    <n v="3.1"/>
    <x v="1"/>
    <x v="10"/>
    <x v="17"/>
    <x v="1"/>
    <n v="6.2"/>
    <x v="13"/>
    <x v="2"/>
    <x v="4"/>
  </r>
  <r>
    <n v="14842"/>
    <d v="2023-01-26T00:00:00"/>
    <n v="2"/>
    <n v="8"/>
    <x v="2"/>
    <n v="35"/>
    <n v="3.1"/>
    <x v="1"/>
    <x v="10"/>
    <x v="17"/>
    <x v="1"/>
    <n v="6.2"/>
    <x v="9"/>
    <x v="2"/>
    <x v="4"/>
  </r>
  <r>
    <n v="18072"/>
    <d v="2023-02-02T00:00:00"/>
    <n v="2"/>
    <n v="8"/>
    <x v="2"/>
    <n v="35"/>
    <n v="3.1"/>
    <x v="1"/>
    <x v="10"/>
    <x v="17"/>
    <x v="1"/>
    <n v="6.2"/>
    <x v="1"/>
    <x v="2"/>
    <x v="5"/>
  </r>
  <r>
    <n v="18130"/>
    <d v="2023-02-02T00:00:00"/>
    <n v="2"/>
    <n v="8"/>
    <x v="2"/>
    <n v="35"/>
    <n v="3.1"/>
    <x v="1"/>
    <x v="10"/>
    <x v="17"/>
    <x v="1"/>
    <n v="6.2"/>
    <x v="8"/>
    <x v="2"/>
    <x v="5"/>
  </r>
  <r>
    <n v="18207"/>
    <d v="2023-02-02T00:00:00"/>
    <n v="2"/>
    <n v="8"/>
    <x v="2"/>
    <n v="35"/>
    <n v="3.1"/>
    <x v="1"/>
    <x v="10"/>
    <x v="17"/>
    <x v="1"/>
    <n v="6.2"/>
    <x v="6"/>
    <x v="2"/>
    <x v="5"/>
  </r>
  <r>
    <n v="26152"/>
    <d v="2023-02-16T00:00:00"/>
    <n v="2"/>
    <n v="8"/>
    <x v="2"/>
    <n v="35"/>
    <n v="3.1"/>
    <x v="1"/>
    <x v="10"/>
    <x v="17"/>
    <x v="1"/>
    <n v="6.2"/>
    <x v="5"/>
    <x v="2"/>
    <x v="5"/>
  </r>
  <r>
    <n v="34591"/>
    <d v="2023-03-02T00:00:00"/>
    <n v="2"/>
    <n v="8"/>
    <x v="2"/>
    <n v="35"/>
    <n v="3.1"/>
    <x v="1"/>
    <x v="10"/>
    <x v="17"/>
    <x v="1"/>
    <n v="6.2"/>
    <x v="1"/>
    <x v="2"/>
    <x v="2"/>
  </r>
  <r>
    <n v="39611"/>
    <d v="2023-03-09T00:00:00"/>
    <n v="2"/>
    <n v="8"/>
    <x v="2"/>
    <n v="35"/>
    <n v="3.1"/>
    <x v="1"/>
    <x v="10"/>
    <x v="17"/>
    <x v="1"/>
    <n v="6.2"/>
    <x v="8"/>
    <x v="2"/>
    <x v="2"/>
  </r>
  <r>
    <n v="39729"/>
    <d v="2023-03-09T00:00:00"/>
    <n v="2"/>
    <n v="8"/>
    <x v="2"/>
    <n v="35"/>
    <n v="3.1"/>
    <x v="1"/>
    <x v="10"/>
    <x v="17"/>
    <x v="1"/>
    <n v="6.2"/>
    <x v="10"/>
    <x v="2"/>
    <x v="2"/>
  </r>
  <r>
    <n v="44565"/>
    <d v="2023-03-16T00:00:00"/>
    <n v="2"/>
    <n v="8"/>
    <x v="2"/>
    <n v="35"/>
    <n v="3.1"/>
    <x v="1"/>
    <x v="10"/>
    <x v="17"/>
    <x v="1"/>
    <n v="6.2"/>
    <x v="1"/>
    <x v="2"/>
    <x v="2"/>
  </r>
  <r>
    <n v="49044"/>
    <d v="2023-03-23T00:00:00"/>
    <n v="2"/>
    <n v="8"/>
    <x v="2"/>
    <n v="35"/>
    <n v="3.1"/>
    <x v="1"/>
    <x v="10"/>
    <x v="17"/>
    <x v="1"/>
    <n v="6.2"/>
    <x v="13"/>
    <x v="2"/>
    <x v="2"/>
  </r>
  <r>
    <n v="53923"/>
    <d v="2023-03-30T00:00:00"/>
    <n v="2"/>
    <n v="8"/>
    <x v="2"/>
    <n v="35"/>
    <n v="3.1"/>
    <x v="1"/>
    <x v="10"/>
    <x v="17"/>
    <x v="1"/>
    <n v="6.2"/>
    <x v="5"/>
    <x v="2"/>
    <x v="2"/>
  </r>
  <r>
    <n v="54249"/>
    <d v="2023-03-30T00:00:00"/>
    <n v="2"/>
    <n v="8"/>
    <x v="2"/>
    <n v="35"/>
    <n v="3.1"/>
    <x v="1"/>
    <x v="10"/>
    <x v="17"/>
    <x v="1"/>
    <n v="6.2"/>
    <x v="6"/>
    <x v="2"/>
    <x v="2"/>
  </r>
  <r>
    <n v="54340"/>
    <d v="2023-03-30T00:00:00"/>
    <n v="2"/>
    <n v="8"/>
    <x v="2"/>
    <n v="35"/>
    <n v="3.1"/>
    <x v="1"/>
    <x v="10"/>
    <x v="17"/>
    <x v="1"/>
    <n v="6.2"/>
    <x v="9"/>
    <x v="2"/>
    <x v="2"/>
  </r>
  <r>
    <n v="2210"/>
    <d v="2023-01-05T00:00:00"/>
    <n v="2"/>
    <n v="5"/>
    <x v="1"/>
    <n v="35"/>
    <n v="3.1"/>
    <x v="1"/>
    <x v="10"/>
    <x v="17"/>
    <x v="1"/>
    <n v="6.2"/>
    <x v="5"/>
    <x v="2"/>
    <x v="4"/>
  </r>
  <r>
    <n v="2356"/>
    <d v="2023-01-05T00:00:00"/>
    <n v="2"/>
    <n v="5"/>
    <x v="1"/>
    <n v="35"/>
    <n v="3.1"/>
    <x v="1"/>
    <x v="10"/>
    <x v="17"/>
    <x v="1"/>
    <n v="6.2"/>
    <x v="1"/>
    <x v="2"/>
    <x v="4"/>
  </r>
  <r>
    <n v="2462"/>
    <d v="2023-01-05T00:00:00"/>
    <n v="2"/>
    <n v="5"/>
    <x v="1"/>
    <n v="35"/>
    <n v="3.1"/>
    <x v="1"/>
    <x v="10"/>
    <x v="17"/>
    <x v="1"/>
    <n v="6.2"/>
    <x v="8"/>
    <x v="2"/>
    <x v="4"/>
  </r>
  <r>
    <n v="2587"/>
    <d v="2023-01-05T00:00:00"/>
    <n v="2"/>
    <n v="5"/>
    <x v="1"/>
    <n v="35"/>
    <n v="3.1"/>
    <x v="1"/>
    <x v="10"/>
    <x v="17"/>
    <x v="1"/>
    <n v="6.2"/>
    <x v="3"/>
    <x v="2"/>
    <x v="4"/>
  </r>
  <r>
    <n v="10712"/>
    <d v="2023-01-19T00:00:00"/>
    <n v="2"/>
    <n v="5"/>
    <x v="1"/>
    <n v="35"/>
    <n v="3.1"/>
    <x v="1"/>
    <x v="10"/>
    <x v="17"/>
    <x v="1"/>
    <n v="6.2"/>
    <x v="1"/>
    <x v="2"/>
    <x v="4"/>
  </r>
  <r>
    <n v="14482"/>
    <d v="2023-01-26T00:00:00"/>
    <n v="2"/>
    <n v="5"/>
    <x v="1"/>
    <n v="35"/>
    <n v="3.1"/>
    <x v="1"/>
    <x v="10"/>
    <x v="17"/>
    <x v="1"/>
    <n v="6.2"/>
    <x v="11"/>
    <x v="2"/>
    <x v="4"/>
  </r>
  <r>
    <n v="22087"/>
    <d v="2023-02-09T00:00:00"/>
    <n v="2"/>
    <n v="5"/>
    <x v="1"/>
    <n v="35"/>
    <n v="3.1"/>
    <x v="1"/>
    <x v="10"/>
    <x v="17"/>
    <x v="1"/>
    <n v="6.2"/>
    <x v="0"/>
    <x v="2"/>
    <x v="5"/>
  </r>
  <r>
    <n v="39150"/>
    <d v="2023-03-09T00:00:00"/>
    <n v="2"/>
    <n v="5"/>
    <x v="1"/>
    <n v="35"/>
    <n v="3.1"/>
    <x v="1"/>
    <x v="10"/>
    <x v="17"/>
    <x v="1"/>
    <n v="6.2"/>
    <x v="7"/>
    <x v="2"/>
    <x v="2"/>
  </r>
  <r>
    <n v="39414"/>
    <d v="2023-03-09T00:00:00"/>
    <n v="2"/>
    <n v="5"/>
    <x v="1"/>
    <n v="35"/>
    <n v="3.1"/>
    <x v="1"/>
    <x v="10"/>
    <x v="17"/>
    <x v="1"/>
    <n v="6.2"/>
    <x v="0"/>
    <x v="2"/>
    <x v="2"/>
  </r>
  <r>
    <n v="44255"/>
    <d v="2023-03-16T00:00:00"/>
    <n v="2"/>
    <n v="5"/>
    <x v="1"/>
    <n v="35"/>
    <n v="3.1"/>
    <x v="1"/>
    <x v="10"/>
    <x v="17"/>
    <x v="1"/>
    <n v="6.2"/>
    <x v="5"/>
    <x v="2"/>
    <x v="2"/>
  </r>
  <r>
    <n v="44397"/>
    <d v="2023-03-16T00:00:00"/>
    <n v="2"/>
    <n v="5"/>
    <x v="1"/>
    <n v="35"/>
    <n v="3.1"/>
    <x v="1"/>
    <x v="10"/>
    <x v="17"/>
    <x v="1"/>
    <n v="6.2"/>
    <x v="0"/>
    <x v="2"/>
    <x v="2"/>
  </r>
  <r>
    <n v="53786"/>
    <d v="2023-03-30T00:00:00"/>
    <n v="2"/>
    <n v="5"/>
    <x v="1"/>
    <n v="35"/>
    <n v="3.1"/>
    <x v="1"/>
    <x v="10"/>
    <x v="17"/>
    <x v="1"/>
    <n v="6.2"/>
    <x v="13"/>
    <x v="2"/>
    <x v="2"/>
  </r>
  <r>
    <n v="54100"/>
    <d v="2023-03-30T00:00:00"/>
    <n v="2"/>
    <n v="5"/>
    <x v="1"/>
    <n v="35"/>
    <n v="3.1"/>
    <x v="1"/>
    <x v="10"/>
    <x v="17"/>
    <x v="1"/>
    <n v="6.2"/>
    <x v="0"/>
    <x v="2"/>
    <x v="2"/>
  </r>
  <r>
    <n v="54256"/>
    <d v="2023-03-30T00:00:00"/>
    <n v="2"/>
    <n v="5"/>
    <x v="1"/>
    <n v="35"/>
    <n v="3.1"/>
    <x v="1"/>
    <x v="10"/>
    <x v="17"/>
    <x v="1"/>
    <n v="6.2"/>
    <x v="2"/>
    <x v="2"/>
    <x v="2"/>
  </r>
  <r>
    <n v="59034"/>
    <d v="2023-04-06T00:00:00"/>
    <n v="2"/>
    <n v="5"/>
    <x v="1"/>
    <n v="35"/>
    <n v="3.1"/>
    <x v="1"/>
    <x v="10"/>
    <x v="17"/>
    <x v="1"/>
    <n v="6.2"/>
    <x v="7"/>
    <x v="2"/>
    <x v="3"/>
  </r>
  <r>
    <n v="59529"/>
    <d v="2023-04-06T00:00:00"/>
    <n v="2"/>
    <n v="5"/>
    <x v="1"/>
    <n v="35"/>
    <n v="3.1"/>
    <x v="1"/>
    <x v="10"/>
    <x v="17"/>
    <x v="1"/>
    <n v="6.2"/>
    <x v="3"/>
    <x v="2"/>
    <x v="3"/>
  </r>
  <r>
    <n v="65102"/>
    <d v="2023-04-13T00:00:00"/>
    <n v="2"/>
    <n v="5"/>
    <x v="1"/>
    <n v="35"/>
    <n v="3.1"/>
    <x v="1"/>
    <x v="10"/>
    <x v="17"/>
    <x v="1"/>
    <n v="6.2"/>
    <x v="7"/>
    <x v="2"/>
    <x v="3"/>
  </r>
  <r>
    <n v="65527"/>
    <d v="2023-04-13T00:00:00"/>
    <n v="2"/>
    <n v="5"/>
    <x v="1"/>
    <n v="35"/>
    <n v="3.1"/>
    <x v="1"/>
    <x v="10"/>
    <x v="17"/>
    <x v="1"/>
    <n v="6.2"/>
    <x v="0"/>
    <x v="2"/>
    <x v="3"/>
  </r>
  <r>
    <n v="71913"/>
    <d v="2023-04-20T00:00:00"/>
    <n v="2"/>
    <n v="5"/>
    <x v="1"/>
    <n v="35"/>
    <n v="3.1"/>
    <x v="1"/>
    <x v="10"/>
    <x v="17"/>
    <x v="1"/>
    <n v="6.2"/>
    <x v="2"/>
    <x v="2"/>
    <x v="3"/>
  </r>
  <r>
    <n v="77446"/>
    <d v="2023-04-27T00:00:00"/>
    <n v="2"/>
    <n v="5"/>
    <x v="1"/>
    <n v="35"/>
    <n v="3.1"/>
    <x v="1"/>
    <x v="10"/>
    <x v="17"/>
    <x v="1"/>
    <n v="6.2"/>
    <x v="11"/>
    <x v="2"/>
    <x v="3"/>
  </r>
  <r>
    <n v="77620"/>
    <d v="2023-04-27T00:00:00"/>
    <n v="2"/>
    <n v="5"/>
    <x v="1"/>
    <n v="35"/>
    <n v="3.1"/>
    <x v="1"/>
    <x v="10"/>
    <x v="17"/>
    <x v="1"/>
    <n v="6.2"/>
    <x v="0"/>
    <x v="2"/>
    <x v="3"/>
  </r>
  <r>
    <n v="78076"/>
    <d v="2023-04-27T00:00:00"/>
    <n v="2"/>
    <n v="5"/>
    <x v="1"/>
    <n v="35"/>
    <n v="3.1"/>
    <x v="1"/>
    <x v="10"/>
    <x v="17"/>
    <x v="1"/>
    <n v="6.2"/>
    <x v="9"/>
    <x v="2"/>
    <x v="3"/>
  </r>
  <r>
    <n v="114332"/>
    <d v="2023-06-01T00:00:00"/>
    <n v="2"/>
    <n v="5"/>
    <x v="1"/>
    <n v="35"/>
    <n v="3.1"/>
    <x v="1"/>
    <x v="10"/>
    <x v="17"/>
    <x v="1"/>
    <n v="6.2"/>
    <x v="12"/>
    <x v="2"/>
    <x v="0"/>
  </r>
  <r>
    <n v="114657"/>
    <d v="2023-06-01T00:00:00"/>
    <n v="2"/>
    <n v="5"/>
    <x v="1"/>
    <n v="35"/>
    <n v="3.1"/>
    <x v="1"/>
    <x v="10"/>
    <x v="17"/>
    <x v="1"/>
    <n v="6.2"/>
    <x v="6"/>
    <x v="2"/>
    <x v="0"/>
  </r>
  <r>
    <n v="122318"/>
    <d v="2023-06-08T00:00:00"/>
    <n v="2"/>
    <n v="5"/>
    <x v="1"/>
    <n v="35"/>
    <n v="3.1"/>
    <x v="1"/>
    <x v="10"/>
    <x v="17"/>
    <x v="1"/>
    <n v="6.2"/>
    <x v="11"/>
    <x v="2"/>
    <x v="0"/>
  </r>
  <r>
    <n v="122385"/>
    <d v="2023-06-08T00:00:00"/>
    <n v="2"/>
    <n v="5"/>
    <x v="1"/>
    <n v="35"/>
    <n v="3.1"/>
    <x v="1"/>
    <x v="10"/>
    <x v="17"/>
    <x v="1"/>
    <n v="6.2"/>
    <x v="0"/>
    <x v="2"/>
    <x v="0"/>
  </r>
  <r>
    <n v="122414"/>
    <d v="2023-06-08T00:00:00"/>
    <n v="2"/>
    <n v="5"/>
    <x v="1"/>
    <n v="35"/>
    <n v="3.1"/>
    <x v="1"/>
    <x v="10"/>
    <x v="17"/>
    <x v="1"/>
    <n v="6.2"/>
    <x v="0"/>
    <x v="2"/>
    <x v="0"/>
  </r>
  <r>
    <n v="122506"/>
    <d v="2023-06-08T00:00:00"/>
    <n v="2"/>
    <n v="5"/>
    <x v="1"/>
    <n v="35"/>
    <n v="3.1"/>
    <x v="1"/>
    <x v="10"/>
    <x v="17"/>
    <x v="1"/>
    <n v="6.2"/>
    <x v="12"/>
    <x v="2"/>
    <x v="0"/>
  </r>
  <r>
    <n v="123016"/>
    <d v="2023-06-08T00:00:00"/>
    <n v="2"/>
    <n v="5"/>
    <x v="1"/>
    <n v="35"/>
    <n v="3.1"/>
    <x v="1"/>
    <x v="10"/>
    <x v="17"/>
    <x v="1"/>
    <n v="6.2"/>
    <x v="10"/>
    <x v="2"/>
    <x v="0"/>
  </r>
  <r>
    <n v="123025"/>
    <d v="2023-06-08T00:00:00"/>
    <n v="2"/>
    <n v="5"/>
    <x v="1"/>
    <n v="35"/>
    <n v="3.1"/>
    <x v="1"/>
    <x v="10"/>
    <x v="17"/>
    <x v="1"/>
    <n v="6.2"/>
    <x v="10"/>
    <x v="2"/>
    <x v="0"/>
  </r>
  <r>
    <n v="130838"/>
    <d v="2023-06-15T00:00:00"/>
    <n v="2"/>
    <n v="5"/>
    <x v="1"/>
    <n v="35"/>
    <n v="3.1"/>
    <x v="1"/>
    <x v="10"/>
    <x v="17"/>
    <x v="1"/>
    <n v="6.2"/>
    <x v="11"/>
    <x v="2"/>
    <x v="0"/>
  </r>
  <r>
    <n v="130851"/>
    <d v="2023-06-15T00:00:00"/>
    <n v="2"/>
    <n v="5"/>
    <x v="1"/>
    <n v="35"/>
    <n v="3.1"/>
    <x v="1"/>
    <x v="10"/>
    <x v="17"/>
    <x v="1"/>
    <n v="6.2"/>
    <x v="11"/>
    <x v="2"/>
    <x v="0"/>
  </r>
  <r>
    <n v="139123"/>
    <d v="2023-06-22T00:00:00"/>
    <n v="2"/>
    <n v="5"/>
    <x v="1"/>
    <n v="35"/>
    <n v="3.1"/>
    <x v="1"/>
    <x v="10"/>
    <x v="17"/>
    <x v="1"/>
    <n v="6.2"/>
    <x v="13"/>
    <x v="2"/>
    <x v="0"/>
  </r>
  <r>
    <n v="139810"/>
    <d v="2023-06-22T00:00:00"/>
    <n v="2"/>
    <n v="5"/>
    <x v="1"/>
    <n v="35"/>
    <n v="3.1"/>
    <x v="1"/>
    <x v="10"/>
    <x v="17"/>
    <x v="1"/>
    <n v="6.2"/>
    <x v="8"/>
    <x v="2"/>
    <x v="0"/>
  </r>
  <r>
    <n v="147409"/>
    <d v="2023-06-29T00:00:00"/>
    <n v="2"/>
    <n v="5"/>
    <x v="1"/>
    <n v="35"/>
    <n v="3.1"/>
    <x v="1"/>
    <x v="10"/>
    <x v="17"/>
    <x v="1"/>
    <n v="6.2"/>
    <x v="5"/>
    <x v="2"/>
    <x v="0"/>
  </r>
  <r>
    <n v="147551"/>
    <d v="2023-06-29T00:00:00"/>
    <n v="2"/>
    <n v="5"/>
    <x v="1"/>
    <n v="35"/>
    <n v="3.1"/>
    <x v="1"/>
    <x v="10"/>
    <x v="17"/>
    <x v="1"/>
    <n v="6.2"/>
    <x v="11"/>
    <x v="2"/>
    <x v="0"/>
  </r>
  <r>
    <n v="83707"/>
    <d v="2023-05-04T00:00:00"/>
    <n v="2"/>
    <n v="5"/>
    <x v="1"/>
    <n v="35"/>
    <n v="3.1"/>
    <x v="1"/>
    <x v="10"/>
    <x v="17"/>
    <x v="1"/>
    <n v="6.2"/>
    <x v="0"/>
    <x v="2"/>
    <x v="1"/>
  </r>
  <r>
    <n v="91199"/>
    <d v="2023-05-11T00:00:00"/>
    <n v="2"/>
    <n v="5"/>
    <x v="1"/>
    <n v="35"/>
    <n v="3.1"/>
    <x v="1"/>
    <x v="10"/>
    <x v="17"/>
    <x v="1"/>
    <n v="6.2"/>
    <x v="13"/>
    <x v="2"/>
    <x v="1"/>
  </r>
  <r>
    <n v="91312"/>
    <d v="2023-05-11T00:00:00"/>
    <n v="2"/>
    <n v="5"/>
    <x v="1"/>
    <n v="35"/>
    <n v="3.1"/>
    <x v="1"/>
    <x v="10"/>
    <x v="17"/>
    <x v="1"/>
    <n v="6.2"/>
    <x v="7"/>
    <x v="2"/>
    <x v="1"/>
  </r>
  <r>
    <n v="91579"/>
    <d v="2023-05-11T00:00:00"/>
    <n v="2"/>
    <n v="5"/>
    <x v="1"/>
    <n v="35"/>
    <n v="3.1"/>
    <x v="1"/>
    <x v="10"/>
    <x v="17"/>
    <x v="1"/>
    <n v="6.2"/>
    <x v="11"/>
    <x v="2"/>
    <x v="1"/>
  </r>
  <r>
    <n v="91713"/>
    <d v="2023-05-11T00:00:00"/>
    <n v="2"/>
    <n v="5"/>
    <x v="1"/>
    <n v="35"/>
    <n v="3.1"/>
    <x v="1"/>
    <x v="10"/>
    <x v="17"/>
    <x v="1"/>
    <n v="6.2"/>
    <x v="0"/>
    <x v="2"/>
    <x v="1"/>
  </r>
  <r>
    <n v="92063"/>
    <d v="2023-05-11T00:00:00"/>
    <n v="2"/>
    <n v="5"/>
    <x v="1"/>
    <n v="35"/>
    <n v="3.1"/>
    <x v="1"/>
    <x v="10"/>
    <x v="17"/>
    <x v="1"/>
    <n v="6.2"/>
    <x v="3"/>
    <x v="2"/>
    <x v="1"/>
  </r>
  <r>
    <n v="92154"/>
    <d v="2023-05-11T00:00:00"/>
    <n v="2"/>
    <n v="5"/>
    <x v="1"/>
    <n v="35"/>
    <n v="3.1"/>
    <x v="1"/>
    <x v="10"/>
    <x v="17"/>
    <x v="1"/>
    <n v="6.2"/>
    <x v="10"/>
    <x v="2"/>
    <x v="1"/>
  </r>
  <r>
    <n v="98920"/>
    <d v="2023-05-18T00:00:00"/>
    <n v="2"/>
    <n v="5"/>
    <x v="1"/>
    <n v="35"/>
    <n v="3.1"/>
    <x v="1"/>
    <x v="10"/>
    <x v="17"/>
    <x v="1"/>
    <n v="6.2"/>
    <x v="13"/>
    <x v="2"/>
    <x v="1"/>
  </r>
  <r>
    <n v="99202"/>
    <d v="2023-05-18T00:00:00"/>
    <n v="2"/>
    <n v="5"/>
    <x v="1"/>
    <n v="35"/>
    <n v="3.1"/>
    <x v="1"/>
    <x v="10"/>
    <x v="17"/>
    <x v="1"/>
    <n v="6.2"/>
    <x v="5"/>
    <x v="2"/>
    <x v="1"/>
  </r>
  <r>
    <n v="99335"/>
    <d v="2023-05-18T00:00:00"/>
    <n v="2"/>
    <n v="5"/>
    <x v="1"/>
    <n v="35"/>
    <n v="3.1"/>
    <x v="1"/>
    <x v="10"/>
    <x v="17"/>
    <x v="1"/>
    <n v="6.2"/>
    <x v="11"/>
    <x v="2"/>
    <x v="1"/>
  </r>
  <r>
    <n v="99634"/>
    <d v="2023-05-18T00:00:00"/>
    <n v="2"/>
    <n v="5"/>
    <x v="1"/>
    <n v="35"/>
    <n v="3.1"/>
    <x v="1"/>
    <x v="10"/>
    <x v="17"/>
    <x v="1"/>
    <n v="6.2"/>
    <x v="12"/>
    <x v="2"/>
    <x v="1"/>
  </r>
  <r>
    <n v="107129"/>
    <d v="2023-05-25T00:00:00"/>
    <n v="2"/>
    <n v="5"/>
    <x v="1"/>
    <n v="35"/>
    <n v="3.1"/>
    <x v="1"/>
    <x v="10"/>
    <x v="17"/>
    <x v="1"/>
    <n v="6.2"/>
    <x v="11"/>
    <x v="2"/>
    <x v="1"/>
  </r>
  <r>
    <n v="107230"/>
    <d v="2023-05-25T00:00:00"/>
    <n v="2"/>
    <n v="5"/>
    <x v="1"/>
    <n v="35"/>
    <n v="3.1"/>
    <x v="1"/>
    <x v="10"/>
    <x v="17"/>
    <x v="1"/>
    <n v="6.2"/>
    <x v="0"/>
    <x v="2"/>
    <x v="1"/>
  </r>
  <r>
    <n v="59722"/>
    <d v="2023-04-06T00:00:00"/>
    <n v="2"/>
    <n v="3"/>
    <x v="0"/>
    <n v="35"/>
    <n v="3.1"/>
    <x v="1"/>
    <x v="10"/>
    <x v="17"/>
    <x v="1"/>
    <n v="6.2"/>
    <x v="4"/>
    <x v="2"/>
    <x v="3"/>
  </r>
  <r>
    <n v="65322"/>
    <d v="2023-04-13T00:00:00"/>
    <n v="2"/>
    <n v="3"/>
    <x v="0"/>
    <n v="35"/>
    <n v="3.1"/>
    <x v="1"/>
    <x v="10"/>
    <x v="17"/>
    <x v="1"/>
    <n v="6.2"/>
    <x v="11"/>
    <x v="2"/>
    <x v="3"/>
  </r>
  <r>
    <n v="65336"/>
    <d v="2023-04-13T00:00:00"/>
    <n v="2"/>
    <n v="3"/>
    <x v="0"/>
    <n v="35"/>
    <n v="3.1"/>
    <x v="1"/>
    <x v="10"/>
    <x v="17"/>
    <x v="1"/>
    <n v="6.2"/>
    <x v="11"/>
    <x v="2"/>
    <x v="3"/>
  </r>
  <r>
    <n v="77916"/>
    <d v="2023-04-27T00:00:00"/>
    <n v="2"/>
    <n v="3"/>
    <x v="0"/>
    <n v="35"/>
    <n v="3.1"/>
    <x v="1"/>
    <x v="10"/>
    <x v="17"/>
    <x v="1"/>
    <n v="6.2"/>
    <x v="2"/>
    <x v="2"/>
    <x v="3"/>
  </r>
  <r>
    <n v="2525"/>
    <d v="2023-01-05T00:00:00"/>
    <n v="2"/>
    <n v="3"/>
    <x v="0"/>
    <n v="35"/>
    <n v="3.1"/>
    <x v="1"/>
    <x v="10"/>
    <x v="17"/>
    <x v="1"/>
    <n v="6.2"/>
    <x v="2"/>
    <x v="2"/>
    <x v="4"/>
  </r>
  <r>
    <n v="2552"/>
    <d v="2023-01-05T00:00:00"/>
    <n v="2"/>
    <n v="3"/>
    <x v="0"/>
    <n v="35"/>
    <n v="3.1"/>
    <x v="1"/>
    <x v="10"/>
    <x v="17"/>
    <x v="1"/>
    <n v="6.2"/>
    <x v="2"/>
    <x v="2"/>
    <x v="4"/>
  </r>
  <r>
    <n v="2721"/>
    <d v="2023-01-05T00:00:00"/>
    <n v="2"/>
    <n v="3"/>
    <x v="0"/>
    <n v="35"/>
    <n v="3.1"/>
    <x v="1"/>
    <x v="10"/>
    <x v="17"/>
    <x v="1"/>
    <n v="6.2"/>
    <x v="4"/>
    <x v="2"/>
    <x v="4"/>
  </r>
  <r>
    <n v="6444"/>
    <d v="2023-01-12T00:00:00"/>
    <n v="2"/>
    <n v="3"/>
    <x v="0"/>
    <n v="35"/>
    <n v="3.1"/>
    <x v="1"/>
    <x v="10"/>
    <x v="17"/>
    <x v="1"/>
    <n v="6.2"/>
    <x v="12"/>
    <x v="2"/>
    <x v="4"/>
  </r>
  <r>
    <n v="10672"/>
    <d v="2023-01-19T00:00:00"/>
    <n v="2"/>
    <n v="3"/>
    <x v="0"/>
    <n v="35"/>
    <n v="3.1"/>
    <x v="1"/>
    <x v="10"/>
    <x v="17"/>
    <x v="1"/>
    <n v="6.2"/>
    <x v="12"/>
    <x v="2"/>
    <x v="4"/>
  </r>
  <r>
    <n v="10829"/>
    <d v="2023-01-19T00:00:00"/>
    <n v="2"/>
    <n v="3"/>
    <x v="0"/>
    <n v="35"/>
    <n v="3.1"/>
    <x v="1"/>
    <x v="10"/>
    <x v="17"/>
    <x v="1"/>
    <n v="6.2"/>
    <x v="9"/>
    <x v="2"/>
    <x v="4"/>
  </r>
  <r>
    <n v="14388"/>
    <d v="2023-01-26T00:00:00"/>
    <n v="2"/>
    <n v="3"/>
    <x v="0"/>
    <n v="35"/>
    <n v="3.1"/>
    <x v="1"/>
    <x v="10"/>
    <x v="17"/>
    <x v="1"/>
    <n v="6.2"/>
    <x v="7"/>
    <x v="2"/>
    <x v="4"/>
  </r>
  <r>
    <n v="14620"/>
    <d v="2023-01-26T00:00:00"/>
    <n v="2"/>
    <n v="3"/>
    <x v="0"/>
    <n v="35"/>
    <n v="3.1"/>
    <x v="1"/>
    <x v="10"/>
    <x v="17"/>
    <x v="1"/>
    <n v="6.2"/>
    <x v="12"/>
    <x v="2"/>
    <x v="4"/>
  </r>
  <r>
    <n v="14730"/>
    <d v="2023-01-26T00:00:00"/>
    <n v="2"/>
    <n v="3"/>
    <x v="0"/>
    <n v="35"/>
    <n v="3.1"/>
    <x v="1"/>
    <x v="10"/>
    <x v="17"/>
    <x v="1"/>
    <n v="6.2"/>
    <x v="6"/>
    <x v="2"/>
    <x v="4"/>
  </r>
  <r>
    <n v="26404"/>
    <d v="2023-02-16T00:00:00"/>
    <n v="2"/>
    <n v="3"/>
    <x v="0"/>
    <n v="35"/>
    <n v="3.1"/>
    <x v="1"/>
    <x v="10"/>
    <x v="17"/>
    <x v="1"/>
    <n v="6.2"/>
    <x v="12"/>
    <x v="2"/>
    <x v="5"/>
  </r>
  <r>
    <n v="26576"/>
    <d v="2023-02-16T00:00:00"/>
    <n v="2"/>
    <n v="3"/>
    <x v="0"/>
    <n v="35"/>
    <n v="3.1"/>
    <x v="1"/>
    <x v="10"/>
    <x v="17"/>
    <x v="1"/>
    <n v="6.2"/>
    <x v="9"/>
    <x v="2"/>
    <x v="5"/>
  </r>
  <r>
    <n v="30284"/>
    <d v="2023-02-23T00:00:00"/>
    <n v="2"/>
    <n v="3"/>
    <x v="0"/>
    <n v="35"/>
    <n v="3.1"/>
    <x v="1"/>
    <x v="10"/>
    <x v="17"/>
    <x v="1"/>
    <n v="6.2"/>
    <x v="7"/>
    <x v="2"/>
    <x v="5"/>
  </r>
  <r>
    <n v="30549"/>
    <d v="2023-02-23T00:00:00"/>
    <n v="2"/>
    <n v="3"/>
    <x v="0"/>
    <n v="35"/>
    <n v="3.1"/>
    <x v="1"/>
    <x v="10"/>
    <x v="17"/>
    <x v="1"/>
    <n v="6.2"/>
    <x v="1"/>
    <x v="2"/>
    <x v="5"/>
  </r>
  <r>
    <n v="30740"/>
    <d v="2023-02-23T00:00:00"/>
    <n v="2"/>
    <n v="3"/>
    <x v="0"/>
    <n v="35"/>
    <n v="3.1"/>
    <x v="1"/>
    <x v="10"/>
    <x v="17"/>
    <x v="1"/>
    <n v="6.2"/>
    <x v="10"/>
    <x v="2"/>
    <x v="5"/>
  </r>
  <r>
    <n v="34977"/>
    <d v="2023-03-02T00:00:00"/>
    <n v="2"/>
    <n v="3"/>
    <x v="0"/>
    <n v="35"/>
    <n v="3.1"/>
    <x v="1"/>
    <x v="10"/>
    <x v="17"/>
    <x v="1"/>
    <n v="6.2"/>
    <x v="10"/>
    <x v="2"/>
    <x v="2"/>
  </r>
  <r>
    <n v="34978"/>
    <d v="2023-03-02T00:00:00"/>
    <n v="2"/>
    <n v="3"/>
    <x v="0"/>
    <n v="35"/>
    <n v="3.1"/>
    <x v="1"/>
    <x v="10"/>
    <x v="17"/>
    <x v="1"/>
    <n v="6.2"/>
    <x v="10"/>
    <x v="2"/>
    <x v="2"/>
  </r>
  <r>
    <n v="49072"/>
    <d v="2023-03-23T00:00:00"/>
    <n v="2"/>
    <n v="3"/>
    <x v="0"/>
    <n v="35"/>
    <n v="3.1"/>
    <x v="1"/>
    <x v="10"/>
    <x v="17"/>
    <x v="1"/>
    <n v="6.2"/>
    <x v="7"/>
    <x v="2"/>
    <x v="2"/>
  </r>
  <r>
    <n v="54045"/>
    <d v="2023-03-30T00:00:00"/>
    <n v="2"/>
    <n v="3"/>
    <x v="0"/>
    <n v="35"/>
    <n v="3.1"/>
    <x v="1"/>
    <x v="10"/>
    <x v="17"/>
    <x v="1"/>
    <n v="6.2"/>
    <x v="11"/>
    <x v="2"/>
    <x v="2"/>
  </r>
  <r>
    <n v="54247"/>
    <d v="2023-03-30T00:00:00"/>
    <n v="2"/>
    <n v="3"/>
    <x v="0"/>
    <n v="35"/>
    <n v="3.1"/>
    <x v="1"/>
    <x v="10"/>
    <x v="17"/>
    <x v="1"/>
    <n v="6.2"/>
    <x v="6"/>
    <x v="2"/>
    <x v="2"/>
  </r>
  <r>
    <n v="54382"/>
    <d v="2023-03-30T00:00:00"/>
    <n v="2"/>
    <n v="3"/>
    <x v="0"/>
    <n v="35"/>
    <n v="3.1"/>
    <x v="1"/>
    <x v="10"/>
    <x v="17"/>
    <x v="1"/>
    <n v="6.2"/>
    <x v="4"/>
    <x v="2"/>
    <x v="2"/>
  </r>
  <r>
    <n v="83814"/>
    <d v="2023-05-04T00:00:00"/>
    <n v="2"/>
    <n v="3"/>
    <x v="0"/>
    <n v="35"/>
    <n v="3.1"/>
    <x v="1"/>
    <x v="10"/>
    <x v="17"/>
    <x v="1"/>
    <n v="6.2"/>
    <x v="12"/>
    <x v="2"/>
    <x v="1"/>
  </r>
  <r>
    <n v="84353"/>
    <d v="2023-05-04T00:00:00"/>
    <n v="2"/>
    <n v="3"/>
    <x v="0"/>
    <n v="35"/>
    <n v="3.1"/>
    <x v="1"/>
    <x v="10"/>
    <x v="17"/>
    <x v="1"/>
    <n v="6.2"/>
    <x v="9"/>
    <x v="2"/>
    <x v="1"/>
  </r>
  <r>
    <n v="92017"/>
    <d v="2023-05-11T00:00:00"/>
    <n v="2"/>
    <n v="3"/>
    <x v="0"/>
    <n v="35"/>
    <n v="3.1"/>
    <x v="1"/>
    <x v="10"/>
    <x v="17"/>
    <x v="1"/>
    <n v="6.2"/>
    <x v="6"/>
    <x v="2"/>
    <x v="1"/>
  </r>
  <r>
    <n v="99369"/>
    <d v="2023-05-18T00:00:00"/>
    <n v="2"/>
    <n v="3"/>
    <x v="0"/>
    <n v="35"/>
    <n v="3.1"/>
    <x v="1"/>
    <x v="10"/>
    <x v="17"/>
    <x v="1"/>
    <n v="6.2"/>
    <x v="11"/>
    <x v="2"/>
    <x v="1"/>
  </r>
  <r>
    <n v="99388"/>
    <d v="2023-05-18T00:00:00"/>
    <n v="2"/>
    <n v="3"/>
    <x v="0"/>
    <n v="35"/>
    <n v="3.1"/>
    <x v="1"/>
    <x v="10"/>
    <x v="17"/>
    <x v="1"/>
    <n v="6.2"/>
    <x v="11"/>
    <x v="2"/>
    <x v="1"/>
  </r>
  <r>
    <n v="114411"/>
    <d v="2023-06-01T00:00:00"/>
    <n v="2"/>
    <n v="3"/>
    <x v="0"/>
    <n v="35"/>
    <n v="3.1"/>
    <x v="1"/>
    <x v="10"/>
    <x v="17"/>
    <x v="1"/>
    <n v="6.2"/>
    <x v="1"/>
    <x v="2"/>
    <x v="0"/>
  </r>
  <r>
    <n v="114509"/>
    <d v="2023-06-01T00:00:00"/>
    <n v="2"/>
    <n v="3"/>
    <x v="0"/>
    <n v="35"/>
    <n v="3.1"/>
    <x v="1"/>
    <x v="10"/>
    <x v="17"/>
    <x v="1"/>
    <n v="6.2"/>
    <x v="8"/>
    <x v="2"/>
    <x v="0"/>
  </r>
  <r>
    <n v="114605"/>
    <d v="2023-06-01T00:00:00"/>
    <n v="2"/>
    <n v="3"/>
    <x v="0"/>
    <n v="35"/>
    <n v="3.1"/>
    <x v="1"/>
    <x v="10"/>
    <x v="17"/>
    <x v="1"/>
    <n v="6.2"/>
    <x v="6"/>
    <x v="2"/>
    <x v="0"/>
  </r>
  <r>
    <n v="115085"/>
    <d v="2023-06-01T00:00:00"/>
    <n v="2"/>
    <n v="3"/>
    <x v="0"/>
    <n v="35"/>
    <n v="3.1"/>
    <x v="1"/>
    <x v="10"/>
    <x v="17"/>
    <x v="1"/>
    <n v="6.2"/>
    <x v="10"/>
    <x v="2"/>
    <x v="0"/>
  </r>
  <r>
    <n v="115162"/>
    <d v="2023-06-01T00:00:00"/>
    <n v="2"/>
    <n v="3"/>
    <x v="0"/>
    <n v="35"/>
    <n v="3.1"/>
    <x v="1"/>
    <x v="10"/>
    <x v="17"/>
    <x v="1"/>
    <n v="6.2"/>
    <x v="4"/>
    <x v="2"/>
    <x v="0"/>
  </r>
  <r>
    <n v="122306"/>
    <d v="2023-06-08T00:00:00"/>
    <n v="2"/>
    <n v="3"/>
    <x v="0"/>
    <n v="35"/>
    <n v="3.1"/>
    <x v="1"/>
    <x v="10"/>
    <x v="17"/>
    <x v="1"/>
    <n v="6.2"/>
    <x v="11"/>
    <x v="2"/>
    <x v="0"/>
  </r>
  <r>
    <n v="122761"/>
    <d v="2023-06-08T00:00:00"/>
    <n v="2"/>
    <n v="3"/>
    <x v="0"/>
    <n v="35"/>
    <n v="3.1"/>
    <x v="1"/>
    <x v="10"/>
    <x v="17"/>
    <x v="1"/>
    <n v="6.2"/>
    <x v="6"/>
    <x v="2"/>
    <x v="0"/>
  </r>
  <r>
    <n v="123037"/>
    <d v="2023-06-08T00:00:00"/>
    <n v="2"/>
    <n v="3"/>
    <x v="0"/>
    <n v="35"/>
    <n v="3.1"/>
    <x v="1"/>
    <x v="10"/>
    <x v="17"/>
    <x v="1"/>
    <n v="6.2"/>
    <x v="10"/>
    <x v="2"/>
    <x v="0"/>
  </r>
  <r>
    <n v="131254"/>
    <d v="2023-06-15T00:00:00"/>
    <n v="2"/>
    <n v="3"/>
    <x v="0"/>
    <n v="35"/>
    <n v="3.1"/>
    <x v="1"/>
    <x v="10"/>
    <x v="17"/>
    <x v="1"/>
    <n v="6.2"/>
    <x v="12"/>
    <x v="2"/>
    <x v="0"/>
  </r>
  <r>
    <n v="131311"/>
    <d v="2023-06-15T00:00:00"/>
    <n v="2"/>
    <n v="3"/>
    <x v="0"/>
    <n v="35"/>
    <n v="3.1"/>
    <x v="1"/>
    <x v="10"/>
    <x v="17"/>
    <x v="1"/>
    <n v="6.2"/>
    <x v="1"/>
    <x v="2"/>
    <x v="0"/>
  </r>
  <r>
    <n v="131567"/>
    <d v="2023-06-15T00:00:00"/>
    <n v="2"/>
    <n v="3"/>
    <x v="0"/>
    <n v="35"/>
    <n v="3.1"/>
    <x v="1"/>
    <x v="10"/>
    <x v="17"/>
    <x v="1"/>
    <n v="6.2"/>
    <x v="9"/>
    <x v="2"/>
    <x v="0"/>
  </r>
  <r>
    <n v="131601"/>
    <d v="2023-06-15T00:00:00"/>
    <n v="2"/>
    <n v="3"/>
    <x v="0"/>
    <n v="35"/>
    <n v="3.1"/>
    <x v="1"/>
    <x v="10"/>
    <x v="17"/>
    <x v="1"/>
    <n v="6.2"/>
    <x v="10"/>
    <x v="2"/>
    <x v="0"/>
  </r>
  <r>
    <n v="131658"/>
    <d v="2023-06-15T00:00:00"/>
    <n v="2"/>
    <n v="3"/>
    <x v="0"/>
    <n v="35"/>
    <n v="3.1"/>
    <x v="1"/>
    <x v="10"/>
    <x v="17"/>
    <x v="1"/>
    <n v="6.2"/>
    <x v="4"/>
    <x v="2"/>
    <x v="0"/>
  </r>
  <r>
    <n v="131672"/>
    <d v="2023-06-15T00:00:00"/>
    <n v="2"/>
    <n v="3"/>
    <x v="0"/>
    <n v="35"/>
    <n v="3.1"/>
    <x v="1"/>
    <x v="10"/>
    <x v="17"/>
    <x v="1"/>
    <n v="6.2"/>
    <x v="4"/>
    <x v="2"/>
    <x v="0"/>
  </r>
  <r>
    <n v="139273"/>
    <d v="2023-06-22T00:00:00"/>
    <n v="2"/>
    <n v="3"/>
    <x v="0"/>
    <n v="35"/>
    <n v="3.1"/>
    <x v="1"/>
    <x v="10"/>
    <x v="17"/>
    <x v="1"/>
    <n v="6.2"/>
    <x v="7"/>
    <x v="2"/>
    <x v="0"/>
  </r>
  <r>
    <n v="139612"/>
    <d v="2023-06-22T00:00:00"/>
    <n v="2"/>
    <n v="3"/>
    <x v="0"/>
    <n v="35"/>
    <n v="3.1"/>
    <x v="1"/>
    <x v="10"/>
    <x v="17"/>
    <x v="1"/>
    <n v="6.2"/>
    <x v="0"/>
    <x v="2"/>
    <x v="0"/>
  </r>
  <r>
    <n v="139616"/>
    <d v="2023-06-22T00:00:00"/>
    <n v="2"/>
    <n v="3"/>
    <x v="0"/>
    <n v="35"/>
    <n v="3.1"/>
    <x v="1"/>
    <x v="10"/>
    <x v="17"/>
    <x v="1"/>
    <n v="6.2"/>
    <x v="0"/>
    <x v="2"/>
    <x v="0"/>
  </r>
  <r>
    <n v="139684"/>
    <d v="2023-06-22T00:00:00"/>
    <n v="2"/>
    <n v="3"/>
    <x v="0"/>
    <n v="35"/>
    <n v="3.1"/>
    <x v="1"/>
    <x v="10"/>
    <x v="17"/>
    <x v="1"/>
    <n v="6.2"/>
    <x v="12"/>
    <x v="2"/>
    <x v="0"/>
  </r>
  <r>
    <n v="140032"/>
    <d v="2023-06-22T00:00:00"/>
    <n v="2"/>
    <n v="3"/>
    <x v="0"/>
    <n v="35"/>
    <n v="3.1"/>
    <x v="1"/>
    <x v="10"/>
    <x v="17"/>
    <x v="1"/>
    <n v="6.2"/>
    <x v="3"/>
    <x v="2"/>
    <x v="0"/>
  </r>
  <r>
    <n v="140239"/>
    <d v="2023-06-22T00:00:00"/>
    <n v="2"/>
    <n v="3"/>
    <x v="0"/>
    <n v="35"/>
    <n v="3.1"/>
    <x v="1"/>
    <x v="10"/>
    <x v="17"/>
    <x v="1"/>
    <n v="6.2"/>
    <x v="4"/>
    <x v="2"/>
    <x v="0"/>
  </r>
  <r>
    <n v="147496"/>
    <d v="2023-06-29T00:00:00"/>
    <n v="2"/>
    <n v="3"/>
    <x v="0"/>
    <n v="35"/>
    <n v="3.1"/>
    <x v="1"/>
    <x v="10"/>
    <x v="17"/>
    <x v="1"/>
    <n v="6.2"/>
    <x v="11"/>
    <x v="2"/>
    <x v="0"/>
  </r>
  <r>
    <n v="147615"/>
    <d v="2023-06-29T00:00:00"/>
    <n v="2"/>
    <n v="3"/>
    <x v="0"/>
    <n v="35"/>
    <n v="3.1"/>
    <x v="1"/>
    <x v="10"/>
    <x v="17"/>
    <x v="1"/>
    <n v="6.2"/>
    <x v="0"/>
    <x v="2"/>
    <x v="0"/>
  </r>
  <r>
    <n v="147634"/>
    <d v="2023-06-29T00:00:00"/>
    <n v="2"/>
    <n v="3"/>
    <x v="0"/>
    <n v="35"/>
    <n v="3.1"/>
    <x v="1"/>
    <x v="10"/>
    <x v="17"/>
    <x v="1"/>
    <n v="6.2"/>
    <x v="0"/>
    <x v="2"/>
    <x v="0"/>
  </r>
  <r>
    <n v="147698"/>
    <d v="2023-06-29T00:00:00"/>
    <n v="2"/>
    <n v="3"/>
    <x v="0"/>
    <n v="35"/>
    <n v="3.1"/>
    <x v="1"/>
    <x v="10"/>
    <x v="17"/>
    <x v="1"/>
    <n v="6.2"/>
    <x v="12"/>
    <x v="2"/>
    <x v="0"/>
  </r>
  <r>
    <n v="147962"/>
    <d v="2023-06-29T00:00:00"/>
    <n v="2"/>
    <n v="3"/>
    <x v="0"/>
    <n v="35"/>
    <n v="3.1"/>
    <x v="1"/>
    <x v="10"/>
    <x v="17"/>
    <x v="1"/>
    <n v="6.2"/>
    <x v="6"/>
    <x v="2"/>
    <x v="0"/>
  </r>
  <r>
    <n v="148103"/>
    <d v="2023-06-29T00:00:00"/>
    <n v="2"/>
    <n v="3"/>
    <x v="0"/>
    <n v="35"/>
    <n v="3.1"/>
    <x v="1"/>
    <x v="10"/>
    <x v="17"/>
    <x v="1"/>
    <n v="6.2"/>
    <x v="3"/>
    <x v="2"/>
    <x v="0"/>
  </r>
  <r>
    <n v="10412"/>
    <d v="2023-01-19T00:00:00"/>
    <n v="2"/>
    <n v="3"/>
    <x v="0"/>
    <n v="35"/>
    <n v="3.1"/>
    <x v="1"/>
    <x v="10"/>
    <x v="17"/>
    <x v="1"/>
    <n v="6.2"/>
    <x v="5"/>
    <x v="2"/>
    <x v="4"/>
  </r>
  <r>
    <n v="10447"/>
    <d v="2023-01-19T00:00:00"/>
    <n v="2"/>
    <n v="3"/>
    <x v="0"/>
    <n v="35"/>
    <n v="3.1"/>
    <x v="1"/>
    <x v="10"/>
    <x v="17"/>
    <x v="1"/>
    <n v="6.2"/>
    <x v="5"/>
    <x v="2"/>
    <x v="4"/>
  </r>
  <r>
    <n v="21911"/>
    <d v="2023-02-09T00:00:00"/>
    <n v="2"/>
    <n v="3"/>
    <x v="0"/>
    <n v="35"/>
    <n v="3.1"/>
    <x v="1"/>
    <x v="10"/>
    <x v="17"/>
    <x v="1"/>
    <n v="6.2"/>
    <x v="5"/>
    <x v="2"/>
    <x v="5"/>
  </r>
  <r>
    <n v="26167"/>
    <d v="2023-02-16T00:00:00"/>
    <n v="2"/>
    <n v="3"/>
    <x v="0"/>
    <n v="35"/>
    <n v="3.1"/>
    <x v="1"/>
    <x v="10"/>
    <x v="17"/>
    <x v="1"/>
    <n v="6.2"/>
    <x v="5"/>
    <x v="2"/>
    <x v="5"/>
  </r>
  <r>
    <n v="39186"/>
    <d v="2023-03-09T00:00:00"/>
    <n v="2"/>
    <n v="3"/>
    <x v="0"/>
    <n v="35"/>
    <n v="3.1"/>
    <x v="1"/>
    <x v="10"/>
    <x v="17"/>
    <x v="1"/>
    <n v="6.2"/>
    <x v="5"/>
    <x v="2"/>
    <x v="2"/>
  </r>
  <r>
    <n v="39196"/>
    <d v="2023-03-09T00:00:00"/>
    <n v="2"/>
    <n v="3"/>
    <x v="0"/>
    <n v="35"/>
    <n v="3.1"/>
    <x v="1"/>
    <x v="10"/>
    <x v="17"/>
    <x v="1"/>
    <n v="6.2"/>
    <x v="5"/>
    <x v="2"/>
    <x v="2"/>
  </r>
  <r>
    <n v="49166"/>
    <d v="2023-03-23T00:00:00"/>
    <n v="2"/>
    <n v="3"/>
    <x v="0"/>
    <n v="35"/>
    <n v="3.1"/>
    <x v="1"/>
    <x v="10"/>
    <x v="17"/>
    <x v="1"/>
    <n v="6.2"/>
    <x v="5"/>
    <x v="2"/>
    <x v="2"/>
  </r>
  <r>
    <n v="77305"/>
    <d v="2023-04-27T00:00:00"/>
    <n v="2"/>
    <n v="3"/>
    <x v="0"/>
    <n v="35"/>
    <n v="3.1"/>
    <x v="1"/>
    <x v="10"/>
    <x v="17"/>
    <x v="1"/>
    <n v="6.2"/>
    <x v="5"/>
    <x v="2"/>
    <x v="3"/>
  </r>
  <r>
    <n v="91420"/>
    <d v="2023-05-11T00:00:00"/>
    <n v="2"/>
    <n v="3"/>
    <x v="0"/>
    <n v="35"/>
    <n v="3.1"/>
    <x v="1"/>
    <x v="10"/>
    <x v="17"/>
    <x v="1"/>
    <n v="6.2"/>
    <x v="5"/>
    <x v="2"/>
    <x v="1"/>
  </r>
  <r>
    <n v="91489"/>
    <d v="2023-05-11T00:00:00"/>
    <n v="2"/>
    <n v="3"/>
    <x v="0"/>
    <n v="35"/>
    <n v="3.1"/>
    <x v="1"/>
    <x v="10"/>
    <x v="17"/>
    <x v="1"/>
    <n v="6.2"/>
    <x v="5"/>
    <x v="2"/>
    <x v="1"/>
  </r>
  <r>
    <n v="130688"/>
    <d v="2023-06-15T00:00:00"/>
    <n v="2"/>
    <n v="3"/>
    <x v="0"/>
    <n v="35"/>
    <n v="3.1"/>
    <x v="1"/>
    <x v="10"/>
    <x v="17"/>
    <x v="1"/>
    <n v="6.2"/>
    <x v="5"/>
    <x v="2"/>
    <x v="0"/>
  </r>
  <r>
    <n v="130702"/>
    <d v="2023-06-15T00:00:00"/>
    <n v="2"/>
    <n v="3"/>
    <x v="0"/>
    <n v="35"/>
    <n v="3.1"/>
    <x v="1"/>
    <x v="10"/>
    <x v="17"/>
    <x v="1"/>
    <n v="6.2"/>
    <x v="5"/>
    <x v="2"/>
    <x v="0"/>
  </r>
  <r>
    <n v="130757"/>
    <d v="2023-06-15T00:00:00"/>
    <n v="2"/>
    <n v="3"/>
    <x v="0"/>
    <n v="35"/>
    <n v="3.1"/>
    <x v="1"/>
    <x v="10"/>
    <x v="17"/>
    <x v="1"/>
    <n v="6.2"/>
    <x v="5"/>
    <x v="2"/>
    <x v="0"/>
  </r>
  <r>
    <n v="2397"/>
    <d v="2023-01-05T00:00:00"/>
    <n v="2"/>
    <n v="3"/>
    <x v="0"/>
    <n v="25"/>
    <n v="2.2000000000000002"/>
    <x v="1"/>
    <x v="5"/>
    <x v="7"/>
    <x v="3"/>
    <n v="4.4000000000000004"/>
    <x v="1"/>
    <x v="2"/>
    <x v="4"/>
  </r>
  <r>
    <n v="2440"/>
    <d v="2023-01-05T00:00:00"/>
    <n v="2"/>
    <n v="3"/>
    <x v="0"/>
    <n v="25"/>
    <n v="2.2000000000000002"/>
    <x v="1"/>
    <x v="5"/>
    <x v="7"/>
    <x v="3"/>
    <n v="4.4000000000000004"/>
    <x v="8"/>
    <x v="2"/>
    <x v="4"/>
  </r>
  <r>
    <n v="2656"/>
    <d v="2023-01-05T00:00:00"/>
    <n v="2"/>
    <n v="3"/>
    <x v="0"/>
    <n v="25"/>
    <n v="2.2000000000000002"/>
    <x v="1"/>
    <x v="5"/>
    <x v="7"/>
    <x v="3"/>
    <n v="4.4000000000000004"/>
    <x v="9"/>
    <x v="2"/>
    <x v="4"/>
  </r>
  <r>
    <n v="6170"/>
    <d v="2023-01-12T00:00:00"/>
    <n v="2"/>
    <n v="3"/>
    <x v="0"/>
    <n v="25"/>
    <n v="2.2000000000000002"/>
    <x v="1"/>
    <x v="5"/>
    <x v="7"/>
    <x v="3"/>
    <n v="4.4000000000000004"/>
    <x v="7"/>
    <x v="2"/>
    <x v="4"/>
  </r>
  <r>
    <n v="10796"/>
    <d v="2023-01-19T00:00:00"/>
    <n v="2"/>
    <n v="3"/>
    <x v="0"/>
    <n v="25"/>
    <n v="2.2000000000000002"/>
    <x v="1"/>
    <x v="5"/>
    <x v="7"/>
    <x v="3"/>
    <n v="4.4000000000000004"/>
    <x v="3"/>
    <x v="2"/>
    <x v="4"/>
  </r>
  <r>
    <n v="14433"/>
    <d v="2023-01-26T00:00:00"/>
    <n v="2"/>
    <n v="3"/>
    <x v="0"/>
    <n v="25"/>
    <n v="2.2000000000000002"/>
    <x v="1"/>
    <x v="5"/>
    <x v="7"/>
    <x v="3"/>
    <n v="4.4000000000000004"/>
    <x v="5"/>
    <x v="2"/>
    <x v="4"/>
  </r>
  <r>
    <n v="14649"/>
    <d v="2023-01-26T00:00:00"/>
    <n v="2"/>
    <n v="3"/>
    <x v="0"/>
    <n v="25"/>
    <n v="2.2000000000000002"/>
    <x v="1"/>
    <x v="5"/>
    <x v="7"/>
    <x v="3"/>
    <n v="4.4000000000000004"/>
    <x v="1"/>
    <x v="2"/>
    <x v="4"/>
  </r>
  <r>
    <n v="14755"/>
    <d v="2023-01-26T00:00:00"/>
    <n v="2"/>
    <n v="3"/>
    <x v="0"/>
    <n v="25"/>
    <n v="2.2000000000000002"/>
    <x v="1"/>
    <x v="5"/>
    <x v="7"/>
    <x v="3"/>
    <n v="4.4000000000000004"/>
    <x v="2"/>
    <x v="2"/>
    <x v="4"/>
  </r>
  <r>
    <n v="14879"/>
    <d v="2023-01-26T00:00:00"/>
    <n v="2"/>
    <n v="3"/>
    <x v="0"/>
    <n v="25"/>
    <n v="2.2000000000000002"/>
    <x v="1"/>
    <x v="5"/>
    <x v="7"/>
    <x v="3"/>
    <n v="4.4000000000000004"/>
    <x v="4"/>
    <x v="2"/>
    <x v="4"/>
  </r>
  <r>
    <n v="18019"/>
    <d v="2023-02-02T00:00:00"/>
    <n v="2"/>
    <n v="3"/>
    <x v="0"/>
    <n v="25"/>
    <n v="2.2000000000000002"/>
    <x v="1"/>
    <x v="5"/>
    <x v="7"/>
    <x v="3"/>
    <n v="4.4000000000000004"/>
    <x v="12"/>
    <x v="2"/>
    <x v="5"/>
  </r>
  <r>
    <n v="18368"/>
    <d v="2023-02-02T00:00:00"/>
    <n v="2"/>
    <n v="3"/>
    <x v="0"/>
    <n v="25"/>
    <n v="2.2000000000000002"/>
    <x v="1"/>
    <x v="5"/>
    <x v="7"/>
    <x v="3"/>
    <n v="4.4000000000000004"/>
    <x v="9"/>
    <x v="2"/>
    <x v="5"/>
  </r>
  <r>
    <n v="21895"/>
    <d v="2023-02-09T00:00:00"/>
    <n v="2"/>
    <n v="3"/>
    <x v="0"/>
    <n v="25"/>
    <n v="2.2000000000000002"/>
    <x v="1"/>
    <x v="5"/>
    <x v="7"/>
    <x v="3"/>
    <n v="4.4000000000000004"/>
    <x v="7"/>
    <x v="2"/>
    <x v="5"/>
  </r>
  <r>
    <n v="21966"/>
    <d v="2023-02-09T00:00:00"/>
    <n v="2"/>
    <n v="3"/>
    <x v="0"/>
    <n v="25"/>
    <n v="2.2000000000000002"/>
    <x v="1"/>
    <x v="5"/>
    <x v="7"/>
    <x v="3"/>
    <n v="4.4000000000000004"/>
    <x v="5"/>
    <x v="2"/>
    <x v="5"/>
  </r>
  <r>
    <n v="22230"/>
    <d v="2023-02-09T00:00:00"/>
    <n v="2"/>
    <n v="3"/>
    <x v="0"/>
    <n v="25"/>
    <n v="2.2000000000000002"/>
    <x v="1"/>
    <x v="5"/>
    <x v="7"/>
    <x v="3"/>
    <n v="4.4000000000000004"/>
    <x v="1"/>
    <x v="2"/>
    <x v="5"/>
  </r>
  <r>
    <n v="26177"/>
    <d v="2023-02-16T00:00:00"/>
    <n v="2"/>
    <n v="3"/>
    <x v="0"/>
    <n v="25"/>
    <n v="2.2000000000000002"/>
    <x v="1"/>
    <x v="5"/>
    <x v="7"/>
    <x v="3"/>
    <n v="4.4000000000000004"/>
    <x v="5"/>
    <x v="2"/>
    <x v="5"/>
  </r>
  <r>
    <n v="26271"/>
    <d v="2023-02-16T00:00:00"/>
    <n v="2"/>
    <n v="3"/>
    <x v="0"/>
    <n v="25"/>
    <n v="2.2000000000000002"/>
    <x v="1"/>
    <x v="5"/>
    <x v="7"/>
    <x v="3"/>
    <n v="4.4000000000000004"/>
    <x v="11"/>
    <x v="2"/>
    <x v="5"/>
  </r>
  <r>
    <n v="26327"/>
    <d v="2023-02-16T00:00:00"/>
    <n v="2"/>
    <n v="3"/>
    <x v="0"/>
    <n v="25"/>
    <n v="2.2000000000000002"/>
    <x v="1"/>
    <x v="5"/>
    <x v="7"/>
    <x v="3"/>
    <n v="4.4000000000000004"/>
    <x v="0"/>
    <x v="2"/>
    <x v="5"/>
  </r>
  <r>
    <n v="26587"/>
    <d v="2023-02-16T00:00:00"/>
    <n v="2"/>
    <n v="3"/>
    <x v="0"/>
    <n v="25"/>
    <n v="2.2000000000000002"/>
    <x v="1"/>
    <x v="5"/>
    <x v="7"/>
    <x v="3"/>
    <n v="4.4000000000000004"/>
    <x v="9"/>
    <x v="2"/>
    <x v="5"/>
  </r>
  <r>
    <n v="30734"/>
    <d v="2023-02-23T00:00:00"/>
    <n v="2"/>
    <n v="3"/>
    <x v="0"/>
    <n v="25"/>
    <n v="2.2000000000000002"/>
    <x v="1"/>
    <x v="5"/>
    <x v="7"/>
    <x v="3"/>
    <n v="4.4000000000000004"/>
    <x v="10"/>
    <x v="2"/>
    <x v="5"/>
  </r>
  <r>
    <n v="34579"/>
    <d v="2023-03-02T00:00:00"/>
    <n v="2"/>
    <n v="3"/>
    <x v="0"/>
    <n v="25"/>
    <n v="2.2000000000000002"/>
    <x v="1"/>
    <x v="5"/>
    <x v="7"/>
    <x v="3"/>
    <n v="4.4000000000000004"/>
    <x v="1"/>
    <x v="2"/>
    <x v="2"/>
  </r>
  <r>
    <n v="39269"/>
    <d v="2023-03-09T00:00:00"/>
    <n v="2"/>
    <n v="3"/>
    <x v="0"/>
    <n v="25"/>
    <n v="2.2000000000000002"/>
    <x v="1"/>
    <x v="5"/>
    <x v="7"/>
    <x v="3"/>
    <n v="4.4000000000000004"/>
    <x v="5"/>
    <x v="2"/>
    <x v="2"/>
  </r>
  <r>
    <n v="39585"/>
    <d v="2023-03-09T00:00:00"/>
    <n v="2"/>
    <n v="3"/>
    <x v="0"/>
    <n v="25"/>
    <n v="2.2000000000000002"/>
    <x v="1"/>
    <x v="5"/>
    <x v="7"/>
    <x v="3"/>
    <n v="4.4000000000000004"/>
    <x v="1"/>
    <x v="2"/>
    <x v="2"/>
  </r>
  <r>
    <n v="39743"/>
    <d v="2023-03-09T00:00:00"/>
    <n v="2"/>
    <n v="3"/>
    <x v="0"/>
    <n v="25"/>
    <n v="2.2000000000000002"/>
    <x v="1"/>
    <x v="5"/>
    <x v="7"/>
    <x v="3"/>
    <n v="4.4000000000000004"/>
    <x v="10"/>
    <x v="2"/>
    <x v="2"/>
  </r>
  <r>
    <n v="44420"/>
    <d v="2023-03-16T00:00:00"/>
    <n v="2"/>
    <n v="3"/>
    <x v="0"/>
    <n v="25"/>
    <n v="2.2000000000000002"/>
    <x v="1"/>
    <x v="5"/>
    <x v="7"/>
    <x v="3"/>
    <n v="4.4000000000000004"/>
    <x v="0"/>
    <x v="2"/>
    <x v="2"/>
  </r>
  <r>
    <n v="44665"/>
    <d v="2023-03-16T00:00:00"/>
    <n v="2"/>
    <n v="3"/>
    <x v="0"/>
    <n v="25"/>
    <n v="2.2000000000000002"/>
    <x v="1"/>
    <x v="5"/>
    <x v="7"/>
    <x v="3"/>
    <n v="4.4000000000000004"/>
    <x v="2"/>
    <x v="2"/>
    <x v="2"/>
  </r>
  <r>
    <n v="44748"/>
    <d v="2023-03-16T00:00:00"/>
    <n v="2"/>
    <n v="3"/>
    <x v="0"/>
    <n v="25"/>
    <n v="2.2000000000000002"/>
    <x v="1"/>
    <x v="5"/>
    <x v="7"/>
    <x v="3"/>
    <n v="4.4000000000000004"/>
    <x v="9"/>
    <x v="2"/>
    <x v="2"/>
  </r>
  <r>
    <n v="49486"/>
    <d v="2023-03-23T00:00:00"/>
    <n v="2"/>
    <n v="3"/>
    <x v="0"/>
    <n v="25"/>
    <n v="2.2000000000000002"/>
    <x v="1"/>
    <x v="5"/>
    <x v="7"/>
    <x v="3"/>
    <n v="4.4000000000000004"/>
    <x v="6"/>
    <x v="2"/>
    <x v="2"/>
  </r>
  <r>
    <n v="49503"/>
    <d v="2023-03-23T00:00:00"/>
    <n v="2"/>
    <n v="3"/>
    <x v="0"/>
    <n v="25"/>
    <n v="2.2000000000000002"/>
    <x v="1"/>
    <x v="5"/>
    <x v="7"/>
    <x v="3"/>
    <n v="4.4000000000000004"/>
    <x v="6"/>
    <x v="2"/>
    <x v="2"/>
  </r>
  <r>
    <n v="53871"/>
    <d v="2023-03-30T00:00:00"/>
    <n v="2"/>
    <n v="3"/>
    <x v="0"/>
    <n v="25"/>
    <n v="2.2000000000000002"/>
    <x v="1"/>
    <x v="5"/>
    <x v="7"/>
    <x v="3"/>
    <n v="4.4000000000000004"/>
    <x v="5"/>
    <x v="2"/>
    <x v="2"/>
  </r>
  <r>
    <n v="54154"/>
    <d v="2023-03-30T00:00:00"/>
    <n v="2"/>
    <n v="3"/>
    <x v="0"/>
    <n v="25"/>
    <n v="2.2000000000000002"/>
    <x v="1"/>
    <x v="5"/>
    <x v="7"/>
    <x v="3"/>
    <n v="4.4000000000000004"/>
    <x v="12"/>
    <x v="2"/>
    <x v="2"/>
  </r>
  <r>
    <n v="59624"/>
    <d v="2023-04-06T00:00:00"/>
    <n v="2"/>
    <n v="3"/>
    <x v="0"/>
    <n v="25"/>
    <n v="2.2000000000000002"/>
    <x v="1"/>
    <x v="5"/>
    <x v="7"/>
    <x v="3"/>
    <n v="4.4000000000000004"/>
    <x v="9"/>
    <x v="2"/>
    <x v="3"/>
  </r>
  <r>
    <n v="59664"/>
    <d v="2023-04-06T00:00:00"/>
    <n v="2"/>
    <n v="3"/>
    <x v="0"/>
    <n v="25"/>
    <n v="2.2000000000000002"/>
    <x v="1"/>
    <x v="5"/>
    <x v="7"/>
    <x v="3"/>
    <n v="4.4000000000000004"/>
    <x v="10"/>
    <x v="2"/>
    <x v="3"/>
  </r>
  <r>
    <n v="77406"/>
    <d v="2023-04-27T00:00:00"/>
    <n v="2"/>
    <n v="3"/>
    <x v="0"/>
    <n v="25"/>
    <n v="2.2000000000000002"/>
    <x v="1"/>
    <x v="5"/>
    <x v="7"/>
    <x v="3"/>
    <n v="4.4000000000000004"/>
    <x v="5"/>
    <x v="2"/>
    <x v="3"/>
  </r>
  <r>
    <n v="77438"/>
    <d v="2023-04-27T00:00:00"/>
    <n v="2"/>
    <n v="3"/>
    <x v="0"/>
    <n v="25"/>
    <n v="2.2000000000000002"/>
    <x v="1"/>
    <x v="5"/>
    <x v="7"/>
    <x v="3"/>
    <n v="4.4000000000000004"/>
    <x v="11"/>
    <x v="2"/>
    <x v="3"/>
  </r>
  <r>
    <n v="77444"/>
    <d v="2023-04-27T00:00:00"/>
    <n v="2"/>
    <n v="3"/>
    <x v="0"/>
    <n v="25"/>
    <n v="2.2000000000000002"/>
    <x v="1"/>
    <x v="5"/>
    <x v="7"/>
    <x v="3"/>
    <n v="4.4000000000000004"/>
    <x v="11"/>
    <x v="2"/>
    <x v="3"/>
  </r>
  <r>
    <n v="77718"/>
    <d v="2023-04-27T00:00:00"/>
    <n v="2"/>
    <n v="3"/>
    <x v="0"/>
    <n v="25"/>
    <n v="2.2000000000000002"/>
    <x v="1"/>
    <x v="5"/>
    <x v="7"/>
    <x v="3"/>
    <n v="4.4000000000000004"/>
    <x v="12"/>
    <x v="2"/>
    <x v="3"/>
  </r>
  <r>
    <n v="77727"/>
    <d v="2023-04-27T00:00:00"/>
    <n v="2"/>
    <n v="3"/>
    <x v="0"/>
    <n v="25"/>
    <n v="2.2000000000000002"/>
    <x v="1"/>
    <x v="5"/>
    <x v="7"/>
    <x v="3"/>
    <n v="4.4000000000000004"/>
    <x v="12"/>
    <x v="2"/>
    <x v="3"/>
  </r>
  <r>
    <n v="77767"/>
    <d v="2023-04-27T00:00:00"/>
    <n v="2"/>
    <n v="3"/>
    <x v="0"/>
    <n v="25"/>
    <n v="2.2000000000000002"/>
    <x v="1"/>
    <x v="5"/>
    <x v="7"/>
    <x v="3"/>
    <n v="4.4000000000000004"/>
    <x v="1"/>
    <x v="2"/>
    <x v="3"/>
  </r>
  <r>
    <n v="78119"/>
    <d v="2023-04-27T00:00:00"/>
    <n v="2"/>
    <n v="3"/>
    <x v="0"/>
    <n v="25"/>
    <n v="2.2000000000000002"/>
    <x v="1"/>
    <x v="5"/>
    <x v="7"/>
    <x v="3"/>
    <n v="4.4000000000000004"/>
    <x v="10"/>
    <x v="2"/>
    <x v="3"/>
  </r>
  <r>
    <n v="78125"/>
    <d v="2023-04-27T00:00:00"/>
    <n v="2"/>
    <n v="3"/>
    <x v="0"/>
    <n v="25"/>
    <n v="2.2000000000000002"/>
    <x v="1"/>
    <x v="5"/>
    <x v="7"/>
    <x v="3"/>
    <n v="4.4000000000000004"/>
    <x v="4"/>
    <x v="2"/>
    <x v="3"/>
  </r>
  <r>
    <n v="83895"/>
    <d v="2023-05-04T00:00:00"/>
    <n v="2"/>
    <n v="3"/>
    <x v="0"/>
    <n v="25"/>
    <n v="2.2000000000000002"/>
    <x v="1"/>
    <x v="5"/>
    <x v="7"/>
    <x v="3"/>
    <n v="4.4000000000000004"/>
    <x v="1"/>
    <x v="2"/>
    <x v="1"/>
  </r>
  <r>
    <n v="84178"/>
    <d v="2023-05-04T00:00:00"/>
    <n v="2"/>
    <n v="3"/>
    <x v="0"/>
    <n v="25"/>
    <n v="2.2000000000000002"/>
    <x v="1"/>
    <x v="5"/>
    <x v="7"/>
    <x v="3"/>
    <n v="4.4000000000000004"/>
    <x v="2"/>
    <x v="2"/>
    <x v="1"/>
  </r>
  <r>
    <n v="84597"/>
    <d v="2023-05-04T00:00:00"/>
    <n v="2"/>
    <n v="3"/>
    <x v="0"/>
    <n v="25"/>
    <n v="2.2000000000000002"/>
    <x v="1"/>
    <x v="5"/>
    <x v="7"/>
    <x v="3"/>
    <n v="4.4000000000000004"/>
    <x v="4"/>
    <x v="2"/>
    <x v="1"/>
  </r>
  <r>
    <n v="91724"/>
    <d v="2023-05-11T00:00:00"/>
    <n v="2"/>
    <n v="3"/>
    <x v="0"/>
    <n v="25"/>
    <n v="2.2000000000000002"/>
    <x v="1"/>
    <x v="5"/>
    <x v="7"/>
    <x v="3"/>
    <n v="4.4000000000000004"/>
    <x v="0"/>
    <x v="2"/>
    <x v="1"/>
  </r>
  <r>
    <n v="99474"/>
    <d v="2023-05-18T00:00:00"/>
    <n v="2"/>
    <n v="3"/>
    <x v="0"/>
    <n v="25"/>
    <n v="2.2000000000000002"/>
    <x v="1"/>
    <x v="5"/>
    <x v="7"/>
    <x v="3"/>
    <n v="4.4000000000000004"/>
    <x v="0"/>
    <x v="2"/>
    <x v="1"/>
  </r>
  <r>
    <n v="99805"/>
    <d v="2023-05-18T00:00:00"/>
    <n v="2"/>
    <n v="3"/>
    <x v="0"/>
    <n v="25"/>
    <n v="2.2000000000000002"/>
    <x v="1"/>
    <x v="5"/>
    <x v="7"/>
    <x v="3"/>
    <n v="4.4000000000000004"/>
    <x v="6"/>
    <x v="2"/>
    <x v="1"/>
  </r>
  <r>
    <n v="99979"/>
    <d v="2023-05-18T00:00:00"/>
    <n v="2"/>
    <n v="3"/>
    <x v="0"/>
    <n v="25"/>
    <n v="2.2000000000000002"/>
    <x v="1"/>
    <x v="5"/>
    <x v="7"/>
    <x v="3"/>
    <n v="4.4000000000000004"/>
    <x v="9"/>
    <x v="2"/>
    <x v="1"/>
  </r>
  <r>
    <n v="106882"/>
    <d v="2023-05-25T00:00:00"/>
    <n v="2"/>
    <n v="3"/>
    <x v="0"/>
    <n v="25"/>
    <n v="2.2000000000000002"/>
    <x v="1"/>
    <x v="5"/>
    <x v="7"/>
    <x v="3"/>
    <n v="4.4000000000000004"/>
    <x v="7"/>
    <x v="2"/>
    <x v="1"/>
  </r>
  <r>
    <n v="107414"/>
    <d v="2023-05-25T00:00:00"/>
    <n v="2"/>
    <n v="3"/>
    <x v="0"/>
    <n v="25"/>
    <n v="2.2000000000000002"/>
    <x v="1"/>
    <x v="5"/>
    <x v="7"/>
    <x v="3"/>
    <n v="4.4000000000000004"/>
    <x v="1"/>
    <x v="2"/>
    <x v="1"/>
  </r>
  <r>
    <n v="114321"/>
    <d v="2023-06-01T00:00:00"/>
    <n v="2"/>
    <n v="3"/>
    <x v="0"/>
    <n v="25"/>
    <n v="2.2000000000000002"/>
    <x v="1"/>
    <x v="5"/>
    <x v="7"/>
    <x v="3"/>
    <n v="4.4000000000000004"/>
    <x v="12"/>
    <x v="2"/>
    <x v="0"/>
  </r>
  <r>
    <n v="115017"/>
    <d v="2023-06-01T00:00:00"/>
    <n v="2"/>
    <n v="3"/>
    <x v="0"/>
    <n v="25"/>
    <n v="2.2000000000000002"/>
    <x v="1"/>
    <x v="5"/>
    <x v="7"/>
    <x v="3"/>
    <n v="4.4000000000000004"/>
    <x v="10"/>
    <x v="2"/>
    <x v="0"/>
  </r>
  <r>
    <n v="115050"/>
    <d v="2023-06-01T00:00:00"/>
    <n v="2"/>
    <n v="3"/>
    <x v="0"/>
    <n v="25"/>
    <n v="2.2000000000000002"/>
    <x v="1"/>
    <x v="5"/>
    <x v="7"/>
    <x v="3"/>
    <n v="4.4000000000000004"/>
    <x v="10"/>
    <x v="2"/>
    <x v="0"/>
  </r>
  <r>
    <n v="123128"/>
    <d v="2023-06-08T00:00:00"/>
    <n v="2"/>
    <n v="3"/>
    <x v="0"/>
    <n v="25"/>
    <n v="2.2000000000000002"/>
    <x v="1"/>
    <x v="5"/>
    <x v="7"/>
    <x v="3"/>
    <n v="4.4000000000000004"/>
    <x v="4"/>
    <x v="2"/>
    <x v="0"/>
  </r>
  <r>
    <n v="131214"/>
    <d v="2023-06-15T00:00:00"/>
    <n v="2"/>
    <n v="3"/>
    <x v="0"/>
    <n v="25"/>
    <n v="2.2000000000000002"/>
    <x v="1"/>
    <x v="5"/>
    <x v="7"/>
    <x v="3"/>
    <n v="4.4000000000000004"/>
    <x v="12"/>
    <x v="2"/>
    <x v="0"/>
  </r>
  <r>
    <n v="131228"/>
    <d v="2023-06-15T00:00:00"/>
    <n v="2"/>
    <n v="3"/>
    <x v="0"/>
    <n v="25"/>
    <n v="2.2000000000000002"/>
    <x v="1"/>
    <x v="5"/>
    <x v="7"/>
    <x v="3"/>
    <n v="4.4000000000000004"/>
    <x v="12"/>
    <x v="2"/>
    <x v="0"/>
  </r>
  <r>
    <n v="131500"/>
    <d v="2023-06-15T00:00:00"/>
    <n v="2"/>
    <n v="3"/>
    <x v="0"/>
    <n v="25"/>
    <n v="2.2000000000000002"/>
    <x v="1"/>
    <x v="5"/>
    <x v="7"/>
    <x v="3"/>
    <n v="4.4000000000000004"/>
    <x v="3"/>
    <x v="2"/>
    <x v="0"/>
  </r>
  <r>
    <n v="140011"/>
    <d v="2023-06-22T00:00:00"/>
    <n v="2"/>
    <n v="3"/>
    <x v="0"/>
    <n v="25"/>
    <n v="2.2000000000000002"/>
    <x v="1"/>
    <x v="5"/>
    <x v="7"/>
    <x v="3"/>
    <n v="4.4000000000000004"/>
    <x v="3"/>
    <x v="2"/>
    <x v="0"/>
  </r>
  <r>
    <n v="140175"/>
    <d v="2023-06-22T00:00:00"/>
    <n v="2"/>
    <n v="3"/>
    <x v="0"/>
    <n v="25"/>
    <n v="2.2000000000000002"/>
    <x v="1"/>
    <x v="5"/>
    <x v="7"/>
    <x v="3"/>
    <n v="4.4000000000000004"/>
    <x v="10"/>
    <x v="2"/>
    <x v="0"/>
  </r>
  <r>
    <n v="147803"/>
    <d v="2023-06-29T00:00:00"/>
    <n v="2"/>
    <n v="3"/>
    <x v="0"/>
    <n v="25"/>
    <n v="2.2000000000000002"/>
    <x v="1"/>
    <x v="5"/>
    <x v="7"/>
    <x v="3"/>
    <n v="4.4000000000000004"/>
    <x v="8"/>
    <x v="2"/>
    <x v="0"/>
  </r>
  <r>
    <n v="114060"/>
    <d v="2023-06-01T00:00:00"/>
    <n v="2"/>
    <n v="5"/>
    <x v="1"/>
    <n v="25"/>
    <n v="2.2000000000000002"/>
    <x v="1"/>
    <x v="5"/>
    <x v="7"/>
    <x v="3"/>
    <n v="4.4000000000000004"/>
    <x v="7"/>
    <x v="2"/>
    <x v="0"/>
  </r>
  <r>
    <n v="114111"/>
    <d v="2023-06-01T00:00:00"/>
    <n v="2"/>
    <n v="5"/>
    <x v="1"/>
    <n v="25"/>
    <n v="2.2000000000000002"/>
    <x v="1"/>
    <x v="5"/>
    <x v="7"/>
    <x v="3"/>
    <n v="4.4000000000000004"/>
    <x v="5"/>
    <x v="2"/>
    <x v="0"/>
  </r>
  <r>
    <n v="114143"/>
    <d v="2023-06-01T00:00:00"/>
    <n v="2"/>
    <n v="5"/>
    <x v="1"/>
    <n v="25"/>
    <n v="2.2000000000000002"/>
    <x v="1"/>
    <x v="5"/>
    <x v="7"/>
    <x v="3"/>
    <n v="4.4000000000000004"/>
    <x v="11"/>
    <x v="2"/>
    <x v="0"/>
  </r>
  <r>
    <n v="114198"/>
    <d v="2023-06-01T00:00:00"/>
    <n v="2"/>
    <n v="5"/>
    <x v="1"/>
    <n v="25"/>
    <n v="2.2000000000000002"/>
    <x v="1"/>
    <x v="5"/>
    <x v="7"/>
    <x v="3"/>
    <n v="4.4000000000000004"/>
    <x v="0"/>
    <x v="2"/>
    <x v="0"/>
  </r>
  <r>
    <n v="114392"/>
    <d v="2023-06-01T00:00:00"/>
    <n v="2"/>
    <n v="5"/>
    <x v="1"/>
    <n v="25"/>
    <n v="2.2000000000000002"/>
    <x v="1"/>
    <x v="5"/>
    <x v="7"/>
    <x v="3"/>
    <n v="4.4000000000000004"/>
    <x v="1"/>
    <x v="2"/>
    <x v="0"/>
  </r>
  <r>
    <n v="114522"/>
    <d v="2023-06-01T00:00:00"/>
    <n v="2"/>
    <n v="5"/>
    <x v="1"/>
    <n v="25"/>
    <n v="2.2000000000000002"/>
    <x v="1"/>
    <x v="5"/>
    <x v="7"/>
    <x v="3"/>
    <n v="4.4000000000000004"/>
    <x v="8"/>
    <x v="2"/>
    <x v="0"/>
  </r>
  <r>
    <n v="114683"/>
    <d v="2023-06-01T00:00:00"/>
    <n v="2"/>
    <n v="5"/>
    <x v="1"/>
    <n v="25"/>
    <n v="2.2000000000000002"/>
    <x v="1"/>
    <x v="5"/>
    <x v="7"/>
    <x v="3"/>
    <n v="4.4000000000000004"/>
    <x v="2"/>
    <x v="2"/>
    <x v="0"/>
  </r>
  <r>
    <n v="131095"/>
    <d v="2023-06-15T00:00:00"/>
    <n v="2"/>
    <n v="5"/>
    <x v="1"/>
    <n v="25"/>
    <n v="2.2000000000000002"/>
    <x v="1"/>
    <x v="5"/>
    <x v="7"/>
    <x v="3"/>
    <n v="4.4000000000000004"/>
    <x v="0"/>
    <x v="2"/>
    <x v="0"/>
  </r>
  <r>
    <n v="131410"/>
    <d v="2023-06-15T00:00:00"/>
    <n v="2"/>
    <n v="5"/>
    <x v="1"/>
    <n v="25"/>
    <n v="2.2000000000000002"/>
    <x v="1"/>
    <x v="5"/>
    <x v="7"/>
    <x v="3"/>
    <n v="4.4000000000000004"/>
    <x v="6"/>
    <x v="2"/>
    <x v="0"/>
  </r>
  <r>
    <n v="139532"/>
    <d v="2023-06-22T00:00:00"/>
    <n v="2"/>
    <n v="5"/>
    <x v="1"/>
    <n v="25"/>
    <n v="2.2000000000000002"/>
    <x v="1"/>
    <x v="5"/>
    <x v="7"/>
    <x v="3"/>
    <n v="4.4000000000000004"/>
    <x v="0"/>
    <x v="2"/>
    <x v="0"/>
  </r>
  <r>
    <n v="140115"/>
    <d v="2023-06-22T00:00:00"/>
    <n v="2"/>
    <n v="5"/>
    <x v="1"/>
    <n v="25"/>
    <n v="2.2000000000000002"/>
    <x v="1"/>
    <x v="5"/>
    <x v="7"/>
    <x v="3"/>
    <n v="4.4000000000000004"/>
    <x v="9"/>
    <x v="2"/>
    <x v="0"/>
  </r>
  <r>
    <n v="147386"/>
    <d v="2023-06-29T00:00:00"/>
    <n v="2"/>
    <n v="5"/>
    <x v="1"/>
    <n v="25"/>
    <n v="2.2000000000000002"/>
    <x v="1"/>
    <x v="5"/>
    <x v="7"/>
    <x v="3"/>
    <n v="4.4000000000000004"/>
    <x v="7"/>
    <x v="2"/>
    <x v="0"/>
  </r>
  <r>
    <n v="147680"/>
    <d v="2023-06-29T00:00:00"/>
    <n v="2"/>
    <n v="5"/>
    <x v="1"/>
    <n v="25"/>
    <n v="2.2000000000000002"/>
    <x v="1"/>
    <x v="5"/>
    <x v="7"/>
    <x v="3"/>
    <n v="4.4000000000000004"/>
    <x v="12"/>
    <x v="2"/>
    <x v="0"/>
  </r>
  <r>
    <n v="147719"/>
    <d v="2023-06-29T00:00:00"/>
    <n v="2"/>
    <n v="5"/>
    <x v="1"/>
    <n v="25"/>
    <n v="2.2000000000000002"/>
    <x v="1"/>
    <x v="5"/>
    <x v="7"/>
    <x v="3"/>
    <n v="4.4000000000000004"/>
    <x v="1"/>
    <x v="2"/>
    <x v="0"/>
  </r>
  <r>
    <n v="147847"/>
    <d v="2023-06-29T00:00:00"/>
    <n v="2"/>
    <n v="5"/>
    <x v="1"/>
    <n v="25"/>
    <n v="2.2000000000000002"/>
    <x v="1"/>
    <x v="5"/>
    <x v="7"/>
    <x v="3"/>
    <n v="4.4000000000000004"/>
    <x v="8"/>
    <x v="2"/>
    <x v="0"/>
  </r>
  <r>
    <n v="148032"/>
    <d v="2023-06-29T00:00:00"/>
    <n v="2"/>
    <n v="5"/>
    <x v="1"/>
    <n v="25"/>
    <n v="2.2000000000000002"/>
    <x v="1"/>
    <x v="5"/>
    <x v="7"/>
    <x v="3"/>
    <n v="4.4000000000000004"/>
    <x v="2"/>
    <x v="2"/>
    <x v="0"/>
  </r>
  <r>
    <n v="83578"/>
    <d v="2023-05-04T00:00:00"/>
    <n v="2"/>
    <n v="5"/>
    <x v="1"/>
    <n v="25"/>
    <n v="2.2000000000000002"/>
    <x v="1"/>
    <x v="5"/>
    <x v="7"/>
    <x v="3"/>
    <n v="4.4000000000000004"/>
    <x v="7"/>
    <x v="2"/>
    <x v="1"/>
  </r>
  <r>
    <n v="83766"/>
    <d v="2023-05-04T00:00:00"/>
    <n v="2"/>
    <n v="5"/>
    <x v="1"/>
    <n v="25"/>
    <n v="2.2000000000000002"/>
    <x v="1"/>
    <x v="5"/>
    <x v="7"/>
    <x v="3"/>
    <n v="4.4000000000000004"/>
    <x v="12"/>
    <x v="2"/>
    <x v="1"/>
  </r>
  <r>
    <n v="84334"/>
    <d v="2023-05-04T00:00:00"/>
    <n v="2"/>
    <n v="5"/>
    <x v="1"/>
    <n v="25"/>
    <n v="2.2000000000000002"/>
    <x v="1"/>
    <x v="5"/>
    <x v="7"/>
    <x v="3"/>
    <n v="4.4000000000000004"/>
    <x v="3"/>
    <x v="2"/>
    <x v="1"/>
  </r>
  <r>
    <n v="91174"/>
    <d v="2023-05-11T00:00:00"/>
    <n v="2"/>
    <n v="5"/>
    <x v="1"/>
    <n v="25"/>
    <n v="2.2000000000000002"/>
    <x v="1"/>
    <x v="5"/>
    <x v="7"/>
    <x v="3"/>
    <n v="4.4000000000000004"/>
    <x v="13"/>
    <x v="2"/>
    <x v="1"/>
  </r>
  <r>
    <n v="91207"/>
    <d v="2023-05-11T00:00:00"/>
    <n v="2"/>
    <n v="5"/>
    <x v="1"/>
    <n v="25"/>
    <n v="2.2000000000000002"/>
    <x v="1"/>
    <x v="5"/>
    <x v="7"/>
    <x v="3"/>
    <n v="4.4000000000000004"/>
    <x v="13"/>
    <x v="2"/>
    <x v="1"/>
  </r>
  <r>
    <n v="91849"/>
    <d v="2023-05-11T00:00:00"/>
    <n v="2"/>
    <n v="5"/>
    <x v="1"/>
    <n v="25"/>
    <n v="2.2000000000000002"/>
    <x v="1"/>
    <x v="5"/>
    <x v="7"/>
    <x v="3"/>
    <n v="4.4000000000000004"/>
    <x v="12"/>
    <x v="2"/>
    <x v="1"/>
  </r>
  <r>
    <n v="99569"/>
    <d v="2023-05-18T00:00:00"/>
    <n v="2"/>
    <n v="5"/>
    <x v="1"/>
    <n v="25"/>
    <n v="2.2000000000000002"/>
    <x v="1"/>
    <x v="5"/>
    <x v="7"/>
    <x v="3"/>
    <n v="4.4000000000000004"/>
    <x v="0"/>
    <x v="2"/>
    <x v="1"/>
  </r>
  <r>
    <n v="99723"/>
    <d v="2023-05-18T00:00:00"/>
    <n v="2"/>
    <n v="5"/>
    <x v="1"/>
    <n v="25"/>
    <n v="2.2000000000000002"/>
    <x v="1"/>
    <x v="5"/>
    <x v="7"/>
    <x v="3"/>
    <n v="4.4000000000000004"/>
    <x v="8"/>
    <x v="2"/>
    <x v="1"/>
  </r>
  <r>
    <n v="106901"/>
    <d v="2023-05-25T00:00:00"/>
    <n v="2"/>
    <n v="5"/>
    <x v="1"/>
    <n v="25"/>
    <n v="2.2000000000000002"/>
    <x v="1"/>
    <x v="5"/>
    <x v="7"/>
    <x v="3"/>
    <n v="4.4000000000000004"/>
    <x v="7"/>
    <x v="2"/>
    <x v="1"/>
  </r>
  <r>
    <n v="107136"/>
    <d v="2023-05-25T00:00:00"/>
    <n v="2"/>
    <n v="5"/>
    <x v="1"/>
    <n v="25"/>
    <n v="2.2000000000000002"/>
    <x v="1"/>
    <x v="5"/>
    <x v="7"/>
    <x v="3"/>
    <n v="4.4000000000000004"/>
    <x v="11"/>
    <x v="2"/>
    <x v="1"/>
  </r>
  <r>
    <n v="107500"/>
    <d v="2023-05-25T00:00:00"/>
    <n v="2"/>
    <n v="5"/>
    <x v="1"/>
    <n v="25"/>
    <n v="2.2000000000000002"/>
    <x v="1"/>
    <x v="5"/>
    <x v="7"/>
    <x v="3"/>
    <n v="4.4000000000000004"/>
    <x v="8"/>
    <x v="2"/>
    <x v="1"/>
  </r>
  <r>
    <n v="107662"/>
    <d v="2023-05-25T00:00:00"/>
    <n v="2"/>
    <n v="5"/>
    <x v="1"/>
    <n v="25"/>
    <n v="2.2000000000000002"/>
    <x v="1"/>
    <x v="5"/>
    <x v="7"/>
    <x v="3"/>
    <n v="4.4000000000000004"/>
    <x v="3"/>
    <x v="2"/>
    <x v="1"/>
  </r>
  <r>
    <n v="2260"/>
    <d v="2023-01-05T00:00:00"/>
    <n v="2"/>
    <n v="5"/>
    <x v="1"/>
    <n v="25"/>
    <n v="2.2000000000000002"/>
    <x v="1"/>
    <x v="5"/>
    <x v="7"/>
    <x v="3"/>
    <n v="4.4000000000000004"/>
    <x v="11"/>
    <x v="2"/>
    <x v="4"/>
  </r>
  <r>
    <n v="2382"/>
    <d v="2023-01-05T00:00:00"/>
    <n v="2"/>
    <n v="5"/>
    <x v="1"/>
    <n v="25"/>
    <n v="2.2000000000000002"/>
    <x v="1"/>
    <x v="5"/>
    <x v="7"/>
    <x v="3"/>
    <n v="4.4000000000000004"/>
    <x v="1"/>
    <x v="2"/>
    <x v="4"/>
  </r>
  <r>
    <n v="6192"/>
    <d v="2023-01-12T00:00:00"/>
    <n v="2"/>
    <n v="5"/>
    <x v="1"/>
    <n v="25"/>
    <n v="2.2000000000000002"/>
    <x v="1"/>
    <x v="5"/>
    <x v="7"/>
    <x v="3"/>
    <n v="4.4000000000000004"/>
    <x v="7"/>
    <x v="2"/>
    <x v="4"/>
  </r>
  <r>
    <n v="6332"/>
    <d v="2023-01-12T00:00:00"/>
    <n v="2"/>
    <n v="5"/>
    <x v="1"/>
    <n v="25"/>
    <n v="2.2000000000000002"/>
    <x v="1"/>
    <x v="5"/>
    <x v="7"/>
    <x v="3"/>
    <n v="4.4000000000000004"/>
    <x v="11"/>
    <x v="2"/>
    <x v="4"/>
  </r>
  <r>
    <n v="10792"/>
    <d v="2023-01-19T00:00:00"/>
    <n v="2"/>
    <n v="5"/>
    <x v="1"/>
    <n v="25"/>
    <n v="2.2000000000000002"/>
    <x v="1"/>
    <x v="5"/>
    <x v="7"/>
    <x v="3"/>
    <n v="4.4000000000000004"/>
    <x v="3"/>
    <x v="2"/>
    <x v="4"/>
  </r>
  <r>
    <n v="14577"/>
    <d v="2023-01-26T00:00:00"/>
    <n v="2"/>
    <n v="5"/>
    <x v="1"/>
    <n v="25"/>
    <n v="2.2000000000000002"/>
    <x v="1"/>
    <x v="5"/>
    <x v="7"/>
    <x v="3"/>
    <n v="4.4000000000000004"/>
    <x v="0"/>
    <x v="2"/>
    <x v="4"/>
  </r>
  <r>
    <n v="14689"/>
    <d v="2023-01-26T00:00:00"/>
    <n v="2"/>
    <n v="5"/>
    <x v="1"/>
    <n v="25"/>
    <n v="2.2000000000000002"/>
    <x v="1"/>
    <x v="5"/>
    <x v="7"/>
    <x v="3"/>
    <n v="4.4000000000000004"/>
    <x v="8"/>
    <x v="2"/>
    <x v="4"/>
  </r>
  <r>
    <n v="14727"/>
    <d v="2023-01-26T00:00:00"/>
    <n v="2"/>
    <n v="5"/>
    <x v="1"/>
    <n v="25"/>
    <n v="2.2000000000000002"/>
    <x v="1"/>
    <x v="5"/>
    <x v="7"/>
    <x v="3"/>
    <n v="4.4000000000000004"/>
    <x v="6"/>
    <x v="2"/>
    <x v="4"/>
  </r>
  <r>
    <n v="17984"/>
    <d v="2023-02-02T00:00:00"/>
    <n v="2"/>
    <n v="5"/>
    <x v="1"/>
    <n v="25"/>
    <n v="2.2000000000000002"/>
    <x v="1"/>
    <x v="5"/>
    <x v="7"/>
    <x v="3"/>
    <n v="4.4000000000000004"/>
    <x v="0"/>
    <x v="2"/>
    <x v="5"/>
  </r>
  <r>
    <n v="18067"/>
    <d v="2023-02-02T00:00:00"/>
    <n v="2"/>
    <n v="5"/>
    <x v="1"/>
    <n v="25"/>
    <n v="2.2000000000000002"/>
    <x v="1"/>
    <x v="5"/>
    <x v="7"/>
    <x v="3"/>
    <n v="4.4000000000000004"/>
    <x v="1"/>
    <x v="2"/>
    <x v="5"/>
  </r>
  <r>
    <n v="18176"/>
    <d v="2023-02-02T00:00:00"/>
    <n v="2"/>
    <n v="5"/>
    <x v="1"/>
    <n v="25"/>
    <n v="2.2000000000000002"/>
    <x v="1"/>
    <x v="5"/>
    <x v="7"/>
    <x v="3"/>
    <n v="4.4000000000000004"/>
    <x v="6"/>
    <x v="2"/>
    <x v="5"/>
  </r>
  <r>
    <n v="34595"/>
    <d v="2023-03-02T00:00:00"/>
    <n v="2"/>
    <n v="5"/>
    <x v="1"/>
    <n v="25"/>
    <n v="2.2000000000000002"/>
    <x v="1"/>
    <x v="5"/>
    <x v="7"/>
    <x v="3"/>
    <n v="4.4000000000000004"/>
    <x v="1"/>
    <x v="2"/>
    <x v="2"/>
  </r>
  <r>
    <n v="39206"/>
    <d v="2023-03-09T00:00:00"/>
    <n v="2"/>
    <n v="5"/>
    <x v="1"/>
    <n v="25"/>
    <n v="2.2000000000000002"/>
    <x v="1"/>
    <x v="5"/>
    <x v="7"/>
    <x v="3"/>
    <n v="4.4000000000000004"/>
    <x v="5"/>
    <x v="2"/>
    <x v="2"/>
  </r>
  <r>
    <n v="39245"/>
    <d v="2023-03-09T00:00:00"/>
    <n v="2"/>
    <n v="5"/>
    <x v="1"/>
    <n v="25"/>
    <n v="2.2000000000000002"/>
    <x v="1"/>
    <x v="5"/>
    <x v="7"/>
    <x v="3"/>
    <n v="4.4000000000000004"/>
    <x v="5"/>
    <x v="2"/>
    <x v="2"/>
  </r>
  <r>
    <n v="39376"/>
    <d v="2023-03-09T00:00:00"/>
    <n v="2"/>
    <n v="5"/>
    <x v="1"/>
    <n v="25"/>
    <n v="2.2000000000000002"/>
    <x v="1"/>
    <x v="5"/>
    <x v="7"/>
    <x v="3"/>
    <n v="4.4000000000000004"/>
    <x v="11"/>
    <x v="2"/>
    <x v="2"/>
  </r>
  <r>
    <n v="54035"/>
    <d v="2023-03-30T00:00:00"/>
    <n v="2"/>
    <n v="5"/>
    <x v="1"/>
    <n v="25"/>
    <n v="2.2000000000000002"/>
    <x v="1"/>
    <x v="5"/>
    <x v="7"/>
    <x v="3"/>
    <n v="4.4000000000000004"/>
    <x v="11"/>
    <x v="2"/>
    <x v="2"/>
  </r>
  <r>
    <n v="54277"/>
    <d v="2023-03-30T00:00:00"/>
    <n v="2"/>
    <n v="5"/>
    <x v="1"/>
    <n v="25"/>
    <n v="2.2000000000000002"/>
    <x v="1"/>
    <x v="5"/>
    <x v="7"/>
    <x v="3"/>
    <n v="4.4000000000000004"/>
    <x v="2"/>
    <x v="2"/>
    <x v="2"/>
  </r>
  <r>
    <n v="59039"/>
    <d v="2023-04-06T00:00:00"/>
    <n v="2"/>
    <n v="5"/>
    <x v="1"/>
    <n v="25"/>
    <n v="2.2000000000000002"/>
    <x v="1"/>
    <x v="5"/>
    <x v="7"/>
    <x v="3"/>
    <n v="4.4000000000000004"/>
    <x v="7"/>
    <x v="2"/>
    <x v="3"/>
  </r>
  <r>
    <n v="59594"/>
    <d v="2023-04-06T00:00:00"/>
    <n v="2"/>
    <n v="5"/>
    <x v="1"/>
    <n v="25"/>
    <n v="2.2000000000000002"/>
    <x v="1"/>
    <x v="5"/>
    <x v="7"/>
    <x v="3"/>
    <n v="4.4000000000000004"/>
    <x v="9"/>
    <x v="2"/>
    <x v="3"/>
  </r>
  <r>
    <n v="65189"/>
    <d v="2023-04-13T00:00:00"/>
    <n v="2"/>
    <n v="5"/>
    <x v="1"/>
    <n v="25"/>
    <n v="2.2000000000000002"/>
    <x v="1"/>
    <x v="5"/>
    <x v="7"/>
    <x v="3"/>
    <n v="4.4000000000000004"/>
    <x v="5"/>
    <x v="2"/>
    <x v="3"/>
  </r>
  <r>
    <n v="65471"/>
    <d v="2023-04-13T00:00:00"/>
    <n v="2"/>
    <n v="5"/>
    <x v="1"/>
    <n v="25"/>
    <n v="2.2000000000000002"/>
    <x v="1"/>
    <x v="5"/>
    <x v="7"/>
    <x v="3"/>
    <n v="4.4000000000000004"/>
    <x v="0"/>
    <x v="2"/>
    <x v="3"/>
  </r>
  <r>
    <n v="65473"/>
    <d v="2023-04-13T00:00:00"/>
    <n v="2"/>
    <n v="5"/>
    <x v="1"/>
    <n v="25"/>
    <n v="2.2000000000000002"/>
    <x v="1"/>
    <x v="5"/>
    <x v="7"/>
    <x v="3"/>
    <n v="4.4000000000000004"/>
    <x v="0"/>
    <x v="2"/>
    <x v="3"/>
  </r>
  <r>
    <n v="65839"/>
    <d v="2023-04-13T00:00:00"/>
    <n v="2"/>
    <n v="5"/>
    <x v="1"/>
    <n v="25"/>
    <n v="2.2000000000000002"/>
    <x v="1"/>
    <x v="5"/>
    <x v="7"/>
    <x v="3"/>
    <n v="4.4000000000000004"/>
    <x v="10"/>
    <x v="2"/>
    <x v="3"/>
  </r>
  <r>
    <n v="77430"/>
    <d v="2023-04-27T00:00:00"/>
    <n v="2"/>
    <n v="5"/>
    <x v="1"/>
    <n v="25"/>
    <n v="2.2000000000000002"/>
    <x v="1"/>
    <x v="5"/>
    <x v="7"/>
    <x v="3"/>
    <n v="4.4000000000000004"/>
    <x v="11"/>
    <x v="2"/>
    <x v="3"/>
  </r>
  <r>
    <n v="77588"/>
    <d v="2023-04-27T00:00:00"/>
    <n v="2"/>
    <n v="5"/>
    <x v="1"/>
    <n v="25"/>
    <n v="2.2000000000000002"/>
    <x v="1"/>
    <x v="5"/>
    <x v="7"/>
    <x v="3"/>
    <n v="4.4000000000000004"/>
    <x v="0"/>
    <x v="2"/>
    <x v="3"/>
  </r>
  <r>
    <n v="77966"/>
    <d v="2023-04-27T00:00:00"/>
    <n v="2"/>
    <n v="5"/>
    <x v="1"/>
    <n v="25"/>
    <n v="2.2000000000000002"/>
    <x v="1"/>
    <x v="5"/>
    <x v="7"/>
    <x v="3"/>
    <n v="4.4000000000000004"/>
    <x v="3"/>
    <x v="2"/>
    <x v="3"/>
  </r>
  <r>
    <n v="17928"/>
    <d v="2023-02-02T00:00:00"/>
    <n v="2"/>
    <n v="8"/>
    <x v="2"/>
    <n v="25"/>
    <n v="2.2000000000000002"/>
    <x v="1"/>
    <x v="5"/>
    <x v="7"/>
    <x v="3"/>
    <n v="4.4000000000000004"/>
    <x v="5"/>
    <x v="2"/>
    <x v="5"/>
  </r>
  <r>
    <n v="18161"/>
    <d v="2023-02-02T00:00:00"/>
    <n v="2"/>
    <n v="8"/>
    <x v="2"/>
    <n v="25"/>
    <n v="2.2000000000000002"/>
    <x v="1"/>
    <x v="5"/>
    <x v="7"/>
    <x v="3"/>
    <n v="4.4000000000000004"/>
    <x v="6"/>
    <x v="2"/>
    <x v="5"/>
  </r>
  <r>
    <n v="21958"/>
    <d v="2023-02-09T00:00:00"/>
    <n v="2"/>
    <n v="8"/>
    <x v="2"/>
    <n v="25"/>
    <n v="2.2000000000000002"/>
    <x v="1"/>
    <x v="5"/>
    <x v="7"/>
    <x v="3"/>
    <n v="4.4000000000000004"/>
    <x v="5"/>
    <x v="2"/>
    <x v="5"/>
  </r>
  <r>
    <n v="22149"/>
    <d v="2023-02-09T00:00:00"/>
    <n v="2"/>
    <n v="8"/>
    <x v="2"/>
    <n v="25"/>
    <n v="2.2000000000000002"/>
    <x v="1"/>
    <x v="5"/>
    <x v="7"/>
    <x v="3"/>
    <n v="4.4000000000000004"/>
    <x v="0"/>
    <x v="2"/>
    <x v="5"/>
  </r>
  <r>
    <n v="26209"/>
    <d v="2023-02-16T00:00:00"/>
    <n v="2"/>
    <n v="8"/>
    <x v="2"/>
    <n v="25"/>
    <n v="2.2000000000000002"/>
    <x v="1"/>
    <x v="5"/>
    <x v="7"/>
    <x v="3"/>
    <n v="4.4000000000000004"/>
    <x v="5"/>
    <x v="2"/>
    <x v="5"/>
  </r>
  <r>
    <n v="30520"/>
    <d v="2023-02-23T00:00:00"/>
    <n v="2"/>
    <n v="8"/>
    <x v="2"/>
    <n v="25"/>
    <n v="2.2000000000000002"/>
    <x v="1"/>
    <x v="5"/>
    <x v="7"/>
    <x v="3"/>
    <n v="4.4000000000000004"/>
    <x v="12"/>
    <x v="2"/>
    <x v="5"/>
  </r>
  <r>
    <n v="2658"/>
    <d v="2023-01-05T00:00:00"/>
    <n v="2"/>
    <n v="8"/>
    <x v="2"/>
    <n v="25"/>
    <n v="2.2000000000000002"/>
    <x v="1"/>
    <x v="5"/>
    <x v="7"/>
    <x v="3"/>
    <n v="4.4000000000000004"/>
    <x v="9"/>
    <x v="2"/>
    <x v="4"/>
  </r>
  <r>
    <n v="2707"/>
    <d v="2023-01-05T00:00:00"/>
    <n v="2"/>
    <n v="8"/>
    <x v="2"/>
    <n v="25"/>
    <n v="2.2000000000000002"/>
    <x v="1"/>
    <x v="5"/>
    <x v="7"/>
    <x v="3"/>
    <n v="4.4000000000000004"/>
    <x v="4"/>
    <x v="2"/>
    <x v="4"/>
  </r>
  <r>
    <n v="2733"/>
    <d v="2023-01-05T00:00:00"/>
    <n v="2"/>
    <n v="8"/>
    <x v="2"/>
    <n v="25"/>
    <n v="2.2000000000000002"/>
    <x v="1"/>
    <x v="5"/>
    <x v="7"/>
    <x v="3"/>
    <n v="4.4000000000000004"/>
    <x v="4"/>
    <x v="2"/>
    <x v="4"/>
  </r>
  <r>
    <n v="6233"/>
    <d v="2023-01-12T00:00:00"/>
    <n v="2"/>
    <n v="8"/>
    <x v="2"/>
    <n v="25"/>
    <n v="2.2000000000000002"/>
    <x v="1"/>
    <x v="5"/>
    <x v="7"/>
    <x v="3"/>
    <n v="4.4000000000000004"/>
    <x v="5"/>
    <x v="2"/>
    <x v="4"/>
  </r>
  <r>
    <n v="6378"/>
    <d v="2023-01-12T00:00:00"/>
    <n v="2"/>
    <n v="8"/>
    <x v="2"/>
    <n v="25"/>
    <n v="2.2000000000000002"/>
    <x v="1"/>
    <x v="5"/>
    <x v="7"/>
    <x v="3"/>
    <n v="4.4000000000000004"/>
    <x v="0"/>
    <x v="2"/>
    <x v="4"/>
  </r>
  <r>
    <n v="10373"/>
    <d v="2023-01-19T00:00:00"/>
    <n v="2"/>
    <n v="8"/>
    <x v="2"/>
    <n v="25"/>
    <n v="2.2000000000000002"/>
    <x v="1"/>
    <x v="5"/>
    <x v="7"/>
    <x v="3"/>
    <n v="4.4000000000000004"/>
    <x v="7"/>
    <x v="2"/>
    <x v="4"/>
  </r>
  <r>
    <n v="10530"/>
    <d v="2023-01-19T00:00:00"/>
    <n v="2"/>
    <n v="8"/>
    <x v="2"/>
    <n v="25"/>
    <n v="2.2000000000000002"/>
    <x v="1"/>
    <x v="5"/>
    <x v="7"/>
    <x v="3"/>
    <n v="4.4000000000000004"/>
    <x v="11"/>
    <x v="2"/>
    <x v="4"/>
  </r>
  <r>
    <n v="10645"/>
    <d v="2023-01-19T00:00:00"/>
    <n v="2"/>
    <n v="8"/>
    <x v="2"/>
    <n v="25"/>
    <n v="2.2000000000000002"/>
    <x v="1"/>
    <x v="5"/>
    <x v="7"/>
    <x v="3"/>
    <n v="4.4000000000000004"/>
    <x v="0"/>
    <x v="2"/>
    <x v="4"/>
  </r>
  <r>
    <n v="14836"/>
    <d v="2023-01-26T00:00:00"/>
    <n v="2"/>
    <n v="8"/>
    <x v="2"/>
    <n v="25"/>
    <n v="2.2000000000000002"/>
    <x v="1"/>
    <x v="5"/>
    <x v="7"/>
    <x v="3"/>
    <n v="4.4000000000000004"/>
    <x v="9"/>
    <x v="2"/>
    <x v="4"/>
  </r>
  <r>
    <n v="34458"/>
    <d v="2023-03-02T00:00:00"/>
    <n v="2"/>
    <n v="8"/>
    <x v="2"/>
    <n v="25"/>
    <n v="2.2000000000000002"/>
    <x v="1"/>
    <x v="5"/>
    <x v="7"/>
    <x v="3"/>
    <n v="4.4000000000000004"/>
    <x v="11"/>
    <x v="2"/>
    <x v="2"/>
  </r>
  <r>
    <n v="39259"/>
    <d v="2023-03-09T00:00:00"/>
    <n v="2"/>
    <n v="8"/>
    <x v="2"/>
    <n v="25"/>
    <n v="2.2000000000000002"/>
    <x v="1"/>
    <x v="5"/>
    <x v="7"/>
    <x v="3"/>
    <n v="4.4000000000000004"/>
    <x v="5"/>
    <x v="2"/>
    <x v="2"/>
  </r>
  <r>
    <n v="39503"/>
    <d v="2023-03-09T00:00:00"/>
    <n v="2"/>
    <n v="8"/>
    <x v="2"/>
    <n v="25"/>
    <n v="2.2000000000000002"/>
    <x v="1"/>
    <x v="5"/>
    <x v="7"/>
    <x v="3"/>
    <n v="4.4000000000000004"/>
    <x v="0"/>
    <x v="2"/>
    <x v="2"/>
  </r>
  <r>
    <n v="39719"/>
    <d v="2023-03-09T00:00:00"/>
    <n v="2"/>
    <n v="8"/>
    <x v="2"/>
    <n v="25"/>
    <n v="2.2000000000000002"/>
    <x v="1"/>
    <x v="5"/>
    <x v="7"/>
    <x v="3"/>
    <n v="4.4000000000000004"/>
    <x v="9"/>
    <x v="2"/>
    <x v="2"/>
  </r>
  <r>
    <n v="39722"/>
    <d v="2023-03-09T00:00:00"/>
    <n v="2"/>
    <n v="8"/>
    <x v="2"/>
    <n v="25"/>
    <n v="2.2000000000000002"/>
    <x v="1"/>
    <x v="5"/>
    <x v="7"/>
    <x v="3"/>
    <n v="4.4000000000000004"/>
    <x v="9"/>
    <x v="2"/>
    <x v="2"/>
  </r>
  <r>
    <n v="44121"/>
    <d v="2023-03-16T00:00:00"/>
    <n v="2"/>
    <n v="8"/>
    <x v="2"/>
    <n v="25"/>
    <n v="2.2000000000000002"/>
    <x v="1"/>
    <x v="5"/>
    <x v="7"/>
    <x v="3"/>
    <n v="4.4000000000000004"/>
    <x v="7"/>
    <x v="2"/>
    <x v="2"/>
  </r>
  <r>
    <n v="44294"/>
    <d v="2023-03-16T00:00:00"/>
    <n v="2"/>
    <n v="8"/>
    <x v="2"/>
    <n v="25"/>
    <n v="2.2000000000000002"/>
    <x v="1"/>
    <x v="5"/>
    <x v="7"/>
    <x v="3"/>
    <n v="4.4000000000000004"/>
    <x v="5"/>
    <x v="2"/>
    <x v="2"/>
  </r>
  <r>
    <n v="44394"/>
    <d v="2023-03-16T00:00:00"/>
    <n v="2"/>
    <n v="8"/>
    <x v="2"/>
    <n v="25"/>
    <n v="2.2000000000000002"/>
    <x v="1"/>
    <x v="5"/>
    <x v="7"/>
    <x v="3"/>
    <n v="4.4000000000000004"/>
    <x v="0"/>
    <x v="2"/>
    <x v="2"/>
  </r>
  <r>
    <n v="44634"/>
    <d v="2023-03-16T00:00:00"/>
    <n v="2"/>
    <n v="8"/>
    <x v="2"/>
    <n v="25"/>
    <n v="2.2000000000000002"/>
    <x v="1"/>
    <x v="5"/>
    <x v="7"/>
    <x v="3"/>
    <n v="4.4000000000000004"/>
    <x v="6"/>
    <x v="2"/>
    <x v="2"/>
  </r>
  <r>
    <n v="49375"/>
    <d v="2023-03-23T00:00:00"/>
    <n v="2"/>
    <n v="8"/>
    <x v="2"/>
    <n v="25"/>
    <n v="2.2000000000000002"/>
    <x v="1"/>
    <x v="5"/>
    <x v="7"/>
    <x v="3"/>
    <n v="4.4000000000000004"/>
    <x v="12"/>
    <x v="2"/>
    <x v="2"/>
  </r>
  <r>
    <n v="53922"/>
    <d v="2023-03-30T00:00:00"/>
    <n v="2"/>
    <n v="8"/>
    <x v="2"/>
    <n v="25"/>
    <n v="2.2000000000000002"/>
    <x v="1"/>
    <x v="5"/>
    <x v="7"/>
    <x v="3"/>
    <n v="4.4000000000000004"/>
    <x v="5"/>
    <x v="2"/>
    <x v="2"/>
  </r>
  <r>
    <n v="59093"/>
    <d v="2023-04-06T00:00:00"/>
    <n v="2"/>
    <n v="8"/>
    <x v="2"/>
    <n v="25"/>
    <n v="2.2000000000000002"/>
    <x v="1"/>
    <x v="5"/>
    <x v="7"/>
    <x v="3"/>
    <n v="4.4000000000000004"/>
    <x v="11"/>
    <x v="2"/>
    <x v="3"/>
  </r>
  <r>
    <n v="59323"/>
    <d v="2023-04-06T00:00:00"/>
    <n v="2"/>
    <n v="8"/>
    <x v="2"/>
    <n v="25"/>
    <n v="2.2000000000000002"/>
    <x v="1"/>
    <x v="5"/>
    <x v="7"/>
    <x v="3"/>
    <n v="4.4000000000000004"/>
    <x v="8"/>
    <x v="2"/>
    <x v="3"/>
  </r>
  <r>
    <n v="59752"/>
    <d v="2023-04-06T00:00:00"/>
    <n v="2"/>
    <n v="8"/>
    <x v="2"/>
    <n v="25"/>
    <n v="2.2000000000000002"/>
    <x v="1"/>
    <x v="5"/>
    <x v="7"/>
    <x v="3"/>
    <n v="4.4000000000000004"/>
    <x v="4"/>
    <x v="2"/>
    <x v="3"/>
  </r>
  <r>
    <n v="65146"/>
    <d v="2023-04-13T00:00:00"/>
    <n v="2"/>
    <n v="8"/>
    <x v="2"/>
    <n v="25"/>
    <n v="2.2000000000000002"/>
    <x v="1"/>
    <x v="5"/>
    <x v="7"/>
    <x v="3"/>
    <n v="4.4000000000000004"/>
    <x v="5"/>
    <x v="2"/>
    <x v="3"/>
  </r>
  <r>
    <n v="65149"/>
    <d v="2023-04-13T00:00:00"/>
    <n v="2"/>
    <n v="8"/>
    <x v="2"/>
    <n v="25"/>
    <n v="2.2000000000000002"/>
    <x v="1"/>
    <x v="5"/>
    <x v="7"/>
    <x v="3"/>
    <n v="4.4000000000000004"/>
    <x v="5"/>
    <x v="2"/>
    <x v="3"/>
  </r>
  <r>
    <n v="65236"/>
    <d v="2023-04-13T00:00:00"/>
    <n v="2"/>
    <n v="8"/>
    <x v="2"/>
    <n v="25"/>
    <n v="2.2000000000000002"/>
    <x v="1"/>
    <x v="5"/>
    <x v="7"/>
    <x v="3"/>
    <n v="4.4000000000000004"/>
    <x v="5"/>
    <x v="2"/>
    <x v="3"/>
  </r>
  <r>
    <n v="65538"/>
    <d v="2023-04-13T00:00:00"/>
    <n v="2"/>
    <n v="8"/>
    <x v="2"/>
    <n v="25"/>
    <n v="2.2000000000000002"/>
    <x v="1"/>
    <x v="5"/>
    <x v="7"/>
    <x v="3"/>
    <n v="4.4000000000000004"/>
    <x v="0"/>
    <x v="2"/>
    <x v="3"/>
  </r>
  <r>
    <n v="65845"/>
    <d v="2023-04-13T00:00:00"/>
    <n v="2"/>
    <n v="8"/>
    <x v="2"/>
    <n v="25"/>
    <n v="2.2000000000000002"/>
    <x v="1"/>
    <x v="5"/>
    <x v="7"/>
    <x v="3"/>
    <n v="4.4000000000000004"/>
    <x v="10"/>
    <x v="2"/>
    <x v="3"/>
  </r>
  <r>
    <n v="65917"/>
    <d v="2023-04-13T00:00:00"/>
    <n v="2"/>
    <n v="8"/>
    <x v="2"/>
    <n v="25"/>
    <n v="2.2000000000000002"/>
    <x v="1"/>
    <x v="5"/>
    <x v="7"/>
    <x v="3"/>
    <n v="4.4000000000000004"/>
    <x v="14"/>
    <x v="2"/>
    <x v="3"/>
  </r>
  <r>
    <n v="71573"/>
    <d v="2023-04-20T00:00:00"/>
    <n v="2"/>
    <n v="8"/>
    <x v="2"/>
    <n v="25"/>
    <n v="2.2000000000000002"/>
    <x v="1"/>
    <x v="5"/>
    <x v="7"/>
    <x v="3"/>
    <n v="4.4000000000000004"/>
    <x v="11"/>
    <x v="2"/>
    <x v="3"/>
  </r>
  <r>
    <n v="71692"/>
    <d v="2023-04-20T00:00:00"/>
    <n v="2"/>
    <n v="8"/>
    <x v="2"/>
    <n v="25"/>
    <n v="2.2000000000000002"/>
    <x v="1"/>
    <x v="5"/>
    <x v="7"/>
    <x v="3"/>
    <n v="4.4000000000000004"/>
    <x v="0"/>
    <x v="2"/>
    <x v="3"/>
  </r>
  <r>
    <n v="71722"/>
    <d v="2023-04-20T00:00:00"/>
    <n v="2"/>
    <n v="8"/>
    <x v="2"/>
    <n v="25"/>
    <n v="2.2000000000000002"/>
    <x v="1"/>
    <x v="5"/>
    <x v="7"/>
    <x v="3"/>
    <n v="4.4000000000000004"/>
    <x v="0"/>
    <x v="2"/>
    <x v="3"/>
  </r>
  <r>
    <n v="77789"/>
    <d v="2023-04-27T00:00:00"/>
    <n v="2"/>
    <n v="8"/>
    <x v="2"/>
    <n v="25"/>
    <n v="2.2000000000000002"/>
    <x v="1"/>
    <x v="5"/>
    <x v="7"/>
    <x v="3"/>
    <n v="4.4000000000000004"/>
    <x v="1"/>
    <x v="2"/>
    <x v="3"/>
  </r>
  <r>
    <n v="77802"/>
    <d v="2023-04-27T00:00:00"/>
    <n v="2"/>
    <n v="8"/>
    <x v="2"/>
    <n v="25"/>
    <n v="2.2000000000000002"/>
    <x v="1"/>
    <x v="5"/>
    <x v="7"/>
    <x v="3"/>
    <n v="4.4000000000000004"/>
    <x v="8"/>
    <x v="2"/>
    <x v="3"/>
  </r>
  <r>
    <n v="78053"/>
    <d v="2023-04-27T00:00:00"/>
    <n v="2"/>
    <n v="8"/>
    <x v="2"/>
    <n v="25"/>
    <n v="2.2000000000000002"/>
    <x v="1"/>
    <x v="5"/>
    <x v="7"/>
    <x v="3"/>
    <n v="4.4000000000000004"/>
    <x v="9"/>
    <x v="2"/>
    <x v="3"/>
  </r>
  <r>
    <n v="78120"/>
    <d v="2023-04-27T00:00:00"/>
    <n v="2"/>
    <n v="8"/>
    <x v="2"/>
    <n v="25"/>
    <n v="2.2000000000000002"/>
    <x v="1"/>
    <x v="5"/>
    <x v="7"/>
    <x v="3"/>
    <n v="4.4000000000000004"/>
    <x v="10"/>
    <x v="2"/>
    <x v="3"/>
  </r>
  <r>
    <n v="83733"/>
    <d v="2023-05-04T00:00:00"/>
    <n v="2"/>
    <n v="8"/>
    <x v="2"/>
    <n v="25"/>
    <n v="2.2000000000000002"/>
    <x v="1"/>
    <x v="5"/>
    <x v="7"/>
    <x v="3"/>
    <n v="4.4000000000000004"/>
    <x v="0"/>
    <x v="2"/>
    <x v="1"/>
  </r>
  <r>
    <n v="83865"/>
    <d v="2023-05-04T00:00:00"/>
    <n v="2"/>
    <n v="8"/>
    <x v="2"/>
    <n v="25"/>
    <n v="2.2000000000000002"/>
    <x v="1"/>
    <x v="5"/>
    <x v="7"/>
    <x v="3"/>
    <n v="4.4000000000000004"/>
    <x v="1"/>
    <x v="2"/>
    <x v="1"/>
  </r>
  <r>
    <n v="83969"/>
    <d v="2023-05-04T00:00:00"/>
    <n v="2"/>
    <n v="8"/>
    <x v="2"/>
    <n v="25"/>
    <n v="2.2000000000000002"/>
    <x v="1"/>
    <x v="5"/>
    <x v="7"/>
    <x v="3"/>
    <n v="4.4000000000000004"/>
    <x v="8"/>
    <x v="2"/>
    <x v="1"/>
  </r>
  <r>
    <n v="84305"/>
    <d v="2023-05-04T00:00:00"/>
    <n v="2"/>
    <n v="8"/>
    <x v="2"/>
    <n v="25"/>
    <n v="2.2000000000000002"/>
    <x v="1"/>
    <x v="5"/>
    <x v="7"/>
    <x v="3"/>
    <n v="4.4000000000000004"/>
    <x v="3"/>
    <x v="2"/>
    <x v="1"/>
  </r>
  <r>
    <n v="91438"/>
    <d v="2023-05-11T00:00:00"/>
    <n v="2"/>
    <n v="8"/>
    <x v="2"/>
    <n v="25"/>
    <n v="2.2000000000000002"/>
    <x v="1"/>
    <x v="5"/>
    <x v="7"/>
    <x v="3"/>
    <n v="4.4000000000000004"/>
    <x v="5"/>
    <x v="2"/>
    <x v="1"/>
  </r>
  <r>
    <n v="91453"/>
    <d v="2023-05-11T00:00:00"/>
    <n v="2"/>
    <n v="8"/>
    <x v="2"/>
    <n v="25"/>
    <n v="2.2000000000000002"/>
    <x v="1"/>
    <x v="5"/>
    <x v="7"/>
    <x v="3"/>
    <n v="4.4000000000000004"/>
    <x v="5"/>
    <x v="2"/>
    <x v="1"/>
  </r>
  <r>
    <n v="91456"/>
    <d v="2023-05-11T00:00:00"/>
    <n v="2"/>
    <n v="8"/>
    <x v="2"/>
    <n v="25"/>
    <n v="2.2000000000000002"/>
    <x v="1"/>
    <x v="5"/>
    <x v="7"/>
    <x v="3"/>
    <n v="4.4000000000000004"/>
    <x v="5"/>
    <x v="2"/>
    <x v="1"/>
  </r>
  <r>
    <n v="91747"/>
    <d v="2023-05-11T00:00:00"/>
    <n v="2"/>
    <n v="8"/>
    <x v="2"/>
    <n v="25"/>
    <n v="2.2000000000000002"/>
    <x v="1"/>
    <x v="5"/>
    <x v="7"/>
    <x v="3"/>
    <n v="4.4000000000000004"/>
    <x v="0"/>
    <x v="2"/>
    <x v="1"/>
  </r>
  <r>
    <n v="91772"/>
    <d v="2023-05-11T00:00:00"/>
    <n v="2"/>
    <n v="8"/>
    <x v="2"/>
    <n v="25"/>
    <n v="2.2000000000000002"/>
    <x v="1"/>
    <x v="5"/>
    <x v="7"/>
    <x v="3"/>
    <n v="4.4000000000000004"/>
    <x v="0"/>
    <x v="2"/>
    <x v="1"/>
  </r>
  <r>
    <n v="91843"/>
    <d v="2023-05-11T00:00:00"/>
    <n v="2"/>
    <n v="8"/>
    <x v="2"/>
    <n v="25"/>
    <n v="2.2000000000000002"/>
    <x v="1"/>
    <x v="5"/>
    <x v="7"/>
    <x v="3"/>
    <n v="4.4000000000000004"/>
    <x v="12"/>
    <x v="2"/>
    <x v="1"/>
  </r>
  <r>
    <n v="91984"/>
    <d v="2023-05-11T00:00:00"/>
    <n v="2"/>
    <n v="8"/>
    <x v="2"/>
    <n v="25"/>
    <n v="2.2000000000000002"/>
    <x v="1"/>
    <x v="5"/>
    <x v="7"/>
    <x v="3"/>
    <n v="4.4000000000000004"/>
    <x v="6"/>
    <x v="2"/>
    <x v="1"/>
  </r>
  <r>
    <n v="99271"/>
    <d v="2023-05-18T00:00:00"/>
    <n v="2"/>
    <n v="8"/>
    <x v="2"/>
    <n v="25"/>
    <n v="2.2000000000000002"/>
    <x v="1"/>
    <x v="5"/>
    <x v="7"/>
    <x v="3"/>
    <n v="4.4000000000000004"/>
    <x v="11"/>
    <x v="2"/>
    <x v="1"/>
  </r>
  <r>
    <n v="99372"/>
    <d v="2023-05-18T00:00:00"/>
    <n v="2"/>
    <n v="8"/>
    <x v="2"/>
    <n v="25"/>
    <n v="2.2000000000000002"/>
    <x v="1"/>
    <x v="5"/>
    <x v="7"/>
    <x v="3"/>
    <n v="4.4000000000000004"/>
    <x v="11"/>
    <x v="2"/>
    <x v="1"/>
  </r>
  <r>
    <n v="99837"/>
    <d v="2023-05-18T00:00:00"/>
    <n v="2"/>
    <n v="8"/>
    <x v="2"/>
    <n v="25"/>
    <n v="2.2000000000000002"/>
    <x v="1"/>
    <x v="5"/>
    <x v="7"/>
    <x v="3"/>
    <n v="4.4000000000000004"/>
    <x v="2"/>
    <x v="2"/>
    <x v="1"/>
  </r>
  <r>
    <n v="106839"/>
    <d v="2023-05-25T00:00:00"/>
    <n v="2"/>
    <n v="8"/>
    <x v="2"/>
    <n v="25"/>
    <n v="2.2000000000000002"/>
    <x v="1"/>
    <x v="5"/>
    <x v="7"/>
    <x v="3"/>
    <n v="4.4000000000000004"/>
    <x v="13"/>
    <x v="2"/>
    <x v="1"/>
  </r>
  <r>
    <n v="106842"/>
    <d v="2023-05-25T00:00:00"/>
    <n v="2"/>
    <n v="8"/>
    <x v="2"/>
    <n v="25"/>
    <n v="2.2000000000000002"/>
    <x v="1"/>
    <x v="5"/>
    <x v="7"/>
    <x v="3"/>
    <n v="4.4000000000000004"/>
    <x v="13"/>
    <x v="2"/>
    <x v="1"/>
  </r>
  <r>
    <n v="106900"/>
    <d v="2023-05-25T00:00:00"/>
    <n v="2"/>
    <n v="8"/>
    <x v="2"/>
    <n v="25"/>
    <n v="2.2000000000000002"/>
    <x v="1"/>
    <x v="5"/>
    <x v="7"/>
    <x v="3"/>
    <n v="4.4000000000000004"/>
    <x v="7"/>
    <x v="2"/>
    <x v="1"/>
  </r>
  <r>
    <n v="107209"/>
    <d v="2023-05-25T00:00:00"/>
    <n v="2"/>
    <n v="8"/>
    <x v="2"/>
    <n v="25"/>
    <n v="2.2000000000000002"/>
    <x v="1"/>
    <x v="5"/>
    <x v="7"/>
    <x v="3"/>
    <n v="4.4000000000000004"/>
    <x v="0"/>
    <x v="2"/>
    <x v="1"/>
  </r>
  <r>
    <n v="107257"/>
    <d v="2023-05-25T00:00:00"/>
    <n v="2"/>
    <n v="8"/>
    <x v="2"/>
    <n v="25"/>
    <n v="2.2000000000000002"/>
    <x v="1"/>
    <x v="5"/>
    <x v="7"/>
    <x v="3"/>
    <n v="4.4000000000000004"/>
    <x v="0"/>
    <x v="2"/>
    <x v="1"/>
  </r>
  <r>
    <n v="107562"/>
    <d v="2023-05-25T00:00:00"/>
    <n v="2"/>
    <n v="8"/>
    <x v="2"/>
    <n v="25"/>
    <n v="2.2000000000000002"/>
    <x v="1"/>
    <x v="5"/>
    <x v="7"/>
    <x v="3"/>
    <n v="4.4000000000000004"/>
    <x v="2"/>
    <x v="2"/>
    <x v="1"/>
  </r>
  <r>
    <n v="107796"/>
    <d v="2023-05-25T00:00:00"/>
    <n v="2"/>
    <n v="8"/>
    <x v="2"/>
    <n v="25"/>
    <n v="2.2000000000000002"/>
    <x v="1"/>
    <x v="5"/>
    <x v="7"/>
    <x v="3"/>
    <n v="4.4000000000000004"/>
    <x v="10"/>
    <x v="2"/>
    <x v="1"/>
  </r>
  <r>
    <n v="114270"/>
    <d v="2023-06-01T00:00:00"/>
    <n v="2"/>
    <n v="8"/>
    <x v="2"/>
    <n v="25"/>
    <n v="2.2000000000000002"/>
    <x v="1"/>
    <x v="5"/>
    <x v="7"/>
    <x v="3"/>
    <n v="4.4000000000000004"/>
    <x v="12"/>
    <x v="2"/>
    <x v="0"/>
  </r>
  <r>
    <n v="114477"/>
    <d v="2023-06-01T00:00:00"/>
    <n v="2"/>
    <n v="8"/>
    <x v="2"/>
    <n v="25"/>
    <n v="2.2000000000000002"/>
    <x v="1"/>
    <x v="5"/>
    <x v="7"/>
    <x v="3"/>
    <n v="4.4000000000000004"/>
    <x v="8"/>
    <x v="2"/>
    <x v="0"/>
  </r>
  <r>
    <n v="122006"/>
    <d v="2023-06-08T00:00:00"/>
    <n v="2"/>
    <n v="8"/>
    <x v="2"/>
    <n v="25"/>
    <n v="2.2000000000000002"/>
    <x v="1"/>
    <x v="5"/>
    <x v="7"/>
    <x v="3"/>
    <n v="4.4000000000000004"/>
    <x v="7"/>
    <x v="2"/>
    <x v="0"/>
  </r>
  <r>
    <n v="122251"/>
    <d v="2023-06-08T00:00:00"/>
    <n v="2"/>
    <n v="8"/>
    <x v="2"/>
    <n v="25"/>
    <n v="2.2000000000000002"/>
    <x v="1"/>
    <x v="5"/>
    <x v="7"/>
    <x v="3"/>
    <n v="4.4000000000000004"/>
    <x v="11"/>
    <x v="2"/>
    <x v="0"/>
  </r>
  <r>
    <n v="122292"/>
    <d v="2023-06-08T00:00:00"/>
    <n v="2"/>
    <n v="8"/>
    <x v="2"/>
    <n v="25"/>
    <n v="2.2000000000000002"/>
    <x v="1"/>
    <x v="5"/>
    <x v="7"/>
    <x v="3"/>
    <n v="4.4000000000000004"/>
    <x v="11"/>
    <x v="2"/>
    <x v="0"/>
  </r>
  <r>
    <n v="122388"/>
    <d v="2023-06-08T00:00:00"/>
    <n v="2"/>
    <n v="8"/>
    <x v="2"/>
    <n v="25"/>
    <n v="2.2000000000000002"/>
    <x v="1"/>
    <x v="5"/>
    <x v="7"/>
    <x v="3"/>
    <n v="4.4000000000000004"/>
    <x v="0"/>
    <x v="2"/>
    <x v="0"/>
  </r>
  <r>
    <n v="122480"/>
    <d v="2023-06-08T00:00:00"/>
    <n v="2"/>
    <n v="8"/>
    <x v="2"/>
    <n v="25"/>
    <n v="2.2000000000000002"/>
    <x v="1"/>
    <x v="5"/>
    <x v="7"/>
    <x v="3"/>
    <n v="4.4000000000000004"/>
    <x v="0"/>
    <x v="2"/>
    <x v="0"/>
  </r>
  <r>
    <n v="122558"/>
    <d v="2023-06-08T00:00:00"/>
    <n v="2"/>
    <n v="8"/>
    <x v="2"/>
    <n v="25"/>
    <n v="2.2000000000000002"/>
    <x v="1"/>
    <x v="5"/>
    <x v="7"/>
    <x v="3"/>
    <n v="4.4000000000000004"/>
    <x v="12"/>
    <x v="2"/>
    <x v="0"/>
  </r>
  <r>
    <n v="122594"/>
    <d v="2023-06-08T00:00:00"/>
    <n v="2"/>
    <n v="8"/>
    <x v="2"/>
    <n v="25"/>
    <n v="2.2000000000000002"/>
    <x v="1"/>
    <x v="5"/>
    <x v="7"/>
    <x v="3"/>
    <n v="4.4000000000000004"/>
    <x v="12"/>
    <x v="2"/>
    <x v="0"/>
  </r>
  <r>
    <n v="130625"/>
    <d v="2023-06-15T00:00:00"/>
    <n v="2"/>
    <n v="8"/>
    <x v="2"/>
    <n v="25"/>
    <n v="2.2000000000000002"/>
    <x v="1"/>
    <x v="5"/>
    <x v="7"/>
    <x v="3"/>
    <n v="4.4000000000000004"/>
    <x v="7"/>
    <x v="2"/>
    <x v="0"/>
  </r>
  <r>
    <n v="130904"/>
    <d v="2023-06-15T00:00:00"/>
    <n v="2"/>
    <n v="8"/>
    <x v="2"/>
    <n v="25"/>
    <n v="2.2000000000000002"/>
    <x v="1"/>
    <x v="5"/>
    <x v="7"/>
    <x v="3"/>
    <n v="4.4000000000000004"/>
    <x v="11"/>
    <x v="2"/>
    <x v="0"/>
  </r>
  <r>
    <n v="131087"/>
    <d v="2023-06-15T00:00:00"/>
    <n v="2"/>
    <n v="8"/>
    <x v="2"/>
    <n v="25"/>
    <n v="2.2000000000000002"/>
    <x v="1"/>
    <x v="5"/>
    <x v="7"/>
    <x v="3"/>
    <n v="4.4000000000000004"/>
    <x v="0"/>
    <x v="2"/>
    <x v="0"/>
  </r>
  <r>
    <n v="131139"/>
    <d v="2023-06-15T00:00:00"/>
    <n v="2"/>
    <n v="8"/>
    <x v="2"/>
    <n v="25"/>
    <n v="2.2000000000000002"/>
    <x v="1"/>
    <x v="5"/>
    <x v="7"/>
    <x v="3"/>
    <n v="4.4000000000000004"/>
    <x v="0"/>
    <x v="2"/>
    <x v="0"/>
  </r>
  <r>
    <n v="147644"/>
    <d v="2023-06-29T00:00:00"/>
    <n v="2"/>
    <n v="8"/>
    <x v="2"/>
    <n v="25"/>
    <n v="2.2000000000000002"/>
    <x v="1"/>
    <x v="5"/>
    <x v="7"/>
    <x v="3"/>
    <n v="4.4000000000000004"/>
    <x v="12"/>
    <x v="2"/>
    <x v="0"/>
  </r>
  <r>
    <n v="148120"/>
    <d v="2023-06-29T00:00:00"/>
    <n v="2"/>
    <n v="8"/>
    <x v="2"/>
    <n v="25"/>
    <n v="2.2000000000000002"/>
    <x v="1"/>
    <x v="5"/>
    <x v="7"/>
    <x v="3"/>
    <n v="4.4000000000000004"/>
    <x v="3"/>
    <x v="2"/>
    <x v="0"/>
  </r>
  <r>
    <n v="148123"/>
    <d v="2023-06-29T00:00:00"/>
    <n v="2"/>
    <n v="8"/>
    <x v="2"/>
    <n v="25"/>
    <n v="2.2000000000000002"/>
    <x v="1"/>
    <x v="5"/>
    <x v="7"/>
    <x v="3"/>
    <n v="4.4000000000000004"/>
    <x v="3"/>
    <x v="2"/>
    <x v="0"/>
  </r>
  <r>
    <n v="114773"/>
    <d v="2023-06-01T00:00:00"/>
    <n v="2"/>
    <n v="3"/>
    <x v="0"/>
    <n v="27"/>
    <n v="3.5"/>
    <x v="1"/>
    <x v="5"/>
    <x v="7"/>
    <x v="0"/>
    <n v="7"/>
    <x v="2"/>
    <x v="2"/>
    <x v="0"/>
  </r>
  <r>
    <n v="114971"/>
    <d v="2023-06-01T00:00:00"/>
    <n v="2"/>
    <n v="3"/>
    <x v="0"/>
    <n v="27"/>
    <n v="3.5"/>
    <x v="1"/>
    <x v="5"/>
    <x v="7"/>
    <x v="0"/>
    <n v="7"/>
    <x v="9"/>
    <x v="2"/>
    <x v="0"/>
  </r>
  <r>
    <n v="130697"/>
    <d v="2023-06-15T00:00:00"/>
    <n v="2"/>
    <n v="3"/>
    <x v="0"/>
    <n v="27"/>
    <n v="3.5"/>
    <x v="1"/>
    <x v="5"/>
    <x v="7"/>
    <x v="0"/>
    <n v="7"/>
    <x v="5"/>
    <x v="2"/>
    <x v="0"/>
  </r>
  <r>
    <n v="130990"/>
    <d v="2023-06-15T00:00:00"/>
    <n v="2"/>
    <n v="3"/>
    <x v="0"/>
    <n v="27"/>
    <n v="3.5"/>
    <x v="1"/>
    <x v="5"/>
    <x v="7"/>
    <x v="0"/>
    <n v="7"/>
    <x v="11"/>
    <x v="2"/>
    <x v="0"/>
  </r>
  <r>
    <n v="131094"/>
    <d v="2023-06-15T00:00:00"/>
    <n v="2"/>
    <n v="3"/>
    <x v="0"/>
    <n v="27"/>
    <n v="3.5"/>
    <x v="1"/>
    <x v="5"/>
    <x v="7"/>
    <x v="0"/>
    <n v="7"/>
    <x v="0"/>
    <x v="2"/>
    <x v="0"/>
  </r>
  <r>
    <n v="139360"/>
    <d v="2023-06-22T00:00:00"/>
    <n v="2"/>
    <n v="3"/>
    <x v="0"/>
    <n v="27"/>
    <n v="3.5"/>
    <x v="1"/>
    <x v="5"/>
    <x v="7"/>
    <x v="0"/>
    <n v="7"/>
    <x v="5"/>
    <x v="2"/>
    <x v="0"/>
  </r>
  <r>
    <n v="139396"/>
    <d v="2023-06-22T00:00:00"/>
    <n v="2"/>
    <n v="3"/>
    <x v="0"/>
    <n v="27"/>
    <n v="3.5"/>
    <x v="1"/>
    <x v="5"/>
    <x v="7"/>
    <x v="0"/>
    <n v="7"/>
    <x v="5"/>
    <x v="2"/>
    <x v="0"/>
  </r>
  <r>
    <n v="139792"/>
    <d v="2023-06-22T00:00:00"/>
    <n v="2"/>
    <n v="3"/>
    <x v="0"/>
    <n v="27"/>
    <n v="3.5"/>
    <x v="1"/>
    <x v="5"/>
    <x v="7"/>
    <x v="0"/>
    <n v="7"/>
    <x v="1"/>
    <x v="2"/>
    <x v="0"/>
  </r>
  <r>
    <n v="139883"/>
    <d v="2023-06-22T00:00:00"/>
    <n v="2"/>
    <n v="3"/>
    <x v="0"/>
    <n v="27"/>
    <n v="3.5"/>
    <x v="1"/>
    <x v="5"/>
    <x v="7"/>
    <x v="0"/>
    <n v="7"/>
    <x v="6"/>
    <x v="2"/>
    <x v="0"/>
  </r>
  <r>
    <n v="147364"/>
    <d v="2023-06-29T00:00:00"/>
    <n v="2"/>
    <n v="3"/>
    <x v="0"/>
    <n v="27"/>
    <n v="3.5"/>
    <x v="1"/>
    <x v="5"/>
    <x v="7"/>
    <x v="0"/>
    <n v="7"/>
    <x v="7"/>
    <x v="2"/>
    <x v="0"/>
  </r>
  <r>
    <n v="147543"/>
    <d v="2023-06-29T00:00:00"/>
    <n v="2"/>
    <n v="3"/>
    <x v="0"/>
    <n v="27"/>
    <n v="3.5"/>
    <x v="1"/>
    <x v="5"/>
    <x v="7"/>
    <x v="0"/>
    <n v="7"/>
    <x v="11"/>
    <x v="2"/>
    <x v="0"/>
  </r>
  <r>
    <n v="147651"/>
    <d v="2023-06-29T00:00:00"/>
    <n v="2"/>
    <n v="3"/>
    <x v="0"/>
    <n v="27"/>
    <n v="3.5"/>
    <x v="1"/>
    <x v="5"/>
    <x v="7"/>
    <x v="0"/>
    <n v="7"/>
    <x v="12"/>
    <x v="2"/>
    <x v="0"/>
  </r>
  <r>
    <n v="147795"/>
    <d v="2023-06-29T00:00:00"/>
    <n v="2"/>
    <n v="3"/>
    <x v="0"/>
    <n v="27"/>
    <n v="3.5"/>
    <x v="1"/>
    <x v="5"/>
    <x v="7"/>
    <x v="0"/>
    <n v="7"/>
    <x v="8"/>
    <x v="2"/>
    <x v="0"/>
  </r>
  <r>
    <n v="147939"/>
    <d v="2023-06-29T00:00:00"/>
    <n v="2"/>
    <n v="3"/>
    <x v="0"/>
    <n v="27"/>
    <n v="3.5"/>
    <x v="1"/>
    <x v="5"/>
    <x v="7"/>
    <x v="0"/>
    <n v="7"/>
    <x v="6"/>
    <x v="2"/>
    <x v="0"/>
  </r>
  <r>
    <n v="148082"/>
    <d v="2023-06-29T00:00:00"/>
    <n v="2"/>
    <n v="3"/>
    <x v="0"/>
    <n v="27"/>
    <n v="3.5"/>
    <x v="1"/>
    <x v="5"/>
    <x v="7"/>
    <x v="0"/>
    <n v="7"/>
    <x v="3"/>
    <x v="2"/>
    <x v="0"/>
  </r>
  <r>
    <n v="148311"/>
    <d v="2023-06-29T00:00:00"/>
    <n v="2"/>
    <n v="3"/>
    <x v="0"/>
    <n v="27"/>
    <n v="3.5"/>
    <x v="1"/>
    <x v="5"/>
    <x v="7"/>
    <x v="0"/>
    <n v="7"/>
    <x v="4"/>
    <x v="2"/>
    <x v="0"/>
  </r>
  <r>
    <n v="83960"/>
    <d v="2023-05-04T00:00:00"/>
    <n v="2"/>
    <n v="3"/>
    <x v="0"/>
    <n v="27"/>
    <n v="3.5"/>
    <x v="1"/>
    <x v="5"/>
    <x v="7"/>
    <x v="0"/>
    <n v="7"/>
    <x v="8"/>
    <x v="2"/>
    <x v="1"/>
  </r>
  <r>
    <n v="84125"/>
    <d v="2023-05-04T00:00:00"/>
    <n v="2"/>
    <n v="3"/>
    <x v="0"/>
    <n v="27"/>
    <n v="3.5"/>
    <x v="1"/>
    <x v="5"/>
    <x v="7"/>
    <x v="0"/>
    <n v="7"/>
    <x v="6"/>
    <x v="2"/>
    <x v="1"/>
  </r>
  <r>
    <n v="84244"/>
    <d v="2023-05-04T00:00:00"/>
    <n v="2"/>
    <n v="3"/>
    <x v="0"/>
    <n v="27"/>
    <n v="3.5"/>
    <x v="1"/>
    <x v="5"/>
    <x v="7"/>
    <x v="0"/>
    <n v="7"/>
    <x v="2"/>
    <x v="2"/>
    <x v="1"/>
  </r>
  <r>
    <n v="84510"/>
    <d v="2023-05-04T00:00:00"/>
    <n v="2"/>
    <n v="3"/>
    <x v="0"/>
    <n v="27"/>
    <n v="3.5"/>
    <x v="1"/>
    <x v="5"/>
    <x v="7"/>
    <x v="0"/>
    <n v="7"/>
    <x v="10"/>
    <x v="2"/>
    <x v="1"/>
  </r>
  <r>
    <n v="91597"/>
    <d v="2023-05-11T00:00:00"/>
    <n v="2"/>
    <n v="3"/>
    <x v="0"/>
    <n v="27"/>
    <n v="3.5"/>
    <x v="1"/>
    <x v="5"/>
    <x v="7"/>
    <x v="0"/>
    <n v="7"/>
    <x v="11"/>
    <x v="2"/>
    <x v="1"/>
  </r>
  <r>
    <n v="91668"/>
    <d v="2023-05-11T00:00:00"/>
    <n v="2"/>
    <n v="3"/>
    <x v="0"/>
    <n v="27"/>
    <n v="3.5"/>
    <x v="1"/>
    <x v="5"/>
    <x v="7"/>
    <x v="0"/>
    <n v="7"/>
    <x v="0"/>
    <x v="2"/>
    <x v="1"/>
  </r>
  <r>
    <n v="99066"/>
    <d v="2023-05-18T00:00:00"/>
    <n v="2"/>
    <n v="3"/>
    <x v="0"/>
    <n v="27"/>
    <n v="3.5"/>
    <x v="1"/>
    <x v="5"/>
    <x v="7"/>
    <x v="0"/>
    <n v="7"/>
    <x v="7"/>
    <x v="2"/>
    <x v="1"/>
  </r>
  <r>
    <n v="99143"/>
    <d v="2023-05-18T00:00:00"/>
    <n v="2"/>
    <n v="3"/>
    <x v="0"/>
    <n v="27"/>
    <n v="3.5"/>
    <x v="1"/>
    <x v="5"/>
    <x v="7"/>
    <x v="0"/>
    <n v="7"/>
    <x v="5"/>
    <x v="2"/>
    <x v="1"/>
  </r>
  <r>
    <n v="99164"/>
    <d v="2023-05-18T00:00:00"/>
    <n v="2"/>
    <n v="3"/>
    <x v="0"/>
    <n v="27"/>
    <n v="3.5"/>
    <x v="1"/>
    <x v="5"/>
    <x v="7"/>
    <x v="0"/>
    <n v="7"/>
    <x v="5"/>
    <x v="2"/>
    <x v="1"/>
  </r>
  <r>
    <n v="99267"/>
    <d v="2023-05-18T00:00:00"/>
    <n v="2"/>
    <n v="3"/>
    <x v="0"/>
    <n v="27"/>
    <n v="3.5"/>
    <x v="1"/>
    <x v="5"/>
    <x v="7"/>
    <x v="0"/>
    <n v="7"/>
    <x v="11"/>
    <x v="2"/>
    <x v="1"/>
  </r>
  <r>
    <n v="99526"/>
    <d v="2023-05-18T00:00:00"/>
    <n v="2"/>
    <n v="3"/>
    <x v="0"/>
    <n v="27"/>
    <n v="3.5"/>
    <x v="1"/>
    <x v="5"/>
    <x v="7"/>
    <x v="0"/>
    <n v="7"/>
    <x v="0"/>
    <x v="2"/>
    <x v="1"/>
  </r>
  <r>
    <n v="99631"/>
    <d v="2023-05-18T00:00:00"/>
    <n v="2"/>
    <n v="3"/>
    <x v="0"/>
    <n v="27"/>
    <n v="3.5"/>
    <x v="1"/>
    <x v="5"/>
    <x v="7"/>
    <x v="0"/>
    <n v="7"/>
    <x v="12"/>
    <x v="2"/>
    <x v="1"/>
  </r>
  <r>
    <n v="106905"/>
    <d v="2023-05-25T00:00:00"/>
    <n v="2"/>
    <n v="3"/>
    <x v="0"/>
    <n v="27"/>
    <n v="3.5"/>
    <x v="1"/>
    <x v="5"/>
    <x v="7"/>
    <x v="0"/>
    <n v="7"/>
    <x v="7"/>
    <x v="2"/>
    <x v="1"/>
  </r>
  <r>
    <n v="107186"/>
    <d v="2023-05-25T00:00:00"/>
    <n v="2"/>
    <n v="3"/>
    <x v="0"/>
    <n v="27"/>
    <n v="3.5"/>
    <x v="1"/>
    <x v="5"/>
    <x v="7"/>
    <x v="0"/>
    <n v="7"/>
    <x v="11"/>
    <x v="2"/>
    <x v="1"/>
  </r>
  <r>
    <n v="107482"/>
    <d v="2023-05-25T00:00:00"/>
    <n v="2"/>
    <n v="3"/>
    <x v="0"/>
    <n v="27"/>
    <n v="3.5"/>
    <x v="1"/>
    <x v="5"/>
    <x v="7"/>
    <x v="0"/>
    <n v="7"/>
    <x v="8"/>
    <x v="2"/>
    <x v="1"/>
  </r>
  <r>
    <n v="107503"/>
    <d v="2023-05-25T00:00:00"/>
    <n v="2"/>
    <n v="3"/>
    <x v="0"/>
    <n v="27"/>
    <n v="3.5"/>
    <x v="1"/>
    <x v="5"/>
    <x v="7"/>
    <x v="0"/>
    <n v="7"/>
    <x v="8"/>
    <x v="2"/>
    <x v="1"/>
  </r>
  <r>
    <n v="59298"/>
    <d v="2023-04-06T00:00:00"/>
    <n v="2"/>
    <n v="3"/>
    <x v="0"/>
    <n v="27"/>
    <n v="3.5"/>
    <x v="1"/>
    <x v="5"/>
    <x v="7"/>
    <x v="0"/>
    <n v="7"/>
    <x v="8"/>
    <x v="2"/>
    <x v="3"/>
  </r>
  <r>
    <n v="59450"/>
    <d v="2023-04-06T00:00:00"/>
    <n v="2"/>
    <n v="3"/>
    <x v="0"/>
    <n v="27"/>
    <n v="3.5"/>
    <x v="1"/>
    <x v="5"/>
    <x v="7"/>
    <x v="0"/>
    <n v="7"/>
    <x v="2"/>
    <x v="2"/>
    <x v="3"/>
  </r>
  <r>
    <n v="65123"/>
    <d v="2023-04-13T00:00:00"/>
    <n v="2"/>
    <n v="3"/>
    <x v="0"/>
    <n v="27"/>
    <n v="3.5"/>
    <x v="1"/>
    <x v="5"/>
    <x v="7"/>
    <x v="0"/>
    <n v="7"/>
    <x v="7"/>
    <x v="2"/>
    <x v="3"/>
  </r>
  <r>
    <n v="65341"/>
    <d v="2023-04-13T00:00:00"/>
    <n v="2"/>
    <n v="3"/>
    <x v="0"/>
    <n v="27"/>
    <n v="3.5"/>
    <x v="1"/>
    <x v="5"/>
    <x v="7"/>
    <x v="0"/>
    <n v="7"/>
    <x v="11"/>
    <x v="2"/>
    <x v="3"/>
  </r>
  <r>
    <n v="65470"/>
    <d v="2023-04-13T00:00:00"/>
    <n v="2"/>
    <n v="3"/>
    <x v="0"/>
    <n v="27"/>
    <n v="3.5"/>
    <x v="1"/>
    <x v="5"/>
    <x v="7"/>
    <x v="0"/>
    <n v="7"/>
    <x v="0"/>
    <x v="2"/>
    <x v="3"/>
  </r>
  <r>
    <n v="65871"/>
    <d v="2023-04-13T00:00:00"/>
    <n v="2"/>
    <n v="3"/>
    <x v="0"/>
    <n v="27"/>
    <n v="3.5"/>
    <x v="1"/>
    <x v="5"/>
    <x v="7"/>
    <x v="0"/>
    <n v="7"/>
    <x v="10"/>
    <x v="2"/>
    <x v="3"/>
  </r>
  <r>
    <n v="77709"/>
    <d v="2023-04-27T00:00:00"/>
    <n v="2"/>
    <n v="3"/>
    <x v="0"/>
    <n v="27"/>
    <n v="3.5"/>
    <x v="1"/>
    <x v="5"/>
    <x v="7"/>
    <x v="0"/>
    <n v="7"/>
    <x v="12"/>
    <x v="2"/>
    <x v="3"/>
  </r>
  <r>
    <n v="77785"/>
    <d v="2023-04-27T00:00:00"/>
    <n v="2"/>
    <n v="3"/>
    <x v="0"/>
    <n v="27"/>
    <n v="3.5"/>
    <x v="1"/>
    <x v="5"/>
    <x v="7"/>
    <x v="0"/>
    <n v="7"/>
    <x v="1"/>
    <x v="2"/>
    <x v="3"/>
  </r>
  <r>
    <n v="77819"/>
    <d v="2023-04-27T00:00:00"/>
    <n v="2"/>
    <n v="3"/>
    <x v="0"/>
    <n v="27"/>
    <n v="3.5"/>
    <x v="1"/>
    <x v="5"/>
    <x v="7"/>
    <x v="0"/>
    <n v="7"/>
    <x v="8"/>
    <x v="2"/>
    <x v="3"/>
  </r>
  <r>
    <n v="77967"/>
    <d v="2023-04-27T00:00:00"/>
    <n v="2"/>
    <n v="3"/>
    <x v="0"/>
    <n v="27"/>
    <n v="3.5"/>
    <x v="1"/>
    <x v="5"/>
    <x v="7"/>
    <x v="0"/>
    <n v="7"/>
    <x v="3"/>
    <x v="2"/>
    <x v="3"/>
  </r>
  <r>
    <n v="78028"/>
    <d v="2023-04-27T00:00:00"/>
    <n v="2"/>
    <n v="3"/>
    <x v="0"/>
    <n v="27"/>
    <n v="3.5"/>
    <x v="1"/>
    <x v="5"/>
    <x v="7"/>
    <x v="0"/>
    <n v="7"/>
    <x v="9"/>
    <x v="2"/>
    <x v="3"/>
  </r>
  <r>
    <n v="78099"/>
    <d v="2023-04-27T00:00:00"/>
    <n v="2"/>
    <n v="3"/>
    <x v="0"/>
    <n v="27"/>
    <n v="3.5"/>
    <x v="1"/>
    <x v="5"/>
    <x v="7"/>
    <x v="0"/>
    <n v="7"/>
    <x v="10"/>
    <x v="2"/>
    <x v="3"/>
  </r>
  <r>
    <n v="2565"/>
    <d v="2023-01-05T00:00:00"/>
    <n v="2"/>
    <n v="3"/>
    <x v="0"/>
    <n v="27"/>
    <n v="3.5"/>
    <x v="1"/>
    <x v="5"/>
    <x v="7"/>
    <x v="0"/>
    <n v="7"/>
    <x v="2"/>
    <x v="2"/>
    <x v="4"/>
  </r>
  <r>
    <n v="2702"/>
    <d v="2023-01-05T00:00:00"/>
    <n v="2"/>
    <n v="3"/>
    <x v="0"/>
    <n v="27"/>
    <n v="3.5"/>
    <x v="1"/>
    <x v="5"/>
    <x v="7"/>
    <x v="0"/>
    <n v="7"/>
    <x v="10"/>
    <x v="2"/>
    <x v="4"/>
  </r>
  <r>
    <n v="6329"/>
    <d v="2023-01-12T00:00:00"/>
    <n v="2"/>
    <n v="3"/>
    <x v="0"/>
    <n v="27"/>
    <n v="3.5"/>
    <x v="1"/>
    <x v="5"/>
    <x v="7"/>
    <x v="0"/>
    <n v="7"/>
    <x v="11"/>
    <x v="2"/>
    <x v="4"/>
  </r>
  <r>
    <n v="6346"/>
    <d v="2023-01-12T00:00:00"/>
    <n v="2"/>
    <n v="3"/>
    <x v="0"/>
    <n v="27"/>
    <n v="3.5"/>
    <x v="1"/>
    <x v="5"/>
    <x v="7"/>
    <x v="0"/>
    <n v="7"/>
    <x v="11"/>
    <x v="2"/>
    <x v="4"/>
  </r>
  <r>
    <n v="6499"/>
    <d v="2023-01-12T00:00:00"/>
    <n v="2"/>
    <n v="3"/>
    <x v="0"/>
    <n v="27"/>
    <n v="3.5"/>
    <x v="1"/>
    <x v="5"/>
    <x v="7"/>
    <x v="0"/>
    <n v="7"/>
    <x v="6"/>
    <x v="2"/>
    <x v="4"/>
  </r>
  <r>
    <n v="6548"/>
    <d v="2023-01-12T00:00:00"/>
    <n v="2"/>
    <n v="3"/>
    <x v="0"/>
    <n v="27"/>
    <n v="3.5"/>
    <x v="1"/>
    <x v="5"/>
    <x v="7"/>
    <x v="0"/>
    <n v="7"/>
    <x v="2"/>
    <x v="2"/>
    <x v="4"/>
  </r>
  <r>
    <n v="6600"/>
    <d v="2023-01-12T00:00:00"/>
    <n v="2"/>
    <n v="3"/>
    <x v="0"/>
    <n v="27"/>
    <n v="3.5"/>
    <x v="1"/>
    <x v="5"/>
    <x v="7"/>
    <x v="0"/>
    <n v="7"/>
    <x v="9"/>
    <x v="2"/>
    <x v="4"/>
  </r>
  <r>
    <n v="10331"/>
    <d v="2023-01-19T00:00:00"/>
    <n v="2"/>
    <n v="3"/>
    <x v="0"/>
    <n v="27"/>
    <n v="3.5"/>
    <x v="1"/>
    <x v="5"/>
    <x v="7"/>
    <x v="0"/>
    <n v="7"/>
    <x v="7"/>
    <x v="2"/>
    <x v="4"/>
  </r>
  <r>
    <n v="10410"/>
    <d v="2023-01-19T00:00:00"/>
    <n v="2"/>
    <n v="3"/>
    <x v="0"/>
    <n v="27"/>
    <n v="3.5"/>
    <x v="1"/>
    <x v="5"/>
    <x v="7"/>
    <x v="0"/>
    <n v="7"/>
    <x v="5"/>
    <x v="2"/>
    <x v="4"/>
  </r>
  <r>
    <n v="14389"/>
    <d v="2023-01-26T00:00:00"/>
    <n v="2"/>
    <n v="3"/>
    <x v="0"/>
    <n v="27"/>
    <n v="3.5"/>
    <x v="1"/>
    <x v="5"/>
    <x v="7"/>
    <x v="0"/>
    <n v="7"/>
    <x v="7"/>
    <x v="2"/>
    <x v="4"/>
  </r>
  <r>
    <n v="18126"/>
    <d v="2023-02-02T00:00:00"/>
    <n v="2"/>
    <n v="3"/>
    <x v="0"/>
    <n v="27"/>
    <n v="3.5"/>
    <x v="1"/>
    <x v="5"/>
    <x v="7"/>
    <x v="0"/>
    <n v="7"/>
    <x v="8"/>
    <x v="2"/>
    <x v="5"/>
  </r>
  <r>
    <n v="18190"/>
    <d v="2023-02-02T00:00:00"/>
    <n v="2"/>
    <n v="3"/>
    <x v="0"/>
    <n v="27"/>
    <n v="3.5"/>
    <x v="1"/>
    <x v="5"/>
    <x v="7"/>
    <x v="0"/>
    <n v="7"/>
    <x v="6"/>
    <x v="2"/>
    <x v="5"/>
  </r>
  <r>
    <n v="26455"/>
    <d v="2023-02-16T00:00:00"/>
    <n v="2"/>
    <n v="3"/>
    <x v="0"/>
    <n v="27"/>
    <n v="3.5"/>
    <x v="1"/>
    <x v="5"/>
    <x v="7"/>
    <x v="0"/>
    <n v="7"/>
    <x v="8"/>
    <x v="2"/>
    <x v="5"/>
  </r>
  <r>
    <n v="26477"/>
    <d v="2023-02-16T00:00:00"/>
    <n v="2"/>
    <n v="3"/>
    <x v="0"/>
    <n v="27"/>
    <n v="3.5"/>
    <x v="1"/>
    <x v="5"/>
    <x v="7"/>
    <x v="0"/>
    <n v="7"/>
    <x v="6"/>
    <x v="2"/>
    <x v="5"/>
  </r>
  <r>
    <n v="26609"/>
    <d v="2023-02-16T00:00:00"/>
    <n v="2"/>
    <n v="3"/>
    <x v="0"/>
    <n v="27"/>
    <n v="3.5"/>
    <x v="1"/>
    <x v="5"/>
    <x v="7"/>
    <x v="0"/>
    <n v="7"/>
    <x v="10"/>
    <x v="2"/>
    <x v="5"/>
  </r>
  <r>
    <n v="26621"/>
    <d v="2023-02-16T00:00:00"/>
    <n v="2"/>
    <n v="3"/>
    <x v="0"/>
    <n v="27"/>
    <n v="3.5"/>
    <x v="1"/>
    <x v="5"/>
    <x v="7"/>
    <x v="0"/>
    <n v="7"/>
    <x v="4"/>
    <x v="2"/>
    <x v="5"/>
  </r>
  <r>
    <n v="26630"/>
    <d v="2023-02-16T00:00:00"/>
    <n v="2"/>
    <n v="3"/>
    <x v="0"/>
    <n v="27"/>
    <n v="3.5"/>
    <x v="1"/>
    <x v="5"/>
    <x v="7"/>
    <x v="0"/>
    <n v="7"/>
    <x v="4"/>
    <x v="2"/>
    <x v="5"/>
  </r>
  <r>
    <n v="30311"/>
    <d v="2023-02-23T00:00:00"/>
    <n v="2"/>
    <n v="3"/>
    <x v="0"/>
    <n v="27"/>
    <n v="3.5"/>
    <x v="1"/>
    <x v="5"/>
    <x v="7"/>
    <x v="0"/>
    <n v="7"/>
    <x v="7"/>
    <x v="2"/>
    <x v="5"/>
  </r>
  <r>
    <n v="30494"/>
    <d v="2023-02-23T00:00:00"/>
    <n v="2"/>
    <n v="3"/>
    <x v="0"/>
    <n v="27"/>
    <n v="3.5"/>
    <x v="1"/>
    <x v="5"/>
    <x v="7"/>
    <x v="0"/>
    <n v="7"/>
    <x v="0"/>
    <x v="2"/>
    <x v="5"/>
  </r>
  <r>
    <n v="30689"/>
    <d v="2023-02-23T00:00:00"/>
    <n v="2"/>
    <n v="3"/>
    <x v="0"/>
    <n v="27"/>
    <n v="3.5"/>
    <x v="1"/>
    <x v="5"/>
    <x v="7"/>
    <x v="0"/>
    <n v="7"/>
    <x v="3"/>
    <x v="2"/>
    <x v="5"/>
  </r>
  <r>
    <n v="34659"/>
    <d v="2023-03-02T00:00:00"/>
    <n v="2"/>
    <n v="3"/>
    <x v="0"/>
    <n v="27"/>
    <n v="3.5"/>
    <x v="1"/>
    <x v="5"/>
    <x v="7"/>
    <x v="0"/>
    <n v="7"/>
    <x v="8"/>
    <x v="2"/>
    <x v="2"/>
  </r>
  <r>
    <n v="34701"/>
    <d v="2023-03-02T00:00:00"/>
    <n v="2"/>
    <n v="3"/>
    <x v="0"/>
    <n v="27"/>
    <n v="3.5"/>
    <x v="1"/>
    <x v="5"/>
    <x v="7"/>
    <x v="0"/>
    <n v="7"/>
    <x v="6"/>
    <x v="2"/>
    <x v="2"/>
  </r>
  <r>
    <n v="34726"/>
    <d v="2023-03-02T00:00:00"/>
    <n v="2"/>
    <n v="3"/>
    <x v="0"/>
    <n v="27"/>
    <n v="3.5"/>
    <x v="1"/>
    <x v="5"/>
    <x v="7"/>
    <x v="0"/>
    <n v="7"/>
    <x v="6"/>
    <x v="2"/>
    <x v="2"/>
  </r>
  <r>
    <n v="34841"/>
    <d v="2023-03-02T00:00:00"/>
    <n v="2"/>
    <n v="3"/>
    <x v="0"/>
    <n v="27"/>
    <n v="3.5"/>
    <x v="1"/>
    <x v="5"/>
    <x v="7"/>
    <x v="0"/>
    <n v="7"/>
    <x v="3"/>
    <x v="2"/>
    <x v="2"/>
  </r>
  <r>
    <n v="44155"/>
    <d v="2023-03-16T00:00:00"/>
    <n v="2"/>
    <n v="3"/>
    <x v="0"/>
    <n v="27"/>
    <n v="3.5"/>
    <x v="1"/>
    <x v="5"/>
    <x v="7"/>
    <x v="0"/>
    <n v="7"/>
    <x v="7"/>
    <x v="2"/>
    <x v="2"/>
  </r>
  <r>
    <n v="44568"/>
    <d v="2023-03-16T00:00:00"/>
    <n v="2"/>
    <n v="3"/>
    <x v="0"/>
    <n v="27"/>
    <n v="3.5"/>
    <x v="1"/>
    <x v="5"/>
    <x v="7"/>
    <x v="0"/>
    <n v="7"/>
    <x v="1"/>
    <x v="2"/>
    <x v="2"/>
  </r>
  <r>
    <n v="44793"/>
    <d v="2023-03-16T00:00:00"/>
    <n v="2"/>
    <n v="3"/>
    <x v="0"/>
    <n v="27"/>
    <n v="3.5"/>
    <x v="1"/>
    <x v="5"/>
    <x v="7"/>
    <x v="0"/>
    <n v="7"/>
    <x v="4"/>
    <x v="2"/>
    <x v="2"/>
  </r>
  <r>
    <n v="49454"/>
    <d v="2023-03-23T00:00:00"/>
    <n v="2"/>
    <n v="3"/>
    <x v="0"/>
    <n v="27"/>
    <n v="3.5"/>
    <x v="1"/>
    <x v="5"/>
    <x v="7"/>
    <x v="0"/>
    <n v="7"/>
    <x v="8"/>
    <x v="2"/>
    <x v="2"/>
  </r>
  <r>
    <n v="49622"/>
    <d v="2023-03-23T00:00:00"/>
    <n v="2"/>
    <n v="3"/>
    <x v="0"/>
    <n v="27"/>
    <n v="3.5"/>
    <x v="1"/>
    <x v="5"/>
    <x v="7"/>
    <x v="0"/>
    <n v="7"/>
    <x v="9"/>
    <x v="2"/>
    <x v="2"/>
  </r>
  <r>
    <n v="53853"/>
    <d v="2023-03-30T00:00:00"/>
    <n v="2"/>
    <n v="3"/>
    <x v="0"/>
    <n v="27"/>
    <n v="3.5"/>
    <x v="1"/>
    <x v="5"/>
    <x v="7"/>
    <x v="0"/>
    <n v="7"/>
    <x v="7"/>
    <x v="2"/>
    <x v="2"/>
  </r>
  <r>
    <n v="54189"/>
    <d v="2023-03-30T00:00:00"/>
    <n v="2"/>
    <n v="3"/>
    <x v="0"/>
    <n v="27"/>
    <n v="3.5"/>
    <x v="1"/>
    <x v="5"/>
    <x v="7"/>
    <x v="0"/>
    <n v="7"/>
    <x v="1"/>
    <x v="2"/>
    <x v="2"/>
  </r>
  <r>
    <n v="54224"/>
    <d v="2023-03-30T00:00:00"/>
    <n v="2"/>
    <n v="3"/>
    <x v="0"/>
    <n v="27"/>
    <n v="3.5"/>
    <x v="1"/>
    <x v="5"/>
    <x v="7"/>
    <x v="0"/>
    <n v="7"/>
    <x v="8"/>
    <x v="2"/>
    <x v="2"/>
  </r>
  <r>
    <n v="2316"/>
    <d v="2023-01-05T00:00:00"/>
    <n v="2"/>
    <n v="5"/>
    <x v="1"/>
    <n v="27"/>
    <n v="3.5"/>
    <x v="1"/>
    <x v="5"/>
    <x v="7"/>
    <x v="0"/>
    <n v="7"/>
    <x v="12"/>
    <x v="2"/>
    <x v="4"/>
  </r>
  <r>
    <n v="2345"/>
    <d v="2023-01-05T00:00:00"/>
    <n v="2"/>
    <n v="5"/>
    <x v="1"/>
    <n v="27"/>
    <n v="3.5"/>
    <x v="1"/>
    <x v="5"/>
    <x v="7"/>
    <x v="0"/>
    <n v="7"/>
    <x v="12"/>
    <x v="2"/>
    <x v="4"/>
  </r>
  <r>
    <n v="2372"/>
    <d v="2023-01-05T00:00:00"/>
    <n v="2"/>
    <n v="5"/>
    <x v="1"/>
    <n v="27"/>
    <n v="3.5"/>
    <x v="1"/>
    <x v="5"/>
    <x v="7"/>
    <x v="0"/>
    <n v="7"/>
    <x v="1"/>
    <x v="2"/>
    <x v="4"/>
  </r>
  <r>
    <n v="6208"/>
    <d v="2023-01-12T00:00:00"/>
    <n v="2"/>
    <n v="5"/>
    <x v="1"/>
    <n v="27"/>
    <n v="3.5"/>
    <x v="1"/>
    <x v="5"/>
    <x v="7"/>
    <x v="0"/>
    <n v="7"/>
    <x v="7"/>
    <x v="2"/>
    <x v="4"/>
  </r>
  <r>
    <n v="6347"/>
    <d v="2023-01-12T00:00:00"/>
    <n v="2"/>
    <n v="5"/>
    <x v="1"/>
    <n v="27"/>
    <n v="3.5"/>
    <x v="1"/>
    <x v="5"/>
    <x v="7"/>
    <x v="0"/>
    <n v="7"/>
    <x v="11"/>
    <x v="2"/>
    <x v="4"/>
  </r>
  <r>
    <n v="6442"/>
    <d v="2023-01-12T00:00:00"/>
    <n v="2"/>
    <n v="5"/>
    <x v="1"/>
    <n v="27"/>
    <n v="3.5"/>
    <x v="1"/>
    <x v="5"/>
    <x v="7"/>
    <x v="0"/>
    <n v="7"/>
    <x v="12"/>
    <x v="2"/>
    <x v="4"/>
  </r>
  <r>
    <n v="6500"/>
    <d v="2023-01-12T00:00:00"/>
    <n v="2"/>
    <n v="5"/>
    <x v="1"/>
    <n v="27"/>
    <n v="3.5"/>
    <x v="1"/>
    <x v="5"/>
    <x v="7"/>
    <x v="0"/>
    <n v="7"/>
    <x v="6"/>
    <x v="2"/>
    <x v="4"/>
  </r>
  <r>
    <n v="6603"/>
    <d v="2023-01-12T00:00:00"/>
    <n v="2"/>
    <n v="5"/>
    <x v="1"/>
    <n v="27"/>
    <n v="3.5"/>
    <x v="1"/>
    <x v="5"/>
    <x v="7"/>
    <x v="0"/>
    <n v="7"/>
    <x v="9"/>
    <x v="2"/>
    <x v="4"/>
  </r>
  <r>
    <n v="10390"/>
    <d v="2023-01-19T00:00:00"/>
    <n v="2"/>
    <n v="5"/>
    <x v="1"/>
    <n v="27"/>
    <n v="3.5"/>
    <x v="1"/>
    <x v="5"/>
    <x v="7"/>
    <x v="0"/>
    <n v="7"/>
    <x v="7"/>
    <x v="2"/>
    <x v="4"/>
  </r>
  <r>
    <n v="10584"/>
    <d v="2023-01-19T00:00:00"/>
    <n v="2"/>
    <n v="5"/>
    <x v="1"/>
    <n v="27"/>
    <n v="3.5"/>
    <x v="1"/>
    <x v="5"/>
    <x v="7"/>
    <x v="0"/>
    <n v="7"/>
    <x v="0"/>
    <x v="2"/>
    <x v="4"/>
  </r>
  <r>
    <n v="10720"/>
    <d v="2023-01-19T00:00:00"/>
    <n v="2"/>
    <n v="5"/>
    <x v="1"/>
    <n v="27"/>
    <n v="3.5"/>
    <x v="1"/>
    <x v="5"/>
    <x v="7"/>
    <x v="0"/>
    <n v="7"/>
    <x v="8"/>
    <x v="2"/>
    <x v="4"/>
  </r>
  <r>
    <n v="17900"/>
    <d v="2023-02-02T00:00:00"/>
    <n v="2"/>
    <n v="5"/>
    <x v="1"/>
    <n v="27"/>
    <n v="3.5"/>
    <x v="1"/>
    <x v="5"/>
    <x v="7"/>
    <x v="0"/>
    <n v="7"/>
    <x v="7"/>
    <x v="2"/>
    <x v="5"/>
  </r>
  <r>
    <n v="26093"/>
    <d v="2023-02-16T00:00:00"/>
    <n v="2"/>
    <n v="5"/>
    <x v="1"/>
    <n v="27"/>
    <n v="3.5"/>
    <x v="1"/>
    <x v="5"/>
    <x v="7"/>
    <x v="0"/>
    <n v="7"/>
    <x v="7"/>
    <x v="2"/>
    <x v="5"/>
  </r>
  <r>
    <n v="26598"/>
    <d v="2023-02-16T00:00:00"/>
    <n v="2"/>
    <n v="5"/>
    <x v="1"/>
    <n v="27"/>
    <n v="3.5"/>
    <x v="1"/>
    <x v="5"/>
    <x v="7"/>
    <x v="0"/>
    <n v="7"/>
    <x v="10"/>
    <x v="2"/>
    <x v="5"/>
  </r>
  <r>
    <n v="30482"/>
    <d v="2023-02-23T00:00:00"/>
    <n v="2"/>
    <n v="5"/>
    <x v="1"/>
    <n v="27"/>
    <n v="3.5"/>
    <x v="1"/>
    <x v="5"/>
    <x v="7"/>
    <x v="0"/>
    <n v="7"/>
    <x v="0"/>
    <x v="2"/>
    <x v="5"/>
  </r>
  <r>
    <n v="34948"/>
    <d v="2023-03-02T00:00:00"/>
    <n v="2"/>
    <n v="5"/>
    <x v="1"/>
    <n v="27"/>
    <n v="3.5"/>
    <x v="1"/>
    <x v="5"/>
    <x v="7"/>
    <x v="0"/>
    <n v="7"/>
    <x v="9"/>
    <x v="2"/>
    <x v="2"/>
  </r>
  <r>
    <n v="44166"/>
    <d v="2023-03-16T00:00:00"/>
    <n v="2"/>
    <n v="5"/>
    <x v="1"/>
    <n v="27"/>
    <n v="3.5"/>
    <x v="1"/>
    <x v="5"/>
    <x v="7"/>
    <x v="0"/>
    <n v="7"/>
    <x v="7"/>
    <x v="2"/>
    <x v="2"/>
  </r>
  <r>
    <n v="44766"/>
    <d v="2023-03-16T00:00:00"/>
    <n v="2"/>
    <n v="5"/>
    <x v="1"/>
    <n v="27"/>
    <n v="3.5"/>
    <x v="1"/>
    <x v="5"/>
    <x v="7"/>
    <x v="0"/>
    <n v="7"/>
    <x v="10"/>
    <x v="2"/>
    <x v="2"/>
  </r>
  <r>
    <n v="49015"/>
    <d v="2023-03-23T00:00:00"/>
    <n v="2"/>
    <n v="5"/>
    <x v="1"/>
    <n v="27"/>
    <n v="3.5"/>
    <x v="1"/>
    <x v="5"/>
    <x v="7"/>
    <x v="0"/>
    <n v="7"/>
    <x v="13"/>
    <x v="2"/>
    <x v="2"/>
  </r>
  <r>
    <n v="49334"/>
    <d v="2023-03-23T00:00:00"/>
    <n v="2"/>
    <n v="5"/>
    <x v="1"/>
    <n v="27"/>
    <n v="3.5"/>
    <x v="1"/>
    <x v="5"/>
    <x v="7"/>
    <x v="0"/>
    <n v="7"/>
    <x v="0"/>
    <x v="2"/>
    <x v="2"/>
  </r>
  <r>
    <n v="54232"/>
    <d v="2023-03-30T00:00:00"/>
    <n v="2"/>
    <n v="5"/>
    <x v="1"/>
    <n v="27"/>
    <n v="3.5"/>
    <x v="1"/>
    <x v="5"/>
    <x v="7"/>
    <x v="0"/>
    <n v="7"/>
    <x v="6"/>
    <x v="2"/>
    <x v="2"/>
  </r>
  <r>
    <n v="59036"/>
    <d v="2023-04-06T00:00:00"/>
    <n v="2"/>
    <n v="5"/>
    <x v="1"/>
    <n v="27"/>
    <n v="3.5"/>
    <x v="1"/>
    <x v="5"/>
    <x v="7"/>
    <x v="0"/>
    <n v="7"/>
    <x v="7"/>
    <x v="2"/>
    <x v="3"/>
  </r>
  <r>
    <n v="59040"/>
    <d v="2023-04-06T00:00:00"/>
    <n v="2"/>
    <n v="5"/>
    <x v="1"/>
    <n v="27"/>
    <n v="3.5"/>
    <x v="1"/>
    <x v="5"/>
    <x v="7"/>
    <x v="0"/>
    <n v="7"/>
    <x v="7"/>
    <x v="2"/>
    <x v="3"/>
  </r>
  <r>
    <n v="65732"/>
    <d v="2023-04-13T00:00:00"/>
    <n v="2"/>
    <n v="5"/>
    <x v="1"/>
    <n v="27"/>
    <n v="3.5"/>
    <x v="1"/>
    <x v="5"/>
    <x v="7"/>
    <x v="0"/>
    <n v="7"/>
    <x v="6"/>
    <x v="2"/>
    <x v="3"/>
  </r>
  <r>
    <n v="65833"/>
    <d v="2023-04-13T00:00:00"/>
    <n v="2"/>
    <n v="5"/>
    <x v="1"/>
    <n v="27"/>
    <n v="3.5"/>
    <x v="1"/>
    <x v="5"/>
    <x v="7"/>
    <x v="0"/>
    <n v="7"/>
    <x v="10"/>
    <x v="2"/>
    <x v="3"/>
  </r>
  <r>
    <n v="71833"/>
    <d v="2023-04-20T00:00:00"/>
    <n v="2"/>
    <n v="5"/>
    <x v="1"/>
    <n v="27"/>
    <n v="3.5"/>
    <x v="1"/>
    <x v="5"/>
    <x v="7"/>
    <x v="0"/>
    <n v="7"/>
    <x v="8"/>
    <x v="2"/>
    <x v="3"/>
  </r>
  <r>
    <n v="77455"/>
    <d v="2023-04-27T00:00:00"/>
    <n v="2"/>
    <n v="5"/>
    <x v="1"/>
    <n v="27"/>
    <n v="3.5"/>
    <x v="1"/>
    <x v="5"/>
    <x v="7"/>
    <x v="0"/>
    <n v="7"/>
    <x v="11"/>
    <x v="2"/>
    <x v="3"/>
  </r>
  <r>
    <n v="84111"/>
    <d v="2023-05-04T00:00:00"/>
    <n v="2"/>
    <n v="5"/>
    <x v="1"/>
    <n v="27"/>
    <n v="3.5"/>
    <x v="1"/>
    <x v="5"/>
    <x v="7"/>
    <x v="0"/>
    <n v="7"/>
    <x v="6"/>
    <x v="2"/>
    <x v="1"/>
  </r>
  <r>
    <n v="84389"/>
    <d v="2023-05-04T00:00:00"/>
    <n v="2"/>
    <n v="5"/>
    <x v="1"/>
    <n v="27"/>
    <n v="3.5"/>
    <x v="1"/>
    <x v="5"/>
    <x v="7"/>
    <x v="0"/>
    <n v="7"/>
    <x v="9"/>
    <x v="2"/>
    <x v="1"/>
  </r>
  <r>
    <n v="91307"/>
    <d v="2023-05-11T00:00:00"/>
    <n v="2"/>
    <n v="5"/>
    <x v="1"/>
    <n v="27"/>
    <n v="3.5"/>
    <x v="1"/>
    <x v="5"/>
    <x v="7"/>
    <x v="0"/>
    <n v="7"/>
    <x v="7"/>
    <x v="2"/>
    <x v="1"/>
  </r>
  <r>
    <n v="92008"/>
    <d v="2023-05-11T00:00:00"/>
    <n v="2"/>
    <n v="5"/>
    <x v="1"/>
    <n v="27"/>
    <n v="3.5"/>
    <x v="1"/>
    <x v="5"/>
    <x v="7"/>
    <x v="0"/>
    <n v="7"/>
    <x v="6"/>
    <x v="2"/>
    <x v="1"/>
  </r>
  <r>
    <n v="98891"/>
    <d v="2023-05-18T00:00:00"/>
    <n v="2"/>
    <n v="5"/>
    <x v="1"/>
    <n v="27"/>
    <n v="3.5"/>
    <x v="1"/>
    <x v="5"/>
    <x v="7"/>
    <x v="0"/>
    <n v="7"/>
    <x v="13"/>
    <x v="2"/>
    <x v="1"/>
  </r>
  <r>
    <n v="99001"/>
    <d v="2023-05-18T00:00:00"/>
    <n v="2"/>
    <n v="5"/>
    <x v="1"/>
    <n v="27"/>
    <n v="3.5"/>
    <x v="1"/>
    <x v="5"/>
    <x v="7"/>
    <x v="0"/>
    <n v="7"/>
    <x v="7"/>
    <x v="2"/>
    <x v="1"/>
  </r>
  <r>
    <n v="106877"/>
    <d v="2023-05-25T00:00:00"/>
    <n v="2"/>
    <n v="5"/>
    <x v="1"/>
    <n v="27"/>
    <n v="3.5"/>
    <x v="1"/>
    <x v="5"/>
    <x v="7"/>
    <x v="0"/>
    <n v="7"/>
    <x v="7"/>
    <x v="2"/>
    <x v="1"/>
  </r>
  <r>
    <n v="107048"/>
    <d v="2023-05-25T00:00:00"/>
    <n v="2"/>
    <n v="5"/>
    <x v="1"/>
    <n v="27"/>
    <n v="3.5"/>
    <x v="1"/>
    <x v="5"/>
    <x v="7"/>
    <x v="0"/>
    <n v="7"/>
    <x v="5"/>
    <x v="2"/>
    <x v="1"/>
  </r>
  <r>
    <n v="114047"/>
    <d v="2023-06-01T00:00:00"/>
    <n v="2"/>
    <n v="5"/>
    <x v="1"/>
    <n v="27"/>
    <n v="3.5"/>
    <x v="1"/>
    <x v="5"/>
    <x v="7"/>
    <x v="0"/>
    <n v="7"/>
    <x v="7"/>
    <x v="2"/>
    <x v="0"/>
  </r>
  <r>
    <n v="114113"/>
    <d v="2023-06-01T00:00:00"/>
    <n v="2"/>
    <n v="5"/>
    <x v="1"/>
    <n v="27"/>
    <n v="3.5"/>
    <x v="1"/>
    <x v="5"/>
    <x v="7"/>
    <x v="0"/>
    <n v="7"/>
    <x v="5"/>
    <x v="2"/>
    <x v="0"/>
  </r>
  <r>
    <n v="114311"/>
    <d v="2023-06-01T00:00:00"/>
    <n v="2"/>
    <n v="5"/>
    <x v="1"/>
    <n v="27"/>
    <n v="3.5"/>
    <x v="1"/>
    <x v="5"/>
    <x v="7"/>
    <x v="0"/>
    <n v="7"/>
    <x v="12"/>
    <x v="2"/>
    <x v="0"/>
  </r>
  <r>
    <n v="114567"/>
    <d v="2023-06-01T00:00:00"/>
    <n v="2"/>
    <n v="5"/>
    <x v="1"/>
    <n v="27"/>
    <n v="3.5"/>
    <x v="1"/>
    <x v="5"/>
    <x v="7"/>
    <x v="0"/>
    <n v="7"/>
    <x v="8"/>
    <x v="2"/>
    <x v="0"/>
  </r>
  <r>
    <n v="114727"/>
    <d v="2023-06-01T00:00:00"/>
    <n v="2"/>
    <n v="5"/>
    <x v="1"/>
    <n v="27"/>
    <n v="3.5"/>
    <x v="1"/>
    <x v="5"/>
    <x v="7"/>
    <x v="0"/>
    <n v="7"/>
    <x v="2"/>
    <x v="2"/>
    <x v="0"/>
  </r>
  <r>
    <n v="130450"/>
    <d v="2023-06-15T00:00:00"/>
    <n v="2"/>
    <n v="5"/>
    <x v="1"/>
    <n v="27"/>
    <n v="3.5"/>
    <x v="1"/>
    <x v="5"/>
    <x v="7"/>
    <x v="0"/>
    <n v="7"/>
    <x v="13"/>
    <x v="2"/>
    <x v="0"/>
  </r>
  <r>
    <n v="130489"/>
    <d v="2023-06-15T00:00:00"/>
    <n v="2"/>
    <n v="5"/>
    <x v="1"/>
    <n v="27"/>
    <n v="3.5"/>
    <x v="1"/>
    <x v="5"/>
    <x v="7"/>
    <x v="0"/>
    <n v="7"/>
    <x v="13"/>
    <x v="2"/>
    <x v="0"/>
  </r>
  <r>
    <n v="130543"/>
    <d v="2023-06-15T00:00:00"/>
    <n v="2"/>
    <n v="5"/>
    <x v="1"/>
    <n v="27"/>
    <n v="3.5"/>
    <x v="1"/>
    <x v="5"/>
    <x v="7"/>
    <x v="0"/>
    <n v="7"/>
    <x v="7"/>
    <x v="2"/>
    <x v="0"/>
  </r>
  <r>
    <n v="130611"/>
    <d v="2023-06-15T00:00:00"/>
    <n v="2"/>
    <n v="5"/>
    <x v="1"/>
    <n v="27"/>
    <n v="3.5"/>
    <x v="1"/>
    <x v="5"/>
    <x v="7"/>
    <x v="0"/>
    <n v="7"/>
    <x v="7"/>
    <x v="2"/>
    <x v="0"/>
  </r>
  <r>
    <n v="131002"/>
    <d v="2023-06-15T00:00:00"/>
    <n v="2"/>
    <n v="5"/>
    <x v="1"/>
    <n v="27"/>
    <n v="3.5"/>
    <x v="1"/>
    <x v="5"/>
    <x v="7"/>
    <x v="0"/>
    <n v="7"/>
    <x v="11"/>
    <x v="2"/>
    <x v="0"/>
  </r>
  <r>
    <n v="131010"/>
    <d v="2023-06-15T00:00:00"/>
    <n v="2"/>
    <n v="5"/>
    <x v="1"/>
    <n v="27"/>
    <n v="3.5"/>
    <x v="1"/>
    <x v="5"/>
    <x v="7"/>
    <x v="0"/>
    <n v="7"/>
    <x v="0"/>
    <x v="2"/>
    <x v="0"/>
  </r>
  <r>
    <n v="131183"/>
    <d v="2023-06-15T00:00:00"/>
    <n v="2"/>
    <n v="5"/>
    <x v="1"/>
    <n v="27"/>
    <n v="3.5"/>
    <x v="1"/>
    <x v="5"/>
    <x v="7"/>
    <x v="0"/>
    <n v="7"/>
    <x v="0"/>
    <x v="2"/>
    <x v="0"/>
  </r>
  <r>
    <n v="131591"/>
    <d v="2023-06-15T00:00:00"/>
    <n v="2"/>
    <n v="5"/>
    <x v="1"/>
    <n v="27"/>
    <n v="3.5"/>
    <x v="1"/>
    <x v="5"/>
    <x v="7"/>
    <x v="0"/>
    <n v="7"/>
    <x v="10"/>
    <x v="2"/>
    <x v="0"/>
  </r>
  <r>
    <n v="139216"/>
    <d v="2023-06-22T00:00:00"/>
    <n v="2"/>
    <n v="5"/>
    <x v="1"/>
    <n v="27"/>
    <n v="3.5"/>
    <x v="1"/>
    <x v="5"/>
    <x v="7"/>
    <x v="0"/>
    <n v="7"/>
    <x v="7"/>
    <x v="2"/>
    <x v="0"/>
  </r>
  <r>
    <n v="139403"/>
    <d v="2023-06-22T00:00:00"/>
    <n v="2"/>
    <n v="5"/>
    <x v="1"/>
    <n v="27"/>
    <n v="3.5"/>
    <x v="1"/>
    <x v="5"/>
    <x v="7"/>
    <x v="0"/>
    <n v="7"/>
    <x v="5"/>
    <x v="2"/>
    <x v="0"/>
  </r>
  <r>
    <n v="139448"/>
    <d v="2023-06-22T00:00:00"/>
    <n v="2"/>
    <n v="5"/>
    <x v="1"/>
    <n v="27"/>
    <n v="3.5"/>
    <x v="1"/>
    <x v="5"/>
    <x v="7"/>
    <x v="0"/>
    <n v="7"/>
    <x v="11"/>
    <x v="2"/>
    <x v="0"/>
  </r>
  <r>
    <n v="139841"/>
    <d v="2023-06-22T00:00:00"/>
    <n v="2"/>
    <n v="5"/>
    <x v="1"/>
    <n v="27"/>
    <n v="3.5"/>
    <x v="1"/>
    <x v="5"/>
    <x v="7"/>
    <x v="0"/>
    <n v="7"/>
    <x v="8"/>
    <x v="2"/>
    <x v="0"/>
  </r>
  <r>
    <n v="139950"/>
    <d v="2023-06-22T00:00:00"/>
    <n v="2"/>
    <n v="5"/>
    <x v="1"/>
    <n v="27"/>
    <n v="3.5"/>
    <x v="1"/>
    <x v="5"/>
    <x v="7"/>
    <x v="0"/>
    <n v="7"/>
    <x v="2"/>
    <x v="2"/>
    <x v="0"/>
  </r>
  <r>
    <n v="147476"/>
    <d v="2023-06-29T00:00:00"/>
    <n v="2"/>
    <n v="5"/>
    <x v="1"/>
    <n v="27"/>
    <n v="3.5"/>
    <x v="1"/>
    <x v="5"/>
    <x v="7"/>
    <x v="0"/>
    <n v="7"/>
    <x v="5"/>
    <x v="2"/>
    <x v="0"/>
  </r>
  <r>
    <n v="147552"/>
    <d v="2023-06-29T00:00:00"/>
    <n v="2"/>
    <n v="5"/>
    <x v="1"/>
    <n v="27"/>
    <n v="3.5"/>
    <x v="1"/>
    <x v="5"/>
    <x v="7"/>
    <x v="0"/>
    <n v="7"/>
    <x v="11"/>
    <x v="2"/>
    <x v="0"/>
  </r>
  <r>
    <n v="147975"/>
    <d v="2023-06-29T00:00:00"/>
    <n v="2"/>
    <n v="5"/>
    <x v="1"/>
    <n v="27"/>
    <n v="3.5"/>
    <x v="1"/>
    <x v="5"/>
    <x v="7"/>
    <x v="0"/>
    <n v="7"/>
    <x v="2"/>
    <x v="2"/>
    <x v="0"/>
  </r>
  <r>
    <n v="148196"/>
    <d v="2023-06-29T00:00:00"/>
    <n v="2"/>
    <n v="5"/>
    <x v="1"/>
    <n v="27"/>
    <n v="3.5"/>
    <x v="1"/>
    <x v="5"/>
    <x v="7"/>
    <x v="0"/>
    <n v="7"/>
    <x v="9"/>
    <x v="2"/>
    <x v="0"/>
  </r>
  <r>
    <n v="59252"/>
    <d v="2023-04-06T00:00:00"/>
    <n v="2"/>
    <n v="8"/>
    <x v="2"/>
    <n v="27"/>
    <n v="3.5"/>
    <x v="1"/>
    <x v="5"/>
    <x v="7"/>
    <x v="0"/>
    <n v="7"/>
    <x v="1"/>
    <x v="2"/>
    <x v="3"/>
  </r>
  <r>
    <n v="59388"/>
    <d v="2023-04-06T00:00:00"/>
    <n v="2"/>
    <n v="8"/>
    <x v="2"/>
    <n v="27"/>
    <n v="3.5"/>
    <x v="1"/>
    <x v="5"/>
    <x v="7"/>
    <x v="0"/>
    <n v="7"/>
    <x v="6"/>
    <x v="2"/>
    <x v="3"/>
  </r>
  <r>
    <n v="65185"/>
    <d v="2023-04-13T00:00:00"/>
    <n v="2"/>
    <n v="8"/>
    <x v="2"/>
    <n v="27"/>
    <n v="3.5"/>
    <x v="1"/>
    <x v="5"/>
    <x v="7"/>
    <x v="0"/>
    <n v="7"/>
    <x v="5"/>
    <x v="2"/>
    <x v="3"/>
  </r>
  <r>
    <n v="65375"/>
    <d v="2023-04-13T00:00:00"/>
    <n v="2"/>
    <n v="8"/>
    <x v="2"/>
    <n v="27"/>
    <n v="3.5"/>
    <x v="1"/>
    <x v="5"/>
    <x v="7"/>
    <x v="0"/>
    <n v="7"/>
    <x v="11"/>
    <x v="2"/>
    <x v="3"/>
  </r>
  <r>
    <n v="65377"/>
    <d v="2023-04-13T00:00:00"/>
    <n v="2"/>
    <n v="8"/>
    <x v="2"/>
    <n v="27"/>
    <n v="3.5"/>
    <x v="1"/>
    <x v="5"/>
    <x v="7"/>
    <x v="0"/>
    <n v="7"/>
    <x v="11"/>
    <x v="2"/>
    <x v="3"/>
  </r>
  <r>
    <n v="65530"/>
    <d v="2023-04-13T00:00:00"/>
    <n v="2"/>
    <n v="8"/>
    <x v="2"/>
    <n v="27"/>
    <n v="3.5"/>
    <x v="1"/>
    <x v="5"/>
    <x v="7"/>
    <x v="0"/>
    <n v="7"/>
    <x v="0"/>
    <x v="2"/>
    <x v="3"/>
  </r>
  <r>
    <n v="65610"/>
    <d v="2023-04-13T00:00:00"/>
    <n v="2"/>
    <n v="8"/>
    <x v="2"/>
    <n v="27"/>
    <n v="3.5"/>
    <x v="1"/>
    <x v="5"/>
    <x v="7"/>
    <x v="0"/>
    <n v="7"/>
    <x v="12"/>
    <x v="2"/>
    <x v="3"/>
  </r>
  <r>
    <n v="65674"/>
    <d v="2023-04-13T00:00:00"/>
    <n v="2"/>
    <n v="8"/>
    <x v="2"/>
    <n v="27"/>
    <n v="3.5"/>
    <x v="1"/>
    <x v="5"/>
    <x v="7"/>
    <x v="0"/>
    <n v="7"/>
    <x v="8"/>
    <x v="2"/>
    <x v="3"/>
  </r>
  <r>
    <n v="65681"/>
    <d v="2023-04-13T00:00:00"/>
    <n v="2"/>
    <n v="8"/>
    <x v="2"/>
    <n v="27"/>
    <n v="3.5"/>
    <x v="1"/>
    <x v="5"/>
    <x v="7"/>
    <x v="0"/>
    <n v="7"/>
    <x v="8"/>
    <x v="2"/>
    <x v="3"/>
  </r>
  <r>
    <n v="72030"/>
    <d v="2023-04-20T00:00:00"/>
    <n v="2"/>
    <n v="8"/>
    <x v="2"/>
    <n v="27"/>
    <n v="3.5"/>
    <x v="1"/>
    <x v="5"/>
    <x v="7"/>
    <x v="0"/>
    <n v="7"/>
    <x v="10"/>
    <x v="2"/>
    <x v="3"/>
  </r>
  <r>
    <n v="77481"/>
    <d v="2023-04-27T00:00:00"/>
    <n v="2"/>
    <n v="8"/>
    <x v="2"/>
    <n v="27"/>
    <n v="3.5"/>
    <x v="1"/>
    <x v="5"/>
    <x v="7"/>
    <x v="0"/>
    <n v="7"/>
    <x v="11"/>
    <x v="2"/>
    <x v="3"/>
  </r>
  <r>
    <n v="78178"/>
    <d v="2023-04-27T00:00:00"/>
    <n v="2"/>
    <n v="8"/>
    <x v="2"/>
    <n v="27"/>
    <n v="3.5"/>
    <x v="1"/>
    <x v="5"/>
    <x v="7"/>
    <x v="0"/>
    <n v="7"/>
    <x v="14"/>
    <x v="2"/>
    <x v="3"/>
  </r>
  <r>
    <n v="34733"/>
    <d v="2023-03-02T00:00:00"/>
    <n v="2"/>
    <n v="8"/>
    <x v="2"/>
    <n v="27"/>
    <n v="3.5"/>
    <x v="1"/>
    <x v="5"/>
    <x v="7"/>
    <x v="0"/>
    <n v="7"/>
    <x v="6"/>
    <x v="2"/>
    <x v="2"/>
  </r>
  <r>
    <n v="39740"/>
    <d v="2023-03-09T00:00:00"/>
    <n v="2"/>
    <n v="8"/>
    <x v="2"/>
    <n v="27"/>
    <n v="3.5"/>
    <x v="1"/>
    <x v="5"/>
    <x v="7"/>
    <x v="0"/>
    <n v="7"/>
    <x v="10"/>
    <x v="2"/>
    <x v="2"/>
  </r>
  <r>
    <n v="44424"/>
    <d v="2023-03-16T00:00:00"/>
    <n v="2"/>
    <n v="8"/>
    <x v="2"/>
    <n v="27"/>
    <n v="3.5"/>
    <x v="1"/>
    <x v="5"/>
    <x v="7"/>
    <x v="0"/>
    <n v="7"/>
    <x v="0"/>
    <x v="2"/>
    <x v="2"/>
  </r>
  <r>
    <n v="44798"/>
    <d v="2023-03-16T00:00:00"/>
    <n v="2"/>
    <n v="8"/>
    <x v="2"/>
    <n v="27"/>
    <n v="3.5"/>
    <x v="1"/>
    <x v="5"/>
    <x v="7"/>
    <x v="0"/>
    <n v="7"/>
    <x v="4"/>
    <x v="2"/>
    <x v="2"/>
  </r>
  <r>
    <n v="49188"/>
    <d v="2023-03-23T00:00:00"/>
    <n v="2"/>
    <n v="8"/>
    <x v="2"/>
    <n v="27"/>
    <n v="3.5"/>
    <x v="1"/>
    <x v="5"/>
    <x v="7"/>
    <x v="0"/>
    <n v="7"/>
    <x v="5"/>
    <x v="2"/>
    <x v="2"/>
  </r>
  <r>
    <n v="49392"/>
    <d v="2023-03-23T00:00:00"/>
    <n v="2"/>
    <n v="8"/>
    <x v="2"/>
    <n v="27"/>
    <n v="3.5"/>
    <x v="1"/>
    <x v="5"/>
    <x v="7"/>
    <x v="0"/>
    <n v="7"/>
    <x v="1"/>
    <x v="2"/>
    <x v="2"/>
  </r>
  <r>
    <n v="53908"/>
    <d v="2023-03-30T00:00:00"/>
    <n v="2"/>
    <n v="8"/>
    <x v="2"/>
    <n v="27"/>
    <n v="3.5"/>
    <x v="1"/>
    <x v="5"/>
    <x v="7"/>
    <x v="0"/>
    <n v="7"/>
    <x v="5"/>
    <x v="2"/>
    <x v="2"/>
  </r>
  <r>
    <n v="54227"/>
    <d v="2023-03-30T00:00:00"/>
    <n v="2"/>
    <n v="8"/>
    <x v="2"/>
    <n v="27"/>
    <n v="3.5"/>
    <x v="1"/>
    <x v="5"/>
    <x v="7"/>
    <x v="0"/>
    <n v="7"/>
    <x v="6"/>
    <x v="2"/>
    <x v="2"/>
  </r>
  <r>
    <n v="10383"/>
    <d v="2023-01-19T00:00:00"/>
    <n v="2"/>
    <n v="8"/>
    <x v="2"/>
    <n v="27"/>
    <n v="3.5"/>
    <x v="1"/>
    <x v="5"/>
    <x v="7"/>
    <x v="0"/>
    <n v="7"/>
    <x v="7"/>
    <x v="2"/>
    <x v="4"/>
  </r>
  <r>
    <n v="18054"/>
    <d v="2023-02-02T00:00:00"/>
    <n v="2"/>
    <n v="8"/>
    <x v="2"/>
    <n v="27"/>
    <n v="3.5"/>
    <x v="1"/>
    <x v="5"/>
    <x v="7"/>
    <x v="0"/>
    <n v="7"/>
    <x v="1"/>
    <x v="2"/>
    <x v="5"/>
  </r>
  <r>
    <n v="18256"/>
    <d v="2023-02-02T00:00:00"/>
    <n v="2"/>
    <n v="8"/>
    <x v="2"/>
    <n v="27"/>
    <n v="3.5"/>
    <x v="1"/>
    <x v="5"/>
    <x v="7"/>
    <x v="0"/>
    <n v="7"/>
    <x v="2"/>
    <x v="2"/>
    <x v="5"/>
  </r>
  <r>
    <n v="21931"/>
    <d v="2023-02-09T00:00:00"/>
    <n v="2"/>
    <n v="8"/>
    <x v="2"/>
    <n v="27"/>
    <n v="3.5"/>
    <x v="1"/>
    <x v="5"/>
    <x v="7"/>
    <x v="0"/>
    <n v="7"/>
    <x v="5"/>
    <x v="2"/>
    <x v="5"/>
  </r>
  <r>
    <n v="26328"/>
    <d v="2023-02-16T00:00:00"/>
    <n v="2"/>
    <n v="8"/>
    <x v="2"/>
    <n v="27"/>
    <n v="3.5"/>
    <x v="1"/>
    <x v="5"/>
    <x v="7"/>
    <x v="0"/>
    <n v="7"/>
    <x v="0"/>
    <x v="2"/>
    <x v="5"/>
  </r>
  <r>
    <n v="26388"/>
    <d v="2023-02-16T00:00:00"/>
    <n v="2"/>
    <n v="8"/>
    <x v="2"/>
    <n v="27"/>
    <n v="3.5"/>
    <x v="1"/>
    <x v="5"/>
    <x v="7"/>
    <x v="0"/>
    <n v="7"/>
    <x v="12"/>
    <x v="2"/>
    <x v="5"/>
  </r>
  <r>
    <n v="26627"/>
    <d v="2023-02-16T00:00:00"/>
    <n v="2"/>
    <n v="8"/>
    <x v="2"/>
    <n v="27"/>
    <n v="3.5"/>
    <x v="1"/>
    <x v="5"/>
    <x v="7"/>
    <x v="0"/>
    <n v="7"/>
    <x v="4"/>
    <x v="2"/>
    <x v="5"/>
  </r>
  <r>
    <n v="114191"/>
    <d v="2023-06-01T00:00:00"/>
    <n v="2"/>
    <n v="8"/>
    <x v="2"/>
    <n v="27"/>
    <n v="3.5"/>
    <x v="1"/>
    <x v="5"/>
    <x v="7"/>
    <x v="0"/>
    <n v="7"/>
    <x v="0"/>
    <x v="2"/>
    <x v="0"/>
  </r>
  <r>
    <n v="114326"/>
    <d v="2023-06-01T00:00:00"/>
    <n v="2"/>
    <n v="8"/>
    <x v="2"/>
    <n v="27"/>
    <n v="3.5"/>
    <x v="1"/>
    <x v="5"/>
    <x v="7"/>
    <x v="0"/>
    <n v="7"/>
    <x v="12"/>
    <x v="2"/>
    <x v="0"/>
  </r>
  <r>
    <n v="114369"/>
    <d v="2023-06-01T00:00:00"/>
    <n v="2"/>
    <n v="8"/>
    <x v="2"/>
    <n v="27"/>
    <n v="3.5"/>
    <x v="1"/>
    <x v="5"/>
    <x v="7"/>
    <x v="0"/>
    <n v="7"/>
    <x v="1"/>
    <x v="2"/>
    <x v="0"/>
  </r>
  <r>
    <n v="115149"/>
    <d v="2023-06-01T00:00:00"/>
    <n v="2"/>
    <n v="8"/>
    <x v="2"/>
    <n v="27"/>
    <n v="3.5"/>
    <x v="1"/>
    <x v="5"/>
    <x v="7"/>
    <x v="0"/>
    <n v="7"/>
    <x v="4"/>
    <x v="2"/>
    <x v="0"/>
  </r>
  <r>
    <n v="121947"/>
    <d v="2023-06-08T00:00:00"/>
    <n v="2"/>
    <n v="8"/>
    <x v="2"/>
    <n v="27"/>
    <n v="3.5"/>
    <x v="1"/>
    <x v="5"/>
    <x v="7"/>
    <x v="0"/>
    <n v="7"/>
    <x v="7"/>
    <x v="2"/>
    <x v="0"/>
  </r>
  <r>
    <n v="130481"/>
    <d v="2023-06-15T00:00:00"/>
    <n v="2"/>
    <n v="8"/>
    <x v="2"/>
    <n v="27"/>
    <n v="3.5"/>
    <x v="1"/>
    <x v="5"/>
    <x v="7"/>
    <x v="0"/>
    <n v="7"/>
    <x v="13"/>
    <x v="2"/>
    <x v="0"/>
  </r>
  <r>
    <n v="131030"/>
    <d v="2023-06-15T00:00:00"/>
    <n v="2"/>
    <n v="8"/>
    <x v="2"/>
    <n v="27"/>
    <n v="3.5"/>
    <x v="1"/>
    <x v="5"/>
    <x v="7"/>
    <x v="0"/>
    <n v="7"/>
    <x v="0"/>
    <x v="2"/>
    <x v="0"/>
  </r>
  <r>
    <n v="131053"/>
    <d v="2023-06-15T00:00:00"/>
    <n v="2"/>
    <n v="8"/>
    <x v="2"/>
    <n v="27"/>
    <n v="3.5"/>
    <x v="1"/>
    <x v="5"/>
    <x v="7"/>
    <x v="0"/>
    <n v="7"/>
    <x v="0"/>
    <x v="2"/>
    <x v="0"/>
  </r>
  <r>
    <n v="131556"/>
    <d v="2023-06-15T00:00:00"/>
    <n v="2"/>
    <n v="8"/>
    <x v="2"/>
    <n v="27"/>
    <n v="3.5"/>
    <x v="1"/>
    <x v="5"/>
    <x v="7"/>
    <x v="0"/>
    <n v="7"/>
    <x v="9"/>
    <x v="2"/>
    <x v="0"/>
  </r>
  <r>
    <n v="139257"/>
    <d v="2023-06-22T00:00:00"/>
    <n v="2"/>
    <n v="8"/>
    <x v="2"/>
    <n v="27"/>
    <n v="3.5"/>
    <x v="1"/>
    <x v="5"/>
    <x v="7"/>
    <x v="0"/>
    <n v="7"/>
    <x v="7"/>
    <x v="2"/>
    <x v="0"/>
  </r>
  <r>
    <n v="139795"/>
    <d v="2023-06-22T00:00:00"/>
    <n v="2"/>
    <n v="8"/>
    <x v="2"/>
    <n v="27"/>
    <n v="3.5"/>
    <x v="1"/>
    <x v="5"/>
    <x v="7"/>
    <x v="0"/>
    <n v="7"/>
    <x v="1"/>
    <x v="2"/>
    <x v="0"/>
  </r>
  <r>
    <n v="140066"/>
    <d v="2023-06-22T00:00:00"/>
    <n v="2"/>
    <n v="8"/>
    <x v="2"/>
    <n v="27"/>
    <n v="3.5"/>
    <x v="1"/>
    <x v="5"/>
    <x v="7"/>
    <x v="0"/>
    <n v="7"/>
    <x v="3"/>
    <x v="2"/>
    <x v="0"/>
  </r>
  <r>
    <n v="140156"/>
    <d v="2023-06-22T00:00:00"/>
    <n v="2"/>
    <n v="8"/>
    <x v="2"/>
    <n v="27"/>
    <n v="3.5"/>
    <x v="1"/>
    <x v="5"/>
    <x v="7"/>
    <x v="0"/>
    <n v="7"/>
    <x v="9"/>
    <x v="2"/>
    <x v="0"/>
  </r>
  <r>
    <n v="147429"/>
    <d v="2023-06-29T00:00:00"/>
    <n v="2"/>
    <n v="8"/>
    <x v="2"/>
    <n v="27"/>
    <n v="3.5"/>
    <x v="1"/>
    <x v="5"/>
    <x v="7"/>
    <x v="0"/>
    <n v="7"/>
    <x v="5"/>
    <x v="2"/>
    <x v="0"/>
  </r>
  <r>
    <n v="147775"/>
    <d v="2023-06-29T00:00:00"/>
    <n v="2"/>
    <n v="8"/>
    <x v="2"/>
    <n v="27"/>
    <n v="3.5"/>
    <x v="1"/>
    <x v="5"/>
    <x v="7"/>
    <x v="0"/>
    <n v="7"/>
    <x v="1"/>
    <x v="2"/>
    <x v="0"/>
  </r>
  <r>
    <n v="147857"/>
    <d v="2023-06-29T00:00:00"/>
    <n v="2"/>
    <n v="8"/>
    <x v="2"/>
    <n v="27"/>
    <n v="3.5"/>
    <x v="1"/>
    <x v="5"/>
    <x v="7"/>
    <x v="0"/>
    <n v="7"/>
    <x v="8"/>
    <x v="2"/>
    <x v="0"/>
  </r>
  <r>
    <n v="147886"/>
    <d v="2023-06-29T00:00:00"/>
    <n v="2"/>
    <n v="8"/>
    <x v="2"/>
    <n v="27"/>
    <n v="3.5"/>
    <x v="1"/>
    <x v="5"/>
    <x v="7"/>
    <x v="0"/>
    <n v="7"/>
    <x v="6"/>
    <x v="2"/>
    <x v="0"/>
  </r>
  <r>
    <n v="147961"/>
    <d v="2023-06-29T00:00:00"/>
    <n v="2"/>
    <n v="8"/>
    <x v="2"/>
    <n v="27"/>
    <n v="3.5"/>
    <x v="1"/>
    <x v="5"/>
    <x v="7"/>
    <x v="0"/>
    <n v="7"/>
    <x v="6"/>
    <x v="2"/>
    <x v="0"/>
  </r>
  <r>
    <n v="148022"/>
    <d v="2023-06-29T00:00:00"/>
    <n v="2"/>
    <n v="8"/>
    <x v="2"/>
    <n v="27"/>
    <n v="3.5"/>
    <x v="1"/>
    <x v="5"/>
    <x v="7"/>
    <x v="0"/>
    <n v="7"/>
    <x v="2"/>
    <x v="2"/>
    <x v="0"/>
  </r>
  <r>
    <n v="83613"/>
    <d v="2023-05-04T00:00:00"/>
    <n v="2"/>
    <n v="8"/>
    <x v="2"/>
    <n v="27"/>
    <n v="3.5"/>
    <x v="1"/>
    <x v="5"/>
    <x v="7"/>
    <x v="0"/>
    <n v="7"/>
    <x v="5"/>
    <x v="2"/>
    <x v="1"/>
  </r>
  <r>
    <n v="83630"/>
    <d v="2023-05-04T00:00:00"/>
    <n v="2"/>
    <n v="8"/>
    <x v="2"/>
    <n v="27"/>
    <n v="3.5"/>
    <x v="1"/>
    <x v="5"/>
    <x v="7"/>
    <x v="0"/>
    <n v="7"/>
    <x v="5"/>
    <x v="2"/>
    <x v="1"/>
  </r>
  <r>
    <n v="83638"/>
    <d v="2023-05-04T00:00:00"/>
    <n v="2"/>
    <n v="8"/>
    <x v="2"/>
    <n v="27"/>
    <n v="3.5"/>
    <x v="1"/>
    <x v="5"/>
    <x v="7"/>
    <x v="0"/>
    <n v="7"/>
    <x v="5"/>
    <x v="2"/>
    <x v="1"/>
  </r>
  <r>
    <n v="84266"/>
    <d v="2023-05-04T00:00:00"/>
    <n v="2"/>
    <n v="8"/>
    <x v="2"/>
    <n v="27"/>
    <n v="3.5"/>
    <x v="1"/>
    <x v="5"/>
    <x v="7"/>
    <x v="0"/>
    <n v="7"/>
    <x v="3"/>
    <x v="2"/>
    <x v="1"/>
  </r>
  <r>
    <n v="84326"/>
    <d v="2023-05-04T00:00:00"/>
    <n v="2"/>
    <n v="8"/>
    <x v="2"/>
    <n v="27"/>
    <n v="3.5"/>
    <x v="1"/>
    <x v="5"/>
    <x v="7"/>
    <x v="0"/>
    <n v="7"/>
    <x v="3"/>
    <x v="2"/>
    <x v="1"/>
  </r>
  <r>
    <n v="91534"/>
    <d v="2023-05-11T00:00:00"/>
    <n v="2"/>
    <n v="8"/>
    <x v="2"/>
    <n v="27"/>
    <n v="3.5"/>
    <x v="1"/>
    <x v="5"/>
    <x v="7"/>
    <x v="0"/>
    <n v="7"/>
    <x v="11"/>
    <x v="2"/>
    <x v="1"/>
  </r>
  <r>
    <n v="91596"/>
    <d v="2023-05-11T00:00:00"/>
    <n v="2"/>
    <n v="8"/>
    <x v="2"/>
    <n v="27"/>
    <n v="3.5"/>
    <x v="1"/>
    <x v="5"/>
    <x v="7"/>
    <x v="0"/>
    <n v="7"/>
    <x v="11"/>
    <x v="2"/>
    <x v="1"/>
  </r>
  <r>
    <n v="98894"/>
    <d v="2023-05-18T00:00:00"/>
    <n v="2"/>
    <n v="8"/>
    <x v="2"/>
    <n v="27"/>
    <n v="3.5"/>
    <x v="1"/>
    <x v="5"/>
    <x v="7"/>
    <x v="0"/>
    <n v="7"/>
    <x v="13"/>
    <x v="2"/>
    <x v="1"/>
  </r>
  <r>
    <n v="99370"/>
    <d v="2023-05-18T00:00:00"/>
    <n v="2"/>
    <n v="8"/>
    <x v="2"/>
    <n v="27"/>
    <n v="3.5"/>
    <x v="1"/>
    <x v="5"/>
    <x v="7"/>
    <x v="0"/>
    <n v="7"/>
    <x v="11"/>
    <x v="2"/>
    <x v="1"/>
  </r>
  <r>
    <n v="99394"/>
    <d v="2023-05-18T00:00:00"/>
    <n v="2"/>
    <n v="8"/>
    <x v="2"/>
    <n v="27"/>
    <n v="3.5"/>
    <x v="1"/>
    <x v="5"/>
    <x v="7"/>
    <x v="0"/>
    <n v="7"/>
    <x v="0"/>
    <x v="2"/>
    <x v="1"/>
  </r>
  <r>
    <n v="99570"/>
    <d v="2023-05-18T00:00:00"/>
    <n v="2"/>
    <n v="8"/>
    <x v="2"/>
    <n v="27"/>
    <n v="3.5"/>
    <x v="1"/>
    <x v="5"/>
    <x v="7"/>
    <x v="0"/>
    <n v="7"/>
    <x v="0"/>
    <x v="2"/>
    <x v="1"/>
  </r>
  <r>
    <n v="107150"/>
    <d v="2023-05-25T00:00:00"/>
    <n v="2"/>
    <n v="8"/>
    <x v="2"/>
    <n v="27"/>
    <n v="3.5"/>
    <x v="1"/>
    <x v="5"/>
    <x v="7"/>
    <x v="0"/>
    <n v="7"/>
    <x v="11"/>
    <x v="2"/>
    <x v="1"/>
  </r>
  <r>
    <n v="107823"/>
    <d v="2023-05-25T00:00:00"/>
    <n v="2"/>
    <n v="8"/>
    <x v="2"/>
    <n v="27"/>
    <n v="3.5"/>
    <x v="1"/>
    <x v="5"/>
    <x v="7"/>
    <x v="0"/>
    <n v="7"/>
    <x v="4"/>
    <x v="2"/>
    <x v="1"/>
  </r>
  <r>
    <n v="114234"/>
    <d v="2023-06-01T00:00:00"/>
    <n v="2"/>
    <n v="8"/>
    <x v="2"/>
    <n v="23"/>
    <n v="2.5"/>
    <x v="1"/>
    <x v="4"/>
    <x v="6"/>
    <x v="1"/>
    <n v="5"/>
    <x v="0"/>
    <x v="2"/>
    <x v="0"/>
  </r>
  <r>
    <n v="114874"/>
    <d v="2023-06-01T00:00:00"/>
    <n v="2"/>
    <n v="8"/>
    <x v="2"/>
    <n v="23"/>
    <n v="2.5"/>
    <x v="1"/>
    <x v="4"/>
    <x v="6"/>
    <x v="1"/>
    <n v="5"/>
    <x v="3"/>
    <x v="2"/>
    <x v="0"/>
  </r>
  <r>
    <n v="115064"/>
    <d v="2023-06-01T00:00:00"/>
    <n v="2"/>
    <n v="8"/>
    <x v="2"/>
    <n v="23"/>
    <n v="2.5"/>
    <x v="1"/>
    <x v="4"/>
    <x v="6"/>
    <x v="1"/>
    <n v="5"/>
    <x v="10"/>
    <x v="2"/>
    <x v="0"/>
  </r>
  <r>
    <n v="115079"/>
    <d v="2023-06-01T00:00:00"/>
    <n v="2"/>
    <n v="8"/>
    <x v="2"/>
    <n v="23"/>
    <n v="2.5"/>
    <x v="1"/>
    <x v="4"/>
    <x v="6"/>
    <x v="1"/>
    <n v="5"/>
    <x v="10"/>
    <x v="2"/>
    <x v="0"/>
  </r>
  <r>
    <n v="122978"/>
    <d v="2023-06-08T00:00:00"/>
    <n v="2"/>
    <n v="8"/>
    <x v="2"/>
    <n v="23"/>
    <n v="2.5"/>
    <x v="1"/>
    <x v="4"/>
    <x v="6"/>
    <x v="1"/>
    <n v="5"/>
    <x v="9"/>
    <x v="2"/>
    <x v="0"/>
  </r>
  <r>
    <n v="130884"/>
    <d v="2023-06-15T00:00:00"/>
    <n v="2"/>
    <n v="8"/>
    <x v="2"/>
    <n v="23"/>
    <n v="2.5"/>
    <x v="1"/>
    <x v="4"/>
    <x v="6"/>
    <x v="1"/>
    <n v="5"/>
    <x v="11"/>
    <x v="2"/>
    <x v="0"/>
  </r>
  <r>
    <n v="130931"/>
    <d v="2023-06-15T00:00:00"/>
    <n v="2"/>
    <n v="8"/>
    <x v="2"/>
    <n v="23"/>
    <n v="2.5"/>
    <x v="1"/>
    <x v="4"/>
    <x v="6"/>
    <x v="1"/>
    <n v="5"/>
    <x v="11"/>
    <x v="2"/>
    <x v="0"/>
  </r>
  <r>
    <n v="131073"/>
    <d v="2023-06-15T00:00:00"/>
    <n v="2"/>
    <n v="8"/>
    <x v="2"/>
    <n v="23"/>
    <n v="2.5"/>
    <x v="1"/>
    <x v="4"/>
    <x v="6"/>
    <x v="1"/>
    <n v="5"/>
    <x v="0"/>
    <x v="2"/>
    <x v="0"/>
  </r>
  <r>
    <n v="131227"/>
    <d v="2023-06-15T00:00:00"/>
    <n v="2"/>
    <n v="8"/>
    <x v="2"/>
    <n v="23"/>
    <n v="2.5"/>
    <x v="1"/>
    <x v="4"/>
    <x v="6"/>
    <x v="1"/>
    <n v="5"/>
    <x v="12"/>
    <x v="2"/>
    <x v="0"/>
  </r>
  <r>
    <n v="139536"/>
    <d v="2023-06-22T00:00:00"/>
    <n v="2"/>
    <n v="8"/>
    <x v="2"/>
    <n v="23"/>
    <n v="2.5"/>
    <x v="1"/>
    <x v="4"/>
    <x v="6"/>
    <x v="1"/>
    <n v="5"/>
    <x v="0"/>
    <x v="2"/>
    <x v="0"/>
  </r>
  <r>
    <n v="140135"/>
    <d v="2023-06-22T00:00:00"/>
    <n v="2"/>
    <n v="8"/>
    <x v="2"/>
    <n v="23"/>
    <n v="2.5"/>
    <x v="1"/>
    <x v="4"/>
    <x v="6"/>
    <x v="1"/>
    <n v="5"/>
    <x v="9"/>
    <x v="2"/>
    <x v="0"/>
  </r>
  <r>
    <n v="147408"/>
    <d v="2023-06-29T00:00:00"/>
    <n v="2"/>
    <n v="8"/>
    <x v="2"/>
    <n v="23"/>
    <n v="2.5"/>
    <x v="1"/>
    <x v="4"/>
    <x v="6"/>
    <x v="1"/>
    <n v="5"/>
    <x v="5"/>
    <x v="2"/>
    <x v="0"/>
  </r>
  <r>
    <n v="147702"/>
    <d v="2023-06-29T00:00:00"/>
    <n v="2"/>
    <n v="8"/>
    <x v="2"/>
    <n v="23"/>
    <n v="2.5"/>
    <x v="1"/>
    <x v="4"/>
    <x v="6"/>
    <x v="1"/>
    <n v="5"/>
    <x v="12"/>
    <x v="2"/>
    <x v="0"/>
  </r>
  <r>
    <n v="147785"/>
    <d v="2023-06-29T00:00:00"/>
    <n v="2"/>
    <n v="8"/>
    <x v="2"/>
    <n v="23"/>
    <n v="2.5"/>
    <x v="1"/>
    <x v="4"/>
    <x v="6"/>
    <x v="1"/>
    <n v="5"/>
    <x v="1"/>
    <x v="2"/>
    <x v="0"/>
  </r>
  <r>
    <n v="148139"/>
    <d v="2023-06-29T00:00:00"/>
    <n v="2"/>
    <n v="8"/>
    <x v="2"/>
    <n v="23"/>
    <n v="2.5"/>
    <x v="1"/>
    <x v="4"/>
    <x v="6"/>
    <x v="1"/>
    <n v="5"/>
    <x v="3"/>
    <x v="2"/>
    <x v="0"/>
  </r>
  <r>
    <n v="83761"/>
    <d v="2023-05-04T00:00:00"/>
    <n v="2"/>
    <n v="8"/>
    <x v="2"/>
    <n v="23"/>
    <n v="2.5"/>
    <x v="1"/>
    <x v="4"/>
    <x v="6"/>
    <x v="1"/>
    <n v="5"/>
    <x v="12"/>
    <x v="2"/>
    <x v="1"/>
  </r>
  <r>
    <n v="91848"/>
    <d v="2023-05-11T00:00:00"/>
    <n v="2"/>
    <n v="8"/>
    <x v="2"/>
    <n v="23"/>
    <n v="2.5"/>
    <x v="1"/>
    <x v="4"/>
    <x v="6"/>
    <x v="1"/>
    <n v="5"/>
    <x v="12"/>
    <x v="2"/>
    <x v="1"/>
  </r>
  <r>
    <n v="91886"/>
    <d v="2023-05-11T00:00:00"/>
    <n v="2"/>
    <n v="8"/>
    <x v="2"/>
    <n v="23"/>
    <n v="2.5"/>
    <x v="1"/>
    <x v="4"/>
    <x v="6"/>
    <x v="1"/>
    <n v="5"/>
    <x v="1"/>
    <x v="2"/>
    <x v="1"/>
  </r>
  <r>
    <n v="92091"/>
    <d v="2023-05-11T00:00:00"/>
    <n v="2"/>
    <n v="8"/>
    <x v="2"/>
    <n v="23"/>
    <n v="2.5"/>
    <x v="1"/>
    <x v="4"/>
    <x v="6"/>
    <x v="1"/>
    <n v="5"/>
    <x v="3"/>
    <x v="2"/>
    <x v="1"/>
  </r>
  <r>
    <n v="92125"/>
    <d v="2023-05-11T00:00:00"/>
    <n v="2"/>
    <n v="8"/>
    <x v="2"/>
    <n v="23"/>
    <n v="2.5"/>
    <x v="1"/>
    <x v="4"/>
    <x v="6"/>
    <x v="1"/>
    <n v="5"/>
    <x v="9"/>
    <x v="2"/>
    <x v="1"/>
  </r>
  <r>
    <n v="92141"/>
    <d v="2023-05-11T00:00:00"/>
    <n v="2"/>
    <n v="8"/>
    <x v="2"/>
    <n v="23"/>
    <n v="2.5"/>
    <x v="1"/>
    <x v="4"/>
    <x v="6"/>
    <x v="1"/>
    <n v="5"/>
    <x v="9"/>
    <x v="2"/>
    <x v="1"/>
  </r>
  <r>
    <n v="99056"/>
    <d v="2023-05-18T00:00:00"/>
    <n v="2"/>
    <n v="8"/>
    <x v="2"/>
    <n v="23"/>
    <n v="2.5"/>
    <x v="1"/>
    <x v="4"/>
    <x v="6"/>
    <x v="1"/>
    <n v="5"/>
    <x v="7"/>
    <x v="2"/>
    <x v="1"/>
  </r>
  <r>
    <n v="99595"/>
    <d v="2023-05-18T00:00:00"/>
    <n v="2"/>
    <n v="8"/>
    <x v="2"/>
    <n v="23"/>
    <n v="2.5"/>
    <x v="1"/>
    <x v="4"/>
    <x v="6"/>
    <x v="1"/>
    <n v="5"/>
    <x v="12"/>
    <x v="2"/>
    <x v="1"/>
  </r>
  <r>
    <n v="99642"/>
    <d v="2023-05-18T00:00:00"/>
    <n v="2"/>
    <n v="8"/>
    <x v="2"/>
    <n v="23"/>
    <n v="2.5"/>
    <x v="1"/>
    <x v="4"/>
    <x v="6"/>
    <x v="1"/>
    <n v="5"/>
    <x v="12"/>
    <x v="2"/>
    <x v="1"/>
  </r>
  <r>
    <n v="99833"/>
    <d v="2023-05-18T00:00:00"/>
    <n v="2"/>
    <n v="8"/>
    <x v="2"/>
    <n v="23"/>
    <n v="2.5"/>
    <x v="1"/>
    <x v="4"/>
    <x v="6"/>
    <x v="1"/>
    <n v="5"/>
    <x v="2"/>
    <x v="2"/>
    <x v="1"/>
  </r>
  <r>
    <n v="106884"/>
    <d v="2023-05-25T00:00:00"/>
    <n v="2"/>
    <n v="8"/>
    <x v="2"/>
    <n v="23"/>
    <n v="2.5"/>
    <x v="1"/>
    <x v="4"/>
    <x v="6"/>
    <x v="1"/>
    <n v="5"/>
    <x v="7"/>
    <x v="2"/>
    <x v="1"/>
  </r>
  <r>
    <n v="107303"/>
    <d v="2023-05-25T00:00:00"/>
    <n v="2"/>
    <n v="8"/>
    <x v="2"/>
    <n v="23"/>
    <n v="2.5"/>
    <x v="1"/>
    <x v="4"/>
    <x v="6"/>
    <x v="1"/>
    <n v="5"/>
    <x v="0"/>
    <x v="2"/>
    <x v="1"/>
  </r>
  <r>
    <n v="107688"/>
    <d v="2023-05-25T00:00:00"/>
    <n v="2"/>
    <n v="8"/>
    <x v="2"/>
    <n v="23"/>
    <n v="2.5"/>
    <x v="1"/>
    <x v="4"/>
    <x v="6"/>
    <x v="1"/>
    <n v="5"/>
    <x v="3"/>
    <x v="2"/>
    <x v="1"/>
  </r>
  <r>
    <n v="107740"/>
    <d v="2023-05-25T00:00:00"/>
    <n v="2"/>
    <n v="8"/>
    <x v="2"/>
    <n v="23"/>
    <n v="2.5"/>
    <x v="1"/>
    <x v="4"/>
    <x v="6"/>
    <x v="1"/>
    <n v="5"/>
    <x v="9"/>
    <x v="2"/>
    <x v="1"/>
  </r>
  <r>
    <n v="59269"/>
    <d v="2023-04-06T00:00:00"/>
    <n v="2"/>
    <n v="8"/>
    <x v="2"/>
    <n v="23"/>
    <n v="2.5"/>
    <x v="1"/>
    <x v="4"/>
    <x v="6"/>
    <x v="1"/>
    <n v="5"/>
    <x v="1"/>
    <x v="2"/>
    <x v="3"/>
  </r>
  <r>
    <n v="59441"/>
    <d v="2023-04-06T00:00:00"/>
    <n v="2"/>
    <n v="8"/>
    <x v="2"/>
    <n v="23"/>
    <n v="2.5"/>
    <x v="1"/>
    <x v="4"/>
    <x v="6"/>
    <x v="1"/>
    <n v="5"/>
    <x v="2"/>
    <x v="2"/>
    <x v="3"/>
  </r>
  <r>
    <n v="59553"/>
    <d v="2023-04-06T00:00:00"/>
    <n v="2"/>
    <n v="8"/>
    <x v="2"/>
    <n v="23"/>
    <n v="2.5"/>
    <x v="1"/>
    <x v="4"/>
    <x v="6"/>
    <x v="1"/>
    <n v="5"/>
    <x v="3"/>
    <x v="2"/>
    <x v="3"/>
  </r>
  <r>
    <n v="59599"/>
    <d v="2023-04-06T00:00:00"/>
    <n v="2"/>
    <n v="8"/>
    <x v="2"/>
    <n v="23"/>
    <n v="2.5"/>
    <x v="1"/>
    <x v="4"/>
    <x v="6"/>
    <x v="1"/>
    <n v="5"/>
    <x v="9"/>
    <x v="2"/>
    <x v="3"/>
  </r>
  <r>
    <n v="59727"/>
    <d v="2023-04-06T00:00:00"/>
    <n v="2"/>
    <n v="8"/>
    <x v="2"/>
    <n v="23"/>
    <n v="2.5"/>
    <x v="1"/>
    <x v="4"/>
    <x v="6"/>
    <x v="1"/>
    <n v="5"/>
    <x v="4"/>
    <x v="2"/>
    <x v="3"/>
  </r>
  <r>
    <n v="65339"/>
    <d v="2023-04-13T00:00:00"/>
    <n v="2"/>
    <n v="8"/>
    <x v="2"/>
    <n v="23"/>
    <n v="2.5"/>
    <x v="1"/>
    <x v="4"/>
    <x v="6"/>
    <x v="1"/>
    <n v="5"/>
    <x v="11"/>
    <x v="2"/>
    <x v="3"/>
  </r>
  <r>
    <n v="65494"/>
    <d v="2023-04-13T00:00:00"/>
    <n v="2"/>
    <n v="8"/>
    <x v="2"/>
    <n v="23"/>
    <n v="2.5"/>
    <x v="1"/>
    <x v="4"/>
    <x v="6"/>
    <x v="1"/>
    <n v="5"/>
    <x v="0"/>
    <x v="2"/>
    <x v="3"/>
  </r>
  <r>
    <n v="65525"/>
    <d v="2023-04-13T00:00:00"/>
    <n v="2"/>
    <n v="8"/>
    <x v="2"/>
    <n v="23"/>
    <n v="2.5"/>
    <x v="1"/>
    <x v="4"/>
    <x v="6"/>
    <x v="1"/>
    <n v="5"/>
    <x v="0"/>
    <x v="2"/>
    <x v="3"/>
  </r>
  <r>
    <n v="71414"/>
    <d v="2023-04-20T00:00:00"/>
    <n v="2"/>
    <n v="8"/>
    <x v="2"/>
    <n v="23"/>
    <n v="2.5"/>
    <x v="1"/>
    <x v="4"/>
    <x v="6"/>
    <x v="1"/>
    <n v="5"/>
    <x v="5"/>
    <x v="2"/>
    <x v="3"/>
  </r>
  <r>
    <n v="71918"/>
    <d v="2023-04-20T00:00:00"/>
    <n v="2"/>
    <n v="8"/>
    <x v="2"/>
    <n v="23"/>
    <n v="2.5"/>
    <x v="1"/>
    <x v="4"/>
    <x v="6"/>
    <x v="1"/>
    <n v="5"/>
    <x v="2"/>
    <x v="2"/>
    <x v="3"/>
  </r>
  <r>
    <n v="77467"/>
    <d v="2023-04-27T00:00:00"/>
    <n v="2"/>
    <n v="8"/>
    <x v="2"/>
    <n v="23"/>
    <n v="2.5"/>
    <x v="1"/>
    <x v="4"/>
    <x v="6"/>
    <x v="1"/>
    <n v="5"/>
    <x v="11"/>
    <x v="2"/>
    <x v="3"/>
  </r>
  <r>
    <n v="77522"/>
    <d v="2023-04-27T00:00:00"/>
    <n v="2"/>
    <n v="8"/>
    <x v="2"/>
    <n v="23"/>
    <n v="2.5"/>
    <x v="1"/>
    <x v="4"/>
    <x v="6"/>
    <x v="1"/>
    <n v="5"/>
    <x v="11"/>
    <x v="2"/>
    <x v="3"/>
  </r>
  <r>
    <n v="77561"/>
    <d v="2023-04-27T00:00:00"/>
    <n v="2"/>
    <n v="8"/>
    <x v="2"/>
    <n v="23"/>
    <n v="2.5"/>
    <x v="1"/>
    <x v="4"/>
    <x v="6"/>
    <x v="1"/>
    <n v="5"/>
    <x v="0"/>
    <x v="2"/>
    <x v="3"/>
  </r>
  <r>
    <n v="78027"/>
    <d v="2023-04-27T00:00:00"/>
    <n v="2"/>
    <n v="8"/>
    <x v="2"/>
    <n v="23"/>
    <n v="2.5"/>
    <x v="1"/>
    <x v="4"/>
    <x v="6"/>
    <x v="1"/>
    <n v="5"/>
    <x v="9"/>
    <x v="2"/>
    <x v="3"/>
  </r>
  <r>
    <n v="34445"/>
    <d v="2023-03-02T00:00:00"/>
    <n v="2"/>
    <n v="8"/>
    <x v="2"/>
    <n v="23"/>
    <n v="2.5"/>
    <x v="1"/>
    <x v="4"/>
    <x v="6"/>
    <x v="1"/>
    <n v="5"/>
    <x v="11"/>
    <x v="2"/>
    <x v="2"/>
  </r>
  <r>
    <n v="34464"/>
    <d v="2023-03-02T00:00:00"/>
    <n v="2"/>
    <n v="8"/>
    <x v="2"/>
    <n v="23"/>
    <n v="2.5"/>
    <x v="1"/>
    <x v="4"/>
    <x v="6"/>
    <x v="1"/>
    <n v="5"/>
    <x v="11"/>
    <x v="2"/>
    <x v="2"/>
  </r>
  <r>
    <n v="34745"/>
    <d v="2023-03-02T00:00:00"/>
    <n v="2"/>
    <n v="8"/>
    <x v="2"/>
    <n v="23"/>
    <n v="2.5"/>
    <x v="1"/>
    <x v="4"/>
    <x v="6"/>
    <x v="1"/>
    <n v="5"/>
    <x v="6"/>
    <x v="2"/>
    <x v="2"/>
  </r>
  <r>
    <n v="34808"/>
    <d v="2023-03-02T00:00:00"/>
    <n v="2"/>
    <n v="8"/>
    <x v="2"/>
    <n v="23"/>
    <n v="2.5"/>
    <x v="1"/>
    <x v="4"/>
    <x v="6"/>
    <x v="1"/>
    <n v="5"/>
    <x v="2"/>
    <x v="2"/>
    <x v="2"/>
  </r>
  <r>
    <n v="39429"/>
    <d v="2023-03-09T00:00:00"/>
    <n v="2"/>
    <n v="8"/>
    <x v="2"/>
    <n v="23"/>
    <n v="2.5"/>
    <x v="1"/>
    <x v="4"/>
    <x v="6"/>
    <x v="1"/>
    <n v="5"/>
    <x v="0"/>
    <x v="2"/>
    <x v="2"/>
  </r>
  <r>
    <n v="39485"/>
    <d v="2023-03-09T00:00:00"/>
    <n v="2"/>
    <n v="8"/>
    <x v="2"/>
    <n v="23"/>
    <n v="2.5"/>
    <x v="1"/>
    <x v="4"/>
    <x v="6"/>
    <x v="1"/>
    <n v="5"/>
    <x v="0"/>
    <x v="2"/>
    <x v="2"/>
  </r>
  <r>
    <n v="39656"/>
    <d v="2023-03-09T00:00:00"/>
    <n v="2"/>
    <n v="8"/>
    <x v="2"/>
    <n v="23"/>
    <n v="2.5"/>
    <x v="1"/>
    <x v="4"/>
    <x v="6"/>
    <x v="1"/>
    <n v="5"/>
    <x v="2"/>
    <x v="2"/>
    <x v="2"/>
  </r>
  <r>
    <n v="44220"/>
    <d v="2023-03-16T00:00:00"/>
    <n v="2"/>
    <n v="8"/>
    <x v="2"/>
    <n v="23"/>
    <n v="2.5"/>
    <x v="1"/>
    <x v="4"/>
    <x v="6"/>
    <x v="1"/>
    <n v="5"/>
    <x v="5"/>
    <x v="2"/>
    <x v="2"/>
  </r>
  <r>
    <n v="44412"/>
    <d v="2023-03-16T00:00:00"/>
    <n v="2"/>
    <n v="8"/>
    <x v="2"/>
    <n v="23"/>
    <n v="2.5"/>
    <x v="1"/>
    <x v="4"/>
    <x v="6"/>
    <x v="1"/>
    <n v="5"/>
    <x v="0"/>
    <x v="2"/>
    <x v="2"/>
  </r>
  <r>
    <n v="44659"/>
    <d v="2023-03-16T00:00:00"/>
    <n v="2"/>
    <n v="8"/>
    <x v="2"/>
    <n v="23"/>
    <n v="2.5"/>
    <x v="1"/>
    <x v="4"/>
    <x v="6"/>
    <x v="1"/>
    <n v="5"/>
    <x v="2"/>
    <x v="2"/>
    <x v="2"/>
  </r>
  <r>
    <n v="49102"/>
    <d v="2023-03-23T00:00:00"/>
    <n v="2"/>
    <n v="8"/>
    <x v="2"/>
    <n v="23"/>
    <n v="2.5"/>
    <x v="1"/>
    <x v="4"/>
    <x v="6"/>
    <x v="1"/>
    <n v="5"/>
    <x v="7"/>
    <x v="2"/>
    <x v="2"/>
  </r>
  <r>
    <n v="49216"/>
    <d v="2023-03-23T00:00:00"/>
    <n v="2"/>
    <n v="8"/>
    <x v="2"/>
    <n v="23"/>
    <n v="2.5"/>
    <x v="1"/>
    <x v="4"/>
    <x v="6"/>
    <x v="1"/>
    <n v="5"/>
    <x v="11"/>
    <x v="2"/>
    <x v="2"/>
  </r>
  <r>
    <n v="49590"/>
    <d v="2023-03-23T00:00:00"/>
    <n v="2"/>
    <n v="8"/>
    <x v="2"/>
    <n v="23"/>
    <n v="2.5"/>
    <x v="1"/>
    <x v="4"/>
    <x v="6"/>
    <x v="1"/>
    <n v="5"/>
    <x v="9"/>
    <x v="2"/>
    <x v="2"/>
  </r>
  <r>
    <n v="49671"/>
    <d v="2023-03-23T00:00:00"/>
    <n v="2"/>
    <n v="8"/>
    <x v="2"/>
    <n v="23"/>
    <n v="2.5"/>
    <x v="1"/>
    <x v="4"/>
    <x v="6"/>
    <x v="1"/>
    <n v="5"/>
    <x v="10"/>
    <x v="2"/>
    <x v="2"/>
  </r>
  <r>
    <n v="54095"/>
    <d v="2023-03-30T00:00:00"/>
    <n v="2"/>
    <n v="8"/>
    <x v="2"/>
    <n v="23"/>
    <n v="2.5"/>
    <x v="1"/>
    <x v="4"/>
    <x v="6"/>
    <x v="1"/>
    <n v="5"/>
    <x v="0"/>
    <x v="2"/>
    <x v="2"/>
  </r>
  <r>
    <n v="54197"/>
    <d v="2023-03-30T00:00:00"/>
    <n v="2"/>
    <n v="8"/>
    <x v="2"/>
    <n v="23"/>
    <n v="2.5"/>
    <x v="1"/>
    <x v="4"/>
    <x v="6"/>
    <x v="1"/>
    <n v="5"/>
    <x v="1"/>
    <x v="2"/>
    <x v="2"/>
  </r>
  <r>
    <n v="6408"/>
    <d v="2023-01-12T00:00:00"/>
    <n v="2"/>
    <n v="8"/>
    <x v="2"/>
    <n v="23"/>
    <n v="2.5"/>
    <x v="1"/>
    <x v="4"/>
    <x v="6"/>
    <x v="1"/>
    <n v="5"/>
    <x v="0"/>
    <x v="2"/>
    <x v="4"/>
  </r>
  <r>
    <n v="6429"/>
    <d v="2023-01-12T00:00:00"/>
    <n v="2"/>
    <n v="8"/>
    <x v="2"/>
    <n v="23"/>
    <n v="2.5"/>
    <x v="1"/>
    <x v="4"/>
    <x v="6"/>
    <x v="1"/>
    <n v="5"/>
    <x v="12"/>
    <x v="2"/>
    <x v="4"/>
  </r>
  <r>
    <n v="14384"/>
    <d v="2023-01-26T00:00:00"/>
    <n v="2"/>
    <n v="8"/>
    <x v="2"/>
    <n v="23"/>
    <n v="2.5"/>
    <x v="1"/>
    <x v="4"/>
    <x v="6"/>
    <x v="1"/>
    <n v="5"/>
    <x v="7"/>
    <x v="2"/>
    <x v="4"/>
  </r>
  <r>
    <n v="14523"/>
    <d v="2023-01-26T00:00:00"/>
    <n v="2"/>
    <n v="8"/>
    <x v="2"/>
    <n v="23"/>
    <n v="2.5"/>
    <x v="1"/>
    <x v="4"/>
    <x v="6"/>
    <x v="1"/>
    <n v="5"/>
    <x v="11"/>
    <x v="2"/>
    <x v="4"/>
  </r>
  <r>
    <n v="14563"/>
    <d v="2023-01-26T00:00:00"/>
    <n v="2"/>
    <n v="8"/>
    <x v="2"/>
    <n v="23"/>
    <n v="2.5"/>
    <x v="1"/>
    <x v="4"/>
    <x v="6"/>
    <x v="1"/>
    <n v="5"/>
    <x v="0"/>
    <x v="2"/>
    <x v="4"/>
  </r>
  <r>
    <n v="14590"/>
    <d v="2023-01-26T00:00:00"/>
    <n v="2"/>
    <n v="8"/>
    <x v="2"/>
    <n v="23"/>
    <n v="2.5"/>
    <x v="1"/>
    <x v="4"/>
    <x v="6"/>
    <x v="1"/>
    <n v="5"/>
    <x v="0"/>
    <x v="2"/>
    <x v="4"/>
  </r>
  <r>
    <n v="17942"/>
    <d v="2023-02-02T00:00:00"/>
    <n v="2"/>
    <n v="8"/>
    <x v="2"/>
    <n v="23"/>
    <n v="2.5"/>
    <x v="1"/>
    <x v="4"/>
    <x v="6"/>
    <x v="1"/>
    <n v="5"/>
    <x v="11"/>
    <x v="2"/>
    <x v="5"/>
  </r>
  <r>
    <n v="17962"/>
    <d v="2023-02-02T00:00:00"/>
    <n v="2"/>
    <n v="8"/>
    <x v="2"/>
    <n v="23"/>
    <n v="2.5"/>
    <x v="1"/>
    <x v="4"/>
    <x v="6"/>
    <x v="1"/>
    <n v="5"/>
    <x v="11"/>
    <x v="2"/>
    <x v="5"/>
  </r>
  <r>
    <n v="18204"/>
    <d v="2023-02-02T00:00:00"/>
    <n v="2"/>
    <n v="8"/>
    <x v="2"/>
    <n v="23"/>
    <n v="2.5"/>
    <x v="1"/>
    <x v="4"/>
    <x v="6"/>
    <x v="1"/>
    <n v="5"/>
    <x v="6"/>
    <x v="2"/>
    <x v="5"/>
  </r>
  <r>
    <n v="21849"/>
    <d v="2023-02-09T00:00:00"/>
    <n v="2"/>
    <n v="8"/>
    <x v="2"/>
    <n v="23"/>
    <n v="2.5"/>
    <x v="1"/>
    <x v="4"/>
    <x v="6"/>
    <x v="1"/>
    <n v="5"/>
    <x v="7"/>
    <x v="2"/>
    <x v="5"/>
  </r>
  <r>
    <n v="22099"/>
    <d v="2023-02-09T00:00:00"/>
    <n v="2"/>
    <n v="8"/>
    <x v="2"/>
    <n v="23"/>
    <n v="2.5"/>
    <x v="1"/>
    <x v="4"/>
    <x v="6"/>
    <x v="1"/>
    <n v="5"/>
    <x v="0"/>
    <x v="2"/>
    <x v="5"/>
  </r>
  <r>
    <n v="22133"/>
    <d v="2023-02-09T00:00:00"/>
    <n v="2"/>
    <n v="8"/>
    <x v="2"/>
    <n v="23"/>
    <n v="2.5"/>
    <x v="1"/>
    <x v="4"/>
    <x v="6"/>
    <x v="1"/>
    <n v="5"/>
    <x v="0"/>
    <x v="2"/>
    <x v="5"/>
  </r>
  <r>
    <n v="22166"/>
    <d v="2023-02-09T00:00:00"/>
    <n v="2"/>
    <n v="8"/>
    <x v="2"/>
    <n v="23"/>
    <n v="2.5"/>
    <x v="1"/>
    <x v="4"/>
    <x v="6"/>
    <x v="1"/>
    <n v="5"/>
    <x v="12"/>
    <x v="2"/>
    <x v="5"/>
  </r>
  <r>
    <n v="26289"/>
    <d v="2023-02-16T00:00:00"/>
    <n v="2"/>
    <n v="8"/>
    <x v="2"/>
    <n v="23"/>
    <n v="2.5"/>
    <x v="1"/>
    <x v="4"/>
    <x v="6"/>
    <x v="1"/>
    <n v="5"/>
    <x v="11"/>
    <x v="2"/>
    <x v="5"/>
  </r>
  <r>
    <n v="30377"/>
    <d v="2023-02-23T00:00:00"/>
    <n v="2"/>
    <n v="8"/>
    <x v="2"/>
    <n v="23"/>
    <n v="2.5"/>
    <x v="1"/>
    <x v="4"/>
    <x v="6"/>
    <x v="1"/>
    <n v="5"/>
    <x v="5"/>
    <x v="2"/>
    <x v="5"/>
  </r>
  <r>
    <n v="30698"/>
    <d v="2023-02-23T00:00:00"/>
    <n v="2"/>
    <n v="8"/>
    <x v="2"/>
    <n v="23"/>
    <n v="2.5"/>
    <x v="1"/>
    <x v="4"/>
    <x v="6"/>
    <x v="1"/>
    <n v="5"/>
    <x v="9"/>
    <x v="2"/>
    <x v="5"/>
  </r>
  <r>
    <n v="2400"/>
    <d v="2023-01-05T00:00:00"/>
    <n v="2"/>
    <n v="3"/>
    <x v="0"/>
    <n v="23"/>
    <n v="2.5"/>
    <x v="1"/>
    <x v="4"/>
    <x v="6"/>
    <x v="1"/>
    <n v="5"/>
    <x v="1"/>
    <x v="2"/>
    <x v="4"/>
  </r>
  <r>
    <n v="2420"/>
    <d v="2023-01-05T00:00:00"/>
    <n v="2"/>
    <n v="3"/>
    <x v="0"/>
    <n v="23"/>
    <n v="2.5"/>
    <x v="1"/>
    <x v="4"/>
    <x v="6"/>
    <x v="1"/>
    <n v="5"/>
    <x v="8"/>
    <x v="2"/>
    <x v="4"/>
  </r>
  <r>
    <n v="2545"/>
    <d v="2023-01-05T00:00:00"/>
    <n v="2"/>
    <n v="3"/>
    <x v="0"/>
    <n v="23"/>
    <n v="2.5"/>
    <x v="1"/>
    <x v="4"/>
    <x v="6"/>
    <x v="1"/>
    <n v="5"/>
    <x v="2"/>
    <x v="2"/>
    <x v="4"/>
  </r>
  <r>
    <n v="2673"/>
    <d v="2023-01-05T00:00:00"/>
    <n v="2"/>
    <n v="3"/>
    <x v="0"/>
    <n v="23"/>
    <n v="2.5"/>
    <x v="1"/>
    <x v="4"/>
    <x v="6"/>
    <x v="1"/>
    <n v="5"/>
    <x v="10"/>
    <x v="2"/>
    <x v="4"/>
  </r>
  <r>
    <n v="6194"/>
    <d v="2023-01-12T00:00:00"/>
    <n v="2"/>
    <n v="3"/>
    <x v="0"/>
    <n v="23"/>
    <n v="2.5"/>
    <x v="1"/>
    <x v="4"/>
    <x v="6"/>
    <x v="1"/>
    <n v="5"/>
    <x v="7"/>
    <x v="2"/>
    <x v="4"/>
  </r>
  <r>
    <n v="14578"/>
    <d v="2023-01-26T00:00:00"/>
    <n v="2"/>
    <n v="3"/>
    <x v="0"/>
    <n v="23"/>
    <n v="2.5"/>
    <x v="1"/>
    <x v="4"/>
    <x v="6"/>
    <x v="1"/>
    <n v="5"/>
    <x v="0"/>
    <x v="2"/>
    <x v="4"/>
  </r>
  <r>
    <n v="14717"/>
    <d v="2023-01-26T00:00:00"/>
    <n v="2"/>
    <n v="3"/>
    <x v="0"/>
    <n v="23"/>
    <n v="2.5"/>
    <x v="1"/>
    <x v="4"/>
    <x v="6"/>
    <x v="1"/>
    <n v="5"/>
    <x v="6"/>
    <x v="2"/>
    <x v="4"/>
  </r>
  <r>
    <n v="18046"/>
    <d v="2023-02-02T00:00:00"/>
    <n v="2"/>
    <n v="3"/>
    <x v="0"/>
    <n v="23"/>
    <n v="2.5"/>
    <x v="1"/>
    <x v="4"/>
    <x v="6"/>
    <x v="1"/>
    <n v="5"/>
    <x v="1"/>
    <x v="2"/>
    <x v="5"/>
  </r>
  <r>
    <n v="18452"/>
    <d v="2023-02-02T00:00:00"/>
    <n v="2"/>
    <n v="3"/>
    <x v="0"/>
    <n v="23"/>
    <n v="2.5"/>
    <x v="1"/>
    <x v="4"/>
    <x v="6"/>
    <x v="1"/>
    <n v="5"/>
    <x v="4"/>
    <x v="2"/>
    <x v="5"/>
  </r>
  <r>
    <n v="22259"/>
    <d v="2023-02-09T00:00:00"/>
    <n v="2"/>
    <n v="3"/>
    <x v="0"/>
    <n v="23"/>
    <n v="2.5"/>
    <x v="1"/>
    <x v="4"/>
    <x v="6"/>
    <x v="1"/>
    <n v="5"/>
    <x v="6"/>
    <x v="2"/>
    <x v="5"/>
  </r>
  <r>
    <n v="30363"/>
    <d v="2023-02-23T00:00:00"/>
    <n v="2"/>
    <n v="3"/>
    <x v="0"/>
    <n v="23"/>
    <n v="2.5"/>
    <x v="1"/>
    <x v="4"/>
    <x v="6"/>
    <x v="1"/>
    <n v="5"/>
    <x v="5"/>
    <x v="2"/>
    <x v="5"/>
  </r>
  <r>
    <n v="30374"/>
    <d v="2023-02-23T00:00:00"/>
    <n v="2"/>
    <n v="3"/>
    <x v="0"/>
    <n v="23"/>
    <n v="2.5"/>
    <x v="1"/>
    <x v="4"/>
    <x v="6"/>
    <x v="1"/>
    <n v="5"/>
    <x v="5"/>
    <x v="2"/>
    <x v="5"/>
  </r>
  <r>
    <n v="30608"/>
    <d v="2023-02-23T00:00:00"/>
    <n v="2"/>
    <n v="3"/>
    <x v="0"/>
    <n v="23"/>
    <n v="2.5"/>
    <x v="1"/>
    <x v="4"/>
    <x v="6"/>
    <x v="1"/>
    <n v="5"/>
    <x v="6"/>
    <x v="2"/>
    <x v="5"/>
  </r>
  <r>
    <n v="34573"/>
    <d v="2023-03-02T00:00:00"/>
    <n v="2"/>
    <n v="3"/>
    <x v="0"/>
    <n v="23"/>
    <n v="2.5"/>
    <x v="1"/>
    <x v="4"/>
    <x v="6"/>
    <x v="1"/>
    <n v="5"/>
    <x v="1"/>
    <x v="2"/>
    <x v="2"/>
  </r>
  <r>
    <n v="34619"/>
    <d v="2023-03-02T00:00:00"/>
    <n v="2"/>
    <n v="3"/>
    <x v="0"/>
    <n v="23"/>
    <n v="2.5"/>
    <x v="1"/>
    <x v="4"/>
    <x v="6"/>
    <x v="1"/>
    <n v="5"/>
    <x v="1"/>
    <x v="2"/>
    <x v="2"/>
  </r>
  <r>
    <n v="34670"/>
    <d v="2023-03-02T00:00:00"/>
    <n v="2"/>
    <n v="3"/>
    <x v="0"/>
    <n v="23"/>
    <n v="2.5"/>
    <x v="1"/>
    <x v="4"/>
    <x v="6"/>
    <x v="1"/>
    <n v="5"/>
    <x v="8"/>
    <x v="2"/>
    <x v="2"/>
  </r>
  <r>
    <n v="35057"/>
    <d v="2023-03-02T00:00:00"/>
    <n v="2"/>
    <n v="3"/>
    <x v="0"/>
    <n v="23"/>
    <n v="2.5"/>
    <x v="1"/>
    <x v="4"/>
    <x v="6"/>
    <x v="1"/>
    <n v="5"/>
    <x v="4"/>
    <x v="2"/>
    <x v="2"/>
  </r>
  <r>
    <n v="44299"/>
    <d v="2023-03-16T00:00:00"/>
    <n v="2"/>
    <n v="3"/>
    <x v="0"/>
    <n v="23"/>
    <n v="2.5"/>
    <x v="1"/>
    <x v="4"/>
    <x v="6"/>
    <x v="1"/>
    <n v="5"/>
    <x v="11"/>
    <x v="2"/>
    <x v="2"/>
  </r>
  <r>
    <n v="44789"/>
    <d v="2023-03-16T00:00:00"/>
    <n v="2"/>
    <n v="3"/>
    <x v="0"/>
    <n v="23"/>
    <n v="2.5"/>
    <x v="1"/>
    <x v="4"/>
    <x v="6"/>
    <x v="1"/>
    <n v="5"/>
    <x v="4"/>
    <x v="2"/>
    <x v="2"/>
  </r>
  <r>
    <n v="49176"/>
    <d v="2023-03-23T00:00:00"/>
    <n v="2"/>
    <n v="3"/>
    <x v="0"/>
    <n v="23"/>
    <n v="2.5"/>
    <x v="1"/>
    <x v="4"/>
    <x v="6"/>
    <x v="1"/>
    <n v="5"/>
    <x v="5"/>
    <x v="2"/>
    <x v="2"/>
  </r>
  <r>
    <n v="54188"/>
    <d v="2023-03-30T00:00:00"/>
    <n v="2"/>
    <n v="3"/>
    <x v="0"/>
    <n v="23"/>
    <n v="2.5"/>
    <x v="1"/>
    <x v="4"/>
    <x v="6"/>
    <x v="1"/>
    <n v="5"/>
    <x v="1"/>
    <x v="2"/>
    <x v="2"/>
  </r>
  <r>
    <n v="54206"/>
    <d v="2023-03-30T00:00:00"/>
    <n v="2"/>
    <n v="3"/>
    <x v="0"/>
    <n v="23"/>
    <n v="2.5"/>
    <x v="1"/>
    <x v="4"/>
    <x v="6"/>
    <x v="1"/>
    <n v="5"/>
    <x v="8"/>
    <x v="2"/>
    <x v="2"/>
  </r>
  <r>
    <n v="59244"/>
    <d v="2023-04-06T00:00:00"/>
    <n v="2"/>
    <n v="3"/>
    <x v="0"/>
    <n v="23"/>
    <n v="2.5"/>
    <x v="1"/>
    <x v="4"/>
    <x v="6"/>
    <x v="1"/>
    <n v="5"/>
    <x v="1"/>
    <x v="2"/>
    <x v="3"/>
  </r>
  <r>
    <n v="59427"/>
    <d v="2023-04-06T00:00:00"/>
    <n v="2"/>
    <n v="3"/>
    <x v="0"/>
    <n v="23"/>
    <n v="2.5"/>
    <x v="1"/>
    <x v="4"/>
    <x v="6"/>
    <x v="1"/>
    <n v="5"/>
    <x v="6"/>
    <x v="2"/>
    <x v="3"/>
  </r>
  <r>
    <n v="65274"/>
    <d v="2023-04-13T00:00:00"/>
    <n v="2"/>
    <n v="3"/>
    <x v="0"/>
    <n v="23"/>
    <n v="2.5"/>
    <x v="1"/>
    <x v="4"/>
    <x v="6"/>
    <x v="1"/>
    <n v="5"/>
    <x v="5"/>
    <x v="2"/>
    <x v="3"/>
  </r>
  <r>
    <n v="77489"/>
    <d v="2023-04-27T00:00:00"/>
    <n v="2"/>
    <n v="3"/>
    <x v="0"/>
    <n v="23"/>
    <n v="2.5"/>
    <x v="1"/>
    <x v="4"/>
    <x v="6"/>
    <x v="1"/>
    <n v="5"/>
    <x v="11"/>
    <x v="2"/>
    <x v="3"/>
  </r>
  <r>
    <n v="77523"/>
    <d v="2023-04-27T00:00:00"/>
    <n v="2"/>
    <n v="3"/>
    <x v="0"/>
    <n v="23"/>
    <n v="2.5"/>
    <x v="1"/>
    <x v="4"/>
    <x v="6"/>
    <x v="1"/>
    <n v="5"/>
    <x v="11"/>
    <x v="2"/>
    <x v="3"/>
  </r>
  <r>
    <n v="77957"/>
    <d v="2023-04-27T00:00:00"/>
    <n v="2"/>
    <n v="3"/>
    <x v="0"/>
    <n v="23"/>
    <n v="2.5"/>
    <x v="1"/>
    <x v="4"/>
    <x v="6"/>
    <x v="1"/>
    <n v="5"/>
    <x v="2"/>
    <x v="2"/>
    <x v="3"/>
  </r>
  <r>
    <n v="77975"/>
    <d v="2023-04-27T00:00:00"/>
    <n v="2"/>
    <n v="3"/>
    <x v="0"/>
    <n v="23"/>
    <n v="2.5"/>
    <x v="1"/>
    <x v="4"/>
    <x v="6"/>
    <x v="1"/>
    <n v="5"/>
    <x v="3"/>
    <x v="2"/>
    <x v="3"/>
  </r>
  <r>
    <n v="77984"/>
    <d v="2023-04-27T00:00:00"/>
    <n v="2"/>
    <n v="3"/>
    <x v="0"/>
    <n v="23"/>
    <n v="2.5"/>
    <x v="1"/>
    <x v="4"/>
    <x v="6"/>
    <x v="1"/>
    <n v="5"/>
    <x v="3"/>
    <x v="2"/>
    <x v="3"/>
  </r>
  <r>
    <n v="114762"/>
    <d v="2023-06-01T00:00:00"/>
    <n v="2"/>
    <n v="3"/>
    <x v="0"/>
    <n v="23"/>
    <n v="2.5"/>
    <x v="1"/>
    <x v="4"/>
    <x v="6"/>
    <x v="1"/>
    <n v="5"/>
    <x v="2"/>
    <x v="2"/>
    <x v="0"/>
  </r>
  <r>
    <n v="114801"/>
    <d v="2023-06-01T00:00:00"/>
    <n v="2"/>
    <n v="3"/>
    <x v="0"/>
    <n v="23"/>
    <n v="2.5"/>
    <x v="1"/>
    <x v="4"/>
    <x v="6"/>
    <x v="1"/>
    <n v="5"/>
    <x v="3"/>
    <x v="2"/>
    <x v="0"/>
  </r>
  <r>
    <n v="114802"/>
    <d v="2023-06-01T00:00:00"/>
    <n v="2"/>
    <n v="3"/>
    <x v="0"/>
    <n v="23"/>
    <n v="2.5"/>
    <x v="1"/>
    <x v="4"/>
    <x v="6"/>
    <x v="1"/>
    <n v="5"/>
    <x v="3"/>
    <x v="2"/>
    <x v="0"/>
  </r>
  <r>
    <n v="114961"/>
    <d v="2023-06-01T00:00:00"/>
    <n v="2"/>
    <n v="3"/>
    <x v="0"/>
    <n v="23"/>
    <n v="2.5"/>
    <x v="1"/>
    <x v="4"/>
    <x v="6"/>
    <x v="1"/>
    <n v="5"/>
    <x v="9"/>
    <x v="2"/>
    <x v="0"/>
  </r>
  <r>
    <n v="122840"/>
    <d v="2023-06-08T00:00:00"/>
    <n v="2"/>
    <n v="3"/>
    <x v="0"/>
    <n v="23"/>
    <n v="2.5"/>
    <x v="1"/>
    <x v="4"/>
    <x v="6"/>
    <x v="1"/>
    <n v="5"/>
    <x v="2"/>
    <x v="2"/>
    <x v="0"/>
  </r>
  <r>
    <n v="122869"/>
    <d v="2023-06-08T00:00:00"/>
    <n v="2"/>
    <n v="3"/>
    <x v="0"/>
    <n v="23"/>
    <n v="2.5"/>
    <x v="1"/>
    <x v="4"/>
    <x v="6"/>
    <x v="1"/>
    <n v="5"/>
    <x v="2"/>
    <x v="2"/>
    <x v="0"/>
  </r>
  <r>
    <n v="130734"/>
    <d v="2023-06-15T00:00:00"/>
    <n v="2"/>
    <n v="3"/>
    <x v="0"/>
    <n v="23"/>
    <n v="2.5"/>
    <x v="1"/>
    <x v="4"/>
    <x v="6"/>
    <x v="1"/>
    <n v="5"/>
    <x v="5"/>
    <x v="2"/>
    <x v="0"/>
  </r>
  <r>
    <n v="130812"/>
    <d v="2023-06-15T00:00:00"/>
    <n v="2"/>
    <n v="3"/>
    <x v="0"/>
    <n v="23"/>
    <n v="2.5"/>
    <x v="1"/>
    <x v="4"/>
    <x v="6"/>
    <x v="1"/>
    <n v="5"/>
    <x v="5"/>
    <x v="2"/>
    <x v="0"/>
  </r>
  <r>
    <n v="130848"/>
    <d v="2023-06-15T00:00:00"/>
    <n v="2"/>
    <n v="3"/>
    <x v="0"/>
    <n v="23"/>
    <n v="2.5"/>
    <x v="1"/>
    <x v="4"/>
    <x v="6"/>
    <x v="1"/>
    <n v="5"/>
    <x v="11"/>
    <x v="2"/>
    <x v="0"/>
  </r>
  <r>
    <n v="139410"/>
    <d v="2023-06-22T00:00:00"/>
    <n v="2"/>
    <n v="3"/>
    <x v="0"/>
    <n v="23"/>
    <n v="2.5"/>
    <x v="1"/>
    <x v="4"/>
    <x v="6"/>
    <x v="1"/>
    <n v="5"/>
    <x v="5"/>
    <x v="2"/>
    <x v="0"/>
  </r>
  <r>
    <n v="139654"/>
    <d v="2023-06-22T00:00:00"/>
    <n v="2"/>
    <n v="3"/>
    <x v="0"/>
    <n v="23"/>
    <n v="2.5"/>
    <x v="1"/>
    <x v="4"/>
    <x v="6"/>
    <x v="1"/>
    <n v="5"/>
    <x v="12"/>
    <x v="2"/>
    <x v="0"/>
  </r>
  <r>
    <n v="139927"/>
    <d v="2023-06-22T00:00:00"/>
    <n v="2"/>
    <n v="3"/>
    <x v="0"/>
    <n v="23"/>
    <n v="2.5"/>
    <x v="1"/>
    <x v="4"/>
    <x v="6"/>
    <x v="1"/>
    <n v="5"/>
    <x v="6"/>
    <x v="2"/>
    <x v="0"/>
  </r>
  <r>
    <n v="139954"/>
    <d v="2023-06-22T00:00:00"/>
    <n v="2"/>
    <n v="3"/>
    <x v="0"/>
    <n v="23"/>
    <n v="2.5"/>
    <x v="1"/>
    <x v="4"/>
    <x v="6"/>
    <x v="1"/>
    <n v="5"/>
    <x v="2"/>
    <x v="2"/>
    <x v="0"/>
  </r>
  <r>
    <n v="140102"/>
    <d v="2023-06-22T00:00:00"/>
    <n v="2"/>
    <n v="3"/>
    <x v="0"/>
    <n v="23"/>
    <n v="2.5"/>
    <x v="1"/>
    <x v="4"/>
    <x v="6"/>
    <x v="1"/>
    <n v="5"/>
    <x v="9"/>
    <x v="2"/>
    <x v="0"/>
  </r>
  <r>
    <n v="147814"/>
    <d v="2023-06-29T00:00:00"/>
    <n v="2"/>
    <n v="3"/>
    <x v="0"/>
    <n v="23"/>
    <n v="2.5"/>
    <x v="1"/>
    <x v="4"/>
    <x v="6"/>
    <x v="1"/>
    <n v="5"/>
    <x v="8"/>
    <x v="2"/>
    <x v="0"/>
  </r>
  <r>
    <n v="147835"/>
    <d v="2023-06-29T00:00:00"/>
    <n v="2"/>
    <n v="3"/>
    <x v="0"/>
    <n v="23"/>
    <n v="2.5"/>
    <x v="1"/>
    <x v="4"/>
    <x v="6"/>
    <x v="1"/>
    <n v="5"/>
    <x v="8"/>
    <x v="2"/>
    <x v="0"/>
  </r>
  <r>
    <n v="148322"/>
    <d v="2023-06-29T00:00:00"/>
    <n v="2"/>
    <n v="3"/>
    <x v="0"/>
    <n v="23"/>
    <n v="2.5"/>
    <x v="1"/>
    <x v="4"/>
    <x v="6"/>
    <x v="1"/>
    <n v="5"/>
    <x v="4"/>
    <x v="2"/>
    <x v="0"/>
  </r>
  <r>
    <n v="148327"/>
    <d v="2023-06-29T00:00:00"/>
    <n v="2"/>
    <n v="3"/>
    <x v="0"/>
    <n v="23"/>
    <n v="2.5"/>
    <x v="1"/>
    <x v="4"/>
    <x v="6"/>
    <x v="1"/>
    <n v="5"/>
    <x v="4"/>
    <x v="2"/>
    <x v="0"/>
  </r>
  <r>
    <n v="83808"/>
    <d v="2023-05-04T00:00:00"/>
    <n v="2"/>
    <n v="3"/>
    <x v="0"/>
    <n v="23"/>
    <n v="2.5"/>
    <x v="1"/>
    <x v="4"/>
    <x v="6"/>
    <x v="1"/>
    <n v="5"/>
    <x v="12"/>
    <x v="2"/>
    <x v="1"/>
  </r>
  <r>
    <n v="83907"/>
    <d v="2023-05-04T00:00:00"/>
    <n v="2"/>
    <n v="3"/>
    <x v="0"/>
    <n v="23"/>
    <n v="2.5"/>
    <x v="1"/>
    <x v="4"/>
    <x v="6"/>
    <x v="1"/>
    <n v="5"/>
    <x v="1"/>
    <x v="2"/>
    <x v="1"/>
  </r>
  <r>
    <n v="83989"/>
    <d v="2023-05-04T00:00:00"/>
    <n v="2"/>
    <n v="3"/>
    <x v="0"/>
    <n v="23"/>
    <n v="2.5"/>
    <x v="1"/>
    <x v="4"/>
    <x v="6"/>
    <x v="1"/>
    <n v="5"/>
    <x v="8"/>
    <x v="2"/>
    <x v="1"/>
  </r>
  <r>
    <n v="84374"/>
    <d v="2023-05-04T00:00:00"/>
    <n v="2"/>
    <n v="3"/>
    <x v="0"/>
    <n v="23"/>
    <n v="2.5"/>
    <x v="1"/>
    <x v="4"/>
    <x v="6"/>
    <x v="1"/>
    <n v="5"/>
    <x v="9"/>
    <x v="2"/>
    <x v="1"/>
  </r>
  <r>
    <n v="91316"/>
    <d v="2023-05-11T00:00:00"/>
    <n v="2"/>
    <n v="3"/>
    <x v="0"/>
    <n v="23"/>
    <n v="2.5"/>
    <x v="1"/>
    <x v="4"/>
    <x v="6"/>
    <x v="1"/>
    <n v="5"/>
    <x v="7"/>
    <x v="2"/>
    <x v="1"/>
  </r>
  <r>
    <n v="91380"/>
    <d v="2023-05-11T00:00:00"/>
    <n v="2"/>
    <n v="3"/>
    <x v="0"/>
    <n v="23"/>
    <n v="2.5"/>
    <x v="1"/>
    <x v="4"/>
    <x v="6"/>
    <x v="1"/>
    <n v="5"/>
    <x v="7"/>
    <x v="2"/>
    <x v="1"/>
  </r>
  <r>
    <n v="91381"/>
    <d v="2023-05-11T00:00:00"/>
    <n v="2"/>
    <n v="3"/>
    <x v="0"/>
    <n v="23"/>
    <n v="2.5"/>
    <x v="1"/>
    <x v="4"/>
    <x v="6"/>
    <x v="1"/>
    <n v="5"/>
    <x v="5"/>
    <x v="2"/>
    <x v="1"/>
  </r>
  <r>
    <n v="91396"/>
    <d v="2023-05-11T00:00:00"/>
    <n v="2"/>
    <n v="3"/>
    <x v="0"/>
    <n v="23"/>
    <n v="2.5"/>
    <x v="1"/>
    <x v="4"/>
    <x v="6"/>
    <x v="1"/>
    <n v="5"/>
    <x v="5"/>
    <x v="2"/>
    <x v="1"/>
  </r>
  <r>
    <n v="91400"/>
    <d v="2023-05-11T00:00:00"/>
    <n v="2"/>
    <n v="3"/>
    <x v="0"/>
    <n v="23"/>
    <n v="2.5"/>
    <x v="1"/>
    <x v="4"/>
    <x v="6"/>
    <x v="1"/>
    <n v="5"/>
    <x v="5"/>
    <x v="2"/>
    <x v="1"/>
  </r>
  <r>
    <n v="91611"/>
    <d v="2023-05-11T00:00:00"/>
    <n v="2"/>
    <n v="3"/>
    <x v="0"/>
    <n v="23"/>
    <n v="2.5"/>
    <x v="1"/>
    <x v="4"/>
    <x v="6"/>
    <x v="1"/>
    <n v="5"/>
    <x v="11"/>
    <x v="2"/>
    <x v="1"/>
  </r>
  <r>
    <n v="91643"/>
    <d v="2023-05-11T00:00:00"/>
    <n v="2"/>
    <n v="3"/>
    <x v="0"/>
    <n v="23"/>
    <n v="2.5"/>
    <x v="1"/>
    <x v="4"/>
    <x v="6"/>
    <x v="1"/>
    <n v="5"/>
    <x v="0"/>
    <x v="2"/>
    <x v="1"/>
  </r>
  <r>
    <n v="91903"/>
    <d v="2023-05-11T00:00:00"/>
    <n v="2"/>
    <n v="3"/>
    <x v="0"/>
    <n v="23"/>
    <n v="2.5"/>
    <x v="1"/>
    <x v="4"/>
    <x v="6"/>
    <x v="1"/>
    <n v="5"/>
    <x v="1"/>
    <x v="2"/>
    <x v="1"/>
  </r>
  <r>
    <n v="98982"/>
    <d v="2023-05-18T00:00:00"/>
    <n v="2"/>
    <n v="3"/>
    <x v="0"/>
    <n v="23"/>
    <n v="2.5"/>
    <x v="1"/>
    <x v="4"/>
    <x v="6"/>
    <x v="1"/>
    <n v="5"/>
    <x v="7"/>
    <x v="2"/>
    <x v="1"/>
  </r>
  <r>
    <n v="99445"/>
    <d v="2023-05-18T00:00:00"/>
    <n v="2"/>
    <n v="3"/>
    <x v="0"/>
    <n v="23"/>
    <n v="2.5"/>
    <x v="1"/>
    <x v="4"/>
    <x v="6"/>
    <x v="1"/>
    <n v="5"/>
    <x v="0"/>
    <x v="2"/>
    <x v="1"/>
  </r>
  <r>
    <n v="107157"/>
    <d v="2023-05-25T00:00:00"/>
    <n v="2"/>
    <n v="3"/>
    <x v="0"/>
    <n v="23"/>
    <n v="2.5"/>
    <x v="1"/>
    <x v="4"/>
    <x v="6"/>
    <x v="1"/>
    <n v="5"/>
    <x v="11"/>
    <x v="2"/>
    <x v="1"/>
  </r>
  <r>
    <n v="107733"/>
    <d v="2023-05-25T00:00:00"/>
    <n v="2"/>
    <n v="3"/>
    <x v="0"/>
    <n v="23"/>
    <n v="2.5"/>
    <x v="1"/>
    <x v="4"/>
    <x v="6"/>
    <x v="1"/>
    <n v="5"/>
    <x v="9"/>
    <x v="2"/>
    <x v="1"/>
  </r>
  <r>
    <n v="107773"/>
    <d v="2023-05-25T00:00:00"/>
    <n v="2"/>
    <n v="3"/>
    <x v="0"/>
    <n v="23"/>
    <n v="2.5"/>
    <x v="1"/>
    <x v="4"/>
    <x v="6"/>
    <x v="1"/>
    <n v="5"/>
    <x v="10"/>
    <x v="2"/>
    <x v="1"/>
  </r>
  <r>
    <n v="107814"/>
    <d v="2023-05-25T00:00:00"/>
    <n v="2"/>
    <n v="3"/>
    <x v="0"/>
    <n v="23"/>
    <n v="2.5"/>
    <x v="1"/>
    <x v="4"/>
    <x v="6"/>
    <x v="1"/>
    <n v="5"/>
    <x v="4"/>
    <x v="2"/>
    <x v="1"/>
  </r>
  <r>
    <n v="114199"/>
    <d v="2023-06-01T00:00:00"/>
    <n v="2"/>
    <n v="5"/>
    <x v="1"/>
    <n v="23"/>
    <n v="2.5"/>
    <x v="1"/>
    <x v="4"/>
    <x v="6"/>
    <x v="1"/>
    <n v="5"/>
    <x v="0"/>
    <x v="2"/>
    <x v="0"/>
  </r>
  <r>
    <n v="114665"/>
    <d v="2023-06-01T00:00:00"/>
    <n v="2"/>
    <n v="5"/>
    <x v="1"/>
    <n v="23"/>
    <n v="2.5"/>
    <x v="1"/>
    <x v="4"/>
    <x v="6"/>
    <x v="1"/>
    <n v="5"/>
    <x v="6"/>
    <x v="2"/>
    <x v="0"/>
  </r>
  <r>
    <n v="114680"/>
    <d v="2023-06-01T00:00:00"/>
    <n v="2"/>
    <n v="5"/>
    <x v="1"/>
    <n v="23"/>
    <n v="2.5"/>
    <x v="1"/>
    <x v="4"/>
    <x v="6"/>
    <x v="1"/>
    <n v="5"/>
    <x v="2"/>
    <x v="2"/>
    <x v="0"/>
  </r>
  <r>
    <n v="114836"/>
    <d v="2023-06-01T00:00:00"/>
    <n v="2"/>
    <n v="5"/>
    <x v="1"/>
    <n v="23"/>
    <n v="2.5"/>
    <x v="1"/>
    <x v="4"/>
    <x v="6"/>
    <x v="1"/>
    <n v="5"/>
    <x v="3"/>
    <x v="2"/>
    <x v="0"/>
  </r>
  <r>
    <n v="115020"/>
    <d v="2023-06-01T00:00:00"/>
    <n v="2"/>
    <n v="5"/>
    <x v="1"/>
    <n v="23"/>
    <n v="2.5"/>
    <x v="1"/>
    <x v="4"/>
    <x v="6"/>
    <x v="1"/>
    <n v="5"/>
    <x v="10"/>
    <x v="2"/>
    <x v="0"/>
  </r>
  <r>
    <n v="122186"/>
    <d v="2023-06-08T00:00:00"/>
    <n v="2"/>
    <n v="5"/>
    <x v="1"/>
    <n v="23"/>
    <n v="2.5"/>
    <x v="1"/>
    <x v="4"/>
    <x v="6"/>
    <x v="1"/>
    <n v="5"/>
    <x v="5"/>
    <x v="2"/>
    <x v="0"/>
  </r>
  <r>
    <n v="122211"/>
    <d v="2023-06-08T00:00:00"/>
    <n v="2"/>
    <n v="5"/>
    <x v="1"/>
    <n v="23"/>
    <n v="2.5"/>
    <x v="1"/>
    <x v="4"/>
    <x v="6"/>
    <x v="1"/>
    <n v="5"/>
    <x v="11"/>
    <x v="2"/>
    <x v="0"/>
  </r>
  <r>
    <n v="122488"/>
    <d v="2023-06-08T00:00:00"/>
    <n v="2"/>
    <n v="5"/>
    <x v="1"/>
    <n v="23"/>
    <n v="2.5"/>
    <x v="1"/>
    <x v="4"/>
    <x v="6"/>
    <x v="1"/>
    <n v="5"/>
    <x v="0"/>
    <x v="2"/>
    <x v="0"/>
  </r>
  <r>
    <n v="122502"/>
    <d v="2023-06-08T00:00:00"/>
    <n v="2"/>
    <n v="5"/>
    <x v="1"/>
    <n v="23"/>
    <n v="2.5"/>
    <x v="1"/>
    <x v="4"/>
    <x v="6"/>
    <x v="1"/>
    <n v="5"/>
    <x v="0"/>
    <x v="2"/>
    <x v="0"/>
  </r>
  <r>
    <n v="122785"/>
    <d v="2023-06-08T00:00:00"/>
    <n v="2"/>
    <n v="5"/>
    <x v="1"/>
    <n v="23"/>
    <n v="2.5"/>
    <x v="1"/>
    <x v="4"/>
    <x v="6"/>
    <x v="1"/>
    <n v="5"/>
    <x v="6"/>
    <x v="2"/>
    <x v="0"/>
  </r>
  <r>
    <n v="123033"/>
    <d v="2023-06-08T00:00:00"/>
    <n v="2"/>
    <n v="5"/>
    <x v="1"/>
    <n v="23"/>
    <n v="2.5"/>
    <x v="1"/>
    <x v="4"/>
    <x v="6"/>
    <x v="1"/>
    <n v="5"/>
    <x v="10"/>
    <x v="2"/>
    <x v="0"/>
  </r>
  <r>
    <n v="123071"/>
    <d v="2023-06-08T00:00:00"/>
    <n v="2"/>
    <n v="5"/>
    <x v="1"/>
    <n v="23"/>
    <n v="2.5"/>
    <x v="1"/>
    <x v="4"/>
    <x v="6"/>
    <x v="1"/>
    <n v="5"/>
    <x v="10"/>
    <x v="2"/>
    <x v="0"/>
  </r>
  <r>
    <n v="123161"/>
    <d v="2023-06-08T00:00:00"/>
    <n v="2"/>
    <n v="5"/>
    <x v="1"/>
    <n v="23"/>
    <n v="2.5"/>
    <x v="1"/>
    <x v="4"/>
    <x v="6"/>
    <x v="1"/>
    <n v="5"/>
    <x v="14"/>
    <x v="2"/>
    <x v="0"/>
  </r>
  <r>
    <n v="130754"/>
    <d v="2023-06-15T00:00:00"/>
    <n v="2"/>
    <n v="5"/>
    <x v="1"/>
    <n v="23"/>
    <n v="2.5"/>
    <x v="1"/>
    <x v="4"/>
    <x v="6"/>
    <x v="1"/>
    <n v="5"/>
    <x v="5"/>
    <x v="2"/>
    <x v="0"/>
  </r>
  <r>
    <n v="130811"/>
    <d v="2023-06-15T00:00:00"/>
    <n v="2"/>
    <n v="5"/>
    <x v="1"/>
    <n v="23"/>
    <n v="2.5"/>
    <x v="1"/>
    <x v="4"/>
    <x v="6"/>
    <x v="1"/>
    <n v="5"/>
    <x v="5"/>
    <x v="2"/>
    <x v="0"/>
  </r>
  <r>
    <n v="139466"/>
    <d v="2023-06-22T00:00:00"/>
    <n v="2"/>
    <n v="5"/>
    <x v="1"/>
    <n v="23"/>
    <n v="2.5"/>
    <x v="1"/>
    <x v="4"/>
    <x v="6"/>
    <x v="1"/>
    <n v="5"/>
    <x v="11"/>
    <x v="2"/>
    <x v="0"/>
  </r>
  <r>
    <n v="147741"/>
    <d v="2023-06-29T00:00:00"/>
    <n v="2"/>
    <n v="5"/>
    <x v="1"/>
    <n v="23"/>
    <n v="2.5"/>
    <x v="1"/>
    <x v="4"/>
    <x v="6"/>
    <x v="1"/>
    <n v="5"/>
    <x v="1"/>
    <x v="2"/>
    <x v="0"/>
  </r>
  <r>
    <n v="147811"/>
    <d v="2023-06-29T00:00:00"/>
    <n v="2"/>
    <n v="5"/>
    <x v="1"/>
    <n v="23"/>
    <n v="2.5"/>
    <x v="1"/>
    <x v="4"/>
    <x v="6"/>
    <x v="1"/>
    <n v="5"/>
    <x v="8"/>
    <x v="2"/>
    <x v="0"/>
  </r>
  <r>
    <n v="147911"/>
    <d v="2023-06-29T00:00:00"/>
    <n v="2"/>
    <n v="5"/>
    <x v="1"/>
    <n v="23"/>
    <n v="2.5"/>
    <x v="1"/>
    <x v="4"/>
    <x v="6"/>
    <x v="1"/>
    <n v="5"/>
    <x v="6"/>
    <x v="2"/>
    <x v="0"/>
  </r>
  <r>
    <n v="148161"/>
    <d v="2023-06-29T00:00:00"/>
    <n v="2"/>
    <n v="5"/>
    <x v="1"/>
    <n v="23"/>
    <n v="2.5"/>
    <x v="1"/>
    <x v="4"/>
    <x v="6"/>
    <x v="1"/>
    <n v="5"/>
    <x v="9"/>
    <x v="2"/>
    <x v="0"/>
  </r>
  <r>
    <n v="83596"/>
    <d v="2023-05-04T00:00:00"/>
    <n v="2"/>
    <n v="5"/>
    <x v="1"/>
    <n v="23"/>
    <n v="2.5"/>
    <x v="1"/>
    <x v="4"/>
    <x v="6"/>
    <x v="1"/>
    <n v="5"/>
    <x v="7"/>
    <x v="2"/>
    <x v="1"/>
  </r>
  <r>
    <n v="83796"/>
    <d v="2023-05-04T00:00:00"/>
    <n v="2"/>
    <n v="5"/>
    <x v="1"/>
    <n v="23"/>
    <n v="2.5"/>
    <x v="1"/>
    <x v="4"/>
    <x v="6"/>
    <x v="1"/>
    <n v="5"/>
    <x v="12"/>
    <x v="2"/>
    <x v="1"/>
  </r>
  <r>
    <n v="84180"/>
    <d v="2023-05-04T00:00:00"/>
    <n v="2"/>
    <n v="5"/>
    <x v="1"/>
    <n v="23"/>
    <n v="2.5"/>
    <x v="1"/>
    <x v="4"/>
    <x v="6"/>
    <x v="1"/>
    <n v="5"/>
    <x v="2"/>
    <x v="2"/>
    <x v="1"/>
  </r>
  <r>
    <n v="84493"/>
    <d v="2023-05-04T00:00:00"/>
    <n v="2"/>
    <n v="5"/>
    <x v="1"/>
    <n v="23"/>
    <n v="2.5"/>
    <x v="1"/>
    <x v="4"/>
    <x v="6"/>
    <x v="1"/>
    <n v="5"/>
    <x v="10"/>
    <x v="2"/>
    <x v="1"/>
  </r>
  <r>
    <n v="91474"/>
    <d v="2023-05-11T00:00:00"/>
    <n v="2"/>
    <n v="5"/>
    <x v="1"/>
    <n v="23"/>
    <n v="2.5"/>
    <x v="1"/>
    <x v="4"/>
    <x v="6"/>
    <x v="1"/>
    <n v="5"/>
    <x v="5"/>
    <x v="2"/>
    <x v="1"/>
  </r>
  <r>
    <n v="91563"/>
    <d v="2023-05-11T00:00:00"/>
    <n v="2"/>
    <n v="5"/>
    <x v="1"/>
    <n v="23"/>
    <n v="2.5"/>
    <x v="1"/>
    <x v="4"/>
    <x v="6"/>
    <x v="1"/>
    <n v="5"/>
    <x v="11"/>
    <x v="2"/>
    <x v="1"/>
  </r>
  <r>
    <n v="91751"/>
    <d v="2023-05-11T00:00:00"/>
    <n v="2"/>
    <n v="5"/>
    <x v="1"/>
    <n v="23"/>
    <n v="2.5"/>
    <x v="1"/>
    <x v="4"/>
    <x v="6"/>
    <x v="1"/>
    <n v="5"/>
    <x v="0"/>
    <x v="2"/>
    <x v="1"/>
  </r>
  <r>
    <n v="92051"/>
    <d v="2023-05-11T00:00:00"/>
    <n v="2"/>
    <n v="5"/>
    <x v="1"/>
    <n v="23"/>
    <n v="2.5"/>
    <x v="1"/>
    <x v="4"/>
    <x v="6"/>
    <x v="1"/>
    <n v="5"/>
    <x v="2"/>
    <x v="2"/>
    <x v="1"/>
  </r>
  <r>
    <n v="98873"/>
    <d v="2023-05-18T00:00:00"/>
    <n v="2"/>
    <n v="5"/>
    <x v="1"/>
    <n v="23"/>
    <n v="2.5"/>
    <x v="1"/>
    <x v="4"/>
    <x v="6"/>
    <x v="1"/>
    <n v="5"/>
    <x v="13"/>
    <x v="2"/>
    <x v="1"/>
  </r>
  <r>
    <n v="98885"/>
    <d v="2023-05-18T00:00:00"/>
    <n v="2"/>
    <n v="5"/>
    <x v="1"/>
    <n v="23"/>
    <n v="2.5"/>
    <x v="1"/>
    <x v="4"/>
    <x v="6"/>
    <x v="1"/>
    <n v="5"/>
    <x v="13"/>
    <x v="2"/>
    <x v="1"/>
  </r>
  <r>
    <n v="106951"/>
    <d v="2023-05-25T00:00:00"/>
    <n v="2"/>
    <n v="5"/>
    <x v="1"/>
    <n v="23"/>
    <n v="2.5"/>
    <x v="1"/>
    <x v="4"/>
    <x v="6"/>
    <x v="1"/>
    <n v="5"/>
    <x v="7"/>
    <x v="2"/>
    <x v="1"/>
  </r>
  <r>
    <n v="107114"/>
    <d v="2023-05-25T00:00:00"/>
    <n v="2"/>
    <n v="5"/>
    <x v="1"/>
    <n v="23"/>
    <n v="2.5"/>
    <x v="1"/>
    <x v="4"/>
    <x v="6"/>
    <x v="1"/>
    <n v="5"/>
    <x v="11"/>
    <x v="2"/>
    <x v="1"/>
  </r>
  <r>
    <n v="59265"/>
    <d v="2023-04-06T00:00:00"/>
    <n v="2"/>
    <n v="5"/>
    <x v="1"/>
    <n v="23"/>
    <n v="2.5"/>
    <x v="1"/>
    <x v="4"/>
    <x v="6"/>
    <x v="1"/>
    <n v="5"/>
    <x v="1"/>
    <x v="2"/>
    <x v="3"/>
  </r>
  <r>
    <n v="65220"/>
    <d v="2023-04-13T00:00:00"/>
    <n v="2"/>
    <n v="5"/>
    <x v="1"/>
    <n v="23"/>
    <n v="2.5"/>
    <x v="1"/>
    <x v="4"/>
    <x v="6"/>
    <x v="1"/>
    <n v="5"/>
    <x v="5"/>
    <x v="2"/>
    <x v="3"/>
  </r>
  <r>
    <n v="65816"/>
    <d v="2023-04-13T00:00:00"/>
    <n v="2"/>
    <n v="5"/>
    <x v="1"/>
    <n v="23"/>
    <n v="2.5"/>
    <x v="1"/>
    <x v="4"/>
    <x v="6"/>
    <x v="1"/>
    <n v="5"/>
    <x v="9"/>
    <x v="2"/>
    <x v="3"/>
  </r>
  <r>
    <n v="71300"/>
    <d v="2023-04-20T00:00:00"/>
    <n v="2"/>
    <n v="5"/>
    <x v="1"/>
    <n v="23"/>
    <n v="2.5"/>
    <x v="1"/>
    <x v="4"/>
    <x v="6"/>
    <x v="1"/>
    <n v="5"/>
    <x v="7"/>
    <x v="2"/>
    <x v="3"/>
  </r>
  <r>
    <n v="77241"/>
    <d v="2023-04-27T00:00:00"/>
    <n v="2"/>
    <n v="5"/>
    <x v="1"/>
    <n v="23"/>
    <n v="2.5"/>
    <x v="1"/>
    <x v="4"/>
    <x v="6"/>
    <x v="1"/>
    <n v="5"/>
    <x v="7"/>
    <x v="2"/>
    <x v="3"/>
  </r>
  <r>
    <n v="77655"/>
    <d v="2023-04-27T00:00:00"/>
    <n v="2"/>
    <n v="5"/>
    <x v="1"/>
    <n v="23"/>
    <n v="2.5"/>
    <x v="1"/>
    <x v="4"/>
    <x v="6"/>
    <x v="1"/>
    <n v="5"/>
    <x v="0"/>
    <x v="2"/>
    <x v="3"/>
  </r>
  <r>
    <n v="6173"/>
    <d v="2023-01-12T00:00:00"/>
    <n v="2"/>
    <n v="5"/>
    <x v="1"/>
    <n v="23"/>
    <n v="2.5"/>
    <x v="1"/>
    <x v="4"/>
    <x v="6"/>
    <x v="1"/>
    <n v="5"/>
    <x v="7"/>
    <x v="2"/>
    <x v="4"/>
  </r>
  <r>
    <n v="6262"/>
    <d v="2023-01-12T00:00:00"/>
    <n v="2"/>
    <n v="5"/>
    <x v="1"/>
    <n v="23"/>
    <n v="2.5"/>
    <x v="1"/>
    <x v="4"/>
    <x v="6"/>
    <x v="1"/>
    <n v="5"/>
    <x v="5"/>
    <x v="2"/>
    <x v="4"/>
  </r>
  <r>
    <n v="6284"/>
    <d v="2023-01-12T00:00:00"/>
    <n v="2"/>
    <n v="5"/>
    <x v="1"/>
    <n v="23"/>
    <n v="2.5"/>
    <x v="1"/>
    <x v="4"/>
    <x v="6"/>
    <x v="1"/>
    <n v="5"/>
    <x v="11"/>
    <x v="2"/>
    <x v="4"/>
  </r>
  <r>
    <n v="6618"/>
    <d v="2023-01-12T00:00:00"/>
    <n v="2"/>
    <n v="5"/>
    <x v="1"/>
    <n v="23"/>
    <n v="2.5"/>
    <x v="1"/>
    <x v="4"/>
    <x v="6"/>
    <x v="1"/>
    <n v="5"/>
    <x v="10"/>
    <x v="2"/>
    <x v="4"/>
  </r>
  <r>
    <n v="10570"/>
    <d v="2023-01-19T00:00:00"/>
    <n v="2"/>
    <n v="5"/>
    <x v="1"/>
    <n v="23"/>
    <n v="2.5"/>
    <x v="1"/>
    <x v="4"/>
    <x v="6"/>
    <x v="1"/>
    <n v="5"/>
    <x v="0"/>
    <x v="2"/>
    <x v="4"/>
  </r>
  <r>
    <n v="10832"/>
    <d v="2023-01-19T00:00:00"/>
    <n v="2"/>
    <n v="5"/>
    <x v="1"/>
    <n v="23"/>
    <n v="2.5"/>
    <x v="1"/>
    <x v="4"/>
    <x v="6"/>
    <x v="1"/>
    <n v="5"/>
    <x v="9"/>
    <x v="2"/>
    <x v="4"/>
  </r>
  <r>
    <n v="14412"/>
    <d v="2023-01-26T00:00:00"/>
    <n v="2"/>
    <n v="5"/>
    <x v="1"/>
    <n v="23"/>
    <n v="2.5"/>
    <x v="1"/>
    <x v="4"/>
    <x v="6"/>
    <x v="1"/>
    <n v="5"/>
    <x v="5"/>
    <x v="2"/>
    <x v="4"/>
  </r>
  <r>
    <n v="22223"/>
    <d v="2023-02-09T00:00:00"/>
    <n v="2"/>
    <n v="5"/>
    <x v="1"/>
    <n v="23"/>
    <n v="2.5"/>
    <x v="1"/>
    <x v="4"/>
    <x v="6"/>
    <x v="1"/>
    <n v="5"/>
    <x v="1"/>
    <x v="2"/>
    <x v="5"/>
  </r>
  <r>
    <n v="22338"/>
    <d v="2023-02-09T00:00:00"/>
    <n v="2"/>
    <n v="5"/>
    <x v="1"/>
    <n v="23"/>
    <n v="2.5"/>
    <x v="1"/>
    <x v="4"/>
    <x v="6"/>
    <x v="1"/>
    <n v="5"/>
    <x v="10"/>
    <x v="2"/>
    <x v="5"/>
  </r>
  <r>
    <n v="26099"/>
    <d v="2023-02-16T00:00:00"/>
    <n v="2"/>
    <n v="5"/>
    <x v="1"/>
    <n v="23"/>
    <n v="2.5"/>
    <x v="1"/>
    <x v="4"/>
    <x v="6"/>
    <x v="1"/>
    <n v="5"/>
    <x v="7"/>
    <x v="2"/>
    <x v="5"/>
  </r>
  <r>
    <n v="26293"/>
    <d v="2023-02-16T00:00:00"/>
    <n v="2"/>
    <n v="5"/>
    <x v="1"/>
    <n v="23"/>
    <n v="2.5"/>
    <x v="1"/>
    <x v="4"/>
    <x v="6"/>
    <x v="1"/>
    <n v="5"/>
    <x v="11"/>
    <x v="2"/>
    <x v="5"/>
  </r>
  <r>
    <n v="26588"/>
    <d v="2023-02-16T00:00:00"/>
    <n v="2"/>
    <n v="5"/>
    <x v="1"/>
    <n v="23"/>
    <n v="2.5"/>
    <x v="1"/>
    <x v="4"/>
    <x v="6"/>
    <x v="1"/>
    <n v="5"/>
    <x v="9"/>
    <x v="2"/>
    <x v="5"/>
  </r>
  <r>
    <n v="30386"/>
    <d v="2023-02-23T00:00:00"/>
    <n v="2"/>
    <n v="5"/>
    <x v="1"/>
    <n v="23"/>
    <n v="2.5"/>
    <x v="1"/>
    <x v="4"/>
    <x v="6"/>
    <x v="1"/>
    <n v="5"/>
    <x v="11"/>
    <x v="2"/>
    <x v="5"/>
  </r>
  <r>
    <n v="34839"/>
    <d v="2023-03-02T00:00:00"/>
    <n v="2"/>
    <n v="5"/>
    <x v="1"/>
    <n v="23"/>
    <n v="2.5"/>
    <x v="1"/>
    <x v="4"/>
    <x v="6"/>
    <x v="1"/>
    <n v="5"/>
    <x v="3"/>
    <x v="2"/>
    <x v="2"/>
  </r>
  <r>
    <n v="39282"/>
    <d v="2023-03-09T00:00:00"/>
    <n v="2"/>
    <n v="5"/>
    <x v="1"/>
    <n v="23"/>
    <n v="2.5"/>
    <x v="1"/>
    <x v="4"/>
    <x v="6"/>
    <x v="1"/>
    <n v="5"/>
    <x v="11"/>
    <x v="2"/>
    <x v="2"/>
  </r>
  <r>
    <n v="39573"/>
    <d v="2023-03-09T00:00:00"/>
    <n v="2"/>
    <n v="5"/>
    <x v="1"/>
    <n v="23"/>
    <n v="2.5"/>
    <x v="1"/>
    <x v="4"/>
    <x v="6"/>
    <x v="1"/>
    <n v="5"/>
    <x v="1"/>
    <x v="2"/>
    <x v="2"/>
  </r>
  <r>
    <n v="44752"/>
    <d v="2023-03-16T00:00:00"/>
    <n v="2"/>
    <n v="5"/>
    <x v="1"/>
    <n v="23"/>
    <n v="2.5"/>
    <x v="1"/>
    <x v="4"/>
    <x v="6"/>
    <x v="1"/>
    <n v="5"/>
    <x v="9"/>
    <x v="2"/>
    <x v="2"/>
  </r>
  <r>
    <n v="49473"/>
    <d v="2023-03-23T00:00:00"/>
    <n v="2"/>
    <n v="5"/>
    <x v="1"/>
    <n v="23"/>
    <n v="2.5"/>
    <x v="1"/>
    <x v="4"/>
    <x v="6"/>
    <x v="1"/>
    <n v="5"/>
    <x v="6"/>
    <x v="2"/>
    <x v="2"/>
  </r>
  <r>
    <n v="49597"/>
    <d v="2023-03-23T00:00:00"/>
    <n v="2"/>
    <n v="5"/>
    <x v="1"/>
    <n v="23"/>
    <n v="2.5"/>
    <x v="1"/>
    <x v="4"/>
    <x v="6"/>
    <x v="1"/>
    <n v="5"/>
    <x v="9"/>
    <x v="2"/>
    <x v="2"/>
  </r>
  <r>
    <n v="54001"/>
    <d v="2023-03-30T00:00:00"/>
    <n v="2"/>
    <n v="5"/>
    <x v="1"/>
    <n v="23"/>
    <n v="2.5"/>
    <x v="1"/>
    <x v="4"/>
    <x v="6"/>
    <x v="1"/>
    <n v="5"/>
    <x v="11"/>
    <x v="2"/>
    <x v="2"/>
  </r>
  <r>
    <n v="54164"/>
    <d v="2023-03-30T00:00:00"/>
    <n v="2"/>
    <n v="5"/>
    <x v="1"/>
    <n v="23"/>
    <n v="2.5"/>
    <x v="1"/>
    <x v="4"/>
    <x v="6"/>
    <x v="1"/>
    <n v="5"/>
    <x v="12"/>
    <x v="2"/>
    <x v="2"/>
  </r>
  <r>
    <n v="2274"/>
    <d v="2023-01-05T00:00:00"/>
    <n v="2"/>
    <n v="5"/>
    <x v="1"/>
    <n v="22"/>
    <n v="2"/>
    <x v="1"/>
    <x v="4"/>
    <x v="6"/>
    <x v="3"/>
    <n v="4"/>
    <x v="0"/>
    <x v="2"/>
    <x v="4"/>
  </r>
  <r>
    <n v="6382"/>
    <d v="2023-01-12T00:00:00"/>
    <n v="2"/>
    <n v="5"/>
    <x v="1"/>
    <n v="22"/>
    <n v="2"/>
    <x v="1"/>
    <x v="4"/>
    <x v="6"/>
    <x v="3"/>
    <n v="4"/>
    <x v="0"/>
    <x v="2"/>
    <x v="4"/>
  </r>
  <r>
    <n v="14511"/>
    <d v="2023-01-26T00:00:00"/>
    <n v="2"/>
    <n v="5"/>
    <x v="1"/>
    <n v="22"/>
    <n v="2"/>
    <x v="1"/>
    <x v="4"/>
    <x v="6"/>
    <x v="3"/>
    <n v="4"/>
    <x v="11"/>
    <x v="2"/>
    <x v="4"/>
  </r>
  <r>
    <n v="17936"/>
    <d v="2023-02-02T00:00:00"/>
    <n v="2"/>
    <n v="5"/>
    <x v="1"/>
    <n v="22"/>
    <n v="2"/>
    <x v="1"/>
    <x v="4"/>
    <x v="6"/>
    <x v="3"/>
    <n v="4"/>
    <x v="5"/>
    <x v="2"/>
    <x v="5"/>
  </r>
  <r>
    <n v="17941"/>
    <d v="2023-02-02T00:00:00"/>
    <n v="2"/>
    <n v="5"/>
    <x v="1"/>
    <n v="22"/>
    <n v="2"/>
    <x v="1"/>
    <x v="4"/>
    <x v="6"/>
    <x v="3"/>
    <n v="4"/>
    <x v="11"/>
    <x v="2"/>
    <x v="5"/>
  </r>
  <r>
    <n v="18305"/>
    <d v="2023-02-02T00:00:00"/>
    <n v="2"/>
    <n v="5"/>
    <x v="1"/>
    <n v="22"/>
    <n v="2"/>
    <x v="1"/>
    <x v="4"/>
    <x v="6"/>
    <x v="3"/>
    <n v="4"/>
    <x v="3"/>
    <x v="2"/>
    <x v="5"/>
  </r>
  <r>
    <n v="18335"/>
    <d v="2023-02-02T00:00:00"/>
    <n v="2"/>
    <n v="5"/>
    <x v="1"/>
    <n v="22"/>
    <n v="2"/>
    <x v="1"/>
    <x v="4"/>
    <x v="6"/>
    <x v="3"/>
    <n v="4"/>
    <x v="9"/>
    <x v="2"/>
    <x v="5"/>
  </r>
  <r>
    <n v="21913"/>
    <d v="2023-02-09T00:00:00"/>
    <n v="2"/>
    <n v="5"/>
    <x v="1"/>
    <n v="22"/>
    <n v="2"/>
    <x v="1"/>
    <x v="4"/>
    <x v="6"/>
    <x v="3"/>
    <n v="4"/>
    <x v="5"/>
    <x v="2"/>
    <x v="5"/>
  </r>
  <r>
    <n v="22353"/>
    <d v="2023-02-09T00:00:00"/>
    <n v="2"/>
    <n v="5"/>
    <x v="1"/>
    <n v="22"/>
    <n v="2"/>
    <x v="1"/>
    <x v="4"/>
    <x v="6"/>
    <x v="3"/>
    <n v="4"/>
    <x v="10"/>
    <x v="2"/>
    <x v="5"/>
  </r>
  <r>
    <n v="30266"/>
    <d v="2023-02-23T00:00:00"/>
    <n v="2"/>
    <n v="5"/>
    <x v="1"/>
    <n v="22"/>
    <n v="2"/>
    <x v="1"/>
    <x v="4"/>
    <x v="6"/>
    <x v="3"/>
    <n v="4"/>
    <x v="13"/>
    <x v="2"/>
    <x v="5"/>
  </r>
  <r>
    <n v="34440"/>
    <d v="2023-03-02T00:00:00"/>
    <n v="2"/>
    <n v="5"/>
    <x v="1"/>
    <n v="22"/>
    <n v="2"/>
    <x v="1"/>
    <x v="4"/>
    <x v="6"/>
    <x v="3"/>
    <n v="4"/>
    <x v="5"/>
    <x v="2"/>
    <x v="2"/>
  </r>
  <r>
    <n v="34495"/>
    <d v="2023-03-02T00:00:00"/>
    <n v="2"/>
    <n v="5"/>
    <x v="1"/>
    <n v="22"/>
    <n v="2"/>
    <x v="1"/>
    <x v="4"/>
    <x v="6"/>
    <x v="3"/>
    <n v="4"/>
    <x v="0"/>
    <x v="2"/>
    <x v="2"/>
  </r>
  <r>
    <n v="34869"/>
    <d v="2023-03-02T00:00:00"/>
    <n v="2"/>
    <n v="5"/>
    <x v="1"/>
    <n v="22"/>
    <n v="2"/>
    <x v="1"/>
    <x v="4"/>
    <x v="6"/>
    <x v="3"/>
    <n v="4"/>
    <x v="3"/>
    <x v="2"/>
    <x v="2"/>
  </r>
  <r>
    <n v="39164"/>
    <d v="2023-03-09T00:00:00"/>
    <n v="2"/>
    <n v="5"/>
    <x v="1"/>
    <n v="22"/>
    <n v="2"/>
    <x v="1"/>
    <x v="4"/>
    <x v="6"/>
    <x v="3"/>
    <n v="4"/>
    <x v="7"/>
    <x v="2"/>
    <x v="2"/>
  </r>
  <r>
    <n v="39202"/>
    <d v="2023-03-09T00:00:00"/>
    <n v="2"/>
    <n v="5"/>
    <x v="1"/>
    <n v="22"/>
    <n v="2"/>
    <x v="1"/>
    <x v="4"/>
    <x v="6"/>
    <x v="3"/>
    <n v="4"/>
    <x v="5"/>
    <x v="2"/>
    <x v="2"/>
  </r>
  <r>
    <n v="39760"/>
    <d v="2023-03-09T00:00:00"/>
    <n v="2"/>
    <n v="5"/>
    <x v="1"/>
    <n v="22"/>
    <n v="2"/>
    <x v="1"/>
    <x v="4"/>
    <x v="6"/>
    <x v="3"/>
    <n v="4"/>
    <x v="10"/>
    <x v="2"/>
    <x v="2"/>
  </r>
  <r>
    <n v="49056"/>
    <d v="2023-03-23T00:00:00"/>
    <n v="2"/>
    <n v="5"/>
    <x v="1"/>
    <n v="22"/>
    <n v="2"/>
    <x v="1"/>
    <x v="4"/>
    <x v="6"/>
    <x v="3"/>
    <n v="4"/>
    <x v="13"/>
    <x v="2"/>
    <x v="2"/>
  </r>
  <r>
    <n v="65096"/>
    <d v="2023-04-13T00:00:00"/>
    <n v="2"/>
    <n v="5"/>
    <x v="1"/>
    <n v="22"/>
    <n v="2"/>
    <x v="1"/>
    <x v="4"/>
    <x v="6"/>
    <x v="3"/>
    <n v="4"/>
    <x v="7"/>
    <x v="2"/>
    <x v="3"/>
  </r>
  <r>
    <n v="65340"/>
    <d v="2023-04-13T00:00:00"/>
    <n v="2"/>
    <n v="5"/>
    <x v="1"/>
    <n v="22"/>
    <n v="2"/>
    <x v="1"/>
    <x v="4"/>
    <x v="6"/>
    <x v="3"/>
    <n v="4"/>
    <x v="11"/>
    <x v="2"/>
    <x v="3"/>
  </r>
  <r>
    <n v="65633"/>
    <d v="2023-04-13T00:00:00"/>
    <n v="2"/>
    <n v="5"/>
    <x v="1"/>
    <n v="22"/>
    <n v="2"/>
    <x v="1"/>
    <x v="4"/>
    <x v="6"/>
    <x v="3"/>
    <n v="4"/>
    <x v="1"/>
    <x v="2"/>
    <x v="3"/>
  </r>
  <r>
    <n v="65682"/>
    <d v="2023-04-13T00:00:00"/>
    <n v="2"/>
    <n v="5"/>
    <x v="1"/>
    <n v="22"/>
    <n v="2"/>
    <x v="1"/>
    <x v="4"/>
    <x v="6"/>
    <x v="3"/>
    <n v="4"/>
    <x v="8"/>
    <x v="2"/>
    <x v="3"/>
  </r>
  <r>
    <n v="71241"/>
    <d v="2023-04-20T00:00:00"/>
    <n v="2"/>
    <n v="5"/>
    <x v="1"/>
    <n v="22"/>
    <n v="2"/>
    <x v="1"/>
    <x v="4"/>
    <x v="6"/>
    <x v="3"/>
    <n v="4"/>
    <x v="7"/>
    <x v="2"/>
    <x v="3"/>
  </r>
  <r>
    <n v="71386"/>
    <d v="2023-04-20T00:00:00"/>
    <n v="2"/>
    <n v="5"/>
    <x v="1"/>
    <n v="22"/>
    <n v="2"/>
    <x v="1"/>
    <x v="4"/>
    <x v="6"/>
    <x v="3"/>
    <n v="4"/>
    <x v="5"/>
    <x v="2"/>
    <x v="3"/>
  </r>
  <r>
    <n v="77631"/>
    <d v="2023-04-27T00:00:00"/>
    <n v="2"/>
    <n v="5"/>
    <x v="1"/>
    <n v="22"/>
    <n v="2"/>
    <x v="1"/>
    <x v="4"/>
    <x v="6"/>
    <x v="3"/>
    <n v="4"/>
    <x v="0"/>
    <x v="2"/>
    <x v="3"/>
  </r>
  <r>
    <n v="83791"/>
    <d v="2023-05-04T00:00:00"/>
    <n v="2"/>
    <n v="5"/>
    <x v="1"/>
    <n v="22"/>
    <n v="2"/>
    <x v="1"/>
    <x v="4"/>
    <x v="6"/>
    <x v="3"/>
    <n v="4"/>
    <x v="12"/>
    <x v="2"/>
    <x v="1"/>
  </r>
  <r>
    <n v="83847"/>
    <d v="2023-05-04T00:00:00"/>
    <n v="2"/>
    <n v="5"/>
    <x v="1"/>
    <n v="22"/>
    <n v="2"/>
    <x v="1"/>
    <x v="4"/>
    <x v="6"/>
    <x v="3"/>
    <n v="4"/>
    <x v="1"/>
    <x v="2"/>
    <x v="1"/>
  </r>
  <r>
    <n v="84053"/>
    <d v="2023-05-04T00:00:00"/>
    <n v="2"/>
    <n v="5"/>
    <x v="1"/>
    <n v="22"/>
    <n v="2"/>
    <x v="1"/>
    <x v="4"/>
    <x v="6"/>
    <x v="3"/>
    <n v="4"/>
    <x v="6"/>
    <x v="2"/>
    <x v="1"/>
  </r>
  <r>
    <n v="84349"/>
    <d v="2023-05-04T00:00:00"/>
    <n v="2"/>
    <n v="5"/>
    <x v="1"/>
    <n v="22"/>
    <n v="2"/>
    <x v="1"/>
    <x v="4"/>
    <x v="6"/>
    <x v="3"/>
    <n v="4"/>
    <x v="3"/>
    <x v="2"/>
    <x v="1"/>
  </r>
  <r>
    <n v="84365"/>
    <d v="2023-05-04T00:00:00"/>
    <n v="2"/>
    <n v="5"/>
    <x v="1"/>
    <n v="22"/>
    <n v="2"/>
    <x v="1"/>
    <x v="4"/>
    <x v="6"/>
    <x v="3"/>
    <n v="4"/>
    <x v="9"/>
    <x v="2"/>
    <x v="1"/>
  </r>
  <r>
    <n v="84497"/>
    <d v="2023-05-04T00:00:00"/>
    <n v="2"/>
    <n v="5"/>
    <x v="1"/>
    <n v="22"/>
    <n v="2"/>
    <x v="1"/>
    <x v="4"/>
    <x v="6"/>
    <x v="3"/>
    <n v="4"/>
    <x v="10"/>
    <x v="2"/>
    <x v="1"/>
  </r>
  <r>
    <n v="91236"/>
    <d v="2023-05-11T00:00:00"/>
    <n v="2"/>
    <n v="5"/>
    <x v="1"/>
    <n v="22"/>
    <n v="2"/>
    <x v="1"/>
    <x v="4"/>
    <x v="6"/>
    <x v="3"/>
    <n v="4"/>
    <x v="13"/>
    <x v="2"/>
    <x v="1"/>
  </r>
  <r>
    <n v="91284"/>
    <d v="2023-05-11T00:00:00"/>
    <n v="2"/>
    <n v="5"/>
    <x v="1"/>
    <n v="22"/>
    <n v="2"/>
    <x v="1"/>
    <x v="4"/>
    <x v="6"/>
    <x v="3"/>
    <n v="4"/>
    <x v="7"/>
    <x v="2"/>
    <x v="1"/>
  </r>
  <r>
    <n v="91421"/>
    <d v="2023-05-11T00:00:00"/>
    <n v="2"/>
    <n v="5"/>
    <x v="1"/>
    <n v="22"/>
    <n v="2"/>
    <x v="1"/>
    <x v="4"/>
    <x v="6"/>
    <x v="3"/>
    <n v="4"/>
    <x v="5"/>
    <x v="2"/>
    <x v="1"/>
  </r>
  <r>
    <n v="98881"/>
    <d v="2023-05-18T00:00:00"/>
    <n v="2"/>
    <n v="5"/>
    <x v="1"/>
    <n v="22"/>
    <n v="2"/>
    <x v="1"/>
    <x v="4"/>
    <x v="6"/>
    <x v="3"/>
    <n v="4"/>
    <x v="13"/>
    <x v="2"/>
    <x v="1"/>
  </r>
  <r>
    <n v="99780"/>
    <d v="2023-05-18T00:00:00"/>
    <n v="2"/>
    <n v="5"/>
    <x v="1"/>
    <n v="22"/>
    <n v="2"/>
    <x v="1"/>
    <x v="4"/>
    <x v="6"/>
    <x v="3"/>
    <n v="4"/>
    <x v="6"/>
    <x v="2"/>
    <x v="1"/>
  </r>
  <r>
    <n v="114026"/>
    <d v="2023-06-01T00:00:00"/>
    <n v="2"/>
    <n v="5"/>
    <x v="1"/>
    <n v="22"/>
    <n v="2"/>
    <x v="1"/>
    <x v="4"/>
    <x v="6"/>
    <x v="3"/>
    <n v="4"/>
    <x v="7"/>
    <x v="2"/>
    <x v="0"/>
  </r>
  <r>
    <n v="114028"/>
    <d v="2023-06-01T00:00:00"/>
    <n v="2"/>
    <n v="5"/>
    <x v="1"/>
    <n v="22"/>
    <n v="2"/>
    <x v="1"/>
    <x v="4"/>
    <x v="6"/>
    <x v="3"/>
    <n v="4"/>
    <x v="7"/>
    <x v="2"/>
    <x v="0"/>
  </r>
  <r>
    <n v="114119"/>
    <d v="2023-06-01T00:00:00"/>
    <n v="2"/>
    <n v="5"/>
    <x v="1"/>
    <n v="22"/>
    <n v="2"/>
    <x v="1"/>
    <x v="4"/>
    <x v="6"/>
    <x v="3"/>
    <n v="4"/>
    <x v="5"/>
    <x v="2"/>
    <x v="0"/>
  </r>
  <r>
    <n v="122027"/>
    <d v="2023-06-08T00:00:00"/>
    <n v="2"/>
    <n v="5"/>
    <x v="1"/>
    <n v="22"/>
    <n v="2"/>
    <x v="1"/>
    <x v="4"/>
    <x v="6"/>
    <x v="3"/>
    <n v="4"/>
    <x v="7"/>
    <x v="2"/>
    <x v="0"/>
  </r>
  <r>
    <n v="122063"/>
    <d v="2023-06-08T00:00:00"/>
    <n v="2"/>
    <n v="5"/>
    <x v="1"/>
    <n v="22"/>
    <n v="2"/>
    <x v="1"/>
    <x v="4"/>
    <x v="6"/>
    <x v="3"/>
    <n v="4"/>
    <x v="5"/>
    <x v="2"/>
    <x v="0"/>
  </r>
  <r>
    <n v="122091"/>
    <d v="2023-06-08T00:00:00"/>
    <n v="2"/>
    <n v="5"/>
    <x v="1"/>
    <n v="22"/>
    <n v="2"/>
    <x v="1"/>
    <x v="4"/>
    <x v="6"/>
    <x v="3"/>
    <n v="4"/>
    <x v="5"/>
    <x v="2"/>
    <x v="0"/>
  </r>
  <r>
    <n v="122393"/>
    <d v="2023-06-08T00:00:00"/>
    <n v="2"/>
    <n v="5"/>
    <x v="1"/>
    <n v="22"/>
    <n v="2"/>
    <x v="1"/>
    <x v="4"/>
    <x v="6"/>
    <x v="3"/>
    <n v="4"/>
    <x v="0"/>
    <x v="2"/>
    <x v="0"/>
  </r>
  <r>
    <n v="122601"/>
    <d v="2023-06-08T00:00:00"/>
    <n v="2"/>
    <n v="5"/>
    <x v="1"/>
    <n v="22"/>
    <n v="2"/>
    <x v="1"/>
    <x v="4"/>
    <x v="6"/>
    <x v="3"/>
    <n v="4"/>
    <x v="12"/>
    <x v="2"/>
    <x v="0"/>
  </r>
  <r>
    <n v="130507"/>
    <d v="2023-06-15T00:00:00"/>
    <n v="2"/>
    <n v="5"/>
    <x v="1"/>
    <n v="22"/>
    <n v="2"/>
    <x v="1"/>
    <x v="4"/>
    <x v="6"/>
    <x v="3"/>
    <n v="4"/>
    <x v="13"/>
    <x v="2"/>
    <x v="0"/>
  </r>
  <r>
    <n v="130558"/>
    <d v="2023-06-15T00:00:00"/>
    <n v="2"/>
    <n v="5"/>
    <x v="1"/>
    <n v="22"/>
    <n v="2"/>
    <x v="1"/>
    <x v="4"/>
    <x v="6"/>
    <x v="3"/>
    <n v="4"/>
    <x v="7"/>
    <x v="2"/>
    <x v="0"/>
  </r>
  <r>
    <n v="131272"/>
    <d v="2023-06-15T00:00:00"/>
    <n v="2"/>
    <n v="5"/>
    <x v="1"/>
    <n v="22"/>
    <n v="2"/>
    <x v="1"/>
    <x v="4"/>
    <x v="6"/>
    <x v="3"/>
    <n v="4"/>
    <x v="12"/>
    <x v="2"/>
    <x v="0"/>
  </r>
  <r>
    <n v="131412"/>
    <d v="2023-06-15T00:00:00"/>
    <n v="2"/>
    <n v="5"/>
    <x v="1"/>
    <n v="22"/>
    <n v="2"/>
    <x v="1"/>
    <x v="4"/>
    <x v="6"/>
    <x v="3"/>
    <n v="4"/>
    <x v="6"/>
    <x v="2"/>
    <x v="0"/>
  </r>
  <r>
    <n v="131550"/>
    <d v="2023-06-15T00:00:00"/>
    <n v="2"/>
    <n v="5"/>
    <x v="1"/>
    <n v="22"/>
    <n v="2"/>
    <x v="1"/>
    <x v="4"/>
    <x v="6"/>
    <x v="3"/>
    <n v="4"/>
    <x v="9"/>
    <x v="2"/>
    <x v="0"/>
  </r>
  <r>
    <n v="139113"/>
    <d v="2023-06-22T00:00:00"/>
    <n v="2"/>
    <n v="5"/>
    <x v="1"/>
    <n v="22"/>
    <n v="2"/>
    <x v="1"/>
    <x v="4"/>
    <x v="6"/>
    <x v="3"/>
    <n v="4"/>
    <x v="13"/>
    <x v="2"/>
    <x v="0"/>
  </r>
  <r>
    <n v="139301"/>
    <d v="2023-06-22T00:00:00"/>
    <n v="2"/>
    <n v="5"/>
    <x v="1"/>
    <n v="22"/>
    <n v="2"/>
    <x v="1"/>
    <x v="4"/>
    <x v="6"/>
    <x v="3"/>
    <n v="4"/>
    <x v="5"/>
    <x v="2"/>
    <x v="0"/>
  </r>
  <r>
    <n v="139354"/>
    <d v="2023-06-22T00:00:00"/>
    <n v="2"/>
    <n v="5"/>
    <x v="1"/>
    <n v="22"/>
    <n v="2"/>
    <x v="1"/>
    <x v="4"/>
    <x v="6"/>
    <x v="3"/>
    <n v="4"/>
    <x v="5"/>
    <x v="2"/>
    <x v="0"/>
  </r>
  <r>
    <n v="139540"/>
    <d v="2023-06-22T00:00:00"/>
    <n v="2"/>
    <n v="5"/>
    <x v="1"/>
    <n v="22"/>
    <n v="2"/>
    <x v="1"/>
    <x v="4"/>
    <x v="6"/>
    <x v="3"/>
    <n v="4"/>
    <x v="0"/>
    <x v="2"/>
    <x v="0"/>
  </r>
  <r>
    <n v="139622"/>
    <d v="2023-06-22T00:00:00"/>
    <n v="2"/>
    <n v="5"/>
    <x v="1"/>
    <n v="22"/>
    <n v="2"/>
    <x v="1"/>
    <x v="4"/>
    <x v="6"/>
    <x v="3"/>
    <n v="4"/>
    <x v="0"/>
    <x v="2"/>
    <x v="0"/>
  </r>
  <r>
    <n v="139688"/>
    <d v="2023-06-22T00:00:00"/>
    <n v="2"/>
    <n v="5"/>
    <x v="1"/>
    <n v="22"/>
    <n v="2"/>
    <x v="1"/>
    <x v="4"/>
    <x v="6"/>
    <x v="3"/>
    <n v="4"/>
    <x v="12"/>
    <x v="2"/>
    <x v="0"/>
  </r>
  <r>
    <n v="139746"/>
    <d v="2023-06-22T00:00:00"/>
    <n v="2"/>
    <n v="5"/>
    <x v="1"/>
    <n v="22"/>
    <n v="2"/>
    <x v="1"/>
    <x v="4"/>
    <x v="6"/>
    <x v="3"/>
    <n v="4"/>
    <x v="1"/>
    <x v="2"/>
    <x v="0"/>
  </r>
  <r>
    <n v="139772"/>
    <d v="2023-06-22T00:00:00"/>
    <n v="2"/>
    <n v="5"/>
    <x v="1"/>
    <n v="22"/>
    <n v="2"/>
    <x v="1"/>
    <x v="4"/>
    <x v="6"/>
    <x v="3"/>
    <n v="4"/>
    <x v="1"/>
    <x v="2"/>
    <x v="0"/>
  </r>
  <r>
    <n v="147383"/>
    <d v="2023-06-29T00:00:00"/>
    <n v="2"/>
    <n v="5"/>
    <x v="1"/>
    <n v="22"/>
    <n v="2"/>
    <x v="1"/>
    <x v="4"/>
    <x v="6"/>
    <x v="3"/>
    <n v="4"/>
    <x v="7"/>
    <x v="2"/>
    <x v="0"/>
  </r>
  <r>
    <n v="148053"/>
    <d v="2023-06-29T00:00:00"/>
    <n v="2"/>
    <n v="5"/>
    <x v="1"/>
    <n v="22"/>
    <n v="2"/>
    <x v="1"/>
    <x v="4"/>
    <x v="6"/>
    <x v="3"/>
    <n v="4"/>
    <x v="3"/>
    <x v="2"/>
    <x v="0"/>
  </r>
  <r>
    <n v="148170"/>
    <d v="2023-06-29T00:00:00"/>
    <n v="2"/>
    <n v="5"/>
    <x v="1"/>
    <n v="22"/>
    <n v="2"/>
    <x v="1"/>
    <x v="4"/>
    <x v="6"/>
    <x v="3"/>
    <n v="4"/>
    <x v="9"/>
    <x v="2"/>
    <x v="0"/>
  </r>
  <r>
    <n v="59342"/>
    <d v="2023-04-06T00:00:00"/>
    <n v="2"/>
    <n v="3"/>
    <x v="0"/>
    <n v="22"/>
    <n v="2"/>
    <x v="1"/>
    <x v="4"/>
    <x v="6"/>
    <x v="3"/>
    <n v="4"/>
    <x v="8"/>
    <x v="2"/>
    <x v="3"/>
  </r>
  <r>
    <n v="59511"/>
    <d v="2023-04-06T00:00:00"/>
    <n v="2"/>
    <n v="3"/>
    <x v="0"/>
    <n v="22"/>
    <n v="2"/>
    <x v="1"/>
    <x v="4"/>
    <x v="6"/>
    <x v="3"/>
    <n v="4"/>
    <x v="2"/>
    <x v="2"/>
    <x v="3"/>
  </r>
  <r>
    <n v="65791"/>
    <d v="2023-04-13T00:00:00"/>
    <n v="2"/>
    <n v="3"/>
    <x v="0"/>
    <n v="22"/>
    <n v="2"/>
    <x v="1"/>
    <x v="4"/>
    <x v="6"/>
    <x v="3"/>
    <n v="4"/>
    <x v="3"/>
    <x v="2"/>
    <x v="3"/>
  </r>
  <r>
    <n v="77904"/>
    <d v="2023-04-27T00:00:00"/>
    <n v="2"/>
    <n v="3"/>
    <x v="0"/>
    <n v="22"/>
    <n v="2"/>
    <x v="1"/>
    <x v="4"/>
    <x v="6"/>
    <x v="3"/>
    <n v="4"/>
    <x v="2"/>
    <x v="2"/>
    <x v="3"/>
  </r>
  <r>
    <n v="78069"/>
    <d v="2023-04-27T00:00:00"/>
    <n v="2"/>
    <n v="3"/>
    <x v="0"/>
    <n v="22"/>
    <n v="2"/>
    <x v="1"/>
    <x v="4"/>
    <x v="6"/>
    <x v="3"/>
    <n v="4"/>
    <x v="9"/>
    <x v="2"/>
    <x v="3"/>
  </r>
  <r>
    <n v="78085"/>
    <d v="2023-04-27T00:00:00"/>
    <n v="2"/>
    <n v="3"/>
    <x v="0"/>
    <n v="22"/>
    <n v="2"/>
    <x v="1"/>
    <x v="4"/>
    <x v="6"/>
    <x v="3"/>
    <n v="4"/>
    <x v="10"/>
    <x v="2"/>
    <x v="3"/>
  </r>
  <r>
    <n v="78114"/>
    <d v="2023-04-27T00:00:00"/>
    <n v="2"/>
    <n v="3"/>
    <x v="0"/>
    <n v="22"/>
    <n v="2"/>
    <x v="1"/>
    <x v="4"/>
    <x v="6"/>
    <x v="3"/>
    <n v="4"/>
    <x v="10"/>
    <x v="2"/>
    <x v="3"/>
  </r>
  <r>
    <n v="78128"/>
    <d v="2023-04-27T00:00:00"/>
    <n v="2"/>
    <n v="3"/>
    <x v="0"/>
    <n v="22"/>
    <n v="2"/>
    <x v="1"/>
    <x v="4"/>
    <x v="6"/>
    <x v="3"/>
    <n v="4"/>
    <x v="4"/>
    <x v="2"/>
    <x v="3"/>
  </r>
  <r>
    <n v="34512"/>
    <d v="2023-03-02T00:00:00"/>
    <n v="2"/>
    <n v="3"/>
    <x v="0"/>
    <n v="22"/>
    <n v="2"/>
    <x v="1"/>
    <x v="4"/>
    <x v="6"/>
    <x v="3"/>
    <n v="4"/>
    <x v="12"/>
    <x v="2"/>
    <x v="2"/>
  </r>
  <r>
    <n v="34536"/>
    <d v="2023-03-02T00:00:00"/>
    <n v="2"/>
    <n v="3"/>
    <x v="0"/>
    <n v="22"/>
    <n v="2"/>
    <x v="1"/>
    <x v="4"/>
    <x v="6"/>
    <x v="3"/>
    <n v="4"/>
    <x v="12"/>
    <x v="2"/>
    <x v="2"/>
  </r>
  <r>
    <n v="34784"/>
    <d v="2023-03-02T00:00:00"/>
    <n v="2"/>
    <n v="3"/>
    <x v="0"/>
    <n v="22"/>
    <n v="2"/>
    <x v="1"/>
    <x v="4"/>
    <x v="6"/>
    <x v="3"/>
    <n v="4"/>
    <x v="2"/>
    <x v="2"/>
    <x v="2"/>
  </r>
  <r>
    <n v="35050"/>
    <d v="2023-03-02T00:00:00"/>
    <n v="2"/>
    <n v="3"/>
    <x v="0"/>
    <n v="22"/>
    <n v="2"/>
    <x v="1"/>
    <x v="4"/>
    <x v="6"/>
    <x v="3"/>
    <n v="4"/>
    <x v="4"/>
    <x v="2"/>
    <x v="2"/>
  </r>
  <r>
    <n v="39237"/>
    <d v="2023-03-09T00:00:00"/>
    <n v="2"/>
    <n v="3"/>
    <x v="0"/>
    <n v="22"/>
    <n v="2"/>
    <x v="1"/>
    <x v="4"/>
    <x v="6"/>
    <x v="3"/>
    <n v="4"/>
    <x v="5"/>
    <x v="2"/>
    <x v="2"/>
  </r>
  <r>
    <n v="39677"/>
    <d v="2023-03-09T00:00:00"/>
    <n v="2"/>
    <n v="3"/>
    <x v="0"/>
    <n v="22"/>
    <n v="2"/>
    <x v="1"/>
    <x v="4"/>
    <x v="6"/>
    <x v="3"/>
    <n v="4"/>
    <x v="3"/>
    <x v="2"/>
    <x v="2"/>
  </r>
  <r>
    <n v="44138"/>
    <d v="2023-03-16T00:00:00"/>
    <n v="2"/>
    <n v="3"/>
    <x v="0"/>
    <n v="22"/>
    <n v="2"/>
    <x v="1"/>
    <x v="4"/>
    <x v="6"/>
    <x v="3"/>
    <n v="4"/>
    <x v="7"/>
    <x v="2"/>
    <x v="2"/>
  </r>
  <r>
    <n v="44291"/>
    <d v="2023-03-16T00:00:00"/>
    <n v="2"/>
    <n v="3"/>
    <x v="0"/>
    <n v="22"/>
    <n v="2"/>
    <x v="1"/>
    <x v="4"/>
    <x v="6"/>
    <x v="3"/>
    <n v="4"/>
    <x v="5"/>
    <x v="2"/>
    <x v="2"/>
  </r>
  <r>
    <n v="49422"/>
    <d v="2023-03-23T00:00:00"/>
    <n v="2"/>
    <n v="3"/>
    <x v="0"/>
    <n v="22"/>
    <n v="2"/>
    <x v="1"/>
    <x v="4"/>
    <x v="6"/>
    <x v="3"/>
    <n v="4"/>
    <x v="8"/>
    <x v="2"/>
    <x v="2"/>
  </r>
  <r>
    <n v="49432"/>
    <d v="2023-03-23T00:00:00"/>
    <n v="2"/>
    <n v="3"/>
    <x v="0"/>
    <n v="22"/>
    <n v="2"/>
    <x v="1"/>
    <x v="4"/>
    <x v="6"/>
    <x v="3"/>
    <n v="4"/>
    <x v="8"/>
    <x v="2"/>
    <x v="2"/>
  </r>
  <r>
    <n v="49560"/>
    <d v="2023-03-23T00:00:00"/>
    <n v="2"/>
    <n v="3"/>
    <x v="0"/>
    <n v="22"/>
    <n v="2"/>
    <x v="1"/>
    <x v="4"/>
    <x v="6"/>
    <x v="3"/>
    <n v="4"/>
    <x v="3"/>
    <x v="2"/>
    <x v="2"/>
  </r>
  <r>
    <n v="49677"/>
    <d v="2023-03-23T00:00:00"/>
    <n v="2"/>
    <n v="3"/>
    <x v="0"/>
    <n v="22"/>
    <n v="2"/>
    <x v="1"/>
    <x v="4"/>
    <x v="6"/>
    <x v="3"/>
    <n v="4"/>
    <x v="4"/>
    <x v="2"/>
    <x v="2"/>
  </r>
  <r>
    <n v="53864"/>
    <d v="2023-03-30T00:00:00"/>
    <n v="2"/>
    <n v="3"/>
    <x v="0"/>
    <n v="22"/>
    <n v="2"/>
    <x v="1"/>
    <x v="4"/>
    <x v="6"/>
    <x v="3"/>
    <n v="4"/>
    <x v="7"/>
    <x v="2"/>
    <x v="2"/>
  </r>
  <r>
    <n v="54053"/>
    <d v="2023-03-30T00:00:00"/>
    <n v="2"/>
    <n v="3"/>
    <x v="0"/>
    <n v="22"/>
    <n v="2"/>
    <x v="1"/>
    <x v="4"/>
    <x v="6"/>
    <x v="3"/>
    <n v="4"/>
    <x v="0"/>
    <x v="2"/>
    <x v="2"/>
  </r>
  <r>
    <n v="54213"/>
    <d v="2023-03-30T00:00:00"/>
    <n v="2"/>
    <n v="3"/>
    <x v="0"/>
    <n v="22"/>
    <n v="2"/>
    <x v="1"/>
    <x v="4"/>
    <x v="6"/>
    <x v="3"/>
    <n v="4"/>
    <x v="8"/>
    <x v="2"/>
    <x v="2"/>
  </r>
  <r>
    <n v="54390"/>
    <d v="2023-03-30T00:00:00"/>
    <n v="2"/>
    <n v="3"/>
    <x v="0"/>
    <n v="22"/>
    <n v="2"/>
    <x v="1"/>
    <x v="4"/>
    <x v="6"/>
    <x v="3"/>
    <n v="4"/>
    <x v="4"/>
    <x v="2"/>
    <x v="2"/>
  </r>
  <r>
    <n v="2450"/>
    <d v="2023-01-05T00:00:00"/>
    <n v="2"/>
    <n v="3"/>
    <x v="0"/>
    <n v="22"/>
    <n v="2"/>
    <x v="1"/>
    <x v="4"/>
    <x v="6"/>
    <x v="3"/>
    <n v="4"/>
    <x v="8"/>
    <x v="2"/>
    <x v="4"/>
  </r>
  <r>
    <n v="2646"/>
    <d v="2023-01-05T00:00:00"/>
    <n v="2"/>
    <n v="3"/>
    <x v="0"/>
    <n v="22"/>
    <n v="2"/>
    <x v="1"/>
    <x v="4"/>
    <x v="6"/>
    <x v="3"/>
    <n v="4"/>
    <x v="9"/>
    <x v="2"/>
    <x v="4"/>
  </r>
  <r>
    <n v="10374"/>
    <d v="2023-01-19T00:00:00"/>
    <n v="2"/>
    <n v="3"/>
    <x v="0"/>
    <n v="22"/>
    <n v="2"/>
    <x v="1"/>
    <x v="4"/>
    <x v="6"/>
    <x v="3"/>
    <n v="4"/>
    <x v="7"/>
    <x v="2"/>
    <x v="4"/>
  </r>
  <r>
    <n v="14626"/>
    <d v="2023-01-26T00:00:00"/>
    <n v="2"/>
    <n v="3"/>
    <x v="0"/>
    <n v="22"/>
    <n v="2"/>
    <x v="1"/>
    <x v="4"/>
    <x v="6"/>
    <x v="3"/>
    <n v="4"/>
    <x v="12"/>
    <x v="2"/>
    <x v="4"/>
  </r>
  <r>
    <n v="14640"/>
    <d v="2023-01-26T00:00:00"/>
    <n v="2"/>
    <n v="3"/>
    <x v="0"/>
    <n v="22"/>
    <n v="2"/>
    <x v="1"/>
    <x v="4"/>
    <x v="6"/>
    <x v="3"/>
    <n v="4"/>
    <x v="1"/>
    <x v="2"/>
    <x v="4"/>
  </r>
  <r>
    <n v="14713"/>
    <d v="2023-01-26T00:00:00"/>
    <n v="2"/>
    <n v="3"/>
    <x v="0"/>
    <n v="22"/>
    <n v="2"/>
    <x v="1"/>
    <x v="4"/>
    <x v="6"/>
    <x v="3"/>
    <n v="4"/>
    <x v="6"/>
    <x v="2"/>
    <x v="4"/>
  </r>
  <r>
    <n v="18116"/>
    <d v="2023-02-02T00:00:00"/>
    <n v="2"/>
    <n v="3"/>
    <x v="0"/>
    <n v="22"/>
    <n v="2"/>
    <x v="1"/>
    <x v="4"/>
    <x v="6"/>
    <x v="3"/>
    <n v="4"/>
    <x v="8"/>
    <x v="2"/>
    <x v="5"/>
  </r>
  <r>
    <n v="18120"/>
    <d v="2023-02-02T00:00:00"/>
    <n v="2"/>
    <n v="3"/>
    <x v="0"/>
    <n v="22"/>
    <n v="2"/>
    <x v="1"/>
    <x v="4"/>
    <x v="6"/>
    <x v="3"/>
    <n v="4"/>
    <x v="8"/>
    <x v="2"/>
    <x v="5"/>
  </r>
  <r>
    <n v="18403"/>
    <d v="2023-02-02T00:00:00"/>
    <n v="2"/>
    <n v="3"/>
    <x v="0"/>
    <n v="22"/>
    <n v="2"/>
    <x v="1"/>
    <x v="4"/>
    <x v="6"/>
    <x v="3"/>
    <n v="4"/>
    <x v="10"/>
    <x v="2"/>
    <x v="5"/>
  </r>
  <r>
    <n v="21947"/>
    <d v="2023-02-09T00:00:00"/>
    <n v="2"/>
    <n v="3"/>
    <x v="0"/>
    <n v="22"/>
    <n v="2"/>
    <x v="1"/>
    <x v="4"/>
    <x v="6"/>
    <x v="3"/>
    <n v="4"/>
    <x v="5"/>
    <x v="2"/>
    <x v="5"/>
  </r>
  <r>
    <n v="22352"/>
    <d v="2023-02-09T00:00:00"/>
    <n v="2"/>
    <n v="3"/>
    <x v="0"/>
    <n v="22"/>
    <n v="2"/>
    <x v="1"/>
    <x v="4"/>
    <x v="6"/>
    <x v="3"/>
    <n v="4"/>
    <x v="10"/>
    <x v="2"/>
    <x v="5"/>
  </r>
  <r>
    <n v="26062"/>
    <d v="2023-02-16T00:00:00"/>
    <n v="2"/>
    <n v="3"/>
    <x v="0"/>
    <n v="22"/>
    <n v="2"/>
    <x v="1"/>
    <x v="4"/>
    <x v="6"/>
    <x v="3"/>
    <n v="4"/>
    <x v="7"/>
    <x v="2"/>
    <x v="5"/>
  </r>
  <r>
    <n v="26537"/>
    <d v="2023-02-16T00:00:00"/>
    <n v="2"/>
    <n v="3"/>
    <x v="0"/>
    <n v="22"/>
    <n v="2"/>
    <x v="1"/>
    <x v="4"/>
    <x v="6"/>
    <x v="3"/>
    <n v="4"/>
    <x v="3"/>
    <x v="2"/>
    <x v="5"/>
  </r>
  <r>
    <n v="114262"/>
    <d v="2023-06-01T00:00:00"/>
    <n v="2"/>
    <n v="3"/>
    <x v="0"/>
    <n v="22"/>
    <n v="2"/>
    <x v="1"/>
    <x v="4"/>
    <x v="6"/>
    <x v="3"/>
    <n v="4"/>
    <x v="12"/>
    <x v="2"/>
    <x v="0"/>
  </r>
  <r>
    <n v="114669"/>
    <d v="2023-06-01T00:00:00"/>
    <n v="2"/>
    <n v="3"/>
    <x v="0"/>
    <n v="22"/>
    <n v="2"/>
    <x v="1"/>
    <x v="4"/>
    <x v="6"/>
    <x v="3"/>
    <n v="4"/>
    <x v="2"/>
    <x v="2"/>
    <x v="0"/>
  </r>
  <r>
    <n v="115072"/>
    <d v="2023-06-01T00:00:00"/>
    <n v="2"/>
    <n v="3"/>
    <x v="0"/>
    <n v="22"/>
    <n v="2"/>
    <x v="1"/>
    <x v="4"/>
    <x v="6"/>
    <x v="3"/>
    <n v="4"/>
    <x v="10"/>
    <x v="2"/>
    <x v="0"/>
  </r>
  <r>
    <n v="122660"/>
    <d v="2023-06-08T00:00:00"/>
    <n v="2"/>
    <n v="3"/>
    <x v="0"/>
    <n v="22"/>
    <n v="2"/>
    <x v="1"/>
    <x v="4"/>
    <x v="6"/>
    <x v="3"/>
    <n v="4"/>
    <x v="1"/>
    <x v="2"/>
    <x v="0"/>
  </r>
  <r>
    <n v="122802"/>
    <d v="2023-06-08T00:00:00"/>
    <n v="2"/>
    <n v="3"/>
    <x v="0"/>
    <n v="22"/>
    <n v="2"/>
    <x v="1"/>
    <x v="4"/>
    <x v="6"/>
    <x v="3"/>
    <n v="4"/>
    <x v="6"/>
    <x v="2"/>
    <x v="0"/>
  </r>
  <r>
    <n v="122867"/>
    <d v="2023-06-08T00:00:00"/>
    <n v="2"/>
    <n v="3"/>
    <x v="0"/>
    <n v="22"/>
    <n v="2"/>
    <x v="1"/>
    <x v="4"/>
    <x v="6"/>
    <x v="3"/>
    <n v="4"/>
    <x v="2"/>
    <x v="2"/>
    <x v="0"/>
  </r>
  <r>
    <n v="130534"/>
    <d v="2023-06-15T00:00:00"/>
    <n v="2"/>
    <n v="3"/>
    <x v="0"/>
    <n v="22"/>
    <n v="2"/>
    <x v="1"/>
    <x v="4"/>
    <x v="6"/>
    <x v="3"/>
    <n v="4"/>
    <x v="7"/>
    <x v="2"/>
    <x v="0"/>
  </r>
  <r>
    <n v="130844"/>
    <d v="2023-06-15T00:00:00"/>
    <n v="2"/>
    <n v="3"/>
    <x v="0"/>
    <n v="22"/>
    <n v="2"/>
    <x v="1"/>
    <x v="4"/>
    <x v="6"/>
    <x v="3"/>
    <n v="4"/>
    <x v="11"/>
    <x v="2"/>
    <x v="0"/>
  </r>
  <r>
    <n v="130878"/>
    <d v="2023-06-15T00:00:00"/>
    <n v="2"/>
    <n v="3"/>
    <x v="0"/>
    <n v="22"/>
    <n v="2"/>
    <x v="1"/>
    <x v="4"/>
    <x v="6"/>
    <x v="3"/>
    <n v="4"/>
    <x v="11"/>
    <x v="2"/>
    <x v="0"/>
  </r>
  <r>
    <n v="131097"/>
    <d v="2023-06-15T00:00:00"/>
    <n v="2"/>
    <n v="3"/>
    <x v="0"/>
    <n v="22"/>
    <n v="2"/>
    <x v="1"/>
    <x v="4"/>
    <x v="6"/>
    <x v="3"/>
    <n v="4"/>
    <x v="0"/>
    <x v="2"/>
    <x v="0"/>
  </r>
  <r>
    <n v="131579"/>
    <d v="2023-06-15T00:00:00"/>
    <n v="2"/>
    <n v="3"/>
    <x v="0"/>
    <n v="22"/>
    <n v="2"/>
    <x v="1"/>
    <x v="4"/>
    <x v="6"/>
    <x v="3"/>
    <n v="4"/>
    <x v="9"/>
    <x v="2"/>
    <x v="0"/>
  </r>
  <r>
    <n v="131625"/>
    <d v="2023-06-15T00:00:00"/>
    <n v="2"/>
    <n v="3"/>
    <x v="0"/>
    <n v="22"/>
    <n v="2"/>
    <x v="1"/>
    <x v="4"/>
    <x v="6"/>
    <x v="3"/>
    <n v="4"/>
    <x v="10"/>
    <x v="2"/>
    <x v="0"/>
  </r>
  <r>
    <n v="139253"/>
    <d v="2023-06-22T00:00:00"/>
    <n v="2"/>
    <n v="3"/>
    <x v="0"/>
    <n v="22"/>
    <n v="2"/>
    <x v="1"/>
    <x v="4"/>
    <x v="6"/>
    <x v="3"/>
    <n v="4"/>
    <x v="7"/>
    <x v="2"/>
    <x v="0"/>
  </r>
  <r>
    <n v="139299"/>
    <d v="2023-06-22T00:00:00"/>
    <n v="2"/>
    <n v="3"/>
    <x v="0"/>
    <n v="22"/>
    <n v="2"/>
    <x v="1"/>
    <x v="4"/>
    <x v="6"/>
    <x v="3"/>
    <n v="4"/>
    <x v="5"/>
    <x v="2"/>
    <x v="0"/>
  </r>
  <r>
    <n v="139483"/>
    <d v="2023-06-22T00:00:00"/>
    <n v="2"/>
    <n v="3"/>
    <x v="0"/>
    <n v="22"/>
    <n v="2"/>
    <x v="1"/>
    <x v="4"/>
    <x v="6"/>
    <x v="3"/>
    <n v="4"/>
    <x v="11"/>
    <x v="2"/>
    <x v="0"/>
  </r>
  <r>
    <n v="139719"/>
    <d v="2023-06-22T00:00:00"/>
    <n v="2"/>
    <n v="3"/>
    <x v="0"/>
    <n v="22"/>
    <n v="2"/>
    <x v="1"/>
    <x v="4"/>
    <x v="6"/>
    <x v="3"/>
    <n v="4"/>
    <x v="12"/>
    <x v="2"/>
    <x v="0"/>
  </r>
  <r>
    <n v="139952"/>
    <d v="2023-06-22T00:00:00"/>
    <n v="2"/>
    <n v="3"/>
    <x v="0"/>
    <n v="22"/>
    <n v="2"/>
    <x v="1"/>
    <x v="4"/>
    <x v="6"/>
    <x v="3"/>
    <n v="4"/>
    <x v="2"/>
    <x v="2"/>
    <x v="0"/>
  </r>
  <r>
    <n v="140076"/>
    <d v="2023-06-22T00:00:00"/>
    <n v="2"/>
    <n v="3"/>
    <x v="0"/>
    <n v="22"/>
    <n v="2"/>
    <x v="1"/>
    <x v="4"/>
    <x v="6"/>
    <x v="3"/>
    <n v="4"/>
    <x v="3"/>
    <x v="2"/>
    <x v="0"/>
  </r>
  <r>
    <n v="140087"/>
    <d v="2023-06-22T00:00:00"/>
    <n v="2"/>
    <n v="3"/>
    <x v="0"/>
    <n v="22"/>
    <n v="2"/>
    <x v="1"/>
    <x v="4"/>
    <x v="6"/>
    <x v="3"/>
    <n v="4"/>
    <x v="3"/>
    <x v="2"/>
    <x v="0"/>
  </r>
  <r>
    <n v="147998"/>
    <d v="2023-06-29T00:00:00"/>
    <n v="2"/>
    <n v="3"/>
    <x v="0"/>
    <n v="22"/>
    <n v="2"/>
    <x v="1"/>
    <x v="4"/>
    <x v="6"/>
    <x v="3"/>
    <n v="4"/>
    <x v="2"/>
    <x v="2"/>
    <x v="0"/>
  </r>
  <r>
    <n v="148009"/>
    <d v="2023-06-29T00:00:00"/>
    <n v="2"/>
    <n v="3"/>
    <x v="0"/>
    <n v="22"/>
    <n v="2"/>
    <x v="1"/>
    <x v="4"/>
    <x v="6"/>
    <x v="3"/>
    <n v="4"/>
    <x v="2"/>
    <x v="2"/>
    <x v="0"/>
  </r>
  <r>
    <n v="148289"/>
    <d v="2023-06-29T00:00:00"/>
    <n v="2"/>
    <n v="3"/>
    <x v="0"/>
    <n v="22"/>
    <n v="2"/>
    <x v="1"/>
    <x v="4"/>
    <x v="6"/>
    <x v="3"/>
    <n v="4"/>
    <x v="10"/>
    <x v="2"/>
    <x v="0"/>
  </r>
  <r>
    <n v="84258"/>
    <d v="2023-05-04T00:00:00"/>
    <n v="2"/>
    <n v="3"/>
    <x v="0"/>
    <n v="22"/>
    <n v="2"/>
    <x v="1"/>
    <x v="4"/>
    <x v="6"/>
    <x v="3"/>
    <n v="4"/>
    <x v="3"/>
    <x v="2"/>
    <x v="1"/>
  </r>
  <r>
    <n v="84294"/>
    <d v="2023-05-04T00:00:00"/>
    <n v="2"/>
    <n v="3"/>
    <x v="0"/>
    <n v="22"/>
    <n v="2"/>
    <x v="1"/>
    <x v="4"/>
    <x v="6"/>
    <x v="3"/>
    <n v="4"/>
    <x v="3"/>
    <x v="2"/>
    <x v="1"/>
  </r>
  <r>
    <n v="84297"/>
    <d v="2023-05-04T00:00:00"/>
    <n v="2"/>
    <n v="3"/>
    <x v="0"/>
    <n v="22"/>
    <n v="2"/>
    <x v="1"/>
    <x v="4"/>
    <x v="6"/>
    <x v="3"/>
    <n v="4"/>
    <x v="3"/>
    <x v="2"/>
    <x v="1"/>
  </r>
  <r>
    <n v="91672"/>
    <d v="2023-05-11T00:00:00"/>
    <n v="2"/>
    <n v="3"/>
    <x v="0"/>
    <n v="22"/>
    <n v="2"/>
    <x v="1"/>
    <x v="4"/>
    <x v="6"/>
    <x v="3"/>
    <n v="4"/>
    <x v="0"/>
    <x v="2"/>
    <x v="1"/>
  </r>
  <r>
    <n v="91806"/>
    <d v="2023-05-11T00:00:00"/>
    <n v="2"/>
    <n v="3"/>
    <x v="0"/>
    <n v="22"/>
    <n v="2"/>
    <x v="1"/>
    <x v="4"/>
    <x v="6"/>
    <x v="3"/>
    <n v="4"/>
    <x v="12"/>
    <x v="2"/>
    <x v="1"/>
  </r>
  <r>
    <n v="92223"/>
    <d v="2023-05-11T00:00:00"/>
    <n v="2"/>
    <n v="3"/>
    <x v="0"/>
    <n v="22"/>
    <n v="2"/>
    <x v="1"/>
    <x v="4"/>
    <x v="6"/>
    <x v="3"/>
    <n v="4"/>
    <x v="4"/>
    <x v="2"/>
    <x v="1"/>
  </r>
  <r>
    <n v="99871"/>
    <d v="2023-05-18T00:00:00"/>
    <n v="2"/>
    <n v="3"/>
    <x v="0"/>
    <n v="22"/>
    <n v="2"/>
    <x v="1"/>
    <x v="4"/>
    <x v="6"/>
    <x v="3"/>
    <n v="4"/>
    <x v="2"/>
    <x v="2"/>
    <x v="1"/>
  </r>
  <r>
    <n v="100032"/>
    <d v="2023-05-18T00:00:00"/>
    <n v="2"/>
    <n v="3"/>
    <x v="0"/>
    <n v="22"/>
    <n v="2"/>
    <x v="1"/>
    <x v="4"/>
    <x v="6"/>
    <x v="3"/>
    <n v="4"/>
    <x v="4"/>
    <x v="2"/>
    <x v="1"/>
  </r>
  <r>
    <n v="107369"/>
    <d v="2023-05-25T00:00:00"/>
    <n v="2"/>
    <n v="3"/>
    <x v="0"/>
    <n v="22"/>
    <n v="2"/>
    <x v="1"/>
    <x v="4"/>
    <x v="6"/>
    <x v="3"/>
    <n v="4"/>
    <x v="12"/>
    <x v="2"/>
    <x v="1"/>
  </r>
  <r>
    <n v="107403"/>
    <d v="2023-05-25T00:00:00"/>
    <n v="2"/>
    <n v="3"/>
    <x v="0"/>
    <n v="22"/>
    <n v="2"/>
    <x v="1"/>
    <x v="4"/>
    <x v="6"/>
    <x v="3"/>
    <n v="4"/>
    <x v="1"/>
    <x v="2"/>
    <x v="1"/>
  </r>
  <r>
    <n v="107769"/>
    <d v="2023-05-25T00:00:00"/>
    <n v="2"/>
    <n v="3"/>
    <x v="0"/>
    <n v="22"/>
    <n v="2"/>
    <x v="1"/>
    <x v="4"/>
    <x v="6"/>
    <x v="3"/>
    <n v="4"/>
    <x v="10"/>
    <x v="2"/>
    <x v="1"/>
  </r>
  <r>
    <n v="83690"/>
    <d v="2023-05-04T00:00:00"/>
    <n v="2"/>
    <n v="8"/>
    <x v="2"/>
    <n v="22"/>
    <n v="2"/>
    <x v="1"/>
    <x v="4"/>
    <x v="6"/>
    <x v="3"/>
    <n v="4"/>
    <x v="11"/>
    <x v="2"/>
    <x v="1"/>
  </r>
  <r>
    <n v="83711"/>
    <d v="2023-05-04T00:00:00"/>
    <n v="2"/>
    <n v="8"/>
    <x v="2"/>
    <n v="22"/>
    <n v="2"/>
    <x v="1"/>
    <x v="4"/>
    <x v="6"/>
    <x v="3"/>
    <n v="4"/>
    <x v="0"/>
    <x v="2"/>
    <x v="1"/>
  </r>
  <r>
    <n v="84467"/>
    <d v="2023-05-04T00:00:00"/>
    <n v="2"/>
    <n v="8"/>
    <x v="2"/>
    <n v="22"/>
    <n v="2"/>
    <x v="1"/>
    <x v="4"/>
    <x v="6"/>
    <x v="3"/>
    <n v="4"/>
    <x v="10"/>
    <x v="2"/>
    <x v="1"/>
  </r>
  <r>
    <n v="91260"/>
    <d v="2023-05-11T00:00:00"/>
    <n v="2"/>
    <n v="8"/>
    <x v="2"/>
    <n v="22"/>
    <n v="2"/>
    <x v="1"/>
    <x v="4"/>
    <x v="6"/>
    <x v="3"/>
    <n v="4"/>
    <x v="7"/>
    <x v="2"/>
    <x v="1"/>
  </r>
  <r>
    <n v="91305"/>
    <d v="2023-05-11T00:00:00"/>
    <n v="2"/>
    <n v="8"/>
    <x v="2"/>
    <n v="22"/>
    <n v="2"/>
    <x v="1"/>
    <x v="4"/>
    <x v="6"/>
    <x v="3"/>
    <n v="4"/>
    <x v="7"/>
    <x v="2"/>
    <x v="1"/>
  </r>
  <r>
    <n v="91325"/>
    <d v="2023-05-11T00:00:00"/>
    <n v="2"/>
    <n v="8"/>
    <x v="2"/>
    <n v="22"/>
    <n v="2"/>
    <x v="1"/>
    <x v="4"/>
    <x v="6"/>
    <x v="3"/>
    <n v="4"/>
    <x v="7"/>
    <x v="2"/>
    <x v="1"/>
  </r>
  <r>
    <n v="91730"/>
    <d v="2023-05-11T00:00:00"/>
    <n v="2"/>
    <n v="8"/>
    <x v="2"/>
    <n v="22"/>
    <n v="2"/>
    <x v="1"/>
    <x v="4"/>
    <x v="6"/>
    <x v="3"/>
    <n v="4"/>
    <x v="0"/>
    <x v="2"/>
    <x v="1"/>
  </r>
  <r>
    <n v="91930"/>
    <d v="2023-05-11T00:00:00"/>
    <n v="2"/>
    <n v="8"/>
    <x v="2"/>
    <n v="22"/>
    <n v="2"/>
    <x v="1"/>
    <x v="4"/>
    <x v="6"/>
    <x v="3"/>
    <n v="4"/>
    <x v="8"/>
    <x v="2"/>
    <x v="1"/>
  </r>
  <r>
    <n v="99244"/>
    <d v="2023-05-18T00:00:00"/>
    <n v="2"/>
    <n v="8"/>
    <x v="2"/>
    <n v="22"/>
    <n v="2"/>
    <x v="1"/>
    <x v="4"/>
    <x v="6"/>
    <x v="3"/>
    <n v="4"/>
    <x v="11"/>
    <x v="2"/>
    <x v="1"/>
  </r>
  <r>
    <n v="99326"/>
    <d v="2023-05-18T00:00:00"/>
    <n v="2"/>
    <n v="8"/>
    <x v="2"/>
    <n v="22"/>
    <n v="2"/>
    <x v="1"/>
    <x v="4"/>
    <x v="6"/>
    <x v="3"/>
    <n v="4"/>
    <x v="11"/>
    <x v="2"/>
    <x v="1"/>
  </r>
  <r>
    <n v="99477"/>
    <d v="2023-05-18T00:00:00"/>
    <n v="2"/>
    <n v="8"/>
    <x v="2"/>
    <n v="22"/>
    <n v="2"/>
    <x v="1"/>
    <x v="4"/>
    <x v="6"/>
    <x v="3"/>
    <n v="4"/>
    <x v="0"/>
    <x v="2"/>
    <x v="1"/>
  </r>
  <r>
    <n v="99549"/>
    <d v="2023-05-18T00:00:00"/>
    <n v="2"/>
    <n v="8"/>
    <x v="2"/>
    <n v="22"/>
    <n v="2"/>
    <x v="1"/>
    <x v="4"/>
    <x v="6"/>
    <x v="3"/>
    <n v="4"/>
    <x v="0"/>
    <x v="2"/>
    <x v="1"/>
  </r>
  <r>
    <n v="99619"/>
    <d v="2023-05-18T00:00:00"/>
    <n v="2"/>
    <n v="8"/>
    <x v="2"/>
    <n v="22"/>
    <n v="2"/>
    <x v="1"/>
    <x v="4"/>
    <x v="6"/>
    <x v="3"/>
    <n v="4"/>
    <x v="12"/>
    <x v="2"/>
    <x v="1"/>
  </r>
  <r>
    <n v="99686"/>
    <d v="2023-05-18T00:00:00"/>
    <n v="2"/>
    <n v="8"/>
    <x v="2"/>
    <n v="22"/>
    <n v="2"/>
    <x v="1"/>
    <x v="4"/>
    <x v="6"/>
    <x v="3"/>
    <n v="4"/>
    <x v="1"/>
    <x v="2"/>
    <x v="1"/>
  </r>
  <r>
    <n v="107555"/>
    <d v="2023-05-25T00:00:00"/>
    <n v="2"/>
    <n v="8"/>
    <x v="2"/>
    <n v="22"/>
    <n v="2"/>
    <x v="1"/>
    <x v="4"/>
    <x v="6"/>
    <x v="3"/>
    <n v="4"/>
    <x v="6"/>
    <x v="2"/>
    <x v="1"/>
  </r>
  <r>
    <n v="59525"/>
    <d v="2023-04-06T00:00:00"/>
    <n v="2"/>
    <n v="8"/>
    <x v="2"/>
    <n v="22"/>
    <n v="2"/>
    <x v="1"/>
    <x v="4"/>
    <x v="6"/>
    <x v="3"/>
    <n v="4"/>
    <x v="3"/>
    <x v="2"/>
    <x v="3"/>
  </r>
  <r>
    <n v="65464"/>
    <d v="2023-04-13T00:00:00"/>
    <n v="2"/>
    <n v="8"/>
    <x v="2"/>
    <n v="22"/>
    <n v="2"/>
    <x v="1"/>
    <x v="4"/>
    <x v="6"/>
    <x v="3"/>
    <n v="4"/>
    <x v="0"/>
    <x v="2"/>
    <x v="3"/>
  </r>
  <r>
    <n v="65499"/>
    <d v="2023-04-13T00:00:00"/>
    <n v="2"/>
    <n v="8"/>
    <x v="2"/>
    <n v="22"/>
    <n v="2"/>
    <x v="1"/>
    <x v="4"/>
    <x v="6"/>
    <x v="3"/>
    <n v="4"/>
    <x v="0"/>
    <x v="2"/>
    <x v="3"/>
  </r>
  <r>
    <n v="65502"/>
    <d v="2023-04-13T00:00:00"/>
    <n v="2"/>
    <n v="8"/>
    <x v="2"/>
    <n v="22"/>
    <n v="2"/>
    <x v="1"/>
    <x v="4"/>
    <x v="6"/>
    <x v="3"/>
    <n v="4"/>
    <x v="0"/>
    <x v="2"/>
    <x v="3"/>
  </r>
  <r>
    <n v="65630"/>
    <d v="2023-04-13T00:00:00"/>
    <n v="2"/>
    <n v="8"/>
    <x v="2"/>
    <n v="22"/>
    <n v="2"/>
    <x v="1"/>
    <x v="4"/>
    <x v="6"/>
    <x v="3"/>
    <n v="4"/>
    <x v="1"/>
    <x v="2"/>
    <x v="3"/>
  </r>
  <r>
    <n v="65706"/>
    <d v="2023-04-13T00:00:00"/>
    <n v="2"/>
    <n v="8"/>
    <x v="2"/>
    <n v="22"/>
    <n v="2"/>
    <x v="1"/>
    <x v="4"/>
    <x v="6"/>
    <x v="3"/>
    <n v="4"/>
    <x v="6"/>
    <x v="2"/>
    <x v="3"/>
  </r>
  <r>
    <n v="65726"/>
    <d v="2023-04-13T00:00:00"/>
    <n v="2"/>
    <n v="8"/>
    <x v="2"/>
    <n v="22"/>
    <n v="2"/>
    <x v="1"/>
    <x v="4"/>
    <x v="6"/>
    <x v="3"/>
    <n v="4"/>
    <x v="6"/>
    <x v="2"/>
    <x v="3"/>
  </r>
  <r>
    <n v="65837"/>
    <d v="2023-04-13T00:00:00"/>
    <n v="2"/>
    <n v="8"/>
    <x v="2"/>
    <n v="22"/>
    <n v="2"/>
    <x v="1"/>
    <x v="4"/>
    <x v="6"/>
    <x v="3"/>
    <n v="4"/>
    <x v="10"/>
    <x v="2"/>
    <x v="3"/>
  </r>
  <r>
    <n v="65875"/>
    <d v="2023-04-13T00:00:00"/>
    <n v="2"/>
    <n v="8"/>
    <x v="2"/>
    <n v="22"/>
    <n v="2"/>
    <x v="1"/>
    <x v="4"/>
    <x v="6"/>
    <x v="3"/>
    <n v="4"/>
    <x v="10"/>
    <x v="2"/>
    <x v="3"/>
  </r>
  <r>
    <n v="71362"/>
    <d v="2023-04-20T00:00:00"/>
    <n v="2"/>
    <n v="8"/>
    <x v="2"/>
    <n v="22"/>
    <n v="2"/>
    <x v="1"/>
    <x v="4"/>
    <x v="6"/>
    <x v="3"/>
    <n v="4"/>
    <x v="5"/>
    <x v="2"/>
    <x v="3"/>
  </r>
  <r>
    <n v="71399"/>
    <d v="2023-04-20T00:00:00"/>
    <n v="2"/>
    <n v="8"/>
    <x v="2"/>
    <n v="22"/>
    <n v="2"/>
    <x v="1"/>
    <x v="4"/>
    <x v="6"/>
    <x v="3"/>
    <n v="4"/>
    <x v="5"/>
    <x v="2"/>
    <x v="3"/>
  </r>
  <r>
    <n v="71497"/>
    <d v="2023-04-20T00:00:00"/>
    <n v="2"/>
    <n v="8"/>
    <x v="2"/>
    <n v="22"/>
    <n v="2"/>
    <x v="1"/>
    <x v="4"/>
    <x v="6"/>
    <x v="3"/>
    <n v="4"/>
    <x v="11"/>
    <x v="2"/>
    <x v="3"/>
  </r>
  <r>
    <n v="71590"/>
    <d v="2023-04-20T00:00:00"/>
    <n v="2"/>
    <n v="8"/>
    <x v="2"/>
    <n v="22"/>
    <n v="2"/>
    <x v="1"/>
    <x v="4"/>
    <x v="6"/>
    <x v="3"/>
    <n v="4"/>
    <x v="11"/>
    <x v="2"/>
    <x v="3"/>
  </r>
  <r>
    <n v="71805"/>
    <d v="2023-04-20T00:00:00"/>
    <n v="2"/>
    <n v="8"/>
    <x v="2"/>
    <n v="22"/>
    <n v="2"/>
    <x v="1"/>
    <x v="4"/>
    <x v="6"/>
    <x v="3"/>
    <n v="4"/>
    <x v="1"/>
    <x v="2"/>
    <x v="3"/>
  </r>
  <r>
    <n v="72079"/>
    <d v="2023-04-20T00:00:00"/>
    <n v="2"/>
    <n v="8"/>
    <x v="2"/>
    <n v="22"/>
    <n v="2"/>
    <x v="1"/>
    <x v="4"/>
    <x v="6"/>
    <x v="3"/>
    <n v="4"/>
    <x v="4"/>
    <x v="2"/>
    <x v="3"/>
  </r>
  <r>
    <n v="77559"/>
    <d v="2023-04-27T00:00:00"/>
    <n v="2"/>
    <n v="8"/>
    <x v="2"/>
    <n v="22"/>
    <n v="2"/>
    <x v="1"/>
    <x v="4"/>
    <x v="6"/>
    <x v="3"/>
    <n v="4"/>
    <x v="0"/>
    <x v="2"/>
    <x v="3"/>
  </r>
  <r>
    <n v="77683"/>
    <d v="2023-04-27T00:00:00"/>
    <n v="2"/>
    <n v="8"/>
    <x v="2"/>
    <n v="22"/>
    <n v="2"/>
    <x v="1"/>
    <x v="4"/>
    <x v="6"/>
    <x v="3"/>
    <n v="4"/>
    <x v="0"/>
    <x v="2"/>
    <x v="3"/>
  </r>
  <r>
    <n v="77765"/>
    <d v="2023-04-27T00:00:00"/>
    <n v="2"/>
    <n v="8"/>
    <x v="2"/>
    <n v="22"/>
    <n v="2"/>
    <x v="1"/>
    <x v="4"/>
    <x v="6"/>
    <x v="3"/>
    <n v="4"/>
    <x v="1"/>
    <x v="2"/>
    <x v="3"/>
  </r>
  <r>
    <n v="34461"/>
    <d v="2023-03-02T00:00:00"/>
    <n v="2"/>
    <n v="8"/>
    <x v="2"/>
    <n v="22"/>
    <n v="2"/>
    <x v="1"/>
    <x v="4"/>
    <x v="6"/>
    <x v="3"/>
    <n v="4"/>
    <x v="11"/>
    <x v="2"/>
    <x v="2"/>
  </r>
  <r>
    <n v="34617"/>
    <d v="2023-03-02T00:00:00"/>
    <n v="2"/>
    <n v="8"/>
    <x v="2"/>
    <n v="22"/>
    <n v="2"/>
    <x v="1"/>
    <x v="4"/>
    <x v="6"/>
    <x v="3"/>
    <n v="4"/>
    <x v="1"/>
    <x v="2"/>
    <x v="2"/>
  </r>
  <r>
    <n v="34775"/>
    <d v="2023-03-02T00:00:00"/>
    <n v="2"/>
    <n v="8"/>
    <x v="2"/>
    <n v="22"/>
    <n v="2"/>
    <x v="1"/>
    <x v="4"/>
    <x v="6"/>
    <x v="3"/>
    <n v="4"/>
    <x v="2"/>
    <x v="2"/>
    <x v="2"/>
  </r>
  <r>
    <n v="35045"/>
    <d v="2023-03-02T00:00:00"/>
    <n v="2"/>
    <n v="8"/>
    <x v="2"/>
    <n v="22"/>
    <n v="2"/>
    <x v="1"/>
    <x v="4"/>
    <x v="6"/>
    <x v="3"/>
    <n v="4"/>
    <x v="4"/>
    <x v="2"/>
    <x v="2"/>
  </r>
  <r>
    <n v="39254"/>
    <d v="2023-03-09T00:00:00"/>
    <n v="2"/>
    <n v="8"/>
    <x v="2"/>
    <n v="22"/>
    <n v="2"/>
    <x v="1"/>
    <x v="4"/>
    <x v="6"/>
    <x v="3"/>
    <n v="4"/>
    <x v="5"/>
    <x v="2"/>
    <x v="2"/>
  </r>
  <r>
    <n v="39262"/>
    <d v="2023-03-09T00:00:00"/>
    <n v="2"/>
    <n v="8"/>
    <x v="2"/>
    <n v="22"/>
    <n v="2"/>
    <x v="1"/>
    <x v="4"/>
    <x v="6"/>
    <x v="3"/>
    <n v="4"/>
    <x v="5"/>
    <x v="2"/>
    <x v="2"/>
  </r>
  <r>
    <n v="39361"/>
    <d v="2023-03-09T00:00:00"/>
    <n v="2"/>
    <n v="8"/>
    <x v="2"/>
    <n v="22"/>
    <n v="2"/>
    <x v="1"/>
    <x v="4"/>
    <x v="6"/>
    <x v="3"/>
    <n v="4"/>
    <x v="11"/>
    <x v="2"/>
    <x v="2"/>
  </r>
  <r>
    <n v="39425"/>
    <d v="2023-03-09T00:00:00"/>
    <n v="2"/>
    <n v="8"/>
    <x v="2"/>
    <n v="22"/>
    <n v="2"/>
    <x v="1"/>
    <x v="4"/>
    <x v="6"/>
    <x v="3"/>
    <n v="4"/>
    <x v="0"/>
    <x v="2"/>
    <x v="2"/>
  </r>
  <r>
    <n v="49082"/>
    <d v="2023-03-23T00:00:00"/>
    <n v="2"/>
    <n v="8"/>
    <x v="2"/>
    <n v="22"/>
    <n v="2"/>
    <x v="1"/>
    <x v="4"/>
    <x v="6"/>
    <x v="3"/>
    <n v="4"/>
    <x v="7"/>
    <x v="2"/>
    <x v="2"/>
  </r>
  <r>
    <n v="18222"/>
    <d v="2023-02-02T00:00:00"/>
    <n v="2"/>
    <n v="8"/>
    <x v="2"/>
    <n v="22"/>
    <n v="2"/>
    <x v="1"/>
    <x v="4"/>
    <x v="6"/>
    <x v="3"/>
    <n v="4"/>
    <x v="2"/>
    <x v="2"/>
    <x v="5"/>
  </r>
  <r>
    <n v="18249"/>
    <d v="2023-02-02T00:00:00"/>
    <n v="2"/>
    <n v="8"/>
    <x v="2"/>
    <n v="22"/>
    <n v="2"/>
    <x v="1"/>
    <x v="4"/>
    <x v="6"/>
    <x v="3"/>
    <n v="4"/>
    <x v="2"/>
    <x v="2"/>
    <x v="5"/>
  </r>
  <r>
    <n v="18325"/>
    <d v="2023-02-02T00:00:00"/>
    <n v="2"/>
    <n v="8"/>
    <x v="2"/>
    <n v="22"/>
    <n v="2"/>
    <x v="1"/>
    <x v="4"/>
    <x v="6"/>
    <x v="3"/>
    <n v="4"/>
    <x v="9"/>
    <x v="2"/>
    <x v="5"/>
  </r>
  <r>
    <n v="18407"/>
    <d v="2023-02-02T00:00:00"/>
    <n v="2"/>
    <n v="8"/>
    <x v="2"/>
    <n v="22"/>
    <n v="2"/>
    <x v="1"/>
    <x v="4"/>
    <x v="6"/>
    <x v="3"/>
    <n v="4"/>
    <x v="10"/>
    <x v="2"/>
    <x v="5"/>
  </r>
  <r>
    <n v="21975"/>
    <d v="2023-02-09T00:00:00"/>
    <n v="2"/>
    <n v="8"/>
    <x v="2"/>
    <n v="22"/>
    <n v="2"/>
    <x v="1"/>
    <x v="4"/>
    <x v="6"/>
    <x v="3"/>
    <n v="4"/>
    <x v="11"/>
    <x v="2"/>
    <x v="5"/>
  </r>
  <r>
    <n v="22015"/>
    <d v="2023-02-09T00:00:00"/>
    <n v="2"/>
    <n v="8"/>
    <x v="2"/>
    <n v="22"/>
    <n v="2"/>
    <x v="1"/>
    <x v="4"/>
    <x v="6"/>
    <x v="3"/>
    <n v="4"/>
    <x v="11"/>
    <x v="2"/>
    <x v="5"/>
  </r>
  <r>
    <n v="22048"/>
    <d v="2023-02-09T00:00:00"/>
    <n v="2"/>
    <n v="8"/>
    <x v="2"/>
    <n v="22"/>
    <n v="2"/>
    <x v="1"/>
    <x v="4"/>
    <x v="6"/>
    <x v="3"/>
    <n v="4"/>
    <x v="11"/>
    <x v="2"/>
    <x v="5"/>
  </r>
  <r>
    <n v="22095"/>
    <d v="2023-02-09T00:00:00"/>
    <n v="2"/>
    <n v="8"/>
    <x v="2"/>
    <n v="22"/>
    <n v="2"/>
    <x v="1"/>
    <x v="4"/>
    <x v="6"/>
    <x v="3"/>
    <n v="4"/>
    <x v="0"/>
    <x v="2"/>
    <x v="5"/>
  </r>
  <r>
    <n v="22369"/>
    <d v="2023-02-09T00:00:00"/>
    <n v="2"/>
    <n v="8"/>
    <x v="2"/>
    <n v="22"/>
    <n v="2"/>
    <x v="1"/>
    <x v="4"/>
    <x v="6"/>
    <x v="3"/>
    <n v="4"/>
    <x v="4"/>
    <x v="2"/>
    <x v="5"/>
  </r>
  <r>
    <n v="2234"/>
    <d v="2023-01-05T00:00:00"/>
    <n v="2"/>
    <n v="8"/>
    <x v="2"/>
    <n v="22"/>
    <n v="2"/>
    <x v="1"/>
    <x v="4"/>
    <x v="6"/>
    <x v="3"/>
    <n v="4"/>
    <x v="5"/>
    <x v="2"/>
    <x v="4"/>
  </r>
  <r>
    <n v="2378"/>
    <d v="2023-01-05T00:00:00"/>
    <n v="2"/>
    <n v="8"/>
    <x v="2"/>
    <n v="22"/>
    <n v="2"/>
    <x v="1"/>
    <x v="4"/>
    <x v="6"/>
    <x v="3"/>
    <n v="4"/>
    <x v="1"/>
    <x v="2"/>
    <x v="4"/>
  </r>
  <r>
    <n v="6549"/>
    <d v="2023-01-12T00:00:00"/>
    <n v="2"/>
    <n v="8"/>
    <x v="2"/>
    <n v="22"/>
    <n v="2"/>
    <x v="1"/>
    <x v="4"/>
    <x v="6"/>
    <x v="3"/>
    <n v="4"/>
    <x v="2"/>
    <x v="2"/>
    <x v="4"/>
  </r>
  <r>
    <n v="10599"/>
    <d v="2023-01-19T00:00:00"/>
    <n v="2"/>
    <n v="8"/>
    <x v="2"/>
    <n v="22"/>
    <n v="2"/>
    <x v="1"/>
    <x v="4"/>
    <x v="6"/>
    <x v="3"/>
    <n v="4"/>
    <x v="0"/>
    <x v="2"/>
    <x v="4"/>
  </r>
  <r>
    <n v="10635"/>
    <d v="2023-01-19T00:00:00"/>
    <n v="2"/>
    <n v="8"/>
    <x v="2"/>
    <n v="22"/>
    <n v="2"/>
    <x v="1"/>
    <x v="4"/>
    <x v="6"/>
    <x v="3"/>
    <n v="4"/>
    <x v="0"/>
    <x v="2"/>
    <x v="4"/>
  </r>
  <r>
    <n v="10711"/>
    <d v="2023-01-19T00:00:00"/>
    <n v="2"/>
    <n v="8"/>
    <x v="2"/>
    <n v="22"/>
    <n v="2"/>
    <x v="1"/>
    <x v="4"/>
    <x v="6"/>
    <x v="3"/>
    <n v="4"/>
    <x v="1"/>
    <x v="2"/>
    <x v="4"/>
  </r>
  <r>
    <n v="14695"/>
    <d v="2023-01-26T00:00:00"/>
    <n v="2"/>
    <n v="8"/>
    <x v="2"/>
    <n v="22"/>
    <n v="2"/>
    <x v="1"/>
    <x v="4"/>
    <x v="6"/>
    <x v="3"/>
    <n v="4"/>
    <x v="8"/>
    <x v="2"/>
    <x v="4"/>
  </r>
  <r>
    <n v="14742"/>
    <d v="2023-01-26T00:00:00"/>
    <n v="2"/>
    <n v="8"/>
    <x v="2"/>
    <n v="22"/>
    <n v="2"/>
    <x v="1"/>
    <x v="4"/>
    <x v="6"/>
    <x v="3"/>
    <n v="4"/>
    <x v="2"/>
    <x v="2"/>
    <x v="4"/>
  </r>
  <r>
    <n v="114097"/>
    <d v="2023-06-01T00:00:00"/>
    <n v="2"/>
    <n v="8"/>
    <x v="2"/>
    <n v="22"/>
    <n v="2"/>
    <x v="1"/>
    <x v="4"/>
    <x v="6"/>
    <x v="3"/>
    <n v="4"/>
    <x v="5"/>
    <x v="2"/>
    <x v="0"/>
  </r>
  <r>
    <n v="114496"/>
    <d v="2023-06-01T00:00:00"/>
    <n v="2"/>
    <n v="8"/>
    <x v="2"/>
    <n v="22"/>
    <n v="2"/>
    <x v="1"/>
    <x v="4"/>
    <x v="6"/>
    <x v="3"/>
    <n v="4"/>
    <x v="8"/>
    <x v="2"/>
    <x v="0"/>
  </r>
  <r>
    <n v="114550"/>
    <d v="2023-06-01T00:00:00"/>
    <n v="2"/>
    <n v="8"/>
    <x v="2"/>
    <n v="22"/>
    <n v="2"/>
    <x v="1"/>
    <x v="4"/>
    <x v="6"/>
    <x v="3"/>
    <n v="4"/>
    <x v="8"/>
    <x v="2"/>
    <x v="0"/>
  </r>
  <r>
    <n v="114560"/>
    <d v="2023-06-01T00:00:00"/>
    <n v="2"/>
    <n v="8"/>
    <x v="2"/>
    <n v="22"/>
    <n v="2"/>
    <x v="1"/>
    <x v="4"/>
    <x v="6"/>
    <x v="3"/>
    <n v="4"/>
    <x v="8"/>
    <x v="2"/>
    <x v="0"/>
  </r>
  <r>
    <n v="114617"/>
    <d v="2023-06-01T00:00:00"/>
    <n v="2"/>
    <n v="8"/>
    <x v="2"/>
    <n v="22"/>
    <n v="2"/>
    <x v="1"/>
    <x v="4"/>
    <x v="6"/>
    <x v="3"/>
    <n v="4"/>
    <x v="6"/>
    <x v="2"/>
    <x v="0"/>
  </r>
  <r>
    <n v="115057"/>
    <d v="2023-06-01T00:00:00"/>
    <n v="2"/>
    <n v="8"/>
    <x v="2"/>
    <n v="22"/>
    <n v="2"/>
    <x v="1"/>
    <x v="4"/>
    <x v="6"/>
    <x v="3"/>
    <n v="4"/>
    <x v="10"/>
    <x v="2"/>
    <x v="0"/>
  </r>
  <r>
    <n v="121933"/>
    <d v="2023-06-08T00:00:00"/>
    <n v="2"/>
    <n v="8"/>
    <x v="2"/>
    <n v="22"/>
    <n v="2"/>
    <x v="1"/>
    <x v="4"/>
    <x v="6"/>
    <x v="3"/>
    <n v="4"/>
    <x v="7"/>
    <x v="2"/>
    <x v="0"/>
  </r>
  <r>
    <n v="122321"/>
    <d v="2023-06-08T00:00:00"/>
    <n v="2"/>
    <n v="8"/>
    <x v="2"/>
    <n v="22"/>
    <n v="2"/>
    <x v="1"/>
    <x v="4"/>
    <x v="6"/>
    <x v="3"/>
    <n v="4"/>
    <x v="11"/>
    <x v="2"/>
    <x v="0"/>
  </r>
  <r>
    <n v="122501"/>
    <d v="2023-06-08T00:00:00"/>
    <n v="2"/>
    <n v="8"/>
    <x v="2"/>
    <n v="22"/>
    <n v="2"/>
    <x v="1"/>
    <x v="4"/>
    <x v="6"/>
    <x v="3"/>
    <n v="4"/>
    <x v="0"/>
    <x v="2"/>
    <x v="0"/>
  </r>
  <r>
    <n v="122515"/>
    <d v="2023-06-08T00:00:00"/>
    <n v="2"/>
    <n v="8"/>
    <x v="2"/>
    <n v="22"/>
    <n v="2"/>
    <x v="1"/>
    <x v="4"/>
    <x v="6"/>
    <x v="3"/>
    <n v="4"/>
    <x v="12"/>
    <x v="2"/>
    <x v="0"/>
  </r>
  <r>
    <n v="122783"/>
    <d v="2023-06-08T00:00:00"/>
    <n v="2"/>
    <n v="8"/>
    <x v="2"/>
    <n v="22"/>
    <n v="2"/>
    <x v="1"/>
    <x v="4"/>
    <x v="6"/>
    <x v="3"/>
    <n v="4"/>
    <x v="6"/>
    <x v="2"/>
    <x v="0"/>
  </r>
  <r>
    <n v="130934"/>
    <d v="2023-06-15T00:00:00"/>
    <n v="2"/>
    <n v="8"/>
    <x v="2"/>
    <n v="22"/>
    <n v="2"/>
    <x v="1"/>
    <x v="4"/>
    <x v="6"/>
    <x v="3"/>
    <n v="4"/>
    <x v="11"/>
    <x v="2"/>
    <x v="0"/>
  </r>
  <r>
    <n v="131270"/>
    <d v="2023-06-15T00:00:00"/>
    <n v="2"/>
    <n v="8"/>
    <x v="2"/>
    <n v="22"/>
    <n v="2"/>
    <x v="1"/>
    <x v="4"/>
    <x v="6"/>
    <x v="3"/>
    <n v="4"/>
    <x v="12"/>
    <x v="2"/>
    <x v="0"/>
  </r>
  <r>
    <n v="139293"/>
    <d v="2023-06-22T00:00:00"/>
    <n v="2"/>
    <n v="8"/>
    <x v="2"/>
    <n v="22"/>
    <n v="2"/>
    <x v="1"/>
    <x v="4"/>
    <x v="6"/>
    <x v="3"/>
    <n v="4"/>
    <x v="5"/>
    <x v="2"/>
    <x v="0"/>
  </r>
  <r>
    <n v="140180"/>
    <d v="2023-06-22T00:00:00"/>
    <n v="2"/>
    <n v="8"/>
    <x v="2"/>
    <n v="22"/>
    <n v="2"/>
    <x v="1"/>
    <x v="4"/>
    <x v="6"/>
    <x v="3"/>
    <n v="4"/>
    <x v="10"/>
    <x v="2"/>
    <x v="0"/>
  </r>
  <r>
    <n v="147519"/>
    <d v="2023-06-29T00:00:00"/>
    <n v="2"/>
    <n v="8"/>
    <x v="2"/>
    <n v="22"/>
    <n v="2"/>
    <x v="1"/>
    <x v="4"/>
    <x v="6"/>
    <x v="3"/>
    <n v="4"/>
    <x v="11"/>
    <x v="2"/>
    <x v="0"/>
  </r>
  <r>
    <n v="2254"/>
    <d v="2023-01-05T00:00:00"/>
    <n v="2"/>
    <n v="5"/>
    <x v="1"/>
    <n v="39"/>
    <n v="4.25"/>
    <x v="1"/>
    <x v="6"/>
    <x v="19"/>
    <x v="1"/>
    <n v="8.5"/>
    <x v="11"/>
    <x v="2"/>
    <x v="4"/>
  </r>
  <r>
    <n v="2477"/>
    <d v="2023-01-05T00:00:00"/>
    <n v="2"/>
    <n v="5"/>
    <x v="1"/>
    <n v="39"/>
    <n v="4.25"/>
    <x v="1"/>
    <x v="6"/>
    <x v="19"/>
    <x v="1"/>
    <n v="8.5"/>
    <x v="6"/>
    <x v="2"/>
    <x v="4"/>
  </r>
  <r>
    <n v="2604"/>
    <d v="2023-01-05T00:00:00"/>
    <n v="2"/>
    <n v="8"/>
    <x v="2"/>
    <n v="39"/>
    <n v="4.25"/>
    <x v="1"/>
    <x v="6"/>
    <x v="19"/>
    <x v="1"/>
    <n v="8.5"/>
    <x v="3"/>
    <x v="2"/>
    <x v="4"/>
  </r>
  <r>
    <n v="2655"/>
    <d v="2023-01-05T00:00:00"/>
    <n v="2"/>
    <n v="3"/>
    <x v="0"/>
    <n v="39"/>
    <n v="4.25"/>
    <x v="1"/>
    <x v="6"/>
    <x v="19"/>
    <x v="1"/>
    <n v="8.5"/>
    <x v="9"/>
    <x v="2"/>
    <x v="4"/>
  </r>
  <r>
    <n v="2694"/>
    <d v="2023-01-05T00:00:00"/>
    <n v="2"/>
    <n v="3"/>
    <x v="0"/>
    <n v="39"/>
    <n v="4.25"/>
    <x v="1"/>
    <x v="6"/>
    <x v="19"/>
    <x v="1"/>
    <n v="8.5"/>
    <x v="10"/>
    <x v="2"/>
    <x v="4"/>
  </r>
  <r>
    <n v="2696"/>
    <d v="2023-01-05T00:00:00"/>
    <n v="2"/>
    <n v="3"/>
    <x v="0"/>
    <n v="39"/>
    <n v="4.25"/>
    <x v="1"/>
    <x v="6"/>
    <x v="19"/>
    <x v="1"/>
    <n v="8.5"/>
    <x v="10"/>
    <x v="2"/>
    <x v="4"/>
  </r>
  <r>
    <n v="2742"/>
    <d v="2023-01-05T00:00:00"/>
    <n v="2"/>
    <n v="3"/>
    <x v="0"/>
    <n v="39"/>
    <n v="4.25"/>
    <x v="1"/>
    <x v="6"/>
    <x v="19"/>
    <x v="1"/>
    <n v="8.5"/>
    <x v="4"/>
    <x v="2"/>
    <x v="4"/>
  </r>
  <r>
    <n v="6229"/>
    <d v="2023-01-12T00:00:00"/>
    <n v="2"/>
    <n v="5"/>
    <x v="1"/>
    <n v="39"/>
    <n v="4.25"/>
    <x v="1"/>
    <x v="6"/>
    <x v="19"/>
    <x v="1"/>
    <n v="8.5"/>
    <x v="5"/>
    <x v="2"/>
    <x v="4"/>
  </r>
  <r>
    <n v="6247"/>
    <d v="2023-01-12T00:00:00"/>
    <n v="2"/>
    <n v="8"/>
    <x v="2"/>
    <n v="39"/>
    <n v="4.25"/>
    <x v="1"/>
    <x v="6"/>
    <x v="19"/>
    <x v="1"/>
    <n v="8.5"/>
    <x v="5"/>
    <x v="2"/>
    <x v="4"/>
  </r>
  <r>
    <n v="6255"/>
    <d v="2023-01-12T00:00:00"/>
    <n v="2"/>
    <n v="3"/>
    <x v="0"/>
    <n v="39"/>
    <n v="4.25"/>
    <x v="1"/>
    <x v="6"/>
    <x v="19"/>
    <x v="1"/>
    <n v="8.5"/>
    <x v="5"/>
    <x v="2"/>
    <x v="4"/>
  </r>
  <r>
    <n v="6276"/>
    <d v="2023-01-12T00:00:00"/>
    <n v="2"/>
    <n v="5"/>
    <x v="1"/>
    <n v="39"/>
    <n v="4.25"/>
    <x v="1"/>
    <x v="6"/>
    <x v="19"/>
    <x v="1"/>
    <n v="8.5"/>
    <x v="5"/>
    <x v="2"/>
    <x v="4"/>
  </r>
  <r>
    <n v="6362"/>
    <d v="2023-01-12T00:00:00"/>
    <n v="2"/>
    <n v="5"/>
    <x v="1"/>
    <n v="39"/>
    <n v="4.25"/>
    <x v="1"/>
    <x v="6"/>
    <x v="19"/>
    <x v="1"/>
    <n v="8.5"/>
    <x v="0"/>
    <x v="2"/>
    <x v="4"/>
  </r>
  <r>
    <n v="10268"/>
    <d v="2023-01-19T00:00:00"/>
    <n v="2"/>
    <n v="5"/>
    <x v="1"/>
    <n v="39"/>
    <n v="4.25"/>
    <x v="1"/>
    <x v="6"/>
    <x v="19"/>
    <x v="1"/>
    <n v="8.5"/>
    <x v="13"/>
    <x v="2"/>
    <x v="4"/>
  </r>
  <r>
    <n v="10426"/>
    <d v="2023-01-19T00:00:00"/>
    <n v="2"/>
    <n v="3"/>
    <x v="0"/>
    <n v="39"/>
    <n v="4.25"/>
    <x v="1"/>
    <x v="6"/>
    <x v="19"/>
    <x v="1"/>
    <n v="8.5"/>
    <x v="5"/>
    <x v="2"/>
    <x v="4"/>
  </r>
  <r>
    <n v="10458"/>
    <d v="2023-01-19T00:00:00"/>
    <n v="2"/>
    <n v="8"/>
    <x v="2"/>
    <n v="39"/>
    <n v="4.25"/>
    <x v="1"/>
    <x v="6"/>
    <x v="19"/>
    <x v="1"/>
    <n v="8.5"/>
    <x v="5"/>
    <x v="2"/>
    <x v="4"/>
  </r>
  <r>
    <n v="10602"/>
    <d v="2023-01-19T00:00:00"/>
    <n v="2"/>
    <n v="3"/>
    <x v="0"/>
    <n v="39"/>
    <n v="4.25"/>
    <x v="1"/>
    <x v="6"/>
    <x v="19"/>
    <x v="1"/>
    <n v="8.5"/>
    <x v="0"/>
    <x v="2"/>
    <x v="4"/>
  </r>
  <r>
    <n v="10654"/>
    <d v="2023-01-19T00:00:00"/>
    <n v="2"/>
    <n v="8"/>
    <x v="2"/>
    <n v="39"/>
    <n v="4.25"/>
    <x v="1"/>
    <x v="6"/>
    <x v="19"/>
    <x v="1"/>
    <n v="8.5"/>
    <x v="12"/>
    <x v="2"/>
    <x v="4"/>
  </r>
  <r>
    <n v="10818"/>
    <d v="2023-01-19T00:00:00"/>
    <n v="2"/>
    <n v="5"/>
    <x v="1"/>
    <n v="39"/>
    <n v="4.25"/>
    <x v="1"/>
    <x v="6"/>
    <x v="19"/>
    <x v="1"/>
    <n v="8.5"/>
    <x v="9"/>
    <x v="2"/>
    <x v="4"/>
  </r>
  <r>
    <n v="14347"/>
    <d v="2023-01-26T00:00:00"/>
    <n v="2"/>
    <n v="3"/>
    <x v="0"/>
    <n v="39"/>
    <n v="4.25"/>
    <x v="1"/>
    <x v="6"/>
    <x v="19"/>
    <x v="1"/>
    <n v="8.5"/>
    <x v="7"/>
    <x v="2"/>
    <x v="4"/>
  </r>
  <r>
    <n v="14450"/>
    <d v="2023-01-26T00:00:00"/>
    <n v="2"/>
    <n v="5"/>
    <x v="1"/>
    <n v="39"/>
    <n v="4.25"/>
    <x v="1"/>
    <x v="6"/>
    <x v="19"/>
    <x v="1"/>
    <n v="8.5"/>
    <x v="5"/>
    <x v="2"/>
    <x v="4"/>
  </r>
  <r>
    <n v="14477"/>
    <d v="2023-01-26T00:00:00"/>
    <n v="2"/>
    <n v="8"/>
    <x v="2"/>
    <n v="39"/>
    <n v="4.25"/>
    <x v="1"/>
    <x v="6"/>
    <x v="19"/>
    <x v="1"/>
    <n v="8.5"/>
    <x v="5"/>
    <x v="2"/>
    <x v="4"/>
  </r>
  <r>
    <n v="14712"/>
    <d v="2023-01-26T00:00:00"/>
    <n v="2"/>
    <n v="3"/>
    <x v="0"/>
    <n v="39"/>
    <n v="4.25"/>
    <x v="1"/>
    <x v="6"/>
    <x v="19"/>
    <x v="1"/>
    <n v="8.5"/>
    <x v="6"/>
    <x v="2"/>
    <x v="4"/>
  </r>
  <r>
    <n v="14748"/>
    <d v="2023-01-26T00:00:00"/>
    <n v="2"/>
    <n v="3"/>
    <x v="0"/>
    <n v="39"/>
    <n v="4.25"/>
    <x v="1"/>
    <x v="6"/>
    <x v="19"/>
    <x v="1"/>
    <n v="8.5"/>
    <x v="2"/>
    <x v="2"/>
    <x v="4"/>
  </r>
  <r>
    <n v="14817"/>
    <d v="2023-01-26T00:00:00"/>
    <n v="2"/>
    <n v="3"/>
    <x v="0"/>
    <n v="39"/>
    <n v="4.25"/>
    <x v="1"/>
    <x v="6"/>
    <x v="19"/>
    <x v="1"/>
    <n v="8.5"/>
    <x v="9"/>
    <x v="2"/>
    <x v="4"/>
  </r>
  <r>
    <n v="17976"/>
    <d v="2023-02-02T00:00:00"/>
    <n v="2"/>
    <n v="8"/>
    <x v="2"/>
    <n v="39"/>
    <n v="4.25"/>
    <x v="1"/>
    <x v="6"/>
    <x v="19"/>
    <x v="1"/>
    <n v="8.5"/>
    <x v="0"/>
    <x v="2"/>
    <x v="5"/>
  </r>
  <r>
    <n v="18135"/>
    <d v="2023-02-02T00:00:00"/>
    <n v="2"/>
    <n v="3"/>
    <x v="0"/>
    <n v="39"/>
    <n v="4.25"/>
    <x v="1"/>
    <x v="6"/>
    <x v="19"/>
    <x v="1"/>
    <n v="8.5"/>
    <x v="8"/>
    <x v="2"/>
    <x v="5"/>
  </r>
  <r>
    <n v="18230"/>
    <d v="2023-02-02T00:00:00"/>
    <n v="2"/>
    <n v="3"/>
    <x v="0"/>
    <n v="39"/>
    <n v="4.25"/>
    <x v="1"/>
    <x v="6"/>
    <x v="19"/>
    <x v="1"/>
    <n v="8.5"/>
    <x v="2"/>
    <x v="2"/>
    <x v="5"/>
  </r>
  <r>
    <n v="18429"/>
    <d v="2023-02-02T00:00:00"/>
    <n v="2"/>
    <n v="8"/>
    <x v="2"/>
    <n v="39"/>
    <n v="4.25"/>
    <x v="1"/>
    <x v="6"/>
    <x v="19"/>
    <x v="1"/>
    <n v="8.5"/>
    <x v="4"/>
    <x v="2"/>
    <x v="5"/>
  </r>
  <r>
    <n v="21844"/>
    <d v="2023-02-09T00:00:00"/>
    <n v="2"/>
    <n v="8"/>
    <x v="2"/>
    <n v="39"/>
    <n v="4.25"/>
    <x v="1"/>
    <x v="6"/>
    <x v="19"/>
    <x v="1"/>
    <n v="8.5"/>
    <x v="7"/>
    <x v="2"/>
    <x v="5"/>
  </r>
  <r>
    <n v="21870"/>
    <d v="2023-02-09T00:00:00"/>
    <n v="2"/>
    <n v="5"/>
    <x v="1"/>
    <n v="39"/>
    <n v="4.25"/>
    <x v="1"/>
    <x v="6"/>
    <x v="19"/>
    <x v="1"/>
    <n v="8.5"/>
    <x v="7"/>
    <x v="2"/>
    <x v="5"/>
  </r>
  <r>
    <n v="21927"/>
    <d v="2023-02-09T00:00:00"/>
    <n v="2"/>
    <n v="5"/>
    <x v="1"/>
    <n v="39"/>
    <n v="4.25"/>
    <x v="1"/>
    <x v="6"/>
    <x v="19"/>
    <x v="1"/>
    <n v="8.5"/>
    <x v="5"/>
    <x v="2"/>
    <x v="5"/>
  </r>
  <r>
    <n v="22020"/>
    <d v="2023-02-09T00:00:00"/>
    <n v="2"/>
    <n v="5"/>
    <x v="1"/>
    <n v="39"/>
    <n v="4.25"/>
    <x v="1"/>
    <x v="6"/>
    <x v="19"/>
    <x v="1"/>
    <n v="8.5"/>
    <x v="11"/>
    <x v="2"/>
    <x v="5"/>
  </r>
  <r>
    <n v="22092"/>
    <d v="2023-02-09T00:00:00"/>
    <n v="2"/>
    <n v="8"/>
    <x v="2"/>
    <n v="39"/>
    <n v="4.25"/>
    <x v="1"/>
    <x v="6"/>
    <x v="19"/>
    <x v="1"/>
    <n v="8.5"/>
    <x v="0"/>
    <x v="2"/>
    <x v="5"/>
  </r>
  <r>
    <n v="22100"/>
    <d v="2023-02-09T00:00:00"/>
    <n v="2"/>
    <n v="8"/>
    <x v="2"/>
    <n v="39"/>
    <n v="4.25"/>
    <x v="1"/>
    <x v="6"/>
    <x v="19"/>
    <x v="1"/>
    <n v="8.5"/>
    <x v="0"/>
    <x v="2"/>
    <x v="5"/>
  </r>
  <r>
    <n v="22361"/>
    <d v="2023-02-09T00:00:00"/>
    <n v="2"/>
    <n v="5"/>
    <x v="1"/>
    <n v="39"/>
    <n v="4.25"/>
    <x v="1"/>
    <x v="6"/>
    <x v="19"/>
    <x v="1"/>
    <n v="8.5"/>
    <x v="4"/>
    <x v="2"/>
    <x v="5"/>
  </r>
  <r>
    <n v="22375"/>
    <d v="2023-02-09T00:00:00"/>
    <n v="2"/>
    <n v="5"/>
    <x v="1"/>
    <n v="39"/>
    <n v="4.25"/>
    <x v="1"/>
    <x v="6"/>
    <x v="19"/>
    <x v="1"/>
    <n v="8.5"/>
    <x v="4"/>
    <x v="2"/>
    <x v="5"/>
  </r>
  <r>
    <n v="26049"/>
    <d v="2023-02-16T00:00:00"/>
    <n v="2"/>
    <n v="8"/>
    <x v="2"/>
    <n v="39"/>
    <n v="4.25"/>
    <x v="1"/>
    <x v="6"/>
    <x v="19"/>
    <x v="1"/>
    <n v="8.5"/>
    <x v="7"/>
    <x v="2"/>
    <x v="5"/>
  </r>
  <r>
    <n v="26131"/>
    <d v="2023-02-16T00:00:00"/>
    <n v="2"/>
    <n v="3"/>
    <x v="0"/>
    <n v="39"/>
    <n v="4.25"/>
    <x v="1"/>
    <x v="6"/>
    <x v="19"/>
    <x v="1"/>
    <n v="8.5"/>
    <x v="5"/>
    <x v="2"/>
    <x v="5"/>
  </r>
  <r>
    <n v="30292"/>
    <d v="2023-02-23T00:00:00"/>
    <n v="2"/>
    <n v="5"/>
    <x v="1"/>
    <n v="39"/>
    <n v="4.25"/>
    <x v="1"/>
    <x v="6"/>
    <x v="19"/>
    <x v="1"/>
    <n v="8.5"/>
    <x v="7"/>
    <x v="2"/>
    <x v="5"/>
  </r>
  <r>
    <n v="30331"/>
    <d v="2023-02-23T00:00:00"/>
    <n v="2"/>
    <n v="8"/>
    <x v="2"/>
    <n v="39"/>
    <n v="4.25"/>
    <x v="1"/>
    <x v="6"/>
    <x v="19"/>
    <x v="1"/>
    <n v="8.5"/>
    <x v="5"/>
    <x v="2"/>
    <x v="5"/>
  </r>
  <r>
    <n v="30387"/>
    <d v="2023-02-23T00:00:00"/>
    <n v="2"/>
    <n v="8"/>
    <x v="2"/>
    <n v="39"/>
    <n v="4.25"/>
    <x v="1"/>
    <x v="6"/>
    <x v="19"/>
    <x v="1"/>
    <n v="8.5"/>
    <x v="11"/>
    <x v="2"/>
    <x v="5"/>
  </r>
  <r>
    <n v="34563"/>
    <d v="2023-03-02T00:00:00"/>
    <n v="2"/>
    <n v="5"/>
    <x v="1"/>
    <n v="39"/>
    <n v="4.25"/>
    <x v="1"/>
    <x v="6"/>
    <x v="19"/>
    <x v="1"/>
    <n v="8.5"/>
    <x v="1"/>
    <x v="2"/>
    <x v="2"/>
  </r>
  <r>
    <n v="34566"/>
    <d v="2023-03-02T00:00:00"/>
    <n v="2"/>
    <n v="3"/>
    <x v="0"/>
    <n v="39"/>
    <n v="4.25"/>
    <x v="1"/>
    <x v="6"/>
    <x v="19"/>
    <x v="1"/>
    <n v="8.5"/>
    <x v="1"/>
    <x v="2"/>
    <x v="2"/>
  </r>
  <r>
    <n v="34645"/>
    <d v="2023-03-02T00:00:00"/>
    <n v="2"/>
    <n v="8"/>
    <x v="2"/>
    <n v="39"/>
    <n v="4.25"/>
    <x v="1"/>
    <x v="6"/>
    <x v="19"/>
    <x v="1"/>
    <n v="8.5"/>
    <x v="8"/>
    <x v="2"/>
    <x v="2"/>
  </r>
  <r>
    <n v="34649"/>
    <d v="2023-03-02T00:00:00"/>
    <n v="2"/>
    <n v="3"/>
    <x v="0"/>
    <n v="39"/>
    <n v="4.25"/>
    <x v="1"/>
    <x v="6"/>
    <x v="19"/>
    <x v="1"/>
    <n v="8.5"/>
    <x v="8"/>
    <x v="2"/>
    <x v="2"/>
  </r>
  <r>
    <n v="34664"/>
    <d v="2023-03-02T00:00:00"/>
    <n v="2"/>
    <n v="3"/>
    <x v="0"/>
    <n v="39"/>
    <n v="4.25"/>
    <x v="1"/>
    <x v="6"/>
    <x v="19"/>
    <x v="1"/>
    <n v="8.5"/>
    <x v="8"/>
    <x v="2"/>
    <x v="2"/>
  </r>
  <r>
    <n v="34866"/>
    <d v="2023-03-02T00:00:00"/>
    <n v="2"/>
    <n v="8"/>
    <x v="2"/>
    <n v="39"/>
    <n v="4.25"/>
    <x v="1"/>
    <x v="6"/>
    <x v="19"/>
    <x v="1"/>
    <n v="8.5"/>
    <x v="3"/>
    <x v="2"/>
    <x v="2"/>
  </r>
  <r>
    <n v="34967"/>
    <d v="2023-03-02T00:00:00"/>
    <n v="2"/>
    <n v="5"/>
    <x v="1"/>
    <n v="39"/>
    <n v="4.25"/>
    <x v="1"/>
    <x v="6"/>
    <x v="19"/>
    <x v="1"/>
    <n v="8.5"/>
    <x v="10"/>
    <x v="2"/>
    <x v="2"/>
  </r>
  <r>
    <n v="35026"/>
    <d v="2023-03-02T00:00:00"/>
    <n v="2"/>
    <n v="8"/>
    <x v="2"/>
    <n v="39"/>
    <n v="4.25"/>
    <x v="1"/>
    <x v="6"/>
    <x v="19"/>
    <x v="1"/>
    <n v="8.5"/>
    <x v="4"/>
    <x v="2"/>
    <x v="2"/>
  </r>
  <r>
    <n v="39127"/>
    <d v="2023-03-09T00:00:00"/>
    <n v="2"/>
    <n v="5"/>
    <x v="1"/>
    <n v="39"/>
    <n v="4.25"/>
    <x v="1"/>
    <x v="6"/>
    <x v="19"/>
    <x v="1"/>
    <n v="8.5"/>
    <x v="7"/>
    <x v="2"/>
    <x v="2"/>
  </r>
  <r>
    <n v="39216"/>
    <d v="2023-03-09T00:00:00"/>
    <n v="2"/>
    <n v="5"/>
    <x v="1"/>
    <n v="39"/>
    <n v="4.25"/>
    <x v="1"/>
    <x v="6"/>
    <x v="19"/>
    <x v="1"/>
    <n v="8.5"/>
    <x v="5"/>
    <x v="2"/>
    <x v="2"/>
  </r>
  <r>
    <n v="39422"/>
    <d v="2023-03-09T00:00:00"/>
    <n v="2"/>
    <n v="5"/>
    <x v="1"/>
    <n v="39"/>
    <n v="4.25"/>
    <x v="1"/>
    <x v="6"/>
    <x v="19"/>
    <x v="1"/>
    <n v="8.5"/>
    <x v="0"/>
    <x v="2"/>
    <x v="2"/>
  </r>
  <r>
    <n v="39432"/>
    <d v="2023-03-09T00:00:00"/>
    <n v="2"/>
    <n v="8"/>
    <x v="2"/>
    <n v="39"/>
    <n v="4.25"/>
    <x v="1"/>
    <x v="6"/>
    <x v="19"/>
    <x v="1"/>
    <n v="8.5"/>
    <x v="0"/>
    <x v="2"/>
    <x v="2"/>
  </r>
  <r>
    <n v="39794"/>
    <d v="2023-03-09T00:00:00"/>
    <n v="2"/>
    <n v="5"/>
    <x v="1"/>
    <n v="39"/>
    <n v="4.25"/>
    <x v="1"/>
    <x v="6"/>
    <x v="19"/>
    <x v="1"/>
    <n v="8.5"/>
    <x v="4"/>
    <x v="2"/>
    <x v="2"/>
  </r>
  <r>
    <n v="44070"/>
    <d v="2023-03-16T00:00:00"/>
    <n v="2"/>
    <n v="8"/>
    <x v="2"/>
    <n v="39"/>
    <n v="4.25"/>
    <x v="1"/>
    <x v="6"/>
    <x v="19"/>
    <x v="1"/>
    <n v="8.5"/>
    <x v="13"/>
    <x v="2"/>
    <x v="2"/>
  </r>
  <r>
    <n v="44385"/>
    <d v="2023-03-16T00:00:00"/>
    <n v="2"/>
    <n v="8"/>
    <x v="2"/>
    <n v="39"/>
    <n v="4.25"/>
    <x v="1"/>
    <x v="6"/>
    <x v="19"/>
    <x v="1"/>
    <n v="8.5"/>
    <x v="0"/>
    <x v="2"/>
    <x v="2"/>
  </r>
  <r>
    <n v="49100"/>
    <d v="2023-03-23T00:00:00"/>
    <n v="2"/>
    <n v="5"/>
    <x v="1"/>
    <n v="39"/>
    <n v="4.25"/>
    <x v="1"/>
    <x v="6"/>
    <x v="19"/>
    <x v="1"/>
    <n v="8.5"/>
    <x v="7"/>
    <x v="2"/>
    <x v="2"/>
  </r>
  <r>
    <n v="49126"/>
    <d v="2023-03-23T00:00:00"/>
    <n v="2"/>
    <n v="8"/>
    <x v="2"/>
    <n v="39"/>
    <n v="4.25"/>
    <x v="1"/>
    <x v="6"/>
    <x v="19"/>
    <x v="1"/>
    <n v="8.5"/>
    <x v="5"/>
    <x v="2"/>
    <x v="2"/>
  </r>
  <r>
    <n v="49198"/>
    <d v="2023-03-23T00:00:00"/>
    <n v="2"/>
    <n v="8"/>
    <x v="2"/>
    <n v="39"/>
    <n v="4.25"/>
    <x v="1"/>
    <x v="6"/>
    <x v="19"/>
    <x v="1"/>
    <n v="8.5"/>
    <x v="11"/>
    <x v="2"/>
    <x v="2"/>
  </r>
  <r>
    <n v="49207"/>
    <d v="2023-03-23T00:00:00"/>
    <n v="2"/>
    <n v="3"/>
    <x v="0"/>
    <n v="39"/>
    <n v="4.25"/>
    <x v="1"/>
    <x v="6"/>
    <x v="19"/>
    <x v="1"/>
    <n v="8.5"/>
    <x v="11"/>
    <x v="2"/>
    <x v="2"/>
  </r>
  <r>
    <n v="49220"/>
    <d v="2023-03-23T00:00:00"/>
    <n v="2"/>
    <n v="3"/>
    <x v="0"/>
    <n v="39"/>
    <n v="4.25"/>
    <x v="1"/>
    <x v="6"/>
    <x v="19"/>
    <x v="1"/>
    <n v="8.5"/>
    <x v="11"/>
    <x v="2"/>
    <x v="2"/>
  </r>
  <r>
    <n v="49594"/>
    <d v="2023-03-23T00:00:00"/>
    <n v="2"/>
    <n v="3"/>
    <x v="0"/>
    <n v="39"/>
    <n v="4.25"/>
    <x v="1"/>
    <x v="6"/>
    <x v="19"/>
    <x v="1"/>
    <n v="8.5"/>
    <x v="9"/>
    <x v="2"/>
    <x v="2"/>
  </r>
  <r>
    <n v="49625"/>
    <d v="2023-03-23T00:00:00"/>
    <n v="2"/>
    <n v="5"/>
    <x v="1"/>
    <n v="39"/>
    <n v="4.25"/>
    <x v="1"/>
    <x v="6"/>
    <x v="19"/>
    <x v="1"/>
    <n v="8.5"/>
    <x v="9"/>
    <x v="2"/>
    <x v="2"/>
  </r>
  <r>
    <n v="53764"/>
    <d v="2023-03-30T00:00:00"/>
    <n v="2"/>
    <n v="5"/>
    <x v="1"/>
    <n v="39"/>
    <n v="4.25"/>
    <x v="1"/>
    <x v="6"/>
    <x v="19"/>
    <x v="1"/>
    <n v="8.5"/>
    <x v="13"/>
    <x v="2"/>
    <x v="2"/>
  </r>
  <r>
    <n v="53799"/>
    <d v="2023-03-30T00:00:00"/>
    <n v="2"/>
    <n v="8"/>
    <x v="2"/>
    <n v="39"/>
    <n v="4.25"/>
    <x v="1"/>
    <x v="6"/>
    <x v="19"/>
    <x v="1"/>
    <n v="8.5"/>
    <x v="7"/>
    <x v="2"/>
    <x v="2"/>
  </r>
  <r>
    <n v="53863"/>
    <d v="2023-03-30T00:00:00"/>
    <n v="2"/>
    <n v="8"/>
    <x v="2"/>
    <n v="39"/>
    <n v="4.25"/>
    <x v="1"/>
    <x v="6"/>
    <x v="19"/>
    <x v="1"/>
    <n v="8.5"/>
    <x v="7"/>
    <x v="2"/>
    <x v="2"/>
  </r>
  <r>
    <n v="53929"/>
    <d v="2023-03-30T00:00:00"/>
    <n v="2"/>
    <n v="8"/>
    <x v="2"/>
    <n v="39"/>
    <n v="4.25"/>
    <x v="1"/>
    <x v="6"/>
    <x v="19"/>
    <x v="1"/>
    <n v="8.5"/>
    <x v="5"/>
    <x v="2"/>
    <x v="2"/>
  </r>
  <r>
    <n v="53957"/>
    <d v="2023-03-30T00:00:00"/>
    <n v="2"/>
    <n v="5"/>
    <x v="1"/>
    <n v="39"/>
    <n v="4.25"/>
    <x v="1"/>
    <x v="6"/>
    <x v="19"/>
    <x v="1"/>
    <n v="8.5"/>
    <x v="11"/>
    <x v="2"/>
    <x v="2"/>
  </r>
  <r>
    <n v="54101"/>
    <d v="2023-03-30T00:00:00"/>
    <n v="2"/>
    <n v="5"/>
    <x v="1"/>
    <n v="39"/>
    <n v="4.25"/>
    <x v="1"/>
    <x v="6"/>
    <x v="19"/>
    <x v="1"/>
    <n v="8.5"/>
    <x v="0"/>
    <x v="2"/>
    <x v="2"/>
  </r>
  <r>
    <n v="54251"/>
    <d v="2023-03-30T00:00:00"/>
    <n v="2"/>
    <n v="8"/>
    <x v="2"/>
    <n v="39"/>
    <n v="4.25"/>
    <x v="1"/>
    <x v="6"/>
    <x v="19"/>
    <x v="1"/>
    <n v="8.5"/>
    <x v="6"/>
    <x v="2"/>
    <x v="2"/>
  </r>
  <r>
    <n v="59054"/>
    <d v="2023-04-06T00:00:00"/>
    <n v="2"/>
    <n v="5"/>
    <x v="1"/>
    <n v="39"/>
    <n v="4.25"/>
    <x v="1"/>
    <x v="6"/>
    <x v="19"/>
    <x v="1"/>
    <n v="8.5"/>
    <x v="5"/>
    <x v="2"/>
    <x v="3"/>
  </r>
  <r>
    <n v="59088"/>
    <d v="2023-04-06T00:00:00"/>
    <n v="2"/>
    <n v="5"/>
    <x v="1"/>
    <n v="39"/>
    <n v="4.25"/>
    <x v="1"/>
    <x v="6"/>
    <x v="19"/>
    <x v="1"/>
    <n v="8.5"/>
    <x v="5"/>
    <x v="2"/>
    <x v="3"/>
  </r>
  <r>
    <n v="59588"/>
    <d v="2023-04-06T00:00:00"/>
    <n v="2"/>
    <n v="5"/>
    <x v="1"/>
    <n v="39"/>
    <n v="4.25"/>
    <x v="1"/>
    <x v="6"/>
    <x v="19"/>
    <x v="1"/>
    <n v="8.5"/>
    <x v="9"/>
    <x v="2"/>
    <x v="3"/>
  </r>
  <r>
    <n v="65266"/>
    <d v="2023-04-13T00:00:00"/>
    <n v="2"/>
    <n v="5"/>
    <x v="1"/>
    <n v="39"/>
    <n v="4.25"/>
    <x v="1"/>
    <x v="6"/>
    <x v="19"/>
    <x v="1"/>
    <n v="8.5"/>
    <x v="5"/>
    <x v="2"/>
    <x v="3"/>
  </r>
  <r>
    <n v="78081"/>
    <d v="2023-04-27T00:00:00"/>
    <n v="2"/>
    <n v="5"/>
    <x v="1"/>
    <n v="39"/>
    <n v="4.25"/>
    <x v="1"/>
    <x v="6"/>
    <x v="19"/>
    <x v="1"/>
    <n v="8.5"/>
    <x v="9"/>
    <x v="2"/>
    <x v="3"/>
  </r>
  <r>
    <n v="59071"/>
    <d v="2023-04-06T00:00:00"/>
    <n v="2"/>
    <n v="8"/>
    <x v="2"/>
    <n v="39"/>
    <n v="4.25"/>
    <x v="1"/>
    <x v="6"/>
    <x v="19"/>
    <x v="1"/>
    <n v="8.5"/>
    <x v="5"/>
    <x v="2"/>
    <x v="3"/>
  </r>
  <r>
    <n v="59569"/>
    <d v="2023-04-06T00:00:00"/>
    <n v="2"/>
    <n v="8"/>
    <x v="2"/>
    <n v="39"/>
    <n v="4.25"/>
    <x v="1"/>
    <x v="6"/>
    <x v="19"/>
    <x v="1"/>
    <n v="8.5"/>
    <x v="3"/>
    <x v="2"/>
    <x v="3"/>
  </r>
  <r>
    <n v="65333"/>
    <d v="2023-04-13T00:00:00"/>
    <n v="2"/>
    <n v="8"/>
    <x v="2"/>
    <n v="39"/>
    <n v="4.25"/>
    <x v="1"/>
    <x v="6"/>
    <x v="19"/>
    <x v="1"/>
    <n v="8.5"/>
    <x v="11"/>
    <x v="2"/>
    <x v="3"/>
  </r>
  <r>
    <n v="65346"/>
    <d v="2023-04-13T00:00:00"/>
    <n v="2"/>
    <n v="8"/>
    <x v="2"/>
    <n v="39"/>
    <n v="4.25"/>
    <x v="1"/>
    <x v="6"/>
    <x v="19"/>
    <x v="1"/>
    <n v="8.5"/>
    <x v="11"/>
    <x v="2"/>
    <x v="3"/>
  </r>
  <r>
    <n v="65426"/>
    <d v="2023-04-13T00:00:00"/>
    <n v="2"/>
    <n v="8"/>
    <x v="2"/>
    <n v="39"/>
    <n v="4.25"/>
    <x v="1"/>
    <x v="6"/>
    <x v="19"/>
    <x v="1"/>
    <n v="8.5"/>
    <x v="11"/>
    <x v="2"/>
    <x v="3"/>
  </r>
  <r>
    <n v="65506"/>
    <d v="2023-04-13T00:00:00"/>
    <n v="2"/>
    <n v="8"/>
    <x v="2"/>
    <n v="39"/>
    <n v="4.25"/>
    <x v="1"/>
    <x v="6"/>
    <x v="19"/>
    <x v="1"/>
    <n v="8.5"/>
    <x v="0"/>
    <x v="2"/>
    <x v="3"/>
  </r>
  <r>
    <n v="71409"/>
    <d v="2023-04-20T00:00:00"/>
    <n v="2"/>
    <n v="8"/>
    <x v="2"/>
    <n v="39"/>
    <n v="4.25"/>
    <x v="1"/>
    <x v="6"/>
    <x v="19"/>
    <x v="1"/>
    <n v="8.5"/>
    <x v="5"/>
    <x v="2"/>
    <x v="3"/>
  </r>
  <r>
    <n v="71690"/>
    <d v="2023-04-20T00:00:00"/>
    <n v="2"/>
    <n v="8"/>
    <x v="2"/>
    <n v="39"/>
    <n v="4.25"/>
    <x v="1"/>
    <x v="6"/>
    <x v="19"/>
    <x v="1"/>
    <n v="8.5"/>
    <x v="0"/>
    <x v="2"/>
    <x v="3"/>
  </r>
  <r>
    <n v="71779"/>
    <d v="2023-04-20T00:00:00"/>
    <n v="2"/>
    <n v="8"/>
    <x v="2"/>
    <n v="39"/>
    <n v="4.25"/>
    <x v="1"/>
    <x v="6"/>
    <x v="19"/>
    <x v="1"/>
    <n v="8.5"/>
    <x v="12"/>
    <x v="2"/>
    <x v="3"/>
  </r>
  <r>
    <n v="77565"/>
    <d v="2023-04-27T00:00:00"/>
    <n v="2"/>
    <n v="8"/>
    <x v="2"/>
    <n v="39"/>
    <n v="4.25"/>
    <x v="1"/>
    <x v="6"/>
    <x v="19"/>
    <x v="1"/>
    <n v="8.5"/>
    <x v="0"/>
    <x v="2"/>
    <x v="3"/>
  </r>
  <r>
    <n v="77651"/>
    <d v="2023-04-27T00:00:00"/>
    <n v="2"/>
    <n v="8"/>
    <x v="2"/>
    <n v="39"/>
    <n v="4.25"/>
    <x v="1"/>
    <x v="6"/>
    <x v="19"/>
    <x v="1"/>
    <n v="8.5"/>
    <x v="0"/>
    <x v="2"/>
    <x v="3"/>
  </r>
  <r>
    <n v="59371"/>
    <d v="2023-04-06T00:00:00"/>
    <n v="2"/>
    <n v="3"/>
    <x v="0"/>
    <n v="39"/>
    <n v="4.25"/>
    <x v="1"/>
    <x v="6"/>
    <x v="19"/>
    <x v="1"/>
    <n v="8.5"/>
    <x v="6"/>
    <x v="2"/>
    <x v="3"/>
  </r>
  <r>
    <n v="65421"/>
    <d v="2023-04-13T00:00:00"/>
    <n v="2"/>
    <n v="3"/>
    <x v="0"/>
    <n v="39"/>
    <n v="4.25"/>
    <x v="1"/>
    <x v="6"/>
    <x v="19"/>
    <x v="1"/>
    <n v="8.5"/>
    <x v="11"/>
    <x v="2"/>
    <x v="3"/>
  </r>
  <r>
    <n v="77775"/>
    <d v="2023-04-27T00:00:00"/>
    <n v="2"/>
    <n v="3"/>
    <x v="0"/>
    <n v="39"/>
    <n v="4.25"/>
    <x v="1"/>
    <x v="6"/>
    <x v="19"/>
    <x v="1"/>
    <n v="8.5"/>
    <x v="1"/>
    <x v="2"/>
    <x v="3"/>
  </r>
  <r>
    <n v="77880"/>
    <d v="2023-04-27T00:00:00"/>
    <n v="2"/>
    <n v="3"/>
    <x v="0"/>
    <n v="39"/>
    <n v="4.25"/>
    <x v="1"/>
    <x v="6"/>
    <x v="19"/>
    <x v="1"/>
    <n v="8.5"/>
    <x v="6"/>
    <x v="2"/>
    <x v="3"/>
  </r>
  <r>
    <n v="83774"/>
    <d v="2023-05-04T00:00:00"/>
    <n v="2"/>
    <n v="3"/>
    <x v="0"/>
    <n v="39"/>
    <n v="4.25"/>
    <x v="1"/>
    <x v="6"/>
    <x v="19"/>
    <x v="1"/>
    <n v="8.5"/>
    <x v="12"/>
    <x v="2"/>
    <x v="1"/>
  </r>
  <r>
    <n v="83835"/>
    <d v="2023-05-04T00:00:00"/>
    <n v="2"/>
    <n v="3"/>
    <x v="0"/>
    <n v="39"/>
    <n v="4.25"/>
    <x v="1"/>
    <x v="6"/>
    <x v="19"/>
    <x v="1"/>
    <n v="8.5"/>
    <x v="12"/>
    <x v="2"/>
    <x v="1"/>
  </r>
  <r>
    <n v="84416"/>
    <d v="2023-05-04T00:00:00"/>
    <n v="2"/>
    <n v="3"/>
    <x v="0"/>
    <n v="39"/>
    <n v="4.25"/>
    <x v="1"/>
    <x v="6"/>
    <x v="19"/>
    <x v="1"/>
    <n v="8.5"/>
    <x v="9"/>
    <x v="2"/>
    <x v="1"/>
  </r>
  <r>
    <n v="91601"/>
    <d v="2023-05-11T00:00:00"/>
    <n v="2"/>
    <n v="3"/>
    <x v="0"/>
    <n v="39"/>
    <n v="4.25"/>
    <x v="1"/>
    <x v="6"/>
    <x v="19"/>
    <x v="1"/>
    <n v="8.5"/>
    <x v="11"/>
    <x v="2"/>
    <x v="1"/>
  </r>
  <r>
    <n v="91717"/>
    <d v="2023-05-11T00:00:00"/>
    <n v="2"/>
    <n v="3"/>
    <x v="0"/>
    <n v="39"/>
    <n v="4.25"/>
    <x v="1"/>
    <x v="6"/>
    <x v="19"/>
    <x v="1"/>
    <n v="8.5"/>
    <x v="0"/>
    <x v="2"/>
    <x v="1"/>
  </r>
  <r>
    <n v="91960"/>
    <d v="2023-05-11T00:00:00"/>
    <n v="2"/>
    <n v="3"/>
    <x v="0"/>
    <n v="39"/>
    <n v="4.25"/>
    <x v="1"/>
    <x v="6"/>
    <x v="19"/>
    <x v="1"/>
    <n v="8.5"/>
    <x v="6"/>
    <x v="2"/>
    <x v="1"/>
  </r>
  <r>
    <n v="92009"/>
    <d v="2023-05-11T00:00:00"/>
    <n v="2"/>
    <n v="3"/>
    <x v="0"/>
    <n v="39"/>
    <n v="4.25"/>
    <x v="1"/>
    <x v="6"/>
    <x v="19"/>
    <x v="1"/>
    <n v="8.5"/>
    <x v="6"/>
    <x v="2"/>
    <x v="1"/>
  </r>
  <r>
    <n v="92106"/>
    <d v="2023-05-11T00:00:00"/>
    <n v="2"/>
    <n v="3"/>
    <x v="0"/>
    <n v="39"/>
    <n v="4.25"/>
    <x v="1"/>
    <x v="6"/>
    <x v="19"/>
    <x v="1"/>
    <n v="8.5"/>
    <x v="3"/>
    <x v="2"/>
    <x v="1"/>
  </r>
  <r>
    <n v="99058"/>
    <d v="2023-05-18T00:00:00"/>
    <n v="2"/>
    <n v="3"/>
    <x v="0"/>
    <n v="39"/>
    <n v="4.25"/>
    <x v="1"/>
    <x v="6"/>
    <x v="19"/>
    <x v="1"/>
    <n v="8.5"/>
    <x v="7"/>
    <x v="2"/>
    <x v="1"/>
  </r>
  <r>
    <n v="99065"/>
    <d v="2023-05-18T00:00:00"/>
    <n v="2"/>
    <n v="3"/>
    <x v="0"/>
    <n v="39"/>
    <n v="4.25"/>
    <x v="1"/>
    <x v="6"/>
    <x v="19"/>
    <x v="1"/>
    <n v="8.5"/>
    <x v="7"/>
    <x v="2"/>
    <x v="1"/>
  </r>
  <r>
    <n v="99419"/>
    <d v="2023-05-18T00:00:00"/>
    <n v="2"/>
    <n v="3"/>
    <x v="0"/>
    <n v="39"/>
    <n v="4.25"/>
    <x v="1"/>
    <x v="6"/>
    <x v="19"/>
    <x v="1"/>
    <n v="8.5"/>
    <x v="0"/>
    <x v="2"/>
    <x v="1"/>
  </r>
  <r>
    <n v="99550"/>
    <d v="2023-05-18T00:00:00"/>
    <n v="2"/>
    <n v="3"/>
    <x v="0"/>
    <n v="39"/>
    <n v="4.25"/>
    <x v="1"/>
    <x v="6"/>
    <x v="19"/>
    <x v="1"/>
    <n v="8.5"/>
    <x v="0"/>
    <x v="2"/>
    <x v="1"/>
  </r>
  <r>
    <n v="99677"/>
    <d v="2023-05-18T00:00:00"/>
    <n v="2"/>
    <n v="3"/>
    <x v="0"/>
    <n v="39"/>
    <n v="4.25"/>
    <x v="1"/>
    <x v="6"/>
    <x v="19"/>
    <x v="1"/>
    <n v="8.5"/>
    <x v="1"/>
    <x v="2"/>
    <x v="1"/>
  </r>
  <r>
    <n v="99711"/>
    <d v="2023-05-18T00:00:00"/>
    <n v="2"/>
    <n v="3"/>
    <x v="0"/>
    <n v="39"/>
    <n v="4.25"/>
    <x v="1"/>
    <x v="6"/>
    <x v="19"/>
    <x v="1"/>
    <n v="8.5"/>
    <x v="8"/>
    <x v="2"/>
    <x v="1"/>
  </r>
  <r>
    <n v="99844"/>
    <d v="2023-05-18T00:00:00"/>
    <n v="2"/>
    <n v="3"/>
    <x v="0"/>
    <n v="39"/>
    <n v="4.25"/>
    <x v="1"/>
    <x v="6"/>
    <x v="19"/>
    <x v="1"/>
    <n v="8.5"/>
    <x v="2"/>
    <x v="2"/>
    <x v="1"/>
  </r>
  <r>
    <n v="107390"/>
    <d v="2023-05-25T00:00:00"/>
    <n v="2"/>
    <n v="3"/>
    <x v="0"/>
    <n v="39"/>
    <n v="4.25"/>
    <x v="1"/>
    <x v="6"/>
    <x v="19"/>
    <x v="1"/>
    <n v="8.5"/>
    <x v="1"/>
    <x v="2"/>
    <x v="1"/>
  </r>
  <r>
    <n v="107671"/>
    <d v="2023-05-25T00:00:00"/>
    <n v="2"/>
    <n v="3"/>
    <x v="0"/>
    <n v="39"/>
    <n v="4.25"/>
    <x v="1"/>
    <x v="6"/>
    <x v="19"/>
    <x v="1"/>
    <n v="8.5"/>
    <x v="3"/>
    <x v="2"/>
    <x v="1"/>
  </r>
  <r>
    <n v="83931"/>
    <d v="2023-05-04T00:00:00"/>
    <n v="2"/>
    <n v="5"/>
    <x v="1"/>
    <n v="39"/>
    <n v="4.25"/>
    <x v="1"/>
    <x v="6"/>
    <x v="19"/>
    <x v="1"/>
    <n v="8.5"/>
    <x v="1"/>
    <x v="2"/>
    <x v="1"/>
  </r>
  <r>
    <n v="84378"/>
    <d v="2023-05-04T00:00:00"/>
    <n v="2"/>
    <n v="5"/>
    <x v="1"/>
    <n v="39"/>
    <n v="4.25"/>
    <x v="1"/>
    <x v="6"/>
    <x v="19"/>
    <x v="1"/>
    <n v="8.5"/>
    <x v="9"/>
    <x v="2"/>
    <x v="1"/>
  </r>
  <r>
    <n v="91461"/>
    <d v="2023-05-11T00:00:00"/>
    <n v="2"/>
    <n v="5"/>
    <x v="1"/>
    <n v="39"/>
    <n v="4.25"/>
    <x v="1"/>
    <x v="6"/>
    <x v="19"/>
    <x v="1"/>
    <n v="8.5"/>
    <x v="5"/>
    <x v="2"/>
    <x v="1"/>
  </r>
  <r>
    <n v="92066"/>
    <d v="2023-05-11T00:00:00"/>
    <n v="2"/>
    <n v="5"/>
    <x v="1"/>
    <n v="39"/>
    <n v="4.25"/>
    <x v="1"/>
    <x v="6"/>
    <x v="19"/>
    <x v="1"/>
    <n v="8.5"/>
    <x v="3"/>
    <x v="2"/>
    <x v="1"/>
  </r>
  <r>
    <n v="92166"/>
    <d v="2023-05-11T00:00:00"/>
    <n v="2"/>
    <n v="5"/>
    <x v="1"/>
    <n v="39"/>
    <n v="4.25"/>
    <x v="1"/>
    <x v="6"/>
    <x v="19"/>
    <x v="1"/>
    <n v="8.5"/>
    <x v="10"/>
    <x v="2"/>
    <x v="1"/>
  </r>
  <r>
    <n v="99539"/>
    <d v="2023-05-18T00:00:00"/>
    <n v="2"/>
    <n v="5"/>
    <x v="1"/>
    <n v="39"/>
    <n v="4.25"/>
    <x v="1"/>
    <x v="6"/>
    <x v="19"/>
    <x v="1"/>
    <n v="8.5"/>
    <x v="0"/>
    <x v="2"/>
    <x v="1"/>
  </r>
  <r>
    <n v="83598"/>
    <d v="2023-05-04T00:00:00"/>
    <n v="2"/>
    <n v="8"/>
    <x v="2"/>
    <n v="39"/>
    <n v="4.25"/>
    <x v="1"/>
    <x v="6"/>
    <x v="19"/>
    <x v="1"/>
    <n v="8.5"/>
    <x v="5"/>
    <x v="2"/>
    <x v="1"/>
  </r>
  <r>
    <n v="83726"/>
    <d v="2023-05-04T00:00:00"/>
    <n v="2"/>
    <n v="8"/>
    <x v="2"/>
    <n v="39"/>
    <n v="4.25"/>
    <x v="1"/>
    <x v="6"/>
    <x v="19"/>
    <x v="1"/>
    <n v="8.5"/>
    <x v="0"/>
    <x v="2"/>
    <x v="1"/>
  </r>
  <r>
    <n v="83908"/>
    <d v="2023-05-04T00:00:00"/>
    <n v="2"/>
    <n v="8"/>
    <x v="2"/>
    <n v="39"/>
    <n v="4.25"/>
    <x v="1"/>
    <x v="6"/>
    <x v="19"/>
    <x v="1"/>
    <n v="8.5"/>
    <x v="1"/>
    <x v="2"/>
    <x v="1"/>
  </r>
  <r>
    <n v="84005"/>
    <d v="2023-05-04T00:00:00"/>
    <n v="2"/>
    <n v="8"/>
    <x v="2"/>
    <n v="39"/>
    <n v="4.25"/>
    <x v="1"/>
    <x v="6"/>
    <x v="19"/>
    <x v="1"/>
    <n v="8.5"/>
    <x v="8"/>
    <x v="2"/>
    <x v="1"/>
  </r>
  <r>
    <n v="84046"/>
    <d v="2023-05-04T00:00:00"/>
    <n v="2"/>
    <n v="8"/>
    <x v="2"/>
    <n v="39"/>
    <n v="4.25"/>
    <x v="1"/>
    <x v="6"/>
    <x v="19"/>
    <x v="1"/>
    <n v="8.5"/>
    <x v="8"/>
    <x v="2"/>
    <x v="1"/>
  </r>
  <r>
    <n v="84390"/>
    <d v="2023-05-04T00:00:00"/>
    <n v="2"/>
    <n v="8"/>
    <x v="2"/>
    <n v="39"/>
    <n v="4.25"/>
    <x v="1"/>
    <x v="6"/>
    <x v="19"/>
    <x v="1"/>
    <n v="8.5"/>
    <x v="9"/>
    <x v="2"/>
    <x v="1"/>
  </r>
  <r>
    <n v="84565"/>
    <d v="2023-05-04T00:00:00"/>
    <n v="2"/>
    <n v="8"/>
    <x v="2"/>
    <n v="39"/>
    <n v="4.25"/>
    <x v="1"/>
    <x v="6"/>
    <x v="19"/>
    <x v="1"/>
    <n v="8.5"/>
    <x v="4"/>
    <x v="2"/>
    <x v="1"/>
  </r>
  <r>
    <n v="91229"/>
    <d v="2023-05-11T00:00:00"/>
    <n v="2"/>
    <n v="8"/>
    <x v="2"/>
    <n v="39"/>
    <n v="4.25"/>
    <x v="1"/>
    <x v="6"/>
    <x v="19"/>
    <x v="1"/>
    <n v="8.5"/>
    <x v="13"/>
    <x v="2"/>
    <x v="1"/>
  </r>
  <r>
    <n v="91252"/>
    <d v="2023-05-11T00:00:00"/>
    <n v="2"/>
    <n v="8"/>
    <x v="2"/>
    <n v="39"/>
    <n v="4.25"/>
    <x v="1"/>
    <x v="6"/>
    <x v="19"/>
    <x v="1"/>
    <n v="8.5"/>
    <x v="7"/>
    <x v="2"/>
    <x v="1"/>
  </r>
  <r>
    <n v="91966"/>
    <d v="2023-05-11T00:00:00"/>
    <n v="2"/>
    <n v="8"/>
    <x v="2"/>
    <n v="39"/>
    <n v="4.25"/>
    <x v="1"/>
    <x v="6"/>
    <x v="19"/>
    <x v="1"/>
    <n v="8.5"/>
    <x v="6"/>
    <x v="2"/>
    <x v="1"/>
  </r>
  <r>
    <n v="91991"/>
    <d v="2023-05-11T00:00:00"/>
    <n v="2"/>
    <n v="8"/>
    <x v="2"/>
    <n v="39"/>
    <n v="4.25"/>
    <x v="1"/>
    <x v="6"/>
    <x v="19"/>
    <x v="1"/>
    <n v="8.5"/>
    <x v="6"/>
    <x v="2"/>
    <x v="1"/>
  </r>
  <r>
    <n v="92034"/>
    <d v="2023-05-11T00:00:00"/>
    <n v="2"/>
    <n v="8"/>
    <x v="2"/>
    <n v="39"/>
    <n v="4.25"/>
    <x v="1"/>
    <x v="6"/>
    <x v="19"/>
    <x v="1"/>
    <n v="8.5"/>
    <x v="2"/>
    <x v="2"/>
    <x v="1"/>
  </r>
  <r>
    <n v="98952"/>
    <d v="2023-05-18T00:00:00"/>
    <n v="2"/>
    <n v="8"/>
    <x v="2"/>
    <n v="39"/>
    <n v="4.25"/>
    <x v="1"/>
    <x v="6"/>
    <x v="19"/>
    <x v="1"/>
    <n v="8.5"/>
    <x v="7"/>
    <x v="2"/>
    <x v="1"/>
  </r>
  <r>
    <n v="107227"/>
    <d v="2023-05-25T00:00:00"/>
    <n v="2"/>
    <n v="8"/>
    <x v="2"/>
    <n v="39"/>
    <n v="4.25"/>
    <x v="1"/>
    <x v="6"/>
    <x v="19"/>
    <x v="1"/>
    <n v="8.5"/>
    <x v="0"/>
    <x v="2"/>
    <x v="1"/>
  </r>
  <r>
    <n v="107489"/>
    <d v="2023-05-25T00:00:00"/>
    <n v="2"/>
    <n v="8"/>
    <x v="2"/>
    <n v="39"/>
    <n v="4.25"/>
    <x v="1"/>
    <x v="6"/>
    <x v="19"/>
    <x v="1"/>
    <n v="8.5"/>
    <x v="8"/>
    <x v="2"/>
    <x v="1"/>
  </r>
  <r>
    <n v="114247"/>
    <d v="2023-06-01T00:00:00"/>
    <n v="2"/>
    <n v="8"/>
    <x v="2"/>
    <n v="39"/>
    <n v="4.25"/>
    <x v="1"/>
    <x v="6"/>
    <x v="19"/>
    <x v="1"/>
    <n v="8.5"/>
    <x v="12"/>
    <x v="2"/>
    <x v="0"/>
  </r>
  <r>
    <n v="114354"/>
    <d v="2023-06-01T00:00:00"/>
    <n v="2"/>
    <n v="8"/>
    <x v="2"/>
    <n v="39"/>
    <n v="4.25"/>
    <x v="1"/>
    <x v="6"/>
    <x v="19"/>
    <x v="1"/>
    <n v="8.5"/>
    <x v="12"/>
    <x v="2"/>
    <x v="0"/>
  </r>
  <r>
    <n v="114401"/>
    <d v="2023-06-01T00:00:00"/>
    <n v="2"/>
    <n v="8"/>
    <x v="2"/>
    <n v="39"/>
    <n v="4.25"/>
    <x v="1"/>
    <x v="6"/>
    <x v="19"/>
    <x v="1"/>
    <n v="8.5"/>
    <x v="1"/>
    <x v="2"/>
    <x v="0"/>
  </r>
  <r>
    <n v="114553"/>
    <d v="2023-06-01T00:00:00"/>
    <n v="2"/>
    <n v="8"/>
    <x v="2"/>
    <n v="39"/>
    <n v="4.25"/>
    <x v="1"/>
    <x v="6"/>
    <x v="19"/>
    <x v="1"/>
    <n v="8.5"/>
    <x v="8"/>
    <x v="2"/>
    <x v="0"/>
  </r>
  <r>
    <n v="114627"/>
    <d v="2023-06-01T00:00:00"/>
    <n v="2"/>
    <n v="8"/>
    <x v="2"/>
    <n v="39"/>
    <n v="4.25"/>
    <x v="1"/>
    <x v="6"/>
    <x v="19"/>
    <x v="1"/>
    <n v="8.5"/>
    <x v="6"/>
    <x v="2"/>
    <x v="0"/>
  </r>
  <r>
    <n v="115095"/>
    <d v="2023-06-01T00:00:00"/>
    <n v="2"/>
    <n v="8"/>
    <x v="2"/>
    <n v="39"/>
    <n v="4.25"/>
    <x v="1"/>
    <x v="6"/>
    <x v="19"/>
    <x v="1"/>
    <n v="8.5"/>
    <x v="10"/>
    <x v="2"/>
    <x v="0"/>
  </r>
  <r>
    <n v="121972"/>
    <d v="2023-06-08T00:00:00"/>
    <n v="2"/>
    <n v="8"/>
    <x v="2"/>
    <n v="39"/>
    <n v="4.25"/>
    <x v="1"/>
    <x v="6"/>
    <x v="19"/>
    <x v="1"/>
    <n v="8.5"/>
    <x v="7"/>
    <x v="2"/>
    <x v="0"/>
  </r>
  <r>
    <n v="122208"/>
    <d v="2023-06-08T00:00:00"/>
    <n v="2"/>
    <n v="8"/>
    <x v="2"/>
    <n v="39"/>
    <n v="4.25"/>
    <x v="1"/>
    <x v="6"/>
    <x v="19"/>
    <x v="1"/>
    <n v="8.5"/>
    <x v="11"/>
    <x v="2"/>
    <x v="0"/>
  </r>
  <r>
    <n v="122353"/>
    <d v="2023-06-08T00:00:00"/>
    <n v="2"/>
    <n v="8"/>
    <x v="2"/>
    <n v="39"/>
    <n v="4.25"/>
    <x v="1"/>
    <x v="6"/>
    <x v="19"/>
    <x v="1"/>
    <n v="8.5"/>
    <x v="0"/>
    <x v="2"/>
    <x v="0"/>
  </r>
  <r>
    <n v="122545"/>
    <d v="2023-06-08T00:00:00"/>
    <n v="2"/>
    <n v="8"/>
    <x v="2"/>
    <n v="39"/>
    <n v="4.25"/>
    <x v="1"/>
    <x v="6"/>
    <x v="19"/>
    <x v="1"/>
    <n v="8.5"/>
    <x v="12"/>
    <x v="2"/>
    <x v="0"/>
  </r>
  <r>
    <n v="122676"/>
    <d v="2023-06-08T00:00:00"/>
    <n v="2"/>
    <n v="8"/>
    <x v="2"/>
    <n v="39"/>
    <n v="4.25"/>
    <x v="1"/>
    <x v="6"/>
    <x v="19"/>
    <x v="1"/>
    <n v="8.5"/>
    <x v="1"/>
    <x v="2"/>
    <x v="0"/>
  </r>
  <r>
    <n v="122719"/>
    <d v="2023-06-08T00:00:00"/>
    <n v="2"/>
    <n v="8"/>
    <x v="2"/>
    <n v="39"/>
    <n v="4.25"/>
    <x v="1"/>
    <x v="6"/>
    <x v="19"/>
    <x v="1"/>
    <n v="8.5"/>
    <x v="8"/>
    <x v="2"/>
    <x v="0"/>
  </r>
  <r>
    <n v="122901"/>
    <d v="2023-06-08T00:00:00"/>
    <n v="2"/>
    <n v="8"/>
    <x v="2"/>
    <n v="39"/>
    <n v="4.25"/>
    <x v="1"/>
    <x v="6"/>
    <x v="19"/>
    <x v="1"/>
    <n v="8.5"/>
    <x v="3"/>
    <x v="2"/>
    <x v="0"/>
  </r>
  <r>
    <n v="130581"/>
    <d v="2023-06-15T00:00:00"/>
    <n v="2"/>
    <n v="8"/>
    <x v="2"/>
    <n v="39"/>
    <n v="4.25"/>
    <x v="1"/>
    <x v="6"/>
    <x v="19"/>
    <x v="1"/>
    <n v="8.5"/>
    <x v="7"/>
    <x v="2"/>
    <x v="0"/>
  </r>
  <r>
    <n v="130950"/>
    <d v="2023-06-15T00:00:00"/>
    <n v="2"/>
    <n v="8"/>
    <x v="2"/>
    <n v="39"/>
    <n v="4.25"/>
    <x v="1"/>
    <x v="6"/>
    <x v="19"/>
    <x v="1"/>
    <n v="8.5"/>
    <x v="11"/>
    <x v="2"/>
    <x v="0"/>
  </r>
  <r>
    <n v="131376"/>
    <d v="2023-06-15T00:00:00"/>
    <n v="2"/>
    <n v="8"/>
    <x v="2"/>
    <n v="39"/>
    <n v="4.25"/>
    <x v="1"/>
    <x v="6"/>
    <x v="19"/>
    <x v="1"/>
    <n v="8.5"/>
    <x v="8"/>
    <x v="2"/>
    <x v="0"/>
  </r>
  <r>
    <n v="131453"/>
    <d v="2023-06-15T00:00:00"/>
    <n v="2"/>
    <n v="8"/>
    <x v="2"/>
    <n v="39"/>
    <n v="4.25"/>
    <x v="1"/>
    <x v="6"/>
    <x v="19"/>
    <x v="1"/>
    <n v="8.5"/>
    <x v="2"/>
    <x v="2"/>
    <x v="0"/>
  </r>
  <r>
    <n v="139191"/>
    <d v="2023-06-22T00:00:00"/>
    <n v="2"/>
    <n v="8"/>
    <x v="2"/>
    <n v="39"/>
    <n v="4.25"/>
    <x v="1"/>
    <x v="6"/>
    <x v="19"/>
    <x v="1"/>
    <n v="8.5"/>
    <x v="7"/>
    <x v="2"/>
    <x v="0"/>
  </r>
  <r>
    <n v="139231"/>
    <d v="2023-06-22T00:00:00"/>
    <n v="2"/>
    <n v="8"/>
    <x v="2"/>
    <n v="39"/>
    <n v="4.25"/>
    <x v="1"/>
    <x v="6"/>
    <x v="19"/>
    <x v="1"/>
    <n v="8.5"/>
    <x v="7"/>
    <x v="2"/>
    <x v="0"/>
  </r>
  <r>
    <n v="139285"/>
    <d v="2023-06-22T00:00:00"/>
    <n v="2"/>
    <n v="8"/>
    <x v="2"/>
    <n v="39"/>
    <n v="4.25"/>
    <x v="1"/>
    <x v="6"/>
    <x v="19"/>
    <x v="1"/>
    <n v="8.5"/>
    <x v="7"/>
    <x v="2"/>
    <x v="0"/>
  </r>
  <r>
    <n v="139356"/>
    <d v="2023-06-22T00:00:00"/>
    <n v="2"/>
    <n v="8"/>
    <x v="2"/>
    <n v="39"/>
    <n v="4.25"/>
    <x v="1"/>
    <x v="6"/>
    <x v="19"/>
    <x v="1"/>
    <n v="8.5"/>
    <x v="5"/>
    <x v="2"/>
    <x v="0"/>
  </r>
  <r>
    <n v="139671"/>
    <d v="2023-06-22T00:00:00"/>
    <n v="2"/>
    <n v="8"/>
    <x v="2"/>
    <n v="39"/>
    <n v="4.25"/>
    <x v="1"/>
    <x v="6"/>
    <x v="19"/>
    <x v="1"/>
    <n v="8.5"/>
    <x v="12"/>
    <x v="2"/>
    <x v="0"/>
  </r>
  <r>
    <n v="140061"/>
    <d v="2023-06-22T00:00:00"/>
    <n v="2"/>
    <n v="8"/>
    <x v="2"/>
    <n v="39"/>
    <n v="4.25"/>
    <x v="1"/>
    <x v="6"/>
    <x v="19"/>
    <x v="1"/>
    <n v="8.5"/>
    <x v="3"/>
    <x v="2"/>
    <x v="0"/>
  </r>
  <r>
    <n v="147653"/>
    <d v="2023-06-29T00:00:00"/>
    <n v="2"/>
    <n v="8"/>
    <x v="2"/>
    <n v="39"/>
    <n v="4.25"/>
    <x v="1"/>
    <x v="6"/>
    <x v="19"/>
    <x v="1"/>
    <n v="8.5"/>
    <x v="12"/>
    <x v="2"/>
    <x v="0"/>
  </r>
  <r>
    <n v="148100"/>
    <d v="2023-06-29T00:00:00"/>
    <n v="2"/>
    <n v="8"/>
    <x v="2"/>
    <n v="39"/>
    <n v="4.25"/>
    <x v="1"/>
    <x v="6"/>
    <x v="19"/>
    <x v="1"/>
    <n v="8.5"/>
    <x v="3"/>
    <x v="2"/>
    <x v="0"/>
  </r>
  <r>
    <n v="148318"/>
    <d v="2023-06-29T00:00:00"/>
    <n v="2"/>
    <n v="8"/>
    <x v="2"/>
    <n v="39"/>
    <n v="4.25"/>
    <x v="1"/>
    <x v="6"/>
    <x v="19"/>
    <x v="1"/>
    <n v="8.5"/>
    <x v="4"/>
    <x v="2"/>
    <x v="0"/>
  </r>
  <r>
    <n v="114114"/>
    <d v="2023-06-01T00:00:00"/>
    <n v="2"/>
    <n v="5"/>
    <x v="1"/>
    <n v="39"/>
    <n v="4.25"/>
    <x v="1"/>
    <x v="6"/>
    <x v="19"/>
    <x v="1"/>
    <n v="8.5"/>
    <x v="5"/>
    <x v="2"/>
    <x v="0"/>
  </r>
  <r>
    <n v="114371"/>
    <d v="2023-06-01T00:00:00"/>
    <n v="2"/>
    <n v="5"/>
    <x v="1"/>
    <n v="39"/>
    <n v="4.25"/>
    <x v="1"/>
    <x v="6"/>
    <x v="19"/>
    <x v="1"/>
    <n v="8.5"/>
    <x v="1"/>
    <x v="2"/>
    <x v="0"/>
  </r>
  <r>
    <n v="114572"/>
    <d v="2023-06-01T00:00:00"/>
    <n v="2"/>
    <n v="5"/>
    <x v="1"/>
    <n v="39"/>
    <n v="4.25"/>
    <x v="1"/>
    <x v="6"/>
    <x v="19"/>
    <x v="1"/>
    <n v="8.5"/>
    <x v="8"/>
    <x v="2"/>
    <x v="0"/>
  </r>
  <r>
    <n v="114608"/>
    <d v="2023-06-01T00:00:00"/>
    <n v="2"/>
    <n v="5"/>
    <x v="1"/>
    <n v="39"/>
    <n v="4.25"/>
    <x v="1"/>
    <x v="6"/>
    <x v="19"/>
    <x v="1"/>
    <n v="8.5"/>
    <x v="6"/>
    <x v="2"/>
    <x v="0"/>
  </r>
  <r>
    <n v="114702"/>
    <d v="2023-06-01T00:00:00"/>
    <n v="2"/>
    <n v="5"/>
    <x v="1"/>
    <n v="39"/>
    <n v="4.25"/>
    <x v="1"/>
    <x v="6"/>
    <x v="19"/>
    <x v="1"/>
    <n v="8.5"/>
    <x v="2"/>
    <x v="2"/>
    <x v="0"/>
  </r>
  <r>
    <n v="115010"/>
    <d v="2023-06-01T00:00:00"/>
    <n v="2"/>
    <n v="5"/>
    <x v="1"/>
    <n v="39"/>
    <n v="4.25"/>
    <x v="1"/>
    <x v="6"/>
    <x v="19"/>
    <x v="1"/>
    <n v="8.5"/>
    <x v="10"/>
    <x v="2"/>
    <x v="0"/>
  </r>
  <r>
    <n v="122169"/>
    <d v="2023-06-08T00:00:00"/>
    <n v="2"/>
    <n v="5"/>
    <x v="1"/>
    <n v="39"/>
    <n v="4.25"/>
    <x v="1"/>
    <x v="6"/>
    <x v="19"/>
    <x v="1"/>
    <n v="8.5"/>
    <x v="5"/>
    <x v="2"/>
    <x v="0"/>
  </r>
  <r>
    <n v="122492"/>
    <d v="2023-06-08T00:00:00"/>
    <n v="2"/>
    <n v="5"/>
    <x v="1"/>
    <n v="39"/>
    <n v="4.25"/>
    <x v="1"/>
    <x v="6"/>
    <x v="19"/>
    <x v="1"/>
    <n v="8.5"/>
    <x v="0"/>
    <x v="2"/>
    <x v="0"/>
  </r>
  <r>
    <n v="122921"/>
    <d v="2023-06-08T00:00:00"/>
    <n v="2"/>
    <n v="5"/>
    <x v="1"/>
    <n v="39"/>
    <n v="4.25"/>
    <x v="1"/>
    <x v="6"/>
    <x v="19"/>
    <x v="1"/>
    <n v="8.5"/>
    <x v="3"/>
    <x v="2"/>
    <x v="0"/>
  </r>
  <r>
    <n v="130452"/>
    <d v="2023-06-15T00:00:00"/>
    <n v="2"/>
    <n v="5"/>
    <x v="1"/>
    <n v="39"/>
    <n v="4.25"/>
    <x v="1"/>
    <x v="6"/>
    <x v="19"/>
    <x v="1"/>
    <n v="8.5"/>
    <x v="13"/>
    <x v="2"/>
    <x v="0"/>
  </r>
  <r>
    <n v="130889"/>
    <d v="2023-06-15T00:00:00"/>
    <n v="2"/>
    <n v="5"/>
    <x v="1"/>
    <n v="39"/>
    <n v="4.25"/>
    <x v="1"/>
    <x v="6"/>
    <x v="19"/>
    <x v="1"/>
    <n v="8.5"/>
    <x v="11"/>
    <x v="2"/>
    <x v="0"/>
  </r>
  <r>
    <n v="131369"/>
    <d v="2023-06-15T00:00:00"/>
    <n v="2"/>
    <n v="5"/>
    <x v="1"/>
    <n v="39"/>
    <n v="4.25"/>
    <x v="1"/>
    <x v="6"/>
    <x v="19"/>
    <x v="1"/>
    <n v="8.5"/>
    <x v="8"/>
    <x v="2"/>
    <x v="0"/>
  </r>
  <r>
    <n v="139310"/>
    <d v="2023-06-22T00:00:00"/>
    <n v="2"/>
    <n v="5"/>
    <x v="1"/>
    <n v="39"/>
    <n v="4.25"/>
    <x v="1"/>
    <x v="6"/>
    <x v="19"/>
    <x v="1"/>
    <n v="8.5"/>
    <x v="5"/>
    <x v="2"/>
    <x v="0"/>
  </r>
  <r>
    <n v="139629"/>
    <d v="2023-06-22T00:00:00"/>
    <n v="2"/>
    <n v="5"/>
    <x v="1"/>
    <n v="39"/>
    <n v="4.25"/>
    <x v="1"/>
    <x v="6"/>
    <x v="19"/>
    <x v="1"/>
    <n v="8.5"/>
    <x v="0"/>
    <x v="2"/>
    <x v="0"/>
  </r>
  <r>
    <n v="140094"/>
    <d v="2023-06-22T00:00:00"/>
    <n v="2"/>
    <n v="5"/>
    <x v="1"/>
    <n v="39"/>
    <n v="4.25"/>
    <x v="1"/>
    <x v="6"/>
    <x v="19"/>
    <x v="1"/>
    <n v="8.5"/>
    <x v="9"/>
    <x v="2"/>
    <x v="0"/>
  </r>
  <r>
    <n v="147804"/>
    <d v="2023-06-29T00:00:00"/>
    <n v="2"/>
    <n v="5"/>
    <x v="1"/>
    <n v="39"/>
    <n v="4.25"/>
    <x v="1"/>
    <x v="6"/>
    <x v="19"/>
    <x v="1"/>
    <n v="8.5"/>
    <x v="8"/>
    <x v="2"/>
    <x v="0"/>
  </r>
  <r>
    <n v="147837"/>
    <d v="2023-06-29T00:00:00"/>
    <n v="2"/>
    <n v="5"/>
    <x v="1"/>
    <n v="39"/>
    <n v="4.25"/>
    <x v="1"/>
    <x v="6"/>
    <x v="19"/>
    <x v="1"/>
    <n v="8.5"/>
    <x v="8"/>
    <x v="2"/>
    <x v="0"/>
  </r>
  <r>
    <n v="148092"/>
    <d v="2023-06-29T00:00:00"/>
    <n v="2"/>
    <n v="5"/>
    <x v="1"/>
    <n v="39"/>
    <n v="4.25"/>
    <x v="1"/>
    <x v="6"/>
    <x v="19"/>
    <x v="1"/>
    <n v="8.5"/>
    <x v="3"/>
    <x v="2"/>
    <x v="0"/>
  </r>
  <r>
    <n v="114707"/>
    <d v="2023-06-01T00:00:00"/>
    <n v="2"/>
    <n v="3"/>
    <x v="0"/>
    <n v="39"/>
    <n v="4.25"/>
    <x v="1"/>
    <x v="6"/>
    <x v="19"/>
    <x v="1"/>
    <n v="8.5"/>
    <x v="2"/>
    <x v="2"/>
    <x v="0"/>
  </r>
  <r>
    <n v="115022"/>
    <d v="2023-06-01T00:00:00"/>
    <n v="2"/>
    <n v="3"/>
    <x v="0"/>
    <n v="39"/>
    <n v="4.25"/>
    <x v="1"/>
    <x v="6"/>
    <x v="19"/>
    <x v="1"/>
    <n v="8.5"/>
    <x v="10"/>
    <x v="2"/>
    <x v="0"/>
  </r>
  <r>
    <n v="115131"/>
    <d v="2023-06-01T00:00:00"/>
    <n v="2"/>
    <n v="3"/>
    <x v="0"/>
    <n v="39"/>
    <n v="4.25"/>
    <x v="1"/>
    <x v="6"/>
    <x v="19"/>
    <x v="1"/>
    <n v="8.5"/>
    <x v="4"/>
    <x v="2"/>
    <x v="0"/>
  </r>
  <r>
    <n v="122596"/>
    <d v="2023-06-08T00:00:00"/>
    <n v="2"/>
    <n v="3"/>
    <x v="0"/>
    <n v="39"/>
    <n v="4.25"/>
    <x v="1"/>
    <x v="6"/>
    <x v="19"/>
    <x v="1"/>
    <n v="8.5"/>
    <x v="12"/>
    <x v="2"/>
    <x v="0"/>
  </r>
  <r>
    <n v="130629"/>
    <d v="2023-06-15T00:00:00"/>
    <n v="2"/>
    <n v="3"/>
    <x v="0"/>
    <n v="39"/>
    <n v="4.25"/>
    <x v="1"/>
    <x v="6"/>
    <x v="19"/>
    <x v="1"/>
    <n v="8.5"/>
    <x v="7"/>
    <x v="2"/>
    <x v="0"/>
  </r>
  <r>
    <n v="130728"/>
    <d v="2023-06-15T00:00:00"/>
    <n v="2"/>
    <n v="3"/>
    <x v="0"/>
    <n v="39"/>
    <n v="4.25"/>
    <x v="1"/>
    <x v="6"/>
    <x v="19"/>
    <x v="1"/>
    <n v="8.5"/>
    <x v="5"/>
    <x v="2"/>
    <x v="0"/>
  </r>
  <r>
    <n v="130855"/>
    <d v="2023-06-15T00:00:00"/>
    <n v="2"/>
    <n v="3"/>
    <x v="0"/>
    <n v="39"/>
    <n v="4.25"/>
    <x v="1"/>
    <x v="6"/>
    <x v="19"/>
    <x v="1"/>
    <n v="8.5"/>
    <x v="11"/>
    <x v="2"/>
    <x v="0"/>
  </r>
  <r>
    <n v="130955"/>
    <d v="2023-06-15T00:00:00"/>
    <n v="2"/>
    <n v="3"/>
    <x v="0"/>
    <n v="39"/>
    <n v="4.25"/>
    <x v="1"/>
    <x v="6"/>
    <x v="19"/>
    <x v="1"/>
    <n v="8.5"/>
    <x v="11"/>
    <x v="2"/>
    <x v="0"/>
  </r>
  <r>
    <n v="131114"/>
    <d v="2023-06-15T00:00:00"/>
    <n v="2"/>
    <n v="3"/>
    <x v="0"/>
    <n v="39"/>
    <n v="4.25"/>
    <x v="1"/>
    <x v="6"/>
    <x v="19"/>
    <x v="1"/>
    <n v="8.5"/>
    <x v="0"/>
    <x v="2"/>
    <x v="0"/>
  </r>
  <r>
    <n v="131120"/>
    <d v="2023-06-15T00:00:00"/>
    <n v="2"/>
    <n v="3"/>
    <x v="0"/>
    <n v="39"/>
    <n v="4.25"/>
    <x v="1"/>
    <x v="6"/>
    <x v="19"/>
    <x v="1"/>
    <n v="8.5"/>
    <x v="0"/>
    <x v="2"/>
    <x v="0"/>
  </r>
  <r>
    <n v="131158"/>
    <d v="2023-06-15T00:00:00"/>
    <n v="2"/>
    <n v="3"/>
    <x v="0"/>
    <n v="39"/>
    <n v="4.25"/>
    <x v="1"/>
    <x v="6"/>
    <x v="19"/>
    <x v="1"/>
    <n v="8.5"/>
    <x v="0"/>
    <x v="2"/>
    <x v="0"/>
  </r>
  <r>
    <n v="131419"/>
    <d v="2023-06-15T00:00:00"/>
    <n v="2"/>
    <n v="3"/>
    <x v="0"/>
    <n v="39"/>
    <n v="4.25"/>
    <x v="1"/>
    <x v="6"/>
    <x v="19"/>
    <x v="1"/>
    <n v="8.5"/>
    <x v="6"/>
    <x v="2"/>
    <x v="0"/>
  </r>
  <r>
    <n v="139276"/>
    <d v="2023-06-22T00:00:00"/>
    <n v="2"/>
    <n v="3"/>
    <x v="0"/>
    <n v="39"/>
    <n v="4.25"/>
    <x v="1"/>
    <x v="6"/>
    <x v="19"/>
    <x v="1"/>
    <n v="8.5"/>
    <x v="7"/>
    <x v="2"/>
    <x v="0"/>
  </r>
  <r>
    <n v="139653"/>
    <d v="2023-06-22T00:00:00"/>
    <n v="2"/>
    <n v="3"/>
    <x v="0"/>
    <n v="39"/>
    <n v="4.25"/>
    <x v="1"/>
    <x v="6"/>
    <x v="19"/>
    <x v="1"/>
    <n v="8.5"/>
    <x v="12"/>
    <x v="2"/>
    <x v="0"/>
  </r>
  <r>
    <n v="139802"/>
    <d v="2023-06-22T00:00:00"/>
    <n v="2"/>
    <n v="3"/>
    <x v="0"/>
    <n v="39"/>
    <n v="4.25"/>
    <x v="1"/>
    <x v="6"/>
    <x v="19"/>
    <x v="1"/>
    <n v="8.5"/>
    <x v="8"/>
    <x v="2"/>
    <x v="0"/>
  </r>
  <r>
    <n v="139906"/>
    <d v="2023-06-22T00:00:00"/>
    <n v="2"/>
    <n v="3"/>
    <x v="0"/>
    <n v="39"/>
    <n v="4.25"/>
    <x v="1"/>
    <x v="6"/>
    <x v="19"/>
    <x v="1"/>
    <n v="8.5"/>
    <x v="6"/>
    <x v="2"/>
    <x v="0"/>
  </r>
  <r>
    <n v="139923"/>
    <d v="2023-06-22T00:00:00"/>
    <n v="2"/>
    <n v="3"/>
    <x v="0"/>
    <n v="39"/>
    <n v="4.25"/>
    <x v="1"/>
    <x v="6"/>
    <x v="19"/>
    <x v="1"/>
    <n v="8.5"/>
    <x v="6"/>
    <x v="2"/>
    <x v="0"/>
  </r>
  <r>
    <n v="139963"/>
    <d v="2023-06-22T00:00:00"/>
    <n v="2"/>
    <n v="3"/>
    <x v="0"/>
    <n v="39"/>
    <n v="4.25"/>
    <x v="1"/>
    <x v="6"/>
    <x v="19"/>
    <x v="1"/>
    <n v="8.5"/>
    <x v="2"/>
    <x v="2"/>
    <x v="0"/>
  </r>
  <r>
    <n v="140048"/>
    <d v="2023-06-22T00:00:00"/>
    <n v="2"/>
    <n v="3"/>
    <x v="0"/>
    <n v="39"/>
    <n v="4.25"/>
    <x v="1"/>
    <x v="6"/>
    <x v="19"/>
    <x v="1"/>
    <n v="8.5"/>
    <x v="3"/>
    <x v="2"/>
    <x v="0"/>
  </r>
  <r>
    <n v="140056"/>
    <d v="2023-06-22T00:00:00"/>
    <n v="2"/>
    <n v="3"/>
    <x v="0"/>
    <n v="39"/>
    <n v="4.25"/>
    <x v="1"/>
    <x v="6"/>
    <x v="19"/>
    <x v="1"/>
    <n v="8.5"/>
    <x v="3"/>
    <x v="2"/>
    <x v="0"/>
  </r>
  <r>
    <n v="140073"/>
    <d v="2023-06-22T00:00:00"/>
    <n v="2"/>
    <n v="3"/>
    <x v="0"/>
    <n v="39"/>
    <n v="4.25"/>
    <x v="1"/>
    <x v="6"/>
    <x v="19"/>
    <x v="1"/>
    <n v="8.5"/>
    <x v="3"/>
    <x v="2"/>
    <x v="0"/>
  </r>
  <r>
    <n v="147758"/>
    <d v="2023-06-29T00:00:00"/>
    <n v="2"/>
    <n v="3"/>
    <x v="0"/>
    <n v="39"/>
    <n v="4.25"/>
    <x v="1"/>
    <x v="6"/>
    <x v="19"/>
    <x v="1"/>
    <n v="8.5"/>
    <x v="1"/>
    <x v="2"/>
    <x v="0"/>
  </r>
  <r>
    <n v="147778"/>
    <d v="2023-06-29T00:00:00"/>
    <n v="2"/>
    <n v="3"/>
    <x v="0"/>
    <n v="39"/>
    <n v="4.25"/>
    <x v="1"/>
    <x v="6"/>
    <x v="19"/>
    <x v="1"/>
    <n v="8.5"/>
    <x v="1"/>
    <x v="2"/>
    <x v="0"/>
  </r>
  <r>
    <n v="147834"/>
    <d v="2023-06-29T00:00:00"/>
    <n v="2"/>
    <n v="3"/>
    <x v="0"/>
    <n v="39"/>
    <n v="4.25"/>
    <x v="1"/>
    <x v="6"/>
    <x v="19"/>
    <x v="1"/>
    <n v="8.5"/>
    <x v="8"/>
    <x v="2"/>
    <x v="0"/>
  </r>
  <r>
    <n v="83899"/>
    <d v="2023-05-04T00:00:00"/>
    <n v="2"/>
    <n v="5"/>
    <x v="1"/>
    <n v="41"/>
    <n v="4.25"/>
    <x v="1"/>
    <x v="6"/>
    <x v="18"/>
    <x v="0"/>
    <n v="8.5"/>
    <x v="1"/>
    <x v="2"/>
    <x v="1"/>
  </r>
  <r>
    <n v="91178"/>
    <d v="2023-05-11T00:00:00"/>
    <n v="2"/>
    <n v="5"/>
    <x v="1"/>
    <n v="41"/>
    <n v="4.25"/>
    <x v="1"/>
    <x v="6"/>
    <x v="18"/>
    <x v="0"/>
    <n v="8.5"/>
    <x v="13"/>
    <x v="2"/>
    <x v="1"/>
  </r>
  <r>
    <n v="91645"/>
    <d v="2023-05-11T00:00:00"/>
    <n v="2"/>
    <n v="5"/>
    <x v="1"/>
    <n v="41"/>
    <n v="4.25"/>
    <x v="1"/>
    <x v="6"/>
    <x v="18"/>
    <x v="0"/>
    <n v="8.5"/>
    <x v="0"/>
    <x v="2"/>
    <x v="1"/>
  </r>
  <r>
    <n v="91733"/>
    <d v="2023-05-11T00:00:00"/>
    <n v="2"/>
    <n v="5"/>
    <x v="1"/>
    <n v="41"/>
    <n v="4.25"/>
    <x v="1"/>
    <x v="6"/>
    <x v="18"/>
    <x v="0"/>
    <n v="8.5"/>
    <x v="0"/>
    <x v="2"/>
    <x v="1"/>
  </r>
  <r>
    <n v="99307"/>
    <d v="2023-05-18T00:00:00"/>
    <n v="2"/>
    <n v="5"/>
    <x v="1"/>
    <n v="41"/>
    <n v="4.25"/>
    <x v="1"/>
    <x v="6"/>
    <x v="18"/>
    <x v="0"/>
    <n v="8.5"/>
    <x v="11"/>
    <x v="2"/>
    <x v="1"/>
  </r>
  <r>
    <n v="107120"/>
    <d v="2023-05-25T00:00:00"/>
    <n v="2"/>
    <n v="5"/>
    <x v="1"/>
    <n v="41"/>
    <n v="4.25"/>
    <x v="1"/>
    <x v="6"/>
    <x v="18"/>
    <x v="0"/>
    <n v="8.5"/>
    <x v="11"/>
    <x v="2"/>
    <x v="1"/>
  </r>
  <r>
    <n v="107381"/>
    <d v="2023-05-25T00:00:00"/>
    <n v="2"/>
    <n v="5"/>
    <x v="1"/>
    <n v="41"/>
    <n v="4.25"/>
    <x v="1"/>
    <x v="6"/>
    <x v="18"/>
    <x v="0"/>
    <n v="8.5"/>
    <x v="1"/>
    <x v="2"/>
    <x v="1"/>
  </r>
  <r>
    <n v="107753"/>
    <d v="2023-05-25T00:00:00"/>
    <n v="2"/>
    <n v="5"/>
    <x v="1"/>
    <n v="41"/>
    <n v="4.25"/>
    <x v="1"/>
    <x v="6"/>
    <x v="18"/>
    <x v="0"/>
    <n v="8.5"/>
    <x v="9"/>
    <x v="2"/>
    <x v="1"/>
  </r>
  <r>
    <n v="114063"/>
    <d v="2023-06-01T00:00:00"/>
    <n v="2"/>
    <n v="5"/>
    <x v="1"/>
    <n v="41"/>
    <n v="4.25"/>
    <x v="1"/>
    <x v="6"/>
    <x v="18"/>
    <x v="0"/>
    <n v="8.5"/>
    <x v="7"/>
    <x v="2"/>
    <x v="0"/>
  </r>
  <r>
    <n v="114626"/>
    <d v="2023-06-01T00:00:00"/>
    <n v="2"/>
    <n v="5"/>
    <x v="1"/>
    <n v="41"/>
    <n v="4.25"/>
    <x v="1"/>
    <x v="6"/>
    <x v="18"/>
    <x v="0"/>
    <n v="8.5"/>
    <x v="6"/>
    <x v="2"/>
    <x v="0"/>
  </r>
  <r>
    <n v="122435"/>
    <d v="2023-06-08T00:00:00"/>
    <n v="2"/>
    <n v="5"/>
    <x v="1"/>
    <n v="41"/>
    <n v="4.25"/>
    <x v="1"/>
    <x v="6"/>
    <x v="18"/>
    <x v="0"/>
    <n v="8.5"/>
    <x v="0"/>
    <x v="2"/>
    <x v="0"/>
  </r>
  <r>
    <n v="123051"/>
    <d v="2023-06-08T00:00:00"/>
    <n v="2"/>
    <n v="5"/>
    <x v="1"/>
    <n v="41"/>
    <n v="4.25"/>
    <x v="1"/>
    <x v="6"/>
    <x v="18"/>
    <x v="0"/>
    <n v="8.5"/>
    <x v="10"/>
    <x v="2"/>
    <x v="0"/>
  </r>
  <r>
    <n v="123120"/>
    <d v="2023-06-08T00:00:00"/>
    <n v="2"/>
    <n v="5"/>
    <x v="1"/>
    <n v="41"/>
    <n v="4.25"/>
    <x v="1"/>
    <x v="6"/>
    <x v="18"/>
    <x v="0"/>
    <n v="8.5"/>
    <x v="4"/>
    <x v="2"/>
    <x v="0"/>
  </r>
  <r>
    <n v="130724"/>
    <d v="2023-06-15T00:00:00"/>
    <n v="2"/>
    <n v="5"/>
    <x v="1"/>
    <n v="41"/>
    <n v="4.25"/>
    <x v="1"/>
    <x v="6"/>
    <x v="18"/>
    <x v="0"/>
    <n v="8.5"/>
    <x v="5"/>
    <x v="2"/>
    <x v="0"/>
  </r>
  <r>
    <n v="139749"/>
    <d v="2023-06-22T00:00:00"/>
    <n v="2"/>
    <n v="5"/>
    <x v="1"/>
    <n v="41"/>
    <n v="4.25"/>
    <x v="1"/>
    <x v="6"/>
    <x v="18"/>
    <x v="0"/>
    <n v="8.5"/>
    <x v="1"/>
    <x v="2"/>
    <x v="0"/>
  </r>
  <r>
    <n v="139789"/>
    <d v="2023-06-22T00:00:00"/>
    <n v="2"/>
    <n v="5"/>
    <x v="1"/>
    <n v="41"/>
    <n v="4.25"/>
    <x v="1"/>
    <x v="6"/>
    <x v="18"/>
    <x v="0"/>
    <n v="8.5"/>
    <x v="1"/>
    <x v="2"/>
    <x v="0"/>
  </r>
  <r>
    <n v="139904"/>
    <d v="2023-06-22T00:00:00"/>
    <n v="2"/>
    <n v="5"/>
    <x v="1"/>
    <n v="41"/>
    <n v="4.25"/>
    <x v="1"/>
    <x v="6"/>
    <x v="18"/>
    <x v="0"/>
    <n v="8.5"/>
    <x v="6"/>
    <x v="2"/>
    <x v="0"/>
  </r>
  <r>
    <n v="147682"/>
    <d v="2023-06-29T00:00:00"/>
    <n v="2"/>
    <n v="5"/>
    <x v="1"/>
    <n v="41"/>
    <n v="4.25"/>
    <x v="1"/>
    <x v="6"/>
    <x v="18"/>
    <x v="0"/>
    <n v="8.5"/>
    <x v="12"/>
    <x v="2"/>
    <x v="0"/>
  </r>
  <r>
    <n v="147722"/>
    <d v="2023-06-29T00:00:00"/>
    <n v="2"/>
    <n v="5"/>
    <x v="1"/>
    <n v="41"/>
    <n v="4.25"/>
    <x v="1"/>
    <x v="6"/>
    <x v="18"/>
    <x v="0"/>
    <n v="8.5"/>
    <x v="1"/>
    <x v="2"/>
    <x v="0"/>
  </r>
  <r>
    <n v="2288"/>
    <d v="2023-01-05T00:00:00"/>
    <n v="2"/>
    <n v="5"/>
    <x v="1"/>
    <n v="41"/>
    <n v="4.25"/>
    <x v="1"/>
    <x v="6"/>
    <x v="18"/>
    <x v="0"/>
    <n v="8.5"/>
    <x v="0"/>
    <x v="2"/>
    <x v="4"/>
  </r>
  <r>
    <n v="2572"/>
    <d v="2023-01-05T00:00:00"/>
    <n v="2"/>
    <n v="5"/>
    <x v="1"/>
    <n v="41"/>
    <n v="4.25"/>
    <x v="1"/>
    <x v="6"/>
    <x v="18"/>
    <x v="0"/>
    <n v="8.5"/>
    <x v="2"/>
    <x v="2"/>
    <x v="4"/>
  </r>
  <r>
    <n v="2675"/>
    <d v="2023-01-05T00:00:00"/>
    <n v="2"/>
    <n v="5"/>
    <x v="1"/>
    <n v="41"/>
    <n v="4.25"/>
    <x v="1"/>
    <x v="6"/>
    <x v="18"/>
    <x v="0"/>
    <n v="8.5"/>
    <x v="10"/>
    <x v="2"/>
    <x v="4"/>
  </r>
  <r>
    <n v="6298"/>
    <d v="2023-01-12T00:00:00"/>
    <n v="2"/>
    <n v="5"/>
    <x v="1"/>
    <n v="41"/>
    <n v="4.25"/>
    <x v="1"/>
    <x v="6"/>
    <x v="18"/>
    <x v="0"/>
    <n v="8.5"/>
    <x v="11"/>
    <x v="2"/>
    <x v="4"/>
  </r>
  <r>
    <n v="6580"/>
    <d v="2023-01-12T00:00:00"/>
    <n v="2"/>
    <n v="5"/>
    <x v="1"/>
    <n v="41"/>
    <n v="4.25"/>
    <x v="1"/>
    <x v="6"/>
    <x v="18"/>
    <x v="0"/>
    <n v="8.5"/>
    <x v="9"/>
    <x v="2"/>
    <x v="4"/>
  </r>
  <r>
    <n v="10695"/>
    <d v="2023-01-19T00:00:00"/>
    <n v="2"/>
    <n v="5"/>
    <x v="1"/>
    <n v="41"/>
    <n v="4.25"/>
    <x v="1"/>
    <x v="6"/>
    <x v="18"/>
    <x v="0"/>
    <n v="8.5"/>
    <x v="1"/>
    <x v="2"/>
    <x v="4"/>
  </r>
  <r>
    <n v="10803"/>
    <d v="2023-01-19T00:00:00"/>
    <n v="2"/>
    <n v="5"/>
    <x v="1"/>
    <n v="41"/>
    <n v="4.25"/>
    <x v="1"/>
    <x v="6"/>
    <x v="18"/>
    <x v="0"/>
    <n v="8.5"/>
    <x v="3"/>
    <x v="2"/>
    <x v="4"/>
  </r>
  <r>
    <n v="21890"/>
    <d v="2023-02-09T00:00:00"/>
    <n v="2"/>
    <n v="5"/>
    <x v="1"/>
    <n v="41"/>
    <n v="4.25"/>
    <x v="1"/>
    <x v="6"/>
    <x v="18"/>
    <x v="0"/>
    <n v="8.5"/>
    <x v="7"/>
    <x v="2"/>
    <x v="5"/>
  </r>
  <r>
    <n v="26074"/>
    <d v="2023-02-16T00:00:00"/>
    <n v="2"/>
    <n v="5"/>
    <x v="1"/>
    <n v="41"/>
    <n v="4.25"/>
    <x v="1"/>
    <x v="6"/>
    <x v="18"/>
    <x v="0"/>
    <n v="8.5"/>
    <x v="7"/>
    <x v="2"/>
    <x v="5"/>
  </r>
  <r>
    <n v="26513"/>
    <d v="2023-02-16T00:00:00"/>
    <n v="2"/>
    <n v="5"/>
    <x v="1"/>
    <n v="41"/>
    <n v="4.25"/>
    <x v="1"/>
    <x v="6"/>
    <x v="18"/>
    <x v="0"/>
    <n v="8.5"/>
    <x v="2"/>
    <x v="2"/>
    <x v="5"/>
  </r>
  <r>
    <n v="30707"/>
    <d v="2023-02-23T00:00:00"/>
    <n v="2"/>
    <n v="5"/>
    <x v="1"/>
    <n v="41"/>
    <n v="4.25"/>
    <x v="1"/>
    <x v="6"/>
    <x v="18"/>
    <x v="0"/>
    <n v="8.5"/>
    <x v="9"/>
    <x v="2"/>
    <x v="5"/>
  </r>
  <r>
    <n v="34805"/>
    <d v="2023-03-02T00:00:00"/>
    <n v="2"/>
    <n v="5"/>
    <x v="1"/>
    <n v="41"/>
    <n v="4.25"/>
    <x v="1"/>
    <x v="6"/>
    <x v="18"/>
    <x v="0"/>
    <n v="8.5"/>
    <x v="2"/>
    <x v="2"/>
    <x v="2"/>
  </r>
  <r>
    <n v="39162"/>
    <d v="2023-03-09T00:00:00"/>
    <n v="2"/>
    <n v="5"/>
    <x v="1"/>
    <n v="41"/>
    <n v="4.25"/>
    <x v="1"/>
    <x v="6"/>
    <x v="18"/>
    <x v="0"/>
    <n v="8.5"/>
    <x v="7"/>
    <x v="2"/>
    <x v="2"/>
  </r>
  <r>
    <n v="39387"/>
    <d v="2023-03-09T00:00:00"/>
    <n v="2"/>
    <n v="5"/>
    <x v="1"/>
    <n v="41"/>
    <n v="4.25"/>
    <x v="1"/>
    <x v="6"/>
    <x v="18"/>
    <x v="0"/>
    <n v="8.5"/>
    <x v="0"/>
    <x v="2"/>
    <x v="2"/>
  </r>
  <r>
    <n v="39507"/>
    <d v="2023-03-09T00:00:00"/>
    <n v="2"/>
    <n v="5"/>
    <x v="1"/>
    <n v="41"/>
    <n v="4.25"/>
    <x v="1"/>
    <x v="6"/>
    <x v="18"/>
    <x v="0"/>
    <n v="8.5"/>
    <x v="0"/>
    <x v="2"/>
    <x v="2"/>
  </r>
  <r>
    <n v="39801"/>
    <d v="2023-03-09T00:00:00"/>
    <n v="2"/>
    <n v="5"/>
    <x v="1"/>
    <n v="41"/>
    <n v="4.25"/>
    <x v="1"/>
    <x v="6"/>
    <x v="18"/>
    <x v="0"/>
    <n v="8.5"/>
    <x v="14"/>
    <x v="2"/>
    <x v="2"/>
  </r>
  <r>
    <n v="49610"/>
    <d v="2023-03-23T00:00:00"/>
    <n v="2"/>
    <n v="5"/>
    <x v="1"/>
    <n v="41"/>
    <n v="4.25"/>
    <x v="1"/>
    <x v="6"/>
    <x v="18"/>
    <x v="0"/>
    <n v="8.5"/>
    <x v="9"/>
    <x v="2"/>
    <x v="2"/>
  </r>
  <r>
    <n v="53815"/>
    <d v="2023-03-30T00:00:00"/>
    <n v="2"/>
    <n v="5"/>
    <x v="1"/>
    <n v="41"/>
    <n v="4.25"/>
    <x v="1"/>
    <x v="6"/>
    <x v="18"/>
    <x v="0"/>
    <n v="8.5"/>
    <x v="7"/>
    <x v="2"/>
    <x v="2"/>
  </r>
  <r>
    <n v="54313"/>
    <d v="2023-03-30T00:00:00"/>
    <n v="2"/>
    <n v="5"/>
    <x v="1"/>
    <n v="41"/>
    <n v="4.25"/>
    <x v="1"/>
    <x v="6"/>
    <x v="18"/>
    <x v="0"/>
    <n v="8.5"/>
    <x v="9"/>
    <x v="2"/>
    <x v="2"/>
  </r>
  <r>
    <n v="59031"/>
    <d v="2023-04-06T00:00:00"/>
    <n v="2"/>
    <n v="5"/>
    <x v="1"/>
    <n v="41"/>
    <n v="4.25"/>
    <x v="1"/>
    <x v="6"/>
    <x v="18"/>
    <x v="0"/>
    <n v="8.5"/>
    <x v="7"/>
    <x v="2"/>
    <x v="3"/>
  </r>
  <r>
    <n v="59053"/>
    <d v="2023-04-06T00:00:00"/>
    <n v="2"/>
    <n v="5"/>
    <x v="1"/>
    <n v="41"/>
    <n v="4.25"/>
    <x v="1"/>
    <x v="6"/>
    <x v="18"/>
    <x v="0"/>
    <n v="8.5"/>
    <x v="5"/>
    <x v="2"/>
    <x v="3"/>
  </r>
  <r>
    <n v="59466"/>
    <d v="2023-04-06T00:00:00"/>
    <n v="2"/>
    <n v="5"/>
    <x v="1"/>
    <n v="41"/>
    <n v="4.25"/>
    <x v="1"/>
    <x v="6"/>
    <x v="18"/>
    <x v="0"/>
    <n v="8.5"/>
    <x v="2"/>
    <x v="2"/>
    <x v="3"/>
  </r>
  <r>
    <n v="65078"/>
    <d v="2023-04-13T00:00:00"/>
    <n v="2"/>
    <n v="5"/>
    <x v="1"/>
    <n v="41"/>
    <n v="4.25"/>
    <x v="1"/>
    <x v="6"/>
    <x v="18"/>
    <x v="0"/>
    <n v="8.5"/>
    <x v="7"/>
    <x v="2"/>
    <x v="3"/>
  </r>
  <r>
    <n v="65528"/>
    <d v="2023-04-13T00:00:00"/>
    <n v="2"/>
    <n v="5"/>
    <x v="1"/>
    <n v="41"/>
    <n v="4.25"/>
    <x v="1"/>
    <x v="6"/>
    <x v="18"/>
    <x v="0"/>
    <n v="8.5"/>
    <x v="0"/>
    <x v="2"/>
    <x v="3"/>
  </r>
  <r>
    <n v="77291"/>
    <d v="2023-04-27T00:00:00"/>
    <n v="2"/>
    <n v="5"/>
    <x v="1"/>
    <n v="41"/>
    <n v="4.25"/>
    <x v="1"/>
    <x v="6"/>
    <x v="18"/>
    <x v="0"/>
    <n v="8.5"/>
    <x v="5"/>
    <x v="2"/>
    <x v="3"/>
  </r>
  <r>
    <n v="77419"/>
    <d v="2023-04-27T00:00:00"/>
    <n v="2"/>
    <n v="5"/>
    <x v="1"/>
    <n v="41"/>
    <n v="4.25"/>
    <x v="1"/>
    <x v="6"/>
    <x v="18"/>
    <x v="0"/>
    <n v="8.5"/>
    <x v="11"/>
    <x v="2"/>
    <x v="3"/>
  </r>
  <r>
    <n v="2322"/>
    <d v="2023-01-05T00:00:00"/>
    <n v="2"/>
    <n v="8"/>
    <x v="2"/>
    <n v="41"/>
    <n v="4.25"/>
    <x v="1"/>
    <x v="6"/>
    <x v="18"/>
    <x v="0"/>
    <n v="8.5"/>
    <x v="12"/>
    <x v="2"/>
    <x v="4"/>
  </r>
  <r>
    <n v="6597"/>
    <d v="2023-01-12T00:00:00"/>
    <n v="2"/>
    <n v="8"/>
    <x v="2"/>
    <n v="41"/>
    <n v="4.25"/>
    <x v="1"/>
    <x v="6"/>
    <x v="18"/>
    <x v="0"/>
    <n v="8.5"/>
    <x v="9"/>
    <x v="2"/>
    <x v="4"/>
  </r>
  <r>
    <n v="10387"/>
    <d v="2023-01-19T00:00:00"/>
    <n v="2"/>
    <n v="8"/>
    <x v="2"/>
    <n v="41"/>
    <n v="4.25"/>
    <x v="1"/>
    <x v="6"/>
    <x v="18"/>
    <x v="0"/>
    <n v="8.5"/>
    <x v="7"/>
    <x v="2"/>
    <x v="4"/>
  </r>
  <r>
    <n v="10745"/>
    <d v="2023-01-19T00:00:00"/>
    <n v="2"/>
    <n v="8"/>
    <x v="2"/>
    <n v="41"/>
    <n v="4.25"/>
    <x v="1"/>
    <x v="6"/>
    <x v="18"/>
    <x v="0"/>
    <n v="8.5"/>
    <x v="6"/>
    <x v="2"/>
    <x v="4"/>
  </r>
  <r>
    <n v="14671"/>
    <d v="2023-01-26T00:00:00"/>
    <n v="2"/>
    <n v="8"/>
    <x v="2"/>
    <n v="41"/>
    <n v="4.25"/>
    <x v="1"/>
    <x v="6"/>
    <x v="18"/>
    <x v="0"/>
    <n v="8.5"/>
    <x v="8"/>
    <x v="2"/>
    <x v="4"/>
  </r>
  <r>
    <n v="14840"/>
    <d v="2023-01-26T00:00:00"/>
    <n v="2"/>
    <n v="8"/>
    <x v="2"/>
    <n v="41"/>
    <n v="4.25"/>
    <x v="1"/>
    <x v="6"/>
    <x v="18"/>
    <x v="0"/>
    <n v="8.5"/>
    <x v="9"/>
    <x v="2"/>
    <x v="4"/>
  </r>
  <r>
    <n v="17970"/>
    <d v="2023-02-02T00:00:00"/>
    <n v="2"/>
    <n v="8"/>
    <x v="2"/>
    <n v="41"/>
    <n v="4.25"/>
    <x v="1"/>
    <x v="6"/>
    <x v="18"/>
    <x v="0"/>
    <n v="8.5"/>
    <x v="11"/>
    <x v="2"/>
    <x v="5"/>
  </r>
  <r>
    <n v="18021"/>
    <d v="2023-02-02T00:00:00"/>
    <n v="2"/>
    <n v="8"/>
    <x v="2"/>
    <n v="41"/>
    <n v="4.25"/>
    <x v="1"/>
    <x v="6"/>
    <x v="18"/>
    <x v="0"/>
    <n v="8.5"/>
    <x v="12"/>
    <x v="2"/>
    <x v="5"/>
  </r>
  <r>
    <n v="18099"/>
    <d v="2023-02-02T00:00:00"/>
    <n v="2"/>
    <n v="8"/>
    <x v="2"/>
    <n v="41"/>
    <n v="4.25"/>
    <x v="1"/>
    <x v="6"/>
    <x v="18"/>
    <x v="0"/>
    <n v="8.5"/>
    <x v="8"/>
    <x v="2"/>
    <x v="5"/>
  </r>
  <r>
    <n v="18332"/>
    <d v="2023-02-02T00:00:00"/>
    <n v="2"/>
    <n v="8"/>
    <x v="2"/>
    <n v="41"/>
    <n v="4.25"/>
    <x v="1"/>
    <x v="6"/>
    <x v="18"/>
    <x v="0"/>
    <n v="8.5"/>
    <x v="9"/>
    <x v="2"/>
    <x v="5"/>
  </r>
  <r>
    <n v="21852"/>
    <d v="2023-02-09T00:00:00"/>
    <n v="2"/>
    <n v="8"/>
    <x v="2"/>
    <n v="41"/>
    <n v="4.25"/>
    <x v="1"/>
    <x v="6"/>
    <x v="18"/>
    <x v="0"/>
    <n v="8.5"/>
    <x v="7"/>
    <x v="2"/>
    <x v="5"/>
  </r>
  <r>
    <n v="22256"/>
    <d v="2023-02-09T00:00:00"/>
    <n v="2"/>
    <n v="8"/>
    <x v="2"/>
    <n v="41"/>
    <n v="4.25"/>
    <x v="1"/>
    <x v="6"/>
    <x v="18"/>
    <x v="0"/>
    <n v="8.5"/>
    <x v="6"/>
    <x v="2"/>
    <x v="5"/>
  </r>
  <r>
    <n v="34534"/>
    <d v="2023-03-02T00:00:00"/>
    <n v="2"/>
    <n v="8"/>
    <x v="2"/>
    <n v="41"/>
    <n v="4.25"/>
    <x v="1"/>
    <x v="6"/>
    <x v="18"/>
    <x v="0"/>
    <n v="8.5"/>
    <x v="12"/>
    <x v="2"/>
    <x v="2"/>
  </r>
  <r>
    <n v="34722"/>
    <d v="2023-03-02T00:00:00"/>
    <n v="2"/>
    <n v="8"/>
    <x v="2"/>
    <n v="41"/>
    <n v="4.25"/>
    <x v="1"/>
    <x v="6"/>
    <x v="18"/>
    <x v="0"/>
    <n v="8.5"/>
    <x v="6"/>
    <x v="2"/>
    <x v="2"/>
  </r>
  <r>
    <n v="34994"/>
    <d v="2023-03-02T00:00:00"/>
    <n v="2"/>
    <n v="8"/>
    <x v="2"/>
    <n v="41"/>
    <n v="4.25"/>
    <x v="1"/>
    <x v="6"/>
    <x v="18"/>
    <x v="0"/>
    <n v="8.5"/>
    <x v="10"/>
    <x v="2"/>
    <x v="2"/>
  </r>
  <r>
    <n v="39527"/>
    <d v="2023-03-09T00:00:00"/>
    <n v="2"/>
    <n v="8"/>
    <x v="2"/>
    <n v="41"/>
    <n v="4.25"/>
    <x v="1"/>
    <x v="6"/>
    <x v="18"/>
    <x v="0"/>
    <n v="8.5"/>
    <x v="12"/>
    <x v="2"/>
    <x v="2"/>
  </r>
  <r>
    <n v="44211"/>
    <d v="2023-03-16T00:00:00"/>
    <n v="2"/>
    <n v="8"/>
    <x v="2"/>
    <n v="41"/>
    <n v="4.25"/>
    <x v="1"/>
    <x v="6"/>
    <x v="18"/>
    <x v="0"/>
    <n v="8.5"/>
    <x v="5"/>
    <x v="2"/>
    <x v="2"/>
  </r>
  <r>
    <n v="49606"/>
    <d v="2023-03-23T00:00:00"/>
    <n v="2"/>
    <n v="8"/>
    <x v="2"/>
    <n v="41"/>
    <n v="4.25"/>
    <x v="1"/>
    <x v="6"/>
    <x v="18"/>
    <x v="0"/>
    <n v="8.5"/>
    <x v="9"/>
    <x v="2"/>
    <x v="2"/>
  </r>
  <r>
    <n v="49614"/>
    <d v="2023-03-23T00:00:00"/>
    <n v="2"/>
    <n v="8"/>
    <x v="2"/>
    <n v="41"/>
    <n v="4.25"/>
    <x v="1"/>
    <x v="6"/>
    <x v="18"/>
    <x v="0"/>
    <n v="8.5"/>
    <x v="9"/>
    <x v="2"/>
    <x v="2"/>
  </r>
  <r>
    <n v="59373"/>
    <d v="2023-04-06T00:00:00"/>
    <n v="2"/>
    <n v="8"/>
    <x v="2"/>
    <n v="41"/>
    <n v="4.25"/>
    <x v="1"/>
    <x v="6"/>
    <x v="18"/>
    <x v="0"/>
    <n v="8.5"/>
    <x v="6"/>
    <x v="2"/>
    <x v="3"/>
  </r>
  <r>
    <n v="59408"/>
    <d v="2023-04-06T00:00:00"/>
    <n v="2"/>
    <n v="8"/>
    <x v="2"/>
    <n v="41"/>
    <n v="4.25"/>
    <x v="1"/>
    <x v="6"/>
    <x v="18"/>
    <x v="0"/>
    <n v="8.5"/>
    <x v="6"/>
    <x v="2"/>
    <x v="3"/>
  </r>
  <r>
    <n v="65316"/>
    <d v="2023-04-13T00:00:00"/>
    <n v="2"/>
    <n v="8"/>
    <x v="2"/>
    <n v="41"/>
    <n v="4.25"/>
    <x v="1"/>
    <x v="6"/>
    <x v="18"/>
    <x v="0"/>
    <n v="8.5"/>
    <x v="11"/>
    <x v="2"/>
    <x v="3"/>
  </r>
  <r>
    <n v="65337"/>
    <d v="2023-04-13T00:00:00"/>
    <n v="2"/>
    <n v="8"/>
    <x v="2"/>
    <n v="41"/>
    <n v="4.25"/>
    <x v="1"/>
    <x v="6"/>
    <x v="18"/>
    <x v="0"/>
    <n v="8.5"/>
    <x v="11"/>
    <x v="2"/>
    <x v="3"/>
  </r>
  <r>
    <n v="65714"/>
    <d v="2023-04-13T00:00:00"/>
    <n v="2"/>
    <n v="8"/>
    <x v="2"/>
    <n v="41"/>
    <n v="4.25"/>
    <x v="1"/>
    <x v="6"/>
    <x v="18"/>
    <x v="0"/>
    <n v="8.5"/>
    <x v="6"/>
    <x v="2"/>
    <x v="3"/>
  </r>
  <r>
    <n v="65762"/>
    <d v="2023-04-13T00:00:00"/>
    <n v="2"/>
    <n v="8"/>
    <x v="2"/>
    <n v="41"/>
    <n v="4.25"/>
    <x v="1"/>
    <x v="6"/>
    <x v="18"/>
    <x v="0"/>
    <n v="8.5"/>
    <x v="2"/>
    <x v="2"/>
    <x v="3"/>
  </r>
  <r>
    <n v="65915"/>
    <d v="2023-04-13T00:00:00"/>
    <n v="2"/>
    <n v="8"/>
    <x v="2"/>
    <n v="41"/>
    <n v="4.25"/>
    <x v="1"/>
    <x v="6"/>
    <x v="18"/>
    <x v="0"/>
    <n v="8.5"/>
    <x v="14"/>
    <x v="2"/>
    <x v="3"/>
  </r>
  <r>
    <n v="71714"/>
    <d v="2023-04-20T00:00:00"/>
    <n v="2"/>
    <n v="8"/>
    <x v="2"/>
    <n v="41"/>
    <n v="4.25"/>
    <x v="1"/>
    <x v="6"/>
    <x v="18"/>
    <x v="0"/>
    <n v="8.5"/>
    <x v="0"/>
    <x v="2"/>
    <x v="3"/>
  </r>
  <r>
    <n v="77664"/>
    <d v="2023-04-27T00:00:00"/>
    <n v="2"/>
    <n v="8"/>
    <x v="2"/>
    <n v="41"/>
    <n v="4.25"/>
    <x v="1"/>
    <x v="6"/>
    <x v="18"/>
    <x v="0"/>
    <n v="8.5"/>
    <x v="0"/>
    <x v="2"/>
    <x v="3"/>
  </r>
  <r>
    <n v="83970"/>
    <d v="2023-05-04T00:00:00"/>
    <n v="2"/>
    <n v="8"/>
    <x v="2"/>
    <n v="41"/>
    <n v="4.25"/>
    <x v="1"/>
    <x v="6"/>
    <x v="18"/>
    <x v="0"/>
    <n v="8.5"/>
    <x v="8"/>
    <x v="2"/>
    <x v="1"/>
  </r>
  <r>
    <n v="84186"/>
    <d v="2023-05-04T00:00:00"/>
    <n v="2"/>
    <n v="8"/>
    <x v="2"/>
    <n v="41"/>
    <n v="4.25"/>
    <x v="1"/>
    <x v="6"/>
    <x v="18"/>
    <x v="0"/>
    <n v="8.5"/>
    <x v="2"/>
    <x v="2"/>
    <x v="1"/>
  </r>
  <r>
    <n v="91224"/>
    <d v="2023-05-11T00:00:00"/>
    <n v="2"/>
    <n v="8"/>
    <x v="2"/>
    <n v="41"/>
    <n v="4.25"/>
    <x v="1"/>
    <x v="6"/>
    <x v="18"/>
    <x v="0"/>
    <n v="8.5"/>
    <x v="13"/>
    <x v="2"/>
    <x v="1"/>
  </r>
  <r>
    <n v="99178"/>
    <d v="2023-05-18T00:00:00"/>
    <n v="2"/>
    <n v="8"/>
    <x v="2"/>
    <n v="41"/>
    <n v="4.25"/>
    <x v="1"/>
    <x v="6"/>
    <x v="18"/>
    <x v="0"/>
    <n v="8.5"/>
    <x v="5"/>
    <x v="2"/>
    <x v="1"/>
  </r>
  <r>
    <n v="99291"/>
    <d v="2023-05-18T00:00:00"/>
    <n v="2"/>
    <n v="8"/>
    <x v="2"/>
    <n v="41"/>
    <n v="4.25"/>
    <x v="1"/>
    <x v="6"/>
    <x v="18"/>
    <x v="0"/>
    <n v="8.5"/>
    <x v="11"/>
    <x v="2"/>
    <x v="1"/>
  </r>
  <r>
    <n v="99915"/>
    <d v="2023-05-18T00:00:00"/>
    <n v="2"/>
    <n v="8"/>
    <x v="2"/>
    <n v="41"/>
    <n v="4.25"/>
    <x v="1"/>
    <x v="6"/>
    <x v="18"/>
    <x v="0"/>
    <n v="8.5"/>
    <x v="3"/>
    <x v="2"/>
    <x v="1"/>
  </r>
  <r>
    <n v="99947"/>
    <d v="2023-05-18T00:00:00"/>
    <n v="2"/>
    <n v="8"/>
    <x v="2"/>
    <n v="41"/>
    <n v="4.25"/>
    <x v="1"/>
    <x v="6"/>
    <x v="18"/>
    <x v="0"/>
    <n v="8.5"/>
    <x v="9"/>
    <x v="2"/>
    <x v="1"/>
  </r>
  <r>
    <n v="106853"/>
    <d v="2023-05-25T00:00:00"/>
    <n v="2"/>
    <n v="8"/>
    <x v="2"/>
    <n v="41"/>
    <n v="4.25"/>
    <x v="1"/>
    <x v="6"/>
    <x v="18"/>
    <x v="0"/>
    <n v="8.5"/>
    <x v="13"/>
    <x v="2"/>
    <x v="1"/>
  </r>
  <r>
    <n v="107484"/>
    <d v="2023-05-25T00:00:00"/>
    <n v="2"/>
    <n v="8"/>
    <x v="2"/>
    <n v="41"/>
    <n v="4.25"/>
    <x v="1"/>
    <x v="6"/>
    <x v="18"/>
    <x v="0"/>
    <n v="8.5"/>
    <x v="8"/>
    <x v="2"/>
    <x v="1"/>
  </r>
  <r>
    <n v="107543"/>
    <d v="2023-05-25T00:00:00"/>
    <n v="2"/>
    <n v="8"/>
    <x v="2"/>
    <n v="41"/>
    <n v="4.25"/>
    <x v="1"/>
    <x v="6"/>
    <x v="18"/>
    <x v="0"/>
    <n v="8.5"/>
    <x v="6"/>
    <x v="2"/>
    <x v="1"/>
  </r>
  <r>
    <n v="114196"/>
    <d v="2023-06-01T00:00:00"/>
    <n v="2"/>
    <n v="8"/>
    <x v="2"/>
    <n v="41"/>
    <n v="4.25"/>
    <x v="1"/>
    <x v="6"/>
    <x v="18"/>
    <x v="0"/>
    <n v="8.5"/>
    <x v="0"/>
    <x v="2"/>
    <x v="0"/>
  </r>
  <r>
    <n v="114216"/>
    <d v="2023-06-01T00:00:00"/>
    <n v="2"/>
    <n v="8"/>
    <x v="2"/>
    <n v="41"/>
    <n v="4.25"/>
    <x v="1"/>
    <x v="6"/>
    <x v="18"/>
    <x v="0"/>
    <n v="8.5"/>
    <x v="0"/>
    <x v="2"/>
    <x v="0"/>
  </r>
  <r>
    <n v="115005"/>
    <d v="2023-06-01T00:00:00"/>
    <n v="2"/>
    <n v="8"/>
    <x v="2"/>
    <n v="41"/>
    <n v="4.25"/>
    <x v="1"/>
    <x v="6"/>
    <x v="18"/>
    <x v="0"/>
    <n v="8.5"/>
    <x v="10"/>
    <x v="2"/>
    <x v="0"/>
  </r>
  <r>
    <n v="121967"/>
    <d v="2023-06-08T00:00:00"/>
    <n v="2"/>
    <n v="8"/>
    <x v="2"/>
    <n v="41"/>
    <n v="4.25"/>
    <x v="1"/>
    <x v="6"/>
    <x v="18"/>
    <x v="0"/>
    <n v="8.5"/>
    <x v="7"/>
    <x v="2"/>
    <x v="0"/>
  </r>
  <r>
    <n v="122197"/>
    <d v="2023-06-08T00:00:00"/>
    <n v="2"/>
    <n v="8"/>
    <x v="2"/>
    <n v="41"/>
    <n v="4.25"/>
    <x v="1"/>
    <x v="6"/>
    <x v="18"/>
    <x v="0"/>
    <n v="8.5"/>
    <x v="11"/>
    <x v="2"/>
    <x v="0"/>
  </r>
  <r>
    <n v="122202"/>
    <d v="2023-06-08T00:00:00"/>
    <n v="2"/>
    <n v="8"/>
    <x v="2"/>
    <n v="41"/>
    <n v="4.25"/>
    <x v="1"/>
    <x v="6"/>
    <x v="18"/>
    <x v="0"/>
    <n v="8.5"/>
    <x v="11"/>
    <x v="2"/>
    <x v="0"/>
  </r>
  <r>
    <n v="122404"/>
    <d v="2023-06-08T00:00:00"/>
    <n v="2"/>
    <n v="8"/>
    <x v="2"/>
    <n v="41"/>
    <n v="4.25"/>
    <x v="1"/>
    <x v="6"/>
    <x v="18"/>
    <x v="0"/>
    <n v="8.5"/>
    <x v="0"/>
    <x v="2"/>
    <x v="0"/>
  </r>
  <r>
    <n v="122566"/>
    <d v="2023-06-08T00:00:00"/>
    <n v="2"/>
    <n v="8"/>
    <x v="2"/>
    <n v="41"/>
    <n v="4.25"/>
    <x v="1"/>
    <x v="6"/>
    <x v="18"/>
    <x v="0"/>
    <n v="8.5"/>
    <x v="12"/>
    <x v="2"/>
    <x v="0"/>
  </r>
  <r>
    <n v="130905"/>
    <d v="2023-06-15T00:00:00"/>
    <n v="2"/>
    <n v="8"/>
    <x v="2"/>
    <n v="41"/>
    <n v="4.25"/>
    <x v="1"/>
    <x v="6"/>
    <x v="18"/>
    <x v="0"/>
    <n v="8.5"/>
    <x v="11"/>
    <x v="2"/>
    <x v="0"/>
  </r>
  <r>
    <n v="131319"/>
    <d v="2023-06-15T00:00:00"/>
    <n v="2"/>
    <n v="8"/>
    <x v="2"/>
    <n v="41"/>
    <n v="4.25"/>
    <x v="1"/>
    <x v="6"/>
    <x v="18"/>
    <x v="0"/>
    <n v="8.5"/>
    <x v="1"/>
    <x v="2"/>
    <x v="0"/>
  </r>
  <r>
    <n v="131580"/>
    <d v="2023-06-15T00:00:00"/>
    <n v="2"/>
    <n v="8"/>
    <x v="2"/>
    <n v="41"/>
    <n v="4.25"/>
    <x v="1"/>
    <x v="6"/>
    <x v="18"/>
    <x v="0"/>
    <n v="8.5"/>
    <x v="9"/>
    <x v="2"/>
    <x v="0"/>
  </r>
  <r>
    <n v="139164"/>
    <d v="2023-06-22T00:00:00"/>
    <n v="2"/>
    <n v="8"/>
    <x v="2"/>
    <n v="41"/>
    <n v="4.25"/>
    <x v="1"/>
    <x v="6"/>
    <x v="18"/>
    <x v="0"/>
    <n v="8.5"/>
    <x v="13"/>
    <x v="2"/>
    <x v="0"/>
  </r>
  <r>
    <n v="139891"/>
    <d v="2023-06-22T00:00:00"/>
    <n v="2"/>
    <n v="8"/>
    <x v="2"/>
    <n v="41"/>
    <n v="4.25"/>
    <x v="1"/>
    <x v="6"/>
    <x v="18"/>
    <x v="0"/>
    <n v="8.5"/>
    <x v="6"/>
    <x v="2"/>
    <x v="0"/>
  </r>
  <r>
    <n v="147613"/>
    <d v="2023-06-29T00:00:00"/>
    <n v="2"/>
    <n v="8"/>
    <x v="2"/>
    <n v="41"/>
    <n v="4.25"/>
    <x v="1"/>
    <x v="6"/>
    <x v="18"/>
    <x v="0"/>
    <n v="8.5"/>
    <x v="0"/>
    <x v="2"/>
    <x v="0"/>
  </r>
  <r>
    <n v="148248"/>
    <d v="2023-06-29T00:00:00"/>
    <n v="2"/>
    <n v="8"/>
    <x v="2"/>
    <n v="41"/>
    <n v="4.25"/>
    <x v="1"/>
    <x v="6"/>
    <x v="18"/>
    <x v="0"/>
    <n v="8.5"/>
    <x v="10"/>
    <x v="2"/>
    <x v="0"/>
  </r>
  <r>
    <n v="148287"/>
    <d v="2023-06-29T00:00:00"/>
    <n v="2"/>
    <n v="8"/>
    <x v="2"/>
    <n v="41"/>
    <n v="4.25"/>
    <x v="1"/>
    <x v="6"/>
    <x v="18"/>
    <x v="0"/>
    <n v="8.5"/>
    <x v="10"/>
    <x v="2"/>
    <x v="0"/>
  </r>
  <r>
    <n v="59232"/>
    <d v="2023-04-06T00:00:00"/>
    <n v="2"/>
    <n v="3"/>
    <x v="0"/>
    <n v="41"/>
    <n v="4.25"/>
    <x v="1"/>
    <x v="6"/>
    <x v="18"/>
    <x v="0"/>
    <n v="8.5"/>
    <x v="12"/>
    <x v="2"/>
    <x v="3"/>
  </r>
  <r>
    <n v="59297"/>
    <d v="2023-04-06T00:00:00"/>
    <n v="2"/>
    <n v="3"/>
    <x v="0"/>
    <n v="41"/>
    <n v="4.25"/>
    <x v="1"/>
    <x v="6"/>
    <x v="18"/>
    <x v="0"/>
    <n v="8.5"/>
    <x v="1"/>
    <x v="2"/>
    <x v="3"/>
  </r>
  <r>
    <n v="59457"/>
    <d v="2023-04-06T00:00:00"/>
    <n v="2"/>
    <n v="3"/>
    <x v="0"/>
    <n v="41"/>
    <n v="4.25"/>
    <x v="1"/>
    <x v="6"/>
    <x v="18"/>
    <x v="0"/>
    <n v="8.5"/>
    <x v="2"/>
    <x v="2"/>
    <x v="3"/>
  </r>
  <r>
    <n v="65433"/>
    <d v="2023-04-13T00:00:00"/>
    <n v="2"/>
    <n v="3"/>
    <x v="0"/>
    <n v="41"/>
    <n v="4.25"/>
    <x v="1"/>
    <x v="6"/>
    <x v="18"/>
    <x v="0"/>
    <n v="8.5"/>
    <x v="0"/>
    <x v="2"/>
    <x v="3"/>
  </r>
  <r>
    <n v="65789"/>
    <d v="2023-04-13T00:00:00"/>
    <n v="2"/>
    <n v="3"/>
    <x v="0"/>
    <n v="41"/>
    <n v="4.25"/>
    <x v="1"/>
    <x v="6"/>
    <x v="18"/>
    <x v="0"/>
    <n v="8.5"/>
    <x v="3"/>
    <x v="2"/>
    <x v="3"/>
  </r>
  <r>
    <n v="65802"/>
    <d v="2023-04-13T00:00:00"/>
    <n v="2"/>
    <n v="3"/>
    <x v="0"/>
    <n v="41"/>
    <n v="4.25"/>
    <x v="1"/>
    <x v="6"/>
    <x v="18"/>
    <x v="0"/>
    <n v="8.5"/>
    <x v="3"/>
    <x v="2"/>
    <x v="3"/>
  </r>
  <r>
    <n v="65866"/>
    <d v="2023-04-13T00:00:00"/>
    <n v="2"/>
    <n v="3"/>
    <x v="0"/>
    <n v="41"/>
    <n v="4.25"/>
    <x v="1"/>
    <x v="6"/>
    <x v="18"/>
    <x v="0"/>
    <n v="8.5"/>
    <x v="10"/>
    <x v="2"/>
    <x v="3"/>
  </r>
  <r>
    <n v="65868"/>
    <d v="2023-04-13T00:00:00"/>
    <n v="2"/>
    <n v="3"/>
    <x v="0"/>
    <n v="41"/>
    <n v="4.25"/>
    <x v="1"/>
    <x v="6"/>
    <x v="18"/>
    <x v="0"/>
    <n v="8.5"/>
    <x v="10"/>
    <x v="2"/>
    <x v="3"/>
  </r>
  <r>
    <n v="77754"/>
    <d v="2023-04-27T00:00:00"/>
    <n v="2"/>
    <n v="3"/>
    <x v="0"/>
    <n v="41"/>
    <n v="4.25"/>
    <x v="1"/>
    <x v="6"/>
    <x v="18"/>
    <x v="0"/>
    <n v="8.5"/>
    <x v="1"/>
    <x v="2"/>
    <x v="3"/>
  </r>
  <r>
    <n v="77992"/>
    <d v="2023-04-27T00:00:00"/>
    <n v="2"/>
    <n v="3"/>
    <x v="0"/>
    <n v="41"/>
    <n v="4.25"/>
    <x v="1"/>
    <x v="6"/>
    <x v="18"/>
    <x v="0"/>
    <n v="8.5"/>
    <x v="3"/>
    <x v="2"/>
    <x v="3"/>
  </r>
  <r>
    <n v="78021"/>
    <d v="2023-04-27T00:00:00"/>
    <n v="2"/>
    <n v="3"/>
    <x v="0"/>
    <n v="41"/>
    <n v="4.25"/>
    <x v="1"/>
    <x v="6"/>
    <x v="18"/>
    <x v="0"/>
    <n v="8.5"/>
    <x v="9"/>
    <x v="2"/>
    <x v="3"/>
  </r>
  <r>
    <n v="83842"/>
    <d v="2023-05-04T00:00:00"/>
    <n v="2"/>
    <n v="3"/>
    <x v="0"/>
    <n v="41"/>
    <n v="4.25"/>
    <x v="1"/>
    <x v="6"/>
    <x v="18"/>
    <x v="0"/>
    <n v="8.5"/>
    <x v="1"/>
    <x v="2"/>
    <x v="1"/>
  </r>
  <r>
    <n v="83967"/>
    <d v="2023-05-04T00:00:00"/>
    <n v="2"/>
    <n v="3"/>
    <x v="0"/>
    <n v="41"/>
    <n v="4.25"/>
    <x v="1"/>
    <x v="6"/>
    <x v="18"/>
    <x v="0"/>
    <n v="8.5"/>
    <x v="8"/>
    <x v="2"/>
    <x v="1"/>
  </r>
  <r>
    <n v="84044"/>
    <d v="2023-05-04T00:00:00"/>
    <n v="2"/>
    <n v="3"/>
    <x v="0"/>
    <n v="41"/>
    <n v="4.25"/>
    <x v="1"/>
    <x v="6"/>
    <x v="18"/>
    <x v="0"/>
    <n v="8.5"/>
    <x v="8"/>
    <x v="2"/>
    <x v="1"/>
  </r>
  <r>
    <n v="99139"/>
    <d v="2023-05-18T00:00:00"/>
    <n v="2"/>
    <n v="3"/>
    <x v="0"/>
    <n v="41"/>
    <n v="4.25"/>
    <x v="1"/>
    <x v="6"/>
    <x v="18"/>
    <x v="0"/>
    <n v="8.5"/>
    <x v="5"/>
    <x v="2"/>
    <x v="1"/>
  </r>
  <r>
    <n v="107407"/>
    <d v="2023-05-25T00:00:00"/>
    <n v="2"/>
    <n v="3"/>
    <x v="0"/>
    <n v="41"/>
    <n v="4.25"/>
    <x v="1"/>
    <x v="6"/>
    <x v="18"/>
    <x v="0"/>
    <n v="8.5"/>
    <x v="1"/>
    <x v="2"/>
    <x v="1"/>
  </r>
  <r>
    <n v="107530"/>
    <d v="2023-05-25T00:00:00"/>
    <n v="2"/>
    <n v="3"/>
    <x v="0"/>
    <n v="41"/>
    <n v="4.25"/>
    <x v="1"/>
    <x v="6"/>
    <x v="18"/>
    <x v="0"/>
    <n v="8.5"/>
    <x v="6"/>
    <x v="2"/>
    <x v="1"/>
  </r>
  <r>
    <n v="107718"/>
    <d v="2023-05-25T00:00:00"/>
    <n v="2"/>
    <n v="3"/>
    <x v="0"/>
    <n v="41"/>
    <n v="4.25"/>
    <x v="1"/>
    <x v="6"/>
    <x v="18"/>
    <x v="0"/>
    <n v="8.5"/>
    <x v="9"/>
    <x v="2"/>
    <x v="1"/>
  </r>
  <r>
    <n v="107764"/>
    <d v="2023-05-25T00:00:00"/>
    <n v="2"/>
    <n v="3"/>
    <x v="0"/>
    <n v="41"/>
    <n v="4.25"/>
    <x v="1"/>
    <x v="6"/>
    <x v="18"/>
    <x v="0"/>
    <n v="8.5"/>
    <x v="10"/>
    <x v="2"/>
    <x v="1"/>
  </r>
  <r>
    <n v="34506"/>
    <d v="2023-03-02T00:00:00"/>
    <n v="2"/>
    <n v="3"/>
    <x v="0"/>
    <n v="41"/>
    <n v="4.25"/>
    <x v="1"/>
    <x v="6"/>
    <x v="18"/>
    <x v="0"/>
    <n v="8.5"/>
    <x v="12"/>
    <x v="2"/>
    <x v="2"/>
  </r>
  <r>
    <n v="39426"/>
    <d v="2023-03-09T00:00:00"/>
    <n v="2"/>
    <n v="3"/>
    <x v="0"/>
    <n v="41"/>
    <n v="4.25"/>
    <x v="1"/>
    <x v="6"/>
    <x v="18"/>
    <x v="0"/>
    <n v="8.5"/>
    <x v="0"/>
    <x v="2"/>
    <x v="2"/>
  </r>
  <r>
    <n v="44411"/>
    <d v="2023-03-16T00:00:00"/>
    <n v="2"/>
    <n v="3"/>
    <x v="0"/>
    <n v="41"/>
    <n v="4.25"/>
    <x v="1"/>
    <x v="6"/>
    <x v="18"/>
    <x v="0"/>
    <n v="8.5"/>
    <x v="0"/>
    <x v="2"/>
    <x v="2"/>
  </r>
  <r>
    <n v="49363"/>
    <d v="2023-03-23T00:00:00"/>
    <n v="2"/>
    <n v="3"/>
    <x v="0"/>
    <n v="41"/>
    <n v="4.25"/>
    <x v="1"/>
    <x v="6"/>
    <x v="18"/>
    <x v="0"/>
    <n v="8.5"/>
    <x v="12"/>
    <x v="2"/>
    <x v="2"/>
  </r>
  <r>
    <n v="49564"/>
    <d v="2023-03-23T00:00:00"/>
    <n v="2"/>
    <n v="3"/>
    <x v="0"/>
    <n v="41"/>
    <n v="4.25"/>
    <x v="1"/>
    <x v="6"/>
    <x v="18"/>
    <x v="0"/>
    <n v="8.5"/>
    <x v="3"/>
    <x v="2"/>
    <x v="2"/>
  </r>
  <r>
    <n v="49692"/>
    <d v="2023-03-23T00:00:00"/>
    <n v="2"/>
    <n v="3"/>
    <x v="0"/>
    <n v="41"/>
    <n v="4.25"/>
    <x v="1"/>
    <x v="6"/>
    <x v="18"/>
    <x v="0"/>
    <n v="8.5"/>
    <x v="4"/>
    <x v="2"/>
    <x v="2"/>
  </r>
  <r>
    <n v="53875"/>
    <d v="2023-03-30T00:00:00"/>
    <n v="2"/>
    <n v="3"/>
    <x v="0"/>
    <n v="41"/>
    <n v="4.25"/>
    <x v="1"/>
    <x v="6"/>
    <x v="18"/>
    <x v="0"/>
    <n v="8.5"/>
    <x v="5"/>
    <x v="2"/>
    <x v="2"/>
  </r>
  <r>
    <n v="53983"/>
    <d v="2023-03-30T00:00:00"/>
    <n v="2"/>
    <n v="3"/>
    <x v="0"/>
    <n v="41"/>
    <n v="4.25"/>
    <x v="1"/>
    <x v="6"/>
    <x v="18"/>
    <x v="0"/>
    <n v="8.5"/>
    <x v="11"/>
    <x v="2"/>
    <x v="2"/>
  </r>
  <r>
    <n v="54109"/>
    <d v="2023-03-30T00:00:00"/>
    <n v="2"/>
    <n v="3"/>
    <x v="0"/>
    <n v="41"/>
    <n v="4.25"/>
    <x v="1"/>
    <x v="6"/>
    <x v="18"/>
    <x v="0"/>
    <n v="8.5"/>
    <x v="0"/>
    <x v="2"/>
    <x v="2"/>
  </r>
  <r>
    <n v="54136"/>
    <d v="2023-03-30T00:00:00"/>
    <n v="2"/>
    <n v="3"/>
    <x v="0"/>
    <n v="41"/>
    <n v="4.25"/>
    <x v="1"/>
    <x v="6"/>
    <x v="18"/>
    <x v="0"/>
    <n v="8.5"/>
    <x v="12"/>
    <x v="2"/>
    <x v="2"/>
  </r>
  <r>
    <n v="54184"/>
    <d v="2023-03-30T00:00:00"/>
    <n v="2"/>
    <n v="3"/>
    <x v="0"/>
    <n v="41"/>
    <n v="4.25"/>
    <x v="1"/>
    <x v="6"/>
    <x v="18"/>
    <x v="0"/>
    <n v="8.5"/>
    <x v="1"/>
    <x v="2"/>
    <x v="2"/>
  </r>
  <r>
    <n v="54211"/>
    <d v="2023-03-30T00:00:00"/>
    <n v="2"/>
    <n v="3"/>
    <x v="0"/>
    <n v="41"/>
    <n v="4.25"/>
    <x v="1"/>
    <x v="6"/>
    <x v="18"/>
    <x v="0"/>
    <n v="8.5"/>
    <x v="8"/>
    <x v="2"/>
    <x v="2"/>
  </r>
  <r>
    <n v="2531"/>
    <d v="2023-01-05T00:00:00"/>
    <n v="2"/>
    <n v="3"/>
    <x v="0"/>
    <n v="41"/>
    <n v="4.25"/>
    <x v="1"/>
    <x v="6"/>
    <x v="18"/>
    <x v="0"/>
    <n v="8.5"/>
    <x v="2"/>
    <x v="2"/>
    <x v="4"/>
  </r>
  <r>
    <n v="2713"/>
    <d v="2023-01-05T00:00:00"/>
    <n v="2"/>
    <n v="3"/>
    <x v="0"/>
    <n v="41"/>
    <n v="4.25"/>
    <x v="1"/>
    <x v="6"/>
    <x v="18"/>
    <x v="0"/>
    <n v="8.5"/>
    <x v="4"/>
    <x v="2"/>
    <x v="4"/>
  </r>
  <r>
    <n v="6400"/>
    <d v="2023-01-12T00:00:00"/>
    <n v="2"/>
    <n v="3"/>
    <x v="0"/>
    <n v="41"/>
    <n v="4.25"/>
    <x v="1"/>
    <x v="6"/>
    <x v="18"/>
    <x v="0"/>
    <n v="8.5"/>
    <x v="0"/>
    <x v="2"/>
    <x v="4"/>
  </r>
  <r>
    <n v="6632"/>
    <d v="2023-01-12T00:00:00"/>
    <n v="2"/>
    <n v="3"/>
    <x v="0"/>
    <n v="41"/>
    <n v="4.25"/>
    <x v="1"/>
    <x v="6"/>
    <x v="18"/>
    <x v="0"/>
    <n v="8.5"/>
    <x v="10"/>
    <x v="2"/>
    <x v="4"/>
  </r>
  <r>
    <n v="10521"/>
    <d v="2023-01-19T00:00:00"/>
    <n v="2"/>
    <n v="3"/>
    <x v="0"/>
    <n v="41"/>
    <n v="4.25"/>
    <x v="1"/>
    <x v="6"/>
    <x v="18"/>
    <x v="0"/>
    <n v="8.5"/>
    <x v="11"/>
    <x v="2"/>
    <x v="4"/>
  </r>
  <r>
    <n v="10612"/>
    <d v="2023-01-19T00:00:00"/>
    <n v="2"/>
    <n v="3"/>
    <x v="0"/>
    <n v="41"/>
    <n v="4.25"/>
    <x v="1"/>
    <x v="6"/>
    <x v="18"/>
    <x v="0"/>
    <n v="8.5"/>
    <x v="0"/>
    <x v="2"/>
    <x v="4"/>
  </r>
  <r>
    <n v="10780"/>
    <d v="2023-01-19T00:00:00"/>
    <n v="2"/>
    <n v="3"/>
    <x v="0"/>
    <n v="41"/>
    <n v="4.25"/>
    <x v="1"/>
    <x v="6"/>
    <x v="18"/>
    <x v="0"/>
    <n v="8.5"/>
    <x v="2"/>
    <x v="2"/>
    <x v="4"/>
  </r>
  <r>
    <n v="14708"/>
    <d v="2023-01-26T00:00:00"/>
    <n v="2"/>
    <n v="3"/>
    <x v="0"/>
    <n v="41"/>
    <n v="4.25"/>
    <x v="1"/>
    <x v="6"/>
    <x v="18"/>
    <x v="0"/>
    <n v="8.5"/>
    <x v="6"/>
    <x v="2"/>
    <x v="4"/>
  </r>
  <r>
    <n v="14778"/>
    <d v="2023-01-26T00:00:00"/>
    <n v="2"/>
    <n v="3"/>
    <x v="0"/>
    <n v="41"/>
    <n v="4.25"/>
    <x v="1"/>
    <x v="6"/>
    <x v="18"/>
    <x v="0"/>
    <n v="8.5"/>
    <x v="3"/>
    <x v="2"/>
    <x v="4"/>
  </r>
  <r>
    <n v="14867"/>
    <d v="2023-01-26T00:00:00"/>
    <n v="2"/>
    <n v="3"/>
    <x v="0"/>
    <n v="41"/>
    <n v="4.25"/>
    <x v="1"/>
    <x v="6"/>
    <x v="18"/>
    <x v="0"/>
    <n v="8.5"/>
    <x v="10"/>
    <x v="2"/>
    <x v="4"/>
  </r>
  <r>
    <n v="17999"/>
    <d v="2023-02-02T00:00:00"/>
    <n v="2"/>
    <n v="3"/>
    <x v="0"/>
    <n v="41"/>
    <n v="4.25"/>
    <x v="1"/>
    <x v="6"/>
    <x v="18"/>
    <x v="0"/>
    <n v="8.5"/>
    <x v="12"/>
    <x v="2"/>
    <x v="5"/>
  </r>
  <r>
    <n v="22096"/>
    <d v="2023-02-09T00:00:00"/>
    <n v="2"/>
    <n v="3"/>
    <x v="0"/>
    <n v="41"/>
    <n v="4.25"/>
    <x v="1"/>
    <x v="6"/>
    <x v="18"/>
    <x v="0"/>
    <n v="8.5"/>
    <x v="0"/>
    <x v="2"/>
    <x v="5"/>
  </r>
  <r>
    <n v="22360"/>
    <d v="2023-02-09T00:00:00"/>
    <n v="2"/>
    <n v="3"/>
    <x v="0"/>
    <n v="41"/>
    <n v="4.25"/>
    <x v="1"/>
    <x v="6"/>
    <x v="18"/>
    <x v="0"/>
    <n v="8.5"/>
    <x v="4"/>
    <x v="2"/>
    <x v="5"/>
  </r>
  <r>
    <n v="26311"/>
    <d v="2023-02-16T00:00:00"/>
    <n v="2"/>
    <n v="3"/>
    <x v="0"/>
    <n v="41"/>
    <n v="4.25"/>
    <x v="1"/>
    <x v="6"/>
    <x v="18"/>
    <x v="0"/>
    <n v="8.5"/>
    <x v="0"/>
    <x v="2"/>
    <x v="5"/>
  </r>
  <r>
    <n v="30518"/>
    <d v="2023-02-23T00:00:00"/>
    <n v="2"/>
    <n v="3"/>
    <x v="0"/>
    <n v="41"/>
    <n v="4.25"/>
    <x v="1"/>
    <x v="6"/>
    <x v="18"/>
    <x v="0"/>
    <n v="8.5"/>
    <x v="12"/>
    <x v="2"/>
    <x v="5"/>
  </r>
  <r>
    <n v="114571"/>
    <d v="2023-06-01T00:00:00"/>
    <n v="2"/>
    <n v="3"/>
    <x v="0"/>
    <n v="41"/>
    <n v="4.25"/>
    <x v="1"/>
    <x v="6"/>
    <x v="18"/>
    <x v="0"/>
    <n v="8.5"/>
    <x v="8"/>
    <x v="2"/>
    <x v="0"/>
  </r>
  <r>
    <n v="114587"/>
    <d v="2023-06-01T00:00:00"/>
    <n v="2"/>
    <n v="3"/>
    <x v="0"/>
    <n v="41"/>
    <n v="4.25"/>
    <x v="1"/>
    <x v="6"/>
    <x v="18"/>
    <x v="0"/>
    <n v="8.5"/>
    <x v="6"/>
    <x v="2"/>
    <x v="0"/>
  </r>
  <r>
    <n v="114612"/>
    <d v="2023-06-01T00:00:00"/>
    <n v="2"/>
    <n v="3"/>
    <x v="0"/>
    <n v="41"/>
    <n v="4.25"/>
    <x v="1"/>
    <x v="6"/>
    <x v="18"/>
    <x v="0"/>
    <n v="8.5"/>
    <x v="6"/>
    <x v="2"/>
    <x v="0"/>
  </r>
  <r>
    <n v="114711"/>
    <d v="2023-06-01T00:00:00"/>
    <n v="2"/>
    <n v="3"/>
    <x v="0"/>
    <n v="41"/>
    <n v="4.25"/>
    <x v="1"/>
    <x v="6"/>
    <x v="18"/>
    <x v="0"/>
    <n v="8.5"/>
    <x v="2"/>
    <x v="2"/>
    <x v="0"/>
  </r>
  <r>
    <n v="114733"/>
    <d v="2023-06-01T00:00:00"/>
    <n v="2"/>
    <n v="3"/>
    <x v="0"/>
    <n v="41"/>
    <n v="4.25"/>
    <x v="1"/>
    <x v="6"/>
    <x v="18"/>
    <x v="0"/>
    <n v="8.5"/>
    <x v="2"/>
    <x v="2"/>
    <x v="0"/>
  </r>
  <r>
    <n v="122350"/>
    <d v="2023-06-08T00:00:00"/>
    <n v="2"/>
    <n v="3"/>
    <x v="0"/>
    <n v="41"/>
    <n v="4.25"/>
    <x v="1"/>
    <x v="6"/>
    <x v="18"/>
    <x v="0"/>
    <n v="8.5"/>
    <x v="0"/>
    <x v="2"/>
    <x v="0"/>
  </r>
  <r>
    <n v="122391"/>
    <d v="2023-06-08T00:00:00"/>
    <n v="2"/>
    <n v="3"/>
    <x v="0"/>
    <n v="41"/>
    <n v="4.25"/>
    <x v="1"/>
    <x v="6"/>
    <x v="18"/>
    <x v="0"/>
    <n v="8.5"/>
    <x v="0"/>
    <x v="2"/>
    <x v="0"/>
  </r>
  <r>
    <n v="122637"/>
    <d v="2023-06-08T00:00:00"/>
    <n v="2"/>
    <n v="3"/>
    <x v="0"/>
    <n v="41"/>
    <n v="4.25"/>
    <x v="1"/>
    <x v="6"/>
    <x v="18"/>
    <x v="0"/>
    <n v="8.5"/>
    <x v="1"/>
    <x v="2"/>
    <x v="0"/>
  </r>
  <r>
    <n v="122654"/>
    <d v="2023-06-08T00:00:00"/>
    <n v="2"/>
    <n v="3"/>
    <x v="0"/>
    <n v="41"/>
    <n v="4.25"/>
    <x v="1"/>
    <x v="6"/>
    <x v="18"/>
    <x v="0"/>
    <n v="8.5"/>
    <x v="1"/>
    <x v="2"/>
    <x v="0"/>
  </r>
  <r>
    <n v="123149"/>
    <d v="2023-06-08T00:00:00"/>
    <n v="2"/>
    <n v="3"/>
    <x v="0"/>
    <n v="41"/>
    <n v="4.25"/>
    <x v="1"/>
    <x v="6"/>
    <x v="18"/>
    <x v="0"/>
    <n v="8.5"/>
    <x v="4"/>
    <x v="2"/>
    <x v="0"/>
  </r>
  <r>
    <n v="130795"/>
    <d v="2023-06-15T00:00:00"/>
    <n v="2"/>
    <n v="3"/>
    <x v="0"/>
    <n v="41"/>
    <n v="4.25"/>
    <x v="1"/>
    <x v="6"/>
    <x v="18"/>
    <x v="0"/>
    <n v="8.5"/>
    <x v="5"/>
    <x v="2"/>
    <x v="0"/>
  </r>
  <r>
    <n v="130822"/>
    <d v="2023-06-15T00:00:00"/>
    <n v="2"/>
    <n v="3"/>
    <x v="0"/>
    <n v="41"/>
    <n v="4.25"/>
    <x v="1"/>
    <x v="6"/>
    <x v="18"/>
    <x v="0"/>
    <n v="8.5"/>
    <x v="5"/>
    <x v="2"/>
    <x v="0"/>
  </r>
  <r>
    <n v="130916"/>
    <d v="2023-06-15T00:00:00"/>
    <n v="2"/>
    <n v="3"/>
    <x v="0"/>
    <n v="41"/>
    <n v="4.25"/>
    <x v="1"/>
    <x v="6"/>
    <x v="18"/>
    <x v="0"/>
    <n v="8.5"/>
    <x v="11"/>
    <x v="2"/>
    <x v="0"/>
  </r>
  <r>
    <n v="131135"/>
    <d v="2023-06-15T00:00:00"/>
    <n v="2"/>
    <n v="3"/>
    <x v="0"/>
    <n v="41"/>
    <n v="4.25"/>
    <x v="1"/>
    <x v="6"/>
    <x v="18"/>
    <x v="0"/>
    <n v="8.5"/>
    <x v="0"/>
    <x v="2"/>
    <x v="0"/>
  </r>
  <r>
    <n v="131367"/>
    <d v="2023-06-15T00:00:00"/>
    <n v="2"/>
    <n v="3"/>
    <x v="0"/>
    <n v="41"/>
    <n v="4.25"/>
    <x v="1"/>
    <x v="6"/>
    <x v="18"/>
    <x v="0"/>
    <n v="8.5"/>
    <x v="8"/>
    <x v="2"/>
    <x v="0"/>
  </r>
  <r>
    <n v="131468"/>
    <d v="2023-06-15T00:00:00"/>
    <n v="2"/>
    <n v="3"/>
    <x v="0"/>
    <n v="41"/>
    <n v="4.25"/>
    <x v="1"/>
    <x v="6"/>
    <x v="18"/>
    <x v="0"/>
    <n v="8.5"/>
    <x v="2"/>
    <x v="2"/>
    <x v="0"/>
  </r>
  <r>
    <n v="139221"/>
    <d v="2023-06-22T00:00:00"/>
    <n v="2"/>
    <n v="3"/>
    <x v="0"/>
    <n v="41"/>
    <n v="4.25"/>
    <x v="1"/>
    <x v="6"/>
    <x v="18"/>
    <x v="0"/>
    <n v="8.5"/>
    <x v="7"/>
    <x v="2"/>
    <x v="0"/>
  </r>
  <r>
    <n v="139251"/>
    <d v="2023-06-22T00:00:00"/>
    <n v="2"/>
    <n v="3"/>
    <x v="0"/>
    <n v="41"/>
    <n v="4.25"/>
    <x v="1"/>
    <x v="6"/>
    <x v="18"/>
    <x v="0"/>
    <n v="8.5"/>
    <x v="7"/>
    <x v="2"/>
    <x v="0"/>
  </r>
  <r>
    <n v="139378"/>
    <d v="2023-06-22T00:00:00"/>
    <n v="2"/>
    <n v="3"/>
    <x v="0"/>
    <n v="41"/>
    <n v="4.25"/>
    <x v="1"/>
    <x v="6"/>
    <x v="18"/>
    <x v="0"/>
    <n v="8.5"/>
    <x v="5"/>
    <x v="2"/>
    <x v="0"/>
  </r>
  <r>
    <n v="139530"/>
    <d v="2023-06-22T00:00:00"/>
    <n v="2"/>
    <n v="3"/>
    <x v="0"/>
    <n v="41"/>
    <n v="4.25"/>
    <x v="1"/>
    <x v="6"/>
    <x v="18"/>
    <x v="0"/>
    <n v="8.5"/>
    <x v="0"/>
    <x v="2"/>
    <x v="0"/>
  </r>
  <r>
    <n v="139701"/>
    <d v="2023-06-22T00:00:00"/>
    <n v="2"/>
    <n v="3"/>
    <x v="0"/>
    <n v="41"/>
    <n v="4.25"/>
    <x v="1"/>
    <x v="6"/>
    <x v="18"/>
    <x v="0"/>
    <n v="8.5"/>
    <x v="12"/>
    <x v="2"/>
    <x v="0"/>
  </r>
  <r>
    <n v="139835"/>
    <d v="2023-06-22T00:00:00"/>
    <n v="2"/>
    <n v="3"/>
    <x v="0"/>
    <n v="41"/>
    <n v="4.25"/>
    <x v="1"/>
    <x v="6"/>
    <x v="18"/>
    <x v="0"/>
    <n v="8.5"/>
    <x v="8"/>
    <x v="2"/>
    <x v="0"/>
  </r>
  <r>
    <n v="140227"/>
    <d v="2023-06-22T00:00:00"/>
    <n v="2"/>
    <n v="3"/>
    <x v="0"/>
    <n v="41"/>
    <n v="4.25"/>
    <x v="1"/>
    <x v="6"/>
    <x v="18"/>
    <x v="0"/>
    <n v="8.5"/>
    <x v="4"/>
    <x v="2"/>
    <x v="0"/>
  </r>
  <r>
    <n v="147427"/>
    <d v="2023-06-29T00:00:00"/>
    <n v="2"/>
    <n v="3"/>
    <x v="0"/>
    <n v="41"/>
    <n v="4.25"/>
    <x v="1"/>
    <x v="6"/>
    <x v="18"/>
    <x v="0"/>
    <n v="8.5"/>
    <x v="5"/>
    <x v="2"/>
    <x v="0"/>
  </r>
  <r>
    <n v="147452"/>
    <d v="2023-06-29T00:00:00"/>
    <n v="2"/>
    <n v="3"/>
    <x v="0"/>
    <n v="41"/>
    <n v="4.25"/>
    <x v="1"/>
    <x v="6"/>
    <x v="18"/>
    <x v="0"/>
    <n v="8.5"/>
    <x v="5"/>
    <x v="2"/>
    <x v="0"/>
  </r>
  <r>
    <n v="147633"/>
    <d v="2023-06-29T00:00:00"/>
    <n v="2"/>
    <n v="3"/>
    <x v="0"/>
    <n v="41"/>
    <n v="4.25"/>
    <x v="1"/>
    <x v="6"/>
    <x v="18"/>
    <x v="0"/>
    <n v="8.5"/>
    <x v="0"/>
    <x v="2"/>
    <x v="0"/>
  </r>
  <r>
    <n v="147669"/>
    <d v="2023-06-29T00:00:00"/>
    <n v="2"/>
    <n v="3"/>
    <x v="0"/>
    <n v="41"/>
    <n v="4.25"/>
    <x v="1"/>
    <x v="6"/>
    <x v="18"/>
    <x v="0"/>
    <n v="8.5"/>
    <x v="12"/>
    <x v="2"/>
    <x v="0"/>
  </r>
  <r>
    <n v="148178"/>
    <d v="2023-06-29T00:00:00"/>
    <n v="2"/>
    <n v="3"/>
    <x v="0"/>
    <n v="41"/>
    <n v="4.25"/>
    <x v="1"/>
    <x v="6"/>
    <x v="18"/>
    <x v="0"/>
    <n v="8.5"/>
    <x v="9"/>
    <x v="2"/>
    <x v="0"/>
  </r>
  <r>
    <n v="148288"/>
    <d v="2023-06-29T00:00:00"/>
    <n v="2"/>
    <n v="3"/>
    <x v="0"/>
    <n v="41"/>
    <n v="4.25"/>
    <x v="1"/>
    <x v="6"/>
    <x v="18"/>
    <x v="0"/>
    <n v="8.5"/>
    <x v="10"/>
    <x v="2"/>
    <x v="0"/>
  </r>
  <r>
    <n v="6616"/>
    <d v="2023-01-12T00:00:00"/>
    <n v="2"/>
    <n v="8"/>
    <x v="2"/>
    <n v="36"/>
    <n v="3.75"/>
    <x v="1"/>
    <x v="10"/>
    <x v="17"/>
    <x v="0"/>
    <n v="7.5"/>
    <x v="10"/>
    <x v="2"/>
    <x v="4"/>
  </r>
  <r>
    <n v="6635"/>
    <d v="2023-01-12T00:00:00"/>
    <n v="2"/>
    <n v="8"/>
    <x v="2"/>
    <n v="36"/>
    <n v="3.75"/>
    <x v="1"/>
    <x v="10"/>
    <x v="17"/>
    <x v="0"/>
    <n v="7.5"/>
    <x v="10"/>
    <x v="2"/>
    <x v="4"/>
  </r>
  <r>
    <n v="10349"/>
    <d v="2023-01-19T00:00:00"/>
    <n v="2"/>
    <n v="8"/>
    <x v="2"/>
    <n v="36"/>
    <n v="3.75"/>
    <x v="1"/>
    <x v="10"/>
    <x v="17"/>
    <x v="0"/>
    <n v="7.5"/>
    <x v="7"/>
    <x v="2"/>
    <x v="4"/>
  </r>
  <r>
    <n v="10403"/>
    <d v="2023-01-19T00:00:00"/>
    <n v="2"/>
    <n v="8"/>
    <x v="2"/>
    <n v="36"/>
    <n v="3.75"/>
    <x v="1"/>
    <x v="10"/>
    <x v="17"/>
    <x v="0"/>
    <n v="7.5"/>
    <x v="5"/>
    <x v="2"/>
    <x v="4"/>
  </r>
  <r>
    <n v="14383"/>
    <d v="2023-01-26T00:00:00"/>
    <n v="2"/>
    <n v="8"/>
    <x v="2"/>
    <n v="36"/>
    <n v="3.75"/>
    <x v="1"/>
    <x v="10"/>
    <x v="17"/>
    <x v="0"/>
    <n v="7.5"/>
    <x v="7"/>
    <x v="2"/>
    <x v="4"/>
  </r>
  <r>
    <n v="14613"/>
    <d v="2023-01-26T00:00:00"/>
    <n v="2"/>
    <n v="8"/>
    <x v="2"/>
    <n v="36"/>
    <n v="3.75"/>
    <x v="1"/>
    <x v="10"/>
    <x v="17"/>
    <x v="0"/>
    <n v="7.5"/>
    <x v="12"/>
    <x v="2"/>
    <x v="4"/>
  </r>
  <r>
    <n v="18336"/>
    <d v="2023-02-02T00:00:00"/>
    <n v="2"/>
    <n v="8"/>
    <x v="2"/>
    <n v="36"/>
    <n v="3.75"/>
    <x v="1"/>
    <x v="10"/>
    <x v="17"/>
    <x v="0"/>
    <n v="7.5"/>
    <x v="9"/>
    <x v="2"/>
    <x v="5"/>
  </r>
  <r>
    <n v="22377"/>
    <d v="2023-02-09T00:00:00"/>
    <n v="2"/>
    <n v="8"/>
    <x v="2"/>
    <n v="36"/>
    <n v="3.75"/>
    <x v="1"/>
    <x v="10"/>
    <x v="17"/>
    <x v="0"/>
    <n v="7.5"/>
    <x v="4"/>
    <x v="2"/>
    <x v="5"/>
  </r>
  <r>
    <n v="30257"/>
    <d v="2023-02-23T00:00:00"/>
    <n v="2"/>
    <n v="8"/>
    <x v="2"/>
    <n v="36"/>
    <n v="3.75"/>
    <x v="1"/>
    <x v="10"/>
    <x v="17"/>
    <x v="0"/>
    <n v="7.5"/>
    <x v="13"/>
    <x v="2"/>
    <x v="5"/>
  </r>
  <r>
    <n v="30263"/>
    <d v="2023-02-23T00:00:00"/>
    <n v="2"/>
    <n v="8"/>
    <x v="2"/>
    <n v="36"/>
    <n v="3.75"/>
    <x v="1"/>
    <x v="10"/>
    <x v="17"/>
    <x v="0"/>
    <n v="7.5"/>
    <x v="13"/>
    <x v="2"/>
    <x v="5"/>
  </r>
  <r>
    <n v="34764"/>
    <d v="2023-03-02T00:00:00"/>
    <n v="2"/>
    <n v="8"/>
    <x v="2"/>
    <n v="36"/>
    <n v="3.75"/>
    <x v="1"/>
    <x v="10"/>
    <x v="17"/>
    <x v="0"/>
    <n v="7.5"/>
    <x v="6"/>
    <x v="2"/>
    <x v="2"/>
  </r>
  <r>
    <n v="34779"/>
    <d v="2023-03-02T00:00:00"/>
    <n v="2"/>
    <n v="8"/>
    <x v="2"/>
    <n v="36"/>
    <n v="3.75"/>
    <x v="1"/>
    <x v="10"/>
    <x v="17"/>
    <x v="0"/>
    <n v="7.5"/>
    <x v="2"/>
    <x v="2"/>
    <x v="2"/>
  </r>
  <r>
    <n v="34935"/>
    <d v="2023-03-02T00:00:00"/>
    <n v="2"/>
    <n v="8"/>
    <x v="2"/>
    <n v="36"/>
    <n v="3.75"/>
    <x v="1"/>
    <x v="10"/>
    <x v="17"/>
    <x v="0"/>
    <n v="7.5"/>
    <x v="9"/>
    <x v="2"/>
    <x v="2"/>
  </r>
  <r>
    <n v="39591"/>
    <d v="2023-03-09T00:00:00"/>
    <n v="2"/>
    <n v="8"/>
    <x v="2"/>
    <n v="36"/>
    <n v="3.75"/>
    <x v="1"/>
    <x v="10"/>
    <x v="17"/>
    <x v="0"/>
    <n v="7.5"/>
    <x v="8"/>
    <x v="2"/>
    <x v="2"/>
  </r>
  <r>
    <n v="49054"/>
    <d v="2023-03-23T00:00:00"/>
    <n v="2"/>
    <n v="8"/>
    <x v="2"/>
    <n v="36"/>
    <n v="3.75"/>
    <x v="1"/>
    <x v="10"/>
    <x v="17"/>
    <x v="0"/>
    <n v="7.5"/>
    <x v="13"/>
    <x v="2"/>
    <x v="2"/>
  </r>
  <r>
    <n v="53867"/>
    <d v="2023-03-30T00:00:00"/>
    <n v="2"/>
    <n v="8"/>
    <x v="2"/>
    <n v="36"/>
    <n v="3.75"/>
    <x v="1"/>
    <x v="10"/>
    <x v="17"/>
    <x v="0"/>
    <n v="7.5"/>
    <x v="5"/>
    <x v="2"/>
    <x v="2"/>
  </r>
  <r>
    <n v="59341"/>
    <d v="2023-04-06T00:00:00"/>
    <n v="2"/>
    <n v="8"/>
    <x v="2"/>
    <n v="36"/>
    <n v="3.75"/>
    <x v="1"/>
    <x v="10"/>
    <x v="17"/>
    <x v="0"/>
    <n v="7.5"/>
    <x v="8"/>
    <x v="2"/>
    <x v="3"/>
  </r>
  <r>
    <n v="59711"/>
    <d v="2023-04-06T00:00:00"/>
    <n v="2"/>
    <n v="8"/>
    <x v="2"/>
    <n v="36"/>
    <n v="3.75"/>
    <x v="1"/>
    <x v="10"/>
    <x v="17"/>
    <x v="0"/>
    <n v="7.5"/>
    <x v="4"/>
    <x v="2"/>
    <x v="3"/>
  </r>
  <r>
    <n v="65663"/>
    <d v="2023-04-13T00:00:00"/>
    <n v="2"/>
    <n v="8"/>
    <x v="2"/>
    <n v="36"/>
    <n v="3.75"/>
    <x v="1"/>
    <x v="10"/>
    <x v="17"/>
    <x v="0"/>
    <n v="7.5"/>
    <x v="1"/>
    <x v="2"/>
    <x v="3"/>
  </r>
  <r>
    <n v="65805"/>
    <d v="2023-04-13T00:00:00"/>
    <n v="2"/>
    <n v="8"/>
    <x v="2"/>
    <n v="36"/>
    <n v="3.75"/>
    <x v="1"/>
    <x v="10"/>
    <x v="17"/>
    <x v="0"/>
    <n v="7.5"/>
    <x v="3"/>
    <x v="2"/>
    <x v="3"/>
  </r>
  <r>
    <n v="71477"/>
    <d v="2023-04-20T00:00:00"/>
    <n v="2"/>
    <n v="8"/>
    <x v="2"/>
    <n v="36"/>
    <n v="3.75"/>
    <x v="1"/>
    <x v="10"/>
    <x v="17"/>
    <x v="0"/>
    <n v="7.5"/>
    <x v="5"/>
    <x v="2"/>
    <x v="3"/>
  </r>
  <r>
    <n v="72017"/>
    <d v="2023-04-20T00:00:00"/>
    <n v="2"/>
    <n v="8"/>
    <x v="2"/>
    <n v="36"/>
    <n v="3.75"/>
    <x v="1"/>
    <x v="10"/>
    <x v="17"/>
    <x v="0"/>
    <n v="7.5"/>
    <x v="9"/>
    <x v="2"/>
    <x v="3"/>
  </r>
  <r>
    <n v="83836"/>
    <d v="2023-05-04T00:00:00"/>
    <n v="2"/>
    <n v="8"/>
    <x v="2"/>
    <n v="36"/>
    <n v="3.75"/>
    <x v="1"/>
    <x v="10"/>
    <x v="17"/>
    <x v="0"/>
    <n v="7.5"/>
    <x v="12"/>
    <x v="2"/>
    <x v="1"/>
  </r>
  <r>
    <n v="84547"/>
    <d v="2023-05-04T00:00:00"/>
    <n v="2"/>
    <n v="8"/>
    <x v="2"/>
    <n v="36"/>
    <n v="3.75"/>
    <x v="1"/>
    <x v="10"/>
    <x v="17"/>
    <x v="0"/>
    <n v="7.5"/>
    <x v="4"/>
    <x v="2"/>
    <x v="1"/>
  </r>
  <r>
    <n v="91823"/>
    <d v="2023-05-11T00:00:00"/>
    <n v="2"/>
    <n v="8"/>
    <x v="2"/>
    <n v="36"/>
    <n v="3.75"/>
    <x v="1"/>
    <x v="10"/>
    <x v="17"/>
    <x v="0"/>
    <n v="7.5"/>
    <x v="12"/>
    <x v="2"/>
    <x v="1"/>
  </r>
  <r>
    <n v="92018"/>
    <d v="2023-05-11T00:00:00"/>
    <n v="2"/>
    <n v="8"/>
    <x v="2"/>
    <n v="36"/>
    <n v="3.75"/>
    <x v="1"/>
    <x v="10"/>
    <x v="17"/>
    <x v="0"/>
    <n v="7.5"/>
    <x v="6"/>
    <x v="2"/>
    <x v="1"/>
  </r>
  <r>
    <n v="92191"/>
    <d v="2023-05-11T00:00:00"/>
    <n v="2"/>
    <n v="8"/>
    <x v="2"/>
    <n v="36"/>
    <n v="3.75"/>
    <x v="1"/>
    <x v="10"/>
    <x v="17"/>
    <x v="0"/>
    <n v="7.5"/>
    <x v="10"/>
    <x v="2"/>
    <x v="1"/>
  </r>
  <r>
    <n v="99834"/>
    <d v="2023-05-18T00:00:00"/>
    <n v="2"/>
    <n v="8"/>
    <x v="2"/>
    <n v="36"/>
    <n v="3.75"/>
    <x v="1"/>
    <x v="10"/>
    <x v="17"/>
    <x v="0"/>
    <n v="7.5"/>
    <x v="2"/>
    <x v="2"/>
    <x v="1"/>
  </r>
  <r>
    <n v="100049"/>
    <d v="2023-05-18T00:00:00"/>
    <n v="2"/>
    <n v="8"/>
    <x v="2"/>
    <n v="36"/>
    <n v="3.75"/>
    <x v="1"/>
    <x v="10"/>
    <x v="17"/>
    <x v="0"/>
    <n v="7.5"/>
    <x v="4"/>
    <x v="2"/>
    <x v="1"/>
  </r>
  <r>
    <n v="106861"/>
    <d v="2023-05-25T00:00:00"/>
    <n v="2"/>
    <n v="8"/>
    <x v="2"/>
    <n v="36"/>
    <n v="3.75"/>
    <x v="1"/>
    <x v="10"/>
    <x v="17"/>
    <x v="0"/>
    <n v="7.5"/>
    <x v="7"/>
    <x v="2"/>
    <x v="1"/>
  </r>
  <r>
    <n v="107029"/>
    <d v="2023-05-25T00:00:00"/>
    <n v="2"/>
    <n v="8"/>
    <x v="2"/>
    <n v="36"/>
    <n v="3.75"/>
    <x v="1"/>
    <x v="10"/>
    <x v="17"/>
    <x v="0"/>
    <n v="7.5"/>
    <x v="5"/>
    <x v="2"/>
    <x v="1"/>
  </r>
  <r>
    <n v="114911"/>
    <d v="2023-06-01T00:00:00"/>
    <n v="2"/>
    <n v="8"/>
    <x v="2"/>
    <n v="36"/>
    <n v="3.75"/>
    <x v="1"/>
    <x v="10"/>
    <x v="17"/>
    <x v="0"/>
    <n v="7.5"/>
    <x v="9"/>
    <x v="2"/>
    <x v="0"/>
  </r>
  <r>
    <n v="115125"/>
    <d v="2023-06-01T00:00:00"/>
    <n v="2"/>
    <n v="8"/>
    <x v="2"/>
    <n v="36"/>
    <n v="3.75"/>
    <x v="1"/>
    <x v="10"/>
    <x v="17"/>
    <x v="0"/>
    <n v="7.5"/>
    <x v="4"/>
    <x v="2"/>
    <x v="0"/>
  </r>
  <r>
    <n v="122550"/>
    <d v="2023-06-08T00:00:00"/>
    <n v="2"/>
    <n v="8"/>
    <x v="2"/>
    <n v="36"/>
    <n v="3.75"/>
    <x v="1"/>
    <x v="10"/>
    <x v="17"/>
    <x v="0"/>
    <n v="7.5"/>
    <x v="12"/>
    <x v="2"/>
    <x v="0"/>
  </r>
  <r>
    <n v="122768"/>
    <d v="2023-06-08T00:00:00"/>
    <n v="2"/>
    <n v="8"/>
    <x v="2"/>
    <n v="36"/>
    <n v="3.75"/>
    <x v="1"/>
    <x v="10"/>
    <x v="17"/>
    <x v="0"/>
    <n v="7.5"/>
    <x v="6"/>
    <x v="2"/>
    <x v="0"/>
  </r>
  <r>
    <n v="123032"/>
    <d v="2023-06-08T00:00:00"/>
    <n v="2"/>
    <n v="8"/>
    <x v="2"/>
    <n v="36"/>
    <n v="3.75"/>
    <x v="1"/>
    <x v="10"/>
    <x v="17"/>
    <x v="0"/>
    <n v="7.5"/>
    <x v="10"/>
    <x v="2"/>
    <x v="0"/>
  </r>
  <r>
    <n v="123066"/>
    <d v="2023-06-08T00:00:00"/>
    <n v="2"/>
    <n v="8"/>
    <x v="2"/>
    <n v="36"/>
    <n v="3.75"/>
    <x v="1"/>
    <x v="10"/>
    <x v="17"/>
    <x v="0"/>
    <n v="7.5"/>
    <x v="10"/>
    <x v="2"/>
    <x v="0"/>
  </r>
  <r>
    <n v="130530"/>
    <d v="2023-06-15T00:00:00"/>
    <n v="2"/>
    <n v="8"/>
    <x v="2"/>
    <n v="36"/>
    <n v="3.75"/>
    <x v="1"/>
    <x v="10"/>
    <x v="17"/>
    <x v="0"/>
    <n v="7.5"/>
    <x v="7"/>
    <x v="2"/>
    <x v="0"/>
  </r>
  <r>
    <n v="139300"/>
    <d v="2023-06-22T00:00:00"/>
    <n v="2"/>
    <n v="8"/>
    <x v="2"/>
    <n v="36"/>
    <n v="3.75"/>
    <x v="1"/>
    <x v="10"/>
    <x v="17"/>
    <x v="0"/>
    <n v="7.5"/>
    <x v="5"/>
    <x v="2"/>
    <x v="0"/>
  </r>
  <r>
    <n v="139416"/>
    <d v="2023-06-22T00:00:00"/>
    <n v="2"/>
    <n v="8"/>
    <x v="2"/>
    <n v="36"/>
    <n v="3.75"/>
    <x v="1"/>
    <x v="10"/>
    <x v="17"/>
    <x v="0"/>
    <n v="7.5"/>
    <x v="5"/>
    <x v="2"/>
    <x v="0"/>
  </r>
  <r>
    <n v="140162"/>
    <d v="2023-06-22T00:00:00"/>
    <n v="2"/>
    <n v="8"/>
    <x v="2"/>
    <n v="36"/>
    <n v="3.75"/>
    <x v="1"/>
    <x v="10"/>
    <x v="17"/>
    <x v="0"/>
    <n v="7.5"/>
    <x v="10"/>
    <x v="2"/>
    <x v="0"/>
  </r>
  <r>
    <n v="148226"/>
    <d v="2023-06-29T00:00:00"/>
    <n v="2"/>
    <n v="8"/>
    <x v="2"/>
    <n v="36"/>
    <n v="3.75"/>
    <x v="1"/>
    <x v="10"/>
    <x v="17"/>
    <x v="0"/>
    <n v="7.5"/>
    <x v="9"/>
    <x v="2"/>
    <x v="0"/>
  </r>
  <r>
    <n v="148315"/>
    <d v="2023-06-29T00:00:00"/>
    <n v="2"/>
    <n v="8"/>
    <x v="2"/>
    <n v="36"/>
    <n v="3.75"/>
    <x v="1"/>
    <x v="10"/>
    <x v="17"/>
    <x v="0"/>
    <n v="7.5"/>
    <x v="4"/>
    <x v="2"/>
    <x v="0"/>
  </r>
  <r>
    <n v="10541"/>
    <d v="2023-01-19T00:00:00"/>
    <n v="2"/>
    <n v="8"/>
    <x v="2"/>
    <n v="36"/>
    <n v="3.75"/>
    <x v="1"/>
    <x v="10"/>
    <x v="17"/>
    <x v="0"/>
    <n v="7.5"/>
    <x v="11"/>
    <x v="2"/>
    <x v="4"/>
  </r>
  <r>
    <n v="44326"/>
    <d v="2023-03-16T00:00:00"/>
    <n v="2"/>
    <n v="8"/>
    <x v="2"/>
    <n v="36"/>
    <n v="3.75"/>
    <x v="1"/>
    <x v="10"/>
    <x v="17"/>
    <x v="0"/>
    <n v="7.5"/>
    <x v="11"/>
    <x v="2"/>
    <x v="2"/>
  </r>
  <r>
    <n v="54004"/>
    <d v="2023-03-30T00:00:00"/>
    <n v="2"/>
    <n v="8"/>
    <x v="2"/>
    <n v="36"/>
    <n v="3.75"/>
    <x v="1"/>
    <x v="10"/>
    <x v="17"/>
    <x v="0"/>
    <n v="7.5"/>
    <x v="11"/>
    <x v="2"/>
    <x v="2"/>
  </r>
  <r>
    <n v="54016"/>
    <d v="2023-03-30T00:00:00"/>
    <n v="2"/>
    <n v="8"/>
    <x v="2"/>
    <n v="36"/>
    <n v="3.75"/>
    <x v="1"/>
    <x v="10"/>
    <x v="17"/>
    <x v="0"/>
    <n v="7.5"/>
    <x v="11"/>
    <x v="2"/>
    <x v="2"/>
  </r>
  <r>
    <n v="65382"/>
    <d v="2023-04-13T00:00:00"/>
    <n v="2"/>
    <n v="8"/>
    <x v="2"/>
    <n v="36"/>
    <n v="3.75"/>
    <x v="1"/>
    <x v="10"/>
    <x v="17"/>
    <x v="0"/>
    <n v="7.5"/>
    <x v="11"/>
    <x v="2"/>
    <x v="3"/>
  </r>
  <r>
    <n v="71494"/>
    <d v="2023-04-20T00:00:00"/>
    <n v="2"/>
    <n v="8"/>
    <x v="2"/>
    <n v="36"/>
    <n v="3.75"/>
    <x v="1"/>
    <x v="10"/>
    <x v="17"/>
    <x v="0"/>
    <n v="7.5"/>
    <x v="11"/>
    <x v="2"/>
    <x v="3"/>
  </r>
  <r>
    <n v="99273"/>
    <d v="2023-05-18T00:00:00"/>
    <n v="2"/>
    <n v="8"/>
    <x v="2"/>
    <n v="36"/>
    <n v="3.75"/>
    <x v="1"/>
    <x v="10"/>
    <x v="17"/>
    <x v="0"/>
    <n v="7.5"/>
    <x v="11"/>
    <x v="2"/>
    <x v="1"/>
  </r>
  <r>
    <n v="99355"/>
    <d v="2023-05-18T00:00:00"/>
    <n v="2"/>
    <n v="8"/>
    <x v="2"/>
    <n v="36"/>
    <n v="3.75"/>
    <x v="1"/>
    <x v="10"/>
    <x v="17"/>
    <x v="0"/>
    <n v="7.5"/>
    <x v="11"/>
    <x v="2"/>
    <x v="1"/>
  </r>
  <r>
    <n v="107125"/>
    <d v="2023-05-25T00:00:00"/>
    <n v="2"/>
    <n v="8"/>
    <x v="2"/>
    <n v="36"/>
    <n v="3.75"/>
    <x v="1"/>
    <x v="10"/>
    <x v="17"/>
    <x v="0"/>
    <n v="7.5"/>
    <x v="11"/>
    <x v="2"/>
    <x v="1"/>
  </r>
  <r>
    <n v="114141"/>
    <d v="2023-06-01T00:00:00"/>
    <n v="2"/>
    <n v="8"/>
    <x v="2"/>
    <n v="36"/>
    <n v="3.75"/>
    <x v="1"/>
    <x v="10"/>
    <x v="17"/>
    <x v="0"/>
    <n v="7.5"/>
    <x v="11"/>
    <x v="2"/>
    <x v="0"/>
  </r>
  <r>
    <n v="114154"/>
    <d v="2023-06-01T00:00:00"/>
    <n v="2"/>
    <n v="8"/>
    <x v="2"/>
    <n v="36"/>
    <n v="3.75"/>
    <x v="1"/>
    <x v="10"/>
    <x v="17"/>
    <x v="0"/>
    <n v="7.5"/>
    <x v="11"/>
    <x v="2"/>
    <x v="0"/>
  </r>
  <r>
    <n v="130973"/>
    <d v="2023-06-15T00:00:00"/>
    <n v="2"/>
    <n v="8"/>
    <x v="2"/>
    <n v="36"/>
    <n v="3.75"/>
    <x v="1"/>
    <x v="10"/>
    <x v="17"/>
    <x v="0"/>
    <n v="7.5"/>
    <x v="11"/>
    <x v="2"/>
    <x v="0"/>
  </r>
  <r>
    <n v="139479"/>
    <d v="2023-06-22T00:00:00"/>
    <n v="2"/>
    <n v="8"/>
    <x v="2"/>
    <n v="36"/>
    <n v="3.75"/>
    <x v="1"/>
    <x v="10"/>
    <x v="17"/>
    <x v="0"/>
    <n v="7.5"/>
    <x v="11"/>
    <x v="2"/>
    <x v="0"/>
  </r>
  <r>
    <n v="139509"/>
    <d v="2023-06-22T00:00:00"/>
    <n v="2"/>
    <n v="8"/>
    <x v="2"/>
    <n v="36"/>
    <n v="3.75"/>
    <x v="1"/>
    <x v="10"/>
    <x v="17"/>
    <x v="0"/>
    <n v="7.5"/>
    <x v="11"/>
    <x v="2"/>
    <x v="0"/>
  </r>
  <r>
    <n v="39411"/>
    <d v="2023-03-09T00:00:00"/>
    <n v="2"/>
    <n v="8"/>
    <x v="2"/>
    <n v="36"/>
    <n v="3.75"/>
    <x v="1"/>
    <x v="10"/>
    <x v="17"/>
    <x v="0"/>
    <n v="7.5"/>
    <x v="0"/>
    <x v="2"/>
    <x v="2"/>
  </r>
  <r>
    <n v="39513"/>
    <d v="2023-03-09T00:00:00"/>
    <n v="2"/>
    <n v="8"/>
    <x v="2"/>
    <n v="36"/>
    <n v="3.75"/>
    <x v="1"/>
    <x v="10"/>
    <x v="17"/>
    <x v="0"/>
    <n v="7.5"/>
    <x v="0"/>
    <x v="2"/>
    <x v="2"/>
  </r>
  <r>
    <n v="65436"/>
    <d v="2023-04-13T00:00:00"/>
    <n v="2"/>
    <n v="8"/>
    <x v="2"/>
    <n v="36"/>
    <n v="3.75"/>
    <x v="1"/>
    <x v="10"/>
    <x v="17"/>
    <x v="0"/>
    <n v="7.5"/>
    <x v="0"/>
    <x v="2"/>
    <x v="3"/>
  </r>
  <r>
    <n v="65516"/>
    <d v="2023-04-13T00:00:00"/>
    <n v="2"/>
    <n v="8"/>
    <x v="2"/>
    <n v="36"/>
    <n v="3.75"/>
    <x v="1"/>
    <x v="10"/>
    <x v="17"/>
    <x v="0"/>
    <n v="7.5"/>
    <x v="0"/>
    <x v="2"/>
    <x v="3"/>
  </r>
  <r>
    <n v="114189"/>
    <d v="2023-06-01T00:00:00"/>
    <n v="2"/>
    <n v="8"/>
    <x v="2"/>
    <n v="36"/>
    <n v="3.75"/>
    <x v="1"/>
    <x v="10"/>
    <x v="17"/>
    <x v="0"/>
    <n v="7.5"/>
    <x v="0"/>
    <x v="2"/>
    <x v="0"/>
  </r>
  <r>
    <n v="131021"/>
    <d v="2023-06-15T00:00:00"/>
    <n v="2"/>
    <n v="8"/>
    <x v="2"/>
    <n v="36"/>
    <n v="3.75"/>
    <x v="1"/>
    <x v="10"/>
    <x v="17"/>
    <x v="0"/>
    <n v="7.5"/>
    <x v="0"/>
    <x v="2"/>
    <x v="0"/>
  </r>
  <r>
    <n v="2246"/>
    <d v="2023-01-05T00:00:00"/>
    <n v="2"/>
    <n v="5"/>
    <x v="1"/>
    <n v="36"/>
    <n v="3.75"/>
    <x v="1"/>
    <x v="10"/>
    <x v="17"/>
    <x v="0"/>
    <n v="7.5"/>
    <x v="11"/>
    <x v="2"/>
    <x v="4"/>
  </r>
  <r>
    <n v="2628"/>
    <d v="2023-01-05T00:00:00"/>
    <n v="2"/>
    <n v="5"/>
    <x v="1"/>
    <n v="36"/>
    <n v="3.75"/>
    <x v="1"/>
    <x v="10"/>
    <x v="17"/>
    <x v="0"/>
    <n v="7.5"/>
    <x v="3"/>
    <x v="2"/>
    <x v="4"/>
  </r>
  <r>
    <n v="2689"/>
    <d v="2023-01-05T00:00:00"/>
    <n v="2"/>
    <n v="5"/>
    <x v="1"/>
    <n v="36"/>
    <n v="3.75"/>
    <x v="1"/>
    <x v="10"/>
    <x v="17"/>
    <x v="0"/>
    <n v="7.5"/>
    <x v="10"/>
    <x v="2"/>
    <x v="4"/>
  </r>
  <r>
    <n v="6222"/>
    <d v="2023-01-12T00:00:00"/>
    <n v="2"/>
    <n v="5"/>
    <x v="1"/>
    <n v="36"/>
    <n v="3.75"/>
    <x v="1"/>
    <x v="10"/>
    <x v="17"/>
    <x v="0"/>
    <n v="7.5"/>
    <x v="5"/>
    <x v="2"/>
    <x v="4"/>
  </r>
  <r>
    <n v="6521"/>
    <d v="2023-01-12T00:00:00"/>
    <n v="2"/>
    <n v="5"/>
    <x v="1"/>
    <n v="36"/>
    <n v="3.75"/>
    <x v="1"/>
    <x v="10"/>
    <x v="17"/>
    <x v="0"/>
    <n v="7.5"/>
    <x v="6"/>
    <x v="2"/>
    <x v="4"/>
  </r>
  <r>
    <n v="10533"/>
    <d v="2023-01-19T00:00:00"/>
    <n v="2"/>
    <n v="5"/>
    <x v="1"/>
    <n v="36"/>
    <n v="3.75"/>
    <x v="1"/>
    <x v="10"/>
    <x v="17"/>
    <x v="0"/>
    <n v="7.5"/>
    <x v="11"/>
    <x v="2"/>
    <x v="4"/>
  </r>
  <r>
    <n v="21930"/>
    <d v="2023-02-09T00:00:00"/>
    <n v="2"/>
    <n v="5"/>
    <x v="1"/>
    <n v="36"/>
    <n v="3.75"/>
    <x v="1"/>
    <x v="10"/>
    <x v="17"/>
    <x v="0"/>
    <n v="7.5"/>
    <x v="5"/>
    <x v="2"/>
    <x v="5"/>
  </r>
  <r>
    <n v="26003"/>
    <d v="2023-02-16T00:00:00"/>
    <n v="2"/>
    <n v="5"/>
    <x v="1"/>
    <n v="36"/>
    <n v="3.75"/>
    <x v="1"/>
    <x v="10"/>
    <x v="17"/>
    <x v="0"/>
    <n v="7.5"/>
    <x v="13"/>
    <x v="2"/>
    <x v="5"/>
  </r>
  <r>
    <n v="26112"/>
    <d v="2023-02-16T00:00:00"/>
    <n v="2"/>
    <n v="5"/>
    <x v="1"/>
    <n v="36"/>
    <n v="3.75"/>
    <x v="1"/>
    <x v="10"/>
    <x v="17"/>
    <x v="0"/>
    <n v="7.5"/>
    <x v="7"/>
    <x v="2"/>
    <x v="5"/>
  </r>
  <r>
    <n v="34699"/>
    <d v="2023-03-02T00:00:00"/>
    <n v="2"/>
    <n v="5"/>
    <x v="1"/>
    <n v="36"/>
    <n v="3.75"/>
    <x v="1"/>
    <x v="10"/>
    <x v="17"/>
    <x v="0"/>
    <n v="7.5"/>
    <x v="6"/>
    <x v="2"/>
    <x v="2"/>
  </r>
  <r>
    <n v="44057"/>
    <d v="2023-03-16T00:00:00"/>
    <n v="2"/>
    <n v="5"/>
    <x v="1"/>
    <n v="36"/>
    <n v="3.75"/>
    <x v="1"/>
    <x v="10"/>
    <x v="17"/>
    <x v="0"/>
    <n v="7.5"/>
    <x v="13"/>
    <x v="2"/>
    <x v="2"/>
  </r>
  <r>
    <n v="49297"/>
    <d v="2023-03-23T00:00:00"/>
    <n v="2"/>
    <n v="5"/>
    <x v="1"/>
    <n v="36"/>
    <n v="3.75"/>
    <x v="1"/>
    <x v="10"/>
    <x v="17"/>
    <x v="0"/>
    <n v="7.5"/>
    <x v="0"/>
    <x v="2"/>
    <x v="2"/>
  </r>
  <r>
    <n v="49408"/>
    <d v="2023-03-23T00:00:00"/>
    <n v="2"/>
    <n v="5"/>
    <x v="1"/>
    <n v="36"/>
    <n v="3.75"/>
    <x v="1"/>
    <x v="10"/>
    <x v="17"/>
    <x v="0"/>
    <n v="7.5"/>
    <x v="1"/>
    <x v="2"/>
    <x v="2"/>
  </r>
  <r>
    <n v="53855"/>
    <d v="2023-03-30T00:00:00"/>
    <n v="2"/>
    <n v="5"/>
    <x v="1"/>
    <n v="36"/>
    <n v="3.75"/>
    <x v="1"/>
    <x v="10"/>
    <x v="17"/>
    <x v="0"/>
    <n v="7.5"/>
    <x v="7"/>
    <x v="2"/>
    <x v="2"/>
  </r>
  <r>
    <n v="53960"/>
    <d v="2023-03-30T00:00:00"/>
    <n v="2"/>
    <n v="5"/>
    <x v="1"/>
    <n v="36"/>
    <n v="3.75"/>
    <x v="1"/>
    <x v="10"/>
    <x v="17"/>
    <x v="0"/>
    <n v="7.5"/>
    <x v="11"/>
    <x v="2"/>
    <x v="2"/>
  </r>
  <r>
    <n v="59318"/>
    <d v="2023-04-06T00:00:00"/>
    <n v="2"/>
    <n v="5"/>
    <x v="1"/>
    <n v="36"/>
    <n v="3.75"/>
    <x v="1"/>
    <x v="10"/>
    <x v="17"/>
    <x v="0"/>
    <n v="7.5"/>
    <x v="8"/>
    <x v="2"/>
    <x v="3"/>
  </r>
  <r>
    <n v="59600"/>
    <d v="2023-04-06T00:00:00"/>
    <n v="2"/>
    <n v="5"/>
    <x v="1"/>
    <n v="36"/>
    <n v="3.75"/>
    <x v="1"/>
    <x v="10"/>
    <x v="17"/>
    <x v="0"/>
    <n v="7.5"/>
    <x v="9"/>
    <x v="2"/>
    <x v="3"/>
  </r>
  <r>
    <n v="65199"/>
    <d v="2023-04-13T00:00:00"/>
    <n v="2"/>
    <n v="5"/>
    <x v="1"/>
    <n v="36"/>
    <n v="3.75"/>
    <x v="1"/>
    <x v="10"/>
    <x v="17"/>
    <x v="0"/>
    <n v="7.5"/>
    <x v="5"/>
    <x v="2"/>
    <x v="3"/>
  </r>
  <r>
    <n v="65276"/>
    <d v="2023-04-13T00:00:00"/>
    <n v="2"/>
    <n v="5"/>
    <x v="1"/>
    <n v="36"/>
    <n v="3.75"/>
    <x v="1"/>
    <x v="10"/>
    <x v="17"/>
    <x v="0"/>
    <n v="7.5"/>
    <x v="5"/>
    <x v="2"/>
    <x v="3"/>
  </r>
  <r>
    <n v="65363"/>
    <d v="2023-04-13T00:00:00"/>
    <n v="2"/>
    <n v="5"/>
    <x v="1"/>
    <n v="36"/>
    <n v="3.75"/>
    <x v="1"/>
    <x v="10"/>
    <x v="17"/>
    <x v="0"/>
    <n v="7.5"/>
    <x v="11"/>
    <x v="2"/>
    <x v="3"/>
  </r>
  <r>
    <n v="65604"/>
    <d v="2023-04-13T00:00:00"/>
    <n v="2"/>
    <n v="5"/>
    <x v="1"/>
    <n v="36"/>
    <n v="3.75"/>
    <x v="1"/>
    <x v="10"/>
    <x v="17"/>
    <x v="0"/>
    <n v="7.5"/>
    <x v="12"/>
    <x v="2"/>
    <x v="3"/>
  </r>
  <r>
    <n v="65773"/>
    <d v="2023-04-13T00:00:00"/>
    <n v="2"/>
    <n v="5"/>
    <x v="1"/>
    <n v="36"/>
    <n v="3.75"/>
    <x v="1"/>
    <x v="10"/>
    <x v="17"/>
    <x v="0"/>
    <n v="7.5"/>
    <x v="3"/>
    <x v="2"/>
    <x v="3"/>
  </r>
  <r>
    <n v="71248"/>
    <d v="2023-04-20T00:00:00"/>
    <n v="2"/>
    <n v="5"/>
    <x v="1"/>
    <n v="36"/>
    <n v="3.75"/>
    <x v="1"/>
    <x v="10"/>
    <x v="17"/>
    <x v="0"/>
    <n v="7.5"/>
    <x v="7"/>
    <x v="2"/>
    <x v="3"/>
  </r>
  <r>
    <n v="71263"/>
    <d v="2023-04-20T00:00:00"/>
    <n v="2"/>
    <n v="5"/>
    <x v="1"/>
    <n v="36"/>
    <n v="3.75"/>
    <x v="1"/>
    <x v="10"/>
    <x v="17"/>
    <x v="0"/>
    <n v="7.5"/>
    <x v="7"/>
    <x v="2"/>
    <x v="3"/>
  </r>
  <r>
    <n v="71439"/>
    <d v="2023-04-20T00:00:00"/>
    <n v="2"/>
    <n v="5"/>
    <x v="1"/>
    <n v="36"/>
    <n v="3.75"/>
    <x v="1"/>
    <x v="10"/>
    <x v="17"/>
    <x v="0"/>
    <n v="7.5"/>
    <x v="5"/>
    <x v="2"/>
    <x v="3"/>
  </r>
  <r>
    <n v="71914"/>
    <d v="2023-04-20T00:00:00"/>
    <n v="2"/>
    <n v="5"/>
    <x v="1"/>
    <n v="36"/>
    <n v="3.75"/>
    <x v="1"/>
    <x v="10"/>
    <x v="17"/>
    <x v="0"/>
    <n v="7.5"/>
    <x v="2"/>
    <x v="2"/>
    <x v="3"/>
  </r>
  <r>
    <n v="114123"/>
    <d v="2023-06-01T00:00:00"/>
    <n v="2"/>
    <n v="5"/>
    <x v="1"/>
    <n v="36"/>
    <n v="3.75"/>
    <x v="1"/>
    <x v="10"/>
    <x v="17"/>
    <x v="0"/>
    <n v="7.5"/>
    <x v="11"/>
    <x v="2"/>
    <x v="0"/>
  </r>
  <r>
    <n v="114205"/>
    <d v="2023-06-01T00:00:00"/>
    <n v="2"/>
    <n v="5"/>
    <x v="1"/>
    <n v="36"/>
    <n v="3.75"/>
    <x v="1"/>
    <x v="10"/>
    <x v="17"/>
    <x v="0"/>
    <n v="7.5"/>
    <x v="0"/>
    <x v="2"/>
    <x v="0"/>
  </r>
  <r>
    <n v="114230"/>
    <d v="2023-06-01T00:00:00"/>
    <n v="2"/>
    <n v="5"/>
    <x v="1"/>
    <n v="36"/>
    <n v="3.75"/>
    <x v="1"/>
    <x v="10"/>
    <x v="17"/>
    <x v="0"/>
    <n v="7.5"/>
    <x v="0"/>
    <x v="2"/>
    <x v="0"/>
  </r>
  <r>
    <n v="114891"/>
    <d v="2023-06-01T00:00:00"/>
    <n v="2"/>
    <n v="5"/>
    <x v="1"/>
    <n v="36"/>
    <n v="3.75"/>
    <x v="1"/>
    <x v="10"/>
    <x v="17"/>
    <x v="0"/>
    <n v="7.5"/>
    <x v="9"/>
    <x v="2"/>
    <x v="0"/>
  </r>
  <r>
    <n v="122302"/>
    <d v="2023-06-08T00:00:00"/>
    <n v="2"/>
    <n v="5"/>
    <x v="1"/>
    <n v="36"/>
    <n v="3.75"/>
    <x v="1"/>
    <x v="10"/>
    <x v="17"/>
    <x v="0"/>
    <n v="7.5"/>
    <x v="11"/>
    <x v="2"/>
    <x v="0"/>
  </r>
  <r>
    <n v="122354"/>
    <d v="2023-06-08T00:00:00"/>
    <n v="2"/>
    <n v="5"/>
    <x v="1"/>
    <n v="36"/>
    <n v="3.75"/>
    <x v="1"/>
    <x v="10"/>
    <x v="17"/>
    <x v="0"/>
    <n v="7.5"/>
    <x v="0"/>
    <x v="2"/>
    <x v="0"/>
  </r>
  <r>
    <n v="122373"/>
    <d v="2023-06-08T00:00:00"/>
    <n v="2"/>
    <n v="5"/>
    <x v="1"/>
    <n v="36"/>
    <n v="3.75"/>
    <x v="1"/>
    <x v="10"/>
    <x v="17"/>
    <x v="0"/>
    <n v="7.5"/>
    <x v="0"/>
    <x v="2"/>
    <x v="0"/>
  </r>
  <r>
    <n v="122575"/>
    <d v="2023-06-08T00:00:00"/>
    <n v="2"/>
    <n v="5"/>
    <x v="1"/>
    <n v="36"/>
    <n v="3.75"/>
    <x v="1"/>
    <x v="10"/>
    <x v="17"/>
    <x v="0"/>
    <n v="7.5"/>
    <x v="12"/>
    <x v="2"/>
    <x v="0"/>
  </r>
  <r>
    <n v="122587"/>
    <d v="2023-06-08T00:00:00"/>
    <n v="2"/>
    <n v="5"/>
    <x v="1"/>
    <n v="36"/>
    <n v="3.75"/>
    <x v="1"/>
    <x v="10"/>
    <x v="17"/>
    <x v="0"/>
    <n v="7.5"/>
    <x v="12"/>
    <x v="2"/>
    <x v="0"/>
  </r>
  <r>
    <n v="122965"/>
    <d v="2023-06-08T00:00:00"/>
    <n v="2"/>
    <n v="5"/>
    <x v="1"/>
    <n v="36"/>
    <n v="3.75"/>
    <x v="1"/>
    <x v="10"/>
    <x v="17"/>
    <x v="0"/>
    <n v="7.5"/>
    <x v="9"/>
    <x v="2"/>
    <x v="0"/>
  </r>
  <r>
    <n v="131585"/>
    <d v="2023-06-15T00:00:00"/>
    <n v="2"/>
    <n v="5"/>
    <x v="1"/>
    <n v="36"/>
    <n v="3.75"/>
    <x v="1"/>
    <x v="10"/>
    <x v="17"/>
    <x v="0"/>
    <n v="7.5"/>
    <x v="10"/>
    <x v="2"/>
    <x v="0"/>
  </r>
  <r>
    <n v="131617"/>
    <d v="2023-06-15T00:00:00"/>
    <n v="2"/>
    <n v="5"/>
    <x v="1"/>
    <n v="36"/>
    <n v="3.75"/>
    <x v="1"/>
    <x v="10"/>
    <x v="17"/>
    <x v="0"/>
    <n v="7.5"/>
    <x v="10"/>
    <x v="2"/>
    <x v="0"/>
  </r>
  <r>
    <n v="140091"/>
    <d v="2023-06-22T00:00:00"/>
    <n v="2"/>
    <n v="5"/>
    <x v="1"/>
    <n v="36"/>
    <n v="3.75"/>
    <x v="1"/>
    <x v="10"/>
    <x v="17"/>
    <x v="0"/>
    <n v="7.5"/>
    <x v="3"/>
    <x v="2"/>
    <x v="0"/>
  </r>
  <r>
    <n v="147368"/>
    <d v="2023-06-29T00:00:00"/>
    <n v="2"/>
    <n v="5"/>
    <x v="1"/>
    <n v="36"/>
    <n v="3.75"/>
    <x v="1"/>
    <x v="10"/>
    <x v="17"/>
    <x v="0"/>
    <n v="7.5"/>
    <x v="7"/>
    <x v="2"/>
    <x v="0"/>
  </r>
  <r>
    <n v="148025"/>
    <d v="2023-06-29T00:00:00"/>
    <n v="2"/>
    <n v="5"/>
    <x v="1"/>
    <n v="36"/>
    <n v="3.75"/>
    <x v="1"/>
    <x v="10"/>
    <x v="17"/>
    <x v="0"/>
    <n v="7.5"/>
    <x v="2"/>
    <x v="2"/>
    <x v="0"/>
  </r>
  <r>
    <n v="83902"/>
    <d v="2023-05-04T00:00:00"/>
    <n v="2"/>
    <n v="5"/>
    <x v="1"/>
    <n v="36"/>
    <n v="3.75"/>
    <x v="1"/>
    <x v="10"/>
    <x v="17"/>
    <x v="0"/>
    <n v="7.5"/>
    <x v="1"/>
    <x v="2"/>
    <x v="1"/>
  </r>
  <r>
    <n v="84098"/>
    <d v="2023-05-04T00:00:00"/>
    <n v="2"/>
    <n v="5"/>
    <x v="1"/>
    <n v="36"/>
    <n v="3.75"/>
    <x v="1"/>
    <x v="10"/>
    <x v="17"/>
    <x v="0"/>
    <n v="7.5"/>
    <x v="6"/>
    <x v="2"/>
    <x v="1"/>
  </r>
  <r>
    <n v="84134"/>
    <d v="2023-05-04T00:00:00"/>
    <n v="2"/>
    <n v="5"/>
    <x v="1"/>
    <n v="36"/>
    <n v="3.75"/>
    <x v="1"/>
    <x v="10"/>
    <x v="17"/>
    <x v="0"/>
    <n v="7.5"/>
    <x v="6"/>
    <x v="2"/>
    <x v="1"/>
  </r>
  <r>
    <n v="84482"/>
    <d v="2023-05-04T00:00:00"/>
    <n v="2"/>
    <n v="5"/>
    <x v="1"/>
    <n v="36"/>
    <n v="3.75"/>
    <x v="1"/>
    <x v="10"/>
    <x v="17"/>
    <x v="0"/>
    <n v="7.5"/>
    <x v="10"/>
    <x v="2"/>
    <x v="1"/>
  </r>
  <r>
    <n v="91386"/>
    <d v="2023-05-11T00:00:00"/>
    <n v="2"/>
    <n v="5"/>
    <x v="1"/>
    <n v="36"/>
    <n v="3.75"/>
    <x v="1"/>
    <x v="10"/>
    <x v="17"/>
    <x v="0"/>
    <n v="7.5"/>
    <x v="5"/>
    <x v="2"/>
    <x v="1"/>
  </r>
  <r>
    <n v="91962"/>
    <d v="2023-05-11T00:00:00"/>
    <n v="2"/>
    <n v="5"/>
    <x v="1"/>
    <n v="36"/>
    <n v="3.75"/>
    <x v="1"/>
    <x v="10"/>
    <x v="17"/>
    <x v="0"/>
    <n v="7.5"/>
    <x v="6"/>
    <x v="2"/>
    <x v="1"/>
  </r>
  <r>
    <n v="91987"/>
    <d v="2023-05-11T00:00:00"/>
    <n v="2"/>
    <n v="5"/>
    <x v="1"/>
    <n v="36"/>
    <n v="3.75"/>
    <x v="1"/>
    <x v="10"/>
    <x v="17"/>
    <x v="0"/>
    <n v="7.5"/>
    <x v="6"/>
    <x v="2"/>
    <x v="1"/>
  </r>
  <r>
    <n v="92016"/>
    <d v="2023-05-11T00:00:00"/>
    <n v="2"/>
    <n v="5"/>
    <x v="1"/>
    <n v="36"/>
    <n v="3.75"/>
    <x v="1"/>
    <x v="10"/>
    <x v="17"/>
    <x v="0"/>
    <n v="7.5"/>
    <x v="6"/>
    <x v="2"/>
    <x v="1"/>
  </r>
  <r>
    <n v="92150"/>
    <d v="2023-05-11T00:00:00"/>
    <n v="2"/>
    <n v="5"/>
    <x v="1"/>
    <n v="36"/>
    <n v="3.75"/>
    <x v="1"/>
    <x v="10"/>
    <x v="17"/>
    <x v="0"/>
    <n v="7.5"/>
    <x v="9"/>
    <x v="2"/>
    <x v="1"/>
  </r>
  <r>
    <n v="106794"/>
    <d v="2023-05-25T00:00:00"/>
    <n v="2"/>
    <n v="5"/>
    <x v="1"/>
    <n v="36"/>
    <n v="3.75"/>
    <x v="1"/>
    <x v="10"/>
    <x v="17"/>
    <x v="0"/>
    <n v="7.5"/>
    <x v="13"/>
    <x v="2"/>
    <x v="1"/>
  </r>
  <r>
    <n v="106810"/>
    <d v="2023-05-25T00:00:00"/>
    <n v="2"/>
    <n v="5"/>
    <x v="1"/>
    <n v="36"/>
    <n v="3.75"/>
    <x v="1"/>
    <x v="10"/>
    <x v="17"/>
    <x v="0"/>
    <n v="7.5"/>
    <x v="13"/>
    <x v="2"/>
    <x v="1"/>
  </r>
  <r>
    <n v="106825"/>
    <d v="2023-05-25T00:00:00"/>
    <n v="2"/>
    <n v="5"/>
    <x v="1"/>
    <n v="36"/>
    <n v="3.75"/>
    <x v="1"/>
    <x v="10"/>
    <x v="17"/>
    <x v="0"/>
    <n v="7.5"/>
    <x v="13"/>
    <x v="2"/>
    <x v="1"/>
  </r>
  <r>
    <n v="83992"/>
    <d v="2023-05-04T00:00:00"/>
    <n v="2"/>
    <n v="3"/>
    <x v="0"/>
    <n v="36"/>
    <n v="3.75"/>
    <x v="1"/>
    <x v="10"/>
    <x v="17"/>
    <x v="0"/>
    <n v="7.5"/>
    <x v="8"/>
    <x v="2"/>
    <x v="1"/>
  </r>
  <r>
    <n v="84032"/>
    <d v="2023-05-04T00:00:00"/>
    <n v="2"/>
    <n v="3"/>
    <x v="0"/>
    <n v="36"/>
    <n v="3.75"/>
    <x v="1"/>
    <x v="10"/>
    <x v="17"/>
    <x v="0"/>
    <n v="7.5"/>
    <x v="8"/>
    <x v="2"/>
    <x v="1"/>
  </r>
  <r>
    <n v="84116"/>
    <d v="2023-05-04T00:00:00"/>
    <n v="2"/>
    <n v="3"/>
    <x v="0"/>
    <n v="36"/>
    <n v="3.75"/>
    <x v="1"/>
    <x v="10"/>
    <x v="17"/>
    <x v="0"/>
    <n v="7.5"/>
    <x v="6"/>
    <x v="2"/>
    <x v="1"/>
  </r>
  <r>
    <n v="84187"/>
    <d v="2023-05-04T00:00:00"/>
    <n v="2"/>
    <n v="3"/>
    <x v="0"/>
    <n v="36"/>
    <n v="3.75"/>
    <x v="1"/>
    <x v="10"/>
    <x v="17"/>
    <x v="0"/>
    <n v="7.5"/>
    <x v="2"/>
    <x v="2"/>
    <x v="1"/>
  </r>
  <r>
    <n v="91343"/>
    <d v="2023-05-11T00:00:00"/>
    <n v="2"/>
    <n v="3"/>
    <x v="0"/>
    <n v="36"/>
    <n v="3.75"/>
    <x v="1"/>
    <x v="10"/>
    <x v="17"/>
    <x v="0"/>
    <n v="7.5"/>
    <x v="7"/>
    <x v="2"/>
    <x v="1"/>
  </r>
  <r>
    <n v="91620"/>
    <d v="2023-05-11T00:00:00"/>
    <n v="2"/>
    <n v="3"/>
    <x v="0"/>
    <n v="36"/>
    <n v="3.75"/>
    <x v="1"/>
    <x v="10"/>
    <x v="17"/>
    <x v="0"/>
    <n v="7.5"/>
    <x v="11"/>
    <x v="2"/>
    <x v="1"/>
  </r>
  <r>
    <n v="92140"/>
    <d v="2023-05-11T00:00:00"/>
    <n v="2"/>
    <n v="3"/>
    <x v="0"/>
    <n v="36"/>
    <n v="3.75"/>
    <x v="1"/>
    <x v="10"/>
    <x v="17"/>
    <x v="0"/>
    <n v="7.5"/>
    <x v="9"/>
    <x v="2"/>
    <x v="1"/>
  </r>
  <r>
    <n v="99652"/>
    <d v="2023-05-18T00:00:00"/>
    <n v="2"/>
    <n v="3"/>
    <x v="0"/>
    <n v="36"/>
    <n v="3.75"/>
    <x v="1"/>
    <x v="10"/>
    <x v="17"/>
    <x v="0"/>
    <n v="7.5"/>
    <x v="1"/>
    <x v="2"/>
    <x v="1"/>
  </r>
  <r>
    <n v="107176"/>
    <d v="2023-05-25T00:00:00"/>
    <n v="2"/>
    <n v="3"/>
    <x v="0"/>
    <n v="36"/>
    <n v="3.75"/>
    <x v="1"/>
    <x v="10"/>
    <x v="17"/>
    <x v="0"/>
    <n v="7.5"/>
    <x v="11"/>
    <x v="2"/>
    <x v="1"/>
  </r>
  <r>
    <n v="107434"/>
    <d v="2023-05-25T00:00:00"/>
    <n v="2"/>
    <n v="3"/>
    <x v="0"/>
    <n v="36"/>
    <n v="3.75"/>
    <x v="1"/>
    <x v="10"/>
    <x v="17"/>
    <x v="0"/>
    <n v="7.5"/>
    <x v="8"/>
    <x v="2"/>
    <x v="1"/>
  </r>
  <r>
    <n v="107634"/>
    <d v="2023-05-25T00:00:00"/>
    <n v="2"/>
    <n v="3"/>
    <x v="0"/>
    <n v="36"/>
    <n v="3.75"/>
    <x v="1"/>
    <x v="10"/>
    <x v="17"/>
    <x v="0"/>
    <n v="7.5"/>
    <x v="3"/>
    <x v="2"/>
    <x v="1"/>
  </r>
  <r>
    <n v="107644"/>
    <d v="2023-05-25T00:00:00"/>
    <n v="2"/>
    <n v="3"/>
    <x v="0"/>
    <n v="36"/>
    <n v="3.75"/>
    <x v="1"/>
    <x v="10"/>
    <x v="17"/>
    <x v="0"/>
    <n v="7.5"/>
    <x v="3"/>
    <x v="2"/>
    <x v="1"/>
  </r>
  <r>
    <n v="107703"/>
    <d v="2023-05-25T00:00:00"/>
    <n v="2"/>
    <n v="3"/>
    <x v="0"/>
    <n v="36"/>
    <n v="3.75"/>
    <x v="1"/>
    <x v="10"/>
    <x v="17"/>
    <x v="0"/>
    <n v="7.5"/>
    <x v="9"/>
    <x v="2"/>
    <x v="1"/>
  </r>
  <r>
    <n v="107763"/>
    <d v="2023-05-25T00:00:00"/>
    <n v="2"/>
    <n v="3"/>
    <x v="0"/>
    <n v="36"/>
    <n v="3.75"/>
    <x v="1"/>
    <x v="10"/>
    <x v="17"/>
    <x v="0"/>
    <n v="7.5"/>
    <x v="10"/>
    <x v="2"/>
    <x v="1"/>
  </r>
  <r>
    <n v="59552"/>
    <d v="2023-04-06T00:00:00"/>
    <n v="2"/>
    <n v="3"/>
    <x v="0"/>
    <n v="36"/>
    <n v="3.75"/>
    <x v="1"/>
    <x v="10"/>
    <x v="17"/>
    <x v="0"/>
    <n v="7.5"/>
    <x v="3"/>
    <x v="2"/>
    <x v="3"/>
  </r>
  <r>
    <n v="59760"/>
    <d v="2023-04-06T00:00:00"/>
    <n v="2"/>
    <n v="3"/>
    <x v="0"/>
    <n v="36"/>
    <n v="3.75"/>
    <x v="1"/>
    <x v="10"/>
    <x v="17"/>
    <x v="0"/>
    <n v="7.5"/>
    <x v="4"/>
    <x v="2"/>
    <x v="3"/>
  </r>
  <r>
    <n v="65396"/>
    <d v="2023-04-13T00:00:00"/>
    <n v="2"/>
    <n v="3"/>
    <x v="0"/>
    <n v="36"/>
    <n v="3.75"/>
    <x v="1"/>
    <x v="10"/>
    <x v="17"/>
    <x v="0"/>
    <n v="7.5"/>
    <x v="11"/>
    <x v="2"/>
    <x v="3"/>
  </r>
  <r>
    <n v="65825"/>
    <d v="2023-04-13T00:00:00"/>
    <n v="2"/>
    <n v="3"/>
    <x v="0"/>
    <n v="36"/>
    <n v="3.75"/>
    <x v="1"/>
    <x v="10"/>
    <x v="17"/>
    <x v="0"/>
    <n v="7.5"/>
    <x v="9"/>
    <x v="2"/>
    <x v="3"/>
  </r>
  <r>
    <n v="77982"/>
    <d v="2023-04-27T00:00:00"/>
    <n v="2"/>
    <n v="3"/>
    <x v="0"/>
    <n v="36"/>
    <n v="3.75"/>
    <x v="1"/>
    <x v="10"/>
    <x v="17"/>
    <x v="0"/>
    <n v="7.5"/>
    <x v="3"/>
    <x v="2"/>
    <x v="3"/>
  </r>
  <r>
    <n v="34615"/>
    <d v="2023-03-02T00:00:00"/>
    <n v="2"/>
    <n v="3"/>
    <x v="0"/>
    <n v="36"/>
    <n v="3.75"/>
    <x v="1"/>
    <x v="10"/>
    <x v="17"/>
    <x v="0"/>
    <n v="7.5"/>
    <x v="1"/>
    <x v="2"/>
    <x v="2"/>
  </r>
  <r>
    <n v="34644"/>
    <d v="2023-03-02T00:00:00"/>
    <n v="2"/>
    <n v="3"/>
    <x v="0"/>
    <n v="36"/>
    <n v="3.75"/>
    <x v="1"/>
    <x v="10"/>
    <x v="17"/>
    <x v="0"/>
    <n v="7.5"/>
    <x v="8"/>
    <x v="2"/>
    <x v="2"/>
  </r>
  <r>
    <n v="34984"/>
    <d v="2023-03-02T00:00:00"/>
    <n v="2"/>
    <n v="3"/>
    <x v="0"/>
    <n v="36"/>
    <n v="3.75"/>
    <x v="1"/>
    <x v="10"/>
    <x v="17"/>
    <x v="0"/>
    <n v="7.5"/>
    <x v="10"/>
    <x v="2"/>
    <x v="2"/>
  </r>
  <r>
    <n v="39458"/>
    <d v="2023-03-09T00:00:00"/>
    <n v="2"/>
    <n v="3"/>
    <x v="0"/>
    <n v="36"/>
    <n v="3.75"/>
    <x v="1"/>
    <x v="10"/>
    <x v="17"/>
    <x v="0"/>
    <n v="7.5"/>
    <x v="0"/>
    <x v="2"/>
    <x v="2"/>
  </r>
  <r>
    <n v="44158"/>
    <d v="2023-03-16T00:00:00"/>
    <n v="2"/>
    <n v="3"/>
    <x v="0"/>
    <n v="36"/>
    <n v="3.75"/>
    <x v="1"/>
    <x v="10"/>
    <x v="17"/>
    <x v="0"/>
    <n v="7.5"/>
    <x v="7"/>
    <x v="2"/>
    <x v="2"/>
  </r>
  <r>
    <n v="44417"/>
    <d v="2023-03-16T00:00:00"/>
    <n v="2"/>
    <n v="3"/>
    <x v="0"/>
    <n v="36"/>
    <n v="3.75"/>
    <x v="1"/>
    <x v="10"/>
    <x v="17"/>
    <x v="0"/>
    <n v="7.5"/>
    <x v="0"/>
    <x v="2"/>
    <x v="2"/>
  </r>
  <r>
    <n v="49635"/>
    <d v="2023-03-23T00:00:00"/>
    <n v="2"/>
    <n v="3"/>
    <x v="0"/>
    <n v="36"/>
    <n v="3.75"/>
    <x v="1"/>
    <x v="10"/>
    <x v="17"/>
    <x v="0"/>
    <n v="7.5"/>
    <x v="9"/>
    <x v="2"/>
    <x v="2"/>
  </r>
  <r>
    <n v="49651"/>
    <d v="2023-03-23T00:00:00"/>
    <n v="2"/>
    <n v="3"/>
    <x v="0"/>
    <n v="36"/>
    <n v="3.75"/>
    <x v="1"/>
    <x v="10"/>
    <x v="17"/>
    <x v="0"/>
    <n v="7.5"/>
    <x v="10"/>
    <x v="2"/>
    <x v="2"/>
  </r>
  <r>
    <n v="49681"/>
    <d v="2023-03-23T00:00:00"/>
    <n v="2"/>
    <n v="3"/>
    <x v="0"/>
    <n v="36"/>
    <n v="3.75"/>
    <x v="1"/>
    <x v="10"/>
    <x v="17"/>
    <x v="0"/>
    <n v="7.5"/>
    <x v="4"/>
    <x v="2"/>
    <x v="2"/>
  </r>
  <r>
    <n v="49684"/>
    <d v="2023-03-23T00:00:00"/>
    <n v="2"/>
    <n v="3"/>
    <x v="0"/>
    <n v="36"/>
    <n v="3.75"/>
    <x v="1"/>
    <x v="10"/>
    <x v="17"/>
    <x v="0"/>
    <n v="7.5"/>
    <x v="4"/>
    <x v="2"/>
    <x v="2"/>
  </r>
  <r>
    <n v="49689"/>
    <d v="2023-03-23T00:00:00"/>
    <n v="2"/>
    <n v="3"/>
    <x v="0"/>
    <n v="36"/>
    <n v="3.75"/>
    <x v="1"/>
    <x v="10"/>
    <x v="17"/>
    <x v="0"/>
    <n v="7.5"/>
    <x v="4"/>
    <x v="2"/>
    <x v="2"/>
  </r>
  <r>
    <n v="53822"/>
    <d v="2023-03-30T00:00:00"/>
    <n v="2"/>
    <n v="3"/>
    <x v="0"/>
    <n v="36"/>
    <n v="3.75"/>
    <x v="1"/>
    <x v="10"/>
    <x v="17"/>
    <x v="0"/>
    <n v="7.5"/>
    <x v="7"/>
    <x v="2"/>
    <x v="2"/>
  </r>
  <r>
    <n v="54127"/>
    <d v="2023-03-30T00:00:00"/>
    <n v="2"/>
    <n v="3"/>
    <x v="0"/>
    <n v="36"/>
    <n v="3.75"/>
    <x v="1"/>
    <x v="10"/>
    <x v="17"/>
    <x v="0"/>
    <n v="7.5"/>
    <x v="0"/>
    <x v="2"/>
    <x v="2"/>
  </r>
  <r>
    <n v="54163"/>
    <d v="2023-03-30T00:00:00"/>
    <n v="2"/>
    <n v="3"/>
    <x v="0"/>
    <n v="36"/>
    <n v="3.75"/>
    <x v="1"/>
    <x v="10"/>
    <x v="17"/>
    <x v="0"/>
    <n v="7.5"/>
    <x v="12"/>
    <x v="2"/>
    <x v="2"/>
  </r>
  <r>
    <n v="2334"/>
    <d v="2023-01-05T00:00:00"/>
    <n v="2"/>
    <n v="3"/>
    <x v="0"/>
    <n v="36"/>
    <n v="3.75"/>
    <x v="1"/>
    <x v="10"/>
    <x v="17"/>
    <x v="0"/>
    <n v="7.5"/>
    <x v="12"/>
    <x v="2"/>
    <x v="4"/>
  </r>
  <r>
    <n v="2401"/>
    <d v="2023-01-05T00:00:00"/>
    <n v="2"/>
    <n v="3"/>
    <x v="0"/>
    <n v="36"/>
    <n v="3.75"/>
    <x v="1"/>
    <x v="10"/>
    <x v="17"/>
    <x v="0"/>
    <n v="7.5"/>
    <x v="1"/>
    <x v="2"/>
    <x v="4"/>
  </r>
  <r>
    <n v="2407"/>
    <d v="2023-01-05T00:00:00"/>
    <n v="2"/>
    <n v="3"/>
    <x v="0"/>
    <n v="36"/>
    <n v="3.75"/>
    <x v="1"/>
    <x v="10"/>
    <x v="17"/>
    <x v="0"/>
    <n v="7.5"/>
    <x v="1"/>
    <x v="2"/>
    <x v="4"/>
  </r>
  <r>
    <n v="6288"/>
    <d v="2023-01-12T00:00:00"/>
    <n v="2"/>
    <n v="3"/>
    <x v="0"/>
    <n v="36"/>
    <n v="3.75"/>
    <x v="1"/>
    <x v="10"/>
    <x v="17"/>
    <x v="0"/>
    <n v="7.5"/>
    <x v="11"/>
    <x v="2"/>
    <x v="4"/>
  </r>
  <r>
    <n v="6369"/>
    <d v="2023-01-12T00:00:00"/>
    <n v="2"/>
    <n v="3"/>
    <x v="0"/>
    <n v="36"/>
    <n v="3.75"/>
    <x v="1"/>
    <x v="10"/>
    <x v="17"/>
    <x v="0"/>
    <n v="7.5"/>
    <x v="0"/>
    <x v="2"/>
    <x v="4"/>
  </r>
  <r>
    <n v="6546"/>
    <d v="2023-01-12T00:00:00"/>
    <n v="2"/>
    <n v="3"/>
    <x v="0"/>
    <n v="36"/>
    <n v="3.75"/>
    <x v="1"/>
    <x v="10"/>
    <x v="17"/>
    <x v="0"/>
    <n v="7.5"/>
    <x v="2"/>
    <x v="2"/>
    <x v="4"/>
  </r>
  <r>
    <n v="10326"/>
    <d v="2023-01-19T00:00:00"/>
    <n v="2"/>
    <n v="3"/>
    <x v="0"/>
    <n v="36"/>
    <n v="3.75"/>
    <x v="1"/>
    <x v="10"/>
    <x v="17"/>
    <x v="0"/>
    <n v="7.5"/>
    <x v="7"/>
    <x v="2"/>
    <x v="4"/>
  </r>
  <r>
    <n v="10554"/>
    <d v="2023-01-19T00:00:00"/>
    <n v="2"/>
    <n v="3"/>
    <x v="0"/>
    <n v="36"/>
    <n v="3.75"/>
    <x v="1"/>
    <x v="10"/>
    <x v="17"/>
    <x v="0"/>
    <n v="7.5"/>
    <x v="11"/>
    <x v="2"/>
    <x v="4"/>
  </r>
  <r>
    <n v="14507"/>
    <d v="2023-01-26T00:00:00"/>
    <n v="2"/>
    <n v="3"/>
    <x v="0"/>
    <n v="36"/>
    <n v="3.75"/>
    <x v="1"/>
    <x v="10"/>
    <x v="17"/>
    <x v="0"/>
    <n v="7.5"/>
    <x v="11"/>
    <x v="2"/>
    <x v="4"/>
  </r>
  <r>
    <n v="14520"/>
    <d v="2023-01-26T00:00:00"/>
    <n v="2"/>
    <n v="3"/>
    <x v="0"/>
    <n v="36"/>
    <n v="3.75"/>
    <x v="1"/>
    <x v="10"/>
    <x v="17"/>
    <x v="0"/>
    <n v="7.5"/>
    <x v="11"/>
    <x v="2"/>
    <x v="4"/>
  </r>
  <r>
    <n v="14565"/>
    <d v="2023-01-26T00:00:00"/>
    <n v="2"/>
    <n v="3"/>
    <x v="0"/>
    <n v="36"/>
    <n v="3.75"/>
    <x v="1"/>
    <x v="10"/>
    <x v="17"/>
    <x v="0"/>
    <n v="7.5"/>
    <x v="0"/>
    <x v="2"/>
    <x v="4"/>
  </r>
  <r>
    <n v="14775"/>
    <d v="2023-01-26T00:00:00"/>
    <n v="2"/>
    <n v="3"/>
    <x v="0"/>
    <n v="36"/>
    <n v="3.75"/>
    <x v="1"/>
    <x v="10"/>
    <x v="17"/>
    <x v="0"/>
    <n v="7.5"/>
    <x v="3"/>
    <x v="2"/>
    <x v="4"/>
  </r>
  <r>
    <n v="18115"/>
    <d v="2023-02-02T00:00:00"/>
    <n v="2"/>
    <n v="3"/>
    <x v="0"/>
    <n v="36"/>
    <n v="3.75"/>
    <x v="1"/>
    <x v="10"/>
    <x v="17"/>
    <x v="0"/>
    <n v="7.5"/>
    <x v="8"/>
    <x v="2"/>
    <x v="5"/>
  </r>
  <r>
    <n v="18192"/>
    <d v="2023-02-02T00:00:00"/>
    <n v="2"/>
    <n v="3"/>
    <x v="0"/>
    <n v="36"/>
    <n v="3.75"/>
    <x v="1"/>
    <x v="10"/>
    <x v="17"/>
    <x v="0"/>
    <n v="7.5"/>
    <x v="6"/>
    <x v="2"/>
    <x v="5"/>
  </r>
  <r>
    <n v="18234"/>
    <d v="2023-02-02T00:00:00"/>
    <n v="2"/>
    <n v="3"/>
    <x v="0"/>
    <n v="36"/>
    <n v="3.75"/>
    <x v="1"/>
    <x v="10"/>
    <x v="17"/>
    <x v="0"/>
    <n v="7.5"/>
    <x v="2"/>
    <x v="2"/>
    <x v="5"/>
  </r>
  <r>
    <n v="18288"/>
    <d v="2023-02-02T00:00:00"/>
    <n v="2"/>
    <n v="3"/>
    <x v="0"/>
    <n v="36"/>
    <n v="3.75"/>
    <x v="1"/>
    <x v="10"/>
    <x v="17"/>
    <x v="0"/>
    <n v="7.5"/>
    <x v="3"/>
    <x v="2"/>
    <x v="5"/>
  </r>
  <r>
    <n v="21954"/>
    <d v="2023-02-09T00:00:00"/>
    <n v="2"/>
    <n v="3"/>
    <x v="0"/>
    <n v="36"/>
    <n v="3.75"/>
    <x v="1"/>
    <x v="10"/>
    <x v="17"/>
    <x v="0"/>
    <n v="7.5"/>
    <x v="5"/>
    <x v="2"/>
    <x v="5"/>
  </r>
  <r>
    <n v="22118"/>
    <d v="2023-02-09T00:00:00"/>
    <n v="2"/>
    <n v="3"/>
    <x v="0"/>
    <n v="36"/>
    <n v="3.75"/>
    <x v="1"/>
    <x v="10"/>
    <x v="17"/>
    <x v="0"/>
    <n v="7.5"/>
    <x v="0"/>
    <x v="2"/>
    <x v="5"/>
  </r>
  <r>
    <n v="26324"/>
    <d v="2023-02-16T00:00:00"/>
    <n v="2"/>
    <n v="3"/>
    <x v="0"/>
    <n v="36"/>
    <n v="3.75"/>
    <x v="1"/>
    <x v="10"/>
    <x v="17"/>
    <x v="0"/>
    <n v="7.5"/>
    <x v="0"/>
    <x v="2"/>
    <x v="5"/>
  </r>
  <r>
    <n v="26563"/>
    <d v="2023-02-16T00:00:00"/>
    <n v="2"/>
    <n v="3"/>
    <x v="0"/>
    <n v="36"/>
    <n v="3.75"/>
    <x v="1"/>
    <x v="10"/>
    <x v="17"/>
    <x v="0"/>
    <n v="7.5"/>
    <x v="3"/>
    <x v="2"/>
    <x v="5"/>
  </r>
  <r>
    <n v="30532"/>
    <d v="2023-02-23T00:00:00"/>
    <n v="2"/>
    <n v="3"/>
    <x v="0"/>
    <n v="36"/>
    <n v="3.75"/>
    <x v="1"/>
    <x v="10"/>
    <x v="17"/>
    <x v="0"/>
    <n v="7.5"/>
    <x v="12"/>
    <x v="2"/>
    <x v="5"/>
  </r>
  <r>
    <n v="30756"/>
    <d v="2023-02-23T00:00:00"/>
    <n v="2"/>
    <n v="3"/>
    <x v="0"/>
    <n v="36"/>
    <n v="3.75"/>
    <x v="1"/>
    <x v="10"/>
    <x v="17"/>
    <x v="0"/>
    <n v="7.5"/>
    <x v="4"/>
    <x v="2"/>
    <x v="5"/>
  </r>
  <r>
    <n v="30763"/>
    <d v="2023-02-23T00:00:00"/>
    <n v="2"/>
    <n v="3"/>
    <x v="0"/>
    <n v="36"/>
    <n v="3.75"/>
    <x v="1"/>
    <x v="10"/>
    <x v="17"/>
    <x v="0"/>
    <n v="7.5"/>
    <x v="4"/>
    <x v="2"/>
    <x v="5"/>
  </r>
  <r>
    <n v="114340"/>
    <d v="2023-06-01T00:00:00"/>
    <n v="2"/>
    <n v="3"/>
    <x v="0"/>
    <n v="36"/>
    <n v="3.75"/>
    <x v="1"/>
    <x v="10"/>
    <x v="17"/>
    <x v="0"/>
    <n v="7.5"/>
    <x v="12"/>
    <x v="2"/>
    <x v="0"/>
  </r>
  <r>
    <n v="114574"/>
    <d v="2023-06-01T00:00:00"/>
    <n v="2"/>
    <n v="3"/>
    <x v="0"/>
    <n v="36"/>
    <n v="3.75"/>
    <x v="1"/>
    <x v="10"/>
    <x v="17"/>
    <x v="0"/>
    <n v="7.5"/>
    <x v="6"/>
    <x v="2"/>
    <x v="0"/>
  </r>
  <r>
    <n v="114767"/>
    <d v="2023-06-01T00:00:00"/>
    <n v="2"/>
    <n v="3"/>
    <x v="0"/>
    <n v="36"/>
    <n v="3.75"/>
    <x v="1"/>
    <x v="10"/>
    <x v="17"/>
    <x v="0"/>
    <n v="7.5"/>
    <x v="2"/>
    <x v="2"/>
    <x v="0"/>
  </r>
  <r>
    <n v="114867"/>
    <d v="2023-06-01T00:00:00"/>
    <n v="2"/>
    <n v="3"/>
    <x v="0"/>
    <n v="36"/>
    <n v="3.75"/>
    <x v="1"/>
    <x v="10"/>
    <x v="17"/>
    <x v="0"/>
    <n v="7.5"/>
    <x v="3"/>
    <x v="2"/>
    <x v="0"/>
  </r>
  <r>
    <n v="114898"/>
    <d v="2023-06-01T00:00:00"/>
    <n v="2"/>
    <n v="3"/>
    <x v="0"/>
    <n v="36"/>
    <n v="3.75"/>
    <x v="1"/>
    <x v="10"/>
    <x v="17"/>
    <x v="0"/>
    <n v="7.5"/>
    <x v="9"/>
    <x v="2"/>
    <x v="0"/>
  </r>
  <r>
    <n v="122824"/>
    <d v="2023-06-08T00:00:00"/>
    <n v="2"/>
    <n v="3"/>
    <x v="0"/>
    <n v="36"/>
    <n v="3.75"/>
    <x v="1"/>
    <x v="10"/>
    <x v="17"/>
    <x v="0"/>
    <n v="7.5"/>
    <x v="2"/>
    <x v="2"/>
    <x v="0"/>
  </r>
  <r>
    <n v="123139"/>
    <d v="2023-06-08T00:00:00"/>
    <n v="2"/>
    <n v="3"/>
    <x v="0"/>
    <n v="36"/>
    <n v="3.75"/>
    <x v="1"/>
    <x v="10"/>
    <x v="17"/>
    <x v="0"/>
    <n v="7.5"/>
    <x v="4"/>
    <x v="2"/>
    <x v="0"/>
  </r>
  <r>
    <n v="130533"/>
    <d v="2023-06-15T00:00:00"/>
    <n v="2"/>
    <n v="3"/>
    <x v="0"/>
    <n v="36"/>
    <n v="3.75"/>
    <x v="1"/>
    <x v="10"/>
    <x v="17"/>
    <x v="0"/>
    <n v="7.5"/>
    <x v="7"/>
    <x v="2"/>
    <x v="0"/>
  </r>
  <r>
    <n v="130571"/>
    <d v="2023-06-15T00:00:00"/>
    <n v="2"/>
    <n v="3"/>
    <x v="0"/>
    <n v="36"/>
    <n v="3.75"/>
    <x v="1"/>
    <x v="10"/>
    <x v="17"/>
    <x v="0"/>
    <n v="7.5"/>
    <x v="7"/>
    <x v="2"/>
    <x v="0"/>
  </r>
  <r>
    <n v="130965"/>
    <d v="2023-06-15T00:00:00"/>
    <n v="2"/>
    <n v="3"/>
    <x v="0"/>
    <n v="36"/>
    <n v="3.75"/>
    <x v="1"/>
    <x v="10"/>
    <x v="17"/>
    <x v="0"/>
    <n v="7.5"/>
    <x v="11"/>
    <x v="2"/>
    <x v="0"/>
  </r>
  <r>
    <n v="131241"/>
    <d v="2023-06-15T00:00:00"/>
    <n v="2"/>
    <n v="3"/>
    <x v="0"/>
    <n v="36"/>
    <n v="3.75"/>
    <x v="1"/>
    <x v="10"/>
    <x v="17"/>
    <x v="0"/>
    <n v="7.5"/>
    <x v="12"/>
    <x v="2"/>
    <x v="0"/>
  </r>
  <r>
    <n v="131555"/>
    <d v="2023-06-15T00:00:00"/>
    <n v="2"/>
    <n v="3"/>
    <x v="0"/>
    <n v="36"/>
    <n v="3.75"/>
    <x v="1"/>
    <x v="10"/>
    <x v="17"/>
    <x v="0"/>
    <n v="7.5"/>
    <x v="9"/>
    <x v="2"/>
    <x v="0"/>
  </r>
  <r>
    <n v="139278"/>
    <d v="2023-06-22T00:00:00"/>
    <n v="2"/>
    <n v="3"/>
    <x v="0"/>
    <n v="36"/>
    <n v="3.75"/>
    <x v="1"/>
    <x v="10"/>
    <x v="17"/>
    <x v="0"/>
    <n v="7.5"/>
    <x v="7"/>
    <x v="2"/>
    <x v="0"/>
  </r>
  <r>
    <n v="139292"/>
    <d v="2023-06-22T00:00:00"/>
    <n v="2"/>
    <n v="3"/>
    <x v="0"/>
    <n v="36"/>
    <n v="3.75"/>
    <x v="1"/>
    <x v="10"/>
    <x v="17"/>
    <x v="0"/>
    <n v="7.5"/>
    <x v="5"/>
    <x v="2"/>
    <x v="0"/>
  </r>
  <r>
    <n v="139565"/>
    <d v="2023-06-22T00:00:00"/>
    <n v="2"/>
    <n v="3"/>
    <x v="0"/>
    <n v="36"/>
    <n v="3.75"/>
    <x v="1"/>
    <x v="10"/>
    <x v="17"/>
    <x v="0"/>
    <n v="7.5"/>
    <x v="0"/>
    <x v="2"/>
    <x v="0"/>
  </r>
  <r>
    <n v="139822"/>
    <d v="2023-06-22T00:00:00"/>
    <n v="2"/>
    <n v="3"/>
    <x v="0"/>
    <n v="36"/>
    <n v="3.75"/>
    <x v="1"/>
    <x v="10"/>
    <x v="17"/>
    <x v="0"/>
    <n v="7.5"/>
    <x v="8"/>
    <x v="2"/>
    <x v="0"/>
  </r>
  <r>
    <n v="139833"/>
    <d v="2023-06-22T00:00:00"/>
    <n v="2"/>
    <n v="3"/>
    <x v="0"/>
    <n v="36"/>
    <n v="3.75"/>
    <x v="1"/>
    <x v="10"/>
    <x v="17"/>
    <x v="0"/>
    <n v="7.5"/>
    <x v="8"/>
    <x v="2"/>
    <x v="0"/>
  </r>
  <r>
    <n v="140039"/>
    <d v="2023-06-22T00:00:00"/>
    <n v="2"/>
    <n v="3"/>
    <x v="0"/>
    <n v="36"/>
    <n v="3.75"/>
    <x v="1"/>
    <x v="10"/>
    <x v="17"/>
    <x v="0"/>
    <n v="7.5"/>
    <x v="3"/>
    <x v="2"/>
    <x v="0"/>
  </r>
  <r>
    <n v="140054"/>
    <d v="2023-06-22T00:00:00"/>
    <n v="2"/>
    <n v="3"/>
    <x v="0"/>
    <n v="36"/>
    <n v="3.75"/>
    <x v="1"/>
    <x v="10"/>
    <x v="17"/>
    <x v="0"/>
    <n v="7.5"/>
    <x v="3"/>
    <x v="2"/>
    <x v="0"/>
  </r>
  <r>
    <n v="140074"/>
    <d v="2023-06-22T00:00:00"/>
    <n v="2"/>
    <n v="3"/>
    <x v="0"/>
    <n v="36"/>
    <n v="3.75"/>
    <x v="1"/>
    <x v="10"/>
    <x v="17"/>
    <x v="0"/>
    <n v="7.5"/>
    <x v="3"/>
    <x v="2"/>
    <x v="0"/>
  </r>
  <r>
    <n v="140251"/>
    <d v="2023-06-22T00:00:00"/>
    <n v="2"/>
    <n v="3"/>
    <x v="0"/>
    <n v="36"/>
    <n v="3.75"/>
    <x v="1"/>
    <x v="10"/>
    <x v="17"/>
    <x v="0"/>
    <n v="7.5"/>
    <x v="4"/>
    <x v="2"/>
    <x v="0"/>
  </r>
  <r>
    <n v="147501"/>
    <d v="2023-06-29T00:00:00"/>
    <n v="2"/>
    <n v="3"/>
    <x v="0"/>
    <n v="36"/>
    <n v="3.75"/>
    <x v="1"/>
    <x v="10"/>
    <x v="17"/>
    <x v="0"/>
    <n v="7.5"/>
    <x v="11"/>
    <x v="2"/>
    <x v="0"/>
  </r>
  <r>
    <n v="147652"/>
    <d v="2023-06-29T00:00:00"/>
    <n v="2"/>
    <n v="3"/>
    <x v="0"/>
    <n v="36"/>
    <n v="3.75"/>
    <x v="1"/>
    <x v="10"/>
    <x v="17"/>
    <x v="0"/>
    <n v="7.5"/>
    <x v="12"/>
    <x v="2"/>
    <x v="0"/>
  </r>
  <r>
    <n v="147853"/>
    <d v="2023-06-29T00:00:00"/>
    <n v="2"/>
    <n v="3"/>
    <x v="0"/>
    <n v="36"/>
    <n v="3.75"/>
    <x v="1"/>
    <x v="10"/>
    <x v="17"/>
    <x v="0"/>
    <n v="7.5"/>
    <x v="8"/>
    <x v="2"/>
    <x v="0"/>
  </r>
  <r>
    <n v="148107"/>
    <d v="2023-06-29T00:00:00"/>
    <n v="2"/>
    <n v="3"/>
    <x v="0"/>
    <n v="36"/>
    <n v="3.75"/>
    <x v="1"/>
    <x v="10"/>
    <x v="17"/>
    <x v="0"/>
    <n v="7.5"/>
    <x v="3"/>
    <x v="2"/>
    <x v="0"/>
  </r>
  <r>
    <n v="148250"/>
    <d v="2023-06-29T00:00:00"/>
    <n v="2"/>
    <n v="3"/>
    <x v="0"/>
    <n v="36"/>
    <n v="3.75"/>
    <x v="1"/>
    <x v="10"/>
    <x v="17"/>
    <x v="0"/>
    <n v="7.5"/>
    <x v="10"/>
    <x v="2"/>
    <x v="0"/>
  </r>
  <r>
    <n v="114081"/>
    <d v="2023-06-01T00:00:00"/>
    <n v="2"/>
    <n v="8"/>
    <x v="2"/>
    <n v="40"/>
    <n v="3.75"/>
    <x v="1"/>
    <x v="6"/>
    <x v="18"/>
    <x v="2"/>
    <n v="7.5"/>
    <x v="5"/>
    <x v="2"/>
    <x v="0"/>
  </r>
  <r>
    <n v="114103"/>
    <d v="2023-06-01T00:00:00"/>
    <n v="2"/>
    <n v="8"/>
    <x v="2"/>
    <n v="40"/>
    <n v="3.75"/>
    <x v="1"/>
    <x v="6"/>
    <x v="18"/>
    <x v="2"/>
    <n v="7.5"/>
    <x v="5"/>
    <x v="2"/>
    <x v="0"/>
  </r>
  <r>
    <n v="114182"/>
    <d v="2023-06-01T00:00:00"/>
    <n v="2"/>
    <n v="8"/>
    <x v="2"/>
    <n v="40"/>
    <n v="3.75"/>
    <x v="1"/>
    <x v="6"/>
    <x v="18"/>
    <x v="2"/>
    <n v="7.5"/>
    <x v="11"/>
    <x v="2"/>
    <x v="0"/>
  </r>
  <r>
    <n v="114534"/>
    <d v="2023-06-01T00:00:00"/>
    <n v="2"/>
    <n v="8"/>
    <x v="2"/>
    <n v="40"/>
    <n v="3.75"/>
    <x v="1"/>
    <x v="6"/>
    <x v="18"/>
    <x v="2"/>
    <n v="7.5"/>
    <x v="8"/>
    <x v="2"/>
    <x v="0"/>
  </r>
  <r>
    <n v="114985"/>
    <d v="2023-06-01T00:00:00"/>
    <n v="2"/>
    <n v="8"/>
    <x v="2"/>
    <n v="40"/>
    <n v="3.75"/>
    <x v="1"/>
    <x v="6"/>
    <x v="18"/>
    <x v="2"/>
    <n v="7.5"/>
    <x v="9"/>
    <x v="2"/>
    <x v="0"/>
  </r>
  <r>
    <n v="115082"/>
    <d v="2023-06-01T00:00:00"/>
    <n v="2"/>
    <n v="8"/>
    <x v="2"/>
    <n v="40"/>
    <n v="3.75"/>
    <x v="1"/>
    <x v="6"/>
    <x v="18"/>
    <x v="2"/>
    <n v="7.5"/>
    <x v="10"/>
    <x v="2"/>
    <x v="0"/>
  </r>
  <r>
    <n v="122055"/>
    <d v="2023-06-08T00:00:00"/>
    <n v="2"/>
    <n v="8"/>
    <x v="2"/>
    <n v="40"/>
    <n v="3.75"/>
    <x v="1"/>
    <x v="6"/>
    <x v="18"/>
    <x v="2"/>
    <n v="7.5"/>
    <x v="5"/>
    <x v="2"/>
    <x v="0"/>
  </r>
  <r>
    <n v="122421"/>
    <d v="2023-06-08T00:00:00"/>
    <n v="2"/>
    <n v="8"/>
    <x v="2"/>
    <n v="40"/>
    <n v="3.75"/>
    <x v="1"/>
    <x v="6"/>
    <x v="18"/>
    <x v="2"/>
    <n v="7.5"/>
    <x v="0"/>
    <x v="2"/>
    <x v="0"/>
  </r>
  <r>
    <n v="122770"/>
    <d v="2023-06-08T00:00:00"/>
    <n v="2"/>
    <n v="8"/>
    <x v="2"/>
    <n v="40"/>
    <n v="3.75"/>
    <x v="1"/>
    <x v="6"/>
    <x v="18"/>
    <x v="2"/>
    <n v="7.5"/>
    <x v="6"/>
    <x v="2"/>
    <x v="0"/>
  </r>
  <r>
    <n v="123105"/>
    <d v="2023-06-08T00:00:00"/>
    <n v="2"/>
    <n v="8"/>
    <x v="2"/>
    <n v="40"/>
    <n v="3.75"/>
    <x v="1"/>
    <x v="6"/>
    <x v="18"/>
    <x v="2"/>
    <n v="7.5"/>
    <x v="4"/>
    <x v="2"/>
    <x v="0"/>
  </r>
  <r>
    <n v="130641"/>
    <d v="2023-06-15T00:00:00"/>
    <n v="2"/>
    <n v="8"/>
    <x v="2"/>
    <n v="40"/>
    <n v="3.75"/>
    <x v="1"/>
    <x v="6"/>
    <x v="18"/>
    <x v="2"/>
    <n v="7.5"/>
    <x v="7"/>
    <x v="2"/>
    <x v="0"/>
  </r>
  <r>
    <n v="130969"/>
    <d v="2023-06-15T00:00:00"/>
    <n v="2"/>
    <n v="8"/>
    <x v="2"/>
    <n v="40"/>
    <n v="3.75"/>
    <x v="1"/>
    <x v="6"/>
    <x v="18"/>
    <x v="2"/>
    <n v="7.5"/>
    <x v="11"/>
    <x v="2"/>
    <x v="0"/>
  </r>
  <r>
    <n v="131082"/>
    <d v="2023-06-15T00:00:00"/>
    <n v="2"/>
    <n v="8"/>
    <x v="2"/>
    <n v="40"/>
    <n v="3.75"/>
    <x v="1"/>
    <x v="6"/>
    <x v="18"/>
    <x v="2"/>
    <n v="7.5"/>
    <x v="0"/>
    <x v="2"/>
    <x v="0"/>
  </r>
  <r>
    <n v="131649"/>
    <d v="2023-06-15T00:00:00"/>
    <n v="2"/>
    <n v="8"/>
    <x v="2"/>
    <n v="40"/>
    <n v="3.75"/>
    <x v="1"/>
    <x v="6"/>
    <x v="18"/>
    <x v="2"/>
    <n v="7.5"/>
    <x v="4"/>
    <x v="2"/>
    <x v="0"/>
  </r>
  <r>
    <n v="131655"/>
    <d v="2023-06-15T00:00:00"/>
    <n v="2"/>
    <n v="8"/>
    <x v="2"/>
    <n v="40"/>
    <n v="3.75"/>
    <x v="1"/>
    <x v="6"/>
    <x v="18"/>
    <x v="2"/>
    <n v="7.5"/>
    <x v="4"/>
    <x v="2"/>
    <x v="0"/>
  </r>
  <r>
    <n v="139255"/>
    <d v="2023-06-22T00:00:00"/>
    <n v="2"/>
    <n v="8"/>
    <x v="2"/>
    <n v="40"/>
    <n v="3.75"/>
    <x v="1"/>
    <x v="6"/>
    <x v="18"/>
    <x v="2"/>
    <n v="7.5"/>
    <x v="7"/>
    <x v="2"/>
    <x v="0"/>
  </r>
  <r>
    <n v="139935"/>
    <d v="2023-06-22T00:00:00"/>
    <n v="2"/>
    <n v="8"/>
    <x v="2"/>
    <n v="40"/>
    <n v="3.75"/>
    <x v="1"/>
    <x v="6"/>
    <x v="18"/>
    <x v="2"/>
    <n v="7.5"/>
    <x v="6"/>
    <x v="2"/>
    <x v="0"/>
  </r>
  <r>
    <n v="147636"/>
    <d v="2023-06-29T00:00:00"/>
    <n v="2"/>
    <n v="8"/>
    <x v="2"/>
    <n v="40"/>
    <n v="3.75"/>
    <x v="1"/>
    <x v="6"/>
    <x v="18"/>
    <x v="2"/>
    <n v="7.5"/>
    <x v="0"/>
    <x v="2"/>
    <x v="0"/>
  </r>
  <r>
    <n v="147865"/>
    <d v="2023-06-29T00:00:00"/>
    <n v="2"/>
    <n v="8"/>
    <x v="2"/>
    <n v="40"/>
    <n v="3.75"/>
    <x v="1"/>
    <x v="6"/>
    <x v="18"/>
    <x v="2"/>
    <n v="7.5"/>
    <x v="8"/>
    <x v="2"/>
    <x v="0"/>
  </r>
  <r>
    <n v="147985"/>
    <d v="2023-06-29T00:00:00"/>
    <n v="2"/>
    <n v="8"/>
    <x v="2"/>
    <n v="40"/>
    <n v="3.75"/>
    <x v="1"/>
    <x v="6"/>
    <x v="18"/>
    <x v="2"/>
    <n v="7.5"/>
    <x v="2"/>
    <x v="2"/>
    <x v="0"/>
  </r>
  <r>
    <n v="59181"/>
    <d v="2023-04-06T00:00:00"/>
    <n v="2"/>
    <n v="8"/>
    <x v="2"/>
    <n v="40"/>
    <n v="3.75"/>
    <x v="1"/>
    <x v="6"/>
    <x v="18"/>
    <x v="2"/>
    <n v="7.5"/>
    <x v="12"/>
    <x v="2"/>
    <x v="3"/>
  </r>
  <r>
    <n v="59480"/>
    <d v="2023-04-06T00:00:00"/>
    <n v="2"/>
    <n v="8"/>
    <x v="2"/>
    <n v="40"/>
    <n v="3.75"/>
    <x v="1"/>
    <x v="6"/>
    <x v="18"/>
    <x v="2"/>
    <n v="7.5"/>
    <x v="2"/>
    <x v="2"/>
    <x v="3"/>
  </r>
  <r>
    <n v="59575"/>
    <d v="2023-04-06T00:00:00"/>
    <n v="2"/>
    <n v="8"/>
    <x v="2"/>
    <n v="40"/>
    <n v="3.75"/>
    <x v="1"/>
    <x v="6"/>
    <x v="18"/>
    <x v="2"/>
    <n v="7.5"/>
    <x v="3"/>
    <x v="2"/>
    <x v="3"/>
  </r>
  <r>
    <n v="59625"/>
    <d v="2023-04-06T00:00:00"/>
    <n v="2"/>
    <n v="8"/>
    <x v="2"/>
    <n v="40"/>
    <n v="3.75"/>
    <x v="1"/>
    <x v="6"/>
    <x v="18"/>
    <x v="2"/>
    <n v="7.5"/>
    <x v="9"/>
    <x v="2"/>
    <x v="3"/>
  </r>
  <r>
    <n v="65136"/>
    <d v="2023-04-13T00:00:00"/>
    <n v="2"/>
    <n v="8"/>
    <x v="2"/>
    <n v="40"/>
    <n v="3.75"/>
    <x v="1"/>
    <x v="6"/>
    <x v="18"/>
    <x v="2"/>
    <n v="7.5"/>
    <x v="5"/>
    <x v="2"/>
    <x v="3"/>
  </r>
  <r>
    <n v="65466"/>
    <d v="2023-04-13T00:00:00"/>
    <n v="2"/>
    <n v="8"/>
    <x v="2"/>
    <n v="40"/>
    <n v="3.75"/>
    <x v="1"/>
    <x v="6"/>
    <x v="18"/>
    <x v="2"/>
    <n v="7.5"/>
    <x v="0"/>
    <x v="2"/>
    <x v="3"/>
  </r>
  <r>
    <n v="65656"/>
    <d v="2023-04-13T00:00:00"/>
    <n v="2"/>
    <n v="8"/>
    <x v="2"/>
    <n v="40"/>
    <n v="3.75"/>
    <x v="1"/>
    <x v="6"/>
    <x v="18"/>
    <x v="2"/>
    <n v="7.5"/>
    <x v="1"/>
    <x v="2"/>
    <x v="3"/>
  </r>
  <r>
    <n v="65717"/>
    <d v="2023-04-13T00:00:00"/>
    <n v="2"/>
    <n v="8"/>
    <x v="2"/>
    <n v="40"/>
    <n v="3.75"/>
    <x v="1"/>
    <x v="6"/>
    <x v="18"/>
    <x v="2"/>
    <n v="7.5"/>
    <x v="6"/>
    <x v="2"/>
    <x v="3"/>
  </r>
  <r>
    <n v="65793"/>
    <d v="2023-04-13T00:00:00"/>
    <n v="2"/>
    <n v="8"/>
    <x v="2"/>
    <n v="40"/>
    <n v="3.75"/>
    <x v="1"/>
    <x v="6"/>
    <x v="18"/>
    <x v="2"/>
    <n v="7.5"/>
    <x v="3"/>
    <x v="2"/>
    <x v="3"/>
  </r>
  <r>
    <n v="77301"/>
    <d v="2023-04-27T00:00:00"/>
    <n v="2"/>
    <n v="8"/>
    <x v="2"/>
    <n v="40"/>
    <n v="3.75"/>
    <x v="1"/>
    <x v="6"/>
    <x v="18"/>
    <x v="2"/>
    <n v="7.5"/>
    <x v="5"/>
    <x v="2"/>
    <x v="3"/>
  </r>
  <r>
    <n v="77888"/>
    <d v="2023-04-27T00:00:00"/>
    <n v="2"/>
    <n v="8"/>
    <x v="2"/>
    <n v="40"/>
    <n v="3.75"/>
    <x v="1"/>
    <x v="6"/>
    <x v="18"/>
    <x v="2"/>
    <n v="7.5"/>
    <x v="2"/>
    <x v="2"/>
    <x v="3"/>
  </r>
  <r>
    <n v="78107"/>
    <d v="2023-04-27T00:00:00"/>
    <n v="2"/>
    <n v="8"/>
    <x v="2"/>
    <n v="40"/>
    <n v="3.75"/>
    <x v="1"/>
    <x v="6"/>
    <x v="18"/>
    <x v="2"/>
    <n v="7.5"/>
    <x v="10"/>
    <x v="2"/>
    <x v="3"/>
  </r>
  <r>
    <n v="34443"/>
    <d v="2023-03-02T00:00:00"/>
    <n v="2"/>
    <n v="8"/>
    <x v="2"/>
    <n v="40"/>
    <n v="3.75"/>
    <x v="1"/>
    <x v="6"/>
    <x v="18"/>
    <x v="2"/>
    <n v="7.5"/>
    <x v="5"/>
    <x v="2"/>
    <x v="2"/>
  </r>
  <r>
    <n v="34531"/>
    <d v="2023-03-02T00:00:00"/>
    <n v="2"/>
    <n v="8"/>
    <x v="2"/>
    <n v="40"/>
    <n v="3.75"/>
    <x v="1"/>
    <x v="6"/>
    <x v="18"/>
    <x v="2"/>
    <n v="7.5"/>
    <x v="12"/>
    <x v="2"/>
    <x v="2"/>
  </r>
  <r>
    <n v="39110"/>
    <d v="2023-03-09T00:00:00"/>
    <n v="2"/>
    <n v="8"/>
    <x v="2"/>
    <n v="40"/>
    <n v="3.75"/>
    <x v="1"/>
    <x v="6"/>
    <x v="18"/>
    <x v="2"/>
    <n v="7.5"/>
    <x v="7"/>
    <x v="2"/>
    <x v="2"/>
  </r>
  <r>
    <n v="44118"/>
    <d v="2023-03-16T00:00:00"/>
    <n v="2"/>
    <n v="8"/>
    <x v="2"/>
    <n v="40"/>
    <n v="3.75"/>
    <x v="1"/>
    <x v="6"/>
    <x v="18"/>
    <x v="2"/>
    <n v="7.5"/>
    <x v="7"/>
    <x v="2"/>
    <x v="2"/>
  </r>
  <r>
    <n v="44133"/>
    <d v="2023-03-16T00:00:00"/>
    <n v="2"/>
    <n v="8"/>
    <x v="2"/>
    <n v="40"/>
    <n v="3.75"/>
    <x v="1"/>
    <x v="6"/>
    <x v="18"/>
    <x v="2"/>
    <n v="7.5"/>
    <x v="7"/>
    <x v="2"/>
    <x v="2"/>
  </r>
  <r>
    <n v="44435"/>
    <d v="2023-03-16T00:00:00"/>
    <n v="2"/>
    <n v="8"/>
    <x v="2"/>
    <n v="40"/>
    <n v="3.75"/>
    <x v="1"/>
    <x v="6"/>
    <x v="18"/>
    <x v="2"/>
    <n v="7.5"/>
    <x v="0"/>
    <x v="2"/>
    <x v="2"/>
  </r>
  <r>
    <n v="44459"/>
    <d v="2023-03-16T00:00:00"/>
    <n v="2"/>
    <n v="8"/>
    <x v="2"/>
    <n v="40"/>
    <n v="3.75"/>
    <x v="1"/>
    <x v="6"/>
    <x v="18"/>
    <x v="2"/>
    <n v="7.5"/>
    <x v="0"/>
    <x v="2"/>
    <x v="2"/>
  </r>
  <r>
    <n v="44532"/>
    <d v="2023-03-16T00:00:00"/>
    <n v="2"/>
    <n v="8"/>
    <x v="2"/>
    <n v="40"/>
    <n v="3.75"/>
    <x v="1"/>
    <x v="6"/>
    <x v="18"/>
    <x v="2"/>
    <n v="7.5"/>
    <x v="12"/>
    <x v="2"/>
    <x v="2"/>
  </r>
  <r>
    <n v="44614"/>
    <d v="2023-03-16T00:00:00"/>
    <n v="2"/>
    <n v="8"/>
    <x v="2"/>
    <n v="40"/>
    <n v="3.75"/>
    <x v="1"/>
    <x v="6"/>
    <x v="18"/>
    <x v="2"/>
    <n v="7.5"/>
    <x v="6"/>
    <x v="2"/>
    <x v="2"/>
  </r>
  <r>
    <n v="49253"/>
    <d v="2023-03-23T00:00:00"/>
    <n v="2"/>
    <n v="8"/>
    <x v="2"/>
    <n v="40"/>
    <n v="3.75"/>
    <x v="1"/>
    <x v="6"/>
    <x v="18"/>
    <x v="2"/>
    <n v="7.5"/>
    <x v="11"/>
    <x v="2"/>
    <x v="2"/>
  </r>
  <r>
    <n v="54221"/>
    <d v="2023-03-30T00:00:00"/>
    <n v="2"/>
    <n v="8"/>
    <x v="2"/>
    <n v="40"/>
    <n v="3.75"/>
    <x v="1"/>
    <x v="6"/>
    <x v="18"/>
    <x v="2"/>
    <n v="7.5"/>
    <x v="8"/>
    <x v="2"/>
    <x v="2"/>
  </r>
  <r>
    <n v="2283"/>
    <d v="2023-01-05T00:00:00"/>
    <n v="2"/>
    <n v="8"/>
    <x v="2"/>
    <n v="40"/>
    <n v="3.75"/>
    <x v="1"/>
    <x v="6"/>
    <x v="18"/>
    <x v="2"/>
    <n v="7.5"/>
    <x v="0"/>
    <x v="2"/>
    <x v="4"/>
  </r>
  <r>
    <n v="2639"/>
    <d v="2023-01-05T00:00:00"/>
    <n v="2"/>
    <n v="8"/>
    <x v="2"/>
    <n v="40"/>
    <n v="3.75"/>
    <x v="1"/>
    <x v="6"/>
    <x v="18"/>
    <x v="2"/>
    <n v="7.5"/>
    <x v="9"/>
    <x v="2"/>
    <x v="4"/>
  </r>
  <r>
    <n v="10400"/>
    <d v="2023-01-19T00:00:00"/>
    <n v="2"/>
    <n v="8"/>
    <x v="2"/>
    <n v="40"/>
    <n v="3.75"/>
    <x v="1"/>
    <x v="6"/>
    <x v="18"/>
    <x v="2"/>
    <n v="7.5"/>
    <x v="5"/>
    <x v="2"/>
    <x v="4"/>
  </r>
  <r>
    <n v="14760"/>
    <d v="2023-01-26T00:00:00"/>
    <n v="2"/>
    <n v="8"/>
    <x v="2"/>
    <n v="40"/>
    <n v="3.75"/>
    <x v="1"/>
    <x v="6"/>
    <x v="18"/>
    <x v="2"/>
    <n v="7.5"/>
    <x v="2"/>
    <x v="2"/>
    <x v="4"/>
  </r>
  <r>
    <n v="14850"/>
    <d v="2023-01-26T00:00:00"/>
    <n v="2"/>
    <n v="8"/>
    <x v="2"/>
    <n v="40"/>
    <n v="3.75"/>
    <x v="1"/>
    <x v="6"/>
    <x v="18"/>
    <x v="2"/>
    <n v="7.5"/>
    <x v="10"/>
    <x v="2"/>
    <x v="4"/>
  </r>
  <r>
    <n v="17992"/>
    <d v="2023-02-02T00:00:00"/>
    <n v="2"/>
    <n v="8"/>
    <x v="2"/>
    <n v="40"/>
    <n v="3.75"/>
    <x v="1"/>
    <x v="6"/>
    <x v="18"/>
    <x v="2"/>
    <n v="7.5"/>
    <x v="0"/>
    <x v="2"/>
    <x v="5"/>
  </r>
  <r>
    <n v="22140"/>
    <d v="2023-02-09T00:00:00"/>
    <n v="2"/>
    <n v="8"/>
    <x v="2"/>
    <n v="40"/>
    <n v="3.75"/>
    <x v="1"/>
    <x v="6"/>
    <x v="18"/>
    <x v="2"/>
    <n v="7.5"/>
    <x v="0"/>
    <x v="2"/>
    <x v="5"/>
  </r>
  <r>
    <n v="26403"/>
    <d v="2023-02-16T00:00:00"/>
    <n v="2"/>
    <n v="8"/>
    <x v="2"/>
    <n v="40"/>
    <n v="3.75"/>
    <x v="1"/>
    <x v="6"/>
    <x v="18"/>
    <x v="2"/>
    <n v="7.5"/>
    <x v="12"/>
    <x v="2"/>
    <x v="5"/>
  </r>
  <r>
    <n v="30298"/>
    <d v="2023-02-23T00:00:00"/>
    <n v="2"/>
    <n v="8"/>
    <x v="2"/>
    <n v="40"/>
    <n v="3.75"/>
    <x v="1"/>
    <x v="6"/>
    <x v="18"/>
    <x v="2"/>
    <n v="7.5"/>
    <x v="7"/>
    <x v="2"/>
    <x v="5"/>
  </r>
  <r>
    <n v="30400"/>
    <d v="2023-02-23T00:00:00"/>
    <n v="2"/>
    <n v="8"/>
    <x v="2"/>
    <n v="40"/>
    <n v="3.75"/>
    <x v="1"/>
    <x v="6"/>
    <x v="18"/>
    <x v="2"/>
    <n v="7.5"/>
    <x v="11"/>
    <x v="2"/>
    <x v="5"/>
  </r>
  <r>
    <n v="30456"/>
    <d v="2023-02-23T00:00:00"/>
    <n v="2"/>
    <n v="8"/>
    <x v="2"/>
    <n v="40"/>
    <n v="3.75"/>
    <x v="1"/>
    <x v="6"/>
    <x v="18"/>
    <x v="2"/>
    <n v="7.5"/>
    <x v="0"/>
    <x v="2"/>
    <x v="5"/>
  </r>
  <r>
    <n v="83683"/>
    <d v="2023-05-04T00:00:00"/>
    <n v="2"/>
    <n v="8"/>
    <x v="2"/>
    <n v="40"/>
    <n v="3.75"/>
    <x v="1"/>
    <x v="6"/>
    <x v="18"/>
    <x v="2"/>
    <n v="7.5"/>
    <x v="11"/>
    <x v="2"/>
    <x v="1"/>
  </r>
  <r>
    <n v="83838"/>
    <d v="2023-05-04T00:00:00"/>
    <n v="2"/>
    <n v="8"/>
    <x v="2"/>
    <n v="40"/>
    <n v="3.75"/>
    <x v="1"/>
    <x v="6"/>
    <x v="18"/>
    <x v="2"/>
    <n v="7.5"/>
    <x v="12"/>
    <x v="2"/>
    <x v="1"/>
  </r>
  <r>
    <n v="84002"/>
    <d v="2023-05-04T00:00:00"/>
    <n v="2"/>
    <n v="8"/>
    <x v="2"/>
    <n v="40"/>
    <n v="3.75"/>
    <x v="1"/>
    <x v="6"/>
    <x v="18"/>
    <x v="2"/>
    <n v="7.5"/>
    <x v="8"/>
    <x v="2"/>
    <x v="1"/>
  </r>
  <r>
    <n v="84146"/>
    <d v="2023-05-04T00:00:00"/>
    <n v="2"/>
    <n v="8"/>
    <x v="2"/>
    <n v="40"/>
    <n v="3.75"/>
    <x v="1"/>
    <x v="6"/>
    <x v="18"/>
    <x v="2"/>
    <n v="7.5"/>
    <x v="6"/>
    <x v="2"/>
    <x v="1"/>
  </r>
  <r>
    <n v="84216"/>
    <d v="2023-05-04T00:00:00"/>
    <n v="2"/>
    <n v="8"/>
    <x v="2"/>
    <n v="40"/>
    <n v="3.75"/>
    <x v="1"/>
    <x v="6"/>
    <x v="18"/>
    <x v="2"/>
    <n v="7.5"/>
    <x v="2"/>
    <x v="2"/>
    <x v="1"/>
  </r>
  <r>
    <n v="91355"/>
    <d v="2023-05-11T00:00:00"/>
    <n v="2"/>
    <n v="8"/>
    <x v="2"/>
    <n v="40"/>
    <n v="3.75"/>
    <x v="1"/>
    <x v="6"/>
    <x v="18"/>
    <x v="2"/>
    <n v="7.5"/>
    <x v="7"/>
    <x v="2"/>
    <x v="1"/>
  </r>
  <r>
    <n v="91504"/>
    <d v="2023-05-11T00:00:00"/>
    <n v="2"/>
    <n v="8"/>
    <x v="2"/>
    <n v="40"/>
    <n v="3.75"/>
    <x v="1"/>
    <x v="6"/>
    <x v="18"/>
    <x v="2"/>
    <n v="7.5"/>
    <x v="5"/>
    <x v="2"/>
    <x v="1"/>
  </r>
  <r>
    <n v="91662"/>
    <d v="2023-05-11T00:00:00"/>
    <n v="2"/>
    <n v="8"/>
    <x v="2"/>
    <n v="40"/>
    <n v="3.75"/>
    <x v="1"/>
    <x v="6"/>
    <x v="18"/>
    <x v="2"/>
    <n v="7.5"/>
    <x v="0"/>
    <x v="2"/>
    <x v="1"/>
  </r>
  <r>
    <n v="91722"/>
    <d v="2023-05-11T00:00:00"/>
    <n v="2"/>
    <n v="8"/>
    <x v="2"/>
    <n v="40"/>
    <n v="3.75"/>
    <x v="1"/>
    <x v="6"/>
    <x v="18"/>
    <x v="2"/>
    <n v="7.5"/>
    <x v="0"/>
    <x v="2"/>
    <x v="1"/>
  </r>
  <r>
    <n v="91887"/>
    <d v="2023-05-11T00:00:00"/>
    <n v="2"/>
    <n v="8"/>
    <x v="2"/>
    <n v="40"/>
    <n v="3.75"/>
    <x v="1"/>
    <x v="6"/>
    <x v="18"/>
    <x v="2"/>
    <n v="7.5"/>
    <x v="1"/>
    <x v="2"/>
    <x v="1"/>
  </r>
  <r>
    <n v="92123"/>
    <d v="2023-05-11T00:00:00"/>
    <n v="2"/>
    <n v="8"/>
    <x v="2"/>
    <n v="40"/>
    <n v="3.75"/>
    <x v="1"/>
    <x v="6"/>
    <x v="18"/>
    <x v="2"/>
    <n v="7.5"/>
    <x v="9"/>
    <x v="2"/>
    <x v="1"/>
  </r>
  <r>
    <n v="100010"/>
    <d v="2023-05-18T00:00:00"/>
    <n v="2"/>
    <n v="8"/>
    <x v="2"/>
    <n v="40"/>
    <n v="3.75"/>
    <x v="1"/>
    <x v="6"/>
    <x v="18"/>
    <x v="2"/>
    <n v="7.5"/>
    <x v="10"/>
    <x v="2"/>
    <x v="1"/>
  </r>
  <r>
    <n v="100039"/>
    <d v="2023-05-18T00:00:00"/>
    <n v="2"/>
    <n v="8"/>
    <x v="2"/>
    <n v="40"/>
    <n v="3.75"/>
    <x v="1"/>
    <x v="6"/>
    <x v="18"/>
    <x v="2"/>
    <n v="7.5"/>
    <x v="4"/>
    <x v="2"/>
    <x v="1"/>
  </r>
  <r>
    <n v="106906"/>
    <d v="2023-05-25T00:00:00"/>
    <n v="2"/>
    <n v="8"/>
    <x v="2"/>
    <n v="40"/>
    <n v="3.75"/>
    <x v="1"/>
    <x v="6"/>
    <x v="18"/>
    <x v="2"/>
    <n v="7.5"/>
    <x v="7"/>
    <x v="2"/>
    <x v="1"/>
  </r>
  <r>
    <n v="107118"/>
    <d v="2023-05-25T00:00:00"/>
    <n v="2"/>
    <n v="8"/>
    <x v="2"/>
    <n v="40"/>
    <n v="3.75"/>
    <x v="1"/>
    <x v="6"/>
    <x v="18"/>
    <x v="2"/>
    <n v="7.5"/>
    <x v="11"/>
    <x v="2"/>
    <x v="1"/>
  </r>
  <r>
    <n v="107320"/>
    <d v="2023-05-25T00:00:00"/>
    <n v="2"/>
    <n v="8"/>
    <x v="2"/>
    <n v="40"/>
    <n v="3.75"/>
    <x v="1"/>
    <x v="6"/>
    <x v="18"/>
    <x v="2"/>
    <n v="7.5"/>
    <x v="12"/>
    <x v="2"/>
    <x v="1"/>
  </r>
  <r>
    <n v="84313"/>
    <d v="2023-05-04T00:00:00"/>
    <n v="2"/>
    <n v="3"/>
    <x v="0"/>
    <n v="40"/>
    <n v="3.75"/>
    <x v="1"/>
    <x v="6"/>
    <x v="18"/>
    <x v="2"/>
    <n v="7.5"/>
    <x v="3"/>
    <x v="2"/>
    <x v="1"/>
  </r>
  <r>
    <n v="84347"/>
    <d v="2023-05-04T00:00:00"/>
    <n v="2"/>
    <n v="3"/>
    <x v="0"/>
    <n v="40"/>
    <n v="3.75"/>
    <x v="1"/>
    <x v="6"/>
    <x v="18"/>
    <x v="2"/>
    <n v="7.5"/>
    <x v="3"/>
    <x v="2"/>
    <x v="1"/>
  </r>
  <r>
    <n v="84503"/>
    <d v="2023-05-04T00:00:00"/>
    <n v="2"/>
    <n v="3"/>
    <x v="0"/>
    <n v="40"/>
    <n v="3.75"/>
    <x v="1"/>
    <x v="6"/>
    <x v="18"/>
    <x v="2"/>
    <n v="7.5"/>
    <x v="10"/>
    <x v="2"/>
    <x v="1"/>
  </r>
  <r>
    <n v="84523"/>
    <d v="2023-05-04T00:00:00"/>
    <n v="2"/>
    <n v="3"/>
    <x v="0"/>
    <n v="40"/>
    <n v="3.75"/>
    <x v="1"/>
    <x v="6"/>
    <x v="18"/>
    <x v="2"/>
    <n v="7.5"/>
    <x v="10"/>
    <x v="2"/>
    <x v="1"/>
  </r>
  <r>
    <n v="91569"/>
    <d v="2023-05-11T00:00:00"/>
    <n v="2"/>
    <n v="3"/>
    <x v="0"/>
    <n v="40"/>
    <n v="3.75"/>
    <x v="1"/>
    <x v="6"/>
    <x v="18"/>
    <x v="2"/>
    <n v="7.5"/>
    <x v="11"/>
    <x v="2"/>
    <x v="1"/>
  </r>
  <r>
    <n v="92023"/>
    <d v="2023-05-11T00:00:00"/>
    <n v="2"/>
    <n v="3"/>
    <x v="0"/>
    <n v="40"/>
    <n v="3.75"/>
    <x v="1"/>
    <x v="6"/>
    <x v="18"/>
    <x v="2"/>
    <n v="7.5"/>
    <x v="6"/>
    <x v="2"/>
    <x v="1"/>
  </r>
  <r>
    <n v="99181"/>
    <d v="2023-05-18T00:00:00"/>
    <n v="2"/>
    <n v="3"/>
    <x v="0"/>
    <n v="40"/>
    <n v="3.75"/>
    <x v="1"/>
    <x v="6"/>
    <x v="18"/>
    <x v="2"/>
    <n v="7.5"/>
    <x v="5"/>
    <x v="2"/>
    <x v="1"/>
  </r>
  <r>
    <n v="99256"/>
    <d v="2023-05-18T00:00:00"/>
    <n v="2"/>
    <n v="3"/>
    <x v="0"/>
    <n v="40"/>
    <n v="3.75"/>
    <x v="1"/>
    <x v="6"/>
    <x v="18"/>
    <x v="2"/>
    <n v="7.5"/>
    <x v="11"/>
    <x v="2"/>
    <x v="1"/>
  </r>
  <r>
    <n v="99305"/>
    <d v="2023-05-18T00:00:00"/>
    <n v="2"/>
    <n v="3"/>
    <x v="0"/>
    <n v="40"/>
    <n v="3.75"/>
    <x v="1"/>
    <x v="6"/>
    <x v="18"/>
    <x v="2"/>
    <n v="7.5"/>
    <x v="11"/>
    <x v="2"/>
    <x v="1"/>
  </r>
  <r>
    <n v="99887"/>
    <d v="2023-05-18T00:00:00"/>
    <n v="2"/>
    <n v="3"/>
    <x v="0"/>
    <n v="40"/>
    <n v="3.75"/>
    <x v="1"/>
    <x v="6"/>
    <x v="18"/>
    <x v="2"/>
    <n v="7.5"/>
    <x v="3"/>
    <x v="2"/>
    <x v="1"/>
  </r>
  <r>
    <n v="100044"/>
    <d v="2023-05-18T00:00:00"/>
    <n v="2"/>
    <n v="3"/>
    <x v="0"/>
    <n v="40"/>
    <n v="3.75"/>
    <x v="1"/>
    <x v="6"/>
    <x v="18"/>
    <x v="2"/>
    <n v="7.5"/>
    <x v="4"/>
    <x v="2"/>
    <x v="1"/>
  </r>
  <r>
    <n v="106929"/>
    <d v="2023-05-25T00:00:00"/>
    <n v="2"/>
    <n v="3"/>
    <x v="0"/>
    <n v="40"/>
    <n v="3.75"/>
    <x v="1"/>
    <x v="6"/>
    <x v="18"/>
    <x v="2"/>
    <n v="7.5"/>
    <x v="7"/>
    <x v="2"/>
    <x v="1"/>
  </r>
  <r>
    <n v="107263"/>
    <d v="2023-05-25T00:00:00"/>
    <n v="2"/>
    <n v="3"/>
    <x v="0"/>
    <n v="40"/>
    <n v="3.75"/>
    <x v="1"/>
    <x v="6"/>
    <x v="18"/>
    <x v="2"/>
    <n v="7.5"/>
    <x v="0"/>
    <x v="2"/>
    <x v="1"/>
  </r>
  <r>
    <n v="107454"/>
    <d v="2023-05-25T00:00:00"/>
    <n v="2"/>
    <n v="3"/>
    <x v="0"/>
    <n v="40"/>
    <n v="3.75"/>
    <x v="1"/>
    <x v="6"/>
    <x v="18"/>
    <x v="2"/>
    <n v="7.5"/>
    <x v="8"/>
    <x v="2"/>
    <x v="1"/>
  </r>
  <r>
    <n v="107620"/>
    <d v="2023-05-25T00:00:00"/>
    <n v="2"/>
    <n v="3"/>
    <x v="0"/>
    <n v="40"/>
    <n v="3.75"/>
    <x v="1"/>
    <x v="6"/>
    <x v="18"/>
    <x v="2"/>
    <n v="7.5"/>
    <x v="3"/>
    <x v="2"/>
    <x v="1"/>
  </r>
  <r>
    <n v="107646"/>
    <d v="2023-05-25T00:00:00"/>
    <n v="2"/>
    <n v="3"/>
    <x v="0"/>
    <n v="40"/>
    <n v="3.75"/>
    <x v="1"/>
    <x v="6"/>
    <x v="18"/>
    <x v="2"/>
    <n v="7.5"/>
    <x v="3"/>
    <x v="2"/>
    <x v="1"/>
  </r>
  <r>
    <n v="114306"/>
    <d v="2023-06-01T00:00:00"/>
    <n v="2"/>
    <n v="3"/>
    <x v="0"/>
    <n v="40"/>
    <n v="3.75"/>
    <x v="1"/>
    <x v="6"/>
    <x v="18"/>
    <x v="2"/>
    <n v="7.5"/>
    <x v="12"/>
    <x v="2"/>
    <x v="0"/>
  </r>
  <r>
    <n v="114318"/>
    <d v="2023-06-01T00:00:00"/>
    <n v="2"/>
    <n v="3"/>
    <x v="0"/>
    <n v="40"/>
    <n v="3.75"/>
    <x v="1"/>
    <x v="6"/>
    <x v="18"/>
    <x v="2"/>
    <n v="7.5"/>
    <x v="12"/>
    <x v="2"/>
    <x v="0"/>
  </r>
  <r>
    <n v="115120"/>
    <d v="2023-06-01T00:00:00"/>
    <n v="2"/>
    <n v="3"/>
    <x v="0"/>
    <n v="40"/>
    <n v="3.75"/>
    <x v="1"/>
    <x v="6"/>
    <x v="18"/>
    <x v="2"/>
    <n v="7.5"/>
    <x v="4"/>
    <x v="2"/>
    <x v="0"/>
  </r>
  <r>
    <n v="122672"/>
    <d v="2023-06-08T00:00:00"/>
    <n v="2"/>
    <n v="3"/>
    <x v="0"/>
    <n v="40"/>
    <n v="3.75"/>
    <x v="1"/>
    <x v="6"/>
    <x v="18"/>
    <x v="2"/>
    <n v="7.5"/>
    <x v="1"/>
    <x v="2"/>
    <x v="0"/>
  </r>
  <r>
    <n v="122852"/>
    <d v="2023-06-08T00:00:00"/>
    <n v="2"/>
    <n v="3"/>
    <x v="0"/>
    <n v="40"/>
    <n v="3.75"/>
    <x v="1"/>
    <x v="6"/>
    <x v="18"/>
    <x v="2"/>
    <n v="7.5"/>
    <x v="2"/>
    <x v="2"/>
    <x v="0"/>
  </r>
  <r>
    <n v="130839"/>
    <d v="2023-06-15T00:00:00"/>
    <n v="2"/>
    <n v="3"/>
    <x v="0"/>
    <n v="40"/>
    <n v="3.75"/>
    <x v="1"/>
    <x v="6"/>
    <x v="18"/>
    <x v="2"/>
    <n v="7.5"/>
    <x v="11"/>
    <x v="2"/>
    <x v="0"/>
  </r>
  <r>
    <n v="131125"/>
    <d v="2023-06-15T00:00:00"/>
    <n v="2"/>
    <n v="3"/>
    <x v="0"/>
    <n v="40"/>
    <n v="3.75"/>
    <x v="1"/>
    <x v="6"/>
    <x v="18"/>
    <x v="2"/>
    <n v="7.5"/>
    <x v="0"/>
    <x v="2"/>
    <x v="0"/>
  </r>
  <r>
    <n v="139277"/>
    <d v="2023-06-22T00:00:00"/>
    <n v="2"/>
    <n v="3"/>
    <x v="0"/>
    <n v="40"/>
    <n v="3.75"/>
    <x v="1"/>
    <x v="6"/>
    <x v="18"/>
    <x v="2"/>
    <n v="7.5"/>
    <x v="7"/>
    <x v="2"/>
    <x v="0"/>
  </r>
  <r>
    <n v="139505"/>
    <d v="2023-06-22T00:00:00"/>
    <n v="2"/>
    <n v="3"/>
    <x v="0"/>
    <n v="40"/>
    <n v="3.75"/>
    <x v="1"/>
    <x v="6"/>
    <x v="18"/>
    <x v="2"/>
    <n v="7.5"/>
    <x v="11"/>
    <x v="2"/>
    <x v="0"/>
  </r>
  <r>
    <n v="139794"/>
    <d v="2023-06-22T00:00:00"/>
    <n v="2"/>
    <n v="3"/>
    <x v="0"/>
    <n v="40"/>
    <n v="3.75"/>
    <x v="1"/>
    <x v="6"/>
    <x v="18"/>
    <x v="2"/>
    <n v="7.5"/>
    <x v="1"/>
    <x v="2"/>
    <x v="0"/>
  </r>
  <r>
    <n v="139860"/>
    <d v="2023-06-22T00:00:00"/>
    <n v="2"/>
    <n v="3"/>
    <x v="0"/>
    <n v="40"/>
    <n v="3.75"/>
    <x v="1"/>
    <x v="6"/>
    <x v="18"/>
    <x v="2"/>
    <n v="7.5"/>
    <x v="8"/>
    <x v="2"/>
    <x v="0"/>
  </r>
  <r>
    <n v="147421"/>
    <d v="2023-06-29T00:00:00"/>
    <n v="2"/>
    <n v="3"/>
    <x v="0"/>
    <n v="40"/>
    <n v="3.75"/>
    <x v="1"/>
    <x v="6"/>
    <x v="18"/>
    <x v="2"/>
    <n v="7.5"/>
    <x v="5"/>
    <x v="2"/>
    <x v="0"/>
  </r>
  <r>
    <n v="148003"/>
    <d v="2023-06-29T00:00:00"/>
    <n v="2"/>
    <n v="3"/>
    <x v="0"/>
    <n v="40"/>
    <n v="3.75"/>
    <x v="1"/>
    <x v="6"/>
    <x v="18"/>
    <x v="2"/>
    <n v="7.5"/>
    <x v="2"/>
    <x v="2"/>
    <x v="0"/>
  </r>
  <r>
    <n v="148179"/>
    <d v="2023-06-29T00:00:00"/>
    <n v="2"/>
    <n v="3"/>
    <x v="0"/>
    <n v="40"/>
    <n v="3.75"/>
    <x v="1"/>
    <x v="6"/>
    <x v="18"/>
    <x v="2"/>
    <n v="7.5"/>
    <x v="9"/>
    <x v="2"/>
    <x v="0"/>
  </r>
  <r>
    <n v="148225"/>
    <d v="2023-06-29T00:00:00"/>
    <n v="2"/>
    <n v="3"/>
    <x v="0"/>
    <n v="40"/>
    <n v="3.75"/>
    <x v="1"/>
    <x v="6"/>
    <x v="18"/>
    <x v="2"/>
    <n v="7.5"/>
    <x v="9"/>
    <x v="2"/>
    <x v="0"/>
  </r>
  <r>
    <n v="148258"/>
    <d v="2023-06-29T00:00:00"/>
    <n v="2"/>
    <n v="3"/>
    <x v="0"/>
    <n v="40"/>
    <n v="3.75"/>
    <x v="1"/>
    <x v="6"/>
    <x v="18"/>
    <x v="2"/>
    <n v="7.5"/>
    <x v="10"/>
    <x v="2"/>
    <x v="0"/>
  </r>
  <r>
    <n v="148285"/>
    <d v="2023-06-29T00:00:00"/>
    <n v="2"/>
    <n v="3"/>
    <x v="0"/>
    <n v="40"/>
    <n v="3.75"/>
    <x v="1"/>
    <x v="6"/>
    <x v="18"/>
    <x v="2"/>
    <n v="7.5"/>
    <x v="10"/>
    <x v="2"/>
    <x v="0"/>
  </r>
  <r>
    <n v="59205"/>
    <d v="2023-04-06T00:00:00"/>
    <n v="2"/>
    <n v="3"/>
    <x v="0"/>
    <n v="40"/>
    <n v="3.75"/>
    <x v="1"/>
    <x v="6"/>
    <x v="18"/>
    <x v="2"/>
    <n v="7.5"/>
    <x v="12"/>
    <x v="2"/>
    <x v="3"/>
  </r>
  <r>
    <n v="59618"/>
    <d v="2023-04-06T00:00:00"/>
    <n v="2"/>
    <n v="3"/>
    <x v="0"/>
    <n v="40"/>
    <n v="3.75"/>
    <x v="1"/>
    <x v="6"/>
    <x v="18"/>
    <x v="2"/>
    <n v="7.5"/>
    <x v="9"/>
    <x v="2"/>
    <x v="3"/>
  </r>
  <r>
    <n v="59764"/>
    <d v="2023-04-06T00:00:00"/>
    <n v="2"/>
    <n v="3"/>
    <x v="0"/>
    <n v="40"/>
    <n v="3.75"/>
    <x v="1"/>
    <x v="6"/>
    <x v="18"/>
    <x v="2"/>
    <n v="7.5"/>
    <x v="4"/>
    <x v="2"/>
    <x v="3"/>
  </r>
  <r>
    <n v="65361"/>
    <d v="2023-04-13T00:00:00"/>
    <n v="2"/>
    <n v="3"/>
    <x v="0"/>
    <n v="40"/>
    <n v="3.75"/>
    <x v="1"/>
    <x v="6"/>
    <x v="18"/>
    <x v="2"/>
    <n v="7.5"/>
    <x v="11"/>
    <x v="2"/>
    <x v="3"/>
  </r>
  <r>
    <n v="65403"/>
    <d v="2023-04-13T00:00:00"/>
    <n v="2"/>
    <n v="3"/>
    <x v="0"/>
    <n v="40"/>
    <n v="3.75"/>
    <x v="1"/>
    <x v="6"/>
    <x v="18"/>
    <x v="2"/>
    <n v="7.5"/>
    <x v="11"/>
    <x v="2"/>
    <x v="3"/>
  </r>
  <r>
    <n v="65549"/>
    <d v="2023-04-13T00:00:00"/>
    <n v="2"/>
    <n v="3"/>
    <x v="0"/>
    <n v="40"/>
    <n v="3.75"/>
    <x v="1"/>
    <x v="6"/>
    <x v="18"/>
    <x v="2"/>
    <n v="7.5"/>
    <x v="0"/>
    <x v="2"/>
    <x v="3"/>
  </r>
  <r>
    <n v="65809"/>
    <d v="2023-04-13T00:00:00"/>
    <n v="2"/>
    <n v="3"/>
    <x v="0"/>
    <n v="40"/>
    <n v="3.75"/>
    <x v="1"/>
    <x v="6"/>
    <x v="18"/>
    <x v="2"/>
    <n v="7.5"/>
    <x v="9"/>
    <x v="2"/>
    <x v="3"/>
  </r>
  <r>
    <n v="77501"/>
    <d v="2023-04-27T00:00:00"/>
    <n v="2"/>
    <n v="3"/>
    <x v="0"/>
    <n v="40"/>
    <n v="3.75"/>
    <x v="1"/>
    <x v="6"/>
    <x v="18"/>
    <x v="2"/>
    <n v="7.5"/>
    <x v="11"/>
    <x v="2"/>
    <x v="3"/>
  </r>
  <r>
    <n v="2672"/>
    <d v="2023-01-05T00:00:00"/>
    <n v="2"/>
    <n v="3"/>
    <x v="0"/>
    <n v="40"/>
    <n v="3.75"/>
    <x v="1"/>
    <x v="6"/>
    <x v="18"/>
    <x v="2"/>
    <n v="7.5"/>
    <x v="10"/>
    <x v="2"/>
    <x v="4"/>
  </r>
  <r>
    <n v="2682"/>
    <d v="2023-01-05T00:00:00"/>
    <n v="2"/>
    <n v="3"/>
    <x v="0"/>
    <n v="40"/>
    <n v="3.75"/>
    <x v="1"/>
    <x v="6"/>
    <x v="18"/>
    <x v="2"/>
    <n v="7.5"/>
    <x v="10"/>
    <x v="2"/>
    <x v="4"/>
  </r>
  <r>
    <n v="6353"/>
    <d v="2023-01-12T00:00:00"/>
    <n v="2"/>
    <n v="3"/>
    <x v="0"/>
    <n v="40"/>
    <n v="3.75"/>
    <x v="1"/>
    <x v="6"/>
    <x v="18"/>
    <x v="2"/>
    <n v="7.5"/>
    <x v="11"/>
    <x v="2"/>
    <x v="4"/>
  </r>
  <r>
    <n v="6645"/>
    <d v="2023-01-12T00:00:00"/>
    <n v="2"/>
    <n v="3"/>
    <x v="0"/>
    <n v="40"/>
    <n v="3.75"/>
    <x v="1"/>
    <x v="6"/>
    <x v="18"/>
    <x v="2"/>
    <n v="7.5"/>
    <x v="4"/>
    <x v="2"/>
    <x v="4"/>
  </r>
  <r>
    <n v="10312"/>
    <d v="2023-01-19T00:00:00"/>
    <n v="2"/>
    <n v="3"/>
    <x v="0"/>
    <n v="40"/>
    <n v="3.75"/>
    <x v="1"/>
    <x v="6"/>
    <x v="18"/>
    <x v="2"/>
    <n v="7.5"/>
    <x v="7"/>
    <x v="2"/>
    <x v="4"/>
  </r>
  <r>
    <n v="10476"/>
    <d v="2023-01-19T00:00:00"/>
    <n v="2"/>
    <n v="3"/>
    <x v="0"/>
    <n v="40"/>
    <n v="3.75"/>
    <x v="1"/>
    <x v="6"/>
    <x v="18"/>
    <x v="2"/>
    <n v="7.5"/>
    <x v="11"/>
    <x v="2"/>
    <x v="4"/>
  </r>
  <r>
    <n v="10609"/>
    <d v="2023-01-19T00:00:00"/>
    <n v="2"/>
    <n v="3"/>
    <x v="0"/>
    <n v="40"/>
    <n v="3.75"/>
    <x v="1"/>
    <x v="6"/>
    <x v="18"/>
    <x v="2"/>
    <n v="7.5"/>
    <x v="0"/>
    <x v="2"/>
    <x v="4"/>
  </r>
  <r>
    <n v="14402"/>
    <d v="2023-01-26T00:00:00"/>
    <n v="2"/>
    <n v="3"/>
    <x v="0"/>
    <n v="40"/>
    <n v="3.75"/>
    <x v="1"/>
    <x v="6"/>
    <x v="18"/>
    <x v="2"/>
    <n v="7.5"/>
    <x v="7"/>
    <x v="2"/>
    <x v="4"/>
  </r>
  <r>
    <n v="14509"/>
    <d v="2023-01-26T00:00:00"/>
    <n v="2"/>
    <n v="3"/>
    <x v="0"/>
    <n v="40"/>
    <n v="3.75"/>
    <x v="1"/>
    <x v="6"/>
    <x v="18"/>
    <x v="2"/>
    <n v="7.5"/>
    <x v="11"/>
    <x v="2"/>
    <x v="4"/>
  </r>
  <r>
    <n v="18082"/>
    <d v="2023-02-02T00:00:00"/>
    <n v="2"/>
    <n v="3"/>
    <x v="0"/>
    <n v="40"/>
    <n v="3.75"/>
    <x v="1"/>
    <x v="6"/>
    <x v="18"/>
    <x v="2"/>
    <n v="7.5"/>
    <x v="1"/>
    <x v="2"/>
    <x v="5"/>
  </r>
  <r>
    <n v="18199"/>
    <d v="2023-02-02T00:00:00"/>
    <n v="2"/>
    <n v="3"/>
    <x v="0"/>
    <n v="40"/>
    <n v="3.75"/>
    <x v="1"/>
    <x v="6"/>
    <x v="18"/>
    <x v="2"/>
    <n v="7.5"/>
    <x v="6"/>
    <x v="2"/>
    <x v="5"/>
  </r>
  <r>
    <n v="18357"/>
    <d v="2023-02-02T00:00:00"/>
    <n v="2"/>
    <n v="3"/>
    <x v="0"/>
    <n v="40"/>
    <n v="3.75"/>
    <x v="1"/>
    <x v="6"/>
    <x v="18"/>
    <x v="2"/>
    <n v="7.5"/>
    <x v="9"/>
    <x v="2"/>
    <x v="5"/>
  </r>
  <r>
    <n v="18423"/>
    <d v="2023-02-02T00:00:00"/>
    <n v="2"/>
    <n v="3"/>
    <x v="0"/>
    <n v="40"/>
    <n v="3.75"/>
    <x v="1"/>
    <x v="6"/>
    <x v="18"/>
    <x v="2"/>
    <n v="7.5"/>
    <x v="4"/>
    <x v="2"/>
    <x v="5"/>
  </r>
  <r>
    <n v="18447"/>
    <d v="2023-02-02T00:00:00"/>
    <n v="2"/>
    <n v="3"/>
    <x v="0"/>
    <n v="40"/>
    <n v="3.75"/>
    <x v="1"/>
    <x v="6"/>
    <x v="18"/>
    <x v="2"/>
    <n v="7.5"/>
    <x v="4"/>
    <x v="2"/>
    <x v="5"/>
  </r>
  <r>
    <n v="21942"/>
    <d v="2023-02-09T00:00:00"/>
    <n v="2"/>
    <n v="3"/>
    <x v="0"/>
    <n v="40"/>
    <n v="3.75"/>
    <x v="1"/>
    <x v="6"/>
    <x v="18"/>
    <x v="2"/>
    <n v="7.5"/>
    <x v="5"/>
    <x v="2"/>
    <x v="5"/>
  </r>
  <r>
    <n v="26105"/>
    <d v="2023-02-16T00:00:00"/>
    <n v="2"/>
    <n v="3"/>
    <x v="0"/>
    <n v="40"/>
    <n v="3.75"/>
    <x v="1"/>
    <x v="6"/>
    <x v="18"/>
    <x v="2"/>
    <n v="7.5"/>
    <x v="7"/>
    <x v="2"/>
    <x v="5"/>
  </r>
  <r>
    <n v="26586"/>
    <d v="2023-02-16T00:00:00"/>
    <n v="2"/>
    <n v="3"/>
    <x v="0"/>
    <n v="40"/>
    <n v="3.75"/>
    <x v="1"/>
    <x v="6"/>
    <x v="18"/>
    <x v="2"/>
    <n v="7.5"/>
    <x v="9"/>
    <x v="2"/>
    <x v="5"/>
  </r>
  <r>
    <n v="30275"/>
    <d v="2023-02-23T00:00:00"/>
    <n v="2"/>
    <n v="3"/>
    <x v="0"/>
    <n v="40"/>
    <n v="3.75"/>
    <x v="1"/>
    <x v="6"/>
    <x v="18"/>
    <x v="2"/>
    <n v="7.5"/>
    <x v="7"/>
    <x v="2"/>
    <x v="5"/>
  </r>
  <r>
    <n v="34545"/>
    <d v="2023-03-02T00:00:00"/>
    <n v="2"/>
    <n v="3"/>
    <x v="0"/>
    <n v="40"/>
    <n v="3.75"/>
    <x v="1"/>
    <x v="6"/>
    <x v="18"/>
    <x v="2"/>
    <n v="7.5"/>
    <x v="12"/>
    <x v="2"/>
    <x v="2"/>
  </r>
  <r>
    <n v="34609"/>
    <d v="2023-03-02T00:00:00"/>
    <n v="2"/>
    <n v="3"/>
    <x v="0"/>
    <n v="40"/>
    <n v="3.75"/>
    <x v="1"/>
    <x v="6"/>
    <x v="18"/>
    <x v="2"/>
    <n v="7.5"/>
    <x v="1"/>
    <x v="2"/>
    <x v="2"/>
  </r>
  <r>
    <n v="34618"/>
    <d v="2023-03-02T00:00:00"/>
    <n v="2"/>
    <n v="3"/>
    <x v="0"/>
    <n v="40"/>
    <n v="3.75"/>
    <x v="1"/>
    <x v="6"/>
    <x v="18"/>
    <x v="2"/>
    <n v="7.5"/>
    <x v="1"/>
    <x v="2"/>
    <x v="2"/>
  </r>
  <r>
    <n v="34711"/>
    <d v="2023-03-02T00:00:00"/>
    <n v="2"/>
    <n v="3"/>
    <x v="0"/>
    <n v="40"/>
    <n v="3.75"/>
    <x v="1"/>
    <x v="6"/>
    <x v="18"/>
    <x v="2"/>
    <n v="7.5"/>
    <x v="6"/>
    <x v="2"/>
    <x v="2"/>
  </r>
  <r>
    <n v="34919"/>
    <d v="2023-03-02T00:00:00"/>
    <n v="2"/>
    <n v="3"/>
    <x v="0"/>
    <n v="40"/>
    <n v="3.75"/>
    <x v="1"/>
    <x v="6"/>
    <x v="18"/>
    <x v="2"/>
    <n v="7.5"/>
    <x v="9"/>
    <x v="2"/>
    <x v="2"/>
  </r>
  <r>
    <n v="35020"/>
    <d v="2023-03-02T00:00:00"/>
    <n v="2"/>
    <n v="3"/>
    <x v="0"/>
    <n v="40"/>
    <n v="3.75"/>
    <x v="1"/>
    <x v="6"/>
    <x v="18"/>
    <x v="2"/>
    <n v="7.5"/>
    <x v="4"/>
    <x v="2"/>
    <x v="2"/>
  </r>
  <r>
    <n v="44176"/>
    <d v="2023-03-16T00:00:00"/>
    <n v="2"/>
    <n v="3"/>
    <x v="0"/>
    <n v="40"/>
    <n v="3.75"/>
    <x v="1"/>
    <x v="6"/>
    <x v="18"/>
    <x v="2"/>
    <n v="7.5"/>
    <x v="7"/>
    <x v="2"/>
    <x v="2"/>
  </r>
  <r>
    <n v="44277"/>
    <d v="2023-03-16T00:00:00"/>
    <n v="2"/>
    <n v="3"/>
    <x v="0"/>
    <n v="40"/>
    <n v="3.75"/>
    <x v="1"/>
    <x v="6"/>
    <x v="18"/>
    <x v="2"/>
    <n v="7.5"/>
    <x v="5"/>
    <x v="2"/>
    <x v="2"/>
  </r>
  <r>
    <n v="44642"/>
    <d v="2023-03-16T00:00:00"/>
    <n v="2"/>
    <n v="3"/>
    <x v="0"/>
    <n v="40"/>
    <n v="3.75"/>
    <x v="1"/>
    <x v="6"/>
    <x v="18"/>
    <x v="2"/>
    <n v="7.5"/>
    <x v="6"/>
    <x v="2"/>
    <x v="2"/>
  </r>
  <r>
    <n v="44668"/>
    <d v="2023-03-16T00:00:00"/>
    <n v="2"/>
    <n v="3"/>
    <x v="0"/>
    <n v="40"/>
    <n v="3.75"/>
    <x v="1"/>
    <x v="6"/>
    <x v="18"/>
    <x v="2"/>
    <n v="7.5"/>
    <x v="2"/>
    <x v="2"/>
    <x v="2"/>
  </r>
  <r>
    <n v="49148"/>
    <d v="2023-03-23T00:00:00"/>
    <n v="2"/>
    <n v="3"/>
    <x v="0"/>
    <n v="40"/>
    <n v="3.75"/>
    <x v="1"/>
    <x v="6"/>
    <x v="18"/>
    <x v="2"/>
    <n v="7.5"/>
    <x v="5"/>
    <x v="2"/>
    <x v="2"/>
  </r>
  <r>
    <n v="49591"/>
    <d v="2023-03-23T00:00:00"/>
    <n v="2"/>
    <n v="3"/>
    <x v="0"/>
    <n v="40"/>
    <n v="3.75"/>
    <x v="1"/>
    <x v="6"/>
    <x v="18"/>
    <x v="2"/>
    <n v="7.5"/>
    <x v="9"/>
    <x v="2"/>
    <x v="2"/>
  </r>
  <r>
    <n v="49668"/>
    <d v="2023-03-23T00:00:00"/>
    <n v="2"/>
    <n v="3"/>
    <x v="0"/>
    <n v="40"/>
    <n v="3.75"/>
    <x v="1"/>
    <x v="6"/>
    <x v="18"/>
    <x v="2"/>
    <n v="7.5"/>
    <x v="10"/>
    <x v="2"/>
    <x v="2"/>
  </r>
  <r>
    <n v="54161"/>
    <d v="2023-03-30T00:00:00"/>
    <n v="2"/>
    <n v="3"/>
    <x v="0"/>
    <n v="40"/>
    <n v="3.75"/>
    <x v="1"/>
    <x v="6"/>
    <x v="18"/>
    <x v="2"/>
    <n v="7.5"/>
    <x v="12"/>
    <x v="2"/>
    <x v="2"/>
  </r>
  <r>
    <n v="2271"/>
    <d v="2023-01-05T00:00:00"/>
    <n v="2"/>
    <n v="5"/>
    <x v="1"/>
    <n v="40"/>
    <n v="3.75"/>
    <x v="1"/>
    <x v="6"/>
    <x v="18"/>
    <x v="2"/>
    <n v="7.5"/>
    <x v="0"/>
    <x v="2"/>
    <x v="4"/>
  </r>
  <r>
    <n v="2518"/>
    <d v="2023-01-05T00:00:00"/>
    <n v="2"/>
    <n v="5"/>
    <x v="1"/>
    <n v="40"/>
    <n v="3.75"/>
    <x v="1"/>
    <x v="6"/>
    <x v="18"/>
    <x v="2"/>
    <n v="7.5"/>
    <x v="6"/>
    <x v="2"/>
    <x v="4"/>
  </r>
  <r>
    <n v="2520"/>
    <d v="2023-01-05T00:00:00"/>
    <n v="2"/>
    <n v="5"/>
    <x v="1"/>
    <n v="40"/>
    <n v="3.75"/>
    <x v="1"/>
    <x v="6"/>
    <x v="18"/>
    <x v="2"/>
    <n v="7.5"/>
    <x v="2"/>
    <x v="2"/>
    <x v="4"/>
  </r>
  <r>
    <n v="10300"/>
    <d v="2023-01-19T00:00:00"/>
    <n v="2"/>
    <n v="5"/>
    <x v="1"/>
    <n v="40"/>
    <n v="3.75"/>
    <x v="1"/>
    <x v="6"/>
    <x v="18"/>
    <x v="2"/>
    <n v="7.5"/>
    <x v="13"/>
    <x v="2"/>
    <x v="4"/>
  </r>
  <r>
    <n v="22358"/>
    <d v="2023-02-09T00:00:00"/>
    <n v="2"/>
    <n v="5"/>
    <x v="1"/>
    <n v="40"/>
    <n v="3.75"/>
    <x v="1"/>
    <x v="6"/>
    <x v="18"/>
    <x v="2"/>
    <n v="7.5"/>
    <x v="4"/>
    <x v="2"/>
    <x v="5"/>
  </r>
  <r>
    <n v="22376"/>
    <d v="2023-02-09T00:00:00"/>
    <n v="2"/>
    <n v="5"/>
    <x v="1"/>
    <n v="40"/>
    <n v="3.75"/>
    <x v="1"/>
    <x v="6"/>
    <x v="18"/>
    <x v="2"/>
    <n v="7.5"/>
    <x v="4"/>
    <x v="2"/>
    <x v="5"/>
  </r>
  <r>
    <n v="26451"/>
    <d v="2023-02-16T00:00:00"/>
    <n v="2"/>
    <n v="5"/>
    <x v="1"/>
    <n v="40"/>
    <n v="3.75"/>
    <x v="1"/>
    <x v="6"/>
    <x v="18"/>
    <x v="2"/>
    <n v="7.5"/>
    <x v="8"/>
    <x v="2"/>
    <x v="5"/>
  </r>
  <r>
    <n v="30575"/>
    <d v="2023-02-23T00:00:00"/>
    <n v="2"/>
    <n v="5"/>
    <x v="1"/>
    <n v="40"/>
    <n v="3.75"/>
    <x v="1"/>
    <x v="6"/>
    <x v="18"/>
    <x v="2"/>
    <n v="7.5"/>
    <x v="8"/>
    <x v="2"/>
    <x v="5"/>
  </r>
  <r>
    <n v="39698"/>
    <d v="2023-03-09T00:00:00"/>
    <n v="2"/>
    <n v="5"/>
    <x v="1"/>
    <n v="40"/>
    <n v="3.75"/>
    <x v="1"/>
    <x v="6"/>
    <x v="18"/>
    <x v="2"/>
    <n v="7.5"/>
    <x v="9"/>
    <x v="2"/>
    <x v="2"/>
  </r>
  <r>
    <n v="39764"/>
    <d v="2023-03-09T00:00:00"/>
    <n v="2"/>
    <n v="5"/>
    <x v="1"/>
    <n v="40"/>
    <n v="3.75"/>
    <x v="1"/>
    <x v="6"/>
    <x v="18"/>
    <x v="2"/>
    <n v="7.5"/>
    <x v="4"/>
    <x v="2"/>
    <x v="2"/>
  </r>
  <r>
    <n v="44548"/>
    <d v="2023-03-16T00:00:00"/>
    <n v="2"/>
    <n v="5"/>
    <x v="1"/>
    <n v="40"/>
    <n v="3.75"/>
    <x v="1"/>
    <x v="6"/>
    <x v="18"/>
    <x v="2"/>
    <n v="7.5"/>
    <x v="1"/>
    <x v="2"/>
    <x v="2"/>
  </r>
  <r>
    <n v="49427"/>
    <d v="2023-03-23T00:00:00"/>
    <n v="2"/>
    <n v="5"/>
    <x v="1"/>
    <n v="40"/>
    <n v="3.75"/>
    <x v="1"/>
    <x v="6"/>
    <x v="18"/>
    <x v="2"/>
    <n v="7.5"/>
    <x v="8"/>
    <x v="2"/>
    <x v="2"/>
  </r>
  <r>
    <n v="53836"/>
    <d v="2023-03-30T00:00:00"/>
    <n v="2"/>
    <n v="5"/>
    <x v="1"/>
    <n v="40"/>
    <n v="3.75"/>
    <x v="1"/>
    <x v="6"/>
    <x v="18"/>
    <x v="2"/>
    <n v="7.5"/>
    <x v="7"/>
    <x v="2"/>
    <x v="2"/>
  </r>
  <r>
    <n v="53847"/>
    <d v="2023-03-30T00:00:00"/>
    <n v="2"/>
    <n v="5"/>
    <x v="1"/>
    <n v="40"/>
    <n v="3.75"/>
    <x v="1"/>
    <x v="6"/>
    <x v="18"/>
    <x v="2"/>
    <n v="7.5"/>
    <x v="7"/>
    <x v="2"/>
    <x v="2"/>
  </r>
  <r>
    <n v="59440"/>
    <d v="2023-04-06T00:00:00"/>
    <n v="2"/>
    <n v="5"/>
    <x v="1"/>
    <n v="40"/>
    <n v="3.75"/>
    <x v="1"/>
    <x v="6"/>
    <x v="18"/>
    <x v="2"/>
    <n v="7.5"/>
    <x v="2"/>
    <x v="2"/>
    <x v="3"/>
  </r>
  <r>
    <n v="59692"/>
    <d v="2023-04-06T00:00:00"/>
    <n v="2"/>
    <n v="5"/>
    <x v="1"/>
    <n v="40"/>
    <n v="3.75"/>
    <x v="1"/>
    <x v="6"/>
    <x v="18"/>
    <x v="2"/>
    <n v="7.5"/>
    <x v="10"/>
    <x v="2"/>
    <x v="3"/>
  </r>
  <r>
    <n v="65330"/>
    <d v="2023-04-13T00:00:00"/>
    <n v="2"/>
    <n v="5"/>
    <x v="1"/>
    <n v="40"/>
    <n v="3.75"/>
    <x v="1"/>
    <x v="6"/>
    <x v="18"/>
    <x v="2"/>
    <n v="7.5"/>
    <x v="11"/>
    <x v="2"/>
    <x v="3"/>
  </r>
  <r>
    <n v="65612"/>
    <d v="2023-04-13T00:00:00"/>
    <n v="2"/>
    <n v="5"/>
    <x v="1"/>
    <n v="40"/>
    <n v="3.75"/>
    <x v="1"/>
    <x v="6"/>
    <x v="18"/>
    <x v="2"/>
    <n v="7.5"/>
    <x v="12"/>
    <x v="2"/>
    <x v="3"/>
  </r>
  <r>
    <n v="65622"/>
    <d v="2023-04-13T00:00:00"/>
    <n v="2"/>
    <n v="5"/>
    <x v="1"/>
    <n v="40"/>
    <n v="3.75"/>
    <x v="1"/>
    <x v="6"/>
    <x v="18"/>
    <x v="2"/>
    <n v="7.5"/>
    <x v="12"/>
    <x v="2"/>
    <x v="3"/>
  </r>
  <r>
    <n v="71511"/>
    <d v="2023-04-20T00:00:00"/>
    <n v="2"/>
    <n v="5"/>
    <x v="1"/>
    <n v="40"/>
    <n v="3.75"/>
    <x v="1"/>
    <x v="6"/>
    <x v="18"/>
    <x v="2"/>
    <n v="7.5"/>
    <x v="11"/>
    <x v="2"/>
    <x v="3"/>
  </r>
  <r>
    <n v="71643"/>
    <d v="2023-04-20T00:00:00"/>
    <n v="2"/>
    <n v="5"/>
    <x v="1"/>
    <n v="40"/>
    <n v="3.75"/>
    <x v="1"/>
    <x v="6"/>
    <x v="18"/>
    <x v="2"/>
    <n v="7.5"/>
    <x v="0"/>
    <x v="2"/>
    <x v="3"/>
  </r>
  <r>
    <n v="71728"/>
    <d v="2023-04-20T00:00:00"/>
    <n v="2"/>
    <n v="5"/>
    <x v="1"/>
    <n v="40"/>
    <n v="3.75"/>
    <x v="1"/>
    <x v="6"/>
    <x v="18"/>
    <x v="2"/>
    <n v="7.5"/>
    <x v="0"/>
    <x v="2"/>
    <x v="3"/>
  </r>
  <r>
    <n v="77270"/>
    <d v="2023-04-27T00:00:00"/>
    <n v="2"/>
    <n v="5"/>
    <x v="1"/>
    <n v="40"/>
    <n v="3.75"/>
    <x v="1"/>
    <x v="6"/>
    <x v="18"/>
    <x v="2"/>
    <n v="7.5"/>
    <x v="7"/>
    <x v="2"/>
    <x v="3"/>
  </r>
  <r>
    <n v="83888"/>
    <d v="2023-05-04T00:00:00"/>
    <n v="2"/>
    <n v="5"/>
    <x v="1"/>
    <n v="40"/>
    <n v="3.75"/>
    <x v="1"/>
    <x v="6"/>
    <x v="18"/>
    <x v="2"/>
    <n v="7.5"/>
    <x v="1"/>
    <x v="2"/>
    <x v="1"/>
  </r>
  <r>
    <n v="84474"/>
    <d v="2023-05-04T00:00:00"/>
    <n v="2"/>
    <n v="5"/>
    <x v="1"/>
    <n v="40"/>
    <n v="3.75"/>
    <x v="1"/>
    <x v="6"/>
    <x v="18"/>
    <x v="2"/>
    <n v="7.5"/>
    <x v="10"/>
    <x v="2"/>
    <x v="1"/>
  </r>
  <r>
    <n v="91968"/>
    <d v="2023-05-11T00:00:00"/>
    <n v="2"/>
    <n v="5"/>
    <x v="1"/>
    <n v="40"/>
    <n v="3.75"/>
    <x v="1"/>
    <x v="6"/>
    <x v="18"/>
    <x v="2"/>
    <n v="7.5"/>
    <x v="6"/>
    <x v="2"/>
    <x v="1"/>
  </r>
  <r>
    <n v="91995"/>
    <d v="2023-05-11T00:00:00"/>
    <n v="2"/>
    <n v="5"/>
    <x v="1"/>
    <n v="40"/>
    <n v="3.75"/>
    <x v="1"/>
    <x v="6"/>
    <x v="18"/>
    <x v="2"/>
    <n v="7.5"/>
    <x v="6"/>
    <x v="2"/>
    <x v="1"/>
  </r>
  <r>
    <n v="99092"/>
    <d v="2023-05-18T00:00:00"/>
    <n v="2"/>
    <n v="5"/>
    <x v="1"/>
    <n v="40"/>
    <n v="3.75"/>
    <x v="1"/>
    <x v="6"/>
    <x v="18"/>
    <x v="2"/>
    <n v="7.5"/>
    <x v="7"/>
    <x v="2"/>
    <x v="1"/>
  </r>
  <r>
    <n v="99347"/>
    <d v="2023-05-18T00:00:00"/>
    <n v="2"/>
    <n v="5"/>
    <x v="1"/>
    <n v="40"/>
    <n v="3.75"/>
    <x v="1"/>
    <x v="6"/>
    <x v="18"/>
    <x v="2"/>
    <n v="7.5"/>
    <x v="11"/>
    <x v="2"/>
    <x v="1"/>
  </r>
  <r>
    <n v="99532"/>
    <d v="2023-05-18T00:00:00"/>
    <n v="2"/>
    <n v="5"/>
    <x v="1"/>
    <n v="40"/>
    <n v="3.75"/>
    <x v="1"/>
    <x v="6"/>
    <x v="18"/>
    <x v="2"/>
    <n v="7.5"/>
    <x v="0"/>
    <x v="2"/>
    <x v="1"/>
  </r>
  <r>
    <n v="114149"/>
    <d v="2023-06-01T00:00:00"/>
    <n v="2"/>
    <n v="5"/>
    <x v="1"/>
    <n v="40"/>
    <n v="3.75"/>
    <x v="1"/>
    <x v="6"/>
    <x v="18"/>
    <x v="2"/>
    <n v="7.5"/>
    <x v="11"/>
    <x v="2"/>
    <x v="0"/>
  </r>
  <r>
    <n v="114282"/>
    <d v="2023-06-01T00:00:00"/>
    <n v="2"/>
    <n v="5"/>
    <x v="1"/>
    <n v="40"/>
    <n v="3.75"/>
    <x v="1"/>
    <x v="6"/>
    <x v="18"/>
    <x v="2"/>
    <n v="7.5"/>
    <x v="12"/>
    <x v="2"/>
    <x v="0"/>
  </r>
  <r>
    <n v="114436"/>
    <d v="2023-06-01T00:00:00"/>
    <n v="2"/>
    <n v="5"/>
    <x v="1"/>
    <n v="40"/>
    <n v="3.75"/>
    <x v="1"/>
    <x v="6"/>
    <x v="18"/>
    <x v="2"/>
    <n v="7.5"/>
    <x v="1"/>
    <x v="2"/>
    <x v="0"/>
  </r>
  <r>
    <n v="114755"/>
    <d v="2023-06-01T00:00:00"/>
    <n v="2"/>
    <n v="5"/>
    <x v="1"/>
    <n v="40"/>
    <n v="3.75"/>
    <x v="1"/>
    <x v="6"/>
    <x v="18"/>
    <x v="2"/>
    <n v="7.5"/>
    <x v="2"/>
    <x v="2"/>
    <x v="0"/>
  </r>
  <r>
    <n v="114826"/>
    <d v="2023-06-01T00:00:00"/>
    <n v="2"/>
    <n v="5"/>
    <x v="1"/>
    <n v="40"/>
    <n v="3.75"/>
    <x v="1"/>
    <x v="6"/>
    <x v="18"/>
    <x v="2"/>
    <n v="7.5"/>
    <x v="3"/>
    <x v="2"/>
    <x v="0"/>
  </r>
  <r>
    <n v="122612"/>
    <d v="2023-06-08T00:00:00"/>
    <n v="2"/>
    <n v="5"/>
    <x v="1"/>
    <n v="40"/>
    <n v="3.75"/>
    <x v="1"/>
    <x v="6"/>
    <x v="18"/>
    <x v="2"/>
    <n v="7.5"/>
    <x v="1"/>
    <x v="2"/>
    <x v="0"/>
  </r>
  <r>
    <n v="122663"/>
    <d v="2023-06-08T00:00:00"/>
    <n v="2"/>
    <n v="5"/>
    <x v="1"/>
    <n v="40"/>
    <n v="3.75"/>
    <x v="1"/>
    <x v="6"/>
    <x v="18"/>
    <x v="2"/>
    <n v="7.5"/>
    <x v="1"/>
    <x v="2"/>
    <x v="0"/>
  </r>
  <r>
    <n v="122882"/>
    <d v="2023-06-08T00:00:00"/>
    <n v="2"/>
    <n v="5"/>
    <x v="1"/>
    <n v="40"/>
    <n v="3.75"/>
    <x v="1"/>
    <x v="6"/>
    <x v="18"/>
    <x v="2"/>
    <n v="7.5"/>
    <x v="2"/>
    <x v="2"/>
    <x v="0"/>
  </r>
  <r>
    <n v="122969"/>
    <d v="2023-06-08T00:00:00"/>
    <n v="2"/>
    <n v="5"/>
    <x v="1"/>
    <n v="40"/>
    <n v="3.75"/>
    <x v="1"/>
    <x v="6"/>
    <x v="18"/>
    <x v="2"/>
    <n v="7.5"/>
    <x v="9"/>
    <x v="2"/>
    <x v="0"/>
  </r>
  <r>
    <n v="130508"/>
    <d v="2023-06-15T00:00:00"/>
    <n v="2"/>
    <n v="5"/>
    <x v="1"/>
    <n v="40"/>
    <n v="3.75"/>
    <x v="1"/>
    <x v="6"/>
    <x v="18"/>
    <x v="2"/>
    <n v="7.5"/>
    <x v="13"/>
    <x v="2"/>
    <x v="0"/>
  </r>
  <r>
    <n v="131013"/>
    <d v="2023-06-15T00:00:00"/>
    <n v="2"/>
    <n v="5"/>
    <x v="1"/>
    <n v="40"/>
    <n v="3.75"/>
    <x v="1"/>
    <x v="6"/>
    <x v="18"/>
    <x v="2"/>
    <n v="7.5"/>
    <x v="0"/>
    <x v="2"/>
    <x v="0"/>
  </r>
  <r>
    <n v="131259"/>
    <d v="2023-06-15T00:00:00"/>
    <n v="2"/>
    <n v="5"/>
    <x v="1"/>
    <n v="40"/>
    <n v="3.75"/>
    <x v="1"/>
    <x v="6"/>
    <x v="18"/>
    <x v="2"/>
    <n v="7.5"/>
    <x v="12"/>
    <x v="2"/>
    <x v="0"/>
  </r>
  <r>
    <n v="139106"/>
    <d v="2023-06-22T00:00:00"/>
    <n v="2"/>
    <n v="5"/>
    <x v="1"/>
    <n v="40"/>
    <n v="3.75"/>
    <x v="1"/>
    <x v="6"/>
    <x v="18"/>
    <x v="2"/>
    <n v="7.5"/>
    <x v="13"/>
    <x v="2"/>
    <x v="0"/>
  </r>
  <r>
    <n v="140128"/>
    <d v="2023-06-22T00:00:00"/>
    <n v="2"/>
    <n v="5"/>
    <x v="1"/>
    <n v="40"/>
    <n v="3.75"/>
    <x v="1"/>
    <x v="6"/>
    <x v="18"/>
    <x v="2"/>
    <n v="7.5"/>
    <x v="9"/>
    <x v="2"/>
    <x v="0"/>
  </r>
  <r>
    <n v="148023"/>
    <d v="2023-06-29T00:00:00"/>
    <n v="2"/>
    <n v="5"/>
    <x v="1"/>
    <n v="40"/>
    <n v="3.75"/>
    <x v="1"/>
    <x v="6"/>
    <x v="18"/>
    <x v="2"/>
    <n v="7.5"/>
    <x v="2"/>
    <x v="2"/>
    <x v="0"/>
  </r>
  <r>
    <n v="148042"/>
    <d v="2023-06-29T00:00:00"/>
    <n v="2"/>
    <n v="5"/>
    <x v="1"/>
    <n v="40"/>
    <n v="3.75"/>
    <x v="1"/>
    <x v="6"/>
    <x v="18"/>
    <x v="2"/>
    <n v="7.5"/>
    <x v="3"/>
    <x v="2"/>
    <x v="0"/>
  </r>
  <r>
    <n v="59047"/>
    <d v="2023-04-06T00:00:00"/>
    <n v="2"/>
    <n v="5"/>
    <x v="1"/>
    <n v="40"/>
    <n v="3.75"/>
    <x v="1"/>
    <x v="6"/>
    <x v="18"/>
    <x v="2"/>
    <n v="7.5"/>
    <x v="5"/>
    <x v="2"/>
    <x v="3"/>
  </r>
  <r>
    <n v="65156"/>
    <d v="2023-04-13T00:00:00"/>
    <n v="2"/>
    <n v="5"/>
    <x v="1"/>
    <n v="40"/>
    <n v="3.75"/>
    <x v="1"/>
    <x v="6"/>
    <x v="18"/>
    <x v="2"/>
    <n v="7.5"/>
    <x v="5"/>
    <x v="2"/>
    <x v="3"/>
  </r>
  <r>
    <n v="65234"/>
    <d v="2023-04-13T00:00:00"/>
    <n v="2"/>
    <n v="5"/>
    <x v="1"/>
    <n v="40"/>
    <n v="3.75"/>
    <x v="1"/>
    <x v="6"/>
    <x v="18"/>
    <x v="2"/>
    <n v="7.5"/>
    <x v="5"/>
    <x v="2"/>
    <x v="3"/>
  </r>
  <r>
    <n v="77359"/>
    <d v="2023-04-27T00:00:00"/>
    <n v="2"/>
    <n v="5"/>
    <x v="1"/>
    <n v="40"/>
    <n v="3.75"/>
    <x v="1"/>
    <x v="6"/>
    <x v="18"/>
    <x v="2"/>
    <n v="7.5"/>
    <x v="5"/>
    <x v="2"/>
    <x v="3"/>
  </r>
  <r>
    <n v="83623"/>
    <d v="2023-05-04T00:00:00"/>
    <n v="2"/>
    <n v="5"/>
    <x v="1"/>
    <n v="40"/>
    <n v="3.75"/>
    <x v="1"/>
    <x v="6"/>
    <x v="18"/>
    <x v="2"/>
    <n v="7.5"/>
    <x v="5"/>
    <x v="2"/>
    <x v="1"/>
  </r>
  <r>
    <n v="91491"/>
    <d v="2023-05-11T00:00:00"/>
    <n v="2"/>
    <n v="5"/>
    <x v="1"/>
    <n v="40"/>
    <n v="3.75"/>
    <x v="1"/>
    <x v="6"/>
    <x v="18"/>
    <x v="2"/>
    <n v="7.5"/>
    <x v="5"/>
    <x v="2"/>
    <x v="1"/>
  </r>
  <r>
    <n v="2309"/>
    <d v="2023-01-05T00:00:00"/>
    <n v="2"/>
    <n v="5"/>
    <x v="1"/>
    <n v="38"/>
    <n v="3.75"/>
    <x v="1"/>
    <x v="6"/>
    <x v="19"/>
    <x v="2"/>
    <n v="7.5"/>
    <x v="12"/>
    <x v="2"/>
    <x v="4"/>
  </r>
  <r>
    <n v="2557"/>
    <d v="2023-01-05T00:00:00"/>
    <n v="2"/>
    <n v="5"/>
    <x v="1"/>
    <n v="38"/>
    <n v="3.75"/>
    <x v="1"/>
    <x v="6"/>
    <x v="19"/>
    <x v="2"/>
    <n v="7.5"/>
    <x v="2"/>
    <x v="2"/>
    <x v="4"/>
  </r>
  <r>
    <n v="2678"/>
    <d v="2023-01-05T00:00:00"/>
    <n v="2"/>
    <n v="5"/>
    <x v="1"/>
    <n v="38"/>
    <n v="3.75"/>
    <x v="1"/>
    <x v="6"/>
    <x v="19"/>
    <x v="2"/>
    <n v="7.5"/>
    <x v="10"/>
    <x v="2"/>
    <x v="4"/>
  </r>
  <r>
    <n v="6409"/>
    <d v="2023-01-12T00:00:00"/>
    <n v="2"/>
    <n v="5"/>
    <x v="1"/>
    <n v="38"/>
    <n v="3.75"/>
    <x v="1"/>
    <x v="6"/>
    <x v="19"/>
    <x v="2"/>
    <n v="7.5"/>
    <x v="0"/>
    <x v="2"/>
    <x v="4"/>
  </r>
  <r>
    <n v="14355"/>
    <d v="2023-01-26T00:00:00"/>
    <n v="2"/>
    <n v="5"/>
    <x v="1"/>
    <n v="38"/>
    <n v="3.75"/>
    <x v="1"/>
    <x v="6"/>
    <x v="19"/>
    <x v="2"/>
    <n v="7.5"/>
    <x v="7"/>
    <x v="2"/>
    <x v="4"/>
  </r>
  <r>
    <n v="14529"/>
    <d v="2023-01-26T00:00:00"/>
    <n v="2"/>
    <n v="5"/>
    <x v="1"/>
    <n v="38"/>
    <n v="3.75"/>
    <x v="1"/>
    <x v="6"/>
    <x v="19"/>
    <x v="2"/>
    <n v="7.5"/>
    <x v="11"/>
    <x v="2"/>
    <x v="4"/>
  </r>
  <r>
    <n v="18239"/>
    <d v="2023-02-02T00:00:00"/>
    <n v="2"/>
    <n v="5"/>
    <x v="1"/>
    <n v="38"/>
    <n v="3.75"/>
    <x v="1"/>
    <x v="6"/>
    <x v="19"/>
    <x v="2"/>
    <n v="7.5"/>
    <x v="2"/>
    <x v="2"/>
    <x v="5"/>
  </r>
  <r>
    <n v="18258"/>
    <d v="2023-02-02T00:00:00"/>
    <n v="2"/>
    <n v="5"/>
    <x v="1"/>
    <n v="38"/>
    <n v="3.75"/>
    <x v="1"/>
    <x v="6"/>
    <x v="19"/>
    <x v="2"/>
    <n v="7.5"/>
    <x v="2"/>
    <x v="2"/>
    <x v="5"/>
  </r>
  <r>
    <n v="22221"/>
    <d v="2023-02-09T00:00:00"/>
    <n v="2"/>
    <n v="5"/>
    <x v="1"/>
    <n v="38"/>
    <n v="3.75"/>
    <x v="1"/>
    <x v="6"/>
    <x v="19"/>
    <x v="2"/>
    <n v="7.5"/>
    <x v="1"/>
    <x v="2"/>
    <x v="5"/>
  </r>
  <r>
    <n v="22277"/>
    <d v="2023-02-09T00:00:00"/>
    <n v="2"/>
    <n v="5"/>
    <x v="1"/>
    <n v="38"/>
    <n v="3.75"/>
    <x v="1"/>
    <x v="6"/>
    <x v="19"/>
    <x v="2"/>
    <n v="7.5"/>
    <x v="2"/>
    <x v="2"/>
    <x v="5"/>
  </r>
  <r>
    <n v="22283"/>
    <d v="2023-02-09T00:00:00"/>
    <n v="2"/>
    <n v="5"/>
    <x v="1"/>
    <n v="38"/>
    <n v="3.75"/>
    <x v="1"/>
    <x v="6"/>
    <x v="19"/>
    <x v="2"/>
    <n v="7.5"/>
    <x v="2"/>
    <x v="2"/>
    <x v="5"/>
  </r>
  <r>
    <n v="22321"/>
    <d v="2023-02-09T00:00:00"/>
    <n v="2"/>
    <n v="5"/>
    <x v="1"/>
    <n v="38"/>
    <n v="3.75"/>
    <x v="1"/>
    <x v="6"/>
    <x v="19"/>
    <x v="2"/>
    <n v="7.5"/>
    <x v="9"/>
    <x v="2"/>
    <x v="5"/>
  </r>
  <r>
    <n v="22332"/>
    <d v="2023-02-09T00:00:00"/>
    <n v="2"/>
    <n v="5"/>
    <x v="1"/>
    <n v="38"/>
    <n v="3.75"/>
    <x v="1"/>
    <x v="6"/>
    <x v="19"/>
    <x v="2"/>
    <n v="7.5"/>
    <x v="9"/>
    <x v="2"/>
    <x v="5"/>
  </r>
  <r>
    <n v="26170"/>
    <d v="2023-02-16T00:00:00"/>
    <n v="2"/>
    <n v="5"/>
    <x v="1"/>
    <n v="38"/>
    <n v="3.75"/>
    <x v="1"/>
    <x v="6"/>
    <x v="19"/>
    <x v="2"/>
    <n v="7.5"/>
    <x v="5"/>
    <x v="2"/>
    <x v="5"/>
  </r>
  <r>
    <n v="26315"/>
    <d v="2023-02-16T00:00:00"/>
    <n v="2"/>
    <n v="5"/>
    <x v="1"/>
    <n v="38"/>
    <n v="3.75"/>
    <x v="1"/>
    <x v="6"/>
    <x v="19"/>
    <x v="2"/>
    <n v="7.5"/>
    <x v="0"/>
    <x v="2"/>
    <x v="5"/>
  </r>
  <r>
    <n v="26426"/>
    <d v="2023-02-16T00:00:00"/>
    <n v="2"/>
    <n v="5"/>
    <x v="1"/>
    <n v="38"/>
    <n v="3.75"/>
    <x v="1"/>
    <x v="6"/>
    <x v="19"/>
    <x v="2"/>
    <n v="7.5"/>
    <x v="1"/>
    <x v="2"/>
    <x v="5"/>
  </r>
  <r>
    <n v="34744"/>
    <d v="2023-03-02T00:00:00"/>
    <n v="2"/>
    <n v="5"/>
    <x v="1"/>
    <n v="38"/>
    <n v="3.75"/>
    <x v="1"/>
    <x v="6"/>
    <x v="19"/>
    <x v="2"/>
    <n v="7.5"/>
    <x v="6"/>
    <x v="2"/>
    <x v="2"/>
  </r>
  <r>
    <n v="34746"/>
    <d v="2023-03-02T00:00:00"/>
    <n v="2"/>
    <n v="5"/>
    <x v="1"/>
    <n v="38"/>
    <n v="3.75"/>
    <x v="1"/>
    <x v="6"/>
    <x v="19"/>
    <x v="2"/>
    <n v="7.5"/>
    <x v="6"/>
    <x v="2"/>
    <x v="2"/>
  </r>
  <r>
    <n v="34794"/>
    <d v="2023-03-02T00:00:00"/>
    <n v="2"/>
    <n v="5"/>
    <x v="1"/>
    <n v="38"/>
    <n v="3.75"/>
    <x v="1"/>
    <x v="6"/>
    <x v="19"/>
    <x v="2"/>
    <n v="7.5"/>
    <x v="2"/>
    <x v="2"/>
    <x v="2"/>
  </r>
  <r>
    <n v="39156"/>
    <d v="2023-03-09T00:00:00"/>
    <n v="2"/>
    <n v="5"/>
    <x v="1"/>
    <n v="38"/>
    <n v="3.75"/>
    <x v="1"/>
    <x v="6"/>
    <x v="19"/>
    <x v="2"/>
    <n v="7.5"/>
    <x v="7"/>
    <x v="2"/>
    <x v="2"/>
  </r>
  <r>
    <n v="39173"/>
    <d v="2023-03-09T00:00:00"/>
    <n v="2"/>
    <n v="5"/>
    <x v="1"/>
    <n v="38"/>
    <n v="3.75"/>
    <x v="1"/>
    <x v="6"/>
    <x v="19"/>
    <x v="2"/>
    <n v="7.5"/>
    <x v="7"/>
    <x v="2"/>
    <x v="2"/>
  </r>
  <r>
    <n v="39213"/>
    <d v="2023-03-09T00:00:00"/>
    <n v="2"/>
    <n v="5"/>
    <x v="1"/>
    <n v="38"/>
    <n v="3.75"/>
    <x v="1"/>
    <x v="6"/>
    <x v="19"/>
    <x v="2"/>
    <n v="7.5"/>
    <x v="5"/>
    <x v="2"/>
    <x v="2"/>
  </r>
  <r>
    <n v="39570"/>
    <d v="2023-03-09T00:00:00"/>
    <n v="2"/>
    <n v="5"/>
    <x v="1"/>
    <n v="38"/>
    <n v="3.75"/>
    <x v="1"/>
    <x v="6"/>
    <x v="19"/>
    <x v="2"/>
    <n v="7.5"/>
    <x v="1"/>
    <x v="2"/>
    <x v="2"/>
  </r>
  <r>
    <n v="39630"/>
    <d v="2023-03-09T00:00:00"/>
    <n v="2"/>
    <n v="5"/>
    <x v="1"/>
    <n v="38"/>
    <n v="3.75"/>
    <x v="1"/>
    <x v="6"/>
    <x v="19"/>
    <x v="2"/>
    <n v="7.5"/>
    <x v="6"/>
    <x v="2"/>
    <x v="2"/>
  </r>
  <r>
    <n v="39658"/>
    <d v="2023-03-09T00:00:00"/>
    <n v="2"/>
    <n v="5"/>
    <x v="1"/>
    <n v="38"/>
    <n v="3.75"/>
    <x v="1"/>
    <x v="6"/>
    <x v="19"/>
    <x v="2"/>
    <n v="7.5"/>
    <x v="2"/>
    <x v="2"/>
    <x v="2"/>
  </r>
  <r>
    <n v="39704"/>
    <d v="2023-03-09T00:00:00"/>
    <n v="2"/>
    <n v="5"/>
    <x v="1"/>
    <n v="38"/>
    <n v="3.75"/>
    <x v="1"/>
    <x v="6"/>
    <x v="19"/>
    <x v="2"/>
    <n v="7.5"/>
    <x v="9"/>
    <x v="2"/>
    <x v="2"/>
  </r>
  <r>
    <n v="44065"/>
    <d v="2023-03-16T00:00:00"/>
    <n v="2"/>
    <n v="5"/>
    <x v="1"/>
    <n v="38"/>
    <n v="3.75"/>
    <x v="1"/>
    <x v="6"/>
    <x v="19"/>
    <x v="2"/>
    <n v="7.5"/>
    <x v="13"/>
    <x v="2"/>
    <x v="2"/>
  </r>
  <r>
    <n v="44246"/>
    <d v="2023-03-16T00:00:00"/>
    <n v="2"/>
    <n v="5"/>
    <x v="1"/>
    <n v="38"/>
    <n v="3.75"/>
    <x v="1"/>
    <x v="6"/>
    <x v="19"/>
    <x v="2"/>
    <n v="7.5"/>
    <x v="5"/>
    <x v="2"/>
    <x v="2"/>
  </r>
  <r>
    <n v="44408"/>
    <d v="2023-03-16T00:00:00"/>
    <n v="2"/>
    <n v="5"/>
    <x v="1"/>
    <n v="38"/>
    <n v="3.75"/>
    <x v="1"/>
    <x v="6"/>
    <x v="19"/>
    <x v="2"/>
    <n v="7.5"/>
    <x v="0"/>
    <x v="2"/>
    <x v="2"/>
  </r>
  <r>
    <n v="44566"/>
    <d v="2023-03-16T00:00:00"/>
    <n v="2"/>
    <n v="5"/>
    <x v="1"/>
    <n v="38"/>
    <n v="3.75"/>
    <x v="1"/>
    <x v="6"/>
    <x v="19"/>
    <x v="2"/>
    <n v="7.5"/>
    <x v="1"/>
    <x v="2"/>
    <x v="2"/>
  </r>
  <r>
    <n v="49098"/>
    <d v="2023-03-23T00:00:00"/>
    <n v="2"/>
    <n v="5"/>
    <x v="1"/>
    <n v="38"/>
    <n v="3.75"/>
    <x v="1"/>
    <x v="6"/>
    <x v="19"/>
    <x v="2"/>
    <n v="7.5"/>
    <x v="7"/>
    <x v="2"/>
    <x v="2"/>
  </r>
  <r>
    <n v="59311"/>
    <d v="2023-04-06T00:00:00"/>
    <n v="2"/>
    <n v="5"/>
    <x v="1"/>
    <n v="38"/>
    <n v="3.75"/>
    <x v="1"/>
    <x v="6"/>
    <x v="19"/>
    <x v="2"/>
    <n v="7.5"/>
    <x v="8"/>
    <x v="2"/>
    <x v="3"/>
  </r>
  <r>
    <n v="59596"/>
    <d v="2023-04-06T00:00:00"/>
    <n v="2"/>
    <n v="5"/>
    <x v="1"/>
    <n v="38"/>
    <n v="3.75"/>
    <x v="1"/>
    <x v="6"/>
    <x v="19"/>
    <x v="2"/>
    <n v="7.5"/>
    <x v="9"/>
    <x v="2"/>
    <x v="3"/>
  </r>
  <r>
    <n v="59663"/>
    <d v="2023-04-06T00:00:00"/>
    <n v="2"/>
    <n v="5"/>
    <x v="1"/>
    <n v="38"/>
    <n v="3.75"/>
    <x v="1"/>
    <x v="6"/>
    <x v="19"/>
    <x v="2"/>
    <n v="7.5"/>
    <x v="10"/>
    <x v="2"/>
    <x v="3"/>
  </r>
  <r>
    <n v="65064"/>
    <d v="2023-04-13T00:00:00"/>
    <n v="2"/>
    <n v="5"/>
    <x v="1"/>
    <n v="38"/>
    <n v="3.75"/>
    <x v="1"/>
    <x v="6"/>
    <x v="19"/>
    <x v="2"/>
    <n v="7.5"/>
    <x v="7"/>
    <x v="2"/>
    <x v="3"/>
  </r>
  <r>
    <n v="65296"/>
    <d v="2023-04-13T00:00:00"/>
    <n v="2"/>
    <n v="5"/>
    <x v="1"/>
    <n v="38"/>
    <n v="3.75"/>
    <x v="1"/>
    <x v="6"/>
    <x v="19"/>
    <x v="2"/>
    <n v="7.5"/>
    <x v="11"/>
    <x v="2"/>
    <x v="3"/>
  </r>
  <r>
    <n v="65393"/>
    <d v="2023-04-13T00:00:00"/>
    <n v="2"/>
    <n v="5"/>
    <x v="1"/>
    <n v="38"/>
    <n v="3.75"/>
    <x v="1"/>
    <x v="6"/>
    <x v="19"/>
    <x v="2"/>
    <n v="7.5"/>
    <x v="11"/>
    <x v="2"/>
    <x v="3"/>
  </r>
  <r>
    <n v="71812"/>
    <d v="2023-04-20T00:00:00"/>
    <n v="2"/>
    <n v="5"/>
    <x v="1"/>
    <n v="38"/>
    <n v="3.75"/>
    <x v="1"/>
    <x v="6"/>
    <x v="19"/>
    <x v="2"/>
    <n v="7.5"/>
    <x v="1"/>
    <x v="2"/>
    <x v="3"/>
  </r>
  <r>
    <n v="77743"/>
    <d v="2023-04-27T00:00:00"/>
    <n v="2"/>
    <n v="5"/>
    <x v="1"/>
    <n v="38"/>
    <n v="3.75"/>
    <x v="1"/>
    <x v="6"/>
    <x v="19"/>
    <x v="2"/>
    <n v="7.5"/>
    <x v="1"/>
    <x v="2"/>
    <x v="3"/>
  </r>
  <r>
    <n v="114540"/>
    <d v="2023-06-01T00:00:00"/>
    <n v="2"/>
    <n v="5"/>
    <x v="1"/>
    <n v="38"/>
    <n v="3.75"/>
    <x v="1"/>
    <x v="6"/>
    <x v="19"/>
    <x v="2"/>
    <n v="7.5"/>
    <x v="8"/>
    <x v="2"/>
    <x v="0"/>
  </r>
  <r>
    <n v="114777"/>
    <d v="2023-06-01T00:00:00"/>
    <n v="2"/>
    <n v="5"/>
    <x v="1"/>
    <n v="38"/>
    <n v="3.75"/>
    <x v="1"/>
    <x v="6"/>
    <x v="19"/>
    <x v="2"/>
    <n v="7.5"/>
    <x v="2"/>
    <x v="2"/>
    <x v="0"/>
  </r>
  <r>
    <n v="114894"/>
    <d v="2023-06-01T00:00:00"/>
    <n v="2"/>
    <n v="5"/>
    <x v="1"/>
    <n v="38"/>
    <n v="3.75"/>
    <x v="1"/>
    <x v="6"/>
    <x v="19"/>
    <x v="2"/>
    <n v="7.5"/>
    <x v="9"/>
    <x v="2"/>
    <x v="0"/>
  </r>
  <r>
    <n v="114934"/>
    <d v="2023-06-01T00:00:00"/>
    <n v="2"/>
    <n v="5"/>
    <x v="1"/>
    <n v="38"/>
    <n v="3.75"/>
    <x v="1"/>
    <x v="6"/>
    <x v="19"/>
    <x v="2"/>
    <n v="7.5"/>
    <x v="9"/>
    <x v="2"/>
    <x v="0"/>
  </r>
  <r>
    <n v="121982"/>
    <d v="2023-06-08T00:00:00"/>
    <n v="2"/>
    <n v="5"/>
    <x v="1"/>
    <n v="38"/>
    <n v="3.75"/>
    <x v="1"/>
    <x v="6"/>
    <x v="19"/>
    <x v="2"/>
    <n v="7.5"/>
    <x v="7"/>
    <x v="2"/>
    <x v="0"/>
  </r>
  <r>
    <n v="122014"/>
    <d v="2023-06-08T00:00:00"/>
    <n v="2"/>
    <n v="5"/>
    <x v="1"/>
    <n v="38"/>
    <n v="3.75"/>
    <x v="1"/>
    <x v="6"/>
    <x v="19"/>
    <x v="2"/>
    <n v="7.5"/>
    <x v="7"/>
    <x v="2"/>
    <x v="0"/>
  </r>
  <r>
    <n v="122079"/>
    <d v="2023-06-08T00:00:00"/>
    <n v="2"/>
    <n v="5"/>
    <x v="1"/>
    <n v="38"/>
    <n v="3.75"/>
    <x v="1"/>
    <x v="6"/>
    <x v="19"/>
    <x v="2"/>
    <n v="7.5"/>
    <x v="5"/>
    <x v="2"/>
    <x v="0"/>
  </r>
  <r>
    <n v="122377"/>
    <d v="2023-06-08T00:00:00"/>
    <n v="2"/>
    <n v="5"/>
    <x v="1"/>
    <n v="38"/>
    <n v="3.75"/>
    <x v="1"/>
    <x v="6"/>
    <x v="19"/>
    <x v="2"/>
    <n v="7.5"/>
    <x v="0"/>
    <x v="2"/>
    <x v="0"/>
  </r>
  <r>
    <n v="122931"/>
    <d v="2023-06-08T00:00:00"/>
    <n v="2"/>
    <n v="5"/>
    <x v="1"/>
    <n v="38"/>
    <n v="3.75"/>
    <x v="1"/>
    <x v="6"/>
    <x v="19"/>
    <x v="2"/>
    <n v="7.5"/>
    <x v="3"/>
    <x v="2"/>
    <x v="0"/>
  </r>
  <r>
    <n v="139305"/>
    <d v="2023-06-22T00:00:00"/>
    <n v="2"/>
    <n v="5"/>
    <x v="1"/>
    <n v="38"/>
    <n v="3.75"/>
    <x v="1"/>
    <x v="6"/>
    <x v="19"/>
    <x v="2"/>
    <n v="7.5"/>
    <x v="5"/>
    <x v="2"/>
    <x v="0"/>
  </r>
  <r>
    <n v="139477"/>
    <d v="2023-06-22T00:00:00"/>
    <n v="2"/>
    <n v="5"/>
    <x v="1"/>
    <n v="38"/>
    <n v="3.75"/>
    <x v="1"/>
    <x v="6"/>
    <x v="19"/>
    <x v="2"/>
    <n v="7.5"/>
    <x v="11"/>
    <x v="2"/>
    <x v="0"/>
  </r>
  <r>
    <n v="83739"/>
    <d v="2023-05-04T00:00:00"/>
    <n v="2"/>
    <n v="5"/>
    <x v="1"/>
    <n v="38"/>
    <n v="3.75"/>
    <x v="1"/>
    <x v="6"/>
    <x v="19"/>
    <x v="2"/>
    <n v="7.5"/>
    <x v="0"/>
    <x v="2"/>
    <x v="1"/>
  </r>
  <r>
    <n v="84229"/>
    <d v="2023-05-04T00:00:00"/>
    <n v="2"/>
    <n v="5"/>
    <x v="1"/>
    <n v="38"/>
    <n v="3.75"/>
    <x v="1"/>
    <x v="6"/>
    <x v="19"/>
    <x v="2"/>
    <n v="7.5"/>
    <x v="2"/>
    <x v="2"/>
    <x v="1"/>
  </r>
  <r>
    <n v="84404"/>
    <d v="2023-05-04T00:00:00"/>
    <n v="2"/>
    <n v="5"/>
    <x v="1"/>
    <n v="38"/>
    <n v="3.75"/>
    <x v="1"/>
    <x v="6"/>
    <x v="19"/>
    <x v="2"/>
    <n v="7.5"/>
    <x v="9"/>
    <x v="2"/>
    <x v="1"/>
  </r>
  <r>
    <n v="91598"/>
    <d v="2023-05-11T00:00:00"/>
    <n v="2"/>
    <n v="5"/>
    <x v="1"/>
    <n v="38"/>
    <n v="3.75"/>
    <x v="1"/>
    <x v="6"/>
    <x v="19"/>
    <x v="2"/>
    <n v="7.5"/>
    <x v="11"/>
    <x v="2"/>
    <x v="1"/>
  </r>
  <r>
    <n v="91809"/>
    <d v="2023-05-11T00:00:00"/>
    <n v="2"/>
    <n v="5"/>
    <x v="1"/>
    <n v="38"/>
    <n v="3.75"/>
    <x v="1"/>
    <x v="6"/>
    <x v="19"/>
    <x v="2"/>
    <n v="7.5"/>
    <x v="12"/>
    <x v="2"/>
    <x v="1"/>
  </r>
  <r>
    <n v="99657"/>
    <d v="2023-05-18T00:00:00"/>
    <n v="2"/>
    <n v="5"/>
    <x v="1"/>
    <n v="38"/>
    <n v="3.75"/>
    <x v="1"/>
    <x v="6"/>
    <x v="19"/>
    <x v="2"/>
    <n v="7.5"/>
    <x v="1"/>
    <x v="2"/>
    <x v="1"/>
  </r>
  <r>
    <n v="99839"/>
    <d v="2023-05-18T00:00:00"/>
    <n v="2"/>
    <n v="5"/>
    <x v="1"/>
    <n v="38"/>
    <n v="3.75"/>
    <x v="1"/>
    <x v="6"/>
    <x v="19"/>
    <x v="2"/>
    <n v="7.5"/>
    <x v="2"/>
    <x v="2"/>
    <x v="1"/>
  </r>
  <r>
    <n v="107314"/>
    <d v="2023-05-25T00:00:00"/>
    <n v="2"/>
    <n v="5"/>
    <x v="1"/>
    <n v="38"/>
    <n v="3.75"/>
    <x v="1"/>
    <x v="6"/>
    <x v="19"/>
    <x v="2"/>
    <n v="7.5"/>
    <x v="0"/>
    <x v="2"/>
    <x v="1"/>
  </r>
  <r>
    <n v="107436"/>
    <d v="2023-05-25T00:00:00"/>
    <n v="2"/>
    <n v="5"/>
    <x v="1"/>
    <n v="38"/>
    <n v="3.75"/>
    <x v="1"/>
    <x v="6"/>
    <x v="19"/>
    <x v="2"/>
    <n v="7.5"/>
    <x v="8"/>
    <x v="2"/>
    <x v="1"/>
  </r>
  <r>
    <n v="107444"/>
    <d v="2023-05-25T00:00:00"/>
    <n v="2"/>
    <n v="5"/>
    <x v="1"/>
    <n v="38"/>
    <n v="3.75"/>
    <x v="1"/>
    <x v="6"/>
    <x v="19"/>
    <x v="2"/>
    <n v="7.5"/>
    <x v="8"/>
    <x v="2"/>
    <x v="1"/>
  </r>
  <r>
    <n v="107642"/>
    <d v="2023-05-25T00:00:00"/>
    <n v="2"/>
    <n v="5"/>
    <x v="1"/>
    <n v="38"/>
    <n v="3.75"/>
    <x v="1"/>
    <x v="6"/>
    <x v="19"/>
    <x v="2"/>
    <n v="7.5"/>
    <x v="3"/>
    <x v="2"/>
    <x v="1"/>
  </r>
  <r>
    <n v="114335"/>
    <d v="2023-06-01T00:00:00"/>
    <n v="2"/>
    <n v="3"/>
    <x v="0"/>
    <n v="38"/>
    <n v="3.75"/>
    <x v="1"/>
    <x v="6"/>
    <x v="19"/>
    <x v="2"/>
    <n v="7.5"/>
    <x v="12"/>
    <x v="2"/>
    <x v="0"/>
  </r>
  <r>
    <n v="114435"/>
    <d v="2023-06-01T00:00:00"/>
    <n v="2"/>
    <n v="3"/>
    <x v="0"/>
    <n v="38"/>
    <n v="3.75"/>
    <x v="1"/>
    <x v="6"/>
    <x v="19"/>
    <x v="2"/>
    <n v="7.5"/>
    <x v="1"/>
    <x v="2"/>
    <x v="0"/>
  </r>
  <r>
    <n v="114660"/>
    <d v="2023-06-01T00:00:00"/>
    <n v="2"/>
    <n v="3"/>
    <x v="0"/>
    <n v="38"/>
    <n v="3.75"/>
    <x v="1"/>
    <x v="6"/>
    <x v="19"/>
    <x v="2"/>
    <n v="7.5"/>
    <x v="6"/>
    <x v="2"/>
    <x v="0"/>
  </r>
  <r>
    <n v="114722"/>
    <d v="2023-06-01T00:00:00"/>
    <n v="2"/>
    <n v="3"/>
    <x v="0"/>
    <n v="38"/>
    <n v="3.75"/>
    <x v="1"/>
    <x v="6"/>
    <x v="19"/>
    <x v="2"/>
    <n v="7.5"/>
    <x v="2"/>
    <x v="2"/>
    <x v="0"/>
  </r>
  <r>
    <n v="114748"/>
    <d v="2023-06-01T00:00:00"/>
    <n v="2"/>
    <n v="3"/>
    <x v="0"/>
    <n v="38"/>
    <n v="3.75"/>
    <x v="1"/>
    <x v="6"/>
    <x v="19"/>
    <x v="2"/>
    <n v="7.5"/>
    <x v="2"/>
    <x v="2"/>
    <x v="0"/>
  </r>
  <r>
    <n v="114955"/>
    <d v="2023-06-01T00:00:00"/>
    <n v="2"/>
    <n v="3"/>
    <x v="0"/>
    <n v="38"/>
    <n v="3.75"/>
    <x v="1"/>
    <x v="6"/>
    <x v="19"/>
    <x v="2"/>
    <n v="7.5"/>
    <x v="9"/>
    <x v="2"/>
    <x v="0"/>
  </r>
  <r>
    <n v="115071"/>
    <d v="2023-06-01T00:00:00"/>
    <n v="2"/>
    <n v="3"/>
    <x v="0"/>
    <n v="38"/>
    <n v="3.75"/>
    <x v="1"/>
    <x v="6"/>
    <x v="19"/>
    <x v="2"/>
    <n v="7.5"/>
    <x v="10"/>
    <x v="2"/>
    <x v="0"/>
  </r>
  <r>
    <n v="122382"/>
    <d v="2023-06-08T00:00:00"/>
    <n v="2"/>
    <n v="3"/>
    <x v="0"/>
    <n v="38"/>
    <n v="3.75"/>
    <x v="1"/>
    <x v="6"/>
    <x v="19"/>
    <x v="2"/>
    <n v="7.5"/>
    <x v="0"/>
    <x v="2"/>
    <x v="0"/>
  </r>
  <r>
    <n v="122675"/>
    <d v="2023-06-08T00:00:00"/>
    <n v="2"/>
    <n v="3"/>
    <x v="0"/>
    <n v="38"/>
    <n v="3.75"/>
    <x v="1"/>
    <x v="6"/>
    <x v="19"/>
    <x v="2"/>
    <n v="7.5"/>
    <x v="1"/>
    <x v="2"/>
    <x v="0"/>
  </r>
  <r>
    <n v="122782"/>
    <d v="2023-06-08T00:00:00"/>
    <n v="2"/>
    <n v="3"/>
    <x v="0"/>
    <n v="38"/>
    <n v="3.75"/>
    <x v="1"/>
    <x v="6"/>
    <x v="19"/>
    <x v="2"/>
    <n v="7.5"/>
    <x v="6"/>
    <x v="2"/>
    <x v="0"/>
  </r>
  <r>
    <n v="122892"/>
    <d v="2023-06-08T00:00:00"/>
    <n v="2"/>
    <n v="3"/>
    <x v="0"/>
    <n v="38"/>
    <n v="3.75"/>
    <x v="1"/>
    <x v="6"/>
    <x v="19"/>
    <x v="2"/>
    <n v="7.5"/>
    <x v="3"/>
    <x v="2"/>
    <x v="0"/>
  </r>
  <r>
    <n v="130547"/>
    <d v="2023-06-15T00:00:00"/>
    <n v="2"/>
    <n v="3"/>
    <x v="0"/>
    <n v="38"/>
    <n v="3.75"/>
    <x v="1"/>
    <x v="6"/>
    <x v="19"/>
    <x v="2"/>
    <n v="7.5"/>
    <x v="7"/>
    <x v="2"/>
    <x v="0"/>
  </r>
  <r>
    <n v="130594"/>
    <d v="2023-06-15T00:00:00"/>
    <n v="2"/>
    <n v="3"/>
    <x v="0"/>
    <n v="38"/>
    <n v="3.75"/>
    <x v="1"/>
    <x v="6"/>
    <x v="19"/>
    <x v="2"/>
    <n v="7.5"/>
    <x v="7"/>
    <x v="2"/>
    <x v="0"/>
  </r>
  <r>
    <n v="131045"/>
    <d v="2023-06-15T00:00:00"/>
    <n v="2"/>
    <n v="3"/>
    <x v="0"/>
    <n v="38"/>
    <n v="3.75"/>
    <x v="1"/>
    <x v="6"/>
    <x v="19"/>
    <x v="2"/>
    <n v="7.5"/>
    <x v="0"/>
    <x v="2"/>
    <x v="0"/>
  </r>
  <r>
    <n v="131105"/>
    <d v="2023-06-15T00:00:00"/>
    <n v="2"/>
    <n v="3"/>
    <x v="0"/>
    <n v="38"/>
    <n v="3.75"/>
    <x v="1"/>
    <x v="6"/>
    <x v="19"/>
    <x v="2"/>
    <n v="7.5"/>
    <x v="0"/>
    <x v="2"/>
    <x v="0"/>
  </r>
  <r>
    <n v="140049"/>
    <d v="2023-06-22T00:00:00"/>
    <n v="2"/>
    <n v="3"/>
    <x v="0"/>
    <n v="38"/>
    <n v="3.75"/>
    <x v="1"/>
    <x v="6"/>
    <x v="19"/>
    <x v="2"/>
    <n v="7.5"/>
    <x v="3"/>
    <x v="2"/>
    <x v="0"/>
  </r>
  <r>
    <n v="140216"/>
    <d v="2023-06-22T00:00:00"/>
    <n v="2"/>
    <n v="3"/>
    <x v="0"/>
    <n v="38"/>
    <n v="3.75"/>
    <x v="1"/>
    <x v="6"/>
    <x v="19"/>
    <x v="2"/>
    <n v="7.5"/>
    <x v="4"/>
    <x v="2"/>
    <x v="0"/>
  </r>
  <r>
    <n v="147360"/>
    <d v="2023-06-29T00:00:00"/>
    <n v="2"/>
    <n v="3"/>
    <x v="0"/>
    <n v="38"/>
    <n v="3.75"/>
    <x v="1"/>
    <x v="6"/>
    <x v="19"/>
    <x v="2"/>
    <n v="7.5"/>
    <x v="7"/>
    <x v="2"/>
    <x v="0"/>
  </r>
  <r>
    <n v="147733"/>
    <d v="2023-06-29T00:00:00"/>
    <n v="2"/>
    <n v="3"/>
    <x v="0"/>
    <n v="38"/>
    <n v="3.75"/>
    <x v="1"/>
    <x v="6"/>
    <x v="19"/>
    <x v="2"/>
    <n v="7.5"/>
    <x v="1"/>
    <x v="2"/>
    <x v="0"/>
  </r>
  <r>
    <n v="147777"/>
    <d v="2023-06-29T00:00:00"/>
    <n v="2"/>
    <n v="3"/>
    <x v="0"/>
    <n v="38"/>
    <n v="3.75"/>
    <x v="1"/>
    <x v="6"/>
    <x v="19"/>
    <x v="2"/>
    <n v="7.5"/>
    <x v="1"/>
    <x v="2"/>
    <x v="0"/>
  </r>
  <r>
    <n v="59203"/>
    <d v="2023-04-06T00:00:00"/>
    <n v="2"/>
    <n v="3"/>
    <x v="0"/>
    <n v="38"/>
    <n v="3.75"/>
    <x v="1"/>
    <x v="6"/>
    <x v="19"/>
    <x v="2"/>
    <n v="7.5"/>
    <x v="12"/>
    <x v="2"/>
    <x v="3"/>
  </r>
  <r>
    <n v="59285"/>
    <d v="2023-04-06T00:00:00"/>
    <n v="2"/>
    <n v="3"/>
    <x v="0"/>
    <n v="38"/>
    <n v="3.75"/>
    <x v="1"/>
    <x v="6"/>
    <x v="19"/>
    <x v="2"/>
    <n v="7.5"/>
    <x v="1"/>
    <x v="2"/>
    <x v="3"/>
  </r>
  <r>
    <n v="59517"/>
    <d v="2023-04-06T00:00:00"/>
    <n v="2"/>
    <n v="3"/>
    <x v="0"/>
    <n v="38"/>
    <n v="3.75"/>
    <x v="1"/>
    <x v="6"/>
    <x v="19"/>
    <x v="2"/>
    <n v="7.5"/>
    <x v="3"/>
    <x v="2"/>
    <x v="3"/>
  </r>
  <r>
    <n v="65056"/>
    <d v="2023-04-13T00:00:00"/>
    <n v="2"/>
    <n v="3"/>
    <x v="0"/>
    <n v="38"/>
    <n v="3.75"/>
    <x v="1"/>
    <x v="6"/>
    <x v="19"/>
    <x v="2"/>
    <n v="7.5"/>
    <x v="7"/>
    <x v="2"/>
    <x v="3"/>
  </r>
  <r>
    <n v="65880"/>
    <d v="2023-04-13T00:00:00"/>
    <n v="2"/>
    <n v="3"/>
    <x v="0"/>
    <n v="38"/>
    <n v="3.75"/>
    <x v="1"/>
    <x v="6"/>
    <x v="19"/>
    <x v="2"/>
    <n v="7.5"/>
    <x v="4"/>
    <x v="2"/>
    <x v="3"/>
  </r>
  <r>
    <n v="65894"/>
    <d v="2023-04-13T00:00:00"/>
    <n v="2"/>
    <n v="3"/>
    <x v="0"/>
    <n v="38"/>
    <n v="3.75"/>
    <x v="1"/>
    <x v="6"/>
    <x v="19"/>
    <x v="2"/>
    <n v="7.5"/>
    <x v="4"/>
    <x v="2"/>
    <x v="3"/>
  </r>
  <r>
    <n v="77645"/>
    <d v="2023-04-27T00:00:00"/>
    <n v="2"/>
    <n v="3"/>
    <x v="0"/>
    <n v="38"/>
    <n v="3.75"/>
    <x v="1"/>
    <x v="6"/>
    <x v="19"/>
    <x v="2"/>
    <n v="7.5"/>
    <x v="0"/>
    <x v="2"/>
    <x v="3"/>
  </r>
  <r>
    <n v="77812"/>
    <d v="2023-04-27T00:00:00"/>
    <n v="2"/>
    <n v="3"/>
    <x v="0"/>
    <n v="38"/>
    <n v="3.75"/>
    <x v="1"/>
    <x v="6"/>
    <x v="19"/>
    <x v="2"/>
    <n v="7.5"/>
    <x v="8"/>
    <x v="2"/>
    <x v="3"/>
  </r>
  <r>
    <n v="77972"/>
    <d v="2023-04-27T00:00:00"/>
    <n v="2"/>
    <n v="3"/>
    <x v="0"/>
    <n v="38"/>
    <n v="3.75"/>
    <x v="1"/>
    <x v="6"/>
    <x v="19"/>
    <x v="2"/>
    <n v="7.5"/>
    <x v="3"/>
    <x v="2"/>
    <x v="3"/>
  </r>
  <r>
    <n v="78154"/>
    <d v="2023-04-27T00:00:00"/>
    <n v="2"/>
    <n v="3"/>
    <x v="0"/>
    <n v="38"/>
    <n v="3.75"/>
    <x v="1"/>
    <x v="6"/>
    <x v="19"/>
    <x v="2"/>
    <n v="7.5"/>
    <x v="4"/>
    <x v="2"/>
    <x v="3"/>
  </r>
  <r>
    <n v="34789"/>
    <d v="2023-03-02T00:00:00"/>
    <n v="2"/>
    <n v="3"/>
    <x v="0"/>
    <n v="38"/>
    <n v="3.75"/>
    <x v="1"/>
    <x v="6"/>
    <x v="19"/>
    <x v="2"/>
    <n v="7.5"/>
    <x v="2"/>
    <x v="2"/>
    <x v="2"/>
  </r>
  <r>
    <n v="34936"/>
    <d v="2023-03-02T00:00:00"/>
    <n v="2"/>
    <n v="3"/>
    <x v="0"/>
    <n v="38"/>
    <n v="3.75"/>
    <x v="1"/>
    <x v="6"/>
    <x v="19"/>
    <x v="2"/>
    <n v="7.5"/>
    <x v="9"/>
    <x v="2"/>
    <x v="2"/>
  </r>
  <r>
    <n v="34957"/>
    <d v="2023-03-02T00:00:00"/>
    <n v="2"/>
    <n v="3"/>
    <x v="0"/>
    <n v="38"/>
    <n v="3.75"/>
    <x v="1"/>
    <x v="6"/>
    <x v="19"/>
    <x v="2"/>
    <n v="7.5"/>
    <x v="10"/>
    <x v="2"/>
    <x v="2"/>
  </r>
  <r>
    <n v="39155"/>
    <d v="2023-03-09T00:00:00"/>
    <n v="2"/>
    <n v="3"/>
    <x v="0"/>
    <n v="38"/>
    <n v="3.75"/>
    <x v="1"/>
    <x v="6"/>
    <x v="19"/>
    <x v="2"/>
    <n v="7.5"/>
    <x v="7"/>
    <x v="2"/>
    <x v="2"/>
  </r>
  <r>
    <n v="39207"/>
    <d v="2023-03-09T00:00:00"/>
    <n v="2"/>
    <n v="3"/>
    <x v="0"/>
    <n v="38"/>
    <n v="3.75"/>
    <x v="1"/>
    <x v="6"/>
    <x v="19"/>
    <x v="2"/>
    <n v="7.5"/>
    <x v="5"/>
    <x v="2"/>
    <x v="2"/>
  </r>
  <r>
    <n v="39497"/>
    <d v="2023-03-09T00:00:00"/>
    <n v="2"/>
    <n v="3"/>
    <x v="0"/>
    <n v="38"/>
    <n v="3.75"/>
    <x v="1"/>
    <x v="6"/>
    <x v="19"/>
    <x v="2"/>
    <n v="7.5"/>
    <x v="0"/>
    <x v="2"/>
    <x v="2"/>
  </r>
  <r>
    <n v="49251"/>
    <d v="2023-03-23T00:00:00"/>
    <n v="2"/>
    <n v="3"/>
    <x v="0"/>
    <n v="38"/>
    <n v="3.75"/>
    <x v="1"/>
    <x v="6"/>
    <x v="19"/>
    <x v="2"/>
    <n v="7.5"/>
    <x v="11"/>
    <x v="2"/>
    <x v="2"/>
  </r>
  <r>
    <n v="49451"/>
    <d v="2023-03-23T00:00:00"/>
    <n v="2"/>
    <n v="3"/>
    <x v="0"/>
    <n v="38"/>
    <n v="3.75"/>
    <x v="1"/>
    <x v="6"/>
    <x v="19"/>
    <x v="2"/>
    <n v="7.5"/>
    <x v="8"/>
    <x v="2"/>
    <x v="2"/>
  </r>
  <r>
    <n v="49565"/>
    <d v="2023-03-23T00:00:00"/>
    <n v="2"/>
    <n v="3"/>
    <x v="0"/>
    <n v="38"/>
    <n v="3.75"/>
    <x v="1"/>
    <x v="6"/>
    <x v="19"/>
    <x v="2"/>
    <n v="7.5"/>
    <x v="3"/>
    <x v="2"/>
    <x v="2"/>
  </r>
  <r>
    <n v="49704"/>
    <d v="2023-03-23T00:00:00"/>
    <n v="2"/>
    <n v="3"/>
    <x v="0"/>
    <n v="38"/>
    <n v="3.75"/>
    <x v="1"/>
    <x v="6"/>
    <x v="19"/>
    <x v="2"/>
    <n v="7.5"/>
    <x v="4"/>
    <x v="2"/>
    <x v="2"/>
  </r>
  <r>
    <n v="54174"/>
    <d v="2023-03-30T00:00:00"/>
    <n v="2"/>
    <n v="3"/>
    <x v="0"/>
    <n v="38"/>
    <n v="3.75"/>
    <x v="1"/>
    <x v="6"/>
    <x v="19"/>
    <x v="2"/>
    <n v="7.5"/>
    <x v="1"/>
    <x v="2"/>
    <x v="2"/>
  </r>
  <r>
    <n v="54238"/>
    <d v="2023-03-30T00:00:00"/>
    <n v="2"/>
    <n v="3"/>
    <x v="0"/>
    <n v="38"/>
    <n v="3.75"/>
    <x v="1"/>
    <x v="6"/>
    <x v="19"/>
    <x v="2"/>
    <n v="7.5"/>
    <x v="6"/>
    <x v="2"/>
    <x v="2"/>
  </r>
  <r>
    <n v="2563"/>
    <d v="2023-01-05T00:00:00"/>
    <n v="2"/>
    <n v="3"/>
    <x v="0"/>
    <n v="38"/>
    <n v="3.75"/>
    <x v="1"/>
    <x v="6"/>
    <x v="19"/>
    <x v="2"/>
    <n v="7.5"/>
    <x v="2"/>
    <x v="2"/>
    <x v="4"/>
  </r>
  <r>
    <n v="10332"/>
    <d v="2023-01-19T00:00:00"/>
    <n v="2"/>
    <n v="3"/>
    <x v="0"/>
    <n v="38"/>
    <n v="3.75"/>
    <x v="1"/>
    <x v="6"/>
    <x v="19"/>
    <x v="2"/>
    <n v="7.5"/>
    <x v="7"/>
    <x v="2"/>
    <x v="4"/>
  </r>
  <r>
    <n v="10786"/>
    <d v="2023-01-19T00:00:00"/>
    <n v="2"/>
    <n v="3"/>
    <x v="0"/>
    <n v="38"/>
    <n v="3.75"/>
    <x v="1"/>
    <x v="6"/>
    <x v="19"/>
    <x v="2"/>
    <n v="7.5"/>
    <x v="2"/>
    <x v="2"/>
    <x v="4"/>
  </r>
  <r>
    <n v="14404"/>
    <d v="2023-01-26T00:00:00"/>
    <n v="2"/>
    <n v="3"/>
    <x v="0"/>
    <n v="38"/>
    <n v="3.75"/>
    <x v="1"/>
    <x v="6"/>
    <x v="19"/>
    <x v="2"/>
    <n v="7.5"/>
    <x v="7"/>
    <x v="2"/>
    <x v="4"/>
  </r>
  <r>
    <n v="14427"/>
    <d v="2023-01-26T00:00:00"/>
    <n v="2"/>
    <n v="3"/>
    <x v="0"/>
    <n v="38"/>
    <n v="3.75"/>
    <x v="1"/>
    <x v="6"/>
    <x v="19"/>
    <x v="2"/>
    <n v="7.5"/>
    <x v="5"/>
    <x v="2"/>
    <x v="4"/>
  </r>
  <r>
    <n v="18422"/>
    <d v="2023-02-02T00:00:00"/>
    <n v="2"/>
    <n v="3"/>
    <x v="0"/>
    <n v="38"/>
    <n v="3.75"/>
    <x v="1"/>
    <x v="6"/>
    <x v="19"/>
    <x v="2"/>
    <n v="7.5"/>
    <x v="4"/>
    <x v="2"/>
    <x v="5"/>
  </r>
  <r>
    <n v="21920"/>
    <d v="2023-02-09T00:00:00"/>
    <n v="2"/>
    <n v="3"/>
    <x v="0"/>
    <n v="38"/>
    <n v="3.75"/>
    <x v="1"/>
    <x v="6"/>
    <x v="19"/>
    <x v="2"/>
    <n v="7.5"/>
    <x v="5"/>
    <x v="2"/>
    <x v="5"/>
  </r>
  <r>
    <n v="22073"/>
    <d v="2023-02-09T00:00:00"/>
    <n v="2"/>
    <n v="3"/>
    <x v="0"/>
    <n v="38"/>
    <n v="3.75"/>
    <x v="1"/>
    <x v="6"/>
    <x v="19"/>
    <x v="2"/>
    <n v="7.5"/>
    <x v="0"/>
    <x v="2"/>
    <x v="5"/>
  </r>
  <r>
    <n v="26431"/>
    <d v="2023-02-16T00:00:00"/>
    <n v="2"/>
    <n v="3"/>
    <x v="0"/>
    <n v="38"/>
    <n v="3.75"/>
    <x v="1"/>
    <x v="6"/>
    <x v="19"/>
    <x v="2"/>
    <n v="7.5"/>
    <x v="1"/>
    <x v="2"/>
    <x v="5"/>
  </r>
  <r>
    <n v="30523"/>
    <d v="2023-02-23T00:00:00"/>
    <n v="2"/>
    <n v="3"/>
    <x v="0"/>
    <n v="38"/>
    <n v="3.75"/>
    <x v="1"/>
    <x v="6"/>
    <x v="19"/>
    <x v="2"/>
    <n v="7.5"/>
    <x v="12"/>
    <x v="2"/>
    <x v="5"/>
  </r>
  <r>
    <n v="84572"/>
    <d v="2023-05-04T00:00:00"/>
    <n v="2"/>
    <n v="3"/>
    <x v="0"/>
    <n v="38"/>
    <n v="3.75"/>
    <x v="1"/>
    <x v="6"/>
    <x v="19"/>
    <x v="2"/>
    <n v="7.5"/>
    <x v="4"/>
    <x v="2"/>
    <x v="1"/>
  </r>
  <r>
    <n v="91680"/>
    <d v="2023-05-11T00:00:00"/>
    <n v="2"/>
    <n v="3"/>
    <x v="0"/>
    <n v="38"/>
    <n v="3.75"/>
    <x v="1"/>
    <x v="6"/>
    <x v="19"/>
    <x v="2"/>
    <n v="7.5"/>
    <x v="0"/>
    <x v="2"/>
    <x v="1"/>
  </r>
  <r>
    <n v="99030"/>
    <d v="2023-05-18T00:00:00"/>
    <n v="2"/>
    <n v="3"/>
    <x v="0"/>
    <n v="38"/>
    <n v="3.75"/>
    <x v="1"/>
    <x v="6"/>
    <x v="19"/>
    <x v="2"/>
    <n v="7.5"/>
    <x v="7"/>
    <x v="2"/>
    <x v="1"/>
  </r>
  <r>
    <n v="99044"/>
    <d v="2023-05-18T00:00:00"/>
    <n v="2"/>
    <n v="3"/>
    <x v="0"/>
    <n v="38"/>
    <n v="3.75"/>
    <x v="1"/>
    <x v="6"/>
    <x v="19"/>
    <x v="2"/>
    <n v="7.5"/>
    <x v="7"/>
    <x v="2"/>
    <x v="1"/>
  </r>
  <r>
    <n v="99160"/>
    <d v="2023-05-18T00:00:00"/>
    <n v="2"/>
    <n v="3"/>
    <x v="0"/>
    <n v="38"/>
    <n v="3.75"/>
    <x v="1"/>
    <x v="6"/>
    <x v="19"/>
    <x v="2"/>
    <n v="7.5"/>
    <x v="5"/>
    <x v="2"/>
    <x v="1"/>
  </r>
  <r>
    <n v="99289"/>
    <d v="2023-05-18T00:00:00"/>
    <n v="2"/>
    <n v="3"/>
    <x v="0"/>
    <n v="38"/>
    <n v="3.75"/>
    <x v="1"/>
    <x v="6"/>
    <x v="19"/>
    <x v="2"/>
    <n v="7.5"/>
    <x v="11"/>
    <x v="2"/>
    <x v="1"/>
  </r>
  <r>
    <n v="99460"/>
    <d v="2023-05-18T00:00:00"/>
    <n v="2"/>
    <n v="3"/>
    <x v="0"/>
    <n v="38"/>
    <n v="3.75"/>
    <x v="1"/>
    <x v="6"/>
    <x v="19"/>
    <x v="2"/>
    <n v="7.5"/>
    <x v="0"/>
    <x v="2"/>
    <x v="1"/>
  </r>
  <r>
    <n v="99496"/>
    <d v="2023-05-18T00:00:00"/>
    <n v="2"/>
    <n v="3"/>
    <x v="0"/>
    <n v="38"/>
    <n v="3.75"/>
    <x v="1"/>
    <x v="6"/>
    <x v="19"/>
    <x v="2"/>
    <n v="7.5"/>
    <x v="0"/>
    <x v="2"/>
    <x v="1"/>
  </r>
  <r>
    <n v="107166"/>
    <d v="2023-05-25T00:00:00"/>
    <n v="2"/>
    <n v="3"/>
    <x v="0"/>
    <n v="38"/>
    <n v="3.75"/>
    <x v="1"/>
    <x v="6"/>
    <x v="19"/>
    <x v="2"/>
    <n v="7.5"/>
    <x v="11"/>
    <x v="2"/>
    <x v="1"/>
  </r>
  <r>
    <n v="107342"/>
    <d v="2023-05-25T00:00:00"/>
    <n v="2"/>
    <n v="3"/>
    <x v="0"/>
    <n v="38"/>
    <n v="3.75"/>
    <x v="1"/>
    <x v="6"/>
    <x v="19"/>
    <x v="2"/>
    <n v="7.5"/>
    <x v="12"/>
    <x v="2"/>
    <x v="1"/>
  </r>
  <r>
    <n v="107354"/>
    <d v="2023-05-25T00:00:00"/>
    <n v="2"/>
    <n v="3"/>
    <x v="0"/>
    <n v="38"/>
    <n v="3.75"/>
    <x v="1"/>
    <x v="6"/>
    <x v="19"/>
    <x v="2"/>
    <n v="7.5"/>
    <x v="12"/>
    <x v="2"/>
    <x v="1"/>
  </r>
  <r>
    <n v="107681"/>
    <d v="2023-05-25T00:00:00"/>
    <n v="2"/>
    <n v="3"/>
    <x v="0"/>
    <n v="38"/>
    <n v="3.75"/>
    <x v="1"/>
    <x v="6"/>
    <x v="19"/>
    <x v="2"/>
    <n v="7.5"/>
    <x v="3"/>
    <x v="2"/>
    <x v="1"/>
  </r>
  <r>
    <n v="83718"/>
    <d v="2023-05-04T00:00:00"/>
    <n v="2"/>
    <n v="8"/>
    <x v="2"/>
    <n v="38"/>
    <n v="3.75"/>
    <x v="1"/>
    <x v="6"/>
    <x v="19"/>
    <x v="2"/>
    <n v="7.5"/>
    <x v="0"/>
    <x v="2"/>
    <x v="1"/>
  </r>
  <r>
    <n v="83962"/>
    <d v="2023-05-04T00:00:00"/>
    <n v="2"/>
    <n v="8"/>
    <x v="2"/>
    <n v="38"/>
    <n v="3.75"/>
    <x v="1"/>
    <x v="6"/>
    <x v="19"/>
    <x v="2"/>
    <n v="7.5"/>
    <x v="8"/>
    <x v="2"/>
    <x v="1"/>
  </r>
  <r>
    <n v="84288"/>
    <d v="2023-05-04T00:00:00"/>
    <n v="2"/>
    <n v="8"/>
    <x v="2"/>
    <n v="38"/>
    <n v="3.75"/>
    <x v="1"/>
    <x v="6"/>
    <x v="19"/>
    <x v="2"/>
    <n v="7.5"/>
    <x v="3"/>
    <x v="2"/>
    <x v="1"/>
  </r>
  <r>
    <n v="91268"/>
    <d v="2023-05-11T00:00:00"/>
    <n v="2"/>
    <n v="8"/>
    <x v="2"/>
    <n v="38"/>
    <n v="3.75"/>
    <x v="1"/>
    <x v="6"/>
    <x v="19"/>
    <x v="2"/>
    <n v="7.5"/>
    <x v="7"/>
    <x v="2"/>
    <x v="1"/>
  </r>
  <r>
    <n v="91440"/>
    <d v="2023-05-11T00:00:00"/>
    <n v="2"/>
    <n v="8"/>
    <x v="2"/>
    <n v="38"/>
    <n v="3.75"/>
    <x v="1"/>
    <x v="6"/>
    <x v="19"/>
    <x v="2"/>
    <n v="7.5"/>
    <x v="5"/>
    <x v="2"/>
    <x v="1"/>
  </r>
  <r>
    <n v="91607"/>
    <d v="2023-05-11T00:00:00"/>
    <n v="2"/>
    <n v="8"/>
    <x v="2"/>
    <n v="38"/>
    <n v="3.75"/>
    <x v="1"/>
    <x v="6"/>
    <x v="19"/>
    <x v="2"/>
    <n v="7.5"/>
    <x v="11"/>
    <x v="2"/>
    <x v="1"/>
  </r>
  <r>
    <n v="91973"/>
    <d v="2023-05-11T00:00:00"/>
    <n v="2"/>
    <n v="8"/>
    <x v="2"/>
    <n v="38"/>
    <n v="3.75"/>
    <x v="1"/>
    <x v="6"/>
    <x v="19"/>
    <x v="2"/>
    <n v="7.5"/>
    <x v="6"/>
    <x v="2"/>
    <x v="1"/>
  </r>
  <r>
    <n v="99107"/>
    <d v="2023-05-18T00:00:00"/>
    <n v="2"/>
    <n v="8"/>
    <x v="2"/>
    <n v="38"/>
    <n v="3.75"/>
    <x v="1"/>
    <x v="6"/>
    <x v="19"/>
    <x v="2"/>
    <n v="7.5"/>
    <x v="5"/>
    <x v="2"/>
    <x v="1"/>
  </r>
  <r>
    <n v="99350"/>
    <d v="2023-05-18T00:00:00"/>
    <n v="2"/>
    <n v="8"/>
    <x v="2"/>
    <n v="38"/>
    <n v="3.75"/>
    <x v="1"/>
    <x v="6"/>
    <x v="19"/>
    <x v="2"/>
    <n v="7.5"/>
    <x v="11"/>
    <x v="2"/>
    <x v="1"/>
  </r>
  <r>
    <n v="99795"/>
    <d v="2023-05-18T00:00:00"/>
    <n v="2"/>
    <n v="8"/>
    <x v="2"/>
    <n v="38"/>
    <n v="3.75"/>
    <x v="1"/>
    <x v="6"/>
    <x v="19"/>
    <x v="2"/>
    <n v="7.5"/>
    <x v="6"/>
    <x v="2"/>
    <x v="1"/>
  </r>
  <r>
    <n v="99800"/>
    <d v="2023-05-18T00:00:00"/>
    <n v="2"/>
    <n v="8"/>
    <x v="2"/>
    <n v="38"/>
    <n v="3.75"/>
    <x v="1"/>
    <x v="6"/>
    <x v="19"/>
    <x v="2"/>
    <n v="7.5"/>
    <x v="6"/>
    <x v="2"/>
    <x v="1"/>
  </r>
  <r>
    <n v="99891"/>
    <d v="2023-05-18T00:00:00"/>
    <n v="2"/>
    <n v="8"/>
    <x v="2"/>
    <n v="38"/>
    <n v="3.75"/>
    <x v="1"/>
    <x v="6"/>
    <x v="19"/>
    <x v="2"/>
    <n v="7.5"/>
    <x v="3"/>
    <x v="2"/>
    <x v="1"/>
  </r>
  <r>
    <n v="106978"/>
    <d v="2023-05-25T00:00:00"/>
    <n v="2"/>
    <n v="8"/>
    <x v="2"/>
    <n v="38"/>
    <n v="3.75"/>
    <x v="1"/>
    <x v="6"/>
    <x v="19"/>
    <x v="2"/>
    <n v="7.5"/>
    <x v="5"/>
    <x v="2"/>
    <x v="1"/>
  </r>
  <r>
    <n v="106980"/>
    <d v="2023-05-25T00:00:00"/>
    <n v="2"/>
    <n v="8"/>
    <x v="2"/>
    <n v="38"/>
    <n v="3.75"/>
    <x v="1"/>
    <x v="6"/>
    <x v="19"/>
    <x v="2"/>
    <n v="7.5"/>
    <x v="5"/>
    <x v="2"/>
    <x v="1"/>
  </r>
  <r>
    <n v="65222"/>
    <d v="2023-04-13T00:00:00"/>
    <n v="2"/>
    <n v="8"/>
    <x v="2"/>
    <n v="38"/>
    <n v="3.75"/>
    <x v="1"/>
    <x v="6"/>
    <x v="19"/>
    <x v="2"/>
    <n v="7.5"/>
    <x v="5"/>
    <x v="2"/>
    <x v="3"/>
  </r>
  <r>
    <n v="71326"/>
    <d v="2023-04-20T00:00:00"/>
    <n v="2"/>
    <n v="8"/>
    <x v="2"/>
    <n v="38"/>
    <n v="3.75"/>
    <x v="1"/>
    <x v="6"/>
    <x v="19"/>
    <x v="2"/>
    <n v="7.5"/>
    <x v="5"/>
    <x v="2"/>
    <x v="3"/>
  </r>
  <r>
    <n v="71430"/>
    <d v="2023-04-20T00:00:00"/>
    <n v="2"/>
    <n v="8"/>
    <x v="2"/>
    <n v="38"/>
    <n v="3.75"/>
    <x v="1"/>
    <x v="6"/>
    <x v="19"/>
    <x v="2"/>
    <n v="7.5"/>
    <x v="5"/>
    <x v="2"/>
    <x v="3"/>
  </r>
  <r>
    <n v="71663"/>
    <d v="2023-04-20T00:00:00"/>
    <n v="2"/>
    <n v="8"/>
    <x v="2"/>
    <n v="38"/>
    <n v="3.75"/>
    <x v="1"/>
    <x v="6"/>
    <x v="19"/>
    <x v="2"/>
    <n v="7.5"/>
    <x v="0"/>
    <x v="2"/>
    <x v="3"/>
  </r>
  <r>
    <n v="71671"/>
    <d v="2023-04-20T00:00:00"/>
    <n v="2"/>
    <n v="8"/>
    <x v="2"/>
    <n v="38"/>
    <n v="3.75"/>
    <x v="1"/>
    <x v="6"/>
    <x v="19"/>
    <x v="2"/>
    <n v="7.5"/>
    <x v="0"/>
    <x v="2"/>
    <x v="3"/>
  </r>
  <r>
    <n v="71891"/>
    <d v="2023-04-20T00:00:00"/>
    <n v="2"/>
    <n v="8"/>
    <x v="2"/>
    <n v="38"/>
    <n v="3.75"/>
    <x v="1"/>
    <x v="6"/>
    <x v="19"/>
    <x v="2"/>
    <n v="7.5"/>
    <x v="6"/>
    <x v="2"/>
    <x v="3"/>
  </r>
  <r>
    <n v="71935"/>
    <d v="2023-04-20T00:00:00"/>
    <n v="2"/>
    <n v="8"/>
    <x v="2"/>
    <n v="38"/>
    <n v="3.75"/>
    <x v="1"/>
    <x v="6"/>
    <x v="19"/>
    <x v="2"/>
    <n v="7.5"/>
    <x v="2"/>
    <x v="2"/>
    <x v="3"/>
  </r>
  <r>
    <n v="72072"/>
    <d v="2023-04-20T00:00:00"/>
    <n v="2"/>
    <n v="8"/>
    <x v="2"/>
    <n v="38"/>
    <n v="3.75"/>
    <x v="1"/>
    <x v="6"/>
    <x v="19"/>
    <x v="2"/>
    <n v="7.5"/>
    <x v="4"/>
    <x v="2"/>
    <x v="3"/>
  </r>
  <r>
    <n v="77512"/>
    <d v="2023-04-27T00:00:00"/>
    <n v="2"/>
    <n v="8"/>
    <x v="2"/>
    <n v="38"/>
    <n v="3.75"/>
    <x v="1"/>
    <x v="6"/>
    <x v="19"/>
    <x v="2"/>
    <n v="7.5"/>
    <x v="11"/>
    <x v="2"/>
    <x v="3"/>
  </r>
  <r>
    <n v="77536"/>
    <d v="2023-04-27T00:00:00"/>
    <n v="2"/>
    <n v="8"/>
    <x v="2"/>
    <n v="38"/>
    <n v="3.75"/>
    <x v="1"/>
    <x v="6"/>
    <x v="19"/>
    <x v="2"/>
    <n v="7.5"/>
    <x v="11"/>
    <x v="2"/>
    <x v="3"/>
  </r>
  <r>
    <n v="77569"/>
    <d v="2023-04-27T00:00:00"/>
    <n v="2"/>
    <n v="8"/>
    <x v="2"/>
    <n v="38"/>
    <n v="3.75"/>
    <x v="1"/>
    <x v="6"/>
    <x v="19"/>
    <x v="2"/>
    <n v="7.5"/>
    <x v="0"/>
    <x v="2"/>
    <x v="3"/>
  </r>
  <r>
    <n v="77747"/>
    <d v="2023-04-27T00:00:00"/>
    <n v="2"/>
    <n v="8"/>
    <x v="2"/>
    <n v="38"/>
    <n v="3.75"/>
    <x v="1"/>
    <x v="6"/>
    <x v="19"/>
    <x v="2"/>
    <n v="7.5"/>
    <x v="1"/>
    <x v="2"/>
    <x v="3"/>
  </r>
  <r>
    <n v="77759"/>
    <d v="2023-04-27T00:00:00"/>
    <n v="2"/>
    <n v="8"/>
    <x v="2"/>
    <n v="38"/>
    <n v="3.75"/>
    <x v="1"/>
    <x v="6"/>
    <x v="19"/>
    <x v="2"/>
    <n v="7.5"/>
    <x v="1"/>
    <x v="2"/>
    <x v="3"/>
  </r>
  <r>
    <n v="77918"/>
    <d v="2023-04-27T00:00:00"/>
    <n v="2"/>
    <n v="8"/>
    <x v="2"/>
    <n v="38"/>
    <n v="3.75"/>
    <x v="1"/>
    <x v="6"/>
    <x v="19"/>
    <x v="2"/>
    <n v="7.5"/>
    <x v="2"/>
    <x v="2"/>
    <x v="3"/>
  </r>
  <r>
    <n v="78157"/>
    <d v="2023-04-27T00:00:00"/>
    <n v="2"/>
    <n v="8"/>
    <x v="2"/>
    <n v="38"/>
    <n v="3.75"/>
    <x v="1"/>
    <x v="6"/>
    <x v="19"/>
    <x v="2"/>
    <n v="7.5"/>
    <x v="4"/>
    <x v="2"/>
    <x v="3"/>
  </r>
  <r>
    <n v="34416"/>
    <d v="2023-03-02T00:00:00"/>
    <n v="2"/>
    <n v="8"/>
    <x v="2"/>
    <n v="38"/>
    <n v="3.75"/>
    <x v="1"/>
    <x v="6"/>
    <x v="19"/>
    <x v="2"/>
    <n v="7.5"/>
    <x v="5"/>
    <x v="2"/>
    <x v="2"/>
  </r>
  <r>
    <n v="34697"/>
    <d v="2023-03-02T00:00:00"/>
    <n v="2"/>
    <n v="8"/>
    <x v="2"/>
    <n v="38"/>
    <n v="3.75"/>
    <x v="1"/>
    <x v="6"/>
    <x v="19"/>
    <x v="2"/>
    <n v="7.5"/>
    <x v="8"/>
    <x v="2"/>
    <x v="2"/>
  </r>
  <r>
    <n v="34712"/>
    <d v="2023-03-02T00:00:00"/>
    <n v="2"/>
    <n v="8"/>
    <x v="2"/>
    <n v="38"/>
    <n v="3.75"/>
    <x v="1"/>
    <x v="6"/>
    <x v="19"/>
    <x v="2"/>
    <n v="7.5"/>
    <x v="6"/>
    <x v="2"/>
    <x v="2"/>
  </r>
  <r>
    <n v="39210"/>
    <d v="2023-03-09T00:00:00"/>
    <n v="2"/>
    <n v="8"/>
    <x v="2"/>
    <n v="38"/>
    <n v="3.75"/>
    <x v="1"/>
    <x v="6"/>
    <x v="19"/>
    <x v="2"/>
    <n v="7.5"/>
    <x v="5"/>
    <x v="2"/>
    <x v="2"/>
  </r>
  <r>
    <n v="44593"/>
    <d v="2023-03-16T00:00:00"/>
    <n v="2"/>
    <n v="8"/>
    <x v="2"/>
    <n v="38"/>
    <n v="3.75"/>
    <x v="1"/>
    <x v="6"/>
    <x v="19"/>
    <x v="2"/>
    <n v="7.5"/>
    <x v="8"/>
    <x v="2"/>
    <x v="2"/>
  </r>
  <r>
    <n v="44728"/>
    <d v="2023-03-16T00:00:00"/>
    <n v="2"/>
    <n v="8"/>
    <x v="2"/>
    <n v="38"/>
    <n v="3.75"/>
    <x v="1"/>
    <x v="6"/>
    <x v="19"/>
    <x v="2"/>
    <n v="7.5"/>
    <x v="9"/>
    <x v="2"/>
    <x v="2"/>
  </r>
  <r>
    <n v="44805"/>
    <d v="2023-03-16T00:00:00"/>
    <n v="2"/>
    <n v="8"/>
    <x v="2"/>
    <n v="38"/>
    <n v="3.75"/>
    <x v="1"/>
    <x v="6"/>
    <x v="19"/>
    <x v="2"/>
    <n v="7.5"/>
    <x v="4"/>
    <x v="2"/>
    <x v="2"/>
  </r>
  <r>
    <n v="49266"/>
    <d v="2023-03-23T00:00:00"/>
    <n v="2"/>
    <n v="8"/>
    <x v="2"/>
    <n v="38"/>
    <n v="3.75"/>
    <x v="1"/>
    <x v="6"/>
    <x v="19"/>
    <x v="2"/>
    <n v="7.5"/>
    <x v="0"/>
    <x v="2"/>
    <x v="2"/>
  </r>
  <r>
    <n v="49383"/>
    <d v="2023-03-23T00:00:00"/>
    <n v="2"/>
    <n v="8"/>
    <x v="2"/>
    <n v="38"/>
    <n v="3.75"/>
    <x v="1"/>
    <x v="6"/>
    <x v="19"/>
    <x v="2"/>
    <n v="7.5"/>
    <x v="12"/>
    <x v="2"/>
    <x v="2"/>
  </r>
  <r>
    <n v="54131"/>
    <d v="2023-03-30T00:00:00"/>
    <n v="2"/>
    <n v="8"/>
    <x v="2"/>
    <n v="38"/>
    <n v="3.75"/>
    <x v="1"/>
    <x v="6"/>
    <x v="19"/>
    <x v="2"/>
    <n v="7.5"/>
    <x v="0"/>
    <x v="2"/>
    <x v="2"/>
  </r>
  <r>
    <n v="54267"/>
    <d v="2023-03-30T00:00:00"/>
    <n v="2"/>
    <n v="8"/>
    <x v="2"/>
    <n v="38"/>
    <n v="3.75"/>
    <x v="1"/>
    <x v="6"/>
    <x v="19"/>
    <x v="2"/>
    <n v="7.5"/>
    <x v="2"/>
    <x v="2"/>
    <x v="2"/>
  </r>
  <r>
    <n v="54310"/>
    <d v="2023-03-30T00:00:00"/>
    <n v="2"/>
    <n v="8"/>
    <x v="2"/>
    <n v="38"/>
    <n v="3.75"/>
    <x v="1"/>
    <x v="6"/>
    <x v="19"/>
    <x v="2"/>
    <n v="7.5"/>
    <x v="9"/>
    <x v="2"/>
    <x v="2"/>
  </r>
  <r>
    <n v="54347"/>
    <d v="2023-03-30T00:00:00"/>
    <n v="2"/>
    <n v="8"/>
    <x v="2"/>
    <n v="38"/>
    <n v="3.75"/>
    <x v="1"/>
    <x v="6"/>
    <x v="19"/>
    <x v="2"/>
    <n v="7.5"/>
    <x v="10"/>
    <x v="2"/>
    <x v="2"/>
  </r>
  <r>
    <n v="54385"/>
    <d v="2023-03-30T00:00:00"/>
    <n v="2"/>
    <n v="8"/>
    <x v="2"/>
    <n v="38"/>
    <n v="3.75"/>
    <x v="1"/>
    <x v="6"/>
    <x v="19"/>
    <x v="2"/>
    <n v="7.5"/>
    <x v="4"/>
    <x v="2"/>
    <x v="2"/>
  </r>
  <r>
    <n v="2717"/>
    <d v="2023-01-05T00:00:00"/>
    <n v="2"/>
    <n v="8"/>
    <x v="2"/>
    <n v="38"/>
    <n v="3.75"/>
    <x v="1"/>
    <x v="6"/>
    <x v="19"/>
    <x v="2"/>
    <n v="7.5"/>
    <x v="4"/>
    <x v="2"/>
    <x v="4"/>
  </r>
  <r>
    <n v="6177"/>
    <d v="2023-01-12T00:00:00"/>
    <n v="2"/>
    <n v="8"/>
    <x v="2"/>
    <n v="38"/>
    <n v="3.75"/>
    <x v="1"/>
    <x v="6"/>
    <x v="19"/>
    <x v="2"/>
    <n v="7.5"/>
    <x v="7"/>
    <x v="2"/>
    <x v="4"/>
  </r>
  <r>
    <n v="10297"/>
    <d v="2023-01-19T00:00:00"/>
    <n v="2"/>
    <n v="8"/>
    <x v="2"/>
    <n v="38"/>
    <n v="3.75"/>
    <x v="1"/>
    <x v="6"/>
    <x v="19"/>
    <x v="2"/>
    <n v="7.5"/>
    <x v="13"/>
    <x v="2"/>
    <x v="4"/>
  </r>
  <r>
    <n v="10375"/>
    <d v="2023-01-19T00:00:00"/>
    <n v="2"/>
    <n v="8"/>
    <x v="2"/>
    <n v="38"/>
    <n v="3.75"/>
    <x v="1"/>
    <x v="6"/>
    <x v="19"/>
    <x v="2"/>
    <n v="7.5"/>
    <x v="7"/>
    <x v="2"/>
    <x v="4"/>
  </r>
  <r>
    <n v="14434"/>
    <d v="2023-01-26T00:00:00"/>
    <n v="2"/>
    <n v="8"/>
    <x v="2"/>
    <n v="38"/>
    <n v="3.75"/>
    <x v="1"/>
    <x v="6"/>
    <x v="19"/>
    <x v="2"/>
    <n v="7.5"/>
    <x v="5"/>
    <x v="2"/>
    <x v="4"/>
  </r>
  <r>
    <n v="14506"/>
    <d v="2023-01-26T00:00:00"/>
    <n v="2"/>
    <n v="8"/>
    <x v="2"/>
    <n v="38"/>
    <n v="3.75"/>
    <x v="1"/>
    <x v="6"/>
    <x v="19"/>
    <x v="2"/>
    <n v="7.5"/>
    <x v="11"/>
    <x v="2"/>
    <x v="4"/>
  </r>
  <r>
    <n v="14633"/>
    <d v="2023-01-26T00:00:00"/>
    <n v="2"/>
    <n v="8"/>
    <x v="2"/>
    <n v="38"/>
    <n v="3.75"/>
    <x v="1"/>
    <x v="6"/>
    <x v="19"/>
    <x v="2"/>
    <n v="7.5"/>
    <x v="12"/>
    <x v="2"/>
    <x v="4"/>
  </r>
  <r>
    <n v="17955"/>
    <d v="2023-02-02T00:00:00"/>
    <n v="2"/>
    <n v="8"/>
    <x v="2"/>
    <n v="38"/>
    <n v="3.75"/>
    <x v="1"/>
    <x v="6"/>
    <x v="19"/>
    <x v="2"/>
    <n v="7.5"/>
    <x v="11"/>
    <x v="2"/>
    <x v="5"/>
  </r>
  <r>
    <n v="22046"/>
    <d v="2023-02-09T00:00:00"/>
    <n v="2"/>
    <n v="8"/>
    <x v="2"/>
    <n v="38"/>
    <n v="3.75"/>
    <x v="1"/>
    <x v="6"/>
    <x v="19"/>
    <x v="2"/>
    <n v="7.5"/>
    <x v="11"/>
    <x v="2"/>
    <x v="5"/>
  </r>
  <r>
    <n v="26635"/>
    <d v="2023-02-16T00:00:00"/>
    <n v="2"/>
    <n v="8"/>
    <x v="2"/>
    <n v="38"/>
    <n v="3.75"/>
    <x v="1"/>
    <x v="6"/>
    <x v="19"/>
    <x v="2"/>
    <n v="7.5"/>
    <x v="4"/>
    <x v="2"/>
    <x v="5"/>
  </r>
  <r>
    <n v="30447"/>
    <d v="2023-02-23T00:00:00"/>
    <n v="2"/>
    <n v="8"/>
    <x v="2"/>
    <n v="38"/>
    <n v="3.75"/>
    <x v="1"/>
    <x v="6"/>
    <x v="19"/>
    <x v="2"/>
    <n v="7.5"/>
    <x v="0"/>
    <x v="2"/>
    <x v="5"/>
  </r>
  <r>
    <n v="30737"/>
    <d v="2023-02-23T00:00:00"/>
    <n v="2"/>
    <n v="8"/>
    <x v="2"/>
    <n v="38"/>
    <n v="3.75"/>
    <x v="1"/>
    <x v="6"/>
    <x v="19"/>
    <x v="2"/>
    <n v="7.5"/>
    <x v="10"/>
    <x v="2"/>
    <x v="5"/>
  </r>
  <r>
    <n v="30742"/>
    <d v="2023-02-23T00:00:00"/>
    <n v="2"/>
    <n v="8"/>
    <x v="2"/>
    <n v="38"/>
    <n v="3.75"/>
    <x v="1"/>
    <x v="6"/>
    <x v="19"/>
    <x v="2"/>
    <n v="7.5"/>
    <x v="10"/>
    <x v="2"/>
    <x v="5"/>
  </r>
  <r>
    <n v="114274"/>
    <d v="2023-06-01T00:00:00"/>
    <n v="2"/>
    <n v="8"/>
    <x v="2"/>
    <n v="38"/>
    <n v="3.75"/>
    <x v="1"/>
    <x v="6"/>
    <x v="19"/>
    <x v="2"/>
    <n v="7.5"/>
    <x v="12"/>
    <x v="2"/>
    <x v="0"/>
  </r>
  <r>
    <n v="114280"/>
    <d v="2023-06-01T00:00:00"/>
    <n v="2"/>
    <n v="8"/>
    <x v="2"/>
    <n v="38"/>
    <n v="3.75"/>
    <x v="1"/>
    <x v="6"/>
    <x v="19"/>
    <x v="2"/>
    <n v="7.5"/>
    <x v="12"/>
    <x v="2"/>
    <x v="0"/>
  </r>
  <r>
    <n v="114980"/>
    <d v="2023-06-01T00:00:00"/>
    <n v="2"/>
    <n v="8"/>
    <x v="2"/>
    <n v="38"/>
    <n v="3.75"/>
    <x v="1"/>
    <x v="6"/>
    <x v="19"/>
    <x v="2"/>
    <n v="7.5"/>
    <x v="9"/>
    <x v="2"/>
    <x v="0"/>
  </r>
  <r>
    <n v="115001"/>
    <d v="2023-06-01T00:00:00"/>
    <n v="2"/>
    <n v="8"/>
    <x v="2"/>
    <n v="38"/>
    <n v="3.75"/>
    <x v="1"/>
    <x v="6"/>
    <x v="19"/>
    <x v="2"/>
    <n v="7.5"/>
    <x v="10"/>
    <x v="2"/>
    <x v="0"/>
  </r>
  <r>
    <n v="115073"/>
    <d v="2023-06-01T00:00:00"/>
    <n v="2"/>
    <n v="8"/>
    <x v="2"/>
    <n v="38"/>
    <n v="3.75"/>
    <x v="1"/>
    <x v="6"/>
    <x v="19"/>
    <x v="2"/>
    <n v="7.5"/>
    <x v="10"/>
    <x v="2"/>
    <x v="0"/>
  </r>
  <r>
    <n v="122075"/>
    <d v="2023-06-08T00:00:00"/>
    <n v="2"/>
    <n v="8"/>
    <x v="2"/>
    <n v="38"/>
    <n v="3.75"/>
    <x v="1"/>
    <x v="6"/>
    <x v="19"/>
    <x v="2"/>
    <n v="7.5"/>
    <x v="5"/>
    <x v="2"/>
    <x v="0"/>
  </r>
  <r>
    <n v="122325"/>
    <d v="2023-06-08T00:00:00"/>
    <n v="2"/>
    <n v="8"/>
    <x v="2"/>
    <n v="38"/>
    <n v="3.75"/>
    <x v="1"/>
    <x v="6"/>
    <x v="19"/>
    <x v="2"/>
    <n v="7.5"/>
    <x v="11"/>
    <x v="2"/>
    <x v="0"/>
  </r>
  <r>
    <n v="122446"/>
    <d v="2023-06-08T00:00:00"/>
    <n v="2"/>
    <n v="8"/>
    <x v="2"/>
    <n v="38"/>
    <n v="3.75"/>
    <x v="1"/>
    <x v="6"/>
    <x v="19"/>
    <x v="2"/>
    <n v="7.5"/>
    <x v="0"/>
    <x v="2"/>
    <x v="0"/>
  </r>
  <r>
    <n v="122496"/>
    <d v="2023-06-08T00:00:00"/>
    <n v="2"/>
    <n v="8"/>
    <x v="2"/>
    <n v="38"/>
    <n v="3.75"/>
    <x v="1"/>
    <x v="6"/>
    <x v="19"/>
    <x v="2"/>
    <n v="7.5"/>
    <x v="0"/>
    <x v="2"/>
    <x v="0"/>
  </r>
  <r>
    <n v="122738"/>
    <d v="2023-06-08T00:00:00"/>
    <n v="2"/>
    <n v="8"/>
    <x v="2"/>
    <n v="38"/>
    <n v="3.75"/>
    <x v="1"/>
    <x v="6"/>
    <x v="19"/>
    <x v="2"/>
    <n v="7.5"/>
    <x v="8"/>
    <x v="2"/>
    <x v="0"/>
  </r>
  <r>
    <n v="122773"/>
    <d v="2023-06-08T00:00:00"/>
    <n v="2"/>
    <n v="8"/>
    <x v="2"/>
    <n v="38"/>
    <n v="3.75"/>
    <x v="1"/>
    <x v="6"/>
    <x v="19"/>
    <x v="2"/>
    <n v="7.5"/>
    <x v="6"/>
    <x v="2"/>
    <x v="0"/>
  </r>
  <r>
    <n v="130768"/>
    <d v="2023-06-15T00:00:00"/>
    <n v="2"/>
    <n v="8"/>
    <x v="2"/>
    <n v="38"/>
    <n v="3.75"/>
    <x v="1"/>
    <x v="6"/>
    <x v="19"/>
    <x v="2"/>
    <n v="7.5"/>
    <x v="5"/>
    <x v="2"/>
    <x v="0"/>
  </r>
  <r>
    <n v="131098"/>
    <d v="2023-06-15T00:00:00"/>
    <n v="2"/>
    <n v="8"/>
    <x v="2"/>
    <n v="38"/>
    <n v="3.75"/>
    <x v="1"/>
    <x v="6"/>
    <x v="19"/>
    <x v="2"/>
    <n v="7.5"/>
    <x v="0"/>
    <x v="2"/>
    <x v="0"/>
  </r>
  <r>
    <n v="131592"/>
    <d v="2023-06-15T00:00:00"/>
    <n v="2"/>
    <n v="8"/>
    <x v="2"/>
    <n v="38"/>
    <n v="3.75"/>
    <x v="1"/>
    <x v="6"/>
    <x v="19"/>
    <x v="2"/>
    <n v="7.5"/>
    <x v="10"/>
    <x v="2"/>
    <x v="0"/>
  </r>
  <r>
    <n v="139279"/>
    <d v="2023-06-22T00:00:00"/>
    <n v="2"/>
    <n v="8"/>
    <x v="2"/>
    <n v="38"/>
    <n v="3.75"/>
    <x v="1"/>
    <x v="6"/>
    <x v="19"/>
    <x v="2"/>
    <n v="7.5"/>
    <x v="7"/>
    <x v="2"/>
    <x v="0"/>
  </r>
  <r>
    <n v="139853"/>
    <d v="2023-06-22T00:00:00"/>
    <n v="2"/>
    <n v="8"/>
    <x v="2"/>
    <n v="38"/>
    <n v="3.75"/>
    <x v="1"/>
    <x v="6"/>
    <x v="19"/>
    <x v="2"/>
    <n v="7.5"/>
    <x v="8"/>
    <x v="2"/>
    <x v="0"/>
  </r>
  <r>
    <n v="140072"/>
    <d v="2023-06-22T00:00:00"/>
    <n v="2"/>
    <n v="8"/>
    <x v="2"/>
    <n v="38"/>
    <n v="3.75"/>
    <x v="1"/>
    <x v="6"/>
    <x v="19"/>
    <x v="2"/>
    <n v="7.5"/>
    <x v="3"/>
    <x v="2"/>
    <x v="0"/>
  </r>
  <r>
    <n v="140235"/>
    <d v="2023-06-22T00:00:00"/>
    <n v="2"/>
    <n v="8"/>
    <x v="2"/>
    <n v="38"/>
    <n v="3.75"/>
    <x v="1"/>
    <x v="6"/>
    <x v="19"/>
    <x v="2"/>
    <n v="7.5"/>
    <x v="4"/>
    <x v="2"/>
    <x v="0"/>
  </r>
  <r>
    <n v="147564"/>
    <d v="2023-06-29T00:00:00"/>
    <n v="2"/>
    <n v="8"/>
    <x v="2"/>
    <n v="38"/>
    <n v="3.75"/>
    <x v="1"/>
    <x v="6"/>
    <x v="19"/>
    <x v="2"/>
    <n v="7.5"/>
    <x v="0"/>
    <x v="2"/>
    <x v="0"/>
  </r>
  <r>
    <n v="147830"/>
    <d v="2023-06-29T00:00:00"/>
    <n v="2"/>
    <n v="8"/>
    <x v="2"/>
    <n v="38"/>
    <n v="3.75"/>
    <x v="1"/>
    <x v="6"/>
    <x v="19"/>
    <x v="2"/>
    <n v="7.5"/>
    <x v="8"/>
    <x v="2"/>
    <x v="0"/>
  </r>
  <r>
    <n v="147996"/>
    <d v="2023-06-29T00:00:00"/>
    <n v="2"/>
    <n v="8"/>
    <x v="2"/>
    <n v="38"/>
    <n v="3.75"/>
    <x v="1"/>
    <x v="6"/>
    <x v="19"/>
    <x v="2"/>
    <n v="7.5"/>
    <x v="2"/>
    <x v="2"/>
    <x v="0"/>
  </r>
  <r>
    <n v="148249"/>
    <d v="2023-06-29T00:00:00"/>
    <n v="2"/>
    <n v="8"/>
    <x v="2"/>
    <n v="38"/>
    <n v="3.75"/>
    <x v="1"/>
    <x v="6"/>
    <x v="19"/>
    <x v="2"/>
    <n v="7.5"/>
    <x v="10"/>
    <x v="2"/>
    <x v="0"/>
  </r>
  <r>
    <n v="148295"/>
    <d v="2023-06-29T00:00:00"/>
    <n v="2"/>
    <n v="8"/>
    <x v="2"/>
    <n v="38"/>
    <n v="3.75"/>
    <x v="1"/>
    <x v="6"/>
    <x v="19"/>
    <x v="2"/>
    <n v="7.5"/>
    <x v="10"/>
    <x v="2"/>
    <x v="0"/>
  </r>
  <r>
    <n v="114413"/>
    <d v="2023-06-01T00:00:00"/>
    <n v="2"/>
    <n v="3"/>
    <x v="0"/>
    <n v="29"/>
    <n v="2.5"/>
    <x v="1"/>
    <x v="7"/>
    <x v="10"/>
    <x v="1"/>
    <n v="5"/>
    <x v="1"/>
    <x v="2"/>
    <x v="0"/>
  </r>
  <r>
    <n v="114766"/>
    <d v="2023-06-01T00:00:00"/>
    <n v="2"/>
    <n v="3"/>
    <x v="0"/>
    <n v="29"/>
    <n v="2.5"/>
    <x v="1"/>
    <x v="7"/>
    <x v="10"/>
    <x v="1"/>
    <n v="5"/>
    <x v="2"/>
    <x v="2"/>
    <x v="0"/>
  </r>
  <r>
    <n v="114823"/>
    <d v="2023-06-01T00:00:00"/>
    <n v="2"/>
    <n v="3"/>
    <x v="0"/>
    <n v="29"/>
    <n v="2.5"/>
    <x v="1"/>
    <x v="7"/>
    <x v="10"/>
    <x v="1"/>
    <n v="5"/>
    <x v="3"/>
    <x v="2"/>
    <x v="0"/>
  </r>
  <r>
    <n v="114877"/>
    <d v="2023-06-01T00:00:00"/>
    <n v="2"/>
    <n v="3"/>
    <x v="0"/>
    <n v="29"/>
    <n v="2.5"/>
    <x v="1"/>
    <x v="7"/>
    <x v="10"/>
    <x v="1"/>
    <n v="5"/>
    <x v="3"/>
    <x v="2"/>
    <x v="0"/>
  </r>
  <r>
    <n v="122217"/>
    <d v="2023-06-08T00:00:00"/>
    <n v="2"/>
    <n v="3"/>
    <x v="0"/>
    <n v="29"/>
    <n v="2.5"/>
    <x v="1"/>
    <x v="7"/>
    <x v="10"/>
    <x v="1"/>
    <n v="5"/>
    <x v="11"/>
    <x v="2"/>
    <x v="0"/>
  </r>
  <r>
    <n v="122498"/>
    <d v="2023-06-08T00:00:00"/>
    <n v="2"/>
    <n v="3"/>
    <x v="0"/>
    <n v="29"/>
    <n v="2.5"/>
    <x v="1"/>
    <x v="7"/>
    <x v="10"/>
    <x v="1"/>
    <n v="5"/>
    <x v="0"/>
    <x v="2"/>
    <x v="0"/>
  </r>
  <r>
    <n v="122792"/>
    <d v="2023-06-08T00:00:00"/>
    <n v="2"/>
    <n v="3"/>
    <x v="0"/>
    <n v="29"/>
    <n v="2.5"/>
    <x v="1"/>
    <x v="7"/>
    <x v="10"/>
    <x v="1"/>
    <n v="5"/>
    <x v="6"/>
    <x v="2"/>
    <x v="0"/>
  </r>
  <r>
    <n v="122897"/>
    <d v="2023-06-08T00:00:00"/>
    <n v="2"/>
    <n v="3"/>
    <x v="0"/>
    <n v="29"/>
    <n v="2.5"/>
    <x v="1"/>
    <x v="7"/>
    <x v="10"/>
    <x v="1"/>
    <n v="5"/>
    <x v="3"/>
    <x v="2"/>
    <x v="0"/>
  </r>
  <r>
    <n v="123088"/>
    <d v="2023-06-08T00:00:00"/>
    <n v="2"/>
    <n v="3"/>
    <x v="0"/>
    <n v="29"/>
    <n v="2.5"/>
    <x v="1"/>
    <x v="7"/>
    <x v="10"/>
    <x v="1"/>
    <n v="5"/>
    <x v="10"/>
    <x v="2"/>
    <x v="0"/>
  </r>
  <r>
    <n v="123158"/>
    <d v="2023-06-08T00:00:00"/>
    <n v="2"/>
    <n v="3"/>
    <x v="0"/>
    <n v="29"/>
    <n v="2.5"/>
    <x v="1"/>
    <x v="7"/>
    <x v="10"/>
    <x v="1"/>
    <n v="5"/>
    <x v="4"/>
    <x v="2"/>
    <x v="0"/>
  </r>
  <r>
    <n v="130674"/>
    <d v="2023-06-15T00:00:00"/>
    <n v="2"/>
    <n v="3"/>
    <x v="0"/>
    <n v="29"/>
    <n v="2.5"/>
    <x v="1"/>
    <x v="7"/>
    <x v="10"/>
    <x v="1"/>
    <n v="5"/>
    <x v="7"/>
    <x v="2"/>
    <x v="0"/>
  </r>
  <r>
    <n v="130891"/>
    <d v="2023-06-15T00:00:00"/>
    <n v="2"/>
    <n v="3"/>
    <x v="0"/>
    <n v="29"/>
    <n v="2.5"/>
    <x v="1"/>
    <x v="7"/>
    <x v="10"/>
    <x v="1"/>
    <n v="5"/>
    <x v="11"/>
    <x v="2"/>
    <x v="0"/>
  </r>
  <r>
    <n v="131000"/>
    <d v="2023-06-15T00:00:00"/>
    <n v="2"/>
    <n v="3"/>
    <x v="0"/>
    <n v="29"/>
    <n v="2.5"/>
    <x v="1"/>
    <x v="7"/>
    <x v="10"/>
    <x v="1"/>
    <n v="5"/>
    <x v="11"/>
    <x v="2"/>
    <x v="0"/>
  </r>
  <r>
    <n v="131269"/>
    <d v="2023-06-15T00:00:00"/>
    <n v="2"/>
    <n v="3"/>
    <x v="0"/>
    <n v="29"/>
    <n v="2.5"/>
    <x v="1"/>
    <x v="7"/>
    <x v="10"/>
    <x v="1"/>
    <n v="5"/>
    <x v="12"/>
    <x v="2"/>
    <x v="0"/>
  </r>
  <r>
    <n v="131283"/>
    <d v="2023-06-15T00:00:00"/>
    <n v="2"/>
    <n v="3"/>
    <x v="0"/>
    <n v="29"/>
    <n v="2.5"/>
    <x v="1"/>
    <x v="7"/>
    <x v="10"/>
    <x v="1"/>
    <n v="5"/>
    <x v="12"/>
    <x v="2"/>
    <x v="0"/>
  </r>
  <r>
    <n v="131295"/>
    <d v="2023-06-15T00:00:00"/>
    <n v="2"/>
    <n v="3"/>
    <x v="0"/>
    <n v="29"/>
    <n v="2.5"/>
    <x v="1"/>
    <x v="7"/>
    <x v="10"/>
    <x v="1"/>
    <n v="5"/>
    <x v="1"/>
    <x v="2"/>
    <x v="0"/>
  </r>
  <r>
    <n v="131509"/>
    <d v="2023-06-15T00:00:00"/>
    <n v="2"/>
    <n v="3"/>
    <x v="0"/>
    <n v="29"/>
    <n v="2.5"/>
    <x v="1"/>
    <x v="7"/>
    <x v="10"/>
    <x v="1"/>
    <n v="5"/>
    <x v="3"/>
    <x v="2"/>
    <x v="0"/>
  </r>
  <r>
    <n v="139207"/>
    <d v="2023-06-22T00:00:00"/>
    <n v="2"/>
    <n v="3"/>
    <x v="0"/>
    <n v="29"/>
    <n v="2.5"/>
    <x v="1"/>
    <x v="7"/>
    <x v="10"/>
    <x v="1"/>
    <n v="5"/>
    <x v="7"/>
    <x v="2"/>
    <x v="0"/>
  </r>
  <r>
    <n v="140093"/>
    <d v="2023-06-22T00:00:00"/>
    <n v="2"/>
    <n v="3"/>
    <x v="0"/>
    <n v="29"/>
    <n v="2.5"/>
    <x v="1"/>
    <x v="7"/>
    <x v="10"/>
    <x v="1"/>
    <n v="5"/>
    <x v="9"/>
    <x v="2"/>
    <x v="0"/>
  </r>
  <r>
    <n v="140116"/>
    <d v="2023-06-22T00:00:00"/>
    <n v="2"/>
    <n v="3"/>
    <x v="0"/>
    <n v="29"/>
    <n v="2.5"/>
    <x v="1"/>
    <x v="7"/>
    <x v="10"/>
    <x v="1"/>
    <n v="5"/>
    <x v="9"/>
    <x v="2"/>
    <x v="0"/>
  </r>
  <r>
    <n v="147523"/>
    <d v="2023-06-29T00:00:00"/>
    <n v="2"/>
    <n v="3"/>
    <x v="0"/>
    <n v="29"/>
    <n v="2.5"/>
    <x v="1"/>
    <x v="7"/>
    <x v="10"/>
    <x v="1"/>
    <n v="5"/>
    <x v="11"/>
    <x v="2"/>
    <x v="0"/>
  </r>
  <r>
    <n v="147863"/>
    <d v="2023-06-29T00:00:00"/>
    <n v="2"/>
    <n v="3"/>
    <x v="0"/>
    <n v="29"/>
    <n v="2.5"/>
    <x v="1"/>
    <x v="7"/>
    <x v="10"/>
    <x v="1"/>
    <n v="5"/>
    <x v="8"/>
    <x v="2"/>
    <x v="0"/>
  </r>
  <r>
    <n v="83798"/>
    <d v="2023-05-04T00:00:00"/>
    <n v="2"/>
    <n v="3"/>
    <x v="0"/>
    <n v="29"/>
    <n v="2.5"/>
    <x v="1"/>
    <x v="7"/>
    <x v="10"/>
    <x v="1"/>
    <n v="5"/>
    <x v="12"/>
    <x v="2"/>
    <x v="1"/>
  </r>
  <r>
    <n v="83859"/>
    <d v="2023-05-04T00:00:00"/>
    <n v="2"/>
    <n v="3"/>
    <x v="0"/>
    <n v="29"/>
    <n v="2.5"/>
    <x v="1"/>
    <x v="7"/>
    <x v="10"/>
    <x v="1"/>
    <n v="5"/>
    <x v="1"/>
    <x v="2"/>
    <x v="1"/>
  </r>
  <r>
    <n v="83952"/>
    <d v="2023-05-04T00:00:00"/>
    <n v="2"/>
    <n v="3"/>
    <x v="0"/>
    <n v="29"/>
    <n v="2.5"/>
    <x v="1"/>
    <x v="7"/>
    <x v="10"/>
    <x v="1"/>
    <n v="5"/>
    <x v="1"/>
    <x v="2"/>
    <x v="1"/>
  </r>
  <r>
    <n v="84242"/>
    <d v="2023-05-04T00:00:00"/>
    <n v="2"/>
    <n v="3"/>
    <x v="0"/>
    <n v="29"/>
    <n v="2.5"/>
    <x v="1"/>
    <x v="7"/>
    <x v="10"/>
    <x v="1"/>
    <n v="5"/>
    <x v="2"/>
    <x v="2"/>
    <x v="1"/>
  </r>
  <r>
    <n v="91940"/>
    <d v="2023-05-11T00:00:00"/>
    <n v="2"/>
    <n v="3"/>
    <x v="0"/>
    <n v="29"/>
    <n v="2.5"/>
    <x v="1"/>
    <x v="7"/>
    <x v="10"/>
    <x v="1"/>
    <n v="5"/>
    <x v="8"/>
    <x v="2"/>
    <x v="1"/>
  </r>
  <r>
    <n v="92126"/>
    <d v="2023-05-11T00:00:00"/>
    <n v="2"/>
    <n v="3"/>
    <x v="0"/>
    <n v="29"/>
    <n v="2.5"/>
    <x v="1"/>
    <x v="7"/>
    <x v="10"/>
    <x v="1"/>
    <n v="5"/>
    <x v="9"/>
    <x v="2"/>
    <x v="1"/>
  </r>
  <r>
    <n v="99314"/>
    <d v="2023-05-18T00:00:00"/>
    <n v="2"/>
    <n v="3"/>
    <x v="0"/>
    <n v="29"/>
    <n v="2.5"/>
    <x v="1"/>
    <x v="7"/>
    <x v="10"/>
    <x v="1"/>
    <n v="5"/>
    <x v="11"/>
    <x v="2"/>
    <x v="1"/>
  </r>
  <r>
    <n v="99464"/>
    <d v="2023-05-18T00:00:00"/>
    <n v="2"/>
    <n v="3"/>
    <x v="0"/>
    <n v="29"/>
    <n v="2.5"/>
    <x v="1"/>
    <x v="7"/>
    <x v="10"/>
    <x v="1"/>
    <n v="5"/>
    <x v="0"/>
    <x v="2"/>
    <x v="1"/>
  </r>
  <r>
    <n v="99585"/>
    <d v="2023-05-18T00:00:00"/>
    <n v="2"/>
    <n v="3"/>
    <x v="0"/>
    <n v="29"/>
    <n v="2.5"/>
    <x v="1"/>
    <x v="7"/>
    <x v="10"/>
    <x v="1"/>
    <n v="5"/>
    <x v="12"/>
    <x v="2"/>
    <x v="1"/>
  </r>
  <r>
    <n v="107189"/>
    <d v="2023-05-25T00:00:00"/>
    <n v="2"/>
    <n v="3"/>
    <x v="0"/>
    <n v="29"/>
    <n v="2.5"/>
    <x v="1"/>
    <x v="7"/>
    <x v="10"/>
    <x v="1"/>
    <n v="5"/>
    <x v="11"/>
    <x v="2"/>
    <x v="1"/>
  </r>
  <r>
    <n v="107572"/>
    <d v="2023-05-25T00:00:00"/>
    <n v="2"/>
    <n v="3"/>
    <x v="0"/>
    <n v="29"/>
    <n v="2.5"/>
    <x v="1"/>
    <x v="7"/>
    <x v="10"/>
    <x v="1"/>
    <n v="5"/>
    <x v="2"/>
    <x v="2"/>
    <x v="1"/>
  </r>
  <r>
    <n v="107667"/>
    <d v="2023-05-25T00:00:00"/>
    <n v="2"/>
    <n v="3"/>
    <x v="0"/>
    <n v="29"/>
    <n v="2.5"/>
    <x v="1"/>
    <x v="7"/>
    <x v="10"/>
    <x v="1"/>
    <n v="5"/>
    <x v="3"/>
    <x v="2"/>
    <x v="1"/>
  </r>
  <r>
    <n v="59546"/>
    <d v="2023-04-06T00:00:00"/>
    <n v="2"/>
    <n v="3"/>
    <x v="0"/>
    <n v="29"/>
    <n v="2.5"/>
    <x v="1"/>
    <x v="7"/>
    <x v="10"/>
    <x v="1"/>
    <n v="5"/>
    <x v="3"/>
    <x v="2"/>
    <x v="3"/>
  </r>
  <r>
    <n v="59562"/>
    <d v="2023-04-06T00:00:00"/>
    <n v="2"/>
    <n v="3"/>
    <x v="0"/>
    <n v="29"/>
    <n v="2.5"/>
    <x v="1"/>
    <x v="7"/>
    <x v="10"/>
    <x v="1"/>
    <n v="5"/>
    <x v="3"/>
    <x v="2"/>
    <x v="3"/>
  </r>
  <r>
    <n v="59597"/>
    <d v="2023-04-06T00:00:00"/>
    <n v="2"/>
    <n v="3"/>
    <x v="0"/>
    <n v="29"/>
    <n v="2.5"/>
    <x v="1"/>
    <x v="7"/>
    <x v="10"/>
    <x v="1"/>
    <n v="5"/>
    <x v="9"/>
    <x v="2"/>
    <x v="3"/>
  </r>
  <r>
    <n v="65171"/>
    <d v="2023-04-13T00:00:00"/>
    <n v="2"/>
    <n v="3"/>
    <x v="0"/>
    <n v="29"/>
    <n v="2.5"/>
    <x v="1"/>
    <x v="7"/>
    <x v="10"/>
    <x v="1"/>
    <n v="5"/>
    <x v="5"/>
    <x v="2"/>
    <x v="3"/>
  </r>
  <r>
    <n v="77866"/>
    <d v="2023-04-27T00:00:00"/>
    <n v="2"/>
    <n v="3"/>
    <x v="0"/>
    <n v="29"/>
    <n v="2.5"/>
    <x v="1"/>
    <x v="7"/>
    <x v="10"/>
    <x v="1"/>
    <n v="5"/>
    <x v="6"/>
    <x v="2"/>
    <x v="3"/>
  </r>
  <r>
    <n v="78067"/>
    <d v="2023-04-27T00:00:00"/>
    <n v="2"/>
    <n v="3"/>
    <x v="0"/>
    <n v="29"/>
    <n v="2.5"/>
    <x v="1"/>
    <x v="7"/>
    <x v="10"/>
    <x v="1"/>
    <n v="5"/>
    <x v="9"/>
    <x v="2"/>
    <x v="3"/>
  </r>
  <r>
    <n v="78160"/>
    <d v="2023-04-27T00:00:00"/>
    <n v="2"/>
    <n v="3"/>
    <x v="0"/>
    <n v="29"/>
    <n v="2.5"/>
    <x v="1"/>
    <x v="7"/>
    <x v="10"/>
    <x v="1"/>
    <n v="5"/>
    <x v="4"/>
    <x v="2"/>
    <x v="3"/>
  </r>
  <r>
    <n v="34521"/>
    <d v="2023-03-02T00:00:00"/>
    <n v="2"/>
    <n v="3"/>
    <x v="0"/>
    <n v="29"/>
    <n v="2.5"/>
    <x v="1"/>
    <x v="7"/>
    <x v="10"/>
    <x v="1"/>
    <n v="5"/>
    <x v="12"/>
    <x v="2"/>
    <x v="2"/>
  </r>
  <r>
    <n v="34898"/>
    <d v="2023-03-02T00:00:00"/>
    <n v="2"/>
    <n v="3"/>
    <x v="0"/>
    <n v="29"/>
    <n v="2.5"/>
    <x v="1"/>
    <x v="7"/>
    <x v="10"/>
    <x v="1"/>
    <n v="5"/>
    <x v="9"/>
    <x v="2"/>
    <x v="2"/>
  </r>
  <r>
    <n v="34926"/>
    <d v="2023-03-02T00:00:00"/>
    <n v="2"/>
    <n v="3"/>
    <x v="0"/>
    <n v="29"/>
    <n v="2.5"/>
    <x v="1"/>
    <x v="7"/>
    <x v="10"/>
    <x v="1"/>
    <n v="5"/>
    <x v="9"/>
    <x v="2"/>
    <x v="2"/>
  </r>
  <r>
    <n v="34938"/>
    <d v="2023-03-02T00:00:00"/>
    <n v="2"/>
    <n v="3"/>
    <x v="0"/>
    <n v="29"/>
    <n v="2.5"/>
    <x v="1"/>
    <x v="7"/>
    <x v="10"/>
    <x v="1"/>
    <n v="5"/>
    <x v="9"/>
    <x v="2"/>
    <x v="2"/>
  </r>
  <r>
    <n v="34949"/>
    <d v="2023-03-02T00:00:00"/>
    <n v="2"/>
    <n v="3"/>
    <x v="0"/>
    <n v="29"/>
    <n v="2.5"/>
    <x v="1"/>
    <x v="7"/>
    <x v="10"/>
    <x v="1"/>
    <n v="5"/>
    <x v="9"/>
    <x v="2"/>
    <x v="2"/>
  </r>
  <r>
    <n v="34996"/>
    <d v="2023-03-02T00:00:00"/>
    <n v="2"/>
    <n v="3"/>
    <x v="0"/>
    <n v="29"/>
    <n v="2.5"/>
    <x v="1"/>
    <x v="7"/>
    <x v="10"/>
    <x v="1"/>
    <n v="5"/>
    <x v="10"/>
    <x v="2"/>
    <x v="2"/>
  </r>
  <r>
    <n v="39474"/>
    <d v="2023-03-09T00:00:00"/>
    <n v="2"/>
    <n v="3"/>
    <x v="0"/>
    <n v="29"/>
    <n v="2.5"/>
    <x v="1"/>
    <x v="7"/>
    <x v="10"/>
    <x v="1"/>
    <n v="5"/>
    <x v="0"/>
    <x v="2"/>
    <x v="2"/>
  </r>
  <r>
    <n v="39676"/>
    <d v="2023-03-09T00:00:00"/>
    <n v="2"/>
    <n v="3"/>
    <x v="0"/>
    <n v="29"/>
    <n v="2.5"/>
    <x v="1"/>
    <x v="7"/>
    <x v="10"/>
    <x v="1"/>
    <n v="5"/>
    <x v="3"/>
    <x v="2"/>
    <x v="2"/>
  </r>
  <r>
    <n v="39734"/>
    <d v="2023-03-09T00:00:00"/>
    <n v="2"/>
    <n v="3"/>
    <x v="0"/>
    <n v="29"/>
    <n v="2.5"/>
    <x v="1"/>
    <x v="7"/>
    <x v="10"/>
    <x v="1"/>
    <n v="5"/>
    <x v="10"/>
    <x v="2"/>
    <x v="2"/>
  </r>
  <r>
    <n v="44358"/>
    <d v="2023-03-16T00:00:00"/>
    <n v="2"/>
    <n v="3"/>
    <x v="0"/>
    <n v="29"/>
    <n v="2.5"/>
    <x v="1"/>
    <x v="7"/>
    <x v="10"/>
    <x v="1"/>
    <n v="5"/>
    <x v="11"/>
    <x v="2"/>
    <x v="2"/>
  </r>
  <r>
    <n v="44580"/>
    <d v="2023-03-16T00:00:00"/>
    <n v="2"/>
    <n v="3"/>
    <x v="0"/>
    <n v="29"/>
    <n v="2.5"/>
    <x v="1"/>
    <x v="7"/>
    <x v="10"/>
    <x v="1"/>
    <n v="5"/>
    <x v="8"/>
    <x v="2"/>
    <x v="2"/>
  </r>
  <r>
    <n v="44696"/>
    <d v="2023-03-16T00:00:00"/>
    <n v="2"/>
    <n v="3"/>
    <x v="0"/>
    <n v="29"/>
    <n v="2.5"/>
    <x v="1"/>
    <x v="7"/>
    <x v="10"/>
    <x v="1"/>
    <n v="5"/>
    <x v="3"/>
    <x v="2"/>
    <x v="2"/>
  </r>
  <r>
    <n v="44721"/>
    <d v="2023-03-16T00:00:00"/>
    <n v="2"/>
    <n v="3"/>
    <x v="0"/>
    <n v="29"/>
    <n v="2.5"/>
    <x v="1"/>
    <x v="7"/>
    <x v="10"/>
    <x v="1"/>
    <n v="5"/>
    <x v="3"/>
    <x v="2"/>
    <x v="2"/>
  </r>
  <r>
    <n v="44774"/>
    <d v="2023-03-16T00:00:00"/>
    <n v="2"/>
    <n v="3"/>
    <x v="0"/>
    <n v="29"/>
    <n v="2.5"/>
    <x v="1"/>
    <x v="7"/>
    <x v="10"/>
    <x v="1"/>
    <n v="5"/>
    <x v="10"/>
    <x v="2"/>
    <x v="2"/>
  </r>
  <r>
    <n v="44797"/>
    <d v="2023-03-16T00:00:00"/>
    <n v="2"/>
    <n v="3"/>
    <x v="0"/>
    <n v="29"/>
    <n v="2.5"/>
    <x v="1"/>
    <x v="7"/>
    <x v="10"/>
    <x v="1"/>
    <n v="5"/>
    <x v="4"/>
    <x v="2"/>
    <x v="2"/>
  </r>
  <r>
    <n v="49409"/>
    <d v="2023-03-23T00:00:00"/>
    <n v="2"/>
    <n v="3"/>
    <x v="0"/>
    <n v="29"/>
    <n v="2.5"/>
    <x v="1"/>
    <x v="7"/>
    <x v="10"/>
    <x v="1"/>
    <n v="5"/>
    <x v="1"/>
    <x v="2"/>
    <x v="2"/>
  </r>
  <r>
    <n v="53906"/>
    <d v="2023-03-30T00:00:00"/>
    <n v="2"/>
    <n v="3"/>
    <x v="0"/>
    <n v="29"/>
    <n v="2.5"/>
    <x v="1"/>
    <x v="7"/>
    <x v="10"/>
    <x v="1"/>
    <n v="5"/>
    <x v="5"/>
    <x v="2"/>
    <x v="2"/>
  </r>
  <r>
    <n v="2363"/>
    <d v="2023-01-05T00:00:00"/>
    <n v="2"/>
    <n v="3"/>
    <x v="0"/>
    <n v="29"/>
    <n v="2.5"/>
    <x v="1"/>
    <x v="7"/>
    <x v="10"/>
    <x v="1"/>
    <n v="5"/>
    <x v="1"/>
    <x v="2"/>
    <x v="4"/>
  </r>
  <r>
    <n v="2469"/>
    <d v="2023-01-05T00:00:00"/>
    <n v="2"/>
    <n v="3"/>
    <x v="0"/>
    <n v="29"/>
    <n v="2.5"/>
    <x v="1"/>
    <x v="7"/>
    <x v="10"/>
    <x v="1"/>
    <n v="5"/>
    <x v="8"/>
    <x v="2"/>
    <x v="4"/>
  </r>
  <r>
    <n v="2644"/>
    <d v="2023-01-05T00:00:00"/>
    <n v="2"/>
    <n v="3"/>
    <x v="0"/>
    <n v="29"/>
    <n v="2.5"/>
    <x v="1"/>
    <x v="7"/>
    <x v="10"/>
    <x v="1"/>
    <n v="5"/>
    <x v="9"/>
    <x v="2"/>
    <x v="4"/>
  </r>
  <r>
    <n v="6237"/>
    <d v="2023-01-12T00:00:00"/>
    <n v="2"/>
    <n v="3"/>
    <x v="0"/>
    <n v="29"/>
    <n v="2.5"/>
    <x v="1"/>
    <x v="7"/>
    <x v="10"/>
    <x v="1"/>
    <n v="5"/>
    <x v="5"/>
    <x v="2"/>
    <x v="4"/>
  </r>
  <r>
    <n v="6260"/>
    <d v="2023-01-12T00:00:00"/>
    <n v="2"/>
    <n v="3"/>
    <x v="0"/>
    <n v="29"/>
    <n v="2.5"/>
    <x v="1"/>
    <x v="7"/>
    <x v="10"/>
    <x v="1"/>
    <n v="5"/>
    <x v="5"/>
    <x v="2"/>
    <x v="4"/>
  </r>
  <r>
    <n v="6317"/>
    <d v="2023-01-12T00:00:00"/>
    <n v="2"/>
    <n v="3"/>
    <x v="0"/>
    <n v="29"/>
    <n v="2.5"/>
    <x v="1"/>
    <x v="7"/>
    <x v="10"/>
    <x v="1"/>
    <n v="5"/>
    <x v="11"/>
    <x v="2"/>
    <x v="4"/>
  </r>
  <r>
    <n v="6485"/>
    <d v="2023-01-12T00:00:00"/>
    <n v="2"/>
    <n v="3"/>
    <x v="0"/>
    <n v="29"/>
    <n v="2.5"/>
    <x v="1"/>
    <x v="7"/>
    <x v="10"/>
    <x v="1"/>
    <n v="5"/>
    <x v="8"/>
    <x v="2"/>
    <x v="4"/>
  </r>
  <r>
    <n v="10551"/>
    <d v="2023-01-19T00:00:00"/>
    <n v="2"/>
    <n v="3"/>
    <x v="0"/>
    <n v="29"/>
    <n v="2.5"/>
    <x v="1"/>
    <x v="7"/>
    <x v="10"/>
    <x v="1"/>
    <n v="5"/>
    <x v="11"/>
    <x v="2"/>
    <x v="4"/>
  </r>
  <r>
    <n v="10678"/>
    <d v="2023-01-19T00:00:00"/>
    <n v="2"/>
    <n v="3"/>
    <x v="0"/>
    <n v="29"/>
    <n v="2.5"/>
    <x v="1"/>
    <x v="7"/>
    <x v="10"/>
    <x v="1"/>
    <n v="5"/>
    <x v="12"/>
    <x v="2"/>
    <x v="4"/>
  </r>
  <r>
    <n v="10805"/>
    <d v="2023-01-19T00:00:00"/>
    <n v="2"/>
    <n v="3"/>
    <x v="0"/>
    <n v="29"/>
    <n v="2.5"/>
    <x v="1"/>
    <x v="7"/>
    <x v="10"/>
    <x v="1"/>
    <n v="5"/>
    <x v="3"/>
    <x v="2"/>
    <x v="4"/>
  </r>
  <r>
    <n v="14344"/>
    <d v="2023-01-26T00:00:00"/>
    <n v="2"/>
    <n v="3"/>
    <x v="0"/>
    <n v="29"/>
    <n v="2.5"/>
    <x v="1"/>
    <x v="7"/>
    <x v="10"/>
    <x v="1"/>
    <n v="5"/>
    <x v="7"/>
    <x v="2"/>
    <x v="4"/>
  </r>
  <r>
    <n v="14498"/>
    <d v="2023-01-26T00:00:00"/>
    <n v="2"/>
    <n v="3"/>
    <x v="0"/>
    <n v="29"/>
    <n v="2.5"/>
    <x v="1"/>
    <x v="7"/>
    <x v="10"/>
    <x v="1"/>
    <n v="5"/>
    <x v="11"/>
    <x v="2"/>
    <x v="4"/>
  </r>
  <r>
    <n v="14681"/>
    <d v="2023-01-26T00:00:00"/>
    <n v="2"/>
    <n v="3"/>
    <x v="0"/>
    <n v="29"/>
    <n v="2.5"/>
    <x v="1"/>
    <x v="7"/>
    <x v="10"/>
    <x v="1"/>
    <n v="5"/>
    <x v="8"/>
    <x v="2"/>
    <x v="4"/>
  </r>
  <r>
    <n v="18329"/>
    <d v="2023-02-02T00:00:00"/>
    <n v="2"/>
    <n v="3"/>
    <x v="0"/>
    <n v="29"/>
    <n v="2.5"/>
    <x v="1"/>
    <x v="7"/>
    <x v="10"/>
    <x v="1"/>
    <n v="5"/>
    <x v="9"/>
    <x v="2"/>
    <x v="5"/>
  </r>
  <r>
    <n v="18373"/>
    <d v="2023-02-02T00:00:00"/>
    <n v="2"/>
    <n v="3"/>
    <x v="0"/>
    <n v="29"/>
    <n v="2.5"/>
    <x v="1"/>
    <x v="7"/>
    <x v="10"/>
    <x v="1"/>
    <n v="5"/>
    <x v="9"/>
    <x v="2"/>
    <x v="5"/>
  </r>
  <r>
    <n v="21999"/>
    <d v="2023-02-09T00:00:00"/>
    <n v="2"/>
    <n v="3"/>
    <x v="0"/>
    <n v="29"/>
    <n v="2.5"/>
    <x v="1"/>
    <x v="7"/>
    <x v="10"/>
    <x v="1"/>
    <n v="5"/>
    <x v="11"/>
    <x v="2"/>
    <x v="5"/>
  </r>
  <r>
    <n v="22301"/>
    <d v="2023-02-09T00:00:00"/>
    <n v="2"/>
    <n v="3"/>
    <x v="0"/>
    <n v="29"/>
    <n v="2.5"/>
    <x v="1"/>
    <x v="7"/>
    <x v="10"/>
    <x v="1"/>
    <n v="5"/>
    <x v="3"/>
    <x v="2"/>
    <x v="5"/>
  </r>
  <r>
    <n v="22337"/>
    <d v="2023-02-09T00:00:00"/>
    <n v="2"/>
    <n v="3"/>
    <x v="0"/>
    <n v="29"/>
    <n v="2.5"/>
    <x v="1"/>
    <x v="7"/>
    <x v="10"/>
    <x v="1"/>
    <n v="5"/>
    <x v="10"/>
    <x v="2"/>
    <x v="5"/>
  </r>
  <r>
    <n v="26275"/>
    <d v="2023-02-16T00:00:00"/>
    <n v="2"/>
    <n v="3"/>
    <x v="0"/>
    <n v="29"/>
    <n v="2.5"/>
    <x v="1"/>
    <x v="7"/>
    <x v="10"/>
    <x v="1"/>
    <n v="5"/>
    <x v="11"/>
    <x v="2"/>
    <x v="5"/>
  </r>
  <r>
    <n v="26546"/>
    <d v="2023-02-16T00:00:00"/>
    <n v="2"/>
    <n v="3"/>
    <x v="0"/>
    <n v="29"/>
    <n v="2.5"/>
    <x v="1"/>
    <x v="7"/>
    <x v="10"/>
    <x v="1"/>
    <n v="5"/>
    <x v="3"/>
    <x v="2"/>
    <x v="5"/>
  </r>
  <r>
    <n v="30568"/>
    <d v="2023-02-23T00:00:00"/>
    <n v="2"/>
    <n v="3"/>
    <x v="0"/>
    <n v="29"/>
    <n v="2.5"/>
    <x v="1"/>
    <x v="7"/>
    <x v="10"/>
    <x v="1"/>
    <n v="5"/>
    <x v="1"/>
    <x v="2"/>
    <x v="5"/>
  </r>
  <r>
    <n v="30586"/>
    <d v="2023-02-23T00:00:00"/>
    <n v="2"/>
    <n v="3"/>
    <x v="0"/>
    <n v="29"/>
    <n v="2.5"/>
    <x v="1"/>
    <x v="7"/>
    <x v="10"/>
    <x v="1"/>
    <n v="5"/>
    <x v="8"/>
    <x v="2"/>
    <x v="5"/>
  </r>
  <r>
    <n v="2265"/>
    <d v="2023-01-05T00:00:00"/>
    <n v="2"/>
    <n v="8"/>
    <x v="2"/>
    <n v="29"/>
    <n v="2.5"/>
    <x v="1"/>
    <x v="7"/>
    <x v="10"/>
    <x v="1"/>
    <n v="5"/>
    <x v="11"/>
    <x v="2"/>
    <x v="4"/>
  </r>
  <r>
    <n v="2706"/>
    <d v="2023-01-05T00:00:00"/>
    <n v="2"/>
    <n v="8"/>
    <x v="2"/>
    <n v="29"/>
    <n v="2.5"/>
    <x v="1"/>
    <x v="7"/>
    <x v="10"/>
    <x v="1"/>
    <n v="5"/>
    <x v="10"/>
    <x v="2"/>
    <x v="4"/>
  </r>
  <r>
    <n v="2710"/>
    <d v="2023-01-05T00:00:00"/>
    <n v="2"/>
    <n v="8"/>
    <x v="2"/>
    <n v="29"/>
    <n v="2.5"/>
    <x v="1"/>
    <x v="7"/>
    <x v="10"/>
    <x v="1"/>
    <n v="5"/>
    <x v="4"/>
    <x v="2"/>
    <x v="4"/>
  </r>
  <r>
    <n v="21830"/>
    <d v="2023-02-09T00:00:00"/>
    <n v="2"/>
    <n v="8"/>
    <x v="2"/>
    <n v="29"/>
    <n v="2.5"/>
    <x v="1"/>
    <x v="7"/>
    <x v="10"/>
    <x v="1"/>
    <n v="5"/>
    <x v="13"/>
    <x v="2"/>
    <x v="5"/>
  </r>
  <r>
    <n v="22155"/>
    <d v="2023-02-09T00:00:00"/>
    <n v="2"/>
    <n v="8"/>
    <x v="2"/>
    <n v="29"/>
    <n v="2.5"/>
    <x v="1"/>
    <x v="7"/>
    <x v="10"/>
    <x v="1"/>
    <n v="5"/>
    <x v="0"/>
    <x v="2"/>
    <x v="5"/>
  </r>
  <r>
    <n v="26160"/>
    <d v="2023-02-16T00:00:00"/>
    <n v="2"/>
    <n v="8"/>
    <x v="2"/>
    <n v="29"/>
    <n v="2.5"/>
    <x v="1"/>
    <x v="7"/>
    <x v="10"/>
    <x v="1"/>
    <n v="5"/>
    <x v="5"/>
    <x v="2"/>
    <x v="5"/>
  </r>
  <r>
    <n v="35046"/>
    <d v="2023-03-02T00:00:00"/>
    <n v="2"/>
    <n v="8"/>
    <x v="2"/>
    <n v="29"/>
    <n v="2.5"/>
    <x v="1"/>
    <x v="7"/>
    <x v="10"/>
    <x v="1"/>
    <n v="5"/>
    <x v="4"/>
    <x v="2"/>
    <x v="2"/>
  </r>
  <r>
    <n v="39091"/>
    <d v="2023-03-09T00:00:00"/>
    <n v="2"/>
    <n v="8"/>
    <x v="2"/>
    <n v="29"/>
    <n v="2.5"/>
    <x v="1"/>
    <x v="7"/>
    <x v="10"/>
    <x v="1"/>
    <n v="5"/>
    <x v="13"/>
    <x v="2"/>
    <x v="2"/>
  </r>
  <r>
    <n v="39209"/>
    <d v="2023-03-09T00:00:00"/>
    <n v="2"/>
    <n v="8"/>
    <x v="2"/>
    <n v="29"/>
    <n v="2.5"/>
    <x v="1"/>
    <x v="7"/>
    <x v="10"/>
    <x v="1"/>
    <n v="5"/>
    <x v="5"/>
    <x v="2"/>
    <x v="2"/>
  </r>
  <r>
    <n v="39522"/>
    <d v="2023-03-09T00:00:00"/>
    <n v="2"/>
    <n v="8"/>
    <x v="2"/>
    <n v="29"/>
    <n v="2.5"/>
    <x v="1"/>
    <x v="7"/>
    <x v="10"/>
    <x v="1"/>
    <n v="5"/>
    <x v="12"/>
    <x v="2"/>
    <x v="2"/>
  </r>
  <r>
    <n v="44249"/>
    <d v="2023-03-16T00:00:00"/>
    <n v="2"/>
    <n v="8"/>
    <x v="2"/>
    <n v="29"/>
    <n v="2.5"/>
    <x v="1"/>
    <x v="7"/>
    <x v="10"/>
    <x v="1"/>
    <n v="5"/>
    <x v="5"/>
    <x v="2"/>
    <x v="2"/>
  </r>
  <r>
    <n v="44395"/>
    <d v="2023-03-16T00:00:00"/>
    <n v="2"/>
    <n v="8"/>
    <x v="2"/>
    <n v="29"/>
    <n v="2.5"/>
    <x v="1"/>
    <x v="7"/>
    <x v="10"/>
    <x v="1"/>
    <n v="5"/>
    <x v="0"/>
    <x v="2"/>
    <x v="2"/>
  </r>
  <r>
    <n v="44431"/>
    <d v="2023-03-16T00:00:00"/>
    <n v="2"/>
    <n v="8"/>
    <x v="2"/>
    <n v="29"/>
    <n v="2.5"/>
    <x v="1"/>
    <x v="7"/>
    <x v="10"/>
    <x v="1"/>
    <n v="5"/>
    <x v="0"/>
    <x v="2"/>
    <x v="2"/>
  </r>
  <r>
    <n v="44731"/>
    <d v="2023-03-16T00:00:00"/>
    <n v="2"/>
    <n v="8"/>
    <x v="2"/>
    <n v="29"/>
    <n v="2.5"/>
    <x v="1"/>
    <x v="7"/>
    <x v="10"/>
    <x v="1"/>
    <n v="5"/>
    <x v="9"/>
    <x v="2"/>
    <x v="2"/>
  </r>
  <r>
    <n v="53825"/>
    <d v="2023-03-30T00:00:00"/>
    <n v="2"/>
    <n v="8"/>
    <x v="2"/>
    <n v="29"/>
    <n v="2.5"/>
    <x v="1"/>
    <x v="7"/>
    <x v="10"/>
    <x v="1"/>
    <n v="5"/>
    <x v="7"/>
    <x v="2"/>
    <x v="2"/>
  </r>
  <r>
    <n v="53900"/>
    <d v="2023-03-30T00:00:00"/>
    <n v="2"/>
    <n v="8"/>
    <x v="2"/>
    <n v="29"/>
    <n v="2.5"/>
    <x v="1"/>
    <x v="7"/>
    <x v="10"/>
    <x v="1"/>
    <n v="5"/>
    <x v="5"/>
    <x v="2"/>
    <x v="2"/>
  </r>
  <r>
    <n v="54257"/>
    <d v="2023-03-30T00:00:00"/>
    <n v="2"/>
    <n v="8"/>
    <x v="2"/>
    <n v="29"/>
    <n v="2.5"/>
    <x v="1"/>
    <x v="7"/>
    <x v="10"/>
    <x v="1"/>
    <n v="5"/>
    <x v="2"/>
    <x v="2"/>
    <x v="2"/>
  </r>
  <r>
    <n v="54371"/>
    <d v="2023-03-30T00:00:00"/>
    <n v="2"/>
    <n v="8"/>
    <x v="2"/>
    <n v="29"/>
    <n v="2.5"/>
    <x v="1"/>
    <x v="7"/>
    <x v="10"/>
    <x v="1"/>
    <n v="5"/>
    <x v="10"/>
    <x v="2"/>
    <x v="2"/>
  </r>
  <r>
    <n v="59276"/>
    <d v="2023-04-06T00:00:00"/>
    <n v="2"/>
    <n v="8"/>
    <x v="2"/>
    <n v="29"/>
    <n v="2.5"/>
    <x v="1"/>
    <x v="7"/>
    <x v="10"/>
    <x v="1"/>
    <n v="5"/>
    <x v="1"/>
    <x v="2"/>
    <x v="3"/>
  </r>
  <r>
    <n v="59475"/>
    <d v="2023-04-06T00:00:00"/>
    <n v="2"/>
    <n v="8"/>
    <x v="2"/>
    <n v="29"/>
    <n v="2.5"/>
    <x v="1"/>
    <x v="7"/>
    <x v="10"/>
    <x v="1"/>
    <n v="5"/>
    <x v="2"/>
    <x v="2"/>
    <x v="3"/>
  </r>
  <r>
    <n v="65152"/>
    <d v="2023-04-13T00:00:00"/>
    <n v="2"/>
    <n v="8"/>
    <x v="2"/>
    <n v="29"/>
    <n v="2.5"/>
    <x v="1"/>
    <x v="7"/>
    <x v="10"/>
    <x v="1"/>
    <n v="5"/>
    <x v="5"/>
    <x v="2"/>
    <x v="3"/>
  </r>
  <r>
    <n v="65737"/>
    <d v="2023-04-13T00:00:00"/>
    <n v="2"/>
    <n v="8"/>
    <x v="2"/>
    <n v="29"/>
    <n v="2.5"/>
    <x v="1"/>
    <x v="7"/>
    <x v="10"/>
    <x v="1"/>
    <n v="5"/>
    <x v="2"/>
    <x v="2"/>
    <x v="3"/>
  </r>
  <r>
    <n v="65864"/>
    <d v="2023-04-13T00:00:00"/>
    <n v="2"/>
    <n v="8"/>
    <x v="2"/>
    <n v="29"/>
    <n v="2.5"/>
    <x v="1"/>
    <x v="7"/>
    <x v="10"/>
    <x v="1"/>
    <n v="5"/>
    <x v="10"/>
    <x v="2"/>
    <x v="3"/>
  </r>
  <r>
    <n v="65877"/>
    <d v="2023-04-13T00:00:00"/>
    <n v="2"/>
    <n v="8"/>
    <x v="2"/>
    <n v="29"/>
    <n v="2.5"/>
    <x v="1"/>
    <x v="7"/>
    <x v="10"/>
    <x v="1"/>
    <n v="5"/>
    <x v="10"/>
    <x v="2"/>
    <x v="3"/>
  </r>
  <r>
    <n v="71352"/>
    <d v="2023-04-20T00:00:00"/>
    <n v="2"/>
    <n v="8"/>
    <x v="2"/>
    <n v="29"/>
    <n v="2.5"/>
    <x v="1"/>
    <x v="7"/>
    <x v="10"/>
    <x v="1"/>
    <n v="5"/>
    <x v="5"/>
    <x v="2"/>
    <x v="3"/>
  </r>
  <r>
    <n v="71384"/>
    <d v="2023-04-20T00:00:00"/>
    <n v="2"/>
    <n v="8"/>
    <x v="2"/>
    <n v="29"/>
    <n v="2.5"/>
    <x v="1"/>
    <x v="7"/>
    <x v="10"/>
    <x v="1"/>
    <n v="5"/>
    <x v="5"/>
    <x v="2"/>
    <x v="3"/>
  </r>
  <r>
    <n v="77529"/>
    <d v="2023-04-27T00:00:00"/>
    <n v="2"/>
    <n v="8"/>
    <x v="2"/>
    <n v="29"/>
    <n v="2.5"/>
    <x v="1"/>
    <x v="7"/>
    <x v="10"/>
    <x v="1"/>
    <n v="5"/>
    <x v="11"/>
    <x v="2"/>
    <x v="3"/>
  </r>
  <r>
    <n v="77599"/>
    <d v="2023-04-27T00:00:00"/>
    <n v="2"/>
    <n v="8"/>
    <x v="2"/>
    <n v="29"/>
    <n v="2.5"/>
    <x v="1"/>
    <x v="7"/>
    <x v="10"/>
    <x v="1"/>
    <n v="5"/>
    <x v="0"/>
    <x v="2"/>
    <x v="3"/>
  </r>
  <r>
    <n v="77627"/>
    <d v="2023-04-27T00:00:00"/>
    <n v="2"/>
    <n v="8"/>
    <x v="2"/>
    <n v="29"/>
    <n v="2.5"/>
    <x v="1"/>
    <x v="7"/>
    <x v="10"/>
    <x v="1"/>
    <n v="5"/>
    <x v="0"/>
    <x v="2"/>
    <x v="3"/>
  </r>
  <r>
    <n v="77923"/>
    <d v="2023-04-27T00:00:00"/>
    <n v="2"/>
    <n v="8"/>
    <x v="2"/>
    <n v="29"/>
    <n v="2.5"/>
    <x v="1"/>
    <x v="7"/>
    <x v="10"/>
    <x v="1"/>
    <n v="5"/>
    <x v="2"/>
    <x v="2"/>
    <x v="3"/>
  </r>
  <r>
    <n v="78167"/>
    <d v="2023-04-27T00:00:00"/>
    <n v="2"/>
    <n v="8"/>
    <x v="2"/>
    <n v="29"/>
    <n v="2.5"/>
    <x v="1"/>
    <x v="7"/>
    <x v="10"/>
    <x v="1"/>
    <n v="5"/>
    <x v="14"/>
    <x v="2"/>
    <x v="3"/>
  </r>
  <r>
    <n v="83627"/>
    <d v="2023-05-04T00:00:00"/>
    <n v="2"/>
    <n v="8"/>
    <x v="2"/>
    <n v="29"/>
    <n v="2.5"/>
    <x v="1"/>
    <x v="7"/>
    <x v="10"/>
    <x v="1"/>
    <n v="5"/>
    <x v="5"/>
    <x v="2"/>
    <x v="1"/>
  </r>
  <r>
    <n v="83649"/>
    <d v="2023-05-04T00:00:00"/>
    <n v="2"/>
    <n v="8"/>
    <x v="2"/>
    <n v="29"/>
    <n v="2.5"/>
    <x v="1"/>
    <x v="7"/>
    <x v="10"/>
    <x v="1"/>
    <n v="5"/>
    <x v="11"/>
    <x v="2"/>
    <x v="1"/>
  </r>
  <r>
    <n v="84440"/>
    <d v="2023-05-04T00:00:00"/>
    <n v="2"/>
    <n v="8"/>
    <x v="2"/>
    <n v="29"/>
    <n v="2.5"/>
    <x v="1"/>
    <x v="7"/>
    <x v="10"/>
    <x v="1"/>
    <n v="5"/>
    <x v="9"/>
    <x v="2"/>
    <x v="1"/>
  </r>
  <r>
    <n v="84535"/>
    <d v="2023-05-04T00:00:00"/>
    <n v="2"/>
    <n v="8"/>
    <x v="2"/>
    <n v="29"/>
    <n v="2.5"/>
    <x v="1"/>
    <x v="7"/>
    <x v="10"/>
    <x v="1"/>
    <n v="5"/>
    <x v="10"/>
    <x v="2"/>
    <x v="1"/>
  </r>
  <r>
    <n v="91219"/>
    <d v="2023-05-11T00:00:00"/>
    <n v="2"/>
    <n v="8"/>
    <x v="2"/>
    <n v="29"/>
    <n v="2.5"/>
    <x v="1"/>
    <x v="7"/>
    <x v="10"/>
    <x v="1"/>
    <n v="5"/>
    <x v="13"/>
    <x v="2"/>
    <x v="1"/>
  </r>
  <r>
    <n v="91257"/>
    <d v="2023-05-11T00:00:00"/>
    <n v="2"/>
    <n v="8"/>
    <x v="2"/>
    <n v="29"/>
    <n v="2.5"/>
    <x v="1"/>
    <x v="7"/>
    <x v="10"/>
    <x v="1"/>
    <n v="5"/>
    <x v="7"/>
    <x v="2"/>
    <x v="1"/>
  </r>
  <r>
    <n v="91807"/>
    <d v="2023-05-11T00:00:00"/>
    <n v="2"/>
    <n v="8"/>
    <x v="2"/>
    <n v="29"/>
    <n v="2.5"/>
    <x v="1"/>
    <x v="7"/>
    <x v="10"/>
    <x v="1"/>
    <n v="5"/>
    <x v="12"/>
    <x v="2"/>
    <x v="1"/>
  </r>
  <r>
    <n v="91952"/>
    <d v="2023-05-11T00:00:00"/>
    <n v="2"/>
    <n v="8"/>
    <x v="2"/>
    <n v="29"/>
    <n v="2.5"/>
    <x v="1"/>
    <x v="7"/>
    <x v="10"/>
    <x v="1"/>
    <n v="5"/>
    <x v="8"/>
    <x v="2"/>
    <x v="1"/>
  </r>
  <r>
    <n v="99311"/>
    <d v="2023-05-18T00:00:00"/>
    <n v="2"/>
    <n v="8"/>
    <x v="2"/>
    <n v="29"/>
    <n v="2.5"/>
    <x v="1"/>
    <x v="7"/>
    <x v="10"/>
    <x v="1"/>
    <n v="5"/>
    <x v="11"/>
    <x v="2"/>
    <x v="1"/>
  </r>
  <r>
    <n v="99774"/>
    <d v="2023-05-18T00:00:00"/>
    <n v="2"/>
    <n v="8"/>
    <x v="2"/>
    <n v="29"/>
    <n v="2.5"/>
    <x v="1"/>
    <x v="7"/>
    <x v="10"/>
    <x v="1"/>
    <n v="5"/>
    <x v="6"/>
    <x v="2"/>
    <x v="1"/>
  </r>
  <r>
    <n v="99867"/>
    <d v="2023-05-18T00:00:00"/>
    <n v="2"/>
    <n v="8"/>
    <x v="2"/>
    <n v="29"/>
    <n v="2.5"/>
    <x v="1"/>
    <x v="7"/>
    <x v="10"/>
    <x v="1"/>
    <n v="5"/>
    <x v="2"/>
    <x v="2"/>
    <x v="1"/>
  </r>
  <r>
    <n v="107256"/>
    <d v="2023-05-25T00:00:00"/>
    <n v="2"/>
    <n v="8"/>
    <x v="2"/>
    <n v="29"/>
    <n v="2.5"/>
    <x v="1"/>
    <x v="7"/>
    <x v="10"/>
    <x v="1"/>
    <n v="5"/>
    <x v="0"/>
    <x v="2"/>
    <x v="1"/>
  </r>
  <r>
    <n v="107505"/>
    <d v="2023-05-25T00:00:00"/>
    <n v="2"/>
    <n v="8"/>
    <x v="2"/>
    <n v="29"/>
    <n v="2.5"/>
    <x v="1"/>
    <x v="7"/>
    <x v="10"/>
    <x v="1"/>
    <n v="5"/>
    <x v="8"/>
    <x v="2"/>
    <x v="1"/>
  </r>
  <r>
    <n v="107526"/>
    <d v="2023-05-25T00:00:00"/>
    <n v="2"/>
    <n v="8"/>
    <x v="2"/>
    <n v="29"/>
    <n v="2.5"/>
    <x v="1"/>
    <x v="7"/>
    <x v="10"/>
    <x v="1"/>
    <n v="5"/>
    <x v="6"/>
    <x v="2"/>
    <x v="1"/>
  </r>
  <r>
    <n v="107677"/>
    <d v="2023-05-25T00:00:00"/>
    <n v="2"/>
    <n v="8"/>
    <x v="2"/>
    <n v="29"/>
    <n v="2.5"/>
    <x v="1"/>
    <x v="7"/>
    <x v="10"/>
    <x v="1"/>
    <n v="5"/>
    <x v="3"/>
    <x v="2"/>
    <x v="1"/>
  </r>
  <r>
    <n v="114176"/>
    <d v="2023-06-01T00:00:00"/>
    <n v="2"/>
    <n v="8"/>
    <x v="2"/>
    <n v="29"/>
    <n v="2.5"/>
    <x v="1"/>
    <x v="7"/>
    <x v="10"/>
    <x v="1"/>
    <n v="5"/>
    <x v="11"/>
    <x v="2"/>
    <x v="0"/>
  </r>
  <r>
    <n v="114448"/>
    <d v="2023-06-01T00:00:00"/>
    <n v="2"/>
    <n v="8"/>
    <x v="2"/>
    <n v="29"/>
    <n v="2.5"/>
    <x v="1"/>
    <x v="7"/>
    <x v="10"/>
    <x v="1"/>
    <n v="5"/>
    <x v="1"/>
    <x v="2"/>
    <x v="0"/>
  </r>
  <r>
    <n v="114724"/>
    <d v="2023-06-01T00:00:00"/>
    <n v="2"/>
    <n v="8"/>
    <x v="2"/>
    <n v="29"/>
    <n v="2.5"/>
    <x v="1"/>
    <x v="7"/>
    <x v="10"/>
    <x v="1"/>
    <n v="5"/>
    <x v="2"/>
    <x v="2"/>
    <x v="0"/>
  </r>
  <r>
    <n v="121916"/>
    <d v="2023-06-08T00:00:00"/>
    <n v="2"/>
    <n v="8"/>
    <x v="2"/>
    <n v="29"/>
    <n v="2.5"/>
    <x v="1"/>
    <x v="7"/>
    <x v="10"/>
    <x v="1"/>
    <n v="5"/>
    <x v="13"/>
    <x v="2"/>
    <x v="0"/>
  </r>
  <r>
    <n v="122000"/>
    <d v="2023-06-08T00:00:00"/>
    <n v="2"/>
    <n v="8"/>
    <x v="2"/>
    <n v="29"/>
    <n v="2.5"/>
    <x v="1"/>
    <x v="7"/>
    <x v="10"/>
    <x v="1"/>
    <n v="5"/>
    <x v="7"/>
    <x v="2"/>
    <x v="0"/>
  </r>
  <r>
    <n v="122250"/>
    <d v="2023-06-08T00:00:00"/>
    <n v="2"/>
    <n v="8"/>
    <x v="2"/>
    <n v="29"/>
    <n v="2.5"/>
    <x v="1"/>
    <x v="7"/>
    <x v="10"/>
    <x v="1"/>
    <n v="5"/>
    <x v="11"/>
    <x v="2"/>
    <x v="0"/>
  </r>
  <r>
    <n v="122531"/>
    <d v="2023-06-08T00:00:00"/>
    <n v="2"/>
    <n v="8"/>
    <x v="2"/>
    <n v="29"/>
    <n v="2.5"/>
    <x v="1"/>
    <x v="7"/>
    <x v="10"/>
    <x v="1"/>
    <n v="5"/>
    <x v="12"/>
    <x v="2"/>
    <x v="0"/>
  </r>
  <r>
    <n v="122795"/>
    <d v="2023-06-08T00:00:00"/>
    <n v="2"/>
    <n v="8"/>
    <x v="2"/>
    <n v="29"/>
    <n v="2.5"/>
    <x v="1"/>
    <x v="7"/>
    <x v="10"/>
    <x v="1"/>
    <n v="5"/>
    <x v="6"/>
    <x v="2"/>
    <x v="0"/>
  </r>
  <r>
    <n v="123151"/>
    <d v="2023-06-08T00:00:00"/>
    <n v="2"/>
    <n v="8"/>
    <x v="2"/>
    <n v="29"/>
    <n v="2.5"/>
    <x v="1"/>
    <x v="7"/>
    <x v="10"/>
    <x v="1"/>
    <n v="5"/>
    <x v="4"/>
    <x v="2"/>
    <x v="0"/>
  </r>
  <r>
    <n v="130559"/>
    <d v="2023-06-15T00:00:00"/>
    <n v="2"/>
    <n v="8"/>
    <x v="2"/>
    <n v="29"/>
    <n v="2.5"/>
    <x v="1"/>
    <x v="7"/>
    <x v="10"/>
    <x v="1"/>
    <n v="5"/>
    <x v="7"/>
    <x v="2"/>
    <x v="0"/>
  </r>
  <r>
    <n v="130579"/>
    <d v="2023-06-15T00:00:00"/>
    <n v="2"/>
    <n v="8"/>
    <x v="2"/>
    <n v="29"/>
    <n v="2.5"/>
    <x v="1"/>
    <x v="7"/>
    <x v="10"/>
    <x v="1"/>
    <n v="5"/>
    <x v="7"/>
    <x v="2"/>
    <x v="0"/>
  </r>
  <r>
    <n v="131684"/>
    <d v="2023-06-15T00:00:00"/>
    <n v="2"/>
    <n v="8"/>
    <x v="2"/>
    <n v="29"/>
    <n v="2.5"/>
    <x v="1"/>
    <x v="7"/>
    <x v="10"/>
    <x v="1"/>
    <n v="5"/>
    <x v="4"/>
    <x v="2"/>
    <x v="0"/>
  </r>
  <r>
    <n v="139259"/>
    <d v="2023-06-22T00:00:00"/>
    <n v="2"/>
    <n v="8"/>
    <x v="2"/>
    <n v="29"/>
    <n v="2.5"/>
    <x v="1"/>
    <x v="7"/>
    <x v="10"/>
    <x v="1"/>
    <n v="5"/>
    <x v="7"/>
    <x v="2"/>
    <x v="0"/>
  </r>
  <r>
    <n v="139288"/>
    <d v="2023-06-22T00:00:00"/>
    <n v="2"/>
    <n v="8"/>
    <x v="2"/>
    <n v="29"/>
    <n v="2.5"/>
    <x v="1"/>
    <x v="7"/>
    <x v="10"/>
    <x v="1"/>
    <n v="5"/>
    <x v="7"/>
    <x v="2"/>
    <x v="0"/>
  </r>
  <r>
    <n v="139392"/>
    <d v="2023-06-22T00:00:00"/>
    <n v="2"/>
    <n v="8"/>
    <x v="2"/>
    <n v="29"/>
    <n v="2.5"/>
    <x v="1"/>
    <x v="7"/>
    <x v="10"/>
    <x v="1"/>
    <n v="5"/>
    <x v="5"/>
    <x v="2"/>
    <x v="0"/>
  </r>
  <r>
    <n v="139895"/>
    <d v="2023-06-22T00:00:00"/>
    <n v="2"/>
    <n v="8"/>
    <x v="2"/>
    <n v="29"/>
    <n v="2.5"/>
    <x v="1"/>
    <x v="7"/>
    <x v="10"/>
    <x v="1"/>
    <n v="5"/>
    <x v="6"/>
    <x v="2"/>
    <x v="0"/>
  </r>
  <r>
    <n v="147664"/>
    <d v="2023-06-29T00:00:00"/>
    <n v="2"/>
    <n v="8"/>
    <x v="2"/>
    <n v="29"/>
    <n v="2.5"/>
    <x v="1"/>
    <x v="7"/>
    <x v="10"/>
    <x v="1"/>
    <n v="5"/>
    <x v="12"/>
    <x v="2"/>
    <x v="0"/>
  </r>
  <r>
    <n v="147671"/>
    <d v="2023-06-29T00:00:00"/>
    <n v="2"/>
    <n v="8"/>
    <x v="2"/>
    <n v="29"/>
    <n v="2.5"/>
    <x v="1"/>
    <x v="7"/>
    <x v="10"/>
    <x v="1"/>
    <n v="5"/>
    <x v="12"/>
    <x v="2"/>
    <x v="0"/>
  </r>
  <r>
    <n v="147992"/>
    <d v="2023-06-29T00:00:00"/>
    <n v="2"/>
    <n v="8"/>
    <x v="2"/>
    <n v="29"/>
    <n v="2.5"/>
    <x v="1"/>
    <x v="7"/>
    <x v="10"/>
    <x v="1"/>
    <n v="5"/>
    <x v="2"/>
    <x v="2"/>
    <x v="0"/>
  </r>
  <r>
    <n v="148090"/>
    <d v="2023-06-29T00:00:00"/>
    <n v="2"/>
    <n v="8"/>
    <x v="2"/>
    <n v="29"/>
    <n v="2.5"/>
    <x v="1"/>
    <x v="7"/>
    <x v="10"/>
    <x v="1"/>
    <n v="5"/>
    <x v="3"/>
    <x v="2"/>
    <x v="0"/>
  </r>
  <r>
    <n v="148186"/>
    <d v="2023-06-29T00:00:00"/>
    <n v="2"/>
    <n v="8"/>
    <x v="2"/>
    <n v="29"/>
    <n v="2.5"/>
    <x v="1"/>
    <x v="7"/>
    <x v="10"/>
    <x v="1"/>
    <n v="5"/>
    <x v="9"/>
    <x v="2"/>
    <x v="0"/>
  </r>
  <r>
    <n v="148300"/>
    <d v="2023-06-29T00:00:00"/>
    <n v="2"/>
    <n v="8"/>
    <x v="2"/>
    <n v="29"/>
    <n v="2.5"/>
    <x v="1"/>
    <x v="7"/>
    <x v="10"/>
    <x v="1"/>
    <n v="5"/>
    <x v="4"/>
    <x v="2"/>
    <x v="0"/>
  </r>
  <r>
    <n v="114115"/>
    <d v="2023-06-01T00:00:00"/>
    <n v="2"/>
    <n v="5"/>
    <x v="1"/>
    <n v="29"/>
    <n v="2.5"/>
    <x v="1"/>
    <x v="7"/>
    <x v="10"/>
    <x v="1"/>
    <n v="5"/>
    <x v="5"/>
    <x v="2"/>
    <x v="0"/>
  </r>
  <r>
    <n v="114367"/>
    <d v="2023-06-01T00:00:00"/>
    <n v="2"/>
    <n v="5"/>
    <x v="1"/>
    <n v="29"/>
    <n v="2.5"/>
    <x v="1"/>
    <x v="7"/>
    <x v="10"/>
    <x v="1"/>
    <n v="5"/>
    <x v="1"/>
    <x v="2"/>
    <x v="0"/>
  </r>
  <r>
    <n v="114416"/>
    <d v="2023-06-01T00:00:00"/>
    <n v="2"/>
    <n v="5"/>
    <x v="1"/>
    <n v="29"/>
    <n v="2.5"/>
    <x v="1"/>
    <x v="7"/>
    <x v="10"/>
    <x v="1"/>
    <n v="5"/>
    <x v="1"/>
    <x v="2"/>
    <x v="0"/>
  </r>
  <r>
    <n v="121975"/>
    <d v="2023-06-08T00:00:00"/>
    <n v="2"/>
    <n v="5"/>
    <x v="1"/>
    <n v="29"/>
    <n v="2.5"/>
    <x v="1"/>
    <x v="7"/>
    <x v="10"/>
    <x v="1"/>
    <n v="5"/>
    <x v="7"/>
    <x v="2"/>
    <x v="0"/>
  </r>
  <r>
    <n v="122294"/>
    <d v="2023-06-08T00:00:00"/>
    <n v="2"/>
    <n v="5"/>
    <x v="1"/>
    <n v="29"/>
    <n v="2.5"/>
    <x v="1"/>
    <x v="7"/>
    <x v="10"/>
    <x v="1"/>
    <n v="5"/>
    <x v="11"/>
    <x v="2"/>
    <x v="0"/>
  </r>
  <r>
    <n v="122469"/>
    <d v="2023-06-08T00:00:00"/>
    <n v="2"/>
    <n v="5"/>
    <x v="1"/>
    <n v="29"/>
    <n v="2.5"/>
    <x v="1"/>
    <x v="7"/>
    <x v="10"/>
    <x v="1"/>
    <n v="5"/>
    <x v="0"/>
    <x v="2"/>
    <x v="0"/>
  </r>
  <r>
    <n v="122946"/>
    <d v="2023-06-08T00:00:00"/>
    <n v="2"/>
    <n v="5"/>
    <x v="1"/>
    <n v="29"/>
    <n v="2.5"/>
    <x v="1"/>
    <x v="7"/>
    <x v="10"/>
    <x v="1"/>
    <n v="5"/>
    <x v="3"/>
    <x v="2"/>
    <x v="0"/>
  </r>
  <r>
    <n v="130914"/>
    <d v="2023-06-15T00:00:00"/>
    <n v="2"/>
    <n v="5"/>
    <x v="1"/>
    <n v="29"/>
    <n v="2.5"/>
    <x v="1"/>
    <x v="7"/>
    <x v="10"/>
    <x v="1"/>
    <n v="5"/>
    <x v="11"/>
    <x v="2"/>
    <x v="0"/>
  </r>
  <r>
    <n v="147449"/>
    <d v="2023-06-29T00:00:00"/>
    <n v="2"/>
    <n v="5"/>
    <x v="1"/>
    <n v="29"/>
    <n v="2.5"/>
    <x v="1"/>
    <x v="7"/>
    <x v="10"/>
    <x v="1"/>
    <n v="5"/>
    <x v="5"/>
    <x v="2"/>
    <x v="0"/>
  </r>
  <r>
    <n v="147450"/>
    <d v="2023-06-29T00:00:00"/>
    <n v="2"/>
    <n v="5"/>
    <x v="1"/>
    <n v="29"/>
    <n v="2.5"/>
    <x v="1"/>
    <x v="7"/>
    <x v="10"/>
    <x v="1"/>
    <n v="5"/>
    <x v="5"/>
    <x v="2"/>
    <x v="0"/>
  </r>
  <r>
    <n v="147820"/>
    <d v="2023-06-29T00:00:00"/>
    <n v="2"/>
    <n v="5"/>
    <x v="1"/>
    <n v="29"/>
    <n v="2.5"/>
    <x v="1"/>
    <x v="7"/>
    <x v="10"/>
    <x v="1"/>
    <n v="5"/>
    <x v="8"/>
    <x v="2"/>
    <x v="0"/>
  </r>
  <r>
    <n v="147959"/>
    <d v="2023-06-29T00:00:00"/>
    <n v="2"/>
    <n v="5"/>
    <x v="1"/>
    <n v="29"/>
    <n v="2.5"/>
    <x v="1"/>
    <x v="7"/>
    <x v="10"/>
    <x v="1"/>
    <n v="5"/>
    <x v="6"/>
    <x v="2"/>
    <x v="0"/>
  </r>
  <r>
    <n v="84367"/>
    <d v="2023-05-04T00:00:00"/>
    <n v="2"/>
    <n v="5"/>
    <x v="1"/>
    <n v="29"/>
    <n v="2.5"/>
    <x v="1"/>
    <x v="7"/>
    <x v="10"/>
    <x v="1"/>
    <n v="5"/>
    <x v="9"/>
    <x v="2"/>
    <x v="1"/>
  </r>
  <r>
    <n v="91324"/>
    <d v="2023-05-11T00:00:00"/>
    <n v="2"/>
    <n v="5"/>
    <x v="1"/>
    <n v="29"/>
    <n v="2.5"/>
    <x v="1"/>
    <x v="7"/>
    <x v="10"/>
    <x v="1"/>
    <n v="5"/>
    <x v="7"/>
    <x v="2"/>
    <x v="1"/>
  </r>
  <r>
    <n v="91549"/>
    <d v="2023-05-11T00:00:00"/>
    <n v="2"/>
    <n v="5"/>
    <x v="1"/>
    <n v="29"/>
    <n v="2.5"/>
    <x v="1"/>
    <x v="7"/>
    <x v="10"/>
    <x v="1"/>
    <n v="5"/>
    <x v="11"/>
    <x v="2"/>
    <x v="1"/>
  </r>
  <r>
    <n v="91910"/>
    <d v="2023-05-11T00:00:00"/>
    <n v="2"/>
    <n v="5"/>
    <x v="1"/>
    <n v="29"/>
    <n v="2.5"/>
    <x v="1"/>
    <x v="7"/>
    <x v="10"/>
    <x v="1"/>
    <n v="5"/>
    <x v="8"/>
    <x v="2"/>
    <x v="1"/>
  </r>
  <r>
    <n v="106864"/>
    <d v="2023-05-25T00:00:00"/>
    <n v="2"/>
    <n v="5"/>
    <x v="1"/>
    <n v="29"/>
    <n v="2.5"/>
    <x v="1"/>
    <x v="7"/>
    <x v="10"/>
    <x v="1"/>
    <n v="5"/>
    <x v="7"/>
    <x v="2"/>
    <x v="1"/>
  </r>
  <r>
    <n v="106979"/>
    <d v="2023-05-25T00:00:00"/>
    <n v="2"/>
    <n v="5"/>
    <x v="1"/>
    <n v="29"/>
    <n v="2.5"/>
    <x v="1"/>
    <x v="7"/>
    <x v="10"/>
    <x v="1"/>
    <n v="5"/>
    <x v="5"/>
    <x v="2"/>
    <x v="1"/>
  </r>
  <r>
    <n v="107101"/>
    <d v="2023-05-25T00:00:00"/>
    <n v="2"/>
    <n v="5"/>
    <x v="1"/>
    <n v="29"/>
    <n v="2.5"/>
    <x v="1"/>
    <x v="7"/>
    <x v="10"/>
    <x v="1"/>
    <n v="5"/>
    <x v="11"/>
    <x v="2"/>
    <x v="1"/>
  </r>
  <r>
    <n v="107144"/>
    <d v="2023-05-25T00:00:00"/>
    <n v="2"/>
    <n v="5"/>
    <x v="1"/>
    <n v="29"/>
    <n v="2.5"/>
    <x v="1"/>
    <x v="7"/>
    <x v="10"/>
    <x v="1"/>
    <n v="5"/>
    <x v="11"/>
    <x v="2"/>
    <x v="1"/>
  </r>
  <r>
    <n v="2416"/>
    <d v="2023-01-05T00:00:00"/>
    <n v="2"/>
    <n v="5"/>
    <x v="1"/>
    <n v="29"/>
    <n v="2.5"/>
    <x v="1"/>
    <x v="7"/>
    <x v="10"/>
    <x v="1"/>
    <n v="5"/>
    <x v="8"/>
    <x v="2"/>
    <x v="4"/>
  </r>
  <r>
    <n v="2538"/>
    <d v="2023-01-05T00:00:00"/>
    <n v="2"/>
    <n v="5"/>
    <x v="1"/>
    <n v="29"/>
    <n v="2.5"/>
    <x v="1"/>
    <x v="7"/>
    <x v="10"/>
    <x v="1"/>
    <n v="5"/>
    <x v="2"/>
    <x v="2"/>
    <x v="4"/>
  </r>
  <r>
    <n v="6242"/>
    <d v="2023-01-12T00:00:00"/>
    <n v="2"/>
    <n v="5"/>
    <x v="1"/>
    <n v="29"/>
    <n v="2.5"/>
    <x v="1"/>
    <x v="7"/>
    <x v="10"/>
    <x v="1"/>
    <n v="5"/>
    <x v="5"/>
    <x v="2"/>
    <x v="4"/>
  </r>
  <r>
    <n v="6419"/>
    <d v="2023-01-12T00:00:00"/>
    <n v="2"/>
    <n v="5"/>
    <x v="1"/>
    <n v="29"/>
    <n v="2.5"/>
    <x v="1"/>
    <x v="7"/>
    <x v="10"/>
    <x v="1"/>
    <n v="5"/>
    <x v="0"/>
    <x v="2"/>
    <x v="4"/>
  </r>
  <r>
    <n v="10338"/>
    <d v="2023-01-19T00:00:00"/>
    <n v="2"/>
    <n v="5"/>
    <x v="1"/>
    <n v="29"/>
    <n v="2.5"/>
    <x v="1"/>
    <x v="7"/>
    <x v="10"/>
    <x v="1"/>
    <n v="5"/>
    <x v="7"/>
    <x v="2"/>
    <x v="4"/>
  </r>
  <r>
    <n v="14322"/>
    <d v="2023-01-26T00:00:00"/>
    <n v="2"/>
    <n v="5"/>
    <x v="1"/>
    <n v="29"/>
    <n v="2.5"/>
    <x v="1"/>
    <x v="7"/>
    <x v="10"/>
    <x v="1"/>
    <n v="5"/>
    <x v="13"/>
    <x v="2"/>
    <x v="4"/>
  </r>
  <r>
    <n v="21925"/>
    <d v="2023-02-09T00:00:00"/>
    <n v="2"/>
    <n v="5"/>
    <x v="1"/>
    <n v="29"/>
    <n v="2.5"/>
    <x v="1"/>
    <x v="7"/>
    <x v="10"/>
    <x v="1"/>
    <n v="5"/>
    <x v="5"/>
    <x v="2"/>
    <x v="5"/>
  </r>
  <r>
    <n v="30224"/>
    <d v="2023-02-23T00:00:00"/>
    <n v="2"/>
    <n v="5"/>
    <x v="1"/>
    <n v="29"/>
    <n v="2.5"/>
    <x v="1"/>
    <x v="7"/>
    <x v="10"/>
    <x v="1"/>
    <n v="5"/>
    <x v="13"/>
    <x v="2"/>
    <x v="5"/>
  </r>
  <r>
    <n v="30236"/>
    <d v="2023-02-23T00:00:00"/>
    <n v="2"/>
    <n v="5"/>
    <x v="1"/>
    <n v="29"/>
    <n v="2.5"/>
    <x v="1"/>
    <x v="7"/>
    <x v="10"/>
    <x v="1"/>
    <n v="5"/>
    <x v="13"/>
    <x v="2"/>
    <x v="5"/>
  </r>
  <r>
    <n v="34891"/>
    <d v="2023-03-02T00:00:00"/>
    <n v="2"/>
    <n v="5"/>
    <x v="1"/>
    <n v="29"/>
    <n v="2.5"/>
    <x v="1"/>
    <x v="7"/>
    <x v="10"/>
    <x v="1"/>
    <n v="5"/>
    <x v="9"/>
    <x v="2"/>
    <x v="2"/>
  </r>
  <r>
    <n v="39461"/>
    <d v="2023-03-09T00:00:00"/>
    <n v="2"/>
    <n v="5"/>
    <x v="1"/>
    <n v="29"/>
    <n v="2.5"/>
    <x v="1"/>
    <x v="7"/>
    <x v="10"/>
    <x v="1"/>
    <n v="5"/>
    <x v="0"/>
    <x v="2"/>
    <x v="2"/>
  </r>
  <r>
    <n v="39563"/>
    <d v="2023-03-09T00:00:00"/>
    <n v="2"/>
    <n v="5"/>
    <x v="1"/>
    <n v="29"/>
    <n v="2.5"/>
    <x v="1"/>
    <x v="7"/>
    <x v="10"/>
    <x v="1"/>
    <n v="5"/>
    <x v="1"/>
    <x v="2"/>
    <x v="2"/>
  </r>
  <r>
    <n v="44054"/>
    <d v="2023-03-16T00:00:00"/>
    <n v="2"/>
    <n v="5"/>
    <x v="1"/>
    <n v="29"/>
    <n v="2.5"/>
    <x v="1"/>
    <x v="7"/>
    <x v="10"/>
    <x v="1"/>
    <n v="5"/>
    <x v="13"/>
    <x v="2"/>
    <x v="2"/>
  </r>
  <r>
    <n v="49028"/>
    <d v="2023-03-23T00:00:00"/>
    <n v="2"/>
    <n v="5"/>
    <x v="1"/>
    <n v="29"/>
    <n v="2.5"/>
    <x v="1"/>
    <x v="7"/>
    <x v="10"/>
    <x v="1"/>
    <n v="5"/>
    <x v="13"/>
    <x v="2"/>
    <x v="2"/>
  </r>
  <r>
    <n v="49403"/>
    <d v="2023-03-23T00:00:00"/>
    <n v="2"/>
    <n v="5"/>
    <x v="1"/>
    <n v="29"/>
    <n v="2.5"/>
    <x v="1"/>
    <x v="7"/>
    <x v="10"/>
    <x v="1"/>
    <n v="5"/>
    <x v="1"/>
    <x v="2"/>
    <x v="2"/>
  </r>
  <r>
    <n v="53780"/>
    <d v="2023-03-30T00:00:00"/>
    <n v="2"/>
    <n v="5"/>
    <x v="1"/>
    <n v="29"/>
    <n v="2.5"/>
    <x v="1"/>
    <x v="7"/>
    <x v="10"/>
    <x v="1"/>
    <n v="5"/>
    <x v="13"/>
    <x v="2"/>
    <x v="2"/>
  </r>
  <r>
    <n v="53781"/>
    <d v="2023-03-30T00:00:00"/>
    <n v="2"/>
    <n v="5"/>
    <x v="1"/>
    <n v="29"/>
    <n v="2.5"/>
    <x v="1"/>
    <x v="7"/>
    <x v="10"/>
    <x v="1"/>
    <n v="5"/>
    <x v="13"/>
    <x v="2"/>
    <x v="2"/>
  </r>
  <r>
    <n v="53919"/>
    <d v="2023-03-30T00:00:00"/>
    <n v="2"/>
    <n v="5"/>
    <x v="1"/>
    <n v="29"/>
    <n v="2.5"/>
    <x v="1"/>
    <x v="7"/>
    <x v="10"/>
    <x v="1"/>
    <n v="5"/>
    <x v="5"/>
    <x v="2"/>
    <x v="2"/>
  </r>
  <r>
    <n v="54058"/>
    <d v="2023-03-30T00:00:00"/>
    <n v="2"/>
    <n v="5"/>
    <x v="1"/>
    <n v="29"/>
    <n v="2.5"/>
    <x v="1"/>
    <x v="7"/>
    <x v="10"/>
    <x v="1"/>
    <n v="5"/>
    <x v="0"/>
    <x v="2"/>
    <x v="2"/>
  </r>
  <r>
    <n v="54296"/>
    <d v="2023-03-30T00:00:00"/>
    <n v="2"/>
    <n v="5"/>
    <x v="1"/>
    <n v="29"/>
    <n v="2.5"/>
    <x v="1"/>
    <x v="7"/>
    <x v="10"/>
    <x v="1"/>
    <n v="5"/>
    <x v="3"/>
    <x v="2"/>
    <x v="2"/>
  </r>
  <r>
    <n v="59100"/>
    <d v="2023-04-06T00:00:00"/>
    <n v="2"/>
    <n v="5"/>
    <x v="1"/>
    <n v="29"/>
    <n v="2.5"/>
    <x v="1"/>
    <x v="7"/>
    <x v="10"/>
    <x v="1"/>
    <n v="5"/>
    <x v="11"/>
    <x v="2"/>
    <x v="3"/>
  </r>
  <r>
    <n v="59150"/>
    <d v="2023-04-06T00:00:00"/>
    <n v="2"/>
    <n v="5"/>
    <x v="1"/>
    <n v="29"/>
    <n v="2.5"/>
    <x v="1"/>
    <x v="7"/>
    <x v="10"/>
    <x v="1"/>
    <n v="5"/>
    <x v="0"/>
    <x v="2"/>
    <x v="3"/>
  </r>
  <r>
    <n v="59350"/>
    <d v="2023-04-06T00:00:00"/>
    <n v="2"/>
    <n v="5"/>
    <x v="1"/>
    <n v="29"/>
    <n v="2.5"/>
    <x v="1"/>
    <x v="7"/>
    <x v="10"/>
    <x v="1"/>
    <n v="5"/>
    <x v="8"/>
    <x v="2"/>
    <x v="3"/>
  </r>
  <r>
    <n v="59491"/>
    <d v="2023-04-06T00:00:00"/>
    <n v="2"/>
    <n v="5"/>
    <x v="1"/>
    <n v="29"/>
    <n v="2.5"/>
    <x v="1"/>
    <x v="7"/>
    <x v="10"/>
    <x v="1"/>
    <n v="5"/>
    <x v="2"/>
    <x v="2"/>
    <x v="3"/>
  </r>
  <r>
    <n v="59619"/>
    <d v="2023-04-06T00:00:00"/>
    <n v="2"/>
    <n v="5"/>
    <x v="1"/>
    <n v="29"/>
    <n v="2.5"/>
    <x v="1"/>
    <x v="7"/>
    <x v="10"/>
    <x v="1"/>
    <n v="5"/>
    <x v="9"/>
    <x v="2"/>
    <x v="3"/>
  </r>
  <r>
    <n v="59629"/>
    <d v="2023-04-06T00:00:00"/>
    <n v="2"/>
    <n v="5"/>
    <x v="1"/>
    <n v="29"/>
    <n v="2.5"/>
    <x v="1"/>
    <x v="7"/>
    <x v="10"/>
    <x v="1"/>
    <n v="5"/>
    <x v="9"/>
    <x v="2"/>
    <x v="3"/>
  </r>
  <r>
    <n v="59631"/>
    <d v="2023-04-06T00:00:00"/>
    <n v="2"/>
    <n v="5"/>
    <x v="1"/>
    <n v="29"/>
    <n v="2.5"/>
    <x v="1"/>
    <x v="7"/>
    <x v="10"/>
    <x v="1"/>
    <n v="5"/>
    <x v="9"/>
    <x v="2"/>
    <x v="3"/>
  </r>
  <r>
    <n v="65327"/>
    <d v="2023-04-13T00:00:00"/>
    <n v="2"/>
    <n v="5"/>
    <x v="1"/>
    <n v="29"/>
    <n v="2.5"/>
    <x v="1"/>
    <x v="7"/>
    <x v="10"/>
    <x v="1"/>
    <n v="5"/>
    <x v="11"/>
    <x v="2"/>
    <x v="3"/>
  </r>
  <r>
    <n v="71551"/>
    <d v="2023-04-20T00:00:00"/>
    <n v="2"/>
    <n v="5"/>
    <x v="1"/>
    <n v="29"/>
    <n v="2.5"/>
    <x v="1"/>
    <x v="7"/>
    <x v="10"/>
    <x v="1"/>
    <n v="5"/>
    <x v="11"/>
    <x v="2"/>
    <x v="3"/>
  </r>
  <r>
    <n v="77362"/>
    <d v="2023-04-27T00:00:00"/>
    <n v="2"/>
    <n v="5"/>
    <x v="1"/>
    <n v="29"/>
    <n v="2.5"/>
    <x v="1"/>
    <x v="7"/>
    <x v="10"/>
    <x v="1"/>
    <n v="5"/>
    <x v="5"/>
    <x v="2"/>
    <x v="3"/>
  </r>
  <r>
    <n v="77751"/>
    <d v="2023-04-27T00:00:00"/>
    <n v="2"/>
    <n v="5"/>
    <x v="1"/>
    <n v="29"/>
    <n v="2.5"/>
    <x v="1"/>
    <x v="7"/>
    <x v="10"/>
    <x v="1"/>
    <n v="5"/>
    <x v="1"/>
    <x v="2"/>
    <x v="3"/>
  </r>
  <r>
    <n v="77976"/>
    <d v="2023-04-27T00:00:00"/>
    <n v="2"/>
    <n v="5"/>
    <x v="1"/>
    <n v="29"/>
    <n v="2.5"/>
    <x v="1"/>
    <x v="7"/>
    <x v="10"/>
    <x v="1"/>
    <n v="5"/>
    <x v="3"/>
    <x v="2"/>
    <x v="3"/>
  </r>
  <r>
    <n v="6119"/>
    <d v="2023-01-12T00:00:00"/>
    <n v="2"/>
    <n v="5"/>
    <x v="1"/>
    <n v="28"/>
    <n v="2"/>
    <x v="1"/>
    <x v="7"/>
    <x v="10"/>
    <x v="3"/>
    <n v="4"/>
    <x v="13"/>
    <x v="2"/>
    <x v="4"/>
  </r>
  <r>
    <n v="6160"/>
    <d v="2023-01-12T00:00:00"/>
    <n v="2"/>
    <n v="5"/>
    <x v="1"/>
    <n v="28"/>
    <n v="2"/>
    <x v="1"/>
    <x v="7"/>
    <x v="10"/>
    <x v="3"/>
    <n v="4"/>
    <x v="7"/>
    <x v="2"/>
    <x v="4"/>
  </r>
  <r>
    <n v="17892"/>
    <d v="2023-02-02T00:00:00"/>
    <n v="2"/>
    <n v="5"/>
    <x v="1"/>
    <n v="28"/>
    <n v="2"/>
    <x v="1"/>
    <x v="7"/>
    <x v="10"/>
    <x v="3"/>
    <n v="4"/>
    <x v="7"/>
    <x v="2"/>
    <x v="5"/>
  </r>
  <r>
    <n v="18141"/>
    <d v="2023-02-02T00:00:00"/>
    <n v="2"/>
    <n v="5"/>
    <x v="1"/>
    <n v="28"/>
    <n v="2"/>
    <x v="1"/>
    <x v="7"/>
    <x v="10"/>
    <x v="3"/>
    <n v="4"/>
    <x v="8"/>
    <x v="2"/>
    <x v="5"/>
  </r>
  <r>
    <n v="18200"/>
    <d v="2023-02-02T00:00:00"/>
    <n v="2"/>
    <n v="5"/>
    <x v="1"/>
    <n v="28"/>
    <n v="2"/>
    <x v="1"/>
    <x v="7"/>
    <x v="10"/>
    <x v="3"/>
    <n v="4"/>
    <x v="6"/>
    <x v="2"/>
    <x v="5"/>
  </r>
  <r>
    <n v="21896"/>
    <d v="2023-02-09T00:00:00"/>
    <n v="2"/>
    <n v="5"/>
    <x v="1"/>
    <n v="28"/>
    <n v="2"/>
    <x v="1"/>
    <x v="7"/>
    <x v="10"/>
    <x v="3"/>
    <n v="4"/>
    <x v="7"/>
    <x v="2"/>
    <x v="5"/>
  </r>
  <r>
    <n v="22146"/>
    <d v="2023-02-09T00:00:00"/>
    <n v="2"/>
    <n v="5"/>
    <x v="1"/>
    <n v="28"/>
    <n v="2"/>
    <x v="1"/>
    <x v="7"/>
    <x v="10"/>
    <x v="3"/>
    <n v="4"/>
    <x v="0"/>
    <x v="2"/>
    <x v="5"/>
  </r>
  <r>
    <n v="22202"/>
    <d v="2023-02-09T00:00:00"/>
    <n v="2"/>
    <n v="5"/>
    <x v="1"/>
    <n v="28"/>
    <n v="2"/>
    <x v="1"/>
    <x v="7"/>
    <x v="10"/>
    <x v="3"/>
    <n v="4"/>
    <x v="12"/>
    <x v="2"/>
    <x v="5"/>
  </r>
  <r>
    <n v="26120"/>
    <d v="2023-02-16T00:00:00"/>
    <n v="2"/>
    <n v="5"/>
    <x v="1"/>
    <n v="28"/>
    <n v="2"/>
    <x v="1"/>
    <x v="7"/>
    <x v="10"/>
    <x v="3"/>
    <n v="4"/>
    <x v="7"/>
    <x v="2"/>
    <x v="5"/>
  </r>
  <r>
    <n v="26230"/>
    <d v="2023-02-16T00:00:00"/>
    <n v="2"/>
    <n v="5"/>
    <x v="1"/>
    <n v="28"/>
    <n v="2"/>
    <x v="1"/>
    <x v="7"/>
    <x v="10"/>
    <x v="3"/>
    <n v="4"/>
    <x v="11"/>
    <x v="2"/>
    <x v="5"/>
  </r>
  <r>
    <n v="34393"/>
    <d v="2023-03-02T00:00:00"/>
    <n v="2"/>
    <n v="5"/>
    <x v="1"/>
    <n v="28"/>
    <n v="2"/>
    <x v="1"/>
    <x v="7"/>
    <x v="10"/>
    <x v="3"/>
    <n v="4"/>
    <x v="7"/>
    <x v="2"/>
    <x v="2"/>
  </r>
  <r>
    <n v="34455"/>
    <d v="2023-03-02T00:00:00"/>
    <n v="2"/>
    <n v="5"/>
    <x v="1"/>
    <n v="28"/>
    <n v="2"/>
    <x v="1"/>
    <x v="7"/>
    <x v="10"/>
    <x v="3"/>
    <n v="4"/>
    <x v="11"/>
    <x v="2"/>
    <x v="2"/>
  </r>
  <r>
    <n v="34679"/>
    <d v="2023-03-02T00:00:00"/>
    <n v="2"/>
    <n v="5"/>
    <x v="1"/>
    <n v="28"/>
    <n v="2"/>
    <x v="1"/>
    <x v="7"/>
    <x v="10"/>
    <x v="3"/>
    <n v="4"/>
    <x v="8"/>
    <x v="2"/>
    <x v="2"/>
  </r>
  <r>
    <n v="39547"/>
    <d v="2023-03-09T00:00:00"/>
    <n v="2"/>
    <n v="5"/>
    <x v="1"/>
    <n v="28"/>
    <n v="2"/>
    <x v="1"/>
    <x v="7"/>
    <x v="10"/>
    <x v="3"/>
    <n v="4"/>
    <x v="12"/>
    <x v="2"/>
    <x v="2"/>
  </r>
  <r>
    <n v="39687"/>
    <d v="2023-03-09T00:00:00"/>
    <n v="2"/>
    <n v="5"/>
    <x v="1"/>
    <n v="28"/>
    <n v="2"/>
    <x v="1"/>
    <x v="7"/>
    <x v="10"/>
    <x v="3"/>
    <n v="4"/>
    <x v="3"/>
    <x v="2"/>
    <x v="2"/>
  </r>
  <r>
    <n v="44201"/>
    <d v="2023-03-16T00:00:00"/>
    <n v="2"/>
    <n v="5"/>
    <x v="1"/>
    <n v="28"/>
    <n v="2"/>
    <x v="1"/>
    <x v="7"/>
    <x v="10"/>
    <x v="3"/>
    <n v="4"/>
    <x v="7"/>
    <x v="2"/>
    <x v="2"/>
  </r>
  <r>
    <n v="44513"/>
    <d v="2023-03-16T00:00:00"/>
    <n v="2"/>
    <n v="5"/>
    <x v="1"/>
    <n v="28"/>
    <n v="2"/>
    <x v="1"/>
    <x v="7"/>
    <x v="10"/>
    <x v="3"/>
    <n v="4"/>
    <x v="12"/>
    <x v="2"/>
    <x v="2"/>
  </r>
  <r>
    <n v="59351"/>
    <d v="2023-04-06T00:00:00"/>
    <n v="2"/>
    <n v="5"/>
    <x v="1"/>
    <n v="28"/>
    <n v="2"/>
    <x v="1"/>
    <x v="7"/>
    <x v="10"/>
    <x v="3"/>
    <n v="4"/>
    <x v="8"/>
    <x v="2"/>
    <x v="3"/>
  </r>
  <r>
    <n v="65753"/>
    <d v="2023-04-13T00:00:00"/>
    <n v="2"/>
    <n v="5"/>
    <x v="1"/>
    <n v="28"/>
    <n v="2"/>
    <x v="1"/>
    <x v="7"/>
    <x v="10"/>
    <x v="3"/>
    <n v="4"/>
    <x v="2"/>
    <x v="2"/>
    <x v="3"/>
  </r>
  <r>
    <n v="71240"/>
    <d v="2023-04-20T00:00:00"/>
    <n v="2"/>
    <n v="5"/>
    <x v="1"/>
    <n v="28"/>
    <n v="2"/>
    <x v="1"/>
    <x v="7"/>
    <x v="10"/>
    <x v="3"/>
    <n v="4"/>
    <x v="7"/>
    <x v="2"/>
    <x v="3"/>
  </r>
  <r>
    <n v="71763"/>
    <d v="2023-04-20T00:00:00"/>
    <n v="2"/>
    <n v="5"/>
    <x v="1"/>
    <n v="28"/>
    <n v="2"/>
    <x v="1"/>
    <x v="7"/>
    <x v="10"/>
    <x v="3"/>
    <n v="4"/>
    <x v="0"/>
    <x v="2"/>
    <x v="3"/>
  </r>
  <r>
    <n v="77647"/>
    <d v="2023-04-27T00:00:00"/>
    <n v="2"/>
    <n v="5"/>
    <x v="1"/>
    <n v="28"/>
    <n v="2"/>
    <x v="1"/>
    <x v="7"/>
    <x v="10"/>
    <x v="3"/>
    <n v="4"/>
    <x v="0"/>
    <x v="2"/>
    <x v="3"/>
  </r>
  <r>
    <n v="83583"/>
    <d v="2023-05-04T00:00:00"/>
    <n v="2"/>
    <n v="5"/>
    <x v="1"/>
    <n v="28"/>
    <n v="2"/>
    <x v="1"/>
    <x v="7"/>
    <x v="10"/>
    <x v="3"/>
    <n v="4"/>
    <x v="7"/>
    <x v="2"/>
    <x v="1"/>
  </r>
  <r>
    <n v="83712"/>
    <d v="2023-05-04T00:00:00"/>
    <n v="2"/>
    <n v="5"/>
    <x v="1"/>
    <n v="28"/>
    <n v="2"/>
    <x v="1"/>
    <x v="7"/>
    <x v="10"/>
    <x v="3"/>
    <n v="4"/>
    <x v="0"/>
    <x v="2"/>
    <x v="1"/>
  </r>
  <r>
    <n v="84036"/>
    <d v="2023-05-04T00:00:00"/>
    <n v="2"/>
    <n v="5"/>
    <x v="1"/>
    <n v="28"/>
    <n v="2"/>
    <x v="1"/>
    <x v="7"/>
    <x v="10"/>
    <x v="3"/>
    <n v="4"/>
    <x v="8"/>
    <x v="2"/>
    <x v="1"/>
  </r>
  <r>
    <n v="84350"/>
    <d v="2023-05-04T00:00:00"/>
    <n v="2"/>
    <n v="5"/>
    <x v="1"/>
    <n v="28"/>
    <n v="2"/>
    <x v="1"/>
    <x v="7"/>
    <x v="10"/>
    <x v="3"/>
    <n v="4"/>
    <x v="9"/>
    <x v="2"/>
    <x v="1"/>
  </r>
  <r>
    <n v="91736"/>
    <d v="2023-05-11T00:00:00"/>
    <n v="2"/>
    <n v="5"/>
    <x v="1"/>
    <n v="28"/>
    <n v="2"/>
    <x v="1"/>
    <x v="7"/>
    <x v="10"/>
    <x v="3"/>
    <n v="4"/>
    <x v="0"/>
    <x v="2"/>
    <x v="1"/>
  </r>
  <r>
    <n v="91937"/>
    <d v="2023-05-11T00:00:00"/>
    <n v="2"/>
    <n v="5"/>
    <x v="1"/>
    <n v="28"/>
    <n v="2"/>
    <x v="1"/>
    <x v="7"/>
    <x v="10"/>
    <x v="3"/>
    <n v="4"/>
    <x v="8"/>
    <x v="2"/>
    <x v="1"/>
  </r>
  <r>
    <n v="98915"/>
    <d v="2023-05-18T00:00:00"/>
    <n v="2"/>
    <n v="5"/>
    <x v="1"/>
    <n v="28"/>
    <n v="2"/>
    <x v="1"/>
    <x v="7"/>
    <x v="10"/>
    <x v="3"/>
    <n v="4"/>
    <x v="13"/>
    <x v="2"/>
    <x v="1"/>
  </r>
  <r>
    <n v="106944"/>
    <d v="2023-05-25T00:00:00"/>
    <n v="2"/>
    <n v="5"/>
    <x v="1"/>
    <n v="28"/>
    <n v="2"/>
    <x v="1"/>
    <x v="7"/>
    <x v="10"/>
    <x v="3"/>
    <n v="4"/>
    <x v="7"/>
    <x v="2"/>
    <x v="1"/>
  </r>
  <r>
    <n v="107142"/>
    <d v="2023-05-25T00:00:00"/>
    <n v="2"/>
    <n v="5"/>
    <x v="1"/>
    <n v="28"/>
    <n v="2"/>
    <x v="1"/>
    <x v="7"/>
    <x v="10"/>
    <x v="3"/>
    <n v="4"/>
    <x v="11"/>
    <x v="2"/>
    <x v="1"/>
  </r>
  <r>
    <n v="107651"/>
    <d v="2023-05-25T00:00:00"/>
    <n v="2"/>
    <n v="5"/>
    <x v="1"/>
    <n v="28"/>
    <n v="2"/>
    <x v="1"/>
    <x v="7"/>
    <x v="10"/>
    <x v="3"/>
    <n v="4"/>
    <x v="3"/>
    <x v="2"/>
    <x v="1"/>
  </r>
  <r>
    <n v="114050"/>
    <d v="2023-06-01T00:00:00"/>
    <n v="2"/>
    <n v="5"/>
    <x v="1"/>
    <n v="28"/>
    <n v="2"/>
    <x v="1"/>
    <x v="7"/>
    <x v="10"/>
    <x v="3"/>
    <n v="4"/>
    <x v="7"/>
    <x v="2"/>
    <x v="0"/>
  </r>
  <r>
    <n v="114514"/>
    <d v="2023-06-01T00:00:00"/>
    <n v="2"/>
    <n v="5"/>
    <x v="1"/>
    <n v="28"/>
    <n v="2"/>
    <x v="1"/>
    <x v="7"/>
    <x v="10"/>
    <x v="3"/>
    <n v="4"/>
    <x v="8"/>
    <x v="2"/>
    <x v="0"/>
  </r>
  <r>
    <n v="114731"/>
    <d v="2023-06-01T00:00:00"/>
    <n v="2"/>
    <n v="5"/>
    <x v="1"/>
    <n v="28"/>
    <n v="2"/>
    <x v="1"/>
    <x v="7"/>
    <x v="10"/>
    <x v="3"/>
    <n v="4"/>
    <x v="2"/>
    <x v="2"/>
    <x v="0"/>
  </r>
  <r>
    <n v="122440"/>
    <d v="2023-06-08T00:00:00"/>
    <n v="2"/>
    <n v="5"/>
    <x v="1"/>
    <n v="28"/>
    <n v="2"/>
    <x v="1"/>
    <x v="7"/>
    <x v="10"/>
    <x v="3"/>
    <n v="4"/>
    <x v="0"/>
    <x v="2"/>
    <x v="0"/>
  </r>
  <r>
    <n v="122487"/>
    <d v="2023-06-08T00:00:00"/>
    <n v="2"/>
    <n v="5"/>
    <x v="1"/>
    <n v="28"/>
    <n v="2"/>
    <x v="1"/>
    <x v="7"/>
    <x v="10"/>
    <x v="3"/>
    <n v="4"/>
    <x v="0"/>
    <x v="2"/>
    <x v="0"/>
  </r>
  <r>
    <n v="122580"/>
    <d v="2023-06-08T00:00:00"/>
    <n v="2"/>
    <n v="5"/>
    <x v="1"/>
    <n v="28"/>
    <n v="2"/>
    <x v="1"/>
    <x v="7"/>
    <x v="10"/>
    <x v="3"/>
    <n v="4"/>
    <x v="12"/>
    <x v="2"/>
    <x v="0"/>
  </r>
  <r>
    <n v="130494"/>
    <d v="2023-06-15T00:00:00"/>
    <n v="2"/>
    <n v="5"/>
    <x v="1"/>
    <n v="28"/>
    <n v="2"/>
    <x v="1"/>
    <x v="7"/>
    <x v="10"/>
    <x v="3"/>
    <n v="4"/>
    <x v="13"/>
    <x v="2"/>
    <x v="0"/>
  </r>
  <r>
    <n v="131178"/>
    <d v="2023-06-15T00:00:00"/>
    <n v="2"/>
    <n v="5"/>
    <x v="1"/>
    <n v="28"/>
    <n v="2"/>
    <x v="1"/>
    <x v="7"/>
    <x v="10"/>
    <x v="3"/>
    <n v="4"/>
    <x v="0"/>
    <x v="2"/>
    <x v="0"/>
  </r>
  <r>
    <n v="131290"/>
    <d v="2023-06-15T00:00:00"/>
    <n v="2"/>
    <n v="5"/>
    <x v="1"/>
    <n v="28"/>
    <n v="2"/>
    <x v="1"/>
    <x v="7"/>
    <x v="10"/>
    <x v="3"/>
    <n v="4"/>
    <x v="1"/>
    <x v="2"/>
    <x v="0"/>
  </r>
  <r>
    <n v="147842"/>
    <d v="2023-06-29T00:00:00"/>
    <n v="2"/>
    <n v="5"/>
    <x v="1"/>
    <n v="28"/>
    <n v="2"/>
    <x v="1"/>
    <x v="7"/>
    <x v="10"/>
    <x v="3"/>
    <n v="4"/>
    <x v="8"/>
    <x v="2"/>
    <x v="0"/>
  </r>
  <r>
    <n v="148058"/>
    <d v="2023-06-29T00:00:00"/>
    <n v="2"/>
    <n v="5"/>
    <x v="1"/>
    <n v="28"/>
    <n v="2"/>
    <x v="1"/>
    <x v="7"/>
    <x v="10"/>
    <x v="3"/>
    <n v="4"/>
    <x v="3"/>
    <x v="2"/>
    <x v="0"/>
  </r>
  <r>
    <n v="2237"/>
    <d v="2023-01-05T00:00:00"/>
    <n v="2"/>
    <n v="5"/>
    <x v="1"/>
    <n v="28"/>
    <n v="2"/>
    <x v="1"/>
    <x v="7"/>
    <x v="10"/>
    <x v="3"/>
    <n v="4"/>
    <x v="5"/>
    <x v="2"/>
    <x v="4"/>
  </r>
  <r>
    <n v="14452"/>
    <d v="2023-01-26T00:00:00"/>
    <n v="2"/>
    <n v="5"/>
    <x v="1"/>
    <n v="28"/>
    <n v="2"/>
    <x v="1"/>
    <x v="7"/>
    <x v="10"/>
    <x v="3"/>
    <n v="4"/>
    <x v="5"/>
    <x v="2"/>
    <x v="4"/>
  </r>
  <r>
    <n v="34425"/>
    <d v="2023-03-02T00:00:00"/>
    <n v="2"/>
    <n v="5"/>
    <x v="1"/>
    <n v="28"/>
    <n v="2"/>
    <x v="1"/>
    <x v="7"/>
    <x v="10"/>
    <x v="3"/>
    <n v="4"/>
    <x v="5"/>
    <x v="2"/>
    <x v="2"/>
  </r>
  <r>
    <n v="53926"/>
    <d v="2023-03-30T00:00:00"/>
    <n v="2"/>
    <n v="5"/>
    <x v="1"/>
    <n v="28"/>
    <n v="2"/>
    <x v="1"/>
    <x v="7"/>
    <x v="10"/>
    <x v="3"/>
    <n v="4"/>
    <x v="5"/>
    <x v="2"/>
    <x v="2"/>
  </r>
  <r>
    <n v="65203"/>
    <d v="2023-04-13T00:00:00"/>
    <n v="2"/>
    <n v="5"/>
    <x v="1"/>
    <n v="28"/>
    <n v="2"/>
    <x v="1"/>
    <x v="7"/>
    <x v="10"/>
    <x v="3"/>
    <n v="4"/>
    <x v="5"/>
    <x v="2"/>
    <x v="3"/>
  </r>
  <r>
    <n v="83625"/>
    <d v="2023-05-04T00:00:00"/>
    <n v="2"/>
    <n v="5"/>
    <x v="1"/>
    <n v="28"/>
    <n v="2"/>
    <x v="1"/>
    <x v="7"/>
    <x v="10"/>
    <x v="3"/>
    <n v="4"/>
    <x v="5"/>
    <x v="2"/>
    <x v="1"/>
  </r>
  <r>
    <n v="107065"/>
    <d v="2023-05-25T00:00:00"/>
    <n v="2"/>
    <n v="5"/>
    <x v="1"/>
    <n v="28"/>
    <n v="2"/>
    <x v="1"/>
    <x v="7"/>
    <x v="10"/>
    <x v="3"/>
    <n v="4"/>
    <x v="5"/>
    <x v="2"/>
    <x v="1"/>
  </r>
  <r>
    <n v="122106"/>
    <d v="2023-06-08T00:00:00"/>
    <n v="2"/>
    <n v="5"/>
    <x v="1"/>
    <n v="28"/>
    <n v="2"/>
    <x v="1"/>
    <x v="7"/>
    <x v="10"/>
    <x v="3"/>
    <n v="4"/>
    <x v="5"/>
    <x v="2"/>
    <x v="0"/>
  </r>
  <r>
    <n v="130802"/>
    <d v="2023-06-15T00:00:00"/>
    <n v="2"/>
    <n v="5"/>
    <x v="1"/>
    <n v="28"/>
    <n v="2"/>
    <x v="1"/>
    <x v="7"/>
    <x v="10"/>
    <x v="3"/>
    <n v="4"/>
    <x v="5"/>
    <x v="2"/>
    <x v="0"/>
  </r>
  <r>
    <n v="130803"/>
    <d v="2023-06-15T00:00:00"/>
    <n v="2"/>
    <n v="5"/>
    <x v="1"/>
    <n v="28"/>
    <n v="2"/>
    <x v="1"/>
    <x v="7"/>
    <x v="10"/>
    <x v="3"/>
    <n v="4"/>
    <x v="5"/>
    <x v="2"/>
    <x v="0"/>
  </r>
  <r>
    <n v="139408"/>
    <d v="2023-06-22T00:00:00"/>
    <n v="2"/>
    <n v="5"/>
    <x v="1"/>
    <n v="28"/>
    <n v="2"/>
    <x v="1"/>
    <x v="7"/>
    <x v="10"/>
    <x v="3"/>
    <n v="4"/>
    <x v="5"/>
    <x v="2"/>
    <x v="0"/>
  </r>
  <r>
    <n v="147411"/>
    <d v="2023-06-29T00:00:00"/>
    <n v="2"/>
    <n v="5"/>
    <x v="1"/>
    <n v="28"/>
    <n v="2"/>
    <x v="1"/>
    <x v="7"/>
    <x v="10"/>
    <x v="3"/>
    <n v="4"/>
    <x v="5"/>
    <x v="2"/>
    <x v="0"/>
  </r>
  <r>
    <n v="2590"/>
    <d v="2023-01-05T00:00:00"/>
    <n v="2"/>
    <n v="8"/>
    <x v="2"/>
    <n v="28"/>
    <n v="2"/>
    <x v="1"/>
    <x v="7"/>
    <x v="10"/>
    <x v="3"/>
    <n v="4"/>
    <x v="3"/>
    <x v="2"/>
    <x v="4"/>
  </r>
  <r>
    <n v="2731"/>
    <d v="2023-01-05T00:00:00"/>
    <n v="2"/>
    <n v="8"/>
    <x v="2"/>
    <n v="28"/>
    <n v="2"/>
    <x v="1"/>
    <x v="7"/>
    <x v="10"/>
    <x v="3"/>
    <n v="4"/>
    <x v="4"/>
    <x v="2"/>
    <x v="4"/>
  </r>
  <r>
    <n v="6633"/>
    <d v="2023-01-12T00:00:00"/>
    <n v="2"/>
    <n v="8"/>
    <x v="2"/>
    <n v="28"/>
    <n v="2"/>
    <x v="1"/>
    <x v="7"/>
    <x v="10"/>
    <x v="3"/>
    <n v="4"/>
    <x v="10"/>
    <x v="2"/>
    <x v="4"/>
  </r>
  <r>
    <n v="10306"/>
    <d v="2023-01-19T00:00:00"/>
    <n v="2"/>
    <n v="8"/>
    <x v="2"/>
    <n v="28"/>
    <n v="2"/>
    <x v="1"/>
    <x v="7"/>
    <x v="10"/>
    <x v="3"/>
    <n v="4"/>
    <x v="13"/>
    <x v="2"/>
    <x v="4"/>
  </r>
  <r>
    <n v="10397"/>
    <d v="2023-01-19T00:00:00"/>
    <n v="2"/>
    <n v="8"/>
    <x v="2"/>
    <n v="28"/>
    <n v="2"/>
    <x v="1"/>
    <x v="7"/>
    <x v="10"/>
    <x v="3"/>
    <n v="4"/>
    <x v="7"/>
    <x v="2"/>
    <x v="4"/>
  </r>
  <r>
    <n v="10830"/>
    <d v="2023-01-19T00:00:00"/>
    <n v="2"/>
    <n v="8"/>
    <x v="2"/>
    <n v="28"/>
    <n v="2"/>
    <x v="1"/>
    <x v="7"/>
    <x v="10"/>
    <x v="3"/>
    <n v="4"/>
    <x v="9"/>
    <x v="2"/>
    <x v="4"/>
  </r>
  <r>
    <n v="10841"/>
    <d v="2023-01-19T00:00:00"/>
    <n v="2"/>
    <n v="8"/>
    <x v="2"/>
    <n v="28"/>
    <n v="2"/>
    <x v="1"/>
    <x v="7"/>
    <x v="10"/>
    <x v="3"/>
    <n v="4"/>
    <x v="10"/>
    <x v="2"/>
    <x v="4"/>
  </r>
  <r>
    <n v="14398"/>
    <d v="2023-01-26T00:00:00"/>
    <n v="2"/>
    <n v="8"/>
    <x v="2"/>
    <n v="28"/>
    <n v="2"/>
    <x v="1"/>
    <x v="7"/>
    <x v="10"/>
    <x v="3"/>
    <n v="4"/>
    <x v="7"/>
    <x v="2"/>
    <x v="4"/>
  </r>
  <r>
    <n v="14480"/>
    <d v="2023-01-26T00:00:00"/>
    <n v="2"/>
    <n v="8"/>
    <x v="2"/>
    <n v="28"/>
    <n v="2"/>
    <x v="1"/>
    <x v="7"/>
    <x v="10"/>
    <x v="3"/>
    <n v="4"/>
    <x v="11"/>
    <x v="2"/>
    <x v="4"/>
  </r>
  <r>
    <n v="14605"/>
    <d v="2023-01-26T00:00:00"/>
    <n v="2"/>
    <n v="8"/>
    <x v="2"/>
    <n v="28"/>
    <n v="2"/>
    <x v="1"/>
    <x v="7"/>
    <x v="10"/>
    <x v="3"/>
    <n v="4"/>
    <x v="12"/>
    <x v="2"/>
    <x v="4"/>
  </r>
  <r>
    <n v="17929"/>
    <d v="2023-02-02T00:00:00"/>
    <n v="2"/>
    <n v="8"/>
    <x v="2"/>
    <n v="28"/>
    <n v="2"/>
    <x v="1"/>
    <x v="7"/>
    <x v="10"/>
    <x v="3"/>
    <n v="4"/>
    <x v="5"/>
    <x v="2"/>
    <x v="5"/>
  </r>
  <r>
    <n v="18121"/>
    <d v="2023-02-02T00:00:00"/>
    <n v="2"/>
    <n v="8"/>
    <x v="2"/>
    <n v="28"/>
    <n v="2"/>
    <x v="1"/>
    <x v="7"/>
    <x v="10"/>
    <x v="3"/>
    <n v="4"/>
    <x v="8"/>
    <x v="2"/>
    <x v="5"/>
  </r>
  <r>
    <n v="18406"/>
    <d v="2023-02-02T00:00:00"/>
    <n v="2"/>
    <n v="8"/>
    <x v="2"/>
    <n v="28"/>
    <n v="2"/>
    <x v="1"/>
    <x v="7"/>
    <x v="10"/>
    <x v="3"/>
    <n v="4"/>
    <x v="10"/>
    <x v="2"/>
    <x v="5"/>
  </r>
  <r>
    <n v="22261"/>
    <d v="2023-02-09T00:00:00"/>
    <n v="2"/>
    <n v="8"/>
    <x v="2"/>
    <n v="28"/>
    <n v="2"/>
    <x v="1"/>
    <x v="7"/>
    <x v="10"/>
    <x v="3"/>
    <n v="4"/>
    <x v="6"/>
    <x v="2"/>
    <x v="5"/>
  </r>
  <r>
    <n v="22364"/>
    <d v="2023-02-09T00:00:00"/>
    <n v="2"/>
    <n v="8"/>
    <x v="2"/>
    <n v="28"/>
    <n v="2"/>
    <x v="1"/>
    <x v="7"/>
    <x v="10"/>
    <x v="3"/>
    <n v="4"/>
    <x v="4"/>
    <x v="2"/>
    <x v="5"/>
  </r>
  <r>
    <n v="26346"/>
    <d v="2023-02-16T00:00:00"/>
    <n v="2"/>
    <n v="8"/>
    <x v="2"/>
    <n v="28"/>
    <n v="2"/>
    <x v="1"/>
    <x v="7"/>
    <x v="10"/>
    <x v="3"/>
    <n v="4"/>
    <x v="0"/>
    <x v="2"/>
    <x v="5"/>
  </r>
  <r>
    <n v="30465"/>
    <d v="2023-02-23T00:00:00"/>
    <n v="2"/>
    <n v="8"/>
    <x v="2"/>
    <n v="28"/>
    <n v="2"/>
    <x v="1"/>
    <x v="7"/>
    <x v="10"/>
    <x v="3"/>
    <n v="4"/>
    <x v="0"/>
    <x v="2"/>
    <x v="5"/>
  </r>
  <r>
    <n v="34433"/>
    <d v="2023-03-02T00:00:00"/>
    <n v="2"/>
    <n v="8"/>
    <x v="2"/>
    <n v="28"/>
    <n v="2"/>
    <x v="1"/>
    <x v="7"/>
    <x v="10"/>
    <x v="3"/>
    <n v="4"/>
    <x v="5"/>
    <x v="2"/>
    <x v="2"/>
  </r>
  <r>
    <n v="34650"/>
    <d v="2023-03-02T00:00:00"/>
    <n v="2"/>
    <n v="8"/>
    <x v="2"/>
    <n v="28"/>
    <n v="2"/>
    <x v="1"/>
    <x v="7"/>
    <x v="10"/>
    <x v="3"/>
    <n v="4"/>
    <x v="8"/>
    <x v="2"/>
    <x v="2"/>
  </r>
  <r>
    <n v="34787"/>
    <d v="2023-03-02T00:00:00"/>
    <n v="2"/>
    <n v="8"/>
    <x v="2"/>
    <n v="28"/>
    <n v="2"/>
    <x v="1"/>
    <x v="7"/>
    <x v="10"/>
    <x v="3"/>
    <n v="4"/>
    <x v="2"/>
    <x v="2"/>
    <x v="2"/>
  </r>
  <r>
    <n v="34813"/>
    <d v="2023-03-02T00:00:00"/>
    <n v="2"/>
    <n v="8"/>
    <x v="2"/>
    <n v="28"/>
    <n v="2"/>
    <x v="1"/>
    <x v="7"/>
    <x v="10"/>
    <x v="3"/>
    <n v="4"/>
    <x v="2"/>
    <x v="2"/>
    <x v="2"/>
  </r>
  <r>
    <n v="34924"/>
    <d v="2023-03-02T00:00:00"/>
    <n v="2"/>
    <n v="8"/>
    <x v="2"/>
    <n v="28"/>
    <n v="2"/>
    <x v="1"/>
    <x v="7"/>
    <x v="10"/>
    <x v="3"/>
    <n v="4"/>
    <x v="9"/>
    <x v="2"/>
    <x v="2"/>
  </r>
  <r>
    <n v="39589"/>
    <d v="2023-03-09T00:00:00"/>
    <n v="2"/>
    <n v="8"/>
    <x v="2"/>
    <n v="28"/>
    <n v="2"/>
    <x v="1"/>
    <x v="7"/>
    <x v="10"/>
    <x v="3"/>
    <n v="4"/>
    <x v="8"/>
    <x v="2"/>
    <x v="2"/>
  </r>
  <r>
    <n v="39641"/>
    <d v="2023-03-09T00:00:00"/>
    <n v="2"/>
    <n v="8"/>
    <x v="2"/>
    <n v="28"/>
    <n v="2"/>
    <x v="1"/>
    <x v="7"/>
    <x v="10"/>
    <x v="3"/>
    <n v="4"/>
    <x v="6"/>
    <x v="2"/>
    <x v="2"/>
  </r>
  <r>
    <n v="44076"/>
    <d v="2023-03-16T00:00:00"/>
    <n v="2"/>
    <n v="8"/>
    <x v="2"/>
    <n v="28"/>
    <n v="2"/>
    <x v="1"/>
    <x v="7"/>
    <x v="10"/>
    <x v="3"/>
    <n v="4"/>
    <x v="13"/>
    <x v="2"/>
    <x v="2"/>
  </r>
  <r>
    <n v="44218"/>
    <d v="2023-03-16T00:00:00"/>
    <n v="2"/>
    <n v="8"/>
    <x v="2"/>
    <n v="28"/>
    <n v="2"/>
    <x v="1"/>
    <x v="7"/>
    <x v="10"/>
    <x v="3"/>
    <n v="4"/>
    <x v="5"/>
    <x v="2"/>
    <x v="2"/>
  </r>
  <r>
    <n v="44509"/>
    <d v="2023-03-16T00:00:00"/>
    <n v="2"/>
    <n v="8"/>
    <x v="2"/>
    <n v="28"/>
    <n v="2"/>
    <x v="1"/>
    <x v="7"/>
    <x v="10"/>
    <x v="3"/>
    <n v="4"/>
    <x v="12"/>
    <x v="2"/>
    <x v="2"/>
  </r>
  <r>
    <n v="49295"/>
    <d v="2023-03-23T00:00:00"/>
    <n v="2"/>
    <n v="8"/>
    <x v="2"/>
    <n v="28"/>
    <n v="2"/>
    <x v="1"/>
    <x v="7"/>
    <x v="10"/>
    <x v="3"/>
    <n v="4"/>
    <x v="0"/>
    <x v="2"/>
    <x v="2"/>
  </r>
  <r>
    <n v="49346"/>
    <d v="2023-03-23T00:00:00"/>
    <n v="2"/>
    <n v="8"/>
    <x v="2"/>
    <n v="28"/>
    <n v="2"/>
    <x v="1"/>
    <x v="7"/>
    <x v="10"/>
    <x v="3"/>
    <n v="4"/>
    <x v="12"/>
    <x v="2"/>
    <x v="2"/>
  </r>
  <r>
    <n v="59094"/>
    <d v="2023-04-06T00:00:00"/>
    <n v="2"/>
    <n v="8"/>
    <x v="2"/>
    <n v="28"/>
    <n v="2"/>
    <x v="1"/>
    <x v="7"/>
    <x v="10"/>
    <x v="3"/>
    <n v="4"/>
    <x v="11"/>
    <x v="2"/>
    <x v="3"/>
  </r>
  <r>
    <n v="59403"/>
    <d v="2023-04-06T00:00:00"/>
    <n v="2"/>
    <n v="8"/>
    <x v="2"/>
    <n v="28"/>
    <n v="2"/>
    <x v="1"/>
    <x v="7"/>
    <x v="10"/>
    <x v="3"/>
    <n v="4"/>
    <x v="6"/>
    <x v="2"/>
    <x v="3"/>
  </r>
  <r>
    <n v="59535"/>
    <d v="2023-04-06T00:00:00"/>
    <n v="2"/>
    <n v="8"/>
    <x v="2"/>
    <n v="28"/>
    <n v="2"/>
    <x v="1"/>
    <x v="7"/>
    <x v="10"/>
    <x v="3"/>
    <n v="4"/>
    <x v="3"/>
    <x v="2"/>
    <x v="3"/>
  </r>
  <r>
    <n v="59654"/>
    <d v="2023-04-06T00:00:00"/>
    <n v="2"/>
    <n v="8"/>
    <x v="2"/>
    <n v="28"/>
    <n v="2"/>
    <x v="1"/>
    <x v="7"/>
    <x v="10"/>
    <x v="3"/>
    <n v="4"/>
    <x v="9"/>
    <x v="2"/>
    <x v="3"/>
  </r>
  <r>
    <n v="65178"/>
    <d v="2023-04-13T00:00:00"/>
    <n v="2"/>
    <n v="8"/>
    <x v="2"/>
    <n v="28"/>
    <n v="2"/>
    <x v="1"/>
    <x v="7"/>
    <x v="10"/>
    <x v="3"/>
    <n v="4"/>
    <x v="5"/>
    <x v="2"/>
    <x v="3"/>
  </r>
  <r>
    <n v="65200"/>
    <d v="2023-04-13T00:00:00"/>
    <n v="2"/>
    <n v="8"/>
    <x v="2"/>
    <n v="28"/>
    <n v="2"/>
    <x v="1"/>
    <x v="7"/>
    <x v="10"/>
    <x v="3"/>
    <n v="4"/>
    <x v="5"/>
    <x v="2"/>
    <x v="3"/>
  </r>
  <r>
    <n v="65314"/>
    <d v="2023-04-13T00:00:00"/>
    <n v="2"/>
    <n v="8"/>
    <x v="2"/>
    <n v="28"/>
    <n v="2"/>
    <x v="1"/>
    <x v="7"/>
    <x v="10"/>
    <x v="3"/>
    <n v="4"/>
    <x v="11"/>
    <x v="2"/>
    <x v="3"/>
  </r>
  <r>
    <n v="65351"/>
    <d v="2023-04-13T00:00:00"/>
    <n v="2"/>
    <n v="8"/>
    <x v="2"/>
    <n v="28"/>
    <n v="2"/>
    <x v="1"/>
    <x v="7"/>
    <x v="10"/>
    <x v="3"/>
    <n v="4"/>
    <x v="11"/>
    <x v="2"/>
    <x v="3"/>
  </r>
  <r>
    <n v="65411"/>
    <d v="2023-04-13T00:00:00"/>
    <n v="2"/>
    <n v="8"/>
    <x v="2"/>
    <n v="28"/>
    <n v="2"/>
    <x v="1"/>
    <x v="7"/>
    <x v="10"/>
    <x v="3"/>
    <n v="4"/>
    <x v="11"/>
    <x v="2"/>
    <x v="3"/>
  </r>
  <r>
    <n v="65439"/>
    <d v="2023-04-13T00:00:00"/>
    <n v="2"/>
    <n v="8"/>
    <x v="2"/>
    <n v="28"/>
    <n v="2"/>
    <x v="1"/>
    <x v="7"/>
    <x v="10"/>
    <x v="3"/>
    <n v="4"/>
    <x v="0"/>
    <x v="2"/>
    <x v="3"/>
  </r>
  <r>
    <n v="65486"/>
    <d v="2023-04-13T00:00:00"/>
    <n v="2"/>
    <n v="8"/>
    <x v="2"/>
    <n v="28"/>
    <n v="2"/>
    <x v="1"/>
    <x v="7"/>
    <x v="10"/>
    <x v="3"/>
    <n v="4"/>
    <x v="0"/>
    <x v="2"/>
    <x v="3"/>
  </r>
  <r>
    <n v="71413"/>
    <d v="2023-04-20T00:00:00"/>
    <n v="2"/>
    <n v="8"/>
    <x v="2"/>
    <n v="28"/>
    <n v="2"/>
    <x v="1"/>
    <x v="7"/>
    <x v="10"/>
    <x v="3"/>
    <n v="4"/>
    <x v="5"/>
    <x v="2"/>
    <x v="3"/>
  </r>
  <r>
    <n v="71634"/>
    <d v="2023-04-20T00:00:00"/>
    <n v="2"/>
    <n v="8"/>
    <x v="2"/>
    <n v="28"/>
    <n v="2"/>
    <x v="1"/>
    <x v="7"/>
    <x v="10"/>
    <x v="3"/>
    <n v="4"/>
    <x v="0"/>
    <x v="2"/>
    <x v="3"/>
  </r>
  <r>
    <n v="71879"/>
    <d v="2023-04-20T00:00:00"/>
    <n v="2"/>
    <n v="8"/>
    <x v="2"/>
    <n v="28"/>
    <n v="2"/>
    <x v="1"/>
    <x v="7"/>
    <x v="10"/>
    <x v="3"/>
    <n v="4"/>
    <x v="6"/>
    <x v="2"/>
    <x v="3"/>
  </r>
  <r>
    <n v="71883"/>
    <d v="2023-04-20T00:00:00"/>
    <n v="2"/>
    <n v="8"/>
    <x v="2"/>
    <n v="28"/>
    <n v="2"/>
    <x v="1"/>
    <x v="7"/>
    <x v="10"/>
    <x v="3"/>
    <n v="4"/>
    <x v="6"/>
    <x v="2"/>
    <x v="3"/>
  </r>
  <r>
    <n v="77296"/>
    <d v="2023-04-27T00:00:00"/>
    <n v="2"/>
    <n v="8"/>
    <x v="2"/>
    <n v="28"/>
    <n v="2"/>
    <x v="1"/>
    <x v="7"/>
    <x v="10"/>
    <x v="3"/>
    <n v="4"/>
    <x v="5"/>
    <x v="2"/>
    <x v="3"/>
  </r>
  <r>
    <n v="77518"/>
    <d v="2023-04-27T00:00:00"/>
    <n v="2"/>
    <n v="8"/>
    <x v="2"/>
    <n v="28"/>
    <n v="2"/>
    <x v="1"/>
    <x v="7"/>
    <x v="10"/>
    <x v="3"/>
    <n v="4"/>
    <x v="11"/>
    <x v="2"/>
    <x v="3"/>
  </r>
  <r>
    <n v="77614"/>
    <d v="2023-04-27T00:00:00"/>
    <n v="2"/>
    <n v="8"/>
    <x v="2"/>
    <n v="28"/>
    <n v="2"/>
    <x v="1"/>
    <x v="7"/>
    <x v="10"/>
    <x v="3"/>
    <n v="4"/>
    <x v="0"/>
    <x v="2"/>
    <x v="3"/>
  </r>
  <r>
    <n v="84234"/>
    <d v="2023-05-04T00:00:00"/>
    <n v="2"/>
    <n v="8"/>
    <x v="2"/>
    <n v="28"/>
    <n v="2"/>
    <x v="1"/>
    <x v="7"/>
    <x v="10"/>
    <x v="3"/>
    <n v="4"/>
    <x v="2"/>
    <x v="2"/>
    <x v="1"/>
  </r>
  <r>
    <n v="84346"/>
    <d v="2023-05-04T00:00:00"/>
    <n v="2"/>
    <n v="8"/>
    <x v="2"/>
    <n v="28"/>
    <n v="2"/>
    <x v="1"/>
    <x v="7"/>
    <x v="10"/>
    <x v="3"/>
    <n v="4"/>
    <x v="3"/>
    <x v="2"/>
    <x v="1"/>
  </r>
  <r>
    <n v="84373"/>
    <d v="2023-05-04T00:00:00"/>
    <n v="2"/>
    <n v="8"/>
    <x v="2"/>
    <n v="28"/>
    <n v="2"/>
    <x v="1"/>
    <x v="7"/>
    <x v="10"/>
    <x v="3"/>
    <n v="4"/>
    <x v="9"/>
    <x v="2"/>
    <x v="1"/>
  </r>
  <r>
    <n v="92005"/>
    <d v="2023-05-11T00:00:00"/>
    <n v="2"/>
    <n v="8"/>
    <x v="2"/>
    <n v="28"/>
    <n v="2"/>
    <x v="1"/>
    <x v="7"/>
    <x v="10"/>
    <x v="3"/>
    <n v="4"/>
    <x v="6"/>
    <x v="2"/>
    <x v="1"/>
  </r>
  <r>
    <n v="92040"/>
    <d v="2023-05-11T00:00:00"/>
    <n v="2"/>
    <n v="8"/>
    <x v="2"/>
    <n v="28"/>
    <n v="2"/>
    <x v="1"/>
    <x v="7"/>
    <x v="10"/>
    <x v="3"/>
    <n v="4"/>
    <x v="2"/>
    <x v="2"/>
    <x v="1"/>
  </r>
  <r>
    <n v="92110"/>
    <d v="2023-05-11T00:00:00"/>
    <n v="2"/>
    <n v="8"/>
    <x v="2"/>
    <n v="28"/>
    <n v="2"/>
    <x v="1"/>
    <x v="7"/>
    <x v="10"/>
    <x v="3"/>
    <n v="4"/>
    <x v="3"/>
    <x v="2"/>
    <x v="1"/>
  </r>
  <r>
    <n v="99821"/>
    <d v="2023-05-18T00:00:00"/>
    <n v="2"/>
    <n v="8"/>
    <x v="2"/>
    <n v="28"/>
    <n v="2"/>
    <x v="1"/>
    <x v="7"/>
    <x v="10"/>
    <x v="3"/>
    <n v="4"/>
    <x v="2"/>
    <x v="2"/>
    <x v="1"/>
  </r>
  <r>
    <n v="99868"/>
    <d v="2023-05-18T00:00:00"/>
    <n v="2"/>
    <n v="8"/>
    <x v="2"/>
    <n v="28"/>
    <n v="2"/>
    <x v="1"/>
    <x v="7"/>
    <x v="10"/>
    <x v="3"/>
    <n v="4"/>
    <x v="2"/>
    <x v="2"/>
    <x v="1"/>
  </r>
  <r>
    <n v="100026"/>
    <d v="2023-05-18T00:00:00"/>
    <n v="2"/>
    <n v="8"/>
    <x v="2"/>
    <n v="28"/>
    <n v="2"/>
    <x v="1"/>
    <x v="7"/>
    <x v="10"/>
    <x v="3"/>
    <n v="4"/>
    <x v="10"/>
    <x v="2"/>
    <x v="1"/>
  </r>
  <r>
    <n v="107025"/>
    <d v="2023-05-25T00:00:00"/>
    <n v="2"/>
    <n v="8"/>
    <x v="2"/>
    <n v="28"/>
    <n v="2"/>
    <x v="1"/>
    <x v="7"/>
    <x v="10"/>
    <x v="3"/>
    <n v="4"/>
    <x v="5"/>
    <x v="2"/>
    <x v="1"/>
  </r>
  <r>
    <n v="107192"/>
    <d v="2023-05-25T00:00:00"/>
    <n v="2"/>
    <n v="8"/>
    <x v="2"/>
    <n v="28"/>
    <n v="2"/>
    <x v="1"/>
    <x v="7"/>
    <x v="10"/>
    <x v="3"/>
    <n v="4"/>
    <x v="11"/>
    <x v="2"/>
    <x v="1"/>
  </r>
  <r>
    <n v="107259"/>
    <d v="2023-05-25T00:00:00"/>
    <n v="2"/>
    <n v="8"/>
    <x v="2"/>
    <n v="28"/>
    <n v="2"/>
    <x v="1"/>
    <x v="7"/>
    <x v="10"/>
    <x v="3"/>
    <n v="4"/>
    <x v="0"/>
    <x v="2"/>
    <x v="1"/>
  </r>
  <r>
    <n v="107513"/>
    <d v="2023-05-25T00:00:00"/>
    <n v="2"/>
    <n v="8"/>
    <x v="2"/>
    <n v="28"/>
    <n v="2"/>
    <x v="1"/>
    <x v="7"/>
    <x v="10"/>
    <x v="3"/>
    <n v="4"/>
    <x v="8"/>
    <x v="2"/>
    <x v="1"/>
  </r>
  <r>
    <n v="114427"/>
    <d v="2023-06-01T00:00:00"/>
    <n v="2"/>
    <n v="8"/>
    <x v="2"/>
    <n v="28"/>
    <n v="2"/>
    <x v="1"/>
    <x v="7"/>
    <x v="10"/>
    <x v="3"/>
    <n v="4"/>
    <x v="1"/>
    <x v="2"/>
    <x v="0"/>
  </r>
  <r>
    <n v="114924"/>
    <d v="2023-06-01T00:00:00"/>
    <n v="2"/>
    <n v="8"/>
    <x v="2"/>
    <n v="28"/>
    <n v="2"/>
    <x v="1"/>
    <x v="7"/>
    <x v="10"/>
    <x v="3"/>
    <n v="4"/>
    <x v="9"/>
    <x v="2"/>
    <x v="0"/>
  </r>
  <r>
    <n v="115075"/>
    <d v="2023-06-01T00:00:00"/>
    <n v="2"/>
    <n v="8"/>
    <x v="2"/>
    <n v="28"/>
    <n v="2"/>
    <x v="1"/>
    <x v="7"/>
    <x v="10"/>
    <x v="3"/>
    <n v="4"/>
    <x v="10"/>
    <x v="2"/>
    <x v="0"/>
  </r>
  <r>
    <n v="115091"/>
    <d v="2023-06-01T00:00:00"/>
    <n v="2"/>
    <n v="8"/>
    <x v="2"/>
    <n v="28"/>
    <n v="2"/>
    <x v="1"/>
    <x v="7"/>
    <x v="10"/>
    <x v="3"/>
    <n v="4"/>
    <x v="10"/>
    <x v="2"/>
    <x v="0"/>
  </r>
  <r>
    <n v="121923"/>
    <d v="2023-06-08T00:00:00"/>
    <n v="2"/>
    <n v="8"/>
    <x v="2"/>
    <n v="28"/>
    <n v="2"/>
    <x v="1"/>
    <x v="7"/>
    <x v="10"/>
    <x v="3"/>
    <n v="4"/>
    <x v="13"/>
    <x v="2"/>
    <x v="0"/>
  </r>
  <r>
    <n v="122262"/>
    <d v="2023-06-08T00:00:00"/>
    <n v="2"/>
    <n v="8"/>
    <x v="2"/>
    <n v="28"/>
    <n v="2"/>
    <x v="1"/>
    <x v="7"/>
    <x v="10"/>
    <x v="3"/>
    <n v="4"/>
    <x v="11"/>
    <x v="2"/>
    <x v="0"/>
  </r>
  <r>
    <n v="122323"/>
    <d v="2023-06-08T00:00:00"/>
    <n v="2"/>
    <n v="8"/>
    <x v="2"/>
    <n v="28"/>
    <n v="2"/>
    <x v="1"/>
    <x v="7"/>
    <x v="10"/>
    <x v="3"/>
    <n v="4"/>
    <x v="11"/>
    <x v="2"/>
    <x v="0"/>
  </r>
  <r>
    <n v="122397"/>
    <d v="2023-06-08T00:00:00"/>
    <n v="2"/>
    <n v="8"/>
    <x v="2"/>
    <n v="28"/>
    <n v="2"/>
    <x v="1"/>
    <x v="7"/>
    <x v="10"/>
    <x v="3"/>
    <n v="4"/>
    <x v="0"/>
    <x v="2"/>
    <x v="0"/>
  </r>
  <r>
    <n v="122815"/>
    <d v="2023-06-08T00:00:00"/>
    <n v="2"/>
    <n v="8"/>
    <x v="2"/>
    <n v="28"/>
    <n v="2"/>
    <x v="1"/>
    <x v="7"/>
    <x v="10"/>
    <x v="3"/>
    <n v="4"/>
    <x v="6"/>
    <x v="2"/>
    <x v="0"/>
  </r>
  <r>
    <n v="122962"/>
    <d v="2023-06-08T00:00:00"/>
    <n v="2"/>
    <n v="8"/>
    <x v="2"/>
    <n v="28"/>
    <n v="2"/>
    <x v="1"/>
    <x v="7"/>
    <x v="10"/>
    <x v="3"/>
    <n v="4"/>
    <x v="9"/>
    <x v="2"/>
    <x v="0"/>
  </r>
  <r>
    <n v="123133"/>
    <d v="2023-06-08T00:00:00"/>
    <n v="2"/>
    <n v="8"/>
    <x v="2"/>
    <n v="28"/>
    <n v="2"/>
    <x v="1"/>
    <x v="7"/>
    <x v="10"/>
    <x v="3"/>
    <n v="4"/>
    <x v="4"/>
    <x v="2"/>
    <x v="0"/>
  </r>
  <r>
    <n v="130704"/>
    <d v="2023-06-15T00:00:00"/>
    <n v="2"/>
    <n v="8"/>
    <x v="2"/>
    <n v="28"/>
    <n v="2"/>
    <x v="1"/>
    <x v="7"/>
    <x v="10"/>
    <x v="3"/>
    <n v="4"/>
    <x v="5"/>
    <x v="2"/>
    <x v="0"/>
  </r>
  <r>
    <n v="131075"/>
    <d v="2023-06-15T00:00:00"/>
    <n v="2"/>
    <n v="8"/>
    <x v="2"/>
    <n v="28"/>
    <n v="2"/>
    <x v="1"/>
    <x v="7"/>
    <x v="10"/>
    <x v="3"/>
    <n v="4"/>
    <x v="0"/>
    <x v="2"/>
    <x v="0"/>
  </r>
  <r>
    <n v="131102"/>
    <d v="2023-06-15T00:00:00"/>
    <n v="2"/>
    <n v="8"/>
    <x v="2"/>
    <n v="28"/>
    <n v="2"/>
    <x v="1"/>
    <x v="7"/>
    <x v="10"/>
    <x v="3"/>
    <n v="4"/>
    <x v="0"/>
    <x v="2"/>
    <x v="0"/>
  </r>
  <r>
    <n v="131648"/>
    <d v="2023-06-15T00:00:00"/>
    <n v="2"/>
    <n v="8"/>
    <x v="2"/>
    <n v="28"/>
    <n v="2"/>
    <x v="1"/>
    <x v="7"/>
    <x v="10"/>
    <x v="3"/>
    <n v="4"/>
    <x v="4"/>
    <x v="2"/>
    <x v="0"/>
  </r>
  <r>
    <n v="140185"/>
    <d v="2023-06-22T00:00:00"/>
    <n v="2"/>
    <n v="8"/>
    <x v="2"/>
    <n v="28"/>
    <n v="2"/>
    <x v="1"/>
    <x v="7"/>
    <x v="10"/>
    <x v="3"/>
    <n v="4"/>
    <x v="10"/>
    <x v="2"/>
    <x v="0"/>
  </r>
  <r>
    <n v="140195"/>
    <d v="2023-06-22T00:00:00"/>
    <n v="2"/>
    <n v="8"/>
    <x v="2"/>
    <n v="28"/>
    <n v="2"/>
    <x v="1"/>
    <x v="7"/>
    <x v="10"/>
    <x v="3"/>
    <n v="4"/>
    <x v="10"/>
    <x v="2"/>
    <x v="0"/>
  </r>
  <r>
    <n v="147656"/>
    <d v="2023-06-29T00:00:00"/>
    <n v="2"/>
    <n v="8"/>
    <x v="2"/>
    <n v="28"/>
    <n v="2"/>
    <x v="1"/>
    <x v="7"/>
    <x v="10"/>
    <x v="3"/>
    <n v="4"/>
    <x v="12"/>
    <x v="2"/>
    <x v="0"/>
  </r>
  <r>
    <n v="148272"/>
    <d v="2023-06-29T00:00:00"/>
    <n v="2"/>
    <n v="8"/>
    <x v="2"/>
    <n v="28"/>
    <n v="2"/>
    <x v="1"/>
    <x v="7"/>
    <x v="10"/>
    <x v="3"/>
    <n v="4"/>
    <x v="10"/>
    <x v="2"/>
    <x v="0"/>
  </r>
  <r>
    <n v="83993"/>
    <d v="2023-05-04T00:00:00"/>
    <n v="2"/>
    <n v="3"/>
    <x v="0"/>
    <n v="28"/>
    <n v="2"/>
    <x v="1"/>
    <x v="7"/>
    <x v="10"/>
    <x v="3"/>
    <n v="4"/>
    <x v="8"/>
    <x v="2"/>
    <x v="1"/>
  </r>
  <r>
    <n v="84270"/>
    <d v="2023-05-04T00:00:00"/>
    <n v="2"/>
    <n v="3"/>
    <x v="0"/>
    <n v="28"/>
    <n v="2"/>
    <x v="1"/>
    <x v="7"/>
    <x v="10"/>
    <x v="3"/>
    <n v="4"/>
    <x v="3"/>
    <x v="2"/>
    <x v="1"/>
  </r>
  <r>
    <n v="84489"/>
    <d v="2023-05-04T00:00:00"/>
    <n v="2"/>
    <n v="3"/>
    <x v="0"/>
    <n v="28"/>
    <n v="2"/>
    <x v="1"/>
    <x v="7"/>
    <x v="10"/>
    <x v="3"/>
    <n v="4"/>
    <x v="10"/>
    <x v="2"/>
    <x v="1"/>
  </r>
  <r>
    <n v="92158"/>
    <d v="2023-05-11T00:00:00"/>
    <n v="2"/>
    <n v="3"/>
    <x v="0"/>
    <n v="28"/>
    <n v="2"/>
    <x v="1"/>
    <x v="7"/>
    <x v="10"/>
    <x v="3"/>
    <n v="4"/>
    <x v="10"/>
    <x v="2"/>
    <x v="1"/>
  </r>
  <r>
    <n v="99016"/>
    <d v="2023-05-18T00:00:00"/>
    <n v="2"/>
    <n v="3"/>
    <x v="0"/>
    <n v="28"/>
    <n v="2"/>
    <x v="1"/>
    <x v="7"/>
    <x v="10"/>
    <x v="3"/>
    <n v="4"/>
    <x v="7"/>
    <x v="2"/>
    <x v="1"/>
  </r>
  <r>
    <n v="99060"/>
    <d v="2023-05-18T00:00:00"/>
    <n v="2"/>
    <n v="3"/>
    <x v="0"/>
    <n v="28"/>
    <n v="2"/>
    <x v="1"/>
    <x v="7"/>
    <x v="10"/>
    <x v="3"/>
    <n v="4"/>
    <x v="7"/>
    <x v="2"/>
    <x v="1"/>
  </r>
  <r>
    <n v="99155"/>
    <d v="2023-05-18T00:00:00"/>
    <n v="2"/>
    <n v="3"/>
    <x v="0"/>
    <n v="28"/>
    <n v="2"/>
    <x v="1"/>
    <x v="7"/>
    <x v="10"/>
    <x v="3"/>
    <n v="4"/>
    <x v="5"/>
    <x v="2"/>
    <x v="1"/>
  </r>
  <r>
    <n v="99337"/>
    <d v="2023-05-18T00:00:00"/>
    <n v="2"/>
    <n v="3"/>
    <x v="0"/>
    <n v="28"/>
    <n v="2"/>
    <x v="1"/>
    <x v="7"/>
    <x v="10"/>
    <x v="3"/>
    <n v="4"/>
    <x v="11"/>
    <x v="2"/>
    <x v="1"/>
  </r>
  <r>
    <n v="99438"/>
    <d v="2023-05-18T00:00:00"/>
    <n v="2"/>
    <n v="3"/>
    <x v="0"/>
    <n v="28"/>
    <n v="2"/>
    <x v="1"/>
    <x v="7"/>
    <x v="10"/>
    <x v="3"/>
    <n v="4"/>
    <x v="0"/>
    <x v="2"/>
    <x v="1"/>
  </r>
  <r>
    <n v="99482"/>
    <d v="2023-05-18T00:00:00"/>
    <n v="2"/>
    <n v="3"/>
    <x v="0"/>
    <n v="28"/>
    <n v="2"/>
    <x v="1"/>
    <x v="7"/>
    <x v="10"/>
    <x v="3"/>
    <n v="4"/>
    <x v="0"/>
    <x v="2"/>
    <x v="1"/>
  </r>
  <r>
    <n v="99762"/>
    <d v="2023-05-18T00:00:00"/>
    <n v="2"/>
    <n v="3"/>
    <x v="0"/>
    <n v="28"/>
    <n v="2"/>
    <x v="1"/>
    <x v="7"/>
    <x v="10"/>
    <x v="3"/>
    <n v="4"/>
    <x v="8"/>
    <x v="2"/>
    <x v="1"/>
  </r>
  <r>
    <n v="99982"/>
    <d v="2023-05-18T00:00:00"/>
    <n v="2"/>
    <n v="3"/>
    <x v="0"/>
    <n v="28"/>
    <n v="2"/>
    <x v="1"/>
    <x v="7"/>
    <x v="10"/>
    <x v="3"/>
    <n v="4"/>
    <x v="9"/>
    <x v="2"/>
    <x v="1"/>
  </r>
  <r>
    <n v="106880"/>
    <d v="2023-05-25T00:00:00"/>
    <n v="2"/>
    <n v="3"/>
    <x v="0"/>
    <n v="28"/>
    <n v="2"/>
    <x v="1"/>
    <x v="7"/>
    <x v="10"/>
    <x v="3"/>
    <n v="4"/>
    <x v="7"/>
    <x v="2"/>
    <x v="1"/>
  </r>
  <r>
    <n v="107234"/>
    <d v="2023-05-25T00:00:00"/>
    <n v="2"/>
    <n v="3"/>
    <x v="0"/>
    <n v="28"/>
    <n v="2"/>
    <x v="1"/>
    <x v="7"/>
    <x v="10"/>
    <x v="3"/>
    <n v="4"/>
    <x v="0"/>
    <x v="2"/>
    <x v="1"/>
  </r>
  <r>
    <n v="107522"/>
    <d v="2023-05-25T00:00:00"/>
    <n v="2"/>
    <n v="3"/>
    <x v="0"/>
    <n v="28"/>
    <n v="2"/>
    <x v="1"/>
    <x v="7"/>
    <x v="10"/>
    <x v="3"/>
    <n v="4"/>
    <x v="6"/>
    <x v="2"/>
    <x v="1"/>
  </r>
  <r>
    <n v="107724"/>
    <d v="2023-05-25T00:00:00"/>
    <n v="2"/>
    <n v="3"/>
    <x v="0"/>
    <n v="28"/>
    <n v="2"/>
    <x v="1"/>
    <x v="7"/>
    <x v="10"/>
    <x v="3"/>
    <n v="4"/>
    <x v="9"/>
    <x v="2"/>
    <x v="1"/>
  </r>
  <r>
    <n v="59549"/>
    <d v="2023-04-06T00:00:00"/>
    <n v="2"/>
    <n v="3"/>
    <x v="0"/>
    <n v="28"/>
    <n v="2"/>
    <x v="1"/>
    <x v="7"/>
    <x v="10"/>
    <x v="3"/>
    <n v="4"/>
    <x v="3"/>
    <x v="2"/>
    <x v="3"/>
  </r>
  <r>
    <n v="65098"/>
    <d v="2023-04-13T00:00:00"/>
    <n v="2"/>
    <n v="3"/>
    <x v="0"/>
    <n v="28"/>
    <n v="2"/>
    <x v="1"/>
    <x v="7"/>
    <x v="10"/>
    <x v="3"/>
    <n v="4"/>
    <x v="7"/>
    <x v="2"/>
    <x v="3"/>
  </r>
  <r>
    <n v="65645"/>
    <d v="2023-04-13T00:00:00"/>
    <n v="2"/>
    <n v="3"/>
    <x v="0"/>
    <n v="28"/>
    <n v="2"/>
    <x v="1"/>
    <x v="7"/>
    <x v="10"/>
    <x v="3"/>
    <n v="4"/>
    <x v="1"/>
    <x v="2"/>
    <x v="3"/>
  </r>
  <r>
    <n v="65713"/>
    <d v="2023-04-13T00:00:00"/>
    <n v="2"/>
    <n v="3"/>
    <x v="0"/>
    <n v="28"/>
    <n v="2"/>
    <x v="1"/>
    <x v="7"/>
    <x v="10"/>
    <x v="3"/>
    <n v="4"/>
    <x v="6"/>
    <x v="2"/>
    <x v="3"/>
  </r>
  <r>
    <n v="77859"/>
    <d v="2023-04-27T00:00:00"/>
    <n v="2"/>
    <n v="3"/>
    <x v="0"/>
    <n v="28"/>
    <n v="2"/>
    <x v="1"/>
    <x v="7"/>
    <x v="10"/>
    <x v="3"/>
    <n v="4"/>
    <x v="6"/>
    <x v="2"/>
    <x v="3"/>
  </r>
  <r>
    <n v="34625"/>
    <d v="2023-03-02T00:00:00"/>
    <n v="2"/>
    <n v="3"/>
    <x v="0"/>
    <n v="28"/>
    <n v="2"/>
    <x v="1"/>
    <x v="7"/>
    <x v="10"/>
    <x v="3"/>
    <n v="4"/>
    <x v="8"/>
    <x v="2"/>
    <x v="2"/>
  </r>
  <r>
    <n v="35021"/>
    <d v="2023-03-02T00:00:00"/>
    <n v="2"/>
    <n v="3"/>
    <x v="0"/>
    <n v="28"/>
    <n v="2"/>
    <x v="1"/>
    <x v="7"/>
    <x v="10"/>
    <x v="3"/>
    <n v="4"/>
    <x v="4"/>
    <x v="2"/>
    <x v="2"/>
  </r>
  <r>
    <n v="44349"/>
    <d v="2023-03-16T00:00:00"/>
    <n v="2"/>
    <n v="3"/>
    <x v="0"/>
    <n v="28"/>
    <n v="2"/>
    <x v="1"/>
    <x v="7"/>
    <x v="10"/>
    <x v="3"/>
    <n v="4"/>
    <x v="11"/>
    <x v="2"/>
    <x v="2"/>
  </r>
  <r>
    <n v="44545"/>
    <d v="2023-03-16T00:00:00"/>
    <n v="2"/>
    <n v="3"/>
    <x v="0"/>
    <n v="28"/>
    <n v="2"/>
    <x v="1"/>
    <x v="7"/>
    <x v="10"/>
    <x v="3"/>
    <n v="4"/>
    <x v="12"/>
    <x v="2"/>
    <x v="2"/>
  </r>
  <r>
    <n v="44800"/>
    <d v="2023-03-16T00:00:00"/>
    <n v="2"/>
    <n v="3"/>
    <x v="0"/>
    <n v="28"/>
    <n v="2"/>
    <x v="1"/>
    <x v="7"/>
    <x v="10"/>
    <x v="3"/>
    <n v="4"/>
    <x v="4"/>
    <x v="2"/>
    <x v="2"/>
  </r>
  <r>
    <n v="2459"/>
    <d v="2023-01-05T00:00:00"/>
    <n v="2"/>
    <n v="3"/>
    <x v="0"/>
    <n v="28"/>
    <n v="2"/>
    <x v="1"/>
    <x v="7"/>
    <x v="10"/>
    <x v="3"/>
    <n v="4"/>
    <x v="8"/>
    <x v="2"/>
    <x v="4"/>
  </r>
  <r>
    <n v="6189"/>
    <d v="2023-01-12T00:00:00"/>
    <n v="2"/>
    <n v="3"/>
    <x v="0"/>
    <n v="28"/>
    <n v="2"/>
    <x v="1"/>
    <x v="7"/>
    <x v="10"/>
    <x v="3"/>
    <n v="4"/>
    <x v="7"/>
    <x v="2"/>
    <x v="4"/>
  </r>
  <r>
    <n v="10500"/>
    <d v="2023-01-19T00:00:00"/>
    <n v="2"/>
    <n v="3"/>
    <x v="0"/>
    <n v="28"/>
    <n v="2"/>
    <x v="1"/>
    <x v="7"/>
    <x v="10"/>
    <x v="3"/>
    <n v="4"/>
    <x v="11"/>
    <x v="2"/>
    <x v="4"/>
  </r>
  <r>
    <n v="10516"/>
    <d v="2023-01-19T00:00:00"/>
    <n v="2"/>
    <n v="3"/>
    <x v="0"/>
    <n v="28"/>
    <n v="2"/>
    <x v="1"/>
    <x v="7"/>
    <x v="10"/>
    <x v="3"/>
    <n v="4"/>
    <x v="11"/>
    <x v="2"/>
    <x v="4"/>
  </r>
  <r>
    <n v="10518"/>
    <d v="2023-01-19T00:00:00"/>
    <n v="2"/>
    <n v="3"/>
    <x v="0"/>
    <n v="28"/>
    <n v="2"/>
    <x v="1"/>
    <x v="7"/>
    <x v="10"/>
    <x v="3"/>
    <n v="4"/>
    <x v="11"/>
    <x v="2"/>
    <x v="4"/>
  </r>
  <r>
    <n v="14662"/>
    <d v="2023-01-26T00:00:00"/>
    <n v="2"/>
    <n v="3"/>
    <x v="0"/>
    <n v="28"/>
    <n v="2"/>
    <x v="1"/>
    <x v="7"/>
    <x v="10"/>
    <x v="3"/>
    <n v="4"/>
    <x v="1"/>
    <x v="2"/>
    <x v="4"/>
  </r>
  <r>
    <n v="14737"/>
    <d v="2023-01-26T00:00:00"/>
    <n v="2"/>
    <n v="3"/>
    <x v="0"/>
    <n v="28"/>
    <n v="2"/>
    <x v="1"/>
    <x v="7"/>
    <x v="10"/>
    <x v="3"/>
    <n v="4"/>
    <x v="2"/>
    <x v="2"/>
    <x v="4"/>
  </r>
  <r>
    <n v="14876"/>
    <d v="2023-01-26T00:00:00"/>
    <n v="2"/>
    <n v="3"/>
    <x v="0"/>
    <n v="28"/>
    <n v="2"/>
    <x v="1"/>
    <x v="7"/>
    <x v="10"/>
    <x v="3"/>
    <n v="4"/>
    <x v="10"/>
    <x v="2"/>
    <x v="4"/>
  </r>
  <r>
    <n v="18424"/>
    <d v="2023-02-02T00:00:00"/>
    <n v="2"/>
    <n v="3"/>
    <x v="0"/>
    <n v="28"/>
    <n v="2"/>
    <x v="1"/>
    <x v="7"/>
    <x v="10"/>
    <x v="3"/>
    <n v="4"/>
    <x v="4"/>
    <x v="2"/>
    <x v="5"/>
  </r>
  <r>
    <n v="26039"/>
    <d v="2023-02-16T00:00:00"/>
    <n v="2"/>
    <n v="3"/>
    <x v="0"/>
    <n v="28"/>
    <n v="2"/>
    <x v="1"/>
    <x v="7"/>
    <x v="10"/>
    <x v="3"/>
    <n v="4"/>
    <x v="7"/>
    <x v="2"/>
    <x v="5"/>
  </r>
  <r>
    <n v="26260"/>
    <d v="2023-02-16T00:00:00"/>
    <n v="2"/>
    <n v="3"/>
    <x v="0"/>
    <n v="28"/>
    <n v="2"/>
    <x v="1"/>
    <x v="7"/>
    <x v="10"/>
    <x v="3"/>
    <n v="4"/>
    <x v="11"/>
    <x v="2"/>
    <x v="5"/>
  </r>
  <r>
    <n v="26412"/>
    <d v="2023-02-16T00:00:00"/>
    <n v="2"/>
    <n v="3"/>
    <x v="0"/>
    <n v="28"/>
    <n v="2"/>
    <x v="1"/>
    <x v="7"/>
    <x v="10"/>
    <x v="3"/>
    <n v="4"/>
    <x v="12"/>
    <x v="2"/>
    <x v="5"/>
  </r>
  <r>
    <n v="26629"/>
    <d v="2023-02-16T00:00:00"/>
    <n v="2"/>
    <n v="3"/>
    <x v="0"/>
    <n v="28"/>
    <n v="2"/>
    <x v="1"/>
    <x v="7"/>
    <x v="10"/>
    <x v="3"/>
    <n v="4"/>
    <x v="4"/>
    <x v="2"/>
    <x v="5"/>
  </r>
  <r>
    <n v="30539"/>
    <d v="2023-02-23T00:00:00"/>
    <n v="2"/>
    <n v="3"/>
    <x v="0"/>
    <n v="28"/>
    <n v="2"/>
    <x v="1"/>
    <x v="7"/>
    <x v="10"/>
    <x v="3"/>
    <n v="4"/>
    <x v="12"/>
    <x v="2"/>
    <x v="5"/>
  </r>
  <r>
    <n v="114377"/>
    <d v="2023-06-01T00:00:00"/>
    <n v="2"/>
    <n v="3"/>
    <x v="0"/>
    <n v="28"/>
    <n v="2"/>
    <x v="1"/>
    <x v="7"/>
    <x v="10"/>
    <x v="3"/>
    <n v="4"/>
    <x v="1"/>
    <x v="2"/>
    <x v="0"/>
  </r>
  <r>
    <n v="114471"/>
    <d v="2023-06-01T00:00:00"/>
    <n v="2"/>
    <n v="3"/>
    <x v="0"/>
    <n v="28"/>
    <n v="2"/>
    <x v="1"/>
    <x v="7"/>
    <x v="10"/>
    <x v="3"/>
    <n v="4"/>
    <x v="8"/>
    <x v="2"/>
    <x v="0"/>
  </r>
  <r>
    <n v="114527"/>
    <d v="2023-06-01T00:00:00"/>
    <n v="2"/>
    <n v="3"/>
    <x v="0"/>
    <n v="28"/>
    <n v="2"/>
    <x v="1"/>
    <x v="7"/>
    <x v="10"/>
    <x v="3"/>
    <n v="4"/>
    <x v="8"/>
    <x v="2"/>
    <x v="0"/>
  </r>
  <r>
    <n v="122579"/>
    <d v="2023-06-08T00:00:00"/>
    <n v="2"/>
    <n v="3"/>
    <x v="0"/>
    <n v="28"/>
    <n v="2"/>
    <x v="1"/>
    <x v="7"/>
    <x v="10"/>
    <x v="3"/>
    <n v="4"/>
    <x v="12"/>
    <x v="2"/>
    <x v="0"/>
  </r>
  <r>
    <n v="130804"/>
    <d v="2023-06-15T00:00:00"/>
    <n v="2"/>
    <n v="3"/>
    <x v="0"/>
    <n v="28"/>
    <n v="2"/>
    <x v="1"/>
    <x v="7"/>
    <x v="10"/>
    <x v="3"/>
    <n v="4"/>
    <x v="5"/>
    <x v="2"/>
    <x v="0"/>
  </r>
  <r>
    <n v="130819"/>
    <d v="2023-06-15T00:00:00"/>
    <n v="2"/>
    <n v="3"/>
    <x v="0"/>
    <n v="28"/>
    <n v="2"/>
    <x v="1"/>
    <x v="7"/>
    <x v="10"/>
    <x v="3"/>
    <n v="4"/>
    <x v="5"/>
    <x v="2"/>
    <x v="0"/>
  </r>
  <r>
    <n v="130841"/>
    <d v="2023-06-15T00:00:00"/>
    <n v="2"/>
    <n v="3"/>
    <x v="0"/>
    <n v="28"/>
    <n v="2"/>
    <x v="1"/>
    <x v="7"/>
    <x v="10"/>
    <x v="3"/>
    <n v="4"/>
    <x v="11"/>
    <x v="2"/>
    <x v="0"/>
  </r>
  <r>
    <n v="130882"/>
    <d v="2023-06-15T00:00:00"/>
    <n v="2"/>
    <n v="3"/>
    <x v="0"/>
    <n v="28"/>
    <n v="2"/>
    <x v="1"/>
    <x v="7"/>
    <x v="10"/>
    <x v="3"/>
    <n v="4"/>
    <x v="11"/>
    <x v="2"/>
    <x v="0"/>
  </r>
  <r>
    <n v="130908"/>
    <d v="2023-06-15T00:00:00"/>
    <n v="2"/>
    <n v="3"/>
    <x v="0"/>
    <n v="28"/>
    <n v="2"/>
    <x v="1"/>
    <x v="7"/>
    <x v="10"/>
    <x v="3"/>
    <n v="4"/>
    <x v="11"/>
    <x v="2"/>
    <x v="0"/>
  </r>
  <r>
    <n v="130910"/>
    <d v="2023-06-15T00:00:00"/>
    <n v="2"/>
    <n v="3"/>
    <x v="0"/>
    <n v="28"/>
    <n v="2"/>
    <x v="1"/>
    <x v="7"/>
    <x v="10"/>
    <x v="3"/>
    <n v="4"/>
    <x v="11"/>
    <x v="2"/>
    <x v="0"/>
  </r>
  <r>
    <n v="131251"/>
    <d v="2023-06-15T00:00:00"/>
    <n v="2"/>
    <n v="3"/>
    <x v="0"/>
    <n v="28"/>
    <n v="2"/>
    <x v="1"/>
    <x v="7"/>
    <x v="10"/>
    <x v="3"/>
    <n v="4"/>
    <x v="12"/>
    <x v="2"/>
    <x v="0"/>
  </r>
  <r>
    <n v="131449"/>
    <d v="2023-06-15T00:00:00"/>
    <n v="2"/>
    <n v="3"/>
    <x v="0"/>
    <n v="28"/>
    <n v="2"/>
    <x v="1"/>
    <x v="7"/>
    <x v="10"/>
    <x v="3"/>
    <n v="4"/>
    <x v="2"/>
    <x v="2"/>
    <x v="0"/>
  </r>
  <r>
    <n v="139574"/>
    <d v="2023-06-22T00:00:00"/>
    <n v="2"/>
    <n v="3"/>
    <x v="0"/>
    <n v="28"/>
    <n v="2"/>
    <x v="1"/>
    <x v="7"/>
    <x v="10"/>
    <x v="3"/>
    <n v="4"/>
    <x v="0"/>
    <x v="2"/>
    <x v="0"/>
  </r>
  <r>
    <n v="139861"/>
    <d v="2023-06-22T00:00:00"/>
    <n v="2"/>
    <n v="3"/>
    <x v="0"/>
    <n v="28"/>
    <n v="2"/>
    <x v="1"/>
    <x v="7"/>
    <x v="10"/>
    <x v="3"/>
    <n v="4"/>
    <x v="8"/>
    <x v="2"/>
    <x v="0"/>
  </r>
  <r>
    <n v="140188"/>
    <d v="2023-06-22T00:00:00"/>
    <n v="2"/>
    <n v="3"/>
    <x v="0"/>
    <n v="28"/>
    <n v="2"/>
    <x v="1"/>
    <x v="7"/>
    <x v="10"/>
    <x v="3"/>
    <n v="4"/>
    <x v="10"/>
    <x v="2"/>
    <x v="0"/>
  </r>
  <r>
    <n v="140196"/>
    <d v="2023-06-22T00:00:00"/>
    <n v="2"/>
    <n v="3"/>
    <x v="0"/>
    <n v="28"/>
    <n v="2"/>
    <x v="1"/>
    <x v="7"/>
    <x v="10"/>
    <x v="3"/>
    <n v="4"/>
    <x v="10"/>
    <x v="2"/>
    <x v="0"/>
  </r>
  <r>
    <n v="147516"/>
    <d v="2023-06-29T00:00:00"/>
    <n v="2"/>
    <n v="3"/>
    <x v="0"/>
    <n v="28"/>
    <n v="2"/>
    <x v="1"/>
    <x v="7"/>
    <x v="10"/>
    <x v="3"/>
    <n v="4"/>
    <x v="11"/>
    <x v="2"/>
    <x v="0"/>
  </r>
  <r>
    <n v="148004"/>
    <d v="2023-06-29T00:00:00"/>
    <n v="2"/>
    <n v="3"/>
    <x v="0"/>
    <n v="28"/>
    <n v="2"/>
    <x v="1"/>
    <x v="7"/>
    <x v="10"/>
    <x v="3"/>
    <n v="4"/>
    <x v="2"/>
    <x v="2"/>
    <x v="0"/>
  </r>
  <r>
    <n v="148297"/>
    <d v="2023-06-29T00:00:00"/>
    <n v="2"/>
    <n v="3"/>
    <x v="0"/>
    <n v="28"/>
    <n v="2"/>
    <x v="1"/>
    <x v="7"/>
    <x v="10"/>
    <x v="3"/>
    <n v="4"/>
    <x v="4"/>
    <x v="2"/>
    <x v="0"/>
  </r>
  <r>
    <n v="114134"/>
    <d v="2023-06-01T00:00:00"/>
    <n v="2"/>
    <n v="5"/>
    <x v="1"/>
    <n v="33"/>
    <n v="3.5"/>
    <x v="1"/>
    <x v="7"/>
    <x v="11"/>
    <x v="0"/>
    <n v="7"/>
    <x v="11"/>
    <x v="2"/>
    <x v="0"/>
  </r>
  <r>
    <n v="114381"/>
    <d v="2023-06-01T00:00:00"/>
    <n v="2"/>
    <n v="5"/>
    <x v="1"/>
    <n v="33"/>
    <n v="3.5"/>
    <x v="1"/>
    <x v="7"/>
    <x v="11"/>
    <x v="0"/>
    <n v="7"/>
    <x v="1"/>
    <x v="2"/>
    <x v="0"/>
  </r>
  <r>
    <n v="114511"/>
    <d v="2023-06-01T00:00:00"/>
    <n v="2"/>
    <n v="5"/>
    <x v="1"/>
    <n v="33"/>
    <n v="3.5"/>
    <x v="1"/>
    <x v="7"/>
    <x v="11"/>
    <x v="0"/>
    <n v="7"/>
    <x v="8"/>
    <x v="2"/>
    <x v="0"/>
  </r>
  <r>
    <n v="114594"/>
    <d v="2023-06-01T00:00:00"/>
    <n v="2"/>
    <n v="5"/>
    <x v="1"/>
    <n v="33"/>
    <n v="3.5"/>
    <x v="1"/>
    <x v="7"/>
    <x v="11"/>
    <x v="0"/>
    <n v="7"/>
    <x v="6"/>
    <x v="2"/>
    <x v="0"/>
  </r>
  <r>
    <n v="114772"/>
    <d v="2023-06-01T00:00:00"/>
    <n v="2"/>
    <n v="5"/>
    <x v="1"/>
    <n v="33"/>
    <n v="3.5"/>
    <x v="1"/>
    <x v="7"/>
    <x v="11"/>
    <x v="0"/>
    <n v="7"/>
    <x v="2"/>
    <x v="2"/>
    <x v="0"/>
  </r>
  <r>
    <n v="114854"/>
    <d v="2023-06-01T00:00:00"/>
    <n v="2"/>
    <n v="5"/>
    <x v="1"/>
    <n v="33"/>
    <n v="3.5"/>
    <x v="1"/>
    <x v="7"/>
    <x v="11"/>
    <x v="0"/>
    <n v="7"/>
    <x v="3"/>
    <x v="2"/>
    <x v="0"/>
  </r>
  <r>
    <n v="115026"/>
    <d v="2023-06-01T00:00:00"/>
    <n v="2"/>
    <n v="5"/>
    <x v="1"/>
    <n v="33"/>
    <n v="3.5"/>
    <x v="1"/>
    <x v="7"/>
    <x v="11"/>
    <x v="0"/>
    <n v="7"/>
    <x v="10"/>
    <x v="2"/>
    <x v="0"/>
  </r>
  <r>
    <n v="122096"/>
    <d v="2023-06-08T00:00:00"/>
    <n v="2"/>
    <n v="5"/>
    <x v="1"/>
    <n v="33"/>
    <n v="3.5"/>
    <x v="1"/>
    <x v="7"/>
    <x v="11"/>
    <x v="0"/>
    <n v="7"/>
    <x v="5"/>
    <x v="2"/>
    <x v="0"/>
  </r>
  <r>
    <n v="122204"/>
    <d v="2023-06-08T00:00:00"/>
    <n v="2"/>
    <n v="5"/>
    <x v="1"/>
    <n v="33"/>
    <n v="3.5"/>
    <x v="1"/>
    <x v="7"/>
    <x v="11"/>
    <x v="0"/>
    <n v="7"/>
    <x v="11"/>
    <x v="2"/>
    <x v="0"/>
  </r>
  <r>
    <n v="122246"/>
    <d v="2023-06-08T00:00:00"/>
    <n v="2"/>
    <n v="5"/>
    <x v="1"/>
    <n v="33"/>
    <n v="3.5"/>
    <x v="1"/>
    <x v="7"/>
    <x v="11"/>
    <x v="0"/>
    <n v="7"/>
    <x v="11"/>
    <x v="2"/>
    <x v="0"/>
  </r>
  <r>
    <n v="122269"/>
    <d v="2023-06-08T00:00:00"/>
    <n v="2"/>
    <n v="5"/>
    <x v="1"/>
    <n v="33"/>
    <n v="3.5"/>
    <x v="1"/>
    <x v="7"/>
    <x v="11"/>
    <x v="0"/>
    <n v="7"/>
    <x v="11"/>
    <x v="2"/>
    <x v="0"/>
  </r>
  <r>
    <n v="122625"/>
    <d v="2023-06-08T00:00:00"/>
    <n v="2"/>
    <n v="5"/>
    <x v="1"/>
    <n v="33"/>
    <n v="3.5"/>
    <x v="1"/>
    <x v="7"/>
    <x v="11"/>
    <x v="0"/>
    <n v="7"/>
    <x v="1"/>
    <x v="2"/>
    <x v="0"/>
  </r>
  <r>
    <n v="130458"/>
    <d v="2023-06-15T00:00:00"/>
    <n v="2"/>
    <n v="5"/>
    <x v="1"/>
    <n v="33"/>
    <n v="3.5"/>
    <x v="1"/>
    <x v="7"/>
    <x v="11"/>
    <x v="0"/>
    <n v="7"/>
    <x v="13"/>
    <x v="2"/>
    <x v="0"/>
  </r>
  <r>
    <n v="131433"/>
    <d v="2023-06-15T00:00:00"/>
    <n v="2"/>
    <n v="5"/>
    <x v="1"/>
    <n v="33"/>
    <n v="3.5"/>
    <x v="1"/>
    <x v="7"/>
    <x v="11"/>
    <x v="0"/>
    <n v="7"/>
    <x v="6"/>
    <x v="2"/>
    <x v="0"/>
  </r>
  <r>
    <n v="139491"/>
    <d v="2023-06-22T00:00:00"/>
    <n v="2"/>
    <n v="5"/>
    <x v="1"/>
    <n v="33"/>
    <n v="3.5"/>
    <x v="1"/>
    <x v="7"/>
    <x v="11"/>
    <x v="0"/>
    <n v="7"/>
    <x v="11"/>
    <x v="2"/>
    <x v="0"/>
  </r>
  <r>
    <n v="139896"/>
    <d v="2023-06-22T00:00:00"/>
    <n v="2"/>
    <n v="5"/>
    <x v="1"/>
    <n v="33"/>
    <n v="3.5"/>
    <x v="1"/>
    <x v="7"/>
    <x v="11"/>
    <x v="0"/>
    <n v="7"/>
    <x v="6"/>
    <x v="2"/>
    <x v="0"/>
  </r>
  <r>
    <n v="147394"/>
    <d v="2023-06-29T00:00:00"/>
    <n v="2"/>
    <n v="5"/>
    <x v="1"/>
    <n v="33"/>
    <n v="3.5"/>
    <x v="1"/>
    <x v="7"/>
    <x v="11"/>
    <x v="0"/>
    <n v="7"/>
    <x v="7"/>
    <x v="2"/>
    <x v="0"/>
  </r>
  <r>
    <n v="147525"/>
    <d v="2023-06-29T00:00:00"/>
    <n v="2"/>
    <n v="5"/>
    <x v="1"/>
    <n v="33"/>
    <n v="3.5"/>
    <x v="1"/>
    <x v="7"/>
    <x v="11"/>
    <x v="0"/>
    <n v="7"/>
    <x v="11"/>
    <x v="2"/>
    <x v="0"/>
  </r>
  <r>
    <n v="147692"/>
    <d v="2023-06-29T00:00:00"/>
    <n v="2"/>
    <n v="5"/>
    <x v="1"/>
    <n v="33"/>
    <n v="3.5"/>
    <x v="1"/>
    <x v="7"/>
    <x v="11"/>
    <x v="0"/>
    <n v="7"/>
    <x v="12"/>
    <x v="2"/>
    <x v="0"/>
  </r>
  <r>
    <n v="83863"/>
    <d v="2023-05-04T00:00:00"/>
    <n v="2"/>
    <n v="5"/>
    <x v="1"/>
    <n v="33"/>
    <n v="3.5"/>
    <x v="1"/>
    <x v="7"/>
    <x v="11"/>
    <x v="0"/>
    <n v="7"/>
    <x v="1"/>
    <x v="2"/>
    <x v="1"/>
  </r>
  <r>
    <n v="98914"/>
    <d v="2023-05-18T00:00:00"/>
    <n v="2"/>
    <n v="5"/>
    <x v="1"/>
    <n v="33"/>
    <n v="3.5"/>
    <x v="1"/>
    <x v="7"/>
    <x v="11"/>
    <x v="0"/>
    <n v="7"/>
    <x v="13"/>
    <x v="2"/>
    <x v="1"/>
  </r>
  <r>
    <n v="99924"/>
    <d v="2023-05-18T00:00:00"/>
    <n v="2"/>
    <n v="5"/>
    <x v="1"/>
    <n v="33"/>
    <n v="3.5"/>
    <x v="1"/>
    <x v="7"/>
    <x v="11"/>
    <x v="0"/>
    <n v="7"/>
    <x v="3"/>
    <x v="2"/>
    <x v="1"/>
  </r>
  <r>
    <n v="99999"/>
    <d v="2023-05-18T00:00:00"/>
    <n v="2"/>
    <n v="5"/>
    <x v="1"/>
    <n v="33"/>
    <n v="3.5"/>
    <x v="1"/>
    <x v="7"/>
    <x v="11"/>
    <x v="0"/>
    <n v="7"/>
    <x v="9"/>
    <x v="2"/>
    <x v="1"/>
  </r>
  <r>
    <n v="107549"/>
    <d v="2023-05-25T00:00:00"/>
    <n v="2"/>
    <n v="5"/>
    <x v="1"/>
    <n v="33"/>
    <n v="3.5"/>
    <x v="1"/>
    <x v="7"/>
    <x v="11"/>
    <x v="0"/>
    <n v="7"/>
    <x v="6"/>
    <x v="2"/>
    <x v="1"/>
  </r>
  <r>
    <n v="59045"/>
    <d v="2023-04-06T00:00:00"/>
    <n v="2"/>
    <n v="5"/>
    <x v="1"/>
    <n v="33"/>
    <n v="3.5"/>
    <x v="1"/>
    <x v="7"/>
    <x v="11"/>
    <x v="0"/>
    <n v="7"/>
    <x v="5"/>
    <x v="2"/>
    <x v="3"/>
  </r>
  <r>
    <n v="59369"/>
    <d v="2023-04-06T00:00:00"/>
    <n v="2"/>
    <n v="5"/>
    <x v="1"/>
    <n v="33"/>
    <n v="3.5"/>
    <x v="1"/>
    <x v="7"/>
    <x v="11"/>
    <x v="0"/>
    <n v="7"/>
    <x v="6"/>
    <x v="2"/>
    <x v="3"/>
  </r>
  <r>
    <n v="65374"/>
    <d v="2023-04-13T00:00:00"/>
    <n v="2"/>
    <n v="5"/>
    <x v="1"/>
    <n v="33"/>
    <n v="3.5"/>
    <x v="1"/>
    <x v="7"/>
    <x v="11"/>
    <x v="0"/>
    <n v="7"/>
    <x v="11"/>
    <x v="2"/>
    <x v="3"/>
  </r>
  <r>
    <n v="65700"/>
    <d v="2023-04-13T00:00:00"/>
    <n v="2"/>
    <n v="5"/>
    <x v="1"/>
    <n v="33"/>
    <n v="3.5"/>
    <x v="1"/>
    <x v="7"/>
    <x v="11"/>
    <x v="0"/>
    <n v="7"/>
    <x v="6"/>
    <x v="2"/>
    <x v="3"/>
  </r>
  <r>
    <n v="71429"/>
    <d v="2023-04-20T00:00:00"/>
    <n v="2"/>
    <n v="5"/>
    <x v="1"/>
    <n v="33"/>
    <n v="3.5"/>
    <x v="1"/>
    <x v="7"/>
    <x v="11"/>
    <x v="0"/>
    <n v="7"/>
    <x v="5"/>
    <x v="2"/>
    <x v="3"/>
  </r>
  <r>
    <n v="71951"/>
    <d v="2023-04-20T00:00:00"/>
    <n v="2"/>
    <n v="5"/>
    <x v="1"/>
    <n v="33"/>
    <n v="3.5"/>
    <x v="1"/>
    <x v="7"/>
    <x v="11"/>
    <x v="0"/>
    <n v="7"/>
    <x v="2"/>
    <x v="2"/>
    <x v="3"/>
  </r>
  <r>
    <n v="77363"/>
    <d v="2023-04-27T00:00:00"/>
    <n v="2"/>
    <n v="5"/>
    <x v="1"/>
    <n v="33"/>
    <n v="3.5"/>
    <x v="1"/>
    <x v="7"/>
    <x v="11"/>
    <x v="0"/>
    <n v="7"/>
    <x v="5"/>
    <x v="2"/>
    <x v="3"/>
  </r>
  <r>
    <n v="77511"/>
    <d v="2023-04-27T00:00:00"/>
    <n v="2"/>
    <n v="5"/>
    <x v="1"/>
    <n v="33"/>
    <n v="3.5"/>
    <x v="1"/>
    <x v="7"/>
    <x v="11"/>
    <x v="0"/>
    <n v="7"/>
    <x v="11"/>
    <x v="2"/>
    <x v="3"/>
  </r>
  <r>
    <n v="2211"/>
    <d v="2023-01-05T00:00:00"/>
    <n v="2"/>
    <n v="5"/>
    <x v="1"/>
    <n v="33"/>
    <n v="3.5"/>
    <x v="1"/>
    <x v="7"/>
    <x v="11"/>
    <x v="0"/>
    <n v="7"/>
    <x v="5"/>
    <x v="2"/>
    <x v="4"/>
  </r>
  <r>
    <n v="6420"/>
    <d v="2023-01-12T00:00:00"/>
    <n v="2"/>
    <n v="5"/>
    <x v="1"/>
    <n v="33"/>
    <n v="3.5"/>
    <x v="1"/>
    <x v="7"/>
    <x v="11"/>
    <x v="0"/>
    <n v="7"/>
    <x v="0"/>
    <x v="2"/>
    <x v="4"/>
  </r>
  <r>
    <n v="10364"/>
    <d v="2023-01-19T00:00:00"/>
    <n v="2"/>
    <n v="5"/>
    <x v="1"/>
    <n v="33"/>
    <n v="3.5"/>
    <x v="1"/>
    <x v="7"/>
    <x v="11"/>
    <x v="0"/>
    <n v="7"/>
    <x v="7"/>
    <x v="2"/>
    <x v="4"/>
  </r>
  <r>
    <n v="14391"/>
    <d v="2023-01-26T00:00:00"/>
    <n v="2"/>
    <n v="5"/>
    <x v="1"/>
    <n v="33"/>
    <n v="3.5"/>
    <x v="1"/>
    <x v="7"/>
    <x v="11"/>
    <x v="0"/>
    <n v="7"/>
    <x v="7"/>
    <x v="2"/>
    <x v="4"/>
  </r>
  <r>
    <n v="14543"/>
    <d v="2023-01-26T00:00:00"/>
    <n v="2"/>
    <n v="5"/>
    <x v="1"/>
    <n v="33"/>
    <n v="3.5"/>
    <x v="1"/>
    <x v="7"/>
    <x v="11"/>
    <x v="0"/>
    <n v="7"/>
    <x v="11"/>
    <x v="2"/>
    <x v="4"/>
  </r>
  <r>
    <n v="14555"/>
    <d v="2023-01-26T00:00:00"/>
    <n v="2"/>
    <n v="5"/>
    <x v="1"/>
    <n v="33"/>
    <n v="3.5"/>
    <x v="1"/>
    <x v="7"/>
    <x v="11"/>
    <x v="0"/>
    <n v="7"/>
    <x v="0"/>
    <x v="2"/>
    <x v="4"/>
  </r>
  <r>
    <n v="14716"/>
    <d v="2023-01-26T00:00:00"/>
    <n v="2"/>
    <n v="5"/>
    <x v="1"/>
    <n v="33"/>
    <n v="3.5"/>
    <x v="1"/>
    <x v="7"/>
    <x v="11"/>
    <x v="0"/>
    <n v="7"/>
    <x v="6"/>
    <x v="2"/>
    <x v="4"/>
  </r>
  <r>
    <n v="18062"/>
    <d v="2023-02-02T00:00:00"/>
    <n v="2"/>
    <n v="5"/>
    <x v="1"/>
    <n v="33"/>
    <n v="3.5"/>
    <x v="1"/>
    <x v="7"/>
    <x v="11"/>
    <x v="0"/>
    <n v="7"/>
    <x v="1"/>
    <x v="2"/>
    <x v="5"/>
  </r>
  <r>
    <n v="22128"/>
    <d v="2023-02-09T00:00:00"/>
    <n v="2"/>
    <n v="5"/>
    <x v="1"/>
    <n v="33"/>
    <n v="3.5"/>
    <x v="1"/>
    <x v="7"/>
    <x v="11"/>
    <x v="0"/>
    <n v="7"/>
    <x v="0"/>
    <x v="2"/>
    <x v="5"/>
  </r>
  <r>
    <n v="26224"/>
    <d v="2023-02-16T00:00:00"/>
    <n v="2"/>
    <n v="5"/>
    <x v="1"/>
    <n v="33"/>
    <n v="3.5"/>
    <x v="1"/>
    <x v="7"/>
    <x v="11"/>
    <x v="0"/>
    <n v="7"/>
    <x v="11"/>
    <x v="2"/>
    <x v="5"/>
  </r>
  <r>
    <n v="30355"/>
    <d v="2023-02-23T00:00:00"/>
    <n v="2"/>
    <n v="5"/>
    <x v="1"/>
    <n v="33"/>
    <n v="3.5"/>
    <x v="1"/>
    <x v="7"/>
    <x v="11"/>
    <x v="0"/>
    <n v="7"/>
    <x v="5"/>
    <x v="2"/>
    <x v="5"/>
  </r>
  <r>
    <n v="30625"/>
    <d v="2023-02-23T00:00:00"/>
    <n v="2"/>
    <n v="5"/>
    <x v="1"/>
    <n v="33"/>
    <n v="3.5"/>
    <x v="1"/>
    <x v="7"/>
    <x v="11"/>
    <x v="0"/>
    <n v="7"/>
    <x v="6"/>
    <x v="2"/>
    <x v="5"/>
  </r>
  <r>
    <n v="30641"/>
    <d v="2023-02-23T00:00:00"/>
    <n v="2"/>
    <n v="5"/>
    <x v="1"/>
    <n v="33"/>
    <n v="3.5"/>
    <x v="1"/>
    <x v="7"/>
    <x v="11"/>
    <x v="0"/>
    <n v="7"/>
    <x v="2"/>
    <x v="2"/>
    <x v="5"/>
  </r>
  <r>
    <n v="30655"/>
    <d v="2023-02-23T00:00:00"/>
    <n v="2"/>
    <n v="5"/>
    <x v="1"/>
    <n v="33"/>
    <n v="3.5"/>
    <x v="1"/>
    <x v="7"/>
    <x v="11"/>
    <x v="0"/>
    <n v="7"/>
    <x v="2"/>
    <x v="2"/>
    <x v="5"/>
  </r>
  <r>
    <n v="34472"/>
    <d v="2023-03-02T00:00:00"/>
    <n v="2"/>
    <n v="5"/>
    <x v="1"/>
    <n v="33"/>
    <n v="3.5"/>
    <x v="1"/>
    <x v="7"/>
    <x v="11"/>
    <x v="0"/>
    <n v="7"/>
    <x v="11"/>
    <x v="2"/>
    <x v="2"/>
  </r>
  <r>
    <n v="34523"/>
    <d v="2023-03-02T00:00:00"/>
    <n v="2"/>
    <n v="5"/>
    <x v="1"/>
    <n v="33"/>
    <n v="3.5"/>
    <x v="1"/>
    <x v="7"/>
    <x v="11"/>
    <x v="0"/>
    <n v="7"/>
    <x v="12"/>
    <x v="2"/>
    <x v="2"/>
  </r>
  <r>
    <n v="34729"/>
    <d v="2023-03-02T00:00:00"/>
    <n v="2"/>
    <n v="5"/>
    <x v="1"/>
    <n v="33"/>
    <n v="3.5"/>
    <x v="1"/>
    <x v="7"/>
    <x v="11"/>
    <x v="0"/>
    <n v="7"/>
    <x v="6"/>
    <x v="2"/>
    <x v="2"/>
  </r>
  <r>
    <n v="34893"/>
    <d v="2023-03-02T00:00:00"/>
    <n v="2"/>
    <n v="5"/>
    <x v="1"/>
    <n v="33"/>
    <n v="3.5"/>
    <x v="1"/>
    <x v="7"/>
    <x v="11"/>
    <x v="0"/>
    <n v="7"/>
    <x v="9"/>
    <x v="2"/>
    <x v="2"/>
  </r>
  <r>
    <n v="39372"/>
    <d v="2023-03-09T00:00:00"/>
    <n v="2"/>
    <n v="5"/>
    <x v="1"/>
    <n v="33"/>
    <n v="3.5"/>
    <x v="1"/>
    <x v="7"/>
    <x v="11"/>
    <x v="0"/>
    <n v="7"/>
    <x v="11"/>
    <x v="2"/>
    <x v="2"/>
  </r>
  <r>
    <n v="44341"/>
    <d v="2023-03-16T00:00:00"/>
    <n v="2"/>
    <n v="5"/>
    <x v="1"/>
    <n v="33"/>
    <n v="3.5"/>
    <x v="1"/>
    <x v="7"/>
    <x v="11"/>
    <x v="0"/>
    <n v="7"/>
    <x v="11"/>
    <x v="2"/>
    <x v="2"/>
  </r>
  <r>
    <n v="49505"/>
    <d v="2023-03-23T00:00:00"/>
    <n v="2"/>
    <n v="5"/>
    <x v="1"/>
    <n v="33"/>
    <n v="3.5"/>
    <x v="1"/>
    <x v="7"/>
    <x v="11"/>
    <x v="0"/>
    <n v="7"/>
    <x v="6"/>
    <x v="2"/>
    <x v="2"/>
  </r>
  <r>
    <n v="49521"/>
    <d v="2023-03-23T00:00:00"/>
    <n v="2"/>
    <n v="5"/>
    <x v="1"/>
    <n v="33"/>
    <n v="3.5"/>
    <x v="1"/>
    <x v="7"/>
    <x v="11"/>
    <x v="0"/>
    <n v="7"/>
    <x v="2"/>
    <x v="2"/>
    <x v="2"/>
  </r>
  <r>
    <n v="49552"/>
    <d v="2023-03-23T00:00:00"/>
    <n v="2"/>
    <n v="5"/>
    <x v="1"/>
    <n v="33"/>
    <n v="3.5"/>
    <x v="1"/>
    <x v="7"/>
    <x v="11"/>
    <x v="0"/>
    <n v="7"/>
    <x v="2"/>
    <x v="2"/>
    <x v="2"/>
  </r>
  <r>
    <n v="53932"/>
    <d v="2023-03-30T00:00:00"/>
    <n v="2"/>
    <n v="5"/>
    <x v="1"/>
    <n v="33"/>
    <n v="3.5"/>
    <x v="1"/>
    <x v="7"/>
    <x v="11"/>
    <x v="0"/>
    <n v="7"/>
    <x v="5"/>
    <x v="2"/>
    <x v="2"/>
  </r>
  <r>
    <n v="54010"/>
    <d v="2023-03-30T00:00:00"/>
    <n v="2"/>
    <n v="5"/>
    <x v="1"/>
    <n v="33"/>
    <n v="3.5"/>
    <x v="1"/>
    <x v="7"/>
    <x v="11"/>
    <x v="0"/>
    <n v="7"/>
    <x v="11"/>
    <x v="2"/>
    <x v="2"/>
  </r>
  <r>
    <n v="54241"/>
    <d v="2023-03-30T00:00:00"/>
    <n v="2"/>
    <n v="5"/>
    <x v="1"/>
    <n v="33"/>
    <n v="3.5"/>
    <x v="1"/>
    <x v="7"/>
    <x v="11"/>
    <x v="0"/>
    <n v="7"/>
    <x v="6"/>
    <x v="2"/>
    <x v="2"/>
  </r>
  <r>
    <n v="10446"/>
    <d v="2023-01-19T00:00:00"/>
    <n v="2"/>
    <n v="3"/>
    <x v="0"/>
    <n v="33"/>
    <n v="3.5"/>
    <x v="1"/>
    <x v="7"/>
    <x v="11"/>
    <x v="0"/>
    <n v="7"/>
    <x v="5"/>
    <x v="2"/>
    <x v="4"/>
  </r>
  <r>
    <n v="10534"/>
    <d v="2023-01-19T00:00:00"/>
    <n v="2"/>
    <n v="3"/>
    <x v="0"/>
    <n v="33"/>
    <n v="3.5"/>
    <x v="1"/>
    <x v="7"/>
    <x v="11"/>
    <x v="0"/>
    <n v="7"/>
    <x v="11"/>
    <x v="2"/>
    <x v="4"/>
  </r>
  <r>
    <n v="10638"/>
    <d v="2023-01-19T00:00:00"/>
    <n v="2"/>
    <n v="3"/>
    <x v="0"/>
    <n v="33"/>
    <n v="3.5"/>
    <x v="1"/>
    <x v="7"/>
    <x v="11"/>
    <x v="0"/>
    <n v="7"/>
    <x v="0"/>
    <x v="2"/>
    <x v="4"/>
  </r>
  <r>
    <n v="10749"/>
    <d v="2023-01-19T00:00:00"/>
    <n v="2"/>
    <n v="3"/>
    <x v="0"/>
    <n v="33"/>
    <n v="3.5"/>
    <x v="1"/>
    <x v="7"/>
    <x v="11"/>
    <x v="0"/>
    <n v="7"/>
    <x v="6"/>
    <x v="2"/>
    <x v="4"/>
  </r>
  <r>
    <n v="10878"/>
    <d v="2023-01-19T00:00:00"/>
    <n v="2"/>
    <n v="3"/>
    <x v="0"/>
    <n v="33"/>
    <n v="3.5"/>
    <x v="1"/>
    <x v="7"/>
    <x v="11"/>
    <x v="0"/>
    <n v="7"/>
    <x v="4"/>
    <x v="2"/>
    <x v="4"/>
  </r>
  <r>
    <n v="14639"/>
    <d v="2023-01-26T00:00:00"/>
    <n v="2"/>
    <n v="3"/>
    <x v="0"/>
    <n v="33"/>
    <n v="3.5"/>
    <x v="1"/>
    <x v="7"/>
    <x v="11"/>
    <x v="0"/>
    <n v="7"/>
    <x v="1"/>
    <x v="2"/>
    <x v="4"/>
  </r>
  <r>
    <n v="14726"/>
    <d v="2023-01-26T00:00:00"/>
    <n v="2"/>
    <n v="3"/>
    <x v="0"/>
    <n v="33"/>
    <n v="3.5"/>
    <x v="1"/>
    <x v="7"/>
    <x v="11"/>
    <x v="0"/>
    <n v="7"/>
    <x v="6"/>
    <x v="2"/>
    <x v="4"/>
  </r>
  <r>
    <n v="14745"/>
    <d v="2023-01-26T00:00:00"/>
    <n v="2"/>
    <n v="3"/>
    <x v="0"/>
    <n v="33"/>
    <n v="3.5"/>
    <x v="1"/>
    <x v="7"/>
    <x v="11"/>
    <x v="0"/>
    <n v="7"/>
    <x v="2"/>
    <x v="2"/>
    <x v="4"/>
  </r>
  <r>
    <n v="18449"/>
    <d v="2023-02-02T00:00:00"/>
    <n v="2"/>
    <n v="3"/>
    <x v="0"/>
    <n v="33"/>
    <n v="3.5"/>
    <x v="1"/>
    <x v="7"/>
    <x v="11"/>
    <x v="0"/>
    <n v="7"/>
    <x v="4"/>
    <x v="2"/>
    <x v="5"/>
  </r>
  <r>
    <n v="21938"/>
    <d v="2023-02-09T00:00:00"/>
    <n v="2"/>
    <n v="3"/>
    <x v="0"/>
    <n v="33"/>
    <n v="3.5"/>
    <x v="1"/>
    <x v="7"/>
    <x v="11"/>
    <x v="0"/>
    <n v="7"/>
    <x v="5"/>
    <x v="2"/>
    <x v="5"/>
  </r>
  <r>
    <n v="26183"/>
    <d v="2023-02-16T00:00:00"/>
    <n v="2"/>
    <n v="3"/>
    <x v="0"/>
    <n v="33"/>
    <n v="3.5"/>
    <x v="1"/>
    <x v="7"/>
    <x v="11"/>
    <x v="0"/>
    <n v="7"/>
    <x v="5"/>
    <x v="2"/>
    <x v="5"/>
  </r>
  <r>
    <n v="26244"/>
    <d v="2023-02-16T00:00:00"/>
    <n v="2"/>
    <n v="3"/>
    <x v="0"/>
    <n v="33"/>
    <n v="3.5"/>
    <x v="1"/>
    <x v="7"/>
    <x v="11"/>
    <x v="0"/>
    <n v="7"/>
    <x v="11"/>
    <x v="2"/>
    <x v="5"/>
  </r>
  <r>
    <n v="26254"/>
    <d v="2023-02-16T00:00:00"/>
    <n v="2"/>
    <n v="3"/>
    <x v="0"/>
    <n v="33"/>
    <n v="3.5"/>
    <x v="1"/>
    <x v="7"/>
    <x v="11"/>
    <x v="0"/>
    <n v="7"/>
    <x v="11"/>
    <x v="2"/>
    <x v="5"/>
  </r>
  <r>
    <n v="26607"/>
    <d v="2023-02-16T00:00:00"/>
    <n v="2"/>
    <n v="3"/>
    <x v="0"/>
    <n v="33"/>
    <n v="3.5"/>
    <x v="1"/>
    <x v="7"/>
    <x v="11"/>
    <x v="0"/>
    <n v="7"/>
    <x v="10"/>
    <x v="2"/>
    <x v="5"/>
  </r>
  <r>
    <n v="26608"/>
    <d v="2023-02-16T00:00:00"/>
    <n v="2"/>
    <n v="3"/>
    <x v="0"/>
    <n v="33"/>
    <n v="3.5"/>
    <x v="1"/>
    <x v="7"/>
    <x v="11"/>
    <x v="0"/>
    <n v="7"/>
    <x v="10"/>
    <x v="2"/>
    <x v="5"/>
  </r>
  <r>
    <n v="30280"/>
    <d v="2023-02-23T00:00:00"/>
    <n v="2"/>
    <n v="3"/>
    <x v="0"/>
    <n v="33"/>
    <n v="3.5"/>
    <x v="1"/>
    <x v="7"/>
    <x v="11"/>
    <x v="0"/>
    <n v="7"/>
    <x v="7"/>
    <x v="2"/>
    <x v="5"/>
  </r>
  <r>
    <n v="30382"/>
    <d v="2023-02-23T00:00:00"/>
    <n v="2"/>
    <n v="3"/>
    <x v="0"/>
    <n v="33"/>
    <n v="3.5"/>
    <x v="1"/>
    <x v="7"/>
    <x v="11"/>
    <x v="0"/>
    <n v="7"/>
    <x v="11"/>
    <x v="2"/>
    <x v="5"/>
  </r>
  <r>
    <n v="30718"/>
    <d v="2023-02-23T00:00:00"/>
    <n v="2"/>
    <n v="3"/>
    <x v="0"/>
    <n v="33"/>
    <n v="3.5"/>
    <x v="1"/>
    <x v="7"/>
    <x v="11"/>
    <x v="0"/>
    <n v="7"/>
    <x v="9"/>
    <x v="2"/>
    <x v="5"/>
  </r>
  <r>
    <n v="34599"/>
    <d v="2023-03-02T00:00:00"/>
    <n v="2"/>
    <n v="3"/>
    <x v="0"/>
    <n v="33"/>
    <n v="3.5"/>
    <x v="1"/>
    <x v="7"/>
    <x v="11"/>
    <x v="0"/>
    <n v="7"/>
    <x v="1"/>
    <x v="2"/>
    <x v="2"/>
  </r>
  <r>
    <n v="35055"/>
    <d v="2023-03-02T00:00:00"/>
    <n v="2"/>
    <n v="3"/>
    <x v="0"/>
    <n v="33"/>
    <n v="3.5"/>
    <x v="1"/>
    <x v="7"/>
    <x v="11"/>
    <x v="0"/>
    <n v="7"/>
    <x v="4"/>
    <x v="2"/>
    <x v="2"/>
  </r>
  <r>
    <n v="44159"/>
    <d v="2023-03-16T00:00:00"/>
    <n v="2"/>
    <n v="3"/>
    <x v="0"/>
    <n v="33"/>
    <n v="3.5"/>
    <x v="1"/>
    <x v="7"/>
    <x v="11"/>
    <x v="0"/>
    <n v="7"/>
    <x v="7"/>
    <x v="2"/>
    <x v="2"/>
  </r>
  <r>
    <n v="44597"/>
    <d v="2023-03-16T00:00:00"/>
    <n v="2"/>
    <n v="3"/>
    <x v="0"/>
    <n v="33"/>
    <n v="3.5"/>
    <x v="1"/>
    <x v="7"/>
    <x v="11"/>
    <x v="0"/>
    <n v="7"/>
    <x v="8"/>
    <x v="2"/>
    <x v="2"/>
  </r>
  <r>
    <n v="44777"/>
    <d v="2023-03-16T00:00:00"/>
    <n v="2"/>
    <n v="3"/>
    <x v="0"/>
    <n v="33"/>
    <n v="3.5"/>
    <x v="1"/>
    <x v="7"/>
    <x v="11"/>
    <x v="0"/>
    <n v="7"/>
    <x v="10"/>
    <x v="2"/>
    <x v="2"/>
  </r>
  <r>
    <n v="49106"/>
    <d v="2023-03-23T00:00:00"/>
    <n v="2"/>
    <n v="3"/>
    <x v="0"/>
    <n v="33"/>
    <n v="3.5"/>
    <x v="1"/>
    <x v="7"/>
    <x v="11"/>
    <x v="0"/>
    <n v="7"/>
    <x v="7"/>
    <x v="2"/>
    <x v="2"/>
  </r>
  <r>
    <n v="49262"/>
    <d v="2023-03-23T00:00:00"/>
    <n v="2"/>
    <n v="3"/>
    <x v="0"/>
    <n v="33"/>
    <n v="3.5"/>
    <x v="1"/>
    <x v="7"/>
    <x v="11"/>
    <x v="0"/>
    <n v="7"/>
    <x v="11"/>
    <x v="2"/>
    <x v="2"/>
  </r>
  <r>
    <n v="49301"/>
    <d v="2023-03-23T00:00:00"/>
    <n v="2"/>
    <n v="3"/>
    <x v="0"/>
    <n v="33"/>
    <n v="3.5"/>
    <x v="1"/>
    <x v="7"/>
    <x v="11"/>
    <x v="0"/>
    <n v="7"/>
    <x v="0"/>
    <x v="2"/>
    <x v="2"/>
  </r>
  <r>
    <n v="49632"/>
    <d v="2023-03-23T00:00:00"/>
    <n v="2"/>
    <n v="3"/>
    <x v="0"/>
    <n v="33"/>
    <n v="3.5"/>
    <x v="1"/>
    <x v="7"/>
    <x v="11"/>
    <x v="0"/>
    <n v="7"/>
    <x v="9"/>
    <x v="2"/>
    <x v="2"/>
  </r>
  <r>
    <n v="53883"/>
    <d v="2023-03-30T00:00:00"/>
    <n v="2"/>
    <n v="3"/>
    <x v="0"/>
    <n v="33"/>
    <n v="3.5"/>
    <x v="1"/>
    <x v="7"/>
    <x v="11"/>
    <x v="0"/>
    <n v="7"/>
    <x v="5"/>
    <x v="2"/>
    <x v="2"/>
  </r>
  <r>
    <n v="54026"/>
    <d v="2023-03-30T00:00:00"/>
    <n v="2"/>
    <n v="3"/>
    <x v="0"/>
    <n v="33"/>
    <n v="3.5"/>
    <x v="1"/>
    <x v="7"/>
    <x v="11"/>
    <x v="0"/>
    <n v="7"/>
    <x v="11"/>
    <x v="2"/>
    <x v="2"/>
  </r>
  <r>
    <n v="54356"/>
    <d v="2023-03-30T00:00:00"/>
    <n v="2"/>
    <n v="3"/>
    <x v="0"/>
    <n v="33"/>
    <n v="3.5"/>
    <x v="1"/>
    <x v="7"/>
    <x v="11"/>
    <x v="0"/>
    <n v="7"/>
    <x v="10"/>
    <x v="2"/>
    <x v="2"/>
  </r>
  <r>
    <n v="54383"/>
    <d v="2023-03-30T00:00:00"/>
    <n v="2"/>
    <n v="3"/>
    <x v="0"/>
    <n v="33"/>
    <n v="3.5"/>
    <x v="1"/>
    <x v="7"/>
    <x v="11"/>
    <x v="0"/>
    <n v="7"/>
    <x v="4"/>
    <x v="2"/>
    <x v="2"/>
  </r>
  <r>
    <n v="59606"/>
    <d v="2023-04-06T00:00:00"/>
    <n v="2"/>
    <n v="3"/>
    <x v="0"/>
    <n v="33"/>
    <n v="3.5"/>
    <x v="1"/>
    <x v="7"/>
    <x v="11"/>
    <x v="0"/>
    <n v="7"/>
    <x v="9"/>
    <x v="2"/>
    <x v="3"/>
  </r>
  <r>
    <n v="65159"/>
    <d v="2023-04-13T00:00:00"/>
    <n v="2"/>
    <n v="3"/>
    <x v="0"/>
    <n v="33"/>
    <n v="3.5"/>
    <x v="1"/>
    <x v="7"/>
    <x v="11"/>
    <x v="0"/>
    <n v="7"/>
    <x v="5"/>
    <x v="2"/>
    <x v="3"/>
  </r>
  <r>
    <n v="65881"/>
    <d v="2023-04-13T00:00:00"/>
    <n v="2"/>
    <n v="3"/>
    <x v="0"/>
    <n v="33"/>
    <n v="3.5"/>
    <x v="1"/>
    <x v="7"/>
    <x v="11"/>
    <x v="0"/>
    <n v="7"/>
    <x v="4"/>
    <x v="2"/>
    <x v="3"/>
  </r>
  <r>
    <n v="77434"/>
    <d v="2023-04-27T00:00:00"/>
    <n v="2"/>
    <n v="3"/>
    <x v="0"/>
    <n v="33"/>
    <n v="3.5"/>
    <x v="1"/>
    <x v="7"/>
    <x v="11"/>
    <x v="0"/>
    <n v="7"/>
    <x v="11"/>
    <x v="2"/>
    <x v="3"/>
  </r>
  <r>
    <n v="77608"/>
    <d v="2023-04-27T00:00:00"/>
    <n v="2"/>
    <n v="3"/>
    <x v="0"/>
    <n v="33"/>
    <n v="3.5"/>
    <x v="1"/>
    <x v="7"/>
    <x v="11"/>
    <x v="0"/>
    <n v="7"/>
    <x v="0"/>
    <x v="2"/>
    <x v="3"/>
  </r>
  <r>
    <n v="77719"/>
    <d v="2023-04-27T00:00:00"/>
    <n v="2"/>
    <n v="3"/>
    <x v="0"/>
    <n v="33"/>
    <n v="3.5"/>
    <x v="1"/>
    <x v="7"/>
    <x v="11"/>
    <x v="0"/>
    <n v="7"/>
    <x v="12"/>
    <x v="2"/>
    <x v="3"/>
  </r>
  <r>
    <n v="114625"/>
    <d v="2023-06-01T00:00:00"/>
    <n v="2"/>
    <n v="3"/>
    <x v="0"/>
    <n v="33"/>
    <n v="3.5"/>
    <x v="1"/>
    <x v="7"/>
    <x v="11"/>
    <x v="0"/>
    <n v="7"/>
    <x v="6"/>
    <x v="2"/>
    <x v="0"/>
  </r>
  <r>
    <n v="114706"/>
    <d v="2023-06-01T00:00:00"/>
    <n v="2"/>
    <n v="3"/>
    <x v="0"/>
    <n v="33"/>
    <n v="3.5"/>
    <x v="1"/>
    <x v="7"/>
    <x v="11"/>
    <x v="0"/>
    <n v="7"/>
    <x v="2"/>
    <x v="2"/>
    <x v="0"/>
  </r>
  <r>
    <n v="114851"/>
    <d v="2023-06-01T00:00:00"/>
    <n v="2"/>
    <n v="3"/>
    <x v="0"/>
    <n v="33"/>
    <n v="3.5"/>
    <x v="1"/>
    <x v="7"/>
    <x v="11"/>
    <x v="0"/>
    <n v="7"/>
    <x v="3"/>
    <x v="2"/>
    <x v="0"/>
  </r>
  <r>
    <n v="115003"/>
    <d v="2023-06-01T00:00:00"/>
    <n v="2"/>
    <n v="3"/>
    <x v="0"/>
    <n v="33"/>
    <n v="3.5"/>
    <x v="1"/>
    <x v="7"/>
    <x v="11"/>
    <x v="0"/>
    <n v="7"/>
    <x v="10"/>
    <x v="2"/>
    <x v="0"/>
  </r>
  <r>
    <n v="115108"/>
    <d v="2023-06-01T00:00:00"/>
    <n v="2"/>
    <n v="3"/>
    <x v="0"/>
    <n v="33"/>
    <n v="3.5"/>
    <x v="1"/>
    <x v="7"/>
    <x v="11"/>
    <x v="0"/>
    <n v="7"/>
    <x v="4"/>
    <x v="2"/>
    <x v="0"/>
  </r>
  <r>
    <n v="122757"/>
    <d v="2023-06-08T00:00:00"/>
    <n v="2"/>
    <n v="3"/>
    <x v="0"/>
    <n v="33"/>
    <n v="3.5"/>
    <x v="1"/>
    <x v="7"/>
    <x v="11"/>
    <x v="0"/>
    <n v="7"/>
    <x v="6"/>
    <x v="2"/>
    <x v="0"/>
  </r>
  <r>
    <n v="122908"/>
    <d v="2023-06-08T00:00:00"/>
    <n v="2"/>
    <n v="3"/>
    <x v="0"/>
    <n v="33"/>
    <n v="3.5"/>
    <x v="1"/>
    <x v="7"/>
    <x v="11"/>
    <x v="0"/>
    <n v="7"/>
    <x v="3"/>
    <x v="2"/>
    <x v="0"/>
  </r>
  <r>
    <n v="130753"/>
    <d v="2023-06-15T00:00:00"/>
    <n v="2"/>
    <n v="3"/>
    <x v="0"/>
    <n v="33"/>
    <n v="3.5"/>
    <x v="1"/>
    <x v="7"/>
    <x v="11"/>
    <x v="0"/>
    <n v="7"/>
    <x v="5"/>
    <x v="2"/>
    <x v="0"/>
  </r>
  <r>
    <n v="130947"/>
    <d v="2023-06-15T00:00:00"/>
    <n v="2"/>
    <n v="3"/>
    <x v="0"/>
    <n v="33"/>
    <n v="3.5"/>
    <x v="1"/>
    <x v="7"/>
    <x v="11"/>
    <x v="0"/>
    <n v="7"/>
    <x v="11"/>
    <x v="2"/>
    <x v="0"/>
  </r>
  <r>
    <n v="131192"/>
    <d v="2023-06-15T00:00:00"/>
    <n v="2"/>
    <n v="3"/>
    <x v="0"/>
    <n v="33"/>
    <n v="3.5"/>
    <x v="1"/>
    <x v="7"/>
    <x v="11"/>
    <x v="0"/>
    <n v="7"/>
    <x v="0"/>
    <x v="2"/>
    <x v="0"/>
  </r>
  <r>
    <n v="131423"/>
    <d v="2023-06-15T00:00:00"/>
    <n v="2"/>
    <n v="3"/>
    <x v="0"/>
    <n v="33"/>
    <n v="3.5"/>
    <x v="1"/>
    <x v="7"/>
    <x v="11"/>
    <x v="0"/>
    <n v="7"/>
    <x v="6"/>
    <x v="2"/>
    <x v="0"/>
  </r>
  <r>
    <n v="131678"/>
    <d v="2023-06-15T00:00:00"/>
    <n v="2"/>
    <n v="3"/>
    <x v="0"/>
    <n v="33"/>
    <n v="3.5"/>
    <x v="1"/>
    <x v="7"/>
    <x v="11"/>
    <x v="0"/>
    <n v="7"/>
    <x v="4"/>
    <x v="2"/>
    <x v="0"/>
  </r>
  <r>
    <n v="139529"/>
    <d v="2023-06-22T00:00:00"/>
    <n v="2"/>
    <n v="3"/>
    <x v="0"/>
    <n v="33"/>
    <n v="3.5"/>
    <x v="1"/>
    <x v="7"/>
    <x v="11"/>
    <x v="0"/>
    <n v="7"/>
    <x v="0"/>
    <x v="2"/>
    <x v="0"/>
  </r>
  <r>
    <n v="139576"/>
    <d v="2023-06-22T00:00:00"/>
    <n v="2"/>
    <n v="3"/>
    <x v="0"/>
    <n v="33"/>
    <n v="3.5"/>
    <x v="1"/>
    <x v="7"/>
    <x v="11"/>
    <x v="0"/>
    <n v="7"/>
    <x v="0"/>
    <x v="2"/>
    <x v="0"/>
  </r>
  <r>
    <n v="147506"/>
    <d v="2023-06-29T00:00:00"/>
    <n v="2"/>
    <n v="3"/>
    <x v="0"/>
    <n v="33"/>
    <n v="3.5"/>
    <x v="1"/>
    <x v="7"/>
    <x v="11"/>
    <x v="0"/>
    <n v="7"/>
    <x v="11"/>
    <x v="2"/>
    <x v="0"/>
  </r>
  <r>
    <n v="147621"/>
    <d v="2023-06-29T00:00:00"/>
    <n v="2"/>
    <n v="3"/>
    <x v="0"/>
    <n v="33"/>
    <n v="3.5"/>
    <x v="1"/>
    <x v="7"/>
    <x v="11"/>
    <x v="0"/>
    <n v="7"/>
    <x v="0"/>
    <x v="2"/>
    <x v="0"/>
  </r>
  <r>
    <n v="147738"/>
    <d v="2023-06-29T00:00:00"/>
    <n v="2"/>
    <n v="3"/>
    <x v="0"/>
    <n v="33"/>
    <n v="3.5"/>
    <x v="1"/>
    <x v="7"/>
    <x v="11"/>
    <x v="0"/>
    <n v="7"/>
    <x v="1"/>
    <x v="2"/>
    <x v="0"/>
  </r>
  <r>
    <n v="83975"/>
    <d v="2023-05-04T00:00:00"/>
    <n v="2"/>
    <n v="3"/>
    <x v="0"/>
    <n v="33"/>
    <n v="3.5"/>
    <x v="1"/>
    <x v="7"/>
    <x v="11"/>
    <x v="0"/>
    <n v="7"/>
    <x v="8"/>
    <x v="2"/>
    <x v="1"/>
  </r>
  <r>
    <n v="84076"/>
    <d v="2023-05-04T00:00:00"/>
    <n v="2"/>
    <n v="3"/>
    <x v="0"/>
    <n v="33"/>
    <n v="3.5"/>
    <x v="1"/>
    <x v="7"/>
    <x v="11"/>
    <x v="0"/>
    <n v="7"/>
    <x v="6"/>
    <x v="2"/>
    <x v="1"/>
  </r>
  <r>
    <n v="84272"/>
    <d v="2023-05-04T00:00:00"/>
    <n v="2"/>
    <n v="3"/>
    <x v="0"/>
    <n v="33"/>
    <n v="3.5"/>
    <x v="1"/>
    <x v="7"/>
    <x v="11"/>
    <x v="0"/>
    <n v="7"/>
    <x v="3"/>
    <x v="2"/>
    <x v="1"/>
  </r>
  <r>
    <n v="84494"/>
    <d v="2023-05-04T00:00:00"/>
    <n v="2"/>
    <n v="3"/>
    <x v="0"/>
    <n v="33"/>
    <n v="3.5"/>
    <x v="1"/>
    <x v="7"/>
    <x v="11"/>
    <x v="0"/>
    <n v="7"/>
    <x v="10"/>
    <x v="2"/>
    <x v="1"/>
  </r>
  <r>
    <n v="84505"/>
    <d v="2023-05-04T00:00:00"/>
    <n v="2"/>
    <n v="3"/>
    <x v="0"/>
    <n v="33"/>
    <n v="3.5"/>
    <x v="1"/>
    <x v="7"/>
    <x v="11"/>
    <x v="0"/>
    <n v="7"/>
    <x v="10"/>
    <x v="2"/>
    <x v="1"/>
  </r>
  <r>
    <n v="92101"/>
    <d v="2023-05-11T00:00:00"/>
    <n v="2"/>
    <n v="3"/>
    <x v="0"/>
    <n v="33"/>
    <n v="3.5"/>
    <x v="1"/>
    <x v="7"/>
    <x v="11"/>
    <x v="0"/>
    <n v="7"/>
    <x v="3"/>
    <x v="2"/>
    <x v="1"/>
  </r>
  <r>
    <n v="92155"/>
    <d v="2023-05-11T00:00:00"/>
    <n v="2"/>
    <n v="3"/>
    <x v="0"/>
    <n v="33"/>
    <n v="3.5"/>
    <x v="1"/>
    <x v="7"/>
    <x v="11"/>
    <x v="0"/>
    <n v="7"/>
    <x v="10"/>
    <x v="2"/>
    <x v="1"/>
  </r>
  <r>
    <n v="99230"/>
    <d v="2023-05-18T00:00:00"/>
    <n v="2"/>
    <n v="3"/>
    <x v="0"/>
    <n v="33"/>
    <n v="3.5"/>
    <x v="1"/>
    <x v="7"/>
    <x v="11"/>
    <x v="0"/>
    <n v="7"/>
    <x v="5"/>
    <x v="2"/>
    <x v="1"/>
  </r>
  <r>
    <n v="99259"/>
    <d v="2023-05-18T00:00:00"/>
    <n v="2"/>
    <n v="3"/>
    <x v="0"/>
    <n v="33"/>
    <n v="3.5"/>
    <x v="1"/>
    <x v="7"/>
    <x v="11"/>
    <x v="0"/>
    <n v="7"/>
    <x v="11"/>
    <x v="2"/>
    <x v="1"/>
  </r>
  <r>
    <n v="99424"/>
    <d v="2023-05-18T00:00:00"/>
    <n v="2"/>
    <n v="3"/>
    <x v="0"/>
    <n v="33"/>
    <n v="3.5"/>
    <x v="1"/>
    <x v="7"/>
    <x v="11"/>
    <x v="0"/>
    <n v="7"/>
    <x v="0"/>
    <x v="2"/>
    <x v="1"/>
  </r>
  <r>
    <n v="99578"/>
    <d v="2023-05-18T00:00:00"/>
    <n v="2"/>
    <n v="3"/>
    <x v="0"/>
    <n v="33"/>
    <n v="3.5"/>
    <x v="1"/>
    <x v="7"/>
    <x v="11"/>
    <x v="0"/>
    <n v="7"/>
    <x v="0"/>
    <x v="2"/>
    <x v="1"/>
  </r>
  <r>
    <n v="99669"/>
    <d v="2023-05-18T00:00:00"/>
    <n v="2"/>
    <n v="3"/>
    <x v="0"/>
    <n v="33"/>
    <n v="3.5"/>
    <x v="1"/>
    <x v="7"/>
    <x v="11"/>
    <x v="0"/>
    <n v="7"/>
    <x v="1"/>
    <x v="2"/>
    <x v="1"/>
  </r>
  <r>
    <n v="107082"/>
    <d v="2023-05-25T00:00:00"/>
    <n v="2"/>
    <n v="3"/>
    <x v="0"/>
    <n v="33"/>
    <n v="3.5"/>
    <x v="1"/>
    <x v="7"/>
    <x v="11"/>
    <x v="0"/>
    <n v="7"/>
    <x v="5"/>
    <x v="2"/>
    <x v="1"/>
  </r>
  <r>
    <n v="107772"/>
    <d v="2023-05-25T00:00:00"/>
    <n v="2"/>
    <n v="3"/>
    <x v="0"/>
    <n v="33"/>
    <n v="3.5"/>
    <x v="1"/>
    <x v="7"/>
    <x v="11"/>
    <x v="0"/>
    <n v="7"/>
    <x v="10"/>
    <x v="2"/>
    <x v="1"/>
  </r>
  <r>
    <n v="107779"/>
    <d v="2023-05-25T00:00:00"/>
    <n v="2"/>
    <n v="3"/>
    <x v="0"/>
    <n v="33"/>
    <n v="3.5"/>
    <x v="1"/>
    <x v="7"/>
    <x v="11"/>
    <x v="0"/>
    <n v="7"/>
    <x v="10"/>
    <x v="2"/>
    <x v="1"/>
  </r>
  <r>
    <n v="83643"/>
    <d v="2023-05-04T00:00:00"/>
    <n v="2"/>
    <n v="8"/>
    <x v="2"/>
    <n v="33"/>
    <n v="3.5"/>
    <x v="1"/>
    <x v="7"/>
    <x v="11"/>
    <x v="0"/>
    <n v="7"/>
    <x v="11"/>
    <x v="2"/>
    <x v="1"/>
  </r>
  <r>
    <n v="83963"/>
    <d v="2023-05-04T00:00:00"/>
    <n v="2"/>
    <n v="8"/>
    <x v="2"/>
    <n v="33"/>
    <n v="3.5"/>
    <x v="1"/>
    <x v="7"/>
    <x v="11"/>
    <x v="0"/>
    <n v="7"/>
    <x v="8"/>
    <x v="2"/>
    <x v="1"/>
  </r>
  <r>
    <n v="84400"/>
    <d v="2023-05-04T00:00:00"/>
    <n v="2"/>
    <n v="8"/>
    <x v="2"/>
    <n v="33"/>
    <n v="3.5"/>
    <x v="1"/>
    <x v="7"/>
    <x v="11"/>
    <x v="0"/>
    <n v="7"/>
    <x v="9"/>
    <x v="2"/>
    <x v="1"/>
  </r>
  <r>
    <n v="91270"/>
    <d v="2023-05-11T00:00:00"/>
    <n v="2"/>
    <n v="8"/>
    <x v="2"/>
    <n v="33"/>
    <n v="3.5"/>
    <x v="1"/>
    <x v="7"/>
    <x v="11"/>
    <x v="0"/>
    <n v="7"/>
    <x v="7"/>
    <x v="2"/>
    <x v="1"/>
  </r>
  <r>
    <n v="91804"/>
    <d v="2023-05-11T00:00:00"/>
    <n v="2"/>
    <n v="8"/>
    <x v="2"/>
    <n v="33"/>
    <n v="3.5"/>
    <x v="1"/>
    <x v="7"/>
    <x v="11"/>
    <x v="0"/>
    <n v="7"/>
    <x v="12"/>
    <x v="2"/>
    <x v="1"/>
  </r>
  <r>
    <n v="91839"/>
    <d v="2023-05-11T00:00:00"/>
    <n v="2"/>
    <n v="8"/>
    <x v="2"/>
    <n v="33"/>
    <n v="3.5"/>
    <x v="1"/>
    <x v="7"/>
    <x v="11"/>
    <x v="0"/>
    <n v="7"/>
    <x v="12"/>
    <x v="2"/>
    <x v="1"/>
  </r>
  <r>
    <n v="91928"/>
    <d v="2023-05-11T00:00:00"/>
    <n v="2"/>
    <n v="8"/>
    <x v="2"/>
    <n v="33"/>
    <n v="3.5"/>
    <x v="1"/>
    <x v="7"/>
    <x v="11"/>
    <x v="0"/>
    <n v="7"/>
    <x v="8"/>
    <x v="2"/>
    <x v="1"/>
  </r>
  <r>
    <n v="92021"/>
    <d v="2023-05-11T00:00:00"/>
    <n v="2"/>
    <n v="8"/>
    <x v="2"/>
    <n v="33"/>
    <n v="3.5"/>
    <x v="1"/>
    <x v="7"/>
    <x v="11"/>
    <x v="0"/>
    <n v="7"/>
    <x v="6"/>
    <x v="2"/>
    <x v="1"/>
  </r>
  <r>
    <n v="99083"/>
    <d v="2023-05-18T00:00:00"/>
    <n v="2"/>
    <n v="8"/>
    <x v="2"/>
    <n v="33"/>
    <n v="3.5"/>
    <x v="1"/>
    <x v="7"/>
    <x v="11"/>
    <x v="0"/>
    <n v="7"/>
    <x v="7"/>
    <x v="2"/>
    <x v="1"/>
  </r>
  <r>
    <n v="99997"/>
    <d v="2023-05-18T00:00:00"/>
    <n v="2"/>
    <n v="8"/>
    <x v="2"/>
    <n v="33"/>
    <n v="3.5"/>
    <x v="1"/>
    <x v="7"/>
    <x v="11"/>
    <x v="0"/>
    <n v="7"/>
    <x v="9"/>
    <x v="2"/>
    <x v="1"/>
  </r>
  <r>
    <n v="100023"/>
    <d v="2023-05-18T00:00:00"/>
    <n v="2"/>
    <n v="8"/>
    <x v="2"/>
    <n v="33"/>
    <n v="3.5"/>
    <x v="1"/>
    <x v="7"/>
    <x v="11"/>
    <x v="0"/>
    <n v="7"/>
    <x v="10"/>
    <x v="2"/>
    <x v="1"/>
  </r>
  <r>
    <n v="106928"/>
    <d v="2023-05-25T00:00:00"/>
    <n v="2"/>
    <n v="8"/>
    <x v="2"/>
    <n v="33"/>
    <n v="3.5"/>
    <x v="1"/>
    <x v="7"/>
    <x v="11"/>
    <x v="0"/>
    <n v="7"/>
    <x v="7"/>
    <x v="2"/>
    <x v="1"/>
  </r>
  <r>
    <n v="107090"/>
    <d v="2023-05-25T00:00:00"/>
    <n v="2"/>
    <n v="8"/>
    <x v="2"/>
    <n v="33"/>
    <n v="3.5"/>
    <x v="1"/>
    <x v="7"/>
    <x v="11"/>
    <x v="0"/>
    <n v="7"/>
    <x v="11"/>
    <x v="2"/>
    <x v="1"/>
  </r>
  <r>
    <n v="107679"/>
    <d v="2023-05-25T00:00:00"/>
    <n v="2"/>
    <n v="8"/>
    <x v="2"/>
    <n v="33"/>
    <n v="3.5"/>
    <x v="1"/>
    <x v="7"/>
    <x v="11"/>
    <x v="0"/>
    <n v="7"/>
    <x v="3"/>
    <x v="2"/>
    <x v="1"/>
  </r>
  <r>
    <n v="107784"/>
    <d v="2023-05-25T00:00:00"/>
    <n v="2"/>
    <n v="8"/>
    <x v="2"/>
    <n v="33"/>
    <n v="3.5"/>
    <x v="1"/>
    <x v="7"/>
    <x v="11"/>
    <x v="0"/>
    <n v="7"/>
    <x v="10"/>
    <x v="2"/>
    <x v="1"/>
  </r>
  <r>
    <n v="59061"/>
    <d v="2023-04-06T00:00:00"/>
    <n v="2"/>
    <n v="8"/>
    <x v="2"/>
    <n v="33"/>
    <n v="3.5"/>
    <x v="1"/>
    <x v="7"/>
    <x v="11"/>
    <x v="0"/>
    <n v="7"/>
    <x v="5"/>
    <x v="2"/>
    <x v="3"/>
  </r>
  <r>
    <n v="59090"/>
    <d v="2023-04-06T00:00:00"/>
    <n v="2"/>
    <n v="8"/>
    <x v="2"/>
    <n v="33"/>
    <n v="3.5"/>
    <x v="1"/>
    <x v="7"/>
    <x v="11"/>
    <x v="0"/>
    <n v="7"/>
    <x v="11"/>
    <x v="2"/>
    <x v="3"/>
  </r>
  <r>
    <n v="65167"/>
    <d v="2023-04-13T00:00:00"/>
    <n v="2"/>
    <n v="8"/>
    <x v="2"/>
    <n v="33"/>
    <n v="3.5"/>
    <x v="1"/>
    <x v="7"/>
    <x v="11"/>
    <x v="0"/>
    <n v="7"/>
    <x v="5"/>
    <x v="2"/>
    <x v="3"/>
  </r>
  <r>
    <n v="65678"/>
    <d v="2023-04-13T00:00:00"/>
    <n v="2"/>
    <n v="8"/>
    <x v="2"/>
    <n v="33"/>
    <n v="3.5"/>
    <x v="1"/>
    <x v="7"/>
    <x v="11"/>
    <x v="0"/>
    <n v="7"/>
    <x v="8"/>
    <x v="2"/>
    <x v="3"/>
  </r>
  <r>
    <n v="65840"/>
    <d v="2023-04-13T00:00:00"/>
    <n v="2"/>
    <n v="8"/>
    <x v="2"/>
    <n v="33"/>
    <n v="3.5"/>
    <x v="1"/>
    <x v="7"/>
    <x v="11"/>
    <x v="0"/>
    <n v="7"/>
    <x v="10"/>
    <x v="2"/>
    <x v="3"/>
  </r>
  <r>
    <n v="71442"/>
    <d v="2023-04-20T00:00:00"/>
    <n v="2"/>
    <n v="8"/>
    <x v="2"/>
    <n v="33"/>
    <n v="3.5"/>
    <x v="1"/>
    <x v="7"/>
    <x v="11"/>
    <x v="0"/>
    <n v="7"/>
    <x v="5"/>
    <x v="2"/>
    <x v="3"/>
  </r>
  <r>
    <n v="72029"/>
    <d v="2023-04-20T00:00:00"/>
    <n v="2"/>
    <n v="8"/>
    <x v="2"/>
    <n v="33"/>
    <n v="3.5"/>
    <x v="1"/>
    <x v="7"/>
    <x v="11"/>
    <x v="0"/>
    <n v="7"/>
    <x v="10"/>
    <x v="2"/>
    <x v="3"/>
  </r>
  <r>
    <n v="77862"/>
    <d v="2023-04-27T00:00:00"/>
    <n v="2"/>
    <n v="8"/>
    <x v="2"/>
    <n v="33"/>
    <n v="3.5"/>
    <x v="1"/>
    <x v="7"/>
    <x v="11"/>
    <x v="0"/>
    <n v="7"/>
    <x v="6"/>
    <x v="2"/>
    <x v="3"/>
  </r>
  <r>
    <n v="34816"/>
    <d v="2023-03-02T00:00:00"/>
    <n v="2"/>
    <n v="8"/>
    <x v="2"/>
    <n v="33"/>
    <n v="3.5"/>
    <x v="1"/>
    <x v="7"/>
    <x v="11"/>
    <x v="0"/>
    <n v="7"/>
    <x v="2"/>
    <x v="2"/>
    <x v="2"/>
  </r>
  <r>
    <n v="34884"/>
    <d v="2023-03-02T00:00:00"/>
    <n v="2"/>
    <n v="8"/>
    <x v="2"/>
    <n v="33"/>
    <n v="3.5"/>
    <x v="1"/>
    <x v="7"/>
    <x v="11"/>
    <x v="0"/>
    <n v="7"/>
    <x v="3"/>
    <x v="2"/>
    <x v="2"/>
  </r>
  <r>
    <n v="34976"/>
    <d v="2023-03-02T00:00:00"/>
    <n v="2"/>
    <n v="8"/>
    <x v="2"/>
    <n v="33"/>
    <n v="3.5"/>
    <x v="1"/>
    <x v="7"/>
    <x v="11"/>
    <x v="0"/>
    <n v="7"/>
    <x v="10"/>
    <x v="2"/>
    <x v="2"/>
  </r>
  <r>
    <n v="34983"/>
    <d v="2023-03-02T00:00:00"/>
    <n v="2"/>
    <n v="8"/>
    <x v="2"/>
    <n v="33"/>
    <n v="3.5"/>
    <x v="1"/>
    <x v="7"/>
    <x v="11"/>
    <x v="0"/>
    <n v="7"/>
    <x v="10"/>
    <x v="2"/>
    <x v="2"/>
  </r>
  <r>
    <n v="34986"/>
    <d v="2023-03-02T00:00:00"/>
    <n v="2"/>
    <n v="8"/>
    <x v="2"/>
    <n v="33"/>
    <n v="3.5"/>
    <x v="1"/>
    <x v="7"/>
    <x v="11"/>
    <x v="0"/>
    <n v="7"/>
    <x v="10"/>
    <x v="2"/>
    <x v="2"/>
  </r>
  <r>
    <n v="35007"/>
    <d v="2023-03-02T00:00:00"/>
    <n v="2"/>
    <n v="8"/>
    <x v="2"/>
    <n v="33"/>
    <n v="3.5"/>
    <x v="1"/>
    <x v="7"/>
    <x v="11"/>
    <x v="0"/>
    <n v="7"/>
    <x v="10"/>
    <x v="2"/>
    <x v="2"/>
  </r>
  <r>
    <n v="39119"/>
    <d v="2023-03-09T00:00:00"/>
    <n v="2"/>
    <n v="8"/>
    <x v="2"/>
    <n v="33"/>
    <n v="3.5"/>
    <x v="1"/>
    <x v="7"/>
    <x v="11"/>
    <x v="0"/>
    <n v="7"/>
    <x v="7"/>
    <x v="2"/>
    <x v="2"/>
  </r>
  <r>
    <n v="39298"/>
    <d v="2023-03-09T00:00:00"/>
    <n v="2"/>
    <n v="8"/>
    <x v="2"/>
    <n v="33"/>
    <n v="3.5"/>
    <x v="1"/>
    <x v="7"/>
    <x v="11"/>
    <x v="0"/>
    <n v="7"/>
    <x v="11"/>
    <x v="2"/>
    <x v="2"/>
  </r>
  <r>
    <n v="39300"/>
    <d v="2023-03-09T00:00:00"/>
    <n v="2"/>
    <n v="8"/>
    <x v="2"/>
    <n v="33"/>
    <n v="3.5"/>
    <x v="1"/>
    <x v="7"/>
    <x v="11"/>
    <x v="0"/>
    <n v="7"/>
    <x v="11"/>
    <x v="2"/>
    <x v="2"/>
  </r>
  <r>
    <n v="39383"/>
    <d v="2023-03-09T00:00:00"/>
    <n v="2"/>
    <n v="8"/>
    <x v="2"/>
    <n v="33"/>
    <n v="3.5"/>
    <x v="1"/>
    <x v="7"/>
    <x v="11"/>
    <x v="0"/>
    <n v="7"/>
    <x v="11"/>
    <x v="2"/>
    <x v="2"/>
  </r>
  <r>
    <n v="44279"/>
    <d v="2023-03-16T00:00:00"/>
    <n v="2"/>
    <n v="8"/>
    <x v="2"/>
    <n v="33"/>
    <n v="3.5"/>
    <x v="1"/>
    <x v="7"/>
    <x v="11"/>
    <x v="0"/>
    <n v="7"/>
    <x v="5"/>
    <x v="2"/>
    <x v="2"/>
  </r>
  <r>
    <n v="44368"/>
    <d v="2023-03-16T00:00:00"/>
    <n v="2"/>
    <n v="8"/>
    <x v="2"/>
    <n v="33"/>
    <n v="3.5"/>
    <x v="1"/>
    <x v="7"/>
    <x v="11"/>
    <x v="0"/>
    <n v="7"/>
    <x v="11"/>
    <x v="2"/>
    <x v="2"/>
  </r>
  <r>
    <n v="44583"/>
    <d v="2023-03-16T00:00:00"/>
    <n v="2"/>
    <n v="8"/>
    <x v="2"/>
    <n v="33"/>
    <n v="3.5"/>
    <x v="1"/>
    <x v="7"/>
    <x v="11"/>
    <x v="0"/>
    <n v="7"/>
    <x v="8"/>
    <x v="2"/>
    <x v="2"/>
  </r>
  <r>
    <n v="49063"/>
    <d v="2023-03-23T00:00:00"/>
    <n v="2"/>
    <n v="8"/>
    <x v="2"/>
    <n v="33"/>
    <n v="3.5"/>
    <x v="1"/>
    <x v="7"/>
    <x v="11"/>
    <x v="0"/>
    <n v="7"/>
    <x v="7"/>
    <x v="2"/>
    <x v="2"/>
  </r>
  <r>
    <n v="49366"/>
    <d v="2023-03-23T00:00:00"/>
    <n v="2"/>
    <n v="8"/>
    <x v="2"/>
    <n v="33"/>
    <n v="3.5"/>
    <x v="1"/>
    <x v="7"/>
    <x v="11"/>
    <x v="0"/>
    <n v="7"/>
    <x v="12"/>
    <x v="2"/>
    <x v="2"/>
  </r>
  <r>
    <n v="49514"/>
    <d v="2023-03-23T00:00:00"/>
    <n v="2"/>
    <n v="8"/>
    <x v="2"/>
    <n v="33"/>
    <n v="3.5"/>
    <x v="1"/>
    <x v="7"/>
    <x v="11"/>
    <x v="0"/>
    <n v="7"/>
    <x v="6"/>
    <x v="2"/>
    <x v="2"/>
  </r>
  <r>
    <n v="53975"/>
    <d v="2023-03-30T00:00:00"/>
    <n v="2"/>
    <n v="8"/>
    <x v="2"/>
    <n v="33"/>
    <n v="3.5"/>
    <x v="1"/>
    <x v="7"/>
    <x v="11"/>
    <x v="0"/>
    <n v="7"/>
    <x v="11"/>
    <x v="2"/>
    <x v="2"/>
  </r>
  <r>
    <n v="54350"/>
    <d v="2023-03-30T00:00:00"/>
    <n v="2"/>
    <n v="8"/>
    <x v="2"/>
    <n v="33"/>
    <n v="3.5"/>
    <x v="1"/>
    <x v="7"/>
    <x v="11"/>
    <x v="0"/>
    <n v="7"/>
    <x v="10"/>
    <x v="2"/>
    <x v="2"/>
  </r>
  <r>
    <n v="2515"/>
    <d v="2023-01-05T00:00:00"/>
    <n v="2"/>
    <n v="8"/>
    <x v="2"/>
    <n v="33"/>
    <n v="3.5"/>
    <x v="1"/>
    <x v="7"/>
    <x v="11"/>
    <x v="0"/>
    <n v="7"/>
    <x v="6"/>
    <x v="2"/>
    <x v="4"/>
  </r>
  <r>
    <n v="6236"/>
    <d v="2023-01-12T00:00:00"/>
    <n v="2"/>
    <n v="8"/>
    <x v="2"/>
    <n v="33"/>
    <n v="3.5"/>
    <x v="1"/>
    <x v="7"/>
    <x v="11"/>
    <x v="0"/>
    <n v="7"/>
    <x v="5"/>
    <x v="2"/>
    <x v="4"/>
  </r>
  <r>
    <n v="10741"/>
    <d v="2023-01-19T00:00:00"/>
    <n v="2"/>
    <n v="8"/>
    <x v="2"/>
    <n v="33"/>
    <n v="3.5"/>
    <x v="1"/>
    <x v="7"/>
    <x v="11"/>
    <x v="0"/>
    <n v="7"/>
    <x v="6"/>
    <x v="2"/>
    <x v="4"/>
  </r>
  <r>
    <n v="14362"/>
    <d v="2023-01-26T00:00:00"/>
    <n v="2"/>
    <n v="8"/>
    <x v="2"/>
    <n v="33"/>
    <n v="3.5"/>
    <x v="1"/>
    <x v="7"/>
    <x v="11"/>
    <x v="0"/>
    <n v="7"/>
    <x v="7"/>
    <x v="2"/>
    <x v="4"/>
  </r>
  <r>
    <n v="14858"/>
    <d v="2023-01-26T00:00:00"/>
    <n v="2"/>
    <n v="8"/>
    <x v="2"/>
    <n v="33"/>
    <n v="3.5"/>
    <x v="1"/>
    <x v="7"/>
    <x v="11"/>
    <x v="0"/>
    <n v="7"/>
    <x v="10"/>
    <x v="2"/>
    <x v="4"/>
  </r>
  <r>
    <n v="21858"/>
    <d v="2023-02-09T00:00:00"/>
    <n v="2"/>
    <n v="8"/>
    <x v="2"/>
    <n v="33"/>
    <n v="3.5"/>
    <x v="1"/>
    <x v="7"/>
    <x v="11"/>
    <x v="0"/>
    <n v="7"/>
    <x v="7"/>
    <x v="2"/>
    <x v="5"/>
  </r>
  <r>
    <n v="22302"/>
    <d v="2023-02-09T00:00:00"/>
    <n v="2"/>
    <n v="8"/>
    <x v="2"/>
    <n v="33"/>
    <n v="3.5"/>
    <x v="1"/>
    <x v="7"/>
    <x v="11"/>
    <x v="0"/>
    <n v="7"/>
    <x v="3"/>
    <x v="2"/>
    <x v="5"/>
  </r>
  <r>
    <n v="30509"/>
    <d v="2023-02-23T00:00:00"/>
    <n v="2"/>
    <n v="8"/>
    <x v="2"/>
    <n v="33"/>
    <n v="3.5"/>
    <x v="1"/>
    <x v="7"/>
    <x v="11"/>
    <x v="0"/>
    <n v="7"/>
    <x v="12"/>
    <x v="2"/>
    <x v="5"/>
  </r>
  <r>
    <n v="30739"/>
    <d v="2023-02-23T00:00:00"/>
    <n v="2"/>
    <n v="8"/>
    <x v="2"/>
    <n v="33"/>
    <n v="3.5"/>
    <x v="1"/>
    <x v="7"/>
    <x v="11"/>
    <x v="0"/>
    <n v="7"/>
    <x v="10"/>
    <x v="2"/>
    <x v="5"/>
  </r>
  <r>
    <n v="114077"/>
    <d v="2023-06-01T00:00:00"/>
    <n v="2"/>
    <n v="8"/>
    <x v="2"/>
    <n v="33"/>
    <n v="3.5"/>
    <x v="1"/>
    <x v="7"/>
    <x v="11"/>
    <x v="0"/>
    <n v="7"/>
    <x v="5"/>
    <x v="2"/>
    <x v="0"/>
  </r>
  <r>
    <n v="114187"/>
    <d v="2023-06-01T00:00:00"/>
    <n v="2"/>
    <n v="8"/>
    <x v="2"/>
    <n v="33"/>
    <n v="3.5"/>
    <x v="1"/>
    <x v="7"/>
    <x v="11"/>
    <x v="0"/>
    <n v="7"/>
    <x v="11"/>
    <x v="2"/>
    <x v="0"/>
  </r>
  <r>
    <n v="114310"/>
    <d v="2023-06-01T00:00:00"/>
    <n v="2"/>
    <n v="8"/>
    <x v="2"/>
    <n v="33"/>
    <n v="3.5"/>
    <x v="1"/>
    <x v="7"/>
    <x v="11"/>
    <x v="0"/>
    <n v="7"/>
    <x v="12"/>
    <x v="2"/>
    <x v="0"/>
  </r>
  <r>
    <n v="114324"/>
    <d v="2023-06-01T00:00:00"/>
    <n v="2"/>
    <n v="8"/>
    <x v="2"/>
    <n v="33"/>
    <n v="3.5"/>
    <x v="1"/>
    <x v="7"/>
    <x v="11"/>
    <x v="0"/>
    <n v="7"/>
    <x v="12"/>
    <x v="2"/>
    <x v="0"/>
  </r>
  <r>
    <n v="114342"/>
    <d v="2023-06-01T00:00:00"/>
    <n v="2"/>
    <n v="8"/>
    <x v="2"/>
    <n v="33"/>
    <n v="3.5"/>
    <x v="1"/>
    <x v="7"/>
    <x v="11"/>
    <x v="0"/>
    <n v="7"/>
    <x v="12"/>
    <x v="2"/>
    <x v="0"/>
  </r>
  <r>
    <n v="114482"/>
    <d v="2023-06-01T00:00:00"/>
    <n v="2"/>
    <n v="8"/>
    <x v="2"/>
    <n v="33"/>
    <n v="3.5"/>
    <x v="1"/>
    <x v="7"/>
    <x v="11"/>
    <x v="0"/>
    <n v="7"/>
    <x v="8"/>
    <x v="2"/>
    <x v="0"/>
  </r>
  <r>
    <n v="114842"/>
    <d v="2023-06-01T00:00:00"/>
    <n v="2"/>
    <n v="8"/>
    <x v="2"/>
    <n v="33"/>
    <n v="3.5"/>
    <x v="1"/>
    <x v="7"/>
    <x v="11"/>
    <x v="0"/>
    <n v="7"/>
    <x v="3"/>
    <x v="2"/>
    <x v="0"/>
  </r>
  <r>
    <n v="115035"/>
    <d v="2023-06-01T00:00:00"/>
    <n v="2"/>
    <n v="8"/>
    <x v="2"/>
    <n v="33"/>
    <n v="3.5"/>
    <x v="1"/>
    <x v="7"/>
    <x v="11"/>
    <x v="0"/>
    <n v="7"/>
    <x v="10"/>
    <x v="2"/>
    <x v="0"/>
  </r>
  <r>
    <n v="122513"/>
    <d v="2023-06-08T00:00:00"/>
    <n v="2"/>
    <n v="8"/>
    <x v="2"/>
    <n v="33"/>
    <n v="3.5"/>
    <x v="1"/>
    <x v="7"/>
    <x v="11"/>
    <x v="0"/>
    <n v="7"/>
    <x v="12"/>
    <x v="2"/>
    <x v="0"/>
  </r>
  <r>
    <n v="122714"/>
    <d v="2023-06-08T00:00:00"/>
    <n v="2"/>
    <n v="8"/>
    <x v="2"/>
    <n v="33"/>
    <n v="3.5"/>
    <x v="1"/>
    <x v="7"/>
    <x v="11"/>
    <x v="0"/>
    <n v="7"/>
    <x v="8"/>
    <x v="2"/>
    <x v="0"/>
  </r>
  <r>
    <n v="130713"/>
    <d v="2023-06-15T00:00:00"/>
    <n v="2"/>
    <n v="8"/>
    <x v="2"/>
    <n v="33"/>
    <n v="3.5"/>
    <x v="1"/>
    <x v="7"/>
    <x v="11"/>
    <x v="0"/>
    <n v="7"/>
    <x v="5"/>
    <x v="2"/>
    <x v="0"/>
  </r>
  <r>
    <n v="131245"/>
    <d v="2023-06-15T00:00:00"/>
    <n v="2"/>
    <n v="8"/>
    <x v="2"/>
    <n v="33"/>
    <n v="3.5"/>
    <x v="1"/>
    <x v="7"/>
    <x v="11"/>
    <x v="0"/>
    <n v="7"/>
    <x v="12"/>
    <x v="2"/>
    <x v="0"/>
  </r>
  <r>
    <n v="139267"/>
    <d v="2023-06-22T00:00:00"/>
    <n v="2"/>
    <n v="8"/>
    <x v="2"/>
    <n v="33"/>
    <n v="3.5"/>
    <x v="1"/>
    <x v="7"/>
    <x v="11"/>
    <x v="0"/>
    <n v="7"/>
    <x v="7"/>
    <x v="2"/>
    <x v="0"/>
  </r>
  <r>
    <n v="139282"/>
    <d v="2023-06-22T00:00:00"/>
    <n v="2"/>
    <n v="8"/>
    <x v="2"/>
    <n v="33"/>
    <n v="3.5"/>
    <x v="1"/>
    <x v="7"/>
    <x v="11"/>
    <x v="0"/>
    <n v="7"/>
    <x v="7"/>
    <x v="2"/>
    <x v="0"/>
  </r>
  <r>
    <n v="139297"/>
    <d v="2023-06-22T00:00:00"/>
    <n v="2"/>
    <n v="8"/>
    <x v="2"/>
    <n v="33"/>
    <n v="3.5"/>
    <x v="1"/>
    <x v="7"/>
    <x v="11"/>
    <x v="0"/>
    <n v="7"/>
    <x v="5"/>
    <x v="2"/>
    <x v="0"/>
  </r>
  <r>
    <n v="147495"/>
    <d v="2023-06-29T00:00:00"/>
    <n v="2"/>
    <n v="8"/>
    <x v="2"/>
    <n v="33"/>
    <n v="3.5"/>
    <x v="1"/>
    <x v="7"/>
    <x v="11"/>
    <x v="0"/>
    <n v="7"/>
    <x v="11"/>
    <x v="2"/>
    <x v="0"/>
  </r>
  <r>
    <n v="147740"/>
    <d v="2023-06-29T00:00:00"/>
    <n v="2"/>
    <n v="8"/>
    <x v="2"/>
    <n v="33"/>
    <n v="3.5"/>
    <x v="1"/>
    <x v="7"/>
    <x v="11"/>
    <x v="0"/>
    <n v="7"/>
    <x v="1"/>
    <x v="2"/>
    <x v="0"/>
  </r>
  <r>
    <n v="148320"/>
    <d v="2023-06-29T00:00:00"/>
    <n v="2"/>
    <n v="8"/>
    <x v="2"/>
    <n v="33"/>
    <n v="3.5"/>
    <x v="1"/>
    <x v="7"/>
    <x v="11"/>
    <x v="0"/>
    <n v="7"/>
    <x v="4"/>
    <x v="2"/>
    <x v="0"/>
  </r>
  <r>
    <n v="17972"/>
    <d v="2023-02-02T00:00:00"/>
    <n v="2"/>
    <n v="8"/>
    <x v="2"/>
    <n v="33"/>
    <n v="3.5"/>
    <x v="1"/>
    <x v="7"/>
    <x v="11"/>
    <x v="0"/>
    <n v="7"/>
    <x v="0"/>
    <x v="2"/>
    <x v="5"/>
  </r>
  <r>
    <n v="22104"/>
    <d v="2023-02-09T00:00:00"/>
    <n v="2"/>
    <n v="8"/>
    <x v="2"/>
    <n v="33"/>
    <n v="3.5"/>
    <x v="1"/>
    <x v="7"/>
    <x v="11"/>
    <x v="0"/>
    <n v="7"/>
    <x v="0"/>
    <x v="2"/>
    <x v="5"/>
  </r>
  <r>
    <n v="30488"/>
    <d v="2023-02-23T00:00:00"/>
    <n v="2"/>
    <n v="8"/>
    <x v="2"/>
    <n v="33"/>
    <n v="3.5"/>
    <x v="1"/>
    <x v="7"/>
    <x v="11"/>
    <x v="0"/>
    <n v="7"/>
    <x v="0"/>
    <x v="2"/>
    <x v="5"/>
  </r>
  <r>
    <n v="30499"/>
    <d v="2023-02-23T00:00:00"/>
    <n v="2"/>
    <n v="8"/>
    <x v="2"/>
    <n v="33"/>
    <n v="3.5"/>
    <x v="1"/>
    <x v="7"/>
    <x v="11"/>
    <x v="0"/>
    <n v="7"/>
    <x v="0"/>
    <x v="2"/>
    <x v="5"/>
  </r>
  <r>
    <n v="39469"/>
    <d v="2023-03-09T00:00:00"/>
    <n v="2"/>
    <n v="8"/>
    <x v="2"/>
    <n v="33"/>
    <n v="3.5"/>
    <x v="1"/>
    <x v="7"/>
    <x v="11"/>
    <x v="0"/>
    <n v="7"/>
    <x v="0"/>
    <x v="2"/>
    <x v="2"/>
  </r>
  <r>
    <n v="49278"/>
    <d v="2023-03-23T00:00:00"/>
    <n v="2"/>
    <n v="8"/>
    <x v="2"/>
    <n v="33"/>
    <n v="3.5"/>
    <x v="1"/>
    <x v="7"/>
    <x v="11"/>
    <x v="0"/>
    <n v="7"/>
    <x v="0"/>
    <x v="2"/>
    <x v="2"/>
  </r>
  <r>
    <n v="54063"/>
    <d v="2023-03-30T00:00:00"/>
    <n v="2"/>
    <n v="8"/>
    <x v="2"/>
    <n v="33"/>
    <n v="3.5"/>
    <x v="1"/>
    <x v="7"/>
    <x v="11"/>
    <x v="0"/>
    <n v="7"/>
    <x v="0"/>
    <x v="2"/>
    <x v="2"/>
  </r>
  <r>
    <n v="65562"/>
    <d v="2023-04-13T00:00:00"/>
    <n v="2"/>
    <n v="8"/>
    <x v="2"/>
    <n v="33"/>
    <n v="3.5"/>
    <x v="1"/>
    <x v="7"/>
    <x v="11"/>
    <x v="0"/>
    <n v="7"/>
    <x v="0"/>
    <x v="2"/>
    <x v="3"/>
  </r>
  <r>
    <n v="71669"/>
    <d v="2023-04-20T00:00:00"/>
    <n v="2"/>
    <n v="8"/>
    <x v="2"/>
    <n v="33"/>
    <n v="3.5"/>
    <x v="1"/>
    <x v="7"/>
    <x v="11"/>
    <x v="0"/>
    <n v="7"/>
    <x v="0"/>
    <x v="2"/>
    <x v="3"/>
  </r>
  <r>
    <n v="71741"/>
    <d v="2023-04-20T00:00:00"/>
    <n v="2"/>
    <n v="8"/>
    <x v="2"/>
    <n v="33"/>
    <n v="3.5"/>
    <x v="1"/>
    <x v="7"/>
    <x v="11"/>
    <x v="0"/>
    <n v="7"/>
    <x v="0"/>
    <x v="2"/>
    <x v="3"/>
  </r>
  <r>
    <n v="77659"/>
    <d v="2023-04-27T00:00:00"/>
    <n v="2"/>
    <n v="8"/>
    <x v="2"/>
    <n v="33"/>
    <n v="3.5"/>
    <x v="1"/>
    <x v="7"/>
    <x v="11"/>
    <x v="0"/>
    <n v="7"/>
    <x v="0"/>
    <x v="2"/>
    <x v="3"/>
  </r>
  <r>
    <n v="83706"/>
    <d v="2023-05-04T00:00:00"/>
    <n v="2"/>
    <n v="8"/>
    <x v="2"/>
    <n v="33"/>
    <n v="3.5"/>
    <x v="1"/>
    <x v="7"/>
    <x v="11"/>
    <x v="0"/>
    <n v="7"/>
    <x v="0"/>
    <x v="2"/>
    <x v="1"/>
  </r>
  <r>
    <n v="83734"/>
    <d v="2023-05-04T00:00:00"/>
    <n v="2"/>
    <n v="8"/>
    <x v="2"/>
    <n v="33"/>
    <n v="3.5"/>
    <x v="1"/>
    <x v="7"/>
    <x v="11"/>
    <x v="0"/>
    <n v="7"/>
    <x v="0"/>
    <x v="2"/>
    <x v="1"/>
  </r>
  <r>
    <n v="91656"/>
    <d v="2023-05-11T00:00:00"/>
    <n v="2"/>
    <n v="8"/>
    <x v="2"/>
    <n v="33"/>
    <n v="3.5"/>
    <x v="1"/>
    <x v="7"/>
    <x v="11"/>
    <x v="0"/>
    <n v="7"/>
    <x v="0"/>
    <x v="2"/>
    <x v="1"/>
  </r>
  <r>
    <n v="91715"/>
    <d v="2023-05-11T00:00:00"/>
    <n v="2"/>
    <n v="8"/>
    <x v="2"/>
    <n v="33"/>
    <n v="3.5"/>
    <x v="1"/>
    <x v="7"/>
    <x v="11"/>
    <x v="0"/>
    <n v="7"/>
    <x v="0"/>
    <x v="2"/>
    <x v="1"/>
  </r>
  <r>
    <n v="99529"/>
    <d v="2023-05-18T00:00:00"/>
    <n v="2"/>
    <n v="8"/>
    <x v="2"/>
    <n v="33"/>
    <n v="3.5"/>
    <x v="1"/>
    <x v="7"/>
    <x v="11"/>
    <x v="0"/>
    <n v="7"/>
    <x v="0"/>
    <x v="2"/>
    <x v="1"/>
  </r>
  <r>
    <n v="107264"/>
    <d v="2023-05-25T00:00:00"/>
    <n v="2"/>
    <n v="8"/>
    <x v="2"/>
    <n v="33"/>
    <n v="3.5"/>
    <x v="1"/>
    <x v="7"/>
    <x v="11"/>
    <x v="0"/>
    <n v="7"/>
    <x v="0"/>
    <x v="2"/>
    <x v="1"/>
  </r>
  <r>
    <n v="114197"/>
    <d v="2023-06-01T00:00:00"/>
    <n v="2"/>
    <n v="8"/>
    <x v="2"/>
    <n v="33"/>
    <n v="3.5"/>
    <x v="1"/>
    <x v="7"/>
    <x v="11"/>
    <x v="0"/>
    <n v="7"/>
    <x v="0"/>
    <x v="2"/>
    <x v="0"/>
  </r>
  <r>
    <n v="139533"/>
    <d v="2023-06-22T00:00:00"/>
    <n v="2"/>
    <n v="8"/>
    <x v="2"/>
    <n v="33"/>
    <n v="3.5"/>
    <x v="1"/>
    <x v="7"/>
    <x v="11"/>
    <x v="0"/>
    <n v="7"/>
    <x v="0"/>
    <x v="2"/>
    <x v="0"/>
  </r>
  <r>
    <n v="139605"/>
    <d v="2023-06-22T00:00:00"/>
    <n v="2"/>
    <n v="8"/>
    <x v="2"/>
    <n v="33"/>
    <n v="3.5"/>
    <x v="1"/>
    <x v="7"/>
    <x v="11"/>
    <x v="0"/>
    <n v="7"/>
    <x v="0"/>
    <x v="2"/>
    <x v="0"/>
  </r>
  <r>
    <n v="2252"/>
    <d v="2023-01-05T00:00:00"/>
    <n v="2"/>
    <n v="8"/>
    <x v="2"/>
    <n v="31"/>
    <n v="2.2000000000000002"/>
    <x v="1"/>
    <x v="7"/>
    <x v="11"/>
    <x v="3"/>
    <n v="4.4000000000000004"/>
    <x v="11"/>
    <x v="2"/>
    <x v="4"/>
  </r>
  <r>
    <n v="6124"/>
    <d v="2023-01-12T00:00:00"/>
    <n v="2"/>
    <n v="8"/>
    <x v="2"/>
    <n v="31"/>
    <n v="2.2000000000000002"/>
    <x v="1"/>
    <x v="7"/>
    <x v="11"/>
    <x v="3"/>
    <n v="4.4000000000000004"/>
    <x v="13"/>
    <x v="2"/>
    <x v="4"/>
  </r>
  <r>
    <n v="6142"/>
    <d v="2023-01-12T00:00:00"/>
    <n v="2"/>
    <n v="8"/>
    <x v="2"/>
    <n v="31"/>
    <n v="2.2000000000000002"/>
    <x v="1"/>
    <x v="7"/>
    <x v="11"/>
    <x v="3"/>
    <n v="4.4000000000000004"/>
    <x v="13"/>
    <x v="2"/>
    <x v="4"/>
  </r>
  <r>
    <n v="10646"/>
    <d v="2023-01-19T00:00:00"/>
    <n v="2"/>
    <n v="8"/>
    <x v="2"/>
    <n v="31"/>
    <n v="2.2000000000000002"/>
    <x v="1"/>
    <x v="7"/>
    <x v="11"/>
    <x v="3"/>
    <n v="4.4000000000000004"/>
    <x v="0"/>
    <x v="2"/>
    <x v="4"/>
  </r>
  <r>
    <n v="14655"/>
    <d v="2023-01-26T00:00:00"/>
    <n v="2"/>
    <n v="8"/>
    <x v="2"/>
    <n v="31"/>
    <n v="2.2000000000000002"/>
    <x v="1"/>
    <x v="7"/>
    <x v="11"/>
    <x v="3"/>
    <n v="4.4000000000000004"/>
    <x v="1"/>
    <x v="2"/>
    <x v="4"/>
  </r>
  <r>
    <n v="14857"/>
    <d v="2023-01-26T00:00:00"/>
    <n v="2"/>
    <n v="8"/>
    <x v="2"/>
    <n v="31"/>
    <n v="2.2000000000000002"/>
    <x v="1"/>
    <x v="7"/>
    <x v="11"/>
    <x v="3"/>
    <n v="4.4000000000000004"/>
    <x v="10"/>
    <x v="2"/>
    <x v="4"/>
  </r>
  <r>
    <n v="17905"/>
    <d v="2023-02-02T00:00:00"/>
    <n v="2"/>
    <n v="8"/>
    <x v="2"/>
    <n v="31"/>
    <n v="2.2000000000000002"/>
    <x v="1"/>
    <x v="7"/>
    <x v="11"/>
    <x v="3"/>
    <n v="4.4000000000000004"/>
    <x v="5"/>
    <x v="2"/>
    <x v="5"/>
  </r>
  <r>
    <n v="18087"/>
    <d v="2023-02-02T00:00:00"/>
    <n v="2"/>
    <n v="8"/>
    <x v="2"/>
    <n v="31"/>
    <n v="2.2000000000000002"/>
    <x v="1"/>
    <x v="7"/>
    <x v="11"/>
    <x v="3"/>
    <n v="4.4000000000000004"/>
    <x v="1"/>
    <x v="2"/>
    <x v="5"/>
  </r>
  <r>
    <n v="18300"/>
    <d v="2023-02-02T00:00:00"/>
    <n v="2"/>
    <n v="8"/>
    <x v="2"/>
    <n v="31"/>
    <n v="2.2000000000000002"/>
    <x v="1"/>
    <x v="7"/>
    <x v="11"/>
    <x v="3"/>
    <n v="4.4000000000000004"/>
    <x v="3"/>
    <x v="2"/>
    <x v="5"/>
  </r>
  <r>
    <n v="26086"/>
    <d v="2023-02-16T00:00:00"/>
    <n v="2"/>
    <n v="8"/>
    <x v="2"/>
    <n v="31"/>
    <n v="2.2000000000000002"/>
    <x v="1"/>
    <x v="7"/>
    <x v="11"/>
    <x v="3"/>
    <n v="4.4000000000000004"/>
    <x v="7"/>
    <x v="2"/>
    <x v="5"/>
  </r>
  <r>
    <n v="26358"/>
    <d v="2023-02-16T00:00:00"/>
    <n v="2"/>
    <n v="8"/>
    <x v="2"/>
    <n v="31"/>
    <n v="2.2000000000000002"/>
    <x v="1"/>
    <x v="7"/>
    <x v="11"/>
    <x v="3"/>
    <n v="4.4000000000000004"/>
    <x v="0"/>
    <x v="2"/>
    <x v="5"/>
  </r>
  <r>
    <n v="26377"/>
    <d v="2023-02-16T00:00:00"/>
    <n v="2"/>
    <n v="8"/>
    <x v="2"/>
    <n v="31"/>
    <n v="2.2000000000000002"/>
    <x v="1"/>
    <x v="7"/>
    <x v="11"/>
    <x v="3"/>
    <n v="4.4000000000000004"/>
    <x v="12"/>
    <x v="2"/>
    <x v="5"/>
  </r>
  <r>
    <n v="30500"/>
    <d v="2023-02-23T00:00:00"/>
    <n v="2"/>
    <n v="8"/>
    <x v="2"/>
    <n v="31"/>
    <n v="2.2000000000000002"/>
    <x v="1"/>
    <x v="7"/>
    <x v="11"/>
    <x v="3"/>
    <n v="4.4000000000000004"/>
    <x v="0"/>
    <x v="2"/>
    <x v="5"/>
  </r>
  <r>
    <n v="30652"/>
    <d v="2023-02-23T00:00:00"/>
    <n v="2"/>
    <n v="8"/>
    <x v="2"/>
    <n v="31"/>
    <n v="2.2000000000000002"/>
    <x v="1"/>
    <x v="7"/>
    <x v="11"/>
    <x v="3"/>
    <n v="4.4000000000000004"/>
    <x v="2"/>
    <x v="2"/>
    <x v="5"/>
  </r>
  <r>
    <n v="34404"/>
    <d v="2023-03-02T00:00:00"/>
    <n v="2"/>
    <n v="8"/>
    <x v="2"/>
    <n v="31"/>
    <n v="2.2000000000000002"/>
    <x v="1"/>
    <x v="7"/>
    <x v="11"/>
    <x v="3"/>
    <n v="4.4000000000000004"/>
    <x v="5"/>
    <x v="2"/>
    <x v="2"/>
  </r>
  <r>
    <n v="34426"/>
    <d v="2023-03-02T00:00:00"/>
    <n v="2"/>
    <n v="8"/>
    <x v="2"/>
    <n v="31"/>
    <n v="2.2000000000000002"/>
    <x v="1"/>
    <x v="7"/>
    <x v="11"/>
    <x v="3"/>
    <n v="4.4000000000000004"/>
    <x v="5"/>
    <x v="2"/>
    <x v="2"/>
  </r>
  <r>
    <n v="34864"/>
    <d v="2023-03-02T00:00:00"/>
    <n v="2"/>
    <n v="8"/>
    <x v="2"/>
    <n v="31"/>
    <n v="2.2000000000000002"/>
    <x v="1"/>
    <x v="7"/>
    <x v="11"/>
    <x v="3"/>
    <n v="4.4000000000000004"/>
    <x v="3"/>
    <x v="2"/>
    <x v="2"/>
  </r>
  <r>
    <n v="39081"/>
    <d v="2023-03-09T00:00:00"/>
    <n v="2"/>
    <n v="8"/>
    <x v="2"/>
    <n v="31"/>
    <n v="2.2000000000000002"/>
    <x v="1"/>
    <x v="7"/>
    <x v="11"/>
    <x v="3"/>
    <n v="4.4000000000000004"/>
    <x v="13"/>
    <x v="2"/>
    <x v="2"/>
  </r>
  <r>
    <n v="44471"/>
    <d v="2023-03-16T00:00:00"/>
    <n v="2"/>
    <n v="8"/>
    <x v="2"/>
    <n v="31"/>
    <n v="2.2000000000000002"/>
    <x v="1"/>
    <x v="7"/>
    <x v="11"/>
    <x v="3"/>
    <n v="4.4000000000000004"/>
    <x v="0"/>
    <x v="2"/>
    <x v="2"/>
  </r>
  <r>
    <n v="44764"/>
    <d v="2023-03-16T00:00:00"/>
    <n v="2"/>
    <n v="8"/>
    <x v="2"/>
    <n v="31"/>
    <n v="2.2000000000000002"/>
    <x v="1"/>
    <x v="7"/>
    <x v="11"/>
    <x v="3"/>
    <n v="4.4000000000000004"/>
    <x v="10"/>
    <x v="2"/>
    <x v="2"/>
  </r>
  <r>
    <n v="49227"/>
    <d v="2023-03-23T00:00:00"/>
    <n v="2"/>
    <n v="8"/>
    <x v="2"/>
    <n v="31"/>
    <n v="2.2000000000000002"/>
    <x v="1"/>
    <x v="7"/>
    <x v="11"/>
    <x v="3"/>
    <n v="4.4000000000000004"/>
    <x v="11"/>
    <x v="2"/>
    <x v="2"/>
  </r>
  <r>
    <n v="53881"/>
    <d v="2023-03-30T00:00:00"/>
    <n v="2"/>
    <n v="8"/>
    <x v="2"/>
    <n v="31"/>
    <n v="2.2000000000000002"/>
    <x v="1"/>
    <x v="7"/>
    <x v="11"/>
    <x v="3"/>
    <n v="4.4000000000000004"/>
    <x v="5"/>
    <x v="2"/>
    <x v="2"/>
  </r>
  <r>
    <n v="54119"/>
    <d v="2023-03-30T00:00:00"/>
    <n v="2"/>
    <n v="8"/>
    <x v="2"/>
    <n v="31"/>
    <n v="2.2000000000000002"/>
    <x v="1"/>
    <x v="7"/>
    <x v="11"/>
    <x v="3"/>
    <n v="4.4000000000000004"/>
    <x v="0"/>
    <x v="2"/>
    <x v="2"/>
  </r>
  <r>
    <n v="59063"/>
    <d v="2023-04-06T00:00:00"/>
    <n v="2"/>
    <n v="8"/>
    <x v="2"/>
    <n v="31"/>
    <n v="2.2000000000000002"/>
    <x v="1"/>
    <x v="7"/>
    <x v="11"/>
    <x v="3"/>
    <n v="4.4000000000000004"/>
    <x v="5"/>
    <x v="2"/>
    <x v="3"/>
  </r>
  <r>
    <n v="59122"/>
    <d v="2023-04-06T00:00:00"/>
    <n v="2"/>
    <n v="8"/>
    <x v="2"/>
    <n v="31"/>
    <n v="2.2000000000000002"/>
    <x v="1"/>
    <x v="7"/>
    <x v="11"/>
    <x v="3"/>
    <n v="4.4000000000000004"/>
    <x v="11"/>
    <x v="2"/>
    <x v="3"/>
  </r>
  <r>
    <n v="59140"/>
    <d v="2023-04-06T00:00:00"/>
    <n v="2"/>
    <n v="8"/>
    <x v="2"/>
    <n v="31"/>
    <n v="2.2000000000000002"/>
    <x v="1"/>
    <x v="7"/>
    <x v="11"/>
    <x v="3"/>
    <n v="4.4000000000000004"/>
    <x v="0"/>
    <x v="2"/>
    <x v="3"/>
  </r>
  <r>
    <n v="59574"/>
    <d v="2023-04-06T00:00:00"/>
    <n v="2"/>
    <n v="8"/>
    <x v="2"/>
    <n v="31"/>
    <n v="2.2000000000000002"/>
    <x v="1"/>
    <x v="7"/>
    <x v="11"/>
    <x v="3"/>
    <n v="4.4000000000000004"/>
    <x v="3"/>
    <x v="2"/>
    <x v="3"/>
  </r>
  <r>
    <n v="65449"/>
    <d v="2023-04-13T00:00:00"/>
    <n v="2"/>
    <n v="8"/>
    <x v="2"/>
    <n v="31"/>
    <n v="2.2000000000000002"/>
    <x v="1"/>
    <x v="7"/>
    <x v="11"/>
    <x v="3"/>
    <n v="4.4000000000000004"/>
    <x v="0"/>
    <x v="2"/>
    <x v="3"/>
  </r>
  <r>
    <n v="65465"/>
    <d v="2023-04-13T00:00:00"/>
    <n v="2"/>
    <n v="8"/>
    <x v="2"/>
    <n v="31"/>
    <n v="2.2000000000000002"/>
    <x v="1"/>
    <x v="7"/>
    <x v="11"/>
    <x v="3"/>
    <n v="4.4000000000000004"/>
    <x v="0"/>
    <x v="2"/>
    <x v="3"/>
  </r>
  <r>
    <n v="65698"/>
    <d v="2023-04-13T00:00:00"/>
    <n v="2"/>
    <n v="8"/>
    <x v="2"/>
    <n v="31"/>
    <n v="2.2000000000000002"/>
    <x v="1"/>
    <x v="7"/>
    <x v="11"/>
    <x v="3"/>
    <n v="4.4000000000000004"/>
    <x v="6"/>
    <x v="2"/>
    <x v="3"/>
  </r>
  <r>
    <n v="65893"/>
    <d v="2023-04-13T00:00:00"/>
    <n v="2"/>
    <n v="8"/>
    <x v="2"/>
    <n v="31"/>
    <n v="2.2000000000000002"/>
    <x v="1"/>
    <x v="7"/>
    <x v="11"/>
    <x v="3"/>
    <n v="4.4000000000000004"/>
    <x v="4"/>
    <x v="2"/>
    <x v="3"/>
  </r>
  <r>
    <n v="77348"/>
    <d v="2023-04-27T00:00:00"/>
    <n v="2"/>
    <n v="8"/>
    <x v="2"/>
    <n v="31"/>
    <n v="2.2000000000000002"/>
    <x v="1"/>
    <x v="7"/>
    <x v="11"/>
    <x v="3"/>
    <n v="4.4000000000000004"/>
    <x v="5"/>
    <x v="2"/>
    <x v="3"/>
  </r>
  <r>
    <n v="83612"/>
    <d v="2023-05-04T00:00:00"/>
    <n v="2"/>
    <n v="8"/>
    <x v="2"/>
    <n v="31"/>
    <n v="2.2000000000000002"/>
    <x v="1"/>
    <x v="7"/>
    <x v="11"/>
    <x v="3"/>
    <n v="4.4000000000000004"/>
    <x v="5"/>
    <x v="2"/>
    <x v="1"/>
  </r>
  <r>
    <n v="84540"/>
    <d v="2023-05-04T00:00:00"/>
    <n v="2"/>
    <n v="8"/>
    <x v="2"/>
    <n v="31"/>
    <n v="2.2000000000000002"/>
    <x v="1"/>
    <x v="7"/>
    <x v="11"/>
    <x v="3"/>
    <n v="4.4000000000000004"/>
    <x v="10"/>
    <x v="2"/>
    <x v="1"/>
  </r>
  <r>
    <n v="91280"/>
    <d v="2023-05-11T00:00:00"/>
    <n v="2"/>
    <n v="8"/>
    <x v="2"/>
    <n v="31"/>
    <n v="2.2000000000000002"/>
    <x v="1"/>
    <x v="7"/>
    <x v="11"/>
    <x v="3"/>
    <n v="4.4000000000000004"/>
    <x v="7"/>
    <x v="2"/>
    <x v="1"/>
  </r>
  <r>
    <n v="91767"/>
    <d v="2023-05-11T00:00:00"/>
    <n v="2"/>
    <n v="8"/>
    <x v="2"/>
    <n v="31"/>
    <n v="2.2000000000000002"/>
    <x v="1"/>
    <x v="7"/>
    <x v="11"/>
    <x v="3"/>
    <n v="4.4000000000000004"/>
    <x v="0"/>
    <x v="2"/>
    <x v="1"/>
  </r>
  <r>
    <n v="91933"/>
    <d v="2023-05-11T00:00:00"/>
    <n v="2"/>
    <n v="8"/>
    <x v="2"/>
    <n v="31"/>
    <n v="2.2000000000000002"/>
    <x v="1"/>
    <x v="7"/>
    <x v="11"/>
    <x v="3"/>
    <n v="4.4000000000000004"/>
    <x v="8"/>
    <x v="2"/>
    <x v="1"/>
  </r>
  <r>
    <n v="92128"/>
    <d v="2023-05-11T00:00:00"/>
    <n v="2"/>
    <n v="8"/>
    <x v="2"/>
    <n v="31"/>
    <n v="2.2000000000000002"/>
    <x v="1"/>
    <x v="7"/>
    <x v="11"/>
    <x v="3"/>
    <n v="4.4000000000000004"/>
    <x v="9"/>
    <x v="2"/>
    <x v="1"/>
  </r>
  <r>
    <n v="92209"/>
    <d v="2023-05-11T00:00:00"/>
    <n v="2"/>
    <n v="8"/>
    <x v="2"/>
    <n v="31"/>
    <n v="2.2000000000000002"/>
    <x v="1"/>
    <x v="7"/>
    <x v="11"/>
    <x v="3"/>
    <n v="4.4000000000000004"/>
    <x v="4"/>
    <x v="2"/>
    <x v="1"/>
  </r>
  <r>
    <n v="98929"/>
    <d v="2023-05-18T00:00:00"/>
    <n v="2"/>
    <n v="8"/>
    <x v="2"/>
    <n v="31"/>
    <n v="2.2000000000000002"/>
    <x v="1"/>
    <x v="7"/>
    <x v="11"/>
    <x v="3"/>
    <n v="4.4000000000000004"/>
    <x v="13"/>
    <x v="2"/>
    <x v="1"/>
  </r>
  <r>
    <n v="99033"/>
    <d v="2023-05-18T00:00:00"/>
    <n v="2"/>
    <n v="8"/>
    <x v="2"/>
    <n v="31"/>
    <n v="2.2000000000000002"/>
    <x v="1"/>
    <x v="7"/>
    <x v="11"/>
    <x v="3"/>
    <n v="4.4000000000000004"/>
    <x v="7"/>
    <x v="2"/>
    <x v="1"/>
  </r>
  <r>
    <n v="99872"/>
    <d v="2023-05-18T00:00:00"/>
    <n v="2"/>
    <n v="8"/>
    <x v="2"/>
    <n v="31"/>
    <n v="2.2000000000000002"/>
    <x v="1"/>
    <x v="7"/>
    <x v="11"/>
    <x v="3"/>
    <n v="4.4000000000000004"/>
    <x v="2"/>
    <x v="2"/>
    <x v="1"/>
  </r>
  <r>
    <n v="99990"/>
    <d v="2023-05-18T00:00:00"/>
    <n v="2"/>
    <n v="8"/>
    <x v="2"/>
    <n v="31"/>
    <n v="2.2000000000000002"/>
    <x v="1"/>
    <x v="7"/>
    <x v="11"/>
    <x v="3"/>
    <n v="4.4000000000000004"/>
    <x v="9"/>
    <x v="2"/>
    <x v="1"/>
  </r>
  <r>
    <n v="107164"/>
    <d v="2023-05-25T00:00:00"/>
    <n v="2"/>
    <n v="8"/>
    <x v="2"/>
    <n v="31"/>
    <n v="2.2000000000000002"/>
    <x v="1"/>
    <x v="7"/>
    <x v="11"/>
    <x v="3"/>
    <n v="4.4000000000000004"/>
    <x v="11"/>
    <x v="2"/>
    <x v="1"/>
  </r>
  <r>
    <n v="107487"/>
    <d v="2023-05-25T00:00:00"/>
    <n v="2"/>
    <n v="8"/>
    <x v="2"/>
    <n v="31"/>
    <n v="2.2000000000000002"/>
    <x v="1"/>
    <x v="7"/>
    <x v="11"/>
    <x v="3"/>
    <n v="4.4000000000000004"/>
    <x v="8"/>
    <x v="2"/>
    <x v="1"/>
  </r>
  <r>
    <n v="114776"/>
    <d v="2023-06-01T00:00:00"/>
    <n v="2"/>
    <n v="8"/>
    <x v="2"/>
    <n v="31"/>
    <n v="2.2000000000000002"/>
    <x v="1"/>
    <x v="7"/>
    <x v="11"/>
    <x v="3"/>
    <n v="4.4000000000000004"/>
    <x v="2"/>
    <x v="2"/>
    <x v="0"/>
  </r>
  <r>
    <n v="114897"/>
    <d v="2023-06-01T00:00:00"/>
    <n v="2"/>
    <n v="8"/>
    <x v="2"/>
    <n v="31"/>
    <n v="2.2000000000000002"/>
    <x v="1"/>
    <x v="7"/>
    <x v="11"/>
    <x v="3"/>
    <n v="4.4000000000000004"/>
    <x v="9"/>
    <x v="2"/>
    <x v="0"/>
  </r>
  <r>
    <n v="121919"/>
    <d v="2023-06-08T00:00:00"/>
    <n v="2"/>
    <n v="8"/>
    <x v="2"/>
    <n v="31"/>
    <n v="2.2000000000000002"/>
    <x v="1"/>
    <x v="7"/>
    <x v="11"/>
    <x v="3"/>
    <n v="4.4000000000000004"/>
    <x v="13"/>
    <x v="2"/>
    <x v="0"/>
  </r>
  <r>
    <n v="121977"/>
    <d v="2023-06-08T00:00:00"/>
    <n v="2"/>
    <n v="8"/>
    <x v="2"/>
    <n v="31"/>
    <n v="2.2000000000000002"/>
    <x v="1"/>
    <x v="7"/>
    <x v="11"/>
    <x v="3"/>
    <n v="4.4000000000000004"/>
    <x v="7"/>
    <x v="2"/>
    <x v="0"/>
  </r>
  <r>
    <n v="122048"/>
    <d v="2023-06-08T00:00:00"/>
    <n v="2"/>
    <n v="8"/>
    <x v="2"/>
    <n v="31"/>
    <n v="2.2000000000000002"/>
    <x v="1"/>
    <x v="7"/>
    <x v="11"/>
    <x v="3"/>
    <n v="4.4000000000000004"/>
    <x v="5"/>
    <x v="2"/>
    <x v="0"/>
  </r>
  <r>
    <n v="122791"/>
    <d v="2023-06-08T00:00:00"/>
    <n v="2"/>
    <n v="8"/>
    <x v="2"/>
    <n v="31"/>
    <n v="2.2000000000000002"/>
    <x v="1"/>
    <x v="7"/>
    <x v="11"/>
    <x v="3"/>
    <n v="4.4000000000000004"/>
    <x v="6"/>
    <x v="2"/>
    <x v="0"/>
  </r>
  <r>
    <n v="122816"/>
    <d v="2023-06-08T00:00:00"/>
    <n v="2"/>
    <n v="8"/>
    <x v="2"/>
    <n v="31"/>
    <n v="2.2000000000000002"/>
    <x v="1"/>
    <x v="7"/>
    <x v="11"/>
    <x v="3"/>
    <n v="4.4000000000000004"/>
    <x v="6"/>
    <x v="2"/>
    <x v="0"/>
  </r>
  <r>
    <n v="139365"/>
    <d v="2023-06-22T00:00:00"/>
    <n v="2"/>
    <n v="8"/>
    <x v="2"/>
    <n v="31"/>
    <n v="2.2000000000000002"/>
    <x v="1"/>
    <x v="7"/>
    <x v="11"/>
    <x v="3"/>
    <n v="4.4000000000000004"/>
    <x v="5"/>
    <x v="2"/>
    <x v="0"/>
  </r>
  <r>
    <n v="139415"/>
    <d v="2023-06-22T00:00:00"/>
    <n v="2"/>
    <n v="8"/>
    <x v="2"/>
    <n v="31"/>
    <n v="2.2000000000000002"/>
    <x v="1"/>
    <x v="7"/>
    <x v="11"/>
    <x v="3"/>
    <n v="4.4000000000000004"/>
    <x v="5"/>
    <x v="2"/>
    <x v="0"/>
  </r>
  <r>
    <n v="139659"/>
    <d v="2023-06-22T00:00:00"/>
    <n v="2"/>
    <n v="8"/>
    <x v="2"/>
    <n v="31"/>
    <n v="2.2000000000000002"/>
    <x v="1"/>
    <x v="7"/>
    <x v="11"/>
    <x v="3"/>
    <n v="4.4000000000000004"/>
    <x v="12"/>
    <x v="2"/>
    <x v="0"/>
  </r>
  <r>
    <n v="139962"/>
    <d v="2023-06-22T00:00:00"/>
    <n v="2"/>
    <n v="8"/>
    <x v="2"/>
    <n v="31"/>
    <n v="2.2000000000000002"/>
    <x v="1"/>
    <x v="7"/>
    <x v="11"/>
    <x v="3"/>
    <n v="4.4000000000000004"/>
    <x v="2"/>
    <x v="2"/>
    <x v="0"/>
  </r>
  <r>
    <n v="140243"/>
    <d v="2023-06-22T00:00:00"/>
    <n v="2"/>
    <n v="8"/>
    <x v="2"/>
    <n v="31"/>
    <n v="2.2000000000000002"/>
    <x v="1"/>
    <x v="7"/>
    <x v="11"/>
    <x v="3"/>
    <n v="4.4000000000000004"/>
    <x v="4"/>
    <x v="2"/>
    <x v="0"/>
  </r>
  <r>
    <n v="147745"/>
    <d v="2023-06-29T00:00:00"/>
    <n v="2"/>
    <n v="8"/>
    <x v="2"/>
    <n v="31"/>
    <n v="2.2000000000000002"/>
    <x v="1"/>
    <x v="7"/>
    <x v="11"/>
    <x v="3"/>
    <n v="4.4000000000000004"/>
    <x v="1"/>
    <x v="2"/>
    <x v="0"/>
  </r>
  <r>
    <n v="148127"/>
    <d v="2023-06-29T00:00:00"/>
    <n v="2"/>
    <n v="8"/>
    <x v="2"/>
    <n v="31"/>
    <n v="2.2000000000000002"/>
    <x v="1"/>
    <x v="7"/>
    <x v="11"/>
    <x v="3"/>
    <n v="4.4000000000000004"/>
    <x v="3"/>
    <x v="2"/>
    <x v="0"/>
  </r>
  <r>
    <n v="148140"/>
    <d v="2023-06-29T00:00:00"/>
    <n v="2"/>
    <n v="8"/>
    <x v="2"/>
    <n v="31"/>
    <n v="2.2000000000000002"/>
    <x v="1"/>
    <x v="7"/>
    <x v="11"/>
    <x v="3"/>
    <n v="4.4000000000000004"/>
    <x v="3"/>
    <x v="2"/>
    <x v="0"/>
  </r>
  <r>
    <n v="148189"/>
    <d v="2023-06-29T00:00:00"/>
    <n v="2"/>
    <n v="8"/>
    <x v="2"/>
    <n v="31"/>
    <n v="2.2000000000000002"/>
    <x v="1"/>
    <x v="7"/>
    <x v="11"/>
    <x v="3"/>
    <n v="4.4000000000000004"/>
    <x v="9"/>
    <x v="2"/>
    <x v="0"/>
  </r>
  <r>
    <n v="114419"/>
    <d v="2023-06-01T00:00:00"/>
    <n v="2"/>
    <n v="5"/>
    <x v="1"/>
    <n v="31"/>
    <n v="2.2000000000000002"/>
    <x v="1"/>
    <x v="7"/>
    <x v="11"/>
    <x v="3"/>
    <n v="4.4000000000000004"/>
    <x v="1"/>
    <x v="2"/>
    <x v="0"/>
  </r>
  <r>
    <n v="114517"/>
    <d v="2023-06-01T00:00:00"/>
    <n v="2"/>
    <n v="5"/>
    <x v="1"/>
    <n v="31"/>
    <n v="2.2000000000000002"/>
    <x v="1"/>
    <x v="7"/>
    <x v="11"/>
    <x v="3"/>
    <n v="4.4000000000000004"/>
    <x v="8"/>
    <x v="2"/>
    <x v="0"/>
  </r>
  <r>
    <n v="114756"/>
    <d v="2023-06-01T00:00:00"/>
    <n v="2"/>
    <n v="5"/>
    <x v="1"/>
    <n v="31"/>
    <n v="2.2000000000000002"/>
    <x v="1"/>
    <x v="7"/>
    <x v="11"/>
    <x v="3"/>
    <n v="4.4000000000000004"/>
    <x v="2"/>
    <x v="2"/>
    <x v="0"/>
  </r>
  <r>
    <n v="114912"/>
    <d v="2023-06-01T00:00:00"/>
    <n v="2"/>
    <n v="5"/>
    <x v="1"/>
    <n v="31"/>
    <n v="2.2000000000000002"/>
    <x v="1"/>
    <x v="7"/>
    <x v="11"/>
    <x v="3"/>
    <n v="4.4000000000000004"/>
    <x v="9"/>
    <x v="2"/>
    <x v="0"/>
  </r>
  <r>
    <n v="115046"/>
    <d v="2023-06-01T00:00:00"/>
    <n v="2"/>
    <n v="5"/>
    <x v="1"/>
    <n v="31"/>
    <n v="2.2000000000000002"/>
    <x v="1"/>
    <x v="7"/>
    <x v="11"/>
    <x v="3"/>
    <n v="4.4000000000000004"/>
    <x v="10"/>
    <x v="2"/>
    <x v="0"/>
  </r>
  <r>
    <n v="122163"/>
    <d v="2023-06-08T00:00:00"/>
    <n v="2"/>
    <n v="5"/>
    <x v="1"/>
    <n v="31"/>
    <n v="2.2000000000000002"/>
    <x v="1"/>
    <x v="7"/>
    <x v="11"/>
    <x v="3"/>
    <n v="4.4000000000000004"/>
    <x v="5"/>
    <x v="2"/>
    <x v="0"/>
  </r>
  <r>
    <n v="122495"/>
    <d v="2023-06-08T00:00:00"/>
    <n v="2"/>
    <n v="5"/>
    <x v="1"/>
    <n v="31"/>
    <n v="2.2000000000000002"/>
    <x v="1"/>
    <x v="7"/>
    <x v="11"/>
    <x v="3"/>
    <n v="4.4000000000000004"/>
    <x v="0"/>
    <x v="2"/>
    <x v="0"/>
  </r>
  <r>
    <n v="123093"/>
    <d v="2023-06-08T00:00:00"/>
    <n v="2"/>
    <n v="5"/>
    <x v="1"/>
    <n v="31"/>
    <n v="2.2000000000000002"/>
    <x v="1"/>
    <x v="7"/>
    <x v="11"/>
    <x v="3"/>
    <n v="4.4000000000000004"/>
    <x v="10"/>
    <x v="2"/>
    <x v="0"/>
  </r>
  <r>
    <n v="130592"/>
    <d v="2023-06-15T00:00:00"/>
    <n v="2"/>
    <n v="5"/>
    <x v="1"/>
    <n v="31"/>
    <n v="2.2000000000000002"/>
    <x v="1"/>
    <x v="7"/>
    <x v="11"/>
    <x v="3"/>
    <n v="4.4000000000000004"/>
    <x v="7"/>
    <x v="2"/>
    <x v="0"/>
  </r>
  <r>
    <n v="130967"/>
    <d v="2023-06-15T00:00:00"/>
    <n v="2"/>
    <n v="5"/>
    <x v="1"/>
    <n v="31"/>
    <n v="2.2000000000000002"/>
    <x v="1"/>
    <x v="7"/>
    <x v="11"/>
    <x v="3"/>
    <n v="4.4000000000000004"/>
    <x v="11"/>
    <x v="2"/>
    <x v="0"/>
  </r>
  <r>
    <n v="131318"/>
    <d v="2023-06-15T00:00:00"/>
    <n v="2"/>
    <n v="5"/>
    <x v="1"/>
    <n v="31"/>
    <n v="2.2000000000000002"/>
    <x v="1"/>
    <x v="7"/>
    <x v="11"/>
    <x v="3"/>
    <n v="4.4000000000000004"/>
    <x v="1"/>
    <x v="2"/>
    <x v="0"/>
  </r>
  <r>
    <n v="131471"/>
    <d v="2023-06-15T00:00:00"/>
    <n v="2"/>
    <n v="5"/>
    <x v="1"/>
    <n v="31"/>
    <n v="2.2000000000000002"/>
    <x v="1"/>
    <x v="7"/>
    <x v="11"/>
    <x v="3"/>
    <n v="4.4000000000000004"/>
    <x v="2"/>
    <x v="2"/>
    <x v="0"/>
  </r>
  <r>
    <n v="131543"/>
    <d v="2023-06-15T00:00:00"/>
    <n v="2"/>
    <n v="5"/>
    <x v="1"/>
    <n v="31"/>
    <n v="2.2000000000000002"/>
    <x v="1"/>
    <x v="7"/>
    <x v="11"/>
    <x v="3"/>
    <n v="4.4000000000000004"/>
    <x v="9"/>
    <x v="2"/>
    <x v="0"/>
  </r>
  <r>
    <n v="139122"/>
    <d v="2023-06-22T00:00:00"/>
    <n v="2"/>
    <n v="5"/>
    <x v="1"/>
    <n v="31"/>
    <n v="2.2000000000000002"/>
    <x v="1"/>
    <x v="7"/>
    <x v="11"/>
    <x v="3"/>
    <n v="4.4000000000000004"/>
    <x v="13"/>
    <x v="2"/>
    <x v="0"/>
  </r>
  <r>
    <n v="139200"/>
    <d v="2023-06-22T00:00:00"/>
    <n v="2"/>
    <n v="5"/>
    <x v="1"/>
    <n v="31"/>
    <n v="2.2000000000000002"/>
    <x v="1"/>
    <x v="7"/>
    <x v="11"/>
    <x v="3"/>
    <n v="4.4000000000000004"/>
    <x v="7"/>
    <x v="2"/>
    <x v="0"/>
  </r>
  <r>
    <n v="139423"/>
    <d v="2023-06-22T00:00:00"/>
    <n v="2"/>
    <n v="5"/>
    <x v="1"/>
    <n v="31"/>
    <n v="2.2000000000000002"/>
    <x v="1"/>
    <x v="7"/>
    <x v="11"/>
    <x v="3"/>
    <n v="4.4000000000000004"/>
    <x v="11"/>
    <x v="2"/>
    <x v="0"/>
  </r>
  <r>
    <n v="139928"/>
    <d v="2023-06-22T00:00:00"/>
    <n v="2"/>
    <n v="5"/>
    <x v="1"/>
    <n v="31"/>
    <n v="2.2000000000000002"/>
    <x v="1"/>
    <x v="7"/>
    <x v="11"/>
    <x v="3"/>
    <n v="4.4000000000000004"/>
    <x v="6"/>
    <x v="2"/>
    <x v="0"/>
  </r>
  <r>
    <n v="140057"/>
    <d v="2023-06-22T00:00:00"/>
    <n v="2"/>
    <n v="5"/>
    <x v="1"/>
    <n v="31"/>
    <n v="2.2000000000000002"/>
    <x v="1"/>
    <x v="7"/>
    <x v="11"/>
    <x v="3"/>
    <n v="4.4000000000000004"/>
    <x v="3"/>
    <x v="2"/>
    <x v="0"/>
  </r>
  <r>
    <n v="147690"/>
    <d v="2023-06-29T00:00:00"/>
    <n v="2"/>
    <n v="5"/>
    <x v="1"/>
    <n v="31"/>
    <n v="2.2000000000000002"/>
    <x v="1"/>
    <x v="7"/>
    <x v="11"/>
    <x v="3"/>
    <n v="4.4000000000000004"/>
    <x v="12"/>
    <x v="2"/>
    <x v="0"/>
  </r>
  <r>
    <n v="147956"/>
    <d v="2023-06-29T00:00:00"/>
    <n v="2"/>
    <n v="5"/>
    <x v="1"/>
    <n v="31"/>
    <n v="2.2000000000000002"/>
    <x v="1"/>
    <x v="7"/>
    <x v="11"/>
    <x v="3"/>
    <n v="4.4000000000000004"/>
    <x v="6"/>
    <x v="2"/>
    <x v="0"/>
  </r>
  <r>
    <n v="83597"/>
    <d v="2023-05-04T00:00:00"/>
    <n v="2"/>
    <n v="5"/>
    <x v="1"/>
    <n v="31"/>
    <n v="2.2000000000000002"/>
    <x v="1"/>
    <x v="7"/>
    <x v="11"/>
    <x v="3"/>
    <n v="4.4000000000000004"/>
    <x v="7"/>
    <x v="2"/>
    <x v="1"/>
  </r>
  <r>
    <n v="83661"/>
    <d v="2023-05-04T00:00:00"/>
    <n v="2"/>
    <n v="5"/>
    <x v="1"/>
    <n v="31"/>
    <n v="2.2000000000000002"/>
    <x v="1"/>
    <x v="7"/>
    <x v="11"/>
    <x v="3"/>
    <n v="4.4000000000000004"/>
    <x v="11"/>
    <x v="2"/>
    <x v="1"/>
  </r>
  <r>
    <n v="83770"/>
    <d v="2023-05-04T00:00:00"/>
    <n v="2"/>
    <n v="5"/>
    <x v="1"/>
    <n v="31"/>
    <n v="2.2000000000000002"/>
    <x v="1"/>
    <x v="7"/>
    <x v="11"/>
    <x v="3"/>
    <n v="4.4000000000000004"/>
    <x v="12"/>
    <x v="2"/>
    <x v="1"/>
  </r>
  <r>
    <n v="84023"/>
    <d v="2023-05-04T00:00:00"/>
    <n v="2"/>
    <n v="5"/>
    <x v="1"/>
    <n v="31"/>
    <n v="2.2000000000000002"/>
    <x v="1"/>
    <x v="7"/>
    <x v="11"/>
    <x v="3"/>
    <n v="4.4000000000000004"/>
    <x v="8"/>
    <x v="2"/>
    <x v="1"/>
  </r>
  <r>
    <n v="84381"/>
    <d v="2023-05-04T00:00:00"/>
    <n v="2"/>
    <n v="5"/>
    <x v="1"/>
    <n v="31"/>
    <n v="2.2000000000000002"/>
    <x v="1"/>
    <x v="7"/>
    <x v="11"/>
    <x v="3"/>
    <n v="4.4000000000000004"/>
    <x v="9"/>
    <x v="2"/>
    <x v="1"/>
  </r>
  <r>
    <n v="91921"/>
    <d v="2023-05-11T00:00:00"/>
    <n v="2"/>
    <n v="5"/>
    <x v="1"/>
    <n v="31"/>
    <n v="2.2000000000000002"/>
    <x v="1"/>
    <x v="7"/>
    <x v="11"/>
    <x v="3"/>
    <n v="4.4000000000000004"/>
    <x v="8"/>
    <x v="2"/>
    <x v="1"/>
  </r>
  <r>
    <n v="99218"/>
    <d v="2023-05-18T00:00:00"/>
    <n v="2"/>
    <n v="5"/>
    <x v="1"/>
    <n v="31"/>
    <n v="2.2000000000000002"/>
    <x v="1"/>
    <x v="7"/>
    <x v="11"/>
    <x v="3"/>
    <n v="4.4000000000000004"/>
    <x v="5"/>
    <x v="2"/>
    <x v="1"/>
  </r>
  <r>
    <n v="99471"/>
    <d v="2023-05-18T00:00:00"/>
    <n v="2"/>
    <n v="5"/>
    <x v="1"/>
    <n v="31"/>
    <n v="2.2000000000000002"/>
    <x v="1"/>
    <x v="7"/>
    <x v="11"/>
    <x v="3"/>
    <n v="4.4000000000000004"/>
    <x v="0"/>
    <x v="2"/>
    <x v="1"/>
  </r>
  <r>
    <n v="99662"/>
    <d v="2023-05-18T00:00:00"/>
    <n v="2"/>
    <n v="5"/>
    <x v="1"/>
    <n v="31"/>
    <n v="2.2000000000000002"/>
    <x v="1"/>
    <x v="7"/>
    <x v="11"/>
    <x v="3"/>
    <n v="4.4000000000000004"/>
    <x v="1"/>
    <x v="2"/>
    <x v="1"/>
  </r>
  <r>
    <n v="107255"/>
    <d v="2023-05-25T00:00:00"/>
    <n v="2"/>
    <n v="5"/>
    <x v="1"/>
    <n v="31"/>
    <n v="2.2000000000000002"/>
    <x v="1"/>
    <x v="7"/>
    <x v="11"/>
    <x v="3"/>
    <n v="4.4000000000000004"/>
    <x v="0"/>
    <x v="2"/>
    <x v="1"/>
  </r>
  <r>
    <n v="107564"/>
    <d v="2023-05-25T00:00:00"/>
    <n v="2"/>
    <n v="5"/>
    <x v="1"/>
    <n v="31"/>
    <n v="2.2000000000000002"/>
    <x v="1"/>
    <x v="7"/>
    <x v="11"/>
    <x v="3"/>
    <n v="4.4000000000000004"/>
    <x v="2"/>
    <x v="2"/>
    <x v="1"/>
  </r>
  <r>
    <n v="59109"/>
    <d v="2023-04-06T00:00:00"/>
    <n v="2"/>
    <n v="5"/>
    <x v="1"/>
    <n v="31"/>
    <n v="2.2000000000000002"/>
    <x v="1"/>
    <x v="7"/>
    <x v="11"/>
    <x v="3"/>
    <n v="4.4000000000000004"/>
    <x v="11"/>
    <x v="2"/>
    <x v="3"/>
  </r>
  <r>
    <n v="59290"/>
    <d v="2023-04-06T00:00:00"/>
    <n v="2"/>
    <n v="5"/>
    <x v="1"/>
    <n v="31"/>
    <n v="2.2000000000000002"/>
    <x v="1"/>
    <x v="7"/>
    <x v="11"/>
    <x v="3"/>
    <n v="4.4000000000000004"/>
    <x v="1"/>
    <x v="2"/>
    <x v="3"/>
  </r>
  <r>
    <n v="59449"/>
    <d v="2023-04-06T00:00:00"/>
    <n v="2"/>
    <n v="5"/>
    <x v="1"/>
    <n v="31"/>
    <n v="2.2000000000000002"/>
    <x v="1"/>
    <x v="7"/>
    <x v="11"/>
    <x v="3"/>
    <n v="4.4000000000000004"/>
    <x v="2"/>
    <x v="2"/>
    <x v="3"/>
  </r>
  <r>
    <n v="65532"/>
    <d v="2023-04-13T00:00:00"/>
    <n v="2"/>
    <n v="5"/>
    <x v="1"/>
    <n v="31"/>
    <n v="2.2000000000000002"/>
    <x v="1"/>
    <x v="7"/>
    <x v="11"/>
    <x v="3"/>
    <n v="4.4000000000000004"/>
    <x v="0"/>
    <x v="2"/>
    <x v="3"/>
  </r>
  <r>
    <n v="65820"/>
    <d v="2023-04-13T00:00:00"/>
    <n v="2"/>
    <n v="5"/>
    <x v="1"/>
    <n v="31"/>
    <n v="2.2000000000000002"/>
    <x v="1"/>
    <x v="7"/>
    <x v="11"/>
    <x v="3"/>
    <n v="4.4000000000000004"/>
    <x v="9"/>
    <x v="2"/>
    <x v="3"/>
  </r>
  <r>
    <n v="65824"/>
    <d v="2023-04-13T00:00:00"/>
    <n v="2"/>
    <n v="5"/>
    <x v="1"/>
    <n v="31"/>
    <n v="2.2000000000000002"/>
    <x v="1"/>
    <x v="7"/>
    <x v="11"/>
    <x v="3"/>
    <n v="4.4000000000000004"/>
    <x v="9"/>
    <x v="2"/>
    <x v="3"/>
  </r>
  <r>
    <n v="65856"/>
    <d v="2023-04-13T00:00:00"/>
    <n v="2"/>
    <n v="5"/>
    <x v="1"/>
    <n v="31"/>
    <n v="2.2000000000000002"/>
    <x v="1"/>
    <x v="7"/>
    <x v="11"/>
    <x v="3"/>
    <n v="4.4000000000000004"/>
    <x v="10"/>
    <x v="2"/>
    <x v="3"/>
  </r>
  <r>
    <n v="71982"/>
    <d v="2023-04-20T00:00:00"/>
    <n v="2"/>
    <n v="5"/>
    <x v="1"/>
    <n v="31"/>
    <n v="2.2000000000000002"/>
    <x v="1"/>
    <x v="7"/>
    <x v="11"/>
    <x v="3"/>
    <n v="4.4000000000000004"/>
    <x v="3"/>
    <x v="2"/>
    <x v="3"/>
  </r>
  <r>
    <n v="72024"/>
    <d v="2023-04-20T00:00:00"/>
    <n v="2"/>
    <n v="5"/>
    <x v="1"/>
    <n v="31"/>
    <n v="2.2000000000000002"/>
    <x v="1"/>
    <x v="7"/>
    <x v="11"/>
    <x v="3"/>
    <n v="4.4000000000000004"/>
    <x v="9"/>
    <x v="2"/>
    <x v="3"/>
  </r>
  <r>
    <n v="77228"/>
    <d v="2023-04-27T00:00:00"/>
    <n v="2"/>
    <n v="5"/>
    <x v="1"/>
    <n v="31"/>
    <n v="2.2000000000000002"/>
    <x v="1"/>
    <x v="7"/>
    <x v="11"/>
    <x v="3"/>
    <n v="4.4000000000000004"/>
    <x v="7"/>
    <x v="2"/>
    <x v="3"/>
  </r>
  <r>
    <n v="2249"/>
    <d v="2023-01-05T00:00:00"/>
    <n v="2"/>
    <n v="5"/>
    <x v="1"/>
    <n v="31"/>
    <n v="2.2000000000000002"/>
    <x v="1"/>
    <x v="7"/>
    <x v="11"/>
    <x v="3"/>
    <n v="4.4000000000000004"/>
    <x v="11"/>
    <x v="2"/>
    <x v="4"/>
  </r>
  <r>
    <n v="2642"/>
    <d v="2023-01-05T00:00:00"/>
    <n v="2"/>
    <n v="5"/>
    <x v="1"/>
    <n v="31"/>
    <n v="2.2000000000000002"/>
    <x v="1"/>
    <x v="7"/>
    <x v="11"/>
    <x v="3"/>
    <n v="4.4000000000000004"/>
    <x v="9"/>
    <x v="2"/>
    <x v="4"/>
  </r>
  <r>
    <n v="2643"/>
    <d v="2023-01-05T00:00:00"/>
    <n v="2"/>
    <n v="5"/>
    <x v="1"/>
    <n v="31"/>
    <n v="2.2000000000000002"/>
    <x v="1"/>
    <x v="7"/>
    <x v="11"/>
    <x v="3"/>
    <n v="4.4000000000000004"/>
    <x v="9"/>
    <x v="2"/>
    <x v="4"/>
  </r>
  <r>
    <n v="6131"/>
    <d v="2023-01-12T00:00:00"/>
    <n v="2"/>
    <n v="5"/>
    <x v="1"/>
    <n v="31"/>
    <n v="2.2000000000000002"/>
    <x v="1"/>
    <x v="7"/>
    <x v="11"/>
    <x v="3"/>
    <n v="4.4000000000000004"/>
    <x v="13"/>
    <x v="2"/>
    <x v="4"/>
  </r>
  <r>
    <n v="10271"/>
    <d v="2023-01-19T00:00:00"/>
    <n v="2"/>
    <n v="5"/>
    <x v="1"/>
    <n v="31"/>
    <n v="2.2000000000000002"/>
    <x v="1"/>
    <x v="7"/>
    <x v="11"/>
    <x v="3"/>
    <n v="4.4000000000000004"/>
    <x v="13"/>
    <x v="2"/>
    <x v="4"/>
  </r>
  <r>
    <n v="10605"/>
    <d v="2023-01-19T00:00:00"/>
    <n v="2"/>
    <n v="5"/>
    <x v="1"/>
    <n v="31"/>
    <n v="2.2000000000000002"/>
    <x v="1"/>
    <x v="7"/>
    <x v="11"/>
    <x v="3"/>
    <n v="4.4000000000000004"/>
    <x v="0"/>
    <x v="2"/>
    <x v="4"/>
  </r>
  <r>
    <n v="10658"/>
    <d v="2023-01-19T00:00:00"/>
    <n v="2"/>
    <n v="5"/>
    <x v="1"/>
    <n v="31"/>
    <n v="2.2000000000000002"/>
    <x v="1"/>
    <x v="7"/>
    <x v="11"/>
    <x v="3"/>
    <n v="4.4000000000000004"/>
    <x v="12"/>
    <x v="2"/>
    <x v="4"/>
  </r>
  <r>
    <n v="10670"/>
    <d v="2023-01-19T00:00:00"/>
    <n v="2"/>
    <n v="5"/>
    <x v="1"/>
    <n v="31"/>
    <n v="2.2000000000000002"/>
    <x v="1"/>
    <x v="7"/>
    <x v="11"/>
    <x v="3"/>
    <n v="4.4000000000000004"/>
    <x v="12"/>
    <x v="2"/>
    <x v="4"/>
  </r>
  <r>
    <n v="14413"/>
    <d v="2023-01-26T00:00:00"/>
    <n v="2"/>
    <n v="5"/>
    <x v="1"/>
    <n v="31"/>
    <n v="2.2000000000000002"/>
    <x v="1"/>
    <x v="7"/>
    <x v="11"/>
    <x v="3"/>
    <n v="4.4000000000000004"/>
    <x v="5"/>
    <x v="2"/>
    <x v="4"/>
  </r>
  <r>
    <n v="14585"/>
    <d v="2023-01-26T00:00:00"/>
    <n v="2"/>
    <n v="5"/>
    <x v="1"/>
    <n v="31"/>
    <n v="2.2000000000000002"/>
    <x v="1"/>
    <x v="7"/>
    <x v="11"/>
    <x v="3"/>
    <n v="4.4000000000000004"/>
    <x v="0"/>
    <x v="2"/>
    <x v="4"/>
  </r>
  <r>
    <n v="18358"/>
    <d v="2023-02-02T00:00:00"/>
    <n v="2"/>
    <n v="5"/>
    <x v="1"/>
    <n v="31"/>
    <n v="2.2000000000000002"/>
    <x v="1"/>
    <x v="7"/>
    <x v="11"/>
    <x v="3"/>
    <n v="4.4000000000000004"/>
    <x v="9"/>
    <x v="2"/>
    <x v="5"/>
  </r>
  <r>
    <n v="22082"/>
    <d v="2023-02-09T00:00:00"/>
    <n v="2"/>
    <n v="5"/>
    <x v="1"/>
    <n v="31"/>
    <n v="2.2000000000000002"/>
    <x v="1"/>
    <x v="7"/>
    <x v="11"/>
    <x v="3"/>
    <n v="4.4000000000000004"/>
    <x v="0"/>
    <x v="2"/>
    <x v="5"/>
  </r>
  <r>
    <n v="26214"/>
    <d v="2023-02-16T00:00:00"/>
    <n v="2"/>
    <n v="5"/>
    <x v="1"/>
    <n v="31"/>
    <n v="2.2000000000000002"/>
    <x v="1"/>
    <x v="7"/>
    <x v="11"/>
    <x v="3"/>
    <n v="4.4000000000000004"/>
    <x v="5"/>
    <x v="2"/>
    <x v="5"/>
  </r>
  <r>
    <n v="30700"/>
    <d v="2023-02-23T00:00:00"/>
    <n v="2"/>
    <n v="5"/>
    <x v="1"/>
    <n v="31"/>
    <n v="2.2000000000000002"/>
    <x v="1"/>
    <x v="7"/>
    <x v="11"/>
    <x v="3"/>
    <n v="4.4000000000000004"/>
    <x v="9"/>
    <x v="2"/>
    <x v="5"/>
  </r>
  <r>
    <n v="34654"/>
    <d v="2023-03-02T00:00:00"/>
    <n v="2"/>
    <n v="5"/>
    <x v="1"/>
    <n v="31"/>
    <n v="2.2000000000000002"/>
    <x v="1"/>
    <x v="7"/>
    <x v="11"/>
    <x v="3"/>
    <n v="4.4000000000000004"/>
    <x v="8"/>
    <x v="2"/>
    <x v="2"/>
  </r>
  <r>
    <n v="39369"/>
    <d v="2023-03-09T00:00:00"/>
    <n v="2"/>
    <n v="5"/>
    <x v="1"/>
    <n v="31"/>
    <n v="2.2000000000000002"/>
    <x v="1"/>
    <x v="7"/>
    <x v="11"/>
    <x v="3"/>
    <n v="4.4000000000000004"/>
    <x v="11"/>
    <x v="2"/>
    <x v="2"/>
  </r>
  <r>
    <n v="39544"/>
    <d v="2023-03-09T00:00:00"/>
    <n v="2"/>
    <n v="5"/>
    <x v="1"/>
    <n v="31"/>
    <n v="2.2000000000000002"/>
    <x v="1"/>
    <x v="7"/>
    <x v="11"/>
    <x v="3"/>
    <n v="4.4000000000000004"/>
    <x v="12"/>
    <x v="2"/>
    <x v="2"/>
  </r>
  <r>
    <n v="39706"/>
    <d v="2023-03-09T00:00:00"/>
    <n v="2"/>
    <n v="5"/>
    <x v="1"/>
    <n v="31"/>
    <n v="2.2000000000000002"/>
    <x v="1"/>
    <x v="7"/>
    <x v="11"/>
    <x v="3"/>
    <n v="4.4000000000000004"/>
    <x v="9"/>
    <x v="2"/>
    <x v="2"/>
  </r>
  <r>
    <n v="44454"/>
    <d v="2023-03-16T00:00:00"/>
    <n v="2"/>
    <n v="5"/>
    <x v="1"/>
    <n v="31"/>
    <n v="2.2000000000000002"/>
    <x v="1"/>
    <x v="7"/>
    <x v="11"/>
    <x v="3"/>
    <n v="4.4000000000000004"/>
    <x v="0"/>
    <x v="2"/>
    <x v="2"/>
  </r>
  <r>
    <n v="53766"/>
    <d v="2023-03-30T00:00:00"/>
    <n v="2"/>
    <n v="5"/>
    <x v="1"/>
    <n v="31"/>
    <n v="2.2000000000000002"/>
    <x v="1"/>
    <x v="7"/>
    <x v="11"/>
    <x v="3"/>
    <n v="4.4000000000000004"/>
    <x v="13"/>
    <x v="2"/>
    <x v="2"/>
  </r>
  <r>
    <n v="54128"/>
    <d v="2023-03-30T00:00:00"/>
    <n v="2"/>
    <n v="5"/>
    <x v="1"/>
    <n v="31"/>
    <n v="2.2000000000000002"/>
    <x v="1"/>
    <x v="7"/>
    <x v="11"/>
    <x v="3"/>
    <n v="4.4000000000000004"/>
    <x v="0"/>
    <x v="2"/>
    <x v="2"/>
  </r>
  <r>
    <n v="54180"/>
    <d v="2023-03-30T00:00:00"/>
    <n v="2"/>
    <n v="5"/>
    <x v="1"/>
    <n v="31"/>
    <n v="2.2000000000000002"/>
    <x v="1"/>
    <x v="7"/>
    <x v="11"/>
    <x v="3"/>
    <n v="4.4000000000000004"/>
    <x v="1"/>
    <x v="2"/>
    <x v="2"/>
  </r>
  <r>
    <n v="2418"/>
    <d v="2023-01-05T00:00:00"/>
    <n v="2"/>
    <n v="3"/>
    <x v="0"/>
    <n v="31"/>
    <n v="2.2000000000000002"/>
    <x v="1"/>
    <x v="7"/>
    <x v="11"/>
    <x v="3"/>
    <n v="4.4000000000000004"/>
    <x v="8"/>
    <x v="2"/>
    <x v="4"/>
  </r>
  <r>
    <n v="6281"/>
    <d v="2023-01-12T00:00:00"/>
    <n v="2"/>
    <n v="3"/>
    <x v="0"/>
    <n v="31"/>
    <n v="2.2000000000000002"/>
    <x v="1"/>
    <x v="7"/>
    <x v="11"/>
    <x v="3"/>
    <n v="4.4000000000000004"/>
    <x v="5"/>
    <x v="2"/>
    <x v="4"/>
  </r>
  <r>
    <n v="6417"/>
    <d v="2023-01-12T00:00:00"/>
    <n v="2"/>
    <n v="3"/>
    <x v="0"/>
    <n v="31"/>
    <n v="2.2000000000000002"/>
    <x v="1"/>
    <x v="7"/>
    <x v="11"/>
    <x v="3"/>
    <n v="4.4000000000000004"/>
    <x v="0"/>
    <x v="2"/>
    <x v="4"/>
  </r>
  <r>
    <n v="6602"/>
    <d v="2023-01-12T00:00:00"/>
    <n v="2"/>
    <n v="3"/>
    <x v="0"/>
    <n v="31"/>
    <n v="2.2000000000000002"/>
    <x v="1"/>
    <x v="7"/>
    <x v="11"/>
    <x v="3"/>
    <n v="4.4000000000000004"/>
    <x v="9"/>
    <x v="2"/>
    <x v="4"/>
  </r>
  <r>
    <n v="10553"/>
    <d v="2023-01-19T00:00:00"/>
    <n v="2"/>
    <n v="3"/>
    <x v="0"/>
    <n v="31"/>
    <n v="2.2000000000000002"/>
    <x v="1"/>
    <x v="7"/>
    <x v="11"/>
    <x v="3"/>
    <n v="4.4000000000000004"/>
    <x v="11"/>
    <x v="2"/>
    <x v="4"/>
  </r>
  <r>
    <n v="10556"/>
    <d v="2023-01-19T00:00:00"/>
    <n v="2"/>
    <n v="3"/>
    <x v="0"/>
    <n v="31"/>
    <n v="2.2000000000000002"/>
    <x v="1"/>
    <x v="7"/>
    <x v="11"/>
    <x v="3"/>
    <n v="4.4000000000000004"/>
    <x v="0"/>
    <x v="2"/>
    <x v="4"/>
  </r>
  <r>
    <n v="10643"/>
    <d v="2023-01-19T00:00:00"/>
    <n v="2"/>
    <n v="3"/>
    <x v="0"/>
    <n v="31"/>
    <n v="2.2000000000000002"/>
    <x v="1"/>
    <x v="7"/>
    <x v="11"/>
    <x v="3"/>
    <n v="4.4000000000000004"/>
    <x v="0"/>
    <x v="2"/>
    <x v="4"/>
  </r>
  <r>
    <n v="14421"/>
    <d v="2023-01-26T00:00:00"/>
    <n v="2"/>
    <n v="3"/>
    <x v="0"/>
    <n v="31"/>
    <n v="2.2000000000000002"/>
    <x v="1"/>
    <x v="7"/>
    <x v="11"/>
    <x v="3"/>
    <n v="4.4000000000000004"/>
    <x v="5"/>
    <x v="2"/>
    <x v="4"/>
  </r>
  <r>
    <n v="14845"/>
    <d v="2023-01-26T00:00:00"/>
    <n v="2"/>
    <n v="3"/>
    <x v="0"/>
    <n v="31"/>
    <n v="2.2000000000000002"/>
    <x v="1"/>
    <x v="7"/>
    <x v="11"/>
    <x v="3"/>
    <n v="4.4000000000000004"/>
    <x v="10"/>
    <x v="2"/>
    <x v="4"/>
  </r>
  <r>
    <n v="18360"/>
    <d v="2023-02-02T00:00:00"/>
    <n v="2"/>
    <n v="3"/>
    <x v="0"/>
    <n v="31"/>
    <n v="2.2000000000000002"/>
    <x v="1"/>
    <x v="7"/>
    <x v="11"/>
    <x v="3"/>
    <n v="4.4000000000000004"/>
    <x v="9"/>
    <x v="2"/>
    <x v="5"/>
  </r>
  <r>
    <n v="21900"/>
    <d v="2023-02-09T00:00:00"/>
    <n v="2"/>
    <n v="3"/>
    <x v="0"/>
    <n v="31"/>
    <n v="2.2000000000000002"/>
    <x v="1"/>
    <x v="7"/>
    <x v="11"/>
    <x v="3"/>
    <n v="4.4000000000000004"/>
    <x v="7"/>
    <x v="2"/>
    <x v="5"/>
  </r>
  <r>
    <n v="26043"/>
    <d v="2023-02-16T00:00:00"/>
    <n v="2"/>
    <n v="3"/>
    <x v="0"/>
    <n v="31"/>
    <n v="2.2000000000000002"/>
    <x v="1"/>
    <x v="7"/>
    <x v="11"/>
    <x v="3"/>
    <n v="4.4000000000000004"/>
    <x v="7"/>
    <x v="2"/>
    <x v="5"/>
  </r>
  <r>
    <n v="26114"/>
    <d v="2023-02-16T00:00:00"/>
    <n v="2"/>
    <n v="3"/>
    <x v="0"/>
    <n v="31"/>
    <n v="2.2000000000000002"/>
    <x v="1"/>
    <x v="7"/>
    <x v="11"/>
    <x v="3"/>
    <n v="4.4000000000000004"/>
    <x v="7"/>
    <x v="2"/>
    <x v="5"/>
  </r>
  <r>
    <n v="26149"/>
    <d v="2023-02-16T00:00:00"/>
    <n v="2"/>
    <n v="3"/>
    <x v="0"/>
    <n v="31"/>
    <n v="2.2000000000000002"/>
    <x v="1"/>
    <x v="7"/>
    <x v="11"/>
    <x v="3"/>
    <n v="4.4000000000000004"/>
    <x v="5"/>
    <x v="2"/>
    <x v="5"/>
  </r>
  <r>
    <n v="26344"/>
    <d v="2023-02-16T00:00:00"/>
    <n v="2"/>
    <n v="3"/>
    <x v="0"/>
    <n v="31"/>
    <n v="2.2000000000000002"/>
    <x v="1"/>
    <x v="7"/>
    <x v="11"/>
    <x v="3"/>
    <n v="4.4000000000000004"/>
    <x v="0"/>
    <x v="2"/>
    <x v="5"/>
  </r>
  <r>
    <n v="26628"/>
    <d v="2023-02-16T00:00:00"/>
    <n v="2"/>
    <n v="3"/>
    <x v="0"/>
    <n v="31"/>
    <n v="2.2000000000000002"/>
    <x v="1"/>
    <x v="7"/>
    <x v="11"/>
    <x v="3"/>
    <n v="4.4000000000000004"/>
    <x v="4"/>
    <x v="2"/>
    <x v="5"/>
  </r>
  <r>
    <n v="30402"/>
    <d v="2023-02-23T00:00:00"/>
    <n v="2"/>
    <n v="3"/>
    <x v="0"/>
    <n v="31"/>
    <n v="2.2000000000000002"/>
    <x v="1"/>
    <x v="7"/>
    <x v="11"/>
    <x v="3"/>
    <n v="4.4000000000000004"/>
    <x v="11"/>
    <x v="2"/>
    <x v="5"/>
  </r>
  <r>
    <n v="30492"/>
    <d v="2023-02-23T00:00:00"/>
    <n v="2"/>
    <n v="3"/>
    <x v="0"/>
    <n v="31"/>
    <n v="2.2000000000000002"/>
    <x v="1"/>
    <x v="7"/>
    <x v="11"/>
    <x v="3"/>
    <n v="4.4000000000000004"/>
    <x v="0"/>
    <x v="2"/>
    <x v="5"/>
  </r>
  <r>
    <n v="30670"/>
    <d v="2023-02-23T00:00:00"/>
    <n v="2"/>
    <n v="3"/>
    <x v="0"/>
    <n v="31"/>
    <n v="2.2000000000000002"/>
    <x v="1"/>
    <x v="7"/>
    <x v="11"/>
    <x v="3"/>
    <n v="4.4000000000000004"/>
    <x v="3"/>
    <x v="2"/>
    <x v="5"/>
  </r>
  <r>
    <n v="30690"/>
    <d v="2023-02-23T00:00:00"/>
    <n v="2"/>
    <n v="3"/>
    <x v="0"/>
    <n v="31"/>
    <n v="2.2000000000000002"/>
    <x v="1"/>
    <x v="7"/>
    <x v="11"/>
    <x v="3"/>
    <n v="4.4000000000000004"/>
    <x v="3"/>
    <x v="2"/>
    <x v="5"/>
  </r>
  <r>
    <n v="30744"/>
    <d v="2023-02-23T00:00:00"/>
    <n v="2"/>
    <n v="3"/>
    <x v="0"/>
    <n v="31"/>
    <n v="2.2000000000000002"/>
    <x v="1"/>
    <x v="7"/>
    <x v="11"/>
    <x v="3"/>
    <n v="4.4000000000000004"/>
    <x v="10"/>
    <x v="2"/>
    <x v="5"/>
  </r>
  <r>
    <n v="34652"/>
    <d v="2023-03-02T00:00:00"/>
    <n v="2"/>
    <n v="3"/>
    <x v="0"/>
    <n v="31"/>
    <n v="2.2000000000000002"/>
    <x v="1"/>
    <x v="7"/>
    <x v="11"/>
    <x v="3"/>
    <n v="4.4000000000000004"/>
    <x v="8"/>
    <x v="2"/>
    <x v="2"/>
  </r>
  <r>
    <n v="34923"/>
    <d v="2023-03-02T00:00:00"/>
    <n v="2"/>
    <n v="3"/>
    <x v="0"/>
    <n v="31"/>
    <n v="2.2000000000000002"/>
    <x v="1"/>
    <x v="7"/>
    <x v="11"/>
    <x v="3"/>
    <n v="4.4000000000000004"/>
    <x v="9"/>
    <x v="2"/>
    <x v="2"/>
  </r>
  <r>
    <n v="35016"/>
    <d v="2023-03-02T00:00:00"/>
    <n v="2"/>
    <n v="3"/>
    <x v="0"/>
    <n v="31"/>
    <n v="2.2000000000000002"/>
    <x v="1"/>
    <x v="7"/>
    <x v="11"/>
    <x v="3"/>
    <n v="4.4000000000000004"/>
    <x v="4"/>
    <x v="2"/>
    <x v="2"/>
  </r>
  <r>
    <n v="44145"/>
    <d v="2023-03-16T00:00:00"/>
    <n v="2"/>
    <n v="3"/>
    <x v="0"/>
    <n v="31"/>
    <n v="2.2000000000000002"/>
    <x v="1"/>
    <x v="7"/>
    <x v="11"/>
    <x v="3"/>
    <n v="4.4000000000000004"/>
    <x v="7"/>
    <x v="2"/>
    <x v="2"/>
  </r>
  <r>
    <n v="44184"/>
    <d v="2023-03-16T00:00:00"/>
    <n v="2"/>
    <n v="3"/>
    <x v="0"/>
    <n v="31"/>
    <n v="2.2000000000000002"/>
    <x v="1"/>
    <x v="7"/>
    <x v="11"/>
    <x v="3"/>
    <n v="4.4000000000000004"/>
    <x v="7"/>
    <x v="2"/>
    <x v="2"/>
  </r>
  <r>
    <n v="44232"/>
    <d v="2023-03-16T00:00:00"/>
    <n v="2"/>
    <n v="3"/>
    <x v="0"/>
    <n v="31"/>
    <n v="2.2000000000000002"/>
    <x v="1"/>
    <x v="7"/>
    <x v="11"/>
    <x v="3"/>
    <n v="4.4000000000000004"/>
    <x v="5"/>
    <x v="2"/>
    <x v="2"/>
  </r>
  <r>
    <n v="44257"/>
    <d v="2023-03-16T00:00:00"/>
    <n v="2"/>
    <n v="3"/>
    <x v="0"/>
    <n v="31"/>
    <n v="2.2000000000000002"/>
    <x v="1"/>
    <x v="7"/>
    <x v="11"/>
    <x v="3"/>
    <n v="4.4000000000000004"/>
    <x v="5"/>
    <x v="2"/>
    <x v="2"/>
  </r>
  <r>
    <n v="44546"/>
    <d v="2023-03-16T00:00:00"/>
    <n v="2"/>
    <n v="3"/>
    <x v="0"/>
    <n v="31"/>
    <n v="2.2000000000000002"/>
    <x v="1"/>
    <x v="7"/>
    <x v="11"/>
    <x v="3"/>
    <n v="4.4000000000000004"/>
    <x v="12"/>
    <x v="2"/>
    <x v="2"/>
  </r>
  <r>
    <n v="44547"/>
    <d v="2023-03-16T00:00:00"/>
    <n v="2"/>
    <n v="3"/>
    <x v="0"/>
    <n v="31"/>
    <n v="2.2000000000000002"/>
    <x v="1"/>
    <x v="7"/>
    <x v="11"/>
    <x v="3"/>
    <n v="4.4000000000000004"/>
    <x v="12"/>
    <x v="2"/>
    <x v="2"/>
  </r>
  <r>
    <n v="44636"/>
    <d v="2023-03-16T00:00:00"/>
    <n v="2"/>
    <n v="3"/>
    <x v="0"/>
    <n v="31"/>
    <n v="2.2000000000000002"/>
    <x v="1"/>
    <x v="7"/>
    <x v="11"/>
    <x v="3"/>
    <n v="4.4000000000000004"/>
    <x v="6"/>
    <x v="2"/>
    <x v="2"/>
  </r>
  <r>
    <n v="49177"/>
    <d v="2023-03-23T00:00:00"/>
    <n v="2"/>
    <n v="3"/>
    <x v="0"/>
    <n v="31"/>
    <n v="2.2000000000000002"/>
    <x v="1"/>
    <x v="7"/>
    <x v="11"/>
    <x v="3"/>
    <n v="4.4000000000000004"/>
    <x v="5"/>
    <x v="2"/>
    <x v="2"/>
  </r>
  <r>
    <n v="49338"/>
    <d v="2023-03-23T00:00:00"/>
    <n v="2"/>
    <n v="3"/>
    <x v="0"/>
    <n v="31"/>
    <n v="2.2000000000000002"/>
    <x v="1"/>
    <x v="7"/>
    <x v="11"/>
    <x v="3"/>
    <n v="4.4000000000000004"/>
    <x v="0"/>
    <x v="2"/>
    <x v="2"/>
  </r>
  <r>
    <n v="49483"/>
    <d v="2023-03-23T00:00:00"/>
    <n v="2"/>
    <n v="3"/>
    <x v="0"/>
    <n v="31"/>
    <n v="2.2000000000000002"/>
    <x v="1"/>
    <x v="7"/>
    <x v="11"/>
    <x v="3"/>
    <n v="4.4000000000000004"/>
    <x v="6"/>
    <x v="2"/>
    <x v="2"/>
  </r>
  <r>
    <n v="59183"/>
    <d v="2023-04-06T00:00:00"/>
    <n v="2"/>
    <n v="3"/>
    <x v="0"/>
    <n v="31"/>
    <n v="2.2000000000000002"/>
    <x v="1"/>
    <x v="7"/>
    <x v="11"/>
    <x v="3"/>
    <n v="4.4000000000000004"/>
    <x v="12"/>
    <x v="2"/>
    <x v="3"/>
  </r>
  <r>
    <n v="59201"/>
    <d v="2023-04-06T00:00:00"/>
    <n v="2"/>
    <n v="3"/>
    <x v="0"/>
    <n v="31"/>
    <n v="2.2000000000000002"/>
    <x v="1"/>
    <x v="7"/>
    <x v="11"/>
    <x v="3"/>
    <n v="4.4000000000000004"/>
    <x v="12"/>
    <x v="2"/>
    <x v="3"/>
  </r>
  <r>
    <n v="59263"/>
    <d v="2023-04-06T00:00:00"/>
    <n v="2"/>
    <n v="3"/>
    <x v="0"/>
    <n v="31"/>
    <n v="2.2000000000000002"/>
    <x v="1"/>
    <x v="7"/>
    <x v="11"/>
    <x v="3"/>
    <n v="4.4000000000000004"/>
    <x v="1"/>
    <x v="2"/>
    <x v="3"/>
  </r>
  <r>
    <n v="65244"/>
    <d v="2023-04-13T00:00:00"/>
    <n v="2"/>
    <n v="3"/>
    <x v="0"/>
    <n v="31"/>
    <n v="2.2000000000000002"/>
    <x v="1"/>
    <x v="7"/>
    <x v="11"/>
    <x v="3"/>
    <n v="4.4000000000000004"/>
    <x v="5"/>
    <x v="2"/>
    <x v="3"/>
  </r>
  <r>
    <n v="65492"/>
    <d v="2023-04-13T00:00:00"/>
    <n v="2"/>
    <n v="3"/>
    <x v="0"/>
    <n v="31"/>
    <n v="2.2000000000000002"/>
    <x v="1"/>
    <x v="7"/>
    <x v="11"/>
    <x v="3"/>
    <n v="4.4000000000000004"/>
    <x v="0"/>
    <x v="2"/>
    <x v="3"/>
  </r>
  <r>
    <n v="77756"/>
    <d v="2023-04-27T00:00:00"/>
    <n v="2"/>
    <n v="3"/>
    <x v="0"/>
    <n v="31"/>
    <n v="2.2000000000000002"/>
    <x v="1"/>
    <x v="7"/>
    <x v="11"/>
    <x v="3"/>
    <n v="4.4000000000000004"/>
    <x v="1"/>
    <x v="2"/>
    <x v="3"/>
  </r>
  <r>
    <n v="77933"/>
    <d v="2023-04-27T00:00:00"/>
    <n v="2"/>
    <n v="3"/>
    <x v="0"/>
    <n v="31"/>
    <n v="2.2000000000000002"/>
    <x v="1"/>
    <x v="7"/>
    <x v="11"/>
    <x v="3"/>
    <n v="4.4000000000000004"/>
    <x v="2"/>
    <x v="2"/>
    <x v="3"/>
  </r>
  <r>
    <n v="83749"/>
    <d v="2023-05-04T00:00:00"/>
    <n v="2"/>
    <n v="3"/>
    <x v="0"/>
    <n v="31"/>
    <n v="2.2000000000000002"/>
    <x v="1"/>
    <x v="7"/>
    <x v="11"/>
    <x v="3"/>
    <n v="4.4000000000000004"/>
    <x v="12"/>
    <x v="2"/>
    <x v="1"/>
  </r>
  <r>
    <n v="84210"/>
    <d v="2023-05-04T00:00:00"/>
    <n v="2"/>
    <n v="3"/>
    <x v="0"/>
    <n v="31"/>
    <n v="2.2000000000000002"/>
    <x v="1"/>
    <x v="7"/>
    <x v="11"/>
    <x v="3"/>
    <n v="4.4000000000000004"/>
    <x v="2"/>
    <x v="2"/>
    <x v="1"/>
  </r>
  <r>
    <n v="84529"/>
    <d v="2023-05-04T00:00:00"/>
    <n v="2"/>
    <n v="3"/>
    <x v="0"/>
    <n v="31"/>
    <n v="2.2000000000000002"/>
    <x v="1"/>
    <x v="7"/>
    <x v="11"/>
    <x v="3"/>
    <n v="4.4000000000000004"/>
    <x v="10"/>
    <x v="2"/>
    <x v="1"/>
  </r>
  <r>
    <n v="91378"/>
    <d v="2023-05-11T00:00:00"/>
    <n v="2"/>
    <n v="3"/>
    <x v="0"/>
    <n v="31"/>
    <n v="2.2000000000000002"/>
    <x v="1"/>
    <x v="7"/>
    <x v="11"/>
    <x v="3"/>
    <n v="4.4000000000000004"/>
    <x v="7"/>
    <x v="2"/>
    <x v="1"/>
  </r>
  <r>
    <n v="91458"/>
    <d v="2023-05-11T00:00:00"/>
    <n v="2"/>
    <n v="3"/>
    <x v="0"/>
    <n v="31"/>
    <n v="2.2000000000000002"/>
    <x v="1"/>
    <x v="7"/>
    <x v="11"/>
    <x v="3"/>
    <n v="4.4000000000000004"/>
    <x v="5"/>
    <x v="2"/>
    <x v="1"/>
  </r>
  <r>
    <n v="91582"/>
    <d v="2023-05-11T00:00:00"/>
    <n v="2"/>
    <n v="3"/>
    <x v="0"/>
    <n v="31"/>
    <n v="2.2000000000000002"/>
    <x v="1"/>
    <x v="7"/>
    <x v="11"/>
    <x v="3"/>
    <n v="4.4000000000000004"/>
    <x v="11"/>
    <x v="2"/>
    <x v="1"/>
  </r>
  <r>
    <n v="91850"/>
    <d v="2023-05-11T00:00:00"/>
    <n v="2"/>
    <n v="3"/>
    <x v="0"/>
    <n v="31"/>
    <n v="2.2000000000000002"/>
    <x v="1"/>
    <x v="7"/>
    <x v="11"/>
    <x v="3"/>
    <n v="4.4000000000000004"/>
    <x v="12"/>
    <x v="2"/>
    <x v="1"/>
  </r>
  <r>
    <n v="92061"/>
    <d v="2023-05-11T00:00:00"/>
    <n v="2"/>
    <n v="3"/>
    <x v="0"/>
    <n v="31"/>
    <n v="2.2000000000000002"/>
    <x v="1"/>
    <x v="7"/>
    <x v="11"/>
    <x v="3"/>
    <n v="4.4000000000000004"/>
    <x v="3"/>
    <x v="2"/>
    <x v="1"/>
  </r>
  <r>
    <n v="92213"/>
    <d v="2023-05-11T00:00:00"/>
    <n v="2"/>
    <n v="3"/>
    <x v="0"/>
    <n v="31"/>
    <n v="2.2000000000000002"/>
    <x v="1"/>
    <x v="7"/>
    <x v="11"/>
    <x v="3"/>
    <n v="4.4000000000000004"/>
    <x v="4"/>
    <x v="2"/>
    <x v="1"/>
  </r>
  <r>
    <n v="99004"/>
    <d v="2023-05-18T00:00:00"/>
    <n v="2"/>
    <n v="3"/>
    <x v="0"/>
    <n v="31"/>
    <n v="2.2000000000000002"/>
    <x v="1"/>
    <x v="7"/>
    <x v="11"/>
    <x v="3"/>
    <n v="4.4000000000000004"/>
    <x v="7"/>
    <x v="2"/>
    <x v="1"/>
  </r>
  <r>
    <n v="99013"/>
    <d v="2023-05-18T00:00:00"/>
    <n v="2"/>
    <n v="3"/>
    <x v="0"/>
    <n v="31"/>
    <n v="2.2000000000000002"/>
    <x v="1"/>
    <x v="7"/>
    <x v="11"/>
    <x v="3"/>
    <n v="4.4000000000000004"/>
    <x v="7"/>
    <x v="2"/>
    <x v="1"/>
  </r>
  <r>
    <n v="99022"/>
    <d v="2023-05-18T00:00:00"/>
    <n v="2"/>
    <n v="3"/>
    <x v="0"/>
    <n v="31"/>
    <n v="2.2000000000000002"/>
    <x v="1"/>
    <x v="7"/>
    <x v="11"/>
    <x v="3"/>
    <n v="4.4000000000000004"/>
    <x v="7"/>
    <x v="2"/>
    <x v="1"/>
  </r>
  <r>
    <n v="99431"/>
    <d v="2023-05-18T00:00:00"/>
    <n v="2"/>
    <n v="3"/>
    <x v="0"/>
    <n v="31"/>
    <n v="2.2000000000000002"/>
    <x v="1"/>
    <x v="7"/>
    <x v="11"/>
    <x v="3"/>
    <n v="4.4000000000000004"/>
    <x v="0"/>
    <x v="2"/>
    <x v="1"/>
  </r>
  <r>
    <n v="99527"/>
    <d v="2023-05-18T00:00:00"/>
    <n v="2"/>
    <n v="3"/>
    <x v="0"/>
    <n v="31"/>
    <n v="2.2000000000000002"/>
    <x v="1"/>
    <x v="7"/>
    <x v="11"/>
    <x v="3"/>
    <n v="4.4000000000000004"/>
    <x v="0"/>
    <x v="2"/>
    <x v="1"/>
  </r>
  <r>
    <n v="106963"/>
    <d v="2023-05-25T00:00:00"/>
    <n v="2"/>
    <n v="3"/>
    <x v="0"/>
    <n v="31"/>
    <n v="2.2000000000000002"/>
    <x v="1"/>
    <x v="7"/>
    <x v="11"/>
    <x v="3"/>
    <n v="4.4000000000000004"/>
    <x v="5"/>
    <x v="2"/>
    <x v="1"/>
  </r>
  <r>
    <n v="107068"/>
    <d v="2023-05-25T00:00:00"/>
    <n v="2"/>
    <n v="3"/>
    <x v="0"/>
    <n v="31"/>
    <n v="2.2000000000000002"/>
    <x v="1"/>
    <x v="7"/>
    <x v="11"/>
    <x v="3"/>
    <n v="4.4000000000000004"/>
    <x v="5"/>
    <x v="2"/>
    <x v="1"/>
  </r>
  <r>
    <n v="107224"/>
    <d v="2023-05-25T00:00:00"/>
    <n v="2"/>
    <n v="3"/>
    <x v="0"/>
    <n v="31"/>
    <n v="2.2000000000000002"/>
    <x v="1"/>
    <x v="7"/>
    <x v="11"/>
    <x v="3"/>
    <n v="4.4000000000000004"/>
    <x v="0"/>
    <x v="2"/>
    <x v="1"/>
  </r>
  <r>
    <n v="107306"/>
    <d v="2023-05-25T00:00:00"/>
    <n v="2"/>
    <n v="3"/>
    <x v="0"/>
    <n v="31"/>
    <n v="2.2000000000000002"/>
    <x v="1"/>
    <x v="7"/>
    <x v="11"/>
    <x v="3"/>
    <n v="4.4000000000000004"/>
    <x v="0"/>
    <x v="2"/>
    <x v="1"/>
  </r>
  <r>
    <n v="107405"/>
    <d v="2023-05-25T00:00:00"/>
    <n v="2"/>
    <n v="3"/>
    <x v="0"/>
    <n v="31"/>
    <n v="2.2000000000000002"/>
    <x v="1"/>
    <x v="7"/>
    <x v="11"/>
    <x v="3"/>
    <n v="4.4000000000000004"/>
    <x v="1"/>
    <x v="2"/>
    <x v="1"/>
  </r>
  <r>
    <n v="107586"/>
    <d v="2023-05-25T00:00:00"/>
    <n v="2"/>
    <n v="3"/>
    <x v="0"/>
    <n v="31"/>
    <n v="2.2000000000000002"/>
    <x v="1"/>
    <x v="7"/>
    <x v="11"/>
    <x v="3"/>
    <n v="4.4000000000000004"/>
    <x v="2"/>
    <x v="2"/>
    <x v="1"/>
  </r>
  <r>
    <n v="107835"/>
    <d v="2023-05-25T00:00:00"/>
    <n v="2"/>
    <n v="3"/>
    <x v="0"/>
    <n v="31"/>
    <n v="2.2000000000000002"/>
    <x v="1"/>
    <x v="7"/>
    <x v="11"/>
    <x v="3"/>
    <n v="4.4000000000000004"/>
    <x v="4"/>
    <x v="2"/>
    <x v="1"/>
  </r>
  <r>
    <n v="114248"/>
    <d v="2023-06-01T00:00:00"/>
    <n v="2"/>
    <n v="3"/>
    <x v="0"/>
    <n v="31"/>
    <n v="2.2000000000000002"/>
    <x v="1"/>
    <x v="7"/>
    <x v="11"/>
    <x v="3"/>
    <n v="4.4000000000000004"/>
    <x v="12"/>
    <x v="2"/>
    <x v="0"/>
  </r>
  <r>
    <n v="114283"/>
    <d v="2023-06-01T00:00:00"/>
    <n v="2"/>
    <n v="3"/>
    <x v="0"/>
    <n v="31"/>
    <n v="2.2000000000000002"/>
    <x v="1"/>
    <x v="7"/>
    <x v="11"/>
    <x v="3"/>
    <n v="4.4000000000000004"/>
    <x v="12"/>
    <x v="2"/>
    <x v="0"/>
  </r>
  <r>
    <n v="114298"/>
    <d v="2023-06-01T00:00:00"/>
    <n v="2"/>
    <n v="3"/>
    <x v="0"/>
    <n v="31"/>
    <n v="2.2000000000000002"/>
    <x v="1"/>
    <x v="7"/>
    <x v="11"/>
    <x v="3"/>
    <n v="4.4000000000000004"/>
    <x v="12"/>
    <x v="2"/>
    <x v="0"/>
  </r>
  <r>
    <n v="114443"/>
    <d v="2023-06-01T00:00:00"/>
    <n v="2"/>
    <n v="3"/>
    <x v="0"/>
    <n v="31"/>
    <n v="2.2000000000000002"/>
    <x v="1"/>
    <x v="7"/>
    <x v="11"/>
    <x v="3"/>
    <n v="4.4000000000000004"/>
    <x v="1"/>
    <x v="2"/>
    <x v="0"/>
  </r>
  <r>
    <n v="114720"/>
    <d v="2023-06-01T00:00:00"/>
    <n v="2"/>
    <n v="3"/>
    <x v="0"/>
    <n v="31"/>
    <n v="2.2000000000000002"/>
    <x v="1"/>
    <x v="7"/>
    <x v="11"/>
    <x v="3"/>
    <n v="4.4000000000000004"/>
    <x v="2"/>
    <x v="2"/>
    <x v="0"/>
  </r>
  <r>
    <n v="114729"/>
    <d v="2023-06-01T00:00:00"/>
    <n v="2"/>
    <n v="3"/>
    <x v="0"/>
    <n v="31"/>
    <n v="2.2000000000000002"/>
    <x v="1"/>
    <x v="7"/>
    <x v="11"/>
    <x v="3"/>
    <n v="4.4000000000000004"/>
    <x v="2"/>
    <x v="2"/>
    <x v="0"/>
  </r>
  <r>
    <n v="114779"/>
    <d v="2023-06-01T00:00:00"/>
    <n v="2"/>
    <n v="3"/>
    <x v="0"/>
    <n v="31"/>
    <n v="2.2000000000000002"/>
    <x v="1"/>
    <x v="7"/>
    <x v="11"/>
    <x v="3"/>
    <n v="4.4000000000000004"/>
    <x v="2"/>
    <x v="2"/>
    <x v="0"/>
  </r>
  <r>
    <n v="114848"/>
    <d v="2023-06-01T00:00:00"/>
    <n v="2"/>
    <n v="3"/>
    <x v="0"/>
    <n v="31"/>
    <n v="2.2000000000000002"/>
    <x v="1"/>
    <x v="7"/>
    <x v="11"/>
    <x v="3"/>
    <n v="4.4000000000000004"/>
    <x v="3"/>
    <x v="2"/>
    <x v="0"/>
  </r>
  <r>
    <n v="114963"/>
    <d v="2023-06-01T00:00:00"/>
    <n v="2"/>
    <n v="3"/>
    <x v="0"/>
    <n v="31"/>
    <n v="2.2000000000000002"/>
    <x v="1"/>
    <x v="7"/>
    <x v="11"/>
    <x v="3"/>
    <n v="4.4000000000000004"/>
    <x v="9"/>
    <x v="2"/>
    <x v="0"/>
  </r>
  <r>
    <n v="131009"/>
    <d v="2023-06-15T00:00:00"/>
    <n v="2"/>
    <n v="3"/>
    <x v="0"/>
    <n v="31"/>
    <n v="2.2000000000000002"/>
    <x v="1"/>
    <x v="7"/>
    <x v="11"/>
    <x v="3"/>
    <n v="4.4000000000000004"/>
    <x v="11"/>
    <x v="2"/>
    <x v="0"/>
  </r>
  <r>
    <n v="131012"/>
    <d v="2023-06-15T00:00:00"/>
    <n v="2"/>
    <n v="3"/>
    <x v="0"/>
    <n v="31"/>
    <n v="2.2000000000000002"/>
    <x v="1"/>
    <x v="7"/>
    <x v="11"/>
    <x v="3"/>
    <n v="4.4000000000000004"/>
    <x v="0"/>
    <x v="2"/>
    <x v="0"/>
  </r>
  <r>
    <n v="131202"/>
    <d v="2023-06-15T00:00:00"/>
    <n v="2"/>
    <n v="3"/>
    <x v="0"/>
    <n v="31"/>
    <n v="2.2000000000000002"/>
    <x v="1"/>
    <x v="7"/>
    <x v="11"/>
    <x v="3"/>
    <n v="4.4000000000000004"/>
    <x v="0"/>
    <x v="2"/>
    <x v="0"/>
  </r>
  <r>
    <n v="131277"/>
    <d v="2023-06-15T00:00:00"/>
    <n v="2"/>
    <n v="3"/>
    <x v="0"/>
    <n v="31"/>
    <n v="2.2000000000000002"/>
    <x v="1"/>
    <x v="7"/>
    <x v="11"/>
    <x v="3"/>
    <n v="4.4000000000000004"/>
    <x v="12"/>
    <x v="2"/>
    <x v="0"/>
  </r>
  <r>
    <n v="131641"/>
    <d v="2023-06-15T00:00:00"/>
    <n v="2"/>
    <n v="3"/>
    <x v="0"/>
    <n v="31"/>
    <n v="2.2000000000000002"/>
    <x v="1"/>
    <x v="7"/>
    <x v="11"/>
    <x v="3"/>
    <n v="4.4000000000000004"/>
    <x v="10"/>
    <x v="2"/>
    <x v="0"/>
  </r>
  <r>
    <n v="139323"/>
    <d v="2023-06-22T00:00:00"/>
    <n v="2"/>
    <n v="3"/>
    <x v="0"/>
    <n v="31"/>
    <n v="2.2000000000000002"/>
    <x v="1"/>
    <x v="7"/>
    <x v="11"/>
    <x v="3"/>
    <n v="4.4000000000000004"/>
    <x v="5"/>
    <x v="2"/>
    <x v="0"/>
  </r>
  <r>
    <n v="139728"/>
    <d v="2023-06-22T00:00:00"/>
    <n v="2"/>
    <n v="3"/>
    <x v="0"/>
    <n v="31"/>
    <n v="2.2000000000000002"/>
    <x v="1"/>
    <x v="7"/>
    <x v="11"/>
    <x v="3"/>
    <n v="4.4000000000000004"/>
    <x v="12"/>
    <x v="2"/>
    <x v="0"/>
  </r>
  <r>
    <n v="139785"/>
    <d v="2023-06-22T00:00:00"/>
    <n v="2"/>
    <n v="3"/>
    <x v="0"/>
    <n v="31"/>
    <n v="2.2000000000000002"/>
    <x v="1"/>
    <x v="7"/>
    <x v="11"/>
    <x v="3"/>
    <n v="4.4000000000000004"/>
    <x v="1"/>
    <x v="2"/>
    <x v="0"/>
  </r>
  <r>
    <n v="140038"/>
    <d v="2023-06-22T00:00:00"/>
    <n v="2"/>
    <n v="3"/>
    <x v="0"/>
    <n v="31"/>
    <n v="2.2000000000000002"/>
    <x v="1"/>
    <x v="7"/>
    <x v="11"/>
    <x v="3"/>
    <n v="4.4000000000000004"/>
    <x v="3"/>
    <x v="2"/>
    <x v="0"/>
  </r>
  <r>
    <n v="140136"/>
    <d v="2023-06-22T00:00:00"/>
    <n v="2"/>
    <n v="3"/>
    <x v="0"/>
    <n v="31"/>
    <n v="2.2000000000000002"/>
    <x v="1"/>
    <x v="7"/>
    <x v="11"/>
    <x v="3"/>
    <n v="4.4000000000000004"/>
    <x v="9"/>
    <x v="2"/>
    <x v="0"/>
  </r>
  <r>
    <n v="140209"/>
    <d v="2023-06-22T00:00:00"/>
    <n v="2"/>
    <n v="3"/>
    <x v="0"/>
    <n v="31"/>
    <n v="2.2000000000000002"/>
    <x v="1"/>
    <x v="7"/>
    <x v="11"/>
    <x v="3"/>
    <n v="4.4000000000000004"/>
    <x v="10"/>
    <x v="2"/>
    <x v="0"/>
  </r>
  <r>
    <n v="147553"/>
    <d v="2023-06-29T00:00:00"/>
    <n v="2"/>
    <n v="3"/>
    <x v="0"/>
    <n v="31"/>
    <n v="2.2000000000000002"/>
    <x v="1"/>
    <x v="7"/>
    <x v="11"/>
    <x v="3"/>
    <n v="4.4000000000000004"/>
    <x v="11"/>
    <x v="2"/>
    <x v="0"/>
  </r>
  <r>
    <n v="147749"/>
    <d v="2023-06-29T00:00:00"/>
    <n v="2"/>
    <n v="3"/>
    <x v="0"/>
    <n v="31"/>
    <n v="2.2000000000000002"/>
    <x v="1"/>
    <x v="7"/>
    <x v="11"/>
    <x v="3"/>
    <n v="4.4000000000000004"/>
    <x v="1"/>
    <x v="2"/>
    <x v="0"/>
  </r>
  <r>
    <n v="148049"/>
    <d v="2023-06-29T00:00:00"/>
    <n v="2"/>
    <n v="3"/>
    <x v="0"/>
    <n v="31"/>
    <n v="2.2000000000000002"/>
    <x v="1"/>
    <x v="7"/>
    <x v="11"/>
    <x v="3"/>
    <n v="4.4000000000000004"/>
    <x v="3"/>
    <x v="2"/>
    <x v="0"/>
  </r>
  <r>
    <n v="34766"/>
    <d v="2023-03-02T00:00:00"/>
    <n v="2"/>
    <n v="8"/>
    <x v="2"/>
    <n v="32"/>
    <n v="3"/>
    <x v="1"/>
    <x v="7"/>
    <x v="11"/>
    <x v="1"/>
    <n v="6"/>
    <x v="2"/>
    <x v="2"/>
    <x v="2"/>
  </r>
  <r>
    <n v="34933"/>
    <d v="2023-03-02T00:00:00"/>
    <n v="2"/>
    <n v="8"/>
    <x v="2"/>
    <n v="32"/>
    <n v="3"/>
    <x v="1"/>
    <x v="7"/>
    <x v="11"/>
    <x v="1"/>
    <n v="6"/>
    <x v="9"/>
    <x v="2"/>
    <x v="2"/>
  </r>
  <r>
    <n v="35003"/>
    <d v="2023-03-02T00:00:00"/>
    <n v="2"/>
    <n v="8"/>
    <x v="2"/>
    <n v="32"/>
    <n v="3"/>
    <x v="1"/>
    <x v="7"/>
    <x v="11"/>
    <x v="1"/>
    <n v="6"/>
    <x v="10"/>
    <x v="2"/>
    <x v="2"/>
  </r>
  <r>
    <n v="39324"/>
    <d v="2023-03-09T00:00:00"/>
    <n v="2"/>
    <n v="8"/>
    <x v="2"/>
    <n v="32"/>
    <n v="3"/>
    <x v="1"/>
    <x v="7"/>
    <x v="11"/>
    <x v="1"/>
    <n v="6"/>
    <x v="11"/>
    <x v="2"/>
    <x v="2"/>
  </r>
  <r>
    <n v="39517"/>
    <d v="2023-03-09T00:00:00"/>
    <n v="2"/>
    <n v="8"/>
    <x v="2"/>
    <n v="32"/>
    <n v="3"/>
    <x v="1"/>
    <x v="7"/>
    <x v="11"/>
    <x v="1"/>
    <n v="6"/>
    <x v="12"/>
    <x v="2"/>
    <x v="2"/>
  </r>
  <r>
    <n v="39530"/>
    <d v="2023-03-09T00:00:00"/>
    <n v="2"/>
    <n v="8"/>
    <x v="2"/>
    <n v="32"/>
    <n v="3"/>
    <x v="1"/>
    <x v="7"/>
    <x v="11"/>
    <x v="1"/>
    <n v="6"/>
    <x v="12"/>
    <x v="2"/>
    <x v="2"/>
  </r>
  <r>
    <n v="39728"/>
    <d v="2023-03-09T00:00:00"/>
    <n v="2"/>
    <n v="8"/>
    <x v="2"/>
    <n v="32"/>
    <n v="3"/>
    <x v="1"/>
    <x v="7"/>
    <x v="11"/>
    <x v="1"/>
    <n v="6"/>
    <x v="9"/>
    <x v="2"/>
    <x v="2"/>
  </r>
  <r>
    <n v="44111"/>
    <d v="2023-03-16T00:00:00"/>
    <n v="2"/>
    <n v="8"/>
    <x v="2"/>
    <n v="32"/>
    <n v="3"/>
    <x v="1"/>
    <x v="7"/>
    <x v="11"/>
    <x v="1"/>
    <n v="6"/>
    <x v="7"/>
    <x v="2"/>
    <x v="2"/>
  </r>
  <r>
    <n v="44434"/>
    <d v="2023-03-16T00:00:00"/>
    <n v="2"/>
    <n v="8"/>
    <x v="2"/>
    <n v="32"/>
    <n v="3"/>
    <x v="1"/>
    <x v="7"/>
    <x v="11"/>
    <x v="1"/>
    <n v="6"/>
    <x v="0"/>
    <x v="2"/>
    <x v="2"/>
  </r>
  <r>
    <n v="44517"/>
    <d v="2023-03-16T00:00:00"/>
    <n v="2"/>
    <n v="8"/>
    <x v="2"/>
    <n v="32"/>
    <n v="3"/>
    <x v="1"/>
    <x v="7"/>
    <x v="11"/>
    <x v="1"/>
    <n v="6"/>
    <x v="12"/>
    <x v="2"/>
    <x v="2"/>
  </r>
  <r>
    <n v="44682"/>
    <d v="2023-03-16T00:00:00"/>
    <n v="2"/>
    <n v="8"/>
    <x v="2"/>
    <n v="32"/>
    <n v="3"/>
    <x v="1"/>
    <x v="7"/>
    <x v="11"/>
    <x v="1"/>
    <n v="6"/>
    <x v="3"/>
    <x v="2"/>
    <x v="2"/>
  </r>
  <r>
    <n v="49248"/>
    <d v="2023-03-23T00:00:00"/>
    <n v="2"/>
    <n v="8"/>
    <x v="2"/>
    <n v="32"/>
    <n v="3"/>
    <x v="1"/>
    <x v="7"/>
    <x v="11"/>
    <x v="1"/>
    <n v="6"/>
    <x v="11"/>
    <x v="2"/>
    <x v="2"/>
  </r>
  <r>
    <n v="49624"/>
    <d v="2023-03-23T00:00:00"/>
    <n v="2"/>
    <n v="8"/>
    <x v="2"/>
    <n v="32"/>
    <n v="3"/>
    <x v="1"/>
    <x v="7"/>
    <x v="11"/>
    <x v="1"/>
    <n v="6"/>
    <x v="9"/>
    <x v="2"/>
    <x v="2"/>
  </r>
  <r>
    <n v="49666"/>
    <d v="2023-03-23T00:00:00"/>
    <n v="2"/>
    <n v="8"/>
    <x v="2"/>
    <n v="32"/>
    <n v="3"/>
    <x v="1"/>
    <x v="7"/>
    <x v="11"/>
    <x v="1"/>
    <n v="6"/>
    <x v="10"/>
    <x v="2"/>
    <x v="2"/>
  </r>
  <r>
    <n v="54007"/>
    <d v="2023-03-30T00:00:00"/>
    <n v="2"/>
    <n v="8"/>
    <x v="2"/>
    <n v="32"/>
    <n v="3"/>
    <x v="1"/>
    <x v="7"/>
    <x v="11"/>
    <x v="1"/>
    <n v="6"/>
    <x v="11"/>
    <x v="2"/>
    <x v="2"/>
  </r>
  <r>
    <n v="34666"/>
    <d v="2023-03-02T00:00:00"/>
    <n v="2"/>
    <n v="5"/>
    <x v="1"/>
    <n v="32"/>
    <n v="3"/>
    <x v="1"/>
    <x v="7"/>
    <x v="11"/>
    <x v="1"/>
    <n v="6"/>
    <x v="8"/>
    <x v="2"/>
    <x v="2"/>
  </r>
  <r>
    <n v="34832"/>
    <d v="2023-03-02T00:00:00"/>
    <n v="2"/>
    <n v="3"/>
    <x v="0"/>
    <n v="32"/>
    <n v="3"/>
    <x v="1"/>
    <x v="7"/>
    <x v="11"/>
    <x v="1"/>
    <n v="6"/>
    <x v="3"/>
    <x v="2"/>
    <x v="2"/>
  </r>
  <r>
    <n v="34861"/>
    <d v="2023-03-02T00:00:00"/>
    <n v="2"/>
    <n v="5"/>
    <x v="1"/>
    <n v="32"/>
    <n v="3"/>
    <x v="1"/>
    <x v="7"/>
    <x v="11"/>
    <x v="1"/>
    <n v="6"/>
    <x v="3"/>
    <x v="2"/>
    <x v="2"/>
  </r>
  <r>
    <n v="34875"/>
    <d v="2023-03-02T00:00:00"/>
    <n v="2"/>
    <n v="5"/>
    <x v="1"/>
    <n v="32"/>
    <n v="3"/>
    <x v="1"/>
    <x v="7"/>
    <x v="11"/>
    <x v="1"/>
    <n v="6"/>
    <x v="3"/>
    <x v="2"/>
    <x v="2"/>
  </r>
  <r>
    <n v="39153"/>
    <d v="2023-03-09T00:00:00"/>
    <n v="2"/>
    <n v="3"/>
    <x v="0"/>
    <n v="32"/>
    <n v="3"/>
    <x v="1"/>
    <x v="7"/>
    <x v="11"/>
    <x v="1"/>
    <n v="6"/>
    <x v="7"/>
    <x v="2"/>
    <x v="2"/>
  </r>
  <r>
    <n v="39365"/>
    <d v="2023-03-09T00:00:00"/>
    <n v="2"/>
    <n v="5"/>
    <x v="1"/>
    <n v="32"/>
    <n v="3"/>
    <x v="1"/>
    <x v="7"/>
    <x v="11"/>
    <x v="1"/>
    <n v="6"/>
    <x v="11"/>
    <x v="2"/>
    <x v="2"/>
  </r>
  <r>
    <n v="39421"/>
    <d v="2023-03-09T00:00:00"/>
    <n v="2"/>
    <n v="5"/>
    <x v="1"/>
    <n v="32"/>
    <n v="3"/>
    <x v="1"/>
    <x v="7"/>
    <x v="11"/>
    <x v="1"/>
    <n v="6"/>
    <x v="0"/>
    <x v="2"/>
    <x v="2"/>
  </r>
  <r>
    <n v="39539"/>
    <d v="2023-03-09T00:00:00"/>
    <n v="2"/>
    <n v="5"/>
    <x v="1"/>
    <n v="32"/>
    <n v="3"/>
    <x v="1"/>
    <x v="7"/>
    <x v="11"/>
    <x v="1"/>
    <n v="6"/>
    <x v="12"/>
    <x v="2"/>
    <x v="2"/>
  </r>
  <r>
    <n v="39571"/>
    <d v="2023-03-09T00:00:00"/>
    <n v="2"/>
    <n v="5"/>
    <x v="1"/>
    <n v="32"/>
    <n v="3"/>
    <x v="1"/>
    <x v="7"/>
    <x v="11"/>
    <x v="1"/>
    <n v="6"/>
    <x v="1"/>
    <x v="2"/>
    <x v="2"/>
  </r>
  <r>
    <n v="39745"/>
    <d v="2023-03-09T00:00:00"/>
    <n v="2"/>
    <n v="5"/>
    <x v="1"/>
    <n v="32"/>
    <n v="3"/>
    <x v="1"/>
    <x v="7"/>
    <x v="11"/>
    <x v="1"/>
    <n v="6"/>
    <x v="10"/>
    <x v="2"/>
    <x v="2"/>
  </r>
  <r>
    <n v="44078"/>
    <d v="2023-03-16T00:00:00"/>
    <n v="2"/>
    <n v="5"/>
    <x v="1"/>
    <n v="32"/>
    <n v="3"/>
    <x v="1"/>
    <x v="7"/>
    <x v="11"/>
    <x v="1"/>
    <n v="6"/>
    <x v="13"/>
    <x v="2"/>
    <x v="2"/>
  </r>
  <r>
    <n v="44432"/>
    <d v="2023-03-16T00:00:00"/>
    <n v="2"/>
    <n v="3"/>
    <x v="0"/>
    <n v="32"/>
    <n v="3"/>
    <x v="1"/>
    <x v="7"/>
    <x v="11"/>
    <x v="1"/>
    <n v="6"/>
    <x v="0"/>
    <x v="2"/>
    <x v="2"/>
  </r>
  <r>
    <n v="49078"/>
    <d v="2023-03-23T00:00:00"/>
    <n v="2"/>
    <n v="5"/>
    <x v="1"/>
    <n v="32"/>
    <n v="3"/>
    <x v="1"/>
    <x v="7"/>
    <x v="11"/>
    <x v="1"/>
    <n v="6"/>
    <x v="7"/>
    <x v="2"/>
    <x v="2"/>
  </r>
  <r>
    <n v="49562"/>
    <d v="2023-03-23T00:00:00"/>
    <n v="2"/>
    <n v="5"/>
    <x v="1"/>
    <n v="32"/>
    <n v="3"/>
    <x v="1"/>
    <x v="7"/>
    <x v="11"/>
    <x v="1"/>
    <n v="6"/>
    <x v="3"/>
    <x v="2"/>
    <x v="2"/>
  </r>
  <r>
    <n v="53973"/>
    <d v="2023-03-30T00:00:00"/>
    <n v="2"/>
    <n v="5"/>
    <x v="1"/>
    <n v="32"/>
    <n v="3"/>
    <x v="1"/>
    <x v="7"/>
    <x v="11"/>
    <x v="1"/>
    <n v="6"/>
    <x v="11"/>
    <x v="2"/>
    <x v="2"/>
  </r>
  <r>
    <n v="54038"/>
    <d v="2023-03-30T00:00:00"/>
    <n v="2"/>
    <n v="5"/>
    <x v="1"/>
    <n v="32"/>
    <n v="3"/>
    <x v="1"/>
    <x v="7"/>
    <x v="11"/>
    <x v="1"/>
    <n v="6"/>
    <x v="11"/>
    <x v="2"/>
    <x v="2"/>
  </r>
  <r>
    <n v="2268"/>
    <d v="2023-01-05T00:00:00"/>
    <n v="2"/>
    <n v="8"/>
    <x v="2"/>
    <n v="32"/>
    <n v="3"/>
    <x v="1"/>
    <x v="7"/>
    <x v="11"/>
    <x v="1"/>
    <n v="6"/>
    <x v="11"/>
    <x v="2"/>
    <x v="4"/>
  </r>
  <r>
    <n v="2377"/>
    <d v="2023-01-05T00:00:00"/>
    <n v="2"/>
    <n v="8"/>
    <x v="2"/>
    <n v="32"/>
    <n v="3"/>
    <x v="1"/>
    <x v="7"/>
    <x v="11"/>
    <x v="1"/>
    <n v="6"/>
    <x v="1"/>
    <x v="2"/>
    <x v="4"/>
  </r>
  <r>
    <n v="2574"/>
    <d v="2023-01-05T00:00:00"/>
    <n v="2"/>
    <n v="8"/>
    <x v="2"/>
    <n v="32"/>
    <n v="3"/>
    <x v="1"/>
    <x v="7"/>
    <x v="11"/>
    <x v="1"/>
    <n v="6"/>
    <x v="2"/>
    <x v="2"/>
    <x v="4"/>
  </r>
  <r>
    <n v="2727"/>
    <d v="2023-01-05T00:00:00"/>
    <n v="2"/>
    <n v="3"/>
    <x v="0"/>
    <n v="32"/>
    <n v="3"/>
    <x v="1"/>
    <x v="7"/>
    <x v="11"/>
    <x v="1"/>
    <n v="6"/>
    <x v="4"/>
    <x v="2"/>
    <x v="4"/>
  </r>
  <r>
    <n v="6297"/>
    <d v="2023-01-12T00:00:00"/>
    <n v="2"/>
    <n v="5"/>
    <x v="1"/>
    <n v="32"/>
    <n v="3"/>
    <x v="1"/>
    <x v="7"/>
    <x v="11"/>
    <x v="1"/>
    <n v="6"/>
    <x v="11"/>
    <x v="2"/>
    <x v="4"/>
  </r>
  <r>
    <n v="6324"/>
    <d v="2023-01-12T00:00:00"/>
    <n v="2"/>
    <n v="3"/>
    <x v="0"/>
    <n v="32"/>
    <n v="3"/>
    <x v="1"/>
    <x v="7"/>
    <x v="11"/>
    <x v="1"/>
    <n v="6"/>
    <x v="11"/>
    <x v="2"/>
    <x v="4"/>
  </r>
  <r>
    <n v="6488"/>
    <d v="2023-01-12T00:00:00"/>
    <n v="2"/>
    <n v="3"/>
    <x v="0"/>
    <n v="32"/>
    <n v="3"/>
    <x v="1"/>
    <x v="7"/>
    <x v="11"/>
    <x v="1"/>
    <n v="6"/>
    <x v="8"/>
    <x v="2"/>
    <x v="4"/>
  </r>
  <r>
    <n v="6611"/>
    <d v="2023-01-12T00:00:00"/>
    <n v="2"/>
    <n v="3"/>
    <x v="0"/>
    <n v="32"/>
    <n v="3"/>
    <x v="1"/>
    <x v="7"/>
    <x v="11"/>
    <x v="1"/>
    <n v="6"/>
    <x v="9"/>
    <x v="2"/>
    <x v="4"/>
  </r>
  <r>
    <n v="10411"/>
    <d v="2023-01-19T00:00:00"/>
    <n v="2"/>
    <n v="8"/>
    <x v="2"/>
    <n v="32"/>
    <n v="3"/>
    <x v="1"/>
    <x v="7"/>
    <x v="11"/>
    <x v="1"/>
    <n v="6"/>
    <x v="5"/>
    <x v="2"/>
    <x v="4"/>
  </r>
  <r>
    <n v="10440"/>
    <d v="2023-01-19T00:00:00"/>
    <n v="2"/>
    <n v="3"/>
    <x v="0"/>
    <n v="32"/>
    <n v="3"/>
    <x v="1"/>
    <x v="7"/>
    <x v="11"/>
    <x v="1"/>
    <n v="6"/>
    <x v="5"/>
    <x v="2"/>
    <x v="4"/>
  </r>
  <r>
    <n v="10595"/>
    <d v="2023-01-19T00:00:00"/>
    <n v="2"/>
    <n v="3"/>
    <x v="0"/>
    <n v="32"/>
    <n v="3"/>
    <x v="1"/>
    <x v="7"/>
    <x v="11"/>
    <x v="1"/>
    <n v="6"/>
    <x v="0"/>
    <x v="2"/>
    <x v="4"/>
  </r>
  <r>
    <n v="10716"/>
    <d v="2023-01-19T00:00:00"/>
    <n v="2"/>
    <n v="3"/>
    <x v="0"/>
    <n v="32"/>
    <n v="3"/>
    <x v="1"/>
    <x v="7"/>
    <x v="11"/>
    <x v="1"/>
    <n v="6"/>
    <x v="8"/>
    <x v="2"/>
    <x v="4"/>
  </r>
  <r>
    <n v="10733"/>
    <d v="2023-01-19T00:00:00"/>
    <n v="2"/>
    <n v="3"/>
    <x v="0"/>
    <n v="32"/>
    <n v="3"/>
    <x v="1"/>
    <x v="7"/>
    <x v="11"/>
    <x v="1"/>
    <n v="6"/>
    <x v="6"/>
    <x v="2"/>
    <x v="4"/>
  </r>
  <r>
    <n v="10831"/>
    <d v="2023-01-19T00:00:00"/>
    <n v="2"/>
    <n v="8"/>
    <x v="2"/>
    <n v="32"/>
    <n v="3"/>
    <x v="1"/>
    <x v="7"/>
    <x v="11"/>
    <x v="1"/>
    <n v="6"/>
    <x v="9"/>
    <x v="2"/>
    <x v="4"/>
  </r>
  <r>
    <n v="10845"/>
    <d v="2023-01-19T00:00:00"/>
    <n v="2"/>
    <n v="5"/>
    <x v="1"/>
    <n v="32"/>
    <n v="3"/>
    <x v="1"/>
    <x v="7"/>
    <x v="11"/>
    <x v="1"/>
    <n v="6"/>
    <x v="10"/>
    <x v="2"/>
    <x v="4"/>
  </r>
  <r>
    <n v="10862"/>
    <d v="2023-01-19T00:00:00"/>
    <n v="2"/>
    <n v="8"/>
    <x v="2"/>
    <n v="32"/>
    <n v="3"/>
    <x v="1"/>
    <x v="7"/>
    <x v="11"/>
    <x v="1"/>
    <n v="6"/>
    <x v="10"/>
    <x v="2"/>
    <x v="4"/>
  </r>
  <r>
    <n v="14410"/>
    <d v="2023-01-26T00:00:00"/>
    <n v="2"/>
    <n v="8"/>
    <x v="2"/>
    <n v="32"/>
    <n v="3"/>
    <x v="1"/>
    <x v="7"/>
    <x v="11"/>
    <x v="1"/>
    <n v="6"/>
    <x v="7"/>
    <x v="2"/>
    <x v="4"/>
  </r>
  <r>
    <n v="14444"/>
    <d v="2023-01-26T00:00:00"/>
    <n v="2"/>
    <n v="8"/>
    <x v="2"/>
    <n v="32"/>
    <n v="3"/>
    <x v="1"/>
    <x v="7"/>
    <x v="11"/>
    <x v="1"/>
    <n v="6"/>
    <x v="5"/>
    <x v="2"/>
    <x v="4"/>
  </r>
  <r>
    <n v="14463"/>
    <d v="2023-01-26T00:00:00"/>
    <n v="2"/>
    <n v="8"/>
    <x v="2"/>
    <n v="32"/>
    <n v="3"/>
    <x v="1"/>
    <x v="7"/>
    <x v="11"/>
    <x v="1"/>
    <n v="6"/>
    <x v="5"/>
    <x v="2"/>
    <x v="4"/>
  </r>
  <r>
    <n v="14524"/>
    <d v="2023-01-26T00:00:00"/>
    <n v="2"/>
    <n v="3"/>
    <x v="0"/>
    <n v="32"/>
    <n v="3"/>
    <x v="1"/>
    <x v="7"/>
    <x v="11"/>
    <x v="1"/>
    <n v="6"/>
    <x v="11"/>
    <x v="2"/>
    <x v="4"/>
  </r>
  <r>
    <n v="14645"/>
    <d v="2023-01-26T00:00:00"/>
    <n v="2"/>
    <n v="3"/>
    <x v="0"/>
    <n v="32"/>
    <n v="3"/>
    <x v="1"/>
    <x v="7"/>
    <x v="11"/>
    <x v="1"/>
    <n v="6"/>
    <x v="1"/>
    <x v="2"/>
    <x v="4"/>
  </r>
  <r>
    <n v="14678"/>
    <d v="2023-01-26T00:00:00"/>
    <n v="2"/>
    <n v="3"/>
    <x v="0"/>
    <n v="32"/>
    <n v="3"/>
    <x v="1"/>
    <x v="7"/>
    <x v="11"/>
    <x v="1"/>
    <n v="6"/>
    <x v="8"/>
    <x v="2"/>
    <x v="4"/>
  </r>
  <r>
    <n v="14722"/>
    <d v="2023-01-26T00:00:00"/>
    <n v="2"/>
    <n v="3"/>
    <x v="0"/>
    <n v="32"/>
    <n v="3"/>
    <x v="1"/>
    <x v="7"/>
    <x v="11"/>
    <x v="1"/>
    <n v="6"/>
    <x v="6"/>
    <x v="2"/>
    <x v="4"/>
  </r>
  <r>
    <n v="14732"/>
    <d v="2023-01-26T00:00:00"/>
    <n v="2"/>
    <n v="3"/>
    <x v="0"/>
    <n v="32"/>
    <n v="3"/>
    <x v="1"/>
    <x v="7"/>
    <x v="11"/>
    <x v="1"/>
    <n v="6"/>
    <x v="2"/>
    <x v="2"/>
    <x v="4"/>
  </r>
  <r>
    <n v="17934"/>
    <d v="2023-02-02T00:00:00"/>
    <n v="2"/>
    <n v="5"/>
    <x v="1"/>
    <n v="32"/>
    <n v="3"/>
    <x v="1"/>
    <x v="7"/>
    <x v="11"/>
    <x v="1"/>
    <n v="6"/>
    <x v="5"/>
    <x v="2"/>
    <x v="5"/>
  </r>
  <r>
    <n v="18076"/>
    <d v="2023-02-02T00:00:00"/>
    <n v="2"/>
    <n v="3"/>
    <x v="0"/>
    <n v="32"/>
    <n v="3"/>
    <x v="1"/>
    <x v="7"/>
    <x v="11"/>
    <x v="1"/>
    <n v="6"/>
    <x v="1"/>
    <x v="2"/>
    <x v="5"/>
  </r>
  <r>
    <n v="18132"/>
    <d v="2023-02-02T00:00:00"/>
    <n v="2"/>
    <n v="5"/>
    <x v="1"/>
    <n v="32"/>
    <n v="3"/>
    <x v="1"/>
    <x v="7"/>
    <x v="11"/>
    <x v="1"/>
    <n v="6"/>
    <x v="8"/>
    <x v="2"/>
    <x v="5"/>
  </r>
  <r>
    <n v="18214"/>
    <d v="2023-02-02T00:00:00"/>
    <n v="2"/>
    <n v="8"/>
    <x v="2"/>
    <n v="32"/>
    <n v="3"/>
    <x v="1"/>
    <x v="7"/>
    <x v="11"/>
    <x v="1"/>
    <n v="6"/>
    <x v="2"/>
    <x v="2"/>
    <x v="5"/>
  </r>
  <r>
    <n v="18275"/>
    <d v="2023-02-02T00:00:00"/>
    <n v="2"/>
    <n v="3"/>
    <x v="0"/>
    <n v="32"/>
    <n v="3"/>
    <x v="1"/>
    <x v="7"/>
    <x v="11"/>
    <x v="1"/>
    <n v="6"/>
    <x v="3"/>
    <x v="2"/>
    <x v="5"/>
  </r>
  <r>
    <n v="18296"/>
    <d v="2023-02-02T00:00:00"/>
    <n v="2"/>
    <n v="5"/>
    <x v="1"/>
    <n v="32"/>
    <n v="3"/>
    <x v="1"/>
    <x v="7"/>
    <x v="11"/>
    <x v="1"/>
    <n v="6"/>
    <x v="3"/>
    <x v="2"/>
    <x v="5"/>
  </r>
  <r>
    <n v="18310"/>
    <d v="2023-02-02T00:00:00"/>
    <n v="2"/>
    <n v="5"/>
    <x v="1"/>
    <n v="32"/>
    <n v="3"/>
    <x v="1"/>
    <x v="7"/>
    <x v="11"/>
    <x v="1"/>
    <n v="6"/>
    <x v="3"/>
    <x v="2"/>
    <x v="5"/>
  </r>
  <r>
    <n v="18342"/>
    <d v="2023-02-02T00:00:00"/>
    <n v="2"/>
    <n v="3"/>
    <x v="0"/>
    <n v="32"/>
    <n v="3"/>
    <x v="1"/>
    <x v="7"/>
    <x v="11"/>
    <x v="1"/>
    <n v="6"/>
    <x v="9"/>
    <x v="2"/>
    <x v="5"/>
  </r>
  <r>
    <n v="18346"/>
    <d v="2023-02-02T00:00:00"/>
    <n v="2"/>
    <n v="5"/>
    <x v="1"/>
    <n v="32"/>
    <n v="3"/>
    <x v="1"/>
    <x v="7"/>
    <x v="11"/>
    <x v="1"/>
    <n v="6"/>
    <x v="9"/>
    <x v="2"/>
    <x v="5"/>
  </r>
  <r>
    <n v="18351"/>
    <d v="2023-02-02T00:00:00"/>
    <n v="2"/>
    <n v="3"/>
    <x v="0"/>
    <n v="32"/>
    <n v="3"/>
    <x v="1"/>
    <x v="7"/>
    <x v="11"/>
    <x v="1"/>
    <n v="6"/>
    <x v="9"/>
    <x v="2"/>
    <x v="5"/>
  </r>
  <r>
    <n v="18415"/>
    <d v="2023-02-02T00:00:00"/>
    <n v="2"/>
    <n v="8"/>
    <x v="2"/>
    <n v="32"/>
    <n v="3"/>
    <x v="1"/>
    <x v="7"/>
    <x v="11"/>
    <x v="1"/>
    <n v="6"/>
    <x v="10"/>
    <x v="2"/>
    <x v="5"/>
  </r>
  <r>
    <n v="18418"/>
    <d v="2023-02-02T00:00:00"/>
    <n v="2"/>
    <n v="3"/>
    <x v="0"/>
    <n v="32"/>
    <n v="3"/>
    <x v="1"/>
    <x v="7"/>
    <x v="11"/>
    <x v="1"/>
    <n v="6"/>
    <x v="10"/>
    <x v="2"/>
    <x v="5"/>
  </r>
  <r>
    <n v="21978"/>
    <d v="2023-02-09T00:00:00"/>
    <n v="2"/>
    <n v="8"/>
    <x v="2"/>
    <n v="32"/>
    <n v="3"/>
    <x v="1"/>
    <x v="7"/>
    <x v="11"/>
    <x v="1"/>
    <n v="6"/>
    <x v="11"/>
    <x v="2"/>
    <x v="5"/>
  </r>
  <r>
    <n v="22167"/>
    <d v="2023-02-09T00:00:00"/>
    <n v="2"/>
    <n v="8"/>
    <x v="2"/>
    <n v="32"/>
    <n v="3"/>
    <x v="1"/>
    <x v="7"/>
    <x v="11"/>
    <x v="1"/>
    <n v="6"/>
    <x v="12"/>
    <x v="2"/>
    <x v="5"/>
  </r>
  <r>
    <n v="22335"/>
    <d v="2023-02-09T00:00:00"/>
    <n v="2"/>
    <n v="8"/>
    <x v="2"/>
    <n v="32"/>
    <n v="3"/>
    <x v="1"/>
    <x v="7"/>
    <x v="11"/>
    <x v="1"/>
    <n v="6"/>
    <x v="9"/>
    <x v="2"/>
    <x v="5"/>
  </r>
  <r>
    <n v="26019"/>
    <d v="2023-02-16T00:00:00"/>
    <n v="2"/>
    <n v="5"/>
    <x v="1"/>
    <n v="32"/>
    <n v="3"/>
    <x v="1"/>
    <x v="7"/>
    <x v="11"/>
    <x v="1"/>
    <n v="6"/>
    <x v="13"/>
    <x v="2"/>
    <x v="5"/>
  </r>
  <r>
    <n v="26284"/>
    <d v="2023-02-16T00:00:00"/>
    <n v="2"/>
    <n v="3"/>
    <x v="0"/>
    <n v="32"/>
    <n v="3"/>
    <x v="1"/>
    <x v="7"/>
    <x v="11"/>
    <x v="1"/>
    <n v="6"/>
    <x v="11"/>
    <x v="2"/>
    <x v="5"/>
  </r>
  <r>
    <n v="26305"/>
    <d v="2023-02-16T00:00:00"/>
    <n v="2"/>
    <n v="8"/>
    <x v="2"/>
    <n v="32"/>
    <n v="3"/>
    <x v="1"/>
    <x v="7"/>
    <x v="11"/>
    <x v="1"/>
    <n v="6"/>
    <x v="0"/>
    <x v="2"/>
    <x v="5"/>
  </r>
  <r>
    <n v="26396"/>
    <d v="2023-02-16T00:00:00"/>
    <n v="2"/>
    <n v="5"/>
    <x v="1"/>
    <n v="32"/>
    <n v="3"/>
    <x v="1"/>
    <x v="7"/>
    <x v="11"/>
    <x v="1"/>
    <n v="6"/>
    <x v="12"/>
    <x v="2"/>
    <x v="5"/>
  </r>
  <r>
    <n v="26445"/>
    <d v="2023-02-16T00:00:00"/>
    <n v="2"/>
    <n v="3"/>
    <x v="0"/>
    <n v="32"/>
    <n v="3"/>
    <x v="1"/>
    <x v="7"/>
    <x v="11"/>
    <x v="1"/>
    <n v="6"/>
    <x v="8"/>
    <x v="2"/>
    <x v="5"/>
  </r>
  <r>
    <n v="26479"/>
    <d v="2023-02-16T00:00:00"/>
    <n v="2"/>
    <n v="5"/>
    <x v="1"/>
    <n v="32"/>
    <n v="3"/>
    <x v="1"/>
    <x v="7"/>
    <x v="11"/>
    <x v="1"/>
    <n v="6"/>
    <x v="6"/>
    <x v="2"/>
    <x v="5"/>
  </r>
  <r>
    <n v="26500"/>
    <d v="2023-02-16T00:00:00"/>
    <n v="2"/>
    <n v="5"/>
    <x v="1"/>
    <n v="32"/>
    <n v="3"/>
    <x v="1"/>
    <x v="7"/>
    <x v="11"/>
    <x v="1"/>
    <n v="6"/>
    <x v="6"/>
    <x v="2"/>
    <x v="5"/>
  </r>
  <r>
    <n v="30406"/>
    <d v="2023-02-23T00:00:00"/>
    <n v="2"/>
    <n v="5"/>
    <x v="1"/>
    <n v="32"/>
    <n v="3"/>
    <x v="1"/>
    <x v="7"/>
    <x v="11"/>
    <x v="1"/>
    <n v="6"/>
    <x v="11"/>
    <x v="2"/>
    <x v="5"/>
  </r>
  <r>
    <n v="30432"/>
    <d v="2023-02-23T00:00:00"/>
    <n v="2"/>
    <n v="8"/>
    <x v="2"/>
    <n v="32"/>
    <n v="3"/>
    <x v="1"/>
    <x v="7"/>
    <x v="11"/>
    <x v="1"/>
    <n v="6"/>
    <x v="11"/>
    <x v="2"/>
    <x v="5"/>
  </r>
  <r>
    <n v="30502"/>
    <d v="2023-02-23T00:00:00"/>
    <n v="2"/>
    <n v="5"/>
    <x v="1"/>
    <n v="32"/>
    <n v="3"/>
    <x v="1"/>
    <x v="7"/>
    <x v="11"/>
    <x v="1"/>
    <n v="6"/>
    <x v="12"/>
    <x v="2"/>
    <x v="5"/>
  </r>
  <r>
    <n v="30504"/>
    <d v="2023-02-23T00:00:00"/>
    <n v="2"/>
    <n v="5"/>
    <x v="1"/>
    <n v="32"/>
    <n v="3"/>
    <x v="1"/>
    <x v="7"/>
    <x v="11"/>
    <x v="1"/>
    <n v="6"/>
    <x v="12"/>
    <x v="2"/>
    <x v="5"/>
  </r>
  <r>
    <n v="30741"/>
    <d v="2023-02-23T00:00:00"/>
    <n v="2"/>
    <n v="8"/>
    <x v="2"/>
    <n v="32"/>
    <n v="3"/>
    <x v="1"/>
    <x v="7"/>
    <x v="11"/>
    <x v="1"/>
    <n v="6"/>
    <x v="10"/>
    <x v="2"/>
    <x v="5"/>
  </r>
  <r>
    <n v="59200"/>
    <d v="2023-04-06T00:00:00"/>
    <n v="2"/>
    <n v="5"/>
    <x v="1"/>
    <n v="32"/>
    <n v="3"/>
    <x v="1"/>
    <x v="7"/>
    <x v="11"/>
    <x v="1"/>
    <n v="6"/>
    <x v="12"/>
    <x v="2"/>
    <x v="3"/>
  </r>
  <r>
    <n v="65291"/>
    <d v="2023-04-13T00:00:00"/>
    <n v="2"/>
    <n v="5"/>
    <x v="1"/>
    <n v="32"/>
    <n v="3"/>
    <x v="1"/>
    <x v="7"/>
    <x v="11"/>
    <x v="1"/>
    <n v="6"/>
    <x v="11"/>
    <x v="2"/>
    <x v="3"/>
  </r>
  <r>
    <n v="71977"/>
    <d v="2023-04-20T00:00:00"/>
    <n v="2"/>
    <n v="5"/>
    <x v="1"/>
    <n v="32"/>
    <n v="3"/>
    <x v="1"/>
    <x v="7"/>
    <x v="11"/>
    <x v="1"/>
    <n v="6"/>
    <x v="3"/>
    <x v="2"/>
    <x v="3"/>
  </r>
  <r>
    <n v="77961"/>
    <d v="2023-04-27T00:00:00"/>
    <n v="2"/>
    <n v="5"/>
    <x v="1"/>
    <n v="32"/>
    <n v="3"/>
    <x v="1"/>
    <x v="7"/>
    <x v="11"/>
    <x v="1"/>
    <n v="6"/>
    <x v="3"/>
    <x v="2"/>
    <x v="3"/>
  </r>
  <r>
    <n v="59237"/>
    <d v="2023-04-06T00:00:00"/>
    <n v="2"/>
    <n v="3"/>
    <x v="0"/>
    <n v="32"/>
    <n v="3"/>
    <x v="1"/>
    <x v="7"/>
    <x v="11"/>
    <x v="1"/>
    <n v="6"/>
    <x v="12"/>
    <x v="2"/>
    <x v="3"/>
  </r>
  <r>
    <n v="59375"/>
    <d v="2023-04-06T00:00:00"/>
    <n v="2"/>
    <n v="3"/>
    <x v="0"/>
    <n v="32"/>
    <n v="3"/>
    <x v="1"/>
    <x v="7"/>
    <x v="11"/>
    <x v="1"/>
    <n v="6"/>
    <x v="6"/>
    <x v="2"/>
    <x v="3"/>
  </r>
  <r>
    <n v="59406"/>
    <d v="2023-04-06T00:00:00"/>
    <n v="2"/>
    <n v="3"/>
    <x v="0"/>
    <n v="32"/>
    <n v="3"/>
    <x v="1"/>
    <x v="7"/>
    <x v="11"/>
    <x v="1"/>
    <n v="6"/>
    <x v="6"/>
    <x v="2"/>
    <x v="3"/>
  </r>
  <r>
    <n v="65088"/>
    <d v="2023-04-13T00:00:00"/>
    <n v="2"/>
    <n v="3"/>
    <x v="0"/>
    <n v="32"/>
    <n v="3"/>
    <x v="1"/>
    <x v="7"/>
    <x v="11"/>
    <x v="1"/>
    <n v="6"/>
    <x v="7"/>
    <x v="2"/>
    <x v="3"/>
  </r>
  <r>
    <n v="65542"/>
    <d v="2023-04-13T00:00:00"/>
    <n v="2"/>
    <n v="3"/>
    <x v="0"/>
    <n v="32"/>
    <n v="3"/>
    <x v="1"/>
    <x v="7"/>
    <x v="11"/>
    <x v="1"/>
    <n v="6"/>
    <x v="0"/>
    <x v="2"/>
    <x v="3"/>
  </r>
  <r>
    <n v="77226"/>
    <d v="2023-04-27T00:00:00"/>
    <n v="2"/>
    <n v="3"/>
    <x v="0"/>
    <n v="32"/>
    <n v="3"/>
    <x v="1"/>
    <x v="7"/>
    <x v="11"/>
    <x v="1"/>
    <n v="6"/>
    <x v="7"/>
    <x v="2"/>
    <x v="3"/>
  </r>
  <r>
    <n v="78052"/>
    <d v="2023-04-27T00:00:00"/>
    <n v="2"/>
    <n v="3"/>
    <x v="0"/>
    <n v="32"/>
    <n v="3"/>
    <x v="1"/>
    <x v="7"/>
    <x v="11"/>
    <x v="1"/>
    <n v="6"/>
    <x v="9"/>
    <x v="2"/>
    <x v="3"/>
  </r>
  <r>
    <n v="78141"/>
    <d v="2023-04-27T00:00:00"/>
    <n v="2"/>
    <n v="3"/>
    <x v="0"/>
    <n v="32"/>
    <n v="3"/>
    <x v="1"/>
    <x v="7"/>
    <x v="11"/>
    <x v="1"/>
    <n v="6"/>
    <x v="4"/>
    <x v="2"/>
    <x v="3"/>
  </r>
  <r>
    <n v="59067"/>
    <d v="2023-04-06T00:00:00"/>
    <n v="2"/>
    <n v="8"/>
    <x v="2"/>
    <n v="32"/>
    <n v="3"/>
    <x v="1"/>
    <x v="7"/>
    <x v="11"/>
    <x v="1"/>
    <n v="6"/>
    <x v="5"/>
    <x v="2"/>
    <x v="3"/>
  </r>
  <r>
    <n v="59199"/>
    <d v="2023-04-06T00:00:00"/>
    <n v="2"/>
    <n v="8"/>
    <x v="2"/>
    <n v="32"/>
    <n v="3"/>
    <x v="1"/>
    <x v="7"/>
    <x v="11"/>
    <x v="1"/>
    <n v="6"/>
    <x v="12"/>
    <x v="2"/>
    <x v="3"/>
  </r>
  <r>
    <n v="59309"/>
    <d v="2023-04-06T00:00:00"/>
    <n v="2"/>
    <n v="8"/>
    <x v="2"/>
    <n v="32"/>
    <n v="3"/>
    <x v="1"/>
    <x v="7"/>
    <x v="11"/>
    <x v="1"/>
    <n v="6"/>
    <x v="8"/>
    <x v="2"/>
    <x v="3"/>
  </r>
  <r>
    <n v="59315"/>
    <d v="2023-04-06T00:00:00"/>
    <n v="2"/>
    <n v="8"/>
    <x v="2"/>
    <n v="32"/>
    <n v="3"/>
    <x v="1"/>
    <x v="7"/>
    <x v="11"/>
    <x v="1"/>
    <n v="6"/>
    <x v="8"/>
    <x v="2"/>
    <x v="3"/>
  </r>
  <r>
    <n v="59366"/>
    <d v="2023-04-06T00:00:00"/>
    <n v="2"/>
    <n v="8"/>
    <x v="2"/>
    <n v="32"/>
    <n v="3"/>
    <x v="1"/>
    <x v="7"/>
    <x v="11"/>
    <x v="1"/>
    <n v="6"/>
    <x v="6"/>
    <x v="2"/>
    <x v="3"/>
  </r>
  <r>
    <n v="65158"/>
    <d v="2023-04-13T00:00:00"/>
    <n v="2"/>
    <n v="8"/>
    <x v="2"/>
    <n v="32"/>
    <n v="3"/>
    <x v="1"/>
    <x v="7"/>
    <x v="11"/>
    <x v="1"/>
    <n v="6"/>
    <x v="5"/>
    <x v="2"/>
    <x v="3"/>
  </r>
  <r>
    <n v="65323"/>
    <d v="2023-04-13T00:00:00"/>
    <n v="2"/>
    <n v="8"/>
    <x v="2"/>
    <n v="32"/>
    <n v="3"/>
    <x v="1"/>
    <x v="7"/>
    <x v="11"/>
    <x v="1"/>
    <n v="6"/>
    <x v="11"/>
    <x v="2"/>
    <x v="3"/>
  </r>
  <r>
    <n v="65747"/>
    <d v="2023-04-13T00:00:00"/>
    <n v="2"/>
    <n v="8"/>
    <x v="2"/>
    <n v="32"/>
    <n v="3"/>
    <x v="1"/>
    <x v="7"/>
    <x v="11"/>
    <x v="1"/>
    <n v="6"/>
    <x v="2"/>
    <x v="2"/>
    <x v="3"/>
  </r>
  <r>
    <n v="71474"/>
    <d v="2023-04-20T00:00:00"/>
    <n v="2"/>
    <n v="8"/>
    <x v="2"/>
    <n v="32"/>
    <n v="3"/>
    <x v="1"/>
    <x v="7"/>
    <x v="11"/>
    <x v="1"/>
    <n v="6"/>
    <x v="5"/>
    <x v="2"/>
    <x v="3"/>
  </r>
  <r>
    <n v="77365"/>
    <d v="2023-04-27T00:00:00"/>
    <n v="2"/>
    <n v="8"/>
    <x v="2"/>
    <n v="32"/>
    <n v="3"/>
    <x v="1"/>
    <x v="7"/>
    <x v="11"/>
    <x v="1"/>
    <n v="6"/>
    <x v="5"/>
    <x v="2"/>
    <x v="3"/>
  </r>
  <r>
    <n v="77517"/>
    <d v="2023-04-27T00:00:00"/>
    <n v="2"/>
    <n v="8"/>
    <x v="2"/>
    <n v="32"/>
    <n v="3"/>
    <x v="1"/>
    <x v="7"/>
    <x v="11"/>
    <x v="1"/>
    <n v="6"/>
    <x v="11"/>
    <x v="2"/>
    <x v="3"/>
  </r>
  <r>
    <n v="77642"/>
    <d v="2023-04-27T00:00:00"/>
    <n v="2"/>
    <n v="8"/>
    <x v="2"/>
    <n v="32"/>
    <n v="3"/>
    <x v="1"/>
    <x v="7"/>
    <x v="11"/>
    <x v="1"/>
    <n v="6"/>
    <x v="0"/>
    <x v="2"/>
    <x v="3"/>
  </r>
  <r>
    <n v="77750"/>
    <d v="2023-04-27T00:00:00"/>
    <n v="2"/>
    <n v="8"/>
    <x v="2"/>
    <n v="32"/>
    <n v="3"/>
    <x v="1"/>
    <x v="7"/>
    <x v="11"/>
    <x v="1"/>
    <n v="6"/>
    <x v="1"/>
    <x v="2"/>
    <x v="3"/>
  </r>
  <r>
    <n v="84024"/>
    <d v="2023-05-04T00:00:00"/>
    <n v="2"/>
    <n v="3"/>
    <x v="0"/>
    <n v="32"/>
    <n v="3"/>
    <x v="1"/>
    <x v="7"/>
    <x v="11"/>
    <x v="1"/>
    <n v="6"/>
    <x v="8"/>
    <x v="2"/>
    <x v="1"/>
  </r>
  <r>
    <n v="84112"/>
    <d v="2023-05-04T00:00:00"/>
    <n v="2"/>
    <n v="3"/>
    <x v="0"/>
    <n v="32"/>
    <n v="3"/>
    <x v="1"/>
    <x v="7"/>
    <x v="11"/>
    <x v="1"/>
    <n v="6"/>
    <x v="6"/>
    <x v="2"/>
    <x v="1"/>
  </r>
  <r>
    <n v="84556"/>
    <d v="2023-05-04T00:00:00"/>
    <n v="2"/>
    <n v="3"/>
    <x v="0"/>
    <n v="32"/>
    <n v="3"/>
    <x v="1"/>
    <x v="7"/>
    <x v="11"/>
    <x v="1"/>
    <n v="6"/>
    <x v="4"/>
    <x v="2"/>
    <x v="1"/>
  </r>
  <r>
    <n v="91258"/>
    <d v="2023-05-11T00:00:00"/>
    <n v="2"/>
    <n v="3"/>
    <x v="0"/>
    <n v="32"/>
    <n v="3"/>
    <x v="1"/>
    <x v="7"/>
    <x v="11"/>
    <x v="1"/>
    <n v="6"/>
    <x v="7"/>
    <x v="2"/>
    <x v="1"/>
  </r>
  <r>
    <n v="91457"/>
    <d v="2023-05-11T00:00:00"/>
    <n v="2"/>
    <n v="3"/>
    <x v="0"/>
    <n v="32"/>
    <n v="3"/>
    <x v="1"/>
    <x v="7"/>
    <x v="11"/>
    <x v="1"/>
    <n v="6"/>
    <x v="5"/>
    <x v="2"/>
    <x v="1"/>
  </r>
  <r>
    <n v="91485"/>
    <d v="2023-05-11T00:00:00"/>
    <n v="2"/>
    <n v="3"/>
    <x v="0"/>
    <n v="32"/>
    <n v="3"/>
    <x v="1"/>
    <x v="7"/>
    <x v="11"/>
    <x v="1"/>
    <n v="6"/>
    <x v="5"/>
    <x v="2"/>
    <x v="1"/>
  </r>
  <r>
    <n v="91630"/>
    <d v="2023-05-11T00:00:00"/>
    <n v="2"/>
    <n v="3"/>
    <x v="0"/>
    <n v="32"/>
    <n v="3"/>
    <x v="1"/>
    <x v="7"/>
    <x v="11"/>
    <x v="1"/>
    <n v="6"/>
    <x v="11"/>
    <x v="2"/>
    <x v="1"/>
  </r>
  <r>
    <n v="91693"/>
    <d v="2023-05-11T00:00:00"/>
    <n v="2"/>
    <n v="3"/>
    <x v="0"/>
    <n v="32"/>
    <n v="3"/>
    <x v="1"/>
    <x v="7"/>
    <x v="11"/>
    <x v="1"/>
    <n v="6"/>
    <x v="0"/>
    <x v="2"/>
    <x v="1"/>
  </r>
  <r>
    <n v="99450"/>
    <d v="2023-05-18T00:00:00"/>
    <n v="2"/>
    <n v="3"/>
    <x v="0"/>
    <n v="32"/>
    <n v="3"/>
    <x v="1"/>
    <x v="7"/>
    <x v="11"/>
    <x v="1"/>
    <n v="6"/>
    <x v="0"/>
    <x v="2"/>
    <x v="1"/>
  </r>
  <r>
    <n v="99949"/>
    <d v="2023-05-18T00:00:00"/>
    <n v="2"/>
    <n v="3"/>
    <x v="0"/>
    <n v="32"/>
    <n v="3"/>
    <x v="1"/>
    <x v="7"/>
    <x v="11"/>
    <x v="1"/>
    <n v="6"/>
    <x v="9"/>
    <x v="2"/>
    <x v="1"/>
  </r>
  <r>
    <n v="99959"/>
    <d v="2023-05-18T00:00:00"/>
    <n v="2"/>
    <n v="3"/>
    <x v="0"/>
    <n v="32"/>
    <n v="3"/>
    <x v="1"/>
    <x v="7"/>
    <x v="11"/>
    <x v="1"/>
    <n v="6"/>
    <x v="9"/>
    <x v="2"/>
    <x v="1"/>
  </r>
  <r>
    <n v="106983"/>
    <d v="2023-05-25T00:00:00"/>
    <n v="2"/>
    <n v="3"/>
    <x v="0"/>
    <n v="32"/>
    <n v="3"/>
    <x v="1"/>
    <x v="7"/>
    <x v="11"/>
    <x v="1"/>
    <n v="6"/>
    <x v="5"/>
    <x v="2"/>
    <x v="1"/>
  </r>
  <r>
    <n v="107159"/>
    <d v="2023-05-25T00:00:00"/>
    <n v="2"/>
    <n v="3"/>
    <x v="0"/>
    <n v="32"/>
    <n v="3"/>
    <x v="1"/>
    <x v="7"/>
    <x v="11"/>
    <x v="1"/>
    <n v="6"/>
    <x v="11"/>
    <x v="2"/>
    <x v="1"/>
  </r>
  <r>
    <n v="107180"/>
    <d v="2023-05-25T00:00:00"/>
    <n v="2"/>
    <n v="3"/>
    <x v="0"/>
    <n v="32"/>
    <n v="3"/>
    <x v="1"/>
    <x v="7"/>
    <x v="11"/>
    <x v="1"/>
    <n v="6"/>
    <x v="11"/>
    <x v="2"/>
    <x v="1"/>
  </r>
  <r>
    <n v="107357"/>
    <d v="2023-05-25T00:00:00"/>
    <n v="2"/>
    <n v="3"/>
    <x v="0"/>
    <n v="32"/>
    <n v="3"/>
    <x v="1"/>
    <x v="7"/>
    <x v="11"/>
    <x v="1"/>
    <n v="6"/>
    <x v="12"/>
    <x v="2"/>
    <x v="1"/>
  </r>
  <r>
    <n v="107439"/>
    <d v="2023-05-25T00:00:00"/>
    <n v="2"/>
    <n v="3"/>
    <x v="0"/>
    <n v="32"/>
    <n v="3"/>
    <x v="1"/>
    <x v="7"/>
    <x v="11"/>
    <x v="1"/>
    <n v="6"/>
    <x v="8"/>
    <x v="2"/>
    <x v="1"/>
  </r>
  <r>
    <n v="84340"/>
    <d v="2023-05-04T00:00:00"/>
    <n v="2"/>
    <n v="5"/>
    <x v="1"/>
    <n v="32"/>
    <n v="3"/>
    <x v="1"/>
    <x v="7"/>
    <x v="11"/>
    <x v="1"/>
    <n v="6"/>
    <x v="3"/>
    <x v="2"/>
    <x v="1"/>
  </r>
  <r>
    <n v="91234"/>
    <d v="2023-05-11T00:00:00"/>
    <n v="2"/>
    <n v="5"/>
    <x v="1"/>
    <n v="32"/>
    <n v="3"/>
    <x v="1"/>
    <x v="7"/>
    <x v="11"/>
    <x v="1"/>
    <n v="6"/>
    <x v="13"/>
    <x v="2"/>
    <x v="1"/>
  </r>
  <r>
    <n v="91385"/>
    <d v="2023-05-11T00:00:00"/>
    <n v="2"/>
    <n v="5"/>
    <x v="1"/>
    <n v="32"/>
    <n v="3"/>
    <x v="1"/>
    <x v="7"/>
    <x v="11"/>
    <x v="1"/>
    <n v="6"/>
    <x v="5"/>
    <x v="2"/>
    <x v="1"/>
  </r>
  <r>
    <n v="91414"/>
    <d v="2023-05-11T00:00:00"/>
    <n v="2"/>
    <n v="5"/>
    <x v="1"/>
    <n v="32"/>
    <n v="3"/>
    <x v="1"/>
    <x v="7"/>
    <x v="11"/>
    <x v="1"/>
    <n v="6"/>
    <x v="5"/>
    <x v="2"/>
    <x v="1"/>
  </r>
  <r>
    <n v="91604"/>
    <d v="2023-05-11T00:00:00"/>
    <n v="2"/>
    <n v="5"/>
    <x v="1"/>
    <n v="32"/>
    <n v="3"/>
    <x v="1"/>
    <x v="7"/>
    <x v="11"/>
    <x v="1"/>
    <n v="6"/>
    <x v="11"/>
    <x v="2"/>
    <x v="1"/>
  </r>
  <r>
    <n v="91649"/>
    <d v="2023-05-11T00:00:00"/>
    <n v="2"/>
    <n v="5"/>
    <x v="1"/>
    <n v="32"/>
    <n v="3"/>
    <x v="1"/>
    <x v="7"/>
    <x v="11"/>
    <x v="1"/>
    <n v="6"/>
    <x v="0"/>
    <x v="2"/>
    <x v="1"/>
  </r>
  <r>
    <n v="91872"/>
    <d v="2023-05-11T00:00:00"/>
    <n v="2"/>
    <n v="5"/>
    <x v="1"/>
    <n v="32"/>
    <n v="3"/>
    <x v="1"/>
    <x v="7"/>
    <x v="11"/>
    <x v="1"/>
    <n v="6"/>
    <x v="1"/>
    <x v="2"/>
    <x v="1"/>
  </r>
  <r>
    <n v="91978"/>
    <d v="2023-05-11T00:00:00"/>
    <n v="2"/>
    <n v="5"/>
    <x v="1"/>
    <n v="32"/>
    <n v="3"/>
    <x v="1"/>
    <x v="7"/>
    <x v="11"/>
    <x v="1"/>
    <n v="6"/>
    <x v="6"/>
    <x v="2"/>
    <x v="1"/>
  </r>
  <r>
    <n v="99050"/>
    <d v="2023-05-18T00:00:00"/>
    <n v="2"/>
    <n v="5"/>
    <x v="1"/>
    <n v="32"/>
    <n v="3"/>
    <x v="1"/>
    <x v="7"/>
    <x v="11"/>
    <x v="1"/>
    <n v="6"/>
    <x v="7"/>
    <x v="2"/>
    <x v="1"/>
  </r>
  <r>
    <n v="99943"/>
    <d v="2023-05-18T00:00:00"/>
    <n v="2"/>
    <n v="5"/>
    <x v="1"/>
    <n v="32"/>
    <n v="3"/>
    <x v="1"/>
    <x v="7"/>
    <x v="11"/>
    <x v="1"/>
    <n v="6"/>
    <x v="3"/>
    <x v="2"/>
    <x v="1"/>
  </r>
  <r>
    <n v="106869"/>
    <d v="2023-05-25T00:00:00"/>
    <n v="2"/>
    <n v="5"/>
    <x v="1"/>
    <n v="32"/>
    <n v="3"/>
    <x v="1"/>
    <x v="7"/>
    <x v="11"/>
    <x v="1"/>
    <n v="6"/>
    <x v="7"/>
    <x v="2"/>
    <x v="1"/>
  </r>
  <r>
    <n v="107011"/>
    <d v="2023-05-25T00:00:00"/>
    <n v="2"/>
    <n v="5"/>
    <x v="1"/>
    <n v="32"/>
    <n v="3"/>
    <x v="1"/>
    <x v="7"/>
    <x v="11"/>
    <x v="1"/>
    <n v="6"/>
    <x v="5"/>
    <x v="2"/>
    <x v="1"/>
  </r>
  <r>
    <n v="107107"/>
    <d v="2023-05-25T00:00:00"/>
    <n v="2"/>
    <n v="5"/>
    <x v="1"/>
    <n v="32"/>
    <n v="3"/>
    <x v="1"/>
    <x v="7"/>
    <x v="11"/>
    <x v="1"/>
    <n v="6"/>
    <x v="11"/>
    <x v="2"/>
    <x v="1"/>
  </r>
  <r>
    <n v="107168"/>
    <d v="2023-05-25T00:00:00"/>
    <n v="2"/>
    <n v="5"/>
    <x v="1"/>
    <n v="32"/>
    <n v="3"/>
    <x v="1"/>
    <x v="7"/>
    <x v="11"/>
    <x v="1"/>
    <n v="6"/>
    <x v="11"/>
    <x v="2"/>
    <x v="1"/>
  </r>
  <r>
    <n v="84212"/>
    <d v="2023-05-04T00:00:00"/>
    <n v="2"/>
    <n v="8"/>
    <x v="2"/>
    <n v="32"/>
    <n v="3"/>
    <x v="1"/>
    <x v="7"/>
    <x v="11"/>
    <x v="1"/>
    <n v="6"/>
    <x v="2"/>
    <x v="2"/>
    <x v="1"/>
  </r>
  <r>
    <n v="84225"/>
    <d v="2023-05-04T00:00:00"/>
    <n v="2"/>
    <n v="8"/>
    <x v="2"/>
    <n v="32"/>
    <n v="3"/>
    <x v="1"/>
    <x v="7"/>
    <x v="11"/>
    <x v="1"/>
    <n v="6"/>
    <x v="2"/>
    <x v="2"/>
    <x v="1"/>
  </r>
  <r>
    <n v="92195"/>
    <d v="2023-05-11T00:00:00"/>
    <n v="2"/>
    <n v="8"/>
    <x v="2"/>
    <n v="32"/>
    <n v="3"/>
    <x v="1"/>
    <x v="7"/>
    <x v="11"/>
    <x v="1"/>
    <n v="6"/>
    <x v="10"/>
    <x v="2"/>
    <x v="1"/>
  </r>
  <r>
    <n v="99385"/>
    <d v="2023-05-18T00:00:00"/>
    <n v="2"/>
    <n v="8"/>
    <x v="2"/>
    <n v="32"/>
    <n v="3"/>
    <x v="1"/>
    <x v="7"/>
    <x v="11"/>
    <x v="1"/>
    <n v="6"/>
    <x v="11"/>
    <x v="2"/>
    <x v="1"/>
  </r>
  <r>
    <n v="99512"/>
    <d v="2023-05-18T00:00:00"/>
    <n v="2"/>
    <n v="8"/>
    <x v="2"/>
    <n v="32"/>
    <n v="3"/>
    <x v="1"/>
    <x v="7"/>
    <x v="11"/>
    <x v="1"/>
    <n v="6"/>
    <x v="0"/>
    <x v="2"/>
    <x v="1"/>
  </r>
  <r>
    <n v="99825"/>
    <d v="2023-05-18T00:00:00"/>
    <n v="2"/>
    <n v="8"/>
    <x v="2"/>
    <n v="32"/>
    <n v="3"/>
    <x v="1"/>
    <x v="7"/>
    <x v="11"/>
    <x v="1"/>
    <n v="6"/>
    <x v="2"/>
    <x v="2"/>
    <x v="1"/>
  </r>
  <r>
    <n v="99873"/>
    <d v="2023-05-18T00:00:00"/>
    <n v="2"/>
    <n v="8"/>
    <x v="2"/>
    <n v="32"/>
    <n v="3"/>
    <x v="1"/>
    <x v="7"/>
    <x v="11"/>
    <x v="1"/>
    <n v="6"/>
    <x v="2"/>
    <x v="2"/>
    <x v="1"/>
  </r>
  <r>
    <n v="107137"/>
    <d v="2023-05-25T00:00:00"/>
    <n v="2"/>
    <n v="8"/>
    <x v="2"/>
    <n v="32"/>
    <n v="3"/>
    <x v="1"/>
    <x v="7"/>
    <x v="11"/>
    <x v="1"/>
    <n v="6"/>
    <x v="11"/>
    <x v="2"/>
    <x v="1"/>
  </r>
  <r>
    <n v="114439"/>
    <d v="2023-06-01T00:00:00"/>
    <n v="2"/>
    <n v="8"/>
    <x v="2"/>
    <n v="32"/>
    <n v="3"/>
    <x v="1"/>
    <x v="7"/>
    <x v="11"/>
    <x v="1"/>
    <n v="6"/>
    <x v="1"/>
    <x v="2"/>
    <x v="0"/>
  </r>
  <r>
    <n v="114528"/>
    <d v="2023-06-01T00:00:00"/>
    <n v="2"/>
    <n v="8"/>
    <x v="2"/>
    <n v="32"/>
    <n v="3"/>
    <x v="1"/>
    <x v="7"/>
    <x v="11"/>
    <x v="1"/>
    <n v="6"/>
    <x v="8"/>
    <x v="2"/>
    <x v="0"/>
  </r>
  <r>
    <n v="114544"/>
    <d v="2023-06-01T00:00:00"/>
    <n v="2"/>
    <n v="8"/>
    <x v="2"/>
    <n v="32"/>
    <n v="3"/>
    <x v="1"/>
    <x v="7"/>
    <x v="11"/>
    <x v="1"/>
    <n v="6"/>
    <x v="8"/>
    <x v="2"/>
    <x v="0"/>
  </r>
  <r>
    <n v="114555"/>
    <d v="2023-06-01T00:00:00"/>
    <n v="2"/>
    <n v="8"/>
    <x v="2"/>
    <n v="32"/>
    <n v="3"/>
    <x v="1"/>
    <x v="7"/>
    <x v="11"/>
    <x v="1"/>
    <n v="6"/>
    <x v="8"/>
    <x v="2"/>
    <x v="0"/>
  </r>
  <r>
    <n v="114583"/>
    <d v="2023-06-01T00:00:00"/>
    <n v="2"/>
    <n v="8"/>
    <x v="2"/>
    <n v="32"/>
    <n v="3"/>
    <x v="1"/>
    <x v="7"/>
    <x v="11"/>
    <x v="1"/>
    <n v="6"/>
    <x v="6"/>
    <x v="2"/>
    <x v="0"/>
  </r>
  <r>
    <n v="114642"/>
    <d v="2023-06-01T00:00:00"/>
    <n v="2"/>
    <n v="8"/>
    <x v="2"/>
    <n v="32"/>
    <n v="3"/>
    <x v="1"/>
    <x v="7"/>
    <x v="11"/>
    <x v="1"/>
    <n v="6"/>
    <x v="6"/>
    <x v="2"/>
    <x v="0"/>
  </r>
  <r>
    <n v="114796"/>
    <d v="2023-06-01T00:00:00"/>
    <n v="2"/>
    <n v="8"/>
    <x v="2"/>
    <n v="32"/>
    <n v="3"/>
    <x v="1"/>
    <x v="7"/>
    <x v="11"/>
    <x v="1"/>
    <n v="6"/>
    <x v="3"/>
    <x v="2"/>
    <x v="0"/>
  </r>
  <r>
    <n v="122228"/>
    <d v="2023-06-08T00:00:00"/>
    <n v="2"/>
    <n v="8"/>
    <x v="2"/>
    <n v="32"/>
    <n v="3"/>
    <x v="1"/>
    <x v="7"/>
    <x v="11"/>
    <x v="1"/>
    <n v="6"/>
    <x v="11"/>
    <x v="2"/>
    <x v="0"/>
  </r>
  <r>
    <n v="122237"/>
    <d v="2023-06-08T00:00:00"/>
    <n v="2"/>
    <n v="8"/>
    <x v="2"/>
    <n v="32"/>
    <n v="3"/>
    <x v="1"/>
    <x v="7"/>
    <x v="11"/>
    <x v="1"/>
    <n v="6"/>
    <x v="11"/>
    <x v="2"/>
    <x v="0"/>
  </r>
  <r>
    <n v="122807"/>
    <d v="2023-06-08T00:00:00"/>
    <n v="2"/>
    <n v="8"/>
    <x v="2"/>
    <n v="32"/>
    <n v="3"/>
    <x v="1"/>
    <x v="7"/>
    <x v="11"/>
    <x v="1"/>
    <n v="6"/>
    <x v="6"/>
    <x v="2"/>
    <x v="0"/>
  </r>
  <r>
    <n v="139322"/>
    <d v="2023-06-22T00:00:00"/>
    <n v="2"/>
    <n v="8"/>
    <x v="2"/>
    <n v="32"/>
    <n v="3"/>
    <x v="1"/>
    <x v="7"/>
    <x v="11"/>
    <x v="1"/>
    <n v="6"/>
    <x v="5"/>
    <x v="2"/>
    <x v="0"/>
  </r>
  <r>
    <n v="147493"/>
    <d v="2023-06-29T00:00:00"/>
    <n v="2"/>
    <n v="8"/>
    <x v="2"/>
    <n v="32"/>
    <n v="3"/>
    <x v="1"/>
    <x v="7"/>
    <x v="11"/>
    <x v="1"/>
    <n v="6"/>
    <x v="11"/>
    <x v="2"/>
    <x v="0"/>
  </r>
  <r>
    <n v="147676"/>
    <d v="2023-06-29T00:00:00"/>
    <n v="2"/>
    <n v="8"/>
    <x v="2"/>
    <n v="32"/>
    <n v="3"/>
    <x v="1"/>
    <x v="7"/>
    <x v="11"/>
    <x v="1"/>
    <n v="6"/>
    <x v="12"/>
    <x v="2"/>
    <x v="0"/>
  </r>
  <r>
    <n v="114030"/>
    <d v="2023-06-01T00:00:00"/>
    <n v="2"/>
    <n v="5"/>
    <x v="1"/>
    <n v="32"/>
    <n v="3"/>
    <x v="1"/>
    <x v="7"/>
    <x v="11"/>
    <x v="1"/>
    <n v="6"/>
    <x v="7"/>
    <x v="2"/>
    <x v="0"/>
  </r>
  <r>
    <n v="114195"/>
    <d v="2023-06-01T00:00:00"/>
    <n v="2"/>
    <n v="5"/>
    <x v="1"/>
    <n v="32"/>
    <n v="3"/>
    <x v="1"/>
    <x v="7"/>
    <x v="11"/>
    <x v="1"/>
    <n v="6"/>
    <x v="0"/>
    <x v="2"/>
    <x v="0"/>
  </r>
  <r>
    <n v="114803"/>
    <d v="2023-06-01T00:00:00"/>
    <n v="2"/>
    <n v="5"/>
    <x v="1"/>
    <n v="32"/>
    <n v="3"/>
    <x v="1"/>
    <x v="7"/>
    <x v="11"/>
    <x v="1"/>
    <n v="6"/>
    <x v="3"/>
    <x v="2"/>
    <x v="0"/>
  </r>
  <r>
    <n v="114905"/>
    <d v="2023-06-01T00:00:00"/>
    <n v="2"/>
    <n v="5"/>
    <x v="1"/>
    <n v="32"/>
    <n v="3"/>
    <x v="1"/>
    <x v="7"/>
    <x v="11"/>
    <x v="1"/>
    <n v="6"/>
    <x v="9"/>
    <x v="2"/>
    <x v="0"/>
  </r>
  <r>
    <n v="122308"/>
    <d v="2023-06-08T00:00:00"/>
    <n v="2"/>
    <n v="5"/>
    <x v="1"/>
    <n v="32"/>
    <n v="3"/>
    <x v="1"/>
    <x v="7"/>
    <x v="11"/>
    <x v="1"/>
    <n v="6"/>
    <x v="11"/>
    <x v="2"/>
    <x v="0"/>
  </r>
  <r>
    <n v="122696"/>
    <d v="2023-06-08T00:00:00"/>
    <n v="2"/>
    <n v="5"/>
    <x v="1"/>
    <n v="32"/>
    <n v="3"/>
    <x v="1"/>
    <x v="7"/>
    <x v="11"/>
    <x v="1"/>
    <n v="6"/>
    <x v="8"/>
    <x v="2"/>
    <x v="0"/>
  </r>
  <r>
    <n v="130815"/>
    <d v="2023-06-15T00:00:00"/>
    <n v="2"/>
    <n v="5"/>
    <x v="1"/>
    <n v="32"/>
    <n v="3"/>
    <x v="1"/>
    <x v="7"/>
    <x v="11"/>
    <x v="1"/>
    <n v="6"/>
    <x v="5"/>
    <x v="2"/>
    <x v="0"/>
  </r>
  <r>
    <n v="130868"/>
    <d v="2023-06-15T00:00:00"/>
    <n v="2"/>
    <n v="5"/>
    <x v="1"/>
    <n v="32"/>
    <n v="3"/>
    <x v="1"/>
    <x v="7"/>
    <x v="11"/>
    <x v="1"/>
    <n v="6"/>
    <x v="11"/>
    <x v="2"/>
    <x v="0"/>
  </r>
  <r>
    <n v="131273"/>
    <d v="2023-06-15T00:00:00"/>
    <n v="2"/>
    <n v="5"/>
    <x v="1"/>
    <n v="32"/>
    <n v="3"/>
    <x v="1"/>
    <x v="7"/>
    <x v="11"/>
    <x v="1"/>
    <n v="6"/>
    <x v="12"/>
    <x v="2"/>
    <x v="0"/>
  </r>
  <r>
    <n v="131303"/>
    <d v="2023-06-15T00:00:00"/>
    <n v="2"/>
    <n v="5"/>
    <x v="1"/>
    <n v="32"/>
    <n v="3"/>
    <x v="1"/>
    <x v="7"/>
    <x v="11"/>
    <x v="1"/>
    <n v="6"/>
    <x v="1"/>
    <x v="2"/>
    <x v="0"/>
  </r>
  <r>
    <n v="148150"/>
    <d v="2023-06-29T00:00:00"/>
    <n v="2"/>
    <n v="5"/>
    <x v="1"/>
    <n v="32"/>
    <n v="3"/>
    <x v="1"/>
    <x v="7"/>
    <x v="11"/>
    <x v="1"/>
    <n v="6"/>
    <x v="9"/>
    <x v="2"/>
    <x v="0"/>
  </r>
  <r>
    <n v="114285"/>
    <d v="2023-06-01T00:00:00"/>
    <n v="2"/>
    <n v="3"/>
    <x v="0"/>
    <n v="32"/>
    <n v="3"/>
    <x v="1"/>
    <x v="7"/>
    <x v="11"/>
    <x v="1"/>
    <n v="6"/>
    <x v="12"/>
    <x v="2"/>
    <x v="0"/>
  </r>
  <r>
    <n v="114620"/>
    <d v="2023-06-01T00:00:00"/>
    <n v="2"/>
    <n v="3"/>
    <x v="0"/>
    <n v="32"/>
    <n v="3"/>
    <x v="1"/>
    <x v="7"/>
    <x v="11"/>
    <x v="1"/>
    <n v="6"/>
    <x v="6"/>
    <x v="2"/>
    <x v="0"/>
  </r>
  <r>
    <n v="114834"/>
    <d v="2023-06-01T00:00:00"/>
    <n v="2"/>
    <n v="3"/>
    <x v="0"/>
    <n v="32"/>
    <n v="3"/>
    <x v="1"/>
    <x v="7"/>
    <x v="11"/>
    <x v="1"/>
    <n v="6"/>
    <x v="3"/>
    <x v="2"/>
    <x v="0"/>
  </r>
  <r>
    <n v="115041"/>
    <d v="2023-06-01T00:00:00"/>
    <n v="2"/>
    <n v="3"/>
    <x v="0"/>
    <n v="32"/>
    <n v="3"/>
    <x v="1"/>
    <x v="7"/>
    <x v="11"/>
    <x v="1"/>
    <n v="6"/>
    <x v="10"/>
    <x v="2"/>
    <x v="0"/>
  </r>
  <r>
    <n v="115121"/>
    <d v="2023-06-01T00:00:00"/>
    <n v="2"/>
    <n v="3"/>
    <x v="0"/>
    <n v="32"/>
    <n v="3"/>
    <x v="1"/>
    <x v="7"/>
    <x v="11"/>
    <x v="1"/>
    <n v="6"/>
    <x v="4"/>
    <x v="2"/>
    <x v="0"/>
  </r>
  <r>
    <n v="122098"/>
    <d v="2023-06-08T00:00:00"/>
    <n v="2"/>
    <n v="3"/>
    <x v="0"/>
    <n v="32"/>
    <n v="3"/>
    <x v="1"/>
    <x v="7"/>
    <x v="11"/>
    <x v="1"/>
    <n v="6"/>
    <x v="5"/>
    <x v="2"/>
    <x v="0"/>
  </r>
  <r>
    <n v="122620"/>
    <d v="2023-06-08T00:00:00"/>
    <n v="2"/>
    <n v="3"/>
    <x v="0"/>
    <n v="32"/>
    <n v="3"/>
    <x v="1"/>
    <x v="7"/>
    <x v="11"/>
    <x v="1"/>
    <n v="6"/>
    <x v="1"/>
    <x v="2"/>
    <x v="0"/>
  </r>
  <r>
    <n v="122776"/>
    <d v="2023-06-08T00:00:00"/>
    <n v="2"/>
    <n v="3"/>
    <x v="0"/>
    <n v="32"/>
    <n v="3"/>
    <x v="1"/>
    <x v="7"/>
    <x v="11"/>
    <x v="1"/>
    <n v="6"/>
    <x v="6"/>
    <x v="2"/>
    <x v="0"/>
  </r>
  <r>
    <n v="122982"/>
    <d v="2023-06-08T00:00:00"/>
    <n v="2"/>
    <n v="3"/>
    <x v="0"/>
    <n v="32"/>
    <n v="3"/>
    <x v="1"/>
    <x v="7"/>
    <x v="11"/>
    <x v="1"/>
    <n v="6"/>
    <x v="9"/>
    <x v="2"/>
    <x v="0"/>
  </r>
  <r>
    <n v="130676"/>
    <d v="2023-06-15T00:00:00"/>
    <n v="2"/>
    <n v="3"/>
    <x v="0"/>
    <n v="32"/>
    <n v="3"/>
    <x v="1"/>
    <x v="7"/>
    <x v="11"/>
    <x v="1"/>
    <n v="6"/>
    <x v="5"/>
    <x v="2"/>
    <x v="0"/>
  </r>
  <r>
    <n v="130743"/>
    <d v="2023-06-15T00:00:00"/>
    <n v="2"/>
    <n v="3"/>
    <x v="0"/>
    <n v="32"/>
    <n v="3"/>
    <x v="1"/>
    <x v="7"/>
    <x v="11"/>
    <x v="1"/>
    <n v="6"/>
    <x v="5"/>
    <x v="2"/>
    <x v="0"/>
  </r>
  <r>
    <n v="130762"/>
    <d v="2023-06-15T00:00:00"/>
    <n v="2"/>
    <n v="3"/>
    <x v="0"/>
    <n v="32"/>
    <n v="3"/>
    <x v="1"/>
    <x v="7"/>
    <x v="11"/>
    <x v="1"/>
    <n v="6"/>
    <x v="5"/>
    <x v="2"/>
    <x v="0"/>
  </r>
  <r>
    <n v="131092"/>
    <d v="2023-06-15T00:00:00"/>
    <n v="2"/>
    <n v="3"/>
    <x v="0"/>
    <n v="32"/>
    <n v="3"/>
    <x v="1"/>
    <x v="7"/>
    <x v="11"/>
    <x v="1"/>
    <n v="6"/>
    <x v="0"/>
    <x v="2"/>
    <x v="0"/>
  </r>
  <r>
    <n v="139340"/>
    <d v="2023-06-22T00:00:00"/>
    <n v="2"/>
    <n v="3"/>
    <x v="0"/>
    <n v="32"/>
    <n v="3"/>
    <x v="1"/>
    <x v="7"/>
    <x v="11"/>
    <x v="1"/>
    <n v="6"/>
    <x v="5"/>
    <x v="2"/>
    <x v="0"/>
  </r>
  <r>
    <n v="139703"/>
    <d v="2023-06-22T00:00:00"/>
    <n v="2"/>
    <n v="3"/>
    <x v="0"/>
    <n v="32"/>
    <n v="3"/>
    <x v="1"/>
    <x v="7"/>
    <x v="11"/>
    <x v="1"/>
    <n v="6"/>
    <x v="12"/>
    <x v="2"/>
    <x v="0"/>
  </r>
  <r>
    <n v="139704"/>
    <d v="2023-06-22T00:00:00"/>
    <n v="2"/>
    <n v="3"/>
    <x v="0"/>
    <n v="32"/>
    <n v="3"/>
    <x v="1"/>
    <x v="7"/>
    <x v="11"/>
    <x v="1"/>
    <n v="6"/>
    <x v="12"/>
    <x v="2"/>
    <x v="0"/>
  </r>
  <r>
    <n v="147374"/>
    <d v="2023-06-29T00:00:00"/>
    <n v="2"/>
    <n v="3"/>
    <x v="0"/>
    <n v="32"/>
    <n v="3"/>
    <x v="1"/>
    <x v="7"/>
    <x v="11"/>
    <x v="1"/>
    <n v="6"/>
    <x v="7"/>
    <x v="2"/>
    <x v="0"/>
  </r>
  <r>
    <n v="147458"/>
    <d v="2023-06-29T00:00:00"/>
    <n v="2"/>
    <n v="3"/>
    <x v="0"/>
    <n v="32"/>
    <n v="3"/>
    <x v="1"/>
    <x v="7"/>
    <x v="11"/>
    <x v="1"/>
    <n v="6"/>
    <x v="5"/>
    <x v="2"/>
    <x v="0"/>
  </r>
  <r>
    <n v="148055"/>
    <d v="2023-06-29T00:00:00"/>
    <n v="2"/>
    <n v="3"/>
    <x v="0"/>
    <n v="32"/>
    <n v="3"/>
    <x v="1"/>
    <x v="7"/>
    <x v="11"/>
    <x v="1"/>
    <n v="6"/>
    <x v="3"/>
    <x v="2"/>
    <x v="0"/>
  </r>
  <r>
    <n v="148283"/>
    <d v="2023-06-29T00:00:00"/>
    <n v="2"/>
    <n v="3"/>
    <x v="0"/>
    <n v="32"/>
    <n v="3"/>
    <x v="1"/>
    <x v="7"/>
    <x v="11"/>
    <x v="1"/>
    <n v="6"/>
    <x v="10"/>
    <x v="2"/>
    <x v="0"/>
  </r>
  <r>
    <n v="114290"/>
    <d v="2023-06-01T00:00:00"/>
    <n v="2"/>
    <n v="3"/>
    <x v="0"/>
    <n v="30"/>
    <n v="3"/>
    <x v="1"/>
    <x v="7"/>
    <x v="10"/>
    <x v="0"/>
    <n v="6"/>
    <x v="12"/>
    <x v="2"/>
    <x v="0"/>
  </r>
  <r>
    <n v="114530"/>
    <d v="2023-06-01T00:00:00"/>
    <n v="2"/>
    <n v="3"/>
    <x v="0"/>
    <n v="30"/>
    <n v="3"/>
    <x v="1"/>
    <x v="7"/>
    <x v="10"/>
    <x v="0"/>
    <n v="6"/>
    <x v="8"/>
    <x v="2"/>
    <x v="0"/>
  </r>
  <r>
    <n v="115006"/>
    <d v="2023-06-01T00:00:00"/>
    <n v="2"/>
    <n v="3"/>
    <x v="0"/>
    <n v="30"/>
    <n v="3"/>
    <x v="1"/>
    <x v="7"/>
    <x v="10"/>
    <x v="0"/>
    <n v="6"/>
    <x v="10"/>
    <x v="2"/>
    <x v="0"/>
  </r>
  <r>
    <n v="122339"/>
    <d v="2023-06-08T00:00:00"/>
    <n v="2"/>
    <n v="3"/>
    <x v="0"/>
    <n v="30"/>
    <n v="3"/>
    <x v="1"/>
    <x v="7"/>
    <x v="10"/>
    <x v="0"/>
    <n v="6"/>
    <x v="0"/>
    <x v="2"/>
    <x v="0"/>
  </r>
  <r>
    <n v="123035"/>
    <d v="2023-06-08T00:00:00"/>
    <n v="2"/>
    <n v="3"/>
    <x v="0"/>
    <n v="30"/>
    <n v="3"/>
    <x v="1"/>
    <x v="7"/>
    <x v="10"/>
    <x v="0"/>
    <n v="6"/>
    <x v="10"/>
    <x v="2"/>
    <x v="0"/>
  </r>
  <r>
    <n v="130693"/>
    <d v="2023-06-15T00:00:00"/>
    <n v="2"/>
    <n v="3"/>
    <x v="0"/>
    <n v="30"/>
    <n v="3"/>
    <x v="1"/>
    <x v="7"/>
    <x v="10"/>
    <x v="0"/>
    <n v="6"/>
    <x v="5"/>
    <x v="2"/>
    <x v="0"/>
  </r>
  <r>
    <n v="130860"/>
    <d v="2023-06-15T00:00:00"/>
    <n v="2"/>
    <n v="3"/>
    <x v="0"/>
    <n v="30"/>
    <n v="3"/>
    <x v="1"/>
    <x v="7"/>
    <x v="10"/>
    <x v="0"/>
    <n v="6"/>
    <x v="11"/>
    <x v="2"/>
    <x v="0"/>
  </r>
  <r>
    <n v="131387"/>
    <d v="2023-06-15T00:00:00"/>
    <n v="2"/>
    <n v="3"/>
    <x v="0"/>
    <n v="30"/>
    <n v="3"/>
    <x v="1"/>
    <x v="7"/>
    <x v="10"/>
    <x v="0"/>
    <n v="6"/>
    <x v="6"/>
    <x v="2"/>
    <x v="0"/>
  </r>
  <r>
    <n v="131670"/>
    <d v="2023-06-15T00:00:00"/>
    <n v="2"/>
    <n v="3"/>
    <x v="0"/>
    <n v="30"/>
    <n v="3"/>
    <x v="1"/>
    <x v="7"/>
    <x v="10"/>
    <x v="0"/>
    <n v="6"/>
    <x v="4"/>
    <x v="2"/>
    <x v="0"/>
  </r>
  <r>
    <n v="131683"/>
    <d v="2023-06-15T00:00:00"/>
    <n v="2"/>
    <n v="3"/>
    <x v="0"/>
    <n v="30"/>
    <n v="3"/>
    <x v="1"/>
    <x v="7"/>
    <x v="10"/>
    <x v="0"/>
    <n v="6"/>
    <x v="4"/>
    <x v="2"/>
    <x v="0"/>
  </r>
  <r>
    <n v="139332"/>
    <d v="2023-06-22T00:00:00"/>
    <n v="2"/>
    <n v="3"/>
    <x v="0"/>
    <n v="30"/>
    <n v="3"/>
    <x v="1"/>
    <x v="7"/>
    <x v="10"/>
    <x v="0"/>
    <n v="6"/>
    <x v="5"/>
    <x v="2"/>
    <x v="0"/>
  </r>
  <r>
    <n v="139953"/>
    <d v="2023-06-22T00:00:00"/>
    <n v="2"/>
    <n v="3"/>
    <x v="0"/>
    <n v="30"/>
    <n v="3"/>
    <x v="1"/>
    <x v="7"/>
    <x v="10"/>
    <x v="0"/>
    <n v="6"/>
    <x v="2"/>
    <x v="2"/>
    <x v="0"/>
  </r>
  <r>
    <n v="147372"/>
    <d v="2023-06-29T00:00:00"/>
    <n v="2"/>
    <n v="3"/>
    <x v="0"/>
    <n v="30"/>
    <n v="3"/>
    <x v="1"/>
    <x v="7"/>
    <x v="10"/>
    <x v="0"/>
    <n v="6"/>
    <x v="7"/>
    <x v="2"/>
    <x v="0"/>
  </r>
  <r>
    <n v="147555"/>
    <d v="2023-06-29T00:00:00"/>
    <n v="2"/>
    <n v="3"/>
    <x v="0"/>
    <n v="30"/>
    <n v="3"/>
    <x v="1"/>
    <x v="7"/>
    <x v="10"/>
    <x v="0"/>
    <n v="6"/>
    <x v="11"/>
    <x v="2"/>
    <x v="0"/>
  </r>
  <r>
    <n v="114084"/>
    <d v="2023-06-01T00:00:00"/>
    <n v="2"/>
    <n v="8"/>
    <x v="2"/>
    <n v="30"/>
    <n v="3"/>
    <x v="1"/>
    <x v="7"/>
    <x v="10"/>
    <x v="0"/>
    <n v="6"/>
    <x v="5"/>
    <x v="2"/>
    <x v="0"/>
  </r>
  <r>
    <n v="114093"/>
    <d v="2023-06-01T00:00:00"/>
    <n v="2"/>
    <n v="8"/>
    <x v="2"/>
    <n v="30"/>
    <n v="3"/>
    <x v="1"/>
    <x v="7"/>
    <x v="10"/>
    <x v="0"/>
    <n v="6"/>
    <x v="5"/>
    <x v="2"/>
    <x v="0"/>
  </r>
  <r>
    <n v="114667"/>
    <d v="2023-06-01T00:00:00"/>
    <n v="2"/>
    <n v="8"/>
    <x v="2"/>
    <n v="30"/>
    <n v="3"/>
    <x v="1"/>
    <x v="7"/>
    <x v="10"/>
    <x v="0"/>
    <n v="6"/>
    <x v="6"/>
    <x v="2"/>
    <x v="0"/>
  </r>
  <r>
    <n v="114705"/>
    <d v="2023-06-01T00:00:00"/>
    <n v="2"/>
    <n v="8"/>
    <x v="2"/>
    <n v="30"/>
    <n v="3"/>
    <x v="1"/>
    <x v="7"/>
    <x v="10"/>
    <x v="0"/>
    <n v="6"/>
    <x v="2"/>
    <x v="2"/>
    <x v="0"/>
  </r>
  <r>
    <n v="114719"/>
    <d v="2023-06-01T00:00:00"/>
    <n v="2"/>
    <n v="8"/>
    <x v="2"/>
    <n v="30"/>
    <n v="3"/>
    <x v="1"/>
    <x v="7"/>
    <x v="10"/>
    <x v="0"/>
    <n v="6"/>
    <x v="2"/>
    <x v="2"/>
    <x v="0"/>
  </r>
  <r>
    <n v="114831"/>
    <d v="2023-06-01T00:00:00"/>
    <n v="2"/>
    <n v="8"/>
    <x v="2"/>
    <n v="30"/>
    <n v="3"/>
    <x v="1"/>
    <x v="7"/>
    <x v="10"/>
    <x v="0"/>
    <n v="6"/>
    <x v="3"/>
    <x v="2"/>
    <x v="0"/>
  </r>
  <r>
    <n v="115150"/>
    <d v="2023-06-01T00:00:00"/>
    <n v="2"/>
    <n v="8"/>
    <x v="2"/>
    <n v="30"/>
    <n v="3"/>
    <x v="1"/>
    <x v="7"/>
    <x v="10"/>
    <x v="0"/>
    <n v="6"/>
    <x v="4"/>
    <x v="2"/>
    <x v="0"/>
  </r>
  <r>
    <n v="122465"/>
    <d v="2023-06-08T00:00:00"/>
    <n v="2"/>
    <n v="8"/>
    <x v="2"/>
    <n v="30"/>
    <n v="3"/>
    <x v="1"/>
    <x v="7"/>
    <x v="10"/>
    <x v="0"/>
    <n v="6"/>
    <x v="0"/>
    <x v="2"/>
    <x v="0"/>
  </r>
  <r>
    <n v="122581"/>
    <d v="2023-06-08T00:00:00"/>
    <n v="2"/>
    <n v="8"/>
    <x v="2"/>
    <n v="30"/>
    <n v="3"/>
    <x v="1"/>
    <x v="7"/>
    <x v="10"/>
    <x v="0"/>
    <n v="6"/>
    <x v="12"/>
    <x v="2"/>
    <x v="0"/>
  </r>
  <r>
    <n v="122855"/>
    <d v="2023-06-08T00:00:00"/>
    <n v="2"/>
    <n v="8"/>
    <x v="2"/>
    <n v="30"/>
    <n v="3"/>
    <x v="1"/>
    <x v="7"/>
    <x v="10"/>
    <x v="0"/>
    <n v="6"/>
    <x v="2"/>
    <x v="2"/>
    <x v="0"/>
  </r>
  <r>
    <n v="122936"/>
    <d v="2023-06-08T00:00:00"/>
    <n v="2"/>
    <n v="8"/>
    <x v="2"/>
    <n v="30"/>
    <n v="3"/>
    <x v="1"/>
    <x v="7"/>
    <x v="10"/>
    <x v="0"/>
    <n v="6"/>
    <x v="3"/>
    <x v="2"/>
    <x v="0"/>
  </r>
  <r>
    <n v="122940"/>
    <d v="2023-06-08T00:00:00"/>
    <n v="2"/>
    <n v="8"/>
    <x v="2"/>
    <n v="30"/>
    <n v="3"/>
    <x v="1"/>
    <x v="7"/>
    <x v="10"/>
    <x v="0"/>
    <n v="6"/>
    <x v="3"/>
    <x v="2"/>
    <x v="0"/>
  </r>
  <r>
    <n v="130706"/>
    <d v="2023-06-15T00:00:00"/>
    <n v="2"/>
    <n v="8"/>
    <x v="2"/>
    <n v="30"/>
    <n v="3"/>
    <x v="1"/>
    <x v="7"/>
    <x v="10"/>
    <x v="0"/>
    <n v="6"/>
    <x v="5"/>
    <x v="2"/>
    <x v="0"/>
  </r>
  <r>
    <n v="130773"/>
    <d v="2023-06-15T00:00:00"/>
    <n v="2"/>
    <n v="8"/>
    <x v="2"/>
    <n v="30"/>
    <n v="3"/>
    <x v="1"/>
    <x v="7"/>
    <x v="10"/>
    <x v="0"/>
    <n v="6"/>
    <x v="5"/>
    <x v="2"/>
    <x v="0"/>
  </r>
  <r>
    <n v="130816"/>
    <d v="2023-06-15T00:00:00"/>
    <n v="2"/>
    <n v="8"/>
    <x v="2"/>
    <n v="30"/>
    <n v="3"/>
    <x v="1"/>
    <x v="7"/>
    <x v="10"/>
    <x v="0"/>
    <n v="6"/>
    <x v="5"/>
    <x v="2"/>
    <x v="0"/>
  </r>
  <r>
    <n v="131194"/>
    <d v="2023-06-15T00:00:00"/>
    <n v="2"/>
    <n v="8"/>
    <x v="2"/>
    <n v="30"/>
    <n v="3"/>
    <x v="1"/>
    <x v="7"/>
    <x v="10"/>
    <x v="0"/>
    <n v="6"/>
    <x v="0"/>
    <x v="2"/>
    <x v="0"/>
  </r>
  <r>
    <n v="131492"/>
    <d v="2023-06-15T00:00:00"/>
    <n v="2"/>
    <n v="8"/>
    <x v="2"/>
    <n v="30"/>
    <n v="3"/>
    <x v="1"/>
    <x v="7"/>
    <x v="10"/>
    <x v="0"/>
    <n v="6"/>
    <x v="3"/>
    <x v="2"/>
    <x v="0"/>
  </r>
  <r>
    <n v="139160"/>
    <d v="2023-06-22T00:00:00"/>
    <n v="2"/>
    <n v="8"/>
    <x v="2"/>
    <n v="30"/>
    <n v="3"/>
    <x v="1"/>
    <x v="7"/>
    <x v="10"/>
    <x v="0"/>
    <n v="6"/>
    <x v="13"/>
    <x v="2"/>
    <x v="0"/>
  </r>
  <r>
    <n v="139177"/>
    <d v="2023-06-22T00:00:00"/>
    <n v="2"/>
    <n v="8"/>
    <x v="2"/>
    <n v="30"/>
    <n v="3"/>
    <x v="1"/>
    <x v="7"/>
    <x v="10"/>
    <x v="0"/>
    <n v="6"/>
    <x v="13"/>
    <x v="2"/>
    <x v="0"/>
  </r>
  <r>
    <n v="139851"/>
    <d v="2023-06-22T00:00:00"/>
    <n v="2"/>
    <n v="8"/>
    <x v="2"/>
    <n v="30"/>
    <n v="3"/>
    <x v="1"/>
    <x v="7"/>
    <x v="10"/>
    <x v="0"/>
    <n v="6"/>
    <x v="8"/>
    <x v="2"/>
    <x v="0"/>
  </r>
  <r>
    <n v="139944"/>
    <d v="2023-06-22T00:00:00"/>
    <n v="2"/>
    <n v="8"/>
    <x v="2"/>
    <n v="30"/>
    <n v="3"/>
    <x v="1"/>
    <x v="7"/>
    <x v="10"/>
    <x v="0"/>
    <n v="6"/>
    <x v="2"/>
    <x v="2"/>
    <x v="0"/>
  </r>
  <r>
    <n v="139977"/>
    <d v="2023-06-22T00:00:00"/>
    <n v="2"/>
    <n v="8"/>
    <x v="2"/>
    <n v="30"/>
    <n v="3"/>
    <x v="1"/>
    <x v="7"/>
    <x v="10"/>
    <x v="0"/>
    <n v="6"/>
    <x v="2"/>
    <x v="2"/>
    <x v="0"/>
  </r>
  <r>
    <n v="140244"/>
    <d v="2023-06-22T00:00:00"/>
    <n v="2"/>
    <n v="8"/>
    <x v="2"/>
    <n v="30"/>
    <n v="3"/>
    <x v="1"/>
    <x v="7"/>
    <x v="10"/>
    <x v="0"/>
    <n v="6"/>
    <x v="4"/>
    <x v="2"/>
    <x v="0"/>
  </r>
  <r>
    <n v="147667"/>
    <d v="2023-06-29T00:00:00"/>
    <n v="2"/>
    <n v="8"/>
    <x v="2"/>
    <n v="30"/>
    <n v="3"/>
    <x v="1"/>
    <x v="7"/>
    <x v="10"/>
    <x v="0"/>
    <n v="6"/>
    <x v="12"/>
    <x v="2"/>
    <x v="0"/>
  </r>
  <r>
    <n v="148232"/>
    <d v="2023-06-29T00:00:00"/>
    <n v="2"/>
    <n v="8"/>
    <x v="2"/>
    <n v="30"/>
    <n v="3"/>
    <x v="1"/>
    <x v="7"/>
    <x v="10"/>
    <x v="0"/>
    <n v="6"/>
    <x v="9"/>
    <x v="2"/>
    <x v="0"/>
  </r>
  <r>
    <n v="114027"/>
    <d v="2023-06-01T00:00:00"/>
    <n v="2"/>
    <n v="5"/>
    <x v="1"/>
    <n v="30"/>
    <n v="3"/>
    <x v="1"/>
    <x v="7"/>
    <x v="10"/>
    <x v="0"/>
    <n v="6"/>
    <x v="7"/>
    <x v="2"/>
    <x v="0"/>
  </r>
  <r>
    <n v="114362"/>
    <d v="2023-06-01T00:00:00"/>
    <n v="2"/>
    <n v="5"/>
    <x v="1"/>
    <n v="30"/>
    <n v="3"/>
    <x v="1"/>
    <x v="7"/>
    <x v="10"/>
    <x v="0"/>
    <n v="6"/>
    <x v="1"/>
    <x v="2"/>
    <x v="0"/>
  </r>
  <r>
    <n v="114470"/>
    <d v="2023-06-01T00:00:00"/>
    <n v="2"/>
    <n v="5"/>
    <x v="1"/>
    <n v="30"/>
    <n v="3"/>
    <x v="1"/>
    <x v="7"/>
    <x v="10"/>
    <x v="0"/>
    <n v="6"/>
    <x v="8"/>
    <x v="2"/>
    <x v="0"/>
  </r>
  <r>
    <n v="122196"/>
    <d v="2023-06-08T00:00:00"/>
    <n v="2"/>
    <n v="5"/>
    <x v="1"/>
    <n v="30"/>
    <n v="3"/>
    <x v="1"/>
    <x v="7"/>
    <x v="10"/>
    <x v="0"/>
    <n v="6"/>
    <x v="11"/>
    <x v="2"/>
    <x v="0"/>
  </r>
  <r>
    <n v="122214"/>
    <d v="2023-06-08T00:00:00"/>
    <n v="2"/>
    <n v="5"/>
    <x v="1"/>
    <n v="30"/>
    <n v="3"/>
    <x v="1"/>
    <x v="7"/>
    <x v="10"/>
    <x v="0"/>
    <n v="6"/>
    <x v="11"/>
    <x v="2"/>
    <x v="0"/>
  </r>
  <r>
    <n v="122572"/>
    <d v="2023-06-08T00:00:00"/>
    <n v="2"/>
    <n v="5"/>
    <x v="1"/>
    <n v="30"/>
    <n v="3"/>
    <x v="1"/>
    <x v="7"/>
    <x v="10"/>
    <x v="0"/>
    <n v="6"/>
    <x v="12"/>
    <x v="2"/>
    <x v="0"/>
  </r>
  <r>
    <n v="122927"/>
    <d v="2023-06-08T00:00:00"/>
    <n v="2"/>
    <n v="5"/>
    <x v="1"/>
    <n v="30"/>
    <n v="3"/>
    <x v="1"/>
    <x v="7"/>
    <x v="10"/>
    <x v="0"/>
    <n v="6"/>
    <x v="3"/>
    <x v="2"/>
    <x v="0"/>
  </r>
  <r>
    <n v="130487"/>
    <d v="2023-06-15T00:00:00"/>
    <n v="2"/>
    <n v="5"/>
    <x v="1"/>
    <n v="30"/>
    <n v="3"/>
    <x v="1"/>
    <x v="7"/>
    <x v="10"/>
    <x v="0"/>
    <n v="6"/>
    <x v="13"/>
    <x v="2"/>
    <x v="0"/>
  </r>
  <r>
    <n v="130638"/>
    <d v="2023-06-15T00:00:00"/>
    <n v="2"/>
    <n v="5"/>
    <x v="1"/>
    <n v="30"/>
    <n v="3"/>
    <x v="1"/>
    <x v="7"/>
    <x v="10"/>
    <x v="0"/>
    <n v="6"/>
    <x v="7"/>
    <x v="2"/>
    <x v="0"/>
  </r>
  <r>
    <n v="131196"/>
    <d v="2023-06-15T00:00:00"/>
    <n v="2"/>
    <n v="5"/>
    <x v="1"/>
    <n v="30"/>
    <n v="3"/>
    <x v="1"/>
    <x v="7"/>
    <x v="10"/>
    <x v="0"/>
    <n v="6"/>
    <x v="0"/>
    <x v="2"/>
    <x v="0"/>
  </r>
  <r>
    <n v="131331"/>
    <d v="2023-06-15T00:00:00"/>
    <n v="2"/>
    <n v="5"/>
    <x v="1"/>
    <n v="30"/>
    <n v="3"/>
    <x v="1"/>
    <x v="7"/>
    <x v="10"/>
    <x v="0"/>
    <n v="6"/>
    <x v="1"/>
    <x v="2"/>
    <x v="0"/>
  </r>
  <r>
    <n v="139180"/>
    <d v="2023-06-22T00:00:00"/>
    <n v="2"/>
    <n v="5"/>
    <x v="1"/>
    <n v="30"/>
    <n v="3"/>
    <x v="1"/>
    <x v="7"/>
    <x v="10"/>
    <x v="0"/>
    <n v="6"/>
    <x v="7"/>
    <x v="2"/>
    <x v="0"/>
  </r>
  <r>
    <n v="139522"/>
    <d v="2023-06-22T00:00:00"/>
    <n v="2"/>
    <n v="5"/>
    <x v="1"/>
    <n v="30"/>
    <n v="3"/>
    <x v="1"/>
    <x v="7"/>
    <x v="10"/>
    <x v="0"/>
    <n v="6"/>
    <x v="11"/>
    <x v="2"/>
    <x v="0"/>
  </r>
  <r>
    <n v="139978"/>
    <d v="2023-06-22T00:00:00"/>
    <n v="2"/>
    <n v="5"/>
    <x v="1"/>
    <n v="30"/>
    <n v="3"/>
    <x v="1"/>
    <x v="7"/>
    <x v="10"/>
    <x v="0"/>
    <n v="6"/>
    <x v="2"/>
    <x v="2"/>
    <x v="0"/>
  </r>
  <r>
    <n v="147949"/>
    <d v="2023-06-29T00:00:00"/>
    <n v="2"/>
    <n v="5"/>
    <x v="1"/>
    <n v="30"/>
    <n v="3"/>
    <x v="1"/>
    <x v="7"/>
    <x v="10"/>
    <x v="0"/>
    <n v="6"/>
    <x v="6"/>
    <x v="2"/>
    <x v="0"/>
  </r>
  <r>
    <n v="148121"/>
    <d v="2023-06-29T00:00:00"/>
    <n v="2"/>
    <n v="5"/>
    <x v="1"/>
    <n v="30"/>
    <n v="3"/>
    <x v="1"/>
    <x v="7"/>
    <x v="10"/>
    <x v="0"/>
    <n v="6"/>
    <x v="3"/>
    <x v="2"/>
    <x v="0"/>
  </r>
  <r>
    <n v="83591"/>
    <d v="2023-05-04T00:00:00"/>
    <n v="2"/>
    <n v="5"/>
    <x v="1"/>
    <n v="30"/>
    <n v="3"/>
    <x v="1"/>
    <x v="7"/>
    <x v="10"/>
    <x v="0"/>
    <n v="6"/>
    <x v="7"/>
    <x v="2"/>
    <x v="1"/>
  </r>
  <r>
    <n v="83927"/>
    <d v="2023-05-04T00:00:00"/>
    <n v="2"/>
    <n v="5"/>
    <x v="1"/>
    <n v="30"/>
    <n v="3"/>
    <x v="1"/>
    <x v="7"/>
    <x v="10"/>
    <x v="0"/>
    <n v="6"/>
    <x v="1"/>
    <x v="2"/>
    <x v="1"/>
  </r>
  <r>
    <n v="84175"/>
    <d v="2023-05-04T00:00:00"/>
    <n v="2"/>
    <n v="5"/>
    <x v="1"/>
    <n v="30"/>
    <n v="3"/>
    <x v="1"/>
    <x v="7"/>
    <x v="10"/>
    <x v="0"/>
    <n v="6"/>
    <x v="2"/>
    <x v="2"/>
    <x v="1"/>
  </r>
  <r>
    <n v="84202"/>
    <d v="2023-05-04T00:00:00"/>
    <n v="2"/>
    <n v="5"/>
    <x v="1"/>
    <n v="30"/>
    <n v="3"/>
    <x v="1"/>
    <x v="7"/>
    <x v="10"/>
    <x v="0"/>
    <n v="6"/>
    <x v="2"/>
    <x v="2"/>
    <x v="1"/>
  </r>
  <r>
    <n v="91633"/>
    <d v="2023-05-11T00:00:00"/>
    <n v="2"/>
    <n v="5"/>
    <x v="1"/>
    <n v="30"/>
    <n v="3"/>
    <x v="1"/>
    <x v="7"/>
    <x v="10"/>
    <x v="0"/>
    <n v="6"/>
    <x v="11"/>
    <x v="2"/>
    <x v="1"/>
  </r>
  <r>
    <n v="91761"/>
    <d v="2023-05-11T00:00:00"/>
    <n v="2"/>
    <n v="5"/>
    <x v="1"/>
    <n v="30"/>
    <n v="3"/>
    <x v="1"/>
    <x v="7"/>
    <x v="10"/>
    <x v="0"/>
    <n v="6"/>
    <x v="0"/>
    <x v="2"/>
    <x v="1"/>
  </r>
  <r>
    <n v="91989"/>
    <d v="2023-05-11T00:00:00"/>
    <n v="2"/>
    <n v="5"/>
    <x v="1"/>
    <n v="30"/>
    <n v="3"/>
    <x v="1"/>
    <x v="7"/>
    <x v="10"/>
    <x v="0"/>
    <n v="6"/>
    <x v="6"/>
    <x v="2"/>
    <x v="1"/>
  </r>
  <r>
    <n v="92096"/>
    <d v="2023-05-11T00:00:00"/>
    <n v="2"/>
    <n v="5"/>
    <x v="1"/>
    <n v="30"/>
    <n v="3"/>
    <x v="1"/>
    <x v="7"/>
    <x v="10"/>
    <x v="0"/>
    <n v="6"/>
    <x v="3"/>
    <x v="2"/>
    <x v="1"/>
  </r>
  <r>
    <n v="98979"/>
    <d v="2023-05-18T00:00:00"/>
    <n v="2"/>
    <n v="5"/>
    <x v="1"/>
    <n v="30"/>
    <n v="3"/>
    <x v="1"/>
    <x v="7"/>
    <x v="10"/>
    <x v="0"/>
    <n v="6"/>
    <x v="7"/>
    <x v="2"/>
    <x v="1"/>
  </r>
  <r>
    <n v="99941"/>
    <d v="2023-05-18T00:00:00"/>
    <n v="2"/>
    <n v="5"/>
    <x v="1"/>
    <n v="30"/>
    <n v="3"/>
    <x v="1"/>
    <x v="7"/>
    <x v="10"/>
    <x v="0"/>
    <n v="6"/>
    <x v="3"/>
    <x v="2"/>
    <x v="1"/>
  </r>
  <r>
    <n v="99973"/>
    <d v="2023-05-18T00:00:00"/>
    <n v="2"/>
    <n v="5"/>
    <x v="1"/>
    <n v="30"/>
    <n v="3"/>
    <x v="1"/>
    <x v="7"/>
    <x v="10"/>
    <x v="0"/>
    <n v="6"/>
    <x v="9"/>
    <x v="2"/>
    <x v="1"/>
  </r>
  <r>
    <n v="106836"/>
    <d v="2023-05-25T00:00:00"/>
    <n v="2"/>
    <n v="5"/>
    <x v="1"/>
    <n v="30"/>
    <n v="3"/>
    <x v="1"/>
    <x v="7"/>
    <x v="10"/>
    <x v="0"/>
    <n v="6"/>
    <x v="13"/>
    <x v="2"/>
    <x v="1"/>
  </r>
  <r>
    <n v="106840"/>
    <d v="2023-05-25T00:00:00"/>
    <n v="2"/>
    <n v="5"/>
    <x v="1"/>
    <n v="30"/>
    <n v="3"/>
    <x v="1"/>
    <x v="7"/>
    <x v="10"/>
    <x v="0"/>
    <n v="6"/>
    <x v="13"/>
    <x v="2"/>
    <x v="1"/>
  </r>
  <r>
    <n v="106972"/>
    <d v="2023-05-25T00:00:00"/>
    <n v="2"/>
    <n v="5"/>
    <x v="1"/>
    <n v="30"/>
    <n v="3"/>
    <x v="1"/>
    <x v="7"/>
    <x v="10"/>
    <x v="0"/>
    <n v="6"/>
    <x v="5"/>
    <x v="2"/>
    <x v="1"/>
  </r>
  <r>
    <n v="107421"/>
    <d v="2023-05-25T00:00:00"/>
    <n v="2"/>
    <n v="5"/>
    <x v="1"/>
    <n v="30"/>
    <n v="3"/>
    <x v="1"/>
    <x v="7"/>
    <x v="10"/>
    <x v="0"/>
    <n v="6"/>
    <x v="1"/>
    <x v="2"/>
    <x v="1"/>
  </r>
  <r>
    <n v="83860"/>
    <d v="2023-05-04T00:00:00"/>
    <n v="2"/>
    <n v="3"/>
    <x v="0"/>
    <n v="30"/>
    <n v="3"/>
    <x v="1"/>
    <x v="7"/>
    <x v="10"/>
    <x v="0"/>
    <n v="6"/>
    <x v="1"/>
    <x v="2"/>
    <x v="1"/>
  </r>
  <r>
    <n v="83909"/>
    <d v="2023-05-04T00:00:00"/>
    <n v="2"/>
    <n v="3"/>
    <x v="0"/>
    <n v="30"/>
    <n v="3"/>
    <x v="1"/>
    <x v="7"/>
    <x v="10"/>
    <x v="0"/>
    <n v="6"/>
    <x v="1"/>
    <x v="2"/>
    <x v="1"/>
  </r>
  <r>
    <n v="83948"/>
    <d v="2023-05-04T00:00:00"/>
    <n v="2"/>
    <n v="3"/>
    <x v="0"/>
    <n v="30"/>
    <n v="3"/>
    <x v="1"/>
    <x v="7"/>
    <x v="10"/>
    <x v="0"/>
    <n v="6"/>
    <x v="1"/>
    <x v="2"/>
    <x v="1"/>
  </r>
  <r>
    <n v="84085"/>
    <d v="2023-05-04T00:00:00"/>
    <n v="2"/>
    <n v="3"/>
    <x v="0"/>
    <n v="30"/>
    <n v="3"/>
    <x v="1"/>
    <x v="7"/>
    <x v="10"/>
    <x v="0"/>
    <n v="6"/>
    <x v="6"/>
    <x v="2"/>
    <x v="1"/>
  </r>
  <r>
    <n v="84318"/>
    <d v="2023-05-04T00:00:00"/>
    <n v="2"/>
    <n v="3"/>
    <x v="0"/>
    <n v="30"/>
    <n v="3"/>
    <x v="1"/>
    <x v="7"/>
    <x v="10"/>
    <x v="0"/>
    <n v="6"/>
    <x v="3"/>
    <x v="2"/>
    <x v="1"/>
  </r>
  <r>
    <n v="91781"/>
    <d v="2023-05-11T00:00:00"/>
    <n v="2"/>
    <n v="3"/>
    <x v="0"/>
    <n v="30"/>
    <n v="3"/>
    <x v="1"/>
    <x v="7"/>
    <x v="10"/>
    <x v="0"/>
    <n v="6"/>
    <x v="0"/>
    <x v="2"/>
    <x v="1"/>
  </r>
  <r>
    <n v="92074"/>
    <d v="2023-05-11T00:00:00"/>
    <n v="2"/>
    <n v="3"/>
    <x v="0"/>
    <n v="30"/>
    <n v="3"/>
    <x v="1"/>
    <x v="7"/>
    <x v="10"/>
    <x v="0"/>
    <n v="6"/>
    <x v="3"/>
    <x v="2"/>
    <x v="1"/>
  </r>
  <r>
    <n v="92119"/>
    <d v="2023-05-11T00:00:00"/>
    <n v="2"/>
    <n v="3"/>
    <x v="0"/>
    <n v="30"/>
    <n v="3"/>
    <x v="1"/>
    <x v="7"/>
    <x v="10"/>
    <x v="0"/>
    <n v="6"/>
    <x v="9"/>
    <x v="2"/>
    <x v="1"/>
  </r>
  <r>
    <n v="99674"/>
    <d v="2023-05-18T00:00:00"/>
    <n v="2"/>
    <n v="3"/>
    <x v="0"/>
    <n v="30"/>
    <n v="3"/>
    <x v="1"/>
    <x v="7"/>
    <x v="10"/>
    <x v="0"/>
    <n v="6"/>
    <x v="1"/>
    <x v="2"/>
    <x v="1"/>
  </r>
  <r>
    <n v="99804"/>
    <d v="2023-05-18T00:00:00"/>
    <n v="2"/>
    <n v="3"/>
    <x v="0"/>
    <n v="30"/>
    <n v="3"/>
    <x v="1"/>
    <x v="7"/>
    <x v="10"/>
    <x v="0"/>
    <n v="6"/>
    <x v="6"/>
    <x v="2"/>
    <x v="1"/>
  </r>
  <r>
    <n v="99813"/>
    <d v="2023-05-18T00:00:00"/>
    <n v="2"/>
    <n v="3"/>
    <x v="0"/>
    <n v="30"/>
    <n v="3"/>
    <x v="1"/>
    <x v="7"/>
    <x v="10"/>
    <x v="0"/>
    <n v="6"/>
    <x v="6"/>
    <x v="2"/>
    <x v="1"/>
  </r>
  <r>
    <n v="99835"/>
    <d v="2023-05-18T00:00:00"/>
    <n v="2"/>
    <n v="3"/>
    <x v="0"/>
    <n v="30"/>
    <n v="3"/>
    <x v="1"/>
    <x v="7"/>
    <x v="10"/>
    <x v="0"/>
    <n v="6"/>
    <x v="2"/>
    <x v="2"/>
    <x v="1"/>
  </r>
  <r>
    <n v="99874"/>
    <d v="2023-05-18T00:00:00"/>
    <n v="2"/>
    <n v="3"/>
    <x v="0"/>
    <n v="30"/>
    <n v="3"/>
    <x v="1"/>
    <x v="7"/>
    <x v="10"/>
    <x v="0"/>
    <n v="6"/>
    <x v="2"/>
    <x v="2"/>
    <x v="1"/>
  </r>
  <r>
    <n v="106862"/>
    <d v="2023-05-25T00:00:00"/>
    <n v="2"/>
    <n v="3"/>
    <x v="0"/>
    <n v="30"/>
    <n v="3"/>
    <x v="1"/>
    <x v="7"/>
    <x v="10"/>
    <x v="0"/>
    <n v="6"/>
    <x v="7"/>
    <x v="2"/>
    <x v="1"/>
  </r>
  <r>
    <n v="106935"/>
    <d v="2023-05-25T00:00:00"/>
    <n v="2"/>
    <n v="3"/>
    <x v="0"/>
    <n v="30"/>
    <n v="3"/>
    <x v="1"/>
    <x v="7"/>
    <x v="10"/>
    <x v="0"/>
    <n v="6"/>
    <x v="7"/>
    <x v="2"/>
    <x v="1"/>
  </r>
  <r>
    <n v="107447"/>
    <d v="2023-05-25T00:00:00"/>
    <n v="2"/>
    <n v="3"/>
    <x v="0"/>
    <n v="30"/>
    <n v="3"/>
    <x v="1"/>
    <x v="7"/>
    <x v="10"/>
    <x v="0"/>
    <n v="6"/>
    <x v="8"/>
    <x v="2"/>
    <x v="1"/>
  </r>
  <r>
    <n v="107689"/>
    <d v="2023-05-25T00:00:00"/>
    <n v="2"/>
    <n v="3"/>
    <x v="0"/>
    <n v="30"/>
    <n v="3"/>
    <x v="1"/>
    <x v="7"/>
    <x v="10"/>
    <x v="0"/>
    <n v="6"/>
    <x v="3"/>
    <x v="2"/>
    <x v="1"/>
  </r>
  <r>
    <n v="107812"/>
    <d v="2023-05-25T00:00:00"/>
    <n v="2"/>
    <n v="3"/>
    <x v="0"/>
    <n v="30"/>
    <n v="3"/>
    <x v="1"/>
    <x v="7"/>
    <x v="10"/>
    <x v="0"/>
    <n v="6"/>
    <x v="4"/>
    <x v="2"/>
    <x v="1"/>
  </r>
  <r>
    <n v="107817"/>
    <d v="2023-05-25T00:00:00"/>
    <n v="2"/>
    <n v="3"/>
    <x v="0"/>
    <n v="30"/>
    <n v="3"/>
    <x v="1"/>
    <x v="7"/>
    <x v="10"/>
    <x v="0"/>
    <n v="6"/>
    <x v="4"/>
    <x v="2"/>
    <x v="1"/>
  </r>
  <r>
    <n v="83728"/>
    <d v="2023-05-04T00:00:00"/>
    <n v="2"/>
    <n v="8"/>
    <x v="2"/>
    <n v="30"/>
    <n v="3"/>
    <x v="1"/>
    <x v="7"/>
    <x v="10"/>
    <x v="0"/>
    <n v="6"/>
    <x v="0"/>
    <x v="2"/>
    <x v="1"/>
  </r>
  <r>
    <n v="84092"/>
    <d v="2023-05-04T00:00:00"/>
    <n v="2"/>
    <n v="8"/>
    <x v="2"/>
    <n v="30"/>
    <n v="3"/>
    <x v="1"/>
    <x v="7"/>
    <x v="10"/>
    <x v="0"/>
    <n v="6"/>
    <x v="6"/>
    <x v="2"/>
    <x v="1"/>
  </r>
  <r>
    <n v="91383"/>
    <d v="2023-05-11T00:00:00"/>
    <n v="2"/>
    <n v="8"/>
    <x v="2"/>
    <n v="30"/>
    <n v="3"/>
    <x v="1"/>
    <x v="7"/>
    <x v="10"/>
    <x v="0"/>
    <n v="6"/>
    <x v="5"/>
    <x v="2"/>
    <x v="1"/>
  </r>
  <r>
    <n v="92083"/>
    <d v="2023-05-11T00:00:00"/>
    <n v="2"/>
    <n v="8"/>
    <x v="2"/>
    <n v="30"/>
    <n v="3"/>
    <x v="1"/>
    <x v="7"/>
    <x v="10"/>
    <x v="0"/>
    <n v="6"/>
    <x v="3"/>
    <x v="2"/>
    <x v="1"/>
  </r>
  <r>
    <n v="92157"/>
    <d v="2023-05-11T00:00:00"/>
    <n v="2"/>
    <n v="8"/>
    <x v="2"/>
    <n v="30"/>
    <n v="3"/>
    <x v="1"/>
    <x v="7"/>
    <x v="10"/>
    <x v="0"/>
    <n v="6"/>
    <x v="10"/>
    <x v="2"/>
    <x v="1"/>
  </r>
  <r>
    <n v="99434"/>
    <d v="2023-05-18T00:00:00"/>
    <n v="2"/>
    <n v="8"/>
    <x v="2"/>
    <n v="30"/>
    <n v="3"/>
    <x v="1"/>
    <x v="7"/>
    <x v="10"/>
    <x v="0"/>
    <n v="6"/>
    <x v="0"/>
    <x v="2"/>
    <x v="1"/>
  </r>
  <r>
    <n v="99566"/>
    <d v="2023-05-18T00:00:00"/>
    <n v="2"/>
    <n v="8"/>
    <x v="2"/>
    <n v="30"/>
    <n v="3"/>
    <x v="1"/>
    <x v="7"/>
    <x v="10"/>
    <x v="0"/>
    <n v="6"/>
    <x v="0"/>
    <x v="2"/>
    <x v="1"/>
  </r>
  <r>
    <n v="99753"/>
    <d v="2023-05-18T00:00:00"/>
    <n v="2"/>
    <n v="8"/>
    <x v="2"/>
    <n v="30"/>
    <n v="3"/>
    <x v="1"/>
    <x v="7"/>
    <x v="10"/>
    <x v="0"/>
    <n v="6"/>
    <x v="8"/>
    <x v="2"/>
    <x v="1"/>
  </r>
  <r>
    <n v="99946"/>
    <d v="2023-05-18T00:00:00"/>
    <n v="2"/>
    <n v="8"/>
    <x v="2"/>
    <n v="30"/>
    <n v="3"/>
    <x v="1"/>
    <x v="7"/>
    <x v="10"/>
    <x v="0"/>
    <n v="6"/>
    <x v="3"/>
    <x v="2"/>
    <x v="1"/>
  </r>
  <r>
    <n v="107160"/>
    <d v="2023-05-25T00:00:00"/>
    <n v="2"/>
    <n v="8"/>
    <x v="2"/>
    <n v="30"/>
    <n v="3"/>
    <x v="1"/>
    <x v="7"/>
    <x v="10"/>
    <x v="0"/>
    <n v="6"/>
    <x v="11"/>
    <x v="2"/>
    <x v="1"/>
  </r>
  <r>
    <n v="59303"/>
    <d v="2023-04-06T00:00:00"/>
    <n v="2"/>
    <n v="5"/>
    <x v="1"/>
    <n v="30"/>
    <n v="3"/>
    <x v="1"/>
    <x v="7"/>
    <x v="10"/>
    <x v="0"/>
    <n v="6"/>
    <x v="8"/>
    <x v="2"/>
    <x v="3"/>
  </r>
  <r>
    <n v="59347"/>
    <d v="2023-04-06T00:00:00"/>
    <n v="2"/>
    <n v="5"/>
    <x v="1"/>
    <n v="30"/>
    <n v="3"/>
    <x v="1"/>
    <x v="7"/>
    <x v="10"/>
    <x v="0"/>
    <n v="6"/>
    <x v="8"/>
    <x v="2"/>
    <x v="3"/>
  </r>
  <r>
    <n v="65055"/>
    <d v="2023-04-13T00:00:00"/>
    <n v="2"/>
    <n v="5"/>
    <x v="1"/>
    <n v="30"/>
    <n v="3"/>
    <x v="1"/>
    <x v="7"/>
    <x v="10"/>
    <x v="0"/>
    <n v="6"/>
    <x v="7"/>
    <x v="2"/>
    <x v="3"/>
  </r>
  <r>
    <n v="65086"/>
    <d v="2023-04-13T00:00:00"/>
    <n v="2"/>
    <n v="5"/>
    <x v="1"/>
    <n v="30"/>
    <n v="3"/>
    <x v="1"/>
    <x v="7"/>
    <x v="10"/>
    <x v="0"/>
    <n v="6"/>
    <x v="7"/>
    <x v="2"/>
    <x v="3"/>
  </r>
  <r>
    <n v="65620"/>
    <d v="2023-04-13T00:00:00"/>
    <n v="2"/>
    <n v="5"/>
    <x v="1"/>
    <n v="30"/>
    <n v="3"/>
    <x v="1"/>
    <x v="7"/>
    <x v="10"/>
    <x v="0"/>
    <n v="6"/>
    <x v="12"/>
    <x v="2"/>
    <x v="3"/>
  </r>
  <r>
    <n v="65707"/>
    <d v="2023-04-13T00:00:00"/>
    <n v="2"/>
    <n v="5"/>
    <x v="1"/>
    <n v="30"/>
    <n v="3"/>
    <x v="1"/>
    <x v="7"/>
    <x v="10"/>
    <x v="0"/>
    <n v="6"/>
    <x v="6"/>
    <x v="2"/>
    <x v="3"/>
  </r>
  <r>
    <n v="65743"/>
    <d v="2023-04-13T00:00:00"/>
    <n v="2"/>
    <n v="5"/>
    <x v="1"/>
    <n v="30"/>
    <n v="3"/>
    <x v="1"/>
    <x v="7"/>
    <x v="10"/>
    <x v="0"/>
    <n v="6"/>
    <x v="2"/>
    <x v="2"/>
    <x v="3"/>
  </r>
  <r>
    <n v="65776"/>
    <d v="2023-04-13T00:00:00"/>
    <n v="2"/>
    <n v="5"/>
    <x v="1"/>
    <n v="30"/>
    <n v="3"/>
    <x v="1"/>
    <x v="7"/>
    <x v="10"/>
    <x v="0"/>
    <n v="6"/>
    <x v="3"/>
    <x v="2"/>
    <x v="3"/>
  </r>
  <r>
    <n v="65812"/>
    <d v="2023-04-13T00:00:00"/>
    <n v="2"/>
    <n v="5"/>
    <x v="1"/>
    <n v="30"/>
    <n v="3"/>
    <x v="1"/>
    <x v="7"/>
    <x v="10"/>
    <x v="0"/>
    <n v="6"/>
    <x v="9"/>
    <x v="2"/>
    <x v="3"/>
  </r>
  <r>
    <n v="71786"/>
    <d v="2023-04-20T00:00:00"/>
    <n v="2"/>
    <n v="5"/>
    <x v="1"/>
    <n v="30"/>
    <n v="3"/>
    <x v="1"/>
    <x v="7"/>
    <x v="10"/>
    <x v="0"/>
    <n v="6"/>
    <x v="12"/>
    <x v="2"/>
    <x v="3"/>
  </r>
  <r>
    <n v="71787"/>
    <d v="2023-04-20T00:00:00"/>
    <n v="2"/>
    <n v="5"/>
    <x v="1"/>
    <n v="30"/>
    <n v="3"/>
    <x v="1"/>
    <x v="7"/>
    <x v="10"/>
    <x v="0"/>
    <n v="6"/>
    <x v="12"/>
    <x v="2"/>
    <x v="3"/>
  </r>
  <r>
    <n v="71966"/>
    <d v="2023-04-20T00:00:00"/>
    <n v="2"/>
    <n v="5"/>
    <x v="1"/>
    <n v="30"/>
    <n v="3"/>
    <x v="1"/>
    <x v="7"/>
    <x v="10"/>
    <x v="0"/>
    <n v="6"/>
    <x v="3"/>
    <x v="2"/>
    <x v="3"/>
  </r>
  <r>
    <n v="77421"/>
    <d v="2023-04-27T00:00:00"/>
    <n v="2"/>
    <n v="5"/>
    <x v="1"/>
    <n v="30"/>
    <n v="3"/>
    <x v="1"/>
    <x v="7"/>
    <x v="10"/>
    <x v="0"/>
    <n v="6"/>
    <x v="11"/>
    <x v="2"/>
    <x v="3"/>
  </r>
  <r>
    <n v="59645"/>
    <d v="2023-04-06T00:00:00"/>
    <n v="2"/>
    <n v="3"/>
    <x v="0"/>
    <n v="30"/>
    <n v="3"/>
    <x v="1"/>
    <x v="7"/>
    <x v="10"/>
    <x v="0"/>
    <n v="6"/>
    <x v="9"/>
    <x v="2"/>
    <x v="3"/>
  </r>
  <r>
    <n v="65335"/>
    <d v="2023-04-13T00:00:00"/>
    <n v="2"/>
    <n v="3"/>
    <x v="0"/>
    <n v="30"/>
    <n v="3"/>
    <x v="1"/>
    <x v="7"/>
    <x v="10"/>
    <x v="0"/>
    <n v="6"/>
    <x v="11"/>
    <x v="2"/>
    <x v="3"/>
  </r>
  <r>
    <n v="65739"/>
    <d v="2023-04-13T00:00:00"/>
    <n v="2"/>
    <n v="3"/>
    <x v="0"/>
    <n v="30"/>
    <n v="3"/>
    <x v="1"/>
    <x v="7"/>
    <x v="10"/>
    <x v="0"/>
    <n v="6"/>
    <x v="2"/>
    <x v="2"/>
    <x v="3"/>
  </r>
  <r>
    <n v="77798"/>
    <d v="2023-04-27T00:00:00"/>
    <n v="2"/>
    <n v="3"/>
    <x v="0"/>
    <n v="30"/>
    <n v="3"/>
    <x v="1"/>
    <x v="7"/>
    <x v="10"/>
    <x v="0"/>
    <n v="6"/>
    <x v="8"/>
    <x v="2"/>
    <x v="3"/>
  </r>
  <r>
    <n v="78130"/>
    <d v="2023-04-27T00:00:00"/>
    <n v="2"/>
    <n v="3"/>
    <x v="0"/>
    <n v="30"/>
    <n v="3"/>
    <x v="1"/>
    <x v="7"/>
    <x v="10"/>
    <x v="0"/>
    <n v="6"/>
    <x v="4"/>
    <x v="2"/>
    <x v="3"/>
  </r>
  <r>
    <n v="59230"/>
    <d v="2023-04-06T00:00:00"/>
    <n v="2"/>
    <n v="8"/>
    <x v="2"/>
    <n v="30"/>
    <n v="3"/>
    <x v="1"/>
    <x v="7"/>
    <x v="10"/>
    <x v="0"/>
    <n v="6"/>
    <x v="12"/>
    <x v="2"/>
    <x v="3"/>
  </r>
  <r>
    <n v="65392"/>
    <d v="2023-04-13T00:00:00"/>
    <n v="2"/>
    <n v="8"/>
    <x v="2"/>
    <n v="30"/>
    <n v="3"/>
    <x v="1"/>
    <x v="7"/>
    <x v="10"/>
    <x v="0"/>
    <n v="6"/>
    <x v="11"/>
    <x v="2"/>
    <x v="3"/>
  </r>
  <r>
    <n v="65428"/>
    <d v="2023-04-13T00:00:00"/>
    <n v="2"/>
    <n v="8"/>
    <x v="2"/>
    <n v="30"/>
    <n v="3"/>
    <x v="1"/>
    <x v="7"/>
    <x v="10"/>
    <x v="0"/>
    <n v="6"/>
    <x v="11"/>
    <x v="2"/>
    <x v="3"/>
  </r>
  <r>
    <n v="65453"/>
    <d v="2023-04-13T00:00:00"/>
    <n v="2"/>
    <n v="8"/>
    <x v="2"/>
    <n v="30"/>
    <n v="3"/>
    <x v="1"/>
    <x v="7"/>
    <x v="10"/>
    <x v="0"/>
    <n v="6"/>
    <x v="0"/>
    <x v="2"/>
    <x v="3"/>
  </r>
  <r>
    <n v="65508"/>
    <d v="2023-04-13T00:00:00"/>
    <n v="2"/>
    <n v="8"/>
    <x v="2"/>
    <n v="30"/>
    <n v="3"/>
    <x v="1"/>
    <x v="7"/>
    <x v="10"/>
    <x v="0"/>
    <n v="6"/>
    <x v="0"/>
    <x v="2"/>
    <x v="3"/>
  </r>
  <r>
    <n v="71420"/>
    <d v="2023-04-20T00:00:00"/>
    <n v="2"/>
    <n v="8"/>
    <x v="2"/>
    <n v="30"/>
    <n v="3"/>
    <x v="1"/>
    <x v="7"/>
    <x v="10"/>
    <x v="0"/>
    <n v="6"/>
    <x v="5"/>
    <x v="2"/>
    <x v="3"/>
  </r>
  <r>
    <n v="71696"/>
    <d v="2023-04-20T00:00:00"/>
    <n v="2"/>
    <n v="8"/>
    <x v="2"/>
    <n v="30"/>
    <n v="3"/>
    <x v="1"/>
    <x v="7"/>
    <x v="10"/>
    <x v="0"/>
    <n v="6"/>
    <x v="0"/>
    <x v="2"/>
    <x v="3"/>
  </r>
  <r>
    <n v="71785"/>
    <d v="2023-04-20T00:00:00"/>
    <n v="2"/>
    <n v="8"/>
    <x v="2"/>
    <n v="30"/>
    <n v="3"/>
    <x v="1"/>
    <x v="7"/>
    <x v="10"/>
    <x v="0"/>
    <n v="6"/>
    <x v="12"/>
    <x v="2"/>
    <x v="3"/>
  </r>
  <r>
    <n v="71962"/>
    <d v="2023-04-20T00:00:00"/>
    <n v="2"/>
    <n v="8"/>
    <x v="2"/>
    <n v="30"/>
    <n v="3"/>
    <x v="1"/>
    <x v="7"/>
    <x v="10"/>
    <x v="0"/>
    <n v="6"/>
    <x v="3"/>
    <x v="2"/>
    <x v="3"/>
  </r>
  <r>
    <n v="77774"/>
    <d v="2023-04-27T00:00:00"/>
    <n v="2"/>
    <n v="8"/>
    <x v="2"/>
    <n v="30"/>
    <n v="3"/>
    <x v="1"/>
    <x v="7"/>
    <x v="10"/>
    <x v="0"/>
    <n v="6"/>
    <x v="1"/>
    <x v="2"/>
    <x v="3"/>
  </r>
  <r>
    <n v="77834"/>
    <d v="2023-04-27T00:00:00"/>
    <n v="2"/>
    <n v="8"/>
    <x v="2"/>
    <n v="30"/>
    <n v="3"/>
    <x v="1"/>
    <x v="7"/>
    <x v="10"/>
    <x v="0"/>
    <n v="6"/>
    <x v="8"/>
    <x v="2"/>
    <x v="3"/>
  </r>
  <r>
    <n v="78089"/>
    <d v="2023-04-27T00:00:00"/>
    <n v="2"/>
    <n v="8"/>
    <x v="2"/>
    <n v="30"/>
    <n v="3"/>
    <x v="1"/>
    <x v="7"/>
    <x v="10"/>
    <x v="0"/>
    <n v="6"/>
    <x v="10"/>
    <x v="2"/>
    <x v="3"/>
  </r>
  <r>
    <n v="34611"/>
    <d v="2023-03-02T00:00:00"/>
    <n v="2"/>
    <n v="5"/>
    <x v="1"/>
    <n v="30"/>
    <n v="3"/>
    <x v="1"/>
    <x v="7"/>
    <x v="10"/>
    <x v="0"/>
    <n v="6"/>
    <x v="1"/>
    <x v="2"/>
    <x v="2"/>
  </r>
  <r>
    <n v="34667"/>
    <d v="2023-03-02T00:00:00"/>
    <n v="2"/>
    <n v="8"/>
    <x v="2"/>
    <n v="30"/>
    <n v="3"/>
    <x v="1"/>
    <x v="7"/>
    <x v="10"/>
    <x v="0"/>
    <n v="6"/>
    <x v="8"/>
    <x v="2"/>
    <x v="2"/>
  </r>
  <r>
    <n v="35004"/>
    <d v="2023-03-02T00:00:00"/>
    <n v="2"/>
    <n v="8"/>
    <x v="2"/>
    <n v="30"/>
    <n v="3"/>
    <x v="1"/>
    <x v="7"/>
    <x v="10"/>
    <x v="0"/>
    <n v="6"/>
    <x v="10"/>
    <x v="2"/>
    <x v="2"/>
  </r>
  <r>
    <n v="39212"/>
    <d v="2023-03-09T00:00:00"/>
    <n v="2"/>
    <n v="8"/>
    <x v="2"/>
    <n v="30"/>
    <n v="3"/>
    <x v="1"/>
    <x v="7"/>
    <x v="10"/>
    <x v="0"/>
    <n v="6"/>
    <x v="5"/>
    <x v="2"/>
    <x v="2"/>
  </r>
  <r>
    <n v="39364"/>
    <d v="2023-03-09T00:00:00"/>
    <n v="2"/>
    <n v="8"/>
    <x v="2"/>
    <n v="30"/>
    <n v="3"/>
    <x v="1"/>
    <x v="7"/>
    <x v="10"/>
    <x v="0"/>
    <n v="6"/>
    <x v="11"/>
    <x v="2"/>
    <x v="2"/>
  </r>
  <r>
    <n v="39479"/>
    <d v="2023-03-09T00:00:00"/>
    <n v="2"/>
    <n v="5"/>
    <x v="1"/>
    <n v="30"/>
    <n v="3"/>
    <x v="1"/>
    <x v="7"/>
    <x v="10"/>
    <x v="0"/>
    <n v="6"/>
    <x v="0"/>
    <x v="2"/>
    <x v="2"/>
  </r>
  <r>
    <n v="39768"/>
    <d v="2023-03-09T00:00:00"/>
    <n v="2"/>
    <n v="8"/>
    <x v="2"/>
    <n v="30"/>
    <n v="3"/>
    <x v="1"/>
    <x v="7"/>
    <x v="10"/>
    <x v="0"/>
    <n v="6"/>
    <x v="4"/>
    <x v="2"/>
    <x v="2"/>
  </r>
  <r>
    <n v="44213"/>
    <d v="2023-03-16T00:00:00"/>
    <n v="2"/>
    <n v="3"/>
    <x v="0"/>
    <n v="30"/>
    <n v="3"/>
    <x v="1"/>
    <x v="7"/>
    <x v="10"/>
    <x v="0"/>
    <n v="6"/>
    <x v="5"/>
    <x v="2"/>
    <x v="2"/>
  </r>
  <r>
    <n v="44243"/>
    <d v="2023-03-16T00:00:00"/>
    <n v="2"/>
    <n v="3"/>
    <x v="0"/>
    <n v="30"/>
    <n v="3"/>
    <x v="1"/>
    <x v="7"/>
    <x v="10"/>
    <x v="0"/>
    <n v="6"/>
    <x v="5"/>
    <x v="2"/>
    <x v="2"/>
  </r>
  <r>
    <n v="44574"/>
    <d v="2023-03-16T00:00:00"/>
    <n v="2"/>
    <n v="5"/>
    <x v="1"/>
    <n v="30"/>
    <n v="3"/>
    <x v="1"/>
    <x v="7"/>
    <x v="10"/>
    <x v="0"/>
    <n v="6"/>
    <x v="1"/>
    <x v="2"/>
    <x v="2"/>
  </r>
  <r>
    <n v="44735"/>
    <d v="2023-03-16T00:00:00"/>
    <n v="2"/>
    <n v="3"/>
    <x v="0"/>
    <n v="30"/>
    <n v="3"/>
    <x v="1"/>
    <x v="7"/>
    <x v="10"/>
    <x v="0"/>
    <n v="6"/>
    <x v="9"/>
    <x v="2"/>
    <x v="2"/>
  </r>
  <r>
    <n v="49048"/>
    <d v="2023-03-23T00:00:00"/>
    <n v="2"/>
    <n v="8"/>
    <x v="2"/>
    <n v="30"/>
    <n v="3"/>
    <x v="1"/>
    <x v="7"/>
    <x v="10"/>
    <x v="0"/>
    <n v="6"/>
    <x v="13"/>
    <x v="2"/>
    <x v="2"/>
  </r>
  <r>
    <n v="49277"/>
    <d v="2023-03-23T00:00:00"/>
    <n v="2"/>
    <n v="5"/>
    <x v="1"/>
    <n v="30"/>
    <n v="3"/>
    <x v="1"/>
    <x v="7"/>
    <x v="10"/>
    <x v="0"/>
    <n v="6"/>
    <x v="0"/>
    <x v="2"/>
    <x v="2"/>
  </r>
  <r>
    <n v="49337"/>
    <d v="2023-03-23T00:00:00"/>
    <n v="2"/>
    <n v="8"/>
    <x v="2"/>
    <n v="30"/>
    <n v="3"/>
    <x v="1"/>
    <x v="7"/>
    <x v="10"/>
    <x v="0"/>
    <n v="6"/>
    <x v="0"/>
    <x v="2"/>
    <x v="2"/>
  </r>
  <r>
    <n v="49402"/>
    <d v="2023-03-23T00:00:00"/>
    <n v="2"/>
    <n v="8"/>
    <x v="2"/>
    <n v="30"/>
    <n v="3"/>
    <x v="1"/>
    <x v="7"/>
    <x v="10"/>
    <x v="0"/>
    <n v="6"/>
    <x v="1"/>
    <x v="2"/>
    <x v="2"/>
  </r>
  <r>
    <n v="49656"/>
    <d v="2023-03-23T00:00:00"/>
    <n v="2"/>
    <n v="5"/>
    <x v="1"/>
    <n v="30"/>
    <n v="3"/>
    <x v="1"/>
    <x v="7"/>
    <x v="10"/>
    <x v="0"/>
    <n v="6"/>
    <x v="10"/>
    <x v="2"/>
    <x v="2"/>
  </r>
  <r>
    <n v="49699"/>
    <d v="2023-03-23T00:00:00"/>
    <n v="2"/>
    <n v="3"/>
    <x v="0"/>
    <n v="30"/>
    <n v="3"/>
    <x v="1"/>
    <x v="7"/>
    <x v="10"/>
    <x v="0"/>
    <n v="6"/>
    <x v="4"/>
    <x v="2"/>
    <x v="2"/>
  </r>
  <r>
    <n v="53785"/>
    <d v="2023-03-30T00:00:00"/>
    <n v="2"/>
    <n v="5"/>
    <x v="1"/>
    <n v="30"/>
    <n v="3"/>
    <x v="1"/>
    <x v="7"/>
    <x v="10"/>
    <x v="0"/>
    <n v="6"/>
    <x v="13"/>
    <x v="2"/>
    <x v="2"/>
  </r>
  <r>
    <n v="53790"/>
    <d v="2023-03-30T00:00:00"/>
    <n v="2"/>
    <n v="8"/>
    <x v="2"/>
    <n v="30"/>
    <n v="3"/>
    <x v="1"/>
    <x v="7"/>
    <x v="10"/>
    <x v="0"/>
    <n v="6"/>
    <x v="13"/>
    <x v="2"/>
    <x v="2"/>
  </r>
  <r>
    <n v="53840"/>
    <d v="2023-03-30T00:00:00"/>
    <n v="2"/>
    <n v="5"/>
    <x v="1"/>
    <n v="30"/>
    <n v="3"/>
    <x v="1"/>
    <x v="7"/>
    <x v="10"/>
    <x v="0"/>
    <n v="6"/>
    <x v="7"/>
    <x v="2"/>
    <x v="2"/>
  </r>
  <r>
    <n v="53962"/>
    <d v="2023-03-30T00:00:00"/>
    <n v="2"/>
    <n v="5"/>
    <x v="1"/>
    <n v="30"/>
    <n v="3"/>
    <x v="1"/>
    <x v="7"/>
    <x v="10"/>
    <x v="0"/>
    <n v="6"/>
    <x v="11"/>
    <x v="2"/>
    <x v="2"/>
  </r>
  <r>
    <n v="54047"/>
    <d v="2023-03-30T00:00:00"/>
    <n v="2"/>
    <n v="8"/>
    <x v="2"/>
    <n v="30"/>
    <n v="3"/>
    <x v="1"/>
    <x v="7"/>
    <x v="10"/>
    <x v="0"/>
    <n v="6"/>
    <x v="0"/>
    <x v="2"/>
    <x v="2"/>
  </r>
  <r>
    <n v="54104"/>
    <d v="2023-03-30T00:00:00"/>
    <n v="2"/>
    <n v="8"/>
    <x v="2"/>
    <n v="30"/>
    <n v="3"/>
    <x v="1"/>
    <x v="7"/>
    <x v="10"/>
    <x v="0"/>
    <n v="6"/>
    <x v="0"/>
    <x v="2"/>
    <x v="2"/>
  </r>
  <r>
    <n v="54376"/>
    <d v="2023-03-30T00:00:00"/>
    <n v="2"/>
    <n v="8"/>
    <x v="2"/>
    <n v="30"/>
    <n v="3"/>
    <x v="1"/>
    <x v="7"/>
    <x v="10"/>
    <x v="0"/>
    <n v="6"/>
    <x v="4"/>
    <x v="2"/>
    <x v="2"/>
  </r>
  <r>
    <n v="2287"/>
    <d v="2023-01-05T00:00:00"/>
    <n v="2"/>
    <n v="8"/>
    <x v="2"/>
    <n v="30"/>
    <n v="3"/>
    <x v="1"/>
    <x v="7"/>
    <x v="10"/>
    <x v="0"/>
    <n v="6"/>
    <x v="0"/>
    <x v="2"/>
    <x v="4"/>
  </r>
  <r>
    <n v="2365"/>
    <d v="2023-01-05T00:00:00"/>
    <n v="2"/>
    <n v="5"/>
    <x v="1"/>
    <n v="30"/>
    <n v="3"/>
    <x v="1"/>
    <x v="7"/>
    <x v="10"/>
    <x v="0"/>
    <n v="6"/>
    <x v="1"/>
    <x v="2"/>
    <x v="4"/>
  </r>
  <r>
    <n v="2560"/>
    <d v="2023-01-05T00:00:00"/>
    <n v="2"/>
    <n v="5"/>
    <x v="1"/>
    <n v="30"/>
    <n v="3"/>
    <x v="1"/>
    <x v="7"/>
    <x v="10"/>
    <x v="0"/>
    <n v="6"/>
    <x v="2"/>
    <x v="2"/>
    <x v="4"/>
  </r>
  <r>
    <n v="2735"/>
    <d v="2023-01-05T00:00:00"/>
    <n v="2"/>
    <n v="3"/>
    <x v="0"/>
    <n v="30"/>
    <n v="3"/>
    <x v="1"/>
    <x v="7"/>
    <x v="10"/>
    <x v="0"/>
    <n v="6"/>
    <x v="4"/>
    <x v="2"/>
    <x v="4"/>
  </r>
  <r>
    <n v="6203"/>
    <d v="2023-01-12T00:00:00"/>
    <n v="2"/>
    <n v="3"/>
    <x v="0"/>
    <n v="30"/>
    <n v="3"/>
    <x v="1"/>
    <x v="7"/>
    <x v="10"/>
    <x v="0"/>
    <n v="6"/>
    <x v="7"/>
    <x v="2"/>
    <x v="4"/>
  </r>
  <r>
    <n v="6493"/>
    <d v="2023-01-12T00:00:00"/>
    <n v="2"/>
    <n v="5"/>
    <x v="1"/>
    <n v="30"/>
    <n v="3"/>
    <x v="1"/>
    <x v="7"/>
    <x v="10"/>
    <x v="0"/>
    <n v="6"/>
    <x v="8"/>
    <x v="2"/>
    <x v="4"/>
  </r>
  <r>
    <n v="6585"/>
    <d v="2023-01-12T00:00:00"/>
    <n v="2"/>
    <n v="8"/>
    <x v="2"/>
    <n v="30"/>
    <n v="3"/>
    <x v="1"/>
    <x v="7"/>
    <x v="10"/>
    <x v="0"/>
    <n v="6"/>
    <x v="9"/>
    <x v="2"/>
    <x v="4"/>
  </r>
  <r>
    <n v="6592"/>
    <d v="2023-01-12T00:00:00"/>
    <n v="2"/>
    <n v="3"/>
    <x v="0"/>
    <n v="30"/>
    <n v="3"/>
    <x v="1"/>
    <x v="7"/>
    <x v="10"/>
    <x v="0"/>
    <n v="6"/>
    <x v="9"/>
    <x v="2"/>
    <x v="4"/>
  </r>
  <r>
    <n v="10274"/>
    <d v="2023-01-19T00:00:00"/>
    <n v="2"/>
    <n v="5"/>
    <x v="1"/>
    <n v="30"/>
    <n v="3"/>
    <x v="1"/>
    <x v="7"/>
    <x v="10"/>
    <x v="0"/>
    <n v="6"/>
    <x v="13"/>
    <x v="2"/>
    <x v="4"/>
  </r>
  <r>
    <n v="10405"/>
    <d v="2023-01-19T00:00:00"/>
    <n v="2"/>
    <n v="3"/>
    <x v="0"/>
    <n v="30"/>
    <n v="3"/>
    <x v="1"/>
    <x v="7"/>
    <x v="10"/>
    <x v="0"/>
    <n v="6"/>
    <x v="5"/>
    <x v="2"/>
    <x v="4"/>
  </r>
  <r>
    <n v="10664"/>
    <d v="2023-01-19T00:00:00"/>
    <n v="2"/>
    <n v="8"/>
    <x v="2"/>
    <n v="30"/>
    <n v="3"/>
    <x v="1"/>
    <x v="7"/>
    <x v="10"/>
    <x v="0"/>
    <n v="6"/>
    <x v="12"/>
    <x v="2"/>
    <x v="4"/>
  </r>
  <r>
    <n v="10708"/>
    <d v="2023-01-19T00:00:00"/>
    <n v="2"/>
    <n v="5"/>
    <x v="1"/>
    <n v="30"/>
    <n v="3"/>
    <x v="1"/>
    <x v="7"/>
    <x v="10"/>
    <x v="0"/>
    <n v="6"/>
    <x v="1"/>
    <x v="2"/>
    <x v="4"/>
  </r>
  <r>
    <n v="10734"/>
    <d v="2023-01-19T00:00:00"/>
    <n v="2"/>
    <n v="3"/>
    <x v="0"/>
    <n v="30"/>
    <n v="3"/>
    <x v="1"/>
    <x v="7"/>
    <x v="10"/>
    <x v="0"/>
    <n v="6"/>
    <x v="6"/>
    <x v="2"/>
    <x v="4"/>
  </r>
  <r>
    <n v="10788"/>
    <d v="2023-01-19T00:00:00"/>
    <n v="2"/>
    <n v="8"/>
    <x v="2"/>
    <n v="30"/>
    <n v="3"/>
    <x v="1"/>
    <x v="7"/>
    <x v="10"/>
    <x v="0"/>
    <n v="6"/>
    <x v="3"/>
    <x v="2"/>
    <x v="4"/>
  </r>
  <r>
    <n v="10799"/>
    <d v="2023-01-19T00:00:00"/>
    <n v="2"/>
    <n v="8"/>
    <x v="2"/>
    <n v="30"/>
    <n v="3"/>
    <x v="1"/>
    <x v="7"/>
    <x v="10"/>
    <x v="0"/>
    <n v="6"/>
    <x v="3"/>
    <x v="2"/>
    <x v="4"/>
  </r>
  <r>
    <n v="10876"/>
    <d v="2023-01-19T00:00:00"/>
    <n v="2"/>
    <n v="3"/>
    <x v="0"/>
    <n v="30"/>
    <n v="3"/>
    <x v="1"/>
    <x v="7"/>
    <x v="10"/>
    <x v="0"/>
    <n v="6"/>
    <x v="4"/>
    <x v="2"/>
    <x v="4"/>
  </r>
  <r>
    <n v="10879"/>
    <d v="2023-01-19T00:00:00"/>
    <n v="2"/>
    <n v="3"/>
    <x v="0"/>
    <n v="30"/>
    <n v="3"/>
    <x v="1"/>
    <x v="7"/>
    <x v="10"/>
    <x v="0"/>
    <n v="6"/>
    <x v="4"/>
    <x v="2"/>
    <x v="4"/>
  </r>
  <r>
    <n v="14429"/>
    <d v="2023-01-26T00:00:00"/>
    <n v="2"/>
    <n v="5"/>
    <x v="1"/>
    <n v="30"/>
    <n v="3"/>
    <x v="1"/>
    <x v="7"/>
    <x v="10"/>
    <x v="0"/>
    <n v="6"/>
    <x v="5"/>
    <x v="2"/>
    <x v="4"/>
  </r>
  <r>
    <n v="14564"/>
    <d v="2023-01-26T00:00:00"/>
    <n v="2"/>
    <n v="3"/>
    <x v="0"/>
    <n v="30"/>
    <n v="3"/>
    <x v="1"/>
    <x v="7"/>
    <x v="10"/>
    <x v="0"/>
    <n v="6"/>
    <x v="0"/>
    <x v="2"/>
    <x v="4"/>
  </r>
  <r>
    <n v="14600"/>
    <d v="2023-01-26T00:00:00"/>
    <n v="2"/>
    <n v="3"/>
    <x v="0"/>
    <n v="30"/>
    <n v="3"/>
    <x v="1"/>
    <x v="7"/>
    <x v="10"/>
    <x v="0"/>
    <n v="6"/>
    <x v="12"/>
    <x v="2"/>
    <x v="4"/>
  </r>
  <r>
    <n v="18159"/>
    <d v="2023-02-02T00:00:00"/>
    <n v="2"/>
    <n v="3"/>
    <x v="0"/>
    <n v="30"/>
    <n v="3"/>
    <x v="1"/>
    <x v="7"/>
    <x v="10"/>
    <x v="0"/>
    <n v="6"/>
    <x v="6"/>
    <x v="2"/>
    <x v="5"/>
  </r>
  <r>
    <n v="18379"/>
    <d v="2023-02-02T00:00:00"/>
    <n v="2"/>
    <n v="3"/>
    <x v="0"/>
    <n v="30"/>
    <n v="3"/>
    <x v="1"/>
    <x v="7"/>
    <x v="10"/>
    <x v="0"/>
    <n v="6"/>
    <x v="10"/>
    <x v="2"/>
    <x v="5"/>
  </r>
  <r>
    <n v="18416"/>
    <d v="2023-02-02T00:00:00"/>
    <n v="2"/>
    <n v="8"/>
    <x v="2"/>
    <n v="30"/>
    <n v="3"/>
    <x v="1"/>
    <x v="7"/>
    <x v="10"/>
    <x v="0"/>
    <n v="6"/>
    <x v="10"/>
    <x v="2"/>
    <x v="5"/>
  </r>
  <r>
    <n v="21851"/>
    <d v="2023-02-09T00:00:00"/>
    <n v="2"/>
    <n v="8"/>
    <x v="2"/>
    <n v="30"/>
    <n v="3"/>
    <x v="1"/>
    <x v="7"/>
    <x v="10"/>
    <x v="0"/>
    <n v="6"/>
    <x v="7"/>
    <x v="2"/>
    <x v="5"/>
  </r>
  <r>
    <n v="22002"/>
    <d v="2023-02-09T00:00:00"/>
    <n v="2"/>
    <n v="5"/>
    <x v="1"/>
    <n v="30"/>
    <n v="3"/>
    <x v="1"/>
    <x v="7"/>
    <x v="10"/>
    <x v="0"/>
    <n v="6"/>
    <x v="11"/>
    <x v="2"/>
    <x v="5"/>
  </r>
  <r>
    <n v="22049"/>
    <d v="2023-02-09T00:00:00"/>
    <n v="2"/>
    <n v="8"/>
    <x v="2"/>
    <n v="30"/>
    <n v="3"/>
    <x v="1"/>
    <x v="7"/>
    <x v="10"/>
    <x v="0"/>
    <n v="6"/>
    <x v="11"/>
    <x v="2"/>
    <x v="5"/>
  </r>
  <r>
    <n v="22127"/>
    <d v="2023-02-09T00:00:00"/>
    <n v="2"/>
    <n v="5"/>
    <x v="1"/>
    <n v="30"/>
    <n v="3"/>
    <x v="1"/>
    <x v="7"/>
    <x v="10"/>
    <x v="0"/>
    <n v="6"/>
    <x v="0"/>
    <x v="2"/>
    <x v="5"/>
  </r>
  <r>
    <n v="22249"/>
    <d v="2023-02-09T00:00:00"/>
    <n v="2"/>
    <n v="5"/>
    <x v="1"/>
    <n v="30"/>
    <n v="3"/>
    <x v="1"/>
    <x v="7"/>
    <x v="10"/>
    <x v="0"/>
    <n v="6"/>
    <x v="6"/>
    <x v="2"/>
    <x v="5"/>
  </r>
  <r>
    <n v="26076"/>
    <d v="2023-02-16T00:00:00"/>
    <n v="2"/>
    <n v="8"/>
    <x v="2"/>
    <n v="30"/>
    <n v="3"/>
    <x v="1"/>
    <x v="7"/>
    <x v="10"/>
    <x v="0"/>
    <n v="6"/>
    <x v="7"/>
    <x v="2"/>
    <x v="5"/>
  </r>
  <r>
    <n v="26166"/>
    <d v="2023-02-16T00:00:00"/>
    <n v="2"/>
    <n v="3"/>
    <x v="0"/>
    <n v="30"/>
    <n v="3"/>
    <x v="1"/>
    <x v="7"/>
    <x v="10"/>
    <x v="0"/>
    <n v="6"/>
    <x v="5"/>
    <x v="2"/>
    <x v="5"/>
  </r>
  <r>
    <n v="26190"/>
    <d v="2023-02-16T00:00:00"/>
    <n v="2"/>
    <n v="3"/>
    <x v="0"/>
    <n v="30"/>
    <n v="3"/>
    <x v="1"/>
    <x v="7"/>
    <x v="10"/>
    <x v="0"/>
    <n v="6"/>
    <x v="5"/>
    <x v="2"/>
    <x v="5"/>
  </r>
  <r>
    <n v="26348"/>
    <d v="2023-02-16T00:00:00"/>
    <n v="2"/>
    <n v="8"/>
    <x v="2"/>
    <n v="30"/>
    <n v="3"/>
    <x v="1"/>
    <x v="7"/>
    <x v="10"/>
    <x v="0"/>
    <n v="6"/>
    <x v="0"/>
    <x v="2"/>
    <x v="5"/>
  </r>
  <r>
    <n v="26523"/>
    <d v="2023-02-16T00:00:00"/>
    <n v="2"/>
    <n v="8"/>
    <x v="2"/>
    <n v="30"/>
    <n v="3"/>
    <x v="1"/>
    <x v="7"/>
    <x v="10"/>
    <x v="0"/>
    <n v="6"/>
    <x v="2"/>
    <x v="2"/>
    <x v="5"/>
  </r>
  <r>
    <n v="26577"/>
    <d v="2023-02-16T00:00:00"/>
    <n v="2"/>
    <n v="3"/>
    <x v="0"/>
    <n v="30"/>
    <n v="3"/>
    <x v="1"/>
    <x v="7"/>
    <x v="10"/>
    <x v="0"/>
    <n v="6"/>
    <x v="9"/>
    <x v="2"/>
    <x v="5"/>
  </r>
  <r>
    <n v="30490"/>
    <d v="2023-02-23T00:00:00"/>
    <n v="2"/>
    <n v="8"/>
    <x v="2"/>
    <n v="30"/>
    <n v="3"/>
    <x v="1"/>
    <x v="7"/>
    <x v="10"/>
    <x v="0"/>
    <n v="6"/>
    <x v="0"/>
    <x v="2"/>
    <x v="5"/>
  </r>
  <r>
    <n v="30497"/>
    <d v="2023-02-23T00:00:00"/>
    <n v="2"/>
    <n v="3"/>
    <x v="0"/>
    <n v="30"/>
    <n v="3"/>
    <x v="1"/>
    <x v="7"/>
    <x v="10"/>
    <x v="0"/>
    <n v="6"/>
    <x v="0"/>
    <x v="2"/>
    <x v="5"/>
  </r>
  <r>
    <n v="30642"/>
    <d v="2023-02-23T00:00:00"/>
    <n v="2"/>
    <n v="8"/>
    <x v="2"/>
    <n v="30"/>
    <n v="3"/>
    <x v="1"/>
    <x v="7"/>
    <x v="10"/>
    <x v="0"/>
    <n v="6"/>
    <x v="2"/>
    <x v="2"/>
    <x v="5"/>
  </r>
  <r>
    <n v="2199"/>
    <d v="2023-01-05T00:00:00"/>
    <n v="2"/>
    <n v="5"/>
    <x v="1"/>
    <n v="87"/>
    <n v="3"/>
    <x v="1"/>
    <x v="6"/>
    <x v="9"/>
    <x v="2"/>
    <n v="6"/>
    <x v="7"/>
    <x v="2"/>
    <x v="4"/>
  </r>
  <r>
    <n v="2339"/>
    <d v="2023-01-05T00:00:00"/>
    <n v="2"/>
    <n v="5"/>
    <x v="1"/>
    <n v="87"/>
    <n v="3"/>
    <x v="1"/>
    <x v="6"/>
    <x v="9"/>
    <x v="2"/>
    <n v="6"/>
    <x v="12"/>
    <x v="2"/>
    <x v="4"/>
  </r>
  <r>
    <n v="10423"/>
    <d v="2023-01-19T00:00:00"/>
    <n v="2"/>
    <n v="5"/>
    <x v="1"/>
    <n v="87"/>
    <n v="3"/>
    <x v="1"/>
    <x v="6"/>
    <x v="9"/>
    <x v="2"/>
    <n v="6"/>
    <x v="5"/>
    <x v="2"/>
    <x v="4"/>
  </r>
  <r>
    <n v="10644"/>
    <d v="2023-01-19T00:00:00"/>
    <n v="2"/>
    <n v="5"/>
    <x v="1"/>
    <n v="87"/>
    <n v="3"/>
    <x v="1"/>
    <x v="6"/>
    <x v="9"/>
    <x v="2"/>
    <n v="6"/>
    <x v="0"/>
    <x v="2"/>
    <x v="4"/>
  </r>
  <r>
    <n v="14757"/>
    <d v="2023-01-26T00:00:00"/>
    <n v="2"/>
    <n v="5"/>
    <x v="1"/>
    <n v="87"/>
    <n v="3"/>
    <x v="1"/>
    <x v="6"/>
    <x v="9"/>
    <x v="2"/>
    <n v="6"/>
    <x v="2"/>
    <x v="2"/>
    <x v="4"/>
  </r>
  <r>
    <n v="18081"/>
    <d v="2023-02-02T00:00:00"/>
    <n v="2"/>
    <n v="5"/>
    <x v="1"/>
    <n v="87"/>
    <n v="3"/>
    <x v="1"/>
    <x v="6"/>
    <x v="9"/>
    <x v="2"/>
    <n v="6"/>
    <x v="1"/>
    <x v="2"/>
    <x v="5"/>
  </r>
  <r>
    <n v="18240"/>
    <d v="2023-02-02T00:00:00"/>
    <n v="2"/>
    <n v="5"/>
    <x v="1"/>
    <n v="87"/>
    <n v="3"/>
    <x v="1"/>
    <x v="6"/>
    <x v="9"/>
    <x v="2"/>
    <n v="6"/>
    <x v="2"/>
    <x v="2"/>
    <x v="5"/>
  </r>
  <r>
    <n v="34533"/>
    <d v="2023-03-02T00:00:00"/>
    <n v="2"/>
    <n v="5"/>
    <x v="1"/>
    <n v="87"/>
    <n v="3"/>
    <x v="1"/>
    <x v="6"/>
    <x v="9"/>
    <x v="2"/>
    <n v="6"/>
    <x v="12"/>
    <x v="2"/>
    <x v="2"/>
  </r>
  <r>
    <n v="34604"/>
    <d v="2023-03-02T00:00:00"/>
    <n v="2"/>
    <n v="5"/>
    <x v="1"/>
    <n v="87"/>
    <n v="3"/>
    <x v="1"/>
    <x v="6"/>
    <x v="9"/>
    <x v="2"/>
    <n v="6"/>
    <x v="1"/>
    <x v="2"/>
    <x v="2"/>
  </r>
  <r>
    <n v="34795"/>
    <d v="2023-03-02T00:00:00"/>
    <n v="2"/>
    <n v="5"/>
    <x v="1"/>
    <n v="87"/>
    <n v="3"/>
    <x v="1"/>
    <x v="6"/>
    <x v="9"/>
    <x v="2"/>
    <n v="6"/>
    <x v="2"/>
    <x v="2"/>
    <x v="2"/>
  </r>
  <r>
    <n v="34846"/>
    <d v="2023-03-02T00:00:00"/>
    <n v="2"/>
    <n v="5"/>
    <x v="1"/>
    <n v="87"/>
    <n v="3"/>
    <x v="1"/>
    <x v="6"/>
    <x v="9"/>
    <x v="2"/>
    <n v="6"/>
    <x v="3"/>
    <x v="2"/>
    <x v="2"/>
  </r>
  <r>
    <n v="44206"/>
    <d v="2023-03-16T00:00:00"/>
    <n v="2"/>
    <n v="5"/>
    <x v="1"/>
    <n v="87"/>
    <n v="3"/>
    <x v="1"/>
    <x v="6"/>
    <x v="9"/>
    <x v="2"/>
    <n v="6"/>
    <x v="7"/>
    <x v="2"/>
    <x v="2"/>
  </r>
  <r>
    <n v="44474"/>
    <d v="2023-03-16T00:00:00"/>
    <n v="2"/>
    <n v="5"/>
    <x v="1"/>
    <n v="87"/>
    <n v="3"/>
    <x v="1"/>
    <x v="6"/>
    <x v="9"/>
    <x v="2"/>
    <n v="6"/>
    <x v="0"/>
    <x v="2"/>
    <x v="2"/>
  </r>
  <r>
    <n v="53770"/>
    <d v="2023-03-30T00:00:00"/>
    <n v="2"/>
    <n v="5"/>
    <x v="1"/>
    <n v="87"/>
    <n v="3"/>
    <x v="1"/>
    <x v="6"/>
    <x v="9"/>
    <x v="2"/>
    <n v="6"/>
    <x v="13"/>
    <x v="2"/>
    <x v="2"/>
  </r>
  <r>
    <n v="54173"/>
    <d v="2023-03-30T00:00:00"/>
    <n v="2"/>
    <n v="5"/>
    <x v="1"/>
    <n v="87"/>
    <n v="3"/>
    <x v="1"/>
    <x v="6"/>
    <x v="9"/>
    <x v="2"/>
    <n v="6"/>
    <x v="1"/>
    <x v="2"/>
    <x v="2"/>
  </r>
  <r>
    <n v="54342"/>
    <d v="2023-03-30T00:00:00"/>
    <n v="2"/>
    <n v="5"/>
    <x v="1"/>
    <n v="87"/>
    <n v="3"/>
    <x v="1"/>
    <x v="6"/>
    <x v="9"/>
    <x v="2"/>
    <n v="6"/>
    <x v="9"/>
    <x v="2"/>
    <x v="2"/>
  </r>
  <r>
    <n v="59065"/>
    <d v="2023-04-06T00:00:00"/>
    <n v="2"/>
    <n v="5"/>
    <x v="1"/>
    <n v="87"/>
    <n v="3"/>
    <x v="1"/>
    <x v="6"/>
    <x v="9"/>
    <x v="2"/>
    <n v="6"/>
    <x v="5"/>
    <x v="2"/>
    <x v="3"/>
  </r>
  <r>
    <n v="71389"/>
    <d v="2023-04-20T00:00:00"/>
    <n v="2"/>
    <n v="5"/>
    <x v="1"/>
    <n v="87"/>
    <n v="3"/>
    <x v="1"/>
    <x v="6"/>
    <x v="9"/>
    <x v="2"/>
    <n v="6"/>
    <x v="5"/>
    <x v="2"/>
    <x v="3"/>
  </r>
  <r>
    <n v="71520"/>
    <d v="2023-04-20T00:00:00"/>
    <n v="2"/>
    <n v="5"/>
    <x v="1"/>
    <n v="87"/>
    <n v="3"/>
    <x v="1"/>
    <x v="6"/>
    <x v="9"/>
    <x v="2"/>
    <n v="6"/>
    <x v="11"/>
    <x v="2"/>
    <x v="3"/>
  </r>
  <r>
    <n v="71666"/>
    <d v="2023-04-20T00:00:00"/>
    <n v="2"/>
    <n v="5"/>
    <x v="1"/>
    <n v="87"/>
    <n v="3"/>
    <x v="1"/>
    <x v="6"/>
    <x v="9"/>
    <x v="2"/>
    <n v="6"/>
    <x v="0"/>
    <x v="2"/>
    <x v="3"/>
  </r>
  <r>
    <n v="71673"/>
    <d v="2023-04-20T00:00:00"/>
    <n v="2"/>
    <n v="5"/>
    <x v="1"/>
    <n v="87"/>
    <n v="3"/>
    <x v="1"/>
    <x v="6"/>
    <x v="9"/>
    <x v="2"/>
    <n v="6"/>
    <x v="0"/>
    <x v="2"/>
    <x v="3"/>
  </r>
  <r>
    <n v="114061"/>
    <d v="2023-06-01T00:00:00"/>
    <n v="2"/>
    <n v="5"/>
    <x v="1"/>
    <n v="87"/>
    <n v="3"/>
    <x v="1"/>
    <x v="6"/>
    <x v="9"/>
    <x v="2"/>
    <n v="6"/>
    <x v="7"/>
    <x v="2"/>
    <x v="0"/>
  </r>
  <r>
    <n v="130492"/>
    <d v="2023-06-15T00:00:00"/>
    <n v="2"/>
    <n v="5"/>
    <x v="1"/>
    <n v="87"/>
    <n v="3"/>
    <x v="1"/>
    <x v="6"/>
    <x v="9"/>
    <x v="2"/>
    <n v="6"/>
    <x v="13"/>
    <x v="2"/>
    <x v="0"/>
  </r>
  <r>
    <n v="130911"/>
    <d v="2023-06-15T00:00:00"/>
    <n v="2"/>
    <n v="5"/>
    <x v="1"/>
    <n v="87"/>
    <n v="3"/>
    <x v="1"/>
    <x v="6"/>
    <x v="9"/>
    <x v="2"/>
    <n v="6"/>
    <x v="11"/>
    <x v="2"/>
    <x v="0"/>
  </r>
  <r>
    <n v="130925"/>
    <d v="2023-06-15T00:00:00"/>
    <n v="2"/>
    <n v="5"/>
    <x v="1"/>
    <n v="87"/>
    <n v="3"/>
    <x v="1"/>
    <x v="6"/>
    <x v="9"/>
    <x v="2"/>
    <n v="6"/>
    <x v="11"/>
    <x v="2"/>
    <x v="0"/>
  </r>
  <r>
    <n v="131404"/>
    <d v="2023-06-15T00:00:00"/>
    <n v="2"/>
    <n v="5"/>
    <x v="1"/>
    <n v="87"/>
    <n v="3"/>
    <x v="1"/>
    <x v="6"/>
    <x v="9"/>
    <x v="2"/>
    <n v="6"/>
    <x v="6"/>
    <x v="2"/>
    <x v="0"/>
  </r>
  <r>
    <n v="131418"/>
    <d v="2023-06-15T00:00:00"/>
    <n v="2"/>
    <n v="5"/>
    <x v="1"/>
    <n v="87"/>
    <n v="3"/>
    <x v="1"/>
    <x v="6"/>
    <x v="9"/>
    <x v="2"/>
    <n v="6"/>
    <x v="6"/>
    <x v="2"/>
    <x v="0"/>
  </r>
  <r>
    <n v="139137"/>
    <d v="2023-06-22T00:00:00"/>
    <n v="2"/>
    <n v="5"/>
    <x v="1"/>
    <n v="87"/>
    <n v="3"/>
    <x v="1"/>
    <x v="6"/>
    <x v="9"/>
    <x v="2"/>
    <n v="6"/>
    <x v="13"/>
    <x v="2"/>
    <x v="0"/>
  </r>
  <r>
    <n v="139210"/>
    <d v="2023-06-22T00:00:00"/>
    <n v="2"/>
    <n v="5"/>
    <x v="1"/>
    <n v="87"/>
    <n v="3"/>
    <x v="1"/>
    <x v="6"/>
    <x v="9"/>
    <x v="2"/>
    <n v="6"/>
    <x v="7"/>
    <x v="2"/>
    <x v="0"/>
  </r>
  <r>
    <n v="139284"/>
    <d v="2023-06-22T00:00:00"/>
    <n v="2"/>
    <n v="5"/>
    <x v="1"/>
    <n v="87"/>
    <n v="3"/>
    <x v="1"/>
    <x v="6"/>
    <x v="9"/>
    <x v="2"/>
    <n v="6"/>
    <x v="7"/>
    <x v="2"/>
    <x v="0"/>
  </r>
  <r>
    <n v="83669"/>
    <d v="2023-05-04T00:00:00"/>
    <n v="2"/>
    <n v="5"/>
    <x v="1"/>
    <n v="87"/>
    <n v="3"/>
    <x v="1"/>
    <x v="6"/>
    <x v="9"/>
    <x v="2"/>
    <n v="6"/>
    <x v="11"/>
    <x v="2"/>
    <x v="1"/>
  </r>
  <r>
    <n v="83750"/>
    <d v="2023-05-04T00:00:00"/>
    <n v="2"/>
    <n v="5"/>
    <x v="1"/>
    <n v="87"/>
    <n v="3"/>
    <x v="1"/>
    <x v="6"/>
    <x v="9"/>
    <x v="2"/>
    <n v="6"/>
    <x v="12"/>
    <x v="2"/>
    <x v="1"/>
  </r>
  <r>
    <n v="83926"/>
    <d v="2023-05-04T00:00:00"/>
    <n v="2"/>
    <n v="5"/>
    <x v="1"/>
    <n v="87"/>
    <n v="3"/>
    <x v="1"/>
    <x v="6"/>
    <x v="9"/>
    <x v="2"/>
    <n v="6"/>
    <x v="1"/>
    <x v="2"/>
    <x v="1"/>
  </r>
  <r>
    <n v="84167"/>
    <d v="2023-05-04T00:00:00"/>
    <n v="2"/>
    <n v="5"/>
    <x v="1"/>
    <n v="87"/>
    <n v="3"/>
    <x v="1"/>
    <x v="6"/>
    <x v="9"/>
    <x v="2"/>
    <n v="6"/>
    <x v="2"/>
    <x v="2"/>
    <x v="1"/>
  </r>
  <r>
    <n v="84190"/>
    <d v="2023-05-04T00:00:00"/>
    <n v="2"/>
    <n v="5"/>
    <x v="1"/>
    <n v="87"/>
    <n v="3"/>
    <x v="1"/>
    <x v="6"/>
    <x v="9"/>
    <x v="2"/>
    <n v="6"/>
    <x v="2"/>
    <x v="2"/>
    <x v="1"/>
  </r>
  <r>
    <n v="98875"/>
    <d v="2023-05-18T00:00:00"/>
    <n v="2"/>
    <n v="5"/>
    <x v="1"/>
    <n v="87"/>
    <n v="3"/>
    <x v="1"/>
    <x v="6"/>
    <x v="9"/>
    <x v="2"/>
    <n v="6"/>
    <x v="13"/>
    <x v="2"/>
    <x v="1"/>
  </r>
  <r>
    <n v="98935"/>
    <d v="2023-05-18T00:00:00"/>
    <n v="2"/>
    <n v="5"/>
    <x v="1"/>
    <n v="87"/>
    <n v="3"/>
    <x v="1"/>
    <x v="6"/>
    <x v="9"/>
    <x v="2"/>
    <n v="6"/>
    <x v="13"/>
    <x v="2"/>
    <x v="1"/>
  </r>
  <r>
    <n v="99851"/>
    <d v="2023-05-18T00:00:00"/>
    <n v="2"/>
    <n v="5"/>
    <x v="1"/>
    <n v="87"/>
    <n v="3"/>
    <x v="1"/>
    <x v="6"/>
    <x v="9"/>
    <x v="2"/>
    <n v="6"/>
    <x v="2"/>
    <x v="2"/>
    <x v="1"/>
  </r>
  <r>
    <n v="106885"/>
    <d v="2023-05-25T00:00:00"/>
    <n v="2"/>
    <n v="5"/>
    <x v="1"/>
    <n v="87"/>
    <n v="3"/>
    <x v="1"/>
    <x v="6"/>
    <x v="9"/>
    <x v="2"/>
    <n v="6"/>
    <x v="7"/>
    <x v="2"/>
    <x v="1"/>
  </r>
  <r>
    <n v="107755"/>
    <d v="2023-05-25T00:00:00"/>
    <n v="2"/>
    <n v="5"/>
    <x v="1"/>
    <n v="87"/>
    <n v="3"/>
    <x v="1"/>
    <x v="6"/>
    <x v="9"/>
    <x v="2"/>
    <n v="6"/>
    <x v="9"/>
    <x v="2"/>
    <x v="1"/>
  </r>
  <r>
    <n v="84469"/>
    <d v="2023-05-04T00:00:00"/>
    <n v="2"/>
    <n v="8"/>
    <x v="2"/>
    <n v="87"/>
    <n v="3"/>
    <x v="1"/>
    <x v="6"/>
    <x v="9"/>
    <x v="2"/>
    <n v="6"/>
    <x v="10"/>
    <x v="2"/>
    <x v="1"/>
  </r>
  <r>
    <n v="84568"/>
    <d v="2023-05-04T00:00:00"/>
    <n v="2"/>
    <n v="8"/>
    <x v="2"/>
    <n v="87"/>
    <n v="3"/>
    <x v="1"/>
    <x v="6"/>
    <x v="9"/>
    <x v="2"/>
    <n v="6"/>
    <x v="4"/>
    <x v="2"/>
    <x v="1"/>
  </r>
  <r>
    <n v="91276"/>
    <d v="2023-05-11T00:00:00"/>
    <n v="2"/>
    <n v="8"/>
    <x v="2"/>
    <n v="87"/>
    <n v="3"/>
    <x v="1"/>
    <x v="6"/>
    <x v="9"/>
    <x v="2"/>
    <n v="6"/>
    <x v="7"/>
    <x v="2"/>
    <x v="1"/>
  </r>
  <r>
    <n v="98956"/>
    <d v="2023-05-18T00:00:00"/>
    <n v="2"/>
    <n v="8"/>
    <x v="2"/>
    <n v="87"/>
    <n v="3"/>
    <x v="1"/>
    <x v="6"/>
    <x v="9"/>
    <x v="2"/>
    <n v="6"/>
    <x v="7"/>
    <x v="2"/>
    <x v="1"/>
  </r>
  <r>
    <n v="99000"/>
    <d v="2023-05-18T00:00:00"/>
    <n v="2"/>
    <n v="8"/>
    <x v="2"/>
    <n v="87"/>
    <n v="3"/>
    <x v="1"/>
    <x v="6"/>
    <x v="9"/>
    <x v="2"/>
    <n v="6"/>
    <x v="7"/>
    <x v="2"/>
    <x v="1"/>
  </r>
  <r>
    <n v="99146"/>
    <d v="2023-05-18T00:00:00"/>
    <n v="2"/>
    <n v="8"/>
    <x v="2"/>
    <n v="87"/>
    <n v="3"/>
    <x v="1"/>
    <x v="6"/>
    <x v="9"/>
    <x v="2"/>
    <n v="6"/>
    <x v="5"/>
    <x v="2"/>
    <x v="1"/>
  </r>
  <r>
    <n v="2402"/>
    <d v="2023-01-05T00:00:00"/>
    <n v="2"/>
    <n v="8"/>
    <x v="2"/>
    <n v="87"/>
    <n v="3"/>
    <x v="1"/>
    <x v="6"/>
    <x v="9"/>
    <x v="2"/>
    <n v="6"/>
    <x v="1"/>
    <x v="2"/>
    <x v="4"/>
  </r>
  <r>
    <n v="2510"/>
    <d v="2023-01-05T00:00:00"/>
    <n v="2"/>
    <n v="8"/>
    <x v="2"/>
    <n v="87"/>
    <n v="3"/>
    <x v="1"/>
    <x v="6"/>
    <x v="9"/>
    <x v="2"/>
    <n v="6"/>
    <x v="6"/>
    <x v="2"/>
    <x v="4"/>
  </r>
  <r>
    <n v="6586"/>
    <d v="2023-01-12T00:00:00"/>
    <n v="2"/>
    <n v="8"/>
    <x v="2"/>
    <n v="87"/>
    <n v="3"/>
    <x v="1"/>
    <x v="6"/>
    <x v="9"/>
    <x v="2"/>
    <n v="6"/>
    <x v="9"/>
    <x v="2"/>
    <x v="4"/>
  </r>
  <r>
    <n v="10378"/>
    <d v="2023-01-19T00:00:00"/>
    <n v="2"/>
    <n v="8"/>
    <x v="2"/>
    <n v="87"/>
    <n v="3"/>
    <x v="1"/>
    <x v="6"/>
    <x v="9"/>
    <x v="2"/>
    <n v="6"/>
    <x v="7"/>
    <x v="2"/>
    <x v="4"/>
  </r>
  <r>
    <n v="10823"/>
    <d v="2023-01-19T00:00:00"/>
    <n v="2"/>
    <n v="8"/>
    <x v="2"/>
    <n v="87"/>
    <n v="3"/>
    <x v="1"/>
    <x v="6"/>
    <x v="9"/>
    <x v="2"/>
    <n v="6"/>
    <x v="9"/>
    <x v="2"/>
    <x v="4"/>
  </r>
  <r>
    <n v="14687"/>
    <d v="2023-01-26T00:00:00"/>
    <n v="2"/>
    <n v="8"/>
    <x v="2"/>
    <n v="87"/>
    <n v="3"/>
    <x v="1"/>
    <x v="6"/>
    <x v="9"/>
    <x v="2"/>
    <n v="6"/>
    <x v="8"/>
    <x v="2"/>
    <x v="4"/>
  </r>
  <r>
    <n v="18079"/>
    <d v="2023-02-02T00:00:00"/>
    <n v="2"/>
    <n v="8"/>
    <x v="2"/>
    <n v="87"/>
    <n v="3"/>
    <x v="1"/>
    <x v="6"/>
    <x v="9"/>
    <x v="2"/>
    <n v="6"/>
    <x v="1"/>
    <x v="2"/>
    <x v="5"/>
  </r>
  <r>
    <n v="18177"/>
    <d v="2023-02-02T00:00:00"/>
    <n v="2"/>
    <n v="8"/>
    <x v="2"/>
    <n v="87"/>
    <n v="3"/>
    <x v="1"/>
    <x v="6"/>
    <x v="9"/>
    <x v="2"/>
    <n v="6"/>
    <x v="6"/>
    <x v="2"/>
    <x v="5"/>
  </r>
  <r>
    <n v="18398"/>
    <d v="2023-02-02T00:00:00"/>
    <n v="2"/>
    <n v="8"/>
    <x v="2"/>
    <n v="87"/>
    <n v="3"/>
    <x v="1"/>
    <x v="6"/>
    <x v="9"/>
    <x v="2"/>
    <n v="6"/>
    <x v="10"/>
    <x v="2"/>
    <x v="5"/>
  </r>
  <r>
    <n v="21856"/>
    <d v="2023-02-09T00:00:00"/>
    <n v="2"/>
    <n v="8"/>
    <x v="2"/>
    <n v="87"/>
    <n v="3"/>
    <x v="1"/>
    <x v="6"/>
    <x v="9"/>
    <x v="2"/>
    <n v="6"/>
    <x v="7"/>
    <x v="2"/>
    <x v="5"/>
  </r>
  <r>
    <n v="21880"/>
    <d v="2023-02-09T00:00:00"/>
    <n v="2"/>
    <n v="8"/>
    <x v="2"/>
    <n v="87"/>
    <n v="3"/>
    <x v="1"/>
    <x v="6"/>
    <x v="9"/>
    <x v="2"/>
    <n v="6"/>
    <x v="7"/>
    <x v="2"/>
    <x v="5"/>
  </r>
  <r>
    <n v="26026"/>
    <d v="2023-02-16T00:00:00"/>
    <n v="2"/>
    <n v="8"/>
    <x v="2"/>
    <n v="87"/>
    <n v="3"/>
    <x v="1"/>
    <x v="6"/>
    <x v="9"/>
    <x v="2"/>
    <n v="6"/>
    <x v="7"/>
    <x v="2"/>
    <x v="5"/>
  </r>
  <r>
    <n v="30319"/>
    <d v="2023-02-23T00:00:00"/>
    <n v="2"/>
    <n v="8"/>
    <x v="2"/>
    <n v="87"/>
    <n v="3"/>
    <x v="1"/>
    <x v="6"/>
    <x v="9"/>
    <x v="2"/>
    <n v="6"/>
    <x v="7"/>
    <x v="2"/>
    <x v="5"/>
  </r>
  <r>
    <n v="30513"/>
    <d v="2023-02-23T00:00:00"/>
    <n v="2"/>
    <n v="8"/>
    <x v="2"/>
    <n v="87"/>
    <n v="3"/>
    <x v="1"/>
    <x v="6"/>
    <x v="9"/>
    <x v="2"/>
    <n v="6"/>
    <x v="12"/>
    <x v="2"/>
    <x v="5"/>
  </r>
  <r>
    <n v="34979"/>
    <d v="2023-03-02T00:00:00"/>
    <n v="2"/>
    <n v="8"/>
    <x v="2"/>
    <n v="87"/>
    <n v="3"/>
    <x v="1"/>
    <x v="6"/>
    <x v="9"/>
    <x v="2"/>
    <n v="6"/>
    <x v="10"/>
    <x v="2"/>
    <x v="2"/>
  </r>
  <r>
    <n v="39117"/>
    <d v="2023-03-09T00:00:00"/>
    <n v="2"/>
    <n v="8"/>
    <x v="2"/>
    <n v="87"/>
    <n v="3"/>
    <x v="1"/>
    <x v="6"/>
    <x v="9"/>
    <x v="2"/>
    <n v="6"/>
    <x v="7"/>
    <x v="2"/>
    <x v="2"/>
  </r>
  <r>
    <n v="39148"/>
    <d v="2023-03-09T00:00:00"/>
    <n v="2"/>
    <n v="8"/>
    <x v="2"/>
    <n v="87"/>
    <n v="3"/>
    <x v="1"/>
    <x v="6"/>
    <x v="9"/>
    <x v="2"/>
    <n v="6"/>
    <x v="7"/>
    <x v="2"/>
    <x v="2"/>
  </r>
  <r>
    <n v="39718"/>
    <d v="2023-03-09T00:00:00"/>
    <n v="2"/>
    <n v="8"/>
    <x v="2"/>
    <n v="87"/>
    <n v="3"/>
    <x v="1"/>
    <x v="6"/>
    <x v="9"/>
    <x v="2"/>
    <n v="6"/>
    <x v="9"/>
    <x v="2"/>
    <x v="2"/>
  </r>
  <r>
    <n v="44092"/>
    <d v="2023-03-16T00:00:00"/>
    <n v="2"/>
    <n v="8"/>
    <x v="2"/>
    <n v="87"/>
    <n v="3"/>
    <x v="1"/>
    <x v="6"/>
    <x v="9"/>
    <x v="2"/>
    <n v="6"/>
    <x v="7"/>
    <x v="2"/>
    <x v="2"/>
  </r>
  <r>
    <n v="44306"/>
    <d v="2023-03-16T00:00:00"/>
    <n v="2"/>
    <n v="8"/>
    <x v="2"/>
    <n v="87"/>
    <n v="3"/>
    <x v="1"/>
    <x v="6"/>
    <x v="9"/>
    <x v="2"/>
    <n v="6"/>
    <x v="11"/>
    <x v="2"/>
    <x v="2"/>
  </r>
  <r>
    <n v="49358"/>
    <d v="2023-03-23T00:00:00"/>
    <n v="2"/>
    <n v="8"/>
    <x v="2"/>
    <n v="87"/>
    <n v="3"/>
    <x v="1"/>
    <x v="6"/>
    <x v="9"/>
    <x v="2"/>
    <n v="6"/>
    <x v="12"/>
    <x v="2"/>
    <x v="2"/>
  </r>
  <r>
    <n v="49522"/>
    <d v="2023-03-23T00:00:00"/>
    <n v="2"/>
    <n v="8"/>
    <x v="2"/>
    <n v="87"/>
    <n v="3"/>
    <x v="1"/>
    <x v="6"/>
    <x v="9"/>
    <x v="2"/>
    <n v="6"/>
    <x v="2"/>
    <x v="2"/>
    <x v="2"/>
  </r>
  <r>
    <n v="53862"/>
    <d v="2023-03-30T00:00:00"/>
    <n v="2"/>
    <n v="8"/>
    <x v="2"/>
    <n v="87"/>
    <n v="3"/>
    <x v="1"/>
    <x v="6"/>
    <x v="9"/>
    <x v="2"/>
    <n v="6"/>
    <x v="7"/>
    <x v="2"/>
    <x v="2"/>
  </r>
  <r>
    <n v="59141"/>
    <d v="2023-04-06T00:00:00"/>
    <n v="2"/>
    <n v="8"/>
    <x v="2"/>
    <n v="87"/>
    <n v="3"/>
    <x v="1"/>
    <x v="6"/>
    <x v="9"/>
    <x v="2"/>
    <n v="6"/>
    <x v="0"/>
    <x v="2"/>
    <x v="3"/>
  </r>
  <r>
    <n v="59211"/>
    <d v="2023-04-06T00:00:00"/>
    <n v="2"/>
    <n v="8"/>
    <x v="2"/>
    <n v="87"/>
    <n v="3"/>
    <x v="1"/>
    <x v="6"/>
    <x v="9"/>
    <x v="2"/>
    <n v="6"/>
    <x v="12"/>
    <x v="2"/>
    <x v="3"/>
  </r>
  <r>
    <n v="59345"/>
    <d v="2023-04-06T00:00:00"/>
    <n v="2"/>
    <n v="8"/>
    <x v="2"/>
    <n v="87"/>
    <n v="3"/>
    <x v="1"/>
    <x v="6"/>
    <x v="9"/>
    <x v="2"/>
    <n v="6"/>
    <x v="8"/>
    <x v="2"/>
    <x v="3"/>
  </r>
  <r>
    <n v="59620"/>
    <d v="2023-04-06T00:00:00"/>
    <n v="2"/>
    <n v="8"/>
    <x v="2"/>
    <n v="87"/>
    <n v="3"/>
    <x v="1"/>
    <x v="6"/>
    <x v="9"/>
    <x v="2"/>
    <n v="6"/>
    <x v="9"/>
    <x v="2"/>
    <x v="3"/>
  </r>
  <r>
    <n v="59741"/>
    <d v="2023-04-06T00:00:00"/>
    <n v="2"/>
    <n v="8"/>
    <x v="2"/>
    <n v="87"/>
    <n v="3"/>
    <x v="1"/>
    <x v="6"/>
    <x v="9"/>
    <x v="2"/>
    <n v="6"/>
    <x v="4"/>
    <x v="2"/>
    <x v="3"/>
  </r>
  <r>
    <n v="65173"/>
    <d v="2023-04-13T00:00:00"/>
    <n v="2"/>
    <n v="8"/>
    <x v="2"/>
    <n v="87"/>
    <n v="3"/>
    <x v="1"/>
    <x v="6"/>
    <x v="9"/>
    <x v="2"/>
    <n v="6"/>
    <x v="5"/>
    <x v="2"/>
    <x v="3"/>
  </r>
  <r>
    <n v="65389"/>
    <d v="2023-04-13T00:00:00"/>
    <n v="2"/>
    <n v="8"/>
    <x v="2"/>
    <n v="87"/>
    <n v="3"/>
    <x v="1"/>
    <x v="6"/>
    <x v="9"/>
    <x v="2"/>
    <n v="6"/>
    <x v="11"/>
    <x v="2"/>
    <x v="3"/>
  </r>
  <r>
    <n v="65701"/>
    <d v="2023-04-13T00:00:00"/>
    <n v="2"/>
    <n v="8"/>
    <x v="2"/>
    <n v="87"/>
    <n v="3"/>
    <x v="1"/>
    <x v="6"/>
    <x v="9"/>
    <x v="2"/>
    <n v="6"/>
    <x v="6"/>
    <x v="2"/>
    <x v="3"/>
  </r>
  <r>
    <n v="65711"/>
    <d v="2023-04-13T00:00:00"/>
    <n v="2"/>
    <n v="8"/>
    <x v="2"/>
    <n v="87"/>
    <n v="3"/>
    <x v="1"/>
    <x v="6"/>
    <x v="9"/>
    <x v="2"/>
    <n v="6"/>
    <x v="6"/>
    <x v="2"/>
    <x v="3"/>
  </r>
  <r>
    <n v="65745"/>
    <d v="2023-04-13T00:00:00"/>
    <n v="2"/>
    <n v="8"/>
    <x v="2"/>
    <n v="87"/>
    <n v="3"/>
    <x v="1"/>
    <x v="6"/>
    <x v="9"/>
    <x v="2"/>
    <n v="6"/>
    <x v="2"/>
    <x v="2"/>
    <x v="3"/>
  </r>
  <r>
    <n v="65778"/>
    <d v="2023-04-13T00:00:00"/>
    <n v="2"/>
    <n v="8"/>
    <x v="2"/>
    <n v="87"/>
    <n v="3"/>
    <x v="1"/>
    <x v="6"/>
    <x v="9"/>
    <x v="2"/>
    <n v="6"/>
    <x v="3"/>
    <x v="2"/>
    <x v="3"/>
  </r>
  <r>
    <n v="71823"/>
    <d v="2023-04-20T00:00:00"/>
    <n v="2"/>
    <n v="8"/>
    <x v="2"/>
    <n v="87"/>
    <n v="3"/>
    <x v="1"/>
    <x v="6"/>
    <x v="9"/>
    <x v="2"/>
    <n v="6"/>
    <x v="1"/>
    <x v="2"/>
    <x v="3"/>
  </r>
  <r>
    <n v="72081"/>
    <d v="2023-04-20T00:00:00"/>
    <n v="2"/>
    <n v="8"/>
    <x v="2"/>
    <n v="87"/>
    <n v="3"/>
    <x v="1"/>
    <x v="6"/>
    <x v="9"/>
    <x v="2"/>
    <n v="6"/>
    <x v="14"/>
    <x v="2"/>
    <x v="3"/>
  </r>
  <r>
    <n v="77318"/>
    <d v="2023-04-27T00:00:00"/>
    <n v="2"/>
    <n v="8"/>
    <x v="2"/>
    <n v="87"/>
    <n v="3"/>
    <x v="1"/>
    <x v="6"/>
    <x v="9"/>
    <x v="2"/>
    <n v="6"/>
    <x v="5"/>
    <x v="2"/>
    <x v="3"/>
  </r>
  <r>
    <n v="77371"/>
    <d v="2023-04-27T00:00:00"/>
    <n v="2"/>
    <n v="8"/>
    <x v="2"/>
    <n v="87"/>
    <n v="3"/>
    <x v="1"/>
    <x v="6"/>
    <x v="9"/>
    <x v="2"/>
    <n v="6"/>
    <x v="5"/>
    <x v="2"/>
    <x v="3"/>
  </r>
  <r>
    <n v="77558"/>
    <d v="2023-04-27T00:00:00"/>
    <n v="2"/>
    <n v="8"/>
    <x v="2"/>
    <n v="87"/>
    <n v="3"/>
    <x v="1"/>
    <x v="6"/>
    <x v="9"/>
    <x v="2"/>
    <n v="6"/>
    <x v="0"/>
    <x v="2"/>
    <x v="3"/>
  </r>
  <r>
    <n v="77582"/>
    <d v="2023-04-27T00:00:00"/>
    <n v="2"/>
    <n v="8"/>
    <x v="2"/>
    <n v="87"/>
    <n v="3"/>
    <x v="1"/>
    <x v="6"/>
    <x v="9"/>
    <x v="2"/>
    <n v="6"/>
    <x v="0"/>
    <x v="2"/>
    <x v="3"/>
  </r>
  <r>
    <n v="114083"/>
    <d v="2023-06-01T00:00:00"/>
    <n v="2"/>
    <n v="8"/>
    <x v="2"/>
    <n v="87"/>
    <n v="3"/>
    <x v="1"/>
    <x v="6"/>
    <x v="9"/>
    <x v="2"/>
    <n v="6"/>
    <x v="5"/>
    <x v="2"/>
    <x v="0"/>
  </r>
  <r>
    <n v="114721"/>
    <d v="2023-06-01T00:00:00"/>
    <n v="2"/>
    <n v="8"/>
    <x v="2"/>
    <n v="87"/>
    <n v="3"/>
    <x v="1"/>
    <x v="6"/>
    <x v="9"/>
    <x v="2"/>
    <n v="6"/>
    <x v="2"/>
    <x v="2"/>
    <x v="0"/>
  </r>
  <r>
    <n v="114882"/>
    <d v="2023-06-01T00:00:00"/>
    <n v="2"/>
    <n v="8"/>
    <x v="2"/>
    <n v="87"/>
    <n v="3"/>
    <x v="1"/>
    <x v="6"/>
    <x v="9"/>
    <x v="2"/>
    <n v="6"/>
    <x v="3"/>
    <x v="2"/>
    <x v="0"/>
  </r>
  <r>
    <n v="114925"/>
    <d v="2023-06-01T00:00:00"/>
    <n v="2"/>
    <n v="8"/>
    <x v="2"/>
    <n v="87"/>
    <n v="3"/>
    <x v="1"/>
    <x v="6"/>
    <x v="9"/>
    <x v="2"/>
    <n v="6"/>
    <x v="9"/>
    <x v="2"/>
    <x v="0"/>
  </r>
  <r>
    <n v="130756"/>
    <d v="2023-06-15T00:00:00"/>
    <n v="2"/>
    <n v="8"/>
    <x v="2"/>
    <n v="87"/>
    <n v="3"/>
    <x v="1"/>
    <x v="6"/>
    <x v="9"/>
    <x v="2"/>
    <n v="6"/>
    <x v="5"/>
    <x v="2"/>
    <x v="0"/>
  </r>
  <r>
    <n v="131571"/>
    <d v="2023-06-15T00:00:00"/>
    <n v="2"/>
    <n v="8"/>
    <x v="2"/>
    <n v="87"/>
    <n v="3"/>
    <x v="1"/>
    <x v="6"/>
    <x v="9"/>
    <x v="2"/>
    <n v="6"/>
    <x v="9"/>
    <x v="2"/>
    <x v="0"/>
  </r>
  <r>
    <n v="131668"/>
    <d v="2023-06-15T00:00:00"/>
    <n v="2"/>
    <n v="8"/>
    <x v="2"/>
    <n v="87"/>
    <n v="3"/>
    <x v="1"/>
    <x v="6"/>
    <x v="9"/>
    <x v="2"/>
    <n v="6"/>
    <x v="4"/>
    <x v="2"/>
    <x v="0"/>
  </r>
  <r>
    <n v="139281"/>
    <d v="2023-06-22T00:00:00"/>
    <n v="2"/>
    <n v="8"/>
    <x v="2"/>
    <n v="87"/>
    <n v="3"/>
    <x v="1"/>
    <x v="6"/>
    <x v="9"/>
    <x v="2"/>
    <n v="6"/>
    <x v="7"/>
    <x v="2"/>
    <x v="0"/>
  </r>
  <r>
    <n v="139665"/>
    <d v="2023-06-22T00:00:00"/>
    <n v="2"/>
    <n v="8"/>
    <x v="2"/>
    <n v="87"/>
    <n v="3"/>
    <x v="1"/>
    <x v="6"/>
    <x v="9"/>
    <x v="2"/>
    <n v="6"/>
    <x v="12"/>
    <x v="2"/>
    <x v="0"/>
  </r>
  <r>
    <n v="139964"/>
    <d v="2023-06-22T00:00:00"/>
    <n v="2"/>
    <n v="8"/>
    <x v="2"/>
    <n v="87"/>
    <n v="3"/>
    <x v="1"/>
    <x v="6"/>
    <x v="9"/>
    <x v="2"/>
    <n v="6"/>
    <x v="2"/>
    <x v="2"/>
    <x v="0"/>
  </r>
  <r>
    <n v="140082"/>
    <d v="2023-06-22T00:00:00"/>
    <n v="2"/>
    <n v="8"/>
    <x v="2"/>
    <n v="87"/>
    <n v="3"/>
    <x v="1"/>
    <x v="6"/>
    <x v="9"/>
    <x v="2"/>
    <n v="6"/>
    <x v="3"/>
    <x v="2"/>
    <x v="0"/>
  </r>
  <r>
    <n v="147645"/>
    <d v="2023-06-29T00:00:00"/>
    <n v="2"/>
    <n v="8"/>
    <x v="2"/>
    <n v="87"/>
    <n v="3"/>
    <x v="1"/>
    <x v="6"/>
    <x v="9"/>
    <x v="2"/>
    <n v="6"/>
    <x v="12"/>
    <x v="2"/>
    <x v="0"/>
  </r>
  <r>
    <n v="147708"/>
    <d v="2023-06-29T00:00:00"/>
    <n v="2"/>
    <n v="8"/>
    <x v="2"/>
    <n v="87"/>
    <n v="3"/>
    <x v="1"/>
    <x v="6"/>
    <x v="9"/>
    <x v="2"/>
    <n v="6"/>
    <x v="12"/>
    <x v="2"/>
    <x v="0"/>
  </r>
  <r>
    <n v="148212"/>
    <d v="2023-06-29T00:00:00"/>
    <n v="2"/>
    <n v="8"/>
    <x v="2"/>
    <n v="87"/>
    <n v="3"/>
    <x v="1"/>
    <x v="6"/>
    <x v="9"/>
    <x v="2"/>
    <n v="6"/>
    <x v="9"/>
    <x v="2"/>
    <x v="0"/>
  </r>
  <r>
    <n v="6239"/>
    <d v="2023-01-12T00:00:00"/>
    <n v="2"/>
    <n v="5"/>
    <x v="1"/>
    <n v="37"/>
    <n v="3"/>
    <x v="1"/>
    <x v="6"/>
    <x v="8"/>
    <x v="2"/>
    <n v="6"/>
    <x v="5"/>
    <x v="2"/>
    <x v="4"/>
  </r>
  <r>
    <n v="6453"/>
    <d v="2023-01-12T00:00:00"/>
    <n v="2"/>
    <n v="5"/>
    <x v="1"/>
    <n v="37"/>
    <n v="3"/>
    <x v="1"/>
    <x v="6"/>
    <x v="8"/>
    <x v="2"/>
    <n v="6"/>
    <x v="12"/>
    <x v="2"/>
    <x v="4"/>
  </r>
  <r>
    <n v="6512"/>
    <d v="2023-01-12T00:00:00"/>
    <n v="2"/>
    <n v="5"/>
    <x v="1"/>
    <n v="37"/>
    <n v="3"/>
    <x v="1"/>
    <x v="6"/>
    <x v="8"/>
    <x v="2"/>
    <n v="6"/>
    <x v="6"/>
    <x v="2"/>
    <x v="4"/>
  </r>
  <r>
    <n v="10504"/>
    <d v="2023-01-19T00:00:00"/>
    <n v="2"/>
    <n v="5"/>
    <x v="1"/>
    <n v="37"/>
    <n v="3"/>
    <x v="1"/>
    <x v="6"/>
    <x v="8"/>
    <x v="2"/>
    <n v="6"/>
    <x v="11"/>
    <x v="2"/>
    <x v="4"/>
  </r>
  <r>
    <n v="22089"/>
    <d v="2023-02-09T00:00:00"/>
    <n v="2"/>
    <n v="5"/>
    <x v="1"/>
    <n v="37"/>
    <n v="3"/>
    <x v="1"/>
    <x v="6"/>
    <x v="8"/>
    <x v="2"/>
    <n v="6"/>
    <x v="0"/>
    <x v="2"/>
    <x v="5"/>
  </r>
  <r>
    <n v="34477"/>
    <d v="2023-03-02T00:00:00"/>
    <n v="2"/>
    <n v="5"/>
    <x v="1"/>
    <n v="37"/>
    <n v="3"/>
    <x v="1"/>
    <x v="6"/>
    <x v="8"/>
    <x v="2"/>
    <n v="6"/>
    <x v="11"/>
    <x v="2"/>
    <x v="2"/>
  </r>
  <r>
    <n v="34685"/>
    <d v="2023-03-02T00:00:00"/>
    <n v="2"/>
    <n v="5"/>
    <x v="1"/>
    <n v="37"/>
    <n v="3"/>
    <x v="1"/>
    <x v="6"/>
    <x v="8"/>
    <x v="2"/>
    <n v="6"/>
    <x v="8"/>
    <x v="2"/>
    <x v="2"/>
  </r>
  <r>
    <n v="44708"/>
    <d v="2023-03-16T00:00:00"/>
    <n v="2"/>
    <n v="5"/>
    <x v="1"/>
    <n v="37"/>
    <n v="3"/>
    <x v="1"/>
    <x v="6"/>
    <x v="8"/>
    <x v="2"/>
    <n v="6"/>
    <x v="3"/>
    <x v="2"/>
    <x v="2"/>
  </r>
  <r>
    <n v="49318"/>
    <d v="2023-03-23T00:00:00"/>
    <n v="2"/>
    <n v="5"/>
    <x v="1"/>
    <n v="37"/>
    <n v="3"/>
    <x v="1"/>
    <x v="6"/>
    <x v="8"/>
    <x v="2"/>
    <n v="6"/>
    <x v="0"/>
    <x v="2"/>
    <x v="2"/>
  </r>
  <r>
    <n v="54179"/>
    <d v="2023-03-30T00:00:00"/>
    <n v="2"/>
    <n v="5"/>
    <x v="1"/>
    <n v="37"/>
    <n v="3"/>
    <x v="1"/>
    <x v="6"/>
    <x v="8"/>
    <x v="2"/>
    <n v="6"/>
    <x v="1"/>
    <x v="2"/>
    <x v="2"/>
  </r>
  <r>
    <n v="54222"/>
    <d v="2023-03-30T00:00:00"/>
    <n v="2"/>
    <n v="5"/>
    <x v="1"/>
    <n v="37"/>
    <n v="3"/>
    <x v="1"/>
    <x v="6"/>
    <x v="8"/>
    <x v="2"/>
    <n v="6"/>
    <x v="8"/>
    <x v="2"/>
    <x v="2"/>
  </r>
  <r>
    <n v="59043"/>
    <d v="2023-04-06T00:00:00"/>
    <n v="2"/>
    <n v="5"/>
    <x v="1"/>
    <n v="37"/>
    <n v="3"/>
    <x v="1"/>
    <x v="6"/>
    <x v="8"/>
    <x v="2"/>
    <n v="6"/>
    <x v="5"/>
    <x v="2"/>
    <x v="3"/>
  </r>
  <r>
    <n v="59387"/>
    <d v="2023-04-06T00:00:00"/>
    <n v="2"/>
    <n v="5"/>
    <x v="1"/>
    <n v="37"/>
    <n v="3"/>
    <x v="1"/>
    <x v="6"/>
    <x v="8"/>
    <x v="2"/>
    <n v="6"/>
    <x v="6"/>
    <x v="2"/>
    <x v="3"/>
  </r>
  <r>
    <n v="59690"/>
    <d v="2023-04-06T00:00:00"/>
    <n v="2"/>
    <n v="5"/>
    <x v="1"/>
    <n v="37"/>
    <n v="3"/>
    <x v="1"/>
    <x v="6"/>
    <x v="8"/>
    <x v="2"/>
    <n v="6"/>
    <x v="10"/>
    <x v="2"/>
    <x v="3"/>
  </r>
  <r>
    <n v="65365"/>
    <d v="2023-04-13T00:00:00"/>
    <n v="2"/>
    <n v="5"/>
    <x v="1"/>
    <n v="37"/>
    <n v="3"/>
    <x v="1"/>
    <x v="6"/>
    <x v="8"/>
    <x v="2"/>
    <n v="6"/>
    <x v="11"/>
    <x v="2"/>
    <x v="3"/>
  </r>
  <r>
    <n v="65757"/>
    <d v="2023-04-13T00:00:00"/>
    <n v="2"/>
    <n v="5"/>
    <x v="1"/>
    <n v="37"/>
    <n v="3"/>
    <x v="1"/>
    <x v="6"/>
    <x v="8"/>
    <x v="2"/>
    <n v="6"/>
    <x v="2"/>
    <x v="2"/>
    <x v="3"/>
  </r>
  <r>
    <n v="65781"/>
    <d v="2023-04-13T00:00:00"/>
    <n v="2"/>
    <n v="5"/>
    <x v="1"/>
    <n v="37"/>
    <n v="3"/>
    <x v="1"/>
    <x v="6"/>
    <x v="8"/>
    <x v="2"/>
    <n v="6"/>
    <x v="3"/>
    <x v="2"/>
    <x v="3"/>
  </r>
  <r>
    <n v="71542"/>
    <d v="2023-04-20T00:00:00"/>
    <n v="2"/>
    <n v="5"/>
    <x v="1"/>
    <n v="37"/>
    <n v="3"/>
    <x v="1"/>
    <x v="6"/>
    <x v="8"/>
    <x v="2"/>
    <n v="6"/>
    <x v="11"/>
    <x v="2"/>
    <x v="3"/>
  </r>
  <r>
    <n v="71731"/>
    <d v="2023-04-20T00:00:00"/>
    <n v="2"/>
    <n v="5"/>
    <x v="1"/>
    <n v="37"/>
    <n v="3"/>
    <x v="1"/>
    <x v="6"/>
    <x v="8"/>
    <x v="2"/>
    <n v="6"/>
    <x v="0"/>
    <x v="2"/>
    <x v="3"/>
  </r>
  <r>
    <n v="72011"/>
    <d v="2023-04-20T00:00:00"/>
    <n v="2"/>
    <n v="5"/>
    <x v="1"/>
    <n v="37"/>
    <n v="3"/>
    <x v="1"/>
    <x v="6"/>
    <x v="8"/>
    <x v="2"/>
    <n v="6"/>
    <x v="9"/>
    <x v="2"/>
    <x v="3"/>
  </r>
  <r>
    <n v="77449"/>
    <d v="2023-04-27T00:00:00"/>
    <n v="2"/>
    <n v="5"/>
    <x v="1"/>
    <n v="37"/>
    <n v="3"/>
    <x v="1"/>
    <x v="6"/>
    <x v="8"/>
    <x v="2"/>
    <n v="6"/>
    <x v="11"/>
    <x v="2"/>
    <x v="3"/>
  </r>
  <r>
    <n v="84081"/>
    <d v="2023-05-04T00:00:00"/>
    <n v="2"/>
    <n v="5"/>
    <x v="1"/>
    <n v="37"/>
    <n v="3"/>
    <x v="1"/>
    <x v="6"/>
    <x v="8"/>
    <x v="2"/>
    <n v="6"/>
    <x v="6"/>
    <x v="2"/>
    <x v="1"/>
  </r>
  <r>
    <n v="91227"/>
    <d v="2023-05-11T00:00:00"/>
    <n v="2"/>
    <n v="5"/>
    <x v="1"/>
    <n v="37"/>
    <n v="3"/>
    <x v="1"/>
    <x v="6"/>
    <x v="8"/>
    <x v="2"/>
    <n v="6"/>
    <x v="13"/>
    <x v="2"/>
    <x v="1"/>
  </r>
  <r>
    <n v="92047"/>
    <d v="2023-05-11T00:00:00"/>
    <n v="2"/>
    <n v="5"/>
    <x v="1"/>
    <n v="37"/>
    <n v="3"/>
    <x v="1"/>
    <x v="6"/>
    <x v="8"/>
    <x v="2"/>
    <n v="6"/>
    <x v="2"/>
    <x v="2"/>
    <x v="1"/>
  </r>
  <r>
    <n v="99738"/>
    <d v="2023-05-18T00:00:00"/>
    <n v="2"/>
    <n v="5"/>
    <x v="1"/>
    <n v="37"/>
    <n v="3"/>
    <x v="1"/>
    <x v="6"/>
    <x v="8"/>
    <x v="2"/>
    <n v="6"/>
    <x v="8"/>
    <x v="2"/>
    <x v="1"/>
  </r>
  <r>
    <n v="99905"/>
    <d v="2023-05-18T00:00:00"/>
    <n v="2"/>
    <n v="5"/>
    <x v="1"/>
    <n v="37"/>
    <n v="3"/>
    <x v="1"/>
    <x v="6"/>
    <x v="8"/>
    <x v="2"/>
    <n v="6"/>
    <x v="3"/>
    <x v="2"/>
    <x v="1"/>
  </r>
  <r>
    <n v="114075"/>
    <d v="2023-06-01T00:00:00"/>
    <n v="2"/>
    <n v="5"/>
    <x v="1"/>
    <n v="37"/>
    <n v="3"/>
    <x v="1"/>
    <x v="6"/>
    <x v="8"/>
    <x v="2"/>
    <n v="6"/>
    <x v="5"/>
    <x v="2"/>
    <x v="0"/>
  </r>
  <r>
    <n v="114145"/>
    <d v="2023-06-01T00:00:00"/>
    <n v="2"/>
    <n v="5"/>
    <x v="1"/>
    <n v="37"/>
    <n v="3"/>
    <x v="1"/>
    <x v="6"/>
    <x v="8"/>
    <x v="2"/>
    <n v="6"/>
    <x v="11"/>
    <x v="2"/>
    <x v="0"/>
  </r>
  <r>
    <n v="114172"/>
    <d v="2023-06-01T00:00:00"/>
    <n v="2"/>
    <n v="5"/>
    <x v="1"/>
    <n v="37"/>
    <n v="3"/>
    <x v="1"/>
    <x v="6"/>
    <x v="8"/>
    <x v="2"/>
    <n v="6"/>
    <x v="11"/>
    <x v="2"/>
    <x v="0"/>
  </r>
  <r>
    <n v="114177"/>
    <d v="2023-06-01T00:00:00"/>
    <n v="2"/>
    <n v="5"/>
    <x v="1"/>
    <n v="37"/>
    <n v="3"/>
    <x v="1"/>
    <x v="6"/>
    <x v="8"/>
    <x v="2"/>
    <n v="6"/>
    <x v="11"/>
    <x v="2"/>
    <x v="0"/>
  </r>
  <r>
    <n v="114675"/>
    <d v="2023-06-01T00:00:00"/>
    <n v="2"/>
    <n v="5"/>
    <x v="1"/>
    <n v="37"/>
    <n v="3"/>
    <x v="1"/>
    <x v="6"/>
    <x v="8"/>
    <x v="2"/>
    <n v="6"/>
    <x v="2"/>
    <x v="2"/>
    <x v="0"/>
  </r>
  <r>
    <n v="114740"/>
    <d v="2023-06-01T00:00:00"/>
    <n v="2"/>
    <n v="5"/>
    <x v="1"/>
    <n v="37"/>
    <n v="3"/>
    <x v="1"/>
    <x v="6"/>
    <x v="8"/>
    <x v="2"/>
    <n v="6"/>
    <x v="2"/>
    <x v="2"/>
    <x v="0"/>
  </r>
  <r>
    <n v="115025"/>
    <d v="2023-06-01T00:00:00"/>
    <n v="2"/>
    <n v="5"/>
    <x v="1"/>
    <n v="37"/>
    <n v="3"/>
    <x v="1"/>
    <x v="6"/>
    <x v="8"/>
    <x v="2"/>
    <n v="6"/>
    <x v="10"/>
    <x v="2"/>
    <x v="0"/>
  </r>
  <r>
    <n v="115040"/>
    <d v="2023-06-01T00:00:00"/>
    <n v="2"/>
    <n v="5"/>
    <x v="1"/>
    <n v="37"/>
    <n v="3"/>
    <x v="1"/>
    <x v="6"/>
    <x v="8"/>
    <x v="2"/>
    <n v="6"/>
    <x v="10"/>
    <x v="2"/>
    <x v="0"/>
  </r>
  <r>
    <n v="122103"/>
    <d v="2023-06-08T00:00:00"/>
    <n v="2"/>
    <n v="5"/>
    <x v="1"/>
    <n v="37"/>
    <n v="3"/>
    <x v="1"/>
    <x v="6"/>
    <x v="8"/>
    <x v="2"/>
    <n v="6"/>
    <x v="5"/>
    <x v="2"/>
    <x v="0"/>
  </r>
  <r>
    <n v="131354"/>
    <d v="2023-06-15T00:00:00"/>
    <n v="2"/>
    <n v="5"/>
    <x v="1"/>
    <n v="37"/>
    <n v="3"/>
    <x v="1"/>
    <x v="6"/>
    <x v="8"/>
    <x v="2"/>
    <n v="6"/>
    <x v="8"/>
    <x v="2"/>
    <x v="0"/>
  </r>
  <r>
    <n v="147905"/>
    <d v="2023-06-29T00:00:00"/>
    <n v="2"/>
    <n v="5"/>
    <x v="1"/>
    <n v="37"/>
    <n v="3"/>
    <x v="1"/>
    <x v="6"/>
    <x v="8"/>
    <x v="2"/>
    <n v="6"/>
    <x v="6"/>
    <x v="2"/>
    <x v="0"/>
  </r>
  <r>
    <n v="10343"/>
    <d v="2023-01-19T00:00:00"/>
    <n v="2"/>
    <n v="5"/>
    <x v="1"/>
    <n v="37"/>
    <n v="3"/>
    <x v="1"/>
    <x v="6"/>
    <x v="8"/>
    <x v="2"/>
    <n v="6"/>
    <x v="7"/>
    <x v="2"/>
    <x v="4"/>
  </r>
  <r>
    <n v="34391"/>
    <d v="2023-03-02T00:00:00"/>
    <n v="2"/>
    <n v="5"/>
    <x v="1"/>
    <n v="37"/>
    <n v="3"/>
    <x v="1"/>
    <x v="6"/>
    <x v="8"/>
    <x v="2"/>
    <n v="6"/>
    <x v="7"/>
    <x v="2"/>
    <x v="2"/>
  </r>
  <r>
    <n v="39139"/>
    <d v="2023-03-09T00:00:00"/>
    <n v="2"/>
    <n v="5"/>
    <x v="1"/>
    <n v="37"/>
    <n v="3"/>
    <x v="1"/>
    <x v="6"/>
    <x v="8"/>
    <x v="2"/>
    <n v="6"/>
    <x v="7"/>
    <x v="2"/>
    <x v="2"/>
  </r>
  <r>
    <n v="77237"/>
    <d v="2023-04-27T00:00:00"/>
    <n v="2"/>
    <n v="5"/>
    <x v="1"/>
    <n v="37"/>
    <n v="3"/>
    <x v="1"/>
    <x v="6"/>
    <x v="8"/>
    <x v="2"/>
    <n v="6"/>
    <x v="7"/>
    <x v="2"/>
    <x v="3"/>
  </r>
  <r>
    <n v="91352"/>
    <d v="2023-05-11T00:00:00"/>
    <n v="2"/>
    <n v="5"/>
    <x v="1"/>
    <n v="37"/>
    <n v="3"/>
    <x v="1"/>
    <x v="6"/>
    <x v="8"/>
    <x v="2"/>
    <n v="6"/>
    <x v="7"/>
    <x v="2"/>
    <x v="1"/>
  </r>
  <r>
    <n v="130623"/>
    <d v="2023-06-15T00:00:00"/>
    <n v="2"/>
    <n v="5"/>
    <x v="1"/>
    <n v="37"/>
    <n v="3"/>
    <x v="1"/>
    <x v="6"/>
    <x v="8"/>
    <x v="2"/>
    <n v="6"/>
    <x v="7"/>
    <x v="2"/>
    <x v="0"/>
  </r>
  <r>
    <n v="147389"/>
    <d v="2023-06-29T00:00:00"/>
    <n v="2"/>
    <n v="5"/>
    <x v="1"/>
    <n v="37"/>
    <n v="3"/>
    <x v="1"/>
    <x v="6"/>
    <x v="8"/>
    <x v="2"/>
    <n v="6"/>
    <x v="7"/>
    <x v="2"/>
    <x v="0"/>
  </r>
  <r>
    <n v="2355"/>
    <d v="2023-01-05T00:00:00"/>
    <n v="2"/>
    <n v="3"/>
    <x v="0"/>
    <n v="37"/>
    <n v="3"/>
    <x v="1"/>
    <x v="6"/>
    <x v="8"/>
    <x v="2"/>
    <n v="6"/>
    <x v="1"/>
    <x v="2"/>
    <x v="4"/>
  </r>
  <r>
    <n v="2457"/>
    <d v="2023-01-05T00:00:00"/>
    <n v="2"/>
    <n v="3"/>
    <x v="0"/>
    <n v="37"/>
    <n v="3"/>
    <x v="1"/>
    <x v="6"/>
    <x v="8"/>
    <x v="2"/>
    <n v="6"/>
    <x v="8"/>
    <x v="2"/>
    <x v="4"/>
  </r>
  <r>
    <n v="2589"/>
    <d v="2023-01-05T00:00:00"/>
    <n v="2"/>
    <n v="3"/>
    <x v="0"/>
    <n v="37"/>
    <n v="3"/>
    <x v="1"/>
    <x v="6"/>
    <x v="8"/>
    <x v="2"/>
    <n v="6"/>
    <x v="3"/>
    <x v="2"/>
    <x v="4"/>
  </r>
  <r>
    <n v="2651"/>
    <d v="2023-01-05T00:00:00"/>
    <n v="2"/>
    <n v="3"/>
    <x v="0"/>
    <n v="37"/>
    <n v="3"/>
    <x v="1"/>
    <x v="6"/>
    <x v="8"/>
    <x v="2"/>
    <n v="6"/>
    <x v="9"/>
    <x v="2"/>
    <x v="4"/>
  </r>
  <r>
    <n v="2718"/>
    <d v="2023-01-05T00:00:00"/>
    <n v="2"/>
    <n v="3"/>
    <x v="0"/>
    <n v="37"/>
    <n v="3"/>
    <x v="1"/>
    <x v="6"/>
    <x v="8"/>
    <x v="2"/>
    <n v="6"/>
    <x v="4"/>
    <x v="2"/>
    <x v="4"/>
  </r>
  <r>
    <n v="10418"/>
    <d v="2023-01-19T00:00:00"/>
    <n v="2"/>
    <n v="3"/>
    <x v="0"/>
    <n v="37"/>
    <n v="3"/>
    <x v="1"/>
    <x v="6"/>
    <x v="8"/>
    <x v="2"/>
    <n v="6"/>
    <x v="5"/>
    <x v="2"/>
    <x v="4"/>
  </r>
  <r>
    <n v="14544"/>
    <d v="2023-01-26T00:00:00"/>
    <n v="2"/>
    <n v="3"/>
    <x v="0"/>
    <n v="37"/>
    <n v="3"/>
    <x v="1"/>
    <x v="6"/>
    <x v="8"/>
    <x v="2"/>
    <n v="6"/>
    <x v="11"/>
    <x v="2"/>
    <x v="4"/>
  </r>
  <r>
    <n v="14764"/>
    <d v="2023-01-26T00:00:00"/>
    <n v="2"/>
    <n v="3"/>
    <x v="0"/>
    <n v="37"/>
    <n v="3"/>
    <x v="1"/>
    <x v="6"/>
    <x v="8"/>
    <x v="2"/>
    <n v="6"/>
    <x v="2"/>
    <x v="2"/>
    <x v="4"/>
  </r>
  <r>
    <n v="14786"/>
    <d v="2023-01-26T00:00:00"/>
    <n v="2"/>
    <n v="3"/>
    <x v="0"/>
    <n v="37"/>
    <n v="3"/>
    <x v="1"/>
    <x v="6"/>
    <x v="8"/>
    <x v="2"/>
    <n v="6"/>
    <x v="3"/>
    <x v="2"/>
    <x v="4"/>
  </r>
  <r>
    <n v="18211"/>
    <d v="2023-02-02T00:00:00"/>
    <n v="2"/>
    <n v="3"/>
    <x v="0"/>
    <n v="37"/>
    <n v="3"/>
    <x v="1"/>
    <x v="6"/>
    <x v="8"/>
    <x v="2"/>
    <n v="6"/>
    <x v="6"/>
    <x v="2"/>
    <x v="5"/>
  </r>
  <r>
    <n v="18232"/>
    <d v="2023-02-02T00:00:00"/>
    <n v="2"/>
    <n v="3"/>
    <x v="0"/>
    <n v="37"/>
    <n v="3"/>
    <x v="1"/>
    <x v="6"/>
    <x v="8"/>
    <x v="2"/>
    <n v="6"/>
    <x v="2"/>
    <x v="2"/>
    <x v="5"/>
  </r>
  <r>
    <n v="26109"/>
    <d v="2023-02-16T00:00:00"/>
    <n v="2"/>
    <n v="3"/>
    <x v="0"/>
    <n v="37"/>
    <n v="3"/>
    <x v="1"/>
    <x v="6"/>
    <x v="8"/>
    <x v="2"/>
    <n v="6"/>
    <x v="7"/>
    <x v="2"/>
    <x v="5"/>
  </r>
  <r>
    <n v="26603"/>
    <d v="2023-02-16T00:00:00"/>
    <n v="2"/>
    <n v="3"/>
    <x v="0"/>
    <n v="37"/>
    <n v="3"/>
    <x v="1"/>
    <x v="6"/>
    <x v="8"/>
    <x v="2"/>
    <n v="6"/>
    <x v="10"/>
    <x v="2"/>
    <x v="5"/>
  </r>
  <r>
    <n v="26617"/>
    <d v="2023-02-16T00:00:00"/>
    <n v="2"/>
    <n v="3"/>
    <x v="0"/>
    <n v="37"/>
    <n v="3"/>
    <x v="1"/>
    <x v="6"/>
    <x v="8"/>
    <x v="2"/>
    <n v="6"/>
    <x v="4"/>
    <x v="2"/>
    <x v="5"/>
  </r>
  <r>
    <n v="30550"/>
    <d v="2023-02-23T00:00:00"/>
    <n v="2"/>
    <n v="3"/>
    <x v="0"/>
    <n v="37"/>
    <n v="3"/>
    <x v="1"/>
    <x v="6"/>
    <x v="8"/>
    <x v="2"/>
    <n v="6"/>
    <x v="1"/>
    <x v="2"/>
    <x v="5"/>
  </r>
  <r>
    <n v="34651"/>
    <d v="2023-03-02T00:00:00"/>
    <n v="2"/>
    <n v="3"/>
    <x v="0"/>
    <n v="37"/>
    <n v="3"/>
    <x v="1"/>
    <x v="6"/>
    <x v="8"/>
    <x v="2"/>
    <n v="6"/>
    <x v="8"/>
    <x v="2"/>
    <x v="2"/>
  </r>
  <r>
    <n v="34763"/>
    <d v="2023-03-02T00:00:00"/>
    <n v="2"/>
    <n v="3"/>
    <x v="0"/>
    <n v="37"/>
    <n v="3"/>
    <x v="1"/>
    <x v="6"/>
    <x v="8"/>
    <x v="2"/>
    <n v="6"/>
    <x v="6"/>
    <x v="2"/>
    <x v="2"/>
  </r>
  <r>
    <n v="34947"/>
    <d v="2023-03-02T00:00:00"/>
    <n v="2"/>
    <n v="3"/>
    <x v="0"/>
    <n v="37"/>
    <n v="3"/>
    <x v="1"/>
    <x v="6"/>
    <x v="8"/>
    <x v="2"/>
    <n v="6"/>
    <x v="9"/>
    <x v="2"/>
    <x v="2"/>
  </r>
  <r>
    <n v="39650"/>
    <d v="2023-03-09T00:00:00"/>
    <n v="2"/>
    <n v="3"/>
    <x v="0"/>
    <n v="37"/>
    <n v="3"/>
    <x v="1"/>
    <x v="6"/>
    <x v="8"/>
    <x v="2"/>
    <n v="6"/>
    <x v="2"/>
    <x v="2"/>
    <x v="2"/>
  </r>
  <r>
    <n v="44180"/>
    <d v="2023-03-16T00:00:00"/>
    <n v="2"/>
    <n v="3"/>
    <x v="0"/>
    <n v="37"/>
    <n v="3"/>
    <x v="1"/>
    <x v="6"/>
    <x v="8"/>
    <x v="2"/>
    <n v="6"/>
    <x v="7"/>
    <x v="2"/>
    <x v="2"/>
  </r>
  <r>
    <n v="59409"/>
    <d v="2023-04-06T00:00:00"/>
    <n v="2"/>
    <n v="3"/>
    <x v="0"/>
    <n v="37"/>
    <n v="3"/>
    <x v="1"/>
    <x v="6"/>
    <x v="8"/>
    <x v="2"/>
    <n v="6"/>
    <x v="6"/>
    <x v="2"/>
    <x v="3"/>
  </r>
  <r>
    <n v="59512"/>
    <d v="2023-04-06T00:00:00"/>
    <n v="2"/>
    <n v="3"/>
    <x v="0"/>
    <n v="37"/>
    <n v="3"/>
    <x v="1"/>
    <x v="6"/>
    <x v="8"/>
    <x v="2"/>
    <n v="6"/>
    <x v="2"/>
    <x v="2"/>
    <x v="3"/>
  </r>
  <r>
    <n v="65092"/>
    <d v="2023-04-13T00:00:00"/>
    <n v="2"/>
    <n v="3"/>
    <x v="0"/>
    <n v="37"/>
    <n v="3"/>
    <x v="1"/>
    <x v="6"/>
    <x v="8"/>
    <x v="2"/>
    <n v="6"/>
    <x v="7"/>
    <x v="2"/>
    <x v="3"/>
  </r>
  <r>
    <n v="77297"/>
    <d v="2023-04-27T00:00:00"/>
    <n v="2"/>
    <n v="3"/>
    <x v="0"/>
    <n v="37"/>
    <n v="3"/>
    <x v="1"/>
    <x v="6"/>
    <x v="8"/>
    <x v="2"/>
    <n v="6"/>
    <x v="5"/>
    <x v="2"/>
    <x v="3"/>
  </r>
  <r>
    <n v="77345"/>
    <d v="2023-04-27T00:00:00"/>
    <n v="2"/>
    <n v="3"/>
    <x v="0"/>
    <n v="37"/>
    <n v="3"/>
    <x v="1"/>
    <x v="6"/>
    <x v="8"/>
    <x v="2"/>
    <n v="6"/>
    <x v="5"/>
    <x v="2"/>
    <x v="3"/>
  </r>
  <r>
    <n v="77594"/>
    <d v="2023-04-27T00:00:00"/>
    <n v="2"/>
    <n v="3"/>
    <x v="0"/>
    <n v="37"/>
    <n v="3"/>
    <x v="1"/>
    <x v="6"/>
    <x v="8"/>
    <x v="2"/>
    <n v="6"/>
    <x v="0"/>
    <x v="2"/>
    <x v="3"/>
  </r>
  <r>
    <n v="78083"/>
    <d v="2023-04-27T00:00:00"/>
    <n v="2"/>
    <n v="3"/>
    <x v="0"/>
    <n v="37"/>
    <n v="3"/>
    <x v="1"/>
    <x v="6"/>
    <x v="8"/>
    <x v="2"/>
    <n v="6"/>
    <x v="10"/>
    <x v="2"/>
    <x v="3"/>
  </r>
  <r>
    <n v="78098"/>
    <d v="2023-04-27T00:00:00"/>
    <n v="2"/>
    <n v="3"/>
    <x v="0"/>
    <n v="37"/>
    <n v="3"/>
    <x v="1"/>
    <x v="6"/>
    <x v="8"/>
    <x v="2"/>
    <n v="6"/>
    <x v="10"/>
    <x v="2"/>
    <x v="3"/>
  </r>
  <r>
    <n v="84176"/>
    <d v="2023-05-04T00:00:00"/>
    <n v="2"/>
    <n v="3"/>
    <x v="0"/>
    <n v="37"/>
    <n v="3"/>
    <x v="1"/>
    <x v="6"/>
    <x v="8"/>
    <x v="2"/>
    <n v="6"/>
    <x v="2"/>
    <x v="2"/>
    <x v="1"/>
  </r>
  <r>
    <n v="84198"/>
    <d v="2023-05-04T00:00:00"/>
    <n v="2"/>
    <n v="3"/>
    <x v="0"/>
    <n v="37"/>
    <n v="3"/>
    <x v="1"/>
    <x v="6"/>
    <x v="8"/>
    <x v="2"/>
    <n v="6"/>
    <x v="2"/>
    <x v="2"/>
    <x v="1"/>
  </r>
  <r>
    <n v="84293"/>
    <d v="2023-05-04T00:00:00"/>
    <n v="2"/>
    <n v="3"/>
    <x v="0"/>
    <n v="37"/>
    <n v="3"/>
    <x v="1"/>
    <x v="6"/>
    <x v="8"/>
    <x v="2"/>
    <n v="6"/>
    <x v="3"/>
    <x v="2"/>
    <x v="1"/>
  </r>
  <r>
    <n v="84392"/>
    <d v="2023-05-04T00:00:00"/>
    <n v="2"/>
    <n v="3"/>
    <x v="0"/>
    <n v="37"/>
    <n v="3"/>
    <x v="1"/>
    <x v="6"/>
    <x v="8"/>
    <x v="2"/>
    <n v="6"/>
    <x v="9"/>
    <x v="2"/>
    <x v="1"/>
  </r>
  <r>
    <n v="84432"/>
    <d v="2023-05-04T00:00:00"/>
    <n v="2"/>
    <n v="3"/>
    <x v="0"/>
    <n v="37"/>
    <n v="3"/>
    <x v="1"/>
    <x v="6"/>
    <x v="8"/>
    <x v="2"/>
    <n v="6"/>
    <x v="9"/>
    <x v="2"/>
    <x v="1"/>
  </r>
  <r>
    <n v="84501"/>
    <d v="2023-05-04T00:00:00"/>
    <n v="2"/>
    <n v="3"/>
    <x v="0"/>
    <n v="37"/>
    <n v="3"/>
    <x v="1"/>
    <x v="6"/>
    <x v="8"/>
    <x v="2"/>
    <n v="6"/>
    <x v="10"/>
    <x v="2"/>
    <x v="1"/>
  </r>
  <r>
    <n v="91669"/>
    <d v="2023-05-11T00:00:00"/>
    <n v="2"/>
    <n v="3"/>
    <x v="0"/>
    <n v="37"/>
    <n v="3"/>
    <x v="1"/>
    <x v="6"/>
    <x v="8"/>
    <x v="2"/>
    <n v="6"/>
    <x v="0"/>
    <x v="2"/>
    <x v="1"/>
  </r>
  <r>
    <n v="91964"/>
    <d v="2023-05-11T00:00:00"/>
    <n v="2"/>
    <n v="3"/>
    <x v="0"/>
    <n v="37"/>
    <n v="3"/>
    <x v="1"/>
    <x v="6"/>
    <x v="8"/>
    <x v="2"/>
    <n v="6"/>
    <x v="6"/>
    <x v="2"/>
    <x v="1"/>
  </r>
  <r>
    <n v="92145"/>
    <d v="2023-05-11T00:00:00"/>
    <n v="2"/>
    <n v="3"/>
    <x v="0"/>
    <n v="37"/>
    <n v="3"/>
    <x v="1"/>
    <x v="6"/>
    <x v="8"/>
    <x v="2"/>
    <n v="6"/>
    <x v="9"/>
    <x v="2"/>
    <x v="1"/>
  </r>
  <r>
    <n v="92202"/>
    <d v="2023-05-11T00:00:00"/>
    <n v="2"/>
    <n v="3"/>
    <x v="0"/>
    <n v="37"/>
    <n v="3"/>
    <x v="1"/>
    <x v="6"/>
    <x v="8"/>
    <x v="2"/>
    <n v="6"/>
    <x v="4"/>
    <x v="2"/>
    <x v="1"/>
  </r>
  <r>
    <n v="98985"/>
    <d v="2023-05-18T00:00:00"/>
    <n v="2"/>
    <n v="3"/>
    <x v="0"/>
    <n v="37"/>
    <n v="3"/>
    <x v="1"/>
    <x v="6"/>
    <x v="8"/>
    <x v="2"/>
    <n v="6"/>
    <x v="7"/>
    <x v="2"/>
    <x v="1"/>
  </r>
  <r>
    <n v="99074"/>
    <d v="2023-05-18T00:00:00"/>
    <n v="2"/>
    <n v="3"/>
    <x v="0"/>
    <n v="37"/>
    <n v="3"/>
    <x v="1"/>
    <x v="6"/>
    <x v="8"/>
    <x v="2"/>
    <n v="6"/>
    <x v="7"/>
    <x v="2"/>
    <x v="1"/>
  </r>
  <r>
    <n v="99638"/>
    <d v="2023-05-18T00:00:00"/>
    <n v="2"/>
    <n v="3"/>
    <x v="0"/>
    <n v="37"/>
    <n v="3"/>
    <x v="1"/>
    <x v="6"/>
    <x v="8"/>
    <x v="2"/>
    <n v="6"/>
    <x v="12"/>
    <x v="2"/>
    <x v="1"/>
  </r>
  <r>
    <n v="106945"/>
    <d v="2023-05-25T00:00:00"/>
    <n v="2"/>
    <n v="3"/>
    <x v="0"/>
    <n v="37"/>
    <n v="3"/>
    <x v="1"/>
    <x v="6"/>
    <x v="8"/>
    <x v="2"/>
    <n v="6"/>
    <x v="7"/>
    <x v="2"/>
    <x v="1"/>
  </r>
  <r>
    <n v="107226"/>
    <d v="2023-05-25T00:00:00"/>
    <n v="2"/>
    <n v="3"/>
    <x v="0"/>
    <n v="37"/>
    <n v="3"/>
    <x v="1"/>
    <x v="6"/>
    <x v="8"/>
    <x v="2"/>
    <n v="6"/>
    <x v="0"/>
    <x v="2"/>
    <x v="1"/>
  </r>
  <r>
    <n v="107581"/>
    <d v="2023-05-25T00:00:00"/>
    <n v="2"/>
    <n v="3"/>
    <x v="0"/>
    <n v="37"/>
    <n v="3"/>
    <x v="1"/>
    <x v="6"/>
    <x v="8"/>
    <x v="2"/>
    <n v="6"/>
    <x v="2"/>
    <x v="2"/>
    <x v="1"/>
  </r>
  <r>
    <n v="107816"/>
    <d v="2023-05-25T00:00:00"/>
    <n v="2"/>
    <n v="3"/>
    <x v="0"/>
    <n v="37"/>
    <n v="3"/>
    <x v="1"/>
    <x v="6"/>
    <x v="8"/>
    <x v="2"/>
    <n v="6"/>
    <x v="4"/>
    <x v="2"/>
    <x v="1"/>
  </r>
  <r>
    <n v="114476"/>
    <d v="2023-06-01T00:00:00"/>
    <n v="2"/>
    <n v="3"/>
    <x v="0"/>
    <n v="37"/>
    <n v="3"/>
    <x v="1"/>
    <x v="6"/>
    <x v="8"/>
    <x v="2"/>
    <n v="6"/>
    <x v="8"/>
    <x v="2"/>
    <x v="0"/>
  </r>
  <r>
    <n v="114628"/>
    <d v="2023-06-01T00:00:00"/>
    <n v="2"/>
    <n v="3"/>
    <x v="0"/>
    <n v="37"/>
    <n v="3"/>
    <x v="1"/>
    <x v="6"/>
    <x v="8"/>
    <x v="2"/>
    <n v="6"/>
    <x v="6"/>
    <x v="2"/>
    <x v="0"/>
  </r>
  <r>
    <n v="114859"/>
    <d v="2023-06-01T00:00:00"/>
    <n v="2"/>
    <n v="3"/>
    <x v="0"/>
    <n v="37"/>
    <n v="3"/>
    <x v="1"/>
    <x v="6"/>
    <x v="8"/>
    <x v="2"/>
    <n v="6"/>
    <x v="3"/>
    <x v="2"/>
    <x v="0"/>
  </r>
  <r>
    <n v="114868"/>
    <d v="2023-06-01T00:00:00"/>
    <n v="2"/>
    <n v="3"/>
    <x v="0"/>
    <n v="37"/>
    <n v="3"/>
    <x v="1"/>
    <x v="6"/>
    <x v="8"/>
    <x v="2"/>
    <n v="6"/>
    <x v="3"/>
    <x v="2"/>
    <x v="0"/>
  </r>
  <r>
    <n v="114945"/>
    <d v="2023-06-01T00:00:00"/>
    <n v="2"/>
    <n v="3"/>
    <x v="0"/>
    <n v="37"/>
    <n v="3"/>
    <x v="1"/>
    <x v="6"/>
    <x v="8"/>
    <x v="2"/>
    <n v="6"/>
    <x v="9"/>
    <x v="2"/>
    <x v="0"/>
  </r>
  <r>
    <n v="122181"/>
    <d v="2023-06-08T00:00:00"/>
    <n v="2"/>
    <n v="3"/>
    <x v="0"/>
    <n v="37"/>
    <n v="3"/>
    <x v="1"/>
    <x v="6"/>
    <x v="8"/>
    <x v="2"/>
    <n v="6"/>
    <x v="5"/>
    <x v="2"/>
    <x v="0"/>
  </r>
  <r>
    <n v="122182"/>
    <d v="2023-06-08T00:00:00"/>
    <n v="2"/>
    <n v="3"/>
    <x v="0"/>
    <n v="37"/>
    <n v="3"/>
    <x v="1"/>
    <x v="6"/>
    <x v="8"/>
    <x v="2"/>
    <n v="6"/>
    <x v="5"/>
    <x v="2"/>
    <x v="0"/>
  </r>
  <r>
    <n v="122537"/>
    <d v="2023-06-08T00:00:00"/>
    <n v="2"/>
    <n v="3"/>
    <x v="0"/>
    <n v="37"/>
    <n v="3"/>
    <x v="1"/>
    <x v="6"/>
    <x v="8"/>
    <x v="2"/>
    <n v="6"/>
    <x v="12"/>
    <x v="2"/>
    <x v="0"/>
  </r>
  <r>
    <n v="122700"/>
    <d v="2023-06-08T00:00:00"/>
    <n v="2"/>
    <n v="3"/>
    <x v="0"/>
    <n v="37"/>
    <n v="3"/>
    <x v="1"/>
    <x v="6"/>
    <x v="8"/>
    <x v="2"/>
    <n v="6"/>
    <x v="8"/>
    <x v="2"/>
    <x v="0"/>
  </r>
  <r>
    <n v="122948"/>
    <d v="2023-06-08T00:00:00"/>
    <n v="2"/>
    <n v="3"/>
    <x v="0"/>
    <n v="37"/>
    <n v="3"/>
    <x v="1"/>
    <x v="6"/>
    <x v="8"/>
    <x v="2"/>
    <n v="6"/>
    <x v="3"/>
    <x v="2"/>
    <x v="0"/>
  </r>
  <r>
    <n v="130538"/>
    <d v="2023-06-15T00:00:00"/>
    <n v="2"/>
    <n v="3"/>
    <x v="0"/>
    <n v="37"/>
    <n v="3"/>
    <x v="1"/>
    <x v="6"/>
    <x v="8"/>
    <x v="2"/>
    <n v="6"/>
    <x v="7"/>
    <x v="2"/>
    <x v="0"/>
  </r>
  <r>
    <n v="130605"/>
    <d v="2023-06-15T00:00:00"/>
    <n v="2"/>
    <n v="3"/>
    <x v="0"/>
    <n v="37"/>
    <n v="3"/>
    <x v="1"/>
    <x v="6"/>
    <x v="8"/>
    <x v="2"/>
    <n v="6"/>
    <x v="7"/>
    <x v="2"/>
    <x v="0"/>
  </r>
  <r>
    <n v="130709"/>
    <d v="2023-06-15T00:00:00"/>
    <n v="2"/>
    <n v="3"/>
    <x v="0"/>
    <n v="37"/>
    <n v="3"/>
    <x v="1"/>
    <x v="6"/>
    <x v="8"/>
    <x v="2"/>
    <n v="6"/>
    <x v="5"/>
    <x v="2"/>
    <x v="0"/>
  </r>
  <r>
    <n v="131637"/>
    <d v="2023-06-15T00:00:00"/>
    <n v="2"/>
    <n v="3"/>
    <x v="0"/>
    <n v="37"/>
    <n v="3"/>
    <x v="1"/>
    <x v="6"/>
    <x v="8"/>
    <x v="2"/>
    <n v="6"/>
    <x v="10"/>
    <x v="2"/>
    <x v="0"/>
  </r>
  <r>
    <n v="139330"/>
    <d v="2023-06-22T00:00:00"/>
    <n v="2"/>
    <n v="3"/>
    <x v="0"/>
    <n v="37"/>
    <n v="3"/>
    <x v="1"/>
    <x v="6"/>
    <x v="8"/>
    <x v="2"/>
    <n v="6"/>
    <x v="5"/>
    <x v="2"/>
    <x v="0"/>
  </r>
  <r>
    <n v="139474"/>
    <d v="2023-06-22T00:00:00"/>
    <n v="2"/>
    <n v="3"/>
    <x v="0"/>
    <n v="37"/>
    <n v="3"/>
    <x v="1"/>
    <x v="6"/>
    <x v="8"/>
    <x v="2"/>
    <n v="6"/>
    <x v="11"/>
    <x v="2"/>
    <x v="0"/>
  </r>
  <r>
    <n v="140207"/>
    <d v="2023-06-22T00:00:00"/>
    <n v="2"/>
    <n v="3"/>
    <x v="0"/>
    <n v="37"/>
    <n v="3"/>
    <x v="1"/>
    <x v="6"/>
    <x v="8"/>
    <x v="2"/>
    <n v="6"/>
    <x v="10"/>
    <x v="2"/>
    <x v="0"/>
  </r>
  <r>
    <n v="140247"/>
    <d v="2023-06-22T00:00:00"/>
    <n v="2"/>
    <n v="3"/>
    <x v="0"/>
    <n v="37"/>
    <n v="3"/>
    <x v="1"/>
    <x v="6"/>
    <x v="8"/>
    <x v="2"/>
    <n v="6"/>
    <x v="4"/>
    <x v="2"/>
    <x v="0"/>
  </r>
  <r>
    <n v="148098"/>
    <d v="2023-06-29T00:00:00"/>
    <n v="2"/>
    <n v="3"/>
    <x v="0"/>
    <n v="37"/>
    <n v="3"/>
    <x v="1"/>
    <x v="6"/>
    <x v="8"/>
    <x v="2"/>
    <n v="6"/>
    <x v="3"/>
    <x v="2"/>
    <x v="0"/>
  </r>
  <r>
    <n v="148122"/>
    <d v="2023-06-29T00:00:00"/>
    <n v="2"/>
    <n v="3"/>
    <x v="0"/>
    <n v="37"/>
    <n v="3"/>
    <x v="1"/>
    <x v="6"/>
    <x v="8"/>
    <x v="2"/>
    <n v="6"/>
    <x v="3"/>
    <x v="2"/>
    <x v="0"/>
  </r>
  <r>
    <n v="83870"/>
    <d v="2023-05-04T00:00:00"/>
    <n v="2"/>
    <n v="8"/>
    <x v="2"/>
    <n v="37"/>
    <n v="3"/>
    <x v="1"/>
    <x v="6"/>
    <x v="8"/>
    <x v="2"/>
    <n v="6"/>
    <x v="1"/>
    <x v="2"/>
    <x v="1"/>
  </r>
  <r>
    <n v="83910"/>
    <d v="2023-05-04T00:00:00"/>
    <n v="2"/>
    <n v="8"/>
    <x v="2"/>
    <n v="37"/>
    <n v="3"/>
    <x v="1"/>
    <x v="6"/>
    <x v="8"/>
    <x v="2"/>
    <n v="6"/>
    <x v="1"/>
    <x v="2"/>
    <x v="1"/>
  </r>
  <r>
    <n v="84137"/>
    <d v="2023-05-04T00:00:00"/>
    <n v="2"/>
    <n v="8"/>
    <x v="2"/>
    <n v="37"/>
    <n v="3"/>
    <x v="1"/>
    <x v="6"/>
    <x v="8"/>
    <x v="2"/>
    <n v="6"/>
    <x v="6"/>
    <x v="2"/>
    <x v="1"/>
  </r>
  <r>
    <n v="84168"/>
    <d v="2023-05-04T00:00:00"/>
    <n v="2"/>
    <n v="8"/>
    <x v="2"/>
    <n v="37"/>
    <n v="3"/>
    <x v="1"/>
    <x v="6"/>
    <x v="8"/>
    <x v="2"/>
    <n v="6"/>
    <x v="2"/>
    <x v="2"/>
    <x v="1"/>
  </r>
  <r>
    <n v="84560"/>
    <d v="2023-05-04T00:00:00"/>
    <n v="2"/>
    <n v="8"/>
    <x v="2"/>
    <n v="37"/>
    <n v="3"/>
    <x v="1"/>
    <x v="6"/>
    <x v="8"/>
    <x v="2"/>
    <n v="6"/>
    <x v="4"/>
    <x v="2"/>
    <x v="1"/>
  </r>
  <r>
    <n v="91931"/>
    <d v="2023-05-11T00:00:00"/>
    <n v="2"/>
    <n v="8"/>
    <x v="2"/>
    <n v="37"/>
    <n v="3"/>
    <x v="1"/>
    <x v="6"/>
    <x v="8"/>
    <x v="2"/>
    <n v="6"/>
    <x v="8"/>
    <x v="2"/>
    <x v="1"/>
  </r>
  <r>
    <n v="99113"/>
    <d v="2023-05-18T00:00:00"/>
    <n v="2"/>
    <n v="8"/>
    <x v="2"/>
    <n v="37"/>
    <n v="3"/>
    <x v="1"/>
    <x v="6"/>
    <x v="8"/>
    <x v="2"/>
    <n v="6"/>
    <x v="5"/>
    <x v="2"/>
    <x v="1"/>
  </r>
  <r>
    <n v="99323"/>
    <d v="2023-05-18T00:00:00"/>
    <n v="2"/>
    <n v="8"/>
    <x v="2"/>
    <n v="37"/>
    <n v="3"/>
    <x v="1"/>
    <x v="6"/>
    <x v="8"/>
    <x v="2"/>
    <n v="6"/>
    <x v="11"/>
    <x v="2"/>
    <x v="1"/>
  </r>
  <r>
    <n v="99591"/>
    <d v="2023-05-18T00:00:00"/>
    <n v="2"/>
    <n v="8"/>
    <x v="2"/>
    <n v="37"/>
    <n v="3"/>
    <x v="1"/>
    <x v="6"/>
    <x v="8"/>
    <x v="2"/>
    <n v="6"/>
    <x v="12"/>
    <x v="2"/>
    <x v="1"/>
  </r>
  <r>
    <n v="99671"/>
    <d v="2023-05-18T00:00:00"/>
    <n v="2"/>
    <n v="8"/>
    <x v="2"/>
    <n v="37"/>
    <n v="3"/>
    <x v="1"/>
    <x v="6"/>
    <x v="8"/>
    <x v="2"/>
    <n v="6"/>
    <x v="1"/>
    <x v="2"/>
    <x v="1"/>
  </r>
  <r>
    <n v="99722"/>
    <d v="2023-05-18T00:00:00"/>
    <n v="2"/>
    <n v="8"/>
    <x v="2"/>
    <n v="37"/>
    <n v="3"/>
    <x v="1"/>
    <x v="6"/>
    <x v="8"/>
    <x v="2"/>
    <n v="6"/>
    <x v="8"/>
    <x v="2"/>
    <x v="1"/>
  </r>
  <r>
    <n v="100054"/>
    <d v="2023-05-18T00:00:00"/>
    <n v="2"/>
    <n v="8"/>
    <x v="2"/>
    <n v="37"/>
    <n v="3"/>
    <x v="1"/>
    <x v="6"/>
    <x v="8"/>
    <x v="2"/>
    <n v="6"/>
    <x v="4"/>
    <x v="2"/>
    <x v="1"/>
  </r>
  <r>
    <n v="107427"/>
    <d v="2023-05-25T00:00:00"/>
    <n v="2"/>
    <n v="8"/>
    <x v="2"/>
    <n v="37"/>
    <n v="3"/>
    <x v="1"/>
    <x v="6"/>
    <x v="8"/>
    <x v="2"/>
    <n v="6"/>
    <x v="1"/>
    <x v="2"/>
    <x v="1"/>
  </r>
  <r>
    <n v="107428"/>
    <d v="2023-05-25T00:00:00"/>
    <n v="2"/>
    <n v="8"/>
    <x v="2"/>
    <n v="37"/>
    <n v="3"/>
    <x v="1"/>
    <x v="6"/>
    <x v="8"/>
    <x v="2"/>
    <n v="6"/>
    <x v="1"/>
    <x v="2"/>
    <x v="1"/>
  </r>
  <r>
    <n v="107631"/>
    <d v="2023-05-25T00:00:00"/>
    <n v="2"/>
    <n v="8"/>
    <x v="2"/>
    <n v="37"/>
    <n v="3"/>
    <x v="1"/>
    <x v="6"/>
    <x v="8"/>
    <x v="2"/>
    <n v="6"/>
    <x v="3"/>
    <x v="2"/>
    <x v="1"/>
  </r>
  <r>
    <n v="59163"/>
    <d v="2023-04-06T00:00:00"/>
    <n v="2"/>
    <n v="8"/>
    <x v="2"/>
    <n v="37"/>
    <n v="3"/>
    <x v="1"/>
    <x v="6"/>
    <x v="8"/>
    <x v="2"/>
    <n v="6"/>
    <x v="0"/>
    <x v="2"/>
    <x v="3"/>
  </r>
  <r>
    <n v="59395"/>
    <d v="2023-04-06T00:00:00"/>
    <n v="2"/>
    <n v="8"/>
    <x v="2"/>
    <n v="37"/>
    <n v="3"/>
    <x v="1"/>
    <x v="6"/>
    <x v="8"/>
    <x v="2"/>
    <n v="6"/>
    <x v="6"/>
    <x v="2"/>
    <x v="3"/>
  </r>
  <r>
    <n v="59637"/>
    <d v="2023-04-06T00:00:00"/>
    <n v="2"/>
    <n v="8"/>
    <x v="2"/>
    <n v="37"/>
    <n v="3"/>
    <x v="1"/>
    <x v="6"/>
    <x v="8"/>
    <x v="2"/>
    <n v="6"/>
    <x v="9"/>
    <x v="2"/>
    <x v="3"/>
  </r>
  <r>
    <n v="65168"/>
    <d v="2023-04-13T00:00:00"/>
    <n v="2"/>
    <n v="8"/>
    <x v="2"/>
    <n v="37"/>
    <n v="3"/>
    <x v="1"/>
    <x v="6"/>
    <x v="8"/>
    <x v="2"/>
    <n v="6"/>
    <x v="5"/>
    <x v="2"/>
    <x v="3"/>
  </r>
  <r>
    <n v="65204"/>
    <d v="2023-04-13T00:00:00"/>
    <n v="2"/>
    <n v="8"/>
    <x v="2"/>
    <n v="37"/>
    <n v="3"/>
    <x v="1"/>
    <x v="6"/>
    <x v="8"/>
    <x v="2"/>
    <n v="6"/>
    <x v="5"/>
    <x v="2"/>
    <x v="3"/>
  </r>
  <r>
    <n v="65509"/>
    <d v="2023-04-13T00:00:00"/>
    <n v="2"/>
    <n v="8"/>
    <x v="2"/>
    <n v="37"/>
    <n v="3"/>
    <x v="1"/>
    <x v="6"/>
    <x v="8"/>
    <x v="2"/>
    <n v="6"/>
    <x v="0"/>
    <x v="2"/>
    <x v="3"/>
  </r>
  <r>
    <n v="65572"/>
    <d v="2023-04-13T00:00:00"/>
    <n v="2"/>
    <n v="8"/>
    <x v="2"/>
    <n v="37"/>
    <n v="3"/>
    <x v="1"/>
    <x v="6"/>
    <x v="8"/>
    <x v="2"/>
    <n v="6"/>
    <x v="0"/>
    <x v="2"/>
    <x v="3"/>
  </r>
  <r>
    <n v="65836"/>
    <d v="2023-04-13T00:00:00"/>
    <n v="2"/>
    <n v="8"/>
    <x v="2"/>
    <n v="37"/>
    <n v="3"/>
    <x v="1"/>
    <x v="6"/>
    <x v="8"/>
    <x v="2"/>
    <n v="6"/>
    <x v="10"/>
    <x v="2"/>
    <x v="3"/>
  </r>
  <r>
    <n v="71324"/>
    <d v="2023-04-20T00:00:00"/>
    <n v="2"/>
    <n v="8"/>
    <x v="2"/>
    <n v="37"/>
    <n v="3"/>
    <x v="1"/>
    <x v="6"/>
    <x v="8"/>
    <x v="2"/>
    <n v="6"/>
    <x v="5"/>
    <x v="2"/>
    <x v="3"/>
  </r>
  <r>
    <n v="77497"/>
    <d v="2023-04-27T00:00:00"/>
    <n v="2"/>
    <n v="8"/>
    <x v="2"/>
    <n v="37"/>
    <n v="3"/>
    <x v="1"/>
    <x v="6"/>
    <x v="8"/>
    <x v="2"/>
    <n v="6"/>
    <x v="11"/>
    <x v="2"/>
    <x v="3"/>
  </r>
  <r>
    <n v="77578"/>
    <d v="2023-04-27T00:00:00"/>
    <n v="2"/>
    <n v="8"/>
    <x v="2"/>
    <n v="37"/>
    <n v="3"/>
    <x v="1"/>
    <x v="6"/>
    <x v="8"/>
    <x v="2"/>
    <n v="6"/>
    <x v="0"/>
    <x v="2"/>
    <x v="3"/>
  </r>
  <r>
    <n v="77669"/>
    <d v="2023-04-27T00:00:00"/>
    <n v="2"/>
    <n v="8"/>
    <x v="2"/>
    <n v="37"/>
    <n v="3"/>
    <x v="1"/>
    <x v="6"/>
    <x v="8"/>
    <x v="2"/>
    <n v="6"/>
    <x v="0"/>
    <x v="2"/>
    <x v="3"/>
  </r>
  <r>
    <n v="77907"/>
    <d v="2023-04-27T00:00:00"/>
    <n v="2"/>
    <n v="8"/>
    <x v="2"/>
    <n v="37"/>
    <n v="3"/>
    <x v="1"/>
    <x v="6"/>
    <x v="8"/>
    <x v="2"/>
    <n v="6"/>
    <x v="2"/>
    <x v="2"/>
    <x v="3"/>
  </r>
  <r>
    <n v="34412"/>
    <d v="2023-03-02T00:00:00"/>
    <n v="2"/>
    <n v="8"/>
    <x v="2"/>
    <n v="37"/>
    <n v="3"/>
    <x v="1"/>
    <x v="6"/>
    <x v="8"/>
    <x v="2"/>
    <n v="6"/>
    <x v="5"/>
    <x v="2"/>
    <x v="2"/>
  </r>
  <r>
    <n v="34634"/>
    <d v="2023-03-02T00:00:00"/>
    <n v="2"/>
    <n v="8"/>
    <x v="2"/>
    <n v="37"/>
    <n v="3"/>
    <x v="1"/>
    <x v="6"/>
    <x v="8"/>
    <x v="2"/>
    <n v="6"/>
    <x v="8"/>
    <x v="2"/>
    <x v="2"/>
  </r>
  <r>
    <n v="34785"/>
    <d v="2023-03-02T00:00:00"/>
    <n v="2"/>
    <n v="8"/>
    <x v="2"/>
    <n v="37"/>
    <n v="3"/>
    <x v="1"/>
    <x v="6"/>
    <x v="8"/>
    <x v="2"/>
    <n v="6"/>
    <x v="2"/>
    <x v="2"/>
    <x v="2"/>
  </r>
  <r>
    <n v="34980"/>
    <d v="2023-03-02T00:00:00"/>
    <n v="2"/>
    <n v="8"/>
    <x v="2"/>
    <n v="37"/>
    <n v="3"/>
    <x v="1"/>
    <x v="6"/>
    <x v="8"/>
    <x v="2"/>
    <n v="6"/>
    <x v="10"/>
    <x v="2"/>
    <x v="2"/>
  </r>
  <r>
    <n v="39362"/>
    <d v="2023-03-09T00:00:00"/>
    <n v="2"/>
    <n v="8"/>
    <x v="2"/>
    <n v="37"/>
    <n v="3"/>
    <x v="1"/>
    <x v="6"/>
    <x v="8"/>
    <x v="2"/>
    <n v="6"/>
    <x v="11"/>
    <x v="2"/>
    <x v="2"/>
  </r>
  <r>
    <n v="39490"/>
    <d v="2023-03-09T00:00:00"/>
    <n v="2"/>
    <n v="8"/>
    <x v="2"/>
    <n v="37"/>
    <n v="3"/>
    <x v="1"/>
    <x v="6"/>
    <x v="8"/>
    <x v="2"/>
    <n v="6"/>
    <x v="0"/>
    <x v="2"/>
    <x v="2"/>
  </r>
  <r>
    <n v="39636"/>
    <d v="2023-03-09T00:00:00"/>
    <n v="2"/>
    <n v="8"/>
    <x v="2"/>
    <n v="37"/>
    <n v="3"/>
    <x v="1"/>
    <x v="6"/>
    <x v="8"/>
    <x v="2"/>
    <n v="6"/>
    <x v="6"/>
    <x v="2"/>
    <x v="2"/>
  </r>
  <r>
    <n v="39746"/>
    <d v="2023-03-09T00:00:00"/>
    <n v="2"/>
    <n v="8"/>
    <x v="2"/>
    <n v="37"/>
    <n v="3"/>
    <x v="1"/>
    <x v="6"/>
    <x v="8"/>
    <x v="2"/>
    <n v="6"/>
    <x v="10"/>
    <x v="2"/>
    <x v="2"/>
  </r>
  <r>
    <n v="39769"/>
    <d v="2023-03-09T00:00:00"/>
    <n v="2"/>
    <n v="8"/>
    <x v="2"/>
    <n v="37"/>
    <n v="3"/>
    <x v="1"/>
    <x v="6"/>
    <x v="8"/>
    <x v="2"/>
    <n v="6"/>
    <x v="4"/>
    <x v="2"/>
    <x v="2"/>
  </r>
  <r>
    <n v="39791"/>
    <d v="2023-03-09T00:00:00"/>
    <n v="2"/>
    <n v="8"/>
    <x v="2"/>
    <n v="37"/>
    <n v="3"/>
    <x v="1"/>
    <x v="6"/>
    <x v="8"/>
    <x v="2"/>
    <n v="6"/>
    <x v="4"/>
    <x v="2"/>
    <x v="2"/>
  </r>
  <r>
    <n v="44587"/>
    <d v="2023-03-16T00:00:00"/>
    <n v="2"/>
    <n v="8"/>
    <x v="2"/>
    <n v="37"/>
    <n v="3"/>
    <x v="1"/>
    <x v="6"/>
    <x v="8"/>
    <x v="2"/>
    <n v="6"/>
    <x v="8"/>
    <x v="2"/>
    <x v="2"/>
  </r>
  <r>
    <n v="49583"/>
    <d v="2023-03-23T00:00:00"/>
    <n v="2"/>
    <n v="8"/>
    <x v="2"/>
    <n v="37"/>
    <n v="3"/>
    <x v="1"/>
    <x v="6"/>
    <x v="8"/>
    <x v="2"/>
    <n v="6"/>
    <x v="3"/>
    <x v="2"/>
    <x v="2"/>
  </r>
  <r>
    <n v="53916"/>
    <d v="2023-03-30T00:00:00"/>
    <n v="2"/>
    <n v="8"/>
    <x v="2"/>
    <n v="37"/>
    <n v="3"/>
    <x v="1"/>
    <x v="6"/>
    <x v="8"/>
    <x v="2"/>
    <n v="6"/>
    <x v="5"/>
    <x v="2"/>
    <x v="2"/>
  </r>
  <r>
    <n v="54030"/>
    <d v="2023-03-30T00:00:00"/>
    <n v="2"/>
    <n v="8"/>
    <x v="2"/>
    <n v="37"/>
    <n v="3"/>
    <x v="1"/>
    <x v="6"/>
    <x v="8"/>
    <x v="2"/>
    <n v="6"/>
    <x v="11"/>
    <x v="2"/>
    <x v="2"/>
  </r>
  <r>
    <n v="54393"/>
    <d v="2023-03-30T00:00:00"/>
    <n v="2"/>
    <n v="8"/>
    <x v="2"/>
    <n v="37"/>
    <n v="3"/>
    <x v="1"/>
    <x v="6"/>
    <x v="8"/>
    <x v="2"/>
    <n v="6"/>
    <x v="14"/>
    <x v="2"/>
    <x v="2"/>
  </r>
  <r>
    <n v="2386"/>
    <d v="2023-01-05T00:00:00"/>
    <n v="2"/>
    <n v="8"/>
    <x v="2"/>
    <n v="37"/>
    <n v="3"/>
    <x v="1"/>
    <x v="6"/>
    <x v="8"/>
    <x v="2"/>
    <n v="6"/>
    <x v="1"/>
    <x v="2"/>
    <x v="4"/>
  </r>
  <r>
    <n v="6312"/>
    <d v="2023-01-12T00:00:00"/>
    <n v="2"/>
    <n v="8"/>
    <x v="2"/>
    <n v="37"/>
    <n v="3"/>
    <x v="1"/>
    <x v="6"/>
    <x v="8"/>
    <x v="2"/>
    <n v="6"/>
    <x v="11"/>
    <x v="2"/>
    <x v="4"/>
  </r>
  <r>
    <n v="6450"/>
    <d v="2023-01-12T00:00:00"/>
    <n v="2"/>
    <n v="8"/>
    <x v="2"/>
    <n v="37"/>
    <n v="3"/>
    <x v="1"/>
    <x v="6"/>
    <x v="8"/>
    <x v="2"/>
    <n v="6"/>
    <x v="12"/>
    <x v="2"/>
    <x v="4"/>
  </r>
  <r>
    <n v="6476"/>
    <d v="2023-01-12T00:00:00"/>
    <n v="2"/>
    <n v="8"/>
    <x v="2"/>
    <n v="37"/>
    <n v="3"/>
    <x v="1"/>
    <x v="6"/>
    <x v="8"/>
    <x v="2"/>
    <n v="6"/>
    <x v="8"/>
    <x v="2"/>
    <x v="4"/>
  </r>
  <r>
    <n v="10360"/>
    <d v="2023-01-19T00:00:00"/>
    <n v="2"/>
    <n v="8"/>
    <x v="2"/>
    <n v="37"/>
    <n v="3"/>
    <x v="1"/>
    <x v="6"/>
    <x v="8"/>
    <x v="2"/>
    <n v="6"/>
    <x v="7"/>
    <x v="2"/>
    <x v="4"/>
  </r>
  <r>
    <n v="10574"/>
    <d v="2023-01-19T00:00:00"/>
    <n v="2"/>
    <n v="8"/>
    <x v="2"/>
    <n v="37"/>
    <n v="3"/>
    <x v="1"/>
    <x v="6"/>
    <x v="8"/>
    <x v="2"/>
    <n v="6"/>
    <x v="0"/>
    <x v="2"/>
    <x v="4"/>
  </r>
  <r>
    <n v="10629"/>
    <d v="2023-01-19T00:00:00"/>
    <n v="2"/>
    <n v="8"/>
    <x v="2"/>
    <n v="37"/>
    <n v="3"/>
    <x v="1"/>
    <x v="6"/>
    <x v="8"/>
    <x v="2"/>
    <n v="6"/>
    <x v="0"/>
    <x v="2"/>
    <x v="4"/>
  </r>
  <r>
    <n v="10794"/>
    <d v="2023-01-19T00:00:00"/>
    <n v="2"/>
    <n v="8"/>
    <x v="2"/>
    <n v="37"/>
    <n v="3"/>
    <x v="1"/>
    <x v="6"/>
    <x v="8"/>
    <x v="2"/>
    <n v="6"/>
    <x v="3"/>
    <x v="2"/>
    <x v="4"/>
  </r>
  <r>
    <n v="10869"/>
    <d v="2023-01-19T00:00:00"/>
    <n v="2"/>
    <n v="8"/>
    <x v="2"/>
    <n v="37"/>
    <n v="3"/>
    <x v="1"/>
    <x v="6"/>
    <x v="8"/>
    <x v="2"/>
    <n v="6"/>
    <x v="4"/>
    <x v="2"/>
    <x v="4"/>
  </r>
  <r>
    <n v="14861"/>
    <d v="2023-01-26T00:00:00"/>
    <n v="2"/>
    <n v="8"/>
    <x v="2"/>
    <n v="37"/>
    <n v="3"/>
    <x v="1"/>
    <x v="6"/>
    <x v="8"/>
    <x v="2"/>
    <n v="6"/>
    <x v="10"/>
    <x v="2"/>
    <x v="4"/>
  </r>
  <r>
    <n v="14889"/>
    <d v="2023-01-26T00:00:00"/>
    <n v="2"/>
    <n v="8"/>
    <x v="2"/>
    <n v="37"/>
    <n v="3"/>
    <x v="1"/>
    <x v="6"/>
    <x v="8"/>
    <x v="2"/>
    <n v="6"/>
    <x v="4"/>
    <x v="2"/>
    <x v="4"/>
  </r>
  <r>
    <n v="18400"/>
    <d v="2023-02-02T00:00:00"/>
    <n v="2"/>
    <n v="8"/>
    <x v="2"/>
    <n v="37"/>
    <n v="3"/>
    <x v="1"/>
    <x v="6"/>
    <x v="8"/>
    <x v="2"/>
    <n v="6"/>
    <x v="10"/>
    <x v="2"/>
    <x v="5"/>
  </r>
  <r>
    <n v="26207"/>
    <d v="2023-02-16T00:00:00"/>
    <n v="2"/>
    <n v="8"/>
    <x v="2"/>
    <n v="37"/>
    <n v="3"/>
    <x v="1"/>
    <x v="6"/>
    <x v="8"/>
    <x v="2"/>
    <n v="6"/>
    <x v="5"/>
    <x v="2"/>
    <x v="5"/>
  </r>
  <r>
    <n v="26459"/>
    <d v="2023-02-16T00:00:00"/>
    <n v="2"/>
    <n v="8"/>
    <x v="2"/>
    <n v="37"/>
    <n v="3"/>
    <x v="1"/>
    <x v="6"/>
    <x v="8"/>
    <x v="2"/>
    <n v="6"/>
    <x v="8"/>
    <x v="2"/>
    <x v="5"/>
  </r>
  <r>
    <n v="114346"/>
    <d v="2023-06-01T00:00:00"/>
    <n v="2"/>
    <n v="8"/>
    <x v="2"/>
    <n v="37"/>
    <n v="3"/>
    <x v="1"/>
    <x v="6"/>
    <x v="8"/>
    <x v="2"/>
    <n v="6"/>
    <x v="12"/>
    <x v="2"/>
    <x v="0"/>
  </r>
  <r>
    <n v="115128"/>
    <d v="2023-06-01T00:00:00"/>
    <n v="2"/>
    <n v="8"/>
    <x v="2"/>
    <n v="37"/>
    <n v="3"/>
    <x v="1"/>
    <x v="6"/>
    <x v="8"/>
    <x v="2"/>
    <n v="6"/>
    <x v="4"/>
    <x v="2"/>
    <x v="0"/>
  </r>
  <r>
    <n v="121920"/>
    <d v="2023-06-08T00:00:00"/>
    <n v="2"/>
    <n v="8"/>
    <x v="2"/>
    <n v="37"/>
    <n v="3"/>
    <x v="1"/>
    <x v="6"/>
    <x v="8"/>
    <x v="2"/>
    <n v="6"/>
    <x v="13"/>
    <x v="2"/>
    <x v="0"/>
  </r>
  <r>
    <n v="121924"/>
    <d v="2023-06-08T00:00:00"/>
    <n v="2"/>
    <n v="8"/>
    <x v="2"/>
    <n v="37"/>
    <n v="3"/>
    <x v="1"/>
    <x v="6"/>
    <x v="8"/>
    <x v="2"/>
    <n v="6"/>
    <x v="13"/>
    <x v="2"/>
    <x v="0"/>
  </r>
  <r>
    <n v="121960"/>
    <d v="2023-06-08T00:00:00"/>
    <n v="2"/>
    <n v="8"/>
    <x v="2"/>
    <n v="37"/>
    <n v="3"/>
    <x v="1"/>
    <x v="6"/>
    <x v="8"/>
    <x v="2"/>
    <n v="6"/>
    <x v="7"/>
    <x v="2"/>
    <x v="0"/>
  </r>
  <r>
    <n v="122184"/>
    <d v="2023-06-08T00:00:00"/>
    <n v="2"/>
    <n v="8"/>
    <x v="2"/>
    <n v="37"/>
    <n v="3"/>
    <x v="1"/>
    <x v="6"/>
    <x v="8"/>
    <x v="2"/>
    <n v="6"/>
    <x v="5"/>
    <x v="2"/>
    <x v="0"/>
  </r>
  <r>
    <n v="123079"/>
    <d v="2023-06-08T00:00:00"/>
    <n v="2"/>
    <n v="8"/>
    <x v="2"/>
    <n v="37"/>
    <n v="3"/>
    <x v="1"/>
    <x v="6"/>
    <x v="8"/>
    <x v="2"/>
    <n v="6"/>
    <x v="10"/>
    <x v="2"/>
    <x v="0"/>
  </r>
  <r>
    <n v="130553"/>
    <d v="2023-06-15T00:00:00"/>
    <n v="2"/>
    <n v="8"/>
    <x v="2"/>
    <n v="37"/>
    <n v="3"/>
    <x v="1"/>
    <x v="6"/>
    <x v="8"/>
    <x v="2"/>
    <n v="6"/>
    <x v="7"/>
    <x v="2"/>
    <x v="0"/>
  </r>
  <r>
    <n v="130715"/>
    <d v="2023-06-15T00:00:00"/>
    <n v="2"/>
    <n v="8"/>
    <x v="2"/>
    <n v="37"/>
    <n v="3"/>
    <x v="1"/>
    <x v="6"/>
    <x v="8"/>
    <x v="2"/>
    <n v="6"/>
    <x v="5"/>
    <x v="2"/>
    <x v="0"/>
  </r>
  <r>
    <n v="130858"/>
    <d v="2023-06-15T00:00:00"/>
    <n v="2"/>
    <n v="8"/>
    <x v="2"/>
    <n v="37"/>
    <n v="3"/>
    <x v="1"/>
    <x v="6"/>
    <x v="8"/>
    <x v="2"/>
    <n v="6"/>
    <x v="11"/>
    <x v="2"/>
    <x v="0"/>
  </r>
  <r>
    <n v="131208"/>
    <d v="2023-06-15T00:00:00"/>
    <n v="2"/>
    <n v="8"/>
    <x v="2"/>
    <n v="37"/>
    <n v="3"/>
    <x v="1"/>
    <x v="6"/>
    <x v="8"/>
    <x v="2"/>
    <n v="6"/>
    <x v="12"/>
    <x v="2"/>
    <x v="0"/>
  </r>
  <r>
    <n v="131472"/>
    <d v="2023-06-15T00:00:00"/>
    <n v="2"/>
    <n v="8"/>
    <x v="2"/>
    <n v="37"/>
    <n v="3"/>
    <x v="1"/>
    <x v="6"/>
    <x v="8"/>
    <x v="2"/>
    <n v="6"/>
    <x v="2"/>
    <x v="2"/>
    <x v="0"/>
  </r>
  <r>
    <n v="139602"/>
    <d v="2023-06-22T00:00:00"/>
    <n v="2"/>
    <n v="8"/>
    <x v="2"/>
    <n v="37"/>
    <n v="3"/>
    <x v="1"/>
    <x v="6"/>
    <x v="8"/>
    <x v="2"/>
    <n v="6"/>
    <x v="0"/>
    <x v="2"/>
    <x v="0"/>
  </r>
  <r>
    <n v="139836"/>
    <d v="2023-06-22T00:00:00"/>
    <n v="2"/>
    <n v="8"/>
    <x v="2"/>
    <n v="37"/>
    <n v="3"/>
    <x v="1"/>
    <x v="6"/>
    <x v="8"/>
    <x v="2"/>
    <n v="6"/>
    <x v="8"/>
    <x v="2"/>
    <x v="0"/>
  </r>
  <r>
    <n v="140010"/>
    <d v="2023-06-22T00:00:00"/>
    <n v="2"/>
    <n v="8"/>
    <x v="2"/>
    <n v="37"/>
    <n v="3"/>
    <x v="1"/>
    <x v="6"/>
    <x v="8"/>
    <x v="2"/>
    <n v="6"/>
    <x v="2"/>
    <x v="2"/>
    <x v="0"/>
  </r>
  <r>
    <n v="147533"/>
    <d v="2023-06-29T00:00:00"/>
    <n v="2"/>
    <n v="8"/>
    <x v="2"/>
    <n v="37"/>
    <n v="3"/>
    <x v="1"/>
    <x v="6"/>
    <x v="8"/>
    <x v="2"/>
    <n v="6"/>
    <x v="11"/>
    <x v="2"/>
    <x v="0"/>
  </r>
  <r>
    <n v="147539"/>
    <d v="2023-06-29T00:00:00"/>
    <n v="2"/>
    <n v="8"/>
    <x v="2"/>
    <n v="37"/>
    <n v="3"/>
    <x v="1"/>
    <x v="6"/>
    <x v="8"/>
    <x v="2"/>
    <n v="6"/>
    <x v="11"/>
    <x v="2"/>
    <x v="0"/>
  </r>
  <r>
    <n v="147674"/>
    <d v="2023-06-29T00:00:00"/>
    <n v="2"/>
    <n v="8"/>
    <x v="2"/>
    <n v="37"/>
    <n v="3"/>
    <x v="1"/>
    <x v="6"/>
    <x v="8"/>
    <x v="2"/>
    <n v="6"/>
    <x v="12"/>
    <x v="2"/>
    <x v="0"/>
  </r>
  <r>
    <n v="147699"/>
    <d v="2023-06-29T00:00:00"/>
    <n v="2"/>
    <n v="8"/>
    <x v="2"/>
    <n v="37"/>
    <n v="3"/>
    <x v="1"/>
    <x v="6"/>
    <x v="8"/>
    <x v="2"/>
    <n v="6"/>
    <x v="12"/>
    <x v="2"/>
    <x v="0"/>
  </r>
  <r>
    <n v="147891"/>
    <d v="2023-06-29T00:00:00"/>
    <n v="2"/>
    <n v="8"/>
    <x v="2"/>
    <n v="37"/>
    <n v="3"/>
    <x v="1"/>
    <x v="6"/>
    <x v="8"/>
    <x v="2"/>
    <n v="6"/>
    <x v="6"/>
    <x v="2"/>
    <x v="0"/>
  </r>
  <r>
    <n v="148066"/>
    <d v="2023-06-29T00:00:00"/>
    <n v="2"/>
    <n v="8"/>
    <x v="2"/>
    <n v="37"/>
    <n v="3"/>
    <x v="1"/>
    <x v="6"/>
    <x v="8"/>
    <x v="2"/>
    <n v="6"/>
    <x v="3"/>
    <x v="2"/>
    <x v="0"/>
  </r>
  <r>
    <n v="83822"/>
    <d v="2023-05-04T00:00:00"/>
    <n v="2"/>
    <n v="3"/>
    <x v="0"/>
    <n v="24"/>
    <n v="3"/>
    <x v="1"/>
    <x v="4"/>
    <x v="6"/>
    <x v="0"/>
    <n v="6"/>
    <x v="12"/>
    <x v="2"/>
    <x v="1"/>
  </r>
  <r>
    <n v="83998"/>
    <d v="2023-05-04T00:00:00"/>
    <n v="2"/>
    <n v="3"/>
    <x v="0"/>
    <n v="24"/>
    <n v="3"/>
    <x v="1"/>
    <x v="4"/>
    <x v="6"/>
    <x v="0"/>
    <n v="6"/>
    <x v="8"/>
    <x v="2"/>
    <x v="1"/>
  </r>
  <r>
    <n v="84009"/>
    <d v="2023-05-04T00:00:00"/>
    <n v="2"/>
    <n v="3"/>
    <x v="0"/>
    <n v="24"/>
    <n v="3"/>
    <x v="1"/>
    <x v="4"/>
    <x v="6"/>
    <x v="0"/>
    <n v="6"/>
    <x v="8"/>
    <x v="2"/>
    <x v="1"/>
  </r>
  <r>
    <n v="84082"/>
    <d v="2023-05-04T00:00:00"/>
    <n v="2"/>
    <n v="3"/>
    <x v="0"/>
    <n v="24"/>
    <n v="3"/>
    <x v="1"/>
    <x v="4"/>
    <x v="6"/>
    <x v="0"/>
    <n v="6"/>
    <x v="6"/>
    <x v="2"/>
    <x v="1"/>
  </r>
  <r>
    <n v="84260"/>
    <d v="2023-05-04T00:00:00"/>
    <n v="2"/>
    <n v="3"/>
    <x v="0"/>
    <n v="24"/>
    <n v="3"/>
    <x v="1"/>
    <x v="4"/>
    <x v="6"/>
    <x v="0"/>
    <n v="6"/>
    <x v="3"/>
    <x v="2"/>
    <x v="1"/>
  </r>
  <r>
    <n v="84337"/>
    <d v="2023-05-04T00:00:00"/>
    <n v="2"/>
    <n v="3"/>
    <x v="0"/>
    <n v="24"/>
    <n v="3"/>
    <x v="1"/>
    <x v="4"/>
    <x v="6"/>
    <x v="0"/>
    <n v="6"/>
    <x v="3"/>
    <x v="2"/>
    <x v="1"/>
  </r>
  <r>
    <n v="84363"/>
    <d v="2023-05-04T00:00:00"/>
    <n v="2"/>
    <n v="3"/>
    <x v="0"/>
    <n v="24"/>
    <n v="3"/>
    <x v="1"/>
    <x v="4"/>
    <x v="6"/>
    <x v="0"/>
    <n v="6"/>
    <x v="9"/>
    <x v="2"/>
    <x v="1"/>
  </r>
  <r>
    <n v="84479"/>
    <d v="2023-05-04T00:00:00"/>
    <n v="2"/>
    <n v="3"/>
    <x v="0"/>
    <n v="24"/>
    <n v="3"/>
    <x v="1"/>
    <x v="4"/>
    <x v="6"/>
    <x v="0"/>
    <n v="6"/>
    <x v="10"/>
    <x v="2"/>
    <x v="1"/>
  </r>
  <r>
    <n v="91639"/>
    <d v="2023-05-11T00:00:00"/>
    <n v="2"/>
    <n v="3"/>
    <x v="0"/>
    <n v="24"/>
    <n v="3"/>
    <x v="1"/>
    <x v="4"/>
    <x v="6"/>
    <x v="0"/>
    <n v="6"/>
    <x v="0"/>
    <x v="2"/>
    <x v="1"/>
  </r>
  <r>
    <n v="92014"/>
    <d v="2023-05-11T00:00:00"/>
    <n v="2"/>
    <n v="3"/>
    <x v="0"/>
    <n v="24"/>
    <n v="3"/>
    <x v="1"/>
    <x v="4"/>
    <x v="6"/>
    <x v="0"/>
    <n v="6"/>
    <x v="6"/>
    <x v="2"/>
    <x v="1"/>
  </r>
  <r>
    <n v="92132"/>
    <d v="2023-05-11T00:00:00"/>
    <n v="2"/>
    <n v="3"/>
    <x v="0"/>
    <n v="24"/>
    <n v="3"/>
    <x v="1"/>
    <x v="4"/>
    <x v="6"/>
    <x v="0"/>
    <n v="6"/>
    <x v="9"/>
    <x v="2"/>
    <x v="1"/>
  </r>
  <r>
    <n v="99741"/>
    <d v="2023-05-18T00:00:00"/>
    <n v="2"/>
    <n v="3"/>
    <x v="0"/>
    <n v="24"/>
    <n v="3"/>
    <x v="1"/>
    <x v="4"/>
    <x v="6"/>
    <x v="0"/>
    <n v="6"/>
    <x v="8"/>
    <x v="2"/>
    <x v="1"/>
  </r>
  <r>
    <n v="107321"/>
    <d v="2023-05-25T00:00:00"/>
    <n v="2"/>
    <n v="3"/>
    <x v="0"/>
    <n v="24"/>
    <n v="3"/>
    <x v="1"/>
    <x v="4"/>
    <x v="6"/>
    <x v="0"/>
    <n v="6"/>
    <x v="12"/>
    <x v="2"/>
    <x v="1"/>
  </r>
  <r>
    <n v="107539"/>
    <d v="2023-05-25T00:00:00"/>
    <n v="2"/>
    <n v="3"/>
    <x v="0"/>
    <n v="24"/>
    <n v="3"/>
    <x v="1"/>
    <x v="4"/>
    <x v="6"/>
    <x v="0"/>
    <n v="6"/>
    <x v="6"/>
    <x v="2"/>
    <x v="1"/>
  </r>
  <r>
    <n v="107699"/>
    <d v="2023-05-25T00:00:00"/>
    <n v="2"/>
    <n v="3"/>
    <x v="0"/>
    <n v="24"/>
    <n v="3"/>
    <x v="1"/>
    <x v="4"/>
    <x v="6"/>
    <x v="0"/>
    <n v="6"/>
    <x v="9"/>
    <x v="2"/>
    <x v="1"/>
  </r>
  <r>
    <n v="107739"/>
    <d v="2023-05-25T00:00:00"/>
    <n v="2"/>
    <n v="3"/>
    <x v="0"/>
    <n v="24"/>
    <n v="3"/>
    <x v="1"/>
    <x v="4"/>
    <x v="6"/>
    <x v="0"/>
    <n v="6"/>
    <x v="9"/>
    <x v="2"/>
    <x v="1"/>
  </r>
  <r>
    <n v="107757"/>
    <d v="2023-05-25T00:00:00"/>
    <n v="2"/>
    <n v="3"/>
    <x v="0"/>
    <n v="24"/>
    <n v="3"/>
    <x v="1"/>
    <x v="4"/>
    <x v="6"/>
    <x v="0"/>
    <n v="6"/>
    <x v="10"/>
    <x v="2"/>
    <x v="1"/>
  </r>
  <r>
    <n v="107792"/>
    <d v="2023-05-25T00:00:00"/>
    <n v="2"/>
    <n v="3"/>
    <x v="0"/>
    <n v="24"/>
    <n v="3"/>
    <x v="1"/>
    <x v="4"/>
    <x v="6"/>
    <x v="0"/>
    <n v="6"/>
    <x v="10"/>
    <x v="2"/>
    <x v="1"/>
  </r>
  <r>
    <n v="59696"/>
    <d v="2023-04-06T00:00:00"/>
    <n v="2"/>
    <n v="3"/>
    <x v="0"/>
    <n v="24"/>
    <n v="3"/>
    <x v="1"/>
    <x v="4"/>
    <x v="6"/>
    <x v="0"/>
    <n v="6"/>
    <x v="10"/>
    <x v="2"/>
    <x v="3"/>
  </r>
  <r>
    <n v="65068"/>
    <d v="2023-04-13T00:00:00"/>
    <n v="2"/>
    <n v="3"/>
    <x v="0"/>
    <n v="24"/>
    <n v="3"/>
    <x v="1"/>
    <x v="4"/>
    <x v="6"/>
    <x v="0"/>
    <n v="6"/>
    <x v="7"/>
    <x v="2"/>
    <x v="3"/>
  </r>
  <r>
    <n v="65107"/>
    <d v="2023-04-13T00:00:00"/>
    <n v="2"/>
    <n v="3"/>
    <x v="0"/>
    <n v="24"/>
    <n v="3"/>
    <x v="1"/>
    <x v="4"/>
    <x v="6"/>
    <x v="0"/>
    <n v="6"/>
    <x v="7"/>
    <x v="2"/>
    <x v="3"/>
  </r>
  <r>
    <n v="65420"/>
    <d v="2023-04-13T00:00:00"/>
    <n v="2"/>
    <n v="3"/>
    <x v="0"/>
    <n v="24"/>
    <n v="3"/>
    <x v="1"/>
    <x v="4"/>
    <x v="6"/>
    <x v="0"/>
    <n v="6"/>
    <x v="11"/>
    <x v="2"/>
    <x v="3"/>
  </r>
  <r>
    <n v="65438"/>
    <d v="2023-04-13T00:00:00"/>
    <n v="2"/>
    <n v="3"/>
    <x v="0"/>
    <n v="24"/>
    <n v="3"/>
    <x v="1"/>
    <x v="4"/>
    <x v="6"/>
    <x v="0"/>
    <n v="6"/>
    <x v="0"/>
    <x v="2"/>
    <x v="3"/>
  </r>
  <r>
    <n v="65484"/>
    <d v="2023-04-13T00:00:00"/>
    <n v="2"/>
    <n v="3"/>
    <x v="0"/>
    <n v="24"/>
    <n v="3"/>
    <x v="1"/>
    <x v="4"/>
    <x v="6"/>
    <x v="0"/>
    <n v="6"/>
    <x v="0"/>
    <x v="2"/>
    <x v="3"/>
  </r>
  <r>
    <n v="77936"/>
    <d v="2023-04-27T00:00:00"/>
    <n v="2"/>
    <n v="3"/>
    <x v="0"/>
    <n v="24"/>
    <n v="3"/>
    <x v="1"/>
    <x v="4"/>
    <x v="6"/>
    <x v="0"/>
    <n v="6"/>
    <x v="2"/>
    <x v="2"/>
    <x v="3"/>
  </r>
  <r>
    <n v="34571"/>
    <d v="2023-03-02T00:00:00"/>
    <n v="2"/>
    <n v="3"/>
    <x v="0"/>
    <n v="24"/>
    <n v="3"/>
    <x v="1"/>
    <x v="4"/>
    <x v="6"/>
    <x v="0"/>
    <n v="6"/>
    <x v="1"/>
    <x v="2"/>
    <x v="2"/>
  </r>
  <r>
    <n v="39326"/>
    <d v="2023-03-09T00:00:00"/>
    <n v="2"/>
    <n v="3"/>
    <x v="0"/>
    <n v="24"/>
    <n v="3"/>
    <x v="1"/>
    <x v="4"/>
    <x v="6"/>
    <x v="0"/>
    <n v="6"/>
    <x v="11"/>
    <x v="2"/>
    <x v="2"/>
  </r>
  <r>
    <n v="39367"/>
    <d v="2023-03-09T00:00:00"/>
    <n v="2"/>
    <n v="3"/>
    <x v="0"/>
    <n v="24"/>
    <n v="3"/>
    <x v="1"/>
    <x v="4"/>
    <x v="6"/>
    <x v="0"/>
    <n v="6"/>
    <x v="11"/>
    <x v="2"/>
    <x v="2"/>
  </r>
  <r>
    <n v="39436"/>
    <d v="2023-03-09T00:00:00"/>
    <n v="2"/>
    <n v="3"/>
    <x v="0"/>
    <n v="24"/>
    <n v="3"/>
    <x v="1"/>
    <x v="4"/>
    <x v="6"/>
    <x v="0"/>
    <n v="6"/>
    <x v="0"/>
    <x v="2"/>
    <x v="2"/>
  </r>
  <r>
    <n v="44190"/>
    <d v="2023-03-16T00:00:00"/>
    <n v="2"/>
    <n v="3"/>
    <x v="0"/>
    <n v="24"/>
    <n v="3"/>
    <x v="1"/>
    <x v="4"/>
    <x v="6"/>
    <x v="0"/>
    <n v="6"/>
    <x v="7"/>
    <x v="2"/>
    <x v="2"/>
  </r>
  <r>
    <n v="44481"/>
    <d v="2023-03-16T00:00:00"/>
    <n v="2"/>
    <n v="3"/>
    <x v="0"/>
    <n v="24"/>
    <n v="3"/>
    <x v="1"/>
    <x v="4"/>
    <x v="6"/>
    <x v="0"/>
    <n v="6"/>
    <x v="0"/>
    <x v="2"/>
    <x v="2"/>
  </r>
  <r>
    <n v="44704"/>
    <d v="2023-03-16T00:00:00"/>
    <n v="2"/>
    <n v="3"/>
    <x v="0"/>
    <n v="24"/>
    <n v="3"/>
    <x v="1"/>
    <x v="4"/>
    <x v="6"/>
    <x v="0"/>
    <n v="6"/>
    <x v="3"/>
    <x v="2"/>
    <x v="2"/>
  </r>
  <r>
    <n v="44724"/>
    <d v="2023-03-16T00:00:00"/>
    <n v="2"/>
    <n v="3"/>
    <x v="0"/>
    <n v="24"/>
    <n v="3"/>
    <x v="1"/>
    <x v="4"/>
    <x v="6"/>
    <x v="0"/>
    <n v="6"/>
    <x v="9"/>
    <x v="2"/>
    <x v="2"/>
  </r>
  <r>
    <n v="49331"/>
    <d v="2023-03-23T00:00:00"/>
    <n v="2"/>
    <n v="3"/>
    <x v="0"/>
    <n v="24"/>
    <n v="3"/>
    <x v="1"/>
    <x v="4"/>
    <x v="6"/>
    <x v="0"/>
    <n v="6"/>
    <x v="0"/>
    <x v="2"/>
    <x v="2"/>
  </r>
  <r>
    <n v="49559"/>
    <d v="2023-03-23T00:00:00"/>
    <n v="2"/>
    <n v="3"/>
    <x v="0"/>
    <n v="24"/>
    <n v="3"/>
    <x v="1"/>
    <x v="4"/>
    <x v="6"/>
    <x v="0"/>
    <n v="6"/>
    <x v="3"/>
    <x v="2"/>
    <x v="2"/>
  </r>
  <r>
    <n v="54308"/>
    <d v="2023-03-30T00:00:00"/>
    <n v="2"/>
    <n v="3"/>
    <x v="0"/>
    <n v="24"/>
    <n v="3"/>
    <x v="1"/>
    <x v="4"/>
    <x v="6"/>
    <x v="0"/>
    <n v="6"/>
    <x v="9"/>
    <x v="2"/>
    <x v="2"/>
  </r>
  <r>
    <n v="6287"/>
    <d v="2023-01-12T00:00:00"/>
    <n v="2"/>
    <n v="3"/>
    <x v="0"/>
    <n v="24"/>
    <n v="3"/>
    <x v="1"/>
    <x v="4"/>
    <x v="6"/>
    <x v="0"/>
    <n v="6"/>
    <x v="11"/>
    <x v="2"/>
    <x v="4"/>
  </r>
  <r>
    <n v="10690"/>
    <d v="2023-01-19T00:00:00"/>
    <n v="2"/>
    <n v="3"/>
    <x v="0"/>
    <n v="24"/>
    <n v="3"/>
    <x v="1"/>
    <x v="4"/>
    <x v="6"/>
    <x v="0"/>
    <n v="6"/>
    <x v="1"/>
    <x v="2"/>
    <x v="4"/>
  </r>
  <r>
    <n v="10700"/>
    <d v="2023-01-19T00:00:00"/>
    <n v="2"/>
    <n v="3"/>
    <x v="0"/>
    <n v="24"/>
    <n v="3"/>
    <x v="1"/>
    <x v="4"/>
    <x v="6"/>
    <x v="0"/>
    <n v="6"/>
    <x v="1"/>
    <x v="2"/>
    <x v="4"/>
  </r>
  <r>
    <n v="14387"/>
    <d v="2023-01-26T00:00:00"/>
    <n v="2"/>
    <n v="3"/>
    <x v="0"/>
    <n v="24"/>
    <n v="3"/>
    <x v="1"/>
    <x v="4"/>
    <x v="6"/>
    <x v="0"/>
    <n v="6"/>
    <x v="7"/>
    <x v="2"/>
    <x v="4"/>
  </r>
  <r>
    <n v="14562"/>
    <d v="2023-01-26T00:00:00"/>
    <n v="2"/>
    <n v="3"/>
    <x v="0"/>
    <n v="24"/>
    <n v="3"/>
    <x v="1"/>
    <x v="4"/>
    <x v="6"/>
    <x v="0"/>
    <n v="6"/>
    <x v="0"/>
    <x v="2"/>
    <x v="4"/>
  </r>
  <r>
    <n v="22027"/>
    <d v="2023-02-09T00:00:00"/>
    <n v="2"/>
    <n v="3"/>
    <x v="0"/>
    <n v="24"/>
    <n v="3"/>
    <x v="1"/>
    <x v="4"/>
    <x v="6"/>
    <x v="0"/>
    <n v="6"/>
    <x v="11"/>
    <x v="2"/>
    <x v="5"/>
  </r>
  <r>
    <n v="22052"/>
    <d v="2023-02-09T00:00:00"/>
    <n v="2"/>
    <n v="3"/>
    <x v="0"/>
    <n v="24"/>
    <n v="3"/>
    <x v="1"/>
    <x v="4"/>
    <x v="6"/>
    <x v="0"/>
    <n v="6"/>
    <x v="11"/>
    <x v="2"/>
    <x v="5"/>
  </r>
  <r>
    <n v="22105"/>
    <d v="2023-02-09T00:00:00"/>
    <n v="2"/>
    <n v="3"/>
    <x v="0"/>
    <n v="24"/>
    <n v="3"/>
    <x v="1"/>
    <x v="4"/>
    <x v="6"/>
    <x v="0"/>
    <n v="6"/>
    <x v="0"/>
    <x v="2"/>
    <x v="5"/>
  </r>
  <r>
    <n v="26217"/>
    <d v="2023-02-16T00:00:00"/>
    <n v="2"/>
    <n v="3"/>
    <x v="0"/>
    <n v="24"/>
    <n v="3"/>
    <x v="1"/>
    <x v="4"/>
    <x v="6"/>
    <x v="0"/>
    <n v="6"/>
    <x v="11"/>
    <x v="2"/>
    <x v="5"/>
  </r>
  <r>
    <n v="26363"/>
    <d v="2023-02-16T00:00:00"/>
    <n v="2"/>
    <n v="3"/>
    <x v="0"/>
    <n v="24"/>
    <n v="3"/>
    <x v="1"/>
    <x v="4"/>
    <x v="6"/>
    <x v="0"/>
    <n v="6"/>
    <x v="0"/>
    <x v="2"/>
    <x v="5"/>
  </r>
  <r>
    <n v="26551"/>
    <d v="2023-02-16T00:00:00"/>
    <n v="2"/>
    <n v="3"/>
    <x v="0"/>
    <n v="24"/>
    <n v="3"/>
    <x v="1"/>
    <x v="4"/>
    <x v="6"/>
    <x v="0"/>
    <n v="6"/>
    <x v="3"/>
    <x v="2"/>
    <x v="5"/>
  </r>
  <r>
    <n v="26567"/>
    <d v="2023-02-16T00:00:00"/>
    <n v="2"/>
    <n v="3"/>
    <x v="0"/>
    <n v="24"/>
    <n v="3"/>
    <x v="1"/>
    <x v="4"/>
    <x v="6"/>
    <x v="0"/>
    <n v="6"/>
    <x v="9"/>
    <x v="2"/>
    <x v="5"/>
  </r>
  <r>
    <n v="30308"/>
    <d v="2023-02-23T00:00:00"/>
    <n v="2"/>
    <n v="3"/>
    <x v="0"/>
    <n v="24"/>
    <n v="3"/>
    <x v="1"/>
    <x v="4"/>
    <x v="6"/>
    <x v="0"/>
    <n v="6"/>
    <x v="7"/>
    <x v="2"/>
    <x v="5"/>
  </r>
  <r>
    <n v="30564"/>
    <d v="2023-02-23T00:00:00"/>
    <n v="2"/>
    <n v="3"/>
    <x v="0"/>
    <n v="24"/>
    <n v="3"/>
    <x v="1"/>
    <x v="4"/>
    <x v="6"/>
    <x v="0"/>
    <n v="6"/>
    <x v="1"/>
    <x v="2"/>
    <x v="5"/>
  </r>
  <r>
    <n v="114292"/>
    <d v="2023-06-01T00:00:00"/>
    <n v="2"/>
    <n v="3"/>
    <x v="0"/>
    <n v="24"/>
    <n v="3"/>
    <x v="1"/>
    <x v="4"/>
    <x v="6"/>
    <x v="0"/>
    <n v="6"/>
    <x v="12"/>
    <x v="2"/>
    <x v="0"/>
  </r>
  <r>
    <n v="114679"/>
    <d v="2023-06-01T00:00:00"/>
    <n v="2"/>
    <n v="3"/>
    <x v="0"/>
    <n v="24"/>
    <n v="3"/>
    <x v="1"/>
    <x v="4"/>
    <x v="6"/>
    <x v="0"/>
    <n v="6"/>
    <x v="2"/>
    <x v="2"/>
    <x v="0"/>
  </r>
  <r>
    <n v="115087"/>
    <d v="2023-06-01T00:00:00"/>
    <n v="2"/>
    <n v="3"/>
    <x v="0"/>
    <n v="24"/>
    <n v="3"/>
    <x v="1"/>
    <x v="4"/>
    <x v="6"/>
    <x v="0"/>
    <n v="6"/>
    <x v="10"/>
    <x v="2"/>
    <x v="0"/>
  </r>
  <r>
    <n v="122144"/>
    <d v="2023-06-08T00:00:00"/>
    <n v="2"/>
    <n v="3"/>
    <x v="0"/>
    <n v="24"/>
    <n v="3"/>
    <x v="1"/>
    <x v="4"/>
    <x v="6"/>
    <x v="0"/>
    <n v="6"/>
    <x v="5"/>
    <x v="2"/>
    <x v="0"/>
  </r>
  <r>
    <n v="122808"/>
    <d v="2023-06-08T00:00:00"/>
    <n v="2"/>
    <n v="3"/>
    <x v="0"/>
    <n v="24"/>
    <n v="3"/>
    <x v="1"/>
    <x v="4"/>
    <x v="6"/>
    <x v="0"/>
    <n v="6"/>
    <x v="6"/>
    <x v="2"/>
    <x v="0"/>
  </r>
  <r>
    <n v="123138"/>
    <d v="2023-06-08T00:00:00"/>
    <n v="2"/>
    <n v="3"/>
    <x v="0"/>
    <n v="24"/>
    <n v="3"/>
    <x v="1"/>
    <x v="4"/>
    <x v="6"/>
    <x v="0"/>
    <n v="6"/>
    <x v="4"/>
    <x v="2"/>
    <x v="0"/>
  </r>
  <r>
    <n v="131061"/>
    <d v="2023-06-15T00:00:00"/>
    <n v="2"/>
    <n v="3"/>
    <x v="0"/>
    <n v="24"/>
    <n v="3"/>
    <x v="1"/>
    <x v="4"/>
    <x v="6"/>
    <x v="0"/>
    <n v="6"/>
    <x v="0"/>
    <x v="2"/>
    <x v="0"/>
  </r>
  <r>
    <n v="131239"/>
    <d v="2023-06-15T00:00:00"/>
    <n v="2"/>
    <n v="3"/>
    <x v="0"/>
    <n v="24"/>
    <n v="3"/>
    <x v="1"/>
    <x v="4"/>
    <x v="6"/>
    <x v="0"/>
    <n v="6"/>
    <x v="12"/>
    <x v="2"/>
    <x v="0"/>
  </r>
  <r>
    <n v="131300"/>
    <d v="2023-06-15T00:00:00"/>
    <n v="2"/>
    <n v="3"/>
    <x v="0"/>
    <n v="24"/>
    <n v="3"/>
    <x v="1"/>
    <x v="4"/>
    <x v="6"/>
    <x v="0"/>
    <n v="6"/>
    <x v="1"/>
    <x v="2"/>
    <x v="0"/>
  </r>
  <r>
    <n v="131315"/>
    <d v="2023-06-15T00:00:00"/>
    <n v="2"/>
    <n v="3"/>
    <x v="0"/>
    <n v="24"/>
    <n v="3"/>
    <x v="1"/>
    <x v="4"/>
    <x v="6"/>
    <x v="0"/>
    <n v="6"/>
    <x v="1"/>
    <x v="2"/>
    <x v="0"/>
  </r>
  <r>
    <n v="139486"/>
    <d v="2023-06-22T00:00:00"/>
    <n v="2"/>
    <n v="3"/>
    <x v="0"/>
    <n v="24"/>
    <n v="3"/>
    <x v="1"/>
    <x v="4"/>
    <x v="6"/>
    <x v="0"/>
    <n v="6"/>
    <x v="11"/>
    <x v="2"/>
    <x v="0"/>
  </r>
  <r>
    <n v="139681"/>
    <d v="2023-06-22T00:00:00"/>
    <n v="2"/>
    <n v="3"/>
    <x v="0"/>
    <n v="24"/>
    <n v="3"/>
    <x v="1"/>
    <x v="4"/>
    <x v="6"/>
    <x v="0"/>
    <n v="6"/>
    <x v="12"/>
    <x v="2"/>
    <x v="0"/>
  </r>
  <r>
    <n v="139720"/>
    <d v="2023-06-22T00:00:00"/>
    <n v="2"/>
    <n v="3"/>
    <x v="0"/>
    <n v="24"/>
    <n v="3"/>
    <x v="1"/>
    <x v="4"/>
    <x v="6"/>
    <x v="0"/>
    <n v="6"/>
    <x v="12"/>
    <x v="2"/>
    <x v="0"/>
  </r>
  <r>
    <n v="139781"/>
    <d v="2023-06-22T00:00:00"/>
    <n v="2"/>
    <n v="3"/>
    <x v="0"/>
    <n v="24"/>
    <n v="3"/>
    <x v="1"/>
    <x v="4"/>
    <x v="6"/>
    <x v="0"/>
    <n v="6"/>
    <x v="1"/>
    <x v="2"/>
    <x v="0"/>
  </r>
  <r>
    <n v="139834"/>
    <d v="2023-06-22T00:00:00"/>
    <n v="2"/>
    <n v="3"/>
    <x v="0"/>
    <n v="24"/>
    <n v="3"/>
    <x v="1"/>
    <x v="4"/>
    <x v="6"/>
    <x v="0"/>
    <n v="6"/>
    <x v="8"/>
    <x v="2"/>
    <x v="0"/>
  </r>
  <r>
    <n v="139955"/>
    <d v="2023-06-22T00:00:00"/>
    <n v="2"/>
    <n v="3"/>
    <x v="0"/>
    <n v="24"/>
    <n v="3"/>
    <x v="1"/>
    <x v="4"/>
    <x v="6"/>
    <x v="0"/>
    <n v="6"/>
    <x v="2"/>
    <x v="2"/>
    <x v="0"/>
  </r>
  <r>
    <n v="140226"/>
    <d v="2023-06-22T00:00:00"/>
    <n v="2"/>
    <n v="3"/>
    <x v="0"/>
    <n v="24"/>
    <n v="3"/>
    <x v="1"/>
    <x v="4"/>
    <x v="6"/>
    <x v="0"/>
    <n v="6"/>
    <x v="4"/>
    <x v="2"/>
    <x v="0"/>
  </r>
  <r>
    <n v="147353"/>
    <d v="2023-06-29T00:00:00"/>
    <n v="2"/>
    <n v="3"/>
    <x v="0"/>
    <n v="24"/>
    <n v="3"/>
    <x v="1"/>
    <x v="4"/>
    <x v="6"/>
    <x v="0"/>
    <n v="6"/>
    <x v="7"/>
    <x v="2"/>
    <x v="0"/>
  </r>
  <r>
    <n v="147388"/>
    <d v="2023-06-29T00:00:00"/>
    <n v="2"/>
    <n v="3"/>
    <x v="0"/>
    <n v="24"/>
    <n v="3"/>
    <x v="1"/>
    <x v="4"/>
    <x v="6"/>
    <x v="0"/>
    <n v="6"/>
    <x v="7"/>
    <x v="2"/>
    <x v="0"/>
  </r>
  <r>
    <n v="147802"/>
    <d v="2023-06-29T00:00:00"/>
    <n v="2"/>
    <n v="3"/>
    <x v="0"/>
    <n v="24"/>
    <n v="3"/>
    <x v="1"/>
    <x v="4"/>
    <x v="6"/>
    <x v="0"/>
    <n v="6"/>
    <x v="8"/>
    <x v="2"/>
    <x v="0"/>
  </r>
  <r>
    <n v="147832"/>
    <d v="2023-06-29T00:00:00"/>
    <n v="2"/>
    <n v="3"/>
    <x v="0"/>
    <n v="24"/>
    <n v="3"/>
    <x v="1"/>
    <x v="4"/>
    <x v="6"/>
    <x v="0"/>
    <n v="6"/>
    <x v="8"/>
    <x v="2"/>
    <x v="0"/>
  </r>
  <r>
    <n v="148157"/>
    <d v="2023-06-29T00:00:00"/>
    <n v="2"/>
    <n v="3"/>
    <x v="0"/>
    <n v="24"/>
    <n v="3"/>
    <x v="1"/>
    <x v="4"/>
    <x v="6"/>
    <x v="0"/>
    <n v="6"/>
    <x v="9"/>
    <x v="2"/>
    <x v="0"/>
  </r>
  <r>
    <n v="148252"/>
    <d v="2023-06-29T00:00:00"/>
    <n v="2"/>
    <n v="3"/>
    <x v="0"/>
    <n v="24"/>
    <n v="3"/>
    <x v="1"/>
    <x v="4"/>
    <x v="6"/>
    <x v="0"/>
    <n v="6"/>
    <x v="10"/>
    <x v="2"/>
    <x v="0"/>
  </r>
  <r>
    <n v="114585"/>
    <d v="2023-06-01T00:00:00"/>
    <n v="2"/>
    <n v="8"/>
    <x v="2"/>
    <n v="24"/>
    <n v="3"/>
    <x v="1"/>
    <x v="4"/>
    <x v="6"/>
    <x v="0"/>
    <n v="6"/>
    <x v="6"/>
    <x v="2"/>
    <x v="0"/>
  </r>
  <r>
    <n v="115115"/>
    <d v="2023-06-01T00:00:00"/>
    <n v="2"/>
    <n v="8"/>
    <x v="2"/>
    <n v="24"/>
    <n v="3"/>
    <x v="1"/>
    <x v="4"/>
    <x v="6"/>
    <x v="0"/>
    <n v="6"/>
    <x v="4"/>
    <x v="2"/>
    <x v="0"/>
  </r>
  <r>
    <n v="121914"/>
    <d v="2023-06-08T00:00:00"/>
    <n v="2"/>
    <n v="8"/>
    <x v="2"/>
    <n v="24"/>
    <n v="3"/>
    <x v="1"/>
    <x v="4"/>
    <x v="6"/>
    <x v="0"/>
    <n v="6"/>
    <x v="13"/>
    <x v="2"/>
    <x v="0"/>
  </r>
  <r>
    <n v="121922"/>
    <d v="2023-06-08T00:00:00"/>
    <n v="2"/>
    <n v="8"/>
    <x v="2"/>
    <n v="24"/>
    <n v="3"/>
    <x v="1"/>
    <x v="4"/>
    <x v="6"/>
    <x v="0"/>
    <n v="6"/>
    <x v="13"/>
    <x v="2"/>
    <x v="0"/>
  </r>
  <r>
    <n v="122961"/>
    <d v="2023-06-08T00:00:00"/>
    <n v="2"/>
    <n v="8"/>
    <x v="2"/>
    <n v="24"/>
    <n v="3"/>
    <x v="1"/>
    <x v="4"/>
    <x v="6"/>
    <x v="0"/>
    <n v="6"/>
    <x v="9"/>
    <x v="2"/>
    <x v="0"/>
  </r>
  <r>
    <n v="131198"/>
    <d v="2023-06-15T00:00:00"/>
    <n v="2"/>
    <n v="8"/>
    <x v="2"/>
    <n v="24"/>
    <n v="3"/>
    <x v="1"/>
    <x v="4"/>
    <x v="6"/>
    <x v="0"/>
    <n v="6"/>
    <x v="0"/>
    <x v="2"/>
    <x v="0"/>
  </r>
  <r>
    <n v="139650"/>
    <d v="2023-06-22T00:00:00"/>
    <n v="2"/>
    <n v="8"/>
    <x v="2"/>
    <n v="24"/>
    <n v="3"/>
    <x v="1"/>
    <x v="4"/>
    <x v="6"/>
    <x v="0"/>
    <n v="6"/>
    <x v="12"/>
    <x v="2"/>
    <x v="0"/>
  </r>
  <r>
    <n v="139712"/>
    <d v="2023-06-22T00:00:00"/>
    <n v="2"/>
    <n v="8"/>
    <x v="2"/>
    <n v="24"/>
    <n v="3"/>
    <x v="1"/>
    <x v="4"/>
    <x v="6"/>
    <x v="0"/>
    <n v="6"/>
    <x v="12"/>
    <x v="2"/>
    <x v="0"/>
  </r>
  <r>
    <n v="147513"/>
    <d v="2023-06-29T00:00:00"/>
    <n v="2"/>
    <n v="8"/>
    <x v="2"/>
    <n v="24"/>
    <n v="3"/>
    <x v="1"/>
    <x v="4"/>
    <x v="6"/>
    <x v="0"/>
    <n v="6"/>
    <x v="11"/>
    <x v="2"/>
    <x v="0"/>
  </r>
  <r>
    <n v="147631"/>
    <d v="2023-06-29T00:00:00"/>
    <n v="2"/>
    <n v="8"/>
    <x v="2"/>
    <n v="24"/>
    <n v="3"/>
    <x v="1"/>
    <x v="4"/>
    <x v="6"/>
    <x v="0"/>
    <n v="6"/>
    <x v="0"/>
    <x v="2"/>
    <x v="0"/>
  </r>
  <r>
    <n v="147910"/>
    <d v="2023-06-29T00:00:00"/>
    <n v="2"/>
    <n v="8"/>
    <x v="2"/>
    <n v="24"/>
    <n v="3"/>
    <x v="1"/>
    <x v="4"/>
    <x v="6"/>
    <x v="0"/>
    <n v="6"/>
    <x v="6"/>
    <x v="2"/>
    <x v="0"/>
  </r>
  <r>
    <n v="148314"/>
    <d v="2023-06-29T00:00:00"/>
    <n v="2"/>
    <n v="8"/>
    <x v="2"/>
    <n v="24"/>
    <n v="3"/>
    <x v="1"/>
    <x v="4"/>
    <x v="6"/>
    <x v="0"/>
    <n v="6"/>
    <x v="4"/>
    <x v="2"/>
    <x v="0"/>
  </r>
  <r>
    <n v="59280"/>
    <d v="2023-04-06T00:00:00"/>
    <n v="2"/>
    <n v="8"/>
    <x v="2"/>
    <n v="24"/>
    <n v="3"/>
    <x v="1"/>
    <x v="4"/>
    <x v="6"/>
    <x v="0"/>
    <n v="6"/>
    <x v="1"/>
    <x v="2"/>
    <x v="3"/>
  </r>
  <r>
    <n v="59308"/>
    <d v="2023-04-06T00:00:00"/>
    <n v="2"/>
    <n v="8"/>
    <x v="2"/>
    <n v="24"/>
    <n v="3"/>
    <x v="1"/>
    <x v="4"/>
    <x v="6"/>
    <x v="0"/>
    <n v="6"/>
    <x v="8"/>
    <x v="2"/>
    <x v="3"/>
  </r>
  <r>
    <n v="59334"/>
    <d v="2023-04-06T00:00:00"/>
    <n v="2"/>
    <n v="8"/>
    <x v="2"/>
    <n v="24"/>
    <n v="3"/>
    <x v="1"/>
    <x v="4"/>
    <x v="6"/>
    <x v="0"/>
    <n v="6"/>
    <x v="8"/>
    <x v="2"/>
    <x v="3"/>
  </r>
  <r>
    <n v="59368"/>
    <d v="2023-04-06T00:00:00"/>
    <n v="2"/>
    <n v="8"/>
    <x v="2"/>
    <n v="24"/>
    <n v="3"/>
    <x v="1"/>
    <x v="4"/>
    <x v="6"/>
    <x v="0"/>
    <n v="6"/>
    <x v="6"/>
    <x v="2"/>
    <x v="3"/>
  </r>
  <r>
    <n v="59398"/>
    <d v="2023-04-06T00:00:00"/>
    <n v="2"/>
    <n v="8"/>
    <x v="2"/>
    <n v="24"/>
    <n v="3"/>
    <x v="1"/>
    <x v="4"/>
    <x v="6"/>
    <x v="0"/>
    <n v="6"/>
    <x v="6"/>
    <x v="2"/>
    <x v="3"/>
  </r>
  <r>
    <n v="59564"/>
    <d v="2023-04-06T00:00:00"/>
    <n v="2"/>
    <n v="8"/>
    <x v="2"/>
    <n v="24"/>
    <n v="3"/>
    <x v="1"/>
    <x v="4"/>
    <x v="6"/>
    <x v="0"/>
    <n v="6"/>
    <x v="3"/>
    <x v="2"/>
    <x v="3"/>
  </r>
  <r>
    <n v="65255"/>
    <d v="2023-04-13T00:00:00"/>
    <n v="2"/>
    <n v="8"/>
    <x v="2"/>
    <n v="24"/>
    <n v="3"/>
    <x v="1"/>
    <x v="4"/>
    <x v="6"/>
    <x v="0"/>
    <n v="6"/>
    <x v="5"/>
    <x v="2"/>
    <x v="3"/>
  </r>
  <r>
    <n v="65354"/>
    <d v="2023-04-13T00:00:00"/>
    <n v="2"/>
    <n v="8"/>
    <x v="2"/>
    <n v="24"/>
    <n v="3"/>
    <x v="1"/>
    <x v="4"/>
    <x v="6"/>
    <x v="0"/>
    <n v="6"/>
    <x v="11"/>
    <x v="2"/>
    <x v="3"/>
  </r>
  <r>
    <n v="65462"/>
    <d v="2023-04-13T00:00:00"/>
    <n v="2"/>
    <n v="8"/>
    <x v="2"/>
    <n v="24"/>
    <n v="3"/>
    <x v="1"/>
    <x v="4"/>
    <x v="6"/>
    <x v="0"/>
    <n v="6"/>
    <x v="0"/>
    <x v="2"/>
    <x v="3"/>
  </r>
  <r>
    <n v="65515"/>
    <d v="2023-04-13T00:00:00"/>
    <n v="2"/>
    <n v="8"/>
    <x v="2"/>
    <n v="24"/>
    <n v="3"/>
    <x v="1"/>
    <x v="4"/>
    <x v="6"/>
    <x v="0"/>
    <n v="6"/>
    <x v="0"/>
    <x v="2"/>
    <x v="3"/>
  </r>
  <r>
    <n v="71578"/>
    <d v="2023-04-20T00:00:00"/>
    <n v="2"/>
    <n v="8"/>
    <x v="2"/>
    <n v="24"/>
    <n v="3"/>
    <x v="1"/>
    <x v="4"/>
    <x v="6"/>
    <x v="0"/>
    <n v="6"/>
    <x v="11"/>
    <x v="2"/>
    <x v="3"/>
  </r>
  <r>
    <n v="71611"/>
    <d v="2023-04-20T00:00:00"/>
    <n v="2"/>
    <n v="8"/>
    <x v="2"/>
    <n v="24"/>
    <n v="3"/>
    <x v="1"/>
    <x v="4"/>
    <x v="6"/>
    <x v="0"/>
    <n v="6"/>
    <x v="11"/>
    <x v="2"/>
    <x v="3"/>
  </r>
  <r>
    <n v="71846"/>
    <d v="2023-04-20T00:00:00"/>
    <n v="2"/>
    <n v="8"/>
    <x v="2"/>
    <n v="24"/>
    <n v="3"/>
    <x v="1"/>
    <x v="4"/>
    <x v="6"/>
    <x v="0"/>
    <n v="6"/>
    <x v="8"/>
    <x v="2"/>
    <x v="3"/>
  </r>
  <r>
    <n v="77328"/>
    <d v="2023-04-27T00:00:00"/>
    <n v="2"/>
    <n v="8"/>
    <x v="2"/>
    <n v="24"/>
    <n v="3"/>
    <x v="1"/>
    <x v="4"/>
    <x v="6"/>
    <x v="0"/>
    <n v="6"/>
    <x v="5"/>
    <x v="2"/>
    <x v="3"/>
  </r>
  <r>
    <n v="77398"/>
    <d v="2023-04-27T00:00:00"/>
    <n v="2"/>
    <n v="8"/>
    <x v="2"/>
    <n v="24"/>
    <n v="3"/>
    <x v="1"/>
    <x v="4"/>
    <x v="6"/>
    <x v="0"/>
    <n v="6"/>
    <x v="5"/>
    <x v="2"/>
    <x v="3"/>
  </r>
  <r>
    <n v="77773"/>
    <d v="2023-04-27T00:00:00"/>
    <n v="2"/>
    <n v="8"/>
    <x v="2"/>
    <n v="24"/>
    <n v="3"/>
    <x v="1"/>
    <x v="4"/>
    <x v="6"/>
    <x v="0"/>
    <n v="6"/>
    <x v="1"/>
    <x v="2"/>
    <x v="3"/>
  </r>
  <r>
    <n v="77943"/>
    <d v="2023-04-27T00:00:00"/>
    <n v="2"/>
    <n v="8"/>
    <x v="2"/>
    <n v="24"/>
    <n v="3"/>
    <x v="1"/>
    <x v="4"/>
    <x v="6"/>
    <x v="0"/>
    <n v="6"/>
    <x v="2"/>
    <x v="2"/>
    <x v="3"/>
  </r>
  <r>
    <n v="83781"/>
    <d v="2023-05-04T00:00:00"/>
    <n v="2"/>
    <n v="8"/>
    <x v="2"/>
    <n v="24"/>
    <n v="3"/>
    <x v="1"/>
    <x v="4"/>
    <x v="6"/>
    <x v="0"/>
    <n v="6"/>
    <x v="12"/>
    <x v="2"/>
    <x v="1"/>
  </r>
  <r>
    <n v="91430"/>
    <d v="2023-05-11T00:00:00"/>
    <n v="2"/>
    <n v="8"/>
    <x v="2"/>
    <n v="24"/>
    <n v="3"/>
    <x v="1"/>
    <x v="4"/>
    <x v="6"/>
    <x v="0"/>
    <n v="6"/>
    <x v="5"/>
    <x v="2"/>
    <x v="1"/>
  </r>
  <r>
    <n v="92070"/>
    <d v="2023-05-11T00:00:00"/>
    <n v="2"/>
    <n v="8"/>
    <x v="2"/>
    <n v="24"/>
    <n v="3"/>
    <x v="1"/>
    <x v="4"/>
    <x v="6"/>
    <x v="0"/>
    <n v="6"/>
    <x v="3"/>
    <x v="2"/>
    <x v="1"/>
  </r>
  <r>
    <n v="98904"/>
    <d v="2023-05-18T00:00:00"/>
    <n v="2"/>
    <n v="8"/>
    <x v="2"/>
    <n v="24"/>
    <n v="3"/>
    <x v="1"/>
    <x v="4"/>
    <x v="6"/>
    <x v="0"/>
    <n v="6"/>
    <x v="13"/>
    <x v="2"/>
    <x v="1"/>
  </r>
  <r>
    <n v="99555"/>
    <d v="2023-05-18T00:00:00"/>
    <n v="2"/>
    <n v="8"/>
    <x v="2"/>
    <n v="24"/>
    <n v="3"/>
    <x v="1"/>
    <x v="4"/>
    <x v="6"/>
    <x v="0"/>
    <n v="6"/>
    <x v="0"/>
    <x v="2"/>
    <x v="1"/>
  </r>
  <r>
    <n v="99675"/>
    <d v="2023-05-18T00:00:00"/>
    <n v="2"/>
    <n v="8"/>
    <x v="2"/>
    <n v="24"/>
    <n v="3"/>
    <x v="1"/>
    <x v="4"/>
    <x v="6"/>
    <x v="0"/>
    <n v="6"/>
    <x v="1"/>
    <x v="2"/>
    <x v="1"/>
  </r>
  <r>
    <n v="99704"/>
    <d v="2023-05-18T00:00:00"/>
    <n v="2"/>
    <n v="8"/>
    <x v="2"/>
    <n v="24"/>
    <n v="3"/>
    <x v="1"/>
    <x v="4"/>
    <x v="6"/>
    <x v="0"/>
    <n v="6"/>
    <x v="1"/>
    <x v="2"/>
    <x v="1"/>
  </r>
  <r>
    <n v="107350"/>
    <d v="2023-05-25T00:00:00"/>
    <n v="2"/>
    <n v="8"/>
    <x v="2"/>
    <n v="24"/>
    <n v="3"/>
    <x v="1"/>
    <x v="4"/>
    <x v="6"/>
    <x v="0"/>
    <n v="6"/>
    <x v="12"/>
    <x v="2"/>
    <x v="1"/>
  </r>
  <r>
    <n v="34438"/>
    <d v="2023-03-02T00:00:00"/>
    <n v="2"/>
    <n v="8"/>
    <x v="2"/>
    <n v="24"/>
    <n v="3"/>
    <x v="1"/>
    <x v="4"/>
    <x v="6"/>
    <x v="0"/>
    <n v="6"/>
    <x v="5"/>
    <x v="2"/>
    <x v="2"/>
  </r>
  <r>
    <n v="39198"/>
    <d v="2023-03-09T00:00:00"/>
    <n v="2"/>
    <n v="8"/>
    <x v="2"/>
    <n v="24"/>
    <n v="3"/>
    <x v="1"/>
    <x v="4"/>
    <x v="6"/>
    <x v="0"/>
    <n v="6"/>
    <x v="5"/>
    <x v="2"/>
    <x v="2"/>
  </r>
  <r>
    <n v="44627"/>
    <d v="2023-03-16T00:00:00"/>
    <n v="2"/>
    <n v="8"/>
    <x v="2"/>
    <n v="24"/>
    <n v="3"/>
    <x v="1"/>
    <x v="4"/>
    <x v="6"/>
    <x v="0"/>
    <n v="6"/>
    <x v="6"/>
    <x v="2"/>
    <x v="2"/>
  </r>
  <r>
    <n v="49191"/>
    <d v="2023-03-23T00:00:00"/>
    <n v="2"/>
    <n v="8"/>
    <x v="2"/>
    <n v="24"/>
    <n v="3"/>
    <x v="1"/>
    <x v="4"/>
    <x v="6"/>
    <x v="0"/>
    <n v="6"/>
    <x v="5"/>
    <x v="2"/>
    <x v="2"/>
  </r>
  <r>
    <n v="53792"/>
    <d v="2023-03-30T00:00:00"/>
    <n v="2"/>
    <n v="8"/>
    <x v="2"/>
    <n v="24"/>
    <n v="3"/>
    <x v="1"/>
    <x v="4"/>
    <x v="6"/>
    <x v="0"/>
    <n v="6"/>
    <x v="13"/>
    <x v="2"/>
    <x v="2"/>
  </r>
  <r>
    <n v="54051"/>
    <d v="2023-03-30T00:00:00"/>
    <n v="2"/>
    <n v="8"/>
    <x v="2"/>
    <n v="24"/>
    <n v="3"/>
    <x v="1"/>
    <x v="4"/>
    <x v="6"/>
    <x v="0"/>
    <n v="6"/>
    <x v="0"/>
    <x v="2"/>
    <x v="2"/>
  </r>
  <r>
    <n v="54304"/>
    <d v="2023-03-30T00:00:00"/>
    <n v="2"/>
    <n v="8"/>
    <x v="2"/>
    <n v="24"/>
    <n v="3"/>
    <x v="1"/>
    <x v="4"/>
    <x v="6"/>
    <x v="0"/>
    <n v="6"/>
    <x v="3"/>
    <x v="2"/>
    <x v="2"/>
  </r>
  <r>
    <n v="54365"/>
    <d v="2023-03-30T00:00:00"/>
    <n v="2"/>
    <n v="8"/>
    <x v="2"/>
    <n v="24"/>
    <n v="3"/>
    <x v="1"/>
    <x v="4"/>
    <x v="6"/>
    <x v="0"/>
    <n v="6"/>
    <x v="10"/>
    <x v="2"/>
    <x v="2"/>
  </r>
  <r>
    <n v="2697"/>
    <d v="2023-01-05T00:00:00"/>
    <n v="2"/>
    <n v="8"/>
    <x v="2"/>
    <n v="24"/>
    <n v="3"/>
    <x v="1"/>
    <x v="4"/>
    <x v="6"/>
    <x v="0"/>
    <n v="6"/>
    <x v="10"/>
    <x v="2"/>
    <x v="4"/>
  </r>
  <r>
    <n v="2701"/>
    <d v="2023-01-05T00:00:00"/>
    <n v="2"/>
    <n v="8"/>
    <x v="2"/>
    <n v="24"/>
    <n v="3"/>
    <x v="1"/>
    <x v="4"/>
    <x v="6"/>
    <x v="0"/>
    <n v="6"/>
    <x v="10"/>
    <x v="2"/>
    <x v="4"/>
  </r>
  <r>
    <n v="2740"/>
    <d v="2023-01-05T00:00:00"/>
    <n v="2"/>
    <n v="8"/>
    <x v="2"/>
    <n v="24"/>
    <n v="3"/>
    <x v="1"/>
    <x v="4"/>
    <x v="6"/>
    <x v="0"/>
    <n v="6"/>
    <x v="4"/>
    <x v="2"/>
    <x v="4"/>
  </r>
  <r>
    <n v="6146"/>
    <d v="2023-01-12T00:00:00"/>
    <n v="2"/>
    <n v="8"/>
    <x v="2"/>
    <n v="24"/>
    <n v="3"/>
    <x v="1"/>
    <x v="4"/>
    <x v="6"/>
    <x v="0"/>
    <n v="6"/>
    <x v="13"/>
    <x v="2"/>
    <x v="4"/>
  </r>
  <r>
    <n v="6434"/>
    <d v="2023-01-12T00:00:00"/>
    <n v="2"/>
    <n v="8"/>
    <x v="2"/>
    <n v="24"/>
    <n v="3"/>
    <x v="1"/>
    <x v="4"/>
    <x v="6"/>
    <x v="0"/>
    <n v="6"/>
    <x v="12"/>
    <x v="2"/>
    <x v="4"/>
  </r>
  <r>
    <n v="6544"/>
    <d v="2023-01-12T00:00:00"/>
    <n v="2"/>
    <n v="8"/>
    <x v="2"/>
    <n v="24"/>
    <n v="3"/>
    <x v="1"/>
    <x v="4"/>
    <x v="6"/>
    <x v="0"/>
    <n v="6"/>
    <x v="2"/>
    <x v="2"/>
    <x v="4"/>
  </r>
  <r>
    <n v="10793"/>
    <d v="2023-01-19T00:00:00"/>
    <n v="2"/>
    <n v="8"/>
    <x v="2"/>
    <n v="24"/>
    <n v="3"/>
    <x v="1"/>
    <x v="4"/>
    <x v="6"/>
    <x v="0"/>
    <n v="6"/>
    <x v="3"/>
    <x v="2"/>
    <x v="4"/>
  </r>
  <r>
    <n v="14763"/>
    <d v="2023-01-26T00:00:00"/>
    <n v="2"/>
    <n v="8"/>
    <x v="2"/>
    <n v="24"/>
    <n v="3"/>
    <x v="1"/>
    <x v="4"/>
    <x v="6"/>
    <x v="0"/>
    <n v="6"/>
    <x v="2"/>
    <x v="2"/>
    <x v="4"/>
  </r>
  <r>
    <n v="17988"/>
    <d v="2023-02-02T00:00:00"/>
    <n v="2"/>
    <n v="8"/>
    <x v="2"/>
    <n v="24"/>
    <n v="3"/>
    <x v="1"/>
    <x v="4"/>
    <x v="6"/>
    <x v="0"/>
    <n v="6"/>
    <x v="0"/>
    <x v="2"/>
    <x v="5"/>
  </r>
  <r>
    <n v="21865"/>
    <d v="2023-02-09T00:00:00"/>
    <n v="2"/>
    <n v="8"/>
    <x v="2"/>
    <n v="24"/>
    <n v="3"/>
    <x v="1"/>
    <x v="4"/>
    <x v="6"/>
    <x v="0"/>
    <n v="6"/>
    <x v="7"/>
    <x v="2"/>
    <x v="5"/>
  </r>
  <r>
    <n v="26585"/>
    <d v="2023-02-16T00:00:00"/>
    <n v="2"/>
    <n v="8"/>
    <x v="2"/>
    <n v="24"/>
    <n v="3"/>
    <x v="1"/>
    <x v="4"/>
    <x v="6"/>
    <x v="0"/>
    <n v="6"/>
    <x v="9"/>
    <x v="2"/>
    <x v="5"/>
  </r>
  <r>
    <n v="30378"/>
    <d v="2023-02-23T00:00:00"/>
    <n v="2"/>
    <n v="8"/>
    <x v="2"/>
    <n v="24"/>
    <n v="3"/>
    <x v="1"/>
    <x v="4"/>
    <x v="6"/>
    <x v="0"/>
    <n v="6"/>
    <x v="5"/>
    <x v="2"/>
    <x v="5"/>
  </r>
  <r>
    <n v="10689"/>
    <d v="2023-01-19T00:00:00"/>
    <n v="2"/>
    <n v="5"/>
    <x v="1"/>
    <n v="24"/>
    <n v="3"/>
    <x v="1"/>
    <x v="4"/>
    <x v="6"/>
    <x v="0"/>
    <n v="6"/>
    <x v="1"/>
    <x v="2"/>
    <x v="4"/>
  </r>
  <r>
    <n v="10742"/>
    <d v="2023-01-19T00:00:00"/>
    <n v="2"/>
    <n v="5"/>
    <x v="1"/>
    <n v="24"/>
    <n v="3"/>
    <x v="1"/>
    <x v="4"/>
    <x v="6"/>
    <x v="0"/>
    <n v="6"/>
    <x v="6"/>
    <x v="2"/>
    <x v="4"/>
  </r>
  <r>
    <n v="14330"/>
    <d v="2023-01-26T00:00:00"/>
    <n v="2"/>
    <n v="5"/>
    <x v="1"/>
    <n v="24"/>
    <n v="3"/>
    <x v="1"/>
    <x v="4"/>
    <x v="6"/>
    <x v="0"/>
    <n v="6"/>
    <x v="13"/>
    <x v="2"/>
    <x v="4"/>
  </r>
  <r>
    <n v="18088"/>
    <d v="2023-02-02T00:00:00"/>
    <n v="2"/>
    <n v="5"/>
    <x v="1"/>
    <n v="24"/>
    <n v="3"/>
    <x v="1"/>
    <x v="4"/>
    <x v="6"/>
    <x v="0"/>
    <n v="6"/>
    <x v="1"/>
    <x v="2"/>
    <x v="5"/>
  </r>
  <r>
    <n v="26147"/>
    <d v="2023-02-16T00:00:00"/>
    <n v="2"/>
    <n v="5"/>
    <x v="1"/>
    <n v="24"/>
    <n v="3"/>
    <x v="1"/>
    <x v="4"/>
    <x v="6"/>
    <x v="0"/>
    <n v="6"/>
    <x v="5"/>
    <x v="2"/>
    <x v="5"/>
  </r>
  <r>
    <n v="30383"/>
    <d v="2023-02-23T00:00:00"/>
    <n v="2"/>
    <n v="5"/>
    <x v="1"/>
    <n v="24"/>
    <n v="3"/>
    <x v="1"/>
    <x v="4"/>
    <x v="6"/>
    <x v="0"/>
    <n v="6"/>
    <x v="11"/>
    <x v="2"/>
    <x v="5"/>
  </r>
  <r>
    <n v="39256"/>
    <d v="2023-03-09T00:00:00"/>
    <n v="2"/>
    <n v="5"/>
    <x v="1"/>
    <n v="24"/>
    <n v="3"/>
    <x v="1"/>
    <x v="4"/>
    <x v="6"/>
    <x v="0"/>
    <n v="6"/>
    <x v="5"/>
    <x v="2"/>
    <x v="2"/>
  </r>
  <r>
    <n v="44051"/>
    <d v="2023-03-16T00:00:00"/>
    <n v="2"/>
    <n v="5"/>
    <x v="1"/>
    <n v="24"/>
    <n v="3"/>
    <x v="1"/>
    <x v="4"/>
    <x v="6"/>
    <x v="0"/>
    <n v="6"/>
    <x v="13"/>
    <x v="2"/>
    <x v="2"/>
  </r>
  <r>
    <n v="44719"/>
    <d v="2023-03-16T00:00:00"/>
    <n v="2"/>
    <n v="5"/>
    <x v="1"/>
    <n v="24"/>
    <n v="3"/>
    <x v="1"/>
    <x v="4"/>
    <x v="6"/>
    <x v="0"/>
    <n v="6"/>
    <x v="3"/>
    <x v="2"/>
    <x v="2"/>
  </r>
  <r>
    <n v="49195"/>
    <d v="2023-03-23T00:00:00"/>
    <n v="2"/>
    <n v="5"/>
    <x v="1"/>
    <n v="24"/>
    <n v="3"/>
    <x v="1"/>
    <x v="4"/>
    <x v="6"/>
    <x v="0"/>
    <n v="6"/>
    <x v="11"/>
    <x v="2"/>
    <x v="2"/>
  </r>
  <r>
    <n v="53911"/>
    <d v="2023-03-30T00:00:00"/>
    <n v="2"/>
    <n v="5"/>
    <x v="1"/>
    <n v="24"/>
    <n v="3"/>
    <x v="1"/>
    <x v="4"/>
    <x v="6"/>
    <x v="0"/>
    <n v="6"/>
    <x v="5"/>
    <x v="2"/>
    <x v="2"/>
  </r>
  <r>
    <n v="54046"/>
    <d v="2023-03-30T00:00:00"/>
    <n v="2"/>
    <n v="5"/>
    <x v="1"/>
    <n v="24"/>
    <n v="3"/>
    <x v="1"/>
    <x v="4"/>
    <x v="6"/>
    <x v="0"/>
    <n v="6"/>
    <x v="0"/>
    <x v="2"/>
    <x v="2"/>
  </r>
  <r>
    <n v="54124"/>
    <d v="2023-03-30T00:00:00"/>
    <n v="2"/>
    <n v="5"/>
    <x v="1"/>
    <n v="24"/>
    <n v="3"/>
    <x v="1"/>
    <x v="4"/>
    <x v="6"/>
    <x v="0"/>
    <n v="6"/>
    <x v="0"/>
    <x v="2"/>
    <x v="2"/>
  </r>
  <r>
    <n v="54324"/>
    <d v="2023-03-30T00:00:00"/>
    <n v="2"/>
    <n v="5"/>
    <x v="1"/>
    <n v="24"/>
    <n v="3"/>
    <x v="1"/>
    <x v="4"/>
    <x v="6"/>
    <x v="0"/>
    <n v="6"/>
    <x v="9"/>
    <x v="2"/>
    <x v="2"/>
  </r>
  <r>
    <n v="59190"/>
    <d v="2023-04-06T00:00:00"/>
    <n v="2"/>
    <n v="5"/>
    <x v="1"/>
    <n v="24"/>
    <n v="3"/>
    <x v="1"/>
    <x v="4"/>
    <x v="6"/>
    <x v="0"/>
    <n v="6"/>
    <x v="12"/>
    <x v="2"/>
    <x v="3"/>
  </r>
  <r>
    <n v="59593"/>
    <d v="2023-04-06T00:00:00"/>
    <n v="2"/>
    <n v="5"/>
    <x v="1"/>
    <n v="24"/>
    <n v="3"/>
    <x v="1"/>
    <x v="4"/>
    <x v="6"/>
    <x v="0"/>
    <n v="6"/>
    <x v="9"/>
    <x v="2"/>
    <x v="3"/>
  </r>
  <r>
    <n v="65699"/>
    <d v="2023-04-13T00:00:00"/>
    <n v="2"/>
    <n v="5"/>
    <x v="1"/>
    <n v="24"/>
    <n v="3"/>
    <x v="1"/>
    <x v="4"/>
    <x v="6"/>
    <x v="0"/>
    <n v="6"/>
    <x v="6"/>
    <x v="2"/>
    <x v="3"/>
  </r>
  <r>
    <n v="77456"/>
    <d v="2023-04-27T00:00:00"/>
    <n v="2"/>
    <n v="5"/>
    <x v="1"/>
    <n v="24"/>
    <n v="3"/>
    <x v="1"/>
    <x v="4"/>
    <x v="6"/>
    <x v="0"/>
    <n v="6"/>
    <x v="11"/>
    <x v="2"/>
    <x v="3"/>
  </r>
  <r>
    <n v="77554"/>
    <d v="2023-04-27T00:00:00"/>
    <n v="2"/>
    <n v="5"/>
    <x v="1"/>
    <n v="24"/>
    <n v="3"/>
    <x v="1"/>
    <x v="4"/>
    <x v="6"/>
    <x v="0"/>
    <n v="6"/>
    <x v="0"/>
    <x v="2"/>
    <x v="3"/>
  </r>
  <r>
    <n v="114055"/>
    <d v="2023-06-01T00:00:00"/>
    <n v="2"/>
    <n v="5"/>
    <x v="1"/>
    <n v="24"/>
    <n v="3"/>
    <x v="1"/>
    <x v="4"/>
    <x v="6"/>
    <x v="0"/>
    <n v="6"/>
    <x v="7"/>
    <x v="2"/>
    <x v="0"/>
  </r>
  <r>
    <n v="114615"/>
    <d v="2023-06-01T00:00:00"/>
    <n v="2"/>
    <n v="5"/>
    <x v="1"/>
    <n v="24"/>
    <n v="3"/>
    <x v="1"/>
    <x v="4"/>
    <x v="6"/>
    <x v="0"/>
    <n v="6"/>
    <x v="6"/>
    <x v="2"/>
    <x v="0"/>
  </r>
  <r>
    <n v="122610"/>
    <d v="2023-06-08T00:00:00"/>
    <n v="2"/>
    <n v="5"/>
    <x v="1"/>
    <n v="24"/>
    <n v="3"/>
    <x v="1"/>
    <x v="4"/>
    <x v="6"/>
    <x v="0"/>
    <n v="6"/>
    <x v="1"/>
    <x v="2"/>
    <x v="0"/>
  </r>
  <r>
    <n v="122718"/>
    <d v="2023-06-08T00:00:00"/>
    <n v="2"/>
    <n v="5"/>
    <x v="1"/>
    <n v="24"/>
    <n v="3"/>
    <x v="1"/>
    <x v="4"/>
    <x v="6"/>
    <x v="0"/>
    <n v="6"/>
    <x v="8"/>
    <x v="2"/>
    <x v="0"/>
  </r>
  <r>
    <n v="130521"/>
    <d v="2023-06-15T00:00:00"/>
    <n v="2"/>
    <n v="5"/>
    <x v="1"/>
    <n v="24"/>
    <n v="3"/>
    <x v="1"/>
    <x v="4"/>
    <x v="6"/>
    <x v="0"/>
    <n v="6"/>
    <x v="7"/>
    <x v="2"/>
    <x v="0"/>
  </r>
  <r>
    <n v="130678"/>
    <d v="2023-06-15T00:00:00"/>
    <n v="2"/>
    <n v="5"/>
    <x v="1"/>
    <n v="24"/>
    <n v="3"/>
    <x v="1"/>
    <x v="4"/>
    <x v="6"/>
    <x v="0"/>
    <n v="6"/>
    <x v="5"/>
    <x v="2"/>
    <x v="0"/>
  </r>
  <r>
    <n v="130703"/>
    <d v="2023-06-15T00:00:00"/>
    <n v="2"/>
    <n v="5"/>
    <x v="1"/>
    <n v="24"/>
    <n v="3"/>
    <x v="1"/>
    <x v="4"/>
    <x v="6"/>
    <x v="0"/>
    <n v="6"/>
    <x v="5"/>
    <x v="2"/>
    <x v="0"/>
  </r>
  <r>
    <n v="130820"/>
    <d v="2023-06-15T00:00:00"/>
    <n v="2"/>
    <n v="5"/>
    <x v="1"/>
    <n v="24"/>
    <n v="3"/>
    <x v="1"/>
    <x v="4"/>
    <x v="6"/>
    <x v="0"/>
    <n v="6"/>
    <x v="5"/>
    <x v="2"/>
    <x v="0"/>
  </r>
  <r>
    <n v="131132"/>
    <d v="2023-06-15T00:00:00"/>
    <n v="2"/>
    <n v="5"/>
    <x v="1"/>
    <n v="24"/>
    <n v="3"/>
    <x v="1"/>
    <x v="4"/>
    <x v="6"/>
    <x v="0"/>
    <n v="6"/>
    <x v="0"/>
    <x v="2"/>
    <x v="0"/>
  </r>
  <r>
    <n v="131258"/>
    <d v="2023-06-15T00:00:00"/>
    <n v="2"/>
    <n v="5"/>
    <x v="1"/>
    <n v="24"/>
    <n v="3"/>
    <x v="1"/>
    <x v="4"/>
    <x v="6"/>
    <x v="0"/>
    <n v="6"/>
    <x v="12"/>
    <x v="2"/>
    <x v="0"/>
  </r>
  <r>
    <n v="131441"/>
    <d v="2023-06-15T00:00:00"/>
    <n v="2"/>
    <n v="5"/>
    <x v="1"/>
    <n v="24"/>
    <n v="3"/>
    <x v="1"/>
    <x v="4"/>
    <x v="6"/>
    <x v="0"/>
    <n v="6"/>
    <x v="6"/>
    <x v="2"/>
    <x v="0"/>
  </r>
  <r>
    <n v="131484"/>
    <d v="2023-06-15T00:00:00"/>
    <n v="2"/>
    <n v="5"/>
    <x v="1"/>
    <n v="24"/>
    <n v="3"/>
    <x v="1"/>
    <x v="4"/>
    <x v="6"/>
    <x v="0"/>
    <n v="6"/>
    <x v="2"/>
    <x v="2"/>
    <x v="0"/>
  </r>
  <r>
    <n v="147405"/>
    <d v="2023-06-29T00:00:00"/>
    <n v="2"/>
    <n v="5"/>
    <x v="1"/>
    <n v="24"/>
    <n v="3"/>
    <x v="1"/>
    <x v="4"/>
    <x v="6"/>
    <x v="0"/>
    <n v="6"/>
    <x v="5"/>
    <x v="2"/>
    <x v="0"/>
  </r>
  <r>
    <n v="147983"/>
    <d v="2023-06-29T00:00:00"/>
    <n v="2"/>
    <n v="5"/>
    <x v="1"/>
    <n v="24"/>
    <n v="3"/>
    <x v="1"/>
    <x v="4"/>
    <x v="6"/>
    <x v="0"/>
    <n v="6"/>
    <x v="2"/>
    <x v="2"/>
    <x v="0"/>
  </r>
  <r>
    <n v="148041"/>
    <d v="2023-06-29T00:00:00"/>
    <n v="2"/>
    <n v="5"/>
    <x v="1"/>
    <n v="24"/>
    <n v="3"/>
    <x v="1"/>
    <x v="4"/>
    <x v="6"/>
    <x v="0"/>
    <n v="6"/>
    <x v="3"/>
    <x v="2"/>
    <x v="0"/>
  </r>
  <r>
    <n v="148143"/>
    <d v="2023-06-29T00:00:00"/>
    <n v="2"/>
    <n v="5"/>
    <x v="1"/>
    <n v="24"/>
    <n v="3"/>
    <x v="1"/>
    <x v="4"/>
    <x v="6"/>
    <x v="0"/>
    <n v="6"/>
    <x v="3"/>
    <x v="2"/>
    <x v="0"/>
  </r>
  <r>
    <n v="84094"/>
    <d v="2023-05-04T00:00:00"/>
    <n v="2"/>
    <n v="5"/>
    <x v="1"/>
    <n v="24"/>
    <n v="3"/>
    <x v="1"/>
    <x v="4"/>
    <x v="6"/>
    <x v="0"/>
    <n v="6"/>
    <x v="6"/>
    <x v="2"/>
    <x v="1"/>
  </r>
  <r>
    <n v="84194"/>
    <d v="2023-05-04T00:00:00"/>
    <n v="2"/>
    <n v="5"/>
    <x v="1"/>
    <n v="24"/>
    <n v="3"/>
    <x v="1"/>
    <x v="4"/>
    <x v="6"/>
    <x v="0"/>
    <n v="6"/>
    <x v="2"/>
    <x v="2"/>
    <x v="1"/>
  </r>
  <r>
    <n v="84271"/>
    <d v="2023-05-04T00:00:00"/>
    <n v="2"/>
    <n v="5"/>
    <x v="1"/>
    <n v="24"/>
    <n v="3"/>
    <x v="1"/>
    <x v="4"/>
    <x v="6"/>
    <x v="0"/>
    <n v="6"/>
    <x v="3"/>
    <x v="2"/>
    <x v="1"/>
  </r>
  <r>
    <n v="84403"/>
    <d v="2023-05-04T00:00:00"/>
    <n v="2"/>
    <n v="5"/>
    <x v="1"/>
    <n v="24"/>
    <n v="3"/>
    <x v="1"/>
    <x v="4"/>
    <x v="6"/>
    <x v="0"/>
    <n v="6"/>
    <x v="9"/>
    <x v="2"/>
    <x v="1"/>
  </r>
  <r>
    <n v="91341"/>
    <d v="2023-05-11T00:00:00"/>
    <n v="2"/>
    <n v="5"/>
    <x v="1"/>
    <n v="24"/>
    <n v="3"/>
    <x v="1"/>
    <x v="4"/>
    <x v="6"/>
    <x v="0"/>
    <n v="6"/>
    <x v="7"/>
    <x v="2"/>
    <x v="1"/>
  </r>
  <r>
    <n v="92115"/>
    <d v="2023-05-11T00:00:00"/>
    <n v="2"/>
    <n v="5"/>
    <x v="1"/>
    <n v="24"/>
    <n v="3"/>
    <x v="1"/>
    <x v="4"/>
    <x v="6"/>
    <x v="0"/>
    <n v="6"/>
    <x v="9"/>
    <x v="2"/>
    <x v="1"/>
  </r>
  <r>
    <n v="98874"/>
    <d v="2023-05-18T00:00:00"/>
    <n v="2"/>
    <n v="5"/>
    <x v="1"/>
    <n v="24"/>
    <n v="3"/>
    <x v="1"/>
    <x v="4"/>
    <x v="6"/>
    <x v="0"/>
    <n v="6"/>
    <x v="13"/>
    <x v="2"/>
    <x v="1"/>
  </r>
  <r>
    <n v="99112"/>
    <d v="2023-05-18T00:00:00"/>
    <n v="2"/>
    <n v="5"/>
    <x v="1"/>
    <n v="24"/>
    <n v="3"/>
    <x v="1"/>
    <x v="4"/>
    <x v="6"/>
    <x v="0"/>
    <n v="6"/>
    <x v="5"/>
    <x v="2"/>
    <x v="1"/>
  </r>
  <r>
    <n v="99622"/>
    <d v="2023-05-18T00:00:00"/>
    <n v="2"/>
    <n v="5"/>
    <x v="1"/>
    <n v="24"/>
    <n v="3"/>
    <x v="1"/>
    <x v="4"/>
    <x v="6"/>
    <x v="0"/>
    <n v="6"/>
    <x v="12"/>
    <x v="2"/>
    <x v="1"/>
  </r>
  <r>
    <n v="99902"/>
    <d v="2023-05-18T00:00:00"/>
    <n v="2"/>
    <n v="5"/>
    <x v="1"/>
    <n v="24"/>
    <n v="3"/>
    <x v="1"/>
    <x v="4"/>
    <x v="6"/>
    <x v="0"/>
    <n v="6"/>
    <x v="3"/>
    <x v="2"/>
    <x v="1"/>
  </r>
  <r>
    <n v="107139"/>
    <d v="2023-05-25T00:00:00"/>
    <n v="2"/>
    <n v="5"/>
    <x v="1"/>
    <n v="24"/>
    <n v="3"/>
    <x v="1"/>
    <x v="4"/>
    <x v="6"/>
    <x v="0"/>
    <n v="6"/>
    <x v="11"/>
    <x v="2"/>
    <x v="1"/>
  </r>
  <r>
    <n v="83685"/>
    <d v="2023-05-04T00:00:00"/>
    <n v="2"/>
    <n v="5"/>
    <x v="1"/>
    <n v="26"/>
    <n v="3"/>
    <x v="1"/>
    <x v="5"/>
    <x v="7"/>
    <x v="1"/>
    <n v="6"/>
    <x v="11"/>
    <x v="2"/>
    <x v="1"/>
  </r>
  <r>
    <n v="83696"/>
    <d v="2023-05-04T00:00:00"/>
    <n v="2"/>
    <n v="5"/>
    <x v="1"/>
    <n v="26"/>
    <n v="3"/>
    <x v="1"/>
    <x v="5"/>
    <x v="7"/>
    <x v="1"/>
    <n v="6"/>
    <x v="11"/>
    <x v="2"/>
    <x v="1"/>
  </r>
  <r>
    <n v="84078"/>
    <d v="2023-05-04T00:00:00"/>
    <n v="2"/>
    <n v="5"/>
    <x v="1"/>
    <n v="26"/>
    <n v="3"/>
    <x v="1"/>
    <x v="5"/>
    <x v="7"/>
    <x v="1"/>
    <n v="6"/>
    <x v="6"/>
    <x v="2"/>
    <x v="1"/>
  </r>
  <r>
    <n v="84396"/>
    <d v="2023-05-04T00:00:00"/>
    <n v="2"/>
    <n v="5"/>
    <x v="1"/>
    <n v="26"/>
    <n v="3"/>
    <x v="1"/>
    <x v="5"/>
    <x v="7"/>
    <x v="1"/>
    <n v="6"/>
    <x v="9"/>
    <x v="2"/>
    <x v="1"/>
  </r>
  <r>
    <n v="99544"/>
    <d v="2023-05-18T00:00:00"/>
    <n v="2"/>
    <n v="5"/>
    <x v="1"/>
    <n v="26"/>
    <n v="3"/>
    <x v="1"/>
    <x v="5"/>
    <x v="7"/>
    <x v="1"/>
    <n v="6"/>
    <x v="0"/>
    <x v="2"/>
    <x v="1"/>
  </r>
  <r>
    <n v="99685"/>
    <d v="2023-05-18T00:00:00"/>
    <n v="2"/>
    <n v="5"/>
    <x v="1"/>
    <n v="26"/>
    <n v="3"/>
    <x v="1"/>
    <x v="5"/>
    <x v="7"/>
    <x v="1"/>
    <n v="6"/>
    <x v="1"/>
    <x v="2"/>
    <x v="1"/>
  </r>
  <r>
    <n v="99911"/>
    <d v="2023-05-18T00:00:00"/>
    <n v="2"/>
    <n v="5"/>
    <x v="1"/>
    <n v="26"/>
    <n v="3"/>
    <x v="1"/>
    <x v="5"/>
    <x v="7"/>
    <x v="1"/>
    <n v="6"/>
    <x v="3"/>
    <x v="2"/>
    <x v="1"/>
  </r>
  <r>
    <n v="99971"/>
    <d v="2023-05-18T00:00:00"/>
    <n v="2"/>
    <n v="5"/>
    <x v="1"/>
    <n v="26"/>
    <n v="3"/>
    <x v="1"/>
    <x v="5"/>
    <x v="7"/>
    <x v="1"/>
    <n v="6"/>
    <x v="9"/>
    <x v="2"/>
    <x v="1"/>
  </r>
  <r>
    <n v="106962"/>
    <d v="2023-05-25T00:00:00"/>
    <n v="2"/>
    <n v="5"/>
    <x v="1"/>
    <n v="26"/>
    <n v="3"/>
    <x v="1"/>
    <x v="5"/>
    <x v="7"/>
    <x v="1"/>
    <n v="6"/>
    <x v="5"/>
    <x v="2"/>
    <x v="1"/>
  </r>
  <r>
    <n v="107088"/>
    <d v="2023-05-25T00:00:00"/>
    <n v="2"/>
    <n v="5"/>
    <x v="1"/>
    <n v="26"/>
    <n v="3"/>
    <x v="1"/>
    <x v="5"/>
    <x v="7"/>
    <x v="1"/>
    <n v="6"/>
    <x v="11"/>
    <x v="2"/>
    <x v="1"/>
  </r>
  <r>
    <n v="114174"/>
    <d v="2023-06-01T00:00:00"/>
    <n v="2"/>
    <n v="5"/>
    <x v="1"/>
    <n v="26"/>
    <n v="3"/>
    <x v="1"/>
    <x v="5"/>
    <x v="7"/>
    <x v="1"/>
    <n v="6"/>
    <x v="11"/>
    <x v="2"/>
    <x v="0"/>
  </r>
  <r>
    <n v="114179"/>
    <d v="2023-06-01T00:00:00"/>
    <n v="2"/>
    <n v="5"/>
    <x v="1"/>
    <n v="26"/>
    <n v="3"/>
    <x v="1"/>
    <x v="5"/>
    <x v="7"/>
    <x v="1"/>
    <n v="6"/>
    <x v="11"/>
    <x v="2"/>
    <x v="0"/>
  </r>
  <r>
    <n v="114974"/>
    <d v="2023-06-01T00:00:00"/>
    <n v="2"/>
    <n v="5"/>
    <x v="1"/>
    <n v="26"/>
    <n v="3"/>
    <x v="1"/>
    <x v="5"/>
    <x v="7"/>
    <x v="1"/>
    <n v="6"/>
    <x v="9"/>
    <x v="2"/>
    <x v="0"/>
  </r>
  <r>
    <n v="122411"/>
    <d v="2023-06-08T00:00:00"/>
    <n v="2"/>
    <n v="5"/>
    <x v="1"/>
    <n v="26"/>
    <n v="3"/>
    <x v="1"/>
    <x v="5"/>
    <x v="7"/>
    <x v="1"/>
    <n v="6"/>
    <x v="0"/>
    <x v="2"/>
    <x v="0"/>
  </r>
  <r>
    <n v="122503"/>
    <d v="2023-06-08T00:00:00"/>
    <n v="2"/>
    <n v="5"/>
    <x v="1"/>
    <n v="26"/>
    <n v="3"/>
    <x v="1"/>
    <x v="5"/>
    <x v="7"/>
    <x v="1"/>
    <n v="6"/>
    <x v="0"/>
    <x v="2"/>
    <x v="0"/>
  </r>
  <r>
    <n v="130986"/>
    <d v="2023-06-15T00:00:00"/>
    <n v="2"/>
    <n v="5"/>
    <x v="1"/>
    <n v="26"/>
    <n v="3"/>
    <x v="1"/>
    <x v="5"/>
    <x v="7"/>
    <x v="1"/>
    <n v="6"/>
    <x v="11"/>
    <x v="2"/>
    <x v="0"/>
  </r>
  <r>
    <n v="131022"/>
    <d v="2023-06-15T00:00:00"/>
    <n v="2"/>
    <n v="5"/>
    <x v="1"/>
    <n v="26"/>
    <n v="3"/>
    <x v="1"/>
    <x v="5"/>
    <x v="7"/>
    <x v="1"/>
    <n v="6"/>
    <x v="0"/>
    <x v="2"/>
    <x v="0"/>
  </r>
  <r>
    <n v="131388"/>
    <d v="2023-06-15T00:00:00"/>
    <n v="2"/>
    <n v="5"/>
    <x v="1"/>
    <n v="26"/>
    <n v="3"/>
    <x v="1"/>
    <x v="5"/>
    <x v="7"/>
    <x v="1"/>
    <n v="6"/>
    <x v="6"/>
    <x v="2"/>
    <x v="0"/>
  </r>
  <r>
    <n v="131397"/>
    <d v="2023-06-15T00:00:00"/>
    <n v="2"/>
    <n v="5"/>
    <x v="1"/>
    <n v="26"/>
    <n v="3"/>
    <x v="1"/>
    <x v="5"/>
    <x v="7"/>
    <x v="1"/>
    <n v="6"/>
    <x v="6"/>
    <x v="2"/>
    <x v="0"/>
  </r>
  <r>
    <n v="139713"/>
    <d v="2023-06-22T00:00:00"/>
    <n v="2"/>
    <n v="5"/>
    <x v="1"/>
    <n v="26"/>
    <n v="3"/>
    <x v="1"/>
    <x v="5"/>
    <x v="7"/>
    <x v="1"/>
    <n v="6"/>
    <x v="12"/>
    <x v="2"/>
    <x v="0"/>
  </r>
  <r>
    <n v="139723"/>
    <d v="2023-06-22T00:00:00"/>
    <n v="2"/>
    <n v="5"/>
    <x v="1"/>
    <n v="26"/>
    <n v="3"/>
    <x v="1"/>
    <x v="5"/>
    <x v="7"/>
    <x v="1"/>
    <n v="6"/>
    <x v="12"/>
    <x v="2"/>
    <x v="0"/>
  </r>
  <r>
    <n v="139863"/>
    <d v="2023-06-22T00:00:00"/>
    <n v="2"/>
    <n v="5"/>
    <x v="1"/>
    <n v="26"/>
    <n v="3"/>
    <x v="1"/>
    <x v="5"/>
    <x v="7"/>
    <x v="1"/>
    <n v="6"/>
    <x v="8"/>
    <x v="2"/>
    <x v="0"/>
  </r>
  <r>
    <n v="147666"/>
    <d v="2023-06-29T00:00:00"/>
    <n v="2"/>
    <n v="5"/>
    <x v="1"/>
    <n v="26"/>
    <n v="3"/>
    <x v="1"/>
    <x v="5"/>
    <x v="7"/>
    <x v="1"/>
    <n v="6"/>
    <x v="12"/>
    <x v="2"/>
    <x v="0"/>
  </r>
  <r>
    <n v="147812"/>
    <d v="2023-06-29T00:00:00"/>
    <n v="2"/>
    <n v="5"/>
    <x v="1"/>
    <n v="26"/>
    <n v="3"/>
    <x v="1"/>
    <x v="5"/>
    <x v="7"/>
    <x v="1"/>
    <n v="6"/>
    <x v="8"/>
    <x v="2"/>
    <x v="0"/>
  </r>
  <r>
    <n v="147871"/>
    <d v="2023-06-29T00:00:00"/>
    <n v="2"/>
    <n v="5"/>
    <x v="1"/>
    <n v="26"/>
    <n v="3"/>
    <x v="1"/>
    <x v="5"/>
    <x v="7"/>
    <x v="1"/>
    <n v="6"/>
    <x v="8"/>
    <x v="2"/>
    <x v="0"/>
  </r>
  <r>
    <n v="147946"/>
    <d v="2023-06-29T00:00:00"/>
    <n v="2"/>
    <n v="5"/>
    <x v="1"/>
    <n v="26"/>
    <n v="3"/>
    <x v="1"/>
    <x v="5"/>
    <x v="7"/>
    <x v="1"/>
    <n v="6"/>
    <x v="6"/>
    <x v="2"/>
    <x v="0"/>
  </r>
  <r>
    <n v="2284"/>
    <d v="2023-01-05T00:00:00"/>
    <n v="2"/>
    <n v="5"/>
    <x v="1"/>
    <n v="26"/>
    <n v="3"/>
    <x v="1"/>
    <x v="5"/>
    <x v="7"/>
    <x v="1"/>
    <n v="6"/>
    <x v="0"/>
    <x v="2"/>
    <x v="4"/>
  </r>
  <r>
    <n v="2321"/>
    <d v="2023-01-05T00:00:00"/>
    <n v="2"/>
    <n v="5"/>
    <x v="1"/>
    <n v="26"/>
    <n v="3"/>
    <x v="1"/>
    <x v="5"/>
    <x v="7"/>
    <x v="1"/>
    <n v="6"/>
    <x v="12"/>
    <x v="2"/>
    <x v="4"/>
  </r>
  <r>
    <n v="6435"/>
    <d v="2023-01-12T00:00:00"/>
    <n v="2"/>
    <n v="5"/>
    <x v="1"/>
    <n v="26"/>
    <n v="3"/>
    <x v="1"/>
    <x v="5"/>
    <x v="7"/>
    <x v="1"/>
    <n v="6"/>
    <x v="12"/>
    <x v="2"/>
    <x v="4"/>
  </r>
  <r>
    <n v="10725"/>
    <d v="2023-01-19T00:00:00"/>
    <n v="2"/>
    <n v="5"/>
    <x v="1"/>
    <n v="26"/>
    <n v="3"/>
    <x v="1"/>
    <x v="5"/>
    <x v="7"/>
    <x v="1"/>
    <n v="6"/>
    <x v="8"/>
    <x v="2"/>
    <x v="4"/>
  </r>
  <r>
    <n v="14753"/>
    <d v="2023-01-26T00:00:00"/>
    <n v="2"/>
    <n v="5"/>
    <x v="1"/>
    <n v="26"/>
    <n v="3"/>
    <x v="1"/>
    <x v="5"/>
    <x v="7"/>
    <x v="1"/>
    <n v="6"/>
    <x v="2"/>
    <x v="2"/>
    <x v="4"/>
  </r>
  <r>
    <n v="17977"/>
    <d v="2023-02-02T00:00:00"/>
    <n v="2"/>
    <n v="5"/>
    <x v="1"/>
    <n v="26"/>
    <n v="3"/>
    <x v="1"/>
    <x v="5"/>
    <x v="7"/>
    <x v="1"/>
    <n v="6"/>
    <x v="0"/>
    <x v="2"/>
    <x v="5"/>
  </r>
  <r>
    <n v="18220"/>
    <d v="2023-02-02T00:00:00"/>
    <n v="2"/>
    <n v="5"/>
    <x v="1"/>
    <n v="26"/>
    <n v="3"/>
    <x v="1"/>
    <x v="5"/>
    <x v="7"/>
    <x v="1"/>
    <n v="6"/>
    <x v="2"/>
    <x v="2"/>
    <x v="5"/>
  </r>
  <r>
    <n v="22247"/>
    <d v="2023-02-09T00:00:00"/>
    <n v="2"/>
    <n v="5"/>
    <x v="1"/>
    <n v="26"/>
    <n v="3"/>
    <x v="1"/>
    <x v="5"/>
    <x v="7"/>
    <x v="1"/>
    <n v="6"/>
    <x v="6"/>
    <x v="2"/>
    <x v="5"/>
  </r>
  <r>
    <n v="26012"/>
    <d v="2023-02-16T00:00:00"/>
    <n v="2"/>
    <n v="5"/>
    <x v="1"/>
    <n v="26"/>
    <n v="3"/>
    <x v="1"/>
    <x v="5"/>
    <x v="7"/>
    <x v="1"/>
    <n v="6"/>
    <x v="13"/>
    <x v="2"/>
    <x v="5"/>
  </r>
  <r>
    <n v="26458"/>
    <d v="2023-02-16T00:00:00"/>
    <n v="2"/>
    <n v="5"/>
    <x v="1"/>
    <n v="26"/>
    <n v="3"/>
    <x v="1"/>
    <x v="5"/>
    <x v="7"/>
    <x v="1"/>
    <n v="6"/>
    <x v="8"/>
    <x v="2"/>
    <x v="5"/>
  </r>
  <r>
    <n v="26469"/>
    <d v="2023-02-16T00:00:00"/>
    <n v="2"/>
    <n v="5"/>
    <x v="1"/>
    <n v="26"/>
    <n v="3"/>
    <x v="1"/>
    <x v="5"/>
    <x v="7"/>
    <x v="1"/>
    <n v="6"/>
    <x v="8"/>
    <x v="2"/>
    <x v="5"/>
  </r>
  <r>
    <n v="30563"/>
    <d v="2023-02-23T00:00:00"/>
    <n v="2"/>
    <n v="5"/>
    <x v="1"/>
    <n v="26"/>
    <n v="3"/>
    <x v="1"/>
    <x v="5"/>
    <x v="7"/>
    <x v="1"/>
    <n v="6"/>
    <x v="1"/>
    <x v="2"/>
    <x v="5"/>
  </r>
  <r>
    <n v="34922"/>
    <d v="2023-03-02T00:00:00"/>
    <n v="2"/>
    <n v="5"/>
    <x v="1"/>
    <n v="26"/>
    <n v="3"/>
    <x v="1"/>
    <x v="5"/>
    <x v="7"/>
    <x v="1"/>
    <n v="6"/>
    <x v="9"/>
    <x v="2"/>
    <x v="2"/>
  </r>
  <r>
    <n v="44073"/>
    <d v="2023-03-16T00:00:00"/>
    <n v="2"/>
    <n v="5"/>
    <x v="1"/>
    <n v="26"/>
    <n v="3"/>
    <x v="1"/>
    <x v="5"/>
    <x v="7"/>
    <x v="1"/>
    <n v="6"/>
    <x v="13"/>
    <x v="2"/>
    <x v="2"/>
  </r>
  <r>
    <n v="44322"/>
    <d v="2023-03-16T00:00:00"/>
    <n v="2"/>
    <n v="5"/>
    <x v="1"/>
    <n v="26"/>
    <n v="3"/>
    <x v="1"/>
    <x v="5"/>
    <x v="7"/>
    <x v="1"/>
    <n v="6"/>
    <x v="11"/>
    <x v="2"/>
    <x v="2"/>
  </r>
  <r>
    <n v="44413"/>
    <d v="2023-03-16T00:00:00"/>
    <n v="2"/>
    <n v="5"/>
    <x v="1"/>
    <n v="26"/>
    <n v="3"/>
    <x v="1"/>
    <x v="5"/>
    <x v="7"/>
    <x v="1"/>
    <n v="6"/>
    <x v="0"/>
    <x v="2"/>
    <x v="2"/>
  </r>
  <r>
    <n v="44595"/>
    <d v="2023-03-16T00:00:00"/>
    <n v="2"/>
    <n v="5"/>
    <x v="1"/>
    <n v="26"/>
    <n v="3"/>
    <x v="1"/>
    <x v="5"/>
    <x v="7"/>
    <x v="1"/>
    <n v="6"/>
    <x v="8"/>
    <x v="2"/>
    <x v="2"/>
  </r>
  <r>
    <n v="44676"/>
    <d v="2023-03-16T00:00:00"/>
    <n v="2"/>
    <n v="5"/>
    <x v="1"/>
    <n v="26"/>
    <n v="3"/>
    <x v="1"/>
    <x v="5"/>
    <x v="7"/>
    <x v="1"/>
    <n v="6"/>
    <x v="2"/>
    <x v="2"/>
    <x v="2"/>
  </r>
  <r>
    <n v="44683"/>
    <d v="2023-03-16T00:00:00"/>
    <n v="2"/>
    <n v="5"/>
    <x v="1"/>
    <n v="26"/>
    <n v="3"/>
    <x v="1"/>
    <x v="5"/>
    <x v="7"/>
    <x v="1"/>
    <n v="6"/>
    <x v="3"/>
    <x v="2"/>
    <x v="2"/>
  </r>
  <r>
    <n v="49020"/>
    <d v="2023-03-23T00:00:00"/>
    <n v="2"/>
    <n v="5"/>
    <x v="1"/>
    <n v="26"/>
    <n v="3"/>
    <x v="1"/>
    <x v="5"/>
    <x v="7"/>
    <x v="1"/>
    <n v="6"/>
    <x v="13"/>
    <x v="2"/>
    <x v="2"/>
  </r>
  <r>
    <n v="54226"/>
    <d v="2023-03-30T00:00:00"/>
    <n v="2"/>
    <n v="5"/>
    <x v="1"/>
    <n v="26"/>
    <n v="3"/>
    <x v="1"/>
    <x v="5"/>
    <x v="7"/>
    <x v="1"/>
    <n v="6"/>
    <x v="6"/>
    <x v="2"/>
    <x v="2"/>
  </r>
  <r>
    <n v="59058"/>
    <d v="2023-04-06T00:00:00"/>
    <n v="2"/>
    <n v="5"/>
    <x v="1"/>
    <n v="26"/>
    <n v="3"/>
    <x v="1"/>
    <x v="5"/>
    <x v="7"/>
    <x v="1"/>
    <n v="6"/>
    <x v="5"/>
    <x v="2"/>
    <x v="3"/>
  </r>
  <r>
    <n v="59400"/>
    <d v="2023-04-06T00:00:00"/>
    <n v="2"/>
    <n v="5"/>
    <x v="1"/>
    <n v="26"/>
    <n v="3"/>
    <x v="1"/>
    <x v="5"/>
    <x v="7"/>
    <x v="1"/>
    <n v="6"/>
    <x v="6"/>
    <x v="2"/>
    <x v="3"/>
  </r>
  <r>
    <n v="59554"/>
    <d v="2023-04-06T00:00:00"/>
    <n v="2"/>
    <n v="5"/>
    <x v="1"/>
    <n v="26"/>
    <n v="3"/>
    <x v="1"/>
    <x v="5"/>
    <x v="7"/>
    <x v="1"/>
    <n v="6"/>
    <x v="3"/>
    <x v="2"/>
    <x v="3"/>
  </r>
  <r>
    <n v="17899"/>
    <d v="2023-02-02T00:00:00"/>
    <n v="2"/>
    <n v="5"/>
    <x v="1"/>
    <n v="26"/>
    <n v="3"/>
    <x v="1"/>
    <x v="5"/>
    <x v="7"/>
    <x v="1"/>
    <n v="6"/>
    <x v="7"/>
    <x v="2"/>
    <x v="5"/>
  </r>
  <r>
    <n v="21876"/>
    <d v="2023-02-09T00:00:00"/>
    <n v="2"/>
    <n v="5"/>
    <x v="1"/>
    <n v="26"/>
    <n v="3"/>
    <x v="1"/>
    <x v="5"/>
    <x v="7"/>
    <x v="1"/>
    <n v="6"/>
    <x v="7"/>
    <x v="2"/>
    <x v="5"/>
  </r>
  <r>
    <n v="21877"/>
    <d v="2023-02-09T00:00:00"/>
    <n v="2"/>
    <n v="5"/>
    <x v="1"/>
    <n v="26"/>
    <n v="3"/>
    <x v="1"/>
    <x v="5"/>
    <x v="7"/>
    <x v="1"/>
    <n v="6"/>
    <x v="7"/>
    <x v="2"/>
    <x v="5"/>
  </r>
  <r>
    <n v="39142"/>
    <d v="2023-03-09T00:00:00"/>
    <n v="2"/>
    <n v="5"/>
    <x v="1"/>
    <n v="26"/>
    <n v="3"/>
    <x v="1"/>
    <x v="5"/>
    <x v="7"/>
    <x v="1"/>
    <n v="6"/>
    <x v="7"/>
    <x v="2"/>
    <x v="2"/>
  </r>
  <r>
    <n v="39143"/>
    <d v="2023-03-09T00:00:00"/>
    <n v="2"/>
    <n v="5"/>
    <x v="1"/>
    <n v="26"/>
    <n v="3"/>
    <x v="1"/>
    <x v="5"/>
    <x v="7"/>
    <x v="1"/>
    <n v="6"/>
    <x v="7"/>
    <x v="2"/>
    <x v="2"/>
  </r>
  <r>
    <n v="65119"/>
    <d v="2023-04-13T00:00:00"/>
    <n v="2"/>
    <n v="5"/>
    <x v="1"/>
    <n v="26"/>
    <n v="3"/>
    <x v="1"/>
    <x v="5"/>
    <x v="7"/>
    <x v="1"/>
    <n v="6"/>
    <x v="7"/>
    <x v="2"/>
    <x v="3"/>
  </r>
  <r>
    <n v="77229"/>
    <d v="2023-04-27T00:00:00"/>
    <n v="2"/>
    <n v="5"/>
    <x v="1"/>
    <n v="26"/>
    <n v="3"/>
    <x v="1"/>
    <x v="5"/>
    <x v="7"/>
    <x v="1"/>
    <n v="6"/>
    <x v="7"/>
    <x v="2"/>
    <x v="3"/>
  </r>
  <r>
    <n v="130537"/>
    <d v="2023-06-15T00:00:00"/>
    <n v="2"/>
    <n v="5"/>
    <x v="1"/>
    <n v="26"/>
    <n v="3"/>
    <x v="1"/>
    <x v="5"/>
    <x v="7"/>
    <x v="1"/>
    <n v="6"/>
    <x v="7"/>
    <x v="2"/>
    <x v="0"/>
  </r>
  <r>
    <n v="139230"/>
    <d v="2023-06-22T00:00:00"/>
    <n v="2"/>
    <n v="5"/>
    <x v="1"/>
    <n v="26"/>
    <n v="3"/>
    <x v="1"/>
    <x v="5"/>
    <x v="7"/>
    <x v="1"/>
    <n v="6"/>
    <x v="7"/>
    <x v="2"/>
    <x v="0"/>
  </r>
  <r>
    <n v="147373"/>
    <d v="2023-06-29T00:00:00"/>
    <n v="2"/>
    <n v="5"/>
    <x v="1"/>
    <n v="26"/>
    <n v="3"/>
    <x v="1"/>
    <x v="5"/>
    <x v="7"/>
    <x v="1"/>
    <n v="6"/>
    <x v="7"/>
    <x v="2"/>
    <x v="0"/>
  </r>
  <r>
    <n v="6132"/>
    <d v="2023-01-12T00:00:00"/>
    <n v="2"/>
    <n v="8"/>
    <x v="2"/>
    <n v="26"/>
    <n v="3"/>
    <x v="1"/>
    <x v="5"/>
    <x v="7"/>
    <x v="1"/>
    <n v="6"/>
    <x v="13"/>
    <x v="2"/>
    <x v="4"/>
  </r>
  <r>
    <n v="6436"/>
    <d v="2023-01-12T00:00:00"/>
    <n v="2"/>
    <n v="8"/>
    <x v="2"/>
    <n v="26"/>
    <n v="3"/>
    <x v="1"/>
    <x v="5"/>
    <x v="7"/>
    <x v="1"/>
    <n v="6"/>
    <x v="12"/>
    <x v="2"/>
    <x v="4"/>
  </r>
  <r>
    <n v="10371"/>
    <d v="2023-01-19T00:00:00"/>
    <n v="2"/>
    <n v="8"/>
    <x v="2"/>
    <n v="26"/>
    <n v="3"/>
    <x v="1"/>
    <x v="5"/>
    <x v="7"/>
    <x v="1"/>
    <n v="6"/>
    <x v="7"/>
    <x v="2"/>
    <x v="4"/>
  </r>
  <r>
    <n v="10494"/>
    <d v="2023-01-19T00:00:00"/>
    <n v="2"/>
    <n v="8"/>
    <x v="2"/>
    <n v="26"/>
    <n v="3"/>
    <x v="1"/>
    <x v="5"/>
    <x v="7"/>
    <x v="1"/>
    <n v="6"/>
    <x v="11"/>
    <x v="2"/>
    <x v="4"/>
  </r>
  <r>
    <n v="10511"/>
    <d v="2023-01-19T00:00:00"/>
    <n v="2"/>
    <n v="8"/>
    <x v="2"/>
    <n v="26"/>
    <n v="3"/>
    <x v="1"/>
    <x v="5"/>
    <x v="7"/>
    <x v="1"/>
    <n v="6"/>
    <x v="11"/>
    <x v="2"/>
    <x v="4"/>
  </r>
  <r>
    <n v="14349"/>
    <d v="2023-01-26T00:00:00"/>
    <n v="2"/>
    <n v="8"/>
    <x v="2"/>
    <n v="26"/>
    <n v="3"/>
    <x v="1"/>
    <x v="5"/>
    <x v="7"/>
    <x v="1"/>
    <n v="6"/>
    <x v="7"/>
    <x v="2"/>
    <x v="4"/>
  </r>
  <r>
    <n v="14834"/>
    <d v="2023-01-26T00:00:00"/>
    <n v="2"/>
    <n v="8"/>
    <x v="2"/>
    <n v="26"/>
    <n v="3"/>
    <x v="1"/>
    <x v="5"/>
    <x v="7"/>
    <x v="1"/>
    <n v="6"/>
    <x v="9"/>
    <x v="2"/>
    <x v="4"/>
  </r>
  <r>
    <n v="17980"/>
    <d v="2023-02-02T00:00:00"/>
    <n v="2"/>
    <n v="8"/>
    <x v="2"/>
    <n v="26"/>
    <n v="3"/>
    <x v="1"/>
    <x v="5"/>
    <x v="7"/>
    <x v="1"/>
    <n v="6"/>
    <x v="0"/>
    <x v="2"/>
    <x v="5"/>
  </r>
  <r>
    <n v="18093"/>
    <d v="2023-02-02T00:00:00"/>
    <n v="2"/>
    <n v="8"/>
    <x v="2"/>
    <n v="26"/>
    <n v="3"/>
    <x v="1"/>
    <x v="5"/>
    <x v="7"/>
    <x v="1"/>
    <n v="6"/>
    <x v="1"/>
    <x v="2"/>
    <x v="5"/>
  </r>
  <r>
    <n v="18144"/>
    <d v="2023-02-02T00:00:00"/>
    <n v="2"/>
    <n v="8"/>
    <x v="2"/>
    <n v="26"/>
    <n v="3"/>
    <x v="1"/>
    <x v="5"/>
    <x v="7"/>
    <x v="1"/>
    <n v="6"/>
    <x v="8"/>
    <x v="2"/>
    <x v="5"/>
  </r>
  <r>
    <n v="22098"/>
    <d v="2023-02-09T00:00:00"/>
    <n v="2"/>
    <n v="8"/>
    <x v="2"/>
    <n v="26"/>
    <n v="3"/>
    <x v="1"/>
    <x v="5"/>
    <x v="7"/>
    <x v="1"/>
    <n v="6"/>
    <x v="0"/>
    <x v="2"/>
    <x v="5"/>
  </r>
  <r>
    <n v="22163"/>
    <d v="2023-02-09T00:00:00"/>
    <n v="2"/>
    <n v="8"/>
    <x v="2"/>
    <n v="26"/>
    <n v="3"/>
    <x v="1"/>
    <x v="5"/>
    <x v="7"/>
    <x v="1"/>
    <n v="6"/>
    <x v="0"/>
    <x v="2"/>
    <x v="5"/>
  </r>
  <r>
    <n v="34623"/>
    <d v="2023-03-02T00:00:00"/>
    <n v="2"/>
    <n v="8"/>
    <x v="2"/>
    <n v="26"/>
    <n v="3"/>
    <x v="1"/>
    <x v="5"/>
    <x v="7"/>
    <x v="1"/>
    <n v="6"/>
    <x v="1"/>
    <x v="2"/>
    <x v="2"/>
  </r>
  <r>
    <n v="34686"/>
    <d v="2023-03-02T00:00:00"/>
    <n v="2"/>
    <n v="8"/>
    <x v="2"/>
    <n v="26"/>
    <n v="3"/>
    <x v="1"/>
    <x v="5"/>
    <x v="7"/>
    <x v="1"/>
    <n v="6"/>
    <x v="8"/>
    <x v="2"/>
    <x v="2"/>
  </r>
  <r>
    <n v="34913"/>
    <d v="2023-03-02T00:00:00"/>
    <n v="2"/>
    <n v="8"/>
    <x v="2"/>
    <n v="26"/>
    <n v="3"/>
    <x v="1"/>
    <x v="5"/>
    <x v="7"/>
    <x v="1"/>
    <n v="6"/>
    <x v="9"/>
    <x v="2"/>
    <x v="2"/>
  </r>
  <r>
    <n v="39180"/>
    <d v="2023-03-09T00:00:00"/>
    <n v="2"/>
    <n v="8"/>
    <x v="2"/>
    <n v="26"/>
    <n v="3"/>
    <x v="1"/>
    <x v="5"/>
    <x v="7"/>
    <x v="1"/>
    <n v="6"/>
    <x v="7"/>
    <x v="2"/>
    <x v="2"/>
  </r>
  <r>
    <n v="39609"/>
    <d v="2023-03-09T00:00:00"/>
    <n v="2"/>
    <n v="8"/>
    <x v="2"/>
    <n v="26"/>
    <n v="3"/>
    <x v="1"/>
    <x v="5"/>
    <x v="7"/>
    <x v="1"/>
    <n v="6"/>
    <x v="8"/>
    <x v="2"/>
    <x v="2"/>
  </r>
  <r>
    <n v="44171"/>
    <d v="2023-03-16T00:00:00"/>
    <n v="2"/>
    <n v="8"/>
    <x v="2"/>
    <n v="26"/>
    <n v="3"/>
    <x v="1"/>
    <x v="5"/>
    <x v="7"/>
    <x v="1"/>
    <n v="6"/>
    <x v="7"/>
    <x v="2"/>
    <x v="2"/>
  </r>
  <r>
    <n v="44244"/>
    <d v="2023-03-16T00:00:00"/>
    <n v="2"/>
    <n v="8"/>
    <x v="2"/>
    <n v="26"/>
    <n v="3"/>
    <x v="1"/>
    <x v="5"/>
    <x v="7"/>
    <x v="1"/>
    <n v="6"/>
    <x v="5"/>
    <x v="2"/>
    <x v="2"/>
  </r>
  <r>
    <n v="49212"/>
    <d v="2023-03-23T00:00:00"/>
    <n v="2"/>
    <n v="8"/>
    <x v="2"/>
    <n v="26"/>
    <n v="3"/>
    <x v="1"/>
    <x v="5"/>
    <x v="7"/>
    <x v="1"/>
    <n v="6"/>
    <x v="11"/>
    <x v="2"/>
    <x v="2"/>
  </r>
  <r>
    <n v="49596"/>
    <d v="2023-03-23T00:00:00"/>
    <n v="2"/>
    <n v="8"/>
    <x v="2"/>
    <n v="26"/>
    <n v="3"/>
    <x v="1"/>
    <x v="5"/>
    <x v="7"/>
    <x v="1"/>
    <n v="6"/>
    <x v="9"/>
    <x v="2"/>
    <x v="2"/>
  </r>
  <r>
    <n v="59703"/>
    <d v="2023-04-06T00:00:00"/>
    <n v="2"/>
    <n v="8"/>
    <x v="2"/>
    <n v="26"/>
    <n v="3"/>
    <x v="1"/>
    <x v="5"/>
    <x v="7"/>
    <x v="1"/>
    <n v="6"/>
    <x v="10"/>
    <x v="2"/>
    <x v="3"/>
  </r>
  <r>
    <n v="65260"/>
    <d v="2023-04-13T00:00:00"/>
    <n v="2"/>
    <n v="8"/>
    <x v="2"/>
    <n v="26"/>
    <n v="3"/>
    <x v="1"/>
    <x v="5"/>
    <x v="7"/>
    <x v="1"/>
    <n v="6"/>
    <x v="5"/>
    <x v="2"/>
    <x v="3"/>
  </r>
  <r>
    <n v="65801"/>
    <d v="2023-04-13T00:00:00"/>
    <n v="2"/>
    <n v="8"/>
    <x v="2"/>
    <n v="26"/>
    <n v="3"/>
    <x v="1"/>
    <x v="5"/>
    <x v="7"/>
    <x v="1"/>
    <n v="6"/>
    <x v="3"/>
    <x v="2"/>
    <x v="3"/>
  </r>
  <r>
    <n v="71448"/>
    <d v="2023-04-20T00:00:00"/>
    <n v="2"/>
    <n v="8"/>
    <x v="2"/>
    <n v="26"/>
    <n v="3"/>
    <x v="1"/>
    <x v="5"/>
    <x v="7"/>
    <x v="1"/>
    <n v="6"/>
    <x v="5"/>
    <x v="2"/>
    <x v="3"/>
  </r>
  <r>
    <n v="71476"/>
    <d v="2023-04-20T00:00:00"/>
    <n v="2"/>
    <n v="8"/>
    <x v="2"/>
    <n v="26"/>
    <n v="3"/>
    <x v="1"/>
    <x v="5"/>
    <x v="7"/>
    <x v="1"/>
    <n v="6"/>
    <x v="5"/>
    <x v="2"/>
    <x v="3"/>
  </r>
  <r>
    <n v="71796"/>
    <d v="2023-04-20T00:00:00"/>
    <n v="2"/>
    <n v="8"/>
    <x v="2"/>
    <n v="26"/>
    <n v="3"/>
    <x v="1"/>
    <x v="5"/>
    <x v="7"/>
    <x v="1"/>
    <n v="6"/>
    <x v="1"/>
    <x v="2"/>
    <x v="3"/>
  </r>
  <r>
    <n v="71928"/>
    <d v="2023-04-20T00:00:00"/>
    <n v="2"/>
    <n v="8"/>
    <x v="2"/>
    <n v="26"/>
    <n v="3"/>
    <x v="1"/>
    <x v="5"/>
    <x v="7"/>
    <x v="1"/>
    <n v="6"/>
    <x v="2"/>
    <x v="2"/>
    <x v="3"/>
  </r>
  <r>
    <n v="72032"/>
    <d v="2023-04-20T00:00:00"/>
    <n v="2"/>
    <n v="8"/>
    <x v="2"/>
    <n v="26"/>
    <n v="3"/>
    <x v="1"/>
    <x v="5"/>
    <x v="7"/>
    <x v="1"/>
    <n v="6"/>
    <x v="10"/>
    <x v="2"/>
    <x v="3"/>
  </r>
  <r>
    <n v="72062"/>
    <d v="2023-04-20T00:00:00"/>
    <n v="2"/>
    <n v="8"/>
    <x v="2"/>
    <n v="26"/>
    <n v="3"/>
    <x v="1"/>
    <x v="5"/>
    <x v="7"/>
    <x v="1"/>
    <n v="6"/>
    <x v="4"/>
    <x v="2"/>
    <x v="3"/>
  </r>
  <r>
    <n v="77395"/>
    <d v="2023-04-27T00:00:00"/>
    <n v="2"/>
    <n v="8"/>
    <x v="2"/>
    <n v="26"/>
    <n v="3"/>
    <x v="1"/>
    <x v="5"/>
    <x v="7"/>
    <x v="1"/>
    <n v="6"/>
    <x v="5"/>
    <x v="2"/>
    <x v="3"/>
  </r>
  <r>
    <n v="77884"/>
    <d v="2023-04-27T00:00:00"/>
    <n v="2"/>
    <n v="8"/>
    <x v="2"/>
    <n v="26"/>
    <n v="3"/>
    <x v="1"/>
    <x v="5"/>
    <x v="7"/>
    <x v="1"/>
    <n v="6"/>
    <x v="6"/>
    <x v="2"/>
    <x v="3"/>
  </r>
  <r>
    <n v="78026"/>
    <d v="2023-04-27T00:00:00"/>
    <n v="2"/>
    <n v="8"/>
    <x v="2"/>
    <n v="26"/>
    <n v="3"/>
    <x v="1"/>
    <x v="5"/>
    <x v="7"/>
    <x v="1"/>
    <n v="6"/>
    <x v="9"/>
    <x v="2"/>
    <x v="3"/>
  </r>
  <r>
    <n v="114146"/>
    <d v="2023-06-01T00:00:00"/>
    <n v="2"/>
    <n v="8"/>
    <x v="2"/>
    <n v="26"/>
    <n v="3"/>
    <x v="1"/>
    <x v="5"/>
    <x v="7"/>
    <x v="1"/>
    <n v="6"/>
    <x v="11"/>
    <x v="2"/>
    <x v="0"/>
  </r>
  <r>
    <n v="114457"/>
    <d v="2023-06-01T00:00:00"/>
    <n v="2"/>
    <n v="8"/>
    <x v="2"/>
    <n v="26"/>
    <n v="3"/>
    <x v="1"/>
    <x v="5"/>
    <x v="7"/>
    <x v="1"/>
    <n v="6"/>
    <x v="1"/>
    <x v="2"/>
    <x v="0"/>
  </r>
  <r>
    <n v="114616"/>
    <d v="2023-06-01T00:00:00"/>
    <n v="2"/>
    <n v="8"/>
    <x v="2"/>
    <n v="26"/>
    <n v="3"/>
    <x v="1"/>
    <x v="5"/>
    <x v="7"/>
    <x v="1"/>
    <n v="6"/>
    <x v="6"/>
    <x v="2"/>
    <x v="0"/>
  </r>
  <r>
    <n v="115023"/>
    <d v="2023-06-01T00:00:00"/>
    <n v="2"/>
    <n v="8"/>
    <x v="2"/>
    <n v="26"/>
    <n v="3"/>
    <x v="1"/>
    <x v="5"/>
    <x v="7"/>
    <x v="1"/>
    <n v="6"/>
    <x v="10"/>
    <x v="2"/>
    <x v="0"/>
  </r>
  <r>
    <n v="122097"/>
    <d v="2023-06-08T00:00:00"/>
    <n v="2"/>
    <n v="8"/>
    <x v="2"/>
    <n v="26"/>
    <n v="3"/>
    <x v="1"/>
    <x v="5"/>
    <x v="7"/>
    <x v="1"/>
    <n v="6"/>
    <x v="5"/>
    <x v="2"/>
    <x v="0"/>
  </r>
  <r>
    <n v="122437"/>
    <d v="2023-06-08T00:00:00"/>
    <n v="2"/>
    <n v="8"/>
    <x v="2"/>
    <n v="26"/>
    <n v="3"/>
    <x v="1"/>
    <x v="5"/>
    <x v="7"/>
    <x v="1"/>
    <n v="6"/>
    <x v="0"/>
    <x v="2"/>
    <x v="0"/>
  </r>
  <r>
    <n v="122680"/>
    <d v="2023-06-08T00:00:00"/>
    <n v="2"/>
    <n v="8"/>
    <x v="2"/>
    <n v="26"/>
    <n v="3"/>
    <x v="1"/>
    <x v="5"/>
    <x v="7"/>
    <x v="1"/>
    <n v="6"/>
    <x v="8"/>
    <x v="2"/>
    <x v="0"/>
  </r>
  <r>
    <n v="130639"/>
    <d v="2023-06-15T00:00:00"/>
    <n v="2"/>
    <n v="8"/>
    <x v="2"/>
    <n v="26"/>
    <n v="3"/>
    <x v="1"/>
    <x v="5"/>
    <x v="7"/>
    <x v="1"/>
    <n v="6"/>
    <x v="7"/>
    <x v="2"/>
    <x v="0"/>
  </r>
  <r>
    <n v="131383"/>
    <d v="2023-06-15T00:00:00"/>
    <n v="2"/>
    <n v="8"/>
    <x v="2"/>
    <n v="26"/>
    <n v="3"/>
    <x v="1"/>
    <x v="5"/>
    <x v="7"/>
    <x v="1"/>
    <n v="6"/>
    <x v="8"/>
    <x v="2"/>
    <x v="0"/>
  </r>
  <r>
    <n v="147511"/>
    <d v="2023-06-29T00:00:00"/>
    <n v="2"/>
    <n v="8"/>
    <x v="2"/>
    <n v="26"/>
    <n v="3"/>
    <x v="1"/>
    <x v="5"/>
    <x v="7"/>
    <x v="1"/>
    <n v="6"/>
    <x v="11"/>
    <x v="2"/>
    <x v="0"/>
  </r>
  <r>
    <n v="147903"/>
    <d v="2023-06-29T00:00:00"/>
    <n v="2"/>
    <n v="8"/>
    <x v="2"/>
    <n v="26"/>
    <n v="3"/>
    <x v="1"/>
    <x v="5"/>
    <x v="7"/>
    <x v="1"/>
    <n v="6"/>
    <x v="6"/>
    <x v="2"/>
    <x v="0"/>
  </r>
  <r>
    <n v="147967"/>
    <d v="2023-06-29T00:00:00"/>
    <n v="2"/>
    <n v="8"/>
    <x v="2"/>
    <n v="26"/>
    <n v="3"/>
    <x v="1"/>
    <x v="5"/>
    <x v="7"/>
    <x v="1"/>
    <n v="6"/>
    <x v="2"/>
    <x v="2"/>
    <x v="0"/>
  </r>
  <r>
    <n v="148237"/>
    <d v="2023-06-29T00:00:00"/>
    <n v="2"/>
    <n v="8"/>
    <x v="2"/>
    <n v="26"/>
    <n v="3"/>
    <x v="1"/>
    <x v="5"/>
    <x v="7"/>
    <x v="1"/>
    <n v="6"/>
    <x v="9"/>
    <x v="2"/>
    <x v="0"/>
  </r>
  <r>
    <n v="83599"/>
    <d v="2023-05-04T00:00:00"/>
    <n v="2"/>
    <n v="8"/>
    <x v="2"/>
    <n v="26"/>
    <n v="3"/>
    <x v="1"/>
    <x v="5"/>
    <x v="7"/>
    <x v="1"/>
    <n v="6"/>
    <x v="5"/>
    <x v="2"/>
    <x v="1"/>
  </r>
  <r>
    <n v="83671"/>
    <d v="2023-05-04T00:00:00"/>
    <n v="2"/>
    <n v="8"/>
    <x v="2"/>
    <n v="26"/>
    <n v="3"/>
    <x v="1"/>
    <x v="5"/>
    <x v="7"/>
    <x v="1"/>
    <n v="6"/>
    <x v="11"/>
    <x v="2"/>
    <x v="1"/>
  </r>
  <r>
    <n v="83866"/>
    <d v="2023-05-04T00:00:00"/>
    <n v="2"/>
    <n v="8"/>
    <x v="2"/>
    <n v="26"/>
    <n v="3"/>
    <x v="1"/>
    <x v="5"/>
    <x v="7"/>
    <x v="1"/>
    <n v="6"/>
    <x v="1"/>
    <x v="2"/>
    <x v="1"/>
  </r>
  <r>
    <n v="84129"/>
    <d v="2023-05-04T00:00:00"/>
    <n v="2"/>
    <n v="8"/>
    <x v="2"/>
    <n v="26"/>
    <n v="3"/>
    <x v="1"/>
    <x v="5"/>
    <x v="7"/>
    <x v="1"/>
    <n v="6"/>
    <x v="6"/>
    <x v="2"/>
    <x v="1"/>
  </r>
  <r>
    <n v="84472"/>
    <d v="2023-05-04T00:00:00"/>
    <n v="2"/>
    <n v="8"/>
    <x v="2"/>
    <n v="26"/>
    <n v="3"/>
    <x v="1"/>
    <x v="5"/>
    <x v="7"/>
    <x v="1"/>
    <n v="6"/>
    <x v="10"/>
    <x v="2"/>
    <x v="1"/>
  </r>
  <r>
    <n v="92032"/>
    <d v="2023-05-11T00:00:00"/>
    <n v="2"/>
    <n v="8"/>
    <x v="2"/>
    <n v="26"/>
    <n v="3"/>
    <x v="1"/>
    <x v="5"/>
    <x v="7"/>
    <x v="1"/>
    <n v="6"/>
    <x v="2"/>
    <x v="2"/>
    <x v="1"/>
  </r>
  <r>
    <n v="99836"/>
    <d v="2023-05-18T00:00:00"/>
    <n v="2"/>
    <n v="8"/>
    <x v="2"/>
    <n v="26"/>
    <n v="3"/>
    <x v="1"/>
    <x v="5"/>
    <x v="7"/>
    <x v="1"/>
    <n v="6"/>
    <x v="2"/>
    <x v="2"/>
    <x v="1"/>
  </r>
  <r>
    <n v="106822"/>
    <d v="2023-05-25T00:00:00"/>
    <n v="2"/>
    <n v="8"/>
    <x v="2"/>
    <n v="26"/>
    <n v="3"/>
    <x v="1"/>
    <x v="5"/>
    <x v="7"/>
    <x v="1"/>
    <n v="6"/>
    <x v="13"/>
    <x v="2"/>
    <x v="1"/>
  </r>
  <r>
    <n v="106948"/>
    <d v="2023-05-25T00:00:00"/>
    <n v="2"/>
    <n v="8"/>
    <x v="2"/>
    <n v="26"/>
    <n v="3"/>
    <x v="1"/>
    <x v="5"/>
    <x v="7"/>
    <x v="1"/>
    <n v="6"/>
    <x v="7"/>
    <x v="2"/>
    <x v="1"/>
  </r>
  <r>
    <n v="107251"/>
    <d v="2023-05-25T00:00:00"/>
    <n v="2"/>
    <n v="8"/>
    <x v="2"/>
    <n v="26"/>
    <n v="3"/>
    <x v="1"/>
    <x v="5"/>
    <x v="7"/>
    <x v="1"/>
    <n v="6"/>
    <x v="0"/>
    <x v="2"/>
    <x v="1"/>
  </r>
  <r>
    <n v="107622"/>
    <d v="2023-05-25T00:00:00"/>
    <n v="2"/>
    <n v="8"/>
    <x v="2"/>
    <n v="26"/>
    <n v="3"/>
    <x v="1"/>
    <x v="5"/>
    <x v="7"/>
    <x v="1"/>
    <n v="6"/>
    <x v="3"/>
    <x v="2"/>
    <x v="1"/>
  </r>
  <r>
    <n v="107682"/>
    <d v="2023-05-25T00:00:00"/>
    <n v="2"/>
    <n v="8"/>
    <x v="2"/>
    <n v="26"/>
    <n v="3"/>
    <x v="1"/>
    <x v="5"/>
    <x v="7"/>
    <x v="1"/>
    <n v="6"/>
    <x v="3"/>
    <x v="2"/>
    <x v="1"/>
  </r>
  <r>
    <n v="59433"/>
    <d v="2023-04-06T00:00:00"/>
    <n v="2"/>
    <n v="3"/>
    <x v="0"/>
    <n v="26"/>
    <n v="3"/>
    <x v="1"/>
    <x v="5"/>
    <x v="7"/>
    <x v="1"/>
    <n v="6"/>
    <x v="2"/>
    <x v="2"/>
    <x v="3"/>
  </r>
  <r>
    <n v="59735"/>
    <d v="2023-04-06T00:00:00"/>
    <n v="2"/>
    <n v="3"/>
    <x v="0"/>
    <n v="26"/>
    <n v="3"/>
    <x v="1"/>
    <x v="5"/>
    <x v="7"/>
    <x v="1"/>
    <n v="6"/>
    <x v="4"/>
    <x v="2"/>
    <x v="3"/>
  </r>
  <r>
    <n v="65418"/>
    <d v="2023-04-13T00:00:00"/>
    <n v="2"/>
    <n v="3"/>
    <x v="0"/>
    <n v="26"/>
    <n v="3"/>
    <x v="1"/>
    <x v="5"/>
    <x v="7"/>
    <x v="1"/>
    <n v="6"/>
    <x v="11"/>
    <x v="2"/>
    <x v="3"/>
  </r>
  <r>
    <n v="65777"/>
    <d v="2023-04-13T00:00:00"/>
    <n v="2"/>
    <n v="3"/>
    <x v="0"/>
    <n v="26"/>
    <n v="3"/>
    <x v="1"/>
    <x v="5"/>
    <x v="7"/>
    <x v="1"/>
    <n v="6"/>
    <x v="3"/>
    <x v="2"/>
    <x v="3"/>
  </r>
  <r>
    <n v="83971"/>
    <d v="2023-05-04T00:00:00"/>
    <n v="2"/>
    <n v="3"/>
    <x v="0"/>
    <n v="26"/>
    <n v="3"/>
    <x v="1"/>
    <x v="5"/>
    <x v="7"/>
    <x v="1"/>
    <n v="6"/>
    <x v="8"/>
    <x v="2"/>
    <x v="1"/>
  </r>
  <r>
    <n v="84252"/>
    <d v="2023-05-04T00:00:00"/>
    <n v="2"/>
    <n v="3"/>
    <x v="0"/>
    <n v="26"/>
    <n v="3"/>
    <x v="1"/>
    <x v="5"/>
    <x v="7"/>
    <x v="1"/>
    <n v="6"/>
    <x v="2"/>
    <x v="2"/>
    <x v="1"/>
  </r>
  <r>
    <n v="84335"/>
    <d v="2023-05-04T00:00:00"/>
    <n v="2"/>
    <n v="3"/>
    <x v="0"/>
    <n v="26"/>
    <n v="3"/>
    <x v="1"/>
    <x v="5"/>
    <x v="7"/>
    <x v="1"/>
    <n v="6"/>
    <x v="3"/>
    <x v="2"/>
    <x v="1"/>
  </r>
  <r>
    <n v="84545"/>
    <d v="2023-05-04T00:00:00"/>
    <n v="2"/>
    <n v="3"/>
    <x v="0"/>
    <n v="26"/>
    <n v="3"/>
    <x v="1"/>
    <x v="5"/>
    <x v="7"/>
    <x v="1"/>
    <n v="6"/>
    <x v="4"/>
    <x v="2"/>
    <x v="1"/>
  </r>
  <r>
    <n v="84598"/>
    <d v="2023-05-04T00:00:00"/>
    <n v="2"/>
    <n v="3"/>
    <x v="0"/>
    <n v="26"/>
    <n v="3"/>
    <x v="1"/>
    <x v="5"/>
    <x v="7"/>
    <x v="1"/>
    <n v="6"/>
    <x v="4"/>
    <x v="2"/>
    <x v="1"/>
  </r>
  <r>
    <n v="91609"/>
    <d v="2023-05-11T00:00:00"/>
    <n v="2"/>
    <n v="3"/>
    <x v="0"/>
    <n v="26"/>
    <n v="3"/>
    <x v="1"/>
    <x v="5"/>
    <x v="7"/>
    <x v="1"/>
    <n v="6"/>
    <x v="11"/>
    <x v="2"/>
    <x v="1"/>
  </r>
  <r>
    <n v="99064"/>
    <d v="2023-05-18T00:00:00"/>
    <n v="2"/>
    <n v="3"/>
    <x v="0"/>
    <n v="26"/>
    <n v="3"/>
    <x v="1"/>
    <x v="5"/>
    <x v="7"/>
    <x v="1"/>
    <n v="6"/>
    <x v="7"/>
    <x v="2"/>
    <x v="1"/>
  </r>
  <r>
    <n v="99122"/>
    <d v="2023-05-18T00:00:00"/>
    <n v="2"/>
    <n v="3"/>
    <x v="0"/>
    <n v="26"/>
    <n v="3"/>
    <x v="1"/>
    <x v="5"/>
    <x v="7"/>
    <x v="1"/>
    <n v="6"/>
    <x v="5"/>
    <x v="2"/>
    <x v="1"/>
  </r>
  <r>
    <n v="99330"/>
    <d v="2023-05-18T00:00:00"/>
    <n v="2"/>
    <n v="3"/>
    <x v="0"/>
    <n v="26"/>
    <n v="3"/>
    <x v="1"/>
    <x v="5"/>
    <x v="7"/>
    <x v="1"/>
    <n v="6"/>
    <x v="11"/>
    <x v="2"/>
    <x v="1"/>
  </r>
  <r>
    <n v="99781"/>
    <d v="2023-05-18T00:00:00"/>
    <n v="2"/>
    <n v="3"/>
    <x v="0"/>
    <n v="26"/>
    <n v="3"/>
    <x v="1"/>
    <x v="5"/>
    <x v="7"/>
    <x v="1"/>
    <n v="6"/>
    <x v="6"/>
    <x v="2"/>
    <x v="1"/>
  </r>
  <r>
    <n v="107292"/>
    <d v="2023-05-25T00:00:00"/>
    <n v="2"/>
    <n v="3"/>
    <x v="0"/>
    <n v="26"/>
    <n v="3"/>
    <x v="1"/>
    <x v="5"/>
    <x v="7"/>
    <x v="1"/>
    <n v="6"/>
    <x v="0"/>
    <x v="2"/>
    <x v="1"/>
  </r>
  <r>
    <n v="107406"/>
    <d v="2023-05-25T00:00:00"/>
    <n v="2"/>
    <n v="3"/>
    <x v="0"/>
    <n v="26"/>
    <n v="3"/>
    <x v="1"/>
    <x v="5"/>
    <x v="7"/>
    <x v="1"/>
    <n v="6"/>
    <x v="1"/>
    <x v="2"/>
    <x v="1"/>
  </r>
  <r>
    <n v="107834"/>
    <d v="2023-05-25T00:00:00"/>
    <n v="2"/>
    <n v="3"/>
    <x v="0"/>
    <n v="26"/>
    <n v="3"/>
    <x v="1"/>
    <x v="5"/>
    <x v="7"/>
    <x v="1"/>
    <n v="6"/>
    <x v="4"/>
    <x v="2"/>
    <x v="1"/>
  </r>
  <r>
    <n v="34751"/>
    <d v="2023-03-02T00:00:00"/>
    <n v="2"/>
    <n v="3"/>
    <x v="0"/>
    <n v="26"/>
    <n v="3"/>
    <x v="1"/>
    <x v="5"/>
    <x v="7"/>
    <x v="1"/>
    <n v="6"/>
    <x v="6"/>
    <x v="2"/>
    <x v="2"/>
  </r>
  <r>
    <n v="39321"/>
    <d v="2023-03-09T00:00:00"/>
    <n v="2"/>
    <n v="3"/>
    <x v="0"/>
    <n v="26"/>
    <n v="3"/>
    <x v="1"/>
    <x v="5"/>
    <x v="7"/>
    <x v="1"/>
    <n v="6"/>
    <x v="11"/>
    <x v="2"/>
    <x v="2"/>
  </r>
  <r>
    <n v="39344"/>
    <d v="2023-03-09T00:00:00"/>
    <n v="2"/>
    <n v="3"/>
    <x v="0"/>
    <n v="26"/>
    <n v="3"/>
    <x v="1"/>
    <x v="5"/>
    <x v="7"/>
    <x v="1"/>
    <n v="6"/>
    <x v="11"/>
    <x v="2"/>
    <x v="2"/>
  </r>
  <r>
    <n v="44416"/>
    <d v="2023-03-16T00:00:00"/>
    <n v="2"/>
    <n v="3"/>
    <x v="0"/>
    <n v="26"/>
    <n v="3"/>
    <x v="1"/>
    <x v="5"/>
    <x v="7"/>
    <x v="1"/>
    <n v="6"/>
    <x v="0"/>
    <x v="2"/>
    <x v="2"/>
  </r>
  <r>
    <n v="44430"/>
    <d v="2023-03-16T00:00:00"/>
    <n v="2"/>
    <n v="3"/>
    <x v="0"/>
    <n v="26"/>
    <n v="3"/>
    <x v="1"/>
    <x v="5"/>
    <x v="7"/>
    <x v="1"/>
    <n v="6"/>
    <x v="0"/>
    <x v="2"/>
    <x v="2"/>
  </r>
  <r>
    <n v="44781"/>
    <d v="2023-03-16T00:00:00"/>
    <n v="2"/>
    <n v="3"/>
    <x v="0"/>
    <n v="26"/>
    <n v="3"/>
    <x v="1"/>
    <x v="5"/>
    <x v="7"/>
    <x v="1"/>
    <n v="6"/>
    <x v="4"/>
    <x v="2"/>
    <x v="2"/>
  </r>
  <r>
    <n v="49528"/>
    <d v="2023-03-23T00:00:00"/>
    <n v="2"/>
    <n v="3"/>
    <x v="0"/>
    <n v="26"/>
    <n v="3"/>
    <x v="1"/>
    <x v="5"/>
    <x v="7"/>
    <x v="1"/>
    <n v="6"/>
    <x v="2"/>
    <x v="2"/>
    <x v="2"/>
  </r>
  <r>
    <n v="49570"/>
    <d v="2023-03-23T00:00:00"/>
    <n v="2"/>
    <n v="3"/>
    <x v="0"/>
    <n v="26"/>
    <n v="3"/>
    <x v="1"/>
    <x v="5"/>
    <x v="7"/>
    <x v="1"/>
    <n v="6"/>
    <x v="3"/>
    <x v="2"/>
    <x v="2"/>
  </r>
  <r>
    <n v="53976"/>
    <d v="2023-03-30T00:00:00"/>
    <n v="2"/>
    <n v="3"/>
    <x v="0"/>
    <n v="26"/>
    <n v="3"/>
    <x v="1"/>
    <x v="5"/>
    <x v="7"/>
    <x v="1"/>
    <n v="6"/>
    <x v="11"/>
    <x v="2"/>
    <x v="2"/>
  </r>
  <r>
    <n v="2399"/>
    <d v="2023-01-05T00:00:00"/>
    <n v="2"/>
    <n v="3"/>
    <x v="0"/>
    <n v="26"/>
    <n v="3"/>
    <x v="1"/>
    <x v="5"/>
    <x v="7"/>
    <x v="1"/>
    <n v="6"/>
    <x v="1"/>
    <x v="2"/>
    <x v="4"/>
  </r>
  <r>
    <n v="6292"/>
    <d v="2023-01-12T00:00:00"/>
    <n v="2"/>
    <n v="3"/>
    <x v="0"/>
    <n v="26"/>
    <n v="3"/>
    <x v="1"/>
    <x v="5"/>
    <x v="7"/>
    <x v="1"/>
    <n v="6"/>
    <x v="11"/>
    <x v="2"/>
    <x v="4"/>
  </r>
  <r>
    <n v="6452"/>
    <d v="2023-01-12T00:00:00"/>
    <n v="2"/>
    <n v="3"/>
    <x v="0"/>
    <n v="26"/>
    <n v="3"/>
    <x v="1"/>
    <x v="5"/>
    <x v="7"/>
    <x v="1"/>
    <n v="6"/>
    <x v="12"/>
    <x v="2"/>
    <x v="4"/>
  </r>
  <r>
    <n v="14581"/>
    <d v="2023-01-26T00:00:00"/>
    <n v="2"/>
    <n v="3"/>
    <x v="0"/>
    <n v="26"/>
    <n v="3"/>
    <x v="1"/>
    <x v="5"/>
    <x v="7"/>
    <x v="1"/>
    <n v="6"/>
    <x v="0"/>
    <x v="2"/>
    <x v="4"/>
  </r>
  <r>
    <n v="14676"/>
    <d v="2023-01-26T00:00:00"/>
    <n v="2"/>
    <n v="3"/>
    <x v="0"/>
    <n v="26"/>
    <n v="3"/>
    <x v="1"/>
    <x v="5"/>
    <x v="7"/>
    <x v="1"/>
    <n v="6"/>
    <x v="8"/>
    <x v="2"/>
    <x v="4"/>
  </r>
  <r>
    <n v="14684"/>
    <d v="2023-01-26T00:00:00"/>
    <n v="2"/>
    <n v="3"/>
    <x v="0"/>
    <n v="26"/>
    <n v="3"/>
    <x v="1"/>
    <x v="5"/>
    <x v="7"/>
    <x v="1"/>
    <n v="6"/>
    <x v="8"/>
    <x v="2"/>
    <x v="4"/>
  </r>
  <r>
    <n v="14749"/>
    <d v="2023-01-26T00:00:00"/>
    <n v="2"/>
    <n v="3"/>
    <x v="0"/>
    <n v="26"/>
    <n v="3"/>
    <x v="1"/>
    <x v="5"/>
    <x v="7"/>
    <x v="1"/>
    <n v="6"/>
    <x v="2"/>
    <x v="2"/>
    <x v="4"/>
  </r>
  <r>
    <n v="14846"/>
    <d v="2023-01-26T00:00:00"/>
    <n v="2"/>
    <n v="3"/>
    <x v="0"/>
    <n v="26"/>
    <n v="3"/>
    <x v="1"/>
    <x v="5"/>
    <x v="7"/>
    <x v="1"/>
    <n v="6"/>
    <x v="10"/>
    <x v="2"/>
    <x v="4"/>
  </r>
  <r>
    <n v="18003"/>
    <d v="2023-02-02T00:00:00"/>
    <n v="2"/>
    <n v="3"/>
    <x v="0"/>
    <n v="26"/>
    <n v="3"/>
    <x v="1"/>
    <x v="5"/>
    <x v="7"/>
    <x v="1"/>
    <n v="6"/>
    <x v="12"/>
    <x v="2"/>
    <x v="5"/>
  </r>
  <r>
    <n v="18030"/>
    <d v="2023-02-02T00:00:00"/>
    <n v="2"/>
    <n v="3"/>
    <x v="0"/>
    <n v="26"/>
    <n v="3"/>
    <x v="1"/>
    <x v="5"/>
    <x v="7"/>
    <x v="1"/>
    <n v="6"/>
    <x v="12"/>
    <x v="2"/>
    <x v="5"/>
  </r>
  <r>
    <n v="18162"/>
    <d v="2023-02-02T00:00:00"/>
    <n v="2"/>
    <n v="3"/>
    <x v="0"/>
    <n v="26"/>
    <n v="3"/>
    <x v="1"/>
    <x v="5"/>
    <x v="7"/>
    <x v="1"/>
    <n v="6"/>
    <x v="6"/>
    <x v="2"/>
    <x v="5"/>
  </r>
  <r>
    <n v="18399"/>
    <d v="2023-02-02T00:00:00"/>
    <n v="2"/>
    <n v="3"/>
    <x v="0"/>
    <n v="26"/>
    <n v="3"/>
    <x v="1"/>
    <x v="5"/>
    <x v="7"/>
    <x v="1"/>
    <n v="6"/>
    <x v="10"/>
    <x v="2"/>
    <x v="5"/>
  </r>
  <r>
    <n v="22040"/>
    <d v="2023-02-09T00:00:00"/>
    <n v="2"/>
    <n v="3"/>
    <x v="0"/>
    <n v="26"/>
    <n v="3"/>
    <x v="1"/>
    <x v="5"/>
    <x v="7"/>
    <x v="1"/>
    <n v="6"/>
    <x v="11"/>
    <x v="2"/>
    <x v="5"/>
  </r>
  <r>
    <n v="26323"/>
    <d v="2023-02-16T00:00:00"/>
    <n v="2"/>
    <n v="3"/>
    <x v="0"/>
    <n v="26"/>
    <n v="3"/>
    <x v="1"/>
    <x v="5"/>
    <x v="7"/>
    <x v="1"/>
    <n v="6"/>
    <x v="0"/>
    <x v="2"/>
    <x v="5"/>
  </r>
  <r>
    <n v="30646"/>
    <d v="2023-02-23T00:00:00"/>
    <n v="2"/>
    <n v="3"/>
    <x v="0"/>
    <n v="26"/>
    <n v="3"/>
    <x v="1"/>
    <x v="5"/>
    <x v="7"/>
    <x v="1"/>
    <n v="6"/>
    <x v="2"/>
    <x v="2"/>
    <x v="5"/>
  </r>
  <r>
    <n v="30678"/>
    <d v="2023-02-23T00:00:00"/>
    <n v="2"/>
    <n v="3"/>
    <x v="0"/>
    <n v="26"/>
    <n v="3"/>
    <x v="1"/>
    <x v="5"/>
    <x v="7"/>
    <x v="1"/>
    <n v="6"/>
    <x v="3"/>
    <x v="2"/>
    <x v="5"/>
  </r>
  <r>
    <n v="30761"/>
    <d v="2023-02-23T00:00:00"/>
    <n v="2"/>
    <n v="3"/>
    <x v="0"/>
    <n v="26"/>
    <n v="3"/>
    <x v="1"/>
    <x v="5"/>
    <x v="7"/>
    <x v="1"/>
    <n v="6"/>
    <x v="4"/>
    <x v="2"/>
    <x v="5"/>
  </r>
  <r>
    <n v="114339"/>
    <d v="2023-06-01T00:00:00"/>
    <n v="2"/>
    <n v="3"/>
    <x v="0"/>
    <n v="26"/>
    <n v="3"/>
    <x v="1"/>
    <x v="5"/>
    <x v="7"/>
    <x v="1"/>
    <n v="6"/>
    <x v="12"/>
    <x v="2"/>
    <x v="0"/>
  </r>
  <r>
    <n v="114379"/>
    <d v="2023-06-01T00:00:00"/>
    <n v="2"/>
    <n v="3"/>
    <x v="0"/>
    <n v="26"/>
    <n v="3"/>
    <x v="1"/>
    <x v="5"/>
    <x v="7"/>
    <x v="1"/>
    <n v="6"/>
    <x v="1"/>
    <x v="2"/>
    <x v="0"/>
  </r>
  <r>
    <n v="114696"/>
    <d v="2023-06-01T00:00:00"/>
    <n v="2"/>
    <n v="3"/>
    <x v="0"/>
    <n v="26"/>
    <n v="3"/>
    <x v="1"/>
    <x v="5"/>
    <x v="7"/>
    <x v="1"/>
    <n v="6"/>
    <x v="2"/>
    <x v="2"/>
    <x v="0"/>
  </r>
  <r>
    <n v="114860"/>
    <d v="2023-06-01T00:00:00"/>
    <n v="2"/>
    <n v="3"/>
    <x v="0"/>
    <n v="26"/>
    <n v="3"/>
    <x v="1"/>
    <x v="5"/>
    <x v="7"/>
    <x v="1"/>
    <n v="6"/>
    <x v="3"/>
    <x v="2"/>
    <x v="0"/>
  </r>
  <r>
    <n v="114944"/>
    <d v="2023-06-01T00:00:00"/>
    <n v="2"/>
    <n v="3"/>
    <x v="0"/>
    <n v="26"/>
    <n v="3"/>
    <x v="1"/>
    <x v="5"/>
    <x v="7"/>
    <x v="1"/>
    <n v="6"/>
    <x v="9"/>
    <x v="2"/>
    <x v="0"/>
  </r>
  <r>
    <n v="115008"/>
    <d v="2023-06-01T00:00:00"/>
    <n v="2"/>
    <n v="3"/>
    <x v="0"/>
    <n v="26"/>
    <n v="3"/>
    <x v="1"/>
    <x v="5"/>
    <x v="7"/>
    <x v="1"/>
    <n v="6"/>
    <x v="10"/>
    <x v="2"/>
    <x v="0"/>
  </r>
  <r>
    <n v="115144"/>
    <d v="2023-06-01T00:00:00"/>
    <n v="2"/>
    <n v="3"/>
    <x v="0"/>
    <n v="26"/>
    <n v="3"/>
    <x v="1"/>
    <x v="5"/>
    <x v="7"/>
    <x v="1"/>
    <n v="6"/>
    <x v="4"/>
    <x v="2"/>
    <x v="0"/>
  </r>
  <r>
    <n v="122473"/>
    <d v="2023-06-08T00:00:00"/>
    <n v="2"/>
    <n v="3"/>
    <x v="0"/>
    <n v="26"/>
    <n v="3"/>
    <x v="1"/>
    <x v="5"/>
    <x v="7"/>
    <x v="1"/>
    <n v="6"/>
    <x v="0"/>
    <x v="2"/>
    <x v="0"/>
  </r>
  <r>
    <n v="122868"/>
    <d v="2023-06-08T00:00:00"/>
    <n v="2"/>
    <n v="3"/>
    <x v="0"/>
    <n v="26"/>
    <n v="3"/>
    <x v="1"/>
    <x v="5"/>
    <x v="7"/>
    <x v="1"/>
    <n v="6"/>
    <x v="2"/>
    <x v="2"/>
    <x v="0"/>
  </r>
  <r>
    <n v="122937"/>
    <d v="2023-06-08T00:00:00"/>
    <n v="2"/>
    <n v="3"/>
    <x v="0"/>
    <n v="26"/>
    <n v="3"/>
    <x v="1"/>
    <x v="5"/>
    <x v="7"/>
    <x v="1"/>
    <n v="6"/>
    <x v="3"/>
    <x v="2"/>
    <x v="0"/>
  </r>
  <r>
    <n v="130977"/>
    <d v="2023-06-15T00:00:00"/>
    <n v="2"/>
    <n v="3"/>
    <x v="0"/>
    <n v="26"/>
    <n v="3"/>
    <x v="1"/>
    <x v="5"/>
    <x v="7"/>
    <x v="1"/>
    <n v="6"/>
    <x v="11"/>
    <x v="2"/>
    <x v="0"/>
  </r>
  <r>
    <n v="139811"/>
    <d v="2023-06-22T00:00:00"/>
    <n v="2"/>
    <n v="3"/>
    <x v="0"/>
    <n v="26"/>
    <n v="3"/>
    <x v="1"/>
    <x v="5"/>
    <x v="7"/>
    <x v="1"/>
    <n v="6"/>
    <x v="8"/>
    <x v="2"/>
    <x v="0"/>
  </r>
  <r>
    <n v="140204"/>
    <d v="2023-06-22T00:00:00"/>
    <n v="2"/>
    <n v="3"/>
    <x v="0"/>
    <n v="26"/>
    <n v="3"/>
    <x v="1"/>
    <x v="5"/>
    <x v="7"/>
    <x v="1"/>
    <n v="6"/>
    <x v="10"/>
    <x v="2"/>
    <x v="0"/>
  </r>
  <r>
    <n v="147357"/>
    <d v="2023-06-29T00:00:00"/>
    <n v="2"/>
    <n v="3"/>
    <x v="0"/>
    <n v="26"/>
    <n v="3"/>
    <x v="1"/>
    <x v="5"/>
    <x v="7"/>
    <x v="1"/>
    <n v="6"/>
    <x v="7"/>
    <x v="2"/>
    <x v="0"/>
  </r>
  <r>
    <n v="147379"/>
    <d v="2023-06-29T00:00:00"/>
    <n v="2"/>
    <n v="3"/>
    <x v="0"/>
    <n v="26"/>
    <n v="3"/>
    <x v="1"/>
    <x v="5"/>
    <x v="7"/>
    <x v="1"/>
    <n v="6"/>
    <x v="7"/>
    <x v="2"/>
    <x v="0"/>
  </r>
  <r>
    <n v="147550"/>
    <d v="2023-06-29T00:00:00"/>
    <n v="2"/>
    <n v="3"/>
    <x v="0"/>
    <n v="26"/>
    <n v="3"/>
    <x v="1"/>
    <x v="5"/>
    <x v="7"/>
    <x v="1"/>
    <n v="6"/>
    <x v="11"/>
    <x v="2"/>
    <x v="0"/>
  </r>
  <r>
    <n v="147583"/>
    <d v="2023-06-29T00:00:00"/>
    <n v="2"/>
    <n v="3"/>
    <x v="0"/>
    <n v="26"/>
    <n v="3"/>
    <x v="1"/>
    <x v="5"/>
    <x v="7"/>
    <x v="1"/>
    <n v="6"/>
    <x v="0"/>
    <x v="2"/>
    <x v="0"/>
  </r>
  <r>
    <n v="147831"/>
    <d v="2023-06-29T00:00:00"/>
    <n v="2"/>
    <n v="3"/>
    <x v="0"/>
    <n v="26"/>
    <n v="3"/>
    <x v="1"/>
    <x v="5"/>
    <x v="7"/>
    <x v="1"/>
    <n v="6"/>
    <x v="8"/>
    <x v="2"/>
    <x v="0"/>
  </r>
  <r>
    <n v="148351"/>
    <d v="2023-06-29T00:00:00"/>
    <n v="2"/>
    <n v="3"/>
    <x v="0"/>
    <n v="26"/>
    <n v="3"/>
    <x v="1"/>
    <x v="5"/>
    <x v="7"/>
    <x v="1"/>
    <n v="6"/>
    <x v="4"/>
    <x v="2"/>
    <x v="0"/>
  </r>
  <r>
    <n v="14308"/>
    <d v="2023-01-26T00:00:00"/>
    <n v="3"/>
    <n v="5"/>
    <x v="1"/>
    <n v="32"/>
    <n v="3"/>
    <x v="1"/>
    <x v="7"/>
    <x v="11"/>
    <x v="1"/>
    <n v="9"/>
    <x v="13"/>
    <x v="2"/>
    <x v="4"/>
  </r>
  <r>
    <n v="14481"/>
    <d v="2023-01-26T00:00:00"/>
    <n v="3"/>
    <n v="5"/>
    <x v="1"/>
    <n v="32"/>
    <n v="3"/>
    <x v="1"/>
    <x v="7"/>
    <x v="11"/>
    <x v="1"/>
    <n v="9"/>
    <x v="11"/>
    <x v="2"/>
    <x v="4"/>
  </r>
  <r>
    <n v="14838"/>
    <d v="2023-01-26T00:00:00"/>
    <n v="3"/>
    <n v="5"/>
    <x v="1"/>
    <n v="32"/>
    <n v="3"/>
    <x v="1"/>
    <x v="7"/>
    <x v="11"/>
    <x v="1"/>
    <n v="9"/>
    <x v="9"/>
    <x v="2"/>
    <x v="4"/>
  </r>
  <r>
    <n v="30534"/>
    <d v="2023-02-23T00:00:00"/>
    <n v="3"/>
    <n v="5"/>
    <x v="1"/>
    <n v="32"/>
    <n v="3"/>
    <x v="1"/>
    <x v="7"/>
    <x v="11"/>
    <x v="1"/>
    <n v="9"/>
    <x v="12"/>
    <x v="2"/>
    <x v="5"/>
  </r>
  <r>
    <n v="30600"/>
    <d v="2023-02-23T00:00:00"/>
    <n v="3"/>
    <n v="5"/>
    <x v="1"/>
    <n v="32"/>
    <n v="3"/>
    <x v="1"/>
    <x v="7"/>
    <x v="11"/>
    <x v="1"/>
    <n v="9"/>
    <x v="6"/>
    <x v="2"/>
    <x v="5"/>
  </r>
  <r>
    <n v="49589"/>
    <d v="2023-03-23T00:00:00"/>
    <n v="3"/>
    <n v="5"/>
    <x v="1"/>
    <n v="32"/>
    <n v="3"/>
    <x v="1"/>
    <x v="7"/>
    <x v="11"/>
    <x v="1"/>
    <n v="9"/>
    <x v="3"/>
    <x v="2"/>
    <x v="2"/>
  </r>
  <r>
    <n v="54032"/>
    <d v="2023-03-30T00:00:00"/>
    <n v="3"/>
    <n v="5"/>
    <x v="1"/>
    <n v="32"/>
    <n v="3"/>
    <x v="1"/>
    <x v="7"/>
    <x v="11"/>
    <x v="1"/>
    <n v="9"/>
    <x v="11"/>
    <x v="2"/>
    <x v="2"/>
  </r>
  <r>
    <n v="54114"/>
    <d v="2023-03-30T00:00:00"/>
    <n v="3"/>
    <n v="5"/>
    <x v="1"/>
    <n v="32"/>
    <n v="3"/>
    <x v="1"/>
    <x v="7"/>
    <x v="11"/>
    <x v="1"/>
    <n v="9"/>
    <x v="0"/>
    <x v="2"/>
    <x v="2"/>
  </r>
  <r>
    <n v="71888"/>
    <d v="2023-04-20T00:00:00"/>
    <n v="3"/>
    <n v="5"/>
    <x v="1"/>
    <n v="32"/>
    <n v="3"/>
    <x v="1"/>
    <x v="7"/>
    <x v="11"/>
    <x v="1"/>
    <n v="9"/>
    <x v="6"/>
    <x v="2"/>
    <x v="3"/>
  </r>
  <r>
    <n v="77703"/>
    <d v="2023-04-27T00:00:00"/>
    <n v="3"/>
    <n v="5"/>
    <x v="1"/>
    <n v="32"/>
    <n v="3"/>
    <x v="1"/>
    <x v="7"/>
    <x v="11"/>
    <x v="1"/>
    <n v="9"/>
    <x v="12"/>
    <x v="2"/>
    <x v="3"/>
  </r>
  <r>
    <n v="107278"/>
    <d v="2023-05-25T00:00:00"/>
    <n v="3"/>
    <n v="5"/>
    <x v="1"/>
    <n v="32"/>
    <n v="3"/>
    <x v="1"/>
    <x v="7"/>
    <x v="11"/>
    <x v="1"/>
    <n v="9"/>
    <x v="0"/>
    <x v="2"/>
    <x v="1"/>
  </r>
  <r>
    <n v="107610"/>
    <d v="2023-05-25T00:00:00"/>
    <n v="3"/>
    <n v="5"/>
    <x v="1"/>
    <n v="32"/>
    <n v="3"/>
    <x v="1"/>
    <x v="7"/>
    <x v="11"/>
    <x v="1"/>
    <n v="9"/>
    <x v="2"/>
    <x v="2"/>
    <x v="1"/>
  </r>
  <r>
    <n v="107770"/>
    <d v="2023-05-25T00:00:00"/>
    <n v="3"/>
    <n v="5"/>
    <x v="1"/>
    <n v="32"/>
    <n v="3"/>
    <x v="1"/>
    <x v="7"/>
    <x v="11"/>
    <x v="1"/>
    <n v="9"/>
    <x v="10"/>
    <x v="2"/>
    <x v="1"/>
  </r>
  <r>
    <n v="139289"/>
    <d v="2023-06-22T00:00:00"/>
    <n v="3"/>
    <n v="5"/>
    <x v="1"/>
    <n v="32"/>
    <n v="3"/>
    <x v="1"/>
    <x v="7"/>
    <x v="11"/>
    <x v="1"/>
    <n v="9"/>
    <x v="7"/>
    <x v="2"/>
    <x v="0"/>
  </r>
  <r>
    <n v="139363"/>
    <d v="2023-06-22T00:00:00"/>
    <n v="3"/>
    <n v="5"/>
    <x v="1"/>
    <n v="32"/>
    <n v="3"/>
    <x v="1"/>
    <x v="7"/>
    <x v="11"/>
    <x v="1"/>
    <n v="9"/>
    <x v="5"/>
    <x v="2"/>
    <x v="0"/>
  </r>
  <r>
    <n v="139745"/>
    <d v="2023-06-22T00:00:00"/>
    <n v="3"/>
    <n v="5"/>
    <x v="1"/>
    <n v="32"/>
    <n v="3"/>
    <x v="1"/>
    <x v="7"/>
    <x v="11"/>
    <x v="1"/>
    <n v="9"/>
    <x v="1"/>
    <x v="2"/>
    <x v="0"/>
  </r>
  <r>
    <n v="140134"/>
    <d v="2023-06-22T00:00:00"/>
    <n v="3"/>
    <n v="5"/>
    <x v="1"/>
    <n v="32"/>
    <n v="3"/>
    <x v="1"/>
    <x v="7"/>
    <x v="11"/>
    <x v="1"/>
    <n v="9"/>
    <x v="9"/>
    <x v="2"/>
    <x v="0"/>
  </r>
  <r>
    <n v="14851"/>
    <d v="2023-01-26T00:00:00"/>
    <n v="3"/>
    <n v="5"/>
    <x v="1"/>
    <n v="30"/>
    <n v="3"/>
    <x v="1"/>
    <x v="7"/>
    <x v="10"/>
    <x v="0"/>
    <n v="9"/>
    <x v="10"/>
    <x v="2"/>
    <x v="4"/>
  </r>
  <r>
    <n v="49221"/>
    <d v="2023-03-23T00:00:00"/>
    <n v="3"/>
    <n v="5"/>
    <x v="1"/>
    <n v="30"/>
    <n v="3"/>
    <x v="1"/>
    <x v="7"/>
    <x v="10"/>
    <x v="0"/>
    <n v="9"/>
    <x v="11"/>
    <x v="2"/>
    <x v="2"/>
  </r>
  <r>
    <n v="71560"/>
    <d v="2023-04-20T00:00:00"/>
    <n v="3"/>
    <n v="5"/>
    <x v="1"/>
    <n v="30"/>
    <n v="3"/>
    <x v="1"/>
    <x v="7"/>
    <x v="10"/>
    <x v="0"/>
    <n v="9"/>
    <x v="11"/>
    <x v="2"/>
    <x v="3"/>
  </r>
  <r>
    <n v="71717"/>
    <d v="2023-04-20T00:00:00"/>
    <n v="3"/>
    <n v="5"/>
    <x v="1"/>
    <n v="30"/>
    <n v="3"/>
    <x v="1"/>
    <x v="7"/>
    <x v="10"/>
    <x v="0"/>
    <n v="9"/>
    <x v="0"/>
    <x v="2"/>
    <x v="3"/>
  </r>
  <r>
    <n v="106940"/>
    <d v="2023-05-25T00:00:00"/>
    <n v="3"/>
    <n v="5"/>
    <x v="1"/>
    <n v="30"/>
    <n v="3"/>
    <x v="1"/>
    <x v="7"/>
    <x v="10"/>
    <x v="0"/>
    <n v="9"/>
    <x v="7"/>
    <x v="2"/>
    <x v="1"/>
  </r>
  <r>
    <n v="106950"/>
    <d v="2023-05-25T00:00:00"/>
    <n v="3"/>
    <n v="5"/>
    <x v="1"/>
    <n v="30"/>
    <n v="3"/>
    <x v="1"/>
    <x v="7"/>
    <x v="10"/>
    <x v="0"/>
    <n v="9"/>
    <x v="7"/>
    <x v="2"/>
    <x v="1"/>
  </r>
  <r>
    <n v="107238"/>
    <d v="2023-05-25T00:00:00"/>
    <n v="3"/>
    <n v="5"/>
    <x v="1"/>
    <n v="30"/>
    <n v="3"/>
    <x v="1"/>
    <x v="7"/>
    <x v="10"/>
    <x v="0"/>
    <n v="9"/>
    <x v="0"/>
    <x v="2"/>
    <x v="1"/>
  </r>
  <r>
    <n v="139314"/>
    <d v="2023-06-22T00:00:00"/>
    <n v="3"/>
    <n v="5"/>
    <x v="1"/>
    <n v="30"/>
    <n v="3"/>
    <x v="1"/>
    <x v="7"/>
    <x v="10"/>
    <x v="0"/>
    <n v="9"/>
    <x v="5"/>
    <x v="2"/>
    <x v="0"/>
  </r>
  <r>
    <n v="139318"/>
    <d v="2023-06-22T00:00:00"/>
    <n v="3"/>
    <n v="5"/>
    <x v="1"/>
    <n v="30"/>
    <n v="3"/>
    <x v="1"/>
    <x v="7"/>
    <x v="10"/>
    <x v="0"/>
    <n v="9"/>
    <x v="5"/>
    <x v="2"/>
    <x v="0"/>
  </r>
  <r>
    <n v="139355"/>
    <d v="2023-06-22T00:00:00"/>
    <n v="3"/>
    <n v="5"/>
    <x v="1"/>
    <n v="30"/>
    <n v="3"/>
    <x v="1"/>
    <x v="7"/>
    <x v="10"/>
    <x v="0"/>
    <n v="9"/>
    <x v="5"/>
    <x v="2"/>
    <x v="0"/>
  </r>
  <r>
    <n v="14693"/>
    <d v="2023-01-26T00:00:00"/>
    <n v="3"/>
    <n v="5"/>
    <x v="1"/>
    <n v="87"/>
    <n v="3"/>
    <x v="1"/>
    <x v="6"/>
    <x v="9"/>
    <x v="2"/>
    <n v="9"/>
    <x v="8"/>
    <x v="2"/>
    <x v="4"/>
  </r>
  <r>
    <n v="30570"/>
    <d v="2023-02-23T00:00:00"/>
    <n v="3"/>
    <n v="5"/>
    <x v="1"/>
    <n v="87"/>
    <n v="3"/>
    <x v="1"/>
    <x v="6"/>
    <x v="9"/>
    <x v="2"/>
    <n v="9"/>
    <x v="8"/>
    <x v="2"/>
    <x v="5"/>
  </r>
  <r>
    <n v="49275"/>
    <d v="2023-03-23T00:00:00"/>
    <n v="3"/>
    <n v="5"/>
    <x v="1"/>
    <n v="87"/>
    <n v="3"/>
    <x v="1"/>
    <x v="6"/>
    <x v="9"/>
    <x v="2"/>
    <n v="9"/>
    <x v="0"/>
    <x v="2"/>
    <x v="2"/>
  </r>
  <r>
    <n v="71380"/>
    <d v="2023-04-20T00:00:00"/>
    <n v="3"/>
    <n v="5"/>
    <x v="1"/>
    <n v="87"/>
    <n v="3"/>
    <x v="1"/>
    <x v="6"/>
    <x v="9"/>
    <x v="2"/>
    <n v="9"/>
    <x v="5"/>
    <x v="2"/>
    <x v="3"/>
  </r>
  <r>
    <n v="71392"/>
    <d v="2023-04-20T00:00:00"/>
    <n v="3"/>
    <n v="5"/>
    <x v="1"/>
    <n v="87"/>
    <n v="3"/>
    <x v="1"/>
    <x v="6"/>
    <x v="9"/>
    <x v="2"/>
    <n v="9"/>
    <x v="5"/>
    <x v="2"/>
    <x v="3"/>
  </r>
  <r>
    <n v="71761"/>
    <d v="2023-04-20T00:00:00"/>
    <n v="3"/>
    <n v="5"/>
    <x v="1"/>
    <n v="87"/>
    <n v="3"/>
    <x v="1"/>
    <x v="6"/>
    <x v="9"/>
    <x v="2"/>
    <n v="9"/>
    <x v="0"/>
    <x v="2"/>
    <x v="3"/>
  </r>
  <r>
    <n v="77601"/>
    <d v="2023-04-27T00:00:00"/>
    <n v="3"/>
    <n v="5"/>
    <x v="1"/>
    <n v="87"/>
    <n v="3"/>
    <x v="1"/>
    <x v="6"/>
    <x v="9"/>
    <x v="2"/>
    <n v="9"/>
    <x v="0"/>
    <x v="2"/>
    <x v="3"/>
  </r>
  <r>
    <n v="77891"/>
    <d v="2023-04-27T00:00:00"/>
    <n v="3"/>
    <n v="5"/>
    <x v="1"/>
    <n v="87"/>
    <n v="3"/>
    <x v="1"/>
    <x v="6"/>
    <x v="9"/>
    <x v="2"/>
    <n v="9"/>
    <x v="2"/>
    <x v="2"/>
    <x v="3"/>
  </r>
  <r>
    <n v="106796"/>
    <d v="2023-05-25T00:00:00"/>
    <n v="3"/>
    <n v="5"/>
    <x v="1"/>
    <n v="87"/>
    <n v="3"/>
    <x v="1"/>
    <x v="6"/>
    <x v="9"/>
    <x v="2"/>
    <n v="9"/>
    <x v="13"/>
    <x v="2"/>
    <x v="1"/>
  </r>
  <r>
    <n v="139121"/>
    <d v="2023-06-22T00:00:00"/>
    <n v="3"/>
    <n v="5"/>
    <x v="1"/>
    <n v="87"/>
    <n v="3"/>
    <x v="1"/>
    <x v="6"/>
    <x v="9"/>
    <x v="2"/>
    <n v="9"/>
    <x v="13"/>
    <x v="2"/>
    <x v="0"/>
  </r>
  <r>
    <n v="30254"/>
    <d v="2023-02-23T00:00:00"/>
    <n v="3"/>
    <n v="5"/>
    <x v="1"/>
    <n v="37"/>
    <n v="3"/>
    <x v="1"/>
    <x v="6"/>
    <x v="8"/>
    <x v="2"/>
    <n v="9"/>
    <x v="13"/>
    <x v="2"/>
    <x v="5"/>
  </r>
  <r>
    <n v="30380"/>
    <d v="2023-02-23T00:00:00"/>
    <n v="3"/>
    <n v="5"/>
    <x v="1"/>
    <n v="37"/>
    <n v="3"/>
    <x v="1"/>
    <x v="6"/>
    <x v="8"/>
    <x v="2"/>
    <n v="9"/>
    <x v="11"/>
    <x v="2"/>
    <x v="5"/>
  </r>
  <r>
    <n v="30445"/>
    <d v="2023-02-23T00:00:00"/>
    <n v="3"/>
    <n v="5"/>
    <x v="1"/>
    <n v="37"/>
    <n v="3"/>
    <x v="1"/>
    <x v="6"/>
    <x v="8"/>
    <x v="2"/>
    <n v="9"/>
    <x v="0"/>
    <x v="2"/>
    <x v="5"/>
  </r>
  <r>
    <n v="30457"/>
    <d v="2023-02-23T00:00:00"/>
    <n v="3"/>
    <n v="5"/>
    <x v="1"/>
    <n v="37"/>
    <n v="3"/>
    <x v="1"/>
    <x v="6"/>
    <x v="8"/>
    <x v="2"/>
    <n v="9"/>
    <x v="0"/>
    <x v="2"/>
    <x v="5"/>
  </r>
  <r>
    <n v="30695"/>
    <d v="2023-02-23T00:00:00"/>
    <n v="3"/>
    <n v="5"/>
    <x v="1"/>
    <n v="37"/>
    <n v="3"/>
    <x v="1"/>
    <x v="6"/>
    <x v="8"/>
    <x v="2"/>
    <n v="9"/>
    <x v="3"/>
    <x v="2"/>
    <x v="5"/>
  </r>
  <r>
    <n v="49161"/>
    <d v="2023-03-23T00:00:00"/>
    <n v="3"/>
    <n v="5"/>
    <x v="1"/>
    <n v="37"/>
    <n v="3"/>
    <x v="1"/>
    <x v="6"/>
    <x v="8"/>
    <x v="2"/>
    <n v="9"/>
    <x v="5"/>
    <x v="2"/>
    <x v="2"/>
  </r>
  <r>
    <n v="49264"/>
    <d v="2023-03-23T00:00:00"/>
    <n v="3"/>
    <n v="5"/>
    <x v="1"/>
    <n v="37"/>
    <n v="3"/>
    <x v="1"/>
    <x v="6"/>
    <x v="8"/>
    <x v="2"/>
    <n v="9"/>
    <x v="0"/>
    <x v="2"/>
    <x v="2"/>
  </r>
  <r>
    <n v="49585"/>
    <d v="2023-03-23T00:00:00"/>
    <n v="3"/>
    <n v="5"/>
    <x v="1"/>
    <n v="37"/>
    <n v="3"/>
    <x v="1"/>
    <x v="6"/>
    <x v="8"/>
    <x v="2"/>
    <n v="9"/>
    <x v="3"/>
    <x v="2"/>
    <x v="2"/>
  </r>
  <r>
    <n v="71302"/>
    <d v="2023-04-20T00:00:00"/>
    <n v="3"/>
    <n v="5"/>
    <x v="1"/>
    <n v="37"/>
    <n v="3"/>
    <x v="1"/>
    <x v="6"/>
    <x v="8"/>
    <x v="2"/>
    <n v="9"/>
    <x v="7"/>
    <x v="2"/>
    <x v="3"/>
  </r>
  <r>
    <n v="71555"/>
    <d v="2023-04-20T00:00:00"/>
    <n v="3"/>
    <n v="5"/>
    <x v="1"/>
    <n v="37"/>
    <n v="3"/>
    <x v="1"/>
    <x v="6"/>
    <x v="8"/>
    <x v="2"/>
    <n v="9"/>
    <x v="11"/>
    <x v="2"/>
    <x v="3"/>
  </r>
  <r>
    <n v="71826"/>
    <d v="2023-04-20T00:00:00"/>
    <n v="3"/>
    <n v="5"/>
    <x v="1"/>
    <n v="37"/>
    <n v="3"/>
    <x v="1"/>
    <x v="6"/>
    <x v="8"/>
    <x v="2"/>
    <n v="9"/>
    <x v="8"/>
    <x v="2"/>
    <x v="3"/>
  </r>
  <r>
    <n v="77779"/>
    <d v="2023-04-27T00:00:00"/>
    <n v="3"/>
    <n v="5"/>
    <x v="1"/>
    <n v="37"/>
    <n v="3"/>
    <x v="1"/>
    <x v="6"/>
    <x v="8"/>
    <x v="2"/>
    <n v="9"/>
    <x v="1"/>
    <x v="2"/>
    <x v="3"/>
  </r>
  <r>
    <n v="107038"/>
    <d v="2023-05-25T00:00:00"/>
    <n v="3"/>
    <n v="5"/>
    <x v="1"/>
    <n v="37"/>
    <n v="3"/>
    <x v="1"/>
    <x v="6"/>
    <x v="8"/>
    <x v="2"/>
    <n v="9"/>
    <x v="5"/>
    <x v="2"/>
    <x v="1"/>
  </r>
  <r>
    <n v="130468"/>
    <d v="2023-06-15T00:00:00"/>
    <n v="3"/>
    <n v="5"/>
    <x v="1"/>
    <n v="37"/>
    <n v="3"/>
    <x v="1"/>
    <x v="6"/>
    <x v="8"/>
    <x v="2"/>
    <n v="9"/>
    <x v="13"/>
    <x v="2"/>
    <x v="0"/>
  </r>
  <r>
    <n v="139686"/>
    <d v="2023-06-22T00:00:00"/>
    <n v="3"/>
    <n v="5"/>
    <x v="1"/>
    <n v="37"/>
    <n v="3"/>
    <x v="1"/>
    <x v="6"/>
    <x v="8"/>
    <x v="2"/>
    <n v="9"/>
    <x v="12"/>
    <x v="2"/>
    <x v="0"/>
  </r>
  <r>
    <n v="139812"/>
    <d v="2023-06-22T00:00:00"/>
    <n v="3"/>
    <n v="5"/>
    <x v="1"/>
    <n v="37"/>
    <n v="3"/>
    <x v="1"/>
    <x v="6"/>
    <x v="8"/>
    <x v="2"/>
    <n v="9"/>
    <x v="8"/>
    <x v="2"/>
    <x v="0"/>
  </r>
  <r>
    <n v="140107"/>
    <d v="2023-06-22T00:00:00"/>
    <n v="3"/>
    <n v="5"/>
    <x v="1"/>
    <n v="37"/>
    <n v="3"/>
    <x v="1"/>
    <x v="6"/>
    <x v="8"/>
    <x v="2"/>
    <n v="9"/>
    <x v="9"/>
    <x v="2"/>
    <x v="0"/>
  </r>
  <r>
    <n v="14312"/>
    <d v="2023-01-26T00:00:00"/>
    <n v="3"/>
    <n v="5"/>
    <x v="1"/>
    <n v="26"/>
    <n v="3"/>
    <x v="1"/>
    <x v="5"/>
    <x v="7"/>
    <x v="1"/>
    <n v="9"/>
    <x v="13"/>
    <x v="2"/>
    <x v="4"/>
  </r>
  <r>
    <n v="14443"/>
    <d v="2023-01-26T00:00:00"/>
    <n v="3"/>
    <n v="5"/>
    <x v="1"/>
    <n v="26"/>
    <n v="3"/>
    <x v="1"/>
    <x v="5"/>
    <x v="7"/>
    <x v="1"/>
    <n v="9"/>
    <x v="5"/>
    <x v="2"/>
    <x v="4"/>
  </r>
  <r>
    <n v="53767"/>
    <d v="2023-03-30T00:00:00"/>
    <n v="3"/>
    <n v="5"/>
    <x v="1"/>
    <n v="26"/>
    <n v="3"/>
    <x v="1"/>
    <x v="5"/>
    <x v="7"/>
    <x v="1"/>
    <n v="9"/>
    <x v="13"/>
    <x v="2"/>
    <x v="2"/>
  </r>
  <r>
    <n v="77245"/>
    <d v="2023-04-27T00:00:00"/>
    <n v="3"/>
    <n v="5"/>
    <x v="1"/>
    <n v="26"/>
    <n v="3"/>
    <x v="1"/>
    <x v="5"/>
    <x v="7"/>
    <x v="1"/>
    <n v="9"/>
    <x v="7"/>
    <x v="2"/>
    <x v="3"/>
  </r>
  <r>
    <n v="77403"/>
    <d v="2023-04-27T00:00:00"/>
    <n v="3"/>
    <n v="5"/>
    <x v="1"/>
    <n v="26"/>
    <n v="3"/>
    <x v="1"/>
    <x v="5"/>
    <x v="7"/>
    <x v="1"/>
    <n v="9"/>
    <x v="5"/>
    <x v="2"/>
    <x v="3"/>
  </r>
  <r>
    <n v="77405"/>
    <d v="2023-04-27T00:00:00"/>
    <n v="3"/>
    <n v="5"/>
    <x v="1"/>
    <n v="26"/>
    <n v="3"/>
    <x v="1"/>
    <x v="5"/>
    <x v="7"/>
    <x v="1"/>
    <n v="9"/>
    <x v="5"/>
    <x v="2"/>
    <x v="3"/>
  </r>
  <r>
    <n v="77515"/>
    <d v="2023-04-27T00:00:00"/>
    <n v="3"/>
    <n v="5"/>
    <x v="1"/>
    <n v="26"/>
    <n v="3"/>
    <x v="1"/>
    <x v="5"/>
    <x v="7"/>
    <x v="1"/>
    <n v="9"/>
    <x v="11"/>
    <x v="2"/>
    <x v="3"/>
  </r>
  <r>
    <n v="77694"/>
    <d v="2023-04-27T00:00:00"/>
    <n v="3"/>
    <n v="5"/>
    <x v="1"/>
    <n v="26"/>
    <n v="3"/>
    <x v="1"/>
    <x v="5"/>
    <x v="7"/>
    <x v="1"/>
    <n v="9"/>
    <x v="0"/>
    <x v="2"/>
    <x v="3"/>
  </r>
  <r>
    <n v="106831"/>
    <d v="2023-05-25T00:00:00"/>
    <n v="3"/>
    <n v="5"/>
    <x v="1"/>
    <n v="26"/>
    <n v="3"/>
    <x v="1"/>
    <x v="5"/>
    <x v="7"/>
    <x v="1"/>
    <n v="9"/>
    <x v="13"/>
    <x v="2"/>
    <x v="1"/>
  </r>
  <r>
    <n v="49279"/>
    <d v="2023-03-23T00:00:00"/>
    <n v="3"/>
    <n v="5"/>
    <x v="1"/>
    <n v="24"/>
    <n v="3"/>
    <x v="1"/>
    <x v="4"/>
    <x v="6"/>
    <x v="0"/>
    <n v="9"/>
    <x v="0"/>
    <x v="2"/>
    <x v="2"/>
  </r>
  <r>
    <n v="49345"/>
    <d v="2023-03-23T00:00:00"/>
    <n v="3"/>
    <n v="5"/>
    <x v="1"/>
    <n v="24"/>
    <n v="3"/>
    <x v="1"/>
    <x v="4"/>
    <x v="6"/>
    <x v="0"/>
    <n v="9"/>
    <x v="12"/>
    <x v="2"/>
    <x v="2"/>
  </r>
  <r>
    <n v="107043"/>
    <d v="2023-05-25T00:00:00"/>
    <n v="3"/>
    <n v="5"/>
    <x v="1"/>
    <n v="24"/>
    <n v="3"/>
    <x v="1"/>
    <x v="4"/>
    <x v="6"/>
    <x v="0"/>
    <n v="9"/>
    <x v="5"/>
    <x v="2"/>
    <x v="1"/>
  </r>
  <r>
    <n v="139105"/>
    <d v="2023-06-22T00:00:00"/>
    <n v="3"/>
    <n v="5"/>
    <x v="1"/>
    <n v="24"/>
    <n v="3"/>
    <x v="1"/>
    <x v="4"/>
    <x v="6"/>
    <x v="0"/>
    <n v="9"/>
    <x v="13"/>
    <x v="2"/>
    <x v="0"/>
  </r>
  <r>
    <n v="77698"/>
    <d v="2023-04-27T00:00:00"/>
    <n v="3"/>
    <n v="5"/>
    <x v="1"/>
    <n v="27"/>
    <n v="3.5"/>
    <x v="1"/>
    <x v="5"/>
    <x v="7"/>
    <x v="0"/>
    <n v="10.5"/>
    <x v="0"/>
    <x v="2"/>
    <x v="3"/>
  </r>
  <r>
    <n v="107373"/>
    <d v="2023-05-25T00:00:00"/>
    <n v="3"/>
    <n v="5"/>
    <x v="1"/>
    <n v="27"/>
    <n v="3.5"/>
    <x v="1"/>
    <x v="5"/>
    <x v="7"/>
    <x v="0"/>
    <n v="10.5"/>
    <x v="12"/>
    <x v="2"/>
    <x v="1"/>
  </r>
  <r>
    <n v="107668"/>
    <d v="2023-05-25T00:00:00"/>
    <n v="3"/>
    <n v="5"/>
    <x v="1"/>
    <n v="27"/>
    <n v="3.5"/>
    <x v="1"/>
    <x v="5"/>
    <x v="7"/>
    <x v="0"/>
    <n v="10.5"/>
    <x v="3"/>
    <x v="2"/>
    <x v="1"/>
  </r>
  <r>
    <n v="130903"/>
    <d v="2023-06-15T00:00:00"/>
    <n v="3"/>
    <n v="5"/>
    <x v="1"/>
    <n v="27"/>
    <n v="3.5"/>
    <x v="1"/>
    <x v="5"/>
    <x v="7"/>
    <x v="0"/>
    <n v="10.5"/>
    <x v="11"/>
    <x v="2"/>
    <x v="0"/>
  </r>
  <r>
    <n v="14515"/>
    <d v="2023-01-26T00:00:00"/>
    <n v="3"/>
    <n v="5"/>
    <x v="1"/>
    <n v="25"/>
    <n v="2.2000000000000002"/>
    <x v="1"/>
    <x v="5"/>
    <x v="7"/>
    <x v="3"/>
    <n v="6.6"/>
    <x v="11"/>
    <x v="2"/>
    <x v="4"/>
  </r>
  <r>
    <n v="49066"/>
    <d v="2023-03-23T00:00:00"/>
    <n v="3"/>
    <n v="5"/>
    <x v="1"/>
    <n v="25"/>
    <n v="2.2000000000000002"/>
    <x v="1"/>
    <x v="5"/>
    <x v="7"/>
    <x v="3"/>
    <n v="6.6"/>
    <x v="7"/>
    <x v="2"/>
    <x v="2"/>
  </r>
  <r>
    <n v="53874"/>
    <d v="2023-03-30T00:00:00"/>
    <n v="3"/>
    <n v="5"/>
    <x v="1"/>
    <n v="25"/>
    <n v="2.2000000000000002"/>
    <x v="1"/>
    <x v="5"/>
    <x v="7"/>
    <x v="3"/>
    <n v="6.6"/>
    <x v="5"/>
    <x v="2"/>
    <x v="2"/>
  </r>
  <r>
    <n v="71272"/>
    <d v="2023-04-20T00:00:00"/>
    <n v="3"/>
    <n v="5"/>
    <x v="1"/>
    <n v="25"/>
    <n v="2.2000000000000002"/>
    <x v="1"/>
    <x v="5"/>
    <x v="7"/>
    <x v="3"/>
    <n v="6.6"/>
    <x v="7"/>
    <x v="2"/>
    <x v="3"/>
  </r>
  <r>
    <n v="71464"/>
    <d v="2023-04-20T00:00:00"/>
    <n v="3"/>
    <n v="5"/>
    <x v="1"/>
    <n v="25"/>
    <n v="2.2000000000000002"/>
    <x v="1"/>
    <x v="5"/>
    <x v="7"/>
    <x v="3"/>
    <n v="6.6"/>
    <x v="5"/>
    <x v="2"/>
    <x v="3"/>
  </r>
  <r>
    <n v="71871"/>
    <d v="2023-04-20T00:00:00"/>
    <n v="3"/>
    <n v="5"/>
    <x v="1"/>
    <n v="25"/>
    <n v="2.2000000000000002"/>
    <x v="1"/>
    <x v="5"/>
    <x v="7"/>
    <x v="3"/>
    <n v="6.6"/>
    <x v="6"/>
    <x v="2"/>
    <x v="3"/>
  </r>
  <r>
    <n v="77983"/>
    <d v="2023-04-27T00:00:00"/>
    <n v="3"/>
    <n v="5"/>
    <x v="1"/>
    <n v="25"/>
    <n v="2.2000000000000002"/>
    <x v="1"/>
    <x v="5"/>
    <x v="7"/>
    <x v="3"/>
    <n v="6.6"/>
    <x v="3"/>
    <x v="2"/>
    <x v="3"/>
  </r>
  <r>
    <n v="106848"/>
    <d v="2023-05-25T00:00:00"/>
    <n v="3"/>
    <n v="5"/>
    <x v="1"/>
    <n v="25"/>
    <n v="2.2000000000000002"/>
    <x v="1"/>
    <x v="5"/>
    <x v="7"/>
    <x v="3"/>
    <n v="6.6"/>
    <x v="13"/>
    <x v="2"/>
    <x v="1"/>
  </r>
  <r>
    <n v="107212"/>
    <d v="2023-05-25T00:00:00"/>
    <n v="3"/>
    <n v="5"/>
    <x v="1"/>
    <n v="25"/>
    <n v="2.2000000000000002"/>
    <x v="1"/>
    <x v="5"/>
    <x v="7"/>
    <x v="3"/>
    <n v="6.6"/>
    <x v="0"/>
    <x v="2"/>
    <x v="1"/>
  </r>
  <r>
    <n v="107253"/>
    <d v="2023-05-25T00:00:00"/>
    <n v="3"/>
    <n v="5"/>
    <x v="1"/>
    <n v="25"/>
    <n v="2.2000000000000002"/>
    <x v="1"/>
    <x v="5"/>
    <x v="7"/>
    <x v="3"/>
    <n v="6.6"/>
    <x v="0"/>
    <x v="2"/>
    <x v="1"/>
  </r>
  <r>
    <n v="107261"/>
    <d v="2023-05-25T00:00:00"/>
    <n v="3"/>
    <n v="5"/>
    <x v="1"/>
    <n v="25"/>
    <n v="2.2000000000000002"/>
    <x v="1"/>
    <x v="5"/>
    <x v="7"/>
    <x v="3"/>
    <n v="6.6"/>
    <x v="0"/>
    <x v="2"/>
    <x v="1"/>
  </r>
  <r>
    <n v="107574"/>
    <d v="2023-05-25T00:00:00"/>
    <n v="3"/>
    <n v="5"/>
    <x v="1"/>
    <n v="25"/>
    <n v="2.2000000000000002"/>
    <x v="1"/>
    <x v="5"/>
    <x v="7"/>
    <x v="3"/>
    <n v="6.6"/>
    <x v="2"/>
    <x v="2"/>
    <x v="1"/>
  </r>
  <r>
    <n v="139136"/>
    <d v="2023-06-22T00:00:00"/>
    <n v="3"/>
    <n v="5"/>
    <x v="1"/>
    <n v="25"/>
    <n v="2.2000000000000002"/>
    <x v="1"/>
    <x v="5"/>
    <x v="7"/>
    <x v="3"/>
    <n v="6.6"/>
    <x v="13"/>
    <x v="2"/>
    <x v="0"/>
  </r>
  <r>
    <n v="139465"/>
    <d v="2023-06-22T00:00:00"/>
    <n v="3"/>
    <n v="5"/>
    <x v="1"/>
    <n v="25"/>
    <n v="2.2000000000000002"/>
    <x v="1"/>
    <x v="5"/>
    <x v="7"/>
    <x v="3"/>
    <n v="6.6"/>
    <x v="11"/>
    <x v="2"/>
    <x v="0"/>
  </r>
  <r>
    <n v="139570"/>
    <d v="2023-06-22T00:00:00"/>
    <n v="3"/>
    <n v="5"/>
    <x v="1"/>
    <n v="25"/>
    <n v="2.2000000000000002"/>
    <x v="1"/>
    <x v="5"/>
    <x v="7"/>
    <x v="3"/>
    <n v="6.6"/>
    <x v="0"/>
    <x v="2"/>
    <x v="0"/>
  </r>
  <r>
    <n v="14811"/>
    <d v="2023-01-26T00:00:00"/>
    <n v="3"/>
    <n v="5"/>
    <x v="1"/>
    <n v="22"/>
    <n v="2"/>
    <x v="1"/>
    <x v="4"/>
    <x v="6"/>
    <x v="3"/>
    <n v="6"/>
    <x v="9"/>
    <x v="2"/>
    <x v="4"/>
  </r>
  <r>
    <n v="71322"/>
    <d v="2023-04-20T00:00:00"/>
    <n v="3"/>
    <n v="5"/>
    <x v="1"/>
    <n v="22"/>
    <n v="2"/>
    <x v="1"/>
    <x v="4"/>
    <x v="6"/>
    <x v="3"/>
    <n v="6"/>
    <x v="5"/>
    <x v="2"/>
    <x v="3"/>
  </r>
  <r>
    <n v="71945"/>
    <d v="2023-04-20T00:00:00"/>
    <n v="3"/>
    <n v="5"/>
    <x v="1"/>
    <n v="22"/>
    <n v="2"/>
    <x v="1"/>
    <x v="4"/>
    <x v="6"/>
    <x v="3"/>
    <n v="6"/>
    <x v="2"/>
    <x v="2"/>
    <x v="3"/>
  </r>
  <r>
    <n v="77571"/>
    <d v="2023-04-27T00:00:00"/>
    <n v="3"/>
    <n v="5"/>
    <x v="1"/>
    <n v="22"/>
    <n v="2"/>
    <x v="1"/>
    <x v="4"/>
    <x v="6"/>
    <x v="3"/>
    <n v="6"/>
    <x v="0"/>
    <x v="2"/>
    <x v="3"/>
  </r>
  <r>
    <n v="139553"/>
    <d v="2023-06-22T00:00:00"/>
    <n v="3"/>
    <n v="5"/>
    <x v="1"/>
    <n v="22"/>
    <n v="2"/>
    <x v="1"/>
    <x v="4"/>
    <x v="6"/>
    <x v="3"/>
    <n v="6"/>
    <x v="0"/>
    <x v="2"/>
    <x v="0"/>
  </r>
  <r>
    <n v="139724"/>
    <d v="2023-06-22T00:00:00"/>
    <n v="3"/>
    <n v="5"/>
    <x v="1"/>
    <n v="22"/>
    <n v="2"/>
    <x v="1"/>
    <x v="4"/>
    <x v="6"/>
    <x v="3"/>
    <n v="6"/>
    <x v="12"/>
    <x v="2"/>
    <x v="0"/>
  </r>
  <r>
    <n v="140025"/>
    <d v="2023-06-22T00:00:00"/>
    <n v="3"/>
    <n v="5"/>
    <x v="1"/>
    <n v="22"/>
    <n v="2"/>
    <x v="1"/>
    <x v="4"/>
    <x v="6"/>
    <x v="3"/>
    <n v="6"/>
    <x v="3"/>
    <x v="2"/>
    <x v="0"/>
  </r>
  <r>
    <n v="14599"/>
    <d v="2023-01-26T00:00:00"/>
    <n v="3"/>
    <n v="5"/>
    <x v="1"/>
    <n v="23"/>
    <n v="2.5"/>
    <x v="1"/>
    <x v="4"/>
    <x v="6"/>
    <x v="1"/>
    <n v="7.5"/>
    <x v="12"/>
    <x v="2"/>
    <x v="4"/>
  </r>
  <r>
    <n v="26200"/>
    <d v="2023-02-16T00:00:00"/>
    <n v="3"/>
    <n v="5"/>
    <x v="1"/>
    <n v="23"/>
    <n v="2.5"/>
    <x v="1"/>
    <x v="4"/>
    <x v="6"/>
    <x v="1"/>
    <n v="7.5"/>
    <x v="5"/>
    <x v="2"/>
    <x v="5"/>
  </r>
  <r>
    <n v="30632"/>
    <d v="2023-02-23T00:00:00"/>
    <n v="3"/>
    <n v="5"/>
    <x v="1"/>
    <n v="23"/>
    <n v="2.5"/>
    <x v="1"/>
    <x v="4"/>
    <x v="6"/>
    <x v="1"/>
    <n v="7.5"/>
    <x v="2"/>
    <x v="2"/>
    <x v="5"/>
  </r>
  <r>
    <n v="44284"/>
    <d v="2023-03-16T00:00:00"/>
    <n v="3"/>
    <n v="5"/>
    <x v="1"/>
    <n v="23"/>
    <n v="2.5"/>
    <x v="1"/>
    <x v="4"/>
    <x v="6"/>
    <x v="1"/>
    <n v="7.5"/>
    <x v="5"/>
    <x v="2"/>
    <x v="2"/>
  </r>
  <r>
    <n v="49411"/>
    <d v="2023-03-23T00:00:00"/>
    <n v="3"/>
    <n v="5"/>
    <x v="1"/>
    <n v="23"/>
    <n v="2.5"/>
    <x v="1"/>
    <x v="4"/>
    <x v="6"/>
    <x v="1"/>
    <n v="7.5"/>
    <x v="1"/>
    <x v="2"/>
    <x v="2"/>
  </r>
  <r>
    <n v="77564"/>
    <d v="2023-04-27T00:00:00"/>
    <n v="3"/>
    <n v="5"/>
    <x v="1"/>
    <n v="23"/>
    <n v="2.5"/>
    <x v="1"/>
    <x v="4"/>
    <x v="6"/>
    <x v="1"/>
    <n v="7.5"/>
    <x v="0"/>
    <x v="2"/>
    <x v="3"/>
  </r>
  <r>
    <n v="77807"/>
    <d v="2023-04-27T00:00:00"/>
    <n v="3"/>
    <n v="5"/>
    <x v="1"/>
    <n v="23"/>
    <n v="2.5"/>
    <x v="1"/>
    <x v="4"/>
    <x v="6"/>
    <x v="1"/>
    <n v="7.5"/>
    <x v="8"/>
    <x v="2"/>
    <x v="3"/>
  </r>
  <r>
    <n v="99430"/>
    <d v="2023-05-18T00:00:00"/>
    <n v="3"/>
    <n v="5"/>
    <x v="1"/>
    <n v="23"/>
    <n v="2.5"/>
    <x v="1"/>
    <x v="4"/>
    <x v="6"/>
    <x v="1"/>
    <n v="7.5"/>
    <x v="0"/>
    <x v="2"/>
    <x v="1"/>
  </r>
  <r>
    <n v="107035"/>
    <d v="2023-05-25T00:00:00"/>
    <n v="3"/>
    <n v="5"/>
    <x v="1"/>
    <n v="23"/>
    <n v="2.5"/>
    <x v="1"/>
    <x v="4"/>
    <x v="6"/>
    <x v="1"/>
    <n v="7.5"/>
    <x v="5"/>
    <x v="2"/>
    <x v="1"/>
  </r>
  <r>
    <n v="107232"/>
    <d v="2023-05-25T00:00:00"/>
    <n v="3"/>
    <n v="5"/>
    <x v="1"/>
    <n v="23"/>
    <n v="2.5"/>
    <x v="1"/>
    <x v="4"/>
    <x v="6"/>
    <x v="1"/>
    <n v="7.5"/>
    <x v="0"/>
    <x v="2"/>
    <x v="1"/>
  </r>
  <r>
    <n v="107573"/>
    <d v="2023-05-25T00:00:00"/>
    <n v="3"/>
    <n v="5"/>
    <x v="1"/>
    <n v="23"/>
    <n v="2.5"/>
    <x v="1"/>
    <x v="4"/>
    <x v="6"/>
    <x v="1"/>
    <n v="7.5"/>
    <x v="2"/>
    <x v="2"/>
    <x v="1"/>
  </r>
  <r>
    <n v="139167"/>
    <d v="2023-06-22T00:00:00"/>
    <n v="3"/>
    <n v="5"/>
    <x v="1"/>
    <n v="23"/>
    <n v="2.5"/>
    <x v="1"/>
    <x v="4"/>
    <x v="6"/>
    <x v="1"/>
    <n v="7.5"/>
    <x v="13"/>
    <x v="2"/>
    <x v="0"/>
  </r>
  <r>
    <n v="139434"/>
    <d v="2023-06-22T00:00:00"/>
    <n v="3"/>
    <n v="5"/>
    <x v="1"/>
    <n v="23"/>
    <n v="2.5"/>
    <x v="1"/>
    <x v="4"/>
    <x v="6"/>
    <x v="1"/>
    <n v="7.5"/>
    <x v="11"/>
    <x v="2"/>
    <x v="0"/>
  </r>
  <r>
    <n v="139635"/>
    <d v="2023-06-22T00:00:00"/>
    <n v="3"/>
    <n v="5"/>
    <x v="1"/>
    <n v="23"/>
    <n v="2.5"/>
    <x v="1"/>
    <x v="4"/>
    <x v="6"/>
    <x v="1"/>
    <n v="7.5"/>
    <x v="0"/>
    <x v="2"/>
    <x v="0"/>
  </r>
  <r>
    <n v="30427"/>
    <d v="2023-02-23T00:00:00"/>
    <n v="3"/>
    <n v="5"/>
    <x v="1"/>
    <n v="34"/>
    <n v="2.4500000000000002"/>
    <x v="1"/>
    <x v="10"/>
    <x v="17"/>
    <x v="3"/>
    <n v="7.35"/>
    <x v="11"/>
    <x v="2"/>
    <x v="5"/>
  </r>
  <r>
    <n v="49224"/>
    <d v="2023-03-23T00:00:00"/>
    <n v="3"/>
    <n v="5"/>
    <x v="1"/>
    <n v="34"/>
    <n v="2.4500000000000002"/>
    <x v="1"/>
    <x v="10"/>
    <x v="17"/>
    <x v="3"/>
    <n v="7.35"/>
    <x v="11"/>
    <x v="2"/>
    <x v="2"/>
  </r>
  <r>
    <n v="71261"/>
    <d v="2023-04-20T00:00:00"/>
    <n v="3"/>
    <n v="5"/>
    <x v="1"/>
    <n v="34"/>
    <n v="2.4500000000000002"/>
    <x v="1"/>
    <x v="10"/>
    <x v="17"/>
    <x v="3"/>
    <n v="7.35"/>
    <x v="7"/>
    <x v="2"/>
    <x v="3"/>
  </r>
  <r>
    <n v="107146"/>
    <d v="2023-05-25T00:00:00"/>
    <n v="3"/>
    <n v="5"/>
    <x v="1"/>
    <n v="34"/>
    <n v="2.4500000000000002"/>
    <x v="1"/>
    <x v="10"/>
    <x v="17"/>
    <x v="3"/>
    <n v="7.35"/>
    <x v="11"/>
    <x v="2"/>
    <x v="1"/>
  </r>
  <r>
    <n v="107652"/>
    <d v="2023-05-25T00:00:00"/>
    <n v="3"/>
    <n v="5"/>
    <x v="1"/>
    <n v="34"/>
    <n v="2.4500000000000002"/>
    <x v="1"/>
    <x v="10"/>
    <x v="17"/>
    <x v="3"/>
    <n v="7.35"/>
    <x v="3"/>
    <x v="2"/>
    <x v="1"/>
  </r>
  <r>
    <n v="107698"/>
    <d v="2023-05-25T00:00:00"/>
    <n v="3"/>
    <n v="5"/>
    <x v="1"/>
    <n v="34"/>
    <n v="2.4500000000000002"/>
    <x v="1"/>
    <x v="10"/>
    <x v="17"/>
    <x v="3"/>
    <n v="7.35"/>
    <x v="9"/>
    <x v="2"/>
    <x v="1"/>
  </r>
  <r>
    <n v="140028"/>
    <d v="2023-06-22T00:00:00"/>
    <n v="3"/>
    <n v="5"/>
    <x v="1"/>
    <n v="34"/>
    <n v="2.4500000000000002"/>
    <x v="1"/>
    <x v="10"/>
    <x v="17"/>
    <x v="3"/>
    <n v="7.35"/>
    <x v="3"/>
    <x v="2"/>
    <x v="0"/>
  </r>
  <r>
    <n v="14342"/>
    <d v="2023-01-26T00:00:00"/>
    <n v="3"/>
    <n v="5"/>
    <x v="1"/>
    <n v="36"/>
    <n v="3.75"/>
    <x v="1"/>
    <x v="10"/>
    <x v="17"/>
    <x v="0"/>
    <n v="11.25"/>
    <x v="13"/>
    <x v="2"/>
    <x v="4"/>
  </r>
  <r>
    <n v="14512"/>
    <d v="2023-01-26T00:00:00"/>
    <n v="3"/>
    <n v="5"/>
    <x v="1"/>
    <n v="36"/>
    <n v="3.75"/>
    <x v="1"/>
    <x v="10"/>
    <x v="17"/>
    <x v="0"/>
    <n v="11.25"/>
    <x v="11"/>
    <x v="2"/>
    <x v="4"/>
  </r>
  <r>
    <n v="30235"/>
    <d v="2023-02-23T00:00:00"/>
    <n v="3"/>
    <n v="5"/>
    <x v="1"/>
    <n v="36"/>
    <n v="3.75"/>
    <x v="1"/>
    <x v="10"/>
    <x v="17"/>
    <x v="0"/>
    <n v="11.25"/>
    <x v="13"/>
    <x v="2"/>
    <x v="5"/>
  </r>
  <r>
    <n v="49025"/>
    <d v="2023-03-23T00:00:00"/>
    <n v="3"/>
    <n v="5"/>
    <x v="1"/>
    <n v="36"/>
    <n v="3.75"/>
    <x v="1"/>
    <x v="10"/>
    <x v="17"/>
    <x v="0"/>
    <n v="11.25"/>
    <x v="13"/>
    <x v="2"/>
    <x v="2"/>
  </r>
  <r>
    <n v="72014"/>
    <d v="2023-04-20T00:00:00"/>
    <n v="3"/>
    <n v="5"/>
    <x v="1"/>
    <n v="36"/>
    <n v="3.75"/>
    <x v="1"/>
    <x v="10"/>
    <x v="17"/>
    <x v="0"/>
    <n v="11.25"/>
    <x v="9"/>
    <x v="2"/>
    <x v="3"/>
  </r>
  <r>
    <n v="77441"/>
    <d v="2023-04-27T00:00:00"/>
    <n v="3"/>
    <n v="5"/>
    <x v="1"/>
    <n v="36"/>
    <n v="3.75"/>
    <x v="1"/>
    <x v="10"/>
    <x v="17"/>
    <x v="0"/>
    <n v="11.25"/>
    <x v="11"/>
    <x v="2"/>
    <x v="3"/>
  </r>
  <r>
    <n v="77962"/>
    <d v="2023-04-27T00:00:00"/>
    <n v="3"/>
    <n v="5"/>
    <x v="1"/>
    <n v="36"/>
    <n v="3.75"/>
    <x v="1"/>
    <x v="10"/>
    <x v="17"/>
    <x v="0"/>
    <n v="11.25"/>
    <x v="3"/>
    <x v="2"/>
    <x v="3"/>
  </r>
  <r>
    <n v="107301"/>
    <d v="2023-05-25T00:00:00"/>
    <n v="3"/>
    <n v="5"/>
    <x v="1"/>
    <n v="36"/>
    <n v="3.75"/>
    <x v="1"/>
    <x v="10"/>
    <x v="17"/>
    <x v="0"/>
    <n v="11.25"/>
    <x v="0"/>
    <x v="2"/>
    <x v="1"/>
  </r>
  <r>
    <n v="139243"/>
    <d v="2023-06-22T00:00:00"/>
    <n v="3"/>
    <n v="5"/>
    <x v="1"/>
    <n v="36"/>
    <n v="3.75"/>
    <x v="1"/>
    <x v="10"/>
    <x v="17"/>
    <x v="0"/>
    <n v="11.25"/>
    <x v="7"/>
    <x v="2"/>
    <x v="0"/>
  </r>
  <r>
    <n v="140031"/>
    <d v="2023-06-22T00:00:00"/>
    <n v="3"/>
    <n v="5"/>
    <x v="1"/>
    <n v="36"/>
    <n v="3.75"/>
    <x v="1"/>
    <x v="10"/>
    <x v="17"/>
    <x v="0"/>
    <n v="11.25"/>
    <x v="3"/>
    <x v="2"/>
    <x v="0"/>
  </r>
  <r>
    <n v="14573"/>
    <d v="2023-01-26T00:00:00"/>
    <n v="3"/>
    <n v="5"/>
    <x v="1"/>
    <n v="35"/>
    <n v="3.1"/>
    <x v="1"/>
    <x v="10"/>
    <x v="17"/>
    <x v="1"/>
    <n v="9.3000000000000007"/>
    <x v="0"/>
    <x v="2"/>
    <x v="4"/>
  </r>
  <r>
    <n v="30295"/>
    <d v="2023-02-23T00:00:00"/>
    <n v="3"/>
    <n v="5"/>
    <x v="1"/>
    <n v="35"/>
    <n v="3.1"/>
    <x v="1"/>
    <x v="10"/>
    <x v="17"/>
    <x v="1"/>
    <n v="9.3000000000000007"/>
    <x v="7"/>
    <x v="2"/>
    <x v="5"/>
  </r>
  <r>
    <n v="49083"/>
    <d v="2023-03-23T00:00:00"/>
    <n v="3"/>
    <n v="5"/>
    <x v="1"/>
    <n v="35"/>
    <n v="3.1"/>
    <x v="1"/>
    <x v="10"/>
    <x v="17"/>
    <x v="1"/>
    <n v="9.3000000000000007"/>
    <x v="7"/>
    <x v="2"/>
    <x v="2"/>
  </r>
  <r>
    <n v="71320"/>
    <d v="2023-04-20T00:00:00"/>
    <n v="3"/>
    <n v="5"/>
    <x v="1"/>
    <n v="35"/>
    <n v="3.1"/>
    <x v="1"/>
    <x v="10"/>
    <x v="17"/>
    <x v="1"/>
    <n v="9.3000000000000007"/>
    <x v="5"/>
    <x v="2"/>
    <x v="3"/>
  </r>
  <r>
    <n v="77475"/>
    <d v="2023-04-27T00:00:00"/>
    <n v="3"/>
    <n v="5"/>
    <x v="1"/>
    <n v="35"/>
    <n v="3.1"/>
    <x v="1"/>
    <x v="10"/>
    <x v="17"/>
    <x v="1"/>
    <n v="9.3000000000000007"/>
    <x v="11"/>
    <x v="2"/>
    <x v="3"/>
  </r>
  <r>
    <n v="77626"/>
    <d v="2023-04-27T00:00:00"/>
    <n v="3"/>
    <n v="5"/>
    <x v="1"/>
    <n v="35"/>
    <n v="3.1"/>
    <x v="1"/>
    <x v="10"/>
    <x v="17"/>
    <x v="1"/>
    <n v="9.3000000000000007"/>
    <x v="0"/>
    <x v="2"/>
    <x v="3"/>
  </r>
  <r>
    <n v="77696"/>
    <d v="2023-04-27T00:00:00"/>
    <n v="3"/>
    <n v="5"/>
    <x v="1"/>
    <n v="35"/>
    <n v="3.1"/>
    <x v="1"/>
    <x v="10"/>
    <x v="17"/>
    <x v="1"/>
    <n v="9.3000000000000007"/>
    <x v="0"/>
    <x v="2"/>
    <x v="3"/>
  </r>
  <r>
    <n v="106801"/>
    <d v="2023-05-25T00:00:00"/>
    <n v="3"/>
    <n v="5"/>
    <x v="1"/>
    <n v="35"/>
    <n v="3.1"/>
    <x v="1"/>
    <x v="10"/>
    <x v="17"/>
    <x v="1"/>
    <n v="9.3000000000000007"/>
    <x v="13"/>
    <x v="2"/>
    <x v="1"/>
  </r>
  <r>
    <n v="107219"/>
    <d v="2023-05-25T00:00:00"/>
    <n v="3"/>
    <n v="5"/>
    <x v="1"/>
    <n v="35"/>
    <n v="3.1"/>
    <x v="1"/>
    <x v="10"/>
    <x v="17"/>
    <x v="1"/>
    <n v="9.3000000000000007"/>
    <x v="0"/>
    <x v="2"/>
    <x v="1"/>
  </r>
  <r>
    <n v="107254"/>
    <d v="2023-05-25T00:00:00"/>
    <n v="3"/>
    <n v="5"/>
    <x v="1"/>
    <n v="35"/>
    <n v="3.1"/>
    <x v="1"/>
    <x v="10"/>
    <x v="17"/>
    <x v="1"/>
    <n v="9.3000000000000007"/>
    <x v="0"/>
    <x v="2"/>
    <x v="1"/>
  </r>
  <r>
    <n v="131054"/>
    <d v="2023-06-15T00:00:00"/>
    <n v="3"/>
    <n v="5"/>
    <x v="1"/>
    <n v="35"/>
    <n v="3.1"/>
    <x v="1"/>
    <x v="10"/>
    <x v="17"/>
    <x v="1"/>
    <n v="9.3000000000000007"/>
    <x v="0"/>
    <x v="2"/>
    <x v="0"/>
  </r>
  <r>
    <n v="139384"/>
    <d v="2023-06-22T00:00:00"/>
    <n v="3"/>
    <n v="5"/>
    <x v="1"/>
    <n v="35"/>
    <n v="3.1"/>
    <x v="1"/>
    <x v="10"/>
    <x v="17"/>
    <x v="1"/>
    <n v="9.3000000000000007"/>
    <x v="5"/>
    <x v="2"/>
    <x v="0"/>
  </r>
  <r>
    <n v="139621"/>
    <d v="2023-06-22T00:00:00"/>
    <n v="3"/>
    <n v="5"/>
    <x v="1"/>
    <n v="35"/>
    <n v="3.1"/>
    <x v="1"/>
    <x v="10"/>
    <x v="17"/>
    <x v="1"/>
    <n v="9.3000000000000007"/>
    <x v="0"/>
    <x v="2"/>
    <x v="0"/>
  </r>
  <r>
    <n v="139732"/>
    <d v="2023-06-22T00:00:00"/>
    <n v="3"/>
    <n v="5"/>
    <x v="1"/>
    <n v="35"/>
    <n v="3.1"/>
    <x v="1"/>
    <x v="10"/>
    <x v="17"/>
    <x v="1"/>
    <n v="9.3000000000000007"/>
    <x v="1"/>
    <x v="2"/>
    <x v="0"/>
  </r>
  <r>
    <n v="14397"/>
    <d v="2023-01-26T00:00:00"/>
    <n v="3"/>
    <n v="5"/>
    <x v="1"/>
    <n v="31"/>
    <n v="2.2000000000000002"/>
    <x v="1"/>
    <x v="7"/>
    <x v="11"/>
    <x v="3"/>
    <n v="6.6"/>
    <x v="7"/>
    <x v="2"/>
    <x v="4"/>
  </r>
  <r>
    <n v="30329"/>
    <d v="2023-02-23T00:00:00"/>
    <n v="3"/>
    <n v="5"/>
    <x v="1"/>
    <n v="31"/>
    <n v="2.2000000000000002"/>
    <x v="1"/>
    <x v="7"/>
    <x v="11"/>
    <x v="3"/>
    <n v="6.6"/>
    <x v="7"/>
    <x v="2"/>
    <x v="5"/>
  </r>
  <r>
    <n v="49450"/>
    <d v="2023-03-23T00:00:00"/>
    <n v="3"/>
    <n v="5"/>
    <x v="1"/>
    <n v="31"/>
    <n v="2.2000000000000002"/>
    <x v="1"/>
    <x v="7"/>
    <x v="11"/>
    <x v="3"/>
    <n v="6.6"/>
    <x v="8"/>
    <x v="2"/>
    <x v="2"/>
  </r>
  <r>
    <n v="54113"/>
    <d v="2023-03-30T00:00:00"/>
    <n v="3"/>
    <n v="5"/>
    <x v="1"/>
    <n v="31"/>
    <n v="2.2000000000000002"/>
    <x v="1"/>
    <x v="7"/>
    <x v="11"/>
    <x v="3"/>
    <n v="6.6"/>
    <x v="0"/>
    <x v="2"/>
    <x v="2"/>
  </r>
  <r>
    <n v="71931"/>
    <d v="2023-04-20T00:00:00"/>
    <n v="3"/>
    <n v="5"/>
    <x v="1"/>
    <n v="31"/>
    <n v="2.2000000000000002"/>
    <x v="1"/>
    <x v="7"/>
    <x v="11"/>
    <x v="3"/>
    <n v="6.6"/>
    <x v="2"/>
    <x v="2"/>
    <x v="3"/>
  </r>
  <r>
    <n v="77374"/>
    <d v="2023-04-27T00:00:00"/>
    <n v="3"/>
    <n v="5"/>
    <x v="1"/>
    <n v="31"/>
    <n v="2.2000000000000002"/>
    <x v="1"/>
    <x v="7"/>
    <x v="11"/>
    <x v="3"/>
    <n v="6.6"/>
    <x v="5"/>
    <x v="2"/>
    <x v="3"/>
  </r>
  <r>
    <n v="77418"/>
    <d v="2023-04-27T00:00:00"/>
    <n v="3"/>
    <n v="5"/>
    <x v="1"/>
    <n v="31"/>
    <n v="2.2000000000000002"/>
    <x v="1"/>
    <x v="7"/>
    <x v="11"/>
    <x v="3"/>
    <n v="6.6"/>
    <x v="11"/>
    <x v="2"/>
    <x v="3"/>
  </r>
  <r>
    <n v="77656"/>
    <d v="2023-04-27T00:00:00"/>
    <n v="3"/>
    <n v="5"/>
    <x v="1"/>
    <n v="31"/>
    <n v="2.2000000000000002"/>
    <x v="1"/>
    <x v="7"/>
    <x v="11"/>
    <x v="3"/>
    <n v="6.6"/>
    <x v="0"/>
    <x v="2"/>
    <x v="3"/>
  </r>
  <r>
    <n v="77839"/>
    <d v="2023-04-27T00:00:00"/>
    <n v="3"/>
    <n v="5"/>
    <x v="1"/>
    <n v="31"/>
    <n v="2.2000000000000002"/>
    <x v="1"/>
    <x v="7"/>
    <x v="11"/>
    <x v="3"/>
    <n v="6.6"/>
    <x v="6"/>
    <x v="2"/>
    <x v="3"/>
  </r>
  <r>
    <n v="78013"/>
    <d v="2023-04-27T00:00:00"/>
    <n v="3"/>
    <n v="5"/>
    <x v="1"/>
    <n v="31"/>
    <n v="2.2000000000000002"/>
    <x v="1"/>
    <x v="7"/>
    <x v="11"/>
    <x v="3"/>
    <n v="6.6"/>
    <x v="3"/>
    <x v="2"/>
    <x v="3"/>
  </r>
  <r>
    <n v="107019"/>
    <d v="2023-05-25T00:00:00"/>
    <n v="3"/>
    <n v="5"/>
    <x v="1"/>
    <n v="31"/>
    <n v="2.2000000000000002"/>
    <x v="1"/>
    <x v="7"/>
    <x v="11"/>
    <x v="3"/>
    <n v="6.6"/>
    <x v="5"/>
    <x v="2"/>
    <x v="1"/>
  </r>
  <r>
    <n v="107185"/>
    <d v="2023-05-25T00:00:00"/>
    <n v="3"/>
    <n v="5"/>
    <x v="1"/>
    <n v="31"/>
    <n v="2.2000000000000002"/>
    <x v="1"/>
    <x v="7"/>
    <x v="11"/>
    <x v="3"/>
    <n v="6.6"/>
    <x v="11"/>
    <x v="2"/>
    <x v="1"/>
  </r>
  <r>
    <n v="139192"/>
    <d v="2023-06-22T00:00:00"/>
    <n v="3"/>
    <n v="5"/>
    <x v="1"/>
    <n v="31"/>
    <n v="2.2000000000000002"/>
    <x v="1"/>
    <x v="7"/>
    <x v="11"/>
    <x v="3"/>
    <n v="6.6"/>
    <x v="7"/>
    <x v="2"/>
    <x v="0"/>
  </r>
  <r>
    <n v="139638"/>
    <d v="2023-06-22T00:00:00"/>
    <n v="3"/>
    <n v="5"/>
    <x v="1"/>
    <n v="31"/>
    <n v="2.2000000000000002"/>
    <x v="1"/>
    <x v="7"/>
    <x v="11"/>
    <x v="3"/>
    <n v="6.6"/>
    <x v="0"/>
    <x v="2"/>
    <x v="0"/>
  </r>
  <r>
    <n v="14431"/>
    <d v="2023-01-26T00:00:00"/>
    <n v="3"/>
    <n v="5"/>
    <x v="1"/>
    <n v="33"/>
    <n v="3.5"/>
    <x v="1"/>
    <x v="7"/>
    <x v="11"/>
    <x v="0"/>
    <n v="10.5"/>
    <x v="5"/>
    <x v="2"/>
    <x v="4"/>
  </r>
  <r>
    <n v="30335"/>
    <d v="2023-02-23T00:00:00"/>
    <n v="3"/>
    <n v="5"/>
    <x v="1"/>
    <n v="33"/>
    <n v="3.5"/>
    <x v="1"/>
    <x v="7"/>
    <x v="11"/>
    <x v="0"/>
    <n v="10.5"/>
    <x v="5"/>
    <x v="2"/>
    <x v="5"/>
  </r>
  <r>
    <n v="49433"/>
    <d v="2023-03-23T00:00:00"/>
    <n v="3"/>
    <n v="5"/>
    <x v="1"/>
    <n v="33"/>
    <n v="3.5"/>
    <x v="1"/>
    <x v="7"/>
    <x v="11"/>
    <x v="0"/>
    <n v="10.5"/>
    <x v="8"/>
    <x v="2"/>
    <x v="2"/>
  </r>
  <r>
    <n v="54059"/>
    <d v="2023-03-30T00:00:00"/>
    <n v="3"/>
    <n v="5"/>
    <x v="1"/>
    <n v="33"/>
    <n v="3.5"/>
    <x v="1"/>
    <x v="7"/>
    <x v="11"/>
    <x v="0"/>
    <n v="10.5"/>
    <x v="0"/>
    <x v="2"/>
    <x v="2"/>
  </r>
  <r>
    <n v="71612"/>
    <d v="2023-04-20T00:00:00"/>
    <n v="3"/>
    <n v="5"/>
    <x v="1"/>
    <n v="33"/>
    <n v="3.5"/>
    <x v="1"/>
    <x v="7"/>
    <x v="11"/>
    <x v="0"/>
    <n v="10.5"/>
    <x v="11"/>
    <x v="2"/>
    <x v="3"/>
  </r>
  <r>
    <n v="77490"/>
    <d v="2023-04-27T00:00:00"/>
    <n v="3"/>
    <n v="5"/>
    <x v="1"/>
    <n v="33"/>
    <n v="3.5"/>
    <x v="1"/>
    <x v="7"/>
    <x v="11"/>
    <x v="0"/>
    <n v="10.5"/>
    <x v="11"/>
    <x v="2"/>
    <x v="3"/>
  </r>
  <r>
    <n v="77858"/>
    <d v="2023-04-27T00:00:00"/>
    <n v="3"/>
    <n v="5"/>
    <x v="1"/>
    <n v="33"/>
    <n v="3.5"/>
    <x v="1"/>
    <x v="7"/>
    <x v="11"/>
    <x v="0"/>
    <n v="10.5"/>
    <x v="6"/>
    <x v="2"/>
    <x v="3"/>
  </r>
  <r>
    <n v="78041"/>
    <d v="2023-04-27T00:00:00"/>
    <n v="3"/>
    <n v="5"/>
    <x v="1"/>
    <n v="33"/>
    <n v="3.5"/>
    <x v="1"/>
    <x v="7"/>
    <x v="11"/>
    <x v="0"/>
    <n v="10.5"/>
    <x v="9"/>
    <x v="2"/>
    <x v="3"/>
  </r>
  <r>
    <n v="107575"/>
    <d v="2023-05-25T00:00:00"/>
    <n v="3"/>
    <n v="5"/>
    <x v="1"/>
    <n v="33"/>
    <n v="3.5"/>
    <x v="1"/>
    <x v="7"/>
    <x v="11"/>
    <x v="0"/>
    <n v="10.5"/>
    <x v="2"/>
    <x v="2"/>
    <x v="1"/>
  </r>
  <r>
    <n v="139391"/>
    <d v="2023-06-22T00:00:00"/>
    <n v="3"/>
    <n v="5"/>
    <x v="1"/>
    <n v="33"/>
    <n v="3.5"/>
    <x v="1"/>
    <x v="7"/>
    <x v="11"/>
    <x v="0"/>
    <n v="10.5"/>
    <x v="5"/>
    <x v="2"/>
    <x v="0"/>
  </r>
  <r>
    <n v="14673"/>
    <d v="2023-01-26T00:00:00"/>
    <n v="3"/>
    <n v="5"/>
    <x v="1"/>
    <n v="28"/>
    <n v="2"/>
    <x v="1"/>
    <x v="7"/>
    <x v="10"/>
    <x v="3"/>
    <n v="6"/>
    <x v="8"/>
    <x v="2"/>
    <x v="4"/>
  </r>
  <r>
    <n v="77259"/>
    <d v="2023-04-27T00:00:00"/>
    <n v="3"/>
    <n v="5"/>
    <x v="1"/>
    <n v="28"/>
    <n v="2"/>
    <x v="1"/>
    <x v="7"/>
    <x v="10"/>
    <x v="3"/>
    <n v="6"/>
    <x v="7"/>
    <x v="2"/>
    <x v="3"/>
  </r>
  <r>
    <n v="77375"/>
    <d v="2023-04-27T00:00:00"/>
    <n v="3"/>
    <n v="5"/>
    <x v="1"/>
    <n v="28"/>
    <n v="2"/>
    <x v="1"/>
    <x v="7"/>
    <x v="10"/>
    <x v="3"/>
    <n v="6"/>
    <x v="5"/>
    <x v="2"/>
    <x v="3"/>
  </r>
  <r>
    <n v="77502"/>
    <d v="2023-04-27T00:00:00"/>
    <n v="3"/>
    <n v="5"/>
    <x v="1"/>
    <n v="28"/>
    <n v="2"/>
    <x v="1"/>
    <x v="7"/>
    <x v="10"/>
    <x v="3"/>
    <n v="6"/>
    <x v="11"/>
    <x v="2"/>
    <x v="3"/>
  </r>
  <r>
    <n v="77721"/>
    <d v="2023-04-27T00:00:00"/>
    <n v="3"/>
    <n v="5"/>
    <x v="1"/>
    <n v="28"/>
    <n v="2"/>
    <x v="1"/>
    <x v="7"/>
    <x v="10"/>
    <x v="3"/>
    <n v="6"/>
    <x v="12"/>
    <x v="2"/>
    <x v="3"/>
  </r>
  <r>
    <n v="77900"/>
    <d v="2023-04-27T00:00:00"/>
    <n v="3"/>
    <n v="5"/>
    <x v="1"/>
    <n v="28"/>
    <n v="2"/>
    <x v="1"/>
    <x v="7"/>
    <x v="10"/>
    <x v="3"/>
    <n v="6"/>
    <x v="2"/>
    <x v="2"/>
    <x v="3"/>
  </r>
  <r>
    <n v="139329"/>
    <d v="2023-06-22T00:00:00"/>
    <n v="3"/>
    <n v="5"/>
    <x v="1"/>
    <n v="28"/>
    <n v="2"/>
    <x v="1"/>
    <x v="7"/>
    <x v="10"/>
    <x v="3"/>
    <n v="6"/>
    <x v="5"/>
    <x v="2"/>
    <x v="0"/>
  </r>
  <r>
    <n v="14314"/>
    <d v="2023-01-26T00:00:00"/>
    <n v="3"/>
    <n v="5"/>
    <x v="1"/>
    <n v="29"/>
    <n v="2.5"/>
    <x v="1"/>
    <x v="7"/>
    <x v="10"/>
    <x v="1"/>
    <n v="7.5"/>
    <x v="13"/>
    <x v="2"/>
    <x v="4"/>
  </r>
  <r>
    <n v="53860"/>
    <d v="2023-03-30T00:00:00"/>
    <n v="3"/>
    <n v="5"/>
    <x v="1"/>
    <n v="29"/>
    <n v="2.5"/>
    <x v="1"/>
    <x v="7"/>
    <x v="10"/>
    <x v="1"/>
    <n v="7.5"/>
    <x v="7"/>
    <x v="2"/>
    <x v="2"/>
  </r>
  <r>
    <n v="77278"/>
    <d v="2023-04-27T00:00:00"/>
    <n v="3"/>
    <n v="5"/>
    <x v="1"/>
    <n v="29"/>
    <n v="2.5"/>
    <x v="1"/>
    <x v="7"/>
    <x v="10"/>
    <x v="1"/>
    <n v="7.5"/>
    <x v="7"/>
    <x v="2"/>
    <x v="3"/>
  </r>
  <r>
    <n v="77876"/>
    <d v="2023-04-27T00:00:00"/>
    <n v="3"/>
    <n v="5"/>
    <x v="1"/>
    <n v="29"/>
    <n v="2.5"/>
    <x v="1"/>
    <x v="7"/>
    <x v="10"/>
    <x v="1"/>
    <n v="7.5"/>
    <x v="6"/>
    <x v="2"/>
    <x v="3"/>
  </r>
  <r>
    <n v="77953"/>
    <d v="2023-04-27T00:00:00"/>
    <n v="3"/>
    <n v="5"/>
    <x v="1"/>
    <n v="29"/>
    <n v="2.5"/>
    <x v="1"/>
    <x v="7"/>
    <x v="10"/>
    <x v="1"/>
    <n v="7.5"/>
    <x v="2"/>
    <x v="2"/>
    <x v="3"/>
  </r>
  <r>
    <n v="106883"/>
    <d v="2023-05-25T00:00:00"/>
    <n v="3"/>
    <n v="5"/>
    <x v="1"/>
    <n v="29"/>
    <n v="2.5"/>
    <x v="1"/>
    <x v="7"/>
    <x v="10"/>
    <x v="1"/>
    <n v="7.5"/>
    <x v="7"/>
    <x v="2"/>
    <x v="1"/>
  </r>
  <r>
    <n v="139880"/>
    <d v="2023-06-22T00:00:00"/>
    <n v="3"/>
    <n v="5"/>
    <x v="1"/>
    <n v="29"/>
    <n v="2.5"/>
    <x v="1"/>
    <x v="7"/>
    <x v="10"/>
    <x v="1"/>
    <n v="7.5"/>
    <x v="6"/>
    <x v="2"/>
    <x v="0"/>
  </r>
  <r>
    <n v="140008"/>
    <d v="2023-06-22T00:00:00"/>
    <n v="3"/>
    <n v="5"/>
    <x v="1"/>
    <n v="29"/>
    <n v="2.5"/>
    <x v="1"/>
    <x v="7"/>
    <x v="10"/>
    <x v="1"/>
    <n v="7.5"/>
    <x v="2"/>
    <x v="2"/>
    <x v="0"/>
  </r>
  <r>
    <n v="140046"/>
    <d v="2023-06-22T00:00:00"/>
    <n v="3"/>
    <n v="5"/>
    <x v="1"/>
    <n v="29"/>
    <n v="2.5"/>
    <x v="1"/>
    <x v="7"/>
    <x v="10"/>
    <x v="1"/>
    <n v="7.5"/>
    <x v="3"/>
    <x v="2"/>
    <x v="0"/>
  </r>
  <r>
    <n v="30366"/>
    <d v="2023-02-23T00:00:00"/>
    <n v="3"/>
    <n v="5"/>
    <x v="1"/>
    <n v="87"/>
    <n v="2.1"/>
    <x v="1"/>
    <x v="6"/>
    <x v="9"/>
    <x v="2"/>
    <n v="6.3"/>
    <x v="5"/>
    <x v="2"/>
    <x v="5"/>
  </r>
  <r>
    <n v="49183"/>
    <d v="2023-03-23T00:00:00"/>
    <n v="3"/>
    <n v="5"/>
    <x v="1"/>
    <n v="87"/>
    <n v="2.1"/>
    <x v="1"/>
    <x v="6"/>
    <x v="9"/>
    <x v="2"/>
    <n v="6.3"/>
    <x v="5"/>
    <x v="2"/>
    <x v="2"/>
  </r>
  <r>
    <n v="139443"/>
    <d v="2023-06-22T00:00:00"/>
    <n v="3"/>
    <n v="5"/>
    <x v="1"/>
    <n v="87"/>
    <n v="2.1"/>
    <x v="1"/>
    <x v="6"/>
    <x v="9"/>
    <x v="2"/>
    <n v="6.3"/>
    <x v="11"/>
    <x v="2"/>
    <x v="0"/>
  </r>
  <r>
    <n v="49205"/>
    <d v="2023-03-23T00:00:00"/>
    <n v="3"/>
    <n v="5"/>
    <x v="1"/>
    <n v="41"/>
    <n v="4.25"/>
    <x v="1"/>
    <x v="6"/>
    <x v="18"/>
    <x v="0"/>
    <n v="12.75"/>
    <x v="11"/>
    <x v="2"/>
    <x v="2"/>
  </r>
  <r>
    <n v="49328"/>
    <d v="2023-03-23T00:00:00"/>
    <n v="3"/>
    <n v="5"/>
    <x v="1"/>
    <n v="41"/>
    <n v="4.25"/>
    <x v="1"/>
    <x v="6"/>
    <x v="18"/>
    <x v="0"/>
    <n v="12.75"/>
    <x v="0"/>
    <x v="2"/>
    <x v="2"/>
  </r>
  <r>
    <n v="49618"/>
    <d v="2023-03-23T00:00:00"/>
    <n v="3"/>
    <n v="5"/>
    <x v="1"/>
    <n v="41"/>
    <n v="4.25"/>
    <x v="1"/>
    <x v="6"/>
    <x v="18"/>
    <x v="0"/>
    <n v="12.75"/>
    <x v="9"/>
    <x v="2"/>
    <x v="2"/>
  </r>
  <r>
    <n v="71294"/>
    <d v="2023-04-20T00:00:00"/>
    <n v="3"/>
    <n v="5"/>
    <x v="1"/>
    <n v="41"/>
    <n v="4.25"/>
    <x v="1"/>
    <x v="6"/>
    <x v="18"/>
    <x v="0"/>
    <n v="12.75"/>
    <x v="7"/>
    <x v="2"/>
    <x v="3"/>
  </r>
  <r>
    <n v="71297"/>
    <d v="2023-04-20T00:00:00"/>
    <n v="3"/>
    <n v="5"/>
    <x v="1"/>
    <n v="41"/>
    <n v="4.25"/>
    <x v="1"/>
    <x v="6"/>
    <x v="18"/>
    <x v="0"/>
    <n v="12.75"/>
    <x v="7"/>
    <x v="2"/>
    <x v="3"/>
  </r>
  <r>
    <n v="71460"/>
    <d v="2023-04-20T00:00:00"/>
    <n v="3"/>
    <n v="5"/>
    <x v="1"/>
    <n v="41"/>
    <n v="4.25"/>
    <x v="1"/>
    <x v="6"/>
    <x v="18"/>
    <x v="0"/>
    <n v="12.75"/>
    <x v="5"/>
    <x v="2"/>
    <x v="3"/>
  </r>
  <r>
    <n v="71848"/>
    <d v="2023-04-20T00:00:00"/>
    <n v="3"/>
    <n v="5"/>
    <x v="1"/>
    <n v="41"/>
    <n v="4.25"/>
    <x v="1"/>
    <x v="6"/>
    <x v="18"/>
    <x v="0"/>
    <n v="12.75"/>
    <x v="8"/>
    <x v="2"/>
    <x v="3"/>
  </r>
  <r>
    <n v="77350"/>
    <d v="2023-04-27T00:00:00"/>
    <n v="3"/>
    <n v="5"/>
    <x v="1"/>
    <n v="41"/>
    <n v="4.25"/>
    <x v="1"/>
    <x v="6"/>
    <x v="18"/>
    <x v="0"/>
    <n v="12.75"/>
    <x v="5"/>
    <x v="2"/>
    <x v="3"/>
  </r>
  <r>
    <n v="77551"/>
    <d v="2023-04-27T00:00:00"/>
    <n v="3"/>
    <n v="5"/>
    <x v="1"/>
    <n v="41"/>
    <n v="4.25"/>
    <x v="1"/>
    <x v="6"/>
    <x v="18"/>
    <x v="0"/>
    <n v="12.75"/>
    <x v="11"/>
    <x v="2"/>
    <x v="3"/>
  </r>
  <r>
    <n v="77676"/>
    <d v="2023-04-27T00:00:00"/>
    <n v="3"/>
    <n v="5"/>
    <x v="1"/>
    <n v="41"/>
    <n v="4.25"/>
    <x v="1"/>
    <x v="6"/>
    <x v="18"/>
    <x v="0"/>
    <n v="12.75"/>
    <x v="0"/>
    <x v="2"/>
    <x v="3"/>
  </r>
  <r>
    <n v="99275"/>
    <d v="2023-05-18T00:00:00"/>
    <n v="3"/>
    <n v="5"/>
    <x v="1"/>
    <n v="41"/>
    <n v="4.25"/>
    <x v="1"/>
    <x v="6"/>
    <x v="18"/>
    <x v="0"/>
    <n v="12.75"/>
    <x v="11"/>
    <x v="2"/>
    <x v="1"/>
  </r>
  <r>
    <n v="139376"/>
    <d v="2023-06-22T00:00:00"/>
    <n v="3"/>
    <n v="5"/>
    <x v="1"/>
    <n v="41"/>
    <n v="4.25"/>
    <x v="1"/>
    <x v="6"/>
    <x v="18"/>
    <x v="0"/>
    <n v="12.75"/>
    <x v="5"/>
    <x v="2"/>
    <x v="0"/>
  </r>
  <r>
    <n v="140170"/>
    <d v="2023-06-22T00:00:00"/>
    <n v="3"/>
    <n v="5"/>
    <x v="1"/>
    <n v="41"/>
    <n v="4.25"/>
    <x v="1"/>
    <x v="6"/>
    <x v="18"/>
    <x v="0"/>
    <n v="12.75"/>
    <x v="10"/>
    <x v="2"/>
    <x v="0"/>
  </r>
  <r>
    <n v="14337"/>
    <d v="2023-01-26T00:00:00"/>
    <n v="3"/>
    <n v="5"/>
    <x v="1"/>
    <n v="39"/>
    <n v="4.25"/>
    <x v="1"/>
    <x v="6"/>
    <x v="19"/>
    <x v="1"/>
    <n v="12.75"/>
    <x v="13"/>
    <x v="2"/>
    <x v="4"/>
  </r>
  <r>
    <n v="30340"/>
    <d v="2023-02-23T00:00:00"/>
    <n v="3"/>
    <n v="5"/>
    <x v="1"/>
    <n v="39"/>
    <n v="4.25"/>
    <x v="1"/>
    <x v="6"/>
    <x v="19"/>
    <x v="1"/>
    <n v="12.75"/>
    <x v="5"/>
    <x v="2"/>
    <x v="5"/>
  </r>
  <r>
    <n v="71861"/>
    <d v="2023-04-20T00:00:00"/>
    <n v="3"/>
    <n v="5"/>
    <x v="1"/>
    <n v="39"/>
    <n v="4.25"/>
    <x v="1"/>
    <x v="6"/>
    <x v="19"/>
    <x v="1"/>
    <n v="12.75"/>
    <x v="8"/>
    <x v="2"/>
    <x v="3"/>
  </r>
  <r>
    <n v="77946"/>
    <d v="2023-04-27T00:00:00"/>
    <n v="3"/>
    <n v="5"/>
    <x v="1"/>
    <n v="39"/>
    <n v="4.25"/>
    <x v="1"/>
    <x v="6"/>
    <x v="19"/>
    <x v="1"/>
    <n v="12.75"/>
    <x v="2"/>
    <x v="2"/>
    <x v="3"/>
  </r>
  <r>
    <n v="139699"/>
    <d v="2023-06-22T00:00:00"/>
    <n v="3"/>
    <n v="5"/>
    <x v="1"/>
    <n v="39"/>
    <n v="4.25"/>
    <x v="1"/>
    <x v="6"/>
    <x v="19"/>
    <x v="1"/>
    <n v="12.75"/>
    <x v="12"/>
    <x v="2"/>
    <x v="0"/>
  </r>
  <r>
    <n v="139786"/>
    <d v="2023-06-22T00:00:00"/>
    <n v="3"/>
    <n v="5"/>
    <x v="1"/>
    <n v="39"/>
    <n v="4.25"/>
    <x v="1"/>
    <x v="6"/>
    <x v="19"/>
    <x v="1"/>
    <n v="12.75"/>
    <x v="1"/>
    <x v="2"/>
    <x v="0"/>
  </r>
  <r>
    <n v="139970"/>
    <d v="2023-06-22T00:00:00"/>
    <n v="3"/>
    <n v="5"/>
    <x v="1"/>
    <n v="39"/>
    <n v="4.25"/>
    <x v="1"/>
    <x v="6"/>
    <x v="19"/>
    <x v="1"/>
    <n v="12.75"/>
    <x v="2"/>
    <x v="2"/>
    <x v="0"/>
  </r>
  <r>
    <n v="140016"/>
    <d v="2023-06-22T00:00:00"/>
    <n v="3"/>
    <n v="5"/>
    <x v="1"/>
    <n v="39"/>
    <n v="4.25"/>
    <x v="1"/>
    <x v="6"/>
    <x v="19"/>
    <x v="1"/>
    <n v="12.75"/>
    <x v="3"/>
    <x v="2"/>
    <x v="0"/>
  </r>
  <r>
    <n v="30244"/>
    <d v="2023-02-23T00:00:00"/>
    <n v="3"/>
    <n v="5"/>
    <x v="1"/>
    <n v="40"/>
    <n v="3.75"/>
    <x v="1"/>
    <x v="6"/>
    <x v="18"/>
    <x v="2"/>
    <n v="11.25"/>
    <x v="13"/>
    <x v="2"/>
    <x v="5"/>
  </r>
  <r>
    <n v="49042"/>
    <d v="2023-03-23T00:00:00"/>
    <n v="3"/>
    <n v="5"/>
    <x v="1"/>
    <n v="40"/>
    <n v="3.75"/>
    <x v="1"/>
    <x v="6"/>
    <x v="18"/>
    <x v="2"/>
    <n v="11.25"/>
    <x v="13"/>
    <x v="2"/>
    <x v="2"/>
  </r>
  <r>
    <n v="49369"/>
    <d v="2023-03-23T00:00:00"/>
    <n v="3"/>
    <n v="5"/>
    <x v="1"/>
    <n v="40"/>
    <n v="3.75"/>
    <x v="1"/>
    <x v="6"/>
    <x v="18"/>
    <x v="2"/>
    <n v="11.25"/>
    <x v="12"/>
    <x v="2"/>
    <x v="2"/>
  </r>
  <r>
    <n v="71591"/>
    <d v="2023-04-20T00:00:00"/>
    <n v="3"/>
    <n v="5"/>
    <x v="1"/>
    <n v="40"/>
    <n v="3.75"/>
    <x v="1"/>
    <x v="6"/>
    <x v="18"/>
    <x v="2"/>
    <n v="11.25"/>
    <x v="11"/>
    <x v="2"/>
    <x v="3"/>
  </r>
  <r>
    <n v="77583"/>
    <d v="2023-04-27T00:00:00"/>
    <n v="3"/>
    <n v="5"/>
    <x v="1"/>
    <n v="40"/>
    <n v="3.75"/>
    <x v="1"/>
    <x v="6"/>
    <x v="18"/>
    <x v="2"/>
    <n v="11.25"/>
    <x v="0"/>
    <x v="2"/>
    <x v="3"/>
  </r>
  <r>
    <n v="106823"/>
    <d v="2023-05-25T00:00:00"/>
    <n v="3"/>
    <n v="5"/>
    <x v="1"/>
    <n v="40"/>
    <n v="3.75"/>
    <x v="1"/>
    <x v="6"/>
    <x v="18"/>
    <x v="2"/>
    <n v="11.25"/>
    <x v="13"/>
    <x v="2"/>
    <x v="1"/>
  </r>
  <r>
    <n v="107714"/>
    <d v="2023-05-25T00:00:00"/>
    <n v="3"/>
    <n v="5"/>
    <x v="1"/>
    <n v="40"/>
    <n v="3.75"/>
    <x v="1"/>
    <x v="6"/>
    <x v="18"/>
    <x v="2"/>
    <n v="11.25"/>
    <x v="9"/>
    <x v="2"/>
    <x v="1"/>
  </r>
  <r>
    <n v="139127"/>
    <d v="2023-06-22T00:00:00"/>
    <n v="3"/>
    <n v="5"/>
    <x v="1"/>
    <n v="40"/>
    <n v="3.75"/>
    <x v="1"/>
    <x v="6"/>
    <x v="18"/>
    <x v="2"/>
    <n v="11.25"/>
    <x v="13"/>
    <x v="2"/>
    <x v="0"/>
  </r>
  <r>
    <n v="139942"/>
    <d v="2023-06-22T00:00:00"/>
    <n v="3"/>
    <n v="5"/>
    <x v="1"/>
    <n v="40"/>
    <n v="3.75"/>
    <x v="1"/>
    <x v="6"/>
    <x v="18"/>
    <x v="2"/>
    <n v="11.25"/>
    <x v="2"/>
    <x v="2"/>
    <x v="0"/>
  </r>
  <r>
    <n v="14340"/>
    <d v="2023-01-26T00:00:00"/>
    <n v="3"/>
    <n v="5"/>
    <x v="1"/>
    <n v="38"/>
    <n v="3.75"/>
    <x v="1"/>
    <x v="6"/>
    <x v="19"/>
    <x v="2"/>
    <n v="11.25"/>
    <x v="13"/>
    <x v="2"/>
    <x v="4"/>
  </r>
  <r>
    <n v="14635"/>
    <d v="2023-01-26T00:00:00"/>
    <n v="3"/>
    <n v="5"/>
    <x v="1"/>
    <n v="38"/>
    <n v="3.75"/>
    <x v="1"/>
    <x v="6"/>
    <x v="19"/>
    <x v="2"/>
    <n v="11.25"/>
    <x v="1"/>
    <x v="2"/>
    <x v="4"/>
  </r>
  <r>
    <n v="14734"/>
    <d v="2023-01-26T00:00:00"/>
    <n v="3"/>
    <n v="5"/>
    <x v="1"/>
    <n v="38"/>
    <n v="3.75"/>
    <x v="1"/>
    <x v="6"/>
    <x v="19"/>
    <x v="2"/>
    <n v="11.25"/>
    <x v="2"/>
    <x v="2"/>
    <x v="4"/>
  </r>
  <r>
    <n v="26180"/>
    <d v="2023-02-16T00:00:00"/>
    <n v="3"/>
    <n v="5"/>
    <x v="1"/>
    <n v="38"/>
    <n v="3.75"/>
    <x v="1"/>
    <x v="6"/>
    <x v="19"/>
    <x v="2"/>
    <n v="11.25"/>
    <x v="5"/>
    <x v="2"/>
    <x v="5"/>
  </r>
  <r>
    <n v="30649"/>
    <d v="2023-02-23T00:00:00"/>
    <n v="3"/>
    <n v="5"/>
    <x v="1"/>
    <n v="38"/>
    <n v="3.75"/>
    <x v="1"/>
    <x v="6"/>
    <x v="19"/>
    <x v="2"/>
    <n v="11.25"/>
    <x v="2"/>
    <x v="2"/>
    <x v="5"/>
  </r>
  <r>
    <n v="49315"/>
    <d v="2023-03-23T00:00:00"/>
    <n v="3"/>
    <n v="5"/>
    <x v="1"/>
    <n v="38"/>
    <n v="3.75"/>
    <x v="1"/>
    <x v="6"/>
    <x v="19"/>
    <x v="2"/>
    <n v="11.25"/>
    <x v="0"/>
    <x v="2"/>
    <x v="2"/>
  </r>
  <r>
    <n v="106872"/>
    <d v="2023-05-25T00:00:00"/>
    <n v="3"/>
    <n v="5"/>
    <x v="1"/>
    <n v="38"/>
    <n v="3.75"/>
    <x v="1"/>
    <x v="6"/>
    <x v="19"/>
    <x v="2"/>
    <n v="11.25"/>
    <x v="7"/>
    <x v="2"/>
    <x v="1"/>
  </r>
  <r>
    <n v="107266"/>
    <d v="2023-05-25T00:00:00"/>
    <n v="3"/>
    <n v="5"/>
    <x v="1"/>
    <n v="38"/>
    <n v="3.75"/>
    <x v="1"/>
    <x v="6"/>
    <x v="19"/>
    <x v="2"/>
    <n v="11.25"/>
    <x v="0"/>
    <x v="2"/>
    <x v="1"/>
  </r>
  <r>
    <n v="107673"/>
    <d v="2023-05-25T00:00:00"/>
    <n v="3"/>
    <n v="5"/>
    <x v="1"/>
    <n v="38"/>
    <n v="3.75"/>
    <x v="1"/>
    <x v="6"/>
    <x v="19"/>
    <x v="2"/>
    <n v="11.25"/>
    <x v="3"/>
    <x v="2"/>
    <x v="1"/>
  </r>
  <r>
    <n v="139109"/>
    <d v="2023-06-22T00:00:00"/>
    <n v="3"/>
    <n v="5"/>
    <x v="1"/>
    <n v="38"/>
    <n v="3.75"/>
    <x v="1"/>
    <x v="6"/>
    <x v="19"/>
    <x v="2"/>
    <n v="11.25"/>
    <x v="13"/>
    <x v="2"/>
    <x v="0"/>
  </r>
  <r>
    <n v="139341"/>
    <d v="2023-06-22T00:00:00"/>
    <n v="3"/>
    <n v="5"/>
    <x v="1"/>
    <n v="38"/>
    <n v="3.75"/>
    <x v="1"/>
    <x v="6"/>
    <x v="19"/>
    <x v="2"/>
    <n v="11.25"/>
    <x v="5"/>
    <x v="2"/>
    <x v="0"/>
  </r>
  <r>
    <n v="30351"/>
    <d v="2023-02-23T00:00:00"/>
    <n v="3"/>
    <n v="5"/>
    <x v="1"/>
    <n v="55"/>
    <n v="4"/>
    <x v="0"/>
    <x v="3"/>
    <x v="13"/>
    <x v="0"/>
    <n v="12"/>
    <x v="5"/>
    <x v="2"/>
    <x v="5"/>
  </r>
  <r>
    <n v="49123"/>
    <d v="2023-03-23T00:00:00"/>
    <n v="3"/>
    <n v="5"/>
    <x v="1"/>
    <n v="55"/>
    <n v="4"/>
    <x v="0"/>
    <x v="3"/>
    <x v="13"/>
    <x v="0"/>
    <n v="12"/>
    <x v="7"/>
    <x v="2"/>
    <x v="2"/>
  </r>
  <r>
    <n v="77329"/>
    <d v="2023-04-27T00:00:00"/>
    <n v="3"/>
    <n v="5"/>
    <x v="1"/>
    <n v="55"/>
    <n v="4"/>
    <x v="0"/>
    <x v="3"/>
    <x v="13"/>
    <x v="0"/>
    <n v="12"/>
    <x v="5"/>
    <x v="2"/>
    <x v="3"/>
  </r>
  <r>
    <n v="77458"/>
    <d v="2023-04-27T00:00:00"/>
    <n v="3"/>
    <n v="5"/>
    <x v="1"/>
    <n v="55"/>
    <n v="4"/>
    <x v="0"/>
    <x v="3"/>
    <x v="13"/>
    <x v="0"/>
    <n v="12"/>
    <x v="11"/>
    <x v="2"/>
    <x v="3"/>
  </r>
  <r>
    <n v="106805"/>
    <d v="2023-05-25T00:00:00"/>
    <n v="3"/>
    <n v="5"/>
    <x v="1"/>
    <n v="55"/>
    <n v="4"/>
    <x v="0"/>
    <x v="3"/>
    <x v="13"/>
    <x v="0"/>
    <n v="12"/>
    <x v="13"/>
    <x v="2"/>
    <x v="1"/>
  </r>
  <r>
    <n v="107560"/>
    <d v="2023-05-25T00:00:00"/>
    <n v="3"/>
    <n v="5"/>
    <x v="1"/>
    <n v="55"/>
    <n v="4"/>
    <x v="0"/>
    <x v="3"/>
    <x v="13"/>
    <x v="0"/>
    <n v="12"/>
    <x v="2"/>
    <x v="2"/>
    <x v="1"/>
  </r>
  <r>
    <n v="130456"/>
    <d v="2023-06-15T00:00:00"/>
    <n v="3"/>
    <n v="5"/>
    <x v="1"/>
    <n v="55"/>
    <n v="4"/>
    <x v="0"/>
    <x v="3"/>
    <x v="13"/>
    <x v="0"/>
    <n v="12"/>
    <x v="13"/>
    <x v="2"/>
    <x v="0"/>
  </r>
  <r>
    <n v="140103"/>
    <d v="2023-06-22T00:00:00"/>
    <n v="3"/>
    <n v="5"/>
    <x v="1"/>
    <n v="55"/>
    <n v="4"/>
    <x v="0"/>
    <x v="3"/>
    <x v="13"/>
    <x v="0"/>
    <n v="12"/>
    <x v="9"/>
    <x v="2"/>
    <x v="0"/>
  </r>
  <r>
    <n v="14621"/>
    <d v="2023-01-26T00:00:00"/>
    <n v="3"/>
    <n v="5"/>
    <x v="1"/>
    <n v="57"/>
    <n v="3.1"/>
    <x v="0"/>
    <x v="3"/>
    <x v="33"/>
    <x v="0"/>
    <n v="9.3000000000000007"/>
    <x v="12"/>
    <x v="2"/>
    <x v="4"/>
  </r>
  <r>
    <n v="30489"/>
    <d v="2023-02-23T00:00:00"/>
    <n v="3"/>
    <n v="5"/>
    <x v="1"/>
    <n v="57"/>
    <n v="3.1"/>
    <x v="0"/>
    <x v="3"/>
    <x v="33"/>
    <x v="0"/>
    <n v="9.3000000000000007"/>
    <x v="0"/>
    <x v="2"/>
    <x v="5"/>
  </r>
  <r>
    <n v="53944"/>
    <d v="2023-03-30T00:00:00"/>
    <n v="3"/>
    <n v="5"/>
    <x v="1"/>
    <n v="57"/>
    <n v="3.1"/>
    <x v="0"/>
    <x v="3"/>
    <x v="33"/>
    <x v="0"/>
    <n v="9.3000000000000007"/>
    <x v="5"/>
    <x v="2"/>
    <x v="2"/>
  </r>
  <r>
    <n v="71980"/>
    <d v="2023-04-20T00:00:00"/>
    <n v="3"/>
    <n v="5"/>
    <x v="1"/>
    <n v="57"/>
    <n v="3.1"/>
    <x v="0"/>
    <x v="3"/>
    <x v="33"/>
    <x v="0"/>
    <n v="9.3000000000000007"/>
    <x v="3"/>
    <x v="2"/>
    <x v="3"/>
  </r>
  <r>
    <n v="77610"/>
    <d v="2023-04-27T00:00:00"/>
    <n v="3"/>
    <n v="5"/>
    <x v="1"/>
    <n v="57"/>
    <n v="3.1"/>
    <x v="0"/>
    <x v="3"/>
    <x v="33"/>
    <x v="0"/>
    <n v="9.3000000000000007"/>
    <x v="0"/>
    <x v="2"/>
    <x v="3"/>
  </r>
  <r>
    <n v="107040"/>
    <d v="2023-05-25T00:00:00"/>
    <n v="3"/>
    <n v="5"/>
    <x v="1"/>
    <n v="57"/>
    <n v="3.1"/>
    <x v="0"/>
    <x v="3"/>
    <x v="33"/>
    <x v="0"/>
    <n v="9.3000000000000007"/>
    <x v="5"/>
    <x v="2"/>
    <x v="1"/>
  </r>
  <r>
    <n v="107066"/>
    <d v="2023-05-25T00:00:00"/>
    <n v="3"/>
    <n v="5"/>
    <x v="1"/>
    <n v="57"/>
    <n v="3.1"/>
    <x v="0"/>
    <x v="3"/>
    <x v="33"/>
    <x v="0"/>
    <n v="9.3000000000000007"/>
    <x v="5"/>
    <x v="2"/>
    <x v="1"/>
  </r>
  <r>
    <n v="107098"/>
    <d v="2023-05-25T00:00:00"/>
    <n v="3"/>
    <n v="5"/>
    <x v="1"/>
    <n v="57"/>
    <n v="3.1"/>
    <x v="0"/>
    <x v="3"/>
    <x v="33"/>
    <x v="0"/>
    <n v="9.3000000000000007"/>
    <x v="11"/>
    <x v="2"/>
    <x v="1"/>
  </r>
  <r>
    <n v="107353"/>
    <d v="2023-05-25T00:00:00"/>
    <n v="3"/>
    <n v="5"/>
    <x v="1"/>
    <n v="57"/>
    <n v="3.1"/>
    <x v="0"/>
    <x v="3"/>
    <x v="33"/>
    <x v="0"/>
    <n v="9.3000000000000007"/>
    <x v="12"/>
    <x v="2"/>
    <x v="1"/>
  </r>
  <r>
    <n v="107415"/>
    <d v="2023-05-25T00:00:00"/>
    <n v="3"/>
    <n v="5"/>
    <x v="1"/>
    <n v="57"/>
    <n v="3.1"/>
    <x v="0"/>
    <x v="3"/>
    <x v="33"/>
    <x v="0"/>
    <n v="9.3000000000000007"/>
    <x v="1"/>
    <x v="2"/>
    <x v="1"/>
  </r>
  <r>
    <n v="140125"/>
    <d v="2023-06-22T00:00:00"/>
    <n v="3"/>
    <n v="5"/>
    <x v="1"/>
    <n v="57"/>
    <n v="3.1"/>
    <x v="0"/>
    <x v="3"/>
    <x v="33"/>
    <x v="0"/>
    <n v="9.3000000000000007"/>
    <x v="9"/>
    <x v="2"/>
    <x v="0"/>
  </r>
  <r>
    <n v="14580"/>
    <d v="2023-01-26T00:00:00"/>
    <n v="3"/>
    <n v="5"/>
    <x v="1"/>
    <n v="56"/>
    <n v="2.5499999999999998"/>
    <x v="0"/>
    <x v="3"/>
    <x v="33"/>
    <x v="1"/>
    <n v="7.65"/>
    <x v="0"/>
    <x v="2"/>
    <x v="4"/>
  </r>
  <r>
    <n v="49233"/>
    <d v="2023-03-23T00:00:00"/>
    <n v="3"/>
    <n v="5"/>
    <x v="1"/>
    <n v="56"/>
    <n v="2.5499999999999998"/>
    <x v="0"/>
    <x v="3"/>
    <x v="33"/>
    <x v="1"/>
    <n v="7.65"/>
    <x v="11"/>
    <x v="2"/>
    <x v="2"/>
  </r>
  <r>
    <n v="77269"/>
    <d v="2023-04-27T00:00:00"/>
    <n v="3"/>
    <n v="5"/>
    <x v="1"/>
    <n v="56"/>
    <n v="2.5499999999999998"/>
    <x v="0"/>
    <x v="3"/>
    <x v="33"/>
    <x v="1"/>
    <n v="7.65"/>
    <x v="7"/>
    <x v="2"/>
    <x v="3"/>
  </r>
  <r>
    <n v="107334"/>
    <d v="2023-05-25T00:00:00"/>
    <n v="3"/>
    <n v="5"/>
    <x v="1"/>
    <n v="56"/>
    <n v="2.5499999999999998"/>
    <x v="0"/>
    <x v="3"/>
    <x v="33"/>
    <x v="1"/>
    <n v="7.65"/>
    <x v="12"/>
    <x v="2"/>
    <x v="1"/>
  </r>
  <r>
    <n v="107550"/>
    <d v="2023-05-25T00:00:00"/>
    <n v="3"/>
    <n v="5"/>
    <x v="1"/>
    <n v="56"/>
    <n v="2.5499999999999998"/>
    <x v="0"/>
    <x v="3"/>
    <x v="33"/>
    <x v="1"/>
    <n v="7.65"/>
    <x v="6"/>
    <x v="2"/>
    <x v="1"/>
  </r>
  <r>
    <n v="139204"/>
    <d v="2023-06-22T00:00:00"/>
    <n v="3"/>
    <n v="5"/>
    <x v="1"/>
    <n v="56"/>
    <n v="2.5499999999999998"/>
    <x v="0"/>
    <x v="3"/>
    <x v="33"/>
    <x v="1"/>
    <n v="7.65"/>
    <x v="7"/>
    <x v="2"/>
    <x v="0"/>
  </r>
  <r>
    <n v="139682"/>
    <d v="2023-06-22T00:00:00"/>
    <n v="3"/>
    <n v="5"/>
    <x v="1"/>
    <n v="56"/>
    <n v="2.5499999999999998"/>
    <x v="0"/>
    <x v="3"/>
    <x v="33"/>
    <x v="1"/>
    <n v="7.65"/>
    <x v="12"/>
    <x v="2"/>
    <x v="0"/>
  </r>
  <r>
    <n v="49144"/>
    <d v="2023-03-23T00:00:00"/>
    <n v="3"/>
    <n v="5"/>
    <x v="1"/>
    <n v="47"/>
    <n v="3"/>
    <x v="0"/>
    <x v="2"/>
    <x v="4"/>
    <x v="0"/>
    <n v="9"/>
    <x v="5"/>
    <x v="2"/>
    <x v="2"/>
  </r>
  <r>
    <n v="49649"/>
    <d v="2023-03-23T00:00:00"/>
    <n v="3"/>
    <n v="5"/>
    <x v="1"/>
    <n v="47"/>
    <n v="3"/>
    <x v="0"/>
    <x v="2"/>
    <x v="4"/>
    <x v="0"/>
    <n v="9"/>
    <x v="10"/>
    <x v="2"/>
    <x v="2"/>
  </r>
  <r>
    <n v="54040"/>
    <d v="2023-03-30T00:00:00"/>
    <n v="3"/>
    <n v="5"/>
    <x v="1"/>
    <n v="47"/>
    <n v="3"/>
    <x v="0"/>
    <x v="2"/>
    <x v="4"/>
    <x v="0"/>
    <n v="9"/>
    <x v="11"/>
    <x v="2"/>
    <x v="2"/>
  </r>
  <r>
    <n v="72007"/>
    <d v="2023-04-20T00:00:00"/>
    <n v="3"/>
    <n v="5"/>
    <x v="1"/>
    <n v="47"/>
    <n v="3"/>
    <x v="0"/>
    <x v="2"/>
    <x v="4"/>
    <x v="0"/>
    <n v="9"/>
    <x v="9"/>
    <x v="2"/>
    <x v="3"/>
  </r>
  <r>
    <n v="77717"/>
    <d v="2023-04-27T00:00:00"/>
    <n v="3"/>
    <n v="5"/>
    <x v="1"/>
    <n v="47"/>
    <n v="3"/>
    <x v="0"/>
    <x v="2"/>
    <x v="4"/>
    <x v="0"/>
    <n v="9"/>
    <x v="12"/>
    <x v="2"/>
    <x v="3"/>
  </r>
  <r>
    <n v="77892"/>
    <d v="2023-04-27T00:00:00"/>
    <n v="3"/>
    <n v="5"/>
    <x v="1"/>
    <n v="47"/>
    <n v="3"/>
    <x v="0"/>
    <x v="2"/>
    <x v="4"/>
    <x v="0"/>
    <n v="9"/>
    <x v="2"/>
    <x v="2"/>
    <x v="3"/>
  </r>
  <r>
    <n v="77938"/>
    <d v="2023-04-27T00:00:00"/>
    <n v="3"/>
    <n v="5"/>
    <x v="1"/>
    <n v="47"/>
    <n v="3"/>
    <x v="0"/>
    <x v="2"/>
    <x v="4"/>
    <x v="0"/>
    <n v="9"/>
    <x v="2"/>
    <x v="2"/>
    <x v="3"/>
  </r>
  <r>
    <n v="78036"/>
    <d v="2023-04-27T00:00:00"/>
    <n v="3"/>
    <n v="5"/>
    <x v="1"/>
    <n v="47"/>
    <n v="3"/>
    <x v="0"/>
    <x v="2"/>
    <x v="4"/>
    <x v="0"/>
    <n v="9"/>
    <x v="9"/>
    <x v="2"/>
    <x v="3"/>
  </r>
  <r>
    <n v="106807"/>
    <d v="2023-05-25T00:00:00"/>
    <n v="3"/>
    <n v="5"/>
    <x v="1"/>
    <n v="47"/>
    <n v="3"/>
    <x v="0"/>
    <x v="2"/>
    <x v="4"/>
    <x v="0"/>
    <n v="9"/>
    <x v="13"/>
    <x v="2"/>
    <x v="1"/>
  </r>
  <r>
    <n v="106830"/>
    <d v="2023-05-25T00:00:00"/>
    <n v="3"/>
    <n v="5"/>
    <x v="1"/>
    <n v="47"/>
    <n v="3"/>
    <x v="0"/>
    <x v="2"/>
    <x v="4"/>
    <x v="0"/>
    <n v="9"/>
    <x v="13"/>
    <x v="2"/>
    <x v="1"/>
  </r>
  <r>
    <n v="107091"/>
    <d v="2023-05-25T00:00:00"/>
    <n v="3"/>
    <n v="5"/>
    <x v="1"/>
    <n v="47"/>
    <n v="3"/>
    <x v="0"/>
    <x v="2"/>
    <x v="4"/>
    <x v="0"/>
    <n v="9"/>
    <x v="11"/>
    <x v="2"/>
    <x v="1"/>
  </r>
  <r>
    <n v="139143"/>
    <d v="2023-06-22T00:00:00"/>
    <n v="3"/>
    <n v="5"/>
    <x v="1"/>
    <n v="47"/>
    <n v="3"/>
    <x v="0"/>
    <x v="2"/>
    <x v="4"/>
    <x v="0"/>
    <n v="9"/>
    <x v="13"/>
    <x v="2"/>
    <x v="0"/>
  </r>
  <r>
    <n v="139302"/>
    <d v="2023-06-22T00:00:00"/>
    <n v="3"/>
    <n v="5"/>
    <x v="1"/>
    <n v="47"/>
    <n v="3"/>
    <x v="0"/>
    <x v="2"/>
    <x v="4"/>
    <x v="0"/>
    <n v="9"/>
    <x v="5"/>
    <x v="2"/>
    <x v="0"/>
  </r>
  <r>
    <n v="14806"/>
    <d v="2023-01-26T00:00:00"/>
    <n v="3"/>
    <n v="5"/>
    <x v="1"/>
    <n v="53"/>
    <n v="3"/>
    <x v="0"/>
    <x v="3"/>
    <x v="5"/>
    <x v="0"/>
    <n v="9"/>
    <x v="9"/>
    <x v="2"/>
    <x v="4"/>
  </r>
  <r>
    <n v="77304"/>
    <d v="2023-04-27T00:00:00"/>
    <n v="3"/>
    <n v="5"/>
    <x v="1"/>
    <n v="53"/>
    <n v="3"/>
    <x v="0"/>
    <x v="3"/>
    <x v="5"/>
    <x v="0"/>
    <n v="9"/>
    <x v="5"/>
    <x v="2"/>
    <x v="3"/>
  </r>
  <r>
    <n v="77541"/>
    <d v="2023-04-27T00:00:00"/>
    <n v="3"/>
    <n v="5"/>
    <x v="1"/>
    <n v="53"/>
    <n v="3"/>
    <x v="0"/>
    <x v="3"/>
    <x v="5"/>
    <x v="0"/>
    <n v="9"/>
    <x v="11"/>
    <x v="2"/>
    <x v="3"/>
  </r>
  <r>
    <n v="107096"/>
    <d v="2023-05-25T00:00:00"/>
    <n v="3"/>
    <n v="5"/>
    <x v="1"/>
    <n v="53"/>
    <n v="3"/>
    <x v="0"/>
    <x v="3"/>
    <x v="5"/>
    <x v="0"/>
    <n v="9"/>
    <x v="11"/>
    <x v="2"/>
    <x v="1"/>
  </r>
  <r>
    <n v="107108"/>
    <d v="2023-05-25T00:00:00"/>
    <n v="3"/>
    <n v="5"/>
    <x v="1"/>
    <n v="53"/>
    <n v="3"/>
    <x v="0"/>
    <x v="3"/>
    <x v="5"/>
    <x v="0"/>
    <n v="9"/>
    <x v="11"/>
    <x v="2"/>
    <x v="1"/>
  </r>
  <r>
    <n v="107281"/>
    <d v="2023-05-25T00:00:00"/>
    <n v="3"/>
    <n v="5"/>
    <x v="1"/>
    <n v="53"/>
    <n v="3"/>
    <x v="0"/>
    <x v="3"/>
    <x v="5"/>
    <x v="0"/>
    <n v="9"/>
    <x v="0"/>
    <x v="2"/>
    <x v="1"/>
  </r>
  <r>
    <n v="139226"/>
    <d v="2023-06-22T00:00:00"/>
    <n v="3"/>
    <n v="5"/>
    <x v="1"/>
    <n v="53"/>
    <n v="3"/>
    <x v="0"/>
    <x v="3"/>
    <x v="5"/>
    <x v="0"/>
    <n v="9"/>
    <x v="7"/>
    <x v="2"/>
    <x v="0"/>
  </r>
  <r>
    <n v="139352"/>
    <d v="2023-06-22T00:00:00"/>
    <n v="3"/>
    <n v="5"/>
    <x v="1"/>
    <n v="53"/>
    <n v="3"/>
    <x v="0"/>
    <x v="3"/>
    <x v="5"/>
    <x v="0"/>
    <n v="9"/>
    <x v="5"/>
    <x v="2"/>
    <x v="0"/>
  </r>
  <r>
    <n v="139470"/>
    <d v="2023-06-22T00:00:00"/>
    <n v="3"/>
    <n v="5"/>
    <x v="1"/>
    <n v="53"/>
    <n v="3"/>
    <x v="0"/>
    <x v="3"/>
    <x v="5"/>
    <x v="0"/>
    <n v="9"/>
    <x v="11"/>
    <x v="2"/>
    <x v="0"/>
  </r>
  <r>
    <n v="140002"/>
    <d v="2023-06-22T00:00:00"/>
    <n v="3"/>
    <n v="5"/>
    <x v="1"/>
    <n v="53"/>
    <n v="3"/>
    <x v="0"/>
    <x v="3"/>
    <x v="5"/>
    <x v="0"/>
    <n v="9"/>
    <x v="2"/>
    <x v="2"/>
    <x v="0"/>
  </r>
  <r>
    <n v="30232"/>
    <d v="2023-02-23T00:00:00"/>
    <n v="3"/>
    <n v="5"/>
    <x v="1"/>
    <n v="51"/>
    <n v="3"/>
    <x v="0"/>
    <x v="1"/>
    <x v="2"/>
    <x v="0"/>
    <n v="9"/>
    <x v="13"/>
    <x v="2"/>
    <x v="5"/>
  </r>
  <r>
    <n v="30559"/>
    <d v="2023-02-23T00:00:00"/>
    <n v="3"/>
    <n v="5"/>
    <x v="1"/>
    <n v="51"/>
    <n v="3"/>
    <x v="0"/>
    <x v="1"/>
    <x v="2"/>
    <x v="0"/>
    <n v="9"/>
    <x v="1"/>
    <x v="2"/>
    <x v="5"/>
  </r>
  <r>
    <n v="49371"/>
    <d v="2023-03-23T00:00:00"/>
    <n v="3"/>
    <n v="5"/>
    <x v="1"/>
    <n v="51"/>
    <n v="3"/>
    <x v="0"/>
    <x v="1"/>
    <x v="2"/>
    <x v="0"/>
    <n v="9"/>
    <x v="12"/>
    <x v="2"/>
    <x v="2"/>
  </r>
  <r>
    <n v="77335"/>
    <d v="2023-04-27T00:00:00"/>
    <n v="3"/>
    <n v="5"/>
    <x v="1"/>
    <n v="51"/>
    <n v="3"/>
    <x v="0"/>
    <x v="1"/>
    <x v="2"/>
    <x v="0"/>
    <n v="9"/>
    <x v="5"/>
    <x v="2"/>
    <x v="3"/>
  </r>
  <r>
    <n v="77678"/>
    <d v="2023-04-27T00:00:00"/>
    <n v="3"/>
    <n v="5"/>
    <x v="1"/>
    <n v="51"/>
    <n v="3"/>
    <x v="0"/>
    <x v="1"/>
    <x v="2"/>
    <x v="0"/>
    <n v="9"/>
    <x v="0"/>
    <x v="2"/>
    <x v="3"/>
  </r>
  <r>
    <n v="77781"/>
    <d v="2023-04-27T00:00:00"/>
    <n v="3"/>
    <n v="5"/>
    <x v="1"/>
    <n v="51"/>
    <n v="3"/>
    <x v="0"/>
    <x v="1"/>
    <x v="2"/>
    <x v="0"/>
    <n v="9"/>
    <x v="1"/>
    <x v="2"/>
    <x v="3"/>
  </r>
  <r>
    <n v="107355"/>
    <d v="2023-05-25T00:00:00"/>
    <n v="3"/>
    <n v="5"/>
    <x v="1"/>
    <n v="51"/>
    <n v="3"/>
    <x v="0"/>
    <x v="1"/>
    <x v="2"/>
    <x v="0"/>
    <n v="9"/>
    <x v="12"/>
    <x v="2"/>
    <x v="1"/>
  </r>
  <r>
    <n v="107653"/>
    <d v="2023-05-25T00:00:00"/>
    <n v="3"/>
    <n v="5"/>
    <x v="1"/>
    <n v="51"/>
    <n v="3"/>
    <x v="0"/>
    <x v="1"/>
    <x v="2"/>
    <x v="0"/>
    <n v="9"/>
    <x v="3"/>
    <x v="2"/>
    <x v="1"/>
  </r>
  <r>
    <n v="139566"/>
    <d v="2023-06-22T00:00:00"/>
    <n v="3"/>
    <n v="5"/>
    <x v="1"/>
    <n v="51"/>
    <n v="3"/>
    <x v="0"/>
    <x v="1"/>
    <x v="2"/>
    <x v="0"/>
    <n v="9"/>
    <x v="0"/>
    <x v="2"/>
    <x v="0"/>
  </r>
  <r>
    <n v="139588"/>
    <d v="2023-06-22T00:00:00"/>
    <n v="3"/>
    <n v="5"/>
    <x v="1"/>
    <n v="51"/>
    <n v="3"/>
    <x v="0"/>
    <x v="1"/>
    <x v="2"/>
    <x v="0"/>
    <n v="9"/>
    <x v="0"/>
    <x v="2"/>
    <x v="0"/>
  </r>
  <r>
    <n v="14541"/>
    <d v="2023-01-26T00:00:00"/>
    <n v="3"/>
    <n v="5"/>
    <x v="1"/>
    <n v="49"/>
    <n v="3"/>
    <x v="0"/>
    <x v="1"/>
    <x v="3"/>
    <x v="0"/>
    <n v="9"/>
    <x v="11"/>
    <x v="2"/>
    <x v="4"/>
  </r>
  <r>
    <n v="14571"/>
    <d v="2023-01-26T00:00:00"/>
    <n v="3"/>
    <n v="5"/>
    <x v="1"/>
    <n v="49"/>
    <n v="3"/>
    <x v="0"/>
    <x v="1"/>
    <x v="3"/>
    <x v="0"/>
    <n v="9"/>
    <x v="0"/>
    <x v="2"/>
    <x v="4"/>
  </r>
  <r>
    <n v="14691"/>
    <d v="2023-01-26T00:00:00"/>
    <n v="3"/>
    <n v="5"/>
    <x v="1"/>
    <n v="49"/>
    <n v="3"/>
    <x v="0"/>
    <x v="1"/>
    <x v="3"/>
    <x v="0"/>
    <n v="9"/>
    <x v="8"/>
    <x v="2"/>
    <x v="4"/>
  </r>
  <r>
    <n v="30265"/>
    <d v="2023-02-23T00:00:00"/>
    <n v="3"/>
    <n v="5"/>
    <x v="1"/>
    <n v="49"/>
    <n v="3"/>
    <x v="0"/>
    <x v="1"/>
    <x v="3"/>
    <x v="0"/>
    <n v="9"/>
    <x v="13"/>
    <x v="2"/>
    <x v="5"/>
  </r>
  <r>
    <n v="49055"/>
    <d v="2023-03-23T00:00:00"/>
    <n v="3"/>
    <n v="5"/>
    <x v="1"/>
    <n v="49"/>
    <n v="3"/>
    <x v="0"/>
    <x v="1"/>
    <x v="3"/>
    <x v="0"/>
    <n v="9"/>
    <x v="13"/>
    <x v="2"/>
    <x v="2"/>
  </r>
  <r>
    <n v="54323"/>
    <d v="2023-03-30T00:00:00"/>
    <n v="3"/>
    <n v="5"/>
    <x v="1"/>
    <n v="49"/>
    <n v="3"/>
    <x v="0"/>
    <x v="1"/>
    <x v="3"/>
    <x v="0"/>
    <n v="9"/>
    <x v="9"/>
    <x v="2"/>
    <x v="2"/>
  </r>
  <r>
    <n v="71793"/>
    <d v="2023-04-20T00:00:00"/>
    <n v="3"/>
    <n v="5"/>
    <x v="1"/>
    <n v="49"/>
    <n v="3"/>
    <x v="0"/>
    <x v="1"/>
    <x v="3"/>
    <x v="0"/>
    <n v="9"/>
    <x v="12"/>
    <x v="2"/>
    <x v="3"/>
  </r>
  <r>
    <n v="78038"/>
    <d v="2023-04-27T00:00:00"/>
    <n v="3"/>
    <n v="5"/>
    <x v="1"/>
    <n v="49"/>
    <n v="3"/>
    <x v="0"/>
    <x v="1"/>
    <x v="3"/>
    <x v="0"/>
    <n v="9"/>
    <x v="9"/>
    <x v="2"/>
    <x v="3"/>
  </r>
  <r>
    <n v="107060"/>
    <d v="2023-05-25T00:00:00"/>
    <n v="3"/>
    <n v="5"/>
    <x v="1"/>
    <n v="49"/>
    <n v="3"/>
    <x v="0"/>
    <x v="1"/>
    <x v="3"/>
    <x v="0"/>
    <n v="9"/>
    <x v="5"/>
    <x v="2"/>
    <x v="1"/>
  </r>
  <r>
    <n v="107158"/>
    <d v="2023-05-25T00:00:00"/>
    <n v="3"/>
    <n v="5"/>
    <x v="1"/>
    <n v="49"/>
    <n v="3"/>
    <x v="0"/>
    <x v="1"/>
    <x v="3"/>
    <x v="0"/>
    <n v="9"/>
    <x v="11"/>
    <x v="2"/>
    <x v="1"/>
  </r>
  <r>
    <n v="107397"/>
    <d v="2023-05-25T00:00:00"/>
    <n v="3"/>
    <n v="5"/>
    <x v="1"/>
    <n v="49"/>
    <n v="3"/>
    <x v="0"/>
    <x v="1"/>
    <x v="3"/>
    <x v="0"/>
    <n v="9"/>
    <x v="1"/>
    <x v="2"/>
    <x v="1"/>
  </r>
  <r>
    <n v="107619"/>
    <d v="2023-05-25T00:00:00"/>
    <n v="3"/>
    <n v="5"/>
    <x v="1"/>
    <n v="49"/>
    <n v="3"/>
    <x v="0"/>
    <x v="1"/>
    <x v="3"/>
    <x v="0"/>
    <n v="9"/>
    <x v="3"/>
    <x v="2"/>
    <x v="1"/>
  </r>
  <r>
    <n v="139193"/>
    <d v="2023-06-22T00:00:00"/>
    <n v="3"/>
    <n v="5"/>
    <x v="1"/>
    <n v="49"/>
    <n v="3"/>
    <x v="0"/>
    <x v="1"/>
    <x v="3"/>
    <x v="0"/>
    <n v="9"/>
    <x v="7"/>
    <x v="2"/>
    <x v="0"/>
  </r>
  <r>
    <n v="139268"/>
    <d v="2023-06-22T00:00:00"/>
    <n v="3"/>
    <n v="5"/>
    <x v="1"/>
    <n v="49"/>
    <n v="3"/>
    <x v="0"/>
    <x v="1"/>
    <x v="3"/>
    <x v="0"/>
    <n v="9"/>
    <x v="7"/>
    <x v="2"/>
    <x v="0"/>
  </r>
  <r>
    <n v="14350"/>
    <d v="2023-01-26T00:00:00"/>
    <n v="3"/>
    <n v="5"/>
    <x v="1"/>
    <n v="45"/>
    <n v="3"/>
    <x v="0"/>
    <x v="0"/>
    <x v="0"/>
    <x v="0"/>
    <n v="9"/>
    <x v="7"/>
    <x v="2"/>
    <x v="4"/>
  </r>
  <r>
    <n v="14586"/>
    <d v="2023-01-26T00:00:00"/>
    <n v="3"/>
    <n v="5"/>
    <x v="1"/>
    <n v="45"/>
    <n v="3"/>
    <x v="0"/>
    <x v="0"/>
    <x v="0"/>
    <x v="0"/>
    <n v="9"/>
    <x v="0"/>
    <x v="2"/>
    <x v="4"/>
  </r>
  <r>
    <n v="30231"/>
    <d v="2023-02-23T00:00:00"/>
    <n v="3"/>
    <n v="5"/>
    <x v="1"/>
    <n v="45"/>
    <n v="3"/>
    <x v="0"/>
    <x v="0"/>
    <x v="0"/>
    <x v="0"/>
    <n v="9"/>
    <x v="13"/>
    <x v="2"/>
    <x v="5"/>
  </r>
  <r>
    <n v="30320"/>
    <d v="2023-02-23T00:00:00"/>
    <n v="3"/>
    <n v="5"/>
    <x v="1"/>
    <n v="45"/>
    <n v="3"/>
    <x v="0"/>
    <x v="0"/>
    <x v="0"/>
    <x v="0"/>
    <n v="9"/>
    <x v="7"/>
    <x v="2"/>
    <x v="5"/>
  </r>
  <r>
    <n v="49112"/>
    <d v="2023-03-23T00:00:00"/>
    <n v="3"/>
    <n v="5"/>
    <x v="1"/>
    <n v="45"/>
    <n v="3"/>
    <x v="0"/>
    <x v="0"/>
    <x v="0"/>
    <x v="0"/>
    <n v="9"/>
    <x v="7"/>
    <x v="2"/>
    <x v="2"/>
  </r>
  <r>
    <n v="49646"/>
    <d v="2023-03-23T00:00:00"/>
    <n v="3"/>
    <n v="5"/>
    <x v="1"/>
    <n v="45"/>
    <n v="3"/>
    <x v="0"/>
    <x v="0"/>
    <x v="0"/>
    <x v="0"/>
    <n v="9"/>
    <x v="10"/>
    <x v="2"/>
    <x v="2"/>
  </r>
  <r>
    <n v="71242"/>
    <d v="2023-04-20T00:00:00"/>
    <n v="3"/>
    <n v="5"/>
    <x v="1"/>
    <n v="45"/>
    <n v="3"/>
    <x v="0"/>
    <x v="0"/>
    <x v="0"/>
    <x v="0"/>
    <n v="9"/>
    <x v="7"/>
    <x v="2"/>
    <x v="3"/>
  </r>
  <r>
    <n v="71541"/>
    <d v="2023-04-20T00:00:00"/>
    <n v="3"/>
    <n v="5"/>
    <x v="1"/>
    <n v="45"/>
    <n v="3"/>
    <x v="0"/>
    <x v="0"/>
    <x v="0"/>
    <x v="0"/>
    <n v="9"/>
    <x v="11"/>
    <x v="2"/>
    <x v="3"/>
  </r>
  <r>
    <n v="77386"/>
    <d v="2023-04-27T00:00:00"/>
    <n v="3"/>
    <n v="5"/>
    <x v="1"/>
    <n v="45"/>
    <n v="3"/>
    <x v="0"/>
    <x v="0"/>
    <x v="0"/>
    <x v="0"/>
    <n v="9"/>
    <x v="5"/>
    <x v="2"/>
    <x v="3"/>
  </r>
  <r>
    <n v="106942"/>
    <d v="2023-05-25T00:00:00"/>
    <n v="3"/>
    <n v="5"/>
    <x v="1"/>
    <n v="45"/>
    <n v="3"/>
    <x v="0"/>
    <x v="0"/>
    <x v="0"/>
    <x v="0"/>
    <n v="9"/>
    <x v="7"/>
    <x v="2"/>
    <x v="1"/>
  </r>
  <r>
    <n v="107299"/>
    <d v="2023-05-25T00:00:00"/>
    <n v="3"/>
    <n v="5"/>
    <x v="1"/>
    <n v="45"/>
    <n v="3"/>
    <x v="0"/>
    <x v="0"/>
    <x v="0"/>
    <x v="0"/>
    <n v="9"/>
    <x v="0"/>
    <x v="2"/>
    <x v="1"/>
  </r>
  <r>
    <n v="107676"/>
    <d v="2023-05-25T00:00:00"/>
    <n v="3"/>
    <n v="5"/>
    <x v="1"/>
    <n v="45"/>
    <n v="3"/>
    <x v="0"/>
    <x v="0"/>
    <x v="0"/>
    <x v="0"/>
    <n v="9"/>
    <x v="3"/>
    <x v="2"/>
    <x v="1"/>
  </r>
  <r>
    <n v="14484"/>
    <d v="2023-01-26T00:00:00"/>
    <n v="3"/>
    <n v="5"/>
    <x v="1"/>
    <n v="43"/>
    <n v="3"/>
    <x v="0"/>
    <x v="0"/>
    <x v="1"/>
    <x v="0"/>
    <n v="9"/>
    <x v="11"/>
    <x v="2"/>
    <x v="4"/>
  </r>
  <r>
    <n v="30283"/>
    <d v="2023-02-23T00:00:00"/>
    <n v="3"/>
    <n v="5"/>
    <x v="1"/>
    <n v="43"/>
    <n v="3"/>
    <x v="0"/>
    <x v="0"/>
    <x v="1"/>
    <x v="0"/>
    <n v="9"/>
    <x v="7"/>
    <x v="2"/>
    <x v="5"/>
  </r>
  <r>
    <n v="30443"/>
    <d v="2023-02-23T00:00:00"/>
    <n v="3"/>
    <n v="5"/>
    <x v="1"/>
    <n v="43"/>
    <n v="3"/>
    <x v="0"/>
    <x v="0"/>
    <x v="1"/>
    <x v="0"/>
    <n v="9"/>
    <x v="11"/>
    <x v="2"/>
    <x v="5"/>
  </r>
  <r>
    <n v="49071"/>
    <d v="2023-03-23T00:00:00"/>
    <n v="3"/>
    <n v="5"/>
    <x v="1"/>
    <n v="43"/>
    <n v="3"/>
    <x v="0"/>
    <x v="0"/>
    <x v="1"/>
    <x v="0"/>
    <n v="9"/>
    <x v="7"/>
    <x v="2"/>
    <x v="2"/>
  </r>
  <r>
    <n v="71537"/>
    <d v="2023-04-20T00:00:00"/>
    <n v="3"/>
    <n v="5"/>
    <x v="1"/>
    <n v="43"/>
    <n v="3"/>
    <x v="0"/>
    <x v="0"/>
    <x v="1"/>
    <x v="0"/>
    <n v="9"/>
    <x v="11"/>
    <x v="2"/>
    <x v="3"/>
  </r>
  <r>
    <n v="71659"/>
    <d v="2023-04-20T00:00:00"/>
    <n v="3"/>
    <n v="5"/>
    <x v="1"/>
    <n v="43"/>
    <n v="3"/>
    <x v="0"/>
    <x v="0"/>
    <x v="1"/>
    <x v="0"/>
    <n v="9"/>
    <x v="0"/>
    <x v="2"/>
    <x v="3"/>
  </r>
  <r>
    <n v="77849"/>
    <d v="2023-04-27T00:00:00"/>
    <n v="3"/>
    <n v="5"/>
    <x v="1"/>
    <n v="43"/>
    <n v="3"/>
    <x v="0"/>
    <x v="0"/>
    <x v="1"/>
    <x v="0"/>
    <n v="9"/>
    <x v="6"/>
    <x v="2"/>
    <x v="3"/>
  </r>
  <r>
    <n v="78035"/>
    <d v="2023-04-27T00:00:00"/>
    <n v="3"/>
    <n v="5"/>
    <x v="1"/>
    <n v="43"/>
    <n v="3"/>
    <x v="0"/>
    <x v="0"/>
    <x v="1"/>
    <x v="0"/>
    <n v="9"/>
    <x v="9"/>
    <x v="2"/>
    <x v="3"/>
  </r>
  <r>
    <n v="107190"/>
    <d v="2023-05-25T00:00:00"/>
    <n v="3"/>
    <n v="5"/>
    <x v="1"/>
    <n v="43"/>
    <n v="3"/>
    <x v="0"/>
    <x v="0"/>
    <x v="1"/>
    <x v="0"/>
    <n v="9"/>
    <x v="11"/>
    <x v="2"/>
    <x v="1"/>
  </r>
  <r>
    <n v="139133"/>
    <d v="2023-06-22T00:00:00"/>
    <n v="3"/>
    <n v="5"/>
    <x v="1"/>
    <n v="43"/>
    <n v="3"/>
    <x v="0"/>
    <x v="0"/>
    <x v="1"/>
    <x v="0"/>
    <n v="9"/>
    <x v="13"/>
    <x v="2"/>
    <x v="0"/>
  </r>
  <r>
    <n v="139528"/>
    <d v="2023-06-22T00:00:00"/>
    <n v="3"/>
    <n v="5"/>
    <x v="1"/>
    <n v="43"/>
    <n v="3"/>
    <x v="0"/>
    <x v="0"/>
    <x v="1"/>
    <x v="0"/>
    <n v="9"/>
    <x v="0"/>
    <x v="2"/>
    <x v="0"/>
  </r>
  <r>
    <n v="139858"/>
    <d v="2023-06-22T00:00:00"/>
    <n v="3"/>
    <n v="5"/>
    <x v="1"/>
    <n v="43"/>
    <n v="3"/>
    <x v="0"/>
    <x v="0"/>
    <x v="1"/>
    <x v="0"/>
    <n v="9"/>
    <x v="8"/>
    <x v="2"/>
    <x v="0"/>
  </r>
  <r>
    <n v="14328"/>
    <d v="2023-01-26T00:00:00"/>
    <n v="3"/>
    <n v="5"/>
    <x v="1"/>
    <n v="42"/>
    <n v="2.5"/>
    <x v="0"/>
    <x v="0"/>
    <x v="1"/>
    <x v="1"/>
    <n v="7.5"/>
    <x v="13"/>
    <x v="2"/>
    <x v="4"/>
  </r>
  <r>
    <n v="77404"/>
    <d v="2023-04-27T00:00:00"/>
    <n v="3"/>
    <n v="5"/>
    <x v="1"/>
    <n v="42"/>
    <n v="2.5"/>
    <x v="0"/>
    <x v="0"/>
    <x v="1"/>
    <x v="1"/>
    <n v="7.5"/>
    <x v="5"/>
    <x v="2"/>
    <x v="3"/>
  </r>
  <r>
    <n v="77543"/>
    <d v="2023-04-27T00:00:00"/>
    <n v="3"/>
    <n v="5"/>
    <x v="1"/>
    <n v="42"/>
    <n v="2.5"/>
    <x v="0"/>
    <x v="0"/>
    <x v="1"/>
    <x v="1"/>
    <n v="7.5"/>
    <x v="11"/>
    <x v="2"/>
    <x v="3"/>
  </r>
  <r>
    <n v="77855"/>
    <d v="2023-04-27T00:00:00"/>
    <n v="3"/>
    <n v="5"/>
    <x v="1"/>
    <n v="42"/>
    <n v="2.5"/>
    <x v="0"/>
    <x v="0"/>
    <x v="1"/>
    <x v="1"/>
    <n v="7.5"/>
    <x v="6"/>
    <x v="2"/>
    <x v="3"/>
  </r>
  <r>
    <n v="130501"/>
    <d v="2023-06-15T00:00:00"/>
    <n v="3"/>
    <n v="5"/>
    <x v="1"/>
    <n v="42"/>
    <n v="2.5"/>
    <x v="0"/>
    <x v="0"/>
    <x v="1"/>
    <x v="1"/>
    <n v="7.5"/>
    <x v="13"/>
    <x v="2"/>
    <x v="0"/>
  </r>
  <r>
    <n v="139367"/>
    <d v="2023-06-22T00:00:00"/>
    <n v="3"/>
    <n v="5"/>
    <x v="1"/>
    <n v="42"/>
    <n v="2.5"/>
    <x v="0"/>
    <x v="0"/>
    <x v="1"/>
    <x v="1"/>
    <n v="7.5"/>
    <x v="5"/>
    <x v="2"/>
    <x v="0"/>
  </r>
  <r>
    <n v="139484"/>
    <d v="2023-06-22T00:00:00"/>
    <n v="3"/>
    <n v="5"/>
    <x v="1"/>
    <n v="42"/>
    <n v="2.5"/>
    <x v="0"/>
    <x v="0"/>
    <x v="1"/>
    <x v="1"/>
    <n v="7.5"/>
    <x v="11"/>
    <x v="2"/>
    <x v="0"/>
  </r>
  <r>
    <n v="14310"/>
    <d v="2023-01-26T00:00:00"/>
    <n v="3"/>
    <n v="5"/>
    <x v="1"/>
    <n v="44"/>
    <n v="2.5"/>
    <x v="0"/>
    <x v="0"/>
    <x v="0"/>
    <x v="1"/>
    <n v="7.5"/>
    <x v="13"/>
    <x v="2"/>
    <x v="4"/>
  </r>
  <r>
    <n v="14594"/>
    <d v="2023-01-26T00:00:00"/>
    <n v="3"/>
    <n v="5"/>
    <x v="1"/>
    <n v="44"/>
    <n v="2.5"/>
    <x v="0"/>
    <x v="0"/>
    <x v="0"/>
    <x v="1"/>
    <n v="7.5"/>
    <x v="0"/>
    <x v="2"/>
    <x v="4"/>
  </r>
  <r>
    <n v="30268"/>
    <d v="2023-02-23T00:00:00"/>
    <n v="3"/>
    <n v="5"/>
    <x v="1"/>
    <n v="44"/>
    <n v="2.5"/>
    <x v="0"/>
    <x v="0"/>
    <x v="0"/>
    <x v="1"/>
    <n v="7.5"/>
    <x v="7"/>
    <x v="2"/>
    <x v="5"/>
  </r>
  <r>
    <n v="30613"/>
    <d v="2023-02-23T00:00:00"/>
    <n v="3"/>
    <n v="5"/>
    <x v="1"/>
    <n v="44"/>
    <n v="2.5"/>
    <x v="0"/>
    <x v="0"/>
    <x v="0"/>
    <x v="1"/>
    <n v="7.5"/>
    <x v="6"/>
    <x v="2"/>
    <x v="5"/>
  </r>
  <r>
    <n v="49060"/>
    <d v="2023-03-23T00:00:00"/>
    <n v="3"/>
    <n v="5"/>
    <x v="1"/>
    <n v="44"/>
    <n v="2.5"/>
    <x v="0"/>
    <x v="0"/>
    <x v="0"/>
    <x v="1"/>
    <n v="7.5"/>
    <x v="7"/>
    <x v="2"/>
    <x v="2"/>
  </r>
  <r>
    <n v="49271"/>
    <d v="2023-03-23T00:00:00"/>
    <n v="3"/>
    <n v="5"/>
    <x v="1"/>
    <n v="44"/>
    <n v="2.5"/>
    <x v="0"/>
    <x v="0"/>
    <x v="0"/>
    <x v="1"/>
    <n v="7.5"/>
    <x v="0"/>
    <x v="2"/>
    <x v="2"/>
  </r>
  <r>
    <n v="49444"/>
    <d v="2023-03-23T00:00:00"/>
    <n v="3"/>
    <n v="5"/>
    <x v="1"/>
    <n v="44"/>
    <n v="2.5"/>
    <x v="0"/>
    <x v="0"/>
    <x v="0"/>
    <x v="1"/>
    <n v="7.5"/>
    <x v="8"/>
    <x v="2"/>
    <x v="2"/>
  </r>
  <r>
    <n v="49484"/>
    <d v="2023-03-23T00:00:00"/>
    <n v="3"/>
    <n v="5"/>
    <x v="1"/>
    <n v="44"/>
    <n v="2.5"/>
    <x v="0"/>
    <x v="0"/>
    <x v="0"/>
    <x v="1"/>
    <n v="7.5"/>
    <x v="6"/>
    <x v="2"/>
    <x v="2"/>
  </r>
  <r>
    <n v="71283"/>
    <d v="2023-04-20T00:00:00"/>
    <n v="3"/>
    <n v="5"/>
    <x v="1"/>
    <n v="44"/>
    <n v="2.5"/>
    <x v="0"/>
    <x v="0"/>
    <x v="0"/>
    <x v="1"/>
    <n v="7.5"/>
    <x v="7"/>
    <x v="2"/>
    <x v="3"/>
  </r>
  <r>
    <n v="71350"/>
    <d v="2023-04-20T00:00:00"/>
    <n v="3"/>
    <n v="5"/>
    <x v="1"/>
    <n v="44"/>
    <n v="2.5"/>
    <x v="0"/>
    <x v="0"/>
    <x v="0"/>
    <x v="1"/>
    <n v="7.5"/>
    <x v="5"/>
    <x v="2"/>
    <x v="3"/>
  </r>
  <r>
    <n v="71508"/>
    <d v="2023-04-20T00:00:00"/>
    <n v="3"/>
    <n v="5"/>
    <x v="1"/>
    <n v="44"/>
    <n v="2.5"/>
    <x v="0"/>
    <x v="0"/>
    <x v="0"/>
    <x v="1"/>
    <n v="7.5"/>
    <x v="11"/>
    <x v="2"/>
    <x v="3"/>
  </r>
  <r>
    <n v="71821"/>
    <d v="2023-04-20T00:00:00"/>
    <n v="3"/>
    <n v="5"/>
    <x v="1"/>
    <n v="44"/>
    <n v="2.5"/>
    <x v="0"/>
    <x v="0"/>
    <x v="0"/>
    <x v="1"/>
    <n v="7.5"/>
    <x v="1"/>
    <x v="2"/>
    <x v="3"/>
  </r>
  <r>
    <n v="71943"/>
    <d v="2023-04-20T00:00:00"/>
    <n v="3"/>
    <n v="5"/>
    <x v="1"/>
    <n v="44"/>
    <n v="2.5"/>
    <x v="0"/>
    <x v="0"/>
    <x v="0"/>
    <x v="1"/>
    <n v="7.5"/>
    <x v="2"/>
    <x v="2"/>
    <x v="3"/>
  </r>
  <r>
    <n v="77989"/>
    <d v="2023-04-27T00:00:00"/>
    <n v="3"/>
    <n v="5"/>
    <x v="1"/>
    <n v="44"/>
    <n v="2.5"/>
    <x v="0"/>
    <x v="0"/>
    <x v="0"/>
    <x v="1"/>
    <n v="7.5"/>
    <x v="3"/>
    <x v="2"/>
    <x v="3"/>
  </r>
  <r>
    <n v="78048"/>
    <d v="2023-04-27T00:00:00"/>
    <n v="3"/>
    <n v="5"/>
    <x v="1"/>
    <n v="44"/>
    <n v="2.5"/>
    <x v="0"/>
    <x v="0"/>
    <x v="0"/>
    <x v="1"/>
    <n v="7.5"/>
    <x v="9"/>
    <x v="2"/>
    <x v="3"/>
  </r>
  <r>
    <n v="106995"/>
    <d v="2023-05-25T00:00:00"/>
    <n v="3"/>
    <n v="5"/>
    <x v="1"/>
    <n v="44"/>
    <n v="2.5"/>
    <x v="0"/>
    <x v="0"/>
    <x v="0"/>
    <x v="1"/>
    <n v="7.5"/>
    <x v="5"/>
    <x v="2"/>
    <x v="1"/>
  </r>
  <r>
    <n v="107250"/>
    <d v="2023-05-25T00:00:00"/>
    <n v="3"/>
    <n v="5"/>
    <x v="1"/>
    <n v="44"/>
    <n v="2.5"/>
    <x v="0"/>
    <x v="0"/>
    <x v="0"/>
    <x v="1"/>
    <n v="7.5"/>
    <x v="0"/>
    <x v="2"/>
    <x v="1"/>
  </r>
  <r>
    <n v="107595"/>
    <d v="2023-05-25T00:00:00"/>
    <n v="3"/>
    <n v="5"/>
    <x v="1"/>
    <n v="44"/>
    <n v="2.5"/>
    <x v="0"/>
    <x v="0"/>
    <x v="0"/>
    <x v="1"/>
    <n v="7.5"/>
    <x v="2"/>
    <x v="2"/>
    <x v="1"/>
  </r>
  <r>
    <n v="30238"/>
    <d v="2023-02-23T00:00:00"/>
    <n v="3"/>
    <n v="5"/>
    <x v="1"/>
    <n v="52"/>
    <n v="2.5"/>
    <x v="0"/>
    <x v="3"/>
    <x v="5"/>
    <x v="1"/>
    <n v="7.5"/>
    <x v="13"/>
    <x v="2"/>
    <x v="5"/>
  </r>
  <r>
    <n v="30437"/>
    <d v="2023-02-23T00:00:00"/>
    <n v="3"/>
    <n v="5"/>
    <x v="1"/>
    <n v="52"/>
    <n v="2.5"/>
    <x v="0"/>
    <x v="3"/>
    <x v="5"/>
    <x v="1"/>
    <n v="7.5"/>
    <x v="11"/>
    <x v="2"/>
    <x v="5"/>
  </r>
  <r>
    <n v="30666"/>
    <d v="2023-02-23T00:00:00"/>
    <n v="3"/>
    <n v="5"/>
    <x v="1"/>
    <n v="52"/>
    <n v="2.5"/>
    <x v="0"/>
    <x v="3"/>
    <x v="5"/>
    <x v="1"/>
    <n v="7.5"/>
    <x v="3"/>
    <x v="2"/>
    <x v="5"/>
  </r>
  <r>
    <n v="30720"/>
    <d v="2023-02-23T00:00:00"/>
    <n v="3"/>
    <n v="5"/>
    <x v="1"/>
    <n v="52"/>
    <n v="2.5"/>
    <x v="0"/>
    <x v="3"/>
    <x v="5"/>
    <x v="1"/>
    <n v="7.5"/>
    <x v="9"/>
    <x v="2"/>
    <x v="5"/>
  </r>
  <r>
    <n v="49255"/>
    <d v="2023-03-23T00:00:00"/>
    <n v="3"/>
    <n v="5"/>
    <x v="1"/>
    <n v="52"/>
    <n v="2.5"/>
    <x v="0"/>
    <x v="3"/>
    <x v="5"/>
    <x v="1"/>
    <n v="7.5"/>
    <x v="11"/>
    <x v="2"/>
    <x v="2"/>
  </r>
  <r>
    <n v="49563"/>
    <d v="2023-03-23T00:00:00"/>
    <n v="3"/>
    <n v="5"/>
    <x v="1"/>
    <n v="52"/>
    <n v="2.5"/>
    <x v="0"/>
    <x v="3"/>
    <x v="5"/>
    <x v="1"/>
    <n v="7.5"/>
    <x v="3"/>
    <x v="2"/>
    <x v="2"/>
  </r>
  <r>
    <n v="77499"/>
    <d v="2023-04-27T00:00:00"/>
    <n v="3"/>
    <n v="5"/>
    <x v="1"/>
    <n v="52"/>
    <n v="2.5"/>
    <x v="0"/>
    <x v="3"/>
    <x v="5"/>
    <x v="1"/>
    <n v="7.5"/>
    <x v="11"/>
    <x v="2"/>
    <x v="3"/>
  </r>
  <r>
    <n v="77863"/>
    <d v="2023-04-27T00:00:00"/>
    <n v="3"/>
    <n v="5"/>
    <x v="1"/>
    <n v="52"/>
    <n v="2.5"/>
    <x v="0"/>
    <x v="3"/>
    <x v="5"/>
    <x v="1"/>
    <n v="7.5"/>
    <x v="6"/>
    <x v="2"/>
    <x v="3"/>
  </r>
  <r>
    <n v="107080"/>
    <d v="2023-05-25T00:00:00"/>
    <n v="3"/>
    <n v="5"/>
    <x v="1"/>
    <n v="52"/>
    <n v="2.5"/>
    <x v="0"/>
    <x v="3"/>
    <x v="5"/>
    <x v="1"/>
    <n v="7.5"/>
    <x v="5"/>
    <x v="2"/>
    <x v="1"/>
  </r>
  <r>
    <n v="107442"/>
    <d v="2023-05-25T00:00:00"/>
    <n v="3"/>
    <n v="5"/>
    <x v="1"/>
    <n v="52"/>
    <n v="2.5"/>
    <x v="0"/>
    <x v="3"/>
    <x v="5"/>
    <x v="1"/>
    <n v="7.5"/>
    <x v="8"/>
    <x v="2"/>
    <x v="1"/>
  </r>
  <r>
    <n v="139195"/>
    <d v="2023-06-22T00:00:00"/>
    <n v="3"/>
    <n v="5"/>
    <x v="1"/>
    <n v="52"/>
    <n v="2.5"/>
    <x v="0"/>
    <x v="3"/>
    <x v="5"/>
    <x v="1"/>
    <n v="7.5"/>
    <x v="7"/>
    <x v="2"/>
    <x v="0"/>
  </r>
  <r>
    <n v="139627"/>
    <d v="2023-06-22T00:00:00"/>
    <n v="3"/>
    <n v="5"/>
    <x v="1"/>
    <n v="52"/>
    <n v="2.5"/>
    <x v="0"/>
    <x v="3"/>
    <x v="5"/>
    <x v="1"/>
    <n v="7.5"/>
    <x v="0"/>
    <x v="2"/>
    <x v="0"/>
  </r>
  <r>
    <n v="139889"/>
    <d v="2023-06-22T00:00:00"/>
    <n v="3"/>
    <n v="5"/>
    <x v="1"/>
    <n v="52"/>
    <n v="2.5"/>
    <x v="0"/>
    <x v="3"/>
    <x v="5"/>
    <x v="1"/>
    <n v="7.5"/>
    <x v="6"/>
    <x v="2"/>
    <x v="0"/>
  </r>
  <r>
    <n v="14647"/>
    <d v="2023-01-26T00:00:00"/>
    <n v="3"/>
    <n v="5"/>
    <x v="1"/>
    <n v="54"/>
    <n v="2.5"/>
    <x v="0"/>
    <x v="3"/>
    <x v="13"/>
    <x v="1"/>
    <n v="7.5"/>
    <x v="1"/>
    <x v="2"/>
    <x v="4"/>
  </r>
  <r>
    <n v="30270"/>
    <d v="2023-02-23T00:00:00"/>
    <n v="3"/>
    <n v="5"/>
    <x v="1"/>
    <n v="54"/>
    <n v="2.5"/>
    <x v="0"/>
    <x v="3"/>
    <x v="13"/>
    <x v="1"/>
    <n v="7.5"/>
    <x v="7"/>
    <x v="2"/>
    <x v="5"/>
  </r>
  <r>
    <n v="49062"/>
    <d v="2023-03-23T00:00:00"/>
    <n v="3"/>
    <n v="5"/>
    <x v="1"/>
    <n v="54"/>
    <n v="2.5"/>
    <x v="0"/>
    <x v="3"/>
    <x v="13"/>
    <x v="1"/>
    <n v="7.5"/>
    <x v="7"/>
    <x v="2"/>
    <x v="2"/>
  </r>
  <r>
    <n v="71286"/>
    <d v="2023-04-20T00:00:00"/>
    <n v="3"/>
    <n v="5"/>
    <x v="1"/>
    <n v="54"/>
    <n v="2.5"/>
    <x v="0"/>
    <x v="3"/>
    <x v="13"/>
    <x v="1"/>
    <n v="7.5"/>
    <x v="7"/>
    <x v="2"/>
    <x v="3"/>
  </r>
  <r>
    <n v="71468"/>
    <d v="2023-04-20T00:00:00"/>
    <n v="3"/>
    <n v="5"/>
    <x v="1"/>
    <n v="54"/>
    <n v="2.5"/>
    <x v="0"/>
    <x v="3"/>
    <x v="13"/>
    <x v="1"/>
    <n v="7.5"/>
    <x v="5"/>
    <x v="2"/>
    <x v="3"/>
  </r>
  <r>
    <n v="71884"/>
    <d v="2023-04-20T00:00:00"/>
    <n v="3"/>
    <n v="5"/>
    <x v="1"/>
    <n v="54"/>
    <n v="2.5"/>
    <x v="0"/>
    <x v="3"/>
    <x v="13"/>
    <x v="1"/>
    <n v="7.5"/>
    <x v="6"/>
    <x v="2"/>
    <x v="3"/>
  </r>
  <r>
    <n v="72021"/>
    <d v="2023-04-20T00:00:00"/>
    <n v="3"/>
    <n v="5"/>
    <x v="1"/>
    <n v="54"/>
    <n v="2.5"/>
    <x v="0"/>
    <x v="3"/>
    <x v="13"/>
    <x v="1"/>
    <n v="7.5"/>
    <x v="9"/>
    <x v="2"/>
    <x v="3"/>
  </r>
  <r>
    <n v="77540"/>
    <d v="2023-04-27T00:00:00"/>
    <n v="3"/>
    <n v="5"/>
    <x v="1"/>
    <n v="54"/>
    <n v="2.5"/>
    <x v="0"/>
    <x v="3"/>
    <x v="13"/>
    <x v="1"/>
    <n v="7.5"/>
    <x v="11"/>
    <x v="2"/>
    <x v="3"/>
  </r>
  <r>
    <n v="77786"/>
    <d v="2023-04-27T00:00:00"/>
    <n v="3"/>
    <n v="5"/>
    <x v="1"/>
    <n v="54"/>
    <n v="2.5"/>
    <x v="0"/>
    <x v="3"/>
    <x v="13"/>
    <x v="1"/>
    <n v="7.5"/>
    <x v="1"/>
    <x v="2"/>
    <x v="3"/>
  </r>
  <r>
    <n v="77816"/>
    <d v="2023-04-27T00:00:00"/>
    <n v="3"/>
    <n v="5"/>
    <x v="1"/>
    <n v="54"/>
    <n v="2.5"/>
    <x v="0"/>
    <x v="3"/>
    <x v="13"/>
    <x v="1"/>
    <n v="7.5"/>
    <x v="8"/>
    <x v="2"/>
    <x v="3"/>
  </r>
  <r>
    <n v="77930"/>
    <d v="2023-04-27T00:00:00"/>
    <n v="3"/>
    <n v="5"/>
    <x v="1"/>
    <n v="54"/>
    <n v="2.5"/>
    <x v="0"/>
    <x v="3"/>
    <x v="13"/>
    <x v="1"/>
    <n v="7.5"/>
    <x v="2"/>
    <x v="2"/>
    <x v="3"/>
  </r>
  <r>
    <n v="107385"/>
    <d v="2023-05-25T00:00:00"/>
    <n v="3"/>
    <n v="5"/>
    <x v="1"/>
    <n v="54"/>
    <n v="2.5"/>
    <x v="0"/>
    <x v="3"/>
    <x v="13"/>
    <x v="1"/>
    <n v="7.5"/>
    <x v="1"/>
    <x v="2"/>
    <x v="1"/>
  </r>
  <r>
    <n v="107687"/>
    <d v="2023-05-25T00:00:00"/>
    <n v="3"/>
    <n v="5"/>
    <x v="1"/>
    <n v="54"/>
    <n v="2.5"/>
    <x v="0"/>
    <x v="3"/>
    <x v="13"/>
    <x v="1"/>
    <n v="7.5"/>
    <x v="3"/>
    <x v="2"/>
    <x v="1"/>
  </r>
  <r>
    <n v="131041"/>
    <d v="2023-06-15T00:00:00"/>
    <n v="3"/>
    <n v="5"/>
    <x v="1"/>
    <n v="54"/>
    <n v="2.5"/>
    <x v="0"/>
    <x v="3"/>
    <x v="13"/>
    <x v="1"/>
    <n v="7.5"/>
    <x v="0"/>
    <x v="2"/>
    <x v="0"/>
  </r>
  <r>
    <n v="139439"/>
    <d v="2023-06-22T00:00:00"/>
    <n v="3"/>
    <n v="5"/>
    <x v="1"/>
    <n v="54"/>
    <n v="2.5"/>
    <x v="0"/>
    <x v="3"/>
    <x v="13"/>
    <x v="1"/>
    <n v="7.5"/>
    <x v="11"/>
    <x v="2"/>
    <x v="0"/>
  </r>
  <r>
    <n v="14378"/>
    <d v="2023-01-26T00:00:00"/>
    <n v="3"/>
    <n v="5"/>
    <x v="1"/>
    <n v="46"/>
    <n v="2.5"/>
    <x v="0"/>
    <x v="2"/>
    <x v="4"/>
    <x v="1"/>
    <n v="7.5"/>
    <x v="7"/>
    <x v="2"/>
    <x v="4"/>
  </r>
  <r>
    <n v="14537"/>
    <d v="2023-01-26T00:00:00"/>
    <n v="3"/>
    <n v="5"/>
    <x v="1"/>
    <n v="46"/>
    <n v="2.5"/>
    <x v="0"/>
    <x v="2"/>
    <x v="4"/>
    <x v="1"/>
    <n v="7.5"/>
    <x v="11"/>
    <x v="2"/>
    <x v="4"/>
  </r>
  <r>
    <n v="49045"/>
    <d v="2023-03-23T00:00:00"/>
    <n v="3"/>
    <n v="5"/>
    <x v="1"/>
    <n v="46"/>
    <n v="2.5"/>
    <x v="0"/>
    <x v="2"/>
    <x v="4"/>
    <x v="1"/>
    <n v="7.5"/>
    <x v="13"/>
    <x v="2"/>
    <x v="2"/>
  </r>
  <r>
    <n v="49058"/>
    <d v="2023-03-23T00:00:00"/>
    <n v="3"/>
    <n v="5"/>
    <x v="1"/>
    <n v="46"/>
    <n v="2.5"/>
    <x v="0"/>
    <x v="2"/>
    <x v="4"/>
    <x v="1"/>
    <n v="7.5"/>
    <x v="13"/>
    <x v="2"/>
    <x v="2"/>
  </r>
  <r>
    <n v="49623"/>
    <d v="2023-03-23T00:00:00"/>
    <n v="3"/>
    <n v="5"/>
    <x v="1"/>
    <n v="46"/>
    <n v="2.5"/>
    <x v="0"/>
    <x v="2"/>
    <x v="4"/>
    <x v="1"/>
    <n v="7.5"/>
    <x v="9"/>
    <x v="2"/>
    <x v="2"/>
  </r>
  <r>
    <n v="53999"/>
    <d v="2023-03-30T00:00:00"/>
    <n v="3"/>
    <n v="5"/>
    <x v="1"/>
    <n v="46"/>
    <n v="2.5"/>
    <x v="0"/>
    <x v="2"/>
    <x v="4"/>
    <x v="1"/>
    <n v="7.5"/>
    <x v="11"/>
    <x v="2"/>
    <x v="2"/>
  </r>
  <r>
    <n v="71249"/>
    <d v="2023-04-20T00:00:00"/>
    <n v="3"/>
    <n v="5"/>
    <x v="1"/>
    <n v="46"/>
    <n v="2.5"/>
    <x v="0"/>
    <x v="2"/>
    <x v="4"/>
    <x v="1"/>
    <n v="7.5"/>
    <x v="7"/>
    <x v="2"/>
    <x v="3"/>
  </r>
  <r>
    <n v="71435"/>
    <d v="2023-04-20T00:00:00"/>
    <n v="3"/>
    <n v="5"/>
    <x v="1"/>
    <n v="46"/>
    <n v="2.5"/>
    <x v="0"/>
    <x v="2"/>
    <x v="4"/>
    <x v="1"/>
    <n v="7.5"/>
    <x v="5"/>
    <x v="2"/>
    <x v="3"/>
  </r>
  <r>
    <n v="71765"/>
    <d v="2023-04-20T00:00:00"/>
    <n v="3"/>
    <n v="5"/>
    <x v="1"/>
    <n v="46"/>
    <n v="2.5"/>
    <x v="0"/>
    <x v="2"/>
    <x v="4"/>
    <x v="1"/>
    <n v="7.5"/>
    <x v="12"/>
    <x v="2"/>
    <x v="3"/>
  </r>
  <r>
    <n v="71912"/>
    <d v="2023-04-20T00:00:00"/>
    <n v="3"/>
    <n v="5"/>
    <x v="1"/>
    <n v="46"/>
    <n v="2.5"/>
    <x v="0"/>
    <x v="2"/>
    <x v="4"/>
    <x v="1"/>
    <n v="7.5"/>
    <x v="2"/>
    <x v="2"/>
    <x v="3"/>
  </r>
  <r>
    <n v="77658"/>
    <d v="2023-04-27T00:00:00"/>
    <n v="3"/>
    <n v="5"/>
    <x v="1"/>
    <n v="46"/>
    <n v="2.5"/>
    <x v="0"/>
    <x v="2"/>
    <x v="4"/>
    <x v="1"/>
    <n v="7.5"/>
    <x v="0"/>
    <x v="2"/>
    <x v="3"/>
  </r>
  <r>
    <n v="106855"/>
    <d v="2023-05-25T00:00:00"/>
    <n v="3"/>
    <n v="5"/>
    <x v="1"/>
    <n v="46"/>
    <n v="2.5"/>
    <x v="0"/>
    <x v="2"/>
    <x v="4"/>
    <x v="1"/>
    <n v="7.5"/>
    <x v="13"/>
    <x v="2"/>
    <x v="1"/>
  </r>
  <r>
    <n v="107115"/>
    <d v="2023-05-25T00:00:00"/>
    <n v="3"/>
    <n v="5"/>
    <x v="1"/>
    <n v="46"/>
    <n v="2.5"/>
    <x v="0"/>
    <x v="2"/>
    <x v="4"/>
    <x v="1"/>
    <n v="7.5"/>
    <x v="11"/>
    <x v="2"/>
    <x v="1"/>
  </r>
  <r>
    <n v="107116"/>
    <d v="2023-05-25T00:00:00"/>
    <n v="3"/>
    <n v="5"/>
    <x v="1"/>
    <n v="46"/>
    <n v="2.5"/>
    <x v="0"/>
    <x v="2"/>
    <x v="4"/>
    <x v="1"/>
    <n v="7.5"/>
    <x v="11"/>
    <x v="2"/>
    <x v="1"/>
  </r>
  <r>
    <n v="107119"/>
    <d v="2023-05-25T00:00:00"/>
    <n v="3"/>
    <n v="5"/>
    <x v="1"/>
    <n v="46"/>
    <n v="2.5"/>
    <x v="0"/>
    <x v="2"/>
    <x v="4"/>
    <x v="1"/>
    <n v="7.5"/>
    <x v="11"/>
    <x v="2"/>
    <x v="1"/>
  </r>
  <r>
    <n v="107509"/>
    <d v="2023-05-25T00:00:00"/>
    <n v="3"/>
    <n v="5"/>
    <x v="1"/>
    <n v="46"/>
    <n v="2.5"/>
    <x v="0"/>
    <x v="2"/>
    <x v="4"/>
    <x v="1"/>
    <n v="7.5"/>
    <x v="8"/>
    <x v="2"/>
    <x v="1"/>
  </r>
  <r>
    <n v="14479"/>
    <d v="2023-01-26T00:00:00"/>
    <n v="3"/>
    <n v="5"/>
    <x v="1"/>
    <n v="50"/>
    <n v="2.5"/>
    <x v="0"/>
    <x v="1"/>
    <x v="2"/>
    <x v="1"/>
    <n v="7.5"/>
    <x v="5"/>
    <x v="2"/>
    <x v="4"/>
  </r>
  <r>
    <n v="14825"/>
    <d v="2023-01-26T00:00:00"/>
    <n v="3"/>
    <n v="5"/>
    <x v="1"/>
    <n v="50"/>
    <n v="2.5"/>
    <x v="0"/>
    <x v="1"/>
    <x v="2"/>
    <x v="1"/>
    <n v="7.5"/>
    <x v="9"/>
    <x v="2"/>
    <x v="4"/>
  </r>
  <r>
    <n v="30357"/>
    <d v="2023-02-23T00:00:00"/>
    <n v="3"/>
    <n v="5"/>
    <x v="1"/>
    <n v="50"/>
    <n v="2.5"/>
    <x v="0"/>
    <x v="1"/>
    <x v="2"/>
    <x v="1"/>
    <n v="7.5"/>
    <x v="5"/>
    <x v="2"/>
    <x v="5"/>
  </r>
  <r>
    <n v="30673"/>
    <d v="2023-02-23T00:00:00"/>
    <n v="3"/>
    <n v="5"/>
    <x v="1"/>
    <n v="50"/>
    <n v="2.5"/>
    <x v="0"/>
    <x v="1"/>
    <x v="2"/>
    <x v="1"/>
    <n v="7.5"/>
    <x v="3"/>
    <x v="2"/>
    <x v="5"/>
  </r>
  <r>
    <n v="71898"/>
    <d v="2023-04-20T00:00:00"/>
    <n v="3"/>
    <n v="5"/>
    <x v="1"/>
    <n v="50"/>
    <n v="2.5"/>
    <x v="0"/>
    <x v="1"/>
    <x v="2"/>
    <x v="1"/>
    <n v="7.5"/>
    <x v="6"/>
    <x v="2"/>
    <x v="3"/>
  </r>
  <r>
    <n v="77649"/>
    <d v="2023-04-27T00:00:00"/>
    <n v="3"/>
    <n v="5"/>
    <x v="1"/>
    <n v="50"/>
    <n v="2.5"/>
    <x v="0"/>
    <x v="1"/>
    <x v="2"/>
    <x v="1"/>
    <n v="7.5"/>
    <x v="0"/>
    <x v="2"/>
    <x v="3"/>
  </r>
  <r>
    <n v="106819"/>
    <d v="2023-05-25T00:00:00"/>
    <n v="3"/>
    <n v="5"/>
    <x v="1"/>
    <n v="50"/>
    <n v="2.5"/>
    <x v="0"/>
    <x v="1"/>
    <x v="2"/>
    <x v="1"/>
    <n v="7.5"/>
    <x v="13"/>
    <x v="2"/>
    <x v="1"/>
  </r>
  <r>
    <n v="106856"/>
    <d v="2023-05-25T00:00:00"/>
    <n v="3"/>
    <n v="5"/>
    <x v="1"/>
    <n v="50"/>
    <n v="2.5"/>
    <x v="0"/>
    <x v="1"/>
    <x v="2"/>
    <x v="1"/>
    <n v="7.5"/>
    <x v="13"/>
    <x v="2"/>
    <x v="1"/>
  </r>
  <r>
    <n v="107502"/>
    <d v="2023-05-25T00:00:00"/>
    <n v="3"/>
    <n v="5"/>
    <x v="1"/>
    <n v="50"/>
    <n v="2.5"/>
    <x v="0"/>
    <x v="1"/>
    <x v="2"/>
    <x v="1"/>
    <n v="7.5"/>
    <x v="8"/>
    <x v="2"/>
    <x v="1"/>
  </r>
  <r>
    <n v="107518"/>
    <d v="2023-05-25T00:00:00"/>
    <n v="3"/>
    <n v="5"/>
    <x v="1"/>
    <n v="50"/>
    <n v="2.5"/>
    <x v="0"/>
    <x v="1"/>
    <x v="2"/>
    <x v="1"/>
    <n v="7.5"/>
    <x v="6"/>
    <x v="2"/>
    <x v="1"/>
  </r>
  <r>
    <n v="139240"/>
    <d v="2023-06-22T00:00:00"/>
    <n v="3"/>
    <n v="5"/>
    <x v="1"/>
    <n v="50"/>
    <n v="2.5"/>
    <x v="0"/>
    <x v="1"/>
    <x v="2"/>
    <x v="1"/>
    <n v="7.5"/>
    <x v="7"/>
    <x v="2"/>
    <x v="0"/>
  </r>
  <r>
    <n v="140097"/>
    <d v="2023-06-22T00:00:00"/>
    <n v="3"/>
    <n v="5"/>
    <x v="1"/>
    <n v="50"/>
    <n v="2.5"/>
    <x v="0"/>
    <x v="1"/>
    <x v="2"/>
    <x v="1"/>
    <n v="7.5"/>
    <x v="9"/>
    <x v="2"/>
    <x v="0"/>
  </r>
  <r>
    <n v="44286"/>
    <d v="2023-03-16T00:00:00"/>
    <n v="3"/>
    <n v="5"/>
    <x v="1"/>
    <n v="48"/>
    <n v="2.5"/>
    <x v="0"/>
    <x v="1"/>
    <x v="3"/>
    <x v="1"/>
    <n v="7.5"/>
    <x v="5"/>
    <x v="2"/>
    <x v="2"/>
  </r>
  <r>
    <n v="49390"/>
    <d v="2023-03-23T00:00:00"/>
    <n v="3"/>
    <n v="5"/>
    <x v="1"/>
    <n v="48"/>
    <n v="2.5"/>
    <x v="0"/>
    <x v="1"/>
    <x v="3"/>
    <x v="1"/>
    <n v="7.5"/>
    <x v="1"/>
    <x v="2"/>
    <x v="2"/>
  </r>
  <r>
    <n v="71438"/>
    <d v="2023-04-20T00:00:00"/>
    <n v="3"/>
    <n v="5"/>
    <x v="1"/>
    <n v="48"/>
    <n v="2.5"/>
    <x v="0"/>
    <x v="1"/>
    <x v="3"/>
    <x v="1"/>
    <n v="7.5"/>
    <x v="5"/>
    <x v="2"/>
    <x v="3"/>
  </r>
  <r>
    <n v="71868"/>
    <d v="2023-04-20T00:00:00"/>
    <n v="3"/>
    <n v="5"/>
    <x v="1"/>
    <n v="48"/>
    <n v="2.5"/>
    <x v="0"/>
    <x v="1"/>
    <x v="3"/>
    <x v="1"/>
    <n v="7.5"/>
    <x v="6"/>
    <x v="2"/>
    <x v="3"/>
  </r>
  <r>
    <n v="71920"/>
    <d v="2023-04-20T00:00:00"/>
    <n v="3"/>
    <n v="5"/>
    <x v="1"/>
    <n v="48"/>
    <n v="2.5"/>
    <x v="0"/>
    <x v="1"/>
    <x v="3"/>
    <x v="1"/>
    <n v="7.5"/>
    <x v="2"/>
    <x v="2"/>
    <x v="3"/>
  </r>
  <r>
    <n v="77556"/>
    <d v="2023-04-27T00:00:00"/>
    <n v="3"/>
    <n v="5"/>
    <x v="1"/>
    <n v="48"/>
    <n v="2.5"/>
    <x v="0"/>
    <x v="1"/>
    <x v="3"/>
    <x v="1"/>
    <n v="7.5"/>
    <x v="0"/>
    <x v="2"/>
    <x v="3"/>
  </r>
  <r>
    <n v="77635"/>
    <d v="2023-04-27T00:00:00"/>
    <n v="3"/>
    <n v="5"/>
    <x v="1"/>
    <n v="48"/>
    <n v="2.5"/>
    <x v="0"/>
    <x v="1"/>
    <x v="3"/>
    <x v="1"/>
    <n v="7.5"/>
    <x v="0"/>
    <x v="2"/>
    <x v="3"/>
  </r>
  <r>
    <n v="77636"/>
    <d v="2023-04-27T00:00:00"/>
    <n v="3"/>
    <n v="5"/>
    <x v="1"/>
    <n v="48"/>
    <n v="2.5"/>
    <x v="0"/>
    <x v="1"/>
    <x v="3"/>
    <x v="1"/>
    <n v="7.5"/>
    <x v="0"/>
    <x v="2"/>
    <x v="3"/>
  </r>
  <r>
    <n v="107023"/>
    <d v="2023-05-25T00:00:00"/>
    <n v="3"/>
    <n v="5"/>
    <x v="1"/>
    <n v="48"/>
    <n v="2.5"/>
    <x v="0"/>
    <x v="1"/>
    <x v="3"/>
    <x v="1"/>
    <n v="7.5"/>
    <x v="5"/>
    <x v="2"/>
    <x v="1"/>
  </r>
  <r>
    <n v="139182"/>
    <d v="2023-06-22T00:00:00"/>
    <n v="3"/>
    <n v="5"/>
    <x v="1"/>
    <n v="48"/>
    <n v="2.5"/>
    <x v="0"/>
    <x v="1"/>
    <x v="3"/>
    <x v="1"/>
    <n v="7.5"/>
    <x v="7"/>
    <x v="2"/>
    <x v="0"/>
  </r>
  <r>
    <n v="139997"/>
    <d v="2023-06-22T00:00:00"/>
    <n v="3"/>
    <n v="5"/>
    <x v="1"/>
    <n v="48"/>
    <n v="2.5"/>
    <x v="0"/>
    <x v="1"/>
    <x v="3"/>
    <x v="1"/>
    <n v="7.5"/>
    <x v="2"/>
    <x v="2"/>
    <x v="0"/>
  </r>
  <r>
    <n v="140018"/>
    <d v="2023-06-22T00:00:00"/>
    <n v="3"/>
    <n v="5"/>
    <x v="1"/>
    <n v="48"/>
    <n v="2.5"/>
    <x v="0"/>
    <x v="1"/>
    <x v="3"/>
    <x v="1"/>
    <n v="7.5"/>
    <x v="3"/>
    <x v="2"/>
    <x v="0"/>
  </r>
  <r>
    <n v="14510"/>
    <d v="2023-01-26T00:00:00"/>
    <n v="3"/>
    <n v="5"/>
    <x v="1"/>
    <n v="61"/>
    <n v="4.75"/>
    <x v="3"/>
    <x v="11"/>
    <x v="20"/>
    <x v="0"/>
    <n v="14.25"/>
    <x v="11"/>
    <x v="2"/>
    <x v="4"/>
  </r>
  <r>
    <n v="30439"/>
    <d v="2023-02-23T00:00:00"/>
    <n v="3"/>
    <n v="5"/>
    <x v="1"/>
    <n v="60"/>
    <n v="3.75"/>
    <x v="3"/>
    <x v="11"/>
    <x v="20"/>
    <x v="1"/>
    <n v="11.25"/>
    <x v="11"/>
    <x v="2"/>
    <x v="5"/>
  </r>
  <r>
    <n v="30623"/>
    <d v="2023-02-23T00:00:00"/>
    <n v="3"/>
    <n v="5"/>
    <x v="1"/>
    <n v="60"/>
    <n v="3.75"/>
    <x v="3"/>
    <x v="11"/>
    <x v="20"/>
    <x v="1"/>
    <n v="11.25"/>
    <x v="6"/>
    <x v="2"/>
    <x v="5"/>
  </r>
  <r>
    <n v="49257"/>
    <d v="2023-03-23T00:00:00"/>
    <n v="3"/>
    <n v="5"/>
    <x v="1"/>
    <n v="60"/>
    <n v="3.75"/>
    <x v="3"/>
    <x v="11"/>
    <x v="20"/>
    <x v="1"/>
    <n v="11.25"/>
    <x v="11"/>
    <x v="2"/>
    <x v="2"/>
  </r>
  <r>
    <n v="49415"/>
    <d v="2023-03-23T00:00:00"/>
    <n v="3"/>
    <n v="5"/>
    <x v="1"/>
    <n v="61"/>
    <n v="4.75"/>
    <x v="3"/>
    <x v="11"/>
    <x v="20"/>
    <x v="0"/>
    <n v="14.25"/>
    <x v="1"/>
    <x v="2"/>
    <x v="2"/>
  </r>
  <r>
    <n v="71268"/>
    <d v="2023-04-20T00:00:00"/>
    <n v="3"/>
    <n v="5"/>
    <x v="1"/>
    <n v="60"/>
    <n v="3.75"/>
    <x v="3"/>
    <x v="11"/>
    <x v="20"/>
    <x v="1"/>
    <n v="11.25"/>
    <x v="7"/>
    <x v="2"/>
    <x v="3"/>
  </r>
  <r>
    <n v="77944"/>
    <d v="2023-04-27T00:00:00"/>
    <n v="3"/>
    <n v="5"/>
    <x v="1"/>
    <n v="61"/>
    <n v="4.75"/>
    <x v="3"/>
    <x v="11"/>
    <x v="20"/>
    <x v="0"/>
    <n v="14.25"/>
    <x v="2"/>
    <x v="2"/>
    <x v="3"/>
  </r>
  <r>
    <n v="99580"/>
    <d v="2023-05-18T00:00:00"/>
    <n v="3"/>
    <n v="5"/>
    <x v="1"/>
    <n v="60"/>
    <n v="3.75"/>
    <x v="3"/>
    <x v="11"/>
    <x v="20"/>
    <x v="1"/>
    <n v="11.25"/>
    <x v="0"/>
    <x v="2"/>
    <x v="1"/>
  </r>
  <r>
    <n v="106808"/>
    <d v="2023-05-25T00:00:00"/>
    <n v="3"/>
    <n v="5"/>
    <x v="1"/>
    <n v="61"/>
    <n v="4.75"/>
    <x v="3"/>
    <x v="11"/>
    <x v="20"/>
    <x v="0"/>
    <n v="14.25"/>
    <x v="13"/>
    <x v="2"/>
    <x v="1"/>
  </r>
  <r>
    <n v="106887"/>
    <d v="2023-05-25T00:00:00"/>
    <n v="3"/>
    <n v="5"/>
    <x v="1"/>
    <n v="60"/>
    <n v="3.75"/>
    <x v="3"/>
    <x v="11"/>
    <x v="20"/>
    <x v="1"/>
    <n v="11.25"/>
    <x v="7"/>
    <x v="2"/>
    <x v="1"/>
  </r>
  <r>
    <n v="107247"/>
    <d v="2023-05-25T00:00:00"/>
    <n v="3"/>
    <n v="5"/>
    <x v="1"/>
    <n v="60"/>
    <n v="3.75"/>
    <x v="3"/>
    <x v="11"/>
    <x v="20"/>
    <x v="1"/>
    <n v="11.25"/>
    <x v="0"/>
    <x v="2"/>
    <x v="1"/>
  </r>
  <r>
    <n v="130942"/>
    <d v="2023-06-15T00:00:00"/>
    <n v="3"/>
    <n v="5"/>
    <x v="1"/>
    <n v="61"/>
    <n v="4.75"/>
    <x v="3"/>
    <x v="11"/>
    <x v="20"/>
    <x v="0"/>
    <n v="14.25"/>
    <x v="11"/>
    <x v="2"/>
    <x v="0"/>
  </r>
  <r>
    <n v="139211"/>
    <d v="2023-06-22T00:00:00"/>
    <n v="3"/>
    <n v="5"/>
    <x v="1"/>
    <n v="60"/>
    <n v="3.75"/>
    <x v="3"/>
    <x v="11"/>
    <x v="20"/>
    <x v="1"/>
    <n v="11.25"/>
    <x v="7"/>
    <x v="2"/>
    <x v="0"/>
  </r>
  <r>
    <n v="139421"/>
    <d v="2023-06-22T00:00:00"/>
    <n v="3"/>
    <n v="5"/>
    <x v="1"/>
    <n v="60"/>
    <n v="3.75"/>
    <x v="3"/>
    <x v="11"/>
    <x v="20"/>
    <x v="1"/>
    <n v="11.25"/>
    <x v="11"/>
    <x v="2"/>
    <x v="0"/>
  </r>
  <r>
    <n v="139446"/>
    <d v="2023-06-22T00:00:00"/>
    <n v="3"/>
    <n v="5"/>
    <x v="1"/>
    <n v="61"/>
    <n v="4.75"/>
    <x v="3"/>
    <x v="11"/>
    <x v="20"/>
    <x v="0"/>
    <n v="14.25"/>
    <x v="11"/>
    <x v="2"/>
    <x v="0"/>
  </r>
  <r>
    <n v="139924"/>
    <d v="2023-06-22T00:00:00"/>
    <n v="3"/>
    <n v="5"/>
    <x v="1"/>
    <n v="60"/>
    <n v="3.75"/>
    <x v="3"/>
    <x v="11"/>
    <x v="20"/>
    <x v="1"/>
    <n v="11.25"/>
    <x v="6"/>
    <x v="2"/>
    <x v="0"/>
  </r>
  <r>
    <n v="14386"/>
    <d v="2023-01-26T00:00:00"/>
    <n v="3"/>
    <n v="5"/>
    <x v="1"/>
    <n v="58"/>
    <n v="3.5"/>
    <x v="3"/>
    <x v="11"/>
    <x v="21"/>
    <x v="1"/>
    <n v="10.5"/>
    <x v="7"/>
    <x v="2"/>
    <x v="4"/>
  </r>
  <r>
    <n v="30260"/>
    <d v="2023-02-23T00:00:00"/>
    <n v="3"/>
    <n v="5"/>
    <x v="1"/>
    <n v="58"/>
    <n v="3.5"/>
    <x v="3"/>
    <x v="11"/>
    <x v="21"/>
    <x v="1"/>
    <n v="10.5"/>
    <x v="13"/>
    <x v="2"/>
    <x v="5"/>
  </r>
  <r>
    <n v="49124"/>
    <d v="2023-03-23T00:00:00"/>
    <n v="3"/>
    <n v="5"/>
    <x v="1"/>
    <n v="58"/>
    <n v="3.5"/>
    <x v="3"/>
    <x v="11"/>
    <x v="21"/>
    <x v="1"/>
    <n v="10.5"/>
    <x v="5"/>
    <x v="2"/>
    <x v="2"/>
  </r>
  <r>
    <n v="49367"/>
    <d v="2023-03-23T00:00:00"/>
    <n v="3"/>
    <n v="5"/>
    <x v="1"/>
    <n v="58"/>
    <n v="3.5"/>
    <x v="3"/>
    <x v="11"/>
    <x v="21"/>
    <x v="1"/>
    <n v="10.5"/>
    <x v="12"/>
    <x v="2"/>
    <x v="2"/>
  </r>
  <r>
    <n v="77384"/>
    <d v="2023-04-27T00:00:00"/>
    <n v="3"/>
    <n v="5"/>
    <x v="1"/>
    <n v="58"/>
    <n v="3.5"/>
    <x v="3"/>
    <x v="11"/>
    <x v="21"/>
    <x v="1"/>
    <n v="10.5"/>
    <x v="5"/>
    <x v="2"/>
    <x v="3"/>
  </r>
  <r>
    <n v="106809"/>
    <d v="2023-05-25T00:00:00"/>
    <n v="3"/>
    <n v="5"/>
    <x v="1"/>
    <n v="58"/>
    <n v="3.5"/>
    <x v="3"/>
    <x v="11"/>
    <x v="21"/>
    <x v="1"/>
    <n v="10.5"/>
    <x v="13"/>
    <x v="2"/>
    <x v="1"/>
  </r>
  <r>
    <n v="139280"/>
    <d v="2023-06-22T00:00:00"/>
    <n v="3"/>
    <n v="5"/>
    <x v="1"/>
    <n v="58"/>
    <n v="3.5"/>
    <x v="3"/>
    <x v="11"/>
    <x v="21"/>
    <x v="1"/>
    <n v="10.5"/>
    <x v="7"/>
    <x v="2"/>
    <x v="0"/>
  </r>
  <r>
    <n v="139428"/>
    <d v="2023-06-22T00:00:00"/>
    <n v="3"/>
    <n v="5"/>
    <x v="1"/>
    <n v="58"/>
    <n v="3.5"/>
    <x v="3"/>
    <x v="11"/>
    <x v="21"/>
    <x v="1"/>
    <n v="10.5"/>
    <x v="11"/>
    <x v="2"/>
    <x v="0"/>
  </r>
  <r>
    <n v="14311"/>
    <d v="2023-01-26T00:00:00"/>
    <n v="3"/>
    <n v="5"/>
    <x v="1"/>
    <n v="59"/>
    <n v="4.5"/>
    <x v="3"/>
    <x v="11"/>
    <x v="21"/>
    <x v="0"/>
    <n v="13.5"/>
    <x v="13"/>
    <x v="2"/>
    <x v="4"/>
  </r>
  <r>
    <n v="30466"/>
    <d v="2023-02-23T00:00:00"/>
    <n v="3"/>
    <n v="5"/>
    <x v="1"/>
    <n v="59"/>
    <n v="4.5"/>
    <x v="3"/>
    <x v="11"/>
    <x v="21"/>
    <x v="0"/>
    <n v="13.5"/>
    <x v="0"/>
    <x v="2"/>
    <x v="5"/>
  </r>
  <r>
    <n v="49260"/>
    <d v="2023-03-23T00:00:00"/>
    <n v="3"/>
    <n v="5"/>
    <x v="1"/>
    <n v="59"/>
    <n v="4.5"/>
    <x v="3"/>
    <x v="11"/>
    <x v="21"/>
    <x v="0"/>
    <n v="13.5"/>
    <x v="11"/>
    <x v="2"/>
    <x v="2"/>
  </r>
  <r>
    <n v="49296"/>
    <d v="2023-03-23T00:00:00"/>
    <n v="3"/>
    <n v="5"/>
    <x v="1"/>
    <n v="59"/>
    <n v="4.5"/>
    <x v="3"/>
    <x v="11"/>
    <x v="21"/>
    <x v="0"/>
    <n v="13.5"/>
    <x v="0"/>
    <x v="2"/>
    <x v="2"/>
  </r>
  <r>
    <n v="77680"/>
    <d v="2023-04-27T00:00:00"/>
    <n v="3"/>
    <n v="5"/>
    <x v="1"/>
    <n v="59"/>
    <n v="4.5"/>
    <x v="3"/>
    <x v="11"/>
    <x v="21"/>
    <x v="0"/>
    <n v="13.5"/>
    <x v="0"/>
    <x v="2"/>
    <x v="3"/>
  </r>
  <r>
    <n v="106938"/>
    <d v="2023-05-25T00:00:00"/>
    <n v="3"/>
    <n v="5"/>
    <x v="1"/>
    <n v="59"/>
    <n v="4.5"/>
    <x v="3"/>
    <x v="11"/>
    <x v="21"/>
    <x v="0"/>
    <n v="13.5"/>
    <x v="7"/>
    <x v="2"/>
    <x v="1"/>
  </r>
  <r>
    <n v="107151"/>
    <d v="2023-05-25T00:00:00"/>
    <n v="3"/>
    <n v="5"/>
    <x v="1"/>
    <n v="59"/>
    <n v="4.5"/>
    <x v="3"/>
    <x v="11"/>
    <x v="21"/>
    <x v="0"/>
    <n v="13.5"/>
    <x v="11"/>
    <x v="2"/>
    <x v="1"/>
  </r>
  <r>
    <n v="30367"/>
    <d v="2023-02-23T00:00:00"/>
    <n v="3"/>
    <n v="5"/>
    <x v="1"/>
    <n v="72"/>
    <n v="2.65"/>
    <x v="2"/>
    <x v="8"/>
    <x v="26"/>
    <x v="2"/>
    <n v="7.95"/>
    <x v="5"/>
    <x v="2"/>
    <x v="5"/>
  </r>
  <r>
    <n v="49184"/>
    <d v="2023-03-23T00:00:00"/>
    <n v="3"/>
    <n v="5"/>
    <x v="1"/>
    <n v="72"/>
    <n v="2.65"/>
    <x v="2"/>
    <x v="8"/>
    <x v="26"/>
    <x v="2"/>
    <n v="7.95"/>
    <x v="5"/>
    <x v="2"/>
    <x v="2"/>
  </r>
  <r>
    <n v="139444"/>
    <d v="2023-06-22T00:00:00"/>
    <n v="3"/>
    <n v="5"/>
    <x v="1"/>
    <n v="72"/>
    <n v="2.65"/>
    <x v="2"/>
    <x v="8"/>
    <x v="26"/>
    <x v="2"/>
    <n v="7.95"/>
    <x v="11"/>
    <x v="2"/>
    <x v="0"/>
  </r>
  <r>
    <n v="6156"/>
    <d v="2023-01-12T00:00:00"/>
    <n v="3"/>
    <n v="5"/>
    <x v="1"/>
    <n v="65"/>
    <n v="0.8"/>
    <x v="4"/>
    <x v="13"/>
    <x v="29"/>
    <x v="2"/>
    <n v="2.4"/>
    <x v="13"/>
    <x v="2"/>
    <x v="4"/>
  </r>
  <r>
    <n v="6176"/>
    <d v="2023-01-12T00:00:00"/>
    <n v="3"/>
    <n v="5"/>
    <x v="1"/>
    <n v="64"/>
    <n v="0.8"/>
    <x v="4"/>
    <x v="14"/>
    <x v="30"/>
    <x v="2"/>
    <n v="2.4"/>
    <x v="7"/>
    <x v="2"/>
    <x v="4"/>
  </r>
  <r>
    <n v="6299"/>
    <d v="2023-01-12T00:00:00"/>
    <n v="3"/>
    <n v="5"/>
    <x v="1"/>
    <n v="63"/>
    <n v="0.8"/>
    <x v="4"/>
    <x v="14"/>
    <x v="32"/>
    <x v="2"/>
    <n v="2.4"/>
    <x v="11"/>
    <x v="2"/>
    <x v="4"/>
  </r>
  <r>
    <n v="6449"/>
    <d v="2023-01-12T00:00:00"/>
    <n v="3"/>
    <n v="5"/>
    <x v="1"/>
    <n v="84"/>
    <n v="0.8"/>
    <x v="4"/>
    <x v="14"/>
    <x v="31"/>
    <x v="2"/>
    <n v="2.4"/>
    <x v="12"/>
    <x v="2"/>
    <x v="4"/>
  </r>
  <r>
    <n v="54102"/>
    <d v="2023-03-30T00:00:00"/>
    <n v="3"/>
    <n v="5"/>
    <x v="1"/>
    <n v="65"/>
    <n v="0.8"/>
    <x v="4"/>
    <x v="13"/>
    <x v="29"/>
    <x v="2"/>
    <n v="2.4"/>
    <x v="0"/>
    <x v="2"/>
    <x v="2"/>
  </r>
  <r>
    <n v="54191"/>
    <d v="2023-03-30T00:00:00"/>
    <n v="3"/>
    <n v="5"/>
    <x v="1"/>
    <n v="65"/>
    <n v="0.8"/>
    <x v="4"/>
    <x v="13"/>
    <x v="29"/>
    <x v="2"/>
    <n v="2.4"/>
    <x v="1"/>
    <x v="2"/>
    <x v="2"/>
  </r>
  <r>
    <n v="91179"/>
    <d v="2023-05-11T00:00:00"/>
    <n v="3"/>
    <n v="5"/>
    <x v="1"/>
    <n v="63"/>
    <n v="0.8"/>
    <x v="4"/>
    <x v="14"/>
    <x v="32"/>
    <x v="2"/>
    <n v="2.4"/>
    <x v="13"/>
    <x v="2"/>
    <x v="1"/>
  </r>
  <r>
    <n v="91895"/>
    <d v="2023-05-11T00:00:00"/>
    <n v="3"/>
    <n v="5"/>
    <x v="1"/>
    <n v="65"/>
    <n v="0.8"/>
    <x v="4"/>
    <x v="13"/>
    <x v="29"/>
    <x v="2"/>
    <n v="2.4"/>
    <x v="1"/>
    <x v="2"/>
    <x v="1"/>
  </r>
  <r>
    <n v="91996"/>
    <d v="2023-05-11T00:00:00"/>
    <n v="3"/>
    <n v="5"/>
    <x v="1"/>
    <n v="64"/>
    <n v="0.8"/>
    <x v="4"/>
    <x v="14"/>
    <x v="30"/>
    <x v="2"/>
    <n v="2.4"/>
    <x v="6"/>
    <x v="2"/>
    <x v="1"/>
  </r>
  <r>
    <n v="92043"/>
    <d v="2023-05-11T00:00:00"/>
    <n v="3"/>
    <n v="5"/>
    <x v="1"/>
    <n v="84"/>
    <n v="0.8"/>
    <x v="4"/>
    <x v="14"/>
    <x v="31"/>
    <x v="2"/>
    <n v="2.4"/>
    <x v="2"/>
    <x v="2"/>
    <x v="1"/>
  </r>
  <r>
    <n v="92048"/>
    <d v="2023-05-11T00:00:00"/>
    <n v="3"/>
    <n v="5"/>
    <x v="1"/>
    <n v="65"/>
    <n v="0.8"/>
    <x v="4"/>
    <x v="13"/>
    <x v="29"/>
    <x v="2"/>
    <n v="2.4"/>
    <x v="2"/>
    <x v="2"/>
    <x v="1"/>
  </r>
  <r>
    <n v="92165"/>
    <d v="2023-05-11T00:00:00"/>
    <n v="3"/>
    <n v="5"/>
    <x v="1"/>
    <n v="65"/>
    <n v="0.8"/>
    <x v="4"/>
    <x v="13"/>
    <x v="29"/>
    <x v="2"/>
    <n v="2.4"/>
    <x v="10"/>
    <x v="2"/>
    <x v="1"/>
  </r>
  <r>
    <n v="121988"/>
    <d v="2023-06-08T00:00:00"/>
    <n v="3"/>
    <n v="5"/>
    <x v="1"/>
    <n v="63"/>
    <n v="0.8"/>
    <x v="4"/>
    <x v="14"/>
    <x v="32"/>
    <x v="2"/>
    <n v="2.4"/>
    <x v="7"/>
    <x v="2"/>
    <x v="0"/>
  </r>
  <r>
    <n v="122279"/>
    <d v="2023-06-08T00:00:00"/>
    <n v="3"/>
    <n v="5"/>
    <x v="1"/>
    <n v="63"/>
    <n v="0.8"/>
    <x v="4"/>
    <x v="14"/>
    <x v="32"/>
    <x v="2"/>
    <n v="2.4"/>
    <x v="11"/>
    <x v="2"/>
    <x v="0"/>
  </r>
  <r>
    <n v="123059"/>
    <d v="2023-06-08T00:00:00"/>
    <n v="3"/>
    <n v="5"/>
    <x v="1"/>
    <n v="65"/>
    <n v="0.8"/>
    <x v="4"/>
    <x v="13"/>
    <x v="29"/>
    <x v="2"/>
    <n v="2.4"/>
    <x v="10"/>
    <x v="2"/>
    <x v="0"/>
  </r>
  <r>
    <n v="39283"/>
    <d v="2023-03-09T00:00:00"/>
    <n v="6"/>
    <n v="5"/>
    <x v="1"/>
    <n v="82"/>
    <n v="12"/>
    <x v="7"/>
    <x v="22"/>
    <x v="36"/>
    <x v="2"/>
    <n v="72"/>
    <x v="11"/>
    <x v="2"/>
    <x v="2"/>
  </r>
  <r>
    <n v="122436"/>
    <d v="2023-06-08T00:00:00"/>
    <n v="4"/>
    <n v="5"/>
    <x v="1"/>
    <n v="65"/>
    <n v="0.8"/>
    <x v="4"/>
    <x v="13"/>
    <x v="29"/>
    <x v="2"/>
    <n v="3.2"/>
    <x v="0"/>
    <x v="2"/>
    <x v="0"/>
  </r>
  <r>
    <n v="122727"/>
    <d v="2023-06-08T00:00:00"/>
    <n v="4"/>
    <n v="5"/>
    <x v="1"/>
    <n v="64"/>
    <n v="0.8"/>
    <x v="4"/>
    <x v="14"/>
    <x v="30"/>
    <x v="2"/>
    <n v="3.2"/>
    <x v="8"/>
    <x v="2"/>
    <x v="0"/>
  </r>
  <r>
    <n v="123052"/>
    <d v="2023-06-08T00:00:00"/>
    <n v="4"/>
    <n v="5"/>
    <x v="1"/>
    <n v="63"/>
    <n v="0.8"/>
    <x v="4"/>
    <x v="14"/>
    <x v="32"/>
    <x v="2"/>
    <n v="3.2"/>
    <x v="10"/>
    <x v="2"/>
    <x v="0"/>
  </r>
  <r>
    <n v="123136"/>
    <d v="2023-06-08T00:00:00"/>
    <n v="4"/>
    <n v="5"/>
    <x v="1"/>
    <n v="64"/>
    <n v="0.8"/>
    <x v="4"/>
    <x v="14"/>
    <x v="30"/>
    <x v="2"/>
    <n v="3.2"/>
    <x v="4"/>
    <x v="2"/>
    <x v="0"/>
  </r>
  <r>
    <n v="118056"/>
    <d v="2023-06-04T00:00:00"/>
    <n v="1"/>
    <n v="3"/>
    <x v="0"/>
    <n v="45"/>
    <n v="3"/>
    <x v="0"/>
    <x v="0"/>
    <x v="0"/>
    <x v="0"/>
    <n v="3"/>
    <x v="6"/>
    <x v="3"/>
    <x v="0"/>
  </r>
  <r>
    <n v="118281"/>
    <d v="2023-06-04T00:00:00"/>
    <n v="1"/>
    <n v="3"/>
    <x v="0"/>
    <n v="45"/>
    <n v="3"/>
    <x v="0"/>
    <x v="0"/>
    <x v="0"/>
    <x v="0"/>
    <n v="3"/>
    <x v="3"/>
    <x v="3"/>
    <x v="0"/>
  </r>
  <r>
    <n v="118428"/>
    <d v="2023-06-04T00:00:00"/>
    <n v="1"/>
    <n v="3"/>
    <x v="0"/>
    <n v="45"/>
    <n v="3"/>
    <x v="0"/>
    <x v="0"/>
    <x v="0"/>
    <x v="0"/>
    <n v="3"/>
    <x v="9"/>
    <x v="3"/>
    <x v="0"/>
  </r>
  <r>
    <n v="126049"/>
    <d v="2023-06-11T00:00:00"/>
    <n v="1"/>
    <n v="3"/>
    <x v="0"/>
    <n v="45"/>
    <n v="3"/>
    <x v="0"/>
    <x v="0"/>
    <x v="0"/>
    <x v="0"/>
    <n v="3"/>
    <x v="11"/>
    <x v="3"/>
    <x v="0"/>
  </r>
  <r>
    <n v="126086"/>
    <d v="2023-06-11T00:00:00"/>
    <n v="1"/>
    <n v="3"/>
    <x v="0"/>
    <n v="45"/>
    <n v="3"/>
    <x v="0"/>
    <x v="0"/>
    <x v="0"/>
    <x v="0"/>
    <n v="3"/>
    <x v="11"/>
    <x v="3"/>
    <x v="0"/>
  </r>
  <r>
    <n v="126107"/>
    <d v="2023-06-11T00:00:00"/>
    <n v="1"/>
    <n v="3"/>
    <x v="0"/>
    <n v="45"/>
    <n v="3"/>
    <x v="0"/>
    <x v="0"/>
    <x v="0"/>
    <x v="0"/>
    <n v="3"/>
    <x v="11"/>
    <x v="3"/>
    <x v="0"/>
  </r>
  <r>
    <n v="126787"/>
    <d v="2023-06-11T00:00:00"/>
    <n v="1"/>
    <n v="3"/>
    <x v="0"/>
    <n v="45"/>
    <n v="3"/>
    <x v="0"/>
    <x v="0"/>
    <x v="0"/>
    <x v="0"/>
    <n v="3"/>
    <x v="4"/>
    <x v="3"/>
    <x v="0"/>
  </r>
  <r>
    <n v="134681"/>
    <d v="2023-06-18T00:00:00"/>
    <n v="1"/>
    <n v="3"/>
    <x v="0"/>
    <n v="45"/>
    <n v="3"/>
    <x v="0"/>
    <x v="0"/>
    <x v="0"/>
    <x v="0"/>
    <n v="3"/>
    <x v="11"/>
    <x v="3"/>
    <x v="0"/>
  </r>
  <r>
    <n v="134944"/>
    <d v="2023-06-18T00:00:00"/>
    <n v="1"/>
    <n v="3"/>
    <x v="0"/>
    <n v="45"/>
    <n v="3"/>
    <x v="0"/>
    <x v="0"/>
    <x v="0"/>
    <x v="0"/>
    <n v="3"/>
    <x v="12"/>
    <x v="3"/>
    <x v="0"/>
  </r>
  <r>
    <n v="142838"/>
    <d v="2023-06-25T00:00:00"/>
    <n v="1"/>
    <n v="3"/>
    <x v="0"/>
    <n v="45"/>
    <n v="3"/>
    <x v="0"/>
    <x v="0"/>
    <x v="0"/>
    <x v="0"/>
    <n v="3"/>
    <x v="5"/>
    <x v="3"/>
    <x v="0"/>
  </r>
  <r>
    <n v="143066"/>
    <d v="2023-06-25T00:00:00"/>
    <n v="1"/>
    <n v="3"/>
    <x v="0"/>
    <n v="45"/>
    <n v="3"/>
    <x v="0"/>
    <x v="0"/>
    <x v="0"/>
    <x v="0"/>
    <n v="3"/>
    <x v="11"/>
    <x v="3"/>
    <x v="0"/>
  </r>
  <r>
    <n v="143650"/>
    <d v="2023-06-25T00:00:00"/>
    <n v="1"/>
    <n v="3"/>
    <x v="0"/>
    <n v="45"/>
    <n v="3"/>
    <x v="0"/>
    <x v="0"/>
    <x v="0"/>
    <x v="0"/>
    <n v="3"/>
    <x v="9"/>
    <x v="3"/>
    <x v="0"/>
  </r>
  <r>
    <n v="87333"/>
    <d v="2023-05-07T00:00:00"/>
    <n v="1"/>
    <n v="3"/>
    <x v="0"/>
    <n v="45"/>
    <n v="3"/>
    <x v="0"/>
    <x v="0"/>
    <x v="0"/>
    <x v="0"/>
    <n v="3"/>
    <x v="1"/>
    <x v="3"/>
    <x v="1"/>
  </r>
  <r>
    <n v="87517"/>
    <d v="2023-05-07T00:00:00"/>
    <n v="1"/>
    <n v="3"/>
    <x v="0"/>
    <n v="45"/>
    <n v="3"/>
    <x v="0"/>
    <x v="0"/>
    <x v="0"/>
    <x v="0"/>
    <n v="3"/>
    <x v="3"/>
    <x v="3"/>
    <x v="1"/>
  </r>
  <r>
    <n v="87601"/>
    <d v="2023-05-07T00:00:00"/>
    <n v="1"/>
    <n v="3"/>
    <x v="0"/>
    <n v="45"/>
    <n v="3"/>
    <x v="0"/>
    <x v="0"/>
    <x v="0"/>
    <x v="0"/>
    <n v="3"/>
    <x v="10"/>
    <x v="3"/>
    <x v="1"/>
  </r>
  <r>
    <n v="94563"/>
    <d v="2023-05-14T00:00:00"/>
    <n v="1"/>
    <n v="3"/>
    <x v="0"/>
    <n v="45"/>
    <n v="3"/>
    <x v="0"/>
    <x v="0"/>
    <x v="0"/>
    <x v="0"/>
    <n v="3"/>
    <x v="5"/>
    <x v="3"/>
    <x v="1"/>
  </r>
  <r>
    <n v="95249"/>
    <d v="2023-05-14T00:00:00"/>
    <n v="1"/>
    <n v="3"/>
    <x v="0"/>
    <n v="45"/>
    <n v="3"/>
    <x v="0"/>
    <x v="0"/>
    <x v="0"/>
    <x v="0"/>
    <n v="3"/>
    <x v="6"/>
    <x v="3"/>
    <x v="1"/>
  </r>
  <r>
    <n v="102552"/>
    <d v="2023-05-21T00:00:00"/>
    <n v="1"/>
    <n v="3"/>
    <x v="0"/>
    <n v="45"/>
    <n v="3"/>
    <x v="0"/>
    <x v="0"/>
    <x v="0"/>
    <x v="0"/>
    <n v="3"/>
    <x v="5"/>
    <x v="3"/>
    <x v="1"/>
  </r>
  <r>
    <n v="102947"/>
    <d v="2023-05-21T00:00:00"/>
    <n v="1"/>
    <n v="3"/>
    <x v="0"/>
    <n v="45"/>
    <n v="3"/>
    <x v="0"/>
    <x v="0"/>
    <x v="0"/>
    <x v="0"/>
    <n v="3"/>
    <x v="0"/>
    <x v="3"/>
    <x v="1"/>
  </r>
  <r>
    <n v="110628"/>
    <d v="2023-05-28T00:00:00"/>
    <n v="1"/>
    <n v="3"/>
    <x v="0"/>
    <n v="45"/>
    <n v="3"/>
    <x v="0"/>
    <x v="0"/>
    <x v="0"/>
    <x v="0"/>
    <n v="3"/>
    <x v="8"/>
    <x v="3"/>
    <x v="1"/>
  </r>
  <r>
    <n v="110644"/>
    <d v="2023-05-28T00:00:00"/>
    <n v="1"/>
    <n v="3"/>
    <x v="0"/>
    <n v="45"/>
    <n v="3"/>
    <x v="0"/>
    <x v="0"/>
    <x v="0"/>
    <x v="0"/>
    <n v="3"/>
    <x v="6"/>
    <x v="3"/>
    <x v="1"/>
  </r>
  <r>
    <n v="110655"/>
    <d v="2023-05-28T00:00:00"/>
    <n v="1"/>
    <n v="3"/>
    <x v="0"/>
    <n v="45"/>
    <n v="3"/>
    <x v="0"/>
    <x v="0"/>
    <x v="0"/>
    <x v="0"/>
    <n v="3"/>
    <x v="6"/>
    <x v="3"/>
    <x v="1"/>
  </r>
  <r>
    <n v="110692"/>
    <d v="2023-05-28T00:00:00"/>
    <n v="1"/>
    <n v="3"/>
    <x v="0"/>
    <n v="45"/>
    <n v="3"/>
    <x v="0"/>
    <x v="0"/>
    <x v="0"/>
    <x v="0"/>
    <n v="3"/>
    <x v="6"/>
    <x v="3"/>
    <x v="1"/>
  </r>
  <r>
    <n v="110842"/>
    <d v="2023-05-28T00:00:00"/>
    <n v="1"/>
    <n v="3"/>
    <x v="0"/>
    <n v="45"/>
    <n v="3"/>
    <x v="0"/>
    <x v="0"/>
    <x v="0"/>
    <x v="0"/>
    <n v="3"/>
    <x v="3"/>
    <x v="3"/>
    <x v="1"/>
  </r>
  <r>
    <n v="110988"/>
    <d v="2023-05-28T00:00:00"/>
    <n v="1"/>
    <n v="3"/>
    <x v="0"/>
    <n v="45"/>
    <n v="3"/>
    <x v="0"/>
    <x v="0"/>
    <x v="0"/>
    <x v="0"/>
    <n v="3"/>
    <x v="9"/>
    <x v="3"/>
    <x v="1"/>
  </r>
  <r>
    <n v="36560"/>
    <d v="2023-03-05T00:00:00"/>
    <n v="1"/>
    <n v="3"/>
    <x v="0"/>
    <n v="45"/>
    <n v="3"/>
    <x v="0"/>
    <x v="0"/>
    <x v="0"/>
    <x v="0"/>
    <n v="3"/>
    <x v="12"/>
    <x v="3"/>
    <x v="2"/>
  </r>
  <r>
    <n v="36741"/>
    <d v="2023-03-05T00:00:00"/>
    <n v="1"/>
    <n v="3"/>
    <x v="0"/>
    <n v="45"/>
    <n v="3"/>
    <x v="0"/>
    <x v="0"/>
    <x v="0"/>
    <x v="0"/>
    <n v="3"/>
    <x v="6"/>
    <x v="3"/>
    <x v="2"/>
  </r>
  <r>
    <n v="36767"/>
    <d v="2023-03-05T00:00:00"/>
    <n v="1"/>
    <n v="3"/>
    <x v="0"/>
    <n v="45"/>
    <n v="3"/>
    <x v="0"/>
    <x v="0"/>
    <x v="0"/>
    <x v="0"/>
    <n v="3"/>
    <x v="6"/>
    <x v="3"/>
    <x v="2"/>
  </r>
  <r>
    <n v="36836"/>
    <d v="2023-03-05T00:00:00"/>
    <n v="1"/>
    <n v="3"/>
    <x v="0"/>
    <n v="45"/>
    <n v="3"/>
    <x v="0"/>
    <x v="0"/>
    <x v="0"/>
    <x v="0"/>
    <n v="3"/>
    <x v="2"/>
    <x v="3"/>
    <x v="2"/>
  </r>
  <r>
    <n v="36892"/>
    <d v="2023-03-05T00:00:00"/>
    <n v="1"/>
    <n v="3"/>
    <x v="0"/>
    <n v="45"/>
    <n v="3"/>
    <x v="0"/>
    <x v="0"/>
    <x v="0"/>
    <x v="0"/>
    <n v="3"/>
    <x v="3"/>
    <x v="3"/>
    <x v="2"/>
  </r>
  <r>
    <n v="46339"/>
    <d v="2023-03-19T00:00:00"/>
    <n v="1"/>
    <n v="3"/>
    <x v="0"/>
    <n v="45"/>
    <n v="3"/>
    <x v="0"/>
    <x v="0"/>
    <x v="0"/>
    <x v="0"/>
    <n v="3"/>
    <x v="7"/>
    <x v="3"/>
    <x v="2"/>
  </r>
  <r>
    <n v="46652"/>
    <d v="2023-03-19T00:00:00"/>
    <n v="1"/>
    <n v="3"/>
    <x v="0"/>
    <n v="45"/>
    <n v="3"/>
    <x v="0"/>
    <x v="0"/>
    <x v="0"/>
    <x v="0"/>
    <n v="3"/>
    <x v="0"/>
    <x v="3"/>
    <x v="2"/>
  </r>
  <r>
    <n v="46815"/>
    <d v="2023-03-19T00:00:00"/>
    <n v="1"/>
    <n v="3"/>
    <x v="0"/>
    <n v="45"/>
    <n v="3"/>
    <x v="0"/>
    <x v="0"/>
    <x v="0"/>
    <x v="0"/>
    <n v="3"/>
    <x v="2"/>
    <x v="3"/>
    <x v="2"/>
  </r>
  <r>
    <n v="51151"/>
    <d v="2023-03-26T00:00:00"/>
    <n v="1"/>
    <n v="3"/>
    <x v="0"/>
    <n v="45"/>
    <n v="3"/>
    <x v="0"/>
    <x v="0"/>
    <x v="0"/>
    <x v="0"/>
    <n v="3"/>
    <x v="7"/>
    <x v="3"/>
    <x v="2"/>
  </r>
  <r>
    <n v="51637"/>
    <d v="2023-03-26T00:00:00"/>
    <n v="1"/>
    <n v="3"/>
    <x v="0"/>
    <n v="45"/>
    <n v="3"/>
    <x v="0"/>
    <x v="0"/>
    <x v="0"/>
    <x v="0"/>
    <n v="3"/>
    <x v="2"/>
    <x v="3"/>
    <x v="2"/>
  </r>
  <r>
    <n v="61751"/>
    <d v="2023-04-09T00:00:00"/>
    <n v="1"/>
    <n v="3"/>
    <x v="0"/>
    <n v="45"/>
    <n v="3"/>
    <x v="0"/>
    <x v="0"/>
    <x v="0"/>
    <x v="0"/>
    <n v="3"/>
    <x v="5"/>
    <x v="3"/>
    <x v="3"/>
  </r>
  <r>
    <n v="61774"/>
    <d v="2023-04-09T00:00:00"/>
    <n v="1"/>
    <n v="3"/>
    <x v="0"/>
    <n v="45"/>
    <n v="3"/>
    <x v="0"/>
    <x v="0"/>
    <x v="0"/>
    <x v="0"/>
    <n v="3"/>
    <x v="5"/>
    <x v="3"/>
    <x v="3"/>
  </r>
  <r>
    <n v="61805"/>
    <d v="2023-04-09T00:00:00"/>
    <n v="1"/>
    <n v="3"/>
    <x v="0"/>
    <n v="45"/>
    <n v="3"/>
    <x v="0"/>
    <x v="0"/>
    <x v="0"/>
    <x v="0"/>
    <n v="3"/>
    <x v="11"/>
    <x v="3"/>
    <x v="3"/>
  </r>
  <r>
    <n v="61859"/>
    <d v="2023-04-09T00:00:00"/>
    <n v="1"/>
    <n v="3"/>
    <x v="0"/>
    <n v="45"/>
    <n v="3"/>
    <x v="0"/>
    <x v="0"/>
    <x v="0"/>
    <x v="0"/>
    <n v="3"/>
    <x v="11"/>
    <x v="3"/>
    <x v="3"/>
  </r>
  <r>
    <n v="62119"/>
    <d v="2023-04-09T00:00:00"/>
    <n v="1"/>
    <n v="3"/>
    <x v="0"/>
    <n v="45"/>
    <n v="3"/>
    <x v="0"/>
    <x v="0"/>
    <x v="0"/>
    <x v="0"/>
    <n v="3"/>
    <x v="1"/>
    <x v="3"/>
    <x v="3"/>
  </r>
  <r>
    <n v="62279"/>
    <d v="2023-04-09T00:00:00"/>
    <n v="1"/>
    <n v="3"/>
    <x v="0"/>
    <n v="45"/>
    <n v="3"/>
    <x v="0"/>
    <x v="0"/>
    <x v="0"/>
    <x v="0"/>
    <n v="3"/>
    <x v="3"/>
    <x v="3"/>
    <x v="3"/>
  </r>
  <r>
    <n v="68364"/>
    <d v="2023-04-16T00:00:00"/>
    <n v="1"/>
    <n v="3"/>
    <x v="0"/>
    <n v="45"/>
    <n v="3"/>
    <x v="0"/>
    <x v="0"/>
    <x v="0"/>
    <x v="0"/>
    <n v="3"/>
    <x v="8"/>
    <x v="3"/>
    <x v="3"/>
  </r>
  <r>
    <n v="68544"/>
    <d v="2023-04-16T00:00:00"/>
    <n v="1"/>
    <n v="3"/>
    <x v="0"/>
    <n v="45"/>
    <n v="3"/>
    <x v="0"/>
    <x v="0"/>
    <x v="0"/>
    <x v="0"/>
    <n v="3"/>
    <x v="9"/>
    <x v="3"/>
    <x v="3"/>
  </r>
  <r>
    <n v="68568"/>
    <d v="2023-04-16T00:00:00"/>
    <n v="1"/>
    <n v="3"/>
    <x v="0"/>
    <n v="45"/>
    <n v="3"/>
    <x v="0"/>
    <x v="0"/>
    <x v="0"/>
    <x v="0"/>
    <n v="3"/>
    <x v="10"/>
    <x v="3"/>
    <x v="3"/>
  </r>
  <r>
    <n v="73834"/>
    <d v="2023-04-23T00:00:00"/>
    <n v="1"/>
    <n v="3"/>
    <x v="0"/>
    <n v="45"/>
    <n v="3"/>
    <x v="0"/>
    <x v="0"/>
    <x v="0"/>
    <x v="0"/>
    <n v="3"/>
    <x v="7"/>
    <x v="3"/>
    <x v="3"/>
  </r>
  <r>
    <n v="74412"/>
    <d v="2023-04-23T00:00:00"/>
    <n v="1"/>
    <n v="3"/>
    <x v="0"/>
    <n v="45"/>
    <n v="3"/>
    <x v="0"/>
    <x v="0"/>
    <x v="0"/>
    <x v="0"/>
    <n v="3"/>
    <x v="3"/>
    <x v="3"/>
    <x v="3"/>
  </r>
  <r>
    <n v="74472"/>
    <d v="2023-04-23T00:00:00"/>
    <n v="1"/>
    <n v="3"/>
    <x v="0"/>
    <n v="45"/>
    <n v="3"/>
    <x v="0"/>
    <x v="0"/>
    <x v="0"/>
    <x v="0"/>
    <n v="3"/>
    <x v="9"/>
    <x v="3"/>
    <x v="3"/>
  </r>
  <r>
    <n v="79996"/>
    <d v="2023-04-30T00:00:00"/>
    <n v="1"/>
    <n v="3"/>
    <x v="0"/>
    <n v="45"/>
    <n v="3"/>
    <x v="0"/>
    <x v="0"/>
    <x v="0"/>
    <x v="0"/>
    <n v="3"/>
    <x v="0"/>
    <x v="3"/>
    <x v="3"/>
  </r>
  <r>
    <n v="80065"/>
    <d v="2023-04-30T00:00:00"/>
    <n v="1"/>
    <n v="3"/>
    <x v="0"/>
    <n v="45"/>
    <n v="3"/>
    <x v="0"/>
    <x v="0"/>
    <x v="0"/>
    <x v="0"/>
    <n v="3"/>
    <x v="0"/>
    <x v="3"/>
    <x v="3"/>
  </r>
  <r>
    <n v="80078"/>
    <d v="2023-04-30T00:00:00"/>
    <n v="1"/>
    <n v="3"/>
    <x v="0"/>
    <n v="45"/>
    <n v="3"/>
    <x v="0"/>
    <x v="0"/>
    <x v="0"/>
    <x v="0"/>
    <n v="3"/>
    <x v="12"/>
    <x v="3"/>
    <x v="3"/>
  </r>
  <r>
    <n v="80265"/>
    <d v="2023-04-30T00:00:00"/>
    <n v="1"/>
    <n v="3"/>
    <x v="0"/>
    <n v="45"/>
    <n v="3"/>
    <x v="0"/>
    <x v="0"/>
    <x v="0"/>
    <x v="0"/>
    <n v="3"/>
    <x v="2"/>
    <x v="3"/>
    <x v="3"/>
  </r>
  <r>
    <n v="4388"/>
    <d v="2023-01-08T00:00:00"/>
    <n v="1"/>
    <n v="3"/>
    <x v="0"/>
    <n v="45"/>
    <n v="3"/>
    <x v="0"/>
    <x v="0"/>
    <x v="0"/>
    <x v="0"/>
    <n v="3"/>
    <x v="4"/>
    <x v="3"/>
    <x v="4"/>
  </r>
  <r>
    <n v="8087"/>
    <d v="2023-01-15T00:00:00"/>
    <n v="1"/>
    <n v="3"/>
    <x v="0"/>
    <n v="45"/>
    <n v="3"/>
    <x v="0"/>
    <x v="0"/>
    <x v="0"/>
    <x v="0"/>
    <n v="3"/>
    <x v="11"/>
    <x v="3"/>
    <x v="4"/>
  </r>
  <r>
    <n v="8224"/>
    <d v="2023-01-15T00:00:00"/>
    <n v="1"/>
    <n v="3"/>
    <x v="0"/>
    <n v="45"/>
    <n v="3"/>
    <x v="0"/>
    <x v="0"/>
    <x v="0"/>
    <x v="0"/>
    <n v="3"/>
    <x v="0"/>
    <x v="3"/>
    <x v="4"/>
  </r>
  <r>
    <n v="8384"/>
    <d v="2023-01-15T00:00:00"/>
    <n v="1"/>
    <n v="3"/>
    <x v="0"/>
    <n v="45"/>
    <n v="3"/>
    <x v="0"/>
    <x v="0"/>
    <x v="0"/>
    <x v="0"/>
    <n v="3"/>
    <x v="2"/>
    <x v="3"/>
    <x v="4"/>
  </r>
  <r>
    <n v="8406"/>
    <d v="2023-01-15T00:00:00"/>
    <n v="1"/>
    <n v="3"/>
    <x v="0"/>
    <n v="45"/>
    <n v="3"/>
    <x v="0"/>
    <x v="0"/>
    <x v="0"/>
    <x v="0"/>
    <n v="3"/>
    <x v="2"/>
    <x v="3"/>
    <x v="4"/>
  </r>
  <r>
    <n v="16002"/>
    <d v="2023-01-29T00:00:00"/>
    <n v="1"/>
    <n v="3"/>
    <x v="0"/>
    <n v="45"/>
    <n v="3"/>
    <x v="0"/>
    <x v="0"/>
    <x v="0"/>
    <x v="0"/>
    <n v="3"/>
    <x v="11"/>
    <x v="3"/>
    <x v="4"/>
  </r>
  <r>
    <n v="16024"/>
    <d v="2023-01-29T00:00:00"/>
    <n v="1"/>
    <n v="3"/>
    <x v="0"/>
    <n v="45"/>
    <n v="3"/>
    <x v="0"/>
    <x v="0"/>
    <x v="0"/>
    <x v="0"/>
    <n v="3"/>
    <x v="11"/>
    <x v="3"/>
    <x v="4"/>
  </r>
  <r>
    <n v="16280"/>
    <d v="2023-01-29T00:00:00"/>
    <n v="1"/>
    <n v="3"/>
    <x v="0"/>
    <n v="45"/>
    <n v="3"/>
    <x v="0"/>
    <x v="0"/>
    <x v="0"/>
    <x v="0"/>
    <n v="3"/>
    <x v="3"/>
    <x v="3"/>
    <x v="4"/>
  </r>
  <r>
    <n v="19796"/>
    <d v="2023-02-05T00:00:00"/>
    <n v="1"/>
    <n v="3"/>
    <x v="0"/>
    <n v="45"/>
    <n v="3"/>
    <x v="0"/>
    <x v="0"/>
    <x v="0"/>
    <x v="0"/>
    <n v="3"/>
    <x v="1"/>
    <x v="3"/>
    <x v="5"/>
  </r>
  <r>
    <n v="19935"/>
    <d v="2023-02-05T00:00:00"/>
    <n v="1"/>
    <n v="3"/>
    <x v="0"/>
    <n v="45"/>
    <n v="3"/>
    <x v="0"/>
    <x v="0"/>
    <x v="0"/>
    <x v="0"/>
    <n v="3"/>
    <x v="6"/>
    <x v="3"/>
    <x v="5"/>
  </r>
  <r>
    <n v="19989"/>
    <d v="2023-02-05T00:00:00"/>
    <n v="1"/>
    <n v="3"/>
    <x v="0"/>
    <n v="45"/>
    <n v="3"/>
    <x v="0"/>
    <x v="0"/>
    <x v="0"/>
    <x v="0"/>
    <n v="3"/>
    <x v="2"/>
    <x v="3"/>
    <x v="5"/>
  </r>
  <r>
    <n v="20038"/>
    <d v="2023-02-05T00:00:00"/>
    <n v="1"/>
    <n v="3"/>
    <x v="0"/>
    <n v="45"/>
    <n v="3"/>
    <x v="0"/>
    <x v="0"/>
    <x v="0"/>
    <x v="0"/>
    <n v="3"/>
    <x v="3"/>
    <x v="3"/>
    <x v="5"/>
  </r>
  <r>
    <n v="28067"/>
    <d v="2023-02-19T00:00:00"/>
    <n v="1"/>
    <n v="3"/>
    <x v="0"/>
    <n v="45"/>
    <n v="3"/>
    <x v="0"/>
    <x v="0"/>
    <x v="0"/>
    <x v="0"/>
    <n v="3"/>
    <x v="11"/>
    <x v="3"/>
    <x v="5"/>
  </r>
  <r>
    <n v="28341"/>
    <d v="2023-02-19T00:00:00"/>
    <n v="1"/>
    <n v="3"/>
    <x v="0"/>
    <n v="45"/>
    <n v="3"/>
    <x v="0"/>
    <x v="0"/>
    <x v="0"/>
    <x v="0"/>
    <n v="3"/>
    <x v="2"/>
    <x v="3"/>
    <x v="5"/>
  </r>
  <r>
    <n v="32391"/>
    <d v="2023-02-26T00:00:00"/>
    <n v="1"/>
    <n v="3"/>
    <x v="0"/>
    <n v="45"/>
    <n v="3"/>
    <x v="0"/>
    <x v="0"/>
    <x v="0"/>
    <x v="0"/>
    <n v="3"/>
    <x v="2"/>
    <x v="3"/>
    <x v="5"/>
  </r>
  <r>
    <n v="459"/>
    <d v="2023-01-01T00:00:00"/>
    <n v="1"/>
    <n v="5"/>
    <x v="1"/>
    <n v="45"/>
    <n v="3"/>
    <x v="0"/>
    <x v="0"/>
    <x v="0"/>
    <x v="0"/>
    <n v="3"/>
    <x v="9"/>
    <x v="3"/>
    <x v="4"/>
  </r>
  <r>
    <n v="4302"/>
    <d v="2023-01-08T00:00:00"/>
    <n v="1"/>
    <n v="5"/>
    <x v="1"/>
    <n v="45"/>
    <n v="3"/>
    <x v="0"/>
    <x v="0"/>
    <x v="0"/>
    <x v="0"/>
    <n v="3"/>
    <x v="3"/>
    <x v="3"/>
    <x v="4"/>
  </r>
  <r>
    <n v="7873"/>
    <d v="2023-01-15T00:00:00"/>
    <n v="1"/>
    <n v="5"/>
    <x v="1"/>
    <n v="45"/>
    <n v="3"/>
    <x v="0"/>
    <x v="0"/>
    <x v="0"/>
    <x v="0"/>
    <n v="3"/>
    <x v="13"/>
    <x v="3"/>
    <x v="4"/>
  </r>
  <r>
    <n v="8290"/>
    <d v="2023-01-15T00:00:00"/>
    <n v="1"/>
    <n v="5"/>
    <x v="1"/>
    <n v="45"/>
    <n v="3"/>
    <x v="0"/>
    <x v="0"/>
    <x v="0"/>
    <x v="0"/>
    <n v="3"/>
    <x v="1"/>
    <x v="3"/>
    <x v="4"/>
  </r>
  <r>
    <n v="8323"/>
    <d v="2023-01-15T00:00:00"/>
    <n v="1"/>
    <n v="5"/>
    <x v="1"/>
    <n v="45"/>
    <n v="3"/>
    <x v="0"/>
    <x v="0"/>
    <x v="0"/>
    <x v="0"/>
    <n v="3"/>
    <x v="8"/>
    <x v="3"/>
    <x v="4"/>
  </r>
  <r>
    <n v="12058"/>
    <d v="2023-01-22T00:00:00"/>
    <n v="1"/>
    <n v="5"/>
    <x v="1"/>
    <n v="45"/>
    <n v="3"/>
    <x v="0"/>
    <x v="0"/>
    <x v="0"/>
    <x v="0"/>
    <n v="3"/>
    <x v="13"/>
    <x v="3"/>
    <x v="4"/>
  </r>
  <r>
    <n v="12163"/>
    <d v="2023-01-22T00:00:00"/>
    <n v="1"/>
    <n v="5"/>
    <x v="1"/>
    <n v="45"/>
    <n v="3"/>
    <x v="0"/>
    <x v="0"/>
    <x v="0"/>
    <x v="0"/>
    <n v="3"/>
    <x v="5"/>
    <x v="3"/>
    <x v="4"/>
  </r>
  <r>
    <n v="15981"/>
    <d v="2023-01-29T00:00:00"/>
    <n v="1"/>
    <n v="5"/>
    <x v="1"/>
    <n v="45"/>
    <n v="3"/>
    <x v="0"/>
    <x v="0"/>
    <x v="0"/>
    <x v="0"/>
    <n v="3"/>
    <x v="5"/>
    <x v="3"/>
    <x v="4"/>
  </r>
  <r>
    <n v="16332"/>
    <d v="2023-01-29T00:00:00"/>
    <n v="1"/>
    <n v="5"/>
    <x v="1"/>
    <n v="45"/>
    <n v="3"/>
    <x v="0"/>
    <x v="0"/>
    <x v="0"/>
    <x v="0"/>
    <n v="3"/>
    <x v="9"/>
    <x v="3"/>
    <x v="4"/>
  </r>
  <r>
    <n v="19722"/>
    <d v="2023-02-05T00:00:00"/>
    <n v="1"/>
    <n v="5"/>
    <x v="1"/>
    <n v="45"/>
    <n v="3"/>
    <x v="0"/>
    <x v="0"/>
    <x v="0"/>
    <x v="0"/>
    <n v="3"/>
    <x v="0"/>
    <x v="3"/>
    <x v="5"/>
  </r>
  <r>
    <n v="19745"/>
    <d v="2023-02-05T00:00:00"/>
    <n v="1"/>
    <n v="5"/>
    <x v="1"/>
    <n v="45"/>
    <n v="3"/>
    <x v="0"/>
    <x v="0"/>
    <x v="0"/>
    <x v="0"/>
    <n v="3"/>
    <x v="0"/>
    <x v="3"/>
    <x v="5"/>
  </r>
  <r>
    <n v="20028"/>
    <d v="2023-02-05T00:00:00"/>
    <n v="1"/>
    <n v="5"/>
    <x v="1"/>
    <n v="45"/>
    <n v="3"/>
    <x v="0"/>
    <x v="0"/>
    <x v="0"/>
    <x v="0"/>
    <n v="3"/>
    <x v="3"/>
    <x v="3"/>
    <x v="5"/>
  </r>
  <r>
    <n v="23811"/>
    <d v="2023-02-12T00:00:00"/>
    <n v="1"/>
    <n v="5"/>
    <x v="1"/>
    <n v="45"/>
    <n v="3"/>
    <x v="0"/>
    <x v="0"/>
    <x v="0"/>
    <x v="0"/>
    <n v="3"/>
    <x v="11"/>
    <x v="3"/>
    <x v="5"/>
  </r>
  <r>
    <n v="24108"/>
    <d v="2023-02-12T00:00:00"/>
    <n v="1"/>
    <n v="5"/>
    <x v="1"/>
    <n v="45"/>
    <n v="3"/>
    <x v="0"/>
    <x v="0"/>
    <x v="0"/>
    <x v="0"/>
    <n v="3"/>
    <x v="9"/>
    <x v="3"/>
    <x v="5"/>
  </r>
  <r>
    <n v="28008"/>
    <d v="2023-02-19T00:00:00"/>
    <n v="1"/>
    <n v="5"/>
    <x v="1"/>
    <n v="45"/>
    <n v="3"/>
    <x v="0"/>
    <x v="0"/>
    <x v="0"/>
    <x v="0"/>
    <n v="3"/>
    <x v="11"/>
    <x v="3"/>
    <x v="5"/>
  </r>
  <r>
    <n v="28040"/>
    <d v="2023-02-19T00:00:00"/>
    <n v="1"/>
    <n v="5"/>
    <x v="1"/>
    <n v="45"/>
    <n v="3"/>
    <x v="0"/>
    <x v="0"/>
    <x v="0"/>
    <x v="0"/>
    <n v="3"/>
    <x v="11"/>
    <x v="3"/>
    <x v="5"/>
  </r>
  <r>
    <n v="28063"/>
    <d v="2023-02-19T00:00:00"/>
    <n v="1"/>
    <n v="5"/>
    <x v="1"/>
    <n v="45"/>
    <n v="3"/>
    <x v="0"/>
    <x v="0"/>
    <x v="0"/>
    <x v="0"/>
    <n v="3"/>
    <x v="11"/>
    <x v="3"/>
    <x v="5"/>
  </r>
  <r>
    <n v="32071"/>
    <d v="2023-02-26T00:00:00"/>
    <n v="1"/>
    <n v="5"/>
    <x v="1"/>
    <n v="45"/>
    <n v="3"/>
    <x v="0"/>
    <x v="0"/>
    <x v="0"/>
    <x v="0"/>
    <n v="3"/>
    <x v="5"/>
    <x v="3"/>
    <x v="5"/>
  </r>
  <r>
    <n v="36519"/>
    <d v="2023-03-05T00:00:00"/>
    <n v="1"/>
    <n v="5"/>
    <x v="1"/>
    <n v="45"/>
    <n v="3"/>
    <x v="0"/>
    <x v="0"/>
    <x v="0"/>
    <x v="0"/>
    <n v="3"/>
    <x v="0"/>
    <x v="3"/>
    <x v="2"/>
  </r>
  <r>
    <n v="36534"/>
    <d v="2023-03-05T00:00:00"/>
    <n v="1"/>
    <n v="5"/>
    <x v="1"/>
    <n v="45"/>
    <n v="3"/>
    <x v="0"/>
    <x v="0"/>
    <x v="0"/>
    <x v="0"/>
    <n v="3"/>
    <x v="0"/>
    <x v="3"/>
    <x v="2"/>
  </r>
  <r>
    <n v="36549"/>
    <d v="2023-03-05T00:00:00"/>
    <n v="1"/>
    <n v="5"/>
    <x v="1"/>
    <n v="45"/>
    <n v="3"/>
    <x v="0"/>
    <x v="0"/>
    <x v="0"/>
    <x v="0"/>
    <n v="3"/>
    <x v="12"/>
    <x v="3"/>
    <x v="2"/>
  </r>
  <r>
    <n v="41508"/>
    <d v="2023-03-12T00:00:00"/>
    <n v="1"/>
    <n v="5"/>
    <x v="1"/>
    <n v="45"/>
    <n v="3"/>
    <x v="0"/>
    <x v="0"/>
    <x v="0"/>
    <x v="0"/>
    <n v="3"/>
    <x v="11"/>
    <x v="3"/>
    <x v="2"/>
  </r>
  <r>
    <n v="46484"/>
    <d v="2023-03-19T00:00:00"/>
    <n v="1"/>
    <n v="5"/>
    <x v="1"/>
    <n v="45"/>
    <n v="3"/>
    <x v="0"/>
    <x v="0"/>
    <x v="0"/>
    <x v="0"/>
    <n v="3"/>
    <x v="11"/>
    <x v="3"/>
    <x v="2"/>
  </r>
  <r>
    <n v="46632"/>
    <d v="2023-03-19T00:00:00"/>
    <n v="1"/>
    <n v="5"/>
    <x v="1"/>
    <n v="45"/>
    <n v="3"/>
    <x v="0"/>
    <x v="0"/>
    <x v="0"/>
    <x v="0"/>
    <n v="3"/>
    <x v="0"/>
    <x v="3"/>
    <x v="2"/>
  </r>
  <r>
    <n v="51113"/>
    <d v="2023-03-26T00:00:00"/>
    <n v="1"/>
    <n v="5"/>
    <x v="1"/>
    <n v="45"/>
    <n v="3"/>
    <x v="0"/>
    <x v="0"/>
    <x v="0"/>
    <x v="0"/>
    <n v="3"/>
    <x v="13"/>
    <x v="3"/>
    <x v="2"/>
  </r>
  <r>
    <n v="51548"/>
    <d v="2023-03-26T00:00:00"/>
    <n v="1"/>
    <n v="5"/>
    <x v="1"/>
    <n v="45"/>
    <n v="3"/>
    <x v="0"/>
    <x v="0"/>
    <x v="0"/>
    <x v="0"/>
    <n v="3"/>
    <x v="8"/>
    <x v="3"/>
    <x v="2"/>
  </r>
  <r>
    <n v="51603"/>
    <d v="2023-03-26T00:00:00"/>
    <n v="1"/>
    <n v="5"/>
    <x v="1"/>
    <n v="45"/>
    <n v="3"/>
    <x v="0"/>
    <x v="0"/>
    <x v="0"/>
    <x v="0"/>
    <n v="3"/>
    <x v="6"/>
    <x v="3"/>
    <x v="2"/>
  </r>
  <r>
    <n v="51733"/>
    <d v="2023-03-26T00:00:00"/>
    <n v="1"/>
    <n v="5"/>
    <x v="1"/>
    <n v="45"/>
    <n v="3"/>
    <x v="0"/>
    <x v="0"/>
    <x v="0"/>
    <x v="0"/>
    <n v="3"/>
    <x v="10"/>
    <x v="3"/>
    <x v="2"/>
  </r>
  <r>
    <n v="56058"/>
    <d v="2023-04-02T00:00:00"/>
    <n v="1"/>
    <n v="5"/>
    <x v="1"/>
    <n v="45"/>
    <n v="3"/>
    <x v="0"/>
    <x v="0"/>
    <x v="0"/>
    <x v="0"/>
    <n v="3"/>
    <x v="1"/>
    <x v="3"/>
    <x v="3"/>
  </r>
  <r>
    <n v="56107"/>
    <d v="2023-04-02T00:00:00"/>
    <n v="1"/>
    <n v="5"/>
    <x v="1"/>
    <n v="45"/>
    <n v="3"/>
    <x v="0"/>
    <x v="0"/>
    <x v="0"/>
    <x v="0"/>
    <n v="3"/>
    <x v="8"/>
    <x v="3"/>
    <x v="3"/>
  </r>
  <r>
    <n v="56176"/>
    <d v="2023-04-02T00:00:00"/>
    <n v="1"/>
    <n v="5"/>
    <x v="1"/>
    <n v="45"/>
    <n v="3"/>
    <x v="0"/>
    <x v="0"/>
    <x v="0"/>
    <x v="0"/>
    <n v="3"/>
    <x v="8"/>
    <x v="3"/>
    <x v="3"/>
  </r>
  <r>
    <n v="61861"/>
    <d v="2023-04-09T00:00:00"/>
    <n v="1"/>
    <n v="5"/>
    <x v="1"/>
    <n v="45"/>
    <n v="3"/>
    <x v="0"/>
    <x v="0"/>
    <x v="0"/>
    <x v="0"/>
    <n v="3"/>
    <x v="11"/>
    <x v="3"/>
    <x v="3"/>
  </r>
  <r>
    <n v="61896"/>
    <d v="2023-04-09T00:00:00"/>
    <n v="1"/>
    <n v="5"/>
    <x v="1"/>
    <n v="45"/>
    <n v="3"/>
    <x v="0"/>
    <x v="0"/>
    <x v="0"/>
    <x v="0"/>
    <n v="3"/>
    <x v="11"/>
    <x v="3"/>
    <x v="3"/>
  </r>
  <r>
    <n v="62232"/>
    <d v="2023-04-09T00:00:00"/>
    <n v="1"/>
    <n v="5"/>
    <x v="1"/>
    <n v="45"/>
    <n v="3"/>
    <x v="0"/>
    <x v="0"/>
    <x v="0"/>
    <x v="0"/>
    <n v="3"/>
    <x v="6"/>
    <x v="3"/>
    <x v="3"/>
  </r>
  <r>
    <n v="67929"/>
    <d v="2023-04-16T00:00:00"/>
    <n v="1"/>
    <n v="5"/>
    <x v="1"/>
    <n v="45"/>
    <n v="3"/>
    <x v="0"/>
    <x v="0"/>
    <x v="0"/>
    <x v="0"/>
    <n v="3"/>
    <x v="5"/>
    <x v="3"/>
    <x v="3"/>
  </r>
  <r>
    <n v="68290"/>
    <d v="2023-04-16T00:00:00"/>
    <n v="1"/>
    <n v="5"/>
    <x v="1"/>
    <n v="45"/>
    <n v="3"/>
    <x v="0"/>
    <x v="0"/>
    <x v="0"/>
    <x v="0"/>
    <n v="3"/>
    <x v="12"/>
    <x v="3"/>
    <x v="3"/>
  </r>
  <r>
    <n v="68469"/>
    <d v="2023-04-16T00:00:00"/>
    <n v="1"/>
    <n v="5"/>
    <x v="1"/>
    <n v="45"/>
    <n v="3"/>
    <x v="0"/>
    <x v="0"/>
    <x v="0"/>
    <x v="0"/>
    <n v="3"/>
    <x v="2"/>
    <x v="3"/>
    <x v="3"/>
  </r>
  <r>
    <n v="68479"/>
    <d v="2023-04-16T00:00:00"/>
    <n v="1"/>
    <n v="5"/>
    <x v="1"/>
    <n v="45"/>
    <n v="3"/>
    <x v="0"/>
    <x v="0"/>
    <x v="0"/>
    <x v="0"/>
    <n v="3"/>
    <x v="3"/>
    <x v="3"/>
    <x v="3"/>
  </r>
  <r>
    <n v="68501"/>
    <d v="2023-04-16T00:00:00"/>
    <n v="1"/>
    <n v="5"/>
    <x v="1"/>
    <n v="45"/>
    <n v="3"/>
    <x v="0"/>
    <x v="0"/>
    <x v="0"/>
    <x v="0"/>
    <n v="3"/>
    <x v="3"/>
    <x v="3"/>
    <x v="3"/>
  </r>
  <r>
    <n v="73728"/>
    <d v="2023-04-23T00:00:00"/>
    <n v="1"/>
    <n v="5"/>
    <x v="1"/>
    <n v="45"/>
    <n v="3"/>
    <x v="0"/>
    <x v="0"/>
    <x v="0"/>
    <x v="0"/>
    <n v="3"/>
    <x v="13"/>
    <x v="3"/>
    <x v="3"/>
  </r>
  <r>
    <n v="73869"/>
    <d v="2023-04-23T00:00:00"/>
    <n v="1"/>
    <n v="5"/>
    <x v="1"/>
    <n v="45"/>
    <n v="3"/>
    <x v="0"/>
    <x v="0"/>
    <x v="0"/>
    <x v="0"/>
    <n v="3"/>
    <x v="5"/>
    <x v="3"/>
    <x v="3"/>
  </r>
  <r>
    <n v="74175"/>
    <d v="2023-04-23T00:00:00"/>
    <n v="1"/>
    <n v="5"/>
    <x v="1"/>
    <n v="45"/>
    <n v="3"/>
    <x v="0"/>
    <x v="0"/>
    <x v="0"/>
    <x v="0"/>
    <n v="3"/>
    <x v="12"/>
    <x v="3"/>
    <x v="3"/>
  </r>
  <r>
    <n v="74476"/>
    <d v="2023-04-23T00:00:00"/>
    <n v="1"/>
    <n v="5"/>
    <x v="1"/>
    <n v="45"/>
    <n v="3"/>
    <x v="0"/>
    <x v="0"/>
    <x v="0"/>
    <x v="0"/>
    <n v="3"/>
    <x v="10"/>
    <x v="3"/>
    <x v="3"/>
  </r>
  <r>
    <n v="86707"/>
    <d v="2023-05-07T00:00:00"/>
    <n v="1"/>
    <n v="5"/>
    <x v="1"/>
    <n v="45"/>
    <n v="3"/>
    <x v="0"/>
    <x v="0"/>
    <x v="0"/>
    <x v="0"/>
    <n v="3"/>
    <x v="13"/>
    <x v="3"/>
    <x v="1"/>
  </r>
  <r>
    <n v="94490"/>
    <d v="2023-05-14T00:00:00"/>
    <n v="1"/>
    <n v="5"/>
    <x v="1"/>
    <n v="45"/>
    <n v="3"/>
    <x v="0"/>
    <x v="0"/>
    <x v="0"/>
    <x v="0"/>
    <n v="3"/>
    <x v="5"/>
    <x v="3"/>
    <x v="1"/>
  </r>
  <r>
    <n v="102945"/>
    <d v="2023-05-21T00:00:00"/>
    <n v="1"/>
    <n v="5"/>
    <x v="1"/>
    <n v="45"/>
    <n v="3"/>
    <x v="0"/>
    <x v="0"/>
    <x v="0"/>
    <x v="0"/>
    <n v="3"/>
    <x v="0"/>
    <x v="3"/>
    <x v="1"/>
  </r>
  <r>
    <n v="110240"/>
    <d v="2023-05-28T00:00:00"/>
    <n v="1"/>
    <n v="5"/>
    <x v="1"/>
    <n v="45"/>
    <n v="3"/>
    <x v="0"/>
    <x v="0"/>
    <x v="0"/>
    <x v="0"/>
    <n v="3"/>
    <x v="5"/>
    <x v="3"/>
    <x v="1"/>
  </r>
  <r>
    <n v="110667"/>
    <d v="2023-05-28T00:00:00"/>
    <n v="1"/>
    <n v="5"/>
    <x v="1"/>
    <n v="45"/>
    <n v="3"/>
    <x v="0"/>
    <x v="0"/>
    <x v="0"/>
    <x v="0"/>
    <n v="3"/>
    <x v="6"/>
    <x v="3"/>
    <x v="1"/>
  </r>
  <r>
    <n v="111012"/>
    <d v="2023-05-28T00:00:00"/>
    <n v="1"/>
    <n v="5"/>
    <x v="1"/>
    <n v="45"/>
    <n v="3"/>
    <x v="0"/>
    <x v="0"/>
    <x v="0"/>
    <x v="0"/>
    <n v="3"/>
    <x v="10"/>
    <x v="3"/>
    <x v="1"/>
  </r>
  <r>
    <n v="117821"/>
    <d v="2023-06-04T00:00:00"/>
    <n v="1"/>
    <n v="5"/>
    <x v="1"/>
    <n v="45"/>
    <n v="3"/>
    <x v="0"/>
    <x v="0"/>
    <x v="0"/>
    <x v="0"/>
    <n v="3"/>
    <x v="1"/>
    <x v="3"/>
    <x v="0"/>
  </r>
  <r>
    <n v="117946"/>
    <d v="2023-06-04T00:00:00"/>
    <n v="1"/>
    <n v="5"/>
    <x v="1"/>
    <n v="45"/>
    <n v="3"/>
    <x v="0"/>
    <x v="0"/>
    <x v="0"/>
    <x v="0"/>
    <n v="3"/>
    <x v="8"/>
    <x v="3"/>
    <x v="0"/>
  </r>
  <r>
    <n v="118039"/>
    <d v="2023-06-04T00:00:00"/>
    <n v="1"/>
    <n v="5"/>
    <x v="1"/>
    <n v="45"/>
    <n v="3"/>
    <x v="0"/>
    <x v="0"/>
    <x v="0"/>
    <x v="0"/>
    <n v="3"/>
    <x v="6"/>
    <x v="3"/>
    <x v="0"/>
  </r>
  <r>
    <n v="118137"/>
    <d v="2023-06-04T00:00:00"/>
    <n v="1"/>
    <n v="5"/>
    <x v="1"/>
    <n v="45"/>
    <n v="3"/>
    <x v="0"/>
    <x v="0"/>
    <x v="0"/>
    <x v="0"/>
    <n v="3"/>
    <x v="2"/>
    <x v="3"/>
    <x v="0"/>
  </r>
  <r>
    <n v="118360"/>
    <d v="2023-06-04T00:00:00"/>
    <n v="1"/>
    <n v="5"/>
    <x v="1"/>
    <n v="45"/>
    <n v="3"/>
    <x v="0"/>
    <x v="0"/>
    <x v="0"/>
    <x v="0"/>
    <n v="3"/>
    <x v="9"/>
    <x v="3"/>
    <x v="0"/>
  </r>
  <r>
    <n v="125628"/>
    <d v="2023-06-11T00:00:00"/>
    <n v="1"/>
    <n v="5"/>
    <x v="1"/>
    <n v="45"/>
    <n v="3"/>
    <x v="0"/>
    <x v="0"/>
    <x v="0"/>
    <x v="0"/>
    <n v="3"/>
    <x v="13"/>
    <x v="3"/>
    <x v="0"/>
  </r>
  <r>
    <n v="125659"/>
    <d v="2023-06-11T00:00:00"/>
    <n v="1"/>
    <n v="5"/>
    <x v="1"/>
    <n v="45"/>
    <n v="3"/>
    <x v="0"/>
    <x v="0"/>
    <x v="0"/>
    <x v="0"/>
    <n v="3"/>
    <x v="13"/>
    <x v="3"/>
    <x v="0"/>
  </r>
  <r>
    <n v="126085"/>
    <d v="2023-06-11T00:00:00"/>
    <n v="1"/>
    <n v="5"/>
    <x v="1"/>
    <n v="45"/>
    <n v="3"/>
    <x v="0"/>
    <x v="0"/>
    <x v="0"/>
    <x v="0"/>
    <n v="3"/>
    <x v="11"/>
    <x v="3"/>
    <x v="0"/>
  </r>
  <r>
    <n v="126097"/>
    <d v="2023-06-11T00:00:00"/>
    <n v="1"/>
    <n v="5"/>
    <x v="1"/>
    <n v="45"/>
    <n v="3"/>
    <x v="0"/>
    <x v="0"/>
    <x v="0"/>
    <x v="0"/>
    <n v="3"/>
    <x v="11"/>
    <x v="3"/>
    <x v="0"/>
  </r>
  <r>
    <n v="126157"/>
    <d v="2023-06-11T00:00:00"/>
    <n v="1"/>
    <n v="5"/>
    <x v="1"/>
    <n v="45"/>
    <n v="3"/>
    <x v="0"/>
    <x v="0"/>
    <x v="0"/>
    <x v="0"/>
    <n v="3"/>
    <x v="11"/>
    <x v="3"/>
    <x v="0"/>
  </r>
  <r>
    <n v="126689"/>
    <d v="2023-06-11T00:00:00"/>
    <n v="1"/>
    <n v="5"/>
    <x v="1"/>
    <n v="45"/>
    <n v="3"/>
    <x v="0"/>
    <x v="0"/>
    <x v="0"/>
    <x v="0"/>
    <n v="3"/>
    <x v="9"/>
    <x v="3"/>
    <x v="0"/>
  </r>
  <r>
    <n v="134932"/>
    <d v="2023-06-18T00:00:00"/>
    <n v="1"/>
    <n v="5"/>
    <x v="1"/>
    <n v="45"/>
    <n v="3"/>
    <x v="0"/>
    <x v="0"/>
    <x v="0"/>
    <x v="0"/>
    <n v="3"/>
    <x v="12"/>
    <x v="3"/>
    <x v="0"/>
  </r>
  <r>
    <n v="134970"/>
    <d v="2023-06-18T00:00:00"/>
    <n v="1"/>
    <n v="5"/>
    <x v="1"/>
    <n v="45"/>
    <n v="3"/>
    <x v="0"/>
    <x v="0"/>
    <x v="0"/>
    <x v="0"/>
    <n v="3"/>
    <x v="1"/>
    <x v="3"/>
    <x v="0"/>
  </r>
  <r>
    <n v="135181"/>
    <d v="2023-06-18T00:00:00"/>
    <n v="1"/>
    <n v="5"/>
    <x v="1"/>
    <n v="45"/>
    <n v="3"/>
    <x v="0"/>
    <x v="0"/>
    <x v="0"/>
    <x v="0"/>
    <n v="3"/>
    <x v="2"/>
    <x v="3"/>
    <x v="0"/>
  </r>
  <r>
    <n v="142674"/>
    <d v="2023-06-25T00:00:00"/>
    <n v="1"/>
    <n v="5"/>
    <x v="1"/>
    <n v="45"/>
    <n v="3"/>
    <x v="0"/>
    <x v="0"/>
    <x v="0"/>
    <x v="0"/>
    <n v="3"/>
    <x v="13"/>
    <x v="3"/>
    <x v="0"/>
  </r>
  <r>
    <n v="142870"/>
    <d v="2023-06-25T00:00:00"/>
    <n v="1"/>
    <n v="5"/>
    <x v="1"/>
    <n v="45"/>
    <n v="3"/>
    <x v="0"/>
    <x v="0"/>
    <x v="0"/>
    <x v="0"/>
    <n v="3"/>
    <x v="5"/>
    <x v="3"/>
    <x v="0"/>
  </r>
  <r>
    <n v="143027"/>
    <d v="2023-06-25T00:00:00"/>
    <n v="1"/>
    <n v="5"/>
    <x v="1"/>
    <n v="45"/>
    <n v="3"/>
    <x v="0"/>
    <x v="0"/>
    <x v="0"/>
    <x v="0"/>
    <n v="3"/>
    <x v="11"/>
    <x v="3"/>
    <x v="0"/>
  </r>
  <r>
    <n v="143287"/>
    <d v="2023-06-25T00:00:00"/>
    <n v="1"/>
    <n v="5"/>
    <x v="1"/>
    <n v="45"/>
    <n v="3"/>
    <x v="0"/>
    <x v="0"/>
    <x v="0"/>
    <x v="0"/>
    <n v="3"/>
    <x v="1"/>
    <x v="3"/>
    <x v="0"/>
  </r>
  <r>
    <n v="143345"/>
    <d v="2023-06-25T00:00:00"/>
    <n v="1"/>
    <n v="5"/>
    <x v="1"/>
    <n v="45"/>
    <n v="3"/>
    <x v="0"/>
    <x v="0"/>
    <x v="0"/>
    <x v="0"/>
    <n v="3"/>
    <x v="1"/>
    <x v="3"/>
    <x v="0"/>
  </r>
  <r>
    <n v="143365"/>
    <d v="2023-06-25T00:00:00"/>
    <n v="1"/>
    <n v="5"/>
    <x v="1"/>
    <n v="45"/>
    <n v="3"/>
    <x v="0"/>
    <x v="0"/>
    <x v="0"/>
    <x v="0"/>
    <n v="3"/>
    <x v="8"/>
    <x v="3"/>
    <x v="0"/>
  </r>
  <r>
    <n v="7894"/>
    <d v="2023-01-15T00:00:00"/>
    <n v="1"/>
    <n v="5"/>
    <x v="1"/>
    <n v="45"/>
    <n v="3"/>
    <x v="0"/>
    <x v="0"/>
    <x v="0"/>
    <x v="0"/>
    <n v="3"/>
    <x v="7"/>
    <x v="3"/>
    <x v="4"/>
  </r>
  <r>
    <n v="23690"/>
    <d v="2023-02-12T00:00:00"/>
    <n v="1"/>
    <n v="5"/>
    <x v="1"/>
    <n v="45"/>
    <n v="3"/>
    <x v="0"/>
    <x v="0"/>
    <x v="0"/>
    <x v="0"/>
    <n v="3"/>
    <x v="7"/>
    <x v="3"/>
    <x v="5"/>
  </r>
  <r>
    <n v="27829"/>
    <d v="2023-02-19T00:00:00"/>
    <n v="1"/>
    <n v="5"/>
    <x v="1"/>
    <n v="45"/>
    <n v="3"/>
    <x v="0"/>
    <x v="0"/>
    <x v="0"/>
    <x v="0"/>
    <n v="3"/>
    <x v="7"/>
    <x v="3"/>
    <x v="5"/>
  </r>
  <r>
    <n v="27856"/>
    <d v="2023-02-19T00:00:00"/>
    <n v="1"/>
    <n v="5"/>
    <x v="1"/>
    <n v="45"/>
    <n v="3"/>
    <x v="0"/>
    <x v="0"/>
    <x v="0"/>
    <x v="0"/>
    <n v="3"/>
    <x v="7"/>
    <x v="3"/>
    <x v="5"/>
  </r>
  <r>
    <n v="27877"/>
    <d v="2023-02-19T00:00:00"/>
    <n v="1"/>
    <n v="5"/>
    <x v="1"/>
    <n v="45"/>
    <n v="3"/>
    <x v="0"/>
    <x v="0"/>
    <x v="0"/>
    <x v="0"/>
    <n v="3"/>
    <x v="7"/>
    <x v="3"/>
    <x v="5"/>
  </r>
  <r>
    <n v="36405"/>
    <d v="2023-03-05T00:00:00"/>
    <n v="1"/>
    <n v="5"/>
    <x v="1"/>
    <n v="45"/>
    <n v="3"/>
    <x v="0"/>
    <x v="0"/>
    <x v="0"/>
    <x v="0"/>
    <n v="3"/>
    <x v="7"/>
    <x v="3"/>
    <x v="2"/>
  </r>
  <r>
    <n v="41357"/>
    <d v="2023-03-12T00:00:00"/>
    <n v="1"/>
    <n v="5"/>
    <x v="1"/>
    <n v="45"/>
    <n v="3"/>
    <x v="0"/>
    <x v="0"/>
    <x v="0"/>
    <x v="0"/>
    <n v="3"/>
    <x v="7"/>
    <x v="3"/>
    <x v="2"/>
  </r>
  <r>
    <n v="51166"/>
    <d v="2023-03-26T00:00:00"/>
    <n v="1"/>
    <n v="5"/>
    <x v="1"/>
    <n v="45"/>
    <n v="3"/>
    <x v="0"/>
    <x v="0"/>
    <x v="0"/>
    <x v="0"/>
    <n v="3"/>
    <x v="7"/>
    <x v="3"/>
    <x v="2"/>
  </r>
  <r>
    <n v="61670"/>
    <d v="2023-04-09T00:00:00"/>
    <n v="1"/>
    <n v="5"/>
    <x v="1"/>
    <n v="45"/>
    <n v="3"/>
    <x v="0"/>
    <x v="0"/>
    <x v="0"/>
    <x v="0"/>
    <n v="3"/>
    <x v="7"/>
    <x v="3"/>
    <x v="3"/>
  </r>
  <r>
    <n v="94444"/>
    <d v="2023-05-14T00:00:00"/>
    <n v="1"/>
    <n v="5"/>
    <x v="1"/>
    <n v="45"/>
    <n v="3"/>
    <x v="0"/>
    <x v="0"/>
    <x v="0"/>
    <x v="0"/>
    <n v="3"/>
    <x v="7"/>
    <x v="3"/>
    <x v="1"/>
  </r>
  <r>
    <n v="117488"/>
    <d v="2023-06-04T00:00:00"/>
    <n v="1"/>
    <n v="5"/>
    <x v="1"/>
    <n v="45"/>
    <n v="3"/>
    <x v="0"/>
    <x v="0"/>
    <x v="0"/>
    <x v="0"/>
    <n v="3"/>
    <x v="7"/>
    <x v="3"/>
    <x v="0"/>
  </r>
  <r>
    <n v="125740"/>
    <d v="2023-06-11T00:00:00"/>
    <n v="1"/>
    <n v="5"/>
    <x v="1"/>
    <n v="45"/>
    <n v="3"/>
    <x v="0"/>
    <x v="0"/>
    <x v="0"/>
    <x v="0"/>
    <n v="3"/>
    <x v="7"/>
    <x v="3"/>
    <x v="0"/>
  </r>
  <r>
    <n v="39"/>
    <d v="2023-01-01T00:00:00"/>
    <n v="1"/>
    <n v="8"/>
    <x v="2"/>
    <n v="45"/>
    <n v="3"/>
    <x v="0"/>
    <x v="0"/>
    <x v="0"/>
    <x v="0"/>
    <n v="3"/>
    <x v="11"/>
    <x v="3"/>
    <x v="4"/>
  </r>
  <r>
    <n v="57"/>
    <d v="2023-01-01T00:00:00"/>
    <n v="1"/>
    <n v="8"/>
    <x v="2"/>
    <n v="45"/>
    <n v="3"/>
    <x v="0"/>
    <x v="0"/>
    <x v="0"/>
    <x v="0"/>
    <n v="3"/>
    <x v="11"/>
    <x v="3"/>
    <x v="4"/>
  </r>
  <r>
    <n v="210"/>
    <d v="2023-01-01T00:00:00"/>
    <n v="1"/>
    <n v="8"/>
    <x v="2"/>
    <n v="45"/>
    <n v="3"/>
    <x v="0"/>
    <x v="0"/>
    <x v="0"/>
    <x v="0"/>
    <n v="3"/>
    <x v="1"/>
    <x v="3"/>
    <x v="4"/>
  </r>
  <r>
    <n v="8019"/>
    <d v="2023-01-15T00:00:00"/>
    <n v="1"/>
    <n v="8"/>
    <x v="2"/>
    <n v="45"/>
    <n v="3"/>
    <x v="0"/>
    <x v="0"/>
    <x v="0"/>
    <x v="0"/>
    <n v="3"/>
    <x v="5"/>
    <x v="3"/>
    <x v="4"/>
  </r>
  <r>
    <n v="8247"/>
    <d v="2023-01-15T00:00:00"/>
    <n v="1"/>
    <n v="8"/>
    <x v="2"/>
    <n v="45"/>
    <n v="3"/>
    <x v="0"/>
    <x v="0"/>
    <x v="0"/>
    <x v="0"/>
    <n v="3"/>
    <x v="0"/>
    <x v="3"/>
    <x v="4"/>
  </r>
  <r>
    <n v="16255"/>
    <d v="2023-01-29T00:00:00"/>
    <n v="1"/>
    <n v="8"/>
    <x v="2"/>
    <n v="45"/>
    <n v="3"/>
    <x v="0"/>
    <x v="0"/>
    <x v="0"/>
    <x v="0"/>
    <n v="3"/>
    <x v="2"/>
    <x v="3"/>
    <x v="4"/>
  </r>
  <r>
    <n v="19772"/>
    <d v="2023-02-05T00:00:00"/>
    <n v="1"/>
    <n v="8"/>
    <x v="2"/>
    <n v="45"/>
    <n v="3"/>
    <x v="0"/>
    <x v="0"/>
    <x v="0"/>
    <x v="0"/>
    <n v="3"/>
    <x v="12"/>
    <x v="3"/>
    <x v="5"/>
  </r>
  <r>
    <n v="19897"/>
    <d v="2023-02-05T00:00:00"/>
    <n v="1"/>
    <n v="8"/>
    <x v="2"/>
    <n v="45"/>
    <n v="3"/>
    <x v="0"/>
    <x v="0"/>
    <x v="0"/>
    <x v="0"/>
    <n v="3"/>
    <x v="8"/>
    <x v="3"/>
    <x v="5"/>
  </r>
  <r>
    <n v="23603"/>
    <d v="2023-02-12T00:00:00"/>
    <n v="1"/>
    <n v="8"/>
    <x v="2"/>
    <n v="45"/>
    <n v="3"/>
    <x v="0"/>
    <x v="0"/>
    <x v="0"/>
    <x v="0"/>
    <n v="3"/>
    <x v="13"/>
    <x v="3"/>
    <x v="5"/>
  </r>
  <r>
    <n v="23877"/>
    <d v="2023-02-12T00:00:00"/>
    <n v="1"/>
    <n v="8"/>
    <x v="2"/>
    <n v="45"/>
    <n v="3"/>
    <x v="0"/>
    <x v="0"/>
    <x v="0"/>
    <x v="0"/>
    <n v="3"/>
    <x v="0"/>
    <x v="3"/>
    <x v="5"/>
  </r>
  <r>
    <n v="24131"/>
    <d v="2023-02-12T00:00:00"/>
    <n v="1"/>
    <n v="8"/>
    <x v="2"/>
    <n v="45"/>
    <n v="3"/>
    <x v="0"/>
    <x v="0"/>
    <x v="0"/>
    <x v="0"/>
    <n v="3"/>
    <x v="9"/>
    <x v="3"/>
    <x v="5"/>
  </r>
  <r>
    <n v="27910"/>
    <d v="2023-02-19T00:00:00"/>
    <n v="1"/>
    <n v="8"/>
    <x v="2"/>
    <n v="45"/>
    <n v="3"/>
    <x v="0"/>
    <x v="0"/>
    <x v="0"/>
    <x v="0"/>
    <n v="3"/>
    <x v="7"/>
    <x v="3"/>
    <x v="5"/>
  </r>
  <r>
    <n v="32424"/>
    <d v="2023-02-26T00:00:00"/>
    <n v="1"/>
    <n v="8"/>
    <x v="2"/>
    <n v="45"/>
    <n v="3"/>
    <x v="0"/>
    <x v="0"/>
    <x v="0"/>
    <x v="0"/>
    <n v="3"/>
    <x v="3"/>
    <x v="3"/>
    <x v="5"/>
  </r>
  <r>
    <n v="36641"/>
    <d v="2023-03-05T00:00:00"/>
    <n v="1"/>
    <n v="8"/>
    <x v="2"/>
    <n v="45"/>
    <n v="3"/>
    <x v="0"/>
    <x v="0"/>
    <x v="0"/>
    <x v="0"/>
    <n v="3"/>
    <x v="1"/>
    <x v="3"/>
    <x v="2"/>
  </r>
  <r>
    <n v="41262"/>
    <d v="2023-03-12T00:00:00"/>
    <n v="1"/>
    <n v="8"/>
    <x v="2"/>
    <n v="45"/>
    <n v="3"/>
    <x v="0"/>
    <x v="0"/>
    <x v="0"/>
    <x v="0"/>
    <n v="3"/>
    <x v="13"/>
    <x v="3"/>
    <x v="2"/>
  </r>
  <r>
    <n v="41573"/>
    <d v="2023-03-12T00:00:00"/>
    <n v="1"/>
    <n v="8"/>
    <x v="2"/>
    <n v="45"/>
    <n v="3"/>
    <x v="0"/>
    <x v="0"/>
    <x v="0"/>
    <x v="0"/>
    <n v="3"/>
    <x v="0"/>
    <x v="3"/>
    <x v="2"/>
  </r>
  <r>
    <n v="41732"/>
    <d v="2023-03-12T00:00:00"/>
    <n v="1"/>
    <n v="8"/>
    <x v="2"/>
    <n v="45"/>
    <n v="3"/>
    <x v="0"/>
    <x v="0"/>
    <x v="0"/>
    <x v="0"/>
    <n v="3"/>
    <x v="6"/>
    <x v="3"/>
    <x v="2"/>
  </r>
  <r>
    <n v="41846"/>
    <d v="2023-03-12T00:00:00"/>
    <n v="1"/>
    <n v="8"/>
    <x v="2"/>
    <n v="45"/>
    <n v="3"/>
    <x v="0"/>
    <x v="0"/>
    <x v="0"/>
    <x v="0"/>
    <n v="3"/>
    <x v="9"/>
    <x v="3"/>
    <x v="2"/>
  </r>
  <r>
    <n v="46374"/>
    <d v="2023-03-19T00:00:00"/>
    <n v="1"/>
    <n v="8"/>
    <x v="2"/>
    <n v="45"/>
    <n v="3"/>
    <x v="0"/>
    <x v="0"/>
    <x v="0"/>
    <x v="0"/>
    <n v="3"/>
    <x v="7"/>
    <x v="3"/>
    <x v="2"/>
  </r>
  <r>
    <n v="56238"/>
    <d v="2023-04-02T00:00:00"/>
    <n v="1"/>
    <n v="8"/>
    <x v="2"/>
    <n v="45"/>
    <n v="3"/>
    <x v="0"/>
    <x v="0"/>
    <x v="0"/>
    <x v="0"/>
    <n v="3"/>
    <x v="6"/>
    <x v="3"/>
    <x v="3"/>
  </r>
  <r>
    <n v="62162"/>
    <d v="2023-04-09T00:00:00"/>
    <n v="1"/>
    <n v="8"/>
    <x v="2"/>
    <n v="45"/>
    <n v="3"/>
    <x v="0"/>
    <x v="0"/>
    <x v="0"/>
    <x v="0"/>
    <n v="3"/>
    <x v="8"/>
    <x v="3"/>
    <x v="3"/>
  </r>
  <r>
    <n v="68259"/>
    <d v="2023-04-16T00:00:00"/>
    <n v="1"/>
    <n v="8"/>
    <x v="2"/>
    <n v="45"/>
    <n v="3"/>
    <x v="0"/>
    <x v="0"/>
    <x v="0"/>
    <x v="0"/>
    <n v="3"/>
    <x v="12"/>
    <x v="3"/>
    <x v="3"/>
  </r>
  <r>
    <n v="68352"/>
    <d v="2023-04-16T00:00:00"/>
    <n v="1"/>
    <n v="8"/>
    <x v="2"/>
    <n v="45"/>
    <n v="3"/>
    <x v="0"/>
    <x v="0"/>
    <x v="0"/>
    <x v="0"/>
    <n v="3"/>
    <x v="8"/>
    <x v="3"/>
    <x v="3"/>
  </r>
  <r>
    <n v="68530"/>
    <d v="2023-04-16T00:00:00"/>
    <n v="1"/>
    <n v="8"/>
    <x v="2"/>
    <n v="45"/>
    <n v="3"/>
    <x v="0"/>
    <x v="0"/>
    <x v="0"/>
    <x v="0"/>
    <n v="3"/>
    <x v="9"/>
    <x v="3"/>
    <x v="3"/>
  </r>
  <r>
    <n v="74207"/>
    <d v="2023-04-23T00:00:00"/>
    <n v="1"/>
    <n v="8"/>
    <x v="2"/>
    <n v="45"/>
    <n v="3"/>
    <x v="0"/>
    <x v="0"/>
    <x v="0"/>
    <x v="0"/>
    <n v="3"/>
    <x v="1"/>
    <x v="3"/>
    <x v="3"/>
  </r>
  <r>
    <n v="74406"/>
    <d v="2023-04-23T00:00:00"/>
    <n v="1"/>
    <n v="8"/>
    <x v="2"/>
    <n v="45"/>
    <n v="3"/>
    <x v="0"/>
    <x v="0"/>
    <x v="0"/>
    <x v="0"/>
    <n v="3"/>
    <x v="3"/>
    <x v="3"/>
    <x v="3"/>
  </r>
  <r>
    <n v="79681"/>
    <d v="2023-04-30T00:00:00"/>
    <n v="1"/>
    <n v="8"/>
    <x v="2"/>
    <n v="45"/>
    <n v="3"/>
    <x v="0"/>
    <x v="0"/>
    <x v="0"/>
    <x v="0"/>
    <n v="3"/>
    <x v="7"/>
    <x v="3"/>
    <x v="3"/>
  </r>
  <r>
    <n v="80170"/>
    <d v="2023-04-30T00:00:00"/>
    <n v="1"/>
    <n v="8"/>
    <x v="2"/>
    <n v="45"/>
    <n v="3"/>
    <x v="0"/>
    <x v="0"/>
    <x v="0"/>
    <x v="0"/>
    <n v="3"/>
    <x v="8"/>
    <x v="3"/>
    <x v="3"/>
  </r>
  <r>
    <n v="80251"/>
    <d v="2023-04-30T00:00:00"/>
    <n v="1"/>
    <n v="8"/>
    <x v="2"/>
    <n v="45"/>
    <n v="3"/>
    <x v="0"/>
    <x v="0"/>
    <x v="0"/>
    <x v="0"/>
    <n v="3"/>
    <x v="2"/>
    <x v="3"/>
    <x v="3"/>
  </r>
  <r>
    <n v="86894"/>
    <d v="2023-05-07T00:00:00"/>
    <n v="1"/>
    <n v="8"/>
    <x v="2"/>
    <n v="45"/>
    <n v="3"/>
    <x v="0"/>
    <x v="0"/>
    <x v="0"/>
    <x v="0"/>
    <n v="3"/>
    <x v="5"/>
    <x v="3"/>
    <x v="1"/>
  </r>
  <r>
    <n v="87025"/>
    <d v="2023-05-07T00:00:00"/>
    <n v="1"/>
    <n v="8"/>
    <x v="2"/>
    <n v="45"/>
    <n v="3"/>
    <x v="0"/>
    <x v="0"/>
    <x v="0"/>
    <x v="0"/>
    <n v="3"/>
    <x v="11"/>
    <x v="3"/>
    <x v="1"/>
  </r>
  <r>
    <n v="87206"/>
    <d v="2023-05-07T00:00:00"/>
    <n v="1"/>
    <n v="8"/>
    <x v="2"/>
    <n v="45"/>
    <n v="3"/>
    <x v="0"/>
    <x v="0"/>
    <x v="0"/>
    <x v="0"/>
    <n v="3"/>
    <x v="0"/>
    <x v="3"/>
    <x v="1"/>
  </r>
  <r>
    <n v="87283"/>
    <d v="2023-05-07T00:00:00"/>
    <n v="1"/>
    <n v="8"/>
    <x v="2"/>
    <n v="45"/>
    <n v="3"/>
    <x v="0"/>
    <x v="0"/>
    <x v="0"/>
    <x v="0"/>
    <n v="3"/>
    <x v="12"/>
    <x v="3"/>
    <x v="1"/>
  </r>
  <r>
    <n v="87631"/>
    <d v="2023-05-07T00:00:00"/>
    <n v="1"/>
    <n v="8"/>
    <x v="2"/>
    <n v="45"/>
    <n v="3"/>
    <x v="0"/>
    <x v="0"/>
    <x v="0"/>
    <x v="0"/>
    <n v="3"/>
    <x v="10"/>
    <x v="3"/>
    <x v="1"/>
  </r>
  <r>
    <n v="94856"/>
    <d v="2023-05-14T00:00:00"/>
    <n v="1"/>
    <n v="8"/>
    <x v="2"/>
    <n v="45"/>
    <n v="3"/>
    <x v="0"/>
    <x v="0"/>
    <x v="0"/>
    <x v="0"/>
    <n v="3"/>
    <x v="11"/>
    <x v="3"/>
    <x v="1"/>
  </r>
  <r>
    <n v="94858"/>
    <d v="2023-05-14T00:00:00"/>
    <n v="1"/>
    <n v="8"/>
    <x v="2"/>
    <n v="45"/>
    <n v="3"/>
    <x v="0"/>
    <x v="0"/>
    <x v="0"/>
    <x v="0"/>
    <n v="3"/>
    <x v="11"/>
    <x v="3"/>
    <x v="1"/>
  </r>
  <r>
    <n v="94971"/>
    <d v="2023-05-14T00:00:00"/>
    <n v="1"/>
    <n v="8"/>
    <x v="2"/>
    <n v="45"/>
    <n v="3"/>
    <x v="0"/>
    <x v="0"/>
    <x v="0"/>
    <x v="0"/>
    <n v="3"/>
    <x v="0"/>
    <x v="3"/>
    <x v="1"/>
  </r>
  <r>
    <n v="95302"/>
    <d v="2023-05-14T00:00:00"/>
    <n v="1"/>
    <n v="8"/>
    <x v="2"/>
    <n v="45"/>
    <n v="3"/>
    <x v="0"/>
    <x v="0"/>
    <x v="0"/>
    <x v="0"/>
    <n v="3"/>
    <x v="2"/>
    <x v="3"/>
    <x v="1"/>
  </r>
  <r>
    <n v="102716"/>
    <d v="2023-05-21T00:00:00"/>
    <n v="1"/>
    <n v="8"/>
    <x v="2"/>
    <n v="45"/>
    <n v="3"/>
    <x v="0"/>
    <x v="0"/>
    <x v="0"/>
    <x v="0"/>
    <n v="3"/>
    <x v="11"/>
    <x v="3"/>
    <x v="1"/>
  </r>
  <r>
    <n v="103428"/>
    <d v="2023-05-21T00:00:00"/>
    <n v="1"/>
    <n v="8"/>
    <x v="2"/>
    <n v="45"/>
    <n v="3"/>
    <x v="0"/>
    <x v="0"/>
    <x v="0"/>
    <x v="0"/>
    <n v="3"/>
    <x v="10"/>
    <x v="3"/>
    <x v="1"/>
  </r>
  <r>
    <n v="110284"/>
    <d v="2023-05-28T00:00:00"/>
    <n v="1"/>
    <n v="8"/>
    <x v="2"/>
    <n v="45"/>
    <n v="3"/>
    <x v="0"/>
    <x v="0"/>
    <x v="0"/>
    <x v="0"/>
    <n v="3"/>
    <x v="11"/>
    <x v="3"/>
    <x v="1"/>
  </r>
  <r>
    <n v="110372"/>
    <d v="2023-05-28T00:00:00"/>
    <n v="1"/>
    <n v="8"/>
    <x v="2"/>
    <n v="45"/>
    <n v="3"/>
    <x v="0"/>
    <x v="0"/>
    <x v="0"/>
    <x v="0"/>
    <n v="3"/>
    <x v="0"/>
    <x v="3"/>
    <x v="1"/>
  </r>
  <r>
    <n v="110592"/>
    <d v="2023-05-28T00:00:00"/>
    <n v="1"/>
    <n v="8"/>
    <x v="2"/>
    <n v="45"/>
    <n v="3"/>
    <x v="0"/>
    <x v="0"/>
    <x v="0"/>
    <x v="0"/>
    <n v="3"/>
    <x v="8"/>
    <x v="3"/>
    <x v="1"/>
  </r>
  <r>
    <n v="111086"/>
    <d v="2023-05-28T00:00:00"/>
    <n v="1"/>
    <n v="8"/>
    <x v="2"/>
    <n v="45"/>
    <n v="3"/>
    <x v="0"/>
    <x v="0"/>
    <x v="0"/>
    <x v="0"/>
    <n v="3"/>
    <x v="4"/>
    <x v="3"/>
    <x v="1"/>
  </r>
  <r>
    <n v="111090"/>
    <d v="2023-05-28T00:00:00"/>
    <n v="1"/>
    <n v="8"/>
    <x v="2"/>
    <n v="45"/>
    <n v="3"/>
    <x v="0"/>
    <x v="0"/>
    <x v="0"/>
    <x v="0"/>
    <n v="3"/>
    <x v="4"/>
    <x v="3"/>
    <x v="1"/>
  </r>
  <r>
    <n v="118375"/>
    <d v="2023-06-04T00:00:00"/>
    <n v="1"/>
    <n v="8"/>
    <x v="2"/>
    <n v="45"/>
    <n v="3"/>
    <x v="0"/>
    <x v="0"/>
    <x v="0"/>
    <x v="0"/>
    <n v="3"/>
    <x v="9"/>
    <x v="3"/>
    <x v="0"/>
  </r>
  <r>
    <n v="126034"/>
    <d v="2023-06-11T00:00:00"/>
    <n v="1"/>
    <n v="8"/>
    <x v="2"/>
    <n v="45"/>
    <n v="3"/>
    <x v="0"/>
    <x v="0"/>
    <x v="0"/>
    <x v="0"/>
    <n v="3"/>
    <x v="11"/>
    <x v="3"/>
    <x v="0"/>
  </r>
  <r>
    <n v="126117"/>
    <d v="2023-06-11T00:00:00"/>
    <n v="1"/>
    <n v="8"/>
    <x v="2"/>
    <n v="45"/>
    <n v="3"/>
    <x v="0"/>
    <x v="0"/>
    <x v="0"/>
    <x v="0"/>
    <n v="3"/>
    <x v="11"/>
    <x v="3"/>
    <x v="0"/>
  </r>
  <r>
    <n v="126447"/>
    <d v="2023-06-11T00:00:00"/>
    <n v="1"/>
    <n v="8"/>
    <x v="2"/>
    <n v="45"/>
    <n v="3"/>
    <x v="0"/>
    <x v="0"/>
    <x v="0"/>
    <x v="0"/>
    <n v="3"/>
    <x v="1"/>
    <x v="3"/>
    <x v="0"/>
  </r>
  <r>
    <n v="135140"/>
    <d v="2023-06-18T00:00:00"/>
    <n v="1"/>
    <n v="8"/>
    <x v="2"/>
    <n v="45"/>
    <n v="3"/>
    <x v="0"/>
    <x v="0"/>
    <x v="0"/>
    <x v="0"/>
    <n v="3"/>
    <x v="6"/>
    <x v="3"/>
    <x v="0"/>
  </r>
  <r>
    <n v="135222"/>
    <d v="2023-06-18T00:00:00"/>
    <n v="1"/>
    <n v="8"/>
    <x v="2"/>
    <n v="45"/>
    <n v="3"/>
    <x v="0"/>
    <x v="0"/>
    <x v="0"/>
    <x v="0"/>
    <n v="3"/>
    <x v="3"/>
    <x v="3"/>
    <x v="0"/>
  </r>
  <r>
    <n v="142695"/>
    <d v="2023-06-25T00:00:00"/>
    <n v="1"/>
    <n v="8"/>
    <x v="2"/>
    <n v="45"/>
    <n v="3"/>
    <x v="0"/>
    <x v="0"/>
    <x v="0"/>
    <x v="0"/>
    <n v="3"/>
    <x v="13"/>
    <x v="3"/>
    <x v="0"/>
  </r>
  <r>
    <n v="142921"/>
    <d v="2023-06-25T00:00:00"/>
    <n v="1"/>
    <n v="8"/>
    <x v="2"/>
    <n v="45"/>
    <n v="3"/>
    <x v="0"/>
    <x v="0"/>
    <x v="0"/>
    <x v="0"/>
    <n v="3"/>
    <x v="5"/>
    <x v="3"/>
    <x v="0"/>
  </r>
  <r>
    <n v="142934"/>
    <d v="2023-06-25T00:00:00"/>
    <n v="1"/>
    <n v="8"/>
    <x v="2"/>
    <n v="45"/>
    <n v="3"/>
    <x v="0"/>
    <x v="0"/>
    <x v="0"/>
    <x v="0"/>
    <n v="3"/>
    <x v="5"/>
    <x v="3"/>
    <x v="0"/>
  </r>
  <r>
    <n v="143625"/>
    <d v="2023-06-25T00:00:00"/>
    <n v="1"/>
    <n v="8"/>
    <x v="2"/>
    <n v="45"/>
    <n v="3"/>
    <x v="0"/>
    <x v="0"/>
    <x v="0"/>
    <x v="0"/>
    <n v="3"/>
    <x v="3"/>
    <x v="3"/>
    <x v="0"/>
  </r>
  <r>
    <n v="117625"/>
    <d v="2023-06-04T00:00:00"/>
    <n v="1"/>
    <n v="5"/>
    <x v="1"/>
    <n v="43"/>
    <n v="3"/>
    <x v="0"/>
    <x v="0"/>
    <x v="1"/>
    <x v="0"/>
    <n v="3"/>
    <x v="11"/>
    <x v="3"/>
    <x v="0"/>
  </r>
  <r>
    <n v="117751"/>
    <d v="2023-06-04T00:00:00"/>
    <n v="1"/>
    <n v="5"/>
    <x v="1"/>
    <n v="43"/>
    <n v="3"/>
    <x v="0"/>
    <x v="0"/>
    <x v="1"/>
    <x v="0"/>
    <n v="3"/>
    <x v="12"/>
    <x v="3"/>
    <x v="0"/>
  </r>
  <r>
    <n v="125605"/>
    <d v="2023-06-11T00:00:00"/>
    <n v="1"/>
    <n v="5"/>
    <x v="1"/>
    <n v="43"/>
    <n v="3"/>
    <x v="0"/>
    <x v="0"/>
    <x v="1"/>
    <x v="0"/>
    <n v="3"/>
    <x v="13"/>
    <x v="3"/>
    <x v="0"/>
  </r>
  <r>
    <n v="125618"/>
    <d v="2023-06-11T00:00:00"/>
    <n v="1"/>
    <n v="5"/>
    <x v="1"/>
    <n v="43"/>
    <n v="3"/>
    <x v="0"/>
    <x v="0"/>
    <x v="1"/>
    <x v="0"/>
    <n v="3"/>
    <x v="13"/>
    <x v="3"/>
    <x v="0"/>
  </r>
  <r>
    <n v="125713"/>
    <d v="2023-06-11T00:00:00"/>
    <n v="1"/>
    <n v="5"/>
    <x v="1"/>
    <n v="43"/>
    <n v="3"/>
    <x v="0"/>
    <x v="0"/>
    <x v="1"/>
    <x v="0"/>
    <n v="3"/>
    <x v="7"/>
    <x v="3"/>
    <x v="0"/>
  </r>
  <r>
    <n v="125791"/>
    <d v="2023-06-11T00:00:00"/>
    <n v="1"/>
    <n v="5"/>
    <x v="1"/>
    <n v="43"/>
    <n v="3"/>
    <x v="0"/>
    <x v="0"/>
    <x v="1"/>
    <x v="0"/>
    <n v="3"/>
    <x v="7"/>
    <x v="3"/>
    <x v="0"/>
  </r>
  <r>
    <n v="126290"/>
    <d v="2023-06-11T00:00:00"/>
    <n v="1"/>
    <n v="5"/>
    <x v="1"/>
    <n v="43"/>
    <n v="3"/>
    <x v="0"/>
    <x v="0"/>
    <x v="1"/>
    <x v="0"/>
    <n v="3"/>
    <x v="0"/>
    <x v="3"/>
    <x v="0"/>
  </r>
  <r>
    <n v="126609"/>
    <d v="2023-06-11T00:00:00"/>
    <n v="1"/>
    <n v="5"/>
    <x v="1"/>
    <n v="43"/>
    <n v="3"/>
    <x v="0"/>
    <x v="0"/>
    <x v="1"/>
    <x v="0"/>
    <n v="3"/>
    <x v="2"/>
    <x v="3"/>
    <x v="0"/>
  </r>
  <r>
    <n v="126635"/>
    <d v="2023-06-11T00:00:00"/>
    <n v="1"/>
    <n v="5"/>
    <x v="1"/>
    <n v="43"/>
    <n v="3"/>
    <x v="0"/>
    <x v="0"/>
    <x v="1"/>
    <x v="0"/>
    <n v="3"/>
    <x v="3"/>
    <x v="3"/>
    <x v="0"/>
  </r>
  <r>
    <n v="135017"/>
    <d v="2023-06-18T00:00:00"/>
    <n v="1"/>
    <n v="5"/>
    <x v="1"/>
    <n v="43"/>
    <n v="3"/>
    <x v="0"/>
    <x v="0"/>
    <x v="1"/>
    <x v="0"/>
    <n v="3"/>
    <x v="1"/>
    <x v="3"/>
    <x v="0"/>
  </r>
  <r>
    <n v="135136"/>
    <d v="2023-06-18T00:00:00"/>
    <n v="1"/>
    <n v="5"/>
    <x v="1"/>
    <n v="43"/>
    <n v="3"/>
    <x v="0"/>
    <x v="0"/>
    <x v="1"/>
    <x v="0"/>
    <n v="3"/>
    <x v="6"/>
    <x v="3"/>
    <x v="0"/>
  </r>
  <r>
    <n v="86744"/>
    <d v="2023-05-07T00:00:00"/>
    <n v="1"/>
    <n v="5"/>
    <x v="1"/>
    <n v="43"/>
    <n v="3"/>
    <x v="0"/>
    <x v="0"/>
    <x v="1"/>
    <x v="0"/>
    <n v="3"/>
    <x v="7"/>
    <x v="3"/>
    <x v="1"/>
  </r>
  <r>
    <n v="87124"/>
    <d v="2023-05-07T00:00:00"/>
    <n v="1"/>
    <n v="5"/>
    <x v="1"/>
    <n v="43"/>
    <n v="3"/>
    <x v="0"/>
    <x v="0"/>
    <x v="1"/>
    <x v="0"/>
    <n v="3"/>
    <x v="0"/>
    <x v="3"/>
    <x v="1"/>
  </r>
  <r>
    <n v="94611"/>
    <d v="2023-05-14T00:00:00"/>
    <n v="1"/>
    <n v="5"/>
    <x v="1"/>
    <n v="43"/>
    <n v="3"/>
    <x v="0"/>
    <x v="0"/>
    <x v="1"/>
    <x v="0"/>
    <n v="3"/>
    <x v="5"/>
    <x v="3"/>
    <x v="1"/>
  </r>
  <r>
    <n v="94929"/>
    <d v="2023-05-14T00:00:00"/>
    <n v="1"/>
    <n v="5"/>
    <x v="1"/>
    <n v="43"/>
    <n v="3"/>
    <x v="0"/>
    <x v="0"/>
    <x v="1"/>
    <x v="0"/>
    <n v="3"/>
    <x v="0"/>
    <x v="3"/>
    <x v="1"/>
  </r>
  <r>
    <n v="110421"/>
    <d v="2023-05-28T00:00:00"/>
    <n v="1"/>
    <n v="5"/>
    <x v="1"/>
    <n v="43"/>
    <n v="3"/>
    <x v="0"/>
    <x v="0"/>
    <x v="1"/>
    <x v="0"/>
    <n v="3"/>
    <x v="12"/>
    <x v="3"/>
    <x v="1"/>
  </r>
  <r>
    <n v="26"/>
    <d v="2023-01-01T00:00:00"/>
    <n v="1"/>
    <n v="5"/>
    <x v="1"/>
    <n v="43"/>
    <n v="3"/>
    <x v="0"/>
    <x v="0"/>
    <x v="1"/>
    <x v="0"/>
    <n v="3"/>
    <x v="5"/>
    <x v="3"/>
    <x v="4"/>
  </r>
  <r>
    <n v="168"/>
    <d v="2023-01-01T00:00:00"/>
    <n v="1"/>
    <n v="5"/>
    <x v="1"/>
    <n v="43"/>
    <n v="3"/>
    <x v="0"/>
    <x v="0"/>
    <x v="1"/>
    <x v="0"/>
    <n v="3"/>
    <x v="1"/>
    <x v="3"/>
    <x v="4"/>
  </r>
  <r>
    <n v="346"/>
    <d v="2023-01-01T00:00:00"/>
    <n v="1"/>
    <n v="5"/>
    <x v="1"/>
    <n v="43"/>
    <n v="3"/>
    <x v="0"/>
    <x v="0"/>
    <x v="1"/>
    <x v="0"/>
    <n v="3"/>
    <x v="2"/>
    <x v="3"/>
    <x v="4"/>
  </r>
  <r>
    <n v="3974"/>
    <d v="2023-01-08T00:00:00"/>
    <n v="1"/>
    <n v="5"/>
    <x v="1"/>
    <n v="43"/>
    <n v="3"/>
    <x v="0"/>
    <x v="0"/>
    <x v="1"/>
    <x v="0"/>
    <n v="3"/>
    <x v="11"/>
    <x v="3"/>
    <x v="4"/>
  </r>
  <r>
    <n v="4017"/>
    <d v="2023-01-08T00:00:00"/>
    <n v="1"/>
    <n v="5"/>
    <x v="1"/>
    <n v="43"/>
    <n v="3"/>
    <x v="0"/>
    <x v="0"/>
    <x v="1"/>
    <x v="0"/>
    <n v="3"/>
    <x v="11"/>
    <x v="3"/>
    <x v="4"/>
  </r>
  <r>
    <n v="4361"/>
    <d v="2023-01-08T00:00:00"/>
    <n v="1"/>
    <n v="5"/>
    <x v="1"/>
    <n v="43"/>
    <n v="3"/>
    <x v="0"/>
    <x v="0"/>
    <x v="1"/>
    <x v="0"/>
    <n v="3"/>
    <x v="10"/>
    <x v="3"/>
    <x v="4"/>
  </r>
  <r>
    <n v="15953"/>
    <d v="2023-01-29T00:00:00"/>
    <n v="1"/>
    <n v="5"/>
    <x v="1"/>
    <n v="43"/>
    <n v="3"/>
    <x v="0"/>
    <x v="0"/>
    <x v="1"/>
    <x v="0"/>
    <n v="3"/>
    <x v="7"/>
    <x v="3"/>
    <x v="4"/>
  </r>
  <r>
    <n v="19712"/>
    <d v="2023-02-05T00:00:00"/>
    <n v="1"/>
    <n v="5"/>
    <x v="1"/>
    <n v="43"/>
    <n v="3"/>
    <x v="0"/>
    <x v="0"/>
    <x v="1"/>
    <x v="0"/>
    <n v="3"/>
    <x v="11"/>
    <x v="3"/>
    <x v="5"/>
  </r>
  <r>
    <n v="28079"/>
    <d v="2023-02-19T00:00:00"/>
    <n v="1"/>
    <n v="5"/>
    <x v="1"/>
    <n v="43"/>
    <n v="3"/>
    <x v="0"/>
    <x v="0"/>
    <x v="1"/>
    <x v="0"/>
    <n v="3"/>
    <x v="11"/>
    <x v="3"/>
    <x v="5"/>
  </r>
  <r>
    <n v="32036"/>
    <d v="2023-02-26T00:00:00"/>
    <n v="1"/>
    <n v="5"/>
    <x v="1"/>
    <n v="43"/>
    <n v="3"/>
    <x v="0"/>
    <x v="0"/>
    <x v="1"/>
    <x v="0"/>
    <n v="3"/>
    <x v="7"/>
    <x v="3"/>
    <x v="5"/>
  </r>
  <r>
    <n v="32163"/>
    <d v="2023-02-26T00:00:00"/>
    <n v="1"/>
    <n v="5"/>
    <x v="1"/>
    <n v="43"/>
    <n v="3"/>
    <x v="0"/>
    <x v="0"/>
    <x v="1"/>
    <x v="0"/>
    <n v="3"/>
    <x v="11"/>
    <x v="3"/>
    <x v="5"/>
  </r>
  <r>
    <n v="36508"/>
    <d v="2023-03-05T00:00:00"/>
    <n v="1"/>
    <n v="5"/>
    <x v="1"/>
    <n v="43"/>
    <n v="3"/>
    <x v="0"/>
    <x v="0"/>
    <x v="1"/>
    <x v="0"/>
    <n v="3"/>
    <x v="11"/>
    <x v="3"/>
    <x v="2"/>
  </r>
  <r>
    <n v="46251"/>
    <d v="2023-03-19T00:00:00"/>
    <n v="1"/>
    <n v="5"/>
    <x v="1"/>
    <n v="43"/>
    <n v="3"/>
    <x v="0"/>
    <x v="0"/>
    <x v="1"/>
    <x v="0"/>
    <n v="3"/>
    <x v="13"/>
    <x v="3"/>
    <x v="2"/>
  </r>
  <r>
    <n v="51223"/>
    <d v="2023-03-26T00:00:00"/>
    <n v="1"/>
    <n v="5"/>
    <x v="1"/>
    <n v="43"/>
    <n v="3"/>
    <x v="0"/>
    <x v="0"/>
    <x v="1"/>
    <x v="0"/>
    <n v="3"/>
    <x v="7"/>
    <x v="3"/>
    <x v="2"/>
  </r>
  <r>
    <n v="51370"/>
    <d v="2023-03-26T00:00:00"/>
    <n v="1"/>
    <n v="5"/>
    <x v="1"/>
    <n v="43"/>
    <n v="3"/>
    <x v="0"/>
    <x v="0"/>
    <x v="1"/>
    <x v="0"/>
    <n v="3"/>
    <x v="11"/>
    <x v="3"/>
    <x v="2"/>
  </r>
  <r>
    <n v="61618"/>
    <d v="2023-04-09T00:00:00"/>
    <n v="1"/>
    <n v="5"/>
    <x v="1"/>
    <n v="43"/>
    <n v="3"/>
    <x v="0"/>
    <x v="0"/>
    <x v="1"/>
    <x v="0"/>
    <n v="3"/>
    <x v="7"/>
    <x v="3"/>
    <x v="3"/>
  </r>
  <r>
    <n v="62346"/>
    <d v="2023-04-09T00:00:00"/>
    <n v="1"/>
    <n v="5"/>
    <x v="1"/>
    <n v="43"/>
    <n v="3"/>
    <x v="0"/>
    <x v="0"/>
    <x v="1"/>
    <x v="0"/>
    <n v="3"/>
    <x v="10"/>
    <x v="3"/>
    <x v="3"/>
  </r>
  <r>
    <n v="68480"/>
    <d v="2023-04-16T00:00:00"/>
    <n v="1"/>
    <n v="5"/>
    <x v="1"/>
    <n v="43"/>
    <n v="3"/>
    <x v="0"/>
    <x v="0"/>
    <x v="1"/>
    <x v="0"/>
    <n v="3"/>
    <x v="3"/>
    <x v="3"/>
    <x v="3"/>
  </r>
  <r>
    <n v="73822"/>
    <d v="2023-04-23T00:00:00"/>
    <n v="1"/>
    <n v="5"/>
    <x v="1"/>
    <n v="43"/>
    <n v="3"/>
    <x v="0"/>
    <x v="0"/>
    <x v="1"/>
    <x v="0"/>
    <n v="3"/>
    <x v="7"/>
    <x v="3"/>
    <x v="3"/>
  </r>
  <r>
    <n v="73882"/>
    <d v="2023-04-23T00:00:00"/>
    <n v="1"/>
    <n v="5"/>
    <x v="1"/>
    <n v="43"/>
    <n v="3"/>
    <x v="0"/>
    <x v="0"/>
    <x v="1"/>
    <x v="0"/>
    <n v="3"/>
    <x v="5"/>
    <x v="3"/>
    <x v="3"/>
  </r>
  <r>
    <n v="118"/>
    <d v="2023-01-01T00:00:00"/>
    <n v="1"/>
    <n v="3"/>
    <x v="0"/>
    <n v="43"/>
    <n v="3"/>
    <x v="0"/>
    <x v="0"/>
    <x v="1"/>
    <x v="0"/>
    <n v="3"/>
    <x v="12"/>
    <x v="3"/>
    <x v="4"/>
  </r>
  <r>
    <n v="254"/>
    <d v="2023-01-01T00:00:00"/>
    <n v="1"/>
    <n v="3"/>
    <x v="0"/>
    <n v="43"/>
    <n v="3"/>
    <x v="0"/>
    <x v="0"/>
    <x v="1"/>
    <x v="0"/>
    <n v="3"/>
    <x v="8"/>
    <x v="3"/>
    <x v="4"/>
  </r>
  <r>
    <n v="325"/>
    <d v="2023-01-01T00:00:00"/>
    <n v="1"/>
    <n v="3"/>
    <x v="0"/>
    <n v="43"/>
    <n v="3"/>
    <x v="0"/>
    <x v="0"/>
    <x v="1"/>
    <x v="0"/>
    <n v="3"/>
    <x v="6"/>
    <x v="3"/>
    <x v="4"/>
  </r>
  <r>
    <n v="349"/>
    <d v="2023-01-01T00:00:00"/>
    <n v="1"/>
    <n v="3"/>
    <x v="0"/>
    <n v="43"/>
    <n v="3"/>
    <x v="0"/>
    <x v="0"/>
    <x v="1"/>
    <x v="0"/>
    <n v="3"/>
    <x v="2"/>
    <x v="3"/>
    <x v="4"/>
  </r>
  <r>
    <n v="515"/>
    <d v="2023-01-01T00:00:00"/>
    <n v="1"/>
    <n v="3"/>
    <x v="0"/>
    <n v="43"/>
    <n v="3"/>
    <x v="0"/>
    <x v="0"/>
    <x v="1"/>
    <x v="0"/>
    <n v="3"/>
    <x v="4"/>
    <x v="3"/>
    <x v="4"/>
  </r>
  <r>
    <n v="3973"/>
    <d v="2023-01-08T00:00:00"/>
    <n v="1"/>
    <n v="3"/>
    <x v="0"/>
    <n v="43"/>
    <n v="3"/>
    <x v="0"/>
    <x v="0"/>
    <x v="1"/>
    <x v="0"/>
    <n v="3"/>
    <x v="11"/>
    <x v="3"/>
    <x v="4"/>
  </r>
  <r>
    <n v="4143"/>
    <d v="2023-01-08T00:00:00"/>
    <n v="1"/>
    <n v="3"/>
    <x v="0"/>
    <n v="43"/>
    <n v="3"/>
    <x v="0"/>
    <x v="0"/>
    <x v="1"/>
    <x v="0"/>
    <n v="3"/>
    <x v="12"/>
    <x v="3"/>
    <x v="4"/>
  </r>
  <r>
    <n v="4151"/>
    <d v="2023-01-08T00:00:00"/>
    <n v="1"/>
    <n v="3"/>
    <x v="0"/>
    <n v="43"/>
    <n v="3"/>
    <x v="0"/>
    <x v="0"/>
    <x v="1"/>
    <x v="0"/>
    <n v="3"/>
    <x v="12"/>
    <x v="3"/>
    <x v="4"/>
  </r>
  <r>
    <n v="4191"/>
    <d v="2023-01-08T00:00:00"/>
    <n v="1"/>
    <n v="3"/>
    <x v="0"/>
    <n v="43"/>
    <n v="3"/>
    <x v="0"/>
    <x v="0"/>
    <x v="1"/>
    <x v="0"/>
    <n v="3"/>
    <x v="1"/>
    <x v="3"/>
    <x v="4"/>
  </r>
  <r>
    <n v="8003"/>
    <d v="2023-01-15T00:00:00"/>
    <n v="1"/>
    <n v="3"/>
    <x v="0"/>
    <n v="43"/>
    <n v="3"/>
    <x v="0"/>
    <x v="0"/>
    <x v="1"/>
    <x v="0"/>
    <n v="3"/>
    <x v="5"/>
    <x v="3"/>
    <x v="4"/>
  </r>
  <r>
    <n v="8493"/>
    <d v="2023-01-15T00:00:00"/>
    <n v="1"/>
    <n v="3"/>
    <x v="0"/>
    <n v="43"/>
    <n v="3"/>
    <x v="0"/>
    <x v="0"/>
    <x v="1"/>
    <x v="0"/>
    <n v="3"/>
    <x v="10"/>
    <x v="3"/>
    <x v="4"/>
  </r>
  <r>
    <n v="12097"/>
    <d v="2023-01-22T00:00:00"/>
    <n v="1"/>
    <n v="3"/>
    <x v="0"/>
    <n v="43"/>
    <n v="3"/>
    <x v="0"/>
    <x v="0"/>
    <x v="1"/>
    <x v="0"/>
    <n v="3"/>
    <x v="7"/>
    <x v="3"/>
    <x v="4"/>
  </r>
  <r>
    <n v="12120"/>
    <d v="2023-01-22T00:00:00"/>
    <n v="1"/>
    <n v="3"/>
    <x v="0"/>
    <n v="43"/>
    <n v="3"/>
    <x v="0"/>
    <x v="0"/>
    <x v="1"/>
    <x v="0"/>
    <n v="3"/>
    <x v="7"/>
    <x v="3"/>
    <x v="4"/>
  </r>
  <r>
    <n v="12488"/>
    <d v="2023-01-22T00:00:00"/>
    <n v="1"/>
    <n v="3"/>
    <x v="0"/>
    <n v="43"/>
    <n v="3"/>
    <x v="0"/>
    <x v="0"/>
    <x v="1"/>
    <x v="0"/>
    <n v="3"/>
    <x v="9"/>
    <x v="3"/>
    <x v="4"/>
  </r>
  <r>
    <n v="16167"/>
    <d v="2023-01-29T00:00:00"/>
    <n v="1"/>
    <n v="3"/>
    <x v="0"/>
    <n v="43"/>
    <n v="3"/>
    <x v="0"/>
    <x v="0"/>
    <x v="1"/>
    <x v="0"/>
    <n v="3"/>
    <x v="8"/>
    <x v="3"/>
    <x v="4"/>
  </r>
  <r>
    <n v="16314"/>
    <d v="2023-01-29T00:00:00"/>
    <n v="1"/>
    <n v="3"/>
    <x v="0"/>
    <n v="43"/>
    <n v="3"/>
    <x v="0"/>
    <x v="0"/>
    <x v="1"/>
    <x v="0"/>
    <n v="3"/>
    <x v="3"/>
    <x v="3"/>
    <x v="4"/>
  </r>
  <r>
    <n v="20012"/>
    <d v="2023-02-05T00:00:00"/>
    <n v="1"/>
    <n v="3"/>
    <x v="0"/>
    <n v="43"/>
    <n v="3"/>
    <x v="0"/>
    <x v="0"/>
    <x v="1"/>
    <x v="0"/>
    <n v="3"/>
    <x v="3"/>
    <x v="3"/>
    <x v="5"/>
  </r>
  <r>
    <n v="27955"/>
    <d v="2023-02-19T00:00:00"/>
    <n v="1"/>
    <n v="3"/>
    <x v="0"/>
    <n v="43"/>
    <n v="3"/>
    <x v="0"/>
    <x v="0"/>
    <x v="1"/>
    <x v="0"/>
    <n v="3"/>
    <x v="5"/>
    <x v="3"/>
    <x v="5"/>
  </r>
  <r>
    <n v="28343"/>
    <d v="2023-02-19T00:00:00"/>
    <n v="1"/>
    <n v="3"/>
    <x v="0"/>
    <n v="43"/>
    <n v="3"/>
    <x v="0"/>
    <x v="0"/>
    <x v="1"/>
    <x v="0"/>
    <n v="3"/>
    <x v="2"/>
    <x v="3"/>
    <x v="5"/>
  </r>
  <r>
    <n v="32342"/>
    <d v="2023-02-26T00:00:00"/>
    <n v="1"/>
    <n v="3"/>
    <x v="0"/>
    <n v="43"/>
    <n v="3"/>
    <x v="0"/>
    <x v="0"/>
    <x v="1"/>
    <x v="0"/>
    <n v="3"/>
    <x v="6"/>
    <x v="3"/>
    <x v="5"/>
  </r>
  <r>
    <n v="32423"/>
    <d v="2023-02-26T00:00:00"/>
    <n v="1"/>
    <n v="3"/>
    <x v="0"/>
    <n v="43"/>
    <n v="3"/>
    <x v="0"/>
    <x v="0"/>
    <x v="1"/>
    <x v="0"/>
    <n v="3"/>
    <x v="3"/>
    <x v="3"/>
    <x v="5"/>
  </r>
  <r>
    <n v="36593"/>
    <d v="2023-03-05T00:00:00"/>
    <n v="1"/>
    <n v="3"/>
    <x v="0"/>
    <n v="43"/>
    <n v="3"/>
    <x v="0"/>
    <x v="0"/>
    <x v="1"/>
    <x v="0"/>
    <n v="3"/>
    <x v="12"/>
    <x v="3"/>
    <x v="2"/>
  </r>
  <r>
    <n v="36677"/>
    <d v="2023-03-05T00:00:00"/>
    <n v="1"/>
    <n v="3"/>
    <x v="0"/>
    <n v="43"/>
    <n v="3"/>
    <x v="0"/>
    <x v="0"/>
    <x v="1"/>
    <x v="0"/>
    <n v="3"/>
    <x v="8"/>
    <x v="3"/>
    <x v="2"/>
  </r>
  <r>
    <n v="36680"/>
    <d v="2023-03-05T00:00:00"/>
    <n v="1"/>
    <n v="3"/>
    <x v="0"/>
    <n v="43"/>
    <n v="3"/>
    <x v="0"/>
    <x v="0"/>
    <x v="1"/>
    <x v="0"/>
    <n v="3"/>
    <x v="8"/>
    <x v="3"/>
    <x v="2"/>
  </r>
  <r>
    <n v="41463"/>
    <d v="2023-03-12T00:00:00"/>
    <n v="1"/>
    <n v="3"/>
    <x v="0"/>
    <n v="43"/>
    <n v="3"/>
    <x v="0"/>
    <x v="0"/>
    <x v="1"/>
    <x v="0"/>
    <n v="3"/>
    <x v="11"/>
    <x v="3"/>
    <x v="2"/>
  </r>
  <r>
    <n v="46425"/>
    <d v="2023-03-19T00:00:00"/>
    <n v="1"/>
    <n v="3"/>
    <x v="0"/>
    <n v="43"/>
    <n v="3"/>
    <x v="0"/>
    <x v="0"/>
    <x v="1"/>
    <x v="0"/>
    <n v="3"/>
    <x v="5"/>
    <x v="3"/>
    <x v="2"/>
  </r>
  <r>
    <n v="46855"/>
    <d v="2023-03-19T00:00:00"/>
    <n v="1"/>
    <n v="3"/>
    <x v="0"/>
    <n v="43"/>
    <n v="3"/>
    <x v="0"/>
    <x v="0"/>
    <x v="1"/>
    <x v="0"/>
    <n v="3"/>
    <x v="2"/>
    <x v="3"/>
    <x v="2"/>
  </r>
  <r>
    <n v="46943"/>
    <d v="2023-03-19T00:00:00"/>
    <n v="1"/>
    <n v="3"/>
    <x v="0"/>
    <n v="43"/>
    <n v="3"/>
    <x v="0"/>
    <x v="0"/>
    <x v="1"/>
    <x v="0"/>
    <n v="3"/>
    <x v="4"/>
    <x v="3"/>
    <x v="2"/>
  </r>
  <r>
    <n v="51648"/>
    <d v="2023-03-26T00:00:00"/>
    <n v="1"/>
    <n v="3"/>
    <x v="0"/>
    <n v="43"/>
    <n v="3"/>
    <x v="0"/>
    <x v="0"/>
    <x v="1"/>
    <x v="0"/>
    <n v="3"/>
    <x v="3"/>
    <x v="3"/>
    <x v="2"/>
  </r>
  <r>
    <n v="56039"/>
    <d v="2023-04-02T00:00:00"/>
    <n v="1"/>
    <n v="3"/>
    <x v="0"/>
    <n v="43"/>
    <n v="3"/>
    <x v="0"/>
    <x v="0"/>
    <x v="1"/>
    <x v="0"/>
    <n v="3"/>
    <x v="1"/>
    <x v="3"/>
    <x v="3"/>
  </r>
  <r>
    <n v="56216"/>
    <d v="2023-04-02T00:00:00"/>
    <n v="1"/>
    <n v="3"/>
    <x v="0"/>
    <n v="43"/>
    <n v="3"/>
    <x v="0"/>
    <x v="0"/>
    <x v="1"/>
    <x v="0"/>
    <n v="3"/>
    <x v="6"/>
    <x v="3"/>
    <x v="3"/>
  </r>
  <r>
    <n v="56484"/>
    <d v="2023-04-02T00:00:00"/>
    <n v="1"/>
    <n v="3"/>
    <x v="0"/>
    <n v="43"/>
    <n v="3"/>
    <x v="0"/>
    <x v="0"/>
    <x v="1"/>
    <x v="0"/>
    <n v="3"/>
    <x v="9"/>
    <x v="3"/>
    <x v="3"/>
  </r>
  <r>
    <n v="61873"/>
    <d v="2023-04-09T00:00:00"/>
    <n v="1"/>
    <n v="3"/>
    <x v="0"/>
    <n v="43"/>
    <n v="3"/>
    <x v="0"/>
    <x v="0"/>
    <x v="1"/>
    <x v="0"/>
    <n v="3"/>
    <x v="11"/>
    <x v="3"/>
    <x v="3"/>
  </r>
  <r>
    <n v="62297"/>
    <d v="2023-04-09T00:00:00"/>
    <n v="1"/>
    <n v="3"/>
    <x v="0"/>
    <n v="43"/>
    <n v="3"/>
    <x v="0"/>
    <x v="0"/>
    <x v="1"/>
    <x v="0"/>
    <n v="3"/>
    <x v="3"/>
    <x v="3"/>
    <x v="3"/>
  </r>
  <r>
    <n v="62382"/>
    <d v="2023-04-09T00:00:00"/>
    <n v="1"/>
    <n v="3"/>
    <x v="0"/>
    <n v="43"/>
    <n v="3"/>
    <x v="0"/>
    <x v="0"/>
    <x v="1"/>
    <x v="0"/>
    <n v="3"/>
    <x v="4"/>
    <x v="3"/>
    <x v="3"/>
  </r>
  <r>
    <n v="68291"/>
    <d v="2023-04-16T00:00:00"/>
    <n v="1"/>
    <n v="3"/>
    <x v="0"/>
    <n v="43"/>
    <n v="3"/>
    <x v="0"/>
    <x v="0"/>
    <x v="1"/>
    <x v="0"/>
    <n v="3"/>
    <x v="12"/>
    <x v="3"/>
    <x v="3"/>
  </r>
  <r>
    <n v="68491"/>
    <d v="2023-04-16T00:00:00"/>
    <n v="1"/>
    <n v="3"/>
    <x v="0"/>
    <n v="43"/>
    <n v="3"/>
    <x v="0"/>
    <x v="0"/>
    <x v="1"/>
    <x v="0"/>
    <n v="3"/>
    <x v="3"/>
    <x v="3"/>
    <x v="3"/>
  </r>
  <r>
    <n v="74280"/>
    <d v="2023-04-23T00:00:00"/>
    <n v="1"/>
    <n v="3"/>
    <x v="0"/>
    <n v="43"/>
    <n v="3"/>
    <x v="0"/>
    <x v="0"/>
    <x v="1"/>
    <x v="0"/>
    <n v="3"/>
    <x v="8"/>
    <x v="3"/>
    <x v="3"/>
  </r>
  <r>
    <n v="74338"/>
    <d v="2023-04-23T00:00:00"/>
    <n v="1"/>
    <n v="3"/>
    <x v="0"/>
    <n v="43"/>
    <n v="3"/>
    <x v="0"/>
    <x v="0"/>
    <x v="1"/>
    <x v="0"/>
    <n v="3"/>
    <x v="6"/>
    <x v="3"/>
    <x v="3"/>
  </r>
  <r>
    <n v="80284"/>
    <d v="2023-04-30T00:00:00"/>
    <n v="1"/>
    <n v="3"/>
    <x v="0"/>
    <n v="43"/>
    <n v="3"/>
    <x v="0"/>
    <x v="0"/>
    <x v="1"/>
    <x v="0"/>
    <n v="3"/>
    <x v="3"/>
    <x v="3"/>
    <x v="3"/>
  </r>
  <r>
    <n v="87073"/>
    <d v="2023-05-07T00:00:00"/>
    <n v="1"/>
    <n v="3"/>
    <x v="0"/>
    <n v="43"/>
    <n v="3"/>
    <x v="0"/>
    <x v="0"/>
    <x v="1"/>
    <x v="0"/>
    <n v="3"/>
    <x v="11"/>
    <x v="3"/>
    <x v="1"/>
  </r>
  <r>
    <n v="87217"/>
    <d v="2023-05-07T00:00:00"/>
    <n v="1"/>
    <n v="3"/>
    <x v="0"/>
    <n v="43"/>
    <n v="3"/>
    <x v="0"/>
    <x v="0"/>
    <x v="1"/>
    <x v="0"/>
    <n v="3"/>
    <x v="0"/>
    <x v="3"/>
    <x v="1"/>
  </r>
  <r>
    <n v="87653"/>
    <d v="2023-05-07T00:00:00"/>
    <n v="1"/>
    <n v="3"/>
    <x v="0"/>
    <n v="43"/>
    <n v="3"/>
    <x v="0"/>
    <x v="0"/>
    <x v="1"/>
    <x v="0"/>
    <n v="3"/>
    <x v="4"/>
    <x v="3"/>
    <x v="1"/>
  </r>
  <r>
    <n v="95402"/>
    <d v="2023-05-14T00:00:00"/>
    <n v="1"/>
    <n v="3"/>
    <x v="0"/>
    <n v="43"/>
    <n v="3"/>
    <x v="0"/>
    <x v="0"/>
    <x v="1"/>
    <x v="0"/>
    <n v="3"/>
    <x v="9"/>
    <x v="3"/>
    <x v="1"/>
  </r>
  <r>
    <n v="95443"/>
    <d v="2023-05-14T00:00:00"/>
    <n v="1"/>
    <n v="3"/>
    <x v="0"/>
    <n v="43"/>
    <n v="3"/>
    <x v="0"/>
    <x v="0"/>
    <x v="1"/>
    <x v="0"/>
    <n v="3"/>
    <x v="4"/>
    <x v="3"/>
    <x v="1"/>
  </r>
  <r>
    <n v="95453"/>
    <d v="2023-05-14T00:00:00"/>
    <n v="1"/>
    <n v="3"/>
    <x v="0"/>
    <n v="43"/>
    <n v="3"/>
    <x v="0"/>
    <x v="0"/>
    <x v="1"/>
    <x v="0"/>
    <n v="3"/>
    <x v="4"/>
    <x v="3"/>
    <x v="1"/>
  </r>
  <r>
    <n v="102667"/>
    <d v="2023-05-21T00:00:00"/>
    <n v="1"/>
    <n v="3"/>
    <x v="0"/>
    <n v="43"/>
    <n v="3"/>
    <x v="0"/>
    <x v="0"/>
    <x v="1"/>
    <x v="0"/>
    <n v="3"/>
    <x v="5"/>
    <x v="3"/>
    <x v="1"/>
  </r>
  <r>
    <n v="102715"/>
    <d v="2023-05-21T00:00:00"/>
    <n v="1"/>
    <n v="3"/>
    <x v="0"/>
    <n v="43"/>
    <n v="3"/>
    <x v="0"/>
    <x v="0"/>
    <x v="1"/>
    <x v="0"/>
    <n v="3"/>
    <x v="11"/>
    <x v="3"/>
    <x v="1"/>
  </r>
  <r>
    <n v="103385"/>
    <d v="2023-05-21T00:00:00"/>
    <n v="1"/>
    <n v="3"/>
    <x v="0"/>
    <n v="43"/>
    <n v="3"/>
    <x v="0"/>
    <x v="0"/>
    <x v="1"/>
    <x v="0"/>
    <n v="3"/>
    <x v="9"/>
    <x v="3"/>
    <x v="1"/>
  </r>
  <r>
    <n v="103446"/>
    <d v="2023-05-21T00:00:00"/>
    <n v="1"/>
    <n v="3"/>
    <x v="0"/>
    <n v="43"/>
    <n v="3"/>
    <x v="0"/>
    <x v="0"/>
    <x v="1"/>
    <x v="0"/>
    <n v="3"/>
    <x v="4"/>
    <x v="3"/>
    <x v="1"/>
  </r>
  <r>
    <n v="110507"/>
    <d v="2023-05-28T00:00:00"/>
    <n v="1"/>
    <n v="3"/>
    <x v="0"/>
    <n v="43"/>
    <n v="3"/>
    <x v="0"/>
    <x v="0"/>
    <x v="1"/>
    <x v="0"/>
    <n v="3"/>
    <x v="1"/>
    <x v="3"/>
    <x v="1"/>
  </r>
  <r>
    <n v="110522"/>
    <d v="2023-05-28T00:00:00"/>
    <n v="1"/>
    <n v="3"/>
    <x v="0"/>
    <n v="43"/>
    <n v="3"/>
    <x v="0"/>
    <x v="0"/>
    <x v="1"/>
    <x v="0"/>
    <n v="3"/>
    <x v="1"/>
    <x v="3"/>
    <x v="1"/>
  </r>
  <r>
    <n v="110527"/>
    <d v="2023-05-28T00:00:00"/>
    <n v="1"/>
    <n v="3"/>
    <x v="0"/>
    <n v="43"/>
    <n v="3"/>
    <x v="0"/>
    <x v="0"/>
    <x v="1"/>
    <x v="0"/>
    <n v="3"/>
    <x v="1"/>
    <x v="3"/>
    <x v="1"/>
  </r>
  <r>
    <n v="110586"/>
    <d v="2023-05-28T00:00:00"/>
    <n v="1"/>
    <n v="3"/>
    <x v="0"/>
    <n v="43"/>
    <n v="3"/>
    <x v="0"/>
    <x v="0"/>
    <x v="1"/>
    <x v="0"/>
    <n v="3"/>
    <x v="8"/>
    <x v="3"/>
    <x v="1"/>
  </r>
  <r>
    <n v="110709"/>
    <d v="2023-05-28T00:00:00"/>
    <n v="1"/>
    <n v="3"/>
    <x v="0"/>
    <n v="43"/>
    <n v="3"/>
    <x v="0"/>
    <x v="0"/>
    <x v="1"/>
    <x v="0"/>
    <n v="3"/>
    <x v="2"/>
    <x v="3"/>
    <x v="1"/>
  </r>
  <r>
    <n v="110892"/>
    <d v="2023-05-28T00:00:00"/>
    <n v="1"/>
    <n v="3"/>
    <x v="0"/>
    <n v="43"/>
    <n v="3"/>
    <x v="0"/>
    <x v="0"/>
    <x v="1"/>
    <x v="0"/>
    <n v="3"/>
    <x v="3"/>
    <x v="3"/>
    <x v="1"/>
  </r>
  <r>
    <n v="117794"/>
    <d v="2023-06-04T00:00:00"/>
    <n v="1"/>
    <n v="3"/>
    <x v="0"/>
    <n v="43"/>
    <n v="3"/>
    <x v="0"/>
    <x v="0"/>
    <x v="1"/>
    <x v="0"/>
    <n v="3"/>
    <x v="1"/>
    <x v="3"/>
    <x v="0"/>
  </r>
  <r>
    <n v="117838"/>
    <d v="2023-06-04T00:00:00"/>
    <n v="1"/>
    <n v="3"/>
    <x v="0"/>
    <n v="43"/>
    <n v="3"/>
    <x v="0"/>
    <x v="0"/>
    <x v="1"/>
    <x v="0"/>
    <n v="3"/>
    <x v="1"/>
    <x v="3"/>
    <x v="0"/>
  </r>
  <r>
    <n v="117865"/>
    <d v="2023-06-04T00:00:00"/>
    <n v="1"/>
    <n v="3"/>
    <x v="0"/>
    <n v="43"/>
    <n v="3"/>
    <x v="0"/>
    <x v="0"/>
    <x v="1"/>
    <x v="0"/>
    <n v="3"/>
    <x v="1"/>
    <x v="3"/>
    <x v="0"/>
  </r>
  <r>
    <n v="118041"/>
    <d v="2023-06-04T00:00:00"/>
    <n v="1"/>
    <n v="3"/>
    <x v="0"/>
    <n v="43"/>
    <n v="3"/>
    <x v="0"/>
    <x v="0"/>
    <x v="1"/>
    <x v="0"/>
    <n v="3"/>
    <x v="6"/>
    <x v="3"/>
    <x v="0"/>
  </r>
  <r>
    <n v="126151"/>
    <d v="2023-06-11T00:00:00"/>
    <n v="1"/>
    <n v="3"/>
    <x v="0"/>
    <n v="43"/>
    <n v="3"/>
    <x v="0"/>
    <x v="0"/>
    <x v="1"/>
    <x v="0"/>
    <n v="3"/>
    <x v="11"/>
    <x v="3"/>
    <x v="0"/>
  </r>
  <r>
    <n v="126220"/>
    <d v="2023-06-11T00:00:00"/>
    <n v="1"/>
    <n v="3"/>
    <x v="0"/>
    <n v="43"/>
    <n v="3"/>
    <x v="0"/>
    <x v="0"/>
    <x v="1"/>
    <x v="0"/>
    <n v="3"/>
    <x v="0"/>
    <x v="3"/>
    <x v="0"/>
  </r>
  <r>
    <n v="126460"/>
    <d v="2023-06-11T00:00:00"/>
    <n v="1"/>
    <n v="3"/>
    <x v="0"/>
    <n v="43"/>
    <n v="3"/>
    <x v="0"/>
    <x v="0"/>
    <x v="1"/>
    <x v="0"/>
    <n v="3"/>
    <x v="8"/>
    <x v="3"/>
    <x v="0"/>
  </r>
  <r>
    <n v="134219"/>
    <d v="2023-06-18T00:00:00"/>
    <n v="1"/>
    <n v="3"/>
    <x v="0"/>
    <n v="43"/>
    <n v="3"/>
    <x v="0"/>
    <x v="0"/>
    <x v="1"/>
    <x v="0"/>
    <n v="3"/>
    <x v="7"/>
    <x v="3"/>
    <x v="0"/>
  </r>
  <r>
    <n v="142805"/>
    <d v="2023-06-25T00:00:00"/>
    <n v="1"/>
    <n v="3"/>
    <x v="0"/>
    <n v="43"/>
    <n v="3"/>
    <x v="0"/>
    <x v="0"/>
    <x v="1"/>
    <x v="0"/>
    <n v="3"/>
    <x v="7"/>
    <x v="3"/>
    <x v="0"/>
  </r>
  <r>
    <n v="143392"/>
    <d v="2023-06-25T00:00:00"/>
    <n v="1"/>
    <n v="3"/>
    <x v="0"/>
    <n v="43"/>
    <n v="3"/>
    <x v="0"/>
    <x v="0"/>
    <x v="1"/>
    <x v="0"/>
    <n v="3"/>
    <x v="8"/>
    <x v="3"/>
    <x v="0"/>
  </r>
  <r>
    <n v="143486"/>
    <d v="2023-06-25T00:00:00"/>
    <n v="1"/>
    <n v="3"/>
    <x v="0"/>
    <n v="43"/>
    <n v="3"/>
    <x v="0"/>
    <x v="0"/>
    <x v="1"/>
    <x v="0"/>
    <n v="3"/>
    <x v="6"/>
    <x v="3"/>
    <x v="0"/>
  </r>
  <r>
    <n v="143737"/>
    <d v="2023-06-25T00:00:00"/>
    <n v="1"/>
    <n v="3"/>
    <x v="0"/>
    <n v="43"/>
    <n v="3"/>
    <x v="0"/>
    <x v="0"/>
    <x v="1"/>
    <x v="0"/>
    <n v="3"/>
    <x v="10"/>
    <x v="3"/>
    <x v="0"/>
  </r>
  <r>
    <n v="143777"/>
    <d v="2023-06-25T00:00:00"/>
    <n v="1"/>
    <n v="3"/>
    <x v="0"/>
    <n v="43"/>
    <n v="3"/>
    <x v="0"/>
    <x v="0"/>
    <x v="1"/>
    <x v="0"/>
    <n v="3"/>
    <x v="4"/>
    <x v="3"/>
    <x v="0"/>
  </r>
  <r>
    <n v="117507"/>
    <d v="2023-06-04T00:00:00"/>
    <n v="1"/>
    <n v="8"/>
    <x v="2"/>
    <n v="43"/>
    <n v="3"/>
    <x v="0"/>
    <x v="0"/>
    <x v="1"/>
    <x v="0"/>
    <n v="3"/>
    <x v="5"/>
    <x v="3"/>
    <x v="0"/>
  </r>
  <r>
    <n v="117614"/>
    <d v="2023-06-04T00:00:00"/>
    <n v="1"/>
    <n v="8"/>
    <x v="2"/>
    <n v="43"/>
    <n v="3"/>
    <x v="0"/>
    <x v="0"/>
    <x v="1"/>
    <x v="0"/>
    <n v="3"/>
    <x v="11"/>
    <x v="3"/>
    <x v="0"/>
  </r>
  <r>
    <n v="125778"/>
    <d v="2023-06-11T00:00:00"/>
    <n v="1"/>
    <n v="8"/>
    <x v="2"/>
    <n v="43"/>
    <n v="3"/>
    <x v="0"/>
    <x v="0"/>
    <x v="1"/>
    <x v="0"/>
    <n v="3"/>
    <x v="7"/>
    <x v="3"/>
    <x v="0"/>
  </r>
  <r>
    <n v="125858"/>
    <d v="2023-06-11T00:00:00"/>
    <n v="1"/>
    <n v="8"/>
    <x v="2"/>
    <n v="43"/>
    <n v="3"/>
    <x v="0"/>
    <x v="0"/>
    <x v="1"/>
    <x v="0"/>
    <n v="3"/>
    <x v="5"/>
    <x v="3"/>
    <x v="0"/>
  </r>
  <r>
    <n v="125916"/>
    <d v="2023-06-11T00:00:00"/>
    <n v="1"/>
    <n v="8"/>
    <x v="2"/>
    <n v="43"/>
    <n v="3"/>
    <x v="0"/>
    <x v="0"/>
    <x v="1"/>
    <x v="0"/>
    <n v="3"/>
    <x v="5"/>
    <x v="3"/>
    <x v="0"/>
  </r>
  <r>
    <n v="126536"/>
    <d v="2023-06-11T00:00:00"/>
    <n v="1"/>
    <n v="8"/>
    <x v="2"/>
    <n v="43"/>
    <n v="3"/>
    <x v="0"/>
    <x v="0"/>
    <x v="1"/>
    <x v="0"/>
    <n v="3"/>
    <x v="6"/>
    <x v="3"/>
    <x v="0"/>
  </r>
  <r>
    <n v="126602"/>
    <d v="2023-06-11T00:00:00"/>
    <n v="1"/>
    <n v="8"/>
    <x v="2"/>
    <n v="43"/>
    <n v="3"/>
    <x v="0"/>
    <x v="0"/>
    <x v="1"/>
    <x v="0"/>
    <n v="3"/>
    <x v="2"/>
    <x v="3"/>
    <x v="0"/>
  </r>
  <r>
    <n v="126703"/>
    <d v="2023-06-11T00:00:00"/>
    <n v="1"/>
    <n v="8"/>
    <x v="2"/>
    <n v="43"/>
    <n v="3"/>
    <x v="0"/>
    <x v="0"/>
    <x v="1"/>
    <x v="0"/>
    <n v="3"/>
    <x v="9"/>
    <x v="3"/>
    <x v="0"/>
  </r>
  <r>
    <n v="134478"/>
    <d v="2023-06-18T00:00:00"/>
    <n v="1"/>
    <n v="8"/>
    <x v="2"/>
    <n v="43"/>
    <n v="3"/>
    <x v="0"/>
    <x v="0"/>
    <x v="1"/>
    <x v="0"/>
    <n v="3"/>
    <x v="5"/>
    <x v="3"/>
    <x v="0"/>
  </r>
  <r>
    <n v="134488"/>
    <d v="2023-06-18T00:00:00"/>
    <n v="1"/>
    <n v="8"/>
    <x v="2"/>
    <n v="43"/>
    <n v="3"/>
    <x v="0"/>
    <x v="0"/>
    <x v="1"/>
    <x v="0"/>
    <n v="3"/>
    <x v="5"/>
    <x v="3"/>
    <x v="0"/>
  </r>
  <r>
    <n v="134685"/>
    <d v="2023-06-18T00:00:00"/>
    <n v="1"/>
    <n v="8"/>
    <x v="2"/>
    <n v="43"/>
    <n v="3"/>
    <x v="0"/>
    <x v="0"/>
    <x v="1"/>
    <x v="0"/>
    <n v="3"/>
    <x v="11"/>
    <x v="3"/>
    <x v="0"/>
  </r>
  <r>
    <n v="134952"/>
    <d v="2023-06-18T00:00:00"/>
    <n v="1"/>
    <n v="8"/>
    <x v="2"/>
    <n v="43"/>
    <n v="3"/>
    <x v="0"/>
    <x v="0"/>
    <x v="1"/>
    <x v="0"/>
    <n v="3"/>
    <x v="12"/>
    <x v="3"/>
    <x v="0"/>
  </r>
  <r>
    <n v="142731"/>
    <d v="2023-06-25T00:00:00"/>
    <n v="1"/>
    <n v="8"/>
    <x v="2"/>
    <n v="43"/>
    <n v="3"/>
    <x v="0"/>
    <x v="0"/>
    <x v="1"/>
    <x v="0"/>
    <n v="3"/>
    <x v="7"/>
    <x v="3"/>
    <x v="0"/>
  </r>
  <r>
    <n v="142832"/>
    <d v="2023-06-25T00:00:00"/>
    <n v="1"/>
    <n v="8"/>
    <x v="2"/>
    <n v="43"/>
    <n v="3"/>
    <x v="0"/>
    <x v="0"/>
    <x v="1"/>
    <x v="0"/>
    <n v="3"/>
    <x v="7"/>
    <x v="3"/>
    <x v="0"/>
  </r>
  <r>
    <n v="143781"/>
    <d v="2023-06-25T00:00:00"/>
    <n v="1"/>
    <n v="8"/>
    <x v="2"/>
    <n v="43"/>
    <n v="3"/>
    <x v="0"/>
    <x v="0"/>
    <x v="1"/>
    <x v="0"/>
    <n v="3"/>
    <x v="4"/>
    <x v="3"/>
    <x v="0"/>
  </r>
  <r>
    <n v="55944"/>
    <d v="2023-04-02T00:00:00"/>
    <n v="1"/>
    <n v="8"/>
    <x v="2"/>
    <n v="43"/>
    <n v="3"/>
    <x v="0"/>
    <x v="0"/>
    <x v="1"/>
    <x v="0"/>
    <n v="3"/>
    <x v="0"/>
    <x v="3"/>
    <x v="3"/>
  </r>
  <r>
    <n v="56025"/>
    <d v="2023-04-02T00:00:00"/>
    <n v="1"/>
    <n v="8"/>
    <x v="2"/>
    <n v="43"/>
    <n v="3"/>
    <x v="0"/>
    <x v="0"/>
    <x v="1"/>
    <x v="0"/>
    <n v="3"/>
    <x v="12"/>
    <x v="3"/>
    <x v="3"/>
  </r>
  <r>
    <n v="56163"/>
    <d v="2023-04-02T00:00:00"/>
    <n v="1"/>
    <n v="8"/>
    <x v="2"/>
    <n v="43"/>
    <n v="3"/>
    <x v="0"/>
    <x v="0"/>
    <x v="1"/>
    <x v="0"/>
    <n v="3"/>
    <x v="8"/>
    <x v="3"/>
    <x v="3"/>
  </r>
  <r>
    <n v="56253"/>
    <d v="2023-04-02T00:00:00"/>
    <n v="1"/>
    <n v="8"/>
    <x v="2"/>
    <n v="43"/>
    <n v="3"/>
    <x v="0"/>
    <x v="0"/>
    <x v="1"/>
    <x v="0"/>
    <n v="3"/>
    <x v="6"/>
    <x v="3"/>
    <x v="3"/>
  </r>
  <r>
    <n v="56338"/>
    <d v="2023-04-02T00:00:00"/>
    <n v="1"/>
    <n v="8"/>
    <x v="2"/>
    <n v="43"/>
    <n v="3"/>
    <x v="0"/>
    <x v="0"/>
    <x v="1"/>
    <x v="0"/>
    <n v="3"/>
    <x v="2"/>
    <x v="3"/>
    <x v="3"/>
  </r>
  <r>
    <n v="56399"/>
    <d v="2023-04-02T00:00:00"/>
    <n v="1"/>
    <n v="8"/>
    <x v="2"/>
    <n v="43"/>
    <n v="3"/>
    <x v="0"/>
    <x v="0"/>
    <x v="1"/>
    <x v="0"/>
    <n v="3"/>
    <x v="3"/>
    <x v="3"/>
    <x v="3"/>
  </r>
  <r>
    <n v="56451"/>
    <d v="2023-04-02T00:00:00"/>
    <n v="1"/>
    <n v="8"/>
    <x v="2"/>
    <n v="43"/>
    <n v="3"/>
    <x v="0"/>
    <x v="0"/>
    <x v="1"/>
    <x v="0"/>
    <n v="3"/>
    <x v="9"/>
    <x v="3"/>
    <x v="3"/>
  </r>
  <r>
    <n v="56470"/>
    <d v="2023-04-02T00:00:00"/>
    <n v="1"/>
    <n v="8"/>
    <x v="2"/>
    <n v="43"/>
    <n v="3"/>
    <x v="0"/>
    <x v="0"/>
    <x v="1"/>
    <x v="0"/>
    <n v="3"/>
    <x v="9"/>
    <x v="3"/>
    <x v="3"/>
  </r>
  <r>
    <n v="56638"/>
    <d v="2023-04-02T00:00:00"/>
    <n v="1"/>
    <n v="8"/>
    <x v="2"/>
    <n v="43"/>
    <n v="3"/>
    <x v="0"/>
    <x v="0"/>
    <x v="1"/>
    <x v="0"/>
    <n v="3"/>
    <x v="4"/>
    <x v="3"/>
    <x v="3"/>
  </r>
  <r>
    <n v="61747"/>
    <d v="2023-04-09T00:00:00"/>
    <n v="1"/>
    <n v="8"/>
    <x v="2"/>
    <n v="43"/>
    <n v="3"/>
    <x v="0"/>
    <x v="0"/>
    <x v="1"/>
    <x v="0"/>
    <n v="3"/>
    <x v="5"/>
    <x v="3"/>
    <x v="3"/>
  </r>
  <r>
    <n v="61831"/>
    <d v="2023-04-09T00:00:00"/>
    <n v="1"/>
    <n v="8"/>
    <x v="2"/>
    <n v="43"/>
    <n v="3"/>
    <x v="0"/>
    <x v="0"/>
    <x v="1"/>
    <x v="0"/>
    <n v="3"/>
    <x v="11"/>
    <x v="3"/>
    <x v="3"/>
  </r>
  <r>
    <n v="61895"/>
    <d v="2023-04-09T00:00:00"/>
    <n v="1"/>
    <n v="8"/>
    <x v="2"/>
    <n v="43"/>
    <n v="3"/>
    <x v="0"/>
    <x v="0"/>
    <x v="1"/>
    <x v="0"/>
    <n v="3"/>
    <x v="11"/>
    <x v="3"/>
    <x v="3"/>
  </r>
  <r>
    <n v="62034"/>
    <d v="2023-04-09T00:00:00"/>
    <n v="1"/>
    <n v="8"/>
    <x v="2"/>
    <n v="43"/>
    <n v="3"/>
    <x v="0"/>
    <x v="0"/>
    <x v="1"/>
    <x v="0"/>
    <n v="3"/>
    <x v="0"/>
    <x v="3"/>
    <x v="3"/>
  </r>
  <r>
    <n v="62080"/>
    <d v="2023-04-09T00:00:00"/>
    <n v="1"/>
    <n v="8"/>
    <x v="2"/>
    <n v="43"/>
    <n v="3"/>
    <x v="0"/>
    <x v="0"/>
    <x v="1"/>
    <x v="0"/>
    <n v="3"/>
    <x v="12"/>
    <x v="3"/>
    <x v="3"/>
  </r>
  <r>
    <n v="62101"/>
    <d v="2023-04-09T00:00:00"/>
    <n v="1"/>
    <n v="8"/>
    <x v="2"/>
    <n v="43"/>
    <n v="3"/>
    <x v="0"/>
    <x v="0"/>
    <x v="1"/>
    <x v="0"/>
    <n v="3"/>
    <x v="12"/>
    <x v="3"/>
    <x v="3"/>
  </r>
  <r>
    <n v="62340"/>
    <d v="2023-04-09T00:00:00"/>
    <n v="1"/>
    <n v="8"/>
    <x v="2"/>
    <n v="43"/>
    <n v="3"/>
    <x v="0"/>
    <x v="0"/>
    <x v="1"/>
    <x v="0"/>
    <n v="3"/>
    <x v="10"/>
    <x v="3"/>
    <x v="3"/>
  </r>
  <r>
    <n v="68488"/>
    <d v="2023-04-16T00:00:00"/>
    <n v="1"/>
    <n v="8"/>
    <x v="2"/>
    <n v="43"/>
    <n v="3"/>
    <x v="0"/>
    <x v="0"/>
    <x v="1"/>
    <x v="0"/>
    <n v="3"/>
    <x v="3"/>
    <x v="3"/>
    <x v="3"/>
  </r>
  <r>
    <n v="74376"/>
    <d v="2023-04-23T00:00:00"/>
    <n v="1"/>
    <n v="8"/>
    <x v="2"/>
    <n v="43"/>
    <n v="3"/>
    <x v="0"/>
    <x v="0"/>
    <x v="1"/>
    <x v="0"/>
    <n v="3"/>
    <x v="2"/>
    <x v="3"/>
    <x v="3"/>
  </r>
  <r>
    <n v="74445"/>
    <d v="2023-04-23T00:00:00"/>
    <n v="1"/>
    <n v="8"/>
    <x v="2"/>
    <n v="43"/>
    <n v="3"/>
    <x v="0"/>
    <x v="0"/>
    <x v="1"/>
    <x v="0"/>
    <n v="3"/>
    <x v="9"/>
    <x v="3"/>
    <x v="3"/>
  </r>
  <r>
    <n v="79786"/>
    <d v="2023-04-30T00:00:00"/>
    <n v="1"/>
    <n v="8"/>
    <x v="2"/>
    <n v="43"/>
    <n v="3"/>
    <x v="0"/>
    <x v="0"/>
    <x v="1"/>
    <x v="0"/>
    <n v="3"/>
    <x v="5"/>
    <x v="3"/>
    <x v="3"/>
  </r>
  <r>
    <n v="80092"/>
    <d v="2023-04-30T00:00:00"/>
    <n v="1"/>
    <n v="8"/>
    <x v="2"/>
    <n v="43"/>
    <n v="3"/>
    <x v="0"/>
    <x v="0"/>
    <x v="1"/>
    <x v="0"/>
    <n v="3"/>
    <x v="12"/>
    <x v="3"/>
    <x v="3"/>
  </r>
  <r>
    <n v="36496"/>
    <d v="2023-03-05T00:00:00"/>
    <n v="1"/>
    <n v="8"/>
    <x v="2"/>
    <n v="43"/>
    <n v="3"/>
    <x v="0"/>
    <x v="0"/>
    <x v="1"/>
    <x v="0"/>
    <n v="3"/>
    <x v="11"/>
    <x v="3"/>
    <x v="2"/>
  </r>
  <r>
    <n v="36571"/>
    <d v="2023-03-05T00:00:00"/>
    <n v="1"/>
    <n v="8"/>
    <x v="2"/>
    <n v="43"/>
    <n v="3"/>
    <x v="0"/>
    <x v="0"/>
    <x v="1"/>
    <x v="0"/>
    <n v="3"/>
    <x v="12"/>
    <x v="3"/>
    <x v="2"/>
  </r>
  <r>
    <n v="41391"/>
    <d v="2023-03-12T00:00:00"/>
    <n v="1"/>
    <n v="8"/>
    <x v="2"/>
    <n v="43"/>
    <n v="3"/>
    <x v="0"/>
    <x v="0"/>
    <x v="1"/>
    <x v="0"/>
    <n v="3"/>
    <x v="5"/>
    <x v="3"/>
    <x v="2"/>
  </r>
  <r>
    <n v="46241"/>
    <d v="2023-03-19T00:00:00"/>
    <n v="1"/>
    <n v="8"/>
    <x v="2"/>
    <n v="43"/>
    <n v="3"/>
    <x v="0"/>
    <x v="0"/>
    <x v="1"/>
    <x v="0"/>
    <n v="3"/>
    <x v="13"/>
    <x v="3"/>
    <x v="2"/>
  </r>
  <r>
    <n v="46362"/>
    <d v="2023-03-19T00:00:00"/>
    <n v="1"/>
    <n v="8"/>
    <x v="2"/>
    <n v="43"/>
    <n v="3"/>
    <x v="0"/>
    <x v="0"/>
    <x v="1"/>
    <x v="0"/>
    <n v="3"/>
    <x v="7"/>
    <x v="3"/>
    <x v="2"/>
  </r>
  <r>
    <n v="46700"/>
    <d v="2023-03-19T00:00:00"/>
    <n v="1"/>
    <n v="8"/>
    <x v="2"/>
    <n v="43"/>
    <n v="3"/>
    <x v="0"/>
    <x v="0"/>
    <x v="1"/>
    <x v="0"/>
    <n v="3"/>
    <x v="12"/>
    <x v="3"/>
    <x v="2"/>
  </r>
  <r>
    <n v="51413"/>
    <d v="2023-03-26T00:00:00"/>
    <n v="1"/>
    <n v="8"/>
    <x v="2"/>
    <n v="43"/>
    <n v="3"/>
    <x v="0"/>
    <x v="0"/>
    <x v="1"/>
    <x v="0"/>
    <n v="3"/>
    <x v="0"/>
    <x v="3"/>
    <x v="2"/>
  </r>
  <r>
    <n v="492"/>
    <d v="2023-01-01T00:00:00"/>
    <n v="1"/>
    <n v="8"/>
    <x v="2"/>
    <n v="43"/>
    <n v="3"/>
    <x v="0"/>
    <x v="0"/>
    <x v="1"/>
    <x v="0"/>
    <n v="3"/>
    <x v="10"/>
    <x v="3"/>
    <x v="4"/>
  </r>
  <r>
    <n v="535"/>
    <d v="2023-01-01T00:00:00"/>
    <n v="1"/>
    <n v="8"/>
    <x v="2"/>
    <n v="43"/>
    <n v="3"/>
    <x v="0"/>
    <x v="0"/>
    <x v="1"/>
    <x v="0"/>
    <n v="3"/>
    <x v="4"/>
    <x v="3"/>
    <x v="4"/>
  </r>
  <r>
    <n v="4027"/>
    <d v="2023-01-08T00:00:00"/>
    <n v="1"/>
    <n v="8"/>
    <x v="2"/>
    <n v="43"/>
    <n v="3"/>
    <x v="0"/>
    <x v="0"/>
    <x v="1"/>
    <x v="0"/>
    <n v="3"/>
    <x v="11"/>
    <x v="3"/>
    <x v="4"/>
  </r>
  <r>
    <n v="4068"/>
    <d v="2023-01-08T00:00:00"/>
    <n v="1"/>
    <n v="8"/>
    <x v="2"/>
    <n v="43"/>
    <n v="3"/>
    <x v="0"/>
    <x v="0"/>
    <x v="1"/>
    <x v="0"/>
    <n v="3"/>
    <x v="0"/>
    <x v="3"/>
    <x v="4"/>
  </r>
  <r>
    <n v="4196"/>
    <d v="2023-01-08T00:00:00"/>
    <n v="1"/>
    <n v="8"/>
    <x v="2"/>
    <n v="43"/>
    <n v="3"/>
    <x v="0"/>
    <x v="0"/>
    <x v="1"/>
    <x v="0"/>
    <n v="3"/>
    <x v="8"/>
    <x v="3"/>
    <x v="4"/>
  </r>
  <r>
    <n v="8350"/>
    <d v="2023-01-15T00:00:00"/>
    <n v="1"/>
    <n v="8"/>
    <x v="2"/>
    <n v="43"/>
    <n v="3"/>
    <x v="0"/>
    <x v="0"/>
    <x v="1"/>
    <x v="0"/>
    <n v="3"/>
    <x v="8"/>
    <x v="3"/>
    <x v="4"/>
  </r>
  <r>
    <n v="12526"/>
    <d v="2023-01-22T00:00:00"/>
    <n v="1"/>
    <n v="8"/>
    <x v="2"/>
    <n v="43"/>
    <n v="3"/>
    <x v="0"/>
    <x v="0"/>
    <x v="1"/>
    <x v="0"/>
    <n v="3"/>
    <x v="10"/>
    <x v="3"/>
    <x v="4"/>
  </r>
  <r>
    <n v="19906"/>
    <d v="2023-02-05T00:00:00"/>
    <n v="1"/>
    <n v="8"/>
    <x v="2"/>
    <n v="43"/>
    <n v="3"/>
    <x v="0"/>
    <x v="0"/>
    <x v="1"/>
    <x v="0"/>
    <n v="3"/>
    <x v="6"/>
    <x v="3"/>
    <x v="5"/>
  </r>
  <r>
    <n v="27776"/>
    <d v="2023-02-19T00:00:00"/>
    <n v="1"/>
    <n v="8"/>
    <x v="2"/>
    <n v="43"/>
    <n v="3"/>
    <x v="0"/>
    <x v="0"/>
    <x v="1"/>
    <x v="0"/>
    <n v="3"/>
    <x v="13"/>
    <x v="3"/>
    <x v="5"/>
  </r>
  <r>
    <n v="27902"/>
    <d v="2023-02-19T00:00:00"/>
    <n v="1"/>
    <n v="8"/>
    <x v="2"/>
    <n v="43"/>
    <n v="3"/>
    <x v="0"/>
    <x v="0"/>
    <x v="1"/>
    <x v="0"/>
    <n v="3"/>
    <x v="7"/>
    <x v="3"/>
    <x v="5"/>
  </r>
  <r>
    <n v="31966"/>
    <d v="2023-02-26T00:00:00"/>
    <n v="1"/>
    <n v="8"/>
    <x v="2"/>
    <n v="43"/>
    <n v="3"/>
    <x v="0"/>
    <x v="0"/>
    <x v="1"/>
    <x v="0"/>
    <n v="3"/>
    <x v="13"/>
    <x v="3"/>
    <x v="5"/>
  </r>
  <r>
    <n v="32095"/>
    <d v="2023-02-26T00:00:00"/>
    <n v="1"/>
    <n v="8"/>
    <x v="2"/>
    <n v="43"/>
    <n v="3"/>
    <x v="0"/>
    <x v="0"/>
    <x v="1"/>
    <x v="0"/>
    <n v="3"/>
    <x v="5"/>
    <x v="3"/>
    <x v="5"/>
  </r>
  <r>
    <n v="32148"/>
    <d v="2023-02-26T00:00:00"/>
    <n v="1"/>
    <n v="8"/>
    <x v="2"/>
    <n v="43"/>
    <n v="3"/>
    <x v="0"/>
    <x v="0"/>
    <x v="1"/>
    <x v="0"/>
    <n v="3"/>
    <x v="11"/>
    <x v="3"/>
    <x v="5"/>
  </r>
  <r>
    <n v="32458"/>
    <d v="2023-02-26T00:00:00"/>
    <n v="1"/>
    <n v="8"/>
    <x v="2"/>
    <n v="43"/>
    <n v="3"/>
    <x v="0"/>
    <x v="0"/>
    <x v="1"/>
    <x v="0"/>
    <n v="3"/>
    <x v="3"/>
    <x v="3"/>
    <x v="5"/>
  </r>
  <r>
    <n v="87326"/>
    <d v="2023-05-07T00:00:00"/>
    <n v="1"/>
    <n v="8"/>
    <x v="2"/>
    <n v="43"/>
    <n v="3"/>
    <x v="0"/>
    <x v="0"/>
    <x v="1"/>
    <x v="0"/>
    <n v="3"/>
    <x v="12"/>
    <x v="3"/>
    <x v="1"/>
  </r>
  <r>
    <n v="87385"/>
    <d v="2023-05-07T00:00:00"/>
    <n v="1"/>
    <n v="8"/>
    <x v="2"/>
    <n v="43"/>
    <n v="3"/>
    <x v="0"/>
    <x v="0"/>
    <x v="1"/>
    <x v="0"/>
    <n v="3"/>
    <x v="1"/>
    <x v="3"/>
    <x v="1"/>
  </r>
  <r>
    <n v="87579"/>
    <d v="2023-05-07T00:00:00"/>
    <n v="1"/>
    <n v="8"/>
    <x v="2"/>
    <n v="43"/>
    <n v="3"/>
    <x v="0"/>
    <x v="0"/>
    <x v="1"/>
    <x v="0"/>
    <n v="3"/>
    <x v="9"/>
    <x v="3"/>
    <x v="1"/>
  </r>
  <r>
    <n v="87693"/>
    <d v="2023-05-07T00:00:00"/>
    <n v="1"/>
    <n v="8"/>
    <x v="2"/>
    <n v="43"/>
    <n v="3"/>
    <x v="0"/>
    <x v="0"/>
    <x v="1"/>
    <x v="0"/>
    <n v="3"/>
    <x v="14"/>
    <x v="3"/>
    <x v="1"/>
  </r>
  <r>
    <n v="87704"/>
    <d v="2023-05-07T00:00:00"/>
    <n v="1"/>
    <n v="8"/>
    <x v="2"/>
    <n v="43"/>
    <n v="3"/>
    <x v="0"/>
    <x v="0"/>
    <x v="1"/>
    <x v="0"/>
    <n v="3"/>
    <x v="14"/>
    <x v="3"/>
    <x v="1"/>
  </r>
  <r>
    <n v="94981"/>
    <d v="2023-05-14T00:00:00"/>
    <n v="1"/>
    <n v="8"/>
    <x v="2"/>
    <n v="43"/>
    <n v="3"/>
    <x v="0"/>
    <x v="0"/>
    <x v="1"/>
    <x v="0"/>
    <n v="3"/>
    <x v="0"/>
    <x v="3"/>
    <x v="1"/>
  </r>
  <r>
    <n v="95440"/>
    <d v="2023-05-14T00:00:00"/>
    <n v="1"/>
    <n v="8"/>
    <x v="2"/>
    <n v="43"/>
    <n v="3"/>
    <x v="0"/>
    <x v="0"/>
    <x v="1"/>
    <x v="0"/>
    <n v="3"/>
    <x v="10"/>
    <x v="3"/>
    <x v="1"/>
  </r>
  <r>
    <n v="102712"/>
    <d v="2023-05-21T00:00:00"/>
    <n v="1"/>
    <n v="8"/>
    <x v="2"/>
    <n v="43"/>
    <n v="3"/>
    <x v="0"/>
    <x v="0"/>
    <x v="1"/>
    <x v="0"/>
    <n v="3"/>
    <x v="11"/>
    <x v="3"/>
    <x v="1"/>
  </r>
  <r>
    <n v="102735"/>
    <d v="2023-05-21T00:00:00"/>
    <n v="1"/>
    <n v="8"/>
    <x v="2"/>
    <n v="43"/>
    <n v="3"/>
    <x v="0"/>
    <x v="0"/>
    <x v="1"/>
    <x v="0"/>
    <n v="3"/>
    <x v="11"/>
    <x v="3"/>
    <x v="1"/>
  </r>
  <r>
    <n v="102938"/>
    <d v="2023-05-21T00:00:00"/>
    <n v="1"/>
    <n v="8"/>
    <x v="2"/>
    <n v="43"/>
    <n v="3"/>
    <x v="0"/>
    <x v="0"/>
    <x v="1"/>
    <x v="0"/>
    <n v="3"/>
    <x v="0"/>
    <x v="3"/>
    <x v="1"/>
  </r>
  <r>
    <n v="102956"/>
    <d v="2023-05-21T00:00:00"/>
    <n v="1"/>
    <n v="8"/>
    <x v="2"/>
    <n v="43"/>
    <n v="3"/>
    <x v="0"/>
    <x v="0"/>
    <x v="1"/>
    <x v="0"/>
    <n v="3"/>
    <x v="0"/>
    <x v="3"/>
    <x v="1"/>
  </r>
  <r>
    <n v="103111"/>
    <d v="2023-05-21T00:00:00"/>
    <n v="1"/>
    <n v="8"/>
    <x v="2"/>
    <n v="43"/>
    <n v="3"/>
    <x v="0"/>
    <x v="0"/>
    <x v="1"/>
    <x v="0"/>
    <n v="3"/>
    <x v="1"/>
    <x v="3"/>
    <x v="1"/>
  </r>
  <r>
    <n v="103478"/>
    <d v="2023-05-21T00:00:00"/>
    <n v="1"/>
    <n v="8"/>
    <x v="2"/>
    <n v="43"/>
    <n v="3"/>
    <x v="0"/>
    <x v="0"/>
    <x v="1"/>
    <x v="0"/>
    <n v="3"/>
    <x v="14"/>
    <x v="3"/>
    <x v="1"/>
  </r>
  <r>
    <n v="110205"/>
    <d v="2023-05-28T00:00:00"/>
    <n v="1"/>
    <n v="8"/>
    <x v="2"/>
    <n v="43"/>
    <n v="3"/>
    <x v="0"/>
    <x v="0"/>
    <x v="1"/>
    <x v="0"/>
    <n v="3"/>
    <x v="5"/>
    <x v="3"/>
    <x v="1"/>
  </r>
  <r>
    <n v="110483"/>
    <d v="2023-05-28T00:00:00"/>
    <n v="1"/>
    <n v="8"/>
    <x v="2"/>
    <n v="43"/>
    <n v="3"/>
    <x v="0"/>
    <x v="0"/>
    <x v="1"/>
    <x v="0"/>
    <n v="3"/>
    <x v="12"/>
    <x v="3"/>
    <x v="1"/>
  </r>
  <r>
    <n v="111089"/>
    <d v="2023-05-28T00:00:00"/>
    <n v="1"/>
    <n v="8"/>
    <x v="2"/>
    <n v="43"/>
    <n v="3"/>
    <x v="0"/>
    <x v="0"/>
    <x v="1"/>
    <x v="0"/>
    <n v="3"/>
    <x v="4"/>
    <x v="3"/>
    <x v="1"/>
  </r>
  <r>
    <n v="117704"/>
    <d v="2023-06-04T00:00:00"/>
    <n v="1"/>
    <n v="3"/>
    <x v="0"/>
    <n v="51"/>
    <n v="3"/>
    <x v="0"/>
    <x v="1"/>
    <x v="2"/>
    <x v="0"/>
    <n v="3"/>
    <x v="12"/>
    <x v="3"/>
    <x v="0"/>
  </r>
  <r>
    <n v="117953"/>
    <d v="2023-06-04T00:00:00"/>
    <n v="1"/>
    <n v="3"/>
    <x v="0"/>
    <n v="51"/>
    <n v="3"/>
    <x v="0"/>
    <x v="1"/>
    <x v="2"/>
    <x v="0"/>
    <n v="3"/>
    <x v="8"/>
    <x v="3"/>
    <x v="0"/>
  </r>
  <r>
    <n v="118312"/>
    <d v="2023-06-04T00:00:00"/>
    <n v="1"/>
    <n v="3"/>
    <x v="0"/>
    <n v="51"/>
    <n v="3"/>
    <x v="0"/>
    <x v="1"/>
    <x v="2"/>
    <x v="0"/>
    <n v="3"/>
    <x v="3"/>
    <x v="3"/>
    <x v="0"/>
  </r>
  <r>
    <n v="125851"/>
    <d v="2023-06-11T00:00:00"/>
    <n v="1"/>
    <n v="3"/>
    <x v="0"/>
    <n v="51"/>
    <n v="3"/>
    <x v="0"/>
    <x v="1"/>
    <x v="2"/>
    <x v="0"/>
    <n v="3"/>
    <x v="5"/>
    <x v="3"/>
    <x v="0"/>
  </r>
  <r>
    <n v="126268"/>
    <d v="2023-06-11T00:00:00"/>
    <n v="1"/>
    <n v="3"/>
    <x v="0"/>
    <n v="51"/>
    <n v="3"/>
    <x v="0"/>
    <x v="1"/>
    <x v="2"/>
    <x v="0"/>
    <n v="3"/>
    <x v="0"/>
    <x v="3"/>
    <x v="0"/>
  </r>
  <r>
    <n v="126476"/>
    <d v="2023-06-11T00:00:00"/>
    <n v="1"/>
    <n v="3"/>
    <x v="0"/>
    <n v="51"/>
    <n v="3"/>
    <x v="0"/>
    <x v="1"/>
    <x v="2"/>
    <x v="0"/>
    <n v="3"/>
    <x v="8"/>
    <x v="3"/>
    <x v="0"/>
  </r>
  <r>
    <n v="126772"/>
    <d v="2023-06-11T00:00:00"/>
    <n v="1"/>
    <n v="3"/>
    <x v="0"/>
    <n v="51"/>
    <n v="3"/>
    <x v="0"/>
    <x v="1"/>
    <x v="2"/>
    <x v="0"/>
    <n v="3"/>
    <x v="10"/>
    <x v="3"/>
    <x v="0"/>
  </r>
  <r>
    <n v="134268"/>
    <d v="2023-06-18T00:00:00"/>
    <n v="1"/>
    <n v="3"/>
    <x v="0"/>
    <n v="51"/>
    <n v="3"/>
    <x v="0"/>
    <x v="1"/>
    <x v="2"/>
    <x v="0"/>
    <n v="3"/>
    <x v="7"/>
    <x v="3"/>
    <x v="0"/>
  </r>
  <r>
    <n v="134300"/>
    <d v="2023-06-18T00:00:00"/>
    <n v="1"/>
    <n v="3"/>
    <x v="0"/>
    <n v="51"/>
    <n v="3"/>
    <x v="0"/>
    <x v="1"/>
    <x v="2"/>
    <x v="0"/>
    <n v="3"/>
    <x v="7"/>
    <x v="3"/>
    <x v="0"/>
  </r>
  <r>
    <n v="134784"/>
    <d v="2023-06-18T00:00:00"/>
    <n v="1"/>
    <n v="3"/>
    <x v="0"/>
    <n v="51"/>
    <n v="3"/>
    <x v="0"/>
    <x v="1"/>
    <x v="2"/>
    <x v="0"/>
    <n v="3"/>
    <x v="0"/>
    <x v="3"/>
    <x v="0"/>
  </r>
  <r>
    <n v="135034"/>
    <d v="2023-06-18T00:00:00"/>
    <n v="1"/>
    <n v="3"/>
    <x v="0"/>
    <n v="51"/>
    <n v="3"/>
    <x v="0"/>
    <x v="1"/>
    <x v="2"/>
    <x v="0"/>
    <n v="3"/>
    <x v="8"/>
    <x v="3"/>
    <x v="0"/>
  </r>
  <r>
    <n v="135255"/>
    <d v="2023-06-18T00:00:00"/>
    <n v="1"/>
    <n v="3"/>
    <x v="0"/>
    <n v="51"/>
    <n v="3"/>
    <x v="0"/>
    <x v="1"/>
    <x v="2"/>
    <x v="0"/>
    <n v="3"/>
    <x v="3"/>
    <x v="3"/>
    <x v="0"/>
  </r>
  <r>
    <n v="143367"/>
    <d v="2023-06-25T00:00:00"/>
    <n v="1"/>
    <n v="3"/>
    <x v="0"/>
    <n v="51"/>
    <n v="3"/>
    <x v="0"/>
    <x v="1"/>
    <x v="2"/>
    <x v="0"/>
    <n v="3"/>
    <x v="8"/>
    <x v="3"/>
    <x v="0"/>
  </r>
  <r>
    <n v="143542"/>
    <d v="2023-06-25T00:00:00"/>
    <n v="1"/>
    <n v="3"/>
    <x v="0"/>
    <n v="51"/>
    <n v="3"/>
    <x v="0"/>
    <x v="1"/>
    <x v="2"/>
    <x v="0"/>
    <n v="3"/>
    <x v="2"/>
    <x v="3"/>
    <x v="0"/>
  </r>
  <r>
    <n v="87469"/>
    <d v="2023-05-07T00:00:00"/>
    <n v="1"/>
    <n v="3"/>
    <x v="0"/>
    <n v="51"/>
    <n v="3"/>
    <x v="0"/>
    <x v="1"/>
    <x v="2"/>
    <x v="0"/>
    <n v="3"/>
    <x v="6"/>
    <x v="3"/>
    <x v="1"/>
  </r>
  <r>
    <n v="87522"/>
    <d v="2023-05-07T00:00:00"/>
    <n v="1"/>
    <n v="3"/>
    <x v="0"/>
    <n v="51"/>
    <n v="3"/>
    <x v="0"/>
    <x v="1"/>
    <x v="2"/>
    <x v="0"/>
    <n v="3"/>
    <x v="3"/>
    <x v="3"/>
    <x v="1"/>
  </r>
  <r>
    <n v="87591"/>
    <d v="2023-05-07T00:00:00"/>
    <n v="1"/>
    <n v="3"/>
    <x v="0"/>
    <n v="51"/>
    <n v="3"/>
    <x v="0"/>
    <x v="1"/>
    <x v="2"/>
    <x v="0"/>
    <n v="3"/>
    <x v="10"/>
    <x v="3"/>
    <x v="1"/>
  </r>
  <r>
    <n v="94554"/>
    <d v="2023-05-14T00:00:00"/>
    <n v="1"/>
    <n v="3"/>
    <x v="0"/>
    <n v="51"/>
    <n v="3"/>
    <x v="0"/>
    <x v="1"/>
    <x v="2"/>
    <x v="0"/>
    <n v="3"/>
    <x v="5"/>
    <x v="3"/>
    <x v="1"/>
  </r>
  <r>
    <n v="94749"/>
    <d v="2023-05-14T00:00:00"/>
    <n v="1"/>
    <n v="3"/>
    <x v="0"/>
    <n v="51"/>
    <n v="3"/>
    <x v="0"/>
    <x v="1"/>
    <x v="2"/>
    <x v="0"/>
    <n v="3"/>
    <x v="11"/>
    <x v="3"/>
    <x v="1"/>
  </r>
  <r>
    <n v="94930"/>
    <d v="2023-05-14T00:00:00"/>
    <n v="1"/>
    <n v="3"/>
    <x v="0"/>
    <n v="51"/>
    <n v="3"/>
    <x v="0"/>
    <x v="1"/>
    <x v="2"/>
    <x v="0"/>
    <n v="3"/>
    <x v="0"/>
    <x v="3"/>
    <x v="1"/>
  </r>
  <r>
    <n v="95457"/>
    <d v="2023-05-14T00:00:00"/>
    <n v="1"/>
    <n v="3"/>
    <x v="0"/>
    <n v="51"/>
    <n v="3"/>
    <x v="0"/>
    <x v="1"/>
    <x v="2"/>
    <x v="0"/>
    <n v="3"/>
    <x v="4"/>
    <x v="3"/>
    <x v="1"/>
  </r>
  <r>
    <n v="110936"/>
    <d v="2023-05-28T00:00:00"/>
    <n v="1"/>
    <n v="3"/>
    <x v="0"/>
    <n v="51"/>
    <n v="3"/>
    <x v="0"/>
    <x v="1"/>
    <x v="2"/>
    <x v="0"/>
    <n v="3"/>
    <x v="9"/>
    <x v="3"/>
    <x v="1"/>
  </r>
  <r>
    <n v="56086"/>
    <d v="2023-04-02T00:00:00"/>
    <n v="1"/>
    <n v="3"/>
    <x v="0"/>
    <n v="51"/>
    <n v="3"/>
    <x v="0"/>
    <x v="1"/>
    <x v="2"/>
    <x v="0"/>
    <n v="3"/>
    <x v="1"/>
    <x v="3"/>
    <x v="3"/>
  </r>
  <r>
    <n v="56289"/>
    <d v="2023-04-02T00:00:00"/>
    <n v="1"/>
    <n v="3"/>
    <x v="0"/>
    <n v="51"/>
    <n v="3"/>
    <x v="0"/>
    <x v="1"/>
    <x v="2"/>
    <x v="0"/>
    <n v="3"/>
    <x v="2"/>
    <x v="3"/>
    <x v="3"/>
  </r>
  <r>
    <n v="56531"/>
    <d v="2023-04-02T00:00:00"/>
    <n v="1"/>
    <n v="3"/>
    <x v="0"/>
    <n v="51"/>
    <n v="3"/>
    <x v="0"/>
    <x v="1"/>
    <x v="2"/>
    <x v="0"/>
    <n v="3"/>
    <x v="10"/>
    <x v="3"/>
    <x v="3"/>
  </r>
  <r>
    <n v="56593"/>
    <d v="2023-04-02T00:00:00"/>
    <n v="1"/>
    <n v="3"/>
    <x v="0"/>
    <n v="51"/>
    <n v="3"/>
    <x v="0"/>
    <x v="1"/>
    <x v="2"/>
    <x v="0"/>
    <n v="3"/>
    <x v="4"/>
    <x v="3"/>
    <x v="3"/>
  </r>
  <r>
    <n v="61741"/>
    <d v="2023-04-09T00:00:00"/>
    <n v="1"/>
    <n v="3"/>
    <x v="0"/>
    <n v="51"/>
    <n v="3"/>
    <x v="0"/>
    <x v="1"/>
    <x v="2"/>
    <x v="0"/>
    <n v="3"/>
    <x v="5"/>
    <x v="3"/>
    <x v="3"/>
  </r>
  <r>
    <n v="61761"/>
    <d v="2023-04-09T00:00:00"/>
    <n v="1"/>
    <n v="3"/>
    <x v="0"/>
    <n v="51"/>
    <n v="3"/>
    <x v="0"/>
    <x v="1"/>
    <x v="2"/>
    <x v="0"/>
    <n v="3"/>
    <x v="5"/>
    <x v="3"/>
    <x v="3"/>
  </r>
  <r>
    <n v="61767"/>
    <d v="2023-04-09T00:00:00"/>
    <n v="1"/>
    <n v="3"/>
    <x v="0"/>
    <n v="51"/>
    <n v="3"/>
    <x v="0"/>
    <x v="1"/>
    <x v="2"/>
    <x v="0"/>
    <n v="3"/>
    <x v="5"/>
    <x v="3"/>
    <x v="3"/>
  </r>
  <r>
    <n v="61814"/>
    <d v="2023-04-09T00:00:00"/>
    <n v="1"/>
    <n v="3"/>
    <x v="0"/>
    <n v="51"/>
    <n v="3"/>
    <x v="0"/>
    <x v="1"/>
    <x v="2"/>
    <x v="0"/>
    <n v="3"/>
    <x v="11"/>
    <x v="3"/>
    <x v="3"/>
  </r>
  <r>
    <n v="61992"/>
    <d v="2023-04-09T00:00:00"/>
    <n v="1"/>
    <n v="3"/>
    <x v="0"/>
    <n v="51"/>
    <n v="3"/>
    <x v="0"/>
    <x v="1"/>
    <x v="2"/>
    <x v="0"/>
    <n v="3"/>
    <x v="0"/>
    <x v="3"/>
    <x v="3"/>
  </r>
  <r>
    <n v="68203"/>
    <d v="2023-04-16T00:00:00"/>
    <n v="1"/>
    <n v="3"/>
    <x v="0"/>
    <n v="51"/>
    <n v="3"/>
    <x v="0"/>
    <x v="1"/>
    <x v="2"/>
    <x v="0"/>
    <n v="3"/>
    <x v="0"/>
    <x v="3"/>
    <x v="3"/>
  </r>
  <r>
    <n v="68368"/>
    <d v="2023-04-16T00:00:00"/>
    <n v="1"/>
    <n v="3"/>
    <x v="0"/>
    <n v="51"/>
    <n v="3"/>
    <x v="0"/>
    <x v="1"/>
    <x v="2"/>
    <x v="0"/>
    <n v="3"/>
    <x v="8"/>
    <x v="3"/>
    <x v="3"/>
  </r>
  <r>
    <n v="68405"/>
    <d v="2023-04-16T00:00:00"/>
    <n v="1"/>
    <n v="3"/>
    <x v="0"/>
    <n v="51"/>
    <n v="3"/>
    <x v="0"/>
    <x v="1"/>
    <x v="2"/>
    <x v="0"/>
    <n v="3"/>
    <x v="6"/>
    <x v="3"/>
    <x v="3"/>
  </r>
  <r>
    <n v="68542"/>
    <d v="2023-04-16T00:00:00"/>
    <n v="1"/>
    <n v="3"/>
    <x v="0"/>
    <n v="51"/>
    <n v="3"/>
    <x v="0"/>
    <x v="1"/>
    <x v="2"/>
    <x v="0"/>
    <n v="3"/>
    <x v="9"/>
    <x v="3"/>
    <x v="3"/>
  </r>
  <r>
    <n v="73916"/>
    <d v="2023-04-23T00:00:00"/>
    <n v="1"/>
    <n v="3"/>
    <x v="0"/>
    <n v="51"/>
    <n v="3"/>
    <x v="0"/>
    <x v="1"/>
    <x v="2"/>
    <x v="0"/>
    <n v="3"/>
    <x v="5"/>
    <x v="3"/>
    <x v="3"/>
  </r>
  <r>
    <n v="79768"/>
    <d v="2023-04-30T00:00:00"/>
    <n v="1"/>
    <n v="3"/>
    <x v="0"/>
    <n v="51"/>
    <n v="3"/>
    <x v="0"/>
    <x v="1"/>
    <x v="2"/>
    <x v="0"/>
    <n v="3"/>
    <x v="5"/>
    <x v="3"/>
    <x v="3"/>
  </r>
  <r>
    <n v="79862"/>
    <d v="2023-04-30T00:00:00"/>
    <n v="1"/>
    <n v="3"/>
    <x v="0"/>
    <n v="51"/>
    <n v="3"/>
    <x v="0"/>
    <x v="1"/>
    <x v="2"/>
    <x v="0"/>
    <n v="3"/>
    <x v="11"/>
    <x v="3"/>
    <x v="3"/>
  </r>
  <r>
    <n v="80352"/>
    <d v="2023-04-30T00:00:00"/>
    <n v="1"/>
    <n v="3"/>
    <x v="0"/>
    <n v="51"/>
    <n v="3"/>
    <x v="0"/>
    <x v="1"/>
    <x v="2"/>
    <x v="0"/>
    <n v="3"/>
    <x v="10"/>
    <x v="3"/>
    <x v="3"/>
  </r>
  <r>
    <n v="36964"/>
    <d v="2023-03-05T00:00:00"/>
    <n v="1"/>
    <n v="3"/>
    <x v="0"/>
    <n v="51"/>
    <n v="3"/>
    <x v="0"/>
    <x v="1"/>
    <x v="2"/>
    <x v="0"/>
    <n v="3"/>
    <x v="9"/>
    <x v="3"/>
    <x v="2"/>
  </r>
  <r>
    <n v="37064"/>
    <d v="2023-03-05T00:00:00"/>
    <n v="1"/>
    <n v="3"/>
    <x v="0"/>
    <n v="51"/>
    <n v="3"/>
    <x v="0"/>
    <x v="1"/>
    <x v="2"/>
    <x v="0"/>
    <n v="3"/>
    <x v="4"/>
    <x v="3"/>
    <x v="2"/>
  </r>
  <r>
    <n v="46657"/>
    <d v="2023-03-19T00:00:00"/>
    <n v="1"/>
    <n v="3"/>
    <x v="0"/>
    <n v="51"/>
    <n v="3"/>
    <x v="0"/>
    <x v="1"/>
    <x v="2"/>
    <x v="0"/>
    <n v="3"/>
    <x v="0"/>
    <x v="3"/>
    <x v="2"/>
  </r>
  <r>
    <n v="51710"/>
    <d v="2023-03-26T00:00:00"/>
    <n v="1"/>
    <n v="3"/>
    <x v="0"/>
    <n v="51"/>
    <n v="3"/>
    <x v="0"/>
    <x v="1"/>
    <x v="2"/>
    <x v="0"/>
    <n v="3"/>
    <x v="9"/>
    <x v="3"/>
    <x v="2"/>
  </r>
  <r>
    <n v="51751"/>
    <d v="2023-03-26T00:00:00"/>
    <n v="1"/>
    <n v="3"/>
    <x v="0"/>
    <n v="51"/>
    <n v="3"/>
    <x v="0"/>
    <x v="1"/>
    <x v="2"/>
    <x v="0"/>
    <n v="3"/>
    <x v="10"/>
    <x v="3"/>
    <x v="2"/>
  </r>
  <r>
    <n v="4195"/>
    <d v="2023-01-08T00:00:00"/>
    <n v="1"/>
    <n v="3"/>
    <x v="0"/>
    <n v="51"/>
    <n v="3"/>
    <x v="0"/>
    <x v="1"/>
    <x v="2"/>
    <x v="0"/>
    <n v="3"/>
    <x v="8"/>
    <x v="3"/>
    <x v="4"/>
  </r>
  <r>
    <n v="8232"/>
    <d v="2023-01-15T00:00:00"/>
    <n v="1"/>
    <n v="3"/>
    <x v="0"/>
    <n v="51"/>
    <n v="3"/>
    <x v="0"/>
    <x v="1"/>
    <x v="2"/>
    <x v="0"/>
    <n v="3"/>
    <x v="0"/>
    <x v="3"/>
    <x v="4"/>
  </r>
  <r>
    <n v="8326"/>
    <d v="2023-01-15T00:00:00"/>
    <n v="1"/>
    <n v="3"/>
    <x v="0"/>
    <n v="51"/>
    <n v="3"/>
    <x v="0"/>
    <x v="1"/>
    <x v="2"/>
    <x v="0"/>
    <n v="3"/>
    <x v="8"/>
    <x v="3"/>
    <x v="4"/>
  </r>
  <r>
    <n v="12333"/>
    <d v="2023-01-22T00:00:00"/>
    <n v="1"/>
    <n v="3"/>
    <x v="0"/>
    <n v="51"/>
    <n v="3"/>
    <x v="0"/>
    <x v="1"/>
    <x v="2"/>
    <x v="0"/>
    <n v="3"/>
    <x v="1"/>
    <x v="3"/>
    <x v="4"/>
  </r>
  <r>
    <n v="12467"/>
    <d v="2023-01-22T00:00:00"/>
    <n v="1"/>
    <n v="3"/>
    <x v="0"/>
    <n v="51"/>
    <n v="3"/>
    <x v="0"/>
    <x v="1"/>
    <x v="2"/>
    <x v="0"/>
    <n v="3"/>
    <x v="3"/>
    <x v="3"/>
    <x v="4"/>
  </r>
  <r>
    <n v="15950"/>
    <d v="2023-01-29T00:00:00"/>
    <n v="1"/>
    <n v="3"/>
    <x v="0"/>
    <n v="51"/>
    <n v="3"/>
    <x v="0"/>
    <x v="1"/>
    <x v="2"/>
    <x v="0"/>
    <n v="3"/>
    <x v="7"/>
    <x v="3"/>
    <x v="4"/>
  </r>
  <r>
    <n v="16252"/>
    <d v="2023-01-29T00:00:00"/>
    <n v="1"/>
    <n v="3"/>
    <x v="0"/>
    <n v="51"/>
    <n v="3"/>
    <x v="0"/>
    <x v="1"/>
    <x v="2"/>
    <x v="0"/>
    <n v="3"/>
    <x v="2"/>
    <x v="3"/>
    <x v="4"/>
  </r>
  <r>
    <n v="16298"/>
    <d v="2023-01-29T00:00:00"/>
    <n v="1"/>
    <n v="3"/>
    <x v="0"/>
    <n v="51"/>
    <n v="3"/>
    <x v="0"/>
    <x v="1"/>
    <x v="2"/>
    <x v="0"/>
    <n v="3"/>
    <x v="3"/>
    <x v="3"/>
    <x v="4"/>
  </r>
  <r>
    <n v="20084"/>
    <d v="2023-02-05T00:00:00"/>
    <n v="1"/>
    <n v="3"/>
    <x v="0"/>
    <n v="51"/>
    <n v="3"/>
    <x v="0"/>
    <x v="1"/>
    <x v="2"/>
    <x v="0"/>
    <n v="3"/>
    <x v="9"/>
    <x v="3"/>
    <x v="5"/>
  </r>
  <r>
    <n v="28267"/>
    <d v="2023-02-19T00:00:00"/>
    <n v="1"/>
    <n v="3"/>
    <x v="0"/>
    <n v="51"/>
    <n v="3"/>
    <x v="0"/>
    <x v="1"/>
    <x v="2"/>
    <x v="0"/>
    <n v="3"/>
    <x v="8"/>
    <x v="3"/>
    <x v="5"/>
  </r>
  <r>
    <n v="28451"/>
    <d v="2023-02-19T00:00:00"/>
    <n v="1"/>
    <n v="3"/>
    <x v="0"/>
    <n v="51"/>
    <n v="3"/>
    <x v="0"/>
    <x v="1"/>
    <x v="2"/>
    <x v="0"/>
    <n v="3"/>
    <x v="4"/>
    <x v="3"/>
    <x v="5"/>
  </r>
  <r>
    <n v="32279"/>
    <d v="2023-02-26T00:00:00"/>
    <n v="1"/>
    <n v="3"/>
    <x v="0"/>
    <n v="51"/>
    <n v="3"/>
    <x v="0"/>
    <x v="1"/>
    <x v="2"/>
    <x v="0"/>
    <n v="3"/>
    <x v="1"/>
    <x v="3"/>
    <x v="5"/>
  </r>
  <r>
    <n v="32484"/>
    <d v="2023-02-26T00:00:00"/>
    <n v="1"/>
    <n v="3"/>
    <x v="0"/>
    <n v="51"/>
    <n v="3"/>
    <x v="0"/>
    <x v="1"/>
    <x v="2"/>
    <x v="0"/>
    <n v="3"/>
    <x v="9"/>
    <x v="3"/>
    <x v="5"/>
  </r>
  <r>
    <n v="3847"/>
    <d v="2023-01-08T00:00:00"/>
    <n v="1"/>
    <n v="8"/>
    <x v="2"/>
    <n v="51"/>
    <n v="3"/>
    <x v="0"/>
    <x v="1"/>
    <x v="2"/>
    <x v="0"/>
    <n v="3"/>
    <x v="7"/>
    <x v="3"/>
    <x v="4"/>
  </r>
  <r>
    <n v="3890"/>
    <d v="2023-01-08T00:00:00"/>
    <n v="1"/>
    <n v="8"/>
    <x v="2"/>
    <n v="51"/>
    <n v="3"/>
    <x v="0"/>
    <x v="1"/>
    <x v="2"/>
    <x v="0"/>
    <n v="3"/>
    <x v="7"/>
    <x v="3"/>
    <x v="4"/>
  </r>
  <r>
    <n v="3905"/>
    <d v="2023-01-08T00:00:00"/>
    <n v="1"/>
    <n v="8"/>
    <x v="2"/>
    <n v="51"/>
    <n v="3"/>
    <x v="0"/>
    <x v="1"/>
    <x v="2"/>
    <x v="0"/>
    <n v="3"/>
    <x v="5"/>
    <x v="3"/>
    <x v="4"/>
  </r>
  <r>
    <n v="4174"/>
    <d v="2023-01-08T00:00:00"/>
    <n v="1"/>
    <n v="8"/>
    <x v="2"/>
    <n v="51"/>
    <n v="3"/>
    <x v="0"/>
    <x v="1"/>
    <x v="2"/>
    <x v="0"/>
    <n v="3"/>
    <x v="1"/>
    <x v="3"/>
    <x v="4"/>
  </r>
  <r>
    <n v="4224"/>
    <d v="2023-01-08T00:00:00"/>
    <n v="1"/>
    <n v="8"/>
    <x v="2"/>
    <n v="51"/>
    <n v="3"/>
    <x v="0"/>
    <x v="1"/>
    <x v="2"/>
    <x v="0"/>
    <n v="3"/>
    <x v="8"/>
    <x v="3"/>
    <x v="4"/>
  </r>
  <r>
    <n v="7963"/>
    <d v="2023-01-15T00:00:00"/>
    <n v="1"/>
    <n v="8"/>
    <x v="2"/>
    <n v="51"/>
    <n v="3"/>
    <x v="0"/>
    <x v="1"/>
    <x v="2"/>
    <x v="0"/>
    <n v="3"/>
    <x v="7"/>
    <x v="3"/>
    <x v="4"/>
  </r>
  <r>
    <n v="8135"/>
    <d v="2023-01-15T00:00:00"/>
    <n v="1"/>
    <n v="8"/>
    <x v="2"/>
    <n v="51"/>
    <n v="3"/>
    <x v="0"/>
    <x v="1"/>
    <x v="2"/>
    <x v="0"/>
    <n v="3"/>
    <x v="11"/>
    <x v="3"/>
    <x v="4"/>
  </r>
  <r>
    <n v="8353"/>
    <d v="2023-01-15T00:00:00"/>
    <n v="1"/>
    <n v="8"/>
    <x v="2"/>
    <n v="51"/>
    <n v="3"/>
    <x v="0"/>
    <x v="1"/>
    <x v="2"/>
    <x v="0"/>
    <n v="3"/>
    <x v="8"/>
    <x v="3"/>
    <x v="4"/>
  </r>
  <r>
    <n v="12393"/>
    <d v="2023-01-22T00:00:00"/>
    <n v="1"/>
    <n v="8"/>
    <x v="2"/>
    <n v="51"/>
    <n v="3"/>
    <x v="0"/>
    <x v="1"/>
    <x v="2"/>
    <x v="0"/>
    <n v="3"/>
    <x v="6"/>
    <x v="3"/>
    <x v="4"/>
  </r>
  <r>
    <n v="16047"/>
    <d v="2023-01-29T00:00:00"/>
    <n v="1"/>
    <n v="8"/>
    <x v="2"/>
    <n v="51"/>
    <n v="3"/>
    <x v="0"/>
    <x v="1"/>
    <x v="2"/>
    <x v="0"/>
    <n v="3"/>
    <x v="0"/>
    <x v="3"/>
    <x v="4"/>
  </r>
  <r>
    <n v="16080"/>
    <d v="2023-01-29T00:00:00"/>
    <n v="1"/>
    <n v="8"/>
    <x v="2"/>
    <n v="51"/>
    <n v="3"/>
    <x v="0"/>
    <x v="1"/>
    <x v="2"/>
    <x v="0"/>
    <n v="3"/>
    <x v="0"/>
    <x v="3"/>
    <x v="4"/>
  </r>
  <r>
    <n v="19978"/>
    <d v="2023-02-05T00:00:00"/>
    <n v="1"/>
    <n v="8"/>
    <x v="2"/>
    <n v="51"/>
    <n v="3"/>
    <x v="0"/>
    <x v="1"/>
    <x v="2"/>
    <x v="0"/>
    <n v="3"/>
    <x v="2"/>
    <x v="3"/>
    <x v="5"/>
  </r>
  <r>
    <n v="23712"/>
    <d v="2023-02-12T00:00:00"/>
    <n v="1"/>
    <n v="8"/>
    <x v="2"/>
    <n v="51"/>
    <n v="3"/>
    <x v="0"/>
    <x v="1"/>
    <x v="2"/>
    <x v="0"/>
    <n v="3"/>
    <x v="5"/>
    <x v="3"/>
    <x v="5"/>
  </r>
  <r>
    <n v="27846"/>
    <d v="2023-02-19T00:00:00"/>
    <n v="1"/>
    <n v="8"/>
    <x v="2"/>
    <n v="51"/>
    <n v="3"/>
    <x v="0"/>
    <x v="1"/>
    <x v="2"/>
    <x v="0"/>
    <n v="3"/>
    <x v="7"/>
    <x v="3"/>
    <x v="5"/>
  </r>
  <r>
    <n v="27937"/>
    <d v="2023-02-19T00:00:00"/>
    <n v="1"/>
    <n v="8"/>
    <x v="2"/>
    <n v="51"/>
    <n v="3"/>
    <x v="0"/>
    <x v="1"/>
    <x v="2"/>
    <x v="0"/>
    <n v="3"/>
    <x v="5"/>
    <x v="3"/>
    <x v="5"/>
  </r>
  <r>
    <n v="28118"/>
    <d v="2023-02-19T00:00:00"/>
    <n v="1"/>
    <n v="8"/>
    <x v="2"/>
    <n v="51"/>
    <n v="3"/>
    <x v="0"/>
    <x v="1"/>
    <x v="2"/>
    <x v="0"/>
    <n v="3"/>
    <x v="0"/>
    <x v="3"/>
    <x v="5"/>
  </r>
  <r>
    <n v="32161"/>
    <d v="2023-02-26T00:00:00"/>
    <n v="1"/>
    <n v="8"/>
    <x v="2"/>
    <n v="51"/>
    <n v="3"/>
    <x v="0"/>
    <x v="1"/>
    <x v="2"/>
    <x v="0"/>
    <n v="3"/>
    <x v="11"/>
    <x v="3"/>
    <x v="5"/>
  </r>
  <r>
    <n v="56521"/>
    <d v="2023-04-02T00:00:00"/>
    <n v="1"/>
    <n v="8"/>
    <x v="2"/>
    <n v="51"/>
    <n v="3"/>
    <x v="0"/>
    <x v="1"/>
    <x v="2"/>
    <x v="0"/>
    <n v="3"/>
    <x v="9"/>
    <x v="3"/>
    <x v="3"/>
  </r>
  <r>
    <n v="61615"/>
    <d v="2023-04-09T00:00:00"/>
    <n v="1"/>
    <n v="8"/>
    <x v="2"/>
    <n v="51"/>
    <n v="3"/>
    <x v="0"/>
    <x v="1"/>
    <x v="2"/>
    <x v="0"/>
    <n v="3"/>
    <x v="7"/>
    <x v="3"/>
    <x v="3"/>
  </r>
  <r>
    <n v="61692"/>
    <d v="2023-04-09T00:00:00"/>
    <n v="1"/>
    <n v="8"/>
    <x v="2"/>
    <n v="51"/>
    <n v="3"/>
    <x v="0"/>
    <x v="1"/>
    <x v="2"/>
    <x v="0"/>
    <n v="3"/>
    <x v="5"/>
    <x v="3"/>
    <x v="3"/>
  </r>
  <r>
    <n v="61867"/>
    <d v="2023-04-09T00:00:00"/>
    <n v="1"/>
    <n v="8"/>
    <x v="2"/>
    <n v="51"/>
    <n v="3"/>
    <x v="0"/>
    <x v="1"/>
    <x v="2"/>
    <x v="0"/>
    <n v="3"/>
    <x v="11"/>
    <x v="3"/>
    <x v="3"/>
  </r>
  <r>
    <n v="62074"/>
    <d v="2023-04-09T00:00:00"/>
    <n v="1"/>
    <n v="8"/>
    <x v="2"/>
    <n v="51"/>
    <n v="3"/>
    <x v="0"/>
    <x v="1"/>
    <x v="2"/>
    <x v="0"/>
    <n v="3"/>
    <x v="12"/>
    <x v="3"/>
    <x v="3"/>
  </r>
  <r>
    <n v="62157"/>
    <d v="2023-04-09T00:00:00"/>
    <n v="1"/>
    <n v="8"/>
    <x v="2"/>
    <n v="51"/>
    <n v="3"/>
    <x v="0"/>
    <x v="1"/>
    <x v="2"/>
    <x v="0"/>
    <n v="3"/>
    <x v="1"/>
    <x v="3"/>
    <x v="3"/>
  </r>
  <r>
    <n v="68017"/>
    <d v="2023-04-16T00:00:00"/>
    <n v="1"/>
    <n v="8"/>
    <x v="2"/>
    <n v="51"/>
    <n v="3"/>
    <x v="0"/>
    <x v="1"/>
    <x v="2"/>
    <x v="0"/>
    <n v="3"/>
    <x v="11"/>
    <x v="3"/>
    <x v="3"/>
  </r>
  <r>
    <n v="68535"/>
    <d v="2023-04-16T00:00:00"/>
    <n v="1"/>
    <n v="8"/>
    <x v="2"/>
    <n v="51"/>
    <n v="3"/>
    <x v="0"/>
    <x v="1"/>
    <x v="2"/>
    <x v="0"/>
    <n v="3"/>
    <x v="9"/>
    <x v="3"/>
    <x v="3"/>
  </r>
  <r>
    <n v="74187"/>
    <d v="2023-04-23T00:00:00"/>
    <n v="1"/>
    <n v="8"/>
    <x v="2"/>
    <n v="51"/>
    <n v="3"/>
    <x v="0"/>
    <x v="1"/>
    <x v="2"/>
    <x v="0"/>
    <n v="3"/>
    <x v="12"/>
    <x v="3"/>
    <x v="3"/>
  </r>
  <r>
    <n v="74208"/>
    <d v="2023-04-23T00:00:00"/>
    <n v="1"/>
    <n v="8"/>
    <x v="2"/>
    <n v="51"/>
    <n v="3"/>
    <x v="0"/>
    <x v="1"/>
    <x v="2"/>
    <x v="0"/>
    <n v="3"/>
    <x v="1"/>
    <x v="3"/>
    <x v="3"/>
  </r>
  <r>
    <n v="74505"/>
    <d v="2023-04-23T00:00:00"/>
    <n v="1"/>
    <n v="8"/>
    <x v="2"/>
    <n v="51"/>
    <n v="3"/>
    <x v="0"/>
    <x v="1"/>
    <x v="2"/>
    <x v="0"/>
    <n v="3"/>
    <x v="10"/>
    <x v="3"/>
    <x v="3"/>
  </r>
  <r>
    <n v="74549"/>
    <d v="2023-04-23T00:00:00"/>
    <n v="1"/>
    <n v="8"/>
    <x v="2"/>
    <n v="51"/>
    <n v="3"/>
    <x v="0"/>
    <x v="1"/>
    <x v="2"/>
    <x v="0"/>
    <n v="3"/>
    <x v="4"/>
    <x v="3"/>
    <x v="3"/>
  </r>
  <r>
    <n v="80341"/>
    <d v="2023-04-30T00:00:00"/>
    <n v="1"/>
    <n v="8"/>
    <x v="2"/>
    <n v="51"/>
    <n v="3"/>
    <x v="0"/>
    <x v="1"/>
    <x v="2"/>
    <x v="0"/>
    <n v="3"/>
    <x v="9"/>
    <x v="3"/>
    <x v="3"/>
  </r>
  <r>
    <n v="36754"/>
    <d v="2023-03-05T00:00:00"/>
    <n v="1"/>
    <n v="8"/>
    <x v="2"/>
    <n v="51"/>
    <n v="3"/>
    <x v="0"/>
    <x v="1"/>
    <x v="2"/>
    <x v="0"/>
    <n v="3"/>
    <x v="6"/>
    <x v="3"/>
    <x v="2"/>
  </r>
  <r>
    <n v="36802"/>
    <d v="2023-03-05T00:00:00"/>
    <n v="1"/>
    <n v="8"/>
    <x v="2"/>
    <n v="51"/>
    <n v="3"/>
    <x v="0"/>
    <x v="1"/>
    <x v="2"/>
    <x v="0"/>
    <n v="3"/>
    <x v="2"/>
    <x v="3"/>
    <x v="2"/>
  </r>
  <r>
    <n v="36828"/>
    <d v="2023-03-05T00:00:00"/>
    <n v="1"/>
    <n v="8"/>
    <x v="2"/>
    <n v="51"/>
    <n v="3"/>
    <x v="0"/>
    <x v="1"/>
    <x v="2"/>
    <x v="0"/>
    <n v="3"/>
    <x v="2"/>
    <x v="3"/>
    <x v="2"/>
  </r>
  <r>
    <n v="41382"/>
    <d v="2023-03-12T00:00:00"/>
    <n v="1"/>
    <n v="8"/>
    <x v="2"/>
    <n v="51"/>
    <n v="3"/>
    <x v="0"/>
    <x v="1"/>
    <x v="2"/>
    <x v="0"/>
    <n v="3"/>
    <x v="5"/>
    <x v="3"/>
    <x v="2"/>
  </r>
  <r>
    <n v="41419"/>
    <d v="2023-03-12T00:00:00"/>
    <n v="1"/>
    <n v="8"/>
    <x v="2"/>
    <n v="51"/>
    <n v="3"/>
    <x v="0"/>
    <x v="1"/>
    <x v="2"/>
    <x v="0"/>
    <n v="3"/>
    <x v="5"/>
    <x v="3"/>
    <x v="2"/>
  </r>
  <r>
    <n v="46405"/>
    <d v="2023-03-19T00:00:00"/>
    <n v="1"/>
    <n v="8"/>
    <x v="2"/>
    <n v="51"/>
    <n v="3"/>
    <x v="0"/>
    <x v="1"/>
    <x v="2"/>
    <x v="0"/>
    <n v="3"/>
    <x v="5"/>
    <x v="3"/>
    <x v="2"/>
  </r>
  <r>
    <n v="46535"/>
    <d v="2023-03-19T00:00:00"/>
    <n v="1"/>
    <n v="8"/>
    <x v="2"/>
    <n v="51"/>
    <n v="3"/>
    <x v="0"/>
    <x v="1"/>
    <x v="2"/>
    <x v="0"/>
    <n v="3"/>
    <x v="11"/>
    <x v="3"/>
    <x v="2"/>
  </r>
  <r>
    <n v="46588"/>
    <d v="2023-03-19T00:00:00"/>
    <n v="1"/>
    <n v="8"/>
    <x v="2"/>
    <n v="51"/>
    <n v="3"/>
    <x v="0"/>
    <x v="1"/>
    <x v="2"/>
    <x v="0"/>
    <n v="3"/>
    <x v="0"/>
    <x v="3"/>
    <x v="2"/>
  </r>
  <r>
    <n v="46887"/>
    <d v="2023-03-19T00:00:00"/>
    <n v="1"/>
    <n v="8"/>
    <x v="2"/>
    <n v="51"/>
    <n v="3"/>
    <x v="0"/>
    <x v="1"/>
    <x v="2"/>
    <x v="0"/>
    <n v="3"/>
    <x v="9"/>
    <x v="3"/>
    <x v="2"/>
  </r>
  <r>
    <n v="117652"/>
    <d v="2023-06-04T00:00:00"/>
    <n v="1"/>
    <n v="8"/>
    <x v="2"/>
    <n v="51"/>
    <n v="3"/>
    <x v="0"/>
    <x v="1"/>
    <x v="2"/>
    <x v="0"/>
    <n v="3"/>
    <x v="0"/>
    <x v="3"/>
    <x v="0"/>
  </r>
  <r>
    <n v="118535"/>
    <d v="2023-06-04T00:00:00"/>
    <n v="1"/>
    <n v="8"/>
    <x v="2"/>
    <n v="51"/>
    <n v="3"/>
    <x v="0"/>
    <x v="1"/>
    <x v="2"/>
    <x v="0"/>
    <n v="3"/>
    <x v="4"/>
    <x v="3"/>
    <x v="0"/>
  </r>
  <r>
    <n v="125966"/>
    <d v="2023-06-11T00:00:00"/>
    <n v="1"/>
    <n v="8"/>
    <x v="2"/>
    <n v="51"/>
    <n v="3"/>
    <x v="0"/>
    <x v="1"/>
    <x v="2"/>
    <x v="0"/>
    <n v="3"/>
    <x v="5"/>
    <x v="3"/>
    <x v="0"/>
  </r>
  <r>
    <n v="126624"/>
    <d v="2023-06-11T00:00:00"/>
    <n v="1"/>
    <n v="8"/>
    <x v="2"/>
    <n v="51"/>
    <n v="3"/>
    <x v="0"/>
    <x v="1"/>
    <x v="2"/>
    <x v="0"/>
    <n v="3"/>
    <x v="3"/>
    <x v="3"/>
    <x v="0"/>
  </r>
  <r>
    <n v="134275"/>
    <d v="2023-06-18T00:00:00"/>
    <n v="1"/>
    <n v="8"/>
    <x v="2"/>
    <n v="51"/>
    <n v="3"/>
    <x v="0"/>
    <x v="1"/>
    <x v="2"/>
    <x v="0"/>
    <n v="3"/>
    <x v="7"/>
    <x v="3"/>
    <x v="0"/>
  </r>
  <r>
    <n v="134973"/>
    <d v="2023-06-18T00:00:00"/>
    <n v="1"/>
    <n v="8"/>
    <x v="2"/>
    <n v="51"/>
    <n v="3"/>
    <x v="0"/>
    <x v="1"/>
    <x v="2"/>
    <x v="0"/>
    <n v="3"/>
    <x v="1"/>
    <x v="3"/>
    <x v="0"/>
  </r>
  <r>
    <n v="135344"/>
    <d v="2023-06-18T00:00:00"/>
    <n v="1"/>
    <n v="8"/>
    <x v="2"/>
    <n v="51"/>
    <n v="3"/>
    <x v="0"/>
    <x v="1"/>
    <x v="2"/>
    <x v="0"/>
    <n v="3"/>
    <x v="10"/>
    <x v="3"/>
    <x v="0"/>
  </r>
  <r>
    <n v="86856"/>
    <d v="2023-05-07T00:00:00"/>
    <n v="1"/>
    <n v="8"/>
    <x v="2"/>
    <n v="51"/>
    <n v="3"/>
    <x v="0"/>
    <x v="1"/>
    <x v="2"/>
    <x v="0"/>
    <n v="3"/>
    <x v="5"/>
    <x v="3"/>
    <x v="1"/>
  </r>
  <r>
    <n v="87588"/>
    <d v="2023-05-07T00:00:00"/>
    <n v="1"/>
    <n v="8"/>
    <x v="2"/>
    <n v="51"/>
    <n v="3"/>
    <x v="0"/>
    <x v="1"/>
    <x v="2"/>
    <x v="0"/>
    <n v="3"/>
    <x v="9"/>
    <x v="3"/>
    <x v="1"/>
  </r>
  <r>
    <n v="94485"/>
    <d v="2023-05-14T00:00:00"/>
    <n v="1"/>
    <n v="8"/>
    <x v="2"/>
    <n v="51"/>
    <n v="3"/>
    <x v="0"/>
    <x v="1"/>
    <x v="2"/>
    <x v="0"/>
    <n v="3"/>
    <x v="5"/>
    <x v="3"/>
    <x v="1"/>
  </r>
  <r>
    <n v="102861"/>
    <d v="2023-05-21T00:00:00"/>
    <n v="1"/>
    <n v="8"/>
    <x v="2"/>
    <n v="51"/>
    <n v="3"/>
    <x v="0"/>
    <x v="1"/>
    <x v="2"/>
    <x v="0"/>
    <n v="3"/>
    <x v="11"/>
    <x v="3"/>
    <x v="1"/>
  </r>
  <r>
    <n v="102968"/>
    <d v="2023-05-21T00:00:00"/>
    <n v="1"/>
    <n v="8"/>
    <x v="2"/>
    <n v="51"/>
    <n v="3"/>
    <x v="0"/>
    <x v="1"/>
    <x v="2"/>
    <x v="0"/>
    <n v="3"/>
    <x v="0"/>
    <x v="3"/>
    <x v="1"/>
  </r>
  <r>
    <n v="103337"/>
    <d v="2023-05-21T00:00:00"/>
    <n v="1"/>
    <n v="8"/>
    <x v="2"/>
    <n v="51"/>
    <n v="3"/>
    <x v="0"/>
    <x v="1"/>
    <x v="2"/>
    <x v="0"/>
    <n v="3"/>
    <x v="3"/>
    <x v="3"/>
    <x v="1"/>
  </r>
  <r>
    <n v="110723"/>
    <d v="2023-05-28T00:00:00"/>
    <n v="1"/>
    <n v="8"/>
    <x v="2"/>
    <n v="51"/>
    <n v="3"/>
    <x v="0"/>
    <x v="1"/>
    <x v="2"/>
    <x v="0"/>
    <n v="3"/>
    <x v="2"/>
    <x v="3"/>
    <x v="1"/>
  </r>
  <r>
    <n v="117624"/>
    <d v="2023-06-04T00:00:00"/>
    <n v="1"/>
    <n v="5"/>
    <x v="1"/>
    <n v="51"/>
    <n v="3"/>
    <x v="0"/>
    <x v="1"/>
    <x v="2"/>
    <x v="0"/>
    <n v="3"/>
    <x v="11"/>
    <x v="3"/>
    <x v="0"/>
  </r>
  <r>
    <n v="118088"/>
    <d v="2023-06-04T00:00:00"/>
    <n v="1"/>
    <n v="5"/>
    <x v="1"/>
    <n v="51"/>
    <n v="3"/>
    <x v="0"/>
    <x v="1"/>
    <x v="2"/>
    <x v="0"/>
    <n v="3"/>
    <x v="6"/>
    <x v="3"/>
    <x v="0"/>
  </r>
  <r>
    <n v="118185"/>
    <d v="2023-06-04T00:00:00"/>
    <n v="1"/>
    <n v="5"/>
    <x v="1"/>
    <n v="51"/>
    <n v="3"/>
    <x v="0"/>
    <x v="1"/>
    <x v="2"/>
    <x v="0"/>
    <n v="3"/>
    <x v="2"/>
    <x v="3"/>
    <x v="0"/>
  </r>
  <r>
    <n v="126305"/>
    <d v="2023-06-11T00:00:00"/>
    <n v="1"/>
    <n v="5"/>
    <x v="1"/>
    <n v="51"/>
    <n v="3"/>
    <x v="0"/>
    <x v="1"/>
    <x v="2"/>
    <x v="0"/>
    <n v="3"/>
    <x v="0"/>
    <x v="3"/>
    <x v="0"/>
  </r>
  <r>
    <n v="126470"/>
    <d v="2023-06-11T00:00:00"/>
    <n v="1"/>
    <n v="5"/>
    <x v="1"/>
    <n v="51"/>
    <n v="3"/>
    <x v="0"/>
    <x v="1"/>
    <x v="2"/>
    <x v="0"/>
    <n v="3"/>
    <x v="8"/>
    <x v="3"/>
    <x v="0"/>
  </r>
  <r>
    <n v="126743"/>
    <d v="2023-06-11T00:00:00"/>
    <n v="1"/>
    <n v="5"/>
    <x v="1"/>
    <n v="51"/>
    <n v="3"/>
    <x v="0"/>
    <x v="1"/>
    <x v="2"/>
    <x v="0"/>
    <n v="3"/>
    <x v="10"/>
    <x v="3"/>
    <x v="0"/>
  </r>
  <r>
    <n v="134403"/>
    <d v="2023-06-18T00:00:00"/>
    <n v="1"/>
    <n v="5"/>
    <x v="1"/>
    <n v="51"/>
    <n v="3"/>
    <x v="0"/>
    <x v="1"/>
    <x v="2"/>
    <x v="0"/>
    <n v="3"/>
    <x v="5"/>
    <x v="3"/>
    <x v="0"/>
  </r>
  <r>
    <n v="134912"/>
    <d v="2023-06-18T00:00:00"/>
    <n v="1"/>
    <n v="5"/>
    <x v="1"/>
    <n v="51"/>
    <n v="3"/>
    <x v="0"/>
    <x v="1"/>
    <x v="2"/>
    <x v="0"/>
    <n v="3"/>
    <x v="12"/>
    <x v="3"/>
    <x v="0"/>
  </r>
  <r>
    <n v="135175"/>
    <d v="2023-06-18T00:00:00"/>
    <n v="1"/>
    <n v="5"/>
    <x v="1"/>
    <n v="51"/>
    <n v="3"/>
    <x v="0"/>
    <x v="1"/>
    <x v="2"/>
    <x v="0"/>
    <n v="3"/>
    <x v="2"/>
    <x v="3"/>
    <x v="0"/>
  </r>
  <r>
    <n v="135184"/>
    <d v="2023-06-18T00:00:00"/>
    <n v="1"/>
    <n v="5"/>
    <x v="1"/>
    <n v="51"/>
    <n v="3"/>
    <x v="0"/>
    <x v="1"/>
    <x v="2"/>
    <x v="0"/>
    <n v="3"/>
    <x v="2"/>
    <x v="3"/>
    <x v="0"/>
  </r>
  <r>
    <n v="86786"/>
    <d v="2023-05-07T00:00:00"/>
    <n v="1"/>
    <n v="5"/>
    <x v="1"/>
    <n v="51"/>
    <n v="3"/>
    <x v="0"/>
    <x v="1"/>
    <x v="2"/>
    <x v="0"/>
    <n v="3"/>
    <x v="7"/>
    <x v="3"/>
    <x v="1"/>
  </r>
  <r>
    <n v="87006"/>
    <d v="2023-05-07T00:00:00"/>
    <n v="1"/>
    <n v="5"/>
    <x v="1"/>
    <n v="51"/>
    <n v="3"/>
    <x v="0"/>
    <x v="1"/>
    <x v="2"/>
    <x v="0"/>
    <n v="3"/>
    <x v="11"/>
    <x v="3"/>
    <x v="1"/>
  </r>
  <r>
    <n v="87337"/>
    <d v="2023-05-07T00:00:00"/>
    <n v="1"/>
    <n v="5"/>
    <x v="1"/>
    <n v="51"/>
    <n v="3"/>
    <x v="0"/>
    <x v="1"/>
    <x v="2"/>
    <x v="0"/>
    <n v="3"/>
    <x v="1"/>
    <x v="3"/>
    <x v="1"/>
  </r>
  <r>
    <n v="94468"/>
    <d v="2023-05-14T00:00:00"/>
    <n v="1"/>
    <n v="5"/>
    <x v="1"/>
    <n v="51"/>
    <n v="3"/>
    <x v="0"/>
    <x v="1"/>
    <x v="2"/>
    <x v="0"/>
    <n v="3"/>
    <x v="5"/>
    <x v="3"/>
    <x v="1"/>
  </r>
  <r>
    <n v="94607"/>
    <d v="2023-05-14T00:00:00"/>
    <n v="1"/>
    <n v="5"/>
    <x v="1"/>
    <n v="51"/>
    <n v="3"/>
    <x v="0"/>
    <x v="1"/>
    <x v="2"/>
    <x v="0"/>
    <n v="3"/>
    <x v="5"/>
    <x v="3"/>
    <x v="1"/>
  </r>
  <r>
    <n v="94759"/>
    <d v="2023-05-14T00:00:00"/>
    <n v="1"/>
    <n v="5"/>
    <x v="1"/>
    <n v="51"/>
    <n v="3"/>
    <x v="0"/>
    <x v="1"/>
    <x v="2"/>
    <x v="0"/>
    <n v="3"/>
    <x v="11"/>
    <x v="3"/>
    <x v="1"/>
  </r>
  <r>
    <n v="94969"/>
    <d v="2023-05-14T00:00:00"/>
    <n v="1"/>
    <n v="5"/>
    <x v="1"/>
    <n v="51"/>
    <n v="3"/>
    <x v="0"/>
    <x v="1"/>
    <x v="2"/>
    <x v="0"/>
    <n v="3"/>
    <x v="0"/>
    <x v="3"/>
    <x v="1"/>
  </r>
  <r>
    <n v="95135"/>
    <d v="2023-05-14T00:00:00"/>
    <n v="1"/>
    <n v="5"/>
    <x v="1"/>
    <n v="51"/>
    <n v="3"/>
    <x v="0"/>
    <x v="1"/>
    <x v="2"/>
    <x v="0"/>
    <n v="3"/>
    <x v="12"/>
    <x v="3"/>
    <x v="1"/>
  </r>
  <r>
    <n v="110164"/>
    <d v="2023-05-28T00:00:00"/>
    <n v="1"/>
    <n v="5"/>
    <x v="1"/>
    <n v="51"/>
    <n v="3"/>
    <x v="0"/>
    <x v="1"/>
    <x v="2"/>
    <x v="0"/>
    <n v="3"/>
    <x v="7"/>
    <x v="3"/>
    <x v="1"/>
  </r>
  <r>
    <n v="110315"/>
    <d v="2023-05-28T00:00:00"/>
    <n v="1"/>
    <n v="5"/>
    <x v="1"/>
    <n v="51"/>
    <n v="3"/>
    <x v="0"/>
    <x v="1"/>
    <x v="2"/>
    <x v="0"/>
    <n v="3"/>
    <x v="11"/>
    <x v="3"/>
    <x v="1"/>
  </r>
  <r>
    <n v="110414"/>
    <d v="2023-05-28T00:00:00"/>
    <n v="1"/>
    <n v="5"/>
    <x v="1"/>
    <n v="51"/>
    <n v="3"/>
    <x v="0"/>
    <x v="1"/>
    <x v="2"/>
    <x v="0"/>
    <n v="3"/>
    <x v="12"/>
    <x v="3"/>
    <x v="1"/>
  </r>
  <r>
    <n v="110662"/>
    <d v="2023-05-28T00:00:00"/>
    <n v="1"/>
    <n v="5"/>
    <x v="1"/>
    <n v="51"/>
    <n v="3"/>
    <x v="0"/>
    <x v="1"/>
    <x v="2"/>
    <x v="0"/>
    <n v="3"/>
    <x v="6"/>
    <x v="3"/>
    <x v="1"/>
  </r>
  <r>
    <n v="110680"/>
    <d v="2023-05-28T00:00:00"/>
    <n v="1"/>
    <n v="5"/>
    <x v="1"/>
    <n v="51"/>
    <n v="3"/>
    <x v="0"/>
    <x v="1"/>
    <x v="2"/>
    <x v="0"/>
    <n v="3"/>
    <x v="6"/>
    <x v="3"/>
    <x v="1"/>
  </r>
  <r>
    <n v="110690"/>
    <d v="2023-05-28T00:00:00"/>
    <n v="1"/>
    <n v="5"/>
    <x v="1"/>
    <n v="51"/>
    <n v="3"/>
    <x v="0"/>
    <x v="1"/>
    <x v="2"/>
    <x v="0"/>
    <n v="3"/>
    <x v="6"/>
    <x v="3"/>
    <x v="1"/>
  </r>
  <r>
    <n v="110937"/>
    <d v="2023-05-28T00:00:00"/>
    <n v="1"/>
    <n v="5"/>
    <x v="1"/>
    <n v="51"/>
    <n v="3"/>
    <x v="0"/>
    <x v="1"/>
    <x v="2"/>
    <x v="0"/>
    <n v="3"/>
    <x v="9"/>
    <x v="3"/>
    <x v="1"/>
  </r>
  <r>
    <n v="110939"/>
    <d v="2023-05-28T00:00:00"/>
    <n v="1"/>
    <n v="5"/>
    <x v="1"/>
    <n v="51"/>
    <n v="3"/>
    <x v="0"/>
    <x v="1"/>
    <x v="2"/>
    <x v="0"/>
    <n v="3"/>
    <x v="9"/>
    <x v="3"/>
    <x v="1"/>
  </r>
  <r>
    <n v="13"/>
    <d v="2023-01-01T00:00:00"/>
    <n v="1"/>
    <n v="5"/>
    <x v="1"/>
    <n v="51"/>
    <n v="3"/>
    <x v="0"/>
    <x v="1"/>
    <x v="2"/>
    <x v="0"/>
    <n v="3"/>
    <x v="7"/>
    <x v="3"/>
    <x v="4"/>
  </r>
  <r>
    <n v="251"/>
    <d v="2023-01-01T00:00:00"/>
    <n v="1"/>
    <n v="5"/>
    <x v="1"/>
    <n v="51"/>
    <n v="3"/>
    <x v="0"/>
    <x v="1"/>
    <x v="2"/>
    <x v="0"/>
    <n v="3"/>
    <x v="8"/>
    <x v="3"/>
    <x v="4"/>
  </r>
  <r>
    <n v="4270"/>
    <d v="2023-01-08T00:00:00"/>
    <n v="1"/>
    <n v="5"/>
    <x v="1"/>
    <n v="51"/>
    <n v="3"/>
    <x v="0"/>
    <x v="1"/>
    <x v="2"/>
    <x v="0"/>
    <n v="3"/>
    <x v="2"/>
    <x v="3"/>
    <x v="4"/>
  </r>
  <r>
    <n v="4325"/>
    <d v="2023-01-08T00:00:00"/>
    <n v="1"/>
    <n v="5"/>
    <x v="1"/>
    <n v="51"/>
    <n v="3"/>
    <x v="0"/>
    <x v="1"/>
    <x v="2"/>
    <x v="0"/>
    <n v="3"/>
    <x v="9"/>
    <x v="3"/>
    <x v="4"/>
  </r>
  <r>
    <n v="7994"/>
    <d v="2023-01-15T00:00:00"/>
    <n v="1"/>
    <n v="5"/>
    <x v="1"/>
    <n v="51"/>
    <n v="3"/>
    <x v="0"/>
    <x v="1"/>
    <x v="2"/>
    <x v="0"/>
    <n v="3"/>
    <x v="5"/>
    <x v="3"/>
    <x v="4"/>
  </r>
  <r>
    <n v="8341"/>
    <d v="2023-01-15T00:00:00"/>
    <n v="1"/>
    <n v="5"/>
    <x v="1"/>
    <n v="51"/>
    <n v="3"/>
    <x v="0"/>
    <x v="1"/>
    <x v="2"/>
    <x v="0"/>
    <n v="3"/>
    <x v="8"/>
    <x v="3"/>
    <x v="4"/>
  </r>
  <r>
    <n v="12173"/>
    <d v="2023-01-22T00:00:00"/>
    <n v="1"/>
    <n v="5"/>
    <x v="1"/>
    <n v="51"/>
    <n v="3"/>
    <x v="0"/>
    <x v="1"/>
    <x v="2"/>
    <x v="0"/>
    <n v="3"/>
    <x v="5"/>
    <x v="3"/>
    <x v="4"/>
  </r>
  <r>
    <n v="19720"/>
    <d v="2023-02-05T00:00:00"/>
    <n v="1"/>
    <n v="5"/>
    <x v="1"/>
    <n v="51"/>
    <n v="3"/>
    <x v="0"/>
    <x v="1"/>
    <x v="2"/>
    <x v="0"/>
    <n v="3"/>
    <x v="0"/>
    <x v="3"/>
    <x v="5"/>
  </r>
  <r>
    <n v="24011"/>
    <d v="2023-02-12T00:00:00"/>
    <n v="1"/>
    <n v="5"/>
    <x v="1"/>
    <n v="51"/>
    <n v="3"/>
    <x v="0"/>
    <x v="1"/>
    <x v="2"/>
    <x v="0"/>
    <n v="3"/>
    <x v="8"/>
    <x v="3"/>
    <x v="5"/>
  </r>
  <r>
    <n v="24013"/>
    <d v="2023-02-12T00:00:00"/>
    <n v="1"/>
    <n v="5"/>
    <x v="1"/>
    <n v="51"/>
    <n v="3"/>
    <x v="0"/>
    <x v="1"/>
    <x v="2"/>
    <x v="0"/>
    <n v="3"/>
    <x v="8"/>
    <x v="3"/>
    <x v="5"/>
  </r>
  <r>
    <n v="28065"/>
    <d v="2023-02-19T00:00:00"/>
    <n v="1"/>
    <n v="5"/>
    <x v="1"/>
    <n v="51"/>
    <n v="3"/>
    <x v="0"/>
    <x v="1"/>
    <x v="2"/>
    <x v="0"/>
    <n v="3"/>
    <x v="11"/>
    <x v="3"/>
    <x v="5"/>
  </r>
  <r>
    <n v="28199"/>
    <d v="2023-02-19T00:00:00"/>
    <n v="1"/>
    <n v="5"/>
    <x v="1"/>
    <n v="51"/>
    <n v="3"/>
    <x v="0"/>
    <x v="1"/>
    <x v="2"/>
    <x v="0"/>
    <n v="3"/>
    <x v="12"/>
    <x v="3"/>
    <x v="5"/>
  </r>
  <r>
    <n v="41713"/>
    <d v="2023-03-12T00:00:00"/>
    <n v="1"/>
    <n v="5"/>
    <x v="1"/>
    <n v="51"/>
    <n v="3"/>
    <x v="0"/>
    <x v="1"/>
    <x v="2"/>
    <x v="0"/>
    <n v="3"/>
    <x v="8"/>
    <x v="3"/>
    <x v="2"/>
  </r>
  <r>
    <n v="46741"/>
    <d v="2023-03-19T00:00:00"/>
    <n v="1"/>
    <n v="5"/>
    <x v="1"/>
    <n v="51"/>
    <n v="3"/>
    <x v="0"/>
    <x v="1"/>
    <x v="2"/>
    <x v="0"/>
    <n v="3"/>
    <x v="1"/>
    <x v="3"/>
    <x v="2"/>
  </r>
  <r>
    <n v="51114"/>
    <d v="2023-03-26T00:00:00"/>
    <n v="1"/>
    <n v="5"/>
    <x v="1"/>
    <n v="51"/>
    <n v="3"/>
    <x v="0"/>
    <x v="1"/>
    <x v="2"/>
    <x v="0"/>
    <n v="3"/>
    <x v="13"/>
    <x v="3"/>
    <x v="2"/>
  </r>
  <r>
    <n v="55847"/>
    <d v="2023-04-02T00:00:00"/>
    <n v="1"/>
    <n v="5"/>
    <x v="1"/>
    <n v="51"/>
    <n v="3"/>
    <x v="0"/>
    <x v="1"/>
    <x v="2"/>
    <x v="0"/>
    <n v="3"/>
    <x v="7"/>
    <x v="3"/>
    <x v="3"/>
  </r>
  <r>
    <n v="55939"/>
    <d v="2023-04-02T00:00:00"/>
    <n v="1"/>
    <n v="5"/>
    <x v="1"/>
    <n v="51"/>
    <n v="3"/>
    <x v="0"/>
    <x v="1"/>
    <x v="2"/>
    <x v="0"/>
    <n v="3"/>
    <x v="11"/>
    <x v="3"/>
    <x v="3"/>
  </r>
  <r>
    <n v="55955"/>
    <d v="2023-04-02T00:00:00"/>
    <n v="1"/>
    <n v="5"/>
    <x v="1"/>
    <n v="51"/>
    <n v="3"/>
    <x v="0"/>
    <x v="1"/>
    <x v="2"/>
    <x v="0"/>
    <n v="3"/>
    <x v="0"/>
    <x v="3"/>
    <x v="3"/>
  </r>
  <r>
    <n v="55963"/>
    <d v="2023-04-02T00:00:00"/>
    <n v="1"/>
    <n v="5"/>
    <x v="1"/>
    <n v="51"/>
    <n v="3"/>
    <x v="0"/>
    <x v="1"/>
    <x v="2"/>
    <x v="0"/>
    <n v="3"/>
    <x v="0"/>
    <x v="3"/>
    <x v="3"/>
  </r>
  <r>
    <n v="61870"/>
    <d v="2023-04-09T00:00:00"/>
    <n v="1"/>
    <n v="5"/>
    <x v="1"/>
    <n v="51"/>
    <n v="3"/>
    <x v="0"/>
    <x v="1"/>
    <x v="2"/>
    <x v="0"/>
    <n v="3"/>
    <x v="11"/>
    <x v="3"/>
    <x v="3"/>
  </r>
  <r>
    <n v="68043"/>
    <d v="2023-04-16T00:00:00"/>
    <n v="1"/>
    <n v="5"/>
    <x v="1"/>
    <n v="51"/>
    <n v="3"/>
    <x v="0"/>
    <x v="1"/>
    <x v="2"/>
    <x v="0"/>
    <n v="3"/>
    <x v="11"/>
    <x v="3"/>
    <x v="3"/>
  </r>
  <r>
    <n v="68239"/>
    <d v="2023-04-16T00:00:00"/>
    <n v="1"/>
    <n v="5"/>
    <x v="1"/>
    <n v="51"/>
    <n v="3"/>
    <x v="0"/>
    <x v="1"/>
    <x v="2"/>
    <x v="0"/>
    <n v="3"/>
    <x v="0"/>
    <x v="3"/>
    <x v="3"/>
  </r>
  <r>
    <n v="79763"/>
    <d v="2023-04-30T00:00:00"/>
    <n v="1"/>
    <n v="5"/>
    <x v="1"/>
    <n v="51"/>
    <n v="3"/>
    <x v="0"/>
    <x v="1"/>
    <x v="2"/>
    <x v="0"/>
    <n v="3"/>
    <x v="5"/>
    <x v="3"/>
    <x v="3"/>
  </r>
  <r>
    <n v="80079"/>
    <d v="2023-04-30T00:00:00"/>
    <n v="1"/>
    <n v="5"/>
    <x v="1"/>
    <n v="51"/>
    <n v="3"/>
    <x v="0"/>
    <x v="1"/>
    <x v="2"/>
    <x v="0"/>
    <n v="3"/>
    <x v="12"/>
    <x v="3"/>
    <x v="3"/>
  </r>
  <r>
    <n v="19640"/>
    <d v="2023-02-05T00:00:00"/>
    <n v="1"/>
    <n v="5"/>
    <x v="1"/>
    <n v="49"/>
    <n v="3"/>
    <x v="0"/>
    <x v="1"/>
    <x v="3"/>
    <x v="0"/>
    <n v="3"/>
    <x v="5"/>
    <x v="3"/>
    <x v="5"/>
  </r>
  <r>
    <n v="19648"/>
    <d v="2023-02-05T00:00:00"/>
    <n v="1"/>
    <n v="5"/>
    <x v="1"/>
    <n v="49"/>
    <n v="3"/>
    <x v="0"/>
    <x v="1"/>
    <x v="3"/>
    <x v="0"/>
    <n v="3"/>
    <x v="5"/>
    <x v="3"/>
    <x v="5"/>
  </r>
  <r>
    <n v="19734"/>
    <d v="2023-02-05T00:00:00"/>
    <n v="1"/>
    <n v="5"/>
    <x v="1"/>
    <n v="49"/>
    <n v="3"/>
    <x v="0"/>
    <x v="1"/>
    <x v="3"/>
    <x v="0"/>
    <n v="3"/>
    <x v="0"/>
    <x v="3"/>
    <x v="5"/>
  </r>
  <r>
    <n v="19825"/>
    <d v="2023-02-05T00:00:00"/>
    <n v="1"/>
    <n v="3"/>
    <x v="0"/>
    <n v="49"/>
    <n v="3"/>
    <x v="0"/>
    <x v="1"/>
    <x v="3"/>
    <x v="0"/>
    <n v="3"/>
    <x v="1"/>
    <x v="3"/>
    <x v="5"/>
  </r>
  <r>
    <n v="19828"/>
    <d v="2023-02-05T00:00:00"/>
    <n v="1"/>
    <n v="3"/>
    <x v="0"/>
    <n v="49"/>
    <n v="3"/>
    <x v="0"/>
    <x v="1"/>
    <x v="3"/>
    <x v="0"/>
    <n v="3"/>
    <x v="1"/>
    <x v="3"/>
    <x v="5"/>
  </r>
  <r>
    <n v="19884"/>
    <d v="2023-02-05T00:00:00"/>
    <n v="1"/>
    <n v="3"/>
    <x v="0"/>
    <n v="49"/>
    <n v="3"/>
    <x v="0"/>
    <x v="1"/>
    <x v="3"/>
    <x v="0"/>
    <n v="3"/>
    <x v="8"/>
    <x v="3"/>
    <x v="5"/>
  </r>
  <r>
    <n v="19997"/>
    <d v="2023-02-05T00:00:00"/>
    <n v="1"/>
    <n v="3"/>
    <x v="0"/>
    <n v="49"/>
    <n v="3"/>
    <x v="0"/>
    <x v="1"/>
    <x v="3"/>
    <x v="0"/>
    <n v="3"/>
    <x v="3"/>
    <x v="3"/>
    <x v="5"/>
  </r>
  <r>
    <n v="20060"/>
    <d v="2023-02-05T00:00:00"/>
    <n v="1"/>
    <n v="8"/>
    <x v="2"/>
    <n v="49"/>
    <n v="3"/>
    <x v="0"/>
    <x v="1"/>
    <x v="3"/>
    <x v="0"/>
    <n v="3"/>
    <x v="9"/>
    <x v="3"/>
    <x v="5"/>
  </r>
  <r>
    <n v="20076"/>
    <d v="2023-02-05T00:00:00"/>
    <n v="1"/>
    <n v="8"/>
    <x v="2"/>
    <n v="49"/>
    <n v="3"/>
    <x v="0"/>
    <x v="1"/>
    <x v="3"/>
    <x v="0"/>
    <n v="3"/>
    <x v="9"/>
    <x v="3"/>
    <x v="5"/>
  </r>
  <r>
    <n v="20120"/>
    <d v="2023-02-05T00:00:00"/>
    <n v="1"/>
    <n v="3"/>
    <x v="0"/>
    <n v="49"/>
    <n v="3"/>
    <x v="0"/>
    <x v="1"/>
    <x v="3"/>
    <x v="0"/>
    <n v="3"/>
    <x v="10"/>
    <x v="3"/>
    <x v="5"/>
  </r>
  <r>
    <n v="20131"/>
    <d v="2023-02-05T00:00:00"/>
    <n v="1"/>
    <n v="3"/>
    <x v="0"/>
    <n v="49"/>
    <n v="3"/>
    <x v="0"/>
    <x v="1"/>
    <x v="3"/>
    <x v="0"/>
    <n v="3"/>
    <x v="4"/>
    <x v="3"/>
    <x v="5"/>
  </r>
  <r>
    <n v="20153"/>
    <d v="2023-02-05T00:00:00"/>
    <n v="1"/>
    <n v="8"/>
    <x v="2"/>
    <n v="49"/>
    <n v="3"/>
    <x v="0"/>
    <x v="1"/>
    <x v="3"/>
    <x v="0"/>
    <n v="3"/>
    <x v="4"/>
    <x v="3"/>
    <x v="5"/>
  </r>
  <r>
    <n v="23767"/>
    <d v="2023-02-12T00:00:00"/>
    <n v="1"/>
    <n v="5"/>
    <x v="1"/>
    <n v="49"/>
    <n v="3"/>
    <x v="0"/>
    <x v="1"/>
    <x v="3"/>
    <x v="0"/>
    <n v="3"/>
    <x v="11"/>
    <x v="3"/>
    <x v="5"/>
  </r>
  <r>
    <n v="23872"/>
    <d v="2023-02-12T00:00:00"/>
    <n v="1"/>
    <n v="8"/>
    <x v="2"/>
    <n v="49"/>
    <n v="3"/>
    <x v="0"/>
    <x v="1"/>
    <x v="3"/>
    <x v="0"/>
    <n v="3"/>
    <x v="0"/>
    <x v="3"/>
    <x v="5"/>
  </r>
  <r>
    <n v="24082"/>
    <d v="2023-02-12T00:00:00"/>
    <n v="1"/>
    <n v="5"/>
    <x v="1"/>
    <n v="49"/>
    <n v="3"/>
    <x v="0"/>
    <x v="1"/>
    <x v="3"/>
    <x v="0"/>
    <n v="3"/>
    <x v="3"/>
    <x v="3"/>
    <x v="5"/>
  </r>
  <r>
    <n v="24095"/>
    <d v="2023-02-12T00:00:00"/>
    <n v="1"/>
    <n v="8"/>
    <x v="2"/>
    <n v="49"/>
    <n v="3"/>
    <x v="0"/>
    <x v="1"/>
    <x v="3"/>
    <x v="0"/>
    <n v="3"/>
    <x v="3"/>
    <x v="3"/>
    <x v="5"/>
  </r>
  <r>
    <n v="24126"/>
    <d v="2023-02-12T00:00:00"/>
    <n v="1"/>
    <n v="5"/>
    <x v="1"/>
    <n v="49"/>
    <n v="3"/>
    <x v="0"/>
    <x v="1"/>
    <x v="3"/>
    <x v="0"/>
    <n v="3"/>
    <x v="9"/>
    <x v="3"/>
    <x v="5"/>
  </r>
  <r>
    <n v="24153"/>
    <d v="2023-02-12T00:00:00"/>
    <n v="1"/>
    <n v="5"/>
    <x v="1"/>
    <n v="49"/>
    <n v="3"/>
    <x v="0"/>
    <x v="1"/>
    <x v="3"/>
    <x v="0"/>
    <n v="3"/>
    <x v="10"/>
    <x v="3"/>
    <x v="5"/>
  </r>
  <r>
    <n v="27891"/>
    <d v="2023-02-19T00:00:00"/>
    <n v="1"/>
    <n v="3"/>
    <x v="0"/>
    <n v="49"/>
    <n v="3"/>
    <x v="0"/>
    <x v="1"/>
    <x v="3"/>
    <x v="0"/>
    <n v="3"/>
    <x v="7"/>
    <x v="3"/>
    <x v="5"/>
  </r>
  <r>
    <n v="27892"/>
    <d v="2023-02-19T00:00:00"/>
    <n v="1"/>
    <n v="8"/>
    <x v="2"/>
    <n v="49"/>
    <n v="3"/>
    <x v="0"/>
    <x v="1"/>
    <x v="3"/>
    <x v="0"/>
    <n v="3"/>
    <x v="7"/>
    <x v="3"/>
    <x v="5"/>
  </r>
  <r>
    <n v="27984"/>
    <d v="2023-02-19T00:00:00"/>
    <n v="1"/>
    <n v="3"/>
    <x v="0"/>
    <n v="49"/>
    <n v="3"/>
    <x v="0"/>
    <x v="1"/>
    <x v="3"/>
    <x v="0"/>
    <n v="3"/>
    <x v="5"/>
    <x v="3"/>
    <x v="5"/>
  </r>
  <r>
    <n v="27997"/>
    <d v="2023-02-19T00:00:00"/>
    <n v="1"/>
    <n v="5"/>
    <x v="1"/>
    <n v="49"/>
    <n v="3"/>
    <x v="0"/>
    <x v="1"/>
    <x v="3"/>
    <x v="0"/>
    <n v="3"/>
    <x v="5"/>
    <x v="3"/>
    <x v="5"/>
  </r>
  <r>
    <n v="28056"/>
    <d v="2023-02-19T00:00:00"/>
    <n v="1"/>
    <n v="3"/>
    <x v="0"/>
    <n v="49"/>
    <n v="3"/>
    <x v="0"/>
    <x v="1"/>
    <x v="3"/>
    <x v="0"/>
    <n v="3"/>
    <x v="11"/>
    <x v="3"/>
    <x v="5"/>
  </r>
  <r>
    <n v="28207"/>
    <d v="2023-02-19T00:00:00"/>
    <n v="1"/>
    <n v="5"/>
    <x v="1"/>
    <n v="49"/>
    <n v="3"/>
    <x v="0"/>
    <x v="1"/>
    <x v="3"/>
    <x v="0"/>
    <n v="3"/>
    <x v="12"/>
    <x v="3"/>
    <x v="5"/>
  </r>
  <r>
    <n v="28226"/>
    <d v="2023-02-19T00:00:00"/>
    <n v="1"/>
    <n v="3"/>
    <x v="0"/>
    <n v="49"/>
    <n v="3"/>
    <x v="0"/>
    <x v="1"/>
    <x v="3"/>
    <x v="0"/>
    <n v="3"/>
    <x v="1"/>
    <x v="3"/>
    <x v="5"/>
  </r>
  <r>
    <n v="28260"/>
    <d v="2023-02-19T00:00:00"/>
    <n v="1"/>
    <n v="5"/>
    <x v="1"/>
    <n v="49"/>
    <n v="3"/>
    <x v="0"/>
    <x v="1"/>
    <x v="3"/>
    <x v="0"/>
    <n v="3"/>
    <x v="8"/>
    <x v="3"/>
    <x v="5"/>
  </r>
  <r>
    <n v="28276"/>
    <d v="2023-02-19T00:00:00"/>
    <n v="1"/>
    <n v="3"/>
    <x v="0"/>
    <n v="49"/>
    <n v="3"/>
    <x v="0"/>
    <x v="1"/>
    <x v="3"/>
    <x v="0"/>
    <n v="3"/>
    <x v="8"/>
    <x v="3"/>
    <x v="5"/>
  </r>
  <r>
    <n v="28346"/>
    <d v="2023-02-19T00:00:00"/>
    <n v="1"/>
    <n v="8"/>
    <x v="2"/>
    <n v="49"/>
    <n v="3"/>
    <x v="0"/>
    <x v="1"/>
    <x v="3"/>
    <x v="0"/>
    <n v="3"/>
    <x v="3"/>
    <x v="3"/>
    <x v="5"/>
  </r>
  <r>
    <n v="32008"/>
    <d v="2023-02-26T00:00:00"/>
    <n v="1"/>
    <n v="5"/>
    <x v="1"/>
    <n v="49"/>
    <n v="3"/>
    <x v="0"/>
    <x v="1"/>
    <x v="3"/>
    <x v="0"/>
    <n v="3"/>
    <x v="7"/>
    <x v="3"/>
    <x v="5"/>
  </r>
  <r>
    <n v="32144"/>
    <d v="2023-02-26T00:00:00"/>
    <n v="1"/>
    <n v="8"/>
    <x v="2"/>
    <n v="49"/>
    <n v="3"/>
    <x v="0"/>
    <x v="1"/>
    <x v="3"/>
    <x v="0"/>
    <n v="3"/>
    <x v="11"/>
    <x v="3"/>
    <x v="5"/>
  </r>
  <r>
    <n v="32216"/>
    <d v="2023-02-26T00:00:00"/>
    <n v="1"/>
    <n v="3"/>
    <x v="0"/>
    <n v="49"/>
    <n v="3"/>
    <x v="0"/>
    <x v="1"/>
    <x v="3"/>
    <x v="0"/>
    <n v="3"/>
    <x v="0"/>
    <x v="3"/>
    <x v="5"/>
  </r>
  <r>
    <n v="32445"/>
    <d v="2023-02-26T00:00:00"/>
    <n v="1"/>
    <n v="8"/>
    <x v="2"/>
    <n v="49"/>
    <n v="3"/>
    <x v="0"/>
    <x v="1"/>
    <x v="3"/>
    <x v="0"/>
    <n v="3"/>
    <x v="3"/>
    <x v="3"/>
    <x v="5"/>
  </r>
  <r>
    <n v="32466"/>
    <d v="2023-02-26T00:00:00"/>
    <n v="1"/>
    <n v="8"/>
    <x v="2"/>
    <n v="49"/>
    <n v="3"/>
    <x v="0"/>
    <x v="1"/>
    <x v="3"/>
    <x v="0"/>
    <n v="3"/>
    <x v="9"/>
    <x v="3"/>
    <x v="5"/>
  </r>
  <r>
    <n v="218"/>
    <d v="2023-01-01T00:00:00"/>
    <n v="1"/>
    <n v="8"/>
    <x v="2"/>
    <n v="49"/>
    <n v="3"/>
    <x v="0"/>
    <x v="1"/>
    <x v="3"/>
    <x v="0"/>
    <n v="3"/>
    <x v="8"/>
    <x v="3"/>
    <x v="4"/>
  </r>
  <r>
    <n v="528"/>
    <d v="2023-01-01T00:00:00"/>
    <n v="1"/>
    <n v="8"/>
    <x v="2"/>
    <n v="49"/>
    <n v="3"/>
    <x v="0"/>
    <x v="1"/>
    <x v="3"/>
    <x v="0"/>
    <n v="3"/>
    <x v="4"/>
    <x v="3"/>
    <x v="4"/>
  </r>
  <r>
    <n v="3886"/>
    <d v="2023-01-08T00:00:00"/>
    <n v="1"/>
    <n v="8"/>
    <x v="2"/>
    <n v="49"/>
    <n v="3"/>
    <x v="0"/>
    <x v="1"/>
    <x v="3"/>
    <x v="0"/>
    <n v="3"/>
    <x v="7"/>
    <x v="3"/>
    <x v="4"/>
  </r>
  <r>
    <n v="3891"/>
    <d v="2023-01-08T00:00:00"/>
    <n v="1"/>
    <n v="5"/>
    <x v="1"/>
    <n v="49"/>
    <n v="3"/>
    <x v="0"/>
    <x v="1"/>
    <x v="3"/>
    <x v="0"/>
    <n v="3"/>
    <x v="5"/>
    <x v="3"/>
    <x v="4"/>
  </r>
  <r>
    <n v="3936"/>
    <d v="2023-01-08T00:00:00"/>
    <n v="1"/>
    <n v="8"/>
    <x v="2"/>
    <n v="49"/>
    <n v="3"/>
    <x v="0"/>
    <x v="1"/>
    <x v="3"/>
    <x v="0"/>
    <n v="3"/>
    <x v="5"/>
    <x v="3"/>
    <x v="4"/>
  </r>
  <r>
    <n v="3976"/>
    <d v="2023-01-08T00:00:00"/>
    <n v="1"/>
    <n v="8"/>
    <x v="2"/>
    <n v="49"/>
    <n v="3"/>
    <x v="0"/>
    <x v="1"/>
    <x v="3"/>
    <x v="0"/>
    <n v="3"/>
    <x v="11"/>
    <x v="3"/>
    <x v="4"/>
  </r>
  <r>
    <n v="4078"/>
    <d v="2023-01-08T00:00:00"/>
    <n v="1"/>
    <n v="5"/>
    <x v="1"/>
    <n v="49"/>
    <n v="3"/>
    <x v="0"/>
    <x v="1"/>
    <x v="3"/>
    <x v="0"/>
    <n v="3"/>
    <x v="0"/>
    <x v="3"/>
    <x v="4"/>
  </r>
  <r>
    <n v="4159"/>
    <d v="2023-01-08T00:00:00"/>
    <n v="1"/>
    <n v="5"/>
    <x v="1"/>
    <n v="49"/>
    <n v="3"/>
    <x v="0"/>
    <x v="1"/>
    <x v="3"/>
    <x v="0"/>
    <n v="3"/>
    <x v="12"/>
    <x v="3"/>
    <x v="4"/>
  </r>
  <r>
    <n v="4233"/>
    <d v="2023-01-08T00:00:00"/>
    <n v="1"/>
    <n v="5"/>
    <x v="1"/>
    <n v="49"/>
    <n v="3"/>
    <x v="0"/>
    <x v="1"/>
    <x v="3"/>
    <x v="0"/>
    <n v="3"/>
    <x v="6"/>
    <x v="3"/>
    <x v="4"/>
  </r>
  <r>
    <n v="4331"/>
    <d v="2023-01-08T00:00:00"/>
    <n v="1"/>
    <n v="5"/>
    <x v="1"/>
    <n v="49"/>
    <n v="3"/>
    <x v="0"/>
    <x v="1"/>
    <x v="3"/>
    <x v="0"/>
    <n v="3"/>
    <x v="9"/>
    <x v="3"/>
    <x v="4"/>
  </r>
  <r>
    <n v="4352"/>
    <d v="2023-01-08T00:00:00"/>
    <n v="1"/>
    <n v="5"/>
    <x v="1"/>
    <n v="49"/>
    <n v="3"/>
    <x v="0"/>
    <x v="1"/>
    <x v="3"/>
    <x v="0"/>
    <n v="3"/>
    <x v="10"/>
    <x v="3"/>
    <x v="4"/>
  </r>
  <r>
    <n v="4395"/>
    <d v="2023-01-08T00:00:00"/>
    <n v="1"/>
    <n v="5"/>
    <x v="1"/>
    <n v="49"/>
    <n v="3"/>
    <x v="0"/>
    <x v="1"/>
    <x v="3"/>
    <x v="0"/>
    <n v="3"/>
    <x v="14"/>
    <x v="3"/>
    <x v="4"/>
  </r>
  <r>
    <n v="7897"/>
    <d v="2023-01-15T00:00:00"/>
    <n v="1"/>
    <n v="8"/>
    <x v="2"/>
    <n v="49"/>
    <n v="3"/>
    <x v="0"/>
    <x v="1"/>
    <x v="3"/>
    <x v="0"/>
    <n v="3"/>
    <x v="7"/>
    <x v="3"/>
    <x v="4"/>
  </r>
  <r>
    <n v="8017"/>
    <d v="2023-01-15T00:00:00"/>
    <n v="1"/>
    <n v="8"/>
    <x v="2"/>
    <n v="49"/>
    <n v="3"/>
    <x v="0"/>
    <x v="1"/>
    <x v="3"/>
    <x v="0"/>
    <n v="3"/>
    <x v="5"/>
    <x v="3"/>
    <x v="4"/>
  </r>
  <r>
    <n v="8048"/>
    <d v="2023-01-15T00:00:00"/>
    <n v="1"/>
    <n v="8"/>
    <x v="2"/>
    <n v="49"/>
    <n v="3"/>
    <x v="0"/>
    <x v="1"/>
    <x v="3"/>
    <x v="0"/>
    <n v="3"/>
    <x v="11"/>
    <x v="3"/>
    <x v="4"/>
  </r>
  <r>
    <n v="8152"/>
    <d v="2023-01-15T00:00:00"/>
    <n v="1"/>
    <n v="5"/>
    <x v="1"/>
    <n v="49"/>
    <n v="3"/>
    <x v="0"/>
    <x v="1"/>
    <x v="3"/>
    <x v="0"/>
    <n v="3"/>
    <x v="0"/>
    <x v="3"/>
    <x v="4"/>
  </r>
  <r>
    <n v="8291"/>
    <d v="2023-01-15T00:00:00"/>
    <n v="1"/>
    <n v="8"/>
    <x v="2"/>
    <n v="49"/>
    <n v="3"/>
    <x v="0"/>
    <x v="1"/>
    <x v="3"/>
    <x v="0"/>
    <n v="3"/>
    <x v="1"/>
    <x v="3"/>
    <x v="4"/>
  </r>
  <r>
    <n v="8329"/>
    <d v="2023-01-15T00:00:00"/>
    <n v="1"/>
    <n v="5"/>
    <x v="1"/>
    <n v="49"/>
    <n v="3"/>
    <x v="0"/>
    <x v="1"/>
    <x v="3"/>
    <x v="0"/>
    <n v="3"/>
    <x v="8"/>
    <x v="3"/>
    <x v="4"/>
  </r>
  <r>
    <n v="12183"/>
    <d v="2023-01-22T00:00:00"/>
    <n v="1"/>
    <n v="5"/>
    <x v="1"/>
    <n v="49"/>
    <n v="3"/>
    <x v="0"/>
    <x v="1"/>
    <x v="3"/>
    <x v="0"/>
    <n v="3"/>
    <x v="11"/>
    <x v="3"/>
    <x v="4"/>
  </r>
  <r>
    <n v="12349"/>
    <d v="2023-01-22T00:00:00"/>
    <n v="1"/>
    <n v="5"/>
    <x v="1"/>
    <n v="49"/>
    <n v="3"/>
    <x v="0"/>
    <x v="1"/>
    <x v="3"/>
    <x v="0"/>
    <n v="3"/>
    <x v="1"/>
    <x v="3"/>
    <x v="4"/>
  </r>
  <r>
    <n v="16132"/>
    <d v="2023-01-29T00:00:00"/>
    <n v="1"/>
    <n v="8"/>
    <x v="2"/>
    <n v="49"/>
    <n v="3"/>
    <x v="0"/>
    <x v="1"/>
    <x v="3"/>
    <x v="0"/>
    <n v="3"/>
    <x v="1"/>
    <x v="3"/>
    <x v="4"/>
  </r>
  <r>
    <n v="16154"/>
    <d v="2023-01-29T00:00:00"/>
    <n v="1"/>
    <n v="5"/>
    <x v="1"/>
    <n v="49"/>
    <n v="3"/>
    <x v="0"/>
    <x v="1"/>
    <x v="3"/>
    <x v="0"/>
    <n v="3"/>
    <x v="1"/>
    <x v="3"/>
    <x v="4"/>
  </r>
  <r>
    <n v="207"/>
    <d v="2023-01-01T00:00:00"/>
    <n v="1"/>
    <n v="3"/>
    <x v="0"/>
    <n v="49"/>
    <n v="3"/>
    <x v="0"/>
    <x v="1"/>
    <x v="3"/>
    <x v="0"/>
    <n v="3"/>
    <x v="1"/>
    <x v="3"/>
    <x v="4"/>
  </r>
  <r>
    <n v="3941"/>
    <d v="2023-01-08T00:00:00"/>
    <n v="1"/>
    <n v="3"/>
    <x v="0"/>
    <n v="49"/>
    <n v="3"/>
    <x v="0"/>
    <x v="1"/>
    <x v="3"/>
    <x v="0"/>
    <n v="3"/>
    <x v="5"/>
    <x v="3"/>
    <x v="4"/>
  </r>
  <r>
    <n v="4260"/>
    <d v="2023-01-08T00:00:00"/>
    <n v="1"/>
    <n v="3"/>
    <x v="0"/>
    <n v="49"/>
    <n v="3"/>
    <x v="0"/>
    <x v="1"/>
    <x v="3"/>
    <x v="0"/>
    <n v="3"/>
    <x v="2"/>
    <x v="3"/>
    <x v="4"/>
  </r>
  <r>
    <n v="4335"/>
    <d v="2023-01-08T00:00:00"/>
    <n v="1"/>
    <n v="3"/>
    <x v="0"/>
    <n v="49"/>
    <n v="3"/>
    <x v="0"/>
    <x v="1"/>
    <x v="3"/>
    <x v="0"/>
    <n v="3"/>
    <x v="9"/>
    <x v="3"/>
    <x v="4"/>
  </r>
  <r>
    <n v="8089"/>
    <d v="2023-01-15T00:00:00"/>
    <n v="1"/>
    <n v="3"/>
    <x v="0"/>
    <n v="49"/>
    <n v="3"/>
    <x v="0"/>
    <x v="1"/>
    <x v="3"/>
    <x v="0"/>
    <n v="3"/>
    <x v="11"/>
    <x v="3"/>
    <x v="4"/>
  </r>
  <r>
    <n v="8346"/>
    <d v="2023-01-15T00:00:00"/>
    <n v="1"/>
    <n v="3"/>
    <x v="0"/>
    <n v="49"/>
    <n v="3"/>
    <x v="0"/>
    <x v="1"/>
    <x v="3"/>
    <x v="0"/>
    <n v="3"/>
    <x v="8"/>
    <x v="3"/>
    <x v="4"/>
  </r>
  <r>
    <n v="8379"/>
    <d v="2023-01-15T00:00:00"/>
    <n v="1"/>
    <n v="3"/>
    <x v="0"/>
    <n v="49"/>
    <n v="3"/>
    <x v="0"/>
    <x v="1"/>
    <x v="3"/>
    <x v="0"/>
    <n v="3"/>
    <x v="6"/>
    <x v="3"/>
    <x v="4"/>
  </r>
  <r>
    <n v="12265"/>
    <d v="2023-01-22T00:00:00"/>
    <n v="1"/>
    <n v="3"/>
    <x v="0"/>
    <n v="49"/>
    <n v="3"/>
    <x v="0"/>
    <x v="1"/>
    <x v="3"/>
    <x v="0"/>
    <n v="3"/>
    <x v="0"/>
    <x v="3"/>
    <x v="4"/>
  </r>
  <r>
    <n v="12480"/>
    <d v="2023-01-22T00:00:00"/>
    <n v="1"/>
    <n v="3"/>
    <x v="0"/>
    <n v="49"/>
    <n v="3"/>
    <x v="0"/>
    <x v="1"/>
    <x v="3"/>
    <x v="0"/>
    <n v="3"/>
    <x v="9"/>
    <x v="3"/>
    <x v="4"/>
  </r>
  <r>
    <n v="15985"/>
    <d v="2023-01-29T00:00:00"/>
    <n v="1"/>
    <n v="3"/>
    <x v="0"/>
    <n v="49"/>
    <n v="3"/>
    <x v="0"/>
    <x v="1"/>
    <x v="3"/>
    <x v="0"/>
    <n v="3"/>
    <x v="5"/>
    <x v="3"/>
    <x v="4"/>
  </r>
  <r>
    <n v="16210"/>
    <d v="2023-01-29T00:00:00"/>
    <n v="1"/>
    <n v="3"/>
    <x v="0"/>
    <n v="49"/>
    <n v="3"/>
    <x v="0"/>
    <x v="1"/>
    <x v="3"/>
    <x v="0"/>
    <n v="3"/>
    <x v="6"/>
    <x v="3"/>
    <x v="4"/>
  </r>
  <r>
    <n v="16358"/>
    <d v="2023-01-29T00:00:00"/>
    <n v="1"/>
    <n v="3"/>
    <x v="0"/>
    <n v="49"/>
    <n v="3"/>
    <x v="0"/>
    <x v="1"/>
    <x v="3"/>
    <x v="0"/>
    <n v="3"/>
    <x v="10"/>
    <x v="3"/>
    <x v="4"/>
  </r>
  <r>
    <n v="36553"/>
    <d v="2023-03-05T00:00:00"/>
    <n v="1"/>
    <n v="8"/>
    <x v="2"/>
    <n v="49"/>
    <n v="3"/>
    <x v="0"/>
    <x v="1"/>
    <x v="3"/>
    <x v="0"/>
    <n v="3"/>
    <x v="12"/>
    <x v="3"/>
    <x v="2"/>
  </r>
  <r>
    <n v="36922"/>
    <d v="2023-03-05T00:00:00"/>
    <n v="1"/>
    <n v="8"/>
    <x v="2"/>
    <n v="49"/>
    <n v="3"/>
    <x v="0"/>
    <x v="1"/>
    <x v="3"/>
    <x v="0"/>
    <n v="3"/>
    <x v="9"/>
    <x v="3"/>
    <x v="2"/>
  </r>
  <r>
    <n v="36946"/>
    <d v="2023-03-05T00:00:00"/>
    <n v="1"/>
    <n v="8"/>
    <x v="2"/>
    <n v="49"/>
    <n v="3"/>
    <x v="0"/>
    <x v="1"/>
    <x v="3"/>
    <x v="0"/>
    <n v="3"/>
    <x v="9"/>
    <x v="3"/>
    <x v="2"/>
  </r>
  <r>
    <n v="41532"/>
    <d v="2023-03-12T00:00:00"/>
    <n v="1"/>
    <n v="8"/>
    <x v="2"/>
    <n v="49"/>
    <n v="3"/>
    <x v="0"/>
    <x v="1"/>
    <x v="3"/>
    <x v="0"/>
    <n v="3"/>
    <x v="11"/>
    <x v="3"/>
    <x v="2"/>
  </r>
  <r>
    <n v="41568"/>
    <d v="2023-03-12T00:00:00"/>
    <n v="1"/>
    <n v="8"/>
    <x v="2"/>
    <n v="49"/>
    <n v="3"/>
    <x v="0"/>
    <x v="1"/>
    <x v="3"/>
    <x v="0"/>
    <n v="3"/>
    <x v="0"/>
    <x v="3"/>
    <x v="2"/>
  </r>
  <r>
    <n v="41798"/>
    <d v="2023-03-12T00:00:00"/>
    <n v="1"/>
    <n v="8"/>
    <x v="2"/>
    <n v="49"/>
    <n v="3"/>
    <x v="0"/>
    <x v="1"/>
    <x v="3"/>
    <x v="0"/>
    <n v="3"/>
    <x v="3"/>
    <x v="3"/>
    <x v="2"/>
  </r>
  <r>
    <n v="41877"/>
    <d v="2023-03-12T00:00:00"/>
    <n v="1"/>
    <n v="8"/>
    <x v="2"/>
    <n v="49"/>
    <n v="3"/>
    <x v="0"/>
    <x v="1"/>
    <x v="3"/>
    <x v="0"/>
    <n v="3"/>
    <x v="10"/>
    <x v="3"/>
    <x v="2"/>
  </r>
  <r>
    <n v="46565"/>
    <d v="2023-03-19T00:00:00"/>
    <n v="1"/>
    <n v="8"/>
    <x v="2"/>
    <n v="49"/>
    <n v="3"/>
    <x v="0"/>
    <x v="1"/>
    <x v="3"/>
    <x v="0"/>
    <n v="3"/>
    <x v="0"/>
    <x v="3"/>
    <x v="2"/>
  </r>
  <r>
    <n v="46860"/>
    <d v="2023-03-19T00:00:00"/>
    <n v="1"/>
    <n v="8"/>
    <x v="2"/>
    <n v="49"/>
    <n v="3"/>
    <x v="0"/>
    <x v="1"/>
    <x v="3"/>
    <x v="0"/>
    <n v="3"/>
    <x v="3"/>
    <x v="3"/>
    <x v="2"/>
  </r>
  <r>
    <n v="51124"/>
    <d v="2023-03-26T00:00:00"/>
    <n v="1"/>
    <n v="8"/>
    <x v="2"/>
    <n v="49"/>
    <n v="3"/>
    <x v="0"/>
    <x v="1"/>
    <x v="3"/>
    <x v="0"/>
    <n v="3"/>
    <x v="13"/>
    <x v="3"/>
    <x v="2"/>
  </r>
  <r>
    <n v="51729"/>
    <d v="2023-03-26T00:00:00"/>
    <n v="1"/>
    <n v="8"/>
    <x v="2"/>
    <n v="49"/>
    <n v="3"/>
    <x v="0"/>
    <x v="1"/>
    <x v="3"/>
    <x v="0"/>
    <n v="3"/>
    <x v="10"/>
    <x v="3"/>
    <x v="2"/>
  </r>
  <r>
    <n v="51760"/>
    <d v="2023-03-26T00:00:00"/>
    <n v="1"/>
    <n v="8"/>
    <x v="2"/>
    <n v="49"/>
    <n v="3"/>
    <x v="0"/>
    <x v="1"/>
    <x v="3"/>
    <x v="0"/>
    <n v="3"/>
    <x v="4"/>
    <x v="3"/>
    <x v="2"/>
  </r>
  <r>
    <n v="36420"/>
    <d v="2023-03-05T00:00:00"/>
    <n v="1"/>
    <n v="5"/>
    <x v="1"/>
    <n v="49"/>
    <n v="3"/>
    <x v="0"/>
    <x v="1"/>
    <x v="3"/>
    <x v="0"/>
    <n v="3"/>
    <x v="5"/>
    <x v="3"/>
    <x v="2"/>
  </r>
  <r>
    <n v="36504"/>
    <d v="2023-03-05T00:00:00"/>
    <n v="1"/>
    <n v="5"/>
    <x v="1"/>
    <n v="49"/>
    <n v="3"/>
    <x v="0"/>
    <x v="1"/>
    <x v="3"/>
    <x v="0"/>
    <n v="3"/>
    <x v="11"/>
    <x v="3"/>
    <x v="2"/>
  </r>
  <r>
    <n v="36528"/>
    <d v="2023-03-05T00:00:00"/>
    <n v="1"/>
    <n v="5"/>
    <x v="1"/>
    <n v="49"/>
    <n v="3"/>
    <x v="0"/>
    <x v="1"/>
    <x v="3"/>
    <x v="0"/>
    <n v="3"/>
    <x v="0"/>
    <x v="3"/>
    <x v="2"/>
  </r>
  <r>
    <n v="36556"/>
    <d v="2023-03-05T00:00:00"/>
    <n v="1"/>
    <n v="5"/>
    <x v="1"/>
    <n v="49"/>
    <n v="3"/>
    <x v="0"/>
    <x v="1"/>
    <x v="3"/>
    <x v="0"/>
    <n v="3"/>
    <x v="12"/>
    <x v="3"/>
    <x v="2"/>
  </r>
  <r>
    <n v="36594"/>
    <d v="2023-03-05T00:00:00"/>
    <n v="1"/>
    <n v="5"/>
    <x v="1"/>
    <n v="49"/>
    <n v="3"/>
    <x v="0"/>
    <x v="1"/>
    <x v="3"/>
    <x v="0"/>
    <n v="3"/>
    <x v="12"/>
    <x v="3"/>
    <x v="2"/>
  </r>
  <r>
    <n v="41263"/>
    <d v="2023-03-12T00:00:00"/>
    <n v="1"/>
    <n v="5"/>
    <x v="1"/>
    <n v="49"/>
    <n v="3"/>
    <x v="0"/>
    <x v="1"/>
    <x v="3"/>
    <x v="0"/>
    <n v="3"/>
    <x v="13"/>
    <x v="3"/>
    <x v="2"/>
  </r>
  <r>
    <n v="41464"/>
    <d v="2023-03-12T00:00:00"/>
    <n v="1"/>
    <n v="5"/>
    <x v="1"/>
    <n v="49"/>
    <n v="3"/>
    <x v="0"/>
    <x v="1"/>
    <x v="3"/>
    <x v="0"/>
    <n v="3"/>
    <x v="11"/>
    <x v="3"/>
    <x v="2"/>
  </r>
  <r>
    <n v="41636"/>
    <d v="2023-03-12T00:00:00"/>
    <n v="1"/>
    <n v="5"/>
    <x v="1"/>
    <n v="49"/>
    <n v="3"/>
    <x v="0"/>
    <x v="1"/>
    <x v="3"/>
    <x v="0"/>
    <n v="3"/>
    <x v="12"/>
    <x v="3"/>
    <x v="2"/>
  </r>
  <r>
    <n v="41779"/>
    <d v="2023-03-12T00:00:00"/>
    <n v="1"/>
    <n v="5"/>
    <x v="1"/>
    <n v="49"/>
    <n v="3"/>
    <x v="0"/>
    <x v="1"/>
    <x v="3"/>
    <x v="0"/>
    <n v="3"/>
    <x v="3"/>
    <x v="3"/>
    <x v="2"/>
  </r>
  <r>
    <n v="41800"/>
    <d v="2023-03-12T00:00:00"/>
    <n v="1"/>
    <n v="5"/>
    <x v="1"/>
    <n v="49"/>
    <n v="3"/>
    <x v="0"/>
    <x v="1"/>
    <x v="3"/>
    <x v="0"/>
    <n v="3"/>
    <x v="3"/>
    <x v="3"/>
    <x v="2"/>
  </r>
  <r>
    <n v="41834"/>
    <d v="2023-03-12T00:00:00"/>
    <n v="1"/>
    <n v="5"/>
    <x v="1"/>
    <n v="49"/>
    <n v="3"/>
    <x v="0"/>
    <x v="1"/>
    <x v="3"/>
    <x v="0"/>
    <n v="3"/>
    <x v="9"/>
    <x v="3"/>
    <x v="2"/>
  </r>
  <r>
    <n v="41862"/>
    <d v="2023-03-12T00:00:00"/>
    <n v="1"/>
    <n v="5"/>
    <x v="1"/>
    <n v="49"/>
    <n v="3"/>
    <x v="0"/>
    <x v="1"/>
    <x v="3"/>
    <x v="0"/>
    <n v="3"/>
    <x v="10"/>
    <x v="3"/>
    <x v="2"/>
  </r>
  <r>
    <n v="46476"/>
    <d v="2023-03-19T00:00:00"/>
    <n v="1"/>
    <n v="5"/>
    <x v="1"/>
    <n v="49"/>
    <n v="3"/>
    <x v="0"/>
    <x v="1"/>
    <x v="3"/>
    <x v="0"/>
    <n v="3"/>
    <x v="5"/>
    <x v="3"/>
    <x v="2"/>
  </r>
  <r>
    <n v="36624"/>
    <d v="2023-03-05T00:00:00"/>
    <n v="1"/>
    <n v="3"/>
    <x v="0"/>
    <n v="49"/>
    <n v="3"/>
    <x v="0"/>
    <x v="1"/>
    <x v="3"/>
    <x v="0"/>
    <n v="3"/>
    <x v="1"/>
    <x v="3"/>
    <x v="2"/>
  </r>
  <r>
    <n v="36813"/>
    <d v="2023-03-05T00:00:00"/>
    <n v="1"/>
    <n v="3"/>
    <x v="0"/>
    <n v="49"/>
    <n v="3"/>
    <x v="0"/>
    <x v="1"/>
    <x v="3"/>
    <x v="0"/>
    <n v="3"/>
    <x v="2"/>
    <x v="3"/>
    <x v="2"/>
  </r>
  <r>
    <n v="36838"/>
    <d v="2023-03-05T00:00:00"/>
    <n v="1"/>
    <n v="3"/>
    <x v="0"/>
    <n v="49"/>
    <n v="3"/>
    <x v="0"/>
    <x v="1"/>
    <x v="3"/>
    <x v="0"/>
    <n v="3"/>
    <x v="2"/>
    <x v="3"/>
    <x v="2"/>
  </r>
  <r>
    <n v="37002"/>
    <d v="2023-03-05T00:00:00"/>
    <n v="1"/>
    <n v="3"/>
    <x v="0"/>
    <n v="49"/>
    <n v="3"/>
    <x v="0"/>
    <x v="1"/>
    <x v="3"/>
    <x v="0"/>
    <n v="3"/>
    <x v="10"/>
    <x v="3"/>
    <x v="2"/>
  </r>
  <r>
    <n v="37024"/>
    <d v="2023-03-05T00:00:00"/>
    <n v="1"/>
    <n v="3"/>
    <x v="0"/>
    <n v="49"/>
    <n v="3"/>
    <x v="0"/>
    <x v="1"/>
    <x v="3"/>
    <x v="0"/>
    <n v="3"/>
    <x v="4"/>
    <x v="3"/>
    <x v="2"/>
  </r>
  <r>
    <n v="41863"/>
    <d v="2023-03-12T00:00:00"/>
    <n v="1"/>
    <n v="3"/>
    <x v="0"/>
    <n v="49"/>
    <n v="3"/>
    <x v="0"/>
    <x v="1"/>
    <x v="3"/>
    <x v="0"/>
    <n v="3"/>
    <x v="10"/>
    <x v="3"/>
    <x v="2"/>
  </r>
  <r>
    <n v="46523"/>
    <d v="2023-03-19T00:00:00"/>
    <n v="1"/>
    <n v="3"/>
    <x v="0"/>
    <n v="49"/>
    <n v="3"/>
    <x v="0"/>
    <x v="1"/>
    <x v="3"/>
    <x v="0"/>
    <n v="3"/>
    <x v="11"/>
    <x v="3"/>
    <x v="2"/>
  </r>
  <r>
    <n v="46811"/>
    <d v="2023-03-19T00:00:00"/>
    <n v="1"/>
    <n v="3"/>
    <x v="0"/>
    <n v="49"/>
    <n v="3"/>
    <x v="0"/>
    <x v="1"/>
    <x v="3"/>
    <x v="0"/>
    <n v="3"/>
    <x v="6"/>
    <x v="3"/>
    <x v="2"/>
  </r>
  <r>
    <n v="51459"/>
    <d v="2023-03-26T00:00:00"/>
    <n v="1"/>
    <n v="3"/>
    <x v="0"/>
    <n v="49"/>
    <n v="3"/>
    <x v="0"/>
    <x v="1"/>
    <x v="3"/>
    <x v="0"/>
    <n v="3"/>
    <x v="12"/>
    <x v="3"/>
    <x v="2"/>
  </r>
  <r>
    <n v="51660"/>
    <d v="2023-03-26T00:00:00"/>
    <n v="1"/>
    <n v="3"/>
    <x v="0"/>
    <n v="49"/>
    <n v="3"/>
    <x v="0"/>
    <x v="1"/>
    <x v="3"/>
    <x v="0"/>
    <n v="3"/>
    <x v="3"/>
    <x v="3"/>
    <x v="2"/>
  </r>
  <r>
    <n v="51734"/>
    <d v="2023-03-26T00:00:00"/>
    <n v="1"/>
    <n v="3"/>
    <x v="0"/>
    <n v="49"/>
    <n v="3"/>
    <x v="0"/>
    <x v="1"/>
    <x v="3"/>
    <x v="0"/>
    <n v="3"/>
    <x v="10"/>
    <x v="3"/>
    <x v="2"/>
  </r>
  <r>
    <n v="56003"/>
    <d v="2023-04-02T00:00:00"/>
    <n v="1"/>
    <n v="3"/>
    <x v="0"/>
    <n v="49"/>
    <n v="3"/>
    <x v="0"/>
    <x v="1"/>
    <x v="3"/>
    <x v="0"/>
    <n v="3"/>
    <x v="12"/>
    <x v="3"/>
    <x v="3"/>
  </r>
  <r>
    <n v="56057"/>
    <d v="2023-04-02T00:00:00"/>
    <n v="1"/>
    <n v="3"/>
    <x v="0"/>
    <n v="49"/>
    <n v="3"/>
    <x v="0"/>
    <x v="1"/>
    <x v="3"/>
    <x v="0"/>
    <n v="3"/>
    <x v="1"/>
    <x v="3"/>
    <x v="3"/>
  </r>
  <r>
    <n v="56215"/>
    <d v="2023-04-02T00:00:00"/>
    <n v="1"/>
    <n v="3"/>
    <x v="0"/>
    <n v="49"/>
    <n v="3"/>
    <x v="0"/>
    <x v="1"/>
    <x v="3"/>
    <x v="0"/>
    <n v="3"/>
    <x v="6"/>
    <x v="3"/>
    <x v="3"/>
  </r>
  <r>
    <n v="61739"/>
    <d v="2023-04-09T00:00:00"/>
    <n v="1"/>
    <n v="3"/>
    <x v="0"/>
    <n v="49"/>
    <n v="3"/>
    <x v="0"/>
    <x v="1"/>
    <x v="3"/>
    <x v="0"/>
    <n v="3"/>
    <x v="5"/>
    <x v="3"/>
    <x v="3"/>
  </r>
  <r>
    <n v="61989"/>
    <d v="2023-04-09T00:00:00"/>
    <n v="1"/>
    <n v="3"/>
    <x v="0"/>
    <n v="49"/>
    <n v="3"/>
    <x v="0"/>
    <x v="1"/>
    <x v="3"/>
    <x v="0"/>
    <n v="3"/>
    <x v="0"/>
    <x v="3"/>
    <x v="3"/>
  </r>
  <r>
    <n v="62181"/>
    <d v="2023-04-09T00:00:00"/>
    <n v="1"/>
    <n v="3"/>
    <x v="0"/>
    <n v="49"/>
    <n v="3"/>
    <x v="0"/>
    <x v="1"/>
    <x v="3"/>
    <x v="0"/>
    <n v="3"/>
    <x v="8"/>
    <x v="3"/>
    <x v="3"/>
  </r>
  <r>
    <n v="62260"/>
    <d v="2023-04-09T00:00:00"/>
    <n v="1"/>
    <n v="3"/>
    <x v="0"/>
    <n v="49"/>
    <n v="3"/>
    <x v="0"/>
    <x v="1"/>
    <x v="3"/>
    <x v="0"/>
    <n v="3"/>
    <x v="2"/>
    <x v="3"/>
    <x v="3"/>
  </r>
  <r>
    <n v="67774"/>
    <d v="2023-04-16T00:00:00"/>
    <n v="1"/>
    <n v="3"/>
    <x v="0"/>
    <n v="49"/>
    <n v="3"/>
    <x v="0"/>
    <x v="1"/>
    <x v="3"/>
    <x v="0"/>
    <n v="3"/>
    <x v="7"/>
    <x v="3"/>
    <x v="3"/>
  </r>
  <r>
    <n v="67933"/>
    <d v="2023-04-16T00:00:00"/>
    <n v="1"/>
    <n v="3"/>
    <x v="0"/>
    <n v="49"/>
    <n v="3"/>
    <x v="0"/>
    <x v="1"/>
    <x v="3"/>
    <x v="0"/>
    <n v="3"/>
    <x v="5"/>
    <x v="3"/>
    <x v="3"/>
  </r>
  <r>
    <n v="68184"/>
    <d v="2023-04-16T00:00:00"/>
    <n v="1"/>
    <n v="3"/>
    <x v="0"/>
    <n v="49"/>
    <n v="3"/>
    <x v="0"/>
    <x v="1"/>
    <x v="3"/>
    <x v="0"/>
    <n v="3"/>
    <x v="0"/>
    <x v="3"/>
    <x v="3"/>
  </r>
  <r>
    <n v="68344"/>
    <d v="2023-04-16T00:00:00"/>
    <n v="1"/>
    <n v="3"/>
    <x v="0"/>
    <n v="49"/>
    <n v="3"/>
    <x v="0"/>
    <x v="1"/>
    <x v="3"/>
    <x v="0"/>
    <n v="3"/>
    <x v="8"/>
    <x v="3"/>
    <x v="3"/>
  </r>
  <r>
    <n v="68416"/>
    <d v="2023-04-16T00:00:00"/>
    <n v="1"/>
    <n v="3"/>
    <x v="0"/>
    <n v="49"/>
    <n v="3"/>
    <x v="0"/>
    <x v="1"/>
    <x v="3"/>
    <x v="0"/>
    <n v="3"/>
    <x v="6"/>
    <x v="3"/>
    <x v="3"/>
  </r>
  <r>
    <n v="74092"/>
    <d v="2023-04-23T00:00:00"/>
    <n v="1"/>
    <n v="3"/>
    <x v="0"/>
    <n v="49"/>
    <n v="3"/>
    <x v="0"/>
    <x v="1"/>
    <x v="3"/>
    <x v="0"/>
    <n v="3"/>
    <x v="0"/>
    <x v="3"/>
    <x v="3"/>
  </r>
  <r>
    <n v="74409"/>
    <d v="2023-04-23T00:00:00"/>
    <n v="1"/>
    <n v="3"/>
    <x v="0"/>
    <n v="49"/>
    <n v="3"/>
    <x v="0"/>
    <x v="1"/>
    <x v="3"/>
    <x v="0"/>
    <n v="3"/>
    <x v="3"/>
    <x v="3"/>
    <x v="3"/>
  </r>
  <r>
    <n v="74455"/>
    <d v="2023-04-23T00:00:00"/>
    <n v="1"/>
    <n v="3"/>
    <x v="0"/>
    <n v="49"/>
    <n v="3"/>
    <x v="0"/>
    <x v="1"/>
    <x v="3"/>
    <x v="0"/>
    <n v="3"/>
    <x v="9"/>
    <x v="3"/>
    <x v="3"/>
  </r>
  <r>
    <n v="79736"/>
    <d v="2023-04-30T00:00:00"/>
    <n v="1"/>
    <n v="3"/>
    <x v="0"/>
    <n v="49"/>
    <n v="3"/>
    <x v="0"/>
    <x v="1"/>
    <x v="3"/>
    <x v="0"/>
    <n v="3"/>
    <x v="5"/>
    <x v="3"/>
    <x v="3"/>
  </r>
  <r>
    <n v="79994"/>
    <d v="2023-04-30T00:00:00"/>
    <n v="1"/>
    <n v="3"/>
    <x v="0"/>
    <n v="49"/>
    <n v="3"/>
    <x v="0"/>
    <x v="1"/>
    <x v="3"/>
    <x v="0"/>
    <n v="3"/>
    <x v="0"/>
    <x v="3"/>
    <x v="3"/>
  </r>
  <r>
    <n v="80099"/>
    <d v="2023-04-30T00:00:00"/>
    <n v="1"/>
    <n v="3"/>
    <x v="0"/>
    <n v="49"/>
    <n v="3"/>
    <x v="0"/>
    <x v="1"/>
    <x v="3"/>
    <x v="0"/>
    <n v="3"/>
    <x v="12"/>
    <x v="3"/>
    <x v="3"/>
  </r>
  <r>
    <n v="56002"/>
    <d v="2023-04-02T00:00:00"/>
    <n v="1"/>
    <n v="5"/>
    <x v="1"/>
    <n v="49"/>
    <n v="3"/>
    <x v="0"/>
    <x v="1"/>
    <x v="3"/>
    <x v="0"/>
    <n v="3"/>
    <x v="12"/>
    <x v="3"/>
    <x v="3"/>
  </r>
  <r>
    <n v="67755"/>
    <d v="2023-04-16T00:00:00"/>
    <n v="1"/>
    <n v="5"/>
    <x v="1"/>
    <n v="49"/>
    <n v="3"/>
    <x v="0"/>
    <x v="1"/>
    <x v="3"/>
    <x v="0"/>
    <n v="3"/>
    <x v="7"/>
    <x v="3"/>
    <x v="3"/>
  </r>
  <r>
    <n v="68190"/>
    <d v="2023-04-16T00:00:00"/>
    <n v="1"/>
    <n v="5"/>
    <x v="1"/>
    <n v="49"/>
    <n v="3"/>
    <x v="0"/>
    <x v="1"/>
    <x v="3"/>
    <x v="0"/>
    <n v="3"/>
    <x v="0"/>
    <x v="3"/>
    <x v="3"/>
  </r>
  <r>
    <n v="68228"/>
    <d v="2023-04-16T00:00:00"/>
    <n v="1"/>
    <n v="5"/>
    <x v="1"/>
    <n v="49"/>
    <n v="3"/>
    <x v="0"/>
    <x v="1"/>
    <x v="3"/>
    <x v="0"/>
    <n v="3"/>
    <x v="0"/>
    <x v="3"/>
    <x v="3"/>
  </r>
  <r>
    <n v="68374"/>
    <d v="2023-04-16T00:00:00"/>
    <n v="1"/>
    <n v="5"/>
    <x v="1"/>
    <n v="49"/>
    <n v="3"/>
    <x v="0"/>
    <x v="1"/>
    <x v="3"/>
    <x v="0"/>
    <n v="3"/>
    <x v="8"/>
    <x v="3"/>
    <x v="3"/>
  </r>
  <r>
    <n v="73889"/>
    <d v="2023-04-23T00:00:00"/>
    <n v="1"/>
    <n v="5"/>
    <x v="1"/>
    <n v="49"/>
    <n v="3"/>
    <x v="0"/>
    <x v="1"/>
    <x v="3"/>
    <x v="0"/>
    <n v="3"/>
    <x v="5"/>
    <x v="3"/>
    <x v="3"/>
  </r>
  <r>
    <n v="79717"/>
    <d v="2023-04-30T00:00:00"/>
    <n v="1"/>
    <n v="5"/>
    <x v="1"/>
    <n v="49"/>
    <n v="3"/>
    <x v="0"/>
    <x v="1"/>
    <x v="3"/>
    <x v="0"/>
    <n v="3"/>
    <x v="7"/>
    <x v="3"/>
    <x v="3"/>
  </r>
  <r>
    <n v="79818"/>
    <d v="2023-04-30T00:00:00"/>
    <n v="1"/>
    <n v="5"/>
    <x v="1"/>
    <n v="49"/>
    <n v="3"/>
    <x v="0"/>
    <x v="1"/>
    <x v="3"/>
    <x v="0"/>
    <n v="3"/>
    <x v="5"/>
    <x v="3"/>
    <x v="3"/>
  </r>
  <r>
    <n v="79997"/>
    <d v="2023-04-30T00:00:00"/>
    <n v="1"/>
    <n v="5"/>
    <x v="1"/>
    <n v="49"/>
    <n v="3"/>
    <x v="0"/>
    <x v="1"/>
    <x v="3"/>
    <x v="0"/>
    <n v="3"/>
    <x v="0"/>
    <x v="3"/>
    <x v="3"/>
  </r>
  <r>
    <n v="80183"/>
    <d v="2023-04-30T00:00:00"/>
    <n v="1"/>
    <n v="5"/>
    <x v="1"/>
    <n v="49"/>
    <n v="3"/>
    <x v="0"/>
    <x v="1"/>
    <x v="3"/>
    <x v="0"/>
    <n v="3"/>
    <x v="8"/>
    <x v="3"/>
    <x v="3"/>
  </r>
  <r>
    <n v="55869"/>
    <d v="2023-04-02T00:00:00"/>
    <n v="1"/>
    <n v="8"/>
    <x v="2"/>
    <n v="49"/>
    <n v="3"/>
    <x v="0"/>
    <x v="1"/>
    <x v="3"/>
    <x v="0"/>
    <n v="3"/>
    <x v="5"/>
    <x v="3"/>
    <x v="3"/>
  </r>
  <r>
    <n v="55954"/>
    <d v="2023-04-02T00:00:00"/>
    <n v="1"/>
    <n v="8"/>
    <x v="2"/>
    <n v="49"/>
    <n v="3"/>
    <x v="0"/>
    <x v="1"/>
    <x v="3"/>
    <x v="0"/>
    <n v="3"/>
    <x v="0"/>
    <x v="3"/>
    <x v="3"/>
  </r>
  <r>
    <n v="56115"/>
    <d v="2023-04-02T00:00:00"/>
    <n v="1"/>
    <n v="8"/>
    <x v="2"/>
    <n v="49"/>
    <n v="3"/>
    <x v="0"/>
    <x v="1"/>
    <x v="3"/>
    <x v="0"/>
    <n v="3"/>
    <x v="8"/>
    <x v="3"/>
    <x v="3"/>
  </r>
  <r>
    <n v="56628"/>
    <d v="2023-04-02T00:00:00"/>
    <n v="1"/>
    <n v="8"/>
    <x v="2"/>
    <n v="49"/>
    <n v="3"/>
    <x v="0"/>
    <x v="1"/>
    <x v="3"/>
    <x v="0"/>
    <n v="3"/>
    <x v="4"/>
    <x v="3"/>
    <x v="3"/>
  </r>
  <r>
    <n v="56636"/>
    <d v="2023-04-02T00:00:00"/>
    <n v="1"/>
    <n v="8"/>
    <x v="2"/>
    <n v="49"/>
    <n v="3"/>
    <x v="0"/>
    <x v="1"/>
    <x v="3"/>
    <x v="0"/>
    <n v="3"/>
    <x v="4"/>
    <x v="3"/>
    <x v="3"/>
  </r>
  <r>
    <n v="61990"/>
    <d v="2023-04-09T00:00:00"/>
    <n v="1"/>
    <n v="8"/>
    <x v="2"/>
    <n v="49"/>
    <n v="3"/>
    <x v="0"/>
    <x v="1"/>
    <x v="3"/>
    <x v="0"/>
    <n v="3"/>
    <x v="0"/>
    <x v="3"/>
    <x v="3"/>
  </r>
  <r>
    <n v="67896"/>
    <d v="2023-04-16T00:00:00"/>
    <n v="1"/>
    <n v="8"/>
    <x v="2"/>
    <n v="49"/>
    <n v="3"/>
    <x v="0"/>
    <x v="1"/>
    <x v="3"/>
    <x v="0"/>
    <n v="3"/>
    <x v="5"/>
    <x v="3"/>
    <x v="3"/>
  </r>
  <r>
    <n v="67941"/>
    <d v="2023-04-16T00:00:00"/>
    <n v="1"/>
    <n v="8"/>
    <x v="2"/>
    <n v="49"/>
    <n v="3"/>
    <x v="0"/>
    <x v="1"/>
    <x v="3"/>
    <x v="0"/>
    <n v="3"/>
    <x v="5"/>
    <x v="3"/>
    <x v="3"/>
  </r>
  <r>
    <n v="67977"/>
    <d v="2023-04-16T00:00:00"/>
    <n v="1"/>
    <n v="8"/>
    <x v="2"/>
    <n v="49"/>
    <n v="3"/>
    <x v="0"/>
    <x v="1"/>
    <x v="3"/>
    <x v="0"/>
    <n v="3"/>
    <x v="11"/>
    <x v="3"/>
    <x v="3"/>
  </r>
  <r>
    <n v="68349"/>
    <d v="2023-04-16T00:00:00"/>
    <n v="1"/>
    <n v="8"/>
    <x v="2"/>
    <n v="49"/>
    <n v="3"/>
    <x v="0"/>
    <x v="1"/>
    <x v="3"/>
    <x v="0"/>
    <n v="3"/>
    <x v="8"/>
    <x v="3"/>
    <x v="3"/>
  </r>
  <r>
    <n v="68408"/>
    <d v="2023-04-16T00:00:00"/>
    <n v="1"/>
    <n v="8"/>
    <x v="2"/>
    <n v="49"/>
    <n v="3"/>
    <x v="0"/>
    <x v="1"/>
    <x v="3"/>
    <x v="0"/>
    <n v="3"/>
    <x v="6"/>
    <x v="3"/>
    <x v="3"/>
  </r>
  <r>
    <n v="68579"/>
    <d v="2023-04-16T00:00:00"/>
    <n v="1"/>
    <n v="8"/>
    <x v="2"/>
    <n v="49"/>
    <n v="3"/>
    <x v="0"/>
    <x v="1"/>
    <x v="3"/>
    <x v="0"/>
    <n v="3"/>
    <x v="10"/>
    <x v="3"/>
    <x v="3"/>
  </r>
  <r>
    <n v="74304"/>
    <d v="2023-04-23T00:00:00"/>
    <n v="1"/>
    <n v="8"/>
    <x v="2"/>
    <n v="49"/>
    <n v="3"/>
    <x v="0"/>
    <x v="1"/>
    <x v="3"/>
    <x v="0"/>
    <n v="3"/>
    <x v="6"/>
    <x v="3"/>
    <x v="3"/>
  </r>
  <r>
    <n v="79730"/>
    <d v="2023-04-30T00:00:00"/>
    <n v="1"/>
    <n v="8"/>
    <x v="2"/>
    <n v="49"/>
    <n v="3"/>
    <x v="0"/>
    <x v="1"/>
    <x v="3"/>
    <x v="0"/>
    <n v="3"/>
    <x v="5"/>
    <x v="3"/>
    <x v="3"/>
  </r>
  <r>
    <n v="80383"/>
    <d v="2023-04-30T00:00:00"/>
    <n v="1"/>
    <n v="8"/>
    <x v="2"/>
    <n v="49"/>
    <n v="3"/>
    <x v="0"/>
    <x v="1"/>
    <x v="3"/>
    <x v="0"/>
    <n v="3"/>
    <x v="10"/>
    <x v="3"/>
    <x v="3"/>
  </r>
  <r>
    <n v="117517"/>
    <d v="2023-06-04T00:00:00"/>
    <n v="1"/>
    <n v="8"/>
    <x v="2"/>
    <n v="49"/>
    <n v="3"/>
    <x v="0"/>
    <x v="1"/>
    <x v="3"/>
    <x v="0"/>
    <n v="3"/>
    <x v="5"/>
    <x v="3"/>
    <x v="0"/>
  </r>
  <r>
    <n v="117568"/>
    <d v="2023-06-04T00:00:00"/>
    <n v="1"/>
    <n v="8"/>
    <x v="2"/>
    <n v="49"/>
    <n v="3"/>
    <x v="0"/>
    <x v="1"/>
    <x v="3"/>
    <x v="0"/>
    <n v="3"/>
    <x v="11"/>
    <x v="3"/>
    <x v="0"/>
  </r>
  <r>
    <n v="117793"/>
    <d v="2023-06-04T00:00:00"/>
    <n v="1"/>
    <n v="8"/>
    <x v="2"/>
    <n v="49"/>
    <n v="3"/>
    <x v="0"/>
    <x v="1"/>
    <x v="3"/>
    <x v="0"/>
    <n v="3"/>
    <x v="1"/>
    <x v="3"/>
    <x v="0"/>
  </r>
  <r>
    <n v="118047"/>
    <d v="2023-06-04T00:00:00"/>
    <n v="1"/>
    <n v="8"/>
    <x v="2"/>
    <n v="49"/>
    <n v="3"/>
    <x v="0"/>
    <x v="1"/>
    <x v="3"/>
    <x v="0"/>
    <n v="3"/>
    <x v="6"/>
    <x v="3"/>
    <x v="0"/>
  </r>
  <r>
    <n v="118359"/>
    <d v="2023-06-04T00:00:00"/>
    <n v="1"/>
    <n v="8"/>
    <x v="2"/>
    <n v="49"/>
    <n v="3"/>
    <x v="0"/>
    <x v="1"/>
    <x v="3"/>
    <x v="0"/>
    <n v="3"/>
    <x v="9"/>
    <x v="3"/>
    <x v="0"/>
  </r>
  <r>
    <n v="126182"/>
    <d v="2023-06-11T00:00:00"/>
    <n v="1"/>
    <n v="8"/>
    <x v="2"/>
    <n v="49"/>
    <n v="3"/>
    <x v="0"/>
    <x v="1"/>
    <x v="3"/>
    <x v="0"/>
    <n v="3"/>
    <x v="0"/>
    <x v="3"/>
    <x v="0"/>
  </r>
  <r>
    <n v="126302"/>
    <d v="2023-06-11T00:00:00"/>
    <n v="1"/>
    <n v="8"/>
    <x v="2"/>
    <n v="49"/>
    <n v="3"/>
    <x v="0"/>
    <x v="1"/>
    <x v="3"/>
    <x v="0"/>
    <n v="3"/>
    <x v="0"/>
    <x v="3"/>
    <x v="0"/>
  </r>
  <r>
    <n v="126441"/>
    <d v="2023-06-11T00:00:00"/>
    <n v="1"/>
    <n v="8"/>
    <x v="2"/>
    <n v="49"/>
    <n v="3"/>
    <x v="0"/>
    <x v="1"/>
    <x v="3"/>
    <x v="0"/>
    <n v="3"/>
    <x v="1"/>
    <x v="3"/>
    <x v="0"/>
  </r>
  <r>
    <n v="126639"/>
    <d v="2023-06-11T00:00:00"/>
    <n v="1"/>
    <n v="8"/>
    <x v="2"/>
    <n v="49"/>
    <n v="3"/>
    <x v="0"/>
    <x v="1"/>
    <x v="3"/>
    <x v="0"/>
    <n v="3"/>
    <x v="3"/>
    <x v="3"/>
    <x v="0"/>
  </r>
  <r>
    <n v="134266"/>
    <d v="2023-06-18T00:00:00"/>
    <n v="1"/>
    <n v="8"/>
    <x v="2"/>
    <n v="49"/>
    <n v="3"/>
    <x v="0"/>
    <x v="1"/>
    <x v="3"/>
    <x v="0"/>
    <n v="3"/>
    <x v="7"/>
    <x v="3"/>
    <x v="0"/>
  </r>
  <r>
    <n v="134429"/>
    <d v="2023-06-18T00:00:00"/>
    <n v="1"/>
    <n v="8"/>
    <x v="2"/>
    <n v="49"/>
    <n v="3"/>
    <x v="0"/>
    <x v="1"/>
    <x v="3"/>
    <x v="0"/>
    <n v="3"/>
    <x v="5"/>
    <x v="3"/>
    <x v="0"/>
  </r>
  <r>
    <n v="134659"/>
    <d v="2023-06-18T00:00:00"/>
    <n v="1"/>
    <n v="8"/>
    <x v="2"/>
    <n v="49"/>
    <n v="3"/>
    <x v="0"/>
    <x v="1"/>
    <x v="3"/>
    <x v="0"/>
    <n v="3"/>
    <x v="11"/>
    <x v="3"/>
    <x v="0"/>
  </r>
  <r>
    <n v="117719"/>
    <d v="2023-06-04T00:00:00"/>
    <n v="1"/>
    <n v="5"/>
    <x v="1"/>
    <n v="49"/>
    <n v="3"/>
    <x v="0"/>
    <x v="1"/>
    <x v="3"/>
    <x v="0"/>
    <n v="3"/>
    <x v="12"/>
    <x v="3"/>
    <x v="0"/>
  </r>
  <r>
    <n v="118237"/>
    <d v="2023-06-04T00:00:00"/>
    <n v="1"/>
    <n v="5"/>
    <x v="1"/>
    <n v="49"/>
    <n v="3"/>
    <x v="0"/>
    <x v="1"/>
    <x v="3"/>
    <x v="0"/>
    <n v="3"/>
    <x v="3"/>
    <x v="3"/>
    <x v="0"/>
  </r>
  <r>
    <n v="118465"/>
    <d v="2023-06-04T00:00:00"/>
    <n v="1"/>
    <n v="5"/>
    <x v="1"/>
    <n v="49"/>
    <n v="3"/>
    <x v="0"/>
    <x v="1"/>
    <x v="3"/>
    <x v="0"/>
    <n v="3"/>
    <x v="10"/>
    <x v="3"/>
    <x v="0"/>
  </r>
  <r>
    <n v="125911"/>
    <d v="2023-06-11T00:00:00"/>
    <n v="1"/>
    <n v="5"/>
    <x v="1"/>
    <n v="49"/>
    <n v="3"/>
    <x v="0"/>
    <x v="1"/>
    <x v="3"/>
    <x v="0"/>
    <n v="3"/>
    <x v="5"/>
    <x v="3"/>
    <x v="0"/>
  </r>
  <r>
    <n v="125937"/>
    <d v="2023-06-11T00:00:00"/>
    <n v="1"/>
    <n v="5"/>
    <x v="1"/>
    <n v="49"/>
    <n v="3"/>
    <x v="0"/>
    <x v="1"/>
    <x v="3"/>
    <x v="0"/>
    <n v="3"/>
    <x v="5"/>
    <x v="3"/>
    <x v="0"/>
  </r>
  <r>
    <n v="126140"/>
    <d v="2023-06-11T00:00:00"/>
    <n v="1"/>
    <n v="5"/>
    <x v="1"/>
    <n v="49"/>
    <n v="3"/>
    <x v="0"/>
    <x v="1"/>
    <x v="3"/>
    <x v="0"/>
    <n v="3"/>
    <x v="11"/>
    <x v="3"/>
    <x v="0"/>
  </r>
  <r>
    <n v="126216"/>
    <d v="2023-06-11T00:00:00"/>
    <n v="1"/>
    <n v="5"/>
    <x v="1"/>
    <n v="49"/>
    <n v="3"/>
    <x v="0"/>
    <x v="1"/>
    <x v="3"/>
    <x v="0"/>
    <n v="3"/>
    <x v="0"/>
    <x v="3"/>
    <x v="0"/>
  </r>
  <r>
    <n v="126284"/>
    <d v="2023-06-11T00:00:00"/>
    <n v="1"/>
    <n v="5"/>
    <x v="1"/>
    <n v="49"/>
    <n v="3"/>
    <x v="0"/>
    <x v="1"/>
    <x v="3"/>
    <x v="0"/>
    <n v="3"/>
    <x v="0"/>
    <x v="3"/>
    <x v="0"/>
  </r>
  <r>
    <n v="126539"/>
    <d v="2023-06-11T00:00:00"/>
    <n v="1"/>
    <n v="5"/>
    <x v="1"/>
    <n v="49"/>
    <n v="3"/>
    <x v="0"/>
    <x v="1"/>
    <x v="3"/>
    <x v="0"/>
    <n v="3"/>
    <x v="6"/>
    <x v="3"/>
    <x v="0"/>
  </r>
  <r>
    <n v="126587"/>
    <d v="2023-06-11T00:00:00"/>
    <n v="1"/>
    <n v="5"/>
    <x v="1"/>
    <n v="49"/>
    <n v="3"/>
    <x v="0"/>
    <x v="1"/>
    <x v="3"/>
    <x v="0"/>
    <n v="3"/>
    <x v="2"/>
    <x v="3"/>
    <x v="0"/>
  </r>
  <r>
    <n v="134127"/>
    <d v="2023-06-18T00:00:00"/>
    <n v="1"/>
    <n v="5"/>
    <x v="1"/>
    <n v="49"/>
    <n v="3"/>
    <x v="0"/>
    <x v="1"/>
    <x v="3"/>
    <x v="0"/>
    <n v="3"/>
    <x v="13"/>
    <x v="3"/>
    <x v="0"/>
  </r>
  <r>
    <n v="134480"/>
    <d v="2023-06-18T00:00:00"/>
    <n v="1"/>
    <n v="5"/>
    <x v="1"/>
    <n v="49"/>
    <n v="3"/>
    <x v="0"/>
    <x v="1"/>
    <x v="3"/>
    <x v="0"/>
    <n v="3"/>
    <x v="5"/>
    <x v="3"/>
    <x v="0"/>
  </r>
  <r>
    <n v="135106"/>
    <d v="2023-06-18T00:00:00"/>
    <n v="1"/>
    <n v="5"/>
    <x v="1"/>
    <n v="49"/>
    <n v="3"/>
    <x v="0"/>
    <x v="1"/>
    <x v="3"/>
    <x v="0"/>
    <n v="3"/>
    <x v="6"/>
    <x v="3"/>
    <x v="0"/>
  </r>
  <r>
    <n v="135195"/>
    <d v="2023-06-18T00:00:00"/>
    <n v="1"/>
    <n v="5"/>
    <x v="1"/>
    <n v="49"/>
    <n v="3"/>
    <x v="0"/>
    <x v="1"/>
    <x v="3"/>
    <x v="0"/>
    <n v="3"/>
    <x v="2"/>
    <x v="3"/>
    <x v="0"/>
  </r>
  <r>
    <n v="135263"/>
    <d v="2023-06-18T00:00:00"/>
    <n v="1"/>
    <n v="5"/>
    <x v="1"/>
    <n v="49"/>
    <n v="3"/>
    <x v="0"/>
    <x v="1"/>
    <x v="3"/>
    <x v="0"/>
    <n v="3"/>
    <x v="3"/>
    <x v="3"/>
    <x v="0"/>
  </r>
  <r>
    <n v="143407"/>
    <d v="2023-06-25T00:00:00"/>
    <n v="1"/>
    <n v="5"/>
    <x v="1"/>
    <n v="49"/>
    <n v="3"/>
    <x v="0"/>
    <x v="1"/>
    <x v="3"/>
    <x v="0"/>
    <n v="3"/>
    <x v="8"/>
    <x v="3"/>
    <x v="0"/>
  </r>
  <r>
    <n v="118020"/>
    <d v="2023-06-04T00:00:00"/>
    <n v="1"/>
    <n v="3"/>
    <x v="0"/>
    <n v="49"/>
    <n v="3"/>
    <x v="0"/>
    <x v="1"/>
    <x v="3"/>
    <x v="0"/>
    <n v="3"/>
    <x v="6"/>
    <x v="3"/>
    <x v="0"/>
  </r>
  <r>
    <n v="118398"/>
    <d v="2023-06-04T00:00:00"/>
    <n v="1"/>
    <n v="3"/>
    <x v="0"/>
    <n v="49"/>
    <n v="3"/>
    <x v="0"/>
    <x v="1"/>
    <x v="3"/>
    <x v="0"/>
    <n v="3"/>
    <x v="9"/>
    <x v="3"/>
    <x v="0"/>
  </r>
  <r>
    <n v="118403"/>
    <d v="2023-06-04T00:00:00"/>
    <n v="1"/>
    <n v="3"/>
    <x v="0"/>
    <n v="49"/>
    <n v="3"/>
    <x v="0"/>
    <x v="1"/>
    <x v="3"/>
    <x v="0"/>
    <n v="3"/>
    <x v="9"/>
    <x v="3"/>
    <x v="0"/>
  </r>
  <r>
    <n v="118571"/>
    <d v="2023-06-04T00:00:00"/>
    <n v="1"/>
    <n v="3"/>
    <x v="0"/>
    <n v="49"/>
    <n v="3"/>
    <x v="0"/>
    <x v="1"/>
    <x v="3"/>
    <x v="0"/>
    <n v="3"/>
    <x v="4"/>
    <x v="3"/>
    <x v="0"/>
  </r>
  <r>
    <n v="126212"/>
    <d v="2023-06-11T00:00:00"/>
    <n v="1"/>
    <n v="3"/>
    <x v="0"/>
    <n v="49"/>
    <n v="3"/>
    <x v="0"/>
    <x v="1"/>
    <x v="3"/>
    <x v="0"/>
    <n v="3"/>
    <x v="0"/>
    <x v="3"/>
    <x v="0"/>
  </r>
  <r>
    <n v="126756"/>
    <d v="2023-06-11T00:00:00"/>
    <n v="1"/>
    <n v="3"/>
    <x v="0"/>
    <n v="49"/>
    <n v="3"/>
    <x v="0"/>
    <x v="1"/>
    <x v="3"/>
    <x v="0"/>
    <n v="3"/>
    <x v="10"/>
    <x v="3"/>
    <x v="0"/>
  </r>
  <r>
    <n v="126805"/>
    <d v="2023-06-11T00:00:00"/>
    <n v="1"/>
    <n v="3"/>
    <x v="0"/>
    <n v="49"/>
    <n v="3"/>
    <x v="0"/>
    <x v="1"/>
    <x v="3"/>
    <x v="0"/>
    <n v="3"/>
    <x v="4"/>
    <x v="3"/>
    <x v="0"/>
  </r>
  <r>
    <n v="126812"/>
    <d v="2023-06-11T00:00:00"/>
    <n v="1"/>
    <n v="3"/>
    <x v="0"/>
    <n v="49"/>
    <n v="3"/>
    <x v="0"/>
    <x v="1"/>
    <x v="3"/>
    <x v="0"/>
    <n v="3"/>
    <x v="4"/>
    <x v="3"/>
    <x v="0"/>
  </r>
  <r>
    <n v="142778"/>
    <d v="2023-06-25T00:00:00"/>
    <n v="1"/>
    <n v="3"/>
    <x v="0"/>
    <n v="49"/>
    <n v="3"/>
    <x v="0"/>
    <x v="1"/>
    <x v="3"/>
    <x v="0"/>
    <n v="3"/>
    <x v="7"/>
    <x v="3"/>
    <x v="0"/>
  </r>
  <r>
    <n v="142810"/>
    <d v="2023-06-25T00:00:00"/>
    <n v="1"/>
    <n v="3"/>
    <x v="0"/>
    <n v="49"/>
    <n v="3"/>
    <x v="0"/>
    <x v="1"/>
    <x v="3"/>
    <x v="0"/>
    <n v="3"/>
    <x v="7"/>
    <x v="3"/>
    <x v="0"/>
  </r>
  <r>
    <n v="143531"/>
    <d v="2023-06-25T00:00:00"/>
    <n v="1"/>
    <n v="3"/>
    <x v="0"/>
    <n v="49"/>
    <n v="3"/>
    <x v="0"/>
    <x v="1"/>
    <x v="3"/>
    <x v="0"/>
    <n v="3"/>
    <x v="2"/>
    <x v="3"/>
    <x v="0"/>
  </r>
  <r>
    <n v="143550"/>
    <d v="2023-06-25T00:00:00"/>
    <n v="1"/>
    <n v="3"/>
    <x v="0"/>
    <n v="49"/>
    <n v="3"/>
    <x v="0"/>
    <x v="1"/>
    <x v="3"/>
    <x v="0"/>
    <n v="3"/>
    <x v="2"/>
    <x v="3"/>
    <x v="0"/>
  </r>
  <r>
    <n v="86704"/>
    <d v="2023-05-07T00:00:00"/>
    <n v="1"/>
    <n v="5"/>
    <x v="1"/>
    <n v="49"/>
    <n v="3"/>
    <x v="0"/>
    <x v="1"/>
    <x v="3"/>
    <x v="0"/>
    <n v="3"/>
    <x v="13"/>
    <x v="3"/>
    <x v="1"/>
  </r>
  <r>
    <n v="87060"/>
    <d v="2023-05-07T00:00:00"/>
    <n v="1"/>
    <n v="5"/>
    <x v="1"/>
    <n v="49"/>
    <n v="3"/>
    <x v="0"/>
    <x v="1"/>
    <x v="3"/>
    <x v="0"/>
    <n v="3"/>
    <x v="11"/>
    <x v="3"/>
    <x v="1"/>
  </r>
  <r>
    <n v="94960"/>
    <d v="2023-05-14T00:00:00"/>
    <n v="1"/>
    <n v="5"/>
    <x v="1"/>
    <n v="49"/>
    <n v="3"/>
    <x v="0"/>
    <x v="1"/>
    <x v="3"/>
    <x v="0"/>
    <n v="3"/>
    <x v="0"/>
    <x v="3"/>
    <x v="1"/>
  </r>
  <r>
    <n v="95166"/>
    <d v="2023-05-14T00:00:00"/>
    <n v="1"/>
    <n v="5"/>
    <x v="1"/>
    <n v="49"/>
    <n v="3"/>
    <x v="0"/>
    <x v="1"/>
    <x v="3"/>
    <x v="0"/>
    <n v="3"/>
    <x v="1"/>
    <x v="3"/>
    <x v="1"/>
  </r>
  <r>
    <n v="110269"/>
    <d v="2023-05-28T00:00:00"/>
    <n v="1"/>
    <n v="5"/>
    <x v="1"/>
    <n v="49"/>
    <n v="3"/>
    <x v="0"/>
    <x v="1"/>
    <x v="3"/>
    <x v="0"/>
    <n v="3"/>
    <x v="11"/>
    <x v="3"/>
    <x v="1"/>
  </r>
  <r>
    <n v="110571"/>
    <d v="2023-05-28T00:00:00"/>
    <n v="1"/>
    <n v="5"/>
    <x v="1"/>
    <n v="49"/>
    <n v="3"/>
    <x v="0"/>
    <x v="1"/>
    <x v="3"/>
    <x v="0"/>
    <n v="3"/>
    <x v="8"/>
    <x v="3"/>
    <x v="1"/>
  </r>
  <r>
    <n v="110629"/>
    <d v="2023-05-28T00:00:00"/>
    <n v="1"/>
    <n v="5"/>
    <x v="1"/>
    <n v="49"/>
    <n v="3"/>
    <x v="0"/>
    <x v="1"/>
    <x v="3"/>
    <x v="0"/>
    <n v="3"/>
    <x v="8"/>
    <x v="3"/>
    <x v="1"/>
  </r>
  <r>
    <n v="86810"/>
    <d v="2023-05-07T00:00:00"/>
    <n v="1"/>
    <n v="3"/>
    <x v="0"/>
    <n v="49"/>
    <n v="3"/>
    <x v="0"/>
    <x v="1"/>
    <x v="3"/>
    <x v="0"/>
    <n v="3"/>
    <x v="5"/>
    <x v="3"/>
    <x v="1"/>
  </r>
  <r>
    <n v="86967"/>
    <d v="2023-05-07T00:00:00"/>
    <n v="1"/>
    <n v="3"/>
    <x v="0"/>
    <n v="49"/>
    <n v="3"/>
    <x v="0"/>
    <x v="1"/>
    <x v="3"/>
    <x v="0"/>
    <n v="3"/>
    <x v="11"/>
    <x v="3"/>
    <x v="1"/>
  </r>
  <r>
    <n v="87066"/>
    <d v="2023-05-07T00:00:00"/>
    <n v="1"/>
    <n v="3"/>
    <x v="0"/>
    <n v="49"/>
    <n v="3"/>
    <x v="0"/>
    <x v="1"/>
    <x v="3"/>
    <x v="0"/>
    <n v="3"/>
    <x v="11"/>
    <x v="3"/>
    <x v="1"/>
  </r>
  <r>
    <n v="87220"/>
    <d v="2023-05-07T00:00:00"/>
    <n v="1"/>
    <n v="3"/>
    <x v="0"/>
    <n v="49"/>
    <n v="3"/>
    <x v="0"/>
    <x v="1"/>
    <x v="3"/>
    <x v="0"/>
    <n v="3"/>
    <x v="0"/>
    <x v="3"/>
    <x v="1"/>
  </r>
  <r>
    <n v="87314"/>
    <d v="2023-05-07T00:00:00"/>
    <n v="1"/>
    <n v="3"/>
    <x v="0"/>
    <n v="49"/>
    <n v="3"/>
    <x v="0"/>
    <x v="1"/>
    <x v="3"/>
    <x v="0"/>
    <n v="3"/>
    <x v="12"/>
    <x v="3"/>
    <x v="1"/>
  </r>
  <r>
    <n v="87463"/>
    <d v="2023-05-07T00:00:00"/>
    <n v="1"/>
    <n v="3"/>
    <x v="0"/>
    <n v="49"/>
    <n v="3"/>
    <x v="0"/>
    <x v="1"/>
    <x v="3"/>
    <x v="0"/>
    <n v="3"/>
    <x v="6"/>
    <x v="3"/>
    <x v="1"/>
  </r>
  <r>
    <n v="87571"/>
    <d v="2023-05-07T00:00:00"/>
    <n v="1"/>
    <n v="3"/>
    <x v="0"/>
    <n v="49"/>
    <n v="3"/>
    <x v="0"/>
    <x v="1"/>
    <x v="3"/>
    <x v="0"/>
    <n v="3"/>
    <x v="9"/>
    <x v="3"/>
    <x v="1"/>
  </r>
  <r>
    <n v="94549"/>
    <d v="2023-05-14T00:00:00"/>
    <n v="1"/>
    <n v="3"/>
    <x v="0"/>
    <n v="49"/>
    <n v="3"/>
    <x v="0"/>
    <x v="1"/>
    <x v="3"/>
    <x v="0"/>
    <n v="3"/>
    <x v="5"/>
    <x v="3"/>
    <x v="1"/>
  </r>
  <r>
    <n v="94746"/>
    <d v="2023-05-14T00:00:00"/>
    <n v="1"/>
    <n v="3"/>
    <x v="0"/>
    <n v="49"/>
    <n v="3"/>
    <x v="0"/>
    <x v="1"/>
    <x v="3"/>
    <x v="0"/>
    <n v="3"/>
    <x v="11"/>
    <x v="3"/>
    <x v="1"/>
  </r>
  <r>
    <n v="95328"/>
    <d v="2023-05-14T00:00:00"/>
    <n v="1"/>
    <n v="3"/>
    <x v="0"/>
    <n v="49"/>
    <n v="3"/>
    <x v="0"/>
    <x v="1"/>
    <x v="3"/>
    <x v="0"/>
    <n v="3"/>
    <x v="3"/>
    <x v="3"/>
    <x v="1"/>
  </r>
  <r>
    <n v="102586"/>
    <d v="2023-05-21T00:00:00"/>
    <n v="1"/>
    <n v="3"/>
    <x v="0"/>
    <n v="49"/>
    <n v="3"/>
    <x v="0"/>
    <x v="1"/>
    <x v="3"/>
    <x v="0"/>
    <n v="3"/>
    <x v="5"/>
    <x v="3"/>
    <x v="1"/>
  </r>
  <r>
    <n v="102749"/>
    <d v="2023-05-21T00:00:00"/>
    <n v="1"/>
    <n v="3"/>
    <x v="0"/>
    <n v="49"/>
    <n v="3"/>
    <x v="0"/>
    <x v="1"/>
    <x v="3"/>
    <x v="0"/>
    <n v="3"/>
    <x v="11"/>
    <x v="3"/>
    <x v="1"/>
  </r>
  <r>
    <n v="102946"/>
    <d v="2023-05-21T00:00:00"/>
    <n v="1"/>
    <n v="3"/>
    <x v="0"/>
    <n v="49"/>
    <n v="3"/>
    <x v="0"/>
    <x v="1"/>
    <x v="3"/>
    <x v="0"/>
    <n v="3"/>
    <x v="0"/>
    <x v="3"/>
    <x v="1"/>
  </r>
  <r>
    <n v="103320"/>
    <d v="2023-05-21T00:00:00"/>
    <n v="1"/>
    <n v="3"/>
    <x v="0"/>
    <n v="49"/>
    <n v="3"/>
    <x v="0"/>
    <x v="1"/>
    <x v="3"/>
    <x v="0"/>
    <n v="3"/>
    <x v="3"/>
    <x v="3"/>
    <x v="1"/>
  </r>
  <r>
    <n v="103401"/>
    <d v="2023-05-21T00:00:00"/>
    <n v="1"/>
    <n v="3"/>
    <x v="0"/>
    <n v="49"/>
    <n v="3"/>
    <x v="0"/>
    <x v="1"/>
    <x v="3"/>
    <x v="0"/>
    <n v="3"/>
    <x v="10"/>
    <x v="3"/>
    <x v="1"/>
  </r>
  <r>
    <n v="111029"/>
    <d v="2023-05-28T00:00:00"/>
    <n v="1"/>
    <n v="3"/>
    <x v="0"/>
    <n v="49"/>
    <n v="3"/>
    <x v="0"/>
    <x v="1"/>
    <x v="3"/>
    <x v="0"/>
    <n v="3"/>
    <x v="10"/>
    <x v="3"/>
    <x v="1"/>
  </r>
  <r>
    <n v="86998"/>
    <d v="2023-05-07T00:00:00"/>
    <n v="1"/>
    <n v="8"/>
    <x v="2"/>
    <n v="49"/>
    <n v="3"/>
    <x v="0"/>
    <x v="1"/>
    <x v="3"/>
    <x v="0"/>
    <n v="3"/>
    <x v="11"/>
    <x v="3"/>
    <x v="1"/>
  </r>
  <r>
    <n v="87426"/>
    <d v="2023-05-07T00:00:00"/>
    <n v="1"/>
    <n v="8"/>
    <x v="2"/>
    <n v="49"/>
    <n v="3"/>
    <x v="0"/>
    <x v="1"/>
    <x v="3"/>
    <x v="0"/>
    <n v="3"/>
    <x v="8"/>
    <x v="3"/>
    <x v="1"/>
  </r>
  <r>
    <n v="94573"/>
    <d v="2023-05-14T00:00:00"/>
    <n v="1"/>
    <n v="8"/>
    <x v="2"/>
    <n v="49"/>
    <n v="3"/>
    <x v="0"/>
    <x v="1"/>
    <x v="3"/>
    <x v="0"/>
    <n v="3"/>
    <x v="5"/>
    <x v="3"/>
    <x v="1"/>
  </r>
  <r>
    <n v="94790"/>
    <d v="2023-05-14T00:00:00"/>
    <n v="1"/>
    <n v="8"/>
    <x v="2"/>
    <n v="49"/>
    <n v="3"/>
    <x v="0"/>
    <x v="1"/>
    <x v="3"/>
    <x v="0"/>
    <n v="3"/>
    <x v="11"/>
    <x v="3"/>
    <x v="1"/>
  </r>
  <r>
    <n v="94867"/>
    <d v="2023-05-14T00:00:00"/>
    <n v="1"/>
    <n v="8"/>
    <x v="2"/>
    <n v="49"/>
    <n v="3"/>
    <x v="0"/>
    <x v="1"/>
    <x v="3"/>
    <x v="0"/>
    <n v="3"/>
    <x v="11"/>
    <x v="3"/>
    <x v="1"/>
  </r>
  <r>
    <n v="94868"/>
    <d v="2023-05-14T00:00:00"/>
    <n v="1"/>
    <n v="8"/>
    <x v="2"/>
    <n v="49"/>
    <n v="3"/>
    <x v="0"/>
    <x v="1"/>
    <x v="3"/>
    <x v="0"/>
    <n v="3"/>
    <x v="11"/>
    <x v="3"/>
    <x v="1"/>
  </r>
  <r>
    <n v="94992"/>
    <d v="2023-05-14T00:00:00"/>
    <n v="1"/>
    <n v="8"/>
    <x v="2"/>
    <n v="49"/>
    <n v="3"/>
    <x v="0"/>
    <x v="1"/>
    <x v="3"/>
    <x v="0"/>
    <n v="3"/>
    <x v="0"/>
    <x v="3"/>
    <x v="1"/>
  </r>
  <r>
    <n v="95334"/>
    <d v="2023-05-14T00:00:00"/>
    <n v="1"/>
    <n v="8"/>
    <x v="2"/>
    <n v="49"/>
    <n v="3"/>
    <x v="0"/>
    <x v="1"/>
    <x v="3"/>
    <x v="0"/>
    <n v="3"/>
    <x v="3"/>
    <x v="3"/>
    <x v="1"/>
  </r>
  <r>
    <n v="95474"/>
    <d v="2023-05-14T00:00:00"/>
    <n v="1"/>
    <n v="8"/>
    <x v="2"/>
    <n v="49"/>
    <n v="3"/>
    <x v="0"/>
    <x v="1"/>
    <x v="3"/>
    <x v="0"/>
    <n v="3"/>
    <x v="14"/>
    <x v="3"/>
    <x v="1"/>
  </r>
  <r>
    <n v="102518"/>
    <d v="2023-05-21T00:00:00"/>
    <n v="1"/>
    <n v="8"/>
    <x v="2"/>
    <n v="49"/>
    <n v="3"/>
    <x v="0"/>
    <x v="1"/>
    <x v="3"/>
    <x v="0"/>
    <n v="3"/>
    <x v="5"/>
    <x v="3"/>
    <x v="1"/>
  </r>
  <r>
    <n v="102835"/>
    <d v="2023-05-21T00:00:00"/>
    <n v="1"/>
    <n v="8"/>
    <x v="2"/>
    <n v="49"/>
    <n v="3"/>
    <x v="0"/>
    <x v="1"/>
    <x v="3"/>
    <x v="0"/>
    <n v="3"/>
    <x v="11"/>
    <x v="3"/>
    <x v="1"/>
  </r>
  <r>
    <n v="103229"/>
    <d v="2023-05-21T00:00:00"/>
    <n v="1"/>
    <n v="8"/>
    <x v="2"/>
    <n v="49"/>
    <n v="3"/>
    <x v="0"/>
    <x v="1"/>
    <x v="3"/>
    <x v="0"/>
    <n v="3"/>
    <x v="6"/>
    <x v="3"/>
    <x v="1"/>
  </r>
  <r>
    <n v="103466"/>
    <d v="2023-05-21T00:00:00"/>
    <n v="1"/>
    <n v="8"/>
    <x v="2"/>
    <n v="49"/>
    <n v="3"/>
    <x v="0"/>
    <x v="1"/>
    <x v="3"/>
    <x v="0"/>
    <n v="3"/>
    <x v="4"/>
    <x v="3"/>
    <x v="1"/>
  </r>
  <r>
    <n v="110243"/>
    <d v="2023-05-28T00:00:00"/>
    <n v="1"/>
    <n v="8"/>
    <x v="2"/>
    <n v="49"/>
    <n v="3"/>
    <x v="0"/>
    <x v="1"/>
    <x v="3"/>
    <x v="0"/>
    <n v="3"/>
    <x v="5"/>
    <x v="3"/>
    <x v="1"/>
  </r>
  <r>
    <n v="110447"/>
    <d v="2023-05-28T00:00:00"/>
    <n v="1"/>
    <n v="8"/>
    <x v="2"/>
    <n v="49"/>
    <n v="3"/>
    <x v="0"/>
    <x v="1"/>
    <x v="3"/>
    <x v="0"/>
    <n v="3"/>
    <x v="12"/>
    <x v="3"/>
    <x v="1"/>
  </r>
  <r>
    <n v="110949"/>
    <d v="2023-05-28T00:00:00"/>
    <n v="1"/>
    <n v="8"/>
    <x v="2"/>
    <n v="49"/>
    <n v="3"/>
    <x v="0"/>
    <x v="1"/>
    <x v="3"/>
    <x v="0"/>
    <n v="3"/>
    <x v="9"/>
    <x v="3"/>
    <x v="1"/>
  </r>
  <r>
    <n v="86718"/>
    <d v="2023-05-07T00:00:00"/>
    <n v="1"/>
    <n v="5"/>
    <x v="1"/>
    <n v="47"/>
    <n v="3"/>
    <x v="0"/>
    <x v="2"/>
    <x v="4"/>
    <x v="0"/>
    <n v="3"/>
    <x v="7"/>
    <x v="3"/>
    <x v="1"/>
  </r>
  <r>
    <n v="94748"/>
    <d v="2023-05-14T00:00:00"/>
    <n v="1"/>
    <n v="5"/>
    <x v="1"/>
    <n v="47"/>
    <n v="3"/>
    <x v="0"/>
    <x v="2"/>
    <x v="4"/>
    <x v="0"/>
    <n v="3"/>
    <x v="11"/>
    <x v="3"/>
    <x v="1"/>
  </r>
  <r>
    <n v="94878"/>
    <d v="2023-05-14T00:00:00"/>
    <n v="1"/>
    <n v="5"/>
    <x v="1"/>
    <n v="47"/>
    <n v="3"/>
    <x v="0"/>
    <x v="2"/>
    <x v="4"/>
    <x v="0"/>
    <n v="3"/>
    <x v="11"/>
    <x v="3"/>
    <x v="1"/>
  </r>
  <r>
    <n v="102455"/>
    <d v="2023-05-21T00:00:00"/>
    <n v="1"/>
    <n v="5"/>
    <x v="1"/>
    <n v="47"/>
    <n v="3"/>
    <x v="0"/>
    <x v="2"/>
    <x v="4"/>
    <x v="0"/>
    <n v="3"/>
    <x v="7"/>
    <x v="3"/>
    <x v="1"/>
  </r>
  <r>
    <n v="102869"/>
    <d v="2023-05-21T00:00:00"/>
    <n v="1"/>
    <n v="5"/>
    <x v="1"/>
    <n v="47"/>
    <n v="3"/>
    <x v="0"/>
    <x v="2"/>
    <x v="4"/>
    <x v="0"/>
    <n v="3"/>
    <x v="11"/>
    <x v="3"/>
    <x v="1"/>
  </r>
  <r>
    <n v="103175"/>
    <d v="2023-05-21T00:00:00"/>
    <n v="1"/>
    <n v="5"/>
    <x v="1"/>
    <n v="47"/>
    <n v="3"/>
    <x v="0"/>
    <x v="2"/>
    <x v="4"/>
    <x v="0"/>
    <n v="3"/>
    <x v="8"/>
    <x v="3"/>
    <x v="1"/>
  </r>
  <r>
    <n v="103219"/>
    <d v="2023-05-21T00:00:00"/>
    <n v="1"/>
    <n v="5"/>
    <x v="1"/>
    <n v="47"/>
    <n v="3"/>
    <x v="0"/>
    <x v="2"/>
    <x v="4"/>
    <x v="0"/>
    <n v="3"/>
    <x v="6"/>
    <x v="3"/>
    <x v="1"/>
  </r>
  <r>
    <n v="110262"/>
    <d v="2023-05-28T00:00:00"/>
    <n v="1"/>
    <n v="5"/>
    <x v="1"/>
    <n v="47"/>
    <n v="3"/>
    <x v="0"/>
    <x v="2"/>
    <x v="4"/>
    <x v="0"/>
    <n v="3"/>
    <x v="11"/>
    <x v="3"/>
    <x v="1"/>
  </r>
  <r>
    <n v="110430"/>
    <d v="2023-05-28T00:00:00"/>
    <n v="1"/>
    <n v="5"/>
    <x v="1"/>
    <n v="47"/>
    <n v="3"/>
    <x v="0"/>
    <x v="2"/>
    <x v="4"/>
    <x v="0"/>
    <n v="3"/>
    <x v="12"/>
    <x v="3"/>
    <x v="1"/>
  </r>
  <r>
    <n v="110479"/>
    <d v="2023-05-28T00:00:00"/>
    <n v="1"/>
    <n v="5"/>
    <x v="1"/>
    <n v="47"/>
    <n v="3"/>
    <x v="0"/>
    <x v="2"/>
    <x v="4"/>
    <x v="0"/>
    <n v="3"/>
    <x v="12"/>
    <x v="3"/>
    <x v="1"/>
  </r>
  <r>
    <n v="110756"/>
    <d v="2023-05-28T00:00:00"/>
    <n v="1"/>
    <n v="5"/>
    <x v="1"/>
    <n v="47"/>
    <n v="3"/>
    <x v="0"/>
    <x v="2"/>
    <x v="4"/>
    <x v="0"/>
    <n v="3"/>
    <x v="2"/>
    <x v="3"/>
    <x v="1"/>
  </r>
  <r>
    <n v="110800"/>
    <d v="2023-05-28T00:00:00"/>
    <n v="1"/>
    <n v="5"/>
    <x v="1"/>
    <n v="47"/>
    <n v="3"/>
    <x v="0"/>
    <x v="2"/>
    <x v="4"/>
    <x v="0"/>
    <n v="3"/>
    <x v="3"/>
    <x v="3"/>
    <x v="1"/>
  </r>
  <r>
    <n v="110805"/>
    <d v="2023-05-28T00:00:00"/>
    <n v="1"/>
    <n v="5"/>
    <x v="1"/>
    <n v="47"/>
    <n v="3"/>
    <x v="0"/>
    <x v="2"/>
    <x v="4"/>
    <x v="0"/>
    <n v="3"/>
    <x v="3"/>
    <x v="3"/>
    <x v="1"/>
  </r>
  <r>
    <n v="110846"/>
    <d v="2023-05-28T00:00:00"/>
    <n v="1"/>
    <n v="5"/>
    <x v="1"/>
    <n v="47"/>
    <n v="3"/>
    <x v="0"/>
    <x v="2"/>
    <x v="4"/>
    <x v="0"/>
    <n v="3"/>
    <x v="3"/>
    <x v="3"/>
    <x v="1"/>
  </r>
  <r>
    <n v="110995"/>
    <d v="2023-05-28T00:00:00"/>
    <n v="1"/>
    <n v="5"/>
    <x v="1"/>
    <n v="47"/>
    <n v="3"/>
    <x v="0"/>
    <x v="2"/>
    <x v="4"/>
    <x v="0"/>
    <n v="3"/>
    <x v="9"/>
    <x v="3"/>
    <x v="1"/>
  </r>
  <r>
    <n v="117632"/>
    <d v="2023-06-04T00:00:00"/>
    <n v="1"/>
    <n v="5"/>
    <x v="1"/>
    <n v="47"/>
    <n v="3"/>
    <x v="0"/>
    <x v="2"/>
    <x v="4"/>
    <x v="0"/>
    <n v="3"/>
    <x v="0"/>
    <x v="3"/>
    <x v="0"/>
  </r>
  <r>
    <n v="117757"/>
    <d v="2023-06-04T00:00:00"/>
    <n v="1"/>
    <n v="5"/>
    <x v="1"/>
    <n v="47"/>
    <n v="3"/>
    <x v="0"/>
    <x v="2"/>
    <x v="4"/>
    <x v="0"/>
    <n v="3"/>
    <x v="12"/>
    <x v="3"/>
    <x v="0"/>
  </r>
  <r>
    <n v="125613"/>
    <d v="2023-06-11T00:00:00"/>
    <n v="1"/>
    <n v="5"/>
    <x v="1"/>
    <n v="47"/>
    <n v="3"/>
    <x v="0"/>
    <x v="2"/>
    <x v="4"/>
    <x v="0"/>
    <n v="3"/>
    <x v="13"/>
    <x v="3"/>
    <x v="0"/>
  </r>
  <r>
    <n v="126420"/>
    <d v="2023-06-11T00:00:00"/>
    <n v="1"/>
    <n v="5"/>
    <x v="1"/>
    <n v="47"/>
    <n v="3"/>
    <x v="0"/>
    <x v="2"/>
    <x v="4"/>
    <x v="0"/>
    <n v="3"/>
    <x v="1"/>
    <x v="3"/>
    <x v="0"/>
  </r>
  <r>
    <n v="134896"/>
    <d v="2023-06-18T00:00:00"/>
    <n v="1"/>
    <n v="5"/>
    <x v="1"/>
    <n v="47"/>
    <n v="3"/>
    <x v="0"/>
    <x v="2"/>
    <x v="4"/>
    <x v="0"/>
    <n v="3"/>
    <x v="0"/>
    <x v="3"/>
    <x v="0"/>
  </r>
  <r>
    <n v="143202"/>
    <d v="2023-06-25T00:00:00"/>
    <n v="1"/>
    <n v="5"/>
    <x v="1"/>
    <n v="47"/>
    <n v="3"/>
    <x v="0"/>
    <x v="2"/>
    <x v="4"/>
    <x v="0"/>
    <n v="3"/>
    <x v="0"/>
    <x v="3"/>
    <x v="0"/>
  </r>
  <r>
    <n v="143547"/>
    <d v="2023-06-25T00:00:00"/>
    <n v="1"/>
    <n v="5"/>
    <x v="1"/>
    <n v="47"/>
    <n v="3"/>
    <x v="0"/>
    <x v="2"/>
    <x v="4"/>
    <x v="0"/>
    <n v="3"/>
    <x v="2"/>
    <x v="3"/>
    <x v="0"/>
  </r>
  <r>
    <n v="101"/>
    <d v="2023-01-01T00:00:00"/>
    <n v="1"/>
    <n v="5"/>
    <x v="1"/>
    <n v="47"/>
    <n v="3"/>
    <x v="0"/>
    <x v="2"/>
    <x v="4"/>
    <x v="0"/>
    <n v="3"/>
    <x v="0"/>
    <x v="3"/>
    <x v="4"/>
  </r>
  <r>
    <n v="3987"/>
    <d v="2023-01-08T00:00:00"/>
    <n v="1"/>
    <n v="5"/>
    <x v="1"/>
    <n v="47"/>
    <n v="3"/>
    <x v="0"/>
    <x v="2"/>
    <x v="4"/>
    <x v="0"/>
    <n v="3"/>
    <x v="11"/>
    <x v="3"/>
    <x v="4"/>
  </r>
  <r>
    <n v="4370"/>
    <d v="2023-01-08T00:00:00"/>
    <n v="1"/>
    <n v="5"/>
    <x v="1"/>
    <n v="47"/>
    <n v="3"/>
    <x v="0"/>
    <x v="2"/>
    <x v="4"/>
    <x v="0"/>
    <n v="3"/>
    <x v="4"/>
    <x v="3"/>
    <x v="4"/>
  </r>
  <r>
    <n v="12138"/>
    <d v="2023-01-22T00:00:00"/>
    <n v="1"/>
    <n v="5"/>
    <x v="1"/>
    <n v="47"/>
    <n v="3"/>
    <x v="0"/>
    <x v="2"/>
    <x v="4"/>
    <x v="0"/>
    <n v="3"/>
    <x v="5"/>
    <x v="3"/>
    <x v="4"/>
  </r>
  <r>
    <n v="16065"/>
    <d v="2023-01-29T00:00:00"/>
    <n v="1"/>
    <n v="5"/>
    <x v="1"/>
    <n v="47"/>
    <n v="3"/>
    <x v="0"/>
    <x v="2"/>
    <x v="4"/>
    <x v="0"/>
    <n v="3"/>
    <x v="0"/>
    <x v="3"/>
    <x v="4"/>
  </r>
  <r>
    <n v="16139"/>
    <d v="2023-01-29T00:00:00"/>
    <n v="1"/>
    <n v="5"/>
    <x v="1"/>
    <n v="47"/>
    <n v="3"/>
    <x v="0"/>
    <x v="2"/>
    <x v="4"/>
    <x v="0"/>
    <n v="3"/>
    <x v="1"/>
    <x v="3"/>
    <x v="4"/>
  </r>
  <r>
    <n v="16229"/>
    <d v="2023-01-29T00:00:00"/>
    <n v="1"/>
    <n v="5"/>
    <x v="1"/>
    <n v="47"/>
    <n v="3"/>
    <x v="0"/>
    <x v="2"/>
    <x v="4"/>
    <x v="0"/>
    <n v="3"/>
    <x v="6"/>
    <x v="3"/>
    <x v="4"/>
  </r>
  <r>
    <n v="19653"/>
    <d v="2023-02-05T00:00:00"/>
    <n v="1"/>
    <n v="5"/>
    <x v="1"/>
    <n v="47"/>
    <n v="3"/>
    <x v="0"/>
    <x v="2"/>
    <x v="4"/>
    <x v="0"/>
    <n v="3"/>
    <x v="5"/>
    <x v="3"/>
    <x v="5"/>
  </r>
  <r>
    <n v="19886"/>
    <d v="2023-02-05T00:00:00"/>
    <n v="1"/>
    <n v="5"/>
    <x v="1"/>
    <n v="47"/>
    <n v="3"/>
    <x v="0"/>
    <x v="2"/>
    <x v="4"/>
    <x v="0"/>
    <n v="3"/>
    <x v="8"/>
    <x v="3"/>
    <x v="5"/>
  </r>
  <r>
    <n v="20057"/>
    <d v="2023-02-05T00:00:00"/>
    <n v="1"/>
    <n v="5"/>
    <x v="1"/>
    <n v="47"/>
    <n v="3"/>
    <x v="0"/>
    <x v="2"/>
    <x v="4"/>
    <x v="0"/>
    <n v="3"/>
    <x v="9"/>
    <x v="3"/>
    <x v="5"/>
  </r>
  <r>
    <n v="20074"/>
    <d v="2023-02-05T00:00:00"/>
    <n v="1"/>
    <n v="5"/>
    <x v="1"/>
    <n v="47"/>
    <n v="3"/>
    <x v="0"/>
    <x v="2"/>
    <x v="4"/>
    <x v="0"/>
    <n v="3"/>
    <x v="9"/>
    <x v="3"/>
    <x v="5"/>
  </r>
  <r>
    <n v="23966"/>
    <d v="2023-02-12T00:00:00"/>
    <n v="1"/>
    <n v="5"/>
    <x v="1"/>
    <n v="47"/>
    <n v="3"/>
    <x v="0"/>
    <x v="2"/>
    <x v="4"/>
    <x v="0"/>
    <n v="3"/>
    <x v="1"/>
    <x v="3"/>
    <x v="5"/>
  </r>
  <r>
    <n v="28259"/>
    <d v="2023-02-19T00:00:00"/>
    <n v="1"/>
    <n v="5"/>
    <x v="1"/>
    <n v="47"/>
    <n v="3"/>
    <x v="0"/>
    <x v="2"/>
    <x v="4"/>
    <x v="0"/>
    <n v="3"/>
    <x v="1"/>
    <x v="3"/>
    <x v="5"/>
  </r>
  <r>
    <n v="36700"/>
    <d v="2023-03-05T00:00:00"/>
    <n v="1"/>
    <n v="5"/>
    <x v="1"/>
    <n v="47"/>
    <n v="3"/>
    <x v="0"/>
    <x v="2"/>
    <x v="4"/>
    <x v="0"/>
    <n v="3"/>
    <x v="8"/>
    <x v="3"/>
    <x v="2"/>
  </r>
  <r>
    <n v="36921"/>
    <d v="2023-03-05T00:00:00"/>
    <n v="1"/>
    <n v="5"/>
    <x v="1"/>
    <n v="47"/>
    <n v="3"/>
    <x v="0"/>
    <x v="2"/>
    <x v="4"/>
    <x v="0"/>
    <n v="3"/>
    <x v="9"/>
    <x v="3"/>
    <x v="2"/>
  </r>
  <r>
    <n v="46718"/>
    <d v="2023-03-19T00:00:00"/>
    <n v="1"/>
    <n v="5"/>
    <x v="1"/>
    <n v="47"/>
    <n v="3"/>
    <x v="0"/>
    <x v="2"/>
    <x v="4"/>
    <x v="0"/>
    <n v="3"/>
    <x v="12"/>
    <x v="3"/>
    <x v="2"/>
  </r>
  <r>
    <n v="46748"/>
    <d v="2023-03-19T00:00:00"/>
    <n v="1"/>
    <n v="5"/>
    <x v="1"/>
    <n v="47"/>
    <n v="3"/>
    <x v="0"/>
    <x v="2"/>
    <x v="4"/>
    <x v="0"/>
    <n v="3"/>
    <x v="1"/>
    <x v="3"/>
    <x v="2"/>
  </r>
  <r>
    <n v="46759"/>
    <d v="2023-03-19T00:00:00"/>
    <n v="1"/>
    <n v="5"/>
    <x v="1"/>
    <n v="47"/>
    <n v="3"/>
    <x v="0"/>
    <x v="2"/>
    <x v="4"/>
    <x v="0"/>
    <n v="3"/>
    <x v="1"/>
    <x v="3"/>
    <x v="2"/>
  </r>
  <r>
    <n v="51141"/>
    <d v="2023-03-26T00:00:00"/>
    <n v="1"/>
    <n v="5"/>
    <x v="1"/>
    <n v="47"/>
    <n v="3"/>
    <x v="0"/>
    <x v="2"/>
    <x v="4"/>
    <x v="0"/>
    <n v="3"/>
    <x v="13"/>
    <x v="3"/>
    <x v="2"/>
  </r>
  <r>
    <n v="56052"/>
    <d v="2023-04-02T00:00:00"/>
    <n v="1"/>
    <n v="5"/>
    <x v="1"/>
    <n v="47"/>
    <n v="3"/>
    <x v="0"/>
    <x v="2"/>
    <x v="4"/>
    <x v="0"/>
    <n v="3"/>
    <x v="1"/>
    <x v="3"/>
    <x v="3"/>
  </r>
  <r>
    <n v="61664"/>
    <d v="2023-04-09T00:00:00"/>
    <n v="1"/>
    <n v="5"/>
    <x v="1"/>
    <n v="47"/>
    <n v="3"/>
    <x v="0"/>
    <x v="2"/>
    <x v="4"/>
    <x v="0"/>
    <n v="3"/>
    <x v="7"/>
    <x v="3"/>
    <x v="3"/>
  </r>
  <r>
    <n v="62085"/>
    <d v="2023-04-09T00:00:00"/>
    <n v="1"/>
    <n v="5"/>
    <x v="1"/>
    <n v="47"/>
    <n v="3"/>
    <x v="0"/>
    <x v="2"/>
    <x v="4"/>
    <x v="0"/>
    <n v="3"/>
    <x v="12"/>
    <x v="3"/>
    <x v="3"/>
  </r>
  <r>
    <n v="68164"/>
    <d v="2023-04-16T00:00:00"/>
    <n v="1"/>
    <n v="5"/>
    <x v="1"/>
    <n v="47"/>
    <n v="3"/>
    <x v="0"/>
    <x v="2"/>
    <x v="4"/>
    <x v="0"/>
    <n v="3"/>
    <x v="0"/>
    <x v="3"/>
    <x v="3"/>
  </r>
  <r>
    <n v="68340"/>
    <d v="2023-04-16T00:00:00"/>
    <n v="1"/>
    <n v="5"/>
    <x v="1"/>
    <n v="47"/>
    <n v="3"/>
    <x v="0"/>
    <x v="2"/>
    <x v="4"/>
    <x v="0"/>
    <n v="3"/>
    <x v="1"/>
    <x v="3"/>
    <x v="3"/>
  </r>
  <r>
    <n v="73850"/>
    <d v="2023-04-23T00:00:00"/>
    <n v="1"/>
    <n v="5"/>
    <x v="1"/>
    <n v="47"/>
    <n v="3"/>
    <x v="0"/>
    <x v="2"/>
    <x v="4"/>
    <x v="0"/>
    <n v="3"/>
    <x v="7"/>
    <x v="3"/>
    <x v="3"/>
  </r>
  <r>
    <n v="74011"/>
    <d v="2023-04-23T00:00:00"/>
    <n v="1"/>
    <n v="5"/>
    <x v="1"/>
    <n v="47"/>
    <n v="3"/>
    <x v="0"/>
    <x v="2"/>
    <x v="4"/>
    <x v="0"/>
    <n v="3"/>
    <x v="11"/>
    <x v="3"/>
    <x v="3"/>
  </r>
  <r>
    <n v="79656"/>
    <d v="2023-04-30T00:00:00"/>
    <n v="1"/>
    <n v="5"/>
    <x v="1"/>
    <n v="47"/>
    <n v="3"/>
    <x v="0"/>
    <x v="2"/>
    <x v="4"/>
    <x v="0"/>
    <n v="3"/>
    <x v="13"/>
    <x v="3"/>
    <x v="3"/>
  </r>
  <r>
    <n v="79674"/>
    <d v="2023-04-30T00:00:00"/>
    <n v="1"/>
    <n v="5"/>
    <x v="1"/>
    <n v="47"/>
    <n v="3"/>
    <x v="0"/>
    <x v="2"/>
    <x v="4"/>
    <x v="0"/>
    <n v="3"/>
    <x v="7"/>
    <x v="3"/>
    <x v="3"/>
  </r>
  <r>
    <n v="79877"/>
    <d v="2023-04-30T00:00:00"/>
    <n v="1"/>
    <n v="5"/>
    <x v="1"/>
    <n v="47"/>
    <n v="3"/>
    <x v="0"/>
    <x v="2"/>
    <x v="4"/>
    <x v="0"/>
    <n v="3"/>
    <x v="11"/>
    <x v="3"/>
    <x v="3"/>
  </r>
  <r>
    <n v="73"/>
    <d v="2023-01-01T00:00:00"/>
    <n v="1"/>
    <n v="8"/>
    <x v="2"/>
    <n v="47"/>
    <n v="3"/>
    <x v="0"/>
    <x v="2"/>
    <x v="4"/>
    <x v="0"/>
    <n v="3"/>
    <x v="11"/>
    <x v="3"/>
    <x v="4"/>
  </r>
  <r>
    <n v="162"/>
    <d v="2023-01-01T00:00:00"/>
    <n v="1"/>
    <n v="8"/>
    <x v="2"/>
    <n v="47"/>
    <n v="3"/>
    <x v="0"/>
    <x v="2"/>
    <x v="4"/>
    <x v="0"/>
    <n v="3"/>
    <x v="1"/>
    <x v="3"/>
    <x v="4"/>
  </r>
  <r>
    <n v="3948"/>
    <d v="2023-01-08T00:00:00"/>
    <n v="1"/>
    <n v="8"/>
    <x v="2"/>
    <n v="47"/>
    <n v="3"/>
    <x v="0"/>
    <x v="2"/>
    <x v="4"/>
    <x v="0"/>
    <n v="3"/>
    <x v="5"/>
    <x v="3"/>
    <x v="4"/>
  </r>
  <r>
    <n v="16392"/>
    <d v="2023-01-29T00:00:00"/>
    <n v="1"/>
    <n v="8"/>
    <x v="2"/>
    <n v="47"/>
    <n v="3"/>
    <x v="0"/>
    <x v="2"/>
    <x v="4"/>
    <x v="0"/>
    <n v="3"/>
    <x v="4"/>
    <x v="3"/>
    <x v="4"/>
  </r>
  <r>
    <n v="19655"/>
    <d v="2023-02-05T00:00:00"/>
    <n v="1"/>
    <n v="8"/>
    <x v="2"/>
    <n v="47"/>
    <n v="3"/>
    <x v="0"/>
    <x v="2"/>
    <x v="4"/>
    <x v="0"/>
    <n v="3"/>
    <x v="5"/>
    <x v="3"/>
    <x v="5"/>
  </r>
  <r>
    <n v="19888"/>
    <d v="2023-02-05T00:00:00"/>
    <n v="1"/>
    <n v="8"/>
    <x v="2"/>
    <n v="47"/>
    <n v="3"/>
    <x v="0"/>
    <x v="2"/>
    <x v="4"/>
    <x v="0"/>
    <n v="3"/>
    <x v="8"/>
    <x v="3"/>
    <x v="5"/>
  </r>
  <r>
    <n v="19976"/>
    <d v="2023-02-05T00:00:00"/>
    <n v="1"/>
    <n v="8"/>
    <x v="2"/>
    <n v="47"/>
    <n v="3"/>
    <x v="0"/>
    <x v="2"/>
    <x v="4"/>
    <x v="0"/>
    <n v="3"/>
    <x v="2"/>
    <x v="3"/>
    <x v="5"/>
  </r>
  <r>
    <n v="20043"/>
    <d v="2023-02-05T00:00:00"/>
    <n v="1"/>
    <n v="8"/>
    <x v="2"/>
    <n v="47"/>
    <n v="3"/>
    <x v="0"/>
    <x v="2"/>
    <x v="4"/>
    <x v="0"/>
    <n v="3"/>
    <x v="3"/>
    <x v="3"/>
    <x v="5"/>
  </r>
  <r>
    <n v="23972"/>
    <d v="2023-02-12T00:00:00"/>
    <n v="1"/>
    <n v="8"/>
    <x v="2"/>
    <n v="47"/>
    <n v="3"/>
    <x v="0"/>
    <x v="2"/>
    <x v="4"/>
    <x v="0"/>
    <n v="3"/>
    <x v="1"/>
    <x v="3"/>
    <x v="5"/>
  </r>
  <r>
    <n v="27801"/>
    <d v="2023-02-19T00:00:00"/>
    <n v="1"/>
    <n v="8"/>
    <x v="2"/>
    <n v="47"/>
    <n v="3"/>
    <x v="0"/>
    <x v="2"/>
    <x v="4"/>
    <x v="0"/>
    <n v="3"/>
    <x v="13"/>
    <x v="3"/>
    <x v="5"/>
  </r>
  <r>
    <n v="27826"/>
    <d v="2023-02-19T00:00:00"/>
    <n v="1"/>
    <n v="8"/>
    <x v="2"/>
    <n v="47"/>
    <n v="3"/>
    <x v="0"/>
    <x v="2"/>
    <x v="4"/>
    <x v="0"/>
    <n v="3"/>
    <x v="7"/>
    <x v="3"/>
    <x v="5"/>
  </r>
  <r>
    <n v="28009"/>
    <d v="2023-02-19T00:00:00"/>
    <n v="1"/>
    <n v="8"/>
    <x v="2"/>
    <n v="47"/>
    <n v="3"/>
    <x v="0"/>
    <x v="2"/>
    <x v="4"/>
    <x v="0"/>
    <n v="3"/>
    <x v="11"/>
    <x v="3"/>
    <x v="5"/>
  </r>
  <r>
    <n v="28166"/>
    <d v="2023-02-19T00:00:00"/>
    <n v="1"/>
    <n v="8"/>
    <x v="2"/>
    <n v="47"/>
    <n v="3"/>
    <x v="0"/>
    <x v="2"/>
    <x v="4"/>
    <x v="0"/>
    <n v="3"/>
    <x v="0"/>
    <x v="3"/>
    <x v="5"/>
  </r>
  <r>
    <n v="31995"/>
    <d v="2023-02-26T00:00:00"/>
    <n v="1"/>
    <n v="8"/>
    <x v="2"/>
    <n v="47"/>
    <n v="3"/>
    <x v="0"/>
    <x v="2"/>
    <x v="4"/>
    <x v="0"/>
    <n v="3"/>
    <x v="7"/>
    <x v="3"/>
    <x v="5"/>
  </r>
  <r>
    <n v="31997"/>
    <d v="2023-02-26T00:00:00"/>
    <n v="1"/>
    <n v="8"/>
    <x v="2"/>
    <n v="47"/>
    <n v="3"/>
    <x v="0"/>
    <x v="2"/>
    <x v="4"/>
    <x v="0"/>
    <n v="3"/>
    <x v="7"/>
    <x v="3"/>
    <x v="5"/>
  </r>
  <r>
    <n v="32077"/>
    <d v="2023-02-26T00:00:00"/>
    <n v="1"/>
    <n v="8"/>
    <x v="2"/>
    <n v="47"/>
    <n v="3"/>
    <x v="0"/>
    <x v="2"/>
    <x v="4"/>
    <x v="0"/>
    <n v="3"/>
    <x v="5"/>
    <x v="3"/>
    <x v="5"/>
  </r>
  <r>
    <n v="36440"/>
    <d v="2023-03-05T00:00:00"/>
    <n v="1"/>
    <n v="8"/>
    <x v="2"/>
    <n v="47"/>
    <n v="3"/>
    <x v="0"/>
    <x v="2"/>
    <x v="4"/>
    <x v="0"/>
    <n v="3"/>
    <x v="5"/>
    <x v="3"/>
    <x v="2"/>
  </r>
  <r>
    <n v="36473"/>
    <d v="2023-03-05T00:00:00"/>
    <n v="1"/>
    <n v="8"/>
    <x v="2"/>
    <n v="47"/>
    <n v="3"/>
    <x v="0"/>
    <x v="2"/>
    <x v="4"/>
    <x v="0"/>
    <n v="3"/>
    <x v="11"/>
    <x v="3"/>
    <x v="2"/>
  </r>
  <r>
    <n v="36924"/>
    <d v="2023-03-05T00:00:00"/>
    <n v="1"/>
    <n v="8"/>
    <x v="2"/>
    <n v="47"/>
    <n v="3"/>
    <x v="0"/>
    <x v="2"/>
    <x v="4"/>
    <x v="0"/>
    <n v="3"/>
    <x v="9"/>
    <x v="3"/>
    <x v="2"/>
  </r>
  <r>
    <n v="41890"/>
    <d v="2023-03-12T00:00:00"/>
    <n v="1"/>
    <n v="8"/>
    <x v="2"/>
    <n v="47"/>
    <n v="3"/>
    <x v="0"/>
    <x v="2"/>
    <x v="4"/>
    <x v="0"/>
    <n v="3"/>
    <x v="10"/>
    <x v="3"/>
    <x v="2"/>
  </r>
  <r>
    <n v="46273"/>
    <d v="2023-03-19T00:00:00"/>
    <n v="1"/>
    <n v="8"/>
    <x v="2"/>
    <n v="47"/>
    <n v="3"/>
    <x v="0"/>
    <x v="2"/>
    <x v="4"/>
    <x v="0"/>
    <n v="3"/>
    <x v="13"/>
    <x v="3"/>
    <x v="2"/>
  </r>
  <r>
    <n v="46293"/>
    <d v="2023-03-19T00:00:00"/>
    <n v="1"/>
    <n v="8"/>
    <x v="2"/>
    <n v="47"/>
    <n v="3"/>
    <x v="0"/>
    <x v="2"/>
    <x v="4"/>
    <x v="0"/>
    <n v="3"/>
    <x v="7"/>
    <x v="3"/>
    <x v="2"/>
  </r>
  <r>
    <n v="46650"/>
    <d v="2023-03-19T00:00:00"/>
    <n v="1"/>
    <n v="8"/>
    <x v="2"/>
    <n v="47"/>
    <n v="3"/>
    <x v="0"/>
    <x v="2"/>
    <x v="4"/>
    <x v="0"/>
    <n v="3"/>
    <x v="0"/>
    <x v="3"/>
    <x v="2"/>
  </r>
  <r>
    <n v="51170"/>
    <d v="2023-03-26T00:00:00"/>
    <n v="1"/>
    <n v="8"/>
    <x v="2"/>
    <n v="47"/>
    <n v="3"/>
    <x v="0"/>
    <x v="2"/>
    <x v="4"/>
    <x v="0"/>
    <n v="3"/>
    <x v="7"/>
    <x v="3"/>
    <x v="2"/>
  </r>
  <r>
    <n v="56101"/>
    <d v="2023-04-02T00:00:00"/>
    <n v="1"/>
    <n v="8"/>
    <x v="2"/>
    <n v="47"/>
    <n v="3"/>
    <x v="0"/>
    <x v="2"/>
    <x v="4"/>
    <x v="0"/>
    <n v="3"/>
    <x v="1"/>
    <x v="3"/>
    <x v="3"/>
  </r>
  <r>
    <n v="56255"/>
    <d v="2023-04-02T00:00:00"/>
    <n v="1"/>
    <n v="8"/>
    <x v="2"/>
    <n v="47"/>
    <n v="3"/>
    <x v="0"/>
    <x v="2"/>
    <x v="4"/>
    <x v="0"/>
    <n v="3"/>
    <x v="6"/>
    <x v="3"/>
    <x v="3"/>
  </r>
  <r>
    <n v="56539"/>
    <d v="2023-04-02T00:00:00"/>
    <n v="1"/>
    <n v="8"/>
    <x v="2"/>
    <n v="47"/>
    <n v="3"/>
    <x v="0"/>
    <x v="2"/>
    <x v="4"/>
    <x v="0"/>
    <n v="3"/>
    <x v="10"/>
    <x v="3"/>
    <x v="3"/>
  </r>
  <r>
    <n v="61566"/>
    <d v="2023-04-09T00:00:00"/>
    <n v="1"/>
    <n v="8"/>
    <x v="2"/>
    <n v="47"/>
    <n v="3"/>
    <x v="0"/>
    <x v="2"/>
    <x v="4"/>
    <x v="0"/>
    <n v="3"/>
    <x v="13"/>
    <x v="3"/>
    <x v="3"/>
  </r>
  <r>
    <n v="61813"/>
    <d v="2023-04-09T00:00:00"/>
    <n v="1"/>
    <n v="8"/>
    <x v="2"/>
    <n v="47"/>
    <n v="3"/>
    <x v="0"/>
    <x v="2"/>
    <x v="4"/>
    <x v="0"/>
    <n v="3"/>
    <x v="11"/>
    <x v="3"/>
    <x v="3"/>
  </r>
  <r>
    <n v="62309"/>
    <d v="2023-04-09T00:00:00"/>
    <n v="1"/>
    <n v="8"/>
    <x v="2"/>
    <n v="47"/>
    <n v="3"/>
    <x v="0"/>
    <x v="2"/>
    <x v="4"/>
    <x v="0"/>
    <n v="3"/>
    <x v="9"/>
    <x v="3"/>
    <x v="3"/>
  </r>
  <r>
    <n v="67697"/>
    <d v="2023-04-16T00:00:00"/>
    <n v="1"/>
    <n v="8"/>
    <x v="2"/>
    <n v="47"/>
    <n v="3"/>
    <x v="0"/>
    <x v="2"/>
    <x v="4"/>
    <x v="0"/>
    <n v="3"/>
    <x v="7"/>
    <x v="3"/>
    <x v="3"/>
  </r>
  <r>
    <n v="67999"/>
    <d v="2023-04-16T00:00:00"/>
    <n v="1"/>
    <n v="8"/>
    <x v="2"/>
    <n v="47"/>
    <n v="3"/>
    <x v="0"/>
    <x v="2"/>
    <x v="4"/>
    <x v="0"/>
    <n v="3"/>
    <x v="11"/>
    <x v="3"/>
    <x v="3"/>
  </r>
  <r>
    <n v="68271"/>
    <d v="2023-04-16T00:00:00"/>
    <n v="1"/>
    <n v="8"/>
    <x v="2"/>
    <n v="47"/>
    <n v="3"/>
    <x v="0"/>
    <x v="2"/>
    <x v="4"/>
    <x v="0"/>
    <n v="3"/>
    <x v="12"/>
    <x v="3"/>
    <x v="3"/>
  </r>
  <r>
    <n v="68537"/>
    <d v="2023-04-16T00:00:00"/>
    <n v="1"/>
    <n v="8"/>
    <x v="2"/>
    <n v="47"/>
    <n v="3"/>
    <x v="0"/>
    <x v="2"/>
    <x v="4"/>
    <x v="0"/>
    <n v="3"/>
    <x v="9"/>
    <x v="3"/>
    <x v="3"/>
  </r>
  <r>
    <n v="73758"/>
    <d v="2023-04-23T00:00:00"/>
    <n v="1"/>
    <n v="8"/>
    <x v="2"/>
    <n v="47"/>
    <n v="3"/>
    <x v="0"/>
    <x v="2"/>
    <x v="4"/>
    <x v="0"/>
    <n v="3"/>
    <x v="7"/>
    <x v="3"/>
    <x v="3"/>
  </r>
  <r>
    <n v="73954"/>
    <d v="2023-04-23T00:00:00"/>
    <n v="1"/>
    <n v="8"/>
    <x v="2"/>
    <n v="47"/>
    <n v="3"/>
    <x v="0"/>
    <x v="2"/>
    <x v="4"/>
    <x v="0"/>
    <n v="3"/>
    <x v="11"/>
    <x v="3"/>
    <x v="3"/>
  </r>
  <r>
    <n v="74062"/>
    <d v="2023-04-23T00:00:00"/>
    <n v="1"/>
    <n v="8"/>
    <x v="2"/>
    <n v="47"/>
    <n v="3"/>
    <x v="0"/>
    <x v="2"/>
    <x v="4"/>
    <x v="0"/>
    <n v="3"/>
    <x v="0"/>
    <x v="3"/>
    <x v="3"/>
  </r>
  <r>
    <n v="74316"/>
    <d v="2023-04-23T00:00:00"/>
    <n v="1"/>
    <n v="8"/>
    <x v="2"/>
    <n v="47"/>
    <n v="3"/>
    <x v="0"/>
    <x v="2"/>
    <x v="4"/>
    <x v="0"/>
    <n v="3"/>
    <x v="6"/>
    <x v="3"/>
    <x v="3"/>
  </r>
  <r>
    <n v="74377"/>
    <d v="2023-04-23T00:00:00"/>
    <n v="1"/>
    <n v="8"/>
    <x v="2"/>
    <n v="47"/>
    <n v="3"/>
    <x v="0"/>
    <x v="2"/>
    <x v="4"/>
    <x v="0"/>
    <n v="3"/>
    <x v="2"/>
    <x v="3"/>
    <x v="3"/>
  </r>
  <r>
    <n v="79711"/>
    <d v="2023-04-30T00:00:00"/>
    <n v="1"/>
    <n v="8"/>
    <x v="2"/>
    <n v="47"/>
    <n v="3"/>
    <x v="0"/>
    <x v="2"/>
    <x v="4"/>
    <x v="0"/>
    <n v="3"/>
    <x v="7"/>
    <x v="3"/>
    <x v="3"/>
  </r>
  <r>
    <n v="79921"/>
    <d v="2023-04-30T00:00:00"/>
    <n v="1"/>
    <n v="8"/>
    <x v="2"/>
    <n v="47"/>
    <n v="3"/>
    <x v="0"/>
    <x v="2"/>
    <x v="4"/>
    <x v="0"/>
    <n v="3"/>
    <x v="11"/>
    <x v="3"/>
    <x v="3"/>
  </r>
  <r>
    <n v="86871"/>
    <d v="2023-05-07T00:00:00"/>
    <n v="1"/>
    <n v="8"/>
    <x v="2"/>
    <n v="47"/>
    <n v="3"/>
    <x v="0"/>
    <x v="2"/>
    <x v="4"/>
    <x v="0"/>
    <n v="3"/>
    <x v="5"/>
    <x v="3"/>
    <x v="1"/>
  </r>
  <r>
    <n v="86993"/>
    <d v="2023-05-07T00:00:00"/>
    <n v="1"/>
    <n v="8"/>
    <x v="2"/>
    <n v="47"/>
    <n v="3"/>
    <x v="0"/>
    <x v="2"/>
    <x v="4"/>
    <x v="0"/>
    <n v="3"/>
    <x v="11"/>
    <x v="3"/>
    <x v="1"/>
  </r>
  <r>
    <n v="87020"/>
    <d v="2023-05-07T00:00:00"/>
    <n v="1"/>
    <n v="8"/>
    <x v="2"/>
    <n v="47"/>
    <n v="3"/>
    <x v="0"/>
    <x v="2"/>
    <x v="4"/>
    <x v="0"/>
    <n v="3"/>
    <x v="11"/>
    <x v="3"/>
    <x v="1"/>
  </r>
  <r>
    <n v="87562"/>
    <d v="2023-05-07T00:00:00"/>
    <n v="1"/>
    <n v="8"/>
    <x v="2"/>
    <n v="47"/>
    <n v="3"/>
    <x v="0"/>
    <x v="2"/>
    <x v="4"/>
    <x v="0"/>
    <n v="3"/>
    <x v="9"/>
    <x v="3"/>
    <x v="1"/>
  </r>
  <r>
    <n v="87581"/>
    <d v="2023-05-07T00:00:00"/>
    <n v="1"/>
    <n v="8"/>
    <x v="2"/>
    <n v="47"/>
    <n v="3"/>
    <x v="0"/>
    <x v="2"/>
    <x v="4"/>
    <x v="0"/>
    <n v="3"/>
    <x v="9"/>
    <x v="3"/>
    <x v="1"/>
  </r>
  <r>
    <n v="94818"/>
    <d v="2023-05-14T00:00:00"/>
    <n v="1"/>
    <n v="8"/>
    <x v="2"/>
    <n v="47"/>
    <n v="3"/>
    <x v="0"/>
    <x v="2"/>
    <x v="4"/>
    <x v="0"/>
    <n v="3"/>
    <x v="11"/>
    <x v="3"/>
    <x v="1"/>
  </r>
  <r>
    <n v="94995"/>
    <d v="2023-05-14T00:00:00"/>
    <n v="1"/>
    <n v="8"/>
    <x v="2"/>
    <n v="47"/>
    <n v="3"/>
    <x v="0"/>
    <x v="2"/>
    <x v="4"/>
    <x v="0"/>
    <n v="3"/>
    <x v="0"/>
    <x v="3"/>
    <x v="1"/>
  </r>
  <r>
    <n v="95242"/>
    <d v="2023-05-14T00:00:00"/>
    <n v="1"/>
    <n v="8"/>
    <x v="2"/>
    <n v="47"/>
    <n v="3"/>
    <x v="0"/>
    <x v="2"/>
    <x v="4"/>
    <x v="0"/>
    <n v="3"/>
    <x v="6"/>
    <x v="3"/>
    <x v="1"/>
  </r>
  <r>
    <n v="95445"/>
    <d v="2023-05-14T00:00:00"/>
    <n v="1"/>
    <n v="8"/>
    <x v="2"/>
    <n v="47"/>
    <n v="3"/>
    <x v="0"/>
    <x v="2"/>
    <x v="4"/>
    <x v="0"/>
    <n v="3"/>
    <x v="4"/>
    <x v="3"/>
    <x v="1"/>
  </r>
  <r>
    <n v="102685"/>
    <d v="2023-05-21T00:00:00"/>
    <n v="1"/>
    <n v="8"/>
    <x v="2"/>
    <n v="47"/>
    <n v="3"/>
    <x v="0"/>
    <x v="2"/>
    <x v="4"/>
    <x v="0"/>
    <n v="3"/>
    <x v="11"/>
    <x v="3"/>
    <x v="1"/>
  </r>
  <r>
    <n v="102903"/>
    <d v="2023-05-21T00:00:00"/>
    <n v="1"/>
    <n v="8"/>
    <x v="2"/>
    <n v="47"/>
    <n v="3"/>
    <x v="0"/>
    <x v="2"/>
    <x v="4"/>
    <x v="0"/>
    <n v="3"/>
    <x v="0"/>
    <x v="3"/>
    <x v="1"/>
  </r>
  <r>
    <n v="102906"/>
    <d v="2023-05-21T00:00:00"/>
    <n v="1"/>
    <n v="8"/>
    <x v="2"/>
    <n v="47"/>
    <n v="3"/>
    <x v="0"/>
    <x v="2"/>
    <x v="4"/>
    <x v="0"/>
    <n v="3"/>
    <x v="0"/>
    <x v="3"/>
    <x v="1"/>
  </r>
  <r>
    <n v="102950"/>
    <d v="2023-05-21T00:00:00"/>
    <n v="1"/>
    <n v="8"/>
    <x v="2"/>
    <n v="47"/>
    <n v="3"/>
    <x v="0"/>
    <x v="2"/>
    <x v="4"/>
    <x v="0"/>
    <n v="3"/>
    <x v="0"/>
    <x v="3"/>
    <x v="1"/>
  </r>
  <r>
    <n v="102967"/>
    <d v="2023-05-21T00:00:00"/>
    <n v="1"/>
    <n v="8"/>
    <x v="2"/>
    <n v="47"/>
    <n v="3"/>
    <x v="0"/>
    <x v="2"/>
    <x v="4"/>
    <x v="0"/>
    <n v="3"/>
    <x v="0"/>
    <x v="3"/>
    <x v="1"/>
  </r>
  <r>
    <n v="103221"/>
    <d v="2023-05-21T00:00:00"/>
    <n v="1"/>
    <n v="8"/>
    <x v="2"/>
    <n v="47"/>
    <n v="3"/>
    <x v="0"/>
    <x v="2"/>
    <x v="4"/>
    <x v="0"/>
    <n v="3"/>
    <x v="6"/>
    <x v="3"/>
    <x v="1"/>
  </r>
  <r>
    <n v="110222"/>
    <d v="2023-05-28T00:00:00"/>
    <n v="1"/>
    <n v="8"/>
    <x v="2"/>
    <n v="47"/>
    <n v="3"/>
    <x v="0"/>
    <x v="2"/>
    <x v="4"/>
    <x v="0"/>
    <n v="3"/>
    <x v="5"/>
    <x v="3"/>
    <x v="1"/>
  </r>
  <r>
    <n v="110395"/>
    <d v="2023-05-28T00:00:00"/>
    <n v="1"/>
    <n v="8"/>
    <x v="2"/>
    <n v="47"/>
    <n v="3"/>
    <x v="0"/>
    <x v="2"/>
    <x v="4"/>
    <x v="0"/>
    <n v="3"/>
    <x v="0"/>
    <x v="3"/>
    <x v="1"/>
  </r>
  <r>
    <n v="111006"/>
    <d v="2023-05-28T00:00:00"/>
    <n v="1"/>
    <n v="8"/>
    <x v="2"/>
    <n v="47"/>
    <n v="3"/>
    <x v="0"/>
    <x v="2"/>
    <x v="4"/>
    <x v="0"/>
    <n v="3"/>
    <x v="10"/>
    <x v="3"/>
    <x v="1"/>
  </r>
  <r>
    <n v="117658"/>
    <d v="2023-06-04T00:00:00"/>
    <n v="1"/>
    <n v="8"/>
    <x v="2"/>
    <n v="47"/>
    <n v="3"/>
    <x v="0"/>
    <x v="2"/>
    <x v="4"/>
    <x v="0"/>
    <n v="3"/>
    <x v="0"/>
    <x v="3"/>
    <x v="0"/>
  </r>
  <r>
    <n v="117841"/>
    <d v="2023-06-04T00:00:00"/>
    <n v="1"/>
    <n v="8"/>
    <x v="2"/>
    <n v="47"/>
    <n v="3"/>
    <x v="0"/>
    <x v="2"/>
    <x v="4"/>
    <x v="0"/>
    <n v="3"/>
    <x v="1"/>
    <x v="3"/>
    <x v="0"/>
  </r>
  <r>
    <n v="118009"/>
    <d v="2023-06-04T00:00:00"/>
    <n v="1"/>
    <n v="8"/>
    <x v="2"/>
    <n v="47"/>
    <n v="3"/>
    <x v="0"/>
    <x v="2"/>
    <x v="4"/>
    <x v="0"/>
    <n v="3"/>
    <x v="6"/>
    <x v="3"/>
    <x v="0"/>
  </r>
  <r>
    <n v="118479"/>
    <d v="2023-06-04T00:00:00"/>
    <n v="1"/>
    <n v="8"/>
    <x v="2"/>
    <n v="47"/>
    <n v="3"/>
    <x v="0"/>
    <x v="2"/>
    <x v="4"/>
    <x v="0"/>
    <n v="3"/>
    <x v="10"/>
    <x v="3"/>
    <x v="0"/>
  </r>
  <r>
    <n v="126208"/>
    <d v="2023-06-11T00:00:00"/>
    <n v="1"/>
    <n v="8"/>
    <x v="2"/>
    <n v="47"/>
    <n v="3"/>
    <x v="0"/>
    <x v="2"/>
    <x v="4"/>
    <x v="0"/>
    <n v="3"/>
    <x v="0"/>
    <x v="3"/>
    <x v="0"/>
  </r>
  <r>
    <n v="126321"/>
    <d v="2023-06-11T00:00:00"/>
    <n v="1"/>
    <n v="8"/>
    <x v="2"/>
    <n v="47"/>
    <n v="3"/>
    <x v="0"/>
    <x v="2"/>
    <x v="4"/>
    <x v="0"/>
    <n v="3"/>
    <x v="12"/>
    <x v="3"/>
    <x v="0"/>
  </r>
  <r>
    <n v="126504"/>
    <d v="2023-06-11T00:00:00"/>
    <n v="1"/>
    <n v="8"/>
    <x v="2"/>
    <n v="47"/>
    <n v="3"/>
    <x v="0"/>
    <x v="2"/>
    <x v="4"/>
    <x v="0"/>
    <n v="3"/>
    <x v="8"/>
    <x v="3"/>
    <x v="0"/>
  </r>
  <r>
    <n v="126544"/>
    <d v="2023-06-11T00:00:00"/>
    <n v="1"/>
    <n v="8"/>
    <x v="2"/>
    <n v="47"/>
    <n v="3"/>
    <x v="0"/>
    <x v="2"/>
    <x v="4"/>
    <x v="0"/>
    <n v="3"/>
    <x v="6"/>
    <x v="3"/>
    <x v="0"/>
  </r>
  <r>
    <n v="126745"/>
    <d v="2023-06-11T00:00:00"/>
    <n v="1"/>
    <n v="8"/>
    <x v="2"/>
    <n v="47"/>
    <n v="3"/>
    <x v="0"/>
    <x v="2"/>
    <x v="4"/>
    <x v="0"/>
    <n v="3"/>
    <x v="10"/>
    <x v="3"/>
    <x v="0"/>
  </r>
  <r>
    <n v="134847"/>
    <d v="2023-06-18T00:00:00"/>
    <n v="1"/>
    <n v="8"/>
    <x v="2"/>
    <n v="47"/>
    <n v="3"/>
    <x v="0"/>
    <x v="2"/>
    <x v="4"/>
    <x v="0"/>
    <n v="3"/>
    <x v="0"/>
    <x v="3"/>
    <x v="0"/>
  </r>
  <r>
    <n v="135186"/>
    <d v="2023-06-18T00:00:00"/>
    <n v="1"/>
    <n v="8"/>
    <x v="2"/>
    <n v="47"/>
    <n v="3"/>
    <x v="0"/>
    <x v="2"/>
    <x v="4"/>
    <x v="0"/>
    <n v="3"/>
    <x v="2"/>
    <x v="3"/>
    <x v="0"/>
  </r>
  <r>
    <n v="142945"/>
    <d v="2023-06-25T00:00:00"/>
    <n v="1"/>
    <n v="8"/>
    <x v="2"/>
    <n v="47"/>
    <n v="3"/>
    <x v="0"/>
    <x v="2"/>
    <x v="4"/>
    <x v="0"/>
    <n v="3"/>
    <x v="5"/>
    <x v="3"/>
    <x v="0"/>
  </r>
  <r>
    <n v="143610"/>
    <d v="2023-06-25T00:00:00"/>
    <n v="1"/>
    <n v="8"/>
    <x v="2"/>
    <n v="47"/>
    <n v="3"/>
    <x v="0"/>
    <x v="2"/>
    <x v="4"/>
    <x v="0"/>
    <n v="3"/>
    <x v="3"/>
    <x v="3"/>
    <x v="0"/>
  </r>
  <r>
    <n v="143724"/>
    <d v="2023-06-25T00:00:00"/>
    <n v="1"/>
    <n v="8"/>
    <x v="2"/>
    <n v="47"/>
    <n v="3"/>
    <x v="0"/>
    <x v="2"/>
    <x v="4"/>
    <x v="0"/>
    <n v="3"/>
    <x v="10"/>
    <x v="3"/>
    <x v="0"/>
  </r>
  <r>
    <n v="143785"/>
    <d v="2023-06-25T00:00:00"/>
    <n v="1"/>
    <n v="8"/>
    <x v="2"/>
    <n v="47"/>
    <n v="3"/>
    <x v="0"/>
    <x v="2"/>
    <x v="4"/>
    <x v="0"/>
    <n v="3"/>
    <x v="4"/>
    <x v="3"/>
    <x v="0"/>
  </r>
  <r>
    <n v="86950"/>
    <d v="2023-05-07T00:00:00"/>
    <n v="1"/>
    <n v="3"/>
    <x v="0"/>
    <n v="47"/>
    <n v="3"/>
    <x v="0"/>
    <x v="2"/>
    <x v="4"/>
    <x v="0"/>
    <n v="3"/>
    <x v="5"/>
    <x v="3"/>
    <x v="1"/>
  </r>
  <r>
    <n v="87049"/>
    <d v="2023-05-07T00:00:00"/>
    <n v="1"/>
    <n v="3"/>
    <x v="0"/>
    <n v="47"/>
    <n v="3"/>
    <x v="0"/>
    <x v="2"/>
    <x v="4"/>
    <x v="0"/>
    <n v="3"/>
    <x v="11"/>
    <x v="3"/>
    <x v="1"/>
  </r>
  <r>
    <n v="87219"/>
    <d v="2023-05-07T00:00:00"/>
    <n v="1"/>
    <n v="3"/>
    <x v="0"/>
    <n v="47"/>
    <n v="3"/>
    <x v="0"/>
    <x v="2"/>
    <x v="4"/>
    <x v="0"/>
    <n v="3"/>
    <x v="0"/>
    <x v="3"/>
    <x v="1"/>
  </r>
  <r>
    <n v="87443"/>
    <d v="2023-05-07T00:00:00"/>
    <n v="1"/>
    <n v="3"/>
    <x v="0"/>
    <n v="47"/>
    <n v="3"/>
    <x v="0"/>
    <x v="2"/>
    <x v="4"/>
    <x v="0"/>
    <n v="3"/>
    <x v="6"/>
    <x v="3"/>
    <x v="1"/>
  </r>
  <r>
    <n v="87487"/>
    <d v="2023-05-07T00:00:00"/>
    <n v="1"/>
    <n v="3"/>
    <x v="0"/>
    <n v="47"/>
    <n v="3"/>
    <x v="0"/>
    <x v="2"/>
    <x v="4"/>
    <x v="0"/>
    <n v="3"/>
    <x v="2"/>
    <x v="3"/>
    <x v="1"/>
  </r>
  <r>
    <n v="87580"/>
    <d v="2023-05-07T00:00:00"/>
    <n v="1"/>
    <n v="3"/>
    <x v="0"/>
    <n v="47"/>
    <n v="3"/>
    <x v="0"/>
    <x v="2"/>
    <x v="4"/>
    <x v="0"/>
    <n v="3"/>
    <x v="9"/>
    <x v="3"/>
    <x v="1"/>
  </r>
  <r>
    <n v="95099"/>
    <d v="2023-05-14T00:00:00"/>
    <n v="1"/>
    <n v="3"/>
    <x v="0"/>
    <n v="47"/>
    <n v="3"/>
    <x v="0"/>
    <x v="2"/>
    <x v="4"/>
    <x v="0"/>
    <n v="3"/>
    <x v="0"/>
    <x v="3"/>
    <x v="1"/>
  </r>
  <r>
    <n v="95437"/>
    <d v="2023-05-14T00:00:00"/>
    <n v="1"/>
    <n v="3"/>
    <x v="0"/>
    <n v="47"/>
    <n v="3"/>
    <x v="0"/>
    <x v="2"/>
    <x v="4"/>
    <x v="0"/>
    <n v="3"/>
    <x v="10"/>
    <x v="3"/>
    <x v="1"/>
  </r>
  <r>
    <n v="95467"/>
    <d v="2023-05-14T00:00:00"/>
    <n v="1"/>
    <n v="3"/>
    <x v="0"/>
    <n v="47"/>
    <n v="3"/>
    <x v="0"/>
    <x v="2"/>
    <x v="4"/>
    <x v="0"/>
    <n v="3"/>
    <x v="4"/>
    <x v="3"/>
    <x v="1"/>
  </r>
  <r>
    <n v="102753"/>
    <d v="2023-05-21T00:00:00"/>
    <n v="1"/>
    <n v="3"/>
    <x v="0"/>
    <n v="47"/>
    <n v="3"/>
    <x v="0"/>
    <x v="2"/>
    <x v="4"/>
    <x v="0"/>
    <n v="3"/>
    <x v="11"/>
    <x v="3"/>
    <x v="1"/>
  </r>
  <r>
    <n v="103048"/>
    <d v="2023-05-21T00:00:00"/>
    <n v="1"/>
    <n v="3"/>
    <x v="0"/>
    <n v="47"/>
    <n v="3"/>
    <x v="0"/>
    <x v="2"/>
    <x v="4"/>
    <x v="0"/>
    <n v="3"/>
    <x v="0"/>
    <x v="3"/>
    <x v="1"/>
  </r>
  <r>
    <n v="103081"/>
    <d v="2023-05-21T00:00:00"/>
    <n v="1"/>
    <n v="3"/>
    <x v="0"/>
    <n v="47"/>
    <n v="3"/>
    <x v="0"/>
    <x v="2"/>
    <x v="4"/>
    <x v="0"/>
    <n v="3"/>
    <x v="12"/>
    <x v="3"/>
    <x v="1"/>
  </r>
  <r>
    <n v="103427"/>
    <d v="2023-05-21T00:00:00"/>
    <n v="1"/>
    <n v="3"/>
    <x v="0"/>
    <n v="47"/>
    <n v="3"/>
    <x v="0"/>
    <x v="2"/>
    <x v="4"/>
    <x v="0"/>
    <n v="3"/>
    <x v="10"/>
    <x v="3"/>
    <x v="1"/>
  </r>
  <r>
    <n v="103474"/>
    <d v="2023-05-21T00:00:00"/>
    <n v="1"/>
    <n v="3"/>
    <x v="0"/>
    <n v="47"/>
    <n v="3"/>
    <x v="0"/>
    <x v="2"/>
    <x v="4"/>
    <x v="0"/>
    <n v="3"/>
    <x v="4"/>
    <x v="3"/>
    <x v="1"/>
  </r>
  <r>
    <n v="110214"/>
    <d v="2023-05-28T00:00:00"/>
    <n v="1"/>
    <n v="3"/>
    <x v="0"/>
    <n v="47"/>
    <n v="3"/>
    <x v="0"/>
    <x v="2"/>
    <x v="4"/>
    <x v="0"/>
    <n v="3"/>
    <x v="5"/>
    <x v="3"/>
    <x v="1"/>
  </r>
  <r>
    <n v="110342"/>
    <d v="2023-05-28T00:00:00"/>
    <n v="1"/>
    <n v="3"/>
    <x v="0"/>
    <n v="47"/>
    <n v="3"/>
    <x v="0"/>
    <x v="2"/>
    <x v="4"/>
    <x v="0"/>
    <n v="3"/>
    <x v="0"/>
    <x v="3"/>
    <x v="1"/>
  </r>
  <r>
    <n v="111091"/>
    <d v="2023-05-28T00:00:00"/>
    <n v="1"/>
    <n v="3"/>
    <x v="0"/>
    <n v="47"/>
    <n v="3"/>
    <x v="0"/>
    <x v="2"/>
    <x v="4"/>
    <x v="0"/>
    <n v="3"/>
    <x v="4"/>
    <x v="3"/>
    <x v="1"/>
  </r>
  <r>
    <n v="56043"/>
    <d v="2023-04-02T00:00:00"/>
    <n v="1"/>
    <n v="3"/>
    <x v="0"/>
    <n v="47"/>
    <n v="3"/>
    <x v="0"/>
    <x v="2"/>
    <x v="4"/>
    <x v="0"/>
    <n v="3"/>
    <x v="1"/>
    <x v="3"/>
    <x v="3"/>
  </r>
  <r>
    <n v="56184"/>
    <d v="2023-04-02T00:00:00"/>
    <n v="1"/>
    <n v="3"/>
    <x v="0"/>
    <n v="47"/>
    <n v="3"/>
    <x v="0"/>
    <x v="2"/>
    <x v="4"/>
    <x v="0"/>
    <n v="3"/>
    <x v="8"/>
    <x v="3"/>
    <x v="3"/>
  </r>
  <r>
    <n v="56242"/>
    <d v="2023-04-02T00:00:00"/>
    <n v="1"/>
    <n v="3"/>
    <x v="0"/>
    <n v="47"/>
    <n v="3"/>
    <x v="0"/>
    <x v="2"/>
    <x v="4"/>
    <x v="0"/>
    <n v="3"/>
    <x v="6"/>
    <x v="3"/>
    <x v="3"/>
  </r>
  <r>
    <n v="56459"/>
    <d v="2023-04-02T00:00:00"/>
    <n v="1"/>
    <n v="3"/>
    <x v="0"/>
    <n v="47"/>
    <n v="3"/>
    <x v="0"/>
    <x v="2"/>
    <x v="4"/>
    <x v="0"/>
    <n v="3"/>
    <x v="9"/>
    <x v="3"/>
    <x v="3"/>
  </r>
  <r>
    <n v="61726"/>
    <d v="2023-04-09T00:00:00"/>
    <n v="1"/>
    <n v="3"/>
    <x v="0"/>
    <n v="47"/>
    <n v="3"/>
    <x v="0"/>
    <x v="2"/>
    <x v="4"/>
    <x v="0"/>
    <n v="3"/>
    <x v="5"/>
    <x v="3"/>
    <x v="3"/>
  </r>
  <r>
    <n v="62050"/>
    <d v="2023-04-09T00:00:00"/>
    <n v="1"/>
    <n v="3"/>
    <x v="0"/>
    <n v="47"/>
    <n v="3"/>
    <x v="0"/>
    <x v="2"/>
    <x v="4"/>
    <x v="0"/>
    <n v="3"/>
    <x v="0"/>
    <x v="3"/>
    <x v="3"/>
  </r>
  <r>
    <n v="62337"/>
    <d v="2023-04-09T00:00:00"/>
    <n v="1"/>
    <n v="3"/>
    <x v="0"/>
    <n v="47"/>
    <n v="3"/>
    <x v="0"/>
    <x v="2"/>
    <x v="4"/>
    <x v="0"/>
    <n v="3"/>
    <x v="10"/>
    <x v="3"/>
    <x v="3"/>
  </r>
  <r>
    <n v="67871"/>
    <d v="2023-04-16T00:00:00"/>
    <n v="1"/>
    <n v="3"/>
    <x v="0"/>
    <n v="47"/>
    <n v="3"/>
    <x v="0"/>
    <x v="2"/>
    <x v="4"/>
    <x v="0"/>
    <n v="3"/>
    <x v="5"/>
    <x v="3"/>
    <x v="3"/>
  </r>
  <r>
    <n v="68178"/>
    <d v="2023-04-16T00:00:00"/>
    <n v="1"/>
    <n v="3"/>
    <x v="0"/>
    <n v="47"/>
    <n v="3"/>
    <x v="0"/>
    <x v="2"/>
    <x v="4"/>
    <x v="0"/>
    <n v="3"/>
    <x v="0"/>
    <x v="3"/>
    <x v="3"/>
  </r>
  <r>
    <n v="68201"/>
    <d v="2023-04-16T00:00:00"/>
    <n v="1"/>
    <n v="3"/>
    <x v="0"/>
    <n v="47"/>
    <n v="3"/>
    <x v="0"/>
    <x v="2"/>
    <x v="4"/>
    <x v="0"/>
    <n v="3"/>
    <x v="0"/>
    <x v="3"/>
    <x v="3"/>
  </r>
  <r>
    <n v="68481"/>
    <d v="2023-04-16T00:00:00"/>
    <n v="1"/>
    <n v="3"/>
    <x v="0"/>
    <n v="47"/>
    <n v="3"/>
    <x v="0"/>
    <x v="2"/>
    <x v="4"/>
    <x v="0"/>
    <n v="3"/>
    <x v="3"/>
    <x v="3"/>
    <x v="3"/>
  </r>
  <r>
    <n v="68507"/>
    <d v="2023-04-16T00:00:00"/>
    <n v="1"/>
    <n v="3"/>
    <x v="0"/>
    <n v="47"/>
    <n v="3"/>
    <x v="0"/>
    <x v="2"/>
    <x v="4"/>
    <x v="0"/>
    <n v="3"/>
    <x v="3"/>
    <x v="3"/>
    <x v="3"/>
  </r>
  <r>
    <n v="68525"/>
    <d v="2023-04-16T00:00:00"/>
    <n v="1"/>
    <n v="3"/>
    <x v="0"/>
    <n v="47"/>
    <n v="3"/>
    <x v="0"/>
    <x v="2"/>
    <x v="4"/>
    <x v="0"/>
    <n v="3"/>
    <x v="9"/>
    <x v="3"/>
    <x v="3"/>
  </r>
  <r>
    <n v="73781"/>
    <d v="2023-04-23T00:00:00"/>
    <n v="1"/>
    <n v="3"/>
    <x v="0"/>
    <n v="47"/>
    <n v="3"/>
    <x v="0"/>
    <x v="2"/>
    <x v="4"/>
    <x v="0"/>
    <n v="3"/>
    <x v="7"/>
    <x v="3"/>
    <x v="3"/>
  </r>
  <r>
    <n v="74299"/>
    <d v="2023-04-23T00:00:00"/>
    <n v="1"/>
    <n v="3"/>
    <x v="0"/>
    <n v="47"/>
    <n v="3"/>
    <x v="0"/>
    <x v="2"/>
    <x v="4"/>
    <x v="0"/>
    <n v="3"/>
    <x v="6"/>
    <x v="3"/>
    <x v="3"/>
  </r>
  <r>
    <n v="74407"/>
    <d v="2023-04-23T00:00:00"/>
    <n v="1"/>
    <n v="3"/>
    <x v="0"/>
    <n v="47"/>
    <n v="3"/>
    <x v="0"/>
    <x v="2"/>
    <x v="4"/>
    <x v="0"/>
    <n v="3"/>
    <x v="3"/>
    <x v="3"/>
    <x v="3"/>
  </r>
  <r>
    <n v="74418"/>
    <d v="2023-04-23T00:00:00"/>
    <n v="1"/>
    <n v="3"/>
    <x v="0"/>
    <n v="47"/>
    <n v="3"/>
    <x v="0"/>
    <x v="2"/>
    <x v="4"/>
    <x v="0"/>
    <n v="3"/>
    <x v="3"/>
    <x v="3"/>
    <x v="3"/>
  </r>
  <r>
    <n v="80259"/>
    <d v="2023-04-30T00:00:00"/>
    <n v="1"/>
    <n v="3"/>
    <x v="0"/>
    <n v="47"/>
    <n v="3"/>
    <x v="0"/>
    <x v="2"/>
    <x v="4"/>
    <x v="0"/>
    <n v="3"/>
    <x v="2"/>
    <x v="3"/>
    <x v="3"/>
  </r>
  <r>
    <n v="80404"/>
    <d v="2023-04-30T00:00:00"/>
    <n v="1"/>
    <n v="3"/>
    <x v="0"/>
    <n v="47"/>
    <n v="3"/>
    <x v="0"/>
    <x v="2"/>
    <x v="4"/>
    <x v="0"/>
    <n v="3"/>
    <x v="4"/>
    <x v="3"/>
    <x v="3"/>
  </r>
  <r>
    <n v="115"/>
    <d v="2023-01-01T00:00:00"/>
    <n v="1"/>
    <n v="3"/>
    <x v="0"/>
    <n v="47"/>
    <n v="3"/>
    <x v="0"/>
    <x v="2"/>
    <x v="4"/>
    <x v="0"/>
    <n v="3"/>
    <x v="12"/>
    <x v="3"/>
    <x v="4"/>
  </r>
  <r>
    <n v="213"/>
    <d v="2023-01-01T00:00:00"/>
    <n v="1"/>
    <n v="3"/>
    <x v="0"/>
    <n v="47"/>
    <n v="3"/>
    <x v="0"/>
    <x v="2"/>
    <x v="4"/>
    <x v="0"/>
    <n v="3"/>
    <x v="1"/>
    <x v="3"/>
    <x v="4"/>
  </r>
  <r>
    <n v="317"/>
    <d v="2023-01-01T00:00:00"/>
    <n v="1"/>
    <n v="3"/>
    <x v="0"/>
    <n v="47"/>
    <n v="3"/>
    <x v="0"/>
    <x v="2"/>
    <x v="4"/>
    <x v="0"/>
    <n v="3"/>
    <x v="6"/>
    <x v="3"/>
    <x v="4"/>
  </r>
  <r>
    <n v="445"/>
    <d v="2023-01-01T00:00:00"/>
    <n v="1"/>
    <n v="3"/>
    <x v="0"/>
    <n v="47"/>
    <n v="3"/>
    <x v="0"/>
    <x v="2"/>
    <x v="4"/>
    <x v="0"/>
    <n v="3"/>
    <x v="9"/>
    <x v="3"/>
    <x v="4"/>
  </r>
  <r>
    <n v="3850"/>
    <d v="2023-01-08T00:00:00"/>
    <n v="1"/>
    <n v="3"/>
    <x v="0"/>
    <n v="47"/>
    <n v="3"/>
    <x v="0"/>
    <x v="2"/>
    <x v="4"/>
    <x v="0"/>
    <n v="3"/>
    <x v="7"/>
    <x v="3"/>
    <x v="4"/>
  </r>
  <r>
    <n v="3857"/>
    <d v="2023-01-08T00:00:00"/>
    <n v="1"/>
    <n v="3"/>
    <x v="0"/>
    <n v="47"/>
    <n v="3"/>
    <x v="0"/>
    <x v="2"/>
    <x v="4"/>
    <x v="0"/>
    <n v="3"/>
    <x v="7"/>
    <x v="3"/>
    <x v="4"/>
  </r>
  <r>
    <n v="4257"/>
    <d v="2023-01-08T00:00:00"/>
    <n v="1"/>
    <n v="3"/>
    <x v="0"/>
    <n v="47"/>
    <n v="3"/>
    <x v="0"/>
    <x v="2"/>
    <x v="4"/>
    <x v="0"/>
    <n v="3"/>
    <x v="2"/>
    <x v="3"/>
    <x v="4"/>
  </r>
  <r>
    <n v="4390"/>
    <d v="2023-01-08T00:00:00"/>
    <n v="1"/>
    <n v="3"/>
    <x v="0"/>
    <n v="47"/>
    <n v="3"/>
    <x v="0"/>
    <x v="2"/>
    <x v="4"/>
    <x v="0"/>
    <n v="3"/>
    <x v="4"/>
    <x v="3"/>
    <x v="4"/>
  </r>
  <r>
    <n v="8452"/>
    <d v="2023-01-15T00:00:00"/>
    <n v="1"/>
    <n v="3"/>
    <x v="0"/>
    <n v="47"/>
    <n v="3"/>
    <x v="0"/>
    <x v="2"/>
    <x v="4"/>
    <x v="0"/>
    <n v="3"/>
    <x v="9"/>
    <x v="3"/>
    <x v="4"/>
  </r>
  <r>
    <n v="8510"/>
    <d v="2023-01-15T00:00:00"/>
    <n v="1"/>
    <n v="3"/>
    <x v="0"/>
    <n v="47"/>
    <n v="3"/>
    <x v="0"/>
    <x v="2"/>
    <x v="4"/>
    <x v="0"/>
    <n v="3"/>
    <x v="4"/>
    <x v="3"/>
    <x v="4"/>
  </r>
  <r>
    <n v="12119"/>
    <d v="2023-01-22T00:00:00"/>
    <n v="1"/>
    <n v="3"/>
    <x v="0"/>
    <n v="47"/>
    <n v="3"/>
    <x v="0"/>
    <x v="2"/>
    <x v="4"/>
    <x v="0"/>
    <n v="3"/>
    <x v="7"/>
    <x v="3"/>
    <x v="4"/>
  </r>
  <r>
    <n v="12426"/>
    <d v="2023-01-22T00:00:00"/>
    <n v="1"/>
    <n v="3"/>
    <x v="0"/>
    <n v="47"/>
    <n v="3"/>
    <x v="0"/>
    <x v="2"/>
    <x v="4"/>
    <x v="0"/>
    <n v="3"/>
    <x v="2"/>
    <x v="3"/>
    <x v="4"/>
  </r>
  <r>
    <n v="16239"/>
    <d v="2023-01-29T00:00:00"/>
    <n v="1"/>
    <n v="3"/>
    <x v="0"/>
    <n v="47"/>
    <n v="3"/>
    <x v="0"/>
    <x v="2"/>
    <x v="4"/>
    <x v="0"/>
    <n v="3"/>
    <x v="2"/>
    <x v="3"/>
    <x v="4"/>
  </r>
  <r>
    <n v="36839"/>
    <d v="2023-03-05T00:00:00"/>
    <n v="1"/>
    <n v="3"/>
    <x v="0"/>
    <n v="47"/>
    <n v="3"/>
    <x v="0"/>
    <x v="2"/>
    <x v="4"/>
    <x v="0"/>
    <n v="3"/>
    <x v="2"/>
    <x v="3"/>
    <x v="2"/>
  </r>
  <r>
    <n v="36891"/>
    <d v="2023-03-05T00:00:00"/>
    <n v="1"/>
    <n v="3"/>
    <x v="0"/>
    <n v="47"/>
    <n v="3"/>
    <x v="0"/>
    <x v="2"/>
    <x v="4"/>
    <x v="0"/>
    <n v="3"/>
    <x v="3"/>
    <x v="3"/>
    <x v="2"/>
  </r>
  <r>
    <n v="36952"/>
    <d v="2023-03-05T00:00:00"/>
    <n v="1"/>
    <n v="3"/>
    <x v="0"/>
    <n v="47"/>
    <n v="3"/>
    <x v="0"/>
    <x v="2"/>
    <x v="4"/>
    <x v="0"/>
    <n v="3"/>
    <x v="9"/>
    <x v="3"/>
    <x v="2"/>
  </r>
  <r>
    <n v="46662"/>
    <d v="2023-03-19T00:00:00"/>
    <n v="1"/>
    <n v="3"/>
    <x v="0"/>
    <n v="47"/>
    <n v="3"/>
    <x v="0"/>
    <x v="2"/>
    <x v="4"/>
    <x v="0"/>
    <n v="3"/>
    <x v="0"/>
    <x v="3"/>
    <x v="2"/>
  </r>
  <r>
    <n v="46900"/>
    <d v="2023-03-19T00:00:00"/>
    <n v="1"/>
    <n v="3"/>
    <x v="0"/>
    <n v="47"/>
    <n v="3"/>
    <x v="0"/>
    <x v="2"/>
    <x v="4"/>
    <x v="0"/>
    <n v="3"/>
    <x v="9"/>
    <x v="3"/>
    <x v="2"/>
  </r>
  <r>
    <n v="46923"/>
    <d v="2023-03-19T00:00:00"/>
    <n v="1"/>
    <n v="3"/>
    <x v="0"/>
    <n v="47"/>
    <n v="3"/>
    <x v="0"/>
    <x v="2"/>
    <x v="4"/>
    <x v="0"/>
    <n v="3"/>
    <x v="10"/>
    <x v="3"/>
    <x v="2"/>
  </r>
  <r>
    <n v="46931"/>
    <d v="2023-03-19T00:00:00"/>
    <n v="1"/>
    <n v="3"/>
    <x v="0"/>
    <n v="47"/>
    <n v="3"/>
    <x v="0"/>
    <x v="2"/>
    <x v="4"/>
    <x v="0"/>
    <n v="3"/>
    <x v="10"/>
    <x v="3"/>
    <x v="2"/>
  </r>
  <r>
    <n v="51211"/>
    <d v="2023-03-26T00:00:00"/>
    <n v="1"/>
    <n v="3"/>
    <x v="0"/>
    <n v="47"/>
    <n v="3"/>
    <x v="0"/>
    <x v="2"/>
    <x v="4"/>
    <x v="0"/>
    <n v="3"/>
    <x v="7"/>
    <x v="3"/>
    <x v="2"/>
  </r>
  <r>
    <n v="20036"/>
    <d v="2023-02-05T00:00:00"/>
    <n v="1"/>
    <n v="3"/>
    <x v="0"/>
    <n v="47"/>
    <n v="3"/>
    <x v="0"/>
    <x v="2"/>
    <x v="4"/>
    <x v="0"/>
    <n v="3"/>
    <x v="3"/>
    <x v="3"/>
    <x v="5"/>
  </r>
  <r>
    <n v="23846"/>
    <d v="2023-02-12T00:00:00"/>
    <n v="1"/>
    <n v="3"/>
    <x v="0"/>
    <n v="47"/>
    <n v="3"/>
    <x v="0"/>
    <x v="2"/>
    <x v="4"/>
    <x v="0"/>
    <n v="3"/>
    <x v="0"/>
    <x v="3"/>
    <x v="5"/>
  </r>
  <r>
    <n v="28173"/>
    <d v="2023-02-19T00:00:00"/>
    <n v="1"/>
    <n v="3"/>
    <x v="0"/>
    <n v="47"/>
    <n v="3"/>
    <x v="0"/>
    <x v="2"/>
    <x v="4"/>
    <x v="0"/>
    <n v="3"/>
    <x v="0"/>
    <x v="3"/>
    <x v="5"/>
  </r>
  <r>
    <n v="28391"/>
    <d v="2023-02-19T00:00:00"/>
    <n v="1"/>
    <n v="3"/>
    <x v="0"/>
    <n v="47"/>
    <n v="3"/>
    <x v="0"/>
    <x v="2"/>
    <x v="4"/>
    <x v="0"/>
    <n v="3"/>
    <x v="9"/>
    <x v="3"/>
    <x v="5"/>
  </r>
  <r>
    <n v="28420"/>
    <d v="2023-02-19T00:00:00"/>
    <n v="1"/>
    <n v="3"/>
    <x v="0"/>
    <n v="47"/>
    <n v="3"/>
    <x v="0"/>
    <x v="2"/>
    <x v="4"/>
    <x v="0"/>
    <n v="3"/>
    <x v="10"/>
    <x v="3"/>
    <x v="5"/>
  </r>
  <r>
    <n v="28452"/>
    <d v="2023-02-19T00:00:00"/>
    <n v="1"/>
    <n v="3"/>
    <x v="0"/>
    <n v="47"/>
    <n v="3"/>
    <x v="0"/>
    <x v="2"/>
    <x v="4"/>
    <x v="0"/>
    <n v="3"/>
    <x v="4"/>
    <x v="3"/>
    <x v="5"/>
  </r>
  <r>
    <n v="32026"/>
    <d v="2023-02-26T00:00:00"/>
    <n v="1"/>
    <n v="3"/>
    <x v="0"/>
    <n v="47"/>
    <n v="3"/>
    <x v="0"/>
    <x v="2"/>
    <x v="4"/>
    <x v="0"/>
    <n v="3"/>
    <x v="7"/>
    <x v="3"/>
    <x v="5"/>
  </r>
  <r>
    <n v="32292"/>
    <d v="2023-02-26T00:00:00"/>
    <n v="1"/>
    <n v="3"/>
    <x v="0"/>
    <n v="47"/>
    <n v="3"/>
    <x v="0"/>
    <x v="2"/>
    <x v="4"/>
    <x v="0"/>
    <n v="3"/>
    <x v="1"/>
    <x v="3"/>
    <x v="5"/>
  </r>
  <r>
    <n v="32324"/>
    <d v="2023-02-26T00:00:00"/>
    <n v="1"/>
    <n v="3"/>
    <x v="0"/>
    <n v="47"/>
    <n v="3"/>
    <x v="0"/>
    <x v="2"/>
    <x v="4"/>
    <x v="0"/>
    <n v="3"/>
    <x v="8"/>
    <x v="3"/>
    <x v="5"/>
  </r>
  <r>
    <n v="32379"/>
    <d v="2023-02-26T00:00:00"/>
    <n v="1"/>
    <n v="3"/>
    <x v="0"/>
    <n v="47"/>
    <n v="3"/>
    <x v="0"/>
    <x v="2"/>
    <x v="4"/>
    <x v="0"/>
    <n v="3"/>
    <x v="6"/>
    <x v="3"/>
    <x v="5"/>
  </r>
  <r>
    <n v="117899"/>
    <d v="2023-06-04T00:00:00"/>
    <n v="1"/>
    <n v="3"/>
    <x v="0"/>
    <n v="47"/>
    <n v="3"/>
    <x v="0"/>
    <x v="2"/>
    <x v="4"/>
    <x v="0"/>
    <n v="3"/>
    <x v="1"/>
    <x v="3"/>
    <x v="0"/>
  </r>
  <r>
    <n v="118018"/>
    <d v="2023-06-04T00:00:00"/>
    <n v="1"/>
    <n v="3"/>
    <x v="0"/>
    <n v="47"/>
    <n v="3"/>
    <x v="0"/>
    <x v="2"/>
    <x v="4"/>
    <x v="0"/>
    <n v="3"/>
    <x v="6"/>
    <x v="3"/>
    <x v="0"/>
  </r>
  <r>
    <n v="118022"/>
    <d v="2023-06-04T00:00:00"/>
    <n v="1"/>
    <n v="3"/>
    <x v="0"/>
    <n v="47"/>
    <n v="3"/>
    <x v="0"/>
    <x v="2"/>
    <x v="4"/>
    <x v="0"/>
    <n v="3"/>
    <x v="6"/>
    <x v="3"/>
    <x v="0"/>
  </r>
  <r>
    <n v="125783"/>
    <d v="2023-06-11T00:00:00"/>
    <n v="1"/>
    <n v="3"/>
    <x v="0"/>
    <n v="47"/>
    <n v="3"/>
    <x v="0"/>
    <x v="2"/>
    <x v="4"/>
    <x v="0"/>
    <n v="3"/>
    <x v="7"/>
    <x v="3"/>
    <x v="0"/>
  </r>
  <r>
    <n v="125987"/>
    <d v="2023-06-11T00:00:00"/>
    <n v="1"/>
    <n v="3"/>
    <x v="0"/>
    <n v="47"/>
    <n v="3"/>
    <x v="0"/>
    <x v="2"/>
    <x v="4"/>
    <x v="0"/>
    <n v="3"/>
    <x v="5"/>
    <x v="3"/>
    <x v="0"/>
  </r>
  <r>
    <n v="125991"/>
    <d v="2023-06-11T00:00:00"/>
    <n v="1"/>
    <n v="3"/>
    <x v="0"/>
    <n v="47"/>
    <n v="3"/>
    <x v="0"/>
    <x v="2"/>
    <x v="4"/>
    <x v="0"/>
    <n v="3"/>
    <x v="5"/>
    <x v="3"/>
    <x v="0"/>
  </r>
  <r>
    <n v="134269"/>
    <d v="2023-06-18T00:00:00"/>
    <n v="1"/>
    <n v="3"/>
    <x v="0"/>
    <n v="47"/>
    <n v="3"/>
    <x v="0"/>
    <x v="2"/>
    <x v="4"/>
    <x v="0"/>
    <n v="3"/>
    <x v="7"/>
    <x v="3"/>
    <x v="0"/>
  </r>
  <r>
    <n v="134512"/>
    <d v="2023-06-18T00:00:00"/>
    <n v="1"/>
    <n v="3"/>
    <x v="0"/>
    <n v="47"/>
    <n v="3"/>
    <x v="0"/>
    <x v="2"/>
    <x v="4"/>
    <x v="0"/>
    <n v="3"/>
    <x v="5"/>
    <x v="3"/>
    <x v="0"/>
  </r>
  <r>
    <n v="134664"/>
    <d v="2023-06-18T00:00:00"/>
    <n v="1"/>
    <n v="3"/>
    <x v="0"/>
    <n v="47"/>
    <n v="3"/>
    <x v="0"/>
    <x v="2"/>
    <x v="4"/>
    <x v="0"/>
    <n v="3"/>
    <x v="11"/>
    <x v="3"/>
    <x v="0"/>
  </r>
  <r>
    <n v="134740"/>
    <d v="2023-06-18T00:00:00"/>
    <n v="1"/>
    <n v="3"/>
    <x v="0"/>
    <n v="47"/>
    <n v="3"/>
    <x v="0"/>
    <x v="2"/>
    <x v="4"/>
    <x v="0"/>
    <n v="3"/>
    <x v="0"/>
    <x v="3"/>
    <x v="0"/>
  </r>
  <r>
    <n v="134741"/>
    <d v="2023-06-18T00:00:00"/>
    <n v="1"/>
    <n v="3"/>
    <x v="0"/>
    <n v="47"/>
    <n v="3"/>
    <x v="0"/>
    <x v="2"/>
    <x v="4"/>
    <x v="0"/>
    <n v="3"/>
    <x v="0"/>
    <x v="3"/>
    <x v="0"/>
  </r>
  <r>
    <n v="134777"/>
    <d v="2023-06-18T00:00:00"/>
    <n v="1"/>
    <n v="3"/>
    <x v="0"/>
    <n v="47"/>
    <n v="3"/>
    <x v="0"/>
    <x v="2"/>
    <x v="4"/>
    <x v="0"/>
    <n v="3"/>
    <x v="0"/>
    <x v="3"/>
    <x v="0"/>
  </r>
  <r>
    <n v="135256"/>
    <d v="2023-06-18T00:00:00"/>
    <n v="1"/>
    <n v="3"/>
    <x v="0"/>
    <n v="47"/>
    <n v="3"/>
    <x v="0"/>
    <x v="2"/>
    <x v="4"/>
    <x v="0"/>
    <n v="3"/>
    <x v="3"/>
    <x v="3"/>
    <x v="0"/>
  </r>
  <r>
    <n v="135360"/>
    <d v="2023-06-18T00:00:00"/>
    <n v="1"/>
    <n v="3"/>
    <x v="0"/>
    <n v="47"/>
    <n v="3"/>
    <x v="0"/>
    <x v="2"/>
    <x v="4"/>
    <x v="0"/>
    <n v="3"/>
    <x v="10"/>
    <x v="3"/>
    <x v="0"/>
  </r>
  <r>
    <n v="143289"/>
    <d v="2023-06-25T00:00:00"/>
    <n v="1"/>
    <n v="3"/>
    <x v="0"/>
    <n v="47"/>
    <n v="3"/>
    <x v="0"/>
    <x v="2"/>
    <x v="4"/>
    <x v="0"/>
    <n v="3"/>
    <x v="1"/>
    <x v="3"/>
    <x v="0"/>
  </r>
  <r>
    <n v="143474"/>
    <d v="2023-06-25T00:00:00"/>
    <n v="1"/>
    <n v="3"/>
    <x v="0"/>
    <n v="47"/>
    <n v="3"/>
    <x v="0"/>
    <x v="2"/>
    <x v="4"/>
    <x v="0"/>
    <n v="3"/>
    <x v="6"/>
    <x v="3"/>
    <x v="0"/>
  </r>
  <r>
    <n v="143798"/>
    <d v="2023-06-25T00:00:00"/>
    <n v="1"/>
    <n v="3"/>
    <x v="0"/>
    <n v="47"/>
    <n v="3"/>
    <x v="0"/>
    <x v="2"/>
    <x v="4"/>
    <x v="0"/>
    <n v="3"/>
    <x v="4"/>
    <x v="3"/>
    <x v="0"/>
  </r>
  <r>
    <n v="117847"/>
    <d v="2023-06-04T00:00:00"/>
    <n v="1"/>
    <n v="3"/>
    <x v="0"/>
    <n v="53"/>
    <n v="3"/>
    <x v="0"/>
    <x v="3"/>
    <x v="5"/>
    <x v="0"/>
    <n v="3"/>
    <x v="1"/>
    <x v="3"/>
    <x v="0"/>
  </r>
  <r>
    <n v="117892"/>
    <d v="2023-06-04T00:00:00"/>
    <n v="1"/>
    <n v="3"/>
    <x v="0"/>
    <n v="53"/>
    <n v="3"/>
    <x v="0"/>
    <x v="3"/>
    <x v="5"/>
    <x v="0"/>
    <n v="3"/>
    <x v="1"/>
    <x v="3"/>
    <x v="0"/>
  </r>
  <r>
    <n v="117994"/>
    <d v="2023-06-04T00:00:00"/>
    <n v="1"/>
    <n v="3"/>
    <x v="0"/>
    <n v="53"/>
    <n v="3"/>
    <x v="0"/>
    <x v="3"/>
    <x v="5"/>
    <x v="0"/>
    <n v="3"/>
    <x v="8"/>
    <x v="3"/>
    <x v="0"/>
  </r>
  <r>
    <n v="118053"/>
    <d v="2023-06-04T00:00:00"/>
    <n v="1"/>
    <n v="3"/>
    <x v="0"/>
    <n v="53"/>
    <n v="3"/>
    <x v="0"/>
    <x v="3"/>
    <x v="5"/>
    <x v="0"/>
    <n v="3"/>
    <x v="6"/>
    <x v="3"/>
    <x v="0"/>
  </r>
  <r>
    <n v="118130"/>
    <d v="2023-06-04T00:00:00"/>
    <n v="1"/>
    <n v="3"/>
    <x v="0"/>
    <n v="53"/>
    <n v="3"/>
    <x v="0"/>
    <x v="3"/>
    <x v="5"/>
    <x v="0"/>
    <n v="3"/>
    <x v="2"/>
    <x v="3"/>
    <x v="0"/>
  </r>
  <r>
    <n v="118507"/>
    <d v="2023-06-04T00:00:00"/>
    <n v="1"/>
    <n v="3"/>
    <x v="0"/>
    <n v="53"/>
    <n v="3"/>
    <x v="0"/>
    <x v="3"/>
    <x v="5"/>
    <x v="0"/>
    <n v="3"/>
    <x v="10"/>
    <x v="3"/>
    <x v="0"/>
  </r>
  <r>
    <n v="125734"/>
    <d v="2023-06-11T00:00:00"/>
    <n v="1"/>
    <n v="3"/>
    <x v="0"/>
    <n v="53"/>
    <n v="3"/>
    <x v="0"/>
    <x v="3"/>
    <x v="5"/>
    <x v="0"/>
    <n v="3"/>
    <x v="7"/>
    <x v="3"/>
    <x v="0"/>
  </r>
  <r>
    <n v="125948"/>
    <d v="2023-06-11T00:00:00"/>
    <n v="1"/>
    <n v="3"/>
    <x v="0"/>
    <n v="53"/>
    <n v="3"/>
    <x v="0"/>
    <x v="3"/>
    <x v="5"/>
    <x v="0"/>
    <n v="3"/>
    <x v="5"/>
    <x v="3"/>
    <x v="0"/>
  </r>
  <r>
    <n v="126281"/>
    <d v="2023-06-11T00:00:00"/>
    <n v="1"/>
    <n v="3"/>
    <x v="0"/>
    <n v="53"/>
    <n v="3"/>
    <x v="0"/>
    <x v="3"/>
    <x v="5"/>
    <x v="0"/>
    <n v="3"/>
    <x v="0"/>
    <x v="3"/>
    <x v="0"/>
  </r>
  <r>
    <n v="126473"/>
    <d v="2023-06-11T00:00:00"/>
    <n v="1"/>
    <n v="3"/>
    <x v="0"/>
    <n v="53"/>
    <n v="3"/>
    <x v="0"/>
    <x v="3"/>
    <x v="5"/>
    <x v="0"/>
    <n v="3"/>
    <x v="8"/>
    <x v="3"/>
    <x v="0"/>
  </r>
  <r>
    <n v="126577"/>
    <d v="2023-06-11T00:00:00"/>
    <n v="1"/>
    <n v="3"/>
    <x v="0"/>
    <n v="53"/>
    <n v="3"/>
    <x v="0"/>
    <x v="3"/>
    <x v="5"/>
    <x v="0"/>
    <n v="3"/>
    <x v="6"/>
    <x v="3"/>
    <x v="0"/>
  </r>
  <r>
    <n v="134454"/>
    <d v="2023-06-18T00:00:00"/>
    <n v="1"/>
    <n v="3"/>
    <x v="0"/>
    <n v="53"/>
    <n v="3"/>
    <x v="0"/>
    <x v="3"/>
    <x v="5"/>
    <x v="0"/>
    <n v="3"/>
    <x v="5"/>
    <x v="3"/>
    <x v="0"/>
  </r>
  <r>
    <n v="134694"/>
    <d v="2023-06-18T00:00:00"/>
    <n v="1"/>
    <n v="3"/>
    <x v="0"/>
    <n v="53"/>
    <n v="3"/>
    <x v="0"/>
    <x v="3"/>
    <x v="5"/>
    <x v="0"/>
    <n v="3"/>
    <x v="0"/>
    <x v="3"/>
    <x v="0"/>
  </r>
  <r>
    <n v="135387"/>
    <d v="2023-06-18T00:00:00"/>
    <n v="1"/>
    <n v="3"/>
    <x v="0"/>
    <n v="53"/>
    <n v="3"/>
    <x v="0"/>
    <x v="3"/>
    <x v="5"/>
    <x v="0"/>
    <n v="3"/>
    <x v="4"/>
    <x v="3"/>
    <x v="0"/>
  </r>
  <r>
    <n v="143427"/>
    <d v="2023-06-25T00:00:00"/>
    <n v="1"/>
    <n v="3"/>
    <x v="0"/>
    <n v="53"/>
    <n v="3"/>
    <x v="0"/>
    <x v="3"/>
    <x v="5"/>
    <x v="0"/>
    <n v="3"/>
    <x v="8"/>
    <x v="3"/>
    <x v="0"/>
  </r>
  <r>
    <n v="143469"/>
    <d v="2023-06-25T00:00:00"/>
    <n v="1"/>
    <n v="3"/>
    <x v="0"/>
    <n v="53"/>
    <n v="3"/>
    <x v="0"/>
    <x v="3"/>
    <x v="5"/>
    <x v="0"/>
    <n v="3"/>
    <x v="6"/>
    <x v="3"/>
    <x v="0"/>
  </r>
  <r>
    <n v="143556"/>
    <d v="2023-06-25T00:00:00"/>
    <n v="1"/>
    <n v="3"/>
    <x v="0"/>
    <n v="53"/>
    <n v="3"/>
    <x v="0"/>
    <x v="3"/>
    <x v="5"/>
    <x v="0"/>
    <n v="3"/>
    <x v="2"/>
    <x v="3"/>
    <x v="0"/>
  </r>
  <r>
    <n v="143715"/>
    <d v="2023-06-25T00:00:00"/>
    <n v="1"/>
    <n v="3"/>
    <x v="0"/>
    <n v="53"/>
    <n v="3"/>
    <x v="0"/>
    <x v="3"/>
    <x v="5"/>
    <x v="0"/>
    <n v="3"/>
    <x v="10"/>
    <x v="3"/>
    <x v="0"/>
  </r>
  <r>
    <n v="87496"/>
    <d v="2023-05-07T00:00:00"/>
    <n v="1"/>
    <n v="3"/>
    <x v="0"/>
    <n v="53"/>
    <n v="3"/>
    <x v="0"/>
    <x v="3"/>
    <x v="5"/>
    <x v="0"/>
    <n v="3"/>
    <x v="2"/>
    <x v="3"/>
    <x v="1"/>
  </r>
  <r>
    <n v="94575"/>
    <d v="2023-05-14T00:00:00"/>
    <n v="1"/>
    <n v="3"/>
    <x v="0"/>
    <n v="53"/>
    <n v="3"/>
    <x v="0"/>
    <x v="3"/>
    <x v="5"/>
    <x v="0"/>
    <n v="3"/>
    <x v="5"/>
    <x v="3"/>
    <x v="1"/>
  </r>
  <r>
    <n v="94609"/>
    <d v="2023-05-14T00:00:00"/>
    <n v="1"/>
    <n v="3"/>
    <x v="0"/>
    <n v="53"/>
    <n v="3"/>
    <x v="0"/>
    <x v="3"/>
    <x v="5"/>
    <x v="0"/>
    <n v="3"/>
    <x v="5"/>
    <x v="3"/>
    <x v="1"/>
  </r>
  <r>
    <n v="94827"/>
    <d v="2023-05-14T00:00:00"/>
    <n v="1"/>
    <n v="3"/>
    <x v="0"/>
    <n v="53"/>
    <n v="3"/>
    <x v="0"/>
    <x v="3"/>
    <x v="5"/>
    <x v="0"/>
    <n v="3"/>
    <x v="11"/>
    <x v="3"/>
    <x v="1"/>
  </r>
  <r>
    <n v="95378"/>
    <d v="2023-05-14T00:00:00"/>
    <n v="1"/>
    <n v="3"/>
    <x v="0"/>
    <n v="53"/>
    <n v="3"/>
    <x v="0"/>
    <x v="3"/>
    <x v="5"/>
    <x v="0"/>
    <n v="3"/>
    <x v="9"/>
    <x v="3"/>
    <x v="1"/>
  </r>
  <r>
    <n v="102605"/>
    <d v="2023-05-21T00:00:00"/>
    <n v="1"/>
    <n v="3"/>
    <x v="0"/>
    <n v="53"/>
    <n v="3"/>
    <x v="0"/>
    <x v="3"/>
    <x v="5"/>
    <x v="0"/>
    <n v="3"/>
    <x v="5"/>
    <x v="3"/>
    <x v="1"/>
  </r>
  <r>
    <n v="102615"/>
    <d v="2023-05-21T00:00:00"/>
    <n v="1"/>
    <n v="3"/>
    <x v="0"/>
    <n v="53"/>
    <n v="3"/>
    <x v="0"/>
    <x v="3"/>
    <x v="5"/>
    <x v="0"/>
    <n v="3"/>
    <x v="5"/>
    <x v="3"/>
    <x v="1"/>
  </r>
  <r>
    <n v="102638"/>
    <d v="2023-05-21T00:00:00"/>
    <n v="1"/>
    <n v="3"/>
    <x v="0"/>
    <n v="53"/>
    <n v="3"/>
    <x v="0"/>
    <x v="3"/>
    <x v="5"/>
    <x v="0"/>
    <n v="3"/>
    <x v="5"/>
    <x v="3"/>
    <x v="1"/>
  </r>
  <r>
    <n v="103447"/>
    <d v="2023-05-21T00:00:00"/>
    <n v="1"/>
    <n v="3"/>
    <x v="0"/>
    <n v="53"/>
    <n v="3"/>
    <x v="0"/>
    <x v="3"/>
    <x v="5"/>
    <x v="0"/>
    <n v="3"/>
    <x v="4"/>
    <x v="3"/>
    <x v="1"/>
  </r>
  <r>
    <n v="103449"/>
    <d v="2023-05-21T00:00:00"/>
    <n v="1"/>
    <n v="3"/>
    <x v="0"/>
    <n v="53"/>
    <n v="3"/>
    <x v="0"/>
    <x v="3"/>
    <x v="5"/>
    <x v="0"/>
    <n v="3"/>
    <x v="4"/>
    <x v="3"/>
    <x v="1"/>
  </r>
  <r>
    <n v="110343"/>
    <d v="2023-05-28T00:00:00"/>
    <n v="1"/>
    <n v="3"/>
    <x v="0"/>
    <n v="53"/>
    <n v="3"/>
    <x v="0"/>
    <x v="3"/>
    <x v="5"/>
    <x v="0"/>
    <n v="3"/>
    <x v="0"/>
    <x v="3"/>
    <x v="1"/>
  </r>
  <r>
    <n v="110615"/>
    <d v="2023-05-28T00:00:00"/>
    <n v="1"/>
    <n v="3"/>
    <x v="0"/>
    <n v="53"/>
    <n v="3"/>
    <x v="0"/>
    <x v="3"/>
    <x v="5"/>
    <x v="0"/>
    <n v="3"/>
    <x v="8"/>
    <x v="3"/>
    <x v="1"/>
  </r>
  <r>
    <n v="110751"/>
    <d v="2023-05-28T00:00:00"/>
    <n v="1"/>
    <n v="3"/>
    <x v="0"/>
    <n v="53"/>
    <n v="3"/>
    <x v="0"/>
    <x v="3"/>
    <x v="5"/>
    <x v="0"/>
    <n v="3"/>
    <x v="2"/>
    <x v="3"/>
    <x v="1"/>
  </r>
  <r>
    <n v="56286"/>
    <d v="2023-04-02T00:00:00"/>
    <n v="1"/>
    <n v="3"/>
    <x v="0"/>
    <n v="53"/>
    <n v="3"/>
    <x v="0"/>
    <x v="3"/>
    <x v="5"/>
    <x v="0"/>
    <n v="3"/>
    <x v="2"/>
    <x v="3"/>
    <x v="3"/>
  </r>
  <r>
    <n v="56552"/>
    <d v="2023-04-02T00:00:00"/>
    <n v="1"/>
    <n v="3"/>
    <x v="0"/>
    <n v="53"/>
    <n v="3"/>
    <x v="0"/>
    <x v="3"/>
    <x v="5"/>
    <x v="0"/>
    <n v="3"/>
    <x v="10"/>
    <x v="3"/>
    <x v="3"/>
  </r>
  <r>
    <n v="61702"/>
    <d v="2023-04-09T00:00:00"/>
    <n v="1"/>
    <n v="3"/>
    <x v="0"/>
    <n v="53"/>
    <n v="3"/>
    <x v="0"/>
    <x v="3"/>
    <x v="5"/>
    <x v="0"/>
    <n v="3"/>
    <x v="5"/>
    <x v="3"/>
    <x v="3"/>
  </r>
  <r>
    <n v="61872"/>
    <d v="2023-04-09T00:00:00"/>
    <n v="1"/>
    <n v="3"/>
    <x v="0"/>
    <n v="53"/>
    <n v="3"/>
    <x v="0"/>
    <x v="3"/>
    <x v="5"/>
    <x v="0"/>
    <n v="3"/>
    <x v="11"/>
    <x v="3"/>
    <x v="3"/>
  </r>
  <r>
    <n v="61976"/>
    <d v="2023-04-09T00:00:00"/>
    <n v="1"/>
    <n v="3"/>
    <x v="0"/>
    <n v="53"/>
    <n v="3"/>
    <x v="0"/>
    <x v="3"/>
    <x v="5"/>
    <x v="0"/>
    <n v="3"/>
    <x v="0"/>
    <x v="3"/>
    <x v="3"/>
  </r>
  <r>
    <n v="61979"/>
    <d v="2023-04-09T00:00:00"/>
    <n v="1"/>
    <n v="3"/>
    <x v="0"/>
    <n v="53"/>
    <n v="3"/>
    <x v="0"/>
    <x v="3"/>
    <x v="5"/>
    <x v="0"/>
    <n v="3"/>
    <x v="0"/>
    <x v="3"/>
    <x v="3"/>
  </r>
  <r>
    <n v="61980"/>
    <d v="2023-04-09T00:00:00"/>
    <n v="1"/>
    <n v="3"/>
    <x v="0"/>
    <n v="53"/>
    <n v="3"/>
    <x v="0"/>
    <x v="3"/>
    <x v="5"/>
    <x v="0"/>
    <n v="3"/>
    <x v="0"/>
    <x v="3"/>
    <x v="3"/>
  </r>
  <r>
    <n v="62372"/>
    <d v="2023-04-09T00:00:00"/>
    <n v="1"/>
    <n v="3"/>
    <x v="0"/>
    <n v="53"/>
    <n v="3"/>
    <x v="0"/>
    <x v="3"/>
    <x v="5"/>
    <x v="0"/>
    <n v="3"/>
    <x v="4"/>
    <x v="3"/>
    <x v="3"/>
  </r>
  <r>
    <n v="62394"/>
    <d v="2023-04-09T00:00:00"/>
    <n v="1"/>
    <n v="3"/>
    <x v="0"/>
    <n v="53"/>
    <n v="3"/>
    <x v="0"/>
    <x v="3"/>
    <x v="5"/>
    <x v="0"/>
    <n v="3"/>
    <x v="4"/>
    <x v="3"/>
    <x v="3"/>
  </r>
  <r>
    <n v="68106"/>
    <d v="2023-04-16T00:00:00"/>
    <n v="1"/>
    <n v="3"/>
    <x v="0"/>
    <n v="53"/>
    <n v="3"/>
    <x v="0"/>
    <x v="3"/>
    <x v="5"/>
    <x v="0"/>
    <n v="3"/>
    <x v="0"/>
    <x v="3"/>
    <x v="3"/>
  </r>
  <r>
    <n v="68240"/>
    <d v="2023-04-16T00:00:00"/>
    <n v="1"/>
    <n v="3"/>
    <x v="0"/>
    <n v="53"/>
    <n v="3"/>
    <x v="0"/>
    <x v="3"/>
    <x v="5"/>
    <x v="0"/>
    <n v="3"/>
    <x v="0"/>
    <x v="3"/>
    <x v="3"/>
  </r>
  <r>
    <n v="68323"/>
    <d v="2023-04-16T00:00:00"/>
    <n v="1"/>
    <n v="3"/>
    <x v="0"/>
    <n v="53"/>
    <n v="3"/>
    <x v="0"/>
    <x v="3"/>
    <x v="5"/>
    <x v="0"/>
    <n v="3"/>
    <x v="1"/>
    <x v="3"/>
    <x v="3"/>
  </r>
  <r>
    <n v="68434"/>
    <d v="2023-04-16T00:00:00"/>
    <n v="1"/>
    <n v="3"/>
    <x v="0"/>
    <n v="53"/>
    <n v="3"/>
    <x v="0"/>
    <x v="3"/>
    <x v="5"/>
    <x v="0"/>
    <n v="3"/>
    <x v="2"/>
    <x v="3"/>
    <x v="3"/>
  </r>
  <r>
    <n v="68586"/>
    <d v="2023-04-16T00:00:00"/>
    <n v="1"/>
    <n v="3"/>
    <x v="0"/>
    <n v="53"/>
    <n v="3"/>
    <x v="0"/>
    <x v="3"/>
    <x v="5"/>
    <x v="0"/>
    <n v="3"/>
    <x v="10"/>
    <x v="3"/>
    <x v="3"/>
  </r>
  <r>
    <n v="74375"/>
    <d v="2023-04-23T00:00:00"/>
    <n v="1"/>
    <n v="3"/>
    <x v="0"/>
    <n v="53"/>
    <n v="3"/>
    <x v="0"/>
    <x v="3"/>
    <x v="5"/>
    <x v="0"/>
    <n v="3"/>
    <x v="2"/>
    <x v="3"/>
    <x v="3"/>
  </r>
  <r>
    <n v="36682"/>
    <d v="2023-03-05T00:00:00"/>
    <n v="1"/>
    <n v="3"/>
    <x v="0"/>
    <n v="53"/>
    <n v="3"/>
    <x v="0"/>
    <x v="3"/>
    <x v="5"/>
    <x v="0"/>
    <n v="3"/>
    <x v="8"/>
    <x v="3"/>
    <x v="2"/>
  </r>
  <r>
    <n v="36791"/>
    <d v="2023-03-05T00:00:00"/>
    <n v="1"/>
    <n v="3"/>
    <x v="0"/>
    <n v="53"/>
    <n v="3"/>
    <x v="0"/>
    <x v="3"/>
    <x v="5"/>
    <x v="0"/>
    <n v="3"/>
    <x v="2"/>
    <x v="3"/>
    <x v="2"/>
  </r>
  <r>
    <n v="36969"/>
    <d v="2023-03-05T00:00:00"/>
    <n v="1"/>
    <n v="3"/>
    <x v="0"/>
    <n v="53"/>
    <n v="3"/>
    <x v="0"/>
    <x v="3"/>
    <x v="5"/>
    <x v="0"/>
    <n v="3"/>
    <x v="9"/>
    <x v="3"/>
    <x v="2"/>
  </r>
  <r>
    <n v="46809"/>
    <d v="2023-03-19T00:00:00"/>
    <n v="1"/>
    <n v="3"/>
    <x v="0"/>
    <n v="53"/>
    <n v="3"/>
    <x v="0"/>
    <x v="3"/>
    <x v="5"/>
    <x v="0"/>
    <n v="3"/>
    <x v="6"/>
    <x v="3"/>
    <x v="2"/>
  </r>
  <r>
    <n v="51363"/>
    <d v="2023-03-26T00:00:00"/>
    <n v="1"/>
    <n v="3"/>
    <x v="0"/>
    <n v="53"/>
    <n v="3"/>
    <x v="0"/>
    <x v="3"/>
    <x v="5"/>
    <x v="0"/>
    <n v="3"/>
    <x v="11"/>
    <x v="3"/>
    <x v="2"/>
  </r>
  <r>
    <n v="51407"/>
    <d v="2023-03-26T00:00:00"/>
    <n v="1"/>
    <n v="3"/>
    <x v="0"/>
    <n v="53"/>
    <n v="3"/>
    <x v="0"/>
    <x v="3"/>
    <x v="5"/>
    <x v="0"/>
    <n v="3"/>
    <x v="0"/>
    <x v="3"/>
    <x v="2"/>
  </r>
  <r>
    <n v="51467"/>
    <d v="2023-03-26T00:00:00"/>
    <n v="1"/>
    <n v="3"/>
    <x v="0"/>
    <n v="53"/>
    <n v="3"/>
    <x v="0"/>
    <x v="3"/>
    <x v="5"/>
    <x v="0"/>
    <n v="3"/>
    <x v="12"/>
    <x v="3"/>
    <x v="2"/>
  </r>
  <r>
    <n v="187"/>
    <d v="2023-01-01T00:00:00"/>
    <n v="1"/>
    <n v="3"/>
    <x v="0"/>
    <n v="53"/>
    <n v="3"/>
    <x v="0"/>
    <x v="3"/>
    <x v="5"/>
    <x v="0"/>
    <n v="3"/>
    <x v="1"/>
    <x v="3"/>
    <x v="4"/>
  </r>
  <r>
    <n v="189"/>
    <d v="2023-01-01T00:00:00"/>
    <n v="1"/>
    <n v="3"/>
    <x v="0"/>
    <n v="53"/>
    <n v="3"/>
    <x v="0"/>
    <x v="3"/>
    <x v="5"/>
    <x v="0"/>
    <n v="3"/>
    <x v="1"/>
    <x v="3"/>
    <x v="4"/>
  </r>
  <r>
    <n v="12427"/>
    <d v="2023-01-22T00:00:00"/>
    <n v="1"/>
    <n v="3"/>
    <x v="0"/>
    <n v="53"/>
    <n v="3"/>
    <x v="0"/>
    <x v="3"/>
    <x v="5"/>
    <x v="0"/>
    <n v="3"/>
    <x v="2"/>
    <x v="3"/>
    <x v="4"/>
  </r>
  <r>
    <n v="16011"/>
    <d v="2023-01-29T00:00:00"/>
    <n v="1"/>
    <n v="3"/>
    <x v="0"/>
    <n v="53"/>
    <n v="3"/>
    <x v="0"/>
    <x v="3"/>
    <x v="5"/>
    <x v="0"/>
    <n v="3"/>
    <x v="11"/>
    <x v="3"/>
    <x v="4"/>
  </r>
  <r>
    <n v="16094"/>
    <d v="2023-01-29T00:00:00"/>
    <n v="1"/>
    <n v="3"/>
    <x v="0"/>
    <n v="53"/>
    <n v="3"/>
    <x v="0"/>
    <x v="3"/>
    <x v="5"/>
    <x v="0"/>
    <n v="3"/>
    <x v="12"/>
    <x v="3"/>
    <x v="4"/>
  </r>
  <r>
    <n v="16256"/>
    <d v="2023-01-29T00:00:00"/>
    <n v="1"/>
    <n v="3"/>
    <x v="0"/>
    <n v="53"/>
    <n v="3"/>
    <x v="0"/>
    <x v="3"/>
    <x v="5"/>
    <x v="0"/>
    <n v="3"/>
    <x v="2"/>
    <x v="3"/>
    <x v="4"/>
  </r>
  <r>
    <n v="16394"/>
    <d v="2023-01-29T00:00:00"/>
    <n v="1"/>
    <n v="3"/>
    <x v="0"/>
    <n v="53"/>
    <n v="3"/>
    <x v="0"/>
    <x v="3"/>
    <x v="5"/>
    <x v="0"/>
    <n v="3"/>
    <x v="4"/>
    <x v="3"/>
    <x v="4"/>
  </r>
  <r>
    <n v="20089"/>
    <d v="2023-02-05T00:00:00"/>
    <n v="1"/>
    <n v="3"/>
    <x v="0"/>
    <n v="53"/>
    <n v="3"/>
    <x v="0"/>
    <x v="3"/>
    <x v="5"/>
    <x v="0"/>
    <n v="3"/>
    <x v="9"/>
    <x v="3"/>
    <x v="5"/>
  </r>
  <r>
    <n v="28307"/>
    <d v="2023-02-19T00:00:00"/>
    <n v="1"/>
    <n v="3"/>
    <x v="0"/>
    <n v="53"/>
    <n v="3"/>
    <x v="0"/>
    <x v="3"/>
    <x v="5"/>
    <x v="0"/>
    <n v="3"/>
    <x v="6"/>
    <x v="3"/>
    <x v="5"/>
  </r>
  <r>
    <n v="28443"/>
    <d v="2023-02-19T00:00:00"/>
    <n v="1"/>
    <n v="3"/>
    <x v="0"/>
    <n v="53"/>
    <n v="3"/>
    <x v="0"/>
    <x v="3"/>
    <x v="5"/>
    <x v="0"/>
    <n v="3"/>
    <x v="10"/>
    <x v="3"/>
    <x v="5"/>
  </r>
  <r>
    <n v="61"/>
    <d v="2023-01-01T00:00:00"/>
    <n v="1"/>
    <n v="8"/>
    <x v="2"/>
    <n v="53"/>
    <n v="3"/>
    <x v="0"/>
    <x v="3"/>
    <x v="5"/>
    <x v="0"/>
    <n v="3"/>
    <x v="11"/>
    <x v="3"/>
    <x v="4"/>
  </r>
  <r>
    <n v="200"/>
    <d v="2023-01-01T00:00:00"/>
    <n v="1"/>
    <n v="8"/>
    <x v="2"/>
    <n v="53"/>
    <n v="3"/>
    <x v="0"/>
    <x v="3"/>
    <x v="5"/>
    <x v="0"/>
    <n v="3"/>
    <x v="1"/>
    <x v="3"/>
    <x v="4"/>
  </r>
  <r>
    <n v="273"/>
    <d v="2023-01-01T00:00:00"/>
    <n v="1"/>
    <n v="8"/>
    <x v="2"/>
    <n v="53"/>
    <n v="3"/>
    <x v="0"/>
    <x v="3"/>
    <x v="5"/>
    <x v="0"/>
    <n v="3"/>
    <x v="8"/>
    <x v="3"/>
    <x v="4"/>
  </r>
  <r>
    <n v="7931"/>
    <d v="2023-01-15T00:00:00"/>
    <n v="1"/>
    <n v="8"/>
    <x v="2"/>
    <n v="53"/>
    <n v="3"/>
    <x v="0"/>
    <x v="3"/>
    <x v="5"/>
    <x v="0"/>
    <n v="3"/>
    <x v="7"/>
    <x v="3"/>
    <x v="4"/>
  </r>
  <r>
    <n v="8316"/>
    <d v="2023-01-15T00:00:00"/>
    <n v="1"/>
    <n v="8"/>
    <x v="2"/>
    <n v="53"/>
    <n v="3"/>
    <x v="0"/>
    <x v="3"/>
    <x v="5"/>
    <x v="0"/>
    <n v="3"/>
    <x v="1"/>
    <x v="3"/>
    <x v="4"/>
  </r>
  <r>
    <n v="12532"/>
    <d v="2023-01-22T00:00:00"/>
    <n v="1"/>
    <n v="8"/>
    <x v="2"/>
    <n v="53"/>
    <n v="3"/>
    <x v="0"/>
    <x v="3"/>
    <x v="5"/>
    <x v="0"/>
    <n v="3"/>
    <x v="4"/>
    <x v="3"/>
    <x v="4"/>
  </r>
  <r>
    <n v="19657"/>
    <d v="2023-02-05T00:00:00"/>
    <n v="1"/>
    <n v="8"/>
    <x v="2"/>
    <n v="53"/>
    <n v="3"/>
    <x v="0"/>
    <x v="3"/>
    <x v="5"/>
    <x v="0"/>
    <n v="3"/>
    <x v="5"/>
    <x v="3"/>
    <x v="5"/>
  </r>
  <r>
    <n v="19727"/>
    <d v="2023-02-05T00:00:00"/>
    <n v="1"/>
    <n v="8"/>
    <x v="2"/>
    <n v="53"/>
    <n v="3"/>
    <x v="0"/>
    <x v="3"/>
    <x v="5"/>
    <x v="0"/>
    <n v="3"/>
    <x v="0"/>
    <x v="3"/>
    <x v="5"/>
  </r>
  <r>
    <n v="19853"/>
    <d v="2023-02-05T00:00:00"/>
    <n v="1"/>
    <n v="8"/>
    <x v="2"/>
    <n v="53"/>
    <n v="3"/>
    <x v="0"/>
    <x v="3"/>
    <x v="5"/>
    <x v="0"/>
    <n v="3"/>
    <x v="1"/>
    <x v="3"/>
    <x v="5"/>
  </r>
  <r>
    <n v="19941"/>
    <d v="2023-02-05T00:00:00"/>
    <n v="1"/>
    <n v="8"/>
    <x v="2"/>
    <n v="53"/>
    <n v="3"/>
    <x v="0"/>
    <x v="3"/>
    <x v="5"/>
    <x v="0"/>
    <n v="3"/>
    <x v="6"/>
    <x v="3"/>
    <x v="5"/>
  </r>
  <r>
    <n v="23612"/>
    <d v="2023-02-12T00:00:00"/>
    <n v="1"/>
    <n v="8"/>
    <x v="2"/>
    <n v="53"/>
    <n v="3"/>
    <x v="0"/>
    <x v="3"/>
    <x v="5"/>
    <x v="0"/>
    <n v="3"/>
    <x v="13"/>
    <x v="3"/>
    <x v="5"/>
  </r>
  <r>
    <n v="23794"/>
    <d v="2023-02-12T00:00:00"/>
    <n v="1"/>
    <n v="8"/>
    <x v="2"/>
    <n v="53"/>
    <n v="3"/>
    <x v="0"/>
    <x v="3"/>
    <x v="5"/>
    <x v="0"/>
    <n v="3"/>
    <x v="11"/>
    <x v="3"/>
    <x v="5"/>
  </r>
  <r>
    <n v="24080"/>
    <d v="2023-02-12T00:00:00"/>
    <n v="1"/>
    <n v="8"/>
    <x v="2"/>
    <n v="53"/>
    <n v="3"/>
    <x v="0"/>
    <x v="3"/>
    <x v="5"/>
    <x v="0"/>
    <n v="3"/>
    <x v="3"/>
    <x v="3"/>
    <x v="5"/>
  </r>
  <r>
    <n v="24192"/>
    <d v="2023-02-12T00:00:00"/>
    <n v="1"/>
    <n v="8"/>
    <x v="2"/>
    <n v="53"/>
    <n v="3"/>
    <x v="0"/>
    <x v="3"/>
    <x v="5"/>
    <x v="0"/>
    <n v="3"/>
    <x v="4"/>
    <x v="3"/>
    <x v="5"/>
  </r>
  <r>
    <n v="27875"/>
    <d v="2023-02-19T00:00:00"/>
    <n v="1"/>
    <n v="8"/>
    <x v="2"/>
    <n v="53"/>
    <n v="3"/>
    <x v="0"/>
    <x v="3"/>
    <x v="5"/>
    <x v="0"/>
    <n v="3"/>
    <x v="7"/>
    <x v="3"/>
    <x v="5"/>
  </r>
  <r>
    <n v="28078"/>
    <d v="2023-02-19T00:00:00"/>
    <n v="1"/>
    <n v="8"/>
    <x v="2"/>
    <n v="53"/>
    <n v="3"/>
    <x v="0"/>
    <x v="3"/>
    <x v="5"/>
    <x v="0"/>
    <n v="3"/>
    <x v="11"/>
    <x v="3"/>
    <x v="5"/>
  </r>
  <r>
    <n v="32544"/>
    <d v="2023-02-26T00:00:00"/>
    <n v="1"/>
    <n v="8"/>
    <x v="2"/>
    <n v="53"/>
    <n v="3"/>
    <x v="0"/>
    <x v="3"/>
    <x v="5"/>
    <x v="0"/>
    <n v="3"/>
    <x v="4"/>
    <x v="3"/>
    <x v="5"/>
  </r>
  <r>
    <n v="36654"/>
    <d v="2023-03-05T00:00:00"/>
    <n v="1"/>
    <n v="8"/>
    <x v="2"/>
    <n v="53"/>
    <n v="3"/>
    <x v="0"/>
    <x v="3"/>
    <x v="5"/>
    <x v="0"/>
    <n v="3"/>
    <x v="1"/>
    <x v="3"/>
    <x v="2"/>
  </r>
  <r>
    <n v="36724"/>
    <d v="2023-03-05T00:00:00"/>
    <n v="1"/>
    <n v="8"/>
    <x v="2"/>
    <n v="53"/>
    <n v="3"/>
    <x v="0"/>
    <x v="3"/>
    <x v="5"/>
    <x v="0"/>
    <n v="3"/>
    <x v="6"/>
    <x v="3"/>
    <x v="2"/>
  </r>
  <r>
    <n v="41421"/>
    <d v="2023-03-12T00:00:00"/>
    <n v="1"/>
    <n v="8"/>
    <x v="2"/>
    <n v="53"/>
    <n v="3"/>
    <x v="0"/>
    <x v="3"/>
    <x v="5"/>
    <x v="0"/>
    <n v="3"/>
    <x v="5"/>
    <x v="3"/>
    <x v="2"/>
  </r>
  <r>
    <n v="46337"/>
    <d v="2023-03-19T00:00:00"/>
    <n v="1"/>
    <n v="8"/>
    <x v="2"/>
    <n v="53"/>
    <n v="3"/>
    <x v="0"/>
    <x v="3"/>
    <x v="5"/>
    <x v="0"/>
    <n v="3"/>
    <x v="7"/>
    <x v="3"/>
    <x v="2"/>
  </r>
  <r>
    <n v="46683"/>
    <d v="2023-03-19T00:00:00"/>
    <n v="1"/>
    <n v="8"/>
    <x v="2"/>
    <n v="53"/>
    <n v="3"/>
    <x v="0"/>
    <x v="3"/>
    <x v="5"/>
    <x v="0"/>
    <n v="3"/>
    <x v="12"/>
    <x v="3"/>
    <x v="2"/>
  </r>
  <r>
    <n v="46885"/>
    <d v="2023-03-19T00:00:00"/>
    <n v="1"/>
    <n v="8"/>
    <x v="2"/>
    <n v="53"/>
    <n v="3"/>
    <x v="0"/>
    <x v="3"/>
    <x v="5"/>
    <x v="0"/>
    <n v="3"/>
    <x v="9"/>
    <x v="3"/>
    <x v="2"/>
  </r>
  <r>
    <n v="51173"/>
    <d v="2023-03-26T00:00:00"/>
    <n v="1"/>
    <n v="8"/>
    <x v="2"/>
    <n v="53"/>
    <n v="3"/>
    <x v="0"/>
    <x v="3"/>
    <x v="5"/>
    <x v="0"/>
    <n v="3"/>
    <x v="7"/>
    <x v="3"/>
    <x v="2"/>
  </r>
  <r>
    <n v="51404"/>
    <d v="2023-03-26T00:00:00"/>
    <n v="1"/>
    <n v="8"/>
    <x v="2"/>
    <n v="53"/>
    <n v="3"/>
    <x v="0"/>
    <x v="3"/>
    <x v="5"/>
    <x v="0"/>
    <n v="3"/>
    <x v="0"/>
    <x v="3"/>
    <x v="2"/>
  </r>
  <r>
    <n v="51773"/>
    <d v="2023-03-26T00:00:00"/>
    <n v="1"/>
    <n v="8"/>
    <x v="2"/>
    <n v="53"/>
    <n v="3"/>
    <x v="0"/>
    <x v="3"/>
    <x v="5"/>
    <x v="0"/>
    <n v="3"/>
    <x v="4"/>
    <x v="3"/>
    <x v="2"/>
  </r>
  <r>
    <n v="55899"/>
    <d v="2023-04-02T00:00:00"/>
    <n v="1"/>
    <n v="8"/>
    <x v="2"/>
    <n v="53"/>
    <n v="3"/>
    <x v="0"/>
    <x v="3"/>
    <x v="5"/>
    <x v="0"/>
    <n v="3"/>
    <x v="11"/>
    <x v="3"/>
    <x v="3"/>
  </r>
  <r>
    <n v="56315"/>
    <d v="2023-04-02T00:00:00"/>
    <n v="1"/>
    <n v="8"/>
    <x v="2"/>
    <n v="53"/>
    <n v="3"/>
    <x v="0"/>
    <x v="3"/>
    <x v="5"/>
    <x v="0"/>
    <n v="3"/>
    <x v="2"/>
    <x v="3"/>
    <x v="3"/>
  </r>
  <r>
    <n v="61575"/>
    <d v="2023-04-09T00:00:00"/>
    <n v="1"/>
    <n v="8"/>
    <x v="2"/>
    <n v="53"/>
    <n v="3"/>
    <x v="0"/>
    <x v="3"/>
    <x v="5"/>
    <x v="0"/>
    <n v="3"/>
    <x v="13"/>
    <x v="3"/>
    <x v="3"/>
  </r>
  <r>
    <n v="61649"/>
    <d v="2023-04-09T00:00:00"/>
    <n v="1"/>
    <n v="8"/>
    <x v="2"/>
    <n v="53"/>
    <n v="3"/>
    <x v="0"/>
    <x v="3"/>
    <x v="5"/>
    <x v="0"/>
    <n v="3"/>
    <x v="7"/>
    <x v="3"/>
    <x v="3"/>
  </r>
  <r>
    <n v="62137"/>
    <d v="2023-04-09T00:00:00"/>
    <n v="1"/>
    <n v="8"/>
    <x v="2"/>
    <n v="53"/>
    <n v="3"/>
    <x v="0"/>
    <x v="3"/>
    <x v="5"/>
    <x v="0"/>
    <n v="3"/>
    <x v="1"/>
    <x v="3"/>
    <x v="3"/>
  </r>
  <r>
    <n v="67718"/>
    <d v="2023-04-16T00:00:00"/>
    <n v="1"/>
    <n v="8"/>
    <x v="2"/>
    <n v="53"/>
    <n v="3"/>
    <x v="0"/>
    <x v="3"/>
    <x v="5"/>
    <x v="0"/>
    <n v="3"/>
    <x v="7"/>
    <x v="3"/>
    <x v="3"/>
  </r>
  <r>
    <n v="67882"/>
    <d v="2023-04-16T00:00:00"/>
    <n v="1"/>
    <n v="8"/>
    <x v="2"/>
    <n v="53"/>
    <n v="3"/>
    <x v="0"/>
    <x v="3"/>
    <x v="5"/>
    <x v="0"/>
    <n v="3"/>
    <x v="5"/>
    <x v="3"/>
    <x v="3"/>
  </r>
  <r>
    <n v="68060"/>
    <d v="2023-04-16T00:00:00"/>
    <n v="1"/>
    <n v="8"/>
    <x v="2"/>
    <n v="53"/>
    <n v="3"/>
    <x v="0"/>
    <x v="3"/>
    <x v="5"/>
    <x v="0"/>
    <n v="3"/>
    <x v="11"/>
    <x v="3"/>
    <x v="3"/>
  </r>
  <r>
    <n v="73858"/>
    <d v="2023-04-23T00:00:00"/>
    <n v="1"/>
    <n v="8"/>
    <x v="2"/>
    <n v="53"/>
    <n v="3"/>
    <x v="0"/>
    <x v="3"/>
    <x v="5"/>
    <x v="0"/>
    <n v="3"/>
    <x v="5"/>
    <x v="3"/>
    <x v="3"/>
  </r>
  <r>
    <n v="74233"/>
    <d v="2023-04-23T00:00:00"/>
    <n v="1"/>
    <n v="8"/>
    <x v="2"/>
    <n v="53"/>
    <n v="3"/>
    <x v="0"/>
    <x v="3"/>
    <x v="5"/>
    <x v="0"/>
    <n v="3"/>
    <x v="1"/>
    <x v="3"/>
    <x v="3"/>
  </r>
  <r>
    <n v="80041"/>
    <d v="2023-04-30T00:00:00"/>
    <n v="1"/>
    <n v="8"/>
    <x v="2"/>
    <n v="53"/>
    <n v="3"/>
    <x v="0"/>
    <x v="3"/>
    <x v="5"/>
    <x v="0"/>
    <n v="3"/>
    <x v="0"/>
    <x v="3"/>
    <x v="3"/>
  </r>
  <r>
    <n v="86861"/>
    <d v="2023-05-07T00:00:00"/>
    <n v="1"/>
    <n v="8"/>
    <x v="2"/>
    <n v="53"/>
    <n v="3"/>
    <x v="0"/>
    <x v="3"/>
    <x v="5"/>
    <x v="0"/>
    <n v="3"/>
    <x v="5"/>
    <x v="3"/>
    <x v="1"/>
  </r>
  <r>
    <n v="86987"/>
    <d v="2023-05-07T00:00:00"/>
    <n v="1"/>
    <n v="8"/>
    <x v="2"/>
    <n v="53"/>
    <n v="3"/>
    <x v="0"/>
    <x v="3"/>
    <x v="5"/>
    <x v="0"/>
    <n v="3"/>
    <x v="11"/>
    <x v="3"/>
    <x v="1"/>
  </r>
  <r>
    <n v="87085"/>
    <d v="2023-05-07T00:00:00"/>
    <n v="1"/>
    <n v="8"/>
    <x v="2"/>
    <n v="53"/>
    <n v="3"/>
    <x v="0"/>
    <x v="3"/>
    <x v="5"/>
    <x v="0"/>
    <n v="3"/>
    <x v="11"/>
    <x v="3"/>
    <x v="1"/>
  </r>
  <r>
    <n v="87134"/>
    <d v="2023-05-07T00:00:00"/>
    <n v="1"/>
    <n v="8"/>
    <x v="2"/>
    <n v="53"/>
    <n v="3"/>
    <x v="0"/>
    <x v="3"/>
    <x v="5"/>
    <x v="0"/>
    <n v="3"/>
    <x v="0"/>
    <x v="3"/>
    <x v="1"/>
  </r>
  <r>
    <n v="87162"/>
    <d v="2023-05-07T00:00:00"/>
    <n v="1"/>
    <n v="8"/>
    <x v="2"/>
    <n v="53"/>
    <n v="3"/>
    <x v="0"/>
    <x v="3"/>
    <x v="5"/>
    <x v="0"/>
    <n v="3"/>
    <x v="0"/>
    <x v="3"/>
    <x v="1"/>
  </r>
  <r>
    <n v="87271"/>
    <d v="2023-05-07T00:00:00"/>
    <n v="1"/>
    <n v="8"/>
    <x v="2"/>
    <n v="53"/>
    <n v="3"/>
    <x v="0"/>
    <x v="3"/>
    <x v="5"/>
    <x v="0"/>
    <n v="3"/>
    <x v="12"/>
    <x v="3"/>
    <x v="1"/>
  </r>
  <r>
    <n v="87427"/>
    <d v="2023-05-07T00:00:00"/>
    <n v="1"/>
    <n v="8"/>
    <x v="2"/>
    <n v="53"/>
    <n v="3"/>
    <x v="0"/>
    <x v="3"/>
    <x v="5"/>
    <x v="0"/>
    <n v="3"/>
    <x v="8"/>
    <x v="3"/>
    <x v="1"/>
  </r>
  <r>
    <n v="87703"/>
    <d v="2023-05-07T00:00:00"/>
    <n v="1"/>
    <n v="8"/>
    <x v="2"/>
    <n v="53"/>
    <n v="3"/>
    <x v="0"/>
    <x v="3"/>
    <x v="5"/>
    <x v="0"/>
    <n v="3"/>
    <x v="14"/>
    <x v="3"/>
    <x v="1"/>
  </r>
  <r>
    <n v="94459"/>
    <d v="2023-05-14T00:00:00"/>
    <n v="1"/>
    <n v="8"/>
    <x v="2"/>
    <n v="53"/>
    <n v="3"/>
    <x v="0"/>
    <x v="3"/>
    <x v="5"/>
    <x v="0"/>
    <n v="3"/>
    <x v="5"/>
    <x v="3"/>
    <x v="1"/>
  </r>
  <r>
    <n v="102920"/>
    <d v="2023-05-21T00:00:00"/>
    <n v="1"/>
    <n v="8"/>
    <x v="2"/>
    <n v="53"/>
    <n v="3"/>
    <x v="0"/>
    <x v="3"/>
    <x v="5"/>
    <x v="0"/>
    <n v="3"/>
    <x v="0"/>
    <x v="3"/>
    <x v="1"/>
  </r>
  <r>
    <n v="103024"/>
    <d v="2023-05-21T00:00:00"/>
    <n v="1"/>
    <n v="8"/>
    <x v="2"/>
    <n v="53"/>
    <n v="3"/>
    <x v="0"/>
    <x v="3"/>
    <x v="5"/>
    <x v="0"/>
    <n v="3"/>
    <x v="0"/>
    <x v="3"/>
    <x v="1"/>
  </r>
  <r>
    <n v="103043"/>
    <d v="2023-05-21T00:00:00"/>
    <n v="1"/>
    <n v="8"/>
    <x v="2"/>
    <n v="53"/>
    <n v="3"/>
    <x v="0"/>
    <x v="3"/>
    <x v="5"/>
    <x v="0"/>
    <n v="3"/>
    <x v="0"/>
    <x v="3"/>
    <x v="1"/>
  </r>
  <r>
    <n v="103310"/>
    <d v="2023-05-21T00:00:00"/>
    <n v="1"/>
    <n v="8"/>
    <x v="2"/>
    <n v="53"/>
    <n v="3"/>
    <x v="0"/>
    <x v="3"/>
    <x v="5"/>
    <x v="0"/>
    <n v="3"/>
    <x v="2"/>
    <x v="3"/>
    <x v="1"/>
  </r>
  <r>
    <n v="110673"/>
    <d v="2023-05-28T00:00:00"/>
    <n v="1"/>
    <n v="8"/>
    <x v="2"/>
    <n v="53"/>
    <n v="3"/>
    <x v="0"/>
    <x v="3"/>
    <x v="5"/>
    <x v="0"/>
    <n v="3"/>
    <x v="6"/>
    <x v="3"/>
    <x v="1"/>
  </r>
  <r>
    <n v="117687"/>
    <d v="2023-06-04T00:00:00"/>
    <n v="1"/>
    <n v="8"/>
    <x v="2"/>
    <n v="53"/>
    <n v="3"/>
    <x v="0"/>
    <x v="3"/>
    <x v="5"/>
    <x v="0"/>
    <n v="3"/>
    <x v="12"/>
    <x v="3"/>
    <x v="0"/>
  </r>
  <r>
    <n v="117697"/>
    <d v="2023-06-04T00:00:00"/>
    <n v="1"/>
    <n v="8"/>
    <x v="2"/>
    <n v="53"/>
    <n v="3"/>
    <x v="0"/>
    <x v="3"/>
    <x v="5"/>
    <x v="0"/>
    <n v="3"/>
    <x v="12"/>
    <x v="3"/>
    <x v="0"/>
  </r>
  <r>
    <n v="118222"/>
    <d v="2023-06-04T00:00:00"/>
    <n v="1"/>
    <n v="8"/>
    <x v="2"/>
    <n v="53"/>
    <n v="3"/>
    <x v="0"/>
    <x v="3"/>
    <x v="5"/>
    <x v="0"/>
    <n v="3"/>
    <x v="3"/>
    <x v="3"/>
    <x v="0"/>
  </r>
  <r>
    <n v="118251"/>
    <d v="2023-06-04T00:00:00"/>
    <n v="1"/>
    <n v="8"/>
    <x v="2"/>
    <n v="53"/>
    <n v="3"/>
    <x v="0"/>
    <x v="3"/>
    <x v="5"/>
    <x v="0"/>
    <n v="3"/>
    <x v="3"/>
    <x v="3"/>
    <x v="0"/>
  </r>
  <r>
    <n v="125824"/>
    <d v="2023-06-11T00:00:00"/>
    <n v="1"/>
    <n v="8"/>
    <x v="2"/>
    <n v="53"/>
    <n v="3"/>
    <x v="0"/>
    <x v="3"/>
    <x v="5"/>
    <x v="0"/>
    <n v="3"/>
    <x v="7"/>
    <x v="3"/>
    <x v="0"/>
  </r>
  <r>
    <n v="126180"/>
    <d v="2023-06-11T00:00:00"/>
    <n v="1"/>
    <n v="8"/>
    <x v="2"/>
    <n v="53"/>
    <n v="3"/>
    <x v="0"/>
    <x v="3"/>
    <x v="5"/>
    <x v="0"/>
    <n v="3"/>
    <x v="0"/>
    <x v="3"/>
    <x v="0"/>
  </r>
  <r>
    <n v="134370"/>
    <d v="2023-06-18T00:00:00"/>
    <n v="1"/>
    <n v="8"/>
    <x v="2"/>
    <n v="53"/>
    <n v="3"/>
    <x v="0"/>
    <x v="3"/>
    <x v="5"/>
    <x v="0"/>
    <n v="3"/>
    <x v="5"/>
    <x v="3"/>
    <x v="0"/>
  </r>
  <r>
    <n v="142667"/>
    <d v="2023-06-25T00:00:00"/>
    <n v="1"/>
    <n v="8"/>
    <x v="2"/>
    <n v="53"/>
    <n v="3"/>
    <x v="0"/>
    <x v="3"/>
    <x v="5"/>
    <x v="0"/>
    <n v="3"/>
    <x v="13"/>
    <x v="3"/>
    <x v="0"/>
  </r>
  <r>
    <n v="142848"/>
    <d v="2023-06-25T00:00:00"/>
    <n v="1"/>
    <n v="8"/>
    <x v="2"/>
    <n v="53"/>
    <n v="3"/>
    <x v="0"/>
    <x v="3"/>
    <x v="5"/>
    <x v="0"/>
    <n v="3"/>
    <x v="5"/>
    <x v="3"/>
    <x v="0"/>
  </r>
  <r>
    <n v="143753"/>
    <d v="2023-06-25T00:00:00"/>
    <n v="1"/>
    <n v="8"/>
    <x v="2"/>
    <n v="53"/>
    <n v="3"/>
    <x v="0"/>
    <x v="3"/>
    <x v="5"/>
    <x v="0"/>
    <n v="3"/>
    <x v="10"/>
    <x v="3"/>
    <x v="0"/>
  </r>
  <r>
    <n v="143796"/>
    <d v="2023-06-25T00:00:00"/>
    <n v="1"/>
    <n v="8"/>
    <x v="2"/>
    <n v="53"/>
    <n v="3"/>
    <x v="0"/>
    <x v="3"/>
    <x v="5"/>
    <x v="0"/>
    <n v="3"/>
    <x v="4"/>
    <x v="3"/>
    <x v="0"/>
  </r>
  <r>
    <n v="264"/>
    <d v="2023-01-01T00:00:00"/>
    <n v="1"/>
    <n v="5"/>
    <x v="1"/>
    <n v="53"/>
    <n v="3"/>
    <x v="0"/>
    <x v="3"/>
    <x v="5"/>
    <x v="0"/>
    <n v="3"/>
    <x v="8"/>
    <x v="3"/>
    <x v="4"/>
  </r>
  <r>
    <n v="405"/>
    <d v="2023-01-01T00:00:00"/>
    <n v="1"/>
    <n v="5"/>
    <x v="1"/>
    <n v="53"/>
    <n v="3"/>
    <x v="0"/>
    <x v="3"/>
    <x v="5"/>
    <x v="0"/>
    <n v="3"/>
    <x v="3"/>
    <x v="3"/>
    <x v="4"/>
  </r>
  <r>
    <n v="3963"/>
    <d v="2023-01-08T00:00:00"/>
    <n v="1"/>
    <n v="5"/>
    <x v="1"/>
    <n v="53"/>
    <n v="3"/>
    <x v="0"/>
    <x v="3"/>
    <x v="5"/>
    <x v="0"/>
    <n v="3"/>
    <x v="11"/>
    <x v="3"/>
    <x v="4"/>
  </r>
  <r>
    <n v="8349"/>
    <d v="2023-01-15T00:00:00"/>
    <n v="1"/>
    <n v="5"/>
    <x v="1"/>
    <n v="53"/>
    <n v="3"/>
    <x v="0"/>
    <x v="3"/>
    <x v="5"/>
    <x v="0"/>
    <n v="3"/>
    <x v="8"/>
    <x v="3"/>
    <x v="4"/>
  </r>
  <r>
    <n v="12121"/>
    <d v="2023-01-22T00:00:00"/>
    <n v="1"/>
    <n v="5"/>
    <x v="1"/>
    <n v="53"/>
    <n v="3"/>
    <x v="0"/>
    <x v="3"/>
    <x v="5"/>
    <x v="0"/>
    <n v="3"/>
    <x v="7"/>
    <x v="3"/>
    <x v="4"/>
  </r>
  <r>
    <n v="16277"/>
    <d v="2023-01-29T00:00:00"/>
    <n v="1"/>
    <n v="5"/>
    <x v="1"/>
    <n v="53"/>
    <n v="3"/>
    <x v="0"/>
    <x v="3"/>
    <x v="5"/>
    <x v="0"/>
    <n v="3"/>
    <x v="2"/>
    <x v="3"/>
    <x v="4"/>
  </r>
  <r>
    <n v="19637"/>
    <d v="2023-02-05T00:00:00"/>
    <n v="1"/>
    <n v="5"/>
    <x v="1"/>
    <n v="53"/>
    <n v="3"/>
    <x v="0"/>
    <x v="3"/>
    <x v="5"/>
    <x v="0"/>
    <n v="3"/>
    <x v="7"/>
    <x v="3"/>
    <x v="5"/>
  </r>
  <r>
    <n v="23724"/>
    <d v="2023-02-12T00:00:00"/>
    <n v="1"/>
    <n v="5"/>
    <x v="1"/>
    <n v="53"/>
    <n v="3"/>
    <x v="0"/>
    <x v="3"/>
    <x v="5"/>
    <x v="0"/>
    <n v="3"/>
    <x v="5"/>
    <x v="3"/>
    <x v="5"/>
  </r>
  <r>
    <n v="24125"/>
    <d v="2023-02-12T00:00:00"/>
    <n v="1"/>
    <n v="5"/>
    <x v="1"/>
    <n v="53"/>
    <n v="3"/>
    <x v="0"/>
    <x v="3"/>
    <x v="5"/>
    <x v="0"/>
    <n v="3"/>
    <x v="9"/>
    <x v="3"/>
    <x v="5"/>
  </r>
  <r>
    <n v="28290"/>
    <d v="2023-02-19T00:00:00"/>
    <n v="1"/>
    <n v="5"/>
    <x v="1"/>
    <n v="53"/>
    <n v="3"/>
    <x v="0"/>
    <x v="3"/>
    <x v="5"/>
    <x v="0"/>
    <n v="3"/>
    <x v="6"/>
    <x v="3"/>
    <x v="5"/>
  </r>
  <r>
    <n v="36417"/>
    <d v="2023-03-05T00:00:00"/>
    <n v="1"/>
    <n v="5"/>
    <x v="1"/>
    <n v="53"/>
    <n v="3"/>
    <x v="0"/>
    <x v="3"/>
    <x v="5"/>
    <x v="0"/>
    <n v="3"/>
    <x v="7"/>
    <x v="3"/>
    <x v="2"/>
  </r>
  <r>
    <n v="36590"/>
    <d v="2023-03-05T00:00:00"/>
    <n v="1"/>
    <n v="5"/>
    <x v="1"/>
    <n v="53"/>
    <n v="3"/>
    <x v="0"/>
    <x v="3"/>
    <x v="5"/>
    <x v="0"/>
    <n v="3"/>
    <x v="12"/>
    <x v="3"/>
    <x v="2"/>
  </r>
  <r>
    <n v="41299"/>
    <d v="2023-03-12T00:00:00"/>
    <n v="1"/>
    <n v="5"/>
    <x v="1"/>
    <n v="53"/>
    <n v="3"/>
    <x v="0"/>
    <x v="3"/>
    <x v="5"/>
    <x v="0"/>
    <n v="3"/>
    <x v="7"/>
    <x v="3"/>
    <x v="2"/>
  </r>
  <r>
    <n v="41322"/>
    <d v="2023-03-12T00:00:00"/>
    <n v="1"/>
    <n v="5"/>
    <x v="1"/>
    <n v="53"/>
    <n v="3"/>
    <x v="0"/>
    <x v="3"/>
    <x v="5"/>
    <x v="0"/>
    <n v="3"/>
    <x v="7"/>
    <x v="3"/>
    <x v="2"/>
  </r>
  <r>
    <n v="41396"/>
    <d v="2023-03-12T00:00:00"/>
    <n v="1"/>
    <n v="5"/>
    <x v="1"/>
    <n v="53"/>
    <n v="3"/>
    <x v="0"/>
    <x v="3"/>
    <x v="5"/>
    <x v="0"/>
    <n v="3"/>
    <x v="5"/>
    <x v="3"/>
    <x v="2"/>
  </r>
  <r>
    <n v="46449"/>
    <d v="2023-03-19T00:00:00"/>
    <n v="1"/>
    <n v="5"/>
    <x v="1"/>
    <n v="53"/>
    <n v="3"/>
    <x v="0"/>
    <x v="3"/>
    <x v="5"/>
    <x v="0"/>
    <n v="3"/>
    <x v="5"/>
    <x v="3"/>
    <x v="2"/>
  </r>
  <r>
    <n v="46792"/>
    <d v="2023-03-19T00:00:00"/>
    <n v="1"/>
    <n v="5"/>
    <x v="1"/>
    <n v="53"/>
    <n v="3"/>
    <x v="0"/>
    <x v="3"/>
    <x v="5"/>
    <x v="0"/>
    <n v="3"/>
    <x v="6"/>
    <x v="3"/>
    <x v="2"/>
  </r>
  <r>
    <n v="56236"/>
    <d v="2023-04-02T00:00:00"/>
    <n v="1"/>
    <n v="5"/>
    <x v="1"/>
    <n v="53"/>
    <n v="3"/>
    <x v="0"/>
    <x v="3"/>
    <x v="5"/>
    <x v="0"/>
    <n v="3"/>
    <x v="6"/>
    <x v="3"/>
    <x v="3"/>
  </r>
  <r>
    <n v="61755"/>
    <d v="2023-04-09T00:00:00"/>
    <n v="1"/>
    <n v="5"/>
    <x v="1"/>
    <n v="53"/>
    <n v="3"/>
    <x v="0"/>
    <x v="3"/>
    <x v="5"/>
    <x v="0"/>
    <n v="3"/>
    <x v="5"/>
    <x v="3"/>
    <x v="3"/>
  </r>
  <r>
    <n v="61891"/>
    <d v="2023-04-09T00:00:00"/>
    <n v="1"/>
    <n v="5"/>
    <x v="1"/>
    <n v="53"/>
    <n v="3"/>
    <x v="0"/>
    <x v="3"/>
    <x v="5"/>
    <x v="0"/>
    <n v="3"/>
    <x v="11"/>
    <x v="3"/>
    <x v="3"/>
  </r>
  <r>
    <n v="62089"/>
    <d v="2023-04-09T00:00:00"/>
    <n v="1"/>
    <n v="5"/>
    <x v="1"/>
    <n v="53"/>
    <n v="3"/>
    <x v="0"/>
    <x v="3"/>
    <x v="5"/>
    <x v="0"/>
    <n v="3"/>
    <x v="12"/>
    <x v="3"/>
    <x v="3"/>
  </r>
  <r>
    <n v="62305"/>
    <d v="2023-04-09T00:00:00"/>
    <n v="1"/>
    <n v="5"/>
    <x v="1"/>
    <n v="53"/>
    <n v="3"/>
    <x v="0"/>
    <x v="3"/>
    <x v="5"/>
    <x v="0"/>
    <n v="3"/>
    <x v="9"/>
    <x v="3"/>
    <x v="3"/>
  </r>
  <r>
    <n v="67993"/>
    <d v="2023-04-16T00:00:00"/>
    <n v="1"/>
    <n v="5"/>
    <x v="1"/>
    <n v="53"/>
    <n v="3"/>
    <x v="0"/>
    <x v="3"/>
    <x v="5"/>
    <x v="0"/>
    <n v="3"/>
    <x v="11"/>
    <x v="3"/>
    <x v="3"/>
  </r>
  <r>
    <n v="68513"/>
    <d v="2023-04-16T00:00:00"/>
    <n v="1"/>
    <n v="5"/>
    <x v="1"/>
    <n v="53"/>
    <n v="3"/>
    <x v="0"/>
    <x v="3"/>
    <x v="5"/>
    <x v="0"/>
    <n v="3"/>
    <x v="3"/>
    <x v="3"/>
    <x v="3"/>
  </r>
  <r>
    <n v="68519"/>
    <d v="2023-04-16T00:00:00"/>
    <n v="1"/>
    <n v="5"/>
    <x v="1"/>
    <n v="53"/>
    <n v="3"/>
    <x v="0"/>
    <x v="3"/>
    <x v="5"/>
    <x v="0"/>
    <n v="3"/>
    <x v="3"/>
    <x v="3"/>
    <x v="3"/>
  </r>
  <r>
    <n v="79644"/>
    <d v="2023-04-30T00:00:00"/>
    <n v="1"/>
    <n v="5"/>
    <x v="1"/>
    <n v="53"/>
    <n v="3"/>
    <x v="0"/>
    <x v="3"/>
    <x v="5"/>
    <x v="0"/>
    <n v="3"/>
    <x v="13"/>
    <x v="3"/>
    <x v="3"/>
  </r>
  <r>
    <n v="79728"/>
    <d v="2023-04-30T00:00:00"/>
    <n v="1"/>
    <n v="5"/>
    <x v="1"/>
    <n v="53"/>
    <n v="3"/>
    <x v="0"/>
    <x v="3"/>
    <x v="5"/>
    <x v="0"/>
    <n v="3"/>
    <x v="7"/>
    <x v="3"/>
    <x v="3"/>
  </r>
  <r>
    <n v="80221"/>
    <d v="2023-04-30T00:00:00"/>
    <n v="1"/>
    <n v="5"/>
    <x v="1"/>
    <n v="53"/>
    <n v="3"/>
    <x v="0"/>
    <x v="3"/>
    <x v="5"/>
    <x v="0"/>
    <n v="3"/>
    <x v="6"/>
    <x v="3"/>
    <x v="3"/>
  </r>
  <r>
    <n v="80271"/>
    <d v="2023-04-30T00:00:00"/>
    <n v="1"/>
    <n v="5"/>
    <x v="1"/>
    <n v="53"/>
    <n v="3"/>
    <x v="0"/>
    <x v="3"/>
    <x v="5"/>
    <x v="0"/>
    <n v="3"/>
    <x v="3"/>
    <x v="3"/>
    <x v="3"/>
  </r>
  <r>
    <n v="80365"/>
    <d v="2023-04-30T00:00:00"/>
    <n v="1"/>
    <n v="5"/>
    <x v="1"/>
    <n v="53"/>
    <n v="3"/>
    <x v="0"/>
    <x v="3"/>
    <x v="5"/>
    <x v="0"/>
    <n v="3"/>
    <x v="10"/>
    <x v="3"/>
    <x v="3"/>
  </r>
  <r>
    <n v="86870"/>
    <d v="2023-05-07T00:00:00"/>
    <n v="1"/>
    <n v="5"/>
    <x v="1"/>
    <n v="53"/>
    <n v="3"/>
    <x v="0"/>
    <x v="3"/>
    <x v="5"/>
    <x v="0"/>
    <n v="3"/>
    <x v="5"/>
    <x v="3"/>
    <x v="1"/>
  </r>
  <r>
    <n v="86917"/>
    <d v="2023-05-07T00:00:00"/>
    <n v="1"/>
    <n v="5"/>
    <x v="1"/>
    <n v="53"/>
    <n v="3"/>
    <x v="0"/>
    <x v="3"/>
    <x v="5"/>
    <x v="0"/>
    <n v="3"/>
    <x v="5"/>
    <x v="3"/>
    <x v="1"/>
  </r>
  <r>
    <n v="94445"/>
    <d v="2023-05-14T00:00:00"/>
    <n v="1"/>
    <n v="5"/>
    <x v="1"/>
    <n v="53"/>
    <n v="3"/>
    <x v="0"/>
    <x v="3"/>
    <x v="5"/>
    <x v="0"/>
    <n v="3"/>
    <x v="7"/>
    <x v="3"/>
    <x v="1"/>
  </r>
  <r>
    <n v="94728"/>
    <d v="2023-05-14T00:00:00"/>
    <n v="1"/>
    <n v="5"/>
    <x v="1"/>
    <n v="53"/>
    <n v="3"/>
    <x v="0"/>
    <x v="3"/>
    <x v="5"/>
    <x v="0"/>
    <n v="3"/>
    <x v="11"/>
    <x v="3"/>
    <x v="1"/>
  </r>
  <r>
    <n v="95257"/>
    <d v="2023-05-14T00:00:00"/>
    <n v="1"/>
    <n v="5"/>
    <x v="1"/>
    <n v="53"/>
    <n v="3"/>
    <x v="0"/>
    <x v="3"/>
    <x v="5"/>
    <x v="0"/>
    <n v="3"/>
    <x v="6"/>
    <x v="3"/>
    <x v="1"/>
  </r>
  <r>
    <n v="110570"/>
    <d v="2023-05-28T00:00:00"/>
    <n v="1"/>
    <n v="5"/>
    <x v="1"/>
    <n v="53"/>
    <n v="3"/>
    <x v="0"/>
    <x v="3"/>
    <x v="5"/>
    <x v="0"/>
    <n v="3"/>
    <x v="8"/>
    <x v="3"/>
    <x v="1"/>
  </r>
  <r>
    <n v="110867"/>
    <d v="2023-05-28T00:00:00"/>
    <n v="1"/>
    <n v="5"/>
    <x v="1"/>
    <n v="53"/>
    <n v="3"/>
    <x v="0"/>
    <x v="3"/>
    <x v="5"/>
    <x v="0"/>
    <n v="3"/>
    <x v="3"/>
    <x v="3"/>
    <x v="1"/>
  </r>
  <r>
    <n v="110906"/>
    <d v="2023-05-28T00:00:00"/>
    <n v="1"/>
    <n v="5"/>
    <x v="1"/>
    <n v="53"/>
    <n v="3"/>
    <x v="0"/>
    <x v="3"/>
    <x v="5"/>
    <x v="0"/>
    <n v="3"/>
    <x v="3"/>
    <x v="3"/>
    <x v="1"/>
  </r>
  <r>
    <n v="117586"/>
    <d v="2023-06-04T00:00:00"/>
    <n v="1"/>
    <n v="5"/>
    <x v="1"/>
    <n v="53"/>
    <n v="3"/>
    <x v="0"/>
    <x v="3"/>
    <x v="5"/>
    <x v="0"/>
    <n v="3"/>
    <x v="11"/>
    <x v="3"/>
    <x v="0"/>
  </r>
  <r>
    <n v="117905"/>
    <d v="2023-06-04T00:00:00"/>
    <n v="1"/>
    <n v="5"/>
    <x v="1"/>
    <n v="53"/>
    <n v="3"/>
    <x v="0"/>
    <x v="3"/>
    <x v="5"/>
    <x v="0"/>
    <n v="3"/>
    <x v="8"/>
    <x v="3"/>
    <x v="0"/>
  </r>
  <r>
    <n v="118204"/>
    <d v="2023-06-04T00:00:00"/>
    <n v="1"/>
    <n v="5"/>
    <x v="1"/>
    <n v="53"/>
    <n v="3"/>
    <x v="0"/>
    <x v="3"/>
    <x v="5"/>
    <x v="0"/>
    <n v="3"/>
    <x v="2"/>
    <x v="3"/>
    <x v="0"/>
  </r>
  <r>
    <n v="125622"/>
    <d v="2023-06-11T00:00:00"/>
    <n v="1"/>
    <n v="5"/>
    <x v="1"/>
    <n v="53"/>
    <n v="3"/>
    <x v="0"/>
    <x v="3"/>
    <x v="5"/>
    <x v="0"/>
    <n v="3"/>
    <x v="13"/>
    <x v="3"/>
    <x v="0"/>
  </r>
  <r>
    <n v="125739"/>
    <d v="2023-06-11T00:00:00"/>
    <n v="1"/>
    <n v="5"/>
    <x v="1"/>
    <n v="53"/>
    <n v="3"/>
    <x v="0"/>
    <x v="3"/>
    <x v="5"/>
    <x v="0"/>
    <n v="3"/>
    <x v="7"/>
    <x v="3"/>
    <x v="0"/>
  </r>
  <r>
    <n v="126419"/>
    <d v="2023-06-11T00:00:00"/>
    <n v="1"/>
    <n v="5"/>
    <x v="1"/>
    <n v="53"/>
    <n v="3"/>
    <x v="0"/>
    <x v="3"/>
    <x v="5"/>
    <x v="0"/>
    <n v="3"/>
    <x v="1"/>
    <x v="3"/>
    <x v="0"/>
  </r>
  <r>
    <n v="126659"/>
    <d v="2023-06-11T00:00:00"/>
    <n v="1"/>
    <n v="5"/>
    <x v="1"/>
    <n v="53"/>
    <n v="3"/>
    <x v="0"/>
    <x v="3"/>
    <x v="5"/>
    <x v="0"/>
    <n v="3"/>
    <x v="3"/>
    <x v="3"/>
    <x v="0"/>
  </r>
  <r>
    <n v="134562"/>
    <d v="2023-06-18T00:00:00"/>
    <n v="1"/>
    <n v="5"/>
    <x v="1"/>
    <n v="53"/>
    <n v="3"/>
    <x v="0"/>
    <x v="3"/>
    <x v="5"/>
    <x v="0"/>
    <n v="3"/>
    <x v="11"/>
    <x v="3"/>
    <x v="0"/>
  </r>
  <r>
    <n v="135002"/>
    <d v="2023-06-18T00:00:00"/>
    <n v="1"/>
    <n v="5"/>
    <x v="1"/>
    <n v="53"/>
    <n v="3"/>
    <x v="0"/>
    <x v="3"/>
    <x v="5"/>
    <x v="0"/>
    <n v="3"/>
    <x v="1"/>
    <x v="3"/>
    <x v="0"/>
  </r>
  <r>
    <n v="142636"/>
    <d v="2023-06-25T00:00:00"/>
    <n v="1"/>
    <n v="5"/>
    <x v="1"/>
    <n v="53"/>
    <n v="3"/>
    <x v="0"/>
    <x v="3"/>
    <x v="5"/>
    <x v="0"/>
    <n v="3"/>
    <x v="13"/>
    <x v="3"/>
    <x v="0"/>
  </r>
  <r>
    <n v="51416"/>
    <d v="2023-03-26T00:00:00"/>
    <n v="1"/>
    <n v="5"/>
    <x v="1"/>
    <n v="53"/>
    <n v="3"/>
    <x v="0"/>
    <x v="3"/>
    <x v="5"/>
    <x v="0"/>
    <n v="3"/>
    <x v="0"/>
    <x v="3"/>
    <x v="2"/>
  </r>
  <r>
    <n v="61935"/>
    <d v="2023-04-09T00:00:00"/>
    <n v="1"/>
    <n v="5"/>
    <x v="1"/>
    <n v="53"/>
    <n v="3"/>
    <x v="0"/>
    <x v="3"/>
    <x v="5"/>
    <x v="0"/>
    <n v="3"/>
    <x v="0"/>
    <x v="3"/>
    <x v="3"/>
  </r>
  <r>
    <n v="74099"/>
    <d v="2023-04-23T00:00:00"/>
    <n v="1"/>
    <n v="5"/>
    <x v="1"/>
    <n v="53"/>
    <n v="3"/>
    <x v="0"/>
    <x v="3"/>
    <x v="5"/>
    <x v="0"/>
    <n v="3"/>
    <x v="0"/>
    <x v="3"/>
    <x v="3"/>
  </r>
  <r>
    <n v="74103"/>
    <d v="2023-04-23T00:00:00"/>
    <n v="1"/>
    <n v="5"/>
    <x v="1"/>
    <n v="53"/>
    <n v="3"/>
    <x v="0"/>
    <x v="3"/>
    <x v="5"/>
    <x v="0"/>
    <n v="3"/>
    <x v="0"/>
    <x v="3"/>
    <x v="3"/>
  </r>
  <r>
    <n v="87158"/>
    <d v="2023-05-07T00:00:00"/>
    <n v="1"/>
    <n v="5"/>
    <x v="1"/>
    <n v="53"/>
    <n v="3"/>
    <x v="0"/>
    <x v="3"/>
    <x v="5"/>
    <x v="0"/>
    <n v="3"/>
    <x v="0"/>
    <x v="3"/>
    <x v="1"/>
  </r>
  <r>
    <n v="95016"/>
    <d v="2023-05-14T00:00:00"/>
    <n v="1"/>
    <n v="5"/>
    <x v="1"/>
    <n v="53"/>
    <n v="3"/>
    <x v="0"/>
    <x v="3"/>
    <x v="5"/>
    <x v="0"/>
    <n v="3"/>
    <x v="0"/>
    <x v="3"/>
    <x v="1"/>
  </r>
  <r>
    <n v="102942"/>
    <d v="2023-05-21T00:00:00"/>
    <n v="1"/>
    <n v="5"/>
    <x v="1"/>
    <n v="53"/>
    <n v="3"/>
    <x v="0"/>
    <x v="3"/>
    <x v="5"/>
    <x v="0"/>
    <n v="3"/>
    <x v="0"/>
    <x v="3"/>
    <x v="1"/>
  </r>
  <r>
    <n v="110354"/>
    <d v="2023-05-28T00:00:00"/>
    <n v="1"/>
    <n v="5"/>
    <x v="1"/>
    <n v="53"/>
    <n v="3"/>
    <x v="0"/>
    <x v="3"/>
    <x v="5"/>
    <x v="0"/>
    <n v="3"/>
    <x v="0"/>
    <x v="3"/>
    <x v="1"/>
  </r>
  <r>
    <n v="67"/>
    <d v="2023-01-01T00:00:00"/>
    <n v="1"/>
    <n v="5"/>
    <x v="1"/>
    <n v="24"/>
    <n v="3"/>
    <x v="1"/>
    <x v="4"/>
    <x v="6"/>
    <x v="0"/>
    <n v="3"/>
    <x v="11"/>
    <x v="3"/>
    <x v="4"/>
  </r>
  <r>
    <n v="4031"/>
    <d v="2023-01-08T00:00:00"/>
    <n v="1"/>
    <n v="5"/>
    <x v="1"/>
    <n v="24"/>
    <n v="3"/>
    <x v="1"/>
    <x v="4"/>
    <x v="6"/>
    <x v="0"/>
    <n v="3"/>
    <x v="0"/>
    <x v="3"/>
    <x v="4"/>
  </r>
  <r>
    <n v="4109"/>
    <d v="2023-01-08T00:00:00"/>
    <n v="1"/>
    <n v="5"/>
    <x v="1"/>
    <n v="24"/>
    <n v="3"/>
    <x v="1"/>
    <x v="4"/>
    <x v="6"/>
    <x v="0"/>
    <n v="3"/>
    <x v="0"/>
    <x v="3"/>
    <x v="4"/>
  </r>
  <r>
    <n v="8408"/>
    <d v="2023-01-15T00:00:00"/>
    <n v="1"/>
    <n v="5"/>
    <x v="1"/>
    <n v="24"/>
    <n v="3"/>
    <x v="1"/>
    <x v="4"/>
    <x v="6"/>
    <x v="0"/>
    <n v="3"/>
    <x v="2"/>
    <x v="3"/>
    <x v="4"/>
  </r>
  <r>
    <n v="12148"/>
    <d v="2023-01-22T00:00:00"/>
    <n v="1"/>
    <n v="5"/>
    <x v="1"/>
    <n v="24"/>
    <n v="3"/>
    <x v="1"/>
    <x v="4"/>
    <x v="6"/>
    <x v="0"/>
    <n v="3"/>
    <x v="5"/>
    <x v="3"/>
    <x v="4"/>
  </r>
  <r>
    <n v="16099"/>
    <d v="2023-01-29T00:00:00"/>
    <n v="1"/>
    <n v="5"/>
    <x v="1"/>
    <n v="24"/>
    <n v="3"/>
    <x v="1"/>
    <x v="4"/>
    <x v="6"/>
    <x v="0"/>
    <n v="3"/>
    <x v="12"/>
    <x v="3"/>
    <x v="4"/>
  </r>
  <r>
    <n v="16351"/>
    <d v="2023-01-29T00:00:00"/>
    <n v="1"/>
    <n v="5"/>
    <x v="1"/>
    <n v="24"/>
    <n v="3"/>
    <x v="1"/>
    <x v="4"/>
    <x v="6"/>
    <x v="0"/>
    <n v="3"/>
    <x v="9"/>
    <x v="3"/>
    <x v="4"/>
  </r>
  <r>
    <n v="16360"/>
    <d v="2023-01-29T00:00:00"/>
    <n v="1"/>
    <n v="5"/>
    <x v="1"/>
    <n v="24"/>
    <n v="3"/>
    <x v="1"/>
    <x v="4"/>
    <x v="6"/>
    <x v="0"/>
    <n v="3"/>
    <x v="10"/>
    <x v="3"/>
    <x v="4"/>
  </r>
  <r>
    <n v="19638"/>
    <d v="2023-02-05T00:00:00"/>
    <n v="1"/>
    <n v="5"/>
    <x v="1"/>
    <n v="24"/>
    <n v="3"/>
    <x v="1"/>
    <x v="4"/>
    <x v="6"/>
    <x v="0"/>
    <n v="3"/>
    <x v="7"/>
    <x v="3"/>
    <x v="5"/>
  </r>
  <r>
    <n v="23596"/>
    <d v="2023-02-12T00:00:00"/>
    <n v="1"/>
    <n v="5"/>
    <x v="1"/>
    <n v="24"/>
    <n v="3"/>
    <x v="1"/>
    <x v="4"/>
    <x v="6"/>
    <x v="0"/>
    <n v="3"/>
    <x v="13"/>
    <x v="3"/>
    <x v="5"/>
  </r>
  <r>
    <n v="24102"/>
    <d v="2023-02-12T00:00:00"/>
    <n v="1"/>
    <n v="5"/>
    <x v="1"/>
    <n v="24"/>
    <n v="3"/>
    <x v="1"/>
    <x v="4"/>
    <x v="6"/>
    <x v="0"/>
    <n v="3"/>
    <x v="3"/>
    <x v="3"/>
    <x v="5"/>
  </r>
  <r>
    <n v="32261"/>
    <d v="2023-02-26T00:00:00"/>
    <n v="1"/>
    <n v="5"/>
    <x v="1"/>
    <n v="24"/>
    <n v="3"/>
    <x v="1"/>
    <x v="4"/>
    <x v="6"/>
    <x v="0"/>
    <n v="3"/>
    <x v="12"/>
    <x v="3"/>
    <x v="5"/>
  </r>
  <r>
    <n v="32476"/>
    <d v="2023-02-26T00:00:00"/>
    <n v="1"/>
    <n v="5"/>
    <x v="1"/>
    <n v="24"/>
    <n v="3"/>
    <x v="1"/>
    <x v="4"/>
    <x v="6"/>
    <x v="0"/>
    <n v="3"/>
    <x v="9"/>
    <x v="3"/>
    <x v="5"/>
  </r>
  <r>
    <n v="36418"/>
    <d v="2023-03-05T00:00:00"/>
    <n v="1"/>
    <n v="5"/>
    <x v="1"/>
    <n v="24"/>
    <n v="3"/>
    <x v="1"/>
    <x v="4"/>
    <x v="6"/>
    <x v="0"/>
    <n v="3"/>
    <x v="7"/>
    <x v="3"/>
    <x v="2"/>
  </r>
  <r>
    <n v="36811"/>
    <d v="2023-03-05T00:00:00"/>
    <n v="1"/>
    <n v="5"/>
    <x v="1"/>
    <n v="24"/>
    <n v="3"/>
    <x v="1"/>
    <x v="4"/>
    <x v="6"/>
    <x v="0"/>
    <n v="3"/>
    <x v="2"/>
    <x v="3"/>
    <x v="2"/>
  </r>
  <r>
    <n v="41258"/>
    <d v="2023-03-12T00:00:00"/>
    <n v="1"/>
    <n v="5"/>
    <x v="1"/>
    <n v="24"/>
    <n v="3"/>
    <x v="1"/>
    <x v="4"/>
    <x v="6"/>
    <x v="0"/>
    <n v="3"/>
    <x v="13"/>
    <x v="3"/>
    <x v="2"/>
  </r>
  <r>
    <n v="51313"/>
    <d v="2023-03-26T00:00:00"/>
    <n v="1"/>
    <n v="5"/>
    <x v="1"/>
    <n v="24"/>
    <n v="3"/>
    <x v="1"/>
    <x v="4"/>
    <x v="6"/>
    <x v="0"/>
    <n v="3"/>
    <x v="5"/>
    <x v="3"/>
    <x v="2"/>
  </r>
  <r>
    <n v="55853"/>
    <d v="2023-04-02T00:00:00"/>
    <n v="1"/>
    <n v="5"/>
    <x v="1"/>
    <n v="24"/>
    <n v="3"/>
    <x v="1"/>
    <x v="4"/>
    <x v="6"/>
    <x v="0"/>
    <n v="3"/>
    <x v="7"/>
    <x v="3"/>
    <x v="3"/>
  </r>
  <r>
    <n v="56029"/>
    <d v="2023-04-02T00:00:00"/>
    <n v="1"/>
    <n v="5"/>
    <x v="1"/>
    <n v="24"/>
    <n v="3"/>
    <x v="1"/>
    <x v="4"/>
    <x v="6"/>
    <x v="0"/>
    <n v="3"/>
    <x v="1"/>
    <x v="3"/>
    <x v="3"/>
  </r>
  <r>
    <n v="56249"/>
    <d v="2023-04-02T00:00:00"/>
    <n v="1"/>
    <n v="5"/>
    <x v="1"/>
    <n v="24"/>
    <n v="3"/>
    <x v="1"/>
    <x v="4"/>
    <x v="6"/>
    <x v="0"/>
    <n v="3"/>
    <x v="6"/>
    <x v="3"/>
    <x v="3"/>
  </r>
  <r>
    <n v="61642"/>
    <d v="2023-04-09T00:00:00"/>
    <n v="1"/>
    <n v="5"/>
    <x v="1"/>
    <n v="24"/>
    <n v="3"/>
    <x v="1"/>
    <x v="4"/>
    <x v="6"/>
    <x v="0"/>
    <n v="3"/>
    <x v="7"/>
    <x v="3"/>
    <x v="3"/>
  </r>
  <r>
    <n v="61819"/>
    <d v="2023-04-09T00:00:00"/>
    <n v="1"/>
    <n v="5"/>
    <x v="1"/>
    <n v="24"/>
    <n v="3"/>
    <x v="1"/>
    <x v="4"/>
    <x v="6"/>
    <x v="0"/>
    <n v="3"/>
    <x v="11"/>
    <x v="3"/>
    <x v="3"/>
  </r>
  <r>
    <n v="62207"/>
    <d v="2023-04-09T00:00:00"/>
    <n v="1"/>
    <n v="5"/>
    <x v="1"/>
    <n v="24"/>
    <n v="3"/>
    <x v="1"/>
    <x v="4"/>
    <x v="6"/>
    <x v="0"/>
    <n v="3"/>
    <x v="6"/>
    <x v="3"/>
    <x v="3"/>
  </r>
  <r>
    <n v="62231"/>
    <d v="2023-04-09T00:00:00"/>
    <n v="1"/>
    <n v="5"/>
    <x v="1"/>
    <n v="24"/>
    <n v="3"/>
    <x v="1"/>
    <x v="4"/>
    <x v="6"/>
    <x v="0"/>
    <n v="3"/>
    <x v="6"/>
    <x v="3"/>
    <x v="3"/>
  </r>
  <r>
    <n v="67812"/>
    <d v="2023-04-16T00:00:00"/>
    <n v="1"/>
    <n v="5"/>
    <x v="1"/>
    <n v="24"/>
    <n v="3"/>
    <x v="1"/>
    <x v="4"/>
    <x v="6"/>
    <x v="0"/>
    <n v="3"/>
    <x v="7"/>
    <x v="3"/>
    <x v="3"/>
  </r>
  <r>
    <n v="74084"/>
    <d v="2023-04-23T00:00:00"/>
    <n v="1"/>
    <n v="5"/>
    <x v="1"/>
    <n v="24"/>
    <n v="3"/>
    <x v="1"/>
    <x v="4"/>
    <x v="6"/>
    <x v="0"/>
    <n v="3"/>
    <x v="0"/>
    <x v="3"/>
    <x v="3"/>
  </r>
  <r>
    <n v="74090"/>
    <d v="2023-04-23T00:00:00"/>
    <n v="1"/>
    <n v="5"/>
    <x v="1"/>
    <n v="24"/>
    <n v="3"/>
    <x v="1"/>
    <x v="4"/>
    <x v="6"/>
    <x v="0"/>
    <n v="3"/>
    <x v="0"/>
    <x v="3"/>
    <x v="3"/>
  </r>
  <r>
    <n v="74292"/>
    <d v="2023-04-23T00:00:00"/>
    <n v="1"/>
    <n v="5"/>
    <x v="1"/>
    <n v="24"/>
    <n v="3"/>
    <x v="1"/>
    <x v="4"/>
    <x v="6"/>
    <x v="0"/>
    <n v="3"/>
    <x v="6"/>
    <x v="3"/>
    <x v="3"/>
  </r>
  <r>
    <n v="80187"/>
    <d v="2023-04-30T00:00:00"/>
    <n v="1"/>
    <n v="5"/>
    <x v="1"/>
    <n v="24"/>
    <n v="3"/>
    <x v="1"/>
    <x v="4"/>
    <x v="6"/>
    <x v="0"/>
    <n v="3"/>
    <x v="8"/>
    <x v="3"/>
    <x v="3"/>
  </r>
  <r>
    <n v="86769"/>
    <d v="2023-05-07T00:00:00"/>
    <n v="1"/>
    <n v="5"/>
    <x v="1"/>
    <n v="24"/>
    <n v="3"/>
    <x v="1"/>
    <x v="4"/>
    <x v="6"/>
    <x v="0"/>
    <n v="3"/>
    <x v="7"/>
    <x v="3"/>
    <x v="1"/>
  </r>
  <r>
    <n v="87053"/>
    <d v="2023-05-07T00:00:00"/>
    <n v="1"/>
    <n v="5"/>
    <x v="1"/>
    <n v="24"/>
    <n v="3"/>
    <x v="1"/>
    <x v="4"/>
    <x v="6"/>
    <x v="0"/>
    <n v="3"/>
    <x v="11"/>
    <x v="3"/>
    <x v="1"/>
  </r>
  <r>
    <n v="87329"/>
    <d v="2023-05-07T00:00:00"/>
    <n v="1"/>
    <n v="5"/>
    <x v="1"/>
    <n v="24"/>
    <n v="3"/>
    <x v="1"/>
    <x v="4"/>
    <x v="6"/>
    <x v="0"/>
    <n v="3"/>
    <x v="12"/>
    <x v="3"/>
    <x v="1"/>
  </r>
  <r>
    <n v="94435"/>
    <d v="2023-05-14T00:00:00"/>
    <n v="1"/>
    <n v="5"/>
    <x v="1"/>
    <n v="24"/>
    <n v="3"/>
    <x v="1"/>
    <x v="4"/>
    <x v="6"/>
    <x v="0"/>
    <n v="3"/>
    <x v="7"/>
    <x v="3"/>
    <x v="1"/>
  </r>
  <r>
    <n v="94538"/>
    <d v="2023-05-14T00:00:00"/>
    <n v="1"/>
    <n v="5"/>
    <x v="1"/>
    <n v="24"/>
    <n v="3"/>
    <x v="1"/>
    <x v="4"/>
    <x v="6"/>
    <x v="0"/>
    <n v="3"/>
    <x v="5"/>
    <x v="3"/>
    <x v="1"/>
  </r>
  <r>
    <n v="94613"/>
    <d v="2023-05-14T00:00:00"/>
    <n v="1"/>
    <n v="5"/>
    <x v="1"/>
    <n v="24"/>
    <n v="3"/>
    <x v="1"/>
    <x v="4"/>
    <x v="6"/>
    <x v="0"/>
    <n v="3"/>
    <x v="5"/>
    <x v="3"/>
    <x v="1"/>
  </r>
  <r>
    <n v="94923"/>
    <d v="2023-05-14T00:00:00"/>
    <n v="1"/>
    <n v="5"/>
    <x v="1"/>
    <n v="24"/>
    <n v="3"/>
    <x v="1"/>
    <x v="4"/>
    <x v="6"/>
    <x v="0"/>
    <n v="3"/>
    <x v="0"/>
    <x v="3"/>
    <x v="1"/>
  </r>
  <r>
    <n v="95380"/>
    <d v="2023-05-14T00:00:00"/>
    <n v="1"/>
    <n v="5"/>
    <x v="1"/>
    <n v="24"/>
    <n v="3"/>
    <x v="1"/>
    <x v="4"/>
    <x v="6"/>
    <x v="0"/>
    <n v="3"/>
    <x v="9"/>
    <x v="3"/>
    <x v="1"/>
  </r>
  <r>
    <n v="102696"/>
    <d v="2023-05-21T00:00:00"/>
    <n v="1"/>
    <n v="5"/>
    <x v="1"/>
    <n v="24"/>
    <n v="3"/>
    <x v="1"/>
    <x v="4"/>
    <x v="6"/>
    <x v="0"/>
    <n v="3"/>
    <x v="11"/>
    <x v="3"/>
    <x v="1"/>
  </r>
  <r>
    <n v="102813"/>
    <d v="2023-05-21T00:00:00"/>
    <n v="1"/>
    <n v="5"/>
    <x v="1"/>
    <n v="24"/>
    <n v="3"/>
    <x v="1"/>
    <x v="4"/>
    <x v="6"/>
    <x v="0"/>
    <n v="3"/>
    <x v="11"/>
    <x v="3"/>
    <x v="1"/>
  </r>
  <r>
    <n v="110314"/>
    <d v="2023-05-28T00:00:00"/>
    <n v="1"/>
    <n v="5"/>
    <x v="1"/>
    <n v="24"/>
    <n v="3"/>
    <x v="1"/>
    <x v="4"/>
    <x v="6"/>
    <x v="0"/>
    <n v="3"/>
    <x v="11"/>
    <x v="3"/>
    <x v="1"/>
  </r>
  <r>
    <n v="110495"/>
    <d v="2023-05-28T00:00:00"/>
    <n v="1"/>
    <n v="5"/>
    <x v="1"/>
    <n v="24"/>
    <n v="3"/>
    <x v="1"/>
    <x v="4"/>
    <x v="6"/>
    <x v="0"/>
    <n v="3"/>
    <x v="1"/>
    <x v="3"/>
    <x v="1"/>
  </r>
  <r>
    <n v="117701"/>
    <d v="2023-06-04T00:00:00"/>
    <n v="1"/>
    <n v="5"/>
    <x v="1"/>
    <n v="24"/>
    <n v="3"/>
    <x v="1"/>
    <x v="4"/>
    <x v="6"/>
    <x v="0"/>
    <n v="3"/>
    <x v="12"/>
    <x v="3"/>
    <x v="0"/>
  </r>
  <r>
    <n v="118066"/>
    <d v="2023-06-04T00:00:00"/>
    <n v="1"/>
    <n v="5"/>
    <x v="1"/>
    <n v="24"/>
    <n v="3"/>
    <x v="1"/>
    <x v="4"/>
    <x v="6"/>
    <x v="0"/>
    <n v="3"/>
    <x v="6"/>
    <x v="3"/>
    <x v="0"/>
  </r>
  <r>
    <n v="125675"/>
    <d v="2023-06-11T00:00:00"/>
    <n v="1"/>
    <n v="5"/>
    <x v="1"/>
    <n v="24"/>
    <n v="3"/>
    <x v="1"/>
    <x v="4"/>
    <x v="6"/>
    <x v="0"/>
    <n v="3"/>
    <x v="13"/>
    <x v="3"/>
    <x v="0"/>
  </r>
  <r>
    <n v="126206"/>
    <d v="2023-06-11T00:00:00"/>
    <n v="1"/>
    <n v="5"/>
    <x v="1"/>
    <n v="24"/>
    <n v="3"/>
    <x v="1"/>
    <x v="4"/>
    <x v="6"/>
    <x v="0"/>
    <n v="3"/>
    <x v="0"/>
    <x v="3"/>
    <x v="0"/>
  </r>
  <r>
    <n v="126573"/>
    <d v="2023-06-11T00:00:00"/>
    <n v="1"/>
    <n v="5"/>
    <x v="1"/>
    <n v="24"/>
    <n v="3"/>
    <x v="1"/>
    <x v="4"/>
    <x v="6"/>
    <x v="0"/>
    <n v="3"/>
    <x v="6"/>
    <x v="3"/>
    <x v="0"/>
  </r>
  <r>
    <n v="134185"/>
    <d v="2023-06-18T00:00:00"/>
    <n v="1"/>
    <n v="5"/>
    <x v="1"/>
    <n v="24"/>
    <n v="3"/>
    <x v="1"/>
    <x v="4"/>
    <x v="6"/>
    <x v="0"/>
    <n v="3"/>
    <x v="13"/>
    <x v="3"/>
    <x v="0"/>
  </r>
  <r>
    <n v="134216"/>
    <d v="2023-06-18T00:00:00"/>
    <n v="1"/>
    <n v="5"/>
    <x v="1"/>
    <n v="24"/>
    <n v="3"/>
    <x v="1"/>
    <x v="4"/>
    <x v="6"/>
    <x v="0"/>
    <n v="3"/>
    <x v="7"/>
    <x v="3"/>
    <x v="0"/>
  </r>
  <r>
    <n v="134992"/>
    <d v="2023-06-18T00:00:00"/>
    <n v="1"/>
    <n v="5"/>
    <x v="1"/>
    <n v="24"/>
    <n v="3"/>
    <x v="1"/>
    <x v="4"/>
    <x v="6"/>
    <x v="0"/>
    <n v="3"/>
    <x v="1"/>
    <x v="3"/>
    <x v="0"/>
  </r>
  <r>
    <n v="135187"/>
    <d v="2023-06-18T00:00:00"/>
    <n v="1"/>
    <n v="5"/>
    <x v="1"/>
    <n v="24"/>
    <n v="3"/>
    <x v="1"/>
    <x v="4"/>
    <x v="6"/>
    <x v="0"/>
    <n v="3"/>
    <x v="2"/>
    <x v="3"/>
    <x v="0"/>
  </r>
  <r>
    <n v="135324"/>
    <d v="2023-06-18T00:00:00"/>
    <n v="1"/>
    <n v="5"/>
    <x v="1"/>
    <n v="24"/>
    <n v="3"/>
    <x v="1"/>
    <x v="4"/>
    <x v="6"/>
    <x v="0"/>
    <n v="3"/>
    <x v="9"/>
    <x v="3"/>
    <x v="0"/>
  </r>
  <r>
    <n v="142854"/>
    <d v="2023-06-25T00:00:00"/>
    <n v="1"/>
    <n v="5"/>
    <x v="1"/>
    <n v="24"/>
    <n v="3"/>
    <x v="1"/>
    <x v="4"/>
    <x v="6"/>
    <x v="0"/>
    <n v="3"/>
    <x v="5"/>
    <x v="3"/>
    <x v="0"/>
  </r>
  <r>
    <n v="143228"/>
    <d v="2023-06-25T00:00:00"/>
    <n v="1"/>
    <n v="5"/>
    <x v="1"/>
    <n v="24"/>
    <n v="3"/>
    <x v="1"/>
    <x v="4"/>
    <x v="6"/>
    <x v="0"/>
    <n v="3"/>
    <x v="12"/>
    <x v="3"/>
    <x v="0"/>
  </r>
  <r>
    <n v="143371"/>
    <d v="2023-06-25T00:00:00"/>
    <n v="1"/>
    <n v="5"/>
    <x v="1"/>
    <n v="24"/>
    <n v="3"/>
    <x v="1"/>
    <x v="4"/>
    <x v="6"/>
    <x v="0"/>
    <n v="3"/>
    <x v="8"/>
    <x v="3"/>
    <x v="0"/>
  </r>
  <r>
    <n v="61601"/>
    <d v="2023-04-09T00:00:00"/>
    <n v="1"/>
    <n v="8"/>
    <x v="2"/>
    <n v="24"/>
    <n v="3"/>
    <x v="1"/>
    <x v="4"/>
    <x v="6"/>
    <x v="0"/>
    <n v="3"/>
    <x v="7"/>
    <x v="3"/>
    <x v="3"/>
  </r>
  <r>
    <n v="61951"/>
    <d v="2023-04-09T00:00:00"/>
    <n v="1"/>
    <n v="8"/>
    <x v="2"/>
    <n v="24"/>
    <n v="3"/>
    <x v="1"/>
    <x v="4"/>
    <x v="6"/>
    <x v="0"/>
    <n v="3"/>
    <x v="0"/>
    <x v="3"/>
    <x v="3"/>
  </r>
  <r>
    <n v="62373"/>
    <d v="2023-04-09T00:00:00"/>
    <n v="1"/>
    <n v="8"/>
    <x v="2"/>
    <n v="24"/>
    <n v="3"/>
    <x v="1"/>
    <x v="4"/>
    <x v="6"/>
    <x v="0"/>
    <n v="3"/>
    <x v="4"/>
    <x v="3"/>
    <x v="3"/>
  </r>
  <r>
    <n v="68019"/>
    <d v="2023-04-16T00:00:00"/>
    <n v="1"/>
    <n v="8"/>
    <x v="2"/>
    <n v="24"/>
    <n v="3"/>
    <x v="1"/>
    <x v="4"/>
    <x v="6"/>
    <x v="0"/>
    <n v="3"/>
    <x v="11"/>
    <x v="3"/>
    <x v="3"/>
  </r>
  <r>
    <n v="68254"/>
    <d v="2023-04-16T00:00:00"/>
    <n v="1"/>
    <n v="8"/>
    <x v="2"/>
    <n v="24"/>
    <n v="3"/>
    <x v="1"/>
    <x v="4"/>
    <x v="6"/>
    <x v="0"/>
    <n v="3"/>
    <x v="12"/>
    <x v="3"/>
    <x v="3"/>
  </r>
  <r>
    <n v="68282"/>
    <d v="2023-04-16T00:00:00"/>
    <n v="1"/>
    <n v="8"/>
    <x v="2"/>
    <n v="24"/>
    <n v="3"/>
    <x v="1"/>
    <x v="4"/>
    <x v="6"/>
    <x v="0"/>
    <n v="3"/>
    <x v="12"/>
    <x v="3"/>
    <x v="3"/>
  </r>
  <r>
    <n v="73950"/>
    <d v="2023-04-23T00:00:00"/>
    <n v="1"/>
    <n v="8"/>
    <x v="2"/>
    <n v="24"/>
    <n v="3"/>
    <x v="1"/>
    <x v="4"/>
    <x v="6"/>
    <x v="0"/>
    <n v="3"/>
    <x v="11"/>
    <x v="3"/>
    <x v="3"/>
  </r>
  <r>
    <n v="73951"/>
    <d v="2023-04-23T00:00:00"/>
    <n v="1"/>
    <n v="8"/>
    <x v="2"/>
    <n v="24"/>
    <n v="3"/>
    <x v="1"/>
    <x v="4"/>
    <x v="6"/>
    <x v="0"/>
    <n v="3"/>
    <x v="11"/>
    <x v="3"/>
    <x v="3"/>
  </r>
  <r>
    <n v="79999"/>
    <d v="2023-04-30T00:00:00"/>
    <n v="1"/>
    <n v="8"/>
    <x v="2"/>
    <n v="24"/>
    <n v="3"/>
    <x v="1"/>
    <x v="4"/>
    <x v="6"/>
    <x v="0"/>
    <n v="3"/>
    <x v="0"/>
    <x v="3"/>
    <x v="3"/>
  </r>
  <r>
    <n v="80030"/>
    <d v="2023-04-30T00:00:00"/>
    <n v="1"/>
    <n v="8"/>
    <x v="2"/>
    <n v="24"/>
    <n v="3"/>
    <x v="1"/>
    <x v="4"/>
    <x v="6"/>
    <x v="0"/>
    <n v="3"/>
    <x v="0"/>
    <x v="3"/>
    <x v="3"/>
  </r>
  <r>
    <n v="36476"/>
    <d v="2023-03-05T00:00:00"/>
    <n v="1"/>
    <n v="8"/>
    <x v="2"/>
    <n v="24"/>
    <n v="3"/>
    <x v="1"/>
    <x v="4"/>
    <x v="6"/>
    <x v="0"/>
    <n v="3"/>
    <x v="11"/>
    <x v="3"/>
    <x v="2"/>
  </r>
  <r>
    <n v="41878"/>
    <d v="2023-03-12T00:00:00"/>
    <n v="1"/>
    <n v="8"/>
    <x v="2"/>
    <n v="24"/>
    <n v="3"/>
    <x v="1"/>
    <x v="4"/>
    <x v="6"/>
    <x v="0"/>
    <n v="3"/>
    <x v="10"/>
    <x v="3"/>
    <x v="2"/>
  </r>
  <r>
    <n v="46361"/>
    <d v="2023-03-19T00:00:00"/>
    <n v="1"/>
    <n v="8"/>
    <x v="2"/>
    <n v="24"/>
    <n v="3"/>
    <x v="1"/>
    <x v="4"/>
    <x v="6"/>
    <x v="0"/>
    <n v="3"/>
    <x v="7"/>
    <x v="3"/>
    <x v="2"/>
  </r>
  <r>
    <n v="46601"/>
    <d v="2023-03-19T00:00:00"/>
    <n v="1"/>
    <n v="8"/>
    <x v="2"/>
    <n v="24"/>
    <n v="3"/>
    <x v="1"/>
    <x v="4"/>
    <x v="6"/>
    <x v="0"/>
    <n v="3"/>
    <x v="0"/>
    <x v="3"/>
    <x v="2"/>
  </r>
  <r>
    <n v="46749"/>
    <d v="2023-03-19T00:00:00"/>
    <n v="1"/>
    <n v="8"/>
    <x v="2"/>
    <n v="24"/>
    <n v="3"/>
    <x v="1"/>
    <x v="4"/>
    <x v="6"/>
    <x v="0"/>
    <n v="3"/>
    <x v="1"/>
    <x v="3"/>
    <x v="2"/>
  </r>
  <r>
    <n v="51271"/>
    <d v="2023-03-26T00:00:00"/>
    <n v="1"/>
    <n v="8"/>
    <x v="2"/>
    <n v="24"/>
    <n v="3"/>
    <x v="1"/>
    <x v="4"/>
    <x v="6"/>
    <x v="0"/>
    <n v="3"/>
    <x v="5"/>
    <x v="3"/>
    <x v="2"/>
  </r>
  <r>
    <n v="51683"/>
    <d v="2023-03-26T00:00:00"/>
    <n v="1"/>
    <n v="8"/>
    <x v="2"/>
    <n v="24"/>
    <n v="3"/>
    <x v="1"/>
    <x v="4"/>
    <x v="6"/>
    <x v="0"/>
    <n v="3"/>
    <x v="3"/>
    <x v="3"/>
    <x v="2"/>
  </r>
  <r>
    <n v="41"/>
    <d v="2023-01-01T00:00:00"/>
    <n v="1"/>
    <n v="8"/>
    <x v="2"/>
    <n v="24"/>
    <n v="3"/>
    <x v="1"/>
    <x v="4"/>
    <x v="6"/>
    <x v="0"/>
    <n v="3"/>
    <x v="11"/>
    <x v="3"/>
    <x v="4"/>
  </r>
  <r>
    <n v="134"/>
    <d v="2023-01-01T00:00:00"/>
    <n v="1"/>
    <n v="8"/>
    <x v="2"/>
    <n v="24"/>
    <n v="3"/>
    <x v="1"/>
    <x v="4"/>
    <x v="6"/>
    <x v="0"/>
    <n v="3"/>
    <x v="12"/>
    <x v="3"/>
    <x v="4"/>
  </r>
  <r>
    <n v="167"/>
    <d v="2023-01-01T00:00:00"/>
    <n v="1"/>
    <n v="8"/>
    <x v="2"/>
    <n v="24"/>
    <n v="3"/>
    <x v="1"/>
    <x v="4"/>
    <x v="6"/>
    <x v="0"/>
    <n v="3"/>
    <x v="1"/>
    <x v="3"/>
    <x v="4"/>
  </r>
  <r>
    <n v="284"/>
    <d v="2023-01-01T00:00:00"/>
    <n v="1"/>
    <n v="8"/>
    <x v="2"/>
    <n v="24"/>
    <n v="3"/>
    <x v="1"/>
    <x v="4"/>
    <x v="6"/>
    <x v="0"/>
    <n v="3"/>
    <x v="6"/>
    <x v="3"/>
    <x v="4"/>
  </r>
  <r>
    <n v="319"/>
    <d v="2023-01-01T00:00:00"/>
    <n v="1"/>
    <n v="8"/>
    <x v="2"/>
    <n v="24"/>
    <n v="3"/>
    <x v="1"/>
    <x v="4"/>
    <x v="6"/>
    <x v="0"/>
    <n v="3"/>
    <x v="6"/>
    <x v="3"/>
    <x v="4"/>
  </r>
  <r>
    <n v="366"/>
    <d v="2023-01-01T00:00:00"/>
    <n v="1"/>
    <n v="8"/>
    <x v="2"/>
    <n v="24"/>
    <n v="3"/>
    <x v="1"/>
    <x v="4"/>
    <x v="6"/>
    <x v="0"/>
    <n v="3"/>
    <x v="2"/>
    <x v="3"/>
    <x v="4"/>
  </r>
  <r>
    <n v="4075"/>
    <d v="2023-01-08T00:00:00"/>
    <n v="1"/>
    <n v="8"/>
    <x v="2"/>
    <n v="24"/>
    <n v="3"/>
    <x v="1"/>
    <x v="4"/>
    <x v="6"/>
    <x v="0"/>
    <n v="3"/>
    <x v="0"/>
    <x v="3"/>
    <x v="4"/>
  </r>
  <r>
    <n v="4136"/>
    <d v="2023-01-08T00:00:00"/>
    <n v="1"/>
    <n v="8"/>
    <x v="2"/>
    <n v="24"/>
    <n v="3"/>
    <x v="1"/>
    <x v="4"/>
    <x v="6"/>
    <x v="0"/>
    <n v="3"/>
    <x v="12"/>
    <x v="3"/>
    <x v="4"/>
  </r>
  <r>
    <n v="7959"/>
    <d v="2023-01-15T00:00:00"/>
    <n v="1"/>
    <n v="8"/>
    <x v="2"/>
    <n v="24"/>
    <n v="3"/>
    <x v="1"/>
    <x v="4"/>
    <x v="6"/>
    <x v="0"/>
    <n v="3"/>
    <x v="7"/>
    <x v="3"/>
    <x v="4"/>
  </r>
  <r>
    <n v="12451"/>
    <d v="2023-01-22T00:00:00"/>
    <n v="1"/>
    <n v="8"/>
    <x v="2"/>
    <n v="24"/>
    <n v="3"/>
    <x v="1"/>
    <x v="4"/>
    <x v="6"/>
    <x v="0"/>
    <n v="3"/>
    <x v="3"/>
    <x v="3"/>
    <x v="4"/>
  </r>
  <r>
    <n v="16003"/>
    <d v="2023-01-29T00:00:00"/>
    <n v="1"/>
    <n v="8"/>
    <x v="2"/>
    <n v="24"/>
    <n v="3"/>
    <x v="1"/>
    <x v="4"/>
    <x v="6"/>
    <x v="0"/>
    <n v="3"/>
    <x v="11"/>
    <x v="3"/>
    <x v="4"/>
  </r>
  <r>
    <n v="16107"/>
    <d v="2023-01-29T00:00:00"/>
    <n v="1"/>
    <n v="8"/>
    <x v="2"/>
    <n v="24"/>
    <n v="3"/>
    <x v="1"/>
    <x v="4"/>
    <x v="6"/>
    <x v="0"/>
    <n v="3"/>
    <x v="12"/>
    <x v="3"/>
    <x v="4"/>
  </r>
  <r>
    <n v="19685"/>
    <d v="2023-02-05T00:00:00"/>
    <n v="1"/>
    <n v="8"/>
    <x v="2"/>
    <n v="24"/>
    <n v="3"/>
    <x v="1"/>
    <x v="4"/>
    <x v="6"/>
    <x v="0"/>
    <n v="3"/>
    <x v="11"/>
    <x v="3"/>
    <x v="5"/>
  </r>
  <r>
    <n v="20001"/>
    <d v="2023-02-05T00:00:00"/>
    <n v="1"/>
    <n v="8"/>
    <x v="2"/>
    <n v="24"/>
    <n v="3"/>
    <x v="1"/>
    <x v="4"/>
    <x v="6"/>
    <x v="0"/>
    <n v="3"/>
    <x v="3"/>
    <x v="3"/>
    <x v="5"/>
  </r>
  <r>
    <n v="27981"/>
    <d v="2023-02-19T00:00:00"/>
    <n v="1"/>
    <n v="8"/>
    <x v="2"/>
    <n v="24"/>
    <n v="3"/>
    <x v="1"/>
    <x v="4"/>
    <x v="6"/>
    <x v="0"/>
    <n v="3"/>
    <x v="5"/>
    <x v="3"/>
    <x v="5"/>
  </r>
  <r>
    <n v="28160"/>
    <d v="2023-02-19T00:00:00"/>
    <n v="1"/>
    <n v="8"/>
    <x v="2"/>
    <n v="24"/>
    <n v="3"/>
    <x v="1"/>
    <x v="4"/>
    <x v="6"/>
    <x v="0"/>
    <n v="3"/>
    <x v="0"/>
    <x v="3"/>
    <x v="5"/>
  </r>
  <r>
    <n v="28252"/>
    <d v="2023-02-19T00:00:00"/>
    <n v="1"/>
    <n v="8"/>
    <x v="2"/>
    <n v="24"/>
    <n v="3"/>
    <x v="1"/>
    <x v="4"/>
    <x v="6"/>
    <x v="0"/>
    <n v="3"/>
    <x v="1"/>
    <x v="3"/>
    <x v="5"/>
  </r>
  <r>
    <n v="28408"/>
    <d v="2023-02-19T00:00:00"/>
    <n v="1"/>
    <n v="8"/>
    <x v="2"/>
    <n v="24"/>
    <n v="3"/>
    <x v="1"/>
    <x v="4"/>
    <x v="6"/>
    <x v="0"/>
    <n v="3"/>
    <x v="9"/>
    <x v="3"/>
    <x v="5"/>
  </r>
  <r>
    <n v="32452"/>
    <d v="2023-02-26T00:00:00"/>
    <n v="1"/>
    <n v="8"/>
    <x v="2"/>
    <n v="24"/>
    <n v="3"/>
    <x v="1"/>
    <x v="4"/>
    <x v="6"/>
    <x v="0"/>
    <n v="3"/>
    <x v="3"/>
    <x v="3"/>
    <x v="5"/>
  </r>
  <r>
    <n v="87273"/>
    <d v="2023-05-07T00:00:00"/>
    <n v="1"/>
    <n v="8"/>
    <x v="2"/>
    <n v="24"/>
    <n v="3"/>
    <x v="1"/>
    <x v="4"/>
    <x v="6"/>
    <x v="0"/>
    <n v="3"/>
    <x v="12"/>
    <x v="3"/>
    <x v="1"/>
  </r>
  <r>
    <n v="87699"/>
    <d v="2023-05-07T00:00:00"/>
    <n v="1"/>
    <n v="8"/>
    <x v="2"/>
    <n v="24"/>
    <n v="3"/>
    <x v="1"/>
    <x v="4"/>
    <x v="6"/>
    <x v="0"/>
    <n v="3"/>
    <x v="14"/>
    <x v="3"/>
    <x v="1"/>
  </r>
  <r>
    <n v="94710"/>
    <d v="2023-05-14T00:00:00"/>
    <n v="1"/>
    <n v="8"/>
    <x v="2"/>
    <n v="24"/>
    <n v="3"/>
    <x v="1"/>
    <x v="4"/>
    <x v="6"/>
    <x v="0"/>
    <n v="3"/>
    <x v="11"/>
    <x v="3"/>
    <x v="1"/>
  </r>
  <r>
    <n v="95330"/>
    <d v="2023-05-14T00:00:00"/>
    <n v="1"/>
    <n v="8"/>
    <x v="2"/>
    <n v="24"/>
    <n v="3"/>
    <x v="1"/>
    <x v="4"/>
    <x v="6"/>
    <x v="0"/>
    <n v="3"/>
    <x v="3"/>
    <x v="3"/>
    <x v="1"/>
  </r>
  <r>
    <n v="102502"/>
    <d v="2023-05-21T00:00:00"/>
    <n v="1"/>
    <n v="8"/>
    <x v="2"/>
    <n v="24"/>
    <n v="3"/>
    <x v="1"/>
    <x v="4"/>
    <x v="6"/>
    <x v="0"/>
    <n v="3"/>
    <x v="5"/>
    <x v="3"/>
    <x v="1"/>
  </r>
  <r>
    <n v="102812"/>
    <d v="2023-05-21T00:00:00"/>
    <n v="1"/>
    <n v="8"/>
    <x v="2"/>
    <n v="24"/>
    <n v="3"/>
    <x v="1"/>
    <x v="4"/>
    <x v="6"/>
    <x v="0"/>
    <n v="3"/>
    <x v="11"/>
    <x v="3"/>
    <x v="1"/>
  </r>
  <r>
    <n v="103380"/>
    <d v="2023-05-21T00:00:00"/>
    <n v="1"/>
    <n v="8"/>
    <x v="2"/>
    <n v="24"/>
    <n v="3"/>
    <x v="1"/>
    <x v="4"/>
    <x v="6"/>
    <x v="0"/>
    <n v="3"/>
    <x v="9"/>
    <x v="3"/>
    <x v="1"/>
  </r>
  <r>
    <n v="103491"/>
    <d v="2023-05-21T00:00:00"/>
    <n v="1"/>
    <n v="8"/>
    <x v="2"/>
    <n v="24"/>
    <n v="3"/>
    <x v="1"/>
    <x v="4"/>
    <x v="6"/>
    <x v="0"/>
    <n v="3"/>
    <x v="14"/>
    <x v="3"/>
    <x v="1"/>
  </r>
  <r>
    <n v="110172"/>
    <d v="2023-05-28T00:00:00"/>
    <n v="1"/>
    <n v="8"/>
    <x v="2"/>
    <n v="24"/>
    <n v="3"/>
    <x v="1"/>
    <x v="4"/>
    <x v="6"/>
    <x v="0"/>
    <n v="3"/>
    <x v="5"/>
    <x v="3"/>
    <x v="1"/>
  </r>
  <r>
    <n v="110563"/>
    <d v="2023-05-28T00:00:00"/>
    <n v="1"/>
    <n v="8"/>
    <x v="2"/>
    <n v="24"/>
    <n v="3"/>
    <x v="1"/>
    <x v="4"/>
    <x v="6"/>
    <x v="0"/>
    <n v="3"/>
    <x v="8"/>
    <x v="3"/>
    <x v="1"/>
  </r>
  <r>
    <n v="110728"/>
    <d v="2023-05-28T00:00:00"/>
    <n v="1"/>
    <n v="8"/>
    <x v="2"/>
    <n v="24"/>
    <n v="3"/>
    <x v="1"/>
    <x v="4"/>
    <x v="6"/>
    <x v="0"/>
    <n v="3"/>
    <x v="2"/>
    <x v="3"/>
    <x v="1"/>
  </r>
  <r>
    <n v="110810"/>
    <d v="2023-05-28T00:00:00"/>
    <n v="1"/>
    <n v="8"/>
    <x v="2"/>
    <n v="24"/>
    <n v="3"/>
    <x v="1"/>
    <x v="4"/>
    <x v="6"/>
    <x v="0"/>
    <n v="3"/>
    <x v="3"/>
    <x v="3"/>
    <x v="1"/>
  </r>
  <r>
    <n v="111035"/>
    <d v="2023-05-28T00:00:00"/>
    <n v="1"/>
    <n v="8"/>
    <x v="2"/>
    <n v="24"/>
    <n v="3"/>
    <x v="1"/>
    <x v="4"/>
    <x v="6"/>
    <x v="0"/>
    <n v="3"/>
    <x v="10"/>
    <x v="3"/>
    <x v="1"/>
  </r>
  <r>
    <n v="117886"/>
    <d v="2023-06-04T00:00:00"/>
    <n v="1"/>
    <n v="8"/>
    <x v="2"/>
    <n v="24"/>
    <n v="3"/>
    <x v="1"/>
    <x v="4"/>
    <x v="6"/>
    <x v="0"/>
    <n v="3"/>
    <x v="1"/>
    <x v="3"/>
    <x v="0"/>
  </r>
  <r>
    <n v="118098"/>
    <d v="2023-06-04T00:00:00"/>
    <n v="1"/>
    <n v="8"/>
    <x v="2"/>
    <n v="24"/>
    <n v="3"/>
    <x v="1"/>
    <x v="4"/>
    <x v="6"/>
    <x v="0"/>
    <n v="3"/>
    <x v="6"/>
    <x v="3"/>
    <x v="0"/>
  </r>
  <r>
    <n v="118292"/>
    <d v="2023-06-04T00:00:00"/>
    <n v="1"/>
    <n v="8"/>
    <x v="2"/>
    <n v="24"/>
    <n v="3"/>
    <x v="1"/>
    <x v="4"/>
    <x v="6"/>
    <x v="0"/>
    <n v="3"/>
    <x v="3"/>
    <x v="3"/>
    <x v="0"/>
  </r>
  <r>
    <n v="118380"/>
    <d v="2023-06-04T00:00:00"/>
    <n v="1"/>
    <n v="8"/>
    <x v="2"/>
    <n v="24"/>
    <n v="3"/>
    <x v="1"/>
    <x v="4"/>
    <x v="6"/>
    <x v="0"/>
    <n v="3"/>
    <x v="9"/>
    <x v="3"/>
    <x v="0"/>
  </r>
  <r>
    <n v="125635"/>
    <d v="2023-06-11T00:00:00"/>
    <n v="1"/>
    <n v="8"/>
    <x v="2"/>
    <n v="24"/>
    <n v="3"/>
    <x v="1"/>
    <x v="4"/>
    <x v="6"/>
    <x v="0"/>
    <n v="3"/>
    <x v="13"/>
    <x v="3"/>
    <x v="0"/>
  </r>
  <r>
    <n v="125725"/>
    <d v="2023-06-11T00:00:00"/>
    <n v="1"/>
    <n v="8"/>
    <x v="2"/>
    <n v="24"/>
    <n v="3"/>
    <x v="1"/>
    <x v="4"/>
    <x v="6"/>
    <x v="0"/>
    <n v="3"/>
    <x v="7"/>
    <x v="3"/>
    <x v="0"/>
  </r>
  <r>
    <n v="126087"/>
    <d v="2023-06-11T00:00:00"/>
    <n v="1"/>
    <n v="8"/>
    <x v="2"/>
    <n v="24"/>
    <n v="3"/>
    <x v="1"/>
    <x v="4"/>
    <x v="6"/>
    <x v="0"/>
    <n v="3"/>
    <x v="11"/>
    <x v="3"/>
    <x v="0"/>
  </r>
  <r>
    <n v="126506"/>
    <d v="2023-06-11T00:00:00"/>
    <n v="1"/>
    <n v="8"/>
    <x v="2"/>
    <n v="24"/>
    <n v="3"/>
    <x v="1"/>
    <x v="4"/>
    <x v="6"/>
    <x v="0"/>
    <n v="3"/>
    <x v="8"/>
    <x v="3"/>
    <x v="0"/>
  </r>
  <r>
    <n v="126522"/>
    <d v="2023-06-11T00:00:00"/>
    <n v="1"/>
    <n v="8"/>
    <x v="2"/>
    <n v="24"/>
    <n v="3"/>
    <x v="1"/>
    <x v="4"/>
    <x v="6"/>
    <x v="0"/>
    <n v="3"/>
    <x v="6"/>
    <x v="3"/>
    <x v="0"/>
  </r>
  <r>
    <n v="126606"/>
    <d v="2023-06-11T00:00:00"/>
    <n v="1"/>
    <n v="8"/>
    <x v="2"/>
    <n v="24"/>
    <n v="3"/>
    <x v="1"/>
    <x v="4"/>
    <x v="6"/>
    <x v="0"/>
    <n v="3"/>
    <x v="2"/>
    <x v="3"/>
    <x v="0"/>
  </r>
  <r>
    <n v="134278"/>
    <d v="2023-06-18T00:00:00"/>
    <n v="1"/>
    <n v="8"/>
    <x v="2"/>
    <n v="24"/>
    <n v="3"/>
    <x v="1"/>
    <x v="4"/>
    <x v="6"/>
    <x v="0"/>
    <n v="3"/>
    <x v="7"/>
    <x v="3"/>
    <x v="0"/>
  </r>
  <r>
    <n v="134587"/>
    <d v="2023-06-18T00:00:00"/>
    <n v="1"/>
    <n v="8"/>
    <x v="2"/>
    <n v="24"/>
    <n v="3"/>
    <x v="1"/>
    <x v="4"/>
    <x v="6"/>
    <x v="0"/>
    <n v="3"/>
    <x v="11"/>
    <x v="3"/>
    <x v="0"/>
  </r>
  <r>
    <n v="134707"/>
    <d v="2023-06-18T00:00:00"/>
    <n v="1"/>
    <n v="8"/>
    <x v="2"/>
    <n v="24"/>
    <n v="3"/>
    <x v="1"/>
    <x v="4"/>
    <x v="6"/>
    <x v="0"/>
    <n v="3"/>
    <x v="0"/>
    <x v="3"/>
    <x v="0"/>
  </r>
  <r>
    <n v="134926"/>
    <d v="2023-06-18T00:00:00"/>
    <n v="1"/>
    <n v="8"/>
    <x v="2"/>
    <n v="24"/>
    <n v="3"/>
    <x v="1"/>
    <x v="4"/>
    <x v="6"/>
    <x v="0"/>
    <n v="3"/>
    <x v="12"/>
    <x v="3"/>
    <x v="0"/>
  </r>
  <r>
    <n v="135003"/>
    <d v="2023-06-18T00:00:00"/>
    <n v="1"/>
    <n v="8"/>
    <x v="2"/>
    <n v="24"/>
    <n v="3"/>
    <x v="1"/>
    <x v="4"/>
    <x v="6"/>
    <x v="0"/>
    <n v="3"/>
    <x v="1"/>
    <x v="3"/>
    <x v="0"/>
  </r>
  <r>
    <n v="143406"/>
    <d v="2023-06-25T00:00:00"/>
    <n v="1"/>
    <n v="8"/>
    <x v="2"/>
    <n v="24"/>
    <n v="3"/>
    <x v="1"/>
    <x v="4"/>
    <x v="6"/>
    <x v="0"/>
    <n v="3"/>
    <x v="8"/>
    <x v="3"/>
    <x v="0"/>
  </r>
  <r>
    <n v="143696"/>
    <d v="2023-06-25T00:00:00"/>
    <n v="1"/>
    <n v="8"/>
    <x v="2"/>
    <n v="24"/>
    <n v="3"/>
    <x v="1"/>
    <x v="4"/>
    <x v="6"/>
    <x v="0"/>
    <n v="3"/>
    <x v="9"/>
    <x v="3"/>
    <x v="0"/>
  </r>
  <r>
    <n v="143741"/>
    <d v="2023-06-25T00:00:00"/>
    <n v="1"/>
    <n v="8"/>
    <x v="2"/>
    <n v="24"/>
    <n v="3"/>
    <x v="1"/>
    <x v="4"/>
    <x v="6"/>
    <x v="0"/>
    <n v="3"/>
    <x v="10"/>
    <x v="3"/>
    <x v="0"/>
  </r>
  <r>
    <n v="117831"/>
    <d v="2023-06-04T00:00:00"/>
    <n v="1"/>
    <n v="3"/>
    <x v="0"/>
    <n v="24"/>
    <n v="3"/>
    <x v="1"/>
    <x v="4"/>
    <x v="6"/>
    <x v="0"/>
    <n v="3"/>
    <x v="1"/>
    <x v="3"/>
    <x v="0"/>
  </r>
  <r>
    <n v="117939"/>
    <d v="2023-06-04T00:00:00"/>
    <n v="1"/>
    <n v="3"/>
    <x v="0"/>
    <n v="24"/>
    <n v="3"/>
    <x v="1"/>
    <x v="4"/>
    <x v="6"/>
    <x v="0"/>
    <n v="3"/>
    <x v="8"/>
    <x v="3"/>
    <x v="0"/>
  </r>
  <r>
    <n v="118246"/>
    <d v="2023-06-04T00:00:00"/>
    <n v="1"/>
    <n v="3"/>
    <x v="0"/>
    <n v="24"/>
    <n v="3"/>
    <x v="1"/>
    <x v="4"/>
    <x v="6"/>
    <x v="0"/>
    <n v="3"/>
    <x v="3"/>
    <x v="3"/>
    <x v="0"/>
  </r>
  <r>
    <n v="118387"/>
    <d v="2023-06-04T00:00:00"/>
    <n v="1"/>
    <n v="3"/>
    <x v="0"/>
    <n v="24"/>
    <n v="3"/>
    <x v="1"/>
    <x v="4"/>
    <x v="6"/>
    <x v="0"/>
    <n v="3"/>
    <x v="9"/>
    <x v="3"/>
    <x v="0"/>
  </r>
  <r>
    <n v="118402"/>
    <d v="2023-06-04T00:00:00"/>
    <n v="1"/>
    <n v="3"/>
    <x v="0"/>
    <n v="24"/>
    <n v="3"/>
    <x v="1"/>
    <x v="4"/>
    <x v="6"/>
    <x v="0"/>
    <n v="3"/>
    <x v="9"/>
    <x v="3"/>
    <x v="0"/>
  </r>
  <r>
    <n v="125696"/>
    <d v="2023-06-11T00:00:00"/>
    <n v="1"/>
    <n v="3"/>
    <x v="0"/>
    <n v="24"/>
    <n v="3"/>
    <x v="1"/>
    <x v="4"/>
    <x v="6"/>
    <x v="0"/>
    <n v="3"/>
    <x v="7"/>
    <x v="3"/>
    <x v="0"/>
  </r>
  <r>
    <n v="125788"/>
    <d v="2023-06-11T00:00:00"/>
    <n v="1"/>
    <n v="3"/>
    <x v="0"/>
    <n v="24"/>
    <n v="3"/>
    <x v="1"/>
    <x v="4"/>
    <x v="6"/>
    <x v="0"/>
    <n v="3"/>
    <x v="7"/>
    <x v="3"/>
    <x v="0"/>
  </r>
  <r>
    <n v="126094"/>
    <d v="2023-06-11T00:00:00"/>
    <n v="1"/>
    <n v="3"/>
    <x v="0"/>
    <n v="24"/>
    <n v="3"/>
    <x v="1"/>
    <x v="4"/>
    <x v="6"/>
    <x v="0"/>
    <n v="3"/>
    <x v="11"/>
    <x v="3"/>
    <x v="0"/>
  </r>
  <r>
    <n v="126308"/>
    <d v="2023-06-11T00:00:00"/>
    <n v="1"/>
    <n v="3"/>
    <x v="0"/>
    <n v="24"/>
    <n v="3"/>
    <x v="1"/>
    <x v="4"/>
    <x v="6"/>
    <x v="0"/>
    <n v="3"/>
    <x v="0"/>
    <x v="3"/>
    <x v="0"/>
  </r>
  <r>
    <n v="134204"/>
    <d v="2023-06-18T00:00:00"/>
    <n v="1"/>
    <n v="3"/>
    <x v="0"/>
    <n v="24"/>
    <n v="3"/>
    <x v="1"/>
    <x v="4"/>
    <x v="6"/>
    <x v="0"/>
    <n v="3"/>
    <x v="7"/>
    <x v="3"/>
    <x v="0"/>
  </r>
  <r>
    <n v="134977"/>
    <d v="2023-06-18T00:00:00"/>
    <n v="1"/>
    <n v="3"/>
    <x v="0"/>
    <n v="24"/>
    <n v="3"/>
    <x v="1"/>
    <x v="4"/>
    <x v="6"/>
    <x v="0"/>
    <n v="3"/>
    <x v="1"/>
    <x v="3"/>
    <x v="0"/>
  </r>
  <r>
    <n v="142994"/>
    <d v="2023-06-25T00:00:00"/>
    <n v="1"/>
    <n v="3"/>
    <x v="0"/>
    <n v="24"/>
    <n v="3"/>
    <x v="1"/>
    <x v="4"/>
    <x v="6"/>
    <x v="0"/>
    <n v="3"/>
    <x v="11"/>
    <x v="3"/>
    <x v="0"/>
  </r>
  <r>
    <n v="143423"/>
    <d v="2023-06-25T00:00:00"/>
    <n v="1"/>
    <n v="3"/>
    <x v="0"/>
    <n v="24"/>
    <n v="3"/>
    <x v="1"/>
    <x v="4"/>
    <x v="6"/>
    <x v="0"/>
    <n v="3"/>
    <x v="8"/>
    <x v="3"/>
    <x v="0"/>
  </r>
  <r>
    <n v="143569"/>
    <d v="2023-06-25T00:00:00"/>
    <n v="1"/>
    <n v="3"/>
    <x v="0"/>
    <n v="24"/>
    <n v="3"/>
    <x v="1"/>
    <x v="4"/>
    <x v="6"/>
    <x v="0"/>
    <n v="3"/>
    <x v="3"/>
    <x v="3"/>
    <x v="0"/>
  </r>
  <r>
    <n v="143694"/>
    <d v="2023-06-25T00:00:00"/>
    <n v="1"/>
    <n v="3"/>
    <x v="0"/>
    <n v="24"/>
    <n v="3"/>
    <x v="1"/>
    <x v="4"/>
    <x v="6"/>
    <x v="0"/>
    <n v="3"/>
    <x v="9"/>
    <x v="3"/>
    <x v="0"/>
  </r>
  <r>
    <n v="143734"/>
    <d v="2023-06-25T00:00:00"/>
    <n v="1"/>
    <n v="3"/>
    <x v="0"/>
    <n v="24"/>
    <n v="3"/>
    <x v="1"/>
    <x v="4"/>
    <x v="6"/>
    <x v="0"/>
    <n v="3"/>
    <x v="10"/>
    <x v="3"/>
    <x v="0"/>
  </r>
  <r>
    <n v="143793"/>
    <d v="2023-06-25T00:00:00"/>
    <n v="1"/>
    <n v="3"/>
    <x v="0"/>
    <n v="24"/>
    <n v="3"/>
    <x v="1"/>
    <x v="4"/>
    <x v="6"/>
    <x v="0"/>
    <n v="3"/>
    <x v="4"/>
    <x v="3"/>
    <x v="0"/>
  </r>
  <r>
    <n v="56060"/>
    <d v="2023-04-02T00:00:00"/>
    <n v="1"/>
    <n v="3"/>
    <x v="0"/>
    <n v="24"/>
    <n v="3"/>
    <x v="1"/>
    <x v="4"/>
    <x v="6"/>
    <x v="0"/>
    <n v="3"/>
    <x v="1"/>
    <x v="3"/>
    <x v="3"/>
  </r>
  <r>
    <n v="56067"/>
    <d v="2023-04-02T00:00:00"/>
    <n v="1"/>
    <n v="3"/>
    <x v="0"/>
    <n v="24"/>
    <n v="3"/>
    <x v="1"/>
    <x v="4"/>
    <x v="6"/>
    <x v="0"/>
    <n v="3"/>
    <x v="1"/>
    <x v="3"/>
    <x v="3"/>
  </r>
  <r>
    <n v="56287"/>
    <d v="2023-04-02T00:00:00"/>
    <n v="1"/>
    <n v="3"/>
    <x v="0"/>
    <n v="24"/>
    <n v="3"/>
    <x v="1"/>
    <x v="4"/>
    <x v="6"/>
    <x v="0"/>
    <n v="3"/>
    <x v="2"/>
    <x v="3"/>
    <x v="3"/>
  </r>
  <r>
    <n v="56390"/>
    <d v="2023-04-02T00:00:00"/>
    <n v="1"/>
    <n v="3"/>
    <x v="0"/>
    <n v="24"/>
    <n v="3"/>
    <x v="1"/>
    <x v="4"/>
    <x v="6"/>
    <x v="0"/>
    <n v="3"/>
    <x v="3"/>
    <x v="3"/>
    <x v="3"/>
  </r>
  <r>
    <n v="56565"/>
    <d v="2023-04-02T00:00:00"/>
    <n v="1"/>
    <n v="3"/>
    <x v="0"/>
    <n v="24"/>
    <n v="3"/>
    <x v="1"/>
    <x v="4"/>
    <x v="6"/>
    <x v="0"/>
    <n v="3"/>
    <x v="10"/>
    <x v="3"/>
    <x v="3"/>
  </r>
  <r>
    <n v="61593"/>
    <d v="2023-04-09T00:00:00"/>
    <n v="1"/>
    <n v="3"/>
    <x v="0"/>
    <n v="24"/>
    <n v="3"/>
    <x v="1"/>
    <x v="4"/>
    <x v="6"/>
    <x v="0"/>
    <n v="3"/>
    <x v="7"/>
    <x v="3"/>
    <x v="3"/>
  </r>
  <r>
    <n v="62170"/>
    <d v="2023-04-09T00:00:00"/>
    <n v="1"/>
    <n v="3"/>
    <x v="0"/>
    <n v="24"/>
    <n v="3"/>
    <x v="1"/>
    <x v="4"/>
    <x v="6"/>
    <x v="0"/>
    <n v="3"/>
    <x v="8"/>
    <x v="3"/>
    <x v="3"/>
  </r>
  <r>
    <n v="67865"/>
    <d v="2023-04-16T00:00:00"/>
    <n v="1"/>
    <n v="3"/>
    <x v="0"/>
    <n v="24"/>
    <n v="3"/>
    <x v="1"/>
    <x v="4"/>
    <x v="6"/>
    <x v="0"/>
    <n v="3"/>
    <x v="5"/>
    <x v="3"/>
    <x v="3"/>
  </r>
  <r>
    <n v="68136"/>
    <d v="2023-04-16T00:00:00"/>
    <n v="1"/>
    <n v="3"/>
    <x v="0"/>
    <n v="24"/>
    <n v="3"/>
    <x v="1"/>
    <x v="4"/>
    <x v="6"/>
    <x v="0"/>
    <n v="3"/>
    <x v="0"/>
    <x v="3"/>
    <x v="3"/>
  </r>
  <r>
    <n v="68592"/>
    <d v="2023-04-16T00:00:00"/>
    <n v="1"/>
    <n v="3"/>
    <x v="0"/>
    <n v="24"/>
    <n v="3"/>
    <x v="1"/>
    <x v="4"/>
    <x v="6"/>
    <x v="0"/>
    <n v="3"/>
    <x v="4"/>
    <x v="3"/>
    <x v="3"/>
  </r>
  <r>
    <n v="73756"/>
    <d v="2023-04-23T00:00:00"/>
    <n v="1"/>
    <n v="3"/>
    <x v="0"/>
    <n v="24"/>
    <n v="3"/>
    <x v="1"/>
    <x v="4"/>
    <x v="6"/>
    <x v="0"/>
    <n v="3"/>
    <x v="7"/>
    <x v="3"/>
    <x v="3"/>
  </r>
  <r>
    <n v="73757"/>
    <d v="2023-04-23T00:00:00"/>
    <n v="1"/>
    <n v="3"/>
    <x v="0"/>
    <n v="24"/>
    <n v="3"/>
    <x v="1"/>
    <x v="4"/>
    <x v="6"/>
    <x v="0"/>
    <n v="3"/>
    <x v="7"/>
    <x v="3"/>
    <x v="3"/>
  </r>
  <r>
    <n v="36582"/>
    <d v="2023-03-05T00:00:00"/>
    <n v="1"/>
    <n v="3"/>
    <x v="0"/>
    <n v="24"/>
    <n v="3"/>
    <x v="1"/>
    <x v="4"/>
    <x v="6"/>
    <x v="0"/>
    <n v="3"/>
    <x v="12"/>
    <x v="3"/>
    <x v="2"/>
  </r>
  <r>
    <n v="36679"/>
    <d v="2023-03-05T00:00:00"/>
    <n v="1"/>
    <n v="3"/>
    <x v="0"/>
    <n v="24"/>
    <n v="3"/>
    <x v="1"/>
    <x v="4"/>
    <x v="6"/>
    <x v="0"/>
    <n v="3"/>
    <x v="8"/>
    <x v="3"/>
    <x v="2"/>
  </r>
  <r>
    <n v="36865"/>
    <d v="2023-03-05T00:00:00"/>
    <n v="1"/>
    <n v="3"/>
    <x v="0"/>
    <n v="24"/>
    <n v="3"/>
    <x v="1"/>
    <x v="4"/>
    <x v="6"/>
    <x v="0"/>
    <n v="3"/>
    <x v="3"/>
    <x v="3"/>
    <x v="2"/>
  </r>
  <r>
    <n v="36867"/>
    <d v="2023-03-05T00:00:00"/>
    <n v="1"/>
    <n v="3"/>
    <x v="0"/>
    <n v="24"/>
    <n v="3"/>
    <x v="1"/>
    <x v="4"/>
    <x v="6"/>
    <x v="0"/>
    <n v="3"/>
    <x v="3"/>
    <x v="3"/>
    <x v="2"/>
  </r>
  <r>
    <n v="36983"/>
    <d v="2023-03-05T00:00:00"/>
    <n v="1"/>
    <n v="3"/>
    <x v="0"/>
    <n v="24"/>
    <n v="3"/>
    <x v="1"/>
    <x v="4"/>
    <x v="6"/>
    <x v="0"/>
    <n v="3"/>
    <x v="10"/>
    <x v="3"/>
    <x v="2"/>
  </r>
  <r>
    <n v="46408"/>
    <d v="2023-03-19T00:00:00"/>
    <n v="1"/>
    <n v="3"/>
    <x v="0"/>
    <n v="24"/>
    <n v="3"/>
    <x v="1"/>
    <x v="4"/>
    <x v="6"/>
    <x v="0"/>
    <n v="3"/>
    <x v="5"/>
    <x v="3"/>
    <x v="2"/>
  </r>
  <r>
    <n v="46514"/>
    <d v="2023-03-19T00:00:00"/>
    <n v="1"/>
    <n v="3"/>
    <x v="0"/>
    <n v="24"/>
    <n v="3"/>
    <x v="1"/>
    <x v="4"/>
    <x v="6"/>
    <x v="0"/>
    <n v="3"/>
    <x v="11"/>
    <x v="3"/>
    <x v="2"/>
  </r>
  <r>
    <n v="46525"/>
    <d v="2023-03-19T00:00:00"/>
    <n v="1"/>
    <n v="3"/>
    <x v="0"/>
    <n v="24"/>
    <n v="3"/>
    <x v="1"/>
    <x v="4"/>
    <x v="6"/>
    <x v="0"/>
    <n v="3"/>
    <x v="11"/>
    <x v="3"/>
    <x v="2"/>
  </r>
  <r>
    <n v="46674"/>
    <d v="2023-03-19T00:00:00"/>
    <n v="1"/>
    <n v="3"/>
    <x v="0"/>
    <n v="24"/>
    <n v="3"/>
    <x v="1"/>
    <x v="4"/>
    <x v="6"/>
    <x v="0"/>
    <n v="3"/>
    <x v="0"/>
    <x v="3"/>
    <x v="2"/>
  </r>
  <r>
    <n v="51491"/>
    <d v="2023-03-26T00:00:00"/>
    <n v="1"/>
    <n v="3"/>
    <x v="0"/>
    <n v="24"/>
    <n v="3"/>
    <x v="1"/>
    <x v="4"/>
    <x v="6"/>
    <x v="0"/>
    <n v="3"/>
    <x v="12"/>
    <x v="3"/>
    <x v="2"/>
  </r>
  <r>
    <n v="51693"/>
    <d v="2023-03-26T00:00:00"/>
    <n v="1"/>
    <n v="3"/>
    <x v="0"/>
    <n v="24"/>
    <n v="3"/>
    <x v="1"/>
    <x v="4"/>
    <x v="6"/>
    <x v="0"/>
    <n v="3"/>
    <x v="9"/>
    <x v="3"/>
    <x v="2"/>
  </r>
  <r>
    <n v="51738"/>
    <d v="2023-03-26T00:00:00"/>
    <n v="1"/>
    <n v="3"/>
    <x v="0"/>
    <n v="24"/>
    <n v="3"/>
    <x v="1"/>
    <x v="4"/>
    <x v="6"/>
    <x v="0"/>
    <n v="3"/>
    <x v="10"/>
    <x v="3"/>
    <x v="2"/>
  </r>
  <r>
    <n v="178"/>
    <d v="2023-01-01T00:00:00"/>
    <n v="1"/>
    <n v="3"/>
    <x v="0"/>
    <n v="24"/>
    <n v="3"/>
    <x v="1"/>
    <x v="4"/>
    <x v="6"/>
    <x v="0"/>
    <n v="3"/>
    <x v="1"/>
    <x v="3"/>
    <x v="4"/>
  </r>
  <r>
    <n v="334"/>
    <d v="2023-01-01T00:00:00"/>
    <n v="1"/>
    <n v="3"/>
    <x v="0"/>
    <n v="24"/>
    <n v="3"/>
    <x v="1"/>
    <x v="4"/>
    <x v="6"/>
    <x v="0"/>
    <n v="3"/>
    <x v="2"/>
    <x v="3"/>
    <x v="4"/>
  </r>
  <r>
    <n v="499"/>
    <d v="2023-01-01T00:00:00"/>
    <n v="1"/>
    <n v="3"/>
    <x v="0"/>
    <n v="24"/>
    <n v="3"/>
    <x v="1"/>
    <x v="4"/>
    <x v="6"/>
    <x v="0"/>
    <n v="3"/>
    <x v="10"/>
    <x v="3"/>
    <x v="4"/>
  </r>
  <r>
    <n v="4126"/>
    <d v="2023-01-08T00:00:00"/>
    <n v="1"/>
    <n v="3"/>
    <x v="0"/>
    <n v="24"/>
    <n v="3"/>
    <x v="1"/>
    <x v="4"/>
    <x v="6"/>
    <x v="0"/>
    <n v="3"/>
    <x v="12"/>
    <x v="3"/>
    <x v="4"/>
  </r>
  <r>
    <n v="8076"/>
    <d v="2023-01-15T00:00:00"/>
    <n v="1"/>
    <n v="3"/>
    <x v="0"/>
    <n v="24"/>
    <n v="3"/>
    <x v="1"/>
    <x v="4"/>
    <x v="6"/>
    <x v="0"/>
    <n v="3"/>
    <x v="11"/>
    <x v="3"/>
    <x v="4"/>
  </r>
  <r>
    <n v="8131"/>
    <d v="2023-01-15T00:00:00"/>
    <n v="1"/>
    <n v="3"/>
    <x v="0"/>
    <n v="24"/>
    <n v="3"/>
    <x v="1"/>
    <x v="4"/>
    <x v="6"/>
    <x v="0"/>
    <n v="3"/>
    <x v="11"/>
    <x v="3"/>
    <x v="4"/>
  </r>
  <r>
    <n v="8249"/>
    <d v="2023-01-15T00:00:00"/>
    <n v="1"/>
    <n v="3"/>
    <x v="0"/>
    <n v="24"/>
    <n v="3"/>
    <x v="1"/>
    <x v="4"/>
    <x v="6"/>
    <x v="0"/>
    <n v="3"/>
    <x v="0"/>
    <x v="3"/>
    <x v="4"/>
  </r>
  <r>
    <n v="8381"/>
    <d v="2023-01-15T00:00:00"/>
    <n v="1"/>
    <n v="3"/>
    <x v="0"/>
    <n v="24"/>
    <n v="3"/>
    <x v="1"/>
    <x v="4"/>
    <x v="6"/>
    <x v="0"/>
    <n v="3"/>
    <x v="6"/>
    <x v="3"/>
    <x v="4"/>
  </r>
  <r>
    <n v="8483"/>
    <d v="2023-01-15T00:00:00"/>
    <n v="1"/>
    <n v="3"/>
    <x v="0"/>
    <n v="24"/>
    <n v="3"/>
    <x v="1"/>
    <x v="4"/>
    <x v="6"/>
    <x v="0"/>
    <n v="3"/>
    <x v="10"/>
    <x v="3"/>
    <x v="4"/>
  </r>
  <r>
    <n v="12232"/>
    <d v="2023-01-22T00:00:00"/>
    <n v="1"/>
    <n v="3"/>
    <x v="0"/>
    <n v="24"/>
    <n v="3"/>
    <x v="1"/>
    <x v="4"/>
    <x v="6"/>
    <x v="0"/>
    <n v="3"/>
    <x v="11"/>
    <x v="3"/>
    <x v="4"/>
  </r>
  <r>
    <n v="12260"/>
    <d v="2023-01-22T00:00:00"/>
    <n v="1"/>
    <n v="3"/>
    <x v="0"/>
    <n v="24"/>
    <n v="3"/>
    <x v="1"/>
    <x v="4"/>
    <x v="6"/>
    <x v="0"/>
    <n v="3"/>
    <x v="0"/>
    <x v="3"/>
    <x v="4"/>
  </r>
  <r>
    <n v="12412"/>
    <d v="2023-01-22T00:00:00"/>
    <n v="1"/>
    <n v="3"/>
    <x v="0"/>
    <n v="24"/>
    <n v="3"/>
    <x v="1"/>
    <x v="4"/>
    <x v="6"/>
    <x v="0"/>
    <n v="3"/>
    <x v="2"/>
    <x v="3"/>
    <x v="4"/>
  </r>
  <r>
    <n v="16237"/>
    <d v="2023-01-29T00:00:00"/>
    <n v="1"/>
    <n v="3"/>
    <x v="0"/>
    <n v="24"/>
    <n v="3"/>
    <x v="1"/>
    <x v="4"/>
    <x v="6"/>
    <x v="0"/>
    <n v="3"/>
    <x v="2"/>
    <x v="3"/>
    <x v="4"/>
  </r>
  <r>
    <n v="19872"/>
    <d v="2023-02-05T00:00:00"/>
    <n v="1"/>
    <n v="3"/>
    <x v="0"/>
    <n v="24"/>
    <n v="3"/>
    <x v="1"/>
    <x v="4"/>
    <x v="6"/>
    <x v="0"/>
    <n v="3"/>
    <x v="8"/>
    <x v="3"/>
    <x v="5"/>
  </r>
  <r>
    <n v="27943"/>
    <d v="2023-02-19T00:00:00"/>
    <n v="1"/>
    <n v="3"/>
    <x v="0"/>
    <n v="24"/>
    <n v="3"/>
    <x v="1"/>
    <x v="4"/>
    <x v="6"/>
    <x v="0"/>
    <n v="3"/>
    <x v="5"/>
    <x v="3"/>
    <x v="5"/>
  </r>
  <r>
    <n v="28031"/>
    <d v="2023-02-19T00:00:00"/>
    <n v="1"/>
    <n v="3"/>
    <x v="0"/>
    <n v="24"/>
    <n v="3"/>
    <x v="1"/>
    <x v="4"/>
    <x v="6"/>
    <x v="0"/>
    <n v="3"/>
    <x v="11"/>
    <x v="3"/>
    <x v="5"/>
  </r>
  <r>
    <n v="28183"/>
    <d v="2023-02-19T00:00:00"/>
    <n v="1"/>
    <n v="3"/>
    <x v="0"/>
    <n v="24"/>
    <n v="3"/>
    <x v="1"/>
    <x v="4"/>
    <x v="6"/>
    <x v="0"/>
    <n v="3"/>
    <x v="0"/>
    <x v="3"/>
    <x v="5"/>
  </r>
  <r>
    <n v="32254"/>
    <d v="2023-02-26T00:00:00"/>
    <n v="1"/>
    <n v="3"/>
    <x v="0"/>
    <n v="24"/>
    <n v="3"/>
    <x v="1"/>
    <x v="4"/>
    <x v="6"/>
    <x v="0"/>
    <n v="3"/>
    <x v="12"/>
    <x v="3"/>
    <x v="5"/>
  </r>
  <r>
    <n v="32512"/>
    <d v="2023-02-26T00:00:00"/>
    <n v="1"/>
    <n v="3"/>
    <x v="0"/>
    <n v="24"/>
    <n v="3"/>
    <x v="1"/>
    <x v="4"/>
    <x v="6"/>
    <x v="0"/>
    <n v="3"/>
    <x v="10"/>
    <x v="3"/>
    <x v="5"/>
  </r>
  <r>
    <n v="87528"/>
    <d v="2023-05-07T00:00:00"/>
    <n v="1"/>
    <n v="3"/>
    <x v="0"/>
    <n v="24"/>
    <n v="3"/>
    <x v="1"/>
    <x v="4"/>
    <x v="6"/>
    <x v="0"/>
    <n v="3"/>
    <x v="3"/>
    <x v="3"/>
    <x v="1"/>
  </r>
  <r>
    <n v="95032"/>
    <d v="2023-05-14T00:00:00"/>
    <n v="1"/>
    <n v="3"/>
    <x v="0"/>
    <n v="24"/>
    <n v="3"/>
    <x v="1"/>
    <x v="4"/>
    <x v="6"/>
    <x v="0"/>
    <n v="3"/>
    <x v="0"/>
    <x v="3"/>
    <x v="1"/>
  </r>
  <r>
    <n v="95041"/>
    <d v="2023-05-14T00:00:00"/>
    <n v="1"/>
    <n v="3"/>
    <x v="0"/>
    <n v="24"/>
    <n v="3"/>
    <x v="1"/>
    <x v="4"/>
    <x v="6"/>
    <x v="0"/>
    <n v="3"/>
    <x v="0"/>
    <x v="3"/>
    <x v="1"/>
  </r>
  <r>
    <n v="95179"/>
    <d v="2023-05-14T00:00:00"/>
    <n v="1"/>
    <n v="3"/>
    <x v="0"/>
    <n v="24"/>
    <n v="3"/>
    <x v="1"/>
    <x v="4"/>
    <x v="6"/>
    <x v="0"/>
    <n v="3"/>
    <x v="1"/>
    <x v="3"/>
    <x v="1"/>
  </r>
  <r>
    <n v="102658"/>
    <d v="2023-05-21T00:00:00"/>
    <n v="1"/>
    <n v="3"/>
    <x v="0"/>
    <n v="24"/>
    <n v="3"/>
    <x v="1"/>
    <x v="4"/>
    <x v="6"/>
    <x v="0"/>
    <n v="3"/>
    <x v="5"/>
    <x v="3"/>
    <x v="1"/>
  </r>
  <r>
    <n v="103001"/>
    <d v="2023-05-21T00:00:00"/>
    <n v="1"/>
    <n v="3"/>
    <x v="0"/>
    <n v="24"/>
    <n v="3"/>
    <x v="1"/>
    <x v="4"/>
    <x v="6"/>
    <x v="0"/>
    <n v="3"/>
    <x v="0"/>
    <x v="3"/>
    <x v="1"/>
  </r>
  <r>
    <n v="103137"/>
    <d v="2023-05-21T00:00:00"/>
    <n v="1"/>
    <n v="3"/>
    <x v="0"/>
    <n v="24"/>
    <n v="3"/>
    <x v="1"/>
    <x v="4"/>
    <x v="6"/>
    <x v="0"/>
    <n v="3"/>
    <x v="1"/>
    <x v="3"/>
    <x v="1"/>
  </r>
  <r>
    <n v="110330"/>
    <d v="2023-05-28T00:00:00"/>
    <n v="1"/>
    <n v="3"/>
    <x v="0"/>
    <n v="24"/>
    <n v="3"/>
    <x v="1"/>
    <x v="4"/>
    <x v="6"/>
    <x v="0"/>
    <n v="3"/>
    <x v="0"/>
    <x v="3"/>
    <x v="1"/>
  </r>
  <r>
    <n v="110946"/>
    <d v="2023-05-28T00:00:00"/>
    <n v="1"/>
    <n v="3"/>
    <x v="0"/>
    <n v="24"/>
    <n v="3"/>
    <x v="1"/>
    <x v="4"/>
    <x v="6"/>
    <x v="0"/>
    <n v="3"/>
    <x v="9"/>
    <x v="3"/>
    <x v="1"/>
  </r>
  <r>
    <n v="111054"/>
    <d v="2023-05-28T00:00:00"/>
    <n v="1"/>
    <n v="3"/>
    <x v="0"/>
    <n v="24"/>
    <n v="3"/>
    <x v="1"/>
    <x v="4"/>
    <x v="6"/>
    <x v="0"/>
    <n v="3"/>
    <x v="10"/>
    <x v="3"/>
    <x v="1"/>
  </r>
  <r>
    <n v="118481"/>
    <d v="2023-06-04T00:00:00"/>
    <n v="1"/>
    <n v="3"/>
    <x v="0"/>
    <n v="26"/>
    <n v="3"/>
    <x v="1"/>
    <x v="5"/>
    <x v="7"/>
    <x v="1"/>
    <n v="3"/>
    <x v="10"/>
    <x v="3"/>
    <x v="0"/>
  </r>
  <r>
    <n v="126005"/>
    <d v="2023-06-11T00:00:00"/>
    <n v="1"/>
    <n v="3"/>
    <x v="0"/>
    <n v="26"/>
    <n v="3"/>
    <x v="1"/>
    <x v="5"/>
    <x v="7"/>
    <x v="1"/>
    <n v="3"/>
    <x v="5"/>
    <x v="3"/>
    <x v="0"/>
  </r>
  <r>
    <n v="126478"/>
    <d v="2023-06-11T00:00:00"/>
    <n v="1"/>
    <n v="3"/>
    <x v="0"/>
    <n v="26"/>
    <n v="3"/>
    <x v="1"/>
    <x v="5"/>
    <x v="7"/>
    <x v="1"/>
    <n v="3"/>
    <x v="8"/>
    <x v="3"/>
    <x v="0"/>
  </r>
  <r>
    <n v="134819"/>
    <d v="2023-06-18T00:00:00"/>
    <n v="1"/>
    <n v="3"/>
    <x v="0"/>
    <n v="26"/>
    <n v="3"/>
    <x v="1"/>
    <x v="5"/>
    <x v="7"/>
    <x v="1"/>
    <n v="3"/>
    <x v="0"/>
    <x v="3"/>
    <x v="0"/>
  </r>
  <r>
    <n v="135208"/>
    <d v="2023-06-18T00:00:00"/>
    <n v="1"/>
    <n v="3"/>
    <x v="0"/>
    <n v="26"/>
    <n v="3"/>
    <x v="1"/>
    <x v="5"/>
    <x v="7"/>
    <x v="1"/>
    <n v="3"/>
    <x v="3"/>
    <x v="3"/>
    <x v="0"/>
  </r>
  <r>
    <n v="135272"/>
    <d v="2023-06-18T00:00:00"/>
    <n v="1"/>
    <n v="3"/>
    <x v="0"/>
    <n v="26"/>
    <n v="3"/>
    <x v="1"/>
    <x v="5"/>
    <x v="7"/>
    <x v="1"/>
    <n v="3"/>
    <x v="9"/>
    <x v="3"/>
    <x v="0"/>
  </r>
  <r>
    <n v="135280"/>
    <d v="2023-06-18T00:00:00"/>
    <n v="1"/>
    <n v="3"/>
    <x v="0"/>
    <n v="26"/>
    <n v="3"/>
    <x v="1"/>
    <x v="5"/>
    <x v="7"/>
    <x v="1"/>
    <n v="3"/>
    <x v="9"/>
    <x v="3"/>
    <x v="0"/>
  </r>
  <r>
    <n v="143206"/>
    <d v="2023-06-25T00:00:00"/>
    <n v="1"/>
    <n v="3"/>
    <x v="0"/>
    <n v="26"/>
    <n v="3"/>
    <x v="1"/>
    <x v="5"/>
    <x v="7"/>
    <x v="1"/>
    <n v="3"/>
    <x v="0"/>
    <x v="3"/>
    <x v="0"/>
  </r>
  <r>
    <n v="143504"/>
    <d v="2023-06-25T00:00:00"/>
    <n v="1"/>
    <n v="3"/>
    <x v="0"/>
    <n v="26"/>
    <n v="3"/>
    <x v="1"/>
    <x v="5"/>
    <x v="7"/>
    <x v="1"/>
    <n v="3"/>
    <x v="2"/>
    <x v="3"/>
    <x v="0"/>
  </r>
  <r>
    <n v="143641"/>
    <d v="2023-06-25T00:00:00"/>
    <n v="1"/>
    <n v="3"/>
    <x v="0"/>
    <n v="26"/>
    <n v="3"/>
    <x v="1"/>
    <x v="5"/>
    <x v="7"/>
    <x v="1"/>
    <n v="3"/>
    <x v="3"/>
    <x v="3"/>
    <x v="0"/>
  </r>
  <r>
    <n v="143743"/>
    <d v="2023-06-25T00:00:00"/>
    <n v="1"/>
    <n v="3"/>
    <x v="0"/>
    <n v="26"/>
    <n v="3"/>
    <x v="1"/>
    <x v="5"/>
    <x v="7"/>
    <x v="1"/>
    <n v="3"/>
    <x v="10"/>
    <x v="3"/>
    <x v="0"/>
  </r>
  <r>
    <n v="87409"/>
    <d v="2023-05-07T00:00:00"/>
    <n v="1"/>
    <n v="3"/>
    <x v="0"/>
    <n v="26"/>
    <n v="3"/>
    <x v="1"/>
    <x v="5"/>
    <x v="7"/>
    <x v="1"/>
    <n v="3"/>
    <x v="8"/>
    <x v="3"/>
    <x v="1"/>
  </r>
  <r>
    <n v="87417"/>
    <d v="2023-05-07T00:00:00"/>
    <n v="1"/>
    <n v="3"/>
    <x v="0"/>
    <n v="26"/>
    <n v="3"/>
    <x v="1"/>
    <x v="5"/>
    <x v="7"/>
    <x v="1"/>
    <n v="3"/>
    <x v="8"/>
    <x v="3"/>
    <x v="1"/>
  </r>
  <r>
    <n v="87474"/>
    <d v="2023-05-07T00:00:00"/>
    <n v="1"/>
    <n v="3"/>
    <x v="0"/>
    <n v="26"/>
    <n v="3"/>
    <x v="1"/>
    <x v="5"/>
    <x v="7"/>
    <x v="1"/>
    <n v="3"/>
    <x v="2"/>
    <x v="3"/>
    <x v="1"/>
  </r>
  <r>
    <n v="94529"/>
    <d v="2023-05-14T00:00:00"/>
    <n v="1"/>
    <n v="3"/>
    <x v="0"/>
    <n v="26"/>
    <n v="3"/>
    <x v="1"/>
    <x v="5"/>
    <x v="7"/>
    <x v="1"/>
    <n v="3"/>
    <x v="5"/>
    <x v="3"/>
    <x v="1"/>
  </r>
  <r>
    <n v="95033"/>
    <d v="2023-05-14T00:00:00"/>
    <n v="1"/>
    <n v="3"/>
    <x v="0"/>
    <n v="26"/>
    <n v="3"/>
    <x v="1"/>
    <x v="5"/>
    <x v="7"/>
    <x v="1"/>
    <n v="3"/>
    <x v="0"/>
    <x v="3"/>
    <x v="1"/>
  </r>
  <r>
    <n v="95447"/>
    <d v="2023-05-14T00:00:00"/>
    <n v="1"/>
    <n v="3"/>
    <x v="0"/>
    <n v="26"/>
    <n v="3"/>
    <x v="1"/>
    <x v="5"/>
    <x v="7"/>
    <x v="1"/>
    <n v="3"/>
    <x v="4"/>
    <x v="3"/>
    <x v="1"/>
  </r>
  <r>
    <n v="102572"/>
    <d v="2023-05-21T00:00:00"/>
    <n v="1"/>
    <n v="3"/>
    <x v="0"/>
    <n v="26"/>
    <n v="3"/>
    <x v="1"/>
    <x v="5"/>
    <x v="7"/>
    <x v="1"/>
    <n v="3"/>
    <x v="5"/>
    <x v="3"/>
    <x v="1"/>
  </r>
  <r>
    <n v="102575"/>
    <d v="2023-05-21T00:00:00"/>
    <n v="1"/>
    <n v="3"/>
    <x v="0"/>
    <n v="26"/>
    <n v="3"/>
    <x v="1"/>
    <x v="5"/>
    <x v="7"/>
    <x v="1"/>
    <n v="3"/>
    <x v="5"/>
    <x v="3"/>
    <x v="1"/>
  </r>
  <r>
    <n v="103452"/>
    <d v="2023-05-21T00:00:00"/>
    <n v="1"/>
    <n v="3"/>
    <x v="0"/>
    <n v="26"/>
    <n v="3"/>
    <x v="1"/>
    <x v="5"/>
    <x v="7"/>
    <x v="1"/>
    <n v="3"/>
    <x v="4"/>
    <x v="3"/>
    <x v="1"/>
  </r>
  <r>
    <n v="110121"/>
    <d v="2023-05-28T00:00:00"/>
    <n v="1"/>
    <n v="3"/>
    <x v="0"/>
    <n v="26"/>
    <n v="3"/>
    <x v="1"/>
    <x v="5"/>
    <x v="7"/>
    <x v="1"/>
    <n v="3"/>
    <x v="7"/>
    <x v="3"/>
    <x v="1"/>
  </r>
  <r>
    <n v="110579"/>
    <d v="2023-05-28T00:00:00"/>
    <n v="1"/>
    <n v="3"/>
    <x v="0"/>
    <n v="26"/>
    <n v="3"/>
    <x v="1"/>
    <x v="5"/>
    <x v="7"/>
    <x v="1"/>
    <n v="3"/>
    <x v="8"/>
    <x v="3"/>
    <x v="1"/>
  </r>
  <r>
    <n v="110691"/>
    <d v="2023-05-28T00:00:00"/>
    <n v="1"/>
    <n v="3"/>
    <x v="0"/>
    <n v="26"/>
    <n v="3"/>
    <x v="1"/>
    <x v="5"/>
    <x v="7"/>
    <x v="1"/>
    <n v="3"/>
    <x v="6"/>
    <x v="3"/>
    <x v="1"/>
  </r>
  <r>
    <n v="110754"/>
    <d v="2023-05-28T00:00:00"/>
    <n v="1"/>
    <n v="3"/>
    <x v="0"/>
    <n v="26"/>
    <n v="3"/>
    <x v="1"/>
    <x v="5"/>
    <x v="7"/>
    <x v="1"/>
    <n v="3"/>
    <x v="2"/>
    <x v="3"/>
    <x v="1"/>
  </r>
  <r>
    <n v="110912"/>
    <d v="2023-05-28T00:00:00"/>
    <n v="1"/>
    <n v="3"/>
    <x v="0"/>
    <n v="26"/>
    <n v="3"/>
    <x v="1"/>
    <x v="5"/>
    <x v="7"/>
    <x v="1"/>
    <n v="3"/>
    <x v="9"/>
    <x v="3"/>
    <x v="1"/>
  </r>
  <r>
    <n v="36547"/>
    <d v="2023-03-05T00:00:00"/>
    <n v="1"/>
    <n v="3"/>
    <x v="0"/>
    <n v="26"/>
    <n v="3"/>
    <x v="1"/>
    <x v="5"/>
    <x v="7"/>
    <x v="1"/>
    <n v="3"/>
    <x v="12"/>
    <x v="3"/>
    <x v="2"/>
  </r>
  <r>
    <n v="36843"/>
    <d v="2023-03-05T00:00:00"/>
    <n v="1"/>
    <n v="3"/>
    <x v="0"/>
    <n v="26"/>
    <n v="3"/>
    <x v="1"/>
    <x v="5"/>
    <x v="7"/>
    <x v="1"/>
    <n v="3"/>
    <x v="2"/>
    <x v="3"/>
    <x v="2"/>
  </r>
  <r>
    <n v="36997"/>
    <d v="2023-03-05T00:00:00"/>
    <n v="1"/>
    <n v="3"/>
    <x v="0"/>
    <n v="26"/>
    <n v="3"/>
    <x v="1"/>
    <x v="5"/>
    <x v="7"/>
    <x v="1"/>
    <n v="3"/>
    <x v="10"/>
    <x v="3"/>
    <x v="2"/>
  </r>
  <r>
    <n v="46286"/>
    <d v="2023-03-19T00:00:00"/>
    <n v="1"/>
    <n v="3"/>
    <x v="0"/>
    <n v="26"/>
    <n v="3"/>
    <x v="1"/>
    <x v="5"/>
    <x v="7"/>
    <x v="1"/>
    <n v="3"/>
    <x v="7"/>
    <x v="3"/>
    <x v="2"/>
  </r>
  <r>
    <n v="46744"/>
    <d v="2023-03-19T00:00:00"/>
    <n v="1"/>
    <n v="3"/>
    <x v="0"/>
    <n v="26"/>
    <n v="3"/>
    <x v="1"/>
    <x v="5"/>
    <x v="7"/>
    <x v="1"/>
    <n v="3"/>
    <x v="1"/>
    <x v="3"/>
    <x v="2"/>
  </r>
  <r>
    <n v="46859"/>
    <d v="2023-03-19T00:00:00"/>
    <n v="1"/>
    <n v="3"/>
    <x v="0"/>
    <n v="26"/>
    <n v="3"/>
    <x v="1"/>
    <x v="5"/>
    <x v="7"/>
    <x v="1"/>
    <n v="3"/>
    <x v="3"/>
    <x v="3"/>
    <x v="2"/>
  </r>
  <r>
    <n v="51535"/>
    <d v="2023-03-26T00:00:00"/>
    <n v="1"/>
    <n v="3"/>
    <x v="0"/>
    <n v="26"/>
    <n v="3"/>
    <x v="1"/>
    <x v="5"/>
    <x v="7"/>
    <x v="1"/>
    <n v="3"/>
    <x v="8"/>
    <x v="3"/>
    <x v="2"/>
  </r>
  <r>
    <n v="51684"/>
    <d v="2023-03-26T00:00:00"/>
    <n v="1"/>
    <n v="3"/>
    <x v="0"/>
    <n v="26"/>
    <n v="3"/>
    <x v="1"/>
    <x v="5"/>
    <x v="7"/>
    <x v="1"/>
    <n v="3"/>
    <x v="3"/>
    <x v="3"/>
    <x v="2"/>
  </r>
  <r>
    <n v="56494"/>
    <d v="2023-04-02T00:00:00"/>
    <n v="1"/>
    <n v="3"/>
    <x v="0"/>
    <n v="26"/>
    <n v="3"/>
    <x v="1"/>
    <x v="5"/>
    <x v="7"/>
    <x v="1"/>
    <n v="3"/>
    <x v="9"/>
    <x v="3"/>
    <x v="3"/>
  </r>
  <r>
    <n v="61663"/>
    <d v="2023-04-09T00:00:00"/>
    <n v="1"/>
    <n v="3"/>
    <x v="0"/>
    <n v="26"/>
    <n v="3"/>
    <x v="1"/>
    <x v="5"/>
    <x v="7"/>
    <x v="1"/>
    <n v="3"/>
    <x v="7"/>
    <x v="3"/>
    <x v="3"/>
  </r>
  <r>
    <n v="61748"/>
    <d v="2023-04-09T00:00:00"/>
    <n v="1"/>
    <n v="3"/>
    <x v="0"/>
    <n v="26"/>
    <n v="3"/>
    <x v="1"/>
    <x v="5"/>
    <x v="7"/>
    <x v="1"/>
    <n v="3"/>
    <x v="5"/>
    <x v="3"/>
    <x v="3"/>
  </r>
  <r>
    <n v="62044"/>
    <d v="2023-04-09T00:00:00"/>
    <n v="1"/>
    <n v="3"/>
    <x v="0"/>
    <n v="26"/>
    <n v="3"/>
    <x v="1"/>
    <x v="5"/>
    <x v="7"/>
    <x v="1"/>
    <n v="3"/>
    <x v="0"/>
    <x v="3"/>
    <x v="3"/>
  </r>
  <r>
    <n v="62360"/>
    <d v="2023-04-09T00:00:00"/>
    <n v="1"/>
    <n v="3"/>
    <x v="0"/>
    <n v="26"/>
    <n v="3"/>
    <x v="1"/>
    <x v="5"/>
    <x v="7"/>
    <x v="1"/>
    <n v="3"/>
    <x v="10"/>
    <x v="3"/>
    <x v="3"/>
  </r>
  <r>
    <n v="67745"/>
    <d v="2023-04-16T00:00:00"/>
    <n v="1"/>
    <n v="3"/>
    <x v="0"/>
    <n v="26"/>
    <n v="3"/>
    <x v="1"/>
    <x v="5"/>
    <x v="7"/>
    <x v="1"/>
    <n v="3"/>
    <x v="7"/>
    <x v="3"/>
    <x v="3"/>
  </r>
  <r>
    <n v="67817"/>
    <d v="2023-04-16T00:00:00"/>
    <n v="1"/>
    <n v="3"/>
    <x v="0"/>
    <n v="26"/>
    <n v="3"/>
    <x v="1"/>
    <x v="5"/>
    <x v="7"/>
    <x v="1"/>
    <n v="3"/>
    <x v="7"/>
    <x v="3"/>
    <x v="3"/>
  </r>
  <r>
    <n v="67921"/>
    <d v="2023-04-16T00:00:00"/>
    <n v="1"/>
    <n v="3"/>
    <x v="0"/>
    <n v="26"/>
    <n v="3"/>
    <x v="1"/>
    <x v="5"/>
    <x v="7"/>
    <x v="1"/>
    <n v="3"/>
    <x v="5"/>
    <x v="3"/>
    <x v="3"/>
  </r>
  <r>
    <n v="68226"/>
    <d v="2023-04-16T00:00:00"/>
    <n v="1"/>
    <n v="3"/>
    <x v="0"/>
    <n v="26"/>
    <n v="3"/>
    <x v="1"/>
    <x v="5"/>
    <x v="7"/>
    <x v="1"/>
    <n v="3"/>
    <x v="0"/>
    <x v="3"/>
    <x v="3"/>
  </r>
  <r>
    <n v="68421"/>
    <d v="2023-04-16T00:00:00"/>
    <n v="1"/>
    <n v="3"/>
    <x v="0"/>
    <n v="26"/>
    <n v="3"/>
    <x v="1"/>
    <x v="5"/>
    <x v="7"/>
    <x v="1"/>
    <n v="3"/>
    <x v="6"/>
    <x v="3"/>
    <x v="3"/>
  </r>
  <r>
    <n v="73778"/>
    <d v="2023-04-23T00:00:00"/>
    <n v="1"/>
    <n v="3"/>
    <x v="0"/>
    <n v="26"/>
    <n v="3"/>
    <x v="1"/>
    <x v="5"/>
    <x v="7"/>
    <x v="1"/>
    <n v="3"/>
    <x v="7"/>
    <x v="3"/>
    <x v="3"/>
  </r>
  <r>
    <n v="74163"/>
    <d v="2023-04-23T00:00:00"/>
    <n v="1"/>
    <n v="3"/>
    <x v="0"/>
    <n v="26"/>
    <n v="3"/>
    <x v="1"/>
    <x v="5"/>
    <x v="7"/>
    <x v="1"/>
    <n v="3"/>
    <x v="12"/>
    <x v="3"/>
    <x v="3"/>
  </r>
  <r>
    <n v="80139"/>
    <d v="2023-04-30T00:00:00"/>
    <n v="1"/>
    <n v="3"/>
    <x v="0"/>
    <n v="26"/>
    <n v="3"/>
    <x v="1"/>
    <x v="5"/>
    <x v="7"/>
    <x v="1"/>
    <n v="3"/>
    <x v="1"/>
    <x v="3"/>
    <x v="3"/>
  </r>
  <r>
    <n v="4166"/>
    <d v="2023-01-08T00:00:00"/>
    <n v="1"/>
    <n v="3"/>
    <x v="0"/>
    <n v="26"/>
    <n v="3"/>
    <x v="1"/>
    <x v="5"/>
    <x v="7"/>
    <x v="1"/>
    <n v="3"/>
    <x v="12"/>
    <x v="3"/>
    <x v="4"/>
  </r>
  <r>
    <n v="4328"/>
    <d v="2023-01-08T00:00:00"/>
    <n v="1"/>
    <n v="3"/>
    <x v="0"/>
    <n v="26"/>
    <n v="3"/>
    <x v="1"/>
    <x v="5"/>
    <x v="7"/>
    <x v="1"/>
    <n v="3"/>
    <x v="9"/>
    <x v="3"/>
    <x v="4"/>
  </r>
  <r>
    <n v="8056"/>
    <d v="2023-01-15T00:00:00"/>
    <n v="1"/>
    <n v="3"/>
    <x v="0"/>
    <n v="26"/>
    <n v="3"/>
    <x v="1"/>
    <x v="5"/>
    <x v="7"/>
    <x v="1"/>
    <n v="3"/>
    <x v="11"/>
    <x v="3"/>
    <x v="4"/>
  </r>
  <r>
    <n v="8411"/>
    <d v="2023-01-15T00:00:00"/>
    <n v="1"/>
    <n v="3"/>
    <x v="0"/>
    <n v="26"/>
    <n v="3"/>
    <x v="1"/>
    <x v="5"/>
    <x v="7"/>
    <x v="1"/>
    <n v="3"/>
    <x v="3"/>
    <x v="3"/>
    <x v="4"/>
  </r>
  <r>
    <n v="8439"/>
    <d v="2023-01-15T00:00:00"/>
    <n v="1"/>
    <n v="3"/>
    <x v="0"/>
    <n v="26"/>
    <n v="3"/>
    <x v="1"/>
    <x v="5"/>
    <x v="7"/>
    <x v="1"/>
    <n v="3"/>
    <x v="9"/>
    <x v="3"/>
    <x v="4"/>
  </r>
  <r>
    <n v="12102"/>
    <d v="2023-01-22T00:00:00"/>
    <n v="1"/>
    <n v="3"/>
    <x v="0"/>
    <n v="26"/>
    <n v="3"/>
    <x v="1"/>
    <x v="5"/>
    <x v="7"/>
    <x v="1"/>
    <n v="3"/>
    <x v="7"/>
    <x v="3"/>
    <x v="4"/>
  </r>
  <r>
    <n v="12128"/>
    <d v="2023-01-22T00:00:00"/>
    <n v="1"/>
    <n v="3"/>
    <x v="0"/>
    <n v="26"/>
    <n v="3"/>
    <x v="1"/>
    <x v="5"/>
    <x v="7"/>
    <x v="1"/>
    <n v="3"/>
    <x v="7"/>
    <x v="3"/>
    <x v="4"/>
  </r>
  <r>
    <n v="12389"/>
    <d v="2023-01-22T00:00:00"/>
    <n v="1"/>
    <n v="3"/>
    <x v="0"/>
    <n v="26"/>
    <n v="3"/>
    <x v="1"/>
    <x v="5"/>
    <x v="7"/>
    <x v="1"/>
    <n v="3"/>
    <x v="6"/>
    <x v="3"/>
    <x v="4"/>
  </r>
  <r>
    <n v="16230"/>
    <d v="2023-01-29T00:00:00"/>
    <n v="1"/>
    <n v="3"/>
    <x v="0"/>
    <n v="26"/>
    <n v="3"/>
    <x v="1"/>
    <x v="5"/>
    <x v="7"/>
    <x v="1"/>
    <n v="3"/>
    <x v="6"/>
    <x v="3"/>
    <x v="4"/>
  </r>
  <r>
    <n v="16379"/>
    <d v="2023-01-29T00:00:00"/>
    <n v="1"/>
    <n v="3"/>
    <x v="0"/>
    <n v="26"/>
    <n v="3"/>
    <x v="1"/>
    <x v="5"/>
    <x v="7"/>
    <x v="1"/>
    <n v="3"/>
    <x v="4"/>
    <x v="3"/>
    <x v="4"/>
  </r>
  <r>
    <n v="20110"/>
    <d v="2023-02-05T00:00:00"/>
    <n v="1"/>
    <n v="3"/>
    <x v="0"/>
    <n v="26"/>
    <n v="3"/>
    <x v="1"/>
    <x v="5"/>
    <x v="7"/>
    <x v="1"/>
    <n v="3"/>
    <x v="10"/>
    <x v="3"/>
    <x v="5"/>
  </r>
  <r>
    <n v="20149"/>
    <d v="2023-02-05T00:00:00"/>
    <n v="1"/>
    <n v="3"/>
    <x v="0"/>
    <n v="26"/>
    <n v="3"/>
    <x v="1"/>
    <x v="5"/>
    <x v="7"/>
    <x v="1"/>
    <n v="3"/>
    <x v="4"/>
    <x v="3"/>
    <x v="5"/>
  </r>
  <r>
    <n v="27817"/>
    <d v="2023-02-19T00:00:00"/>
    <n v="1"/>
    <n v="3"/>
    <x v="0"/>
    <n v="26"/>
    <n v="3"/>
    <x v="1"/>
    <x v="5"/>
    <x v="7"/>
    <x v="1"/>
    <n v="3"/>
    <x v="7"/>
    <x v="3"/>
    <x v="5"/>
  </r>
  <r>
    <n v="27983"/>
    <d v="2023-02-19T00:00:00"/>
    <n v="1"/>
    <n v="3"/>
    <x v="0"/>
    <n v="26"/>
    <n v="3"/>
    <x v="1"/>
    <x v="5"/>
    <x v="7"/>
    <x v="1"/>
    <n v="3"/>
    <x v="5"/>
    <x v="3"/>
    <x v="5"/>
  </r>
  <r>
    <n v="28245"/>
    <d v="2023-02-19T00:00:00"/>
    <n v="1"/>
    <n v="3"/>
    <x v="0"/>
    <n v="26"/>
    <n v="3"/>
    <x v="1"/>
    <x v="5"/>
    <x v="7"/>
    <x v="1"/>
    <n v="3"/>
    <x v="1"/>
    <x v="3"/>
    <x v="5"/>
  </r>
  <r>
    <n v="28345"/>
    <d v="2023-02-19T00:00:00"/>
    <n v="1"/>
    <n v="3"/>
    <x v="0"/>
    <n v="26"/>
    <n v="3"/>
    <x v="1"/>
    <x v="5"/>
    <x v="7"/>
    <x v="1"/>
    <n v="3"/>
    <x v="3"/>
    <x v="3"/>
    <x v="5"/>
  </r>
  <r>
    <n v="28382"/>
    <d v="2023-02-19T00:00:00"/>
    <n v="1"/>
    <n v="3"/>
    <x v="0"/>
    <n v="26"/>
    <n v="3"/>
    <x v="1"/>
    <x v="5"/>
    <x v="7"/>
    <x v="1"/>
    <n v="3"/>
    <x v="9"/>
    <x v="3"/>
    <x v="5"/>
  </r>
  <r>
    <n v="32191"/>
    <d v="2023-02-26T00:00:00"/>
    <n v="1"/>
    <n v="3"/>
    <x v="0"/>
    <n v="26"/>
    <n v="3"/>
    <x v="1"/>
    <x v="5"/>
    <x v="7"/>
    <x v="1"/>
    <n v="3"/>
    <x v="0"/>
    <x v="3"/>
    <x v="5"/>
  </r>
  <r>
    <n v="32303"/>
    <d v="2023-02-26T00:00:00"/>
    <n v="1"/>
    <n v="3"/>
    <x v="0"/>
    <n v="26"/>
    <n v="3"/>
    <x v="1"/>
    <x v="5"/>
    <x v="7"/>
    <x v="1"/>
    <n v="3"/>
    <x v="8"/>
    <x v="3"/>
    <x v="5"/>
  </r>
  <r>
    <n v="32485"/>
    <d v="2023-02-26T00:00:00"/>
    <n v="1"/>
    <n v="3"/>
    <x v="0"/>
    <n v="26"/>
    <n v="3"/>
    <x v="1"/>
    <x v="5"/>
    <x v="7"/>
    <x v="1"/>
    <n v="3"/>
    <x v="9"/>
    <x v="3"/>
    <x v="5"/>
  </r>
  <r>
    <n v="32500"/>
    <d v="2023-02-26T00:00:00"/>
    <n v="1"/>
    <n v="3"/>
    <x v="0"/>
    <n v="26"/>
    <n v="3"/>
    <x v="1"/>
    <x v="5"/>
    <x v="7"/>
    <x v="1"/>
    <n v="3"/>
    <x v="9"/>
    <x v="3"/>
    <x v="5"/>
  </r>
  <r>
    <n v="32"/>
    <d v="2023-01-01T00:00:00"/>
    <n v="1"/>
    <n v="5"/>
    <x v="1"/>
    <n v="26"/>
    <n v="3"/>
    <x v="1"/>
    <x v="5"/>
    <x v="7"/>
    <x v="1"/>
    <n v="3"/>
    <x v="5"/>
    <x v="3"/>
    <x v="4"/>
  </r>
  <r>
    <n v="36"/>
    <d v="2023-01-01T00:00:00"/>
    <n v="1"/>
    <n v="5"/>
    <x v="1"/>
    <n v="26"/>
    <n v="3"/>
    <x v="1"/>
    <x v="5"/>
    <x v="7"/>
    <x v="1"/>
    <n v="3"/>
    <x v="5"/>
    <x v="3"/>
    <x v="4"/>
  </r>
  <r>
    <n v="82"/>
    <d v="2023-01-01T00:00:00"/>
    <n v="1"/>
    <n v="5"/>
    <x v="1"/>
    <n v="26"/>
    <n v="3"/>
    <x v="1"/>
    <x v="5"/>
    <x v="7"/>
    <x v="1"/>
    <n v="3"/>
    <x v="0"/>
    <x v="3"/>
    <x v="4"/>
  </r>
  <r>
    <n v="3997"/>
    <d v="2023-01-08T00:00:00"/>
    <n v="1"/>
    <n v="5"/>
    <x v="1"/>
    <n v="26"/>
    <n v="3"/>
    <x v="1"/>
    <x v="5"/>
    <x v="7"/>
    <x v="1"/>
    <n v="3"/>
    <x v="11"/>
    <x v="3"/>
    <x v="4"/>
  </r>
  <r>
    <n v="8420"/>
    <d v="2023-01-15T00:00:00"/>
    <n v="1"/>
    <n v="5"/>
    <x v="1"/>
    <n v="26"/>
    <n v="3"/>
    <x v="1"/>
    <x v="5"/>
    <x v="7"/>
    <x v="1"/>
    <n v="3"/>
    <x v="3"/>
    <x v="3"/>
    <x v="4"/>
  </r>
  <r>
    <n v="16015"/>
    <d v="2023-01-29T00:00:00"/>
    <n v="1"/>
    <n v="5"/>
    <x v="1"/>
    <n v="26"/>
    <n v="3"/>
    <x v="1"/>
    <x v="5"/>
    <x v="7"/>
    <x v="1"/>
    <n v="3"/>
    <x v="11"/>
    <x v="3"/>
    <x v="4"/>
  </r>
  <r>
    <n v="16064"/>
    <d v="2023-01-29T00:00:00"/>
    <n v="1"/>
    <n v="5"/>
    <x v="1"/>
    <n v="26"/>
    <n v="3"/>
    <x v="1"/>
    <x v="5"/>
    <x v="7"/>
    <x v="1"/>
    <n v="3"/>
    <x v="0"/>
    <x v="3"/>
    <x v="4"/>
  </r>
  <r>
    <n v="16093"/>
    <d v="2023-01-29T00:00:00"/>
    <n v="1"/>
    <n v="5"/>
    <x v="1"/>
    <n v="26"/>
    <n v="3"/>
    <x v="1"/>
    <x v="5"/>
    <x v="7"/>
    <x v="1"/>
    <n v="3"/>
    <x v="12"/>
    <x v="3"/>
    <x v="4"/>
  </r>
  <r>
    <n v="19651"/>
    <d v="2023-02-05T00:00:00"/>
    <n v="1"/>
    <n v="5"/>
    <x v="1"/>
    <n v="26"/>
    <n v="3"/>
    <x v="1"/>
    <x v="5"/>
    <x v="7"/>
    <x v="1"/>
    <n v="3"/>
    <x v="5"/>
    <x v="3"/>
    <x v="5"/>
  </r>
  <r>
    <n v="23695"/>
    <d v="2023-02-12T00:00:00"/>
    <n v="1"/>
    <n v="5"/>
    <x v="1"/>
    <n v="26"/>
    <n v="3"/>
    <x v="1"/>
    <x v="5"/>
    <x v="7"/>
    <x v="1"/>
    <n v="3"/>
    <x v="7"/>
    <x v="3"/>
    <x v="5"/>
  </r>
  <r>
    <n v="24054"/>
    <d v="2023-02-12T00:00:00"/>
    <n v="1"/>
    <n v="5"/>
    <x v="1"/>
    <n v="26"/>
    <n v="3"/>
    <x v="1"/>
    <x v="5"/>
    <x v="7"/>
    <x v="1"/>
    <n v="3"/>
    <x v="2"/>
    <x v="3"/>
    <x v="5"/>
  </r>
  <r>
    <n v="27783"/>
    <d v="2023-02-19T00:00:00"/>
    <n v="1"/>
    <n v="5"/>
    <x v="1"/>
    <n v="26"/>
    <n v="3"/>
    <x v="1"/>
    <x v="5"/>
    <x v="7"/>
    <x v="1"/>
    <n v="3"/>
    <x v="13"/>
    <x v="3"/>
    <x v="5"/>
  </r>
  <r>
    <n v="32034"/>
    <d v="2023-02-26T00:00:00"/>
    <n v="1"/>
    <n v="5"/>
    <x v="1"/>
    <n v="26"/>
    <n v="3"/>
    <x v="1"/>
    <x v="5"/>
    <x v="7"/>
    <x v="1"/>
    <n v="3"/>
    <x v="7"/>
    <x v="3"/>
    <x v="5"/>
  </r>
  <r>
    <n v="32250"/>
    <d v="2023-02-26T00:00:00"/>
    <n v="1"/>
    <n v="5"/>
    <x v="1"/>
    <n v="26"/>
    <n v="3"/>
    <x v="1"/>
    <x v="5"/>
    <x v="7"/>
    <x v="1"/>
    <n v="3"/>
    <x v="12"/>
    <x v="3"/>
    <x v="5"/>
  </r>
  <r>
    <n v="41483"/>
    <d v="2023-03-12T00:00:00"/>
    <n v="1"/>
    <n v="5"/>
    <x v="1"/>
    <n v="26"/>
    <n v="3"/>
    <x v="1"/>
    <x v="5"/>
    <x v="7"/>
    <x v="1"/>
    <n v="3"/>
    <x v="11"/>
    <x v="3"/>
    <x v="2"/>
  </r>
  <r>
    <n v="41679"/>
    <d v="2023-03-12T00:00:00"/>
    <n v="1"/>
    <n v="5"/>
    <x v="1"/>
    <n v="26"/>
    <n v="3"/>
    <x v="1"/>
    <x v="5"/>
    <x v="7"/>
    <x v="1"/>
    <n v="3"/>
    <x v="1"/>
    <x v="3"/>
    <x v="2"/>
  </r>
  <r>
    <n v="41749"/>
    <d v="2023-03-12T00:00:00"/>
    <n v="1"/>
    <n v="5"/>
    <x v="1"/>
    <n v="26"/>
    <n v="3"/>
    <x v="1"/>
    <x v="5"/>
    <x v="7"/>
    <x v="1"/>
    <n v="3"/>
    <x v="2"/>
    <x v="3"/>
    <x v="2"/>
  </r>
  <r>
    <n v="41844"/>
    <d v="2023-03-12T00:00:00"/>
    <n v="1"/>
    <n v="5"/>
    <x v="1"/>
    <n v="26"/>
    <n v="3"/>
    <x v="1"/>
    <x v="5"/>
    <x v="7"/>
    <x v="1"/>
    <n v="3"/>
    <x v="9"/>
    <x v="3"/>
    <x v="2"/>
  </r>
  <r>
    <n v="46233"/>
    <d v="2023-03-19T00:00:00"/>
    <n v="1"/>
    <n v="5"/>
    <x v="1"/>
    <n v="26"/>
    <n v="3"/>
    <x v="1"/>
    <x v="5"/>
    <x v="7"/>
    <x v="1"/>
    <n v="3"/>
    <x v="13"/>
    <x v="3"/>
    <x v="2"/>
  </r>
  <r>
    <n v="46249"/>
    <d v="2023-03-19T00:00:00"/>
    <n v="1"/>
    <n v="5"/>
    <x v="1"/>
    <n v="26"/>
    <n v="3"/>
    <x v="1"/>
    <x v="5"/>
    <x v="7"/>
    <x v="1"/>
    <n v="3"/>
    <x v="13"/>
    <x v="3"/>
    <x v="2"/>
  </r>
  <r>
    <n v="55934"/>
    <d v="2023-04-02T00:00:00"/>
    <n v="1"/>
    <n v="5"/>
    <x v="1"/>
    <n v="26"/>
    <n v="3"/>
    <x v="1"/>
    <x v="5"/>
    <x v="7"/>
    <x v="1"/>
    <n v="3"/>
    <x v="11"/>
    <x v="3"/>
    <x v="3"/>
  </r>
  <r>
    <n v="56173"/>
    <d v="2023-04-02T00:00:00"/>
    <n v="1"/>
    <n v="5"/>
    <x v="1"/>
    <n v="26"/>
    <n v="3"/>
    <x v="1"/>
    <x v="5"/>
    <x v="7"/>
    <x v="1"/>
    <n v="3"/>
    <x v="8"/>
    <x v="3"/>
    <x v="3"/>
  </r>
  <r>
    <n v="56313"/>
    <d v="2023-04-02T00:00:00"/>
    <n v="1"/>
    <n v="5"/>
    <x v="1"/>
    <n v="26"/>
    <n v="3"/>
    <x v="1"/>
    <x v="5"/>
    <x v="7"/>
    <x v="1"/>
    <n v="3"/>
    <x v="2"/>
    <x v="3"/>
    <x v="3"/>
  </r>
  <r>
    <n v="56355"/>
    <d v="2023-04-02T00:00:00"/>
    <n v="1"/>
    <n v="5"/>
    <x v="1"/>
    <n v="26"/>
    <n v="3"/>
    <x v="1"/>
    <x v="5"/>
    <x v="7"/>
    <x v="1"/>
    <n v="3"/>
    <x v="3"/>
    <x v="3"/>
    <x v="3"/>
  </r>
  <r>
    <n v="56374"/>
    <d v="2023-04-02T00:00:00"/>
    <n v="1"/>
    <n v="5"/>
    <x v="1"/>
    <n v="26"/>
    <n v="3"/>
    <x v="1"/>
    <x v="5"/>
    <x v="7"/>
    <x v="1"/>
    <n v="3"/>
    <x v="3"/>
    <x v="3"/>
    <x v="3"/>
  </r>
  <r>
    <n v="61614"/>
    <d v="2023-04-09T00:00:00"/>
    <n v="1"/>
    <n v="5"/>
    <x v="1"/>
    <n v="26"/>
    <n v="3"/>
    <x v="1"/>
    <x v="5"/>
    <x v="7"/>
    <x v="1"/>
    <n v="3"/>
    <x v="7"/>
    <x v="3"/>
    <x v="3"/>
  </r>
  <r>
    <n v="61760"/>
    <d v="2023-04-09T00:00:00"/>
    <n v="1"/>
    <n v="5"/>
    <x v="1"/>
    <n v="26"/>
    <n v="3"/>
    <x v="1"/>
    <x v="5"/>
    <x v="7"/>
    <x v="1"/>
    <n v="3"/>
    <x v="5"/>
    <x v="3"/>
    <x v="3"/>
  </r>
  <r>
    <n v="61840"/>
    <d v="2023-04-09T00:00:00"/>
    <n v="1"/>
    <n v="5"/>
    <x v="1"/>
    <n v="26"/>
    <n v="3"/>
    <x v="1"/>
    <x v="5"/>
    <x v="7"/>
    <x v="1"/>
    <n v="3"/>
    <x v="11"/>
    <x v="3"/>
    <x v="3"/>
  </r>
  <r>
    <n v="68315"/>
    <d v="2023-04-16T00:00:00"/>
    <n v="1"/>
    <n v="5"/>
    <x v="1"/>
    <n v="26"/>
    <n v="3"/>
    <x v="1"/>
    <x v="5"/>
    <x v="7"/>
    <x v="1"/>
    <n v="3"/>
    <x v="1"/>
    <x v="3"/>
    <x v="3"/>
  </r>
  <r>
    <n v="68417"/>
    <d v="2023-04-16T00:00:00"/>
    <n v="1"/>
    <n v="5"/>
    <x v="1"/>
    <n v="26"/>
    <n v="3"/>
    <x v="1"/>
    <x v="5"/>
    <x v="7"/>
    <x v="1"/>
    <n v="3"/>
    <x v="6"/>
    <x v="3"/>
    <x v="3"/>
  </r>
  <r>
    <n v="68478"/>
    <d v="2023-04-16T00:00:00"/>
    <n v="1"/>
    <n v="5"/>
    <x v="1"/>
    <n v="26"/>
    <n v="3"/>
    <x v="1"/>
    <x v="5"/>
    <x v="7"/>
    <x v="1"/>
    <n v="3"/>
    <x v="2"/>
    <x v="3"/>
    <x v="3"/>
  </r>
  <r>
    <n v="74320"/>
    <d v="2023-04-23T00:00:00"/>
    <n v="1"/>
    <n v="5"/>
    <x v="1"/>
    <n v="26"/>
    <n v="3"/>
    <x v="1"/>
    <x v="5"/>
    <x v="7"/>
    <x v="1"/>
    <n v="3"/>
    <x v="6"/>
    <x v="3"/>
    <x v="3"/>
  </r>
  <r>
    <n v="79848"/>
    <d v="2023-04-30T00:00:00"/>
    <n v="1"/>
    <n v="5"/>
    <x v="1"/>
    <n v="26"/>
    <n v="3"/>
    <x v="1"/>
    <x v="5"/>
    <x v="7"/>
    <x v="1"/>
    <n v="3"/>
    <x v="5"/>
    <x v="3"/>
    <x v="3"/>
  </r>
  <r>
    <n v="79903"/>
    <d v="2023-04-30T00:00:00"/>
    <n v="1"/>
    <n v="5"/>
    <x v="1"/>
    <n v="26"/>
    <n v="3"/>
    <x v="1"/>
    <x v="5"/>
    <x v="7"/>
    <x v="1"/>
    <n v="3"/>
    <x v="11"/>
    <x v="3"/>
    <x v="3"/>
  </r>
  <r>
    <n v="117647"/>
    <d v="2023-06-04T00:00:00"/>
    <n v="1"/>
    <n v="5"/>
    <x v="1"/>
    <n v="26"/>
    <n v="3"/>
    <x v="1"/>
    <x v="5"/>
    <x v="7"/>
    <x v="1"/>
    <n v="3"/>
    <x v="0"/>
    <x v="3"/>
    <x v="0"/>
  </r>
  <r>
    <n v="117695"/>
    <d v="2023-06-04T00:00:00"/>
    <n v="1"/>
    <n v="5"/>
    <x v="1"/>
    <n v="26"/>
    <n v="3"/>
    <x v="1"/>
    <x v="5"/>
    <x v="7"/>
    <x v="1"/>
    <n v="3"/>
    <x v="12"/>
    <x v="3"/>
    <x v="0"/>
  </r>
  <r>
    <n v="126009"/>
    <d v="2023-06-11T00:00:00"/>
    <n v="1"/>
    <n v="5"/>
    <x v="1"/>
    <n v="26"/>
    <n v="3"/>
    <x v="1"/>
    <x v="5"/>
    <x v="7"/>
    <x v="1"/>
    <n v="3"/>
    <x v="5"/>
    <x v="3"/>
    <x v="0"/>
  </r>
  <r>
    <n v="126100"/>
    <d v="2023-06-11T00:00:00"/>
    <n v="1"/>
    <n v="5"/>
    <x v="1"/>
    <n v="26"/>
    <n v="3"/>
    <x v="1"/>
    <x v="5"/>
    <x v="7"/>
    <x v="1"/>
    <n v="3"/>
    <x v="11"/>
    <x v="3"/>
    <x v="0"/>
  </r>
  <r>
    <n v="126405"/>
    <d v="2023-06-11T00:00:00"/>
    <n v="1"/>
    <n v="5"/>
    <x v="1"/>
    <n v="26"/>
    <n v="3"/>
    <x v="1"/>
    <x v="5"/>
    <x v="7"/>
    <x v="1"/>
    <n v="3"/>
    <x v="1"/>
    <x v="3"/>
    <x v="0"/>
  </r>
  <r>
    <n v="126459"/>
    <d v="2023-06-11T00:00:00"/>
    <n v="1"/>
    <n v="5"/>
    <x v="1"/>
    <n v="26"/>
    <n v="3"/>
    <x v="1"/>
    <x v="5"/>
    <x v="7"/>
    <x v="1"/>
    <n v="3"/>
    <x v="8"/>
    <x v="3"/>
    <x v="0"/>
  </r>
  <r>
    <n v="126586"/>
    <d v="2023-06-11T00:00:00"/>
    <n v="1"/>
    <n v="5"/>
    <x v="1"/>
    <n v="26"/>
    <n v="3"/>
    <x v="1"/>
    <x v="5"/>
    <x v="7"/>
    <x v="1"/>
    <n v="3"/>
    <x v="2"/>
    <x v="3"/>
    <x v="0"/>
  </r>
  <r>
    <n v="126724"/>
    <d v="2023-06-11T00:00:00"/>
    <n v="1"/>
    <n v="5"/>
    <x v="1"/>
    <n v="26"/>
    <n v="3"/>
    <x v="1"/>
    <x v="5"/>
    <x v="7"/>
    <x v="1"/>
    <n v="3"/>
    <x v="9"/>
    <x v="3"/>
    <x v="0"/>
  </r>
  <r>
    <n v="134705"/>
    <d v="2023-06-18T00:00:00"/>
    <n v="1"/>
    <n v="5"/>
    <x v="1"/>
    <n v="26"/>
    <n v="3"/>
    <x v="1"/>
    <x v="5"/>
    <x v="7"/>
    <x v="1"/>
    <n v="3"/>
    <x v="0"/>
    <x v="3"/>
    <x v="0"/>
  </r>
  <r>
    <n v="135022"/>
    <d v="2023-06-18T00:00:00"/>
    <n v="1"/>
    <n v="5"/>
    <x v="1"/>
    <n v="26"/>
    <n v="3"/>
    <x v="1"/>
    <x v="5"/>
    <x v="7"/>
    <x v="1"/>
    <n v="3"/>
    <x v="1"/>
    <x v="3"/>
    <x v="0"/>
  </r>
  <r>
    <n v="143415"/>
    <d v="2023-06-25T00:00:00"/>
    <n v="1"/>
    <n v="5"/>
    <x v="1"/>
    <n v="26"/>
    <n v="3"/>
    <x v="1"/>
    <x v="5"/>
    <x v="7"/>
    <x v="1"/>
    <n v="3"/>
    <x v="8"/>
    <x v="3"/>
    <x v="0"/>
  </r>
  <r>
    <n v="86806"/>
    <d v="2023-05-07T00:00:00"/>
    <n v="1"/>
    <n v="5"/>
    <x v="1"/>
    <n v="26"/>
    <n v="3"/>
    <x v="1"/>
    <x v="5"/>
    <x v="7"/>
    <x v="1"/>
    <n v="3"/>
    <x v="7"/>
    <x v="3"/>
    <x v="1"/>
  </r>
  <r>
    <n v="87012"/>
    <d v="2023-05-07T00:00:00"/>
    <n v="1"/>
    <n v="5"/>
    <x v="1"/>
    <n v="26"/>
    <n v="3"/>
    <x v="1"/>
    <x v="5"/>
    <x v="7"/>
    <x v="1"/>
    <n v="3"/>
    <x v="11"/>
    <x v="3"/>
    <x v="1"/>
  </r>
  <r>
    <n v="94815"/>
    <d v="2023-05-14T00:00:00"/>
    <n v="1"/>
    <n v="5"/>
    <x v="1"/>
    <n v="26"/>
    <n v="3"/>
    <x v="1"/>
    <x v="5"/>
    <x v="7"/>
    <x v="1"/>
    <n v="3"/>
    <x v="11"/>
    <x v="3"/>
    <x v="1"/>
  </r>
  <r>
    <n v="102484"/>
    <d v="2023-05-21T00:00:00"/>
    <n v="1"/>
    <n v="5"/>
    <x v="1"/>
    <n v="26"/>
    <n v="3"/>
    <x v="1"/>
    <x v="5"/>
    <x v="7"/>
    <x v="1"/>
    <n v="3"/>
    <x v="7"/>
    <x v="3"/>
    <x v="1"/>
  </r>
  <r>
    <n v="102492"/>
    <d v="2023-05-21T00:00:00"/>
    <n v="1"/>
    <n v="5"/>
    <x v="1"/>
    <n v="26"/>
    <n v="3"/>
    <x v="1"/>
    <x v="5"/>
    <x v="7"/>
    <x v="1"/>
    <n v="3"/>
    <x v="7"/>
    <x v="3"/>
    <x v="1"/>
  </r>
  <r>
    <n v="102588"/>
    <d v="2023-05-21T00:00:00"/>
    <n v="1"/>
    <n v="5"/>
    <x v="1"/>
    <n v="26"/>
    <n v="3"/>
    <x v="1"/>
    <x v="5"/>
    <x v="7"/>
    <x v="1"/>
    <n v="3"/>
    <x v="5"/>
    <x v="3"/>
    <x v="1"/>
  </r>
  <r>
    <n v="102989"/>
    <d v="2023-05-21T00:00:00"/>
    <n v="1"/>
    <n v="5"/>
    <x v="1"/>
    <n v="26"/>
    <n v="3"/>
    <x v="1"/>
    <x v="5"/>
    <x v="7"/>
    <x v="1"/>
    <n v="3"/>
    <x v="0"/>
    <x v="3"/>
    <x v="1"/>
  </r>
  <r>
    <n v="103065"/>
    <d v="2023-05-21T00:00:00"/>
    <n v="1"/>
    <n v="5"/>
    <x v="1"/>
    <n v="26"/>
    <n v="3"/>
    <x v="1"/>
    <x v="5"/>
    <x v="7"/>
    <x v="1"/>
    <n v="3"/>
    <x v="0"/>
    <x v="3"/>
    <x v="1"/>
  </r>
  <r>
    <n v="103096"/>
    <d v="2023-05-21T00:00:00"/>
    <n v="1"/>
    <n v="5"/>
    <x v="1"/>
    <n v="26"/>
    <n v="3"/>
    <x v="1"/>
    <x v="5"/>
    <x v="7"/>
    <x v="1"/>
    <n v="3"/>
    <x v="12"/>
    <x v="3"/>
    <x v="1"/>
  </r>
  <r>
    <n v="103125"/>
    <d v="2023-05-21T00:00:00"/>
    <n v="1"/>
    <n v="5"/>
    <x v="1"/>
    <n v="26"/>
    <n v="3"/>
    <x v="1"/>
    <x v="5"/>
    <x v="7"/>
    <x v="1"/>
    <n v="3"/>
    <x v="1"/>
    <x v="3"/>
    <x v="1"/>
  </r>
  <r>
    <n v="103403"/>
    <d v="2023-05-21T00:00:00"/>
    <n v="1"/>
    <n v="5"/>
    <x v="1"/>
    <n v="26"/>
    <n v="3"/>
    <x v="1"/>
    <x v="5"/>
    <x v="7"/>
    <x v="1"/>
    <n v="3"/>
    <x v="10"/>
    <x v="3"/>
    <x v="1"/>
  </r>
  <r>
    <n v="110328"/>
    <d v="2023-05-28T00:00:00"/>
    <n v="1"/>
    <n v="5"/>
    <x v="1"/>
    <n v="26"/>
    <n v="3"/>
    <x v="1"/>
    <x v="5"/>
    <x v="7"/>
    <x v="1"/>
    <n v="3"/>
    <x v="0"/>
    <x v="3"/>
    <x v="1"/>
  </r>
  <r>
    <n v="110335"/>
    <d v="2023-05-28T00:00:00"/>
    <n v="1"/>
    <n v="5"/>
    <x v="1"/>
    <n v="26"/>
    <n v="3"/>
    <x v="1"/>
    <x v="5"/>
    <x v="7"/>
    <x v="1"/>
    <n v="3"/>
    <x v="0"/>
    <x v="3"/>
    <x v="1"/>
  </r>
  <r>
    <n v="110836"/>
    <d v="2023-05-28T00:00:00"/>
    <n v="1"/>
    <n v="5"/>
    <x v="1"/>
    <n v="26"/>
    <n v="3"/>
    <x v="1"/>
    <x v="5"/>
    <x v="7"/>
    <x v="1"/>
    <n v="3"/>
    <x v="3"/>
    <x v="3"/>
    <x v="1"/>
  </r>
  <r>
    <n v="117608"/>
    <d v="2023-06-04T00:00:00"/>
    <n v="1"/>
    <n v="8"/>
    <x v="2"/>
    <n v="26"/>
    <n v="3"/>
    <x v="1"/>
    <x v="5"/>
    <x v="7"/>
    <x v="1"/>
    <n v="3"/>
    <x v="11"/>
    <x v="3"/>
    <x v="0"/>
  </r>
  <r>
    <n v="117990"/>
    <d v="2023-06-04T00:00:00"/>
    <n v="1"/>
    <n v="8"/>
    <x v="2"/>
    <n v="26"/>
    <n v="3"/>
    <x v="1"/>
    <x v="5"/>
    <x v="7"/>
    <x v="1"/>
    <n v="3"/>
    <x v="8"/>
    <x v="3"/>
    <x v="0"/>
  </r>
  <r>
    <n v="118075"/>
    <d v="2023-06-04T00:00:00"/>
    <n v="1"/>
    <n v="8"/>
    <x v="2"/>
    <n v="26"/>
    <n v="3"/>
    <x v="1"/>
    <x v="5"/>
    <x v="7"/>
    <x v="1"/>
    <n v="3"/>
    <x v="6"/>
    <x v="3"/>
    <x v="0"/>
  </r>
  <r>
    <n v="118487"/>
    <d v="2023-06-04T00:00:00"/>
    <n v="1"/>
    <n v="8"/>
    <x v="2"/>
    <n v="26"/>
    <n v="3"/>
    <x v="1"/>
    <x v="5"/>
    <x v="7"/>
    <x v="1"/>
    <n v="3"/>
    <x v="10"/>
    <x v="3"/>
    <x v="0"/>
  </r>
  <r>
    <n v="118504"/>
    <d v="2023-06-04T00:00:00"/>
    <n v="1"/>
    <n v="8"/>
    <x v="2"/>
    <n v="26"/>
    <n v="3"/>
    <x v="1"/>
    <x v="5"/>
    <x v="7"/>
    <x v="1"/>
    <n v="3"/>
    <x v="10"/>
    <x v="3"/>
    <x v="0"/>
  </r>
  <r>
    <n v="125647"/>
    <d v="2023-06-11T00:00:00"/>
    <n v="1"/>
    <n v="8"/>
    <x v="2"/>
    <n v="26"/>
    <n v="3"/>
    <x v="1"/>
    <x v="5"/>
    <x v="7"/>
    <x v="1"/>
    <n v="3"/>
    <x v="13"/>
    <x v="3"/>
    <x v="0"/>
  </r>
  <r>
    <n v="126040"/>
    <d v="2023-06-11T00:00:00"/>
    <n v="1"/>
    <n v="8"/>
    <x v="2"/>
    <n v="26"/>
    <n v="3"/>
    <x v="1"/>
    <x v="5"/>
    <x v="7"/>
    <x v="1"/>
    <n v="3"/>
    <x v="11"/>
    <x v="3"/>
    <x v="0"/>
  </r>
  <r>
    <n v="126109"/>
    <d v="2023-06-11T00:00:00"/>
    <n v="1"/>
    <n v="8"/>
    <x v="2"/>
    <n v="26"/>
    <n v="3"/>
    <x v="1"/>
    <x v="5"/>
    <x v="7"/>
    <x v="1"/>
    <n v="3"/>
    <x v="11"/>
    <x v="3"/>
    <x v="0"/>
  </r>
  <r>
    <n v="135079"/>
    <d v="2023-06-18T00:00:00"/>
    <n v="1"/>
    <n v="8"/>
    <x v="2"/>
    <n v="26"/>
    <n v="3"/>
    <x v="1"/>
    <x v="5"/>
    <x v="7"/>
    <x v="1"/>
    <n v="3"/>
    <x v="8"/>
    <x v="3"/>
    <x v="0"/>
  </r>
  <r>
    <n v="135206"/>
    <d v="2023-06-18T00:00:00"/>
    <n v="1"/>
    <n v="8"/>
    <x v="2"/>
    <n v="26"/>
    <n v="3"/>
    <x v="1"/>
    <x v="5"/>
    <x v="7"/>
    <x v="1"/>
    <n v="3"/>
    <x v="3"/>
    <x v="3"/>
    <x v="0"/>
  </r>
  <r>
    <n v="142749"/>
    <d v="2023-06-25T00:00:00"/>
    <n v="1"/>
    <n v="8"/>
    <x v="2"/>
    <n v="26"/>
    <n v="3"/>
    <x v="1"/>
    <x v="5"/>
    <x v="7"/>
    <x v="1"/>
    <n v="3"/>
    <x v="7"/>
    <x v="3"/>
    <x v="0"/>
  </r>
  <r>
    <n v="142816"/>
    <d v="2023-06-25T00:00:00"/>
    <n v="1"/>
    <n v="8"/>
    <x v="2"/>
    <n v="26"/>
    <n v="3"/>
    <x v="1"/>
    <x v="5"/>
    <x v="7"/>
    <x v="1"/>
    <n v="3"/>
    <x v="7"/>
    <x v="3"/>
    <x v="0"/>
  </r>
  <r>
    <n v="143021"/>
    <d v="2023-06-25T00:00:00"/>
    <n v="1"/>
    <n v="8"/>
    <x v="2"/>
    <n v="26"/>
    <n v="3"/>
    <x v="1"/>
    <x v="5"/>
    <x v="7"/>
    <x v="1"/>
    <n v="3"/>
    <x v="11"/>
    <x v="3"/>
    <x v="0"/>
  </r>
  <r>
    <n v="143456"/>
    <d v="2023-06-25T00:00:00"/>
    <n v="1"/>
    <n v="8"/>
    <x v="2"/>
    <n v="26"/>
    <n v="3"/>
    <x v="1"/>
    <x v="5"/>
    <x v="7"/>
    <x v="1"/>
    <n v="3"/>
    <x v="6"/>
    <x v="3"/>
    <x v="0"/>
  </r>
  <r>
    <n v="87050"/>
    <d v="2023-05-07T00:00:00"/>
    <n v="1"/>
    <n v="8"/>
    <x v="2"/>
    <n v="26"/>
    <n v="3"/>
    <x v="1"/>
    <x v="5"/>
    <x v="7"/>
    <x v="1"/>
    <n v="3"/>
    <x v="11"/>
    <x v="3"/>
    <x v="1"/>
  </r>
  <r>
    <n v="87479"/>
    <d v="2023-05-07T00:00:00"/>
    <n v="1"/>
    <n v="8"/>
    <x v="2"/>
    <n v="26"/>
    <n v="3"/>
    <x v="1"/>
    <x v="5"/>
    <x v="7"/>
    <x v="1"/>
    <n v="3"/>
    <x v="2"/>
    <x v="3"/>
    <x v="1"/>
  </r>
  <r>
    <n v="87520"/>
    <d v="2023-05-07T00:00:00"/>
    <n v="1"/>
    <n v="8"/>
    <x v="2"/>
    <n v="26"/>
    <n v="3"/>
    <x v="1"/>
    <x v="5"/>
    <x v="7"/>
    <x v="1"/>
    <n v="3"/>
    <x v="3"/>
    <x v="3"/>
    <x v="1"/>
  </r>
  <r>
    <n v="95144"/>
    <d v="2023-05-14T00:00:00"/>
    <n v="1"/>
    <n v="8"/>
    <x v="2"/>
    <n v="26"/>
    <n v="3"/>
    <x v="1"/>
    <x v="5"/>
    <x v="7"/>
    <x v="1"/>
    <n v="3"/>
    <x v="12"/>
    <x v="3"/>
    <x v="1"/>
  </r>
  <r>
    <n v="102699"/>
    <d v="2023-05-21T00:00:00"/>
    <n v="1"/>
    <n v="8"/>
    <x v="2"/>
    <n v="26"/>
    <n v="3"/>
    <x v="1"/>
    <x v="5"/>
    <x v="7"/>
    <x v="1"/>
    <n v="3"/>
    <x v="11"/>
    <x v="3"/>
    <x v="1"/>
  </r>
  <r>
    <n v="102802"/>
    <d v="2023-05-21T00:00:00"/>
    <n v="1"/>
    <n v="8"/>
    <x v="2"/>
    <n v="26"/>
    <n v="3"/>
    <x v="1"/>
    <x v="5"/>
    <x v="7"/>
    <x v="1"/>
    <n v="3"/>
    <x v="11"/>
    <x v="3"/>
    <x v="1"/>
  </r>
  <r>
    <n v="103091"/>
    <d v="2023-05-21T00:00:00"/>
    <n v="1"/>
    <n v="8"/>
    <x v="2"/>
    <n v="26"/>
    <n v="3"/>
    <x v="1"/>
    <x v="5"/>
    <x v="7"/>
    <x v="1"/>
    <n v="3"/>
    <x v="12"/>
    <x v="3"/>
    <x v="1"/>
  </r>
  <r>
    <n v="103309"/>
    <d v="2023-05-21T00:00:00"/>
    <n v="1"/>
    <n v="8"/>
    <x v="2"/>
    <n v="26"/>
    <n v="3"/>
    <x v="1"/>
    <x v="5"/>
    <x v="7"/>
    <x v="1"/>
    <n v="3"/>
    <x v="2"/>
    <x v="3"/>
    <x v="1"/>
  </r>
  <r>
    <n v="103386"/>
    <d v="2023-05-21T00:00:00"/>
    <n v="1"/>
    <n v="8"/>
    <x v="2"/>
    <n v="26"/>
    <n v="3"/>
    <x v="1"/>
    <x v="5"/>
    <x v="7"/>
    <x v="1"/>
    <n v="3"/>
    <x v="9"/>
    <x v="3"/>
    <x v="1"/>
  </r>
  <r>
    <n v="110498"/>
    <d v="2023-05-28T00:00:00"/>
    <n v="1"/>
    <n v="8"/>
    <x v="2"/>
    <n v="26"/>
    <n v="3"/>
    <x v="1"/>
    <x v="5"/>
    <x v="7"/>
    <x v="1"/>
    <n v="3"/>
    <x v="1"/>
    <x v="3"/>
    <x v="1"/>
  </r>
  <r>
    <n v="110515"/>
    <d v="2023-05-28T00:00:00"/>
    <n v="1"/>
    <n v="8"/>
    <x v="2"/>
    <n v="26"/>
    <n v="3"/>
    <x v="1"/>
    <x v="5"/>
    <x v="7"/>
    <x v="1"/>
    <n v="3"/>
    <x v="1"/>
    <x v="3"/>
    <x v="1"/>
  </r>
  <r>
    <n v="110646"/>
    <d v="2023-05-28T00:00:00"/>
    <n v="1"/>
    <n v="8"/>
    <x v="2"/>
    <n v="26"/>
    <n v="3"/>
    <x v="1"/>
    <x v="5"/>
    <x v="7"/>
    <x v="1"/>
    <n v="3"/>
    <x v="6"/>
    <x v="3"/>
    <x v="1"/>
  </r>
  <r>
    <n v="110695"/>
    <d v="2023-05-28T00:00:00"/>
    <n v="1"/>
    <n v="8"/>
    <x v="2"/>
    <n v="26"/>
    <n v="3"/>
    <x v="1"/>
    <x v="5"/>
    <x v="7"/>
    <x v="1"/>
    <n v="3"/>
    <x v="6"/>
    <x v="3"/>
    <x v="1"/>
  </r>
  <r>
    <n v="110734"/>
    <d v="2023-05-28T00:00:00"/>
    <n v="1"/>
    <n v="8"/>
    <x v="2"/>
    <n v="26"/>
    <n v="3"/>
    <x v="1"/>
    <x v="5"/>
    <x v="7"/>
    <x v="1"/>
    <n v="3"/>
    <x v="2"/>
    <x v="3"/>
    <x v="1"/>
  </r>
  <r>
    <n v="111008"/>
    <d v="2023-05-28T00:00:00"/>
    <n v="1"/>
    <n v="8"/>
    <x v="2"/>
    <n v="26"/>
    <n v="3"/>
    <x v="1"/>
    <x v="5"/>
    <x v="7"/>
    <x v="1"/>
    <n v="3"/>
    <x v="10"/>
    <x v="3"/>
    <x v="1"/>
  </r>
  <r>
    <n v="56074"/>
    <d v="2023-04-02T00:00:00"/>
    <n v="1"/>
    <n v="8"/>
    <x v="2"/>
    <n v="26"/>
    <n v="3"/>
    <x v="1"/>
    <x v="5"/>
    <x v="7"/>
    <x v="1"/>
    <n v="3"/>
    <x v="1"/>
    <x v="3"/>
    <x v="3"/>
  </r>
  <r>
    <n v="56179"/>
    <d v="2023-04-02T00:00:00"/>
    <n v="1"/>
    <n v="8"/>
    <x v="2"/>
    <n v="26"/>
    <n v="3"/>
    <x v="1"/>
    <x v="5"/>
    <x v="7"/>
    <x v="1"/>
    <n v="3"/>
    <x v="8"/>
    <x v="3"/>
    <x v="3"/>
  </r>
  <r>
    <n v="56562"/>
    <d v="2023-04-02T00:00:00"/>
    <n v="1"/>
    <n v="8"/>
    <x v="2"/>
    <n v="26"/>
    <n v="3"/>
    <x v="1"/>
    <x v="5"/>
    <x v="7"/>
    <x v="1"/>
    <n v="3"/>
    <x v="10"/>
    <x v="3"/>
    <x v="3"/>
  </r>
  <r>
    <n v="61573"/>
    <d v="2023-04-09T00:00:00"/>
    <n v="1"/>
    <n v="8"/>
    <x v="2"/>
    <n v="26"/>
    <n v="3"/>
    <x v="1"/>
    <x v="5"/>
    <x v="7"/>
    <x v="1"/>
    <n v="3"/>
    <x v="13"/>
    <x v="3"/>
    <x v="3"/>
  </r>
  <r>
    <n v="61659"/>
    <d v="2023-04-09T00:00:00"/>
    <n v="1"/>
    <n v="8"/>
    <x v="2"/>
    <n v="26"/>
    <n v="3"/>
    <x v="1"/>
    <x v="5"/>
    <x v="7"/>
    <x v="1"/>
    <n v="3"/>
    <x v="7"/>
    <x v="3"/>
    <x v="3"/>
  </r>
  <r>
    <n v="62229"/>
    <d v="2023-04-09T00:00:00"/>
    <n v="1"/>
    <n v="8"/>
    <x v="2"/>
    <n v="26"/>
    <n v="3"/>
    <x v="1"/>
    <x v="5"/>
    <x v="7"/>
    <x v="1"/>
    <n v="3"/>
    <x v="6"/>
    <x v="3"/>
    <x v="3"/>
  </r>
  <r>
    <n v="68341"/>
    <d v="2023-04-16T00:00:00"/>
    <n v="1"/>
    <n v="8"/>
    <x v="2"/>
    <n v="26"/>
    <n v="3"/>
    <x v="1"/>
    <x v="5"/>
    <x v="7"/>
    <x v="1"/>
    <n v="3"/>
    <x v="1"/>
    <x v="3"/>
    <x v="3"/>
  </r>
  <r>
    <n v="68407"/>
    <d v="2023-04-16T00:00:00"/>
    <n v="1"/>
    <n v="8"/>
    <x v="2"/>
    <n v="26"/>
    <n v="3"/>
    <x v="1"/>
    <x v="5"/>
    <x v="7"/>
    <x v="1"/>
    <n v="3"/>
    <x v="6"/>
    <x v="3"/>
    <x v="3"/>
  </r>
  <r>
    <n v="68414"/>
    <d v="2023-04-16T00:00:00"/>
    <n v="1"/>
    <n v="8"/>
    <x v="2"/>
    <n v="26"/>
    <n v="3"/>
    <x v="1"/>
    <x v="5"/>
    <x v="7"/>
    <x v="1"/>
    <n v="3"/>
    <x v="6"/>
    <x v="3"/>
    <x v="3"/>
  </r>
  <r>
    <n v="68536"/>
    <d v="2023-04-16T00:00:00"/>
    <n v="1"/>
    <n v="8"/>
    <x v="2"/>
    <n v="26"/>
    <n v="3"/>
    <x v="1"/>
    <x v="5"/>
    <x v="7"/>
    <x v="1"/>
    <n v="3"/>
    <x v="9"/>
    <x v="3"/>
    <x v="3"/>
  </r>
  <r>
    <n v="73992"/>
    <d v="2023-04-23T00:00:00"/>
    <n v="1"/>
    <n v="8"/>
    <x v="2"/>
    <n v="26"/>
    <n v="3"/>
    <x v="1"/>
    <x v="5"/>
    <x v="7"/>
    <x v="1"/>
    <n v="3"/>
    <x v="11"/>
    <x v="3"/>
    <x v="3"/>
  </r>
  <r>
    <n v="74022"/>
    <d v="2023-04-23T00:00:00"/>
    <n v="1"/>
    <n v="8"/>
    <x v="2"/>
    <n v="26"/>
    <n v="3"/>
    <x v="1"/>
    <x v="5"/>
    <x v="7"/>
    <x v="1"/>
    <n v="3"/>
    <x v="11"/>
    <x v="3"/>
    <x v="3"/>
  </r>
  <r>
    <n v="74164"/>
    <d v="2023-04-23T00:00:00"/>
    <n v="1"/>
    <n v="8"/>
    <x v="2"/>
    <n v="26"/>
    <n v="3"/>
    <x v="1"/>
    <x v="5"/>
    <x v="7"/>
    <x v="1"/>
    <n v="3"/>
    <x v="12"/>
    <x v="3"/>
    <x v="3"/>
  </r>
  <r>
    <n v="80095"/>
    <d v="2023-04-30T00:00:00"/>
    <n v="1"/>
    <n v="8"/>
    <x v="2"/>
    <n v="26"/>
    <n v="3"/>
    <x v="1"/>
    <x v="5"/>
    <x v="7"/>
    <x v="1"/>
    <n v="3"/>
    <x v="12"/>
    <x v="3"/>
    <x v="3"/>
  </r>
  <r>
    <n v="220"/>
    <d v="2023-01-01T00:00:00"/>
    <n v="1"/>
    <n v="8"/>
    <x v="2"/>
    <n v="26"/>
    <n v="3"/>
    <x v="1"/>
    <x v="5"/>
    <x v="7"/>
    <x v="1"/>
    <n v="3"/>
    <x v="8"/>
    <x v="3"/>
    <x v="4"/>
  </r>
  <r>
    <n v="342"/>
    <d v="2023-01-01T00:00:00"/>
    <n v="1"/>
    <n v="8"/>
    <x v="2"/>
    <n v="26"/>
    <n v="3"/>
    <x v="1"/>
    <x v="5"/>
    <x v="7"/>
    <x v="1"/>
    <n v="3"/>
    <x v="2"/>
    <x v="3"/>
    <x v="4"/>
  </r>
  <r>
    <n v="545"/>
    <d v="2023-01-01T00:00:00"/>
    <n v="1"/>
    <n v="8"/>
    <x v="2"/>
    <n v="26"/>
    <n v="3"/>
    <x v="1"/>
    <x v="5"/>
    <x v="7"/>
    <x v="1"/>
    <n v="3"/>
    <x v="4"/>
    <x v="3"/>
    <x v="4"/>
  </r>
  <r>
    <n v="7961"/>
    <d v="2023-01-15T00:00:00"/>
    <n v="1"/>
    <n v="8"/>
    <x v="2"/>
    <n v="26"/>
    <n v="3"/>
    <x v="1"/>
    <x v="5"/>
    <x v="7"/>
    <x v="1"/>
    <n v="3"/>
    <x v="7"/>
    <x v="3"/>
    <x v="4"/>
  </r>
  <r>
    <n v="8378"/>
    <d v="2023-01-15T00:00:00"/>
    <n v="1"/>
    <n v="8"/>
    <x v="2"/>
    <n v="26"/>
    <n v="3"/>
    <x v="1"/>
    <x v="5"/>
    <x v="7"/>
    <x v="1"/>
    <n v="3"/>
    <x v="6"/>
    <x v="3"/>
    <x v="4"/>
  </r>
  <r>
    <n v="8469"/>
    <d v="2023-01-15T00:00:00"/>
    <n v="1"/>
    <n v="8"/>
    <x v="2"/>
    <n v="26"/>
    <n v="3"/>
    <x v="1"/>
    <x v="5"/>
    <x v="7"/>
    <x v="1"/>
    <n v="3"/>
    <x v="10"/>
    <x v="3"/>
    <x v="4"/>
  </r>
  <r>
    <n v="20013"/>
    <d v="2023-02-05T00:00:00"/>
    <n v="1"/>
    <n v="8"/>
    <x v="2"/>
    <n v="26"/>
    <n v="3"/>
    <x v="1"/>
    <x v="5"/>
    <x v="7"/>
    <x v="1"/>
    <n v="3"/>
    <x v="3"/>
    <x v="3"/>
    <x v="5"/>
  </r>
  <r>
    <n v="24039"/>
    <d v="2023-02-12T00:00:00"/>
    <n v="1"/>
    <n v="8"/>
    <x v="2"/>
    <n v="26"/>
    <n v="3"/>
    <x v="1"/>
    <x v="5"/>
    <x v="7"/>
    <x v="1"/>
    <n v="3"/>
    <x v="6"/>
    <x v="3"/>
    <x v="5"/>
  </r>
  <r>
    <n v="24046"/>
    <d v="2023-02-12T00:00:00"/>
    <n v="1"/>
    <n v="8"/>
    <x v="2"/>
    <n v="26"/>
    <n v="3"/>
    <x v="1"/>
    <x v="5"/>
    <x v="7"/>
    <x v="1"/>
    <n v="3"/>
    <x v="6"/>
    <x v="3"/>
    <x v="5"/>
  </r>
  <r>
    <n v="27793"/>
    <d v="2023-02-19T00:00:00"/>
    <n v="1"/>
    <n v="8"/>
    <x v="2"/>
    <n v="26"/>
    <n v="3"/>
    <x v="1"/>
    <x v="5"/>
    <x v="7"/>
    <x v="1"/>
    <n v="3"/>
    <x v="13"/>
    <x v="3"/>
    <x v="5"/>
  </r>
  <r>
    <n v="28369"/>
    <d v="2023-02-19T00:00:00"/>
    <n v="1"/>
    <n v="8"/>
    <x v="2"/>
    <n v="26"/>
    <n v="3"/>
    <x v="1"/>
    <x v="5"/>
    <x v="7"/>
    <x v="1"/>
    <n v="3"/>
    <x v="3"/>
    <x v="3"/>
    <x v="5"/>
  </r>
  <r>
    <n v="37016"/>
    <d v="2023-03-05T00:00:00"/>
    <n v="1"/>
    <n v="8"/>
    <x v="2"/>
    <n v="26"/>
    <n v="3"/>
    <x v="1"/>
    <x v="5"/>
    <x v="7"/>
    <x v="1"/>
    <n v="3"/>
    <x v="10"/>
    <x v="3"/>
    <x v="2"/>
  </r>
  <r>
    <n v="41674"/>
    <d v="2023-03-12T00:00:00"/>
    <n v="1"/>
    <n v="8"/>
    <x v="2"/>
    <n v="26"/>
    <n v="3"/>
    <x v="1"/>
    <x v="5"/>
    <x v="7"/>
    <x v="1"/>
    <n v="3"/>
    <x v="1"/>
    <x v="3"/>
    <x v="2"/>
  </r>
  <r>
    <n v="41680"/>
    <d v="2023-03-12T00:00:00"/>
    <n v="1"/>
    <n v="8"/>
    <x v="2"/>
    <n v="26"/>
    <n v="3"/>
    <x v="1"/>
    <x v="5"/>
    <x v="7"/>
    <x v="1"/>
    <n v="3"/>
    <x v="1"/>
    <x v="3"/>
    <x v="2"/>
  </r>
  <r>
    <n v="41741"/>
    <d v="2023-03-12T00:00:00"/>
    <n v="1"/>
    <n v="8"/>
    <x v="2"/>
    <n v="26"/>
    <n v="3"/>
    <x v="1"/>
    <x v="5"/>
    <x v="7"/>
    <x v="1"/>
    <n v="3"/>
    <x v="6"/>
    <x v="3"/>
    <x v="2"/>
  </r>
  <r>
    <n v="46266"/>
    <d v="2023-03-19T00:00:00"/>
    <n v="1"/>
    <n v="8"/>
    <x v="2"/>
    <n v="26"/>
    <n v="3"/>
    <x v="1"/>
    <x v="5"/>
    <x v="7"/>
    <x v="1"/>
    <n v="3"/>
    <x v="13"/>
    <x v="3"/>
    <x v="2"/>
  </r>
  <r>
    <n v="46346"/>
    <d v="2023-03-19T00:00:00"/>
    <n v="1"/>
    <n v="8"/>
    <x v="2"/>
    <n v="26"/>
    <n v="3"/>
    <x v="1"/>
    <x v="5"/>
    <x v="7"/>
    <x v="1"/>
    <n v="3"/>
    <x v="7"/>
    <x v="3"/>
    <x v="2"/>
  </r>
  <r>
    <n v="46533"/>
    <d v="2023-03-19T00:00:00"/>
    <n v="1"/>
    <n v="8"/>
    <x v="2"/>
    <n v="26"/>
    <n v="3"/>
    <x v="1"/>
    <x v="5"/>
    <x v="7"/>
    <x v="1"/>
    <n v="3"/>
    <x v="11"/>
    <x v="3"/>
    <x v="2"/>
  </r>
  <r>
    <n v="28152"/>
    <d v="2023-02-19T00:00:00"/>
    <n v="1"/>
    <n v="8"/>
    <x v="2"/>
    <n v="26"/>
    <n v="3"/>
    <x v="1"/>
    <x v="5"/>
    <x v="7"/>
    <x v="1"/>
    <n v="3"/>
    <x v="0"/>
    <x v="3"/>
    <x v="5"/>
  </r>
  <r>
    <n v="46628"/>
    <d v="2023-03-19T00:00:00"/>
    <n v="1"/>
    <n v="8"/>
    <x v="2"/>
    <n v="26"/>
    <n v="3"/>
    <x v="1"/>
    <x v="5"/>
    <x v="7"/>
    <x v="1"/>
    <n v="3"/>
    <x v="0"/>
    <x v="3"/>
    <x v="2"/>
  </r>
  <r>
    <n v="68105"/>
    <d v="2023-04-16T00:00:00"/>
    <n v="1"/>
    <n v="8"/>
    <x v="2"/>
    <n v="26"/>
    <n v="3"/>
    <x v="1"/>
    <x v="5"/>
    <x v="7"/>
    <x v="1"/>
    <n v="3"/>
    <x v="0"/>
    <x v="3"/>
    <x v="3"/>
  </r>
  <r>
    <n v="79991"/>
    <d v="2023-04-30T00:00:00"/>
    <n v="1"/>
    <n v="8"/>
    <x v="2"/>
    <n v="26"/>
    <n v="3"/>
    <x v="1"/>
    <x v="5"/>
    <x v="7"/>
    <x v="1"/>
    <n v="3"/>
    <x v="0"/>
    <x v="3"/>
    <x v="3"/>
  </r>
  <r>
    <n v="80074"/>
    <d v="2023-04-30T00:00:00"/>
    <n v="1"/>
    <n v="8"/>
    <x v="2"/>
    <n v="26"/>
    <n v="3"/>
    <x v="1"/>
    <x v="5"/>
    <x v="7"/>
    <x v="1"/>
    <n v="3"/>
    <x v="0"/>
    <x v="3"/>
    <x v="3"/>
  </r>
  <r>
    <n v="87151"/>
    <d v="2023-05-07T00:00:00"/>
    <n v="1"/>
    <n v="8"/>
    <x v="2"/>
    <n v="26"/>
    <n v="3"/>
    <x v="1"/>
    <x v="5"/>
    <x v="7"/>
    <x v="1"/>
    <n v="3"/>
    <x v="0"/>
    <x v="3"/>
    <x v="1"/>
  </r>
  <r>
    <n v="102930"/>
    <d v="2023-05-21T00:00:00"/>
    <n v="1"/>
    <n v="8"/>
    <x v="2"/>
    <n v="26"/>
    <n v="3"/>
    <x v="1"/>
    <x v="5"/>
    <x v="7"/>
    <x v="1"/>
    <n v="3"/>
    <x v="0"/>
    <x v="3"/>
    <x v="1"/>
  </r>
  <r>
    <n v="110386"/>
    <d v="2023-05-28T00:00:00"/>
    <n v="1"/>
    <n v="8"/>
    <x v="2"/>
    <n v="26"/>
    <n v="3"/>
    <x v="1"/>
    <x v="5"/>
    <x v="7"/>
    <x v="1"/>
    <n v="3"/>
    <x v="0"/>
    <x v="3"/>
    <x v="1"/>
  </r>
  <r>
    <n v="126225"/>
    <d v="2023-06-11T00:00:00"/>
    <n v="1"/>
    <n v="8"/>
    <x v="2"/>
    <n v="26"/>
    <n v="3"/>
    <x v="1"/>
    <x v="5"/>
    <x v="7"/>
    <x v="1"/>
    <n v="3"/>
    <x v="0"/>
    <x v="3"/>
    <x v="0"/>
  </r>
  <r>
    <n v="134767"/>
    <d v="2023-06-18T00:00:00"/>
    <n v="1"/>
    <n v="8"/>
    <x v="2"/>
    <n v="26"/>
    <n v="3"/>
    <x v="1"/>
    <x v="5"/>
    <x v="7"/>
    <x v="1"/>
    <n v="3"/>
    <x v="0"/>
    <x v="3"/>
    <x v="0"/>
  </r>
  <r>
    <n v="7997"/>
    <d v="2023-01-15T00:00:00"/>
    <n v="1"/>
    <n v="8"/>
    <x v="2"/>
    <n v="26"/>
    <n v="3"/>
    <x v="1"/>
    <x v="5"/>
    <x v="7"/>
    <x v="1"/>
    <n v="3"/>
    <x v="5"/>
    <x v="3"/>
    <x v="4"/>
  </r>
  <r>
    <n v="27951"/>
    <d v="2023-02-19T00:00:00"/>
    <n v="1"/>
    <n v="8"/>
    <x v="2"/>
    <n v="26"/>
    <n v="3"/>
    <x v="1"/>
    <x v="5"/>
    <x v="7"/>
    <x v="1"/>
    <n v="3"/>
    <x v="5"/>
    <x v="3"/>
    <x v="5"/>
  </r>
  <r>
    <n v="32074"/>
    <d v="2023-02-26T00:00:00"/>
    <n v="1"/>
    <n v="8"/>
    <x v="2"/>
    <n v="26"/>
    <n v="3"/>
    <x v="1"/>
    <x v="5"/>
    <x v="7"/>
    <x v="1"/>
    <n v="3"/>
    <x v="5"/>
    <x v="3"/>
    <x v="5"/>
  </r>
  <r>
    <n v="36439"/>
    <d v="2023-03-05T00:00:00"/>
    <n v="1"/>
    <n v="8"/>
    <x v="2"/>
    <n v="26"/>
    <n v="3"/>
    <x v="1"/>
    <x v="5"/>
    <x v="7"/>
    <x v="1"/>
    <n v="3"/>
    <x v="5"/>
    <x v="3"/>
    <x v="2"/>
  </r>
  <r>
    <n v="61773"/>
    <d v="2023-04-09T00:00:00"/>
    <n v="1"/>
    <n v="8"/>
    <x v="2"/>
    <n v="26"/>
    <n v="3"/>
    <x v="1"/>
    <x v="5"/>
    <x v="7"/>
    <x v="1"/>
    <n v="3"/>
    <x v="5"/>
    <x v="3"/>
    <x v="3"/>
  </r>
  <r>
    <n v="86886"/>
    <d v="2023-05-07T00:00:00"/>
    <n v="1"/>
    <n v="8"/>
    <x v="2"/>
    <n v="26"/>
    <n v="3"/>
    <x v="1"/>
    <x v="5"/>
    <x v="7"/>
    <x v="1"/>
    <n v="3"/>
    <x v="5"/>
    <x v="3"/>
    <x v="1"/>
  </r>
  <r>
    <n v="94480"/>
    <d v="2023-05-14T00:00:00"/>
    <n v="1"/>
    <n v="8"/>
    <x v="2"/>
    <n v="26"/>
    <n v="3"/>
    <x v="1"/>
    <x v="5"/>
    <x v="7"/>
    <x v="1"/>
    <n v="3"/>
    <x v="5"/>
    <x v="3"/>
    <x v="1"/>
  </r>
  <r>
    <n v="102565"/>
    <d v="2023-05-21T00:00:00"/>
    <n v="1"/>
    <n v="8"/>
    <x v="2"/>
    <n v="26"/>
    <n v="3"/>
    <x v="1"/>
    <x v="5"/>
    <x v="7"/>
    <x v="1"/>
    <n v="3"/>
    <x v="5"/>
    <x v="3"/>
    <x v="1"/>
  </r>
  <r>
    <n v="102566"/>
    <d v="2023-05-21T00:00:00"/>
    <n v="1"/>
    <n v="8"/>
    <x v="2"/>
    <n v="26"/>
    <n v="3"/>
    <x v="1"/>
    <x v="5"/>
    <x v="7"/>
    <x v="1"/>
    <n v="3"/>
    <x v="5"/>
    <x v="3"/>
    <x v="1"/>
  </r>
  <r>
    <n v="102613"/>
    <d v="2023-05-21T00:00:00"/>
    <n v="1"/>
    <n v="8"/>
    <x v="2"/>
    <n v="26"/>
    <n v="3"/>
    <x v="1"/>
    <x v="5"/>
    <x v="7"/>
    <x v="1"/>
    <n v="3"/>
    <x v="5"/>
    <x v="3"/>
    <x v="1"/>
  </r>
  <r>
    <n v="134525"/>
    <d v="2023-06-18T00:00:00"/>
    <n v="1"/>
    <n v="8"/>
    <x v="2"/>
    <n v="26"/>
    <n v="3"/>
    <x v="1"/>
    <x v="5"/>
    <x v="7"/>
    <x v="1"/>
    <n v="3"/>
    <x v="5"/>
    <x v="3"/>
    <x v="0"/>
  </r>
  <r>
    <n v="206"/>
    <d v="2023-01-01T00:00:00"/>
    <n v="1"/>
    <n v="8"/>
    <x v="2"/>
    <n v="37"/>
    <n v="3"/>
    <x v="1"/>
    <x v="6"/>
    <x v="8"/>
    <x v="2"/>
    <n v="3"/>
    <x v="1"/>
    <x v="3"/>
    <x v="4"/>
  </r>
  <r>
    <n v="440"/>
    <d v="2023-01-01T00:00:00"/>
    <n v="1"/>
    <n v="5"/>
    <x v="1"/>
    <n v="37"/>
    <n v="3"/>
    <x v="1"/>
    <x v="6"/>
    <x v="8"/>
    <x v="2"/>
    <n v="3"/>
    <x v="9"/>
    <x v="3"/>
    <x v="4"/>
  </r>
  <r>
    <n v="542"/>
    <d v="2023-01-01T00:00:00"/>
    <n v="1"/>
    <n v="3"/>
    <x v="0"/>
    <n v="37"/>
    <n v="3"/>
    <x v="1"/>
    <x v="6"/>
    <x v="8"/>
    <x v="2"/>
    <n v="3"/>
    <x v="4"/>
    <x v="3"/>
    <x v="4"/>
  </r>
  <r>
    <n v="3887"/>
    <d v="2023-01-08T00:00:00"/>
    <n v="1"/>
    <n v="5"/>
    <x v="1"/>
    <n v="37"/>
    <n v="3"/>
    <x v="1"/>
    <x v="6"/>
    <x v="8"/>
    <x v="2"/>
    <n v="3"/>
    <x v="7"/>
    <x v="3"/>
    <x v="4"/>
  </r>
  <r>
    <n v="3900"/>
    <d v="2023-01-08T00:00:00"/>
    <n v="1"/>
    <n v="5"/>
    <x v="1"/>
    <n v="37"/>
    <n v="3"/>
    <x v="1"/>
    <x v="6"/>
    <x v="8"/>
    <x v="2"/>
    <n v="3"/>
    <x v="5"/>
    <x v="3"/>
    <x v="4"/>
  </r>
  <r>
    <n v="3995"/>
    <d v="2023-01-08T00:00:00"/>
    <n v="1"/>
    <n v="5"/>
    <x v="1"/>
    <n v="37"/>
    <n v="3"/>
    <x v="1"/>
    <x v="6"/>
    <x v="8"/>
    <x v="2"/>
    <n v="3"/>
    <x v="11"/>
    <x v="3"/>
    <x v="4"/>
  </r>
  <r>
    <n v="3996"/>
    <d v="2023-01-08T00:00:00"/>
    <n v="1"/>
    <n v="5"/>
    <x v="1"/>
    <n v="37"/>
    <n v="3"/>
    <x v="1"/>
    <x v="6"/>
    <x v="8"/>
    <x v="2"/>
    <n v="3"/>
    <x v="11"/>
    <x v="3"/>
    <x v="4"/>
  </r>
  <r>
    <n v="4035"/>
    <d v="2023-01-08T00:00:00"/>
    <n v="1"/>
    <n v="5"/>
    <x v="1"/>
    <n v="37"/>
    <n v="3"/>
    <x v="1"/>
    <x v="6"/>
    <x v="8"/>
    <x v="2"/>
    <n v="3"/>
    <x v="0"/>
    <x v="3"/>
    <x v="4"/>
  </r>
  <r>
    <n v="4049"/>
    <d v="2023-01-08T00:00:00"/>
    <n v="1"/>
    <n v="8"/>
    <x v="2"/>
    <n v="37"/>
    <n v="3"/>
    <x v="1"/>
    <x v="6"/>
    <x v="8"/>
    <x v="2"/>
    <n v="3"/>
    <x v="0"/>
    <x v="3"/>
    <x v="4"/>
  </r>
  <r>
    <n v="4177"/>
    <d v="2023-01-08T00:00:00"/>
    <n v="1"/>
    <n v="5"/>
    <x v="1"/>
    <n v="37"/>
    <n v="3"/>
    <x v="1"/>
    <x v="6"/>
    <x v="8"/>
    <x v="2"/>
    <n v="3"/>
    <x v="1"/>
    <x v="3"/>
    <x v="4"/>
  </r>
  <r>
    <n v="4222"/>
    <d v="2023-01-08T00:00:00"/>
    <n v="1"/>
    <n v="5"/>
    <x v="1"/>
    <n v="37"/>
    <n v="3"/>
    <x v="1"/>
    <x v="6"/>
    <x v="8"/>
    <x v="2"/>
    <n v="3"/>
    <x v="8"/>
    <x v="3"/>
    <x v="4"/>
  </r>
  <r>
    <n v="4251"/>
    <d v="2023-01-08T00:00:00"/>
    <n v="1"/>
    <n v="8"/>
    <x v="2"/>
    <n v="37"/>
    <n v="3"/>
    <x v="1"/>
    <x v="6"/>
    <x v="8"/>
    <x v="2"/>
    <n v="3"/>
    <x v="6"/>
    <x v="3"/>
    <x v="4"/>
  </r>
  <r>
    <n v="4259"/>
    <d v="2023-01-08T00:00:00"/>
    <n v="1"/>
    <n v="3"/>
    <x v="0"/>
    <n v="37"/>
    <n v="3"/>
    <x v="1"/>
    <x v="6"/>
    <x v="8"/>
    <x v="2"/>
    <n v="3"/>
    <x v="2"/>
    <x v="3"/>
    <x v="4"/>
  </r>
  <r>
    <n v="7957"/>
    <d v="2023-01-15T00:00:00"/>
    <n v="1"/>
    <n v="8"/>
    <x v="2"/>
    <n v="37"/>
    <n v="3"/>
    <x v="1"/>
    <x v="6"/>
    <x v="8"/>
    <x v="2"/>
    <n v="3"/>
    <x v="7"/>
    <x v="3"/>
    <x v="4"/>
  </r>
  <r>
    <n v="8172"/>
    <d v="2023-01-15T00:00:00"/>
    <n v="1"/>
    <n v="3"/>
    <x v="0"/>
    <n v="37"/>
    <n v="3"/>
    <x v="1"/>
    <x v="6"/>
    <x v="8"/>
    <x v="2"/>
    <n v="3"/>
    <x v="0"/>
    <x v="3"/>
    <x v="4"/>
  </r>
  <r>
    <n v="8217"/>
    <d v="2023-01-15T00:00:00"/>
    <n v="1"/>
    <n v="5"/>
    <x v="1"/>
    <n v="37"/>
    <n v="3"/>
    <x v="1"/>
    <x v="6"/>
    <x v="8"/>
    <x v="2"/>
    <n v="3"/>
    <x v="0"/>
    <x v="3"/>
    <x v="4"/>
  </r>
  <r>
    <n v="8260"/>
    <d v="2023-01-15T00:00:00"/>
    <n v="1"/>
    <n v="8"/>
    <x v="2"/>
    <n v="37"/>
    <n v="3"/>
    <x v="1"/>
    <x v="6"/>
    <x v="8"/>
    <x v="2"/>
    <n v="3"/>
    <x v="12"/>
    <x v="3"/>
    <x v="4"/>
  </r>
  <r>
    <n v="12142"/>
    <d v="2023-01-22T00:00:00"/>
    <n v="1"/>
    <n v="3"/>
    <x v="0"/>
    <n v="37"/>
    <n v="3"/>
    <x v="1"/>
    <x v="6"/>
    <x v="8"/>
    <x v="2"/>
    <n v="3"/>
    <x v="5"/>
    <x v="3"/>
    <x v="4"/>
  </r>
  <r>
    <n v="12204"/>
    <d v="2023-01-22T00:00:00"/>
    <n v="1"/>
    <n v="5"/>
    <x v="1"/>
    <n v="37"/>
    <n v="3"/>
    <x v="1"/>
    <x v="6"/>
    <x v="8"/>
    <x v="2"/>
    <n v="3"/>
    <x v="11"/>
    <x v="3"/>
    <x v="4"/>
  </r>
  <r>
    <n v="12268"/>
    <d v="2023-01-22T00:00:00"/>
    <n v="1"/>
    <n v="8"/>
    <x v="2"/>
    <n v="37"/>
    <n v="3"/>
    <x v="1"/>
    <x v="6"/>
    <x v="8"/>
    <x v="2"/>
    <n v="3"/>
    <x v="0"/>
    <x v="3"/>
    <x v="4"/>
  </r>
  <r>
    <n v="12322"/>
    <d v="2023-01-22T00:00:00"/>
    <n v="1"/>
    <n v="8"/>
    <x v="2"/>
    <n v="37"/>
    <n v="3"/>
    <x v="1"/>
    <x v="6"/>
    <x v="8"/>
    <x v="2"/>
    <n v="3"/>
    <x v="1"/>
    <x v="3"/>
    <x v="4"/>
  </r>
  <r>
    <n v="15961"/>
    <d v="2023-01-29T00:00:00"/>
    <n v="1"/>
    <n v="3"/>
    <x v="0"/>
    <n v="37"/>
    <n v="3"/>
    <x v="1"/>
    <x v="6"/>
    <x v="8"/>
    <x v="2"/>
    <n v="3"/>
    <x v="5"/>
    <x v="3"/>
    <x v="4"/>
  </r>
  <r>
    <n v="16053"/>
    <d v="2023-01-29T00:00:00"/>
    <n v="1"/>
    <n v="3"/>
    <x v="0"/>
    <n v="37"/>
    <n v="3"/>
    <x v="1"/>
    <x v="6"/>
    <x v="8"/>
    <x v="2"/>
    <n v="3"/>
    <x v="0"/>
    <x v="3"/>
    <x v="4"/>
  </r>
  <r>
    <n v="16069"/>
    <d v="2023-01-29T00:00:00"/>
    <n v="1"/>
    <n v="8"/>
    <x v="2"/>
    <n v="37"/>
    <n v="3"/>
    <x v="1"/>
    <x v="6"/>
    <x v="8"/>
    <x v="2"/>
    <n v="3"/>
    <x v="0"/>
    <x v="3"/>
    <x v="4"/>
  </r>
  <r>
    <n v="16119"/>
    <d v="2023-01-29T00:00:00"/>
    <n v="1"/>
    <n v="8"/>
    <x v="2"/>
    <n v="37"/>
    <n v="3"/>
    <x v="1"/>
    <x v="6"/>
    <x v="8"/>
    <x v="2"/>
    <n v="3"/>
    <x v="12"/>
    <x v="3"/>
    <x v="4"/>
  </r>
  <r>
    <n v="16305"/>
    <d v="2023-01-29T00:00:00"/>
    <n v="1"/>
    <n v="8"/>
    <x v="2"/>
    <n v="37"/>
    <n v="3"/>
    <x v="1"/>
    <x v="6"/>
    <x v="8"/>
    <x v="2"/>
    <n v="3"/>
    <x v="3"/>
    <x v="3"/>
    <x v="4"/>
  </r>
  <r>
    <n v="16318"/>
    <d v="2023-01-29T00:00:00"/>
    <n v="1"/>
    <n v="8"/>
    <x v="2"/>
    <n v="37"/>
    <n v="3"/>
    <x v="1"/>
    <x v="6"/>
    <x v="8"/>
    <x v="2"/>
    <n v="3"/>
    <x v="3"/>
    <x v="3"/>
    <x v="4"/>
  </r>
  <r>
    <n v="16398"/>
    <d v="2023-01-29T00:00:00"/>
    <n v="1"/>
    <n v="8"/>
    <x v="2"/>
    <n v="37"/>
    <n v="3"/>
    <x v="1"/>
    <x v="6"/>
    <x v="8"/>
    <x v="2"/>
    <n v="3"/>
    <x v="4"/>
    <x v="3"/>
    <x v="4"/>
  </r>
  <r>
    <n v="19646"/>
    <d v="2023-02-05T00:00:00"/>
    <n v="1"/>
    <n v="8"/>
    <x v="2"/>
    <n v="37"/>
    <n v="3"/>
    <x v="1"/>
    <x v="6"/>
    <x v="8"/>
    <x v="2"/>
    <n v="3"/>
    <x v="5"/>
    <x v="3"/>
    <x v="5"/>
  </r>
  <r>
    <n v="19862"/>
    <d v="2023-02-05T00:00:00"/>
    <n v="1"/>
    <n v="5"/>
    <x v="1"/>
    <n v="37"/>
    <n v="3"/>
    <x v="1"/>
    <x v="6"/>
    <x v="8"/>
    <x v="2"/>
    <n v="3"/>
    <x v="8"/>
    <x v="3"/>
    <x v="5"/>
  </r>
  <r>
    <n v="19885"/>
    <d v="2023-02-05T00:00:00"/>
    <n v="1"/>
    <n v="8"/>
    <x v="2"/>
    <n v="37"/>
    <n v="3"/>
    <x v="1"/>
    <x v="6"/>
    <x v="8"/>
    <x v="2"/>
    <n v="3"/>
    <x v="8"/>
    <x v="3"/>
    <x v="5"/>
  </r>
  <r>
    <n v="19971"/>
    <d v="2023-02-05T00:00:00"/>
    <n v="1"/>
    <n v="3"/>
    <x v="0"/>
    <n v="37"/>
    <n v="3"/>
    <x v="1"/>
    <x v="6"/>
    <x v="8"/>
    <x v="2"/>
    <n v="3"/>
    <x v="2"/>
    <x v="3"/>
    <x v="5"/>
  </r>
  <r>
    <n v="20101"/>
    <d v="2023-02-05T00:00:00"/>
    <n v="1"/>
    <n v="5"/>
    <x v="1"/>
    <n v="37"/>
    <n v="3"/>
    <x v="1"/>
    <x v="6"/>
    <x v="8"/>
    <x v="2"/>
    <n v="3"/>
    <x v="10"/>
    <x v="3"/>
    <x v="5"/>
  </r>
  <r>
    <n v="20103"/>
    <d v="2023-02-05T00:00:00"/>
    <n v="1"/>
    <n v="3"/>
    <x v="0"/>
    <n v="37"/>
    <n v="3"/>
    <x v="1"/>
    <x v="6"/>
    <x v="8"/>
    <x v="2"/>
    <n v="3"/>
    <x v="10"/>
    <x v="3"/>
    <x v="5"/>
  </r>
  <r>
    <n v="20137"/>
    <d v="2023-02-05T00:00:00"/>
    <n v="1"/>
    <n v="8"/>
    <x v="2"/>
    <n v="37"/>
    <n v="3"/>
    <x v="1"/>
    <x v="6"/>
    <x v="8"/>
    <x v="2"/>
    <n v="3"/>
    <x v="4"/>
    <x v="3"/>
    <x v="5"/>
  </r>
  <r>
    <n v="20159"/>
    <d v="2023-02-05T00:00:00"/>
    <n v="1"/>
    <n v="3"/>
    <x v="0"/>
    <n v="37"/>
    <n v="3"/>
    <x v="1"/>
    <x v="6"/>
    <x v="8"/>
    <x v="2"/>
    <n v="3"/>
    <x v="4"/>
    <x v="3"/>
    <x v="5"/>
  </r>
  <r>
    <n v="23617"/>
    <d v="2023-02-12T00:00:00"/>
    <n v="1"/>
    <n v="5"/>
    <x v="1"/>
    <n v="37"/>
    <n v="3"/>
    <x v="1"/>
    <x v="6"/>
    <x v="8"/>
    <x v="2"/>
    <n v="3"/>
    <x v="13"/>
    <x v="3"/>
    <x v="5"/>
  </r>
  <r>
    <n v="23698"/>
    <d v="2023-02-12T00:00:00"/>
    <n v="1"/>
    <n v="3"/>
    <x v="0"/>
    <n v="37"/>
    <n v="3"/>
    <x v="1"/>
    <x v="6"/>
    <x v="8"/>
    <x v="2"/>
    <n v="3"/>
    <x v="7"/>
    <x v="3"/>
    <x v="5"/>
  </r>
  <r>
    <n v="23704"/>
    <d v="2023-02-12T00:00:00"/>
    <n v="1"/>
    <n v="5"/>
    <x v="1"/>
    <n v="37"/>
    <n v="3"/>
    <x v="1"/>
    <x v="6"/>
    <x v="8"/>
    <x v="2"/>
    <n v="3"/>
    <x v="5"/>
    <x v="3"/>
    <x v="5"/>
  </r>
  <r>
    <n v="23763"/>
    <d v="2023-02-12T00:00:00"/>
    <n v="1"/>
    <n v="3"/>
    <x v="0"/>
    <n v="37"/>
    <n v="3"/>
    <x v="1"/>
    <x v="6"/>
    <x v="8"/>
    <x v="2"/>
    <n v="3"/>
    <x v="11"/>
    <x v="3"/>
    <x v="5"/>
  </r>
  <r>
    <n v="23788"/>
    <d v="2023-02-12T00:00:00"/>
    <n v="1"/>
    <n v="3"/>
    <x v="0"/>
    <n v="37"/>
    <n v="3"/>
    <x v="1"/>
    <x v="6"/>
    <x v="8"/>
    <x v="2"/>
    <n v="3"/>
    <x v="11"/>
    <x v="3"/>
    <x v="5"/>
  </r>
  <r>
    <n v="24057"/>
    <d v="2023-02-12T00:00:00"/>
    <n v="1"/>
    <n v="3"/>
    <x v="0"/>
    <n v="37"/>
    <n v="3"/>
    <x v="1"/>
    <x v="6"/>
    <x v="8"/>
    <x v="2"/>
    <n v="3"/>
    <x v="2"/>
    <x v="3"/>
    <x v="5"/>
  </r>
  <r>
    <n v="27866"/>
    <d v="2023-02-19T00:00:00"/>
    <n v="1"/>
    <n v="8"/>
    <x v="2"/>
    <n v="37"/>
    <n v="3"/>
    <x v="1"/>
    <x v="6"/>
    <x v="8"/>
    <x v="2"/>
    <n v="3"/>
    <x v="7"/>
    <x v="3"/>
    <x v="5"/>
  </r>
  <r>
    <n v="27938"/>
    <d v="2023-02-19T00:00:00"/>
    <n v="1"/>
    <n v="5"/>
    <x v="1"/>
    <n v="37"/>
    <n v="3"/>
    <x v="1"/>
    <x v="6"/>
    <x v="8"/>
    <x v="2"/>
    <n v="3"/>
    <x v="5"/>
    <x v="3"/>
    <x v="5"/>
  </r>
  <r>
    <n v="28096"/>
    <d v="2023-02-19T00:00:00"/>
    <n v="1"/>
    <n v="8"/>
    <x v="2"/>
    <n v="37"/>
    <n v="3"/>
    <x v="1"/>
    <x v="6"/>
    <x v="8"/>
    <x v="2"/>
    <n v="3"/>
    <x v="0"/>
    <x v="3"/>
    <x v="5"/>
  </r>
  <r>
    <n v="28205"/>
    <d v="2023-02-19T00:00:00"/>
    <n v="1"/>
    <n v="5"/>
    <x v="1"/>
    <n v="37"/>
    <n v="3"/>
    <x v="1"/>
    <x v="6"/>
    <x v="8"/>
    <x v="2"/>
    <n v="3"/>
    <x v="12"/>
    <x v="3"/>
    <x v="5"/>
  </r>
  <r>
    <n v="28297"/>
    <d v="2023-02-19T00:00:00"/>
    <n v="1"/>
    <n v="3"/>
    <x v="0"/>
    <n v="37"/>
    <n v="3"/>
    <x v="1"/>
    <x v="6"/>
    <x v="8"/>
    <x v="2"/>
    <n v="3"/>
    <x v="6"/>
    <x v="3"/>
    <x v="5"/>
  </r>
  <r>
    <n v="28298"/>
    <d v="2023-02-19T00:00:00"/>
    <n v="1"/>
    <n v="3"/>
    <x v="0"/>
    <n v="37"/>
    <n v="3"/>
    <x v="1"/>
    <x v="6"/>
    <x v="8"/>
    <x v="2"/>
    <n v="3"/>
    <x v="6"/>
    <x v="3"/>
    <x v="5"/>
  </r>
  <r>
    <n v="28318"/>
    <d v="2023-02-19T00:00:00"/>
    <n v="1"/>
    <n v="5"/>
    <x v="1"/>
    <n v="37"/>
    <n v="3"/>
    <x v="1"/>
    <x v="6"/>
    <x v="8"/>
    <x v="2"/>
    <n v="3"/>
    <x v="2"/>
    <x v="3"/>
    <x v="5"/>
  </r>
  <r>
    <n v="28422"/>
    <d v="2023-02-19T00:00:00"/>
    <n v="1"/>
    <n v="5"/>
    <x v="1"/>
    <n v="37"/>
    <n v="3"/>
    <x v="1"/>
    <x v="6"/>
    <x v="8"/>
    <x v="2"/>
    <n v="3"/>
    <x v="10"/>
    <x v="3"/>
    <x v="5"/>
  </r>
  <r>
    <n v="32308"/>
    <d v="2023-02-26T00:00:00"/>
    <n v="1"/>
    <n v="8"/>
    <x v="2"/>
    <n v="37"/>
    <n v="3"/>
    <x v="1"/>
    <x v="6"/>
    <x v="8"/>
    <x v="2"/>
    <n v="3"/>
    <x v="8"/>
    <x v="3"/>
    <x v="5"/>
  </r>
  <r>
    <n v="32435"/>
    <d v="2023-02-26T00:00:00"/>
    <n v="1"/>
    <n v="8"/>
    <x v="2"/>
    <n v="37"/>
    <n v="3"/>
    <x v="1"/>
    <x v="6"/>
    <x v="8"/>
    <x v="2"/>
    <n v="3"/>
    <x v="3"/>
    <x v="3"/>
    <x v="5"/>
  </r>
  <r>
    <n v="32533"/>
    <d v="2023-02-26T00:00:00"/>
    <n v="1"/>
    <n v="8"/>
    <x v="2"/>
    <n v="37"/>
    <n v="3"/>
    <x v="1"/>
    <x v="6"/>
    <x v="8"/>
    <x v="2"/>
    <n v="3"/>
    <x v="4"/>
    <x v="3"/>
    <x v="5"/>
  </r>
  <r>
    <n v="36988"/>
    <d v="2023-03-05T00:00:00"/>
    <n v="1"/>
    <n v="5"/>
    <x v="1"/>
    <n v="37"/>
    <n v="3"/>
    <x v="1"/>
    <x v="6"/>
    <x v="8"/>
    <x v="2"/>
    <n v="3"/>
    <x v="10"/>
    <x v="3"/>
    <x v="2"/>
  </r>
  <r>
    <n v="41283"/>
    <d v="2023-03-12T00:00:00"/>
    <n v="1"/>
    <n v="5"/>
    <x v="1"/>
    <n v="37"/>
    <n v="3"/>
    <x v="1"/>
    <x v="6"/>
    <x v="8"/>
    <x v="2"/>
    <n v="3"/>
    <x v="13"/>
    <x v="3"/>
    <x v="2"/>
  </r>
  <r>
    <n v="41454"/>
    <d v="2023-03-12T00:00:00"/>
    <n v="1"/>
    <n v="8"/>
    <x v="2"/>
    <n v="37"/>
    <n v="3"/>
    <x v="1"/>
    <x v="6"/>
    <x v="8"/>
    <x v="2"/>
    <n v="3"/>
    <x v="11"/>
    <x v="3"/>
    <x v="2"/>
  </r>
  <r>
    <n v="46332"/>
    <d v="2023-03-19T00:00:00"/>
    <n v="1"/>
    <n v="8"/>
    <x v="2"/>
    <n v="37"/>
    <n v="3"/>
    <x v="1"/>
    <x v="6"/>
    <x v="8"/>
    <x v="2"/>
    <n v="3"/>
    <x v="7"/>
    <x v="3"/>
    <x v="2"/>
  </r>
  <r>
    <n v="46820"/>
    <d v="2023-03-19T00:00:00"/>
    <n v="1"/>
    <n v="5"/>
    <x v="1"/>
    <n v="37"/>
    <n v="3"/>
    <x v="1"/>
    <x v="6"/>
    <x v="8"/>
    <x v="2"/>
    <n v="3"/>
    <x v="2"/>
    <x v="3"/>
    <x v="2"/>
  </r>
  <r>
    <n v="51585"/>
    <d v="2023-03-26T00:00:00"/>
    <n v="1"/>
    <n v="5"/>
    <x v="1"/>
    <n v="37"/>
    <n v="3"/>
    <x v="1"/>
    <x v="6"/>
    <x v="8"/>
    <x v="2"/>
    <n v="3"/>
    <x v="6"/>
    <x v="3"/>
    <x v="2"/>
  </r>
  <r>
    <n v="36820"/>
    <d v="2023-03-05T00:00:00"/>
    <n v="1"/>
    <n v="3"/>
    <x v="0"/>
    <n v="37"/>
    <n v="3"/>
    <x v="1"/>
    <x v="6"/>
    <x v="8"/>
    <x v="2"/>
    <n v="3"/>
    <x v="2"/>
    <x v="3"/>
    <x v="2"/>
  </r>
  <r>
    <n v="36914"/>
    <d v="2023-03-05T00:00:00"/>
    <n v="1"/>
    <n v="3"/>
    <x v="0"/>
    <n v="37"/>
    <n v="3"/>
    <x v="1"/>
    <x v="6"/>
    <x v="8"/>
    <x v="2"/>
    <n v="3"/>
    <x v="9"/>
    <x v="3"/>
    <x v="2"/>
  </r>
  <r>
    <n v="36992"/>
    <d v="2023-03-05T00:00:00"/>
    <n v="1"/>
    <n v="3"/>
    <x v="0"/>
    <n v="37"/>
    <n v="3"/>
    <x v="1"/>
    <x v="6"/>
    <x v="8"/>
    <x v="2"/>
    <n v="3"/>
    <x v="10"/>
    <x v="3"/>
    <x v="2"/>
  </r>
  <r>
    <n v="41364"/>
    <d v="2023-03-12T00:00:00"/>
    <n v="1"/>
    <n v="3"/>
    <x v="0"/>
    <n v="37"/>
    <n v="3"/>
    <x v="1"/>
    <x v="6"/>
    <x v="8"/>
    <x v="2"/>
    <n v="3"/>
    <x v="7"/>
    <x v="3"/>
    <x v="2"/>
  </r>
  <r>
    <n v="41756"/>
    <d v="2023-03-12T00:00:00"/>
    <n v="1"/>
    <n v="3"/>
    <x v="0"/>
    <n v="37"/>
    <n v="3"/>
    <x v="1"/>
    <x v="6"/>
    <x v="8"/>
    <x v="2"/>
    <n v="3"/>
    <x v="2"/>
    <x v="3"/>
    <x v="2"/>
  </r>
  <r>
    <n v="46296"/>
    <d v="2023-03-19T00:00:00"/>
    <n v="1"/>
    <n v="3"/>
    <x v="0"/>
    <n v="37"/>
    <n v="3"/>
    <x v="1"/>
    <x v="6"/>
    <x v="8"/>
    <x v="2"/>
    <n v="3"/>
    <x v="7"/>
    <x v="3"/>
    <x v="2"/>
  </r>
  <r>
    <n v="46539"/>
    <d v="2023-03-19T00:00:00"/>
    <n v="1"/>
    <n v="3"/>
    <x v="0"/>
    <n v="37"/>
    <n v="3"/>
    <x v="1"/>
    <x v="6"/>
    <x v="8"/>
    <x v="2"/>
    <n v="3"/>
    <x v="11"/>
    <x v="3"/>
    <x v="2"/>
  </r>
  <r>
    <n v="46799"/>
    <d v="2023-03-19T00:00:00"/>
    <n v="1"/>
    <n v="3"/>
    <x v="0"/>
    <n v="37"/>
    <n v="3"/>
    <x v="1"/>
    <x v="6"/>
    <x v="8"/>
    <x v="2"/>
    <n v="3"/>
    <x v="6"/>
    <x v="3"/>
    <x v="2"/>
  </r>
  <r>
    <n v="46801"/>
    <d v="2023-03-19T00:00:00"/>
    <n v="1"/>
    <n v="3"/>
    <x v="0"/>
    <n v="37"/>
    <n v="3"/>
    <x v="1"/>
    <x v="6"/>
    <x v="8"/>
    <x v="2"/>
    <n v="3"/>
    <x v="6"/>
    <x v="3"/>
    <x v="2"/>
  </r>
  <r>
    <n v="51443"/>
    <d v="2023-03-26T00:00:00"/>
    <n v="1"/>
    <n v="3"/>
    <x v="0"/>
    <n v="37"/>
    <n v="3"/>
    <x v="1"/>
    <x v="6"/>
    <x v="8"/>
    <x v="2"/>
    <n v="3"/>
    <x v="0"/>
    <x v="3"/>
    <x v="2"/>
  </r>
  <r>
    <n v="67631"/>
    <d v="2023-04-16T00:00:00"/>
    <n v="1"/>
    <n v="5"/>
    <x v="1"/>
    <n v="37"/>
    <n v="3"/>
    <x v="1"/>
    <x v="6"/>
    <x v="8"/>
    <x v="2"/>
    <n v="3"/>
    <x v="13"/>
    <x v="3"/>
    <x v="3"/>
  </r>
  <r>
    <n v="68324"/>
    <d v="2023-04-16T00:00:00"/>
    <n v="1"/>
    <n v="5"/>
    <x v="1"/>
    <n v="37"/>
    <n v="3"/>
    <x v="1"/>
    <x v="6"/>
    <x v="8"/>
    <x v="2"/>
    <n v="3"/>
    <x v="1"/>
    <x v="3"/>
    <x v="3"/>
  </r>
  <r>
    <n v="68570"/>
    <d v="2023-04-16T00:00:00"/>
    <n v="1"/>
    <n v="5"/>
    <x v="1"/>
    <n v="37"/>
    <n v="3"/>
    <x v="1"/>
    <x v="6"/>
    <x v="8"/>
    <x v="2"/>
    <n v="3"/>
    <x v="10"/>
    <x v="3"/>
    <x v="3"/>
  </r>
  <r>
    <n v="73721"/>
    <d v="2023-04-23T00:00:00"/>
    <n v="1"/>
    <n v="5"/>
    <x v="1"/>
    <n v="37"/>
    <n v="3"/>
    <x v="1"/>
    <x v="6"/>
    <x v="8"/>
    <x v="2"/>
    <n v="3"/>
    <x v="13"/>
    <x v="3"/>
    <x v="3"/>
  </r>
  <r>
    <n v="74272"/>
    <d v="2023-04-23T00:00:00"/>
    <n v="1"/>
    <n v="5"/>
    <x v="1"/>
    <n v="37"/>
    <n v="3"/>
    <x v="1"/>
    <x v="6"/>
    <x v="8"/>
    <x v="2"/>
    <n v="3"/>
    <x v="8"/>
    <x v="3"/>
    <x v="3"/>
  </r>
  <r>
    <n v="79658"/>
    <d v="2023-04-30T00:00:00"/>
    <n v="1"/>
    <n v="5"/>
    <x v="1"/>
    <n v="37"/>
    <n v="3"/>
    <x v="1"/>
    <x v="6"/>
    <x v="8"/>
    <x v="2"/>
    <n v="3"/>
    <x v="13"/>
    <x v="3"/>
    <x v="3"/>
  </r>
  <r>
    <n v="56195"/>
    <d v="2023-04-02T00:00:00"/>
    <n v="1"/>
    <n v="3"/>
    <x v="0"/>
    <n v="37"/>
    <n v="3"/>
    <x v="1"/>
    <x v="6"/>
    <x v="8"/>
    <x v="2"/>
    <n v="3"/>
    <x v="6"/>
    <x v="3"/>
    <x v="3"/>
  </r>
  <r>
    <n v="56372"/>
    <d v="2023-04-02T00:00:00"/>
    <n v="1"/>
    <n v="3"/>
    <x v="0"/>
    <n v="37"/>
    <n v="3"/>
    <x v="1"/>
    <x v="6"/>
    <x v="8"/>
    <x v="2"/>
    <n v="3"/>
    <x v="3"/>
    <x v="3"/>
    <x v="3"/>
  </r>
  <r>
    <n v="56637"/>
    <d v="2023-04-02T00:00:00"/>
    <n v="1"/>
    <n v="3"/>
    <x v="0"/>
    <n v="37"/>
    <n v="3"/>
    <x v="1"/>
    <x v="6"/>
    <x v="8"/>
    <x v="2"/>
    <n v="3"/>
    <x v="4"/>
    <x v="3"/>
    <x v="3"/>
  </r>
  <r>
    <n v="56644"/>
    <d v="2023-04-02T00:00:00"/>
    <n v="1"/>
    <n v="3"/>
    <x v="0"/>
    <n v="37"/>
    <n v="3"/>
    <x v="1"/>
    <x v="6"/>
    <x v="8"/>
    <x v="2"/>
    <n v="3"/>
    <x v="4"/>
    <x v="3"/>
    <x v="3"/>
  </r>
  <r>
    <n v="61644"/>
    <d v="2023-04-09T00:00:00"/>
    <n v="1"/>
    <n v="3"/>
    <x v="0"/>
    <n v="37"/>
    <n v="3"/>
    <x v="1"/>
    <x v="6"/>
    <x v="8"/>
    <x v="2"/>
    <n v="3"/>
    <x v="7"/>
    <x v="3"/>
    <x v="3"/>
  </r>
  <r>
    <n v="62234"/>
    <d v="2023-04-09T00:00:00"/>
    <n v="1"/>
    <n v="3"/>
    <x v="0"/>
    <n v="37"/>
    <n v="3"/>
    <x v="1"/>
    <x v="6"/>
    <x v="8"/>
    <x v="2"/>
    <n v="3"/>
    <x v="2"/>
    <x v="3"/>
    <x v="3"/>
  </r>
  <r>
    <n v="62355"/>
    <d v="2023-04-09T00:00:00"/>
    <n v="1"/>
    <n v="3"/>
    <x v="0"/>
    <n v="37"/>
    <n v="3"/>
    <x v="1"/>
    <x v="6"/>
    <x v="8"/>
    <x v="2"/>
    <n v="3"/>
    <x v="10"/>
    <x v="3"/>
    <x v="3"/>
  </r>
  <r>
    <n v="67713"/>
    <d v="2023-04-16T00:00:00"/>
    <n v="1"/>
    <n v="3"/>
    <x v="0"/>
    <n v="37"/>
    <n v="3"/>
    <x v="1"/>
    <x v="6"/>
    <x v="8"/>
    <x v="2"/>
    <n v="3"/>
    <x v="7"/>
    <x v="3"/>
    <x v="3"/>
  </r>
  <r>
    <n v="67728"/>
    <d v="2023-04-16T00:00:00"/>
    <n v="1"/>
    <n v="3"/>
    <x v="0"/>
    <n v="37"/>
    <n v="3"/>
    <x v="1"/>
    <x v="6"/>
    <x v="8"/>
    <x v="2"/>
    <n v="3"/>
    <x v="7"/>
    <x v="3"/>
    <x v="3"/>
  </r>
  <r>
    <n v="68210"/>
    <d v="2023-04-16T00:00:00"/>
    <n v="1"/>
    <n v="3"/>
    <x v="0"/>
    <n v="37"/>
    <n v="3"/>
    <x v="1"/>
    <x v="6"/>
    <x v="8"/>
    <x v="2"/>
    <n v="3"/>
    <x v="0"/>
    <x v="3"/>
    <x v="3"/>
  </r>
  <r>
    <n v="73803"/>
    <d v="2023-04-23T00:00:00"/>
    <n v="1"/>
    <n v="3"/>
    <x v="0"/>
    <n v="37"/>
    <n v="3"/>
    <x v="1"/>
    <x v="6"/>
    <x v="8"/>
    <x v="2"/>
    <n v="3"/>
    <x v="7"/>
    <x v="3"/>
    <x v="3"/>
  </r>
  <r>
    <n v="74102"/>
    <d v="2023-04-23T00:00:00"/>
    <n v="1"/>
    <n v="3"/>
    <x v="0"/>
    <n v="37"/>
    <n v="3"/>
    <x v="1"/>
    <x v="6"/>
    <x v="8"/>
    <x v="2"/>
    <n v="3"/>
    <x v="0"/>
    <x v="3"/>
    <x v="3"/>
  </r>
  <r>
    <n v="80191"/>
    <d v="2023-04-30T00:00:00"/>
    <n v="1"/>
    <n v="3"/>
    <x v="0"/>
    <n v="37"/>
    <n v="3"/>
    <x v="1"/>
    <x v="6"/>
    <x v="8"/>
    <x v="2"/>
    <n v="3"/>
    <x v="8"/>
    <x v="3"/>
    <x v="3"/>
  </r>
  <r>
    <n v="80406"/>
    <d v="2023-04-30T00:00:00"/>
    <n v="1"/>
    <n v="3"/>
    <x v="0"/>
    <n v="37"/>
    <n v="3"/>
    <x v="1"/>
    <x v="6"/>
    <x v="8"/>
    <x v="2"/>
    <n v="3"/>
    <x v="4"/>
    <x v="3"/>
    <x v="3"/>
  </r>
  <r>
    <n v="61947"/>
    <d v="2023-04-09T00:00:00"/>
    <n v="1"/>
    <n v="8"/>
    <x v="2"/>
    <n v="37"/>
    <n v="3"/>
    <x v="1"/>
    <x v="6"/>
    <x v="8"/>
    <x v="2"/>
    <n v="3"/>
    <x v="0"/>
    <x v="3"/>
    <x v="3"/>
  </r>
  <r>
    <n v="62028"/>
    <d v="2023-04-09T00:00:00"/>
    <n v="1"/>
    <n v="8"/>
    <x v="2"/>
    <n v="37"/>
    <n v="3"/>
    <x v="1"/>
    <x v="6"/>
    <x v="8"/>
    <x v="2"/>
    <n v="3"/>
    <x v="0"/>
    <x v="3"/>
    <x v="3"/>
  </r>
  <r>
    <n v="62111"/>
    <d v="2023-04-09T00:00:00"/>
    <n v="1"/>
    <n v="8"/>
    <x v="2"/>
    <n v="37"/>
    <n v="3"/>
    <x v="1"/>
    <x v="6"/>
    <x v="8"/>
    <x v="2"/>
    <n v="3"/>
    <x v="12"/>
    <x v="3"/>
    <x v="3"/>
  </r>
  <r>
    <n v="62303"/>
    <d v="2023-04-09T00:00:00"/>
    <n v="1"/>
    <n v="8"/>
    <x v="2"/>
    <n v="37"/>
    <n v="3"/>
    <x v="1"/>
    <x v="6"/>
    <x v="8"/>
    <x v="2"/>
    <n v="3"/>
    <x v="9"/>
    <x v="3"/>
    <x v="3"/>
  </r>
  <r>
    <n v="67664"/>
    <d v="2023-04-16T00:00:00"/>
    <n v="1"/>
    <n v="8"/>
    <x v="2"/>
    <n v="37"/>
    <n v="3"/>
    <x v="1"/>
    <x v="6"/>
    <x v="8"/>
    <x v="2"/>
    <n v="3"/>
    <x v="13"/>
    <x v="3"/>
    <x v="3"/>
  </r>
  <r>
    <n v="67760"/>
    <d v="2023-04-16T00:00:00"/>
    <n v="1"/>
    <n v="8"/>
    <x v="2"/>
    <n v="37"/>
    <n v="3"/>
    <x v="1"/>
    <x v="6"/>
    <x v="8"/>
    <x v="2"/>
    <n v="3"/>
    <x v="7"/>
    <x v="3"/>
    <x v="3"/>
  </r>
  <r>
    <n v="68034"/>
    <d v="2023-04-16T00:00:00"/>
    <n v="1"/>
    <n v="8"/>
    <x v="2"/>
    <n v="37"/>
    <n v="3"/>
    <x v="1"/>
    <x v="6"/>
    <x v="8"/>
    <x v="2"/>
    <n v="3"/>
    <x v="11"/>
    <x v="3"/>
    <x v="3"/>
  </r>
  <r>
    <n v="68129"/>
    <d v="2023-04-16T00:00:00"/>
    <n v="1"/>
    <n v="8"/>
    <x v="2"/>
    <n v="37"/>
    <n v="3"/>
    <x v="1"/>
    <x v="6"/>
    <x v="8"/>
    <x v="2"/>
    <n v="3"/>
    <x v="0"/>
    <x v="3"/>
    <x v="3"/>
  </r>
  <r>
    <n v="68220"/>
    <d v="2023-04-16T00:00:00"/>
    <n v="1"/>
    <n v="8"/>
    <x v="2"/>
    <n v="37"/>
    <n v="3"/>
    <x v="1"/>
    <x v="6"/>
    <x v="8"/>
    <x v="2"/>
    <n v="3"/>
    <x v="0"/>
    <x v="3"/>
    <x v="3"/>
  </r>
  <r>
    <n v="68230"/>
    <d v="2023-04-16T00:00:00"/>
    <n v="1"/>
    <n v="8"/>
    <x v="2"/>
    <n v="37"/>
    <n v="3"/>
    <x v="1"/>
    <x v="6"/>
    <x v="8"/>
    <x v="2"/>
    <n v="3"/>
    <x v="0"/>
    <x v="3"/>
    <x v="3"/>
  </r>
  <r>
    <n v="68283"/>
    <d v="2023-04-16T00:00:00"/>
    <n v="1"/>
    <n v="8"/>
    <x v="2"/>
    <n v="37"/>
    <n v="3"/>
    <x v="1"/>
    <x v="6"/>
    <x v="8"/>
    <x v="2"/>
    <n v="3"/>
    <x v="12"/>
    <x v="3"/>
    <x v="3"/>
  </r>
  <r>
    <n v="73886"/>
    <d v="2023-04-23T00:00:00"/>
    <n v="1"/>
    <n v="8"/>
    <x v="2"/>
    <n v="37"/>
    <n v="3"/>
    <x v="1"/>
    <x v="6"/>
    <x v="8"/>
    <x v="2"/>
    <n v="3"/>
    <x v="5"/>
    <x v="3"/>
    <x v="3"/>
  </r>
  <r>
    <n v="74029"/>
    <d v="2023-04-23T00:00:00"/>
    <n v="1"/>
    <n v="8"/>
    <x v="2"/>
    <n v="37"/>
    <n v="3"/>
    <x v="1"/>
    <x v="6"/>
    <x v="8"/>
    <x v="2"/>
    <n v="3"/>
    <x v="11"/>
    <x v="3"/>
    <x v="3"/>
  </r>
  <r>
    <n v="74135"/>
    <d v="2023-04-23T00:00:00"/>
    <n v="1"/>
    <n v="8"/>
    <x v="2"/>
    <n v="37"/>
    <n v="3"/>
    <x v="1"/>
    <x v="6"/>
    <x v="8"/>
    <x v="2"/>
    <n v="3"/>
    <x v="12"/>
    <x v="3"/>
    <x v="3"/>
  </r>
  <r>
    <n v="80347"/>
    <d v="2023-04-30T00:00:00"/>
    <n v="1"/>
    <n v="8"/>
    <x v="2"/>
    <n v="37"/>
    <n v="3"/>
    <x v="1"/>
    <x v="6"/>
    <x v="8"/>
    <x v="2"/>
    <n v="3"/>
    <x v="9"/>
    <x v="3"/>
    <x v="3"/>
  </r>
  <r>
    <n v="87518"/>
    <d v="2023-05-07T00:00:00"/>
    <n v="1"/>
    <n v="8"/>
    <x v="2"/>
    <n v="37"/>
    <n v="3"/>
    <x v="1"/>
    <x v="6"/>
    <x v="8"/>
    <x v="2"/>
    <n v="3"/>
    <x v="3"/>
    <x v="3"/>
    <x v="1"/>
  </r>
  <r>
    <n v="87604"/>
    <d v="2023-05-07T00:00:00"/>
    <n v="1"/>
    <n v="8"/>
    <x v="2"/>
    <n v="37"/>
    <n v="3"/>
    <x v="1"/>
    <x v="6"/>
    <x v="8"/>
    <x v="2"/>
    <n v="3"/>
    <x v="10"/>
    <x v="3"/>
    <x v="1"/>
  </r>
  <r>
    <n v="87698"/>
    <d v="2023-05-07T00:00:00"/>
    <n v="1"/>
    <n v="8"/>
    <x v="2"/>
    <n v="37"/>
    <n v="3"/>
    <x v="1"/>
    <x v="6"/>
    <x v="8"/>
    <x v="2"/>
    <n v="3"/>
    <x v="14"/>
    <x v="3"/>
    <x v="1"/>
  </r>
  <r>
    <n v="94478"/>
    <d v="2023-05-14T00:00:00"/>
    <n v="1"/>
    <n v="8"/>
    <x v="2"/>
    <n v="37"/>
    <n v="3"/>
    <x v="1"/>
    <x v="6"/>
    <x v="8"/>
    <x v="2"/>
    <n v="3"/>
    <x v="5"/>
    <x v="3"/>
    <x v="1"/>
  </r>
  <r>
    <n v="94921"/>
    <d v="2023-05-14T00:00:00"/>
    <n v="1"/>
    <n v="8"/>
    <x v="2"/>
    <n v="37"/>
    <n v="3"/>
    <x v="1"/>
    <x v="6"/>
    <x v="8"/>
    <x v="2"/>
    <n v="3"/>
    <x v="0"/>
    <x v="3"/>
    <x v="1"/>
  </r>
  <r>
    <n v="110708"/>
    <d v="2023-05-28T00:00:00"/>
    <n v="1"/>
    <n v="8"/>
    <x v="2"/>
    <n v="37"/>
    <n v="3"/>
    <x v="1"/>
    <x v="6"/>
    <x v="8"/>
    <x v="2"/>
    <n v="3"/>
    <x v="2"/>
    <x v="3"/>
    <x v="1"/>
  </r>
  <r>
    <n v="110881"/>
    <d v="2023-05-28T00:00:00"/>
    <n v="1"/>
    <n v="8"/>
    <x v="2"/>
    <n v="37"/>
    <n v="3"/>
    <x v="1"/>
    <x v="6"/>
    <x v="8"/>
    <x v="2"/>
    <n v="3"/>
    <x v="3"/>
    <x v="3"/>
    <x v="1"/>
  </r>
  <r>
    <n v="110962"/>
    <d v="2023-05-28T00:00:00"/>
    <n v="1"/>
    <n v="8"/>
    <x v="2"/>
    <n v="37"/>
    <n v="3"/>
    <x v="1"/>
    <x v="6"/>
    <x v="8"/>
    <x v="2"/>
    <n v="3"/>
    <x v="9"/>
    <x v="3"/>
    <x v="1"/>
  </r>
  <r>
    <n v="86850"/>
    <d v="2023-05-07T00:00:00"/>
    <n v="1"/>
    <n v="5"/>
    <x v="1"/>
    <n v="37"/>
    <n v="3"/>
    <x v="1"/>
    <x v="6"/>
    <x v="8"/>
    <x v="2"/>
    <n v="3"/>
    <x v="5"/>
    <x v="3"/>
    <x v="1"/>
  </r>
  <r>
    <n v="86854"/>
    <d v="2023-05-07T00:00:00"/>
    <n v="1"/>
    <n v="5"/>
    <x v="1"/>
    <n v="37"/>
    <n v="3"/>
    <x v="1"/>
    <x v="6"/>
    <x v="8"/>
    <x v="2"/>
    <n v="3"/>
    <x v="5"/>
    <x v="3"/>
    <x v="1"/>
  </r>
  <r>
    <n v="87232"/>
    <d v="2023-05-07T00:00:00"/>
    <n v="1"/>
    <n v="5"/>
    <x v="1"/>
    <n v="37"/>
    <n v="3"/>
    <x v="1"/>
    <x v="6"/>
    <x v="8"/>
    <x v="2"/>
    <n v="3"/>
    <x v="0"/>
    <x v="3"/>
    <x v="1"/>
  </r>
  <r>
    <n v="94848"/>
    <d v="2023-05-14T00:00:00"/>
    <n v="1"/>
    <n v="5"/>
    <x v="1"/>
    <n v="37"/>
    <n v="3"/>
    <x v="1"/>
    <x v="6"/>
    <x v="8"/>
    <x v="2"/>
    <n v="3"/>
    <x v="11"/>
    <x v="3"/>
    <x v="1"/>
  </r>
  <r>
    <n v="95291"/>
    <d v="2023-05-14T00:00:00"/>
    <n v="1"/>
    <n v="5"/>
    <x v="1"/>
    <n v="37"/>
    <n v="3"/>
    <x v="1"/>
    <x v="6"/>
    <x v="8"/>
    <x v="2"/>
    <n v="3"/>
    <x v="2"/>
    <x v="3"/>
    <x v="1"/>
  </r>
  <r>
    <n v="95425"/>
    <d v="2023-05-14T00:00:00"/>
    <n v="1"/>
    <n v="5"/>
    <x v="1"/>
    <n v="37"/>
    <n v="3"/>
    <x v="1"/>
    <x v="6"/>
    <x v="8"/>
    <x v="2"/>
    <n v="3"/>
    <x v="10"/>
    <x v="3"/>
    <x v="1"/>
  </r>
  <r>
    <n v="102584"/>
    <d v="2023-05-21T00:00:00"/>
    <n v="1"/>
    <n v="5"/>
    <x v="1"/>
    <n v="37"/>
    <n v="3"/>
    <x v="1"/>
    <x v="6"/>
    <x v="8"/>
    <x v="2"/>
    <n v="3"/>
    <x v="5"/>
    <x v="3"/>
    <x v="1"/>
  </r>
  <r>
    <n v="110185"/>
    <d v="2023-05-28T00:00:00"/>
    <n v="1"/>
    <n v="5"/>
    <x v="1"/>
    <n v="37"/>
    <n v="3"/>
    <x v="1"/>
    <x v="6"/>
    <x v="8"/>
    <x v="2"/>
    <n v="3"/>
    <x v="5"/>
    <x v="3"/>
    <x v="1"/>
  </r>
  <r>
    <n v="110345"/>
    <d v="2023-05-28T00:00:00"/>
    <n v="1"/>
    <n v="5"/>
    <x v="1"/>
    <n v="37"/>
    <n v="3"/>
    <x v="1"/>
    <x v="6"/>
    <x v="8"/>
    <x v="2"/>
    <n v="3"/>
    <x v="0"/>
    <x v="3"/>
    <x v="1"/>
  </r>
  <r>
    <n v="110494"/>
    <d v="2023-05-28T00:00:00"/>
    <n v="1"/>
    <n v="5"/>
    <x v="1"/>
    <n v="37"/>
    <n v="3"/>
    <x v="1"/>
    <x v="6"/>
    <x v="8"/>
    <x v="2"/>
    <n v="3"/>
    <x v="1"/>
    <x v="3"/>
    <x v="1"/>
  </r>
  <r>
    <n v="110506"/>
    <d v="2023-05-28T00:00:00"/>
    <n v="1"/>
    <n v="5"/>
    <x v="1"/>
    <n v="37"/>
    <n v="3"/>
    <x v="1"/>
    <x v="6"/>
    <x v="8"/>
    <x v="2"/>
    <n v="3"/>
    <x v="1"/>
    <x v="3"/>
    <x v="1"/>
  </r>
  <r>
    <n v="110642"/>
    <d v="2023-05-28T00:00:00"/>
    <n v="1"/>
    <n v="5"/>
    <x v="1"/>
    <n v="37"/>
    <n v="3"/>
    <x v="1"/>
    <x v="6"/>
    <x v="8"/>
    <x v="2"/>
    <n v="3"/>
    <x v="6"/>
    <x v="3"/>
    <x v="1"/>
  </r>
  <r>
    <n v="87296"/>
    <d v="2023-05-07T00:00:00"/>
    <n v="1"/>
    <n v="3"/>
    <x v="0"/>
    <n v="37"/>
    <n v="3"/>
    <x v="1"/>
    <x v="6"/>
    <x v="8"/>
    <x v="2"/>
    <n v="3"/>
    <x v="12"/>
    <x v="3"/>
    <x v="1"/>
  </r>
  <r>
    <n v="87363"/>
    <d v="2023-05-07T00:00:00"/>
    <n v="1"/>
    <n v="3"/>
    <x v="0"/>
    <n v="37"/>
    <n v="3"/>
    <x v="1"/>
    <x v="6"/>
    <x v="8"/>
    <x v="2"/>
    <n v="3"/>
    <x v="1"/>
    <x v="3"/>
    <x v="1"/>
  </r>
  <r>
    <n v="94707"/>
    <d v="2023-05-14T00:00:00"/>
    <n v="1"/>
    <n v="3"/>
    <x v="0"/>
    <n v="37"/>
    <n v="3"/>
    <x v="1"/>
    <x v="6"/>
    <x v="8"/>
    <x v="2"/>
    <n v="3"/>
    <x v="11"/>
    <x v="3"/>
    <x v="1"/>
  </r>
  <r>
    <n v="94752"/>
    <d v="2023-05-14T00:00:00"/>
    <n v="1"/>
    <n v="3"/>
    <x v="0"/>
    <n v="37"/>
    <n v="3"/>
    <x v="1"/>
    <x v="6"/>
    <x v="8"/>
    <x v="2"/>
    <n v="3"/>
    <x v="11"/>
    <x v="3"/>
    <x v="1"/>
  </r>
  <r>
    <n v="95234"/>
    <d v="2023-05-14T00:00:00"/>
    <n v="1"/>
    <n v="3"/>
    <x v="0"/>
    <n v="37"/>
    <n v="3"/>
    <x v="1"/>
    <x v="6"/>
    <x v="8"/>
    <x v="2"/>
    <n v="3"/>
    <x v="8"/>
    <x v="3"/>
    <x v="1"/>
  </r>
  <r>
    <n v="95311"/>
    <d v="2023-05-14T00:00:00"/>
    <n v="1"/>
    <n v="3"/>
    <x v="0"/>
    <n v="37"/>
    <n v="3"/>
    <x v="1"/>
    <x v="6"/>
    <x v="8"/>
    <x v="2"/>
    <n v="3"/>
    <x v="2"/>
    <x v="3"/>
    <x v="1"/>
  </r>
  <r>
    <n v="102720"/>
    <d v="2023-05-21T00:00:00"/>
    <n v="1"/>
    <n v="3"/>
    <x v="0"/>
    <n v="37"/>
    <n v="3"/>
    <x v="1"/>
    <x v="6"/>
    <x v="8"/>
    <x v="2"/>
    <n v="3"/>
    <x v="11"/>
    <x v="3"/>
    <x v="1"/>
  </r>
  <r>
    <n v="103347"/>
    <d v="2023-05-21T00:00:00"/>
    <n v="1"/>
    <n v="3"/>
    <x v="0"/>
    <n v="37"/>
    <n v="3"/>
    <x v="1"/>
    <x v="6"/>
    <x v="8"/>
    <x v="2"/>
    <n v="3"/>
    <x v="9"/>
    <x v="3"/>
    <x v="1"/>
  </r>
  <r>
    <n v="110141"/>
    <d v="2023-05-28T00:00:00"/>
    <n v="1"/>
    <n v="3"/>
    <x v="0"/>
    <n v="37"/>
    <n v="3"/>
    <x v="1"/>
    <x v="6"/>
    <x v="8"/>
    <x v="2"/>
    <n v="3"/>
    <x v="7"/>
    <x v="3"/>
    <x v="1"/>
  </r>
  <r>
    <n v="110874"/>
    <d v="2023-05-28T00:00:00"/>
    <n v="1"/>
    <n v="3"/>
    <x v="0"/>
    <n v="37"/>
    <n v="3"/>
    <x v="1"/>
    <x v="6"/>
    <x v="8"/>
    <x v="2"/>
    <n v="3"/>
    <x v="3"/>
    <x v="3"/>
    <x v="1"/>
  </r>
  <r>
    <n v="110982"/>
    <d v="2023-05-28T00:00:00"/>
    <n v="1"/>
    <n v="3"/>
    <x v="0"/>
    <n v="37"/>
    <n v="3"/>
    <x v="1"/>
    <x v="6"/>
    <x v="8"/>
    <x v="2"/>
    <n v="3"/>
    <x v="9"/>
    <x v="3"/>
    <x v="1"/>
  </r>
  <r>
    <n v="117607"/>
    <d v="2023-06-04T00:00:00"/>
    <n v="1"/>
    <n v="8"/>
    <x v="2"/>
    <n v="37"/>
    <n v="3"/>
    <x v="1"/>
    <x v="6"/>
    <x v="8"/>
    <x v="2"/>
    <n v="3"/>
    <x v="11"/>
    <x v="3"/>
    <x v="0"/>
  </r>
  <r>
    <n v="117767"/>
    <d v="2023-06-04T00:00:00"/>
    <n v="1"/>
    <n v="8"/>
    <x v="2"/>
    <n v="37"/>
    <n v="3"/>
    <x v="1"/>
    <x v="6"/>
    <x v="8"/>
    <x v="2"/>
    <n v="3"/>
    <x v="12"/>
    <x v="3"/>
    <x v="0"/>
  </r>
  <r>
    <n v="117887"/>
    <d v="2023-06-04T00:00:00"/>
    <n v="1"/>
    <n v="8"/>
    <x v="2"/>
    <n v="37"/>
    <n v="3"/>
    <x v="1"/>
    <x v="6"/>
    <x v="8"/>
    <x v="2"/>
    <n v="3"/>
    <x v="1"/>
    <x v="3"/>
    <x v="0"/>
  </r>
  <r>
    <n v="126055"/>
    <d v="2023-06-11T00:00:00"/>
    <n v="1"/>
    <n v="8"/>
    <x v="2"/>
    <n v="37"/>
    <n v="3"/>
    <x v="1"/>
    <x v="6"/>
    <x v="8"/>
    <x v="2"/>
    <n v="3"/>
    <x v="11"/>
    <x v="3"/>
    <x v="0"/>
  </r>
  <r>
    <n v="126075"/>
    <d v="2023-06-11T00:00:00"/>
    <n v="1"/>
    <n v="8"/>
    <x v="2"/>
    <n v="37"/>
    <n v="3"/>
    <x v="1"/>
    <x v="6"/>
    <x v="8"/>
    <x v="2"/>
    <n v="3"/>
    <x v="11"/>
    <x v="3"/>
    <x v="0"/>
  </r>
  <r>
    <n v="126731"/>
    <d v="2023-06-11T00:00:00"/>
    <n v="1"/>
    <n v="8"/>
    <x v="2"/>
    <n v="37"/>
    <n v="3"/>
    <x v="1"/>
    <x v="6"/>
    <x v="8"/>
    <x v="2"/>
    <n v="3"/>
    <x v="9"/>
    <x v="3"/>
    <x v="0"/>
  </r>
  <r>
    <n v="126751"/>
    <d v="2023-06-11T00:00:00"/>
    <n v="1"/>
    <n v="8"/>
    <x v="2"/>
    <n v="37"/>
    <n v="3"/>
    <x v="1"/>
    <x v="6"/>
    <x v="8"/>
    <x v="2"/>
    <n v="3"/>
    <x v="10"/>
    <x v="3"/>
    <x v="0"/>
  </r>
  <r>
    <n v="134210"/>
    <d v="2023-06-18T00:00:00"/>
    <n v="1"/>
    <n v="8"/>
    <x v="2"/>
    <n v="37"/>
    <n v="3"/>
    <x v="1"/>
    <x v="6"/>
    <x v="8"/>
    <x v="2"/>
    <n v="3"/>
    <x v="7"/>
    <x v="3"/>
    <x v="0"/>
  </r>
  <r>
    <n v="134240"/>
    <d v="2023-06-18T00:00:00"/>
    <n v="1"/>
    <n v="8"/>
    <x v="2"/>
    <n v="37"/>
    <n v="3"/>
    <x v="1"/>
    <x v="6"/>
    <x v="8"/>
    <x v="2"/>
    <n v="3"/>
    <x v="7"/>
    <x v="3"/>
    <x v="0"/>
  </r>
  <r>
    <n v="134717"/>
    <d v="2023-06-18T00:00:00"/>
    <n v="1"/>
    <n v="8"/>
    <x v="2"/>
    <n v="37"/>
    <n v="3"/>
    <x v="1"/>
    <x v="6"/>
    <x v="8"/>
    <x v="2"/>
    <n v="3"/>
    <x v="0"/>
    <x v="3"/>
    <x v="0"/>
  </r>
  <r>
    <n v="135391"/>
    <d v="2023-06-18T00:00:00"/>
    <n v="1"/>
    <n v="8"/>
    <x v="2"/>
    <n v="37"/>
    <n v="3"/>
    <x v="1"/>
    <x v="6"/>
    <x v="8"/>
    <x v="2"/>
    <n v="3"/>
    <x v="4"/>
    <x v="3"/>
    <x v="0"/>
  </r>
  <r>
    <n v="142913"/>
    <d v="2023-06-25T00:00:00"/>
    <n v="1"/>
    <n v="8"/>
    <x v="2"/>
    <n v="37"/>
    <n v="3"/>
    <x v="1"/>
    <x v="6"/>
    <x v="8"/>
    <x v="2"/>
    <n v="3"/>
    <x v="5"/>
    <x v="3"/>
    <x v="0"/>
  </r>
  <r>
    <n v="143261"/>
    <d v="2023-06-25T00:00:00"/>
    <n v="1"/>
    <n v="8"/>
    <x v="2"/>
    <n v="37"/>
    <n v="3"/>
    <x v="1"/>
    <x v="6"/>
    <x v="8"/>
    <x v="2"/>
    <n v="3"/>
    <x v="12"/>
    <x v="3"/>
    <x v="0"/>
  </r>
  <r>
    <n v="143549"/>
    <d v="2023-06-25T00:00:00"/>
    <n v="1"/>
    <n v="8"/>
    <x v="2"/>
    <n v="37"/>
    <n v="3"/>
    <x v="1"/>
    <x v="6"/>
    <x v="8"/>
    <x v="2"/>
    <n v="3"/>
    <x v="2"/>
    <x v="3"/>
    <x v="0"/>
  </r>
  <r>
    <n v="117516"/>
    <d v="2023-06-04T00:00:00"/>
    <n v="1"/>
    <n v="5"/>
    <x v="1"/>
    <n v="37"/>
    <n v="3"/>
    <x v="1"/>
    <x v="6"/>
    <x v="8"/>
    <x v="2"/>
    <n v="3"/>
    <x v="5"/>
    <x v="3"/>
    <x v="0"/>
  </r>
  <r>
    <n v="117690"/>
    <d v="2023-06-04T00:00:00"/>
    <n v="1"/>
    <n v="5"/>
    <x v="1"/>
    <n v="37"/>
    <n v="3"/>
    <x v="1"/>
    <x v="6"/>
    <x v="8"/>
    <x v="2"/>
    <n v="3"/>
    <x v="12"/>
    <x v="3"/>
    <x v="0"/>
  </r>
  <r>
    <n v="117694"/>
    <d v="2023-06-04T00:00:00"/>
    <n v="1"/>
    <n v="5"/>
    <x v="1"/>
    <n v="37"/>
    <n v="3"/>
    <x v="1"/>
    <x v="6"/>
    <x v="8"/>
    <x v="2"/>
    <n v="3"/>
    <x v="12"/>
    <x v="3"/>
    <x v="0"/>
  </r>
  <r>
    <n v="118469"/>
    <d v="2023-06-04T00:00:00"/>
    <n v="1"/>
    <n v="5"/>
    <x v="1"/>
    <n v="37"/>
    <n v="3"/>
    <x v="1"/>
    <x v="6"/>
    <x v="8"/>
    <x v="2"/>
    <n v="3"/>
    <x v="10"/>
    <x v="3"/>
    <x v="0"/>
  </r>
  <r>
    <n v="118480"/>
    <d v="2023-06-04T00:00:00"/>
    <n v="1"/>
    <n v="5"/>
    <x v="1"/>
    <n v="37"/>
    <n v="3"/>
    <x v="1"/>
    <x v="6"/>
    <x v="8"/>
    <x v="2"/>
    <n v="3"/>
    <x v="10"/>
    <x v="3"/>
    <x v="0"/>
  </r>
  <r>
    <n v="125642"/>
    <d v="2023-06-11T00:00:00"/>
    <n v="1"/>
    <n v="5"/>
    <x v="1"/>
    <n v="37"/>
    <n v="3"/>
    <x v="1"/>
    <x v="6"/>
    <x v="8"/>
    <x v="2"/>
    <n v="3"/>
    <x v="13"/>
    <x v="3"/>
    <x v="0"/>
  </r>
  <r>
    <n v="126227"/>
    <d v="2023-06-11T00:00:00"/>
    <n v="1"/>
    <n v="5"/>
    <x v="1"/>
    <n v="37"/>
    <n v="3"/>
    <x v="1"/>
    <x v="6"/>
    <x v="8"/>
    <x v="2"/>
    <n v="3"/>
    <x v="0"/>
    <x v="3"/>
    <x v="0"/>
  </r>
  <r>
    <n v="126257"/>
    <d v="2023-06-11T00:00:00"/>
    <n v="1"/>
    <n v="5"/>
    <x v="1"/>
    <n v="37"/>
    <n v="3"/>
    <x v="1"/>
    <x v="6"/>
    <x v="8"/>
    <x v="2"/>
    <n v="3"/>
    <x v="0"/>
    <x v="3"/>
    <x v="0"/>
  </r>
  <r>
    <n v="126597"/>
    <d v="2023-06-11T00:00:00"/>
    <n v="1"/>
    <n v="5"/>
    <x v="1"/>
    <n v="37"/>
    <n v="3"/>
    <x v="1"/>
    <x v="6"/>
    <x v="8"/>
    <x v="2"/>
    <n v="3"/>
    <x v="2"/>
    <x v="3"/>
    <x v="0"/>
  </r>
  <r>
    <n v="126735"/>
    <d v="2023-06-11T00:00:00"/>
    <n v="1"/>
    <n v="5"/>
    <x v="1"/>
    <n v="37"/>
    <n v="3"/>
    <x v="1"/>
    <x v="6"/>
    <x v="8"/>
    <x v="2"/>
    <n v="3"/>
    <x v="10"/>
    <x v="3"/>
    <x v="0"/>
  </r>
  <r>
    <n v="134122"/>
    <d v="2023-06-18T00:00:00"/>
    <n v="1"/>
    <n v="5"/>
    <x v="1"/>
    <n v="37"/>
    <n v="3"/>
    <x v="1"/>
    <x v="6"/>
    <x v="8"/>
    <x v="2"/>
    <n v="3"/>
    <x v="13"/>
    <x v="3"/>
    <x v="0"/>
  </r>
  <r>
    <n v="134142"/>
    <d v="2023-06-18T00:00:00"/>
    <n v="1"/>
    <n v="5"/>
    <x v="1"/>
    <n v="37"/>
    <n v="3"/>
    <x v="1"/>
    <x v="6"/>
    <x v="8"/>
    <x v="2"/>
    <n v="3"/>
    <x v="13"/>
    <x v="3"/>
    <x v="0"/>
  </r>
  <r>
    <n v="134156"/>
    <d v="2023-06-18T00:00:00"/>
    <n v="1"/>
    <n v="5"/>
    <x v="1"/>
    <n v="37"/>
    <n v="3"/>
    <x v="1"/>
    <x v="6"/>
    <x v="8"/>
    <x v="2"/>
    <n v="3"/>
    <x v="13"/>
    <x v="3"/>
    <x v="0"/>
  </r>
  <r>
    <n v="135261"/>
    <d v="2023-06-18T00:00:00"/>
    <n v="1"/>
    <n v="5"/>
    <x v="1"/>
    <n v="37"/>
    <n v="3"/>
    <x v="1"/>
    <x v="6"/>
    <x v="8"/>
    <x v="2"/>
    <n v="3"/>
    <x v="3"/>
    <x v="3"/>
    <x v="0"/>
  </r>
  <r>
    <n v="143056"/>
    <d v="2023-06-25T00:00:00"/>
    <n v="1"/>
    <n v="5"/>
    <x v="1"/>
    <n v="37"/>
    <n v="3"/>
    <x v="1"/>
    <x v="6"/>
    <x v="8"/>
    <x v="2"/>
    <n v="3"/>
    <x v="11"/>
    <x v="3"/>
    <x v="0"/>
  </r>
  <r>
    <n v="117809"/>
    <d v="2023-06-04T00:00:00"/>
    <n v="1"/>
    <n v="3"/>
    <x v="0"/>
    <n v="37"/>
    <n v="3"/>
    <x v="1"/>
    <x v="6"/>
    <x v="8"/>
    <x v="2"/>
    <n v="3"/>
    <x v="1"/>
    <x v="3"/>
    <x v="0"/>
  </r>
  <r>
    <n v="118230"/>
    <d v="2023-06-04T00:00:00"/>
    <n v="1"/>
    <n v="3"/>
    <x v="0"/>
    <n v="37"/>
    <n v="3"/>
    <x v="1"/>
    <x v="6"/>
    <x v="8"/>
    <x v="2"/>
    <n v="3"/>
    <x v="3"/>
    <x v="3"/>
    <x v="0"/>
  </r>
  <r>
    <n v="118287"/>
    <d v="2023-06-04T00:00:00"/>
    <n v="1"/>
    <n v="3"/>
    <x v="0"/>
    <n v="37"/>
    <n v="3"/>
    <x v="1"/>
    <x v="6"/>
    <x v="8"/>
    <x v="2"/>
    <n v="3"/>
    <x v="3"/>
    <x v="3"/>
    <x v="0"/>
  </r>
  <r>
    <n v="118435"/>
    <d v="2023-06-04T00:00:00"/>
    <n v="1"/>
    <n v="3"/>
    <x v="0"/>
    <n v="37"/>
    <n v="3"/>
    <x v="1"/>
    <x v="6"/>
    <x v="8"/>
    <x v="2"/>
    <n v="3"/>
    <x v="9"/>
    <x v="3"/>
    <x v="0"/>
  </r>
  <r>
    <n v="118449"/>
    <d v="2023-06-04T00:00:00"/>
    <n v="1"/>
    <n v="3"/>
    <x v="0"/>
    <n v="37"/>
    <n v="3"/>
    <x v="1"/>
    <x v="6"/>
    <x v="8"/>
    <x v="2"/>
    <n v="3"/>
    <x v="10"/>
    <x v="3"/>
    <x v="0"/>
  </r>
  <r>
    <n v="118569"/>
    <d v="2023-06-04T00:00:00"/>
    <n v="1"/>
    <n v="3"/>
    <x v="0"/>
    <n v="37"/>
    <n v="3"/>
    <x v="1"/>
    <x v="6"/>
    <x v="8"/>
    <x v="2"/>
    <n v="3"/>
    <x v="4"/>
    <x v="3"/>
    <x v="0"/>
  </r>
  <r>
    <n v="125736"/>
    <d v="2023-06-11T00:00:00"/>
    <n v="1"/>
    <n v="3"/>
    <x v="0"/>
    <n v="37"/>
    <n v="3"/>
    <x v="1"/>
    <x v="6"/>
    <x v="8"/>
    <x v="2"/>
    <n v="3"/>
    <x v="7"/>
    <x v="3"/>
    <x v="0"/>
  </r>
  <r>
    <n v="125885"/>
    <d v="2023-06-11T00:00:00"/>
    <n v="1"/>
    <n v="3"/>
    <x v="0"/>
    <n v="37"/>
    <n v="3"/>
    <x v="1"/>
    <x v="6"/>
    <x v="8"/>
    <x v="2"/>
    <n v="3"/>
    <x v="5"/>
    <x v="3"/>
    <x v="0"/>
  </r>
  <r>
    <n v="126561"/>
    <d v="2023-06-11T00:00:00"/>
    <n v="1"/>
    <n v="3"/>
    <x v="0"/>
    <n v="37"/>
    <n v="3"/>
    <x v="1"/>
    <x v="6"/>
    <x v="8"/>
    <x v="2"/>
    <n v="3"/>
    <x v="6"/>
    <x v="3"/>
    <x v="0"/>
  </r>
  <r>
    <n v="126649"/>
    <d v="2023-06-11T00:00:00"/>
    <n v="1"/>
    <n v="3"/>
    <x v="0"/>
    <n v="37"/>
    <n v="3"/>
    <x v="1"/>
    <x v="6"/>
    <x v="8"/>
    <x v="2"/>
    <n v="3"/>
    <x v="3"/>
    <x v="3"/>
    <x v="0"/>
  </r>
  <r>
    <n v="134612"/>
    <d v="2023-06-18T00:00:00"/>
    <n v="1"/>
    <n v="3"/>
    <x v="0"/>
    <n v="37"/>
    <n v="3"/>
    <x v="1"/>
    <x v="6"/>
    <x v="8"/>
    <x v="2"/>
    <n v="3"/>
    <x v="11"/>
    <x v="3"/>
    <x v="0"/>
  </r>
  <r>
    <n v="143172"/>
    <d v="2023-06-25T00:00:00"/>
    <n v="1"/>
    <n v="3"/>
    <x v="0"/>
    <n v="37"/>
    <n v="3"/>
    <x v="1"/>
    <x v="6"/>
    <x v="8"/>
    <x v="2"/>
    <n v="3"/>
    <x v="0"/>
    <x v="3"/>
    <x v="0"/>
  </r>
  <r>
    <n v="143214"/>
    <d v="2023-06-25T00:00:00"/>
    <n v="1"/>
    <n v="3"/>
    <x v="0"/>
    <n v="37"/>
    <n v="3"/>
    <x v="1"/>
    <x v="6"/>
    <x v="8"/>
    <x v="2"/>
    <n v="3"/>
    <x v="12"/>
    <x v="3"/>
    <x v="0"/>
  </r>
  <r>
    <n v="143348"/>
    <d v="2023-06-25T00:00:00"/>
    <n v="1"/>
    <n v="3"/>
    <x v="0"/>
    <n v="37"/>
    <n v="3"/>
    <x v="1"/>
    <x v="6"/>
    <x v="8"/>
    <x v="2"/>
    <n v="3"/>
    <x v="8"/>
    <x v="3"/>
    <x v="0"/>
  </r>
  <r>
    <n v="143386"/>
    <d v="2023-06-25T00:00:00"/>
    <n v="1"/>
    <n v="3"/>
    <x v="0"/>
    <n v="37"/>
    <n v="3"/>
    <x v="1"/>
    <x v="6"/>
    <x v="8"/>
    <x v="2"/>
    <n v="3"/>
    <x v="8"/>
    <x v="3"/>
    <x v="0"/>
  </r>
  <r>
    <n v="143629"/>
    <d v="2023-06-25T00:00:00"/>
    <n v="1"/>
    <n v="3"/>
    <x v="0"/>
    <n v="37"/>
    <n v="3"/>
    <x v="1"/>
    <x v="6"/>
    <x v="8"/>
    <x v="2"/>
    <n v="3"/>
    <x v="3"/>
    <x v="3"/>
    <x v="0"/>
  </r>
  <r>
    <n v="117654"/>
    <d v="2023-06-04T00:00:00"/>
    <n v="1"/>
    <n v="5"/>
    <x v="1"/>
    <n v="87"/>
    <n v="3"/>
    <x v="1"/>
    <x v="6"/>
    <x v="9"/>
    <x v="2"/>
    <n v="3"/>
    <x v="0"/>
    <x v="3"/>
    <x v="0"/>
  </r>
  <r>
    <n v="117788"/>
    <d v="2023-06-04T00:00:00"/>
    <n v="1"/>
    <n v="5"/>
    <x v="1"/>
    <n v="87"/>
    <n v="3"/>
    <x v="1"/>
    <x v="6"/>
    <x v="9"/>
    <x v="2"/>
    <n v="3"/>
    <x v="1"/>
    <x v="3"/>
    <x v="0"/>
  </r>
  <r>
    <n v="117908"/>
    <d v="2023-06-04T00:00:00"/>
    <n v="1"/>
    <n v="5"/>
    <x v="1"/>
    <n v="87"/>
    <n v="3"/>
    <x v="1"/>
    <x v="6"/>
    <x v="9"/>
    <x v="2"/>
    <n v="3"/>
    <x v="8"/>
    <x v="3"/>
    <x v="0"/>
  </r>
  <r>
    <n v="118423"/>
    <d v="2023-06-04T00:00:00"/>
    <n v="1"/>
    <n v="5"/>
    <x v="1"/>
    <n v="87"/>
    <n v="3"/>
    <x v="1"/>
    <x v="6"/>
    <x v="9"/>
    <x v="2"/>
    <n v="3"/>
    <x v="9"/>
    <x v="3"/>
    <x v="0"/>
  </r>
  <r>
    <n v="135278"/>
    <d v="2023-06-18T00:00:00"/>
    <n v="1"/>
    <n v="5"/>
    <x v="1"/>
    <n v="87"/>
    <n v="3"/>
    <x v="1"/>
    <x v="6"/>
    <x v="9"/>
    <x v="2"/>
    <n v="3"/>
    <x v="9"/>
    <x v="3"/>
    <x v="0"/>
  </r>
  <r>
    <n v="142723"/>
    <d v="2023-06-25T00:00:00"/>
    <n v="1"/>
    <n v="5"/>
    <x v="1"/>
    <n v="87"/>
    <n v="3"/>
    <x v="1"/>
    <x v="6"/>
    <x v="9"/>
    <x v="2"/>
    <n v="3"/>
    <x v="7"/>
    <x v="3"/>
    <x v="0"/>
  </r>
  <r>
    <n v="247"/>
    <d v="2023-01-01T00:00:00"/>
    <n v="1"/>
    <n v="5"/>
    <x v="1"/>
    <n v="87"/>
    <n v="3"/>
    <x v="1"/>
    <x v="6"/>
    <x v="9"/>
    <x v="2"/>
    <n v="3"/>
    <x v="8"/>
    <x v="3"/>
    <x v="4"/>
  </r>
  <r>
    <n v="313"/>
    <d v="2023-01-01T00:00:00"/>
    <n v="1"/>
    <n v="5"/>
    <x v="1"/>
    <n v="87"/>
    <n v="3"/>
    <x v="1"/>
    <x v="6"/>
    <x v="9"/>
    <x v="2"/>
    <n v="3"/>
    <x v="6"/>
    <x v="3"/>
    <x v="4"/>
  </r>
  <r>
    <n v="7893"/>
    <d v="2023-01-15T00:00:00"/>
    <n v="1"/>
    <n v="5"/>
    <x v="1"/>
    <n v="87"/>
    <n v="3"/>
    <x v="1"/>
    <x v="6"/>
    <x v="9"/>
    <x v="2"/>
    <n v="3"/>
    <x v="7"/>
    <x v="3"/>
    <x v="4"/>
  </r>
  <r>
    <n v="8466"/>
    <d v="2023-01-15T00:00:00"/>
    <n v="1"/>
    <n v="5"/>
    <x v="1"/>
    <n v="87"/>
    <n v="3"/>
    <x v="1"/>
    <x v="6"/>
    <x v="9"/>
    <x v="2"/>
    <n v="3"/>
    <x v="10"/>
    <x v="3"/>
    <x v="4"/>
  </r>
  <r>
    <n v="12130"/>
    <d v="2023-01-22T00:00:00"/>
    <n v="1"/>
    <n v="5"/>
    <x v="1"/>
    <n v="87"/>
    <n v="3"/>
    <x v="1"/>
    <x v="6"/>
    <x v="9"/>
    <x v="2"/>
    <n v="3"/>
    <x v="7"/>
    <x v="3"/>
    <x v="4"/>
  </r>
  <r>
    <n v="16185"/>
    <d v="2023-01-29T00:00:00"/>
    <n v="1"/>
    <n v="5"/>
    <x v="1"/>
    <n v="87"/>
    <n v="3"/>
    <x v="1"/>
    <x v="6"/>
    <x v="9"/>
    <x v="2"/>
    <n v="3"/>
    <x v="8"/>
    <x v="3"/>
    <x v="4"/>
  </r>
  <r>
    <n v="19696"/>
    <d v="2023-02-05T00:00:00"/>
    <n v="1"/>
    <n v="5"/>
    <x v="1"/>
    <n v="87"/>
    <n v="3"/>
    <x v="1"/>
    <x v="6"/>
    <x v="9"/>
    <x v="2"/>
    <n v="3"/>
    <x v="11"/>
    <x v="3"/>
    <x v="5"/>
  </r>
  <r>
    <n v="28324"/>
    <d v="2023-02-19T00:00:00"/>
    <n v="1"/>
    <n v="5"/>
    <x v="1"/>
    <n v="87"/>
    <n v="3"/>
    <x v="1"/>
    <x v="6"/>
    <x v="9"/>
    <x v="2"/>
    <n v="3"/>
    <x v="2"/>
    <x v="3"/>
    <x v="5"/>
  </r>
  <r>
    <n v="32272"/>
    <d v="2023-02-26T00:00:00"/>
    <n v="1"/>
    <n v="5"/>
    <x v="1"/>
    <n v="87"/>
    <n v="3"/>
    <x v="1"/>
    <x v="6"/>
    <x v="9"/>
    <x v="2"/>
    <n v="3"/>
    <x v="1"/>
    <x v="3"/>
    <x v="5"/>
  </r>
  <r>
    <n v="36485"/>
    <d v="2023-03-05T00:00:00"/>
    <n v="1"/>
    <n v="5"/>
    <x v="1"/>
    <n v="87"/>
    <n v="3"/>
    <x v="1"/>
    <x v="6"/>
    <x v="9"/>
    <x v="2"/>
    <n v="3"/>
    <x v="11"/>
    <x v="3"/>
    <x v="2"/>
  </r>
  <r>
    <n v="36780"/>
    <d v="2023-03-05T00:00:00"/>
    <n v="1"/>
    <n v="5"/>
    <x v="1"/>
    <n v="87"/>
    <n v="3"/>
    <x v="1"/>
    <x v="6"/>
    <x v="9"/>
    <x v="2"/>
    <n v="3"/>
    <x v="6"/>
    <x v="3"/>
    <x v="2"/>
  </r>
  <r>
    <n v="51232"/>
    <d v="2023-03-26T00:00:00"/>
    <n v="1"/>
    <n v="5"/>
    <x v="1"/>
    <n v="87"/>
    <n v="3"/>
    <x v="1"/>
    <x v="6"/>
    <x v="9"/>
    <x v="2"/>
    <n v="3"/>
    <x v="5"/>
    <x v="3"/>
    <x v="2"/>
  </r>
  <r>
    <n v="51374"/>
    <d v="2023-03-26T00:00:00"/>
    <n v="1"/>
    <n v="5"/>
    <x v="1"/>
    <n v="87"/>
    <n v="3"/>
    <x v="1"/>
    <x v="6"/>
    <x v="9"/>
    <x v="2"/>
    <n v="3"/>
    <x v="11"/>
    <x v="3"/>
    <x v="2"/>
  </r>
  <r>
    <n v="56247"/>
    <d v="2023-04-02T00:00:00"/>
    <n v="1"/>
    <n v="5"/>
    <x v="1"/>
    <n v="87"/>
    <n v="3"/>
    <x v="1"/>
    <x v="6"/>
    <x v="9"/>
    <x v="2"/>
    <n v="3"/>
    <x v="6"/>
    <x v="3"/>
    <x v="3"/>
  </r>
  <r>
    <n v="56359"/>
    <d v="2023-04-02T00:00:00"/>
    <n v="1"/>
    <n v="5"/>
    <x v="1"/>
    <n v="87"/>
    <n v="3"/>
    <x v="1"/>
    <x v="6"/>
    <x v="9"/>
    <x v="2"/>
    <n v="3"/>
    <x v="3"/>
    <x v="3"/>
    <x v="3"/>
  </r>
  <r>
    <n v="67863"/>
    <d v="2023-04-16T00:00:00"/>
    <n v="1"/>
    <n v="5"/>
    <x v="1"/>
    <n v="87"/>
    <n v="3"/>
    <x v="1"/>
    <x v="6"/>
    <x v="9"/>
    <x v="2"/>
    <n v="3"/>
    <x v="5"/>
    <x v="3"/>
    <x v="3"/>
  </r>
  <r>
    <n v="68011"/>
    <d v="2023-04-16T00:00:00"/>
    <n v="1"/>
    <n v="5"/>
    <x v="1"/>
    <n v="87"/>
    <n v="3"/>
    <x v="1"/>
    <x v="6"/>
    <x v="9"/>
    <x v="2"/>
    <n v="3"/>
    <x v="11"/>
    <x v="3"/>
    <x v="3"/>
  </r>
  <r>
    <n v="68268"/>
    <d v="2023-04-16T00:00:00"/>
    <n v="1"/>
    <n v="5"/>
    <x v="1"/>
    <n v="87"/>
    <n v="3"/>
    <x v="1"/>
    <x v="6"/>
    <x v="9"/>
    <x v="2"/>
    <n v="3"/>
    <x v="12"/>
    <x v="3"/>
    <x v="3"/>
  </r>
  <r>
    <n v="68316"/>
    <d v="2023-04-16T00:00:00"/>
    <n v="1"/>
    <n v="5"/>
    <x v="1"/>
    <n v="87"/>
    <n v="3"/>
    <x v="1"/>
    <x v="6"/>
    <x v="9"/>
    <x v="2"/>
    <n v="3"/>
    <x v="1"/>
    <x v="3"/>
    <x v="3"/>
  </r>
  <r>
    <n v="68317"/>
    <d v="2023-04-16T00:00:00"/>
    <n v="1"/>
    <n v="5"/>
    <x v="1"/>
    <n v="87"/>
    <n v="3"/>
    <x v="1"/>
    <x v="6"/>
    <x v="9"/>
    <x v="2"/>
    <n v="3"/>
    <x v="1"/>
    <x v="3"/>
    <x v="3"/>
  </r>
  <r>
    <n v="68463"/>
    <d v="2023-04-16T00:00:00"/>
    <n v="1"/>
    <n v="5"/>
    <x v="1"/>
    <n v="87"/>
    <n v="3"/>
    <x v="1"/>
    <x v="6"/>
    <x v="9"/>
    <x v="2"/>
    <n v="3"/>
    <x v="2"/>
    <x v="3"/>
    <x v="3"/>
  </r>
  <r>
    <n v="68516"/>
    <d v="2023-04-16T00:00:00"/>
    <n v="1"/>
    <n v="5"/>
    <x v="1"/>
    <n v="87"/>
    <n v="3"/>
    <x v="1"/>
    <x v="6"/>
    <x v="9"/>
    <x v="2"/>
    <n v="3"/>
    <x v="3"/>
    <x v="3"/>
    <x v="3"/>
  </r>
  <r>
    <n v="73842"/>
    <d v="2023-04-23T00:00:00"/>
    <n v="1"/>
    <n v="5"/>
    <x v="1"/>
    <n v="87"/>
    <n v="3"/>
    <x v="1"/>
    <x v="6"/>
    <x v="9"/>
    <x v="2"/>
    <n v="3"/>
    <x v="7"/>
    <x v="3"/>
    <x v="3"/>
  </r>
  <r>
    <n v="74094"/>
    <d v="2023-04-23T00:00:00"/>
    <n v="1"/>
    <n v="5"/>
    <x v="1"/>
    <n v="87"/>
    <n v="3"/>
    <x v="1"/>
    <x v="6"/>
    <x v="9"/>
    <x v="2"/>
    <n v="3"/>
    <x v="0"/>
    <x v="3"/>
    <x v="3"/>
  </r>
  <r>
    <n v="94448"/>
    <d v="2023-05-14T00:00:00"/>
    <n v="1"/>
    <n v="5"/>
    <x v="1"/>
    <n v="87"/>
    <n v="3"/>
    <x v="1"/>
    <x v="6"/>
    <x v="9"/>
    <x v="2"/>
    <n v="3"/>
    <x v="7"/>
    <x v="3"/>
    <x v="1"/>
  </r>
  <r>
    <n v="95184"/>
    <d v="2023-05-14T00:00:00"/>
    <n v="1"/>
    <n v="5"/>
    <x v="1"/>
    <n v="87"/>
    <n v="3"/>
    <x v="1"/>
    <x v="6"/>
    <x v="9"/>
    <x v="2"/>
    <n v="3"/>
    <x v="1"/>
    <x v="3"/>
    <x v="1"/>
  </r>
  <r>
    <n v="95319"/>
    <d v="2023-05-14T00:00:00"/>
    <n v="1"/>
    <n v="5"/>
    <x v="1"/>
    <n v="87"/>
    <n v="3"/>
    <x v="1"/>
    <x v="6"/>
    <x v="9"/>
    <x v="2"/>
    <n v="3"/>
    <x v="2"/>
    <x v="3"/>
    <x v="1"/>
  </r>
  <r>
    <n v="103255"/>
    <d v="2023-05-21T00:00:00"/>
    <n v="1"/>
    <n v="5"/>
    <x v="1"/>
    <n v="87"/>
    <n v="3"/>
    <x v="1"/>
    <x v="6"/>
    <x v="9"/>
    <x v="2"/>
    <n v="3"/>
    <x v="6"/>
    <x v="3"/>
    <x v="1"/>
  </r>
  <r>
    <n v="103260"/>
    <d v="2023-05-21T00:00:00"/>
    <n v="1"/>
    <n v="5"/>
    <x v="1"/>
    <n v="87"/>
    <n v="3"/>
    <x v="1"/>
    <x v="6"/>
    <x v="9"/>
    <x v="2"/>
    <n v="3"/>
    <x v="6"/>
    <x v="3"/>
    <x v="1"/>
  </r>
  <r>
    <n v="110500"/>
    <d v="2023-05-28T00:00:00"/>
    <n v="1"/>
    <n v="5"/>
    <x v="1"/>
    <n v="87"/>
    <n v="3"/>
    <x v="1"/>
    <x v="6"/>
    <x v="9"/>
    <x v="2"/>
    <n v="3"/>
    <x v="1"/>
    <x v="3"/>
    <x v="1"/>
  </r>
  <r>
    <n v="110712"/>
    <d v="2023-05-28T00:00:00"/>
    <n v="1"/>
    <n v="5"/>
    <x v="1"/>
    <n v="87"/>
    <n v="3"/>
    <x v="1"/>
    <x v="6"/>
    <x v="9"/>
    <x v="2"/>
    <n v="3"/>
    <x v="2"/>
    <x v="3"/>
    <x v="1"/>
  </r>
  <r>
    <n v="111022"/>
    <d v="2023-05-28T00:00:00"/>
    <n v="1"/>
    <n v="5"/>
    <x v="1"/>
    <n v="87"/>
    <n v="3"/>
    <x v="1"/>
    <x v="6"/>
    <x v="9"/>
    <x v="2"/>
    <n v="3"/>
    <x v="10"/>
    <x v="3"/>
    <x v="1"/>
  </r>
  <r>
    <n v="378"/>
    <d v="2023-01-01T00:00:00"/>
    <n v="1"/>
    <n v="8"/>
    <x v="2"/>
    <n v="87"/>
    <n v="3"/>
    <x v="1"/>
    <x v="6"/>
    <x v="9"/>
    <x v="2"/>
    <n v="3"/>
    <x v="3"/>
    <x v="3"/>
    <x v="4"/>
  </r>
  <r>
    <n v="4138"/>
    <d v="2023-01-08T00:00:00"/>
    <n v="1"/>
    <n v="8"/>
    <x v="2"/>
    <n v="87"/>
    <n v="3"/>
    <x v="1"/>
    <x v="6"/>
    <x v="9"/>
    <x v="2"/>
    <n v="3"/>
    <x v="12"/>
    <x v="3"/>
    <x v="4"/>
  </r>
  <r>
    <n v="4314"/>
    <d v="2023-01-08T00:00:00"/>
    <n v="1"/>
    <n v="8"/>
    <x v="2"/>
    <n v="87"/>
    <n v="3"/>
    <x v="1"/>
    <x v="6"/>
    <x v="9"/>
    <x v="2"/>
    <n v="3"/>
    <x v="9"/>
    <x v="3"/>
    <x v="4"/>
  </r>
  <r>
    <n v="4319"/>
    <d v="2023-01-08T00:00:00"/>
    <n v="1"/>
    <n v="8"/>
    <x v="2"/>
    <n v="87"/>
    <n v="3"/>
    <x v="1"/>
    <x v="6"/>
    <x v="9"/>
    <x v="2"/>
    <n v="3"/>
    <x v="9"/>
    <x v="3"/>
    <x v="4"/>
  </r>
  <r>
    <n v="8098"/>
    <d v="2023-01-15T00:00:00"/>
    <n v="1"/>
    <n v="8"/>
    <x v="2"/>
    <n v="87"/>
    <n v="3"/>
    <x v="1"/>
    <x v="6"/>
    <x v="9"/>
    <x v="2"/>
    <n v="3"/>
    <x v="11"/>
    <x v="3"/>
    <x v="4"/>
  </r>
  <r>
    <n v="8186"/>
    <d v="2023-01-15T00:00:00"/>
    <n v="1"/>
    <n v="8"/>
    <x v="2"/>
    <n v="87"/>
    <n v="3"/>
    <x v="1"/>
    <x v="6"/>
    <x v="9"/>
    <x v="2"/>
    <n v="3"/>
    <x v="0"/>
    <x v="3"/>
    <x v="4"/>
  </r>
  <r>
    <n v="12380"/>
    <d v="2023-01-22T00:00:00"/>
    <n v="1"/>
    <n v="8"/>
    <x v="2"/>
    <n v="87"/>
    <n v="3"/>
    <x v="1"/>
    <x v="6"/>
    <x v="9"/>
    <x v="2"/>
    <n v="3"/>
    <x v="8"/>
    <x v="3"/>
    <x v="4"/>
  </r>
  <r>
    <n v="16250"/>
    <d v="2023-01-29T00:00:00"/>
    <n v="1"/>
    <n v="8"/>
    <x v="2"/>
    <n v="87"/>
    <n v="3"/>
    <x v="1"/>
    <x v="6"/>
    <x v="9"/>
    <x v="2"/>
    <n v="3"/>
    <x v="2"/>
    <x v="3"/>
    <x v="4"/>
  </r>
  <r>
    <n v="20125"/>
    <d v="2023-02-05T00:00:00"/>
    <n v="1"/>
    <n v="8"/>
    <x v="2"/>
    <n v="87"/>
    <n v="3"/>
    <x v="1"/>
    <x v="6"/>
    <x v="9"/>
    <x v="2"/>
    <n v="3"/>
    <x v="10"/>
    <x v="3"/>
    <x v="5"/>
  </r>
  <r>
    <n v="20132"/>
    <d v="2023-02-05T00:00:00"/>
    <n v="1"/>
    <n v="8"/>
    <x v="2"/>
    <n v="87"/>
    <n v="3"/>
    <x v="1"/>
    <x v="6"/>
    <x v="9"/>
    <x v="2"/>
    <n v="3"/>
    <x v="4"/>
    <x v="3"/>
    <x v="5"/>
  </r>
  <r>
    <n v="23790"/>
    <d v="2023-02-12T00:00:00"/>
    <n v="1"/>
    <n v="8"/>
    <x v="2"/>
    <n v="87"/>
    <n v="3"/>
    <x v="1"/>
    <x v="6"/>
    <x v="9"/>
    <x v="2"/>
    <n v="3"/>
    <x v="11"/>
    <x v="3"/>
    <x v="5"/>
  </r>
  <r>
    <n v="23826"/>
    <d v="2023-02-12T00:00:00"/>
    <n v="1"/>
    <n v="8"/>
    <x v="2"/>
    <n v="87"/>
    <n v="3"/>
    <x v="1"/>
    <x v="6"/>
    <x v="9"/>
    <x v="2"/>
    <n v="3"/>
    <x v="11"/>
    <x v="3"/>
    <x v="5"/>
  </r>
  <r>
    <n v="23990"/>
    <d v="2023-02-12T00:00:00"/>
    <n v="1"/>
    <n v="8"/>
    <x v="2"/>
    <n v="87"/>
    <n v="3"/>
    <x v="1"/>
    <x v="6"/>
    <x v="9"/>
    <x v="2"/>
    <n v="3"/>
    <x v="8"/>
    <x v="3"/>
    <x v="5"/>
  </r>
  <r>
    <n v="24059"/>
    <d v="2023-02-12T00:00:00"/>
    <n v="1"/>
    <n v="8"/>
    <x v="2"/>
    <n v="87"/>
    <n v="3"/>
    <x v="1"/>
    <x v="6"/>
    <x v="9"/>
    <x v="2"/>
    <n v="3"/>
    <x v="2"/>
    <x v="3"/>
    <x v="5"/>
  </r>
  <r>
    <n v="24184"/>
    <d v="2023-02-12T00:00:00"/>
    <n v="1"/>
    <n v="8"/>
    <x v="2"/>
    <n v="87"/>
    <n v="3"/>
    <x v="1"/>
    <x v="6"/>
    <x v="9"/>
    <x v="2"/>
    <n v="3"/>
    <x v="4"/>
    <x v="3"/>
    <x v="5"/>
  </r>
  <r>
    <n v="32197"/>
    <d v="2023-02-26T00:00:00"/>
    <n v="1"/>
    <n v="8"/>
    <x v="2"/>
    <n v="87"/>
    <n v="3"/>
    <x v="1"/>
    <x v="6"/>
    <x v="9"/>
    <x v="2"/>
    <n v="3"/>
    <x v="0"/>
    <x v="3"/>
    <x v="5"/>
  </r>
  <r>
    <n v="32198"/>
    <d v="2023-02-26T00:00:00"/>
    <n v="1"/>
    <n v="8"/>
    <x v="2"/>
    <n v="87"/>
    <n v="3"/>
    <x v="1"/>
    <x v="6"/>
    <x v="9"/>
    <x v="2"/>
    <n v="3"/>
    <x v="0"/>
    <x v="3"/>
    <x v="5"/>
  </r>
  <r>
    <n v="32284"/>
    <d v="2023-02-26T00:00:00"/>
    <n v="1"/>
    <n v="8"/>
    <x v="2"/>
    <n v="87"/>
    <n v="3"/>
    <x v="1"/>
    <x v="6"/>
    <x v="9"/>
    <x v="2"/>
    <n v="3"/>
    <x v="1"/>
    <x v="3"/>
    <x v="5"/>
  </r>
  <r>
    <n v="32362"/>
    <d v="2023-02-26T00:00:00"/>
    <n v="1"/>
    <n v="8"/>
    <x v="2"/>
    <n v="87"/>
    <n v="3"/>
    <x v="1"/>
    <x v="6"/>
    <x v="9"/>
    <x v="2"/>
    <n v="3"/>
    <x v="6"/>
    <x v="3"/>
    <x v="5"/>
  </r>
  <r>
    <n v="37025"/>
    <d v="2023-03-05T00:00:00"/>
    <n v="1"/>
    <n v="8"/>
    <x v="2"/>
    <n v="87"/>
    <n v="3"/>
    <x v="1"/>
    <x v="6"/>
    <x v="9"/>
    <x v="2"/>
    <n v="3"/>
    <x v="4"/>
    <x v="3"/>
    <x v="2"/>
  </r>
  <r>
    <n v="41523"/>
    <d v="2023-03-12T00:00:00"/>
    <n v="1"/>
    <n v="8"/>
    <x v="2"/>
    <n v="87"/>
    <n v="3"/>
    <x v="1"/>
    <x v="6"/>
    <x v="9"/>
    <x v="2"/>
    <n v="3"/>
    <x v="11"/>
    <x v="3"/>
    <x v="2"/>
  </r>
  <r>
    <n v="41757"/>
    <d v="2023-03-12T00:00:00"/>
    <n v="1"/>
    <n v="8"/>
    <x v="2"/>
    <n v="87"/>
    <n v="3"/>
    <x v="1"/>
    <x v="6"/>
    <x v="9"/>
    <x v="2"/>
    <n v="3"/>
    <x v="2"/>
    <x v="3"/>
    <x v="2"/>
  </r>
  <r>
    <n v="46316"/>
    <d v="2023-03-19T00:00:00"/>
    <n v="1"/>
    <n v="8"/>
    <x v="2"/>
    <n v="87"/>
    <n v="3"/>
    <x v="1"/>
    <x v="6"/>
    <x v="9"/>
    <x v="2"/>
    <n v="3"/>
    <x v="7"/>
    <x v="3"/>
    <x v="2"/>
  </r>
  <r>
    <n v="46919"/>
    <d v="2023-03-19T00:00:00"/>
    <n v="1"/>
    <n v="8"/>
    <x v="2"/>
    <n v="87"/>
    <n v="3"/>
    <x v="1"/>
    <x v="6"/>
    <x v="9"/>
    <x v="2"/>
    <n v="3"/>
    <x v="10"/>
    <x v="3"/>
    <x v="2"/>
  </r>
  <r>
    <n v="51132"/>
    <d v="2023-03-26T00:00:00"/>
    <n v="1"/>
    <n v="8"/>
    <x v="2"/>
    <n v="87"/>
    <n v="3"/>
    <x v="1"/>
    <x v="6"/>
    <x v="9"/>
    <x v="2"/>
    <n v="3"/>
    <x v="13"/>
    <x v="3"/>
    <x v="2"/>
  </r>
  <r>
    <n v="51139"/>
    <d v="2023-03-26T00:00:00"/>
    <n v="1"/>
    <n v="8"/>
    <x v="2"/>
    <n v="87"/>
    <n v="3"/>
    <x v="1"/>
    <x v="6"/>
    <x v="9"/>
    <x v="2"/>
    <n v="3"/>
    <x v="13"/>
    <x v="3"/>
    <x v="2"/>
  </r>
  <r>
    <n v="51314"/>
    <d v="2023-03-26T00:00:00"/>
    <n v="1"/>
    <n v="8"/>
    <x v="2"/>
    <n v="87"/>
    <n v="3"/>
    <x v="1"/>
    <x v="6"/>
    <x v="9"/>
    <x v="2"/>
    <n v="3"/>
    <x v="5"/>
    <x v="3"/>
    <x v="2"/>
  </r>
  <r>
    <n v="51408"/>
    <d v="2023-03-26T00:00:00"/>
    <n v="1"/>
    <n v="8"/>
    <x v="2"/>
    <n v="87"/>
    <n v="3"/>
    <x v="1"/>
    <x v="6"/>
    <x v="9"/>
    <x v="2"/>
    <n v="3"/>
    <x v="0"/>
    <x v="3"/>
    <x v="2"/>
  </r>
  <r>
    <n v="55928"/>
    <d v="2023-04-02T00:00:00"/>
    <n v="1"/>
    <n v="8"/>
    <x v="2"/>
    <n v="87"/>
    <n v="3"/>
    <x v="1"/>
    <x v="6"/>
    <x v="9"/>
    <x v="2"/>
    <n v="3"/>
    <x v="11"/>
    <x v="3"/>
    <x v="3"/>
  </r>
  <r>
    <n v="56280"/>
    <d v="2023-04-02T00:00:00"/>
    <n v="1"/>
    <n v="8"/>
    <x v="2"/>
    <n v="87"/>
    <n v="3"/>
    <x v="1"/>
    <x v="6"/>
    <x v="9"/>
    <x v="2"/>
    <n v="3"/>
    <x v="2"/>
    <x v="3"/>
    <x v="3"/>
  </r>
  <r>
    <n v="56357"/>
    <d v="2023-04-02T00:00:00"/>
    <n v="1"/>
    <n v="8"/>
    <x v="2"/>
    <n v="87"/>
    <n v="3"/>
    <x v="1"/>
    <x v="6"/>
    <x v="9"/>
    <x v="2"/>
    <n v="3"/>
    <x v="3"/>
    <x v="3"/>
    <x v="3"/>
  </r>
  <r>
    <n v="62133"/>
    <d v="2023-04-09T00:00:00"/>
    <n v="1"/>
    <n v="8"/>
    <x v="2"/>
    <n v="87"/>
    <n v="3"/>
    <x v="1"/>
    <x v="6"/>
    <x v="9"/>
    <x v="2"/>
    <n v="3"/>
    <x v="1"/>
    <x v="3"/>
    <x v="3"/>
  </r>
  <r>
    <n v="67672"/>
    <d v="2023-04-16T00:00:00"/>
    <n v="1"/>
    <n v="8"/>
    <x v="2"/>
    <n v="87"/>
    <n v="3"/>
    <x v="1"/>
    <x v="6"/>
    <x v="9"/>
    <x v="2"/>
    <n v="3"/>
    <x v="13"/>
    <x v="3"/>
    <x v="3"/>
  </r>
  <r>
    <n v="67870"/>
    <d v="2023-04-16T00:00:00"/>
    <n v="1"/>
    <n v="8"/>
    <x v="2"/>
    <n v="87"/>
    <n v="3"/>
    <x v="1"/>
    <x v="6"/>
    <x v="9"/>
    <x v="2"/>
    <n v="3"/>
    <x v="5"/>
    <x v="3"/>
    <x v="3"/>
  </r>
  <r>
    <n v="68002"/>
    <d v="2023-04-16T00:00:00"/>
    <n v="1"/>
    <n v="8"/>
    <x v="2"/>
    <n v="87"/>
    <n v="3"/>
    <x v="1"/>
    <x v="6"/>
    <x v="9"/>
    <x v="2"/>
    <n v="3"/>
    <x v="11"/>
    <x v="3"/>
    <x v="3"/>
  </r>
  <r>
    <n v="68607"/>
    <d v="2023-04-16T00:00:00"/>
    <n v="1"/>
    <n v="8"/>
    <x v="2"/>
    <n v="87"/>
    <n v="3"/>
    <x v="1"/>
    <x v="6"/>
    <x v="9"/>
    <x v="2"/>
    <n v="3"/>
    <x v="4"/>
    <x v="3"/>
    <x v="3"/>
  </r>
  <r>
    <n v="79998"/>
    <d v="2023-04-30T00:00:00"/>
    <n v="1"/>
    <n v="8"/>
    <x v="2"/>
    <n v="87"/>
    <n v="3"/>
    <x v="1"/>
    <x v="6"/>
    <x v="9"/>
    <x v="2"/>
    <n v="3"/>
    <x v="0"/>
    <x v="3"/>
    <x v="3"/>
  </r>
  <r>
    <n v="80245"/>
    <d v="2023-04-30T00:00:00"/>
    <n v="1"/>
    <n v="8"/>
    <x v="2"/>
    <n v="87"/>
    <n v="3"/>
    <x v="1"/>
    <x v="6"/>
    <x v="9"/>
    <x v="2"/>
    <n v="3"/>
    <x v="2"/>
    <x v="3"/>
    <x v="3"/>
  </r>
  <r>
    <n v="95014"/>
    <d v="2023-05-14T00:00:00"/>
    <n v="1"/>
    <n v="8"/>
    <x v="2"/>
    <n v="87"/>
    <n v="3"/>
    <x v="1"/>
    <x v="6"/>
    <x v="9"/>
    <x v="2"/>
    <n v="3"/>
    <x v="0"/>
    <x v="3"/>
    <x v="1"/>
  </r>
  <r>
    <n v="95260"/>
    <d v="2023-05-14T00:00:00"/>
    <n v="1"/>
    <n v="8"/>
    <x v="2"/>
    <n v="87"/>
    <n v="3"/>
    <x v="1"/>
    <x v="6"/>
    <x v="9"/>
    <x v="2"/>
    <n v="3"/>
    <x v="6"/>
    <x v="3"/>
    <x v="1"/>
  </r>
  <r>
    <n v="95315"/>
    <d v="2023-05-14T00:00:00"/>
    <n v="1"/>
    <n v="8"/>
    <x v="2"/>
    <n v="87"/>
    <n v="3"/>
    <x v="1"/>
    <x v="6"/>
    <x v="9"/>
    <x v="2"/>
    <n v="3"/>
    <x v="2"/>
    <x v="3"/>
    <x v="1"/>
  </r>
  <r>
    <n v="95466"/>
    <d v="2023-05-14T00:00:00"/>
    <n v="1"/>
    <n v="8"/>
    <x v="2"/>
    <n v="87"/>
    <n v="3"/>
    <x v="1"/>
    <x v="6"/>
    <x v="9"/>
    <x v="2"/>
    <n v="3"/>
    <x v="4"/>
    <x v="3"/>
    <x v="1"/>
  </r>
  <r>
    <n v="102660"/>
    <d v="2023-05-21T00:00:00"/>
    <n v="1"/>
    <n v="8"/>
    <x v="2"/>
    <n v="87"/>
    <n v="3"/>
    <x v="1"/>
    <x v="6"/>
    <x v="9"/>
    <x v="2"/>
    <n v="3"/>
    <x v="5"/>
    <x v="3"/>
    <x v="1"/>
  </r>
  <r>
    <n v="102795"/>
    <d v="2023-05-21T00:00:00"/>
    <n v="1"/>
    <n v="8"/>
    <x v="2"/>
    <n v="87"/>
    <n v="3"/>
    <x v="1"/>
    <x v="6"/>
    <x v="9"/>
    <x v="2"/>
    <n v="3"/>
    <x v="11"/>
    <x v="3"/>
    <x v="1"/>
  </r>
  <r>
    <n v="102816"/>
    <d v="2023-05-21T00:00:00"/>
    <n v="1"/>
    <n v="8"/>
    <x v="2"/>
    <n v="87"/>
    <n v="3"/>
    <x v="1"/>
    <x v="6"/>
    <x v="9"/>
    <x v="2"/>
    <n v="3"/>
    <x v="11"/>
    <x v="3"/>
    <x v="1"/>
  </r>
  <r>
    <n v="102961"/>
    <d v="2023-05-21T00:00:00"/>
    <n v="1"/>
    <n v="8"/>
    <x v="2"/>
    <n v="87"/>
    <n v="3"/>
    <x v="1"/>
    <x v="6"/>
    <x v="9"/>
    <x v="2"/>
    <n v="3"/>
    <x v="0"/>
    <x v="3"/>
    <x v="1"/>
  </r>
  <r>
    <n v="103247"/>
    <d v="2023-05-21T00:00:00"/>
    <n v="1"/>
    <n v="8"/>
    <x v="2"/>
    <n v="87"/>
    <n v="3"/>
    <x v="1"/>
    <x v="6"/>
    <x v="9"/>
    <x v="2"/>
    <n v="3"/>
    <x v="6"/>
    <x v="3"/>
    <x v="1"/>
  </r>
  <r>
    <n v="103275"/>
    <d v="2023-05-21T00:00:00"/>
    <n v="1"/>
    <n v="8"/>
    <x v="2"/>
    <n v="87"/>
    <n v="3"/>
    <x v="1"/>
    <x v="6"/>
    <x v="9"/>
    <x v="2"/>
    <n v="3"/>
    <x v="2"/>
    <x v="3"/>
    <x v="1"/>
  </r>
  <r>
    <n v="103493"/>
    <d v="2023-05-21T00:00:00"/>
    <n v="1"/>
    <n v="8"/>
    <x v="2"/>
    <n v="87"/>
    <n v="3"/>
    <x v="1"/>
    <x v="6"/>
    <x v="9"/>
    <x v="2"/>
    <n v="3"/>
    <x v="14"/>
    <x v="3"/>
    <x v="1"/>
  </r>
  <r>
    <n v="110341"/>
    <d v="2023-05-28T00:00:00"/>
    <n v="1"/>
    <n v="8"/>
    <x v="2"/>
    <n v="87"/>
    <n v="3"/>
    <x v="1"/>
    <x v="6"/>
    <x v="9"/>
    <x v="2"/>
    <n v="3"/>
    <x v="0"/>
    <x v="3"/>
    <x v="1"/>
  </r>
  <r>
    <n v="110797"/>
    <d v="2023-05-28T00:00:00"/>
    <n v="1"/>
    <n v="8"/>
    <x v="2"/>
    <n v="87"/>
    <n v="3"/>
    <x v="1"/>
    <x v="6"/>
    <x v="9"/>
    <x v="2"/>
    <n v="3"/>
    <x v="2"/>
    <x v="3"/>
    <x v="1"/>
  </r>
  <r>
    <n v="111015"/>
    <d v="2023-05-28T00:00:00"/>
    <n v="1"/>
    <n v="8"/>
    <x v="2"/>
    <n v="87"/>
    <n v="3"/>
    <x v="1"/>
    <x v="6"/>
    <x v="9"/>
    <x v="2"/>
    <n v="3"/>
    <x v="10"/>
    <x v="3"/>
    <x v="1"/>
  </r>
  <r>
    <n v="117547"/>
    <d v="2023-06-04T00:00:00"/>
    <n v="1"/>
    <n v="8"/>
    <x v="2"/>
    <n v="87"/>
    <n v="3"/>
    <x v="1"/>
    <x v="6"/>
    <x v="9"/>
    <x v="2"/>
    <n v="3"/>
    <x v="5"/>
    <x v="3"/>
    <x v="0"/>
  </r>
  <r>
    <n v="118266"/>
    <d v="2023-06-04T00:00:00"/>
    <n v="1"/>
    <n v="8"/>
    <x v="2"/>
    <n v="87"/>
    <n v="3"/>
    <x v="1"/>
    <x v="6"/>
    <x v="9"/>
    <x v="2"/>
    <n v="3"/>
    <x v="3"/>
    <x v="3"/>
    <x v="0"/>
  </r>
  <r>
    <n v="118389"/>
    <d v="2023-06-04T00:00:00"/>
    <n v="1"/>
    <n v="8"/>
    <x v="2"/>
    <n v="87"/>
    <n v="3"/>
    <x v="1"/>
    <x v="6"/>
    <x v="9"/>
    <x v="2"/>
    <n v="3"/>
    <x v="9"/>
    <x v="3"/>
    <x v="0"/>
  </r>
  <r>
    <n v="118426"/>
    <d v="2023-06-04T00:00:00"/>
    <n v="1"/>
    <n v="8"/>
    <x v="2"/>
    <n v="87"/>
    <n v="3"/>
    <x v="1"/>
    <x v="6"/>
    <x v="9"/>
    <x v="2"/>
    <n v="3"/>
    <x v="9"/>
    <x v="3"/>
    <x v="0"/>
  </r>
  <r>
    <n v="118522"/>
    <d v="2023-06-04T00:00:00"/>
    <n v="1"/>
    <n v="8"/>
    <x v="2"/>
    <n v="87"/>
    <n v="3"/>
    <x v="1"/>
    <x v="6"/>
    <x v="9"/>
    <x v="2"/>
    <n v="3"/>
    <x v="10"/>
    <x v="3"/>
    <x v="0"/>
  </r>
  <r>
    <n v="118576"/>
    <d v="2023-06-04T00:00:00"/>
    <n v="1"/>
    <n v="8"/>
    <x v="2"/>
    <n v="87"/>
    <n v="3"/>
    <x v="1"/>
    <x v="6"/>
    <x v="9"/>
    <x v="2"/>
    <n v="3"/>
    <x v="4"/>
    <x v="3"/>
    <x v="0"/>
  </r>
  <r>
    <n v="126482"/>
    <d v="2023-06-11T00:00:00"/>
    <n v="1"/>
    <n v="8"/>
    <x v="2"/>
    <n v="87"/>
    <n v="3"/>
    <x v="1"/>
    <x v="6"/>
    <x v="9"/>
    <x v="2"/>
    <n v="3"/>
    <x v="8"/>
    <x v="3"/>
    <x v="0"/>
  </r>
  <r>
    <n v="126688"/>
    <d v="2023-06-11T00:00:00"/>
    <n v="1"/>
    <n v="8"/>
    <x v="2"/>
    <n v="87"/>
    <n v="3"/>
    <x v="1"/>
    <x v="6"/>
    <x v="9"/>
    <x v="2"/>
    <n v="3"/>
    <x v="9"/>
    <x v="3"/>
    <x v="0"/>
  </r>
  <r>
    <n v="126795"/>
    <d v="2023-06-11T00:00:00"/>
    <n v="1"/>
    <n v="8"/>
    <x v="2"/>
    <n v="87"/>
    <n v="3"/>
    <x v="1"/>
    <x v="6"/>
    <x v="9"/>
    <x v="2"/>
    <n v="3"/>
    <x v="4"/>
    <x v="3"/>
    <x v="0"/>
  </r>
  <r>
    <n v="134566"/>
    <d v="2023-06-18T00:00:00"/>
    <n v="1"/>
    <n v="8"/>
    <x v="2"/>
    <n v="87"/>
    <n v="3"/>
    <x v="1"/>
    <x v="6"/>
    <x v="9"/>
    <x v="2"/>
    <n v="3"/>
    <x v="11"/>
    <x v="3"/>
    <x v="0"/>
  </r>
  <r>
    <n v="134724"/>
    <d v="2023-06-18T00:00:00"/>
    <n v="1"/>
    <n v="8"/>
    <x v="2"/>
    <n v="87"/>
    <n v="3"/>
    <x v="1"/>
    <x v="6"/>
    <x v="9"/>
    <x v="2"/>
    <n v="3"/>
    <x v="0"/>
    <x v="3"/>
    <x v="0"/>
  </r>
  <r>
    <n v="134778"/>
    <d v="2023-06-18T00:00:00"/>
    <n v="1"/>
    <n v="8"/>
    <x v="2"/>
    <n v="87"/>
    <n v="3"/>
    <x v="1"/>
    <x v="6"/>
    <x v="9"/>
    <x v="2"/>
    <n v="3"/>
    <x v="0"/>
    <x v="3"/>
    <x v="0"/>
  </r>
  <r>
    <n v="135180"/>
    <d v="2023-06-18T00:00:00"/>
    <n v="1"/>
    <n v="8"/>
    <x v="2"/>
    <n v="87"/>
    <n v="3"/>
    <x v="1"/>
    <x v="6"/>
    <x v="9"/>
    <x v="2"/>
    <n v="3"/>
    <x v="2"/>
    <x v="3"/>
    <x v="0"/>
  </r>
  <r>
    <n v="143072"/>
    <d v="2023-06-25T00:00:00"/>
    <n v="1"/>
    <n v="8"/>
    <x v="2"/>
    <n v="87"/>
    <n v="3"/>
    <x v="1"/>
    <x v="6"/>
    <x v="9"/>
    <x v="2"/>
    <n v="3"/>
    <x v="11"/>
    <x v="3"/>
    <x v="0"/>
  </r>
  <r>
    <n v="143141"/>
    <d v="2023-06-25T00:00:00"/>
    <n v="1"/>
    <n v="8"/>
    <x v="2"/>
    <n v="87"/>
    <n v="3"/>
    <x v="1"/>
    <x v="6"/>
    <x v="9"/>
    <x v="2"/>
    <n v="3"/>
    <x v="0"/>
    <x v="3"/>
    <x v="0"/>
  </r>
  <r>
    <n v="143208"/>
    <d v="2023-06-25T00:00:00"/>
    <n v="1"/>
    <n v="8"/>
    <x v="2"/>
    <n v="87"/>
    <n v="3"/>
    <x v="1"/>
    <x v="6"/>
    <x v="9"/>
    <x v="2"/>
    <n v="3"/>
    <x v="0"/>
    <x v="3"/>
    <x v="0"/>
  </r>
  <r>
    <n v="143462"/>
    <d v="2023-06-25T00:00:00"/>
    <n v="1"/>
    <n v="8"/>
    <x v="2"/>
    <n v="87"/>
    <n v="3"/>
    <x v="1"/>
    <x v="6"/>
    <x v="9"/>
    <x v="2"/>
    <n v="3"/>
    <x v="6"/>
    <x v="3"/>
    <x v="0"/>
  </r>
  <r>
    <n v="86793"/>
    <d v="2023-05-07T00:00:00"/>
    <n v="1"/>
    <n v="5"/>
    <x v="1"/>
    <n v="30"/>
    <n v="3"/>
    <x v="1"/>
    <x v="7"/>
    <x v="10"/>
    <x v="0"/>
    <n v="3"/>
    <x v="7"/>
    <x v="3"/>
    <x v="1"/>
  </r>
  <r>
    <n v="87270"/>
    <d v="2023-05-07T00:00:00"/>
    <n v="1"/>
    <n v="5"/>
    <x v="1"/>
    <n v="30"/>
    <n v="3"/>
    <x v="1"/>
    <x v="7"/>
    <x v="10"/>
    <x v="0"/>
    <n v="3"/>
    <x v="12"/>
    <x v="3"/>
    <x v="1"/>
  </r>
  <r>
    <n v="94461"/>
    <d v="2023-05-14T00:00:00"/>
    <n v="1"/>
    <n v="5"/>
    <x v="1"/>
    <n v="30"/>
    <n v="3"/>
    <x v="1"/>
    <x v="7"/>
    <x v="10"/>
    <x v="0"/>
    <n v="3"/>
    <x v="5"/>
    <x v="3"/>
    <x v="1"/>
  </r>
  <r>
    <n v="94724"/>
    <d v="2023-05-14T00:00:00"/>
    <n v="1"/>
    <n v="5"/>
    <x v="1"/>
    <n v="30"/>
    <n v="3"/>
    <x v="1"/>
    <x v="7"/>
    <x v="10"/>
    <x v="0"/>
    <n v="3"/>
    <x v="11"/>
    <x v="3"/>
    <x v="1"/>
  </r>
  <r>
    <n v="94830"/>
    <d v="2023-05-14T00:00:00"/>
    <n v="1"/>
    <n v="5"/>
    <x v="1"/>
    <n v="30"/>
    <n v="3"/>
    <x v="1"/>
    <x v="7"/>
    <x v="10"/>
    <x v="0"/>
    <n v="3"/>
    <x v="11"/>
    <x v="3"/>
    <x v="1"/>
  </r>
  <r>
    <n v="94901"/>
    <d v="2023-05-14T00:00:00"/>
    <n v="1"/>
    <n v="5"/>
    <x v="1"/>
    <n v="30"/>
    <n v="3"/>
    <x v="1"/>
    <x v="7"/>
    <x v="10"/>
    <x v="0"/>
    <n v="3"/>
    <x v="11"/>
    <x v="3"/>
    <x v="1"/>
  </r>
  <r>
    <n v="95183"/>
    <d v="2023-05-14T00:00:00"/>
    <n v="1"/>
    <n v="5"/>
    <x v="1"/>
    <n v="30"/>
    <n v="3"/>
    <x v="1"/>
    <x v="7"/>
    <x v="10"/>
    <x v="0"/>
    <n v="3"/>
    <x v="1"/>
    <x v="3"/>
    <x v="1"/>
  </r>
  <r>
    <n v="95185"/>
    <d v="2023-05-14T00:00:00"/>
    <n v="1"/>
    <n v="5"/>
    <x v="1"/>
    <n v="30"/>
    <n v="3"/>
    <x v="1"/>
    <x v="7"/>
    <x v="10"/>
    <x v="0"/>
    <n v="3"/>
    <x v="1"/>
    <x v="3"/>
    <x v="1"/>
  </r>
  <r>
    <n v="95325"/>
    <d v="2023-05-14T00:00:00"/>
    <n v="1"/>
    <n v="5"/>
    <x v="1"/>
    <n v="30"/>
    <n v="3"/>
    <x v="1"/>
    <x v="7"/>
    <x v="10"/>
    <x v="0"/>
    <n v="3"/>
    <x v="3"/>
    <x v="3"/>
    <x v="1"/>
  </r>
  <r>
    <n v="102485"/>
    <d v="2023-05-21T00:00:00"/>
    <n v="1"/>
    <n v="5"/>
    <x v="1"/>
    <n v="30"/>
    <n v="3"/>
    <x v="1"/>
    <x v="7"/>
    <x v="10"/>
    <x v="0"/>
    <n v="3"/>
    <x v="7"/>
    <x v="3"/>
    <x v="1"/>
  </r>
  <r>
    <n v="102904"/>
    <d v="2023-05-21T00:00:00"/>
    <n v="1"/>
    <n v="5"/>
    <x v="1"/>
    <n v="30"/>
    <n v="3"/>
    <x v="1"/>
    <x v="7"/>
    <x v="10"/>
    <x v="0"/>
    <n v="3"/>
    <x v="0"/>
    <x v="3"/>
    <x v="1"/>
  </r>
  <r>
    <n v="110159"/>
    <d v="2023-05-28T00:00:00"/>
    <n v="1"/>
    <n v="5"/>
    <x v="1"/>
    <n v="30"/>
    <n v="3"/>
    <x v="1"/>
    <x v="7"/>
    <x v="10"/>
    <x v="0"/>
    <n v="3"/>
    <x v="7"/>
    <x v="3"/>
    <x v="1"/>
  </r>
  <r>
    <n v="117702"/>
    <d v="2023-06-04T00:00:00"/>
    <n v="1"/>
    <n v="5"/>
    <x v="1"/>
    <n v="30"/>
    <n v="3"/>
    <x v="1"/>
    <x v="7"/>
    <x v="10"/>
    <x v="0"/>
    <n v="3"/>
    <x v="12"/>
    <x v="3"/>
    <x v="0"/>
  </r>
  <r>
    <n v="117978"/>
    <d v="2023-06-04T00:00:00"/>
    <n v="1"/>
    <n v="5"/>
    <x v="1"/>
    <n v="30"/>
    <n v="3"/>
    <x v="1"/>
    <x v="7"/>
    <x v="10"/>
    <x v="0"/>
    <n v="3"/>
    <x v="8"/>
    <x v="3"/>
    <x v="0"/>
  </r>
  <r>
    <n v="125634"/>
    <d v="2023-06-11T00:00:00"/>
    <n v="1"/>
    <n v="5"/>
    <x v="1"/>
    <n v="30"/>
    <n v="3"/>
    <x v="1"/>
    <x v="7"/>
    <x v="10"/>
    <x v="0"/>
    <n v="3"/>
    <x v="13"/>
    <x v="3"/>
    <x v="0"/>
  </r>
  <r>
    <n v="125690"/>
    <d v="2023-06-11T00:00:00"/>
    <n v="1"/>
    <n v="5"/>
    <x v="1"/>
    <n v="30"/>
    <n v="3"/>
    <x v="1"/>
    <x v="7"/>
    <x v="10"/>
    <x v="0"/>
    <n v="3"/>
    <x v="13"/>
    <x v="3"/>
    <x v="0"/>
  </r>
  <r>
    <n v="126058"/>
    <d v="2023-06-11T00:00:00"/>
    <n v="1"/>
    <n v="5"/>
    <x v="1"/>
    <n v="30"/>
    <n v="3"/>
    <x v="1"/>
    <x v="7"/>
    <x v="10"/>
    <x v="0"/>
    <n v="3"/>
    <x v="11"/>
    <x v="3"/>
    <x v="0"/>
  </r>
  <r>
    <n v="126272"/>
    <d v="2023-06-11T00:00:00"/>
    <n v="1"/>
    <n v="5"/>
    <x v="1"/>
    <n v="30"/>
    <n v="3"/>
    <x v="1"/>
    <x v="7"/>
    <x v="10"/>
    <x v="0"/>
    <n v="3"/>
    <x v="0"/>
    <x v="3"/>
    <x v="0"/>
  </r>
  <r>
    <n v="134821"/>
    <d v="2023-06-18T00:00:00"/>
    <n v="1"/>
    <n v="5"/>
    <x v="1"/>
    <n v="30"/>
    <n v="3"/>
    <x v="1"/>
    <x v="7"/>
    <x v="10"/>
    <x v="0"/>
    <n v="3"/>
    <x v="0"/>
    <x v="3"/>
    <x v="0"/>
  </r>
  <r>
    <n v="135047"/>
    <d v="2023-06-18T00:00:00"/>
    <n v="1"/>
    <n v="5"/>
    <x v="1"/>
    <n v="30"/>
    <n v="3"/>
    <x v="1"/>
    <x v="7"/>
    <x v="10"/>
    <x v="0"/>
    <n v="3"/>
    <x v="8"/>
    <x v="3"/>
    <x v="0"/>
  </r>
  <r>
    <n v="135142"/>
    <d v="2023-06-18T00:00:00"/>
    <n v="1"/>
    <n v="5"/>
    <x v="1"/>
    <n v="30"/>
    <n v="3"/>
    <x v="1"/>
    <x v="7"/>
    <x v="10"/>
    <x v="0"/>
    <n v="3"/>
    <x v="6"/>
    <x v="3"/>
    <x v="0"/>
  </r>
  <r>
    <n v="135171"/>
    <d v="2023-06-18T00:00:00"/>
    <n v="1"/>
    <n v="5"/>
    <x v="1"/>
    <n v="30"/>
    <n v="3"/>
    <x v="1"/>
    <x v="7"/>
    <x v="10"/>
    <x v="0"/>
    <n v="3"/>
    <x v="2"/>
    <x v="3"/>
    <x v="0"/>
  </r>
  <r>
    <n v="143592"/>
    <d v="2023-06-25T00:00:00"/>
    <n v="1"/>
    <n v="5"/>
    <x v="1"/>
    <n v="30"/>
    <n v="3"/>
    <x v="1"/>
    <x v="7"/>
    <x v="10"/>
    <x v="0"/>
    <n v="3"/>
    <x v="3"/>
    <x v="3"/>
    <x v="0"/>
  </r>
  <r>
    <n v="3981"/>
    <d v="2023-01-08T00:00:00"/>
    <n v="1"/>
    <n v="5"/>
    <x v="1"/>
    <n v="30"/>
    <n v="3"/>
    <x v="1"/>
    <x v="7"/>
    <x v="10"/>
    <x v="0"/>
    <n v="3"/>
    <x v="11"/>
    <x v="3"/>
    <x v="4"/>
  </r>
  <r>
    <n v="8151"/>
    <d v="2023-01-15T00:00:00"/>
    <n v="1"/>
    <n v="5"/>
    <x v="1"/>
    <n v="30"/>
    <n v="3"/>
    <x v="1"/>
    <x v="7"/>
    <x v="10"/>
    <x v="0"/>
    <n v="3"/>
    <x v="0"/>
    <x v="3"/>
    <x v="4"/>
  </r>
  <r>
    <n v="8397"/>
    <d v="2023-01-15T00:00:00"/>
    <n v="1"/>
    <n v="5"/>
    <x v="1"/>
    <n v="30"/>
    <n v="3"/>
    <x v="1"/>
    <x v="7"/>
    <x v="10"/>
    <x v="0"/>
    <n v="3"/>
    <x v="2"/>
    <x v="3"/>
    <x v="4"/>
  </r>
  <r>
    <n v="8426"/>
    <d v="2023-01-15T00:00:00"/>
    <n v="1"/>
    <n v="5"/>
    <x v="1"/>
    <n v="30"/>
    <n v="3"/>
    <x v="1"/>
    <x v="7"/>
    <x v="10"/>
    <x v="0"/>
    <n v="3"/>
    <x v="3"/>
    <x v="3"/>
    <x v="4"/>
  </r>
  <r>
    <n v="12251"/>
    <d v="2023-01-22T00:00:00"/>
    <n v="1"/>
    <n v="5"/>
    <x v="1"/>
    <n v="30"/>
    <n v="3"/>
    <x v="1"/>
    <x v="7"/>
    <x v="10"/>
    <x v="0"/>
    <n v="3"/>
    <x v="0"/>
    <x v="3"/>
    <x v="4"/>
  </r>
  <r>
    <n v="12327"/>
    <d v="2023-01-22T00:00:00"/>
    <n v="1"/>
    <n v="5"/>
    <x v="1"/>
    <n v="30"/>
    <n v="3"/>
    <x v="1"/>
    <x v="7"/>
    <x v="10"/>
    <x v="0"/>
    <n v="3"/>
    <x v="1"/>
    <x v="3"/>
    <x v="4"/>
  </r>
  <r>
    <n v="12360"/>
    <d v="2023-01-22T00:00:00"/>
    <n v="1"/>
    <n v="5"/>
    <x v="1"/>
    <n v="30"/>
    <n v="3"/>
    <x v="1"/>
    <x v="7"/>
    <x v="10"/>
    <x v="0"/>
    <n v="3"/>
    <x v="8"/>
    <x v="3"/>
    <x v="4"/>
  </r>
  <r>
    <n v="19701"/>
    <d v="2023-02-05T00:00:00"/>
    <n v="1"/>
    <n v="5"/>
    <x v="1"/>
    <n v="30"/>
    <n v="3"/>
    <x v="1"/>
    <x v="7"/>
    <x v="10"/>
    <x v="0"/>
    <n v="3"/>
    <x v="11"/>
    <x v="3"/>
    <x v="5"/>
  </r>
  <r>
    <n v="19742"/>
    <d v="2023-02-05T00:00:00"/>
    <n v="1"/>
    <n v="5"/>
    <x v="1"/>
    <n v="30"/>
    <n v="3"/>
    <x v="1"/>
    <x v="7"/>
    <x v="10"/>
    <x v="0"/>
    <n v="3"/>
    <x v="0"/>
    <x v="3"/>
    <x v="5"/>
  </r>
  <r>
    <n v="23639"/>
    <d v="2023-02-12T00:00:00"/>
    <n v="1"/>
    <n v="5"/>
    <x v="1"/>
    <n v="30"/>
    <n v="3"/>
    <x v="1"/>
    <x v="7"/>
    <x v="10"/>
    <x v="0"/>
    <n v="3"/>
    <x v="7"/>
    <x v="3"/>
    <x v="5"/>
  </r>
  <r>
    <n v="23770"/>
    <d v="2023-02-12T00:00:00"/>
    <n v="1"/>
    <n v="5"/>
    <x v="1"/>
    <n v="30"/>
    <n v="3"/>
    <x v="1"/>
    <x v="7"/>
    <x v="10"/>
    <x v="0"/>
    <n v="3"/>
    <x v="11"/>
    <x v="3"/>
    <x v="5"/>
  </r>
  <r>
    <n v="36497"/>
    <d v="2023-03-05T00:00:00"/>
    <n v="1"/>
    <n v="5"/>
    <x v="1"/>
    <n v="30"/>
    <n v="3"/>
    <x v="1"/>
    <x v="7"/>
    <x v="10"/>
    <x v="0"/>
    <n v="3"/>
    <x v="11"/>
    <x v="3"/>
    <x v="2"/>
  </r>
  <r>
    <n v="36985"/>
    <d v="2023-03-05T00:00:00"/>
    <n v="1"/>
    <n v="5"/>
    <x v="1"/>
    <n v="30"/>
    <n v="3"/>
    <x v="1"/>
    <x v="7"/>
    <x v="10"/>
    <x v="0"/>
    <n v="3"/>
    <x v="10"/>
    <x v="3"/>
    <x v="2"/>
  </r>
  <r>
    <n v="46682"/>
    <d v="2023-03-19T00:00:00"/>
    <n v="1"/>
    <n v="5"/>
    <x v="1"/>
    <n v="30"/>
    <n v="3"/>
    <x v="1"/>
    <x v="7"/>
    <x v="10"/>
    <x v="0"/>
    <n v="3"/>
    <x v="12"/>
    <x v="3"/>
    <x v="2"/>
  </r>
  <r>
    <n v="46757"/>
    <d v="2023-03-19T00:00:00"/>
    <n v="1"/>
    <n v="5"/>
    <x v="1"/>
    <n v="30"/>
    <n v="3"/>
    <x v="1"/>
    <x v="7"/>
    <x v="10"/>
    <x v="0"/>
    <n v="3"/>
    <x v="1"/>
    <x v="3"/>
    <x v="2"/>
  </r>
  <r>
    <n v="56360"/>
    <d v="2023-04-02T00:00:00"/>
    <n v="1"/>
    <n v="5"/>
    <x v="1"/>
    <n v="30"/>
    <n v="3"/>
    <x v="1"/>
    <x v="7"/>
    <x v="10"/>
    <x v="0"/>
    <n v="3"/>
    <x v="3"/>
    <x v="3"/>
    <x v="3"/>
  </r>
  <r>
    <n v="56365"/>
    <d v="2023-04-02T00:00:00"/>
    <n v="1"/>
    <n v="5"/>
    <x v="1"/>
    <n v="30"/>
    <n v="3"/>
    <x v="1"/>
    <x v="7"/>
    <x v="10"/>
    <x v="0"/>
    <n v="3"/>
    <x v="3"/>
    <x v="3"/>
    <x v="3"/>
  </r>
  <r>
    <n v="62068"/>
    <d v="2023-04-09T00:00:00"/>
    <n v="1"/>
    <n v="5"/>
    <x v="1"/>
    <n v="30"/>
    <n v="3"/>
    <x v="1"/>
    <x v="7"/>
    <x v="10"/>
    <x v="0"/>
    <n v="3"/>
    <x v="0"/>
    <x v="3"/>
    <x v="3"/>
  </r>
  <r>
    <n v="62381"/>
    <d v="2023-04-09T00:00:00"/>
    <n v="1"/>
    <n v="5"/>
    <x v="1"/>
    <n v="30"/>
    <n v="3"/>
    <x v="1"/>
    <x v="7"/>
    <x v="10"/>
    <x v="0"/>
    <n v="3"/>
    <x v="4"/>
    <x v="3"/>
    <x v="3"/>
  </r>
  <r>
    <n v="67836"/>
    <d v="2023-04-16T00:00:00"/>
    <n v="1"/>
    <n v="5"/>
    <x v="1"/>
    <n v="30"/>
    <n v="3"/>
    <x v="1"/>
    <x v="7"/>
    <x v="10"/>
    <x v="0"/>
    <n v="3"/>
    <x v="5"/>
    <x v="3"/>
    <x v="3"/>
  </r>
  <r>
    <n v="74461"/>
    <d v="2023-04-23T00:00:00"/>
    <n v="1"/>
    <n v="5"/>
    <x v="1"/>
    <n v="30"/>
    <n v="3"/>
    <x v="1"/>
    <x v="7"/>
    <x v="10"/>
    <x v="0"/>
    <n v="3"/>
    <x v="9"/>
    <x v="3"/>
    <x v="3"/>
  </r>
  <r>
    <n v="197"/>
    <d v="2023-01-01T00:00:00"/>
    <n v="1"/>
    <n v="8"/>
    <x v="2"/>
    <n v="30"/>
    <n v="3"/>
    <x v="1"/>
    <x v="7"/>
    <x v="10"/>
    <x v="0"/>
    <n v="3"/>
    <x v="1"/>
    <x v="3"/>
    <x v="4"/>
  </r>
  <r>
    <n v="463"/>
    <d v="2023-01-01T00:00:00"/>
    <n v="1"/>
    <n v="8"/>
    <x v="2"/>
    <n v="30"/>
    <n v="3"/>
    <x v="1"/>
    <x v="7"/>
    <x v="10"/>
    <x v="0"/>
    <n v="3"/>
    <x v="9"/>
    <x v="3"/>
    <x v="4"/>
  </r>
  <r>
    <n v="4034"/>
    <d v="2023-01-08T00:00:00"/>
    <n v="1"/>
    <n v="8"/>
    <x v="2"/>
    <n v="30"/>
    <n v="3"/>
    <x v="1"/>
    <x v="7"/>
    <x v="10"/>
    <x v="0"/>
    <n v="3"/>
    <x v="0"/>
    <x v="3"/>
    <x v="4"/>
  </r>
  <r>
    <n v="4053"/>
    <d v="2023-01-08T00:00:00"/>
    <n v="1"/>
    <n v="8"/>
    <x v="2"/>
    <n v="30"/>
    <n v="3"/>
    <x v="1"/>
    <x v="7"/>
    <x v="10"/>
    <x v="0"/>
    <n v="3"/>
    <x v="0"/>
    <x v="3"/>
    <x v="4"/>
  </r>
  <r>
    <n v="4185"/>
    <d v="2023-01-08T00:00:00"/>
    <n v="1"/>
    <n v="8"/>
    <x v="2"/>
    <n v="30"/>
    <n v="3"/>
    <x v="1"/>
    <x v="7"/>
    <x v="10"/>
    <x v="0"/>
    <n v="3"/>
    <x v="1"/>
    <x v="3"/>
    <x v="4"/>
  </r>
  <r>
    <n v="4308"/>
    <d v="2023-01-08T00:00:00"/>
    <n v="1"/>
    <n v="8"/>
    <x v="2"/>
    <n v="30"/>
    <n v="3"/>
    <x v="1"/>
    <x v="7"/>
    <x v="10"/>
    <x v="0"/>
    <n v="3"/>
    <x v="3"/>
    <x v="3"/>
    <x v="4"/>
  </r>
  <r>
    <n v="4357"/>
    <d v="2023-01-08T00:00:00"/>
    <n v="1"/>
    <n v="8"/>
    <x v="2"/>
    <n v="30"/>
    <n v="3"/>
    <x v="1"/>
    <x v="7"/>
    <x v="10"/>
    <x v="0"/>
    <n v="3"/>
    <x v="10"/>
    <x v="3"/>
    <x v="4"/>
  </r>
  <r>
    <n v="8200"/>
    <d v="2023-01-15T00:00:00"/>
    <n v="1"/>
    <n v="8"/>
    <x v="2"/>
    <n v="30"/>
    <n v="3"/>
    <x v="1"/>
    <x v="7"/>
    <x v="10"/>
    <x v="0"/>
    <n v="3"/>
    <x v="0"/>
    <x v="3"/>
    <x v="4"/>
  </r>
  <r>
    <n v="8275"/>
    <d v="2023-01-15T00:00:00"/>
    <n v="1"/>
    <n v="8"/>
    <x v="2"/>
    <n v="30"/>
    <n v="3"/>
    <x v="1"/>
    <x v="7"/>
    <x v="10"/>
    <x v="0"/>
    <n v="3"/>
    <x v="12"/>
    <x v="3"/>
    <x v="4"/>
  </r>
  <r>
    <n v="16400"/>
    <d v="2023-01-29T00:00:00"/>
    <n v="1"/>
    <n v="8"/>
    <x v="2"/>
    <n v="30"/>
    <n v="3"/>
    <x v="1"/>
    <x v="7"/>
    <x v="10"/>
    <x v="0"/>
    <n v="3"/>
    <x v="4"/>
    <x v="3"/>
    <x v="4"/>
  </r>
  <r>
    <n v="19983"/>
    <d v="2023-02-05T00:00:00"/>
    <n v="1"/>
    <n v="8"/>
    <x v="2"/>
    <n v="30"/>
    <n v="3"/>
    <x v="1"/>
    <x v="7"/>
    <x v="10"/>
    <x v="0"/>
    <n v="3"/>
    <x v="2"/>
    <x v="3"/>
    <x v="5"/>
  </r>
  <r>
    <n v="23753"/>
    <d v="2023-02-12T00:00:00"/>
    <n v="1"/>
    <n v="8"/>
    <x v="2"/>
    <n v="30"/>
    <n v="3"/>
    <x v="1"/>
    <x v="7"/>
    <x v="10"/>
    <x v="0"/>
    <n v="3"/>
    <x v="11"/>
    <x v="3"/>
    <x v="5"/>
  </r>
  <r>
    <n v="23994"/>
    <d v="2023-02-12T00:00:00"/>
    <n v="1"/>
    <n v="8"/>
    <x v="2"/>
    <n v="30"/>
    <n v="3"/>
    <x v="1"/>
    <x v="7"/>
    <x v="10"/>
    <x v="0"/>
    <n v="3"/>
    <x v="8"/>
    <x v="3"/>
    <x v="5"/>
  </r>
  <r>
    <n v="27908"/>
    <d v="2023-02-19T00:00:00"/>
    <n v="1"/>
    <n v="8"/>
    <x v="2"/>
    <n v="30"/>
    <n v="3"/>
    <x v="1"/>
    <x v="7"/>
    <x v="10"/>
    <x v="0"/>
    <n v="3"/>
    <x v="7"/>
    <x v="3"/>
    <x v="5"/>
  </r>
  <r>
    <n v="32048"/>
    <d v="2023-02-26T00:00:00"/>
    <n v="1"/>
    <n v="8"/>
    <x v="2"/>
    <n v="30"/>
    <n v="3"/>
    <x v="1"/>
    <x v="7"/>
    <x v="10"/>
    <x v="0"/>
    <n v="3"/>
    <x v="5"/>
    <x v="3"/>
    <x v="5"/>
  </r>
  <r>
    <n v="32309"/>
    <d v="2023-02-26T00:00:00"/>
    <n v="1"/>
    <n v="8"/>
    <x v="2"/>
    <n v="30"/>
    <n v="3"/>
    <x v="1"/>
    <x v="7"/>
    <x v="10"/>
    <x v="0"/>
    <n v="3"/>
    <x v="8"/>
    <x v="3"/>
    <x v="5"/>
  </r>
  <r>
    <n v="32461"/>
    <d v="2023-02-26T00:00:00"/>
    <n v="1"/>
    <n v="8"/>
    <x v="2"/>
    <n v="30"/>
    <n v="3"/>
    <x v="1"/>
    <x v="7"/>
    <x v="10"/>
    <x v="0"/>
    <n v="3"/>
    <x v="3"/>
    <x v="3"/>
    <x v="5"/>
  </r>
  <r>
    <n v="41442"/>
    <d v="2023-03-12T00:00:00"/>
    <n v="1"/>
    <n v="8"/>
    <x v="2"/>
    <n v="30"/>
    <n v="3"/>
    <x v="1"/>
    <x v="7"/>
    <x v="10"/>
    <x v="0"/>
    <n v="3"/>
    <x v="11"/>
    <x v="3"/>
    <x v="2"/>
  </r>
  <r>
    <n v="41528"/>
    <d v="2023-03-12T00:00:00"/>
    <n v="1"/>
    <n v="8"/>
    <x v="2"/>
    <n v="30"/>
    <n v="3"/>
    <x v="1"/>
    <x v="7"/>
    <x v="10"/>
    <x v="0"/>
    <n v="3"/>
    <x v="11"/>
    <x v="3"/>
    <x v="2"/>
  </r>
  <r>
    <n v="46368"/>
    <d v="2023-03-19T00:00:00"/>
    <n v="1"/>
    <n v="8"/>
    <x v="2"/>
    <n v="30"/>
    <n v="3"/>
    <x v="1"/>
    <x v="7"/>
    <x v="10"/>
    <x v="0"/>
    <n v="3"/>
    <x v="7"/>
    <x v="3"/>
    <x v="2"/>
  </r>
  <r>
    <n v="51201"/>
    <d v="2023-03-26T00:00:00"/>
    <n v="1"/>
    <n v="8"/>
    <x v="2"/>
    <n v="30"/>
    <n v="3"/>
    <x v="1"/>
    <x v="7"/>
    <x v="10"/>
    <x v="0"/>
    <n v="3"/>
    <x v="7"/>
    <x v="3"/>
    <x v="2"/>
  </r>
  <r>
    <n v="51252"/>
    <d v="2023-03-26T00:00:00"/>
    <n v="1"/>
    <n v="8"/>
    <x v="2"/>
    <n v="30"/>
    <n v="3"/>
    <x v="1"/>
    <x v="7"/>
    <x v="10"/>
    <x v="0"/>
    <n v="3"/>
    <x v="5"/>
    <x v="3"/>
    <x v="2"/>
  </r>
  <r>
    <n v="51690"/>
    <d v="2023-03-26T00:00:00"/>
    <n v="1"/>
    <n v="8"/>
    <x v="2"/>
    <n v="30"/>
    <n v="3"/>
    <x v="1"/>
    <x v="7"/>
    <x v="10"/>
    <x v="0"/>
    <n v="3"/>
    <x v="3"/>
    <x v="3"/>
    <x v="2"/>
  </r>
  <r>
    <n v="55935"/>
    <d v="2023-04-02T00:00:00"/>
    <n v="1"/>
    <n v="8"/>
    <x v="2"/>
    <n v="30"/>
    <n v="3"/>
    <x v="1"/>
    <x v="7"/>
    <x v="10"/>
    <x v="0"/>
    <n v="3"/>
    <x v="11"/>
    <x v="3"/>
    <x v="3"/>
  </r>
  <r>
    <n v="56472"/>
    <d v="2023-04-02T00:00:00"/>
    <n v="1"/>
    <n v="8"/>
    <x v="2"/>
    <n v="30"/>
    <n v="3"/>
    <x v="1"/>
    <x v="7"/>
    <x v="10"/>
    <x v="0"/>
    <n v="3"/>
    <x v="9"/>
    <x v="3"/>
    <x v="3"/>
  </r>
  <r>
    <n v="56519"/>
    <d v="2023-04-02T00:00:00"/>
    <n v="1"/>
    <n v="8"/>
    <x v="2"/>
    <n v="30"/>
    <n v="3"/>
    <x v="1"/>
    <x v="7"/>
    <x v="10"/>
    <x v="0"/>
    <n v="3"/>
    <x v="9"/>
    <x v="3"/>
    <x v="3"/>
  </r>
  <r>
    <n v="62095"/>
    <d v="2023-04-09T00:00:00"/>
    <n v="1"/>
    <n v="8"/>
    <x v="2"/>
    <n v="30"/>
    <n v="3"/>
    <x v="1"/>
    <x v="7"/>
    <x v="10"/>
    <x v="0"/>
    <n v="3"/>
    <x v="12"/>
    <x v="3"/>
    <x v="3"/>
  </r>
  <r>
    <n v="62113"/>
    <d v="2023-04-09T00:00:00"/>
    <n v="1"/>
    <n v="8"/>
    <x v="2"/>
    <n v="30"/>
    <n v="3"/>
    <x v="1"/>
    <x v="7"/>
    <x v="10"/>
    <x v="0"/>
    <n v="3"/>
    <x v="12"/>
    <x v="3"/>
    <x v="3"/>
  </r>
  <r>
    <n v="62212"/>
    <d v="2023-04-09T00:00:00"/>
    <n v="1"/>
    <n v="8"/>
    <x v="2"/>
    <n v="30"/>
    <n v="3"/>
    <x v="1"/>
    <x v="7"/>
    <x v="10"/>
    <x v="0"/>
    <n v="3"/>
    <x v="6"/>
    <x v="3"/>
    <x v="3"/>
  </r>
  <r>
    <n v="68415"/>
    <d v="2023-04-16T00:00:00"/>
    <n v="1"/>
    <n v="8"/>
    <x v="2"/>
    <n v="30"/>
    <n v="3"/>
    <x v="1"/>
    <x v="7"/>
    <x v="10"/>
    <x v="0"/>
    <n v="3"/>
    <x v="6"/>
    <x v="3"/>
    <x v="3"/>
  </r>
  <r>
    <n v="68555"/>
    <d v="2023-04-16T00:00:00"/>
    <n v="1"/>
    <n v="8"/>
    <x v="2"/>
    <n v="30"/>
    <n v="3"/>
    <x v="1"/>
    <x v="7"/>
    <x v="10"/>
    <x v="0"/>
    <n v="3"/>
    <x v="9"/>
    <x v="3"/>
    <x v="3"/>
  </r>
  <r>
    <n v="73917"/>
    <d v="2023-04-23T00:00:00"/>
    <n v="1"/>
    <n v="8"/>
    <x v="2"/>
    <n v="30"/>
    <n v="3"/>
    <x v="1"/>
    <x v="7"/>
    <x v="10"/>
    <x v="0"/>
    <n v="3"/>
    <x v="5"/>
    <x v="3"/>
    <x v="3"/>
  </r>
  <r>
    <n v="74186"/>
    <d v="2023-04-23T00:00:00"/>
    <n v="1"/>
    <n v="8"/>
    <x v="2"/>
    <n v="30"/>
    <n v="3"/>
    <x v="1"/>
    <x v="7"/>
    <x v="10"/>
    <x v="0"/>
    <n v="3"/>
    <x v="12"/>
    <x v="3"/>
    <x v="3"/>
  </r>
  <r>
    <n v="74315"/>
    <d v="2023-04-23T00:00:00"/>
    <n v="1"/>
    <n v="8"/>
    <x v="2"/>
    <n v="30"/>
    <n v="3"/>
    <x v="1"/>
    <x v="7"/>
    <x v="10"/>
    <x v="0"/>
    <n v="3"/>
    <x v="6"/>
    <x v="3"/>
    <x v="3"/>
  </r>
  <r>
    <n v="74553"/>
    <d v="2023-04-23T00:00:00"/>
    <n v="1"/>
    <n v="8"/>
    <x v="2"/>
    <n v="30"/>
    <n v="3"/>
    <x v="1"/>
    <x v="7"/>
    <x v="10"/>
    <x v="0"/>
    <n v="3"/>
    <x v="4"/>
    <x v="3"/>
    <x v="3"/>
  </r>
  <r>
    <n v="80388"/>
    <d v="2023-04-30T00:00:00"/>
    <n v="1"/>
    <n v="8"/>
    <x v="2"/>
    <n v="30"/>
    <n v="3"/>
    <x v="1"/>
    <x v="7"/>
    <x v="10"/>
    <x v="0"/>
    <n v="3"/>
    <x v="4"/>
    <x v="3"/>
    <x v="3"/>
  </r>
  <r>
    <n v="86979"/>
    <d v="2023-05-07T00:00:00"/>
    <n v="1"/>
    <n v="8"/>
    <x v="2"/>
    <n v="30"/>
    <n v="3"/>
    <x v="1"/>
    <x v="7"/>
    <x v="10"/>
    <x v="0"/>
    <n v="3"/>
    <x v="11"/>
    <x v="3"/>
    <x v="1"/>
  </r>
  <r>
    <n v="87397"/>
    <d v="2023-05-07T00:00:00"/>
    <n v="1"/>
    <n v="8"/>
    <x v="2"/>
    <n v="30"/>
    <n v="3"/>
    <x v="1"/>
    <x v="7"/>
    <x v="10"/>
    <x v="0"/>
    <n v="3"/>
    <x v="8"/>
    <x v="3"/>
    <x v="1"/>
  </r>
  <r>
    <n v="87707"/>
    <d v="2023-05-07T00:00:00"/>
    <n v="1"/>
    <n v="8"/>
    <x v="2"/>
    <n v="30"/>
    <n v="3"/>
    <x v="1"/>
    <x v="7"/>
    <x v="10"/>
    <x v="0"/>
    <n v="3"/>
    <x v="14"/>
    <x v="3"/>
    <x v="1"/>
  </r>
  <r>
    <n v="94603"/>
    <d v="2023-05-14T00:00:00"/>
    <n v="1"/>
    <n v="8"/>
    <x v="2"/>
    <n v="30"/>
    <n v="3"/>
    <x v="1"/>
    <x v="7"/>
    <x v="10"/>
    <x v="0"/>
    <n v="3"/>
    <x v="5"/>
    <x v="3"/>
    <x v="1"/>
  </r>
  <r>
    <n v="94774"/>
    <d v="2023-05-14T00:00:00"/>
    <n v="1"/>
    <n v="8"/>
    <x v="2"/>
    <n v="30"/>
    <n v="3"/>
    <x v="1"/>
    <x v="7"/>
    <x v="10"/>
    <x v="0"/>
    <n v="3"/>
    <x v="11"/>
    <x v="3"/>
    <x v="1"/>
  </r>
  <r>
    <n v="102541"/>
    <d v="2023-05-21T00:00:00"/>
    <n v="1"/>
    <n v="8"/>
    <x v="2"/>
    <n v="30"/>
    <n v="3"/>
    <x v="1"/>
    <x v="7"/>
    <x v="10"/>
    <x v="0"/>
    <n v="3"/>
    <x v="5"/>
    <x v="3"/>
    <x v="1"/>
  </r>
  <r>
    <n v="102668"/>
    <d v="2023-05-21T00:00:00"/>
    <n v="1"/>
    <n v="8"/>
    <x v="2"/>
    <n v="30"/>
    <n v="3"/>
    <x v="1"/>
    <x v="7"/>
    <x v="10"/>
    <x v="0"/>
    <n v="3"/>
    <x v="5"/>
    <x v="3"/>
    <x v="1"/>
  </r>
  <r>
    <n v="102825"/>
    <d v="2023-05-21T00:00:00"/>
    <n v="1"/>
    <n v="8"/>
    <x v="2"/>
    <n v="30"/>
    <n v="3"/>
    <x v="1"/>
    <x v="7"/>
    <x v="10"/>
    <x v="0"/>
    <n v="3"/>
    <x v="11"/>
    <x v="3"/>
    <x v="1"/>
  </r>
  <r>
    <n v="102850"/>
    <d v="2023-05-21T00:00:00"/>
    <n v="1"/>
    <n v="8"/>
    <x v="2"/>
    <n v="30"/>
    <n v="3"/>
    <x v="1"/>
    <x v="7"/>
    <x v="10"/>
    <x v="0"/>
    <n v="3"/>
    <x v="11"/>
    <x v="3"/>
    <x v="1"/>
  </r>
  <r>
    <n v="102980"/>
    <d v="2023-05-21T00:00:00"/>
    <n v="1"/>
    <n v="8"/>
    <x v="2"/>
    <n v="30"/>
    <n v="3"/>
    <x v="1"/>
    <x v="7"/>
    <x v="10"/>
    <x v="0"/>
    <n v="3"/>
    <x v="0"/>
    <x v="3"/>
    <x v="1"/>
  </r>
  <r>
    <n v="103099"/>
    <d v="2023-05-21T00:00:00"/>
    <n v="1"/>
    <n v="8"/>
    <x v="2"/>
    <n v="30"/>
    <n v="3"/>
    <x v="1"/>
    <x v="7"/>
    <x v="10"/>
    <x v="0"/>
    <n v="3"/>
    <x v="12"/>
    <x v="3"/>
    <x v="1"/>
  </r>
  <r>
    <n v="110565"/>
    <d v="2023-05-28T00:00:00"/>
    <n v="1"/>
    <n v="8"/>
    <x v="2"/>
    <n v="30"/>
    <n v="3"/>
    <x v="1"/>
    <x v="7"/>
    <x v="10"/>
    <x v="0"/>
    <n v="3"/>
    <x v="8"/>
    <x v="3"/>
    <x v="1"/>
  </r>
  <r>
    <n v="110679"/>
    <d v="2023-05-28T00:00:00"/>
    <n v="1"/>
    <n v="8"/>
    <x v="2"/>
    <n v="30"/>
    <n v="3"/>
    <x v="1"/>
    <x v="7"/>
    <x v="10"/>
    <x v="0"/>
    <n v="3"/>
    <x v="6"/>
    <x v="3"/>
    <x v="1"/>
  </r>
  <r>
    <n v="110814"/>
    <d v="2023-05-28T00:00:00"/>
    <n v="1"/>
    <n v="8"/>
    <x v="2"/>
    <n v="30"/>
    <n v="3"/>
    <x v="1"/>
    <x v="7"/>
    <x v="10"/>
    <x v="0"/>
    <n v="3"/>
    <x v="3"/>
    <x v="3"/>
    <x v="1"/>
  </r>
  <r>
    <n v="117599"/>
    <d v="2023-06-04T00:00:00"/>
    <n v="1"/>
    <n v="8"/>
    <x v="2"/>
    <n v="30"/>
    <n v="3"/>
    <x v="1"/>
    <x v="7"/>
    <x v="10"/>
    <x v="0"/>
    <n v="3"/>
    <x v="11"/>
    <x v="3"/>
    <x v="0"/>
  </r>
  <r>
    <n v="117800"/>
    <d v="2023-06-04T00:00:00"/>
    <n v="1"/>
    <n v="8"/>
    <x v="2"/>
    <n v="30"/>
    <n v="3"/>
    <x v="1"/>
    <x v="7"/>
    <x v="10"/>
    <x v="0"/>
    <n v="3"/>
    <x v="1"/>
    <x v="3"/>
    <x v="0"/>
  </r>
  <r>
    <n v="118021"/>
    <d v="2023-06-04T00:00:00"/>
    <n v="1"/>
    <n v="8"/>
    <x v="2"/>
    <n v="30"/>
    <n v="3"/>
    <x v="1"/>
    <x v="7"/>
    <x v="10"/>
    <x v="0"/>
    <n v="3"/>
    <x v="6"/>
    <x v="3"/>
    <x v="0"/>
  </r>
  <r>
    <n v="118132"/>
    <d v="2023-06-04T00:00:00"/>
    <n v="1"/>
    <n v="8"/>
    <x v="2"/>
    <n v="30"/>
    <n v="3"/>
    <x v="1"/>
    <x v="7"/>
    <x v="10"/>
    <x v="0"/>
    <n v="3"/>
    <x v="2"/>
    <x v="3"/>
    <x v="0"/>
  </r>
  <r>
    <n v="125685"/>
    <d v="2023-06-11T00:00:00"/>
    <n v="1"/>
    <n v="8"/>
    <x v="2"/>
    <n v="30"/>
    <n v="3"/>
    <x v="1"/>
    <x v="7"/>
    <x v="10"/>
    <x v="0"/>
    <n v="3"/>
    <x v="13"/>
    <x v="3"/>
    <x v="0"/>
  </r>
  <r>
    <n v="125909"/>
    <d v="2023-06-11T00:00:00"/>
    <n v="1"/>
    <n v="8"/>
    <x v="2"/>
    <n v="30"/>
    <n v="3"/>
    <x v="1"/>
    <x v="7"/>
    <x v="10"/>
    <x v="0"/>
    <n v="3"/>
    <x v="5"/>
    <x v="3"/>
    <x v="0"/>
  </r>
  <r>
    <n v="126291"/>
    <d v="2023-06-11T00:00:00"/>
    <n v="1"/>
    <n v="8"/>
    <x v="2"/>
    <n v="30"/>
    <n v="3"/>
    <x v="1"/>
    <x v="7"/>
    <x v="10"/>
    <x v="0"/>
    <n v="3"/>
    <x v="0"/>
    <x v="3"/>
    <x v="0"/>
  </r>
  <r>
    <n v="134437"/>
    <d v="2023-06-18T00:00:00"/>
    <n v="1"/>
    <n v="8"/>
    <x v="2"/>
    <n v="30"/>
    <n v="3"/>
    <x v="1"/>
    <x v="7"/>
    <x v="10"/>
    <x v="0"/>
    <n v="3"/>
    <x v="5"/>
    <x v="3"/>
    <x v="0"/>
  </r>
  <r>
    <n v="134811"/>
    <d v="2023-06-18T00:00:00"/>
    <n v="1"/>
    <n v="8"/>
    <x v="2"/>
    <n v="30"/>
    <n v="3"/>
    <x v="1"/>
    <x v="7"/>
    <x v="10"/>
    <x v="0"/>
    <n v="3"/>
    <x v="0"/>
    <x v="3"/>
    <x v="0"/>
  </r>
  <r>
    <n v="134849"/>
    <d v="2023-06-18T00:00:00"/>
    <n v="1"/>
    <n v="8"/>
    <x v="2"/>
    <n v="30"/>
    <n v="3"/>
    <x v="1"/>
    <x v="7"/>
    <x v="10"/>
    <x v="0"/>
    <n v="3"/>
    <x v="0"/>
    <x v="3"/>
    <x v="0"/>
  </r>
  <r>
    <n v="135176"/>
    <d v="2023-06-18T00:00:00"/>
    <n v="1"/>
    <n v="8"/>
    <x v="2"/>
    <n v="30"/>
    <n v="3"/>
    <x v="1"/>
    <x v="7"/>
    <x v="10"/>
    <x v="0"/>
    <n v="3"/>
    <x v="2"/>
    <x v="3"/>
    <x v="0"/>
  </r>
  <r>
    <n v="135223"/>
    <d v="2023-06-18T00:00:00"/>
    <n v="1"/>
    <n v="8"/>
    <x v="2"/>
    <n v="30"/>
    <n v="3"/>
    <x v="1"/>
    <x v="7"/>
    <x v="10"/>
    <x v="0"/>
    <n v="3"/>
    <x v="3"/>
    <x v="3"/>
    <x v="0"/>
  </r>
  <r>
    <n v="143459"/>
    <d v="2023-06-25T00:00:00"/>
    <n v="1"/>
    <n v="8"/>
    <x v="2"/>
    <n v="30"/>
    <n v="3"/>
    <x v="1"/>
    <x v="7"/>
    <x v="10"/>
    <x v="0"/>
    <n v="3"/>
    <x v="6"/>
    <x v="3"/>
    <x v="0"/>
  </r>
  <r>
    <n v="117725"/>
    <d v="2023-06-04T00:00:00"/>
    <n v="1"/>
    <n v="3"/>
    <x v="0"/>
    <n v="30"/>
    <n v="3"/>
    <x v="1"/>
    <x v="7"/>
    <x v="10"/>
    <x v="0"/>
    <n v="3"/>
    <x v="12"/>
    <x v="3"/>
    <x v="0"/>
  </r>
  <r>
    <n v="117739"/>
    <d v="2023-06-04T00:00:00"/>
    <n v="1"/>
    <n v="3"/>
    <x v="0"/>
    <n v="30"/>
    <n v="3"/>
    <x v="1"/>
    <x v="7"/>
    <x v="10"/>
    <x v="0"/>
    <n v="3"/>
    <x v="12"/>
    <x v="3"/>
    <x v="0"/>
  </r>
  <r>
    <n v="117760"/>
    <d v="2023-06-04T00:00:00"/>
    <n v="1"/>
    <n v="3"/>
    <x v="0"/>
    <n v="30"/>
    <n v="3"/>
    <x v="1"/>
    <x v="7"/>
    <x v="10"/>
    <x v="0"/>
    <n v="3"/>
    <x v="12"/>
    <x v="3"/>
    <x v="0"/>
  </r>
  <r>
    <n v="117915"/>
    <d v="2023-06-04T00:00:00"/>
    <n v="1"/>
    <n v="3"/>
    <x v="0"/>
    <n v="30"/>
    <n v="3"/>
    <x v="1"/>
    <x v="7"/>
    <x v="10"/>
    <x v="0"/>
    <n v="3"/>
    <x v="8"/>
    <x v="3"/>
    <x v="0"/>
  </r>
  <r>
    <n v="118050"/>
    <d v="2023-06-04T00:00:00"/>
    <n v="1"/>
    <n v="3"/>
    <x v="0"/>
    <n v="30"/>
    <n v="3"/>
    <x v="1"/>
    <x v="7"/>
    <x v="10"/>
    <x v="0"/>
    <n v="3"/>
    <x v="6"/>
    <x v="3"/>
    <x v="0"/>
  </r>
  <r>
    <n v="118202"/>
    <d v="2023-06-04T00:00:00"/>
    <n v="1"/>
    <n v="3"/>
    <x v="0"/>
    <n v="30"/>
    <n v="3"/>
    <x v="1"/>
    <x v="7"/>
    <x v="10"/>
    <x v="0"/>
    <n v="3"/>
    <x v="2"/>
    <x v="3"/>
    <x v="0"/>
  </r>
  <r>
    <n v="118427"/>
    <d v="2023-06-04T00:00:00"/>
    <n v="1"/>
    <n v="3"/>
    <x v="0"/>
    <n v="30"/>
    <n v="3"/>
    <x v="1"/>
    <x v="7"/>
    <x v="10"/>
    <x v="0"/>
    <n v="3"/>
    <x v="9"/>
    <x v="3"/>
    <x v="0"/>
  </r>
  <r>
    <n v="126044"/>
    <d v="2023-06-11T00:00:00"/>
    <n v="1"/>
    <n v="3"/>
    <x v="0"/>
    <n v="30"/>
    <n v="3"/>
    <x v="1"/>
    <x v="7"/>
    <x v="10"/>
    <x v="0"/>
    <n v="3"/>
    <x v="11"/>
    <x v="3"/>
    <x v="0"/>
  </r>
  <r>
    <n v="126232"/>
    <d v="2023-06-11T00:00:00"/>
    <n v="1"/>
    <n v="3"/>
    <x v="0"/>
    <n v="30"/>
    <n v="3"/>
    <x v="1"/>
    <x v="7"/>
    <x v="10"/>
    <x v="0"/>
    <n v="3"/>
    <x v="0"/>
    <x v="3"/>
    <x v="0"/>
  </r>
  <r>
    <n v="126451"/>
    <d v="2023-06-11T00:00:00"/>
    <n v="1"/>
    <n v="3"/>
    <x v="0"/>
    <n v="30"/>
    <n v="3"/>
    <x v="1"/>
    <x v="7"/>
    <x v="10"/>
    <x v="0"/>
    <n v="3"/>
    <x v="8"/>
    <x v="3"/>
    <x v="0"/>
  </r>
  <r>
    <n v="134721"/>
    <d v="2023-06-18T00:00:00"/>
    <n v="1"/>
    <n v="3"/>
    <x v="0"/>
    <n v="30"/>
    <n v="3"/>
    <x v="1"/>
    <x v="7"/>
    <x v="10"/>
    <x v="0"/>
    <n v="3"/>
    <x v="0"/>
    <x v="3"/>
    <x v="0"/>
  </r>
  <r>
    <n v="134871"/>
    <d v="2023-06-18T00:00:00"/>
    <n v="1"/>
    <n v="3"/>
    <x v="0"/>
    <n v="30"/>
    <n v="3"/>
    <x v="1"/>
    <x v="7"/>
    <x v="10"/>
    <x v="0"/>
    <n v="3"/>
    <x v="0"/>
    <x v="3"/>
    <x v="0"/>
  </r>
  <r>
    <n v="134993"/>
    <d v="2023-06-18T00:00:00"/>
    <n v="1"/>
    <n v="3"/>
    <x v="0"/>
    <n v="30"/>
    <n v="3"/>
    <x v="1"/>
    <x v="7"/>
    <x v="10"/>
    <x v="0"/>
    <n v="3"/>
    <x v="1"/>
    <x v="3"/>
    <x v="0"/>
  </r>
  <r>
    <n v="142703"/>
    <d v="2023-06-25T00:00:00"/>
    <n v="1"/>
    <n v="3"/>
    <x v="0"/>
    <n v="30"/>
    <n v="3"/>
    <x v="1"/>
    <x v="7"/>
    <x v="10"/>
    <x v="0"/>
    <n v="3"/>
    <x v="7"/>
    <x v="3"/>
    <x v="0"/>
  </r>
  <r>
    <n v="143121"/>
    <d v="2023-06-25T00:00:00"/>
    <n v="1"/>
    <n v="3"/>
    <x v="0"/>
    <n v="30"/>
    <n v="3"/>
    <x v="1"/>
    <x v="7"/>
    <x v="10"/>
    <x v="0"/>
    <n v="3"/>
    <x v="0"/>
    <x v="3"/>
    <x v="0"/>
  </r>
  <r>
    <n v="143267"/>
    <d v="2023-06-25T00:00:00"/>
    <n v="1"/>
    <n v="3"/>
    <x v="0"/>
    <n v="30"/>
    <n v="3"/>
    <x v="1"/>
    <x v="7"/>
    <x v="10"/>
    <x v="0"/>
    <n v="3"/>
    <x v="12"/>
    <x v="3"/>
    <x v="0"/>
  </r>
  <r>
    <n v="143369"/>
    <d v="2023-06-25T00:00:00"/>
    <n v="1"/>
    <n v="3"/>
    <x v="0"/>
    <n v="30"/>
    <n v="3"/>
    <x v="1"/>
    <x v="7"/>
    <x v="10"/>
    <x v="0"/>
    <n v="3"/>
    <x v="8"/>
    <x v="3"/>
    <x v="0"/>
  </r>
  <r>
    <n v="143509"/>
    <d v="2023-06-25T00:00:00"/>
    <n v="1"/>
    <n v="3"/>
    <x v="0"/>
    <n v="30"/>
    <n v="3"/>
    <x v="1"/>
    <x v="7"/>
    <x v="10"/>
    <x v="0"/>
    <n v="3"/>
    <x v="2"/>
    <x v="3"/>
    <x v="0"/>
  </r>
  <r>
    <n v="143533"/>
    <d v="2023-06-25T00:00:00"/>
    <n v="1"/>
    <n v="3"/>
    <x v="0"/>
    <n v="30"/>
    <n v="3"/>
    <x v="1"/>
    <x v="7"/>
    <x v="10"/>
    <x v="0"/>
    <n v="3"/>
    <x v="2"/>
    <x v="3"/>
    <x v="0"/>
  </r>
  <r>
    <n v="143544"/>
    <d v="2023-06-25T00:00:00"/>
    <n v="1"/>
    <n v="3"/>
    <x v="0"/>
    <n v="30"/>
    <n v="3"/>
    <x v="1"/>
    <x v="7"/>
    <x v="10"/>
    <x v="0"/>
    <n v="3"/>
    <x v="2"/>
    <x v="3"/>
    <x v="0"/>
  </r>
  <r>
    <n v="55983"/>
    <d v="2023-04-02T00:00:00"/>
    <n v="1"/>
    <n v="3"/>
    <x v="0"/>
    <n v="30"/>
    <n v="3"/>
    <x v="1"/>
    <x v="7"/>
    <x v="10"/>
    <x v="0"/>
    <n v="3"/>
    <x v="12"/>
    <x v="3"/>
    <x v="3"/>
  </r>
  <r>
    <n v="56142"/>
    <d v="2023-04-02T00:00:00"/>
    <n v="1"/>
    <n v="3"/>
    <x v="0"/>
    <n v="30"/>
    <n v="3"/>
    <x v="1"/>
    <x v="7"/>
    <x v="10"/>
    <x v="0"/>
    <n v="3"/>
    <x v="8"/>
    <x v="3"/>
    <x v="3"/>
  </r>
  <r>
    <n v="56410"/>
    <d v="2023-04-02T00:00:00"/>
    <n v="1"/>
    <n v="3"/>
    <x v="0"/>
    <n v="30"/>
    <n v="3"/>
    <x v="1"/>
    <x v="7"/>
    <x v="10"/>
    <x v="0"/>
    <n v="3"/>
    <x v="3"/>
    <x v="3"/>
    <x v="3"/>
  </r>
  <r>
    <n v="56478"/>
    <d v="2023-04-02T00:00:00"/>
    <n v="1"/>
    <n v="3"/>
    <x v="0"/>
    <n v="30"/>
    <n v="3"/>
    <x v="1"/>
    <x v="7"/>
    <x v="10"/>
    <x v="0"/>
    <n v="3"/>
    <x v="9"/>
    <x v="3"/>
    <x v="3"/>
  </r>
  <r>
    <n v="61607"/>
    <d v="2023-04-09T00:00:00"/>
    <n v="1"/>
    <n v="3"/>
    <x v="0"/>
    <n v="30"/>
    <n v="3"/>
    <x v="1"/>
    <x v="7"/>
    <x v="10"/>
    <x v="0"/>
    <n v="3"/>
    <x v="7"/>
    <x v="3"/>
    <x v="3"/>
  </r>
  <r>
    <n v="68077"/>
    <d v="2023-04-16T00:00:00"/>
    <n v="1"/>
    <n v="3"/>
    <x v="0"/>
    <n v="30"/>
    <n v="3"/>
    <x v="1"/>
    <x v="7"/>
    <x v="10"/>
    <x v="0"/>
    <n v="3"/>
    <x v="11"/>
    <x v="3"/>
    <x v="3"/>
  </r>
  <r>
    <n v="74151"/>
    <d v="2023-04-23T00:00:00"/>
    <n v="1"/>
    <n v="3"/>
    <x v="0"/>
    <n v="30"/>
    <n v="3"/>
    <x v="1"/>
    <x v="7"/>
    <x v="10"/>
    <x v="0"/>
    <n v="3"/>
    <x v="12"/>
    <x v="3"/>
    <x v="3"/>
  </r>
  <r>
    <n v="74339"/>
    <d v="2023-04-23T00:00:00"/>
    <n v="1"/>
    <n v="3"/>
    <x v="0"/>
    <n v="30"/>
    <n v="3"/>
    <x v="1"/>
    <x v="7"/>
    <x v="10"/>
    <x v="0"/>
    <n v="3"/>
    <x v="6"/>
    <x v="3"/>
    <x v="3"/>
  </r>
  <r>
    <n v="74433"/>
    <d v="2023-04-23T00:00:00"/>
    <n v="1"/>
    <n v="3"/>
    <x v="0"/>
    <n v="30"/>
    <n v="3"/>
    <x v="1"/>
    <x v="7"/>
    <x v="10"/>
    <x v="0"/>
    <n v="3"/>
    <x v="9"/>
    <x v="3"/>
    <x v="3"/>
  </r>
  <r>
    <n v="74448"/>
    <d v="2023-04-23T00:00:00"/>
    <n v="1"/>
    <n v="3"/>
    <x v="0"/>
    <n v="30"/>
    <n v="3"/>
    <x v="1"/>
    <x v="7"/>
    <x v="10"/>
    <x v="0"/>
    <n v="3"/>
    <x v="9"/>
    <x v="3"/>
    <x v="3"/>
  </r>
  <r>
    <n v="80122"/>
    <d v="2023-04-30T00:00:00"/>
    <n v="1"/>
    <n v="3"/>
    <x v="0"/>
    <n v="30"/>
    <n v="3"/>
    <x v="1"/>
    <x v="7"/>
    <x v="10"/>
    <x v="0"/>
    <n v="3"/>
    <x v="1"/>
    <x v="3"/>
    <x v="3"/>
  </r>
  <r>
    <n v="80219"/>
    <d v="2023-04-30T00:00:00"/>
    <n v="1"/>
    <n v="3"/>
    <x v="0"/>
    <n v="30"/>
    <n v="3"/>
    <x v="1"/>
    <x v="7"/>
    <x v="10"/>
    <x v="0"/>
    <n v="3"/>
    <x v="6"/>
    <x v="3"/>
    <x v="3"/>
  </r>
  <r>
    <n v="80233"/>
    <d v="2023-04-30T00:00:00"/>
    <n v="1"/>
    <n v="3"/>
    <x v="0"/>
    <n v="30"/>
    <n v="3"/>
    <x v="1"/>
    <x v="7"/>
    <x v="10"/>
    <x v="0"/>
    <n v="3"/>
    <x v="2"/>
    <x v="3"/>
    <x v="3"/>
  </r>
  <r>
    <n v="46371"/>
    <d v="2023-03-19T00:00:00"/>
    <n v="1"/>
    <n v="3"/>
    <x v="0"/>
    <n v="30"/>
    <n v="3"/>
    <x v="1"/>
    <x v="7"/>
    <x v="10"/>
    <x v="0"/>
    <n v="3"/>
    <x v="7"/>
    <x v="3"/>
    <x v="2"/>
  </r>
  <r>
    <n v="46486"/>
    <d v="2023-03-19T00:00:00"/>
    <n v="1"/>
    <n v="3"/>
    <x v="0"/>
    <n v="30"/>
    <n v="3"/>
    <x v="1"/>
    <x v="7"/>
    <x v="10"/>
    <x v="0"/>
    <n v="3"/>
    <x v="11"/>
    <x v="3"/>
    <x v="2"/>
  </r>
  <r>
    <n v="51182"/>
    <d v="2023-03-26T00:00:00"/>
    <n v="1"/>
    <n v="3"/>
    <x v="0"/>
    <n v="30"/>
    <n v="3"/>
    <x v="1"/>
    <x v="7"/>
    <x v="10"/>
    <x v="0"/>
    <n v="3"/>
    <x v="7"/>
    <x v="3"/>
    <x v="2"/>
  </r>
  <r>
    <n v="51257"/>
    <d v="2023-03-26T00:00:00"/>
    <n v="1"/>
    <n v="3"/>
    <x v="0"/>
    <n v="30"/>
    <n v="3"/>
    <x v="1"/>
    <x v="7"/>
    <x v="10"/>
    <x v="0"/>
    <n v="3"/>
    <x v="5"/>
    <x v="3"/>
    <x v="2"/>
  </r>
  <r>
    <n v="51483"/>
    <d v="2023-03-26T00:00:00"/>
    <n v="1"/>
    <n v="3"/>
    <x v="0"/>
    <n v="30"/>
    <n v="3"/>
    <x v="1"/>
    <x v="7"/>
    <x v="10"/>
    <x v="0"/>
    <n v="3"/>
    <x v="12"/>
    <x v="3"/>
    <x v="2"/>
  </r>
  <r>
    <n v="51680"/>
    <d v="2023-03-26T00:00:00"/>
    <n v="1"/>
    <n v="3"/>
    <x v="0"/>
    <n v="30"/>
    <n v="3"/>
    <x v="1"/>
    <x v="7"/>
    <x v="10"/>
    <x v="0"/>
    <n v="3"/>
    <x v="3"/>
    <x v="3"/>
    <x v="2"/>
  </r>
  <r>
    <n v="51758"/>
    <d v="2023-03-26T00:00:00"/>
    <n v="1"/>
    <n v="3"/>
    <x v="0"/>
    <n v="30"/>
    <n v="3"/>
    <x v="1"/>
    <x v="7"/>
    <x v="10"/>
    <x v="0"/>
    <n v="3"/>
    <x v="4"/>
    <x v="3"/>
    <x v="2"/>
  </r>
  <r>
    <n v="51771"/>
    <d v="2023-03-26T00:00:00"/>
    <n v="1"/>
    <n v="3"/>
    <x v="0"/>
    <n v="30"/>
    <n v="3"/>
    <x v="1"/>
    <x v="7"/>
    <x v="10"/>
    <x v="0"/>
    <n v="3"/>
    <x v="4"/>
    <x v="3"/>
    <x v="2"/>
  </r>
  <r>
    <n v="51777"/>
    <d v="2023-03-26T00:00:00"/>
    <n v="1"/>
    <n v="3"/>
    <x v="0"/>
    <n v="30"/>
    <n v="3"/>
    <x v="1"/>
    <x v="7"/>
    <x v="10"/>
    <x v="0"/>
    <n v="3"/>
    <x v="4"/>
    <x v="3"/>
    <x v="2"/>
  </r>
  <r>
    <n v="144"/>
    <d v="2023-01-01T00:00:00"/>
    <n v="1"/>
    <n v="3"/>
    <x v="0"/>
    <n v="30"/>
    <n v="3"/>
    <x v="1"/>
    <x v="7"/>
    <x v="10"/>
    <x v="0"/>
    <n v="3"/>
    <x v="12"/>
    <x v="3"/>
    <x v="4"/>
  </r>
  <r>
    <n v="4096"/>
    <d v="2023-01-08T00:00:00"/>
    <n v="1"/>
    <n v="3"/>
    <x v="0"/>
    <n v="30"/>
    <n v="3"/>
    <x v="1"/>
    <x v="7"/>
    <x v="10"/>
    <x v="0"/>
    <n v="3"/>
    <x v="0"/>
    <x v="3"/>
    <x v="4"/>
  </r>
  <r>
    <n v="7980"/>
    <d v="2023-01-15T00:00:00"/>
    <n v="1"/>
    <n v="3"/>
    <x v="0"/>
    <n v="30"/>
    <n v="3"/>
    <x v="1"/>
    <x v="7"/>
    <x v="10"/>
    <x v="0"/>
    <n v="3"/>
    <x v="5"/>
    <x v="3"/>
    <x v="4"/>
  </r>
  <r>
    <n v="8359"/>
    <d v="2023-01-15T00:00:00"/>
    <n v="1"/>
    <n v="3"/>
    <x v="0"/>
    <n v="30"/>
    <n v="3"/>
    <x v="1"/>
    <x v="7"/>
    <x v="10"/>
    <x v="0"/>
    <n v="3"/>
    <x v="6"/>
    <x v="3"/>
    <x v="4"/>
  </r>
  <r>
    <n v="8472"/>
    <d v="2023-01-15T00:00:00"/>
    <n v="1"/>
    <n v="3"/>
    <x v="0"/>
    <n v="30"/>
    <n v="3"/>
    <x v="1"/>
    <x v="7"/>
    <x v="10"/>
    <x v="0"/>
    <n v="3"/>
    <x v="10"/>
    <x v="3"/>
    <x v="4"/>
  </r>
  <r>
    <n v="8481"/>
    <d v="2023-01-15T00:00:00"/>
    <n v="1"/>
    <n v="3"/>
    <x v="0"/>
    <n v="30"/>
    <n v="3"/>
    <x v="1"/>
    <x v="7"/>
    <x v="10"/>
    <x v="0"/>
    <n v="3"/>
    <x v="10"/>
    <x v="3"/>
    <x v="4"/>
  </r>
  <r>
    <n v="12340"/>
    <d v="2023-01-22T00:00:00"/>
    <n v="1"/>
    <n v="3"/>
    <x v="0"/>
    <n v="30"/>
    <n v="3"/>
    <x v="1"/>
    <x v="7"/>
    <x v="10"/>
    <x v="0"/>
    <n v="3"/>
    <x v="1"/>
    <x v="3"/>
    <x v="4"/>
  </r>
  <r>
    <n v="16126"/>
    <d v="2023-01-29T00:00:00"/>
    <n v="1"/>
    <n v="3"/>
    <x v="0"/>
    <n v="30"/>
    <n v="3"/>
    <x v="1"/>
    <x v="7"/>
    <x v="10"/>
    <x v="0"/>
    <n v="3"/>
    <x v="1"/>
    <x v="3"/>
    <x v="4"/>
  </r>
  <r>
    <n v="16253"/>
    <d v="2023-01-29T00:00:00"/>
    <n v="1"/>
    <n v="3"/>
    <x v="0"/>
    <n v="30"/>
    <n v="3"/>
    <x v="1"/>
    <x v="7"/>
    <x v="10"/>
    <x v="0"/>
    <n v="3"/>
    <x v="2"/>
    <x v="3"/>
    <x v="4"/>
  </r>
  <r>
    <n v="16271"/>
    <d v="2023-01-29T00:00:00"/>
    <n v="1"/>
    <n v="3"/>
    <x v="0"/>
    <n v="30"/>
    <n v="3"/>
    <x v="1"/>
    <x v="7"/>
    <x v="10"/>
    <x v="0"/>
    <n v="3"/>
    <x v="2"/>
    <x v="3"/>
    <x v="4"/>
  </r>
  <r>
    <n v="16304"/>
    <d v="2023-01-29T00:00:00"/>
    <n v="1"/>
    <n v="3"/>
    <x v="0"/>
    <n v="30"/>
    <n v="3"/>
    <x v="1"/>
    <x v="7"/>
    <x v="10"/>
    <x v="0"/>
    <n v="3"/>
    <x v="3"/>
    <x v="3"/>
    <x v="4"/>
  </r>
  <r>
    <n v="20026"/>
    <d v="2023-02-05T00:00:00"/>
    <n v="1"/>
    <n v="3"/>
    <x v="0"/>
    <n v="30"/>
    <n v="3"/>
    <x v="1"/>
    <x v="7"/>
    <x v="10"/>
    <x v="0"/>
    <n v="3"/>
    <x v="3"/>
    <x v="3"/>
    <x v="5"/>
  </r>
  <r>
    <n v="20041"/>
    <d v="2023-02-05T00:00:00"/>
    <n v="1"/>
    <n v="3"/>
    <x v="0"/>
    <n v="30"/>
    <n v="3"/>
    <x v="1"/>
    <x v="7"/>
    <x v="10"/>
    <x v="0"/>
    <n v="3"/>
    <x v="3"/>
    <x v="3"/>
    <x v="5"/>
  </r>
  <r>
    <n v="28010"/>
    <d v="2023-02-19T00:00:00"/>
    <n v="1"/>
    <n v="3"/>
    <x v="0"/>
    <n v="30"/>
    <n v="3"/>
    <x v="1"/>
    <x v="7"/>
    <x v="10"/>
    <x v="0"/>
    <n v="3"/>
    <x v="11"/>
    <x v="3"/>
    <x v="5"/>
  </r>
  <r>
    <n v="32168"/>
    <d v="2023-02-26T00:00:00"/>
    <n v="1"/>
    <n v="3"/>
    <x v="0"/>
    <n v="30"/>
    <n v="3"/>
    <x v="1"/>
    <x v="7"/>
    <x v="10"/>
    <x v="0"/>
    <n v="3"/>
    <x v="11"/>
    <x v="3"/>
    <x v="5"/>
  </r>
  <r>
    <n v="32551"/>
    <d v="2023-02-26T00:00:00"/>
    <n v="1"/>
    <n v="3"/>
    <x v="0"/>
    <n v="30"/>
    <n v="3"/>
    <x v="1"/>
    <x v="7"/>
    <x v="10"/>
    <x v="0"/>
    <n v="3"/>
    <x v="4"/>
    <x v="3"/>
    <x v="5"/>
  </r>
  <r>
    <n v="86991"/>
    <d v="2023-05-07T00:00:00"/>
    <n v="1"/>
    <n v="3"/>
    <x v="0"/>
    <n v="30"/>
    <n v="3"/>
    <x v="1"/>
    <x v="7"/>
    <x v="10"/>
    <x v="0"/>
    <n v="3"/>
    <x v="11"/>
    <x v="3"/>
    <x v="1"/>
  </r>
  <r>
    <n v="87419"/>
    <d v="2023-05-07T00:00:00"/>
    <n v="1"/>
    <n v="3"/>
    <x v="0"/>
    <n v="30"/>
    <n v="3"/>
    <x v="1"/>
    <x v="7"/>
    <x v="10"/>
    <x v="0"/>
    <n v="3"/>
    <x v="8"/>
    <x v="3"/>
    <x v="1"/>
  </r>
  <r>
    <n v="87441"/>
    <d v="2023-05-07T00:00:00"/>
    <n v="1"/>
    <n v="3"/>
    <x v="0"/>
    <n v="30"/>
    <n v="3"/>
    <x v="1"/>
    <x v="7"/>
    <x v="10"/>
    <x v="0"/>
    <n v="3"/>
    <x v="6"/>
    <x v="3"/>
    <x v="1"/>
  </r>
  <r>
    <n v="94583"/>
    <d v="2023-05-14T00:00:00"/>
    <n v="1"/>
    <n v="3"/>
    <x v="0"/>
    <n v="30"/>
    <n v="3"/>
    <x v="1"/>
    <x v="7"/>
    <x v="10"/>
    <x v="0"/>
    <n v="3"/>
    <x v="5"/>
    <x v="3"/>
    <x v="1"/>
  </r>
  <r>
    <n v="94787"/>
    <d v="2023-05-14T00:00:00"/>
    <n v="1"/>
    <n v="3"/>
    <x v="0"/>
    <n v="30"/>
    <n v="3"/>
    <x v="1"/>
    <x v="7"/>
    <x v="10"/>
    <x v="0"/>
    <n v="3"/>
    <x v="11"/>
    <x v="3"/>
    <x v="1"/>
  </r>
  <r>
    <n v="95283"/>
    <d v="2023-05-14T00:00:00"/>
    <n v="1"/>
    <n v="3"/>
    <x v="0"/>
    <n v="30"/>
    <n v="3"/>
    <x v="1"/>
    <x v="7"/>
    <x v="10"/>
    <x v="0"/>
    <n v="3"/>
    <x v="2"/>
    <x v="3"/>
    <x v="1"/>
  </r>
  <r>
    <n v="102561"/>
    <d v="2023-05-21T00:00:00"/>
    <n v="1"/>
    <n v="3"/>
    <x v="0"/>
    <n v="30"/>
    <n v="3"/>
    <x v="1"/>
    <x v="7"/>
    <x v="10"/>
    <x v="0"/>
    <n v="3"/>
    <x v="5"/>
    <x v="3"/>
    <x v="1"/>
  </r>
  <r>
    <n v="103268"/>
    <d v="2023-05-21T00:00:00"/>
    <n v="1"/>
    <n v="3"/>
    <x v="0"/>
    <n v="30"/>
    <n v="3"/>
    <x v="1"/>
    <x v="7"/>
    <x v="10"/>
    <x v="0"/>
    <n v="3"/>
    <x v="2"/>
    <x v="3"/>
    <x v="1"/>
  </r>
  <r>
    <n v="110119"/>
    <d v="2023-05-28T00:00:00"/>
    <n v="1"/>
    <n v="3"/>
    <x v="0"/>
    <n v="30"/>
    <n v="3"/>
    <x v="1"/>
    <x v="7"/>
    <x v="10"/>
    <x v="0"/>
    <n v="3"/>
    <x v="7"/>
    <x v="3"/>
    <x v="1"/>
  </r>
  <r>
    <n v="110293"/>
    <d v="2023-05-28T00:00:00"/>
    <n v="1"/>
    <n v="3"/>
    <x v="0"/>
    <n v="30"/>
    <n v="3"/>
    <x v="1"/>
    <x v="7"/>
    <x v="10"/>
    <x v="0"/>
    <n v="3"/>
    <x v="11"/>
    <x v="3"/>
    <x v="1"/>
  </r>
  <r>
    <n v="110432"/>
    <d v="2023-05-28T00:00:00"/>
    <n v="1"/>
    <n v="3"/>
    <x v="0"/>
    <n v="30"/>
    <n v="3"/>
    <x v="1"/>
    <x v="7"/>
    <x v="10"/>
    <x v="0"/>
    <n v="3"/>
    <x v="12"/>
    <x v="3"/>
    <x v="1"/>
  </r>
  <r>
    <n v="110752"/>
    <d v="2023-05-28T00:00:00"/>
    <n v="1"/>
    <n v="3"/>
    <x v="0"/>
    <n v="30"/>
    <n v="3"/>
    <x v="1"/>
    <x v="7"/>
    <x v="10"/>
    <x v="0"/>
    <n v="3"/>
    <x v="2"/>
    <x v="3"/>
    <x v="1"/>
  </r>
  <r>
    <n v="111068"/>
    <d v="2023-05-28T00:00:00"/>
    <n v="1"/>
    <n v="3"/>
    <x v="0"/>
    <n v="30"/>
    <n v="3"/>
    <x v="1"/>
    <x v="7"/>
    <x v="10"/>
    <x v="0"/>
    <n v="3"/>
    <x v="4"/>
    <x v="3"/>
    <x v="1"/>
  </r>
  <r>
    <n v="111107"/>
    <d v="2023-05-28T00:00:00"/>
    <n v="1"/>
    <n v="3"/>
    <x v="0"/>
    <n v="30"/>
    <n v="3"/>
    <x v="1"/>
    <x v="7"/>
    <x v="10"/>
    <x v="0"/>
    <n v="3"/>
    <x v="4"/>
    <x v="3"/>
    <x v="1"/>
  </r>
  <r>
    <n v="36684"/>
    <d v="2023-03-05T00:00:00"/>
    <n v="1"/>
    <n v="3"/>
    <x v="0"/>
    <n v="32"/>
    <n v="3"/>
    <x v="1"/>
    <x v="7"/>
    <x v="11"/>
    <x v="1"/>
    <n v="3"/>
    <x v="8"/>
    <x v="3"/>
    <x v="2"/>
  </r>
  <r>
    <n v="36849"/>
    <d v="2023-03-05T00:00:00"/>
    <n v="1"/>
    <n v="3"/>
    <x v="0"/>
    <n v="32"/>
    <n v="3"/>
    <x v="1"/>
    <x v="7"/>
    <x v="11"/>
    <x v="1"/>
    <n v="3"/>
    <x v="3"/>
    <x v="3"/>
    <x v="2"/>
  </r>
  <r>
    <n v="36923"/>
    <d v="2023-03-05T00:00:00"/>
    <n v="1"/>
    <n v="3"/>
    <x v="0"/>
    <n v="32"/>
    <n v="3"/>
    <x v="1"/>
    <x v="7"/>
    <x v="11"/>
    <x v="1"/>
    <n v="3"/>
    <x v="9"/>
    <x v="3"/>
    <x v="2"/>
  </r>
  <r>
    <n v="37045"/>
    <d v="2023-03-05T00:00:00"/>
    <n v="1"/>
    <n v="3"/>
    <x v="0"/>
    <n v="32"/>
    <n v="3"/>
    <x v="1"/>
    <x v="7"/>
    <x v="11"/>
    <x v="1"/>
    <n v="3"/>
    <x v="4"/>
    <x v="3"/>
    <x v="2"/>
  </r>
  <r>
    <n v="41509"/>
    <d v="2023-03-12T00:00:00"/>
    <n v="1"/>
    <n v="3"/>
    <x v="0"/>
    <n v="32"/>
    <n v="3"/>
    <x v="1"/>
    <x v="7"/>
    <x v="11"/>
    <x v="1"/>
    <n v="3"/>
    <x v="11"/>
    <x v="3"/>
    <x v="2"/>
  </r>
  <r>
    <n v="41835"/>
    <d v="2023-03-12T00:00:00"/>
    <n v="1"/>
    <n v="3"/>
    <x v="0"/>
    <n v="32"/>
    <n v="3"/>
    <x v="1"/>
    <x v="7"/>
    <x v="11"/>
    <x v="1"/>
    <n v="3"/>
    <x v="9"/>
    <x v="3"/>
    <x v="2"/>
  </r>
  <r>
    <n v="46665"/>
    <d v="2023-03-19T00:00:00"/>
    <n v="1"/>
    <n v="3"/>
    <x v="0"/>
    <n v="32"/>
    <n v="3"/>
    <x v="1"/>
    <x v="7"/>
    <x v="11"/>
    <x v="1"/>
    <n v="3"/>
    <x v="0"/>
    <x v="3"/>
    <x v="2"/>
  </r>
  <r>
    <n v="46771"/>
    <d v="2023-03-19T00:00:00"/>
    <n v="1"/>
    <n v="3"/>
    <x v="0"/>
    <n v="32"/>
    <n v="3"/>
    <x v="1"/>
    <x v="7"/>
    <x v="11"/>
    <x v="1"/>
    <n v="3"/>
    <x v="8"/>
    <x v="3"/>
    <x v="2"/>
  </r>
  <r>
    <n v="51378"/>
    <d v="2023-03-26T00:00:00"/>
    <n v="1"/>
    <n v="3"/>
    <x v="0"/>
    <n v="32"/>
    <n v="3"/>
    <x v="1"/>
    <x v="7"/>
    <x v="11"/>
    <x v="1"/>
    <n v="3"/>
    <x v="11"/>
    <x v="3"/>
    <x v="2"/>
  </r>
  <r>
    <n v="51725"/>
    <d v="2023-03-26T00:00:00"/>
    <n v="1"/>
    <n v="3"/>
    <x v="0"/>
    <n v="32"/>
    <n v="3"/>
    <x v="1"/>
    <x v="7"/>
    <x v="11"/>
    <x v="1"/>
    <n v="3"/>
    <x v="10"/>
    <x v="3"/>
    <x v="2"/>
  </r>
  <r>
    <n v="36975"/>
    <d v="2023-03-05T00:00:00"/>
    <n v="1"/>
    <n v="8"/>
    <x v="2"/>
    <n v="32"/>
    <n v="3"/>
    <x v="1"/>
    <x v="7"/>
    <x v="11"/>
    <x v="1"/>
    <n v="3"/>
    <x v="10"/>
    <x v="3"/>
    <x v="2"/>
  </r>
  <r>
    <n v="37062"/>
    <d v="2023-03-05T00:00:00"/>
    <n v="1"/>
    <n v="8"/>
    <x v="2"/>
    <n v="32"/>
    <n v="3"/>
    <x v="1"/>
    <x v="7"/>
    <x v="11"/>
    <x v="1"/>
    <n v="3"/>
    <x v="4"/>
    <x v="3"/>
    <x v="2"/>
  </r>
  <r>
    <n v="41337"/>
    <d v="2023-03-12T00:00:00"/>
    <n v="1"/>
    <n v="8"/>
    <x v="2"/>
    <n v="32"/>
    <n v="3"/>
    <x v="1"/>
    <x v="7"/>
    <x v="11"/>
    <x v="1"/>
    <n v="3"/>
    <x v="7"/>
    <x v="3"/>
    <x v="2"/>
  </r>
  <r>
    <n v="41763"/>
    <d v="2023-03-12T00:00:00"/>
    <n v="1"/>
    <n v="8"/>
    <x v="2"/>
    <n v="32"/>
    <n v="3"/>
    <x v="1"/>
    <x v="7"/>
    <x v="11"/>
    <x v="1"/>
    <n v="3"/>
    <x v="2"/>
    <x v="3"/>
    <x v="2"/>
  </r>
  <r>
    <n v="41905"/>
    <d v="2023-03-12T00:00:00"/>
    <n v="1"/>
    <n v="8"/>
    <x v="2"/>
    <n v="32"/>
    <n v="3"/>
    <x v="1"/>
    <x v="7"/>
    <x v="11"/>
    <x v="1"/>
    <n v="3"/>
    <x v="4"/>
    <x v="3"/>
    <x v="2"/>
  </r>
  <r>
    <n v="46477"/>
    <d v="2023-03-19T00:00:00"/>
    <n v="1"/>
    <n v="8"/>
    <x v="2"/>
    <n v="32"/>
    <n v="3"/>
    <x v="1"/>
    <x v="7"/>
    <x v="11"/>
    <x v="1"/>
    <n v="3"/>
    <x v="5"/>
    <x v="3"/>
    <x v="2"/>
  </r>
  <r>
    <n v="51121"/>
    <d v="2023-03-26T00:00:00"/>
    <n v="1"/>
    <n v="8"/>
    <x v="2"/>
    <n v="32"/>
    <n v="3"/>
    <x v="1"/>
    <x v="7"/>
    <x v="11"/>
    <x v="1"/>
    <n v="3"/>
    <x v="13"/>
    <x v="3"/>
    <x v="2"/>
  </r>
  <r>
    <n v="51163"/>
    <d v="2023-03-26T00:00:00"/>
    <n v="1"/>
    <n v="8"/>
    <x v="2"/>
    <n v="32"/>
    <n v="3"/>
    <x v="1"/>
    <x v="7"/>
    <x v="11"/>
    <x v="1"/>
    <n v="3"/>
    <x v="7"/>
    <x v="3"/>
    <x v="2"/>
  </r>
  <r>
    <n v="51332"/>
    <d v="2023-03-26T00:00:00"/>
    <n v="1"/>
    <n v="8"/>
    <x v="2"/>
    <n v="32"/>
    <n v="3"/>
    <x v="1"/>
    <x v="7"/>
    <x v="11"/>
    <x v="1"/>
    <n v="3"/>
    <x v="11"/>
    <x v="3"/>
    <x v="2"/>
  </r>
  <r>
    <n v="36827"/>
    <d v="2023-03-05T00:00:00"/>
    <n v="1"/>
    <n v="5"/>
    <x v="1"/>
    <n v="32"/>
    <n v="3"/>
    <x v="1"/>
    <x v="7"/>
    <x v="11"/>
    <x v="1"/>
    <n v="3"/>
    <x v="2"/>
    <x v="3"/>
    <x v="2"/>
  </r>
  <r>
    <n v="41245"/>
    <d v="2023-03-12T00:00:00"/>
    <n v="1"/>
    <n v="5"/>
    <x v="1"/>
    <n v="32"/>
    <n v="3"/>
    <x v="1"/>
    <x v="7"/>
    <x v="11"/>
    <x v="1"/>
    <n v="3"/>
    <x v="13"/>
    <x v="3"/>
    <x v="2"/>
  </r>
  <r>
    <n v="41411"/>
    <d v="2023-03-12T00:00:00"/>
    <n v="1"/>
    <n v="5"/>
    <x v="1"/>
    <n v="32"/>
    <n v="3"/>
    <x v="1"/>
    <x v="7"/>
    <x v="11"/>
    <x v="1"/>
    <n v="3"/>
    <x v="5"/>
    <x v="3"/>
    <x v="2"/>
  </r>
  <r>
    <n v="41737"/>
    <d v="2023-03-12T00:00:00"/>
    <n v="1"/>
    <n v="5"/>
    <x v="1"/>
    <n v="32"/>
    <n v="3"/>
    <x v="1"/>
    <x v="7"/>
    <x v="11"/>
    <x v="1"/>
    <n v="3"/>
    <x v="6"/>
    <x v="3"/>
    <x v="2"/>
  </r>
  <r>
    <n v="41842"/>
    <d v="2023-03-12T00:00:00"/>
    <n v="1"/>
    <n v="5"/>
    <x v="1"/>
    <n v="32"/>
    <n v="3"/>
    <x v="1"/>
    <x v="7"/>
    <x v="11"/>
    <x v="1"/>
    <n v="3"/>
    <x v="9"/>
    <x v="3"/>
    <x v="2"/>
  </r>
  <r>
    <n v="46238"/>
    <d v="2023-03-19T00:00:00"/>
    <n v="1"/>
    <n v="5"/>
    <x v="1"/>
    <n v="32"/>
    <n v="3"/>
    <x v="1"/>
    <x v="7"/>
    <x v="11"/>
    <x v="1"/>
    <n v="3"/>
    <x v="13"/>
    <x v="3"/>
    <x v="2"/>
  </r>
  <r>
    <n v="46287"/>
    <d v="2023-03-19T00:00:00"/>
    <n v="1"/>
    <n v="5"/>
    <x v="1"/>
    <n v="32"/>
    <n v="3"/>
    <x v="1"/>
    <x v="7"/>
    <x v="11"/>
    <x v="1"/>
    <n v="3"/>
    <x v="7"/>
    <x v="3"/>
    <x v="2"/>
  </r>
  <r>
    <n v="46422"/>
    <d v="2023-03-19T00:00:00"/>
    <n v="1"/>
    <n v="5"/>
    <x v="1"/>
    <n v="32"/>
    <n v="3"/>
    <x v="1"/>
    <x v="7"/>
    <x v="11"/>
    <x v="1"/>
    <n v="3"/>
    <x v="5"/>
    <x v="3"/>
    <x v="2"/>
  </r>
  <r>
    <n v="46745"/>
    <d v="2023-03-19T00:00:00"/>
    <n v="1"/>
    <n v="5"/>
    <x v="1"/>
    <n v="32"/>
    <n v="3"/>
    <x v="1"/>
    <x v="7"/>
    <x v="11"/>
    <x v="1"/>
    <n v="3"/>
    <x v="1"/>
    <x v="3"/>
    <x v="2"/>
  </r>
  <r>
    <n v="51537"/>
    <d v="2023-03-26T00:00:00"/>
    <n v="1"/>
    <n v="5"/>
    <x v="1"/>
    <n v="32"/>
    <n v="3"/>
    <x v="1"/>
    <x v="7"/>
    <x v="11"/>
    <x v="1"/>
    <n v="3"/>
    <x v="8"/>
    <x v="3"/>
    <x v="2"/>
  </r>
  <r>
    <n v="51"/>
    <d v="2023-01-01T00:00:00"/>
    <n v="1"/>
    <n v="8"/>
    <x v="2"/>
    <n v="32"/>
    <n v="3"/>
    <x v="1"/>
    <x v="7"/>
    <x v="11"/>
    <x v="1"/>
    <n v="3"/>
    <x v="11"/>
    <x v="3"/>
    <x v="4"/>
  </r>
  <r>
    <n v="281"/>
    <d v="2023-01-01T00:00:00"/>
    <n v="1"/>
    <n v="3"/>
    <x v="0"/>
    <n v="32"/>
    <n v="3"/>
    <x v="1"/>
    <x v="7"/>
    <x v="11"/>
    <x v="1"/>
    <n v="3"/>
    <x v="6"/>
    <x v="3"/>
    <x v="4"/>
  </r>
  <r>
    <n v="488"/>
    <d v="2023-01-01T00:00:00"/>
    <n v="1"/>
    <n v="3"/>
    <x v="0"/>
    <n v="32"/>
    <n v="3"/>
    <x v="1"/>
    <x v="7"/>
    <x v="11"/>
    <x v="1"/>
    <n v="3"/>
    <x v="10"/>
    <x v="3"/>
    <x v="4"/>
  </r>
  <r>
    <n v="547"/>
    <d v="2023-01-01T00:00:00"/>
    <n v="1"/>
    <n v="8"/>
    <x v="2"/>
    <n v="32"/>
    <n v="3"/>
    <x v="1"/>
    <x v="7"/>
    <x v="11"/>
    <x v="1"/>
    <n v="3"/>
    <x v="4"/>
    <x v="3"/>
    <x v="4"/>
  </r>
  <r>
    <n v="3909"/>
    <d v="2023-01-08T00:00:00"/>
    <n v="1"/>
    <n v="3"/>
    <x v="0"/>
    <n v="32"/>
    <n v="3"/>
    <x v="1"/>
    <x v="7"/>
    <x v="11"/>
    <x v="1"/>
    <n v="3"/>
    <x v="5"/>
    <x v="3"/>
    <x v="4"/>
  </r>
  <r>
    <n v="3935"/>
    <d v="2023-01-08T00:00:00"/>
    <n v="1"/>
    <n v="5"/>
    <x v="1"/>
    <n v="32"/>
    <n v="3"/>
    <x v="1"/>
    <x v="7"/>
    <x v="11"/>
    <x v="1"/>
    <n v="3"/>
    <x v="5"/>
    <x v="3"/>
    <x v="4"/>
  </r>
  <r>
    <n v="4112"/>
    <d v="2023-01-08T00:00:00"/>
    <n v="1"/>
    <n v="5"/>
    <x v="1"/>
    <n v="32"/>
    <n v="3"/>
    <x v="1"/>
    <x v="7"/>
    <x v="11"/>
    <x v="1"/>
    <n v="3"/>
    <x v="0"/>
    <x v="3"/>
    <x v="4"/>
  </r>
  <r>
    <n v="4225"/>
    <d v="2023-01-08T00:00:00"/>
    <n v="1"/>
    <n v="5"/>
    <x v="1"/>
    <n v="32"/>
    <n v="3"/>
    <x v="1"/>
    <x v="7"/>
    <x v="11"/>
    <x v="1"/>
    <n v="3"/>
    <x v="8"/>
    <x v="3"/>
    <x v="4"/>
  </r>
  <r>
    <n v="4290"/>
    <d v="2023-01-08T00:00:00"/>
    <n v="1"/>
    <n v="8"/>
    <x v="2"/>
    <n v="32"/>
    <n v="3"/>
    <x v="1"/>
    <x v="7"/>
    <x v="11"/>
    <x v="1"/>
    <n v="3"/>
    <x v="3"/>
    <x v="3"/>
    <x v="4"/>
  </r>
  <r>
    <n v="4386"/>
    <d v="2023-01-08T00:00:00"/>
    <n v="1"/>
    <n v="3"/>
    <x v="0"/>
    <n v="32"/>
    <n v="3"/>
    <x v="1"/>
    <x v="7"/>
    <x v="11"/>
    <x v="1"/>
    <n v="3"/>
    <x v="4"/>
    <x v="3"/>
    <x v="4"/>
  </r>
  <r>
    <n v="4399"/>
    <d v="2023-01-08T00:00:00"/>
    <n v="1"/>
    <n v="5"/>
    <x v="1"/>
    <n v="32"/>
    <n v="3"/>
    <x v="1"/>
    <x v="7"/>
    <x v="11"/>
    <x v="1"/>
    <n v="3"/>
    <x v="14"/>
    <x v="3"/>
    <x v="4"/>
  </r>
  <r>
    <n v="8009"/>
    <d v="2023-01-15T00:00:00"/>
    <n v="1"/>
    <n v="8"/>
    <x v="2"/>
    <n v="32"/>
    <n v="3"/>
    <x v="1"/>
    <x v="7"/>
    <x v="11"/>
    <x v="1"/>
    <n v="3"/>
    <x v="5"/>
    <x v="3"/>
    <x v="4"/>
  </r>
  <r>
    <n v="8020"/>
    <d v="2023-01-15T00:00:00"/>
    <n v="1"/>
    <n v="5"/>
    <x v="1"/>
    <n v="32"/>
    <n v="3"/>
    <x v="1"/>
    <x v="7"/>
    <x v="11"/>
    <x v="1"/>
    <n v="3"/>
    <x v="5"/>
    <x v="3"/>
    <x v="4"/>
  </r>
  <r>
    <n v="8211"/>
    <d v="2023-01-15T00:00:00"/>
    <n v="1"/>
    <n v="8"/>
    <x v="2"/>
    <n v="32"/>
    <n v="3"/>
    <x v="1"/>
    <x v="7"/>
    <x v="11"/>
    <x v="1"/>
    <n v="3"/>
    <x v="0"/>
    <x v="3"/>
    <x v="4"/>
  </r>
  <r>
    <n v="8236"/>
    <d v="2023-01-15T00:00:00"/>
    <n v="1"/>
    <n v="3"/>
    <x v="0"/>
    <n v="32"/>
    <n v="3"/>
    <x v="1"/>
    <x v="7"/>
    <x v="11"/>
    <x v="1"/>
    <n v="3"/>
    <x v="0"/>
    <x v="3"/>
    <x v="4"/>
  </r>
  <r>
    <n v="8374"/>
    <d v="2023-01-15T00:00:00"/>
    <n v="1"/>
    <n v="8"/>
    <x v="2"/>
    <n v="32"/>
    <n v="3"/>
    <x v="1"/>
    <x v="7"/>
    <x v="11"/>
    <x v="1"/>
    <n v="3"/>
    <x v="6"/>
    <x v="3"/>
    <x v="4"/>
  </r>
  <r>
    <n v="12078"/>
    <d v="2023-01-22T00:00:00"/>
    <n v="1"/>
    <n v="5"/>
    <x v="1"/>
    <n v="32"/>
    <n v="3"/>
    <x v="1"/>
    <x v="7"/>
    <x v="11"/>
    <x v="1"/>
    <n v="3"/>
    <x v="13"/>
    <x v="3"/>
    <x v="4"/>
  </r>
  <r>
    <n v="12099"/>
    <d v="2023-01-22T00:00:00"/>
    <n v="1"/>
    <n v="3"/>
    <x v="0"/>
    <n v="32"/>
    <n v="3"/>
    <x v="1"/>
    <x v="7"/>
    <x v="11"/>
    <x v="1"/>
    <n v="3"/>
    <x v="7"/>
    <x v="3"/>
    <x v="4"/>
  </r>
  <r>
    <n v="12287"/>
    <d v="2023-01-22T00:00:00"/>
    <n v="1"/>
    <n v="5"/>
    <x v="1"/>
    <n v="32"/>
    <n v="3"/>
    <x v="1"/>
    <x v="7"/>
    <x v="11"/>
    <x v="1"/>
    <n v="3"/>
    <x v="12"/>
    <x v="3"/>
    <x v="4"/>
  </r>
  <r>
    <n v="12295"/>
    <d v="2023-01-22T00:00:00"/>
    <n v="1"/>
    <n v="3"/>
    <x v="0"/>
    <n v="32"/>
    <n v="3"/>
    <x v="1"/>
    <x v="7"/>
    <x v="11"/>
    <x v="1"/>
    <n v="3"/>
    <x v="12"/>
    <x v="3"/>
    <x v="4"/>
  </r>
  <r>
    <n v="12450"/>
    <d v="2023-01-22T00:00:00"/>
    <n v="1"/>
    <n v="8"/>
    <x v="2"/>
    <n v="32"/>
    <n v="3"/>
    <x v="1"/>
    <x v="7"/>
    <x v="11"/>
    <x v="1"/>
    <n v="3"/>
    <x v="3"/>
    <x v="3"/>
    <x v="4"/>
  </r>
  <r>
    <n v="12459"/>
    <d v="2023-01-22T00:00:00"/>
    <n v="1"/>
    <n v="3"/>
    <x v="0"/>
    <n v="32"/>
    <n v="3"/>
    <x v="1"/>
    <x v="7"/>
    <x v="11"/>
    <x v="1"/>
    <n v="3"/>
    <x v="3"/>
    <x v="3"/>
    <x v="4"/>
  </r>
  <r>
    <n v="19781"/>
    <d v="2023-02-05T00:00:00"/>
    <n v="1"/>
    <n v="3"/>
    <x v="0"/>
    <n v="32"/>
    <n v="3"/>
    <x v="1"/>
    <x v="7"/>
    <x v="11"/>
    <x v="1"/>
    <n v="3"/>
    <x v="12"/>
    <x v="3"/>
    <x v="5"/>
  </r>
  <r>
    <n v="19842"/>
    <d v="2023-02-05T00:00:00"/>
    <n v="1"/>
    <n v="3"/>
    <x v="0"/>
    <n v="32"/>
    <n v="3"/>
    <x v="1"/>
    <x v="7"/>
    <x v="11"/>
    <x v="1"/>
    <n v="3"/>
    <x v="1"/>
    <x v="3"/>
    <x v="5"/>
  </r>
  <r>
    <n v="19852"/>
    <d v="2023-02-05T00:00:00"/>
    <n v="1"/>
    <n v="5"/>
    <x v="1"/>
    <n v="32"/>
    <n v="3"/>
    <x v="1"/>
    <x v="7"/>
    <x v="11"/>
    <x v="1"/>
    <n v="3"/>
    <x v="1"/>
    <x v="3"/>
    <x v="5"/>
  </r>
  <r>
    <n v="19874"/>
    <d v="2023-02-05T00:00:00"/>
    <n v="1"/>
    <n v="3"/>
    <x v="0"/>
    <n v="32"/>
    <n v="3"/>
    <x v="1"/>
    <x v="7"/>
    <x v="11"/>
    <x v="1"/>
    <n v="3"/>
    <x v="8"/>
    <x v="3"/>
    <x v="5"/>
  </r>
  <r>
    <n v="20062"/>
    <d v="2023-02-05T00:00:00"/>
    <n v="1"/>
    <n v="3"/>
    <x v="0"/>
    <n v="32"/>
    <n v="3"/>
    <x v="1"/>
    <x v="7"/>
    <x v="11"/>
    <x v="1"/>
    <n v="3"/>
    <x v="9"/>
    <x v="3"/>
    <x v="5"/>
  </r>
  <r>
    <n v="20071"/>
    <d v="2023-02-05T00:00:00"/>
    <n v="1"/>
    <n v="8"/>
    <x v="2"/>
    <n v="32"/>
    <n v="3"/>
    <x v="1"/>
    <x v="7"/>
    <x v="11"/>
    <x v="1"/>
    <n v="3"/>
    <x v="9"/>
    <x v="3"/>
    <x v="5"/>
  </r>
  <r>
    <n v="20093"/>
    <d v="2023-02-05T00:00:00"/>
    <n v="1"/>
    <n v="8"/>
    <x v="2"/>
    <n v="32"/>
    <n v="3"/>
    <x v="1"/>
    <x v="7"/>
    <x v="11"/>
    <x v="1"/>
    <n v="3"/>
    <x v="10"/>
    <x v="3"/>
    <x v="5"/>
  </r>
  <r>
    <n v="20098"/>
    <d v="2023-02-05T00:00:00"/>
    <n v="1"/>
    <n v="3"/>
    <x v="0"/>
    <n v="32"/>
    <n v="3"/>
    <x v="1"/>
    <x v="7"/>
    <x v="11"/>
    <x v="1"/>
    <n v="3"/>
    <x v="10"/>
    <x v="3"/>
    <x v="5"/>
  </r>
  <r>
    <n v="20107"/>
    <d v="2023-02-05T00:00:00"/>
    <n v="1"/>
    <n v="3"/>
    <x v="0"/>
    <n v="32"/>
    <n v="3"/>
    <x v="1"/>
    <x v="7"/>
    <x v="11"/>
    <x v="1"/>
    <n v="3"/>
    <x v="10"/>
    <x v="3"/>
    <x v="5"/>
  </r>
  <r>
    <n v="20141"/>
    <d v="2023-02-05T00:00:00"/>
    <n v="1"/>
    <n v="3"/>
    <x v="0"/>
    <n v="32"/>
    <n v="3"/>
    <x v="1"/>
    <x v="7"/>
    <x v="11"/>
    <x v="1"/>
    <n v="3"/>
    <x v="4"/>
    <x v="3"/>
    <x v="5"/>
  </r>
  <r>
    <n v="20145"/>
    <d v="2023-02-05T00:00:00"/>
    <n v="1"/>
    <n v="3"/>
    <x v="0"/>
    <n v="32"/>
    <n v="3"/>
    <x v="1"/>
    <x v="7"/>
    <x v="11"/>
    <x v="1"/>
    <n v="3"/>
    <x v="4"/>
    <x v="3"/>
    <x v="5"/>
  </r>
  <r>
    <n v="23668"/>
    <d v="2023-02-12T00:00:00"/>
    <n v="1"/>
    <n v="8"/>
    <x v="2"/>
    <n v="32"/>
    <n v="3"/>
    <x v="1"/>
    <x v="7"/>
    <x v="11"/>
    <x v="1"/>
    <n v="3"/>
    <x v="7"/>
    <x v="3"/>
    <x v="5"/>
  </r>
  <r>
    <n v="23731"/>
    <d v="2023-02-12T00:00:00"/>
    <n v="1"/>
    <n v="5"/>
    <x v="1"/>
    <n v="32"/>
    <n v="3"/>
    <x v="1"/>
    <x v="7"/>
    <x v="11"/>
    <x v="1"/>
    <n v="3"/>
    <x v="5"/>
    <x v="3"/>
    <x v="5"/>
  </r>
  <r>
    <n v="24033"/>
    <d v="2023-02-12T00:00:00"/>
    <n v="1"/>
    <n v="5"/>
    <x v="1"/>
    <n v="32"/>
    <n v="3"/>
    <x v="1"/>
    <x v="7"/>
    <x v="11"/>
    <x v="1"/>
    <n v="3"/>
    <x v="6"/>
    <x v="3"/>
    <x v="5"/>
  </r>
  <r>
    <n v="24044"/>
    <d v="2023-02-12T00:00:00"/>
    <n v="1"/>
    <n v="5"/>
    <x v="1"/>
    <n v="32"/>
    <n v="3"/>
    <x v="1"/>
    <x v="7"/>
    <x v="11"/>
    <x v="1"/>
    <n v="3"/>
    <x v="6"/>
    <x v="3"/>
    <x v="5"/>
  </r>
  <r>
    <n v="24190"/>
    <d v="2023-02-12T00:00:00"/>
    <n v="1"/>
    <n v="8"/>
    <x v="2"/>
    <n v="32"/>
    <n v="3"/>
    <x v="1"/>
    <x v="7"/>
    <x v="11"/>
    <x v="1"/>
    <n v="3"/>
    <x v="4"/>
    <x v="3"/>
    <x v="5"/>
  </r>
  <r>
    <n v="27819"/>
    <d v="2023-02-19T00:00:00"/>
    <n v="1"/>
    <n v="5"/>
    <x v="1"/>
    <n v="32"/>
    <n v="3"/>
    <x v="1"/>
    <x v="7"/>
    <x v="11"/>
    <x v="1"/>
    <n v="3"/>
    <x v="7"/>
    <x v="3"/>
    <x v="5"/>
  </r>
  <r>
    <n v="27933"/>
    <d v="2023-02-19T00:00:00"/>
    <n v="1"/>
    <n v="5"/>
    <x v="1"/>
    <n v="32"/>
    <n v="3"/>
    <x v="1"/>
    <x v="7"/>
    <x v="11"/>
    <x v="1"/>
    <n v="3"/>
    <x v="5"/>
    <x v="3"/>
    <x v="5"/>
  </r>
  <r>
    <n v="27998"/>
    <d v="2023-02-19T00:00:00"/>
    <n v="1"/>
    <n v="8"/>
    <x v="2"/>
    <n v="32"/>
    <n v="3"/>
    <x v="1"/>
    <x v="7"/>
    <x v="11"/>
    <x v="1"/>
    <n v="3"/>
    <x v="5"/>
    <x v="3"/>
    <x v="5"/>
  </r>
  <r>
    <n v="28015"/>
    <d v="2023-02-19T00:00:00"/>
    <n v="1"/>
    <n v="3"/>
    <x v="0"/>
    <n v="32"/>
    <n v="3"/>
    <x v="1"/>
    <x v="7"/>
    <x v="11"/>
    <x v="1"/>
    <n v="3"/>
    <x v="11"/>
    <x v="3"/>
    <x v="5"/>
  </r>
  <r>
    <n v="28175"/>
    <d v="2023-02-19T00:00:00"/>
    <n v="1"/>
    <n v="3"/>
    <x v="0"/>
    <n v="32"/>
    <n v="3"/>
    <x v="1"/>
    <x v="7"/>
    <x v="11"/>
    <x v="1"/>
    <n v="3"/>
    <x v="0"/>
    <x v="3"/>
    <x v="5"/>
  </r>
  <r>
    <n v="28216"/>
    <d v="2023-02-19T00:00:00"/>
    <n v="1"/>
    <n v="3"/>
    <x v="0"/>
    <n v="32"/>
    <n v="3"/>
    <x v="1"/>
    <x v="7"/>
    <x v="11"/>
    <x v="1"/>
    <n v="3"/>
    <x v="12"/>
    <x v="3"/>
    <x v="5"/>
  </r>
  <r>
    <n v="28248"/>
    <d v="2023-02-19T00:00:00"/>
    <n v="1"/>
    <n v="5"/>
    <x v="1"/>
    <n v="32"/>
    <n v="3"/>
    <x v="1"/>
    <x v="7"/>
    <x v="11"/>
    <x v="1"/>
    <n v="3"/>
    <x v="1"/>
    <x v="3"/>
    <x v="5"/>
  </r>
  <r>
    <n v="28376"/>
    <d v="2023-02-19T00:00:00"/>
    <n v="1"/>
    <n v="5"/>
    <x v="1"/>
    <n v="32"/>
    <n v="3"/>
    <x v="1"/>
    <x v="7"/>
    <x v="11"/>
    <x v="1"/>
    <n v="3"/>
    <x v="3"/>
    <x v="3"/>
    <x v="5"/>
  </r>
  <r>
    <n v="28433"/>
    <d v="2023-02-19T00:00:00"/>
    <n v="1"/>
    <n v="3"/>
    <x v="0"/>
    <n v="32"/>
    <n v="3"/>
    <x v="1"/>
    <x v="7"/>
    <x v="11"/>
    <x v="1"/>
    <n v="3"/>
    <x v="10"/>
    <x v="3"/>
    <x v="5"/>
  </r>
  <r>
    <n v="32131"/>
    <d v="2023-02-26T00:00:00"/>
    <n v="1"/>
    <n v="8"/>
    <x v="2"/>
    <n v="32"/>
    <n v="3"/>
    <x v="1"/>
    <x v="7"/>
    <x v="11"/>
    <x v="1"/>
    <n v="3"/>
    <x v="11"/>
    <x v="3"/>
    <x v="5"/>
  </r>
  <r>
    <n v="32167"/>
    <d v="2023-02-26T00:00:00"/>
    <n v="1"/>
    <n v="3"/>
    <x v="0"/>
    <n v="32"/>
    <n v="3"/>
    <x v="1"/>
    <x v="7"/>
    <x v="11"/>
    <x v="1"/>
    <n v="3"/>
    <x v="11"/>
    <x v="3"/>
    <x v="5"/>
  </r>
  <r>
    <n v="32289"/>
    <d v="2023-02-26T00:00:00"/>
    <n v="1"/>
    <n v="3"/>
    <x v="0"/>
    <n v="32"/>
    <n v="3"/>
    <x v="1"/>
    <x v="7"/>
    <x v="11"/>
    <x v="1"/>
    <n v="3"/>
    <x v="1"/>
    <x v="3"/>
    <x v="5"/>
  </r>
  <r>
    <n v="32304"/>
    <d v="2023-02-26T00:00:00"/>
    <n v="1"/>
    <n v="5"/>
    <x v="1"/>
    <n v="32"/>
    <n v="3"/>
    <x v="1"/>
    <x v="7"/>
    <x v="11"/>
    <x v="1"/>
    <n v="3"/>
    <x v="8"/>
    <x v="3"/>
    <x v="5"/>
  </r>
  <r>
    <n v="32321"/>
    <d v="2023-02-26T00:00:00"/>
    <n v="1"/>
    <n v="3"/>
    <x v="0"/>
    <n v="32"/>
    <n v="3"/>
    <x v="1"/>
    <x v="7"/>
    <x v="11"/>
    <x v="1"/>
    <n v="3"/>
    <x v="8"/>
    <x v="3"/>
    <x v="5"/>
  </r>
  <r>
    <n v="32366"/>
    <d v="2023-02-26T00:00:00"/>
    <n v="1"/>
    <n v="5"/>
    <x v="1"/>
    <n v="32"/>
    <n v="3"/>
    <x v="1"/>
    <x v="7"/>
    <x v="11"/>
    <x v="1"/>
    <n v="3"/>
    <x v="6"/>
    <x v="3"/>
    <x v="5"/>
  </r>
  <r>
    <n v="32463"/>
    <d v="2023-02-26T00:00:00"/>
    <n v="1"/>
    <n v="8"/>
    <x v="2"/>
    <n v="32"/>
    <n v="3"/>
    <x v="1"/>
    <x v="7"/>
    <x v="11"/>
    <x v="1"/>
    <n v="3"/>
    <x v="9"/>
    <x v="3"/>
    <x v="5"/>
  </r>
  <r>
    <n v="32501"/>
    <d v="2023-02-26T00:00:00"/>
    <n v="1"/>
    <n v="3"/>
    <x v="0"/>
    <n v="32"/>
    <n v="3"/>
    <x v="1"/>
    <x v="7"/>
    <x v="11"/>
    <x v="1"/>
    <n v="3"/>
    <x v="10"/>
    <x v="3"/>
    <x v="5"/>
  </r>
  <r>
    <n v="55999"/>
    <d v="2023-04-02T00:00:00"/>
    <n v="1"/>
    <n v="5"/>
    <x v="1"/>
    <n v="32"/>
    <n v="3"/>
    <x v="1"/>
    <x v="7"/>
    <x v="11"/>
    <x v="1"/>
    <n v="3"/>
    <x v="12"/>
    <x v="3"/>
    <x v="3"/>
  </r>
  <r>
    <n v="56205"/>
    <d v="2023-04-02T00:00:00"/>
    <n v="1"/>
    <n v="5"/>
    <x v="1"/>
    <n v="32"/>
    <n v="3"/>
    <x v="1"/>
    <x v="7"/>
    <x v="11"/>
    <x v="1"/>
    <n v="3"/>
    <x v="6"/>
    <x v="3"/>
    <x v="3"/>
  </r>
  <r>
    <n v="56233"/>
    <d v="2023-04-02T00:00:00"/>
    <n v="1"/>
    <n v="5"/>
    <x v="1"/>
    <n v="32"/>
    <n v="3"/>
    <x v="1"/>
    <x v="7"/>
    <x v="11"/>
    <x v="1"/>
    <n v="3"/>
    <x v="6"/>
    <x v="3"/>
    <x v="3"/>
  </r>
  <r>
    <n v="62081"/>
    <d v="2023-04-09T00:00:00"/>
    <n v="1"/>
    <n v="5"/>
    <x v="1"/>
    <n v="32"/>
    <n v="3"/>
    <x v="1"/>
    <x v="7"/>
    <x v="11"/>
    <x v="1"/>
    <n v="3"/>
    <x v="12"/>
    <x v="3"/>
    <x v="3"/>
  </r>
  <r>
    <n v="62159"/>
    <d v="2023-04-09T00:00:00"/>
    <n v="1"/>
    <n v="5"/>
    <x v="1"/>
    <n v="32"/>
    <n v="3"/>
    <x v="1"/>
    <x v="7"/>
    <x v="11"/>
    <x v="1"/>
    <n v="3"/>
    <x v="1"/>
    <x v="3"/>
    <x v="3"/>
  </r>
  <r>
    <n v="62227"/>
    <d v="2023-04-09T00:00:00"/>
    <n v="1"/>
    <n v="5"/>
    <x v="1"/>
    <n v="32"/>
    <n v="3"/>
    <x v="1"/>
    <x v="7"/>
    <x v="11"/>
    <x v="1"/>
    <n v="3"/>
    <x v="6"/>
    <x v="3"/>
    <x v="3"/>
  </r>
  <r>
    <n v="67880"/>
    <d v="2023-04-16T00:00:00"/>
    <n v="1"/>
    <n v="5"/>
    <x v="1"/>
    <n v="32"/>
    <n v="3"/>
    <x v="1"/>
    <x v="7"/>
    <x v="11"/>
    <x v="1"/>
    <n v="3"/>
    <x v="5"/>
    <x v="3"/>
    <x v="3"/>
  </r>
  <r>
    <n v="67918"/>
    <d v="2023-04-16T00:00:00"/>
    <n v="1"/>
    <n v="5"/>
    <x v="1"/>
    <n v="32"/>
    <n v="3"/>
    <x v="1"/>
    <x v="7"/>
    <x v="11"/>
    <x v="1"/>
    <n v="3"/>
    <x v="5"/>
    <x v="3"/>
    <x v="3"/>
  </r>
  <r>
    <n v="68307"/>
    <d v="2023-04-16T00:00:00"/>
    <n v="1"/>
    <n v="5"/>
    <x v="1"/>
    <n v="32"/>
    <n v="3"/>
    <x v="1"/>
    <x v="7"/>
    <x v="11"/>
    <x v="1"/>
    <n v="3"/>
    <x v="12"/>
    <x v="3"/>
    <x v="3"/>
  </r>
  <r>
    <n v="68393"/>
    <d v="2023-04-16T00:00:00"/>
    <n v="1"/>
    <n v="5"/>
    <x v="1"/>
    <n v="32"/>
    <n v="3"/>
    <x v="1"/>
    <x v="7"/>
    <x v="11"/>
    <x v="1"/>
    <n v="3"/>
    <x v="8"/>
    <x v="3"/>
    <x v="3"/>
  </r>
  <r>
    <n v="73923"/>
    <d v="2023-04-23T00:00:00"/>
    <n v="1"/>
    <n v="5"/>
    <x v="1"/>
    <n v="32"/>
    <n v="3"/>
    <x v="1"/>
    <x v="7"/>
    <x v="11"/>
    <x v="1"/>
    <n v="3"/>
    <x v="5"/>
    <x v="3"/>
    <x v="3"/>
  </r>
  <r>
    <n v="80198"/>
    <d v="2023-04-30T00:00:00"/>
    <n v="1"/>
    <n v="5"/>
    <x v="1"/>
    <n v="32"/>
    <n v="3"/>
    <x v="1"/>
    <x v="7"/>
    <x v="11"/>
    <x v="1"/>
    <n v="3"/>
    <x v="6"/>
    <x v="3"/>
    <x v="3"/>
  </r>
  <r>
    <n v="80252"/>
    <d v="2023-04-30T00:00:00"/>
    <n v="1"/>
    <n v="5"/>
    <x v="1"/>
    <n v="32"/>
    <n v="3"/>
    <x v="1"/>
    <x v="7"/>
    <x v="11"/>
    <x v="1"/>
    <n v="3"/>
    <x v="2"/>
    <x v="3"/>
    <x v="3"/>
  </r>
  <r>
    <n v="55883"/>
    <d v="2023-04-02T00:00:00"/>
    <n v="1"/>
    <n v="8"/>
    <x v="2"/>
    <n v="32"/>
    <n v="3"/>
    <x v="1"/>
    <x v="7"/>
    <x v="11"/>
    <x v="1"/>
    <n v="3"/>
    <x v="5"/>
    <x v="3"/>
    <x v="3"/>
  </r>
  <r>
    <n v="55888"/>
    <d v="2023-04-02T00:00:00"/>
    <n v="1"/>
    <n v="8"/>
    <x v="2"/>
    <n v="32"/>
    <n v="3"/>
    <x v="1"/>
    <x v="7"/>
    <x v="11"/>
    <x v="1"/>
    <n v="3"/>
    <x v="5"/>
    <x v="3"/>
    <x v="3"/>
  </r>
  <r>
    <n v="56419"/>
    <d v="2023-04-02T00:00:00"/>
    <n v="1"/>
    <n v="8"/>
    <x v="2"/>
    <n v="32"/>
    <n v="3"/>
    <x v="1"/>
    <x v="7"/>
    <x v="11"/>
    <x v="1"/>
    <n v="3"/>
    <x v="3"/>
    <x v="3"/>
    <x v="3"/>
  </r>
  <r>
    <n v="56532"/>
    <d v="2023-04-02T00:00:00"/>
    <n v="1"/>
    <n v="8"/>
    <x v="2"/>
    <n v="32"/>
    <n v="3"/>
    <x v="1"/>
    <x v="7"/>
    <x v="11"/>
    <x v="1"/>
    <n v="3"/>
    <x v="10"/>
    <x v="3"/>
    <x v="3"/>
  </r>
  <r>
    <n v="56547"/>
    <d v="2023-04-02T00:00:00"/>
    <n v="1"/>
    <n v="8"/>
    <x v="2"/>
    <n v="32"/>
    <n v="3"/>
    <x v="1"/>
    <x v="7"/>
    <x v="11"/>
    <x v="1"/>
    <n v="3"/>
    <x v="10"/>
    <x v="3"/>
    <x v="3"/>
  </r>
  <r>
    <n v="56548"/>
    <d v="2023-04-02T00:00:00"/>
    <n v="1"/>
    <n v="8"/>
    <x v="2"/>
    <n v="32"/>
    <n v="3"/>
    <x v="1"/>
    <x v="7"/>
    <x v="11"/>
    <x v="1"/>
    <n v="3"/>
    <x v="10"/>
    <x v="3"/>
    <x v="3"/>
  </r>
  <r>
    <n v="56622"/>
    <d v="2023-04-02T00:00:00"/>
    <n v="1"/>
    <n v="8"/>
    <x v="2"/>
    <n v="32"/>
    <n v="3"/>
    <x v="1"/>
    <x v="7"/>
    <x v="11"/>
    <x v="1"/>
    <n v="3"/>
    <x v="4"/>
    <x v="3"/>
    <x v="3"/>
  </r>
  <r>
    <n v="61778"/>
    <d v="2023-04-09T00:00:00"/>
    <n v="1"/>
    <n v="8"/>
    <x v="2"/>
    <n v="32"/>
    <n v="3"/>
    <x v="1"/>
    <x v="7"/>
    <x v="11"/>
    <x v="1"/>
    <n v="3"/>
    <x v="5"/>
    <x v="3"/>
    <x v="3"/>
  </r>
  <r>
    <n v="61876"/>
    <d v="2023-04-09T00:00:00"/>
    <n v="1"/>
    <n v="8"/>
    <x v="2"/>
    <n v="32"/>
    <n v="3"/>
    <x v="1"/>
    <x v="7"/>
    <x v="11"/>
    <x v="1"/>
    <n v="3"/>
    <x v="11"/>
    <x v="3"/>
    <x v="3"/>
  </r>
  <r>
    <n v="61984"/>
    <d v="2023-04-09T00:00:00"/>
    <n v="1"/>
    <n v="8"/>
    <x v="2"/>
    <n v="32"/>
    <n v="3"/>
    <x v="1"/>
    <x v="7"/>
    <x v="11"/>
    <x v="1"/>
    <n v="3"/>
    <x v="0"/>
    <x v="3"/>
    <x v="3"/>
  </r>
  <r>
    <n v="62054"/>
    <d v="2023-04-09T00:00:00"/>
    <n v="1"/>
    <n v="8"/>
    <x v="2"/>
    <n v="32"/>
    <n v="3"/>
    <x v="1"/>
    <x v="7"/>
    <x v="11"/>
    <x v="1"/>
    <n v="3"/>
    <x v="0"/>
    <x v="3"/>
    <x v="3"/>
  </r>
  <r>
    <n v="67813"/>
    <d v="2023-04-16T00:00:00"/>
    <n v="1"/>
    <n v="8"/>
    <x v="2"/>
    <n v="32"/>
    <n v="3"/>
    <x v="1"/>
    <x v="7"/>
    <x v="11"/>
    <x v="1"/>
    <n v="3"/>
    <x v="7"/>
    <x v="3"/>
    <x v="3"/>
  </r>
  <r>
    <n v="68026"/>
    <d v="2023-04-16T00:00:00"/>
    <n v="1"/>
    <n v="8"/>
    <x v="2"/>
    <n v="32"/>
    <n v="3"/>
    <x v="1"/>
    <x v="7"/>
    <x v="11"/>
    <x v="1"/>
    <n v="3"/>
    <x v="11"/>
    <x v="3"/>
    <x v="3"/>
  </r>
  <r>
    <n v="68156"/>
    <d v="2023-04-16T00:00:00"/>
    <n v="1"/>
    <n v="8"/>
    <x v="2"/>
    <n v="32"/>
    <n v="3"/>
    <x v="1"/>
    <x v="7"/>
    <x v="11"/>
    <x v="1"/>
    <n v="3"/>
    <x v="0"/>
    <x v="3"/>
    <x v="3"/>
  </r>
  <r>
    <n v="68158"/>
    <d v="2023-04-16T00:00:00"/>
    <n v="1"/>
    <n v="8"/>
    <x v="2"/>
    <n v="32"/>
    <n v="3"/>
    <x v="1"/>
    <x v="7"/>
    <x v="11"/>
    <x v="1"/>
    <n v="3"/>
    <x v="0"/>
    <x v="3"/>
    <x v="3"/>
  </r>
  <r>
    <n v="68275"/>
    <d v="2023-04-16T00:00:00"/>
    <n v="1"/>
    <n v="8"/>
    <x v="2"/>
    <n v="32"/>
    <n v="3"/>
    <x v="1"/>
    <x v="7"/>
    <x v="11"/>
    <x v="1"/>
    <n v="3"/>
    <x v="12"/>
    <x v="3"/>
    <x v="3"/>
  </r>
  <r>
    <n v="68348"/>
    <d v="2023-04-16T00:00:00"/>
    <n v="1"/>
    <n v="8"/>
    <x v="2"/>
    <n v="32"/>
    <n v="3"/>
    <x v="1"/>
    <x v="7"/>
    <x v="11"/>
    <x v="1"/>
    <n v="3"/>
    <x v="8"/>
    <x v="3"/>
    <x v="3"/>
  </r>
  <r>
    <n v="68424"/>
    <d v="2023-04-16T00:00:00"/>
    <n v="1"/>
    <n v="8"/>
    <x v="2"/>
    <n v="32"/>
    <n v="3"/>
    <x v="1"/>
    <x v="7"/>
    <x v="11"/>
    <x v="1"/>
    <n v="3"/>
    <x v="6"/>
    <x v="3"/>
    <x v="3"/>
  </r>
  <r>
    <n v="73715"/>
    <d v="2023-04-23T00:00:00"/>
    <n v="1"/>
    <n v="8"/>
    <x v="2"/>
    <n v="32"/>
    <n v="3"/>
    <x v="1"/>
    <x v="7"/>
    <x v="11"/>
    <x v="1"/>
    <n v="3"/>
    <x v="13"/>
    <x v="3"/>
    <x v="3"/>
  </r>
  <r>
    <n v="74426"/>
    <d v="2023-04-23T00:00:00"/>
    <n v="1"/>
    <n v="8"/>
    <x v="2"/>
    <n v="32"/>
    <n v="3"/>
    <x v="1"/>
    <x v="7"/>
    <x v="11"/>
    <x v="1"/>
    <n v="3"/>
    <x v="3"/>
    <x v="3"/>
    <x v="3"/>
  </r>
  <r>
    <n v="79794"/>
    <d v="2023-04-30T00:00:00"/>
    <n v="1"/>
    <n v="8"/>
    <x v="2"/>
    <n v="32"/>
    <n v="3"/>
    <x v="1"/>
    <x v="7"/>
    <x v="11"/>
    <x v="1"/>
    <n v="3"/>
    <x v="5"/>
    <x v="3"/>
    <x v="3"/>
  </r>
  <r>
    <n v="79879"/>
    <d v="2023-04-30T00:00:00"/>
    <n v="1"/>
    <n v="8"/>
    <x v="2"/>
    <n v="32"/>
    <n v="3"/>
    <x v="1"/>
    <x v="7"/>
    <x v="11"/>
    <x v="1"/>
    <n v="3"/>
    <x v="11"/>
    <x v="3"/>
    <x v="3"/>
  </r>
  <r>
    <n v="80133"/>
    <d v="2023-04-30T00:00:00"/>
    <n v="1"/>
    <n v="8"/>
    <x v="2"/>
    <n v="32"/>
    <n v="3"/>
    <x v="1"/>
    <x v="7"/>
    <x v="11"/>
    <x v="1"/>
    <n v="3"/>
    <x v="1"/>
    <x v="3"/>
    <x v="3"/>
  </r>
  <r>
    <n v="80253"/>
    <d v="2023-04-30T00:00:00"/>
    <n v="1"/>
    <n v="8"/>
    <x v="2"/>
    <n v="32"/>
    <n v="3"/>
    <x v="1"/>
    <x v="7"/>
    <x v="11"/>
    <x v="1"/>
    <n v="3"/>
    <x v="2"/>
    <x v="3"/>
    <x v="3"/>
  </r>
  <r>
    <n v="80324"/>
    <d v="2023-04-30T00:00:00"/>
    <n v="1"/>
    <n v="8"/>
    <x v="2"/>
    <n v="32"/>
    <n v="3"/>
    <x v="1"/>
    <x v="7"/>
    <x v="11"/>
    <x v="1"/>
    <n v="3"/>
    <x v="3"/>
    <x v="3"/>
    <x v="3"/>
  </r>
  <r>
    <n v="56001"/>
    <d v="2023-04-02T00:00:00"/>
    <n v="1"/>
    <n v="3"/>
    <x v="0"/>
    <n v="32"/>
    <n v="3"/>
    <x v="1"/>
    <x v="7"/>
    <x v="11"/>
    <x v="1"/>
    <n v="3"/>
    <x v="12"/>
    <x v="3"/>
    <x v="3"/>
  </r>
  <r>
    <n v="56038"/>
    <d v="2023-04-02T00:00:00"/>
    <n v="1"/>
    <n v="3"/>
    <x v="0"/>
    <n v="32"/>
    <n v="3"/>
    <x v="1"/>
    <x v="7"/>
    <x v="11"/>
    <x v="1"/>
    <n v="3"/>
    <x v="1"/>
    <x v="3"/>
    <x v="3"/>
  </r>
  <r>
    <n v="56406"/>
    <d v="2023-04-02T00:00:00"/>
    <n v="1"/>
    <n v="3"/>
    <x v="0"/>
    <n v="32"/>
    <n v="3"/>
    <x v="1"/>
    <x v="7"/>
    <x v="11"/>
    <x v="1"/>
    <n v="3"/>
    <x v="3"/>
    <x v="3"/>
    <x v="3"/>
  </r>
  <r>
    <n v="61636"/>
    <d v="2023-04-09T00:00:00"/>
    <n v="1"/>
    <n v="3"/>
    <x v="0"/>
    <n v="32"/>
    <n v="3"/>
    <x v="1"/>
    <x v="7"/>
    <x v="11"/>
    <x v="1"/>
    <n v="3"/>
    <x v="7"/>
    <x v="3"/>
    <x v="3"/>
  </r>
  <r>
    <n v="61719"/>
    <d v="2023-04-09T00:00:00"/>
    <n v="1"/>
    <n v="3"/>
    <x v="0"/>
    <n v="32"/>
    <n v="3"/>
    <x v="1"/>
    <x v="7"/>
    <x v="11"/>
    <x v="1"/>
    <n v="3"/>
    <x v="5"/>
    <x v="3"/>
    <x v="3"/>
  </r>
  <r>
    <n v="62280"/>
    <d v="2023-04-09T00:00:00"/>
    <n v="1"/>
    <n v="3"/>
    <x v="0"/>
    <n v="32"/>
    <n v="3"/>
    <x v="1"/>
    <x v="7"/>
    <x v="11"/>
    <x v="1"/>
    <n v="3"/>
    <x v="3"/>
    <x v="3"/>
    <x v="3"/>
  </r>
  <r>
    <n v="62323"/>
    <d v="2023-04-09T00:00:00"/>
    <n v="1"/>
    <n v="3"/>
    <x v="0"/>
    <n v="32"/>
    <n v="3"/>
    <x v="1"/>
    <x v="7"/>
    <x v="11"/>
    <x v="1"/>
    <n v="3"/>
    <x v="9"/>
    <x v="3"/>
    <x v="3"/>
  </r>
  <r>
    <n v="67800"/>
    <d v="2023-04-16T00:00:00"/>
    <n v="1"/>
    <n v="3"/>
    <x v="0"/>
    <n v="32"/>
    <n v="3"/>
    <x v="1"/>
    <x v="7"/>
    <x v="11"/>
    <x v="1"/>
    <n v="3"/>
    <x v="7"/>
    <x v="3"/>
    <x v="3"/>
  </r>
  <r>
    <n v="67971"/>
    <d v="2023-04-16T00:00:00"/>
    <n v="1"/>
    <n v="3"/>
    <x v="0"/>
    <n v="32"/>
    <n v="3"/>
    <x v="1"/>
    <x v="7"/>
    <x v="11"/>
    <x v="1"/>
    <n v="3"/>
    <x v="11"/>
    <x v="3"/>
    <x v="3"/>
  </r>
  <r>
    <n v="68224"/>
    <d v="2023-04-16T00:00:00"/>
    <n v="1"/>
    <n v="3"/>
    <x v="0"/>
    <n v="32"/>
    <n v="3"/>
    <x v="1"/>
    <x v="7"/>
    <x v="11"/>
    <x v="1"/>
    <n v="3"/>
    <x v="0"/>
    <x v="3"/>
    <x v="3"/>
  </r>
  <r>
    <n v="68398"/>
    <d v="2023-04-16T00:00:00"/>
    <n v="1"/>
    <n v="3"/>
    <x v="0"/>
    <n v="32"/>
    <n v="3"/>
    <x v="1"/>
    <x v="7"/>
    <x v="11"/>
    <x v="1"/>
    <n v="3"/>
    <x v="6"/>
    <x v="3"/>
    <x v="3"/>
  </r>
  <r>
    <n v="73857"/>
    <d v="2023-04-23T00:00:00"/>
    <n v="1"/>
    <n v="3"/>
    <x v="0"/>
    <n v="32"/>
    <n v="3"/>
    <x v="1"/>
    <x v="7"/>
    <x v="11"/>
    <x v="1"/>
    <n v="3"/>
    <x v="5"/>
    <x v="3"/>
    <x v="3"/>
  </r>
  <r>
    <n v="73935"/>
    <d v="2023-04-23T00:00:00"/>
    <n v="1"/>
    <n v="3"/>
    <x v="0"/>
    <n v="32"/>
    <n v="3"/>
    <x v="1"/>
    <x v="7"/>
    <x v="11"/>
    <x v="1"/>
    <n v="3"/>
    <x v="5"/>
    <x v="3"/>
    <x v="3"/>
  </r>
  <r>
    <n v="74154"/>
    <d v="2023-04-23T00:00:00"/>
    <n v="1"/>
    <n v="3"/>
    <x v="0"/>
    <n v="32"/>
    <n v="3"/>
    <x v="1"/>
    <x v="7"/>
    <x v="11"/>
    <x v="1"/>
    <n v="3"/>
    <x v="12"/>
    <x v="3"/>
    <x v="3"/>
  </r>
  <r>
    <n v="79704"/>
    <d v="2023-04-30T00:00:00"/>
    <n v="1"/>
    <n v="3"/>
    <x v="0"/>
    <n v="32"/>
    <n v="3"/>
    <x v="1"/>
    <x v="7"/>
    <x v="11"/>
    <x v="1"/>
    <n v="3"/>
    <x v="7"/>
    <x v="3"/>
    <x v="3"/>
  </r>
  <r>
    <n v="79986"/>
    <d v="2023-04-30T00:00:00"/>
    <n v="1"/>
    <n v="3"/>
    <x v="0"/>
    <n v="32"/>
    <n v="3"/>
    <x v="1"/>
    <x v="7"/>
    <x v="11"/>
    <x v="1"/>
    <n v="3"/>
    <x v="0"/>
    <x v="3"/>
    <x v="3"/>
  </r>
  <r>
    <n v="80008"/>
    <d v="2023-04-30T00:00:00"/>
    <n v="1"/>
    <n v="3"/>
    <x v="0"/>
    <n v="32"/>
    <n v="3"/>
    <x v="1"/>
    <x v="7"/>
    <x v="11"/>
    <x v="1"/>
    <n v="3"/>
    <x v="0"/>
    <x v="3"/>
    <x v="3"/>
  </r>
  <r>
    <n v="80017"/>
    <d v="2023-04-30T00:00:00"/>
    <n v="1"/>
    <n v="3"/>
    <x v="0"/>
    <n v="32"/>
    <n v="3"/>
    <x v="1"/>
    <x v="7"/>
    <x v="11"/>
    <x v="1"/>
    <n v="3"/>
    <x v="0"/>
    <x v="3"/>
    <x v="3"/>
  </r>
  <r>
    <n v="80377"/>
    <d v="2023-04-30T00:00:00"/>
    <n v="1"/>
    <n v="3"/>
    <x v="0"/>
    <n v="32"/>
    <n v="3"/>
    <x v="1"/>
    <x v="7"/>
    <x v="11"/>
    <x v="1"/>
    <n v="3"/>
    <x v="10"/>
    <x v="3"/>
    <x v="3"/>
  </r>
  <r>
    <n v="87103"/>
    <d v="2023-05-07T00:00:00"/>
    <n v="1"/>
    <n v="5"/>
    <x v="1"/>
    <n v="32"/>
    <n v="3"/>
    <x v="1"/>
    <x v="7"/>
    <x v="11"/>
    <x v="1"/>
    <n v="3"/>
    <x v="0"/>
    <x v="3"/>
    <x v="1"/>
  </r>
  <r>
    <n v="87332"/>
    <d v="2023-05-07T00:00:00"/>
    <n v="1"/>
    <n v="5"/>
    <x v="1"/>
    <n v="32"/>
    <n v="3"/>
    <x v="1"/>
    <x v="7"/>
    <x v="11"/>
    <x v="1"/>
    <n v="3"/>
    <x v="12"/>
    <x v="3"/>
    <x v="1"/>
  </r>
  <r>
    <n v="87383"/>
    <d v="2023-05-07T00:00:00"/>
    <n v="1"/>
    <n v="5"/>
    <x v="1"/>
    <n v="32"/>
    <n v="3"/>
    <x v="1"/>
    <x v="7"/>
    <x v="11"/>
    <x v="1"/>
    <n v="3"/>
    <x v="1"/>
    <x v="3"/>
    <x v="1"/>
  </r>
  <r>
    <n v="94432"/>
    <d v="2023-05-14T00:00:00"/>
    <n v="1"/>
    <n v="5"/>
    <x v="1"/>
    <n v="32"/>
    <n v="3"/>
    <x v="1"/>
    <x v="7"/>
    <x v="11"/>
    <x v="1"/>
    <n v="3"/>
    <x v="7"/>
    <x v="3"/>
    <x v="1"/>
  </r>
  <r>
    <n v="94454"/>
    <d v="2023-05-14T00:00:00"/>
    <n v="1"/>
    <n v="5"/>
    <x v="1"/>
    <n v="32"/>
    <n v="3"/>
    <x v="1"/>
    <x v="7"/>
    <x v="11"/>
    <x v="1"/>
    <n v="3"/>
    <x v="7"/>
    <x v="3"/>
    <x v="1"/>
  </r>
  <r>
    <n v="94940"/>
    <d v="2023-05-14T00:00:00"/>
    <n v="1"/>
    <n v="5"/>
    <x v="1"/>
    <n v="32"/>
    <n v="3"/>
    <x v="1"/>
    <x v="7"/>
    <x v="11"/>
    <x v="1"/>
    <n v="3"/>
    <x v="0"/>
    <x v="3"/>
    <x v="1"/>
  </r>
  <r>
    <n v="95065"/>
    <d v="2023-05-14T00:00:00"/>
    <n v="1"/>
    <n v="5"/>
    <x v="1"/>
    <n v="32"/>
    <n v="3"/>
    <x v="1"/>
    <x v="7"/>
    <x v="11"/>
    <x v="1"/>
    <n v="3"/>
    <x v="0"/>
    <x v="3"/>
    <x v="1"/>
  </r>
  <r>
    <n v="95231"/>
    <d v="2023-05-14T00:00:00"/>
    <n v="1"/>
    <n v="5"/>
    <x v="1"/>
    <n v="32"/>
    <n v="3"/>
    <x v="1"/>
    <x v="7"/>
    <x v="11"/>
    <x v="1"/>
    <n v="3"/>
    <x v="8"/>
    <x v="3"/>
    <x v="1"/>
  </r>
  <r>
    <n v="95356"/>
    <d v="2023-05-14T00:00:00"/>
    <n v="1"/>
    <n v="5"/>
    <x v="1"/>
    <n v="32"/>
    <n v="3"/>
    <x v="1"/>
    <x v="7"/>
    <x v="11"/>
    <x v="1"/>
    <n v="3"/>
    <x v="3"/>
    <x v="3"/>
    <x v="1"/>
  </r>
  <r>
    <n v="102445"/>
    <d v="2023-05-21T00:00:00"/>
    <n v="1"/>
    <n v="5"/>
    <x v="1"/>
    <n v="32"/>
    <n v="3"/>
    <x v="1"/>
    <x v="7"/>
    <x v="11"/>
    <x v="1"/>
    <n v="3"/>
    <x v="7"/>
    <x v="3"/>
    <x v="1"/>
  </r>
  <r>
    <n v="102466"/>
    <d v="2023-05-21T00:00:00"/>
    <n v="1"/>
    <n v="5"/>
    <x v="1"/>
    <n v="32"/>
    <n v="3"/>
    <x v="1"/>
    <x v="7"/>
    <x v="11"/>
    <x v="1"/>
    <n v="3"/>
    <x v="7"/>
    <x v="3"/>
    <x v="1"/>
  </r>
  <r>
    <n v="102491"/>
    <d v="2023-05-21T00:00:00"/>
    <n v="1"/>
    <n v="5"/>
    <x v="1"/>
    <n v="32"/>
    <n v="3"/>
    <x v="1"/>
    <x v="7"/>
    <x v="11"/>
    <x v="1"/>
    <n v="3"/>
    <x v="7"/>
    <x v="3"/>
    <x v="1"/>
  </r>
  <r>
    <n v="102641"/>
    <d v="2023-05-21T00:00:00"/>
    <n v="1"/>
    <n v="5"/>
    <x v="1"/>
    <n v="32"/>
    <n v="3"/>
    <x v="1"/>
    <x v="7"/>
    <x v="11"/>
    <x v="1"/>
    <n v="3"/>
    <x v="5"/>
    <x v="3"/>
    <x v="1"/>
  </r>
  <r>
    <n v="110798"/>
    <d v="2023-05-28T00:00:00"/>
    <n v="1"/>
    <n v="5"/>
    <x v="1"/>
    <n v="32"/>
    <n v="3"/>
    <x v="1"/>
    <x v="7"/>
    <x v="11"/>
    <x v="1"/>
    <n v="3"/>
    <x v="2"/>
    <x v="3"/>
    <x v="1"/>
  </r>
  <r>
    <n v="110882"/>
    <d v="2023-05-28T00:00:00"/>
    <n v="1"/>
    <n v="5"/>
    <x v="1"/>
    <n v="32"/>
    <n v="3"/>
    <x v="1"/>
    <x v="7"/>
    <x v="11"/>
    <x v="1"/>
    <n v="3"/>
    <x v="3"/>
    <x v="3"/>
    <x v="1"/>
  </r>
  <r>
    <n v="110893"/>
    <d v="2023-05-28T00:00:00"/>
    <n v="1"/>
    <n v="5"/>
    <x v="1"/>
    <n v="32"/>
    <n v="3"/>
    <x v="1"/>
    <x v="7"/>
    <x v="11"/>
    <x v="1"/>
    <n v="3"/>
    <x v="3"/>
    <x v="3"/>
    <x v="1"/>
  </r>
  <r>
    <n v="110909"/>
    <d v="2023-05-28T00:00:00"/>
    <n v="1"/>
    <n v="5"/>
    <x v="1"/>
    <n v="32"/>
    <n v="3"/>
    <x v="1"/>
    <x v="7"/>
    <x v="11"/>
    <x v="1"/>
    <n v="3"/>
    <x v="3"/>
    <x v="3"/>
    <x v="1"/>
  </r>
  <r>
    <n v="86751"/>
    <d v="2023-05-07T00:00:00"/>
    <n v="1"/>
    <n v="3"/>
    <x v="0"/>
    <n v="32"/>
    <n v="3"/>
    <x v="1"/>
    <x v="7"/>
    <x v="11"/>
    <x v="1"/>
    <n v="3"/>
    <x v="7"/>
    <x v="3"/>
    <x v="1"/>
  </r>
  <r>
    <n v="86876"/>
    <d v="2023-05-07T00:00:00"/>
    <n v="1"/>
    <n v="3"/>
    <x v="0"/>
    <n v="32"/>
    <n v="3"/>
    <x v="1"/>
    <x v="7"/>
    <x v="11"/>
    <x v="1"/>
    <n v="3"/>
    <x v="5"/>
    <x v="3"/>
    <x v="1"/>
  </r>
  <r>
    <n v="102531"/>
    <d v="2023-05-21T00:00:00"/>
    <n v="1"/>
    <n v="3"/>
    <x v="0"/>
    <n v="32"/>
    <n v="3"/>
    <x v="1"/>
    <x v="7"/>
    <x v="11"/>
    <x v="1"/>
    <n v="3"/>
    <x v="5"/>
    <x v="3"/>
    <x v="1"/>
  </r>
  <r>
    <n v="102913"/>
    <d v="2023-05-21T00:00:00"/>
    <n v="1"/>
    <n v="3"/>
    <x v="0"/>
    <n v="32"/>
    <n v="3"/>
    <x v="1"/>
    <x v="7"/>
    <x v="11"/>
    <x v="1"/>
    <n v="3"/>
    <x v="0"/>
    <x v="3"/>
    <x v="1"/>
  </r>
  <r>
    <n v="110362"/>
    <d v="2023-05-28T00:00:00"/>
    <n v="1"/>
    <n v="3"/>
    <x v="0"/>
    <n v="32"/>
    <n v="3"/>
    <x v="1"/>
    <x v="7"/>
    <x v="11"/>
    <x v="1"/>
    <n v="3"/>
    <x v="0"/>
    <x v="3"/>
    <x v="1"/>
  </r>
  <r>
    <n v="110589"/>
    <d v="2023-05-28T00:00:00"/>
    <n v="1"/>
    <n v="3"/>
    <x v="0"/>
    <n v="32"/>
    <n v="3"/>
    <x v="1"/>
    <x v="7"/>
    <x v="11"/>
    <x v="1"/>
    <n v="3"/>
    <x v="8"/>
    <x v="3"/>
    <x v="1"/>
  </r>
  <r>
    <n v="110905"/>
    <d v="2023-05-28T00:00:00"/>
    <n v="1"/>
    <n v="3"/>
    <x v="0"/>
    <n v="32"/>
    <n v="3"/>
    <x v="1"/>
    <x v="7"/>
    <x v="11"/>
    <x v="1"/>
    <n v="3"/>
    <x v="3"/>
    <x v="3"/>
    <x v="1"/>
  </r>
  <r>
    <n v="87118"/>
    <d v="2023-05-07T00:00:00"/>
    <n v="1"/>
    <n v="8"/>
    <x v="2"/>
    <n v="32"/>
    <n v="3"/>
    <x v="1"/>
    <x v="7"/>
    <x v="11"/>
    <x v="1"/>
    <n v="3"/>
    <x v="0"/>
    <x v="3"/>
    <x v="1"/>
  </r>
  <r>
    <n v="87263"/>
    <d v="2023-05-07T00:00:00"/>
    <n v="1"/>
    <n v="8"/>
    <x v="2"/>
    <n v="32"/>
    <n v="3"/>
    <x v="1"/>
    <x v="7"/>
    <x v="11"/>
    <x v="1"/>
    <n v="3"/>
    <x v="12"/>
    <x v="3"/>
    <x v="1"/>
  </r>
  <r>
    <n v="87353"/>
    <d v="2023-05-07T00:00:00"/>
    <n v="1"/>
    <n v="8"/>
    <x v="2"/>
    <n v="32"/>
    <n v="3"/>
    <x v="1"/>
    <x v="7"/>
    <x v="11"/>
    <x v="1"/>
    <n v="3"/>
    <x v="1"/>
    <x v="3"/>
    <x v="1"/>
  </r>
  <r>
    <n v="87436"/>
    <d v="2023-05-07T00:00:00"/>
    <n v="1"/>
    <n v="8"/>
    <x v="2"/>
    <n v="32"/>
    <n v="3"/>
    <x v="1"/>
    <x v="7"/>
    <x v="11"/>
    <x v="1"/>
    <n v="3"/>
    <x v="6"/>
    <x v="3"/>
    <x v="1"/>
  </r>
  <r>
    <n v="87533"/>
    <d v="2023-05-07T00:00:00"/>
    <n v="1"/>
    <n v="8"/>
    <x v="2"/>
    <n v="32"/>
    <n v="3"/>
    <x v="1"/>
    <x v="7"/>
    <x v="11"/>
    <x v="1"/>
    <n v="3"/>
    <x v="3"/>
    <x v="3"/>
    <x v="1"/>
  </r>
  <r>
    <n v="87652"/>
    <d v="2023-05-07T00:00:00"/>
    <n v="1"/>
    <n v="8"/>
    <x v="2"/>
    <n v="32"/>
    <n v="3"/>
    <x v="1"/>
    <x v="7"/>
    <x v="11"/>
    <x v="1"/>
    <n v="3"/>
    <x v="4"/>
    <x v="3"/>
    <x v="1"/>
  </r>
  <r>
    <n v="94892"/>
    <d v="2023-05-14T00:00:00"/>
    <n v="1"/>
    <n v="8"/>
    <x v="2"/>
    <n v="32"/>
    <n v="3"/>
    <x v="1"/>
    <x v="7"/>
    <x v="11"/>
    <x v="1"/>
    <n v="3"/>
    <x v="11"/>
    <x v="3"/>
    <x v="1"/>
  </r>
  <r>
    <n v="103017"/>
    <d v="2023-05-21T00:00:00"/>
    <n v="1"/>
    <n v="8"/>
    <x v="2"/>
    <n v="32"/>
    <n v="3"/>
    <x v="1"/>
    <x v="7"/>
    <x v="11"/>
    <x v="1"/>
    <n v="3"/>
    <x v="0"/>
    <x v="3"/>
    <x v="1"/>
  </r>
  <r>
    <n v="103044"/>
    <d v="2023-05-21T00:00:00"/>
    <n v="1"/>
    <n v="8"/>
    <x v="2"/>
    <n v="32"/>
    <n v="3"/>
    <x v="1"/>
    <x v="7"/>
    <x v="11"/>
    <x v="1"/>
    <n v="3"/>
    <x v="0"/>
    <x v="3"/>
    <x v="1"/>
  </r>
  <r>
    <n v="103122"/>
    <d v="2023-05-21T00:00:00"/>
    <n v="1"/>
    <n v="8"/>
    <x v="2"/>
    <n v="32"/>
    <n v="3"/>
    <x v="1"/>
    <x v="7"/>
    <x v="11"/>
    <x v="1"/>
    <n v="3"/>
    <x v="1"/>
    <x v="3"/>
    <x v="1"/>
  </r>
  <r>
    <n v="103263"/>
    <d v="2023-05-21T00:00:00"/>
    <n v="1"/>
    <n v="8"/>
    <x v="2"/>
    <n v="32"/>
    <n v="3"/>
    <x v="1"/>
    <x v="7"/>
    <x v="11"/>
    <x v="1"/>
    <n v="3"/>
    <x v="2"/>
    <x v="3"/>
    <x v="1"/>
  </r>
  <r>
    <n v="103443"/>
    <d v="2023-05-21T00:00:00"/>
    <n v="1"/>
    <n v="8"/>
    <x v="2"/>
    <n v="32"/>
    <n v="3"/>
    <x v="1"/>
    <x v="7"/>
    <x v="11"/>
    <x v="1"/>
    <n v="3"/>
    <x v="10"/>
    <x v="3"/>
    <x v="1"/>
  </r>
  <r>
    <n v="110227"/>
    <d v="2023-05-28T00:00:00"/>
    <n v="1"/>
    <n v="8"/>
    <x v="2"/>
    <n v="32"/>
    <n v="3"/>
    <x v="1"/>
    <x v="7"/>
    <x v="11"/>
    <x v="1"/>
    <n v="3"/>
    <x v="5"/>
    <x v="3"/>
    <x v="1"/>
  </r>
  <r>
    <n v="110296"/>
    <d v="2023-05-28T00:00:00"/>
    <n v="1"/>
    <n v="8"/>
    <x v="2"/>
    <n v="32"/>
    <n v="3"/>
    <x v="1"/>
    <x v="7"/>
    <x v="11"/>
    <x v="1"/>
    <n v="3"/>
    <x v="11"/>
    <x v="3"/>
    <x v="1"/>
  </r>
  <r>
    <n v="110535"/>
    <d v="2023-05-28T00:00:00"/>
    <n v="1"/>
    <n v="8"/>
    <x v="2"/>
    <n v="32"/>
    <n v="3"/>
    <x v="1"/>
    <x v="7"/>
    <x v="11"/>
    <x v="1"/>
    <n v="3"/>
    <x v="1"/>
    <x v="3"/>
    <x v="1"/>
  </r>
  <r>
    <n v="110550"/>
    <d v="2023-05-28T00:00:00"/>
    <n v="1"/>
    <n v="8"/>
    <x v="2"/>
    <n v="32"/>
    <n v="3"/>
    <x v="1"/>
    <x v="7"/>
    <x v="11"/>
    <x v="1"/>
    <n v="3"/>
    <x v="8"/>
    <x v="3"/>
    <x v="1"/>
  </r>
  <r>
    <n v="110718"/>
    <d v="2023-05-28T00:00:00"/>
    <n v="1"/>
    <n v="8"/>
    <x v="2"/>
    <n v="32"/>
    <n v="3"/>
    <x v="1"/>
    <x v="7"/>
    <x v="11"/>
    <x v="1"/>
    <n v="3"/>
    <x v="2"/>
    <x v="3"/>
    <x v="1"/>
  </r>
  <r>
    <n v="110745"/>
    <d v="2023-05-28T00:00:00"/>
    <n v="1"/>
    <n v="8"/>
    <x v="2"/>
    <n v="32"/>
    <n v="3"/>
    <x v="1"/>
    <x v="7"/>
    <x v="11"/>
    <x v="1"/>
    <n v="3"/>
    <x v="2"/>
    <x v="3"/>
    <x v="1"/>
  </r>
  <r>
    <n v="117511"/>
    <d v="2023-06-04T00:00:00"/>
    <n v="1"/>
    <n v="8"/>
    <x v="2"/>
    <n v="32"/>
    <n v="3"/>
    <x v="1"/>
    <x v="7"/>
    <x v="11"/>
    <x v="1"/>
    <n v="3"/>
    <x v="5"/>
    <x v="3"/>
    <x v="0"/>
  </r>
  <r>
    <n v="117519"/>
    <d v="2023-06-04T00:00:00"/>
    <n v="1"/>
    <n v="8"/>
    <x v="2"/>
    <n v="32"/>
    <n v="3"/>
    <x v="1"/>
    <x v="7"/>
    <x v="11"/>
    <x v="1"/>
    <n v="3"/>
    <x v="5"/>
    <x v="3"/>
    <x v="0"/>
  </r>
  <r>
    <n v="117620"/>
    <d v="2023-06-04T00:00:00"/>
    <n v="1"/>
    <n v="8"/>
    <x v="2"/>
    <n v="32"/>
    <n v="3"/>
    <x v="1"/>
    <x v="7"/>
    <x v="11"/>
    <x v="1"/>
    <n v="3"/>
    <x v="11"/>
    <x v="3"/>
    <x v="0"/>
  </r>
  <r>
    <n v="126410"/>
    <d v="2023-06-11T00:00:00"/>
    <n v="1"/>
    <n v="8"/>
    <x v="2"/>
    <n v="32"/>
    <n v="3"/>
    <x v="1"/>
    <x v="7"/>
    <x v="11"/>
    <x v="1"/>
    <n v="3"/>
    <x v="1"/>
    <x v="3"/>
    <x v="0"/>
  </r>
  <r>
    <n v="126654"/>
    <d v="2023-06-11T00:00:00"/>
    <n v="1"/>
    <n v="8"/>
    <x v="2"/>
    <n v="32"/>
    <n v="3"/>
    <x v="1"/>
    <x v="7"/>
    <x v="11"/>
    <x v="1"/>
    <n v="3"/>
    <x v="3"/>
    <x v="3"/>
    <x v="0"/>
  </r>
  <r>
    <n v="126661"/>
    <d v="2023-06-11T00:00:00"/>
    <n v="1"/>
    <n v="8"/>
    <x v="2"/>
    <n v="32"/>
    <n v="3"/>
    <x v="1"/>
    <x v="7"/>
    <x v="11"/>
    <x v="1"/>
    <n v="3"/>
    <x v="3"/>
    <x v="3"/>
    <x v="0"/>
  </r>
  <r>
    <n v="126782"/>
    <d v="2023-06-11T00:00:00"/>
    <n v="1"/>
    <n v="8"/>
    <x v="2"/>
    <n v="32"/>
    <n v="3"/>
    <x v="1"/>
    <x v="7"/>
    <x v="11"/>
    <x v="1"/>
    <n v="3"/>
    <x v="4"/>
    <x v="3"/>
    <x v="0"/>
  </r>
  <r>
    <n v="126807"/>
    <d v="2023-06-11T00:00:00"/>
    <n v="1"/>
    <n v="8"/>
    <x v="2"/>
    <n v="32"/>
    <n v="3"/>
    <x v="1"/>
    <x v="7"/>
    <x v="11"/>
    <x v="1"/>
    <n v="3"/>
    <x v="4"/>
    <x v="3"/>
    <x v="0"/>
  </r>
  <r>
    <n v="134228"/>
    <d v="2023-06-18T00:00:00"/>
    <n v="1"/>
    <n v="8"/>
    <x v="2"/>
    <n v="32"/>
    <n v="3"/>
    <x v="1"/>
    <x v="7"/>
    <x v="11"/>
    <x v="1"/>
    <n v="3"/>
    <x v="7"/>
    <x v="3"/>
    <x v="0"/>
  </r>
  <r>
    <n v="135322"/>
    <d v="2023-06-18T00:00:00"/>
    <n v="1"/>
    <n v="8"/>
    <x v="2"/>
    <n v="32"/>
    <n v="3"/>
    <x v="1"/>
    <x v="7"/>
    <x v="11"/>
    <x v="1"/>
    <n v="3"/>
    <x v="9"/>
    <x v="3"/>
    <x v="0"/>
  </r>
  <r>
    <n v="143179"/>
    <d v="2023-06-25T00:00:00"/>
    <n v="1"/>
    <n v="8"/>
    <x v="2"/>
    <n v="32"/>
    <n v="3"/>
    <x v="1"/>
    <x v="7"/>
    <x v="11"/>
    <x v="1"/>
    <n v="3"/>
    <x v="0"/>
    <x v="3"/>
    <x v="0"/>
  </r>
  <r>
    <n v="117963"/>
    <d v="2023-06-04T00:00:00"/>
    <n v="1"/>
    <n v="5"/>
    <x v="1"/>
    <n v="32"/>
    <n v="3"/>
    <x v="1"/>
    <x v="7"/>
    <x v="11"/>
    <x v="1"/>
    <n v="3"/>
    <x v="8"/>
    <x v="3"/>
    <x v="0"/>
  </r>
  <r>
    <n v="118019"/>
    <d v="2023-06-04T00:00:00"/>
    <n v="1"/>
    <n v="5"/>
    <x v="1"/>
    <n v="32"/>
    <n v="3"/>
    <x v="1"/>
    <x v="7"/>
    <x v="11"/>
    <x v="1"/>
    <n v="3"/>
    <x v="6"/>
    <x v="3"/>
    <x v="0"/>
  </r>
  <r>
    <n v="118096"/>
    <d v="2023-06-04T00:00:00"/>
    <n v="1"/>
    <n v="5"/>
    <x v="1"/>
    <n v="32"/>
    <n v="3"/>
    <x v="1"/>
    <x v="7"/>
    <x v="11"/>
    <x v="1"/>
    <n v="3"/>
    <x v="6"/>
    <x v="3"/>
    <x v="0"/>
  </r>
  <r>
    <n v="118151"/>
    <d v="2023-06-04T00:00:00"/>
    <n v="1"/>
    <n v="5"/>
    <x v="1"/>
    <n v="32"/>
    <n v="3"/>
    <x v="1"/>
    <x v="7"/>
    <x v="11"/>
    <x v="1"/>
    <n v="3"/>
    <x v="2"/>
    <x v="3"/>
    <x v="0"/>
  </r>
  <r>
    <n v="125792"/>
    <d v="2023-06-11T00:00:00"/>
    <n v="1"/>
    <n v="5"/>
    <x v="1"/>
    <n v="32"/>
    <n v="3"/>
    <x v="1"/>
    <x v="7"/>
    <x v="11"/>
    <x v="1"/>
    <n v="3"/>
    <x v="7"/>
    <x v="3"/>
    <x v="0"/>
  </r>
  <r>
    <n v="126457"/>
    <d v="2023-06-11T00:00:00"/>
    <n v="1"/>
    <n v="5"/>
    <x v="1"/>
    <n v="32"/>
    <n v="3"/>
    <x v="1"/>
    <x v="7"/>
    <x v="11"/>
    <x v="1"/>
    <n v="3"/>
    <x v="8"/>
    <x v="3"/>
    <x v="0"/>
  </r>
  <r>
    <n v="134128"/>
    <d v="2023-06-18T00:00:00"/>
    <n v="1"/>
    <n v="5"/>
    <x v="1"/>
    <n v="32"/>
    <n v="3"/>
    <x v="1"/>
    <x v="7"/>
    <x v="11"/>
    <x v="1"/>
    <n v="3"/>
    <x v="13"/>
    <x v="3"/>
    <x v="0"/>
  </r>
  <r>
    <n v="134431"/>
    <d v="2023-06-18T00:00:00"/>
    <n v="1"/>
    <n v="5"/>
    <x v="1"/>
    <n v="32"/>
    <n v="3"/>
    <x v="1"/>
    <x v="7"/>
    <x v="11"/>
    <x v="1"/>
    <n v="3"/>
    <x v="5"/>
    <x v="3"/>
    <x v="0"/>
  </r>
  <r>
    <n v="134624"/>
    <d v="2023-06-18T00:00:00"/>
    <n v="1"/>
    <n v="5"/>
    <x v="1"/>
    <n v="32"/>
    <n v="3"/>
    <x v="1"/>
    <x v="7"/>
    <x v="11"/>
    <x v="1"/>
    <n v="3"/>
    <x v="11"/>
    <x v="3"/>
    <x v="0"/>
  </r>
  <r>
    <n v="135109"/>
    <d v="2023-06-18T00:00:00"/>
    <n v="1"/>
    <n v="5"/>
    <x v="1"/>
    <n v="32"/>
    <n v="3"/>
    <x v="1"/>
    <x v="7"/>
    <x v="11"/>
    <x v="1"/>
    <n v="3"/>
    <x v="6"/>
    <x v="3"/>
    <x v="0"/>
  </r>
  <r>
    <n v="135354"/>
    <d v="2023-06-18T00:00:00"/>
    <n v="1"/>
    <n v="5"/>
    <x v="1"/>
    <n v="32"/>
    <n v="3"/>
    <x v="1"/>
    <x v="7"/>
    <x v="11"/>
    <x v="1"/>
    <n v="3"/>
    <x v="10"/>
    <x v="3"/>
    <x v="0"/>
  </r>
  <r>
    <n v="135362"/>
    <d v="2023-06-18T00:00:00"/>
    <n v="1"/>
    <n v="5"/>
    <x v="1"/>
    <n v="32"/>
    <n v="3"/>
    <x v="1"/>
    <x v="7"/>
    <x v="11"/>
    <x v="1"/>
    <n v="3"/>
    <x v="10"/>
    <x v="3"/>
    <x v="0"/>
  </r>
  <r>
    <n v="143418"/>
    <d v="2023-06-25T00:00:00"/>
    <n v="1"/>
    <n v="5"/>
    <x v="1"/>
    <n v="32"/>
    <n v="3"/>
    <x v="1"/>
    <x v="7"/>
    <x v="11"/>
    <x v="1"/>
    <n v="3"/>
    <x v="8"/>
    <x v="3"/>
    <x v="0"/>
  </r>
  <r>
    <n v="143524"/>
    <d v="2023-06-25T00:00:00"/>
    <n v="1"/>
    <n v="5"/>
    <x v="1"/>
    <n v="32"/>
    <n v="3"/>
    <x v="1"/>
    <x v="7"/>
    <x v="11"/>
    <x v="1"/>
    <n v="3"/>
    <x v="2"/>
    <x v="3"/>
    <x v="0"/>
  </r>
  <r>
    <n v="118128"/>
    <d v="2023-06-04T00:00:00"/>
    <n v="1"/>
    <n v="3"/>
    <x v="0"/>
    <n v="32"/>
    <n v="3"/>
    <x v="1"/>
    <x v="7"/>
    <x v="11"/>
    <x v="1"/>
    <n v="3"/>
    <x v="2"/>
    <x v="3"/>
    <x v="0"/>
  </r>
  <r>
    <n v="118172"/>
    <d v="2023-06-04T00:00:00"/>
    <n v="1"/>
    <n v="3"/>
    <x v="0"/>
    <n v="32"/>
    <n v="3"/>
    <x v="1"/>
    <x v="7"/>
    <x v="11"/>
    <x v="1"/>
    <n v="3"/>
    <x v="2"/>
    <x v="3"/>
    <x v="0"/>
  </r>
  <r>
    <n v="118269"/>
    <d v="2023-06-04T00:00:00"/>
    <n v="1"/>
    <n v="3"/>
    <x v="0"/>
    <n v="32"/>
    <n v="3"/>
    <x v="1"/>
    <x v="7"/>
    <x v="11"/>
    <x v="1"/>
    <n v="3"/>
    <x v="3"/>
    <x v="3"/>
    <x v="0"/>
  </r>
  <r>
    <n v="125907"/>
    <d v="2023-06-11T00:00:00"/>
    <n v="1"/>
    <n v="3"/>
    <x v="0"/>
    <n v="32"/>
    <n v="3"/>
    <x v="1"/>
    <x v="7"/>
    <x v="11"/>
    <x v="1"/>
    <n v="3"/>
    <x v="5"/>
    <x v="3"/>
    <x v="0"/>
  </r>
  <r>
    <n v="126070"/>
    <d v="2023-06-11T00:00:00"/>
    <n v="1"/>
    <n v="3"/>
    <x v="0"/>
    <n v="32"/>
    <n v="3"/>
    <x v="1"/>
    <x v="7"/>
    <x v="11"/>
    <x v="1"/>
    <n v="3"/>
    <x v="11"/>
    <x v="3"/>
    <x v="0"/>
  </r>
  <r>
    <n v="126126"/>
    <d v="2023-06-11T00:00:00"/>
    <n v="1"/>
    <n v="3"/>
    <x v="0"/>
    <n v="32"/>
    <n v="3"/>
    <x v="1"/>
    <x v="7"/>
    <x v="11"/>
    <x v="1"/>
    <n v="3"/>
    <x v="11"/>
    <x v="3"/>
    <x v="0"/>
  </r>
  <r>
    <n v="126259"/>
    <d v="2023-06-11T00:00:00"/>
    <n v="1"/>
    <n v="3"/>
    <x v="0"/>
    <n v="32"/>
    <n v="3"/>
    <x v="1"/>
    <x v="7"/>
    <x v="11"/>
    <x v="1"/>
    <n v="3"/>
    <x v="0"/>
    <x v="3"/>
    <x v="0"/>
  </r>
  <r>
    <n v="126431"/>
    <d v="2023-06-11T00:00:00"/>
    <n v="1"/>
    <n v="3"/>
    <x v="0"/>
    <n v="32"/>
    <n v="3"/>
    <x v="1"/>
    <x v="7"/>
    <x v="11"/>
    <x v="1"/>
    <n v="3"/>
    <x v="1"/>
    <x v="3"/>
    <x v="0"/>
  </r>
  <r>
    <n v="126490"/>
    <d v="2023-06-11T00:00:00"/>
    <n v="1"/>
    <n v="3"/>
    <x v="0"/>
    <n v="32"/>
    <n v="3"/>
    <x v="1"/>
    <x v="7"/>
    <x v="11"/>
    <x v="1"/>
    <n v="3"/>
    <x v="8"/>
    <x v="3"/>
    <x v="0"/>
  </r>
  <r>
    <n v="126664"/>
    <d v="2023-06-11T00:00:00"/>
    <n v="1"/>
    <n v="3"/>
    <x v="0"/>
    <n v="32"/>
    <n v="3"/>
    <x v="1"/>
    <x v="7"/>
    <x v="11"/>
    <x v="1"/>
    <n v="3"/>
    <x v="3"/>
    <x v="3"/>
    <x v="0"/>
  </r>
  <r>
    <n v="126761"/>
    <d v="2023-06-11T00:00:00"/>
    <n v="1"/>
    <n v="3"/>
    <x v="0"/>
    <n v="32"/>
    <n v="3"/>
    <x v="1"/>
    <x v="7"/>
    <x v="11"/>
    <x v="1"/>
    <n v="3"/>
    <x v="10"/>
    <x v="3"/>
    <x v="0"/>
  </r>
  <r>
    <n v="134250"/>
    <d v="2023-06-18T00:00:00"/>
    <n v="1"/>
    <n v="3"/>
    <x v="0"/>
    <n v="32"/>
    <n v="3"/>
    <x v="1"/>
    <x v="7"/>
    <x v="11"/>
    <x v="1"/>
    <n v="3"/>
    <x v="7"/>
    <x v="3"/>
    <x v="0"/>
  </r>
  <r>
    <n v="134332"/>
    <d v="2023-06-18T00:00:00"/>
    <n v="1"/>
    <n v="3"/>
    <x v="0"/>
    <n v="32"/>
    <n v="3"/>
    <x v="1"/>
    <x v="7"/>
    <x v="11"/>
    <x v="1"/>
    <n v="3"/>
    <x v="7"/>
    <x v="3"/>
    <x v="0"/>
  </r>
  <r>
    <n v="134405"/>
    <d v="2023-06-18T00:00:00"/>
    <n v="1"/>
    <n v="3"/>
    <x v="0"/>
    <n v="32"/>
    <n v="3"/>
    <x v="1"/>
    <x v="7"/>
    <x v="11"/>
    <x v="1"/>
    <n v="3"/>
    <x v="5"/>
    <x v="3"/>
    <x v="0"/>
  </r>
  <r>
    <n v="134419"/>
    <d v="2023-06-18T00:00:00"/>
    <n v="1"/>
    <n v="3"/>
    <x v="0"/>
    <n v="32"/>
    <n v="3"/>
    <x v="1"/>
    <x v="7"/>
    <x v="11"/>
    <x v="1"/>
    <n v="3"/>
    <x v="5"/>
    <x v="3"/>
    <x v="0"/>
  </r>
  <r>
    <n v="134657"/>
    <d v="2023-06-18T00:00:00"/>
    <n v="1"/>
    <n v="3"/>
    <x v="0"/>
    <n v="32"/>
    <n v="3"/>
    <x v="1"/>
    <x v="7"/>
    <x v="11"/>
    <x v="1"/>
    <n v="3"/>
    <x v="11"/>
    <x v="3"/>
    <x v="0"/>
  </r>
  <r>
    <n v="134688"/>
    <d v="2023-06-18T00:00:00"/>
    <n v="1"/>
    <n v="3"/>
    <x v="0"/>
    <n v="32"/>
    <n v="3"/>
    <x v="1"/>
    <x v="7"/>
    <x v="11"/>
    <x v="1"/>
    <n v="3"/>
    <x v="11"/>
    <x v="3"/>
    <x v="0"/>
  </r>
  <r>
    <n v="134725"/>
    <d v="2023-06-18T00:00:00"/>
    <n v="1"/>
    <n v="3"/>
    <x v="0"/>
    <n v="32"/>
    <n v="3"/>
    <x v="1"/>
    <x v="7"/>
    <x v="11"/>
    <x v="1"/>
    <n v="3"/>
    <x v="0"/>
    <x v="3"/>
    <x v="0"/>
  </r>
  <r>
    <n v="135295"/>
    <d v="2023-06-18T00:00:00"/>
    <n v="1"/>
    <n v="3"/>
    <x v="0"/>
    <n v="32"/>
    <n v="3"/>
    <x v="1"/>
    <x v="7"/>
    <x v="11"/>
    <x v="1"/>
    <n v="3"/>
    <x v="9"/>
    <x v="3"/>
    <x v="0"/>
  </r>
  <r>
    <n v="135347"/>
    <d v="2023-06-18T00:00:00"/>
    <n v="1"/>
    <n v="3"/>
    <x v="0"/>
    <n v="32"/>
    <n v="3"/>
    <x v="1"/>
    <x v="7"/>
    <x v="11"/>
    <x v="1"/>
    <n v="3"/>
    <x v="10"/>
    <x v="3"/>
    <x v="0"/>
  </r>
  <r>
    <n v="142709"/>
    <d v="2023-06-25T00:00:00"/>
    <n v="1"/>
    <n v="3"/>
    <x v="0"/>
    <n v="32"/>
    <n v="3"/>
    <x v="1"/>
    <x v="7"/>
    <x v="11"/>
    <x v="1"/>
    <n v="3"/>
    <x v="7"/>
    <x v="3"/>
    <x v="0"/>
  </r>
  <r>
    <n v="143372"/>
    <d v="2023-06-25T00:00:00"/>
    <n v="1"/>
    <n v="3"/>
    <x v="0"/>
    <n v="32"/>
    <n v="3"/>
    <x v="1"/>
    <x v="7"/>
    <x v="11"/>
    <x v="1"/>
    <n v="3"/>
    <x v="8"/>
    <x v="3"/>
    <x v="0"/>
  </r>
  <r>
    <n v="143491"/>
    <d v="2023-06-25T00:00:00"/>
    <n v="1"/>
    <n v="3"/>
    <x v="0"/>
    <n v="32"/>
    <n v="3"/>
    <x v="1"/>
    <x v="7"/>
    <x v="11"/>
    <x v="1"/>
    <n v="3"/>
    <x v="2"/>
    <x v="3"/>
    <x v="0"/>
  </r>
  <r>
    <n v="125746"/>
    <d v="2023-06-11T00:00:00"/>
    <n v="1"/>
    <n v="8"/>
    <x v="2"/>
    <n v="77"/>
    <n v="3"/>
    <x v="2"/>
    <x v="8"/>
    <x v="12"/>
    <x v="2"/>
    <n v="3"/>
    <x v="7"/>
    <x v="3"/>
    <x v="0"/>
  </r>
  <r>
    <n v="125861"/>
    <d v="2023-06-11T00:00:00"/>
    <n v="1"/>
    <n v="8"/>
    <x v="2"/>
    <n v="77"/>
    <n v="3"/>
    <x v="2"/>
    <x v="8"/>
    <x v="12"/>
    <x v="2"/>
    <n v="3"/>
    <x v="5"/>
    <x v="3"/>
    <x v="0"/>
  </r>
  <r>
    <n v="125910"/>
    <d v="2023-06-11T00:00:00"/>
    <n v="1"/>
    <n v="8"/>
    <x v="2"/>
    <n v="77"/>
    <n v="3"/>
    <x v="2"/>
    <x v="8"/>
    <x v="12"/>
    <x v="2"/>
    <n v="3"/>
    <x v="5"/>
    <x v="3"/>
    <x v="0"/>
  </r>
  <r>
    <n v="125997"/>
    <d v="2023-06-11T00:00:00"/>
    <n v="1"/>
    <n v="8"/>
    <x v="2"/>
    <n v="77"/>
    <n v="3"/>
    <x v="2"/>
    <x v="8"/>
    <x v="12"/>
    <x v="2"/>
    <n v="3"/>
    <x v="5"/>
    <x v="3"/>
    <x v="0"/>
  </r>
  <r>
    <n v="126378"/>
    <d v="2023-06-11T00:00:00"/>
    <n v="1"/>
    <n v="8"/>
    <x v="2"/>
    <n v="77"/>
    <n v="3"/>
    <x v="2"/>
    <x v="8"/>
    <x v="12"/>
    <x v="2"/>
    <n v="3"/>
    <x v="12"/>
    <x v="3"/>
    <x v="0"/>
  </r>
  <r>
    <n v="126442"/>
    <d v="2023-06-11T00:00:00"/>
    <n v="1"/>
    <n v="8"/>
    <x v="2"/>
    <n v="77"/>
    <n v="3"/>
    <x v="2"/>
    <x v="8"/>
    <x v="12"/>
    <x v="2"/>
    <n v="3"/>
    <x v="1"/>
    <x v="3"/>
    <x v="0"/>
  </r>
  <r>
    <n v="126565"/>
    <d v="2023-06-11T00:00:00"/>
    <n v="1"/>
    <n v="8"/>
    <x v="2"/>
    <n v="77"/>
    <n v="3"/>
    <x v="2"/>
    <x v="8"/>
    <x v="12"/>
    <x v="2"/>
    <n v="3"/>
    <x v="6"/>
    <x v="3"/>
    <x v="0"/>
  </r>
  <r>
    <n v="126619"/>
    <d v="2023-06-11T00:00:00"/>
    <n v="1"/>
    <n v="8"/>
    <x v="2"/>
    <n v="77"/>
    <n v="3"/>
    <x v="2"/>
    <x v="8"/>
    <x v="12"/>
    <x v="2"/>
    <n v="3"/>
    <x v="2"/>
    <x v="3"/>
    <x v="0"/>
  </r>
  <r>
    <n v="134255"/>
    <d v="2023-06-18T00:00:00"/>
    <n v="1"/>
    <n v="8"/>
    <x v="2"/>
    <n v="77"/>
    <n v="3"/>
    <x v="2"/>
    <x v="8"/>
    <x v="12"/>
    <x v="2"/>
    <n v="3"/>
    <x v="7"/>
    <x v="3"/>
    <x v="0"/>
  </r>
  <r>
    <n v="134386"/>
    <d v="2023-06-18T00:00:00"/>
    <n v="1"/>
    <n v="8"/>
    <x v="2"/>
    <n v="77"/>
    <n v="3"/>
    <x v="2"/>
    <x v="8"/>
    <x v="12"/>
    <x v="2"/>
    <n v="3"/>
    <x v="5"/>
    <x v="3"/>
    <x v="0"/>
  </r>
  <r>
    <n v="134444"/>
    <d v="2023-06-18T00:00:00"/>
    <n v="1"/>
    <n v="8"/>
    <x v="2"/>
    <n v="77"/>
    <n v="3"/>
    <x v="2"/>
    <x v="8"/>
    <x v="12"/>
    <x v="2"/>
    <n v="3"/>
    <x v="5"/>
    <x v="3"/>
    <x v="0"/>
  </r>
  <r>
    <n v="134468"/>
    <d v="2023-06-18T00:00:00"/>
    <n v="1"/>
    <n v="8"/>
    <x v="2"/>
    <n v="77"/>
    <n v="3"/>
    <x v="2"/>
    <x v="8"/>
    <x v="12"/>
    <x v="2"/>
    <n v="3"/>
    <x v="5"/>
    <x v="3"/>
    <x v="0"/>
  </r>
  <r>
    <n v="134814"/>
    <d v="2023-06-18T00:00:00"/>
    <n v="1"/>
    <n v="8"/>
    <x v="2"/>
    <n v="77"/>
    <n v="3"/>
    <x v="2"/>
    <x v="8"/>
    <x v="12"/>
    <x v="2"/>
    <n v="3"/>
    <x v="0"/>
    <x v="3"/>
    <x v="0"/>
  </r>
  <r>
    <n v="134883"/>
    <d v="2023-06-18T00:00:00"/>
    <n v="1"/>
    <n v="8"/>
    <x v="2"/>
    <n v="77"/>
    <n v="3"/>
    <x v="2"/>
    <x v="8"/>
    <x v="12"/>
    <x v="2"/>
    <n v="3"/>
    <x v="0"/>
    <x v="3"/>
    <x v="0"/>
  </r>
  <r>
    <n v="134893"/>
    <d v="2023-06-18T00:00:00"/>
    <n v="1"/>
    <n v="8"/>
    <x v="2"/>
    <n v="77"/>
    <n v="3"/>
    <x v="2"/>
    <x v="8"/>
    <x v="12"/>
    <x v="2"/>
    <n v="3"/>
    <x v="0"/>
    <x v="3"/>
    <x v="0"/>
  </r>
  <r>
    <n v="134935"/>
    <d v="2023-06-18T00:00:00"/>
    <n v="1"/>
    <n v="8"/>
    <x v="2"/>
    <n v="77"/>
    <n v="3"/>
    <x v="2"/>
    <x v="8"/>
    <x v="12"/>
    <x v="2"/>
    <n v="3"/>
    <x v="12"/>
    <x v="3"/>
    <x v="0"/>
  </r>
  <r>
    <n v="134990"/>
    <d v="2023-06-18T00:00:00"/>
    <n v="1"/>
    <n v="8"/>
    <x v="2"/>
    <n v="77"/>
    <n v="3"/>
    <x v="2"/>
    <x v="8"/>
    <x v="12"/>
    <x v="2"/>
    <n v="3"/>
    <x v="1"/>
    <x v="3"/>
    <x v="0"/>
  </r>
  <r>
    <n v="142702"/>
    <d v="2023-06-25T00:00:00"/>
    <n v="1"/>
    <n v="8"/>
    <x v="2"/>
    <n v="77"/>
    <n v="3"/>
    <x v="2"/>
    <x v="8"/>
    <x v="12"/>
    <x v="2"/>
    <n v="3"/>
    <x v="7"/>
    <x v="3"/>
    <x v="0"/>
  </r>
  <r>
    <n v="143018"/>
    <d v="2023-06-25T00:00:00"/>
    <n v="1"/>
    <n v="8"/>
    <x v="2"/>
    <n v="77"/>
    <n v="3"/>
    <x v="2"/>
    <x v="8"/>
    <x v="12"/>
    <x v="2"/>
    <n v="3"/>
    <x v="11"/>
    <x v="3"/>
    <x v="0"/>
  </r>
  <r>
    <n v="143048"/>
    <d v="2023-06-25T00:00:00"/>
    <n v="1"/>
    <n v="8"/>
    <x v="2"/>
    <n v="77"/>
    <n v="3"/>
    <x v="2"/>
    <x v="8"/>
    <x v="12"/>
    <x v="2"/>
    <n v="3"/>
    <x v="11"/>
    <x v="3"/>
    <x v="0"/>
  </r>
  <r>
    <n v="143525"/>
    <d v="2023-06-25T00:00:00"/>
    <n v="1"/>
    <n v="8"/>
    <x v="2"/>
    <n v="77"/>
    <n v="3"/>
    <x v="2"/>
    <x v="8"/>
    <x v="12"/>
    <x v="2"/>
    <n v="3"/>
    <x v="2"/>
    <x v="3"/>
    <x v="0"/>
  </r>
  <r>
    <n v="87312"/>
    <d v="2023-05-07T00:00:00"/>
    <n v="1"/>
    <n v="8"/>
    <x v="2"/>
    <n v="77"/>
    <n v="3"/>
    <x v="2"/>
    <x v="8"/>
    <x v="12"/>
    <x v="2"/>
    <n v="3"/>
    <x v="12"/>
    <x v="3"/>
    <x v="1"/>
  </r>
  <r>
    <n v="87676"/>
    <d v="2023-05-07T00:00:00"/>
    <n v="1"/>
    <n v="8"/>
    <x v="2"/>
    <n v="77"/>
    <n v="3"/>
    <x v="2"/>
    <x v="8"/>
    <x v="12"/>
    <x v="2"/>
    <n v="3"/>
    <x v="4"/>
    <x v="3"/>
    <x v="1"/>
  </r>
  <r>
    <n v="87713"/>
    <d v="2023-05-07T00:00:00"/>
    <n v="1"/>
    <n v="8"/>
    <x v="2"/>
    <n v="77"/>
    <n v="3"/>
    <x v="2"/>
    <x v="8"/>
    <x v="12"/>
    <x v="2"/>
    <n v="3"/>
    <x v="14"/>
    <x v="3"/>
    <x v="1"/>
  </r>
  <r>
    <n v="94470"/>
    <d v="2023-05-14T00:00:00"/>
    <n v="1"/>
    <n v="8"/>
    <x v="2"/>
    <n v="77"/>
    <n v="3"/>
    <x v="2"/>
    <x v="8"/>
    <x v="12"/>
    <x v="2"/>
    <n v="3"/>
    <x v="5"/>
    <x v="3"/>
    <x v="1"/>
  </r>
  <r>
    <n v="94475"/>
    <d v="2023-05-14T00:00:00"/>
    <n v="1"/>
    <n v="8"/>
    <x v="2"/>
    <n v="77"/>
    <n v="3"/>
    <x v="2"/>
    <x v="8"/>
    <x v="12"/>
    <x v="2"/>
    <n v="3"/>
    <x v="5"/>
    <x v="3"/>
    <x v="1"/>
  </r>
  <r>
    <n v="94635"/>
    <d v="2023-05-14T00:00:00"/>
    <n v="1"/>
    <n v="8"/>
    <x v="2"/>
    <n v="77"/>
    <n v="3"/>
    <x v="2"/>
    <x v="8"/>
    <x v="12"/>
    <x v="2"/>
    <n v="3"/>
    <x v="5"/>
    <x v="3"/>
    <x v="1"/>
  </r>
  <r>
    <n v="94939"/>
    <d v="2023-05-14T00:00:00"/>
    <n v="1"/>
    <n v="8"/>
    <x v="2"/>
    <n v="77"/>
    <n v="3"/>
    <x v="2"/>
    <x v="8"/>
    <x v="12"/>
    <x v="2"/>
    <n v="3"/>
    <x v="0"/>
    <x v="3"/>
    <x v="1"/>
  </r>
  <r>
    <n v="94978"/>
    <d v="2023-05-14T00:00:00"/>
    <n v="1"/>
    <n v="8"/>
    <x v="2"/>
    <n v="77"/>
    <n v="3"/>
    <x v="2"/>
    <x v="8"/>
    <x v="12"/>
    <x v="2"/>
    <n v="3"/>
    <x v="0"/>
    <x v="3"/>
    <x v="1"/>
  </r>
  <r>
    <n v="95082"/>
    <d v="2023-05-14T00:00:00"/>
    <n v="1"/>
    <n v="8"/>
    <x v="2"/>
    <n v="77"/>
    <n v="3"/>
    <x v="2"/>
    <x v="8"/>
    <x v="12"/>
    <x v="2"/>
    <n v="3"/>
    <x v="0"/>
    <x v="3"/>
    <x v="1"/>
  </r>
  <r>
    <n v="95113"/>
    <d v="2023-05-14T00:00:00"/>
    <n v="1"/>
    <n v="8"/>
    <x v="2"/>
    <n v="77"/>
    <n v="3"/>
    <x v="2"/>
    <x v="8"/>
    <x v="12"/>
    <x v="2"/>
    <n v="3"/>
    <x v="0"/>
    <x v="3"/>
    <x v="1"/>
  </r>
  <r>
    <n v="95335"/>
    <d v="2023-05-14T00:00:00"/>
    <n v="1"/>
    <n v="8"/>
    <x v="2"/>
    <n v="77"/>
    <n v="3"/>
    <x v="2"/>
    <x v="8"/>
    <x v="12"/>
    <x v="2"/>
    <n v="3"/>
    <x v="3"/>
    <x v="3"/>
    <x v="1"/>
  </r>
  <r>
    <n v="95355"/>
    <d v="2023-05-14T00:00:00"/>
    <n v="1"/>
    <n v="8"/>
    <x v="2"/>
    <n v="77"/>
    <n v="3"/>
    <x v="2"/>
    <x v="8"/>
    <x v="12"/>
    <x v="2"/>
    <n v="3"/>
    <x v="3"/>
    <x v="3"/>
    <x v="1"/>
  </r>
  <r>
    <n v="102559"/>
    <d v="2023-05-21T00:00:00"/>
    <n v="1"/>
    <n v="8"/>
    <x v="2"/>
    <n v="77"/>
    <n v="3"/>
    <x v="2"/>
    <x v="8"/>
    <x v="12"/>
    <x v="2"/>
    <n v="3"/>
    <x v="5"/>
    <x v="3"/>
    <x v="1"/>
  </r>
  <r>
    <n v="102763"/>
    <d v="2023-05-21T00:00:00"/>
    <n v="1"/>
    <n v="8"/>
    <x v="2"/>
    <n v="77"/>
    <n v="3"/>
    <x v="2"/>
    <x v="8"/>
    <x v="12"/>
    <x v="2"/>
    <n v="3"/>
    <x v="11"/>
    <x v="3"/>
    <x v="1"/>
  </r>
  <r>
    <n v="103325"/>
    <d v="2023-05-21T00:00:00"/>
    <n v="1"/>
    <n v="8"/>
    <x v="2"/>
    <n v="77"/>
    <n v="3"/>
    <x v="2"/>
    <x v="8"/>
    <x v="12"/>
    <x v="2"/>
    <n v="3"/>
    <x v="3"/>
    <x v="3"/>
    <x v="1"/>
  </r>
  <r>
    <n v="110385"/>
    <d v="2023-05-28T00:00:00"/>
    <n v="1"/>
    <n v="8"/>
    <x v="2"/>
    <n v="77"/>
    <n v="3"/>
    <x v="2"/>
    <x v="8"/>
    <x v="12"/>
    <x v="2"/>
    <n v="3"/>
    <x v="0"/>
    <x v="3"/>
    <x v="1"/>
  </r>
  <r>
    <n v="110696"/>
    <d v="2023-05-28T00:00:00"/>
    <n v="1"/>
    <n v="8"/>
    <x v="2"/>
    <n v="77"/>
    <n v="3"/>
    <x v="2"/>
    <x v="8"/>
    <x v="12"/>
    <x v="2"/>
    <n v="3"/>
    <x v="6"/>
    <x v="3"/>
    <x v="1"/>
  </r>
  <r>
    <n v="110900"/>
    <d v="2023-05-28T00:00:00"/>
    <n v="1"/>
    <n v="8"/>
    <x v="2"/>
    <n v="77"/>
    <n v="3"/>
    <x v="2"/>
    <x v="8"/>
    <x v="12"/>
    <x v="2"/>
    <n v="3"/>
    <x v="3"/>
    <x v="3"/>
    <x v="1"/>
  </r>
  <r>
    <n v="56055"/>
    <d v="2023-04-02T00:00:00"/>
    <n v="1"/>
    <n v="8"/>
    <x v="2"/>
    <n v="77"/>
    <n v="3"/>
    <x v="2"/>
    <x v="8"/>
    <x v="12"/>
    <x v="2"/>
    <n v="3"/>
    <x v="1"/>
    <x v="3"/>
    <x v="3"/>
  </r>
  <r>
    <n v="56203"/>
    <d v="2023-04-02T00:00:00"/>
    <n v="1"/>
    <n v="8"/>
    <x v="2"/>
    <n v="77"/>
    <n v="3"/>
    <x v="2"/>
    <x v="8"/>
    <x v="12"/>
    <x v="2"/>
    <n v="3"/>
    <x v="6"/>
    <x v="3"/>
    <x v="3"/>
  </r>
  <r>
    <n v="56273"/>
    <d v="2023-04-02T00:00:00"/>
    <n v="1"/>
    <n v="8"/>
    <x v="2"/>
    <n v="77"/>
    <n v="3"/>
    <x v="2"/>
    <x v="8"/>
    <x v="12"/>
    <x v="2"/>
    <n v="3"/>
    <x v="2"/>
    <x v="3"/>
    <x v="3"/>
  </r>
  <r>
    <n v="56305"/>
    <d v="2023-04-02T00:00:00"/>
    <n v="1"/>
    <n v="8"/>
    <x v="2"/>
    <n v="77"/>
    <n v="3"/>
    <x v="2"/>
    <x v="8"/>
    <x v="12"/>
    <x v="2"/>
    <n v="3"/>
    <x v="2"/>
    <x v="3"/>
    <x v="3"/>
  </r>
  <r>
    <n v="62230"/>
    <d v="2023-04-09T00:00:00"/>
    <n v="1"/>
    <n v="8"/>
    <x v="2"/>
    <n v="77"/>
    <n v="3"/>
    <x v="2"/>
    <x v="8"/>
    <x v="12"/>
    <x v="2"/>
    <n v="3"/>
    <x v="6"/>
    <x v="3"/>
    <x v="3"/>
  </r>
  <r>
    <n v="68052"/>
    <d v="2023-04-16T00:00:00"/>
    <n v="1"/>
    <n v="8"/>
    <x v="2"/>
    <n v="77"/>
    <n v="3"/>
    <x v="2"/>
    <x v="8"/>
    <x v="12"/>
    <x v="2"/>
    <n v="3"/>
    <x v="11"/>
    <x v="3"/>
    <x v="3"/>
  </r>
  <r>
    <n v="73732"/>
    <d v="2023-04-23T00:00:00"/>
    <n v="1"/>
    <n v="8"/>
    <x v="2"/>
    <n v="77"/>
    <n v="3"/>
    <x v="2"/>
    <x v="8"/>
    <x v="12"/>
    <x v="2"/>
    <n v="3"/>
    <x v="13"/>
    <x v="3"/>
    <x v="3"/>
  </r>
  <r>
    <n v="73993"/>
    <d v="2023-04-23T00:00:00"/>
    <n v="1"/>
    <n v="8"/>
    <x v="2"/>
    <n v="77"/>
    <n v="3"/>
    <x v="2"/>
    <x v="8"/>
    <x v="12"/>
    <x v="2"/>
    <n v="3"/>
    <x v="11"/>
    <x v="3"/>
    <x v="3"/>
  </r>
  <r>
    <n v="74112"/>
    <d v="2023-04-23T00:00:00"/>
    <n v="1"/>
    <n v="8"/>
    <x v="2"/>
    <n v="77"/>
    <n v="3"/>
    <x v="2"/>
    <x v="8"/>
    <x v="12"/>
    <x v="2"/>
    <n v="3"/>
    <x v="0"/>
    <x v="3"/>
    <x v="3"/>
  </r>
  <r>
    <n v="74506"/>
    <d v="2023-04-23T00:00:00"/>
    <n v="1"/>
    <n v="8"/>
    <x v="2"/>
    <n v="77"/>
    <n v="3"/>
    <x v="2"/>
    <x v="8"/>
    <x v="12"/>
    <x v="2"/>
    <n v="3"/>
    <x v="10"/>
    <x v="3"/>
    <x v="3"/>
  </r>
  <r>
    <n v="79639"/>
    <d v="2023-04-30T00:00:00"/>
    <n v="1"/>
    <n v="8"/>
    <x v="2"/>
    <n v="77"/>
    <n v="3"/>
    <x v="2"/>
    <x v="8"/>
    <x v="12"/>
    <x v="2"/>
    <n v="3"/>
    <x v="13"/>
    <x v="3"/>
    <x v="3"/>
  </r>
  <r>
    <n v="79795"/>
    <d v="2023-04-30T00:00:00"/>
    <n v="1"/>
    <n v="8"/>
    <x v="2"/>
    <n v="77"/>
    <n v="3"/>
    <x v="2"/>
    <x v="8"/>
    <x v="12"/>
    <x v="2"/>
    <n v="3"/>
    <x v="5"/>
    <x v="3"/>
    <x v="3"/>
  </r>
  <r>
    <n v="79939"/>
    <d v="2023-04-30T00:00:00"/>
    <n v="1"/>
    <n v="8"/>
    <x v="2"/>
    <n v="77"/>
    <n v="3"/>
    <x v="2"/>
    <x v="8"/>
    <x v="12"/>
    <x v="2"/>
    <n v="3"/>
    <x v="11"/>
    <x v="3"/>
    <x v="3"/>
  </r>
  <r>
    <n v="79981"/>
    <d v="2023-04-30T00:00:00"/>
    <n v="1"/>
    <n v="8"/>
    <x v="2"/>
    <n v="77"/>
    <n v="3"/>
    <x v="2"/>
    <x v="8"/>
    <x v="12"/>
    <x v="2"/>
    <n v="3"/>
    <x v="0"/>
    <x v="3"/>
    <x v="3"/>
  </r>
  <r>
    <n v="80101"/>
    <d v="2023-04-30T00:00:00"/>
    <n v="1"/>
    <n v="8"/>
    <x v="2"/>
    <n v="77"/>
    <n v="3"/>
    <x v="2"/>
    <x v="8"/>
    <x v="12"/>
    <x v="2"/>
    <n v="3"/>
    <x v="12"/>
    <x v="3"/>
    <x v="3"/>
  </r>
  <r>
    <n v="36697"/>
    <d v="2023-03-05T00:00:00"/>
    <n v="1"/>
    <n v="8"/>
    <x v="2"/>
    <n v="77"/>
    <n v="3"/>
    <x v="2"/>
    <x v="8"/>
    <x v="12"/>
    <x v="2"/>
    <n v="3"/>
    <x v="8"/>
    <x v="3"/>
    <x v="2"/>
  </r>
  <r>
    <n v="41486"/>
    <d v="2023-03-12T00:00:00"/>
    <n v="1"/>
    <n v="8"/>
    <x v="2"/>
    <n v="77"/>
    <n v="3"/>
    <x v="2"/>
    <x v="8"/>
    <x v="12"/>
    <x v="2"/>
    <n v="3"/>
    <x v="11"/>
    <x v="3"/>
    <x v="2"/>
  </r>
  <r>
    <n v="41733"/>
    <d v="2023-03-12T00:00:00"/>
    <n v="1"/>
    <n v="8"/>
    <x v="2"/>
    <n v="77"/>
    <n v="3"/>
    <x v="2"/>
    <x v="8"/>
    <x v="12"/>
    <x v="2"/>
    <n v="3"/>
    <x v="6"/>
    <x v="3"/>
    <x v="2"/>
  </r>
  <r>
    <n v="46326"/>
    <d v="2023-03-19T00:00:00"/>
    <n v="1"/>
    <n v="8"/>
    <x v="2"/>
    <n v="77"/>
    <n v="3"/>
    <x v="2"/>
    <x v="8"/>
    <x v="12"/>
    <x v="2"/>
    <n v="3"/>
    <x v="7"/>
    <x v="3"/>
    <x v="2"/>
  </r>
  <r>
    <n v="46603"/>
    <d v="2023-03-19T00:00:00"/>
    <n v="1"/>
    <n v="8"/>
    <x v="2"/>
    <n v="77"/>
    <n v="3"/>
    <x v="2"/>
    <x v="8"/>
    <x v="12"/>
    <x v="2"/>
    <n v="3"/>
    <x v="0"/>
    <x v="3"/>
    <x v="2"/>
  </r>
  <r>
    <n v="51425"/>
    <d v="2023-03-26T00:00:00"/>
    <n v="1"/>
    <n v="8"/>
    <x v="2"/>
    <n v="77"/>
    <n v="3"/>
    <x v="2"/>
    <x v="8"/>
    <x v="12"/>
    <x v="2"/>
    <n v="3"/>
    <x v="0"/>
    <x v="3"/>
    <x v="2"/>
  </r>
  <r>
    <n v="51445"/>
    <d v="2023-03-26T00:00:00"/>
    <n v="1"/>
    <n v="8"/>
    <x v="2"/>
    <n v="77"/>
    <n v="3"/>
    <x v="2"/>
    <x v="8"/>
    <x v="12"/>
    <x v="2"/>
    <n v="3"/>
    <x v="0"/>
    <x v="3"/>
    <x v="2"/>
  </r>
  <r>
    <n v="51457"/>
    <d v="2023-03-26T00:00:00"/>
    <n v="1"/>
    <n v="8"/>
    <x v="2"/>
    <n v="77"/>
    <n v="3"/>
    <x v="2"/>
    <x v="8"/>
    <x v="12"/>
    <x v="2"/>
    <n v="3"/>
    <x v="12"/>
    <x v="3"/>
    <x v="2"/>
  </r>
  <r>
    <n v="433"/>
    <d v="2023-01-01T00:00:00"/>
    <n v="1"/>
    <n v="8"/>
    <x v="2"/>
    <n v="77"/>
    <n v="3"/>
    <x v="2"/>
    <x v="8"/>
    <x v="12"/>
    <x v="2"/>
    <n v="3"/>
    <x v="9"/>
    <x v="3"/>
    <x v="4"/>
  </r>
  <r>
    <n v="531"/>
    <d v="2023-01-01T00:00:00"/>
    <n v="1"/>
    <n v="8"/>
    <x v="2"/>
    <n v="77"/>
    <n v="3"/>
    <x v="2"/>
    <x v="8"/>
    <x v="12"/>
    <x v="2"/>
    <n v="3"/>
    <x v="4"/>
    <x v="3"/>
    <x v="4"/>
  </r>
  <r>
    <n v="4056"/>
    <d v="2023-01-08T00:00:00"/>
    <n v="1"/>
    <n v="8"/>
    <x v="2"/>
    <n v="77"/>
    <n v="3"/>
    <x v="2"/>
    <x v="8"/>
    <x v="12"/>
    <x v="2"/>
    <n v="3"/>
    <x v="0"/>
    <x v="3"/>
    <x v="4"/>
  </r>
  <r>
    <n v="4102"/>
    <d v="2023-01-08T00:00:00"/>
    <n v="1"/>
    <n v="8"/>
    <x v="2"/>
    <n v="77"/>
    <n v="3"/>
    <x v="2"/>
    <x v="8"/>
    <x v="12"/>
    <x v="2"/>
    <n v="3"/>
    <x v="0"/>
    <x v="3"/>
    <x v="4"/>
  </r>
  <r>
    <n v="4139"/>
    <d v="2023-01-08T00:00:00"/>
    <n v="1"/>
    <n v="8"/>
    <x v="2"/>
    <n v="77"/>
    <n v="3"/>
    <x v="2"/>
    <x v="8"/>
    <x v="12"/>
    <x v="2"/>
    <n v="3"/>
    <x v="12"/>
    <x v="3"/>
    <x v="4"/>
  </r>
  <r>
    <n v="7881"/>
    <d v="2023-01-15T00:00:00"/>
    <n v="1"/>
    <n v="8"/>
    <x v="2"/>
    <n v="77"/>
    <n v="3"/>
    <x v="2"/>
    <x v="8"/>
    <x v="12"/>
    <x v="2"/>
    <n v="3"/>
    <x v="13"/>
    <x v="3"/>
    <x v="4"/>
  </r>
  <r>
    <n v="8010"/>
    <d v="2023-01-15T00:00:00"/>
    <n v="1"/>
    <n v="8"/>
    <x v="2"/>
    <n v="77"/>
    <n v="3"/>
    <x v="2"/>
    <x v="8"/>
    <x v="12"/>
    <x v="2"/>
    <n v="3"/>
    <x v="5"/>
    <x v="3"/>
    <x v="4"/>
  </r>
  <r>
    <n v="8432"/>
    <d v="2023-01-15T00:00:00"/>
    <n v="1"/>
    <n v="8"/>
    <x v="2"/>
    <n v="77"/>
    <n v="3"/>
    <x v="2"/>
    <x v="8"/>
    <x v="12"/>
    <x v="2"/>
    <n v="3"/>
    <x v="3"/>
    <x v="3"/>
    <x v="4"/>
  </r>
  <r>
    <n v="12210"/>
    <d v="2023-01-22T00:00:00"/>
    <n v="1"/>
    <n v="8"/>
    <x v="2"/>
    <n v="77"/>
    <n v="3"/>
    <x v="2"/>
    <x v="8"/>
    <x v="12"/>
    <x v="2"/>
    <n v="3"/>
    <x v="11"/>
    <x v="3"/>
    <x v="4"/>
  </r>
  <r>
    <n v="16089"/>
    <d v="2023-01-29T00:00:00"/>
    <n v="1"/>
    <n v="8"/>
    <x v="2"/>
    <n v="77"/>
    <n v="3"/>
    <x v="2"/>
    <x v="8"/>
    <x v="12"/>
    <x v="2"/>
    <n v="3"/>
    <x v="0"/>
    <x v="3"/>
    <x v="4"/>
  </r>
  <r>
    <n v="16323"/>
    <d v="2023-01-29T00:00:00"/>
    <n v="1"/>
    <n v="8"/>
    <x v="2"/>
    <n v="77"/>
    <n v="3"/>
    <x v="2"/>
    <x v="8"/>
    <x v="12"/>
    <x v="2"/>
    <n v="3"/>
    <x v="3"/>
    <x v="3"/>
    <x v="4"/>
  </r>
  <r>
    <n v="16383"/>
    <d v="2023-01-29T00:00:00"/>
    <n v="1"/>
    <n v="8"/>
    <x v="2"/>
    <n v="77"/>
    <n v="3"/>
    <x v="2"/>
    <x v="8"/>
    <x v="12"/>
    <x v="2"/>
    <n v="3"/>
    <x v="4"/>
    <x v="3"/>
    <x v="4"/>
  </r>
  <r>
    <n v="27816"/>
    <d v="2023-02-19T00:00:00"/>
    <n v="1"/>
    <n v="8"/>
    <x v="2"/>
    <n v="77"/>
    <n v="3"/>
    <x v="2"/>
    <x v="8"/>
    <x v="12"/>
    <x v="2"/>
    <n v="3"/>
    <x v="7"/>
    <x v="3"/>
    <x v="5"/>
  </r>
  <r>
    <n v="28195"/>
    <d v="2023-02-19T00:00:00"/>
    <n v="1"/>
    <n v="8"/>
    <x v="2"/>
    <n v="77"/>
    <n v="3"/>
    <x v="2"/>
    <x v="8"/>
    <x v="12"/>
    <x v="2"/>
    <n v="3"/>
    <x v="12"/>
    <x v="3"/>
    <x v="5"/>
  </r>
  <r>
    <n v="32214"/>
    <d v="2023-02-26T00:00:00"/>
    <n v="1"/>
    <n v="8"/>
    <x v="2"/>
    <n v="77"/>
    <n v="3"/>
    <x v="2"/>
    <x v="8"/>
    <x v="12"/>
    <x v="2"/>
    <n v="3"/>
    <x v="0"/>
    <x v="3"/>
    <x v="5"/>
  </r>
  <r>
    <n v="8012"/>
    <d v="2023-01-15T00:00:00"/>
    <n v="1"/>
    <n v="3"/>
    <x v="0"/>
    <n v="77"/>
    <n v="3"/>
    <x v="2"/>
    <x v="8"/>
    <x v="12"/>
    <x v="2"/>
    <n v="3"/>
    <x v="5"/>
    <x v="3"/>
    <x v="4"/>
  </r>
  <r>
    <n v="8308"/>
    <d v="2023-01-15T00:00:00"/>
    <n v="1"/>
    <n v="3"/>
    <x v="0"/>
    <n v="77"/>
    <n v="3"/>
    <x v="2"/>
    <x v="8"/>
    <x v="12"/>
    <x v="2"/>
    <n v="3"/>
    <x v="1"/>
    <x v="3"/>
    <x v="4"/>
  </r>
  <r>
    <n v="8385"/>
    <d v="2023-01-15T00:00:00"/>
    <n v="1"/>
    <n v="3"/>
    <x v="0"/>
    <n v="77"/>
    <n v="3"/>
    <x v="2"/>
    <x v="8"/>
    <x v="12"/>
    <x v="2"/>
    <n v="3"/>
    <x v="2"/>
    <x v="3"/>
    <x v="4"/>
  </r>
  <r>
    <n v="8511"/>
    <d v="2023-01-15T00:00:00"/>
    <n v="1"/>
    <n v="3"/>
    <x v="0"/>
    <n v="77"/>
    <n v="3"/>
    <x v="2"/>
    <x v="8"/>
    <x v="12"/>
    <x v="2"/>
    <n v="3"/>
    <x v="4"/>
    <x v="3"/>
    <x v="4"/>
  </r>
  <r>
    <n v="16018"/>
    <d v="2023-01-29T00:00:00"/>
    <n v="1"/>
    <n v="3"/>
    <x v="0"/>
    <n v="77"/>
    <n v="3"/>
    <x v="2"/>
    <x v="8"/>
    <x v="12"/>
    <x v="2"/>
    <n v="3"/>
    <x v="11"/>
    <x v="3"/>
    <x v="4"/>
  </r>
  <r>
    <n v="16142"/>
    <d v="2023-01-29T00:00:00"/>
    <n v="1"/>
    <n v="3"/>
    <x v="0"/>
    <n v="77"/>
    <n v="3"/>
    <x v="2"/>
    <x v="8"/>
    <x v="12"/>
    <x v="2"/>
    <n v="3"/>
    <x v="1"/>
    <x v="3"/>
    <x v="4"/>
  </r>
  <r>
    <n v="16174"/>
    <d v="2023-01-29T00:00:00"/>
    <n v="1"/>
    <n v="3"/>
    <x v="0"/>
    <n v="77"/>
    <n v="3"/>
    <x v="2"/>
    <x v="8"/>
    <x v="12"/>
    <x v="2"/>
    <n v="3"/>
    <x v="8"/>
    <x v="3"/>
    <x v="4"/>
  </r>
  <r>
    <n v="19843"/>
    <d v="2023-02-05T00:00:00"/>
    <n v="1"/>
    <n v="3"/>
    <x v="0"/>
    <n v="77"/>
    <n v="3"/>
    <x v="2"/>
    <x v="8"/>
    <x v="12"/>
    <x v="2"/>
    <n v="3"/>
    <x v="1"/>
    <x v="3"/>
    <x v="5"/>
  </r>
  <r>
    <n v="19972"/>
    <d v="2023-02-05T00:00:00"/>
    <n v="1"/>
    <n v="3"/>
    <x v="0"/>
    <n v="77"/>
    <n v="3"/>
    <x v="2"/>
    <x v="8"/>
    <x v="12"/>
    <x v="2"/>
    <n v="3"/>
    <x v="2"/>
    <x v="3"/>
    <x v="5"/>
  </r>
  <r>
    <n v="20099"/>
    <d v="2023-02-05T00:00:00"/>
    <n v="1"/>
    <n v="3"/>
    <x v="0"/>
    <n v="77"/>
    <n v="3"/>
    <x v="2"/>
    <x v="8"/>
    <x v="12"/>
    <x v="2"/>
    <n v="3"/>
    <x v="10"/>
    <x v="3"/>
    <x v="5"/>
  </r>
  <r>
    <n v="20124"/>
    <d v="2023-02-05T00:00:00"/>
    <n v="1"/>
    <n v="3"/>
    <x v="0"/>
    <n v="77"/>
    <n v="3"/>
    <x v="2"/>
    <x v="8"/>
    <x v="12"/>
    <x v="2"/>
    <n v="3"/>
    <x v="10"/>
    <x v="3"/>
    <x v="5"/>
  </r>
  <r>
    <n v="23789"/>
    <d v="2023-02-12T00:00:00"/>
    <n v="1"/>
    <n v="3"/>
    <x v="0"/>
    <n v="77"/>
    <n v="3"/>
    <x v="2"/>
    <x v="8"/>
    <x v="12"/>
    <x v="2"/>
    <n v="3"/>
    <x v="11"/>
    <x v="3"/>
    <x v="5"/>
  </r>
  <r>
    <n v="23812"/>
    <d v="2023-02-12T00:00:00"/>
    <n v="1"/>
    <n v="3"/>
    <x v="0"/>
    <n v="77"/>
    <n v="3"/>
    <x v="2"/>
    <x v="8"/>
    <x v="12"/>
    <x v="2"/>
    <n v="3"/>
    <x v="11"/>
    <x v="3"/>
    <x v="5"/>
  </r>
  <r>
    <n v="23954"/>
    <d v="2023-02-12T00:00:00"/>
    <n v="1"/>
    <n v="3"/>
    <x v="0"/>
    <n v="77"/>
    <n v="3"/>
    <x v="2"/>
    <x v="8"/>
    <x v="12"/>
    <x v="2"/>
    <n v="3"/>
    <x v="12"/>
    <x v="3"/>
    <x v="5"/>
  </r>
  <r>
    <n v="23962"/>
    <d v="2023-02-12T00:00:00"/>
    <n v="1"/>
    <n v="3"/>
    <x v="0"/>
    <n v="77"/>
    <n v="3"/>
    <x v="2"/>
    <x v="8"/>
    <x v="12"/>
    <x v="2"/>
    <n v="3"/>
    <x v="1"/>
    <x v="3"/>
    <x v="5"/>
  </r>
  <r>
    <n v="24120"/>
    <d v="2023-02-12T00:00:00"/>
    <n v="1"/>
    <n v="3"/>
    <x v="0"/>
    <n v="77"/>
    <n v="3"/>
    <x v="2"/>
    <x v="8"/>
    <x v="12"/>
    <x v="2"/>
    <n v="3"/>
    <x v="9"/>
    <x v="3"/>
    <x v="5"/>
  </r>
  <r>
    <n v="27970"/>
    <d v="2023-02-19T00:00:00"/>
    <n v="1"/>
    <n v="3"/>
    <x v="0"/>
    <n v="77"/>
    <n v="3"/>
    <x v="2"/>
    <x v="8"/>
    <x v="12"/>
    <x v="2"/>
    <n v="3"/>
    <x v="5"/>
    <x v="3"/>
    <x v="5"/>
  </r>
  <r>
    <n v="28016"/>
    <d v="2023-02-19T00:00:00"/>
    <n v="1"/>
    <n v="3"/>
    <x v="0"/>
    <n v="77"/>
    <n v="3"/>
    <x v="2"/>
    <x v="8"/>
    <x v="12"/>
    <x v="2"/>
    <n v="3"/>
    <x v="11"/>
    <x v="3"/>
    <x v="5"/>
  </r>
  <r>
    <n v="28241"/>
    <d v="2023-02-19T00:00:00"/>
    <n v="1"/>
    <n v="3"/>
    <x v="0"/>
    <n v="77"/>
    <n v="3"/>
    <x v="2"/>
    <x v="8"/>
    <x v="12"/>
    <x v="2"/>
    <n v="3"/>
    <x v="1"/>
    <x v="3"/>
    <x v="5"/>
  </r>
  <r>
    <n v="28402"/>
    <d v="2023-02-19T00:00:00"/>
    <n v="1"/>
    <n v="3"/>
    <x v="0"/>
    <n v="77"/>
    <n v="3"/>
    <x v="2"/>
    <x v="8"/>
    <x v="12"/>
    <x v="2"/>
    <n v="3"/>
    <x v="9"/>
    <x v="3"/>
    <x v="5"/>
  </r>
  <r>
    <n v="28453"/>
    <d v="2023-02-19T00:00:00"/>
    <n v="1"/>
    <n v="3"/>
    <x v="0"/>
    <n v="77"/>
    <n v="3"/>
    <x v="2"/>
    <x v="8"/>
    <x v="12"/>
    <x v="2"/>
    <n v="3"/>
    <x v="4"/>
    <x v="3"/>
    <x v="5"/>
  </r>
  <r>
    <n v="32297"/>
    <d v="2023-02-26T00:00:00"/>
    <n v="1"/>
    <n v="3"/>
    <x v="0"/>
    <n v="77"/>
    <n v="3"/>
    <x v="2"/>
    <x v="8"/>
    <x v="12"/>
    <x v="2"/>
    <n v="3"/>
    <x v="1"/>
    <x v="3"/>
    <x v="5"/>
  </r>
  <r>
    <n v="32343"/>
    <d v="2023-02-26T00:00:00"/>
    <n v="1"/>
    <n v="3"/>
    <x v="0"/>
    <n v="77"/>
    <n v="3"/>
    <x v="2"/>
    <x v="8"/>
    <x v="12"/>
    <x v="2"/>
    <n v="3"/>
    <x v="6"/>
    <x v="3"/>
    <x v="5"/>
  </r>
  <r>
    <n v="32522"/>
    <d v="2023-02-26T00:00:00"/>
    <n v="1"/>
    <n v="3"/>
    <x v="0"/>
    <n v="77"/>
    <n v="3"/>
    <x v="2"/>
    <x v="8"/>
    <x v="12"/>
    <x v="2"/>
    <n v="3"/>
    <x v="10"/>
    <x v="3"/>
    <x v="5"/>
  </r>
  <r>
    <n v="36732"/>
    <d v="2023-03-05T00:00:00"/>
    <n v="1"/>
    <n v="3"/>
    <x v="0"/>
    <n v="77"/>
    <n v="3"/>
    <x v="2"/>
    <x v="8"/>
    <x v="12"/>
    <x v="2"/>
    <n v="3"/>
    <x v="6"/>
    <x v="3"/>
    <x v="2"/>
  </r>
  <r>
    <n v="36821"/>
    <d v="2023-03-05T00:00:00"/>
    <n v="1"/>
    <n v="3"/>
    <x v="0"/>
    <n v="77"/>
    <n v="3"/>
    <x v="2"/>
    <x v="8"/>
    <x v="12"/>
    <x v="2"/>
    <n v="3"/>
    <x v="2"/>
    <x v="3"/>
    <x v="2"/>
  </r>
  <r>
    <n v="36994"/>
    <d v="2023-03-05T00:00:00"/>
    <n v="1"/>
    <n v="3"/>
    <x v="0"/>
    <n v="77"/>
    <n v="3"/>
    <x v="2"/>
    <x v="8"/>
    <x v="12"/>
    <x v="2"/>
    <n v="3"/>
    <x v="10"/>
    <x v="3"/>
    <x v="2"/>
  </r>
  <r>
    <n v="37012"/>
    <d v="2023-03-05T00:00:00"/>
    <n v="1"/>
    <n v="3"/>
    <x v="0"/>
    <n v="77"/>
    <n v="3"/>
    <x v="2"/>
    <x v="8"/>
    <x v="12"/>
    <x v="2"/>
    <n v="3"/>
    <x v="10"/>
    <x v="3"/>
    <x v="2"/>
  </r>
  <r>
    <n v="41426"/>
    <d v="2023-03-12T00:00:00"/>
    <n v="1"/>
    <n v="3"/>
    <x v="0"/>
    <n v="77"/>
    <n v="3"/>
    <x v="2"/>
    <x v="8"/>
    <x v="12"/>
    <x v="2"/>
    <n v="3"/>
    <x v="5"/>
    <x v="3"/>
    <x v="2"/>
  </r>
  <r>
    <n v="41657"/>
    <d v="2023-03-12T00:00:00"/>
    <n v="1"/>
    <n v="3"/>
    <x v="0"/>
    <n v="77"/>
    <n v="3"/>
    <x v="2"/>
    <x v="8"/>
    <x v="12"/>
    <x v="2"/>
    <n v="3"/>
    <x v="12"/>
    <x v="3"/>
    <x v="2"/>
  </r>
  <r>
    <n v="46443"/>
    <d v="2023-03-19T00:00:00"/>
    <n v="1"/>
    <n v="3"/>
    <x v="0"/>
    <n v="77"/>
    <n v="3"/>
    <x v="2"/>
    <x v="8"/>
    <x v="12"/>
    <x v="2"/>
    <n v="3"/>
    <x v="5"/>
    <x v="3"/>
    <x v="2"/>
  </r>
  <r>
    <n v="46816"/>
    <d v="2023-03-19T00:00:00"/>
    <n v="1"/>
    <n v="3"/>
    <x v="0"/>
    <n v="77"/>
    <n v="3"/>
    <x v="2"/>
    <x v="8"/>
    <x v="12"/>
    <x v="2"/>
    <n v="3"/>
    <x v="2"/>
    <x v="3"/>
    <x v="2"/>
  </r>
  <r>
    <n v="51325"/>
    <d v="2023-03-26T00:00:00"/>
    <n v="1"/>
    <n v="3"/>
    <x v="0"/>
    <n v="77"/>
    <n v="3"/>
    <x v="2"/>
    <x v="8"/>
    <x v="12"/>
    <x v="2"/>
    <n v="3"/>
    <x v="11"/>
    <x v="3"/>
    <x v="2"/>
  </r>
  <r>
    <n v="51689"/>
    <d v="2023-03-26T00:00:00"/>
    <n v="1"/>
    <n v="3"/>
    <x v="0"/>
    <n v="77"/>
    <n v="3"/>
    <x v="2"/>
    <x v="8"/>
    <x v="12"/>
    <x v="2"/>
    <n v="3"/>
    <x v="3"/>
    <x v="3"/>
    <x v="2"/>
  </r>
  <r>
    <n v="51724"/>
    <d v="2023-03-26T00:00:00"/>
    <n v="1"/>
    <n v="3"/>
    <x v="0"/>
    <n v="77"/>
    <n v="3"/>
    <x v="2"/>
    <x v="8"/>
    <x v="12"/>
    <x v="2"/>
    <n v="3"/>
    <x v="9"/>
    <x v="3"/>
    <x v="2"/>
  </r>
  <r>
    <n v="51746"/>
    <d v="2023-03-26T00:00:00"/>
    <n v="1"/>
    <n v="3"/>
    <x v="0"/>
    <n v="77"/>
    <n v="3"/>
    <x v="2"/>
    <x v="8"/>
    <x v="12"/>
    <x v="2"/>
    <n v="3"/>
    <x v="10"/>
    <x v="3"/>
    <x v="2"/>
  </r>
  <r>
    <n v="51765"/>
    <d v="2023-03-26T00:00:00"/>
    <n v="1"/>
    <n v="3"/>
    <x v="0"/>
    <n v="77"/>
    <n v="3"/>
    <x v="2"/>
    <x v="8"/>
    <x v="12"/>
    <x v="2"/>
    <n v="3"/>
    <x v="4"/>
    <x v="3"/>
    <x v="2"/>
  </r>
  <r>
    <n v="56094"/>
    <d v="2023-04-02T00:00:00"/>
    <n v="1"/>
    <n v="3"/>
    <x v="0"/>
    <n v="77"/>
    <n v="3"/>
    <x v="2"/>
    <x v="8"/>
    <x v="12"/>
    <x v="2"/>
    <n v="3"/>
    <x v="1"/>
    <x v="3"/>
    <x v="3"/>
  </r>
  <r>
    <n v="56278"/>
    <d v="2023-04-02T00:00:00"/>
    <n v="1"/>
    <n v="3"/>
    <x v="0"/>
    <n v="77"/>
    <n v="3"/>
    <x v="2"/>
    <x v="8"/>
    <x v="12"/>
    <x v="2"/>
    <n v="3"/>
    <x v="2"/>
    <x v="3"/>
    <x v="3"/>
  </r>
  <r>
    <n v="56579"/>
    <d v="2023-04-02T00:00:00"/>
    <n v="1"/>
    <n v="3"/>
    <x v="0"/>
    <n v="77"/>
    <n v="3"/>
    <x v="2"/>
    <x v="8"/>
    <x v="12"/>
    <x v="2"/>
    <n v="3"/>
    <x v="10"/>
    <x v="3"/>
    <x v="3"/>
  </r>
  <r>
    <n v="61753"/>
    <d v="2023-04-09T00:00:00"/>
    <n v="1"/>
    <n v="3"/>
    <x v="0"/>
    <n v="77"/>
    <n v="3"/>
    <x v="2"/>
    <x v="8"/>
    <x v="12"/>
    <x v="2"/>
    <n v="3"/>
    <x v="5"/>
    <x v="3"/>
    <x v="3"/>
  </r>
  <r>
    <n v="62011"/>
    <d v="2023-04-09T00:00:00"/>
    <n v="1"/>
    <n v="3"/>
    <x v="0"/>
    <n v="77"/>
    <n v="3"/>
    <x v="2"/>
    <x v="8"/>
    <x v="12"/>
    <x v="2"/>
    <n v="3"/>
    <x v="0"/>
    <x v="3"/>
    <x v="3"/>
  </r>
  <r>
    <n v="68048"/>
    <d v="2023-04-16T00:00:00"/>
    <n v="1"/>
    <n v="3"/>
    <x v="0"/>
    <n v="77"/>
    <n v="3"/>
    <x v="2"/>
    <x v="8"/>
    <x v="12"/>
    <x v="2"/>
    <n v="3"/>
    <x v="11"/>
    <x v="3"/>
    <x v="3"/>
  </r>
  <r>
    <n v="68508"/>
    <d v="2023-04-16T00:00:00"/>
    <n v="1"/>
    <n v="3"/>
    <x v="0"/>
    <n v="77"/>
    <n v="3"/>
    <x v="2"/>
    <x v="8"/>
    <x v="12"/>
    <x v="2"/>
    <n v="3"/>
    <x v="3"/>
    <x v="3"/>
    <x v="3"/>
  </r>
  <r>
    <n v="74044"/>
    <d v="2023-04-23T00:00:00"/>
    <n v="1"/>
    <n v="3"/>
    <x v="0"/>
    <n v="77"/>
    <n v="3"/>
    <x v="2"/>
    <x v="8"/>
    <x v="12"/>
    <x v="2"/>
    <n v="3"/>
    <x v="0"/>
    <x v="3"/>
    <x v="3"/>
  </r>
  <r>
    <n v="74073"/>
    <d v="2023-04-23T00:00:00"/>
    <n v="1"/>
    <n v="3"/>
    <x v="0"/>
    <n v="77"/>
    <n v="3"/>
    <x v="2"/>
    <x v="8"/>
    <x v="12"/>
    <x v="2"/>
    <n v="3"/>
    <x v="0"/>
    <x v="3"/>
    <x v="3"/>
  </r>
  <r>
    <n v="74125"/>
    <d v="2023-04-23T00:00:00"/>
    <n v="1"/>
    <n v="3"/>
    <x v="0"/>
    <n v="77"/>
    <n v="3"/>
    <x v="2"/>
    <x v="8"/>
    <x v="12"/>
    <x v="2"/>
    <n v="3"/>
    <x v="0"/>
    <x v="3"/>
    <x v="3"/>
  </r>
  <r>
    <n v="74369"/>
    <d v="2023-04-23T00:00:00"/>
    <n v="1"/>
    <n v="3"/>
    <x v="0"/>
    <n v="77"/>
    <n v="3"/>
    <x v="2"/>
    <x v="8"/>
    <x v="12"/>
    <x v="2"/>
    <n v="3"/>
    <x v="2"/>
    <x v="3"/>
    <x v="3"/>
  </r>
  <r>
    <n v="79863"/>
    <d v="2023-04-30T00:00:00"/>
    <n v="1"/>
    <n v="3"/>
    <x v="0"/>
    <n v="77"/>
    <n v="3"/>
    <x v="2"/>
    <x v="8"/>
    <x v="12"/>
    <x v="2"/>
    <n v="3"/>
    <x v="11"/>
    <x v="3"/>
    <x v="3"/>
  </r>
  <r>
    <n v="79875"/>
    <d v="2023-04-30T00:00:00"/>
    <n v="1"/>
    <n v="3"/>
    <x v="0"/>
    <n v="77"/>
    <n v="3"/>
    <x v="2"/>
    <x v="8"/>
    <x v="12"/>
    <x v="2"/>
    <n v="3"/>
    <x v="11"/>
    <x v="3"/>
    <x v="3"/>
  </r>
  <r>
    <n v="80190"/>
    <d v="2023-04-30T00:00:00"/>
    <n v="1"/>
    <n v="3"/>
    <x v="0"/>
    <n v="77"/>
    <n v="3"/>
    <x v="2"/>
    <x v="8"/>
    <x v="12"/>
    <x v="2"/>
    <n v="3"/>
    <x v="8"/>
    <x v="3"/>
    <x v="3"/>
  </r>
  <r>
    <n v="80255"/>
    <d v="2023-04-30T00:00:00"/>
    <n v="1"/>
    <n v="3"/>
    <x v="0"/>
    <n v="77"/>
    <n v="3"/>
    <x v="2"/>
    <x v="8"/>
    <x v="12"/>
    <x v="2"/>
    <n v="3"/>
    <x v="2"/>
    <x v="3"/>
    <x v="3"/>
  </r>
  <r>
    <n v="80283"/>
    <d v="2023-04-30T00:00:00"/>
    <n v="1"/>
    <n v="3"/>
    <x v="0"/>
    <n v="77"/>
    <n v="3"/>
    <x v="2"/>
    <x v="8"/>
    <x v="12"/>
    <x v="2"/>
    <n v="3"/>
    <x v="3"/>
    <x v="3"/>
    <x v="3"/>
  </r>
  <r>
    <n v="86833"/>
    <d v="2023-05-07T00:00:00"/>
    <n v="1"/>
    <n v="3"/>
    <x v="0"/>
    <n v="77"/>
    <n v="3"/>
    <x v="2"/>
    <x v="8"/>
    <x v="12"/>
    <x v="2"/>
    <n v="3"/>
    <x v="5"/>
    <x v="3"/>
    <x v="1"/>
  </r>
  <r>
    <n v="103218"/>
    <d v="2023-05-21T00:00:00"/>
    <n v="1"/>
    <n v="3"/>
    <x v="0"/>
    <n v="77"/>
    <n v="3"/>
    <x v="2"/>
    <x v="8"/>
    <x v="12"/>
    <x v="2"/>
    <n v="3"/>
    <x v="6"/>
    <x v="3"/>
    <x v="1"/>
  </r>
  <r>
    <n v="103448"/>
    <d v="2023-05-21T00:00:00"/>
    <n v="1"/>
    <n v="3"/>
    <x v="0"/>
    <n v="77"/>
    <n v="3"/>
    <x v="2"/>
    <x v="8"/>
    <x v="12"/>
    <x v="2"/>
    <n v="3"/>
    <x v="4"/>
    <x v="3"/>
    <x v="1"/>
  </r>
  <r>
    <n v="110114"/>
    <d v="2023-05-28T00:00:00"/>
    <n v="1"/>
    <n v="3"/>
    <x v="0"/>
    <n v="77"/>
    <n v="3"/>
    <x v="2"/>
    <x v="8"/>
    <x v="12"/>
    <x v="2"/>
    <n v="3"/>
    <x v="7"/>
    <x v="3"/>
    <x v="1"/>
  </r>
  <r>
    <n v="110352"/>
    <d v="2023-05-28T00:00:00"/>
    <n v="1"/>
    <n v="3"/>
    <x v="0"/>
    <n v="77"/>
    <n v="3"/>
    <x v="2"/>
    <x v="8"/>
    <x v="12"/>
    <x v="2"/>
    <n v="3"/>
    <x v="0"/>
    <x v="3"/>
    <x v="1"/>
  </r>
  <r>
    <n v="110834"/>
    <d v="2023-05-28T00:00:00"/>
    <n v="1"/>
    <n v="3"/>
    <x v="0"/>
    <n v="77"/>
    <n v="3"/>
    <x v="2"/>
    <x v="8"/>
    <x v="12"/>
    <x v="2"/>
    <n v="3"/>
    <x v="3"/>
    <x v="3"/>
    <x v="1"/>
  </r>
  <r>
    <n v="110859"/>
    <d v="2023-05-28T00:00:00"/>
    <n v="1"/>
    <n v="3"/>
    <x v="0"/>
    <n v="77"/>
    <n v="3"/>
    <x v="2"/>
    <x v="8"/>
    <x v="12"/>
    <x v="2"/>
    <n v="3"/>
    <x v="3"/>
    <x v="3"/>
    <x v="1"/>
  </r>
  <r>
    <n v="111010"/>
    <d v="2023-05-28T00:00:00"/>
    <n v="1"/>
    <n v="3"/>
    <x v="0"/>
    <n v="77"/>
    <n v="3"/>
    <x v="2"/>
    <x v="8"/>
    <x v="12"/>
    <x v="2"/>
    <n v="3"/>
    <x v="10"/>
    <x v="3"/>
    <x v="1"/>
  </r>
  <r>
    <n v="111030"/>
    <d v="2023-05-28T00:00:00"/>
    <n v="1"/>
    <n v="3"/>
    <x v="0"/>
    <n v="77"/>
    <n v="3"/>
    <x v="2"/>
    <x v="8"/>
    <x v="12"/>
    <x v="2"/>
    <n v="3"/>
    <x v="10"/>
    <x v="3"/>
    <x v="1"/>
  </r>
  <r>
    <n v="118245"/>
    <d v="2023-06-04T00:00:00"/>
    <n v="1"/>
    <n v="3"/>
    <x v="0"/>
    <n v="77"/>
    <n v="3"/>
    <x v="2"/>
    <x v="8"/>
    <x v="12"/>
    <x v="2"/>
    <n v="3"/>
    <x v="3"/>
    <x v="3"/>
    <x v="0"/>
  </r>
  <r>
    <n v="118368"/>
    <d v="2023-06-04T00:00:00"/>
    <n v="1"/>
    <n v="3"/>
    <x v="0"/>
    <n v="77"/>
    <n v="3"/>
    <x v="2"/>
    <x v="8"/>
    <x v="12"/>
    <x v="2"/>
    <n v="3"/>
    <x v="9"/>
    <x v="3"/>
    <x v="0"/>
  </r>
  <r>
    <n v="118474"/>
    <d v="2023-06-04T00:00:00"/>
    <n v="1"/>
    <n v="3"/>
    <x v="0"/>
    <n v="77"/>
    <n v="3"/>
    <x v="2"/>
    <x v="8"/>
    <x v="12"/>
    <x v="2"/>
    <n v="3"/>
    <x v="10"/>
    <x v="3"/>
    <x v="0"/>
  </r>
  <r>
    <n v="118490"/>
    <d v="2023-06-04T00:00:00"/>
    <n v="1"/>
    <n v="3"/>
    <x v="0"/>
    <n v="77"/>
    <n v="3"/>
    <x v="2"/>
    <x v="8"/>
    <x v="12"/>
    <x v="2"/>
    <n v="3"/>
    <x v="10"/>
    <x v="3"/>
    <x v="0"/>
  </r>
  <r>
    <n v="125803"/>
    <d v="2023-06-11T00:00:00"/>
    <n v="1"/>
    <n v="3"/>
    <x v="0"/>
    <n v="77"/>
    <n v="3"/>
    <x v="2"/>
    <x v="8"/>
    <x v="12"/>
    <x v="2"/>
    <n v="3"/>
    <x v="7"/>
    <x v="3"/>
    <x v="0"/>
  </r>
  <r>
    <n v="126046"/>
    <d v="2023-06-11T00:00:00"/>
    <n v="1"/>
    <n v="3"/>
    <x v="0"/>
    <n v="77"/>
    <n v="3"/>
    <x v="2"/>
    <x v="8"/>
    <x v="12"/>
    <x v="2"/>
    <n v="3"/>
    <x v="11"/>
    <x v="3"/>
    <x v="0"/>
  </r>
  <r>
    <n v="126066"/>
    <d v="2023-06-11T00:00:00"/>
    <n v="1"/>
    <n v="3"/>
    <x v="0"/>
    <n v="77"/>
    <n v="3"/>
    <x v="2"/>
    <x v="8"/>
    <x v="12"/>
    <x v="2"/>
    <n v="3"/>
    <x v="11"/>
    <x v="3"/>
    <x v="0"/>
  </r>
  <r>
    <n v="134643"/>
    <d v="2023-06-18T00:00:00"/>
    <n v="1"/>
    <n v="3"/>
    <x v="0"/>
    <n v="77"/>
    <n v="3"/>
    <x v="2"/>
    <x v="8"/>
    <x v="12"/>
    <x v="2"/>
    <n v="3"/>
    <x v="11"/>
    <x v="3"/>
    <x v="0"/>
  </r>
  <r>
    <n v="134773"/>
    <d v="2023-06-18T00:00:00"/>
    <n v="1"/>
    <n v="3"/>
    <x v="0"/>
    <n v="77"/>
    <n v="3"/>
    <x v="2"/>
    <x v="8"/>
    <x v="12"/>
    <x v="2"/>
    <n v="3"/>
    <x v="0"/>
    <x v="3"/>
    <x v="0"/>
  </r>
  <r>
    <n v="135338"/>
    <d v="2023-06-18T00:00:00"/>
    <n v="1"/>
    <n v="3"/>
    <x v="0"/>
    <n v="77"/>
    <n v="3"/>
    <x v="2"/>
    <x v="8"/>
    <x v="12"/>
    <x v="2"/>
    <n v="3"/>
    <x v="9"/>
    <x v="3"/>
    <x v="0"/>
  </r>
  <r>
    <n v="135348"/>
    <d v="2023-06-18T00:00:00"/>
    <n v="1"/>
    <n v="3"/>
    <x v="0"/>
    <n v="77"/>
    <n v="3"/>
    <x v="2"/>
    <x v="8"/>
    <x v="12"/>
    <x v="2"/>
    <n v="3"/>
    <x v="10"/>
    <x v="3"/>
    <x v="0"/>
  </r>
  <r>
    <n v="142864"/>
    <d v="2023-06-25T00:00:00"/>
    <n v="1"/>
    <n v="3"/>
    <x v="0"/>
    <n v="77"/>
    <n v="3"/>
    <x v="2"/>
    <x v="8"/>
    <x v="12"/>
    <x v="2"/>
    <n v="3"/>
    <x v="5"/>
    <x v="3"/>
    <x v="0"/>
  </r>
  <r>
    <n v="143154"/>
    <d v="2023-06-25T00:00:00"/>
    <n v="1"/>
    <n v="3"/>
    <x v="0"/>
    <n v="77"/>
    <n v="3"/>
    <x v="2"/>
    <x v="8"/>
    <x v="12"/>
    <x v="2"/>
    <n v="3"/>
    <x v="0"/>
    <x v="3"/>
    <x v="0"/>
  </r>
  <r>
    <n v="143325"/>
    <d v="2023-06-25T00:00:00"/>
    <n v="1"/>
    <n v="3"/>
    <x v="0"/>
    <n v="77"/>
    <n v="3"/>
    <x v="2"/>
    <x v="8"/>
    <x v="12"/>
    <x v="2"/>
    <n v="3"/>
    <x v="1"/>
    <x v="3"/>
    <x v="0"/>
  </r>
  <r>
    <n v="143424"/>
    <d v="2023-06-25T00:00:00"/>
    <n v="1"/>
    <n v="3"/>
    <x v="0"/>
    <n v="77"/>
    <n v="3"/>
    <x v="2"/>
    <x v="8"/>
    <x v="12"/>
    <x v="2"/>
    <n v="3"/>
    <x v="8"/>
    <x v="3"/>
    <x v="0"/>
  </r>
  <r>
    <n v="117789"/>
    <d v="2023-06-04T00:00:00"/>
    <n v="1"/>
    <n v="5"/>
    <x v="1"/>
    <n v="77"/>
    <n v="3"/>
    <x v="2"/>
    <x v="8"/>
    <x v="12"/>
    <x v="2"/>
    <n v="3"/>
    <x v="1"/>
    <x v="3"/>
    <x v="0"/>
  </r>
  <r>
    <n v="118005"/>
    <d v="2023-06-04T00:00:00"/>
    <n v="1"/>
    <n v="5"/>
    <x v="1"/>
    <n v="77"/>
    <n v="3"/>
    <x v="2"/>
    <x v="8"/>
    <x v="12"/>
    <x v="2"/>
    <n v="3"/>
    <x v="6"/>
    <x v="3"/>
    <x v="0"/>
  </r>
  <r>
    <n v="118337"/>
    <d v="2023-06-04T00:00:00"/>
    <n v="1"/>
    <n v="5"/>
    <x v="1"/>
    <n v="77"/>
    <n v="3"/>
    <x v="2"/>
    <x v="8"/>
    <x v="12"/>
    <x v="2"/>
    <n v="3"/>
    <x v="9"/>
    <x v="3"/>
    <x v="0"/>
  </r>
  <r>
    <n v="118339"/>
    <d v="2023-06-04T00:00:00"/>
    <n v="1"/>
    <n v="5"/>
    <x v="1"/>
    <n v="77"/>
    <n v="3"/>
    <x v="2"/>
    <x v="8"/>
    <x v="12"/>
    <x v="2"/>
    <n v="3"/>
    <x v="9"/>
    <x v="3"/>
    <x v="0"/>
  </r>
  <r>
    <n v="118446"/>
    <d v="2023-06-04T00:00:00"/>
    <n v="1"/>
    <n v="5"/>
    <x v="1"/>
    <n v="77"/>
    <n v="3"/>
    <x v="2"/>
    <x v="8"/>
    <x v="12"/>
    <x v="2"/>
    <n v="3"/>
    <x v="10"/>
    <x v="3"/>
    <x v="0"/>
  </r>
  <r>
    <n v="125617"/>
    <d v="2023-06-11T00:00:00"/>
    <n v="1"/>
    <n v="5"/>
    <x v="1"/>
    <n v="77"/>
    <n v="3"/>
    <x v="2"/>
    <x v="8"/>
    <x v="12"/>
    <x v="2"/>
    <n v="3"/>
    <x v="13"/>
    <x v="3"/>
    <x v="0"/>
  </r>
  <r>
    <n v="125691"/>
    <d v="2023-06-11T00:00:00"/>
    <n v="1"/>
    <n v="5"/>
    <x v="1"/>
    <n v="77"/>
    <n v="3"/>
    <x v="2"/>
    <x v="8"/>
    <x v="12"/>
    <x v="2"/>
    <n v="3"/>
    <x v="13"/>
    <x v="3"/>
    <x v="0"/>
  </r>
  <r>
    <n v="125989"/>
    <d v="2023-06-11T00:00:00"/>
    <n v="1"/>
    <n v="5"/>
    <x v="1"/>
    <n v="77"/>
    <n v="3"/>
    <x v="2"/>
    <x v="8"/>
    <x v="12"/>
    <x v="2"/>
    <n v="3"/>
    <x v="5"/>
    <x v="3"/>
    <x v="0"/>
  </r>
  <r>
    <n v="126150"/>
    <d v="2023-06-11T00:00:00"/>
    <n v="1"/>
    <n v="5"/>
    <x v="1"/>
    <n v="77"/>
    <n v="3"/>
    <x v="2"/>
    <x v="8"/>
    <x v="12"/>
    <x v="2"/>
    <n v="3"/>
    <x v="11"/>
    <x v="3"/>
    <x v="0"/>
  </r>
  <r>
    <n v="126403"/>
    <d v="2023-06-11T00:00:00"/>
    <n v="1"/>
    <n v="5"/>
    <x v="1"/>
    <n v="77"/>
    <n v="3"/>
    <x v="2"/>
    <x v="8"/>
    <x v="12"/>
    <x v="2"/>
    <n v="3"/>
    <x v="1"/>
    <x v="3"/>
    <x v="0"/>
  </r>
  <r>
    <n v="134141"/>
    <d v="2023-06-18T00:00:00"/>
    <n v="1"/>
    <n v="5"/>
    <x v="1"/>
    <n v="77"/>
    <n v="3"/>
    <x v="2"/>
    <x v="8"/>
    <x v="12"/>
    <x v="2"/>
    <n v="3"/>
    <x v="13"/>
    <x v="3"/>
    <x v="0"/>
  </r>
  <r>
    <n v="134497"/>
    <d v="2023-06-18T00:00:00"/>
    <n v="1"/>
    <n v="5"/>
    <x v="1"/>
    <n v="77"/>
    <n v="3"/>
    <x v="2"/>
    <x v="8"/>
    <x v="12"/>
    <x v="2"/>
    <n v="3"/>
    <x v="5"/>
    <x v="3"/>
    <x v="0"/>
  </r>
  <r>
    <n v="134507"/>
    <d v="2023-06-18T00:00:00"/>
    <n v="1"/>
    <n v="5"/>
    <x v="1"/>
    <n v="77"/>
    <n v="3"/>
    <x v="2"/>
    <x v="8"/>
    <x v="12"/>
    <x v="2"/>
    <n v="3"/>
    <x v="5"/>
    <x v="3"/>
    <x v="0"/>
  </r>
  <r>
    <n v="134975"/>
    <d v="2023-06-18T00:00:00"/>
    <n v="1"/>
    <n v="5"/>
    <x v="1"/>
    <n v="77"/>
    <n v="3"/>
    <x v="2"/>
    <x v="8"/>
    <x v="12"/>
    <x v="2"/>
    <n v="3"/>
    <x v="1"/>
    <x v="3"/>
    <x v="0"/>
  </r>
  <r>
    <n v="135066"/>
    <d v="2023-06-18T00:00:00"/>
    <n v="1"/>
    <n v="5"/>
    <x v="1"/>
    <n v="77"/>
    <n v="3"/>
    <x v="2"/>
    <x v="8"/>
    <x v="12"/>
    <x v="2"/>
    <n v="3"/>
    <x v="8"/>
    <x v="3"/>
    <x v="0"/>
  </r>
  <r>
    <n v="135170"/>
    <d v="2023-06-18T00:00:00"/>
    <n v="1"/>
    <n v="5"/>
    <x v="1"/>
    <n v="77"/>
    <n v="3"/>
    <x v="2"/>
    <x v="8"/>
    <x v="12"/>
    <x v="2"/>
    <n v="3"/>
    <x v="2"/>
    <x v="3"/>
    <x v="0"/>
  </r>
  <r>
    <n v="135302"/>
    <d v="2023-06-18T00:00:00"/>
    <n v="1"/>
    <n v="5"/>
    <x v="1"/>
    <n v="77"/>
    <n v="3"/>
    <x v="2"/>
    <x v="8"/>
    <x v="12"/>
    <x v="2"/>
    <n v="3"/>
    <x v="9"/>
    <x v="3"/>
    <x v="0"/>
  </r>
  <r>
    <n v="142673"/>
    <d v="2023-06-25T00:00:00"/>
    <n v="1"/>
    <n v="5"/>
    <x v="1"/>
    <n v="77"/>
    <n v="3"/>
    <x v="2"/>
    <x v="8"/>
    <x v="12"/>
    <x v="2"/>
    <n v="3"/>
    <x v="13"/>
    <x v="3"/>
    <x v="0"/>
  </r>
  <r>
    <n v="142685"/>
    <d v="2023-06-25T00:00:00"/>
    <n v="1"/>
    <n v="5"/>
    <x v="1"/>
    <n v="77"/>
    <n v="3"/>
    <x v="2"/>
    <x v="8"/>
    <x v="12"/>
    <x v="2"/>
    <n v="3"/>
    <x v="13"/>
    <x v="3"/>
    <x v="0"/>
  </r>
  <r>
    <n v="142790"/>
    <d v="2023-06-25T00:00:00"/>
    <n v="1"/>
    <n v="5"/>
    <x v="1"/>
    <n v="77"/>
    <n v="3"/>
    <x v="2"/>
    <x v="8"/>
    <x v="12"/>
    <x v="2"/>
    <n v="3"/>
    <x v="7"/>
    <x v="3"/>
    <x v="0"/>
  </r>
  <r>
    <n v="142814"/>
    <d v="2023-06-25T00:00:00"/>
    <n v="1"/>
    <n v="5"/>
    <x v="1"/>
    <n v="77"/>
    <n v="3"/>
    <x v="2"/>
    <x v="8"/>
    <x v="12"/>
    <x v="2"/>
    <n v="3"/>
    <x v="7"/>
    <x v="3"/>
    <x v="0"/>
  </r>
  <r>
    <n v="143659"/>
    <d v="2023-06-25T00:00:00"/>
    <n v="1"/>
    <n v="5"/>
    <x v="1"/>
    <n v="77"/>
    <n v="3"/>
    <x v="2"/>
    <x v="8"/>
    <x v="12"/>
    <x v="2"/>
    <n v="3"/>
    <x v="9"/>
    <x v="3"/>
    <x v="0"/>
  </r>
  <r>
    <n v="56013"/>
    <d v="2023-04-02T00:00:00"/>
    <n v="1"/>
    <n v="5"/>
    <x v="1"/>
    <n v="77"/>
    <n v="3"/>
    <x v="2"/>
    <x v="8"/>
    <x v="12"/>
    <x v="2"/>
    <n v="3"/>
    <x v="12"/>
    <x v="3"/>
    <x v="3"/>
  </r>
  <r>
    <n v="56434"/>
    <d v="2023-04-02T00:00:00"/>
    <n v="1"/>
    <n v="5"/>
    <x v="1"/>
    <n v="77"/>
    <n v="3"/>
    <x v="2"/>
    <x v="8"/>
    <x v="12"/>
    <x v="2"/>
    <n v="3"/>
    <x v="9"/>
    <x v="3"/>
    <x v="3"/>
  </r>
  <r>
    <n v="62312"/>
    <d v="2023-04-09T00:00:00"/>
    <n v="1"/>
    <n v="5"/>
    <x v="1"/>
    <n v="77"/>
    <n v="3"/>
    <x v="2"/>
    <x v="8"/>
    <x v="12"/>
    <x v="2"/>
    <n v="3"/>
    <x v="9"/>
    <x v="3"/>
    <x v="3"/>
  </r>
  <r>
    <n v="62339"/>
    <d v="2023-04-09T00:00:00"/>
    <n v="1"/>
    <n v="5"/>
    <x v="1"/>
    <n v="77"/>
    <n v="3"/>
    <x v="2"/>
    <x v="8"/>
    <x v="12"/>
    <x v="2"/>
    <n v="3"/>
    <x v="10"/>
    <x v="3"/>
    <x v="3"/>
  </r>
  <r>
    <n v="67653"/>
    <d v="2023-04-16T00:00:00"/>
    <n v="1"/>
    <n v="5"/>
    <x v="1"/>
    <n v="77"/>
    <n v="3"/>
    <x v="2"/>
    <x v="8"/>
    <x v="12"/>
    <x v="2"/>
    <n v="3"/>
    <x v="13"/>
    <x v="3"/>
    <x v="3"/>
  </r>
  <r>
    <n v="68439"/>
    <d v="2023-04-16T00:00:00"/>
    <n v="1"/>
    <n v="5"/>
    <x v="1"/>
    <n v="77"/>
    <n v="3"/>
    <x v="2"/>
    <x v="8"/>
    <x v="12"/>
    <x v="2"/>
    <n v="3"/>
    <x v="2"/>
    <x v="3"/>
    <x v="3"/>
  </r>
  <r>
    <n v="68455"/>
    <d v="2023-04-16T00:00:00"/>
    <n v="1"/>
    <n v="5"/>
    <x v="1"/>
    <n v="77"/>
    <n v="3"/>
    <x v="2"/>
    <x v="8"/>
    <x v="12"/>
    <x v="2"/>
    <n v="3"/>
    <x v="2"/>
    <x v="3"/>
    <x v="3"/>
  </r>
  <r>
    <n v="68514"/>
    <d v="2023-04-16T00:00:00"/>
    <n v="1"/>
    <n v="5"/>
    <x v="1"/>
    <n v="77"/>
    <n v="3"/>
    <x v="2"/>
    <x v="8"/>
    <x v="12"/>
    <x v="2"/>
    <n v="3"/>
    <x v="3"/>
    <x v="3"/>
    <x v="3"/>
  </r>
  <r>
    <n v="73702"/>
    <d v="2023-04-23T00:00:00"/>
    <n v="1"/>
    <n v="5"/>
    <x v="1"/>
    <n v="77"/>
    <n v="3"/>
    <x v="2"/>
    <x v="8"/>
    <x v="12"/>
    <x v="2"/>
    <n v="3"/>
    <x v="13"/>
    <x v="3"/>
    <x v="3"/>
  </r>
  <r>
    <n v="73807"/>
    <d v="2023-04-23T00:00:00"/>
    <n v="1"/>
    <n v="5"/>
    <x v="1"/>
    <n v="77"/>
    <n v="3"/>
    <x v="2"/>
    <x v="8"/>
    <x v="12"/>
    <x v="2"/>
    <n v="3"/>
    <x v="7"/>
    <x v="3"/>
    <x v="3"/>
  </r>
  <r>
    <n v="73957"/>
    <d v="2023-04-23T00:00:00"/>
    <n v="1"/>
    <n v="5"/>
    <x v="1"/>
    <n v="77"/>
    <n v="3"/>
    <x v="2"/>
    <x v="8"/>
    <x v="12"/>
    <x v="2"/>
    <n v="3"/>
    <x v="11"/>
    <x v="3"/>
    <x v="3"/>
  </r>
  <r>
    <n v="73965"/>
    <d v="2023-04-23T00:00:00"/>
    <n v="1"/>
    <n v="5"/>
    <x v="1"/>
    <n v="77"/>
    <n v="3"/>
    <x v="2"/>
    <x v="8"/>
    <x v="12"/>
    <x v="2"/>
    <n v="3"/>
    <x v="11"/>
    <x v="3"/>
    <x v="3"/>
  </r>
  <r>
    <n v="80323"/>
    <d v="2023-04-30T00:00:00"/>
    <n v="1"/>
    <n v="5"/>
    <x v="1"/>
    <n v="77"/>
    <n v="3"/>
    <x v="2"/>
    <x v="8"/>
    <x v="12"/>
    <x v="2"/>
    <n v="3"/>
    <x v="3"/>
    <x v="3"/>
    <x v="3"/>
  </r>
  <r>
    <n v="36451"/>
    <d v="2023-03-05T00:00:00"/>
    <n v="1"/>
    <n v="5"/>
    <x v="1"/>
    <n v="77"/>
    <n v="3"/>
    <x v="2"/>
    <x v="8"/>
    <x v="12"/>
    <x v="2"/>
    <n v="3"/>
    <x v="5"/>
    <x v="3"/>
    <x v="2"/>
  </r>
  <r>
    <n v="36458"/>
    <d v="2023-03-05T00:00:00"/>
    <n v="1"/>
    <n v="5"/>
    <x v="1"/>
    <n v="77"/>
    <n v="3"/>
    <x v="2"/>
    <x v="8"/>
    <x v="12"/>
    <x v="2"/>
    <n v="3"/>
    <x v="5"/>
    <x v="3"/>
    <x v="2"/>
  </r>
  <r>
    <n v="36529"/>
    <d v="2023-03-05T00:00:00"/>
    <n v="1"/>
    <n v="5"/>
    <x v="1"/>
    <n v="77"/>
    <n v="3"/>
    <x v="2"/>
    <x v="8"/>
    <x v="12"/>
    <x v="2"/>
    <n v="3"/>
    <x v="0"/>
    <x v="3"/>
    <x v="2"/>
  </r>
  <r>
    <n v="41259"/>
    <d v="2023-03-12T00:00:00"/>
    <n v="1"/>
    <n v="5"/>
    <x v="1"/>
    <n v="77"/>
    <n v="3"/>
    <x v="2"/>
    <x v="8"/>
    <x v="12"/>
    <x v="2"/>
    <n v="3"/>
    <x v="13"/>
    <x v="3"/>
    <x v="2"/>
  </r>
  <r>
    <n v="46708"/>
    <d v="2023-03-19T00:00:00"/>
    <n v="1"/>
    <n v="5"/>
    <x v="1"/>
    <n v="77"/>
    <n v="3"/>
    <x v="2"/>
    <x v="8"/>
    <x v="12"/>
    <x v="2"/>
    <n v="3"/>
    <x v="12"/>
    <x v="3"/>
    <x v="2"/>
  </r>
  <r>
    <n v="51614"/>
    <d v="2023-03-26T00:00:00"/>
    <n v="1"/>
    <n v="5"/>
    <x v="1"/>
    <n v="77"/>
    <n v="3"/>
    <x v="2"/>
    <x v="8"/>
    <x v="12"/>
    <x v="2"/>
    <n v="3"/>
    <x v="2"/>
    <x v="3"/>
    <x v="2"/>
  </r>
  <r>
    <n v="6"/>
    <d v="2023-01-01T00:00:00"/>
    <n v="1"/>
    <n v="5"/>
    <x v="1"/>
    <n v="77"/>
    <n v="3"/>
    <x v="2"/>
    <x v="8"/>
    <x v="12"/>
    <x v="2"/>
    <n v="3"/>
    <x v="7"/>
    <x v="3"/>
    <x v="4"/>
  </r>
  <r>
    <n v="45"/>
    <d v="2023-01-01T00:00:00"/>
    <n v="1"/>
    <n v="5"/>
    <x v="1"/>
    <n v="77"/>
    <n v="3"/>
    <x v="2"/>
    <x v="8"/>
    <x v="12"/>
    <x v="2"/>
    <n v="3"/>
    <x v="11"/>
    <x v="3"/>
    <x v="4"/>
  </r>
  <r>
    <n v="125"/>
    <d v="2023-01-01T00:00:00"/>
    <n v="1"/>
    <n v="5"/>
    <x v="1"/>
    <n v="77"/>
    <n v="3"/>
    <x v="2"/>
    <x v="8"/>
    <x v="12"/>
    <x v="2"/>
    <n v="3"/>
    <x v="12"/>
    <x v="3"/>
    <x v="4"/>
  </r>
  <r>
    <n v="3917"/>
    <d v="2023-01-08T00:00:00"/>
    <n v="1"/>
    <n v="5"/>
    <x v="1"/>
    <n v="77"/>
    <n v="3"/>
    <x v="2"/>
    <x v="8"/>
    <x v="12"/>
    <x v="2"/>
    <n v="3"/>
    <x v="5"/>
    <x v="3"/>
    <x v="4"/>
  </r>
  <r>
    <n v="3975"/>
    <d v="2023-01-08T00:00:00"/>
    <n v="1"/>
    <n v="5"/>
    <x v="1"/>
    <n v="77"/>
    <n v="3"/>
    <x v="2"/>
    <x v="8"/>
    <x v="12"/>
    <x v="2"/>
    <n v="3"/>
    <x v="11"/>
    <x v="3"/>
    <x v="4"/>
  </r>
  <r>
    <n v="4022"/>
    <d v="2023-01-08T00:00:00"/>
    <n v="1"/>
    <n v="5"/>
    <x v="1"/>
    <n v="77"/>
    <n v="3"/>
    <x v="2"/>
    <x v="8"/>
    <x v="12"/>
    <x v="2"/>
    <n v="3"/>
    <x v="11"/>
    <x v="3"/>
    <x v="4"/>
  </r>
  <r>
    <n v="4110"/>
    <d v="2023-01-08T00:00:00"/>
    <n v="1"/>
    <n v="5"/>
    <x v="1"/>
    <n v="77"/>
    <n v="3"/>
    <x v="2"/>
    <x v="8"/>
    <x v="12"/>
    <x v="2"/>
    <n v="3"/>
    <x v="0"/>
    <x v="3"/>
    <x v="4"/>
  </r>
  <r>
    <n v="4119"/>
    <d v="2023-01-08T00:00:00"/>
    <n v="1"/>
    <n v="5"/>
    <x v="1"/>
    <n v="77"/>
    <n v="3"/>
    <x v="2"/>
    <x v="8"/>
    <x v="12"/>
    <x v="2"/>
    <n v="3"/>
    <x v="0"/>
    <x v="3"/>
    <x v="4"/>
  </r>
  <r>
    <n v="7916"/>
    <d v="2023-01-15T00:00:00"/>
    <n v="1"/>
    <n v="5"/>
    <x v="1"/>
    <n v="77"/>
    <n v="3"/>
    <x v="2"/>
    <x v="8"/>
    <x v="12"/>
    <x v="2"/>
    <n v="3"/>
    <x v="7"/>
    <x v="3"/>
    <x v="4"/>
  </r>
  <r>
    <n v="8352"/>
    <d v="2023-01-15T00:00:00"/>
    <n v="1"/>
    <n v="5"/>
    <x v="1"/>
    <n v="77"/>
    <n v="3"/>
    <x v="2"/>
    <x v="8"/>
    <x v="12"/>
    <x v="2"/>
    <n v="3"/>
    <x v="8"/>
    <x v="3"/>
    <x v="4"/>
  </r>
  <r>
    <n v="8422"/>
    <d v="2023-01-15T00:00:00"/>
    <n v="1"/>
    <n v="5"/>
    <x v="1"/>
    <n v="77"/>
    <n v="3"/>
    <x v="2"/>
    <x v="8"/>
    <x v="12"/>
    <x v="2"/>
    <n v="3"/>
    <x v="3"/>
    <x v="3"/>
    <x v="4"/>
  </r>
  <r>
    <n v="12379"/>
    <d v="2023-01-22T00:00:00"/>
    <n v="1"/>
    <n v="5"/>
    <x v="1"/>
    <n v="77"/>
    <n v="3"/>
    <x v="2"/>
    <x v="8"/>
    <x v="12"/>
    <x v="2"/>
    <n v="3"/>
    <x v="8"/>
    <x v="3"/>
    <x v="4"/>
  </r>
  <r>
    <n v="12384"/>
    <d v="2023-01-22T00:00:00"/>
    <n v="1"/>
    <n v="5"/>
    <x v="1"/>
    <n v="77"/>
    <n v="3"/>
    <x v="2"/>
    <x v="8"/>
    <x v="12"/>
    <x v="2"/>
    <n v="3"/>
    <x v="8"/>
    <x v="3"/>
    <x v="4"/>
  </r>
  <r>
    <n v="12473"/>
    <d v="2023-01-22T00:00:00"/>
    <n v="1"/>
    <n v="5"/>
    <x v="1"/>
    <n v="77"/>
    <n v="3"/>
    <x v="2"/>
    <x v="8"/>
    <x v="12"/>
    <x v="2"/>
    <n v="3"/>
    <x v="9"/>
    <x v="3"/>
    <x v="4"/>
  </r>
  <r>
    <n v="15971"/>
    <d v="2023-01-29T00:00:00"/>
    <n v="1"/>
    <n v="5"/>
    <x v="1"/>
    <n v="77"/>
    <n v="3"/>
    <x v="2"/>
    <x v="8"/>
    <x v="12"/>
    <x v="2"/>
    <n v="3"/>
    <x v="5"/>
    <x v="3"/>
    <x v="4"/>
  </r>
  <r>
    <n v="16010"/>
    <d v="2023-01-29T00:00:00"/>
    <n v="1"/>
    <n v="5"/>
    <x v="1"/>
    <n v="77"/>
    <n v="3"/>
    <x v="2"/>
    <x v="8"/>
    <x v="12"/>
    <x v="2"/>
    <n v="3"/>
    <x v="11"/>
    <x v="3"/>
    <x v="4"/>
  </r>
  <r>
    <n v="16058"/>
    <d v="2023-01-29T00:00:00"/>
    <n v="1"/>
    <n v="5"/>
    <x v="1"/>
    <n v="77"/>
    <n v="3"/>
    <x v="2"/>
    <x v="8"/>
    <x v="12"/>
    <x v="2"/>
    <n v="3"/>
    <x v="0"/>
    <x v="3"/>
    <x v="4"/>
  </r>
  <r>
    <n v="16201"/>
    <d v="2023-01-29T00:00:00"/>
    <n v="1"/>
    <n v="5"/>
    <x v="1"/>
    <n v="77"/>
    <n v="3"/>
    <x v="2"/>
    <x v="8"/>
    <x v="12"/>
    <x v="2"/>
    <n v="3"/>
    <x v="8"/>
    <x v="3"/>
    <x v="4"/>
  </r>
  <r>
    <n v="16341"/>
    <d v="2023-01-29T00:00:00"/>
    <n v="1"/>
    <n v="5"/>
    <x v="1"/>
    <n v="77"/>
    <n v="3"/>
    <x v="2"/>
    <x v="8"/>
    <x v="12"/>
    <x v="2"/>
    <n v="3"/>
    <x v="9"/>
    <x v="3"/>
    <x v="4"/>
  </r>
  <r>
    <n v="19735"/>
    <d v="2023-02-05T00:00:00"/>
    <n v="1"/>
    <n v="5"/>
    <x v="1"/>
    <n v="77"/>
    <n v="3"/>
    <x v="2"/>
    <x v="8"/>
    <x v="12"/>
    <x v="2"/>
    <n v="3"/>
    <x v="0"/>
    <x v="3"/>
    <x v="5"/>
  </r>
  <r>
    <n v="23597"/>
    <d v="2023-02-12T00:00:00"/>
    <n v="1"/>
    <n v="5"/>
    <x v="1"/>
    <n v="77"/>
    <n v="3"/>
    <x v="2"/>
    <x v="8"/>
    <x v="12"/>
    <x v="2"/>
    <n v="3"/>
    <x v="13"/>
    <x v="3"/>
    <x v="5"/>
  </r>
  <r>
    <n v="32386"/>
    <d v="2023-02-26T00:00:00"/>
    <n v="1"/>
    <n v="5"/>
    <x v="1"/>
    <n v="77"/>
    <n v="3"/>
    <x v="2"/>
    <x v="8"/>
    <x v="12"/>
    <x v="2"/>
    <n v="3"/>
    <x v="2"/>
    <x v="3"/>
    <x v="5"/>
  </r>
  <r>
    <n v="86719"/>
    <d v="2023-05-07T00:00:00"/>
    <n v="1"/>
    <n v="5"/>
    <x v="1"/>
    <n v="77"/>
    <n v="3"/>
    <x v="2"/>
    <x v="8"/>
    <x v="12"/>
    <x v="2"/>
    <n v="3"/>
    <x v="7"/>
    <x v="3"/>
    <x v="1"/>
  </r>
  <r>
    <n v="86784"/>
    <d v="2023-05-07T00:00:00"/>
    <n v="1"/>
    <n v="5"/>
    <x v="1"/>
    <n v="77"/>
    <n v="3"/>
    <x v="2"/>
    <x v="8"/>
    <x v="12"/>
    <x v="2"/>
    <n v="3"/>
    <x v="7"/>
    <x v="3"/>
    <x v="1"/>
  </r>
  <r>
    <n v="86805"/>
    <d v="2023-05-07T00:00:00"/>
    <n v="1"/>
    <n v="5"/>
    <x v="1"/>
    <n v="77"/>
    <n v="3"/>
    <x v="2"/>
    <x v="8"/>
    <x v="12"/>
    <x v="2"/>
    <n v="3"/>
    <x v="7"/>
    <x v="3"/>
    <x v="1"/>
  </r>
  <r>
    <n v="86902"/>
    <d v="2023-05-07T00:00:00"/>
    <n v="1"/>
    <n v="5"/>
    <x v="1"/>
    <n v="77"/>
    <n v="3"/>
    <x v="2"/>
    <x v="8"/>
    <x v="12"/>
    <x v="2"/>
    <n v="3"/>
    <x v="5"/>
    <x v="3"/>
    <x v="1"/>
  </r>
  <r>
    <n v="87114"/>
    <d v="2023-05-07T00:00:00"/>
    <n v="1"/>
    <n v="5"/>
    <x v="1"/>
    <n v="77"/>
    <n v="3"/>
    <x v="2"/>
    <x v="8"/>
    <x v="12"/>
    <x v="2"/>
    <n v="3"/>
    <x v="0"/>
    <x v="3"/>
    <x v="1"/>
  </r>
  <r>
    <n v="94431"/>
    <d v="2023-05-14T00:00:00"/>
    <n v="1"/>
    <n v="5"/>
    <x v="1"/>
    <n v="77"/>
    <n v="3"/>
    <x v="2"/>
    <x v="8"/>
    <x v="12"/>
    <x v="2"/>
    <n v="3"/>
    <x v="7"/>
    <x v="3"/>
    <x v="1"/>
  </r>
  <r>
    <n v="94446"/>
    <d v="2023-05-14T00:00:00"/>
    <n v="1"/>
    <n v="5"/>
    <x v="1"/>
    <n v="77"/>
    <n v="3"/>
    <x v="2"/>
    <x v="8"/>
    <x v="12"/>
    <x v="2"/>
    <n v="3"/>
    <x v="7"/>
    <x v="3"/>
    <x v="1"/>
  </r>
  <r>
    <n v="94462"/>
    <d v="2023-05-14T00:00:00"/>
    <n v="1"/>
    <n v="5"/>
    <x v="1"/>
    <n v="77"/>
    <n v="3"/>
    <x v="2"/>
    <x v="8"/>
    <x v="12"/>
    <x v="2"/>
    <n v="3"/>
    <x v="5"/>
    <x v="3"/>
    <x v="1"/>
  </r>
  <r>
    <n v="94845"/>
    <d v="2023-05-14T00:00:00"/>
    <n v="1"/>
    <n v="5"/>
    <x v="1"/>
    <n v="77"/>
    <n v="3"/>
    <x v="2"/>
    <x v="8"/>
    <x v="12"/>
    <x v="2"/>
    <n v="3"/>
    <x v="11"/>
    <x v="3"/>
    <x v="1"/>
  </r>
  <r>
    <n v="95036"/>
    <d v="2023-05-14T00:00:00"/>
    <n v="1"/>
    <n v="5"/>
    <x v="1"/>
    <n v="77"/>
    <n v="3"/>
    <x v="2"/>
    <x v="8"/>
    <x v="12"/>
    <x v="2"/>
    <n v="3"/>
    <x v="0"/>
    <x v="3"/>
    <x v="1"/>
  </r>
  <r>
    <n v="95177"/>
    <d v="2023-05-14T00:00:00"/>
    <n v="1"/>
    <n v="5"/>
    <x v="1"/>
    <n v="77"/>
    <n v="3"/>
    <x v="2"/>
    <x v="8"/>
    <x v="12"/>
    <x v="2"/>
    <n v="3"/>
    <x v="1"/>
    <x v="3"/>
    <x v="1"/>
  </r>
  <r>
    <n v="95186"/>
    <d v="2023-05-14T00:00:00"/>
    <n v="1"/>
    <n v="5"/>
    <x v="1"/>
    <n v="77"/>
    <n v="3"/>
    <x v="2"/>
    <x v="8"/>
    <x v="12"/>
    <x v="2"/>
    <n v="3"/>
    <x v="1"/>
    <x v="3"/>
    <x v="1"/>
  </r>
  <r>
    <n v="102937"/>
    <d v="2023-05-21T00:00:00"/>
    <n v="1"/>
    <n v="5"/>
    <x v="1"/>
    <n v="77"/>
    <n v="3"/>
    <x v="2"/>
    <x v="8"/>
    <x v="12"/>
    <x v="2"/>
    <n v="3"/>
    <x v="0"/>
    <x v="3"/>
    <x v="1"/>
  </r>
  <r>
    <n v="103257"/>
    <d v="2023-05-21T00:00:00"/>
    <n v="1"/>
    <n v="5"/>
    <x v="1"/>
    <n v="77"/>
    <n v="3"/>
    <x v="2"/>
    <x v="8"/>
    <x v="12"/>
    <x v="2"/>
    <n v="3"/>
    <x v="6"/>
    <x v="3"/>
    <x v="1"/>
  </r>
  <r>
    <n v="103335"/>
    <d v="2023-05-21T00:00:00"/>
    <n v="1"/>
    <n v="5"/>
    <x v="1"/>
    <n v="77"/>
    <n v="3"/>
    <x v="2"/>
    <x v="8"/>
    <x v="12"/>
    <x v="2"/>
    <n v="3"/>
    <x v="3"/>
    <x v="3"/>
    <x v="1"/>
  </r>
  <r>
    <n v="103414"/>
    <d v="2023-05-21T00:00:00"/>
    <n v="1"/>
    <n v="5"/>
    <x v="1"/>
    <n v="77"/>
    <n v="3"/>
    <x v="2"/>
    <x v="8"/>
    <x v="12"/>
    <x v="2"/>
    <n v="3"/>
    <x v="10"/>
    <x v="3"/>
    <x v="1"/>
  </r>
  <r>
    <n v="103417"/>
    <d v="2023-05-21T00:00:00"/>
    <n v="1"/>
    <n v="5"/>
    <x v="1"/>
    <n v="77"/>
    <n v="3"/>
    <x v="2"/>
    <x v="8"/>
    <x v="12"/>
    <x v="2"/>
    <n v="3"/>
    <x v="10"/>
    <x v="3"/>
    <x v="1"/>
  </r>
  <r>
    <n v="110174"/>
    <d v="2023-05-28T00:00:00"/>
    <n v="1"/>
    <n v="5"/>
    <x v="1"/>
    <n v="77"/>
    <n v="3"/>
    <x v="2"/>
    <x v="8"/>
    <x v="12"/>
    <x v="2"/>
    <n v="3"/>
    <x v="5"/>
    <x v="3"/>
    <x v="1"/>
  </r>
  <r>
    <n v="110610"/>
    <d v="2023-05-28T00:00:00"/>
    <n v="1"/>
    <n v="5"/>
    <x v="1"/>
    <n v="77"/>
    <n v="3"/>
    <x v="2"/>
    <x v="8"/>
    <x v="12"/>
    <x v="2"/>
    <n v="3"/>
    <x v="8"/>
    <x v="3"/>
    <x v="1"/>
  </r>
  <r>
    <n v="110668"/>
    <d v="2023-05-28T00:00:00"/>
    <n v="1"/>
    <n v="5"/>
    <x v="1"/>
    <n v="77"/>
    <n v="3"/>
    <x v="2"/>
    <x v="8"/>
    <x v="12"/>
    <x v="2"/>
    <n v="3"/>
    <x v="6"/>
    <x v="3"/>
    <x v="1"/>
  </r>
  <r>
    <n v="110938"/>
    <d v="2023-05-28T00:00:00"/>
    <n v="1"/>
    <n v="5"/>
    <x v="1"/>
    <n v="77"/>
    <n v="3"/>
    <x v="2"/>
    <x v="8"/>
    <x v="12"/>
    <x v="2"/>
    <n v="3"/>
    <x v="9"/>
    <x v="3"/>
    <x v="1"/>
  </r>
  <r>
    <n v="110993"/>
    <d v="2023-05-28T00:00:00"/>
    <n v="1"/>
    <n v="5"/>
    <x v="1"/>
    <n v="77"/>
    <n v="3"/>
    <x v="2"/>
    <x v="8"/>
    <x v="12"/>
    <x v="2"/>
    <n v="3"/>
    <x v="9"/>
    <x v="3"/>
    <x v="1"/>
  </r>
  <r>
    <n v="118003"/>
    <d v="2023-06-04T00:00:00"/>
    <n v="1"/>
    <n v="3"/>
    <x v="0"/>
    <n v="23"/>
    <n v="2.5"/>
    <x v="1"/>
    <x v="4"/>
    <x v="6"/>
    <x v="1"/>
    <n v="2.5"/>
    <x v="6"/>
    <x v="3"/>
    <x v="0"/>
  </r>
  <r>
    <n v="118067"/>
    <d v="2023-06-04T00:00:00"/>
    <n v="1"/>
    <n v="3"/>
    <x v="0"/>
    <n v="23"/>
    <n v="2.5"/>
    <x v="1"/>
    <x v="4"/>
    <x v="6"/>
    <x v="1"/>
    <n v="2.5"/>
    <x v="6"/>
    <x v="3"/>
    <x v="0"/>
  </r>
  <r>
    <n v="118097"/>
    <d v="2023-06-04T00:00:00"/>
    <n v="1"/>
    <n v="3"/>
    <x v="0"/>
    <n v="23"/>
    <n v="2.5"/>
    <x v="1"/>
    <x v="4"/>
    <x v="6"/>
    <x v="1"/>
    <n v="2.5"/>
    <x v="6"/>
    <x v="3"/>
    <x v="0"/>
  </r>
  <r>
    <n v="118213"/>
    <d v="2023-06-04T00:00:00"/>
    <n v="1"/>
    <n v="3"/>
    <x v="0"/>
    <n v="23"/>
    <n v="2.5"/>
    <x v="1"/>
    <x v="4"/>
    <x v="6"/>
    <x v="1"/>
    <n v="2.5"/>
    <x v="2"/>
    <x v="3"/>
    <x v="0"/>
  </r>
  <r>
    <n v="118399"/>
    <d v="2023-06-04T00:00:00"/>
    <n v="1"/>
    <n v="3"/>
    <x v="0"/>
    <n v="23"/>
    <n v="2.5"/>
    <x v="1"/>
    <x v="4"/>
    <x v="6"/>
    <x v="1"/>
    <n v="2.5"/>
    <x v="9"/>
    <x v="3"/>
    <x v="0"/>
  </r>
  <r>
    <n v="118497"/>
    <d v="2023-06-04T00:00:00"/>
    <n v="1"/>
    <n v="3"/>
    <x v="0"/>
    <n v="23"/>
    <n v="2.5"/>
    <x v="1"/>
    <x v="4"/>
    <x v="6"/>
    <x v="1"/>
    <n v="2.5"/>
    <x v="10"/>
    <x v="3"/>
    <x v="0"/>
  </r>
  <r>
    <n v="134189"/>
    <d v="2023-06-18T00:00:00"/>
    <n v="1"/>
    <n v="3"/>
    <x v="0"/>
    <n v="23"/>
    <n v="2.5"/>
    <x v="1"/>
    <x v="4"/>
    <x v="6"/>
    <x v="1"/>
    <n v="2.5"/>
    <x v="7"/>
    <x v="3"/>
    <x v="0"/>
  </r>
  <r>
    <n v="134212"/>
    <d v="2023-06-18T00:00:00"/>
    <n v="1"/>
    <n v="3"/>
    <x v="0"/>
    <n v="23"/>
    <n v="2.5"/>
    <x v="1"/>
    <x v="4"/>
    <x v="6"/>
    <x v="1"/>
    <n v="2.5"/>
    <x v="7"/>
    <x v="3"/>
    <x v="0"/>
  </r>
  <r>
    <n v="143192"/>
    <d v="2023-06-25T00:00:00"/>
    <n v="1"/>
    <n v="3"/>
    <x v="0"/>
    <n v="23"/>
    <n v="2.5"/>
    <x v="1"/>
    <x v="4"/>
    <x v="6"/>
    <x v="1"/>
    <n v="2.5"/>
    <x v="0"/>
    <x v="3"/>
    <x v="0"/>
  </r>
  <r>
    <n v="143217"/>
    <d v="2023-06-25T00:00:00"/>
    <n v="1"/>
    <n v="3"/>
    <x v="0"/>
    <n v="23"/>
    <n v="2.5"/>
    <x v="1"/>
    <x v="4"/>
    <x v="6"/>
    <x v="1"/>
    <n v="2.5"/>
    <x v="12"/>
    <x v="3"/>
    <x v="0"/>
  </r>
  <r>
    <n v="143440"/>
    <d v="2023-06-25T00:00:00"/>
    <n v="1"/>
    <n v="3"/>
    <x v="0"/>
    <n v="23"/>
    <n v="2.5"/>
    <x v="1"/>
    <x v="4"/>
    <x v="6"/>
    <x v="1"/>
    <n v="2.5"/>
    <x v="6"/>
    <x v="3"/>
    <x v="0"/>
  </r>
  <r>
    <n v="143606"/>
    <d v="2023-06-25T00:00:00"/>
    <n v="1"/>
    <n v="3"/>
    <x v="0"/>
    <n v="23"/>
    <n v="2.5"/>
    <x v="1"/>
    <x v="4"/>
    <x v="6"/>
    <x v="1"/>
    <n v="2.5"/>
    <x v="3"/>
    <x v="3"/>
    <x v="0"/>
  </r>
  <r>
    <n v="86712"/>
    <d v="2023-05-07T00:00:00"/>
    <n v="1"/>
    <n v="3"/>
    <x v="0"/>
    <n v="23"/>
    <n v="2.5"/>
    <x v="1"/>
    <x v="4"/>
    <x v="6"/>
    <x v="1"/>
    <n v="2.5"/>
    <x v="7"/>
    <x v="3"/>
    <x v="1"/>
  </r>
  <r>
    <n v="95011"/>
    <d v="2023-05-14T00:00:00"/>
    <n v="1"/>
    <n v="3"/>
    <x v="0"/>
    <n v="23"/>
    <n v="2.5"/>
    <x v="1"/>
    <x v="4"/>
    <x v="6"/>
    <x v="1"/>
    <n v="2.5"/>
    <x v="0"/>
    <x v="3"/>
    <x v="1"/>
  </r>
  <r>
    <n v="95293"/>
    <d v="2023-05-14T00:00:00"/>
    <n v="1"/>
    <n v="3"/>
    <x v="0"/>
    <n v="23"/>
    <n v="2.5"/>
    <x v="1"/>
    <x v="4"/>
    <x v="6"/>
    <x v="1"/>
    <n v="2.5"/>
    <x v="2"/>
    <x v="3"/>
    <x v="1"/>
  </r>
  <r>
    <n v="95420"/>
    <d v="2023-05-14T00:00:00"/>
    <n v="1"/>
    <n v="3"/>
    <x v="0"/>
    <n v="23"/>
    <n v="2.5"/>
    <x v="1"/>
    <x v="4"/>
    <x v="6"/>
    <x v="1"/>
    <n v="2.5"/>
    <x v="10"/>
    <x v="3"/>
    <x v="1"/>
  </r>
  <r>
    <n v="102760"/>
    <d v="2023-05-21T00:00:00"/>
    <n v="1"/>
    <n v="3"/>
    <x v="0"/>
    <n v="23"/>
    <n v="2.5"/>
    <x v="1"/>
    <x v="4"/>
    <x v="6"/>
    <x v="1"/>
    <n v="2.5"/>
    <x v="11"/>
    <x v="3"/>
    <x v="1"/>
  </r>
  <r>
    <n v="102977"/>
    <d v="2023-05-21T00:00:00"/>
    <n v="1"/>
    <n v="3"/>
    <x v="0"/>
    <n v="23"/>
    <n v="2.5"/>
    <x v="1"/>
    <x v="4"/>
    <x v="6"/>
    <x v="1"/>
    <n v="2.5"/>
    <x v="0"/>
    <x v="3"/>
    <x v="1"/>
  </r>
  <r>
    <n v="103279"/>
    <d v="2023-05-21T00:00:00"/>
    <n v="1"/>
    <n v="3"/>
    <x v="0"/>
    <n v="23"/>
    <n v="2.5"/>
    <x v="1"/>
    <x v="4"/>
    <x v="6"/>
    <x v="1"/>
    <n v="2.5"/>
    <x v="2"/>
    <x v="3"/>
    <x v="1"/>
  </r>
  <r>
    <n v="103406"/>
    <d v="2023-05-21T00:00:00"/>
    <n v="1"/>
    <n v="3"/>
    <x v="0"/>
    <n v="23"/>
    <n v="2.5"/>
    <x v="1"/>
    <x v="4"/>
    <x v="6"/>
    <x v="1"/>
    <n v="2.5"/>
    <x v="10"/>
    <x v="3"/>
    <x v="1"/>
  </r>
  <r>
    <n v="110393"/>
    <d v="2023-05-28T00:00:00"/>
    <n v="1"/>
    <n v="3"/>
    <x v="0"/>
    <n v="23"/>
    <n v="2.5"/>
    <x v="1"/>
    <x v="4"/>
    <x v="6"/>
    <x v="1"/>
    <n v="2.5"/>
    <x v="0"/>
    <x v="3"/>
    <x v="1"/>
  </r>
  <r>
    <n v="110543"/>
    <d v="2023-05-28T00:00:00"/>
    <n v="1"/>
    <n v="3"/>
    <x v="0"/>
    <n v="23"/>
    <n v="2.5"/>
    <x v="1"/>
    <x v="4"/>
    <x v="6"/>
    <x v="1"/>
    <n v="2.5"/>
    <x v="1"/>
    <x v="3"/>
    <x v="1"/>
  </r>
  <r>
    <n v="110951"/>
    <d v="2023-05-28T00:00:00"/>
    <n v="1"/>
    <n v="3"/>
    <x v="0"/>
    <n v="23"/>
    <n v="2.5"/>
    <x v="1"/>
    <x v="4"/>
    <x v="6"/>
    <x v="1"/>
    <n v="2.5"/>
    <x v="9"/>
    <x v="3"/>
    <x v="1"/>
  </r>
  <r>
    <n v="56165"/>
    <d v="2023-04-02T00:00:00"/>
    <n v="1"/>
    <n v="3"/>
    <x v="0"/>
    <n v="23"/>
    <n v="2.5"/>
    <x v="1"/>
    <x v="4"/>
    <x v="6"/>
    <x v="1"/>
    <n v="2.5"/>
    <x v="8"/>
    <x v="3"/>
    <x v="3"/>
  </r>
  <r>
    <n v="56207"/>
    <d v="2023-04-02T00:00:00"/>
    <n v="1"/>
    <n v="3"/>
    <x v="0"/>
    <n v="23"/>
    <n v="2.5"/>
    <x v="1"/>
    <x v="4"/>
    <x v="6"/>
    <x v="1"/>
    <n v="2.5"/>
    <x v="6"/>
    <x v="3"/>
    <x v="3"/>
  </r>
  <r>
    <n v="56431"/>
    <d v="2023-04-02T00:00:00"/>
    <n v="1"/>
    <n v="3"/>
    <x v="0"/>
    <n v="23"/>
    <n v="2.5"/>
    <x v="1"/>
    <x v="4"/>
    <x v="6"/>
    <x v="1"/>
    <n v="2.5"/>
    <x v="9"/>
    <x v="3"/>
    <x v="3"/>
  </r>
  <r>
    <n v="56563"/>
    <d v="2023-04-02T00:00:00"/>
    <n v="1"/>
    <n v="3"/>
    <x v="0"/>
    <n v="23"/>
    <n v="2.5"/>
    <x v="1"/>
    <x v="4"/>
    <x v="6"/>
    <x v="1"/>
    <n v="2.5"/>
    <x v="10"/>
    <x v="3"/>
    <x v="3"/>
  </r>
  <r>
    <n v="61617"/>
    <d v="2023-04-09T00:00:00"/>
    <n v="1"/>
    <n v="3"/>
    <x v="0"/>
    <n v="23"/>
    <n v="2.5"/>
    <x v="1"/>
    <x v="4"/>
    <x v="6"/>
    <x v="1"/>
    <n v="2.5"/>
    <x v="7"/>
    <x v="3"/>
    <x v="3"/>
  </r>
  <r>
    <n v="61928"/>
    <d v="2023-04-09T00:00:00"/>
    <n v="1"/>
    <n v="3"/>
    <x v="0"/>
    <n v="23"/>
    <n v="2.5"/>
    <x v="1"/>
    <x v="4"/>
    <x v="6"/>
    <x v="1"/>
    <n v="2.5"/>
    <x v="0"/>
    <x v="3"/>
    <x v="3"/>
  </r>
  <r>
    <n v="67849"/>
    <d v="2023-04-16T00:00:00"/>
    <n v="1"/>
    <n v="3"/>
    <x v="0"/>
    <n v="23"/>
    <n v="2.5"/>
    <x v="1"/>
    <x v="4"/>
    <x v="6"/>
    <x v="1"/>
    <n v="2.5"/>
    <x v="5"/>
    <x v="3"/>
    <x v="3"/>
  </r>
  <r>
    <n v="67923"/>
    <d v="2023-04-16T00:00:00"/>
    <n v="1"/>
    <n v="3"/>
    <x v="0"/>
    <n v="23"/>
    <n v="2.5"/>
    <x v="1"/>
    <x v="4"/>
    <x v="6"/>
    <x v="1"/>
    <n v="2.5"/>
    <x v="5"/>
    <x v="3"/>
    <x v="3"/>
  </r>
  <r>
    <n v="68046"/>
    <d v="2023-04-16T00:00:00"/>
    <n v="1"/>
    <n v="3"/>
    <x v="0"/>
    <n v="23"/>
    <n v="2.5"/>
    <x v="1"/>
    <x v="4"/>
    <x v="6"/>
    <x v="1"/>
    <n v="2.5"/>
    <x v="11"/>
    <x v="3"/>
    <x v="3"/>
  </r>
  <r>
    <n v="68192"/>
    <d v="2023-04-16T00:00:00"/>
    <n v="1"/>
    <n v="3"/>
    <x v="0"/>
    <n v="23"/>
    <n v="2.5"/>
    <x v="1"/>
    <x v="4"/>
    <x v="6"/>
    <x v="1"/>
    <n v="2.5"/>
    <x v="0"/>
    <x v="3"/>
    <x v="3"/>
  </r>
  <r>
    <n v="68461"/>
    <d v="2023-04-16T00:00:00"/>
    <n v="1"/>
    <n v="3"/>
    <x v="0"/>
    <n v="23"/>
    <n v="2.5"/>
    <x v="1"/>
    <x v="4"/>
    <x v="6"/>
    <x v="1"/>
    <n v="2.5"/>
    <x v="2"/>
    <x v="3"/>
    <x v="3"/>
  </r>
  <r>
    <n v="74288"/>
    <d v="2023-04-23T00:00:00"/>
    <n v="1"/>
    <n v="3"/>
    <x v="0"/>
    <n v="23"/>
    <n v="2.5"/>
    <x v="1"/>
    <x v="4"/>
    <x v="6"/>
    <x v="1"/>
    <n v="2.5"/>
    <x v="6"/>
    <x v="3"/>
    <x v="3"/>
  </r>
  <r>
    <n v="74323"/>
    <d v="2023-04-23T00:00:00"/>
    <n v="1"/>
    <n v="3"/>
    <x v="0"/>
    <n v="23"/>
    <n v="2.5"/>
    <x v="1"/>
    <x v="4"/>
    <x v="6"/>
    <x v="1"/>
    <n v="2.5"/>
    <x v="6"/>
    <x v="3"/>
    <x v="3"/>
  </r>
  <r>
    <n v="74432"/>
    <d v="2023-04-23T00:00:00"/>
    <n v="1"/>
    <n v="3"/>
    <x v="0"/>
    <n v="23"/>
    <n v="2.5"/>
    <x v="1"/>
    <x v="4"/>
    <x v="6"/>
    <x v="1"/>
    <n v="2.5"/>
    <x v="9"/>
    <x v="3"/>
    <x v="3"/>
  </r>
  <r>
    <n v="74524"/>
    <d v="2023-04-23T00:00:00"/>
    <n v="1"/>
    <n v="3"/>
    <x v="0"/>
    <n v="23"/>
    <n v="2.5"/>
    <x v="1"/>
    <x v="4"/>
    <x v="6"/>
    <x v="1"/>
    <n v="2.5"/>
    <x v="4"/>
    <x v="3"/>
    <x v="3"/>
  </r>
  <r>
    <n v="79740"/>
    <d v="2023-04-30T00:00:00"/>
    <n v="1"/>
    <n v="3"/>
    <x v="0"/>
    <n v="23"/>
    <n v="2.5"/>
    <x v="1"/>
    <x v="4"/>
    <x v="6"/>
    <x v="1"/>
    <n v="2.5"/>
    <x v="5"/>
    <x v="3"/>
    <x v="3"/>
  </r>
  <r>
    <n v="79874"/>
    <d v="2023-04-30T00:00:00"/>
    <n v="1"/>
    <n v="3"/>
    <x v="0"/>
    <n v="23"/>
    <n v="2.5"/>
    <x v="1"/>
    <x v="4"/>
    <x v="6"/>
    <x v="1"/>
    <n v="2.5"/>
    <x v="11"/>
    <x v="3"/>
    <x v="3"/>
  </r>
  <r>
    <n v="79920"/>
    <d v="2023-04-30T00:00:00"/>
    <n v="1"/>
    <n v="3"/>
    <x v="0"/>
    <n v="23"/>
    <n v="2.5"/>
    <x v="1"/>
    <x v="4"/>
    <x v="6"/>
    <x v="1"/>
    <n v="2.5"/>
    <x v="11"/>
    <x v="3"/>
    <x v="3"/>
  </r>
  <r>
    <n v="80158"/>
    <d v="2023-04-30T00:00:00"/>
    <n v="1"/>
    <n v="3"/>
    <x v="0"/>
    <n v="23"/>
    <n v="2.5"/>
    <x v="1"/>
    <x v="4"/>
    <x v="6"/>
    <x v="1"/>
    <n v="2.5"/>
    <x v="8"/>
    <x v="3"/>
    <x v="3"/>
  </r>
  <r>
    <n v="41397"/>
    <d v="2023-03-12T00:00:00"/>
    <n v="1"/>
    <n v="3"/>
    <x v="0"/>
    <n v="23"/>
    <n v="2.5"/>
    <x v="1"/>
    <x v="4"/>
    <x v="6"/>
    <x v="1"/>
    <n v="2.5"/>
    <x v="5"/>
    <x v="3"/>
    <x v="2"/>
  </r>
  <r>
    <n v="41416"/>
    <d v="2023-03-12T00:00:00"/>
    <n v="1"/>
    <n v="3"/>
    <x v="0"/>
    <n v="23"/>
    <n v="2.5"/>
    <x v="1"/>
    <x v="4"/>
    <x v="6"/>
    <x v="1"/>
    <n v="2.5"/>
    <x v="5"/>
    <x v="3"/>
    <x v="2"/>
  </r>
  <r>
    <n v="41644"/>
    <d v="2023-03-12T00:00:00"/>
    <n v="1"/>
    <n v="3"/>
    <x v="0"/>
    <n v="23"/>
    <n v="2.5"/>
    <x v="1"/>
    <x v="4"/>
    <x v="6"/>
    <x v="1"/>
    <n v="2.5"/>
    <x v="12"/>
    <x v="3"/>
    <x v="2"/>
  </r>
  <r>
    <n v="41899"/>
    <d v="2023-03-12T00:00:00"/>
    <n v="1"/>
    <n v="3"/>
    <x v="0"/>
    <n v="23"/>
    <n v="2.5"/>
    <x v="1"/>
    <x v="4"/>
    <x v="6"/>
    <x v="1"/>
    <n v="2.5"/>
    <x v="4"/>
    <x v="3"/>
    <x v="2"/>
  </r>
  <r>
    <n v="46307"/>
    <d v="2023-03-19T00:00:00"/>
    <n v="1"/>
    <n v="3"/>
    <x v="0"/>
    <n v="23"/>
    <n v="2.5"/>
    <x v="1"/>
    <x v="4"/>
    <x v="6"/>
    <x v="1"/>
    <n v="2.5"/>
    <x v="7"/>
    <x v="3"/>
    <x v="2"/>
  </r>
  <r>
    <n v="46461"/>
    <d v="2023-03-19T00:00:00"/>
    <n v="1"/>
    <n v="3"/>
    <x v="0"/>
    <n v="23"/>
    <n v="2.5"/>
    <x v="1"/>
    <x v="4"/>
    <x v="6"/>
    <x v="1"/>
    <n v="2.5"/>
    <x v="5"/>
    <x v="3"/>
    <x v="2"/>
  </r>
  <r>
    <n v="51191"/>
    <d v="2023-03-26T00:00:00"/>
    <n v="1"/>
    <n v="3"/>
    <x v="0"/>
    <n v="23"/>
    <n v="2.5"/>
    <x v="1"/>
    <x v="4"/>
    <x v="6"/>
    <x v="1"/>
    <n v="2.5"/>
    <x v="7"/>
    <x v="3"/>
    <x v="2"/>
  </r>
  <r>
    <n v="51626"/>
    <d v="2023-03-26T00:00:00"/>
    <n v="1"/>
    <n v="3"/>
    <x v="0"/>
    <n v="23"/>
    <n v="2.5"/>
    <x v="1"/>
    <x v="4"/>
    <x v="6"/>
    <x v="1"/>
    <n v="2.5"/>
    <x v="2"/>
    <x v="3"/>
    <x v="2"/>
  </r>
  <r>
    <n v="51745"/>
    <d v="2023-03-26T00:00:00"/>
    <n v="1"/>
    <n v="3"/>
    <x v="0"/>
    <n v="23"/>
    <n v="2.5"/>
    <x v="1"/>
    <x v="4"/>
    <x v="6"/>
    <x v="1"/>
    <n v="2.5"/>
    <x v="10"/>
    <x v="3"/>
    <x v="2"/>
  </r>
  <r>
    <n v="193"/>
    <d v="2023-01-01T00:00:00"/>
    <n v="1"/>
    <n v="3"/>
    <x v="0"/>
    <n v="23"/>
    <n v="2.5"/>
    <x v="1"/>
    <x v="4"/>
    <x v="6"/>
    <x v="1"/>
    <n v="2.5"/>
    <x v="1"/>
    <x v="3"/>
    <x v="4"/>
  </r>
  <r>
    <n v="237"/>
    <d v="2023-01-01T00:00:00"/>
    <n v="1"/>
    <n v="3"/>
    <x v="0"/>
    <n v="23"/>
    <n v="2.5"/>
    <x v="1"/>
    <x v="4"/>
    <x v="6"/>
    <x v="1"/>
    <n v="2.5"/>
    <x v="8"/>
    <x v="3"/>
    <x v="4"/>
  </r>
  <r>
    <n v="283"/>
    <d v="2023-01-01T00:00:00"/>
    <n v="1"/>
    <n v="3"/>
    <x v="0"/>
    <n v="23"/>
    <n v="2.5"/>
    <x v="1"/>
    <x v="4"/>
    <x v="6"/>
    <x v="1"/>
    <n v="2.5"/>
    <x v="6"/>
    <x v="3"/>
    <x v="4"/>
  </r>
  <r>
    <n v="8288"/>
    <d v="2023-01-15T00:00:00"/>
    <n v="1"/>
    <n v="3"/>
    <x v="0"/>
    <n v="23"/>
    <n v="2.5"/>
    <x v="1"/>
    <x v="4"/>
    <x v="6"/>
    <x v="1"/>
    <n v="2.5"/>
    <x v="1"/>
    <x v="3"/>
    <x v="4"/>
  </r>
  <r>
    <n v="8488"/>
    <d v="2023-01-15T00:00:00"/>
    <n v="1"/>
    <n v="3"/>
    <x v="0"/>
    <n v="23"/>
    <n v="2.5"/>
    <x v="1"/>
    <x v="4"/>
    <x v="6"/>
    <x v="1"/>
    <n v="2.5"/>
    <x v="10"/>
    <x v="3"/>
    <x v="4"/>
  </r>
  <r>
    <n v="8495"/>
    <d v="2023-01-15T00:00:00"/>
    <n v="1"/>
    <n v="3"/>
    <x v="0"/>
    <n v="23"/>
    <n v="2.5"/>
    <x v="1"/>
    <x v="4"/>
    <x v="6"/>
    <x v="1"/>
    <n v="2.5"/>
    <x v="10"/>
    <x v="3"/>
    <x v="4"/>
  </r>
  <r>
    <n v="12312"/>
    <d v="2023-01-22T00:00:00"/>
    <n v="1"/>
    <n v="3"/>
    <x v="0"/>
    <n v="23"/>
    <n v="2.5"/>
    <x v="1"/>
    <x v="4"/>
    <x v="6"/>
    <x v="1"/>
    <n v="2.5"/>
    <x v="12"/>
    <x v="3"/>
    <x v="4"/>
  </r>
  <r>
    <n v="12359"/>
    <d v="2023-01-22T00:00:00"/>
    <n v="1"/>
    <n v="3"/>
    <x v="0"/>
    <n v="23"/>
    <n v="2.5"/>
    <x v="1"/>
    <x v="4"/>
    <x v="6"/>
    <x v="1"/>
    <n v="2.5"/>
    <x v="8"/>
    <x v="3"/>
    <x v="4"/>
  </r>
  <r>
    <n v="12422"/>
    <d v="2023-01-22T00:00:00"/>
    <n v="1"/>
    <n v="3"/>
    <x v="0"/>
    <n v="23"/>
    <n v="2.5"/>
    <x v="1"/>
    <x v="4"/>
    <x v="6"/>
    <x v="1"/>
    <n v="2.5"/>
    <x v="2"/>
    <x v="3"/>
    <x v="4"/>
  </r>
  <r>
    <n v="19887"/>
    <d v="2023-02-05T00:00:00"/>
    <n v="1"/>
    <n v="3"/>
    <x v="0"/>
    <n v="23"/>
    <n v="2.5"/>
    <x v="1"/>
    <x v="4"/>
    <x v="6"/>
    <x v="1"/>
    <n v="2.5"/>
    <x v="8"/>
    <x v="3"/>
    <x v="5"/>
  </r>
  <r>
    <n v="19928"/>
    <d v="2023-02-05T00:00:00"/>
    <n v="1"/>
    <n v="3"/>
    <x v="0"/>
    <n v="23"/>
    <n v="2.5"/>
    <x v="1"/>
    <x v="4"/>
    <x v="6"/>
    <x v="1"/>
    <n v="2.5"/>
    <x v="6"/>
    <x v="3"/>
    <x v="5"/>
  </r>
  <r>
    <n v="23817"/>
    <d v="2023-02-12T00:00:00"/>
    <n v="1"/>
    <n v="3"/>
    <x v="0"/>
    <n v="23"/>
    <n v="2.5"/>
    <x v="1"/>
    <x v="4"/>
    <x v="6"/>
    <x v="1"/>
    <n v="2.5"/>
    <x v="11"/>
    <x v="3"/>
    <x v="5"/>
  </r>
  <r>
    <n v="27837"/>
    <d v="2023-02-19T00:00:00"/>
    <n v="1"/>
    <n v="3"/>
    <x v="0"/>
    <n v="23"/>
    <n v="2.5"/>
    <x v="1"/>
    <x v="4"/>
    <x v="6"/>
    <x v="1"/>
    <n v="2.5"/>
    <x v="7"/>
    <x v="3"/>
    <x v="5"/>
  </r>
  <r>
    <n v="27858"/>
    <d v="2023-02-19T00:00:00"/>
    <n v="1"/>
    <n v="3"/>
    <x v="0"/>
    <n v="23"/>
    <n v="2.5"/>
    <x v="1"/>
    <x v="4"/>
    <x v="6"/>
    <x v="1"/>
    <n v="2.5"/>
    <x v="7"/>
    <x v="3"/>
    <x v="5"/>
  </r>
  <r>
    <n v="32331"/>
    <d v="2023-02-26T00:00:00"/>
    <n v="1"/>
    <n v="3"/>
    <x v="0"/>
    <n v="23"/>
    <n v="2.5"/>
    <x v="1"/>
    <x v="4"/>
    <x v="6"/>
    <x v="1"/>
    <n v="2.5"/>
    <x v="8"/>
    <x v="3"/>
    <x v="5"/>
  </r>
  <r>
    <n v="32395"/>
    <d v="2023-02-26T00:00:00"/>
    <n v="1"/>
    <n v="3"/>
    <x v="0"/>
    <n v="23"/>
    <n v="2.5"/>
    <x v="1"/>
    <x v="4"/>
    <x v="6"/>
    <x v="1"/>
    <n v="2.5"/>
    <x v="2"/>
    <x v="3"/>
    <x v="5"/>
  </r>
  <r>
    <n v="32521"/>
    <d v="2023-02-26T00:00:00"/>
    <n v="1"/>
    <n v="3"/>
    <x v="0"/>
    <n v="23"/>
    <n v="2.5"/>
    <x v="1"/>
    <x v="4"/>
    <x v="6"/>
    <x v="1"/>
    <n v="2.5"/>
    <x v="10"/>
    <x v="3"/>
    <x v="5"/>
  </r>
  <r>
    <n v="49"/>
    <d v="2023-01-01T00:00:00"/>
    <n v="1"/>
    <n v="8"/>
    <x v="2"/>
    <n v="23"/>
    <n v="2.5"/>
    <x v="1"/>
    <x v="4"/>
    <x v="6"/>
    <x v="1"/>
    <n v="2.5"/>
    <x v="11"/>
    <x v="3"/>
    <x v="4"/>
  </r>
  <r>
    <n v="133"/>
    <d v="2023-01-01T00:00:00"/>
    <n v="1"/>
    <n v="8"/>
    <x v="2"/>
    <n v="23"/>
    <n v="2.5"/>
    <x v="1"/>
    <x v="4"/>
    <x v="6"/>
    <x v="1"/>
    <n v="2.5"/>
    <x v="12"/>
    <x v="3"/>
    <x v="4"/>
  </r>
  <r>
    <n v="475"/>
    <d v="2023-01-01T00:00:00"/>
    <n v="1"/>
    <n v="8"/>
    <x v="2"/>
    <n v="23"/>
    <n v="2.5"/>
    <x v="1"/>
    <x v="4"/>
    <x v="6"/>
    <x v="1"/>
    <n v="2.5"/>
    <x v="10"/>
    <x v="3"/>
    <x v="4"/>
  </r>
  <r>
    <n v="4164"/>
    <d v="2023-01-08T00:00:00"/>
    <n v="1"/>
    <n v="8"/>
    <x v="2"/>
    <n v="23"/>
    <n v="2.5"/>
    <x v="1"/>
    <x v="4"/>
    <x v="6"/>
    <x v="1"/>
    <n v="2.5"/>
    <x v="12"/>
    <x v="3"/>
    <x v="4"/>
  </r>
  <r>
    <n v="7975"/>
    <d v="2023-01-15T00:00:00"/>
    <n v="1"/>
    <n v="8"/>
    <x v="2"/>
    <n v="23"/>
    <n v="2.5"/>
    <x v="1"/>
    <x v="4"/>
    <x v="6"/>
    <x v="1"/>
    <n v="2.5"/>
    <x v="5"/>
    <x v="3"/>
    <x v="4"/>
  </r>
  <r>
    <n v="16300"/>
    <d v="2023-01-29T00:00:00"/>
    <n v="1"/>
    <n v="8"/>
    <x v="2"/>
    <n v="23"/>
    <n v="2.5"/>
    <x v="1"/>
    <x v="4"/>
    <x v="6"/>
    <x v="1"/>
    <n v="2.5"/>
    <x v="3"/>
    <x v="3"/>
    <x v="4"/>
  </r>
  <r>
    <n v="19669"/>
    <d v="2023-02-05T00:00:00"/>
    <n v="1"/>
    <n v="8"/>
    <x v="2"/>
    <n v="23"/>
    <n v="2.5"/>
    <x v="1"/>
    <x v="4"/>
    <x v="6"/>
    <x v="1"/>
    <n v="2.5"/>
    <x v="5"/>
    <x v="3"/>
    <x v="5"/>
  </r>
  <r>
    <n v="20087"/>
    <d v="2023-02-05T00:00:00"/>
    <n v="1"/>
    <n v="8"/>
    <x v="2"/>
    <n v="23"/>
    <n v="2.5"/>
    <x v="1"/>
    <x v="4"/>
    <x v="6"/>
    <x v="1"/>
    <n v="2.5"/>
    <x v="9"/>
    <x v="3"/>
    <x v="5"/>
  </r>
  <r>
    <n v="23875"/>
    <d v="2023-02-12T00:00:00"/>
    <n v="1"/>
    <n v="8"/>
    <x v="2"/>
    <n v="23"/>
    <n v="2.5"/>
    <x v="1"/>
    <x v="4"/>
    <x v="6"/>
    <x v="1"/>
    <n v="2.5"/>
    <x v="0"/>
    <x v="3"/>
    <x v="5"/>
  </r>
  <r>
    <n v="24051"/>
    <d v="2023-02-12T00:00:00"/>
    <n v="1"/>
    <n v="8"/>
    <x v="2"/>
    <n v="23"/>
    <n v="2.5"/>
    <x v="1"/>
    <x v="4"/>
    <x v="6"/>
    <x v="1"/>
    <n v="2.5"/>
    <x v="6"/>
    <x v="3"/>
    <x v="5"/>
  </r>
  <r>
    <n v="24123"/>
    <d v="2023-02-12T00:00:00"/>
    <n v="1"/>
    <n v="8"/>
    <x v="2"/>
    <n v="23"/>
    <n v="2.5"/>
    <x v="1"/>
    <x v="4"/>
    <x v="6"/>
    <x v="1"/>
    <n v="2.5"/>
    <x v="9"/>
    <x v="3"/>
    <x v="5"/>
  </r>
  <r>
    <n v="24169"/>
    <d v="2023-02-12T00:00:00"/>
    <n v="1"/>
    <n v="8"/>
    <x v="2"/>
    <n v="23"/>
    <n v="2.5"/>
    <x v="1"/>
    <x v="4"/>
    <x v="6"/>
    <x v="1"/>
    <n v="2.5"/>
    <x v="10"/>
    <x v="3"/>
    <x v="5"/>
  </r>
  <r>
    <n v="31979"/>
    <d v="2023-02-26T00:00:00"/>
    <n v="1"/>
    <n v="8"/>
    <x v="2"/>
    <n v="23"/>
    <n v="2.5"/>
    <x v="1"/>
    <x v="4"/>
    <x v="6"/>
    <x v="1"/>
    <n v="2.5"/>
    <x v="7"/>
    <x v="3"/>
    <x v="5"/>
  </r>
  <r>
    <n v="32515"/>
    <d v="2023-02-26T00:00:00"/>
    <n v="1"/>
    <n v="8"/>
    <x v="2"/>
    <n v="23"/>
    <n v="2.5"/>
    <x v="1"/>
    <x v="4"/>
    <x v="6"/>
    <x v="1"/>
    <n v="2.5"/>
    <x v="10"/>
    <x v="3"/>
    <x v="5"/>
  </r>
  <r>
    <n v="36454"/>
    <d v="2023-03-05T00:00:00"/>
    <n v="1"/>
    <n v="8"/>
    <x v="2"/>
    <n v="23"/>
    <n v="2.5"/>
    <x v="1"/>
    <x v="4"/>
    <x v="6"/>
    <x v="1"/>
    <n v="2.5"/>
    <x v="5"/>
    <x v="3"/>
    <x v="2"/>
  </r>
  <r>
    <n v="36966"/>
    <d v="2023-03-05T00:00:00"/>
    <n v="1"/>
    <n v="8"/>
    <x v="2"/>
    <n v="23"/>
    <n v="2.5"/>
    <x v="1"/>
    <x v="4"/>
    <x v="6"/>
    <x v="1"/>
    <n v="2.5"/>
    <x v="9"/>
    <x v="3"/>
    <x v="2"/>
  </r>
  <r>
    <n v="37043"/>
    <d v="2023-03-05T00:00:00"/>
    <n v="1"/>
    <n v="8"/>
    <x v="2"/>
    <n v="23"/>
    <n v="2.5"/>
    <x v="1"/>
    <x v="4"/>
    <x v="6"/>
    <x v="1"/>
    <n v="2.5"/>
    <x v="4"/>
    <x v="3"/>
    <x v="2"/>
  </r>
  <r>
    <n v="41571"/>
    <d v="2023-03-12T00:00:00"/>
    <n v="1"/>
    <n v="8"/>
    <x v="2"/>
    <n v="23"/>
    <n v="2.5"/>
    <x v="1"/>
    <x v="4"/>
    <x v="6"/>
    <x v="1"/>
    <n v="2.5"/>
    <x v="0"/>
    <x v="3"/>
    <x v="2"/>
  </r>
  <r>
    <n v="41645"/>
    <d v="2023-03-12T00:00:00"/>
    <n v="1"/>
    <n v="8"/>
    <x v="2"/>
    <n v="23"/>
    <n v="2.5"/>
    <x v="1"/>
    <x v="4"/>
    <x v="6"/>
    <x v="1"/>
    <n v="2.5"/>
    <x v="12"/>
    <x v="3"/>
    <x v="2"/>
  </r>
  <r>
    <n v="41792"/>
    <d v="2023-03-12T00:00:00"/>
    <n v="1"/>
    <n v="8"/>
    <x v="2"/>
    <n v="23"/>
    <n v="2.5"/>
    <x v="1"/>
    <x v="4"/>
    <x v="6"/>
    <x v="1"/>
    <n v="2.5"/>
    <x v="3"/>
    <x v="3"/>
    <x v="2"/>
  </r>
  <r>
    <n v="46244"/>
    <d v="2023-03-19T00:00:00"/>
    <n v="1"/>
    <n v="8"/>
    <x v="2"/>
    <n v="23"/>
    <n v="2.5"/>
    <x v="1"/>
    <x v="4"/>
    <x v="6"/>
    <x v="1"/>
    <n v="2.5"/>
    <x v="13"/>
    <x v="3"/>
    <x v="2"/>
  </r>
  <r>
    <n v="51739"/>
    <d v="2023-03-26T00:00:00"/>
    <n v="1"/>
    <n v="8"/>
    <x v="2"/>
    <n v="23"/>
    <n v="2.5"/>
    <x v="1"/>
    <x v="4"/>
    <x v="6"/>
    <x v="1"/>
    <n v="2.5"/>
    <x v="10"/>
    <x v="3"/>
    <x v="2"/>
  </r>
  <r>
    <n v="56144"/>
    <d v="2023-04-02T00:00:00"/>
    <n v="1"/>
    <n v="8"/>
    <x v="2"/>
    <n v="23"/>
    <n v="2.5"/>
    <x v="1"/>
    <x v="4"/>
    <x v="6"/>
    <x v="1"/>
    <n v="2.5"/>
    <x v="8"/>
    <x v="3"/>
    <x v="3"/>
  </r>
  <r>
    <n v="56182"/>
    <d v="2023-04-02T00:00:00"/>
    <n v="1"/>
    <n v="8"/>
    <x v="2"/>
    <n v="23"/>
    <n v="2.5"/>
    <x v="1"/>
    <x v="4"/>
    <x v="6"/>
    <x v="1"/>
    <n v="2.5"/>
    <x v="8"/>
    <x v="3"/>
    <x v="3"/>
  </r>
  <r>
    <n v="56199"/>
    <d v="2023-04-02T00:00:00"/>
    <n v="1"/>
    <n v="8"/>
    <x v="2"/>
    <n v="23"/>
    <n v="2.5"/>
    <x v="1"/>
    <x v="4"/>
    <x v="6"/>
    <x v="1"/>
    <n v="2.5"/>
    <x v="6"/>
    <x v="3"/>
    <x v="3"/>
  </r>
  <r>
    <n v="62148"/>
    <d v="2023-04-09T00:00:00"/>
    <n v="1"/>
    <n v="8"/>
    <x v="2"/>
    <n v="23"/>
    <n v="2.5"/>
    <x v="1"/>
    <x v="4"/>
    <x v="6"/>
    <x v="1"/>
    <n v="2.5"/>
    <x v="1"/>
    <x v="3"/>
    <x v="3"/>
  </r>
  <r>
    <n v="62287"/>
    <d v="2023-04-09T00:00:00"/>
    <n v="1"/>
    <n v="8"/>
    <x v="2"/>
    <n v="23"/>
    <n v="2.5"/>
    <x v="1"/>
    <x v="4"/>
    <x v="6"/>
    <x v="1"/>
    <n v="2.5"/>
    <x v="3"/>
    <x v="3"/>
    <x v="3"/>
  </r>
  <r>
    <n v="67766"/>
    <d v="2023-04-16T00:00:00"/>
    <n v="1"/>
    <n v="8"/>
    <x v="2"/>
    <n v="23"/>
    <n v="2.5"/>
    <x v="1"/>
    <x v="4"/>
    <x v="6"/>
    <x v="1"/>
    <n v="2.5"/>
    <x v="7"/>
    <x v="3"/>
    <x v="3"/>
  </r>
  <r>
    <n v="67879"/>
    <d v="2023-04-16T00:00:00"/>
    <n v="1"/>
    <n v="8"/>
    <x v="2"/>
    <n v="23"/>
    <n v="2.5"/>
    <x v="1"/>
    <x v="4"/>
    <x v="6"/>
    <x v="1"/>
    <n v="2.5"/>
    <x v="5"/>
    <x v="3"/>
    <x v="3"/>
  </r>
  <r>
    <n v="68109"/>
    <d v="2023-04-16T00:00:00"/>
    <n v="1"/>
    <n v="8"/>
    <x v="2"/>
    <n v="23"/>
    <n v="2.5"/>
    <x v="1"/>
    <x v="4"/>
    <x v="6"/>
    <x v="1"/>
    <n v="2.5"/>
    <x v="0"/>
    <x v="3"/>
    <x v="3"/>
  </r>
  <r>
    <n v="73926"/>
    <d v="2023-04-23T00:00:00"/>
    <n v="1"/>
    <n v="8"/>
    <x v="2"/>
    <n v="23"/>
    <n v="2.5"/>
    <x v="1"/>
    <x v="4"/>
    <x v="6"/>
    <x v="1"/>
    <n v="2.5"/>
    <x v="5"/>
    <x v="3"/>
    <x v="3"/>
  </r>
  <r>
    <n v="74074"/>
    <d v="2023-04-23T00:00:00"/>
    <n v="1"/>
    <n v="8"/>
    <x v="2"/>
    <n v="23"/>
    <n v="2.5"/>
    <x v="1"/>
    <x v="4"/>
    <x v="6"/>
    <x v="1"/>
    <n v="2.5"/>
    <x v="0"/>
    <x v="3"/>
    <x v="3"/>
  </r>
  <r>
    <n v="74174"/>
    <d v="2023-04-23T00:00:00"/>
    <n v="1"/>
    <n v="8"/>
    <x v="2"/>
    <n v="23"/>
    <n v="2.5"/>
    <x v="1"/>
    <x v="4"/>
    <x v="6"/>
    <x v="1"/>
    <n v="2.5"/>
    <x v="12"/>
    <x v="3"/>
    <x v="3"/>
  </r>
  <r>
    <n v="74324"/>
    <d v="2023-04-23T00:00:00"/>
    <n v="1"/>
    <n v="8"/>
    <x v="2"/>
    <n v="23"/>
    <n v="2.5"/>
    <x v="1"/>
    <x v="4"/>
    <x v="6"/>
    <x v="1"/>
    <n v="2.5"/>
    <x v="6"/>
    <x v="3"/>
    <x v="3"/>
  </r>
  <r>
    <n v="80360"/>
    <d v="2023-04-30T00:00:00"/>
    <n v="1"/>
    <n v="8"/>
    <x v="2"/>
    <n v="23"/>
    <n v="2.5"/>
    <x v="1"/>
    <x v="4"/>
    <x v="6"/>
    <x v="1"/>
    <n v="2.5"/>
    <x v="10"/>
    <x v="3"/>
    <x v="3"/>
  </r>
  <r>
    <n v="80366"/>
    <d v="2023-04-30T00:00:00"/>
    <n v="1"/>
    <n v="8"/>
    <x v="2"/>
    <n v="23"/>
    <n v="2.5"/>
    <x v="1"/>
    <x v="4"/>
    <x v="6"/>
    <x v="1"/>
    <n v="2.5"/>
    <x v="10"/>
    <x v="3"/>
    <x v="3"/>
  </r>
  <r>
    <n v="87226"/>
    <d v="2023-05-07T00:00:00"/>
    <n v="1"/>
    <n v="8"/>
    <x v="2"/>
    <n v="23"/>
    <n v="2.5"/>
    <x v="1"/>
    <x v="4"/>
    <x v="6"/>
    <x v="1"/>
    <n v="2.5"/>
    <x v="0"/>
    <x v="3"/>
    <x v="1"/>
  </r>
  <r>
    <n v="87478"/>
    <d v="2023-05-07T00:00:00"/>
    <n v="1"/>
    <n v="8"/>
    <x v="2"/>
    <n v="23"/>
    <n v="2.5"/>
    <x v="1"/>
    <x v="4"/>
    <x v="6"/>
    <x v="1"/>
    <n v="2.5"/>
    <x v="2"/>
    <x v="3"/>
    <x v="1"/>
  </r>
  <r>
    <n v="87524"/>
    <d v="2023-05-07T00:00:00"/>
    <n v="1"/>
    <n v="8"/>
    <x v="2"/>
    <n v="23"/>
    <n v="2.5"/>
    <x v="1"/>
    <x v="4"/>
    <x v="6"/>
    <x v="1"/>
    <n v="2.5"/>
    <x v="3"/>
    <x v="3"/>
    <x v="1"/>
  </r>
  <r>
    <n v="87558"/>
    <d v="2023-05-07T00:00:00"/>
    <n v="1"/>
    <n v="8"/>
    <x v="2"/>
    <n v="23"/>
    <n v="2.5"/>
    <x v="1"/>
    <x v="4"/>
    <x v="6"/>
    <x v="1"/>
    <n v="2.5"/>
    <x v="9"/>
    <x v="3"/>
    <x v="1"/>
  </r>
  <r>
    <n v="87611"/>
    <d v="2023-05-07T00:00:00"/>
    <n v="1"/>
    <n v="8"/>
    <x v="2"/>
    <n v="23"/>
    <n v="2.5"/>
    <x v="1"/>
    <x v="4"/>
    <x v="6"/>
    <x v="1"/>
    <n v="2.5"/>
    <x v="10"/>
    <x v="3"/>
    <x v="1"/>
  </r>
  <r>
    <n v="87620"/>
    <d v="2023-05-07T00:00:00"/>
    <n v="1"/>
    <n v="8"/>
    <x v="2"/>
    <n v="23"/>
    <n v="2.5"/>
    <x v="1"/>
    <x v="4"/>
    <x v="6"/>
    <x v="1"/>
    <n v="2.5"/>
    <x v="10"/>
    <x v="3"/>
    <x v="1"/>
  </r>
  <r>
    <n v="94677"/>
    <d v="2023-05-14T00:00:00"/>
    <n v="1"/>
    <n v="8"/>
    <x v="2"/>
    <n v="23"/>
    <n v="2.5"/>
    <x v="1"/>
    <x v="4"/>
    <x v="6"/>
    <x v="1"/>
    <n v="2.5"/>
    <x v="11"/>
    <x v="3"/>
    <x v="1"/>
  </r>
  <r>
    <n v="94769"/>
    <d v="2023-05-14T00:00:00"/>
    <n v="1"/>
    <n v="8"/>
    <x v="2"/>
    <n v="23"/>
    <n v="2.5"/>
    <x v="1"/>
    <x v="4"/>
    <x v="6"/>
    <x v="1"/>
    <n v="2.5"/>
    <x v="11"/>
    <x v="3"/>
    <x v="1"/>
  </r>
  <r>
    <n v="95002"/>
    <d v="2023-05-14T00:00:00"/>
    <n v="1"/>
    <n v="8"/>
    <x v="2"/>
    <n v="23"/>
    <n v="2.5"/>
    <x v="1"/>
    <x v="4"/>
    <x v="6"/>
    <x v="1"/>
    <n v="2.5"/>
    <x v="0"/>
    <x v="3"/>
    <x v="1"/>
  </r>
  <r>
    <n v="95164"/>
    <d v="2023-05-14T00:00:00"/>
    <n v="1"/>
    <n v="8"/>
    <x v="2"/>
    <n v="23"/>
    <n v="2.5"/>
    <x v="1"/>
    <x v="4"/>
    <x v="6"/>
    <x v="1"/>
    <n v="2.5"/>
    <x v="1"/>
    <x v="3"/>
    <x v="1"/>
  </r>
  <r>
    <n v="102636"/>
    <d v="2023-05-21T00:00:00"/>
    <n v="1"/>
    <n v="8"/>
    <x v="2"/>
    <n v="23"/>
    <n v="2.5"/>
    <x v="1"/>
    <x v="4"/>
    <x v="6"/>
    <x v="1"/>
    <n v="2.5"/>
    <x v="5"/>
    <x v="3"/>
    <x v="1"/>
  </r>
  <r>
    <n v="102859"/>
    <d v="2023-05-21T00:00:00"/>
    <n v="1"/>
    <n v="8"/>
    <x v="2"/>
    <n v="23"/>
    <n v="2.5"/>
    <x v="1"/>
    <x v="4"/>
    <x v="6"/>
    <x v="1"/>
    <n v="2.5"/>
    <x v="11"/>
    <x v="3"/>
    <x v="1"/>
  </r>
  <r>
    <n v="103384"/>
    <d v="2023-05-21T00:00:00"/>
    <n v="1"/>
    <n v="8"/>
    <x v="2"/>
    <n v="23"/>
    <n v="2.5"/>
    <x v="1"/>
    <x v="4"/>
    <x v="6"/>
    <x v="1"/>
    <n v="2.5"/>
    <x v="9"/>
    <x v="3"/>
    <x v="1"/>
  </r>
  <r>
    <n v="110640"/>
    <d v="2023-05-28T00:00:00"/>
    <n v="1"/>
    <n v="8"/>
    <x v="2"/>
    <n v="23"/>
    <n v="2.5"/>
    <x v="1"/>
    <x v="4"/>
    <x v="6"/>
    <x v="1"/>
    <n v="2.5"/>
    <x v="6"/>
    <x v="3"/>
    <x v="1"/>
  </r>
  <r>
    <n v="110848"/>
    <d v="2023-05-28T00:00:00"/>
    <n v="1"/>
    <n v="8"/>
    <x v="2"/>
    <n v="23"/>
    <n v="2.5"/>
    <x v="1"/>
    <x v="4"/>
    <x v="6"/>
    <x v="1"/>
    <n v="2.5"/>
    <x v="3"/>
    <x v="3"/>
    <x v="1"/>
  </r>
  <r>
    <n v="117997"/>
    <d v="2023-06-04T00:00:00"/>
    <n v="1"/>
    <n v="8"/>
    <x v="2"/>
    <n v="23"/>
    <n v="2.5"/>
    <x v="1"/>
    <x v="4"/>
    <x v="6"/>
    <x v="1"/>
    <n v="2.5"/>
    <x v="6"/>
    <x v="3"/>
    <x v="0"/>
  </r>
  <r>
    <n v="118516"/>
    <d v="2023-06-04T00:00:00"/>
    <n v="1"/>
    <n v="8"/>
    <x v="2"/>
    <n v="23"/>
    <n v="2.5"/>
    <x v="1"/>
    <x v="4"/>
    <x v="6"/>
    <x v="1"/>
    <n v="2.5"/>
    <x v="10"/>
    <x v="3"/>
    <x v="0"/>
  </r>
  <r>
    <n v="126201"/>
    <d v="2023-06-11T00:00:00"/>
    <n v="1"/>
    <n v="8"/>
    <x v="2"/>
    <n v="23"/>
    <n v="2.5"/>
    <x v="1"/>
    <x v="4"/>
    <x v="6"/>
    <x v="1"/>
    <n v="2.5"/>
    <x v="0"/>
    <x v="3"/>
    <x v="0"/>
  </r>
  <r>
    <n v="126319"/>
    <d v="2023-06-11T00:00:00"/>
    <n v="1"/>
    <n v="8"/>
    <x v="2"/>
    <n v="23"/>
    <n v="2.5"/>
    <x v="1"/>
    <x v="4"/>
    <x v="6"/>
    <x v="1"/>
    <n v="2.5"/>
    <x v="12"/>
    <x v="3"/>
    <x v="0"/>
  </r>
  <r>
    <n v="134232"/>
    <d v="2023-06-18T00:00:00"/>
    <n v="1"/>
    <n v="8"/>
    <x v="2"/>
    <n v="23"/>
    <n v="2.5"/>
    <x v="1"/>
    <x v="4"/>
    <x v="6"/>
    <x v="1"/>
    <n v="2.5"/>
    <x v="7"/>
    <x v="3"/>
    <x v="0"/>
  </r>
  <r>
    <n v="134313"/>
    <d v="2023-06-18T00:00:00"/>
    <n v="1"/>
    <n v="8"/>
    <x v="2"/>
    <n v="23"/>
    <n v="2.5"/>
    <x v="1"/>
    <x v="4"/>
    <x v="6"/>
    <x v="1"/>
    <n v="2.5"/>
    <x v="7"/>
    <x v="3"/>
    <x v="0"/>
  </r>
  <r>
    <n v="135285"/>
    <d v="2023-06-18T00:00:00"/>
    <n v="1"/>
    <n v="8"/>
    <x v="2"/>
    <n v="23"/>
    <n v="2.5"/>
    <x v="1"/>
    <x v="4"/>
    <x v="6"/>
    <x v="1"/>
    <n v="2.5"/>
    <x v="9"/>
    <x v="3"/>
    <x v="0"/>
  </r>
  <r>
    <n v="142824"/>
    <d v="2023-06-25T00:00:00"/>
    <n v="1"/>
    <n v="8"/>
    <x v="2"/>
    <n v="23"/>
    <n v="2.5"/>
    <x v="1"/>
    <x v="4"/>
    <x v="6"/>
    <x v="1"/>
    <n v="2.5"/>
    <x v="7"/>
    <x v="3"/>
    <x v="0"/>
  </r>
  <r>
    <n v="143249"/>
    <d v="2023-06-25T00:00:00"/>
    <n v="1"/>
    <n v="8"/>
    <x v="2"/>
    <n v="23"/>
    <n v="2.5"/>
    <x v="1"/>
    <x v="4"/>
    <x v="6"/>
    <x v="1"/>
    <n v="2.5"/>
    <x v="12"/>
    <x v="3"/>
    <x v="0"/>
  </r>
  <r>
    <n v="143327"/>
    <d v="2023-06-25T00:00:00"/>
    <n v="1"/>
    <n v="8"/>
    <x v="2"/>
    <n v="23"/>
    <n v="2.5"/>
    <x v="1"/>
    <x v="4"/>
    <x v="6"/>
    <x v="1"/>
    <n v="2.5"/>
    <x v="1"/>
    <x v="3"/>
    <x v="0"/>
  </r>
  <r>
    <n v="143595"/>
    <d v="2023-06-25T00:00:00"/>
    <n v="1"/>
    <n v="8"/>
    <x v="2"/>
    <n v="23"/>
    <n v="2.5"/>
    <x v="1"/>
    <x v="4"/>
    <x v="6"/>
    <x v="1"/>
    <n v="2.5"/>
    <x v="3"/>
    <x v="3"/>
    <x v="0"/>
  </r>
  <r>
    <n v="143686"/>
    <d v="2023-06-25T00:00:00"/>
    <n v="1"/>
    <n v="8"/>
    <x v="2"/>
    <n v="23"/>
    <n v="2.5"/>
    <x v="1"/>
    <x v="4"/>
    <x v="6"/>
    <x v="1"/>
    <n v="2.5"/>
    <x v="9"/>
    <x v="3"/>
    <x v="0"/>
  </r>
  <r>
    <n v="117520"/>
    <d v="2023-06-04T00:00:00"/>
    <n v="1"/>
    <n v="5"/>
    <x v="1"/>
    <n v="23"/>
    <n v="2.5"/>
    <x v="1"/>
    <x v="4"/>
    <x v="6"/>
    <x v="1"/>
    <n v="2.5"/>
    <x v="5"/>
    <x v="3"/>
    <x v="0"/>
  </r>
  <r>
    <n v="125641"/>
    <d v="2023-06-11T00:00:00"/>
    <n v="1"/>
    <n v="5"/>
    <x v="1"/>
    <n v="23"/>
    <n v="2.5"/>
    <x v="1"/>
    <x v="4"/>
    <x v="6"/>
    <x v="1"/>
    <n v="2.5"/>
    <x v="13"/>
    <x v="3"/>
    <x v="0"/>
  </r>
  <r>
    <n v="125688"/>
    <d v="2023-06-11T00:00:00"/>
    <n v="1"/>
    <n v="5"/>
    <x v="1"/>
    <n v="23"/>
    <n v="2.5"/>
    <x v="1"/>
    <x v="4"/>
    <x v="6"/>
    <x v="1"/>
    <n v="2.5"/>
    <x v="13"/>
    <x v="3"/>
    <x v="0"/>
  </r>
  <r>
    <n v="125818"/>
    <d v="2023-06-11T00:00:00"/>
    <n v="1"/>
    <n v="5"/>
    <x v="1"/>
    <n v="23"/>
    <n v="2.5"/>
    <x v="1"/>
    <x v="4"/>
    <x v="6"/>
    <x v="1"/>
    <n v="2.5"/>
    <x v="7"/>
    <x v="3"/>
    <x v="0"/>
  </r>
  <r>
    <n v="126052"/>
    <d v="2023-06-11T00:00:00"/>
    <n v="1"/>
    <n v="5"/>
    <x v="1"/>
    <n v="23"/>
    <n v="2.5"/>
    <x v="1"/>
    <x v="4"/>
    <x v="6"/>
    <x v="1"/>
    <n v="2.5"/>
    <x v="11"/>
    <x v="3"/>
    <x v="0"/>
  </r>
  <r>
    <n v="134133"/>
    <d v="2023-06-18T00:00:00"/>
    <n v="1"/>
    <n v="5"/>
    <x v="1"/>
    <n v="23"/>
    <n v="2.5"/>
    <x v="1"/>
    <x v="4"/>
    <x v="6"/>
    <x v="1"/>
    <n v="2.5"/>
    <x v="13"/>
    <x v="3"/>
    <x v="0"/>
  </r>
  <r>
    <n v="134418"/>
    <d v="2023-06-18T00:00:00"/>
    <n v="1"/>
    <n v="5"/>
    <x v="1"/>
    <n v="23"/>
    <n v="2.5"/>
    <x v="1"/>
    <x v="4"/>
    <x v="6"/>
    <x v="1"/>
    <n v="2.5"/>
    <x v="5"/>
    <x v="3"/>
    <x v="0"/>
  </r>
  <r>
    <n v="135051"/>
    <d v="2023-06-18T00:00:00"/>
    <n v="1"/>
    <n v="5"/>
    <x v="1"/>
    <n v="23"/>
    <n v="2.5"/>
    <x v="1"/>
    <x v="4"/>
    <x v="6"/>
    <x v="1"/>
    <n v="2.5"/>
    <x v="8"/>
    <x v="3"/>
    <x v="0"/>
  </r>
  <r>
    <n v="135085"/>
    <d v="2023-06-18T00:00:00"/>
    <n v="1"/>
    <n v="5"/>
    <x v="1"/>
    <n v="23"/>
    <n v="2.5"/>
    <x v="1"/>
    <x v="4"/>
    <x v="6"/>
    <x v="1"/>
    <n v="2.5"/>
    <x v="8"/>
    <x v="3"/>
    <x v="0"/>
  </r>
  <r>
    <n v="135227"/>
    <d v="2023-06-18T00:00:00"/>
    <n v="1"/>
    <n v="5"/>
    <x v="1"/>
    <n v="23"/>
    <n v="2.5"/>
    <x v="1"/>
    <x v="4"/>
    <x v="6"/>
    <x v="1"/>
    <n v="2.5"/>
    <x v="3"/>
    <x v="3"/>
    <x v="0"/>
  </r>
  <r>
    <n v="142638"/>
    <d v="2023-06-25T00:00:00"/>
    <n v="1"/>
    <n v="5"/>
    <x v="1"/>
    <n v="23"/>
    <n v="2.5"/>
    <x v="1"/>
    <x v="4"/>
    <x v="6"/>
    <x v="1"/>
    <n v="2.5"/>
    <x v="13"/>
    <x v="3"/>
    <x v="0"/>
  </r>
  <r>
    <n v="143341"/>
    <d v="2023-06-25T00:00:00"/>
    <n v="1"/>
    <n v="5"/>
    <x v="1"/>
    <n v="23"/>
    <n v="2.5"/>
    <x v="1"/>
    <x v="4"/>
    <x v="6"/>
    <x v="1"/>
    <n v="2.5"/>
    <x v="1"/>
    <x v="3"/>
    <x v="0"/>
  </r>
  <r>
    <n v="143630"/>
    <d v="2023-06-25T00:00:00"/>
    <n v="1"/>
    <n v="5"/>
    <x v="1"/>
    <n v="23"/>
    <n v="2.5"/>
    <x v="1"/>
    <x v="4"/>
    <x v="6"/>
    <x v="1"/>
    <n v="2.5"/>
    <x v="3"/>
    <x v="3"/>
    <x v="0"/>
  </r>
  <r>
    <n v="86803"/>
    <d v="2023-05-07T00:00:00"/>
    <n v="1"/>
    <n v="5"/>
    <x v="1"/>
    <n v="23"/>
    <n v="2.5"/>
    <x v="1"/>
    <x v="4"/>
    <x v="6"/>
    <x v="1"/>
    <n v="2.5"/>
    <x v="7"/>
    <x v="3"/>
    <x v="1"/>
  </r>
  <r>
    <n v="94430"/>
    <d v="2023-05-14T00:00:00"/>
    <n v="1"/>
    <n v="5"/>
    <x v="1"/>
    <n v="23"/>
    <n v="2.5"/>
    <x v="1"/>
    <x v="4"/>
    <x v="6"/>
    <x v="1"/>
    <n v="2.5"/>
    <x v="7"/>
    <x v="3"/>
    <x v="1"/>
  </r>
  <r>
    <n v="95287"/>
    <d v="2023-05-14T00:00:00"/>
    <n v="1"/>
    <n v="5"/>
    <x v="1"/>
    <n v="23"/>
    <n v="2.5"/>
    <x v="1"/>
    <x v="4"/>
    <x v="6"/>
    <x v="1"/>
    <n v="2.5"/>
    <x v="2"/>
    <x v="3"/>
    <x v="1"/>
  </r>
  <r>
    <n v="95348"/>
    <d v="2023-05-14T00:00:00"/>
    <n v="1"/>
    <n v="5"/>
    <x v="1"/>
    <n v="23"/>
    <n v="2.5"/>
    <x v="1"/>
    <x v="4"/>
    <x v="6"/>
    <x v="1"/>
    <n v="2.5"/>
    <x v="3"/>
    <x v="3"/>
    <x v="1"/>
  </r>
  <r>
    <n v="102450"/>
    <d v="2023-05-21T00:00:00"/>
    <n v="1"/>
    <n v="5"/>
    <x v="1"/>
    <n v="23"/>
    <n v="2.5"/>
    <x v="1"/>
    <x v="4"/>
    <x v="6"/>
    <x v="1"/>
    <n v="2.5"/>
    <x v="7"/>
    <x v="3"/>
    <x v="1"/>
  </r>
  <r>
    <n v="102874"/>
    <d v="2023-05-21T00:00:00"/>
    <n v="1"/>
    <n v="5"/>
    <x v="1"/>
    <n v="23"/>
    <n v="2.5"/>
    <x v="1"/>
    <x v="4"/>
    <x v="6"/>
    <x v="1"/>
    <n v="2.5"/>
    <x v="11"/>
    <x v="3"/>
    <x v="1"/>
  </r>
  <r>
    <n v="102907"/>
    <d v="2023-05-21T00:00:00"/>
    <n v="1"/>
    <n v="5"/>
    <x v="1"/>
    <n v="23"/>
    <n v="2.5"/>
    <x v="1"/>
    <x v="4"/>
    <x v="6"/>
    <x v="1"/>
    <n v="2.5"/>
    <x v="0"/>
    <x v="3"/>
    <x v="1"/>
  </r>
  <r>
    <n v="110514"/>
    <d v="2023-05-28T00:00:00"/>
    <n v="1"/>
    <n v="5"/>
    <x v="1"/>
    <n v="23"/>
    <n v="2.5"/>
    <x v="1"/>
    <x v="4"/>
    <x v="6"/>
    <x v="1"/>
    <n v="2.5"/>
    <x v="1"/>
    <x v="3"/>
    <x v="1"/>
  </r>
  <r>
    <n v="110597"/>
    <d v="2023-05-28T00:00:00"/>
    <n v="1"/>
    <n v="5"/>
    <x v="1"/>
    <n v="23"/>
    <n v="2.5"/>
    <x v="1"/>
    <x v="4"/>
    <x v="6"/>
    <x v="1"/>
    <n v="2.5"/>
    <x v="8"/>
    <x v="3"/>
    <x v="1"/>
  </r>
  <r>
    <n v="55932"/>
    <d v="2023-04-02T00:00:00"/>
    <n v="1"/>
    <n v="5"/>
    <x v="1"/>
    <n v="23"/>
    <n v="2.5"/>
    <x v="1"/>
    <x v="4"/>
    <x v="6"/>
    <x v="1"/>
    <n v="2.5"/>
    <x v="11"/>
    <x v="3"/>
    <x v="3"/>
  </r>
  <r>
    <n v="55953"/>
    <d v="2023-04-02T00:00:00"/>
    <n v="1"/>
    <n v="5"/>
    <x v="1"/>
    <n v="23"/>
    <n v="2.5"/>
    <x v="1"/>
    <x v="4"/>
    <x v="6"/>
    <x v="1"/>
    <n v="2.5"/>
    <x v="0"/>
    <x v="3"/>
    <x v="3"/>
  </r>
  <r>
    <n v="56326"/>
    <d v="2023-04-02T00:00:00"/>
    <n v="1"/>
    <n v="5"/>
    <x v="1"/>
    <n v="23"/>
    <n v="2.5"/>
    <x v="1"/>
    <x v="4"/>
    <x v="6"/>
    <x v="1"/>
    <n v="2.5"/>
    <x v="2"/>
    <x v="3"/>
    <x v="3"/>
  </r>
  <r>
    <n v="56389"/>
    <d v="2023-04-02T00:00:00"/>
    <n v="1"/>
    <n v="5"/>
    <x v="1"/>
    <n v="23"/>
    <n v="2.5"/>
    <x v="1"/>
    <x v="4"/>
    <x v="6"/>
    <x v="1"/>
    <n v="2.5"/>
    <x v="3"/>
    <x v="3"/>
    <x v="3"/>
  </r>
  <r>
    <n v="61919"/>
    <d v="2023-04-09T00:00:00"/>
    <n v="1"/>
    <n v="5"/>
    <x v="1"/>
    <n v="23"/>
    <n v="2.5"/>
    <x v="1"/>
    <x v="4"/>
    <x v="6"/>
    <x v="1"/>
    <n v="2.5"/>
    <x v="11"/>
    <x v="3"/>
    <x v="3"/>
  </r>
  <r>
    <n v="62132"/>
    <d v="2023-04-09T00:00:00"/>
    <n v="1"/>
    <n v="5"/>
    <x v="1"/>
    <n v="23"/>
    <n v="2.5"/>
    <x v="1"/>
    <x v="4"/>
    <x v="6"/>
    <x v="1"/>
    <n v="2.5"/>
    <x v="1"/>
    <x v="3"/>
    <x v="3"/>
  </r>
  <r>
    <n v="67675"/>
    <d v="2023-04-16T00:00:00"/>
    <n v="1"/>
    <n v="5"/>
    <x v="1"/>
    <n v="23"/>
    <n v="2.5"/>
    <x v="1"/>
    <x v="4"/>
    <x v="6"/>
    <x v="1"/>
    <n v="2.5"/>
    <x v="13"/>
    <x v="3"/>
    <x v="3"/>
  </r>
  <r>
    <n v="68322"/>
    <d v="2023-04-16T00:00:00"/>
    <n v="1"/>
    <n v="5"/>
    <x v="1"/>
    <n v="23"/>
    <n v="2.5"/>
    <x v="1"/>
    <x v="4"/>
    <x v="6"/>
    <x v="1"/>
    <n v="2.5"/>
    <x v="1"/>
    <x v="3"/>
    <x v="3"/>
  </r>
  <r>
    <n v="68338"/>
    <d v="2023-04-16T00:00:00"/>
    <n v="1"/>
    <n v="5"/>
    <x v="1"/>
    <n v="23"/>
    <n v="2.5"/>
    <x v="1"/>
    <x v="4"/>
    <x v="6"/>
    <x v="1"/>
    <n v="2.5"/>
    <x v="1"/>
    <x v="3"/>
    <x v="3"/>
  </r>
  <r>
    <n v="68353"/>
    <d v="2023-04-16T00:00:00"/>
    <n v="1"/>
    <n v="5"/>
    <x v="1"/>
    <n v="23"/>
    <n v="2.5"/>
    <x v="1"/>
    <x v="4"/>
    <x v="6"/>
    <x v="1"/>
    <n v="2.5"/>
    <x v="8"/>
    <x v="3"/>
    <x v="3"/>
  </r>
  <r>
    <n v="68473"/>
    <d v="2023-04-16T00:00:00"/>
    <n v="1"/>
    <n v="5"/>
    <x v="1"/>
    <n v="23"/>
    <n v="2.5"/>
    <x v="1"/>
    <x v="4"/>
    <x v="6"/>
    <x v="1"/>
    <n v="2.5"/>
    <x v="2"/>
    <x v="3"/>
    <x v="3"/>
  </r>
  <r>
    <n v="73707"/>
    <d v="2023-04-23T00:00:00"/>
    <n v="1"/>
    <n v="5"/>
    <x v="1"/>
    <n v="23"/>
    <n v="2.5"/>
    <x v="1"/>
    <x v="4"/>
    <x v="6"/>
    <x v="1"/>
    <n v="2.5"/>
    <x v="13"/>
    <x v="3"/>
    <x v="3"/>
  </r>
  <r>
    <n v="74144"/>
    <d v="2023-04-23T00:00:00"/>
    <n v="1"/>
    <n v="5"/>
    <x v="1"/>
    <n v="23"/>
    <n v="2.5"/>
    <x v="1"/>
    <x v="4"/>
    <x v="6"/>
    <x v="1"/>
    <n v="2.5"/>
    <x v="12"/>
    <x v="3"/>
    <x v="3"/>
  </r>
  <r>
    <n v="80204"/>
    <d v="2023-04-30T00:00:00"/>
    <n v="1"/>
    <n v="5"/>
    <x v="1"/>
    <n v="23"/>
    <n v="2.5"/>
    <x v="1"/>
    <x v="4"/>
    <x v="6"/>
    <x v="1"/>
    <n v="2.5"/>
    <x v="6"/>
    <x v="3"/>
    <x v="3"/>
  </r>
  <r>
    <n v="80238"/>
    <d v="2023-04-30T00:00:00"/>
    <n v="1"/>
    <n v="5"/>
    <x v="1"/>
    <n v="23"/>
    <n v="2.5"/>
    <x v="1"/>
    <x v="4"/>
    <x v="6"/>
    <x v="1"/>
    <n v="2.5"/>
    <x v="2"/>
    <x v="3"/>
    <x v="3"/>
  </r>
  <r>
    <n v="36445"/>
    <d v="2023-03-05T00:00:00"/>
    <n v="1"/>
    <n v="5"/>
    <x v="1"/>
    <n v="23"/>
    <n v="2.5"/>
    <x v="1"/>
    <x v="4"/>
    <x v="6"/>
    <x v="1"/>
    <n v="2.5"/>
    <x v="5"/>
    <x v="3"/>
    <x v="2"/>
  </r>
  <r>
    <n v="36672"/>
    <d v="2023-03-05T00:00:00"/>
    <n v="1"/>
    <n v="5"/>
    <x v="1"/>
    <n v="23"/>
    <n v="2.5"/>
    <x v="1"/>
    <x v="4"/>
    <x v="6"/>
    <x v="1"/>
    <n v="2.5"/>
    <x v="8"/>
    <x v="3"/>
    <x v="2"/>
  </r>
  <r>
    <n v="36693"/>
    <d v="2023-03-05T00:00:00"/>
    <n v="1"/>
    <n v="5"/>
    <x v="1"/>
    <n v="23"/>
    <n v="2.5"/>
    <x v="1"/>
    <x v="4"/>
    <x v="6"/>
    <x v="1"/>
    <n v="2.5"/>
    <x v="8"/>
    <x v="3"/>
    <x v="2"/>
  </r>
  <r>
    <n v="36773"/>
    <d v="2023-03-05T00:00:00"/>
    <n v="1"/>
    <n v="5"/>
    <x v="1"/>
    <n v="23"/>
    <n v="2.5"/>
    <x v="1"/>
    <x v="4"/>
    <x v="6"/>
    <x v="1"/>
    <n v="2.5"/>
    <x v="6"/>
    <x v="3"/>
    <x v="2"/>
  </r>
  <r>
    <n v="36816"/>
    <d v="2023-03-05T00:00:00"/>
    <n v="1"/>
    <n v="5"/>
    <x v="1"/>
    <n v="23"/>
    <n v="2.5"/>
    <x v="1"/>
    <x v="4"/>
    <x v="6"/>
    <x v="1"/>
    <n v="2.5"/>
    <x v="2"/>
    <x v="3"/>
    <x v="2"/>
  </r>
  <r>
    <n v="36874"/>
    <d v="2023-03-05T00:00:00"/>
    <n v="1"/>
    <n v="5"/>
    <x v="1"/>
    <n v="23"/>
    <n v="2.5"/>
    <x v="1"/>
    <x v="4"/>
    <x v="6"/>
    <x v="1"/>
    <n v="2.5"/>
    <x v="3"/>
    <x v="3"/>
    <x v="2"/>
  </r>
  <r>
    <n v="36947"/>
    <d v="2023-03-05T00:00:00"/>
    <n v="1"/>
    <n v="5"/>
    <x v="1"/>
    <n v="23"/>
    <n v="2.5"/>
    <x v="1"/>
    <x v="4"/>
    <x v="6"/>
    <x v="1"/>
    <n v="2.5"/>
    <x v="9"/>
    <x v="3"/>
    <x v="2"/>
  </r>
  <r>
    <n v="41822"/>
    <d v="2023-03-12T00:00:00"/>
    <n v="1"/>
    <n v="5"/>
    <x v="1"/>
    <n v="23"/>
    <n v="2.5"/>
    <x v="1"/>
    <x v="4"/>
    <x v="6"/>
    <x v="1"/>
    <n v="2.5"/>
    <x v="9"/>
    <x v="3"/>
    <x v="2"/>
  </r>
  <r>
    <n v="46457"/>
    <d v="2023-03-19T00:00:00"/>
    <n v="1"/>
    <n v="5"/>
    <x v="1"/>
    <n v="23"/>
    <n v="2.5"/>
    <x v="1"/>
    <x v="4"/>
    <x v="6"/>
    <x v="1"/>
    <n v="2.5"/>
    <x v="5"/>
    <x v="3"/>
    <x v="2"/>
  </r>
  <r>
    <n v="46721"/>
    <d v="2023-03-19T00:00:00"/>
    <n v="1"/>
    <n v="5"/>
    <x v="1"/>
    <n v="23"/>
    <n v="2.5"/>
    <x v="1"/>
    <x v="4"/>
    <x v="6"/>
    <x v="1"/>
    <n v="2.5"/>
    <x v="12"/>
    <x v="3"/>
    <x v="2"/>
  </r>
  <r>
    <n v="46804"/>
    <d v="2023-03-19T00:00:00"/>
    <n v="1"/>
    <n v="5"/>
    <x v="1"/>
    <n v="23"/>
    <n v="2.5"/>
    <x v="1"/>
    <x v="4"/>
    <x v="6"/>
    <x v="1"/>
    <n v="2.5"/>
    <x v="6"/>
    <x v="3"/>
    <x v="2"/>
  </r>
  <r>
    <n v="51198"/>
    <d v="2023-03-26T00:00:00"/>
    <n v="1"/>
    <n v="5"/>
    <x v="1"/>
    <n v="23"/>
    <n v="2.5"/>
    <x v="1"/>
    <x v="4"/>
    <x v="6"/>
    <x v="1"/>
    <n v="2.5"/>
    <x v="7"/>
    <x v="3"/>
    <x v="2"/>
  </r>
  <r>
    <n v="51584"/>
    <d v="2023-03-26T00:00:00"/>
    <n v="1"/>
    <n v="5"/>
    <x v="1"/>
    <n v="23"/>
    <n v="2.5"/>
    <x v="1"/>
    <x v="4"/>
    <x v="6"/>
    <x v="1"/>
    <n v="2.5"/>
    <x v="6"/>
    <x v="3"/>
    <x v="2"/>
  </r>
  <r>
    <n v="77"/>
    <d v="2023-01-01T00:00:00"/>
    <n v="1"/>
    <n v="5"/>
    <x v="1"/>
    <n v="23"/>
    <n v="2.5"/>
    <x v="1"/>
    <x v="4"/>
    <x v="6"/>
    <x v="1"/>
    <n v="2.5"/>
    <x v="11"/>
    <x v="3"/>
    <x v="4"/>
  </r>
  <r>
    <n v="241"/>
    <d v="2023-01-01T00:00:00"/>
    <n v="1"/>
    <n v="5"/>
    <x v="1"/>
    <n v="23"/>
    <n v="2.5"/>
    <x v="1"/>
    <x v="4"/>
    <x v="6"/>
    <x v="1"/>
    <n v="2.5"/>
    <x v="8"/>
    <x v="3"/>
    <x v="4"/>
  </r>
  <r>
    <n v="399"/>
    <d v="2023-01-01T00:00:00"/>
    <n v="1"/>
    <n v="5"/>
    <x v="1"/>
    <n v="23"/>
    <n v="2.5"/>
    <x v="1"/>
    <x v="4"/>
    <x v="6"/>
    <x v="1"/>
    <n v="2.5"/>
    <x v="3"/>
    <x v="3"/>
    <x v="4"/>
  </r>
  <r>
    <n v="4199"/>
    <d v="2023-01-08T00:00:00"/>
    <n v="1"/>
    <n v="5"/>
    <x v="1"/>
    <n v="23"/>
    <n v="2.5"/>
    <x v="1"/>
    <x v="4"/>
    <x v="6"/>
    <x v="1"/>
    <n v="2.5"/>
    <x v="8"/>
    <x v="3"/>
    <x v="4"/>
  </r>
  <r>
    <n v="8229"/>
    <d v="2023-01-15T00:00:00"/>
    <n v="1"/>
    <n v="5"/>
    <x v="1"/>
    <n v="23"/>
    <n v="2.5"/>
    <x v="1"/>
    <x v="4"/>
    <x v="6"/>
    <x v="1"/>
    <n v="2.5"/>
    <x v="0"/>
    <x v="3"/>
    <x v="4"/>
  </r>
  <r>
    <n v="8356"/>
    <d v="2023-01-15T00:00:00"/>
    <n v="1"/>
    <n v="5"/>
    <x v="1"/>
    <n v="23"/>
    <n v="2.5"/>
    <x v="1"/>
    <x v="4"/>
    <x v="6"/>
    <x v="1"/>
    <n v="2.5"/>
    <x v="6"/>
    <x v="3"/>
    <x v="4"/>
  </r>
  <r>
    <n v="8409"/>
    <d v="2023-01-15T00:00:00"/>
    <n v="1"/>
    <n v="5"/>
    <x v="1"/>
    <n v="23"/>
    <n v="2.5"/>
    <x v="1"/>
    <x v="4"/>
    <x v="6"/>
    <x v="1"/>
    <n v="2.5"/>
    <x v="2"/>
    <x v="3"/>
    <x v="4"/>
  </r>
  <r>
    <n v="12421"/>
    <d v="2023-01-22T00:00:00"/>
    <n v="1"/>
    <n v="5"/>
    <x v="1"/>
    <n v="23"/>
    <n v="2.5"/>
    <x v="1"/>
    <x v="4"/>
    <x v="6"/>
    <x v="1"/>
    <n v="2.5"/>
    <x v="2"/>
    <x v="3"/>
    <x v="4"/>
  </r>
  <r>
    <n v="16101"/>
    <d v="2023-01-29T00:00:00"/>
    <n v="1"/>
    <n v="5"/>
    <x v="1"/>
    <n v="23"/>
    <n v="2.5"/>
    <x v="1"/>
    <x v="4"/>
    <x v="6"/>
    <x v="1"/>
    <n v="2.5"/>
    <x v="12"/>
    <x v="3"/>
    <x v="4"/>
  </r>
  <r>
    <n v="19663"/>
    <d v="2023-02-05T00:00:00"/>
    <n v="1"/>
    <n v="5"/>
    <x v="1"/>
    <n v="23"/>
    <n v="2.5"/>
    <x v="1"/>
    <x v="4"/>
    <x v="6"/>
    <x v="1"/>
    <n v="2.5"/>
    <x v="5"/>
    <x v="3"/>
    <x v="5"/>
  </r>
  <r>
    <n v="19869"/>
    <d v="2023-02-05T00:00:00"/>
    <n v="1"/>
    <n v="5"/>
    <x v="1"/>
    <n v="23"/>
    <n v="2.5"/>
    <x v="1"/>
    <x v="4"/>
    <x v="6"/>
    <x v="1"/>
    <n v="2.5"/>
    <x v="8"/>
    <x v="3"/>
    <x v="5"/>
  </r>
  <r>
    <n v="24029"/>
    <d v="2023-02-12T00:00:00"/>
    <n v="1"/>
    <n v="5"/>
    <x v="1"/>
    <n v="23"/>
    <n v="2.5"/>
    <x v="1"/>
    <x v="4"/>
    <x v="6"/>
    <x v="1"/>
    <n v="2.5"/>
    <x v="6"/>
    <x v="3"/>
    <x v="5"/>
  </r>
  <r>
    <n v="24119"/>
    <d v="2023-02-12T00:00:00"/>
    <n v="1"/>
    <n v="5"/>
    <x v="1"/>
    <n v="23"/>
    <n v="2.5"/>
    <x v="1"/>
    <x v="4"/>
    <x v="6"/>
    <x v="1"/>
    <n v="2.5"/>
    <x v="9"/>
    <x v="3"/>
    <x v="5"/>
  </r>
  <r>
    <n v="27977"/>
    <d v="2023-02-19T00:00:00"/>
    <n v="1"/>
    <n v="5"/>
    <x v="1"/>
    <n v="23"/>
    <n v="2.5"/>
    <x v="1"/>
    <x v="4"/>
    <x v="6"/>
    <x v="1"/>
    <n v="2.5"/>
    <x v="5"/>
    <x v="3"/>
    <x v="5"/>
  </r>
  <r>
    <n v="32012"/>
    <d v="2023-02-26T00:00:00"/>
    <n v="1"/>
    <n v="5"/>
    <x v="1"/>
    <n v="23"/>
    <n v="2.5"/>
    <x v="1"/>
    <x v="4"/>
    <x v="6"/>
    <x v="1"/>
    <n v="2.5"/>
    <x v="7"/>
    <x v="3"/>
    <x v="5"/>
  </r>
  <r>
    <n v="157"/>
    <d v="2023-01-01T00:00:00"/>
    <n v="1"/>
    <n v="5"/>
    <x v="1"/>
    <n v="29"/>
    <n v="2.5"/>
    <x v="1"/>
    <x v="7"/>
    <x v="10"/>
    <x v="1"/>
    <n v="2.5"/>
    <x v="1"/>
    <x v="3"/>
    <x v="4"/>
  </r>
  <r>
    <n v="4116"/>
    <d v="2023-01-08T00:00:00"/>
    <n v="1"/>
    <n v="5"/>
    <x v="1"/>
    <n v="29"/>
    <n v="2.5"/>
    <x v="1"/>
    <x v="7"/>
    <x v="10"/>
    <x v="1"/>
    <n v="2.5"/>
    <x v="0"/>
    <x v="3"/>
    <x v="4"/>
  </r>
  <r>
    <n v="7860"/>
    <d v="2023-01-15T00:00:00"/>
    <n v="1"/>
    <n v="5"/>
    <x v="1"/>
    <n v="29"/>
    <n v="2.5"/>
    <x v="1"/>
    <x v="7"/>
    <x v="10"/>
    <x v="1"/>
    <n v="2.5"/>
    <x v="13"/>
    <x v="3"/>
    <x v="4"/>
  </r>
  <r>
    <n v="7914"/>
    <d v="2023-01-15T00:00:00"/>
    <n v="1"/>
    <n v="5"/>
    <x v="1"/>
    <n v="29"/>
    <n v="2.5"/>
    <x v="1"/>
    <x v="7"/>
    <x v="10"/>
    <x v="1"/>
    <n v="2.5"/>
    <x v="7"/>
    <x v="3"/>
    <x v="4"/>
  </r>
  <r>
    <n v="8215"/>
    <d v="2023-01-15T00:00:00"/>
    <n v="1"/>
    <n v="5"/>
    <x v="1"/>
    <n v="29"/>
    <n v="2.5"/>
    <x v="1"/>
    <x v="7"/>
    <x v="10"/>
    <x v="1"/>
    <n v="2.5"/>
    <x v="0"/>
    <x v="3"/>
    <x v="4"/>
  </r>
  <r>
    <n v="8241"/>
    <d v="2023-01-15T00:00:00"/>
    <n v="1"/>
    <n v="5"/>
    <x v="1"/>
    <n v="29"/>
    <n v="2.5"/>
    <x v="1"/>
    <x v="7"/>
    <x v="10"/>
    <x v="1"/>
    <n v="2.5"/>
    <x v="0"/>
    <x v="3"/>
    <x v="4"/>
  </r>
  <r>
    <n v="8339"/>
    <d v="2023-01-15T00:00:00"/>
    <n v="1"/>
    <n v="5"/>
    <x v="1"/>
    <n v="29"/>
    <n v="2.5"/>
    <x v="1"/>
    <x v="7"/>
    <x v="10"/>
    <x v="1"/>
    <n v="2.5"/>
    <x v="8"/>
    <x v="3"/>
    <x v="4"/>
  </r>
  <r>
    <n v="8404"/>
    <d v="2023-01-15T00:00:00"/>
    <n v="1"/>
    <n v="5"/>
    <x v="1"/>
    <n v="29"/>
    <n v="2.5"/>
    <x v="1"/>
    <x v="7"/>
    <x v="10"/>
    <x v="1"/>
    <n v="2.5"/>
    <x v="2"/>
    <x v="3"/>
    <x v="4"/>
  </r>
  <r>
    <n v="12073"/>
    <d v="2023-01-22T00:00:00"/>
    <n v="1"/>
    <n v="5"/>
    <x v="1"/>
    <n v="29"/>
    <n v="2.5"/>
    <x v="1"/>
    <x v="7"/>
    <x v="10"/>
    <x v="1"/>
    <n v="2.5"/>
    <x v="13"/>
    <x v="3"/>
    <x v="4"/>
  </r>
  <r>
    <n v="19711"/>
    <d v="2023-02-05T00:00:00"/>
    <n v="1"/>
    <n v="5"/>
    <x v="1"/>
    <n v="29"/>
    <n v="2.5"/>
    <x v="1"/>
    <x v="7"/>
    <x v="10"/>
    <x v="1"/>
    <n v="2.5"/>
    <x v="11"/>
    <x v="3"/>
    <x v="5"/>
  </r>
  <r>
    <n v="19760"/>
    <d v="2023-02-05T00:00:00"/>
    <n v="1"/>
    <n v="5"/>
    <x v="1"/>
    <n v="29"/>
    <n v="2.5"/>
    <x v="1"/>
    <x v="7"/>
    <x v="10"/>
    <x v="1"/>
    <n v="2.5"/>
    <x v="12"/>
    <x v="3"/>
    <x v="5"/>
  </r>
  <r>
    <n v="19880"/>
    <d v="2023-02-05T00:00:00"/>
    <n v="1"/>
    <n v="5"/>
    <x v="1"/>
    <n v="29"/>
    <n v="2.5"/>
    <x v="1"/>
    <x v="7"/>
    <x v="10"/>
    <x v="1"/>
    <n v="2.5"/>
    <x v="8"/>
    <x v="3"/>
    <x v="5"/>
  </r>
  <r>
    <n v="19939"/>
    <d v="2023-02-05T00:00:00"/>
    <n v="1"/>
    <n v="5"/>
    <x v="1"/>
    <n v="29"/>
    <n v="2.5"/>
    <x v="1"/>
    <x v="7"/>
    <x v="10"/>
    <x v="1"/>
    <n v="2.5"/>
    <x v="6"/>
    <x v="3"/>
    <x v="5"/>
  </r>
  <r>
    <n v="24092"/>
    <d v="2023-02-12T00:00:00"/>
    <n v="1"/>
    <n v="5"/>
    <x v="1"/>
    <n v="29"/>
    <n v="2.5"/>
    <x v="1"/>
    <x v="7"/>
    <x v="10"/>
    <x v="1"/>
    <n v="2.5"/>
    <x v="3"/>
    <x v="3"/>
    <x v="5"/>
  </r>
  <r>
    <n v="27766"/>
    <d v="2023-02-19T00:00:00"/>
    <n v="1"/>
    <n v="5"/>
    <x v="1"/>
    <n v="29"/>
    <n v="2.5"/>
    <x v="1"/>
    <x v="7"/>
    <x v="10"/>
    <x v="1"/>
    <n v="2.5"/>
    <x v="13"/>
    <x v="3"/>
    <x v="5"/>
  </r>
  <r>
    <n v="27775"/>
    <d v="2023-02-19T00:00:00"/>
    <n v="1"/>
    <n v="5"/>
    <x v="1"/>
    <n v="29"/>
    <n v="2.5"/>
    <x v="1"/>
    <x v="7"/>
    <x v="10"/>
    <x v="1"/>
    <n v="2.5"/>
    <x v="13"/>
    <x v="3"/>
    <x v="5"/>
  </r>
  <r>
    <n v="27794"/>
    <d v="2023-02-19T00:00:00"/>
    <n v="1"/>
    <n v="5"/>
    <x v="1"/>
    <n v="29"/>
    <n v="2.5"/>
    <x v="1"/>
    <x v="7"/>
    <x v="10"/>
    <x v="1"/>
    <n v="2.5"/>
    <x v="13"/>
    <x v="3"/>
    <x v="5"/>
  </r>
  <r>
    <n v="28266"/>
    <d v="2023-02-19T00:00:00"/>
    <n v="1"/>
    <n v="5"/>
    <x v="1"/>
    <n v="29"/>
    <n v="2.5"/>
    <x v="1"/>
    <x v="7"/>
    <x v="10"/>
    <x v="1"/>
    <n v="2.5"/>
    <x v="8"/>
    <x v="3"/>
    <x v="5"/>
  </r>
  <r>
    <n v="31973"/>
    <d v="2023-02-26T00:00:00"/>
    <n v="1"/>
    <n v="5"/>
    <x v="1"/>
    <n v="29"/>
    <n v="2.5"/>
    <x v="1"/>
    <x v="7"/>
    <x v="10"/>
    <x v="1"/>
    <n v="2.5"/>
    <x v="13"/>
    <x v="3"/>
    <x v="5"/>
  </r>
  <r>
    <n v="36433"/>
    <d v="2023-03-05T00:00:00"/>
    <n v="1"/>
    <n v="5"/>
    <x v="1"/>
    <n v="29"/>
    <n v="2.5"/>
    <x v="1"/>
    <x v="7"/>
    <x v="10"/>
    <x v="1"/>
    <n v="2.5"/>
    <x v="5"/>
    <x v="3"/>
    <x v="2"/>
  </r>
  <r>
    <n v="36546"/>
    <d v="2023-03-05T00:00:00"/>
    <n v="1"/>
    <n v="5"/>
    <x v="1"/>
    <n v="29"/>
    <n v="2.5"/>
    <x v="1"/>
    <x v="7"/>
    <x v="10"/>
    <x v="1"/>
    <n v="2.5"/>
    <x v="12"/>
    <x v="3"/>
    <x v="2"/>
  </r>
  <r>
    <n v="36691"/>
    <d v="2023-03-05T00:00:00"/>
    <n v="1"/>
    <n v="5"/>
    <x v="1"/>
    <n v="29"/>
    <n v="2.5"/>
    <x v="1"/>
    <x v="7"/>
    <x v="10"/>
    <x v="1"/>
    <n v="2.5"/>
    <x v="8"/>
    <x v="3"/>
    <x v="2"/>
  </r>
  <r>
    <n v="41602"/>
    <d v="2023-03-12T00:00:00"/>
    <n v="1"/>
    <n v="5"/>
    <x v="1"/>
    <n v="29"/>
    <n v="2.5"/>
    <x v="1"/>
    <x v="7"/>
    <x v="10"/>
    <x v="1"/>
    <n v="2.5"/>
    <x v="0"/>
    <x v="3"/>
    <x v="2"/>
  </r>
  <r>
    <n v="41617"/>
    <d v="2023-03-12T00:00:00"/>
    <n v="1"/>
    <n v="5"/>
    <x v="1"/>
    <n v="29"/>
    <n v="2.5"/>
    <x v="1"/>
    <x v="7"/>
    <x v="10"/>
    <x v="1"/>
    <n v="2.5"/>
    <x v="0"/>
    <x v="3"/>
    <x v="2"/>
  </r>
  <r>
    <n v="46240"/>
    <d v="2023-03-19T00:00:00"/>
    <n v="1"/>
    <n v="5"/>
    <x v="1"/>
    <n v="29"/>
    <n v="2.5"/>
    <x v="1"/>
    <x v="7"/>
    <x v="10"/>
    <x v="1"/>
    <n v="2.5"/>
    <x v="13"/>
    <x v="3"/>
    <x v="2"/>
  </r>
  <r>
    <n v="46267"/>
    <d v="2023-03-19T00:00:00"/>
    <n v="1"/>
    <n v="5"/>
    <x v="1"/>
    <n v="29"/>
    <n v="2.5"/>
    <x v="1"/>
    <x v="7"/>
    <x v="10"/>
    <x v="1"/>
    <n v="2.5"/>
    <x v="13"/>
    <x v="3"/>
    <x v="2"/>
  </r>
  <r>
    <n v="46728"/>
    <d v="2023-03-19T00:00:00"/>
    <n v="1"/>
    <n v="5"/>
    <x v="1"/>
    <n v="29"/>
    <n v="2.5"/>
    <x v="1"/>
    <x v="7"/>
    <x v="10"/>
    <x v="1"/>
    <n v="2.5"/>
    <x v="1"/>
    <x v="3"/>
    <x v="2"/>
  </r>
  <r>
    <n v="55877"/>
    <d v="2023-04-02T00:00:00"/>
    <n v="1"/>
    <n v="5"/>
    <x v="1"/>
    <n v="29"/>
    <n v="2.5"/>
    <x v="1"/>
    <x v="7"/>
    <x v="10"/>
    <x v="1"/>
    <n v="2.5"/>
    <x v="5"/>
    <x v="3"/>
    <x v="3"/>
  </r>
  <r>
    <n v="55920"/>
    <d v="2023-04-02T00:00:00"/>
    <n v="1"/>
    <n v="5"/>
    <x v="1"/>
    <n v="29"/>
    <n v="2.5"/>
    <x v="1"/>
    <x v="7"/>
    <x v="10"/>
    <x v="1"/>
    <n v="2.5"/>
    <x v="11"/>
    <x v="3"/>
    <x v="3"/>
  </r>
  <r>
    <n v="56482"/>
    <d v="2023-04-02T00:00:00"/>
    <n v="1"/>
    <n v="5"/>
    <x v="1"/>
    <n v="29"/>
    <n v="2.5"/>
    <x v="1"/>
    <x v="7"/>
    <x v="10"/>
    <x v="1"/>
    <n v="2.5"/>
    <x v="9"/>
    <x v="3"/>
    <x v="3"/>
  </r>
  <r>
    <n v="61828"/>
    <d v="2023-04-09T00:00:00"/>
    <n v="1"/>
    <n v="5"/>
    <x v="1"/>
    <n v="29"/>
    <n v="2.5"/>
    <x v="1"/>
    <x v="7"/>
    <x v="10"/>
    <x v="1"/>
    <n v="2.5"/>
    <x v="11"/>
    <x v="3"/>
    <x v="3"/>
  </r>
  <r>
    <n v="62167"/>
    <d v="2023-04-09T00:00:00"/>
    <n v="1"/>
    <n v="5"/>
    <x v="1"/>
    <n v="29"/>
    <n v="2.5"/>
    <x v="1"/>
    <x v="7"/>
    <x v="10"/>
    <x v="1"/>
    <n v="2.5"/>
    <x v="8"/>
    <x v="3"/>
    <x v="3"/>
  </r>
  <r>
    <n v="62356"/>
    <d v="2023-04-09T00:00:00"/>
    <n v="1"/>
    <n v="5"/>
    <x v="1"/>
    <n v="29"/>
    <n v="2.5"/>
    <x v="1"/>
    <x v="7"/>
    <x v="10"/>
    <x v="1"/>
    <n v="2.5"/>
    <x v="10"/>
    <x v="3"/>
    <x v="3"/>
  </r>
  <r>
    <n v="62370"/>
    <d v="2023-04-09T00:00:00"/>
    <n v="1"/>
    <n v="5"/>
    <x v="1"/>
    <n v="29"/>
    <n v="2.5"/>
    <x v="1"/>
    <x v="7"/>
    <x v="10"/>
    <x v="1"/>
    <n v="2.5"/>
    <x v="4"/>
    <x v="3"/>
    <x v="3"/>
  </r>
  <r>
    <n v="67687"/>
    <d v="2023-04-16T00:00:00"/>
    <n v="1"/>
    <n v="5"/>
    <x v="1"/>
    <n v="29"/>
    <n v="2.5"/>
    <x v="1"/>
    <x v="7"/>
    <x v="10"/>
    <x v="1"/>
    <n v="2.5"/>
    <x v="7"/>
    <x v="3"/>
    <x v="3"/>
  </r>
  <r>
    <n v="67695"/>
    <d v="2023-04-16T00:00:00"/>
    <n v="1"/>
    <n v="5"/>
    <x v="1"/>
    <n v="29"/>
    <n v="2.5"/>
    <x v="1"/>
    <x v="7"/>
    <x v="10"/>
    <x v="1"/>
    <n v="2.5"/>
    <x v="7"/>
    <x v="3"/>
    <x v="3"/>
  </r>
  <r>
    <n v="67705"/>
    <d v="2023-04-16T00:00:00"/>
    <n v="1"/>
    <n v="5"/>
    <x v="1"/>
    <n v="29"/>
    <n v="2.5"/>
    <x v="1"/>
    <x v="7"/>
    <x v="10"/>
    <x v="1"/>
    <n v="2.5"/>
    <x v="7"/>
    <x v="3"/>
    <x v="3"/>
  </r>
  <r>
    <n v="68096"/>
    <d v="2023-04-16T00:00:00"/>
    <n v="1"/>
    <n v="5"/>
    <x v="1"/>
    <n v="29"/>
    <n v="2.5"/>
    <x v="1"/>
    <x v="7"/>
    <x v="10"/>
    <x v="1"/>
    <n v="2.5"/>
    <x v="11"/>
    <x v="3"/>
    <x v="3"/>
  </r>
  <r>
    <n v="68222"/>
    <d v="2023-04-16T00:00:00"/>
    <n v="1"/>
    <n v="5"/>
    <x v="1"/>
    <n v="29"/>
    <n v="2.5"/>
    <x v="1"/>
    <x v="7"/>
    <x v="10"/>
    <x v="1"/>
    <n v="2.5"/>
    <x v="0"/>
    <x v="3"/>
    <x v="3"/>
  </r>
  <r>
    <n v="68285"/>
    <d v="2023-04-16T00:00:00"/>
    <n v="1"/>
    <n v="5"/>
    <x v="1"/>
    <n v="29"/>
    <n v="2.5"/>
    <x v="1"/>
    <x v="7"/>
    <x v="10"/>
    <x v="1"/>
    <n v="2.5"/>
    <x v="12"/>
    <x v="3"/>
    <x v="3"/>
  </r>
  <r>
    <n v="68562"/>
    <d v="2023-04-16T00:00:00"/>
    <n v="1"/>
    <n v="5"/>
    <x v="1"/>
    <n v="29"/>
    <n v="2.5"/>
    <x v="1"/>
    <x v="7"/>
    <x v="10"/>
    <x v="1"/>
    <n v="2.5"/>
    <x v="10"/>
    <x v="3"/>
    <x v="3"/>
  </r>
  <r>
    <n v="74462"/>
    <d v="2023-04-23T00:00:00"/>
    <n v="1"/>
    <n v="5"/>
    <x v="1"/>
    <n v="29"/>
    <n v="2.5"/>
    <x v="1"/>
    <x v="7"/>
    <x v="10"/>
    <x v="1"/>
    <n v="2.5"/>
    <x v="9"/>
    <x v="3"/>
    <x v="3"/>
  </r>
  <r>
    <n v="79633"/>
    <d v="2023-04-30T00:00:00"/>
    <n v="1"/>
    <n v="5"/>
    <x v="1"/>
    <n v="29"/>
    <n v="2.5"/>
    <x v="1"/>
    <x v="7"/>
    <x v="10"/>
    <x v="1"/>
    <n v="2.5"/>
    <x v="13"/>
    <x v="3"/>
    <x v="3"/>
  </r>
  <r>
    <n v="80287"/>
    <d v="2023-04-30T00:00:00"/>
    <n v="1"/>
    <n v="5"/>
    <x v="1"/>
    <n v="29"/>
    <n v="2.5"/>
    <x v="1"/>
    <x v="7"/>
    <x v="10"/>
    <x v="1"/>
    <n v="2.5"/>
    <x v="3"/>
    <x v="3"/>
    <x v="3"/>
  </r>
  <r>
    <n v="87046"/>
    <d v="2023-05-07T00:00:00"/>
    <n v="1"/>
    <n v="5"/>
    <x v="1"/>
    <n v="29"/>
    <n v="2.5"/>
    <x v="1"/>
    <x v="7"/>
    <x v="10"/>
    <x v="1"/>
    <n v="2.5"/>
    <x v="11"/>
    <x v="3"/>
    <x v="1"/>
  </r>
  <r>
    <n v="87317"/>
    <d v="2023-05-07T00:00:00"/>
    <n v="1"/>
    <n v="5"/>
    <x v="1"/>
    <n v="29"/>
    <n v="2.5"/>
    <x v="1"/>
    <x v="7"/>
    <x v="10"/>
    <x v="1"/>
    <n v="2.5"/>
    <x v="12"/>
    <x v="3"/>
    <x v="1"/>
  </r>
  <r>
    <n v="87350"/>
    <d v="2023-05-07T00:00:00"/>
    <n v="1"/>
    <n v="5"/>
    <x v="1"/>
    <n v="29"/>
    <n v="2.5"/>
    <x v="1"/>
    <x v="7"/>
    <x v="10"/>
    <x v="1"/>
    <n v="2.5"/>
    <x v="1"/>
    <x v="3"/>
    <x v="1"/>
  </r>
  <r>
    <n v="94537"/>
    <d v="2023-05-14T00:00:00"/>
    <n v="1"/>
    <n v="5"/>
    <x v="1"/>
    <n v="29"/>
    <n v="2.5"/>
    <x v="1"/>
    <x v="7"/>
    <x v="10"/>
    <x v="1"/>
    <n v="2.5"/>
    <x v="5"/>
    <x v="3"/>
    <x v="1"/>
  </r>
  <r>
    <n v="95130"/>
    <d v="2023-05-14T00:00:00"/>
    <n v="1"/>
    <n v="5"/>
    <x v="1"/>
    <n v="29"/>
    <n v="2.5"/>
    <x v="1"/>
    <x v="7"/>
    <x v="10"/>
    <x v="1"/>
    <n v="2.5"/>
    <x v="12"/>
    <x v="3"/>
    <x v="1"/>
  </r>
  <r>
    <n v="95178"/>
    <d v="2023-05-14T00:00:00"/>
    <n v="1"/>
    <n v="5"/>
    <x v="1"/>
    <n v="29"/>
    <n v="2.5"/>
    <x v="1"/>
    <x v="7"/>
    <x v="10"/>
    <x v="1"/>
    <n v="2.5"/>
    <x v="1"/>
    <x v="3"/>
    <x v="1"/>
  </r>
  <r>
    <n v="95324"/>
    <d v="2023-05-14T00:00:00"/>
    <n v="1"/>
    <n v="5"/>
    <x v="1"/>
    <n v="29"/>
    <n v="2.5"/>
    <x v="1"/>
    <x v="7"/>
    <x v="10"/>
    <x v="1"/>
    <n v="2.5"/>
    <x v="3"/>
    <x v="3"/>
    <x v="1"/>
  </r>
  <r>
    <n v="102534"/>
    <d v="2023-05-21T00:00:00"/>
    <n v="1"/>
    <n v="5"/>
    <x v="1"/>
    <n v="29"/>
    <n v="2.5"/>
    <x v="1"/>
    <x v="7"/>
    <x v="10"/>
    <x v="1"/>
    <n v="2.5"/>
    <x v="5"/>
    <x v="3"/>
    <x v="1"/>
  </r>
  <r>
    <n v="102623"/>
    <d v="2023-05-21T00:00:00"/>
    <n v="1"/>
    <n v="5"/>
    <x v="1"/>
    <n v="29"/>
    <n v="2.5"/>
    <x v="1"/>
    <x v="7"/>
    <x v="10"/>
    <x v="1"/>
    <n v="2.5"/>
    <x v="5"/>
    <x v="3"/>
    <x v="1"/>
  </r>
  <r>
    <n v="103334"/>
    <d v="2023-05-21T00:00:00"/>
    <n v="1"/>
    <n v="5"/>
    <x v="1"/>
    <n v="29"/>
    <n v="2.5"/>
    <x v="1"/>
    <x v="7"/>
    <x v="10"/>
    <x v="1"/>
    <n v="2.5"/>
    <x v="3"/>
    <x v="3"/>
    <x v="1"/>
  </r>
  <r>
    <n v="110167"/>
    <d v="2023-05-28T00:00:00"/>
    <n v="1"/>
    <n v="5"/>
    <x v="1"/>
    <n v="29"/>
    <n v="2.5"/>
    <x v="1"/>
    <x v="7"/>
    <x v="10"/>
    <x v="1"/>
    <n v="2.5"/>
    <x v="7"/>
    <x v="3"/>
    <x v="1"/>
  </r>
  <r>
    <n v="110304"/>
    <d v="2023-05-28T00:00:00"/>
    <n v="1"/>
    <n v="5"/>
    <x v="1"/>
    <n v="29"/>
    <n v="2.5"/>
    <x v="1"/>
    <x v="7"/>
    <x v="10"/>
    <x v="1"/>
    <n v="2.5"/>
    <x v="11"/>
    <x v="3"/>
    <x v="1"/>
  </r>
  <r>
    <n v="117787"/>
    <d v="2023-06-04T00:00:00"/>
    <n v="1"/>
    <n v="5"/>
    <x v="1"/>
    <n v="29"/>
    <n v="2.5"/>
    <x v="1"/>
    <x v="7"/>
    <x v="10"/>
    <x v="1"/>
    <n v="2.5"/>
    <x v="12"/>
    <x v="3"/>
    <x v="0"/>
  </r>
  <r>
    <n v="118309"/>
    <d v="2023-06-04T00:00:00"/>
    <n v="1"/>
    <n v="5"/>
    <x v="1"/>
    <n v="29"/>
    <n v="2.5"/>
    <x v="1"/>
    <x v="7"/>
    <x v="10"/>
    <x v="1"/>
    <n v="2.5"/>
    <x v="3"/>
    <x v="3"/>
    <x v="0"/>
  </r>
  <r>
    <n v="118369"/>
    <d v="2023-06-04T00:00:00"/>
    <n v="1"/>
    <n v="5"/>
    <x v="1"/>
    <n v="29"/>
    <n v="2.5"/>
    <x v="1"/>
    <x v="7"/>
    <x v="10"/>
    <x v="1"/>
    <n v="2.5"/>
    <x v="9"/>
    <x v="3"/>
    <x v="0"/>
  </r>
  <r>
    <n v="118457"/>
    <d v="2023-06-04T00:00:00"/>
    <n v="1"/>
    <n v="5"/>
    <x v="1"/>
    <n v="29"/>
    <n v="2.5"/>
    <x v="1"/>
    <x v="7"/>
    <x v="10"/>
    <x v="1"/>
    <n v="2.5"/>
    <x v="10"/>
    <x v="3"/>
    <x v="0"/>
  </r>
  <r>
    <n v="126082"/>
    <d v="2023-06-11T00:00:00"/>
    <n v="1"/>
    <n v="5"/>
    <x v="1"/>
    <n v="29"/>
    <n v="2.5"/>
    <x v="1"/>
    <x v="7"/>
    <x v="10"/>
    <x v="1"/>
    <n v="2.5"/>
    <x v="11"/>
    <x v="3"/>
    <x v="0"/>
  </r>
  <r>
    <n v="134169"/>
    <d v="2023-06-18T00:00:00"/>
    <n v="1"/>
    <n v="5"/>
    <x v="1"/>
    <n v="29"/>
    <n v="2.5"/>
    <x v="1"/>
    <x v="7"/>
    <x v="10"/>
    <x v="1"/>
    <n v="2.5"/>
    <x v="13"/>
    <x v="3"/>
    <x v="0"/>
  </r>
  <r>
    <n v="134817"/>
    <d v="2023-06-18T00:00:00"/>
    <n v="1"/>
    <n v="5"/>
    <x v="1"/>
    <n v="29"/>
    <n v="2.5"/>
    <x v="1"/>
    <x v="7"/>
    <x v="10"/>
    <x v="1"/>
    <n v="2.5"/>
    <x v="0"/>
    <x v="3"/>
    <x v="0"/>
  </r>
  <r>
    <n v="134936"/>
    <d v="2023-06-18T00:00:00"/>
    <n v="1"/>
    <n v="5"/>
    <x v="1"/>
    <n v="29"/>
    <n v="2.5"/>
    <x v="1"/>
    <x v="7"/>
    <x v="10"/>
    <x v="1"/>
    <n v="2.5"/>
    <x v="12"/>
    <x v="3"/>
    <x v="0"/>
  </r>
  <r>
    <n v="135191"/>
    <d v="2023-06-18T00:00:00"/>
    <n v="1"/>
    <n v="5"/>
    <x v="1"/>
    <n v="29"/>
    <n v="2.5"/>
    <x v="1"/>
    <x v="7"/>
    <x v="10"/>
    <x v="1"/>
    <n v="2.5"/>
    <x v="2"/>
    <x v="3"/>
    <x v="0"/>
  </r>
  <r>
    <n v="142672"/>
    <d v="2023-06-25T00:00:00"/>
    <n v="1"/>
    <n v="5"/>
    <x v="1"/>
    <n v="29"/>
    <n v="2.5"/>
    <x v="1"/>
    <x v="7"/>
    <x v="10"/>
    <x v="1"/>
    <n v="2.5"/>
    <x v="13"/>
    <x v="3"/>
    <x v="0"/>
  </r>
  <r>
    <n v="143343"/>
    <d v="2023-06-25T00:00:00"/>
    <n v="1"/>
    <n v="5"/>
    <x v="1"/>
    <n v="29"/>
    <n v="2.5"/>
    <x v="1"/>
    <x v="7"/>
    <x v="10"/>
    <x v="1"/>
    <n v="2.5"/>
    <x v="1"/>
    <x v="3"/>
    <x v="0"/>
  </r>
  <r>
    <n v="117518"/>
    <d v="2023-06-04T00:00:00"/>
    <n v="1"/>
    <n v="8"/>
    <x v="2"/>
    <n v="29"/>
    <n v="2.5"/>
    <x v="1"/>
    <x v="7"/>
    <x v="10"/>
    <x v="1"/>
    <n v="2.5"/>
    <x v="5"/>
    <x v="3"/>
    <x v="0"/>
  </r>
  <r>
    <n v="117648"/>
    <d v="2023-06-04T00:00:00"/>
    <n v="1"/>
    <n v="8"/>
    <x v="2"/>
    <n v="29"/>
    <n v="2.5"/>
    <x v="1"/>
    <x v="7"/>
    <x v="10"/>
    <x v="1"/>
    <n v="2.5"/>
    <x v="0"/>
    <x v="3"/>
    <x v="0"/>
  </r>
  <r>
    <n v="118017"/>
    <d v="2023-06-04T00:00:00"/>
    <n v="1"/>
    <n v="8"/>
    <x v="2"/>
    <n v="29"/>
    <n v="2.5"/>
    <x v="1"/>
    <x v="7"/>
    <x v="10"/>
    <x v="1"/>
    <n v="2.5"/>
    <x v="6"/>
    <x v="3"/>
    <x v="0"/>
  </r>
  <r>
    <n v="118400"/>
    <d v="2023-06-04T00:00:00"/>
    <n v="1"/>
    <n v="8"/>
    <x v="2"/>
    <n v="29"/>
    <n v="2.5"/>
    <x v="1"/>
    <x v="7"/>
    <x v="10"/>
    <x v="1"/>
    <n v="2.5"/>
    <x v="9"/>
    <x v="3"/>
    <x v="0"/>
  </r>
  <r>
    <n v="118512"/>
    <d v="2023-06-04T00:00:00"/>
    <n v="1"/>
    <n v="8"/>
    <x v="2"/>
    <n v="29"/>
    <n v="2.5"/>
    <x v="1"/>
    <x v="7"/>
    <x v="10"/>
    <x v="1"/>
    <n v="2.5"/>
    <x v="10"/>
    <x v="3"/>
    <x v="0"/>
  </r>
  <r>
    <n v="125655"/>
    <d v="2023-06-11T00:00:00"/>
    <n v="1"/>
    <n v="8"/>
    <x v="2"/>
    <n v="29"/>
    <n v="2.5"/>
    <x v="1"/>
    <x v="7"/>
    <x v="10"/>
    <x v="1"/>
    <n v="2.5"/>
    <x v="13"/>
    <x v="3"/>
    <x v="0"/>
  </r>
  <r>
    <n v="125743"/>
    <d v="2023-06-11T00:00:00"/>
    <n v="1"/>
    <n v="8"/>
    <x v="2"/>
    <n v="29"/>
    <n v="2.5"/>
    <x v="1"/>
    <x v="7"/>
    <x v="10"/>
    <x v="1"/>
    <n v="2.5"/>
    <x v="7"/>
    <x v="3"/>
    <x v="0"/>
  </r>
  <r>
    <n v="125881"/>
    <d v="2023-06-11T00:00:00"/>
    <n v="1"/>
    <n v="8"/>
    <x v="2"/>
    <n v="29"/>
    <n v="2.5"/>
    <x v="1"/>
    <x v="7"/>
    <x v="10"/>
    <x v="1"/>
    <n v="2.5"/>
    <x v="5"/>
    <x v="3"/>
    <x v="0"/>
  </r>
  <r>
    <n v="125944"/>
    <d v="2023-06-11T00:00:00"/>
    <n v="1"/>
    <n v="8"/>
    <x v="2"/>
    <n v="29"/>
    <n v="2.5"/>
    <x v="1"/>
    <x v="7"/>
    <x v="10"/>
    <x v="1"/>
    <n v="2.5"/>
    <x v="5"/>
    <x v="3"/>
    <x v="0"/>
  </r>
  <r>
    <n v="126509"/>
    <d v="2023-06-11T00:00:00"/>
    <n v="1"/>
    <n v="8"/>
    <x v="2"/>
    <n v="29"/>
    <n v="2.5"/>
    <x v="1"/>
    <x v="7"/>
    <x v="10"/>
    <x v="1"/>
    <n v="2.5"/>
    <x v="6"/>
    <x v="3"/>
    <x v="0"/>
  </r>
  <r>
    <n v="126572"/>
    <d v="2023-06-11T00:00:00"/>
    <n v="1"/>
    <n v="8"/>
    <x v="2"/>
    <n v="29"/>
    <n v="2.5"/>
    <x v="1"/>
    <x v="7"/>
    <x v="10"/>
    <x v="1"/>
    <n v="2.5"/>
    <x v="6"/>
    <x v="3"/>
    <x v="0"/>
  </r>
  <r>
    <n v="126801"/>
    <d v="2023-06-11T00:00:00"/>
    <n v="1"/>
    <n v="8"/>
    <x v="2"/>
    <n v="29"/>
    <n v="2.5"/>
    <x v="1"/>
    <x v="7"/>
    <x v="10"/>
    <x v="1"/>
    <n v="2.5"/>
    <x v="4"/>
    <x v="3"/>
    <x v="0"/>
  </r>
  <r>
    <n v="134366"/>
    <d v="2023-06-18T00:00:00"/>
    <n v="1"/>
    <n v="8"/>
    <x v="2"/>
    <n v="29"/>
    <n v="2.5"/>
    <x v="1"/>
    <x v="7"/>
    <x v="10"/>
    <x v="1"/>
    <n v="2.5"/>
    <x v="5"/>
    <x v="3"/>
    <x v="0"/>
  </r>
  <r>
    <n v="134391"/>
    <d v="2023-06-18T00:00:00"/>
    <n v="1"/>
    <n v="8"/>
    <x v="2"/>
    <n v="29"/>
    <n v="2.5"/>
    <x v="1"/>
    <x v="7"/>
    <x v="10"/>
    <x v="1"/>
    <n v="2.5"/>
    <x v="5"/>
    <x v="3"/>
    <x v="0"/>
  </r>
  <r>
    <n v="134924"/>
    <d v="2023-06-18T00:00:00"/>
    <n v="1"/>
    <n v="8"/>
    <x v="2"/>
    <n v="29"/>
    <n v="2.5"/>
    <x v="1"/>
    <x v="7"/>
    <x v="10"/>
    <x v="1"/>
    <n v="2.5"/>
    <x v="12"/>
    <x v="3"/>
    <x v="0"/>
  </r>
  <r>
    <n v="142850"/>
    <d v="2023-06-25T00:00:00"/>
    <n v="1"/>
    <n v="8"/>
    <x v="2"/>
    <n v="29"/>
    <n v="2.5"/>
    <x v="1"/>
    <x v="7"/>
    <x v="10"/>
    <x v="1"/>
    <n v="2.5"/>
    <x v="5"/>
    <x v="3"/>
    <x v="0"/>
  </r>
  <r>
    <n v="143598"/>
    <d v="2023-06-25T00:00:00"/>
    <n v="1"/>
    <n v="8"/>
    <x v="2"/>
    <n v="29"/>
    <n v="2.5"/>
    <x v="1"/>
    <x v="7"/>
    <x v="10"/>
    <x v="1"/>
    <n v="2.5"/>
    <x v="3"/>
    <x v="3"/>
    <x v="0"/>
  </r>
  <r>
    <n v="56475"/>
    <d v="2023-04-02T00:00:00"/>
    <n v="1"/>
    <n v="8"/>
    <x v="2"/>
    <n v="29"/>
    <n v="2.5"/>
    <x v="1"/>
    <x v="7"/>
    <x v="10"/>
    <x v="1"/>
    <n v="2.5"/>
    <x v="9"/>
    <x v="3"/>
    <x v="3"/>
  </r>
  <r>
    <n v="61645"/>
    <d v="2023-04-09T00:00:00"/>
    <n v="1"/>
    <n v="8"/>
    <x v="2"/>
    <n v="29"/>
    <n v="2.5"/>
    <x v="1"/>
    <x v="7"/>
    <x v="10"/>
    <x v="1"/>
    <n v="2.5"/>
    <x v="7"/>
    <x v="3"/>
    <x v="3"/>
  </r>
  <r>
    <n v="61837"/>
    <d v="2023-04-09T00:00:00"/>
    <n v="1"/>
    <n v="8"/>
    <x v="2"/>
    <n v="29"/>
    <n v="2.5"/>
    <x v="1"/>
    <x v="7"/>
    <x v="10"/>
    <x v="1"/>
    <n v="2.5"/>
    <x v="11"/>
    <x v="3"/>
    <x v="3"/>
  </r>
  <r>
    <n v="62194"/>
    <d v="2023-04-09T00:00:00"/>
    <n v="1"/>
    <n v="8"/>
    <x v="2"/>
    <n v="29"/>
    <n v="2.5"/>
    <x v="1"/>
    <x v="7"/>
    <x v="10"/>
    <x v="1"/>
    <n v="2.5"/>
    <x v="8"/>
    <x v="3"/>
    <x v="3"/>
  </r>
  <r>
    <n v="68152"/>
    <d v="2023-04-16T00:00:00"/>
    <n v="1"/>
    <n v="8"/>
    <x v="2"/>
    <n v="29"/>
    <n v="2.5"/>
    <x v="1"/>
    <x v="7"/>
    <x v="10"/>
    <x v="1"/>
    <n v="2.5"/>
    <x v="0"/>
    <x v="3"/>
    <x v="3"/>
  </r>
  <r>
    <n v="68183"/>
    <d v="2023-04-16T00:00:00"/>
    <n v="1"/>
    <n v="8"/>
    <x v="2"/>
    <n v="29"/>
    <n v="2.5"/>
    <x v="1"/>
    <x v="7"/>
    <x v="10"/>
    <x v="1"/>
    <n v="2.5"/>
    <x v="0"/>
    <x v="3"/>
    <x v="3"/>
  </r>
  <r>
    <n v="68262"/>
    <d v="2023-04-16T00:00:00"/>
    <n v="1"/>
    <n v="8"/>
    <x v="2"/>
    <n v="29"/>
    <n v="2.5"/>
    <x v="1"/>
    <x v="7"/>
    <x v="10"/>
    <x v="1"/>
    <n v="2.5"/>
    <x v="12"/>
    <x v="3"/>
    <x v="3"/>
  </r>
  <r>
    <n v="68561"/>
    <d v="2023-04-16T00:00:00"/>
    <n v="1"/>
    <n v="8"/>
    <x v="2"/>
    <n v="29"/>
    <n v="2.5"/>
    <x v="1"/>
    <x v="7"/>
    <x v="10"/>
    <x v="1"/>
    <n v="2.5"/>
    <x v="10"/>
    <x v="3"/>
    <x v="3"/>
  </r>
  <r>
    <n v="73838"/>
    <d v="2023-04-23T00:00:00"/>
    <n v="1"/>
    <n v="8"/>
    <x v="2"/>
    <n v="29"/>
    <n v="2.5"/>
    <x v="1"/>
    <x v="7"/>
    <x v="10"/>
    <x v="1"/>
    <n v="2.5"/>
    <x v="7"/>
    <x v="3"/>
    <x v="3"/>
  </r>
  <r>
    <n v="74104"/>
    <d v="2023-04-23T00:00:00"/>
    <n v="1"/>
    <n v="8"/>
    <x v="2"/>
    <n v="29"/>
    <n v="2.5"/>
    <x v="1"/>
    <x v="7"/>
    <x v="10"/>
    <x v="1"/>
    <n v="2.5"/>
    <x v="0"/>
    <x v="3"/>
    <x v="3"/>
  </r>
  <r>
    <n v="74145"/>
    <d v="2023-04-23T00:00:00"/>
    <n v="1"/>
    <n v="8"/>
    <x v="2"/>
    <n v="29"/>
    <n v="2.5"/>
    <x v="1"/>
    <x v="7"/>
    <x v="10"/>
    <x v="1"/>
    <n v="2.5"/>
    <x v="12"/>
    <x v="3"/>
    <x v="3"/>
  </r>
  <r>
    <n v="74291"/>
    <d v="2023-04-23T00:00:00"/>
    <n v="1"/>
    <n v="8"/>
    <x v="2"/>
    <n v="29"/>
    <n v="2.5"/>
    <x v="1"/>
    <x v="7"/>
    <x v="10"/>
    <x v="1"/>
    <n v="2.5"/>
    <x v="6"/>
    <x v="3"/>
    <x v="3"/>
  </r>
  <r>
    <n v="74391"/>
    <d v="2023-04-23T00:00:00"/>
    <n v="1"/>
    <n v="8"/>
    <x v="2"/>
    <n v="29"/>
    <n v="2.5"/>
    <x v="1"/>
    <x v="7"/>
    <x v="10"/>
    <x v="1"/>
    <n v="2.5"/>
    <x v="3"/>
    <x v="3"/>
    <x v="3"/>
  </r>
  <r>
    <n v="80262"/>
    <d v="2023-04-30T00:00:00"/>
    <n v="1"/>
    <n v="8"/>
    <x v="2"/>
    <n v="29"/>
    <n v="2.5"/>
    <x v="1"/>
    <x v="7"/>
    <x v="10"/>
    <x v="1"/>
    <n v="2.5"/>
    <x v="2"/>
    <x v="3"/>
    <x v="3"/>
  </r>
  <r>
    <n v="3925"/>
    <d v="2023-01-08T00:00:00"/>
    <n v="1"/>
    <n v="8"/>
    <x v="2"/>
    <n v="29"/>
    <n v="2.5"/>
    <x v="1"/>
    <x v="7"/>
    <x v="10"/>
    <x v="1"/>
    <n v="2.5"/>
    <x v="5"/>
    <x v="3"/>
    <x v="4"/>
  </r>
  <r>
    <n v="3942"/>
    <d v="2023-01-08T00:00:00"/>
    <n v="1"/>
    <n v="8"/>
    <x v="2"/>
    <n v="29"/>
    <n v="2.5"/>
    <x v="1"/>
    <x v="7"/>
    <x v="10"/>
    <x v="1"/>
    <n v="2.5"/>
    <x v="5"/>
    <x v="3"/>
    <x v="4"/>
  </r>
  <r>
    <n v="4064"/>
    <d v="2023-01-08T00:00:00"/>
    <n v="1"/>
    <n v="8"/>
    <x v="2"/>
    <n v="29"/>
    <n v="2.5"/>
    <x v="1"/>
    <x v="7"/>
    <x v="10"/>
    <x v="1"/>
    <n v="2.5"/>
    <x v="0"/>
    <x v="3"/>
    <x v="4"/>
  </r>
  <r>
    <n v="4167"/>
    <d v="2023-01-08T00:00:00"/>
    <n v="1"/>
    <n v="8"/>
    <x v="2"/>
    <n v="29"/>
    <n v="2.5"/>
    <x v="1"/>
    <x v="7"/>
    <x v="10"/>
    <x v="1"/>
    <n v="2.5"/>
    <x v="1"/>
    <x v="3"/>
    <x v="4"/>
  </r>
  <r>
    <n v="4247"/>
    <d v="2023-01-08T00:00:00"/>
    <n v="1"/>
    <n v="8"/>
    <x v="2"/>
    <n v="29"/>
    <n v="2.5"/>
    <x v="1"/>
    <x v="7"/>
    <x v="10"/>
    <x v="1"/>
    <n v="2.5"/>
    <x v="6"/>
    <x v="3"/>
    <x v="4"/>
  </r>
  <r>
    <n v="4254"/>
    <d v="2023-01-08T00:00:00"/>
    <n v="1"/>
    <n v="8"/>
    <x v="2"/>
    <n v="29"/>
    <n v="2.5"/>
    <x v="1"/>
    <x v="7"/>
    <x v="10"/>
    <x v="1"/>
    <n v="2.5"/>
    <x v="6"/>
    <x v="3"/>
    <x v="4"/>
  </r>
  <r>
    <n v="4276"/>
    <d v="2023-01-08T00:00:00"/>
    <n v="1"/>
    <n v="8"/>
    <x v="2"/>
    <n v="29"/>
    <n v="2.5"/>
    <x v="1"/>
    <x v="7"/>
    <x v="10"/>
    <x v="1"/>
    <n v="2.5"/>
    <x v="2"/>
    <x v="3"/>
    <x v="4"/>
  </r>
  <r>
    <n v="7886"/>
    <d v="2023-01-15T00:00:00"/>
    <n v="1"/>
    <n v="8"/>
    <x v="2"/>
    <n v="29"/>
    <n v="2.5"/>
    <x v="1"/>
    <x v="7"/>
    <x v="10"/>
    <x v="1"/>
    <n v="2.5"/>
    <x v="7"/>
    <x v="3"/>
    <x v="4"/>
  </r>
  <r>
    <n v="8454"/>
    <d v="2023-01-15T00:00:00"/>
    <n v="1"/>
    <n v="8"/>
    <x v="2"/>
    <n v="29"/>
    <n v="2.5"/>
    <x v="1"/>
    <x v="7"/>
    <x v="10"/>
    <x v="1"/>
    <n v="2.5"/>
    <x v="9"/>
    <x v="3"/>
    <x v="4"/>
  </r>
  <r>
    <n v="16031"/>
    <d v="2023-01-29T00:00:00"/>
    <n v="1"/>
    <n v="8"/>
    <x v="2"/>
    <n v="29"/>
    <n v="2.5"/>
    <x v="1"/>
    <x v="7"/>
    <x v="10"/>
    <x v="1"/>
    <n v="2.5"/>
    <x v="11"/>
    <x v="3"/>
    <x v="4"/>
  </r>
  <r>
    <n v="36431"/>
    <d v="2023-03-05T00:00:00"/>
    <n v="1"/>
    <n v="8"/>
    <x v="2"/>
    <n v="29"/>
    <n v="2.5"/>
    <x v="1"/>
    <x v="7"/>
    <x v="10"/>
    <x v="1"/>
    <n v="2.5"/>
    <x v="5"/>
    <x v="3"/>
    <x v="2"/>
  </r>
  <r>
    <n v="36522"/>
    <d v="2023-03-05T00:00:00"/>
    <n v="1"/>
    <n v="8"/>
    <x v="2"/>
    <n v="29"/>
    <n v="2.5"/>
    <x v="1"/>
    <x v="7"/>
    <x v="10"/>
    <x v="1"/>
    <n v="2.5"/>
    <x v="0"/>
    <x v="3"/>
    <x v="2"/>
  </r>
  <r>
    <n v="41495"/>
    <d v="2023-03-12T00:00:00"/>
    <n v="1"/>
    <n v="8"/>
    <x v="2"/>
    <n v="29"/>
    <n v="2.5"/>
    <x v="1"/>
    <x v="7"/>
    <x v="10"/>
    <x v="1"/>
    <n v="2.5"/>
    <x v="11"/>
    <x v="3"/>
    <x v="2"/>
  </r>
  <r>
    <n v="41712"/>
    <d v="2023-03-12T00:00:00"/>
    <n v="1"/>
    <n v="8"/>
    <x v="2"/>
    <n v="29"/>
    <n v="2.5"/>
    <x v="1"/>
    <x v="7"/>
    <x v="10"/>
    <x v="1"/>
    <n v="2.5"/>
    <x v="8"/>
    <x v="3"/>
    <x v="2"/>
  </r>
  <r>
    <n v="46557"/>
    <d v="2023-03-19T00:00:00"/>
    <n v="1"/>
    <n v="8"/>
    <x v="2"/>
    <n v="29"/>
    <n v="2.5"/>
    <x v="1"/>
    <x v="7"/>
    <x v="10"/>
    <x v="1"/>
    <n v="2.5"/>
    <x v="11"/>
    <x v="3"/>
    <x v="2"/>
  </r>
  <r>
    <n v="46592"/>
    <d v="2023-03-19T00:00:00"/>
    <n v="1"/>
    <n v="8"/>
    <x v="2"/>
    <n v="29"/>
    <n v="2.5"/>
    <x v="1"/>
    <x v="7"/>
    <x v="10"/>
    <x v="1"/>
    <n v="2.5"/>
    <x v="0"/>
    <x v="3"/>
    <x v="2"/>
  </r>
  <r>
    <n v="46922"/>
    <d v="2023-03-19T00:00:00"/>
    <n v="1"/>
    <n v="8"/>
    <x v="2"/>
    <n v="29"/>
    <n v="2.5"/>
    <x v="1"/>
    <x v="7"/>
    <x v="10"/>
    <x v="1"/>
    <n v="2.5"/>
    <x v="10"/>
    <x v="3"/>
    <x v="2"/>
  </r>
  <r>
    <n v="46925"/>
    <d v="2023-03-19T00:00:00"/>
    <n v="1"/>
    <n v="8"/>
    <x v="2"/>
    <n v="29"/>
    <n v="2.5"/>
    <x v="1"/>
    <x v="7"/>
    <x v="10"/>
    <x v="1"/>
    <n v="2.5"/>
    <x v="10"/>
    <x v="3"/>
    <x v="2"/>
  </r>
  <r>
    <n v="51342"/>
    <d v="2023-03-26T00:00:00"/>
    <n v="1"/>
    <n v="8"/>
    <x v="2"/>
    <n v="29"/>
    <n v="2.5"/>
    <x v="1"/>
    <x v="7"/>
    <x v="10"/>
    <x v="1"/>
    <n v="2.5"/>
    <x v="11"/>
    <x v="3"/>
    <x v="2"/>
  </r>
  <r>
    <n v="19650"/>
    <d v="2023-02-05T00:00:00"/>
    <n v="1"/>
    <n v="8"/>
    <x v="2"/>
    <n v="29"/>
    <n v="2.5"/>
    <x v="1"/>
    <x v="7"/>
    <x v="10"/>
    <x v="1"/>
    <n v="2.5"/>
    <x v="5"/>
    <x v="3"/>
    <x v="5"/>
  </r>
  <r>
    <n v="19673"/>
    <d v="2023-02-05T00:00:00"/>
    <n v="1"/>
    <n v="8"/>
    <x v="2"/>
    <n v="29"/>
    <n v="2.5"/>
    <x v="1"/>
    <x v="7"/>
    <x v="10"/>
    <x v="1"/>
    <n v="2.5"/>
    <x v="5"/>
    <x v="3"/>
    <x v="5"/>
  </r>
  <r>
    <n v="19778"/>
    <d v="2023-02-05T00:00:00"/>
    <n v="1"/>
    <n v="8"/>
    <x v="2"/>
    <n v="29"/>
    <n v="2.5"/>
    <x v="1"/>
    <x v="7"/>
    <x v="10"/>
    <x v="1"/>
    <n v="2.5"/>
    <x v="12"/>
    <x v="3"/>
    <x v="5"/>
  </r>
  <r>
    <n v="23837"/>
    <d v="2023-02-12T00:00:00"/>
    <n v="1"/>
    <n v="8"/>
    <x v="2"/>
    <n v="29"/>
    <n v="2.5"/>
    <x v="1"/>
    <x v="7"/>
    <x v="10"/>
    <x v="1"/>
    <n v="2.5"/>
    <x v="0"/>
    <x v="3"/>
    <x v="5"/>
  </r>
  <r>
    <n v="24010"/>
    <d v="2023-02-12T00:00:00"/>
    <n v="1"/>
    <n v="8"/>
    <x v="2"/>
    <n v="29"/>
    <n v="2.5"/>
    <x v="1"/>
    <x v="7"/>
    <x v="10"/>
    <x v="1"/>
    <n v="2.5"/>
    <x v="8"/>
    <x v="3"/>
    <x v="5"/>
  </r>
  <r>
    <n v="27831"/>
    <d v="2023-02-19T00:00:00"/>
    <n v="1"/>
    <n v="8"/>
    <x v="2"/>
    <n v="29"/>
    <n v="2.5"/>
    <x v="1"/>
    <x v="7"/>
    <x v="10"/>
    <x v="1"/>
    <n v="2.5"/>
    <x v="7"/>
    <x v="3"/>
    <x v="5"/>
  </r>
  <r>
    <n v="28077"/>
    <d v="2023-02-19T00:00:00"/>
    <n v="1"/>
    <n v="8"/>
    <x v="2"/>
    <n v="29"/>
    <n v="2.5"/>
    <x v="1"/>
    <x v="7"/>
    <x v="10"/>
    <x v="1"/>
    <n v="2.5"/>
    <x v="11"/>
    <x v="3"/>
    <x v="5"/>
  </r>
  <r>
    <n v="28123"/>
    <d v="2023-02-19T00:00:00"/>
    <n v="1"/>
    <n v="8"/>
    <x v="2"/>
    <n v="29"/>
    <n v="2.5"/>
    <x v="1"/>
    <x v="7"/>
    <x v="10"/>
    <x v="1"/>
    <n v="2.5"/>
    <x v="0"/>
    <x v="3"/>
    <x v="5"/>
  </r>
  <r>
    <n v="28419"/>
    <d v="2023-02-19T00:00:00"/>
    <n v="1"/>
    <n v="8"/>
    <x v="2"/>
    <n v="29"/>
    <n v="2.5"/>
    <x v="1"/>
    <x v="7"/>
    <x v="10"/>
    <x v="1"/>
    <n v="2.5"/>
    <x v="10"/>
    <x v="3"/>
    <x v="5"/>
  </r>
  <r>
    <n v="28425"/>
    <d v="2023-02-19T00:00:00"/>
    <n v="1"/>
    <n v="8"/>
    <x v="2"/>
    <n v="29"/>
    <n v="2.5"/>
    <x v="1"/>
    <x v="7"/>
    <x v="10"/>
    <x v="1"/>
    <n v="2.5"/>
    <x v="10"/>
    <x v="3"/>
    <x v="5"/>
  </r>
  <r>
    <n v="86924"/>
    <d v="2023-05-07T00:00:00"/>
    <n v="1"/>
    <n v="8"/>
    <x v="2"/>
    <n v="29"/>
    <n v="2.5"/>
    <x v="1"/>
    <x v="7"/>
    <x v="10"/>
    <x v="1"/>
    <n v="2.5"/>
    <x v="5"/>
    <x v="3"/>
    <x v="1"/>
  </r>
  <r>
    <n v="86949"/>
    <d v="2023-05-07T00:00:00"/>
    <n v="1"/>
    <n v="8"/>
    <x v="2"/>
    <n v="29"/>
    <n v="2.5"/>
    <x v="1"/>
    <x v="7"/>
    <x v="10"/>
    <x v="1"/>
    <n v="2.5"/>
    <x v="5"/>
    <x v="3"/>
    <x v="1"/>
  </r>
  <r>
    <n v="87338"/>
    <d v="2023-05-07T00:00:00"/>
    <n v="1"/>
    <n v="8"/>
    <x v="2"/>
    <n v="29"/>
    <n v="2.5"/>
    <x v="1"/>
    <x v="7"/>
    <x v="10"/>
    <x v="1"/>
    <n v="2.5"/>
    <x v="1"/>
    <x v="3"/>
    <x v="1"/>
  </r>
  <r>
    <n v="87658"/>
    <d v="2023-05-07T00:00:00"/>
    <n v="1"/>
    <n v="8"/>
    <x v="2"/>
    <n v="29"/>
    <n v="2.5"/>
    <x v="1"/>
    <x v="7"/>
    <x v="10"/>
    <x v="1"/>
    <n v="2.5"/>
    <x v="4"/>
    <x v="3"/>
    <x v="1"/>
  </r>
  <r>
    <n v="94486"/>
    <d v="2023-05-14T00:00:00"/>
    <n v="1"/>
    <n v="8"/>
    <x v="2"/>
    <n v="29"/>
    <n v="2.5"/>
    <x v="1"/>
    <x v="7"/>
    <x v="10"/>
    <x v="1"/>
    <n v="2.5"/>
    <x v="5"/>
    <x v="3"/>
    <x v="1"/>
  </r>
  <r>
    <n v="94641"/>
    <d v="2023-05-14T00:00:00"/>
    <n v="1"/>
    <n v="8"/>
    <x v="2"/>
    <n v="29"/>
    <n v="2.5"/>
    <x v="1"/>
    <x v="7"/>
    <x v="10"/>
    <x v="1"/>
    <n v="2.5"/>
    <x v="5"/>
    <x v="3"/>
    <x v="1"/>
  </r>
  <r>
    <n v="94644"/>
    <d v="2023-05-14T00:00:00"/>
    <n v="1"/>
    <n v="8"/>
    <x v="2"/>
    <n v="29"/>
    <n v="2.5"/>
    <x v="1"/>
    <x v="7"/>
    <x v="10"/>
    <x v="1"/>
    <n v="2.5"/>
    <x v="5"/>
    <x v="3"/>
    <x v="1"/>
  </r>
  <r>
    <n v="95132"/>
    <d v="2023-05-14T00:00:00"/>
    <n v="1"/>
    <n v="8"/>
    <x v="2"/>
    <n v="29"/>
    <n v="2.5"/>
    <x v="1"/>
    <x v="7"/>
    <x v="10"/>
    <x v="1"/>
    <n v="2.5"/>
    <x v="12"/>
    <x v="3"/>
    <x v="1"/>
  </r>
  <r>
    <n v="102908"/>
    <d v="2023-05-21T00:00:00"/>
    <n v="1"/>
    <n v="8"/>
    <x v="2"/>
    <n v="29"/>
    <n v="2.5"/>
    <x v="1"/>
    <x v="7"/>
    <x v="10"/>
    <x v="1"/>
    <n v="2.5"/>
    <x v="0"/>
    <x v="3"/>
    <x v="1"/>
  </r>
  <r>
    <n v="110896"/>
    <d v="2023-05-28T00:00:00"/>
    <n v="1"/>
    <n v="8"/>
    <x v="2"/>
    <n v="29"/>
    <n v="2.5"/>
    <x v="1"/>
    <x v="7"/>
    <x v="10"/>
    <x v="1"/>
    <n v="2.5"/>
    <x v="3"/>
    <x v="3"/>
    <x v="1"/>
  </r>
  <r>
    <n v="111001"/>
    <d v="2023-05-28T00:00:00"/>
    <n v="1"/>
    <n v="8"/>
    <x v="2"/>
    <n v="29"/>
    <n v="2.5"/>
    <x v="1"/>
    <x v="7"/>
    <x v="10"/>
    <x v="1"/>
    <n v="2.5"/>
    <x v="9"/>
    <x v="3"/>
    <x v="1"/>
  </r>
  <r>
    <n v="118077"/>
    <d v="2023-06-04T00:00:00"/>
    <n v="1"/>
    <n v="3"/>
    <x v="0"/>
    <n v="29"/>
    <n v="2.5"/>
    <x v="1"/>
    <x v="7"/>
    <x v="10"/>
    <x v="1"/>
    <n v="2.5"/>
    <x v="6"/>
    <x v="3"/>
    <x v="0"/>
  </r>
  <r>
    <n v="118085"/>
    <d v="2023-06-04T00:00:00"/>
    <n v="1"/>
    <n v="3"/>
    <x v="0"/>
    <n v="29"/>
    <n v="2.5"/>
    <x v="1"/>
    <x v="7"/>
    <x v="10"/>
    <x v="1"/>
    <n v="2.5"/>
    <x v="6"/>
    <x v="3"/>
    <x v="0"/>
  </r>
  <r>
    <n v="118125"/>
    <d v="2023-06-04T00:00:00"/>
    <n v="1"/>
    <n v="3"/>
    <x v="0"/>
    <n v="29"/>
    <n v="2.5"/>
    <x v="1"/>
    <x v="7"/>
    <x v="10"/>
    <x v="1"/>
    <n v="2.5"/>
    <x v="2"/>
    <x v="3"/>
    <x v="0"/>
  </r>
  <r>
    <n v="125833"/>
    <d v="2023-06-11T00:00:00"/>
    <n v="1"/>
    <n v="3"/>
    <x v="0"/>
    <n v="29"/>
    <n v="2.5"/>
    <x v="1"/>
    <x v="7"/>
    <x v="10"/>
    <x v="1"/>
    <n v="2.5"/>
    <x v="7"/>
    <x v="3"/>
    <x v="0"/>
  </r>
  <r>
    <n v="126096"/>
    <d v="2023-06-11T00:00:00"/>
    <n v="1"/>
    <n v="3"/>
    <x v="0"/>
    <n v="29"/>
    <n v="2.5"/>
    <x v="1"/>
    <x v="7"/>
    <x v="10"/>
    <x v="1"/>
    <n v="2.5"/>
    <x v="11"/>
    <x v="3"/>
    <x v="0"/>
  </r>
  <r>
    <n v="126667"/>
    <d v="2023-06-11T00:00:00"/>
    <n v="1"/>
    <n v="3"/>
    <x v="0"/>
    <n v="29"/>
    <n v="2.5"/>
    <x v="1"/>
    <x v="7"/>
    <x v="10"/>
    <x v="1"/>
    <n v="2.5"/>
    <x v="3"/>
    <x v="3"/>
    <x v="0"/>
  </r>
  <r>
    <n v="134272"/>
    <d v="2023-06-18T00:00:00"/>
    <n v="1"/>
    <n v="3"/>
    <x v="0"/>
    <n v="29"/>
    <n v="2.5"/>
    <x v="1"/>
    <x v="7"/>
    <x v="10"/>
    <x v="1"/>
    <n v="2.5"/>
    <x v="7"/>
    <x v="3"/>
    <x v="0"/>
  </r>
  <r>
    <n v="134400"/>
    <d v="2023-06-18T00:00:00"/>
    <n v="1"/>
    <n v="3"/>
    <x v="0"/>
    <n v="29"/>
    <n v="2.5"/>
    <x v="1"/>
    <x v="7"/>
    <x v="10"/>
    <x v="1"/>
    <n v="2.5"/>
    <x v="5"/>
    <x v="3"/>
    <x v="0"/>
  </r>
  <r>
    <n v="134499"/>
    <d v="2023-06-18T00:00:00"/>
    <n v="1"/>
    <n v="3"/>
    <x v="0"/>
    <n v="29"/>
    <n v="2.5"/>
    <x v="1"/>
    <x v="7"/>
    <x v="10"/>
    <x v="1"/>
    <n v="2.5"/>
    <x v="5"/>
    <x v="3"/>
    <x v="0"/>
  </r>
  <r>
    <n v="134999"/>
    <d v="2023-06-18T00:00:00"/>
    <n v="1"/>
    <n v="3"/>
    <x v="0"/>
    <n v="29"/>
    <n v="2.5"/>
    <x v="1"/>
    <x v="7"/>
    <x v="10"/>
    <x v="1"/>
    <n v="2.5"/>
    <x v="1"/>
    <x v="3"/>
    <x v="0"/>
  </r>
  <r>
    <n v="135125"/>
    <d v="2023-06-18T00:00:00"/>
    <n v="1"/>
    <n v="3"/>
    <x v="0"/>
    <n v="29"/>
    <n v="2.5"/>
    <x v="1"/>
    <x v="7"/>
    <x v="10"/>
    <x v="1"/>
    <n v="2.5"/>
    <x v="6"/>
    <x v="3"/>
    <x v="0"/>
  </r>
  <r>
    <n v="135215"/>
    <d v="2023-06-18T00:00:00"/>
    <n v="1"/>
    <n v="3"/>
    <x v="0"/>
    <n v="29"/>
    <n v="2.5"/>
    <x v="1"/>
    <x v="7"/>
    <x v="10"/>
    <x v="1"/>
    <n v="2.5"/>
    <x v="3"/>
    <x v="3"/>
    <x v="0"/>
  </r>
  <r>
    <n v="135220"/>
    <d v="2023-06-18T00:00:00"/>
    <n v="1"/>
    <n v="3"/>
    <x v="0"/>
    <n v="29"/>
    <n v="2.5"/>
    <x v="1"/>
    <x v="7"/>
    <x v="10"/>
    <x v="1"/>
    <n v="2.5"/>
    <x v="3"/>
    <x v="3"/>
    <x v="0"/>
  </r>
  <r>
    <n v="135234"/>
    <d v="2023-06-18T00:00:00"/>
    <n v="1"/>
    <n v="3"/>
    <x v="0"/>
    <n v="29"/>
    <n v="2.5"/>
    <x v="1"/>
    <x v="7"/>
    <x v="10"/>
    <x v="1"/>
    <n v="2.5"/>
    <x v="3"/>
    <x v="3"/>
    <x v="0"/>
  </r>
  <r>
    <n v="135366"/>
    <d v="2023-06-18T00:00:00"/>
    <n v="1"/>
    <n v="3"/>
    <x v="0"/>
    <n v="29"/>
    <n v="2.5"/>
    <x v="1"/>
    <x v="7"/>
    <x v="10"/>
    <x v="1"/>
    <n v="2.5"/>
    <x v="10"/>
    <x v="3"/>
    <x v="0"/>
  </r>
  <r>
    <n v="143036"/>
    <d v="2023-06-25T00:00:00"/>
    <n v="1"/>
    <n v="3"/>
    <x v="0"/>
    <n v="29"/>
    <n v="2.5"/>
    <x v="1"/>
    <x v="7"/>
    <x v="10"/>
    <x v="1"/>
    <n v="2.5"/>
    <x v="11"/>
    <x v="3"/>
    <x v="0"/>
  </r>
  <r>
    <n v="143409"/>
    <d v="2023-06-25T00:00:00"/>
    <n v="1"/>
    <n v="3"/>
    <x v="0"/>
    <n v="29"/>
    <n v="2.5"/>
    <x v="1"/>
    <x v="7"/>
    <x v="10"/>
    <x v="1"/>
    <n v="2.5"/>
    <x v="8"/>
    <x v="3"/>
    <x v="0"/>
  </r>
  <r>
    <n v="143763"/>
    <d v="2023-06-25T00:00:00"/>
    <n v="1"/>
    <n v="3"/>
    <x v="0"/>
    <n v="29"/>
    <n v="2.5"/>
    <x v="1"/>
    <x v="7"/>
    <x v="10"/>
    <x v="1"/>
    <n v="2.5"/>
    <x v="4"/>
    <x v="3"/>
    <x v="0"/>
  </r>
  <r>
    <n v="56137"/>
    <d v="2023-04-02T00:00:00"/>
    <n v="1"/>
    <n v="3"/>
    <x v="0"/>
    <n v="29"/>
    <n v="2.5"/>
    <x v="1"/>
    <x v="7"/>
    <x v="10"/>
    <x v="1"/>
    <n v="2.5"/>
    <x v="8"/>
    <x v="3"/>
    <x v="3"/>
  </r>
  <r>
    <n v="56425"/>
    <d v="2023-04-02T00:00:00"/>
    <n v="1"/>
    <n v="3"/>
    <x v="0"/>
    <n v="29"/>
    <n v="2.5"/>
    <x v="1"/>
    <x v="7"/>
    <x v="10"/>
    <x v="1"/>
    <n v="2.5"/>
    <x v="3"/>
    <x v="3"/>
    <x v="3"/>
  </r>
  <r>
    <n v="61687"/>
    <d v="2023-04-09T00:00:00"/>
    <n v="1"/>
    <n v="3"/>
    <x v="0"/>
    <n v="29"/>
    <n v="2.5"/>
    <x v="1"/>
    <x v="7"/>
    <x v="10"/>
    <x v="1"/>
    <n v="2.5"/>
    <x v="5"/>
    <x v="3"/>
    <x v="3"/>
  </r>
  <r>
    <n v="61713"/>
    <d v="2023-04-09T00:00:00"/>
    <n v="1"/>
    <n v="3"/>
    <x v="0"/>
    <n v="29"/>
    <n v="2.5"/>
    <x v="1"/>
    <x v="7"/>
    <x v="10"/>
    <x v="1"/>
    <n v="2.5"/>
    <x v="5"/>
    <x v="3"/>
    <x v="3"/>
  </r>
  <r>
    <n v="61848"/>
    <d v="2023-04-09T00:00:00"/>
    <n v="1"/>
    <n v="3"/>
    <x v="0"/>
    <n v="29"/>
    <n v="2.5"/>
    <x v="1"/>
    <x v="7"/>
    <x v="10"/>
    <x v="1"/>
    <n v="2.5"/>
    <x v="11"/>
    <x v="3"/>
    <x v="3"/>
  </r>
  <r>
    <n v="67924"/>
    <d v="2023-04-16T00:00:00"/>
    <n v="1"/>
    <n v="3"/>
    <x v="0"/>
    <n v="29"/>
    <n v="2.5"/>
    <x v="1"/>
    <x v="7"/>
    <x v="10"/>
    <x v="1"/>
    <n v="2.5"/>
    <x v="5"/>
    <x v="3"/>
    <x v="3"/>
  </r>
  <r>
    <n v="68377"/>
    <d v="2023-04-16T00:00:00"/>
    <n v="1"/>
    <n v="3"/>
    <x v="0"/>
    <n v="29"/>
    <n v="2.5"/>
    <x v="1"/>
    <x v="7"/>
    <x v="10"/>
    <x v="1"/>
    <n v="2.5"/>
    <x v="8"/>
    <x v="3"/>
    <x v="3"/>
  </r>
  <r>
    <n v="68531"/>
    <d v="2023-04-16T00:00:00"/>
    <n v="1"/>
    <n v="3"/>
    <x v="0"/>
    <n v="29"/>
    <n v="2.5"/>
    <x v="1"/>
    <x v="7"/>
    <x v="10"/>
    <x v="1"/>
    <n v="2.5"/>
    <x v="9"/>
    <x v="3"/>
    <x v="3"/>
  </r>
  <r>
    <n v="73924"/>
    <d v="2023-04-23T00:00:00"/>
    <n v="1"/>
    <n v="3"/>
    <x v="0"/>
    <n v="29"/>
    <n v="2.5"/>
    <x v="1"/>
    <x v="7"/>
    <x v="10"/>
    <x v="1"/>
    <n v="2.5"/>
    <x v="5"/>
    <x v="3"/>
    <x v="3"/>
  </r>
  <r>
    <n v="79798"/>
    <d v="2023-04-30T00:00:00"/>
    <n v="1"/>
    <n v="3"/>
    <x v="0"/>
    <n v="29"/>
    <n v="2.5"/>
    <x v="1"/>
    <x v="7"/>
    <x v="10"/>
    <x v="1"/>
    <n v="2.5"/>
    <x v="5"/>
    <x v="3"/>
    <x v="3"/>
  </r>
  <r>
    <n v="79995"/>
    <d v="2023-04-30T00:00:00"/>
    <n v="1"/>
    <n v="3"/>
    <x v="0"/>
    <n v="29"/>
    <n v="2.5"/>
    <x v="1"/>
    <x v="7"/>
    <x v="10"/>
    <x v="1"/>
    <n v="2.5"/>
    <x v="0"/>
    <x v="3"/>
    <x v="3"/>
  </r>
  <r>
    <n v="80118"/>
    <d v="2023-04-30T00:00:00"/>
    <n v="1"/>
    <n v="3"/>
    <x v="0"/>
    <n v="29"/>
    <n v="2.5"/>
    <x v="1"/>
    <x v="7"/>
    <x v="10"/>
    <x v="1"/>
    <n v="2.5"/>
    <x v="1"/>
    <x v="3"/>
    <x v="3"/>
  </r>
  <r>
    <n v="36558"/>
    <d v="2023-03-05T00:00:00"/>
    <n v="1"/>
    <n v="3"/>
    <x v="0"/>
    <n v="29"/>
    <n v="2.5"/>
    <x v="1"/>
    <x v="7"/>
    <x v="10"/>
    <x v="1"/>
    <n v="2.5"/>
    <x v="12"/>
    <x v="3"/>
    <x v="2"/>
  </r>
  <r>
    <n v="46386"/>
    <d v="2023-03-19T00:00:00"/>
    <n v="1"/>
    <n v="3"/>
    <x v="0"/>
    <n v="29"/>
    <n v="2.5"/>
    <x v="1"/>
    <x v="7"/>
    <x v="10"/>
    <x v="1"/>
    <n v="2.5"/>
    <x v="5"/>
    <x v="3"/>
    <x v="2"/>
  </r>
  <r>
    <n v="46542"/>
    <d v="2023-03-19T00:00:00"/>
    <n v="1"/>
    <n v="3"/>
    <x v="0"/>
    <n v="29"/>
    <n v="2.5"/>
    <x v="1"/>
    <x v="7"/>
    <x v="10"/>
    <x v="1"/>
    <n v="2.5"/>
    <x v="11"/>
    <x v="3"/>
    <x v="2"/>
  </r>
  <r>
    <n v="46568"/>
    <d v="2023-03-19T00:00:00"/>
    <n v="1"/>
    <n v="3"/>
    <x v="0"/>
    <n v="29"/>
    <n v="2.5"/>
    <x v="1"/>
    <x v="7"/>
    <x v="10"/>
    <x v="1"/>
    <n v="2.5"/>
    <x v="0"/>
    <x v="3"/>
    <x v="2"/>
  </r>
  <r>
    <n v="46586"/>
    <d v="2023-03-19T00:00:00"/>
    <n v="1"/>
    <n v="3"/>
    <x v="0"/>
    <n v="29"/>
    <n v="2.5"/>
    <x v="1"/>
    <x v="7"/>
    <x v="10"/>
    <x v="1"/>
    <n v="2.5"/>
    <x v="0"/>
    <x v="3"/>
    <x v="2"/>
  </r>
  <r>
    <n v="46814"/>
    <d v="2023-03-19T00:00:00"/>
    <n v="1"/>
    <n v="3"/>
    <x v="0"/>
    <n v="29"/>
    <n v="2.5"/>
    <x v="1"/>
    <x v="7"/>
    <x v="10"/>
    <x v="1"/>
    <n v="2.5"/>
    <x v="6"/>
    <x v="3"/>
    <x v="2"/>
  </r>
  <r>
    <n v="46866"/>
    <d v="2023-03-19T00:00:00"/>
    <n v="1"/>
    <n v="3"/>
    <x v="0"/>
    <n v="29"/>
    <n v="2.5"/>
    <x v="1"/>
    <x v="7"/>
    <x v="10"/>
    <x v="1"/>
    <n v="2.5"/>
    <x v="3"/>
    <x v="3"/>
    <x v="2"/>
  </r>
  <r>
    <n v="51397"/>
    <d v="2023-03-26T00:00:00"/>
    <n v="1"/>
    <n v="3"/>
    <x v="0"/>
    <n v="29"/>
    <n v="2.5"/>
    <x v="1"/>
    <x v="7"/>
    <x v="10"/>
    <x v="1"/>
    <n v="2.5"/>
    <x v="0"/>
    <x v="3"/>
    <x v="2"/>
  </r>
  <r>
    <n v="51409"/>
    <d v="2023-03-26T00:00:00"/>
    <n v="1"/>
    <n v="3"/>
    <x v="0"/>
    <n v="29"/>
    <n v="2.5"/>
    <x v="1"/>
    <x v="7"/>
    <x v="10"/>
    <x v="1"/>
    <n v="2.5"/>
    <x v="0"/>
    <x v="3"/>
    <x v="2"/>
  </r>
  <r>
    <n v="51709"/>
    <d v="2023-03-26T00:00:00"/>
    <n v="1"/>
    <n v="3"/>
    <x v="0"/>
    <n v="29"/>
    <n v="2.5"/>
    <x v="1"/>
    <x v="7"/>
    <x v="10"/>
    <x v="1"/>
    <n v="2.5"/>
    <x v="9"/>
    <x v="3"/>
    <x v="2"/>
  </r>
  <r>
    <n v="339"/>
    <d v="2023-01-01T00:00:00"/>
    <n v="1"/>
    <n v="3"/>
    <x v="0"/>
    <n v="29"/>
    <n v="2.5"/>
    <x v="1"/>
    <x v="7"/>
    <x v="10"/>
    <x v="1"/>
    <n v="2.5"/>
    <x v="2"/>
    <x v="3"/>
    <x v="4"/>
  </r>
  <r>
    <n v="425"/>
    <d v="2023-01-01T00:00:00"/>
    <n v="1"/>
    <n v="3"/>
    <x v="0"/>
    <n v="29"/>
    <n v="2.5"/>
    <x v="1"/>
    <x v="7"/>
    <x v="10"/>
    <x v="1"/>
    <n v="2.5"/>
    <x v="9"/>
    <x v="3"/>
    <x v="4"/>
  </r>
  <r>
    <n v="4210"/>
    <d v="2023-01-08T00:00:00"/>
    <n v="1"/>
    <n v="3"/>
    <x v="0"/>
    <n v="29"/>
    <n v="2.5"/>
    <x v="1"/>
    <x v="7"/>
    <x v="10"/>
    <x v="1"/>
    <n v="2.5"/>
    <x v="8"/>
    <x v="3"/>
    <x v="4"/>
  </r>
  <r>
    <n v="4351"/>
    <d v="2023-01-08T00:00:00"/>
    <n v="1"/>
    <n v="3"/>
    <x v="0"/>
    <n v="29"/>
    <n v="2.5"/>
    <x v="1"/>
    <x v="7"/>
    <x v="10"/>
    <x v="1"/>
    <n v="2.5"/>
    <x v="10"/>
    <x v="3"/>
    <x v="4"/>
  </r>
  <r>
    <n v="7979"/>
    <d v="2023-01-15T00:00:00"/>
    <n v="1"/>
    <n v="3"/>
    <x v="0"/>
    <n v="29"/>
    <n v="2.5"/>
    <x v="1"/>
    <x v="7"/>
    <x v="10"/>
    <x v="1"/>
    <n v="2.5"/>
    <x v="5"/>
    <x v="3"/>
    <x v="4"/>
  </r>
  <r>
    <n v="8041"/>
    <d v="2023-01-15T00:00:00"/>
    <n v="1"/>
    <n v="3"/>
    <x v="0"/>
    <n v="29"/>
    <n v="2.5"/>
    <x v="1"/>
    <x v="7"/>
    <x v="10"/>
    <x v="1"/>
    <n v="2.5"/>
    <x v="5"/>
    <x v="3"/>
    <x v="4"/>
  </r>
  <r>
    <n v="8184"/>
    <d v="2023-01-15T00:00:00"/>
    <n v="1"/>
    <n v="3"/>
    <x v="0"/>
    <n v="29"/>
    <n v="2.5"/>
    <x v="1"/>
    <x v="7"/>
    <x v="10"/>
    <x v="1"/>
    <n v="2.5"/>
    <x v="0"/>
    <x v="3"/>
    <x v="4"/>
  </r>
  <r>
    <n v="8414"/>
    <d v="2023-01-15T00:00:00"/>
    <n v="1"/>
    <n v="3"/>
    <x v="0"/>
    <n v="29"/>
    <n v="2.5"/>
    <x v="1"/>
    <x v="7"/>
    <x v="10"/>
    <x v="1"/>
    <n v="2.5"/>
    <x v="3"/>
    <x v="3"/>
    <x v="4"/>
  </r>
  <r>
    <n v="12537"/>
    <d v="2023-01-22T00:00:00"/>
    <n v="1"/>
    <n v="3"/>
    <x v="0"/>
    <n v="29"/>
    <n v="2.5"/>
    <x v="1"/>
    <x v="7"/>
    <x v="10"/>
    <x v="1"/>
    <n v="2.5"/>
    <x v="4"/>
    <x v="3"/>
    <x v="4"/>
  </r>
  <r>
    <n v="16124"/>
    <d v="2023-01-29T00:00:00"/>
    <n v="1"/>
    <n v="3"/>
    <x v="0"/>
    <n v="29"/>
    <n v="2.5"/>
    <x v="1"/>
    <x v="7"/>
    <x v="10"/>
    <x v="1"/>
    <n v="2.5"/>
    <x v="1"/>
    <x v="3"/>
    <x v="4"/>
  </r>
  <r>
    <n v="16260"/>
    <d v="2023-01-29T00:00:00"/>
    <n v="1"/>
    <n v="3"/>
    <x v="0"/>
    <n v="29"/>
    <n v="2.5"/>
    <x v="1"/>
    <x v="7"/>
    <x v="10"/>
    <x v="1"/>
    <n v="2.5"/>
    <x v="2"/>
    <x v="3"/>
    <x v="4"/>
  </r>
  <r>
    <n v="19770"/>
    <d v="2023-02-05T00:00:00"/>
    <n v="1"/>
    <n v="3"/>
    <x v="0"/>
    <n v="29"/>
    <n v="2.5"/>
    <x v="1"/>
    <x v="7"/>
    <x v="10"/>
    <x v="1"/>
    <n v="2.5"/>
    <x v="12"/>
    <x v="3"/>
    <x v="5"/>
  </r>
  <r>
    <n v="19898"/>
    <d v="2023-02-05T00:00:00"/>
    <n v="1"/>
    <n v="3"/>
    <x v="0"/>
    <n v="29"/>
    <n v="2.5"/>
    <x v="1"/>
    <x v="7"/>
    <x v="10"/>
    <x v="1"/>
    <n v="2.5"/>
    <x v="8"/>
    <x v="3"/>
    <x v="5"/>
  </r>
  <r>
    <n v="20042"/>
    <d v="2023-02-05T00:00:00"/>
    <n v="1"/>
    <n v="3"/>
    <x v="0"/>
    <n v="29"/>
    <n v="2.5"/>
    <x v="1"/>
    <x v="7"/>
    <x v="10"/>
    <x v="1"/>
    <n v="2.5"/>
    <x v="3"/>
    <x v="3"/>
    <x v="5"/>
  </r>
  <r>
    <n v="20116"/>
    <d v="2023-02-05T00:00:00"/>
    <n v="1"/>
    <n v="3"/>
    <x v="0"/>
    <n v="29"/>
    <n v="2.5"/>
    <x v="1"/>
    <x v="7"/>
    <x v="10"/>
    <x v="1"/>
    <n v="2.5"/>
    <x v="10"/>
    <x v="3"/>
    <x v="5"/>
  </r>
  <r>
    <n v="27995"/>
    <d v="2023-02-19T00:00:00"/>
    <n v="1"/>
    <n v="3"/>
    <x v="0"/>
    <n v="29"/>
    <n v="2.5"/>
    <x v="1"/>
    <x v="7"/>
    <x v="10"/>
    <x v="1"/>
    <n v="2.5"/>
    <x v="5"/>
    <x v="3"/>
    <x v="5"/>
  </r>
  <r>
    <n v="28022"/>
    <d v="2023-02-19T00:00:00"/>
    <n v="1"/>
    <n v="3"/>
    <x v="0"/>
    <n v="29"/>
    <n v="2.5"/>
    <x v="1"/>
    <x v="7"/>
    <x v="10"/>
    <x v="1"/>
    <n v="2.5"/>
    <x v="11"/>
    <x v="3"/>
    <x v="5"/>
  </r>
  <r>
    <n v="28115"/>
    <d v="2023-02-19T00:00:00"/>
    <n v="1"/>
    <n v="3"/>
    <x v="0"/>
    <n v="29"/>
    <n v="2.5"/>
    <x v="1"/>
    <x v="7"/>
    <x v="10"/>
    <x v="1"/>
    <n v="2.5"/>
    <x v="0"/>
    <x v="3"/>
    <x v="5"/>
  </r>
  <r>
    <n v="28233"/>
    <d v="2023-02-19T00:00:00"/>
    <n v="1"/>
    <n v="3"/>
    <x v="0"/>
    <n v="29"/>
    <n v="2.5"/>
    <x v="1"/>
    <x v="7"/>
    <x v="10"/>
    <x v="1"/>
    <n v="2.5"/>
    <x v="1"/>
    <x v="3"/>
    <x v="5"/>
  </r>
  <r>
    <n v="28312"/>
    <d v="2023-02-19T00:00:00"/>
    <n v="1"/>
    <n v="3"/>
    <x v="0"/>
    <n v="29"/>
    <n v="2.5"/>
    <x v="1"/>
    <x v="7"/>
    <x v="10"/>
    <x v="1"/>
    <n v="2.5"/>
    <x v="6"/>
    <x v="3"/>
    <x v="5"/>
  </r>
  <r>
    <n v="28351"/>
    <d v="2023-02-19T00:00:00"/>
    <n v="1"/>
    <n v="3"/>
    <x v="0"/>
    <n v="29"/>
    <n v="2.5"/>
    <x v="1"/>
    <x v="7"/>
    <x v="10"/>
    <x v="1"/>
    <n v="2.5"/>
    <x v="3"/>
    <x v="3"/>
    <x v="5"/>
  </r>
  <r>
    <n v="32483"/>
    <d v="2023-02-26T00:00:00"/>
    <n v="1"/>
    <n v="3"/>
    <x v="0"/>
    <n v="29"/>
    <n v="2.5"/>
    <x v="1"/>
    <x v="7"/>
    <x v="10"/>
    <x v="1"/>
    <n v="2.5"/>
    <x v="9"/>
    <x v="3"/>
    <x v="5"/>
  </r>
  <r>
    <n v="86964"/>
    <d v="2023-05-07T00:00:00"/>
    <n v="1"/>
    <n v="3"/>
    <x v="0"/>
    <n v="29"/>
    <n v="2.5"/>
    <x v="1"/>
    <x v="7"/>
    <x v="10"/>
    <x v="1"/>
    <n v="2.5"/>
    <x v="11"/>
    <x v="3"/>
    <x v="1"/>
  </r>
  <r>
    <n v="87175"/>
    <d v="2023-05-07T00:00:00"/>
    <n v="1"/>
    <n v="3"/>
    <x v="0"/>
    <n v="29"/>
    <n v="2.5"/>
    <x v="1"/>
    <x v="7"/>
    <x v="10"/>
    <x v="1"/>
    <n v="2.5"/>
    <x v="0"/>
    <x v="3"/>
    <x v="1"/>
  </r>
  <r>
    <n v="87374"/>
    <d v="2023-05-07T00:00:00"/>
    <n v="1"/>
    <n v="3"/>
    <x v="0"/>
    <n v="29"/>
    <n v="2.5"/>
    <x v="1"/>
    <x v="7"/>
    <x v="10"/>
    <x v="1"/>
    <n v="2.5"/>
    <x v="1"/>
    <x v="3"/>
    <x v="1"/>
  </r>
  <r>
    <n v="87648"/>
    <d v="2023-05-07T00:00:00"/>
    <n v="1"/>
    <n v="3"/>
    <x v="0"/>
    <n v="29"/>
    <n v="2.5"/>
    <x v="1"/>
    <x v="7"/>
    <x v="10"/>
    <x v="1"/>
    <n v="2.5"/>
    <x v="10"/>
    <x v="3"/>
    <x v="1"/>
  </r>
  <r>
    <n v="94591"/>
    <d v="2023-05-14T00:00:00"/>
    <n v="1"/>
    <n v="3"/>
    <x v="0"/>
    <n v="29"/>
    <n v="2.5"/>
    <x v="1"/>
    <x v="7"/>
    <x v="10"/>
    <x v="1"/>
    <n v="2.5"/>
    <x v="5"/>
    <x v="3"/>
    <x v="1"/>
  </r>
  <r>
    <n v="94762"/>
    <d v="2023-05-14T00:00:00"/>
    <n v="1"/>
    <n v="3"/>
    <x v="0"/>
    <n v="29"/>
    <n v="2.5"/>
    <x v="1"/>
    <x v="7"/>
    <x v="10"/>
    <x v="1"/>
    <n v="2.5"/>
    <x v="11"/>
    <x v="3"/>
    <x v="1"/>
  </r>
  <r>
    <n v="94768"/>
    <d v="2023-05-14T00:00:00"/>
    <n v="1"/>
    <n v="3"/>
    <x v="0"/>
    <n v="29"/>
    <n v="2.5"/>
    <x v="1"/>
    <x v="7"/>
    <x v="10"/>
    <x v="1"/>
    <n v="2.5"/>
    <x v="11"/>
    <x v="3"/>
    <x v="1"/>
  </r>
  <r>
    <n v="102627"/>
    <d v="2023-05-21T00:00:00"/>
    <n v="1"/>
    <n v="3"/>
    <x v="0"/>
    <n v="29"/>
    <n v="2.5"/>
    <x v="1"/>
    <x v="7"/>
    <x v="10"/>
    <x v="1"/>
    <n v="2.5"/>
    <x v="5"/>
    <x v="3"/>
    <x v="1"/>
  </r>
  <r>
    <n v="102772"/>
    <d v="2023-05-21T00:00:00"/>
    <n v="1"/>
    <n v="3"/>
    <x v="0"/>
    <n v="29"/>
    <n v="2.5"/>
    <x v="1"/>
    <x v="7"/>
    <x v="10"/>
    <x v="1"/>
    <n v="2.5"/>
    <x v="11"/>
    <x v="3"/>
    <x v="1"/>
  </r>
  <r>
    <n v="110496"/>
    <d v="2023-05-28T00:00:00"/>
    <n v="1"/>
    <n v="3"/>
    <x v="0"/>
    <n v="29"/>
    <n v="2.5"/>
    <x v="1"/>
    <x v="7"/>
    <x v="10"/>
    <x v="1"/>
    <n v="2.5"/>
    <x v="1"/>
    <x v="3"/>
    <x v="1"/>
  </r>
  <r>
    <n v="110497"/>
    <d v="2023-05-28T00:00:00"/>
    <n v="1"/>
    <n v="3"/>
    <x v="0"/>
    <n v="29"/>
    <n v="2.5"/>
    <x v="1"/>
    <x v="7"/>
    <x v="10"/>
    <x v="1"/>
    <n v="2.5"/>
    <x v="1"/>
    <x v="3"/>
    <x v="1"/>
  </r>
  <r>
    <n v="110562"/>
    <d v="2023-05-28T00:00:00"/>
    <n v="1"/>
    <n v="3"/>
    <x v="0"/>
    <n v="29"/>
    <n v="2.5"/>
    <x v="1"/>
    <x v="7"/>
    <x v="10"/>
    <x v="1"/>
    <n v="2.5"/>
    <x v="8"/>
    <x v="3"/>
    <x v="1"/>
  </r>
  <r>
    <n v="110843"/>
    <d v="2023-05-28T00:00:00"/>
    <n v="1"/>
    <n v="3"/>
    <x v="0"/>
    <n v="29"/>
    <n v="2.5"/>
    <x v="1"/>
    <x v="7"/>
    <x v="10"/>
    <x v="1"/>
    <n v="2.5"/>
    <x v="3"/>
    <x v="3"/>
    <x v="1"/>
  </r>
  <r>
    <n v="110907"/>
    <d v="2023-05-28T00:00:00"/>
    <n v="1"/>
    <n v="3"/>
    <x v="0"/>
    <n v="29"/>
    <n v="2.5"/>
    <x v="1"/>
    <x v="7"/>
    <x v="10"/>
    <x v="1"/>
    <n v="2.5"/>
    <x v="3"/>
    <x v="3"/>
    <x v="1"/>
  </r>
  <r>
    <n v="111025"/>
    <d v="2023-05-28T00:00:00"/>
    <n v="1"/>
    <n v="3"/>
    <x v="0"/>
    <n v="29"/>
    <n v="2.5"/>
    <x v="1"/>
    <x v="7"/>
    <x v="10"/>
    <x v="1"/>
    <n v="2.5"/>
    <x v="10"/>
    <x v="3"/>
    <x v="1"/>
  </r>
  <r>
    <n v="117716"/>
    <d v="2023-06-04T00:00:00"/>
    <n v="1"/>
    <n v="3"/>
    <x v="0"/>
    <n v="46"/>
    <n v="2.5"/>
    <x v="0"/>
    <x v="2"/>
    <x v="4"/>
    <x v="1"/>
    <n v="2.5"/>
    <x v="12"/>
    <x v="3"/>
    <x v="0"/>
  </r>
  <r>
    <n v="117832"/>
    <d v="2023-06-04T00:00:00"/>
    <n v="1"/>
    <n v="3"/>
    <x v="0"/>
    <n v="46"/>
    <n v="2.5"/>
    <x v="0"/>
    <x v="2"/>
    <x v="4"/>
    <x v="1"/>
    <n v="2.5"/>
    <x v="1"/>
    <x v="3"/>
    <x v="0"/>
  </r>
  <r>
    <n v="117977"/>
    <d v="2023-06-04T00:00:00"/>
    <n v="1"/>
    <n v="3"/>
    <x v="0"/>
    <n v="46"/>
    <n v="2.5"/>
    <x v="0"/>
    <x v="2"/>
    <x v="4"/>
    <x v="1"/>
    <n v="2.5"/>
    <x v="8"/>
    <x v="3"/>
    <x v="0"/>
  </r>
  <r>
    <n v="125924"/>
    <d v="2023-06-11T00:00:00"/>
    <n v="1"/>
    <n v="3"/>
    <x v="0"/>
    <n v="46"/>
    <n v="2.5"/>
    <x v="0"/>
    <x v="2"/>
    <x v="4"/>
    <x v="1"/>
    <n v="2.5"/>
    <x v="5"/>
    <x v="3"/>
    <x v="0"/>
  </r>
  <r>
    <n v="126448"/>
    <d v="2023-06-11T00:00:00"/>
    <n v="1"/>
    <n v="3"/>
    <x v="0"/>
    <n v="46"/>
    <n v="2.5"/>
    <x v="0"/>
    <x v="2"/>
    <x v="4"/>
    <x v="1"/>
    <n v="2.5"/>
    <x v="8"/>
    <x v="3"/>
    <x v="0"/>
  </r>
  <r>
    <n v="134229"/>
    <d v="2023-06-18T00:00:00"/>
    <n v="1"/>
    <n v="3"/>
    <x v="0"/>
    <n v="46"/>
    <n v="2.5"/>
    <x v="0"/>
    <x v="2"/>
    <x v="4"/>
    <x v="1"/>
    <n v="2.5"/>
    <x v="7"/>
    <x v="3"/>
    <x v="0"/>
  </r>
  <r>
    <n v="134292"/>
    <d v="2023-06-18T00:00:00"/>
    <n v="1"/>
    <n v="3"/>
    <x v="0"/>
    <n v="46"/>
    <n v="2.5"/>
    <x v="0"/>
    <x v="2"/>
    <x v="4"/>
    <x v="1"/>
    <n v="2.5"/>
    <x v="7"/>
    <x v="3"/>
    <x v="0"/>
  </r>
  <r>
    <n v="134549"/>
    <d v="2023-06-18T00:00:00"/>
    <n v="1"/>
    <n v="3"/>
    <x v="0"/>
    <n v="46"/>
    <n v="2.5"/>
    <x v="0"/>
    <x v="2"/>
    <x v="4"/>
    <x v="1"/>
    <n v="2.5"/>
    <x v="11"/>
    <x v="3"/>
    <x v="0"/>
  </r>
  <r>
    <n v="134857"/>
    <d v="2023-06-18T00:00:00"/>
    <n v="1"/>
    <n v="3"/>
    <x v="0"/>
    <n v="46"/>
    <n v="2.5"/>
    <x v="0"/>
    <x v="2"/>
    <x v="4"/>
    <x v="1"/>
    <n v="2.5"/>
    <x v="0"/>
    <x v="3"/>
    <x v="0"/>
  </r>
  <r>
    <n v="134943"/>
    <d v="2023-06-18T00:00:00"/>
    <n v="1"/>
    <n v="3"/>
    <x v="0"/>
    <n v="46"/>
    <n v="2.5"/>
    <x v="0"/>
    <x v="2"/>
    <x v="4"/>
    <x v="1"/>
    <n v="2.5"/>
    <x v="12"/>
    <x v="3"/>
    <x v="0"/>
  </r>
  <r>
    <n v="135283"/>
    <d v="2023-06-18T00:00:00"/>
    <n v="1"/>
    <n v="3"/>
    <x v="0"/>
    <n v="46"/>
    <n v="2.5"/>
    <x v="0"/>
    <x v="2"/>
    <x v="4"/>
    <x v="1"/>
    <n v="2.5"/>
    <x v="9"/>
    <x v="3"/>
    <x v="0"/>
  </r>
  <r>
    <n v="143274"/>
    <d v="2023-06-25T00:00:00"/>
    <n v="1"/>
    <n v="3"/>
    <x v="0"/>
    <n v="46"/>
    <n v="2.5"/>
    <x v="0"/>
    <x v="2"/>
    <x v="4"/>
    <x v="1"/>
    <n v="2.5"/>
    <x v="12"/>
    <x v="3"/>
    <x v="0"/>
  </r>
  <r>
    <n v="143572"/>
    <d v="2023-06-25T00:00:00"/>
    <n v="1"/>
    <n v="3"/>
    <x v="0"/>
    <n v="46"/>
    <n v="2.5"/>
    <x v="0"/>
    <x v="2"/>
    <x v="4"/>
    <x v="1"/>
    <n v="2.5"/>
    <x v="3"/>
    <x v="3"/>
    <x v="0"/>
  </r>
  <r>
    <n v="87514"/>
    <d v="2023-05-07T00:00:00"/>
    <n v="1"/>
    <n v="3"/>
    <x v="0"/>
    <n v="46"/>
    <n v="2.5"/>
    <x v="0"/>
    <x v="2"/>
    <x v="4"/>
    <x v="1"/>
    <n v="2.5"/>
    <x v="3"/>
    <x v="3"/>
    <x v="1"/>
  </r>
  <r>
    <n v="87542"/>
    <d v="2023-05-07T00:00:00"/>
    <n v="1"/>
    <n v="3"/>
    <x v="0"/>
    <n v="46"/>
    <n v="2.5"/>
    <x v="0"/>
    <x v="2"/>
    <x v="4"/>
    <x v="1"/>
    <n v="2.5"/>
    <x v="3"/>
    <x v="3"/>
    <x v="1"/>
  </r>
  <r>
    <n v="87682"/>
    <d v="2023-05-07T00:00:00"/>
    <n v="1"/>
    <n v="3"/>
    <x v="0"/>
    <n v="46"/>
    <n v="2.5"/>
    <x v="0"/>
    <x v="2"/>
    <x v="4"/>
    <x v="1"/>
    <n v="2.5"/>
    <x v="4"/>
    <x v="3"/>
    <x v="1"/>
  </r>
  <r>
    <n v="94585"/>
    <d v="2023-05-14T00:00:00"/>
    <n v="1"/>
    <n v="3"/>
    <x v="0"/>
    <n v="46"/>
    <n v="2.5"/>
    <x v="0"/>
    <x v="2"/>
    <x v="4"/>
    <x v="1"/>
    <n v="2.5"/>
    <x v="5"/>
    <x v="3"/>
    <x v="1"/>
  </r>
  <r>
    <n v="95037"/>
    <d v="2023-05-14T00:00:00"/>
    <n v="1"/>
    <n v="3"/>
    <x v="0"/>
    <n v="46"/>
    <n v="2.5"/>
    <x v="0"/>
    <x v="2"/>
    <x v="4"/>
    <x v="1"/>
    <n v="2.5"/>
    <x v="0"/>
    <x v="3"/>
    <x v="1"/>
  </r>
  <r>
    <n v="102546"/>
    <d v="2023-05-21T00:00:00"/>
    <n v="1"/>
    <n v="3"/>
    <x v="0"/>
    <n v="46"/>
    <n v="2.5"/>
    <x v="0"/>
    <x v="2"/>
    <x v="4"/>
    <x v="1"/>
    <n v="2.5"/>
    <x v="5"/>
    <x v="3"/>
    <x v="1"/>
  </r>
  <r>
    <n v="110359"/>
    <d v="2023-05-28T00:00:00"/>
    <n v="1"/>
    <n v="3"/>
    <x v="0"/>
    <n v="46"/>
    <n v="2.5"/>
    <x v="0"/>
    <x v="2"/>
    <x v="4"/>
    <x v="1"/>
    <n v="2.5"/>
    <x v="0"/>
    <x v="3"/>
    <x v="1"/>
  </r>
  <r>
    <n v="56226"/>
    <d v="2023-04-02T00:00:00"/>
    <n v="1"/>
    <n v="3"/>
    <x v="0"/>
    <n v="46"/>
    <n v="2.5"/>
    <x v="0"/>
    <x v="2"/>
    <x v="4"/>
    <x v="1"/>
    <n v="2.5"/>
    <x v="6"/>
    <x v="3"/>
    <x v="3"/>
  </r>
  <r>
    <n v="56418"/>
    <d v="2023-04-02T00:00:00"/>
    <n v="1"/>
    <n v="3"/>
    <x v="0"/>
    <n v="46"/>
    <n v="2.5"/>
    <x v="0"/>
    <x v="2"/>
    <x v="4"/>
    <x v="1"/>
    <n v="2.5"/>
    <x v="3"/>
    <x v="3"/>
    <x v="3"/>
  </r>
  <r>
    <n v="56513"/>
    <d v="2023-04-02T00:00:00"/>
    <n v="1"/>
    <n v="3"/>
    <x v="0"/>
    <n v="46"/>
    <n v="2.5"/>
    <x v="0"/>
    <x v="2"/>
    <x v="4"/>
    <x v="1"/>
    <n v="2.5"/>
    <x v="9"/>
    <x v="3"/>
    <x v="3"/>
  </r>
  <r>
    <n v="56582"/>
    <d v="2023-04-02T00:00:00"/>
    <n v="1"/>
    <n v="3"/>
    <x v="0"/>
    <n v="46"/>
    <n v="2.5"/>
    <x v="0"/>
    <x v="2"/>
    <x v="4"/>
    <x v="1"/>
    <n v="2.5"/>
    <x v="4"/>
    <x v="3"/>
    <x v="3"/>
  </r>
  <r>
    <n v="61625"/>
    <d v="2023-04-09T00:00:00"/>
    <n v="1"/>
    <n v="3"/>
    <x v="0"/>
    <n v="46"/>
    <n v="2.5"/>
    <x v="0"/>
    <x v="2"/>
    <x v="4"/>
    <x v="1"/>
    <n v="2.5"/>
    <x v="7"/>
    <x v="3"/>
    <x v="3"/>
  </r>
  <r>
    <n v="61716"/>
    <d v="2023-04-09T00:00:00"/>
    <n v="1"/>
    <n v="3"/>
    <x v="0"/>
    <n v="46"/>
    <n v="2.5"/>
    <x v="0"/>
    <x v="2"/>
    <x v="4"/>
    <x v="1"/>
    <n v="2.5"/>
    <x v="5"/>
    <x v="3"/>
    <x v="3"/>
  </r>
  <r>
    <n v="62384"/>
    <d v="2023-04-09T00:00:00"/>
    <n v="1"/>
    <n v="3"/>
    <x v="0"/>
    <n v="46"/>
    <n v="2.5"/>
    <x v="0"/>
    <x v="2"/>
    <x v="4"/>
    <x v="1"/>
    <n v="2.5"/>
    <x v="4"/>
    <x v="3"/>
    <x v="3"/>
  </r>
  <r>
    <n v="67861"/>
    <d v="2023-04-16T00:00:00"/>
    <n v="1"/>
    <n v="3"/>
    <x v="0"/>
    <n v="46"/>
    <n v="2.5"/>
    <x v="0"/>
    <x v="2"/>
    <x v="4"/>
    <x v="1"/>
    <n v="2.5"/>
    <x v="5"/>
    <x v="3"/>
    <x v="3"/>
  </r>
  <r>
    <n v="67964"/>
    <d v="2023-04-16T00:00:00"/>
    <n v="1"/>
    <n v="3"/>
    <x v="0"/>
    <n v="46"/>
    <n v="2.5"/>
    <x v="0"/>
    <x v="2"/>
    <x v="4"/>
    <x v="1"/>
    <n v="2.5"/>
    <x v="11"/>
    <x v="3"/>
    <x v="3"/>
  </r>
  <r>
    <n v="67969"/>
    <d v="2023-04-16T00:00:00"/>
    <n v="1"/>
    <n v="3"/>
    <x v="0"/>
    <n v="46"/>
    <n v="2.5"/>
    <x v="0"/>
    <x v="2"/>
    <x v="4"/>
    <x v="1"/>
    <n v="2.5"/>
    <x v="11"/>
    <x v="3"/>
    <x v="3"/>
  </r>
  <r>
    <n v="68263"/>
    <d v="2023-04-16T00:00:00"/>
    <n v="1"/>
    <n v="3"/>
    <x v="0"/>
    <n v="46"/>
    <n v="2.5"/>
    <x v="0"/>
    <x v="2"/>
    <x v="4"/>
    <x v="1"/>
    <n v="2.5"/>
    <x v="12"/>
    <x v="3"/>
    <x v="3"/>
  </r>
  <r>
    <n v="68308"/>
    <d v="2023-04-16T00:00:00"/>
    <n v="1"/>
    <n v="3"/>
    <x v="0"/>
    <n v="46"/>
    <n v="2.5"/>
    <x v="0"/>
    <x v="2"/>
    <x v="4"/>
    <x v="1"/>
    <n v="2.5"/>
    <x v="12"/>
    <x v="3"/>
    <x v="3"/>
  </r>
  <r>
    <n v="74072"/>
    <d v="2023-04-23T00:00:00"/>
    <n v="1"/>
    <n v="3"/>
    <x v="0"/>
    <n v="46"/>
    <n v="2.5"/>
    <x v="0"/>
    <x v="2"/>
    <x v="4"/>
    <x v="1"/>
    <n v="2.5"/>
    <x v="0"/>
    <x v="3"/>
    <x v="3"/>
  </r>
  <r>
    <n v="74281"/>
    <d v="2023-04-23T00:00:00"/>
    <n v="1"/>
    <n v="3"/>
    <x v="0"/>
    <n v="46"/>
    <n v="2.5"/>
    <x v="0"/>
    <x v="2"/>
    <x v="4"/>
    <x v="1"/>
    <n v="2.5"/>
    <x v="8"/>
    <x v="3"/>
    <x v="3"/>
  </r>
  <r>
    <n v="74365"/>
    <d v="2023-04-23T00:00:00"/>
    <n v="1"/>
    <n v="3"/>
    <x v="0"/>
    <n v="46"/>
    <n v="2.5"/>
    <x v="0"/>
    <x v="2"/>
    <x v="4"/>
    <x v="1"/>
    <n v="2.5"/>
    <x v="2"/>
    <x v="3"/>
    <x v="3"/>
  </r>
  <r>
    <n v="80232"/>
    <d v="2023-04-30T00:00:00"/>
    <n v="1"/>
    <n v="3"/>
    <x v="0"/>
    <n v="46"/>
    <n v="2.5"/>
    <x v="0"/>
    <x v="2"/>
    <x v="4"/>
    <x v="1"/>
    <n v="2.5"/>
    <x v="2"/>
    <x v="3"/>
    <x v="3"/>
  </r>
  <r>
    <n v="36637"/>
    <d v="2023-03-05T00:00:00"/>
    <n v="1"/>
    <n v="3"/>
    <x v="0"/>
    <n v="46"/>
    <n v="2.5"/>
    <x v="0"/>
    <x v="2"/>
    <x v="4"/>
    <x v="1"/>
    <n v="2.5"/>
    <x v="1"/>
    <x v="3"/>
    <x v="2"/>
  </r>
  <r>
    <n v="36669"/>
    <d v="2023-03-05T00:00:00"/>
    <n v="1"/>
    <n v="3"/>
    <x v="0"/>
    <n v="46"/>
    <n v="2.5"/>
    <x v="0"/>
    <x v="2"/>
    <x v="4"/>
    <x v="1"/>
    <n v="2.5"/>
    <x v="8"/>
    <x v="3"/>
    <x v="2"/>
  </r>
  <r>
    <n v="36851"/>
    <d v="2023-03-05T00:00:00"/>
    <n v="1"/>
    <n v="3"/>
    <x v="0"/>
    <n v="46"/>
    <n v="2.5"/>
    <x v="0"/>
    <x v="2"/>
    <x v="4"/>
    <x v="1"/>
    <n v="2.5"/>
    <x v="3"/>
    <x v="3"/>
    <x v="2"/>
  </r>
  <r>
    <n v="36930"/>
    <d v="2023-03-05T00:00:00"/>
    <n v="1"/>
    <n v="3"/>
    <x v="0"/>
    <n v="46"/>
    <n v="2.5"/>
    <x v="0"/>
    <x v="2"/>
    <x v="4"/>
    <x v="1"/>
    <n v="2.5"/>
    <x v="9"/>
    <x v="3"/>
    <x v="2"/>
  </r>
  <r>
    <n v="41427"/>
    <d v="2023-03-12T00:00:00"/>
    <n v="1"/>
    <n v="3"/>
    <x v="0"/>
    <n v="46"/>
    <n v="2.5"/>
    <x v="0"/>
    <x v="2"/>
    <x v="4"/>
    <x v="1"/>
    <n v="2.5"/>
    <x v="5"/>
    <x v="3"/>
    <x v="2"/>
  </r>
  <r>
    <n v="41685"/>
    <d v="2023-03-12T00:00:00"/>
    <n v="1"/>
    <n v="3"/>
    <x v="0"/>
    <n v="46"/>
    <n v="2.5"/>
    <x v="0"/>
    <x v="2"/>
    <x v="4"/>
    <x v="1"/>
    <n v="2.5"/>
    <x v="8"/>
    <x v="3"/>
    <x v="2"/>
  </r>
  <r>
    <n v="46334"/>
    <d v="2023-03-19T00:00:00"/>
    <n v="1"/>
    <n v="3"/>
    <x v="0"/>
    <n v="46"/>
    <n v="2.5"/>
    <x v="0"/>
    <x v="2"/>
    <x v="4"/>
    <x v="1"/>
    <n v="2.5"/>
    <x v="7"/>
    <x v="3"/>
    <x v="2"/>
  </r>
  <r>
    <n v="46905"/>
    <d v="2023-03-19T00:00:00"/>
    <n v="1"/>
    <n v="3"/>
    <x v="0"/>
    <n v="46"/>
    <n v="2.5"/>
    <x v="0"/>
    <x v="2"/>
    <x v="4"/>
    <x v="1"/>
    <n v="2.5"/>
    <x v="9"/>
    <x v="3"/>
    <x v="2"/>
  </r>
  <r>
    <n v="51276"/>
    <d v="2023-03-26T00:00:00"/>
    <n v="1"/>
    <n v="3"/>
    <x v="0"/>
    <n v="46"/>
    <n v="2.5"/>
    <x v="0"/>
    <x v="2"/>
    <x v="4"/>
    <x v="1"/>
    <n v="2.5"/>
    <x v="5"/>
    <x v="3"/>
    <x v="2"/>
  </r>
  <r>
    <n v="51495"/>
    <d v="2023-03-26T00:00:00"/>
    <n v="1"/>
    <n v="3"/>
    <x v="0"/>
    <n v="46"/>
    <n v="2.5"/>
    <x v="0"/>
    <x v="2"/>
    <x v="4"/>
    <x v="1"/>
    <n v="2.5"/>
    <x v="12"/>
    <x v="3"/>
    <x v="2"/>
  </r>
  <r>
    <n v="51639"/>
    <d v="2023-03-26T00:00:00"/>
    <n v="1"/>
    <n v="3"/>
    <x v="0"/>
    <n v="46"/>
    <n v="2.5"/>
    <x v="0"/>
    <x v="2"/>
    <x v="4"/>
    <x v="1"/>
    <n v="2.5"/>
    <x v="2"/>
    <x v="3"/>
    <x v="2"/>
  </r>
  <r>
    <n v="117"/>
    <d v="2023-01-01T00:00:00"/>
    <n v="1"/>
    <n v="3"/>
    <x v="0"/>
    <n v="46"/>
    <n v="2.5"/>
    <x v="0"/>
    <x v="2"/>
    <x v="4"/>
    <x v="1"/>
    <n v="2.5"/>
    <x v="12"/>
    <x v="3"/>
    <x v="4"/>
  </r>
  <r>
    <n v="442"/>
    <d v="2023-01-01T00:00:00"/>
    <n v="1"/>
    <n v="3"/>
    <x v="0"/>
    <n v="46"/>
    <n v="2.5"/>
    <x v="0"/>
    <x v="2"/>
    <x v="4"/>
    <x v="1"/>
    <n v="2.5"/>
    <x v="9"/>
    <x v="3"/>
    <x v="4"/>
  </r>
  <r>
    <n v="485"/>
    <d v="2023-01-01T00:00:00"/>
    <n v="1"/>
    <n v="3"/>
    <x v="0"/>
    <n v="46"/>
    <n v="2.5"/>
    <x v="0"/>
    <x v="2"/>
    <x v="4"/>
    <x v="1"/>
    <n v="2.5"/>
    <x v="10"/>
    <x v="3"/>
    <x v="4"/>
  </r>
  <r>
    <n v="4253"/>
    <d v="2023-01-08T00:00:00"/>
    <n v="1"/>
    <n v="3"/>
    <x v="0"/>
    <n v="46"/>
    <n v="2.5"/>
    <x v="0"/>
    <x v="2"/>
    <x v="4"/>
    <x v="1"/>
    <n v="2.5"/>
    <x v="6"/>
    <x v="3"/>
    <x v="4"/>
  </r>
  <r>
    <n v="4262"/>
    <d v="2023-01-08T00:00:00"/>
    <n v="1"/>
    <n v="3"/>
    <x v="0"/>
    <n v="46"/>
    <n v="2.5"/>
    <x v="0"/>
    <x v="2"/>
    <x v="4"/>
    <x v="1"/>
    <n v="2.5"/>
    <x v="2"/>
    <x v="3"/>
    <x v="4"/>
  </r>
  <r>
    <n v="8006"/>
    <d v="2023-01-15T00:00:00"/>
    <n v="1"/>
    <n v="3"/>
    <x v="0"/>
    <n v="46"/>
    <n v="2.5"/>
    <x v="0"/>
    <x v="2"/>
    <x v="4"/>
    <x v="1"/>
    <n v="2.5"/>
    <x v="5"/>
    <x v="3"/>
    <x v="4"/>
  </r>
  <r>
    <n v="8391"/>
    <d v="2023-01-15T00:00:00"/>
    <n v="1"/>
    <n v="3"/>
    <x v="0"/>
    <n v="46"/>
    <n v="2.5"/>
    <x v="0"/>
    <x v="2"/>
    <x v="4"/>
    <x v="1"/>
    <n v="2.5"/>
    <x v="2"/>
    <x v="3"/>
    <x v="4"/>
  </r>
  <r>
    <n v="8459"/>
    <d v="2023-01-15T00:00:00"/>
    <n v="1"/>
    <n v="3"/>
    <x v="0"/>
    <n v="46"/>
    <n v="2.5"/>
    <x v="0"/>
    <x v="2"/>
    <x v="4"/>
    <x v="1"/>
    <n v="2.5"/>
    <x v="9"/>
    <x v="3"/>
    <x v="4"/>
  </r>
  <r>
    <n v="12325"/>
    <d v="2023-01-22T00:00:00"/>
    <n v="1"/>
    <n v="3"/>
    <x v="0"/>
    <n v="46"/>
    <n v="2.5"/>
    <x v="0"/>
    <x v="2"/>
    <x v="4"/>
    <x v="1"/>
    <n v="2.5"/>
    <x v="1"/>
    <x v="3"/>
    <x v="4"/>
  </r>
  <r>
    <n v="19839"/>
    <d v="2023-02-05T00:00:00"/>
    <n v="1"/>
    <n v="3"/>
    <x v="0"/>
    <n v="46"/>
    <n v="2.5"/>
    <x v="0"/>
    <x v="2"/>
    <x v="4"/>
    <x v="1"/>
    <n v="2.5"/>
    <x v="1"/>
    <x v="3"/>
    <x v="5"/>
  </r>
  <r>
    <n v="19866"/>
    <d v="2023-02-05T00:00:00"/>
    <n v="1"/>
    <n v="3"/>
    <x v="0"/>
    <n v="46"/>
    <n v="2.5"/>
    <x v="0"/>
    <x v="2"/>
    <x v="4"/>
    <x v="1"/>
    <n v="2.5"/>
    <x v="8"/>
    <x v="3"/>
    <x v="5"/>
  </r>
  <r>
    <n v="20003"/>
    <d v="2023-02-05T00:00:00"/>
    <n v="1"/>
    <n v="3"/>
    <x v="0"/>
    <n v="46"/>
    <n v="2.5"/>
    <x v="0"/>
    <x v="2"/>
    <x v="4"/>
    <x v="1"/>
    <n v="2.5"/>
    <x v="3"/>
    <x v="3"/>
    <x v="5"/>
  </r>
  <r>
    <n v="20066"/>
    <d v="2023-02-05T00:00:00"/>
    <n v="1"/>
    <n v="3"/>
    <x v="0"/>
    <n v="46"/>
    <n v="2.5"/>
    <x v="0"/>
    <x v="2"/>
    <x v="4"/>
    <x v="1"/>
    <n v="2.5"/>
    <x v="9"/>
    <x v="3"/>
    <x v="5"/>
  </r>
  <r>
    <n v="23841"/>
    <d v="2023-02-12T00:00:00"/>
    <n v="1"/>
    <n v="3"/>
    <x v="0"/>
    <n v="46"/>
    <n v="2.5"/>
    <x v="0"/>
    <x v="2"/>
    <x v="4"/>
    <x v="1"/>
    <n v="2.5"/>
    <x v="0"/>
    <x v="3"/>
    <x v="5"/>
  </r>
  <r>
    <n v="23979"/>
    <d v="2023-02-12T00:00:00"/>
    <n v="1"/>
    <n v="3"/>
    <x v="0"/>
    <n v="46"/>
    <n v="2.5"/>
    <x v="0"/>
    <x v="2"/>
    <x v="4"/>
    <x v="1"/>
    <n v="2.5"/>
    <x v="8"/>
    <x v="3"/>
    <x v="5"/>
  </r>
  <r>
    <n v="27868"/>
    <d v="2023-02-19T00:00:00"/>
    <n v="1"/>
    <n v="3"/>
    <x v="0"/>
    <n v="46"/>
    <n v="2.5"/>
    <x v="0"/>
    <x v="2"/>
    <x v="4"/>
    <x v="1"/>
    <n v="2.5"/>
    <x v="7"/>
    <x v="3"/>
    <x v="5"/>
  </r>
  <r>
    <n v="27966"/>
    <d v="2023-02-19T00:00:00"/>
    <n v="1"/>
    <n v="3"/>
    <x v="0"/>
    <n v="46"/>
    <n v="2.5"/>
    <x v="0"/>
    <x v="2"/>
    <x v="4"/>
    <x v="1"/>
    <n v="2.5"/>
    <x v="5"/>
    <x v="3"/>
    <x v="5"/>
  </r>
  <r>
    <n v="28301"/>
    <d v="2023-02-19T00:00:00"/>
    <n v="1"/>
    <n v="3"/>
    <x v="0"/>
    <n v="46"/>
    <n v="2.5"/>
    <x v="0"/>
    <x v="2"/>
    <x v="4"/>
    <x v="1"/>
    <n v="2.5"/>
    <x v="6"/>
    <x v="3"/>
    <x v="5"/>
  </r>
  <r>
    <n v="28396"/>
    <d v="2023-02-19T00:00:00"/>
    <n v="1"/>
    <n v="3"/>
    <x v="0"/>
    <n v="46"/>
    <n v="2.5"/>
    <x v="0"/>
    <x v="2"/>
    <x v="4"/>
    <x v="1"/>
    <n v="2.5"/>
    <x v="9"/>
    <x v="3"/>
    <x v="5"/>
  </r>
  <r>
    <n v="32070"/>
    <d v="2023-02-26T00:00:00"/>
    <n v="1"/>
    <n v="3"/>
    <x v="0"/>
    <n v="46"/>
    <n v="2.5"/>
    <x v="0"/>
    <x v="2"/>
    <x v="4"/>
    <x v="1"/>
    <n v="2.5"/>
    <x v="5"/>
    <x v="3"/>
    <x v="5"/>
  </r>
  <r>
    <n v="32257"/>
    <d v="2023-02-26T00:00:00"/>
    <n v="1"/>
    <n v="3"/>
    <x v="0"/>
    <n v="46"/>
    <n v="2.5"/>
    <x v="0"/>
    <x v="2"/>
    <x v="4"/>
    <x v="1"/>
    <n v="2.5"/>
    <x v="12"/>
    <x v="3"/>
    <x v="5"/>
  </r>
  <r>
    <n v="32434"/>
    <d v="2023-02-26T00:00:00"/>
    <n v="1"/>
    <n v="3"/>
    <x v="0"/>
    <n v="46"/>
    <n v="2.5"/>
    <x v="0"/>
    <x v="2"/>
    <x v="4"/>
    <x v="1"/>
    <n v="2.5"/>
    <x v="3"/>
    <x v="3"/>
    <x v="5"/>
  </r>
  <r>
    <n v="19694"/>
    <d v="2023-02-05T00:00:00"/>
    <n v="1"/>
    <n v="8"/>
    <x v="2"/>
    <n v="46"/>
    <n v="2.5"/>
    <x v="0"/>
    <x v="2"/>
    <x v="4"/>
    <x v="1"/>
    <n v="2.5"/>
    <x v="11"/>
    <x v="3"/>
    <x v="5"/>
  </r>
  <r>
    <n v="19754"/>
    <d v="2023-02-05T00:00:00"/>
    <n v="1"/>
    <n v="8"/>
    <x v="2"/>
    <n v="46"/>
    <n v="2.5"/>
    <x v="0"/>
    <x v="2"/>
    <x v="4"/>
    <x v="1"/>
    <n v="2.5"/>
    <x v="12"/>
    <x v="3"/>
    <x v="5"/>
  </r>
  <r>
    <n v="19877"/>
    <d v="2023-02-05T00:00:00"/>
    <n v="1"/>
    <n v="8"/>
    <x v="2"/>
    <n v="46"/>
    <n v="2.5"/>
    <x v="0"/>
    <x v="2"/>
    <x v="4"/>
    <x v="1"/>
    <n v="2.5"/>
    <x v="8"/>
    <x v="3"/>
    <x v="5"/>
  </r>
  <r>
    <n v="23735"/>
    <d v="2023-02-12T00:00:00"/>
    <n v="1"/>
    <n v="8"/>
    <x v="2"/>
    <n v="46"/>
    <n v="2.5"/>
    <x v="0"/>
    <x v="2"/>
    <x v="4"/>
    <x v="1"/>
    <n v="2.5"/>
    <x v="5"/>
    <x v="3"/>
    <x v="5"/>
  </r>
  <r>
    <n v="23796"/>
    <d v="2023-02-12T00:00:00"/>
    <n v="1"/>
    <n v="8"/>
    <x v="2"/>
    <n v="46"/>
    <n v="2.5"/>
    <x v="0"/>
    <x v="2"/>
    <x v="4"/>
    <x v="1"/>
    <n v="2.5"/>
    <x v="11"/>
    <x v="3"/>
    <x v="5"/>
  </r>
  <r>
    <n v="24021"/>
    <d v="2023-02-12T00:00:00"/>
    <n v="1"/>
    <n v="8"/>
    <x v="2"/>
    <n v="46"/>
    <n v="2.5"/>
    <x v="0"/>
    <x v="2"/>
    <x v="4"/>
    <x v="1"/>
    <n v="2.5"/>
    <x v="6"/>
    <x v="3"/>
    <x v="5"/>
  </r>
  <r>
    <n v="28287"/>
    <d v="2023-02-19T00:00:00"/>
    <n v="1"/>
    <n v="8"/>
    <x v="2"/>
    <n v="46"/>
    <n v="2.5"/>
    <x v="0"/>
    <x v="2"/>
    <x v="4"/>
    <x v="1"/>
    <n v="2.5"/>
    <x v="6"/>
    <x v="3"/>
    <x v="5"/>
  </r>
  <r>
    <n v="32302"/>
    <d v="2023-02-26T00:00:00"/>
    <n v="1"/>
    <n v="8"/>
    <x v="2"/>
    <n v="46"/>
    <n v="2.5"/>
    <x v="0"/>
    <x v="2"/>
    <x v="4"/>
    <x v="1"/>
    <n v="2.5"/>
    <x v="8"/>
    <x v="3"/>
    <x v="5"/>
  </r>
  <r>
    <n v="50"/>
    <d v="2023-01-01T00:00:00"/>
    <n v="1"/>
    <n v="8"/>
    <x v="2"/>
    <n v="46"/>
    <n v="2.5"/>
    <x v="0"/>
    <x v="2"/>
    <x v="4"/>
    <x v="1"/>
    <n v="2.5"/>
    <x v="11"/>
    <x v="3"/>
    <x v="4"/>
  </r>
  <r>
    <n v="372"/>
    <d v="2023-01-01T00:00:00"/>
    <n v="1"/>
    <n v="8"/>
    <x v="2"/>
    <n v="46"/>
    <n v="2.5"/>
    <x v="0"/>
    <x v="2"/>
    <x v="4"/>
    <x v="1"/>
    <n v="2.5"/>
    <x v="3"/>
    <x v="3"/>
    <x v="4"/>
  </r>
  <r>
    <n v="530"/>
    <d v="2023-01-01T00:00:00"/>
    <n v="1"/>
    <n v="8"/>
    <x v="2"/>
    <n v="46"/>
    <n v="2.5"/>
    <x v="0"/>
    <x v="2"/>
    <x v="4"/>
    <x v="1"/>
    <n v="2.5"/>
    <x v="4"/>
    <x v="3"/>
    <x v="4"/>
  </r>
  <r>
    <n v="3944"/>
    <d v="2023-01-08T00:00:00"/>
    <n v="1"/>
    <n v="8"/>
    <x v="2"/>
    <n v="46"/>
    <n v="2.5"/>
    <x v="0"/>
    <x v="2"/>
    <x v="4"/>
    <x v="1"/>
    <n v="2.5"/>
    <x v="5"/>
    <x v="3"/>
    <x v="4"/>
  </r>
  <r>
    <n v="4039"/>
    <d v="2023-01-08T00:00:00"/>
    <n v="1"/>
    <n v="8"/>
    <x v="2"/>
    <n v="46"/>
    <n v="2.5"/>
    <x v="0"/>
    <x v="2"/>
    <x v="4"/>
    <x v="1"/>
    <n v="2.5"/>
    <x v="0"/>
    <x v="3"/>
    <x v="4"/>
  </r>
  <r>
    <n v="8058"/>
    <d v="2023-01-15T00:00:00"/>
    <n v="1"/>
    <n v="8"/>
    <x v="2"/>
    <n v="46"/>
    <n v="2.5"/>
    <x v="0"/>
    <x v="2"/>
    <x v="4"/>
    <x v="1"/>
    <n v="2.5"/>
    <x v="11"/>
    <x v="3"/>
    <x v="4"/>
  </r>
  <r>
    <n v="8115"/>
    <d v="2023-01-15T00:00:00"/>
    <n v="1"/>
    <n v="8"/>
    <x v="2"/>
    <n v="46"/>
    <n v="2.5"/>
    <x v="0"/>
    <x v="2"/>
    <x v="4"/>
    <x v="1"/>
    <n v="2.5"/>
    <x v="11"/>
    <x v="3"/>
    <x v="4"/>
  </r>
  <r>
    <n v="8407"/>
    <d v="2023-01-15T00:00:00"/>
    <n v="1"/>
    <n v="8"/>
    <x v="2"/>
    <n v="46"/>
    <n v="2.5"/>
    <x v="0"/>
    <x v="2"/>
    <x v="4"/>
    <x v="1"/>
    <n v="2.5"/>
    <x v="2"/>
    <x v="3"/>
    <x v="4"/>
  </r>
  <r>
    <n v="8485"/>
    <d v="2023-01-15T00:00:00"/>
    <n v="1"/>
    <n v="8"/>
    <x v="2"/>
    <n v="46"/>
    <n v="2.5"/>
    <x v="0"/>
    <x v="2"/>
    <x v="4"/>
    <x v="1"/>
    <n v="2.5"/>
    <x v="10"/>
    <x v="3"/>
    <x v="4"/>
  </r>
  <r>
    <n v="16075"/>
    <d v="2023-01-29T00:00:00"/>
    <n v="1"/>
    <n v="8"/>
    <x v="2"/>
    <n v="46"/>
    <n v="2.5"/>
    <x v="0"/>
    <x v="2"/>
    <x v="4"/>
    <x v="1"/>
    <n v="2.5"/>
    <x v="0"/>
    <x v="3"/>
    <x v="4"/>
  </r>
  <r>
    <n v="36688"/>
    <d v="2023-03-05T00:00:00"/>
    <n v="1"/>
    <n v="8"/>
    <x v="2"/>
    <n v="46"/>
    <n v="2.5"/>
    <x v="0"/>
    <x v="2"/>
    <x v="4"/>
    <x v="1"/>
    <n v="2.5"/>
    <x v="8"/>
    <x v="3"/>
    <x v="2"/>
  </r>
  <r>
    <n v="36740"/>
    <d v="2023-03-05T00:00:00"/>
    <n v="1"/>
    <n v="8"/>
    <x v="2"/>
    <n v="46"/>
    <n v="2.5"/>
    <x v="0"/>
    <x v="2"/>
    <x v="4"/>
    <x v="1"/>
    <n v="2.5"/>
    <x v="6"/>
    <x v="3"/>
    <x v="2"/>
  </r>
  <r>
    <n v="41294"/>
    <d v="2023-03-12T00:00:00"/>
    <n v="1"/>
    <n v="8"/>
    <x v="2"/>
    <n v="46"/>
    <n v="2.5"/>
    <x v="0"/>
    <x v="2"/>
    <x v="4"/>
    <x v="1"/>
    <n v="2.5"/>
    <x v="7"/>
    <x v="3"/>
    <x v="2"/>
  </r>
  <r>
    <n v="41334"/>
    <d v="2023-03-12T00:00:00"/>
    <n v="1"/>
    <n v="8"/>
    <x v="2"/>
    <n v="46"/>
    <n v="2.5"/>
    <x v="0"/>
    <x v="2"/>
    <x v="4"/>
    <x v="1"/>
    <n v="2.5"/>
    <x v="7"/>
    <x v="3"/>
    <x v="2"/>
  </r>
  <r>
    <n v="41417"/>
    <d v="2023-03-12T00:00:00"/>
    <n v="1"/>
    <n v="8"/>
    <x v="2"/>
    <n v="46"/>
    <n v="2.5"/>
    <x v="0"/>
    <x v="2"/>
    <x v="4"/>
    <x v="1"/>
    <n v="2.5"/>
    <x v="5"/>
    <x v="3"/>
    <x v="2"/>
  </r>
  <r>
    <n v="41493"/>
    <d v="2023-03-12T00:00:00"/>
    <n v="1"/>
    <n v="8"/>
    <x v="2"/>
    <n v="46"/>
    <n v="2.5"/>
    <x v="0"/>
    <x v="2"/>
    <x v="4"/>
    <x v="1"/>
    <n v="2.5"/>
    <x v="11"/>
    <x v="3"/>
    <x v="2"/>
  </r>
  <r>
    <n v="41720"/>
    <d v="2023-03-12T00:00:00"/>
    <n v="1"/>
    <n v="8"/>
    <x v="2"/>
    <n v="46"/>
    <n v="2.5"/>
    <x v="0"/>
    <x v="2"/>
    <x v="4"/>
    <x v="1"/>
    <n v="2.5"/>
    <x v="6"/>
    <x v="3"/>
    <x v="2"/>
  </r>
  <r>
    <n v="46783"/>
    <d v="2023-03-19T00:00:00"/>
    <n v="1"/>
    <n v="8"/>
    <x v="2"/>
    <n v="46"/>
    <n v="2.5"/>
    <x v="0"/>
    <x v="2"/>
    <x v="4"/>
    <x v="1"/>
    <n v="2.5"/>
    <x v="6"/>
    <x v="3"/>
    <x v="2"/>
  </r>
  <r>
    <n v="51220"/>
    <d v="2023-03-26T00:00:00"/>
    <n v="1"/>
    <n v="8"/>
    <x v="2"/>
    <n v="46"/>
    <n v="2.5"/>
    <x v="0"/>
    <x v="2"/>
    <x v="4"/>
    <x v="1"/>
    <n v="2.5"/>
    <x v="7"/>
    <x v="3"/>
    <x v="2"/>
  </r>
  <r>
    <n v="51229"/>
    <d v="2023-03-26T00:00:00"/>
    <n v="1"/>
    <n v="8"/>
    <x v="2"/>
    <n v="46"/>
    <n v="2.5"/>
    <x v="0"/>
    <x v="2"/>
    <x v="4"/>
    <x v="1"/>
    <n v="2.5"/>
    <x v="5"/>
    <x v="3"/>
    <x v="2"/>
  </r>
  <r>
    <n v="55914"/>
    <d v="2023-04-02T00:00:00"/>
    <n v="1"/>
    <n v="8"/>
    <x v="2"/>
    <n v="46"/>
    <n v="2.5"/>
    <x v="0"/>
    <x v="2"/>
    <x v="4"/>
    <x v="1"/>
    <n v="2.5"/>
    <x v="11"/>
    <x v="3"/>
    <x v="3"/>
  </r>
  <r>
    <n v="55960"/>
    <d v="2023-04-02T00:00:00"/>
    <n v="1"/>
    <n v="8"/>
    <x v="2"/>
    <n v="46"/>
    <n v="2.5"/>
    <x v="0"/>
    <x v="2"/>
    <x v="4"/>
    <x v="1"/>
    <n v="2.5"/>
    <x v="0"/>
    <x v="3"/>
    <x v="3"/>
  </r>
  <r>
    <n v="56204"/>
    <d v="2023-04-02T00:00:00"/>
    <n v="1"/>
    <n v="8"/>
    <x v="2"/>
    <n v="46"/>
    <n v="2.5"/>
    <x v="0"/>
    <x v="2"/>
    <x v="4"/>
    <x v="1"/>
    <n v="2.5"/>
    <x v="6"/>
    <x v="3"/>
    <x v="3"/>
  </r>
  <r>
    <n v="56347"/>
    <d v="2023-04-02T00:00:00"/>
    <n v="1"/>
    <n v="8"/>
    <x v="2"/>
    <n v="46"/>
    <n v="2.5"/>
    <x v="0"/>
    <x v="2"/>
    <x v="4"/>
    <x v="1"/>
    <n v="2.5"/>
    <x v="2"/>
    <x v="3"/>
    <x v="3"/>
  </r>
  <r>
    <n v="61616"/>
    <d v="2023-04-09T00:00:00"/>
    <n v="1"/>
    <n v="8"/>
    <x v="2"/>
    <n v="46"/>
    <n v="2.5"/>
    <x v="0"/>
    <x v="2"/>
    <x v="4"/>
    <x v="1"/>
    <n v="2.5"/>
    <x v="7"/>
    <x v="3"/>
    <x v="3"/>
  </r>
  <r>
    <n v="61626"/>
    <d v="2023-04-09T00:00:00"/>
    <n v="1"/>
    <n v="8"/>
    <x v="2"/>
    <n v="46"/>
    <n v="2.5"/>
    <x v="0"/>
    <x v="2"/>
    <x v="4"/>
    <x v="1"/>
    <n v="2.5"/>
    <x v="7"/>
    <x v="3"/>
    <x v="3"/>
  </r>
  <r>
    <n v="62196"/>
    <d v="2023-04-09T00:00:00"/>
    <n v="1"/>
    <n v="8"/>
    <x v="2"/>
    <n v="46"/>
    <n v="2.5"/>
    <x v="0"/>
    <x v="2"/>
    <x v="4"/>
    <x v="1"/>
    <n v="2.5"/>
    <x v="8"/>
    <x v="3"/>
    <x v="3"/>
  </r>
  <r>
    <n v="62388"/>
    <d v="2023-04-09T00:00:00"/>
    <n v="1"/>
    <n v="8"/>
    <x v="2"/>
    <n v="46"/>
    <n v="2.5"/>
    <x v="0"/>
    <x v="2"/>
    <x v="4"/>
    <x v="1"/>
    <n v="2.5"/>
    <x v="4"/>
    <x v="3"/>
    <x v="3"/>
  </r>
  <r>
    <n v="67852"/>
    <d v="2023-04-16T00:00:00"/>
    <n v="1"/>
    <n v="8"/>
    <x v="2"/>
    <n v="46"/>
    <n v="2.5"/>
    <x v="0"/>
    <x v="2"/>
    <x v="4"/>
    <x v="1"/>
    <n v="2.5"/>
    <x v="5"/>
    <x v="3"/>
    <x v="3"/>
  </r>
  <r>
    <n v="67959"/>
    <d v="2023-04-16T00:00:00"/>
    <n v="1"/>
    <n v="8"/>
    <x v="2"/>
    <n v="46"/>
    <n v="2.5"/>
    <x v="0"/>
    <x v="2"/>
    <x v="4"/>
    <x v="1"/>
    <n v="2.5"/>
    <x v="11"/>
    <x v="3"/>
    <x v="3"/>
  </r>
  <r>
    <n v="68260"/>
    <d v="2023-04-16T00:00:00"/>
    <n v="1"/>
    <n v="8"/>
    <x v="2"/>
    <n v="46"/>
    <n v="2.5"/>
    <x v="0"/>
    <x v="2"/>
    <x v="4"/>
    <x v="1"/>
    <n v="2.5"/>
    <x v="12"/>
    <x v="3"/>
    <x v="3"/>
  </r>
  <r>
    <n v="68456"/>
    <d v="2023-04-16T00:00:00"/>
    <n v="1"/>
    <n v="8"/>
    <x v="2"/>
    <n v="46"/>
    <n v="2.5"/>
    <x v="0"/>
    <x v="2"/>
    <x v="4"/>
    <x v="1"/>
    <n v="2.5"/>
    <x v="2"/>
    <x v="3"/>
    <x v="3"/>
  </r>
  <r>
    <n v="68524"/>
    <d v="2023-04-16T00:00:00"/>
    <n v="1"/>
    <n v="8"/>
    <x v="2"/>
    <n v="46"/>
    <n v="2.5"/>
    <x v="0"/>
    <x v="2"/>
    <x v="4"/>
    <x v="1"/>
    <n v="2.5"/>
    <x v="3"/>
    <x v="3"/>
    <x v="3"/>
  </r>
  <r>
    <n v="74386"/>
    <d v="2023-04-23T00:00:00"/>
    <n v="1"/>
    <n v="8"/>
    <x v="2"/>
    <n v="46"/>
    <n v="2.5"/>
    <x v="0"/>
    <x v="2"/>
    <x v="4"/>
    <x v="1"/>
    <n v="2.5"/>
    <x v="2"/>
    <x v="3"/>
    <x v="3"/>
  </r>
  <r>
    <n v="79962"/>
    <d v="2023-04-30T00:00:00"/>
    <n v="1"/>
    <n v="8"/>
    <x v="2"/>
    <n v="46"/>
    <n v="2.5"/>
    <x v="0"/>
    <x v="2"/>
    <x v="4"/>
    <x v="1"/>
    <n v="2.5"/>
    <x v="0"/>
    <x v="3"/>
    <x v="3"/>
  </r>
  <r>
    <n v="80020"/>
    <d v="2023-04-30T00:00:00"/>
    <n v="1"/>
    <n v="8"/>
    <x v="2"/>
    <n v="46"/>
    <n v="2.5"/>
    <x v="0"/>
    <x v="2"/>
    <x v="4"/>
    <x v="1"/>
    <n v="2.5"/>
    <x v="0"/>
    <x v="3"/>
    <x v="3"/>
  </r>
  <r>
    <n v="80153"/>
    <d v="2023-04-30T00:00:00"/>
    <n v="1"/>
    <n v="8"/>
    <x v="2"/>
    <n v="46"/>
    <n v="2.5"/>
    <x v="0"/>
    <x v="2"/>
    <x v="4"/>
    <x v="1"/>
    <n v="2.5"/>
    <x v="1"/>
    <x v="3"/>
    <x v="3"/>
  </r>
  <r>
    <n v="87413"/>
    <d v="2023-05-07T00:00:00"/>
    <n v="1"/>
    <n v="8"/>
    <x v="2"/>
    <n v="46"/>
    <n v="2.5"/>
    <x v="0"/>
    <x v="2"/>
    <x v="4"/>
    <x v="1"/>
    <n v="2.5"/>
    <x v="8"/>
    <x v="3"/>
    <x v="1"/>
  </r>
  <r>
    <n v="87458"/>
    <d v="2023-05-07T00:00:00"/>
    <n v="1"/>
    <n v="8"/>
    <x v="2"/>
    <n v="46"/>
    <n v="2.5"/>
    <x v="0"/>
    <x v="2"/>
    <x v="4"/>
    <x v="1"/>
    <n v="2.5"/>
    <x v="6"/>
    <x v="3"/>
    <x v="1"/>
  </r>
  <r>
    <n v="87597"/>
    <d v="2023-05-07T00:00:00"/>
    <n v="1"/>
    <n v="8"/>
    <x v="2"/>
    <n v="46"/>
    <n v="2.5"/>
    <x v="0"/>
    <x v="2"/>
    <x v="4"/>
    <x v="1"/>
    <n v="2.5"/>
    <x v="10"/>
    <x v="3"/>
    <x v="1"/>
  </r>
  <r>
    <n v="87614"/>
    <d v="2023-05-07T00:00:00"/>
    <n v="1"/>
    <n v="8"/>
    <x v="2"/>
    <n v="46"/>
    <n v="2.5"/>
    <x v="0"/>
    <x v="2"/>
    <x v="4"/>
    <x v="1"/>
    <n v="2.5"/>
    <x v="10"/>
    <x v="3"/>
    <x v="1"/>
  </r>
  <r>
    <n v="87681"/>
    <d v="2023-05-07T00:00:00"/>
    <n v="1"/>
    <n v="8"/>
    <x v="2"/>
    <n v="46"/>
    <n v="2.5"/>
    <x v="0"/>
    <x v="2"/>
    <x v="4"/>
    <x v="1"/>
    <n v="2.5"/>
    <x v="4"/>
    <x v="3"/>
    <x v="1"/>
  </r>
  <r>
    <n v="95052"/>
    <d v="2023-05-14T00:00:00"/>
    <n v="1"/>
    <n v="8"/>
    <x v="2"/>
    <n v="46"/>
    <n v="2.5"/>
    <x v="0"/>
    <x v="2"/>
    <x v="4"/>
    <x v="1"/>
    <n v="2.5"/>
    <x v="0"/>
    <x v="3"/>
    <x v="1"/>
  </r>
  <r>
    <n v="95259"/>
    <d v="2023-05-14T00:00:00"/>
    <n v="1"/>
    <n v="8"/>
    <x v="2"/>
    <n v="46"/>
    <n v="2.5"/>
    <x v="0"/>
    <x v="2"/>
    <x v="4"/>
    <x v="1"/>
    <n v="2.5"/>
    <x v="6"/>
    <x v="3"/>
    <x v="1"/>
  </r>
  <r>
    <n v="103425"/>
    <d v="2023-05-21T00:00:00"/>
    <n v="1"/>
    <n v="8"/>
    <x v="2"/>
    <n v="46"/>
    <n v="2.5"/>
    <x v="0"/>
    <x v="2"/>
    <x v="4"/>
    <x v="1"/>
    <n v="2.5"/>
    <x v="10"/>
    <x v="3"/>
    <x v="1"/>
  </r>
  <r>
    <n v="103477"/>
    <d v="2023-05-21T00:00:00"/>
    <n v="1"/>
    <n v="8"/>
    <x v="2"/>
    <n v="46"/>
    <n v="2.5"/>
    <x v="0"/>
    <x v="2"/>
    <x v="4"/>
    <x v="1"/>
    <n v="2.5"/>
    <x v="14"/>
    <x v="3"/>
    <x v="1"/>
  </r>
  <r>
    <n v="110179"/>
    <d v="2023-05-28T00:00:00"/>
    <n v="1"/>
    <n v="8"/>
    <x v="2"/>
    <n v="46"/>
    <n v="2.5"/>
    <x v="0"/>
    <x v="2"/>
    <x v="4"/>
    <x v="1"/>
    <n v="2.5"/>
    <x v="5"/>
    <x v="3"/>
    <x v="1"/>
  </r>
  <r>
    <n v="110353"/>
    <d v="2023-05-28T00:00:00"/>
    <n v="1"/>
    <n v="8"/>
    <x v="2"/>
    <n v="46"/>
    <n v="2.5"/>
    <x v="0"/>
    <x v="2"/>
    <x v="4"/>
    <x v="1"/>
    <n v="2.5"/>
    <x v="0"/>
    <x v="3"/>
    <x v="1"/>
  </r>
  <r>
    <n v="110547"/>
    <d v="2023-05-28T00:00:00"/>
    <n v="1"/>
    <n v="8"/>
    <x v="2"/>
    <n v="46"/>
    <n v="2.5"/>
    <x v="0"/>
    <x v="2"/>
    <x v="4"/>
    <x v="1"/>
    <n v="2.5"/>
    <x v="1"/>
    <x v="3"/>
    <x v="1"/>
  </r>
  <r>
    <n v="110614"/>
    <d v="2023-05-28T00:00:00"/>
    <n v="1"/>
    <n v="8"/>
    <x v="2"/>
    <n v="46"/>
    <n v="2.5"/>
    <x v="0"/>
    <x v="2"/>
    <x v="4"/>
    <x v="1"/>
    <n v="2.5"/>
    <x v="8"/>
    <x v="3"/>
    <x v="1"/>
  </r>
  <r>
    <n v="110658"/>
    <d v="2023-05-28T00:00:00"/>
    <n v="1"/>
    <n v="8"/>
    <x v="2"/>
    <n v="46"/>
    <n v="2.5"/>
    <x v="0"/>
    <x v="2"/>
    <x v="4"/>
    <x v="1"/>
    <n v="2.5"/>
    <x v="6"/>
    <x v="3"/>
    <x v="1"/>
  </r>
  <r>
    <n v="110799"/>
    <d v="2023-05-28T00:00:00"/>
    <n v="1"/>
    <n v="8"/>
    <x v="2"/>
    <n v="46"/>
    <n v="2.5"/>
    <x v="0"/>
    <x v="2"/>
    <x v="4"/>
    <x v="1"/>
    <n v="2.5"/>
    <x v="2"/>
    <x v="3"/>
    <x v="1"/>
  </r>
  <r>
    <n v="110868"/>
    <d v="2023-05-28T00:00:00"/>
    <n v="1"/>
    <n v="8"/>
    <x v="2"/>
    <n v="46"/>
    <n v="2.5"/>
    <x v="0"/>
    <x v="2"/>
    <x v="4"/>
    <x v="1"/>
    <n v="2.5"/>
    <x v="3"/>
    <x v="3"/>
    <x v="1"/>
  </r>
  <r>
    <n v="110899"/>
    <d v="2023-05-28T00:00:00"/>
    <n v="1"/>
    <n v="8"/>
    <x v="2"/>
    <n v="46"/>
    <n v="2.5"/>
    <x v="0"/>
    <x v="2"/>
    <x v="4"/>
    <x v="1"/>
    <n v="2.5"/>
    <x v="3"/>
    <x v="3"/>
    <x v="1"/>
  </r>
  <r>
    <n v="111077"/>
    <d v="2023-05-28T00:00:00"/>
    <n v="1"/>
    <n v="8"/>
    <x v="2"/>
    <n v="46"/>
    <n v="2.5"/>
    <x v="0"/>
    <x v="2"/>
    <x v="4"/>
    <x v="1"/>
    <n v="2.5"/>
    <x v="4"/>
    <x v="3"/>
    <x v="1"/>
  </r>
  <r>
    <n v="117528"/>
    <d v="2023-06-04T00:00:00"/>
    <n v="1"/>
    <n v="8"/>
    <x v="2"/>
    <n v="46"/>
    <n v="2.5"/>
    <x v="0"/>
    <x v="2"/>
    <x v="4"/>
    <x v="1"/>
    <n v="2.5"/>
    <x v="5"/>
    <x v="3"/>
    <x v="0"/>
  </r>
  <r>
    <n v="117774"/>
    <d v="2023-06-04T00:00:00"/>
    <n v="1"/>
    <n v="8"/>
    <x v="2"/>
    <n v="46"/>
    <n v="2.5"/>
    <x v="0"/>
    <x v="2"/>
    <x v="4"/>
    <x v="1"/>
    <n v="2.5"/>
    <x v="12"/>
    <x v="3"/>
    <x v="0"/>
  </r>
  <r>
    <n v="117884"/>
    <d v="2023-06-04T00:00:00"/>
    <n v="1"/>
    <n v="8"/>
    <x v="2"/>
    <n v="46"/>
    <n v="2.5"/>
    <x v="0"/>
    <x v="2"/>
    <x v="4"/>
    <x v="1"/>
    <n v="2.5"/>
    <x v="1"/>
    <x v="3"/>
    <x v="0"/>
  </r>
  <r>
    <n v="118001"/>
    <d v="2023-06-04T00:00:00"/>
    <n v="1"/>
    <n v="8"/>
    <x v="2"/>
    <n v="46"/>
    <n v="2.5"/>
    <x v="0"/>
    <x v="2"/>
    <x v="4"/>
    <x v="1"/>
    <n v="2.5"/>
    <x v="6"/>
    <x v="3"/>
    <x v="0"/>
  </r>
  <r>
    <n v="118177"/>
    <d v="2023-06-04T00:00:00"/>
    <n v="1"/>
    <n v="8"/>
    <x v="2"/>
    <n v="46"/>
    <n v="2.5"/>
    <x v="0"/>
    <x v="2"/>
    <x v="4"/>
    <x v="1"/>
    <n v="2.5"/>
    <x v="2"/>
    <x v="3"/>
    <x v="0"/>
  </r>
  <r>
    <n v="118311"/>
    <d v="2023-06-04T00:00:00"/>
    <n v="1"/>
    <n v="8"/>
    <x v="2"/>
    <n v="46"/>
    <n v="2.5"/>
    <x v="0"/>
    <x v="2"/>
    <x v="4"/>
    <x v="1"/>
    <n v="2.5"/>
    <x v="3"/>
    <x v="3"/>
    <x v="0"/>
  </r>
  <r>
    <n v="118496"/>
    <d v="2023-06-04T00:00:00"/>
    <n v="1"/>
    <n v="8"/>
    <x v="2"/>
    <n v="46"/>
    <n v="2.5"/>
    <x v="0"/>
    <x v="2"/>
    <x v="4"/>
    <x v="1"/>
    <n v="2.5"/>
    <x v="10"/>
    <x v="3"/>
    <x v="0"/>
  </r>
  <r>
    <n v="125658"/>
    <d v="2023-06-11T00:00:00"/>
    <n v="1"/>
    <n v="8"/>
    <x v="2"/>
    <n v="46"/>
    <n v="2.5"/>
    <x v="0"/>
    <x v="2"/>
    <x v="4"/>
    <x v="1"/>
    <n v="2.5"/>
    <x v="13"/>
    <x v="3"/>
    <x v="0"/>
  </r>
  <r>
    <n v="126547"/>
    <d v="2023-06-11T00:00:00"/>
    <n v="1"/>
    <n v="8"/>
    <x v="2"/>
    <n v="46"/>
    <n v="2.5"/>
    <x v="0"/>
    <x v="2"/>
    <x v="4"/>
    <x v="1"/>
    <n v="2.5"/>
    <x v="6"/>
    <x v="3"/>
    <x v="0"/>
  </r>
  <r>
    <n v="126785"/>
    <d v="2023-06-11T00:00:00"/>
    <n v="1"/>
    <n v="8"/>
    <x v="2"/>
    <n v="46"/>
    <n v="2.5"/>
    <x v="0"/>
    <x v="2"/>
    <x v="4"/>
    <x v="1"/>
    <n v="2.5"/>
    <x v="4"/>
    <x v="3"/>
    <x v="0"/>
  </r>
  <r>
    <n v="134201"/>
    <d v="2023-06-18T00:00:00"/>
    <n v="1"/>
    <n v="8"/>
    <x v="2"/>
    <n v="46"/>
    <n v="2.5"/>
    <x v="0"/>
    <x v="2"/>
    <x v="4"/>
    <x v="1"/>
    <n v="2.5"/>
    <x v="7"/>
    <x v="3"/>
    <x v="0"/>
  </r>
  <r>
    <n v="134254"/>
    <d v="2023-06-18T00:00:00"/>
    <n v="1"/>
    <n v="8"/>
    <x v="2"/>
    <n v="46"/>
    <n v="2.5"/>
    <x v="0"/>
    <x v="2"/>
    <x v="4"/>
    <x v="1"/>
    <n v="2.5"/>
    <x v="7"/>
    <x v="3"/>
    <x v="0"/>
  </r>
  <r>
    <n v="134262"/>
    <d v="2023-06-18T00:00:00"/>
    <n v="1"/>
    <n v="8"/>
    <x v="2"/>
    <n v="46"/>
    <n v="2.5"/>
    <x v="0"/>
    <x v="2"/>
    <x v="4"/>
    <x v="1"/>
    <n v="2.5"/>
    <x v="7"/>
    <x v="3"/>
    <x v="0"/>
  </r>
  <r>
    <n v="134372"/>
    <d v="2023-06-18T00:00:00"/>
    <n v="1"/>
    <n v="8"/>
    <x v="2"/>
    <n v="46"/>
    <n v="2.5"/>
    <x v="0"/>
    <x v="2"/>
    <x v="4"/>
    <x v="1"/>
    <n v="2.5"/>
    <x v="5"/>
    <x v="3"/>
    <x v="0"/>
  </r>
  <r>
    <n v="134469"/>
    <d v="2023-06-18T00:00:00"/>
    <n v="1"/>
    <n v="8"/>
    <x v="2"/>
    <n v="46"/>
    <n v="2.5"/>
    <x v="0"/>
    <x v="2"/>
    <x v="4"/>
    <x v="1"/>
    <n v="2.5"/>
    <x v="5"/>
    <x v="3"/>
    <x v="0"/>
  </r>
  <r>
    <n v="134541"/>
    <d v="2023-06-18T00:00:00"/>
    <n v="1"/>
    <n v="8"/>
    <x v="2"/>
    <n v="46"/>
    <n v="2.5"/>
    <x v="0"/>
    <x v="2"/>
    <x v="4"/>
    <x v="1"/>
    <n v="2.5"/>
    <x v="11"/>
    <x v="3"/>
    <x v="0"/>
  </r>
  <r>
    <n v="134946"/>
    <d v="2023-06-18T00:00:00"/>
    <n v="1"/>
    <n v="8"/>
    <x v="2"/>
    <n v="46"/>
    <n v="2.5"/>
    <x v="0"/>
    <x v="2"/>
    <x v="4"/>
    <x v="1"/>
    <n v="2.5"/>
    <x v="12"/>
    <x v="3"/>
    <x v="0"/>
  </r>
  <r>
    <n v="135099"/>
    <d v="2023-06-18T00:00:00"/>
    <n v="1"/>
    <n v="8"/>
    <x v="2"/>
    <n v="46"/>
    <n v="2.5"/>
    <x v="0"/>
    <x v="2"/>
    <x v="4"/>
    <x v="1"/>
    <n v="2.5"/>
    <x v="6"/>
    <x v="3"/>
    <x v="0"/>
  </r>
  <r>
    <n v="135185"/>
    <d v="2023-06-18T00:00:00"/>
    <n v="1"/>
    <n v="8"/>
    <x v="2"/>
    <n v="46"/>
    <n v="2.5"/>
    <x v="0"/>
    <x v="2"/>
    <x v="4"/>
    <x v="1"/>
    <n v="2.5"/>
    <x v="2"/>
    <x v="3"/>
    <x v="0"/>
  </r>
  <r>
    <n v="142777"/>
    <d v="2023-06-25T00:00:00"/>
    <n v="1"/>
    <n v="8"/>
    <x v="2"/>
    <n v="46"/>
    <n v="2.5"/>
    <x v="0"/>
    <x v="2"/>
    <x v="4"/>
    <x v="1"/>
    <n v="2.5"/>
    <x v="7"/>
    <x v="3"/>
    <x v="0"/>
  </r>
  <r>
    <n v="143035"/>
    <d v="2023-06-25T00:00:00"/>
    <n v="1"/>
    <n v="8"/>
    <x v="2"/>
    <n v="46"/>
    <n v="2.5"/>
    <x v="0"/>
    <x v="2"/>
    <x v="4"/>
    <x v="1"/>
    <n v="2.5"/>
    <x v="11"/>
    <x v="3"/>
    <x v="0"/>
  </r>
  <r>
    <n v="143395"/>
    <d v="2023-06-25T00:00:00"/>
    <n v="1"/>
    <n v="8"/>
    <x v="2"/>
    <n v="46"/>
    <n v="2.5"/>
    <x v="0"/>
    <x v="2"/>
    <x v="4"/>
    <x v="1"/>
    <n v="2.5"/>
    <x v="8"/>
    <x v="3"/>
    <x v="0"/>
  </r>
  <r>
    <n v="143450"/>
    <d v="2023-06-25T00:00:00"/>
    <n v="1"/>
    <n v="8"/>
    <x v="2"/>
    <n v="46"/>
    <n v="2.5"/>
    <x v="0"/>
    <x v="2"/>
    <x v="4"/>
    <x v="1"/>
    <n v="2.5"/>
    <x v="6"/>
    <x v="3"/>
    <x v="0"/>
  </r>
  <r>
    <n v="117537"/>
    <d v="2023-06-04T00:00:00"/>
    <n v="1"/>
    <n v="5"/>
    <x v="1"/>
    <n v="46"/>
    <n v="2.5"/>
    <x v="0"/>
    <x v="2"/>
    <x v="4"/>
    <x v="1"/>
    <n v="2.5"/>
    <x v="5"/>
    <x v="3"/>
    <x v="0"/>
  </r>
  <r>
    <n v="118127"/>
    <d v="2023-06-04T00:00:00"/>
    <n v="1"/>
    <n v="5"/>
    <x v="1"/>
    <n v="46"/>
    <n v="2.5"/>
    <x v="0"/>
    <x v="2"/>
    <x v="4"/>
    <x v="1"/>
    <n v="2.5"/>
    <x v="2"/>
    <x v="3"/>
    <x v="0"/>
  </r>
  <r>
    <n v="118152"/>
    <d v="2023-06-04T00:00:00"/>
    <n v="1"/>
    <n v="5"/>
    <x v="1"/>
    <n v="46"/>
    <n v="2.5"/>
    <x v="0"/>
    <x v="2"/>
    <x v="4"/>
    <x v="1"/>
    <n v="2.5"/>
    <x v="2"/>
    <x v="3"/>
    <x v="0"/>
  </r>
  <r>
    <n v="125657"/>
    <d v="2023-06-11T00:00:00"/>
    <n v="1"/>
    <n v="5"/>
    <x v="1"/>
    <n v="46"/>
    <n v="2.5"/>
    <x v="0"/>
    <x v="2"/>
    <x v="4"/>
    <x v="1"/>
    <n v="2.5"/>
    <x v="13"/>
    <x v="3"/>
    <x v="0"/>
  </r>
  <r>
    <n v="125835"/>
    <d v="2023-06-11T00:00:00"/>
    <n v="1"/>
    <n v="5"/>
    <x v="1"/>
    <n v="46"/>
    <n v="2.5"/>
    <x v="0"/>
    <x v="2"/>
    <x v="4"/>
    <x v="1"/>
    <n v="2.5"/>
    <x v="7"/>
    <x v="3"/>
    <x v="0"/>
  </r>
  <r>
    <n v="126091"/>
    <d v="2023-06-11T00:00:00"/>
    <n v="1"/>
    <n v="5"/>
    <x v="1"/>
    <n v="46"/>
    <n v="2.5"/>
    <x v="0"/>
    <x v="2"/>
    <x v="4"/>
    <x v="1"/>
    <n v="2.5"/>
    <x v="11"/>
    <x v="3"/>
    <x v="0"/>
  </r>
  <r>
    <n v="126222"/>
    <d v="2023-06-11T00:00:00"/>
    <n v="1"/>
    <n v="5"/>
    <x v="1"/>
    <n v="46"/>
    <n v="2.5"/>
    <x v="0"/>
    <x v="2"/>
    <x v="4"/>
    <x v="1"/>
    <n v="2.5"/>
    <x v="0"/>
    <x v="3"/>
    <x v="0"/>
  </r>
  <r>
    <n v="126237"/>
    <d v="2023-06-11T00:00:00"/>
    <n v="1"/>
    <n v="5"/>
    <x v="1"/>
    <n v="46"/>
    <n v="2.5"/>
    <x v="0"/>
    <x v="2"/>
    <x v="4"/>
    <x v="1"/>
    <n v="2.5"/>
    <x v="0"/>
    <x v="3"/>
    <x v="0"/>
  </r>
  <r>
    <n v="126697"/>
    <d v="2023-06-11T00:00:00"/>
    <n v="1"/>
    <n v="5"/>
    <x v="1"/>
    <n v="46"/>
    <n v="2.5"/>
    <x v="0"/>
    <x v="2"/>
    <x v="4"/>
    <x v="1"/>
    <n v="2.5"/>
    <x v="9"/>
    <x v="3"/>
    <x v="0"/>
  </r>
  <r>
    <n v="134192"/>
    <d v="2023-06-18T00:00:00"/>
    <n v="1"/>
    <n v="5"/>
    <x v="1"/>
    <n v="46"/>
    <n v="2.5"/>
    <x v="0"/>
    <x v="2"/>
    <x v="4"/>
    <x v="1"/>
    <n v="2.5"/>
    <x v="7"/>
    <x v="3"/>
    <x v="0"/>
  </r>
  <r>
    <n v="134422"/>
    <d v="2023-06-18T00:00:00"/>
    <n v="1"/>
    <n v="5"/>
    <x v="1"/>
    <n v="46"/>
    <n v="2.5"/>
    <x v="0"/>
    <x v="2"/>
    <x v="4"/>
    <x v="1"/>
    <n v="2.5"/>
    <x v="5"/>
    <x v="3"/>
    <x v="0"/>
  </r>
  <r>
    <n v="135075"/>
    <d v="2023-06-18T00:00:00"/>
    <n v="1"/>
    <n v="5"/>
    <x v="1"/>
    <n v="46"/>
    <n v="2.5"/>
    <x v="0"/>
    <x v="2"/>
    <x v="4"/>
    <x v="1"/>
    <n v="2.5"/>
    <x v="8"/>
    <x v="3"/>
    <x v="0"/>
  </r>
  <r>
    <n v="135147"/>
    <d v="2023-06-18T00:00:00"/>
    <n v="1"/>
    <n v="5"/>
    <x v="1"/>
    <n v="46"/>
    <n v="2.5"/>
    <x v="0"/>
    <x v="2"/>
    <x v="4"/>
    <x v="1"/>
    <n v="2.5"/>
    <x v="6"/>
    <x v="3"/>
    <x v="0"/>
  </r>
  <r>
    <n v="142656"/>
    <d v="2023-06-25T00:00:00"/>
    <n v="1"/>
    <n v="5"/>
    <x v="1"/>
    <n v="46"/>
    <n v="2.5"/>
    <x v="0"/>
    <x v="2"/>
    <x v="4"/>
    <x v="1"/>
    <n v="2.5"/>
    <x v="13"/>
    <x v="3"/>
    <x v="0"/>
  </r>
  <r>
    <n v="142785"/>
    <d v="2023-06-25T00:00:00"/>
    <n v="1"/>
    <n v="5"/>
    <x v="1"/>
    <n v="46"/>
    <n v="2.5"/>
    <x v="0"/>
    <x v="2"/>
    <x v="4"/>
    <x v="1"/>
    <n v="2.5"/>
    <x v="7"/>
    <x v="3"/>
    <x v="0"/>
  </r>
  <r>
    <n v="142797"/>
    <d v="2023-06-25T00:00:00"/>
    <n v="1"/>
    <n v="5"/>
    <x v="1"/>
    <n v="46"/>
    <n v="2.5"/>
    <x v="0"/>
    <x v="2"/>
    <x v="4"/>
    <x v="1"/>
    <n v="2.5"/>
    <x v="7"/>
    <x v="3"/>
    <x v="0"/>
  </r>
  <r>
    <n v="143102"/>
    <d v="2023-06-25T00:00:00"/>
    <n v="1"/>
    <n v="5"/>
    <x v="1"/>
    <n v="46"/>
    <n v="2.5"/>
    <x v="0"/>
    <x v="2"/>
    <x v="4"/>
    <x v="1"/>
    <n v="2.5"/>
    <x v="0"/>
    <x v="3"/>
    <x v="0"/>
  </r>
  <r>
    <n v="86723"/>
    <d v="2023-05-07T00:00:00"/>
    <n v="1"/>
    <n v="5"/>
    <x v="1"/>
    <n v="46"/>
    <n v="2.5"/>
    <x v="0"/>
    <x v="2"/>
    <x v="4"/>
    <x v="1"/>
    <n v="2.5"/>
    <x v="7"/>
    <x v="3"/>
    <x v="1"/>
  </r>
  <r>
    <n v="86916"/>
    <d v="2023-05-07T00:00:00"/>
    <n v="1"/>
    <n v="5"/>
    <x v="1"/>
    <n v="46"/>
    <n v="2.5"/>
    <x v="0"/>
    <x v="2"/>
    <x v="4"/>
    <x v="1"/>
    <n v="2.5"/>
    <x v="5"/>
    <x v="3"/>
    <x v="1"/>
  </r>
  <r>
    <n v="94442"/>
    <d v="2023-05-14T00:00:00"/>
    <n v="1"/>
    <n v="5"/>
    <x v="1"/>
    <n v="46"/>
    <n v="2.5"/>
    <x v="0"/>
    <x v="2"/>
    <x v="4"/>
    <x v="1"/>
    <n v="2.5"/>
    <x v="7"/>
    <x v="3"/>
    <x v="1"/>
  </r>
  <r>
    <n v="102464"/>
    <d v="2023-05-21T00:00:00"/>
    <n v="1"/>
    <n v="5"/>
    <x v="1"/>
    <n v="46"/>
    <n v="2.5"/>
    <x v="0"/>
    <x v="2"/>
    <x v="4"/>
    <x v="1"/>
    <n v="2.5"/>
    <x v="7"/>
    <x v="3"/>
    <x v="1"/>
  </r>
  <r>
    <n v="102538"/>
    <d v="2023-05-21T00:00:00"/>
    <n v="1"/>
    <n v="5"/>
    <x v="1"/>
    <n v="46"/>
    <n v="2.5"/>
    <x v="0"/>
    <x v="2"/>
    <x v="4"/>
    <x v="1"/>
    <n v="2.5"/>
    <x v="5"/>
    <x v="3"/>
    <x v="1"/>
  </r>
  <r>
    <n v="103239"/>
    <d v="2023-05-21T00:00:00"/>
    <n v="1"/>
    <n v="5"/>
    <x v="1"/>
    <n v="46"/>
    <n v="2.5"/>
    <x v="0"/>
    <x v="2"/>
    <x v="4"/>
    <x v="1"/>
    <n v="2.5"/>
    <x v="6"/>
    <x v="3"/>
    <x v="1"/>
  </r>
  <r>
    <n v="110291"/>
    <d v="2023-05-28T00:00:00"/>
    <n v="1"/>
    <n v="5"/>
    <x v="1"/>
    <n v="46"/>
    <n v="2.5"/>
    <x v="0"/>
    <x v="2"/>
    <x v="4"/>
    <x v="1"/>
    <n v="2.5"/>
    <x v="11"/>
    <x v="3"/>
    <x v="1"/>
  </r>
  <r>
    <n v="110375"/>
    <d v="2023-05-28T00:00:00"/>
    <n v="1"/>
    <n v="5"/>
    <x v="1"/>
    <n v="46"/>
    <n v="2.5"/>
    <x v="0"/>
    <x v="2"/>
    <x v="4"/>
    <x v="1"/>
    <n v="2.5"/>
    <x v="0"/>
    <x v="3"/>
    <x v="1"/>
  </r>
  <r>
    <n v="110425"/>
    <d v="2023-05-28T00:00:00"/>
    <n v="1"/>
    <n v="5"/>
    <x v="1"/>
    <n v="46"/>
    <n v="2.5"/>
    <x v="0"/>
    <x v="2"/>
    <x v="4"/>
    <x v="1"/>
    <n v="2.5"/>
    <x v="12"/>
    <x v="3"/>
    <x v="1"/>
  </r>
  <r>
    <n v="110681"/>
    <d v="2023-05-28T00:00:00"/>
    <n v="1"/>
    <n v="5"/>
    <x v="1"/>
    <n v="46"/>
    <n v="2.5"/>
    <x v="0"/>
    <x v="2"/>
    <x v="4"/>
    <x v="1"/>
    <n v="2.5"/>
    <x v="6"/>
    <x v="3"/>
    <x v="1"/>
  </r>
  <r>
    <n v="110787"/>
    <d v="2023-05-28T00:00:00"/>
    <n v="1"/>
    <n v="5"/>
    <x v="1"/>
    <n v="46"/>
    <n v="2.5"/>
    <x v="0"/>
    <x v="2"/>
    <x v="4"/>
    <x v="1"/>
    <n v="2.5"/>
    <x v="2"/>
    <x v="3"/>
    <x v="1"/>
  </r>
  <r>
    <n v="55903"/>
    <d v="2023-04-02T00:00:00"/>
    <n v="1"/>
    <n v="5"/>
    <x v="1"/>
    <n v="46"/>
    <n v="2.5"/>
    <x v="0"/>
    <x v="2"/>
    <x v="4"/>
    <x v="1"/>
    <n v="2.5"/>
    <x v="11"/>
    <x v="3"/>
    <x v="3"/>
  </r>
  <r>
    <n v="55980"/>
    <d v="2023-04-02T00:00:00"/>
    <n v="1"/>
    <n v="5"/>
    <x v="1"/>
    <n v="46"/>
    <n v="2.5"/>
    <x v="0"/>
    <x v="2"/>
    <x v="4"/>
    <x v="1"/>
    <n v="2.5"/>
    <x v="12"/>
    <x v="3"/>
    <x v="3"/>
  </r>
  <r>
    <n v="56309"/>
    <d v="2023-04-02T00:00:00"/>
    <n v="1"/>
    <n v="5"/>
    <x v="1"/>
    <n v="46"/>
    <n v="2.5"/>
    <x v="0"/>
    <x v="2"/>
    <x v="4"/>
    <x v="1"/>
    <n v="2.5"/>
    <x v="2"/>
    <x v="3"/>
    <x v="3"/>
  </r>
  <r>
    <n v="56329"/>
    <d v="2023-04-02T00:00:00"/>
    <n v="1"/>
    <n v="5"/>
    <x v="1"/>
    <n v="46"/>
    <n v="2.5"/>
    <x v="0"/>
    <x v="2"/>
    <x v="4"/>
    <x v="1"/>
    <n v="2.5"/>
    <x v="2"/>
    <x v="3"/>
    <x v="3"/>
  </r>
  <r>
    <n v="56392"/>
    <d v="2023-04-02T00:00:00"/>
    <n v="1"/>
    <n v="5"/>
    <x v="1"/>
    <n v="46"/>
    <n v="2.5"/>
    <x v="0"/>
    <x v="2"/>
    <x v="4"/>
    <x v="1"/>
    <n v="2.5"/>
    <x v="3"/>
    <x v="3"/>
    <x v="3"/>
  </r>
  <r>
    <n v="62221"/>
    <d v="2023-04-09T00:00:00"/>
    <n v="1"/>
    <n v="5"/>
    <x v="1"/>
    <n v="46"/>
    <n v="2.5"/>
    <x v="0"/>
    <x v="2"/>
    <x v="4"/>
    <x v="1"/>
    <n v="2.5"/>
    <x v="6"/>
    <x v="3"/>
    <x v="3"/>
  </r>
  <r>
    <n v="68366"/>
    <d v="2023-04-16T00:00:00"/>
    <n v="1"/>
    <n v="5"/>
    <x v="1"/>
    <n v="46"/>
    <n v="2.5"/>
    <x v="0"/>
    <x v="2"/>
    <x v="4"/>
    <x v="1"/>
    <n v="2.5"/>
    <x v="8"/>
    <x v="3"/>
    <x v="3"/>
  </r>
  <r>
    <n v="74080"/>
    <d v="2023-04-23T00:00:00"/>
    <n v="1"/>
    <n v="5"/>
    <x v="1"/>
    <n v="46"/>
    <n v="2.5"/>
    <x v="0"/>
    <x v="2"/>
    <x v="4"/>
    <x v="1"/>
    <n v="2.5"/>
    <x v="0"/>
    <x v="3"/>
    <x v="3"/>
  </r>
  <r>
    <n v="79852"/>
    <d v="2023-04-30T00:00:00"/>
    <n v="1"/>
    <n v="5"/>
    <x v="1"/>
    <n v="46"/>
    <n v="2.5"/>
    <x v="0"/>
    <x v="2"/>
    <x v="4"/>
    <x v="1"/>
    <n v="2.5"/>
    <x v="5"/>
    <x v="3"/>
    <x v="3"/>
  </r>
  <r>
    <n v="79897"/>
    <d v="2023-04-30T00:00:00"/>
    <n v="1"/>
    <n v="5"/>
    <x v="1"/>
    <n v="46"/>
    <n v="2.5"/>
    <x v="0"/>
    <x v="2"/>
    <x v="4"/>
    <x v="1"/>
    <n v="2.5"/>
    <x v="11"/>
    <x v="3"/>
    <x v="3"/>
  </r>
  <r>
    <n v="79907"/>
    <d v="2023-04-30T00:00:00"/>
    <n v="1"/>
    <n v="5"/>
    <x v="1"/>
    <n v="46"/>
    <n v="2.5"/>
    <x v="0"/>
    <x v="2"/>
    <x v="4"/>
    <x v="1"/>
    <n v="2.5"/>
    <x v="11"/>
    <x v="3"/>
    <x v="3"/>
  </r>
  <r>
    <n v="80116"/>
    <d v="2023-04-30T00:00:00"/>
    <n v="1"/>
    <n v="5"/>
    <x v="1"/>
    <n v="46"/>
    <n v="2.5"/>
    <x v="0"/>
    <x v="2"/>
    <x v="4"/>
    <x v="1"/>
    <n v="2.5"/>
    <x v="1"/>
    <x v="3"/>
    <x v="3"/>
  </r>
  <r>
    <n v="166"/>
    <d v="2023-01-01T00:00:00"/>
    <n v="1"/>
    <n v="5"/>
    <x v="1"/>
    <n v="46"/>
    <n v="2.5"/>
    <x v="0"/>
    <x v="2"/>
    <x v="4"/>
    <x v="1"/>
    <n v="2.5"/>
    <x v="1"/>
    <x v="3"/>
    <x v="4"/>
  </r>
  <r>
    <n v="398"/>
    <d v="2023-01-01T00:00:00"/>
    <n v="1"/>
    <n v="5"/>
    <x v="1"/>
    <n v="46"/>
    <n v="2.5"/>
    <x v="0"/>
    <x v="2"/>
    <x v="4"/>
    <x v="1"/>
    <n v="2.5"/>
    <x v="3"/>
    <x v="3"/>
    <x v="4"/>
  </r>
  <r>
    <n v="4155"/>
    <d v="2023-01-08T00:00:00"/>
    <n v="1"/>
    <n v="5"/>
    <x v="1"/>
    <n v="46"/>
    <n v="2.5"/>
    <x v="0"/>
    <x v="2"/>
    <x v="4"/>
    <x v="1"/>
    <n v="2.5"/>
    <x v="12"/>
    <x v="3"/>
    <x v="4"/>
  </r>
  <r>
    <n v="4231"/>
    <d v="2023-01-08T00:00:00"/>
    <n v="1"/>
    <n v="5"/>
    <x v="1"/>
    <n v="46"/>
    <n v="2.5"/>
    <x v="0"/>
    <x v="2"/>
    <x v="4"/>
    <x v="1"/>
    <n v="2.5"/>
    <x v="6"/>
    <x v="3"/>
    <x v="4"/>
  </r>
  <r>
    <n v="4246"/>
    <d v="2023-01-08T00:00:00"/>
    <n v="1"/>
    <n v="5"/>
    <x v="1"/>
    <n v="46"/>
    <n v="2.5"/>
    <x v="0"/>
    <x v="2"/>
    <x v="4"/>
    <x v="1"/>
    <n v="2.5"/>
    <x v="6"/>
    <x v="3"/>
    <x v="4"/>
  </r>
  <r>
    <n v="7978"/>
    <d v="2023-01-15T00:00:00"/>
    <n v="1"/>
    <n v="5"/>
    <x v="1"/>
    <n v="46"/>
    <n v="2.5"/>
    <x v="0"/>
    <x v="2"/>
    <x v="4"/>
    <x v="1"/>
    <n v="2.5"/>
    <x v="5"/>
    <x v="3"/>
    <x v="4"/>
  </r>
  <r>
    <n v="8112"/>
    <d v="2023-01-15T00:00:00"/>
    <n v="1"/>
    <n v="5"/>
    <x v="1"/>
    <n v="46"/>
    <n v="2.5"/>
    <x v="0"/>
    <x v="2"/>
    <x v="4"/>
    <x v="1"/>
    <n v="2.5"/>
    <x v="11"/>
    <x v="3"/>
    <x v="4"/>
  </r>
  <r>
    <n v="12104"/>
    <d v="2023-01-22T00:00:00"/>
    <n v="1"/>
    <n v="5"/>
    <x v="1"/>
    <n v="46"/>
    <n v="2.5"/>
    <x v="0"/>
    <x v="2"/>
    <x v="4"/>
    <x v="1"/>
    <n v="2.5"/>
    <x v="7"/>
    <x v="3"/>
    <x v="4"/>
  </r>
  <r>
    <n v="12111"/>
    <d v="2023-01-22T00:00:00"/>
    <n v="1"/>
    <n v="5"/>
    <x v="1"/>
    <n v="46"/>
    <n v="2.5"/>
    <x v="0"/>
    <x v="2"/>
    <x v="4"/>
    <x v="1"/>
    <n v="2.5"/>
    <x v="7"/>
    <x v="3"/>
    <x v="4"/>
  </r>
  <r>
    <n v="16050"/>
    <d v="2023-01-29T00:00:00"/>
    <n v="1"/>
    <n v="5"/>
    <x v="1"/>
    <n v="46"/>
    <n v="2.5"/>
    <x v="0"/>
    <x v="2"/>
    <x v="4"/>
    <x v="1"/>
    <n v="2.5"/>
    <x v="0"/>
    <x v="3"/>
    <x v="4"/>
  </r>
  <r>
    <n v="23998"/>
    <d v="2023-02-12T00:00:00"/>
    <n v="1"/>
    <n v="5"/>
    <x v="1"/>
    <n v="46"/>
    <n v="2.5"/>
    <x v="0"/>
    <x v="2"/>
    <x v="4"/>
    <x v="1"/>
    <n v="2.5"/>
    <x v="8"/>
    <x v="3"/>
    <x v="5"/>
  </r>
  <r>
    <n v="27792"/>
    <d v="2023-02-19T00:00:00"/>
    <n v="1"/>
    <n v="5"/>
    <x v="1"/>
    <n v="46"/>
    <n v="2.5"/>
    <x v="0"/>
    <x v="2"/>
    <x v="4"/>
    <x v="1"/>
    <n v="2.5"/>
    <x v="13"/>
    <x v="3"/>
    <x v="5"/>
  </r>
  <r>
    <n v="27895"/>
    <d v="2023-02-19T00:00:00"/>
    <n v="1"/>
    <n v="5"/>
    <x v="1"/>
    <n v="46"/>
    <n v="2.5"/>
    <x v="0"/>
    <x v="2"/>
    <x v="4"/>
    <x v="1"/>
    <n v="2.5"/>
    <x v="7"/>
    <x v="3"/>
    <x v="5"/>
  </r>
  <r>
    <n v="28302"/>
    <d v="2023-02-19T00:00:00"/>
    <n v="1"/>
    <n v="5"/>
    <x v="1"/>
    <n v="46"/>
    <n v="2.5"/>
    <x v="0"/>
    <x v="2"/>
    <x v="4"/>
    <x v="1"/>
    <n v="2.5"/>
    <x v="6"/>
    <x v="3"/>
    <x v="5"/>
  </r>
  <r>
    <n v="32276"/>
    <d v="2023-02-26T00:00:00"/>
    <n v="1"/>
    <n v="5"/>
    <x v="1"/>
    <n v="46"/>
    <n v="2.5"/>
    <x v="0"/>
    <x v="2"/>
    <x v="4"/>
    <x v="1"/>
    <n v="2.5"/>
    <x v="1"/>
    <x v="3"/>
    <x v="5"/>
  </r>
  <r>
    <n v="36564"/>
    <d v="2023-03-05T00:00:00"/>
    <n v="1"/>
    <n v="5"/>
    <x v="1"/>
    <n v="46"/>
    <n v="2.5"/>
    <x v="0"/>
    <x v="2"/>
    <x v="4"/>
    <x v="1"/>
    <n v="2.5"/>
    <x v="12"/>
    <x v="3"/>
    <x v="2"/>
  </r>
  <r>
    <n v="36666"/>
    <d v="2023-03-05T00:00:00"/>
    <n v="1"/>
    <n v="5"/>
    <x v="1"/>
    <n v="46"/>
    <n v="2.5"/>
    <x v="0"/>
    <x v="2"/>
    <x v="4"/>
    <x v="1"/>
    <n v="2.5"/>
    <x v="8"/>
    <x v="3"/>
    <x v="2"/>
  </r>
  <r>
    <n v="36743"/>
    <d v="2023-03-05T00:00:00"/>
    <n v="1"/>
    <n v="5"/>
    <x v="1"/>
    <n v="46"/>
    <n v="2.5"/>
    <x v="0"/>
    <x v="2"/>
    <x v="4"/>
    <x v="1"/>
    <n v="2.5"/>
    <x v="6"/>
    <x v="3"/>
    <x v="2"/>
  </r>
  <r>
    <n v="46350"/>
    <d v="2023-03-19T00:00:00"/>
    <n v="1"/>
    <n v="5"/>
    <x v="1"/>
    <n v="46"/>
    <n v="2.5"/>
    <x v="0"/>
    <x v="2"/>
    <x v="4"/>
    <x v="1"/>
    <n v="2.5"/>
    <x v="7"/>
    <x v="3"/>
    <x v="2"/>
  </r>
  <r>
    <n v="46890"/>
    <d v="2023-03-19T00:00:00"/>
    <n v="1"/>
    <n v="5"/>
    <x v="1"/>
    <n v="46"/>
    <n v="2.5"/>
    <x v="0"/>
    <x v="2"/>
    <x v="4"/>
    <x v="1"/>
    <n v="2.5"/>
    <x v="9"/>
    <x v="3"/>
    <x v="2"/>
  </r>
  <r>
    <n v="270"/>
    <d v="2023-01-01T00:00:00"/>
    <n v="1"/>
    <n v="5"/>
    <x v="1"/>
    <n v="42"/>
    <n v="2.5"/>
    <x v="0"/>
    <x v="0"/>
    <x v="1"/>
    <x v="1"/>
    <n v="2.5"/>
    <x v="8"/>
    <x v="3"/>
    <x v="4"/>
  </r>
  <r>
    <n v="305"/>
    <d v="2023-01-01T00:00:00"/>
    <n v="1"/>
    <n v="5"/>
    <x v="1"/>
    <n v="42"/>
    <n v="2.5"/>
    <x v="0"/>
    <x v="0"/>
    <x v="1"/>
    <x v="1"/>
    <n v="2.5"/>
    <x v="6"/>
    <x v="3"/>
    <x v="4"/>
  </r>
  <r>
    <n v="390"/>
    <d v="2023-01-01T00:00:00"/>
    <n v="1"/>
    <n v="5"/>
    <x v="1"/>
    <n v="42"/>
    <n v="2.5"/>
    <x v="0"/>
    <x v="0"/>
    <x v="1"/>
    <x v="1"/>
    <n v="2.5"/>
    <x v="3"/>
    <x v="3"/>
    <x v="4"/>
  </r>
  <r>
    <n v="4330"/>
    <d v="2023-01-08T00:00:00"/>
    <n v="1"/>
    <n v="5"/>
    <x v="1"/>
    <n v="42"/>
    <n v="2.5"/>
    <x v="0"/>
    <x v="0"/>
    <x v="1"/>
    <x v="1"/>
    <n v="2.5"/>
    <x v="9"/>
    <x v="3"/>
    <x v="4"/>
  </r>
  <r>
    <n v="15954"/>
    <d v="2023-01-29T00:00:00"/>
    <n v="1"/>
    <n v="5"/>
    <x v="1"/>
    <n v="42"/>
    <n v="2.5"/>
    <x v="0"/>
    <x v="0"/>
    <x v="1"/>
    <x v="1"/>
    <n v="2.5"/>
    <x v="7"/>
    <x v="3"/>
    <x v="4"/>
  </r>
  <r>
    <n v="16194"/>
    <d v="2023-01-29T00:00:00"/>
    <n v="1"/>
    <n v="5"/>
    <x v="1"/>
    <n v="42"/>
    <n v="2.5"/>
    <x v="0"/>
    <x v="0"/>
    <x v="1"/>
    <x v="1"/>
    <n v="2.5"/>
    <x v="8"/>
    <x v="3"/>
    <x v="4"/>
  </r>
  <r>
    <n v="16227"/>
    <d v="2023-01-29T00:00:00"/>
    <n v="1"/>
    <n v="5"/>
    <x v="1"/>
    <n v="42"/>
    <n v="2.5"/>
    <x v="0"/>
    <x v="0"/>
    <x v="1"/>
    <x v="1"/>
    <n v="2.5"/>
    <x v="6"/>
    <x v="3"/>
    <x v="4"/>
  </r>
  <r>
    <n v="19924"/>
    <d v="2023-02-05T00:00:00"/>
    <n v="1"/>
    <n v="5"/>
    <x v="1"/>
    <n v="42"/>
    <n v="2.5"/>
    <x v="0"/>
    <x v="0"/>
    <x v="1"/>
    <x v="1"/>
    <n v="2.5"/>
    <x v="6"/>
    <x v="3"/>
    <x v="5"/>
  </r>
  <r>
    <n v="23613"/>
    <d v="2023-02-12T00:00:00"/>
    <n v="1"/>
    <n v="5"/>
    <x v="1"/>
    <n v="42"/>
    <n v="2.5"/>
    <x v="0"/>
    <x v="0"/>
    <x v="1"/>
    <x v="1"/>
    <n v="2.5"/>
    <x v="13"/>
    <x v="3"/>
    <x v="5"/>
  </r>
  <r>
    <n v="23945"/>
    <d v="2023-02-12T00:00:00"/>
    <n v="1"/>
    <n v="5"/>
    <x v="1"/>
    <n v="42"/>
    <n v="2.5"/>
    <x v="0"/>
    <x v="0"/>
    <x v="1"/>
    <x v="1"/>
    <n v="2.5"/>
    <x v="12"/>
    <x v="3"/>
    <x v="5"/>
  </r>
  <r>
    <n v="28411"/>
    <d v="2023-02-19T00:00:00"/>
    <n v="1"/>
    <n v="5"/>
    <x v="1"/>
    <n v="42"/>
    <n v="2.5"/>
    <x v="0"/>
    <x v="0"/>
    <x v="1"/>
    <x v="1"/>
    <n v="2.5"/>
    <x v="9"/>
    <x v="3"/>
    <x v="5"/>
  </r>
  <r>
    <n v="32187"/>
    <d v="2023-02-26T00:00:00"/>
    <n v="1"/>
    <n v="5"/>
    <x v="1"/>
    <n v="42"/>
    <n v="2.5"/>
    <x v="0"/>
    <x v="0"/>
    <x v="1"/>
    <x v="1"/>
    <n v="2.5"/>
    <x v="0"/>
    <x v="3"/>
    <x v="5"/>
  </r>
  <r>
    <n v="41248"/>
    <d v="2023-03-12T00:00:00"/>
    <n v="1"/>
    <n v="5"/>
    <x v="1"/>
    <n v="42"/>
    <n v="2.5"/>
    <x v="0"/>
    <x v="0"/>
    <x v="1"/>
    <x v="1"/>
    <n v="2.5"/>
    <x v="13"/>
    <x v="3"/>
    <x v="2"/>
  </r>
  <r>
    <n v="41435"/>
    <d v="2023-03-12T00:00:00"/>
    <n v="1"/>
    <n v="5"/>
    <x v="1"/>
    <n v="42"/>
    <n v="2.5"/>
    <x v="0"/>
    <x v="0"/>
    <x v="1"/>
    <x v="1"/>
    <n v="2.5"/>
    <x v="11"/>
    <x v="3"/>
    <x v="2"/>
  </r>
  <r>
    <n v="41684"/>
    <d v="2023-03-12T00:00:00"/>
    <n v="1"/>
    <n v="5"/>
    <x v="1"/>
    <n v="42"/>
    <n v="2.5"/>
    <x v="0"/>
    <x v="0"/>
    <x v="1"/>
    <x v="1"/>
    <n v="2.5"/>
    <x v="1"/>
    <x v="3"/>
    <x v="2"/>
  </r>
  <r>
    <n v="46912"/>
    <d v="2023-03-19T00:00:00"/>
    <n v="1"/>
    <n v="5"/>
    <x v="1"/>
    <n v="42"/>
    <n v="2.5"/>
    <x v="0"/>
    <x v="0"/>
    <x v="1"/>
    <x v="1"/>
    <n v="2.5"/>
    <x v="9"/>
    <x v="3"/>
    <x v="2"/>
  </r>
  <r>
    <n v="51399"/>
    <d v="2023-03-26T00:00:00"/>
    <n v="1"/>
    <n v="5"/>
    <x v="1"/>
    <n v="42"/>
    <n v="2.5"/>
    <x v="0"/>
    <x v="0"/>
    <x v="1"/>
    <x v="1"/>
    <n v="2.5"/>
    <x v="0"/>
    <x v="3"/>
    <x v="2"/>
  </r>
  <r>
    <n v="55852"/>
    <d v="2023-04-02T00:00:00"/>
    <n v="1"/>
    <n v="5"/>
    <x v="1"/>
    <n v="42"/>
    <n v="2.5"/>
    <x v="0"/>
    <x v="0"/>
    <x v="1"/>
    <x v="1"/>
    <n v="2.5"/>
    <x v="7"/>
    <x v="3"/>
    <x v="3"/>
  </r>
  <r>
    <n v="61883"/>
    <d v="2023-04-09T00:00:00"/>
    <n v="1"/>
    <n v="5"/>
    <x v="1"/>
    <n v="42"/>
    <n v="2.5"/>
    <x v="0"/>
    <x v="0"/>
    <x v="1"/>
    <x v="1"/>
    <n v="2.5"/>
    <x v="11"/>
    <x v="3"/>
    <x v="3"/>
  </r>
  <r>
    <n v="62389"/>
    <d v="2023-04-09T00:00:00"/>
    <n v="1"/>
    <n v="5"/>
    <x v="1"/>
    <n v="42"/>
    <n v="2.5"/>
    <x v="0"/>
    <x v="0"/>
    <x v="1"/>
    <x v="1"/>
    <n v="2.5"/>
    <x v="4"/>
    <x v="3"/>
    <x v="3"/>
  </r>
  <r>
    <n v="62406"/>
    <d v="2023-04-09T00:00:00"/>
    <n v="1"/>
    <n v="5"/>
    <x v="1"/>
    <n v="42"/>
    <n v="2.5"/>
    <x v="0"/>
    <x v="0"/>
    <x v="1"/>
    <x v="1"/>
    <n v="2.5"/>
    <x v="14"/>
    <x v="3"/>
    <x v="3"/>
  </r>
  <r>
    <n v="68552"/>
    <d v="2023-04-16T00:00:00"/>
    <n v="1"/>
    <n v="5"/>
    <x v="1"/>
    <n v="42"/>
    <n v="2.5"/>
    <x v="0"/>
    <x v="0"/>
    <x v="1"/>
    <x v="1"/>
    <n v="2.5"/>
    <x v="9"/>
    <x v="3"/>
    <x v="3"/>
  </r>
  <r>
    <n v="68566"/>
    <d v="2023-04-16T00:00:00"/>
    <n v="1"/>
    <n v="5"/>
    <x v="1"/>
    <n v="42"/>
    <n v="2.5"/>
    <x v="0"/>
    <x v="0"/>
    <x v="1"/>
    <x v="1"/>
    <n v="2.5"/>
    <x v="10"/>
    <x v="3"/>
    <x v="3"/>
  </r>
  <r>
    <n v="79629"/>
    <d v="2023-04-30T00:00:00"/>
    <n v="1"/>
    <n v="5"/>
    <x v="1"/>
    <n v="42"/>
    <n v="2.5"/>
    <x v="0"/>
    <x v="0"/>
    <x v="1"/>
    <x v="1"/>
    <n v="2.5"/>
    <x v="13"/>
    <x v="3"/>
    <x v="3"/>
  </r>
  <r>
    <n v="79727"/>
    <d v="2023-04-30T00:00:00"/>
    <n v="1"/>
    <n v="5"/>
    <x v="1"/>
    <n v="42"/>
    <n v="2.5"/>
    <x v="0"/>
    <x v="0"/>
    <x v="1"/>
    <x v="1"/>
    <n v="2.5"/>
    <x v="7"/>
    <x v="3"/>
    <x v="3"/>
  </r>
  <r>
    <n v="117485"/>
    <d v="2023-06-04T00:00:00"/>
    <n v="1"/>
    <n v="5"/>
    <x v="1"/>
    <n v="42"/>
    <n v="2.5"/>
    <x v="0"/>
    <x v="0"/>
    <x v="1"/>
    <x v="1"/>
    <n v="2.5"/>
    <x v="7"/>
    <x v="3"/>
    <x v="0"/>
  </r>
  <r>
    <n v="117613"/>
    <d v="2023-06-04T00:00:00"/>
    <n v="1"/>
    <n v="5"/>
    <x v="1"/>
    <n v="42"/>
    <n v="2.5"/>
    <x v="0"/>
    <x v="0"/>
    <x v="1"/>
    <x v="1"/>
    <n v="2.5"/>
    <x v="11"/>
    <x v="3"/>
    <x v="0"/>
  </r>
  <r>
    <n v="118069"/>
    <d v="2023-06-04T00:00:00"/>
    <n v="1"/>
    <n v="5"/>
    <x v="1"/>
    <n v="42"/>
    <n v="2.5"/>
    <x v="0"/>
    <x v="0"/>
    <x v="1"/>
    <x v="1"/>
    <n v="2.5"/>
    <x v="6"/>
    <x v="3"/>
    <x v="0"/>
  </r>
  <r>
    <n v="118270"/>
    <d v="2023-06-04T00:00:00"/>
    <n v="1"/>
    <n v="5"/>
    <x v="1"/>
    <n v="42"/>
    <n v="2.5"/>
    <x v="0"/>
    <x v="0"/>
    <x v="1"/>
    <x v="1"/>
    <n v="2.5"/>
    <x v="3"/>
    <x v="3"/>
    <x v="0"/>
  </r>
  <r>
    <n v="126359"/>
    <d v="2023-06-11T00:00:00"/>
    <n v="1"/>
    <n v="5"/>
    <x v="1"/>
    <n v="42"/>
    <n v="2.5"/>
    <x v="0"/>
    <x v="0"/>
    <x v="1"/>
    <x v="1"/>
    <n v="2.5"/>
    <x v="12"/>
    <x v="3"/>
    <x v="0"/>
  </r>
  <r>
    <n v="126406"/>
    <d v="2023-06-11T00:00:00"/>
    <n v="1"/>
    <n v="5"/>
    <x v="1"/>
    <n v="42"/>
    <n v="2.5"/>
    <x v="0"/>
    <x v="0"/>
    <x v="1"/>
    <x v="1"/>
    <n v="2.5"/>
    <x v="1"/>
    <x v="3"/>
    <x v="0"/>
  </r>
  <r>
    <n v="134365"/>
    <d v="2023-06-18T00:00:00"/>
    <n v="1"/>
    <n v="5"/>
    <x v="1"/>
    <n v="42"/>
    <n v="2.5"/>
    <x v="0"/>
    <x v="0"/>
    <x v="1"/>
    <x v="1"/>
    <n v="2.5"/>
    <x v="7"/>
    <x v="3"/>
    <x v="0"/>
  </r>
  <r>
    <n v="134666"/>
    <d v="2023-06-18T00:00:00"/>
    <n v="1"/>
    <n v="5"/>
    <x v="1"/>
    <n v="42"/>
    <n v="2.5"/>
    <x v="0"/>
    <x v="0"/>
    <x v="1"/>
    <x v="1"/>
    <n v="2.5"/>
    <x v="11"/>
    <x v="3"/>
    <x v="0"/>
  </r>
  <r>
    <n v="135214"/>
    <d v="2023-06-18T00:00:00"/>
    <n v="1"/>
    <n v="5"/>
    <x v="1"/>
    <n v="42"/>
    <n v="2.5"/>
    <x v="0"/>
    <x v="0"/>
    <x v="1"/>
    <x v="1"/>
    <n v="2.5"/>
    <x v="3"/>
    <x v="3"/>
    <x v="0"/>
  </r>
  <r>
    <n v="135225"/>
    <d v="2023-06-18T00:00:00"/>
    <n v="1"/>
    <n v="5"/>
    <x v="1"/>
    <n v="42"/>
    <n v="2.5"/>
    <x v="0"/>
    <x v="0"/>
    <x v="1"/>
    <x v="1"/>
    <n v="2.5"/>
    <x v="3"/>
    <x v="3"/>
    <x v="0"/>
  </r>
  <r>
    <n v="143169"/>
    <d v="2023-06-25T00:00:00"/>
    <n v="1"/>
    <n v="5"/>
    <x v="1"/>
    <n v="42"/>
    <n v="2.5"/>
    <x v="0"/>
    <x v="0"/>
    <x v="1"/>
    <x v="1"/>
    <n v="2.5"/>
    <x v="0"/>
    <x v="3"/>
    <x v="0"/>
  </r>
  <r>
    <n v="143389"/>
    <d v="2023-06-25T00:00:00"/>
    <n v="1"/>
    <n v="5"/>
    <x v="1"/>
    <n v="42"/>
    <n v="2.5"/>
    <x v="0"/>
    <x v="0"/>
    <x v="1"/>
    <x v="1"/>
    <n v="2.5"/>
    <x v="8"/>
    <x v="3"/>
    <x v="0"/>
  </r>
  <r>
    <n v="143588"/>
    <d v="2023-06-25T00:00:00"/>
    <n v="1"/>
    <n v="5"/>
    <x v="1"/>
    <n v="42"/>
    <n v="2.5"/>
    <x v="0"/>
    <x v="0"/>
    <x v="1"/>
    <x v="1"/>
    <n v="2.5"/>
    <x v="3"/>
    <x v="3"/>
    <x v="0"/>
  </r>
  <r>
    <n v="143612"/>
    <d v="2023-06-25T00:00:00"/>
    <n v="1"/>
    <n v="5"/>
    <x v="1"/>
    <n v="42"/>
    <n v="2.5"/>
    <x v="0"/>
    <x v="0"/>
    <x v="1"/>
    <x v="1"/>
    <n v="2.5"/>
    <x v="3"/>
    <x v="3"/>
    <x v="0"/>
  </r>
  <r>
    <n v="86766"/>
    <d v="2023-05-07T00:00:00"/>
    <n v="1"/>
    <n v="5"/>
    <x v="1"/>
    <n v="42"/>
    <n v="2.5"/>
    <x v="0"/>
    <x v="0"/>
    <x v="1"/>
    <x v="1"/>
    <n v="2.5"/>
    <x v="7"/>
    <x v="3"/>
    <x v="1"/>
  </r>
  <r>
    <n v="86800"/>
    <d v="2023-05-07T00:00:00"/>
    <n v="1"/>
    <n v="5"/>
    <x v="1"/>
    <n v="42"/>
    <n v="2.5"/>
    <x v="0"/>
    <x v="0"/>
    <x v="1"/>
    <x v="1"/>
    <n v="2.5"/>
    <x v="7"/>
    <x v="3"/>
    <x v="1"/>
  </r>
  <r>
    <n v="87036"/>
    <d v="2023-05-07T00:00:00"/>
    <n v="1"/>
    <n v="5"/>
    <x v="1"/>
    <n v="42"/>
    <n v="2.5"/>
    <x v="0"/>
    <x v="0"/>
    <x v="1"/>
    <x v="1"/>
    <n v="2.5"/>
    <x v="11"/>
    <x v="3"/>
    <x v="1"/>
  </r>
  <r>
    <n v="87090"/>
    <d v="2023-05-07T00:00:00"/>
    <n v="1"/>
    <n v="5"/>
    <x v="1"/>
    <n v="42"/>
    <n v="2.5"/>
    <x v="0"/>
    <x v="0"/>
    <x v="1"/>
    <x v="1"/>
    <n v="2.5"/>
    <x v="11"/>
    <x v="3"/>
    <x v="1"/>
  </r>
  <r>
    <n v="95241"/>
    <d v="2023-05-14T00:00:00"/>
    <n v="1"/>
    <n v="5"/>
    <x v="1"/>
    <n v="42"/>
    <n v="2.5"/>
    <x v="0"/>
    <x v="0"/>
    <x v="1"/>
    <x v="1"/>
    <n v="2.5"/>
    <x v="8"/>
    <x v="3"/>
    <x v="1"/>
  </r>
  <r>
    <n v="110777"/>
    <d v="2023-05-28T00:00:00"/>
    <n v="1"/>
    <n v="5"/>
    <x v="1"/>
    <n v="42"/>
    <n v="2.5"/>
    <x v="0"/>
    <x v="0"/>
    <x v="1"/>
    <x v="1"/>
    <n v="2.5"/>
    <x v="2"/>
    <x v="3"/>
    <x v="1"/>
  </r>
  <r>
    <n v="110928"/>
    <d v="2023-05-28T00:00:00"/>
    <n v="1"/>
    <n v="5"/>
    <x v="1"/>
    <n v="42"/>
    <n v="2.5"/>
    <x v="0"/>
    <x v="0"/>
    <x v="1"/>
    <x v="1"/>
    <n v="2.5"/>
    <x v="9"/>
    <x v="3"/>
    <x v="1"/>
  </r>
  <r>
    <n v="110971"/>
    <d v="2023-05-28T00:00:00"/>
    <n v="1"/>
    <n v="5"/>
    <x v="1"/>
    <n v="42"/>
    <n v="2.5"/>
    <x v="0"/>
    <x v="0"/>
    <x v="1"/>
    <x v="1"/>
    <n v="2.5"/>
    <x v="9"/>
    <x v="3"/>
    <x v="1"/>
  </r>
  <r>
    <n v="3923"/>
    <d v="2023-01-08T00:00:00"/>
    <n v="1"/>
    <n v="5"/>
    <x v="1"/>
    <n v="42"/>
    <n v="2.5"/>
    <x v="0"/>
    <x v="0"/>
    <x v="1"/>
    <x v="1"/>
    <n v="2.5"/>
    <x v="5"/>
    <x v="3"/>
    <x v="4"/>
  </r>
  <r>
    <n v="23703"/>
    <d v="2023-02-12T00:00:00"/>
    <n v="1"/>
    <n v="5"/>
    <x v="1"/>
    <n v="42"/>
    <n v="2.5"/>
    <x v="0"/>
    <x v="0"/>
    <x v="1"/>
    <x v="1"/>
    <n v="2.5"/>
    <x v="5"/>
    <x v="3"/>
    <x v="5"/>
  </r>
  <r>
    <n v="51297"/>
    <d v="2023-03-26T00:00:00"/>
    <n v="1"/>
    <n v="5"/>
    <x v="1"/>
    <n v="42"/>
    <n v="2.5"/>
    <x v="0"/>
    <x v="0"/>
    <x v="1"/>
    <x v="1"/>
    <n v="2.5"/>
    <x v="5"/>
    <x v="3"/>
    <x v="2"/>
  </r>
  <r>
    <n v="61688"/>
    <d v="2023-04-09T00:00:00"/>
    <n v="1"/>
    <n v="5"/>
    <x v="1"/>
    <n v="42"/>
    <n v="2.5"/>
    <x v="0"/>
    <x v="0"/>
    <x v="1"/>
    <x v="1"/>
    <n v="2.5"/>
    <x v="5"/>
    <x v="3"/>
    <x v="3"/>
  </r>
  <r>
    <n v="79767"/>
    <d v="2023-04-30T00:00:00"/>
    <n v="1"/>
    <n v="5"/>
    <x v="1"/>
    <n v="42"/>
    <n v="2.5"/>
    <x v="0"/>
    <x v="0"/>
    <x v="1"/>
    <x v="1"/>
    <n v="2.5"/>
    <x v="5"/>
    <x v="3"/>
    <x v="3"/>
  </r>
  <r>
    <n v="86857"/>
    <d v="2023-05-07T00:00:00"/>
    <n v="1"/>
    <n v="5"/>
    <x v="1"/>
    <n v="42"/>
    <n v="2.5"/>
    <x v="0"/>
    <x v="0"/>
    <x v="1"/>
    <x v="1"/>
    <n v="2.5"/>
    <x v="5"/>
    <x v="3"/>
    <x v="1"/>
  </r>
  <r>
    <n v="86888"/>
    <d v="2023-05-07T00:00:00"/>
    <n v="1"/>
    <n v="5"/>
    <x v="1"/>
    <n v="42"/>
    <n v="2.5"/>
    <x v="0"/>
    <x v="0"/>
    <x v="1"/>
    <x v="1"/>
    <n v="2.5"/>
    <x v="5"/>
    <x v="3"/>
    <x v="1"/>
  </r>
  <r>
    <n v="86891"/>
    <d v="2023-05-07T00:00:00"/>
    <n v="1"/>
    <n v="5"/>
    <x v="1"/>
    <n v="42"/>
    <n v="2.5"/>
    <x v="0"/>
    <x v="0"/>
    <x v="1"/>
    <x v="1"/>
    <n v="2.5"/>
    <x v="5"/>
    <x v="3"/>
    <x v="1"/>
  </r>
  <r>
    <n v="86899"/>
    <d v="2023-05-07T00:00:00"/>
    <n v="1"/>
    <n v="5"/>
    <x v="1"/>
    <n v="42"/>
    <n v="2.5"/>
    <x v="0"/>
    <x v="0"/>
    <x v="1"/>
    <x v="1"/>
    <n v="2.5"/>
    <x v="5"/>
    <x v="3"/>
    <x v="1"/>
  </r>
  <r>
    <n v="117552"/>
    <d v="2023-06-04T00:00:00"/>
    <n v="1"/>
    <n v="5"/>
    <x v="1"/>
    <n v="42"/>
    <n v="2.5"/>
    <x v="0"/>
    <x v="0"/>
    <x v="1"/>
    <x v="1"/>
    <n v="2.5"/>
    <x v="5"/>
    <x v="3"/>
    <x v="0"/>
  </r>
  <r>
    <n v="125957"/>
    <d v="2023-06-11T00:00:00"/>
    <n v="1"/>
    <n v="5"/>
    <x v="1"/>
    <n v="42"/>
    <n v="2.5"/>
    <x v="0"/>
    <x v="0"/>
    <x v="1"/>
    <x v="1"/>
    <n v="2.5"/>
    <x v="5"/>
    <x v="3"/>
    <x v="0"/>
  </r>
  <r>
    <n v="134527"/>
    <d v="2023-06-18T00:00:00"/>
    <n v="1"/>
    <n v="5"/>
    <x v="1"/>
    <n v="42"/>
    <n v="2.5"/>
    <x v="0"/>
    <x v="0"/>
    <x v="1"/>
    <x v="1"/>
    <n v="2.5"/>
    <x v="5"/>
    <x v="3"/>
    <x v="0"/>
  </r>
  <r>
    <n v="18"/>
    <d v="2023-01-01T00:00:00"/>
    <n v="1"/>
    <n v="8"/>
    <x v="2"/>
    <n v="42"/>
    <n v="2.5"/>
    <x v="0"/>
    <x v="0"/>
    <x v="1"/>
    <x v="1"/>
    <n v="2.5"/>
    <x v="5"/>
    <x v="3"/>
    <x v="4"/>
  </r>
  <r>
    <n v="447"/>
    <d v="2023-01-01T00:00:00"/>
    <n v="1"/>
    <n v="8"/>
    <x v="2"/>
    <n v="42"/>
    <n v="2.5"/>
    <x v="0"/>
    <x v="0"/>
    <x v="1"/>
    <x v="1"/>
    <n v="2.5"/>
    <x v="9"/>
    <x v="3"/>
    <x v="4"/>
  </r>
  <r>
    <n v="4161"/>
    <d v="2023-01-08T00:00:00"/>
    <n v="1"/>
    <n v="8"/>
    <x v="2"/>
    <n v="42"/>
    <n v="2.5"/>
    <x v="0"/>
    <x v="0"/>
    <x v="1"/>
    <x v="1"/>
    <n v="2.5"/>
    <x v="12"/>
    <x v="3"/>
    <x v="4"/>
  </r>
  <r>
    <n v="7899"/>
    <d v="2023-01-15T00:00:00"/>
    <n v="1"/>
    <n v="8"/>
    <x v="2"/>
    <n v="42"/>
    <n v="2.5"/>
    <x v="0"/>
    <x v="0"/>
    <x v="1"/>
    <x v="1"/>
    <n v="2.5"/>
    <x v="7"/>
    <x v="3"/>
    <x v="4"/>
  </r>
  <r>
    <n v="7903"/>
    <d v="2023-01-15T00:00:00"/>
    <n v="1"/>
    <n v="8"/>
    <x v="2"/>
    <n v="42"/>
    <n v="2.5"/>
    <x v="0"/>
    <x v="0"/>
    <x v="1"/>
    <x v="1"/>
    <n v="2.5"/>
    <x v="7"/>
    <x v="3"/>
    <x v="4"/>
  </r>
  <r>
    <n v="8354"/>
    <d v="2023-01-15T00:00:00"/>
    <n v="1"/>
    <n v="8"/>
    <x v="2"/>
    <n v="42"/>
    <n v="2.5"/>
    <x v="0"/>
    <x v="0"/>
    <x v="1"/>
    <x v="1"/>
    <n v="2.5"/>
    <x v="6"/>
    <x v="3"/>
    <x v="4"/>
  </r>
  <r>
    <n v="8394"/>
    <d v="2023-01-15T00:00:00"/>
    <n v="1"/>
    <n v="8"/>
    <x v="2"/>
    <n v="42"/>
    <n v="2.5"/>
    <x v="0"/>
    <x v="0"/>
    <x v="1"/>
    <x v="1"/>
    <n v="2.5"/>
    <x v="2"/>
    <x v="3"/>
    <x v="4"/>
  </r>
  <r>
    <n v="16391"/>
    <d v="2023-01-29T00:00:00"/>
    <n v="1"/>
    <n v="8"/>
    <x v="2"/>
    <n v="42"/>
    <n v="2.5"/>
    <x v="0"/>
    <x v="0"/>
    <x v="1"/>
    <x v="1"/>
    <n v="2.5"/>
    <x v="4"/>
    <x v="3"/>
    <x v="4"/>
  </r>
  <r>
    <n v="20051"/>
    <d v="2023-02-05T00:00:00"/>
    <n v="1"/>
    <n v="8"/>
    <x v="2"/>
    <n v="42"/>
    <n v="2.5"/>
    <x v="0"/>
    <x v="0"/>
    <x v="1"/>
    <x v="1"/>
    <n v="2.5"/>
    <x v="9"/>
    <x v="3"/>
    <x v="5"/>
  </r>
  <r>
    <n v="23598"/>
    <d v="2023-02-12T00:00:00"/>
    <n v="1"/>
    <n v="8"/>
    <x v="2"/>
    <n v="42"/>
    <n v="2.5"/>
    <x v="0"/>
    <x v="0"/>
    <x v="1"/>
    <x v="1"/>
    <n v="2.5"/>
    <x v="13"/>
    <x v="3"/>
    <x v="5"/>
  </r>
  <r>
    <n v="23882"/>
    <d v="2023-02-12T00:00:00"/>
    <n v="1"/>
    <n v="8"/>
    <x v="2"/>
    <n v="42"/>
    <n v="2.5"/>
    <x v="0"/>
    <x v="0"/>
    <x v="1"/>
    <x v="1"/>
    <n v="2.5"/>
    <x v="0"/>
    <x v="3"/>
    <x v="5"/>
  </r>
  <r>
    <n v="23946"/>
    <d v="2023-02-12T00:00:00"/>
    <n v="1"/>
    <n v="8"/>
    <x v="2"/>
    <n v="42"/>
    <n v="2.5"/>
    <x v="0"/>
    <x v="0"/>
    <x v="1"/>
    <x v="1"/>
    <n v="2.5"/>
    <x v="12"/>
    <x v="3"/>
    <x v="5"/>
  </r>
  <r>
    <n v="24099"/>
    <d v="2023-02-12T00:00:00"/>
    <n v="1"/>
    <n v="8"/>
    <x v="2"/>
    <n v="42"/>
    <n v="2.5"/>
    <x v="0"/>
    <x v="0"/>
    <x v="1"/>
    <x v="1"/>
    <n v="2.5"/>
    <x v="3"/>
    <x v="3"/>
    <x v="5"/>
  </r>
  <r>
    <n v="24151"/>
    <d v="2023-02-12T00:00:00"/>
    <n v="1"/>
    <n v="8"/>
    <x v="2"/>
    <n v="42"/>
    <n v="2.5"/>
    <x v="0"/>
    <x v="0"/>
    <x v="1"/>
    <x v="1"/>
    <n v="2.5"/>
    <x v="10"/>
    <x v="3"/>
    <x v="5"/>
  </r>
  <r>
    <n v="27791"/>
    <d v="2023-02-19T00:00:00"/>
    <n v="1"/>
    <n v="8"/>
    <x v="2"/>
    <n v="42"/>
    <n v="2.5"/>
    <x v="0"/>
    <x v="0"/>
    <x v="1"/>
    <x v="1"/>
    <n v="2.5"/>
    <x v="13"/>
    <x v="3"/>
    <x v="5"/>
  </r>
  <r>
    <n v="28021"/>
    <d v="2023-02-19T00:00:00"/>
    <n v="1"/>
    <n v="8"/>
    <x v="2"/>
    <n v="42"/>
    <n v="2.5"/>
    <x v="0"/>
    <x v="0"/>
    <x v="1"/>
    <x v="1"/>
    <n v="2.5"/>
    <x v="11"/>
    <x v="3"/>
    <x v="5"/>
  </r>
  <r>
    <n v="28127"/>
    <d v="2023-02-19T00:00:00"/>
    <n v="1"/>
    <n v="8"/>
    <x v="2"/>
    <n v="42"/>
    <n v="2.5"/>
    <x v="0"/>
    <x v="0"/>
    <x v="1"/>
    <x v="1"/>
    <n v="2.5"/>
    <x v="0"/>
    <x v="3"/>
    <x v="5"/>
  </r>
  <r>
    <n v="28246"/>
    <d v="2023-02-19T00:00:00"/>
    <n v="1"/>
    <n v="8"/>
    <x v="2"/>
    <n v="42"/>
    <n v="2.5"/>
    <x v="0"/>
    <x v="0"/>
    <x v="1"/>
    <x v="1"/>
    <n v="2.5"/>
    <x v="1"/>
    <x v="3"/>
    <x v="5"/>
  </r>
  <r>
    <n v="32056"/>
    <d v="2023-02-26T00:00:00"/>
    <n v="1"/>
    <n v="8"/>
    <x v="2"/>
    <n v="42"/>
    <n v="2.5"/>
    <x v="0"/>
    <x v="0"/>
    <x v="1"/>
    <x v="1"/>
    <n v="2.5"/>
    <x v="5"/>
    <x v="3"/>
    <x v="5"/>
  </r>
  <r>
    <n v="32373"/>
    <d v="2023-02-26T00:00:00"/>
    <n v="1"/>
    <n v="8"/>
    <x v="2"/>
    <n v="42"/>
    <n v="2.5"/>
    <x v="0"/>
    <x v="0"/>
    <x v="1"/>
    <x v="1"/>
    <n v="2.5"/>
    <x v="6"/>
    <x v="3"/>
    <x v="5"/>
  </r>
  <r>
    <n v="55957"/>
    <d v="2023-04-02T00:00:00"/>
    <n v="1"/>
    <n v="8"/>
    <x v="2"/>
    <n v="42"/>
    <n v="2.5"/>
    <x v="0"/>
    <x v="0"/>
    <x v="1"/>
    <x v="1"/>
    <n v="2.5"/>
    <x v="0"/>
    <x v="3"/>
    <x v="3"/>
  </r>
  <r>
    <n v="56447"/>
    <d v="2023-04-02T00:00:00"/>
    <n v="1"/>
    <n v="8"/>
    <x v="2"/>
    <n v="42"/>
    <n v="2.5"/>
    <x v="0"/>
    <x v="0"/>
    <x v="1"/>
    <x v="1"/>
    <n v="2.5"/>
    <x v="9"/>
    <x v="3"/>
    <x v="3"/>
  </r>
  <r>
    <n v="61915"/>
    <d v="2023-04-09T00:00:00"/>
    <n v="1"/>
    <n v="8"/>
    <x v="2"/>
    <n v="42"/>
    <n v="2.5"/>
    <x v="0"/>
    <x v="0"/>
    <x v="1"/>
    <x v="1"/>
    <n v="2.5"/>
    <x v="11"/>
    <x v="3"/>
    <x v="3"/>
  </r>
  <r>
    <n v="62114"/>
    <d v="2023-04-09T00:00:00"/>
    <n v="1"/>
    <n v="8"/>
    <x v="2"/>
    <n v="42"/>
    <n v="2.5"/>
    <x v="0"/>
    <x v="0"/>
    <x v="1"/>
    <x v="1"/>
    <n v="2.5"/>
    <x v="12"/>
    <x v="3"/>
    <x v="3"/>
  </r>
  <r>
    <n v="68041"/>
    <d v="2023-04-16T00:00:00"/>
    <n v="1"/>
    <n v="8"/>
    <x v="2"/>
    <n v="42"/>
    <n v="2.5"/>
    <x v="0"/>
    <x v="0"/>
    <x v="1"/>
    <x v="1"/>
    <n v="2.5"/>
    <x v="11"/>
    <x v="3"/>
    <x v="3"/>
  </r>
  <r>
    <n v="68303"/>
    <d v="2023-04-16T00:00:00"/>
    <n v="1"/>
    <n v="8"/>
    <x v="2"/>
    <n v="42"/>
    <n v="2.5"/>
    <x v="0"/>
    <x v="0"/>
    <x v="1"/>
    <x v="1"/>
    <n v="2.5"/>
    <x v="12"/>
    <x v="3"/>
    <x v="3"/>
  </r>
  <r>
    <n v="74552"/>
    <d v="2023-04-23T00:00:00"/>
    <n v="1"/>
    <n v="8"/>
    <x v="2"/>
    <n v="42"/>
    <n v="2.5"/>
    <x v="0"/>
    <x v="0"/>
    <x v="1"/>
    <x v="1"/>
    <n v="2.5"/>
    <x v="4"/>
    <x v="3"/>
    <x v="3"/>
  </r>
  <r>
    <n v="80167"/>
    <d v="2023-04-30T00:00:00"/>
    <n v="1"/>
    <n v="8"/>
    <x v="2"/>
    <n v="42"/>
    <n v="2.5"/>
    <x v="0"/>
    <x v="0"/>
    <x v="1"/>
    <x v="1"/>
    <n v="2.5"/>
    <x v="8"/>
    <x v="3"/>
    <x v="3"/>
  </r>
  <r>
    <n v="80295"/>
    <d v="2023-04-30T00:00:00"/>
    <n v="1"/>
    <n v="8"/>
    <x v="2"/>
    <n v="42"/>
    <n v="2.5"/>
    <x v="0"/>
    <x v="0"/>
    <x v="1"/>
    <x v="1"/>
    <n v="2.5"/>
    <x v="3"/>
    <x v="3"/>
    <x v="3"/>
  </r>
  <r>
    <n v="36532"/>
    <d v="2023-03-05T00:00:00"/>
    <n v="1"/>
    <n v="8"/>
    <x v="2"/>
    <n v="42"/>
    <n v="2.5"/>
    <x v="0"/>
    <x v="0"/>
    <x v="1"/>
    <x v="1"/>
    <n v="2.5"/>
    <x v="0"/>
    <x v="3"/>
    <x v="2"/>
  </r>
  <r>
    <n v="41260"/>
    <d v="2023-03-12T00:00:00"/>
    <n v="1"/>
    <n v="8"/>
    <x v="2"/>
    <n v="42"/>
    <n v="2.5"/>
    <x v="0"/>
    <x v="0"/>
    <x v="1"/>
    <x v="1"/>
    <n v="2.5"/>
    <x v="13"/>
    <x v="3"/>
    <x v="2"/>
  </r>
  <r>
    <n v="41592"/>
    <d v="2023-03-12T00:00:00"/>
    <n v="1"/>
    <n v="8"/>
    <x v="2"/>
    <n v="42"/>
    <n v="2.5"/>
    <x v="0"/>
    <x v="0"/>
    <x v="1"/>
    <x v="1"/>
    <n v="2.5"/>
    <x v="0"/>
    <x v="3"/>
    <x v="2"/>
  </r>
  <r>
    <n v="41647"/>
    <d v="2023-03-12T00:00:00"/>
    <n v="1"/>
    <n v="8"/>
    <x v="2"/>
    <n v="42"/>
    <n v="2.5"/>
    <x v="0"/>
    <x v="0"/>
    <x v="1"/>
    <x v="1"/>
    <n v="2.5"/>
    <x v="12"/>
    <x v="3"/>
    <x v="2"/>
  </r>
  <r>
    <n v="46265"/>
    <d v="2023-03-19T00:00:00"/>
    <n v="1"/>
    <n v="8"/>
    <x v="2"/>
    <n v="42"/>
    <n v="2.5"/>
    <x v="0"/>
    <x v="0"/>
    <x v="1"/>
    <x v="1"/>
    <n v="2.5"/>
    <x v="13"/>
    <x v="3"/>
    <x v="2"/>
  </r>
  <r>
    <n v="46889"/>
    <d v="2023-03-19T00:00:00"/>
    <n v="1"/>
    <n v="8"/>
    <x v="2"/>
    <n v="42"/>
    <n v="2.5"/>
    <x v="0"/>
    <x v="0"/>
    <x v="1"/>
    <x v="1"/>
    <n v="2.5"/>
    <x v="9"/>
    <x v="3"/>
    <x v="2"/>
  </r>
  <r>
    <n v="51260"/>
    <d v="2023-03-26T00:00:00"/>
    <n v="1"/>
    <n v="8"/>
    <x v="2"/>
    <n v="42"/>
    <n v="2.5"/>
    <x v="0"/>
    <x v="0"/>
    <x v="1"/>
    <x v="1"/>
    <n v="2.5"/>
    <x v="5"/>
    <x v="3"/>
    <x v="2"/>
  </r>
  <r>
    <n v="51433"/>
    <d v="2023-03-26T00:00:00"/>
    <n v="1"/>
    <n v="8"/>
    <x v="2"/>
    <n v="42"/>
    <n v="2.5"/>
    <x v="0"/>
    <x v="0"/>
    <x v="1"/>
    <x v="1"/>
    <n v="2.5"/>
    <x v="0"/>
    <x v="3"/>
    <x v="2"/>
  </r>
  <r>
    <n v="87261"/>
    <d v="2023-05-07T00:00:00"/>
    <n v="1"/>
    <n v="8"/>
    <x v="2"/>
    <n v="42"/>
    <n v="2.5"/>
    <x v="0"/>
    <x v="0"/>
    <x v="1"/>
    <x v="1"/>
    <n v="2.5"/>
    <x v="12"/>
    <x v="3"/>
    <x v="1"/>
  </r>
  <r>
    <n v="87324"/>
    <d v="2023-05-07T00:00:00"/>
    <n v="1"/>
    <n v="8"/>
    <x v="2"/>
    <n v="42"/>
    <n v="2.5"/>
    <x v="0"/>
    <x v="0"/>
    <x v="1"/>
    <x v="1"/>
    <n v="2.5"/>
    <x v="12"/>
    <x v="3"/>
    <x v="1"/>
  </r>
  <r>
    <n v="87606"/>
    <d v="2023-05-07T00:00:00"/>
    <n v="1"/>
    <n v="8"/>
    <x v="2"/>
    <n v="42"/>
    <n v="2.5"/>
    <x v="0"/>
    <x v="0"/>
    <x v="1"/>
    <x v="1"/>
    <n v="2.5"/>
    <x v="10"/>
    <x v="3"/>
    <x v="1"/>
  </r>
  <r>
    <n v="94696"/>
    <d v="2023-05-14T00:00:00"/>
    <n v="1"/>
    <n v="8"/>
    <x v="2"/>
    <n v="42"/>
    <n v="2.5"/>
    <x v="0"/>
    <x v="0"/>
    <x v="1"/>
    <x v="1"/>
    <n v="2.5"/>
    <x v="11"/>
    <x v="3"/>
    <x v="1"/>
  </r>
  <r>
    <n v="94775"/>
    <d v="2023-05-14T00:00:00"/>
    <n v="1"/>
    <n v="8"/>
    <x v="2"/>
    <n v="42"/>
    <n v="2.5"/>
    <x v="0"/>
    <x v="0"/>
    <x v="1"/>
    <x v="1"/>
    <n v="2.5"/>
    <x v="11"/>
    <x v="3"/>
    <x v="1"/>
  </r>
  <r>
    <n v="94846"/>
    <d v="2023-05-14T00:00:00"/>
    <n v="1"/>
    <n v="8"/>
    <x v="2"/>
    <n v="42"/>
    <n v="2.5"/>
    <x v="0"/>
    <x v="0"/>
    <x v="1"/>
    <x v="1"/>
    <n v="2.5"/>
    <x v="11"/>
    <x v="3"/>
    <x v="1"/>
  </r>
  <r>
    <n v="95102"/>
    <d v="2023-05-14T00:00:00"/>
    <n v="1"/>
    <n v="8"/>
    <x v="2"/>
    <n v="42"/>
    <n v="2.5"/>
    <x v="0"/>
    <x v="0"/>
    <x v="1"/>
    <x v="1"/>
    <n v="2.5"/>
    <x v="0"/>
    <x v="3"/>
    <x v="1"/>
  </r>
  <r>
    <n v="95452"/>
    <d v="2023-05-14T00:00:00"/>
    <n v="1"/>
    <n v="8"/>
    <x v="2"/>
    <n v="42"/>
    <n v="2.5"/>
    <x v="0"/>
    <x v="0"/>
    <x v="1"/>
    <x v="1"/>
    <n v="2.5"/>
    <x v="4"/>
    <x v="3"/>
    <x v="1"/>
  </r>
  <r>
    <n v="102711"/>
    <d v="2023-05-21T00:00:00"/>
    <n v="1"/>
    <n v="8"/>
    <x v="2"/>
    <n v="42"/>
    <n v="2.5"/>
    <x v="0"/>
    <x v="0"/>
    <x v="1"/>
    <x v="1"/>
    <n v="2.5"/>
    <x v="11"/>
    <x v="3"/>
    <x v="1"/>
  </r>
  <r>
    <n v="102796"/>
    <d v="2023-05-21T00:00:00"/>
    <n v="1"/>
    <n v="8"/>
    <x v="2"/>
    <n v="42"/>
    <n v="2.5"/>
    <x v="0"/>
    <x v="0"/>
    <x v="1"/>
    <x v="1"/>
    <n v="2.5"/>
    <x v="11"/>
    <x v="3"/>
    <x v="1"/>
  </r>
  <r>
    <n v="102924"/>
    <d v="2023-05-21T00:00:00"/>
    <n v="1"/>
    <n v="8"/>
    <x v="2"/>
    <n v="42"/>
    <n v="2.5"/>
    <x v="0"/>
    <x v="0"/>
    <x v="1"/>
    <x v="1"/>
    <n v="2.5"/>
    <x v="0"/>
    <x v="3"/>
    <x v="1"/>
  </r>
  <r>
    <n v="103488"/>
    <d v="2023-05-21T00:00:00"/>
    <n v="1"/>
    <n v="8"/>
    <x v="2"/>
    <n v="42"/>
    <n v="2.5"/>
    <x v="0"/>
    <x v="0"/>
    <x v="1"/>
    <x v="1"/>
    <n v="2.5"/>
    <x v="14"/>
    <x v="3"/>
    <x v="1"/>
  </r>
  <r>
    <n v="110259"/>
    <d v="2023-05-28T00:00:00"/>
    <n v="1"/>
    <n v="8"/>
    <x v="2"/>
    <n v="42"/>
    <n v="2.5"/>
    <x v="0"/>
    <x v="0"/>
    <x v="1"/>
    <x v="1"/>
    <n v="2.5"/>
    <x v="11"/>
    <x v="3"/>
    <x v="1"/>
  </r>
  <r>
    <n v="110279"/>
    <d v="2023-05-28T00:00:00"/>
    <n v="1"/>
    <n v="8"/>
    <x v="2"/>
    <n v="42"/>
    <n v="2.5"/>
    <x v="0"/>
    <x v="0"/>
    <x v="1"/>
    <x v="1"/>
    <n v="2.5"/>
    <x v="11"/>
    <x v="3"/>
    <x v="1"/>
  </r>
  <r>
    <n v="110445"/>
    <d v="2023-05-28T00:00:00"/>
    <n v="1"/>
    <n v="8"/>
    <x v="2"/>
    <n v="42"/>
    <n v="2.5"/>
    <x v="0"/>
    <x v="0"/>
    <x v="1"/>
    <x v="1"/>
    <n v="2.5"/>
    <x v="12"/>
    <x v="3"/>
    <x v="1"/>
  </r>
  <r>
    <n v="110908"/>
    <d v="2023-05-28T00:00:00"/>
    <n v="1"/>
    <n v="8"/>
    <x v="2"/>
    <n v="42"/>
    <n v="2.5"/>
    <x v="0"/>
    <x v="0"/>
    <x v="1"/>
    <x v="1"/>
    <n v="2.5"/>
    <x v="3"/>
    <x v="3"/>
    <x v="1"/>
  </r>
  <r>
    <n v="111061"/>
    <d v="2023-05-28T00:00:00"/>
    <n v="1"/>
    <n v="8"/>
    <x v="2"/>
    <n v="42"/>
    <n v="2.5"/>
    <x v="0"/>
    <x v="0"/>
    <x v="1"/>
    <x v="1"/>
    <n v="2.5"/>
    <x v="4"/>
    <x v="3"/>
    <x v="1"/>
  </r>
  <r>
    <n v="117972"/>
    <d v="2023-06-04T00:00:00"/>
    <n v="1"/>
    <n v="8"/>
    <x v="2"/>
    <n v="42"/>
    <n v="2.5"/>
    <x v="0"/>
    <x v="0"/>
    <x v="1"/>
    <x v="1"/>
    <n v="2.5"/>
    <x v="8"/>
    <x v="3"/>
    <x v="0"/>
  </r>
  <r>
    <n v="118468"/>
    <d v="2023-06-04T00:00:00"/>
    <n v="1"/>
    <n v="8"/>
    <x v="2"/>
    <n v="42"/>
    <n v="2.5"/>
    <x v="0"/>
    <x v="0"/>
    <x v="1"/>
    <x v="1"/>
    <n v="2.5"/>
    <x v="10"/>
    <x v="3"/>
    <x v="0"/>
  </r>
  <r>
    <n v="118510"/>
    <d v="2023-06-04T00:00:00"/>
    <n v="1"/>
    <n v="8"/>
    <x v="2"/>
    <n v="42"/>
    <n v="2.5"/>
    <x v="0"/>
    <x v="0"/>
    <x v="1"/>
    <x v="1"/>
    <n v="2.5"/>
    <x v="10"/>
    <x v="3"/>
    <x v="0"/>
  </r>
  <r>
    <n v="125660"/>
    <d v="2023-06-11T00:00:00"/>
    <n v="1"/>
    <n v="8"/>
    <x v="2"/>
    <n v="42"/>
    <n v="2.5"/>
    <x v="0"/>
    <x v="0"/>
    <x v="1"/>
    <x v="1"/>
    <n v="2.5"/>
    <x v="13"/>
    <x v="3"/>
    <x v="0"/>
  </r>
  <r>
    <n v="125782"/>
    <d v="2023-06-11T00:00:00"/>
    <n v="1"/>
    <n v="8"/>
    <x v="2"/>
    <n v="42"/>
    <n v="2.5"/>
    <x v="0"/>
    <x v="0"/>
    <x v="1"/>
    <x v="1"/>
    <n v="2.5"/>
    <x v="7"/>
    <x v="3"/>
    <x v="0"/>
  </r>
  <r>
    <n v="126401"/>
    <d v="2023-06-11T00:00:00"/>
    <n v="1"/>
    <n v="8"/>
    <x v="2"/>
    <n v="42"/>
    <n v="2.5"/>
    <x v="0"/>
    <x v="0"/>
    <x v="1"/>
    <x v="1"/>
    <n v="2.5"/>
    <x v="1"/>
    <x v="3"/>
    <x v="0"/>
  </r>
  <r>
    <n v="134146"/>
    <d v="2023-06-18T00:00:00"/>
    <n v="1"/>
    <n v="8"/>
    <x v="2"/>
    <n v="42"/>
    <n v="2.5"/>
    <x v="0"/>
    <x v="0"/>
    <x v="1"/>
    <x v="1"/>
    <n v="2.5"/>
    <x v="13"/>
    <x v="3"/>
    <x v="0"/>
  </r>
  <r>
    <n v="134279"/>
    <d v="2023-06-18T00:00:00"/>
    <n v="1"/>
    <n v="8"/>
    <x v="2"/>
    <n v="42"/>
    <n v="2.5"/>
    <x v="0"/>
    <x v="0"/>
    <x v="1"/>
    <x v="1"/>
    <n v="2.5"/>
    <x v="7"/>
    <x v="3"/>
    <x v="0"/>
  </r>
  <r>
    <n v="134966"/>
    <d v="2023-06-18T00:00:00"/>
    <n v="1"/>
    <n v="8"/>
    <x v="2"/>
    <n v="42"/>
    <n v="2.5"/>
    <x v="0"/>
    <x v="0"/>
    <x v="1"/>
    <x v="1"/>
    <n v="2.5"/>
    <x v="1"/>
    <x v="3"/>
    <x v="0"/>
  </r>
  <r>
    <n v="142788"/>
    <d v="2023-06-25T00:00:00"/>
    <n v="1"/>
    <n v="8"/>
    <x v="2"/>
    <n v="42"/>
    <n v="2.5"/>
    <x v="0"/>
    <x v="0"/>
    <x v="1"/>
    <x v="1"/>
    <n v="2.5"/>
    <x v="7"/>
    <x v="3"/>
    <x v="0"/>
  </r>
  <r>
    <n v="142833"/>
    <d v="2023-06-25T00:00:00"/>
    <n v="1"/>
    <n v="8"/>
    <x v="2"/>
    <n v="42"/>
    <n v="2.5"/>
    <x v="0"/>
    <x v="0"/>
    <x v="1"/>
    <x v="1"/>
    <n v="2.5"/>
    <x v="7"/>
    <x v="3"/>
    <x v="0"/>
  </r>
  <r>
    <n v="143583"/>
    <d v="2023-06-25T00:00:00"/>
    <n v="1"/>
    <n v="8"/>
    <x v="2"/>
    <n v="42"/>
    <n v="2.5"/>
    <x v="0"/>
    <x v="0"/>
    <x v="1"/>
    <x v="1"/>
    <n v="2.5"/>
    <x v="3"/>
    <x v="3"/>
    <x v="0"/>
  </r>
  <r>
    <n v="117866"/>
    <d v="2023-06-04T00:00:00"/>
    <n v="1"/>
    <n v="3"/>
    <x v="0"/>
    <n v="42"/>
    <n v="2.5"/>
    <x v="0"/>
    <x v="0"/>
    <x v="1"/>
    <x v="1"/>
    <n v="2.5"/>
    <x v="1"/>
    <x v="3"/>
    <x v="0"/>
  </r>
  <r>
    <n v="118043"/>
    <d v="2023-06-04T00:00:00"/>
    <n v="1"/>
    <n v="3"/>
    <x v="0"/>
    <n v="42"/>
    <n v="2.5"/>
    <x v="0"/>
    <x v="0"/>
    <x v="1"/>
    <x v="1"/>
    <n v="2.5"/>
    <x v="6"/>
    <x v="3"/>
    <x v="0"/>
  </r>
  <r>
    <n v="118271"/>
    <d v="2023-06-04T00:00:00"/>
    <n v="1"/>
    <n v="3"/>
    <x v="0"/>
    <n v="42"/>
    <n v="2.5"/>
    <x v="0"/>
    <x v="0"/>
    <x v="1"/>
    <x v="1"/>
    <n v="2.5"/>
    <x v="3"/>
    <x v="3"/>
    <x v="0"/>
  </r>
  <r>
    <n v="126168"/>
    <d v="2023-06-11T00:00:00"/>
    <n v="1"/>
    <n v="3"/>
    <x v="0"/>
    <n v="42"/>
    <n v="2.5"/>
    <x v="0"/>
    <x v="0"/>
    <x v="1"/>
    <x v="1"/>
    <n v="2.5"/>
    <x v="0"/>
    <x v="3"/>
    <x v="0"/>
  </r>
  <r>
    <n v="126251"/>
    <d v="2023-06-11T00:00:00"/>
    <n v="1"/>
    <n v="3"/>
    <x v="0"/>
    <n v="42"/>
    <n v="2.5"/>
    <x v="0"/>
    <x v="0"/>
    <x v="1"/>
    <x v="1"/>
    <n v="2.5"/>
    <x v="0"/>
    <x v="3"/>
    <x v="0"/>
  </r>
  <r>
    <n v="126360"/>
    <d v="2023-06-11T00:00:00"/>
    <n v="1"/>
    <n v="3"/>
    <x v="0"/>
    <n v="42"/>
    <n v="2.5"/>
    <x v="0"/>
    <x v="0"/>
    <x v="1"/>
    <x v="1"/>
    <n v="2.5"/>
    <x v="12"/>
    <x v="3"/>
    <x v="0"/>
  </r>
  <r>
    <n v="126604"/>
    <d v="2023-06-11T00:00:00"/>
    <n v="1"/>
    <n v="3"/>
    <x v="0"/>
    <n v="42"/>
    <n v="2.5"/>
    <x v="0"/>
    <x v="0"/>
    <x v="1"/>
    <x v="1"/>
    <n v="2.5"/>
    <x v="2"/>
    <x v="3"/>
    <x v="0"/>
  </r>
  <r>
    <n v="126613"/>
    <d v="2023-06-11T00:00:00"/>
    <n v="1"/>
    <n v="3"/>
    <x v="0"/>
    <n v="42"/>
    <n v="2.5"/>
    <x v="0"/>
    <x v="0"/>
    <x v="1"/>
    <x v="1"/>
    <n v="2.5"/>
    <x v="2"/>
    <x v="3"/>
    <x v="0"/>
  </r>
  <r>
    <n v="134691"/>
    <d v="2023-06-18T00:00:00"/>
    <n v="1"/>
    <n v="3"/>
    <x v="0"/>
    <n v="42"/>
    <n v="2.5"/>
    <x v="0"/>
    <x v="0"/>
    <x v="1"/>
    <x v="1"/>
    <n v="2.5"/>
    <x v="11"/>
    <x v="3"/>
    <x v="0"/>
  </r>
  <r>
    <n v="143088"/>
    <d v="2023-06-25T00:00:00"/>
    <n v="1"/>
    <n v="3"/>
    <x v="0"/>
    <n v="42"/>
    <n v="2.5"/>
    <x v="0"/>
    <x v="0"/>
    <x v="1"/>
    <x v="1"/>
    <n v="2.5"/>
    <x v="11"/>
    <x v="3"/>
    <x v="0"/>
  </r>
  <r>
    <n v="143390"/>
    <d v="2023-06-25T00:00:00"/>
    <n v="1"/>
    <n v="3"/>
    <x v="0"/>
    <n v="42"/>
    <n v="2.5"/>
    <x v="0"/>
    <x v="0"/>
    <x v="1"/>
    <x v="1"/>
    <n v="2.5"/>
    <x v="8"/>
    <x v="3"/>
    <x v="0"/>
  </r>
  <r>
    <n v="143490"/>
    <d v="2023-06-25T00:00:00"/>
    <n v="1"/>
    <n v="3"/>
    <x v="0"/>
    <n v="42"/>
    <n v="2.5"/>
    <x v="0"/>
    <x v="0"/>
    <x v="1"/>
    <x v="1"/>
    <n v="2.5"/>
    <x v="2"/>
    <x v="3"/>
    <x v="0"/>
  </r>
  <r>
    <n v="143500"/>
    <d v="2023-06-25T00:00:00"/>
    <n v="1"/>
    <n v="3"/>
    <x v="0"/>
    <n v="42"/>
    <n v="2.5"/>
    <x v="0"/>
    <x v="0"/>
    <x v="1"/>
    <x v="1"/>
    <n v="2.5"/>
    <x v="2"/>
    <x v="3"/>
    <x v="0"/>
  </r>
  <r>
    <n v="55984"/>
    <d v="2023-04-02T00:00:00"/>
    <n v="1"/>
    <n v="3"/>
    <x v="0"/>
    <n v="42"/>
    <n v="2.5"/>
    <x v="0"/>
    <x v="0"/>
    <x v="1"/>
    <x v="1"/>
    <n v="2.5"/>
    <x v="12"/>
    <x v="3"/>
    <x v="3"/>
  </r>
  <r>
    <n v="56021"/>
    <d v="2023-04-02T00:00:00"/>
    <n v="1"/>
    <n v="3"/>
    <x v="0"/>
    <n v="42"/>
    <n v="2.5"/>
    <x v="0"/>
    <x v="0"/>
    <x v="1"/>
    <x v="1"/>
    <n v="2.5"/>
    <x v="12"/>
    <x v="3"/>
    <x v="3"/>
  </r>
  <r>
    <n v="56042"/>
    <d v="2023-04-02T00:00:00"/>
    <n v="1"/>
    <n v="3"/>
    <x v="0"/>
    <n v="42"/>
    <n v="2.5"/>
    <x v="0"/>
    <x v="0"/>
    <x v="1"/>
    <x v="1"/>
    <n v="2.5"/>
    <x v="1"/>
    <x v="3"/>
    <x v="3"/>
  </r>
  <r>
    <n v="61797"/>
    <d v="2023-04-09T00:00:00"/>
    <n v="1"/>
    <n v="3"/>
    <x v="0"/>
    <n v="42"/>
    <n v="2.5"/>
    <x v="0"/>
    <x v="0"/>
    <x v="1"/>
    <x v="1"/>
    <n v="2.5"/>
    <x v="11"/>
    <x v="3"/>
    <x v="3"/>
  </r>
  <r>
    <n v="61832"/>
    <d v="2023-04-09T00:00:00"/>
    <n v="1"/>
    <n v="3"/>
    <x v="0"/>
    <n v="42"/>
    <n v="2.5"/>
    <x v="0"/>
    <x v="0"/>
    <x v="1"/>
    <x v="1"/>
    <n v="2.5"/>
    <x v="11"/>
    <x v="3"/>
    <x v="3"/>
  </r>
  <r>
    <n v="68111"/>
    <d v="2023-04-16T00:00:00"/>
    <n v="1"/>
    <n v="3"/>
    <x v="0"/>
    <n v="42"/>
    <n v="2.5"/>
    <x v="0"/>
    <x v="0"/>
    <x v="1"/>
    <x v="1"/>
    <n v="2.5"/>
    <x v="0"/>
    <x v="3"/>
    <x v="3"/>
  </r>
  <r>
    <n v="68460"/>
    <d v="2023-04-16T00:00:00"/>
    <n v="1"/>
    <n v="3"/>
    <x v="0"/>
    <n v="42"/>
    <n v="2.5"/>
    <x v="0"/>
    <x v="0"/>
    <x v="1"/>
    <x v="1"/>
    <n v="2.5"/>
    <x v="2"/>
    <x v="3"/>
    <x v="3"/>
  </r>
  <r>
    <n v="74192"/>
    <d v="2023-04-23T00:00:00"/>
    <n v="1"/>
    <n v="3"/>
    <x v="0"/>
    <n v="42"/>
    <n v="2.5"/>
    <x v="0"/>
    <x v="0"/>
    <x v="1"/>
    <x v="1"/>
    <n v="2.5"/>
    <x v="12"/>
    <x v="3"/>
    <x v="3"/>
  </r>
  <r>
    <n v="74354"/>
    <d v="2023-04-23T00:00:00"/>
    <n v="1"/>
    <n v="3"/>
    <x v="0"/>
    <n v="42"/>
    <n v="2.5"/>
    <x v="0"/>
    <x v="0"/>
    <x v="1"/>
    <x v="1"/>
    <n v="2.5"/>
    <x v="2"/>
    <x v="3"/>
    <x v="3"/>
  </r>
  <r>
    <n v="74373"/>
    <d v="2023-04-23T00:00:00"/>
    <n v="1"/>
    <n v="3"/>
    <x v="0"/>
    <n v="42"/>
    <n v="2.5"/>
    <x v="0"/>
    <x v="0"/>
    <x v="1"/>
    <x v="1"/>
    <n v="2.5"/>
    <x v="2"/>
    <x v="3"/>
    <x v="3"/>
  </r>
  <r>
    <n v="80354"/>
    <d v="2023-04-30T00:00:00"/>
    <n v="1"/>
    <n v="3"/>
    <x v="0"/>
    <n v="42"/>
    <n v="2.5"/>
    <x v="0"/>
    <x v="0"/>
    <x v="1"/>
    <x v="1"/>
    <n v="2.5"/>
    <x v="10"/>
    <x v="3"/>
    <x v="3"/>
  </r>
  <r>
    <n v="36848"/>
    <d v="2023-03-05T00:00:00"/>
    <n v="1"/>
    <n v="3"/>
    <x v="0"/>
    <n v="42"/>
    <n v="2.5"/>
    <x v="0"/>
    <x v="0"/>
    <x v="1"/>
    <x v="1"/>
    <n v="2.5"/>
    <x v="3"/>
    <x v="3"/>
    <x v="2"/>
  </r>
  <r>
    <n v="36936"/>
    <d v="2023-03-05T00:00:00"/>
    <n v="1"/>
    <n v="3"/>
    <x v="0"/>
    <n v="42"/>
    <n v="2.5"/>
    <x v="0"/>
    <x v="0"/>
    <x v="1"/>
    <x v="1"/>
    <n v="2.5"/>
    <x v="9"/>
    <x v="3"/>
    <x v="2"/>
  </r>
  <r>
    <n v="36991"/>
    <d v="2023-03-05T00:00:00"/>
    <n v="1"/>
    <n v="3"/>
    <x v="0"/>
    <n v="42"/>
    <n v="2.5"/>
    <x v="0"/>
    <x v="0"/>
    <x v="1"/>
    <x v="1"/>
    <n v="2.5"/>
    <x v="10"/>
    <x v="3"/>
    <x v="2"/>
  </r>
  <r>
    <n v="37019"/>
    <d v="2023-03-05T00:00:00"/>
    <n v="1"/>
    <n v="3"/>
    <x v="0"/>
    <n v="42"/>
    <n v="2.5"/>
    <x v="0"/>
    <x v="0"/>
    <x v="1"/>
    <x v="1"/>
    <n v="2.5"/>
    <x v="10"/>
    <x v="3"/>
    <x v="2"/>
  </r>
  <r>
    <n v="46560"/>
    <d v="2023-03-19T00:00:00"/>
    <n v="1"/>
    <n v="3"/>
    <x v="0"/>
    <n v="42"/>
    <n v="2.5"/>
    <x v="0"/>
    <x v="0"/>
    <x v="1"/>
    <x v="1"/>
    <n v="2.5"/>
    <x v="11"/>
    <x v="3"/>
    <x v="2"/>
  </r>
  <r>
    <n v="46899"/>
    <d v="2023-03-19T00:00:00"/>
    <n v="1"/>
    <n v="3"/>
    <x v="0"/>
    <n v="42"/>
    <n v="2.5"/>
    <x v="0"/>
    <x v="0"/>
    <x v="1"/>
    <x v="1"/>
    <n v="2.5"/>
    <x v="9"/>
    <x v="3"/>
    <x v="2"/>
  </r>
  <r>
    <n v="51298"/>
    <d v="2023-03-26T00:00:00"/>
    <n v="1"/>
    <n v="3"/>
    <x v="0"/>
    <n v="42"/>
    <n v="2.5"/>
    <x v="0"/>
    <x v="0"/>
    <x v="1"/>
    <x v="1"/>
    <n v="2.5"/>
    <x v="5"/>
    <x v="3"/>
    <x v="2"/>
  </r>
  <r>
    <n v="51519"/>
    <d v="2023-03-26T00:00:00"/>
    <n v="1"/>
    <n v="3"/>
    <x v="0"/>
    <n v="42"/>
    <n v="2.5"/>
    <x v="0"/>
    <x v="0"/>
    <x v="1"/>
    <x v="1"/>
    <n v="2.5"/>
    <x v="1"/>
    <x v="3"/>
    <x v="2"/>
  </r>
  <r>
    <n v="51581"/>
    <d v="2023-03-26T00:00:00"/>
    <n v="1"/>
    <n v="3"/>
    <x v="0"/>
    <n v="42"/>
    <n v="2.5"/>
    <x v="0"/>
    <x v="0"/>
    <x v="1"/>
    <x v="1"/>
    <n v="2.5"/>
    <x v="6"/>
    <x v="3"/>
    <x v="2"/>
  </r>
  <r>
    <n v="51741"/>
    <d v="2023-03-26T00:00:00"/>
    <n v="1"/>
    <n v="3"/>
    <x v="0"/>
    <n v="42"/>
    <n v="2.5"/>
    <x v="0"/>
    <x v="0"/>
    <x v="1"/>
    <x v="1"/>
    <n v="2.5"/>
    <x v="10"/>
    <x v="3"/>
    <x v="2"/>
  </r>
  <r>
    <n v="3989"/>
    <d v="2023-01-08T00:00:00"/>
    <n v="1"/>
    <n v="3"/>
    <x v="0"/>
    <n v="42"/>
    <n v="2.5"/>
    <x v="0"/>
    <x v="0"/>
    <x v="1"/>
    <x v="1"/>
    <n v="2.5"/>
    <x v="11"/>
    <x v="3"/>
    <x v="4"/>
  </r>
  <r>
    <n v="4202"/>
    <d v="2023-01-08T00:00:00"/>
    <n v="1"/>
    <n v="3"/>
    <x v="0"/>
    <n v="42"/>
    <n v="2.5"/>
    <x v="0"/>
    <x v="0"/>
    <x v="1"/>
    <x v="1"/>
    <n v="2.5"/>
    <x v="8"/>
    <x v="3"/>
    <x v="4"/>
  </r>
  <r>
    <n v="7922"/>
    <d v="2023-01-15T00:00:00"/>
    <n v="1"/>
    <n v="3"/>
    <x v="0"/>
    <n v="42"/>
    <n v="2.5"/>
    <x v="0"/>
    <x v="0"/>
    <x v="1"/>
    <x v="1"/>
    <n v="2.5"/>
    <x v="7"/>
    <x v="3"/>
    <x v="4"/>
  </r>
  <r>
    <n v="8049"/>
    <d v="2023-01-15T00:00:00"/>
    <n v="1"/>
    <n v="3"/>
    <x v="0"/>
    <n v="42"/>
    <n v="2.5"/>
    <x v="0"/>
    <x v="0"/>
    <x v="1"/>
    <x v="1"/>
    <n v="2.5"/>
    <x v="11"/>
    <x v="3"/>
    <x v="4"/>
  </r>
  <r>
    <n v="8440"/>
    <d v="2023-01-15T00:00:00"/>
    <n v="1"/>
    <n v="3"/>
    <x v="0"/>
    <n v="42"/>
    <n v="2.5"/>
    <x v="0"/>
    <x v="0"/>
    <x v="1"/>
    <x v="1"/>
    <n v="2.5"/>
    <x v="9"/>
    <x v="3"/>
    <x v="4"/>
  </r>
  <r>
    <n v="8450"/>
    <d v="2023-01-15T00:00:00"/>
    <n v="1"/>
    <n v="3"/>
    <x v="0"/>
    <n v="42"/>
    <n v="2.5"/>
    <x v="0"/>
    <x v="0"/>
    <x v="1"/>
    <x v="1"/>
    <n v="2.5"/>
    <x v="9"/>
    <x v="3"/>
    <x v="4"/>
  </r>
  <r>
    <n v="8501"/>
    <d v="2023-01-15T00:00:00"/>
    <n v="1"/>
    <n v="3"/>
    <x v="0"/>
    <n v="42"/>
    <n v="2.5"/>
    <x v="0"/>
    <x v="0"/>
    <x v="1"/>
    <x v="1"/>
    <n v="2.5"/>
    <x v="4"/>
    <x v="3"/>
    <x v="4"/>
  </r>
  <r>
    <n v="20068"/>
    <d v="2023-02-05T00:00:00"/>
    <n v="1"/>
    <n v="3"/>
    <x v="0"/>
    <n v="42"/>
    <n v="2.5"/>
    <x v="0"/>
    <x v="0"/>
    <x v="1"/>
    <x v="1"/>
    <n v="2.5"/>
    <x v="9"/>
    <x v="3"/>
    <x v="5"/>
  </r>
  <r>
    <n v="27821"/>
    <d v="2023-02-19T00:00:00"/>
    <n v="1"/>
    <n v="3"/>
    <x v="0"/>
    <n v="42"/>
    <n v="2.5"/>
    <x v="0"/>
    <x v="0"/>
    <x v="1"/>
    <x v="1"/>
    <n v="2.5"/>
    <x v="7"/>
    <x v="3"/>
    <x v="5"/>
  </r>
  <r>
    <n v="28007"/>
    <d v="2023-02-19T00:00:00"/>
    <n v="1"/>
    <n v="3"/>
    <x v="0"/>
    <n v="42"/>
    <n v="2.5"/>
    <x v="0"/>
    <x v="0"/>
    <x v="1"/>
    <x v="1"/>
    <n v="2.5"/>
    <x v="11"/>
    <x v="3"/>
    <x v="5"/>
  </r>
  <r>
    <n v="28085"/>
    <d v="2023-02-19T00:00:00"/>
    <n v="1"/>
    <n v="3"/>
    <x v="0"/>
    <n v="42"/>
    <n v="2.5"/>
    <x v="0"/>
    <x v="0"/>
    <x v="1"/>
    <x v="1"/>
    <n v="2.5"/>
    <x v="11"/>
    <x v="3"/>
    <x v="5"/>
  </r>
  <r>
    <n v="28383"/>
    <d v="2023-02-19T00:00:00"/>
    <n v="1"/>
    <n v="3"/>
    <x v="0"/>
    <n v="42"/>
    <n v="2.5"/>
    <x v="0"/>
    <x v="0"/>
    <x v="1"/>
    <x v="1"/>
    <n v="2.5"/>
    <x v="9"/>
    <x v="3"/>
    <x v="5"/>
  </r>
  <r>
    <n v="28390"/>
    <d v="2023-02-19T00:00:00"/>
    <n v="1"/>
    <n v="3"/>
    <x v="0"/>
    <n v="42"/>
    <n v="2.5"/>
    <x v="0"/>
    <x v="0"/>
    <x v="1"/>
    <x v="1"/>
    <n v="2.5"/>
    <x v="9"/>
    <x v="3"/>
    <x v="5"/>
  </r>
  <r>
    <n v="28449"/>
    <d v="2023-02-19T00:00:00"/>
    <n v="1"/>
    <n v="3"/>
    <x v="0"/>
    <n v="42"/>
    <n v="2.5"/>
    <x v="0"/>
    <x v="0"/>
    <x v="1"/>
    <x v="1"/>
    <n v="2.5"/>
    <x v="4"/>
    <x v="3"/>
    <x v="5"/>
  </r>
  <r>
    <n v="87412"/>
    <d v="2023-05-07T00:00:00"/>
    <n v="1"/>
    <n v="3"/>
    <x v="0"/>
    <n v="42"/>
    <n v="2.5"/>
    <x v="0"/>
    <x v="0"/>
    <x v="1"/>
    <x v="1"/>
    <n v="2.5"/>
    <x v="8"/>
    <x v="3"/>
    <x v="1"/>
  </r>
  <r>
    <n v="87633"/>
    <d v="2023-05-07T00:00:00"/>
    <n v="1"/>
    <n v="3"/>
    <x v="0"/>
    <n v="42"/>
    <n v="2.5"/>
    <x v="0"/>
    <x v="0"/>
    <x v="1"/>
    <x v="1"/>
    <n v="2.5"/>
    <x v="10"/>
    <x v="3"/>
    <x v="1"/>
  </r>
  <r>
    <n v="87640"/>
    <d v="2023-05-07T00:00:00"/>
    <n v="1"/>
    <n v="3"/>
    <x v="0"/>
    <n v="42"/>
    <n v="2.5"/>
    <x v="0"/>
    <x v="0"/>
    <x v="1"/>
    <x v="1"/>
    <n v="2.5"/>
    <x v="10"/>
    <x v="3"/>
    <x v="1"/>
  </r>
  <r>
    <n v="87645"/>
    <d v="2023-05-07T00:00:00"/>
    <n v="1"/>
    <n v="3"/>
    <x v="0"/>
    <n v="42"/>
    <n v="2.5"/>
    <x v="0"/>
    <x v="0"/>
    <x v="1"/>
    <x v="1"/>
    <n v="2.5"/>
    <x v="10"/>
    <x v="3"/>
    <x v="1"/>
  </r>
  <r>
    <n v="87661"/>
    <d v="2023-05-07T00:00:00"/>
    <n v="1"/>
    <n v="3"/>
    <x v="0"/>
    <n v="42"/>
    <n v="2.5"/>
    <x v="0"/>
    <x v="0"/>
    <x v="1"/>
    <x v="1"/>
    <n v="2.5"/>
    <x v="4"/>
    <x v="3"/>
    <x v="1"/>
  </r>
  <r>
    <n v="94918"/>
    <d v="2023-05-14T00:00:00"/>
    <n v="1"/>
    <n v="3"/>
    <x v="0"/>
    <n v="42"/>
    <n v="2.5"/>
    <x v="0"/>
    <x v="0"/>
    <x v="1"/>
    <x v="1"/>
    <n v="2.5"/>
    <x v="11"/>
    <x v="3"/>
    <x v="1"/>
  </r>
  <r>
    <n v="95210"/>
    <d v="2023-05-14T00:00:00"/>
    <n v="1"/>
    <n v="3"/>
    <x v="0"/>
    <n v="42"/>
    <n v="2.5"/>
    <x v="0"/>
    <x v="0"/>
    <x v="1"/>
    <x v="1"/>
    <n v="2.5"/>
    <x v="8"/>
    <x v="3"/>
    <x v="1"/>
  </r>
  <r>
    <n v="102884"/>
    <d v="2023-05-21T00:00:00"/>
    <n v="1"/>
    <n v="3"/>
    <x v="0"/>
    <n v="42"/>
    <n v="2.5"/>
    <x v="0"/>
    <x v="0"/>
    <x v="1"/>
    <x v="1"/>
    <n v="2.5"/>
    <x v="11"/>
    <x v="3"/>
    <x v="1"/>
  </r>
  <r>
    <n v="103116"/>
    <d v="2023-05-21T00:00:00"/>
    <n v="1"/>
    <n v="3"/>
    <x v="0"/>
    <n v="42"/>
    <n v="2.5"/>
    <x v="0"/>
    <x v="0"/>
    <x v="1"/>
    <x v="1"/>
    <n v="2.5"/>
    <x v="1"/>
    <x v="3"/>
    <x v="1"/>
  </r>
  <r>
    <n v="103172"/>
    <d v="2023-05-21T00:00:00"/>
    <n v="1"/>
    <n v="3"/>
    <x v="0"/>
    <n v="42"/>
    <n v="2.5"/>
    <x v="0"/>
    <x v="0"/>
    <x v="1"/>
    <x v="1"/>
    <n v="2.5"/>
    <x v="8"/>
    <x v="3"/>
    <x v="1"/>
  </r>
  <r>
    <n v="110120"/>
    <d v="2023-05-28T00:00:00"/>
    <n v="1"/>
    <n v="3"/>
    <x v="0"/>
    <n v="42"/>
    <n v="2.5"/>
    <x v="0"/>
    <x v="0"/>
    <x v="1"/>
    <x v="1"/>
    <n v="2.5"/>
    <x v="7"/>
    <x v="3"/>
    <x v="1"/>
  </r>
  <r>
    <n v="110538"/>
    <d v="2023-05-28T00:00:00"/>
    <n v="1"/>
    <n v="3"/>
    <x v="0"/>
    <n v="42"/>
    <n v="2.5"/>
    <x v="0"/>
    <x v="0"/>
    <x v="1"/>
    <x v="1"/>
    <n v="2.5"/>
    <x v="1"/>
    <x v="3"/>
    <x v="1"/>
  </r>
  <r>
    <n v="110627"/>
    <d v="2023-05-28T00:00:00"/>
    <n v="1"/>
    <n v="3"/>
    <x v="0"/>
    <n v="42"/>
    <n v="2.5"/>
    <x v="0"/>
    <x v="0"/>
    <x v="1"/>
    <x v="1"/>
    <n v="2.5"/>
    <x v="8"/>
    <x v="3"/>
    <x v="1"/>
  </r>
  <r>
    <n v="111067"/>
    <d v="2023-05-28T00:00:00"/>
    <n v="1"/>
    <n v="3"/>
    <x v="0"/>
    <n v="42"/>
    <n v="2.5"/>
    <x v="0"/>
    <x v="0"/>
    <x v="1"/>
    <x v="1"/>
    <n v="2.5"/>
    <x v="4"/>
    <x v="3"/>
    <x v="1"/>
  </r>
  <r>
    <n v="358"/>
    <d v="2023-01-01T00:00:00"/>
    <n v="1"/>
    <n v="8"/>
    <x v="2"/>
    <n v="44"/>
    <n v="2.5"/>
    <x v="0"/>
    <x v="0"/>
    <x v="0"/>
    <x v="1"/>
    <n v="2.5"/>
    <x v="2"/>
    <x v="3"/>
    <x v="4"/>
  </r>
  <r>
    <n v="4156"/>
    <d v="2023-01-08T00:00:00"/>
    <n v="1"/>
    <n v="8"/>
    <x v="2"/>
    <n v="44"/>
    <n v="2.5"/>
    <x v="0"/>
    <x v="0"/>
    <x v="0"/>
    <x v="1"/>
    <n v="2.5"/>
    <x v="12"/>
    <x v="3"/>
    <x v="4"/>
  </r>
  <r>
    <n v="7949"/>
    <d v="2023-01-15T00:00:00"/>
    <n v="1"/>
    <n v="8"/>
    <x v="2"/>
    <n v="44"/>
    <n v="2.5"/>
    <x v="0"/>
    <x v="0"/>
    <x v="0"/>
    <x v="1"/>
    <n v="2.5"/>
    <x v="7"/>
    <x v="3"/>
    <x v="4"/>
  </r>
  <r>
    <n v="16150"/>
    <d v="2023-01-29T00:00:00"/>
    <n v="1"/>
    <n v="8"/>
    <x v="2"/>
    <n v="44"/>
    <n v="2.5"/>
    <x v="0"/>
    <x v="0"/>
    <x v="0"/>
    <x v="1"/>
    <n v="2.5"/>
    <x v="1"/>
    <x v="3"/>
    <x v="4"/>
  </r>
  <r>
    <n v="19836"/>
    <d v="2023-02-05T00:00:00"/>
    <n v="1"/>
    <n v="8"/>
    <x v="2"/>
    <n v="44"/>
    <n v="2.5"/>
    <x v="0"/>
    <x v="0"/>
    <x v="0"/>
    <x v="1"/>
    <n v="2.5"/>
    <x v="1"/>
    <x v="3"/>
    <x v="5"/>
  </r>
  <r>
    <n v="20008"/>
    <d v="2023-02-05T00:00:00"/>
    <n v="1"/>
    <n v="8"/>
    <x v="2"/>
    <n v="44"/>
    <n v="2.5"/>
    <x v="0"/>
    <x v="0"/>
    <x v="0"/>
    <x v="1"/>
    <n v="2.5"/>
    <x v="3"/>
    <x v="3"/>
    <x v="5"/>
  </r>
  <r>
    <n v="23676"/>
    <d v="2023-02-12T00:00:00"/>
    <n v="1"/>
    <n v="8"/>
    <x v="2"/>
    <n v="44"/>
    <n v="2.5"/>
    <x v="0"/>
    <x v="0"/>
    <x v="0"/>
    <x v="1"/>
    <n v="2.5"/>
    <x v="7"/>
    <x v="3"/>
    <x v="5"/>
  </r>
  <r>
    <n v="32382"/>
    <d v="2023-02-26T00:00:00"/>
    <n v="1"/>
    <n v="8"/>
    <x v="2"/>
    <n v="44"/>
    <n v="2.5"/>
    <x v="0"/>
    <x v="0"/>
    <x v="0"/>
    <x v="1"/>
    <n v="2.5"/>
    <x v="6"/>
    <x v="3"/>
    <x v="5"/>
  </r>
  <r>
    <n v="32517"/>
    <d v="2023-02-26T00:00:00"/>
    <n v="1"/>
    <n v="8"/>
    <x v="2"/>
    <n v="44"/>
    <n v="2.5"/>
    <x v="0"/>
    <x v="0"/>
    <x v="0"/>
    <x v="1"/>
    <n v="2.5"/>
    <x v="10"/>
    <x v="3"/>
    <x v="5"/>
  </r>
  <r>
    <n v="36634"/>
    <d v="2023-03-05T00:00:00"/>
    <n v="1"/>
    <n v="8"/>
    <x v="2"/>
    <n v="44"/>
    <n v="2.5"/>
    <x v="0"/>
    <x v="0"/>
    <x v="0"/>
    <x v="1"/>
    <n v="2.5"/>
    <x v="1"/>
    <x v="3"/>
    <x v="2"/>
  </r>
  <r>
    <n v="36723"/>
    <d v="2023-03-05T00:00:00"/>
    <n v="1"/>
    <n v="8"/>
    <x v="2"/>
    <n v="44"/>
    <n v="2.5"/>
    <x v="0"/>
    <x v="0"/>
    <x v="0"/>
    <x v="1"/>
    <n v="2.5"/>
    <x v="6"/>
    <x v="3"/>
    <x v="2"/>
  </r>
  <r>
    <n v="36901"/>
    <d v="2023-03-05T00:00:00"/>
    <n v="1"/>
    <n v="8"/>
    <x v="2"/>
    <n v="44"/>
    <n v="2.5"/>
    <x v="0"/>
    <x v="0"/>
    <x v="0"/>
    <x v="1"/>
    <n v="2.5"/>
    <x v="9"/>
    <x v="3"/>
    <x v="2"/>
  </r>
  <r>
    <n v="36938"/>
    <d v="2023-03-05T00:00:00"/>
    <n v="1"/>
    <n v="8"/>
    <x v="2"/>
    <n v="44"/>
    <n v="2.5"/>
    <x v="0"/>
    <x v="0"/>
    <x v="0"/>
    <x v="1"/>
    <n v="2.5"/>
    <x v="9"/>
    <x v="3"/>
    <x v="2"/>
  </r>
  <r>
    <n v="41280"/>
    <d v="2023-03-12T00:00:00"/>
    <n v="1"/>
    <n v="8"/>
    <x v="2"/>
    <n v="44"/>
    <n v="2.5"/>
    <x v="0"/>
    <x v="0"/>
    <x v="0"/>
    <x v="1"/>
    <n v="2.5"/>
    <x v="13"/>
    <x v="3"/>
    <x v="2"/>
  </r>
  <r>
    <n v="46684"/>
    <d v="2023-03-19T00:00:00"/>
    <n v="1"/>
    <n v="8"/>
    <x v="2"/>
    <n v="44"/>
    <n v="2.5"/>
    <x v="0"/>
    <x v="0"/>
    <x v="0"/>
    <x v="1"/>
    <n v="2.5"/>
    <x v="12"/>
    <x v="3"/>
    <x v="2"/>
  </r>
  <r>
    <n v="46693"/>
    <d v="2023-03-19T00:00:00"/>
    <n v="1"/>
    <n v="8"/>
    <x v="2"/>
    <n v="44"/>
    <n v="2.5"/>
    <x v="0"/>
    <x v="0"/>
    <x v="0"/>
    <x v="1"/>
    <n v="2.5"/>
    <x v="12"/>
    <x v="3"/>
    <x v="2"/>
  </r>
  <r>
    <n v="51547"/>
    <d v="2023-03-26T00:00:00"/>
    <n v="1"/>
    <n v="8"/>
    <x v="2"/>
    <n v="44"/>
    <n v="2.5"/>
    <x v="0"/>
    <x v="0"/>
    <x v="0"/>
    <x v="1"/>
    <n v="2.5"/>
    <x v="8"/>
    <x v="3"/>
    <x v="2"/>
  </r>
  <r>
    <n v="56269"/>
    <d v="2023-04-02T00:00:00"/>
    <n v="1"/>
    <n v="8"/>
    <x v="2"/>
    <n v="44"/>
    <n v="2.5"/>
    <x v="0"/>
    <x v="0"/>
    <x v="0"/>
    <x v="1"/>
    <n v="2.5"/>
    <x v="2"/>
    <x v="3"/>
    <x v="3"/>
  </r>
  <r>
    <n v="56479"/>
    <d v="2023-04-02T00:00:00"/>
    <n v="1"/>
    <n v="8"/>
    <x v="2"/>
    <n v="44"/>
    <n v="2.5"/>
    <x v="0"/>
    <x v="0"/>
    <x v="0"/>
    <x v="1"/>
    <n v="2.5"/>
    <x v="9"/>
    <x v="3"/>
    <x v="3"/>
  </r>
  <r>
    <n v="62138"/>
    <d v="2023-04-09T00:00:00"/>
    <n v="1"/>
    <n v="8"/>
    <x v="2"/>
    <n v="44"/>
    <n v="2.5"/>
    <x v="0"/>
    <x v="0"/>
    <x v="0"/>
    <x v="1"/>
    <n v="2.5"/>
    <x v="1"/>
    <x v="3"/>
    <x v="3"/>
  </r>
  <r>
    <n v="68334"/>
    <d v="2023-04-16T00:00:00"/>
    <n v="1"/>
    <n v="8"/>
    <x v="2"/>
    <n v="44"/>
    <n v="2.5"/>
    <x v="0"/>
    <x v="0"/>
    <x v="0"/>
    <x v="1"/>
    <n v="2.5"/>
    <x v="1"/>
    <x v="3"/>
    <x v="3"/>
  </r>
  <r>
    <n v="73775"/>
    <d v="2023-04-23T00:00:00"/>
    <n v="1"/>
    <n v="8"/>
    <x v="2"/>
    <n v="44"/>
    <n v="2.5"/>
    <x v="0"/>
    <x v="0"/>
    <x v="0"/>
    <x v="1"/>
    <n v="2.5"/>
    <x v="7"/>
    <x v="3"/>
    <x v="3"/>
  </r>
  <r>
    <n v="74541"/>
    <d v="2023-04-23T00:00:00"/>
    <n v="1"/>
    <n v="8"/>
    <x v="2"/>
    <n v="44"/>
    <n v="2.5"/>
    <x v="0"/>
    <x v="0"/>
    <x v="0"/>
    <x v="1"/>
    <n v="2.5"/>
    <x v="4"/>
    <x v="3"/>
    <x v="3"/>
  </r>
  <r>
    <n v="80269"/>
    <d v="2023-04-30T00:00:00"/>
    <n v="1"/>
    <n v="8"/>
    <x v="2"/>
    <n v="44"/>
    <n v="2.5"/>
    <x v="0"/>
    <x v="0"/>
    <x v="0"/>
    <x v="1"/>
    <n v="2.5"/>
    <x v="2"/>
    <x v="3"/>
    <x v="3"/>
  </r>
  <r>
    <n v="87696"/>
    <d v="2023-05-07T00:00:00"/>
    <n v="1"/>
    <n v="8"/>
    <x v="2"/>
    <n v="44"/>
    <n v="2.5"/>
    <x v="0"/>
    <x v="0"/>
    <x v="0"/>
    <x v="1"/>
    <n v="2.5"/>
    <x v="14"/>
    <x v="3"/>
    <x v="1"/>
  </r>
  <r>
    <n v="95224"/>
    <d v="2023-05-14T00:00:00"/>
    <n v="1"/>
    <n v="8"/>
    <x v="2"/>
    <n v="44"/>
    <n v="2.5"/>
    <x v="0"/>
    <x v="0"/>
    <x v="0"/>
    <x v="1"/>
    <n v="2.5"/>
    <x v="8"/>
    <x v="3"/>
    <x v="1"/>
  </r>
  <r>
    <n v="95321"/>
    <d v="2023-05-14T00:00:00"/>
    <n v="1"/>
    <n v="8"/>
    <x v="2"/>
    <n v="44"/>
    <n v="2.5"/>
    <x v="0"/>
    <x v="0"/>
    <x v="0"/>
    <x v="1"/>
    <n v="2.5"/>
    <x v="2"/>
    <x v="3"/>
    <x v="1"/>
  </r>
  <r>
    <n v="103140"/>
    <d v="2023-05-21T00:00:00"/>
    <n v="1"/>
    <n v="8"/>
    <x v="2"/>
    <n v="44"/>
    <n v="2.5"/>
    <x v="0"/>
    <x v="0"/>
    <x v="0"/>
    <x v="1"/>
    <n v="2.5"/>
    <x v="1"/>
    <x v="3"/>
    <x v="1"/>
  </r>
  <r>
    <n v="110470"/>
    <d v="2023-05-28T00:00:00"/>
    <n v="1"/>
    <n v="8"/>
    <x v="2"/>
    <n v="44"/>
    <n v="2.5"/>
    <x v="0"/>
    <x v="0"/>
    <x v="0"/>
    <x v="1"/>
    <n v="2.5"/>
    <x v="12"/>
    <x v="3"/>
    <x v="1"/>
  </r>
  <r>
    <n v="111045"/>
    <d v="2023-05-28T00:00:00"/>
    <n v="1"/>
    <n v="8"/>
    <x v="2"/>
    <n v="44"/>
    <n v="2.5"/>
    <x v="0"/>
    <x v="0"/>
    <x v="0"/>
    <x v="1"/>
    <n v="2.5"/>
    <x v="10"/>
    <x v="3"/>
    <x v="1"/>
  </r>
  <r>
    <n v="126702"/>
    <d v="2023-06-11T00:00:00"/>
    <n v="1"/>
    <n v="8"/>
    <x v="2"/>
    <n v="44"/>
    <n v="2.5"/>
    <x v="0"/>
    <x v="0"/>
    <x v="0"/>
    <x v="1"/>
    <n v="2.5"/>
    <x v="9"/>
    <x v="3"/>
    <x v="0"/>
  </r>
  <r>
    <n v="126764"/>
    <d v="2023-06-11T00:00:00"/>
    <n v="1"/>
    <n v="8"/>
    <x v="2"/>
    <n v="44"/>
    <n v="2.5"/>
    <x v="0"/>
    <x v="0"/>
    <x v="0"/>
    <x v="1"/>
    <n v="2.5"/>
    <x v="10"/>
    <x v="3"/>
    <x v="0"/>
  </r>
  <r>
    <n v="134994"/>
    <d v="2023-06-18T00:00:00"/>
    <n v="1"/>
    <n v="8"/>
    <x v="2"/>
    <n v="44"/>
    <n v="2.5"/>
    <x v="0"/>
    <x v="0"/>
    <x v="0"/>
    <x v="1"/>
    <n v="2.5"/>
    <x v="1"/>
    <x v="3"/>
    <x v="0"/>
  </r>
  <r>
    <n v="143458"/>
    <d v="2023-06-25T00:00:00"/>
    <n v="1"/>
    <n v="8"/>
    <x v="2"/>
    <n v="44"/>
    <n v="2.5"/>
    <x v="0"/>
    <x v="0"/>
    <x v="0"/>
    <x v="1"/>
    <n v="2.5"/>
    <x v="6"/>
    <x v="3"/>
    <x v="0"/>
  </r>
  <r>
    <n v="8210"/>
    <d v="2023-01-15T00:00:00"/>
    <n v="1"/>
    <n v="8"/>
    <x v="2"/>
    <n v="44"/>
    <n v="2.5"/>
    <x v="0"/>
    <x v="0"/>
    <x v="0"/>
    <x v="1"/>
    <n v="2.5"/>
    <x v="0"/>
    <x v="3"/>
    <x v="4"/>
  </r>
  <r>
    <n v="23861"/>
    <d v="2023-02-12T00:00:00"/>
    <n v="1"/>
    <n v="8"/>
    <x v="2"/>
    <n v="44"/>
    <n v="2.5"/>
    <x v="0"/>
    <x v="0"/>
    <x v="0"/>
    <x v="1"/>
    <n v="2.5"/>
    <x v="0"/>
    <x v="3"/>
    <x v="5"/>
  </r>
  <r>
    <n v="32184"/>
    <d v="2023-02-26T00:00:00"/>
    <n v="1"/>
    <n v="8"/>
    <x v="2"/>
    <n v="44"/>
    <n v="2.5"/>
    <x v="0"/>
    <x v="0"/>
    <x v="0"/>
    <x v="1"/>
    <n v="2.5"/>
    <x v="0"/>
    <x v="3"/>
    <x v="5"/>
  </r>
  <r>
    <n v="32232"/>
    <d v="2023-02-26T00:00:00"/>
    <n v="1"/>
    <n v="8"/>
    <x v="2"/>
    <n v="44"/>
    <n v="2.5"/>
    <x v="0"/>
    <x v="0"/>
    <x v="0"/>
    <x v="1"/>
    <n v="2.5"/>
    <x v="0"/>
    <x v="3"/>
    <x v="5"/>
  </r>
  <r>
    <n v="51398"/>
    <d v="2023-03-26T00:00:00"/>
    <n v="1"/>
    <n v="8"/>
    <x v="2"/>
    <n v="44"/>
    <n v="2.5"/>
    <x v="0"/>
    <x v="0"/>
    <x v="0"/>
    <x v="1"/>
    <n v="2.5"/>
    <x v="0"/>
    <x v="3"/>
    <x v="2"/>
  </r>
  <r>
    <n v="51453"/>
    <d v="2023-03-26T00:00:00"/>
    <n v="1"/>
    <n v="8"/>
    <x v="2"/>
    <n v="44"/>
    <n v="2.5"/>
    <x v="0"/>
    <x v="0"/>
    <x v="0"/>
    <x v="1"/>
    <n v="2.5"/>
    <x v="0"/>
    <x v="3"/>
    <x v="2"/>
  </r>
  <r>
    <n v="102902"/>
    <d v="2023-05-21T00:00:00"/>
    <n v="1"/>
    <n v="8"/>
    <x v="2"/>
    <n v="44"/>
    <n v="2.5"/>
    <x v="0"/>
    <x v="0"/>
    <x v="0"/>
    <x v="1"/>
    <n v="2.5"/>
    <x v="0"/>
    <x v="3"/>
    <x v="1"/>
  </r>
  <r>
    <n v="102916"/>
    <d v="2023-05-21T00:00:00"/>
    <n v="1"/>
    <n v="8"/>
    <x v="2"/>
    <n v="44"/>
    <n v="2.5"/>
    <x v="0"/>
    <x v="0"/>
    <x v="0"/>
    <x v="1"/>
    <n v="2.5"/>
    <x v="0"/>
    <x v="3"/>
    <x v="1"/>
  </r>
  <r>
    <n v="102996"/>
    <d v="2023-05-21T00:00:00"/>
    <n v="1"/>
    <n v="8"/>
    <x v="2"/>
    <n v="44"/>
    <n v="2.5"/>
    <x v="0"/>
    <x v="0"/>
    <x v="0"/>
    <x v="1"/>
    <n v="2.5"/>
    <x v="0"/>
    <x v="3"/>
    <x v="1"/>
  </r>
  <r>
    <n v="103033"/>
    <d v="2023-05-21T00:00:00"/>
    <n v="1"/>
    <n v="8"/>
    <x v="2"/>
    <n v="44"/>
    <n v="2.5"/>
    <x v="0"/>
    <x v="0"/>
    <x v="0"/>
    <x v="1"/>
    <n v="2.5"/>
    <x v="0"/>
    <x v="3"/>
    <x v="1"/>
  </r>
  <r>
    <n v="19702"/>
    <d v="2023-02-05T00:00:00"/>
    <n v="1"/>
    <n v="8"/>
    <x v="2"/>
    <n v="44"/>
    <n v="2.5"/>
    <x v="0"/>
    <x v="0"/>
    <x v="0"/>
    <x v="1"/>
    <n v="2.5"/>
    <x v="11"/>
    <x v="3"/>
    <x v="5"/>
  </r>
  <r>
    <n v="19708"/>
    <d v="2023-02-05T00:00:00"/>
    <n v="1"/>
    <n v="8"/>
    <x v="2"/>
    <n v="44"/>
    <n v="2.5"/>
    <x v="0"/>
    <x v="0"/>
    <x v="0"/>
    <x v="1"/>
    <n v="2.5"/>
    <x v="11"/>
    <x v="3"/>
    <x v="5"/>
  </r>
  <r>
    <n v="36471"/>
    <d v="2023-03-05T00:00:00"/>
    <n v="1"/>
    <n v="8"/>
    <x v="2"/>
    <n v="44"/>
    <n v="2.5"/>
    <x v="0"/>
    <x v="0"/>
    <x v="0"/>
    <x v="1"/>
    <n v="2.5"/>
    <x v="11"/>
    <x v="3"/>
    <x v="2"/>
  </r>
  <r>
    <n v="36498"/>
    <d v="2023-03-05T00:00:00"/>
    <n v="1"/>
    <n v="8"/>
    <x v="2"/>
    <n v="44"/>
    <n v="2.5"/>
    <x v="0"/>
    <x v="0"/>
    <x v="0"/>
    <x v="1"/>
    <n v="2.5"/>
    <x v="11"/>
    <x v="3"/>
    <x v="2"/>
  </r>
  <r>
    <n v="46538"/>
    <d v="2023-03-19T00:00:00"/>
    <n v="1"/>
    <n v="8"/>
    <x v="2"/>
    <n v="44"/>
    <n v="2.5"/>
    <x v="0"/>
    <x v="0"/>
    <x v="0"/>
    <x v="1"/>
    <n v="2.5"/>
    <x v="11"/>
    <x v="3"/>
    <x v="2"/>
  </r>
  <r>
    <n v="67975"/>
    <d v="2023-04-16T00:00:00"/>
    <n v="1"/>
    <n v="8"/>
    <x v="2"/>
    <n v="44"/>
    <n v="2.5"/>
    <x v="0"/>
    <x v="0"/>
    <x v="0"/>
    <x v="1"/>
    <n v="2.5"/>
    <x v="11"/>
    <x v="3"/>
    <x v="3"/>
  </r>
  <r>
    <n v="79909"/>
    <d v="2023-04-30T00:00:00"/>
    <n v="1"/>
    <n v="8"/>
    <x v="2"/>
    <n v="44"/>
    <n v="2.5"/>
    <x v="0"/>
    <x v="0"/>
    <x v="0"/>
    <x v="1"/>
    <n v="2.5"/>
    <x v="11"/>
    <x v="3"/>
    <x v="3"/>
  </r>
  <r>
    <n v="87027"/>
    <d v="2023-05-07T00:00:00"/>
    <n v="1"/>
    <n v="8"/>
    <x v="2"/>
    <n v="44"/>
    <n v="2.5"/>
    <x v="0"/>
    <x v="0"/>
    <x v="0"/>
    <x v="1"/>
    <n v="2.5"/>
    <x v="11"/>
    <x v="3"/>
    <x v="1"/>
  </r>
  <r>
    <n v="94826"/>
    <d v="2023-05-14T00:00:00"/>
    <n v="1"/>
    <n v="8"/>
    <x v="2"/>
    <n v="44"/>
    <n v="2.5"/>
    <x v="0"/>
    <x v="0"/>
    <x v="0"/>
    <x v="1"/>
    <n v="2.5"/>
    <x v="11"/>
    <x v="3"/>
    <x v="1"/>
  </r>
  <r>
    <n v="117581"/>
    <d v="2023-06-04T00:00:00"/>
    <n v="1"/>
    <n v="8"/>
    <x v="2"/>
    <n v="44"/>
    <n v="2.5"/>
    <x v="0"/>
    <x v="0"/>
    <x v="0"/>
    <x v="1"/>
    <n v="2.5"/>
    <x v="11"/>
    <x v="3"/>
    <x v="0"/>
  </r>
  <r>
    <n v="126081"/>
    <d v="2023-06-11T00:00:00"/>
    <n v="1"/>
    <n v="8"/>
    <x v="2"/>
    <n v="44"/>
    <n v="2.5"/>
    <x v="0"/>
    <x v="0"/>
    <x v="0"/>
    <x v="1"/>
    <n v="2.5"/>
    <x v="11"/>
    <x v="3"/>
    <x v="0"/>
  </r>
  <r>
    <n v="134572"/>
    <d v="2023-06-18T00:00:00"/>
    <n v="1"/>
    <n v="8"/>
    <x v="2"/>
    <n v="44"/>
    <n v="2.5"/>
    <x v="0"/>
    <x v="0"/>
    <x v="0"/>
    <x v="1"/>
    <n v="2.5"/>
    <x v="11"/>
    <x v="3"/>
    <x v="0"/>
  </r>
  <r>
    <n v="134600"/>
    <d v="2023-06-18T00:00:00"/>
    <n v="1"/>
    <n v="8"/>
    <x v="2"/>
    <n v="44"/>
    <n v="2.5"/>
    <x v="0"/>
    <x v="0"/>
    <x v="0"/>
    <x v="1"/>
    <n v="2.5"/>
    <x v="11"/>
    <x v="3"/>
    <x v="0"/>
  </r>
  <r>
    <n v="134689"/>
    <d v="2023-06-18T00:00:00"/>
    <n v="1"/>
    <n v="8"/>
    <x v="2"/>
    <n v="44"/>
    <n v="2.5"/>
    <x v="0"/>
    <x v="0"/>
    <x v="0"/>
    <x v="1"/>
    <n v="2.5"/>
    <x v="11"/>
    <x v="3"/>
    <x v="0"/>
  </r>
  <r>
    <n v="51293"/>
    <d v="2023-03-26T00:00:00"/>
    <n v="1"/>
    <n v="8"/>
    <x v="2"/>
    <n v="44"/>
    <n v="2.5"/>
    <x v="0"/>
    <x v="0"/>
    <x v="0"/>
    <x v="1"/>
    <n v="2.5"/>
    <x v="5"/>
    <x v="3"/>
    <x v="2"/>
  </r>
  <r>
    <n v="55871"/>
    <d v="2023-04-02T00:00:00"/>
    <n v="1"/>
    <n v="8"/>
    <x v="2"/>
    <n v="44"/>
    <n v="2.5"/>
    <x v="0"/>
    <x v="0"/>
    <x v="0"/>
    <x v="1"/>
    <n v="2.5"/>
    <x v="5"/>
    <x v="3"/>
    <x v="3"/>
  </r>
  <r>
    <n v="55884"/>
    <d v="2023-04-02T00:00:00"/>
    <n v="1"/>
    <n v="8"/>
    <x v="2"/>
    <n v="44"/>
    <n v="2.5"/>
    <x v="0"/>
    <x v="0"/>
    <x v="0"/>
    <x v="1"/>
    <n v="2.5"/>
    <x v="5"/>
    <x v="3"/>
    <x v="3"/>
  </r>
  <r>
    <n v="61707"/>
    <d v="2023-04-09T00:00:00"/>
    <n v="1"/>
    <n v="8"/>
    <x v="2"/>
    <n v="44"/>
    <n v="2.5"/>
    <x v="0"/>
    <x v="0"/>
    <x v="0"/>
    <x v="1"/>
    <n v="2.5"/>
    <x v="5"/>
    <x v="3"/>
    <x v="3"/>
  </r>
  <r>
    <n v="67829"/>
    <d v="2023-04-16T00:00:00"/>
    <n v="1"/>
    <n v="8"/>
    <x v="2"/>
    <n v="44"/>
    <n v="2.5"/>
    <x v="0"/>
    <x v="0"/>
    <x v="0"/>
    <x v="1"/>
    <n v="2.5"/>
    <x v="5"/>
    <x v="3"/>
    <x v="3"/>
  </r>
  <r>
    <n v="73914"/>
    <d v="2023-04-23T00:00:00"/>
    <n v="1"/>
    <n v="8"/>
    <x v="2"/>
    <n v="44"/>
    <n v="2.5"/>
    <x v="0"/>
    <x v="0"/>
    <x v="0"/>
    <x v="1"/>
    <n v="2.5"/>
    <x v="5"/>
    <x v="3"/>
    <x v="3"/>
  </r>
  <r>
    <n v="73920"/>
    <d v="2023-04-23T00:00:00"/>
    <n v="1"/>
    <n v="8"/>
    <x v="2"/>
    <n v="44"/>
    <n v="2.5"/>
    <x v="0"/>
    <x v="0"/>
    <x v="0"/>
    <x v="1"/>
    <n v="2.5"/>
    <x v="5"/>
    <x v="3"/>
    <x v="3"/>
  </r>
  <r>
    <n v="79773"/>
    <d v="2023-04-30T00:00:00"/>
    <n v="1"/>
    <n v="8"/>
    <x v="2"/>
    <n v="44"/>
    <n v="2.5"/>
    <x v="0"/>
    <x v="0"/>
    <x v="0"/>
    <x v="1"/>
    <n v="2.5"/>
    <x v="5"/>
    <x v="3"/>
    <x v="3"/>
  </r>
  <r>
    <n v="94534"/>
    <d v="2023-05-14T00:00:00"/>
    <n v="1"/>
    <n v="8"/>
    <x v="2"/>
    <n v="44"/>
    <n v="2.5"/>
    <x v="0"/>
    <x v="0"/>
    <x v="0"/>
    <x v="1"/>
    <n v="2.5"/>
    <x v="5"/>
    <x v="3"/>
    <x v="1"/>
  </r>
  <r>
    <n v="94645"/>
    <d v="2023-05-14T00:00:00"/>
    <n v="1"/>
    <n v="8"/>
    <x v="2"/>
    <n v="44"/>
    <n v="2.5"/>
    <x v="0"/>
    <x v="0"/>
    <x v="0"/>
    <x v="1"/>
    <n v="2.5"/>
    <x v="5"/>
    <x v="3"/>
    <x v="1"/>
  </r>
  <r>
    <n v="117536"/>
    <d v="2023-06-04T00:00:00"/>
    <n v="1"/>
    <n v="8"/>
    <x v="2"/>
    <n v="44"/>
    <n v="2.5"/>
    <x v="0"/>
    <x v="0"/>
    <x v="0"/>
    <x v="1"/>
    <n v="2.5"/>
    <x v="5"/>
    <x v="3"/>
    <x v="0"/>
  </r>
  <r>
    <n v="125921"/>
    <d v="2023-06-11T00:00:00"/>
    <n v="1"/>
    <n v="8"/>
    <x v="2"/>
    <n v="44"/>
    <n v="2.5"/>
    <x v="0"/>
    <x v="0"/>
    <x v="0"/>
    <x v="1"/>
    <n v="2.5"/>
    <x v="5"/>
    <x v="3"/>
    <x v="0"/>
  </r>
  <r>
    <n v="125979"/>
    <d v="2023-06-11T00:00:00"/>
    <n v="1"/>
    <n v="8"/>
    <x v="2"/>
    <n v="44"/>
    <n v="2.5"/>
    <x v="0"/>
    <x v="0"/>
    <x v="0"/>
    <x v="1"/>
    <n v="2.5"/>
    <x v="5"/>
    <x v="3"/>
    <x v="0"/>
  </r>
  <r>
    <n v="134493"/>
    <d v="2023-06-18T00:00:00"/>
    <n v="1"/>
    <n v="8"/>
    <x v="2"/>
    <n v="44"/>
    <n v="2.5"/>
    <x v="0"/>
    <x v="0"/>
    <x v="0"/>
    <x v="1"/>
    <n v="2.5"/>
    <x v="5"/>
    <x v="3"/>
    <x v="0"/>
  </r>
  <r>
    <n v="46"/>
    <d v="2023-01-01T00:00:00"/>
    <n v="1"/>
    <n v="5"/>
    <x v="1"/>
    <n v="44"/>
    <n v="2.5"/>
    <x v="0"/>
    <x v="0"/>
    <x v="0"/>
    <x v="1"/>
    <n v="2.5"/>
    <x v="11"/>
    <x v="3"/>
    <x v="4"/>
  </r>
  <r>
    <n v="8051"/>
    <d v="2023-01-15T00:00:00"/>
    <n v="1"/>
    <n v="5"/>
    <x v="1"/>
    <n v="44"/>
    <n v="2.5"/>
    <x v="0"/>
    <x v="0"/>
    <x v="0"/>
    <x v="1"/>
    <n v="2.5"/>
    <x v="11"/>
    <x v="3"/>
    <x v="4"/>
  </r>
  <r>
    <n v="8101"/>
    <d v="2023-01-15T00:00:00"/>
    <n v="1"/>
    <n v="5"/>
    <x v="1"/>
    <n v="44"/>
    <n v="2.5"/>
    <x v="0"/>
    <x v="0"/>
    <x v="0"/>
    <x v="1"/>
    <n v="2.5"/>
    <x v="11"/>
    <x v="3"/>
    <x v="4"/>
  </r>
  <r>
    <n v="12190"/>
    <d v="2023-01-22T00:00:00"/>
    <n v="1"/>
    <n v="5"/>
    <x v="1"/>
    <n v="44"/>
    <n v="2.5"/>
    <x v="0"/>
    <x v="0"/>
    <x v="0"/>
    <x v="1"/>
    <n v="2.5"/>
    <x v="11"/>
    <x v="3"/>
    <x v="4"/>
  </r>
  <r>
    <n v="61817"/>
    <d v="2023-04-09T00:00:00"/>
    <n v="1"/>
    <n v="5"/>
    <x v="1"/>
    <n v="44"/>
    <n v="2.5"/>
    <x v="0"/>
    <x v="0"/>
    <x v="0"/>
    <x v="1"/>
    <n v="2.5"/>
    <x v="11"/>
    <x v="3"/>
    <x v="3"/>
  </r>
  <r>
    <n v="61863"/>
    <d v="2023-04-09T00:00:00"/>
    <n v="1"/>
    <n v="5"/>
    <x v="1"/>
    <n v="44"/>
    <n v="2.5"/>
    <x v="0"/>
    <x v="0"/>
    <x v="0"/>
    <x v="1"/>
    <n v="2.5"/>
    <x v="11"/>
    <x v="3"/>
    <x v="3"/>
  </r>
  <r>
    <n v="61881"/>
    <d v="2023-04-09T00:00:00"/>
    <n v="1"/>
    <n v="5"/>
    <x v="1"/>
    <n v="44"/>
    <n v="2.5"/>
    <x v="0"/>
    <x v="0"/>
    <x v="0"/>
    <x v="1"/>
    <n v="2.5"/>
    <x v="11"/>
    <x v="3"/>
    <x v="3"/>
  </r>
  <r>
    <n v="68003"/>
    <d v="2023-04-16T00:00:00"/>
    <n v="1"/>
    <n v="5"/>
    <x v="1"/>
    <n v="44"/>
    <n v="2.5"/>
    <x v="0"/>
    <x v="0"/>
    <x v="0"/>
    <x v="1"/>
    <n v="2.5"/>
    <x v="11"/>
    <x v="3"/>
    <x v="3"/>
  </r>
  <r>
    <n v="87039"/>
    <d v="2023-05-07T00:00:00"/>
    <n v="1"/>
    <n v="5"/>
    <x v="1"/>
    <n v="44"/>
    <n v="2.5"/>
    <x v="0"/>
    <x v="0"/>
    <x v="0"/>
    <x v="1"/>
    <n v="2.5"/>
    <x v="11"/>
    <x v="3"/>
    <x v="1"/>
  </r>
  <r>
    <n v="94740"/>
    <d v="2023-05-14T00:00:00"/>
    <n v="1"/>
    <n v="5"/>
    <x v="1"/>
    <n v="44"/>
    <n v="2.5"/>
    <x v="0"/>
    <x v="0"/>
    <x v="0"/>
    <x v="1"/>
    <n v="2.5"/>
    <x v="11"/>
    <x v="3"/>
    <x v="1"/>
  </r>
  <r>
    <n v="102882"/>
    <d v="2023-05-21T00:00:00"/>
    <n v="1"/>
    <n v="5"/>
    <x v="1"/>
    <n v="44"/>
    <n v="2.5"/>
    <x v="0"/>
    <x v="0"/>
    <x v="0"/>
    <x v="1"/>
    <n v="2.5"/>
    <x v="11"/>
    <x v="3"/>
    <x v="1"/>
  </r>
  <r>
    <n v="117572"/>
    <d v="2023-06-04T00:00:00"/>
    <n v="1"/>
    <n v="5"/>
    <x v="1"/>
    <n v="44"/>
    <n v="2.5"/>
    <x v="0"/>
    <x v="0"/>
    <x v="0"/>
    <x v="1"/>
    <n v="2.5"/>
    <x v="11"/>
    <x v="3"/>
    <x v="0"/>
  </r>
  <r>
    <n v="126149"/>
    <d v="2023-06-11T00:00:00"/>
    <n v="1"/>
    <n v="5"/>
    <x v="1"/>
    <n v="44"/>
    <n v="2.5"/>
    <x v="0"/>
    <x v="0"/>
    <x v="0"/>
    <x v="1"/>
    <n v="2.5"/>
    <x v="11"/>
    <x v="3"/>
    <x v="0"/>
  </r>
  <r>
    <n v="143074"/>
    <d v="2023-06-25T00:00:00"/>
    <n v="1"/>
    <n v="5"/>
    <x v="1"/>
    <n v="44"/>
    <n v="2.5"/>
    <x v="0"/>
    <x v="0"/>
    <x v="0"/>
    <x v="1"/>
    <n v="2.5"/>
    <x v="11"/>
    <x v="3"/>
    <x v="0"/>
  </r>
  <r>
    <n v="16067"/>
    <d v="2023-01-29T00:00:00"/>
    <n v="1"/>
    <n v="5"/>
    <x v="1"/>
    <n v="44"/>
    <n v="2.5"/>
    <x v="0"/>
    <x v="0"/>
    <x v="0"/>
    <x v="1"/>
    <n v="2.5"/>
    <x v="0"/>
    <x v="3"/>
    <x v="4"/>
  </r>
  <r>
    <n v="19736"/>
    <d v="2023-02-05T00:00:00"/>
    <n v="1"/>
    <n v="5"/>
    <x v="1"/>
    <n v="44"/>
    <n v="2.5"/>
    <x v="0"/>
    <x v="0"/>
    <x v="0"/>
    <x v="1"/>
    <n v="2.5"/>
    <x v="0"/>
    <x v="3"/>
    <x v="5"/>
  </r>
  <r>
    <n v="23881"/>
    <d v="2023-02-12T00:00:00"/>
    <n v="1"/>
    <n v="5"/>
    <x v="1"/>
    <n v="44"/>
    <n v="2.5"/>
    <x v="0"/>
    <x v="0"/>
    <x v="0"/>
    <x v="1"/>
    <n v="2.5"/>
    <x v="0"/>
    <x v="3"/>
    <x v="5"/>
  </r>
  <r>
    <n v="28136"/>
    <d v="2023-02-19T00:00:00"/>
    <n v="1"/>
    <n v="5"/>
    <x v="1"/>
    <n v="44"/>
    <n v="2.5"/>
    <x v="0"/>
    <x v="0"/>
    <x v="0"/>
    <x v="1"/>
    <n v="2.5"/>
    <x v="0"/>
    <x v="3"/>
    <x v="5"/>
  </r>
  <r>
    <n v="41535"/>
    <d v="2023-03-12T00:00:00"/>
    <n v="1"/>
    <n v="5"/>
    <x v="1"/>
    <n v="44"/>
    <n v="2.5"/>
    <x v="0"/>
    <x v="0"/>
    <x v="0"/>
    <x v="1"/>
    <n v="2.5"/>
    <x v="0"/>
    <x v="3"/>
    <x v="2"/>
  </r>
  <r>
    <n v="46608"/>
    <d v="2023-03-19T00:00:00"/>
    <n v="1"/>
    <n v="5"/>
    <x v="1"/>
    <n v="44"/>
    <n v="2.5"/>
    <x v="0"/>
    <x v="0"/>
    <x v="0"/>
    <x v="1"/>
    <n v="2.5"/>
    <x v="0"/>
    <x v="3"/>
    <x v="2"/>
  </r>
  <r>
    <n v="55947"/>
    <d v="2023-04-02T00:00:00"/>
    <n v="1"/>
    <n v="5"/>
    <x v="1"/>
    <n v="44"/>
    <n v="2.5"/>
    <x v="0"/>
    <x v="0"/>
    <x v="0"/>
    <x v="1"/>
    <n v="2.5"/>
    <x v="0"/>
    <x v="3"/>
    <x v="3"/>
  </r>
  <r>
    <n v="61973"/>
    <d v="2023-04-09T00:00:00"/>
    <n v="1"/>
    <n v="5"/>
    <x v="1"/>
    <n v="44"/>
    <n v="2.5"/>
    <x v="0"/>
    <x v="0"/>
    <x v="0"/>
    <x v="1"/>
    <n v="2.5"/>
    <x v="0"/>
    <x v="3"/>
    <x v="3"/>
  </r>
  <r>
    <n v="79958"/>
    <d v="2023-04-30T00:00:00"/>
    <n v="1"/>
    <n v="5"/>
    <x v="1"/>
    <n v="44"/>
    <n v="2.5"/>
    <x v="0"/>
    <x v="0"/>
    <x v="0"/>
    <x v="1"/>
    <n v="2.5"/>
    <x v="0"/>
    <x v="3"/>
    <x v="3"/>
  </r>
  <r>
    <n v="87130"/>
    <d v="2023-05-07T00:00:00"/>
    <n v="1"/>
    <n v="5"/>
    <x v="1"/>
    <n v="44"/>
    <n v="2.5"/>
    <x v="0"/>
    <x v="0"/>
    <x v="0"/>
    <x v="1"/>
    <n v="2.5"/>
    <x v="0"/>
    <x v="3"/>
    <x v="1"/>
  </r>
  <r>
    <n v="87205"/>
    <d v="2023-05-07T00:00:00"/>
    <n v="1"/>
    <n v="5"/>
    <x v="1"/>
    <n v="44"/>
    <n v="2.5"/>
    <x v="0"/>
    <x v="0"/>
    <x v="0"/>
    <x v="1"/>
    <n v="2.5"/>
    <x v="0"/>
    <x v="3"/>
    <x v="1"/>
  </r>
  <r>
    <n v="110364"/>
    <d v="2023-05-28T00:00:00"/>
    <n v="1"/>
    <n v="5"/>
    <x v="1"/>
    <n v="44"/>
    <n v="2.5"/>
    <x v="0"/>
    <x v="0"/>
    <x v="0"/>
    <x v="1"/>
    <n v="2.5"/>
    <x v="0"/>
    <x v="3"/>
    <x v="1"/>
  </r>
  <r>
    <n v="126314"/>
    <d v="2023-06-11T00:00:00"/>
    <n v="1"/>
    <n v="5"/>
    <x v="1"/>
    <n v="44"/>
    <n v="2.5"/>
    <x v="0"/>
    <x v="0"/>
    <x v="0"/>
    <x v="1"/>
    <n v="2.5"/>
    <x v="0"/>
    <x v="3"/>
    <x v="0"/>
  </r>
  <r>
    <n v="143094"/>
    <d v="2023-06-25T00:00:00"/>
    <n v="1"/>
    <n v="5"/>
    <x v="1"/>
    <n v="44"/>
    <n v="2.5"/>
    <x v="0"/>
    <x v="0"/>
    <x v="0"/>
    <x v="1"/>
    <n v="2.5"/>
    <x v="0"/>
    <x v="3"/>
    <x v="0"/>
  </r>
  <r>
    <n v="312"/>
    <d v="2023-01-01T00:00:00"/>
    <n v="1"/>
    <n v="5"/>
    <x v="1"/>
    <n v="44"/>
    <n v="2.5"/>
    <x v="0"/>
    <x v="0"/>
    <x v="0"/>
    <x v="1"/>
    <n v="2.5"/>
    <x v="6"/>
    <x v="3"/>
    <x v="4"/>
  </r>
  <r>
    <n v="402"/>
    <d v="2023-01-01T00:00:00"/>
    <n v="1"/>
    <n v="5"/>
    <x v="1"/>
    <n v="44"/>
    <n v="2.5"/>
    <x v="0"/>
    <x v="0"/>
    <x v="0"/>
    <x v="1"/>
    <n v="2.5"/>
    <x v="3"/>
    <x v="3"/>
    <x v="4"/>
  </r>
  <r>
    <n v="7863"/>
    <d v="2023-01-15T00:00:00"/>
    <n v="1"/>
    <n v="5"/>
    <x v="1"/>
    <n v="44"/>
    <n v="2.5"/>
    <x v="0"/>
    <x v="0"/>
    <x v="0"/>
    <x v="1"/>
    <n v="2.5"/>
    <x v="13"/>
    <x v="3"/>
    <x v="4"/>
  </r>
  <r>
    <n v="8285"/>
    <d v="2023-01-15T00:00:00"/>
    <n v="1"/>
    <n v="5"/>
    <x v="1"/>
    <n v="44"/>
    <n v="2.5"/>
    <x v="0"/>
    <x v="0"/>
    <x v="0"/>
    <x v="1"/>
    <n v="2.5"/>
    <x v="12"/>
    <x v="3"/>
    <x v="4"/>
  </r>
  <r>
    <n v="12060"/>
    <d v="2023-01-22T00:00:00"/>
    <n v="1"/>
    <n v="5"/>
    <x v="1"/>
    <n v="44"/>
    <n v="2.5"/>
    <x v="0"/>
    <x v="0"/>
    <x v="0"/>
    <x v="1"/>
    <n v="2.5"/>
    <x v="13"/>
    <x v="3"/>
    <x v="4"/>
  </r>
  <r>
    <n v="15955"/>
    <d v="2023-01-29T00:00:00"/>
    <n v="1"/>
    <n v="5"/>
    <x v="1"/>
    <n v="44"/>
    <n v="2.5"/>
    <x v="0"/>
    <x v="0"/>
    <x v="0"/>
    <x v="1"/>
    <n v="2.5"/>
    <x v="7"/>
    <x v="3"/>
    <x v="4"/>
  </r>
  <r>
    <n v="16328"/>
    <d v="2023-01-29T00:00:00"/>
    <n v="1"/>
    <n v="5"/>
    <x v="1"/>
    <n v="44"/>
    <n v="2.5"/>
    <x v="0"/>
    <x v="0"/>
    <x v="0"/>
    <x v="1"/>
    <n v="2.5"/>
    <x v="9"/>
    <x v="3"/>
    <x v="4"/>
  </r>
  <r>
    <n v="16365"/>
    <d v="2023-01-29T00:00:00"/>
    <n v="1"/>
    <n v="5"/>
    <x v="1"/>
    <n v="44"/>
    <n v="2.5"/>
    <x v="0"/>
    <x v="0"/>
    <x v="0"/>
    <x v="1"/>
    <n v="2.5"/>
    <x v="10"/>
    <x v="3"/>
    <x v="4"/>
  </r>
  <r>
    <n v="19844"/>
    <d v="2023-02-05T00:00:00"/>
    <n v="1"/>
    <n v="5"/>
    <x v="1"/>
    <n v="44"/>
    <n v="2.5"/>
    <x v="0"/>
    <x v="0"/>
    <x v="0"/>
    <x v="1"/>
    <n v="2.5"/>
    <x v="1"/>
    <x v="3"/>
    <x v="5"/>
  </r>
  <r>
    <n v="27810"/>
    <d v="2023-02-19T00:00:00"/>
    <n v="1"/>
    <n v="5"/>
    <x v="1"/>
    <n v="44"/>
    <n v="2.5"/>
    <x v="0"/>
    <x v="0"/>
    <x v="0"/>
    <x v="1"/>
    <n v="2.5"/>
    <x v="13"/>
    <x v="3"/>
    <x v="5"/>
  </r>
  <r>
    <n v="46278"/>
    <d v="2023-03-19T00:00:00"/>
    <n v="1"/>
    <n v="5"/>
    <x v="1"/>
    <n v="44"/>
    <n v="2.5"/>
    <x v="0"/>
    <x v="0"/>
    <x v="0"/>
    <x v="1"/>
    <n v="2.5"/>
    <x v="13"/>
    <x v="3"/>
    <x v="2"/>
  </r>
  <r>
    <n v="46331"/>
    <d v="2023-03-19T00:00:00"/>
    <n v="1"/>
    <n v="5"/>
    <x v="1"/>
    <n v="44"/>
    <n v="2.5"/>
    <x v="0"/>
    <x v="0"/>
    <x v="0"/>
    <x v="1"/>
    <n v="2.5"/>
    <x v="7"/>
    <x v="3"/>
    <x v="2"/>
  </r>
  <r>
    <n v="55891"/>
    <d v="2023-04-02T00:00:00"/>
    <n v="1"/>
    <n v="5"/>
    <x v="1"/>
    <n v="44"/>
    <n v="2.5"/>
    <x v="0"/>
    <x v="0"/>
    <x v="0"/>
    <x v="1"/>
    <n v="2.5"/>
    <x v="5"/>
    <x v="3"/>
    <x v="3"/>
  </r>
  <r>
    <n v="56261"/>
    <d v="2023-04-02T00:00:00"/>
    <n v="1"/>
    <n v="5"/>
    <x v="1"/>
    <n v="44"/>
    <n v="2.5"/>
    <x v="0"/>
    <x v="0"/>
    <x v="0"/>
    <x v="1"/>
    <n v="2.5"/>
    <x v="2"/>
    <x v="3"/>
    <x v="3"/>
  </r>
  <r>
    <n v="56354"/>
    <d v="2023-04-02T00:00:00"/>
    <n v="1"/>
    <n v="5"/>
    <x v="1"/>
    <n v="44"/>
    <n v="2.5"/>
    <x v="0"/>
    <x v="0"/>
    <x v="0"/>
    <x v="1"/>
    <n v="2.5"/>
    <x v="3"/>
    <x v="3"/>
    <x v="3"/>
  </r>
  <r>
    <n v="61681"/>
    <d v="2023-04-09T00:00:00"/>
    <n v="1"/>
    <n v="5"/>
    <x v="1"/>
    <n v="44"/>
    <n v="2.5"/>
    <x v="0"/>
    <x v="0"/>
    <x v="0"/>
    <x v="1"/>
    <n v="2.5"/>
    <x v="5"/>
    <x v="3"/>
    <x v="3"/>
  </r>
  <r>
    <n v="61721"/>
    <d v="2023-04-09T00:00:00"/>
    <n v="1"/>
    <n v="5"/>
    <x v="1"/>
    <n v="44"/>
    <n v="2.5"/>
    <x v="0"/>
    <x v="0"/>
    <x v="0"/>
    <x v="1"/>
    <n v="2.5"/>
    <x v="5"/>
    <x v="3"/>
    <x v="3"/>
  </r>
  <r>
    <n v="62338"/>
    <d v="2023-04-09T00:00:00"/>
    <n v="1"/>
    <n v="5"/>
    <x v="1"/>
    <n v="44"/>
    <n v="2.5"/>
    <x v="0"/>
    <x v="0"/>
    <x v="0"/>
    <x v="1"/>
    <n v="2.5"/>
    <x v="10"/>
    <x v="3"/>
    <x v="3"/>
  </r>
  <r>
    <n v="67651"/>
    <d v="2023-04-16T00:00:00"/>
    <n v="1"/>
    <n v="5"/>
    <x v="1"/>
    <n v="44"/>
    <n v="2.5"/>
    <x v="0"/>
    <x v="0"/>
    <x v="0"/>
    <x v="1"/>
    <n v="2.5"/>
    <x v="13"/>
    <x v="3"/>
    <x v="3"/>
  </r>
  <r>
    <n v="67710"/>
    <d v="2023-04-16T00:00:00"/>
    <n v="1"/>
    <n v="5"/>
    <x v="1"/>
    <n v="44"/>
    <n v="2.5"/>
    <x v="0"/>
    <x v="0"/>
    <x v="0"/>
    <x v="1"/>
    <n v="2.5"/>
    <x v="7"/>
    <x v="3"/>
    <x v="3"/>
  </r>
  <r>
    <n v="68453"/>
    <d v="2023-04-16T00:00:00"/>
    <n v="1"/>
    <n v="5"/>
    <x v="1"/>
    <n v="44"/>
    <n v="2.5"/>
    <x v="0"/>
    <x v="0"/>
    <x v="0"/>
    <x v="1"/>
    <n v="2.5"/>
    <x v="2"/>
    <x v="3"/>
    <x v="3"/>
  </r>
  <r>
    <n v="68515"/>
    <d v="2023-04-16T00:00:00"/>
    <n v="1"/>
    <n v="5"/>
    <x v="1"/>
    <n v="44"/>
    <n v="2.5"/>
    <x v="0"/>
    <x v="0"/>
    <x v="0"/>
    <x v="1"/>
    <n v="2.5"/>
    <x v="3"/>
    <x v="3"/>
    <x v="3"/>
  </r>
  <r>
    <n v="79766"/>
    <d v="2023-04-30T00:00:00"/>
    <n v="1"/>
    <n v="5"/>
    <x v="1"/>
    <n v="44"/>
    <n v="2.5"/>
    <x v="0"/>
    <x v="0"/>
    <x v="0"/>
    <x v="1"/>
    <n v="2.5"/>
    <x v="5"/>
    <x v="3"/>
    <x v="3"/>
  </r>
  <r>
    <n v="79793"/>
    <d v="2023-04-30T00:00:00"/>
    <n v="1"/>
    <n v="5"/>
    <x v="1"/>
    <n v="44"/>
    <n v="2.5"/>
    <x v="0"/>
    <x v="0"/>
    <x v="0"/>
    <x v="1"/>
    <n v="2.5"/>
    <x v="5"/>
    <x v="3"/>
    <x v="3"/>
  </r>
  <r>
    <n v="79813"/>
    <d v="2023-04-30T00:00:00"/>
    <n v="1"/>
    <n v="5"/>
    <x v="1"/>
    <n v="44"/>
    <n v="2.5"/>
    <x v="0"/>
    <x v="0"/>
    <x v="0"/>
    <x v="1"/>
    <n v="2.5"/>
    <x v="5"/>
    <x v="3"/>
    <x v="3"/>
  </r>
  <r>
    <n v="86761"/>
    <d v="2023-05-07T00:00:00"/>
    <n v="1"/>
    <n v="5"/>
    <x v="1"/>
    <n v="44"/>
    <n v="2.5"/>
    <x v="0"/>
    <x v="0"/>
    <x v="0"/>
    <x v="1"/>
    <n v="2.5"/>
    <x v="7"/>
    <x v="3"/>
    <x v="1"/>
  </r>
  <r>
    <n v="110542"/>
    <d v="2023-05-28T00:00:00"/>
    <n v="1"/>
    <n v="5"/>
    <x v="1"/>
    <n v="44"/>
    <n v="2.5"/>
    <x v="0"/>
    <x v="0"/>
    <x v="0"/>
    <x v="1"/>
    <n v="2.5"/>
    <x v="1"/>
    <x v="3"/>
    <x v="1"/>
  </r>
  <r>
    <n v="118170"/>
    <d v="2023-06-04T00:00:00"/>
    <n v="1"/>
    <n v="5"/>
    <x v="1"/>
    <n v="44"/>
    <n v="2.5"/>
    <x v="0"/>
    <x v="0"/>
    <x v="0"/>
    <x v="1"/>
    <n v="2.5"/>
    <x v="2"/>
    <x v="3"/>
    <x v="0"/>
  </r>
  <r>
    <n v="118216"/>
    <d v="2023-06-04T00:00:00"/>
    <n v="1"/>
    <n v="5"/>
    <x v="1"/>
    <n v="44"/>
    <n v="2.5"/>
    <x v="0"/>
    <x v="0"/>
    <x v="0"/>
    <x v="1"/>
    <n v="2.5"/>
    <x v="2"/>
    <x v="3"/>
    <x v="0"/>
  </r>
  <r>
    <n v="125629"/>
    <d v="2023-06-11T00:00:00"/>
    <n v="1"/>
    <n v="5"/>
    <x v="1"/>
    <n v="44"/>
    <n v="2.5"/>
    <x v="0"/>
    <x v="0"/>
    <x v="0"/>
    <x v="1"/>
    <n v="2.5"/>
    <x v="13"/>
    <x v="3"/>
    <x v="0"/>
  </r>
  <r>
    <n v="126007"/>
    <d v="2023-06-11T00:00:00"/>
    <n v="1"/>
    <n v="5"/>
    <x v="1"/>
    <n v="44"/>
    <n v="2.5"/>
    <x v="0"/>
    <x v="0"/>
    <x v="0"/>
    <x v="1"/>
    <n v="2.5"/>
    <x v="5"/>
    <x v="3"/>
    <x v="0"/>
  </r>
  <r>
    <n v="134414"/>
    <d v="2023-06-18T00:00:00"/>
    <n v="1"/>
    <n v="5"/>
    <x v="1"/>
    <n v="44"/>
    <n v="2.5"/>
    <x v="0"/>
    <x v="0"/>
    <x v="0"/>
    <x v="1"/>
    <n v="2.5"/>
    <x v="5"/>
    <x v="3"/>
    <x v="0"/>
  </r>
  <r>
    <n v="134432"/>
    <d v="2023-06-18T00:00:00"/>
    <n v="1"/>
    <n v="5"/>
    <x v="1"/>
    <n v="44"/>
    <n v="2.5"/>
    <x v="0"/>
    <x v="0"/>
    <x v="0"/>
    <x v="1"/>
    <n v="2.5"/>
    <x v="5"/>
    <x v="3"/>
    <x v="0"/>
  </r>
  <r>
    <n v="135265"/>
    <d v="2023-06-18T00:00:00"/>
    <n v="1"/>
    <n v="5"/>
    <x v="1"/>
    <n v="44"/>
    <n v="2.5"/>
    <x v="0"/>
    <x v="0"/>
    <x v="0"/>
    <x v="1"/>
    <n v="2.5"/>
    <x v="3"/>
    <x v="3"/>
    <x v="0"/>
  </r>
  <r>
    <n v="142642"/>
    <d v="2023-06-25T00:00:00"/>
    <n v="1"/>
    <n v="5"/>
    <x v="1"/>
    <n v="44"/>
    <n v="2.5"/>
    <x v="0"/>
    <x v="0"/>
    <x v="0"/>
    <x v="1"/>
    <n v="2.5"/>
    <x v="13"/>
    <x v="3"/>
    <x v="0"/>
  </r>
  <r>
    <n v="163"/>
    <d v="2023-01-01T00:00:00"/>
    <n v="1"/>
    <n v="3"/>
    <x v="0"/>
    <n v="44"/>
    <n v="2.5"/>
    <x v="0"/>
    <x v="0"/>
    <x v="0"/>
    <x v="1"/>
    <n v="2.5"/>
    <x v="1"/>
    <x v="3"/>
    <x v="4"/>
  </r>
  <r>
    <n v="387"/>
    <d v="2023-01-01T00:00:00"/>
    <n v="1"/>
    <n v="3"/>
    <x v="0"/>
    <n v="44"/>
    <n v="2.5"/>
    <x v="0"/>
    <x v="0"/>
    <x v="0"/>
    <x v="1"/>
    <n v="2.5"/>
    <x v="3"/>
    <x v="3"/>
    <x v="4"/>
  </r>
  <r>
    <n v="4327"/>
    <d v="2023-01-08T00:00:00"/>
    <n v="1"/>
    <n v="3"/>
    <x v="0"/>
    <n v="44"/>
    <n v="2.5"/>
    <x v="0"/>
    <x v="0"/>
    <x v="0"/>
    <x v="1"/>
    <n v="2.5"/>
    <x v="9"/>
    <x v="3"/>
    <x v="4"/>
  </r>
  <r>
    <n v="4356"/>
    <d v="2023-01-08T00:00:00"/>
    <n v="1"/>
    <n v="3"/>
    <x v="0"/>
    <n v="44"/>
    <n v="2.5"/>
    <x v="0"/>
    <x v="0"/>
    <x v="0"/>
    <x v="1"/>
    <n v="2.5"/>
    <x v="10"/>
    <x v="3"/>
    <x v="4"/>
  </r>
  <r>
    <n v="8033"/>
    <d v="2023-01-15T00:00:00"/>
    <n v="1"/>
    <n v="3"/>
    <x v="0"/>
    <n v="44"/>
    <n v="2.5"/>
    <x v="0"/>
    <x v="0"/>
    <x v="0"/>
    <x v="1"/>
    <n v="2.5"/>
    <x v="5"/>
    <x v="3"/>
    <x v="4"/>
  </r>
  <r>
    <n v="8189"/>
    <d v="2023-01-15T00:00:00"/>
    <n v="1"/>
    <n v="3"/>
    <x v="0"/>
    <n v="44"/>
    <n v="2.5"/>
    <x v="0"/>
    <x v="0"/>
    <x v="0"/>
    <x v="1"/>
    <n v="2.5"/>
    <x v="0"/>
    <x v="3"/>
    <x v="4"/>
  </r>
  <r>
    <n v="8334"/>
    <d v="2023-01-15T00:00:00"/>
    <n v="1"/>
    <n v="3"/>
    <x v="0"/>
    <n v="44"/>
    <n v="2.5"/>
    <x v="0"/>
    <x v="0"/>
    <x v="0"/>
    <x v="1"/>
    <n v="2.5"/>
    <x v="8"/>
    <x v="3"/>
    <x v="4"/>
  </r>
  <r>
    <n v="8366"/>
    <d v="2023-01-15T00:00:00"/>
    <n v="1"/>
    <n v="3"/>
    <x v="0"/>
    <n v="44"/>
    <n v="2.5"/>
    <x v="0"/>
    <x v="0"/>
    <x v="0"/>
    <x v="1"/>
    <n v="2.5"/>
    <x v="6"/>
    <x v="3"/>
    <x v="4"/>
  </r>
  <r>
    <n v="8373"/>
    <d v="2023-01-15T00:00:00"/>
    <n v="1"/>
    <n v="3"/>
    <x v="0"/>
    <n v="44"/>
    <n v="2.5"/>
    <x v="0"/>
    <x v="0"/>
    <x v="0"/>
    <x v="1"/>
    <n v="2.5"/>
    <x v="6"/>
    <x v="3"/>
    <x v="4"/>
  </r>
  <r>
    <n v="8375"/>
    <d v="2023-01-15T00:00:00"/>
    <n v="1"/>
    <n v="3"/>
    <x v="0"/>
    <n v="44"/>
    <n v="2.5"/>
    <x v="0"/>
    <x v="0"/>
    <x v="0"/>
    <x v="1"/>
    <n v="2.5"/>
    <x v="6"/>
    <x v="3"/>
    <x v="4"/>
  </r>
  <r>
    <n v="12314"/>
    <d v="2023-01-22T00:00:00"/>
    <n v="1"/>
    <n v="3"/>
    <x v="0"/>
    <n v="44"/>
    <n v="2.5"/>
    <x v="0"/>
    <x v="0"/>
    <x v="0"/>
    <x v="1"/>
    <n v="2.5"/>
    <x v="12"/>
    <x v="3"/>
    <x v="4"/>
  </r>
  <r>
    <n v="12332"/>
    <d v="2023-01-22T00:00:00"/>
    <n v="1"/>
    <n v="3"/>
    <x v="0"/>
    <n v="44"/>
    <n v="2.5"/>
    <x v="0"/>
    <x v="0"/>
    <x v="0"/>
    <x v="1"/>
    <n v="2.5"/>
    <x v="1"/>
    <x v="3"/>
    <x v="4"/>
  </r>
  <r>
    <n v="12446"/>
    <d v="2023-01-22T00:00:00"/>
    <n v="1"/>
    <n v="3"/>
    <x v="0"/>
    <n v="44"/>
    <n v="2.5"/>
    <x v="0"/>
    <x v="0"/>
    <x v="0"/>
    <x v="1"/>
    <n v="2.5"/>
    <x v="3"/>
    <x v="3"/>
    <x v="4"/>
  </r>
  <r>
    <n v="12447"/>
    <d v="2023-01-22T00:00:00"/>
    <n v="1"/>
    <n v="3"/>
    <x v="0"/>
    <n v="44"/>
    <n v="2.5"/>
    <x v="0"/>
    <x v="0"/>
    <x v="0"/>
    <x v="1"/>
    <n v="2.5"/>
    <x v="3"/>
    <x v="3"/>
    <x v="4"/>
  </r>
  <r>
    <n v="12510"/>
    <d v="2023-01-22T00:00:00"/>
    <n v="1"/>
    <n v="3"/>
    <x v="0"/>
    <n v="44"/>
    <n v="2.5"/>
    <x v="0"/>
    <x v="0"/>
    <x v="0"/>
    <x v="1"/>
    <n v="2.5"/>
    <x v="10"/>
    <x v="3"/>
    <x v="4"/>
  </r>
  <r>
    <n v="15942"/>
    <d v="2023-01-29T00:00:00"/>
    <n v="1"/>
    <n v="3"/>
    <x v="0"/>
    <n v="44"/>
    <n v="2.5"/>
    <x v="0"/>
    <x v="0"/>
    <x v="0"/>
    <x v="1"/>
    <n v="2.5"/>
    <x v="7"/>
    <x v="3"/>
    <x v="4"/>
  </r>
  <r>
    <n v="15943"/>
    <d v="2023-01-29T00:00:00"/>
    <n v="1"/>
    <n v="3"/>
    <x v="0"/>
    <n v="44"/>
    <n v="2.5"/>
    <x v="0"/>
    <x v="0"/>
    <x v="0"/>
    <x v="1"/>
    <n v="2.5"/>
    <x v="7"/>
    <x v="3"/>
    <x v="4"/>
  </r>
  <r>
    <n v="16220"/>
    <d v="2023-01-29T00:00:00"/>
    <n v="1"/>
    <n v="3"/>
    <x v="0"/>
    <n v="44"/>
    <n v="2.5"/>
    <x v="0"/>
    <x v="0"/>
    <x v="0"/>
    <x v="1"/>
    <n v="2.5"/>
    <x v="6"/>
    <x v="3"/>
    <x v="4"/>
  </r>
  <r>
    <n v="36717"/>
    <d v="2023-03-05T00:00:00"/>
    <n v="1"/>
    <n v="3"/>
    <x v="0"/>
    <n v="44"/>
    <n v="2.5"/>
    <x v="0"/>
    <x v="0"/>
    <x v="0"/>
    <x v="1"/>
    <n v="2.5"/>
    <x v="8"/>
    <x v="3"/>
    <x v="2"/>
  </r>
  <r>
    <n v="36873"/>
    <d v="2023-03-05T00:00:00"/>
    <n v="1"/>
    <n v="3"/>
    <x v="0"/>
    <n v="44"/>
    <n v="2.5"/>
    <x v="0"/>
    <x v="0"/>
    <x v="0"/>
    <x v="1"/>
    <n v="2.5"/>
    <x v="3"/>
    <x v="3"/>
    <x v="2"/>
  </r>
  <r>
    <n v="36883"/>
    <d v="2023-03-05T00:00:00"/>
    <n v="1"/>
    <n v="3"/>
    <x v="0"/>
    <n v="44"/>
    <n v="2.5"/>
    <x v="0"/>
    <x v="0"/>
    <x v="0"/>
    <x v="1"/>
    <n v="2.5"/>
    <x v="3"/>
    <x v="3"/>
    <x v="2"/>
  </r>
  <r>
    <n v="36908"/>
    <d v="2023-03-05T00:00:00"/>
    <n v="1"/>
    <n v="3"/>
    <x v="0"/>
    <n v="44"/>
    <n v="2.5"/>
    <x v="0"/>
    <x v="0"/>
    <x v="0"/>
    <x v="1"/>
    <n v="2.5"/>
    <x v="9"/>
    <x v="3"/>
    <x v="2"/>
  </r>
  <r>
    <n v="46319"/>
    <d v="2023-03-19T00:00:00"/>
    <n v="1"/>
    <n v="3"/>
    <x v="0"/>
    <n v="44"/>
    <n v="2.5"/>
    <x v="0"/>
    <x v="0"/>
    <x v="0"/>
    <x v="1"/>
    <n v="2.5"/>
    <x v="7"/>
    <x v="3"/>
    <x v="2"/>
  </r>
  <r>
    <n v="46407"/>
    <d v="2023-03-19T00:00:00"/>
    <n v="1"/>
    <n v="3"/>
    <x v="0"/>
    <n v="44"/>
    <n v="2.5"/>
    <x v="0"/>
    <x v="0"/>
    <x v="0"/>
    <x v="1"/>
    <n v="2.5"/>
    <x v="5"/>
    <x v="3"/>
    <x v="2"/>
  </r>
  <r>
    <n v="46778"/>
    <d v="2023-03-19T00:00:00"/>
    <n v="1"/>
    <n v="3"/>
    <x v="0"/>
    <n v="44"/>
    <n v="2.5"/>
    <x v="0"/>
    <x v="0"/>
    <x v="0"/>
    <x v="1"/>
    <n v="2.5"/>
    <x v="8"/>
    <x v="3"/>
    <x v="2"/>
  </r>
  <r>
    <n v="46802"/>
    <d v="2023-03-19T00:00:00"/>
    <n v="1"/>
    <n v="3"/>
    <x v="0"/>
    <n v="44"/>
    <n v="2.5"/>
    <x v="0"/>
    <x v="0"/>
    <x v="0"/>
    <x v="1"/>
    <n v="2.5"/>
    <x v="6"/>
    <x v="3"/>
    <x v="2"/>
  </r>
  <r>
    <n v="51594"/>
    <d v="2023-03-26T00:00:00"/>
    <n v="1"/>
    <n v="3"/>
    <x v="0"/>
    <n v="44"/>
    <n v="2.5"/>
    <x v="0"/>
    <x v="0"/>
    <x v="0"/>
    <x v="1"/>
    <n v="2.5"/>
    <x v="6"/>
    <x v="3"/>
    <x v="2"/>
  </r>
  <r>
    <n v="51630"/>
    <d v="2023-03-26T00:00:00"/>
    <n v="1"/>
    <n v="3"/>
    <x v="0"/>
    <n v="44"/>
    <n v="2.5"/>
    <x v="0"/>
    <x v="0"/>
    <x v="0"/>
    <x v="1"/>
    <n v="2.5"/>
    <x v="2"/>
    <x v="3"/>
    <x v="2"/>
  </r>
  <r>
    <n v="51762"/>
    <d v="2023-03-26T00:00:00"/>
    <n v="1"/>
    <n v="3"/>
    <x v="0"/>
    <n v="44"/>
    <n v="2.5"/>
    <x v="0"/>
    <x v="0"/>
    <x v="0"/>
    <x v="1"/>
    <n v="2.5"/>
    <x v="4"/>
    <x v="3"/>
    <x v="2"/>
  </r>
  <r>
    <n v="20015"/>
    <d v="2023-02-05T00:00:00"/>
    <n v="1"/>
    <n v="3"/>
    <x v="0"/>
    <n v="44"/>
    <n v="2.5"/>
    <x v="0"/>
    <x v="0"/>
    <x v="0"/>
    <x v="1"/>
    <n v="2.5"/>
    <x v="3"/>
    <x v="3"/>
    <x v="5"/>
  </r>
  <r>
    <n v="28122"/>
    <d v="2023-02-19T00:00:00"/>
    <n v="1"/>
    <n v="3"/>
    <x v="0"/>
    <n v="44"/>
    <n v="2.5"/>
    <x v="0"/>
    <x v="0"/>
    <x v="0"/>
    <x v="1"/>
    <n v="2.5"/>
    <x v="0"/>
    <x v="3"/>
    <x v="5"/>
  </r>
  <r>
    <n v="28271"/>
    <d v="2023-02-19T00:00:00"/>
    <n v="1"/>
    <n v="3"/>
    <x v="0"/>
    <n v="44"/>
    <n v="2.5"/>
    <x v="0"/>
    <x v="0"/>
    <x v="0"/>
    <x v="1"/>
    <n v="2.5"/>
    <x v="8"/>
    <x v="3"/>
    <x v="5"/>
  </r>
  <r>
    <n v="28293"/>
    <d v="2023-02-19T00:00:00"/>
    <n v="1"/>
    <n v="3"/>
    <x v="0"/>
    <n v="44"/>
    <n v="2.5"/>
    <x v="0"/>
    <x v="0"/>
    <x v="0"/>
    <x v="1"/>
    <n v="2.5"/>
    <x v="6"/>
    <x v="3"/>
    <x v="5"/>
  </r>
  <r>
    <n v="28299"/>
    <d v="2023-02-19T00:00:00"/>
    <n v="1"/>
    <n v="3"/>
    <x v="0"/>
    <n v="44"/>
    <n v="2.5"/>
    <x v="0"/>
    <x v="0"/>
    <x v="0"/>
    <x v="1"/>
    <n v="2.5"/>
    <x v="6"/>
    <x v="3"/>
    <x v="5"/>
  </r>
  <r>
    <n v="32359"/>
    <d v="2023-02-26T00:00:00"/>
    <n v="1"/>
    <n v="3"/>
    <x v="0"/>
    <n v="44"/>
    <n v="2.5"/>
    <x v="0"/>
    <x v="0"/>
    <x v="0"/>
    <x v="1"/>
    <n v="2.5"/>
    <x v="6"/>
    <x v="3"/>
    <x v="5"/>
  </r>
  <r>
    <n v="32369"/>
    <d v="2023-02-26T00:00:00"/>
    <n v="1"/>
    <n v="3"/>
    <x v="0"/>
    <n v="44"/>
    <n v="2.5"/>
    <x v="0"/>
    <x v="0"/>
    <x v="0"/>
    <x v="1"/>
    <n v="2.5"/>
    <x v="6"/>
    <x v="3"/>
    <x v="5"/>
  </r>
  <r>
    <n v="32403"/>
    <d v="2023-02-26T00:00:00"/>
    <n v="1"/>
    <n v="3"/>
    <x v="0"/>
    <n v="44"/>
    <n v="2.5"/>
    <x v="0"/>
    <x v="0"/>
    <x v="0"/>
    <x v="1"/>
    <n v="2.5"/>
    <x v="2"/>
    <x v="3"/>
    <x v="5"/>
  </r>
  <r>
    <n v="32428"/>
    <d v="2023-02-26T00:00:00"/>
    <n v="1"/>
    <n v="3"/>
    <x v="0"/>
    <n v="44"/>
    <n v="2.5"/>
    <x v="0"/>
    <x v="0"/>
    <x v="0"/>
    <x v="1"/>
    <n v="2.5"/>
    <x v="3"/>
    <x v="3"/>
    <x v="5"/>
  </r>
  <r>
    <n v="32546"/>
    <d v="2023-02-26T00:00:00"/>
    <n v="1"/>
    <n v="3"/>
    <x v="0"/>
    <n v="44"/>
    <n v="2.5"/>
    <x v="0"/>
    <x v="0"/>
    <x v="0"/>
    <x v="1"/>
    <n v="2.5"/>
    <x v="4"/>
    <x v="3"/>
    <x v="5"/>
  </r>
  <r>
    <n v="56128"/>
    <d v="2023-04-02T00:00:00"/>
    <n v="1"/>
    <n v="3"/>
    <x v="0"/>
    <n v="44"/>
    <n v="2.5"/>
    <x v="0"/>
    <x v="0"/>
    <x v="0"/>
    <x v="1"/>
    <n v="2.5"/>
    <x v="8"/>
    <x v="3"/>
    <x v="3"/>
  </r>
  <r>
    <n v="56383"/>
    <d v="2023-04-02T00:00:00"/>
    <n v="1"/>
    <n v="3"/>
    <x v="0"/>
    <n v="44"/>
    <n v="2.5"/>
    <x v="0"/>
    <x v="0"/>
    <x v="0"/>
    <x v="1"/>
    <n v="2.5"/>
    <x v="3"/>
    <x v="3"/>
    <x v="3"/>
  </r>
  <r>
    <n v="56558"/>
    <d v="2023-04-02T00:00:00"/>
    <n v="1"/>
    <n v="3"/>
    <x v="0"/>
    <n v="44"/>
    <n v="2.5"/>
    <x v="0"/>
    <x v="0"/>
    <x v="0"/>
    <x v="1"/>
    <n v="2.5"/>
    <x v="10"/>
    <x v="3"/>
    <x v="3"/>
  </r>
  <r>
    <n v="56568"/>
    <d v="2023-04-02T00:00:00"/>
    <n v="1"/>
    <n v="3"/>
    <x v="0"/>
    <n v="44"/>
    <n v="2.5"/>
    <x v="0"/>
    <x v="0"/>
    <x v="0"/>
    <x v="1"/>
    <n v="2.5"/>
    <x v="10"/>
    <x v="3"/>
    <x v="3"/>
  </r>
  <r>
    <n v="61723"/>
    <d v="2023-04-09T00:00:00"/>
    <n v="1"/>
    <n v="3"/>
    <x v="0"/>
    <n v="44"/>
    <n v="2.5"/>
    <x v="0"/>
    <x v="0"/>
    <x v="0"/>
    <x v="1"/>
    <n v="2.5"/>
    <x v="5"/>
    <x v="3"/>
    <x v="3"/>
  </r>
  <r>
    <n v="62243"/>
    <d v="2023-04-09T00:00:00"/>
    <n v="1"/>
    <n v="3"/>
    <x v="0"/>
    <n v="44"/>
    <n v="2.5"/>
    <x v="0"/>
    <x v="0"/>
    <x v="0"/>
    <x v="1"/>
    <n v="2.5"/>
    <x v="2"/>
    <x v="3"/>
    <x v="3"/>
  </r>
  <r>
    <n v="68047"/>
    <d v="2023-04-16T00:00:00"/>
    <n v="1"/>
    <n v="3"/>
    <x v="0"/>
    <n v="44"/>
    <n v="2.5"/>
    <x v="0"/>
    <x v="0"/>
    <x v="0"/>
    <x v="1"/>
    <n v="2.5"/>
    <x v="11"/>
    <x v="3"/>
    <x v="3"/>
  </r>
  <r>
    <n v="68188"/>
    <d v="2023-04-16T00:00:00"/>
    <n v="1"/>
    <n v="3"/>
    <x v="0"/>
    <n v="44"/>
    <n v="2.5"/>
    <x v="0"/>
    <x v="0"/>
    <x v="0"/>
    <x v="1"/>
    <n v="2.5"/>
    <x v="0"/>
    <x v="3"/>
    <x v="3"/>
  </r>
  <r>
    <n v="68247"/>
    <d v="2023-04-16T00:00:00"/>
    <n v="1"/>
    <n v="3"/>
    <x v="0"/>
    <n v="44"/>
    <n v="2.5"/>
    <x v="0"/>
    <x v="0"/>
    <x v="0"/>
    <x v="1"/>
    <n v="2.5"/>
    <x v="0"/>
    <x v="3"/>
    <x v="3"/>
  </r>
  <r>
    <n v="73978"/>
    <d v="2023-04-23T00:00:00"/>
    <n v="1"/>
    <n v="3"/>
    <x v="0"/>
    <n v="44"/>
    <n v="2.5"/>
    <x v="0"/>
    <x v="0"/>
    <x v="0"/>
    <x v="1"/>
    <n v="2.5"/>
    <x v="11"/>
    <x v="3"/>
    <x v="3"/>
  </r>
  <r>
    <n v="74122"/>
    <d v="2023-04-23T00:00:00"/>
    <n v="1"/>
    <n v="3"/>
    <x v="0"/>
    <n v="44"/>
    <n v="2.5"/>
    <x v="0"/>
    <x v="0"/>
    <x v="0"/>
    <x v="1"/>
    <n v="2.5"/>
    <x v="0"/>
    <x v="3"/>
    <x v="3"/>
  </r>
  <r>
    <n v="74203"/>
    <d v="2023-04-23T00:00:00"/>
    <n v="1"/>
    <n v="3"/>
    <x v="0"/>
    <n v="44"/>
    <n v="2.5"/>
    <x v="0"/>
    <x v="0"/>
    <x v="0"/>
    <x v="1"/>
    <n v="2.5"/>
    <x v="1"/>
    <x v="3"/>
    <x v="3"/>
  </r>
  <r>
    <n v="74237"/>
    <d v="2023-04-23T00:00:00"/>
    <n v="1"/>
    <n v="3"/>
    <x v="0"/>
    <n v="44"/>
    <n v="2.5"/>
    <x v="0"/>
    <x v="0"/>
    <x v="0"/>
    <x v="1"/>
    <n v="2.5"/>
    <x v="1"/>
    <x v="3"/>
    <x v="3"/>
  </r>
  <r>
    <n v="74359"/>
    <d v="2023-04-23T00:00:00"/>
    <n v="1"/>
    <n v="3"/>
    <x v="0"/>
    <n v="44"/>
    <n v="2.5"/>
    <x v="0"/>
    <x v="0"/>
    <x v="0"/>
    <x v="1"/>
    <n v="2.5"/>
    <x v="2"/>
    <x v="3"/>
    <x v="3"/>
  </r>
  <r>
    <n v="79799"/>
    <d v="2023-04-30T00:00:00"/>
    <n v="1"/>
    <n v="3"/>
    <x v="0"/>
    <n v="44"/>
    <n v="2.5"/>
    <x v="0"/>
    <x v="0"/>
    <x v="0"/>
    <x v="1"/>
    <n v="2.5"/>
    <x v="5"/>
    <x v="3"/>
    <x v="3"/>
  </r>
  <r>
    <n v="80014"/>
    <d v="2023-04-30T00:00:00"/>
    <n v="1"/>
    <n v="3"/>
    <x v="0"/>
    <n v="44"/>
    <n v="2.5"/>
    <x v="0"/>
    <x v="0"/>
    <x v="0"/>
    <x v="1"/>
    <n v="2.5"/>
    <x v="0"/>
    <x v="3"/>
    <x v="3"/>
  </r>
  <r>
    <n v="80114"/>
    <d v="2023-04-30T00:00:00"/>
    <n v="1"/>
    <n v="3"/>
    <x v="0"/>
    <n v="44"/>
    <n v="2.5"/>
    <x v="0"/>
    <x v="0"/>
    <x v="0"/>
    <x v="1"/>
    <n v="2.5"/>
    <x v="1"/>
    <x v="3"/>
    <x v="3"/>
  </r>
  <r>
    <n v="80195"/>
    <d v="2023-04-30T00:00:00"/>
    <n v="1"/>
    <n v="3"/>
    <x v="0"/>
    <n v="44"/>
    <n v="2.5"/>
    <x v="0"/>
    <x v="0"/>
    <x v="0"/>
    <x v="1"/>
    <n v="2.5"/>
    <x v="8"/>
    <x v="3"/>
    <x v="3"/>
  </r>
  <r>
    <n v="80321"/>
    <d v="2023-04-30T00:00:00"/>
    <n v="1"/>
    <n v="3"/>
    <x v="0"/>
    <n v="44"/>
    <n v="2.5"/>
    <x v="0"/>
    <x v="0"/>
    <x v="0"/>
    <x v="1"/>
    <n v="2.5"/>
    <x v="3"/>
    <x v="3"/>
    <x v="3"/>
  </r>
  <r>
    <n v="80370"/>
    <d v="2023-04-30T00:00:00"/>
    <n v="1"/>
    <n v="3"/>
    <x v="0"/>
    <n v="44"/>
    <n v="2.5"/>
    <x v="0"/>
    <x v="0"/>
    <x v="0"/>
    <x v="1"/>
    <n v="2.5"/>
    <x v="10"/>
    <x v="3"/>
    <x v="3"/>
  </r>
  <r>
    <n v="80399"/>
    <d v="2023-04-30T00:00:00"/>
    <n v="1"/>
    <n v="3"/>
    <x v="0"/>
    <n v="44"/>
    <n v="2.5"/>
    <x v="0"/>
    <x v="0"/>
    <x v="0"/>
    <x v="1"/>
    <n v="2.5"/>
    <x v="4"/>
    <x v="3"/>
    <x v="3"/>
  </r>
  <r>
    <n v="87437"/>
    <d v="2023-05-07T00:00:00"/>
    <n v="1"/>
    <n v="3"/>
    <x v="0"/>
    <n v="44"/>
    <n v="2.5"/>
    <x v="0"/>
    <x v="0"/>
    <x v="0"/>
    <x v="1"/>
    <n v="2.5"/>
    <x v="6"/>
    <x v="3"/>
    <x v="1"/>
  </r>
  <r>
    <n v="94494"/>
    <d v="2023-05-14T00:00:00"/>
    <n v="1"/>
    <n v="3"/>
    <x v="0"/>
    <n v="44"/>
    <n v="2.5"/>
    <x v="0"/>
    <x v="0"/>
    <x v="0"/>
    <x v="1"/>
    <n v="2.5"/>
    <x v="5"/>
    <x v="3"/>
    <x v="1"/>
  </r>
  <r>
    <n v="94701"/>
    <d v="2023-05-14T00:00:00"/>
    <n v="1"/>
    <n v="3"/>
    <x v="0"/>
    <n v="44"/>
    <n v="2.5"/>
    <x v="0"/>
    <x v="0"/>
    <x v="0"/>
    <x v="1"/>
    <n v="2.5"/>
    <x v="11"/>
    <x v="3"/>
    <x v="1"/>
  </r>
  <r>
    <n v="95008"/>
    <d v="2023-05-14T00:00:00"/>
    <n v="1"/>
    <n v="3"/>
    <x v="0"/>
    <n v="44"/>
    <n v="2.5"/>
    <x v="0"/>
    <x v="0"/>
    <x v="0"/>
    <x v="1"/>
    <n v="2.5"/>
    <x v="0"/>
    <x v="3"/>
    <x v="1"/>
  </r>
  <r>
    <n v="95125"/>
    <d v="2023-05-14T00:00:00"/>
    <n v="1"/>
    <n v="3"/>
    <x v="0"/>
    <n v="44"/>
    <n v="2.5"/>
    <x v="0"/>
    <x v="0"/>
    <x v="0"/>
    <x v="1"/>
    <n v="2.5"/>
    <x v="12"/>
    <x v="3"/>
    <x v="1"/>
  </r>
  <r>
    <n v="95317"/>
    <d v="2023-05-14T00:00:00"/>
    <n v="1"/>
    <n v="3"/>
    <x v="0"/>
    <n v="44"/>
    <n v="2.5"/>
    <x v="0"/>
    <x v="0"/>
    <x v="0"/>
    <x v="1"/>
    <n v="2.5"/>
    <x v="2"/>
    <x v="3"/>
    <x v="1"/>
  </r>
  <r>
    <n v="95370"/>
    <d v="2023-05-14T00:00:00"/>
    <n v="1"/>
    <n v="3"/>
    <x v="0"/>
    <n v="44"/>
    <n v="2.5"/>
    <x v="0"/>
    <x v="0"/>
    <x v="0"/>
    <x v="1"/>
    <n v="2.5"/>
    <x v="9"/>
    <x v="3"/>
    <x v="1"/>
  </r>
  <r>
    <n v="95395"/>
    <d v="2023-05-14T00:00:00"/>
    <n v="1"/>
    <n v="3"/>
    <x v="0"/>
    <n v="44"/>
    <n v="2.5"/>
    <x v="0"/>
    <x v="0"/>
    <x v="0"/>
    <x v="1"/>
    <n v="2.5"/>
    <x v="9"/>
    <x v="3"/>
    <x v="1"/>
  </r>
  <r>
    <n v="102966"/>
    <d v="2023-05-21T00:00:00"/>
    <n v="1"/>
    <n v="3"/>
    <x v="0"/>
    <n v="44"/>
    <n v="2.5"/>
    <x v="0"/>
    <x v="0"/>
    <x v="0"/>
    <x v="1"/>
    <n v="2.5"/>
    <x v="0"/>
    <x v="3"/>
    <x v="1"/>
  </r>
  <r>
    <n v="103312"/>
    <d v="2023-05-21T00:00:00"/>
    <n v="1"/>
    <n v="3"/>
    <x v="0"/>
    <n v="44"/>
    <n v="2.5"/>
    <x v="0"/>
    <x v="0"/>
    <x v="0"/>
    <x v="1"/>
    <n v="2.5"/>
    <x v="2"/>
    <x v="3"/>
    <x v="1"/>
  </r>
  <r>
    <n v="103349"/>
    <d v="2023-05-21T00:00:00"/>
    <n v="1"/>
    <n v="3"/>
    <x v="0"/>
    <n v="44"/>
    <n v="2.5"/>
    <x v="0"/>
    <x v="0"/>
    <x v="0"/>
    <x v="1"/>
    <n v="2.5"/>
    <x v="9"/>
    <x v="3"/>
    <x v="1"/>
  </r>
  <r>
    <n v="103374"/>
    <d v="2023-05-21T00:00:00"/>
    <n v="1"/>
    <n v="3"/>
    <x v="0"/>
    <n v="44"/>
    <n v="2.5"/>
    <x v="0"/>
    <x v="0"/>
    <x v="0"/>
    <x v="1"/>
    <n v="2.5"/>
    <x v="9"/>
    <x v="3"/>
    <x v="1"/>
  </r>
  <r>
    <n v="103394"/>
    <d v="2023-05-21T00:00:00"/>
    <n v="1"/>
    <n v="3"/>
    <x v="0"/>
    <n v="44"/>
    <n v="2.5"/>
    <x v="0"/>
    <x v="0"/>
    <x v="0"/>
    <x v="1"/>
    <n v="2.5"/>
    <x v="10"/>
    <x v="3"/>
    <x v="1"/>
  </r>
  <r>
    <n v="110127"/>
    <d v="2023-05-28T00:00:00"/>
    <n v="1"/>
    <n v="3"/>
    <x v="0"/>
    <n v="44"/>
    <n v="2.5"/>
    <x v="0"/>
    <x v="0"/>
    <x v="0"/>
    <x v="1"/>
    <n v="2.5"/>
    <x v="7"/>
    <x v="3"/>
    <x v="1"/>
  </r>
  <r>
    <n v="110278"/>
    <d v="2023-05-28T00:00:00"/>
    <n v="1"/>
    <n v="3"/>
    <x v="0"/>
    <n v="44"/>
    <n v="2.5"/>
    <x v="0"/>
    <x v="0"/>
    <x v="0"/>
    <x v="1"/>
    <n v="2.5"/>
    <x v="11"/>
    <x v="3"/>
    <x v="1"/>
  </r>
  <r>
    <n v="110508"/>
    <d v="2023-05-28T00:00:00"/>
    <n v="1"/>
    <n v="3"/>
    <x v="0"/>
    <n v="44"/>
    <n v="2.5"/>
    <x v="0"/>
    <x v="0"/>
    <x v="0"/>
    <x v="1"/>
    <n v="2.5"/>
    <x v="1"/>
    <x v="3"/>
    <x v="1"/>
  </r>
  <r>
    <n v="110552"/>
    <d v="2023-05-28T00:00:00"/>
    <n v="1"/>
    <n v="3"/>
    <x v="0"/>
    <n v="44"/>
    <n v="2.5"/>
    <x v="0"/>
    <x v="0"/>
    <x v="0"/>
    <x v="1"/>
    <n v="2.5"/>
    <x v="8"/>
    <x v="3"/>
    <x v="1"/>
  </r>
  <r>
    <n v="110657"/>
    <d v="2023-05-28T00:00:00"/>
    <n v="1"/>
    <n v="3"/>
    <x v="0"/>
    <n v="44"/>
    <n v="2.5"/>
    <x v="0"/>
    <x v="0"/>
    <x v="0"/>
    <x v="1"/>
    <n v="2.5"/>
    <x v="6"/>
    <x v="3"/>
    <x v="1"/>
  </r>
  <r>
    <n v="110775"/>
    <d v="2023-05-28T00:00:00"/>
    <n v="1"/>
    <n v="3"/>
    <x v="0"/>
    <n v="44"/>
    <n v="2.5"/>
    <x v="0"/>
    <x v="0"/>
    <x v="0"/>
    <x v="1"/>
    <n v="2.5"/>
    <x v="2"/>
    <x v="3"/>
    <x v="1"/>
  </r>
  <r>
    <n v="111088"/>
    <d v="2023-05-28T00:00:00"/>
    <n v="1"/>
    <n v="3"/>
    <x v="0"/>
    <n v="44"/>
    <n v="2.5"/>
    <x v="0"/>
    <x v="0"/>
    <x v="0"/>
    <x v="1"/>
    <n v="2.5"/>
    <x v="4"/>
    <x v="3"/>
    <x v="1"/>
  </r>
  <r>
    <n v="117706"/>
    <d v="2023-06-04T00:00:00"/>
    <n v="1"/>
    <n v="3"/>
    <x v="0"/>
    <n v="44"/>
    <n v="2.5"/>
    <x v="0"/>
    <x v="0"/>
    <x v="0"/>
    <x v="1"/>
    <n v="2.5"/>
    <x v="12"/>
    <x v="3"/>
    <x v="0"/>
  </r>
  <r>
    <n v="117728"/>
    <d v="2023-06-04T00:00:00"/>
    <n v="1"/>
    <n v="3"/>
    <x v="0"/>
    <n v="44"/>
    <n v="2.5"/>
    <x v="0"/>
    <x v="0"/>
    <x v="0"/>
    <x v="1"/>
    <n v="2.5"/>
    <x v="12"/>
    <x v="3"/>
    <x v="0"/>
  </r>
  <r>
    <n v="117979"/>
    <d v="2023-06-04T00:00:00"/>
    <n v="1"/>
    <n v="3"/>
    <x v="0"/>
    <n v="44"/>
    <n v="2.5"/>
    <x v="0"/>
    <x v="0"/>
    <x v="0"/>
    <x v="1"/>
    <n v="2.5"/>
    <x v="8"/>
    <x v="3"/>
    <x v="0"/>
  </r>
  <r>
    <n v="118429"/>
    <d v="2023-06-04T00:00:00"/>
    <n v="1"/>
    <n v="3"/>
    <x v="0"/>
    <n v="44"/>
    <n v="2.5"/>
    <x v="0"/>
    <x v="0"/>
    <x v="0"/>
    <x v="1"/>
    <n v="2.5"/>
    <x v="9"/>
    <x v="3"/>
    <x v="0"/>
  </r>
  <r>
    <n v="118502"/>
    <d v="2023-06-04T00:00:00"/>
    <n v="1"/>
    <n v="3"/>
    <x v="0"/>
    <n v="44"/>
    <n v="2.5"/>
    <x v="0"/>
    <x v="0"/>
    <x v="0"/>
    <x v="1"/>
    <n v="2.5"/>
    <x v="10"/>
    <x v="3"/>
    <x v="0"/>
  </r>
  <r>
    <n v="125753"/>
    <d v="2023-06-11T00:00:00"/>
    <n v="1"/>
    <n v="3"/>
    <x v="0"/>
    <n v="44"/>
    <n v="2.5"/>
    <x v="0"/>
    <x v="0"/>
    <x v="0"/>
    <x v="1"/>
    <n v="2.5"/>
    <x v="7"/>
    <x v="3"/>
    <x v="0"/>
  </r>
  <r>
    <n v="125890"/>
    <d v="2023-06-11T00:00:00"/>
    <n v="1"/>
    <n v="3"/>
    <x v="0"/>
    <n v="44"/>
    <n v="2.5"/>
    <x v="0"/>
    <x v="0"/>
    <x v="0"/>
    <x v="1"/>
    <n v="2.5"/>
    <x v="5"/>
    <x v="3"/>
    <x v="0"/>
  </r>
  <r>
    <n v="126250"/>
    <d v="2023-06-11T00:00:00"/>
    <n v="1"/>
    <n v="3"/>
    <x v="0"/>
    <n v="44"/>
    <n v="2.5"/>
    <x v="0"/>
    <x v="0"/>
    <x v="0"/>
    <x v="1"/>
    <n v="2.5"/>
    <x v="0"/>
    <x v="3"/>
    <x v="0"/>
  </r>
  <r>
    <n v="126646"/>
    <d v="2023-06-11T00:00:00"/>
    <n v="1"/>
    <n v="3"/>
    <x v="0"/>
    <n v="44"/>
    <n v="2.5"/>
    <x v="0"/>
    <x v="0"/>
    <x v="0"/>
    <x v="1"/>
    <n v="2.5"/>
    <x v="3"/>
    <x v="3"/>
    <x v="0"/>
  </r>
  <r>
    <n v="134532"/>
    <d v="2023-06-18T00:00:00"/>
    <n v="1"/>
    <n v="3"/>
    <x v="0"/>
    <n v="44"/>
    <n v="2.5"/>
    <x v="0"/>
    <x v="0"/>
    <x v="0"/>
    <x v="1"/>
    <n v="2.5"/>
    <x v="11"/>
    <x v="3"/>
    <x v="0"/>
  </r>
  <r>
    <n v="134563"/>
    <d v="2023-06-18T00:00:00"/>
    <n v="1"/>
    <n v="3"/>
    <x v="0"/>
    <n v="44"/>
    <n v="2.5"/>
    <x v="0"/>
    <x v="0"/>
    <x v="0"/>
    <x v="1"/>
    <n v="2.5"/>
    <x v="11"/>
    <x v="3"/>
    <x v="0"/>
  </r>
  <r>
    <n v="134629"/>
    <d v="2023-06-18T00:00:00"/>
    <n v="1"/>
    <n v="3"/>
    <x v="0"/>
    <n v="44"/>
    <n v="2.5"/>
    <x v="0"/>
    <x v="0"/>
    <x v="0"/>
    <x v="1"/>
    <n v="2.5"/>
    <x v="11"/>
    <x v="3"/>
    <x v="0"/>
  </r>
  <r>
    <n v="135365"/>
    <d v="2023-06-18T00:00:00"/>
    <n v="1"/>
    <n v="3"/>
    <x v="0"/>
    <n v="44"/>
    <n v="2.5"/>
    <x v="0"/>
    <x v="0"/>
    <x v="0"/>
    <x v="1"/>
    <n v="2.5"/>
    <x v="10"/>
    <x v="3"/>
    <x v="0"/>
  </r>
  <r>
    <n v="142716"/>
    <d v="2023-06-25T00:00:00"/>
    <n v="1"/>
    <n v="3"/>
    <x v="0"/>
    <n v="44"/>
    <n v="2.5"/>
    <x v="0"/>
    <x v="0"/>
    <x v="0"/>
    <x v="1"/>
    <n v="2.5"/>
    <x v="7"/>
    <x v="3"/>
    <x v="0"/>
  </r>
  <r>
    <n v="142767"/>
    <d v="2023-06-25T00:00:00"/>
    <n v="1"/>
    <n v="3"/>
    <x v="0"/>
    <n v="44"/>
    <n v="2.5"/>
    <x v="0"/>
    <x v="0"/>
    <x v="0"/>
    <x v="1"/>
    <n v="2.5"/>
    <x v="7"/>
    <x v="3"/>
    <x v="0"/>
  </r>
  <r>
    <n v="142781"/>
    <d v="2023-06-25T00:00:00"/>
    <n v="1"/>
    <n v="3"/>
    <x v="0"/>
    <n v="44"/>
    <n v="2.5"/>
    <x v="0"/>
    <x v="0"/>
    <x v="0"/>
    <x v="1"/>
    <n v="2.5"/>
    <x v="7"/>
    <x v="3"/>
    <x v="0"/>
  </r>
  <r>
    <n v="143108"/>
    <d v="2023-06-25T00:00:00"/>
    <n v="1"/>
    <n v="3"/>
    <x v="0"/>
    <n v="44"/>
    <n v="2.5"/>
    <x v="0"/>
    <x v="0"/>
    <x v="0"/>
    <x v="1"/>
    <n v="2.5"/>
    <x v="0"/>
    <x v="3"/>
    <x v="0"/>
  </r>
  <r>
    <n v="143317"/>
    <d v="2023-06-25T00:00:00"/>
    <n v="1"/>
    <n v="3"/>
    <x v="0"/>
    <n v="44"/>
    <n v="2.5"/>
    <x v="0"/>
    <x v="0"/>
    <x v="0"/>
    <x v="1"/>
    <n v="2.5"/>
    <x v="1"/>
    <x v="3"/>
    <x v="0"/>
  </r>
  <r>
    <n v="143449"/>
    <d v="2023-06-25T00:00:00"/>
    <n v="1"/>
    <n v="3"/>
    <x v="0"/>
    <n v="44"/>
    <n v="2.5"/>
    <x v="0"/>
    <x v="0"/>
    <x v="0"/>
    <x v="1"/>
    <n v="2.5"/>
    <x v="6"/>
    <x v="3"/>
    <x v="0"/>
  </r>
  <r>
    <n v="143508"/>
    <d v="2023-06-25T00:00:00"/>
    <n v="1"/>
    <n v="3"/>
    <x v="0"/>
    <n v="44"/>
    <n v="2.5"/>
    <x v="0"/>
    <x v="0"/>
    <x v="0"/>
    <x v="1"/>
    <n v="2.5"/>
    <x v="2"/>
    <x v="3"/>
    <x v="0"/>
  </r>
  <r>
    <n v="143585"/>
    <d v="2023-06-25T00:00:00"/>
    <n v="1"/>
    <n v="3"/>
    <x v="0"/>
    <n v="44"/>
    <n v="2.5"/>
    <x v="0"/>
    <x v="0"/>
    <x v="0"/>
    <x v="1"/>
    <n v="2.5"/>
    <x v="3"/>
    <x v="3"/>
    <x v="0"/>
  </r>
  <r>
    <n v="143718"/>
    <d v="2023-06-25T00:00:00"/>
    <n v="1"/>
    <n v="3"/>
    <x v="0"/>
    <n v="44"/>
    <n v="2.5"/>
    <x v="0"/>
    <x v="0"/>
    <x v="0"/>
    <x v="1"/>
    <n v="2.5"/>
    <x v="10"/>
    <x v="3"/>
    <x v="0"/>
  </r>
  <r>
    <n v="117870"/>
    <d v="2023-06-04T00:00:00"/>
    <n v="1"/>
    <n v="3"/>
    <x v="0"/>
    <n v="48"/>
    <n v="2.5"/>
    <x v="0"/>
    <x v="1"/>
    <x v="3"/>
    <x v="1"/>
    <n v="2.5"/>
    <x v="1"/>
    <x v="3"/>
    <x v="0"/>
  </r>
  <r>
    <n v="118110"/>
    <d v="2023-06-04T00:00:00"/>
    <n v="1"/>
    <n v="3"/>
    <x v="0"/>
    <n v="48"/>
    <n v="2.5"/>
    <x v="0"/>
    <x v="1"/>
    <x v="3"/>
    <x v="1"/>
    <n v="2.5"/>
    <x v="6"/>
    <x v="3"/>
    <x v="0"/>
  </r>
  <r>
    <n v="118294"/>
    <d v="2023-06-04T00:00:00"/>
    <n v="1"/>
    <n v="3"/>
    <x v="0"/>
    <n v="48"/>
    <n v="2.5"/>
    <x v="0"/>
    <x v="1"/>
    <x v="3"/>
    <x v="1"/>
    <n v="2.5"/>
    <x v="3"/>
    <x v="3"/>
    <x v="0"/>
  </r>
  <r>
    <n v="118495"/>
    <d v="2023-06-04T00:00:00"/>
    <n v="1"/>
    <n v="3"/>
    <x v="0"/>
    <n v="48"/>
    <n v="2.5"/>
    <x v="0"/>
    <x v="1"/>
    <x v="3"/>
    <x v="1"/>
    <n v="2.5"/>
    <x v="10"/>
    <x v="3"/>
    <x v="0"/>
  </r>
  <r>
    <n v="118533"/>
    <d v="2023-06-04T00:00:00"/>
    <n v="1"/>
    <n v="3"/>
    <x v="0"/>
    <n v="48"/>
    <n v="2.5"/>
    <x v="0"/>
    <x v="1"/>
    <x v="3"/>
    <x v="1"/>
    <n v="2.5"/>
    <x v="4"/>
    <x v="3"/>
    <x v="0"/>
  </r>
  <r>
    <n v="126464"/>
    <d v="2023-06-11T00:00:00"/>
    <n v="1"/>
    <n v="3"/>
    <x v="0"/>
    <n v="48"/>
    <n v="2.5"/>
    <x v="0"/>
    <x v="1"/>
    <x v="3"/>
    <x v="1"/>
    <n v="2.5"/>
    <x v="8"/>
    <x v="3"/>
    <x v="0"/>
  </r>
  <r>
    <n v="134245"/>
    <d v="2023-06-18T00:00:00"/>
    <n v="1"/>
    <n v="3"/>
    <x v="0"/>
    <n v="48"/>
    <n v="2.5"/>
    <x v="0"/>
    <x v="1"/>
    <x v="3"/>
    <x v="1"/>
    <n v="2.5"/>
    <x v="7"/>
    <x v="3"/>
    <x v="0"/>
  </r>
  <r>
    <n v="134310"/>
    <d v="2023-06-18T00:00:00"/>
    <n v="1"/>
    <n v="3"/>
    <x v="0"/>
    <n v="48"/>
    <n v="2.5"/>
    <x v="0"/>
    <x v="1"/>
    <x v="3"/>
    <x v="1"/>
    <n v="2.5"/>
    <x v="7"/>
    <x v="3"/>
    <x v="0"/>
  </r>
  <r>
    <n v="134836"/>
    <d v="2023-06-18T00:00:00"/>
    <n v="1"/>
    <n v="3"/>
    <x v="0"/>
    <n v="48"/>
    <n v="2.5"/>
    <x v="0"/>
    <x v="1"/>
    <x v="3"/>
    <x v="1"/>
    <n v="2.5"/>
    <x v="0"/>
    <x v="3"/>
    <x v="0"/>
  </r>
  <r>
    <n v="134945"/>
    <d v="2023-06-18T00:00:00"/>
    <n v="1"/>
    <n v="3"/>
    <x v="0"/>
    <n v="48"/>
    <n v="2.5"/>
    <x v="0"/>
    <x v="1"/>
    <x v="3"/>
    <x v="1"/>
    <n v="2.5"/>
    <x v="12"/>
    <x v="3"/>
    <x v="0"/>
  </r>
  <r>
    <n v="135117"/>
    <d v="2023-06-18T00:00:00"/>
    <n v="1"/>
    <n v="3"/>
    <x v="0"/>
    <n v="48"/>
    <n v="2.5"/>
    <x v="0"/>
    <x v="1"/>
    <x v="3"/>
    <x v="1"/>
    <n v="2.5"/>
    <x v="6"/>
    <x v="3"/>
    <x v="0"/>
  </r>
  <r>
    <n v="135160"/>
    <d v="2023-06-18T00:00:00"/>
    <n v="1"/>
    <n v="3"/>
    <x v="0"/>
    <n v="48"/>
    <n v="2.5"/>
    <x v="0"/>
    <x v="1"/>
    <x v="3"/>
    <x v="1"/>
    <n v="2.5"/>
    <x v="2"/>
    <x v="3"/>
    <x v="0"/>
  </r>
  <r>
    <n v="135364"/>
    <d v="2023-06-18T00:00:00"/>
    <n v="1"/>
    <n v="3"/>
    <x v="0"/>
    <n v="48"/>
    <n v="2.5"/>
    <x v="0"/>
    <x v="1"/>
    <x v="3"/>
    <x v="1"/>
    <n v="2.5"/>
    <x v="10"/>
    <x v="3"/>
    <x v="0"/>
  </r>
  <r>
    <n v="135368"/>
    <d v="2023-06-18T00:00:00"/>
    <n v="1"/>
    <n v="3"/>
    <x v="0"/>
    <n v="48"/>
    <n v="2.5"/>
    <x v="0"/>
    <x v="1"/>
    <x v="3"/>
    <x v="1"/>
    <n v="2.5"/>
    <x v="10"/>
    <x v="3"/>
    <x v="0"/>
  </r>
  <r>
    <n v="142930"/>
    <d v="2023-06-25T00:00:00"/>
    <n v="1"/>
    <n v="3"/>
    <x v="0"/>
    <n v="48"/>
    <n v="2.5"/>
    <x v="0"/>
    <x v="1"/>
    <x v="3"/>
    <x v="1"/>
    <n v="2.5"/>
    <x v="5"/>
    <x v="3"/>
    <x v="0"/>
  </r>
  <r>
    <n v="143276"/>
    <d v="2023-06-25T00:00:00"/>
    <n v="1"/>
    <n v="3"/>
    <x v="0"/>
    <n v="48"/>
    <n v="2.5"/>
    <x v="0"/>
    <x v="1"/>
    <x v="3"/>
    <x v="1"/>
    <n v="2.5"/>
    <x v="12"/>
    <x v="3"/>
    <x v="0"/>
  </r>
  <r>
    <n v="143338"/>
    <d v="2023-06-25T00:00:00"/>
    <n v="1"/>
    <n v="3"/>
    <x v="0"/>
    <n v="48"/>
    <n v="2.5"/>
    <x v="0"/>
    <x v="1"/>
    <x v="3"/>
    <x v="1"/>
    <n v="2.5"/>
    <x v="1"/>
    <x v="3"/>
    <x v="0"/>
  </r>
  <r>
    <n v="143396"/>
    <d v="2023-06-25T00:00:00"/>
    <n v="1"/>
    <n v="3"/>
    <x v="0"/>
    <n v="48"/>
    <n v="2.5"/>
    <x v="0"/>
    <x v="1"/>
    <x v="3"/>
    <x v="1"/>
    <n v="2.5"/>
    <x v="8"/>
    <x v="3"/>
    <x v="0"/>
  </r>
  <r>
    <n v="143460"/>
    <d v="2023-06-25T00:00:00"/>
    <n v="1"/>
    <n v="3"/>
    <x v="0"/>
    <n v="48"/>
    <n v="2.5"/>
    <x v="0"/>
    <x v="1"/>
    <x v="3"/>
    <x v="1"/>
    <n v="2.5"/>
    <x v="6"/>
    <x v="3"/>
    <x v="0"/>
  </r>
  <r>
    <n v="143555"/>
    <d v="2023-06-25T00:00:00"/>
    <n v="1"/>
    <n v="3"/>
    <x v="0"/>
    <n v="48"/>
    <n v="2.5"/>
    <x v="0"/>
    <x v="1"/>
    <x v="3"/>
    <x v="1"/>
    <n v="2.5"/>
    <x v="2"/>
    <x v="3"/>
    <x v="0"/>
  </r>
  <r>
    <n v="143760"/>
    <d v="2023-06-25T00:00:00"/>
    <n v="1"/>
    <n v="3"/>
    <x v="0"/>
    <n v="48"/>
    <n v="2.5"/>
    <x v="0"/>
    <x v="1"/>
    <x v="3"/>
    <x v="1"/>
    <n v="2.5"/>
    <x v="4"/>
    <x v="3"/>
    <x v="0"/>
  </r>
  <r>
    <n v="87008"/>
    <d v="2023-05-07T00:00:00"/>
    <n v="1"/>
    <n v="3"/>
    <x v="0"/>
    <n v="48"/>
    <n v="2.5"/>
    <x v="0"/>
    <x v="1"/>
    <x v="3"/>
    <x v="1"/>
    <n v="2.5"/>
    <x v="11"/>
    <x v="3"/>
    <x v="1"/>
  </r>
  <r>
    <n v="87196"/>
    <d v="2023-05-07T00:00:00"/>
    <n v="1"/>
    <n v="3"/>
    <x v="0"/>
    <n v="48"/>
    <n v="2.5"/>
    <x v="0"/>
    <x v="1"/>
    <x v="3"/>
    <x v="1"/>
    <n v="2.5"/>
    <x v="0"/>
    <x v="3"/>
    <x v="1"/>
  </r>
  <r>
    <n v="87392"/>
    <d v="2023-05-07T00:00:00"/>
    <n v="1"/>
    <n v="3"/>
    <x v="0"/>
    <n v="48"/>
    <n v="2.5"/>
    <x v="0"/>
    <x v="1"/>
    <x v="3"/>
    <x v="1"/>
    <n v="2.5"/>
    <x v="1"/>
    <x v="3"/>
    <x v="1"/>
  </r>
  <r>
    <n v="87423"/>
    <d v="2023-05-07T00:00:00"/>
    <n v="1"/>
    <n v="3"/>
    <x v="0"/>
    <n v="48"/>
    <n v="2.5"/>
    <x v="0"/>
    <x v="1"/>
    <x v="3"/>
    <x v="1"/>
    <n v="2.5"/>
    <x v="8"/>
    <x v="3"/>
    <x v="1"/>
  </r>
  <r>
    <n v="87434"/>
    <d v="2023-05-07T00:00:00"/>
    <n v="1"/>
    <n v="3"/>
    <x v="0"/>
    <n v="48"/>
    <n v="2.5"/>
    <x v="0"/>
    <x v="1"/>
    <x v="3"/>
    <x v="1"/>
    <n v="2.5"/>
    <x v="8"/>
    <x v="3"/>
    <x v="1"/>
  </r>
  <r>
    <n v="87495"/>
    <d v="2023-05-07T00:00:00"/>
    <n v="1"/>
    <n v="3"/>
    <x v="0"/>
    <n v="48"/>
    <n v="2.5"/>
    <x v="0"/>
    <x v="1"/>
    <x v="3"/>
    <x v="1"/>
    <n v="2.5"/>
    <x v="2"/>
    <x v="3"/>
    <x v="1"/>
  </r>
  <r>
    <n v="87618"/>
    <d v="2023-05-07T00:00:00"/>
    <n v="1"/>
    <n v="3"/>
    <x v="0"/>
    <n v="48"/>
    <n v="2.5"/>
    <x v="0"/>
    <x v="1"/>
    <x v="3"/>
    <x v="1"/>
    <n v="2.5"/>
    <x v="10"/>
    <x v="3"/>
    <x v="1"/>
  </r>
  <r>
    <n v="94897"/>
    <d v="2023-05-14T00:00:00"/>
    <n v="1"/>
    <n v="3"/>
    <x v="0"/>
    <n v="48"/>
    <n v="2.5"/>
    <x v="0"/>
    <x v="1"/>
    <x v="3"/>
    <x v="1"/>
    <n v="2.5"/>
    <x v="11"/>
    <x v="3"/>
    <x v="1"/>
  </r>
  <r>
    <n v="102867"/>
    <d v="2023-05-21T00:00:00"/>
    <n v="1"/>
    <n v="3"/>
    <x v="0"/>
    <n v="48"/>
    <n v="2.5"/>
    <x v="0"/>
    <x v="1"/>
    <x v="3"/>
    <x v="1"/>
    <n v="2.5"/>
    <x v="11"/>
    <x v="3"/>
    <x v="1"/>
  </r>
  <r>
    <n v="110285"/>
    <d v="2023-05-28T00:00:00"/>
    <n v="1"/>
    <n v="3"/>
    <x v="0"/>
    <n v="48"/>
    <n v="2.5"/>
    <x v="0"/>
    <x v="1"/>
    <x v="3"/>
    <x v="1"/>
    <n v="2.5"/>
    <x v="11"/>
    <x v="3"/>
    <x v="1"/>
  </r>
  <r>
    <n v="110521"/>
    <d v="2023-05-28T00:00:00"/>
    <n v="1"/>
    <n v="3"/>
    <x v="0"/>
    <n v="48"/>
    <n v="2.5"/>
    <x v="0"/>
    <x v="1"/>
    <x v="3"/>
    <x v="1"/>
    <n v="2.5"/>
    <x v="1"/>
    <x v="3"/>
    <x v="1"/>
  </r>
  <r>
    <n v="110689"/>
    <d v="2023-05-28T00:00:00"/>
    <n v="1"/>
    <n v="3"/>
    <x v="0"/>
    <n v="48"/>
    <n v="2.5"/>
    <x v="0"/>
    <x v="1"/>
    <x v="3"/>
    <x v="1"/>
    <n v="2.5"/>
    <x v="6"/>
    <x v="3"/>
    <x v="1"/>
  </r>
  <r>
    <n v="111102"/>
    <d v="2023-05-28T00:00:00"/>
    <n v="1"/>
    <n v="3"/>
    <x v="0"/>
    <n v="48"/>
    <n v="2.5"/>
    <x v="0"/>
    <x v="1"/>
    <x v="3"/>
    <x v="1"/>
    <n v="2.5"/>
    <x v="4"/>
    <x v="3"/>
    <x v="1"/>
  </r>
  <r>
    <n v="36544"/>
    <d v="2023-03-05T00:00:00"/>
    <n v="1"/>
    <n v="3"/>
    <x v="0"/>
    <n v="48"/>
    <n v="2.5"/>
    <x v="0"/>
    <x v="1"/>
    <x v="3"/>
    <x v="1"/>
    <n v="2.5"/>
    <x v="12"/>
    <x v="3"/>
    <x v="2"/>
  </r>
  <r>
    <n v="46284"/>
    <d v="2023-03-19T00:00:00"/>
    <n v="1"/>
    <n v="3"/>
    <x v="0"/>
    <n v="48"/>
    <n v="2.5"/>
    <x v="0"/>
    <x v="1"/>
    <x v="3"/>
    <x v="1"/>
    <n v="2.5"/>
    <x v="7"/>
    <x v="3"/>
    <x v="2"/>
  </r>
  <r>
    <n v="46500"/>
    <d v="2023-03-19T00:00:00"/>
    <n v="1"/>
    <n v="3"/>
    <x v="0"/>
    <n v="48"/>
    <n v="2.5"/>
    <x v="0"/>
    <x v="1"/>
    <x v="3"/>
    <x v="1"/>
    <n v="2.5"/>
    <x v="11"/>
    <x v="3"/>
    <x v="2"/>
  </r>
  <r>
    <n v="46512"/>
    <d v="2023-03-19T00:00:00"/>
    <n v="1"/>
    <n v="3"/>
    <x v="0"/>
    <n v="48"/>
    <n v="2.5"/>
    <x v="0"/>
    <x v="1"/>
    <x v="3"/>
    <x v="1"/>
    <n v="2.5"/>
    <x v="11"/>
    <x v="3"/>
    <x v="2"/>
  </r>
  <r>
    <n v="46794"/>
    <d v="2023-03-19T00:00:00"/>
    <n v="1"/>
    <n v="3"/>
    <x v="0"/>
    <n v="48"/>
    <n v="2.5"/>
    <x v="0"/>
    <x v="1"/>
    <x v="3"/>
    <x v="1"/>
    <n v="2.5"/>
    <x v="6"/>
    <x v="3"/>
    <x v="2"/>
  </r>
  <r>
    <n v="46812"/>
    <d v="2023-03-19T00:00:00"/>
    <n v="1"/>
    <n v="3"/>
    <x v="0"/>
    <n v="48"/>
    <n v="2.5"/>
    <x v="0"/>
    <x v="1"/>
    <x v="3"/>
    <x v="1"/>
    <n v="2.5"/>
    <x v="6"/>
    <x v="3"/>
    <x v="2"/>
  </r>
  <r>
    <n v="51662"/>
    <d v="2023-03-26T00:00:00"/>
    <n v="1"/>
    <n v="3"/>
    <x v="0"/>
    <n v="48"/>
    <n v="2.5"/>
    <x v="0"/>
    <x v="1"/>
    <x v="3"/>
    <x v="1"/>
    <n v="2.5"/>
    <x v="3"/>
    <x v="3"/>
    <x v="2"/>
  </r>
  <r>
    <n v="56420"/>
    <d v="2023-04-02T00:00:00"/>
    <n v="1"/>
    <n v="3"/>
    <x v="0"/>
    <n v="48"/>
    <n v="2.5"/>
    <x v="0"/>
    <x v="1"/>
    <x v="3"/>
    <x v="1"/>
    <n v="2.5"/>
    <x v="3"/>
    <x v="3"/>
    <x v="3"/>
  </r>
  <r>
    <n v="56427"/>
    <d v="2023-04-02T00:00:00"/>
    <n v="1"/>
    <n v="3"/>
    <x v="0"/>
    <n v="48"/>
    <n v="2.5"/>
    <x v="0"/>
    <x v="1"/>
    <x v="3"/>
    <x v="1"/>
    <n v="2.5"/>
    <x v="3"/>
    <x v="3"/>
    <x v="3"/>
  </r>
  <r>
    <n v="56585"/>
    <d v="2023-04-02T00:00:00"/>
    <n v="1"/>
    <n v="3"/>
    <x v="0"/>
    <n v="48"/>
    <n v="2.5"/>
    <x v="0"/>
    <x v="1"/>
    <x v="3"/>
    <x v="1"/>
    <n v="2.5"/>
    <x v="4"/>
    <x v="3"/>
    <x v="3"/>
  </r>
  <r>
    <n v="61611"/>
    <d v="2023-04-09T00:00:00"/>
    <n v="1"/>
    <n v="3"/>
    <x v="0"/>
    <n v="48"/>
    <n v="2.5"/>
    <x v="0"/>
    <x v="1"/>
    <x v="3"/>
    <x v="1"/>
    <n v="2.5"/>
    <x v="7"/>
    <x v="3"/>
    <x v="3"/>
  </r>
  <r>
    <n v="61866"/>
    <d v="2023-04-09T00:00:00"/>
    <n v="1"/>
    <n v="3"/>
    <x v="0"/>
    <n v="48"/>
    <n v="2.5"/>
    <x v="0"/>
    <x v="1"/>
    <x v="3"/>
    <x v="1"/>
    <n v="2.5"/>
    <x v="11"/>
    <x v="3"/>
    <x v="3"/>
  </r>
  <r>
    <n v="62121"/>
    <d v="2023-04-09T00:00:00"/>
    <n v="1"/>
    <n v="3"/>
    <x v="0"/>
    <n v="48"/>
    <n v="2.5"/>
    <x v="0"/>
    <x v="1"/>
    <x v="3"/>
    <x v="1"/>
    <n v="2.5"/>
    <x v="1"/>
    <x v="3"/>
    <x v="3"/>
  </r>
  <r>
    <n v="62316"/>
    <d v="2023-04-09T00:00:00"/>
    <n v="1"/>
    <n v="3"/>
    <x v="0"/>
    <n v="48"/>
    <n v="2.5"/>
    <x v="0"/>
    <x v="1"/>
    <x v="3"/>
    <x v="1"/>
    <n v="2.5"/>
    <x v="9"/>
    <x v="3"/>
    <x v="3"/>
  </r>
  <r>
    <n v="62366"/>
    <d v="2023-04-09T00:00:00"/>
    <n v="1"/>
    <n v="3"/>
    <x v="0"/>
    <n v="48"/>
    <n v="2.5"/>
    <x v="0"/>
    <x v="1"/>
    <x v="3"/>
    <x v="1"/>
    <n v="2.5"/>
    <x v="10"/>
    <x v="3"/>
    <x v="3"/>
  </r>
  <r>
    <n v="67722"/>
    <d v="2023-04-16T00:00:00"/>
    <n v="1"/>
    <n v="3"/>
    <x v="0"/>
    <n v="48"/>
    <n v="2.5"/>
    <x v="0"/>
    <x v="1"/>
    <x v="3"/>
    <x v="1"/>
    <n v="2.5"/>
    <x v="7"/>
    <x v="3"/>
    <x v="3"/>
  </r>
  <r>
    <n v="74206"/>
    <d v="2023-04-23T00:00:00"/>
    <n v="1"/>
    <n v="3"/>
    <x v="0"/>
    <n v="48"/>
    <n v="2.5"/>
    <x v="0"/>
    <x v="1"/>
    <x v="3"/>
    <x v="1"/>
    <n v="2.5"/>
    <x v="1"/>
    <x v="3"/>
    <x v="3"/>
  </r>
  <r>
    <n v="79951"/>
    <d v="2023-04-30T00:00:00"/>
    <n v="1"/>
    <n v="3"/>
    <x v="0"/>
    <n v="48"/>
    <n v="2.5"/>
    <x v="0"/>
    <x v="1"/>
    <x v="3"/>
    <x v="1"/>
    <n v="2.5"/>
    <x v="11"/>
    <x v="3"/>
    <x v="3"/>
  </r>
  <r>
    <n v="8074"/>
    <d v="2023-01-15T00:00:00"/>
    <n v="1"/>
    <n v="3"/>
    <x v="0"/>
    <n v="48"/>
    <n v="2.5"/>
    <x v="0"/>
    <x v="1"/>
    <x v="3"/>
    <x v="1"/>
    <n v="2.5"/>
    <x v="11"/>
    <x v="3"/>
    <x v="4"/>
  </r>
  <r>
    <n v="8132"/>
    <d v="2023-01-15T00:00:00"/>
    <n v="1"/>
    <n v="3"/>
    <x v="0"/>
    <n v="48"/>
    <n v="2.5"/>
    <x v="0"/>
    <x v="1"/>
    <x v="3"/>
    <x v="1"/>
    <n v="2.5"/>
    <x v="11"/>
    <x v="3"/>
    <x v="4"/>
  </r>
  <r>
    <n v="8478"/>
    <d v="2023-01-15T00:00:00"/>
    <n v="1"/>
    <n v="3"/>
    <x v="0"/>
    <n v="48"/>
    <n v="2.5"/>
    <x v="0"/>
    <x v="1"/>
    <x v="3"/>
    <x v="1"/>
    <n v="2.5"/>
    <x v="10"/>
    <x v="3"/>
    <x v="4"/>
  </r>
  <r>
    <n v="12092"/>
    <d v="2023-01-22T00:00:00"/>
    <n v="1"/>
    <n v="3"/>
    <x v="0"/>
    <n v="48"/>
    <n v="2.5"/>
    <x v="0"/>
    <x v="1"/>
    <x v="3"/>
    <x v="1"/>
    <n v="2.5"/>
    <x v="7"/>
    <x v="3"/>
    <x v="4"/>
  </r>
  <r>
    <n v="16371"/>
    <d v="2023-01-29T00:00:00"/>
    <n v="1"/>
    <n v="3"/>
    <x v="0"/>
    <n v="48"/>
    <n v="2.5"/>
    <x v="0"/>
    <x v="1"/>
    <x v="3"/>
    <x v="1"/>
    <n v="2.5"/>
    <x v="10"/>
    <x v="3"/>
    <x v="4"/>
  </r>
  <r>
    <n v="19762"/>
    <d v="2023-02-05T00:00:00"/>
    <n v="1"/>
    <n v="3"/>
    <x v="0"/>
    <n v="48"/>
    <n v="2.5"/>
    <x v="0"/>
    <x v="1"/>
    <x v="3"/>
    <x v="1"/>
    <n v="2.5"/>
    <x v="12"/>
    <x v="3"/>
    <x v="5"/>
  </r>
  <r>
    <n v="28309"/>
    <d v="2023-02-19T00:00:00"/>
    <n v="1"/>
    <n v="3"/>
    <x v="0"/>
    <n v="48"/>
    <n v="2.5"/>
    <x v="0"/>
    <x v="1"/>
    <x v="3"/>
    <x v="1"/>
    <n v="2.5"/>
    <x v="6"/>
    <x v="3"/>
    <x v="5"/>
  </r>
  <r>
    <n v="32345"/>
    <d v="2023-02-26T00:00:00"/>
    <n v="1"/>
    <n v="3"/>
    <x v="0"/>
    <n v="48"/>
    <n v="2.5"/>
    <x v="0"/>
    <x v="1"/>
    <x v="3"/>
    <x v="1"/>
    <n v="2.5"/>
    <x v="6"/>
    <x v="3"/>
    <x v="5"/>
  </r>
  <r>
    <n v="32392"/>
    <d v="2023-02-26T00:00:00"/>
    <n v="1"/>
    <n v="3"/>
    <x v="0"/>
    <n v="48"/>
    <n v="2.5"/>
    <x v="0"/>
    <x v="1"/>
    <x v="3"/>
    <x v="1"/>
    <n v="2.5"/>
    <x v="2"/>
    <x v="3"/>
    <x v="5"/>
  </r>
  <r>
    <n v="32436"/>
    <d v="2023-02-26T00:00:00"/>
    <n v="1"/>
    <n v="3"/>
    <x v="0"/>
    <n v="48"/>
    <n v="2.5"/>
    <x v="0"/>
    <x v="1"/>
    <x v="3"/>
    <x v="1"/>
    <n v="2.5"/>
    <x v="3"/>
    <x v="3"/>
    <x v="5"/>
  </r>
  <r>
    <n v="32491"/>
    <d v="2023-02-26T00:00:00"/>
    <n v="1"/>
    <n v="3"/>
    <x v="0"/>
    <n v="48"/>
    <n v="2.5"/>
    <x v="0"/>
    <x v="1"/>
    <x v="3"/>
    <x v="1"/>
    <n v="2.5"/>
    <x v="9"/>
    <x v="3"/>
    <x v="5"/>
  </r>
  <r>
    <n v="303"/>
    <d v="2023-01-01T00:00:00"/>
    <n v="1"/>
    <n v="8"/>
    <x v="2"/>
    <n v="48"/>
    <n v="2.5"/>
    <x v="0"/>
    <x v="1"/>
    <x v="3"/>
    <x v="1"/>
    <n v="2.5"/>
    <x v="6"/>
    <x v="3"/>
    <x v="4"/>
  </r>
  <r>
    <n v="318"/>
    <d v="2023-01-01T00:00:00"/>
    <n v="1"/>
    <n v="8"/>
    <x v="2"/>
    <n v="48"/>
    <n v="2.5"/>
    <x v="0"/>
    <x v="1"/>
    <x v="3"/>
    <x v="1"/>
    <n v="2.5"/>
    <x v="6"/>
    <x v="3"/>
    <x v="4"/>
  </r>
  <r>
    <n v="368"/>
    <d v="2023-01-01T00:00:00"/>
    <n v="1"/>
    <n v="8"/>
    <x v="2"/>
    <n v="48"/>
    <n v="2.5"/>
    <x v="0"/>
    <x v="1"/>
    <x v="3"/>
    <x v="1"/>
    <n v="2.5"/>
    <x v="2"/>
    <x v="3"/>
    <x v="4"/>
  </r>
  <r>
    <n v="3881"/>
    <d v="2023-01-08T00:00:00"/>
    <n v="1"/>
    <n v="8"/>
    <x v="2"/>
    <n v="48"/>
    <n v="2.5"/>
    <x v="0"/>
    <x v="1"/>
    <x v="3"/>
    <x v="1"/>
    <n v="2.5"/>
    <x v="7"/>
    <x v="3"/>
    <x v="4"/>
  </r>
  <r>
    <n v="4080"/>
    <d v="2023-01-08T00:00:00"/>
    <n v="1"/>
    <n v="8"/>
    <x v="2"/>
    <n v="48"/>
    <n v="2.5"/>
    <x v="0"/>
    <x v="1"/>
    <x v="3"/>
    <x v="1"/>
    <n v="2.5"/>
    <x v="0"/>
    <x v="3"/>
    <x v="4"/>
  </r>
  <r>
    <n v="7888"/>
    <d v="2023-01-15T00:00:00"/>
    <n v="1"/>
    <n v="8"/>
    <x v="2"/>
    <n v="48"/>
    <n v="2.5"/>
    <x v="0"/>
    <x v="1"/>
    <x v="3"/>
    <x v="1"/>
    <n v="2.5"/>
    <x v="7"/>
    <x v="3"/>
    <x v="4"/>
  </r>
  <r>
    <n v="8402"/>
    <d v="2023-01-15T00:00:00"/>
    <n v="1"/>
    <n v="8"/>
    <x v="2"/>
    <n v="48"/>
    <n v="2.5"/>
    <x v="0"/>
    <x v="1"/>
    <x v="3"/>
    <x v="1"/>
    <n v="2.5"/>
    <x v="2"/>
    <x v="3"/>
    <x v="4"/>
  </r>
  <r>
    <n v="19847"/>
    <d v="2023-02-05T00:00:00"/>
    <n v="1"/>
    <n v="8"/>
    <x v="2"/>
    <n v="48"/>
    <n v="2.5"/>
    <x v="0"/>
    <x v="1"/>
    <x v="3"/>
    <x v="1"/>
    <n v="2.5"/>
    <x v="1"/>
    <x v="3"/>
    <x v="5"/>
  </r>
  <r>
    <n v="20055"/>
    <d v="2023-02-05T00:00:00"/>
    <n v="1"/>
    <n v="8"/>
    <x v="2"/>
    <n v="48"/>
    <n v="2.5"/>
    <x v="0"/>
    <x v="1"/>
    <x v="3"/>
    <x v="1"/>
    <n v="2.5"/>
    <x v="9"/>
    <x v="3"/>
    <x v="5"/>
  </r>
  <r>
    <n v="23655"/>
    <d v="2023-02-12T00:00:00"/>
    <n v="1"/>
    <n v="8"/>
    <x v="2"/>
    <n v="48"/>
    <n v="2.5"/>
    <x v="0"/>
    <x v="1"/>
    <x v="3"/>
    <x v="1"/>
    <n v="2.5"/>
    <x v="7"/>
    <x v="3"/>
    <x v="5"/>
  </r>
  <r>
    <n v="28215"/>
    <d v="2023-02-19T00:00:00"/>
    <n v="1"/>
    <n v="8"/>
    <x v="2"/>
    <n v="48"/>
    <n v="2.5"/>
    <x v="0"/>
    <x v="1"/>
    <x v="3"/>
    <x v="1"/>
    <n v="2.5"/>
    <x v="12"/>
    <x v="3"/>
    <x v="5"/>
  </r>
  <r>
    <n v="32176"/>
    <d v="2023-02-26T00:00:00"/>
    <n v="1"/>
    <n v="8"/>
    <x v="2"/>
    <n v="48"/>
    <n v="2.5"/>
    <x v="0"/>
    <x v="1"/>
    <x v="3"/>
    <x v="1"/>
    <n v="2.5"/>
    <x v="11"/>
    <x v="3"/>
    <x v="5"/>
  </r>
  <r>
    <n v="36574"/>
    <d v="2023-03-05T00:00:00"/>
    <n v="1"/>
    <n v="8"/>
    <x v="2"/>
    <n v="48"/>
    <n v="2.5"/>
    <x v="0"/>
    <x v="1"/>
    <x v="3"/>
    <x v="1"/>
    <n v="2.5"/>
    <x v="12"/>
    <x v="3"/>
    <x v="2"/>
  </r>
  <r>
    <n v="36696"/>
    <d v="2023-03-05T00:00:00"/>
    <n v="1"/>
    <n v="8"/>
    <x v="2"/>
    <n v="48"/>
    <n v="2.5"/>
    <x v="0"/>
    <x v="1"/>
    <x v="3"/>
    <x v="1"/>
    <n v="2.5"/>
    <x v="8"/>
    <x v="3"/>
    <x v="2"/>
  </r>
  <r>
    <n v="36866"/>
    <d v="2023-03-05T00:00:00"/>
    <n v="1"/>
    <n v="8"/>
    <x v="2"/>
    <n v="48"/>
    <n v="2.5"/>
    <x v="0"/>
    <x v="1"/>
    <x v="3"/>
    <x v="1"/>
    <n v="2.5"/>
    <x v="3"/>
    <x v="3"/>
    <x v="2"/>
  </r>
  <r>
    <n v="36872"/>
    <d v="2023-03-05T00:00:00"/>
    <n v="1"/>
    <n v="8"/>
    <x v="2"/>
    <n v="48"/>
    <n v="2.5"/>
    <x v="0"/>
    <x v="1"/>
    <x v="3"/>
    <x v="1"/>
    <n v="2.5"/>
    <x v="3"/>
    <x v="3"/>
    <x v="2"/>
  </r>
  <r>
    <n v="36915"/>
    <d v="2023-03-05T00:00:00"/>
    <n v="1"/>
    <n v="8"/>
    <x v="2"/>
    <n v="48"/>
    <n v="2.5"/>
    <x v="0"/>
    <x v="1"/>
    <x v="3"/>
    <x v="1"/>
    <n v="2.5"/>
    <x v="9"/>
    <x v="3"/>
    <x v="2"/>
  </r>
  <r>
    <n v="46572"/>
    <d v="2023-03-19T00:00:00"/>
    <n v="1"/>
    <n v="8"/>
    <x v="2"/>
    <n v="48"/>
    <n v="2.5"/>
    <x v="0"/>
    <x v="1"/>
    <x v="3"/>
    <x v="1"/>
    <n v="2.5"/>
    <x v="0"/>
    <x v="3"/>
    <x v="2"/>
  </r>
  <r>
    <n v="55879"/>
    <d v="2023-04-02T00:00:00"/>
    <n v="1"/>
    <n v="8"/>
    <x v="2"/>
    <n v="48"/>
    <n v="2.5"/>
    <x v="0"/>
    <x v="1"/>
    <x v="3"/>
    <x v="1"/>
    <n v="2.5"/>
    <x v="5"/>
    <x v="3"/>
    <x v="3"/>
  </r>
  <r>
    <n v="56056"/>
    <d v="2023-04-02T00:00:00"/>
    <n v="1"/>
    <n v="8"/>
    <x v="2"/>
    <n v="48"/>
    <n v="2.5"/>
    <x v="0"/>
    <x v="1"/>
    <x v="3"/>
    <x v="1"/>
    <n v="2.5"/>
    <x v="1"/>
    <x v="3"/>
    <x v="3"/>
  </r>
  <r>
    <n v="61602"/>
    <d v="2023-04-09T00:00:00"/>
    <n v="1"/>
    <n v="8"/>
    <x v="2"/>
    <n v="48"/>
    <n v="2.5"/>
    <x v="0"/>
    <x v="1"/>
    <x v="3"/>
    <x v="1"/>
    <n v="2.5"/>
    <x v="7"/>
    <x v="3"/>
    <x v="3"/>
  </r>
  <r>
    <n v="62156"/>
    <d v="2023-04-09T00:00:00"/>
    <n v="1"/>
    <n v="8"/>
    <x v="2"/>
    <n v="48"/>
    <n v="2.5"/>
    <x v="0"/>
    <x v="1"/>
    <x v="3"/>
    <x v="1"/>
    <n v="2.5"/>
    <x v="1"/>
    <x v="3"/>
    <x v="3"/>
  </r>
  <r>
    <n v="67782"/>
    <d v="2023-04-16T00:00:00"/>
    <n v="1"/>
    <n v="8"/>
    <x v="2"/>
    <n v="48"/>
    <n v="2.5"/>
    <x v="0"/>
    <x v="1"/>
    <x v="3"/>
    <x v="1"/>
    <n v="2.5"/>
    <x v="7"/>
    <x v="3"/>
    <x v="3"/>
  </r>
  <r>
    <n v="67810"/>
    <d v="2023-04-16T00:00:00"/>
    <n v="1"/>
    <n v="8"/>
    <x v="2"/>
    <n v="48"/>
    <n v="2.5"/>
    <x v="0"/>
    <x v="1"/>
    <x v="3"/>
    <x v="1"/>
    <n v="2.5"/>
    <x v="7"/>
    <x v="3"/>
    <x v="3"/>
  </r>
  <r>
    <n v="74059"/>
    <d v="2023-04-23T00:00:00"/>
    <n v="1"/>
    <n v="8"/>
    <x v="2"/>
    <n v="48"/>
    <n v="2.5"/>
    <x v="0"/>
    <x v="1"/>
    <x v="3"/>
    <x v="1"/>
    <n v="2.5"/>
    <x v="0"/>
    <x v="3"/>
    <x v="3"/>
  </r>
  <r>
    <n v="74431"/>
    <d v="2023-04-23T00:00:00"/>
    <n v="1"/>
    <n v="8"/>
    <x v="2"/>
    <n v="48"/>
    <n v="2.5"/>
    <x v="0"/>
    <x v="1"/>
    <x v="3"/>
    <x v="1"/>
    <n v="2.5"/>
    <x v="9"/>
    <x v="3"/>
    <x v="3"/>
  </r>
  <r>
    <n v="74477"/>
    <d v="2023-04-23T00:00:00"/>
    <n v="1"/>
    <n v="8"/>
    <x v="2"/>
    <n v="48"/>
    <n v="2.5"/>
    <x v="0"/>
    <x v="1"/>
    <x v="3"/>
    <x v="1"/>
    <n v="2.5"/>
    <x v="10"/>
    <x v="3"/>
    <x v="3"/>
  </r>
  <r>
    <n v="79725"/>
    <d v="2023-04-30T00:00:00"/>
    <n v="1"/>
    <n v="8"/>
    <x v="2"/>
    <n v="48"/>
    <n v="2.5"/>
    <x v="0"/>
    <x v="1"/>
    <x v="3"/>
    <x v="1"/>
    <n v="2.5"/>
    <x v="7"/>
    <x v="3"/>
    <x v="3"/>
  </r>
  <r>
    <n v="79796"/>
    <d v="2023-04-30T00:00:00"/>
    <n v="1"/>
    <n v="8"/>
    <x v="2"/>
    <n v="48"/>
    <n v="2.5"/>
    <x v="0"/>
    <x v="1"/>
    <x v="3"/>
    <x v="1"/>
    <n v="2.5"/>
    <x v="5"/>
    <x v="3"/>
    <x v="3"/>
  </r>
  <r>
    <n v="79864"/>
    <d v="2023-04-30T00:00:00"/>
    <n v="1"/>
    <n v="8"/>
    <x v="2"/>
    <n v="48"/>
    <n v="2.5"/>
    <x v="0"/>
    <x v="1"/>
    <x v="3"/>
    <x v="1"/>
    <n v="2.5"/>
    <x v="11"/>
    <x v="3"/>
    <x v="3"/>
  </r>
  <r>
    <n v="79950"/>
    <d v="2023-04-30T00:00:00"/>
    <n v="1"/>
    <n v="8"/>
    <x v="2"/>
    <n v="48"/>
    <n v="2.5"/>
    <x v="0"/>
    <x v="1"/>
    <x v="3"/>
    <x v="1"/>
    <n v="2.5"/>
    <x v="11"/>
    <x v="3"/>
    <x v="3"/>
  </r>
  <r>
    <n v="80196"/>
    <d v="2023-04-30T00:00:00"/>
    <n v="1"/>
    <n v="8"/>
    <x v="2"/>
    <n v="48"/>
    <n v="2.5"/>
    <x v="0"/>
    <x v="1"/>
    <x v="3"/>
    <x v="1"/>
    <n v="2.5"/>
    <x v="6"/>
    <x v="3"/>
    <x v="3"/>
  </r>
  <r>
    <n v="94474"/>
    <d v="2023-05-14T00:00:00"/>
    <n v="1"/>
    <n v="8"/>
    <x v="2"/>
    <n v="48"/>
    <n v="2.5"/>
    <x v="0"/>
    <x v="1"/>
    <x v="3"/>
    <x v="1"/>
    <n v="2.5"/>
    <x v="5"/>
    <x v="3"/>
    <x v="1"/>
  </r>
  <r>
    <n v="94572"/>
    <d v="2023-05-14T00:00:00"/>
    <n v="1"/>
    <n v="8"/>
    <x v="2"/>
    <n v="48"/>
    <n v="2.5"/>
    <x v="0"/>
    <x v="1"/>
    <x v="3"/>
    <x v="1"/>
    <n v="2.5"/>
    <x v="5"/>
    <x v="3"/>
    <x v="1"/>
  </r>
  <r>
    <n v="94788"/>
    <d v="2023-05-14T00:00:00"/>
    <n v="1"/>
    <n v="8"/>
    <x v="2"/>
    <n v="48"/>
    <n v="2.5"/>
    <x v="0"/>
    <x v="1"/>
    <x v="3"/>
    <x v="1"/>
    <n v="2.5"/>
    <x v="11"/>
    <x v="3"/>
    <x v="1"/>
  </r>
  <r>
    <n v="95049"/>
    <d v="2023-05-14T00:00:00"/>
    <n v="1"/>
    <n v="8"/>
    <x v="2"/>
    <n v="48"/>
    <n v="2.5"/>
    <x v="0"/>
    <x v="1"/>
    <x v="3"/>
    <x v="1"/>
    <n v="2.5"/>
    <x v="0"/>
    <x v="3"/>
    <x v="1"/>
  </r>
  <r>
    <n v="102692"/>
    <d v="2023-05-21T00:00:00"/>
    <n v="1"/>
    <n v="8"/>
    <x v="2"/>
    <n v="48"/>
    <n v="2.5"/>
    <x v="0"/>
    <x v="1"/>
    <x v="3"/>
    <x v="1"/>
    <n v="2.5"/>
    <x v="11"/>
    <x v="3"/>
    <x v="1"/>
  </r>
  <r>
    <n v="102843"/>
    <d v="2023-05-21T00:00:00"/>
    <n v="1"/>
    <n v="8"/>
    <x v="2"/>
    <n v="48"/>
    <n v="2.5"/>
    <x v="0"/>
    <x v="1"/>
    <x v="3"/>
    <x v="1"/>
    <n v="2.5"/>
    <x v="11"/>
    <x v="3"/>
    <x v="1"/>
  </r>
  <r>
    <n v="103014"/>
    <d v="2023-05-21T00:00:00"/>
    <n v="1"/>
    <n v="8"/>
    <x v="2"/>
    <n v="48"/>
    <n v="2.5"/>
    <x v="0"/>
    <x v="1"/>
    <x v="3"/>
    <x v="1"/>
    <n v="2.5"/>
    <x v="0"/>
    <x v="3"/>
    <x v="1"/>
  </r>
  <r>
    <n v="103324"/>
    <d v="2023-05-21T00:00:00"/>
    <n v="1"/>
    <n v="8"/>
    <x v="2"/>
    <n v="48"/>
    <n v="2.5"/>
    <x v="0"/>
    <x v="1"/>
    <x v="3"/>
    <x v="1"/>
    <n v="2.5"/>
    <x v="3"/>
    <x v="3"/>
    <x v="1"/>
  </r>
  <r>
    <n v="103494"/>
    <d v="2023-05-21T00:00:00"/>
    <n v="1"/>
    <n v="8"/>
    <x v="2"/>
    <n v="48"/>
    <n v="2.5"/>
    <x v="0"/>
    <x v="1"/>
    <x v="3"/>
    <x v="1"/>
    <n v="2.5"/>
    <x v="14"/>
    <x v="3"/>
    <x v="1"/>
  </r>
  <r>
    <n v="110991"/>
    <d v="2023-05-28T00:00:00"/>
    <n v="1"/>
    <n v="8"/>
    <x v="2"/>
    <n v="48"/>
    <n v="2.5"/>
    <x v="0"/>
    <x v="1"/>
    <x v="3"/>
    <x v="1"/>
    <n v="2.5"/>
    <x v="9"/>
    <x v="3"/>
    <x v="1"/>
  </r>
  <r>
    <n v="118109"/>
    <d v="2023-06-04T00:00:00"/>
    <n v="1"/>
    <n v="8"/>
    <x v="2"/>
    <n v="48"/>
    <n v="2.5"/>
    <x v="0"/>
    <x v="1"/>
    <x v="3"/>
    <x v="1"/>
    <n v="2.5"/>
    <x v="6"/>
    <x v="3"/>
    <x v="0"/>
  </r>
  <r>
    <n v="118295"/>
    <d v="2023-06-04T00:00:00"/>
    <n v="1"/>
    <n v="8"/>
    <x v="2"/>
    <n v="48"/>
    <n v="2.5"/>
    <x v="0"/>
    <x v="1"/>
    <x v="3"/>
    <x v="1"/>
    <n v="2.5"/>
    <x v="3"/>
    <x v="3"/>
    <x v="0"/>
  </r>
  <r>
    <n v="125664"/>
    <d v="2023-06-11T00:00:00"/>
    <n v="1"/>
    <n v="8"/>
    <x v="2"/>
    <n v="48"/>
    <n v="2.5"/>
    <x v="0"/>
    <x v="1"/>
    <x v="3"/>
    <x v="1"/>
    <n v="2.5"/>
    <x v="13"/>
    <x v="3"/>
    <x v="0"/>
  </r>
  <r>
    <n v="125700"/>
    <d v="2023-06-11T00:00:00"/>
    <n v="1"/>
    <n v="8"/>
    <x v="2"/>
    <n v="48"/>
    <n v="2.5"/>
    <x v="0"/>
    <x v="1"/>
    <x v="3"/>
    <x v="1"/>
    <n v="2.5"/>
    <x v="7"/>
    <x v="3"/>
    <x v="0"/>
  </r>
  <r>
    <n v="126343"/>
    <d v="2023-06-11T00:00:00"/>
    <n v="1"/>
    <n v="8"/>
    <x v="2"/>
    <n v="48"/>
    <n v="2.5"/>
    <x v="0"/>
    <x v="1"/>
    <x v="3"/>
    <x v="1"/>
    <n v="2.5"/>
    <x v="12"/>
    <x v="3"/>
    <x v="0"/>
  </r>
  <r>
    <n v="126417"/>
    <d v="2023-06-11T00:00:00"/>
    <n v="1"/>
    <n v="8"/>
    <x v="2"/>
    <n v="48"/>
    <n v="2.5"/>
    <x v="0"/>
    <x v="1"/>
    <x v="3"/>
    <x v="1"/>
    <n v="2.5"/>
    <x v="1"/>
    <x v="3"/>
    <x v="0"/>
  </r>
  <r>
    <n v="126742"/>
    <d v="2023-06-11T00:00:00"/>
    <n v="1"/>
    <n v="8"/>
    <x v="2"/>
    <n v="48"/>
    <n v="2.5"/>
    <x v="0"/>
    <x v="1"/>
    <x v="3"/>
    <x v="1"/>
    <n v="2.5"/>
    <x v="10"/>
    <x v="3"/>
    <x v="0"/>
  </r>
  <r>
    <n v="134248"/>
    <d v="2023-06-18T00:00:00"/>
    <n v="1"/>
    <n v="8"/>
    <x v="2"/>
    <n v="48"/>
    <n v="2.5"/>
    <x v="0"/>
    <x v="1"/>
    <x v="3"/>
    <x v="1"/>
    <n v="2.5"/>
    <x v="7"/>
    <x v="3"/>
    <x v="0"/>
  </r>
  <r>
    <n v="135323"/>
    <d v="2023-06-18T00:00:00"/>
    <n v="1"/>
    <n v="8"/>
    <x v="2"/>
    <n v="48"/>
    <n v="2.5"/>
    <x v="0"/>
    <x v="1"/>
    <x v="3"/>
    <x v="1"/>
    <n v="2.5"/>
    <x v="9"/>
    <x v="3"/>
    <x v="0"/>
  </r>
  <r>
    <n v="143189"/>
    <d v="2023-06-25T00:00:00"/>
    <n v="1"/>
    <n v="8"/>
    <x v="2"/>
    <n v="48"/>
    <n v="2.5"/>
    <x v="0"/>
    <x v="1"/>
    <x v="3"/>
    <x v="1"/>
    <n v="2.5"/>
    <x v="0"/>
    <x v="3"/>
    <x v="0"/>
  </r>
  <r>
    <n v="117840"/>
    <d v="2023-06-04T00:00:00"/>
    <n v="1"/>
    <n v="5"/>
    <x v="1"/>
    <n v="48"/>
    <n v="2.5"/>
    <x v="0"/>
    <x v="1"/>
    <x v="3"/>
    <x v="1"/>
    <n v="2.5"/>
    <x v="1"/>
    <x v="3"/>
    <x v="0"/>
  </r>
  <r>
    <n v="117863"/>
    <d v="2023-06-04T00:00:00"/>
    <n v="1"/>
    <n v="5"/>
    <x v="1"/>
    <n v="48"/>
    <n v="2.5"/>
    <x v="0"/>
    <x v="1"/>
    <x v="3"/>
    <x v="1"/>
    <n v="2.5"/>
    <x v="1"/>
    <x v="3"/>
    <x v="0"/>
  </r>
  <r>
    <n v="118144"/>
    <d v="2023-06-04T00:00:00"/>
    <n v="1"/>
    <n v="5"/>
    <x v="1"/>
    <n v="48"/>
    <n v="2.5"/>
    <x v="0"/>
    <x v="1"/>
    <x v="3"/>
    <x v="1"/>
    <n v="2.5"/>
    <x v="2"/>
    <x v="3"/>
    <x v="0"/>
  </r>
  <r>
    <n v="125965"/>
    <d v="2023-06-11T00:00:00"/>
    <n v="1"/>
    <n v="5"/>
    <x v="1"/>
    <n v="48"/>
    <n v="2.5"/>
    <x v="0"/>
    <x v="1"/>
    <x v="3"/>
    <x v="1"/>
    <n v="2.5"/>
    <x v="5"/>
    <x v="3"/>
    <x v="0"/>
  </r>
  <r>
    <n v="125970"/>
    <d v="2023-06-11T00:00:00"/>
    <n v="1"/>
    <n v="5"/>
    <x v="1"/>
    <n v="48"/>
    <n v="2.5"/>
    <x v="0"/>
    <x v="1"/>
    <x v="3"/>
    <x v="1"/>
    <n v="2.5"/>
    <x v="5"/>
    <x v="3"/>
    <x v="0"/>
  </r>
  <r>
    <n v="126015"/>
    <d v="2023-06-11T00:00:00"/>
    <n v="1"/>
    <n v="5"/>
    <x v="1"/>
    <n v="48"/>
    <n v="2.5"/>
    <x v="0"/>
    <x v="1"/>
    <x v="3"/>
    <x v="1"/>
    <n v="2.5"/>
    <x v="5"/>
    <x v="3"/>
    <x v="0"/>
  </r>
  <r>
    <n v="126131"/>
    <d v="2023-06-11T00:00:00"/>
    <n v="1"/>
    <n v="5"/>
    <x v="1"/>
    <n v="48"/>
    <n v="2.5"/>
    <x v="0"/>
    <x v="1"/>
    <x v="3"/>
    <x v="1"/>
    <n v="2.5"/>
    <x v="11"/>
    <x v="3"/>
    <x v="0"/>
  </r>
  <r>
    <n v="126167"/>
    <d v="2023-06-11T00:00:00"/>
    <n v="1"/>
    <n v="5"/>
    <x v="1"/>
    <n v="48"/>
    <n v="2.5"/>
    <x v="0"/>
    <x v="1"/>
    <x v="3"/>
    <x v="1"/>
    <n v="2.5"/>
    <x v="0"/>
    <x v="3"/>
    <x v="0"/>
  </r>
  <r>
    <n v="134118"/>
    <d v="2023-06-18T00:00:00"/>
    <n v="1"/>
    <n v="5"/>
    <x v="1"/>
    <n v="48"/>
    <n v="2.5"/>
    <x v="0"/>
    <x v="1"/>
    <x v="3"/>
    <x v="1"/>
    <n v="2.5"/>
    <x v="13"/>
    <x v="3"/>
    <x v="0"/>
  </r>
  <r>
    <n v="134137"/>
    <d v="2023-06-18T00:00:00"/>
    <n v="1"/>
    <n v="5"/>
    <x v="1"/>
    <n v="48"/>
    <n v="2.5"/>
    <x v="0"/>
    <x v="1"/>
    <x v="3"/>
    <x v="1"/>
    <n v="2.5"/>
    <x v="13"/>
    <x v="3"/>
    <x v="0"/>
  </r>
  <r>
    <n v="134286"/>
    <d v="2023-06-18T00:00:00"/>
    <n v="1"/>
    <n v="5"/>
    <x v="1"/>
    <n v="48"/>
    <n v="2.5"/>
    <x v="0"/>
    <x v="1"/>
    <x v="3"/>
    <x v="1"/>
    <n v="2.5"/>
    <x v="7"/>
    <x v="3"/>
    <x v="0"/>
  </r>
  <r>
    <n v="134964"/>
    <d v="2023-06-18T00:00:00"/>
    <n v="1"/>
    <n v="5"/>
    <x v="1"/>
    <n v="48"/>
    <n v="2.5"/>
    <x v="0"/>
    <x v="1"/>
    <x v="3"/>
    <x v="1"/>
    <n v="2.5"/>
    <x v="1"/>
    <x v="3"/>
    <x v="0"/>
  </r>
  <r>
    <n v="142782"/>
    <d v="2023-06-25T00:00:00"/>
    <n v="1"/>
    <n v="5"/>
    <x v="1"/>
    <n v="48"/>
    <n v="2.5"/>
    <x v="0"/>
    <x v="1"/>
    <x v="3"/>
    <x v="1"/>
    <n v="2.5"/>
    <x v="7"/>
    <x v="3"/>
    <x v="0"/>
  </r>
  <r>
    <n v="86773"/>
    <d v="2023-05-07T00:00:00"/>
    <n v="1"/>
    <n v="5"/>
    <x v="1"/>
    <n v="48"/>
    <n v="2.5"/>
    <x v="0"/>
    <x v="1"/>
    <x v="3"/>
    <x v="1"/>
    <n v="2.5"/>
    <x v="7"/>
    <x v="3"/>
    <x v="1"/>
  </r>
  <r>
    <n v="86921"/>
    <d v="2023-05-07T00:00:00"/>
    <n v="1"/>
    <n v="5"/>
    <x v="1"/>
    <n v="48"/>
    <n v="2.5"/>
    <x v="0"/>
    <x v="1"/>
    <x v="3"/>
    <x v="1"/>
    <n v="2.5"/>
    <x v="5"/>
    <x v="3"/>
    <x v="1"/>
  </r>
  <r>
    <n v="87063"/>
    <d v="2023-05-07T00:00:00"/>
    <n v="1"/>
    <n v="5"/>
    <x v="1"/>
    <n v="48"/>
    <n v="2.5"/>
    <x v="0"/>
    <x v="1"/>
    <x v="3"/>
    <x v="1"/>
    <n v="2.5"/>
    <x v="11"/>
    <x v="3"/>
    <x v="1"/>
  </r>
  <r>
    <n v="94418"/>
    <d v="2023-05-14T00:00:00"/>
    <n v="1"/>
    <n v="5"/>
    <x v="1"/>
    <n v="48"/>
    <n v="2.5"/>
    <x v="0"/>
    <x v="1"/>
    <x v="3"/>
    <x v="1"/>
    <n v="2.5"/>
    <x v="7"/>
    <x v="3"/>
    <x v="1"/>
  </r>
  <r>
    <n v="94593"/>
    <d v="2023-05-14T00:00:00"/>
    <n v="1"/>
    <n v="5"/>
    <x v="1"/>
    <n v="48"/>
    <n v="2.5"/>
    <x v="0"/>
    <x v="1"/>
    <x v="3"/>
    <x v="1"/>
    <n v="2.5"/>
    <x v="5"/>
    <x v="3"/>
    <x v="1"/>
  </r>
  <r>
    <n v="103007"/>
    <d v="2023-05-21T00:00:00"/>
    <n v="1"/>
    <n v="5"/>
    <x v="1"/>
    <n v="48"/>
    <n v="2.5"/>
    <x v="0"/>
    <x v="1"/>
    <x v="3"/>
    <x v="1"/>
    <n v="2.5"/>
    <x v="0"/>
    <x v="3"/>
    <x v="1"/>
  </r>
  <r>
    <n v="103103"/>
    <d v="2023-05-21T00:00:00"/>
    <n v="1"/>
    <n v="5"/>
    <x v="1"/>
    <n v="48"/>
    <n v="2.5"/>
    <x v="0"/>
    <x v="1"/>
    <x v="3"/>
    <x v="1"/>
    <n v="2.5"/>
    <x v="12"/>
    <x v="3"/>
    <x v="1"/>
  </r>
  <r>
    <n v="110311"/>
    <d v="2023-05-28T00:00:00"/>
    <n v="1"/>
    <n v="5"/>
    <x v="1"/>
    <n v="48"/>
    <n v="2.5"/>
    <x v="0"/>
    <x v="1"/>
    <x v="3"/>
    <x v="1"/>
    <n v="2.5"/>
    <x v="11"/>
    <x v="3"/>
    <x v="1"/>
  </r>
  <r>
    <n v="110374"/>
    <d v="2023-05-28T00:00:00"/>
    <n v="1"/>
    <n v="5"/>
    <x v="1"/>
    <n v="48"/>
    <n v="2.5"/>
    <x v="0"/>
    <x v="1"/>
    <x v="3"/>
    <x v="1"/>
    <n v="2.5"/>
    <x v="0"/>
    <x v="3"/>
    <x v="1"/>
  </r>
  <r>
    <n v="110523"/>
    <d v="2023-05-28T00:00:00"/>
    <n v="1"/>
    <n v="5"/>
    <x v="1"/>
    <n v="48"/>
    <n v="2.5"/>
    <x v="0"/>
    <x v="1"/>
    <x v="3"/>
    <x v="1"/>
    <n v="2.5"/>
    <x v="1"/>
    <x v="3"/>
    <x v="1"/>
  </r>
  <r>
    <n v="110596"/>
    <d v="2023-05-28T00:00:00"/>
    <n v="1"/>
    <n v="5"/>
    <x v="1"/>
    <n v="48"/>
    <n v="2.5"/>
    <x v="0"/>
    <x v="1"/>
    <x v="3"/>
    <x v="1"/>
    <n v="2.5"/>
    <x v="8"/>
    <x v="3"/>
    <x v="1"/>
  </r>
  <r>
    <n v="55857"/>
    <d v="2023-04-02T00:00:00"/>
    <n v="1"/>
    <n v="5"/>
    <x v="1"/>
    <n v="48"/>
    <n v="2.5"/>
    <x v="0"/>
    <x v="1"/>
    <x v="3"/>
    <x v="1"/>
    <n v="2.5"/>
    <x v="7"/>
    <x v="3"/>
    <x v="3"/>
  </r>
  <r>
    <n v="56151"/>
    <d v="2023-04-02T00:00:00"/>
    <n v="1"/>
    <n v="5"/>
    <x v="1"/>
    <n v="48"/>
    <n v="2.5"/>
    <x v="0"/>
    <x v="1"/>
    <x v="3"/>
    <x v="1"/>
    <n v="2.5"/>
    <x v="8"/>
    <x v="3"/>
    <x v="3"/>
  </r>
  <r>
    <n v="56172"/>
    <d v="2023-04-02T00:00:00"/>
    <n v="1"/>
    <n v="5"/>
    <x v="1"/>
    <n v="48"/>
    <n v="2.5"/>
    <x v="0"/>
    <x v="1"/>
    <x v="3"/>
    <x v="1"/>
    <n v="2.5"/>
    <x v="8"/>
    <x v="3"/>
    <x v="3"/>
  </r>
  <r>
    <n v="61982"/>
    <d v="2023-04-09T00:00:00"/>
    <n v="1"/>
    <n v="5"/>
    <x v="1"/>
    <n v="48"/>
    <n v="2.5"/>
    <x v="0"/>
    <x v="1"/>
    <x v="3"/>
    <x v="1"/>
    <n v="2.5"/>
    <x v="0"/>
    <x v="3"/>
    <x v="3"/>
  </r>
  <r>
    <n v="67636"/>
    <d v="2023-04-16T00:00:00"/>
    <n v="1"/>
    <n v="5"/>
    <x v="1"/>
    <n v="48"/>
    <n v="2.5"/>
    <x v="0"/>
    <x v="1"/>
    <x v="3"/>
    <x v="1"/>
    <n v="2.5"/>
    <x v="13"/>
    <x v="3"/>
    <x v="3"/>
  </r>
  <r>
    <n v="67922"/>
    <d v="2023-04-16T00:00:00"/>
    <n v="1"/>
    <n v="5"/>
    <x v="1"/>
    <n v="48"/>
    <n v="2.5"/>
    <x v="0"/>
    <x v="1"/>
    <x v="3"/>
    <x v="1"/>
    <n v="2.5"/>
    <x v="5"/>
    <x v="3"/>
    <x v="3"/>
  </r>
  <r>
    <n v="68075"/>
    <d v="2023-04-16T00:00:00"/>
    <n v="1"/>
    <n v="5"/>
    <x v="1"/>
    <n v="48"/>
    <n v="2.5"/>
    <x v="0"/>
    <x v="1"/>
    <x v="3"/>
    <x v="1"/>
    <n v="2.5"/>
    <x v="11"/>
    <x v="3"/>
    <x v="3"/>
  </r>
  <r>
    <n v="68131"/>
    <d v="2023-04-16T00:00:00"/>
    <n v="1"/>
    <n v="5"/>
    <x v="1"/>
    <n v="48"/>
    <n v="2.5"/>
    <x v="0"/>
    <x v="1"/>
    <x v="3"/>
    <x v="1"/>
    <n v="2.5"/>
    <x v="0"/>
    <x v="3"/>
    <x v="3"/>
  </r>
  <r>
    <n v="68445"/>
    <d v="2023-04-16T00:00:00"/>
    <n v="1"/>
    <n v="5"/>
    <x v="1"/>
    <n v="48"/>
    <n v="2.5"/>
    <x v="0"/>
    <x v="1"/>
    <x v="3"/>
    <x v="1"/>
    <n v="2.5"/>
    <x v="2"/>
    <x v="3"/>
    <x v="3"/>
  </r>
  <r>
    <n v="79911"/>
    <d v="2023-04-30T00:00:00"/>
    <n v="1"/>
    <n v="5"/>
    <x v="1"/>
    <n v="48"/>
    <n v="2.5"/>
    <x v="0"/>
    <x v="1"/>
    <x v="3"/>
    <x v="1"/>
    <n v="2.5"/>
    <x v="11"/>
    <x v="3"/>
    <x v="3"/>
  </r>
  <r>
    <n v="79937"/>
    <d v="2023-04-30T00:00:00"/>
    <n v="1"/>
    <n v="5"/>
    <x v="1"/>
    <n v="48"/>
    <n v="2.5"/>
    <x v="0"/>
    <x v="1"/>
    <x v="3"/>
    <x v="1"/>
    <n v="2.5"/>
    <x v="11"/>
    <x v="3"/>
    <x v="3"/>
  </r>
  <r>
    <n v="36398"/>
    <d v="2023-03-05T00:00:00"/>
    <n v="1"/>
    <n v="5"/>
    <x v="1"/>
    <n v="48"/>
    <n v="2.5"/>
    <x v="0"/>
    <x v="1"/>
    <x v="3"/>
    <x v="1"/>
    <n v="2.5"/>
    <x v="7"/>
    <x v="3"/>
    <x v="2"/>
  </r>
  <r>
    <n v="36401"/>
    <d v="2023-03-05T00:00:00"/>
    <n v="1"/>
    <n v="5"/>
    <x v="1"/>
    <n v="48"/>
    <n v="2.5"/>
    <x v="0"/>
    <x v="1"/>
    <x v="3"/>
    <x v="1"/>
    <n v="2.5"/>
    <x v="7"/>
    <x v="3"/>
    <x v="2"/>
  </r>
  <r>
    <n v="36818"/>
    <d v="2023-03-05T00:00:00"/>
    <n v="1"/>
    <n v="5"/>
    <x v="1"/>
    <n v="48"/>
    <n v="2.5"/>
    <x v="0"/>
    <x v="1"/>
    <x v="3"/>
    <x v="1"/>
    <n v="2.5"/>
    <x v="2"/>
    <x v="3"/>
    <x v="2"/>
  </r>
  <r>
    <n v="36904"/>
    <d v="2023-03-05T00:00:00"/>
    <n v="1"/>
    <n v="5"/>
    <x v="1"/>
    <n v="48"/>
    <n v="2.5"/>
    <x v="0"/>
    <x v="1"/>
    <x v="3"/>
    <x v="1"/>
    <n v="2.5"/>
    <x v="9"/>
    <x v="3"/>
    <x v="2"/>
  </r>
  <r>
    <n v="36979"/>
    <d v="2023-03-05T00:00:00"/>
    <n v="1"/>
    <n v="5"/>
    <x v="1"/>
    <n v="48"/>
    <n v="2.5"/>
    <x v="0"/>
    <x v="1"/>
    <x v="3"/>
    <x v="1"/>
    <n v="2.5"/>
    <x v="10"/>
    <x v="3"/>
    <x v="2"/>
  </r>
  <r>
    <n v="41264"/>
    <d v="2023-03-12T00:00:00"/>
    <n v="1"/>
    <n v="5"/>
    <x v="1"/>
    <n v="48"/>
    <n v="2.5"/>
    <x v="0"/>
    <x v="1"/>
    <x v="3"/>
    <x v="1"/>
    <n v="2.5"/>
    <x v="13"/>
    <x v="3"/>
    <x v="2"/>
  </r>
  <r>
    <n v="41278"/>
    <d v="2023-03-12T00:00:00"/>
    <n v="1"/>
    <n v="5"/>
    <x v="1"/>
    <n v="48"/>
    <n v="2.5"/>
    <x v="0"/>
    <x v="1"/>
    <x v="3"/>
    <x v="1"/>
    <n v="2.5"/>
    <x v="13"/>
    <x v="3"/>
    <x v="2"/>
  </r>
  <r>
    <n v="41488"/>
    <d v="2023-03-12T00:00:00"/>
    <n v="1"/>
    <n v="5"/>
    <x v="1"/>
    <n v="48"/>
    <n v="2.5"/>
    <x v="0"/>
    <x v="1"/>
    <x v="3"/>
    <x v="1"/>
    <n v="2.5"/>
    <x v="11"/>
    <x v="3"/>
    <x v="2"/>
  </r>
  <r>
    <n v="41538"/>
    <d v="2023-03-12T00:00:00"/>
    <n v="1"/>
    <n v="5"/>
    <x v="1"/>
    <n v="48"/>
    <n v="2.5"/>
    <x v="0"/>
    <x v="1"/>
    <x v="3"/>
    <x v="1"/>
    <n v="2.5"/>
    <x v="0"/>
    <x v="3"/>
    <x v="2"/>
  </r>
  <r>
    <n v="41629"/>
    <d v="2023-03-12T00:00:00"/>
    <n v="1"/>
    <n v="5"/>
    <x v="1"/>
    <n v="48"/>
    <n v="2.5"/>
    <x v="0"/>
    <x v="1"/>
    <x v="3"/>
    <x v="1"/>
    <n v="2.5"/>
    <x v="0"/>
    <x v="3"/>
    <x v="2"/>
  </r>
  <r>
    <n v="41689"/>
    <d v="2023-03-12T00:00:00"/>
    <n v="1"/>
    <n v="5"/>
    <x v="1"/>
    <n v="48"/>
    <n v="2.5"/>
    <x v="0"/>
    <x v="1"/>
    <x v="3"/>
    <x v="1"/>
    <n v="2.5"/>
    <x v="8"/>
    <x v="3"/>
    <x v="2"/>
  </r>
  <r>
    <n v="41740"/>
    <d v="2023-03-12T00:00:00"/>
    <n v="1"/>
    <n v="5"/>
    <x v="1"/>
    <n v="48"/>
    <n v="2.5"/>
    <x v="0"/>
    <x v="1"/>
    <x v="3"/>
    <x v="1"/>
    <n v="2.5"/>
    <x v="6"/>
    <x v="3"/>
    <x v="2"/>
  </r>
  <r>
    <n v="46835"/>
    <d v="2023-03-19T00:00:00"/>
    <n v="1"/>
    <n v="5"/>
    <x v="1"/>
    <n v="48"/>
    <n v="2.5"/>
    <x v="0"/>
    <x v="1"/>
    <x v="3"/>
    <x v="1"/>
    <n v="2.5"/>
    <x v="2"/>
    <x v="3"/>
    <x v="2"/>
  </r>
  <r>
    <n v="51345"/>
    <d v="2023-03-26T00:00:00"/>
    <n v="1"/>
    <n v="5"/>
    <x v="1"/>
    <n v="48"/>
    <n v="2.5"/>
    <x v="0"/>
    <x v="1"/>
    <x v="3"/>
    <x v="1"/>
    <n v="2.5"/>
    <x v="11"/>
    <x v="3"/>
    <x v="2"/>
  </r>
  <r>
    <n v="48"/>
    <d v="2023-01-01T00:00:00"/>
    <n v="1"/>
    <n v="5"/>
    <x v="1"/>
    <n v="48"/>
    <n v="2.5"/>
    <x v="0"/>
    <x v="1"/>
    <x v="3"/>
    <x v="1"/>
    <n v="2.5"/>
    <x v="11"/>
    <x v="3"/>
    <x v="4"/>
  </r>
  <r>
    <n v="435"/>
    <d v="2023-01-01T00:00:00"/>
    <n v="1"/>
    <n v="5"/>
    <x v="1"/>
    <n v="48"/>
    <n v="2.5"/>
    <x v="0"/>
    <x v="1"/>
    <x v="3"/>
    <x v="1"/>
    <n v="2.5"/>
    <x v="9"/>
    <x v="3"/>
    <x v="4"/>
  </r>
  <r>
    <n v="4071"/>
    <d v="2023-01-08T00:00:00"/>
    <n v="1"/>
    <n v="5"/>
    <x v="1"/>
    <n v="48"/>
    <n v="2.5"/>
    <x v="0"/>
    <x v="1"/>
    <x v="3"/>
    <x v="1"/>
    <n v="2.5"/>
    <x v="0"/>
    <x v="3"/>
    <x v="4"/>
  </r>
  <r>
    <n v="7918"/>
    <d v="2023-01-15T00:00:00"/>
    <n v="1"/>
    <n v="5"/>
    <x v="1"/>
    <n v="48"/>
    <n v="2.5"/>
    <x v="0"/>
    <x v="1"/>
    <x v="3"/>
    <x v="1"/>
    <n v="2.5"/>
    <x v="7"/>
    <x v="3"/>
    <x v="4"/>
  </r>
  <r>
    <n v="8419"/>
    <d v="2023-01-15T00:00:00"/>
    <n v="1"/>
    <n v="5"/>
    <x v="1"/>
    <n v="48"/>
    <n v="2.5"/>
    <x v="0"/>
    <x v="1"/>
    <x v="3"/>
    <x v="1"/>
    <n v="2.5"/>
    <x v="3"/>
    <x v="3"/>
    <x v="4"/>
  </r>
  <r>
    <n v="8465"/>
    <d v="2023-01-15T00:00:00"/>
    <n v="1"/>
    <n v="5"/>
    <x v="1"/>
    <n v="48"/>
    <n v="2.5"/>
    <x v="0"/>
    <x v="1"/>
    <x v="3"/>
    <x v="1"/>
    <n v="2.5"/>
    <x v="10"/>
    <x v="3"/>
    <x v="4"/>
  </r>
  <r>
    <n v="12378"/>
    <d v="2023-01-22T00:00:00"/>
    <n v="1"/>
    <n v="5"/>
    <x v="1"/>
    <n v="48"/>
    <n v="2.5"/>
    <x v="0"/>
    <x v="1"/>
    <x v="3"/>
    <x v="1"/>
    <n v="2.5"/>
    <x v="8"/>
    <x v="3"/>
    <x v="4"/>
  </r>
  <r>
    <n v="16112"/>
    <d v="2023-01-29T00:00:00"/>
    <n v="1"/>
    <n v="5"/>
    <x v="1"/>
    <n v="48"/>
    <n v="2.5"/>
    <x v="0"/>
    <x v="1"/>
    <x v="3"/>
    <x v="1"/>
    <n v="2.5"/>
    <x v="12"/>
    <x v="3"/>
    <x v="4"/>
  </r>
  <r>
    <n v="16219"/>
    <d v="2023-01-29T00:00:00"/>
    <n v="1"/>
    <n v="5"/>
    <x v="1"/>
    <n v="48"/>
    <n v="2.5"/>
    <x v="0"/>
    <x v="1"/>
    <x v="3"/>
    <x v="1"/>
    <n v="2.5"/>
    <x v="6"/>
    <x v="3"/>
    <x v="4"/>
  </r>
  <r>
    <n v="16316"/>
    <d v="2023-01-29T00:00:00"/>
    <n v="1"/>
    <n v="5"/>
    <x v="1"/>
    <n v="48"/>
    <n v="2.5"/>
    <x v="0"/>
    <x v="1"/>
    <x v="3"/>
    <x v="1"/>
    <n v="2.5"/>
    <x v="3"/>
    <x v="3"/>
    <x v="4"/>
  </r>
  <r>
    <n v="19631"/>
    <d v="2023-02-05T00:00:00"/>
    <n v="1"/>
    <n v="5"/>
    <x v="1"/>
    <n v="48"/>
    <n v="2.5"/>
    <x v="0"/>
    <x v="1"/>
    <x v="3"/>
    <x v="1"/>
    <n v="2.5"/>
    <x v="7"/>
    <x v="3"/>
    <x v="5"/>
  </r>
  <r>
    <n v="19970"/>
    <d v="2023-02-05T00:00:00"/>
    <n v="1"/>
    <n v="5"/>
    <x v="1"/>
    <n v="48"/>
    <n v="2.5"/>
    <x v="0"/>
    <x v="1"/>
    <x v="3"/>
    <x v="1"/>
    <n v="2.5"/>
    <x v="2"/>
    <x v="3"/>
    <x v="5"/>
  </r>
  <r>
    <n v="19975"/>
    <d v="2023-02-05T00:00:00"/>
    <n v="1"/>
    <n v="5"/>
    <x v="1"/>
    <n v="48"/>
    <n v="2.5"/>
    <x v="0"/>
    <x v="1"/>
    <x v="3"/>
    <x v="1"/>
    <n v="2.5"/>
    <x v="2"/>
    <x v="3"/>
    <x v="5"/>
  </r>
  <r>
    <n v="23761"/>
    <d v="2023-02-12T00:00:00"/>
    <n v="1"/>
    <n v="5"/>
    <x v="1"/>
    <n v="48"/>
    <n v="2.5"/>
    <x v="0"/>
    <x v="1"/>
    <x v="3"/>
    <x v="1"/>
    <n v="2.5"/>
    <x v="11"/>
    <x v="3"/>
    <x v="5"/>
  </r>
  <r>
    <n v="23844"/>
    <d v="2023-02-12T00:00:00"/>
    <n v="1"/>
    <n v="5"/>
    <x v="1"/>
    <n v="48"/>
    <n v="2.5"/>
    <x v="0"/>
    <x v="1"/>
    <x v="3"/>
    <x v="1"/>
    <n v="2.5"/>
    <x v="0"/>
    <x v="3"/>
    <x v="5"/>
  </r>
  <r>
    <n v="23886"/>
    <d v="2023-02-12T00:00:00"/>
    <n v="1"/>
    <n v="5"/>
    <x v="1"/>
    <n v="48"/>
    <n v="2.5"/>
    <x v="0"/>
    <x v="1"/>
    <x v="3"/>
    <x v="1"/>
    <n v="2.5"/>
    <x v="0"/>
    <x v="3"/>
    <x v="5"/>
  </r>
  <r>
    <n v="23908"/>
    <d v="2023-02-12T00:00:00"/>
    <n v="1"/>
    <n v="5"/>
    <x v="1"/>
    <n v="48"/>
    <n v="2.5"/>
    <x v="0"/>
    <x v="1"/>
    <x v="3"/>
    <x v="1"/>
    <n v="2.5"/>
    <x v="0"/>
    <x v="3"/>
    <x v="5"/>
  </r>
  <r>
    <n v="23936"/>
    <d v="2023-02-12T00:00:00"/>
    <n v="1"/>
    <n v="5"/>
    <x v="1"/>
    <n v="48"/>
    <n v="2.5"/>
    <x v="0"/>
    <x v="1"/>
    <x v="3"/>
    <x v="1"/>
    <n v="2.5"/>
    <x v="0"/>
    <x v="3"/>
    <x v="5"/>
  </r>
  <r>
    <n v="28174"/>
    <d v="2023-02-19T00:00:00"/>
    <n v="1"/>
    <n v="5"/>
    <x v="1"/>
    <n v="48"/>
    <n v="2.5"/>
    <x v="0"/>
    <x v="1"/>
    <x v="3"/>
    <x v="1"/>
    <n v="2.5"/>
    <x v="0"/>
    <x v="3"/>
    <x v="5"/>
  </r>
  <r>
    <n v="409"/>
    <d v="2023-01-01T00:00:00"/>
    <n v="1"/>
    <n v="5"/>
    <x v="1"/>
    <n v="50"/>
    <n v="2.5"/>
    <x v="0"/>
    <x v="1"/>
    <x v="2"/>
    <x v="1"/>
    <n v="2.5"/>
    <x v="3"/>
    <x v="3"/>
    <x v="4"/>
  </r>
  <r>
    <n v="8300"/>
    <d v="2023-01-15T00:00:00"/>
    <n v="1"/>
    <n v="5"/>
    <x v="1"/>
    <n v="50"/>
    <n v="2.5"/>
    <x v="0"/>
    <x v="1"/>
    <x v="2"/>
    <x v="1"/>
    <n v="2.5"/>
    <x v="1"/>
    <x v="3"/>
    <x v="4"/>
  </r>
  <r>
    <n v="8351"/>
    <d v="2023-01-15T00:00:00"/>
    <n v="1"/>
    <n v="5"/>
    <x v="1"/>
    <n v="50"/>
    <n v="2.5"/>
    <x v="0"/>
    <x v="1"/>
    <x v="2"/>
    <x v="1"/>
    <n v="2.5"/>
    <x v="8"/>
    <x v="3"/>
    <x v="4"/>
  </r>
  <r>
    <n v="19662"/>
    <d v="2023-02-05T00:00:00"/>
    <n v="1"/>
    <n v="5"/>
    <x v="1"/>
    <n v="50"/>
    <n v="2.5"/>
    <x v="0"/>
    <x v="1"/>
    <x v="2"/>
    <x v="1"/>
    <n v="2.5"/>
    <x v="5"/>
    <x v="3"/>
    <x v="5"/>
  </r>
  <r>
    <n v="19829"/>
    <d v="2023-02-05T00:00:00"/>
    <n v="1"/>
    <n v="5"/>
    <x v="1"/>
    <n v="50"/>
    <n v="2.5"/>
    <x v="0"/>
    <x v="1"/>
    <x v="2"/>
    <x v="1"/>
    <n v="2.5"/>
    <x v="1"/>
    <x v="3"/>
    <x v="5"/>
  </r>
  <r>
    <n v="19969"/>
    <d v="2023-02-05T00:00:00"/>
    <n v="1"/>
    <n v="5"/>
    <x v="1"/>
    <n v="50"/>
    <n v="2.5"/>
    <x v="0"/>
    <x v="1"/>
    <x v="2"/>
    <x v="1"/>
    <n v="2.5"/>
    <x v="2"/>
    <x v="3"/>
    <x v="5"/>
  </r>
  <r>
    <n v="28405"/>
    <d v="2023-02-19T00:00:00"/>
    <n v="1"/>
    <n v="5"/>
    <x v="1"/>
    <n v="50"/>
    <n v="2.5"/>
    <x v="0"/>
    <x v="1"/>
    <x v="2"/>
    <x v="1"/>
    <n v="2.5"/>
    <x v="9"/>
    <x v="3"/>
    <x v="5"/>
  </r>
  <r>
    <n v="36443"/>
    <d v="2023-03-05T00:00:00"/>
    <n v="1"/>
    <n v="5"/>
    <x v="1"/>
    <n v="50"/>
    <n v="2.5"/>
    <x v="0"/>
    <x v="1"/>
    <x v="2"/>
    <x v="1"/>
    <n v="2.5"/>
    <x v="5"/>
    <x v="3"/>
    <x v="2"/>
  </r>
  <r>
    <n v="36625"/>
    <d v="2023-03-05T00:00:00"/>
    <n v="1"/>
    <n v="5"/>
    <x v="1"/>
    <n v="50"/>
    <n v="2.5"/>
    <x v="0"/>
    <x v="1"/>
    <x v="2"/>
    <x v="1"/>
    <n v="2.5"/>
    <x v="1"/>
    <x v="3"/>
    <x v="2"/>
  </r>
  <r>
    <n v="36786"/>
    <d v="2023-03-05T00:00:00"/>
    <n v="1"/>
    <n v="5"/>
    <x v="1"/>
    <n v="50"/>
    <n v="2.5"/>
    <x v="0"/>
    <x v="1"/>
    <x v="2"/>
    <x v="1"/>
    <n v="2.5"/>
    <x v="6"/>
    <x v="3"/>
    <x v="2"/>
  </r>
  <r>
    <n v="36951"/>
    <d v="2023-03-05T00:00:00"/>
    <n v="1"/>
    <n v="5"/>
    <x v="1"/>
    <n v="50"/>
    <n v="2.5"/>
    <x v="0"/>
    <x v="1"/>
    <x v="2"/>
    <x v="1"/>
    <n v="2.5"/>
    <x v="9"/>
    <x v="3"/>
    <x v="2"/>
  </r>
  <r>
    <n v="41793"/>
    <d v="2023-03-12T00:00:00"/>
    <n v="1"/>
    <n v="5"/>
    <x v="1"/>
    <n v="50"/>
    <n v="2.5"/>
    <x v="0"/>
    <x v="1"/>
    <x v="2"/>
    <x v="1"/>
    <n v="2.5"/>
    <x v="3"/>
    <x v="3"/>
    <x v="2"/>
  </r>
  <r>
    <n v="46798"/>
    <d v="2023-03-19T00:00:00"/>
    <n v="1"/>
    <n v="5"/>
    <x v="1"/>
    <n v="50"/>
    <n v="2.5"/>
    <x v="0"/>
    <x v="1"/>
    <x v="2"/>
    <x v="1"/>
    <n v="2.5"/>
    <x v="6"/>
    <x v="3"/>
    <x v="2"/>
  </r>
  <r>
    <n v="46908"/>
    <d v="2023-03-19T00:00:00"/>
    <n v="1"/>
    <n v="5"/>
    <x v="1"/>
    <n v="50"/>
    <n v="2.5"/>
    <x v="0"/>
    <x v="1"/>
    <x v="2"/>
    <x v="1"/>
    <n v="2.5"/>
    <x v="9"/>
    <x v="3"/>
    <x v="2"/>
  </r>
  <r>
    <n v="56400"/>
    <d v="2023-04-02T00:00:00"/>
    <n v="1"/>
    <n v="5"/>
    <x v="1"/>
    <n v="50"/>
    <n v="2.5"/>
    <x v="0"/>
    <x v="1"/>
    <x v="2"/>
    <x v="1"/>
    <n v="2.5"/>
    <x v="3"/>
    <x v="3"/>
    <x v="3"/>
  </r>
  <r>
    <n v="61746"/>
    <d v="2023-04-09T00:00:00"/>
    <n v="1"/>
    <n v="5"/>
    <x v="1"/>
    <n v="50"/>
    <n v="2.5"/>
    <x v="0"/>
    <x v="1"/>
    <x v="2"/>
    <x v="1"/>
    <n v="2.5"/>
    <x v="5"/>
    <x v="3"/>
    <x v="3"/>
  </r>
  <r>
    <n v="67913"/>
    <d v="2023-04-16T00:00:00"/>
    <n v="1"/>
    <n v="5"/>
    <x v="1"/>
    <n v="50"/>
    <n v="2.5"/>
    <x v="0"/>
    <x v="1"/>
    <x v="2"/>
    <x v="1"/>
    <n v="2.5"/>
    <x v="5"/>
    <x v="3"/>
    <x v="3"/>
  </r>
  <r>
    <n v="67932"/>
    <d v="2023-04-16T00:00:00"/>
    <n v="1"/>
    <n v="5"/>
    <x v="1"/>
    <n v="50"/>
    <n v="2.5"/>
    <x v="0"/>
    <x v="1"/>
    <x v="2"/>
    <x v="1"/>
    <n v="2.5"/>
    <x v="5"/>
    <x v="3"/>
    <x v="3"/>
  </r>
  <r>
    <n v="68574"/>
    <d v="2023-04-16T00:00:00"/>
    <n v="1"/>
    <n v="5"/>
    <x v="1"/>
    <n v="50"/>
    <n v="2.5"/>
    <x v="0"/>
    <x v="1"/>
    <x v="2"/>
    <x v="1"/>
    <n v="2.5"/>
    <x v="10"/>
    <x v="3"/>
    <x v="3"/>
  </r>
  <r>
    <n v="74327"/>
    <d v="2023-04-23T00:00:00"/>
    <n v="1"/>
    <n v="5"/>
    <x v="1"/>
    <n v="50"/>
    <n v="2.5"/>
    <x v="0"/>
    <x v="1"/>
    <x v="2"/>
    <x v="1"/>
    <n v="2.5"/>
    <x v="6"/>
    <x v="3"/>
    <x v="3"/>
  </r>
  <r>
    <n v="74333"/>
    <d v="2023-04-23T00:00:00"/>
    <n v="1"/>
    <n v="5"/>
    <x v="1"/>
    <n v="50"/>
    <n v="2.5"/>
    <x v="0"/>
    <x v="1"/>
    <x v="2"/>
    <x v="1"/>
    <n v="2.5"/>
    <x v="6"/>
    <x v="3"/>
    <x v="3"/>
  </r>
  <r>
    <n v="80209"/>
    <d v="2023-04-30T00:00:00"/>
    <n v="1"/>
    <n v="5"/>
    <x v="1"/>
    <n v="50"/>
    <n v="2.5"/>
    <x v="0"/>
    <x v="1"/>
    <x v="2"/>
    <x v="1"/>
    <n v="2.5"/>
    <x v="6"/>
    <x v="3"/>
    <x v="3"/>
  </r>
  <r>
    <n v="95256"/>
    <d v="2023-05-14T00:00:00"/>
    <n v="1"/>
    <n v="5"/>
    <x v="1"/>
    <n v="50"/>
    <n v="2.5"/>
    <x v="0"/>
    <x v="1"/>
    <x v="2"/>
    <x v="1"/>
    <n v="2.5"/>
    <x v="6"/>
    <x v="3"/>
    <x v="1"/>
  </r>
  <r>
    <n v="110434"/>
    <d v="2023-05-28T00:00:00"/>
    <n v="1"/>
    <n v="5"/>
    <x v="1"/>
    <n v="50"/>
    <n v="2.5"/>
    <x v="0"/>
    <x v="1"/>
    <x v="2"/>
    <x v="1"/>
    <n v="2.5"/>
    <x v="12"/>
    <x v="3"/>
    <x v="1"/>
  </r>
  <r>
    <n v="110666"/>
    <d v="2023-05-28T00:00:00"/>
    <n v="1"/>
    <n v="5"/>
    <x v="1"/>
    <n v="50"/>
    <n v="2.5"/>
    <x v="0"/>
    <x v="1"/>
    <x v="2"/>
    <x v="1"/>
    <n v="2.5"/>
    <x v="6"/>
    <x v="3"/>
    <x v="1"/>
  </r>
  <r>
    <n v="117479"/>
    <d v="2023-06-04T00:00:00"/>
    <n v="1"/>
    <n v="5"/>
    <x v="1"/>
    <n v="50"/>
    <n v="2.5"/>
    <x v="0"/>
    <x v="1"/>
    <x v="2"/>
    <x v="1"/>
    <n v="2.5"/>
    <x v="7"/>
    <x v="3"/>
    <x v="0"/>
  </r>
  <r>
    <n v="125620"/>
    <d v="2023-06-11T00:00:00"/>
    <n v="1"/>
    <n v="5"/>
    <x v="1"/>
    <n v="50"/>
    <n v="2.5"/>
    <x v="0"/>
    <x v="1"/>
    <x v="2"/>
    <x v="1"/>
    <n v="2.5"/>
    <x v="13"/>
    <x v="3"/>
    <x v="0"/>
  </r>
  <r>
    <n v="125716"/>
    <d v="2023-06-11T00:00:00"/>
    <n v="1"/>
    <n v="5"/>
    <x v="1"/>
    <n v="50"/>
    <n v="2.5"/>
    <x v="0"/>
    <x v="1"/>
    <x v="2"/>
    <x v="1"/>
    <n v="2.5"/>
    <x v="7"/>
    <x v="3"/>
    <x v="0"/>
  </r>
  <r>
    <n v="125852"/>
    <d v="2023-06-11T00:00:00"/>
    <n v="1"/>
    <n v="5"/>
    <x v="1"/>
    <n v="50"/>
    <n v="2.5"/>
    <x v="0"/>
    <x v="1"/>
    <x v="2"/>
    <x v="1"/>
    <n v="2.5"/>
    <x v="5"/>
    <x v="3"/>
    <x v="0"/>
  </r>
  <r>
    <n v="125888"/>
    <d v="2023-06-11T00:00:00"/>
    <n v="1"/>
    <n v="5"/>
    <x v="1"/>
    <n v="50"/>
    <n v="2.5"/>
    <x v="0"/>
    <x v="1"/>
    <x v="2"/>
    <x v="1"/>
    <n v="2.5"/>
    <x v="5"/>
    <x v="3"/>
    <x v="0"/>
  </r>
  <r>
    <n v="125904"/>
    <d v="2023-06-11T00:00:00"/>
    <n v="1"/>
    <n v="5"/>
    <x v="1"/>
    <n v="50"/>
    <n v="2.5"/>
    <x v="0"/>
    <x v="1"/>
    <x v="2"/>
    <x v="1"/>
    <n v="2.5"/>
    <x v="5"/>
    <x v="3"/>
    <x v="0"/>
  </r>
  <r>
    <n v="126501"/>
    <d v="2023-06-11T00:00:00"/>
    <n v="1"/>
    <n v="5"/>
    <x v="1"/>
    <n v="50"/>
    <n v="2.5"/>
    <x v="0"/>
    <x v="1"/>
    <x v="2"/>
    <x v="1"/>
    <n v="2.5"/>
    <x v="8"/>
    <x v="3"/>
    <x v="0"/>
  </r>
  <r>
    <n v="134951"/>
    <d v="2023-06-18T00:00:00"/>
    <n v="1"/>
    <n v="5"/>
    <x v="1"/>
    <n v="50"/>
    <n v="2.5"/>
    <x v="0"/>
    <x v="1"/>
    <x v="2"/>
    <x v="1"/>
    <n v="2.5"/>
    <x v="12"/>
    <x v="3"/>
    <x v="0"/>
  </r>
  <r>
    <n v="143683"/>
    <d v="2023-06-25T00:00:00"/>
    <n v="1"/>
    <n v="5"/>
    <x v="1"/>
    <n v="50"/>
    <n v="2.5"/>
    <x v="0"/>
    <x v="1"/>
    <x v="2"/>
    <x v="1"/>
    <n v="2.5"/>
    <x v="9"/>
    <x v="3"/>
    <x v="0"/>
  </r>
  <r>
    <n v="41551"/>
    <d v="2023-03-12T00:00:00"/>
    <n v="1"/>
    <n v="5"/>
    <x v="1"/>
    <n v="50"/>
    <n v="2.5"/>
    <x v="0"/>
    <x v="1"/>
    <x v="2"/>
    <x v="1"/>
    <n v="2.5"/>
    <x v="0"/>
    <x v="3"/>
    <x v="2"/>
  </r>
  <r>
    <n v="46655"/>
    <d v="2023-03-19T00:00:00"/>
    <n v="1"/>
    <n v="5"/>
    <x v="1"/>
    <n v="50"/>
    <n v="2.5"/>
    <x v="0"/>
    <x v="1"/>
    <x v="2"/>
    <x v="1"/>
    <n v="2.5"/>
    <x v="0"/>
    <x v="3"/>
    <x v="2"/>
  </r>
  <r>
    <n v="62036"/>
    <d v="2023-04-09T00:00:00"/>
    <n v="1"/>
    <n v="5"/>
    <x v="1"/>
    <n v="50"/>
    <n v="2.5"/>
    <x v="0"/>
    <x v="1"/>
    <x v="2"/>
    <x v="1"/>
    <n v="2.5"/>
    <x v="0"/>
    <x v="3"/>
    <x v="3"/>
  </r>
  <r>
    <n v="68241"/>
    <d v="2023-04-16T00:00:00"/>
    <n v="1"/>
    <n v="5"/>
    <x v="1"/>
    <n v="50"/>
    <n v="2.5"/>
    <x v="0"/>
    <x v="1"/>
    <x v="2"/>
    <x v="1"/>
    <n v="2.5"/>
    <x v="0"/>
    <x v="3"/>
    <x v="3"/>
  </r>
  <r>
    <n v="87208"/>
    <d v="2023-05-07T00:00:00"/>
    <n v="1"/>
    <n v="5"/>
    <x v="1"/>
    <n v="50"/>
    <n v="2.5"/>
    <x v="0"/>
    <x v="1"/>
    <x v="2"/>
    <x v="1"/>
    <n v="2.5"/>
    <x v="0"/>
    <x v="3"/>
    <x v="1"/>
  </r>
  <r>
    <n v="117630"/>
    <d v="2023-06-04T00:00:00"/>
    <n v="1"/>
    <n v="5"/>
    <x v="1"/>
    <n v="50"/>
    <n v="2.5"/>
    <x v="0"/>
    <x v="1"/>
    <x v="2"/>
    <x v="1"/>
    <n v="2.5"/>
    <x v="0"/>
    <x v="3"/>
    <x v="0"/>
  </r>
  <r>
    <n v="72"/>
    <d v="2023-01-01T00:00:00"/>
    <n v="1"/>
    <n v="5"/>
    <x v="1"/>
    <n v="50"/>
    <n v="2.5"/>
    <x v="0"/>
    <x v="1"/>
    <x v="2"/>
    <x v="1"/>
    <n v="2.5"/>
    <x v="11"/>
    <x v="3"/>
    <x v="4"/>
  </r>
  <r>
    <n v="23750"/>
    <d v="2023-02-12T00:00:00"/>
    <n v="1"/>
    <n v="5"/>
    <x v="1"/>
    <n v="50"/>
    <n v="2.5"/>
    <x v="0"/>
    <x v="1"/>
    <x v="2"/>
    <x v="1"/>
    <n v="2.5"/>
    <x v="11"/>
    <x v="3"/>
    <x v="5"/>
  </r>
  <r>
    <n v="32116"/>
    <d v="2023-02-26T00:00:00"/>
    <n v="1"/>
    <n v="5"/>
    <x v="1"/>
    <n v="50"/>
    <n v="2.5"/>
    <x v="0"/>
    <x v="1"/>
    <x v="2"/>
    <x v="1"/>
    <n v="2.5"/>
    <x v="11"/>
    <x v="3"/>
    <x v="5"/>
  </r>
  <r>
    <n v="41502"/>
    <d v="2023-03-12T00:00:00"/>
    <n v="1"/>
    <n v="5"/>
    <x v="1"/>
    <n v="50"/>
    <n v="2.5"/>
    <x v="0"/>
    <x v="1"/>
    <x v="2"/>
    <x v="1"/>
    <n v="2.5"/>
    <x v="11"/>
    <x v="3"/>
    <x v="2"/>
  </r>
  <r>
    <n v="51323"/>
    <d v="2023-03-26T00:00:00"/>
    <n v="1"/>
    <n v="5"/>
    <x v="1"/>
    <n v="50"/>
    <n v="2.5"/>
    <x v="0"/>
    <x v="1"/>
    <x v="2"/>
    <x v="1"/>
    <n v="2.5"/>
    <x v="11"/>
    <x v="3"/>
    <x v="2"/>
  </r>
  <r>
    <n v="79946"/>
    <d v="2023-04-30T00:00:00"/>
    <n v="1"/>
    <n v="5"/>
    <x v="1"/>
    <n v="50"/>
    <n v="2.5"/>
    <x v="0"/>
    <x v="1"/>
    <x v="2"/>
    <x v="1"/>
    <n v="2.5"/>
    <x v="11"/>
    <x v="3"/>
    <x v="3"/>
  </r>
  <r>
    <n v="94776"/>
    <d v="2023-05-14T00:00:00"/>
    <n v="1"/>
    <n v="5"/>
    <x v="1"/>
    <n v="50"/>
    <n v="2.5"/>
    <x v="0"/>
    <x v="1"/>
    <x v="2"/>
    <x v="1"/>
    <n v="2.5"/>
    <x v="11"/>
    <x v="3"/>
    <x v="1"/>
  </r>
  <r>
    <n v="94887"/>
    <d v="2023-05-14T00:00:00"/>
    <n v="1"/>
    <n v="5"/>
    <x v="1"/>
    <n v="50"/>
    <n v="2.5"/>
    <x v="0"/>
    <x v="1"/>
    <x v="2"/>
    <x v="1"/>
    <n v="2.5"/>
    <x v="11"/>
    <x v="3"/>
    <x v="1"/>
  </r>
  <r>
    <n v="102871"/>
    <d v="2023-05-21T00:00:00"/>
    <n v="1"/>
    <n v="5"/>
    <x v="1"/>
    <n v="50"/>
    <n v="2.5"/>
    <x v="0"/>
    <x v="1"/>
    <x v="2"/>
    <x v="1"/>
    <n v="2.5"/>
    <x v="11"/>
    <x v="3"/>
    <x v="1"/>
  </r>
  <r>
    <n v="117615"/>
    <d v="2023-06-04T00:00:00"/>
    <n v="1"/>
    <n v="5"/>
    <x v="1"/>
    <n v="50"/>
    <n v="2.5"/>
    <x v="0"/>
    <x v="1"/>
    <x v="2"/>
    <x v="1"/>
    <n v="2.5"/>
    <x v="11"/>
    <x v="3"/>
    <x v="0"/>
  </r>
  <r>
    <n v="126031"/>
    <d v="2023-06-11T00:00:00"/>
    <n v="1"/>
    <n v="5"/>
    <x v="1"/>
    <n v="50"/>
    <n v="2.5"/>
    <x v="0"/>
    <x v="1"/>
    <x v="2"/>
    <x v="1"/>
    <n v="2.5"/>
    <x v="11"/>
    <x v="3"/>
    <x v="0"/>
  </r>
  <r>
    <n v="126137"/>
    <d v="2023-06-11T00:00:00"/>
    <n v="1"/>
    <n v="5"/>
    <x v="1"/>
    <n v="50"/>
    <n v="2.5"/>
    <x v="0"/>
    <x v="1"/>
    <x v="2"/>
    <x v="1"/>
    <n v="2.5"/>
    <x v="11"/>
    <x v="3"/>
    <x v="0"/>
  </r>
  <r>
    <n v="126139"/>
    <d v="2023-06-11T00:00:00"/>
    <n v="1"/>
    <n v="5"/>
    <x v="1"/>
    <n v="50"/>
    <n v="2.5"/>
    <x v="0"/>
    <x v="1"/>
    <x v="2"/>
    <x v="1"/>
    <n v="2.5"/>
    <x v="11"/>
    <x v="3"/>
    <x v="0"/>
  </r>
  <r>
    <n v="126142"/>
    <d v="2023-06-11T00:00:00"/>
    <n v="1"/>
    <n v="5"/>
    <x v="1"/>
    <n v="50"/>
    <n v="2.5"/>
    <x v="0"/>
    <x v="1"/>
    <x v="2"/>
    <x v="1"/>
    <n v="2.5"/>
    <x v="11"/>
    <x v="3"/>
    <x v="0"/>
  </r>
  <r>
    <n v="143004"/>
    <d v="2023-06-25T00:00:00"/>
    <n v="1"/>
    <n v="5"/>
    <x v="1"/>
    <n v="50"/>
    <n v="2.5"/>
    <x v="0"/>
    <x v="1"/>
    <x v="2"/>
    <x v="1"/>
    <n v="2.5"/>
    <x v="11"/>
    <x v="3"/>
    <x v="0"/>
  </r>
  <r>
    <n v="143020"/>
    <d v="2023-06-25T00:00:00"/>
    <n v="1"/>
    <n v="5"/>
    <x v="1"/>
    <n v="50"/>
    <n v="2.5"/>
    <x v="0"/>
    <x v="1"/>
    <x v="2"/>
    <x v="1"/>
    <n v="2.5"/>
    <x v="11"/>
    <x v="3"/>
    <x v="0"/>
  </r>
  <r>
    <n v="4332"/>
    <d v="2023-01-08T00:00:00"/>
    <n v="1"/>
    <n v="8"/>
    <x v="2"/>
    <n v="50"/>
    <n v="2.5"/>
    <x v="0"/>
    <x v="1"/>
    <x v="2"/>
    <x v="1"/>
    <n v="2.5"/>
    <x v="9"/>
    <x v="3"/>
    <x v="4"/>
  </r>
  <r>
    <n v="8090"/>
    <d v="2023-01-15T00:00:00"/>
    <n v="1"/>
    <n v="8"/>
    <x v="2"/>
    <n v="50"/>
    <n v="2.5"/>
    <x v="0"/>
    <x v="1"/>
    <x v="2"/>
    <x v="1"/>
    <n v="2.5"/>
    <x v="11"/>
    <x v="3"/>
    <x v="4"/>
  </r>
  <r>
    <n v="8114"/>
    <d v="2023-01-15T00:00:00"/>
    <n v="1"/>
    <n v="8"/>
    <x v="2"/>
    <n v="50"/>
    <n v="2.5"/>
    <x v="0"/>
    <x v="1"/>
    <x v="2"/>
    <x v="1"/>
    <n v="2.5"/>
    <x v="11"/>
    <x v="3"/>
    <x v="4"/>
  </r>
  <r>
    <n v="12298"/>
    <d v="2023-01-22T00:00:00"/>
    <n v="1"/>
    <n v="8"/>
    <x v="2"/>
    <n v="50"/>
    <n v="2.5"/>
    <x v="0"/>
    <x v="1"/>
    <x v="2"/>
    <x v="1"/>
    <n v="2.5"/>
    <x v="12"/>
    <x v="3"/>
    <x v="4"/>
  </r>
  <r>
    <n v="12348"/>
    <d v="2023-01-22T00:00:00"/>
    <n v="1"/>
    <n v="8"/>
    <x v="2"/>
    <n v="50"/>
    <n v="2.5"/>
    <x v="0"/>
    <x v="1"/>
    <x v="2"/>
    <x v="1"/>
    <n v="2.5"/>
    <x v="1"/>
    <x v="3"/>
    <x v="4"/>
  </r>
  <r>
    <n v="12508"/>
    <d v="2023-01-22T00:00:00"/>
    <n v="1"/>
    <n v="8"/>
    <x v="2"/>
    <n v="50"/>
    <n v="2.5"/>
    <x v="0"/>
    <x v="1"/>
    <x v="2"/>
    <x v="1"/>
    <n v="2.5"/>
    <x v="10"/>
    <x v="3"/>
    <x v="4"/>
  </r>
  <r>
    <n v="23664"/>
    <d v="2023-02-12T00:00:00"/>
    <n v="1"/>
    <n v="8"/>
    <x v="2"/>
    <n v="50"/>
    <n v="2.5"/>
    <x v="0"/>
    <x v="1"/>
    <x v="2"/>
    <x v="1"/>
    <n v="2.5"/>
    <x v="7"/>
    <x v="3"/>
    <x v="5"/>
  </r>
  <r>
    <n v="23983"/>
    <d v="2023-02-12T00:00:00"/>
    <n v="1"/>
    <n v="8"/>
    <x v="2"/>
    <n v="50"/>
    <n v="2.5"/>
    <x v="0"/>
    <x v="1"/>
    <x v="2"/>
    <x v="1"/>
    <n v="2.5"/>
    <x v="8"/>
    <x v="3"/>
    <x v="5"/>
  </r>
  <r>
    <n v="24105"/>
    <d v="2023-02-12T00:00:00"/>
    <n v="1"/>
    <n v="8"/>
    <x v="2"/>
    <n v="50"/>
    <n v="2.5"/>
    <x v="0"/>
    <x v="1"/>
    <x v="2"/>
    <x v="1"/>
    <n v="2.5"/>
    <x v="3"/>
    <x v="3"/>
    <x v="5"/>
  </r>
  <r>
    <n v="24143"/>
    <d v="2023-02-12T00:00:00"/>
    <n v="1"/>
    <n v="8"/>
    <x v="2"/>
    <n v="50"/>
    <n v="2.5"/>
    <x v="0"/>
    <x v="1"/>
    <x v="2"/>
    <x v="1"/>
    <n v="2.5"/>
    <x v="9"/>
    <x v="3"/>
    <x v="5"/>
  </r>
  <r>
    <n v="28363"/>
    <d v="2023-02-19T00:00:00"/>
    <n v="1"/>
    <n v="8"/>
    <x v="2"/>
    <n v="50"/>
    <n v="2.5"/>
    <x v="0"/>
    <x v="1"/>
    <x v="2"/>
    <x v="1"/>
    <n v="2.5"/>
    <x v="3"/>
    <x v="3"/>
    <x v="5"/>
  </r>
  <r>
    <n v="32247"/>
    <d v="2023-02-26T00:00:00"/>
    <n v="1"/>
    <n v="8"/>
    <x v="2"/>
    <n v="50"/>
    <n v="2.5"/>
    <x v="0"/>
    <x v="1"/>
    <x v="2"/>
    <x v="1"/>
    <n v="2.5"/>
    <x v="12"/>
    <x v="3"/>
    <x v="5"/>
  </r>
  <r>
    <n v="32526"/>
    <d v="2023-02-26T00:00:00"/>
    <n v="1"/>
    <n v="8"/>
    <x v="2"/>
    <n v="50"/>
    <n v="2.5"/>
    <x v="0"/>
    <x v="1"/>
    <x v="2"/>
    <x v="1"/>
    <n v="2.5"/>
    <x v="10"/>
    <x v="3"/>
    <x v="5"/>
  </r>
  <r>
    <n v="36888"/>
    <d v="2023-03-05T00:00:00"/>
    <n v="1"/>
    <n v="8"/>
    <x v="2"/>
    <n v="50"/>
    <n v="2.5"/>
    <x v="0"/>
    <x v="1"/>
    <x v="2"/>
    <x v="1"/>
    <n v="2.5"/>
    <x v="3"/>
    <x v="3"/>
    <x v="2"/>
  </r>
  <r>
    <n v="41331"/>
    <d v="2023-03-12T00:00:00"/>
    <n v="1"/>
    <n v="8"/>
    <x v="2"/>
    <n v="50"/>
    <n v="2.5"/>
    <x v="0"/>
    <x v="1"/>
    <x v="2"/>
    <x v="1"/>
    <n v="2.5"/>
    <x v="7"/>
    <x v="3"/>
    <x v="2"/>
  </r>
  <r>
    <n v="41545"/>
    <d v="2023-03-12T00:00:00"/>
    <n v="1"/>
    <n v="8"/>
    <x v="2"/>
    <n v="50"/>
    <n v="2.5"/>
    <x v="0"/>
    <x v="1"/>
    <x v="2"/>
    <x v="1"/>
    <n v="2.5"/>
    <x v="0"/>
    <x v="3"/>
    <x v="2"/>
  </r>
  <r>
    <n v="41635"/>
    <d v="2023-03-12T00:00:00"/>
    <n v="1"/>
    <n v="8"/>
    <x v="2"/>
    <n v="50"/>
    <n v="2.5"/>
    <x v="0"/>
    <x v="1"/>
    <x v="2"/>
    <x v="1"/>
    <n v="2.5"/>
    <x v="12"/>
    <x v="3"/>
    <x v="2"/>
  </r>
  <r>
    <n v="46653"/>
    <d v="2023-03-19T00:00:00"/>
    <n v="1"/>
    <n v="8"/>
    <x v="2"/>
    <n v="50"/>
    <n v="2.5"/>
    <x v="0"/>
    <x v="1"/>
    <x v="2"/>
    <x v="1"/>
    <n v="2.5"/>
    <x v="0"/>
    <x v="3"/>
    <x v="2"/>
  </r>
  <r>
    <n v="46872"/>
    <d v="2023-03-19T00:00:00"/>
    <n v="1"/>
    <n v="8"/>
    <x v="2"/>
    <n v="50"/>
    <n v="2.5"/>
    <x v="0"/>
    <x v="1"/>
    <x v="2"/>
    <x v="1"/>
    <n v="2.5"/>
    <x v="3"/>
    <x v="3"/>
    <x v="2"/>
  </r>
  <r>
    <n v="51146"/>
    <d v="2023-03-26T00:00:00"/>
    <n v="1"/>
    <n v="8"/>
    <x v="2"/>
    <n v="50"/>
    <n v="2.5"/>
    <x v="0"/>
    <x v="1"/>
    <x v="2"/>
    <x v="1"/>
    <n v="2.5"/>
    <x v="13"/>
    <x v="3"/>
    <x v="2"/>
  </r>
  <r>
    <n v="51175"/>
    <d v="2023-03-26T00:00:00"/>
    <n v="1"/>
    <n v="8"/>
    <x v="2"/>
    <n v="50"/>
    <n v="2.5"/>
    <x v="0"/>
    <x v="1"/>
    <x v="2"/>
    <x v="1"/>
    <n v="2.5"/>
    <x v="7"/>
    <x v="3"/>
    <x v="2"/>
  </r>
  <r>
    <n v="51461"/>
    <d v="2023-03-26T00:00:00"/>
    <n v="1"/>
    <n v="8"/>
    <x v="2"/>
    <n v="50"/>
    <n v="2.5"/>
    <x v="0"/>
    <x v="1"/>
    <x v="2"/>
    <x v="1"/>
    <n v="2.5"/>
    <x v="12"/>
    <x v="3"/>
    <x v="2"/>
  </r>
  <r>
    <n v="51752"/>
    <d v="2023-03-26T00:00:00"/>
    <n v="1"/>
    <n v="8"/>
    <x v="2"/>
    <n v="50"/>
    <n v="2.5"/>
    <x v="0"/>
    <x v="1"/>
    <x v="2"/>
    <x v="1"/>
    <n v="2.5"/>
    <x v="10"/>
    <x v="3"/>
    <x v="2"/>
  </r>
  <r>
    <n v="55933"/>
    <d v="2023-04-02T00:00:00"/>
    <n v="1"/>
    <n v="8"/>
    <x v="2"/>
    <n v="50"/>
    <n v="2.5"/>
    <x v="0"/>
    <x v="1"/>
    <x v="2"/>
    <x v="1"/>
    <n v="2.5"/>
    <x v="11"/>
    <x v="3"/>
    <x v="3"/>
  </r>
  <r>
    <n v="55981"/>
    <d v="2023-04-02T00:00:00"/>
    <n v="1"/>
    <n v="8"/>
    <x v="2"/>
    <n v="50"/>
    <n v="2.5"/>
    <x v="0"/>
    <x v="1"/>
    <x v="2"/>
    <x v="1"/>
    <n v="2.5"/>
    <x v="12"/>
    <x v="3"/>
    <x v="3"/>
  </r>
  <r>
    <n v="56071"/>
    <d v="2023-04-02T00:00:00"/>
    <n v="1"/>
    <n v="8"/>
    <x v="2"/>
    <n v="50"/>
    <n v="2.5"/>
    <x v="0"/>
    <x v="1"/>
    <x v="2"/>
    <x v="1"/>
    <n v="2.5"/>
    <x v="1"/>
    <x v="3"/>
    <x v="3"/>
  </r>
  <r>
    <n v="56141"/>
    <d v="2023-04-02T00:00:00"/>
    <n v="1"/>
    <n v="8"/>
    <x v="2"/>
    <n v="50"/>
    <n v="2.5"/>
    <x v="0"/>
    <x v="1"/>
    <x v="2"/>
    <x v="1"/>
    <n v="2.5"/>
    <x v="8"/>
    <x v="3"/>
    <x v="3"/>
  </r>
  <r>
    <n v="56212"/>
    <d v="2023-04-02T00:00:00"/>
    <n v="1"/>
    <n v="8"/>
    <x v="2"/>
    <n v="50"/>
    <n v="2.5"/>
    <x v="0"/>
    <x v="1"/>
    <x v="2"/>
    <x v="1"/>
    <n v="2.5"/>
    <x v="6"/>
    <x v="3"/>
    <x v="3"/>
  </r>
  <r>
    <n v="56367"/>
    <d v="2023-04-02T00:00:00"/>
    <n v="1"/>
    <n v="8"/>
    <x v="2"/>
    <n v="50"/>
    <n v="2.5"/>
    <x v="0"/>
    <x v="1"/>
    <x v="2"/>
    <x v="1"/>
    <n v="2.5"/>
    <x v="3"/>
    <x v="3"/>
    <x v="3"/>
  </r>
  <r>
    <n v="56432"/>
    <d v="2023-04-02T00:00:00"/>
    <n v="1"/>
    <n v="8"/>
    <x v="2"/>
    <n v="50"/>
    <n v="2.5"/>
    <x v="0"/>
    <x v="1"/>
    <x v="2"/>
    <x v="1"/>
    <n v="2.5"/>
    <x v="9"/>
    <x v="3"/>
    <x v="3"/>
  </r>
  <r>
    <n v="61559"/>
    <d v="2023-04-09T00:00:00"/>
    <n v="1"/>
    <n v="8"/>
    <x v="2"/>
    <n v="50"/>
    <n v="2.5"/>
    <x v="0"/>
    <x v="1"/>
    <x v="2"/>
    <x v="1"/>
    <n v="2.5"/>
    <x v="13"/>
    <x v="3"/>
    <x v="3"/>
  </r>
  <r>
    <n v="61667"/>
    <d v="2023-04-09T00:00:00"/>
    <n v="1"/>
    <n v="8"/>
    <x v="2"/>
    <n v="50"/>
    <n v="2.5"/>
    <x v="0"/>
    <x v="1"/>
    <x v="2"/>
    <x v="1"/>
    <n v="2.5"/>
    <x v="7"/>
    <x v="3"/>
    <x v="3"/>
  </r>
  <r>
    <n v="62014"/>
    <d v="2023-04-09T00:00:00"/>
    <n v="1"/>
    <n v="8"/>
    <x v="2"/>
    <n v="50"/>
    <n v="2.5"/>
    <x v="0"/>
    <x v="1"/>
    <x v="2"/>
    <x v="1"/>
    <n v="2.5"/>
    <x v="0"/>
    <x v="3"/>
    <x v="3"/>
  </r>
  <r>
    <n v="67693"/>
    <d v="2023-04-16T00:00:00"/>
    <n v="1"/>
    <n v="8"/>
    <x v="2"/>
    <n v="50"/>
    <n v="2.5"/>
    <x v="0"/>
    <x v="1"/>
    <x v="2"/>
    <x v="1"/>
    <n v="2.5"/>
    <x v="7"/>
    <x v="3"/>
    <x v="3"/>
  </r>
  <r>
    <n v="67770"/>
    <d v="2023-04-16T00:00:00"/>
    <n v="1"/>
    <n v="8"/>
    <x v="2"/>
    <n v="50"/>
    <n v="2.5"/>
    <x v="0"/>
    <x v="1"/>
    <x v="2"/>
    <x v="1"/>
    <n v="2.5"/>
    <x v="7"/>
    <x v="3"/>
    <x v="3"/>
  </r>
  <r>
    <n v="68253"/>
    <d v="2023-04-16T00:00:00"/>
    <n v="1"/>
    <n v="8"/>
    <x v="2"/>
    <n v="50"/>
    <n v="2.5"/>
    <x v="0"/>
    <x v="1"/>
    <x v="2"/>
    <x v="1"/>
    <n v="2.5"/>
    <x v="12"/>
    <x v="3"/>
    <x v="3"/>
  </r>
  <r>
    <n v="68261"/>
    <d v="2023-04-16T00:00:00"/>
    <n v="1"/>
    <n v="8"/>
    <x v="2"/>
    <n v="50"/>
    <n v="2.5"/>
    <x v="0"/>
    <x v="1"/>
    <x v="2"/>
    <x v="1"/>
    <n v="2.5"/>
    <x v="12"/>
    <x v="3"/>
    <x v="3"/>
  </r>
  <r>
    <n v="68486"/>
    <d v="2023-04-16T00:00:00"/>
    <n v="1"/>
    <n v="8"/>
    <x v="2"/>
    <n v="50"/>
    <n v="2.5"/>
    <x v="0"/>
    <x v="1"/>
    <x v="2"/>
    <x v="1"/>
    <n v="2.5"/>
    <x v="3"/>
    <x v="3"/>
    <x v="3"/>
  </r>
  <r>
    <n v="74008"/>
    <d v="2023-04-23T00:00:00"/>
    <n v="1"/>
    <n v="8"/>
    <x v="2"/>
    <n v="50"/>
    <n v="2.5"/>
    <x v="0"/>
    <x v="1"/>
    <x v="2"/>
    <x v="1"/>
    <n v="2.5"/>
    <x v="11"/>
    <x v="3"/>
    <x v="3"/>
  </r>
  <r>
    <n v="74093"/>
    <d v="2023-04-23T00:00:00"/>
    <n v="1"/>
    <n v="8"/>
    <x v="2"/>
    <n v="50"/>
    <n v="2.5"/>
    <x v="0"/>
    <x v="1"/>
    <x v="2"/>
    <x v="1"/>
    <n v="2.5"/>
    <x v="0"/>
    <x v="3"/>
    <x v="3"/>
  </r>
  <r>
    <n v="74235"/>
    <d v="2023-04-23T00:00:00"/>
    <n v="1"/>
    <n v="8"/>
    <x v="2"/>
    <n v="50"/>
    <n v="2.5"/>
    <x v="0"/>
    <x v="1"/>
    <x v="2"/>
    <x v="1"/>
    <n v="2.5"/>
    <x v="1"/>
    <x v="3"/>
    <x v="3"/>
  </r>
  <r>
    <n v="74350"/>
    <d v="2023-04-23T00:00:00"/>
    <n v="1"/>
    <n v="8"/>
    <x v="2"/>
    <n v="50"/>
    <n v="2.5"/>
    <x v="0"/>
    <x v="1"/>
    <x v="2"/>
    <x v="1"/>
    <n v="2.5"/>
    <x v="2"/>
    <x v="3"/>
    <x v="3"/>
  </r>
  <r>
    <n v="74372"/>
    <d v="2023-04-23T00:00:00"/>
    <n v="1"/>
    <n v="8"/>
    <x v="2"/>
    <n v="50"/>
    <n v="2.5"/>
    <x v="0"/>
    <x v="1"/>
    <x v="2"/>
    <x v="1"/>
    <n v="2.5"/>
    <x v="2"/>
    <x v="3"/>
    <x v="3"/>
  </r>
  <r>
    <n v="80088"/>
    <d v="2023-04-30T00:00:00"/>
    <n v="1"/>
    <n v="8"/>
    <x v="2"/>
    <n v="50"/>
    <n v="2.5"/>
    <x v="0"/>
    <x v="1"/>
    <x v="2"/>
    <x v="1"/>
    <n v="2.5"/>
    <x v="12"/>
    <x v="3"/>
    <x v="3"/>
  </r>
  <r>
    <n v="80125"/>
    <d v="2023-04-30T00:00:00"/>
    <n v="1"/>
    <n v="8"/>
    <x v="2"/>
    <n v="50"/>
    <n v="2.5"/>
    <x v="0"/>
    <x v="1"/>
    <x v="2"/>
    <x v="1"/>
    <n v="2.5"/>
    <x v="1"/>
    <x v="3"/>
    <x v="3"/>
  </r>
  <r>
    <n v="87011"/>
    <d v="2023-05-07T00:00:00"/>
    <n v="1"/>
    <n v="8"/>
    <x v="2"/>
    <n v="50"/>
    <n v="2.5"/>
    <x v="0"/>
    <x v="1"/>
    <x v="2"/>
    <x v="1"/>
    <n v="2.5"/>
    <x v="11"/>
    <x v="3"/>
    <x v="1"/>
  </r>
  <r>
    <n v="87570"/>
    <d v="2023-05-07T00:00:00"/>
    <n v="1"/>
    <n v="8"/>
    <x v="2"/>
    <n v="50"/>
    <n v="2.5"/>
    <x v="0"/>
    <x v="1"/>
    <x v="2"/>
    <x v="1"/>
    <n v="2.5"/>
    <x v="9"/>
    <x v="3"/>
    <x v="1"/>
  </r>
  <r>
    <n v="94927"/>
    <d v="2023-05-14T00:00:00"/>
    <n v="1"/>
    <n v="8"/>
    <x v="2"/>
    <n v="50"/>
    <n v="2.5"/>
    <x v="0"/>
    <x v="1"/>
    <x v="2"/>
    <x v="1"/>
    <n v="2.5"/>
    <x v="0"/>
    <x v="3"/>
    <x v="1"/>
  </r>
  <r>
    <n v="94938"/>
    <d v="2023-05-14T00:00:00"/>
    <n v="1"/>
    <n v="8"/>
    <x v="2"/>
    <n v="50"/>
    <n v="2.5"/>
    <x v="0"/>
    <x v="1"/>
    <x v="2"/>
    <x v="1"/>
    <n v="2.5"/>
    <x v="0"/>
    <x v="3"/>
    <x v="1"/>
  </r>
  <r>
    <n v="94986"/>
    <d v="2023-05-14T00:00:00"/>
    <n v="1"/>
    <n v="8"/>
    <x v="2"/>
    <n v="50"/>
    <n v="2.5"/>
    <x v="0"/>
    <x v="1"/>
    <x v="2"/>
    <x v="1"/>
    <n v="2.5"/>
    <x v="0"/>
    <x v="3"/>
    <x v="1"/>
  </r>
  <r>
    <n v="95076"/>
    <d v="2023-05-14T00:00:00"/>
    <n v="1"/>
    <n v="8"/>
    <x v="2"/>
    <n v="50"/>
    <n v="2.5"/>
    <x v="0"/>
    <x v="1"/>
    <x v="2"/>
    <x v="1"/>
    <n v="2.5"/>
    <x v="0"/>
    <x v="3"/>
    <x v="1"/>
  </r>
  <r>
    <n v="95301"/>
    <d v="2023-05-14T00:00:00"/>
    <n v="1"/>
    <n v="8"/>
    <x v="2"/>
    <n v="50"/>
    <n v="2.5"/>
    <x v="0"/>
    <x v="1"/>
    <x v="2"/>
    <x v="1"/>
    <n v="2.5"/>
    <x v="2"/>
    <x v="3"/>
    <x v="1"/>
  </r>
  <r>
    <n v="95433"/>
    <d v="2023-05-14T00:00:00"/>
    <n v="1"/>
    <n v="8"/>
    <x v="2"/>
    <n v="50"/>
    <n v="2.5"/>
    <x v="0"/>
    <x v="1"/>
    <x v="2"/>
    <x v="1"/>
    <n v="2.5"/>
    <x v="10"/>
    <x v="3"/>
    <x v="1"/>
  </r>
  <r>
    <n v="102929"/>
    <d v="2023-05-21T00:00:00"/>
    <n v="1"/>
    <n v="8"/>
    <x v="2"/>
    <n v="50"/>
    <n v="2.5"/>
    <x v="0"/>
    <x v="1"/>
    <x v="2"/>
    <x v="1"/>
    <n v="2.5"/>
    <x v="0"/>
    <x v="3"/>
    <x v="1"/>
  </r>
  <r>
    <n v="103254"/>
    <d v="2023-05-21T00:00:00"/>
    <n v="1"/>
    <n v="8"/>
    <x v="2"/>
    <n v="50"/>
    <n v="2.5"/>
    <x v="0"/>
    <x v="1"/>
    <x v="2"/>
    <x v="1"/>
    <n v="2.5"/>
    <x v="6"/>
    <x v="3"/>
    <x v="1"/>
  </r>
  <r>
    <n v="103264"/>
    <d v="2023-05-21T00:00:00"/>
    <n v="1"/>
    <n v="8"/>
    <x v="2"/>
    <n v="50"/>
    <n v="2.5"/>
    <x v="0"/>
    <x v="1"/>
    <x v="2"/>
    <x v="1"/>
    <n v="2.5"/>
    <x v="2"/>
    <x v="3"/>
    <x v="1"/>
  </r>
  <r>
    <n v="103430"/>
    <d v="2023-05-21T00:00:00"/>
    <n v="1"/>
    <n v="8"/>
    <x v="2"/>
    <n v="50"/>
    <n v="2.5"/>
    <x v="0"/>
    <x v="1"/>
    <x v="2"/>
    <x v="1"/>
    <n v="2.5"/>
    <x v="10"/>
    <x v="3"/>
    <x v="1"/>
  </r>
  <r>
    <n v="110927"/>
    <d v="2023-05-28T00:00:00"/>
    <n v="1"/>
    <n v="8"/>
    <x v="2"/>
    <n v="50"/>
    <n v="2.5"/>
    <x v="0"/>
    <x v="1"/>
    <x v="2"/>
    <x v="1"/>
    <n v="2.5"/>
    <x v="9"/>
    <x v="3"/>
    <x v="1"/>
  </r>
  <r>
    <n v="111106"/>
    <d v="2023-05-28T00:00:00"/>
    <n v="1"/>
    <n v="8"/>
    <x v="2"/>
    <n v="50"/>
    <n v="2.5"/>
    <x v="0"/>
    <x v="1"/>
    <x v="2"/>
    <x v="1"/>
    <n v="2.5"/>
    <x v="4"/>
    <x v="3"/>
    <x v="1"/>
  </r>
  <r>
    <n v="117835"/>
    <d v="2023-06-04T00:00:00"/>
    <n v="1"/>
    <n v="8"/>
    <x v="2"/>
    <n v="50"/>
    <n v="2.5"/>
    <x v="0"/>
    <x v="1"/>
    <x v="2"/>
    <x v="1"/>
    <n v="2.5"/>
    <x v="1"/>
    <x v="3"/>
    <x v="0"/>
  </r>
  <r>
    <n v="117873"/>
    <d v="2023-06-04T00:00:00"/>
    <n v="1"/>
    <n v="8"/>
    <x v="2"/>
    <n v="50"/>
    <n v="2.5"/>
    <x v="0"/>
    <x v="1"/>
    <x v="2"/>
    <x v="1"/>
    <n v="2.5"/>
    <x v="1"/>
    <x v="3"/>
    <x v="0"/>
  </r>
  <r>
    <n v="118054"/>
    <d v="2023-06-04T00:00:00"/>
    <n v="1"/>
    <n v="8"/>
    <x v="2"/>
    <n v="50"/>
    <n v="2.5"/>
    <x v="0"/>
    <x v="1"/>
    <x v="2"/>
    <x v="1"/>
    <n v="2.5"/>
    <x v="6"/>
    <x v="3"/>
    <x v="0"/>
  </r>
  <r>
    <n v="118071"/>
    <d v="2023-06-04T00:00:00"/>
    <n v="1"/>
    <n v="8"/>
    <x v="2"/>
    <n v="50"/>
    <n v="2.5"/>
    <x v="0"/>
    <x v="1"/>
    <x v="2"/>
    <x v="1"/>
    <n v="2.5"/>
    <x v="6"/>
    <x v="3"/>
    <x v="0"/>
  </r>
  <r>
    <n v="118413"/>
    <d v="2023-06-04T00:00:00"/>
    <n v="1"/>
    <n v="8"/>
    <x v="2"/>
    <n v="50"/>
    <n v="2.5"/>
    <x v="0"/>
    <x v="1"/>
    <x v="2"/>
    <x v="1"/>
    <n v="2.5"/>
    <x v="9"/>
    <x v="3"/>
    <x v="0"/>
  </r>
  <r>
    <n v="125795"/>
    <d v="2023-06-11T00:00:00"/>
    <n v="1"/>
    <n v="8"/>
    <x v="2"/>
    <n v="50"/>
    <n v="2.5"/>
    <x v="0"/>
    <x v="1"/>
    <x v="2"/>
    <x v="1"/>
    <n v="2.5"/>
    <x v="7"/>
    <x v="3"/>
    <x v="0"/>
  </r>
  <r>
    <n v="126062"/>
    <d v="2023-06-11T00:00:00"/>
    <n v="1"/>
    <n v="8"/>
    <x v="2"/>
    <n v="50"/>
    <n v="2.5"/>
    <x v="0"/>
    <x v="1"/>
    <x v="2"/>
    <x v="1"/>
    <n v="2.5"/>
    <x v="11"/>
    <x v="3"/>
    <x v="0"/>
  </r>
  <r>
    <n v="126515"/>
    <d v="2023-06-11T00:00:00"/>
    <n v="1"/>
    <n v="8"/>
    <x v="2"/>
    <n v="50"/>
    <n v="2.5"/>
    <x v="0"/>
    <x v="1"/>
    <x v="2"/>
    <x v="1"/>
    <n v="2.5"/>
    <x v="6"/>
    <x v="3"/>
    <x v="0"/>
  </r>
  <r>
    <n v="142686"/>
    <d v="2023-06-25T00:00:00"/>
    <n v="1"/>
    <n v="8"/>
    <x v="2"/>
    <n v="50"/>
    <n v="2.5"/>
    <x v="0"/>
    <x v="1"/>
    <x v="2"/>
    <x v="1"/>
    <n v="2.5"/>
    <x v="13"/>
    <x v="3"/>
    <x v="0"/>
  </r>
  <r>
    <n v="143245"/>
    <d v="2023-06-25T00:00:00"/>
    <n v="1"/>
    <n v="8"/>
    <x v="2"/>
    <n v="50"/>
    <n v="2.5"/>
    <x v="0"/>
    <x v="1"/>
    <x v="2"/>
    <x v="1"/>
    <n v="2.5"/>
    <x v="12"/>
    <x v="3"/>
    <x v="0"/>
  </r>
  <r>
    <n v="19667"/>
    <d v="2023-02-05T00:00:00"/>
    <n v="1"/>
    <n v="8"/>
    <x v="2"/>
    <n v="50"/>
    <n v="2.5"/>
    <x v="0"/>
    <x v="1"/>
    <x v="2"/>
    <x v="1"/>
    <n v="2.5"/>
    <x v="5"/>
    <x v="3"/>
    <x v="5"/>
  </r>
  <r>
    <n v="32040"/>
    <d v="2023-02-26T00:00:00"/>
    <n v="1"/>
    <n v="8"/>
    <x v="2"/>
    <n v="50"/>
    <n v="2.5"/>
    <x v="0"/>
    <x v="1"/>
    <x v="2"/>
    <x v="1"/>
    <n v="2.5"/>
    <x v="5"/>
    <x v="3"/>
    <x v="5"/>
  </r>
  <r>
    <n v="36452"/>
    <d v="2023-03-05T00:00:00"/>
    <n v="1"/>
    <n v="8"/>
    <x v="2"/>
    <n v="50"/>
    <n v="2.5"/>
    <x v="0"/>
    <x v="1"/>
    <x v="2"/>
    <x v="1"/>
    <n v="2.5"/>
    <x v="5"/>
    <x v="3"/>
    <x v="2"/>
  </r>
  <r>
    <n v="41413"/>
    <d v="2023-03-12T00:00:00"/>
    <n v="1"/>
    <n v="8"/>
    <x v="2"/>
    <n v="50"/>
    <n v="2.5"/>
    <x v="0"/>
    <x v="1"/>
    <x v="2"/>
    <x v="1"/>
    <n v="2.5"/>
    <x v="5"/>
    <x v="3"/>
    <x v="2"/>
  </r>
  <r>
    <n v="61776"/>
    <d v="2023-04-09T00:00:00"/>
    <n v="1"/>
    <n v="8"/>
    <x v="2"/>
    <n v="50"/>
    <n v="2.5"/>
    <x v="0"/>
    <x v="1"/>
    <x v="2"/>
    <x v="1"/>
    <n v="2.5"/>
    <x v="5"/>
    <x v="3"/>
    <x v="3"/>
  </r>
  <r>
    <n v="73940"/>
    <d v="2023-04-23T00:00:00"/>
    <n v="1"/>
    <n v="8"/>
    <x v="2"/>
    <n v="50"/>
    <n v="2.5"/>
    <x v="0"/>
    <x v="1"/>
    <x v="2"/>
    <x v="1"/>
    <n v="2.5"/>
    <x v="5"/>
    <x v="3"/>
    <x v="3"/>
  </r>
  <r>
    <n v="79769"/>
    <d v="2023-04-30T00:00:00"/>
    <n v="1"/>
    <n v="8"/>
    <x v="2"/>
    <n v="50"/>
    <n v="2.5"/>
    <x v="0"/>
    <x v="1"/>
    <x v="2"/>
    <x v="1"/>
    <n v="2.5"/>
    <x v="5"/>
    <x v="3"/>
    <x v="3"/>
  </r>
  <r>
    <n v="79807"/>
    <d v="2023-04-30T00:00:00"/>
    <n v="1"/>
    <n v="8"/>
    <x v="2"/>
    <n v="50"/>
    <n v="2.5"/>
    <x v="0"/>
    <x v="1"/>
    <x v="2"/>
    <x v="1"/>
    <n v="2.5"/>
    <x v="5"/>
    <x v="3"/>
    <x v="3"/>
  </r>
  <r>
    <n v="86849"/>
    <d v="2023-05-07T00:00:00"/>
    <n v="1"/>
    <n v="8"/>
    <x v="2"/>
    <n v="50"/>
    <n v="2.5"/>
    <x v="0"/>
    <x v="1"/>
    <x v="2"/>
    <x v="1"/>
    <n v="2.5"/>
    <x v="5"/>
    <x v="3"/>
    <x v="1"/>
  </r>
  <r>
    <n v="86877"/>
    <d v="2023-05-07T00:00:00"/>
    <n v="1"/>
    <n v="8"/>
    <x v="2"/>
    <n v="50"/>
    <n v="2.5"/>
    <x v="0"/>
    <x v="1"/>
    <x v="2"/>
    <x v="1"/>
    <n v="2.5"/>
    <x v="5"/>
    <x v="3"/>
    <x v="1"/>
  </r>
  <r>
    <n v="86903"/>
    <d v="2023-05-07T00:00:00"/>
    <n v="1"/>
    <n v="8"/>
    <x v="2"/>
    <n v="50"/>
    <n v="2.5"/>
    <x v="0"/>
    <x v="1"/>
    <x v="2"/>
    <x v="1"/>
    <n v="2.5"/>
    <x v="5"/>
    <x v="3"/>
    <x v="1"/>
  </r>
  <r>
    <n v="94469"/>
    <d v="2023-05-14T00:00:00"/>
    <n v="1"/>
    <n v="8"/>
    <x v="2"/>
    <n v="50"/>
    <n v="2.5"/>
    <x v="0"/>
    <x v="1"/>
    <x v="2"/>
    <x v="1"/>
    <n v="2.5"/>
    <x v="5"/>
    <x v="3"/>
    <x v="1"/>
  </r>
  <r>
    <n v="94602"/>
    <d v="2023-05-14T00:00:00"/>
    <n v="1"/>
    <n v="8"/>
    <x v="2"/>
    <n v="50"/>
    <n v="2.5"/>
    <x v="0"/>
    <x v="1"/>
    <x v="2"/>
    <x v="1"/>
    <n v="2.5"/>
    <x v="5"/>
    <x v="3"/>
    <x v="1"/>
  </r>
  <r>
    <n v="110201"/>
    <d v="2023-05-28T00:00:00"/>
    <n v="1"/>
    <n v="8"/>
    <x v="2"/>
    <n v="50"/>
    <n v="2.5"/>
    <x v="0"/>
    <x v="1"/>
    <x v="2"/>
    <x v="1"/>
    <n v="2.5"/>
    <x v="5"/>
    <x v="3"/>
    <x v="1"/>
  </r>
  <r>
    <n v="125884"/>
    <d v="2023-06-11T00:00:00"/>
    <n v="1"/>
    <n v="8"/>
    <x v="2"/>
    <n v="50"/>
    <n v="2.5"/>
    <x v="0"/>
    <x v="1"/>
    <x v="2"/>
    <x v="1"/>
    <n v="2.5"/>
    <x v="5"/>
    <x v="3"/>
    <x v="0"/>
  </r>
  <r>
    <n v="134375"/>
    <d v="2023-06-18T00:00:00"/>
    <n v="1"/>
    <n v="8"/>
    <x v="2"/>
    <n v="50"/>
    <n v="2.5"/>
    <x v="0"/>
    <x v="1"/>
    <x v="2"/>
    <x v="1"/>
    <n v="2.5"/>
    <x v="5"/>
    <x v="3"/>
    <x v="0"/>
  </r>
  <r>
    <n v="134385"/>
    <d v="2023-06-18T00:00:00"/>
    <n v="1"/>
    <n v="8"/>
    <x v="2"/>
    <n v="50"/>
    <n v="2.5"/>
    <x v="0"/>
    <x v="1"/>
    <x v="2"/>
    <x v="1"/>
    <n v="2.5"/>
    <x v="5"/>
    <x v="3"/>
    <x v="0"/>
  </r>
  <r>
    <n v="154"/>
    <d v="2023-01-01T00:00:00"/>
    <n v="1"/>
    <n v="3"/>
    <x v="0"/>
    <n v="50"/>
    <n v="2.5"/>
    <x v="0"/>
    <x v="1"/>
    <x v="2"/>
    <x v="1"/>
    <n v="2.5"/>
    <x v="12"/>
    <x v="3"/>
    <x v="4"/>
  </r>
  <r>
    <n v="415"/>
    <d v="2023-01-01T00:00:00"/>
    <n v="1"/>
    <n v="3"/>
    <x v="0"/>
    <n v="50"/>
    <n v="2.5"/>
    <x v="0"/>
    <x v="1"/>
    <x v="2"/>
    <x v="1"/>
    <n v="2.5"/>
    <x v="9"/>
    <x v="3"/>
    <x v="4"/>
  </r>
  <r>
    <n v="3993"/>
    <d v="2023-01-08T00:00:00"/>
    <n v="1"/>
    <n v="3"/>
    <x v="0"/>
    <n v="50"/>
    <n v="2.5"/>
    <x v="0"/>
    <x v="1"/>
    <x v="2"/>
    <x v="1"/>
    <n v="2.5"/>
    <x v="11"/>
    <x v="3"/>
    <x v="4"/>
  </r>
  <r>
    <n v="4037"/>
    <d v="2023-01-08T00:00:00"/>
    <n v="1"/>
    <n v="3"/>
    <x v="0"/>
    <n v="50"/>
    <n v="2.5"/>
    <x v="0"/>
    <x v="1"/>
    <x v="2"/>
    <x v="1"/>
    <n v="2.5"/>
    <x v="0"/>
    <x v="3"/>
    <x v="4"/>
  </r>
  <r>
    <n v="4221"/>
    <d v="2023-01-08T00:00:00"/>
    <n v="1"/>
    <n v="3"/>
    <x v="0"/>
    <n v="50"/>
    <n v="2.5"/>
    <x v="0"/>
    <x v="1"/>
    <x v="2"/>
    <x v="1"/>
    <n v="2.5"/>
    <x v="8"/>
    <x v="3"/>
    <x v="4"/>
  </r>
  <r>
    <n v="4265"/>
    <d v="2023-01-08T00:00:00"/>
    <n v="1"/>
    <n v="3"/>
    <x v="0"/>
    <n v="50"/>
    <n v="2.5"/>
    <x v="0"/>
    <x v="1"/>
    <x v="2"/>
    <x v="1"/>
    <n v="2.5"/>
    <x v="2"/>
    <x v="3"/>
    <x v="4"/>
  </r>
  <r>
    <n v="4292"/>
    <d v="2023-01-08T00:00:00"/>
    <n v="1"/>
    <n v="3"/>
    <x v="0"/>
    <n v="50"/>
    <n v="2.5"/>
    <x v="0"/>
    <x v="1"/>
    <x v="2"/>
    <x v="1"/>
    <n v="2.5"/>
    <x v="3"/>
    <x v="3"/>
    <x v="4"/>
  </r>
  <r>
    <n v="8153"/>
    <d v="2023-01-15T00:00:00"/>
    <n v="1"/>
    <n v="3"/>
    <x v="0"/>
    <n v="50"/>
    <n v="2.5"/>
    <x v="0"/>
    <x v="1"/>
    <x v="2"/>
    <x v="1"/>
    <n v="2.5"/>
    <x v="0"/>
    <x v="3"/>
    <x v="4"/>
  </r>
  <r>
    <n v="12518"/>
    <d v="2023-01-22T00:00:00"/>
    <n v="1"/>
    <n v="3"/>
    <x v="0"/>
    <n v="50"/>
    <n v="2.5"/>
    <x v="0"/>
    <x v="1"/>
    <x v="2"/>
    <x v="1"/>
    <n v="2.5"/>
    <x v="10"/>
    <x v="3"/>
    <x v="4"/>
  </r>
  <r>
    <n v="16086"/>
    <d v="2023-01-29T00:00:00"/>
    <n v="1"/>
    <n v="3"/>
    <x v="0"/>
    <n v="50"/>
    <n v="2.5"/>
    <x v="0"/>
    <x v="1"/>
    <x v="2"/>
    <x v="1"/>
    <n v="2.5"/>
    <x v="0"/>
    <x v="3"/>
    <x v="4"/>
  </r>
  <r>
    <n v="16127"/>
    <d v="2023-01-29T00:00:00"/>
    <n v="1"/>
    <n v="3"/>
    <x v="0"/>
    <n v="50"/>
    <n v="2.5"/>
    <x v="0"/>
    <x v="1"/>
    <x v="2"/>
    <x v="1"/>
    <n v="2.5"/>
    <x v="1"/>
    <x v="3"/>
    <x v="4"/>
  </r>
  <r>
    <n v="16311"/>
    <d v="2023-01-29T00:00:00"/>
    <n v="1"/>
    <n v="3"/>
    <x v="0"/>
    <n v="50"/>
    <n v="2.5"/>
    <x v="0"/>
    <x v="1"/>
    <x v="2"/>
    <x v="1"/>
    <n v="2.5"/>
    <x v="3"/>
    <x v="3"/>
    <x v="4"/>
  </r>
  <r>
    <n v="19815"/>
    <d v="2023-02-05T00:00:00"/>
    <n v="1"/>
    <n v="3"/>
    <x v="0"/>
    <n v="50"/>
    <n v="2.5"/>
    <x v="0"/>
    <x v="1"/>
    <x v="2"/>
    <x v="1"/>
    <n v="2.5"/>
    <x v="1"/>
    <x v="3"/>
    <x v="5"/>
  </r>
  <r>
    <n v="19876"/>
    <d v="2023-02-05T00:00:00"/>
    <n v="1"/>
    <n v="3"/>
    <x v="0"/>
    <n v="50"/>
    <n v="2.5"/>
    <x v="0"/>
    <x v="1"/>
    <x v="2"/>
    <x v="1"/>
    <n v="2.5"/>
    <x v="8"/>
    <x v="3"/>
    <x v="5"/>
  </r>
  <r>
    <n v="19926"/>
    <d v="2023-02-05T00:00:00"/>
    <n v="1"/>
    <n v="3"/>
    <x v="0"/>
    <n v="50"/>
    <n v="2.5"/>
    <x v="0"/>
    <x v="1"/>
    <x v="2"/>
    <x v="1"/>
    <n v="2.5"/>
    <x v="6"/>
    <x v="3"/>
    <x v="5"/>
  </r>
  <r>
    <n v="20014"/>
    <d v="2023-02-05T00:00:00"/>
    <n v="1"/>
    <n v="3"/>
    <x v="0"/>
    <n v="50"/>
    <n v="2.5"/>
    <x v="0"/>
    <x v="1"/>
    <x v="2"/>
    <x v="1"/>
    <n v="2.5"/>
    <x v="3"/>
    <x v="3"/>
    <x v="5"/>
  </r>
  <r>
    <n v="28082"/>
    <d v="2023-02-19T00:00:00"/>
    <n v="1"/>
    <n v="3"/>
    <x v="0"/>
    <n v="50"/>
    <n v="2.5"/>
    <x v="0"/>
    <x v="1"/>
    <x v="2"/>
    <x v="1"/>
    <n v="2.5"/>
    <x v="11"/>
    <x v="3"/>
    <x v="5"/>
  </r>
  <r>
    <n v="32147"/>
    <d v="2023-02-26T00:00:00"/>
    <n v="1"/>
    <n v="3"/>
    <x v="0"/>
    <n v="50"/>
    <n v="2.5"/>
    <x v="0"/>
    <x v="1"/>
    <x v="2"/>
    <x v="1"/>
    <n v="2.5"/>
    <x v="11"/>
    <x v="3"/>
    <x v="5"/>
  </r>
  <r>
    <n v="32215"/>
    <d v="2023-02-26T00:00:00"/>
    <n v="1"/>
    <n v="3"/>
    <x v="0"/>
    <n v="50"/>
    <n v="2.5"/>
    <x v="0"/>
    <x v="1"/>
    <x v="2"/>
    <x v="1"/>
    <n v="2.5"/>
    <x v="0"/>
    <x v="3"/>
    <x v="5"/>
  </r>
  <r>
    <n v="36551"/>
    <d v="2023-03-05T00:00:00"/>
    <n v="1"/>
    <n v="3"/>
    <x v="0"/>
    <n v="50"/>
    <n v="2.5"/>
    <x v="0"/>
    <x v="1"/>
    <x v="2"/>
    <x v="1"/>
    <n v="2.5"/>
    <x v="12"/>
    <x v="3"/>
    <x v="2"/>
  </r>
  <r>
    <n v="36760"/>
    <d v="2023-03-05T00:00:00"/>
    <n v="1"/>
    <n v="3"/>
    <x v="0"/>
    <n v="50"/>
    <n v="2.5"/>
    <x v="0"/>
    <x v="1"/>
    <x v="2"/>
    <x v="1"/>
    <n v="2.5"/>
    <x v="6"/>
    <x v="3"/>
    <x v="2"/>
  </r>
  <r>
    <n v="36944"/>
    <d v="2023-03-05T00:00:00"/>
    <n v="1"/>
    <n v="3"/>
    <x v="0"/>
    <n v="50"/>
    <n v="2.5"/>
    <x v="0"/>
    <x v="1"/>
    <x v="2"/>
    <x v="1"/>
    <n v="2.5"/>
    <x v="9"/>
    <x v="3"/>
    <x v="2"/>
  </r>
  <r>
    <n v="36968"/>
    <d v="2023-03-05T00:00:00"/>
    <n v="1"/>
    <n v="3"/>
    <x v="0"/>
    <n v="50"/>
    <n v="2.5"/>
    <x v="0"/>
    <x v="1"/>
    <x v="2"/>
    <x v="1"/>
    <n v="2.5"/>
    <x v="9"/>
    <x v="3"/>
    <x v="2"/>
  </r>
  <r>
    <n v="41456"/>
    <d v="2023-03-12T00:00:00"/>
    <n v="1"/>
    <n v="3"/>
    <x v="0"/>
    <n v="50"/>
    <n v="2.5"/>
    <x v="0"/>
    <x v="1"/>
    <x v="2"/>
    <x v="1"/>
    <n v="2.5"/>
    <x v="11"/>
    <x v="3"/>
    <x v="2"/>
  </r>
  <r>
    <n v="41762"/>
    <d v="2023-03-12T00:00:00"/>
    <n v="1"/>
    <n v="3"/>
    <x v="0"/>
    <n v="50"/>
    <n v="2.5"/>
    <x v="0"/>
    <x v="1"/>
    <x v="2"/>
    <x v="1"/>
    <n v="2.5"/>
    <x v="2"/>
    <x v="3"/>
    <x v="2"/>
  </r>
  <r>
    <n v="46559"/>
    <d v="2023-03-19T00:00:00"/>
    <n v="1"/>
    <n v="3"/>
    <x v="0"/>
    <n v="50"/>
    <n v="2.5"/>
    <x v="0"/>
    <x v="1"/>
    <x v="2"/>
    <x v="1"/>
    <n v="2.5"/>
    <x v="11"/>
    <x v="3"/>
    <x v="2"/>
  </r>
  <r>
    <n v="46712"/>
    <d v="2023-03-19T00:00:00"/>
    <n v="1"/>
    <n v="3"/>
    <x v="0"/>
    <n v="50"/>
    <n v="2.5"/>
    <x v="0"/>
    <x v="1"/>
    <x v="2"/>
    <x v="1"/>
    <n v="2.5"/>
    <x v="12"/>
    <x v="3"/>
    <x v="2"/>
  </r>
  <r>
    <n v="51253"/>
    <d v="2023-03-26T00:00:00"/>
    <n v="1"/>
    <n v="3"/>
    <x v="0"/>
    <n v="50"/>
    <n v="2.5"/>
    <x v="0"/>
    <x v="1"/>
    <x v="2"/>
    <x v="1"/>
    <n v="2.5"/>
    <x v="5"/>
    <x v="3"/>
    <x v="2"/>
  </r>
  <r>
    <n v="51446"/>
    <d v="2023-03-26T00:00:00"/>
    <n v="1"/>
    <n v="3"/>
    <x v="0"/>
    <n v="50"/>
    <n v="2.5"/>
    <x v="0"/>
    <x v="1"/>
    <x v="2"/>
    <x v="1"/>
    <n v="2.5"/>
    <x v="0"/>
    <x v="3"/>
    <x v="2"/>
  </r>
  <r>
    <n v="56569"/>
    <d v="2023-04-02T00:00:00"/>
    <n v="1"/>
    <n v="3"/>
    <x v="0"/>
    <n v="50"/>
    <n v="2.5"/>
    <x v="0"/>
    <x v="1"/>
    <x v="2"/>
    <x v="1"/>
    <n v="2.5"/>
    <x v="10"/>
    <x v="3"/>
    <x v="3"/>
  </r>
  <r>
    <n v="61606"/>
    <d v="2023-04-09T00:00:00"/>
    <n v="1"/>
    <n v="3"/>
    <x v="0"/>
    <n v="50"/>
    <n v="2.5"/>
    <x v="0"/>
    <x v="1"/>
    <x v="2"/>
    <x v="1"/>
    <n v="2.5"/>
    <x v="7"/>
    <x v="3"/>
    <x v="3"/>
  </r>
  <r>
    <n v="61634"/>
    <d v="2023-04-09T00:00:00"/>
    <n v="1"/>
    <n v="3"/>
    <x v="0"/>
    <n v="50"/>
    <n v="2.5"/>
    <x v="0"/>
    <x v="1"/>
    <x v="2"/>
    <x v="1"/>
    <n v="2.5"/>
    <x v="7"/>
    <x v="3"/>
    <x v="3"/>
  </r>
  <r>
    <n v="61673"/>
    <d v="2023-04-09T00:00:00"/>
    <n v="1"/>
    <n v="3"/>
    <x v="0"/>
    <n v="50"/>
    <n v="2.5"/>
    <x v="0"/>
    <x v="1"/>
    <x v="2"/>
    <x v="1"/>
    <n v="2.5"/>
    <x v="7"/>
    <x v="3"/>
    <x v="3"/>
  </r>
  <r>
    <n v="61678"/>
    <d v="2023-04-09T00:00:00"/>
    <n v="1"/>
    <n v="3"/>
    <x v="0"/>
    <n v="50"/>
    <n v="2.5"/>
    <x v="0"/>
    <x v="1"/>
    <x v="2"/>
    <x v="1"/>
    <n v="2.5"/>
    <x v="7"/>
    <x v="3"/>
    <x v="3"/>
  </r>
  <r>
    <n v="61940"/>
    <d v="2023-04-09T00:00:00"/>
    <n v="1"/>
    <n v="3"/>
    <x v="0"/>
    <n v="50"/>
    <n v="2.5"/>
    <x v="0"/>
    <x v="1"/>
    <x v="2"/>
    <x v="1"/>
    <n v="2.5"/>
    <x v="0"/>
    <x v="3"/>
    <x v="3"/>
  </r>
  <r>
    <n v="61942"/>
    <d v="2023-04-09T00:00:00"/>
    <n v="1"/>
    <n v="3"/>
    <x v="0"/>
    <n v="50"/>
    <n v="2.5"/>
    <x v="0"/>
    <x v="1"/>
    <x v="2"/>
    <x v="1"/>
    <n v="2.5"/>
    <x v="0"/>
    <x v="3"/>
    <x v="3"/>
  </r>
  <r>
    <n v="62007"/>
    <d v="2023-04-09T00:00:00"/>
    <n v="1"/>
    <n v="3"/>
    <x v="0"/>
    <n v="50"/>
    <n v="2.5"/>
    <x v="0"/>
    <x v="1"/>
    <x v="2"/>
    <x v="1"/>
    <n v="2.5"/>
    <x v="0"/>
    <x v="3"/>
    <x v="3"/>
  </r>
  <r>
    <n v="62215"/>
    <d v="2023-04-09T00:00:00"/>
    <n v="1"/>
    <n v="3"/>
    <x v="0"/>
    <n v="50"/>
    <n v="2.5"/>
    <x v="0"/>
    <x v="1"/>
    <x v="2"/>
    <x v="1"/>
    <n v="2.5"/>
    <x v="6"/>
    <x v="3"/>
    <x v="3"/>
  </r>
  <r>
    <n v="68032"/>
    <d v="2023-04-16T00:00:00"/>
    <n v="1"/>
    <n v="3"/>
    <x v="0"/>
    <n v="50"/>
    <n v="2.5"/>
    <x v="0"/>
    <x v="1"/>
    <x v="2"/>
    <x v="1"/>
    <n v="2.5"/>
    <x v="11"/>
    <x v="3"/>
    <x v="3"/>
  </r>
  <r>
    <n v="80171"/>
    <d v="2023-04-30T00:00:00"/>
    <n v="1"/>
    <n v="3"/>
    <x v="0"/>
    <n v="50"/>
    <n v="2.5"/>
    <x v="0"/>
    <x v="1"/>
    <x v="2"/>
    <x v="1"/>
    <n v="2.5"/>
    <x v="8"/>
    <x v="3"/>
    <x v="3"/>
  </r>
  <r>
    <n v="80212"/>
    <d v="2023-04-30T00:00:00"/>
    <n v="1"/>
    <n v="3"/>
    <x v="0"/>
    <n v="50"/>
    <n v="2.5"/>
    <x v="0"/>
    <x v="1"/>
    <x v="2"/>
    <x v="1"/>
    <n v="2.5"/>
    <x v="6"/>
    <x v="3"/>
    <x v="3"/>
  </r>
  <r>
    <n v="80282"/>
    <d v="2023-04-30T00:00:00"/>
    <n v="1"/>
    <n v="3"/>
    <x v="0"/>
    <n v="50"/>
    <n v="2.5"/>
    <x v="0"/>
    <x v="1"/>
    <x v="2"/>
    <x v="1"/>
    <n v="2.5"/>
    <x v="3"/>
    <x v="3"/>
    <x v="3"/>
  </r>
  <r>
    <n v="80349"/>
    <d v="2023-04-30T00:00:00"/>
    <n v="1"/>
    <n v="3"/>
    <x v="0"/>
    <n v="50"/>
    <n v="2.5"/>
    <x v="0"/>
    <x v="1"/>
    <x v="2"/>
    <x v="1"/>
    <n v="2.5"/>
    <x v="9"/>
    <x v="3"/>
    <x v="3"/>
  </r>
  <r>
    <n v="80375"/>
    <d v="2023-04-30T00:00:00"/>
    <n v="1"/>
    <n v="3"/>
    <x v="0"/>
    <n v="50"/>
    <n v="2.5"/>
    <x v="0"/>
    <x v="1"/>
    <x v="2"/>
    <x v="1"/>
    <n v="2.5"/>
    <x v="10"/>
    <x v="3"/>
    <x v="3"/>
  </r>
  <r>
    <n v="117996"/>
    <d v="2023-06-04T00:00:00"/>
    <n v="1"/>
    <n v="3"/>
    <x v="0"/>
    <n v="50"/>
    <n v="2.5"/>
    <x v="0"/>
    <x v="1"/>
    <x v="2"/>
    <x v="1"/>
    <n v="2.5"/>
    <x v="6"/>
    <x v="3"/>
    <x v="0"/>
  </r>
  <r>
    <n v="118244"/>
    <d v="2023-06-04T00:00:00"/>
    <n v="1"/>
    <n v="3"/>
    <x v="0"/>
    <n v="50"/>
    <n v="2.5"/>
    <x v="0"/>
    <x v="1"/>
    <x v="2"/>
    <x v="1"/>
    <n v="2.5"/>
    <x v="3"/>
    <x v="3"/>
    <x v="0"/>
  </r>
  <r>
    <n v="118432"/>
    <d v="2023-06-04T00:00:00"/>
    <n v="1"/>
    <n v="3"/>
    <x v="0"/>
    <n v="50"/>
    <n v="2.5"/>
    <x v="0"/>
    <x v="1"/>
    <x v="2"/>
    <x v="1"/>
    <n v="2.5"/>
    <x v="9"/>
    <x v="3"/>
    <x v="0"/>
  </r>
  <r>
    <n v="125800"/>
    <d v="2023-06-11T00:00:00"/>
    <n v="1"/>
    <n v="3"/>
    <x v="0"/>
    <n v="50"/>
    <n v="2.5"/>
    <x v="0"/>
    <x v="1"/>
    <x v="2"/>
    <x v="1"/>
    <n v="2.5"/>
    <x v="7"/>
    <x v="3"/>
    <x v="0"/>
  </r>
  <r>
    <n v="126358"/>
    <d v="2023-06-11T00:00:00"/>
    <n v="1"/>
    <n v="3"/>
    <x v="0"/>
    <n v="50"/>
    <n v="2.5"/>
    <x v="0"/>
    <x v="1"/>
    <x v="2"/>
    <x v="1"/>
    <n v="2.5"/>
    <x v="12"/>
    <x v="3"/>
    <x v="0"/>
  </r>
  <r>
    <n v="126692"/>
    <d v="2023-06-11T00:00:00"/>
    <n v="1"/>
    <n v="3"/>
    <x v="0"/>
    <n v="50"/>
    <n v="2.5"/>
    <x v="0"/>
    <x v="1"/>
    <x v="2"/>
    <x v="1"/>
    <n v="2.5"/>
    <x v="9"/>
    <x v="3"/>
    <x v="0"/>
  </r>
  <r>
    <n v="134376"/>
    <d v="2023-06-18T00:00:00"/>
    <n v="1"/>
    <n v="3"/>
    <x v="0"/>
    <n v="50"/>
    <n v="2.5"/>
    <x v="0"/>
    <x v="1"/>
    <x v="2"/>
    <x v="1"/>
    <n v="2.5"/>
    <x v="5"/>
    <x v="3"/>
    <x v="0"/>
  </r>
  <r>
    <n v="134674"/>
    <d v="2023-06-18T00:00:00"/>
    <n v="1"/>
    <n v="3"/>
    <x v="0"/>
    <n v="50"/>
    <n v="2.5"/>
    <x v="0"/>
    <x v="1"/>
    <x v="2"/>
    <x v="1"/>
    <n v="2.5"/>
    <x v="11"/>
    <x v="3"/>
    <x v="0"/>
  </r>
  <r>
    <n v="135076"/>
    <d v="2023-06-18T00:00:00"/>
    <n v="1"/>
    <n v="3"/>
    <x v="0"/>
    <n v="50"/>
    <n v="2.5"/>
    <x v="0"/>
    <x v="1"/>
    <x v="2"/>
    <x v="1"/>
    <n v="2.5"/>
    <x v="8"/>
    <x v="3"/>
    <x v="0"/>
  </r>
  <r>
    <n v="135363"/>
    <d v="2023-06-18T00:00:00"/>
    <n v="1"/>
    <n v="3"/>
    <x v="0"/>
    <n v="50"/>
    <n v="2.5"/>
    <x v="0"/>
    <x v="1"/>
    <x v="2"/>
    <x v="1"/>
    <n v="2.5"/>
    <x v="10"/>
    <x v="3"/>
    <x v="0"/>
  </r>
  <r>
    <n v="142792"/>
    <d v="2023-06-25T00:00:00"/>
    <n v="1"/>
    <n v="3"/>
    <x v="0"/>
    <n v="50"/>
    <n v="2.5"/>
    <x v="0"/>
    <x v="1"/>
    <x v="2"/>
    <x v="1"/>
    <n v="2.5"/>
    <x v="7"/>
    <x v="3"/>
    <x v="0"/>
  </r>
  <r>
    <n v="142794"/>
    <d v="2023-06-25T00:00:00"/>
    <n v="1"/>
    <n v="3"/>
    <x v="0"/>
    <n v="50"/>
    <n v="2.5"/>
    <x v="0"/>
    <x v="1"/>
    <x v="2"/>
    <x v="1"/>
    <n v="2.5"/>
    <x v="7"/>
    <x v="3"/>
    <x v="0"/>
  </r>
  <r>
    <n v="143397"/>
    <d v="2023-06-25T00:00:00"/>
    <n v="1"/>
    <n v="3"/>
    <x v="0"/>
    <n v="50"/>
    <n v="2.5"/>
    <x v="0"/>
    <x v="1"/>
    <x v="2"/>
    <x v="1"/>
    <n v="2.5"/>
    <x v="8"/>
    <x v="3"/>
    <x v="0"/>
  </r>
  <r>
    <n v="143611"/>
    <d v="2023-06-25T00:00:00"/>
    <n v="1"/>
    <n v="3"/>
    <x v="0"/>
    <n v="50"/>
    <n v="2.5"/>
    <x v="0"/>
    <x v="1"/>
    <x v="2"/>
    <x v="1"/>
    <n v="2.5"/>
    <x v="3"/>
    <x v="3"/>
    <x v="0"/>
  </r>
  <r>
    <n v="86753"/>
    <d v="2023-05-07T00:00:00"/>
    <n v="1"/>
    <n v="3"/>
    <x v="0"/>
    <n v="50"/>
    <n v="2.5"/>
    <x v="0"/>
    <x v="1"/>
    <x v="2"/>
    <x v="1"/>
    <n v="2.5"/>
    <x v="7"/>
    <x v="3"/>
    <x v="1"/>
  </r>
  <r>
    <n v="87262"/>
    <d v="2023-05-07T00:00:00"/>
    <n v="1"/>
    <n v="3"/>
    <x v="0"/>
    <n v="50"/>
    <n v="2.5"/>
    <x v="0"/>
    <x v="1"/>
    <x v="2"/>
    <x v="1"/>
    <n v="2.5"/>
    <x v="12"/>
    <x v="3"/>
    <x v="1"/>
  </r>
  <r>
    <n v="87420"/>
    <d v="2023-05-07T00:00:00"/>
    <n v="1"/>
    <n v="3"/>
    <x v="0"/>
    <n v="50"/>
    <n v="2.5"/>
    <x v="0"/>
    <x v="1"/>
    <x v="2"/>
    <x v="1"/>
    <n v="2.5"/>
    <x v="8"/>
    <x v="3"/>
    <x v="1"/>
  </r>
  <r>
    <n v="87448"/>
    <d v="2023-05-07T00:00:00"/>
    <n v="1"/>
    <n v="3"/>
    <x v="0"/>
    <n v="50"/>
    <n v="2.5"/>
    <x v="0"/>
    <x v="1"/>
    <x v="2"/>
    <x v="1"/>
    <n v="2.5"/>
    <x v="6"/>
    <x v="3"/>
    <x v="1"/>
  </r>
  <r>
    <n v="87594"/>
    <d v="2023-05-07T00:00:00"/>
    <n v="1"/>
    <n v="3"/>
    <x v="0"/>
    <n v="50"/>
    <n v="2.5"/>
    <x v="0"/>
    <x v="1"/>
    <x v="2"/>
    <x v="1"/>
    <n v="2.5"/>
    <x v="10"/>
    <x v="3"/>
    <x v="1"/>
  </r>
  <r>
    <n v="94517"/>
    <d v="2023-05-14T00:00:00"/>
    <n v="1"/>
    <n v="3"/>
    <x v="0"/>
    <n v="50"/>
    <n v="2.5"/>
    <x v="0"/>
    <x v="1"/>
    <x v="2"/>
    <x v="1"/>
    <n v="2.5"/>
    <x v="5"/>
    <x v="3"/>
    <x v="1"/>
  </r>
  <r>
    <n v="95245"/>
    <d v="2023-05-14T00:00:00"/>
    <n v="1"/>
    <n v="3"/>
    <x v="0"/>
    <n v="50"/>
    <n v="2.5"/>
    <x v="0"/>
    <x v="1"/>
    <x v="2"/>
    <x v="1"/>
    <n v="2.5"/>
    <x v="6"/>
    <x v="3"/>
    <x v="1"/>
  </r>
  <r>
    <n v="102560"/>
    <d v="2023-05-21T00:00:00"/>
    <n v="1"/>
    <n v="3"/>
    <x v="0"/>
    <n v="50"/>
    <n v="2.5"/>
    <x v="0"/>
    <x v="1"/>
    <x v="2"/>
    <x v="1"/>
    <n v="2.5"/>
    <x v="5"/>
    <x v="3"/>
    <x v="1"/>
  </r>
  <r>
    <n v="103086"/>
    <d v="2023-05-21T00:00:00"/>
    <n v="1"/>
    <n v="3"/>
    <x v="0"/>
    <n v="50"/>
    <n v="2.5"/>
    <x v="0"/>
    <x v="1"/>
    <x v="2"/>
    <x v="1"/>
    <n v="2.5"/>
    <x v="12"/>
    <x v="3"/>
    <x v="1"/>
  </r>
  <r>
    <n v="103400"/>
    <d v="2023-05-21T00:00:00"/>
    <n v="1"/>
    <n v="3"/>
    <x v="0"/>
    <n v="50"/>
    <n v="2.5"/>
    <x v="0"/>
    <x v="1"/>
    <x v="2"/>
    <x v="1"/>
    <n v="2.5"/>
    <x v="10"/>
    <x v="3"/>
    <x v="1"/>
  </r>
  <r>
    <n v="110274"/>
    <d v="2023-05-28T00:00:00"/>
    <n v="1"/>
    <n v="3"/>
    <x v="0"/>
    <n v="50"/>
    <n v="2.5"/>
    <x v="0"/>
    <x v="1"/>
    <x v="2"/>
    <x v="1"/>
    <n v="2.5"/>
    <x v="11"/>
    <x v="3"/>
    <x v="1"/>
  </r>
  <r>
    <n v="110456"/>
    <d v="2023-05-28T00:00:00"/>
    <n v="1"/>
    <n v="3"/>
    <x v="0"/>
    <n v="50"/>
    <n v="2.5"/>
    <x v="0"/>
    <x v="1"/>
    <x v="2"/>
    <x v="1"/>
    <n v="2.5"/>
    <x v="12"/>
    <x v="3"/>
    <x v="1"/>
  </r>
  <r>
    <n v="110923"/>
    <d v="2023-05-28T00:00:00"/>
    <n v="1"/>
    <n v="3"/>
    <x v="0"/>
    <n v="50"/>
    <n v="2.5"/>
    <x v="0"/>
    <x v="1"/>
    <x v="2"/>
    <x v="1"/>
    <n v="2.5"/>
    <x v="9"/>
    <x v="3"/>
    <x v="1"/>
  </r>
  <r>
    <n v="111073"/>
    <d v="2023-05-28T00:00:00"/>
    <n v="1"/>
    <n v="3"/>
    <x v="0"/>
    <n v="50"/>
    <n v="2.5"/>
    <x v="0"/>
    <x v="1"/>
    <x v="2"/>
    <x v="1"/>
    <n v="2.5"/>
    <x v="4"/>
    <x v="3"/>
    <x v="1"/>
  </r>
  <r>
    <n v="117929"/>
    <d v="2023-06-04T00:00:00"/>
    <n v="1"/>
    <n v="8"/>
    <x v="2"/>
    <n v="54"/>
    <n v="2.5"/>
    <x v="0"/>
    <x v="3"/>
    <x v="13"/>
    <x v="1"/>
    <n v="2.5"/>
    <x v="8"/>
    <x v="3"/>
    <x v="0"/>
  </r>
  <r>
    <n v="125964"/>
    <d v="2023-06-11T00:00:00"/>
    <n v="1"/>
    <n v="8"/>
    <x v="2"/>
    <n v="54"/>
    <n v="2.5"/>
    <x v="0"/>
    <x v="3"/>
    <x v="13"/>
    <x v="1"/>
    <n v="2.5"/>
    <x v="5"/>
    <x v="3"/>
    <x v="0"/>
  </r>
  <r>
    <n v="126036"/>
    <d v="2023-06-11T00:00:00"/>
    <n v="1"/>
    <n v="8"/>
    <x v="2"/>
    <n v="54"/>
    <n v="2.5"/>
    <x v="0"/>
    <x v="3"/>
    <x v="13"/>
    <x v="1"/>
    <n v="2.5"/>
    <x v="11"/>
    <x v="3"/>
    <x v="0"/>
  </r>
  <r>
    <n v="126265"/>
    <d v="2023-06-11T00:00:00"/>
    <n v="1"/>
    <n v="8"/>
    <x v="2"/>
    <n v="54"/>
    <n v="2.5"/>
    <x v="0"/>
    <x v="3"/>
    <x v="13"/>
    <x v="1"/>
    <n v="2.5"/>
    <x v="0"/>
    <x v="3"/>
    <x v="0"/>
  </r>
  <r>
    <n v="126338"/>
    <d v="2023-06-11T00:00:00"/>
    <n v="1"/>
    <n v="8"/>
    <x v="2"/>
    <n v="54"/>
    <n v="2.5"/>
    <x v="0"/>
    <x v="3"/>
    <x v="13"/>
    <x v="1"/>
    <n v="2.5"/>
    <x v="12"/>
    <x v="3"/>
    <x v="0"/>
  </r>
  <r>
    <n v="126616"/>
    <d v="2023-06-11T00:00:00"/>
    <n v="1"/>
    <n v="8"/>
    <x v="2"/>
    <n v="54"/>
    <n v="2.5"/>
    <x v="0"/>
    <x v="3"/>
    <x v="13"/>
    <x v="1"/>
    <n v="2.5"/>
    <x v="2"/>
    <x v="3"/>
    <x v="0"/>
  </r>
  <r>
    <n v="134652"/>
    <d v="2023-06-18T00:00:00"/>
    <n v="1"/>
    <n v="8"/>
    <x v="2"/>
    <n v="54"/>
    <n v="2.5"/>
    <x v="0"/>
    <x v="3"/>
    <x v="13"/>
    <x v="1"/>
    <n v="2.5"/>
    <x v="11"/>
    <x v="3"/>
    <x v="0"/>
  </r>
  <r>
    <n v="134978"/>
    <d v="2023-06-18T00:00:00"/>
    <n v="1"/>
    <n v="8"/>
    <x v="2"/>
    <n v="54"/>
    <n v="2.5"/>
    <x v="0"/>
    <x v="3"/>
    <x v="13"/>
    <x v="1"/>
    <n v="2.5"/>
    <x v="1"/>
    <x v="3"/>
    <x v="0"/>
  </r>
  <r>
    <n v="135179"/>
    <d v="2023-06-18T00:00:00"/>
    <n v="1"/>
    <n v="8"/>
    <x v="2"/>
    <n v="54"/>
    <n v="2.5"/>
    <x v="0"/>
    <x v="3"/>
    <x v="13"/>
    <x v="1"/>
    <n v="2.5"/>
    <x v="2"/>
    <x v="3"/>
    <x v="0"/>
  </r>
  <r>
    <n v="142689"/>
    <d v="2023-06-25T00:00:00"/>
    <n v="1"/>
    <n v="8"/>
    <x v="2"/>
    <n v="54"/>
    <n v="2.5"/>
    <x v="0"/>
    <x v="3"/>
    <x v="13"/>
    <x v="1"/>
    <n v="2.5"/>
    <x v="13"/>
    <x v="3"/>
    <x v="0"/>
  </r>
  <r>
    <n v="143260"/>
    <d v="2023-06-25T00:00:00"/>
    <n v="1"/>
    <n v="8"/>
    <x v="2"/>
    <n v="54"/>
    <n v="2.5"/>
    <x v="0"/>
    <x v="3"/>
    <x v="13"/>
    <x v="1"/>
    <n v="2.5"/>
    <x v="12"/>
    <x v="3"/>
    <x v="0"/>
  </r>
  <r>
    <n v="143570"/>
    <d v="2023-06-25T00:00:00"/>
    <n v="1"/>
    <n v="8"/>
    <x v="2"/>
    <n v="54"/>
    <n v="2.5"/>
    <x v="0"/>
    <x v="3"/>
    <x v="13"/>
    <x v="1"/>
    <n v="2.5"/>
    <x v="3"/>
    <x v="3"/>
    <x v="0"/>
  </r>
  <r>
    <n v="143645"/>
    <d v="2023-06-25T00:00:00"/>
    <n v="1"/>
    <n v="8"/>
    <x v="2"/>
    <n v="54"/>
    <n v="2.5"/>
    <x v="0"/>
    <x v="3"/>
    <x v="13"/>
    <x v="1"/>
    <n v="2.5"/>
    <x v="3"/>
    <x v="3"/>
    <x v="0"/>
  </r>
  <r>
    <n v="86934"/>
    <d v="2023-05-07T00:00:00"/>
    <n v="1"/>
    <n v="8"/>
    <x v="2"/>
    <n v="54"/>
    <n v="2.5"/>
    <x v="0"/>
    <x v="3"/>
    <x v="13"/>
    <x v="1"/>
    <n v="2.5"/>
    <x v="5"/>
    <x v="3"/>
    <x v="1"/>
  </r>
  <r>
    <n v="87026"/>
    <d v="2023-05-07T00:00:00"/>
    <n v="1"/>
    <n v="8"/>
    <x v="2"/>
    <n v="54"/>
    <n v="2.5"/>
    <x v="0"/>
    <x v="3"/>
    <x v="13"/>
    <x v="1"/>
    <n v="2.5"/>
    <x v="11"/>
    <x v="3"/>
    <x v="1"/>
  </r>
  <r>
    <n v="87084"/>
    <d v="2023-05-07T00:00:00"/>
    <n v="1"/>
    <n v="8"/>
    <x v="2"/>
    <n v="54"/>
    <n v="2.5"/>
    <x v="0"/>
    <x v="3"/>
    <x v="13"/>
    <x v="1"/>
    <n v="2.5"/>
    <x v="11"/>
    <x v="3"/>
    <x v="1"/>
  </r>
  <r>
    <n v="87186"/>
    <d v="2023-05-07T00:00:00"/>
    <n v="1"/>
    <n v="8"/>
    <x v="2"/>
    <n v="54"/>
    <n v="2.5"/>
    <x v="0"/>
    <x v="3"/>
    <x v="13"/>
    <x v="1"/>
    <n v="2.5"/>
    <x v="0"/>
    <x v="3"/>
    <x v="1"/>
  </r>
  <r>
    <n v="87400"/>
    <d v="2023-05-07T00:00:00"/>
    <n v="1"/>
    <n v="8"/>
    <x v="2"/>
    <n v="54"/>
    <n v="2.5"/>
    <x v="0"/>
    <x v="3"/>
    <x v="13"/>
    <x v="1"/>
    <n v="2.5"/>
    <x v="8"/>
    <x v="3"/>
    <x v="1"/>
  </r>
  <r>
    <n v="95072"/>
    <d v="2023-05-14T00:00:00"/>
    <n v="1"/>
    <n v="8"/>
    <x v="2"/>
    <n v="54"/>
    <n v="2.5"/>
    <x v="0"/>
    <x v="3"/>
    <x v="13"/>
    <x v="1"/>
    <n v="2.5"/>
    <x v="0"/>
    <x v="3"/>
    <x v="1"/>
  </r>
  <r>
    <n v="95155"/>
    <d v="2023-05-14T00:00:00"/>
    <n v="1"/>
    <n v="8"/>
    <x v="2"/>
    <n v="54"/>
    <n v="2.5"/>
    <x v="0"/>
    <x v="3"/>
    <x v="13"/>
    <x v="1"/>
    <n v="2.5"/>
    <x v="1"/>
    <x v="3"/>
    <x v="1"/>
  </r>
  <r>
    <n v="95169"/>
    <d v="2023-05-14T00:00:00"/>
    <n v="1"/>
    <n v="8"/>
    <x v="2"/>
    <n v="54"/>
    <n v="2.5"/>
    <x v="0"/>
    <x v="3"/>
    <x v="13"/>
    <x v="1"/>
    <n v="2.5"/>
    <x v="1"/>
    <x v="3"/>
    <x v="1"/>
  </r>
  <r>
    <n v="95193"/>
    <d v="2023-05-14T00:00:00"/>
    <n v="1"/>
    <n v="8"/>
    <x v="2"/>
    <n v="54"/>
    <n v="2.5"/>
    <x v="0"/>
    <x v="3"/>
    <x v="13"/>
    <x v="1"/>
    <n v="2.5"/>
    <x v="8"/>
    <x v="3"/>
    <x v="1"/>
  </r>
  <r>
    <n v="95480"/>
    <d v="2023-05-14T00:00:00"/>
    <n v="1"/>
    <n v="8"/>
    <x v="2"/>
    <n v="54"/>
    <n v="2.5"/>
    <x v="0"/>
    <x v="3"/>
    <x v="13"/>
    <x v="1"/>
    <n v="2.5"/>
    <x v="14"/>
    <x v="3"/>
    <x v="1"/>
  </r>
  <r>
    <n v="102500"/>
    <d v="2023-05-21T00:00:00"/>
    <n v="1"/>
    <n v="8"/>
    <x v="2"/>
    <n v="54"/>
    <n v="2.5"/>
    <x v="0"/>
    <x v="3"/>
    <x v="13"/>
    <x v="1"/>
    <n v="2.5"/>
    <x v="5"/>
    <x v="3"/>
    <x v="1"/>
  </r>
  <r>
    <n v="102811"/>
    <d v="2023-05-21T00:00:00"/>
    <n v="1"/>
    <n v="8"/>
    <x v="2"/>
    <n v="54"/>
    <n v="2.5"/>
    <x v="0"/>
    <x v="3"/>
    <x v="13"/>
    <x v="1"/>
    <n v="2.5"/>
    <x v="11"/>
    <x v="3"/>
    <x v="1"/>
  </r>
  <r>
    <n v="103191"/>
    <d v="2023-05-21T00:00:00"/>
    <n v="1"/>
    <n v="8"/>
    <x v="2"/>
    <n v="54"/>
    <n v="2.5"/>
    <x v="0"/>
    <x v="3"/>
    <x v="13"/>
    <x v="1"/>
    <n v="2.5"/>
    <x v="8"/>
    <x v="3"/>
    <x v="1"/>
  </r>
  <r>
    <n v="110331"/>
    <d v="2023-05-28T00:00:00"/>
    <n v="1"/>
    <n v="8"/>
    <x v="2"/>
    <n v="54"/>
    <n v="2.5"/>
    <x v="0"/>
    <x v="3"/>
    <x v="13"/>
    <x v="1"/>
    <n v="2.5"/>
    <x v="0"/>
    <x v="3"/>
    <x v="1"/>
  </r>
  <r>
    <n v="110368"/>
    <d v="2023-05-28T00:00:00"/>
    <n v="1"/>
    <n v="8"/>
    <x v="2"/>
    <n v="54"/>
    <n v="2.5"/>
    <x v="0"/>
    <x v="3"/>
    <x v="13"/>
    <x v="1"/>
    <n v="2.5"/>
    <x v="0"/>
    <x v="3"/>
    <x v="1"/>
  </r>
  <r>
    <n v="110402"/>
    <d v="2023-05-28T00:00:00"/>
    <n v="1"/>
    <n v="8"/>
    <x v="2"/>
    <n v="54"/>
    <n v="2.5"/>
    <x v="0"/>
    <x v="3"/>
    <x v="13"/>
    <x v="1"/>
    <n v="2.5"/>
    <x v="0"/>
    <x v="3"/>
    <x v="1"/>
  </r>
  <r>
    <n v="110423"/>
    <d v="2023-05-28T00:00:00"/>
    <n v="1"/>
    <n v="8"/>
    <x v="2"/>
    <n v="54"/>
    <n v="2.5"/>
    <x v="0"/>
    <x v="3"/>
    <x v="13"/>
    <x v="1"/>
    <n v="2.5"/>
    <x v="12"/>
    <x v="3"/>
    <x v="1"/>
  </r>
  <r>
    <n v="110631"/>
    <d v="2023-05-28T00:00:00"/>
    <n v="1"/>
    <n v="8"/>
    <x v="2"/>
    <n v="54"/>
    <n v="2.5"/>
    <x v="0"/>
    <x v="3"/>
    <x v="13"/>
    <x v="1"/>
    <n v="2.5"/>
    <x v="6"/>
    <x v="3"/>
    <x v="1"/>
  </r>
  <r>
    <n v="55998"/>
    <d v="2023-04-02T00:00:00"/>
    <n v="1"/>
    <n v="8"/>
    <x v="2"/>
    <n v="54"/>
    <n v="2.5"/>
    <x v="0"/>
    <x v="3"/>
    <x v="13"/>
    <x v="1"/>
    <n v="2.5"/>
    <x v="12"/>
    <x v="3"/>
    <x v="3"/>
  </r>
  <r>
    <n v="56148"/>
    <d v="2023-04-02T00:00:00"/>
    <n v="1"/>
    <n v="8"/>
    <x v="2"/>
    <n v="54"/>
    <n v="2.5"/>
    <x v="0"/>
    <x v="3"/>
    <x v="13"/>
    <x v="1"/>
    <n v="2.5"/>
    <x v="8"/>
    <x v="3"/>
    <x v="3"/>
  </r>
  <r>
    <n v="56153"/>
    <d v="2023-04-02T00:00:00"/>
    <n v="1"/>
    <n v="8"/>
    <x v="2"/>
    <n v="54"/>
    <n v="2.5"/>
    <x v="0"/>
    <x v="3"/>
    <x v="13"/>
    <x v="1"/>
    <n v="2.5"/>
    <x v="8"/>
    <x v="3"/>
    <x v="3"/>
  </r>
  <r>
    <n v="56375"/>
    <d v="2023-04-02T00:00:00"/>
    <n v="1"/>
    <n v="8"/>
    <x v="2"/>
    <n v="54"/>
    <n v="2.5"/>
    <x v="0"/>
    <x v="3"/>
    <x v="13"/>
    <x v="1"/>
    <n v="2.5"/>
    <x v="3"/>
    <x v="3"/>
    <x v="3"/>
  </r>
  <r>
    <n v="56577"/>
    <d v="2023-04-02T00:00:00"/>
    <n v="1"/>
    <n v="8"/>
    <x v="2"/>
    <n v="54"/>
    <n v="2.5"/>
    <x v="0"/>
    <x v="3"/>
    <x v="13"/>
    <x v="1"/>
    <n v="2.5"/>
    <x v="10"/>
    <x v="3"/>
    <x v="3"/>
  </r>
  <r>
    <n v="61937"/>
    <d v="2023-04-09T00:00:00"/>
    <n v="1"/>
    <n v="8"/>
    <x v="2"/>
    <n v="54"/>
    <n v="2.5"/>
    <x v="0"/>
    <x v="3"/>
    <x v="13"/>
    <x v="1"/>
    <n v="2.5"/>
    <x v="0"/>
    <x v="3"/>
    <x v="3"/>
  </r>
  <r>
    <n v="62109"/>
    <d v="2023-04-09T00:00:00"/>
    <n v="1"/>
    <n v="8"/>
    <x v="2"/>
    <n v="54"/>
    <n v="2.5"/>
    <x v="0"/>
    <x v="3"/>
    <x v="13"/>
    <x v="1"/>
    <n v="2.5"/>
    <x v="12"/>
    <x v="3"/>
    <x v="3"/>
  </r>
  <r>
    <n v="67749"/>
    <d v="2023-04-16T00:00:00"/>
    <n v="1"/>
    <n v="8"/>
    <x v="2"/>
    <n v="54"/>
    <n v="2.5"/>
    <x v="0"/>
    <x v="3"/>
    <x v="13"/>
    <x v="1"/>
    <n v="2.5"/>
    <x v="7"/>
    <x v="3"/>
    <x v="3"/>
  </r>
  <r>
    <n v="67796"/>
    <d v="2023-04-16T00:00:00"/>
    <n v="1"/>
    <n v="8"/>
    <x v="2"/>
    <n v="54"/>
    <n v="2.5"/>
    <x v="0"/>
    <x v="3"/>
    <x v="13"/>
    <x v="1"/>
    <n v="2.5"/>
    <x v="7"/>
    <x v="3"/>
    <x v="3"/>
  </r>
  <r>
    <n v="67892"/>
    <d v="2023-04-16T00:00:00"/>
    <n v="1"/>
    <n v="8"/>
    <x v="2"/>
    <n v="54"/>
    <n v="2.5"/>
    <x v="0"/>
    <x v="3"/>
    <x v="13"/>
    <x v="1"/>
    <n v="2.5"/>
    <x v="5"/>
    <x v="3"/>
    <x v="3"/>
  </r>
  <r>
    <n v="67968"/>
    <d v="2023-04-16T00:00:00"/>
    <n v="1"/>
    <n v="8"/>
    <x v="2"/>
    <n v="54"/>
    <n v="2.5"/>
    <x v="0"/>
    <x v="3"/>
    <x v="13"/>
    <x v="1"/>
    <n v="2.5"/>
    <x v="11"/>
    <x v="3"/>
    <x v="3"/>
  </r>
  <r>
    <n v="68007"/>
    <d v="2023-04-16T00:00:00"/>
    <n v="1"/>
    <n v="8"/>
    <x v="2"/>
    <n v="54"/>
    <n v="2.5"/>
    <x v="0"/>
    <x v="3"/>
    <x v="13"/>
    <x v="1"/>
    <n v="2.5"/>
    <x v="11"/>
    <x v="3"/>
    <x v="3"/>
  </r>
  <r>
    <n v="73798"/>
    <d v="2023-04-23T00:00:00"/>
    <n v="1"/>
    <n v="8"/>
    <x v="2"/>
    <n v="54"/>
    <n v="2.5"/>
    <x v="0"/>
    <x v="3"/>
    <x v="13"/>
    <x v="1"/>
    <n v="2.5"/>
    <x v="7"/>
    <x v="3"/>
    <x v="3"/>
  </r>
  <r>
    <n v="74067"/>
    <d v="2023-04-23T00:00:00"/>
    <n v="1"/>
    <n v="8"/>
    <x v="2"/>
    <n v="54"/>
    <n v="2.5"/>
    <x v="0"/>
    <x v="3"/>
    <x v="13"/>
    <x v="1"/>
    <n v="2.5"/>
    <x v="0"/>
    <x v="3"/>
    <x v="3"/>
  </r>
  <r>
    <n v="74381"/>
    <d v="2023-04-23T00:00:00"/>
    <n v="1"/>
    <n v="8"/>
    <x v="2"/>
    <n v="54"/>
    <n v="2.5"/>
    <x v="0"/>
    <x v="3"/>
    <x v="13"/>
    <x v="1"/>
    <n v="2.5"/>
    <x v="2"/>
    <x v="3"/>
    <x v="3"/>
  </r>
  <r>
    <n v="79724"/>
    <d v="2023-04-30T00:00:00"/>
    <n v="1"/>
    <n v="8"/>
    <x v="2"/>
    <n v="54"/>
    <n v="2.5"/>
    <x v="0"/>
    <x v="3"/>
    <x v="13"/>
    <x v="1"/>
    <n v="2.5"/>
    <x v="7"/>
    <x v="3"/>
    <x v="3"/>
  </r>
  <r>
    <n v="80080"/>
    <d v="2023-04-30T00:00:00"/>
    <n v="1"/>
    <n v="8"/>
    <x v="2"/>
    <n v="54"/>
    <n v="2.5"/>
    <x v="0"/>
    <x v="3"/>
    <x v="13"/>
    <x v="1"/>
    <n v="2.5"/>
    <x v="12"/>
    <x v="3"/>
    <x v="3"/>
  </r>
  <r>
    <n v="36658"/>
    <d v="2023-03-05T00:00:00"/>
    <n v="1"/>
    <n v="8"/>
    <x v="2"/>
    <n v="54"/>
    <n v="2.5"/>
    <x v="0"/>
    <x v="3"/>
    <x v="13"/>
    <x v="1"/>
    <n v="2.5"/>
    <x v="8"/>
    <x v="3"/>
    <x v="2"/>
  </r>
  <r>
    <n v="36837"/>
    <d v="2023-03-05T00:00:00"/>
    <n v="1"/>
    <n v="8"/>
    <x v="2"/>
    <n v="54"/>
    <n v="2.5"/>
    <x v="0"/>
    <x v="3"/>
    <x v="13"/>
    <x v="1"/>
    <n v="2.5"/>
    <x v="2"/>
    <x v="3"/>
    <x v="2"/>
  </r>
  <r>
    <n v="36854"/>
    <d v="2023-03-05T00:00:00"/>
    <n v="1"/>
    <n v="8"/>
    <x v="2"/>
    <n v="54"/>
    <n v="2.5"/>
    <x v="0"/>
    <x v="3"/>
    <x v="13"/>
    <x v="1"/>
    <n v="2.5"/>
    <x v="3"/>
    <x v="3"/>
    <x v="2"/>
  </r>
  <r>
    <n v="41506"/>
    <d v="2023-03-12T00:00:00"/>
    <n v="1"/>
    <n v="8"/>
    <x v="2"/>
    <n v="54"/>
    <n v="2.5"/>
    <x v="0"/>
    <x v="3"/>
    <x v="13"/>
    <x v="1"/>
    <n v="2.5"/>
    <x v="11"/>
    <x v="3"/>
    <x v="2"/>
  </r>
  <r>
    <n v="46262"/>
    <d v="2023-03-19T00:00:00"/>
    <n v="1"/>
    <n v="8"/>
    <x v="2"/>
    <n v="54"/>
    <n v="2.5"/>
    <x v="0"/>
    <x v="3"/>
    <x v="13"/>
    <x v="1"/>
    <n v="2.5"/>
    <x v="13"/>
    <x v="3"/>
    <x v="2"/>
  </r>
  <r>
    <n v="46387"/>
    <d v="2023-03-19T00:00:00"/>
    <n v="1"/>
    <n v="8"/>
    <x v="2"/>
    <n v="54"/>
    <n v="2.5"/>
    <x v="0"/>
    <x v="3"/>
    <x v="13"/>
    <x v="1"/>
    <n v="2.5"/>
    <x v="5"/>
    <x v="3"/>
    <x v="2"/>
  </r>
  <r>
    <n v="46465"/>
    <d v="2023-03-19T00:00:00"/>
    <n v="1"/>
    <n v="8"/>
    <x v="2"/>
    <n v="54"/>
    <n v="2.5"/>
    <x v="0"/>
    <x v="3"/>
    <x v="13"/>
    <x v="1"/>
    <n v="2.5"/>
    <x v="5"/>
    <x v="3"/>
    <x v="2"/>
  </r>
  <r>
    <n v="46839"/>
    <d v="2023-03-19T00:00:00"/>
    <n v="1"/>
    <n v="8"/>
    <x v="2"/>
    <n v="54"/>
    <n v="2.5"/>
    <x v="0"/>
    <x v="3"/>
    <x v="13"/>
    <x v="1"/>
    <n v="2.5"/>
    <x v="2"/>
    <x v="3"/>
    <x v="2"/>
  </r>
  <r>
    <n v="51171"/>
    <d v="2023-03-26T00:00:00"/>
    <n v="1"/>
    <n v="8"/>
    <x v="2"/>
    <n v="54"/>
    <n v="2.5"/>
    <x v="0"/>
    <x v="3"/>
    <x v="13"/>
    <x v="1"/>
    <n v="2.5"/>
    <x v="7"/>
    <x v="3"/>
    <x v="2"/>
  </r>
  <r>
    <n v="51512"/>
    <d v="2023-03-26T00:00:00"/>
    <n v="1"/>
    <n v="8"/>
    <x v="2"/>
    <n v="54"/>
    <n v="2.5"/>
    <x v="0"/>
    <x v="3"/>
    <x v="13"/>
    <x v="1"/>
    <n v="2.5"/>
    <x v="1"/>
    <x v="3"/>
    <x v="2"/>
  </r>
  <r>
    <n v="51533"/>
    <d v="2023-03-26T00:00:00"/>
    <n v="1"/>
    <n v="8"/>
    <x v="2"/>
    <n v="54"/>
    <n v="2.5"/>
    <x v="0"/>
    <x v="3"/>
    <x v="13"/>
    <x v="1"/>
    <n v="2.5"/>
    <x v="8"/>
    <x v="3"/>
    <x v="2"/>
  </r>
  <r>
    <n v="35"/>
    <d v="2023-01-01T00:00:00"/>
    <n v="1"/>
    <n v="8"/>
    <x v="2"/>
    <n v="54"/>
    <n v="2.5"/>
    <x v="0"/>
    <x v="3"/>
    <x v="13"/>
    <x v="1"/>
    <n v="2.5"/>
    <x v="5"/>
    <x v="3"/>
    <x v="4"/>
  </r>
  <r>
    <n v="85"/>
    <d v="2023-01-01T00:00:00"/>
    <n v="1"/>
    <n v="8"/>
    <x v="2"/>
    <n v="54"/>
    <n v="2.5"/>
    <x v="0"/>
    <x v="3"/>
    <x v="13"/>
    <x v="1"/>
    <n v="2.5"/>
    <x v="0"/>
    <x v="3"/>
    <x v="4"/>
  </r>
  <r>
    <n v="89"/>
    <d v="2023-01-01T00:00:00"/>
    <n v="1"/>
    <n v="8"/>
    <x v="2"/>
    <n v="54"/>
    <n v="2.5"/>
    <x v="0"/>
    <x v="3"/>
    <x v="13"/>
    <x v="1"/>
    <n v="2.5"/>
    <x v="0"/>
    <x v="3"/>
    <x v="4"/>
  </r>
  <r>
    <n v="146"/>
    <d v="2023-01-01T00:00:00"/>
    <n v="1"/>
    <n v="8"/>
    <x v="2"/>
    <n v="54"/>
    <n v="2.5"/>
    <x v="0"/>
    <x v="3"/>
    <x v="13"/>
    <x v="1"/>
    <n v="2.5"/>
    <x v="12"/>
    <x v="3"/>
    <x v="4"/>
  </r>
  <r>
    <n v="502"/>
    <d v="2023-01-01T00:00:00"/>
    <n v="1"/>
    <n v="8"/>
    <x v="2"/>
    <n v="54"/>
    <n v="2.5"/>
    <x v="0"/>
    <x v="3"/>
    <x v="13"/>
    <x v="1"/>
    <n v="2.5"/>
    <x v="10"/>
    <x v="3"/>
    <x v="4"/>
  </r>
  <r>
    <n v="4353"/>
    <d v="2023-01-08T00:00:00"/>
    <n v="1"/>
    <n v="8"/>
    <x v="2"/>
    <n v="54"/>
    <n v="2.5"/>
    <x v="0"/>
    <x v="3"/>
    <x v="13"/>
    <x v="1"/>
    <n v="2.5"/>
    <x v="10"/>
    <x v="3"/>
    <x v="4"/>
  </r>
  <r>
    <n v="8213"/>
    <d v="2023-01-15T00:00:00"/>
    <n v="1"/>
    <n v="8"/>
    <x v="2"/>
    <n v="54"/>
    <n v="2.5"/>
    <x v="0"/>
    <x v="3"/>
    <x v="13"/>
    <x v="1"/>
    <n v="2.5"/>
    <x v="0"/>
    <x v="3"/>
    <x v="4"/>
  </r>
  <r>
    <n v="8505"/>
    <d v="2023-01-15T00:00:00"/>
    <n v="1"/>
    <n v="8"/>
    <x v="2"/>
    <n v="54"/>
    <n v="2.5"/>
    <x v="0"/>
    <x v="3"/>
    <x v="13"/>
    <x v="1"/>
    <n v="2.5"/>
    <x v="4"/>
    <x v="3"/>
    <x v="4"/>
  </r>
  <r>
    <n v="12171"/>
    <d v="2023-01-22T00:00:00"/>
    <n v="1"/>
    <n v="8"/>
    <x v="2"/>
    <n v="54"/>
    <n v="2.5"/>
    <x v="0"/>
    <x v="3"/>
    <x v="13"/>
    <x v="1"/>
    <n v="2.5"/>
    <x v="5"/>
    <x v="3"/>
    <x v="4"/>
  </r>
  <r>
    <n v="15998"/>
    <d v="2023-01-29T00:00:00"/>
    <n v="1"/>
    <n v="8"/>
    <x v="2"/>
    <n v="54"/>
    <n v="2.5"/>
    <x v="0"/>
    <x v="3"/>
    <x v="13"/>
    <x v="1"/>
    <n v="2.5"/>
    <x v="11"/>
    <x v="3"/>
    <x v="4"/>
  </r>
  <r>
    <n v="16106"/>
    <d v="2023-01-29T00:00:00"/>
    <n v="1"/>
    <n v="8"/>
    <x v="2"/>
    <n v="54"/>
    <n v="2.5"/>
    <x v="0"/>
    <x v="3"/>
    <x v="13"/>
    <x v="1"/>
    <n v="2.5"/>
    <x v="12"/>
    <x v="3"/>
    <x v="4"/>
  </r>
  <r>
    <n v="16197"/>
    <d v="2023-01-29T00:00:00"/>
    <n v="1"/>
    <n v="8"/>
    <x v="2"/>
    <n v="54"/>
    <n v="2.5"/>
    <x v="0"/>
    <x v="3"/>
    <x v="13"/>
    <x v="1"/>
    <n v="2.5"/>
    <x v="8"/>
    <x v="3"/>
    <x v="4"/>
  </r>
  <r>
    <n v="16244"/>
    <d v="2023-01-29T00:00:00"/>
    <n v="1"/>
    <n v="8"/>
    <x v="2"/>
    <n v="54"/>
    <n v="2.5"/>
    <x v="0"/>
    <x v="3"/>
    <x v="13"/>
    <x v="1"/>
    <n v="2.5"/>
    <x v="2"/>
    <x v="3"/>
    <x v="4"/>
  </r>
  <r>
    <n v="16382"/>
    <d v="2023-01-29T00:00:00"/>
    <n v="1"/>
    <n v="8"/>
    <x v="2"/>
    <n v="54"/>
    <n v="2.5"/>
    <x v="0"/>
    <x v="3"/>
    <x v="13"/>
    <x v="1"/>
    <n v="2.5"/>
    <x v="4"/>
    <x v="3"/>
    <x v="4"/>
  </r>
  <r>
    <n v="19991"/>
    <d v="2023-02-05T00:00:00"/>
    <n v="1"/>
    <n v="8"/>
    <x v="2"/>
    <n v="54"/>
    <n v="2.5"/>
    <x v="0"/>
    <x v="3"/>
    <x v="13"/>
    <x v="1"/>
    <n v="2.5"/>
    <x v="2"/>
    <x v="3"/>
    <x v="5"/>
  </r>
  <r>
    <n v="23601"/>
    <d v="2023-02-12T00:00:00"/>
    <n v="1"/>
    <n v="8"/>
    <x v="2"/>
    <n v="54"/>
    <n v="2.5"/>
    <x v="0"/>
    <x v="3"/>
    <x v="13"/>
    <x v="1"/>
    <n v="2.5"/>
    <x v="13"/>
    <x v="3"/>
    <x v="5"/>
  </r>
  <r>
    <n v="23780"/>
    <d v="2023-02-12T00:00:00"/>
    <n v="1"/>
    <n v="8"/>
    <x v="2"/>
    <n v="54"/>
    <n v="2.5"/>
    <x v="0"/>
    <x v="3"/>
    <x v="13"/>
    <x v="1"/>
    <n v="2.5"/>
    <x v="11"/>
    <x v="3"/>
    <x v="5"/>
  </r>
  <r>
    <n v="27789"/>
    <d v="2023-02-19T00:00:00"/>
    <n v="1"/>
    <n v="8"/>
    <x v="2"/>
    <n v="54"/>
    <n v="2.5"/>
    <x v="0"/>
    <x v="3"/>
    <x v="13"/>
    <x v="1"/>
    <n v="2.5"/>
    <x v="13"/>
    <x v="3"/>
    <x v="5"/>
  </r>
  <r>
    <n v="28109"/>
    <d v="2023-02-19T00:00:00"/>
    <n v="1"/>
    <n v="8"/>
    <x v="2"/>
    <n v="54"/>
    <n v="2.5"/>
    <x v="0"/>
    <x v="3"/>
    <x v="13"/>
    <x v="1"/>
    <n v="2.5"/>
    <x v="0"/>
    <x v="3"/>
    <x v="5"/>
  </r>
  <r>
    <n v="32047"/>
    <d v="2023-02-26T00:00:00"/>
    <n v="1"/>
    <n v="8"/>
    <x v="2"/>
    <n v="54"/>
    <n v="2.5"/>
    <x v="0"/>
    <x v="3"/>
    <x v="13"/>
    <x v="1"/>
    <n v="2.5"/>
    <x v="5"/>
    <x v="3"/>
    <x v="5"/>
  </r>
  <r>
    <n v="32269"/>
    <d v="2023-02-26T00:00:00"/>
    <n v="1"/>
    <n v="8"/>
    <x v="2"/>
    <n v="54"/>
    <n v="2.5"/>
    <x v="0"/>
    <x v="3"/>
    <x v="13"/>
    <x v="1"/>
    <n v="2.5"/>
    <x v="1"/>
    <x v="3"/>
    <x v="5"/>
  </r>
  <r>
    <n v="32277"/>
    <d v="2023-02-26T00:00:00"/>
    <n v="1"/>
    <n v="8"/>
    <x v="2"/>
    <n v="54"/>
    <n v="2.5"/>
    <x v="0"/>
    <x v="3"/>
    <x v="13"/>
    <x v="1"/>
    <n v="2.5"/>
    <x v="1"/>
    <x v="3"/>
    <x v="5"/>
  </r>
  <r>
    <n v="32459"/>
    <d v="2023-02-26T00:00:00"/>
    <n v="1"/>
    <n v="8"/>
    <x v="2"/>
    <n v="54"/>
    <n v="2.5"/>
    <x v="0"/>
    <x v="3"/>
    <x v="13"/>
    <x v="1"/>
    <n v="2.5"/>
    <x v="3"/>
    <x v="3"/>
    <x v="5"/>
  </r>
  <r>
    <n v="4283"/>
    <d v="2023-01-08T00:00:00"/>
    <n v="1"/>
    <n v="5"/>
    <x v="1"/>
    <n v="54"/>
    <n v="2.5"/>
    <x v="0"/>
    <x v="3"/>
    <x v="13"/>
    <x v="1"/>
    <n v="2.5"/>
    <x v="3"/>
    <x v="3"/>
    <x v="4"/>
  </r>
  <r>
    <n v="4312"/>
    <d v="2023-01-08T00:00:00"/>
    <n v="1"/>
    <n v="5"/>
    <x v="1"/>
    <n v="54"/>
    <n v="2.5"/>
    <x v="0"/>
    <x v="3"/>
    <x v="13"/>
    <x v="1"/>
    <n v="2.5"/>
    <x v="3"/>
    <x v="3"/>
    <x v="4"/>
  </r>
  <r>
    <n v="8303"/>
    <d v="2023-01-15T00:00:00"/>
    <n v="1"/>
    <n v="5"/>
    <x v="1"/>
    <n v="54"/>
    <n v="2.5"/>
    <x v="0"/>
    <x v="3"/>
    <x v="13"/>
    <x v="1"/>
    <n v="2.5"/>
    <x v="1"/>
    <x v="3"/>
    <x v="4"/>
  </r>
  <r>
    <n v="8377"/>
    <d v="2023-01-15T00:00:00"/>
    <n v="1"/>
    <n v="5"/>
    <x v="1"/>
    <n v="54"/>
    <n v="2.5"/>
    <x v="0"/>
    <x v="3"/>
    <x v="13"/>
    <x v="1"/>
    <n v="2.5"/>
    <x v="6"/>
    <x v="3"/>
    <x v="4"/>
  </r>
  <r>
    <n v="8400"/>
    <d v="2023-01-15T00:00:00"/>
    <n v="1"/>
    <n v="5"/>
    <x v="1"/>
    <n v="54"/>
    <n v="2.5"/>
    <x v="0"/>
    <x v="3"/>
    <x v="13"/>
    <x v="1"/>
    <n v="2.5"/>
    <x v="2"/>
    <x v="3"/>
    <x v="4"/>
  </r>
  <r>
    <n v="12328"/>
    <d v="2023-01-22T00:00:00"/>
    <n v="1"/>
    <n v="5"/>
    <x v="1"/>
    <n v="54"/>
    <n v="2.5"/>
    <x v="0"/>
    <x v="3"/>
    <x v="13"/>
    <x v="1"/>
    <n v="2.5"/>
    <x v="1"/>
    <x v="3"/>
    <x v="4"/>
  </r>
  <r>
    <n v="16155"/>
    <d v="2023-01-29T00:00:00"/>
    <n v="1"/>
    <n v="5"/>
    <x v="1"/>
    <n v="54"/>
    <n v="2.5"/>
    <x v="0"/>
    <x v="3"/>
    <x v="13"/>
    <x v="1"/>
    <n v="2.5"/>
    <x v="1"/>
    <x v="3"/>
    <x v="4"/>
  </r>
  <r>
    <n v="23651"/>
    <d v="2023-02-12T00:00:00"/>
    <n v="1"/>
    <n v="5"/>
    <x v="1"/>
    <n v="54"/>
    <n v="2.5"/>
    <x v="0"/>
    <x v="3"/>
    <x v="13"/>
    <x v="1"/>
    <n v="2.5"/>
    <x v="7"/>
    <x v="3"/>
    <x v="5"/>
  </r>
  <r>
    <n v="28156"/>
    <d v="2023-02-19T00:00:00"/>
    <n v="1"/>
    <n v="5"/>
    <x v="1"/>
    <n v="54"/>
    <n v="2.5"/>
    <x v="0"/>
    <x v="3"/>
    <x v="13"/>
    <x v="1"/>
    <n v="2.5"/>
    <x v="0"/>
    <x v="3"/>
    <x v="5"/>
  </r>
  <r>
    <n v="41246"/>
    <d v="2023-03-12T00:00:00"/>
    <n v="1"/>
    <n v="5"/>
    <x v="1"/>
    <n v="54"/>
    <n v="2.5"/>
    <x v="0"/>
    <x v="3"/>
    <x v="13"/>
    <x v="1"/>
    <n v="2.5"/>
    <x v="13"/>
    <x v="3"/>
    <x v="2"/>
  </r>
  <r>
    <n v="41251"/>
    <d v="2023-03-12T00:00:00"/>
    <n v="1"/>
    <n v="5"/>
    <x v="1"/>
    <n v="54"/>
    <n v="2.5"/>
    <x v="0"/>
    <x v="3"/>
    <x v="13"/>
    <x v="1"/>
    <n v="2.5"/>
    <x v="13"/>
    <x v="3"/>
    <x v="2"/>
  </r>
  <r>
    <n v="41468"/>
    <d v="2023-03-12T00:00:00"/>
    <n v="1"/>
    <n v="5"/>
    <x v="1"/>
    <n v="54"/>
    <n v="2.5"/>
    <x v="0"/>
    <x v="3"/>
    <x v="13"/>
    <x v="1"/>
    <n v="2.5"/>
    <x v="11"/>
    <x v="3"/>
    <x v="2"/>
  </r>
  <r>
    <n v="46268"/>
    <d v="2023-03-19T00:00:00"/>
    <n v="1"/>
    <n v="5"/>
    <x v="1"/>
    <n v="54"/>
    <n v="2.5"/>
    <x v="0"/>
    <x v="3"/>
    <x v="13"/>
    <x v="1"/>
    <n v="2.5"/>
    <x v="13"/>
    <x v="3"/>
    <x v="2"/>
  </r>
  <r>
    <n v="46279"/>
    <d v="2023-03-19T00:00:00"/>
    <n v="1"/>
    <n v="5"/>
    <x v="1"/>
    <n v="54"/>
    <n v="2.5"/>
    <x v="0"/>
    <x v="3"/>
    <x v="13"/>
    <x v="1"/>
    <n v="2.5"/>
    <x v="7"/>
    <x v="3"/>
    <x v="2"/>
  </r>
  <r>
    <n v="46630"/>
    <d v="2023-03-19T00:00:00"/>
    <n v="1"/>
    <n v="5"/>
    <x v="1"/>
    <n v="54"/>
    <n v="2.5"/>
    <x v="0"/>
    <x v="3"/>
    <x v="13"/>
    <x v="1"/>
    <n v="2.5"/>
    <x v="0"/>
    <x v="3"/>
    <x v="2"/>
  </r>
  <r>
    <n v="51460"/>
    <d v="2023-03-26T00:00:00"/>
    <n v="1"/>
    <n v="5"/>
    <x v="1"/>
    <n v="54"/>
    <n v="2.5"/>
    <x v="0"/>
    <x v="3"/>
    <x v="13"/>
    <x v="1"/>
    <n v="2.5"/>
    <x v="12"/>
    <x v="3"/>
    <x v="2"/>
  </r>
  <r>
    <n v="55904"/>
    <d v="2023-04-02T00:00:00"/>
    <n v="1"/>
    <n v="5"/>
    <x v="1"/>
    <n v="54"/>
    <n v="2.5"/>
    <x v="0"/>
    <x v="3"/>
    <x v="13"/>
    <x v="1"/>
    <n v="2.5"/>
    <x v="11"/>
    <x v="3"/>
    <x v="3"/>
  </r>
  <r>
    <n v="55926"/>
    <d v="2023-04-02T00:00:00"/>
    <n v="1"/>
    <n v="5"/>
    <x v="1"/>
    <n v="54"/>
    <n v="2.5"/>
    <x v="0"/>
    <x v="3"/>
    <x v="13"/>
    <x v="1"/>
    <n v="2.5"/>
    <x v="11"/>
    <x v="3"/>
    <x v="3"/>
  </r>
  <r>
    <n v="56362"/>
    <d v="2023-04-02T00:00:00"/>
    <n v="1"/>
    <n v="5"/>
    <x v="1"/>
    <n v="54"/>
    <n v="2.5"/>
    <x v="0"/>
    <x v="3"/>
    <x v="13"/>
    <x v="1"/>
    <n v="2.5"/>
    <x v="3"/>
    <x v="3"/>
    <x v="3"/>
  </r>
  <r>
    <n v="56439"/>
    <d v="2023-04-02T00:00:00"/>
    <n v="1"/>
    <n v="5"/>
    <x v="1"/>
    <n v="54"/>
    <n v="2.5"/>
    <x v="0"/>
    <x v="3"/>
    <x v="13"/>
    <x v="1"/>
    <n v="2.5"/>
    <x v="9"/>
    <x v="3"/>
    <x v="3"/>
  </r>
  <r>
    <n v="61905"/>
    <d v="2023-04-09T00:00:00"/>
    <n v="1"/>
    <n v="5"/>
    <x v="1"/>
    <n v="54"/>
    <n v="2.5"/>
    <x v="0"/>
    <x v="3"/>
    <x v="13"/>
    <x v="1"/>
    <n v="2.5"/>
    <x v="11"/>
    <x v="3"/>
    <x v="3"/>
  </r>
  <r>
    <n v="61908"/>
    <d v="2023-04-09T00:00:00"/>
    <n v="1"/>
    <n v="5"/>
    <x v="1"/>
    <n v="54"/>
    <n v="2.5"/>
    <x v="0"/>
    <x v="3"/>
    <x v="13"/>
    <x v="1"/>
    <n v="2.5"/>
    <x v="11"/>
    <x v="3"/>
    <x v="3"/>
  </r>
  <r>
    <n v="62273"/>
    <d v="2023-04-09T00:00:00"/>
    <n v="1"/>
    <n v="5"/>
    <x v="1"/>
    <n v="54"/>
    <n v="2.5"/>
    <x v="0"/>
    <x v="3"/>
    <x v="13"/>
    <x v="1"/>
    <n v="2.5"/>
    <x v="3"/>
    <x v="3"/>
    <x v="3"/>
  </r>
  <r>
    <n v="68361"/>
    <d v="2023-04-16T00:00:00"/>
    <n v="1"/>
    <n v="5"/>
    <x v="1"/>
    <n v="54"/>
    <n v="2.5"/>
    <x v="0"/>
    <x v="3"/>
    <x v="13"/>
    <x v="1"/>
    <n v="2.5"/>
    <x v="8"/>
    <x v="3"/>
    <x v="3"/>
  </r>
  <r>
    <n v="68412"/>
    <d v="2023-04-16T00:00:00"/>
    <n v="1"/>
    <n v="5"/>
    <x v="1"/>
    <n v="54"/>
    <n v="2.5"/>
    <x v="0"/>
    <x v="3"/>
    <x v="13"/>
    <x v="1"/>
    <n v="2.5"/>
    <x v="6"/>
    <x v="3"/>
    <x v="3"/>
  </r>
  <r>
    <n v="74049"/>
    <d v="2023-04-23T00:00:00"/>
    <n v="1"/>
    <n v="5"/>
    <x v="1"/>
    <n v="54"/>
    <n v="2.5"/>
    <x v="0"/>
    <x v="3"/>
    <x v="13"/>
    <x v="1"/>
    <n v="2.5"/>
    <x v="0"/>
    <x v="3"/>
    <x v="3"/>
  </r>
  <r>
    <n v="80029"/>
    <d v="2023-04-30T00:00:00"/>
    <n v="1"/>
    <n v="5"/>
    <x v="1"/>
    <n v="54"/>
    <n v="2.5"/>
    <x v="0"/>
    <x v="3"/>
    <x v="13"/>
    <x v="1"/>
    <n v="2.5"/>
    <x v="0"/>
    <x v="3"/>
    <x v="3"/>
  </r>
  <r>
    <n v="80364"/>
    <d v="2023-04-30T00:00:00"/>
    <n v="1"/>
    <n v="5"/>
    <x v="1"/>
    <n v="54"/>
    <n v="2.5"/>
    <x v="0"/>
    <x v="3"/>
    <x v="13"/>
    <x v="1"/>
    <n v="2.5"/>
    <x v="10"/>
    <x v="3"/>
    <x v="3"/>
  </r>
  <r>
    <n v="86779"/>
    <d v="2023-05-07T00:00:00"/>
    <n v="1"/>
    <n v="5"/>
    <x v="1"/>
    <n v="54"/>
    <n v="2.5"/>
    <x v="0"/>
    <x v="3"/>
    <x v="13"/>
    <x v="1"/>
    <n v="2.5"/>
    <x v="7"/>
    <x v="3"/>
    <x v="1"/>
  </r>
  <r>
    <n v="94456"/>
    <d v="2023-05-14T00:00:00"/>
    <n v="1"/>
    <n v="5"/>
    <x v="1"/>
    <n v="54"/>
    <n v="2.5"/>
    <x v="0"/>
    <x v="3"/>
    <x v="13"/>
    <x v="1"/>
    <n v="2.5"/>
    <x v="7"/>
    <x v="3"/>
    <x v="1"/>
  </r>
  <r>
    <n v="94552"/>
    <d v="2023-05-14T00:00:00"/>
    <n v="1"/>
    <n v="5"/>
    <x v="1"/>
    <n v="54"/>
    <n v="2.5"/>
    <x v="0"/>
    <x v="3"/>
    <x v="13"/>
    <x v="1"/>
    <n v="2.5"/>
    <x v="5"/>
    <x v="3"/>
    <x v="1"/>
  </r>
  <r>
    <n v="94844"/>
    <d v="2023-05-14T00:00:00"/>
    <n v="1"/>
    <n v="5"/>
    <x v="1"/>
    <n v="54"/>
    <n v="2.5"/>
    <x v="0"/>
    <x v="3"/>
    <x v="13"/>
    <x v="1"/>
    <n v="2.5"/>
    <x v="11"/>
    <x v="3"/>
    <x v="1"/>
  </r>
  <r>
    <n v="95017"/>
    <d v="2023-05-14T00:00:00"/>
    <n v="1"/>
    <n v="5"/>
    <x v="1"/>
    <n v="54"/>
    <n v="2.5"/>
    <x v="0"/>
    <x v="3"/>
    <x v="13"/>
    <x v="1"/>
    <n v="2.5"/>
    <x v="0"/>
    <x v="3"/>
    <x v="1"/>
  </r>
  <r>
    <n v="95272"/>
    <d v="2023-05-14T00:00:00"/>
    <n v="1"/>
    <n v="5"/>
    <x v="1"/>
    <n v="54"/>
    <n v="2.5"/>
    <x v="0"/>
    <x v="3"/>
    <x v="13"/>
    <x v="1"/>
    <n v="2.5"/>
    <x v="2"/>
    <x v="3"/>
    <x v="1"/>
  </r>
  <r>
    <n v="103080"/>
    <d v="2023-05-21T00:00:00"/>
    <n v="1"/>
    <n v="5"/>
    <x v="1"/>
    <n v="54"/>
    <n v="2.5"/>
    <x v="0"/>
    <x v="3"/>
    <x v="13"/>
    <x v="1"/>
    <n v="2.5"/>
    <x v="12"/>
    <x v="3"/>
    <x v="1"/>
  </r>
  <r>
    <n v="110128"/>
    <d v="2023-05-28T00:00:00"/>
    <n v="1"/>
    <n v="5"/>
    <x v="1"/>
    <n v="54"/>
    <n v="2.5"/>
    <x v="0"/>
    <x v="3"/>
    <x v="13"/>
    <x v="1"/>
    <n v="2.5"/>
    <x v="7"/>
    <x v="3"/>
    <x v="1"/>
  </r>
  <r>
    <n v="110236"/>
    <d v="2023-05-28T00:00:00"/>
    <n v="1"/>
    <n v="5"/>
    <x v="1"/>
    <n v="54"/>
    <n v="2.5"/>
    <x v="0"/>
    <x v="3"/>
    <x v="13"/>
    <x v="1"/>
    <n v="2.5"/>
    <x v="5"/>
    <x v="3"/>
    <x v="1"/>
  </r>
  <r>
    <n v="110387"/>
    <d v="2023-05-28T00:00:00"/>
    <n v="1"/>
    <n v="5"/>
    <x v="1"/>
    <n v="54"/>
    <n v="2.5"/>
    <x v="0"/>
    <x v="3"/>
    <x v="13"/>
    <x v="1"/>
    <n v="2.5"/>
    <x v="0"/>
    <x v="3"/>
    <x v="1"/>
  </r>
  <r>
    <n v="110572"/>
    <d v="2023-05-28T00:00:00"/>
    <n v="1"/>
    <n v="5"/>
    <x v="1"/>
    <n v="54"/>
    <n v="2.5"/>
    <x v="0"/>
    <x v="3"/>
    <x v="13"/>
    <x v="1"/>
    <n v="2.5"/>
    <x v="8"/>
    <x v="3"/>
    <x v="1"/>
  </r>
  <r>
    <n v="110965"/>
    <d v="2023-05-28T00:00:00"/>
    <n v="1"/>
    <n v="5"/>
    <x v="1"/>
    <n v="54"/>
    <n v="2.5"/>
    <x v="0"/>
    <x v="3"/>
    <x v="13"/>
    <x v="1"/>
    <n v="2.5"/>
    <x v="9"/>
    <x v="3"/>
    <x v="1"/>
  </r>
  <r>
    <n v="117548"/>
    <d v="2023-06-04T00:00:00"/>
    <n v="1"/>
    <n v="5"/>
    <x v="1"/>
    <n v="54"/>
    <n v="2.5"/>
    <x v="0"/>
    <x v="3"/>
    <x v="13"/>
    <x v="1"/>
    <n v="2.5"/>
    <x v="5"/>
    <x v="3"/>
    <x v="0"/>
  </r>
  <r>
    <n v="117672"/>
    <d v="2023-06-04T00:00:00"/>
    <n v="1"/>
    <n v="5"/>
    <x v="1"/>
    <n v="54"/>
    <n v="2.5"/>
    <x v="0"/>
    <x v="3"/>
    <x v="13"/>
    <x v="1"/>
    <n v="2.5"/>
    <x v="0"/>
    <x v="3"/>
    <x v="0"/>
  </r>
  <r>
    <n v="117797"/>
    <d v="2023-06-04T00:00:00"/>
    <n v="1"/>
    <n v="5"/>
    <x v="1"/>
    <n v="54"/>
    <n v="2.5"/>
    <x v="0"/>
    <x v="3"/>
    <x v="13"/>
    <x v="1"/>
    <n v="2.5"/>
    <x v="1"/>
    <x v="3"/>
    <x v="0"/>
  </r>
  <r>
    <n v="125638"/>
    <d v="2023-06-11T00:00:00"/>
    <n v="1"/>
    <n v="5"/>
    <x v="1"/>
    <n v="54"/>
    <n v="2.5"/>
    <x v="0"/>
    <x v="3"/>
    <x v="13"/>
    <x v="1"/>
    <n v="2.5"/>
    <x v="13"/>
    <x v="3"/>
    <x v="0"/>
  </r>
  <r>
    <n v="126059"/>
    <d v="2023-06-11T00:00:00"/>
    <n v="1"/>
    <n v="5"/>
    <x v="1"/>
    <n v="54"/>
    <n v="2.5"/>
    <x v="0"/>
    <x v="3"/>
    <x v="13"/>
    <x v="1"/>
    <n v="2.5"/>
    <x v="11"/>
    <x v="3"/>
    <x v="0"/>
  </r>
  <r>
    <n v="126391"/>
    <d v="2023-06-11T00:00:00"/>
    <n v="1"/>
    <n v="5"/>
    <x v="1"/>
    <n v="54"/>
    <n v="2.5"/>
    <x v="0"/>
    <x v="3"/>
    <x v="13"/>
    <x v="1"/>
    <n v="2.5"/>
    <x v="12"/>
    <x v="3"/>
    <x v="0"/>
  </r>
  <r>
    <n v="126411"/>
    <d v="2023-06-11T00:00:00"/>
    <n v="1"/>
    <n v="5"/>
    <x v="1"/>
    <n v="54"/>
    <n v="2.5"/>
    <x v="0"/>
    <x v="3"/>
    <x v="13"/>
    <x v="1"/>
    <n v="2.5"/>
    <x v="1"/>
    <x v="3"/>
    <x v="0"/>
  </r>
  <r>
    <n v="126497"/>
    <d v="2023-06-11T00:00:00"/>
    <n v="1"/>
    <n v="5"/>
    <x v="1"/>
    <n v="54"/>
    <n v="2.5"/>
    <x v="0"/>
    <x v="3"/>
    <x v="13"/>
    <x v="1"/>
    <n v="2.5"/>
    <x v="8"/>
    <x v="3"/>
    <x v="0"/>
  </r>
  <r>
    <n v="134594"/>
    <d v="2023-06-18T00:00:00"/>
    <n v="1"/>
    <n v="5"/>
    <x v="1"/>
    <n v="54"/>
    <n v="2.5"/>
    <x v="0"/>
    <x v="3"/>
    <x v="13"/>
    <x v="1"/>
    <n v="2.5"/>
    <x v="11"/>
    <x v="3"/>
    <x v="0"/>
  </r>
  <r>
    <n v="134665"/>
    <d v="2023-06-18T00:00:00"/>
    <n v="1"/>
    <n v="5"/>
    <x v="1"/>
    <n v="54"/>
    <n v="2.5"/>
    <x v="0"/>
    <x v="3"/>
    <x v="13"/>
    <x v="1"/>
    <n v="2.5"/>
    <x v="11"/>
    <x v="3"/>
    <x v="0"/>
  </r>
  <r>
    <n v="134796"/>
    <d v="2023-06-18T00:00:00"/>
    <n v="1"/>
    <n v="5"/>
    <x v="1"/>
    <n v="54"/>
    <n v="2.5"/>
    <x v="0"/>
    <x v="3"/>
    <x v="13"/>
    <x v="1"/>
    <n v="2.5"/>
    <x v="0"/>
    <x v="3"/>
    <x v="0"/>
  </r>
  <r>
    <n v="135070"/>
    <d v="2023-06-18T00:00:00"/>
    <n v="1"/>
    <n v="5"/>
    <x v="1"/>
    <n v="54"/>
    <n v="2.5"/>
    <x v="0"/>
    <x v="3"/>
    <x v="13"/>
    <x v="1"/>
    <n v="2.5"/>
    <x v="8"/>
    <x v="3"/>
    <x v="0"/>
  </r>
  <r>
    <n v="135094"/>
    <d v="2023-06-18T00:00:00"/>
    <n v="1"/>
    <n v="5"/>
    <x v="1"/>
    <n v="54"/>
    <n v="2.5"/>
    <x v="0"/>
    <x v="3"/>
    <x v="13"/>
    <x v="1"/>
    <n v="2.5"/>
    <x v="6"/>
    <x v="3"/>
    <x v="0"/>
  </r>
  <r>
    <n v="56413"/>
    <d v="2023-04-02T00:00:00"/>
    <n v="1"/>
    <n v="3"/>
    <x v="0"/>
    <n v="54"/>
    <n v="2.5"/>
    <x v="0"/>
    <x v="3"/>
    <x v="13"/>
    <x v="1"/>
    <n v="2.5"/>
    <x v="3"/>
    <x v="3"/>
    <x v="3"/>
  </r>
  <r>
    <n v="61703"/>
    <d v="2023-04-09T00:00:00"/>
    <n v="1"/>
    <n v="3"/>
    <x v="0"/>
    <n v="54"/>
    <n v="2.5"/>
    <x v="0"/>
    <x v="3"/>
    <x v="13"/>
    <x v="1"/>
    <n v="2.5"/>
    <x v="5"/>
    <x v="3"/>
    <x v="3"/>
  </r>
  <r>
    <n v="61954"/>
    <d v="2023-04-09T00:00:00"/>
    <n v="1"/>
    <n v="3"/>
    <x v="0"/>
    <n v="54"/>
    <n v="2.5"/>
    <x v="0"/>
    <x v="3"/>
    <x v="13"/>
    <x v="1"/>
    <n v="2.5"/>
    <x v="0"/>
    <x v="3"/>
    <x v="3"/>
  </r>
  <r>
    <n v="62180"/>
    <d v="2023-04-09T00:00:00"/>
    <n v="1"/>
    <n v="3"/>
    <x v="0"/>
    <n v="54"/>
    <n v="2.5"/>
    <x v="0"/>
    <x v="3"/>
    <x v="13"/>
    <x v="1"/>
    <n v="2.5"/>
    <x v="8"/>
    <x v="3"/>
    <x v="3"/>
  </r>
  <r>
    <n v="67822"/>
    <d v="2023-04-16T00:00:00"/>
    <n v="1"/>
    <n v="3"/>
    <x v="0"/>
    <n v="54"/>
    <n v="2.5"/>
    <x v="0"/>
    <x v="3"/>
    <x v="13"/>
    <x v="1"/>
    <n v="2.5"/>
    <x v="5"/>
    <x v="3"/>
    <x v="3"/>
  </r>
  <r>
    <n v="68081"/>
    <d v="2023-04-16T00:00:00"/>
    <n v="1"/>
    <n v="3"/>
    <x v="0"/>
    <n v="54"/>
    <n v="2.5"/>
    <x v="0"/>
    <x v="3"/>
    <x v="13"/>
    <x v="1"/>
    <n v="2.5"/>
    <x v="11"/>
    <x v="3"/>
    <x v="3"/>
  </r>
  <r>
    <n v="68229"/>
    <d v="2023-04-16T00:00:00"/>
    <n v="1"/>
    <n v="3"/>
    <x v="0"/>
    <n v="54"/>
    <n v="2.5"/>
    <x v="0"/>
    <x v="3"/>
    <x v="13"/>
    <x v="1"/>
    <n v="2.5"/>
    <x v="0"/>
    <x v="3"/>
    <x v="3"/>
  </r>
  <r>
    <n v="68503"/>
    <d v="2023-04-16T00:00:00"/>
    <n v="1"/>
    <n v="3"/>
    <x v="0"/>
    <n v="54"/>
    <n v="2.5"/>
    <x v="0"/>
    <x v="3"/>
    <x v="13"/>
    <x v="1"/>
    <n v="2.5"/>
    <x v="3"/>
    <x v="3"/>
    <x v="3"/>
  </r>
  <r>
    <n v="74306"/>
    <d v="2023-04-23T00:00:00"/>
    <n v="1"/>
    <n v="3"/>
    <x v="0"/>
    <n v="54"/>
    <n v="2.5"/>
    <x v="0"/>
    <x v="3"/>
    <x v="13"/>
    <x v="1"/>
    <n v="2.5"/>
    <x v="6"/>
    <x v="3"/>
    <x v="3"/>
  </r>
  <r>
    <n v="74332"/>
    <d v="2023-04-23T00:00:00"/>
    <n v="1"/>
    <n v="3"/>
    <x v="0"/>
    <n v="54"/>
    <n v="2.5"/>
    <x v="0"/>
    <x v="3"/>
    <x v="13"/>
    <x v="1"/>
    <n v="2.5"/>
    <x v="6"/>
    <x v="3"/>
    <x v="3"/>
  </r>
  <r>
    <n v="74522"/>
    <d v="2023-04-23T00:00:00"/>
    <n v="1"/>
    <n v="3"/>
    <x v="0"/>
    <n v="54"/>
    <n v="2.5"/>
    <x v="0"/>
    <x v="3"/>
    <x v="13"/>
    <x v="1"/>
    <n v="2.5"/>
    <x v="4"/>
    <x v="3"/>
    <x v="3"/>
  </r>
  <r>
    <n v="79738"/>
    <d v="2023-04-30T00:00:00"/>
    <n v="1"/>
    <n v="3"/>
    <x v="0"/>
    <n v="54"/>
    <n v="2.5"/>
    <x v="0"/>
    <x v="3"/>
    <x v="13"/>
    <x v="1"/>
    <n v="2.5"/>
    <x v="5"/>
    <x v="3"/>
    <x v="3"/>
  </r>
  <r>
    <n v="80224"/>
    <d v="2023-04-30T00:00:00"/>
    <n v="1"/>
    <n v="3"/>
    <x v="0"/>
    <n v="54"/>
    <n v="2.5"/>
    <x v="0"/>
    <x v="3"/>
    <x v="13"/>
    <x v="1"/>
    <n v="2.5"/>
    <x v="6"/>
    <x v="3"/>
    <x v="3"/>
  </r>
  <r>
    <n v="36725"/>
    <d v="2023-03-05T00:00:00"/>
    <n v="1"/>
    <n v="3"/>
    <x v="0"/>
    <n v="54"/>
    <n v="2.5"/>
    <x v="0"/>
    <x v="3"/>
    <x v="13"/>
    <x v="1"/>
    <n v="2.5"/>
    <x v="6"/>
    <x v="3"/>
    <x v="2"/>
  </r>
  <r>
    <n v="36757"/>
    <d v="2023-03-05T00:00:00"/>
    <n v="1"/>
    <n v="3"/>
    <x v="0"/>
    <n v="54"/>
    <n v="2.5"/>
    <x v="0"/>
    <x v="3"/>
    <x v="13"/>
    <x v="1"/>
    <n v="2.5"/>
    <x v="6"/>
    <x v="3"/>
    <x v="2"/>
  </r>
  <r>
    <n v="37048"/>
    <d v="2023-03-05T00:00:00"/>
    <n v="1"/>
    <n v="3"/>
    <x v="0"/>
    <n v="54"/>
    <n v="2.5"/>
    <x v="0"/>
    <x v="3"/>
    <x v="13"/>
    <x v="1"/>
    <n v="2.5"/>
    <x v="4"/>
    <x v="3"/>
    <x v="2"/>
  </r>
  <r>
    <n v="41347"/>
    <d v="2023-03-12T00:00:00"/>
    <n v="1"/>
    <n v="3"/>
    <x v="0"/>
    <n v="54"/>
    <n v="2.5"/>
    <x v="0"/>
    <x v="3"/>
    <x v="13"/>
    <x v="1"/>
    <n v="2.5"/>
    <x v="7"/>
    <x v="3"/>
    <x v="2"/>
  </r>
  <r>
    <n v="41739"/>
    <d v="2023-03-12T00:00:00"/>
    <n v="1"/>
    <n v="3"/>
    <x v="0"/>
    <n v="54"/>
    <n v="2.5"/>
    <x v="0"/>
    <x v="3"/>
    <x v="13"/>
    <x v="1"/>
    <n v="2.5"/>
    <x v="6"/>
    <x v="3"/>
    <x v="2"/>
  </r>
  <r>
    <n v="46399"/>
    <d v="2023-03-19T00:00:00"/>
    <n v="1"/>
    <n v="3"/>
    <x v="0"/>
    <n v="54"/>
    <n v="2.5"/>
    <x v="0"/>
    <x v="3"/>
    <x v="13"/>
    <x v="1"/>
    <n v="2.5"/>
    <x v="5"/>
    <x v="3"/>
    <x v="2"/>
  </r>
  <r>
    <n v="46635"/>
    <d v="2023-03-19T00:00:00"/>
    <n v="1"/>
    <n v="3"/>
    <x v="0"/>
    <n v="54"/>
    <n v="2.5"/>
    <x v="0"/>
    <x v="3"/>
    <x v="13"/>
    <x v="1"/>
    <n v="2.5"/>
    <x v="0"/>
    <x v="3"/>
    <x v="2"/>
  </r>
  <r>
    <n v="46782"/>
    <d v="2023-03-19T00:00:00"/>
    <n v="1"/>
    <n v="3"/>
    <x v="0"/>
    <n v="54"/>
    <n v="2.5"/>
    <x v="0"/>
    <x v="3"/>
    <x v="13"/>
    <x v="1"/>
    <n v="2.5"/>
    <x v="8"/>
    <x v="3"/>
    <x v="2"/>
  </r>
  <r>
    <n v="46935"/>
    <d v="2023-03-19T00:00:00"/>
    <n v="1"/>
    <n v="3"/>
    <x v="0"/>
    <n v="54"/>
    <n v="2.5"/>
    <x v="0"/>
    <x v="3"/>
    <x v="13"/>
    <x v="1"/>
    <n v="2.5"/>
    <x v="10"/>
    <x v="3"/>
    <x v="2"/>
  </r>
  <r>
    <n v="46955"/>
    <d v="2023-03-19T00:00:00"/>
    <n v="1"/>
    <n v="3"/>
    <x v="0"/>
    <n v="54"/>
    <n v="2.5"/>
    <x v="0"/>
    <x v="3"/>
    <x v="13"/>
    <x v="1"/>
    <n v="2.5"/>
    <x v="4"/>
    <x v="3"/>
    <x v="2"/>
  </r>
  <r>
    <n v="19827"/>
    <d v="2023-02-05T00:00:00"/>
    <n v="1"/>
    <n v="3"/>
    <x v="0"/>
    <n v="54"/>
    <n v="2.5"/>
    <x v="0"/>
    <x v="3"/>
    <x v="13"/>
    <x v="1"/>
    <n v="2.5"/>
    <x v="1"/>
    <x v="3"/>
    <x v="5"/>
  </r>
  <r>
    <n v="19903"/>
    <d v="2023-02-05T00:00:00"/>
    <n v="1"/>
    <n v="3"/>
    <x v="0"/>
    <n v="54"/>
    <n v="2.5"/>
    <x v="0"/>
    <x v="3"/>
    <x v="13"/>
    <x v="1"/>
    <n v="2.5"/>
    <x v="6"/>
    <x v="3"/>
    <x v="5"/>
  </r>
  <r>
    <n v="20143"/>
    <d v="2023-02-05T00:00:00"/>
    <n v="1"/>
    <n v="3"/>
    <x v="0"/>
    <n v="54"/>
    <n v="2.5"/>
    <x v="0"/>
    <x v="3"/>
    <x v="13"/>
    <x v="1"/>
    <n v="2.5"/>
    <x v="4"/>
    <x v="3"/>
    <x v="5"/>
  </r>
  <r>
    <n v="23869"/>
    <d v="2023-02-12T00:00:00"/>
    <n v="1"/>
    <n v="3"/>
    <x v="0"/>
    <n v="54"/>
    <n v="2.5"/>
    <x v="0"/>
    <x v="3"/>
    <x v="13"/>
    <x v="1"/>
    <n v="2.5"/>
    <x v="0"/>
    <x v="3"/>
    <x v="5"/>
  </r>
  <r>
    <n v="24045"/>
    <d v="2023-02-12T00:00:00"/>
    <n v="1"/>
    <n v="3"/>
    <x v="0"/>
    <n v="54"/>
    <n v="2.5"/>
    <x v="0"/>
    <x v="3"/>
    <x v="13"/>
    <x v="1"/>
    <n v="2.5"/>
    <x v="6"/>
    <x v="3"/>
    <x v="5"/>
  </r>
  <r>
    <n v="24148"/>
    <d v="2023-02-12T00:00:00"/>
    <n v="1"/>
    <n v="3"/>
    <x v="0"/>
    <n v="54"/>
    <n v="2.5"/>
    <x v="0"/>
    <x v="3"/>
    <x v="13"/>
    <x v="1"/>
    <n v="2.5"/>
    <x v="10"/>
    <x v="3"/>
    <x v="5"/>
  </r>
  <r>
    <n v="27932"/>
    <d v="2023-02-19T00:00:00"/>
    <n v="1"/>
    <n v="3"/>
    <x v="0"/>
    <n v="54"/>
    <n v="2.5"/>
    <x v="0"/>
    <x v="3"/>
    <x v="13"/>
    <x v="1"/>
    <n v="2.5"/>
    <x v="5"/>
    <x v="3"/>
    <x v="5"/>
  </r>
  <r>
    <n v="28280"/>
    <d v="2023-02-19T00:00:00"/>
    <n v="1"/>
    <n v="3"/>
    <x v="0"/>
    <n v="54"/>
    <n v="2.5"/>
    <x v="0"/>
    <x v="3"/>
    <x v="13"/>
    <x v="1"/>
    <n v="2.5"/>
    <x v="8"/>
    <x v="3"/>
    <x v="5"/>
  </r>
  <r>
    <n v="543"/>
    <d v="2023-01-01T00:00:00"/>
    <n v="1"/>
    <n v="3"/>
    <x v="0"/>
    <n v="54"/>
    <n v="2.5"/>
    <x v="0"/>
    <x v="3"/>
    <x v="13"/>
    <x v="1"/>
    <n v="2.5"/>
    <x v="4"/>
    <x v="3"/>
    <x v="4"/>
  </r>
  <r>
    <n v="4183"/>
    <d v="2023-01-08T00:00:00"/>
    <n v="1"/>
    <n v="3"/>
    <x v="0"/>
    <n v="54"/>
    <n v="2.5"/>
    <x v="0"/>
    <x v="3"/>
    <x v="13"/>
    <x v="1"/>
    <n v="2.5"/>
    <x v="1"/>
    <x v="3"/>
    <x v="4"/>
  </r>
  <r>
    <n v="4215"/>
    <d v="2023-01-08T00:00:00"/>
    <n v="1"/>
    <n v="3"/>
    <x v="0"/>
    <n v="54"/>
    <n v="2.5"/>
    <x v="0"/>
    <x v="3"/>
    <x v="13"/>
    <x v="1"/>
    <n v="2.5"/>
    <x v="8"/>
    <x v="3"/>
    <x v="4"/>
  </r>
  <r>
    <n v="8491"/>
    <d v="2023-01-15T00:00:00"/>
    <n v="1"/>
    <n v="3"/>
    <x v="0"/>
    <n v="54"/>
    <n v="2.5"/>
    <x v="0"/>
    <x v="3"/>
    <x v="13"/>
    <x v="1"/>
    <n v="2.5"/>
    <x v="10"/>
    <x v="3"/>
    <x v="4"/>
  </r>
  <r>
    <n v="12318"/>
    <d v="2023-01-22T00:00:00"/>
    <n v="1"/>
    <n v="3"/>
    <x v="0"/>
    <n v="54"/>
    <n v="2.5"/>
    <x v="0"/>
    <x v="3"/>
    <x v="13"/>
    <x v="1"/>
    <n v="2.5"/>
    <x v="12"/>
    <x v="3"/>
    <x v="4"/>
  </r>
  <r>
    <n v="12357"/>
    <d v="2023-01-22T00:00:00"/>
    <n v="1"/>
    <n v="3"/>
    <x v="0"/>
    <n v="54"/>
    <n v="2.5"/>
    <x v="0"/>
    <x v="3"/>
    <x v="13"/>
    <x v="1"/>
    <n v="2.5"/>
    <x v="8"/>
    <x v="3"/>
    <x v="4"/>
  </r>
  <r>
    <n v="16184"/>
    <d v="2023-01-29T00:00:00"/>
    <n v="1"/>
    <n v="3"/>
    <x v="0"/>
    <n v="54"/>
    <n v="2.5"/>
    <x v="0"/>
    <x v="3"/>
    <x v="13"/>
    <x v="1"/>
    <n v="2.5"/>
    <x v="8"/>
    <x v="3"/>
    <x v="4"/>
  </r>
  <r>
    <n v="16333"/>
    <d v="2023-01-29T00:00:00"/>
    <n v="1"/>
    <n v="3"/>
    <x v="0"/>
    <n v="54"/>
    <n v="2.5"/>
    <x v="0"/>
    <x v="3"/>
    <x v="13"/>
    <x v="1"/>
    <n v="2.5"/>
    <x v="9"/>
    <x v="3"/>
    <x v="4"/>
  </r>
  <r>
    <n v="86832"/>
    <d v="2023-05-07T00:00:00"/>
    <n v="1"/>
    <n v="3"/>
    <x v="0"/>
    <n v="54"/>
    <n v="2.5"/>
    <x v="0"/>
    <x v="3"/>
    <x v="13"/>
    <x v="1"/>
    <n v="2.5"/>
    <x v="5"/>
    <x v="3"/>
    <x v="1"/>
  </r>
  <r>
    <n v="87094"/>
    <d v="2023-05-07T00:00:00"/>
    <n v="1"/>
    <n v="3"/>
    <x v="0"/>
    <n v="54"/>
    <n v="2.5"/>
    <x v="0"/>
    <x v="3"/>
    <x v="13"/>
    <x v="1"/>
    <n v="2.5"/>
    <x v="11"/>
    <x v="3"/>
    <x v="1"/>
  </r>
  <r>
    <n v="87188"/>
    <d v="2023-05-07T00:00:00"/>
    <n v="1"/>
    <n v="3"/>
    <x v="0"/>
    <n v="54"/>
    <n v="2.5"/>
    <x v="0"/>
    <x v="3"/>
    <x v="13"/>
    <x v="1"/>
    <n v="2.5"/>
    <x v="0"/>
    <x v="3"/>
    <x v="1"/>
  </r>
  <r>
    <n v="87394"/>
    <d v="2023-05-07T00:00:00"/>
    <n v="1"/>
    <n v="3"/>
    <x v="0"/>
    <n v="54"/>
    <n v="2.5"/>
    <x v="0"/>
    <x v="3"/>
    <x v="13"/>
    <x v="1"/>
    <n v="2.5"/>
    <x v="1"/>
    <x v="3"/>
    <x v="1"/>
  </r>
  <r>
    <n v="87459"/>
    <d v="2023-05-07T00:00:00"/>
    <n v="1"/>
    <n v="3"/>
    <x v="0"/>
    <n v="54"/>
    <n v="2.5"/>
    <x v="0"/>
    <x v="3"/>
    <x v="13"/>
    <x v="1"/>
    <n v="2.5"/>
    <x v="6"/>
    <x v="3"/>
    <x v="1"/>
  </r>
  <r>
    <n v="87516"/>
    <d v="2023-05-07T00:00:00"/>
    <n v="1"/>
    <n v="3"/>
    <x v="0"/>
    <n v="54"/>
    <n v="2.5"/>
    <x v="0"/>
    <x v="3"/>
    <x v="13"/>
    <x v="1"/>
    <n v="2.5"/>
    <x v="3"/>
    <x v="3"/>
    <x v="1"/>
  </r>
  <r>
    <n v="87664"/>
    <d v="2023-05-07T00:00:00"/>
    <n v="1"/>
    <n v="3"/>
    <x v="0"/>
    <n v="54"/>
    <n v="2.5"/>
    <x v="0"/>
    <x v="3"/>
    <x v="13"/>
    <x v="1"/>
    <n v="2.5"/>
    <x v="4"/>
    <x v="3"/>
    <x v="1"/>
  </r>
  <r>
    <n v="94668"/>
    <d v="2023-05-14T00:00:00"/>
    <n v="1"/>
    <n v="3"/>
    <x v="0"/>
    <n v="54"/>
    <n v="2.5"/>
    <x v="0"/>
    <x v="3"/>
    <x v="13"/>
    <x v="1"/>
    <n v="2.5"/>
    <x v="5"/>
    <x v="3"/>
    <x v="1"/>
  </r>
  <r>
    <n v="102512"/>
    <d v="2023-05-21T00:00:00"/>
    <n v="1"/>
    <n v="3"/>
    <x v="0"/>
    <n v="54"/>
    <n v="2.5"/>
    <x v="0"/>
    <x v="3"/>
    <x v="13"/>
    <x v="1"/>
    <n v="2.5"/>
    <x v="5"/>
    <x v="3"/>
    <x v="1"/>
  </r>
  <r>
    <n v="102515"/>
    <d v="2023-05-21T00:00:00"/>
    <n v="1"/>
    <n v="3"/>
    <x v="0"/>
    <n v="54"/>
    <n v="2.5"/>
    <x v="0"/>
    <x v="3"/>
    <x v="13"/>
    <x v="1"/>
    <n v="2.5"/>
    <x v="5"/>
    <x v="3"/>
    <x v="1"/>
  </r>
  <r>
    <n v="102963"/>
    <d v="2023-05-21T00:00:00"/>
    <n v="1"/>
    <n v="3"/>
    <x v="0"/>
    <n v="54"/>
    <n v="2.5"/>
    <x v="0"/>
    <x v="3"/>
    <x v="13"/>
    <x v="1"/>
    <n v="2.5"/>
    <x v="0"/>
    <x v="3"/>
    <x v="1"/>
  </r>
  <r>
    <n v="110153"/>
    <d v="2023-05-28T00:00:00"/>
    <n v="1"/>
    <n v="3"/>
    <x v="0"/>
    <n v="54"/>
    <n v="2.5"/>
    <x v="0"/>
    <x v="3"/>
    <x v="13"/>
    <x v="1"/>
    <n v="2.5"/>
    <x v="7"/>
    <x v="3"/>
    <x v="1"/>
  </r>
  <r>
    <n v="110482"/>
    <d v="2023-05-28T00:00:00"/>
    <n v="1"/>
    <n v="3"/>
    <x v="0"/>
    <n v="54"/>
    <n v="2.5"/>
    <x v="0"/>
    <x v="3"/>
    <x v="13"/>
    <x v="1"/>
    <n v="2.5"/>
    <x v="12"/>
    <x v="3"/>
    <x v="1"/>
  </r>
  <r>
    <n v="110839"/>
    <d v="2023-05-28T00:00:00"/>
    <n v="1"/>
    <n v="3"/>
    <x v="0"/>
    <n v="54"/>
    <n v="2.5"/>
    <x v="0"/>
    <x v="3"/>
    <x v="13"/>
    <x v="1"/>
    <n v="2.5"/>
    <x v="3"/>
    <x v="3"/>
    <x v="1"/>
  </r>
  <r>
    <n v="110913"/>
    <d v="2023-05-28T00:00:00"/>
    <n v="1"/>
    <n v="3"/>
    <x v="0"/>
    <n v="54"/>
    <n v="2.5"/>
    <x v="0"/>
    <x v="3"/>
    <x v="13"/>
    <x v="1"/>
    <n v="2.5"/>
    <x v="9"/>
    <x v="3"/>
    <x v="1"/>
  </r>
  <r>
    <n v="117992"/>
    <d v="2023-06-04T00:00:00"/>
    <n v="1"/>
    <n v="3"/>
    <x v="0"/>
    <n v="54"/>
    <n v="2.5"/>
    <x v="0"/>
    <x v="3"/>
    <x v="13"/>
    <x v="1"/>
    <n v="2.5"/>
    <x v="8"/>
    <x v="3"/>
    <x v="0"/>
  </r>
  <r>
    <n v="118095"/>
    <d v="2023-06-04T00:00:00"/>
    <n v="1"/>
    <n v="3"/>
    <x v="0"/>
    <n v="54"/>
    <n v="2.5"/>
    <x v="0"/>
    <x v="3"/>
    <x v="13"/>
    <x v="1"/>
    <n v="2.5"/>
    <x v="6"/>
    <x v="3"/>
    <x v="0"/>
  </r>
  <r>
    <n v="118411"/>
    <d v="2023-06-04T00:00:00"/>
    <n v="1"/>
    <n v="3"/>
    <x v="0"/>
    <n v="54"/>
    <n v="2.5"/>
    <x v="0"/>
    <x v="3"/>
    <x v="13"/>
    <x v="1"/>
    <n v="2.5"/>
    <x v="9"/>
    <x v="3"/>
    <x v="0"/>
  </r>
  <r>
    <n v="118417"/>
    <d v="2023-06-04T00:00:00"/>
    <n v="1"/>
    <n v="3"/>
    <x v="0"/>
    <n v="54"/>
    <n v="2.5"/>
    <x v="0"/>
    <x v="3"/>
    <x v="13"/>
    <x v="1"/>
    <n v="2.5"/>
    <x v="9"/>
    <x v="3"/>
    <x v="0"/>
  </r>
  <r>
    <n v="118559"/>
    <d v="2023-06-04T00:00:00"/>
    <n v="1"/>
    <n v="3"/>
    <x v="0"/>
    <n v="54"/>
    <n v="2.5"/>
    <x v="0"/>
    <x v="3"/>
    <x v="13"/>
    <x v="1"/>
    <n v="2.5"/>
    <x v="4"/>
    <x v="3"/>
    <x v="0"/>
  </r>
  <r>
    <n v="126277"/>
    <d v="2023-06-11T00:00:00"/>
    <n v="1"/>
    <n v="3"/>
    <x v="0"/>
    <n v="54"/>
    <n v="2.5"/>
    <x v="0"/>
    <x v="3"/>
    <x v="13"/>
    <x v="1"/>
    <n v="2.5"/>
    <x v="0"/>
    <x v="3"/>
    <x v="0"/>
  </r>
  <r>
    <n v="126300"/>
    <d v="2023-06-11T00:00:00"/>
    <n v="1"/>
    <n v="3"/>
    <x v="0"/>
    <n v="54"/>
    <n v="2.5"/>
    <x v="0"/>
    <x v="3"/>
    <x v="13"/>
    <x v="1"/>
    <n v="2.5"/>
    <x v="0"/>
    <x v="3"/>
    <x v="0"/>
  </r>
  <r>
    <n v="134333"/>
    <d v="2023-06-18T00:00:00"/>
    <n v="1"/>
    <n v="3"/>
    <x v="0"/>
    <n v="54"/>
    <n v="2.5"/>
    <x v="0"/>
    <x v="3"/>
    <x v="13"/>
    <x v="1"/>
    <n v="2.5"/>
    <x v="7"/>
    <x v="3"/>
    <x v="0"/>
  </r>
  <r>
    <n v="134346"/>
    <d v="2023-06-18T00:00:00"/>
    <n v="1"/>
    <n v="3"/>
    <x v="0"/>
    <n v="54"/>
    <n v="2.5"/>
    <x v="0"/>
    <x v="3"/>
    <x v="13"/>
    <x v="1"/>
    <n v="2.5"/>
    <x v="7"/>
    <x v="3"/>
    <x v="0"/>
  </r>
  <r>
    <n v="134475"/>
    <d v="2023-06-18T00:00:00"/>
    <n v="1"/>
    <n v="3"/>
    <x v="0"/>
    <n v="54"/>
    <n v="2.5"/>
    <x v="0"/>
    <x v="3"/>
    <x v="13"/>
    <x v="1"/>
    <n v="2.5"/>
    <x v="5"/>
    <x v="3"/>
    <x v="0"/>
  </r>
  <r>
    <n v="134698"/>
    <d v="2023-06-18T00:00:00"/>
    <n v="1"/>
    <n v="3"/>
    <x v="0"/>
    <n v="54"/>
    <n v="2.5"/>
    <x v="0"/>
    <x v="3"/>
    <x v="13"/>
    <x v="1"/>
    <n v="2.5"/>
    <x v="0"/>
    <x v="3"/>
    <x v="0"/>
  </r>
  <r>
    <n v="134723"/>
    <d v="2023-06-18T00:00:00"/>
    <n v="1"/>
    <n v="3"/>
    <x v="0"/>
    <n v="54"/>
    <n v="2.5"/>
    <x v="0"/>
    <x v="3"/>
    <x v="13"/>
    <x v="1"/>
    <n v="2.5"/>
    <x v="0"/>
    <x v="3"/>
    <x v="0"/>
  </r>
  <r>
    <n v="134864"/>
    <d v="2023-06-18T00:00:00"/>
    <n v="1"/>
    <n v="3"/>
    <x v="0"/>
    <n v="54"/>
    <n v="2.5"/>
    <x v="0"/>
    <x v="3"/>
    <x v="13"/>
    <x v="1"/>
    <n v="2.5"/>
    <x v="0"/>
    <x v="3"/>
    <x v="0"/>
  </r>
  <r>
    <n v="142858"/>
    <d v="2023-06-25T00:00:00"/>
    <n v="1"/>
    <n v="3"/>
    <x v="0"/>
    <n v="54"/>
    <n v="2.5"/>
    <x v="0"/>
    <x v="3"/>
    <x v="13"/>
    <x v="1"/>
    <n v="2.5"/>
    <x v="5"/>
    <x v="3"/>
    <x v="0"/>
  </r>
  <r>
    <n v="143196"/>
    <d v="2023-06-25T00:00:00"/>
    <n v="1"/>
    <n v="3"/>
    <x v="0"/>
    <n v="54"/>
    <n v="2.5"/>
    <x v="0"/>
    <x v="3"/>
    <x v="13"/>
    <x v="1"/>
    <n v="2.5"/>
    <x v="0"/>
    <x v="3"/>
    <x v="0"/>
  </r>
  <r>
    <n v="143279"/>
    <d v="2023-06-25T00:00:00"/>
    <n v="1"/>
    <n v="3"/>
    <x v="0"/>
    <n v="54"/>
    <n v="2.5"/>
    <x v="0"/>
    <x v="3"/>
    <x v="13"/>
    <x v="1"/>
    <n v="2.5"/>
    <x v="12"/>
    <x v="3"/>
    <x v="0"/>
  </r>
  <r>
    <n v="143297"/>
    <d v="2023-06-25T00:00:00"/>
    <n v="1"/>
    <n v="3"/>
    <x v="0"/>
    <n v="54"/>
    <n v="2.5"/>
    <x v="0"/>
    <x v="3"/>
    <x v="13"/>
    <x v="1"/>
    <n v="2.5"/>
    <x v="1"/>
    <x v="3"/>
    <x v="0"/>
  </r>
  <r>
    <n v="143471"/>
    <d v="2023-06-25T00:00:00"/>
    <n v="1"/>
    <n v="3"/>
    <x v="0"/>
    <n v="54"/>
    <n v="2.5"/>
    <x v="0"/>
    <x v="3"/>
    <x v="13"/>
    <x v="1"/>
    <n v="2.5"/>
    <x v="6"/>
    <x v="3"/>
    <x v="0"/>
  </r>
  <r>
    <n v="143577"/>
    <d v="2023-06-25T00:00:00"/>
    <n v="1"/>
    <n v="3"/>
    <x v="0"/>
    <n v="54"/>
    <n v="2.5"/>
    <x v="0"/>
    <x v="3"/>
    <x v="13"/>
    <x v="1"/>
    <n v="2.5"/>
    <x v="3"/>
    <x v="3"/>
    <x v="0"/>
  </r>
  <r>
    <n v="143697"/>
    <d v="2023-06-25T00:00:00"/>
    <n v="1"/>
    <n v="3"/>
    <x v="0"/>
    <n v="54"/>
    <n v="2.5"/>
    <x v="0"/>
    <x v="3"/>
    <x v="13"/>
    <x v="1"/>
    <n v="2.5"/>
    <x v="9"/>
    <x v="3"/>
    <x v="0"/>
  </r>
  <r>
    <n v="143751"/>
    <d v="2023-06-25T00:00:00"/>
    <n v="1"/>
    <n v="3"/>
    <x v="0"/>
    <n v="54"/>
    <n v="2.5"/>
    <x v="0"/>
    <x v="3"/>
    <x v="13"/>
    <x v="1"/>
    <n v="2.5"/>
    <x v="10"/>
    <x v="3"/>
    <x v="0"/>
  </r>
  <r>
    <n v="36941"/>
    <d v="2023-03-05T00:00:00"/>
    <n v="1"/>
    <n v="8"/>
    <x v="2"/>
    <n v="52"/>
    <n v="2.5"/>
    <x v="0"/>
    <x v="3"/>
    <x v="5"/>
    <x v="1"/>
    <n v="2.5"/>
    <x v="9"/>
    <x v="3"/>
    <x v="2"/>
  </r>
  <r>
    <n v="37034"/>
    <d v="2023-03-05T00:00:00"/>
    <n v="1"/>
    <n v="8"/>
    <x v="2"/>
    <n v="52"/>
    <n v="2.5"/>
    <x v="0"/>
    <x v="3"/>
    <x v="5"/>
    <x v="1"/>
    <n v="2.5"/>
    <x v="4"/>
    <x v="3"/>
    <x v="2"/>
  </r>
  <r>
    <n v="41274"/>
    <d v="2023-03-12T00:00:00"/>
    <n v="1"/>
    <n v="8"/>
    <x v="2"/>
    <n v="52"/>
    <n v="2.5"/>
    <x v="0"/>
    <x v="3"/>
    <x v="5"/>
    <x v="1"/>
    <n v="2.5"/>
    <x v="13"/>
    <x v="3"/>
    <x v="2"/>
  </r>
  <r>
    <n v="41489"/>
    <d v="2023-03-12T00:00:00"/>
    <n v="1"/>
    <n v="8"/>
    <x v="2"/>
    <n v="52"/>
    <n v="2.5"/>
    <x v="0"/>
    <x v="3"/>
    <x v="5"/>
    <x v="1"/>
    <n v="2.5"/>
    <x v="11"/>
    <x v="3"/>
    <x v="2"/>
  </r>
  <r>
    <n v="41758"/>
    <d v="2023-03-12T00:00:00"/>
    <n v="1"/>
    <n v="8"/>
    <x v="2"/>
    <n v="52"/>
    <n v="2.5"/>
    <x v="0"/>
    <x v="3"/>
    <x v="5"/>
    <x v="1"/>
    <n v="2.5"/>
    <x v="2"/>
    <x v="3"/>
    <x v="2"/>
  </r>
  <r>
    <n v="46302"/>
    <d v="2023-03-19T00:00:00"/>
    <n v="1"/>
    <n v="8"/>
    <x v="2"/>
    <n v="52"/>
    <n v="2.5"/>
    <x v="0"/>
    <x v="3"/>
    <x v="5"/>
    <x v="1"/>
    <n v="2.5"/>
    <x v="7"/>
    <x v="3"/>
    <x v="2"/>
  </r>
  <r>
    <n v="46440"/>
    <d v="2023-03-19T00:00:00"/>
    <n v="1"/>
    <n v="8"/>
    <x v="2"/>
    <n v="52"/>
    <n v="2.5"/>
    <x v="0"/>
    <x v="3"/>
    <x v="5"/>
    <x v="1"/>
    <n v="2.5"/>
    <x v="5"/>
    <x v="3"/>
    <x v="2"/>
  </r>
  <r>
    <n v="46498"/>
    <d v="2023-03-19T00:00:00"/>
    <n v="1"/>
    <n v="8"/>
    <x v="2"/>
    <n v="52"/>
    <n v="2.5"/>
    <x v="0"/>
    <x v="3"/>
    <x v="5"/>
    <x v="1"/>
    <n v="2.5"/>
    <x v="11"/>
    <x v="3"/>
    <x v="2"/>
  </r>
  <r>
    <n v="46686"/>
    <d v="2023-03-19T00:00:00"/>
    <n v="1"/>
    <n v="8"/>
    <x v="2"/>
    <n v="52"/>
    <n v="2.5"/>
    <x v="0"/>
    <x v="3"/>
    <x v="5"/>
    <x v="1"/>
    <n v="2.5"/>
    <x v="12"/>
    <x v="3"/>
    <x v="2"/>
  </r>
  <r>
    <n v="46726"/>
    <d v="2023-03-19T00:00:00"/>
    <n v="1"/>
    <n v="8"/>
    <x v="2"/>
    <n v="52"/>
    <n v="2.5"/>
    <x v="0"/>
    <x v="3"/>
    <x v="5"/>
    <x v="1"/>
    <n v="2.5"/>
    <x v="1"/>
    <x v="3"/>
    <x v="2"/>
  </r>
  <r>
    <n v="51243"/>
    <d v="2023-03-26T00:00:00"/>
    <n v="1"/>
    <n v="8"/>
    <x v="2"/>
    <n v="52"/>
    <n v="2.5"/>
    <x v="0"/>
    <x v="3"/>
    <x v="5"/>
    <x v="1"/>
    <n v="2.5"/>
    <x v="5"/>
    <x v="3"/>
    <x v="2"/>
  </r>
  <r>
    <n v="51552"/>
    <d v="2023-03-26T00:00:00"/>
    <n v="1"/>
    <n v="8"/>
    <x v="2"/>
    <n v="52"/>
    <n v="2.5"/>
    <x v="0"/>
    <x v="3"/>
    <x v="5"/>
    <x v="1"/>
    <n v="2.5"/>
    <x v="8"/>
    <x v="3"/>
    <x v="2"/>
  </r>
  <r>
    <n v="51750"/>
    <d v="2023-03-26T00:00:00"/>
    <n v="1"/>
    <n v="8"/>
    <x v="2"/>
    <n v="52"/>
    <n v="2.5"/>
    <x v="0"/>
    <x v="3"/>
    <x v="5"/>
    <x v="1"/>
    <n v="2.5"/>
    <x v="10"/>
    <x v="3"/>
    <x v="2"/>
  </r>
  <r>
    <n v="36639"/>
    <d v="2023-03-05T00:00:00"/>
    <n v="1"/>
    <n v="3"/>
    <x v="0"/>
    <n v="52"/>
    <n v="2.5"/>
    <x v="0"/>
    <x v="3"/>
    <x v="5"/>
    <x v="1"/>
    <n v="2.5"/>
    <x v="1"/>
    <x v="3"/>
    <x v="2"/>
  </r>
  <r>
    <n v="36860"/>
    <d v="2023-03-05T00:00:00"/>
    <n v="1"/>
    <n v="3"/>
    <x v="0"/>
    <n v="52"/>
    <n v="2.5"/>
    <x v="0"/>
    <x v="3"/>
    <x v="5"/>
    <x v="1"/>
    <n v="2.5"/>
    <x v="3"/>
    <x v="3"/>
    <x v="2"/>
  </r>
  <r>
    <n v="36884"/>
    <d v="2023-03-05T00:00:00"/>
    <n v="1"/>
    <n v="3"/>
    <x v="0"/>
    <n v="52"/>
    <n v="2.5"/>
    <x v="0"/>
    <x v="3"/>
    <x v="5"/>
    <x v="1"/>
    <n v="2.5"/>
    <x v="3"/>
    <x v="3"/>
    <x v="2"/>
  </r>
  <r>
    <n v="37000"/>
    <d v="2023-03-05T00:00:00"/>
    <n v="1"/>
    <n v="3"/>
    <x v="0"/>
    <n v="52"/>
    <n v="2.5"/>
    <x v="0"/>
    <x v="3"/>
    <x v="5"/>
    <x v="1"/>
    <n v="2.5"/>
    <x v="10"/>
    <x v="3"/>
    <x v="2"/>
  </r>
  <r>
    <n v="37071"/>
    <d v="2023-03-05T00:00:00"/>
    <n v="1"/>
    <n v="3"/>
    <x v="0"/>
    <n v="52"/>
    <n v="2.5"/>
    <x v="0"/>
    <x v="3"/>
    <x v="5"/>
    <x v="1"/>
    <n v="2.5"/>
    <x v="4"/>
    <x v="3"/>
    <x v="2"/>
  </r>
  <r>
    <n v="41884"/>
    <d v="2023-03-12T00:00:00"/>
    <n v="1"/>
    <n v="3"/>
    <x v="0"/>
    <n v="52"/>
    <n v="2.5"/>
    <x v="0"/>
    <x v="3"/>
    <x v="5"/>
    <x v="1"/>
    <n v="2.5"/>
    <x v="10"/>
    <x v="3"/>
    <x v="2"/>
  </r>
  <r>
    <n v="46435"/>
    <d v="2023-03-19T00:00:00"/>
    <n v="1"/>
    <n v="3"/>
    <x v="0"/>
    <n v="52"/>
    <n v="2.5"/>
    <x v="0"/>
    <x v="3"/>
    <x v="5"/>
    <x v="1"/>
    <n v="2.5"/>
    <x v="5"/>
    <x v="3"/>
    <x v="2"/>
  </r>
  <r>
    <n v="46483"/>
    <d v="2023-03-19T00:00:00"/>
    <n v="1"/>
    <n v="3"/>
    <x v="0"/>
    <n v="52"/>
    <n v="2.5"/>
    <x v="0"/>
    <x v="3"/>
    <x v="5"/>
    <x v="1"/>
    <n v="2.5"/>
    <x v="11"/>
    <x v="3"/>
    <x v="2"/>
  </r>
  <r>
    <n v="51216"/>
    <d v="2023-03-26T00:00:00"/>
    <n v="1"/>
    <n v="3"/>
    <x v="0"/>
    <n v="52"/>
    <n v="2.5"/>
    <x v="0"/>
    <x v="3"/>
    <x v="5"/>
    <x v="1"/>
    <n v="2.5"/>
    <x v="7"/>
    <x v="3"/>
    <x v="2"/>
  </r>
  <r>
    <n v="51288"/>
    <d v="2023-03-26T00:00:00"/>
    <n v="1"/>
    <n v="3"/>
    <x v="0"/>
    <n v="52"/>
    <n v="2.5"/>
    <x v="0"/>
    <x v="3"/>
    <x v="5"/>
    <x v="1"/>
    <n v="2.5"/>
    <x v="5"/>
    <x v="3"/>
    <x v="2"/>
  </r>
  <r>
    <n v="51456"/>
    <d v="2023-03-26T00:00:00"/>
    <n v="1"/>
    <n v="3"/>
    <x v="0"/>
    <n v="52"/>
    <n v="2.5"/>
    <x v="0"/>
    <x v="3"/>
    <x v="5"/>
    <x v="1"/>
    <n v="2.5"/>
    <x v="12"/>
    <x v="3"/>
    <x v="2"/>
  </r>
  <r>
    <n v="51486"/>
    <d v="2023-03-26T00:00:00"/>
    <n v="1"/>
    <n v="3"/>
    <x v="0"/>
    <n v="52"/>
    <n v="2.5"/>
    <x v="0"/>
    <x v="3"/>
    <x v="5"/>
    <x v="1"/>
    <n v="2.5"/>
    <x v="12"/>
    <x v="3"/>
    <x v="2"/>
  </r>
  <r>
    <n v="51528"/>
    <d v="2023-03-26T00:00:00"/>
    <n v="1"/>
    <n v="3"/>
    <x v="0"/>
    <n v="52"/>
    <n v="2.5"/>
    <x v="0"/>
    <x v="3"/>
    <x v="5"/>
    <x v="1"/>
    <n v="2.5"/>
    <x v="1"/>
    <x v="3"/>
    <x v="2"/>
  </r>
  <r>
    <n v="51668"/>
    <d v="2023-03-26T00:00:00"/>
    <n v="1"/>
    <n v="3"/>
    <x v="0"/>
    <n v="52"/>
    <n v="2.5"/>
    <x v="0"/>
    <x v="3"/>
    <x v="5"/>
    <x v="1"/>
    <n v="2.5"/>
    <x v="3"/>
    <x v="3"/>
    <x v="2"/>
  </r>
  <r>
    <n v="51774"/>
    <d v="2023-03-26T00:00:00"/>
    <n v="1"/>
    <n v="3"/>
    <x v="0"/>
    <n v="52"/>
    <n v="2.5"/>
    <x v="0"/>
    <x v="3"/>
    <x v="5"/>
    <x v="1"/>
    <n v="2.5"/>
    <x v="4"/>
    <x v="3"/>
    <x v="2"/>
  </r>
  <r>
    <n v="36631"/>
    <d v="2023-03-05T00:00:00"/>
    <n v="1"/>
    <n v="5"/>
    <x v="1"/>
    <n v="52"/>
    <n v="2.5"/>
    <x v="0"/>
    <x v="3"/>
    <x v="5"/>
    <x v="1"/>
    <n v="2.5"/>
    <x v="1"/>
    <x v="3"/>
    <x v="2"/>
  </r>
  <r>
    <n v="36852"/>
    <d v="2023-03-05T00:00:00"/>
    <n v="1"/>
    <n v="5"/>
    <x v="1"/>
    <n v="52"/>
    <n v="2.5"/>
    <x v="0"/>
    <x v="3"/>
    <x v="5"/>
    <x v="1"/>
    <n v="2.5"/>
    <x v="3"/>
    <x v="3"/>
    <x v="2"/>
  </r>
  <r>
    <n v="36982"/>
    <d v="2023-03-05T00:00:00"/>
    <n v="1"/>
    <n v="5"/>
    <x v="1"/>
    <n v="52"/>
    <n v="2.5"/>
    <x v="0"/>
    <x v="3"/>
    <x v="5"/>
    <x v="1"/>
    <n v="2.5"/>
    <x v="10"/>
    <x v="3"/>
    <x v="2"/>
  </r>
  <r>
    <n v="46579"/>
    <d v="2023-03-19T00:00:00"/>
    <n v="1"/>
    <n v="5"/>
    <x v="1"/>
    <n v="52"/>
    <n v="2.5"/>
    <x v="0"/>
    <x v="3"/>
    <x v="5"/>
    <x v="1"/>
    <n v="2.5"/>
    <x v="0"/>
    <x v="3"/>
    <x v="2"/>
  </r>
  <r>
    <n v="46705"/>
    <d v="2023-03-19T00:00:00"/>
    <n v="1"/>
    <n v="5"/>
    <x v="1"/>
    <n v="52"/>
    <n v="2.5"/>
    <x v="0"/>
    <x v="3"/>
    <x v="5"/>
    <x v="1"/>
    <n v="2.5"/>
    <x v="12"/>
    <x v="3"/>
    <x v="2"/>
  </r>
  <r>
    <n v="46753"/>
    <d v="2023-03-19T00:00:00"/>
    <n v="1"/>
    <n v="5"/>
    <x v="1"/>
    <n v="52"/>
    <n v="2.5"/>
    <x v="0"/>
    <x v="3"/>
    <x v="5"/>
    <x v="1"/>
    <n v="2.5"/>
    <x v="1"/>
    <x v="3"/>
    <x v="2"/>
  </r>
  <r>
    <n v="51368"/>
    <d v="2023-03-26T00:00:00"/>
    <n v="1"/>
    <n v="5"/>
    <x v="1"/>
    <n v="52"/>
    <n v="2.5"/>
    <x v="0"/>
    <x v="3"/>
    <x v="5"/>
    <x v="1"/>
    <n v="2.5"/>
    <x v="11"/>
    <x v="3"/>
    <x v="2"/>
  </r>
  <r>
    <n v="256"/>
    <d v="2023-01-01T00:00:00"/>
    <n v="1"/>
    <n v="5"/>
    <x v="1"/>
    <n v="52"/>
    <n v="2.5"/>
    <x v="0"/>
    <x v="3"/>
    <x v="5"/>
    <x v="1"/>
    <n v="2.5"/>
    <x v="8"/>
    <x v="3"/>
    <x v="4"/>
  </r>
  <r>
    <n v="483"/>
    <d v="2023-01-01T00:00:00"/>
    <n v="1"/>
    <n v="5"/>
    <x v="1"/>
    <n v="52"/>
    <n v="2.5"/>
    <x v="0"/>
    <x v="3"/>
    <x v="5"/>
    <x v="1"/>
    <n v="2.5"/>
    <x v="10"/>
    <x v="3"/>
    <x v="4"/>
  </r>
  <r>
    <n v="3867"/>
    <d v="2023-01-08T00:00:00"/>
    <n v="1"/>
    <n v="8"/>
    <x v="2"/>
    <n v="52"/>
    <n v="2.5"/>
    <x v="0"/>
    <x v="3"/>
    <x v="5"/>
    <x v="1"/>
    <n v="2.5"/>
    <x v="7"/>
    <x v="3"/>
    <x v="4"/>
  </r>
  <r>
    <n v="4264"/>
    <d v="2023-01-08T00:00:00"/>
    <n v="1"/>
    <n v="5"/>
    <x v="1"/>
    <n v="52"/>
    <n v="2.5"/>
    <x v="0"/>
    <x v="3"/>
    <x v="5"/>
    <x v="1"/>
    <n v="2.5"/>
    <x v="2"/>
    <x v="3"/>
    <x v="4"/>
  </r>
  <r>
    <n v="4296"/>
    <d v="2023-01-08T00:00:00"/>
    <n v="1"/>
    <n v="8"/>
    <x v="2"/>
    <n v="52"/>
    <n v="2.5"/>
    <x v="0"/>
    <x v="3"/>
    <x v="5"/>
    <x v="1"/>
    <n v="2.5"/>
    <x v="3"/>
    <x v="3"/>
    <x v="4"/>
  </r>
  <r>
    <n v="7868"/>
    <d v="2023-01-15T00:00:00"/>
    <n v="1"/>
    <n v="5"/>
    <x v="1"/>
    <n v="52"/>
    <n v="2.5"/>
    <x v="0"/>
    <x v="3"/>
    <x v="5"/>
    <x v="1"/>
    <n v="2.5"/>
    <x v="13"/>
    <x v="3"/>
    <x v="4"/>
  </r>
  <r>
    <n v="8133"/>
    <d v="2023-01-15T00:00:00"/>
    <n v="1"/>
    <n v="8"/>
    <x v="2"/>
    <n v="52"/>
    <n v="2.5"/>
    <x v="0"/>
    <x v="3"/>
    <x v="5"/>
    <x v="1"/>
    <n v="2.5"/>
    <x v="11"/>
    <x v="3"/>
    <x v="4"/>
  </r>
  <r>
    <n v="8193"/>
    <d v="2023-01-15T00:00:00"/>
    <n v="1"/>
    <n v="5"/>
    <x v="1"/>
    <n v="52"/>
    <n v="2.5"/>
    <x v="0"/>
    <x v="3"/>
    <x v="5"/>
    <x v="1"/>
    <n v="2.5"/>
    <x v="0"/>
    <x v="3"/>
    <x v="4"/>
  </r>
  <r>
    <n v="12414"/>
    <d v="2023-01-22T00:00:00"/>
    <n v="1"/>
    <n v="8"/>
    <x v="2"/>
    <n v="52"/>
    <n v="2.5"/>
    <x v="0"/>
    <x v="3"/>
    <x v="5"/>
    <x v="1"/>
    <n v="2.5"/>
    <x v="2"/>
    <x v="3"/>
    <x v="4"/>
  </r>
  <r>
    <n v="190"/>
    <d v="2023-01-01T00:00:00"/>
    <n v="1"/>
    <n v="3"/>
    <x v="0"/>
    <n v="52"/>
    <n v="2.5"/>
    <x v="0"/>
    <x v="3"/>
    <x v="5"/>
    <x v="1"/>
    <n v="2.5"/>
    <x v="1"/>
    <x v="3"/>
    <x v="4"/>
  </r>
  <r>
    <n v="407"/>
    <d v="2023-01-01T00:00:00"/>
    <n v="1"/>
    <n v="3"/>
    <x v="0"/>
    <n v="52"/>
    <n v="2.5"/>
    <x v="0"/>
    <x v="3"/>
    <x v="5"/>
    <x v="1"/>
    <n v="2.5"/>
    <x v="3"/>
    <x v="3"/>
    <x v="4"/>
  </r>
  <r>
    <n v="468"/>
    <d v="2023-01-01T00:00:00"/>
    <n v="1"/>
    <n v="3"/>
    <x v="0"/>
    <n v="52"/>
    <n v="2.5"/>
    <x v="0"/>
    <x v="3"/>
    <x v="5"/>
    <x v="1"/>
    <n v="2.5"/>
    <x v="10"/>
    <x v="3"/>
    <x v="4"/>
  </r>
  <r>
    <n v="3876"/>
    <d v="2023-01-08T00:00:00"/>
    <n v="1"/>
    <n v="3"/>
    <x v="0"/>
    <n v="52"/>
    <n v="2.5"/>
    <x v="0"/>
    <x v="3"/>
    <x v="5"/>
    <x v="1"/>
    <n v="2.5"/>
    <x v="7"/>
    <x v="3"/>
    <x v="4"/>
  </r>
  <r>
    <n v="4212"/>
    <d v="2023-01-08T00:00:00"/>
    <n v="1"/>
    <n v="3"/>
    <x v="0"/>
    <n v="52"/>
    <n v="2.5"/>
    <x v="0"/>
    <x v="3"/>
    <x v="5"/>
    <x v="1"/>
    <n v="2.5"/>
    <x v="8"/>
    <x v="3"/>
    <x v="4"/>
  </r>
  <r>
    <n v="7923"/>
    <d v="2023-01-15T00:00:00"/>
    <n v="1"/>
    <n v="3"/>
    <x v="0"/>
    <n v="52"/>
    <n v="2.5"/>
    <x v="0"/>
    <x v="3"/>
    <x v="5"/>
    <x v="1"/>
    <n v="2.5"/>
    <x v="7"/>
    <x v="3"/>
    <x v="4"/>
  </r>
  <r>
    <n v="12293"/>
    <d v="2023-01-22T00:00:00"/>
    <n v="1"/>
    <n v="3"/>
    <x v="0"/>
    <n v="52"/>
    <n v="2.5"/>
    <x v="0"/>
    <x v="3"/>
    <x v="5"/>
    <x v="1"/>
    <n v="2.5"/>
    <x v="12"/>
    <x v="3"/>
    <x v="4"/>
  </r>
  <r>
    <n v="16027"/>
    <d v="2023-01-29T00:00:00"/>
    <n v="1"/>
    <n v="3"/>
    <x v="0"/>
    <n v="52"/>
    <n v="2.5"/>
    <x v="0"/>
    <x v="3"/>
    <x v="5"/>
    <x v="1"/>
    <n v="2.5"/>
    <x v="11"/>
    <x v="3"/>
    <x v="4"/>
  </r>
  <r>
    <n v="16028"/>
    <d v="2023-01-29T00:00:00"/>
    <n v="1"/>
    <n v="3"/>
    <x v="0"/>
    <n v="52"/>
    <n v="2.5"/>
    <x v="0"/>
    <x v="3"/>
    <x v="5"/>
    <x v="1"/>
    <n v="2.5"/>
    <x v="11"/>
    <x v="3"/>
    <x v="4"/>
  </r>
  <r>
    <n v="16060"/>
    <d v="2023-01-29T00:00:00"/>
    <n v="1"/>
    <n v="3"/>
    <x v="0"/>
    <n v="52"/>
    <n v="2.5"/>
    <x v="0"/>
    <x v="3"/>
    <x v="5"/>
    <x v="1"/>
    <n v="2.5"/>
    <x v="0"/>
    <x v="3"/>
    <x v="4"/>
  </r>
  <r>
    <n v="16079"/>
    <d v="2023-01-29T00:00:00"/>
    <n v="1"/>
    <n v="3"/>
    <x v="0"/>
    <n v="52"/>
    <n v="2.5"/>
    <x v="0"/>
    <x v="3"/>
    <x v="5"/>
    <x v="1"/>
    <n v="2.5"/>
    <x v="0"/>
    <x v="3"/>
    <x v="4"/>
  </r>
  <r>
    <n v="19674"/>
    <d v="2023-02-05T00:00:00"/>
    <n v="1"/>
    <n v="5"/>
    <x v="1"/>
    <n v="52"/>
    <n v="2.5"/>
    <x v="0"/>
    <x v="3"/>
    <x v="5"/>
    <x v="1"/>
    <n v="2.5"/>
    <x v="5"/>
    <x v="3"/>
    <x v="5"/>
  </r>
  <r>
    <n v="19724"/>
    <d v="2023-02-05T00:00:00"/>
    <n v="1"/>
    <n v="5"/>
    <x v="1"/>
    <n v="52"/>
    <n v="2.5"/>
    <x v="0"/>
    <x v="3"/>
    <x v="5"/>
    <x v="1"/>
    <n v="2.5"/>
    <x v="0"/>
    <x v="3"/>
    <x v="5"/>
  </r>
  <r>
    <n v="19766"/>
    <d v="2023-02-05T00:00:00"/>
    <n v="1"/>
    <n v="3"/>
    <x v="0"/>
    <n v="52"/>
    <n v="2.5"/>
    <x v="0"/>
    <x v="3"/>
    <x v="5"/>
    <x v="1"/>
    <n v="2.5"/>
    <x v="12"/>
    <x v="3"/>
    <x v="5"/>
  </r>
  <r>
    <n v="19803"/>
    <d v="2023-02-05T00:00:00"/>
    <n v="1"/>
    <n v="3"/>
    <x v="0"/>
    <n v="52"/>
    <n v="2.5"/>
    <x v="0"/>
    <x v="3"/>
    <x v="5"/>
    <x v="1"/>
    <n v="2.5"/>
    <x v="1"/>
    <x v="3"/>
    <x v="5"/>
  </r>
  <r>
    <n v="19833"/>
    <d v="2023-02-05T00:00:00"/>
    <n v="1"/>
    <n v="5"/>
    <x v="1"/>
    <n v="52"/>
    <n v="2.5"/>
    <x v="0"/>
    <x v="3"/>
    <x v="5"/>
    <x v="1"/>
    <n v="2.5"/>
    <x v="1"/>
    <x v="3"/>
    <x v="5"/>
  </r>
  <r>
    <n v="19930"/>
    <d v="2023-02-05T00:00:00"/>
    <n v="1"/>
    <n v="3"/>
    <x v="0"/>
    <n v="52"/>
    <n v="2.5"/>
    <x v="0"/>
    <x v="3"/>
    <x v="5"/>
    <x v="1"/>
    <n v="2.5"/>
    <x v="6"/>
    <x v="3"/>
    <x v="5"/>
  </r>
  <r>
    <n v="20007"/>
    <d v="2023-02-05T00:00:00"/>
    <n v="1"/>
    <n v="3"/>
    <x v="0"/>
    <n v="52"/>
    <n v="2.5"/>
    <x v="0"/>
    <x v="3"/>
    <x v="5"/>
    <x v="1"/>
    <n v="2.5"/>
    <x v="3"/>
    <x v="3"/>
    <x v="5"/>
  </r>
  <r>
    <n v="20023"/>
    <d v="2023-02-05T00:00:00"/>
    <n v="1"/>
    <n v="3"/>
    <x v="0"/>
    <n v="52"/>
    <n v="2.5"/>
    <x v="0"/>
    <x v="3"/>
    <x v="5"/>
    <x v="1"/>
    <n v="2.5"/>
    <x v="3"/>
    <x v="3"/>
    <x v="5"/>
  </r>
  <r>
    <n v="20073"/>
    <d v="2023-02-05T00:00:00"/>
    <n v="1"/>
    <n v="8"/>
    <x v="2"/>
    <n v="52"/>
    <n v="2.5"/>
    <x v="0"/>
    <x v="3"/>
    <x v="5"/>
    <x v="1"/>
    <n v="2.5"/>
    <x v="9"/>
    <x v="3"/>
    <x v="5"/>
  </r>
  <r>
    <n v="20111"/>
    <d v="2023-02-05T00:00:00"/>
    <n v="1"/>
    <n v="8"/>
    <x v="2"/>
    <n v="52"/>
    <n v="2.5"/>
    <x v="0"/>
    <x v="3"/>
    <x v="5"/>
    <x v="1"/>
    <n v="2.5"/>
    <x v="10"/>
    <x v="3"/>
    <x v="5"/>
  </r>
  <r>
    <n v="23700"/>
    <d v="2023-02-12T00:00:00"/>
    <n v="1"/>
    <n v="8"/>
    <x v="2"/>
    <n v="52"/>
    <n v="2.5"/>
    <x v="0"/>
    <x v="3"/>
    <x v="5"/>
    <x v="1"/>
    <n v="2.5"/>
    <x v="7"/>
    <x v="3"/>
    <x v="5"/>
  </r>
  <r>
    <n v="23720"/>
    <d v="2023-02-12T00:00:00"/>
    <n v="1"/>
    <n v="5"/>
    <x v="1"/>
    <n v="52"/>
    <n v="2.5"/>
    <x v="0"/>
    <x v="3"/>
    <x v="5"/>
    <x v="1"/>
    <n v="2.5"/>
    <x v="5"/>
    <x v="3"/>
    <x v="5"/>
  </r>
  <r>
    <n v="23947"/>
    <d v="2023-02-12T00:00:00"/>
    <n v="1"/>
    <n v="8"/>
    <x v="2"/>
    <n v="52"/>
    <n v="2.5"/>
    <x v="0"/>
    <x v="3"/>
    <x v="5"/>
    <x v="1"/>
    <n v="2.5"/>
    <x v="12"/>
    <x v="3"/>
    <x v="5"/>
  </r>
  <r>
    <n v="28208"/>
    <d v="2023-02-19T00:00:00"/>
    <n v="1"/>
    <n v="5"/>
    <x v="1"/>
    <n v="52"/>
    <n v="2.5"/>
    <x v="0"/>
    <x v="3"/>
    <x v="5"/>
    <x v="1"/>
    <n v="2.5"/>
    <x v="12"/>
    <x v="3"/>
    <x v="5"/>
  </r>
  <r>
    <n v="28356"/>
    <d v="2023-02-19T00:00:00"/>
    <n v="1"/>
    <n v="3"/>
    <x v="0"/>
    <n v="52"/>
    <n v="2.5"/>
    <x v="0"/>
    <x v="3"/>
    <x v="5"/>
    <x v="1"/>
    <n v="2.5"/>
    <x v="3"/>
    <x v="3"/>
    <x v="5"/>
  </r>
  <r>
    <n v="28424"/>
    <d v="2023-02-19T00:00:00"/>
    <n v="1"/>
    <n v="5"/>
    <x v="1"/>
    <n v="52"/>
    <n v="2.5"/>
    <x v="0"/>
    <x v="3"/>
    <x v="5"/>
    <x v="1"/>
    <n v="2.5"/>
    <x v="10"/>
    <x v="3"/>
    <x v="5"/>
  </r>
  <r>
    <n v="31958"/>
    <d v="2023-02-26T00:00:00"/>
    <n v="1"/>
    <n v="5"/>
    <x v="1"/>
    <n v="52"/>
    <n v="2.5"/>
    <x v="0"/>
    <x v="3"/>
    <x v="5"/>
    <x v="1"/>
    <n v="2.5"/>
    <x v="13"/>
    <x v="3"/>
    <x v="5"/>
  </r>
  <r>
    <n v="32120"/>
    <d v="2023-02-26T00:00:00"/>
    <n v="1"/>
    <n v="8"/>
    <x v="2"/>
    <n v="52"/>
    <n v="2.5"/>
    <x v="0"/>
    <x v="3"/>
    <x v="5"/>
    <x v="1"/>
    <n v="2.5"/>
    <x v="11"/>
    <x v="3"/>
    <x v="5"/>
  </r>
  <r>
    <n v="32219"/>
    <d v="2023-02-26T00:00:00"/>
    <n v="1"/>
    <n v="3"/>
    <x v="0"/>
    <n v="52"/>
    <n v="2.5"/>
    <x v="0"/>
    <x v="3"/>
    <x v="5"/>
    <x v="1"/>
    <n v="2.5"/>
    <x v="0"/>
    <x v="3"/>
    <x v="5"/>
  </r>
  <r>
    <n v="32258"/>
    <d v="2023-02-26T00:00:00"/>
    <n v="1"/>
    <n v="5"/>
    <x v="1"/>
    <n v="52"/>
    <n v="2.5"/>
    <x v="0"/>
    <x v="3"/>
    <x v="5"/>
    <x v="1"/>
    <n v="2.5"/>
    <x v="12"/>
    <x v="3"/>
    <x v="5"/>
  </r>
  <r>
    <n v="32525"/>
    <d v="2023-02-26T00:00:00"/>
    <n v="1"/>
    <n v="8"/>
    <x v="2"/>
    <n v="52"/>
    <n v="2.5"/>
    <x v="0"/>
    <x v="3"/>
    <x v="5"/>
    <x v="1"/>
    <n v="2.5"/>
    <x v="10"/>
    <x v="3"/>
    <x v="5"/>
  </r>
  <r>
    <n v="56323"/>
    <d v="2023-04-02T00:00:00"/>
    <n v="1"/>
    <n v="8"/>
    <x v="2"/>
    <n v="52"/>
    <n v="2.5"/>
    <x v="0"/>
    <x v="3"/>
    <x v="5"/>
    <x v="1"/>
    <n v="2.5"/>
    <x v="2"/>
    <x v="3"/>
    <x v="3"/>
  </r>
  <r>
    <n v="56394"/>
    <d v="2023-04-02T00:00:00"/>
    <n v="1"/>
    <n v="8"/>
    <x v="2"/>
    <n v="52"/>
    <n v="2.5"/>
    <x v="0"/>
    <x v="3"/>
    <x v="5"/>
    <x v="1"/>
    <n v="2.5"/>
    <x v="3"/>
    <x v="3"/>
    <x v="3"/>
  </r>
  <r>
    <n v="56502"/>
    <d v="2023-04-02T00:00:00"/>
    <n v="1"/>
    <n v="8"/>
    <x v="2"/>
    <n v="52"/>
    <n v="2.5"/>
    <x v="0"/>
    <x v="3"/>
    <x v="5"/>
    <x v="1"/>
    <n v="2.5"/>
    <x v="9"/>
    <x v="3"/>
    <x v="3"/>
  </r>
  <r>
    <n v="56505"/>
    <d v="2023-04-02T00:00:00"/>
    <n v="1"/>
    <n v="8"/>
    <x v="2"/>
    <n v="52"/>
    <n v="2.5"/>
    <x v="0"/>
    <x v="3"/>
    <x v="5"/>
    <x v="1"/>
    <n v="2.5"/>
    <x v="9"/>
    <x v="3"/>
    <x v="3"/>
  </r>
  <r>
    <n v="61594"/>
    <d v="2023-04-09T00:00:00"/>
    <n v="1"/>
    <n v="8"/>
    <x v="2"/>
    <n v="52"/>
    <n v="2.5"/>
    <x v="0"/>
    <x v="3"/>
    <x v="5"/>
    <x v="1"/>
    <n v="2.5"/>
    <x v="7"/>
    <x v="3"/>
    <x v="3"/>
  </r>
  <r>
    <n v="61820"/>
    <d v="2023-04-09T00:00:00"/>
    <n v="1"/>
    <n v="8"/>
    <x v="2"/>
    <n v="52"/>
    <n v="2.5"/>
    <x v="0"/>
    <x v="3"/>
    <x v="5"/>
    <x v="1"/>
    <n v="2.5"/>
    <x v="11"/>
    <x v="3"/>
    <x v="3"/>
  </r>
  <r>
    <n v="62099"/>
    <d v="2023-04-09T00:00:00"/>
    <n v="1"/>
    <n v="8"/>
    <x v="2"/>
    <n v="52"/>
    <n v="2.5"/>
    <x v="0"/>
    <x v="3"/>
    <x v="5"/>
    <x v="1"/>
    <n v="2.5"/>
    <x v="12"/>
    <x v="3"/>
    <x v="3"/>
  </r>
  <r>
    <n v="62140"/>
    <d v="2023-04-09T00:00:00"/>
    <n v="1"/>
    <n v="8"/>
    <x v="2"/>
    <n v="52"/>
    <n v="2.5"/>
    <x v="0"/>
    <x v="3"/>
    <x v="5"/>
    <x v="1"/>
    <n v="2.5"/>
    <x v="1"/>
    <x v="3"/>
    <x v="3"/>
  </r>
  <r>
    <n v="67911"/>
    <d v="2023-04-16T00:00:00"/>
    <n v="1"/>
    <n v="8"/>
    <x v="2"/>
    <n v="52"/>
    <n v="2.5"/>
    <x v="0"/>
    <x v="3"/>
    <x v="5"/>
    <x v="1"/>
    <n v="2.5"/>
    <x v="5"/>
    <x v="3"/>
    <x v="3"/>
  </r>
  <r>
    <n v="68583"/>
    <d v="2023-04-16T00:00:00"/>
    <n v="1"/>
    <n v="8"/>
    <x v="2"/>
    <n v="52"/>
    <n v="2.5"/>
    <x v="0"/>
    <x v="3"/>
    <x v="5"/>
    <x v="1"/>
    <n v="2.5"/>
    <x v="10"/>
    <x v="3"/>
    <x v="3"/>
  </r>
  <r>
    <n v="79672"/>
    <d v="2023-04-30T00:00:00"/>
    <n v="1"/>
    <n v="8"/>
    <x v="2"/>
    <n v="52"/>
    <n v="2.5"/>
    <x v="0"/>
    <x v="3"/>
    <x v="5"/>
    <x v="1"/>
    <n v="2.5"/>
    <x v="7"/>
    <x v="3"/>
    <x v="3"/>
  </r>
  <r>
    <n v="79837"/>
    <d v="2023-04-30T00:00:00"/>
    <n v="1"/>
    <n v="8"/>
    <x v="2"/>
    <n v="52"/>
    <n v="2.5"/>
    <x v="0"/>
    <x v="3"/>
    <x v="5"/>
    <x v="1"/>
    <n v="2.5"/>
    <x v="5"/>
    <x v="3"/>
    <x v="3"/>
  </r>
  <r>
    <n v="80013"/>
    <d v="2023-04-30T00:00:00"/>
    <n v="1"/>
    <n v="8"/>
    <x v="2"/>
    <n v="52"/>
    <n v="2.5"/>
    <x v="0"/>
    <x v="3"/>
    <x v="5"/>
    <x v="1"/>
    <n v="2.5"/>
    <x v="0"/>
    <x v="3"/>
    <x v="3"/>
  </r>
  <r>
    <n v="80329"/>
    <d v="2023-04-30T00:00:00"/>
    <n v="1"/>
    <n v="8"/>
    <x v="2"/>
    <n v="52"/>
    <n v="2.5"/>
    <x v="0"/>
    <x v="3"/>
    <x v="5"/>
    <x v="1"/>
    <n v="2.5"/>
    <x v="9"/>
    <x v="3"/>
    <x v="3"/>
  </r>
  <r>
    <n v="56125"/>
    <d v="2023-04-02T00:00:00"/>
    <n v="1"/>
    <n v="3"/>
    <x v="0"/>
    <n v="52"/>
    <n v="2.5"/>
    <x v="0"/>
    <x v="3"/>
    <x v="5"/>
    <x v="1"/>
    <n v="2.5"/>
    <x v="8"/>
    <x v="3"/>
    <x v="3"/>
  </r>
  <r>
    <n v="56162"/>
    <d v="2023-04-02T00:00:00"/>
    <n v="1"/>
    <n v="3"/>
    <x v="0"/>
    <n v="52"/>
    <n v="2.5"/>
    <x v="0"/>
    <x v="3"/>
    <x v="5"/>
    <x v="1"/>
    <n v="2.5"/>
    <x v="8"/>
    <x v="3"/>
    <x v="3"/>
  </r>
  <r>
    <n v="56187"/>
    <d v="2023-04-02T00:00:00"/>
    <n v="1"/>
    <n v="3"/>
    <x v="0"/>
    <n v="52"/>
    <n v="2.5"/>
    <x v="0"/>
    <x v="3"/>
    <x v="5"/>
    <x v="1"/>
    <n v="2.5"/>
    <x v="8"/>
    <x v="3"/>
    <x v="3"/>
  </r>
  <r>
    <n v="56640"/>
    <d v="2023-04-02T00:00:00"/>
    <n v="1"/>
    <n v="3"/>
    <x v="0"/>
    <n v="52"/>
    <n v="2.5"/>
    <x v="0"/>
    <x v="3"/>
    <x v="5"/>
    <x v="1"/>
    <n v="2.5"/>
    <x v="4"/>
    <x v="3"/>
    <x v="3"/>
  </r>
  <r>
    <n v="62269"/>
    <d v="2023-04-09T00:00:00"/>
    <n v="1"/>
    <n v="3"/>
    <x v="0"/>
    <n v="52"/>
    <n v="2.5"/>
    <x v="0"/>
    <x v="3"/>
    <x v="5"/>
    <x v="1"/>
    <n v="2.5"/>
    <x v="3"/>
    <x v="3"/>
    <x v="3"/>
  </r>
  <r>
    <n v="67906"/>
    <d v="2023-04-16T00:00:00"/>
    <n v="1"/>
    <n v="3"/>
    <x v="0"/>
    <n v="52"/>
    <n v="2.5"/>
    <x v="0"/>
    <x v="3"/>
    <x v="5"/>
    <x v="1"/>
    <n v="2.5"/>
    <x v="5"/>
    <x v="3"/>
    <x v="3"/>
  </r>
  <r>
    <n v="68095"/>
    <d v="2023-04-16T00:00:00"/>
    <n v="1"/>
    <n v="3"/>
    <x v="0"/>
    <n v="52"/>
    <n v="2.5"/>
    <x v="0"/>
    <x v="3"/>
    <x v="5"/>
    <x v="1"/>
    <n v="2.5"/>
    <x v="11"/>
    <x v="3"/>
    <x v="3"/>
  </r>
  <r>
    <n v="74439"/>
    <d v="2023-04-23T00:00:00"/>
    <n v="1"/>
    <n v="3"/>
    <x v="0"/>
    <n v="52"/>
    <n v="2.5"/>
    <x v="0"/>
    <x v="3"/>
    <x v="5"/>
    <x v="1"/>
    <n v="2.5"/>
    <x v="9"/>
    <x v="3"/>
    <x v="3"/>
  </r>
  <r>
    <n v="79701"/>
    <d v="2023-04-30T00:00:00"/>
    <n v="1"/>
    <n v="3"/>
    <x v="0"/>
    <n v="52"/>
    <n v="2.5"/>
    <x v="0"/>
    <x v="3"/>
    <x v="5"/>
    <x v="1"/>
    <n v="2.5"/>
    <x v="7"/>
    <x v="3"/>
    <x v="3"/>
  </r>
  <r>
    <n v="79867"/>
    <d v="2023-04-30T00:00:00"/>
    <n v="1"/>
    <n v="3"/>
    <x v="0"/>
    <n v="52"/>
    <n v="2.5"/>
    <x v="0"/>
    <x v="3"/>
    <x v="5"/>
    <x v="1"/>
    <n v="2.5"/>
    <x v="11"/>
    <x v="3"/>
    <x v="3"/>
  </r>
  <r>
    <n v="80086"/>
    <d v="2023-04-30T00:00:00"/>
    <n v="1"/>
    <n v="3"/>
    <x v="0"/>
    <n v="52"/>
    <n v="2.5"/>
    <x v="0"/>
    <x v="3"/>
    <x v="5"/>
    <x v="1"/>
    <n v="2.5"/>
    <x v="12"/>
    <x v="3"/>
    <x v="3"/>
  </r>
  <r>
    <n v="80135"/>
    <d v="2023-04-30T00:00:00"/>
    <n v="1"/>
    <n v="3"/>
    <x v="0"/>
    <n v="52"/>
    <n v="2.5"/>
    <x v="0"/>
    <x v="3"/>
    <x v="5"/>
    <x v="1"/>
    <n v="2.5"/>
    <x v="1"/>
    <x v="3"/>
    <x v="3"/>
  </r>
  <r>
    <n v="80305"/>
    <d v="2023-04-30T00:00:00"/>
    <n v="1"/>
    <n v="3"/>
    <x v="0"/>
    <n v="52"/>
    <n v="2.5"/>
    <x v="0"/>
    <x v="3"/>
    <x v="5"/>
    <x v="1"/>
    <n v="2.5"/>
    <x v="3"/>
    <x v="3"/>
    <x v="3"/>
  </r>
  <r>
    <n v="80387"/>
    <d v="2023-04-30T00:00:00"/>
    <n v="1"/>
    <n v="3"/>
    <x v="0"/>
    <n v="52"/>
    <n v="2.5"/>
    <x v="0"/>
    <x v="3"/>
    <x v="5"/>
    <x v="1"/>
    <n v="2.5"/>
    <x v="4"/>
    <x v="3"/>
    <x v="3"/>
  </r>
  <r>
    <n v="55850"/>
    <d v="2023-04-02T00:00:00"/>
    <n v="1"/>
    <n v="5"/>
    <x v="1"/>
    <n v="52"/>
    <n v="2.5"/>
    <x v="0"/>
    <x v="3"/>
    <x v="5"/>
    <x v="1"/>
    <n v="2.5"/>
    <x v="7"/>
    <x v="3"/>
    <x v="3"/>
  </r>
  <r>
    <n v="56084"/>
    <d v="2023-04-02T00:00:00"/>
    <n v="1"/>
    <n v="5"/>
    <x v="1"/>
    <n v="52"/>
    <n v="2.5"/>
    <x v="0"/>
    <x v="3"/>
    <x v="5"/>
    <x v="1"/>
    <n v="2.5"/>
    <x v="1"/>
    <x v="3"/>
    <x v="3"/>
  </r>
  <r>
    <n v="56538"/>
    <d v="2023-04-02T00:00:00"/>
    <n v="1"/>
    <n v="5"/>
    <x v="1"/>
    <n v="52"/>
    <n v="2.5"/>
    <x v="0"/>
    <x v="3"/>
    <x v="5"/>
    <x v="1"/>
    <n v="2.5"/>
    <x v="10"/>
    <x v="3"/>
    <x v="3"/>
  </r>
  <r>
    <n v="61643"/>
    <d v="2023-04-09T00:00:00"/>
    <n v="1"/>
    <n v="5"/>
    <x v="1"/>
    <n v="52"/>
    <n v="2.5"/>
    <x v="0"/>
    <x v="3"/>
    <x v="5"/>
    <x v="1"/>
    <n v="2.5"/>
    <x v="7"/>
    <x v="3"/>
    <x v="3"/>
  </r>
  <r>
    <n v="62045"/>
    <d v="2023-04-09T00:00:00"/>
    <n v="1"/>
    <n v="5"/>
    <x v="1"/>
    <n v="52"/>
    <n v="2.5"/>
    <x v="0"/>
    <x v="3"/>
    <x v="5"/>
    <x v="1"/>
    <n v="2.5"/>
    <x v="0"/>
    <x v="3"/>
    <x v="3"/>
  </r>
  <r>
    <n v="62292"/>
    <d v="2023-04-09T00:00:00"/>
    <n v="1"/>
    <n v="5"/>
    <x v="1"/>
    <n v="52"/>
    <n v="2.5"/>
    <x v="0"/>
    <x v="3"/>
    <x v="5"/>
    <x v="1"/>
    <n v="2.5"/>
    <x v="3"/>
    <x v="3"/>
    <x v="3"/>
  </r>
  <r>
    <n v="62333"/>
    <d v="2023-04-09T00:00:00"/>
    <n v="1"/>
    <n v="5"/>
    <x v="1"/>
    <n v="52"/>
    <n v="2.5"/>
    <x v="0"/>
    <x v="3"/>
    <x v="5"/>
    <x v="1"/>
    <n v="2.5"/>
    <x v="10"/>
    <x v="3"/>
    <x v="3"/>
  </r>
  <r>
    <n v="67623"/>
    <d v="2023-04-16T00:00:00"/>
    <n v="1"/>
    <n v="5"/>
    <x v="1"/>
    <n v="52"/>
    <n v="2.5"/>
    <x v="0"/>
    <x v="3"/>
    <x v="5"/>
    <x v="1"/>
    <n v="2.5"/>
    <x v="13"/>
    <x v="3"/>
    <x v="3"/>
  </r>
  <r>
    <n v="68339"/>
    <d v="2023-04-16T00:00:00"/>
    <n v="1"/>
    <n v="5"/>
    <x v="1"/>
    <n v="52"/>
    <n v="2.5"/>
    <x v="0"/>
    <x v="3"/>
    <x v="5"/>
    <x v="1"/>
    <n v="2.5"/>
    <x v="1"/>
    <x v="3"/>
    <x v="3"/>
  </r>
  <r>
    <n v="68471"/>
    <d v="2023-04-16T00:00:00"/>
    <n v="1"/>
    <n v="5"/>
    <x v="1"/>
    <n v="52"/>
    <n v="2.5"/>
    <x v="0"/>
    <x v="3"/>
    <x v="5"/>
    <x v="1"/>
    <n v="2.5"/>
    <x v="2"/>
    <x v="3"/>
    <x v="3"/>
  </r>
  <r>
    <n v="68483"/>
    <d v="2023-04-16T00:00:00"/>
    <n v="1"/>
    <n v="5"/>
    <x v="1"/>
    <n v="52"/>
    <n v="2.5"/>
    <x v="0"/>
    <x v="3"/>
    <x v="5"/>
    <x v="1"/>
    <n v="2.5"/>
    <x v="3"/>
    <x v="3"/>
    <x v="3"/>
  </r>
  <r>
    <n v="68500"/>
    <d v="2023-04-16T00:00:00"/>
    <n v="1"/>
    <n v="5"/>
    <x v="1"/>
    <n v="52"/>
    <n v="2.5"/>
    <x v="0"/>
    <x v="3"/>
    <x v="5"/>
    <x v="1"/>
    <n v="2.5"/>
    <x v="3"/>
    <x v="3"/>
    <x v="3"/>
  </r>
  <r>
    <n v="68517"/>
    <d v="2023-04-16T00:00:00"/>
    <n v="1"/>
    <n v="5"/>
    <x v="1"/>
    <n v="52"/>
    <n v="2.5"/>
    <x v="0"/>
    <x v="3"/>
    <x v="5"/>
    <x v="1"/>
    <n v="2.5"/>
    <x v="3"/>
    <x v="3"/>
    <x v="3"/>
  </r>
  <r>
    <n v="73984"/>
    <d v="2023-04-23T00:00:00"/>
    <n v="1"/>
    <n v="5"/>
    <x v="1"/>
    <n v="52"/>
    <n v="2.5"/>
    <x v="0"/>
    <x v="3"/>
    <x v="5"/>
    <x v="1"/>
    <n v="2.5"/>
    <x v="11"/>
    <x v="3"/>
    <x v="3"/>
  </r>
  <r>
    <n v="79652"/>
    <d v="2023-04-30T00:00:00"/>
    <n v="1"/>
    <n v="5"/>
    <x v="1"/>
    <n v="52"/>
    <n v="2.5"/>
    <x v="0"/>
    <x v="3"/>
    <x v="5"/>
    <x v="1"/>
    <n v="2.5"/>
    <x v="13"/>
    <x v="3"/>
    <x v="3"/>
  </r>
  <r>
    <n v="79655"/>
    <d v="2023-04-30T00:00:00"/>
    <n v="1"/>
    <n v="5"/>
    <x v="1"/>
    <n v="52"/>
    <n v="2.5"/>
    <x v="0"/>
    <x v="3"/>
    <x v="5"/>
    <x v="1"/>
    <n v="2.5"/>
    <x v="13"/>
    <x v="3"/>
    <x v="3"/>
  </r>
  <r>
    <n v="79690"/>
    <d v="2023-04-30T00:00:00"/>
    <n v="1"/>
    <n v="5"/>
    <x v="1"/>
    <n v="52"/>
    <n v="2.5"/>
    <x v="0"/>
    <x v="3"/>
    <x v="5"/>
    <x v="1"/>
    <n v="2.5"/>
    <x v="7"/>
    <x v="3"/>
    <x v="3"/>
  </r>
  <r>
    <n v="79692"/>
    <d v="2023-04-30T00:00:00"/>
    <n v="1"/>
    <n v="5"/>
    <x v="1"/>
    <n v="52"/>
    <n v="2.5"/>
    <x v="0"/>
    <x v="3"/>
    <x v="5"/>
    <x v="1"/>
    <n v="2.5"/>
    <x v="7"/>
    <x v="3"/>
    <x v="3"/>
  </r>
  <r>
    <n v="80164"/>
    <d v="2023-04-30T00:00:00"/>
    <n v="1"/>
    <n v="5"/>
    <x v="1"/>
    <n v="52"/>
    <n v="2.5"/>
    <x v="0"/>
    <x v="3"/>
    <x v="5"/>
    <x v="1"/>
    <n v="2.5"/>
    <x v="8"/>
    <x v="3"/>
    <x v="3"/>
  </r>
  <r>
    <n v="87079"/>
    <d v="2023-05-07T00:00:00"/>
    <n v="1"/>
    <n v="8"/>
    <x v="2"/>
    <n v="52"/>
    <n v="2.5"/>
    <x v="0"/>
    <x v="3"/>
    <x v="5"/>
    <x v="1"/>
    <n v="2.5"/>
    <x v="11"/>
    <x v="3"/>
    <x v="1"/>
  </r>
  <r>
    <n v="87097"/>
    <d v="2023-05-07T00:00:00"/>
    <n v="1"/>
    <n v="8"/>
    <x v="2"/>
    <n v="52"/>
    <n v="2.5"/>
    <x v="0"/>
    <x v="3"/>
    <x v="5"/>
    <x v="1"/>
    <n v="2.5"/>
    <x v="0"/>
    <x v="3"/>
    <x v="1"/>
  </r>
  <r>
    <n v="87135"/>
    <d v="2023-05-07T00:00:00"/>
    <n v="1"/>
    <n v="8"/>
    <x v="2"/>
    <n v="52"/>
    <n v="2.5"/>
    <x v="0"/>
    <x v="3"/>
    <x v="5"/>
    <x v="1"/>
    <n v="2.5"/>
    <x v="0"/>
    <x v="3"/>
    <x v="1"/>
  </r>
  <r>
    <n v="87386"/>
    <d v="2023-05-07T00:00:00"/>
    <n v="1"/>
    <n v="8"/>
    <x v="2"/>
    <n v="52"/>
    <n v="2.5"/>
    <x v="0"/>
    <x v="3"/>
    <x v="5"/>
    <x v="1"/>
    <n v="2.5"/>
    <x v="1"/>
    <x v="3"/>
    <x v="1"/>
  </r>
  <r>
    <n v="87711"/>
    <d v="2023-05-07T00:00:00"/>
    <n v="1"/>
    <n v="8"/>
    <x v="2"/>
    <n v="52"/>
    <n v="2.5"/>
    <x v="0"/>
    <x v="3"/>
    <x v="5"/>
    <x v="1"/>
    <n v="2.5"/>
    <x v="14"/>
    <x v="3"/>
    <x v="1"/>
  </r>
  <r>
    <n v="94649"/>
    <d v="2023-05-14T00:00:00"/>
    <n v="1"/>
    <n v="8"/>
    <x v="2"/>
    <n v="52"/>
    <n v="2.5"/>
    <x v="0"/>
    <x v="3"/>
    <x v="5"/>
    <x v="1"/>
    <n v="2.5"/>
    <x v="5"/>
    <x v="3"/>
    <x v="1"/>
  </r>
  <r>
    <n v="102614"/>
    <d v="2023-05-21T00:00:00"/>
    <n v="1"/>
    <n v="8"/>
    <x v="2"/>
    <n v="52"/>
    <n v="2.5"/>
    <x v="0"/>
    <x v="3"/>
    <x v="5"/>
    <x v="1"/>
    <n v="2.5"/>
    <x v="5"/>
    <x v="3"/>
    <x v="1"/>
  </r>
  <r>
    <n v="102840"/>
    <d v="2023-05-21T00:00:00"/>
    <n v="1"/>
    <n v="8"/>
    <x v="2"/>
    <n v="52"/>
    <n v="2.5"/>
    <x v="0"/>
    <x v="3"/>
    <x v="5"/>
    <x v="1"/>
    <n v="2.5"/>
    <x v="11"/>
    <x v="3"/>
    <x v="1"/>
  </r>
  <r>
    <n v="103259"/>
    <d v="2023-05-21T00:00:00"/>
    <n v="1"/>
    <n v="8"/>
    <x v="2"/>
    <n v="52"/>
    <n v="2.5"/>
    <x v="0"/>
    <x v="3"/>
    <x v="5"/>
    <x v="1"/>
    <n v="2.5"/>
    <x v="6"/>
    <x v="3"/>
    <x v="1"/>
  </r>
  <r>
    <n v="103481"/>
    <d v="2023-05-21T00:00:00"/>
    <n v="1"/>
    <n v="8"/>
    <x v="2"/>
    <n v="52"/>
    <n v="2.5"/>
    <x v="0"/>
    <x v="3"/>
    <x v="5"/>
    <x v="1"/>
    <n v="2.5"/>
    <x v="14"/>
    <x v="3"/>
    <x v="1"/>
  </r>
  <r>
    <n v="110238"/>
    <d v="2023-05-28T00:00:00"/>
    <n v="1"/>
    <n v="8"/>
    <x v="2"/>
    <n v="52"/>
    <n v="2.5"/>
    <x v="0"/>
    <x v="3"/>
    <x v="5"/>
    <x v="1"/>
    <n v="2.5"/>
    <x v="5"/>
    <x v="3"/>
    <x v="1"/>
  </r>
  <r>
    <n v="110688"/>
    <d v="2023-05-28T00:00:00"/>
    <n v="1"/>
    <n v="8"/>
    <x v="2"/>
    <n v="52"/>
    <n v="2.5"/>
    <x v="0"/>
    <x v="3"/>
    <x v="5"/>
    <x v="1"/>
    <n v="2.5"/>
    <x v="6"/>
    <x v="3"/>
    <x v="1"/>
  </r>
  <r>
    <n v="110940"/>
    <d v="2023-05-28T00:00:00"/>
    <n v="1"/>
    <n v="8"/>
    <x v="2"/>
    <n v="52"/>
    <n v="2.5"/>
    <x v="0"/>
    <x v="3"/>
    <x v="5"/>
    <x v="1"/>
    <n v="2.5"/>
    <x v="9"/>
    <x v="3"/>
    <x v="1"/>
  </r>
  <r>
    <n v="110975"/>
    <d v="2023-05-28T00:00:00"/>
    <n v="1"/>
    <n v="8"/>
    <x v="2"/>
    <n v="52"/>
    <n v="2.5"/>
    <x v="0"/>
    <x v="3"/>
    <x v="5"/>
    <x v="1"/>
    <n v="2.5"/>
    <x v="9"/>
    <x v="3"/>
    <x v="1"/>
  </r>
  <r>
    <n v="86750"/>
    <d v="2023-05-07T00:00:00"/>
    <n v="1"/>
    <n v="5"/>
    <x v="1"/>
    <n v="52"/>
    <n v="2.5"/>
    <x v="0"/>
    <x v="3"/>
    <x v="5"/>
    <x v="1"/>
    <n v="2.5"/>
    <x v="7"/>
    <x v="3"/>
    <x v="1"/>
  </r>
  <r>
    <n v="87061"/>
    <d v="2023-05-07T00:00:00"/>
    <n v="1"/>
    <n v="5"/>
    <x v="1"/>
    <n v="52"/>
    <n v="2.5"/>
    <x v="0"/>
    <x v="3"/>
    <x v="5"/>
    <x v="1"/>
    <n v="2.5"/>
    <x v="11"/>
    <x v="3"/>
    <x v="1"/>
  </r>
  <r>
    <n v="94601"/>
    <d v="2023-05-14T00:00:00"/>
    <n v="1"/>
    <n v="5"/>
    <x v="1"/>
    <n v="52"/>
    <n v="2.5"/>
    <x v="0"/>
    <x v="3"/>
    <x v="5"/>
    <x v="1"/>
    <n v="2.5"/>
    <x v="5"/>
    <x v="3"/>
    <x v="1"/>
  </r>
  <r>
    <n v="94648"/>
    <d v="2023-05-14T00:00:00"/>
    <n v="1"/>
    <n v="5"/>
    <x v="1"/>
    <n v="52"/>
    <n v="2.5"/>
    <x v="0"/>
    <x v="3"/>
    <x v="5"/>
    <x v="1"/>
    <n v="2.5"/>
    <x v="5"/>
    <x v="3"/>
    <x v="1"/>
  </r>
  <r>
    <n v="95039"/>
    <d v="2023-05-14T00:00:00"/>
    <n v="1"/>
    <n v="5"/>
    <x v="1"/>
    <n v="52"/>
    <n v="2.5"/>
    <x v="0"/>
    <x v="3"/>
    <x v="5"/>
    <x v="1"/>
    <n v="2.5"/>
    <x v="0"/>
    <x v="3"/>
    <x v="1"/>
  </r>
  <r>
    <n v="95095"/>
    <d v="2023-05-14T00:00:00"/>
    <n v="1"/>
    <n v="5"/>
    <x v="1"/>
    <n v="52"/>
    <n v="2.5"/>
    <x v="0"/>
    <x v="3"/>
    <x v="5"/>
    <x v="1"/>
    <n v="2.5"/>
    <x v="0"/>
    <x v="3"/>
    <x v="1"/>
  </r>
  <r>
    <n v="95145"/>
    <d v="2023-05-14T00:00:00"/>
    <n v="1"/>
    <n v="5"/>
    <x v="1"/>
    <n v="52"/>
    <n v="2.5"/>
    <x v="0"/>
    <x v="3"/>
    <x v="5"/>
    <x v="1"/>
    <n v="2.5"/>
    <x v="12"/>
    <x v="3"/>
    <x v="1"/>
  </r>
  <r>
    <n v="95167"/>
    <d v="2023-05-14T00:00:00"/>
    <n v="1"/>
    <n v="5"/>
    <x v="1"/>
    <n v="52"/>
    <n v="2.5"/>
    <x v="0"/>
    <x v="3"/>
    <x v="5"/>
    <x v="1"/>
    <n v="2.5"/>
    <x v="1"/>
    <x v="3"/>
    <x v="1"/>
  </r>
  <r>
    <n v="95220"/>
    <d v="2023-05-14T00:00:00"/>
    <n v="1"/>
    <n v="5"/>
    <x v="1"/>
    <n v="52"/>
    <n v="2.5"/>
    <x v="0"/>
    <x v="3"/>
    <x v="5"/>
    <x v="1"/>
    <n v="2.5"/>
    <x v="8"/>
    <x v="3"/>
    <x v="1"/>
  </r>
  <r>
    <n v="102817"/>
    <d v="2023-05-21T00:00:00"/>
    <n v="1"/>
    <n v="5"/>
    <x v="1"/>
    <n v="52"/>
    <n v="2.5"/>
    <x v="0"/>
    <x v="3"/>
    <x v="5"/>
    <x v="1"/>
    <n v="2.5"/>
    <x v="11"/>
    <x v="3"/>
    <x v="1"/>
  </r>
  <r>
    <n v="102891"/>
    <d v="2023-05-21T00:00:00"/>
    <n v="1"/>
    <n v="5"/>
    <x v="1"/>
    <n v="52"/>
    <n v="2.5"/>
    <x v="0"/>
    <x v="3"/>
    <x v="5"/>
    <x v="1"/>
    <n v="2.5"/>
    <x v="0"/>
    <x v="3"/>
    <x v="1"/>
  </r>
  <r>
    <n v="103287"/>
    <d v="2023-05-21T00:00:00"/>
    <n v="1"/>
    <n v="5"/>
    <x v="1"/>
    <n v="52"/>
    <n v="2.5"/>
    <x v="0"/>
    <x v="3"/>
    <x v="5"/>
    <x v="1"/>
    <n v="2.5"/>
    <x v="2"/>
    <x v="3"/>
    <x v="1"/>
  </r>
  <r>
    <n v="103338"/>
    <d v="2023-05-21T00:00:00"/>
    <n v="1"/>
    <n v="5"/>
    <x v="1"/>
    <n v="52"/>
    <n v="2.5"/>
    <x v="0"/>
    <x v="3"/>
    <x v="5"/>
    <x v="1"/>
    <n v="2.5"/>
    <x v="3"/>
    <x v="3"/>
    <x v="1"/>
  </r>
  <r>
    <n v="110233"/>
    <d v="2023-05-28T00:00:00"/>
    <n v="1"/>
    <n v="5"/>
    <x v="1"/>
    <n v="52"/>
    <n v="2.5"/>
    <x v="0"/>
    <x v="3"/>
    <x v="5"/>
    <x v="1"/>
    <n v="2.5"/>
    <x v="5"/>
    <x v="3"/>
    <x v="1"/>
  </r>
  <r>
    <n v="110873"/>
    <d v="2023-05-28T00:00:00"/>
    <n v="1"/>
    <n v="5"/>
    <x v="1"/>
    <n v="52"/>
    <n v="2.5"/>
    <x v="0"/>
    <x v="3"/>
    <x v="5"/>
    <x v="1"/>
    <n v="2.5"/>
    <x v="3"/>
    <x v="3"/>
    <x v="1"/>
  </r>
  <r>
    <n v="86728"/>
    <d v="2023-05-07T00:00:00"/>
    <n v="1"/>
    <n v="3"/>
    <x v="0"/>
    <n v="52"/>
    <n v="2.5"/>
    <x v="0"/>
    <x v="3"/>
    <x v="5"/>
    <x v="1"/>
    <n v="2.5"/>
    <x v="7"/>
    <x v="3"/>
    <x v="1"/>
  </r>
  <r>
    <n v="86999"/>
    <d v="2023-05-07T00:00:00"/>
    <n v="1"/>
    <n v="3"/>
    <x v="0"/>
    <n v="52"/>
    <n v="2.5"/>
    <x v="0"/>
    <x v="3"/>
    <x v="5"/>
    <x v="1"/>
    <n v="2.5"/>
    <x v="11"/>
    <x v="3"/>
    <x v="1"/>
  </r>
  <r>
    <n v="87282"/>
    <d v="2023-05-07T00:00:00"/>
    <n v="1"/>
    <n v="3"/>
    <x v="0"/>
    <n v="52"/>
    <n v="2.5"/>
    <x v="0"/>
    <x v="3"/>
    <x v="5"/>
    <x v="1"/>
    <n v="2.5"/>
    <x v="12"/>
    <x v="3"/>
    <x v="1"/>
  </r>
  <r>
    <n v="87450"/>
    <d v="2023-05-07T00:00:00"/>
    <n v="1"/>
    <n v="3"/>
    <x v="0"/>
    <n v="52"/>
    <n v="2.5"/>
    <x v="0"/>
    <x v="3"/>
    <x v="5"/>
    <x v="1"/>
    <n v="2.5"/>
    <x v="6"/>
    <x v="3"/>
    <x v="1"/>
  </r>
  <r>
    <n v="87509"/>
    <d v="2023-05-07T00:00:00"/>
    <n v="1"/>
    <n v="3"/>
    <x v="0"/>
    <n v="52"/>
    <n v="2.5"/>
    <x v="0"/>
    <x v="3"/>
    <x v="5"/>
    <x v="1"/>
    <n v="2.5"/>
    <x v="3"/>
    <x v="3"/>
    <x v="1"/>
  </r>
  <r>
    <n v="87553"/>
    <d v="2023-05-07T00:00:00"/>
    <n v="1"/>
    <n v="3"/>
    <x v="0"/>
    <n v="52"/>
    <n v="2.5"/>
    <x v="0"/>
    <x v="3"/>
    <x v="5"/>
    <x v="1"/>
    <n v="2.5"/>
    <x v="9"/>
    <x v="3"/>
    <x v="1"/>
  </r>
  <r>
    <n v="94870"/>
    <d v="2023-05-14T00:00:00"/>
    <n v="1"/>
    <n v="3"/>
    <x v="0"/>
    <n v="52"/>
    <n v="2.5"/>
    <x v="0"/>
    <x v="3"/>
    <x v="5"/>
    <x v="1"/>
    <n v="2.5"/>
    <x v="11"/>
    <x v="3"/>
    <x v="1"/>
  </r>
  <r>
    <n v="94935"/>
    <d v="2023-05-14T00:00:00"/>
    <n v="1"/>
    <n v="3"/>
    <x v="0"/>
    <n v="52"/>
    <n v="2.5"/>
    <x v="0"/>
    <x v="3"/>
    <x v="5"/>
    <x v="1"/>
    <n v="2.5"/>
    <x v="0"/>
    <x v="3"/>
    <x v="1"/>
  </r>
  <r>
    <n v="95237"/>
    <d v="2023-05-14T00:00:00"/>
    <n v="1"/>
    <n v="3"/>
    <x v="0"/>
    <n v="52"/>
    <n v="2.5"/>
    <x v="0"/>
    <x v="3"/>
    <x v="5"/>
    <x v="1"/>
    <n v="2.5"/>
    <x v="8"/>
    <x v="3"/>
    <x v="1"/>
  </r>
  <r>
    <n v="102577"/>
    <d v="2023-05-21T00:00:00"/>
    <n v="1"/>
    <n v="3"/>
    <x v="0"/>
    <n v="52"/>
    <n v="2.5"/>
    <x v="0"/>
    <x v="3"/>
    <x v="5"/>
    <x v="1"/>
    <n v="2.5"/>
    <x v="5"/>
    <x v="3"/>
    <x v="1"/>
  </r>
  <r>
    <n v="102836"/>
    <d v="2023-05-21T00:00:00"/>
    <n v="1"/>
    <n v="3"/>
    <x v="0"/>
    <n v="52"/>
    <n v="2.5"/>
    <x v="0"/>
    <x v="3"/>
    <x v="5"/>
    <x v="1"/>
    <n v="2.5"/>
    <x v="11"/>
    <x v="3"/>
    <x v="1"/>
  </r>
  <r>
    <n v="102981"/>
    <d v="2023-05-21T00:00:00"/>
    <n v="1"/>
    <n v="3"/>
    <x v="0"/>
    <n v="52"/>
    <n v="2.5"/>
    <x v="0"/>
    <x v="3"/>
    <x v="5"/>
    <x v="1"/>
    <n v="2.5"/>
    <x v="0"/>
    <x v="3"/>
    <x v="1"/>
  </r>
  <r>
    <n v="103088"/>
    <d v="2023-05-21T00:00:00"/>
    <n v="1"/>
    <n v="3"/>
    <x v="0"/>
    <n v="52"/>
    <n v="2.5"/>
    <x v="0"/>
    <x v="3"/>
    <x v="5"/>
    <x v="1"/>
    <n v="2.5"/>
    <x v="12"/>
    <x v="3"/>
    <x v="1"/>
  </r>
  <r>
    <n v="103203"/>
    <d v="2023-05-21T00:00:00"/>
    <n v="1"/>
    <n v="3"/>
    <x v="0"/>
    <n v="52"/>
    <n v="2.5"/>
    <x v="0"/>
    <x v="3"/>
    <x v="5"/>
    <x v="1"/>
    <n v="2.5"/>
    <x v="8"/>
    <x v="3"/>
    <x v="1"/>
  </r>
  <r>
    <n v="110253"/>
    <d v="2023-05-28T00:00:00"/>
    <n v="1"/>
    <n v="3"/>
    <x v="0"/>
    <n v="52"/>
    <n v="2.5"/>
    <x v="0"/>
    <x v="3"/>
    <x v="5"/>
    <x v="1"/>
    <n v="2.5"/>
    <x v="5"/>
    <x v="3"/>
    <x v="1"/>
  </r>
  <r>
    <n v="110439"/>
    <d v="2023-05-28T00:00:00"/>
    <n v="1"/>
    <n v="3"/>
    <x v="0"/>
    <n v="52"/>
    <n v="2.5"/>
    <x v="0"/>
    <x v="3"/>
    <x v="5"/>
    <x v="1"/>
    <n v="2.5"/>
    <x v="12"/>
    <x v="3"/>
    <x v="1"/>
  </r>
  <r>
    <n v="110819"/>
    <d v="2023-05-28T00:00:00"/>
    <n v="1"/>
    <n v="3"/>
    <x v="0"/>
    <n v="52"/>
    <n v="2.5"/>
    <x v="0"/>
    <x v="3"/>
    <x v="5"/>
    <x v="1"/>
    <n v="2.5"/>
    <x v="3"/>
    <x v="3"/>
    <x v="1"/>
  </r>
  <r>
    <n v="110831"/>
    <d v="2023-05-28T00:00:00"/>
    <n v="1"/>
    <n v="3"/>
    <x v="0"/>
    <n v="52"/>
    <n v="2.5"/>
    <x v="0"/>
    <x v="3"/>
    <x v="5"/>
    <x v="1"/>
    <n v="2.5"/>
    <x v="3"/>
    <x v="3"/>
    <x v="1"/>
  </r>
  <r>
    <n v="117820"/>
    <d v="2023-06-04T00:00:00"/>
    <n v="1"/>
    <n v="5"/>
    <x v="1"/>
    <n v="52"/>
    <n v="2.5"/>
    <x v="0"/>
    <x v="3"/>
    <x v="5"/>
    <x v="1"/>
    <n v="2.5"/>
    <x v="1"/>
    <x v="3"/>
    <x v="0"/>
  </r>
  <r>
    <n v="117923"/>
    <d v="2023-06-04T00:00:00"/>
    <n v="1"/>
    <n v="5"/>
    <x v="1"/>
    <n v="52"/>
    <n v="2.5"/>
    <x v="0"/>
    <x v="3"/>
    <x v="5"/>
    <x v="1"/>
    <n v="2.5"/>
    <x v="8"/>
    <x v="3"/>
    <x v="0"/>
  </r>
  <r>
    <n v="118406"/>
    <d v="2023-06-04T00:00:00"/>
    <n v="1"/>
    <n v="5"/>
    <x v="1"/>
    <n v="52"/>
    <n v="2.5"/>
    <x v="0"/>
    <x v="3"/>
    <x v="5"/>
    <x v="1"/>
    <n v="2.5"/>
    <x v="9"/>
    <x v="3"/>
    <x v="0"/>
  </r>
  <r>
    <n v="125662"/>
    <d v="2023-06-11T00:00:00"/>
    <n v="1"/>
    <n v="5"/>
    <x v="1"/>
    <n v="52"/>
    <n v="2.5"/>
    <x v="0"/>
    <x v="3"/>
    <x v="5"/>
    <x v="1"/>
    <n v="2.5"/>
    <x v="13"/>
    <x v="3"/>
    <x v="0"/>
  </r>
  <r>
    <n v="125665"/>
    <d v="2023-06-11T00:00:00"/>
    <n v="1"/>
    <n v="5"/>
    <x v="1"/>
    <n v="52"/>
    <n v="2.5"/>
    <x v="0"/>
    <x v="3"/>
    <x v="5"/>
    <x v="1"/>
    <n v="2.5"/>
    <x v="13"/>
    <x v="3"/>
    <x v="0"/>
  </r>
  <r>
    <n v="125676"/>
    <d v="2023-06-11T00:00:00"/>
    <n v="1"/>
    <n v="5"/>
    <x v="1"/>
    <n v="52"/>
    <n v="2.5"/>
    <x v="0"/>
    <x v="3"/>
    <x v="5"/>
    <x v="1"/>
    <n v="2.5"/>
    <x v="13"/>
    <x v="3"/>
    <x v="0"/>
  </r>
  <r>
    <n v="126025"/>
    <d v="2023-06-11T00:00:00"/>
    <n v="1"/>
    <n v="5"/>
    <x v="1"/>
    <n v="52"/>
    <n v="2.5"/>
    <x v="0"/>
    <x v="3"/>
    <x v="5"/>
    <x v="1"/>
    <n v="2.5"/>
    <x v="11"/>
    <x v="3"/>
    <x v="0"/>
  </r>
  <r>
    <n v="126759"/>
    <d v="2023-06-11T00:00:00"/>
    <n v="1"/>
    <n v="5"/>
    <x v="1"/>
    <n v="52"/>
    <n v="2.5"/>
    <x v="0"/>
    <x v="3"/>
    <x v="5"/>
    <x v="1"/>
    <n v="2.5"/>
    <x v="10"/>
    <x v="3"/>
    <x v="0"/>
  </r>
  <r>
    <n v="134126"/>
    <d v="2023-06-18T00:00:00"/>
    <n v="1"/>
    <n v="5"/>
    <x v="1"/>
    <n v="52"/>
    <n v="2.5"/>
    <x v="0"/>
    <x v="3"/>
    <x v="5"/>
    <x v="1"/>
    <n v="2.5"/>
    <x v="13"/>
    <x v="3"/>
    <x v="0"/>
  </r>
  <r>
    <n v="134190"/>
    <d v="2023-06-18T00:00:00"/>
    <n v="1"/>
    <n v="5"/>
    <x v="1"/>
    <n v="52"/>
    <n v="2.5"/>
    <x v="0"/>
    <x v="3"/>
    <x v="5"/>
    <x v="1"/>
    <n v="2.5"/>
    <x v="7"/>
    <x v="3"/>
    <x v="0"/>
  </r>
  <r>
    <n v="134894"/>
    <d v="2023-06-18T00:00:00"/>
    <n v="1"/>
    <n v="5"/>
    <x v="1"/>
    <n v="52"/>
    <n v="2.5"/>
    <x v="0"/>
    <x v="3"/>
    <x v="5"/>
    <x v="1"/>
    <n v="2.5"/>
    <x v="0"/>
    <x v="3"/>
    <x v="0"/>
  </r>
  <r>
    <n v="134979"/>
    <d v="2023-06-18T00:00:00"/>
    <n v="1"/>
    <n v="5"/>
    <x v="1"/>
    <n v="52"/>
    <n v="2.5"/>
    <x v="0"/>
    <x v="3"/>
    <x v="5"/>
    <x v="1"/>
    <n v="2.5"/>
    <x v="1"/>
    <x v="3"/>
    <x v="0"/>
  </r>
  <r>
    <n v="134996"/>
    <d v="2023-06-18T00:00:00"/>
    <n v="1"/>
    <n v="5"/>
    <x v="1"/>
    <n v="52"/>
    <n v="2.5"/>
    <x v="0"/>
    <x v="3"/>
    <x v="5"/>
    <x v="1"/>
    <n v="2.5"/>
    <x v="1"/>
    <x v="3"/>
    <x v="0"/>
  </r>
  <r>
    <n v="142897"/>
    <d v="2023-06-25T00:00:00"/>
    <n v="1"/>
    <n v="5"/>
    <x v="1"/>
    <n v="52"/>
    <n v="2.5"/>
    <x v="0"/>
    <x v="3"/>
    <x v="5"/>
    <x v="1"/>
    <n v="2.5"/>
    <x v="5"/>
    <x v="3"/>
    <x v="0"/>
  </r>
  <r>
    <n v="142907"/>
    <d v="2023-06-25T00:00:00"/>
    <n v="1"/>
    <n v="5"/>
    <x v="1"/>
    <n v="52"/>
    <n v="2.5"/>
    <x v="0"/>
    <x v="3"/>
    <x v="5"/>
    <x v="1"/>
    <n v="2.5"/>
    <x v="5"/>
    <x v="3"/>
    <x v="0"/>
  </r>
  <r>
    <n v="143023"/>
    <d v="2023-06-25T00:00:00"/>
    <n v="1"/>
    <n v="5"/>
    <x v="1"/>
    <n v="52"/>
    <n v="2.5"/>
    <x v="0"/>
    <x v="3"/>
    <x v="5"/>
    <x v="1"/>
    <n v="2.5"/>
    <x v="11"/>
    <x v="3"/>
    <x v="0"/>
  </r>
  <r>
    <n v="143411"/>
    <d v="2023-06-25T00:00:00"/>
    <n v="1"/>
    <n v="5"/>
    <x v="1"/>
    <n v="52"/>
    <n v="2.5"/>
    <x v="0"/>
    <x v="3"/>
    <x v="5"/>
    <x v="1"/>
    <n v="2.5"/>
    <x v="8"/>
    <x v="3"/>
    <x v="0"/>
  </r>
  <r>
    <n v="117605"/>
    <d v="2023-06-04T00:00:00"/>
    <n v="1"/>
    <n v="8"/>
    <x v="2"/>
    <n v="52"/>
    <n v="2.5"/>
    <x v="0"/>
    <x v="3"/>
    <x v="5"/>
    <x v="1"/>
    <n v="2.5"/>
    <x v="11"/>
    <x v="3"/>
    <x v="0"/>
  </r>
  <r>
    <n v="117638"/>
    <d v="2023-06-04T00:00:00"/>
    <n v="1"/>
    <n v="8"/>
    <x v="2"/>
    <n v="52"/>
    <n v="2.5"/>
    <x v="0"/>
    <x v="3"/>
    <x v="5"/>
    <x v="1"/>
    <n v="2.5"/>
    <x v="0"/>
    <x v="3"/>
    <x v="0"/>
  </r>
  <r>
    <n v="117662"/>
    <d v="2023-06-04T00:00:00"/>
    <n v="1"/>
    <n v="8"/>
    <x v="2"/>
    <n v="52"/>
    <n v="2.5"/>
    <x v="0"/>
    <x v="3"/>
    <x v="5"/>
    <x v="1"/>
    <n v="2.5"/>
    <x v="0"/>
    <x v="3"/>
    <x v="0"/>
  </r>
  <r>
    <n v="118014"/>
    <d v="2023-06-04T00:00:00"/>
    <n v="1"/>
    <n v="8"/>
    <x v="2"/>
    <n v="52"/>
    <n v="2.5"/>
    <x v="0"/>
    <x v="3"/>
    <x v="5"/>
    <x v="1"/>
    <n v="2.5"/>
    <x v="6"/>
    <x v="3"/>
    <x v="0"/>
  </r>
  <r>
    <n v="118105"/>
    <d v="2023-06-04T00:00:00"/>
    <n v="1"/>
    <n v="8"/>
    <x v="2"/>
    <n v="52"/>
    <n v="2.5"/>
    <x v="0"/>
    <x v="3"/>
    <x v="5"/>
    <x v="1"/>
    <n v="2.5"/>
    <x v="6"/>
    <x v="3"/>
    <x v="0"/>
  </r>
  <r>
    <n v="118302"/>
    <d v="2023-06-04T00:00:00"/>
    <n v="1"/>
    <n v="8"/>
    <x v="2"/>
    <n v="52"/>
    <n v="2.5"/>
    <x v="0"/>
    <x v="3"/>
    <x v="5"/>
    <x v="1"/>
    <n v="2.5"/>
    <x v="3"/>
    <x v="3"/>
    <x v="0"/>
  </r>
  <r>
    <n v="118345"/>
    <d v="2023-06-04T00:00:00"/>
    <n v="1"/>
    <n v="8"/>
    <x v="2"/>
    <n v="52"/>
    <n v="2.5"/>
    <x v="0"/>
    <x v="3"/>
    <x v="5"/>
    <x v="1"/>
    <n v="2.5"/>
    <x v="9"/>
    <x v="3"/>
    <x v="0"/>
  </r>
  <r>
    <n v="118442"/>
    <d v="2023-06-04T00:00:00"/>
    <n v="1"/>
    <n v="8"/>
    <x v="2"/>
    <n v="52"/>
    <n v="2.5"/>
    <x v="0"/>
    <x v="3"/>
    <x v="5"/>
    <x v="1"/>
    <n v="2.5"/>
    <x v="10"/>
    <x v="3"/>
    <x v="0"/>
  </r>
  <r>
    <n v="118500"/>
    <d v="2023-06-04T00:00:00"/>
    <n v="1"/>
    <n v="8"/>
    <x v="2"/>
    <n v="52"/>
    <n v="2.5"/>
    <x v="0"/>
    <x v="3"/>
    <x v="5"/>
    <x v="1"/>
    <n v="2.5"/>
    <x v="10"/>
    <x v="3"/>
    <x v="0"/>
  </r>
  <r>
    <n v="125663"/>
    <d v="2023-06-11T00:00:00"/>
    <n v="1"/>
    <n v="8"/>
    <x v="2"/>
    <n v="52"/>
    <n v="2.5"/>
    <x v="0"/>
    <x v="3"/>
    <x v="5"/>
    <x v="1"/>
    <n v="2.5"/>
    <x v="13"/>
    <x v="3"/>
    <x v="0"/>
  </r>
  <r>
    <n v="126003"/>
    <d v="2023-06-11T00:00:00"/>
    <n v="1"/>
    <n v="8"/>
    <x v="2"/>
    <n v="52"/>
    <n v="2.5"/>
    <x v="0"/>
    <x v="3"/>
    <x v="5"/>
    <x v="1"/>
    <n v="2.5"/>
    <x v="5"/>
    <x v="3"/>
    <x v="0"/>
  </r>
  <r>
    <n v="126344"/>
    <d v="2023-06-11T00:00:00"/>
    <n v="1"/>
    <n v="8"/>
    <x v="2"/>
    <n v="52"/>
    <n v="2.5"/>
    <x v="0"/>
    <x v="3"/>
    <x v="5"/>
    <x v="1"/>
    <n v="2.5"/>
    <x v="12"/>
    <x v="3"/>
    <x v="0"/>
  </r>
  <r>
    <n v="126645"/>
    <d v="2023-06-11T00:00:00"/>
    <n v="1"/>
    <n v="8"/>
    <x v="2"/>
    <n v="52"/>
    <n v="2.5"/>
    <x v="0"/>
    <x v="3"/>
    <x v="5"/>
    <x v="1"/>
    <n v="2.5"/>
    <x v="3"/>
    <x v="3"/>
    <x v="0"/>
  </r>
  <r>
    <n v="134379"/>
    <d v="2023-06-18T00:00:00"/>
    <n v="1"/>
    <n v="8"/>
    <x v="2"/>
    <n v="52"/>
    <n v="2.5"/>
    <x v="0"/>
    <x v="3"/>
    <x v="5"/>
    <x v="1"/>
    <n v="2.5"/>
    <x v="5"/>
    <x v="3"/>
    <x v="0"/>
  </r>
  <r>
    <n v="134513"/>
    <d v="2023-06-18T00:00:00"/>
    <n v="1"/>
    <n v="8"/>
    <x v="2"/>
    <n v="52"/>
    <n v="2.5"/>
    <x v="0"/>
    <x v="3"/>
    <x v="5"/>
    <x v="1"/>
    <n v="2.5"/>
    <x v="5"/>
    <x v="3"/>
    <x v="0"/>
  </r>
  <r>
    <n v="134890"/>
    <d v="2023-06-18T00:00:00"/>
    <n v="1"/>
    <n v="8"/>
    <x v="2"/>
    <n v="52"/>
    <n v="2.5"/>
    <x v="0"/>
    <x v="3"/>
    <x v="5"/>
    <x v="1"/>
    <n v="2.5"/>
    <x v="0"/>
    <x v="3"/>
    <x v="0"/>
  </r>
  <r>
    <n v="134899"/>
    <d v="2023-06-18T00:00:00"/>
    <n v="1"/>
    <n v="8"/>
    <x v="2"/>
    <n v="52"/>
    <n v="2.5"/>
    <x v="0"/>
    <x v="3"/>
    <x v="5"/>
    <x v="1"/>
    <n v="2.5"/>
    <x v="12"/>
    <x v="3"/>
    <x v="0"/>
  </r>
  <r>
    <n v="135386"/>
    <d v="2023-06-18T00:00:00"/>
    <n v="1"/>
    <n v="8"/>
    <x v="2"/>
    <n v="52"/>
    <n v="2.5"/>
    <x v="0"/>
    <x v="3"/>
    <x v="5"/>
    <x v="1"/>
    <n v="2.5"/>
    <x v="4"/>
    <x v="3"/>
    <x v="0"/>
  </r>
  <r>
    <n v="142772"/>
    <d v="2023-06-25T00:00:00"/>
    <n v="1"/>
    <n v="8"/>
    <x v="2"/>
    <n v="52"/>
    <n v="2.5"/>
    <x v="0"/>
    <x v="3"/>
    <x v="5"/>
    <x v="1"/>
    <n v="2.5"/>
    <x v="7"/>
    <x v="3"/>
    <x v="0"/>
  </r>
  <r>
    <n v="143205"/>
    <d v="2023-06-25T00:00:00"/>
    <n v="1"/>
    <n v="8"/>
    <x v="2"/>
    <n v="52"/>
    <n v="2.5"/>
    <x v="0"/>
    <x v="3"/>
    <x v="5"/>
    <x v="1"/>
    <n v="2.5"/>
    <x v="0"/>
    <x v="3"/>
    <x v="0"/>
  </r>
  <r>
    <n v="143254"/>
    <d v="2023-06-25T00:00:00"/>
    <n v="1"/>
    <n v="8"/>
    <x v="2"/>
    <n v="52"/>
    <n v="2.5"/>
    <x v="0"/>
    <x v="3"/>
    <x v="5"/>
    <x v="1"/>
    <n v="2.5"/>
    <x v="12"/>
    <x v="3"/>
    <x v="0"/>
  </r>
  <r>
    <n v="143385"/>
    <d v="2023-06-25T00:00:00"/>
    <n v="1"/>
    <n v="8"/>
    <x v="2"/>
    <n v="52"/>
    <n v="2.5"/>
    <x v="0"/>
    <x v="3"/>
    <x v="5"/>
    <x v="1"/>
    <n v="2.5"/>
    <x v="8"/>
    <x v="3"/>
    <x v="0"/>
  </r>
  <r>
    <n v="117707"/>
    <d v="2023-06-04T00:00:00"/>
    <n v="1"/>
    <n v="3"/>
    <x v="0"/>
    <n v="52"/>
    <n v="2.5"/>
    <x v="0"/>
    <x v="3"/>
    <x v="5"/>
    <x v="1"/>
    <n v="2.5"/>
    <x v="12"/>
    <x v="3"/>
    <x v="0"/>
  </r>
  <r>
    <n v="117851"/>
    <d v="2023-06-04T00:00:00"/>
    <n v="1"/>
    <n v="3"/>
    <x v="0"/>
    <n v="52"/>
    <n v="2.5"/>
    <x v="0"/>
    <x v="3"/>
    <x v="5"/>
    <x v="1"/>
    <n v="2.5"/>
    <x v="1"/>
    <x v="3"/>
    <x v="0"/>
  </r>
  <r>
    <n v="117852"/>
    <d v="2023-06-04T00:00:00"/>
    <n v="1"/>
    <n v="3"/>
    <x v="0"/>
    <n v="52"/>
    <n v="2.5"/>
    <x v="0"/>
    <x v="3"/>
    <x v="5"/>
    <x v="1"/>
    <n v="2.5"/>
    <x v="1"/>
    <x v="3"/>
    <x v="0"/>
  </r>
  <r>
    <n v="117872"/>
    <d v="2023-06-04T00:00:00"/>
    <n v="1"/>
    <n v="3"/>
    <x v="0"/>
    <n v="52"/>
    <n v="2.5"/>
    <x v="0"/>
    <x v="3"/>
    <x v="5"/>
    <x v="1"/>
    <n v="2.5"/>
    <x v="1"/>
    <x v="3"/>
    <x v="0"/>
  </r>
  <r>
    <n v="118260"/>
    <d v="2023-06-04T00:00:00"/>
    <n v="1"/>
    <n v="3"/>
    <x v="0"/>
    <n v="52"/>
    <n v="2.5"/>
    <x v="0"/>
    <x v="3"/>
    <x v="5"/>
    <x v="1"/>
    <n v="2.5"/>
    <x v="3"/>
    <x v="3"/>
    <x v="0"/>
  </r>
  <r>
    <n v="118365"/>
    <d v="2023-06-04T00:00:00"/>
    <n v="1"/>
    <n v="3"/>
    <x v="0"/>
    <n v="52"/>
    <n v="2.5"/>
    <x v="0"/>
    <x v="3"/>
    <x v="5"/>
    <x v="1"/>
    <n v="2.5"/>
    <x v="9"/>
    <x v="3"/>
    <x v="0"/>
  </r>
  <r>
    <n v="118485"/>
    <d v="2023-06-04T00:00:00"/>
    <n v="1"/>
    <n v="3"/>
    <x v="0"/>
    <n v="52"/>
    <n v="2.5"/>
    <x v="0"/>
    <x v="3"/>
    <x v="5"/>
    <x v="1"/>
    <n v="2.5"/>
    <x v="10"/>
    <x v="3"/>
    <x v="0"/>
  </r>
  <r>
    <n v="125836"/>
    <d v="2023-06-11T00:00:00"/>
    <n v="1"/>
    <n v="3"/>
    <x v="0"/>
    <n v="52"/>
    <n v="2.5"/>
    <x v="0"/>
    <x v="3"/>
    <x v="5"/>
    <x v="1"/>
    <n v="2.5"/>
    <x v="7"/>
    <x v="3"/>
    <x v="0"/>
  </r>
  <r>
    <n v="126551"/>
    <d v="2023-06-11T00:00:00"/>
    <n v="1"/>
    <n v="3"/>
    <x v="0"/>
    <n v="52"/>
    <n v="2.5"/>
    <x v="0"/>
    <x v="3"/>
    <x v="5"/>
    <x v="1"/>
    <n v="2.5"/>
    <x v="6"/>
    <x v="3"/>
    <x v="0"/>
  </r>
  <r>
    <n v="126655"/>
    <d v="2023-06-11T00:00:00"/>
    <n v="1"/>
    <n v="3"/>
    <x v="0"/>
    <n v="52"/>
    <n v="2.5"/>
    <x v="0"/>
    <x v="3"/>
    <x v="5"/>
    <x v="1"/>
    <n v="2.5"/>
    <x v="3"/>
    <x v="3"/>
    <x v="0"/>
  </r>
  <r>
    <n v="126693"/>
    <d v="2023-06-11T00:00:00"/>
    <n v="1"/>
    <n v="3"/>
    <x v="0"/>
    <n v="52"/>
    <n v="2.5"/>
    <x v="0"/>
    <x v="3"/>
    <x v="5"/>
    <x v="1"/>
    <n v="2.5"/>
    <x v="9"/>
    <x v="3"/>
    <x v="0"/>
  </r>
  <r>
    <n v="126796"/>
    <d v="2023-06-11T00:00:00"/>
    <n v="1"/>
    <n v="3"/>
    <x v="0"/>
    <n v="52"/>
    <n v="2.5"/>
    <x v="0"/>
    <x v="3"/>
    <x v="5"/>
    <x v="1"/>
    <n v="2.5"/>
    <x v="4"/>
    <x v="3"/>
    <x v="0"/>
  </r>
  <r>
    <n v="134430"/>
    <d v="2023-06-18T00:00:00"/>
    <n v="1"/>
    <n v="3"/>
    <x v="0"/>
    <n v="52"/>
    <n v="2.5"/>
    <x v="0"/>
    <x v="3"/>
    <x v="5"/>
    <x v="1"/>
    <n v="2.5"/>
    <x v="5"/>
    <x v="3"/>
    <x v="0"/>
  </r>
  <r>
    <n v="134684"/>
    <d v="2023-06-18T00:00:00"/>
    <n v="1"/>
    <n v="3"/>
    <x v="0"/>
    <n v="52"/>
    <n v="2.5"/>
    <x v="0"/>
    <x v="3"/>
    <x v="5"/>
    <x v="1"/>
    <n v="2.5"/>
    <x v="11"/>
    <x v="3"/>
    <x v="0"/>
  </r>
  <r>
    <n v="134712"/>
    <d v="2023-06-18T00:00:00"/>
    <n v="1"/>
    <n v="3"/>
    <x v="0"/>
    <n v="52"/>
    <n v="2.5"/>
    <x v="0"/>
    <x v="3"/>
    <x v="5"/>
    <x v="1"/>
    <n v="2.5"/>
    <x v="0"/>
    <x v="3"/>
    <x v="0"/>
  </r>
  <r>
    <n v="134734"/>
    <d v="2023-06-18T00:00:00"/>
    <n v="1"/>
    <n v="3"/>
    <x v="0"/>
    <n v="52"/>
    <n v="2.5"/>
    <x v="0"/>
    <x v="3"/>
    <x v="5"/>
    <x v="1"/>
    <n v="2.5"/>
    <x v="0"/>
    <x v="3"/>
    <x v="0"/>
  </r>
  <r>
    <n v="134822"/>
    <d v="2023-06-18T00:00:00"/>
    <n v="1"/>
    <n v="3"/>
    <x v="0"/>
    <n v="52"/>
    <n v="2.5"/>
    <x v="0"/>
    <x v="3"/>
    <x v="5"/>
    <x v="1"/>
    <n v="2.5"/>
    <x v="0"/>
    <x v="3"/>
    <x v="0"/>
  </r>
  <r>
    <n v="135005"/>
    <d v="2023-06-18T00:00:00"/>
    <n v="1"/>
    <n v="3"/>
    <x v="0"/>
    <n v="52"/>
    <n v="2.5"/>
    <x v="0"/>
    <x v="3"/>
    <x v="5"/>
    <x v="1"/>
    <n v="2.5"/>
    <x v="1"/>
    <x v="3"/>
    <x v="0"/>
  </r>
  <r>
    <n v="135028"/>
    <d v="2023-06-18T00:00:00"/>
    <n v="1"/>
    <n v="3"/>
    <x v="0"/>
    <n v="52"/>
    <n v="2.5"/>
    <x v="0"/>
    <x v="3"/>
    <x v="5"/>
    <x v="1"/>
    <n v="2.5"/>
    <x v="8"/>
    <x v="3"/>
    <x v="0"/>
  </r>
  <r>
    <n v="135040"/>
    <d v="2023-06-18T00:00:00"/>
    <n v="1"/>
    <n v="3"/>
    <x v="0"/>
    <n v="52"/>
    <n v="2.5"/>
    <x v="0"/>
    <x v="3"/>
    <x v="5"/>
    <x v="1"/>
    <n v="2.5"/>
    <x v="8"/>
    <x v="3"/>
    <x v="0"/>
  </r>
  <r>
    <n v="135269"/>
    <d v="2023-06-18T00:00:00"/>
    <n v="1"/>
    <n v="3"/>
    <x v="0"/>
    <n v="52"/>
    <n v="2.5"/>
    <x v="0"/>
    <x v="3"/>
    <x v="5"/>
    <x v="1"/>
    <n v="2.5"/>
    <x v="3"/>
    <x v="3"/>
    <x v="0"/>
  </r>
  <r>
    <n v="135293"/>
    <d v="2023-06-18T00:00:00"/>
    <n v="1"/>
    <n v="3"/>
    <x v="0"/>
    <n v="52"/>
    <n v="2.5"/>
    <x v="0"/>
    <x v="3"/>
    <x v="5"/>
    <x v="1"/>
    <n v="2.5"/>
    <x v="9"/>
    <x v="3"/>
    <x v="0"/>
  </r>
  <r>
    <n v="135373"/>
    <d v="2023-06-18T00:00:00"/>
    <n v="1"/>
    <n v="3"/>
    <x v="0"/>
    <n v="52"/>
    <n v="2.5"/>
    <x v="0"/>
    <x v="3"/>
    <x v="5"/>
    <x v="1"/>
    <n v="2.5"/>
    <x v="4"/>
    <x v="3"/>
    <x v="0"/>
  </r>
  <r>
    <n v="142922"/>
    <d v="2023-06-25T00:00:00"/>
    <n v="1"/>
    <n v="3"/>
    <x v="0"/>
    <n v="52"/>
    <n v="2.5"/>
    <x v="0"/>
    <x v="3"/>
    <x v="5"/>
    <x v="1"/>
    <n v="2.5"/>
    <x v="5"/>
    <x v="3"/>
    <x v="0"/>
  </r>
  <r>
    <n v="142992"/>
    <d v="2023-06-25T00:00:00"/>
    <n v="1"/>
    <n v="3"/>
    <x v="0"/>
    <n v="52"/>
    <n v="2.5"/>
    <x v="0"/>
    <x v="3"/>
    <x v="5"/>
    <x v="1"/>
    <n v="2.5"/>
    <x v="11"/>
    <x v="3"/>
    <x v="0"/>
  </r>
  <r>
    <n v="143041"/>
    <d v="2023-06-25T00:00:00"/>
    <n v="1"/>
    <n v="3"/>
    <x v="0"/>
    <n v="52"/>
    <n v="2.5"/>
    <x v="0"/>
    <x v="3"/>
    <x v="5"/>
    <x v="1"/>
    <n v="2.5"/>
    <x v="11"/>
    <x v="3"/>
    <x v="0"/>
  </r>
  <r>
    <n v="143744"/>
    <d v="2023-06-25T00:00:00"/>
    <n v="1"/>
    <n v="3"/>
    <x v="0"/>
    <n v="52"/>
    <n v="2.5"/>
    <x v="0"/>
    <x v="3"/>
    <x v="5"/>
    <x v="1"/>
    <n v="2.5"/>
    <x v="10"/>
    <x v="3"/>
    <x v="0"/>
  </r>
  <r>
    <n v="86887"/>
    <d v="2023-05-07T00:00:00"/>
    <n v="1"/>
    <n v="8"/>
    <x v="2"/>
    <n v="73"/>
    <n v="3.75"/>
    <x v="2"/>
    <x v="9"/>
    <x v="14"/>
    <x v="2"/>
    <n v="3.75"/>
    <x v="5"/>
    <x v="3"/>
    <x v="1"/>
  </r>
  <r>
    <n v="86909"/>
    <d v="2023-05-07T00:00:00"/>
    <n v="1"/>
    <n v="8"/>
    <x v="2"/>
    <n v="73"/>
    <n v="3.75"/>
    <x v="2"/>
    <x v="9"/>
    <x v="14"/>
    <x v="2"/>
    <n v="3.75"/>
    <x v="5"/>
    <x v="3"/>
    <x v="1"/>
  </r>
  <r>
    <n v="86988"/>
    <d v="2023-05-07T00:00:00"/>
    <n v="1"/>
    <n v="8"/>
    <x v="2"/>
    <n v="73"/>
    <n v="3.75"/>
    <x v="2"/>
    <x v="9"/>
    <x v="14"/>
    <x v="2"/>
    <n v="3.75"/>
    <x v="11"/>
    <x v="3"/>
    <x v="1"/>
  </r>
  <r>
    <n v="87123"/>
    <d v="2023-05-07T00:00:00"/>
    <n v="1"/>
    <n v="8"/>
    <x v="2"/>
    <n v="73"/>
    <n v="3.75"/>
    <x v="2"/>
    <x v="9"/>
    <x v="14"/>
    <x v="2"/>
    <n v="3.75"/>
    <x v="0"/>
    <x v="3"/>
    <x v="1"/>
  </r>
  <r>
    <n v="87291"/>
    <d v="2023-05-07T00:00:00"/>
    <n v="1"/>
    <n v="8"/>
    <x v="2"/>
    <n v="73"/>
    <n v="3.75"/>
    <x v="2"/>
    <x v="9"/>
    <x v="14"/>
    <x v="2"/>
    <n v="3.75"/>
    <x v="12"/>
    <x v="3"/>
    <x v="1"/>
  </r>
  <r>
    <n v="87366"/>
    <d v="2023-05-07T00:00:00"/>
    <n v="1"/>
    <n v="8"/>
    <x v="2"/>
    <n v="73"/>
    <n v="3.75"/>
    <x v="2"/>
    <x v="9"/>
    <x v="14"/>
    <x v="2"/>
    <n v="3.75"/>
    <x v="1"/>
    <x v="3"/>
    <x v="1"/>
  </r>
  <r>
    <n v="87582"/>
    <d v="2023-05-07T00:00:00"/>
    <n v="1"/>
    <n v="8"/>
    <x v="2"/>
    <n v="73"/>
    <n v="3.75"/>
    <x v="2"/>
    <x v="9"/>
    <x v="14"/>
    <x v="2"/>
    <n v="3.75"/>
    <x v="9"/>
    <x v="3"/>
    <x v="1"/>
  </r>
  <r>
    <n v="87587"/>
    <d v="2023-05-07T00:00:00"/>
    <n v="1"/>
    <n v="8"/>
    <x v="2"/>
    <n v="73"/>
    <n v="3.75"/>
    <x v="2"/>
    <x v="9"/>
    <x v="14"/>
    <x v="2"/>
    <n v="3.75"/>
    <x v="9"/>
    <x v="3"/>
    <x v="1"/>
  </r>
  <r>
    <n v="94477"/>
    <d v="2023-05-14T00:00:00"/>
    <n v="1"/>
    <n v="8"/>
    <x v="2"/>
    <n v="73"/>
    <n v="3.75"/>
    <x v="2"/>
    <x v="9"/>
    <x v="14"/>
    <x v="2"/>
    <n v="3.75"/>
    <x v="5"/>
    <x v="3"/>
    <x v="1"/>
  </r>
  <r>
    <n v="94627"/>
    <d v="2023-05-14T00:00:00"/>
    <n v="1"/>
    <n v="8"/>
    <x v="2"/>
    <n v="73"/>
    <n v="3.75"/>
    <x v="2"/>
    <x v="9"/>
    <x v="14"/>
    <x v="2"/>
    <n v="3.75"/>
    <x v="5"/>
    <x v="3"/>
    <x v="1"/>
  </r>
  <r>
    <n v="94829"/>
    <d v="2023-05-14T00:00:00"/>
    <n v="1"/>
    <n v="8"/>
    <x v="2"/>
    <n v="73"/>
    <n v="3.75"/>
    <x v="2"/>
    <x v="9"/>
    <x v="14"/>
    <x v="2"/>
    <n v="3.75"/>
    <x v="11"/>
    <x v="3"/>
    <x v="1"/>
  </r>
  <r>
    <n v="95303"/>
    <d v="2023-05-14T00:00:00"/>
    <n v="1"/>
    <n v="8"/>
    <x v="2"/>
    <n v="73"/>
    <n v="3.75"/>
    <x v="2"/>
    <x v="9"/>
    <x v="14"/>
    <x v="2"/>
    <n v="3.75"/>
    <x v="2"/>
    <x v="3"/>
    <x v="1"/>
  </r>
  <r>
    <n v="95310"/>
    <d v="2023-05-14T00:00:00"/>
    <n v="1"/>
    <n v="8"/>
    <x v="2"/>
    <n v="73"/>
    <n v="3.75"/>
    <x v="2"/>
    <x v="9"/>
    <x v="14"/>
    <x v="2"/>
    <n v="3.75"/>
    <x v="2"/>
    <x v="3"/>
    <x v="1"/>
  </r>
  <r>
    <n v="95353"/>
    <d v="2023-05-14T00:00:00"/>
    <n v="1"/>
    <n v="8"/>
    <x v="2"/>
    <n v="73"/>
    <n v="3.75"/>
    <x v="2"/>
    <x v="9"/>
    <x v="14"/>
    <x v="2"/>
    <n v="3.75"/>
    <x v="3"/>
    <x v="3"/>
    <x v="1"/>
  </r>
  <r>
    <n v="102563"/>
    <d v="2023-05-21T00:00:00"/>
    <n v="1"/>
    <n v="8"/>
    <x v="2"/>
    <n v="73"/>
    <n v="3.75"/>
    <x v="2"/>
    <x v="9"/>
    <x v="14"/>
    <x v="2"/>
    <n v="3.75"/>
    <x v="5"/>
    <x v="3"/>
    <x v="1"/>
  </r>
  <r>
    <n v="103216"/>
    <d v="2023-05-21T00:00:00"/>
    <n v="1"/>
    <n v="8"/>
    <x v="2"/>
    <n v="73"/>
    <n v="3.75"/>
    <x v="2"/>
    <x v="9"/>
    <x v="14"/>
    <x v="2"/>
    <n v="3.75"/>
    <x v="6"/>
    <x v="3"/>
    <x v="1"/>
  </r>
  <r>
    <n v="110373"/>
    <d v="2023-05-28T00:00:00"/>
    <n v="1"/>
    <n v="8"/>
    <x v="2"/>
    <n v="73"/>
    <n v="3.75"/>
    <x v="2"/>
    <x v="9"/>
    <x v="14"/>
    <x v="2"/>
    <n v="3.75"/>
    <x v="0"/>
    <x v="3"/>
    <x v="1"/>
  </r>
  <r>
    <n v="110830"/>
    <d v="2023-05-28T00:00:00"/>
    <n v="1"/>
    <n v="8"/>
    <x v="2"/>
    <n v="73"/>
    <n v="3.75"/>
    <x v="2"/>
    <x v="9"/>
    <x v="14"/>
    <x v="2"/>
    <n v="3.75"/>
    <x v="3"/>
    <x v="3"/>
    <x v="1"/>
  </r>
  <r>
    <n v="110876"/>
    <d v="2023-05-28T00:00:00"/>
    <n v="1"/>
    <n v="8"/>
    <x v="2"/>
    <n v="73"/>
    <n v="3.75"/>
    <x v="2"/>
    <x v="9"/>
    <x v="14"/>
    <x v="2"/>
    <n v="3.75"/>
    <x v="3"/>
    <x v="3"/>
    <x v="1"/>
  </r>
  <r>
    <n v="86760"/>
    <d v="2023-05-07T00:00:00"/>
    <n v="1"/>
    <n v="5"/>
    <x v="1"/>
    <n v="73"/>
    <n v="3.75"/>
    <x v="2"/>
    <x v="9"/>
    <x v="14"/>
    <x v="2"/>
    <n v="3.75"/>
    <x v="7"/>
    <x v="3"/>
    <x v="1"/>
  </r>
  <r>
    <n v="86889"/>
    <d v="2023-05-07T00:00:00"/>
    <n v="1"/>
    <n v="5"/>
    <x v="1"/>
    <n v="73"/>
    <n v="3.75"/>
    <x v="2"/>
    <x v="9"/>
    <x v="14"/>
    <x v="2"/>
    <n v="3.75"/>
    <x v="5"/>
    <x v="3"/>
    <x v="1"/>
  </r>
  <r>
    <n v="87091"/>
    <d v="2023-05-07T00:00:00"/>
    <n v="1"/>
    <n v="5"/>
    <x v="1"/>
    <n v="73"/>
    <n v="3.75"/>
    <x v="2"/>
    <x v="9"/>
    <x v="14"/>
    <x v="2"/>
    <n v="3.75"/>
    <x v="11"/>
    <x v="3"/>
    <x v="1"/>
  </r>
  <r>
    <n v="87209"/>
    <d v="2023-05-07T00:00:00"/>
    <n v="1"/>
    <n v="5"/>
    <x v="1"/>
    <n v="73"/>
    <n v="3.75"/>
    <x v="2"/>
    <x v="9"/>
    <x v="14"/>
    <x v="2"/>
    <n v="3.75"/>
    <x v="0"/>
    <x v="3"/>
    <x v="1"/>
  </r>
  <r>
    <n v="87352"/>
    <d v="2023-05-07T00:00:00"/>
    <n v="1"/>
    <n v="5"/>
    <x v="1"/>
    <n v="73"/>
    <n v="3.75"/>
    <x v="2"/>
    <x v="9"/>
    <x v="14"/>
    <x v="2"/>
    <n v="3.75"/>
    <x v="1"/>
    <x v="3"/>
    <x v="1"/>
  </r>
  <r>
    <n v="94493"/>
    <d v="2023-05-14T00:00:00"/>
    <n v="1"/>
    <n v="5"/>
    <x v="1"/>
    <n v="73"/>
    <n v="3.75"/>
    <x v="2"/>
    <x v="9"/>
    <x v="14"/>
    <x v="2"/>
    <n v="3.75"/>
    <x v="5"/>
    <x v="3"/>
    <x v="1"/>
  </r>
  <r>
    <n v="94567"/>
    <d v="2023-05-14T00:00:00"/>
    <n v="1"/>
    <n v="5"/>
    <x v="1"/>
    <n v="73"/>
    <n v="3.75"/>
    <x v="2"/>
    <x v="9"/>
    <x v="14"/>
    <x v="2"/>
    <n v="3.75"/>
    <x v="5"/>
    <x v="3"/>
    <x v="1"/>
  </r>
  <r>
    <n v="95182"/>
    <d v="2023-05-14T00:00:00"/>
    <n v="1"/>
    <n v="5"/>
    <x v="1"/>
    <n v="73"/>
    <n v="3.75"/>
    <x v="2"/>
    <x v="9"/>
    <x v="14"/>
    <x v="2"/>
    <n v="3.75"/>
    <x v="1"/>
    <x v="3"/>
    <x v="1"/>
  </r>
  <r>
    <n v="95191"/>
    <d v="2023-05-14T00:00:00"/>
    <n v="1"/>
    <n v="5"/>
    <x v="1"/>
    <n v="73"/>
    <n v="3.75"/>
    <x v="2"/>
    <x v="9"/>
    <x v="14"/>
    <x v="2"/>
    <n v="3.75"/>
    <x v="8"/>
    <x v="3"/>
    <x v="1"/>
  </r>
  <r>
    <n v="95218"/>
    <d v="2023-05-14T00:00:00"/>
    <n v="1"/>
    <n v="5"/>
    <x v="1"/>
    <n v="73"/>
    <n v="3.75"/>
    <x v="2"/>
    <x v="9"/>
    <x v="14"/>
    <x v="2"/>
    <n v="3.75"/>
    <x v="8"/>
    <x v="3"/>
    <x v="1"/>
  </r>
  <r>
    <n v="95297"/>
    <d v="2023-05-14T00:00:00"/>
    <n v="1"/>
    <n v="5"/>
    <x v="1"/>
    <n v="73"/>
    <n v="3.75"/>
    <x v="2"/>
    <x v="9"/>
    <x v="14"/>
    <x v="2"/>
    <n v="3.75"/>
    <x v="2"/>
    <x v="3"/>
    <x v="1"/>
  </r>
  <r>
    <n v="95349"/>
    <d v="2023-05-14T00:00:00"/>
    <n v="1"/>
    <n v="5"/>
    <x v="1"/>
    <n v="73"/>
    <n v="3.75"/>
    <x v="2"/>
    <x v="9"/>
    <x v="14"/>
    <x v="2"/>
    <n v="3.75"/>
    <x v="3"/>
    <x v="3"/>
    <x v="1"/>
  </r>
  <r>
    <n v="102449"/>
    <d v="2023-05-21T00:00:00"/>
    <n v="1"/>
    <n v="5"/>
    <x v="1"/>
    <n v="73"/>
    <n v="3.75"/>
    <x v="2"/>
    <x v="9"/>
    <x v="14"/>
    <x v="2"/>
    <n v="3.75"/>
    <x v="7"/>
    <x v="3"/>
    <x v="1"/>
  </r>
  <r>
    <n v="103126"/>
    <d v="2023-05-21T00:00:00"/>
    <n v="1"/>
    <n v="5"/>
    <x v="1"/>
    <n v="73"/>
    <n v="3.75"/>
    <x v="2"/>
    <x v="9"/>
    <x v="14"/>
    <x v="2"/>
    <n v="3.75"/>
    <x v="1"/>
    <x v="3"/>
    <x v="1"/>
  </r>
  <r>
    <n v="103189"/>
    <d v="2023-05-21T00:00:00"/>
    <n v="1"/>
    <n v="5"/>
    <x v="1"/>
    <n v="73"/>
    <n v="3.75"/>
    <x v="2"/>
    <x v="9"/>
    <x v="14"/>
    <x v="2"/>
    <n v="3.75"/>
    <x v="8"/>
    <x v="3"/>
    <x v="1"/>
  </r>
  <r>
    <n v="110880"/>
    <d v="2023-05-28T00:00:00"/>
    <n v="1"/>
    <n v="5"/>
    <x v="1"/>
    <n v="73"/>
    <n v="3.75"/>
    <x v="2"/>
    <x v="9"/>
    <x v="14"/>
    <x v="2"/>
    <n v="3.75"/>
    <x v="3"/>
    <x v="3"/>
    <x v="1"/>
  </r>
  <r>
    <n v="87005"/>
    <d v="2023-05-07T00:00:00"/>
    <n v="1"/>
    <n v="3"/>
    <x v="0"/>
    <n v="73"/>
    <n v="3.75"/>
    <x v="2"/>
    <x v="9"/>
    <x v="14"/>
    <x v="2"/>
    <n v="3.75"/>
    <x v="11"/>
    <x v="3"/>
    <x v="1"/>
  </r>
  <r>
    <n v="87156"/>
    <d v="2023-05-07T00:00:00"/>
    <n v="1"/>
    <n v="3"/>
    <x v="0"/>
    <n v="73"/>
    <n v="3.75"/>
    <x v="2"/>
    <x v="9"/>
    <x v="14"/>
    <x v="2"/>
    <n v="3.75"/>
    <x v="0"/>
    <x v="3"/>
    <x v="1"/>
  </r>
  <r>
    <n v="87356"/>
    <d v="2023-05-07T00:00:00"/>
    <n v="1"/>
    <n v="3"/>
    <x v="0"/>
    <n v="73"/>
    <n v="3.75"/>
    <x v="2"/>
    <x v="9"/>
    <x v="14"/>
    <x v="2"/>
    <n v="3.75"/>
    <x v="1"/>
    <x v="3"/>
    <x v="1"/>
  </r>
  <r>
    <n v="87515"/>
    <d v="2023-05-07T00:00:00"/>
    <n v="1"/>
    <n v="3"/>
    <x v="0"/>
    <n v="73"/>
    <n v="3.75"/>
    <x v="2"/>
    <x v="9"/>
    <x v="14"/>
    <x v="2"/>
    <n v="3.75"/>
    <x v="3"/>
    <x v="3"/>
    <x v="1"/>
  </r>
  <r>
    <n v="87529"/>
    <d v="2023-05-07T00:00:00"/>
    <n v="1"/>
    <n v="3"/>
    <x v="0"/>
    <n v="73"/>
    <n v="3.75"/>
    <x v="2"/>
    <x v="9"/>
    <x v="14"/>
    <x v="2"/>
    <n v="3.75"/>
    <x v="3"/>
    <x v="3"/>
    <x v="1"/>
  </r>
  <r>
    <n v="87539"/>
    <d v="2023-05-07T00:00:00"/>
    <n v="1"/>
    <n v="3"/>
    <x v="0"/>
    <n v="73"/>
    <n v="3.75"/>
    <x v="2"/>
    <x v="9"/>
    <x v="14"/>
    <x v="2"/>
    <n v="3.75"/>
    <x v="3"/>
    <x v="3"/>
    <x v="1"/>
  </r>
  <r>
    <n v="95318"/>
    <d v="2023-05-14T00:00:00"/>
    <n v="1"/>
    <n v="3"/>
    <x v="0"/>
    <n v="73"/>
    <n v="3.75"/>
    <x v="2"/>
    <x v="9"/>
    <x v="14"/>
    <x v="2"/>
    <n v="3.75"/>
    <x v="2"/>
    <x v="3"/>
    <x v="1"/>
  </r>
  <r>
    <n v="95430"/>
    <d v="2023-05-14T00:00:00"/>
    <n v="1"/>
    <n v="3"/>
    <x v="0"/>
    <n v="73"/>
    <n v="3.75"/>
    <x v="2"/>
    <x v="9"/>
    <x v="14"/>
    <x v="2"/>
    <n v="3.75"/>
    <x v="10"/>
    <x v="3"/>
    <x v="1"/>
  </r>
  <r>
    <n v="102650"/>
    <d v="2023-05-21T00:00:00"/>
    <n v="1"/>
    <n v="3"/>
    <x v="0"/>
    <n v="73"/>
    <n v="3.75"/>
    <x v="2"/>
    <x v="9"/>
    <x v="14"/>
    <x v="2"/>
    <n v="3.75"/>
    <x v="5"/>
    <x v="3"/>
    <x v="1"/>
  </r>
  <r>
    <n v="103313"/>
    <d v="2023-05-21T00:00:00"/>
    <n v="1"/>
    <n v="3"/>
    <x v="0"/>
    <n v="73"/>
    <n v="3.75"/>
    <x v="2"/>
    <x v="9"/>
    <x v="14"/>
    <x v="2"/>
    <n v="3.75"/>
    <x v="2"/>
    <x v="3"/>
    <x v="1"/>
  </r>
  <r>
    <n v="103421"/>
    <d v="2023-05-21T00:00:00"/>
    <n v="1"/>
    <n v="3"/>
    <x v="0"/>
    <n v="73"/>
    <n v="3.75"/>
    <x v="2"/>
    <x v="9"/>
    <x v="14"/>
    <x v="2"/>
    <n v="3.75"/>
    <x v="10"/>
    <x v="3"/>
    <x v="1"/>
  </r>
  <r>
    <n v="110466"/>
    <d v="2023-05-28T00:00:00"/>
    <n v="1"/>
    <n v="3"/>
    <x v="0"/>
    <n v="73"/>
    <n v="3.75"/>
    <x v="2"/>
    <x v="9"/>
    <x v="14"/>
    <x v="2"/>
    <n v="3.75"/>
    <x v="12"/>
    <x v="3"/>
    <x v="1"/>
  </r>
  <r>
    <n v="110872"/>
    <d v="2023-05-28T00:00:00"/>
    <n v="1"/>
    <n v="3"/>
    <x v="0"/>
    <n v="73"/>
    <n v="3.75"/>
    <x v="2"/>
    <x v="9"/>
    <x v="14"/>
    <x v="2"/>
    <n v="3.75"/>
    <x v="3"/>
    <x v="3"/>
    <x v="1"/>
  </r>
  <r>
    <n v="111058"/>
    <d v="2023-05-28T00:00:00"/>
    <n v="1"/>
    <n v="3"/>
    <x v="0"/>
    <n v="73"/>
    <n v="3.75"/>
    <x v="2"/>
    <x v="9"/>
    <x v="14"/>
    <x v="2"/>
    <n v="3.75"/>
    <x v="4"/>
    <x v="3"/>
    <x v="1"/>
  </r>
  <r>
    <n v="111064"/>
    <d v="2023-05-28T00:00:00"/>
    <n v="1"/>
    <n v="3"/>
    <x v="0"/>
    <n v="73"/>
    <n v="3.75"/>
    <x v="2"/>
    <x v="9"/>
    <x v="14"/>
    <x v="2"/>
    <n v="3.75"/>
    <x v="4"/>
    <x v="3"/>
    <x v="1"/>
  </r>
  <r>
    <n v="111095"/>
    <d v="2023-05-28T00:00:00"/>
    <n v="1"/>
    <n v="3"/>
    <x v="0"/>
    <n v="73"/>
    <n v="3.75"/>
    <x v="2"/>
    <x v="9"/>
    <x v="14"/>
    <x v="2"/>
    <n v="3.75"/>
    <x v="4"/>
    <x v="3"/>
    <x v="1"/>
  </r>
  <r>
    <n v="55951"/>
    <d v="2023-04-02T00:00:00"/>
    <n v="1"/>
    <n v="8"/>
    <x v="2"/>
    <n v="73"/>
    <n v="3.75"/>
    <x v="2"/>
    <x v="9"/>
    <x v="14"/>
    <x v="2"/>
    <n v="3.75"/>
    <x v="0"/>
    <x v="3"/>
    <x v="3"/>
  </r>
  <r>
    <n v="56170"/>
    <d v="2023-04-02T00:00:00"/>
    <n v="1"/>
    <n v="8"/>
    <x v="2"/>
    <n v="73"/>
    <n v="3.75"/>
    <x v="2"/>
    <x v="9"/>
    <x v="14"/>
    <x v="2"/>
    <n v="3.75"/>
    <x v="8"/>
    <x v="3"/>
    <x v="3"/>
  </r>
  <r>
    <n v="56603"/>
    <d v="2023-04-02T00:00:00"/>
    <n v="1"/>
    <n v="8"/>
    <x v="2"/>
    <n v="73"/>
    <n v="3.75"/>
    <x v="2"/>
    <x v="9"/>
    <x v="14"/>
    <x v="2"/>
    <n v="3.75"/>
    <x v="4"/>
    <x v="3"/>
    <x v="3"/>
  </r>
  <r>
    <n v="62035"/>
    <d v="2023-04-09T00:00:00"/>
    <n v="1"/>
    <n v="8"/>
    <x v="2"/>
    <n v="73"/>
    <n v="3.75"/>
    <x v="2"/>
    <x v="9"/>
    <x v="14"/>
    <x v="2"/>
    <n v="3.75"/>
    <x v="0"/>
    <x v="3"/>
    <x v="3"/>
  </r>
  <r>
    <n v="62211"/>
    <d v="2023-04-09T00:00:00"/>
    <n v="1"/>
    <n v="8"/>
    <x v="2"/>
    <n v="73"/>
    <n v="3.75"/>
    <x v="2"/>
    <x v="9"/>
    <x v="14"/>
    <x v="2"/>
    <n v="3.75"/>
    <x v="6"/>
    <x v="3"/>
    <x v="3"/>
  </r>
  <r>
    <n v="62315"/>
    <d v="2023-04-09T00:00:00"/>
    <n v="1"/>
    <n v="8"/>
    <x v="2"/>
    <n v="73"/>
    <n v="3.75"/>
    <x v="2"/>
    <x v="9"/>
    <x v="14"/>
    <x v="2"/>
    <n v="3.75"/>
    <x v="9"/>
    <x v="3"/>
    <x v="3"/>
  </r>
  <r>
    <n v="67662"/>
    <d v="2023-04-16T00:00:00"/>
    <n v="1"/>
    <n v="8"/>
    <x v="2"/>
    <n v="73"/>
    <n v="3.75"/>
    <x v="2"/>
    <x v="9"/>
    <x v="14"/>
    <x v="2"/>
    <n v="3.75"/>
    <x v="13"/>
    <x v="3"/>
    <x v="3"/>
  </r>
  <r>
    <n v="67674"/>
    <d v="2023-04-16T00:00:00"/>
    <n v="1"/>
    <n v="8"/>
    <x v="2"/>
    <n v="73"/>
    <n v="3.75"/>
    <x v="2"/>
    <x v="9"/>
    <x v="14"/>
    <x v="2"/>
    <n v="3.75"/>
    <x v="13"/>
    <x v="3"/>
    <x v="3"/>
  </r>
  <r>
    <n v="67786"/>
    <d v="2023-04-16T00:00:00"/>
    <n v="1"/>
    <n v="8"/>
    <x v="2"/>
    <n v="73"/>
    <n v="3.75"/>
    <x v="2"/>
    <x v="9"/>
    <x v="14"/>
    <x v="2"/>
    <n v="3.75"/>
    <x v="7"/>
    <x v="3"/>
    <x v="3"/>
  </r>
  <r>
    <n v="68197"/>
    <d v="2023-04-16T00:00:00"/>
    <n v="1"/>
    <n v="8"/>
    <x v="2"/>
    <n v="73"/>
    <n v="3.75"/>
    <x v="2"/>
    <x v="9"/>
    <x v="14"/>
    <x v="2"/>
    <n v="3.75"/>
    <x v="0"/>
    <x v="3"/>
    <x v="3"/>
  </r>
  <r>
    <n v="68272"/>
    <d v="2023-04-16T00:00:00"/>
    <n v="1"/>
    <n v="8"/>
    <x v="2"/>
    <n v="73"/>
    <n v="3.75"/>
    <x v="2"/>
    <x v="9"/>
    <x v="14"/>
    <x v="2"/>
    <n v="3.75"/>
    <x v="12"/>
    <x v="3"/>
    <x v="3"/>
  </r>
  <r>
    <n v="68598"/>
    <d v="2023-04-16T00:00:00"/>
    <n v="1"/>
    <n v="8"/>
    <x v="2"/>
    <n v="73"/>
    <n v="3.75"/>
    <x v="2"/>
    <x v="9"/>
    <x v="14"/>
    <x v="2"/>
    <n v="3.75"/>
    <x v="4"/>
    <x v="3"/>
    <x v="3"/>
  </r>
  <r>
    <n v="73733"/>
    <d v="2023-04-23T00:00:00"/>
    <n v="1"/>
    <n v="8"/>
    <x v="2"/>
    <n v="73"/>
    <n v="3.75"/>
    <x v="2"/>
    <x v="9"/>
    <x v="14"/>
    <x v="2"/>
    <n v="3.75"/>
    <x v="13"/>
    <x v="3"/>
    <x v="3"/>
  </r>
  <r>
    <n v="73737"/>
    <d v="2023-04-23T00:00:00"/>
    <n v="1"/>
    <n v="8"/>
    <x v="2"/>
    <n v="73"/>
    <n v="3.75"/>
    <x v="2"/>
    <x v="9"/>
    <x v="14"/>
    <x v="2"/>
    <n v="3.75"/>
    <x v="13"/>
    <x v="3"/>
    <x v="3"/>
  </r>
  <r>
    <n v="73800"/>
    <d v="2023-04-23T00:00:00"/>
    <n v="1"/>
    <n v="8"/>
    <x v="2"/>
    <n v="73"/>
    <n v="3.75"/>
    <x v="2"/>
    <x v="9"/>
    <x v="14"/>
    <x v="2"/>
    <n v="3.75"/>
    <x v="7"/>
    <x v="3"/>
    <x v="3"/>
  </r>
  <r>
    <n v="73833"/>
    <d v="2023-04-23T00:00:00"/>
    <n v="1"/>
    <n v="8"/>
    <x v="2"/>
    <n v="73"/>
    <n v="3.75"/>
    <x v="2"/>
    <x v="9"/>
    <x v="14"/>
    <x v="2"/>
    <n v="3.75"/>
    <x v="7"/>
    <x v="3"/>
    <x v="3"/>
  </r>
  <r>
    <n v="73919"/>
    <d v="2023-04-23T00:00:00"/>
    <n v="1"/>
    <n v="8"/>
    <x v="2"/>
    <n v="73"/>
    <n v="3.75"/>
    <x v="2"/>
    <x v="9"/>
    <x v="14"/>
    <x v="2"/>
    <n v="3.75"/>
    <x v="5"/>
    <x v="3"/>
    <x v="3"/>
  </r>
  <r>
    <n v="79804"/>
    <d v="2023-04-30T00:00:00"/>
    <n v="1"/>
    <n v="8"/>
    <x v="2"/>
    <n v="73"/>
    <n v="3.75"/>
    <x v="2"/>
    <x v="9"/>
    <x v="14"/>
    <x v="2"/>
    <n v="3.75"/>
    <x v="5"/>
    <x v="3"/>
    <x v="3"/>
  </r>
  <r>
    <n v="79833"/>
    <d v="2023-04-30T00:00:00"/>
    <n v="1"/>
    <n v="8"/>
    <x v="2"/>
    <n v="73"/>
    <n v="3.75"/>
    <x v="2"/>
    <x v="9"/>
    <x v="14"/>
    <x v="2"/>
    <n v="3.75"/>
    <x v="5"/>
    <x v="3"/>
    <x v="3"/>
  </r>
  <r>
    <n v="80057"/>
    <d v="2023-04-30T00:00:00"/>
    <n v="1"/>
    <n v="8"/>
    <x v="2"/>
    <n v="73"/>
    <n v="3.75"/>
    <x v="2"/>
    <x v="9"/>
    <x v="14"/>
    <x v="2"/>
    <n v="3.75"/>
    <x v="0"/>
    <x v="3"/>
    <x v="3"/>
  </r>
  <r>
    <n v="56330"/>
    <d v="2023-04-02T00:00:00"/>
    <n v="1"/>
    <n v="5"/>
    <x v="1"/>
    <n v="73"/>
    <n v="3.75"/>
    <x v="2"/>
    <x v="9"/>
    <x v="14"/>
    <x v="2"/>
    <n v="3.75"/>
    <x v="2"/>
    <x v="3"/>
    <x v="3"/>
  </r>
  <r>
    <n v="56449"/>
    <d v="2023-04-02T00:00:00"/>
    <n v="1"/>
    <n v="5"/>
    <x v="1"/>
    <n v="73"/>
    <n v="3.75"/>
    <x v="2"/>
    <x v="9"/>
    <x v="14"/>
    <x v="2"/>
    <n v="3.75"/>
    <x v="9"/>
    <x v="3"/>
    <x v="3"/>
  </r>
  <r>
    <n v="56536"/>
    <d v="2023-04-02T00:00:00"/>
    <n v="1"/>
    <n v="5"/>
    <x v="1"/>
    <n v="73"/>
    <n v="3.75"/>
    <x v="2"/>
    <x v="9"/>
    <x v="14"/>
    <x v="2"/>
    <n v="3.75"/>
    <x v="10"/>
    <x v="3"/>
    <x v="3"/>
  </r>
  <r>
    <n v="68072"/>
    <d v="2023-04-16T00:00:00"/>
    <n v="1"/>
    <n v="5"/>
    <x v="1"/>
    <n v="73"/>
    <n v="3.75"/>
    <x v="2"/>
    <x v="9"/>
    <x v="14"/>
    <x v="2"/>
    <n v="3.75"/>
    <x v="11"/>
    <x v="3"/>
    <x v="3"/>
  </r>
  <r>
    <n v="74286"/>
    <d v="2023-04-23T00:00:00"/>
    <n v="1"/>
    <n v="5"/>
    <x v="1"/>
    <n v="73"/>
    <n v="3.75"/>
    <x v="2"/>
    <x v="9"/>
    <x v="14"/>
    <x v="2"/>
    <n v="3.75"/>
    <x v="6"/>
    <x v="3"/>
    <x v="3"/>
  </r>
  <r>
    <n v="74334"/>
    <d v="2023-04-23T00:00:00"/>
    <n v="1"/>
    <n v="5"/>
    <x v="1"/>
    <n v="73"/>
    <n v="3.75"/>
    <x v="2"/>
    <x v="9"/>
    <x v="14"/>
    <x v="2"/>
    <n v="3.75"/>
    <x v="6"/>
    <x v="3"/>
    <x v="3"/>
  </r>
  <r>
    <n v="79632"/>
    <d v="2023-04-30T00:00:00"/>
    <n v="1"/>
    <n v="5"/>
    <x v="1"/>
    <n v="73"/>
    <n v="3.75"/>
    <x v="2"/>
    <x v="9"/>
    <x v="14"/>
    <x v="2"/>
    <n v="3.75"/>
    <x v="13"/>
    <x v="3"/>
    <x v="3"/>
  </r>
  <r>
    <n v="79933"/>
    <d v="2023-04-30T00:00:00"/>
    <n v="1"/>
    <n v="5"/>
    <x v="1"/>
    <n v="73"/>
    <n v="3.75"/>
    <x v="2"/>
    <x v="9"/>
    <x v="14"/>
    <x v="2"/>
    <n v="3.75"/>
    <x v="11"/>
    <x v="3"/>
    <x v="3"/>
  </r>
  <r>
    <n v="80043"/>
    <d v="2023-04-30T00:00:00"/>
    <n v="1"/>
    <n v="5"/>
    <x v="1"/>
    <n v="73"/>
    <n v="3.75"/>
    <x v="2"/>
    <x v="9"/>
    <x v="14"/>
    <x v="2"/>
    <n v="3.75"/>
    <x v="0"/>
    <x v="3"/>
    <x v="3"/>
  </r>
  <r>
    <n v="80217"/>
    <d v="2023-04-30T00:00:00"/>
    <n v="1"/>
    <n v="5"/>
    <x v="1"/>
    <n v="73"/>
    <n v="3.75"/>
    <x v="2"/>
    <x v="9"/>
    <x v="14"/>
    <x v="2"/>
    <n v="3.75"/>
    <x v="6"/>
    <x v="3"/>
    <x v="3"/>
  </r>
  <r>
    <n v="80264"/>
    <d v="2023-04-30T00:00:00"/>
    <n v="1"/>
    <n v="5"/>
    <x v="1"/>
    <n v="73"/>
    <n v="3.75"/>
    <x v="2"/>
    <x v="9"/>
    <x v="14"/>
    <x v="2"/>
    <n v="3.75"/>
    <x v="2"/>
    <x v="3"/>
    <x v="3"/>
  </r>
  <r>
    <n v="56089"/>
    <d v="2023-04-02T00:00:00"/>
    <n v="1"/>
    <n v="3"/>
    <x v="0"/>
    <n v="73"/>
    <n v="3.75"/>
    <x v="2"/>
    <x v="9"/>
    <x v="14"/>
    <x v="2"/>
    <n v="3.75"/>
    <x v="1"/>
    <x v="3"/>
    <x v="3"/>
  </r>
  <r>
    <n v="56485"/>
    <d v="2023-04-02T00:00:00"/>
    <n v="1"/>
    <n v="3"/>
    <x v="0"/>
    <n v="73"/>
    <n v="3.75"/>
    <x v="2"/>
    <x v="9"/>
    <x v="14"/>
    <x v="2"/>
    <n v="3.75"/>
    <x v="9"/>
    <x v="3"/>
    <x v="3"/>
  </r>
  <r>
    <n v="67966"/>
    <d v="2023-04-16T00:00:00"/>
    <n v="1"/>
    <n v="3"/>
    <x v="0"/>
    <n v="73"/>
    <n v="3.75"/>
    <x v="2"/>
    <x v="9"/>
    <x v="14"/>
    <x v="2"/>
    <n v="3.75"/>
    <x v="11"/>
    <x v="3"/>
    <x v="3"/>
  </r>
  <r>
    <n v="68179"/>
    <d v="2023-04-16T00:00:00"/>
    <n v="1"/>
    <n v="3"/>
    <x v="0"/>
    <n v="73"/>
    <n v="3.75"/>
    <x v="2"/>
    <x v="9"/>
    <x v="14"/>
    <x v="2"/>
    <n v="3.75"/>
    <x v="0"/>
    <x v="3"/>
    <x v="3"/>
  </r>
  <r>
    <n v="68559"/>
    <d v="2023-04-16T00:00:00"/>
    <n v="1"/>
    <n v="3"/>
    <x v="0"/>
    <n v="73"/>
    <n v="3.75"/>
    <x v="2"/>
    <x v="9"/>
    <x v="14"/>
    <x v="2"/>
    <n v="3.75"/>
    <x v="10"/>
    <x v="3"/>
    <x v="3"/>
  </r>
  <r>
    <n v="73849"/>
    <d v="2023-04-23T00:00:00"/>
    <n v="1"/>
    <n v="3"/>
    <x v="0"/>
    <n v="73"/>
    <n v="3.75"/>
    <x v="2"/>
    <x v="9"/>
    <x v="14"/>
    <x v="2"/>
    <n v="3.75"/>
    <x v="7"/>
    <x v="3"/>
    <x v="3"/>
  </r>
  <r>
    <n v="74116"/>
    <d v="2023-04-23T00:00:00"/>
    <n v="1"/>
    <n v="3"/>
    <x v="0"/>
    <n v="73"/>
    <n v="3.75"/>
    <x v="2"/>
    <x v="9"/>
    <x v="14"/>
    <x v="2"/>
    <n v="3.75"/>
    <x v="0"/>
    <x v="3"/>
    <x v="3"/>
  </r>
  <r>
    <n v="74220"/>
    <d v="2023-04-23T00:00:00"/>
    <n v="1"/>
    <n v="3"/>
    <x v="0"/>
    <n v="73"/>
    <n v="3.75"/>
    <x v="2"/>
    <x v="9"/>
    <x v="14"/>
    <x v="2"/>
    <n v="3.75"/>
    <x v="1"/>
    <x v="3"/>
    <x v="3"/>
  </r>
  <r>
    <n v="74490"/>
    <d v="2023-04-23T00:00:00"/>
    <n v="1"/>
    <n v="3"/>
    <x v="0"/>
    <n v="73"/>
    <n v="3.75"/>
    <x v="2"/>
    <x v="9"/>
    <x v="14"/>
    <x v="2"/>
    <n v="3.75"/>
    <x v="10"/>
    <x v="3"/>
    <x v="3"/>
  </r>
  <r>
    <n v="80124"/>
    <d v="2023-04-30T00:00:00"/>
    <n v="1"/>
    <n v="3"/>
    <x v="0"/>
    <n v="73"/>
    <n v="3.75"/>
    <x v="2"/>
    <x v="9"/>
    <x v="14"/>
    <x v="2"/>
    <n v="3.75"/>
    <x v="1"/>
    <x v="3"/>
    <x v="3"/>
  </r>
  <r>
    <n v="80173"/>
    <d v="2023-04-30T00:00:00"/>
    <n v="1"/>
    <n v="3"/>
    <x v="0"/>
    <n v="73"/>
    <n v="3.75"/>
    <x v="2"/>
    <x v="9"/>
    <x v="14"/>
    <x v="2"/>
    <n v="3.75"/>
    <x v="8"/>
    <x v="3"/>
    <x v="3"/>
  </r>
  <r>
    <n v="80226"/>
    <d v="2023-04-30T00:00:00"/>
    <n v="1"/>
    <n v="3"/>
    <x v="0"/>
    <n v="73"/>
    <n v="3.75"/>
    <x v="2"/>
    <x v="9"/>
    <x v="14"/>
    <x v="2"/>
    <n v="3.75"/>
    <x v="6"/>
    <x v="3"/>
    <x v="3"/>
  </r>
  <r>
    <n v="80257"/>
    <d v="2023-04-30T00:00:00"/>
    <n v="1"/>
    <n v="3"/>
    <x v="0"/>
    <n v="73"/>
    <n v="3.75"/>
    <x v="2"/>
    <x v="9"/>
    <x v="14"/>
    <x v="2"/>
    <n v="3.75"/>
    <x v="2"/>
    <x v="3"/>
    <x v="3"/>
  </r>
  <r>
    <n v="80320"/>
    <d v="2023-04-30T00:00:00"/>
    <n v="1"/>
    <n v="3"/>
    <x v="0"/>
    <n v="73"/>
    <n v="3.75"/>
    <x v="2"/>
    <x v="9"/>
    <x v="14"/>
    <x v="2"/>
    <n v="3.75"/>
    <x v="3"/>
    <x v="3"/>
    <x v="3"/>
  </r>
  <r>
    <n v="80340"/>
    <d v="2023-04-30T00:00:00"/>
    <n v="1"/>
    <n v="3"/>
    <x v="0"/>
    <n v="73"/>
    <n v="3.75"/>
    <x v="2"/>
    <x v="9"/>
    <x v="14"/>
    <x v="2"/>
    <n v="3.75"/>
    <x v="9"/>
    <x v="3"/>
    <x v="3"/>
  </r>
  <r>
    <n v="36573"/>
    <d v="2023-03-05T00:00:00"/>
    <n v="1"/>
    <n v="3"/>
    <x v="0"/>
    <n v="73"/>
    <n v="3.75"/>
    <x v="2"/>
    <x v="9"/>
    <x v="14"/>
    <x v="2"/>
    <n v="3.75"/>
    <x v="12"/>
    <x v="3"/>
    <x v="2"/>
  </r>
  <r>
    <n v="36880"/>
    <d v="2023-03-05T00:00:00"/>
    <n v="1"/>
    <n v="3"/>
    <x v="0"/>
    <n v="73"/>
    <n v="3.75"/>
    <x v="2"/>
    <x v="9"/>
    <x v="14"/>
    <x v="2"/>
    <n v="3.75"/>
    <x v="3"/>
    <x v="3"/>
    <x v="2"/>
  </r>
  <r>
    <n v="41653"/>
    <d v="2023-03-12T00:00:00"/>
    <n v="1"/>
    <n v="3"/>
    <x v="0"/>
    <n v="73"/>
    <n v="3.75"/>
    <x v="2"/>
    <x v="9"/>
    <x v="14"/>
    <x v="2"/>
    <n v="3.75"/>
    <x v="12"/>
    <x v="3"/>
    <x v="2"/>
  </r>
  <r>
    <n v="46318"/>
    <d v="2023-03-19T00:00:00"/>
    <n v="1"/>
    <n v="3"/>
    <x v="0"/>
    <n v="73"/>
    <n v="3.75"/>
    <x v="2"/>
    <x v="9"/>
    <x v="14"/>
    <x v="2"/>
    <n v="3.75"/>
    <x v="7"/>
    <x v="3"/>
    <x v="2"/>
  </r>
  <r>
    <n v="46436"/>
    <d v="2023-03-19T00:00:00"/>
    <n v="1"/>
    <n v="3"/>
    <x v="0"/>
    <n v="73"/>
    <n v="3.75"/>
    <x v="2"/>
    <x v="9"/>
    <x v="14"/>
    <x v="2"/>
    <n v="3.75"/>
    <x v="5"/>
    <x v="3"/>
    <x v="2"/>
  </r>
  <r>
    <n v="46464"/>
    <d v="2023-03-19T00:00:00"/>
    <n v="1"/>
    <n v="3"/>
    <x v="0"/>
    <n v="73"/>
    <n v="3.75"/>
    <x v="2"/>
    <x v="9"/>
    <x v="14"/>
    <x v="2"/>
    <n v="3.75"/>
    <x v="5"/>
    <x v="3"/>
    <x v="2"/>
  </r>
  <r>
    <n v="46939"/>
    <d v="2023-03-19T00:00:00"/>
    <n v="1"/>
    <n v="3"/>
    <x v="0"/>
    <n v="73"/>
    <n v="3.75"/>
    <x v="2"/>
    <x v="9"/>
    <x v="14"/>
    <x v="2"/>
    <n v="3.75"/>
    <x v="10"/>
    <x v="3"/>
    <x v="2"/>
  </r>
  <r>
    <n v="51200"/>
    <d v="2023-03-26T00:00:00"/>
    <n v="1"/>
    <n v="3"/>
    <x v="0"/>
    <n v="73"/>
    <n v="3.75"/>
    <x v="2"/>
    <x v="9"/>
    <x v="14"/>
    <x v="2"/>
    <n v="3.75"/>
    <x v="7"/>
    <x v="3"/>
    <x v="2"/>
  </r>
  <r>
    <n v="51361"/>
    <d v="2023-03-26T00:00:00"/>
    <n v="1"/>
    <n v="3"/>
    <x v="0"/>
    <n v="73"/>
    <n v="3.75"/>
    <x v="2"/>
    <x v="9"/>
    <x v="14"/>
    <x v="2"/>
    <n v="3.75"/>
    <x v="11"/>
    <x v="3"/>
    <x v="2"/>
  </r>
  <r>
    <n v="51366"/>
    <d v="2023-03-26T00:00:00"/>
    <n v="1"/>
    <n v="3"/>
    <x v="0"/>
    <n v="73"/>
    <n v="3.75"/>
    <x v="2"/>
    <x v="9"/>
    <x v="14"/>
    <x v="2"/>
    <n v="3.75"/>
    <x v="11"/>
    <x v="3"/>
    <x v="2"/>
  </r>
  <r>
    <n v="51735"/>
    <d v="2023-03-26T00:00:00"/>
    <n v="1"/>
    <n v="3"/>
    <x v="0"/>
    <n v="73"/>
    <n v="3.75"/>
    <x v="2"/>
    <x v="9"/>
    <x v="14"/>
    <x v="2"/>
    <n v="3.75"/>
    <x v="10"/>
    <x v="3"/>
    <x v="2"/>
  </r>
  <r>
    <n v="36437"/>
    <d v="2023-03-05T00:00:00"/>
    <n v="1"/>
    <n v="5"/>
    <x v="1"/>
    <n v="73"/>
    <n v="3.75"/>
    <x v="2"/>
    <x v="9"/>
    <x v="14"/>
    <x v="2"/>
    <n v="3.75"/>
    <x v="5"/>
    <x v="3"/>
    <x v="2"/>
  </r>
  <r>
    <n v="36810"/>
    <d v="2023-03-05T00:00:00"/>
    <n v="1"/>
    <n v="5"/>
    <x v="1"/>
    <n v="73"/>
    <n v="3.75"/>
    <x v="2"/>
    <x v="9"/>
    <x v="14"/>
    <x v="2"/>
    <n v="3.75"/>
    <x v="2"/>
    <x v="3"/>
    <x v="2"/>
  </r>
  <r>
    <n v="36956"/>
    <d v="2023-03-05T00:00:00"/>
    <n v="1"/>
    <n v="5"/>
    <x v="1"/>
    <n v="73"/>
    <n v="3.75"/>
    <x v="2"/>
    <x v="9"/>
    <x v="14"/>
    <x v="2"/>
    <n v="3.75"/>
    <x v="9"/>
    <x v="3"/>
    <x v="2"/>
  </r>
  <r>
    <n v="41255"/>
    <d v="2023-03-12T00:00:00"/>
    <n v="1"/>
    <n v="5"/>
    <x v="1"/>
    <n v="73"/>
    <n v="3.75"/>
    <x v="2"/>
    <x v="9"/>
    <x v="14"/>
    <x v="2"/>
    <n v="3.75"/>
    <x v="13"/>
    <x v="3"/>
    <x v="2"/>
  </r>
  <r>
    <n v="41320"/>
    <d v="2023-03-12T00:00:00"/>
    <n v="1"/>
    <n v="5"/>
    <x v="1"/>
    <n v="73"/>
    <n v="3.75"/>
    <x v="2"/>
    <x v="9"/>
    <x v="14"/>
    <x v="2"/>
    <n v="3.75"/>
    <x v="7"/>
    <x v="3"/>
    <x v="2"/>
  </r>
  <r>
    <n v="41503"/>
    <d v="2023-03-12T00:00:00"/>
    <n v="1"/>
    <n v="5"/>
    <x v="1"/>
    <n v="73"/>
    <n v="3.75"/>
    <x v="2"/>
    <x v="9"/>
    <x v="14"/>
    <x v="2"/>
    <n v="3.75"/>
    <x v="11"/>
    <x v="3"/>
    <x v="2"/>
  </r>
  <r>
    <n v="41557"/>
    <d v="2023-03-12T00:00:00"/>
    <n v="1"/>
    <n v="5"/>
    <x v="1"/>
    <n v="73"/>
    <n v="3.75"/>
    <x v="2"/>
    <x v="9"/>
    <x v="14"/>
    <x v="2"/>
    <n v="3.75"/>
    <x v="0"/>
    <x v="3"/>
    <x v="2"/>
  </r>
  <r>
    <n v="41751"/>
    <d v="2023-03-12T00:00:00"/>
    <n v="1"/>
    <n v="5"/>
    <x v="1"/>
    <n v="73"/>
    <n v="3.75"/>
    <x v="2"/>
    <x v="9"/>
    <x v="14"/>
    <x v="2"/>
    <n v="3.75"/>
    <x v="2"/>
    <x v="3"/>
    <x v="2"/>
  </r>
  <r>
    <n v="41754"/>
    <d v="2023-03-12T00:00:00"/>
    <n v="1"/>
    <n v="5"/>
    <x v="1"/>
    <n v="73"/>
    <n v="3.75"/>
    <x v="2"/>
    <x v="9"/>
    <x v="14"/>
    <x v="2"/>
    <n v="3.75"/>
    <x v="2"/>
    <x v="3"/>
    <x v="2"/>
  </r>
  <r>
    <n v="41867"/>
    <d v="2023-03-12T00:00:00"/>
    <n v="1"/>
    <n v="5"/>
    <x v="1"/>
    <n v="73"/>
    <n v="3.75"/>
    <x v="2"/>
    <x v="9"/>
    <x v="14"/>
    <x v="2"/>
    <n v="3.75"/>
    <x v="10"/>
    <x v="3"/>
    <x v="2"/>
  </r>
  <r>
    <n v="51233"/>
    <d v="2023-03-26T00:00:00"/>
    <n v="1"/>
    <n v="5"/>
    <x v="1"/>
    <n v="73"/>
    <n v="3.75"/>
    <x v="2"/>
    <x v="9"/>
    <x v="14"/>
    <x v="2"/>
    <n v="3.75"/>
    <x v="5"/>
    <x v="3"/>
    <x v="2"/>
  </r>
  <r>
    <n v="36999"/>
    <d v="2023-03-05T00:00:00"/>
    <n v="1"/>
    <n v="8"/>
    <x v="2"/>
    <n v="73"/>
    <n v="3.75"/>
    <x v="2"/>
    <x v="9"/>
    <x v="14"/>
    <x v="2"/>
    <n v="3.75"/>
    <x v="10"/>
    <x v="3"/>
    <x v="2"/>
  </r>
  <r>
    <n v="41353"/>
    <d v="2023-03-12T00:00:00"/>
    <n v="1"/>
    <n v="8"/>
    <x v="2"/>
    <n v="73"/>
    <n v="3.75"/>
    <x v="2"/>
    <x v="9"/>
    <x v="14"/>
    <x v="2"/>
    <n v="3.75"/>
    <x v="7"/>
    <x v="3"/>
    <x v="2"/>
  </r>
  <r>
    <n v="46467"/>
    <d v="2023-03-19T00:00:00"/>
    <n v="1"/>
    <n v="8"/>
    <x v="2"/>
    <n v="73"/>
    <n v="3.75"/>
    <x v="2"/>
    <x v="9"/>
    <x v="14"/>
    <x v="2"/>
    <n v="3.75"/>
    <x v="5"/>
    <x v="3"/>
    <x v="2"/>
  </r>
  <r>
    <n v="46488"/>
    <d v="2023-03-19T00:00:00"/>
    <n v="1"/>
    <n v="8"/>
    <x v="2"/>
    <n v="73"/>
    <n v="3.75"/>
    <x v="2"/>
    <x v="9"/>
    <x v="14"/>
    <x v="2"/>
    <n v="3.75"/>
    <x v="11"/>
    <x v="3"/>
    <x v="2"/>
  </r>
  <r>
    <n v="51212"/>
    <d v="2023-03-26T00:00:00"/>
    <n v="1"/>
    <n v="8"/>
    <x v="2"/>
    <n v="73"/>
    <n v="3.75"/>
    <x v="2"/>
    <x v="9"/>
    <x v="14"/>
    <x v="2"/>
    <n v="3.75"/>
    <x v="7"/>
    <x v="3"/>
    <x v="2"/>
  </r>
  <r>
    <n v="51470"/>
    <d v="2023-03-26T00:00:00"/>
    <n v="1"/>
    <n v="8"/>
    <x v="2"/>
    <n v="73"/>
    <n v="3.75"/>
    <x v="2"/>
    <x v="9"/>
    <x v="14"/>
    <x v="2"/>
    <n v="3.75"/>
    <x v="12"/>
    <x v="3"/>
    <x v="2"/>
  </r>
  <r>
    <n v="51523"/>
    <d v="2023-03-26T00:00:00"/>
    <n v="1"/>
    <n v="8"/>
    <x v="2"/>
    <n v="73"/>
    <n v="3.75"/>
    <x v="2"/>
    <x v="9"/>
    <x v="14"/>
    <x v="2"/>
    <n v="3.75"/>
    <x v="1"/>
    <x v="3"/>
    <x v="2"/>
  </r>
  <r>
    <n v="51541"/>
    <d v="2023-03-26T00:00:00"/>
    <n v="1"/>
    <n v="8"/>
    <x v="2"/>
    <n v="73"/>
    <n v="3.75"/>
    <x v="2"/>
    <x v="9"/>
    <x v="14"/>
    <x v="2"/>
    <n v="3.75"/>
    <x v="8"/>
    <x v="3"/>
    <x v="2"/>
  </r>
  <r>
    <n v="103"/>
    <d v="2023-01-01T00:00:00"/>
    <n v="1"/>
    <n v="8"/>
    <x v="2"/>
    <n v="73"/>
    <n v="3.75"/>
    <x v="2"/>
    <x v="9"/>
    <x v="14"/>
    <x v="2"/>
    <n v="3.75"/>
    <x v="0"/>
    <x v="3"/>
    <x v="4"/>
  </r>
  <r>
    <n v="514"/>
    <d v="2023-01-01T00:00:00"/>
    <n v="1"/>
    <n v="8"/>
    <x v="2"/>
    <n v="73"/>
    <n v="3.75"/>
    <x v="2"/>
    <x v="9"/>
    <x v="14"/>
    <x v="2"/>
    <n v="3.75"/>
    <x v="10"/>
    <x v="3"/>
    <x v="4"/>
  </r>
  <r>
    <n v="4029"/>
    <d v="2023-01-08T00:00:00"/>
    <n v="1"/>
    <n v="8"/>
    <x v="2"/>
    <n v="73"/>
    <n v="3.75"/>
    <x v="2"/>
    <x v="9"/>
    <x v="14"/>
    <x v="2"/>
    <n v="3.75"/>
    <x v="11"/>
    <x v="3"/>
    <x v="4"/>
  </r>
  <r>
    <n v="4255"/>
    <d v="2023-01-08T00:00:00"/>
    <n v="1"/>
    <n v="8"/>
    <x v="2"/>
    <n v="73"/>
    <n v="3.75"/>
    <x v="2"/>
    <x v="9"/>
    <x v="14"/>
    <x v="2"/>
    <n v="3.75"/>
    <x v="6"/>
    <x v="3"/>
    <x v="4"/>
  </r>
  <r>
    <n v="7964"/>
    <d v="2023-01-15T00:00:00"/>
    <n v="1"/>
    <n v="8"/>
    <x v="2"/>
    <n v="73"/>
    <n v="3.75"/>
    <x v="2"/>
    <x v="9"/>
    <x v="14"/>
    <x v="2"/>
    <n v="3.75"/>
    <x v="7"/>
    <x v="3"/>
    <x v="4"/>
  </r>
  <r>
    <n v="7976"/>
    <d v="2023-01-15T00:00:00"/>
    <n v="1"/>
    <n v="8"/>
    <x v="2"/>
    <n v="73"/>
    <n v="3.75"/>
    <x v="2"/>
    <x v="9"/>
    <x v="14"/>
    <x v="2"/>
    <n v="3.75"/>
    <x v="5"/>
    <x v="3"/>
    <x v="4"/>
  </r>
  <r>
    <n v="7998"/>
    <d v="2023-01-15T00:00:00"/>
    <n v="1"/>
    <n v="8"/>
    <x v="2"/>
    <n v="73"/>
    <n v="3.75"/>
    <x v="2"/>
    <x v="9"/>
    <x v="14"/>
    <x v="2"/>
    <n v="3.75"/>
    <x v="5"/>
    <x v="3"/>
    <x v="4"/>
  </r>
  <r>
    <n v="8015"/>
    <d v="2023-01-15T00:00:00"/>
    <n v="1"/>
    <n v="8"/>
    <x v="2"/>
    <n v="73"/>
    <n v="3.75"/>
    <x v="2"/>
    <x v="9"/>
    <x v="14"/>
    <x v="2"/>
    <n v="3.75"/>
    <x v="5"/>
    <x v="3"/>
    <x v="4"/>
  </r>
  <r>
    <n v="12516"/>
    <d v="2023-01-22T00:00:00"/>
    <n v="1"/>
    <n v="8"/>
    <x v="2"/>
    <n v="73"/>
    <n v="3.75"/>
    <x v="2"/>
    <x v="9"/>
    <x v="14"/>
    <x v="2"/>
    <n v="3.75"/>
    <x v="10"/>
    <x v="3"/>
    <x v="4"/>
  </r>
  <r>
    <n v="16120"/>
    <d v="2023-01-29T00:00:00"/>
    <n v="1"/>
    <n v="8"/>
    <x v="2"/>
    <n v="73"/>
    <n v="3.75"/>
    <x v="2"/>
    <x v="9"/>
    <x v="14"/>
    <x v="2"/>
    <n v="3.75"/>
    <x v="12"/>
    <x v="3"/>
    <x v="4"/>
  </r>
  <r>
    <n v="16296"/>
    <d v="2023-01-29T00:00:00"/>
    <n v="1"/>
    <n v="8"/>
    <x v="2"/>
    <n v="73"/>
    <n v="3.75"/>
    <x v="2"/>
    <x v="9"/>
    <x v="14"/>
    <x v="2"/>
    <n v="3.75"/>
    <x v="3"/>
    <x v="3"/>
    <x v="4"/>
  </r>
  <r>
    <n v="16301"/>
    <d v="2023-01-29T00:00:00"/>
    <n v="1"/>
    <n v="8"/>
    <x v="2"/>
    <n v="73"/>
    <n v="3.75"/>
    <x v="2"/>
    <x v="9"/>
    <x v="14"/>
    <x v="2"/>
    <n v="3.75"/>
    <x v="3"/>
    <x v="3"/>
    <x v="4"/>
  </r>
  <r>
    <n v="4279"/>
    <d v="2023-01-08T00:00:00"/>
    <n v="1"/>
    <n v="5"/>
    <x v="1"/>
    <n v="73"/>
    <n v="3.75"/>
    <x v="2"/>
    <x v="9"/>
    <x v="14"/>
    <x v="2"/>
    <n v="3.75"/>
    <x v="2"/>
    <x v="3"/>
    <x v="4"/>
  </r>
  <r>
    <n v="8286"/>
    <d v="2023-01-15T00:00:00"/>
    <n v="1"/>
    <n v="5"/>
    <x v="1"/>
    <n v="73"/>
    <n v="3.75"/>
    <x v="2"/>
    <x v="9"/>
    <x v="14"/>
    <x v="2"/>
    <n v="3.75"/>
    <x v="12"/>
    <x v="3"/>
    <x v="4"/>
  </r>
  <r>
    <n v="8340"/>
    <d v="2023-01-15T00:00:00"/>
    <n v="1"/>
    <n v="5"/>
    <x v="1"/>
    <n v="73"/>
    <n v="3.75"/>
    <x v="2"/>
    <x v="9"/>
    <x v="14"/>
    <x v="2"/>
    <n v="3.75"/>
    <x v="8"/>
    <x v="3"/>
    <x v="4"/>
  </r>
  <r>
    <n v="8363"/>
    <d v="2023-01-15T00:00:00"/>
    <n v="1"/>
    <n v="5"/>
    <x v="1"/>
    <n v="73"/>
    <n v="3.75"/>
    <x v="2"/>
    <x v="9"/>
    <x v="14"/>
    <x v="2"/>
    <n v="3.75"/>
    <x v="6"/>
    <x v="3"/>
    <x v="4"/>
  </r>
  <r>
    <n v="12131"/>
    <d v="2023-01-22T00:00:00"/>
    <n v="1"/>
    <n v="5"/>
    <x v="1"/>
    <n v="73"/>
    <n v="3.75"/>
    <x v="2"/>
    <x v="9"/>
    <x v="14"/>
    <x v="2"/>
    <n v="3.75"/>
    <x v="7"/>
    <x v="3"/>
    <x v="4"/>
  </r>
  <r>
    <n v="12430"/>
    <d v="2023-01-22T00:00:00"/>
    <n v="1"/>
    <n v="5"/>
    <x v="1"/>
    <n v="73"/>
    <n v="3.75"/>
    <x v="2"/>
    <x v="9"/>
    <x v="14"/>
    <x v="2"/>
    <n v="3.75"/>
    <x v="2"/>
    <x v="3"/>
    <x v="4"/>
  </r>
  <r>
    <n v="12471"/>
    <d v="2023-01-22T00:00:00"/>
    <n v="1"/>
    <n v="5"/>
    <x v="1"/>
    <n v="73"/>
    <n v="3.75"/>
    <x v="2"/>
    <x v="9"/>
    <x v="14"/>
    <x v="2"/>
    <n v="3.75"/>
    <x v="9"/>
    <x v="3"/>
    <x v="4"/>
  </r>
  <r>
    <n v="7909"/>
    <d v="2023-01-15T00:00:00"/>
    <n v="1"/>
    <n v="3"/>
    <x v="0"/>
    <n v="73"/>
    <n v="3.75"/>
    <x v="2"/>
    <x v="9"/>
    <x v="14"/>
    <x v="2"/>
    <n v="3.75"/>
    <x v="7"/>
    <x v="3"/>
    <x v="4"/>
  </r>
  <r>
    <n v="8024"/>
    <d v="2023-01-15T00:00:00"/>
    <n v="1"/>
    <n v="3"/>
    <x v="0"/>
    <n v="73"/>
    <n v="3.75"/>
    <x v="2"/>
    <x v="9"/>
    <x v="14"/>
    <x v="2"/>
    <n v="3.75"/>
    <x v="5"/>
    <x v="3"/>
    <x v="4"/>
  </r>
  <r>
    <n v="8060"/>
    <d v="2023-01-15T00:00:00"/>
    <n v="1"/>
    <n v="3"/>
    <x v="0"/>
    <n v="73"/>
    <n v="3.75"/>
    <x v="2"/>
    <x v="9"/>
    <x v="14"/>
    <x v="2"/>
    <n v="3.75"/>
    <x v="11"/>
    <x v="3"/>
    <x v="4"/>
  </r>
  <r>
    <n v="12195"/>
    <d v="2023-01-22T00:00:00"/>
    <n v="1"/>
    <n v="3"/>
    <x v="0"/>
    <n v="73"/>
    <n v="3.75"/>
    <x v="2"/>
    <x v="9"/>
    <x v="14"/>
    <x v="2"/>
    <n v="3.75"/>
    <x v="11"/>
    <x v="3"/>
    <x v="4"/>
  </r>
  <r>
    <n v="12200"/>
    <d v="2023-01-22T00:00:00"/>
    <n v="1"/>
    <n v="3"/>
    <x v="0"/>
    <n v="73"/>
    <n v="3.75"/>
    <x v="2"/>
    <x v="9"/>
    <x v="14"/>
    <x v="2"/>
    <n v="3.75"/>
    <x v="11"/>
    <x v="3"/>
    <x v="4"/>
  </r>
  <r>
    <n v="12248"/>
    <d v="2023-01-22T00:00:00"/>
    <n v="1"/>
    <n v="3"/>
    <x v="0"/>
    <n v="73"/>
    <n v="3.75"/>
    <x v="2"/>
    <x v="9"/>
    <x v="14"/>
    <x v="2"/>
    <n v="3.75"/>
    <x v="0"/>
    <x v="3"/>
    <x v="4"/>
  </r>
  <r>
    <n v="12290"/>
    <d v="2023-01-22T00:00:00"/>
    <n v="1"/>
    <n v="3"/>
    <x v="0"/>
    <n v="73"/>
    <n v="3.75"/>
    <x v="2"/>
    <x v="9"/>
    <x v="14"/>
    <x v="2"/>
    <n v="3.75"/>
    <x v="12"/>
    <x v="3"/>
    <x v="4"/>
  </r>
  <r>
    <n v="12347"/>
    <d v="2023-01-22T00:00:00"/>
    <n v="1"/>
    <n v="3"/>
    <x v="0"/>
    <n v="73"/>
    <n v="3.75"/>
    <x v="2"/>
    <x v="9"/>
    <x v="14"/>
    <x v="2"/>
    <n v="3.75"/>
    <x v="1"/>
    <x v="3"/>
    <x v="4"/>
  </r>
  <r>
    <n v="16054"/>
    <d v="2023-01-29T00:00:00"/>
    <n v="1"/>
    <n v="3"/>
    <x v="0"/>
    <n v="73"/>
    <n v="3.75"/>
    <x v="2"/>
    <x v="9"/>
    <x v="14"/>
    <x v="2"/>
    <n v="3.75"/>
    <x v="0"/>
    <x v="3"/>
    <x v="4"/>
  </r>
  <r>
    <n v="16387"/>
    <d v="2023-01-29T00:00:00"/>
    <n v="1"/>
    <n v="3"/>
    <x v="0"/>
    <n v="73"/>
    <n v="3.75"/>
    <x v="2"/>
    <x v="9"/>
    <x v="14"/>
    <x v="2"/>
    <n v="3.75"/>
    <x v="4"/>
    <x v="3"/>
    <x v="4"/>
  </r>
  <r>
    <n v="19963"/>
    <d v="2023-02-05T00:00:00"/>
    <n v="1"/>
    <n v="3"/>
    <x v="0"/>
    <n v="73"/>
    <n v="3.75"/>
    <x v="2"/>
    <x v="9"/>
    <x v="14"/>
    <x v="2"/>
    <n v="3.75"/>
    <x v="2"/>
    <x v="3"/>
    <x v="5"/>
  </r>
  <r>
    <n v="20021"/>
    <d v="2023-02-05T00:00:00"/>
    <n v="1"/>
    <n v="3"/>
    <x v="0"/>
    <n v="73"/>
    <n v="3.75"/>
    <x v="2"/>
    <x v="9"/>
    <x v="14"/>
    <x v="2"/>
    <n v="3.75"/>
    <x v="3"/>
    <x v="3"/>
    <x v="5"/>
  </r>
  <r>
    <n v="20059"/>
    <d v="2023-02-05T00:00:00"/>
    <n v="1"/>
    <n v="3"/>
    <x v="0"/>
    <n v="73"/>
    <n v="3.75"/>
    <x v="2"/>
    <x v="9"/>
    <x v="14"/>
    <x v="2"/>
    <n v="3.75"/>
    <x v="9"/>
    <x v="3"/>
    <x v="5"/>
  </r>
  <r>
    <n v="23992"/>
    <d v="2023-02-12T00:00:00"/>
    <n v="1"/>
    <n v="3"/>
    <x v="0"/>
    <n v="73"/>
    <n v="3.75"/>
    <x v="2"/>
    <x v="9"/>
    <x v="14"/>
    <x v="2"/>
    <n v="3.75"/>
    <x v="8"/>
    <x v="3"/>
    <x v="5"/>
  </r>
  <r>
    <n v="27851"/>
    <d v="2023-02-19T00:00:00"/>
    <n v="1"/>
    <n v="3"/>
    <x v="0"/>
    <n v="73"/>
    <n v="3.75"/>
    <x v="2"/>
    <x v="9"/>
    <x v="14"/>
    <x v="2"/>
    <n v="3.75"/>
    <x v="7"/>
    <x v="3"/>
    <x v="5"/>
  </r>
  <r>
    <n v="27882"/>
    <d v="2023-02-19T00:00:00"/>
    <n v="1"/>
    <n v="3"/>
    <x v="0"/>
    <n v="73"/>
    <n v="3.75"/>
    <x v="2"/>
    <x v="9"/>
    <x v="14"/>
    <x v="2"/>
    <n v="3.75"/>
    <x v="7"/>
    <x v="3"/>
    <x v="5"/>
  </r>
  <r>
    <n v="28101"/>
    <d v="2023-02-19T00:00:00"/>
    <n v="1"/>
    <n v="3"/>
    <x v="0"/>
    <n v="73"/>
    <n v="3.75"/>
    <x v="2"/>
    <x v="9"/>
    <x v="14"/>
    <x v="2"/>
    <n v="3.75"/>
    <x v="0"/>
    <x v="3"/>
    <x v="5"/>
  </r>
  <r>
    <n v="28436"/>
    <d v="2023-02-19T00:00:00"/>
    <n v="1"/>
    <n v="3"/>
    <x v="0"/>
    <n v="73"/>
    <n v="3.75"/>
    <x v="2"/>
    <x v="9"/>
    <x v="14"/>
    <x v="2"/>
    <n v="3.75"/>
    <x v="10"/>
    <x v="3"/>
    <x v="5"/>
  </r>
  <r>
    <n v="32018"/>
    <d v="2023-02-26T00:00:00"/>
    <n v="1"/>
    <n v="3"/>
    <x v="0"/>
    <n v="73"/>
    <n v="3.75"/>
    <x v="2"/>
    <x v="9"/>
    <x v="14"/>
    <x v="2"/>
    <n v="3.75"/>
    <x v="7"/>
    <x v="3"/>
    <x v="5"/>
  </r>
  <r>
    <n v="32157"/>
    <d v="2023-02-26T00:00:00"/>
    <n v="1"/>
    <n v="3"/>
    <x v="0"/>
    <n v="73"/>
    <n v="3.75"/>
    <x v="2"/>
    <x v="9"/>
    <x v="14"/>
    <x v="2"/>
    <n v="3.75"/>
    <x v="11"/>
    <x v="3"/>
    <x v="5"/>
  </r>
  <r>
    <n v="32548"/>
    <d v="2023-02-26T00:00:00"/>
    <n v="1"/>
    <n v="3"/>
    <x v="0"/>
    <n v="73"/>
    <n v="3.75"/>
    <x v="2"/>
    <x v="9"/>
    <x v="14"/>
    <x v="2"/>
    <n v="3.75"/>
    <x v="4"/>
    <x v="3"/>
    <x v="5"/>
  </r>
  <r>
    <n v="20156"/>
    <d v="2023-02-05T00:00:00"/>
    <n v="1"/>
    <n v="8"/>
    <x v="2"/>
    <n v="73"/>
    <n v="3.75"/>
    <x v="2"/>
    <x v="9"/>
    <x v="14"/>
    <x v="2"/>
    <n v="3.75"/>
    <x v="4"/>
    <x v="3"/>
    <x v="5"/>
  </r>
  <r>
    <n v="23631"/>
    <d v="2023-02-12T00:00:00"/>
    <n v="1"/>
    <n v="8"/>
    <x v="2"/>
    <n v="73"/>
    <n v="3.75"/>
    <x v="2"/>
    <x v="9"/>
    <x v="14"/>
    <x v="2"/>
    <n v="3.75"/>
    <x v="7"/>
    <x v="3"/>
    <x v="5"/>
  </r>
  <r>
    <n v="23686"/>
    <d v="2023-02-12T00:00:00"/>
    <n v="1"/>
    <n v="8"/>
    <x v="2"/>
    <n v="73"/>
    <n v="3.75"/>
    <x v="2"/>
    <x v="9"/>
    <x v="14"/>
    <x v="2"/>
    <n v="3.75"/>
    <x v="7"/>
    <x v="3"/>
    <x v="5"/>
  </r>
  <r>
    <n v="27825"/>
    <d v="2023-02-19T00:00:00"/>
    <n v="1"/>
    <n v="8"/>
    <x v="2"/>
    <n v="73"/>
    <n v="3.75"/>
    <x v="2"/>
    <x v="9"/>
    <x v="14"/>
    <x v="2"/>
    <n v="3.75"/>
    <x v="7"/>
    <x v="3"/>
    <x v="5"/>
  </r>
  <r>
    <n v="28110"/>
    <d v="2023-02-19T00:00:00"/>
    <n v="1"/>
    <n v="8"/>
    <x v="2"/>
    <n v="73"/>
    <n v="3.75"/>
    <x v="2"/>
    <x v="9"/>
    <x v="14"/>
    <x v="2"/>
    <n v="3.75"/>
    <x v="0"/>
    <x v="3"/>
    <x v="5"/>
  </r>
  <r>
    <n v="32027"/>
    <d v="2023-02-26T00:00:00"/>
    <n v="1"/>
    <n v="8"/>
    <x v="2"/>
    <n v="73"/>
    <n v="3.75"/>
    <x v="2"/>
    <x v="9"/>
    <x v="14"/>
    <x v="2"/>
    <n v="3.75"/>
    <x v="7"/>
    <x v="3"/>
    <x v="5"/>
  </r>
  <r>
    <n v="32311"/>
    <d v="2023-02-26T00:00:00"/>
    <n v="1"/>
    <n v="8"/>
    <x v="2"/>
    <n v="73"/>
    <n v="3.75"/>
    <x v="2"/>
    <x v="9"/>
    <x v="14"/>
    <x v="2"/>
    <n v="3.75"/>
    <x v="8"/>
    <x v="3"/>
    <x v="5"/>
  </r>
  <r>
    <n v="19675"/>
    <d v="2023-02-05T00:00:00"/>
    <n v="1"/>
    <n v="5"/>
    <x v="1"/>
    <n v="73"/>
    <n v="3.75"/>
    <x v="2"/>
    <x v="9"/>
    <x v="14"/>
    <x v="2"/>
    <n v="3.75"/>
    <x v="5"/>
    <x v="3"/>
    <x v="5"/>
  </r>
  <r>
    <n v="19967"/>
    <d v="2023-02-05T00:00:00"/>
    <n v="1"/>
    <n v="5"/>
    <x v="1"/>
    <n v="73"/>
    <n v="3.75"/>
    <x v="2"/>
    <x v="9"/>
    <x v="14"/>
    <x v="2"/>
    <n v="3.75"/>
    <x v="2"/>
    <x v="3"/>
    <x v="5"/>
  </r>
  <r>
    <n v="19974"/>
    <d v="2023-02-05T00:00:00"/>
    <n v="1"/>
    <n v="5"/>
    <x v="1"/>
    <n v="73"/>
    <n v="3.75"/>
    <x v="2"/>
    <x v="9"/>
    <x v="14"/>
    <x v="2"/>
    <n v="3.75"/>
    <x v="2"/>
    <x v="3"/>
    <x v="5"/>
  </r>
  <r>
    <n v="23594"/>
    <d v="2023-02-12T00:00:00"/>
    <n v="1"/>
    <n v="5"/>
    <x v="1"/>
    <n v="73"/>
    <n v="3.75"/>
    <x v="2"/>
    <x v="9"/>
    <x v="14"/>
    <x v="2"/>
    <n v="3.75"/>
    <x v="13"/>
    <x v="3"/>
    <x v="5"/>
  </r>
  <r>
    <n v="23635"/>
    <d v="2023-02-12T00:00:00"/>
    <n v="1"/>
    <n v="5"/>
    <x v="1"/>
    <n v="73"/>
    <n v="3.75"/>
    <x v="2"/>
    <x v="9"/>
    <x v="14"/>
    <x v="2"/>
    <n v="3.75"/>
    <x v="7"/>
    <x v="3"/>
    <x v="5"/>
  </r>
  <r>
    <n v="23654"/>
    <d v="2023-02-12T00:00:00"/>
    <n v="1"/>
    <n v="5"/>
    <x v="1"/>
    <n v="73"/>
    <n v="3.75"/>
    <x v="2"/>
    <x v="9"/>
    <x v="14"/>
    <x v="2"/>
    <n v="3.75"/>
    <x v="7"/>
    <x v="3"/>
    <x v="5"/>
  </r>
  <r>
    <n v="23802"/>
    <d v="2023-02-12T00:00:00"/>
    <n v="1"/>
    <n v="5"/>
    <x v="1"/>
    <n v="73"/>
    <n v="3.75"/>
    <x v="2"/>
    <x v="9"/>
    <x v="14"/>
    <x v="2"/>
    <n v="3.75"/>
    <x v="11"/>
    <x v="3"/>
    <x v="5"/>
  </r>
  <r>
    <n v="23858"/>
    <d v="2023-02-12T00:00:00"/>
    <n v="1"/>
    <n v="5"/>
    <x v="1"/>
    <n v="73"/>
    <n v="3.75"/>
    <x v="2"/>
    <x v="9"/>
    <x v="14"/>
    <x v="2"/>
    <n v="3.75"/>
    <x v="0"/>
    <x v="3"/>
    <x v="5"/>
  </r>
  <r>
    <n v="24157"/>
    <d v="2023-02-12T00:00:00"/>
    <n v="1"/>
    <n v="5"/>
    <x v="1"/>
    <n v="73"/>
    <n v="3.75"/>
    <x v="2"/>
    <x v="9"/>
    <x v="14"/>
    <x v="2"/>
    <n v="3.75"/>
    <x v="10"/>
    <x v="3"/>
    <x v="5"/>
  </r>
  <r>
    <n v="24160"/>
    <d v="2023-02-12T00:00:00"/>
    <n v="1"/>
    <n v="5"/>
    <x v="1"/>
    <n v="73"/>
    <n v="3.75"/>
    <x v="2"/>
    <x v="9"/>
    <x v="14"/>
    <x v="2"/>
    <n v="3.75"/>
    <x v="10"/>
    <x v="3"/>
    <x v="5"/>
  </r>
  <r>
    <n v="27769"/>
    <d v="2023-02-19T00:00:00"/>
    <n v="1"/>
    <n v="5"/>
    <x v="1"/>
    <n v="73"/>
    <n v="3.75"/>
    <x v="2"/>
    <x v="9"/>
    <x v="14"/>
    <x v="2"/>
    <n v="3.75"/>
    <x v="13"/>
    <x v="3"/>
    <x v="5"/>
  </r>
  <r>
    <n v="28256"/>
    <d v="2023-02-19T00:00:00"/>
    <n v="1"/>
    <n v="5"/>
    <x v="1"/>
    <n v="73"/>
    <n v="3.75"/>
    <x v="2"/>
    <x v="9"/>
    <x v="14"/>
    <x v="2"/>
    <n v="3.75"/>
    <x v="1"/>
    <x v="3"/>
    <x v="5"/>
  </r>
  <r>
    <n v="32129"/>
    <d v="2023-02-26T00:00:00"/>
    <n v="1"/>
    <n v="5"/>
    <x v="1"/>
    <n v="73"/>
    <n v="3.75"/>
    <x v="2"/>
    <x v="9"/>
    <x v="14"/>
    <x v="2"/>
    <n v="3.75"/>
    <x v="11"/>
    <x v="3"/>
    <x v="5"/>
  </r>
  <r>
    <n v="117808"/>
    <d v="2023-06-04T00:00:00"/>
    <n v="1"/>
    <n v="3"/>
    <x v="0"/>
    <n v="73"/>
    <n v="3.75"/>
    <x v="2"/>
    <x v="9"/>
    <x v="14"/>
    <x v="2"/>
    <n v="3.75"/>
    <x v="1"/>
    <x v="3"/>
    <x v="0"/>
  </r>
  <r>
    <n v="117959"/>
    <d v="2023-06-04T00:00:00"/>
    <n v="1"/>
    <n v="3"/>
    <x v="0"/>
    <n v="73"/>
    <n v="3.75"/>
    <x v="2"/>
    <x v="9"/>
    <x v="14"/>
    <x v="2"/>
    <n v="3.75"/>
    <x v="8"/>
    <x v="3"/>
    <x v="0"/>
  </r>
  <r>
    <n v="117987"/>
    <d v="2023-06-04T00:00:00"/>
    <n v="1"/>
    <n v="3"/>
    <x v="0"/>
    <n v="73"/>
    <n v="3.75"/>
    <x v="2"/>
    <x v="9"/>
    <x v="14"/>
    <x v="2"/>
    <n v="3.75"/>
    <x v="8"/>
    <x v="3"/>
    <x v="0"/>
  </r>
  <r>
    <n v="118065"/>
    <d v="2023-06-04T00:00:00"/>
    <n v="1"/>
    <n v="3"/>
    <x v="0"/>
    <n v="73"/>
    <n v="3.75"/>
    <x v="2"/>
    <x v="9"/>
    <x v="14"/>
    <x v="2"/>
    <n v="3.75"/>
    <x v="6"/>
    <x v="3"/>
    <x v="0"/>
  </r>
  <r>
    <n v="118356"/>
    <d v="2023-06-04T00:00:00"/>
    <n v="1"/>
    <n v="3"/>
    <x v="0"/>
    <n v="73"/>
    <n v="3.75"/>
    <x v="2"/>
    <x v="9"/>
    <x v="14"/>
    <x v="2"/>
    <n v="3.75"/>
    <x v="9"/>
    <x v="3"/>
    <x v="0"/>
  </r>
  <r>
    <n v="118436"/>
    <d v="2023-06-04T00:00:00"/>
    <n v="1"/>
    <n v="3"/>
    <x v="0"/>
    <n v="73"/>
    <n v="3.75"/>
    <x v="2"/>
    <x v="9"/>
    <x v="14"/>
    <x v="2"/>
    <n v="3.75"/>
    <x v="9"/>
    <x v="3"/>
    <x v="0"/>
  </r>
  <r>
    <n v="118514"/>
    <d v="2023-06-04T00:00:00"/>
    <n v="1"/>
    <n v="3"/>
    <x v="0"/>
    <n v="73"/>
    <n v="3.75"/>
    <x v="2"/>
    <x v="9"/>
    <x v="14"/>
    <x v="2"/>
    <n v="3.75"/>
    <x v="10"/>
    <x v="3"/>
    <x v="0"/>
  </r>
  <r>
    <n v="125880"/>
    <d v="2023-06-11T00:00:00"/>
    <n v="1"/>
    <n v="3"/>
    <x v="0"/>
    <n v="73"/>
    <n v="3.75"/>
    <x v="2"/>
    <x v="9"/>
    <x v="14"/>
    <x v="2"/>
    <n v="3.75"/>
    <x v="5"/>
    <x v="3"/>
    <x v="0"/>
  </r>
  <r>
    <n v="125983"/>
    <d v="2023-06-11T00:00:00"/>
    <n v="1"/>
    <n v="3"/>
    <x v="0"/>
    <n v="73"/>
    <n v="3.75"/>
    <x v="2"/>
    <x v="9"/>
    <x v="14"/>
    <x v="2"/>
    <n v="3.75"/>
    <x v="5"/>
    <x v="3"/>
    <x v="0"/>
  </r>
  <r>
    <n v="126714"/>
    <d v="2023-06-11T00:00:00"/>
    <n v="1"/>
    <n v="3"/>
    <x v="0"/>
    <n v="73"/>
    <n v="3.75"/>
    <x v="2"/>
    <x v="9"/>
    <x v="14"/>
    <x v="2"/>
    <n v="3.75"/>
    <x v="9"/>
    <x v="3"/>
    <x v="0"/>
  </r>
  <r>
    <n v="134330"/>
    <d v="2023-06-18T00:00:00"/>
    <n v="1"/>
    <n v="3"/>
    <x v="0"/>
    <n v="73"/>
    <n v="3.75"/>
    <x v="2"/>
    <x v="9"/>
    <x v="14"/>
    <x v="2"/>
    <n v="3.75"/>
    <x v="7"/>
    <x v="3"/>
    <x v="0"/>
  </r>
  <r>
    <n v="134442"/>
    <d v="2023-06-18T00:00:00"/>
    <n v="1"/>
    <n v="3"/>
    <x v="0"/>
    <n v="73"/>
    <n v="3.75"/>
    <x v="2"/>
    <x v="9"/>
    <x v="14"/>
    <x v="2"/>
    <n v="3.75"/>
    <x v="5"/>
    <x v="3"/>
    <x v="0"/>
  </r>
  <r>
    <n v="134820"/>
    <d v="2023-06-18T00:00:00"/>
    <n v="1"/>
    <n v="3"/>
    <x v="0"/>
    <n v="73"/>
    <n v="3.75"/>
    <x v="2"/>
    <x v="9"/>
    <x v="14"/>
    <x v="2"/>
    <n v="3.75"/>
    <x v="0"/>
    <x v="3"/>
    <x v="0"/>
  </r>
  <r>
    <n v="134823"/>
    <d v="2023-06-18T00:00:00"/>
    <n v="1"/>
    <n v="3"/>
    <x v="0"/>
    <n v="73"/>
    <n v="3.75"/>
    <x v="2"/>
    <x v="9"/>
    <x v="14"/>
    <x v="2"/>
    <n v="3.75"/>
    <x v="0"/>
    <x v="3"/>
    <x v="0"/>
  </r>
  <r>
    <n v="134828"/>
    <d v="2023-06-18T00:00:00"/>
    <n v="1"/>
    <n v="3"/>
    <x v="0"/>
    <n v="73"/>
    <n v="3.75"/>
    <x v="2"/>
    <x v="9"/>
    <x v="14"/>
    <x v="2"/>
    <n v="3.75"/>
    <x v="0"/>
    <x v="3"/>
    <x v="0"/>
  </r>
  <r>
    <n v="135014"/>
    <d v="2023-06-18T00:00:00"/>
    <n v="1"/>
    <n v="3"/>
    <x v="0"/>
    <n v="73"/>
    <n v="3.75"/>
    <x v="2"/>
    <x v="9"/>
    <x v="14"/>
    <x v="2"/>
    <n v="3.75"/>
    <x v="1"/>
    <x v="3"/>
    <x v="0"/>
  </r>
  <r>
    <n v="143739"/>
    <d v="2023-06-25T00:00:00"/>
    <n v="1"/>
    <n v="3"/>
    <x v="0"/>
    <n v="73"/>
    <n v="3.75"/>
    <x v="2"/>
    <x v="9"/>
    <x v="14"/>
    <x v="2"/>
    <n v="3.75"/>
    <x v="10"/>
    <x v="3"/>
    <x v="0"/>
  </r>
  <r>
    <n v="143756"/>
    <d v="2023-06-25T00:00:00"/>
    <n v="1"/>
    <n v="3"/>
    <x v="0"/>
    <n v="73"/>
    <n v="3.75"/>
    <x v="2"/>
    <x v="9"/>
    <x v="14"/>
    <x v="2"/>
    <n v="3.75"/>
    <x v="10"/>
    <x v="3"/>
    <x v="0"/>
  </r>
  <r>
    <n v="117588"/>
    <d v="2023-06-04T00:00:00"/>
    <n v="1"/>
    <n v="8"/>
    <x v="2"/>
    <n v="73"/>
    <n v="3.75"/>
    <x v="2"/>
    <x v="9"/>
    <x v="14"/>
    <x v="2"/>
    <n v="3.75"/>
    <x v="11"/>
    <x v="3"/>
    <x v="0"/>
  </r>
  <r>
    <n v="118013"/>
    <d v="2023-06-04T00:00:00"/>
    <n v="1"/>
    <n v="8"/>
    <x v="2"/>
    <n v="73"/>
    <n v="3.75"/>
    <x v="2"/>
    <x v="9"/>
    <x v="14"/>
    <x v="2"/>
    <n v="3.75"/>
    <x v="6"/>
    <x v="3"/>
    <x v="0"/>
  </r>
  <r>
    <n v="118233"/>
    <d v="2023-06-04T00:00:00"/>
    <n v="1"/>
    <n v="8"/>
    <x v="2"/>
    <n v="73"/>
    <n v="3.75"/>
    <x v="2"/>
    <x v="9"/>
    <x v="14"/>
    <x v="2"/>
    <n v="3.75"/>
    <x v="3"/>
    <x v="3"/>
    <x v="0"/>
  </r>
  <r>
    <n v="118323"/>
    <d v="2023-06-04T00:00:00"/>
    <n v="1"/>
    <n v="8"/>
    <x v="2"/>
    <n v="73"/>
    <n v="3.75"/>
    <x v="2"/>
    <x v="9"/>
    <x v="14"/>
    <x v="2"/>
    <n v="3.75"/>
    <x v="9"/>
    <x v="3"/>
    <x v="0"/>
  </r>
  <r>
    <n v="118538"/>
    <d v="2023-06-04T00:00:00"/>
    <n v="1"/>
    <n v="8"/>
    <x v="2"/>
    <n v="73"/>
    <n v="3.75"/>
    <x v="2"/>
    <x v="9"/>
    <x v="14"/>
    <x v="2"/>
    <n v="3.75"/>
    <x v="4"/>
    <x v="3"/>
    <x v="0"/>
  </r>
  <r>
    <n v="118565"/>
    <d v="2023-06-04T00:00:00"/>
    <n v="1"/>
    <n v="8"/>
    <x v="2"/>
    <n v="73"/>
    <n v="3.75"/>
    <x v="2"/>
    <x v="9"/>
    <x v="14"/>
    <x v="2"/>
    <n v="3.75"/>
    <x v="4"/>
    <x v="3"/>
    <x v="0"/>
  </r>
  <r>
    <n v="125943"/>
    <d v="2023-06-11T00:00:00"/>
    <n v="1"/>
    <n v="8"/>
    <x v="2"/>
    <n v="73"/>
    <n v="3.75"/>
    <x v="2"/>
    <x v="9"/>
    <x v="14"/>
    <x v="2"/>
    <n v="3.75"/>
    <x v="5"/>
    <x v="3"/>
    <x v="0"/>
  </r>
  <r>
    <n v="126219"/>
    <d v="2023-06-11T00:00:00"/>
    <n v="1"/>
    <n v="8"/>
    <x v="2"/>
    <n v="73"/>
    <n v="3.75"/>
    <x v="2"/>
    <x v="9"/>
    <x v="14"/>
    <x v="2"/>
    <n v="3.75"/>
    <x v="0"/>
    <x v="3"/>
    <x v="0"/>
  </r>
  <r>
    <n v="126312"/>
    <d v="2023-06-11T00:00:00"/>
    <n v="1"/>
    <n v="8"/>
    <x v="2"/>
    <n v="73"/>
    <n v="3.75"/>
    <x v="2"/>
    <x v="9"/>
    <x v="14"/>
    <x v="2"/>
    <n v="3.75"/>
    <x v="0"/>
    <x v="3"/>
    <x v="0"/>
  </r>
  <r>
    <n v="126770"/>
    <d v="2023-06-11T00:00:00"/>
    <n v="1"/>
    <n v="8"/>
    <x v="2"/>
    <n v="73"/>
    <n v="3.75"/>
    <x v="2"/>
    <x v="9"/>
    <x v="14"/>
    <x v="2"/>
    <n v="3.75"/>
    <x v="10"/>
    <x v="3"/>
    <x v="0"/>
  </r>
  <r>
    <n v="134203"/>
    <d v="2023-06-18T00:00:00"/>
    <n v="1"/>
    <n v="8"/>
    <x v="2"/>
    <n v="73"/>
    <n v="3.75"/>
    <x v="2"/>
    <x v="9"/>
    <x v="14"/>
    <x v="2"/>
    <n v="3.75"/>
    <x v="7"/>
    <x v="3"/>
    <x v="0"/>
  </r>
  <r>
    <n v="134296"/>
    <d v="2023-06-18T00:00:00"/>
    <n v="1"/>
    <n v="8"/>
    <x v="2"/>
    <n v="73"/>
    <n v="3.75"/>
    <x v="2"/>
    <x v="9"/>
    <x v="14"/>
    <x v="2"/>
    <n v="3.75"/>
    <x v="7"/>
    <x v="3"/>
    <x v="0"/>
  </r>
  <r>
    <n v="134322"/>
    <d v="2023-06-18T00:00:00"/>
    <n v="1"/>
    <n v="8"/>
    <x v="2"/>
    <n v="73"/>
    <n v="3.75"/>
    <x v="2"/>
    <x v="9"/>
    <x v="14"/>
    <x v="2"/>
    <n v="3.75"/>
    <x v="7"/>
    <x v="3"/>
    <x v="0"/>
  </r>
  <r>
    <n v="134715"/>
    <d v="2023-06-18T00:00:00"/>
    <n v="1"/>
    <n v="8"/>
    <x v="2"/>
    <n v="73"/>
    <n v="3.75"/>
    <x v="2"/>
    <x v="9"/>
    <x v="14"/>
    <x v="2"/>
    <n v="3.75"/>
    <x v="0"/>
    <x v="3"/>
    <x v="0"/>
  </r>
  <r>
    <n v="134750"/>
    <d v="2023-06-18T00:00:00"/>
    <n v="1"/>
    <n v="8"/>
    <x v="2"/>
    <n v="73"/>
    <n v="3.75"/>
    <x v="2"/>
    <x v="9"/>
    <x v="14"/>
    <x v="2"/>
    <n v="3.75"/>
    <x v="0"/>
    <x v="3"/>
    <x v="0"/>
  </r>
  <r>
    <n v="134869"/>
    <d v="2023-06-18T00:00:00"/>
    <n v="1"/>
    <n v="8"/>
    <x v="2"/>
    <n v="73"/>
    <n v="3.75"/>
    <x v="2"/>
    <x v="9"/>
    <x v="14"/>
    <x v="2"/>
    <n v="3.75"/>
    <x v="0"/>
    <x v="3"/>
    <x v="0"/>
  </r>
  <r>
    <n v="135080"/>
    <d v="2023-06-18T00:00:00"/>
    <n v="1"/>
    <n v="8"/>
    <x v="2"/>
    <n v="73"/>
    <n v="3.75"/>
    <x v="2"/>
    <x v="9"/>
    <x v="14"/>
    <x v="2"/>
    <n v="3.75"/>
    <x v="8"/>
    <x v="3"/>
    <x v="0"/>
  </r>
  <r>
    <n v="135100"/>
    <d v="2023-06-18T00:00:00"/>
    <n v="1"/>
    <n v="8"/>
    <x v="2"/>
    <n v="73"/>
    <n v="3.75"/>
    <x v="2"/>
    <x v="9"/>
    <x v="14"/>
    <x v="2"/>
    <n v="3.75"/>
    <x v="6"/>
    <x v="3"/>
    <x v="0"/>
  </r>
  <r>
    <n v="142697"/>
    <d v="2023-06-25T00:00:00"/>
    <n v="1"/>
    <n v="8"/>
    <x v="2"/>
    <n v="73"/>
    <n v="3.75"/>
    <x v="2"/>
    <x v="9"/>
    <x v="14"/>
    <x v="2"/>
    <n v="3.75"/>
    <x v="13"/>
    <x v="3"/>
    <x v="0"/>
  </r>
  <r>
    <n v="142801"/>
    <d v="2023-06-25T00:00:00"/>
    <n v="1"/>
    <n v="8"/>
    <x v="2"/>
    <n v="73"/>
    <n v="3.75"/>
    <x v="2"/>
    <x v="9"/>
    <x v="14"/>
    <x v="2"/>
    <n v="3.75"/>
    <x v="7"/>
    <x v="3"/>
    <x v="0"/>
  </r>
  <r>
    <n v="142837"/>
    <d v="2023-06-25T00:00:00"/>
    <n v="1"/>
    <n v="8"/>
    <x v="2"/>
    <n v="73"/>
    <n v="3.75"/>
    <x v="2"/>
    <x v="9"/>
    <x v="14"/>
    <x v="2"/>
    <n v="3.75"/>
    <x v="5"/>
    <x v="3"/>
    <x v="0"/>
  </r>
  <r>
    <n v="143089"/>
    <d v="2023-06-25T00:00:00"/>
    <n v="1"/>
    <n v="8"/>
    <x v="2"/>
    <n v="73"/>
    <n v="3.75"/>
    <x v="2"/>
    <x v="9"/>
    <x v="14"/>
    <x v="2"/>
    <n v="3.75"/>
    <x v="11"/>
    <x v="3"/>
    <x v="0"/>
  </r>
  <r>
    <n v="143306"/>
    <d v="2023-06-25T00:00:00"/>
    <n v="1"/>
    <n v="8"/>
    <x v="2"/>
    <n v="73"/>
    <n v="3.75"/>
    <x v="2"/>
    <x v="9"/>
    <x v="14"/>
    <x v="2"/>
    <n v="3.75"/>
    <x v="1"/>
    <x v="3"/>
    <x v="0"/>
  </r>
  <r>
    <n v="143394"/>
    <d v="2023-06-25T00:00:00"/>
    <n v="1"/>
    <n v="8"/>
    <x v="2"/>
    <n v="73"/>
    <n v="3.75"/>
    <x v="2"/>
    <x v="9"/>
    <x v="14"/>
    <x v="2"/>
    <n v="3.75"/>
    <x v="8"/>
    <x v="3"/>
    <x v="0"/>
  </r>
  <r>
    <n v="117533"/>
    <d v="2023-06-04T00:00:00"/>
    <n v="1"/>
    <n v="5"/>
    <x v="1"/>
    <n v="73"/>
    <n v="3.75"/>
    <x v="2"/>
    <x v="9"/>
    <x v="14"/>
    <x v="2"/>
    <n v="3.75"/>
    <x v="5"/>
    <x v="3"/>
    <x v="0"/>
  </r>
  <r>
    <n v="117583"/>
    <d v="2023-06-04T00:00:00"/>
    <n v="1"/>
    <n v="5"/>
    <x v="1"/>
    <n v="73"/>
    <n v="3.75"/>
    <x v="2"/>
    <x v="9"/>
    <x v="14"/>
    <x v="2"/>
    <n v="3.75"/>
    <x v="11"/>
    <x v="3"/>
    <x v="0"/>
  </r>
  <r>
    <n v="118136"/>
    <d v="2023-06-04T00:00:00"/>
    <n v="1"/>
    <n v="5"/>
    <x v="1"/>
    <n v="73"/>
    <n v="3.75"/>
    <x v="2"/>
    <x v="9"/>
    <x v="14"/>
    <x v="2"/>
    <n v="3.75"/>
    <x v="2"/>
    <x v="3"/>
    <x v="0"/>
  </r>
  <r>
    <n v="118168"/>
    <d v="2023-06-04T00:00:00"/>
    <n v="1"/>
    <n v="5"/>
    <x v="1"/>
    <n v="73"/>
    <n v="3.75"/>
    <x v="2"/>
    <x v="9"/>
    <x v="14"/>
    <x v="2"/>
    <n v="3.75"/>
    <x v="2"/>
    <x v="3"/>
    <x v="0"/>
  </r>
  <r>
    <n v="118238"/>
    <d v="2023-06-04T00:00:00"/>
    <n v="1"/>
    <n v="5"/>
    <x v="1"/>
    <n v="73"/>
    <n v="3.75"/>
    <x v="2"/>
    <x v="9"/>
    <x v="14"/>
    <x v="2"/>
    <n v="3.75"/>
    <x v="3"/>
    <x v="3"/>
    <x v="0"/>
  </r>
  <r>
    <n v="118298"/>
    <d v="2023-06-04T00:00:00"/>
    <n v="1"/>
    <n v="5"/>
    <x v="1"/>
    <n v="73"/>
    <n v="3.75"/>
    <x v="2"/>
    <x v="9"/>
    <x v="14"/>
    <x v="2"/>
    <n v="3.75"/>
    <x v="3"/>
    <x v="3"/>
    <x v="0"/>
  </r>
  <r>
    <n v="118347"/>
    <d v="2023-06-04T00:00:00"/>
    <n v="1"/>
    <n v="5"/>
    <x v="1"/>
    <n v="73"/>
    <n v="3.75"/>
    <x v="2"/>
    <x v="9"/>
    <x v="14"/>
    <x v="2"/>
    <n v="3.75"/>
    <x v="9"/>
    <x v="3"/>
    <x v="0"/>
  </r>
  <r>
    <n v="118393"/>
    <d v="2023-06-04T00:00:00"/>
    <n v="1"/>
    <n v="5"/>
    <x v="1"/>
    <n v="73"/>
    <n v="3.75"/>
    <x v="2"/>
    <x v="9"/>
    <x v="14"/>
    <x v="2"/>
    <n v="3.75"/>
    <x v="9"/>
    <x v="3"/>
    <x v="0"/>
  </r>
  <r>
    <n v="118397"/>
    <d v="2023-06-04T00:00:00"/>
    <n v="1"/>
    <n v="5"/>
    <x v="1"/>
    <n v="73"/>
    <n v="3.75"/>
    <x v="2"/>
    <x v="9"/>
    <x v="14"/>
    <x v="2"/>
    <n v="3.75"/>
    <x v="9"/>
    <x v="3"/>
    <x v="0"/>
  </r>
  <r>
    <n v="118424"/>
    <d v="2023-06-04T00:00:00"/>
    <n v="1"/>
    <n v="5"/>
    <x v="1"/>
    <n v="73"/>
    <n v="3.75"/>
    <x v="2"/>
    <x v="9"/>
    <x v="14"/>
    <x v="2"/>
    <n v="3.75"/>
    <x v="9"/>
    <x v="3"/>
    <x v="0"/>
  </r>
  <r>
    <n v="118484"/>
    <d v="2023-06-04T00:00:00"/>
    <n v="1"/>
    <n v="5"/>
    <x v="1"/>
    <n v="73"/>
    <n v="3.75"/>
    <x v="2"/>
    <x v="9"/>
    <x v="14"/>
    <x v="2"/>
    <n v="3.75"/>
    <x v="10"/>
    <x v="3"/>
    <x v="0"/>
  </r>
  <r>
    <n v="125626"/>
    <d v="2023-06-11T00:00:00"/>
    <n v="1"/>
    <n v="5"/>
    <x v="1"/>
    <n v="73"/>
    <n v="3.75"/>
    <x v="2"/>
    <x v="9"/>
    <x v="14"/>
    <x v="2"/>
    <n v="3.75"/>
    <x v="13"/>
    <x v="3"/>
    <x v="0"/>
  </r>
  <r>
    <n v="125699"/>
    <d v="2023-06-11T00:00:00"/>
    <n v="1"/>
    <n v="5"/>
    <x v="1"/>
    <n v="73"/>
    <n v="3.75"/>
    <x v="2"/>
    <x v="9"/>
    <x v="14"/>
    <x v="2"/>
    <n v="3.75"/>
    <x v="7"/>
    <x v="3"/>
    <x v="0"/>
  </r>
  <r>
    <n v="125758"/>
    <d v="2023-06-11T00:00:00"/>
    <n v="1"/>
    <n v="5"/>
    <x v="1"/>
    <n v="73"/>
    <n v="3.75"/>
    <x v="2"/>
    <x v="9"/>
    <x v="14"/>
    <x v="2"/>
    <n v="3.75"/>
    <x v="7"/>
    <x v="3"/>
    <x v="0"/>
  </r>
  <r>
    <n v="126287"/>
    <d v="2023-06-11T00:00:00"/>
    <n v="1"/>
    <n v="5"/>
    <x v="1"/>
    <n v="73"/>
    <n v="3.75"/>
    <x v="2"/>
    <x v="9"/>
    <x v="14"/>
    <x v="2"/>
    <n v="3.75"/>
    <x v="0"/>
    <x v="3"/>
    <x v="0"/>
  </r>
  <r>
    <n v="126502"/>
    <d v="2023-06-11T00:00:00"/>
    <n v="1"/>
    <n v="5"/>
    <x v="1"/>
    <n v="73"/>
    <n v="3.75"/>
    <x v="2"/>
    <x v="9"/>
    <x v="14"/>
    <x v="2"/>
    <n v="3.75"/>
    <x v="8"/>
    <x v="3"/>
    <x v="0"/>
  </r>
  <r>
    <n v="134130"/>
    <d v="2023-06-18T00:00:00"/>
    <n v="1"/>
    <n v="5"/>
    <x v="1"/>
    <n v="73"/>
    <n v="3.75"/>
    <x v="2"/>
    <x v="9"/>
    <x v="14"/>
    <x v="2"/>
    <n v="3.75"/>
    <x v="13"/>
    <x v="3"/>
    <x v="0"/>
  </r>
  <r>
    <n v="135024"/>
    <d v="2023-06-18T00:00:00"/>
    <n v="1"/>
    <n v="5"/>
    <x v="1"/>
    <n v="73"/>
    <n v="3.75"/>
    <x v="2"/>
    <x v="9"/>
    <x v="14"/>
    <x v="2"/>
    <n v="3.75"/>
    <x v="8"/>
    <x v="3"/>
    <x v="0"/>
  </r>
  <r>
    <n v="135071"/>
    <d v="2023-06-18T00:00:00"/>
    <n v="1"/>
    <n v="5"/>
    <x v="1"/>
    <n v="73"/>
    <n v="3.75"/>
    <x v="2"/>
    <x v="9"/>
    <x v="14"/>
    <x v="2"/>
    <n v="3.75"/>
    <x v="8"/>
    <x v="3"/>
    <x v="0"/>
  </r>
  <r>
    <n v="135112"/>
    <d v="2023-06-18T00:00:00"/>
    <n v="1"/>
    <n v="5"/>
    <x v="1"/>
    <n v="73"/>
    <n v="3.75"/>
    <x v="2"/>
    <x v="9"/>
    <x v="14"/>
    <x v="2"/>
    <n v="3.75"/>
    <x v="6"/>
    <x v="3"/>
    <x v="0"/>
  </r>
  <r>
    <n v="135276"/>
    <d v="2023-06-18T00:00:00"/>
    <n v="1"/>
    <n v="5"/>
    <x v="1"/>
    <n v="73"/>
    <n v="3.75"/>
    <x v="2"/>
    <x v="9"/>
    <x v="14"/>
    <x v="2"/>
    <n v="3.75"/>
    <x v="9"/>
    <x v="3"/>
    <x v="0"/>
  </r>
  <r>
    <n v="142645"/>
    <d v="2023-06-25T00:00:00"/>
    <n v="1"/>
    <n v="5"/>
    <x v="1"/>
    <n v="73"/>
    <n v="3.75"/>
    <x v="2"/>
    <x v="9"/>
    <x v="14"/>
    <x v="2"/>
    <n v="3.75"/>
    <x v="13"/>
    <x v="3"/>
    <x v="0"/>
  </r>
  <r>
    <n v="142996"/>
    <d v="2023-06-25T00:00:00"/>
    <n v="1"/>
    <n v="5"/>
    <x v="1"/>
    <n v="73"/>
    <n v="3.75"/>
    <x v="2"/>
    <x v="9"/>
    <x v="14"/>
    <x v="2"/>
    <n v="3.75"/>
    <x v="11"/>
    <x v="3"/>
    <x v="0"/>
  </r>
  <r>
    <n v="143028"/>
    <d v="2023-06-25T00:00:00"/>
    <n v="1"/>
    <n v="5"/>
    <x v="1"/>
    <n v="73"/>
    <n v="3.75"/>
    <x v="2"/>
    <x v="9"/>
    <x v="14"/>
    <x v="2"/>
    <n v="3.75"/>
    <x v="11"/>
    <x v="3"/>
    <x v="0"/>
  </r>
  <r>
    <n v="143092"/>
    <d v="2023-06-25T00:00:00"/>
    <n v="1"/>
    <n v="5"/>
    <x v="1"/>
    <n v="73"/>
    <n v="3.75"/>
    <x v="2"/>
    <x v="9"/>
    <x v="14"/>
    <x v="2"/>
    <n v="3.75"/>
    <x v="11"/>
    <x v="3"/>
    <x v="0"/>
  </r>
  <r>
    <n v="143566"/>
    <d v="2023-06-25T00:00:00"/>
    <n v="1"/>
    <n v="5"/>
    <x v="1"/>
    <n v="73"/>
    <n v="3.75"/>
    <x v="2"/>
    <x v="9"/>
    <x v="14"/>
    <x v="2"/>
    <n v="3.75"/>
    <x v="3"/>
    <x v="3"/>
    <x v="0"/>
  </r>
  <r>
    <n v="143631"/>
    <d v="2023-06-25T00:00:00"/>
    <n v="1"/>
    <n v="5"/>
    <x v="1"/>
    <n v="73"/>
    <n v="3.75"/>
    <x v="2"/>
    <x v="9"/>
    <x v="14"/>
    <x v="2"/>
    <n v="3.75"/>
    <x v="3"/>
    <x v="3"/>
    <x v="0"/>
  </r>
  <r>
    <n v="55846"/>
    <d v="2023-04-02T00:00:00"/>
    <n v="1"/>
    <n v="5"/>
    <x v="1"/>
    <n v="71"/>
    <n v="3.75"/>
    <x v="2"/>
    <x v="9"/>
    <x v="15"/>
    <x v="2"/>
    <n v="3.75"/>
    <x v="7"/>
    <x v="3"/>
    <x v="3"/>
  </r>
  <r>
    <n v="56011"/>
    <d v="2023-04-02T00:00:00"/>
    <n v="1"/>
    <n v="8"/>
    <x v="2"/>
    <n v="71"/>
    <n v="3.75"/>
    <x v="2"/>
    <x v="9"/>
    <x v="15"/>
    <x v="2"/>
    <n v="3.75"/>
    <x v="12"/>
    <x v="3"/>
    <x v="3"/>
  </r>
  <r>
    <n v="56027"/>
    <d v="2023-04-02T00:00:00"/>
    <n v="1"/>
    <n v="3"/>
    <x v="0"/>
    <n v="71"/>
    <n v="3.75"/>
    <x v="2"/>
    <x v="9"/>
    <x v="15"/>
    <x v="2"/>
    <n v="3.75"/>
    <x v="12"/>
    <x v="3"/>
    <x v="3"/>
  </r>
  <r>
    <n v="56037"/>
    <d v="2023-04-02T00:00:00"/>
    <n v="1"/>
    <n v="3"/>
    <x v="0"/>
    <n v="71"/>
    <n v="3.75"/>
    <x v="2"/>
    <x v="9"/>
    <x v="15"/>
    <x v="2"/>
    <n v="3.75"/>
    <x v="1"/>
    <x v="3"/>
    <x v="3"/>
  </r>
  <r>
    <n v="56053"/>
    <d v="2023-04-02T00:00:00"/>
    <n v="1"/>
    <n v="5"/>
    <x v="1"/>
    <n v="71"/>
    <n v="3.75"/>
    <x v="2"/>
    <x v="9"/>
    <x v="15"/>
    <x v="2"/>
    <n v="3.75"/>
    <x v="1"/>
    <x v="3"/>
    <x v="3"/>
  </r>
  <r>
    <n v="56183"/>
    <d v="2023-04-02T00:00:00"/>
    <n v="1"/>
    <n v="8"/>
    <x v="2"/>
    <n v="71"/>
    <n v="3.75"/>
    <x v="2"/>
    <x v="9"/>
    <x v="15"/>
    <x v="2"/>
    <n v="3.75"/>
    <x v="8"/>
    <x v="3"/>
    <x v="3"/>
  </r>
  <r>
    <n v="56191"/>
    <d v="2023-04-02T00:00:00"/>
    <n v="1"/>
    <n v="3"/>
    <x v="0"/>
    <n v="71"/>
    <n v="3.75"/>
    <x v="2"/>
    <x v="9"/>
    <x v="15"/>
    <x v="2"/>
    <n v="3.75"/>
    <x v="6"/>
    <x v="3"/>
    <x v="3"/>
  </r>
  <r>
    <n v="56231"/>
    <d v="2023-04-02T00:00:00"/>
    <n v="1"/>
    <n v="3"/>
    <x v="0"/>
    <n v="71"/>
    <n v="3.75"/>
    <x v="2"/>
    <x v="9"/>
    <x v="15"/>
    <x v="2"/>
    <n v="3.75"/>
    <x v="6"/>
    <x v="3"/>
    <x v="3"/>
  </r>
  <r>
    <n v="56480"/>
    <d v="2023-04-02T00:00:00"/>
    <n v="1"/>
    <n v="8"/>
    <x v="2"/>
    <n v="71"/>
    <n v="3.75"/>
    <x v="2"/>
    <x v="9"/>
    <x v="15"/>
    <x v="2"/>
    <n v="3.75"/>
    <x v="9"/>
    <x v="3"/>
    <x v="3"/>
  </r>
  <r>
    <n v="56596"/>
    <d v="2023-04-02T00:00:00"/>
    <n v="1"/>
    <n v="3"/>
    <x v="0"/>
    <n v="71"/>
    <n v="3.75"/>
    <x v="2"/>
    <x v="9"/>
    <x v="15"/>
    <x v="2"/>
    <n v="3.75"/>
    <x v="4"/>
    <x v="3"/>
    <x v="3"/>
  </r>
  <r>
    <n v="56616"/>
    <d v="2023-04-02T00:00:00"/>
    <n v="1"/>
    <n v="3"/>
    <x v="0"/>
    <n v="71"/>
    <n v="3.75"/>
    <x v="2"/>
    <x v="9"/>
    <x v="15"/>
    <x v="2"/>
    <n v="3.75"/>
    <x v="4"/>
    <x v="3"/>
    <x v="3"/>
  </r>
  <r>
    <n v="61640"/>
    <d v="2023-04-09T00:00:00"/>
    <n v="1"/>
    <n v="3"/>
    <x v="0"/>
    <n v="71"/>
    <n v="3.75"/>
    <x v="2"/>
    <x v="9"/>
    <x v="15"/>
    <x v="2"/>
    <n v="3.75"/>
    <x v="7"/>
    <x v="3"/>
    <x v="3"/>
  </r>
  <r>
    <n v="61676"/>
    <d v="2023-04-09T00:00:00"/>
    <n v="1"/>
    <n v="3"/>
    <x v="0"/>
    <n v="71"/>
    <n v="3.75"/>
    <x v="2"/>
    <x v="9"/>
    <x v="15"/>
    <x v="2"/>
    <n v="3.75"/>
    <x v="7"/>
    <x v="3"/>
    <x v="3"/>
  </r>
  <r>
    <n v="62136"/>
    <d v="2023-04-09T00:00:00"/>
    <n v="1"/>
    <n v="8"/>
    <x v="2"/>
    <n v="71"/>
    <n v="3.75"/>
    <x v="2"/>
    <x v="9"/>
    <x v="15"/>
    <x v="2"/>
    <n v="3.75"/>
    <x v="1"/>
    <x v="3"/>
    <x v="3"/>
  </r>
  <r>
    <n v="62205"/>
    <d v="2023-04-09T00:00:00"/>
    <n v="1"/>
    <n v="8"/>
    <x v="2"/>
    <n v="71"/>
    <n v="3.75"/>
    <x v="2"/>
    <x v="9"/>
    <x v="15"/>
    <x v="2"/>
    <n v="3.75"/>
    <x v="6"/>
    <x v="3"/>
    <x v="3"/>
  </r>
  <r>
    <n v="62270"/>
    <d v="2023-04-09T00:00:00"/>
    <n v="1"/>
    <n v="3"/>
    <x v="0"/>
    <n v="71"/>
    <n v="3.75"/>
    <x v="2"/>
    <x v="9"/>
    <x v="15"/>
    <x v="2"/>
    <n v="3.75"/>
    <x v="3"/>
    <x v="3"/>
    <x v="3"/>
  </r>
  <r>
    <n v="62272"/>
    <d v="2023-04-09T00:00:00"/>
    <n v="1"/>
    <n v="3"/>
    <x v="0"/>
    <n v="71"/>
    <n v="3.75"/>
    <x v="2"/>
    <x v="9"/>
    <x v="15"/>
    <x v="2"/>
    <n v="3.75"/>
    <x v="3"/>
    <x v="3"/>
    <x v="3"/>
  </r>
  <r>
    <n v="62289"/>
    <d v="2023-04-09T00:00:00"/>
    <n v="1"/>
    <n v="8"/>
    <x v="2"/>
    <n v="71"/>
    <n v="3.75"/>
    <x v="2"/>
    <x v="9"/>
    <x v="15"/>
    <x v="2"/>
    <n v="3.75"/>
    <x v="3"/>
    <x v="3"/>
    <x v="3"/>
  </r>
  <r>
    <n v="67624"/>
    <d v="2023-04-16T00:00:00"/>
    <n v="1"/>
    <n v="5"/>
    <x v="1"/>
    <n v="71"/>
    <n v="3.75"/>
    <x v="2"/>
    <x v="9"/>
    <x v="15"/>
    <x v="2"/>
    <n v="3.75"/>
    <x v="13"/>
    <x v="3"/>
    <x v="3"/>
  </r>
  <r>
    <n v="67626"/>
    <d v="2023-04-16T00:00:00"/>
    <n v="1"/>
    <n v="5"/>
    <x v="1"/>
    <n v="71"/>
    <n v="3.75"/>
    <x v="2"/>
    <x v="9"/>
    <x v="15"/>
    <x v="2"/>
    <n v="3.75"/>
    <x v="13"/>
    <x v="3"/>
    <x v="3"/>
  </r>
  <r>
    <n v="67657"/>
    <d v="2023-04-16T00:00:00"/>
    <n v="1"/>
    <n v="8"/>
    <x v="2"/>
    <n v="71"/>
    <n v="3.75"/>
    <x v="2"/>
    <x v="9"/>
    <x v="15"/>
    <x v="2"/>
    <n v="3.75"/>
    <x v="13"/>
    <x v="3"/>
    <x v="3"/>
  </r>
  <r>
    <n v="67698"/>
    <d v="2023-04-16T00:00:00"/>
    <n v="1"/>
    <n v="8"/>
    <x v="2"/>
    <n v="71"/>
    <n v="3.75"/>
    <x v="2"/>
    <x v="9"/>
    <x v="15"/>
    <x v="2"/>
    <n v="3.75"/>
    <x v="7"/>
    <x v="3"/>
    <x v="3"/>
  </r>
  <r>
    <n v="67703"/>
    <d v="2023-04-16T00:00:00"/>
    <n v="1"/>
    <n v="5"/>
    <x v="1"/>
    <n v="71"/>
    <n v="3.75"/>
    <x v="2"/>
    <x v="9"/>
    <x v="15"/>
    <x v="2"/>
    <n v="3.75"/>
    <x v="7"/>
    <x v="3"/>
    <x v="3"/>
  </r>
  <r>
    <n v="67712"/>
    <d v="2023-04-16T00:00:00"/>
    <n v="1"/>
    <n v="3"/>
    <x v="0"/>
    <n v="71"/>
    <n v="3.75"/>
    <x v="2"/>
    <x v="9"/>
    <x v="15"/>
    <x v="2"/>
    <n v="3.75"/>
    <x v="7"/>
    <x v="3"/>
    <x v="3"/>
  </r>
  <r>
    <n v="67756"/>
    <d v="2023-04-16T00:00:00"/>
    <n v="1"/>
    <n v="5"/>
    <x v="1"/>
    <n v="71"/>
    <n v="3.75"/>
    <x v="2"/>
    <x v="9"/>
    <x v="15"/>
    <x v="2"/>
    <n v="3.75"/>
    <x v="7"/>
    <x v="3"/>
    <x v="3"/>
  </r>
  <r>
    <n v="67821"/>
    <d v="2023-04-16T00:00:00"/>
    <n v="1"/>
    <n v="3"/>
    <x v="0"/>
    <n v="71"/>
    <n v="3.75"/>
    <x v="2"/>
    <x v="9"/>
    <x v="15"/>
    <x v="2"/>
    <n v="3.75"/>
    <x v="7"/>
    <x v="3"/>
    <x v="3"/>
  </r>
  <r>
    <n v="68251"/>
    <d v="2023-04-16T00:00:00"/>
    <n v="1"/>
    <n v="5"/>
    <x v="1"/>
    <n v="71"/>
    <n v="3.75"/>
    <x v="2"/>
    <x v="9"/>
    <x v="15"/>
    <x v="2"/>
    <n v="3.75"/>
    <x v="12"/>
    <x v="3"/>
    <x v="3"/>
  </r>
  <r>
    <n v="68309"/>
    <d v="2023-04-16T00:00:00"/>
    <n v="1"/>
    <n v="3"/>
    <x v="0"/>
    <n v="71"/>
    <n v="3.75"/>
    <x v="2"/>
    <x v="9"/>
    <x v="15"/>
    <x v="2"/>
    <n v="3.75"/>
    <x v="12"/>
    <x v="3"/>
    <x v="3"/>
  </r>
  <r>
    <n v="68360"/>
    <d v="2023-04-16T00:00:00"/>
    <n v="1"/>
    <n v="3"/>
    <x v="0"/>
    <n v="71"/>
    <n v="3.75"/>
    <x v="2"/>
    <x v="9"/>
    <x v="15"/>
    <x v="2"/>
    <n v="3.75"/>
    <x v="8"/>
    <x v="3"/>
    <x v="3"/>
  </r>
  <r>
    <n v="68362"/>
    <d v="2023-04-16T00:00:00"/>
    <n v="1"/>
    <n v="5"/>
    <x v="1"/>
    <n v="71"/>
    <n v="3.75"/>
    <x v="2"/>
    <x v="9"/>
    <x v="15"/>
    <x v="2"/>
    <n v="3.75"/>
    <x v="8"/>
    <x v="3"/>
    <x v="3"/>
  </r>
  <r>
    <n v="68390"/>
    <d v="2023-04-16T00:00:00"/>
    <n v="1"/>
    <n v="5"/>
    <x v="1"/>
    <n v="71"/>
    <n v="3.75"/>
    <x v="2"/>
    <x v="9"/>
    <x v="15"/>
    <x v="2"/>
    <n v="3.75"/>
    <x v="8"/>
    <x v="3"/>
    <x v="3"/>
  </r>
  <r>
    <n v="68498"/>
    <d v="2023-04-16T00:00:00"/>
    <n v="1"/>
    <n v="5"/>
    <x v="1"/>
    <n v="71"/>
    <n v="3.75"/>
    <x v="2"/>
    <x v="9"/>
    <x v="15"/>
    <x v="2"/>
    <n v="3.75"/>
    <x v="3"/>
    <x v="3"/>
    <x v="3"/>
  </r>
  <r>
    <n v="68557"/>
    <d v="2023-04-16T00:00:00"/>
    <n v="1"/>
    <n v="5"/>
    <x v="1"/>
    <n v="71"/>
    <n v="3.75"/>
    <x v="2"/>
    <x v="9"/>
    <x v="15"/>
    <x v="2"/>
    <n v="3.75"/>
    <x v="9"/>
    <x v="3"/>
    <x v="3"/>
  </r>
  <r>
    <n v="73790"/>
    <d v="2023-04-23T00:00:00"/>
    <n v="1"/>
    <n v="8"/>
    <x v="2"/>
    <n v="71"/>
    <n v="3.75"/>
    <x v="2"/>
    <x v="9"/>
    <x v="15"/>
    <x v="2"/>
    <n v="3.75"/>
    <x v="7"/>
    <x v="3"/>
    <x v="3"/>
  </r>
  <r>
    <n v="74293"/>
    <d v="2023-04-23T00:00:00"/>
    <n v="1"/>
    <n v="5"/>
    <x v="1"/>
    <n v="71"/>
    <n v="3.75"/>
    <x v="2"/>
    <x v="9"/>
    <x v="15"/>
    <x v="2"/>
    <n v="3.75"/>
    <x v="6"/>
    <x v="3"/>
    <x v="3"/>
  </r>
  <r>
    <n v="74519"/>
    <d v="2023-04-23T00:00:00"/>
    <n v="1"/>
    <n v="3"/>
    <x v="0"/>
    <n v="71"/>
    <n v="3.75"/>
    <x v="2"/>
    <x v="9"/>
    <x v="15"/>
    <x v="2"/>
    <n v="3.75"/>
    <x v="10"/>
    <x v="3"/>
    <x v="3"/>
  </r>
  <r>
    <n v="79637"/>
    <d v="2023-04-30T00:00:00"/>
    <n v="1"/>
    <n v="8"/>
    <x v="2"/>
    <n v="71"/>
    <n v="3.75"/>
    <x v="2"/>
    <x v="9"/>
    <x v="15"/>
    <x v="2"/>
    <n v="3.75"/>
    <x v="13"/>
    <x v="3"/>
    <x v="3"/>
  </r>
  <r>
    <n v="80213"/>
    <d v="2023-04-30T00:00:00"/>
    <n v="1"/>
    <n v="3"/>
    <x v="0"/>
    <n v="71"/>
    <n v="3.75"/>
    <x v="2"/>
    <x v="9"/>
    <x v="15"/>
    <x v="2"/>
    <n v="3.75"/>
    <x v="6"/>
    <x v="3"/>
    <x v="3"/>
  </r>
  <r>
    <n v="80288"/>
    <d v="2023-04-30T00:00:00"/>
    <n v="1"/>
    <n v="5"/>
    <x v="1"/>
    <n v="71"/>
    <n v="3.75"/>
    <x v="2"/>
    <x v="9"/>
    <x v="15"/>
    <x v="2"/>
    <n v="3.75"/>
    <x v="3"/>
    <x v="3"/>
    <x v="3"/>
  </r>
  <r>
    <n v="80325"/>
    <d v="2023-04-30T00:00:00"/>
    <n v="1"/>
    <n v="8"/>
    <x v="2"/>
    <n v="71"/>
    <n v="3.75"/>
    <x v="2"/>
    <x v="9"/>
    <x v="15"/>
    <x v="2"/>
    <n v="3.75"/>
    <x v="3"/>
    <x v="3"/>
    <x v="3"/>
  </r>
  <r>
    <n v="80379"/>
    <d v="2023-04-30T00:00:00"/>
    <n v="1"/>
    <n v="3"/>
    <x v="0"/>
    <n v="71"/>
    <n v="3.75"/>
    <x v="2"/>
    <x v="9"/>
    <x v="15"/>
    <x v="2"/>
    <n v="3.75"/>
    <x v="10"/>
    <x v="3"/>
    <x v="3"/>
  </r>
  <r>
    <n v="61812"/>
    <d v="2023-04-09T00:00:00"/>
    <n v="1"/>
    <n v="3"/>
    <x v="0"/>
    <n v="71"/>
    <n v="3.75"/>
    <x v="2"/>
    <x v="9"/>
    <x v="15"/>
    <x v="2"/>
    <n v="3.75"/>
    <x v="11"/>
    <x v="3"/>
    <x v="3"/>
  </r>
  <r>
    <n v="61894"/>
    <d v="2023-04-09T00:00:00"/>
    <n v="1"/>
    <n v="8"/>
    <x v="2"/>
    <n v="71"/>
    <n v="3.75"/>
    <x v="2"/>
    <x v="9"/>
    <x v="15"/>
    <x v="2"/>
    <n v="3.75"/>
    <x v="11"/>
    <x v="3"/>
    <x v="3"/>
  </r>
  <r>
    <n v="67976"/>
    <d v="2023-04-16T00:00:00"/>
    <n v="1"/>
    <n v="8"/>
    <x v="2"/>
    <n v="71"/>
    <n v="3.75"/>
    <x v="2"/>
    <x v="9"/>
    <x v="15"/>
    <x v="2"/>
    <n v="3.75"/>
    <x v="11"/>
    <x v="3"/>
    <x v="3"/>
  </r>
  <r>
    <n v="68061"/>
    <d v="2023-04-16T00:00:00"/>
    <n v="1"/>
    <n v="8"/>
    <x v="2"/>
    <n v="71"/>
    <n v="3.75"/>
    <x v="2"/>
    <x v="9"/>
    <x v="15"/>
    <x v="2"/>
    <n v="3.75"/>
    <x v="11"/>
    <x v="3"/>
    <x v="3"/>
  </r>
  <r>
    <n v="68078"/>
    <d v="2023-04-16T00:00:00"/>
    <n v="1"/>
    <n v="3"/>
    <x v="0"/>
    <n v="71"/>
    <n v="3.75"/>
    <x v="2"/>
    <x v="9"/>
    <x v="15"/>
    <x v="2"/>
    <n v="3.75"/>
    <x v="11"/>
    <x v="3"/>
    <x v="3"/>
  </r>
  <r>
    <n v="73979"/>
    <d v="2023-04-23T00:00:00"/>
    <n v="1"/>
    <n v="3"/>
    <x v="0"/>
    <n v="71"/>
    <n v="3.75"/>
    <x v="2"/>
    <x v="9"/>
    <x v="15"/>
    <x v="2"/>
    <n v="3.75"/>
    <x v="11"/>
    <x v="3"/>
    <x v="3"/>
  </r>
  <r>
    <n v="74001"/>
    <d v="2023-04-23T00:00:00"/>
    <n v="1"/>
    <n v="5"/>
    <x v="1"/>
    <n v="71"/>
    <n v="3.75"/>
    <x v="2"/>
    <x v="9"/>
    <x v="15"/>
    <x v="2"/>
    <n v="3.75"/>
    <x v="11"/>
    <x v="3"/>
    <x v="3"/>
  </r>
  <r>
    <n v="79880"/>
    <d v="2023-04-30T00:00:00"/>
    <n v="1"/>
    <n v="8"/>
    <x v="2"/>
    <n v="71"/>
    <n v="3.75"/>
    <x v="2"/>
    <x v="9"/>
    <x v="15"/>
    <x v="2"/>
    <n v="3.75"/>
    <x v="11"/>
    <x v="3"/>
    <x v="3"/>
  </r>
  <r>
    <n v="79893"/>
    <d v="2023-04-30T00:00:00"/>
    <n v="1"/>
    <n v="8"/>
    <x v="2"/>
    <n v="71"/>
    <n v="3.75"/>
    <x v="2"/>
    <x v="9"/>
    <x v="15"/>
    <x v="2"/>
    <n v="3.75"/>
    <x v="11"/>
    <x v="3"/>
    <x v="3"/>
  </r>
  <r>
    <n v="55948"/>
    <d v="2023-04-02T00:00:00"/>
    <n v="1"/>
    <n v="5"/>
    <x v="1"/>
    <n v="71"/>
    <n v="3.75"/>
    <x v="2"/>
    <x v="9"/>
    <x v="15"/>
    <x v="2"/>
    <n v="3.75"/>
    <x v="0"/>
    <x v="3"/>
    <x v="3"/>
  </r>
  <r>
    <n v="61938"/>
    <d v="2023-04-09T00:00:00"/>
    <n v="1"/>
    <n v="8"/>
    <x v="2"/>
    <n v="71"/>
    <n v="3.75"/>
    <x v="2"/>
    <x v="9"/>
    <x v="15"/>
    <x v="2"/>
    <n v="3.75"/>
    <x v="0"/>
    <x v="3"/>
    <x v="3"/>
  </r>
  <r>
    <n v="61941"/>
    <d v="2023-04-09T00:00:00"/>
    <n v="1"/>
    <n v="3"/>
    <x v="0"/>
    <n v="71"/>
    <n v="3.75"/>
    <x v="2"/>
    <x v="9"/>
    <x v="15"/>
    <x v="2"/>
    <n v="3.75"/>
    <x v="0"/>
    <x v="3"/>
    <x v="3"/>
  </r>
  <r>
    <n v="61972"/>
    <d v="2023-04-09T00:00:00"/>
    <n v="1"/>
    <n v="5"/>
    <x v="1"/>
    <n v="71"/>
    <n v="3.75"/>
    <x v="2"/>
    <x v="9"/>
    <x v="15"/>
    <x v="2"/>
    <n v="3.75"/>
    <x v="0"/>
    <x v="3"/>
    <x v="3"/>
  </r>
  <r>
    <n v="61987"/>
    <d v="2023-04-09T00:00:00"/>
    <n v="1"/>
    <n v="3"/>
    <x v="0"/>
    <n v="71"/>
    <n v="3.75"/>
    <x v="2"/>
    <x v="9"/>
    <x v="15"/>
    <x v="2"/>
    <n v="3.75"/>
    <x v="0"/>
    <x v="3"/>
    <x v="3"/>
  </r>
  <r>
    <n v="62000"/>
    <d v="2023-04-09T00:00:00"/>
    <n v="1"/>
    <n v="8"/>
    <x v="2"/>
    <n v="71"/>
    <n v="3.75"/>
    <x v="2"/>
    <x v="9"/>
    <x v="15"/>
    <x v="2"/>
    <n v="3.75"/>
    <x v="0"/>
    <x v="3"/>
    <x v="3"/>
  </r>
  <r>
    <n v="62003"/>
    <d v="2023-04-09T00:00:00"/>
    <n v="1"/>
    <n v="3"/>
    <x v="0"/>
    <n v="71"/>
    <n v="3.75"/>
    <x v="2"/>
    <x v="9"/>
    <x v="15"/>
    <x v="2"/>
    <n v="3.75"/>
    <x v="0"/>
    <x v="3"/>
    <x v="3"/>
  </r>
  <r>
    <n v="62025"/>
    <d v="2023-04-09T00:00:00"/>
    <n v="1"/>
    <n v="8"/>
    <x v="2"/>
    <n v="71"/>
    <n v="3.75"/>
    <x v="2"/>
    <x v="9"/>
    <x v="15"/>
    <x v="2"/>
    <n v="3.75"/>
    <x v="0"/>
    <x v="3"/>
    <x v="3"/>
  </r>
  <r>
    <n v="68100"/>
    <d v="2023-04-16T00:00:00"/>
    <n v="1"/>
    <n v="5"/>
    <x v="1"/>
    <n v="71"/>
    <n v="3.75"/>
    <x v="2"/>
    <x v="9"/>
    <x v="15"/>
    <x v="2"/>
    <n v="3.75"/>
    <x v="0"/>
    <x v="3"/>
    <x v="3"/>
  </r>
  <r>
    <n v="68176"/>
    <d v="2023-04-16T00:00:00"/>
    <n v="1"/>
    <n v="8"/>
    <x v="2"/>
    <n v="71"/>
    <n v="3.75"/>
    <x v="2"/>
    <x v="9"/>
    <x v="15"/>
    <x v="2"/>
    <n v="3.75"/>
    <x v="0"/>
    <x v="3"/>
    <x v="3"/>
  </r>
  <r>
    <n v="68177"/>
    <d v="2023-04-16T00:00:00"/>
    <n v="1"/>
    <n v="8"/>
    <x v="2"/>
    <n v="71"/>
    <n v="3.75"/>
    <x v="2"/>
    <x v="9"/>
    <x v="15"/>
    <x v="2"/>
    <n v="3.75"/>
    <x v="0"/>
    <x v="3"/>
    <x v="3"/>
  </r>
  <r>
    <n v="68193"/>
    <d v="2023-04-16T00:00:00"/>
    <n v="1"/>
    <n v="3"/>
    <x v="0"/>
    <n v="71"/>
    <n v="3.75"/>
    <x v="2"/>
    <x v="9"/>
    <x v="15"/>
    <x v="2"/>
    <n v="3.75"/>
    <x v="0"/>
    <x v="3"/>
    <x v="3"/>
  </r>
  <r>
    <n v="68242"/>
    <d v="2023-04-16T00:00:00"/>
    <n v="1"/>
    <n v="5"/>
    <x v="1"/>
    <n v="71"/>
    <n v="3.75"/>
    <x v="2"/>
    <x v="9"/>
    <x v="15"/>
    <x v="2"/>
    <n v="3.75"/>
    <x v="0"/>
    <x v="3"/>
    <x v="3"/>
  </r>
  <r>
    <n v="74070"/>
    <d v="2023-04-23T00:00:00"/>
    <n v="1"/>
    <n v="3"/>
    <x v="0"/>
    <n v="71"/>
    <n v="3.75"/>
    <x v="2"/>
    <x v="9"/>
    <x v="15"/>
    <x v="2"/>
    <n v="3.75"/>
    <x v="0"/>
    <x v="3"/>
    <x v="3"/>
  </r>
  <r>
    <n v="74077"/>
    <d v="2023-04-23T00:00:00"/>
    <n v="1"/>
    <n v="5"/>
    <x v="1"/>
    <n v="71"/>
    <n v="3.75"/>
    <x v="2"/>
    <x v="9"/>
    <x v="15"/>
    <x v="2"/>
    <n v="3.75"/>
    <x v="0"/>
    <x v="3"/>
    <x v="3"/>
  </r>
  <r>
    <n v="79959"/>
    <d v="2023-04-30T00:00:00"/>
    <n v="1"/>
    <n v="5"/>
    <x v="1"/>
    <n v="71"/>
    <n v="3.75"/>
    <x v="2"/>
    <x v="9"/>
    <x v="15"/>
    <x v="2"/>
    <n v="3.75"/>
    <x v="0"/>
    <x v="3"/>
    <x v="3"/>
  </r>
  <r>
    <n v="79968"/>
    <d v="2023-04-30T00:00:00"/>
    <n v="1"/>
    <n v="8"/>
    <x v="2"/>
    <n v="71"/>
    <n v="3.75"/>
    <x v="2"/>
    <x v="9"/>
    <x v="15"/>
    <x v="2"/>
    <n v="3.75"/>
    <x v="0"/>
    <x v="3"/>
    <x v="3"/>
  </r>
  <r>
    <n v="80019"/>
    <d v="2023-04-30T00:00:00"/>
    <n v="1"/>
    <n v="8"/>
    <x v="2"/>
    <n v="71"/>
    <n v="3.75"/>
    <x v="2"/>
    <x v="9"/>
    <x v="15"/>
    <x v="2"/>
    <n v="3.75"/>
    <x v="0"/>
    <x v="3"/>
    <x v="3"/>
  </r>
  <r>
    <n v="61684"/>
    <d v="2023-04-09T00:00:00"/>
    <n v="1"/>
    <n v="3"/>
    <x v="0"/>
    <n v="71"/>
    <n v="3.75"/>
    <x v="2"/>
    <x v="9"/>
    <x v="15"/>
    <x v="2"/>
    <n v="3.75"/>
    <x v="5"/>
    <x v="3"/>
    <x v="3"/>
  </r>
  <r>
    <n v="61700"/>
    <d v="2023-04-09T00:00:00"/>
    <n v="1"/>
    <n v="3"/>
    <x v="0"/>
    <n v="71"/>
    <n v="3.75"/>
    <x v="2"/>
    <x v="9"/>
    <x v="15"/>
    <x v="2"/>
    <n v="3.75"/>
    <x v="5"/>
    <x v="3"/>
    <x v="3"/>
  </r>
  <r>
    <n v="61732"/>
    <d v="2023-04-09T00:00:00"/>
    <n v="1"/>
    <n v="5"/>
    <x v="1"/>
    <n v="71"/>
    <n v="3.75"/>
    <x v="2"/>
    <x v="9"/>
    <x v="15"/>
    <x v="2"/>
    <n v="3.75"/>
    <x v="5"/>
    <x v="3"/>
    <x v="3"/>
  </r>
  <r>
    <n v="61762"/>
    <d v="2023-04-09T00:00:00"/>
    <n v="1"/>
    <n v="8"/>
    <x v="2"/>
    <n v="71"/>
    <n v="3.75"/>
    <x v="2"/>
    <x v="9"/>
    <x v="15"/>
    <x v="2"/>
    <n v="3.75"/>
    <x v="5"/>
    <x v="3"/>
    <x v="3"/>
  </r>
  <r>
    <n v="61763"/>
    <d v="2023-04-09T00:00:00"/>
    <n v="1"/>
    <n v="8"/>
    <x v="2"/>
    <n v="71"/>
    <n v="3.75"/>
    <x v="2"/>
    <x v="9"/>
    <x v="15"/>
    <x v="2"/>
    <n v="3.75"/>
    <x v="5"/>
    <x v="3"/>
    <x v="3"/>
  </r>
  <r>
    <n v="61768"/>
    <d v="2023-04-09T00:00:00"/>
    <n v="1"/>
    <n v="5"/>
    <x v="1"/>
    <n v="71"/>
    <n v="3.75"/>
    <x v="2"/>
    <x v="9"/>
    <x v="15"/>
    <x v="2"/>
    <n v="3.75"/>
    <x v="5"/>
    <x v="3"/>
    <x v="3"/>
  </r>
  <r>
    <n v="67859"/>
    <d v="2023-04-16T00:00:00"/>
    <n v="1"/>
    <n v="8"/>
    <x v="2"/>
    <n v="71"/>
    <n v="3.75"/>
    <x v="2"/>
    <x v="9"/>
    <x v="15"/>
    <x v="2"/>
    <n v="3.75"/>
    <x v="5"/>
    <x v="3"/>
    <x v="3"/>
  </r>
  <r>
    <n v="67860"/>
    <d v="2023-04-16T00:00:00"/>
    <n v="1"/>
    <n v="8"/>
    <x v="2"/>
    <n v="71"/>
    <n v="3.75"/>
    <x v="2"/>
    <x v="9"/>
    <x v="15"/>
    <x v="2"/>
    <n v="3.75"/>
    <x v="5"/>
    <x v="3"/>
    <x v="3"/>
  </r>
  <r>
    <n v="67894"/>
    <d v="2023-04-16T00:00:00"/>
    <n v="1"/>
    <n v="5"/>
    <x v="1"/>
    <n v="71"/>
    <n v="3.75"/>
    <x v="2"/>
    <x v="9"/>
    <x v="15"/>
    <x v="2"/>
    <n v="3.75"/>
    <x v="5"/>
    <x v="3"/>
    <x v="3"/>
  </r>
  <r>
    <n v="67957"/>
    <d v="2023-04-16T00:00:00"/>
    <n v="1"/>
    <n v="5"/>
    <x v="1"/>
    <n v="71"/>
    <n v="3.75"/>
    <x v="2"/>
    <x v="9"/>
    <x v="15"/>
    <x v="2"/>
    <n v="3.75"/>
    <x v="5"/>
    <x v="3"/>
    <x v="3"/>
  </r>
  <r>
    <n v="73880"/>
    <d v="2023-04-23T00:00:00"/>
    <n v="1"/>
    <n v="8"/>
    <x v="2"/>
    <n v="71"/>
    <n v="3.75"/>
    <x v="2"/>
    <x v="9"/>
    <x v="15"/>
    <x v="2"/>
    <n v="3.75"/>
    <x v="5"/>
    <x v="3"/>
    <x v="3"/>
  </r>
  <r>
    <n v="73925"/>
    <d v="2023-04-23T00:00:00"/>
    <n v="1"/>
    <n v="3"/>
    <x v="0"/>
    <n v="71"/>
    <n v="3.75"/>
    <x v="2"/>
    <x v="9"/>
    <x v="15"/>
    <x v="2"/>
    <n v="3.75"/>
    <x v="5"/>
    <x v="3"/>
    <x v="3"/>
  </r>
  <r>
    <n v="73934"/>
    <d v="2023-04-23T00:00:00"/>
    <n v="1"/>
    <n v="3"/>
    <x v="0"/>
    <n v="71"/>
    <n v="3.75"/>
    <x v="2"/>
    <x v="9"/>
    <x v="15"/>
    <x v="2"/>
    <n v="3.75"/>
    <x v="5"/>
    <x v="3"/>
    <x v="3"/>
  </r>
  <r>
    <n v="79748"/>
    <d v="2023-04-30T00:00:00"/>
    <n v="1"/>
    <n v="5"/>
    <x v="1"/>
    <n v="71"/>
    <n v="3.75"/>
    <x v="2"/>
    <x v="9"/>
    <x v="15"/>
    <x v="2"/>
    <n v="3.75"/>
    <x v="5"/>
    <x v="3"/>
    <x v="3"/>
  </r>
  <r>
    <n v="79749"/>
    <d v="2023-04-30T00:00:00"/>
    <n v="1"/>
    <n v="5"/>
    <x v="1"/>
    <n v="71"/>
    <n v="3.75"/>
    <x v="2"/>
    <x v="9"/>
    <x v="15"/>
    <x v="2"/>
    <n v="3.75"/>
    <x v="5"/>
    <x v="3"/>
    <x v="3"/>
  </r>
  <r>
    <n v="79784"/>
    <d v="2023-04-30T00:00:00"/>
    <n v="1"/>
    <n v="8"/>
    <x v="2"/>
    <n v="71"/>
    <n v="3.75"/>
    <x v="2"/>
    <x v="9"/>
    <x v="15"/>
    <x v="2"/>
    <n v="3.75"/>
    <x v="5"/>
    <x v="3"/>
    <x v="3"/>
  </r>
  <r>
    <n v="79806"/>
    <d v="2023-04-30T00:00:00"/>
    <n v="1"/>
    <n v="8"/>
    <x v="2"/>
    <n v="71"/>
    <n v="3.75"/>
    <x v="2"/>
    <x v="9"/>
    <x v="15"/>
    <x v="2"/>
    <n v="3.75"/>
    <x v="5"/>
    <x v="3"/>
    <x v="3"/>
  </r>
  <r>
    <n v="79829"/>
    <d v="2023-04-30T00:00:00"/>
    <n v="1"/>
    <n v="8"/>
    <x v="2"/>
    <n v="71"/>
    <n v="3.75"/>
    <x v="2"/>
    <x v="9"/>
    <x v="15"/>
    <x v="2"/>
    <n v="3.75"/>
    <x v="5"/>
    <x v="3"/>
    <x v="3"/>
  </r>
  <r>
    <n v="79830"/>
    <d v="2023-04-30T00:00:00"/>
    <n v="1"/>
    <n v="8"/>
    <x v="2"/>
    <n v="71"/>
    <n v="3.75"/>
    <x v="2"/>
    <x v="9"/>
    <x v="15"/>
    <x v="2"/>
    <n v="3.75"/>
    <x v="5"/>
    <x v="3"/>
    <x v="3"/>
  </r>
  <r>
    <n v="79849"/>
    <d v="2023-04-30T00:00:00"/>
    <n v="1"/>
    <n v="5"/>
    <x v="1"/>
    <n v="71"/>
    <n v="3.75"/>
    <x v="2"/>
    <x v="9"/>
    <x v="15"/>
    <x v="2"/>
    <n v="3.75"/>
    <x v="5"/>
    <x v="3"/>
    <x v="3"/>
  </r>
  <r>
    <n v="36481"/>
    <d v="2023-03-05T00:00:00"/>
    <n v="1"/>
    <n v="8"/>
    <x v="2"/>
    <n v="71"/>
    <n v="3.75"/>
    <x v="2"/>
    <x v="9"/>
    <x v="15"/>
    <x v="2"/>
    <n v="3.75"/>
    <x v="11"/>
    <x v="3"/>
    <x v="2"/>
  </r>
  <r>
    <n v="41496"/>
    <d v="2023-03-12T00:00:00"/>
    <n v="1"/>
    <n v="3"/>
    <x v="0"/>
    <n v="71"/>
    <n v="3.75"/>
    <x v="2"/>
    <x v="9"/>
    <x v="15"/>
    <x v="2"/>
    <n v="3.75"/>
    <x v="11"/>
    <x v="3"/>
    <x v="2"/>
  </r>
  <r>
    <n v="41516"/>
    <d v="2023-03-12T00:00:00"/>
    <n v="1"/>
    <n v="5"/>
    <x v="1"/>
    <n v="71"/>
    <n v="3.75"/>
    <x v="2"/>
    <x v="9"/>
    <x v="15"/>
    <x v="2"/>
    <n v="3.75"/>
    <x v="11"/>
    <x v="3"/>
    <x v="2"/>
  </r>
  <r>
    <n v="41524"/>
    <d v="2023-03-12T00:00:00"/>
    <n v="1"/>
    <n v="8"/>
    <x v="2"/>
    <n v="71"/>
    <n v="3.75"/>
    <x v="2"/>
    <x v="9"/>
    <x v="15"/>
    <x v="2"/>
    <n v="3.75"/>
    <x v="11"/>
    <x v="3"/>
    <x v="2"/>
  </r>
  <r>
    <n v="46482"/>
    <d v="2023-03-19T00:00:00"/>
    <n v="1"/>
    <n v="8"/>
    <x v="2"/>
    <n v="71"/>
    <n v="3.75"/>
    <x v="2"/>
    <x v="9"/>
    <x v="15"/>
    <x v="2"/>
    <n v="3.75"/>
    <x v="11"/>
    <x v="3"/>
    <x v="2"/>
  </r>
  <r>
    <n v="46507"/>
    <d v="2023-03-19T00:00:00"/>
    <n v="1"/>
    <n v="3"/>
    <x v="0"/>
    <n v="71"/>
    <n v="3.75"/>
    <x v="2"/>
    <x v="9"/>
    <x v="15"/>
    <x v="2"/>
    <n v="3.75"/>
    <x v="11"/>
    <x v="3"/>
    <x v="2"/>
  </r>
  <r>
    <n v="46553"/>
    <d v="2023-03-19T00:00:00"/>
    <n v="1"/>
    <n v="8"/>
    <x v="2"/>
    <n v="71"/>
    <n v="3.75"/>
    <x v="2"/>
    <x v="9"/>
    <x v="15"/>
    <x v="2"/>
    <n v="3.75"/>
    <x v="11"/>
    <x v="3"/>
    <x v="2"/>
  </r>
  <r>
    <n v="41370"/>
    <d v="2023-03-12T00:00:00"/>
    <n v="1"/>
    <n v="8"/>
    <x v="2"/>
    <n v="71"/>
    <n v="3.75"/>
    <x v="2"/>
    <x v="9"/>
    <x v="15"/>
    <x v="2"/>
    <n v="3.75"/>
    <x v="5"/>
    <x v="3"/>
    <x v="2"/>
  </r>
  <r>
    <n v="41372"/>
    <d v="2023-03-12T00:00:00"/>
    <n v="1"/>
    <n v="8"/>
    <x v="2"/>
    <n v="71"/>
    <n v="3.75"/>
    <x v="2"/>
    <x v="9"/>
    <x v="15"/>
    <x v="2"/>
    <n v="3.75"/>
    <x v="5"/>
    <x v="3"/>
    <x v="2"/>
  </r>
  <r>
    <n v="41373"/>
    <d v="2023-03-12T00:00:00"/>
    <n v="1"/>
    <n v="8"/>
    <x v="2"/>
    <n v="71"/>
    <n v="3.75"/>
    <x v="2"/>
    <x v="9"/>
    <x v="15"/>
    <x v="2"/>
    <n v="3.75"/>
    <x v="5"/>
    <x v="3"/>
    <x v="2"/>
  </r>
  <r>
    <n v="41374"/>
    <d v="2023-03-12T00:00:00"/>
    <n v="1"/>
    <n v="8"/>
    <x v="2"/>
    <n v="71"/>
    <n v="3.75"/>
    <x v="2"/>
    <x v="9"/>
    <x v="15"/>
    <x v="2"/>
    <n v="3.75"/>
    <x v="5"/>
    <x v="3"/>
    <x v="2"/>
  </r>
  <r>
    <n v="41405"/>
    <d v="2023-03-12T00:00:00"/>
    <n v="1"/>
    <n v="8"/>
    <x v="2"/>
    <n v="71"/>
    <n v="3.75"/>
    <x v="2"/>
    <x v="9"/>
    <x v="15"/>
    <x v="2"/>
    <n v="3.75"/>
    <x v="5"/>
    <x v="3"/>
    <x v="2"/>
  </r>
  <r>
    <n v="46398"/>
    <d v="2023-03-19T00:00:00"/>
    <n v="1"/>
    <n v="8"/>
    <x v="2"/>
    <n v="71"/>
    <n v="3.75"/>
    <x v="2"/>
    <x v="9"/>
    <x v="15"/>
    <x v="2"/>
    <n v="3.75"/>
    <x v="5"/>
    <x v="3"/>
    <x v="2"/>
  </r>
  <r>
    <n v="46415"/>
    <d v="2023-03-19T00:00:00"/>
    <n v="1"/>
    <n v="5"/>
    <x v="1"/>
    <n v="71"/>
    <n v="3.75"/>
    <x v="2"/>
    <x v="9"/>
    <x v="15"/>
    <x v="2"/>
    <n v="3.75"/>
    <x v="5"/>
    <x v="3"/>
    <x v="2"/>
  </r>
  <r>
    <n v="51231"/>
    <d v="2023-03-26T00:00:00"/>
    <n v="1"/>
    <n v="5"/>
    <x v="1"/>
    <n v="71"/>
    <n v="3.75"/>
    <x v="2"/>
    <x v="9"/>
    <x v="15"/>
    <x v="2"/>
    <n v="3.75"/>
    <x v="5"/>
    <x v="3"/>
    <x v="2"/>
  </r>
  <r>
    <n v="51296"/>
    <d v="2023-03-26T00:00:00"/>
    <n v="1"/>
    <n v="3"/>
    <x v="0"/>
    <n v="71"/>
    <n v="3.75"/>
    <x v="2"/>
    <x v="9"/>
    <x v="15"/>
    <x v="2"/>
    <n v="3.75"/>
    <x v="5"/>
    <x v="3"/>
    <x v="2"/>
  </r>
  <r>
    <n v="36535"/>
    <d v="2023-03-05T00:00:00"/>
    <n v="1"/>
    <n v="5"/>
    <x v="1"/>
    <n v="71"/>
    <n v="3.75"/>
    <x v="2"/>
    <x v="9"/>
    <x v="15"/>
    <x v="2"/>
    <n v="3.75"/>
    <x v="0"/>
    <x v="3"/>
    <x v="2"/>
  </r>
  <r>
    <n v="41536"/>
    <d v="2023-03-12T00:00:00"/>
    <n v="1"/>
    <n v="5"/>
    <x v="1"/>
    <n v="71"/>
    <n v="3.75"/>
    <x v="2"/>
    <x v="9"/>
    <x v="15"/>
    <x v="2"/>
    <n v="3.75"/>
    <x v="0"/>
    <x v="3"/>
    <x v="2"/>
  </r>
  <r>
    <n v="41593"/>
    <d v="2023-03-12T00:00:00"/>
    <n v="1"/>
    <n v="3"/>
    <x v="0"/>
    <n v="71"/>
    <n v="3.75"/>
    <x v="2"/>
    <x v="9"/>
    <x v="15"/>
    <x v="2"/>
    <n v="3.75"/>
    <x v="0"/>
    <x v="3"/>
    <x v="2"/>
  </r>
  <r>
    <n v="51391"/>
    <d v="2023-03-26T00:00:00"/>
    <n v="1"/>
    <n v="8"/>
    <x v="2"/>
    <n v="71"/>
    <n v="3.75"/>
    <x v="2"/>
    <x v="9"/>
    <x v="15"/>
    <x v="2"/>
    <n v="3.75"/>
    <x v="0"/>
    <x v="3"/>
    <x v="2"/>
  </r>
  <r>
    <n v="36579"/>
    <d v="2023-03-05T00:00:00"/>
    <n v="1"/>
    <n v="5"/>
    <x v="1"/>
    <n v="71"/>
    <n v="3.75"/>
    <x v="2"/>
    <x v="9"/>
    <x v="15"/>
    <x v="2"/>
    <n v="3.75"/>
    <x v="12"/>
    <x v="3"/>
    <x v="2"/>
  </r>
  <r>
    <n v="36661"/>
    <d v="2023-03-05T00:00:00"/>
    <n v="1"/>
    <n v="3"/>
    <x v="0"/>
    <n v="71"/>
    <n v="3.75"/>
    <x v="2"/>
    <x v="9"/>
    <x v="15"/>
    <x v="2"/>
    <n v="3.75"/>
    <x v="8"/>
    <x v="3"/>
    <x v="2"/>
  </r>
  <r>
    <n v="36690"/>
    <d v="2023-03-05T00:00:00"/>
    <n v="1"/>
    <n v="8"/>
    <x v="2"/>
    <n v="71"/>
    <n v="3.75"/>
    <x v="2"/>
    <x v="9"/>
    <x v="15"/>
    <x v="2"/>
    <n v="3.75"/>
    <x v="8"/>
    <x v="3"/>
    <x v="2"/>
  </r>
  <r>
    <n v="36761"/>
    <d v="2023-03-05T00:00:00"/>
    <n v="1"/>
    <n v="3"/>
    <x v="0"/>
    <n v="71"/>
    <n v="3.75"/>
    <x v="2"/>
    <x v="9"/>
    <x v="15"/>
    <x v="2"/>
    <n v="3.75"/>
    <x v="6"/>
    <x v="3"/>
    <x v="2"/>
  </r>
  <r>
    <n v="37021"/>
    <d v="2023-03-05T00:00:00"/>
    <n v="1"/>
    <n v="8"/>
    <x v="2"/>
    <n v="71"/>
    <n v="3.75"/>
    <x v="2"/>
    <x v="9"/>
    <x v="15"/>
    <x v="2"/>
    <n v="3.75"/>
    <x v="4"/>
    <x v="3"/>
    <x v="2"/>
  </r>
  <r>
    <n v="37029"/>
    <d v="2023-03-05T00:00:00"/>
    <n v="1"/>
    <n v="8"/>
    <x v="2"/>
    <n v="71"/>
    <n v="3.75"/>
    <x v="2"/>
    <x v="9"/>
    <x v="15"/>
    <x v="2"/>
    <n v="3.75"/>
    <x v="4"/>
    <x v="3"/>
    <x v="2"/>
  </r>
  <r>
    <n v="37047"/>
    <d v="2023-03-05T00:00:00"/>
    <n v="1"/>
    <n v="3"/>
    <x v="0"/>
    <n v="71"/>
    <n v="3.75"/>
    <x v="2"/>
    <x v="9"/>
    <x v="15"/>
    <x v="2"/>
    <n v="3.75"/>
    <x v="4"/>
    <x v="3"/>
    <x v="2"/>
  </r>
  <r>
    <n v="37061"/>
    <d v="2023-03-05T00:00:00"/>
    <n v="1"/>
    <n v="3"/>
    <x v="0"/>
    <n v="71"/>
    <n v="3.75"/>
    <x v="2"/>
    <x v="9"/>
    <x v="15"/>
    <x v="2"/>
    <n v="3.75"/>
    <x v="4"/>
    <x v="3"/>
    <x v="2"/>
  </r>
  <r>
    <n v="37067"/>
    <d v="2023-03-05T00:00:00"/>
    <n v="1"/>
    <n v="3"/>
    <x v="0"/>
    <n v="71"/>
    <n v="3.75"/>
    <x v="2"/>
    <x v="9"/>
    <x v="15"/>
    <x v="2"/>
    <n v="3.75"/>
    <x v="4"/>
    <x v="3"/>
    <x v="2"/>
  </r>
  <r>
    <n v="41269"/>
    <d v="2023-03-12T00:00:00"/>
    <n v="1"/>
    <n v="5"/>
    <x v="1"/>
    <n v="71"/>
    <n v="3.75"/>
    <x v="2"/>
    <x v="9"/>
    <x v="15"/>
    <x v="2"/>
    <n v="3.75"/>
    <x v="13"/>
    <x v="3"/>
    <x v="2"/>
  </r>
  <r>
    <n v="41277"/>
    <d v="2023-03-12T00:00:00"/>
    <n v="1"/>
    <n v="5"/>
    <x v="1"/>
    <n v="71"/>
    <n v="3.75"/>
    <x v="2"/>
    <x v="9"/>
    <x v="15"/>
    <x v="2"/>
    <n v="3.75"/>
    <x v="13"/>
    <x v="3"/>
    <x v="2"/>
  </r>
  <r>
    <n v="41291"/>
    <d v="2023-03-12T00:00:00"/>
    <n v="1"/>
    <n v="5"/>
    <x v="1"/>
    <n v="71"/>
    <n v="3.75"/>
    <x v="2"/>
    <x v="9"/>
    <x v="15"/>
    <x v="2"/>
    <n v="3.75"/>
    <x v="13"/>
    <x v="3"/>
    <x v="2"/>
  </r>
  <r>
    <n v="41312"/>
    <d v="2023-03-12T00:00:00"/>
    <n v="1"/>
    <n v="5"/>
    <x v="1"/>
    <n v="71"/>
    <n v="3.75"/>
    <x v="2"/>
    <x v="9"/>
    <x v="15"/>
    <x v="2"/>
    <n v="3.75"/>
    <x v="7"/>
    <x v="3"/>
    <x v="2"/>
  </r>
  <r>
    <n v="41329"/>
    <d v="2023-03-12T00:00:00"/>
    <n v="1"/>
    <n v="3"/>
    <x v="0"/>
    <n v="71"/>
    <n v="3.75"/>
    <x v="2"/>
    <x v="9"/>
    <x v="15"/>
    <x v="2"/>
    <n v="3.75"/>
    <x v="7"/>
    <x v="3"/>
    <x v="2"/>
  </r>
  <r>
    <n v="41344"/>
    <d v="2023-03-12T00:00:00"/>
    <n v="1"/>
    <n v="5"/>
    <x v="1"/>
    <n v="71"/>
    <n v="3.75"/>
    <x v="2"/>
    <x v="9"/>
    <x v="15"/>
    <x v="2"/>
    <n v="3.75"/>
    <x v="7"/>
    <x v="3"/>
    <x v="2"/>
  </r>
  <r>
    <n v="41654"/>
    <d v="2023-03-12T00:00:00"/>
    <n v="1"/>
    <n v="8"/>
    <x v="2"/>
    <n v="71"/>
    <n v="3.75"/>
    <x v="2"/>
    <x v="9"/>
    <x v="15"/>
    <x v="2"/>
    <n v="3.75"/>
    <x v="12"/>
    <x v="3"/>
    <x v="2"/>
  </r>
  <r>
    <n v="41675"/>
    <d v="2023-03-12T00:00:00"/>
    <n v="1"/>
    <n v="8"/>
    <x v="2"/>
    <n v="71"/>
    <n v="3.75"/>
    <x v="2"/>
    <x v="9"/>
    <x v="15"/>
    <x v="2"/>
    <n v="3.75"/>
    <x v="1"/>
    <x v="3"/>
    <x v="2"/>
  </r>
  <r>
    <n v="41701"/>
    <d v="2023-03-12T00:00:00"/>
    <n v="1"/>
    <n v="5"/>
    <x v="1"/>
    <n v="71"/>
    <n v="3.75"/>
    <x v="2"/>
    <x v="9"/>
    <x v="15"/>
    <x v="2"/>
    <n v="3.75"/>
    <x v="8"/>
    <x v="3"/>
    <x v="2"/>
  </r>
  <r>
    <n v="41719"/>
    <d v="2023-03-12T00:00:00"/>
    <n v="1"/>
    <n v="5"/>
    <x v="1"/>
    <n v="71"/>
    <n v="3.75"/>
    <x v="2"/>
    <x v="9"/>
    <x v="15"/>
    <x v="2"/>
    <n v="3.75"/>
    <x v="6"/>
    <x v="3"/>
    <x v="2"/>
  </r>
  <r>
    <n v="41723"/>
    <d v="2023-03-12T00:00:00"/>
    <n v="1"/>
    <n v="5"/>
    <x v="1"/>
    <n v="71"/>
    <n v="3.75"/>
    <x v="2"/>
    <x v="9"/>
    <x v="15"/>
    <x v="2"/>
    <n v="3.75"/>
    <x v="6"/>
    <x v="3"/>
    <x v="2"/>
  </r>
  <r>
    <n v="41725"/>
    <d v="2023-03-12T00:00:00"/>
    <n v="1"/>
    <n v="3"/>
    <x v="0"/>
    <n v="71"/>
    <n v="3.75"/>
    <x v="2"/>
    <x v="9"/>
    <x v="15"/>
    <x v="2"/>
    <n v="3.75"/>
    <x v="6"/>
    <x v="3"/>
    <x v="2"/>
  </r>
  <r>
    <n v="41887"/>
    <d v="2023-03-12T00:00:00"/>
    <n v="1"/>
    <n v="3"/>
    <x v="0"/>
    <n v="71"/>
    <n v="3.75"/>
    <x v="2"/>
    <x v="9"/>
    <x v="15"/>
    <x v="2"/>
    <n v="3.75"/>
    <x v="10"/>
    <x v="3"/>
    <x v="2"/>
  </r>
  <r>
    <n v="41906"/>
    <d v="2023-03-12T00:00:00"/>
    <n v="1"/>
    <n v="8"/>
    <x v="2"/>
    <n v="71"/>
    <n v="3.75"/>
    <x v="2"/>
    <x v="9"/>
    <x v="15"/>
    <x v="2"/>
    <n v="3.75"/>
    <x v="4"/>
    <x v="3"/>
    <x v="2"/>
  </r>
  <r>
    <n v="46301"/>
    <d v="2023-03-19T00:00:00"/>
    <n v="1"/>
    <n v="5"/>
    <x v="1"/>
    <n v="71"/>
    <n v="3.75"/>
    <x v="2"/>
    <x v="9"/>
    <x v="15"/>
    <x v="2"/>
    <n v="3.75"/>
    <x v="7"/>
    <x v="3"/>
    <x v="2"/>
  </r>
  <r>
    <n v="46308"/>
    <d v="2023-03-19T00:00:00"/>
    <n v="1"/>
    <n v="8"/>
    <x v="2"/>
    <n v="71"/>
    <n v="3.75"/>
    <x v="2"/>
    <x v="9"/>
    <x v="15"/>
    <x v="2"/>
    <n v="3.75"/>
    <x v="7"/>
    <x v="3"/>
    <x v="2"/>
  </r>
  <r>
    <n v="46309"/>
    <d v="2023-03-19T00:00:00"/>
    <n v="1"/>
    <n v="8"/>
    <x v="2"/>
    <n v="71"/>
    <n v="3.75"/>
    <x v="2"/>
    <x v="9"/>
    <x v="15"/>
    <x v="2"/>
    <n v="3.75"/>
    <x v="7"/>
    <x v="3"/>
    <x v="2"/>
  </r>
  <r>
    <n v="46360"/>
    <d v="2023-03-19T00:00:00"/>
    <n v="1"/>
    <n v="8"/>
    <x v="2"/>
    <n v="71"/>
    <n v="3.75"/>
    <x v="2"/>
    <x v="9"/>
    <x v="15"/>
    <x v="2"/>
    <n v="3.75"/>
    <x v="7"/>
    <x v="3"/>
    <x v="2"/>
  </r>
  <r>
    <n v="51165"/>
    <d v="2023-03-26T00:00:00"/>
    <n v="1"/>
    <n v="8"/>
    <x v="2"/>
    <n v="71"/>
    <n v="3.75"/>
    <x v="2"/>
    <x v="9"/>
    <x v="15"/>
    <x v="2"/>
    <n v="3.75"/>
    <x v="7"/>
    <x v="3"/>
    <x v="2"/>
  </r>
  <r>
    <n v="51208"/>
    <d v="2023-03-26T00:00:00"/>
    <n v="1"/>
    <n v="5"/>
    <x v="1"/>
    <n v="71"/>
    <n v="3.75"/>
    <x v="2"/>
    <x v="9"/>
    <x v="15"/>
    <x v="2"/>
    <n v="3.75"/>
    <x v="7"/>
    <x v="3"/>
    <x v="2"/>
  </r>
  <r>
    <n v="51538"/>
    <d v="2023-03-26T00:00:00"/>
    <n v="1"/>
    <n v="5"/>
    <x v="1"/>
    <n v="71"/>
    <n v="3.75"/>
    <x v="2"/>
    <x v="9"/>
    <x v="15"/>
    <x v="2"/>
    <n v="3.75"/>
    <x v="8"/>
    <x v="3"/>
    <x v="2"/>
  </r>
  <r>
    <n v="51631"/>
    <d v="2023-03-26T00:00:00"/>
    <n v="1"/>
    <n v="3"/>
    <x v="0"/>
    <n v="71"/>
    <n v="3.75"/>
    <x v="2"/>
    <x v="9"/>
    <x v="15"/>
    <x v="2"/>
    <n v="3.75"/>
    <x v="2"/>
    <x v="3"/>
    <x v="2"/>
  </r>
  <r>
    <n v="51759"/>
    <d v="2023-03-26T00:00:00"/>
    <n v="1"/>
    <n v="3"/>
    <x v="0"/>
    <n v="71"/>
    <n v="3.75"/>
    <x v="2"/>
    <x v="9"/>
    <x v="15"/>
    <x v="2"/>
    <n v="3.75"/>
    <x v="4"/>
    <x v="3"/>
    <x v="2"/>
  </r>
  <r>
    <n v="29"/>
    <d v="2023-01-01T00:00:00"/>
    <n v="1"/>
    <n v="5"/>
    <x v="1"/>
    <n v="71"/>
    <n v="3.75"/>
    <x v="2"/>
    <x v="9"/>
    <x v="15"/>
    <x v="2"/>
    <n v="3.75"/>
    <x v="5"/>
    <x v="3"/>
    <x v="4"/>
  </r>
  <r>
    <n v="140"/>
    <d v="2023-01-01T00:00:00"/>
    <n v="1"/>
    <n v="5"/>
    <x v="1"/>
    <n v="71"/>
    <n v="3.75"/>
    <x v="2"/>
    <x v="9"/>
    <x v="15"/>
    <x v="2"/>
    <n v="3.75"/>
    <x v="12"/>
    <x v="3"/>
    <x v="4"/>
  </r>
  <r>
    <n v="275"/>
    <d v="2023-01-01T00:00:00"/>
    <n v="1"/>
    <n v="5"/>
    <x v="1"/>
    <n v="71"/>
    <n v="3.75"/>
    <x v="2"/>
    <x v="9"/>
    <x v="15"/>
    <x v="2"/>
    <n v="3.75"/>
    <x v="8"/>
    <x v="3"/>
    <x v="4"/>
  </r>
  <r>
    <n v="285"/>
    <d v="2023-01-01T00:00:00"/>
    <n v="1"/>
    <n v="8"/>
    <x v="2"/>
    <n v="71"/>
    <n v="3.75"/>
    <x v="2"/>
    <x v="9"/>
    <x v="15"/>
    <x v="2"/>
    <n v="3.75"/>
    <x v="6"/>
    <x v="3"/>
    <x v="4"/>
  </r>
  <r>
    <n v="294"/>
    <d v="2023-01-01T00:00:00"/>
    <n v="1"/>
    <n v="8"/>
    <x v="2"/>
    <n v="71"/>
    <n v="3.75"/>
    <x v="2"/>
    <x v="9"/>
    <x v="15"/>
    <x v="2"/>
    <n v="3.75"/>
    <x v="6"/>
    <x v="3"/>
    <x v="4"/>
  </r>
  <r>
    <n v="406"/>
    <d v="2023-01-01T00:00:00"/>
    <n v="1"/>
    <n v="5"/>
    <x v="1"/>
    <n v="71"/>
    <n v="3.75"/>
    <x v="2"/>
    <x v="9"/>
    <x v="15"/>
    <x v="2"/>
    <n v="3.75"/>
    <x v="3"/>
    <x v="3"/>
    <x v="4"/>
  </r>
  <r>
    <n v="450"/>
    <d v="2023-01-01T00:00:00"/>
    <n v="1"/>
    <n v="3"/>
    <x v="0"/>
    <n v="71"/>
    <n v="3.75"/>
    <x v="2"/>
    <x v="9"/>
    <x v="15"/>
    <x v="2"/>
    <n v="3.75"/>
    <x v="9"/>
    <x v="3"/>
    <x v="4"/>
  </r>
  <r>
    <n v="3907"/>
    <d v="2023-01-08T00:00:00"/>
    <n v="1"/>
    <n v="5"/>
    <x v="1"/>
    <n v="71"/>
    <n v="3.75"/>
    <x v="2"/>
    <x v="9"/>
    <x v="15"/>
    <x v="2"/>
    <n v="3.75"/>
    <x v="5"/>
    <x v="3"/>
    <x v="4"/>
  </r>
  <r>
    <n v="3928"/>
    <d v="2023-01-08T00:00:00"/>
    <n v="1"/>
    <n v="5"/>
    <x v="1"/>
    <n v="71"/>
    <n v="3.75"/>
    <x v="2"/>
    <x v="9"/>
    <x v="15"/>
    <x v="2"/>
    <n v="3.75"/>
    <x v="5"/>
    <x v="3"/>
    <x v="4"/>
  </r>
  <r>
    <n v="3929"/>
    <d v="2023-01-08T00:00:00"/>
    <n v="1"/>
    <n v="5"/>
    <x v="1"/>
    <n v="71"/>
    <n v="3.75"/>
    <x v="2"/>
    <x v="9"/>
    <x v="15"/>
    <x v="2"/>
    <n v="3.75"/>
    <x v="5"/>
    <x v="3"/>
    <x v="4"/>
  </r>
  <r>
    <n v="3930"/>
    <d v="2023-01-08T00:00:00"/>
    <n v="1"/>
    <n v="5"/>
    <x v="1"/>
    <n v="71"/>
    <n v="3.75"/>
    <x v="2"/>
    <x v="9"/>
    <x v="15"/>
    <x v="2"/>
    <n v="3.75"/>
    <x v="5"/>
    <x v="3"/>
    <x v="4"/>
  </r>
  <r>
    <n v="3986"/>
    <d v="2023-01-08T00:00:00"/>
    <n v="1"/>
    <n v="8"/>
    <x v="2"/>
    <n v="71"/>
    <n v="3.75"/>
    <x v="2"/>
    <x v="9"/>
    <x v="15"/>
    <x v="2"/>
    <n v="3.75"/>
    <x v="11"/>
    <x v="3"/>
    <x v="4"/>
  </r>
  <r>
    <n v="3999"/>
    <d v="2023-01-08T00:00:00"/>
    <n v="1"/>
    <n v="5"/>
    <x v="1"/>
    <n v="71"/>
    <n v="3.75"/>
    <x v="2"/>
    <x v="9"/>
    <x v="15"/>
    <x v="2"/>
    <n v="3.75"/>
    <x v="11"/>
    <x v="3"/>
    <x v="4"/>
  </r>
  <r>
    <n v="4144"/>
    <d v="2023-01-08T00:00:00"/>
    <n v="1"/>
    <n v="3"/>
    <x v="0"/>
    <n v="71"/>
    <n v="3.75"/>
    <x v="2"/>
    <x v="9"/>
    <x v="15"/>
    <x v="2"/>
    <n v="3.75"/>
    <x v="12"/>
    <x v="3"/>
    <x v="4"/>
  </r>
  <r>
    <n v="4158"/>
    <d v="2023-01-08T00:00:00"/>
    <n v="1"/>
    <n v="8"/>
    <x v="2"/>
    <n v="71"/>
    <n v="3.75"/>
    <x v="2"/>
    <x v="9"/>
    <x v="15"/>
    <x v="2"/>
    <n v="3.75"/>
    <x v="12"/>
    <x v="3"/>
    <x v="4"/>
  </r>
  <r>
    <n v="4277"/>
    <d v="2023-01-08T00:00:00"/>
    <n v="1"/>
    <n v="3"/>
    <x v="0"/>
    <n v="71"/>
    <n v="3.75"/>
    <x v="2"/>
    <x v="9"/>
    <x v="15"/>
    <x v="2"/>
    <n v="3.75"/>
    <x v="2"/>
    <x v="3"/>
    <x v="4"/>
  </r>
  <r>
    <n v="4310"/>
    <d v="2023-01-08T00:00:00"/>
    <n v="1"/>
    <n v="8"/>
    <x v="2"/>
    <n v="71"/>
    <n v="3.75"/>
    <x v="2"/>
    <x v="9"/>
    <x v="15"/>
    <x v="2"/>
    <n v="3.75"/>
    <x v="3"/>
    <x v="3"/>
    <x v="4"/>
  </r>
  <r>
    <n v="7936"/>
    <d v="2023-01-15T00:00:00"/>
    <n v="1"/>
    <n v="8"/>
    <x v="2"/>
    <n v="71"/>
    <n v="3.75"/>
    <x v="2"/>
    <x v="9"/>
    <x v="15"/>
    <x v="2"/>
    <n v="3.75"/>
    <x v="7"/>
    <x v="3"/>
    <x v="4"/>
  </r>
  <r>
    <n v="7937"/>
    <d v="2023-01-15T00:00:00"/>
    <n v="1"/>
    <n v="8"/>
    <x v="2"/>
    <n v="71"/>
    <n v="3.75"/>
    <x v="2"/>
    <x v="9"/>
    <x v="15"/>
    <x v="2"/>
    <n v="3.75"/>
    <x v="7"/>
    <x v="3"/>
    <x v="4"/>
  </r>
  <r>
    <n v="7944"/>
    <d v="2023-01-15T00:00:00"/>
    <n v="1"/>
    <n v="8"/>
    <x v="2"/>
    <n v="71"/>
    <n v="3.75"/>
    <x v="2"/>
    <x v="9"/>
    <x v="15"/>
    <x v="2"/>
    <n v="3.75"/>
    <x v="7"/>
    <x v="3"/>
    <x v="4"/>
  </r>
  <r>
    <n v="7955"/>
    <d v="2023-01-15T00:00:00"/>
    <n v="1"/>
    <n v="5"/>
    <x v="1"/>
    <n v="71"/>
    <n v="3.75"/>
    <x v="2"/>
    <x v="9"/>
    <x v="15"/>
    <x v="2"/>
    <n v="3.75"/>
    <x v="7"/>
    <x v="3"/>
    <x v="4"/>
  </r>
  <r>
    <n v="8038"/>
    <d v="2023-01-15T00:00:00"/>
    <n v="1"/>
    <n v="8"/>
    <x v="2"/>
    <n v="71"/>
    <n v="3.75"/>
    <x v="2"/>
    <x v="9"/>
    <x v="15"/>
    <x v="2"/>
    <n v="3.75"/>
    <x v="5"/>
    <x v="3"/>
    <x v="4"/>
  </r>
  <r>
    <n v="8301"/>
    <d v="2023-01-15T00:00:00"/>
    <n v="1"/>
    <n v="5"/>
    <x v="1"/>
    <n v="71"/>
    <n v="3.75"/>
    <x v="2"/>
    <x v="9"/>
    <x v="15"/>
    <x v="2"/>
    <n v="3.75"/>
    <x v="1"/>
    <x v="3"/>
    <x v="4"/>
  </r>
  <r>
    <n v="8449"/>
    <d v="2023-01-15T00:00:00"/>
    <n v="1"/>
    <n v="3"/>
    <x v="0"/>
    <n v="71"/>
    <n v="3.75"/>
    <x v="2"/>
    <x v="9"/>
    <x v="15"/>
    <x v="2"/>
    <n v="3.75"/>
    <x v="9"/>
    <x v="3"/>
    <x v="4"/>
  </r>
  <r>
    <n v="12144"/>
    <d v="2023-01-22T00:00:00"/>
    <n v="1"/>
    <n v="8"/>
    <x v="2"/>
    <n v="71"/>
    <n v="3.75"/>
    <x v="2"/>
    <x v="9"/>
    <x v="15"/>
    <x v="2"/>
    <n v="3.75"/>
    <x v="5"/>
    <x v="3"/>
    <x v="4"/>
  </r>
  <r>
    <n v="12319"/>
    <d v="2023-01-22T00:00:00"/>
    <n v="1"/>
    <n v="3"/>
    <x v="0"/>
    <n v="71"/>
    <n v="3.75"/>
    <x v="2"/>
    <x v="9"/>
    <x v="15"/>
    <x v="2"/>
    <n v="3.75"/>
    <x v="12"/>
    <x v="3"/>
    <x v="4"/>
  </r>
  <r>
    <n v="12458"/>
    <d v="2023-01-22T00:00:00"/>
    <n v="1"/>
    <n v="3"/>
    <x v="0"/>
    <n v="71"/>
    <n v="3.75"/>
    <x v="2"/>
    <x v="9"/>
    <x v="15"/>
    <x v="2"/>
    <n v="3.75"/>
    <x v="3"/>
    <x v="3"/>
    <x v="4"/>
  </r>
  <r>
    <n v="12460"/>
    <d v="2023-01-22T00:00:00"/>
    <n v="1"/>
    <n v="3"/>
    <x v="0"/>
    <n v="71"/>
    <n v="3.75"/>
    <x v="2"/>
    <x v="9"/>
    <x v="15"/>
    <x v="2"/>
    <n v="3.75"/>
    <x v="3"/>
    <x v="3"/>
    <x v="4"/>
  </r>
  <r>
    <n v="15946"/>
    <d v="2023-01-29T00:00:00"/>
    <n v="1"/>
    <n v="3"/>
    <x v="0"/>
    <n v="71"/>
    <n v="3.75"/>
    <x v="2"/>
    <x v="9"/>
    <x v="15"/>
    <x v="2"/>
    <n v="3.75"/>
    <x v="7"/>
    <x v="3"/>
    <x v="4"/>
  </r>
  <r>
    <n v="15965"/>
    <d v="2023-01-29T00:00:00"/>
    <n v="1"/>
    <n v="8"/>
    <x v="2"/>
    <n v="71"/>
    <n v="3.75"/>
    <x v="2"/>
    <x v="9"/>
    <x v="15"/>
    <x v="2"/>
    <n v="3.75"/>
    <x v="5"/>
    <x v="3"/>
    <x v="4"/>
  </r>
  <r>
    <n v="16022"/>
    <d v="2023-01-29T00:00:00"/>
    <n v="1"/>
    <n v="3"/>
    <x v="0"/>
    <n v="71"/>
    <n v="3.75"/>
    <x v="2"/>
    <x v="9"/>
    <x v="15"/>
    <x v="2"/>
    <n v="3.75"/>
    <x v="11"/>
    <x v="3"/>
    <x v="4"/>
  </r>
  <r>
    <n v="16092"/>
    <d v="2023-01-29T00:00:00"/>
    <n v="1"/>
    <n v="5"/>
    <x v="1"/>
    <n v="71"/>
    <n v="3.75"/>
    <x v="2"/>
    <x v="9"/>
    <x v="15"/>
    <x v="2"/>
    <n v="3.75"/>
    <x v="12"/>
    <x v="3"/>
    <x v="4"/>
  </r>
  <r>
    <n v="16133"/>
    <d v="2023-01-29T00:00:00"/>
    <n v="1"/>
    <n v="8"/>
    <x v="2"/>
    <n v="71"/>
    <n v="3.75"/>
    <x v="2"/>
    <x v="9"/>
    <x v="15"/>
    <x v="2"/>
    <n v="3.75"/>
    <x v="1"/>
    <x v="3"/>
    <x v="4"/>
  </r>
  <r>
    <n v="16178"/>
    <d v="2023-01-29T00:00:00"/>
    <n v="1"/>
    <n v="5"/>
    <x v="1"/>
    <n v="71"/>
    <n v="3.75"/>
    <x v="2"/>
    <x v="9"/>
    <x v="15"/>
    <x v="2"/>
    <n v="3.75"/>
    <x v="8"/>
    <x v="3"/>
    <x v="4"/>
  </r>
  <r>
    <n v="16270"/>
    <d v="2023-01-29T00:00:00"/>
    <n v="1"/>
    <n v="8"/>
    <x v="2"/>
    <n v="71"/>
    <n v="3.75"/>
    <x v="2"/>
    <x v="9"/>
    <x v="15"/>
    <x v="2"/>
    <n v="3.75"/>
    <x v="2"/>
    <x v="3"/>
    <x v="4"/>
  </r>
  <r>
    <n v="16372"/>
    <d v="2023-01-29T00:00:00"/>
    <n v="1"/>
    <n v="3"/>
    <x v="0"/>
    <n v="71"/>
    <n v="3.75"/>
    <x v="2"/>
    <x v="9"/>
    <x v="15"/>
    <x v="2"/>
    <n v="3.75"/>
    <x v="10"/>
    <x v="3"/>
    <x v="4"/>
  </r>
  <r>
    <n v="83"/>
    <d v="2023-01-01T00:00:00"/>
    <n v="1"/>
    <n v="5"/>
    <x v="1"/>
    <n v="71"/>
    <n v="3.75"/>
    <x v="2"/>
    <x v="9"/>
    <x v="15"/>
    <x v="2"/>
    <n v="3.75"/>
    <x v="0"/>
    <x v="3"/>
    <x v="4"/>
  </r>
  <r>
    <n v="4060"/>
    <d v="2023-01-08T00:00:00"/>
    <n v="1"/>
    <n v="8"/>
    <x v="2"/>
    <n v="71"/>
    <n v="3.75"/>
    <x v="2"/>
    <x v="9"/>
    <x v="15"/>
    <x v="2"/>
    <n v="3.75"/>
    <x v="0"/>
    <x v="3"/>
    <x v="4"/>
  </r>
  <r>
    <n v="4061"/>
    <d v="2023-01-08T00:00:00"/>
    <n v="1"/>
    <n v="8"/>
    <x v="2"/>
    <n v="71"/>
    <n v="3.75"/>
    <x v="2"/>
    <x v="9"/>
    <x v="15"/>
    <x v="2"/>
    <n v="3.75"/>
    <x v="0"/>
    <x v="3"/>
    <x v="4"/>
  </r>
  <r>
    <n v="4069"/>
    <d v="2023-01-08T00:00:00"/>
    <n v="1"/>
    <n v="5"/>
    <x v="1"/>
    <n v="71"/>
    <n v="3.75"/>
    <x v="2"/>
    <x v="9"/>
    <x v="15"/>
    <x v="2"/>
    <n v="3.75"/>
    <x v="0"/>
    <x v="3"/>
    <x v="4"/>
  </r>
  <r>
    <n v="4070"/>
    <d v="2023-01-08T00:00:00"/>
    <n v="1"/>
    <n v="5"/>
    <x v="1"/>
    <n v="71"/>
    <n v="3.75"/>
    <x v="2"/>
    <x v="9"/>
    <x v="15"/>
    <x v="2"/>
    <n v="3.75"/>
    <x v="0"/>
    <x v="3"/>
    <x v="4"/>
  </r>
  <r>
    <n v="4094"/>
    <d v="2023-01-08T00:00:00"/>
    <n v="1"/>
    <n v="8"/>
    <x v="2"/>
    <n v="71"/>
    <n v="3.75"/>
    <x v="2"/>
    <x v="9"/>
    <x v="15"/>
    <x v="2"/>
    <n v="3.75"/>
    <x v="0"/>
    <x v="3"/>
    <x v="4"/>
  </r>
  <r>
    <n v="4095"/>
    <d v="2023-01-08T00:00:00"/>
    <n v="1"/>
    <n v="8"/>
    <x v="2"/>
    <n v="71"/>
    <n v="3.75"/>
    <x v="2"/>
    <x v="9"/>
    <x v="15"/>
    <x v="2"/>
    <n v="3.75"/>
    <x v="0"/>
    <x v="3"/>
    <x v="4"/>
  </r>
  <r>
    <n v="8220"/>
    <d v="2023-01-15T00:00:00"/>
    <n v="1"/>
    <n v="8"/>
    <x v="2"/>
    <n v="71"/>
    <n v="3.75"/>
    <x v="2"/>
    <x v="9"/>
    <x v="15"/>
    <x v="2"/>
    <n v="3.75"/>
    <x v="0"/>
    <x v="3"/>
    <x v="4"/>
  </r>
  <r>
    <n v="12255"/>
    <d v="2023-01-22T00:00:00"/>
    <n v="1"/>
    <n v="8"/>
    <x v="2"/>
    <n v="71"/>
    <n v="3.75"/>
    <x v="2"/>
    <x v="9"/>
    <x v="15"/>
    <x v="2"/>
    <n v="3.75"/>
    <x v="0"/>
    <x v="3"/>
    <x v="4"/>
  </r>
  <r>
    <n v="12273"/>
    <d v="2023-01-22T00:00:00"/>
    <n v="1"/>
    <n v="5"/>
    <x v="1"/>
    <n v="71"/>
    <n v="3.75"/>
    <x v="2"/>
    <x v="9"/>
    <x v="15"/>
    <x v="2"/>
    <n v="3.75"/>
    <x v="0"/>
    <x v="3"/>
    <x v="4"/>
  </r>
  <r>
    <n v="12274"/>
    <d v="2023-01-22T00:00:00"/>
    <n v="1"/>
    <n v="5"/>
    <x v="1"/>
    <n v="71"/>
    <n v="3.75"/>
    <x v="2"/>
    <x v="9"/>
    <x v="15"/>
    <x v="2"/>
    <n v="3.75"/>
    <x v="0"/>
    <x v="3"/>
    <x v="4"/>
  </r>
  <r>
    <n v="16074"/>
    <d v="2023-01-29T00:00:00"/>
    <n v="1"/>
    <n v="8"/>
    <x v="2"/>
    <n v="71"/>
    <n v="3.75"/>
    <x v="2"/>
    <x v="9"/>
    <x v="15"/>
    <x v="2"/>
    <n v="3.75"/>
    <x v="0"/>
    <x v="3"/>
    <x v="4"/>
  </r>
  <r>
    <n v="16087"/>
    <d v="2023-01-29T00:00:00"/>
    <n v="1"/>
    <n v="3"/>
    <x v="0"/>
    <n v="71"/>
    <n v="3.75"/>
    <x v="2"/>
    <x v="9"/>
    <x v="15"/>
    <x v="2"/>
    <n v="3.75"/>
    <x v="0"/>
    <x v="3"/>
    <x v="4"/>
  </r>
  <r>
    <n v="19677"/>
    <d v="2023-02-05T00:00:00"/>
    <n v="1"/>
    <n v="5"/>
    <x v="1"/>
    <n v="71"/>
    <n v="3.75"/>
    <x v="2"/>
    <x v="9"/>
    <x v="15"/>
    <x v="2"/>
    <n v="3.75"/>
    <x v="11"/>
    <x v="3"/>
    <x v="5"/>
  </r>
  <r>
    <n v="19689"/>
    <d v="2023-02-05T00:00:00"/>
    <n v="1"/>
    <n v="8"/>
    <x v="2"/>
    <n v="71"/>
    <n v="3.75"/>
    <x v="2"/>
    <x v="9"/>
    <x v="15"/>
    <x v="2"/>
    <n v="3.75"/>
    <x v="11"/>
    <x v="3"/>
    <x v="5"/>
  </r>
  <r>
    <n v="19695"/>
    <d v="2023-02-05T00:00:00"/>
    <n v="1"/>
    <n v="8"/>
    <x v="2"/>
    <n v="71"/>
    <n v="3.75"/>
    <x v="2"/>
    <x v="9"/>
    <x v="15"/>
    <x v="2"/>
    <n v="3.75"/>
    <x v="11"/>
    <x v="3"/>
    <x v="5"/>
  </r>
  <r>
    <n v="19746"/>
    <d v="2023-02-05T00:00:00"/>
    <n v="1"/>
    <n v="5"/>
    <x v="1"/>
    <n v="71"/>
    <n v="3.75"/>
    <x v="2"/>
    <x v="9"/>
    <x v="15"/>
    <x v="2"/>
    <n v="3.75"/>
    <x v="0"/>
    <x v="3"/>
    <x v="5"/>
  </r>
  <r>
    <n v="19765"/>
    <d v="2023-02-05T00:00:00"/>
    <n v="1"/>
    <n v="3"/>
    <x v="0"/>
    <n v="71"/>
    <n v="3.75"/>
    <x v="2"/>
    <x v="9"/>
    <x v="15"/>
    <x v="2"/>
    <n v="3.75"/>
    <x v="12"/>
    <x v="3"/>
    <x v="5"/>
  </r>
  <r>
    <n v="19879"/>
    <d v="2023-02-05T00:00:00"/>
    <n v="1"/>
    <n v="8"/>
    <x v="2"/>
    <n v="71"/>
    <n v="3.75"/>
    <x v="2"/>
    <x v="9"/>
    <x v="15"/>
    <x v="2"/>
    <n v="3.75"/>
    <x v="8"/>
    <x v="3"/>
    <x v="5"/>
  </r>
  <r>
    <n v="19892"/>
    <d v="2023-02-05T00:00:00"/>
    <n v="1"/>
    <n v="5"/>
    <x v="1"/>
    <n v="71"/>
    <n v="3.75"/>
    <x v="2"/>
    <x v="9"/>
    <x v="15"/>
    <x v="2"/>
    <n v="3.75"/>
    <x v="8"/>
    <x v="3"/>
    <x v="5"/>
  </r>
  <r>
    <n v="19927"/>
    <d v="2023-02-05T00:00:00"/>
    <n v="1"/>
    <n v="3"/>
    <x v="0"/>
    <n v="71"/>
    <n v="3.75"/>
    <x v="2"/>
    <x v="9"/>
    <x v="15"/>
    <x v="2"/>
    <n v="3.75"/>
    <x v="6"/>
    <x v="3"/>
    <x v="5"/>
  </r>
  <r>
    <n v="19959"/>
    <d v="2023-02-05T00:00:00"/>
    <n v="1"/>
    <n v="3"/>
    <x v="0"/>
    <n v="71"/>
    <n v="3.75"/>
    <x v="2"/>
    <x v="9"/>
    <x v="15"/>
    <x v="2"/>
    <n v="3.75"/>
    <x v="2"/>
    <x v="3"/>
    <x v="5"/>
  </r>
  <r>
    <n v="20000"/>
    <d v="2023-02-05T00:00:00"/>
    <n v="1"/>
    <n v="8"/>
    <x v="2"/>
    <n v="71"/>
    <n v="3.75"/>
    <x v="2"/>
    <x v="9"/>
    <x v="15"/>
    <x v="2"/>
    <n v="3.75"/>
    <x v="3"/>
    <x v="3"/>
    <x v="5"/>
  </r>
  <r>
    <n v="20052"/>
    <d v="2023-02-05T00:00:00"/>
    <n v="1"/>
    <n v="8"/>
    <x v="2"/>
    <n v="71"/>
    <n v="3.75"/>
    <x v="2"/>
    <x v="9"/>
    <x v="15"/>
    <x v="2"/>
    <n v="3.75"/>
    <x v="9"/>
    <x v="3"/>
    <x v="5"/>
  </r>
  <r>
    <n v="20113"/>
    <d v="2023-02-05T00:00:00"/>
    <n v="1"/>
    <n v="5"/>
    <x v="1"/>
    <n v="71"/>
    <n v="3.75"/>
    <x v="2"/>
    <x v="9"/>
    <x v="15"/>
    <x v="2"/>
    <n v="3.75"/>
    <x v="10"/>
    <x v="3"/>
    <x v="5"/>
  </r>
  <r>
    <n v="20146"/>
    <d v="2023-02-05T00:00:00"/>
    <n v="1"/>
    <n v="3"/>
    <x v="0"/>
    <n v="71"/>
    <n v="3.75"/>
    <x v="2"/>
    <x v="9"/>
    <x v="15"/>
    <x v="2"/>
    <n v="3.75"/>
    <x v="4"/>
    <x v="3"/>
    <x v="5"/>
  </r>
  <r>
    <n v="23644"/>
    <d v="2023-02-12T00:00:00"/>
    <n v="1"/>
    <n v="5"/>
    <x v="1"/>
    <n v="71"/>
    <n v="3.75"/>
    <x v="2"/>
    <x v="9"/>
    <x v="15"/>
    <x v="2"/>
    <n v="3.75"/>
    <x v="7"/>
    <x v="3"/>
    <x v="5"/>
  </r>
  <r>
    <n v="23672"/>
    <d v="2023-02-12T00:00:00"/>
    <n v="1"/>
    <n v="5"/>
    <x v="1"/>
    <n v="71"/>
    <n v="3.75"/>
    <x v="2"/>
    <x v="9"/>
    <x v="15"/>
    <x v="2"/>
    <n v="3.75"/>
    <x v="7"/>
    <x v="3"/>
    <x v="5"/>
  </r>
  <r>
    <n v="23729"/>
    <d v="2023-02-12T00:00:00"/>
    <n v="1"/>
    <n v="8"/>
    <x v="2"/>
    <n v="71"/>
    <n v="3.75"/>
    <x v="2"/>
    <x v="9"/>
    <x v="15"/>
    <x v="2"/>
    <n v="3.75"/>
    <x v="5"/>
    <x v="3"/>
    <x v="5"/>
  </r>
  <r>
    <n v="23734"/>
    <d v="2023-02-12T00:00:00"/>
    <n v="1"/>
    <n v="8"/>
    <x v="2"/>
    <n v="71"/>
    <n v="3.75"/>
    <x v="2"/>
    <x v="9"/>
    <x v="15"/>
    <x v="2"/>
    <n v="3.75"/>
    <x v="5"/>
    <x v="3"/>
    <x v="5"/>
  </r>
  <r>
    <n v="23756"/>
    <d v="2023-02-12T00:00:00"/>
    <n v="1"/>
    <n v="3"/>
    <x v="0"/>
    <n v="71"/>
    <n v="3.75"/>
    <x v="2"/>
    <x v="9"/>
    <x v="15"/>
    <x v="2"/>
    <n v="3.75"/>
    <x v="11"/>
    <x v="3"/>
    <x v="5"/>
  </r>
  <r>
    <n v="23798"/>
    <d v="2023-02-12T00:00:00"/>
    <n v="1"/>
    <n v="3"/>
    <x v="0"/>
    <n v="71"/>
    <n v="3.75"/>
    <x v="2"/>
    <x v="9"/>
    <x v="15"/>
    <x v="2"/>
    <n v="3.75"/>
    <x v="11"/>
    <x v="3"/>
    <x v="5"/>
  </r>
  <r>
    <n v="23800"/>
    <d v="2023-02-12T00:00:00"/>
    <n v="1"/>
    <n v="5"/>
    <x v="1"/>
    <n v="71"/>
    <n v="3.75"/>
    <x v="2"/>
    <x v="9"/>
    <x v="15"/>
    <x v="2"/>
    <n v="3.75"/>
    <x v="11"/>
    <x v="3"/>
    <x v="5"/>
  </r>
  <r>
    <n v="23827"/>
    <d v="2023-02-12T00:00:00"/>
    <n v="1"/>
    <n v="8"/>
    <x v="2"/>
    <n v="71"/>
    <n v="3.75"/>
    <x v="2"/>
    <x v="9"/>
    <x v="15"/>
    <x v="2"/>
    <n v="3.75"/>
    <x v="11"/>
    <x v="3"/>
    <x v="5"/>
  </r>
  <r>
    <n v="23902"/>
    <d v="2023-02-12T00:00:00"/>
    <n v="1"/>
    <n v="3"/>
    <x v="0"/>
    <n v="71"/>
    <n v="3.75"/>
    <x v="2"/>
    <x v="9"/>
    <x v="15"/>
    <x v="2"/>
    <n v="3.75"/>
    <x v="0"/>
    <x v="3"/>
    <x v="5"/>
  </r>
  <r>
    <n v="23904"/>
    <d v="2023-02-12T00:00:00"/>
    <n v="1"/>
    <n v="3"/>
    <x v="0"/>
    <n v="71"/>
    <n v="3.75"/>
    <x v="2"/>
    <x v="9"/>
    <x v="15"/>
    <x v="2"/>
    <n v="3.75"/>
    <x v="0"/>
    <x v="3"/>
    <x v="5"/>
  </r>
  <r>
    <n v="23909"/>
    <d v="2023-02-12T00:00:00"/>
    <n v="1"/>
    <n v="8"/>
    <x v="2"/>
    <n v="71"/>
    <n v="3.75"/>
    <x v="2"/>
    <x v="9"/>
    <x v="15"/>
    <x v="2"/>
    <n v="3.75"/>
    <x v="0"/>
    <x v="3"/>
    <x v="5"/>
  </r>
  <r>
    <n v="24002"/>
    <d v="2023-02-12T00:00:00"/>
    <n v="1"/>
    <n v="5"/>
    <x v="1"/>
    <n v="71"/>
    <n v="3.75"/>
    <x v="2"/>
    <x v="9"/>
    <x v="15"/>
    <x v="2"/>
    <n v="3.75"/>
    <x v="8"/>
    <x v="3"/>
    <x v="5"/>
  </r>
  <r>
    <n v="24018"/>
    <d v="2023-02-12T00:00:00"/>
    <n v="1"/>
    <n v="5"/>
    <x v="1"/>
    <n v="71"/>
    <n v="3.75"/>
    <x v="2"/>
    <x v="9"/>
    <x v="15"/>
    <x v="2"/>
    <n v="3.75"/>
    <x v="6"/>
    <x v="3"/>
    <x v="5"/>
  </r>
  <r>
    <n v="24031"/>
    <d v="2023-02-12T00:00:00"/>
    <n v="1"/>
    <n v="3"/>
    <x v="0"/>
    <n v="71"/>
    <n v="3.75"/>
    <x v="2"/>
    <x v="9"/>
    <x v="15"/>
    <x v="2"/>
    <n v="3.75"/>
    <x v="6"/>
    <x v="3"/>
    <x v="5"/>
  </r>
  <r>
    <n v="24191"/>
    <d v="2023-02-12T00:00:00"/>
    <n v="1"/>
    <n v="8"/>
    <x v="2"/>
    <n v="71"/>
    <n v="3.75"/>
    <x v="2"/>
    <x v="9"/>
    <x v="15"/>
    <x v="2"/>
    <n v="3.75"/>
    <x v="4"/>
    <x v="3"/>
    <x v="5"/>
  </r>
  <r>
    <n v="27841"/>
    <d v="2023-02-19T00:00:00"/>
    <n v="1"/>
    <n v="8"/>
    <x v="2"/>
    <n v="71"/>
    <n v="3.75"/>
    <x v="2"/>
    <x v="9"/>
    <x v="15"/>
    <x v="2"/>
    <n v="3.75"/>
    <x v="7"/>
    <x v="3"/>
    <x v="5"/>
  </r>
  <r>
    <n v="27842"/>
    <d v="2023-02-19T00:00:00"/>
    <n v="1"/>
    <n v="8"/>
    <x v="2"/>
    <n v="71"/>
    <n v="3.75"/>
    <x v="2"/>
    <x v="9"/>
    <x v="15"/>
    <x v="2"/>
    <n v="3.75"/>
    <x v="7"/>
    <x v="3"/>
    <x v="5"/>
  </r>
  <r>
    <n v="27901"/>
    <d v="2023-02-19T00:00:00"/>
    <n v="1"/>
    <n v="8"/>
    <x v="2"/>
    <n v="71"/>
    <n v="3.75"/>
    <x v="2"/>
    <x v="9"/>
    <x v="15"/>
    <x v="2"/>
    <n v="3.75"/>
    <x v="7"/>
    <x v="3"/>
    <x v="5"/>
  </r>
  <r>
    <n v="27913"/>
    <d v="2023-02-19T00:00:00"/>
    <n v="1"/>
    <n v="8"/>
    <x v="2"/>
    <n v="71"/>
    <n v="3.75"/>
    <x v="2"/>
    <x v="9"/>
    <x v="15"/>
    <x v="2"/>
    <n v="3.75"/>
    <x v="7"/>
    <x v="3"/>
    <x v="5"/>
  </r>
  <r>
    <n v="27945"/>
    <d v="2023-02-19T00:00:00"/>
    <n v="1"/>
    <n v="3"/>
    <x v="0"/>
    <n v="71"/>
    <n v="3.75"/>
    <x v="2"/>
    <x v="9"/>
    <x v="15"/>
    <x v="2"/>
    <n v="3.75"/>
    <x v="5"/>
    <x v="3"/>
    <x v="5"/>
  </r>
  <r>
    <n v="28003"/>
    <d v="2023-02-19T00:00:00"/>
    <n v="1"/>
    <n v="8"/>
    <x v="2"/>
    <n v="71"/>
    <n v="3.75"/>
    <x v="2"/>
    <x v="9"/>
    <x v="15"/>
    <x v="2"/>
    <n v="3.75"/>
    <x v="11"/>
    <x v="3"/>
    <x v="5"/>
  </r>
  <r>
    <n v="28095"/>
    <d v="2023-02-19T00:00:00"/>
    <n v="1"/>
    <n v="5"/>
    <x v="1"/>
    <n v="71"/>
    <n v="3.75"/>
    <x v="2"/>
    <x v="9"/>
    <x v="15"/>
    <x v="2"/>
    <n v="3.75"/>
    <x v="0"/>
    <x v="3"/>
    <x v="5"/>
  </r>
  <r>
    <n v="28155"/>
    <d v="2023-02-19T00:00:00"/>
    <n v="1"/>
    <n v="3"/>
    <x v="0"/>
    <n v="71"/>
    <n v="3.75"/>
    <x v="2"/>
    <x v="9"/>
    <x v="15"/>
    <x v="2"/>
    <n v="3.75"/>
    <x v="0"/>
    <x v="3"/>
    <x v="5"/>
  </r>
  <r>
    <n v="28389"/>
    <d v="2023-02-19T00:00:00"/>
    <n v="1"/>
    <n v="3"/>
    <x v="0"/>
    <n v="71"/>
    <n v="3.75"/>
    <x v="2"/>
    <x v="9"/>
    <x v="15"/>
    <x v="2"/>
    <n v="3.75"/>
    <x v="9"/>
    <x v="3"/>
    <x v="5"/>
  </r>
  <r>
    <n v="32022"/>
    <d v="2023-02-26T00:00:00"/>
    <n v="1"/>
    <n v="5"/>
    <x v="1"/>
    <n v="71"/>
    <n v="3.75"/>
    <x v="2"/>
    <x v="9"/>
    <x v="15"/>
    <x v="2"/>
    <n v="3.75"/>
    <x v="7"/>
    <x v="3"/>
    <x v="5"/>
  </r>
  <r>
    <n v="32091"/>
    <d v="2023-02-26T00:00:00"/>
    <n v="1"/>
    <n v="3"/>
    <x v="0"/>
    <n v="71"/>
    <n v="3.75"/>
    <x v="2"/>
    <x v="9"/>
    <x v="15"/>
    <x v="2"/>
    <n v="3.75"/>
    <x v="5"/>
    <x v="3"/>
    <x v="5"/>
  </r>
  <r>
    <n v="32180"/>
    <d v="2023-02-26T00:00:00"/>
    <n v="1"/>
    <n v="8"/>
    <x v="2"/>
    <n v="71"/>
    <n v="3.75"/>
    <x v="2"/>
    <x v="9"/>
    <x v="15"/>
    <x v="2"/>
    <n v="3.75"/>
    <x v="0"/>
    <x v="3"/>
    <x v="5"/>
  </r>
  <r>
    <n v="32231"/>
    <d v="2023-02-26T00:00:00"/>
    <n v="1"/>
    <n v="8"/>
    <x v="2"/>
    <n v="71"/>
    <n v="3.75"/>
    <x v="2"/>
    <x v="9"/>
    <x v="15"/>
    <x v="2"/>
    <n v="3.75"/>
    <x v="0"/>
    <x v="3"/>
    <x v="5"/>
  </r>
  <r>
    <n v="32305"/>
    <d v="2023-02-26T00:00:00"/>
    <n v="1"/>
    <n v="5"/>
    <x v="1"/>
    <n v="71"/>
    <n v="3.75"/>
    <x v="2"/>
    <x v="9"/>
    <x v="15"/>
    <x v="2"/>
    <n v="3.75"/>
    <x v="8"/>
    <x v="3"/>
    <x v="5"/>
  </r>
  <r>
    <n v="32363"/>
    <d v="2023-02-26T00:00:00"/>
    <n v="1"/>
    <n v="8"/>
    <x v="2"/>
    <n v="71"/>
    <n v="3.75"/>
    <x v="2"/>
    <x v="9"/>
    <x v="15"/>
    <x v="2"/>
    <n v="3.75"/>
    <x v="6"/>
    <x v="3"/>
    <x v="5"/>
  </r>
  <r>
    <n v="32399"/>
    <d v="2023-02-26T00:00:00"/>
    <n v="1"/>
    <n v="5"/>
    <x v="1"/>
    <n v="71"/>
    <n v="3.75"/>
    <x v="2"/>
    <x v="9"/>
    <x v="15"/>
    <x v="2"/>
    <n v="3.75"/>
    <x v="2"/>
    <x v="3"/>
    <x v="5"/>
  </r>
  <r>
    <n v="32404"/>
    <d v="2023-02-26T00:00:00"/>
    <n v="1"/>
    <n v="3"/>
    <x v="0"/>
    <n v="71"/>
    <n v="3.75"/>
    <x v="2"/>
    <x v="9"/>
    <x v="15"/>
    <x v="2"/>
    <n v="3.75"/>
    <x v="2"/>
    <x v="3"/>
    <x v="5"/>
  </r>
  <r>
    <n v="86754"/>
    <d v="2023-05-07T00:00:00"/>
    <n v="1"/>
    <n v="3"/>
    <x v="0"/>
    <n v="71"/>
    <n v="3.75"/>
    <x v="2"/>
    <x v="9"/>
    <x v="15"/>
    <x v="2"/>
    <n v="3.75"/>
    <x v="7"/>
    <x v="3"/>
    <x v="1"/>
  </r>
  <r>
    <n v="87287"/>
    <d v="2023-05-07T00:00:00"/>
    <n v="1"/>
    <n v="3"/>
    <x v="0"/>
    <n v="71"/>
    <n v="3.75"/>
    <x v="2"/>
    <x v="9"/>
    <x v="15"/>
    <x v="2"/>
    <n v="3.75"/>
    <x v="12"/>
    <x v="3"/>
    <x v="1"/>
  </r>
  <r>
    <n v="87362"/>
    <d v="2023-05-07T00:00:00"/>
    <n v="1"/>
    <n v="3"/>
    <x v="0"/>
    <n v="71"/>
    <n v="3.75"/>
    <x v="2"/>
    <x v="9"/>
    <x v="15"/>
    <x v="2"/>
    <n v="3.75"/>
    <x v="1"/>
    <x v="3"/>
    <x v="1"/>
  </r>
  <r>
    <n v="87442"/>
    <d v="2023-05-07T00:00:00"/>
    <n v="1"/>
    <n v="3"/>
    <x v="0"/>
    <n v="71"/>
    <n v="3.75"/>
    <x v="2"/>
    <x v="9"/>
    <x v="15"/>
    <x v="2"/>
    <n v="3.75"/>
    <x v="6"/>
    <x v="3"/>
    <x v="1"/>
  </r>
  <r>
    <n v="87470"/>
    <d v="2023-05-07T00:00:00"/>
    <n v="1"/>
    <n v="3"/>
    <x v="0"/>
    <n v="71"/>
    <n v="3.75"/>
    <x v="2"/>
    <x v="9"/>
    <x v="15"/>
    <x v="2"/>
    <n v="3.75"/>
    <x v="6"/>
    <x v="3"/>
    <x v="1"/>
  </r>
  <r>
    <n v="87624"/>
    <d v="2023-05-07T00:00:00"/>
    <n v="1"/>
    <n v="3"/>
    <x v="0"/>
    <n v="71"/>
    <n v="3.75"/>
    <x v="2"/>
    <x v="9"/>
    <x v="15"/>
    <x v="2"/>
    <n v="3.75"/>
    <x v="10"/>
    <x v="3"/>
    <x v="1"/>
  </r>
  <r>
    <n v="94925"/>
    <d v="2023-05-14T00:00:00"/>
    <n v="1"/>
    <n v="3"/>
    <x v="0"/>
    <n v="71"/>
    <n v="3.75"/>
    <x v="2"/>
    <x v="9"/>
    <x v="15"/>
    <x v="2"/>
    <n v="3.75"/>
    <x v="0"/>
    <x v="3"/>
    <x v="1"/>
  </r>
  <r>
    <n v="95159"/>
    <d v="2023-05-14T00:00:00"/>
    <n v="1"/>
    <n v="3"/>
    <x v="0"/>
    <n v="71"/>
    <n v="3.75"/>
    <x v="2"/>
    <x v="9"/>
    <x v="15"/>
    <x v="2"/>
    <n v="3.75"/>
    <x v="1"/>
    <x v="3"/>
    <x v="1"/>
  </r>
  <r>
    <n v="102600"/>
    <d v="2023-05-21T00:00:00"/>
    <n v="1"/>
    <n v="3"/>
    <x v="0"/>
    <n v="71"/>
    <n v="3.75"/>
    <x v="2"/>
    <x v="9"/>
    <x v="15"/>
    <x v="2"/>
    <n v="3.75"/>
    <x v="5"/>
    <x v="3"/>
    <x v="1"/>
  </r>
  <r>
    <n v="102603"/>
    <d v="2023-05-21T00:00:00"/>
    <n v="1"/>
    <n v="3"/>
    <x v="0"/>
    <n v="71"/>
    <n v="3.75"/>
    <x v="2"/>
    <x v="9"/>
    <x v="15"/>
    <x v="2"/>
    <n v="3.75"/>
    <x v="5"/>
    <x v="3"/>
    <x v="1"/>
  </r>
  <r>
    <n v="102604"/>
    <d v="2023-05-21T00:00:00"/>
    <n v="1"/>
    <n v="3"/>
    <x v="0"/>
    <n v="71"/>
    <n v="3.75"/>
    <x v="2"/>
    <x v="9"/>
    <x v="15"/>
    <x v="2"/>
    <n v="3.75"/>
    <x v="5"/>
    <x v="3"/>
    <x v="1"/>
  </r>
  <r>
    <n v="102898"/>
    <d v="2023-05-21T00:00:00"/>
    <n v="1"/>
    <n v="3"/>
    <x v="0"/>
    <n v="71"/>
    <n v="3.75"/>
    <x v="2"/>
    <x v="9"/>
    <x v="15"/>
    <x v="2"/>
    <n v="3.75"/>
    <x v="0"/>
    <x v="3"/>
    <x v="1"/>
  </r>
  <r>
    <n v="103049"/>
    <d v="2023-05-21T00:00:00"/>
    <n v="1"/>
    <n v="3"/>
    <x v="0"/>
    <n v="71"/>
    <n v="3.75"/>
    <x v="2"/>
    <x v="9"/>
    <x v="15"/>
    <x v="2"/>
    <n v="3.75"/>
    <x v="0"/>
    <x v="3"/>
    <x v="1"/>
  </r>
  <r>
    <n v="103050"/>
    <d v="2023-05-21T00:00:00"/>
    <n v="1"/>
    <n v="3"/>
    <x v="0"/>
    <n v="71"/>
    <n v="3.75"/>
    <x v="2"/>
    <x v="9"/>
    <x v="15"/>
    <x v="2"/>
    <n v="3.75"/>
    <x v="0"/>
    <x v="3"/>
    <x v="1"/>
  </r>
  <r>
    <n v="103119"/>
    <d v="2023-05-21T00:00:00"/>
    <n v="1"/>
    <n v="3"/>
    <x v="0"/>
    <n v="71"/>
    <n v="3.75"/>
    <x v="2"/>
    <x v="9"/>
    <x v="15"/>
    <x v="2"/>
    <n v="3.75"/>
    <x v="1"/>
    <x v="3"/>
    <x v="1"/>
  </r>
  <r>
    <n v="110440"/>
    <d v="2023-05-28T00:00:00"/>
    <n v="1"/>
    <n v="3"/>
    <x v="0"/>
    <n v="71"/>
    <n v="3.75"/>
    <x v="2"/>
    <x v="9"/>
    <x v="15"/>
    <x v="2"/>
    <n v="3.75"/>
    <x v="12"/>
    <x v="3"/>
    <x v="1"/>
  </r>
  <r>
    <n v="110460"/>
    <d v="2023-05-28T00:00:00"/>
    <n v="1"/>
    <n v="3"/>
    <x v="0"/>
    <n v="71"/>
    <n v="3.75"/>
    <x v="2"/>
    <x v="9"/>
    <x v="15"/>
    <x v="2"/>
    <n v="3.75"/>
    <x v="12"/>
    <x v="3"/>
    <x v="1"/>
  </r>
  <r>
    <n v="110813"/>
    <d v="2023-05-28T00:00:00"/>
    <n v="1"/>
    <n v="3"/>
    <x v="0"/>
    <n v="71"/>
    <n v="3.75"/>
    <x v="2"/>
    <x v="9"/>
    <x v="15"/>
    <x v="2"/>
    <n v="3.75"/>
    <x v="3"/>
    <x v="3"/>
    <x v="1"/>
  </r>
  <r>
    <n v="86709"/>
    <d v="2023-05-07T00:00:00"/>
    <n v="1"/>
    <n v="5"/>
    <x v="1"/>
    <n v="71"/>
    <n v="3.75"/>
    <x v="2"/>
    <x v="9"/>
    <x v="15"/>
    <x v="2"/>
    <n v="3.75"/>
    <x v="7"/>
    <x v="3"/>
    <x v="1"/>
  </r>
  <r>
    <n v="86710"/>
    <d v="2023-05-07T00:00:00"/>
    <n v="1"/>
    <n v="5"/>
    <x v="1"/>
    <n v="71"/>
    <n v="3.75"/>
    <x v="2"/>
    <x v="9"/>
    <x v="15"/>
    <x v="2"/>
    <n v="3.75"/>
    <x v="7"/>
    <x v="3"/>
    <x v="1"/>
  </r>
  <r>
    <n v="86739"/>
    <d v="2023-05-07T00:00:00"/>
    <n v="1"/>
    <n v="5"/>
    <x v="1"/>
    <n v="71"/>
    <n v="3.75"/>
    <x v="2"/>
    <x v="9"/>
    <x v="15"/>
    <x v="2"/>
    <n v="3.75"/>
    <x v="7"/>
    <x v="3"/>
    <x v="1"/>
  </r>
  <r>
    <n v="86768"/>
    <d v="2023-05-07T00:00:00"/>
    <n v="1"/>
    <n v="5"/>
    <x v="1"/>
    <n v="71"/>
    <n v="3.75"/>
    <x v="2"/>
    <x v="9"/>
    <x v="15"/>
    <x v="2"/>
    <n v="3.75"/>
    <x v="7"/>
    <x v="3"/>
    <x v="1"/>
  </r>
  <r>
    <n v="86824"/>
    <d v="2023-05-07T00:00:00"/>
    <n v="1"/>
    <n v="5"/>
    <x v="1"/>
    <n v="71"/>
    <n v="3.75"/>
    <x v="2"/>
    <x v="9"/>
    <x v="15"/>
    <x v="2"/>
    <n v="3.75"/>
    <x v="5"/>
    <x v="3"/>
    <x v="1"/>
  </r>
  <r>
    <n v="86825"/>
    <d v="2023-05-07T00:00:00"/>
    <n v="1"/>
    <n v="5"/>
    <x v="1"/>
    <n v="71"/>
    <n v="3.75"/>
    <x v="2"/>
    <x v="9"/>
    <x v="15"/>
    <x v="2"/>
    <n v="3.75"/>
    <x v="5"/>
    <x v="3"/>
    <x v="1"/>
  </r>
  <r>
    <n v="86918"/>
    <d v="2023-05-07T00:00:00"/>
    <n v="1"/>
    <n v="5"/>
    <x v="1"/>
    <n v="71"/>
    <n v="3.75"/>
    <x v="2"/>
    <x v="9"/>
    <x v="15"/>
    <x v="2"/>
    <n v="3.75"/>
    <x v="5"/>
    <x v="3"/>
    <x v="1"/>
  </r>
  <r>
    <n v="87127"/>
    <d v="2023-05-07T00:00:00"/>
    <n v="1"/>
    <n v="5"/>
    <x v="1"/>
    <n v="71"/>
    <n v="3.75"/>
    <x v="2"/>
    <x v="9"/>
    <x v="15"/>
    <x v="2"/>
    <n v="3.75"/>
    <x v="0"/>
    <x v="3"/>
    <x v="1"/>
  </r>
  <r>
    <n v="87128"/>
    <d v="2023-05-07T00:00:00"/>
    <n v="1"/>
    <n v="5"/>
    <x v="1"/>
    <n v="71"/>
    <n v="3.75"/>
    <x v="2"/>
    <x v="9"/>
    <x v="15"/>
    <x v="2"/>
    <n v="3.75"/>
    <x v="0"/>
    <x v="3"/>
    <x v="1"/>
  </r>
  <r>
    <n v="87129"/>
    <d v="2023-05-07T00:00:00"/>
    <n v="1"/>
    <n v="5"/>
    <x v="1"/>
    <n v="71"/>
    <n v="3.75"/>
    <x v="2"/>
    <x v="9"/>
    <x v="15"/>
    <x v="2"/>
    <n v="3.75"/>
    <x v="0"/>
    <x v="3"/>
    <x v="1"/>
  </r>
  <r>
    <n v="87191"/>
    <d v="2023-05-07T00:00:00"/>
    <n v="1"/>
    <n v="5"/>
    <x v="1"/>
    <n v="71"/>
    <n v="3.75"/>
    <x v="2"/>
    <x v="9"/>
    <x v="15"/>
    <x v="2"/>
    <n v="3.75"/>
    <x v="0"/>
    <x v="3"/>
    <x v="1"/>
  </r>
  <r>
    <n v="87295"/>
    <d v="2023-05-07T00:00:00"/>
    <n v="1"/>
    <n v="5"/>
    <x v="1"/>
    <n v="71"/>
    <n v="3.75"/>
    <x v="2"/>
    <x v="9"/>
    <x v="15"/>
    <x v="2"/>
    <n v="3.75"/>
    <x v="12"/>
    <x v="3"/>
    <x v="1"/>
  </r>
  <r>
    <n v="94415"/>
    <d v="2023-05-14T00:00:00"/>
    <n v="1"/>
    <n v="5"/>
    <x v="1"/>
    <n v="71"/>
    <n v="3.75"/>
    <x v="2"/>
    <x v="9"/>
    <x v="15"/>
    <x v="2"/>
    <n v="3.75"/>
    <x v="7"/>
    <x v="3"/>
    <x v="1"/>
  </r>
  <r>
    <n v="94495"/>
    <d v="2023-05-14T00:00:00"/>
    <n v="1"/>
    <n v="5"/>
    <x v="1"/>
    <n v="71"/>
    <n v="3.75"/>
    <x v="2"/>
    <x v="9"/>
    <x v="15"/>
    <x v="2"/>
    <n v="3.75"/>
    <x v="5"/>
    <x v="3"/>
    <x v="1"/>
  </r>
  <r>
    <n v="94506"/>
    <d v="2023-05-14T00:00:00"/>
    <n v="1"/>
    <n v="5"/>
    <x v="1"/>
    <n v="71"/>
    <n v="3.75"/>
    <x v="2"/>
    <x v="9"/>
    <x v="15"/>
    <x v="2"/>
    <n v="3.75"/>
    <x v="5"/>
    <x v="3"/>
    <x v="1"/>
  </r>
  <r>
    <n v="94600"/>
    <d v="2023-05-14T00:00:00"/>
    <n v="1"/>
    <n v="5"/>
    <x v="1"/>
    <n v="71"/>
    <n v="3.75"/>
    <x v="2"/>
    <x v="9"/>
    <x v="15"/>
    <x v="2"/>
    <n v="3.75"/>
    <x v="5"/>
    <x v="3"/>
    <x v="1"/>
  </r>
  <r>
    <n v="94816"/>
    <d v="2023-05-14T00:00:00"/>
    <n v="1"/>
    <n v="5"/>
    <x v="1"/>
    <n v="71"/>
    <n v="3.75"/>
    <x v="2"/>
    <x v="9"/>
    <x v="15"/>
    <x v="2"/>
    <n v="3.75"/>
    <x v="11"/>
    <x v="3"/>
    <x v="1"/>
  </r>
  <r>
    <n v="94821"/>
    <d v="2023-05-14T00:00:00"/>
    <n v="1"/>
    <n v="5"/>
    <x v="1"/>
    <n v="71"/>
    <n v="3.75"/>
    <x v="2"/>
    <x v="9"/>
    <x v="15"/>
    <x v="2"/>
    <n v="3.75"/>
    <x v="11"/>
    <x v="3"/>
    <x v="1"/>
  </r>
  <r>
    <n v="94822"/>
    <d v="2023-05-14T00:00:00"/>
    <n v="1"/>
    <n v="5"/>
    <x v="1"/>
    <n v="71"/>
    <n v="3.75"/>
    <x v="2"/>
    <x v="9"/>
    <x v="15"/>
    <x v="2"/>
    <n v="3.75"/>
    <x v="11"/>
    <x v="3"/>
    <x v="1"/>
  </r>
  <r>
    <n v="95066"/>
    <d v="2023-05-14T00:00:00"/>
    <n v="1"/>
    <n v="5"/>
    <x v="1"/>
    <n v="71"/>
    <n v="3.75"/>
    <x v="2"/>
    <x v="9"/>
    <x v="15"/>
    <x v="2"/>
    <n v="3.75"/>
    <x v="0"/>
    <x v="3"/>
    <x v="1"/>
  </r>
  <r>
    <n v="95097"/>
    <d v="2023-05-14T00:00:00"/>
    <n v="1"/>
    <n v="5"/>
    <x v="1"/>
    <n v="71"/>
    <n v="3.75"/>
    <x v="2"/>
    <x v="9"/>
    <x v="15"/>
    <x v="2"/>
    <n v="3.75"/>
    <x v="0"/>
    <x v="3"/>
    <x v="1"/>
  </r>
  <r>
    <n v="95098"/>
    <d v="2023-05-14T00:00:00"/>
    <n v="1"/>
    <n v="5"/>
    <x v="1"/>
    <n v="71"/>
    <n v="3.75"/>
    <x v="2"/>
    <x v="9"/>
    <x v="15"/>
    <x v="2"/>
    <n v="3.75"/>
    <x v="0"/>
    <x v="3"/>
    <x v="1"/>
  </r>
  <r>
    <n v="95121"/>
    <d v="2023-05-14T00:00:00"/>
    <n v="1"/>
    <n v="5"/>
    <x v="1"/>
    <n v="71"/>
    <n v="3.75"/>
    <x v="2"/>
    <x v="9"/>
    <x v="15"/>
    <x v="2"/>
    <n v="3.75"/>
    <x v="12"/>
    <x v="3"/>
    <x v="1"/>
  </r>
  <r>
    <n v="95131"/>
    <d v="2023-05-14T00:00:00"/>
    <n v="1"/>
    <n v="5"/>
    <x v="1"/>
    <n v="71"/>
    <n v="3.75"/>
    <x v="2"/>
    <x v="9"/>
    <x v="15"/>
    <x v="2"/>
    <n v="3.75"/>
    <x v="12"/>
    <x v="3"/>
    <x v="1"/>
  </r>
  <r>
    <n v="95273"/>
    <d v="2023-05-14T00:00:00"/>
    <n v="1"/>
    <n v="5"/>
    <x v="1"/>
    <n v="71"/>
    <n v="3.75"/>
    <x v="2"/>
    <x v="9"/>
    <x v="15"/>
    <x v="2"/>
    <n v="3.75"/>
    <x v="2"/>
    <x v="3"/>
    <x v="1"/>
  </r>
  <r>
    <n v="95414"/>
    <d v="2023-05-14T00:00:00"/>
    <n v="1"/>
    <n v="5"/>
    <x v="1"/>
    <n v="71"/>
    <n v="3.75"/>
    <x v="2"/>
    <x v="9"/>
    <x v="15"/>
    <x v="2"/>
    <n v="3.75"/>
    <x v="10"/>
    <x v="3"/>
    <x v="1"/>
  </r>
  <r>
    <n v="102472"/>
    <d v="2023-05-21T00:00:00"/>
    <n v="1"/>
    <n v="5"/>
    <x v="1"/>
    <n v="71"/>
    <n v="3.75"/>
    <x v="2"/>
    <x v="9"/>
    <x v="15"/>
    <x v="2"/>
    <n v="3.75"/>
    <x v="7"/>
    <x v="3"/>
    <x v="1"/>
  </r>
  <r>
    <n v="102486"/>
    <d v="2023-05-21T00:00:00"/>
    <n v="1"/>
    <n v="5"/>
    <x v="1"/>
    <n v="71"/>
    <n v="3.75"/>
    <x v="2"/>
    <x v="9"/>
    <x v="15"/>
    <x v="2"/>
    <n v="3.75"/>
    <x v="7"/>
    <x v="3"/>
    <x v="1"/>
  </r>
  <r>
    <n v="102521"/>
    <d v="2023-05-21T00:00:00"/>
    <n v="1"/>
    <n v="5"/>
    <x v="1"/>
    <n v="71"/>
    <n v="3.75"/>
    <x v="2"/>
    <x v="9"/>
    <x v="15"/>
    <x v="2"/>
    <n v="3.75"/>
    <x v="5"/>
    <x v="3"/>
    <x v="1"/>
  </r>
  <r>
    <n v="102617"/>
    <d v="2023-05-21T00:00:00"/>
    <n v="1"/>
    <n v="5"/>
    <x v="1"/>
    <n v="71"/>
    <n v="3.75"/>
    <x v="2"/>
    <x v="9"/>
    <x v="15"/>
    <x v="2"/>
    <n v="3.75"/>
    <x v="5"/>
    <x v="3"/>
    <x v="1"/>
  </r>
  <r>
    <n v="102745"/>
    <d v="2023-05-21T00:00:00"/>
    <n v="1"/>
    <n v="5"/>
    <x v="1"/>
    <n v="71"/>
    <n v="3.75"/>
    <x v="2"/>
    <x v="9"/>
    <x v="15"/>
    <x v="2"/>
    <n v="3.75"/>
    <x v="11"/>
    <x v="3"/>
    <x v="1"/>
  </r>
  <r>
    <n v="103066"/>
    <d v="2023-05-21T00:00:00"/>
    <n v="1"/>
    <n v="5"/>
    <x v="1"/>
    <n v="71"/>
    <n v="3.75"/>
    <x v="2"/>
    <x v="9"/>
    <x v="15"/>
    <x v="2"/>
    <n v="3.75"/>
    <x v="0"/>
    <x v="3"/>
    <x v="1"/>
  </r>
  <r>
    <n v="103176"/>
    <d v="2023-05-21T00:00:00"/>
    <n v="1"/>
    <n v="5"/>
    <x v="1"/>
    <n v="71"/>
    <n v="3.75"/>
    <x v="2"/>
    <x v="9"/>
    <x v="15"/>
    <x v="2"/>
    <n v="3.75"/>
    <x v="8"/>
    <x v="3"/>
    <x v="1"/>
  </r>
  <r>
    <n v="103244"/>
    <d v="2023-05-21T00:00:00"/>
    <n v="1"/>
    <n v="5"/>
    <x v="1"/>
    <n v="71"/>
    <n v="3.75"/>
    <x v="2"/>
    <x v="9"/>
    <x v="15"/>
    <x v="2"/>
    <n v="3.75"/>
    <x v="6"/>
    <x v="3"/>
    <x v="1"/>
  </r>
  <r>
    <n v="110355"/>
    <d v="2023-05-28T00:00:00"/>
    <n v="1"/>
    <n v="5"/>
    <x v="1"/>
    <n v="71"/>
    <n v="3.75"/>
    <x v="2"/>
    <x v="9"/>
    <x v="15"/>
    <x v="2"/>
    <n v="3.75"/>
    <x v="0"/>
    <x v="3"/>
    <x v="1"/>
  </r>
  <r>
    <n v="110933"/>
    <d v="2023-05-28T00:00:00"/>
    <n v="1"/>
    <n v="5"/>
    <x v="1"/>
    <n v="71"/>
    <n v="3.75"/>
    <x v="2"/>
    <x v="9"/>
    <x v="15"/>
    <x v="2"/>
    <n v="3.75"/>
    <x v="9"/>
    <x v="3"/>
    <x v="1"/>
  </r>
  <r>
    <n v="111013"/>
    <d v="2023-05-28T00:00:00"/>
    <n v="1"/>
    <n v="5"/>
    <x v="1"/>
    <n v="71"/>
    <n v="3.75"/>
    <x v="2"/>
    <x v="9"/>
    <x v="15"/>
    <x v="2"/>
    <n v="3.75"/>
    <x v="10"/>
    <x v="3"/>
    <x v="1"/>
  </r>
  <r>
    <n v="86859"/>
    <d v="2023-05-07T00:00:00"/>
    <n v="1"/>
    <n v="8"/>
    <x v="2"/>
    <n v="71"/>
    <n v="3.75"/>
    <x v="2"/>
    <x v="9"/>
    <x v="15"/>
    <x v="2"/>
    <n v="3.75"/>
    <x v="5"/>
    <x v="3"/>
    <x v="1"/>
  </r>
  <r>
    <n v="86984"/>
    <d v="2023-05-07T00:00:00"/>
    <n v="1"/>
    <n v="8"/>
    <x v="2"/>
    <n v="71"/>
    <n v="3.75"/>
    <x v="2"/>
    <x v="9"/>
    <x v="15"/>
    <x v="2"/>
    <n v="3.75"/>
    <x v="11"/>
    <x v="3"/>
    <x v="1"/>
  </r>
  <r>
    <n v="87037"/>
    <d v="2023-05-07T00:00:00"/>
    <n v="1"/>
    <n v="8"/>
    <x v="2"/>
    <n v="71"/>
    <n v="3.75"/>
    <x v="2"/>
    <x v="9"/>
    <x v="15"/>
    <x v="2"/>
    <n v="3.75"/>
    <x v="11"/>
    <x v="3"/>
    <x v="1"/>
  </r>
  <r>
    <n v="87038"/>
    <d v="2023-05-07T00:00:00"/>
    <n v="1"/>
    <n v="8"/>
    <x v="2"/>
    <n v="71"/>
    <n v="3.75"/>
    <x v="2"/>
    <x v="9"/>
    <x v="15"/>
    <x v="2"/>
    <n v="3.75"/>
    <x v="11"/>
    <x v="3"/>
    <x v="1"/>
  </r>
  <r>
    <n v="87052"/>
    <d v="2023-05-07T00:00:00"/>
    <n v="1"/>
    <n v="8"/>
    <x v="2"/>
    <n v="71"/>
    <n v="3.75"/>
    <x v="2"/>
    <x v="9"/>
    <x v="15"/>
    <x v="2"/>
    <n v="3.75"/>
    <x v="11"/>
    <x v="3"/>
    <x v="1"/>
  </r>
  <r>
    <n v="87056"/>
    <d v="2023-05-07T00:00:00"/>
    <n v="1"/>
    <n v="8"/>
    <x v="2"/>
    <n v="71"/>
    <n v="3.75"/>
    <x v="2"/>
    <x v="9"/>
    <x v="15"/>
    <x v="2"/>
    <n v="3.75"/>
    <x v="11"/>
    <x v="3"/>
    <x v="1"/>
  </r>
  <r>
    <n v="87058"/>
    <d v="2023-05-07T00:00:00"/>
    <n v="1"/>
    <n v="8"/>
    <x v="2"/>
    <n v="71"/>
    <n v="3.75"/>
    <x v="2"/>
    <x v="9"/>
    <x v="15"/>
    <x v="2"/>
    <n v="3.75"/>
    <x v="11"/>
    <x v="3"/>
    <x v="1"/>
  </r>
  <r>
    <n v="87102"/>
    <d v="2023-05-07T00:00:00"/>
    <n v="1"/>
    <n v="8"/>
    <x v="2"/>
    <n v="71"/>
    <n v="3.75"/>
    <x v="2"/>
    <x v="9"/>
    <x v="15"/>
    <x v="2"/>
    <n v="3.75"/>
    <x v="0"/>
    <x v="3"/>
    <x v="1"/>
  </r>
  <r>
    <n v="87203"/>
    <d v="2023-05-07T00:00:00"/>
    <n v="1"/>
    <n v="8"/>
    <x v="2"/>
    <n v="71"/>
    <n v="3.75"/>
    <x v="2"/>
    <x v="9"/>
    <x v="15"/>
    <x v="2"/>
    <n v="3.75"/>
    <x v="0"/>
    <x v="3"/>
    <x v="1"/>
  </r>
  <r>
    <n v="87204"/>
    <d v="2023-05-07T00:00:00"/>
    <n v="1"/>
    <n v="8"/>
    <x v="2"/>
    <n v="71"/>
    <n v="3.75"/>
    <x v="2"/>
    <x v="9"/>
    <x v="15"/>
    <x v="2"/>
    <n v="3.75"/>
    <x v="0"/>
    <x v="3"/>
    <x v="1"/>
  </r>
  <r>
    <n v="87347"/>
    <d v="2023-05-07T00:00:00"/>
    <n v="1"/>
    <n v="8"/>
    <x v="2"/>
    <n v="71"/>
    <n v="3.75"/>
    <x v="2"/>
    <x v="9"/>
    <x v="15"/>
    <x v="2"/>
    <n v="3.75"/>
    <x v="1"/>
    <x v="3"/>
    <x v="1"/>
  </r>
  <r>
    <n v="94739"/>
    <d v="2023-05-14T00:00:00"/>
    <n v="1"/>
    <n v="8"/>
    <x v="2"/>
    <n v="71"/>
    <n v="3.75"/>
    <x v="2"/>
    <x v="9"/>
    <x v="15"/>
    <x v="2"/>
    <n v="3.75"/>
    <x v="11"/>
    <x v="3"/>
    <x v="1"/>
  </r>
  <r>
    <n v="94852"/>
    <d v="2023-05-14T00:00:00"/>
    <n v="1"/>
    <n v="8"/>
    <x v="2"/>
    <n v="71"/>
    <n v="3.75"/>
    <x v="2"/>
    <x v="9"/>
    <x v="15"/>
    <x v="2"/>
    <n v="3.75"/>
    <x v="11"/>
    <x v="3"/>
    <x v="1"/>
  </r>
  <r>
    <n v="94941"/>
    <d v="2023-05-14T00:00:00"/>
    <n v="1"/>
    <n v="8"/>
    <x v="2"/>
    <n v="71"/>
    <n v="3.75"/>
    <x v="2"/>
    <x v="9"/>
    <x v="15"/>
    <x v="2"/>
    <n v="3.75"/>
    <x v="0"/>
    <x v="3"/>
    <x v="1"/>
  </r>
  <r>
    <n v="95109"/>
    <d v="2023-05-14T00:00:00"/>
    <n v="1"/>
    <n v="8"/>
    <x v="2"/>
    <n v="71"/>
    <n v="3.75"/>
    <x v="2"/>
    <x v="9"/>
    <x v="15"/>
    <x v="2"/>
    <n v="3.75"/>
    <x v="0"/>
    <x v="3"/>
    <x v="1"/>
  </r>
  <r>
    <n v="95165"/>
    <d v="2023-05-14T00:00:00"/>
    <n v="1"/>
    <n v="8"/>
    <x v="2"/>
    <n v="71"/>
    <n v="3.75"/>
    <x v="2"/>
    <x v="9"/>
    <x v="15"/>
    <x v="2"/>
    <n v="3.75"/>
    <x v="1"/>
    <x v="3"/>
    <x v="1"/>
  </r>
  <r>
    <n v="95276"/>
    <d v="2023-05-14T00:00:00"/>
    <n v="1"/>
    <n v="8"/>
    <x v="2"/>
    <n v="71"/>
    <n v="3.75"/>
    <x v="2"/>
    <x v="9"/>
    <x v="15"/>
    <x v="2"/>
    <n v="3.75"/>
    <x v="2"/>
    <x v="3"/>
    <x v="1"/>
  </r>
  <r>
    <n v="95473"/>
    <d v="2023-05-14T00:00:00"/>
    <n v="1"/>
    <n v="8"/>
    <x v="2"/>
    <n v="71"/>
    <n v="3.75"/>
    <x v="2"/>
    <x v="9"/>
    <x v="15"/>
    <x v="2"/>
    <n v="3.75"/>
    <x v="14"/>
    <x v="3"/>
    <x v="1"/>
  </r>
  <r>
    <n v="95475"/>
    <d v="2023-05-14T00:00:00"/>
    <n v="1"/>
    <n v="8"/>
    <x v="2"/>
    <n v="71"/>
    <n v="3.75"/>
    <x v="2"/>
    <x v="9"/>
    <x v="15"/>
    <x v="2"/>
    <n v="3.75"/>
    <x v="14"/>
    <x v="3"/>
    <x v="1"/>
  </r>
  <r>
    <n v="102509"/>
    <d v="2023-05-21T00:00:00"/>
    <n v="1"/>
    <n v="8"/>
    <x v="2"/>
    <n v="71"/>
    <n v="3.75"/>
    <x v="2"/>
    <x v="9"/>
    <x v="15"/>
    <x v="2"/>
    <n v="3.75"/>
    <x v="5"/>
    <x v="3"/>
    <x v="1"/>
  </r>
  <r>
    <n v="102569"/>
    <d v="2023-05-21T00:00:00"/>
    <n v="1"/>
    <n v="8"/>
    <x v="2"/>
    <n v="71"/>
    <n v="3.75"/>
    <x v="2"/>
    <x v="9"/>
    <x v="15"/>
    <x v="2"/>
    <n v="3.75"/>
    <x v="5"/>
    <x v="3"/>
    <x v="1"/>
  </r>
  <r>
    <n v="102633"/>
    <d v="2023-05-21T00:00:00"/>
    <n v="1"/>
    <n v="8"/>
    <x v="2"/>
    <n v="71"/>
    <n v="3.75"/>
    <x v="2"/>
    <x v="9"/>
    <x v="15"/>
    <x v="2"/>
    <n v="3.75"/>
    <x v="5"/>
    <x v="3"/>
    <x v="1"/>
  </r>
  <r>
    <n v="102684"/>
    <d v="2023-05-21T00:00:00"/>
    <n v="1"/>
    <n v="8"/>
    <x v="2"/>
    <n v="71"/>
    <n v="3.75"/>
    <x v="2"/>
    <x v="9"/>
    <x v="15"/>
    <x v="2"/>
    <n v="3.75"/>
    <x v="11"/>
    <x v="3"/>
    <x v="1"/>
  </r>
  <r>
    <n v="102727"/>
    <d v="2023-05-21T00:00:00"/>
    <n v="1"/>
    <n v="8"/>
    <x v="2"/>
    <n v="71"/>
    <n v="3.75"/>
    <x v="2"/>
    <x v="9"/>
    <x v="15"/>
    <x v="2"/>
    <n v="3.75"/>
    <x v="11"/>
    <x v="3"/>
    <x v="1"/>
  </r>
  <r>
    <n v="102815"/>
    <d v="2023-05-21T00:00:00"/>
    <n v="1"/>
    <n v="8"/>
    <x v="2"/>
    <n v="71"/>
    <n v="3.75"/>
    <x v="2"/>
    <x v="9"/>
    <x v="15"/>
    <x v="2"/>
    <n v="3.75"/>
    <x v="11"/>
    <x v="3"/>
    <x v="1"/>
  </r>
  <r>
    <n v="102855"/>
    <d v="2023-05-21T00:00:00"/>
    <n v="1"/>
    <n v="8"/>
    <x v="2"/>
    <n v="71"/>
    <n v="3.75"/>
    <x v="2"/>
    <x v="9"/>
    <x v="15"/>
    <x v="2"/>
    <n v="3.75"/>
    <x v="11"/>
    <x v="3"/>
    <x v="1"/>
  </r>
  <r>
    <n v="102856"/>
    <d v="2023-05-21T00:00:00"/>
    <n v="1"/>
    <n v="8"/>
    <x v="2"/>
    <n v="71"/>
    <n v="3.75"/>
    <x v="2"/>
    <x v="9"/>
    <x v="15"/>
    <x v="2"/>
    <n v="3.75"/>
    <x v="11"/>
    <x v="3"/>
    <x v="1"/>
  </r>
  <r>
    <n v="102887"/>
    <d v="2023-05-21T00:00:00"/>
    <n v="1"/>
    <n v="8"/>
    <x v="2"/>
    <n v="71"/>
    <n v="3.75"/>
    <x v="2"/>
    <x v="9"/>
    <x v="15"/>
    <x v="2"/>
    <n v="3.75"/>
    <x v="0"/>
    <x v="3"/>
    <x v="1"/>
  </r>
  <r>
    <n v="102976"/>
    <d v="2023-05-21T00:00:00"/>
    <n v="1"/>
    <n v="8"/>
    <x v="2"/>
    <n v="71"/>
    <n v="3.75"/>
    <x v="2"/>
    <x v="9"/>
    <x v="15"/>
    <x v="2"/>
    <n v="3.75"/>
    <x v="0"/>
    <x v="3"/>
    <x v="1"/>
  </r>
  <r>
    <n v="103186"/>
    <d v="2023-05-21T00:00:00"/>
    <n v="1"/>
    <n v="8"/>
    <x v="2"/>
    <n v="71"/>
    <n v="3.75"/>
    <x v="2"/>
    <x v="9"/>
    <x v="15"/>
    <x v="2"/>
    <n v="3.75"/>
    <x v="8"/>
    <x v="3"/>
    <x v="1"/>
  </r>
  <r>
    <n v="103270"/>
    <d v="2023-05-21T00:00:00"/>
    <n v="1"/>
    <n v="8"/>
    <x v="2"/>
    <n v="71"/>
    <n v="3.75"/>
    <x v="2"/>
    <x v="9"/>
    <x v="15"/>
    <x v="2"/>
    <n v="3.75"/>
    <x v="2"/>
    <x v="3"/>
    <x v="1"/>
  </r>
  <r>
    <n v="103291"/>
    <d v="2023-05-21T00:00:00"/>
    <n v="1"/>
    <n v="8"/>
    <x v="2"/>
    <n v="71"/>
    <n v="3.75"/>
    <x v="2"/>
    <x v="9"/>
    <x v="15"/>
    <x v="2"/>
    <n v="3.75"/>
    <x v="2"/>
    <x v="3"/>
    <x v="1"/>
  </r>
  <r>
    <n v="103405"/>
    <d v="2023-05-21T00:00:00"/>
    <n v="1"/>
    <n v="8"/>
    <x v="2"/>
    <n v="71"/>
    <n v="3.75"/>
    <x v="2"/>
    <x v="9"/>
    <x v="15"/>
    <x v="2"/>
    <n v="3.75"/>
    <x v="10"/>
    <x v="3"/>
    <x v="1"/>
  </r>
  <r>
    <n v="110499"/>
    <d v="2023-05-28T00:00:00"/>
    <n v="1"/>
    <n v="8"/>
    <x v="2"/>
    <n v="71"/>
    <n v="3.75"/>
    <x v="2"/>
    <x v="9"/>
    <x v="15"/>
    <x v="2"/>
    <n v="3.75"/>
    <x v="1"/>
    <x v="3"/>
    <x v="1"/>
  </r>
  <r>
    <n v="110920"/>
    <d v="2023-05-28T00:00:00"/>
    <n v="1"/>
    <n v="8"/>
    <x v="2"/>
    <n v="71"/>
    <n v="3.75"/>
    <x v="2"/>
    <x v="9"/>
    <x v="15"/>
    <x v="2"/>
    <n v="3.75"/>
    <x v="9"/>
    <x v="3"/>
    <x v="1"/>
  </r>
  <r>
    <n v="117526"/>
    <d v="2023-06-04T00:00:00"/>
    <n v="1"/>
    <n v="5"/>
    <x v="1"/>
    <n v="71"/>
    <n v="3.75"/>
    <x v="2"/>
    <x v="9"/>
    <x v="15"/>
    <x v="2"/>
    <n v="3.75"/>
    <x v="5"/>
    <x v="3"/>
    <x v="0"/>
  </r>
  <r>
    <n v="117661"/>
    <d v="2023-06-04T00:00:00"/>
    <n v="1"/>
    <n v="5"/>
    <x v="1"/>
    <n v="71"/>
    <n v="3.75"/>
    <x v="2"/>
    <x v="9"/>
    <x v="15"/>
    <x v="2"/>
    <n v="3.75"/>
    <x v="0"/>
    <x v="3"/>
    <x v="0"/>
  </r>
  <r>
    <n v="117747"/>
    <d v="2023-06-04T00:00:00"/>
    <n v="1"/>
    <n v="5"/>
    <x v="1"/>
    <n v="71"/>
    <n v="3.75"/>
    <x v="2"/>
    <x v="9"/>
    <x v="15"/>
    <x v="2"/>
    <n v="3.75"/>
    <x v="12"/>
    <x v="3"/>
    <x v="0"/>
  </r>
  <r>
    <n v="118038"/>
    <d v="2023-06-04T00:00:00"/>
    <n v="1"/>
    <n v="5"/>
    <x v="1"/>
    <n v="71"/>
    <n v="3.75"/>
    <x v="2"/>
    <x v="9"/>
    <x v="15"/>
    <x v="2"/>
    <n v="3.75"/>
    <x v="6"/>
    <x v="3"/>
    <x v="0"/>
  </r>
  <r>
    <n v="118150"/>
    <d v="2023-06-04T00:00:00"/>
    <n v="1"/>
    <n v="5"/>
    <x v="1"/>
    <n v="71"/>
    <n v="3.75"/>
    <x v="2"/>
    <x v="9"/>
    <x v="15"/>
    <x v="2"/>
    <n v="3.75"/>
    <x v="2"/>
    <x v="3"/>
    <x v="0"/>
  </r>
  <r>
    <n v="118189"/>
    <d v="2023-06-04T00:00:00"/>
    <n v="1"/>
    <n v="5"/>
    <x v="1"/>
    <n v="71"/>
    <n v="3.75"/>
    <x v="2"/>
    <x v="9"/>
    <x v="15"/>
    <x v="2"/>
    <n v="3.75"/>
    <x v="2"/>
    <x v="3"/>
    <x v="0"/>
  </r>
  <r>
    <n v="118405"/>
    <d v="2023-06-04T00:00:00"/>
    <n v="1"/>
    <n v="5"/>
    <x v="1"/>
    <n v="71"/>
    <n v="3.75"/>
    <x v="2"/>
    <x v="9"/>
    <x v="15"/>
    <x v="2"/>
    <n v="3.75"/>
    <x v="9"/>
    <x v="3"/>
    <x v="0"/>
  </r>
  <r>
    <n v="118452"/>
    <d v="2023-06-04T00:00:00"/>
    <n v="1"/>
    <n v="5"/>
    <x v="1"/>
    <n v="71"/>
    <n v="3.75"/>
    <x v="2"/>
    <x v="9"/>
    <x v="15"/>
    <x v="2"/>
    <n v="3.75"/>
    <x v="10"/>
    <x v="3"/>
    <x v="0"/>
  </r>
  <r>
    <n v="125689"/>
    <d v="2023-06-11T00:00:00"/>
    <n v="1"/>
    <n v="5"/>
    <x v="1"/>
    <n v="71"/>
    <n v="3.75"/>
    <x v="2"/>
    <x v="9"/>
    <x v="15"/>
    <x v="2"/>
    <n v="3.75"/>
    <x v="13"/>
    <x v="3"/>
    <x v="0"/>
  </r>
  <r>
    <n v="125730"/>
    <d v="2023-06-11T00:00:00"/>
    <n v="1"/>
    <n v="5"/>
    <x v="1"/>
    <n v="71"/>
    <n v="3.75"/>
    <x v="2"/>
    <x v="9"/>
    <x v="15"/>
    <x v="2"/>
    <n v="3.75"/>
    <x v="7"/>
    <x v="3"/>
    <x v="0"/>
  </r>
  <r>
    <n v="125741"/>
    <d v="2023-06-11T00:00:00"/>
    <n v="1"/>
    <n v="5"/>
    <x v="1"/>
    <n v="71"/>
    <n v="3.75"/>
    <x v="2"/>
    <x v="9"/>
    <x v="15"/>
    <x v="2"/>
    <n v="3.75"/>
    <x v="7"/>
    <x v="3"/>
    <x v="0"/>
  </r>
  <r>
    <n v="125787"/>
    <d v="2023-06-11T00:00:00"/>
    <n v="1"/>
    <n v="5"/>
    <x v="1"/>
    <n v="71"/>
    <n v="3.75"/>
    <x v="2"/>
    <x v="9"/>
    <x v="15"/>
    <x v="2"/>
    <n v="3.75"/>
    <x v="7"/>
    <x v="3"/>
    <x v="0"/>
  </r>
  <r>
    <n v="125790"/>
    <d v="2023-06-11T00:00:00"/>
    <n v="1"/>
    <n v="5"/>
    <x v="1"/>
    <n v="71"/>
    <n v="3.75"/>
    <x v="2"/>
    <x v="9"/>
    <x v="15"/>
    <x v="2"/>
    <n v="3.75"/>
    <x v="7"/>
    <x v="3"/>
    <x v="0"/>
  </r>
  <r>
    <n v="125901"/>
    <d v="2023-06-11T00:00:00"/>
    <n v="1"/>
    <n v="5"/>
    <x v="1"/>
    <n v="71"/>
    <n v="3.75"/>
    <x v="2"/>
    <x v="9"/>
    <x v="15"/>
    <x v="2"/>
    <n v="3.75"/>
    <x v="5"/>
    <x v="3"/>
    <x v="0"/>
  </r>
  <r>
    <n v="126010"/>
    <d v="2023-06-11T00:00:00"/>
    <n v="1"/>
    <n v="5"/>
    <x v="1"/>
    <n v="71"/>
    <n v="3.75"/>
    <x v="2"/>
    <x v="9"/>
    <x v="15"/>
    <x v="2"/>
    <n v="3.75"/>
    <x v="5"/>
    <x v="3"/>
    <x v="0"/>
  </r>
  <r>
    <n v="134144"/>
    <d v="2023-06-18T00:00:00"/>
    <n v="1"/>
    <n v="5"/>
    <x v="1"/>
    <n v="71"/>
    <n v="3.75"/>
    <x v="2"/>
    <x v="9"/>
    <x v="15"/>
    <x v="2"/>
    <n v="3.75"/>
    <x v="13"/>
    <x v="3"/>
    <x v="0"/>
  </r>
  <r>
    <n v="134358"/>
    <d v="2023-06-18T00:00:00"/>
    <n v="1"/>
    <n v="5"/>
    <x v="1"/>
    <n v="71"/>
    <n v="3.75"/>
    <x v="2"/>
    <x v="9"/>
    <x v="15"/>
    <x v="2"/>
    <n v="3.75"/>
    <x v="7"/>
    <x v="3"/>
    <x v="0"/>
  </r>
  <r>
    <n v="134359"/>
    <d v="2023-06-18T00:00:00"/>
    <n v="1"/>
    <n v="5"/>
    <x v="1"/>
    <n v="71"/>
    <n v="3.75"/>
    <x v="2"/>
    <x v="9"/>
    <x v="15"/>
    <x v="2"/>
    <n v="3.75"/>
    <x v="7"/>
    <x v="3"/>
    <x v="0"/>
  </r>
  <r>
    <n v="135107"/>
    <d v="2023-06-18T00:00:00"/>
    <n v="1"/>
    <n v="5"/>
    <x v="1"/>
    <n v="71"/>
    <n v="3.75"/>
    <x v="2"/>
    <x v="9"/>
    <x v="15"/>
    <x v="2"/>
    <n v="3.75"/>
    <x v="6"/>
    <x v="3"/>
    <x v="0"/>
  </r>
  <r>
    <n v="142760"/>
    <d v="2023-06-25T00:00:00"/>
    <n v="1"/>
    <n v="5"/>
    <x v="1"/>
    <n v="71"/>
    <n v="3.75"/>
    <x v="2"/>
    <x v="9"/>
    <x v="15"/>
    <x v="2"/>
    <n v="3.75"/>
    <x v="7"/>
    <x v="3"/>
    <x v="0"/>
  </r>
  <r>
    <n v="142796"/>
    <d v="2023-06-25T00:00:00"/>
    <n v="1"/>
    <n v="5"/>
    <x v="1"/>
    <n v="71"/>
    <n v="3.75"/>
    <x v="2"/>
    <x v="9"/>
    <x v="15"/>
    <x v="2"/>
    <n v="3.75"/>
    <x v="7"/>
    <x v="3"/>
    <x v="0"/>
  </r>
  <r>
    <n v="142799"/>
    <d v="2023-06-25T00:00:00"/>
    <n v="1"/>
    <n v="5"/>
    <x v="1"/>
    <n v="71"/>
    <n v="3.75"/>
    <x v="2"/>
    <x v="9"/>
    <x v="15"/>
    <x v="2"/>
    <n v="3.75"/>
    <x v="7"/>
    <x v="3"/>
    <x v="0"/>
  </r>
  <r>
    <n v="142898"/>
    <d v="2023-06-25T00:00:00"/>
    <n v="1"/>
    <n v="5"/>
    <x v="1"/>
    <n v="71"/>
    <n v="3.75"/>
    <x v="2"/>
    <x v="9"/>
    <x v="15"/>
    <x v="2"/>
    <n v="3.75"/>
    <x v="5"/>
    <x v="3"/>
    <x v="0"/>
  </r>
  <r>
    <n v="142920"/>
    <d v="2023-06-25T00:00:00"/>
    <n v="1"/>
    <n v="5"/>
    <x v="1"/>
    <n v="71"/>
    <n v="3.75"/>
    <x v="2"/>
    <x v="9"/>
    <x v="15"/>
    <x v="2"/>
    <n v="3.75"/>
    <x v="5"/>
    <x v="3"/>
    <x v="0"/>
  </r>
  <r>
    <n v="143009"/>
    <d v="2023-06-25T00:00:00"/>
    <n v="1"/>
    <n v="5"/>
    <x v="1"/>
    <n v="71"/>
    <n v="3.75"/>
    <x v="2"/>
    <x v="9"/>
    <x v="15"/>
    <x v="2"/>
    <n v="3.75"/>
    <x v="11"/>
    <x v="3"/>
    <x v="0"/>
  </r>
  <r>
    <n v="143278"/>
    <d v="2023-06-25T00:00:00"/>
    <n v="1"/>
    <n v="5"/>
    <x v="1"/>
    <n v="71"/>
    <n v="3.75"/>
    <x v="2"/>
    <x v="9"/>
    <x v="15"/>
    <x v="2"/>
    <n v="3.75"/>
    <x v="12"/>
    <x v="3"/>
    <x v="0"/>
  </r>
  <r>
    <n v="143331"/>
    <d v="2023-06-25T00:00:00"/>
    <n v="1"/>
    <n v="5"/>
    <x v="1"/>
    <n v="71"/>
    <n v="3.75"/>
    <x v="2"/>
    <x v="9"/>
    <x v="15"/>
    <x v="2"/>
    <n v="3.75"/>
    <x v="1"/>
    <x v="3"/>
    <x v="0"/>
  </r>
  <r>
    <n v="143420"/>
    <d v="2023-06-25T00:00:00"/>
    <n v="1"/>
    <n v="5"/>
    <x v="1"/>
    <n v="71"/>
    <n v="3.75"/>
    <x v="2"/>
    <x v="9"/>
    <x v="15"/>
    <x v="2"/>
    <n v="3.75"/>
    <x v="8"/>
    <x v="3"/>
    <x v="0"/>
  </r>
  <r>
    <n v="117730"/>
    <d v="2023-06-04T00:00:00"/>
    <n v="1"/>
    <n v="3"/>
    <x v="0"/>
    <n v="71"/>
    <n v="3.75"/>
    <x v="2"/>
    <x v="9"/>
    <x v="15"/>
    <x v="2"/>
    <n v="3.75"/>
    <x v="12"/>
    <x v="3"/>
    <x v="0"/>
  </r>
  <r>
    <n v="117745"/>
    <d v="2023-06-04T00:00:00"/>
    <n v="1"/>
    <n v="3"/>
    <x v="0"/>
    <n v="71"/>
    <n v="3.75"/>
    <x v="2"/>
    <x v="9"/>
    <x v="15"/>
    <x v="2"/>
    <n v="3.75"/>
    <x v="12"/>
    <x v="3"/>
    <x v="0"/>
  </r>
  <r>
    <n v="117837"/>
    <d v="2023-06-04T00:00:00"/>
    <n v="1"/>
    <n v="3"/>
    <x v="0"/>
    <n v="71"/>
    <n v="3.75"/>
    <x v="2"/>
    <x v="9"/>
    <x v="15"/>
    <x v="2"/>
    <n v="3.75"/>
    <x v="1"/>
    <x v="3"/>
    <x v="0"/>
  </r>
  <r>
    <n v="117895"/>
    <d v="2023-06-04T00:00:00"/>
    <n v="1"/>
    <n v="3"/>
    <x v="0"/>
    <n v="71"/>
    <n v="3.75"/>
    <x v="2"/>
    <x v="9"/>
    <x v="15"/>
    <x v="2"/>
    <n v="3.75"/>
    <x v="1"/>
    <x v="3"/>
    <x v="0"/>
  </r>
  <r>
    <n v="117898"/>
    <d v="2023-06-04T00:00:00"/>
    <n v="1"/>
    <n v="3"/>
    <x v="0"/>
    <n v="71"/>
    <n v="3.75"/>
    <x v="2"/>
    <x v="9"/>
    <x v="15"/>
    <x v="2"/>
    <n v="3.75"/>
    <x v="1"/>
    <x v="3"/>
    <x v="0"/>
  </r>
  <r>
    <n v="118044"/>
    <d v="2023-06-04T00:00:00"/>
    <n v="1"/>
    <n v="3"/>
    <x v="0"/>
    <n v="71"/>
    <n v="3.75"/>
    <x v="2"/>
    <x v="9"/>
    <x v="15"/>
    <x v="2"/>
    <n v="3.75"/>
    <x v="6"/>
    <x v="3"/>
    <x v="0"/>
  </r>
  <r>
    <n v="118120"/>
    <d v="2023-06-04T00:00:00"/>
    <n v="1"/>
    <n v="3"/>
    <x v="0"/>
    <n v="71"/>
    <n v="3.75"/>
    <x v="2"/>
    <x v="9"/>
    <x v="15"/>
    <x v="2"/>
    <n v="3.75"/>
    <x v="2"/>
    <x v="3"/>
    <x v="0"/>
  </r>
  <r>
    <n v="118313"/>
    <d v="2023-06-04T00:00:00"/>
    <n v="1"/>
    <n v="3"/>
    <x v="0"/>
    <n v="71"/>
    <n v="3.75"/>
    <x v="2"/>
    <x v="9"/>
    <x v="15"/>
    <x v="2"/>
    <n v="3.75"/>
    <x v="3"/>
    <x v="3"/>
    <x v="0"/>
  </r>
  <r>
    <n v="118551"/>
    <d v="2023-06-04T00:00:00"/>
    <n v="1"/>
    <n v="3"/>
    <x v="0"/>
    <n v="71"/>
    <n v="3.75"/>
    <x v="2"/>
    <x v="9"/>
    <x v="15"/>
    <x v="2"/>
    <n v="3.75"/>
    <x v="4"/>
    <x v="3"/>
    <x v="0"/>
  </r>
  <r>
    <n v="125831"/>
    <d v="2023-06-11T00:00:00"/>
    <n v="1"/>
    <n v="3"/>
    <x v="0"/>
    <n v="71"/>
    <n v="3.75"/>
    <x v="2"/>
    <x v="9"/>
    <x v="15"/>
    <x v="2"/>
    <n v="3.75"/>
    <x v="7"/>
    <x v="3"/>
    <x v="0"/>
  </r>
  <r>
    <n v="125919"/>
    <d v="2023-06-11T00:00:00"/>
    <n v="1"/>
    <n v="3"/>
    <x v="0"/>
    <n v="71"/>
    <n v="3.75"/>
    <x v="2"/>
    <x v="9"/>
    <x v="15"/>
    <x v="2"/>
    <n v="3.75"/>
    <x v="5"/>
    <x v="3"/>
    <x v="0"/>
  </r>
  <r>
    <n v="125939"/>
    <d v="2023-06-11T00:00:00"/>
    <n v="1"/>
    <n v="3"/>
    <x v="0"/>
    <n v="71"/>
    <n v="3.75"/>
    <x v="2"/>
    <x v="9"/>
    <x v="15"/>
    <x v="2"/>
    <n v="3.75"/>
    <x v="5"/>
    <x v="3"/>
    <x v="0"/>
  </r>
  <r>
    <n v="125940"/>
    <d v="2023-06-11T00:00:00"/>
    <n v="1"/>
    <n v="3"/>
    <x v="0"/>
    <n v="71"/>
    <n v="3.75"/>
    <x v="2"/>
    <x v="9"/>
    <x v="15"/>
    <x v="2"/>
    <n v="3.75"/>
    <x v="5"/>
    <x v="3"/>
    <x v="0"/>
  </r>
  <r>
    <n v="126234"/>
    <d v="2023-06-11T00:00:00"/>
    <n v="1"/>
    <n v="3"/>
    <x v="0"/>
    <n v="71"/>
    <n v="3.75"/>
    <x v="2"/>
    <x v="9"/>
    <x v="15"/>
    <x v="2"/>
    <n v="3.75"/>
    <x v="0"/>
    <x v="3"/>
    <x v="0"/>
  </r>
  <r>
    <n v="126361"/>
    <d v="2023-06-11T00:00:00"/>
    <n v="1"/>
    <n v="3"/>
    <x v="0"/>
    <n v="71"/>
    <n v="3.75"/>
    <x v="2"/>
    <x v="9"/>
    <x v="15"/>
    <x v="2"/>
    <n v="3.75"/>
    <x v="12"/>
    <x v="3"/>
    <x v="0"/>
  </r>
  <r>
    <n v="126450"/>
    <d v="2023-06-11T00:00:00"/>
    <n v="1"/>
    <n v="3"/>
    <x v="0"/>
    <n v="71"/>
    <n v="3.75"/>
    <x v="2"/>
    <x v="9"/>
    <x v="15"/>
    <x v="2"/>
    <n v="3.75"/>
    <x v="8"/>
    <x v="3"/>
    <x v="0"/>
  </r>
  <r>
    <n v="126491"/>
    <d v="2023-06-11T00:00:00"/>
    <n v="1"/>
    <n v="3"/>
    <x v="0"/>
    <n v="71"/>
    <n v="3.75"/>
    <x v="2"/>
    <x v="9"/>
    <x v="15"/>
    <x v="2"/>
    <n v="3.75"/>
    <x v="8"/>
    <x v="3"/>
    <x v="0"/>
  </r>
  <r>
    <n v="126647"/>
    <d v="2023-06-11T00:00:00"/>
    <n v="1"/>
    <n v="3"/>
    <x v="0"/>
    <n v="71"/>
    <n v="3.75"/>
    <x v="2"/>
    <x v="9"/>
    <x v="15"/>
    <x v="2"/>
    <n v="3.75"/>
    <x v="3"/>
    <x v="3"/>
    <x v="0"/>
  </r>
  <r>
    <n v="126754"/>
    <d v="2023-06-11T00:00:00"/>
    <n v="1"/>
    <n v="3"/>
    <x v="0"/>
    <n v="71"/>
    <n v="3.75"/>
    <x v="2"/>
    <x v="9"/>
    <x v="15"/>
    <x v="2"/>
    <n v="3.75"/>
    <x v="10"/>
    <x v="3"/>
    <x v="0"/>
  </r>
  <r>
    <n v="126810"/>
    <d v="2023-06-11T00:00:00"/>
    <n v="1"/>
    <n v="3"/>
    <x v="0"/>
    <n v="71"/>
    <n v="3.75"/>
    <x v="2"/>
    <x v="9"/>
    <x v="15"/>
    <x v="2"/>
    <n v="3.75"/>
    <x v="4"/>
    <x v="3"/>
    <x v="0"/>
  </r>
  <r>
    <n v="134395"/>
    <d v="2023-06-18T00:00:00"/>
    <n v="1"/>
    <n v="3"/>
    <x v="0"/>
    <n v="71"/>
    <n v="3.75"/>
    <x v="2"/>
    <x v="9"/>
    <x v="15"/>
    <x v="2"/>
    <n v="3.75"/>
    <x v="5"/>
    <x v="3"/>
    <x v="0"/>
  </r>
  <r>
    <n v="134476"/>
    <d v="2023-06-18T00:00:00"/>
    <n v="1"/>
    <n v="3"/>
    <x v="0"/>
    <n v="71"/>
    <n v="3.75"/>
    <x v="2"/>
    <x v="9"/>
    <x v="15"/>
    <x v="2"/>
    <n v="3.75"/>
    <x v="5"/>
    <x v="3"/>
    <x v="0"/>
  </r>
  <r>
    <n v="134537"/>
    <d v="2023-06-18T00:00:00"/>
    <n v="1"/>
    <n v="3"/>
    <x v="0"/>
    <n v="71"/>
    <n v="3.75"/>
    <x v="2"/>
    <x v="9"/>
    <x v="15"/>
    <x v="2"/>
    <n v="3.75"/>
    <x v="11"/>
    <x v="3"/>
    <x v="0"/>
  </r>
  <r>
    <n v="134551"/>
    <d v="2023-06-18T00:00:00"/>
    <n v="1"/>
    <n v="3"/>
    <x v="0"/>
    <n v="71"/>
    <n v="3.75"/>
    <x v="2"/>
    <x v="9"/>
    <x v="15"/>
    <x v="2"/>
    <n v="3.75"/>
    <x v="11"/>
    <x v="3"/>
    <x v="0"/>
  </r>
  <r>
    <n v="134598"/>
    <d v="2023-06-18T00:00:00"/>
    <n v="1"/>
    <n v="3"/>
    <x v="0"/>
    <n v="71"/>
    <n v="3.75"/>
    <x v="2"/>
    <x v="9"/>
    <x v="15"/>
    <x v="2"/>
    <n v="3.75"/>
    <x v="11"/>
    <x v="3"/>
    <x v="0"/>
  </r>
  <r>
    <n v="134599"/>
    <d v="2023-06-18T00:00:00"/>
    <n v="1"/>
    <n v="3"/>
    <x v="0"/>
    <n v="71"/>
    <n v="3.75"/>
    <x v="2"/>
    <x v="9"/>
    <x v="15"/>
    <x v="2"/>
    <n v="3.75"/>
    <x v="11"/>
    <x v="3"/>
    <x v="0"/>
  </r>
  <r>
    <n v="134616"/>
    <d v="2023-06-18T00:00:00"/>
    <n v="1"/>
    <n v="3"/>
    <x v="0"/>
    <n v="71"/>
    <n v="3.75"/>
    <x v="2"/>
    <x v="9"/>
    <x v="15"/>
    <x v="2"/>
    <n v="3.75"/>
    <x v="11"/>
    <x v="3"/>
    <x v="0"/>
  </r>
  <r>
    <n v="134618"/>
    <d v="2023-06-18T00:00:00"/>
    <n v="1"/>
    <n v="3"/>
    <x v="0"/>
    <n v="71"/>
    <n v="3.75"/>
    <x v="2"/>
    <x v="9"/>
    <x v="15"/>
    <x v="2"/>
    <n v="3.75"/>
    <x v="11"/>
    <x v="3"/>
    <x v="0"/>
  </r>
  <r>
    <n v="134671"/>
    <d v="2023-06-18T00:00:00"/>
    <n v="1"/>
    <n v="3"/>
    <x v="0"/>
    <n v="71"/>
    <n v="3.75"/>
    <x v="2"/>
    <x v="9"/>
    <x v="15"/>
    <x v="2"/>
    <n v="3.75"/>
    <x v="11"/>
    <x v="3"/>
    <x v="0"/>
  </r>
  <r>
    <n v="135375"/>
    <d v="2023-06-18T00:00:00"/>
    <n v="1"/>
    <n v="3"/>
    <x v="0"/>
    <n v="71"/>
    <n v="3.75"/>
    <x v="2"/>
    <x v="9"/>
    <x v="15"/>
    <x v="2"/>
    <n v="3.75"/>
    <x v="4"/>
    <x v="3"/>
    <x v="0"/>
  </r>
  <r>
    <n v="135388"/>
    <d v="2023-06-18T00:00:00"/>
    <n v="1"/>
    <n v="3"/>
    <x v="0"/>
    <n v="71"/>
    <n v="3.75"/>
    <x v="2"/>
    <x v="9"/>
    <x v="15"/>
    <x v="2"/>
    <n v="3.75"/>
    <x v="4"/>
    <x v="3"/>
    <x v="0"/>
  </r>
  <r>
    <n v="143359"/>
    <d v="2023-06-25T00:00:00"/>
    <n v="1"/>
    <n v="3"/>
    <x v="0"/>
    <n v="71"/>
    <n v="3.75"/>
    <x v="2"/>
    <x v="9"/>
    <x v="15"/>
    <x v="2"/>
    <n v="3.75"/>
    <x v="8"/>
    <x v="3"/>
    <x v="0"/>
  </r>
  <r>
    <n v="143520"/>
    <d v="2023-06-25T00:00:00"/>
    <n v="1"/>
    <n v="3"/>
    <x v="0"/>
    <n v="71"/>
    <n v="3.75"/>
    <x v="2"/>
    <x v="9"/>
    <x v="15"/>
    <x v="2"/>
    <n v="3.75"/>
    <x v="2"/>
    <x v="3"/>
    <x v="0"/>
  </r>
  <r>
    <n v="143806"/>
    <d v="2023-06-25T00:00:00"/>
    <n v="1"/>
    <n v="3"/>
    <x v="0"/>
    <n v="71"/>
    <n v="3.75"/>
    <x v="2"/>
    <x v="9"/>
    <x v="15"/>
    <x v="2"/>
    <n v="3.75"/>
    <x v="4"/>
    <x v="3"/>
    <x v="0"/>
  </r>
  <r>
    <n v="117781"/>
    <d v="2023-06-04T00:00:00"/>
    <n v="1"/>
    <n v="8"/>
    <x v="2"/>
    <n v="71"/>
    <n v="3.75"/>
    <x v="2"/>
    <x v="9"/>
    <x v="15"/>
    <x v="2"/>
    <n v="3.75"/>
    <x v="12"/>
    <x v="3"/>
    <x v="0"/>
  </r>
  <r>
    <n v="117860"/>
    <d v="2023-06-04T00:00:00"/>
    <n v="1"/>
    <n v="8"/>
    <x v="2"/>
    <n v="71"/>
    <n v="3.75"/>
    <x v="2"/>
    <x v="9"/>
    <x v="15"/>
    <x v="2"/>
    <n v="3.75"/>
    <x v="1"/>
    <x v="3"/>
    <x v="0"/>
  </r>
  <r>
    <n v="118164"/>
    <d v="2023-06-04T00:00:00"/>
    <n v="1"/>
    <n v="8"/>
    <x v="2"/>
    <n v="71"/>
    <n v="3.75"/>
    <x v="2"/>
    <x v="9"/>
    <x v="15"/>
    <x v="2"/>
    <n v="3.75"/>
    <x v="2"/>
    <x v="3"/>
    <x v="0"/>
  </r>
  <r>
    <n v="125648"/>
    <d v="2023-06-11T00:00:00"/>
    <n v="1"/>
    <n v="8"/>
    <x v="2"/>
    <n v="71"/>
    <n v="3.75"/>
    <x v="2"/>
    <x v="9"/>
    <x v="15"/>
    <x v="2"/>
    <n v="3.75"/>
    <x v="13"/>
    <x v="3"/>
    <x v="0"/>
  </r>
  <r>
    <n v="125668"/>
    <d v="2023-06-11T00:00:00"/>
    <n v="1"/>
    <n v="8"/>
    <x v="2"/>
    <n v="71"/>
    <n v="3.75"/>
    <x v="2"/>
    <x v="9"/>
    <x v="15"/>
    <x v="2"/>
    <n v="3.75"/>
    <x v="13"/>
    <x v="3"/>
    <x v="0"/>
  </r>
  <r>
    <n v="125669"/>
    <d v="2023-06-11T00:00:00"/>
    <n v="1"/>
    <n v="8"/>
    <x v="2"/>
    <n v="71"/>
    <n v="3.75"/>
    <x v="2"/>
    <x v="9"/>
    <x v="15"/>
    <x v="2"/>
    <n v="3.75"/>
    <x v="13"/>
    <x v="3"/>
    <x v="0"/>
  </r>
  <r>
    <n v="125771"/>
    <d v="2023-06-11T00:00:00"/>
    <n v="1"/>
    <n v="8"/>
    <x v="2"/>
    <n v="71"/>
    <n v="3.75"/>
    <x v="2"/>
    <x v="9"/>
    <x v="15"/>
    <x v="2"/>
    <n v="3.75"/>
    <x v="7"/>
    <x v="3"/>
    <x v="0"/>
  </r>
  <r>
    <n v="125848"/>
    <d v="2023-06-11T00:00:00"/>
    <n v="1"/>
    <n v="8"/>
    <x v="2"/>
    <n v="71"/>
    <n v="3.75"/>
    <x v="2"/>
    <x v="9"/>
    <x v="15"/>
    <x v="2"/>
    <n v="3.75"/>
    <x v="5"/>
    <x v="3"/>
    <x v="0"/>
  </r>
  <r>
    <n v="126037"/>
    <d v="2023-06-11T00:00:00"/>
    <n v="1"/>
    <n v="8"/>
    <x v="2"/>
    <n v="71"/>
    <n v="3.75"/>
    <x v="2"/>
    <x v="9"/>
    <x v="15"/>
    <x v="2"/>
    <n v="3.75"/>
    <x v="11"/>
    <x v="3"/>
    <x v="0"/>
  </r>
  <r>
    <n v="126155"/>
    <d v="2023-06-11T00:00:00"/>
    <n v="1"/>
    <n v="8"/>
    <x v="2"/>
    <n v="71"/>
    <n v="3.75"/>
    <x v="2"/>
    <x v="9"/>
    <x v="15"/>
    <x v="2"/>
    <n v="3.75"/>
    <x v="11"/>
    <x v="3"/>
    <x v="0"/>
  </r>
  <r>
    <n v="126177"/>
    <d v="2023-06-11T00:00:00"/>
    <n v="1"/>
    <n v="8"/>
    <x v="2"/>
    <n v="71"/>
    <n v="3.75"/>
    <x v="2"/>
    <x v="9"/>
    <x v="15"/>
    <x v="2"/>
    <n v="3.75"/>
    <x v="0"/>
    <x v="3"/>
    <x v="0"/>
  </r>
  <r>
    <n v="126226"/>
    <d v="2023-06-11T00:00:00"/>
    <n v="1"/>
    <n v="8"/>
    <x v="2"/>
    <n v="71"/>
    <n v="3.75"/>
    <x v="2"/>
    <x v="9"/>
    <x v="15"/>
    <x v="2"/>
    <n v="3.75"/>
    <x v="0"/>
    <x v="3"/>
    <x v="0"/>
  </r>
  <r>
    <n v="126246"/>
    <d v="2023-06-11T00:00:00"/>
    <n v="1"/>
    <n v="8"/>
    <x v="2"/>
    <n v="71"/>
    <n v="3.75"/>
    <x v="2"/>
    <x v="9"/>
    <x v="15"/>
    <x v="2"/>
    <n v="3.75"/>
    <x v="0"/>
    <x v="3"/>
    <x v="0"/>
  </r>
  <r>
    <n v="126330"/>
    <d v="2023-06-11T00:00:00"/>
    <n v="1"/>
    <n v="8"/>
    <x v="2"/>
    <n v="71"/>
    <n v="3.75"/>
    <x v="2"/>
    <x v="9"/>
    <x v="15"/>
    <x v="2"/>
    <n v="3.75"/>
    <x v="12"/>
    <x v="3"/>
    <x v="0"/>
  </r>
  <r>
    <n v="126354"/>
    <d v="2023-06-11T00:00:00"/>
    <n v="1"/>
    <n v="8"/>
    <x v="2"/>
    <n v="71"/>
    <n v="3.75"/>
    <x v="2"/>
    <x v="9"/>
    <x v="15"/>
    <x v="2"/>
    <n v="3.75"/>
    <x v="12"/>
    <x v="3"/>
    <x v="0"/>
  </r>
  <r>
    <n v="126388"/>
    <d v="2023-06-11T00:00:00"/>
    <n v="1"/>
    <n v="8"/>
    <x v="2"/>
    <n v="71"/>
    <n v="3.75"/>
    <x v="2"/>
    <x v="9"/>
    <x v="15"/>
    <x v="2"/>
    <n v="3.75"/>
    <x v="12"/>
    <x v="3"/>
    <x v="0"/>
  </r>
  <r>
    <n v="126537"/>
    <d v="2023-06-11T00:00:00"/>
    <n v="1"/>
    <n v="8"/>
    <x v="2"/>
    <n v="71"/>
    <n v="3.75"/>
    <x v="2"/>
    <x v="9"/>
    <x v="15"/>
    <x v="2"/>
    <n v="3.75"/>
    <x v="6"/>
    <x v="3"/>
    <x v="0"/>
  </r>
  <r>
    <n v="126600"/>
    <d v="2023-06-11T00:00:00"/>
    <n v="1"/>
    <n v="8"/>
    <x v="2"/>
    <n v="71"/>
    <n v="3.75"/>
    <x v="2"/>
    <x v="9"/>
    <x v="15"/>
    <x v="2"/>
    <n v="3.75"/>
    <x v="2"/>
    <x v="3"/>
    <x v="0"/>
  </r>
  <r>
    <n v="126781"/>
    <d v="2023-06-11T00:00:00"/>
    <n v="1"/>
    <n v="8"/>
    <x v="2"/>
    <n v="71"/>
    <n v="3.75"/>
    <x v="2"/>
    <x v="9"/>
    <x v="15"/>
    <x v="2"/>
    <n v="3.75"/>
    <x v="4"/>
    <x v="3"/>
    <x v="0"/>
  </r>
  <r>
    <n v="134200"/>
    <d v="2023-06-18T00:00:00"/>
    <n v="1"/>
    <n v="8"/>
    <x v="2"/>
    <n v="71"/>
    <n v="3.75"/>
    <x v="2"/>
    <x v="9"/>
    <x v="15"/>
    <x v="2"/>
    <n v="3.75"/>
    <x v="7"/>
    <x v="3"/>
    <x v="0"/>
  </r>
  <r>
    <n v="134283"/>
    <d v="2023-06-18T00:00:00"/>
    <n v="1"/>
    <n v="8"/>
    <x v="2"/>
    <n v="71"/>
    <n v="3.75"/>
    <x v="2"/>
    <x v="9"/>
    <x v="15"/>
    <x v="2"/>
    <n v="3.75"/>
    <x v="7"/>
    <x v="3"/>
    <x v="0"/>
  </r>
  <r>
    <n v="134325"/>
    <d v="2023-06-18T00:00:00"/>
    <n v="1"/>
    <n v="8"/>
    <x v="2"/>
    <n v="71"/>
    <n v="3.75"/>
    <x v="2"/>
    <x v="9"/>
    <x v="15"/>
    <x v="2"/>
    <n v="3.75"/>
    <x v="7"/>
    <x v="3"/>
    <x v="0"/>
  </r>
  <r>
    <n v="134509"/>
    <d v="2023-06-18T00:00:00"/>
    <n v="1"/>
    <n v="8"/>
    <x v="2"/>
    <n v="71"/>
    <n v="3.75"/>
    <x v="2"/>
    <x v="9"/>
    <x v="15"/>
    <x v="2"/>
    <n v="3.75"/>
    <x v="5"/>
    <x v="3"/>
    <x v="0"/>
  </r>
  <r>
    <n v="134656"/>
    <d v="2023-06-18T00:00:00"/>
    <n v="1"/>
    <n v="8"/>
    <x v="2"/>
    <n v="71"/>
    <n v="3.75"/>
    <x v="2"/>
    <x v="9"/>
    <x v="15"/>
    <x v="2"/>
    <n v="3.75"/>
    <x v="11"/>
    <x v="3"/>
    <x v="0"/>
  </r>
  <r>
    <n v="134728"/>
    <d v="2023-06-18T00:00:00"/>
    <n v="1"/>
    <n v="8"/>
    <x v="2"/>
    <n v="71"/>
    <n v="3.75"/>
    <x v="2"/>
    <x v="9"/>
    <x v="15"/>
    <x v="2"/>
    <n v="3.75"/>
    <x v="0"/>
    <x v="3"/>
    <x v="0"/>
  </r>
  <r>
    <n v="134760"/>
    <d v="2023-06-18T00:00:00"/>
    <n v="1"/>
    <n v="8"/>
    <x v="2"/>
    <n v="71"/>
    <n v="3.75"/>
    <x v="2"/>
    <x v="9"/>
    <x v="15"/>
    <x v="2"/>
    <n v="3.75"/>
    <x v="0"/>
    <x v="3"/>
    <x v="0"/>
  </r>
  <r>
    <n v="135333"/>
    <d v="2023-06-18T00:00:00"/>
    <n v="1"/>
    <n v="8"/>
    <x v="2"/>
    <n v="71"/>
    <n v="3.75"/>
    <x v="2"/>
    <x v="9"/>
    <x v="15"/>
    <x v="2"/>
    <n v="3.75"/>
    <x v="9"/>
    <x v="3"/>
    <x v="0"/>
  </r>
  <r>
    <n v="142706"/>
    <d v="2023-06-25T00:00:00"/>
    <n v="1"/>
    <n v="8"/>
    <x v="2"/>
    <n v="71"/>
    <n v="3.75"/>
    <x v="2"/>
    <x v="9"/>
    <x v="15"/>
    <x v="2"/>
    <n v="3.75"/>
    <x v="7"/>
    <x v="3"/>
    <x v="0"/>
  </r>
  <r>
    <n v="142835"/>
    <d v="2023-06-25T00:00:00"/>
    <n v="1"/>
    <n v="8"/>
    <x v="2"/>
    <n v="71"/>
    <n v="3.75"/>
    <x v="2"/>
    <x v="9"/>
    <x v="15"/>
    <x v="2"/>
    <n v="3.75"/>
    <x v="5"/>
    <x v="3"/>
    <x v="0"/>
  </r>
  <r>
    <n v="142941"/>
    <d v="2023-06-25T00:00:00"/>
    <n v="1"/>
    <n v="8"/>
    <x v="2"/>
    <n v="71"/>
    <n v="3.75"/>
    <x v="2"/>
    <x v="9"/>
    <x v="15"/>
    <x v="2"/>
    <n v="3.75"/>
    <x v="5"/>
    <x v="3"/>
    <x v="0"/>
  </r>
  <r>
    <n v="143078"/>
    <d v="2023-06-25T00:00:00"/>
    <n v="1"/>
    <n v="8"/>
    <x v="2"/>
    <n v="71"/>
    <n v="3.75"/>
    <x v="2"/>
    <x v="9"/>
    <x v="15"/>
    <x v="2"/>
    <n v="3.75"/>
    <x v="11"/>
    <x v="3"/>
    <x v="0"/>
  </r>
  <r>
    <n v="143180"/>
    <d v="2023-06-25T00:00:00"/>
    <n v="1"/>
    <n v="8"/>
    <x v="2"/>
    <n v="71"/>
    <n v="3.75"/>
    <x v="2"/>
    <x v="9"/>
    <x v="15"/>
    <x v="2"/>
    <n v="3.75"/>
    <x v="0"/>
    <x v="3"/>
    <x v="0"/>
  </r>
  <r>
    <n v="143198"/>
    <d v="2023-06-25T00:00:00"/>
    <n v="1"/>
    <n v="8"/>
    <x v="2"/>
    <n v="71"/>
    <n v="3.75"/>
    <x v="2"/>
    <x v="9"/>
    <x v="15"/>
    <x v="2"/>
    <n v="3.75"/>
    <x v="0"/>
    <x v="3"/>
    <x v="0"/>
  </r>
  <r>
    <n v="143376"/>
    <d v="2023-06-25T00:00:00"/>
    <n v="1"/>
    <n v="8"/>
    <x v="2"/>
    <n v="71"/>
    <n v="3.75"/>
    <x v="2"/>
    <x v="9"/>
    <x v="15"/>
    <x v="2"/>
    <n v="3.75"/>
    <x v="8"/>
    <x v="3"/>
    <x v="0"/>
  </r>
  <r>
    <n v="143609"/>
    <d v="2023-06-25T00:00:00"/>
    <n v="1"/>
    <n v="8"/>
    <x v="2"/>
    <n v="71"/>
    <n v="3.75"/>
    <x v="2"/>
    <x v="9"/>
    <x v="15"/>
    <x v="2"/>
    <n v="3.75"/>
    <x v="3"/>
    <x v="3"/>
    <x v="0"/>
  </r>
  <r>
    <n v="143655"/>
    <d v="2023-06-25T00:00:00"/>
    <n v="1"/>
    <n v="8"/>
    <x v="2"/>
    <n v="71"/>
    <n v="3.75"/>
    <x v="2"/>
    <x v="9"/>
    <x v="15"/>
    <x v="2"/>
    <n v="3.75"/>
    <x v="9"/>
    <x v="3"/>
    <x v="0"/>
  </r>
  <r>
    <n v="143704"/>
    <d v="2023-06-25T00:00:00"/>
    <n v="1"/>
    <n v="8"/>
    <x v="2"/>
    <n v="71"/>
    <n v="3.75"/>
    <x v="2"/>
    <x v="9"/>
    <x v="15"/>
    <x v="2"/>
    <n v="3.75"/>
    <x v="9"/>
    <x v="3"/>
    <x v="0"/>
  </r>
  <r>
    <n v="143722"/>
    <d v="2023-06-25T00:00:00"/>
    <n v="1"/>
    <n v="8"/>
    <x v="2"/>
    <n v="71"/>
    <n v="3.75"/>
    <x v="2"/>
    <x v="9"/>
    <x v="15"/>
    <x v="2"/>
    <n v="3.75"/>
    <x v="10"/>
    <x v="3"/>
    <x v="0"/>
  </r>
  <r>
    <n v="143735"/>
    <d v="2023-06-25T00:00:00"/>
    <n v="1"/>
    <n v="8"/>
    <x v="2"/>
    <n v="71"/>
    <n v="3.75"/>
    <x v="2"/>
    <x v="9"/>
    <x v="15"/>
    <x v="2"/>
    <n v="3.75"/>
    <x v="10"/>
    <x v="3"/>
    <x v="0"/>
  </r>
  <r>
    <n v="117735"/>
    <d v="2023-06-04T00:00:00"/>
    <n v="1"/>
    <n v="8"/>
    <x v="2"/>
    <n v="79"/>
    <n v="3.75"/>
    <x v="2"/>
    <x v="8"/>
    <x v="16"/>
    <x v="2"/>
    <n v="3.75"/>
    <x v="12"/>
    <x v="3"/>
    <x v="0"/>
  </r>
  <r>
    <n v="118293"/>
    <d v="2023-06-04T00:00:00"/>
    <n v="1"/>
    <n v="8"/>
    <x v="2"/>
    <n v="79"/>
    <n v="3.75"/>
    <x v="2"/>
    <x v="8"/>
    <x v="16"/>
    <x v="2"/>
    <n v="3.75"/>
    <x v="3"/>
    <x v="3"/>
    <x v="0"/>
  </r>
  <r>
    <n v="118443"/>
    <d v="2023-06-04T00:00:00"/>
    <n v="1"/>
    <n v="8"/>
    <x v="2"/>
    <n v="79"/>
    <n v="3.75"/>
    <x v="2"/>
    <x v="8"/>
    <x v="16"/>
    <x v="2"/>
    <n v="3.75"/>
    <x v="10"/>
    <x v="3"/>
    <x v="0"/>
  </r>
  <r>
    <n v="118505"/>
    <d v="2023-06-04T00:00:00"/>
    <n v="1"/>
    <n v="8"/>
    <x v="2"/>
    <n v="79"/>
    <n v="3.75"/>
    <x v="2"/>
    <x v="8"/>
    <x v="16"/>
    <x v="2"/>
    <n v="3.75"/>
    <x v="10"/>
    <x v="3"/>
    <x v="0"/>
  </r>
  <r>
    <n v="118543"/>
    <d v="2023-06-04T00:00:00"/>
    <n v="1"/>
    <n v="8"/>
    <x v="2"/>
    <n v="79"/>
    <n v="3.75"/>
    <x v="2"/>
    <x v="8"/>
    <x v="16"/>
    <x v="2"/>
    <n v="3.75"/>
    <x v="4"/>
    <x v="3"/>
    <x v="0"/>
  </r>
  <r>
    <n v="118582"/>
    <d v="2023-06-04T00:00:00"/>
    <n v="1"/>
    <n v="8"/>
    <x v="2"/>
    <n v="79"/>
    <n v="3.75"/>
    <x v="2"/>
    <x v="8"/>
    <x v="16"/>
    <x v="2"/>
    <n v="3.75"/>
    <x v="4"/>
    <x v="3"/>
    <x v="0"/>
  </r>
  <r>
    <n v="125636"/>
    <d v="2023-06-11T00:00:00"/>
    <n v="1"/>
    <n v="8"/>
    <x v="2"/>
    <n v="79"/>
    <n v="3.75"/>
    <x v="2"/>
    <x v="8"/>
    <x v="16"/>
    <x v="2"/>
    <n v="3.75"/>
    <x v="13"/>
    <x v="3"/>
    <x v="0"/>
  </r>
  <r>
    <n v="125724"/>
    <d v="2023-06-11T00:00:00"/>
    <n v="1"/>
    <n v="8"/>
    <x v="2"/>
    <n v="79"/>
    <n v="3.75"/>
    <x v="2"/>
    <x v="8"/>
    <x v="16"/>
    <x v="2"/>
    <n v="3.75"/>
    <x v="7"/>
    <x v="3"/>
    <x v="0"/>
  </r>
  <r>
    <n v="125752"/>
    <d v="2023-06-11T00:00:00"/>
    <n v="1"/>
    <n v="8"/>
    <x v="2"/>
    <n v="79"/>
    <n v="3.75"/>
    <x v="2"/>
    <x v="8"/>
    <x v="16"/>
    <x v="2"/>
    <n v="3.75"/>
    <x v="7"/>
    <x v="3"/>
    <x v="0"/>
  </r>
  <r>
    <n v="126088"/>
    <d v="2023-06-11T00:00:00"/>
    <n v="1"/>
    <n v="8"/>
    <x v="2"/>
    <n v="79"/>
    <n v="3.75"/>
    <x v="2"/>
    <x v="8"/>
    <x v="16"/>
    <x v="2"/>
    <n v="3.75"/>
    <x v="11"/>
    <x v="3"/>
    <x v="0"/>
  </r>
  <r>
    <n v="126209"/>
    <d v="2023-06-11T00:00:00"/>
    <n v="1"/>
    <n v="8"/>
    <x v="2"/>
    <n v="79"/>
    <n v="3.75"/>
    <x v="2"/>
    <x v="8"/>
    <x v="16"/>
    <x v="2"/>
    <n v="3.75"/>
    <x v="0"/>
    <x v="3"/>
    <x v="0"/>
  </r>
  <r>
    <n v="126342"/>
    <d v="2023-06-11T00:00:00"/>
    <n v="1"/>
    <n v="8"/>
    <x v="2"/>
    <n v="79"/>
    <n v="3.75"/>
    <x v="2"/>
    <x v="8"/>
    <x v="16"/>
    <x v="2"/>
    <n v="3.75"/>
    <x v="12"/>
    <x v="3"/>
    <x v="0"/>
  </r>
  <r>
    <n v="134873"/>
    <d v="2023-06-18T00:00:00"/>
    <n v="1"/>
    <n v="8"/>
    <x v="2"/>
    <n v="79"/>
    <n v="3.75"/>
    <x v="2"/>
    <x v="8"/>
    <x v="16"/>
    <x v="2"/>
    <n v="3.75"/>
    <x v="0"/>
    <x v="3"/>
    <x v="0"/>
  </r>
  <r>
    <n v="142729"/>
    <d v="2023-06-25T00:00:00"/>
    <n v="1"/>
    <n v="8"/>
    <x v="2"/>
    <n v="79"/>
    <n v="3.75"/>
    <x v="2"/>
    <x v="8"/>
    <x v="16"/>
    <x v="2"/>
    <n v="3.75"/>
    <x v="7"/>
    <x v="3"/>
    <x v="0"/>
  </r>
  <r>
    <n v="142829"/>
    <d v="2023-06-25T00:00:00"/>
    <n v="1"/>
    <n v="8"/>
    <x v="2"/>
    <n v="79"/>
    <n v="3.75"/>
    <x v="2"/>
    <x v="8"/>
    <x v="16"/>
    <x v="2"/>
    <n v="3.75"/>
    <x v="7"/>
    <x v="3"/>
    <x v="0"/>
  </r>
  <r>
    <n v="143215"/>
    <d v="2023-06-25T00:00:00"/>
    <n v="1"/>
    <n v="8"/>
    <x v="2"/>
    <n v="79"/>
    <n v="3.75"/>
    <x v="2"/>
    <x v="8"/>
    <x v="16"/>
    <x v="2"/>
    <n v="3.75"/>
    <x v="12"/>
    <x v="3"/>
    <x v="0"/>
  </r>
  <r>
    <n v="143240"/>
    <d v="2023-06-25T00:00:00"/>
    <n v="1"/>
    <n v="8"/>
    <x v="2"/>
    <n v="79"/>
    <n v="3.75"/>
    <x v="2"/>
    <x v="8"/>
    <x v="16"/>
    <x v="2"/>
    <n v="3.75"/>
    <x v="12"/>
    <x v="3"/>
    <x v="0"/>
  </r>
  <r>
    <n v="143648"/>
    <d v="2023-06-25T00:00:00"/>
    <n v="1"/>
    <n v="8"/>
    <x v="2"/>
    <n v="79"/>
    <n v="3.75"/>
    <x v="2"/>
    <x v="8"/>
    <x v="16"/>
    <x v="2"/>
    <n v="3.75"/>
    <x v="9"/>
    <x v="3"/>
    <x v="0"/>
  </r>
  <r>
    <n v="87024"/>
    <d v="2023-05-07T00:00:00"/>
    <n v="1"/>
    <n v="8"/>
    <x v="2"/>
    <n v="79"/>
    <n v="3.75"/>
    <x v="2"/>
    <x v="8"/>
    <x v="16"/>
    <x v="2"/>
    <n v="3.75"/>
    <x v="11"/>
    <x v="3"/>
    <x v="1"/>
  </r>
  <r>
    <n v="87293"/>
    <d v="2023-05-07T00:00:00"/>
    <n v="1"/>
    <n v="8"/>
    <x v="2"/>
    <n v="79"/>
    <n v="3.75"/>
    <x v="2"/>
    <x v="8"/>
    <x v="16"/>
    <x v="2"/>
    <n v="3.75"/>
    <x v="12"/>
    <x v="3"/>
    <x v="1"/>
  </r>
  <r>
    <n v="87559"/>
    <d v="2023-05-07T00:00:00"/>
    <n v="1"/>
    <n v="8"/>
    <x v="2"/>
    <n v="79"/>
    <n v="3.75"/>
    <x v="2"/>
    <x v="8"/>
    <x v="16"/>
    <x v="2"/>
    <n v="3.75"/>
    <x v="9"/>
    <x v="3"/>
    <x v="1"/>
  </r>
  <r>
    <n v="87600"/>
    <d v="2023-05-07T00:00:00"/>
    <n v="1"/>
    <n v="8"/>
    <x v="2"/>
    <n v="79"/>
    <n v="3.75"/>
    <x v="2"/>
    <x v="8"/>
    <x v="16"/>
    <x v="2"/>
    <n v="3.75"/>
    <x v="10"/>
    <x v="3"/>
    <x v="1"/>
  </r>
  <r>
    <n v="94793"/>
    <d v="2023-05-14T00:00:00"/>
    <n v="1"/>
    <n v="8"/>
    <x v="2"/>
    <n v="79"/>
    <n v="3.75"/>
    <x v="2"/>
    <x v="8"/>
    <x v="16"/>
    <x v="2"/>
    <n v="3.75"/>
    <x v="11"/>
    <x v="3"/>
    <x v="1"/>
  </r>
  <r>
    <n v="94820"/>
    <d v="2023-05-14T00:00:00"/>
    <n v="1"/>
    <n v="8"/>
    <x v="2"/>
    <n v="79"/>
    <n v="3.75"/>
    <x v="2"/>
    <x v="8"/>
    <x v="16"/>
    <x v="2"/>
    <n v="3.75"/>
    <x v="11"/>
    <x v="3"/>
    <x v="1"/>
  </r>
  <r>
    <n v="94894"/>
    <d v="2023-05-14T00:00:00"/>
    <n v="1"/>
    <n v="8"/>
    <x v="2"/>
    <n v="79"/>
    <n v="3.75"/>
    <x v="2"/>
    <x v="8"/>
    <x v="16"/>
    <x v="2"/>
    <n v="3.75"/>
    <x v="11"/>
    <x v="3"/>
    <x v="1"/>
  </r>
  <r>
    <n v="94972"/>
    <d v="2023-05-14T00:00:00"/>
    <n v="1"/>
    <n v="8"/>
    <x v="2"/>
    <n v="79"/>
    <n v="3.75"/>
    <x v="2"/>
    <x v="8"/>
    <x v="16"/>
    <x v="2"/>
    <n v="3.75"/>
    <x v="0"/>
    <x v="3"/>
    <x v="1"/>
  </r>
  <r>
    <n v="95053"/>
    <d v="2023-05-14T00:00:00"/>
    <n v="1"/>
    <n v="8"/>
    <x v="2"/>
    <n v="79"/>
    <n v="3.75"/>
    <x v="2"/>
    <x v="8"/>
    <x v="16"/>
    <x v="2"/>
    <n v="3.75"/>
    <x v="0"/>
    <x v="3"/>
    <x v="1"/>
  </r>
  <r>
    <n v="95199"/>
    <d v="2023-05-14T00:00:00"/>
    <n v="1"/>
    <n v="8"/>
    <x v="2"/>
    <n v="79"/>
    <n v="3.75"/>
    <x v="2"/>
    <x v="8"/>
    <x v="16"/>
    <x v="2"/>
    <n v="3.75"/>
    <x v="8"/>
    <x v="3"/>
    <x v="1"/>
  </r>
  <r>
    <n v="95446"/>
    <d v="2023-05-14T00:00:00"/>
    <n v="1"/>
    <n v="8"/>
    <x v="2"/>
    <n v="79"/>
    <n v="3.75"/>
    <x v="2"/>
    <x v="8"/>
    <x v="16"/>
    <x v="2"/>
    <n v="3.75"/>
    <x v="4"/>
    <x v="3"/>
    <x v="1"/>
  </r>
  <r>
    <n v="102756"/>
    <d v="2023-05-21T00:00:00"/>
    <n v="1"/>
    <n v="8"/>
    <x v="2"/>
    <n v="79"/>
    <n v="3.75"/>
    <x v="2"/>
    <x v="8"/>
    <x v="16"/>
    <x v="2"/>
    <n v="3.75"/>
    <x v="11"/>
    <x v="3"/>
    <x v="1"/>
  </r>
  <r>
    <n v="102993"/>
    <d v="2023-05-21T00:00:00"/>
    <n v="1"/>
    <n v="8"/>
    <x v="2"/>
    <n v="79"/>
    <n v="3.75"/>
    <x v="2"/>
    <x v="8"/>
    <x v="16"/>
    <x v="2"/>
    <n v="3.75"/>
    <x v="0"/>
    <x v="3"/>
    <x v="1"/>
  </r>
  <r>
    <n v="103027"/>
    <d v="2023-05-21T00:00:00"/>
    <n v="1"/>
    <n v="8"/>
    <x v="2"/>
    <n v="79"/>
    <n v="3.75"/>
    <x v="2"/>
    <x v="8"/>
    <x v="16"/>
    <x v="2"/>
    <n v="3.75"/>
    <x v="0"/>
    <x v="3"/>
    <x v="1"/>
  </r>
  <r>
    <n v="103114"/>
    <d v="2023-05-21T00:00:00"/>
    <n v="1"/>
    <n v="8"/>
    <x v="2"/>
    <n v="79"/>
    <n v="3.75"/>
    <x v="2"/>
    <x v="8"/>
    <x v="16"/>
    <x v="2"/>
    <n v="3.75"/>
    <x v="1"/>
    <x v="3"/>
    <x v="1"/>
  </r>
  <r>
    <n v="103211"/>
    <d v="2023-05-21T00:00:00"/>
    <n v="1"/>
    <n v="8"/>
    <x v="2"/>
    <n v="79"/>
    <n v="3.75"/>
    <x v="2"/>
    <x v="8"/>
    <x v="16"/>
    <x v="2"/>
    <n v="3.75"/>
    <x v="6"/>
    <x v="3"/>
    <x v="1"/>
  </r>
  <r>
    <n v="103213"/>
    <d v="2023-05-21T00:00:00"/>
    <n v="1"/>
    <n v="8"/>
    <x v="2"/>
    <n v="79"/>
    <n v="3.75"/>
    <x v="2"/>
    <x v="8"/>
    <x v="16"/>
    <x v="2"/>
    <n v="3.75"/>
    <x v="6"/>
    <x v="3"/>
    <x v="1"/>
  </r>
  <r>
    <n v="103281"/>
    <d v="2023-05-21T00:00:00"/>
    <n v="1"/>
    <n v="8"/>
    <x v="2"/>
    <n v="79"/>
    <n v="3.75"/>
    <x v="2"/>
    <x v="8"/>
    <x v="16"/>
    <x v="2"/>
    <n v="3.75"/>
    <x v="2"/>
    <x v="3"/>
    <x v="1"/>
  </r>
  <r>
    <n v="110283"/>
    <d v="2023-05-28T00:00:00"/>
    <n v="1"/>
    <n v="8"/>
    <x v="2"/>
    <n v="79"/>
    <n v="3.75"/>
    <x v="2"/>
    <x v="8"/>
    <x v="16"/>
    <x v="2"/>
    <n v="3.75"/>
    <x v="11"/>
    <x v="3"/>
    <x v="1"/>
  </r>
  <r>
    <n v="110729"/>
    <d v="2023-05-28T00:00:00"/>
    <n v="1"/>
    <n v="8"/>
    <x v="2"/>
    <n v="79"/>
    <n v="3.75"/>
    <x v="2"/>
    <x v="8"/>
    <x v="16"/>
    <x v="2"/>
    <n v="3.75"/>
    <x v="2"/>
    <x v="3"/>
    <x v="1"/>
  </r>
  <r>
    <n v="110915"/>
    <d v="2023-05-28T00:00:00"/>
    <n v="1"/>
    <n v="8"/>
    <x v="2"/>
    <n v="79"/>
    <n v="3.75"/>
    <x v="2"/>
    <x v="8"/>
    <x v="16"/>
    <x v="2"/>
    <n v="3.75"/>
    <x v="9"/>
    <x v="3"/>
    <x v="1"/>
  </r>
  <r>
    <n v="111062"/>
    <d v="2023-05-28T00:00:00"/>
    <n v="1"/>
    <n v="8"/>
    <x v="2"/>
    <n v="79"/>
    <n v="3.75"/>
    <x v="2"/>
    <x v="8"/>
    <x v="16"/>
    <x v="2"/>
    <n v="3.75"/>
    <x v="4"/>
    <x v="3"/>
    <x v="1"/>
  </r>
  <r>
    <n v="111099"/>
    <d v="2023-05-28T00:00:00"/>
    <n v="1"/>
    <n v="8"/>
    <x v="2"/>
    <n v="79"/>
    <n v="3.75"/>
    <x v="2"/>
    <x v="8"/>
    <x v="16"/>
    <x v="2"/>
    <n v="3.75"/>
    <x v="4"/>
    <x v="3"/>
    <x v="1"/>
  </r>
  <r>
    <n v="56180"/>
    <d v="2023-04-02T00:00:00"/>
    <n v="1"/>
    <n v="8"/>
    <x v="2"/>
    <n v="79"/>
    <n v="3.75"/>
    <x v="2"/>
    <x v="8"/>
    <x v="16"/>
    <x v="2"/>
    <n v="3.75"/>
    <x v="8"/>
    <x v="3"/>
    <x v="3"/>
  </r>
  <r>
    <n v="56379"/>
    <d v="2023-04-02T00:00:00"/>
    <n v="1"/>
    <n v="8"/>
    <x v="2"/>
    <n v="79"/>
    <n v="3.75"/>
    <x v="2"/>
    <x v="8"/>
    <x v="16"/>
    <x v="2"/>
    <n v="3.75"/>
    <x v="3"/>
    <x v="3"/>
    <x v="3"/>
  </r>
  <r>
    <n v="56430"/>
    <d v="2023-04-02T00:00:00"/>
    <n v="1"/>
    <n v="8"/>
    <x v="2"/>
    <n v="79"/>
    <n v="3.75"/>
    <x v="2"/>
    <x v="8"/>
    <x v="16"/>
    <x v="2"/>
    <n v="3.75"/>
    <x v="3"/>
    <x v="3"/>
    <x v="3"/>
  </r>
  <r>
    <n v="61587"/>
    <d v="2023-04-09T00:00:00"/>
    <n v="1"/>
    <n v="8"/>
    <x v="2"/>
    <n v="79"/>
    <n v="3.75"/>
    <x v="2"/>
    <x v="8"/>
    <x v="16"/>
    <x v="2"/>
    <n v="3.75"/>
    <x v="7"/>
    <x v="3"/>
    <x v="3"/>
  </r>
  <r>
    <n v="61650"/>
    <d v="2023-04-09T00:00:00"/>
    <n v="1"/>
    <n v="8"/>
    <x v="2"/>
    <n v="79"/>
    <n v="3.75"/>
    <x v="2"/>
    <x v="8"/>
    <x v="16"/>
    <x v="2"/>
    <n v="3.75"/>
    <x v="7"/>
    <x v="3"/>
    <x v="3"/>
  </r>
  <r>
    <n v="62320"/>
    <d v="2023-04-09T00:00:00"/>
    <n v="1"/>
    <n v="8"/>
    <x v="2"/>
    <n v="79"/>
    <n v="3.75"/>
    <x v="2"/>
    <x v="8"/>
    <x v="16"/>
    <x v="2"/>
    <n v="3.75"/>
    <x v="9"/>
    <x v="3"/>
    <x v="3"/>
  </r>
  <r>
    <n v="67669"/>
    <d v="2023-04-16T00:00:00"/>
    <n v="1"/>
    <n v="8"/>
    <x v="2"/>
    <n v="79"/>
    <n v="3.75"/>
    <x v="2"/>
    <x v="8"/>
    <x v="16"/>
    <x v="2"/>
    <n v="3.75"/>
    <x v="13"/>
    <x v="3"/>
    <x v="3"/>
  </r>
  <r>
    <n v="68027"/>
    <d v="2023-04-16T00:00:00"/>
    <n v="1"/>
    <n v="8"/>
    <x v="2"/>
    <n v="79"/>
    <n v="3.75"/>
    <x v="2"/>
    <x v="8"/>
    <x v="16"/>
    <x v="2"/>
    <n v="3.75"/>
    <x v="11"/>
    <x v="3"/>
    <x v="3"/>
  </r>
  <r>
    <n v="73767"/>
    <d v="2023-04-23T00:00:00"/>
    <n v="1"/>
    <n v="8"/>
    <x v="2"/>
    <n v="79"/>
    <n v="3.75"/>
    <x v="2"/>
    <x v="8"/>
    <x v="16"/>
    <x v="2"/>
    <n v="3.75"/>
    <x v="7"/>
    <x v="3"/>
    <x v="3"/>
  </r>
  <r>
    <n v="74033"/>
    <d v="2023-04-23T00:00:00"/>
    <n v="1"/>
    <n v="8"/>
    <x v="2"/>
    <n v="79"/>
    <n v="3.75"/>
    <x v="2"/>
    <x v="8"/>
    <x v="16"/>
    <x v="2"/>
    <n v="3.75"/>
    <x v="11"/>
    <x v="3"/>
    <x v="3"/>
  </r>
  <r>
    <n v="74520"/>
    <d v="2023-04-23T00:00:00"/>
    <n v="1"/>
    <n v="8"/>
    <x v="2"/>
    <n v="79"/>
    <n v="3.75"/>
    <x v="2"/>
    <x v="8"/>
    <x v="16"/>
    <x v="2"/>
    <n v="3.75"/>
    <x v="10"/>
    <x v="3"/>
    <x v="3"/>
  </r>
  <r>
    <n v="80389"/>
    <d v="2023-04-30T00:00:00"/>
    <n v="1"/>
    <n v="8"/>
    <x v="2"/>
    <n v="79"/>
    <n v="3.75"/>
    <x v="2"/>
    <x v="8"/>
    <x v="16"/>
    <x v="2"/>
    <n v="3.75"/>
    <x v="4"/>
    <x v="3"/>
    <x v="3"/>
  </r>
  <r>
    <n v="41699"/>
    <d v="2023-03-12T00:00:00"/>
    <n v="1"/>
    <n v="8"/>
    <x v="2"/>
    <n v="79"/>
    <n v="3.75"/>
    <x v="2"/>
    <x v="8"/>
    <x v="16"/>
    <x v="2"/>
    <n v="3.75"/>
    <x v="8"/>
    <x v="3"/>
    <x v="2"/>
  </r>
  <r>
    <n v="41773"/>
    <d v="2023-03-12T00:00:00"/>
    <n v="1"/>
    <n v="8"/>
    <x v="2"/>
    <n v="79"/>
    <n v="3.75"/>
    <x v="2"/>
    <x v="8"/>
    <x v="16"/>
    <x v="2"/>
    <n v="3.75"/>
    <x v="2"/>
    <x v="3"/>
    <x v="2"/>
  </r>
  <r>
    <n v="41896"/>
    <d v="2023-03-12T00:00:00"/>
    <n v="1"/>
    <n v="8"/>
    <x v="2"/>
    <n v="79"/>
    <n v="3.75"/>
    <x v="2"/>
    <x v="8"/>
    <x v="16"/>
    <x v="2"/>
    <n v="3.75"/>
    <x v="4"/>
    <x v="3"/>
    <x v="2"/>
  </r>
  <r>
    <n v="46357"/>
    <d v="2023-03-19T00:00:00"/>
    <n v="1"/>
    <n v="8"/>
    <x v="2"/>
    <n v="79"/>
    <n v="3.75"/>
    <x v="2"/>
    <x v="8"/>
    <x v="16"/>
    <x v="2"/>
    <n v="3.75"/>
    <x v="7"/>
    <x v="3"/>
    <x v="2"/>
  </r>
  <r>
    <n v="46678"/>
    <d v="2023-03-19T00:00:00"/>
    <n v="1"/>
    <n v="8"/>
    <x v="2"/>
    <n v="79"/>
    <n v="3.75"/>
    <x v="2"/>
    <x v="8"/>
    <x v="16"/>
    <x v="2"/>
    <n v="3.75"/>
    <x v="0"/>
    <x v="3"/>
    <x v="2"/>
  </r>
  <r>
    <n v="46697"/>
    <d v="2023-03-19T00:00:00"/>
    <n v="1"/>
    <n v="8"/>
    <x v="2"/>
    <n v="79"/>
    <n v="3.75"/>
    <x v="2"/>
    <x v="8"/>
    <x v="16"/>
    <x v="2"/>
    <n v="3.75"/>
    <x v="12"/>
    <x v="3"/>
    <x v="2"/>
  </r>
  <r>
    <n v="46819"/>
    <d v="2023-03-19T00:00:00"/>
    <n v="1"/>
    <n v="8"/>
    <x v="2"/>
    <n v="79"/>
    <n v="3.75"/>
    <x v="2"/>
    <x v="8"/>
    <x v="16"/>
    <x v="2"/>
    <n v="3.75"/>
    <x v="2"/>
    <x v="3"/>
    <x v="2"/>
  </r>
  <r>
    <n v="51206"/>
    <d v="2023-03-26T00:00:00"/>
    <n v="1"/>
    <n v="8"/>
    <x v="2"/>
    <n v="79"/>
    <n v="3.75"/>
    <x v="2"/>
    <x v="8"/>
    <x v="16"/>
    <x v="2"/>
    <n v="3.75"/>
    <x v="7"/>
    <x v="3"/>
    <x v="2"/>
  </r>
  <r>
    <n v="51347"/>
    <d v="2023-03-26T00:00:00"/>
    <n v="1"/>
    <n v="8"/>
    <x v="2"/>
    <n v="79"/>
    <n v="3.75"/>
    <x v="2"/>
    <x v="8"/>
    <x v="16"/>
    <x v="2"/>
    <n v="3.75"/>
    <x v="11"/>
    <x v="3"/>
    <x v="2"/>
  </r>
  <r>
    <n v="51377"/>
    <d v="2023-03-26T00:00:00"/>
    <n v="1"/>
    <n v="8"/>
    <x v="2"/>
    <n v="79"/>
    <n v="3.75"/>
    <x v="2"/>
    <x v="8"/>
    <x v="16"/>
    <x v="2"/>
    <n v="3.75"/>
    <x v="11"/>
    <x v="3"/>
    <x v="2"/>
  </r>
  <r>
    <n v="51675"/>
    <d v="2023-03-26T00:00:00"/>
    <n v="1"/>
    <n v="8"/>
    <x v="2"/>
    <n v="79"/>
    <n v="3.75"/>
    <x v="2"/>
    <x v="8"/>
    <x v="16"/>
    <x v="2"/>
    <n v="3.75"/>
    <x v="3"/>
    <x v="3"/>
    <x v="2"/>
  </r>
  <r>
    <n v="4163"/>
    <d v="2023-01-08T00:00:00"/>
    <n v="1"/>
    <n v="8"/>
    <x v="2"/>
    <n v="79"/>
    <n v="3.75"/>
    <x v="2"/>
    <x v="8"/>
    <x v="16"/>
    <x v="2"/>
    <n v="3.75"/>
    <x v="12"/>
    <x v="3"/>
    <x v="4"/>
  </r>
  <r>
    <n v="8139"/>
    <d v="2023-01-15T00:00:00"/>
    <n v="1"/>
    <n v="8"/>
    <x v="2"/>
    <n v="79"/>
    <n v="3.75"/>
    <x v="2"/>
    <x v="8"/>
    <x v="16"/>
    <x v="2"/>
    <n v="3.75"/>
    <x v="11"/>
    <x v="3"/>
    <x v="4"/>
  </r>
  <r>
    <n v="8273"/>
    <d v="2023-01-15T00:00:00"/>
    <n v="1"/>
    <n v="8"/>
    <x v="2"/>
    <n v="79"/>
    <n v="3.75"/>
    <x v="2"/>
    <x v="8"/>
    <x v="16"/>
    <x v="2"/>
    <n v="3.75"/>
    <x v="12"/>
    <x v="3"/>
    <x v="4"/>
  </r>
  <r>
    <n v="8457"/>
    <d v="2023-01-15T00:00:00"/>
    <n v="1"/>
    <n v="8"/>
    <x v="2"/>
    <n v="79"/>
    <n v="3.75"/>
    <x v="2"/>
    <x v="8"/>
    <x v="16"/>
    <x v="2"/>
    <n v="3.75"/>
    <x v="9"/>
    <x v="3"/>
    <x v="4"/>
  </r>
  <r>
    <n v="12541"/>
    <d v="2023-01-22T00:00:00"/>
    <n v="1"/>
    <n v="8"/>
    <x v="2"/>
    <n v="79"/>
    <n v="3.75"/>
    <x v="2"/>
    <x v="8"/>
    <x v="16"/>
    <x v="2"/>
    <n v="3.75"/>
    <x v="4"/>
    <x v="3"/>
    <x v="4"/>
  </r>
  <r>
    <n v="24089"/>
    <d v="2023-02-12T00:00:00"/>
    <n v="1"/>
    <n v="8"/>
    <x v="2"/>
    <n v="79"/>
    <n v="3.75"/>
    <x v="2"/>
    <x v="8"/>
    <x v="16"/>
    <x v="2"/>
    <n v="3.75"/>
    <x v="3"/>
    <x v="3"/>
    <x v="5"/>
  </r>
  <r>
    <n v="24111"/>
    <d v="2023-02-12T00:00:00"/>
    <n v="1"/>
    <n v="8"/>
    <x v="2"/>
    <n v="79"/>
    <n v="3.75"/>
    <x v="2"/>
    <x v="8"/>
    <x v="16"/>
    <x v="2"/>
    <n v="3.75"/>
    <x v="9"/>
    <x v="3"/>
    <x v="5"/>
  </r>
  <r>
    <n v="24145"/>
    <d v="2023-02-12T00:00:00"/>
    <n v="1"/>
    <n v="8"/>
    <x v="2"/>
    <n v="79"/>
    <n v="3.75"/>
    <x v="2"/>
    <x v="8"/>
    <x v="16"/>
    <x v="2"/>
    <n v="3.75"/>
    <x v="10"/>
    <x v="3"/>
    <x v="5"/>
  </r>
  <r>
    <n v="24176"/>
    <d v="2023-02-12T00:00:00"/>
    <n v="1"/>
    <n v="8"/>
    <x v="2"/>
    <n v="79"/>
    <n v="3.75"/>
    <x v="2"/>
    <x v="8"/>
    <x v="16"/>
    <x v="2"/>
    <n v="3.75"/>
    <x v="4"/>
    <x v="3"/>
    <x v="5"/>
  </r>
  <r>
    <n v="27893"/>
    <d v="2023-02-19T00:00:00"/>
    <n v="1"/>
    <n v="8"/>
    <x v="2"/>
    <n v="79"/>
    <n v="3.75"/>
    <x v="2"/>
    <x v="8"/>
    <x v="16"/>
    <x v="2"/>
    <n v="3.75"/>
    <x v="7"/>
    <x v="3"/>
    <x v="5"/>
  </r>
  <r>
    <n v="27898"/>
    <d v="2023-02-19T00:00:00"/>
    <n v="1"/>
    <n v="8"/>
    <x v="2"/>
    <n v="79"/>
    <n v="3.75"/>
    <x v="2"/>
    <x v="8"/>
    <x v="16"/>
    <x v="2"/>
    <n v="3.75"/>
    <x v="7"/>
    <x v="3"/>
    <x v="5"/>
  </r>
  <r>
    <n v="28186"/>
    <d v="2023-02-19T00:00:00"/>
    <n v="1"/>
    <n v="8"/>
    <x v="2"/>
    <n v="79"/>
    <n v="3.75"/>
    <x v="2"/>
    <x v="8"/>
    <x v="16"/>
    <x v="2"/>
    <n v="3.75"/>
    <x v="0"/>
    <x v="3"/>
    <x v="5"/>
  </r>
  <r>
    <n v="28317"/>
    <d v="2023-02-19T00:00:00"/>
    <n v="1"/>
    <n v="8"/>
    <x v="2"/>
    <n v="79"/>
    <n v="3.75"/>
    <x v="2"/>
    <x v="8"/>
    <x v="16"/>
    <x v="2"/>
    <n v="3.75"/>
    <x v="2"/>
    <x v="3"/>
    <x v="5"/>
  </r>
  <r>
    <n v="31999"/>
    <d v="2023-02-26T00:00:00"/>
    <n v="1"/>
    <n v="8"/>
    <x v="2"/>
    <n v="79"/>
    <n v="3.75"/>
    <x v="2"/>
    <x v="8"/>
    <x v="16"/>
    <x v="2"/>
    <n v="3.75"/>
    <x v="7"/>
    <x v="3"/>
    <x v="5"/>
  </r>
  <r>
    <n v="32196"/>
    <d v="2023-02-26T00:00:00"/>
    <n v="1"/>
    <n v="8"/>
    <x v="2"/>
    <n v="79"/>
    <n v="3.75"/>
    <x v="2"/>
    <x v="8"/>
    <x v="16"/>
    <x v="2"/>
    <n v="3.75"/>
    <x v="0"/>
    <x v="3"/>
    <x v="5"/>
  </r>
  <r>
    <n v="12169"/>
    <d v="2023-01-22T00:00:00"/>
    <n v="1"/>
    <n v="8"/>
    <x v="2"/>
    <n v="79"/>
    <n v="3.75"/>
    <x v="2"/>
    <x v="8"/>
    <x v="16"/>
    <x v="2"/>
    <n v="3.75"/>
    <x v="5"/>
    <x v="3"/>
    <x v="4"/>
  </r>
  <r>
    <n v="27990"/>
    <d v="2023-02-19T00:00:00"/>
    <n v="1"/>
    <n v="8"/>
    <x v="2"/>
    <n v="79"/>
    <n v="3.75"/>
    <x v="2"/>
    <x v="8"/>
    <x v="16"/>
    <x v="2"/>
    <n v="3.75"/>
    <x v="5"/>
    <x v="3"/>
    <x v="5"/>
  </r>
  <r>
    <n v="32089"/>
    <d v="2023-02-26T00:00:00"/>
    <n v="1"/>
    <n v="8"/>
    <x v="2"/>
    <n v="79"/>
    <n v="3.75"/>
    <x v="2"/>
    <x v="8"/>
    <x v="16"/>
    <x v="2"/>
    <n v="3.75"/>
    <x v="5"/>
    <x v="3"/>
    <x v="5"/>
  </r>
  <r>
    <n v="36426"/>
    <d v="2023-03-05T00:00:00"/>
    <n v="1"/>
    <n v="8"/>
    <x v="2"/>
    <n v="79"/>
    <n v="3.75"/>
    <x v="2"/>
    <x v="8"/>
    <x v="16"/>
    <x v="2"/>
    <n v="3.75"/>
    <x v="5"/>
    <x v="3"/>
    <x v="2"/>
  </r>
  <r>
    <n v="46471"/>
    <d v="2023-03-19T00:00:00"/>
    <n v="1"/>
    <n v="8"/>
    <x v="2"/>
    <n v="79"/>
    <n v="3.75"/>
    <x v="2"/>
    <x v="8"/>
    <x v="16"/>
    <x v="2"/>
    <n v="3.75"/>
    <x v="5"/>
    <x v="3"/>
    <x v="2"/>
  </r>
  <r>
    <n v="51269"/>
    <d v="2023-03-26T00:00:00"/>
    <n v="1"/>
    <n v="8"/>
    <x v="2"/>
    <n v="79"/>
    <n v="3.75"/>
    <x v="2"/>
    <x v="8"/>
    <x v="16"/>
    <x v="2"/>
    <n v="3.75"/>
    <x v="5"/>
    <x v="3"/>
    <x v="2"/>
  </r>
  <r>
    <n v="61694"/>
    <d v="2023-04-09T00:00:00"/>
    <n v="1"/>
    <n v="8"/>
    <x v="2"/>
    <n v="79"/>
    <n v="3.75"/>
    <x v="2"/>
    <x v="8"/>
    <x v="16"/>
    <x v="2"/>
    <n v="3.75"/>
    <x v="5"/>
    <x v="3"/>
    <x v="3"/>
  </r>
  <r>
    <n v="67858"/>
    <d v="2023-04-16T00:00:00"/>
    <n v="1"/>
    <n v="8"/>
    <x v="2"/>
    <n v="79"/>
    <n v="3.75"/>
    <x v="2"/>
    <x v="8"/>
    <x v="16"/>
    <x v="2"/>
    <n v="3.75"/>
    <x v="5"/>
    <x v="3"/>
    <x v="3"/>
  </r>
  <r>
    <n v="79742"/>
    <d v="2023-04-30T00:00:00"/>
    <n v="1"/>
    <n v="8"/>
    <x v="2"/>
    <n v="79"/>
    <n v="3.75"/>
    <x v="2"/>
    <x v="8"/>
    <x v="16"/>
    <x v="2"/>
    <n v="3.75"/>
    <x v="5"/>
    <x v="3"/>
    <x v="3"/>
  </r>
  <r>
    <n v="79840"/>
    <d v="2023-04-30T00:00:00"/>
    <n v="1"/>
    <n v="8"/>
    <x v="2"/>
    <n v="79"/>
    <n v="3.75"/>
    <x v="2"/>
    <x v="8"/>
    <x v="16"/>
    <x v="2"/>
    <n v="3.75"/>
    <x v="5"/>
    <x v="3"/>
    <x v="3"/>
  </r>
  <r>
    <n v="94574"/>
    <d v="2023-05-14T00:00:00"/>
    <n v="1"/>
    <n v="8"/>
    <x v="2"/>
    <n v="79"/>
    <n v="3.75"/>
    <x v="2"/>
    <x v="8"/>
    <x v="16"/>
    <x v="2"/>
    <n v="3.75"/>
    <x v="5"/>
    <x v="3"/>
    <x v="1"/>
  </r>
  <r>
    <n v="94665"/>
    <d v="2023-05-14T00:00:00"/>
    <n v="1"/>
    <n v="8"/>
    <x v="2"/>
    <n v="79"/>
    <n v="3.75"/>
    <x v="2"/>
    <x v="8"/>
    <x v="16"/>
    <x v="2"/>
    <n v="3.75"/>
    <x v="5"/>
    <x v="3"/>
    <x v="1"/>
  </r>
  <r>
    <n v="102545"/>
    <d v="2023-05-21T00:00:00"/>
    <n v="1"/>
    <n v="8"/>
    <x v="2"/>
    <n v="79"/>
    <n v="3.75"/>
    <x v="2"/>
    <x v="8"/>
    <x v="16"/>
    <x v="2"/>
    <n v="3.75"/>
    <x v="5"/>
    <x v="3"/>
    <x v="1"/>
  </r>
  <r>
    <n v="102672"/>
    <d v="2023-05-21T00:00:00"/>
    <n v="1"/>
    <n v="8"/>
    <x v="2"/>
    <n v="79"/>
    <n v="3.75"/>
    <x v="2"/>
    <x v="8"/>
    <x v="16"/>
    <x v="2"/>
    <n v="3.75"/>
    <x v="5"/>
    <x v="3"/>
    <x v="1"/>
  </r>
  <r>
    <n v="117512"/>
    <d v="2023-06-04T00:00:00"/>
    <n v="1"/>
    <n v="8"/>
    <x v="2"/>
    <n v="79"/>
    <n v="3.75"/>
    <x v="2"/>
    <x v="8"/>
    <x v="16"/>
    <x v="2"/>
    <n v="3.75"/>
    <x v="5"/>
    <x v="3"/>
    <x v="0"/>
  </r>
  <r>
    <n v="134511"/>
    <d v="2023-06-18T00:00:00"/>
    <n v="1"/>
    <n v="8"/>
    <x v="2"/>
    <n v="79"/>
    <n v="3.75"/>
    <x v="2"/>
    <x v="8"/>
    <x v="16"/>
    <x v="2"/>
    <n v="3.75"/>
    <x v="5"/>
    <x v="3"/>
    <x v="0"/>
  </r>
  <r>
    <n v="142963"/>
    <d v="2023-06-25T00:00:00"/>
    <n v="1"/>
    <n v="8"/>
    <x v="2"/>
    <n v="79"/>
    <n v="3.75"/>
    <x v="2"/>
    <x v="8"/>
    <x v="16"/>
    <x v="2"/>
    <n v="3.75"/>
    <x v="5"/>
    <x v="3"/>
    <x v="0"/>
  </r>
  <r>
    <n v="19867"/>
    <d v="2023-02-05T00:00:00"/>
    <n v="1"/>
    <n v="3"/>
    <x v="0"/>
    <n v="79"/>
    <n v="3.75"/>
    <x v="2"/>
    <x v="8"/>
    <x v="16"/>
    <x v="2"/>
    <n v="3.75"/>
    <x v="8"/>
    <x v="3"/>
    <x v="5"/>
  </r>
  <r>
    <n v="20129"/>
    <d v="2023-02-05T00:00:00"/>
    <n v="1"/>
    <n v="3"/>
    <x v="0"/>
    <n v="79"/>
    <n v="3.75"/>
    <x v="2"/>
    <x v="8"/>
    <x v="16"/>
    <x v="2"/>
    <n v="3.75"/>
    <x v="4"/>
    <x v="3"/>
    <x v="5"/>
  </r>
  <r>
    <n v="20144"/>
    <d v="2023-02-05T00:00:00"/>
    <n v="1"/>
    <n v="3"/>
    <x v="0"/>
    <n v="79"/>
    <n v="3.75"/>
    <x v="2"/>
    <x v="8"/>
    <x v="16"/>
    <x v="2"/>
    <n v="3.75"/>
    <x v="4"/>
    <x v="3"/>
    <x v="5"/>
  </r>
  <r>
    <n v="23747"/>
    <d v="2023-02-12T00:00:00"/>
    <n v="1"/>
    <n v="3"/>
    <x v="0"/>
    <n v="79"/>
    <n v="3.75"/>
    <x v="2"/>
    <x v="8"/>
    <x v="16"/>
    <x v="2"/>
    <n v="3.75"/>
    <x v="5"/>
    <x v="3"/>
    <x v="5"/>
  </r>
  <r>
    <n v="24053"/>
    <d v="2023-02-12T00:00:00"/>
    <n v="1"/>
    <n v="3"/>
    <x v="0"/>
    <n v="79"/>
    <n v="3.75"/>
    <x v="2"/>
    <x v="8"/>
    <x v="16"/>
    <x v="2"/>
    <n v="3.75"/>
    <x v="6"/>
    <x v="3"/>
    <x v="5"/>
  </r>
  <r>
    <n v="24068"/>
    <d v="2023-02-12T00:00:00"/>
    <n v="1"/>
    <n v="3"/>
    <x v="0"/>
    <n v="79"/>
    <n v="3.75"/>
    <x v="2"/>
    <x v="8"/>
    <x v="16"/>
    <x v="2"/>
    <n v="3.75"/>
    <x v="2"/>
    <x v="3"/>
    <x v="5"/>
  </r>
  <r>
    <n v="27865"/>
    <d v="2023-02-19T00:00:00"/>
    <n v="1"/>
    <n v="3"/>
    <x v="0"/>
    <n v="79"/>
    <n v="3.75"/>
    <x v="2"/>
    <x v="8"/>
    <x v="16"/>
    <x v="2"/>
    <n v="3.75"/>
    <x v="7"/>
    <x v="3"/>
    <x v="5"/>
  </r>
  <r>
    <n v="27967"/>
    <d v="2023-02-19T00:00:00"/>
    <n v="1"/>
    <n v="3"/>
    <x v="0"/>
    <n v="79"/>
    <n v="3.75"/>
    <x v="2"/>
    <x v="8"/>
    <x v="16"/>
    <x v="2"/>
    <n v="3.75"/>
    <x v="5"/>
    <x v="3"/>
    <x v="5"/>
  </r>
  <r>
    <n v="28043"/>
    <d v="2023-02-19T00:00:00"/>
    <n v="1"/>
    <n v="3"/>
    <x v="0"/>
    <n v="79"/>
    <n v="3.75"/>
    <x v="2"/>
    <x v="8"/>
    <x v="16"/>
    <x v="2"/>
    <n v="3.75"/>
    <x v="11"/>
    <x v="3"/>
    <x v="5"/>
  </r>
  <r>
    <n v="28113"/>
    <d v="2023-02-19T00:00:00"/>
    <n v="1"/>
    <n v="3"/>
    <x v="0"/>
    <n v="79"/>
    <n v="3.75"/>
    <x v="2"/>
    <x v="8"/>
    <x v="16"/>
    <x v="2"/>
    <n v="3.75"/>
    <x v="0"/>
    <x v="3"/>
    <x v="5"/>
  </r>
  <r>
    <n v="32293"/>
    <d v="2023-02-26T00:00:00"/>
    <n v="1"/>
    <n v="3"/>
    <x v="0"/>
    <n v="79"/>
    <n v="3.75"/>
    <x v="2"/>
    <x v="8"/>
    <x v="16"/>
    <x v="2"/>
    <n v="3.75"/>
    <x v="1"/>
    <x v="3"/>
    <x v="5"/>
  </r>
  <r>
    <n v="32438"/>
    <d v="2023-02-26T00:00:00"/>
    <n v="1"/>
    <n v="3"/>
    <x v="0"/>
    <n v="79"/>
    <n v="3.75"/>
    <x v="2"/>
    <x v="8"/>
    <x v="16"/>
    <x v="2"/>
    <n v="3.75"/>
    <x v="3"/>
    <x v="3"/>
    <x v="5"/>
  </r>
  <r>
    <n v="116"/>
    <d v="2023-01-01T00:00:00"/>
    <n v="1"/>
    <n v="3"/>
    <x v="0"/>
    <n v="79"/>
    <n v="3.75"/>
    <x v="2"/>
    <x v="8"/>
    <x v="16"/>
    <x v="2"/>
    <n v="3.75"/>
    <x v="12"/>
    <x v="3"/>
    <x v="4"/>
  </r>
  <r>
    <n v="155"/>
    <d v="2023-01-01T00:00:00"/>
    <n v="1"/>
    <n v="3"/>
    <x v="0"/>
    <n v="79"/>
    <n v="3.75"/>
    <x v="2"/>
    <x v="8"/>
    <x v="16"/>
    <x v="2"/>
    <n v="3.75"/>
    <x v="12"/>
    <x v="3"/>
    <x v="4"/>
  </r>
  <r>
    <n v="296"/>
    <d v="2023-01-01T00:00:00"/>
    <n v="1"/>
    <n v="3"/>
    <x v="0"/>
    <n v="79"/>
    <n v="3.75"/>
    <x v="2"/>
    <x v="8"/>
    <x v="16"/>
    <x v="2"/>
    <n v="3.75"/>
    <x v="6"/>
    <x v="3"/>
    <x v="4"/>
  </r>
  <r>
    <n v="474"/>
    <d v="2023-01-01T00:00:00"/>
    <n v="1"/>
    <n v="3"/>
    <x v="0"/>
    <n v="79"/>
    <n v="3.75"/>
    <x v="2"/>
    <x v="8"/>
    <x v="16"/>
    <x v="2"/>
    <n v="3.75"/>
    <x v="10"/>
    <x v="3"/>
    <x v="4"/>
  </r>
  <r>
    <n v="489"/>
    <d v="2023-01-01T00:00:00"/>
    <n v="1"/>
    <n v="3"/>
    <x v="0"/>
    <n v="79"/>
    <n v="3.75"/>
    <x v="2"/>
    <x v="8"/>
    <x v="16"/>
    <x v="2"/>
    <n v="3.75"/>
    <x v="10"/>
    <x v="3"/>
    <x v="4"/>
  </r>
  <r>
    <n v="7921"/>
    <d v="2023-01-15T00:00:00"/>
    <n v="1"/>
    <n v="3"/>
    <x v="0"/>
    <n v="79"/>
    <n v="3.75"/>
    <x v="2"/>
    <x v="8"/>
    <x v="16"/>
    <x v="2"/>
    <n v="3.75"/>
    <x v="7"/>
    <x v="3"/>
    <x v="4"/>
  </r>
  <r>
    <n v="8044"/>
    <d v="2023-01-15T00:00:00"/>
    <n v="1"/>
    <n v="3"/>
    <x v="0"/>
    <n v="79"/>
    <n v="3.75"/>
    <x v="2"/>
    <x v="8"/>
    <x v="16"/>
    <x v="2"/>
    <n v="3.75"/>
    <x v="11"/>
    <x v="3"/>
    <x v="4"/>
  </r>
  <r>
    <n v="8067"/>
    <d v="2023-01-15T00:00:00"/>
    <n v="1"/>
    <n v="3"/>
    <x v="0"/>
    <n v="79"/>
    <n v="3.75"/>
    <x v="2"/>
    <x v="8"/>
    <x v="16"/>
    <x v="2"/>
    <n v="3.75"/>
    <x v="11"/>
    <x v="3"/>
    <x v="4"/>
  </r>
  <r>
    <n v="8343"/>
    <d v="2023-01-15T00:00:00"/>
    <n v="1"/>
    <n v="3"/>
    <x v="0"/>
    <n v="79"/>
    <n v="3.75"/>
    <x v="2"/>
    <x v="8"/>
    <x v="16"/>
    <x v="2"/>
    <n v="3.75"/>
    <x v="8"/>
    <x v="3"/>
    <x v="4"/>
  </r>
  <r>
    <n v="12147"/>
    <d v="2023-01-22T00:00:00"/>
    <n v="1"/>
    <n v="3"/>
    <x v="0"/>
    <n v="79"/>
    <n v="3.75"/>
    <x v="2"/>
    <x v="8"/>
    <x v="16"/>
    <x v="2"/>
    <n v="3.75"/>
    <x v="5"/>
    <x v="3"/>
    <x v="4"/>
  </r>
  <r>
    <n v="12258"/>
    <d v="2023-01-22T00:00:00"/>
    <n v="1"/>
    <n v="3"/>
    <x v="0"/>
    <n v="79"/>
    <n v="3.75"/>
    <x v="2"/>
    <x v="8"/>
    <x v="16"/>
    <x v="2"/>
    <n v="3.75"/>
    <x v="0"/>
    <x v="3"/>
    <x v="4"/>
  </r>
  <r>
    <n v="12445"/>
    <d v="2023-01-22T00:00:00"/>
    <n v="1"/>
    <n v="3"/>
    <x v="0"/>
    <n v="79"/>
    <n v="3.75"/>
    <x v="2"/>
    <x v="8"/>
    <x v="16"/>
    <x v="2"/>
    <n v="3.75"/>
    <x v="3"/>
    <x v="3"/>
    <x v="4"/>
  </r>
  <r>
    <n v="12481"/>
    <d v="2023-01-22T00:00:00"/>
    <n v="1"/>
    <n v="3"/>
    <x v="0"/>
    <n v="79"/>
    <n v="3.75"/>
    <x v="2"/>
    <x v="8"/>
    <x v="16"/>
    <x v="2"/>
    <n v="3.75"/>
    <x v="9"/>
    <x v="3"/>
    <x v="4"/>
  </r>
  <r>
    <n v="12495"/>
    <d v="2023-01-22T00:00:00"/>
    <n v="1"/>
    <n v="3"/>
    <x v="0"/>
    <n v="79"/>
    <n v="3.75"/>
    <x v="2"/>
    <x v="8"/>
    <x v="16"/>
    <x v="2"/>
    <n v="3.75"/>
    <x v="9"/>
    <x v="3"/>
    <x v="4"/>
  </r>
  <r>
    <n v="16045"/>
    <d v="2023-01-29T00:00:00"/>
    <n v="1"/>
    <n v="3"/>
    <x v="0"/>
    <n v="79"/>
    <n v="3.75"/>
    <x v="2"/>
    <x v="8"/>
    <x v="16"/>
    <x v="2"/>
    <n v="3.75"/>
    <x v="0"/>
    <x v="3"/>
    <x v="4"/>
  </r>
  <r>
    <n v="16083"/>
    <d v="2023-01-29T00:00:00"/>
    <n v="1"/>
    <n v="3"/>
    <x v="0"/>
    <n v="79"/>
    <n v="3.75"/>
    <x v="2"/>
    <x v="8"/>
    <x v="16"/>
    <x v="2"/>
    <n v="3.75"/>
    <x v="0"/>
    <x v="3"/>
    <x v="4"/>
  </r>
  <r>
    <n v="16182"/>
    <d v="2023-01-29T00:00:00"/>
    <n v="1"/>
    <n v="3"/>
    <x v="0"/>
    <n v="79"/>
    <n v="3.75"/>
    <x v="2"/>
    <x v="8"/>
    <x v="16"/>
    <x v="2"/>
    <n v="3.75"/>
    <x v="8"/>
    <x v="3"/>
    <x v="4"/>
  </r>
  <r>
    <n v="16274"/>
    <d v="2023-01-29T00:00:00"/>
    <n v="1"/>
    <n v="3"/>
    <x v="0"/>
    <n v="79"/>
    <n v="3.75"/>
    <x v="2"/>
    <x v="8"/>
    <x v="16"/>
    <x v="2"/>
    <n v="3.75"/>
    <x v="2"/>
    <x v="3"/>
    <x v="4"/>
  </r>
  <r>
    <n v="16315"/>
    <d v="2023-01-29T00:00:00"/>
    <n v="1"/>
    <n v="3"/>
    <x v="0"/>
    <n v="79"/>
    <n v="3.75"/>
    <x v="2"/>
    <x v="8"/>
    <x v="16"/>
    <x v="2"/>
    <n v="3.75"/>
    <x v="3"/>
    <x v="3"/>
    <x v="4"/>
  </r>
  <r>
    <n v="36683"/>
    <d v="2023-03-05T00:00:00"/>
    <n v="1"/>
    <n v="3"/>
    <x v="0"/>
    <n v="79"/>
    <n v="3.75"/>
    <x v="2"/>
    <x v="8"/>
    <x v="16"/>
    <x v="2"/>
    <n v="3.75"/>
    <x v="8"/>
    <x v="3"/>
    <x v="2"/>
  </r>
  <r>
    <n v="36840"/>
    <d v="2023-03-05T00:00:00"/>
    <n v="1"/>
    <n v="3"/>
    <x v="0"/>
    <n v="79"/>
    <n v="3.75"/>
    <x v="2"/>
    <x v="8"/>
    <x v="16"/>
    <x v="2"/>
    <n v="3.75"/>
    <x v="2"/>
    <x v="3"/>
    <x v="2"/>
  </r>
  <r>
    <n v="36953"/>
    <d v="2023-03-05T00:00:00"/>
    <n v="1"/>
    <n v="3"/>
    <x v="0"/>
    <n v="79"/>
    <n v="3.75"/>
    <x v="2"/>
    <x v="8"/>
    <x v="16"/>
    <x v="2"/>
    <n v="3.75"/>
    <x v="9"/>
    <x v="3"/>
    <x v="2"/>
  </r>
  <r>
    <n v="37049"/>
    <d v="2023-03-05T00:00:00"/>
    <n v="1"/>
    <n v="3"/>
    <x v="0"/>
    <n v="79"/>
    <n v="3.75"/>
    <x v="2"/>
    <x v="8"/>
    <x v="16"/>
    <x v="2"/>
    <n v="3.75"/>
    <x v="4"/>
    <x v="3"/>
    <x v="2"/>
  </r>
  <r>
    <n v="41433"/>
    <d v="2023-03-12T00:00:00"/>
    <n v="1"/>
    <n v="3"/>
    <x v="0"/>
    <n v="79"/>
    <n v="3.75"/>
    <x v="2"/>
    <x v="8"/>
    <x v="16"/>
    <x v="2"/>
    <n v="3.75"/>
    <x v="5"/>
    <x v="3"/>
    <x v="2"/>
  </r>
  <r>
    <n v="41530"/>
    <d v="2023-03-12T00:00:00"/>
    <n v="1"/>
    <n v="3"/>
    <x v="0"/>
    <n v="79"/>
    <n v="3.75"/>
    <x v="2"/>
    <x v="8"/>
    <x v="16"/>
    <x v="2"/>
    <n v="3.75"/>
    <x v="11"/>
    <x v="3"/>
    <x v="2"/>
  </r>
  <r>
    <n v="41547"/>
    <d v="2023-03-12T00:00:00"/>
    <n v="1"/>
    <n v="3"/>
    <x v="0"/>
    <n v="79"/>
    <n v="3.75"/>
    <x v="2"/>
    <x v="8"/>
    <x v="16"/>
    <x v="2"/>
    <n v="3.75"/>
    <x v="0"/>
    <x v="3"/>
    <x v="2"/>
  </r>
  <r>
    <n v="41598"/>
    <d v="2023-03-12T00:00:00"/>
    <n v="1"/>
    <n v="3"/>
    <x v="0"/>
    <n v="79"/>
    <n v="3.75"/>
    <x v="2"/>
    <x v="8"/>
    <x v="16"/>
    <x v="2"/>
    <n v="3.75"/>
    <x v="0"/>
    <x v="3"/>
    <x v="2"/>
  </r>
  <r>
    <n v="41747"/>
    <d v="2023-03-12T00:00:00"/>
    <n v="1"/>
    <n v="3"/>
    <x v="0"/>
    <n v="79"/>
    <n v="3.75"/>
    <x v="2"/>
    <x v="8"/>
    <x v="16"/>
    <x v="2"/>
    <n v="3.75"/>
    <x v="6"/>
    <x v="3"/>
    <x v="2"/>
  </r>
  <r>
    <n v="46520"/>
    <d v="2023-03-19T00:00:00"/>
    <n v="1"/>
    <n v="3"/>
    <x v="0"/>
    <n v="79"/>
    <n v="3.75"/>
    <x v="2"/>
    <x v="8"/>
    <x v="16"/>
    <x v="2"/>
    <n v="3.75"/>
    <x v="11"/>
    <x v="3"/>
    <x v="2"/>
  </r>
  <r>
    <n v="51635"/>
    <d v="2023-03-26T00:00:00"/>
    <n v="1"/>
    <n v="3"/>
    <x v="0"/>
    <n v="79"/>
    <n v="3.75"/>
    <x v="2"/>
    <x v="8"/>
    <x v="16"/>
    <x v="2"/>
    <n v="3.75"/>
    <x v="2"/>
    <x v="3"/>
    <x v="2"/>
  </r>
  <r>
    <n v="51664"/>
    <d v="2023-03-26T00:00:00"/>
    <n v="1"/>
    <n v="3"/>
    <x v="0"/>
    <n v="79"/>
    <n v="3.75"/>
    <x v="2"/>
    <x v="8"/>
    <x v="16"/>
    <x v="2"/>
    <n v="3.75"/>
    <x v="3"/>
    <x v="3"/>
    <x v="2"/>
  </r>
  <r>
    <n v="51775"/>
    <d v="2023-03-26T00:00:00"/>
    <n v="1"/>
    <n v="3"/>
    <x v="0"/>
    <n v="79"/>
    <n v="3.75"/>
    <x v="2"/>
    <x v="8"/>
    <x v="16"/>
    <x v="2"/>
    <n v="3.75"/>
    <x v="4"/>
    <x v="3"/>
    <x v="2"/>
  </r>
  <r>
    <n v="56004"/>
    <d v="2023-04-02T00:00:00"/>
    <n v="1"/>
    <n v="3"/>
    <x v="0"/>
    <n v="79"/>
    <n v="3.75"/>
    <x v="2"/>
    <x v="8"/>
    <x v="16"/>
    <x v="2"/>
    <n v="3.75"/>
    <x v="12"/>
    <x v="3"/>
    <x v="3"/>
  </r>
  <r>
    <n v="56020"/>
    <d v="2023-04-02T00:00:00"/>
    <n v="1"/>
    <n v="3"/>
    <x v="0"/>
    <n v="79"/>
    <n v="3.75"/>
    <x v="2"/>
    <x v="8"/>
    <x v="16"/>
    <x v="2"/>
    <n v="3.75"/>
    <x v="12"/>
    <x v="3"/>
    <x v="3"/>
  </r>
  <r>
    <n v="56050"/>
    <d v="2023-04-02T00:00:00"/>
    <n v="1"/>
    <n v="3"/>
    <x v="0"/>
    <n v="79"/>
    <n v="3.75"/>
    <x v="2"/>
    <x v="8"/>
    <x v="16"/>
    <x v="2"/>
    <n v="3.75"/>
    <x v="1"/>
    <x v="3"/>
    <x v="3"/>
  </r>
  <r>
    <n v="56087"/>
    <d v="2023-04-02T00:00:00"/>
    <n v="1"/>
    <n v="3"/>
    <x v="0"/>
    <n v="79"/>
    <n v="3.75"/>
    <x v="2"/>
    <x v="8"/>
    <x v="16"/>
    <x v="2"/>
    <n v="3.75"/>
    <x v="1"/>
    <x v="3"/>
    <x v="3"/>
  </r>
  <r>
    <n v="56414"/>
    <d v="2023-04-02T00:00:00"/>
    <n v="1"/>
    <n v="3"/>
    <x v="0"/>
    <n v="79"/>
    <n v="3.75"/>
    <x v="2"/>
    <x v="8"/>
    <x v="16"/>
    <x v="2"/>
    <n v="3.75"/>
    <x v="3"/>
    <x v="3"/>
    <x v="3"/>
  </r>
  <r>
    <n v="56594"/>
    <d v="2023-04-02T00:00:00"/>
    <n v="1"/>
    <n v="3"/>
    <x v="0"/>
    <n v="79"/>
    <n v="3.75"/>
    <x v="2"/>
    <x v="8"/>
    <x v="16"/>
    <x v="2"/>
    <n v="3.75"/>
    <x v="4"/>
    <x v="3"/>
    <x v="3"/>
  </r>
  <r>
    <n v="56614"/>
    <d v="2023-04-02T00:00:00"/>
    <n v="1"/>
    <n v="3"/>
    <x v="0"/>
    <n v="79"/>
    <n v="3.75"/>
    <x v="2"/>
    <x v="8"/>
    <x v="16"/>
    <x v="2"/>
    <n v="3.75"/>
    <x v="4"/>
    <x v="3"/>
    <x v="3"/>
  </r>
  <r>
    <n v="61579"/>
    <d v="2023-04-09T00:00:00"/>
    <n v="1"/>
    <n v="3"/>
    <x v="0"/>
    <n v="79"/>
    <n v="3.75"/>
    <x v="2"/>
    <x v="8"/>
    <x v="16"/>
    <x v="2"/>
    <n v="3.75"/>
    <x v="7"/>
    <x v="3"/>
    <x v="3"/>
  </r>
  <r>
    <n v="62178"/>
    <d v="2023-04-09T00:00:00"/>
    <n v="1"/>
    <n v="3"/>
    <x v="0"/>
    <n v="79"/>
    <n v="3.75"/>
    <x v="2"/>
    <x v="8"/>
    <x v="16"/>
    <x v="2"/>
    <n v="3.75"/>
    <x v="8"/>
    <x v="3"/>
    <x v="3"/>
  </r>
  <r>
    <n v="62202"/>
    <d v="2023-04-09T00:00:00"/>
    <n v="1"/>
    <n v="3"/>
    <x v="0"/>
    <n v="79"/>
    <n v="3.75"/>
    <x v="2"/>
    <x v="8"/>
    <x v="16"/>
    <x v="2"/>
    <n v="3.75"/>
    <x v="6"/>
    <x v="3"/>
    <x v="3"/>
  </r>
  <r>
    <n v="67825"/>
    <d v="2023-04-16T00:00:00"/>
    <n v="1"/>
    <n v="3"/>
    <x v="0"/>
    <n v="79"/>
    <n v="3.75"/>
    <x v="2"/>
    <x v="8"/>
    <x v="16"/>
    <x v="2"/>
    <n v="3.75"/>
    <x v="5"/>
    <x v="3"/>
    <x v="3"/>
  </r>
  <r>
    <n v="68126"/>
    <d v="2023-04-16T00:00:00"/>
    <n v="1"/>
    <n v="3"/>
    <x v="0"/>
    <n v="79"/>
    <n v="3.75"/>
    <x v="2"/>
    <x v="8"/>
    <x v="16"/>
    <x v="2"/>
    <n v="3.75"/>
    <x v="0"/>
    <x v="3"/>
    <x v="3"/>
  </r>
  <r>
    <n v="68149"/>
    <d v="2023-04-16T00:00:00"/>
    <n v="1"/>
    <n v="3"/>
    <x v="0"/>
    <n v="79"/>
    <n v="3.75"/>
    <x v="2"/>
    <x v="8"/>
    <x v="16"/>
    <x v="2"/>
    <n v="3.75"/>
    <x v="0"/>
    <x v="3"/>
    <x v="3"/>
  </r>
  <r>
    <n v="68292"/>
    <d v="2023-04-16T00:00:00"/>
    <n v="1"/>
    <n v="3"/>
    <x v="0"/>
    <n v="79"/>
    <n v="3.75"/>
    <x v="2"/>
    <x v="8"/>
    <x v="16"/>
    <x v="2"/>
    <n v="3.75"/>
    <x v="12"/>
    <x v="3"/>
    <x v="3"/>
  </r>
  <r>
    <n v="68345"/>
    <d v="2023-04-16T00:00:00"/>
    <n v="1"/>
    <n v="3"/>
    <x v="0"/>
    <n v="79"/>
    <n v="3.75"/>
    <x v="2"/>
    <x v="8"/>
    <x v="16"/>
    <x v="2"/>
    <n v="3.75"/>
    <x v="8"/>
    <x v="3"/>
    <x v="3"/>
  </r>
  <r>
    <n v="68443"/>
    <d v="2023-04-16T00:00:00"/>
    <n v="1"/>
    <n v="3"/>
    <x v="0"/>
    <n v="79"/>
    <n v="3.75"/>
    <x v="2"/>
    <x v="8"/>
    <x v="16"/>
    <x v="2"/>
    <n v="3.75"/>
    <x v="2"/>
    <x v="3"/>
    <x v="3"/>
  </r>
  <r>
    <n v="68492"/>
    <d v="2023-04-16T00:00:00"/>
    <n v="1"/>
    <n v="3"/>
    <x v="0"/>
    <n v="79"/>
    <n v="3.75"/>
    <x v="2"/>
    <x v="8"/>
    <x v="16"/>
    <x v="2"/>
    <n v="3.75"/>
    <x v="3"/>
    <x v="3"/>
    <x v="3"/>
  </r>
  <r>
    <n v="73762"/>
    <d v="2023-04-23T00:00:00"/>
    <n v="1"/>
    <n v="3"/>
    <x v="0"/>
    <n v="79"/>
    <n v="3.75"/>
    <x v="2"/>
    <x v="8"/>
    <x v="16"/>
    <x v="2"/>
    <n v="3.75"/>
    <x v="7"/>
    <x v="3"/>
    <x v="3"/>
  </r>
  <r>
    <n v="74025"/>
    <d v="2023-04-23T00:00:00"/>
    <n v="1"/>
    <n v="3"/>
    <x v="0"/>
    <n v="79"/>
    <n v="3.75"/>
    <x v="2"/>
    <x v="8"/>
    <x v="16"/>
    <x v="2"/>
    <n v="3.75"/>
    <x v="11"/>
    <x v="3"/>
    <x v="3"/>
  </r>
  <r>
    <n v="74198"/>
    <d v="2023-04-23T00:00:00"/>
    <n v="1"/>
    <n v="3"/>
    <x v="0"/>
    <n v="79"/>
    <n v="3.75"/>
    <x v="2"/>
    <x v="8"/>
    <x v="16"/>
    <x v="2"/>
    <n v="3.75"/>
    <x v="1"/>
    <x v="3"/>
    <x v="3"/>
  </r>
  <r>
    <n v="74297"/>
    <d v="2023-04-23T00:00:00"/>
    <n v="1"/>
    <n v="3"/>
    <x v="0"/>
    <n v="79"/>
    <n v="3.75"/>
    <x v="2"/>
    <x v="8"/>
    <x v="16"/>
    <x v="2"/>
    <n v="3.75"/>
    <x v="6"/>
    <x v="3"/>
    <x v="3"/>
  </r>
  <r>
    <n v="74366"/>
    <d v="2023-04-23T00:00:00"/>
    <n v="1"/>
    <n v="3"/>
    <x v="0"/>
    <n v="79"/>
    <n v="3.75"/>
    <x v="2"/>
    <x v="8"/>
    <x v="16"/>
    <x v="2"/>
    <n v="3.75"/>
    <x v="2"/>
    <x v="3"/>
    <x v="3"/>
  </r>
  <r>
    <n v="74451"/>
    <d v="2023-04-23T00:00:00"/>
    <n v="1"/>
    <n v="3"/>
    <x v="0"/>
    <n v="79"/>
    <n v="3.75"/>
    <x v="2"/>
    <x v="8"/>
    <x v="16"/>
    <x v="2"/>
    <n v="3.75"/>
    <x v="9"/>
    <x v="3"/>
    <x v="3"/>
  </r>
  <r>
    <n v="74458"/>
    <d v="2023-04-23T00:00:00"/>
    <n v="1"/>
    <n v="3"/>
    <x v="0"/>
    <n v="79"/>
    <n v="3.75"/>
    <x v="2"/>
    <x v="8"/>
    <x v="16"/>
    <x v="2"/>
    <n v="3.75"/>
    <x v="9"/>
    <x v="3"/>
    <x v="3"/>
  </r>
  <r>
    <n v="74473"/>
    <d v="2023-04-23T00:00:00"/>
    <n v="1"/>
    <n v="3"/>
    <x v="0"/>
    <n v="79"/>
    <n v="3.75"/>
    <x v="2"/>
    <x v="8"/>
    <x v="16"/>
    <x v="2"/>
    <n v="3.75"/>
    <x v="9"/>
    <x v="3"/>
    <x v="3"/>
  </r>
  <r>
    <n v="79666"/>
    <d v="2023-04-30T00:00:00"/>
    <n v="1"/>
    <n v="3"/>
    <x v="0"/>
    <n v="79"/>
    <n v="3.75"/>
    <x v="2"/>
    <x v="8"/>
    <x v="16"/>
    <x v="2"/>
    <n v="3.75"/>
    <x v="7"/>
    <x v="3"/>
    <x v="3"/>
  </r>
  <r>
    <n v="79953"/>
    <d v="2023-04-30T00:00:00"/>
    <n v="1"/>
    <n v="3"/>
    <x v="0"/>
    <n v="79"/>
    <n v="3.75"/>
    <x v="2"/>
    <x v="8"/>
    <x v="16"/>
    <x v="2"/>
    <n v="3.75"/>
    <x v="11"/>
    <x v="3"/>
    <x v="3"/>
  </r>
  <r>
    <n v="80161"/>
    <d v="2023-04-30T00:00:00"/>
    <n v="1"/>
    <n v="3"/>
    <x v="0"/>
    <n v="79"/>
    <n v="3.75"/>
    <x v="2"/>
    <x v="8"/>
    <x v="16"/>
    <x v="2"/>
    <n v="3.75"/>
    <x v="8"/>
    <x v="3"/>
    <x v="3"/>
  </r>
  <r>
    <n v="80243"/>
    <d v="2023-04-30T00:00:00"/>
    <n v="1"/>
    <n v="3"/>
    <x v="0"/>
    <n v="79"/>
    <n v="3.75"/>
    <x v="2"/>
    <x v="8"/>
    <x v="16"/>
    <x v="2"/>
    <n v="3.75"/>
    <x v="2"/>
    <x v="3"/>
    <x v="3"/>
  </r>
  <r>
    <n v="117867"/>
    <d v="2023-06-04T00:00:00"/>
    <n v="1"/>
    <n v="3"/>
    <x v="0"/>
    <n v="79"/>
    <n v="3.75"/>
    <x v="2"/>
    <x v="8"/>
    <x v="16"/>
    <x v="2"/>
    <n v="3.75"/>
    <x v="1"/>
    <x v="3"/>
    <x v="0"/>
  </r>
  <r>
    <n v="118073"/>
    <d v="2023-06-04T00:00:00"/>
    <n v="1"/>
    <n v="3"/>
    <x v="0"/>
    <n v="79"/>
    <n v="3.75"/>
    <x v="2"/>
    <x v="8"/>
    <x v="16"/>
    <x v="2"/>
    <n v="3.75"/>
    <x v="6"/>
    <x v="3"/>
    <x v="0"/>
  </r>
  <r>
    <n v="118261"/>
    <d v="2023-06-04T00:00:00"/>
    <n v="1"/>
    <n v="3"/>
    <x v="0"/>
    <n v="79"/>
    <n v="3.75"/>
    <x v="2"/>
    <x v="8"/>
    <x v="16"/>
    <x v="2"/>
    <n v="3.75"/>
    <x v="3"/>
    <x v="3"/>
    <x v="0"/>
  </r>
  <r>
    <n v="118492"/>
    <d v="2023-06-04T00:00:00"/>
    <n v="1"/>
    <n v="3"/>
    <x v="0"/>
    <n v="79"/>
    <n v="3.75"/>
    <x v="2"/>
    <x v="8"/>
    <x v="16"/>
    <x v="2"/>
    <n v="3.75"/>
    <x v="10"/>
    <x v="3"/>
    <x v="0"/>
  </r>
  <r>
    <n v="126674"/>
    <d v="2023-06-11T00:00:00"/>
    <n v="1"/>
    <n v="3"/>
    <x v="0"/>
    <n v="79"/>
    <n v="3.75"/>
    <x v="2"/>
    <x v="8"/>
    <x v="16"/>
    <x v="2"/>
    <n v="3.75"/>
    <x v="3"/>
    <x v="3"/>
    <x v="0"/>
  </r>
  <r>
    <n v="126797"/>
    <d v="2023-06-11T00:00:00"/>
    <n v="1"/>
    <n v="3"/>
    <x v="0"/>
    <n v="79"/>
    <n v="3.75"/>
    <x v="2"/>
    <x v="8"/>
    <x v="16"/>
    <x v="2"/>
    <n v="3.75"/>
    <x v="4"/>
    <x v="3"/>
    <x v="0"/>
  </r>
  <r>
    <n v="134238"/>
    <d v="2023-06-18T00:00:00"/>
    <n v="1"/>
    <n v="3"/>
    <x v="0"/>
    <n v="79"/>
    <n v="3.75"/>
    <x v="2"/>
    <x v="8"/>
    <x v="16"/>
    <x v="2"/>
    <n v="3.75"/>
    <x v="7"/>
    <x v="3"/>
    <x v="0"/>
  </r>
  <r>
    <n v="134553"/>
    <d v="2023-06-18T00:00:00"/>
    <n v="1"/>
    <n v="3"/>
    <x v="0"/>
    <n v="79"/>
    <n v="3.75"/>
    <x v="2"/>
    <x v="8"/>
    <x v="16"/>
    <x v="2"/>
    <n v="3.75"/>
    <x v="11"/>
    <x v="3"/>
    <x v="0"/>
  </r>
  <r>
    <n v="134603"/>
    <d v="2023-06-18T00:00:00"/>
    <n v="1"/>
    <n v="3"/>
    <x v="0"/>
    <n v="79"/>
    <n v="3.75"/>
    <x v="2"/>
    <x v="8"/>
    <x v="16"/>
    <x v="2"/>
    <n v="3.75"/>
    <x v="11"/>
    <x v="3"/>
    <x v="0"/>
  </r>
  <r>
    <n v="134726"/>
    <d v="2023-06-18T00:00:00"/>
    <n v="1"/>
    <n v="3"/>
    <x v="0"/>
    <n v="79"/>
    <n v="3.75"/>
    <x v="2"/>
    <x v="8"/>
    <x v="16"/>
    <x v="2"/>
    <n v="3.75"/>
    <x v="0"/>
    <x v="3"/>
    <x v="0"/>
  </r>
  <r>
    <n v="134948"/>
    <d v="2023-06-18T00:00:00"/>
    <n v="1"/>
    <n v="3"/>
    <x v="0"/>
    <n v="79"/>
    <n v="3.75"/>
    <x v="2"/>
    <x v="8"/>
    <x v="16"/>
    <x v="2"/>
    <n v="3.75"/>
    <x v="12"/>
    <x v="3"/>
    <x v="0"/>
  </r>
  <r>
    <n v="143259"/>
    <d v="2023-06-25T00:00:00"/>
    <n v="1"/>
    <n v="3"/>
    <x v="0"/>
    <n v="79"/>
    <n v="3.75"/>
    <x v="2"/>
    <x v="8"/>
    <x v="16"/>
    <x v="2"/>
    <n v="3.75"/>
    <x v="12"/>
    <x v="3"/>
    <x v="0"/>
  </r>
  <r>
    <n v="143339"/>
    <d v="2023-06-25T00:00:00"/>
    <n v="1"/>
    <n v="3"/>
    <x v="0"/>
    <n v="79"/>
    <n v="3.75"/>
    <x v="2"/>
    <x v="8"/>
    <x v="16"/>
    <x v="2"/>
    <n v="3.75"/>
    <x v="1"/>
    <x v="3"/>
    <x v="0"/>
  </r>
  <r>
    <n v="143417"/>
    <d v="2023-06-25T00:00:00"/>
    <n v="1"/>
    <n v="3"/>
    <x v="0"/>
    <n v="79"/>
    <n v="3.75"/>
    <x v="2"/>
    <x v="8"/>
    <x v="16"/>
    <x v="2"/>
    <n v="3.75"/>
    <x v="8"/>
    <x v="3"/>
    <x v="0"/>
  </r>
  <r>
    <n v="143441"/>
    <d v="2023-06-25T00:00:00"/>
    <n v="1"/>
    <n v="3"/>
    <x v="0"/>
    <n v="79"/>
    <n v="3.75"/>
    <x v="2"/>
    <x v="8"/>
    <x v="16"/>
    <x v="2"/>
    <n v="3.75"/>
    <x v="6"/>
    <x v="3"/>
    <x v="0"/>
  </r>
  <r>
    <n v="86722"/>
    <d v="2023-05-07T00:00:00"/>
    <n v="1"/>
    <n v="3"/>
    <x v="0"/>
    <n v="79"/>
    <n v="3.75"/>
    <x v="2"/>
    <x v="8"/>
    <x v="16"/>
    <x v="2"/>
    <n v="3.75"/>
    <x v="7"/>
    <x v="3"/>
    <x v="1"/>
  </r>
  <r>
    <n v="86765"/>
    <d v="2023-05-07T00:00:00"/>
    <n v="1"/>
    <n v="3"/>
    <x v="0"/>
    <n v="79"/>
    <n v="3.75"/>
    <x v="2"/>
    <x v="8"/>
    <x v="16"/>
    <x v="2"/>
    <n v="3.75"/>
    <x v="7"/>
    <x v="3"/>
    <x v="1"/>
  </r>
  <r>
    <n v="86778"/>
    <d v="2023-05-07T00:00:00"/>
    <n v="1"/>
    <n v="3"/>
    <x v="0"/>
    <n v="79"/>
    <n v="3.75"/>
    <x v="2"/>
    <x v="8"/>
    <x v="16"/>
    <x v="2"/>
    <n v="3.75"/>
    <x v="7"/>
    <x v="3"/>
    <x v="1"/>
  </r>
  <r>
    <n v="87216"/>
    <d v="2023-05-07T00:00:00"/>
    <n v="1"/>
    <n v="3"/>
    <x v="0"/>
    <n v="79"/>
    <n v="3.75"/>
    <x v="2"/>
    <x v="8"/>
    <x v="16"/>
    <x v="2"/>
    <n v="3.75"/>
    <x v="0"/>
    <x v="3"/>
    <x v="1"/>
  </r>
  <r>
    <n v="87545"/>
    <d v="2023-05-07T00:00:00"/>
    <n v="1"/>
    <n v="3"/>
    <x v="0"/>
    <n v="79"/>
    <n v="3.75"/>
    <x v="2"/>
    <x v="8"/>
    <x v="16"/>
    <x v="2"/>
    <n v="3.75"/>
    <x v="3"/>
    <x v="3"/>
    <x v="1"/>
  </r>
  <r>
    <n v="87671"/>
    <d v="2023-05-07T00:00:00"/>
    <n v="1"/>
    <n v="3"/>
    <x v="0"/>
    <n v="79"/>
    <n v="3.75"/>
    <x v="2"/>
    <x v="8"/>
    <x v="16"/>
    <x v="2"/>
    <n v="3.75"/>
    <x v="4"/>
    <x v="3"/>
    <x v="1"/>
  </r>
  <r>
    <n v="94763"/>
    <d v="2023-05-14T00:00:00"/>
    <n v="1"/>
    <n v="3"/>
    <x v="0"/>
    <n v="79"/>
    <n v="3.75"/>
    <x v="2"/>
    <x v="8"/>
    <x v="16"/>
    <x v="2"/>
    <n v="3.75"/>
    <x v="11"/>
    <x v="3"/>
    <x v="1"/>
  </r>
  <r>
    <n v="95205"/>
    <d v="2023-05-14T00:00:00"/>
    <n v="1"/>
    <n v="3"/>
    <x v="0"/>
    <n v="79"/>
    <n v="3.75"/>
    <x v="2"/>
    <x v="8"/>
    <x v="16"/>
    <x v="2"/>
    <n v="3.75"/>
    <x v="8"/>
    <x v="3"/>
    <x v="1"/>
  </r>
  <r>
    <n v="95238"/>
    <d v="2023-05-14T00:00:00"/>
    <n v="1"/>
    <n v="3"/>
    <x v="0"/>
    <n v="79"/>
    <n v="3.75"/>
    <x v="2"/>
    <x v="8"/>
    <x v="16"/>
    <x v="2"/>
    <n v="3.75"/>
    <x v="8"/>
    <x v="3"/>
    <x v="1"/>
  </r>
  <r>
    <n v="103167"/>
    <d v="2023-05-21T00:00:00"/>
    <n v="1"/>
    <n v="3"/>
    <x v="0"/>
    <n v="79"/>
    <n v="3.75"/>
    <x v="2"/>
    <x v="8"/>
    <x v="16"/>
    <x v="2"/>
    <n v="3.75"/>
    <x v="8"/>
    <x v="3"/>
    <x v="1"/>
  </r>
  <r>
    <n v="103204"/>
    <d v="2023-05-21T00:00:00"/>
    <n v="1"/>
    <n v="3"/>
    <x v="0"/>
    <n v="79"/>
    <n v="3.75"/>
    <x v="2"/>
    <x v="8"/>
    <x v="16"/>
    <x v="2"/>
    <n v="3.75"/>
    <x v="8"/>
    <x v="3"/>
    <x v="1"/>
  </r>
  <r>
    <n v="103379"/>
    <d v="2023-05-21T00:00:00"/>
    <n v="1"/>
    <n v="3"/>
    <x v="0"/>
    <n v="79"/>
    <n v="3.75"/>
    <x v="2"/>
    <x v="8"/>
    <x v="16"/>
    <x v="2"/>
    <n v="3.75"/>
    <x v="9"/>
    <x v="3"/>
    <x v="1"/>
  </r>
  <r>
    <n v="103436"/>
    <d v="2023-05-21T00:00:00"/>
    <n v="1"/>
    <n v="3"/>
    <x v="0"/>
    <n v="79"/>
    <n v="3.75"/>
    <x v="2"/>
    <x v="8"/>
    <x v="16"/>
    <x v="2"/>
    <n v="3.75"/>
    <x v="10"/>
    <x v="3"/>
    <x v="1"/>
  </r>
  <r>
    <n v="110541"/>
    <d v="2023-05-28T00:00:00"/>
    <n v="1"/>
    <n v="3"/>
    <x v="0"/>
    <n v="79"/>
    <n v="3.75"/>
    <x v="2"/>
    <x v="8"/>
    <x v="16"/>
    <x v="2"/>
    <n v="3.75"/>
    <x v="1"/>
    <x v="3"/>
    <x v="1"/>
  </r>
  <r>
    <n v="110693"/>
    <d v="2023-05-28T00:00:00"/>
    <n v="1"/>
    <n v="3"/>
    <x v="0"/>
    <n v="79"/>
    <n v="3.75"/>
    <x v="2"/>
    <x v="8"/>
    <x v="16"/>
    <x v="2"/>
    <n v="3.75"/>
    <x v="6"/>
    <x v="3"/>
    <x v="1"/>
  </r>
  <r>
    <n v="110741"/>
    <d v="2023-05-28T00:00:00"/>
    <n v="1"/>
    <n v="3"/>
    <x v="0"/>
    <n v="79"/>
    <n v="3.75"/>
    <x v="2"/>
    <x v="8"/>
    <x v="16"/>
    <x v="2"/>
    <n v="3.75"/>
    <x v="2"/>
    <x v="3"/>
    <x v="1"/>
  </r>
  <r>
    <n v="110983"/>
    <d v="2023-05-28T00:00:00"/>
    <n v="1"/>
    <n v="3"/>
    <x v="0"/>
    <n v="79"/>
    <n v="3.75"/>
    <x v="2"/>
    <x v="8"/>
    <x v="16"/>
    <x v="2"/>
    <n v="3.75"/>
    <x v="9"/>
    <x v="3"/>
    <x v="1"/>
  </r>
  <r>
    <n v="111083"/>
    <d v="2023-05-28T00:00:00"/>
    <n v="1"/>
    <n v="3"/>
    <x v="0"/>
    <n v="79"/>
    <n v="3.75"/>
    <x v="2"/>
    <x v="8"/>
    <x v="16"/>
    <x v="2"/>
    <n v="3.75"/>
    <x v="4"/>
    <x v="3"/>
    <x v="1"/>
  </r>
  <r>
    <n v="117758"/>
    <d v="2023-06-04T00:00:00"/>
    <n v="1"/>
    <n v="5"/>
    <x v="1"/>
    <n v="79"/>
    <n v="3.75"/>
    <x v="2"/>
    <x v="8"/>
    <x v="16"/>
    <x v="2"/>
    <n v="3.75"/>
    <x v="12"/>
    <x v="3"/>
    <x v="0"/>
  </r>
  <r>
    <n v="117850"/>
    <d v="2023-06-04T00:00:00"/>
    <n v="1"/>
    <n v="5"/>
    <x v="1"/>
    <n v="79"/>
    <n v="3.75"/>
    <x v="2"/>
    <x v="8"/>
    <x v="16"/>
    <x v="2"/>
    <n v="3.75"/>
    <x v="1"/>
    <x v="3"/>
    <x v="0"/>
  </r>
  <r>
    <n v="118229"/>
    <d v="2023-06-04T00:00:00"/>
    <n v="1"/>
    <n v="5"/>
    <x v="1"/>
    <n v="79"/>
    <n v="3.75"/>
    <x v="2"/>
    <x v="8"/>
    <x v="16"/>
    <x v="2"/>
    <n v="3.75"/>
    <x v="3"/>
    <x v="3"/>
    <x v="0"/>
  </r>
  <r>
    <n v="118327"/>
    <d v="2023-06-04T00:00:00"/>
    <n v="1"/>
    <n v="5"/>
    <x v="1"/>
    <n v="79"/>
    <n v="3.75"/>
    <x v="2"/>
    <x v="8"/>
    <x v="16"/>
    <x v="2"/>
    <n v="3.75"/>
    <x v="9"/>
    <x v="3"/>
    <x v="0"/>
  </r>
  <r>
    <n v="126053"/>
    <d v="2023-06-11T00:00:00"/>
    <n v="1"/>
    <n v="5"/>
    <x v="1"/>
    <n v="79"/>
    <n v="3.75"/>
    <x v="2"/>
    <x v="8"/>
    <x v="16"/>
    <x v="2"/>
    <n v="3.75"/>
    <x v="11"/>
    <x v="3"/>
    <x v="0"/>
  </r>
  <r>
    <n v="126223"/>
    <d v="2023-06-11T00:00:00"/>
    <n v="1"/>
    <n v="5"/>
    <x v="1"/>
    <n v="79"/>
    <n v="3.75"/>
    <x v="2"/>
    <x v="8"/>
    <x v="16"/>
    <x v="2"/>
    <n v="3.75"/>
    <x v="0"/>
    <x v="3"/>
    <x v="0"/>
  </r>
  <r>
    <n v="126749"/>
    <d v="2023-06-11T00:00:00"/>
    <n v="1"/>
    <n v="5"/>
    <x v="1"/>
    <n v="79"/>
    <n v="3.75"/>
    <x v="2"/>
    <x v="8"/>
    <x v="16"/>
    <x v="2"/>
    <n v="3.75"/>
    <x v="10"/>
    <x v="3"/>
    <x v="0"/>
  </r>
  <r>
    <n v="134134"/>
    <d v="2023-06-18T00:00:00"/>
    <n v="1"/>
    <n v="5"/>
    <x v="1"/>
    <n v="79"/>
    <n v="3.75"/>
    <x v="2"/>
    <x v="8"/>
    <x v="16"/>
    <x v="2"/>
    <n v="3.75"/>
    <x v="13"/>
    <x v="3"/>
    <x v="0"/>
  </r>
  <r>
    <n v="134954"/>
    <d v="2023-06-18T00:00:00"/>
    <n v="1"/>
    <n v="5"/>
    <x v="1"/>
    <n v="79"/>
    <n v="3.75"/>
    <x v="2"/>
    <x v="8"/>
    <x v="16"/>
    <x v="2"/>
    <n v="3.75"/>
    <x v="12"/>
    <x v="3"/>
    <x v="0"/>
  </r>
  <r>
    <n v="135138"/>
    <d v="2023-06-18T00:00:00"/>
    <n v="1"/>
    <n v="5"/>
    <x v="1"/>
    <n v="79"/>
    <n v="3.75"/>
    <x v="2"/>
    <x v="8"/>
    <x v="16"/>
    <x v="2"/>
    <n v="3.75"/>
    <x v="6"/>
    <x v="3"/>
    <x v="0"/>
  </r>
  <r>
    <n v="135194"/>
    <d v="2023-06-18T00:00:00"/>
    <n v="1"/>
    <n v="5"/>
    <x v="1"/>
    <n v="79"/>
    <n v="3.75"/>
    <x v="2"/>
    <x v="8"/>
    <x v="16"/>
    <x v="2"/>
    <n v="3.75"/>
    <x v="2"/>
    <x v="3"/>
    <x v="0"/>
  </r>
  <r>
    <n v="142888"/>
    <d v="2023-06-25T00:00:00"/>
    <n v="1"/>
    <n v="5"/>
    <x v="1"/>
    <n v="79"/>
    <n v="3.75"/>
    <x v="2"/>
    <x v="8"/>
    <x v="16"/>
    <x v="2"/>
    <n v="3.75"/>
    <x v="5"/>
    <x v="3"/>
    <x v="0"/>
  </r>
  <r>
    <n v="142905"/>
    <d v="2023-06-25T00:00:00"/>
    <n v="1"/>
    <n v="5"/>
    <x v="1"/>
    <n v="79"/>
    <n v="3.75"/>
    <x v="2"/>
    <x v="8"/>
    <x v="16"/>
    <x v="2"/>
    <n v="3.75"/>
    <x v="5"/>
    <x v="3"/>
    <x v="0"/>
  </r>
  <r>
    <n v="143299"/>
    <d v="2023-06-25T00:00:00"/>
    <n v="1"/>
    <n v="5"/>
    <x v="1"/>
    <n v="79"/>
    <n v="3.75"/>
    <x v="2"/>
    <x v="8"/>
    <x v="16"/>
    <x v="2"/>
    <n v="3.75"/>
    <x v="1"/>
    <x v="3"/>
    <x v="0"/>
  </r>
  <r>
    <n v="143448"/>
    <d v="2023-06-25T00:00:00"/>
    <n v="1"/>
    <n v="5"/>
    <x v="1"/>
    <n v="79"/>
    <n v="3.75"/>
    <x v="2"/>
    <x v="8"/>
    <x v="16"/>
    <x v="2"/>
    <n v="3.75"/>
    <x v="6"/>
    <x v="3"/>
    <x v="0"/>
  </r>
  <r>
    <n v="143711"/>
    <d v="2023-06-25T00:00:00"/>
    <n v="1"/>
    <n v="5"/>
    <x v="1"/>
    <n v="79"/>
    <n v="3.75"/>
    <x v="2"/>
    <x v="8"/>
    <x v="16"/>
    <x v="2"/>
    <n v="3.75"/>
    <x v="10"/>
    <x v="3"/>
    <x v="0"/>
  </r>
  <r>
    <n v="56152"/>
    <d v="2023-04-02T00:00:00"/>
    <n v="1"/>
    <n v="5"/>
    <x v="1"/>
    <n v="79"/>
    <n v="3.75"/>
    <x v="2"/>
    <x v="8"/>
    <x v="16"/>
    <x v="2"/>
    <n v="3.75"/>
    <x v="8"/>
    <x v="3"/>
    <x v="3"/>
  </r>
  <r>
    <n v="56275"/>
    <d v="2023-04-02T00:00:00"/>
    <n v="1"/>
    <n v="5"/>
    <x v="1"/>
    <n v="79"/>
    <n v="3.75"/>
    <x v="2"/>
    <x v="8"/>
    <x v="16"/>
    <x v="2"/>
    <n v="3.75"/>
    <x v="2"/>
    <x v="3"/>
    <x v="3"/>
  </r>
  <r>
    <n v="56318"/>
    <d v="2023-04-02T00:00:00"/>
    <n v="1"/>
    <n v="5"/>
    <x v="1"/>
    <n v="79"/>
    <n v="3.75"/>
    <x v="2"/>
    <x v="8"/>
    <x v="16"/>
    <x v="2"/>
    <n v="3.75"/>
    <x v="2"/>
    <x v="3"/>
    <x v="3"/>
  </r>
  <r>
    <n v="56342"/>
    <d v="2023-04-02T00:00:00"/>
    <n v="1"/>
    <n v="5"/>
    <x v="1"/>
    <n v="79"/>
    <n v="3.75"/>
    <x v="2"/>
    <x v="8"/>
    <x v="16"/>
    <x v="2"/>
    <n v="3.75"/>
    <x v="2"/>
    <x v="3"/>
    <x v="3"/>
  </r>
  <r>
    <n v="56386"/>
    <d v="2023-04-02T00:00:00"/>
    <n v="1"/>
    <n v="5"/>
    <x v="1"/>
    <n v="79"/>
    <n v="3.75"/>
    <x v="2"/>
    <x v="8"/>
    <x v="16"/>
    <x v="2"/>
    <n v="3.75"/>
    <x v="3"/>
    <x v="3"/>
    <x v="3"/>
  </r>
  <r>
    <n v="56483"/>
    <d v="2023-04-02T00:00:00"/>
    <n v="1"/>
    <n v="5"/>
    <x v="1"/>
    <n v="79"/>
    <n v="3.75"/>
    <x v="2"/>
    <x v="8"/>
    <x v="16"/>
    <x v="2"/>
    <n v="3.75"/>
    <x v="9"/>
    <x v="3"/>
    <x v="3"/>
  </r>
  <r>
    <n v="67772"/>
    <d v="2023-04-16T00:00:00"/>
    <n v="1"/>
    <n v="5"/>
    <x v="1"/>
    <n v="79"/>
    <n v="3.75"/>
    <x v="2"/>
    <x v="8"/>
    <x v="16"/>
    <x v="2"/>
    <n v="3.75"/>
    <x v="7"/>
    <x v="3"/>
    <x v="3"/>
  </r>
  <r>
    <n v="67945"/>
    <d v="2023-04-16T00:00:00"/>
    <n v="1"/>
    <n v="5"/>
    <x v="1"/>
    <n v="79"/>
    <n v="3.75"/>
    <x v="2"/>
    <x v="8"/>
    <x v="16"/>
    <x v="2"/>
    <n v="3.75"/>
    <x v="5"/>
    <x v="3"/>
    <x v="3"/>
  </r>
  <r>
    <n v="67992"/>
    <d v="2023-04-16T00:00:00"/>
    <n v="1"/>
    <n v="5"/>
    <x v="1"/>
    <n v="79"/>
    <n v="3.75"/>
    <x v="2"/>
    <x v="8"/>
    <x v="16"/>
    <x v="2"/>
    <n v="3.75"/>
    <x v="11"/>
    <x v="3"/>
    <x v="3"/>
  </r>
  <r>
    <n v="68040"/>
    <d v="2023-04-16T00:00:00"/>
    <n v="1"/>
    <n v="5"/>
    <x v="1"/>
    <n v="79"/>
    <n v="3.75"/>
    <x v="2"/>
    <x v="8"/>
    <x v="16"/>
    <x v="2"/>
    <n v="3.75"/>
    <x v="11"/>
    <x v="3"/>
    <x v="3"/>
  </r>
  <r>
    <n v="68044"/>
    <d v="2023-04-16T00:00:00"/>
    <n v="1"/>
    <n v="5"/>
    <x v="1"/>
    <n v="79"/>
    <n v="3.75"/>
    <x v="2"/>
    <x v="8"/>
    <x v="16"/>
    <x v="2"/>
    <n v="3.75"/>
    <x v="11"/>
    <x v="3"/>
    <x v="3"/>
  </r>
  <r>
    <n v="68432"/>
    <d v="2023-04-16T00:00:00"/>
    <n v="1"/>
    <n v="5"/>
    <x v="1"/>
    <n v="79"/>
    <n v="3.75"/>
    <x v="2"/>
    <x v="8"/>
    <x v="16"/>
    <x v="2"/>
    <n v="3.75"/>
    <x v="2"/>
    <x v="3"/>
    <x v="3"/>
  </r>
  <r>
    <n v="68550"/>
    <d v="2023-04-16T00:00:00"/>
    <n v="1"/>
    <n v="5"/>
    <x v="1"/>
    <n v="79"/>
    <n v="3.75"/>
    <x v="2"/>
    <x v="8"/>
    <x v="16"/>
    <x v="2"/>
    <n v="3.75"/>
    <x v="9"/>
    <x v="3"/>
    <x v="3"/>
  </r>
  <r>
    <n v="74037"/>
    <d v="2023-04-23T00:00:00"/>
    <n v="1"/>
    <n v="5"/>
    <x v="1"/>
    <n v="79"/>
    <n v="3.75"/>
    <x v="2"/>
    <x v="8"/>
    <x v="16"/>
    <x v="2"/>
    <n v="3.75"/>
    <x v="11"/>
    <x v="3"/>
    <x v="3"/>
  </r>
  <r>
    <n v="74482"/>
    <d v="2023-04-23T00:00:00"/>
    <n v="1"/>
    <n v="5"/>
    <x v="1"/>
    <n v="79"/>
    <n v="3.75"/>
    <x v="2"/>
    <x v="8"/>
    <x v="16"/>
    <x v="2"/>
    <n v="3.75"/>
    <x v="10"/>
    <x v="3"/>
    <x v="3"/>
  </r>
  <r>
    <n v="74496"/>
    <d v="2023-04-23T00:00:00"/>
    <n v="1"/>
    <n v="5"/>
    <x v="1"/>
    <n v="79"/>
    <n v="3.75"/>
    <x v="2"/>
    <x v="8"/>
    <x v="16"/>
    <x v="2"/>
    <n v="3.75"/>
    <x v="10"/>
    <x v="3"/>
    <x v="3"/>
  </r>
  <r>
    <n v="79648"/>
    <d v="2023-04-30T00:00:00"/>
    <n v="1"/>
    <n v="5"/>
    <x v="1"/>
    <n v="79"/>
    <n v="3.75"/>
    <x v="2"/>
    <x v="8"/>
    <x v="16"/>
    <x v="2"/>
    <n v="3.75"/>
    <x v="13"/>
    <x v="3"/>
    <x v="3"/>
  </r>
  <r>
    <n v="79755"/>
    <d v="2023-04-30T00:00:00"/>
    <n v="1"/>
    <n v="5"/>
    <x v="1"/>
    <n v="79"/>
    <n v="3.75"/>
    <x v="2"/>
    <x v="8"/>
    <x v="16"/>
    <x v="2"/>
    <n v="3.75"/>
    <x v="5"/>
    <x v="3"/>
    <x v="3"/>
  </r>
  <r>
    <n v="79846"/>
    <d v="2023-04-30T00:00:00"/>
    <n v="1"/>
    <n v="5"/>
    <x v="1"/>
    <n v="79"/>
    <n v="3.75"/>
    <x v="2"/>
    <x v="8"/>
    <x v="16"/>
    <x v="2"/>
    <n v="3.75"/>
    <x v="5"/>
    <x v="3"/>
    <x v="3"/>
  </r>
  <r>
    <n v="80144"/>
    <d v="2023-04-30T00:00:00"/>
    <n v="1"/>
    <n v="5"/>
    <x v="1"/>
    <n v="79"/>
    <n v="3.75"/>
    <x v="2"/>
    <x v="8"/>
    <x v="16"/>
    <x v="2"/>
    <n v="3.75"/>
    <x v="1"/>
    <x v="3"/>
    <x v="3"/>
  </r>
  <r>
    <n v="80293"/>
    <d v="2023-04-30T00:00:00"/>
    <n v="1"/>
    <n v="5"/>
    <x v="1"/>
    <n v="79"/>
    <n v="3.75"/>
    <x v="2"/>
    <x v="8"/>
    <x v="16"/>
    <x v="2"/>
    <n v="3.75"/>
    <x v="3"/>
    <x v="3"/>
    <x v="3"/>
  </r>
  <r>
    <n v="36419"/>
    <d v="2023-03-05T00:00:00"/>
    <n v="1"/>
    <n v="5"/>
    <x v="1"/>
    <n v="79"/>
    <n v="3.75"/>
    <x v="2"/>
    <x v="8"/>
    <x v="16"/>
    <x v="2"/>
    <n v="3.75"/>
    <x v="7"/>
    <x v="3"/>
    <x v="2"/>
  </r>
  <r>
    <n v="36462"/>
    <d v="2023-03-05T00:00:00"/>
    <n v="1"/>
    <n v="5"/>
    <x v="1"/>
    <n v="79"/>
    <n v="3.75"/>
    <x v="2"/>
    <x v="8"/>
    <x v="16"/>
    <x v="2"/>
    <n v="3.75"/>
    <x v="5"/>
    <x v="3"/>
    <x v="2"/>
  </r>
  <r>
    <n v="36489"/>
    <d v="2023-03-05T00:00:00"/>
    <n v="1"/>
    <n v="5"/>
    <x v="1"/>
    <n v="79"/>
    <n v="3.75"/>
    <x v="2"/>
    <x v="8"/>
    <x v="16"/>
    <x v="2"/>
    <n v="3.75"/>
    <x v="11"/>
    <x v="3"/>
    <x v="2"/>
  </r>
  <r>
    <n v="36674"/>
    <d v="2023-03-05T00:00:00"/>
    <n v="1"/>
    <n v="5"/>
    <x v="1"/>
    <n v="79"/>
    <n v="3.75"/>
    <x v="2"/>
    <x v="8"/>
    <x v="16"/>
    <x v="2"/>
    <n v="3.75"/>
    <x v="8"/>
    <x v="3"/>
    <x v="2"/>
  </r>
  <r>
    <n v="36805"/>
    <d v="2023-03-05T00:00:00"/>
    <n v="1"/>
    <n v="5"/>
    <x v="1"/>
    <n v="79"/>
    <n v="3.75"/>
    <x v="2"/>
    <x v="8"/>
    <x v="16"/>
    <x v="2"/>
    <n v="3.75"/>
    <x v="2"/>
    <x v="3"/>
    <x v="2"/>
  </r>
  <r>
    <n v="41300"/>
    <d v="2023-03-12T00:00:00"/>
    <n v="1"/>
    <n v="5"/>
    <x v="1"/>
    <n v="79"/>
    <n v="3.75"/>
    <x v="2"/>
    <x v="8"/>
    <x v="16"/>
    <x v="2"/>
    <n v="3.75"/>
    <x v="7"/>
    <x v="3"/>
    <x v="2"/>
  </r>
  <r>
    <n v="41351"/>
    <d v="2023-03-12T00:00:00"/>
    <n v="1"/>
    <n v="5"/>
    <x v="1"/>
    <n v="79"/>
    <n v="3.75"/>
    <x v="2"/>
    <x v="8"/>
    <x v="16"/>
    <x v="2"/>
    <n v="3.75"/>
    <x v="7"/>
    <x v="3"/>
    <x v="2"/>
  </r>
  <r>
    <n v="41527"/>
    <d v="2023-03-12T00:00:00"/>
    <n v="1"/>
    <n v="5"/>
    <x v="1"/>
    <n v="79"/>
    <n v="3.75"/>
    <x v="2"/>
    <x v="8"/>
    <x v="16"/>
    <x v="2"/>
    <n v="3.75"/>
    <x v="11"/>
    <x v="3"/>
    <x v="2"/>
  </r>
  <r>
    <n v="41714"/>
    <d v="2023-03-12T00:00:00"/>
    <n v="1"/>
    <n v="5"/>
    <x v="1"/>
    <n v="79"/>
    <n v="3.75"/>
    <x v="2"/>
    <x v="8"/>
    <x v="16"/>
    <x v="2"/>
    <n v="3.75"/>
    <x v="8"/>
    <x v="3"/>
    <x v="2"/>
  </r>
  <r>
    <n v="41865"/>
    <d v="2023-03-12T00:00:00"/>
    <n v="1"/>
    <n v="5"/>
    <x v="1"/>
    <n v="79"/>
    <n v="3.75"/>
    <x v="2"/>
    <x v="8"/>
    <x v="16"/>
    <x v="2"/>
    <n v="3.75"/>
    <x v="10"/>
    <x v="3"/>
    <x v="2"/>
  </r>
  <r>
    <n v="46746"/>
    <d v="2023-03-19T00:00:00"/>
    <n v="1"/>
    <n v="5"/>
    <x v="1"/>
    <n v="79"/>
    <n v="3.75"/>
    <x v="2"/>
    <x v="8"/>
    <x v="16"/>
    <x v="2"/>
    <n v="3.75"/>
    <x v="1"/>
    <x v="3"/>
    <x v="2"/>
  </r>
  <r>
    <n v="51179"/>
    <d v="2023-03-26T00:00:00"/>
    <n v="1"/>
    <n v="5"/>
    <x v="1"/>
    <n v="79"/>
    <n v="3.75"/>
    <x v="2"/>
    <x v="8"/>
    <x v="16"/>
    <x v="2"/>
    <n v="3.75"/>
    <x v="7"/>
    <x v="3"/>
    <x v="2"/>
  </r>
  <r>
    <n v="51310"/>
    <d v="2023-03-26T00:00:00"/>
    <n v="1"/>
    <n v="5"/>
    <x v="1"/>
    <n v="79"/>
    <n v="3.75"/>
    <x v="2"/>
    <x v="8"/>
    <x v="16"/>
    <x v="2"/>
    <n v="3.75"/>
    <x v="5"/>
    <x v="3"/>
    <x v="2"/>
  </r>
  <r>
    <n v="51587"/>
    <d v="2023-03-26T00:00:00"/>
    <n v="1"/>
    <n v="5"/>
    <x v="1"/>
    <n v="79"/>
    <n v="3.75"/>
    <x v="2"/>
    <x v="8"/>
    <x v="16"/>
    <x v="2"/>
    <n v="3.75"/>
    <x v="6"/>
    <x v="3"/>
    <x v="2"/>
  </r>
  <r>
    <n v="17"/>
    <d v="2023-01-01T00:00:00"/>
    <n v="1"/>
    <n v="5"/>
    <x v="1"/>
    <n v="79"/>
    <n v="3.75"/>
    <x v="2"/>
    <x v="8"/>
    <x v="16"/>
    <x v="2"/>
    <n v="3.75"/>
    <x v="7"/>
    <x v="3"/>
    <x v="4"/>
  </r>
  <r>
    <n v="65"/>
    <d v="2023-01-01T00:00:00"/>
    <n v="1"/>
    <n v="5"/>
    <x v="1"/>
    <n v="79"/>
    <n v="3.75"/>
    <x v="2"/>
    <x v="8"/>
    <x v="16"/>
    <x v="2"/>
    <n v="3.75"/>
    <x v="11"/>
    <x v="3"/>
    <x v="4"/>
  </r>
  <r>
    <n v="3988"/>
    <d v="2023-01-08T00:00:00"/>
    <n v="1"/>
    <n v="5"/>
    <x v="1"/>
    <n v="79"/>
    <n v="3.75"/>
    <x v="2"/>
    <x v="8"/>
    <x v="16"/>
    <x v="2"/>
    <n v="3.75"/>
    <x v="11"/>
    <x v="3"/>
    <x v="4"/>
  </r>
  <r>
    <n v="4005"/>
    <d v="2023-01-08T00:00:00"/>
    <n v="1"/>
    <n v="5"/>
    <x v="1"/>
    <n v="79"/>
    <n v="3.75"/>
    <x v="2"/>
    <x v="8"/>
    <x v="16"/>
    <x v="2"/>
    <n v="3.75"/>
    <x v="11"/>
    <x v="3"/>
    <x v="4"/>
  </r>
  <r>
    <n v="4032"/>
    <d v="2023-01-08T00:00:00"/>
    <n v="1"/>
    <n v="5"/>
    <x v="1"/>
    <n v="79"/>
    <n v="3.75"/>
    <x v="2"/>
    <x v="8"/>
    <x v="16"/>
    <x v="2"/>
    <n v="3.75"/>
    <x v="0"/>
    <x v="3"/>
    <x v="4"/>
  </r>
  <r>
    <n v="4091"/>
    <d v="2023-01-08T00:00:00"/>
    <n v="1"/>
    <n v="5"/>
    <x v="1"/>
    <n v="79"/>
    <n v="3.75"/>
    <x v="2"/>
    <x v="8"/>
    <x v="16"/>
    <x v="2"/>
    <n v="3.75"/>
    <x v="0"/>
    <x v="3"/>
    <x v="4"/>
  </r>
  <r>
    <n v="4403"/>
    <d v="2023-01-08T00:00:00"/>
    <n v="1"/>
    <n v="5"/>
    <x v="1"/>
    <n v="79"/>
    <n v="3.75"/>
    <x v="2"/>
    <x v="8"/>
    <x v="16"/>
    <x v="2"/>
    <n v="3.75"/>
    <x v="14"/>
    <x v="3"/>
    <x v="4"/>
  </r>
  <r>
    <n v="8032"/>
    <d v="2023-01-15T00:00:00"/>
    <n v="1"/>
    <n v="5"/>
    <x v="1"/>
    <n v="79"/>
    <n v="3.75"/>
    <x v="2"/>
    <x v="8"/>
    <x v="16"/>
    <x v="2"/>
    <n v="3.75"/>
    <x v="5"/>
    <x v="3"/>
    <x v="4"/>
  </r>
  <r>
    <n v="8425"/>
    <d v="2023-01-15T00:00:00"/>
    <n v="1"/>
    <n v="5"/>
    <x v="1"/>
    <n v="79"/>
    <n v="3.75"/>
    <x v="2"/>
    <x v="8"/>
    <x v="16"/>
    <x v="2"/>
    <n v="3.75"/>
    <x v="3"/>
    <x v="3"/>
    <x v="4"/>
  </r>
  <r>
    <n v="12244"/>
    <d v="2023-01-22T00:00:00"/>
    <n v="1"/>
    <n v="5"/>
    <x v="1"/>
    <n v="79"/>
    <n v="3.75"/>
    <x v="2"/>
    <x v="8"/>
    <x v="16"/>
    <x v="2"/>
    <n v="3.75"/>
    <x v="0"/>
    <x v="3"/>
    <x v="4"/>
  </r>
  <r>
    <n v="16035"/>
    <d v="2023-01-29T00:00:00"/>
    <n v="1"/>
    <n v="5"/>
    <x v="1"/>
    <n v="79"/>
    <n v="3.75"/>
    <x v="2"/>
    <x v="8"/>
    <x v="16"/>
    <x v="2"/>
    <n v="3.75"/>
    <x v="11"/>
    <x v="3"/>
    <x v="4"/>
  </r>
  <r>
    <n v="16043"/>
    <d v="2023-01-29T00:00:00"/>
    <n v="1"/>
    <n v="5"/>
    <x v="1"/>
    <n v="79"/>
    <n v="3.75"/>
    <x v="2"/>
    <x v="8"/>
    <x v="16"/>
    <x v="2"/>
    <n v="3.75"/>
    <x v="0"/>
    <x v="3"/>
    <x v="4"/>
  </r>
  <r>
    <n v="16138"/>
    <d v="2023-01-29T00:00:00"/>
    <n v="1"/>
    <n v="5"/>
    <x v="1"/>
    <n v="79"/>
    <n v="3.75"/>
    <x v="2"/>
    <x v="8"/>
    <x v="16"/>
    <x v="2"/>
    <n v="3.75"/>
    <x v="1"/>
    <x v="3"/>
    <x v="4"/>
  </r>
  <r>
    <n v="16217"/>
    <d v="2023-01-29T00:00:00"/>
    <n v="1"/>
    <n v="5"/>
    <x v="1"/>
    <n v="79"/>
    <n v="3.75"/>
    <x v="2"/>
    <x v="8"/>
    <x v="16"/>
    <x v="2"/>
    <n v="3.75"/>
    <x v="6"/>
    <x v="3"/>
    <x v="4"/>
  </r>
  <r>
    <n v="19639"/>
    <d v="2023-02-05T00:00:00"/>
    <n v="1"/>
    <n v="5"/>
    <x v="1"/>
    <n v="79"/>
    <n v="3.75"/>
    <x v="2"/>
    <x v="8"/>
    <x v="16"/>
    <x v="2"/>
    <n v="3.75"/>
    <x v="7"/>
    <x v="3"/>
    <x v="5"/>
  </r>
  <r>
    <n v="19863"/>
    <d v="2023-02-05T00:00:00"/>
    <n v="1"/>
    <n v="5"/>
    <x v="1"/>
    <n v="79"/>
    <n v="3.75"/>
    <x v="2"/>
    <x v="8"/>
    <x v="16"/>
    <x v="2"/>
    <n v="3.75"/>
    <x v="8"/>
    <x v="3"/>
    <x v="5"/>
  </r>
  <r>
    <n v="19934"/>
    <d v="2023-02-05T00:00:00"/>
    <n v="1"/>
    <n v="5"/>
    <x v="1"/>
    <n v="79"/>
    <n v="3.75"/>
    <x v="2"/>
    <x v="8"/>
    <x v="16"/>
    <x v="2"/>
    <n v="3.75"/>
    <x v="6"/>
    <x v="3"/>
    <x v="5"/>
  </r>
  <r>
    <n v="19949"/>
    <d v="2023-02-05T00:00:00"/>
    <n v="1"/>
    <n v="5"/>
    <x v="1"/>
    <n v="79"/>
    <n v="3.75"/>
    <x v="2"/>
    <x v="8"/>
    <x v="16"/>
    <x v="2"/>
    <n v="3.75"/>
    <x v="6"/>
    <x v="3"/>
    <x v="5"/>
  </r>
  <r>
    <n v="20078"/>
    <d v="2023-02-05T00:00:00"/>
    <n v="1"/>
    <n v="5"/>
    <x v="1"/>
    <n v="79"/>
    <n v="3.75"/>
    <x v="2"/>
    <x v="8"/>
    <x v="16"/>
    <x v="2"/>
    <n v="3.75"/>
    <x v="9"/>
    <x v="3"/>
    <x v="5"/>
  </r>
  <r>
    <n v="23684"/>
    <d v="2023-02-12T00:00:00"/>
    <n v="1"/>
    <n v="5"/>
    <x v="1"/>
    <n v="79"/>
    <n v="3.75"/>
    <x v="2"/>
    <x v="8"/>
    <x v="16"/>
    <x v="2"/>
    <n v="3.75"/>
    <x v="7"/>
    <x v="3"/>
    <x v="5"/>
  </r>
  <r>
    <n v="23833"/>
    <d v="2023-02-12T00:00:00"/>
    <n v="1"/>
    <n v="5"/>
    <x v="1"/>
    <n v="79"/>
    <n v="3.75"/>
    <x v="2"/>
    <x v="8"/>
    <x v="16"/>
    <x v="2"/>
    <n v="3.75"/>
    <x v="11"/>
    <x v="3"/>
    <x v="5"/>
  </r>
  <r>
    <n v="23911"/>
    <d v="2023-02-12T00:00:00"/>
    <n v="1"/>
    <n v="5"/>
    <x v="1"/>
    <n v="79"/>
    <n v="3.75"/>
    <x v="2"/>
    <x v="8"/>
    <x v="16"/>
    <x v="2"/>
    <n v="3.75"/>
    <x v="0"/>
    <x v="3"/>
    <x v="5"/>
  </r>
  <r>
    <n v="24012"/>
    <d v="2023-02-12T00:00:00"/>
    <n v="1"/>
    <n v="5"/>
    <x v="1"/>
    <n v="79"/>
    <n v="3.75"/>
    <x v="2"/>
    <x v="8"/>
    <x v="16"/>
    <x v="2"/>
    <n v="3.75"/>
    <x v="8"/>
    <x v="3"/>
    <x v="5"/>
  </r>
  <r>
    <n v="24155"/>
    <d v="2023-02-12T00:00:00"/>
    <n v="1"/>
    <n v="5"/>
    <x v="1"/>
    <n v="79"/>
    <n v="3.75"/>
    <x v="2"/>
    <x v="8"/>
    <x v="16"/>
    <x v="2"/>
    <n v="3.75"/>
    <x v="10"/>
    <x v="3"/>
    <x v="5"/>
  </r>
  <r>
    <n v="27800"/>
    <d v="2023-02-19T00:00:00"/>
    <n v="1"/>
    <n v="5"/>
    <x v="1"/>
    <n v="79"/>
    <n v="3.75"/>
    <x v="2"/>
    <x v="8"/>
    <x v="16"/>
    <x v="2"/>
    <n v="3.75"/>
    <x v="13"/>
    <x v="3"/>
    <x v="5"/>
  </r>
  <r>
    <n v="28249"/>
    <d v="2023-02-19T00:00:00"/>
    <n v="1"/>
    <n v="5"/>
    <x v="1"/>
    <n v="79"/>
    <n v="3.75"/>
    <x v="2"/>
    <x v="8"/>
    <x v="16"/>
    <x v="2"/>
    <n v="3.75"/>
    <x v="1"/>
    <x v="3"/>
    <x v="5"/>
  </r>
  <r>
    <n v="32103"/>
    <d v="2023-02-26T00:00:00"/>
    <n v="1"/>
    <n v="5"/>
    <x v="1"/>
    <n v="79"/>
    <n v="3.75"/>
    <x v="2"/>
    <x v="8"/>
    <x v="16"/>
    <x v="2"/>
    <n v="3.75"/>
    <x v="5"/>
    <x v="3"/>
    <x v="5"/>
  </r>
  <r>
    <n v="32454"/>
    <d v="2023-02-26T00:00:00"/>
    <n v="1"/>
    <n v="5"/>
    <x v="1"/>
    <n v="79"/>
    <n v="3.75"/>
    <x v="2"/>
    <x v="8"/>
    <x v="16"/>
    <x v="2"/>
    <n v="3.75"/>
    <x v="3"/>
    <x v="3"/>
    <x v="5"/>
  </r>
  <r>
    <n v="86780"/>
    <d v="2023-05-07T00:00:00"/>
    <n v="1"/>
    <n v="5"/>
    <x v="1"/>
    <n v="79"/>
    <n v="3.75"/>
    <x v="2"/>
    <x v="8"/>
    <x v="16"/>
    <x v="2"/>
    <n v="3.75"/>
    <x v="7"/>
    <x v="3"/>
    <x v="1"/>
  </r>
  <r>
    <n v="86893"/>
    <d v="2023-05-07T00:00:00"/>
    <n v="1"/>
    <n v="5"/>
    <x v="1"/>
    <n v="79"/>
    <n v="3.75"/>
    <x v="2"/>
    <x v="8"/>
    <x v="16"/>
    <x v="2"/>
    <n v="3.75"/>
    <x v="5"/>
    <x v="3"/>
    <x v="1"/>
  </r>
  <r>
    <n v="87199"/>
    <d v="2023-05-07T00:00:00"/>
    <n v="1"/>
    <n v="5"/>
    <x v="1"/>
    <n v="79"/>
    <n v="3.75"/>
    <x v="2"/>
    <x v="8"/>
    <x v="16"/>
    <x v="2"/>
    <n v="3.75"/>
    <x v="0"/>
    <x v="3"/>
    <x v="1"/>
  </r>
  <r>
    <n v="94443"/>
    <d v="2023-05-14T00:00:00"/>
    <n v="1"/>
    <n v="5"/>
    <x v="1"/>
    <n v="79"/>
    <n v="3.75"/>
    <x v="2"/>
    <x v="8"/>
    <x v="16"/>
    <x v="2"/>
    <n v="3.75"/>
    <x v="7"/>
    <x v="3"/>
    <x v="1"/>
  </r>
  <r>
    <n v="94521"/>
    <d v="2023-05-14T00:00:00"/>
    <n v="1"/>
    <n v="5"/>
    <x v="1"/>
    <n v="79"/>
    <n v="3.75"/>
    <x v="2"/>
    <x v="8"/>
    <x v="16"/>
    <x v="2"/>
    <n v="3.75"/>
    <x v="5"/>
    <x v="3"/>
    <x v="1"/>
  </r>
  <r>
    <n v="94679"/>
    <d v="2023-05-14T00:00:00"/>
    <n v="1"/>
    <n v="5"/>
    <x v="1"/>
    <n v="79"/>
    <n v="3.75"/>
    <x v="2"/>
    <x v="8"/>
    <x v="16"/>
    <x v="2"/>
    <n v="3.75"/>
    <x v="11"/>
    <x v="3"/>
    <x v="1"/>
  </r>
  <r>
    <n v="94831"/>
    <d v="2023-05-14T00:00:00"/>
    <n v="1"/>
    <n v="5"/>
    <x v="1"/>
    <n v="79"/>
    <n v="3.75"/>
    <x v="2"/>
    <x v="8"/>
    <x v="16"/>
    <x v="2"/>
    <n v="3.75"/>
    <x v="11"/>
    <x v="3"/>
    <x v="1"/>
  </r>
  <r>
    <n v="95114"/>
    <d v="2023-05-14T00:00:00"/>
    <n v="1"/>
    <n v="5"/>
    <x v="1"/>
    <n v="79"/>
    <n v="3.75"/>
    <x v="2"/>
    <x v="8"/>
    <x v="16"/>
    <x v="2"/>
    <n v="3.75"/>
    <x v="0"/>
    <x v="3"/>
    <x v="1"/>
  </r>
  <r>
    <n v="95320"/>
    <d v="2023-05-14T00:00:00"/>
    <n v="1"/>
    <n v="5"/>
    <x v="1"/>
    <n v="79"/>
    <n v="3.75"/>
    <x v="2"/>
    <x v="8"/>
    <x v="16"/>
    <x v="2"/>
    <n v="3.75"/>
    <x v="2"/>
    <x v="3"/>
    <x v="1"/>
  </r>
  <r>
    <n v="95419"/>
    <d v="2023-05-14T00:00:00"/>
    <n v="1"/>
    <n v="5"/>
    <x v="1"/>
    <n v="79"/>
    <n v="3.75"/>
    <x v="2"/>
    <x v="8"/>
    <x v="16"/>
    <x v="2"/>
    <n v="3.75"/>
    <x v="10"/>
    <x v="3"/>
    <x v="1"/>
  </r>
  <r>
    <n v="102454"/>
    <d v="2023-05-21T00:00:00"/>
    <n v="1"/>
    <n v="5"/>
    <x v="1"/>
    <n v="79"/>
    <n v="3.75"/>
    <x v="2"/>
    <x v="8"/>
    <x v="16"/>
    <x v="2"/>
    <n v="3.75"/>
    <x v="7"/>
    <x v="3"/>
    <x v="1"/>
  </r>
  <r>
    <n v="102483"/>
    <d v="2023-05-21T00:00:00"/>
    <n v="1"/>
    <n v="5"/>
    <x v="1"/>
    <n v="79"/>
    <n v="3.75"/>
    <x v="2"/>
    <x v="8"/>
    <x v="16"/>
    <x v="2"/>
    <n v="3.75"/>
    <x v="7"/>
    <x v="3"/>
    <x v="1"/>
  </r>
  <r>
    <n v="102591"/>
    <d v="2023-05-21T00:00:00"/>
    <n v="1"/>
    <n v="5"/>
    <x v="1"/>
    <n v="79"/>
    <n v="3.75"/>
    <x v="2"/>
    <x v="8"/>
    <x v="16"/>
    <x v="2"/>
    <n v="3.75"/>
    <x v="5"/>
    <x v="3"/>
    <x v="1"/>
  </r>
  <r>
    <n v="102670"/>
    <d v="2023-05-21T00:00:00"/>
    <n v="1"/>
    <n v="5"/>
    <x v="1"/>
    <n v="79"/>
    <n v="3.75"/>
    <x v="2"/>
    <x v="8"/>
    <x v="16"/>
    <x v="2"/>
    <n v="3.75"/>
    <x v="5"/>
    <x v="3"/>
    <x v="1"/>
  </r>
  <r>
    <n v="102910"/>
    <d v="2023-05-21T00:00:00"/>
    <n v="1"/>
    <n v="5"/>
    <x v="1"/>
    <n v="79"/>
    <n v="3.75"/>
    <x v="2"/>
    <x v="8"/>
    <x v="16"/>
    <x v="2"/>
    <n v="3.75"/>
    <x v="0"/>
    <x v="3"/>
    <x v="1"/>
  </r>
  <r>
    <n v="103143"/>
    <d v="2023-05-21T00:00:00"/>
    <n v="1"/>
    <n v="5"/>
    <x v="1"/>
    <n v="79"/>
    <n v="3.75"/>
    <x v="2"/>
    <x v="8"/>
    <x v="16"/>
    <x v="2"/>
    <n v="3.75"/>
    <x v="1"/>
    <x v="3"/>
    <x v="1"/>
  </r>
  <r>
    <n v="103238"/>
    <d v="2023-05-21T00:00:00"/>
    <n v="1"/>
    <n v="5"/>
    <x v="1"/>
    <n v="79"/>
    <n v="3.75"/>
    <x v="2"/>
    <x v="8"/>
    <x v="16"/>
    <x v="2"/>
    <n v="3.75"/>
    <x v="6"/>
    <x v="3"/>
    <x v="1"/>
  </r>
  <r>
    <n v="103285"/>
    <d v="2023-05-21T00:00:00"/>
    <n v="1"/>
    <n v="5"/>
    <x v="1"/>
    <n v="79"/>
    <n v="3.75"/>
    <x v="2"/>
    <x v="8"/>
    <x v="16"/>
    <x v="2"/>
    <n v="3.75"/>
    <x v="2"/>
    <x v="3"/>
    <x v="1"/>
  </r>
  <r>
    <n v="103323"/>
    <d v="2023-05-21T00:00:00"/>
    <n v="1"/>
    <n v="5"/>
    <x v="1"/>
    <n v="79"/>
    <n v="3.75"/>
    <x v="2"/>
    <x v="8"/>
    <x v="16"/>
    <x v="2"/>
    <n v="3.75"/>
    <x v="3"/>
    <x v="3"/>
    <x v="1"/>
  </r>
  <r>
    <n v="110234"/>
    <d v="2023-05-28T00:00:00"/>
    <n v="1"/>
    <n v="5"/>
    <x v="1"/>
    <n v="79"/>
    <n v="3.75"/>
    <x v="2"/>
    <x v="8"/>
    <x v="16"/>
    <x v="2"/>
    <n v="3.75"/>
    <x v="5"/>
    <x v="3"/>
    <x v="1"/>
  </r>
  <r>
    <n v="110340"/>
    <d v="2023-05-28T00:00:00"/>
    <n v="1"/>
    <n v="5"/>
    <x v="1"/>
    <n v="79"/>
    <n v="3.75"/>
    <x v="2"/>
    <x v="8"/>
    <x v="16"/>
    <x v="2"/>
    <n v="3.75"/>
    <x v="0"/>
    <x v="3"/>
    <x v="1"/>
  </r>
  <r>
    <n v="110435"/>
    <d v="2023-05-28T00:00:00"/>
    <n v="1"/>
    <n v="5"/>
    <x v="1"/>
    <n v="79"/>
    <n v="3.75"/>
    <x v="2"/>
    <x v="8"/>
    <x v="16"/>
    <x v="2"/>
    <n v="3.75"/>
    <x v="12"/>
    <x v="3"/>
    <x v="1"/>
  </r>
  <r>
    <n v="110480"/>
    <d v="2023-05-28T00:00:00"/>
    <n v="1"/>
    <n v="5"/>
    <x v="1"/>
    <n v="79"/>
    <n v="3.75"/>
    <x v="2"/>
    <x v="8"/>
    <x v="16"/>
    <x v="2"/>
    <n v="3.75"/>
    <x v="12"/>
    <x v="3"/>
    <x v="1"/>
  </r>
  <r>
    <n v="110485"/>
    <d v="2023-05-28T00:00:00"/>
    <n v="1"/>
    <n v="5"/>
    <x v="1"/>
    <n v="79"/>
    <n v="3.75"/>
    <x v="2"/>
    <x v="8"/>
    <x v="16"/>
    <x v="2"/>
    <n v="3.75"/>
    <x v="1"/>
    <x v="3"/>
    <x v="1"/>
  </r>
  <r>
    <n v="110808"/>
    <d v="2023-05-28T00:00:00"/>
    <n v="1"/>
    <n v="5"/>
    <x v="1"/>
    <n v="79"/>
    <n v="3.75"/>
    <x v="2"/>
    <x v="8"/>
    <x v="16"/>
    <x v="2"/>
    <n v="3.75"/>
    <x v="3"/>
    <x v="3"/>
    <x v="1"/>
  </r>
  <r>
    <n v="111005"/>
    <d v="2023-05-28T00:00:00"/>
    <n v="1"/>
    <n v="5"/>
    <x v="1"/>
    <n v="79"/>
    <n v="3.75"/>
    <x v="2"/>
    <x v="8"/>
    <x v="16"/>
    <x v="2"/>
    <n v="3.75"/>
    <x v="10"/>
    <x v="3"/>
    <x v="1"/>
  </r>
  <r>
    <n v="94666"/>
    <d v="2023-05-14T00:00:00"/>
    <n v="1"/>
    <n v="3"/>
    <x v="0"/>
    <n v="36"/>
    <n v="3.75"/>
    <x v="1"/>
    <x v="10"/>
    <x v="17"/>
    <x v="0"/>
    <n v="3.75"/>
    <x v="5"/>
    <x v="3"/>
    <x v="1"/>
  </r>
  <r>
    <n v="94951"/>
    <d v="2023-05-14T00:00:00"/>
    <n v="1"/>
    <n v="3"/>
    <x v="0"/>
    <n v="36"/>
    <n v="3.75"/>
    <x v="1"/>
    <x v="10"/>
    <x v="17"/>
    <x v="0"/>
    <n v="3.75"/>
    <x v="0"/>
    <x v="3"/>
    <x v="1"/>
  </r>
  <r>
    <n v="95100"/>
    <d v="2023-05-14T00:00:00"/>
    <n v="1"/>
    <n v="3"/>
    <x v="0"/>
    <n v="36"/>
    <n v="3.75"/>
    <x v="1"/>
    <x v="10"/>
    <x v="17"/>
    <x v="0"/>
    <n v="3.75"/>
    <x v="0"/>
    <x v="3"/>
    <x v="1"/>
  </r>
  <r>
    <n v="95219"/>
    <d v="2023-05-14T00:00:00"/>
    <n v="1"/>
    <n v="3"/>
    <x v="0"/>
    <n v="36"/>
    <n v="3.75"/>
    <x v="1"/>
    <x v="10"/>
    <x v="17"/>
    <x v="0"/>
    <n v="3.75"/>
    <x v="8"/>
    <x v="3"/>
    <x v="1"/>
  </r>
  <r>
    <n v="103182"/>
    <d v="2023-05-21T00:00:00"/>
    <n v="1"/>
    <n v="3"/>
    <x v="0"/>
    <n v="36"/>
    <n v="3.75"/>
    <x v="1"/>
    <x v="10"/>
    <x v="17"/>
    <x v="0"/>
    <n v="3.75"/>
    <x v="8"/>
    <x v="3"/>
    <x v="1"/>
  </r>
  <r>
    <n v="110118"/>
    <d v="2023-05-28T00:00:00"/>
    <n v="1"/>
    <n v="3"/>
    <x v="0"/>
    <n v="36"/>
    <n v="3.75"/>
    <x v="1"/>
    <x v="10"/>
    <x v="17"/>
    <x v="0"/>
    <n v="3.75"/>
    <x v="7"/>
    <x v="3"/>
    <x v="1"/>
  </r>
  <r>
    <n v="110251"/>
    <d v="2023-05-28T00:00:00"/>
    <n v="1"/>
    <n v="3"/>
    <x v="0"/>
    <n v="36"/>
    <n v="3.75"/>
    <x v="1"/>
    <x v="10"/>
    <x v="17"/>
    <x v="0"/>
    <n v="3.75"/>
    <x v="5"/>
    <x v="3"/>
    <x v="1"/>
  </r>
  <r>
    <n v="110276"/>
    <d v="2023-05-28T00:00:00"/>
    <n v="1"/>
    <n v="3"/>
    <x v="0"/>
    <n v="36"/>
    <n v="3.75"/>
    <x v="1"/>
    <x v="10"/>
    <x v="17"/>
    <x v="0"/>
    <n v="3.75"/>
    <x v="11"/>
    <x v="3"/>
    <x v="1"/>
  </r>
  <r>
    <n v="110412"/>
    <d v="2023-05-28T00:00:00"/>
    <n v="1"/>
    <n v="3"/>
    <x v="0"/>
    <n v="36"/>
    <n v="3.75"/>
    <x v="1"/>
    <x v="10"/>
    <x v="17"/>
    <x v="0"/>
    <n v="3.75"/>
    <x v="12"/>
    <x v="3"/>
    <x v="1"/>
  </r>
  <r>
    <n v="110585"/>
    <d v="2023-05-28T00:00:00"/>
    <n v="1"/>
    <n v="3"/>
    <x v="0"/>
    <n v="36"/>
    <n v="3.75"/>
    <x v="1"/>
    <x v="10"/>
    <x v="17"/>
    <x v="0"/>
    <n v="3.75"/>
    <x v="8"/>
    <x v="3"/>
    <x v="1"/>
  </r>
  <r>
    <n v="110645"/>
    <d v="2023-05-28T00:00:00"/>
    <n v="1"/>
    <n v="3"/>
    <x v="0"/>
    <n v="36"/>
    <n v="3.75"/>
    <x v="1"/>
    <x v="10"/>
    <x v="17"/>
    <x v="0"/>
    <n v="3.75"/>
    <x v="6"/>
    <x v="3"/>
    <x v="1"/>
  </r>
  <r>
    <n v="110994"/>
    <d v="2023-05-28T00:00:00"/>
    <n v="1"/>
    <n v="3"/>
    <x v="0"/>
    <n v="36"/>
    <n v="3.75"/>
    <x v="1"/>
    <x v="10"/>
    <x v="17"/>
    <x v="0"/>
    <n v="3.75"/>
    <x v="9"/>
    <x v="3"/>
    <x v="1"/>
  </r>
  <r>
    <n v="111051"/>
    <d v="2023-05-28T00:00:00"/>
    <n v="1"/>
    <n v="3"/>
    <x v="0"/>
    <n v="36"/>
    <n v="3.75"/>
    <x v="1"/>
    <x v="10"/>
    <x v="17"/>
    <x v="0"/>
    <n v="3.75"/>
    <x v="10"/>
    <x v="3"/>
    <x v="1"/>
  </r>
  <r>
    <n v="117816"/>
    <d v="2023-06-04T00:00:00"/>
    <n v="1"/>
    <n v="3"/>
    <x v="0"/>
    <n v="36"/>
    <n v="3.75"/>
    <x v="1"/>
    <x v="10"/>
    <x v="17"/>
    <x v="0"/>
    <n v="3.75"/>
    <x v="1"/>
    <x v="3"/>
    <x v="0"/>
  </r>
  <r>
    <n v="118023"/>
    <d v="2023-06-04T00:00:00"/>
    <n v="1"/>
    <n v="3"/>
    <x v="0"/>
    <n v="36"/>
    <n v="3.75"/>
    <x v="1"/>
    <x v="10"/>
    <x v="17"/>
    <x v="0"/>
    <n v="3.75"/>
    <x v="6"/>
    <x v="3"/>
    <x v="0"/>
  </r>
  <r>
    <n v="118087"/>
    <d v="2023-06-04T00:00:00"/>
    <n v="1"/>
    <n v="3"/>
    <x v="0"/>
    <n v="36"/>
    <n v="3.75"/>
    <x v="1"/>
    <x v="10"/>
    <x v="17"/>
    <x v="0"/>
    <n v="3.75"/>
    <x v="6"/>
    <x v="3"/>
    <x v="0"/>
  </r>
  <r>
    <n v="118335"/>
    <d v="2023-06-04T00:00:00"/>
    <n v="1"/>
    <n v="3"/>
    <x v="0"/>
    <n v="36"/>
    <n v="3.75"/>
    <x v="1"/>
    <x v="10"/>
    <x v="17"/>
    <x v="0"/>
    <n v="3.75"/>
    <x v="9"/>
    <x v="3"/>
    <x v="0"/>
  </r>
  <r>
    <n v="118372"/>
    <d v="2023-06-04T00:00:00"/>
    <n v="1"/>
    <n v="3"/>
    <x v="0"/>
    <n v="36"/>
    <n v="3.75"/>
    <x v="1"/>
    <x v="10"/>
    <x v="17"/>
    <x v="0"/>
    <n v="3.75"/>
    <x v="9"/>
    <x v="3"/>
    <x v="0"/>
  </r>
  <r>
    <n v="118391"/>
    <d v="2023-06-04T00:00:00"/>
    <n v="1"/>
    <n v="3"/>
    <x v="0"/>
    <n v="36"/>
    <n v="3.75"/>
    <x v="1"/>
    <x v="10"/>
    <x v="17"/>
    <x v="0"/>
    <n v="3.75"/>
    <x v="9"/>
    <x v="3"/>
    <x v="0"/>
  </r>
  <r>
    <n v="126065"/>
    <d v="2023-06-11T00:00:00"/>
    <n v="1"/>
    <n v="3"/>
    <x v="0"/>
    <n v="36"/>
    <n v="3.75"/>
    <x v="1"/>
    <x v="10"/>
    <x v="17"/>
    <x v="0"/>
    <n v="3.75"/>
    <x v="11"/>
    <x v="3"/>
    <x v="0"/>
  </r>
  <r>
    <n v="126145"/>
    <d v="2023-06-11T00:00:00"/>
    <n v="1"/>
    <n v="3"/>
    <x v="0"/>
    <n v="36"/>
    <n v="3.75"/>
    <x v="1"/>
    <x v="10"/>
    <x v="17"/>
    <x v="0"/>
    <n v="3.75"/>
    <x v="11"/>
    <x v="3"/>
    <x v="0"/>
  </r>
  <r>
    <n v="134703"/>
    <d v="2023-06-18T00:00:00"/>
    <n v="1"/>
    <n v="3"/>
    <x v="0"/>
    <n v="36"/>
    <n v="3.75"/>
    <x v="1"/>
    <x v="10"/>
    <x v="17"/>
    <x v="0"/>
    <n v="3.75"/>
    <x v="0"/>
    <x v="3"/>
    <x v="0"/>
  </r>
  <r>
    <n v="142981"/>
    <d v="2023-06-25T00:00:00"/>
    <n v="1"/>
    <n v="3"/>
    <x v="0"/>
    <n v="36"/>
    <n v="3.75"/>
    <x v="1"/>
    <x v="10"/>
    <x v="17"/>
    <x v="0"/>
    <n v="3.75"/>
    <x v="5"/>
    <x v="3"/>
    <x v="0"/>
  </r>
  <r>
    <n v="143046"/>
    <d v="2023-06-25T00:00:00"/>
    <n v="1"/>
    <n v="3"/>
    <x v="0"/>
    <n v="36"/>
    <n v="3.75"/>
    <x v="1"/>
    <x v="10"/>
    <x v="17"/>
    <x v="0"/>
    <n v="3.75"/>
    <x v="11"/>
    <x v="3"/>
    <x v="0"/>
  </r>
  <r>
    <n v="143466"/>
    <d v="2023-06-25T00:00:00"/>
    <n v="1"/>
    <n v="3"/>
    <x v="0"/>
    <n v="36"/>
    <n v="3.75"/>
    <x v="1"/>
    <x v="10"/>
    <x v="17"/>
    <x v="0"/>
    <n v="3.75"/>
    <x v="6"/>
    <x v="3"/>
    <x v="0"/>
  </r>
  <r>
    <n v="143528"/>
    <d v="2023-06-25T00:00:00"/>
    <n v="1"/>
    <n v="3"/>
    <x v="0"/>
    <n v="36"/>
    <n v="3.75"/>
    <x v="1"/>
    <x v="10"/>
    <x v="17"/>
    <x v="0"/>
    <n v="3.75"/>
    <x v="2"/>
    <x v="3"/>
    <x v="0"/>
  </r>
  <r>
    <n v="143669"/>
    <d v="2023-06-25T00:00:00"/>
    <n v="1"/>
    <n v="3"/>
    <x v="0"/>
    <n v="36"/>
    <n v="3.75"/>
    <x v="1"/>
    <x v="10"/>
    <x v="17"/>
    <x v="0"/>
    <n v="3.75"/>
    <x v="9"/>
    <x v="3"/>
    <x v="0"/>
  </r>
  <r>
    <n v="36645"/>
    <d v="2023-03-05T00:00:00"/>
    <n v="1"/>
    <n v="3"/>
    <x v="0"/>
    <n v="36"/>
    <n v="3.75"/>
    <x v="1"/>
    <x v="10"/>
    <x v="17"/>
    <x v="0"/>
    <n v="3.75"/>
    <x v="1"/>
    <x v="3"/>
    <x v="2"/>
  </r>
  <r>
    <n v="36746"/>
    <d v="2023-03-05T00:00:00"/>
    <n v="1"/>
    <n v="3"/>
    <x v="0"/>
    <n v="36"/>
    <n v="3.75"/>
    <x v="1"/>
    <x v="10"/>
    <x v="17"/>
    <x v="0"/>
    <n v="3.75"/>
    <x v="6"/>
    <x v="3"/>
    <x v="2"/>
  </r>
  <r>
    <n v="37053"/>
    <d v="2023-03-05T00:00:00"/>
    <n v="1"/>
    <n v="3"/>
    <x v="0"/>
    <n v="36"/>
    <n v="3.75"/>
    <x v="1"/>
    <x v="10"/>
    <x v="17"/>
    <x v="0"/>
    <n v="3.75"/>
    <x v="4"/>
    <x v="3"/>
    <x v="2"/>
  </r>
  <r>
    <n v="41515"/>
    <d v="2023-03-12T00:00:00"/>
    <n v="1"/>
    <n v="3"/>
    <x v="0"/>
    <n v="36"/>
    <n v="3.75"/>
    <x v="1"/>
    <x v="10"/>
    <x v="17"/>
    <x v="0"/>
    <n v="3.75"/>
    <x v="11"/>
    <x v="3"/>
    <x v="2"/>
  </r>
  <r>
    <n v="46442"/>
    <d v="2023-03-19T00:00:00"/>
    <n v="1"/>
    <n v="3"/>
    <x v="0"/>
    <n v="36"/>
    <n v="3.75"/>
    <x v="1"/>
    <x v="10"/>
    <x v="17"/>
    <x v="0"/>
    <n v="3.75"/>
    <x v="5"/>
    <x v="3"/>
    <x v="2"/>
  </r>
  <r>
    <n v="46842"/>
    <d v="2023-03-19T00:00:00"/>
    <n v="1"/>
    <n v="3"/>
    <x v="0"/>
    <n v="36"/>
    <n v="3.75"/>
    <x v="1"/>
    <x v="10"/>
    <x v="17"/>
    <x v="0"/>
    <n v="3.75"/>
    <x v="2"/>
    <x v="3"/>
    <x v="2"/>
  </r>
  <r>
    <n v="46862"/>
    <d v="2023-03-19T00:00:00"/>
    <n v="1"/>
    <n v="3"/>
    <x v="0"/>
    <n v="36"/>
    <n v="3.75"/>
    <x v="1"/>
    <x v="10"/>
    <x v="17"/>
    <x v="0"/>
    <n v="3.75"/>
    <x v="3"/>
    <x v="3"/>
    <x v="2"/>
  </r>
  <r>
    <n v="46906"/>
    <d v="2023-03-19T00:00:00"/>
    <n v="1"/>
    <n v="3"/>
    <x v="0"/>
    <n v="36"/>
    <n v="3.75"/>
    <x v="1"/>
    <x v="10"/>
    <x v="17"/>
    <x v="0"/>
    <n v="3.75"/>
    <x v="9"/>
    <x v="3"/>
    <x v="2"/>
  </r>
  <r>
    <n v="51218"/>
    <d v="2023-03-26T00:00:00"/>
    <n v="1"/>
    <n v="3"/>
    <x v="0"/>
    <n v="36"/>
    <n v="3.75"/>
    <x v="1"/>
    <x v="10"/>
    <x v="17"/>
    <x v="0"/>
    <n v="3.75"/>
    <x v="7"/>
    <x v="3"/>
    <x v="2"/>
  </r>
  <r>
    <n v="51307"/>
    <d v="2023-03-26T00:00:00"/>
    <n v="1"/>
    <n v="3"/>
    <x v="0"/>
    <n v="36"/>
    <n v="3.75"/>
    <x v="1"/>
    <x v="10"/>
    <x v="17"/>
    <x v="0"/>
    <n v="3.75"/>
    <x v="5"/>
    <x v="3"/>
    <x v="2"/>
  </r>
  <r>
    <n v="51436"/>
    <d v="2023-03-26T00:00:00"/>
    <n v="1"/>
    <n v="3"/>
    <x v="0"/>
    <n v="36"/>
    <n v="3.75"/>
    <x v="1"/>
    <x v="10"/>
    <x v="17"/>
    <x v="0"/>
    <n v="3.75"/>
    <x v="0"/>
    <x v="3"/>
    <x v="2"/>
  </r>
  <r>
    <n v="51550"/>
    <d v="2023-03-26T00:00:00"/>
    <n v="1"/>
    <n v="3"/>
    <x v="0"/>
    <n v="36"/>
    <n v="3.75"/>
    <x v="1"/>
    <x v="10"/>
    <x v="17"/>
    <x v="0"/>
    <n v="3.75"/>
    <x v="8"/>
    <x v="3"/>
    <x v="2"/>
  </r>
  <r>
    <n v="51580"/>
    <d v="2023-03-26T00:00:00"/>
    <n v="1"/>
    <n v="3"/>
    <x v="0"/>
    <n v="36"/>
    <n v="3.75"/>
    <x v="1"/>
    <x v="10"/>
    <x v="17"/>
    <x v="0"/>
    <n v="3.75"/>
    <x v="6"/>
    <x v="3"/>
    <x v="2"/>
  </r>
  <r>
    <n v="51697"/>
    <d v="2023-03-26T00:00:00"/>
    <n v="1"/>
    <n v="3"/>
    <x v="0"/>
    <n v="36"/>
    <n v="3.75"/>
    <x v="1"/>
    <x v="10"/>
    <x v="17"/>
    <x v="0"/>
    <n v="3.75"/>
    <x v="9"/>
    <x v="3"/>
    <x v="2"/>
  </r>
  <r>
    <n v="56345"/>
    <d v="2023-04-02T00:00:00"/>
    <n v="1"/>
    <n v="3"/>
    <x v="0"/>
    <n v="36"/>
    <n v="3.75"/>
    <x v="1"/>
    <x v="10"/>
    <x v="17"/>
    <x v="0"/>
    <n v="3.75"/>
    <x v="2"/>
    <x v="3"/>
    <x v="3"/>
  </r>
  <r>
    <n v="56417"/>
    <d v="2023-04-02T00:00:00"/>
    <n v="1"/>
    <n v="3"/>
    <x v="0"/>
    <n v="36"/>
    <n v="3.75"/>
    <x v="1"/>
    <x v="10"/>
    <x v="17"/>
    <x v="0"/>
    <n v="3.75"/>
    <x v="3"/>
    <x v="3"/>
    <x v="3"/>
  </r>
  <r>
    <n v="56643"/>
    <d v="2023-04-02T00:00:00"/>
    <n v="1"/>
    <n v="3"/>
    <x v="0"/>
    <n v="36"/>
    <n v="3.75"/>
    <x v="1"/>
    <x v="10"/>
    <x v="17"/>
    <x v="0"/>
    <n v="3.75"/>
    <x v="4"/>
    <x v="3"/>
    <x v="3"/>
  </r>
  <r>
    <n v="61689"/>
    <d v="2023-04-09T00:00:00"/>
    <n v="1"/>
    <n v="3"/>
    <x v="0"/>
    <n v="36"/>
    <n v="3.75"/>
    <x v="1"/>
    <x v="10"/>
    <x v="17"/>
    <x v="0"/>
    <n v="3.75"/>
    <x v="5"/>
    <x v="3"/>
    <x v="3"/>
  </r>
  <r>
    <n v="61795"/>
    <d v="2023-04-09T00:00:00"/>
    <n v="1"/>
    <n v="3"/>
    <x v="0"/>
    <n v="36"/>
    <n v="3.75"/>
    <x v="1"/>
    <x v="10"/>
    <x v="17"/>
    <x v="0"/>
    <n v="3.75"/>
    <x v="11"/>
    <x v="3"/>
    <x v="3"/>
  </r>
  <r>
    <n v="61892"/>
    <d v="2023-04-09T00:00:00"/>
    <n v="1"/>
    <n v="3"/>
    <x v="0"/>
    <n v="36"/>
    <n v="3.75"/>
    <x v="1"/>
    <x v="10"/>
    <x v="17"/>
    <x v="0"/>
    <n v="3.75"/>
    <x v="11"/>
    <x v="3"/>
    <x v="3"/>
  </r>
  <r>
    <n v="62094"/>
    <d v="2023-04-09T00:00:00"/>
    <n v="1"/>
    <n v="3"/>
    <x v="0"/>
    <n v="36"/>
    <n v="3.75"/>
    <x v="1"/>
    <x v="10"/>
    <x v="17"/>
    <x v="0"/>
    <n v="3.75"/>
    <x v="12"/>
    <x v="3"/>
    <x v="3"/>
  </r>
  <r>
    <n v="62193"/>
    <d v="2023-04-09T00:00:00"/>
    <n v="1"/>
    <n v="3"/>
    <x v="0"/>
    <n v="36"/>
    <n v="3.75"/>
    <x v="1"/>
    <x v="10"/>
    <x v="17"/>
    <x v="0"/>
    <n v="3.75"/>
    <x v="8"/>
    <x v="3"/>
    <x v="3"/>
  </r>
  <r>
    <n v="67711"/>
    <d v="2023-04-16T00:00:00"/>
    <n v="1"/>
    <n v="3"/>
    <x v="0"/>
    <n v="36"/>
    <n v="3.75"/>
    <x v="1"/>
    <x v="10"/>
    <x v="17"/>
    <x v="0"/>
    <n v="3.75"/>
    <x v="7"/>
    <x v="3"/>
    <x v="3"/>
  </r>
  <r>
    <n v="67979"/>
    <d v="2023-04-16T00:00:00"/>
    <n v="1"/>
    <n v="3"/>
    <x v="0"/>
    <n v="36"/>
    <n v="3.75"/>
    <x v="1"/>
    <x v="10"/>
    <x v="17"/>
    <x v="0"/>
    <n v="3.75"/>
    <x v="11"/>
    <x v="3"/>
    <x v="3"/>
  </r>
  <r>
    <n v="68091"/>
    <d v="2023-04-16T00:00:00"/>
    <n v="1"/>
    <n v="3"/>
    <x v="0"/>
    <n v="36"/>
    <n v="3.75"/>
    <x v="1"/>
    <x v="10"/>
    <x v="17"/>
    <x v="0"/>
    <n v="3.75"/>
    <x v="11"/>
    <x v="3"/>
    <x v="3"/>
  </r>
  <r>
    <n v="74491"/>
    <d v="2023-04-23T00:00:00"/>
    <n v="1"/>
    <n v="3"/>
    <x v="0"/>
    <n v="36"/>
    <n v="3.75"/>
    <x v="1"/>
    <x v="10"/>
    <x v="17"/>
    <x v="0"/>
    <n v="3.75"/>
    <x v="10"/>
    <x v="3"/>
    <x v="3"/>
  </r>
  <r>
    <n v="80001"/>
    <d v="2023-04-30T00:00:00"/>
    <n v="1"/>
    <n v="3"/>
    <x v="0"/>
    <n v="36"/>
    <n v="3.75"/>
    <x v="1"/>
    <x v="10"/>
    <x v="17"/>
    <x v="0"/>
    <n v="3.75"/>
    <x v="0"/>
    <x v="3"/>
    <x v="3"/>
  </r>
  <r>
    <n v="359"/>
    <d v="2023-01-01T00:00:00"/>
    <n v="1"/>
    <n v="3"/>
    <x v="0"/>
    <n v="36"/>
    <n v="3.75"/>
    <x v="1"/>
    <x v="10"/>
    <x v="17"/>
    <x v="0"/>
    <n v="3.75"/>
    <x v="2"/>
    <x v="3"/>
    <x v="4"/>
  </r>
  <r>
    <n v="395"/>
    <d v="2023-01-01T00:00:00"/>
    <n v="1"/>
    <n v="3"/>
    <x v="0"/>
    <n v="36"/>
    <n v="3.75"/>
    <x v="1"/>
    <x v="10"/>
    <x v="17"/>
    <x v="0"/>
    <n v="3.75"/>
    <x v="3"/>
    <x v="3"/>
    <x v="4"/>
  </r>
  <r>
    <n v="434"/>
    <d v="2023-01-01T00:00:00"/>
    <n v="1"/>
    <n v="3"/>
    <x v="0"/>
    <n v="36"/>
    <n v="3.75"/>
    <x v="1"/>
    <x v="10"/>
    <x v="17"/>
    <x v="0"/>
    <n v="3.75"/>
    <x v="9"/>
    <x v="3"/>
    <x v="4"/>
  </r>
  <r>
    <n v="546"/>
    <d v="2023-01-01T00:00:00"/>
    <n v="1"/>
    <n v="3"/>
    <x v="0"/>
    <n v="36"/>
    <n v="3.75"/>
    <x v="1"/>
    <x v="10"/>
    <x v="17"/>
    <x v="0"/>
    <n v="3.75"/>
    <x v="4"/>
    <x v="3"/>
    <x v="4"/>
  </r>
  <r>
    <n v="4288"/>
    <d v="2023-01-08T00:00:00"/>
    <n v="1"/>
    <n v="3"/>
    <x v="0"/>
    <n v="36"/>
    <n v="3.75"/>
    <x v="1"/>
    <x v="10"/>
    <x v="17"/>
    <x v="0"/>
    <n v="3.75"/>
    <x v="3"/>
    <x v="3"/>
    <x v="4"/>
  </r>
  <r>
    <n v="4365"/>
    <d v="2023-01-08T00:00:00"/>
    <n v="1"/>
    <n v="3"/>
    <x v="0"/>
    <n v="36"/>
    <n v="3.75"/>
    <x v="1"/>
    <x v="10"/>
    <x v="17"/>
    <x v="0"/>
    <n v="3.75"/>
    <x v="10"/>
    <x v="3"/>
    <x v="4"/>
  </r>
  <r>
    <n v="8011"/>
    <d v="2023-01-15T00:00:00"/>
    <n v="1"/>
    <n v="3"/>
    <x v="0"/>
    <n v="36"/>
    <n v="3.75"/>
    <x v="1"/>
    <x v="10"/>
    <x v="17"/>
    <x v="0"/>
    <n v="3.75"/>
    <x v="5"/>
    <x v="3"/>
    <x v="4"/>
  </r>
  <r>
    <n v="8398"/>
    <d v="2023-01-15T00:00:00"/>
    <n v="1"/>
    <n v="3"/>
    <x v="0"/>
    <n v="36"/>
    <n v="3.75"/>
    <x v="1"/>
    <x v="10"/>
    <x v="17"/>
    <x v="0"/>
    <n v="3.75"/>
    <x v="2"/>
    <x v="3"/>
    <x v="4"/>
  </r>
  <r>
    <n v="8460"/>
    <d v="2023-01-15T00:00:00"/>
    <n v="1"/>
    <n v="3"/>
    <x v="0"/>
    <n v="36"/>
    <n v="3.75"/>
    <x v="1"/>
    <x v="10"/>
    <x v="17"/>
    <x v="0"/>
    <n v="3.75"/>
    <x v="9"/>
    <x v="3"/>
    <x v="4"/>
  </r>
  <r>
    <n v="12337"/>
    <d v="2023-01-22T00:00:00"/>
    <n v="1"/>
    <n v="3"/>
    <x v="0"/>
    <n v="36"/>
    <n v="3.75"/>
    <x v="1"/>
    <x v="10"/>
    <x v="17"/>
    <x v="0"/>
    <n v="3.75"/>
    <x v="1"/>
    <x v="3"/>
    <x v="4"/>
  </r>
  <r>
    <n v="16234"/>
    <d v="2023-01-29T00:00:00"/>
    <n v="1"/>
    <n v="3"/>
    <x v="0"/>
    <n v="36"/>
    <n v="3.75"/>
    <x v="1"/>
    <x v="10"/>
    <x v="17"/>
    <x v="0"/>
    <n v="3.75"/>
    <x v="6"/>
    <x v="3"/>
    <x v="4"/>
  </r>
  <r>
    <n v="19759"/>
    <d v="2023-02-05T00:00:00"/>
    <n v="1"/>
    <n v="3"/>
    <x v="0"/>
    <n v="36"/>
    <n v="3.75"/>
    <x v="1"/>
    <x v="10"/>
    <x v="17"/>
    <x v="0"/>
    <n v="3.75"/>
    <x v="12"/>
    <x v="3"/>
    <x v="5"/>
  </r>
  <r>
    <n v="19806"/>
    <d v="2023-02-05T00:00:00"/>
    <n v="1"/>
    <n v="3"/>
    <x v="0"/>
    <n v="36"/>
    <n v="3.75"/>
    <x v="1"/>
    <x v="10"/>
    <x v="17"/>
    <x v="0"/>
    <n v="3.75"/>
    <x v="1"/>
    <x v="3"/>
    <x v="5"/>
  </r>
  <r>
    <n v="19845"/>
    <d v="2023-02-05T00:00:00"/>
    <n v="1"/>
    <n v="3"/>
    <x v="0"/>
    <n v="36"/>
    <n v="3.75"/>
    <x v="1"/>
    <x v="10"/>
    <x v="17"/>
    <x v="0"/>
    <n v="3.75"/>
    <x v="1"/>
    <x v="3"/>
    <x v="5"/>
  </r>
  <r>
    <n v="19916"/>
    <d v="2023-02-05T00:00:00"/>
    <n v="1"/>
    <n v="3"/>
    <x v="0"/>
    <n v="36"/>
    <n v="3.75"/>
    <x v="1"/>
    <x v="10"/>
    <x v="17"/>
    <x v="0"/>
    <n v="3.75"/>
    <x v="6"/>
    <x v="3"/>
    <x v="5"/>
  </r>
  <r>
    <n v="23803"/>
    <d v="2023-02-12T00:00:00"/>
    <n v="1"/>
    <n v="3"/>
    <x v="0"/>
    <n v="36"/>
    <n v="3.75"/>
    <x v="1"/>
    <x v="10"/>
    <x v="17"/>
    <x v="0"/>
    <n v="3.75"/>
    <x v="11"/>
    <x v="3"/>
    <x v="5"/>
  </r>
  <r>
    <n v="27969"/>
    <d v="2023-02-19T00:00:00"/>
    <n v="1"/>
    <n v="3"/>
    <x v="0"/>
    <n v="36"/>
    <n v="3.75"/>
    <x v="1"/>
    <x v="10"/>
    <x v="17"/>
    <x v="0"/>
    <n v="3.75"/>
    <x v="5"/>
    <x v="3"/>
    <x v="5"/>
  </r>
  <r>
    <n v="28349"/>
    <d v="2023-02-19T00:00:00"/>
    <n v="1"/>
    <n v="3"/>
    <x v="0"/>
    <n v="36"/>
    <n v="3.75"/>
    <x v="1"/>
    <x v="10"/>
    <x v="17"/>
    <x v="0"/>
    <n v="3.75"/>
    <x v="3"/>
    <x v="3"/>
    <x v="5"/>
  </r>
  <r>
    <n v="28398"/>
    <d v="2023-02-19T00:00:00"/>
    <n v="1"/>
    <n v="3"/>
    <x v="0"/>
    <n v="36"/>
    <n v="3.75"/>
    <x v="1"/>
    <x v="10"/>
    <x v="17"/>
    <x v="0"/>
    <n v="3.75"/>
    <x v="9"/>
    <x v="3"/>
    <x v="5"/>
  </r>
  <r>
    <n v="32031"/>
    <d v="2023-02-26T00:00:00"/>
    <n v="1"/>
    <n v="3"/>
    <x v="0"/>
    <n v="36"/>
    <n v="3.75"/>
    <x v="1"/>
    <x v="10"/>
    <x v="17"/>
    <x v="0"/>
    <n v="3.75"/>
    <x v="7"/>
    <x v="3"/>
    <x v="5"/>
  </r>
  <r>
    <n v="32283"/>
    <d v="2023-02-26T00:00:00"/>
    <n v="1"/>
    <n v="3"/>
    <x v="0"/>
    <n v="36"/>
    <n v="3.75"/>
    <x v="1"/>
    <x v="10"/>
    <x v="17"/>
    <x v="0"/>
    <n v="3.75"/>
    <x v="1"/>
    <x v="3"/>
    <x v="5"/>
  </r>
  <r>
    <n v="32322"/>
    <d v="2023-02-26T00:00:00"/>
    <n v="1"/>
    <n v="3"/>
    <x v="0"/>
    <n v="36"/>
    <n v="3.75"/>
    <x v="1"/>
    <x v="10"/>
    <x v="17"/>
    <x v="0"/>
    <n v="3.75"/>
    <x v="8"/>
    <x v="3"/>
    <x v="5"/>
  </r>
  <r>
    <n v="32350"/>
    <d v="2023-02-26T00:00:00"/>
    <n v="1"/>
    <n v="3"/>
    <x v="0"/>
    <n v="36"/>
    <n v="3.75"/>
    <x v="1"/>
    <x v="10"/>
    <x v="17"/>
    <x v="0"/>
    <n v="3.75"/>
    <x v="6"/>
    <x v="3"/>
    <x v="5"/>
  </r>
  <r>
    <n v="32470"/>
    <d v="2023-02-26T00:00:00"/>
    <n v="1"/>
    <n v="3"/>
    <x v="0"/>
    <n v="36"/>
    <n v="3.75"/>
    <x v="1"/>
    <x v="10"/>
    <x v="17"/>
    <x v="0"/>
    <n v="3.75"/>
    <x v="9"/>
    <x v="3"/>
    <x v="5"/>
  </r>
  <r>
    <n v="255"/>
    <d v="2023-01-01T00:00:00"/>
    <n v="1"/>
    <n v="5"/>
    <x v="1"/>
    <n v="36"/>
    <n v="3.75"/>
    <x v="1"/>
    <x v="10"/>
    <x v="17"/>
    <x v="0"/>
    <n v="3.75"/>
    <x v="8"/>
    <x v="3"/>
    <x v="4"/>
  </r>
  <r>
    <n v="7968"/>
    <d v="2023-01-15T00:00:00"/>
    <n v="1"/>
    <n v="5"/>
    <x v="1"/>
    <n v="36"/>
    <n v="3.75"/>
    <x v="1"/>
    <x v="10"/>
    <x v="17"/>
    <x v="0"/>
    <n v="3.75"/>
    <x v="7"/>
    <x v="3"/>
    <x v="4"/>
  </r>
  <r>
    <n v="16196"/>
    <d v="2023-01-29T00:00:00"/>
    <n v="1"/>
    <n v="5"/>
    <x v="1"/>
    <n v="36"/>
    <n v="3.75"/>
    <x v="1"/>
    <x v="10"/>
    <x v="17"/>
    <x v="0"/>
    <n v="3.75"/>
    <x v="8"/>
    <x v="3"/>
    <x v="4"/>
  </r>
  <r>
    <n v="16249"/>
    <d v="2023-01-29T00:00:00"/>
    <n v="1"/>
    <n v="5"/>
    <x v="1"/>
    <n v="36"/>
    <n v="3.75"/>
    <x v="1"/>
    <x v="10"/>
    <x v="17"/>
    <x v="0"/>
    <n v="3.75"/>
    <x v="2"/>
    <x v="3"/>
    <x v="4"/>
  </r>
  <r>
    <n v="19790"/>
    <d v="2023-02-05T00:00:00"/>
    <n v="1"/>
    <n v="5"/>
    <x v="1"/>
    <n v="36"/>
    <n v="3.75"/>
    <x v="1"/>
    <x v="10"/>
    <x v="17"/>
    <x v="0"/>
    <n v="3.75"/>
    <x v="12"/>
    <x v="3"/>
    <x v="5"/>
  </r>
  <r>
    <n v="23595"/>
    <d v="2023-02-12T00:00:00"/>
    <n v="1"/>
    <n v="5"/>
    <x v="1"/>
    <n v="36"/>
    <n v="3.75"/>
    <x v="1"/>
    <x v="10"/>
    <x v="17"/>
    <x v="0"/>
    <n v="3.75"/>
    <x v="13"/>
    <x v="3"/>
    <x v="5"/>
  </r>
  <r>
    <n v="24097"/>
    <d v="2023-02-12T00:00:00"/>
    <n v="1"/>
    <n v="5"/>
    <x v="1"/>
    <n v="36"/>
    <n v="3.75"/>
    <x v="1"/>
    <x v="10"/>
    <x v="17"/>
    <x v="0"/>
    <n v="3.75"/>
    <x v="3"/>
    <x v="3"/>
    <x v="5"/>
  </r>
  <r>
    <n v="27773"/>
    <d v="2023-02-19T00:00:00"/>
    <n v="1"/>
    <n v="5"/>
    <x v="1"/>
    <n v="36"/>
    <n v="3.75"/>
    <x v="1"/>
    <x v="10"/>
    <x v="17"/>
    <x v="0"/>
    <n v="3.75"/>
    <x v="13"/>
    <x v="3"/>
    <x v="5"/>
  </r>
  <r>
    <n v="28336"/>
    <d v="2023-02-19T00:00:00"/>
    <n v="1"/>
    <n v="5"/>
    <x v="1"/>
    <n v="36"/>
    <n v="3.75"/>
    <x v="1"/>
    <x v="10"/>
    <x v="17"/>
    <x v="0"/>
    <n v="3.75"/>
    <x v="2"/>
    <x v="3"/>
    <x v="5"/>
  </r>
  <r>
    <n v="31962"/>
    <d v="2023-02-26T00:00:00"/>
    <n v="1"/>
    <n v="5"/>
    <x v="1"/>
    <n v="36"/>
    <n v="3.75"/>
    <x v="1"/>
    <x v="10"/>
    <x v="17"/>
    <x v="0"/>
    <n v="3.75"/>
    <x v="13"/>
    <x v="3"/>
    <x v="5"/>
  </r>
  <r>
    <n v="32372"/>
    <d v="2023-02-26T00:00:00"/>
    <n v="1"/>
    <n v="5"/>
    <x v="1"/>
    <n v="36"/>
    <n v="3.75"/>
    <x v="1"/>
    <x v="10"/>
    <x v="17"/>
    <x v="0"/>
    <n v="3.75"/>
    <x v="6"/>
    <x v="3"/>
    <x v="5"/>
  </r>
  <r>
    <n v="36407"/>
    <d v="2023-03-05T00:00:00"/>
    <n v="1"/>
    <n v="5"/>
    <x v="1"/>
    <n v="36"/>
    <n v="3.75"/>
    <x v="1"/>
    <x v="10"/>
    <x v="17"/>
    <x v="0"/>
    <n v="3.75"/>
    <x v="7"/>
    <x v="3"/>
    <x v="2"/>
  </r>
  <r>
    <n v="41317"/>
    <d v="2023-03-12T00:00:00"/>
    <n v="1"/>
    <n v="5"/>
    <x v="1"/>
    <n v="36"/>
    <n v="3.75"/>
    <x v="1"/>
    <x v="10"/>
    <x v="17"/>
    <x v="0"/>
    <n v="3.75"/>
    <x v="7"/>
    <x v="3"/>
    <x v="2"/>
  </r>
  <r>
    <n v="41667"/>
    <d v="2023-03-12T00:00:00"/>
    <n v="1"/>
    <n v="5"/>
    <x v="1"/>
    <n v="36"/>
    <n v="3.75"/>
    <x v="1"/>
    <x v="10"/>
    <x v="17"/>
    <x v="0"/>
    <n v="3.75"/>
    <x v="1"/>
    <x v="3"/>
    <x v="2"/>
  </r>
  <r>
    <n v="46289"/>
    <d v="2023-03-19T00:00:00"/>
    <n v="1"/>
    <n v="5"/>
    <x v="1"/>
    <n v="36"/>
    <n v="3.75"/>
    <x v="1"/>
    <x v="10"/>
    <x v="17"/>
    <x v="0"/>
    <n v="3.75"/>
    <x v="7"/>
    <x v="3"/>
    <x v="2"/>
  </r>
  <r>
    <n v="46695"/>
    <d v="2023-03-19T00:00:00"/>
    <n v="1"/>
    <n v="5"/>
    <x v="1"/>
    <n v="36"/>
    <n v="3.75"/>
    <x v="1"/>
    <x v="10"/>
    <x v="17"/>
    <x v="0"/>
    <n v="3.75"/>
    <x v="12"/>
    <x v="3"/>
    <x v="2"/>
  </r>
  <r>
    <n v="46833"/>
    <d v="2023-03-19T00:00:00"/>
    <n v="1"/>
    <n v="5"/>
    <x v="1"/>
    <n v="36"/>
    <n v="3.75"/>
    <x v="1"/>
    <x v="10"/>
    <x v="17"/>
    <x v="0"/>
    <n v="3.75"/>
    <x v="2"/>
    <x v="3"/>
    <x v="2"/>
  </r>
  <r>
    <n v="46873"/>
    <d v="2023-03-19T00:00:00"/>
    <n v="1"/>
    <n v="5"/>
    <x v="1"/>
    <n v="36"/>
    <n v="3.75"/>
    <x v="1"/>
    <x v="10"/>
    <x v="17"/>
    <x v="0"/>
    <n v="3.75"/>
    <x v="3"/>
    <x v="3"/>
    <x v="2"/>
  </r>
  <r>
    <n v="51120"/>
    <d v="2023-03-26T00:00:00"/>
    <n v="1"/>
    <n v="5"/>
    <x v="1"/>
    <n v="36"/>
    <n v="3.75"/>
    <x v="1"/>
    <x v="10"/>
    <x v="17"/>
    <x v="0"/>
    <n v="3.75"/>
    <x v="13"/>
    <x v="3"/>
    <x v="2"/>
  </r>
  <r>
    <n v="51434"/>
    <d v="2023-03-26T00:00:00"/>
    <n v="1"/>
    <n v="5"/>
    <x v="1"/>
    <n v="36"/>
    <n v="3.75"/>
    <x v="1"/>
    <x v="10"/>
    <x v="17"/>
    <x v="0"/>
    <n v="3.75"/>
    <x v="0"/>
    <x v="3"/>
    <x v="2"/>
  </r>
  <r>
    <n v="55970"/>
    <d v="2023-04-02T00:00:00"/>
    <n v="1"/>
    <n v="5"/>
    <x v="1"/>
    <n v="36"/>
    <n v="3.75"/>
    <x v="1"/>
    <x v="10"/>
    <x v="17"/>
    <x v="0"/>
    <n v="3.75"/>
    <x v="12"/>
    <x v="3"/>
    <x v="3"/>
  </r>
  <r>
    <n v="56126"/>
    <d v="2023-04-02T00:00:00"/>
    <n v="1"/>
    <n v="5"/>
    <x v="1"/>
    <n v="36"/>
    <n v="3.75"/>
    <x v="1"/>
    <x v="10"/>
    <x v="17"/>
    <x v="0"/>
    <n v="3.75"/>
    <x v="8"/>
    <x v="3"/>
    <x v="3"/>
  </r>
  <r>
    <n v="62219"/>
    <d v="2023-04-09T00:00:00"/>
    <n v="1"/>
    <n v="5"/>
    <x v="1"/>
    <n v="36"/>
    <n v="3.75"/>
    <x v="1"/>
    <x v="10"/>
    <x v="17"/>
    <x v="0"/>
    <n v="3.75"/>
    <x v="6"/>
    <x v="3"/>
    <x v="3"/>
  </r>
  <r>
    <n v="67681"/>
    <d v="2023-04-16T00:00:00"/>
    <n v="1"/>
    <n v="5"/>
    <x v="1"/>
    <n v="36"/>
    <n v="3.75"/>
    <x v="1"/>
    <x v="10"/>
    <x v="17"/>
    <x v="0"/>
    <n v="3.75"/>
    <x v="13"/>
    <x v="3"/>
    <x v="3"/>
  </r>
  <r>
    <n v="67701"/>
    <d v="2023-04-16T00:00:00"/>
    <n v="1"/>
    <n v="5"/>
    <x v="1"/>
    <n v="36"/>
    <n v="3.75"/>
    <x v="1"/>
    <x v="10"/>
    <x v="17"/>
    <x v="0"/>
    <n v="3.75"/>
    <x v="7"/>
    <x v="3"/>
    <x v="3"/>
  </r>
  <r>
    <n v="68250"/>
    <d v="2023-04-16T00:00:00"/>
    <n v="1"/>
    <n v="5"/>
    <x v="1"/>
    <n v="36"/>
    <n v="3.75"/>
    <x v="1"/>
    <x v="10"/>
    <x v="17"/>
    <x v="0"/>
    <n v="3.75"/>
    <x v="12"/>
    <x v="3"/>
    <x v="3"/>
  </r>
  <r>
    <n v="68280"/>
    <d v="2023-04-16T00:00:00"/>
    <n v="1"/>
    <n v="5"/>
    <x v="1"/>
    <n v="36"/>
    <n v="3.75"/>
    <x v="1"/>
    <x v="10"/>
    <x v="17"/>
    <x v="0"/>
    <n v="3.75"/>
    <x v="12"/>
    <x v="3"/>
    <x v="3"/>
  </r>
  <r>
    <n v="68312"/>
    <d v="2023-04-16T00:00:00"/>
    <n v="1"/>
    <n v="5"/>
    <x v="1"/>
    <n v="36"/>
    <n v="3.75"/>
    <x v="1"/>
    <x v="10"/>
    <x v="17"/>
    <x v="0"/>
    <n v="3.75"/>
    <x v="1"/>
    <x v="3"/>
    <x v="3"/>
  </r>
  <r>
    <n v="68431"/>
    <d v="2023-04-16T00:00:00"/>
    <n v="1"/>
    <n v="5"/>
    <x v="1"/>
    <n v="36"/>
    <n v="3.75"/>
    <x v="1"/>
    <x v="10"/>
    <x v="17"/>
    <x v="0"/>
    <n v="3.75"/>
    <x v="2"/>
    <x v="3"/>
    <x v="3"/>
  </r>
  <r>
    <n v="68457"/>
    <d v="2023-04-16T00:00:00"/>
    <n v="1"/>
    <n v="5"/>
    <x v="1"/>
    <n v="36"/>
    <n v="3.75"/>
    <x v="1"/>
    <x v="10"/>
    <x v="17"/>
    <x v="0"/>
    <n v="3.75"/>
    <x v="2"/>
    <x v="3"/>
    <x v="3"/>
  </r>
  <r>
    <n v="68497"/>
    <d v="2023-04-16T00:00:00"/>
    <n v="1"/>
    <n v="5"/>
    <x v="1"/>
    <n v="36"/>
    <n v="3.75"/>
    <x v="1"/>
    <x v="10"/>
    <x v="17"/>
    <x v="0"/>
    <n v="3.75"/>
    <x v="3"/>
    <x v="3"/>
    <x v="3"/>
  </r>
  <r>
    <n v="74257"/>
    <d v="2023-04-23T00:00:00"/>
    <n v="1"/>
    <n v="5"/>
    <x v="1"/>
    <n v="36"/>
    <n v="3.75"/>
    <x v="1"/>
    <x v="10"/>
    <x v="17"/>
    <x v="0"/>
    <n v="3.75"/>
    <x v="8"/>
    <x v="3"/>
    <x v="3"/>
  </r>
  <r>
    <n v="74486"/>
    <d v="2023-04-23T00:00:00"/>
    <n v="1"/>
    <n v="5"/>
    <x v="1"/>
    <n v="36"/>
    <n v="3.75"/>
    <x v="1"/>
    <x v="10"/>
    <x v="17"/>
    <x v="0"/>
    <n v="3.75"/>
    <x v="10"/>
    <x v="3"/>
    <x v="3"/>
  </r>
  <r>
    <n v="79676"/>
    <d v="2023-04-30T00:00:00"/>
    <n v="1"/>
    <n v="5"/>
    <x v="1"/>
    <n v="36"/>
    <n v="3.75"/>
    <x v="1"/>
    <x v="10"/>
    <x v="17"/>
    <x v="0"/>
    <n v="3.75"/>
    <x v="7"/>
    <x v="3"/>
    <x v="3"/>
  </r>
  <r>
    <n v="87113"/>
    <d v="2023-05-07T00:00:00"/>
    <n v="1"/>
    <n v="5"/>
    <x v="1"/>
    <n v="36"/>
    <n v="3.75"/>
    <x v="1"/>
    <x v="10"/>
    <x v="17"/>
    <x v="0"/>
    <n v="3.75"/>
    <x v="0"/>
    <x v="3"/>
    <x v="1"/>
  </r>
  <r>
    <n v="95035"/>
    <d v="2023-05-14T00:00:00"/>
    <n v="1"/>
    <n v="5"/>
    <x v="1"/>
    <n v="36"/>
    <n v="3.75"/>
    <x v="1"/>
    <x v="10"/>
    <x v="17"/>
    <x v="0"/>
    <n v="3.75"/>
    <x v="0"/>
    <x v="3"/>
    <x v="1"/>
  </r>
  <r>
    <n v="95040"/>
    <d v="2023-05-14T00:00:00"/>
    <n v="1"/>
    <n v="5"/>
    <x v="1"/>
    <n v="36"/>
    <n v="3.75"/>
    <x v="1"/>
    <x v="10"/>
    <x v="17"/>
    <x v="0"/>
    <n v="3.75"/>
    <x v="0"/>
    <x v="3"/>
    <x v="1"/>
  </r>
  <r>
    <n v="95077"/>
    <d v="2023-05-14T00:00:00"/>
    <n v="1"/>
    <n v="5"/>
    <x v="1"/>
    <n v="36"/>
    <n v="3.75"/>
    <x v="1"/>
    <x v="10"/>
    <x v="17"/>
    <x v="0"/>
    <n v="3.75"/>
    <x v="0"/>
    <x v="3"/>
    <x v="1"/>
  </r>
  <r>
    <n v="95172"/>
    <d v="2023-05-14T00:00:00"/>
    <n v="1"/>
    <n v="5"/>
    <x v="1"/>
    <n v="36"/>
    <n v="3.75"/>
    <x v="1"/>
    <x v="10"/>
    <x v="17"/>
    <x v="0"/>
    <n v="3.75"/>
    <x v="1"/>
    <x v="3"/>
    <x v="1"/>
  </r>
  <r>
    <n v="95246"/>
    <d v="2023-05-14T00:00:00"/>
    <n v="1"/>
    <n v="5"/>
    <x v="1"/>
    <n v="36"/>
    <n v="3.75"/>
    <x v="1"/>
    <x v="10"/>
    <x v="17"/>
    <x v="0"/>
    <n v="3.75"/>
    <x v="6"/>
    <x v="3"/>
    <x v="1"/>
  </r>
  <r>
    <n v="110137"/>
    <d v="2023-05-28T00:00:00"/>
    <n v="1"/>
    <n v="5"/>
    <x v="1"/>
    <n v="36"/>
    <n v="3.75"/>
    <x v="1"/>
    <x v="10"/>
    <x v="17"/>
    <x v="0"/>
    <n v="3.75"/>
    <x v="7"/>
    <x v="3"/>
    <x v="1"/>
  </r>
  <r>
    <n v="111028"/>
    <d v="2023-05-28T00:00:00"/>
    <n v="1"/>
    <n v="5"/>
    <x v="1"/>
    <n v="36"/>
    <n v="3.75"/>
    <x v="1"/>
    <x v="10"/>
    <x v="17"/>
    <x v="0"/>
    <n v="3.75"/>
    <x v="10"/>
    <x v="3"/>
    <x v="1"/>
  </r>
  <r>
    <n v="118156"/>
    <d v="2023-06-04T00:00:00"/>
    <n v="1"/>
    <n v="5"/>
    <x v="1"/>
    <n v="36"/>
    <n v="3.75"/>
    <x v="1"/>
    <x v="10"/>
    <x v="17"/>
    <x v="0"/>
    <n v="3.75"/>
    <x v="2"/>
    <x v="3"/>
    <x v="0"/>
  </r>
  <r>
    <n v="118159"/>
    <d v="2023-06-04T00:00:00"/>
    <n v="1"/>
    <n v="5"/>
    <x v="1"/>
    <n v="36"/>
    <n v="3.75"/>
    <x v="1"/>
    <x v="10"/>
    <x v="17"/>
    <x v="0"/>
    <n v="3.75"/>
    <x v="2"/>
    <x v="3"/>
    <x v="0"/>
  </r>
  <r>
    <n v="118264"/>
    <d v="2023-06-04T00:00:00"/>
    <n v="1"/>
    <n v="5"/>
    <x v="1"/>
    <n v="36"/>
    <n v="3.75"/>
    <x v="1"/>
    <x v="10"/>
    <x v="17"/>
    <x v="0"/>
    <n v="3.75"/>
    <x v="3"/>
    <x v="3"/>
    <x v="0"/>
  </r>
  <r>
    <n v="125614"/>
    <d v="2023-06-11T00:00:00"/>
    <n v="1"/>
    <n v="5"/>
    <x v="1"/>
    <n v="36"/>
    <n v="3.75"/>
    <x v="1"/>
    <x v="10"/>
    <x v="17"/>
    <x v="0"/>
    <n v="3.75"/>
    <x v="13"/>
    <x v="3"/>
    <x v="0"/>
  </r>
  <r>
    <n v="125825"/>
    <d v="2023-06-11T00:00:00"/>
    <n v="1"/>
    <n v="5"/>
    <x v="1"/>
    <n v="36"/>
    <n v="3.75"/>
    <x v="1"/>
    <x v="10"/>
    <x v="17"/>
    <x v="0"/>
    <n v="3.75"/>
    <x v="7"/>
    <x v="3"/>
    <x v="0"/>
  </r>
  <r>
    <n v="134182"/>
    <d v="2023-06-18T00:00:00"/>
    <n v="1"/>
    <n v="5"/>
    <x v="1"/>
    <n v="36"/>
    <n v="3.75"/>
    <x v="1"/>
    <x v="10"/>
    <x v="17"/>
    <x v="0"/>
    <n v="3.75"/>
    <x v="13"/>
    <x v="3"/>
    <x v="0"/>
  </r>
  <r>
    <n v="135065"/>
    <d v="2023-06-18T00:00:00"/>
    <n v="1"/>
    <n v="5"/>
    <x v="1"/>
    <n v="36"/>
    <n v="3.75"/>
    <x v="1"/>
    <x v="10"/>
    <x v="17"/>
    <x v="0"/>
    <n v="3.75"/>
    <x v="8"/>
    <x v="3"/>
    <x v="0"/>
  </r>
  <r>
    <n v="135306"/>
    <d v="2023-06-18T00:00:00"/>
    <n v="1"/>
    <n v="5"/>
    <x v="1"/>
    <n v="36"/>
    <n v="3.75"/>
    <x v="1"/>
    <x v="10"/>
    <x v="17"/>
    <x v="0"/>
    <n v="3.75"/>
    <x v="9"/>
    <x v="3"/>
    <x v="0"/>
  </r>
  <r>
    <n v="135349"/>
    <d v="2023-06-18T00:00:00"/>
    <n v="1"/>
    <n v="5"/>
    <x v="1"/>
    <n v="36"/>
    <n v="3.75"/>
    <x v="1"/>
    <x v="10"/>
    <x v="17"/>
    <x v="0"/>
    <n v="3.75"/>
    <x v="10"/>
    <x v="3"/>
    <x v="0"/>
  </r>
  <r>
    <n v="142830"/>
    <d v="2023-06-25T00:00:00"/>
    <n v="1"/>
    <n v="5"/>
    <x v="1"/>
    <n v="36"/>
    <n v="3.75"/>
    <x v="1"/>
    <x v="10"/>
    <x v="17"/>
    <x v="0"/>
    <n v="3.75"/>
    <x v="7"/>
    <x v="3"/>
    <x v="0"/>
  </r>
  <r>
    <n v="3969"/>
    <d v="2023-01-08T00:00:00"/>
    <n v="1"/>
    <n v="5"/>
    <x v="1"/>
    <n v="36"/>
    <n v="3.75"/>
    <x v="1"/>
    <x v="10"/>
    <x v="17"/>
    <x v="0"/>
    <n v="3.75"/>
    <x v="11"/>
    <x v="3"/>
    <x v="4"/>
  </r>
  <r>
    <n v="32174"/>
    <d v="2023-02-26T00:00:00"/>
    <n v="1"/>
    <n v="5"/>
    <x v="1"/>
    <n v="36"/>
    <n v="3.75"/>
    <x v="1"/>
    <x v="10"/>
    <x v="17"/>
    <x v="0"/>
    <n v="3.75"/>
    <x v="11"/>
    <x v="3"/>
    <x v="5"/>
  </r>
  <r>
    <n v="41441"/>
    <d v="2023-03-12T00:00:00"/>
    <n v="1"/>
    <n v="5"/>
    <x v="1"/>
    <n v="36"/>
    <n v="3.75"/>
    <x v="1"/>
    <x v="10"/>
    <x v="17"/>
    <x v="0"/>
    <n v="3.75"/>
    <x v="11"/>
    <x v="3"/>
    <x v="2"/>
  </r>
  <r>
    <n v="46479"/>
    <d v="2023-03-19T00:00:00"/>
    <n v="1"/>
    <n v="5"/>
    <x v="1"/>
    <n v="36"/>
    <n v="3.75"/>
    <x v="1"/>
    <x v="10"/>
    <x v="17"/>
    <x v="0"/>
    <n v="3.75"/>
    <x v="11"/>
    <x v="3"/>
    <x v="2"/>
  </r>
  <r>
    <n v="61871"/>
    <d v="2023-04-09T00:00:00"/>
    <n v="1"/>
    <n v="5"/>
    <x v="1"/>
    <n v="36"/>
    <n v="3.75"/>
    <x v="1"/>
    <x v="10"/>
    <x v="17"/>
    <x v="0"/>
    <n v="3.75"/>
    <x v="11"/>
    <x v="3"/>
    <x v="3"/>
  </r>
  <r>
    <n v="67970"/>
    <d v="2023-04-16T00:00:00"/>
    <n v="1"/>
    <n v="5"/>
    <x v="1"/>
    <n v="36"/>
    <n v="3.75"/>
    <x v="1"/>
    <x v="10"/>
    <x v="17"/>
    <x v="0"/>
    <n v="3.75"/>
    <x v="11"/>
    <x v="3"/>
    <x v="3"/>
  </r>
  <r>
    <n v="68080"/>
    <d v="2023-04-16T00:00:00"/>
    <n v="1"/>
    <n v="5"/>
    <x v="1"/>
    <n v="36"/>
    <n v="3.75"/>
    <x v="1"/>
    <x v="10"/>
    <x v="17"/>
    <x v="0"/>
    <n v="3.75"/>
    <x v="11"/>
    <x v="3"/>
    <x v="3"/>
  </r>
  <r>
    <n v="68084"/>
    <d v="2023-04-16T00:00:00"/>
    <n v="1"/>
    <n v="5"/>
    <x v="1"/>
    <n v="36"/>
    <n v="3.75"/>
    <x v="1"/>
    <x v="10"/>
    <x v="17"/>
    <x v="0"/>
    <n v="3.75"/>
    <x v="11"/>
    <x v="3"/>
    <x v="3"/>
  </r>
  <r>
    <n v="74006"/>
    <d v="2023-04-23T00:00:00"/>
    <n v="1"/>
    <n v="5"/>
    <x v="1"/>
    <n v="36"/>
    <n v="3.75"/>
    <x v="1"/>
    <x v="10"/>
    <x v="17"/>
    <x v="0"/>
    <n v="3.75"/>
    <x v="11"/>
    <x v="3"/>
    <x v="3"/>
  </r>
  <r>
    <n v="86997"/>
    <d v="2023-05-07T00:00:00"/>
    <n v="1"/>
    <n v="5"/>
    <x v="1"/>
    <n v="36"/>
    <n v="3.75"/>
    <x v="1"/>
    <x v="10"/>
    <x v="17"/>
    <x v="0"/>
    <n v="3.75"/>
    <x v="11"/>
    <x v="3"/>
    <x v="1"/>
  </r>
  <r>
    <n v="134538"/>
    <d v="2023-06-18T00:00:00"/>
    <n v="1"/>
    <n v="5"/>
    <x v="1"/>
    <n v="36"/>
    <n v="3.75"/>
    <x v="1"/>
    <x v="10"/>
    <x v="17"/>
    <x v="0"/>
    <n v="3.75"/>
    <x v="11"/>
    <x v="3"/>
    <x v="0"/>
  </r>
  <r>
    <n v="134548"/>
    <d v="2023-06-18T00:00:00"/>
    <n v="1"/>
    <n v="5"/>
    <x v="1"/>
    <n v="36"/>
    <n v="3.75"/>
    <x v="1"/>
    <x v="10"/>
    <x v="17"/>
    <x v="0"/>
    <n v="3.75"/>
    <x v="11"/>
    <x v="3"/>
    <x v="0"/>
  </r>
  <r>
    <n v="143082"/>
    <d v="2023-06-25T00:00:00"/>
    <n v="1"/>
    <n v="5"/>
    <x v="1"/>
    <n v="36"/>
    <n v="3.75"/>
    <x v="1"/>
    <x v="10"/>
    <x v="17"/>
    <x v="0"/>
    <n v="3.75"/>
    <x v="11"/>
    <x v="3"/>
    <x v="0"/>
  </r>
  <r>
    <n v="8031"/>
    <d v="2023-01-15T00:00:00"/>
    <n v="1"/>
    <n v="5"/>
    <x v="1"/>
    <n v="36"/>
    <n v="3.75"/>
    <x v="1"/>
    <x v="10"/>
    <x v="17"/>
    <x v="0"/>
    <n v="3.75"/>
    <x v="5"/>
    <x v="3"/>
    <x v="4"/>
  </r>
  <r>
    <n v="15990"/>
    <d v="2023-01-29T00:00:00"/>
    <n v="1"/>
    <n v="5"/>
    <x v="1"/>
    <n v="36"/>
    <n v="3.75"/>
    <x v="1"/>
    <x v="10"/>
    <x v="17"/>
    <x v="0"/>
    <n v="3.75"/>
    <x v="5"/>
    <x v="3"/>
    <x v="4"/>
  </r>
  <r>
    <n v="19643"/>
    <d v="2023-02-05T00:00:00"/>
    <n v="1"/>
    <n v="5"/>
    <x v="1"/>
    <n v="36"/>
    <n v="3.75"/>
    <x v="1"/>
    <x v="10"/>
    <x v="17"/>
    <x v="0"/>
    <n v="3.75"/>
    <x v="5"/>
    <x v="3"/>
    <x v="5"/>
  </r>
  <r>
    <n v="46414"/>
    <d v="2023-03-19T00:00:00"/>
    <n v="1"/>
    <n v="5"/>
    <x v="1"/>
    <n v="36"/>
    <n v="3.75"/>
    <x v="1"/>
    <x v="10"/>
    <x v="17"/>
    <x v="0"/>
    <n v="3.75"/>
    <x v="5"/>
    <x v="3"/>
    <x v="2"/>
  </r>
  <r>
    <n v="46430"/>
    <d v="2023-03-19T00:00:00"/>
    <n v="1"/>
    <n v="5"/>
    <x v="1"/>
    <n v="36"/>
    <n v="3.75"/>
    <x v="1"/>
    <x v="10"/>
    <x v="17"/>
    <x v="0"/>
    <n v="3.75"/>
    <x v="5"/>
    <x v="3"/>
    <x v="2"/>
  </r>
  <r>
    <n v="67953"/>
    <d v="2023-04-16T00:00:00"/>
    <n v="1"/>
    <n v="5"/>
    <x v="1"/>
    <n v="36"/>
    <n v="3.75"/>
    <x v="1"/>
    <x v="10"/>
    <x v="17"/>
    <x v="0"/>
    <n v="3.75"/>
    <x v="5"/>
    <x v="3"/>
    <x v="3"/>
  </r>
  <r>
    <n v="73927"/>
    <d v="2023-04-23T00:00:00"/>
    <n v="1"/>
    <n v="5"/>
    <x v="1"/>
    <n v="36"/>
    <n v="3.75"/>
    <x v="1"/>
    <x v="10"/>
    <x v="17"/>
    <x v="0"/>
    <n v="3.75"/>
    <x v="5"/>
    <x v="3"/>
    <x v="3"/>
  </r>
  <r>
    <n v="79797"/>
    <d v="2023-04-30T00:00:00"/>
    <n v="1"/>
    <n v="5"/>
    <x v="1"/>
    <n v="36"/>
    <n v="3.75"/>
    <x v="1"/>
    <x v="10"/>
    <x v="17"/>
    <x v="0"/>
    <n v="3.75"/>
    <x v="5"/>
    <x v="3"/>
    <x v="3"/>
  </r>
  <r>
    <n v="86937"/>
    <d v="2023-05-07T00:00:00"/>
    <n v="1"/>
    <n v="5"/>
    <x v="1"/>
    <n v="36"/>
    <n v="3.75"/>
    <x v="1"/>
    <x v="10"/>
    <x v="17"/>
    <x v="0"/>
    <n v="3.75"/>
    <x v="5"/>
    <x v="3"/>
    <x v="1"/>
  </r>
  <r>
    <n v="86940"/>
    <d v="2023-05-07T00:00:00"/>
    <n v="1"/>
    <n v="5"/>
    <x v="1"/>
    <n v="36"/>
    <n v="3.75"/>
    <x v="1"/>
    <x v="10"/>
    <x v="17"/>
    <x v="0"/>
    <n v="3.75"/>
    <x v="5"/>
    <x v="3"/>
    <x v="1"/>
  </r>
  <r>
    <n v="117550"/>
    <d v="2023-06-04T00:00:00"/>
    <n v="1"/>
    <n v="5"/>
    <x v="1"/>
    <n v="36"/>
    <n v="3.75"/>
    <x v="1"/>
    <x v="10"/>
    <x v="17"/>
    <x v="0"/>
    <n v="3.75"/>
    <x v="5"/>
    <x v="3"/>
    <x v="0"/>
  </r>
  <r>
    <n v="134460"/>
    <d v="2023-06-18T00:00:00"/>
    <n v="1"/>
    <n v="5"/>
    <x v="1"/>
    <n v="36"/>
    <n v="3.75"/>
    <x v="1"/>
    <x v="10"/>
    <x v="17"/>
    <x v="0"/>
    <n v="3.75"/>
    <x v="5"/>
    <x v="3"/>
    <x v="0"/>
  </r>
  <r>
    <n v="134520"/>
    <d v="2023-06-18T00:00:00"/>
    <n v="1"/>
    <n v="5"/>
    <x v="1"/>
    <n v="36"/>
    <n v="3.75"/>
    <x v="1"/>
    <x v="10"/>
    <x v="17"/>
    <x v="0"/>
    <n v="3.75"/>
    <x v="5"/>
    <x v="3"/>
    <x v="0"/>
  </r>
  <r>
    <n v="161"/>
    <d v="2023-01-01T00:00:00"/>
    <n v="1"/>
    <n v="8"/>
    <x v="2"/>
    <n v="36"/>
    <n v="3.75"/>
    <x v="1"/>
    <x v="10"/>
    <x v="17"/>
    <x v="0"/>
    <n v="3.75"/>
    <x v="1"/>
    <x v="3"/>
    <x v="4"/>
  </r>
  <r>
    <n v="215"/>
    <d v="2023-01-01T00:00:00"/>
    <n v="1"/>
    <n v="8"/>
    <x v="2"/>
    <n v="36"/>
    <n v="3.75"/>
    <x v="1"/>
    <x v="10"/>
    <x v="17"/>
    <x v="0"/>
    <n v="3.75"/>
    <x v="1"/>
    <x v="3"/>
    <x v="4"/>
  </r>
  <r>
    <n v="4108"/>
    <d v="2023-01-08T00:00:00"/>
    <n v="1"/>
    <n v="8"/>
    <x v="2"/>
    <n v="36"/>
    <n v="3.75"/>
    <x v="1"/>
    <x v="10"/>
    <x v="17"/>
    <x v="0"/>
    <n v="3.75"/>
    <x v="0"/>
    <x v="3"/>
    <x v="4"/>
  </r>
  <r>
    <n v="4294"/>
    <d v="2023-01-08T00:00:00"/>
    <n v="1"/>
    <n v="8"/>
    <x v="2"/>
    <n v="36"/>
    <n v="3.75"/>
    <x v="1"/>
    <x v="10"/>
    <x v="17"/>
    <x v="0"/>
    <n v="3.75"/>
    <x v="3"/>
    <x v="3"/>
    <x v="4"/>
  </r>
  <r>
    <n v="8037"/>
    <d v="2023-01-15T00:00:00"/>
    <n v="1"/>
    <n v="8"/>
    <x v="2"/>
    <n v="36"/>
    <n v="3.75"/>
    <x v="1"/>
    <x v="10"/>
    <x v="17"/>
    <x v="0"/>
    <n v="3.75"/>
    <x v="5"/>
    <x v="3"/>
    <x v="4"/>
  </r>
  <r>
    <n v="24096"/>
    <d v="2023-02-12T00:00:00"/>
    <n v="1"/>
    <n v="8"/>
    <x v="2"/>
    <n v="36"/>
    <n v="3.75"/>
    <x v="1"/>
    <x v="10"/>
    <x v="17"/>
    <x v="0"/>
    <n v="3.75"/>
    <x v="3"/>
    <x v="3"/>
    <x v="5"/>
  </r>
  <r>
    <n v="28049"/>
    <d v="2023-02-19T00:00:00"/>
    <n v="1"/>
    <n v="8"/>
    <x v="2"/>
    <n v="36"/>
    <n v="3.75"/>
    <x v="1"/>
    <x v="10"/>
    <x v="17"/>
    <x v="0"/>
    <n v="3.75"/>
    <x v="11"/>
    <x v="3"/>
    <x v="5"/>
  </r>
  <r>
    <n v="28188"/>
    <d v="2023-02-19T00:00:00"/>
    <n v="1"/>
    <n v="8"/>
    <x v="2"/>
    <n v="36"/>
    <n v="3.75"/>
    <x v="1"/>
    <x v="10"/>
    <x v="17"/>
    <x v="0"/>
    <n v="3.75"/>
    <x v="12"/>
    <x v="3"/>
    <x v="5"/>
  </r>
  <r>
    <n v="56222"/>
    <d v="2023-04-02T00:00:00"/>
    <n v="1"/>
    <n v="8"/>
    <x v="2"/>
    <n v="36"/>
    <n v="3.75"/>
    <x v="1"/>
    <x v="10"/>
    <x v="17"/>
    <x v="0"/>
    <n v="3.75"/>
    <x v="6"/>
    <x v="3"/>
    <x v="3"/>
  </r>
  <r>
    <n v="56387"/>
    <d v="2023-04-02T00:00:00"/>
    <n v="1"/>
    <n v="8"/>
    <x v="2"/>
    <n v="36"/>
    <n v="3.75"/>
    <x v="1"/>
    <x v="10"/>
    <x v="17"/>
    <x v="0"/>
    <n v="3.75"/>
    <x v="3"/>
    <x v="3"/>
    <x v="3"/>
  </r>
  <r>
    <n v="56497"/>
    <d v="2023-04-02T00:00:00"/>
    <n v="1"/>
    <n v="8"/>
    <x v="2"/>
    <n v="36"/>
    <n v="3.75"/>
    <x v="1"/>
    <x v="10"/>
    <x v="17"/>
    <x v="0"/>
    <n v="3.75"/>
    <x v="9"/>
    <x v="3"/>
    <x v="3"/>
  </r>
  <r>
    <n v="62160"/>
    <d v="2023-04-09T00:00:00"/>
    <n v="1"/>
    <n v="8"/>
    <x v="2"/>
    <n v="36"/>
    <n v="3.75"/>
    <x v="1"/>
    <x v="10"/>
    <x v="17"/>
    <x v="0"/>
    <n v="3.75"/>
    <x v="1"/>
    <x v="3"/>
    <x v="3"/>
  </r>
  <r>
    <n v="62249"/>
    <d v="2023-04-09T00:00:00"/>
    <n v="1"/>
    <n v="8"/>
    <x v="2"/>
    <n v="36"/>
    <n v="3.75"/>
    <x v="1"/>
    <x v="10"/>
    <x v="17"/>
    <x v="0"/>
    <n v="3.75"/>
    <x v="2"/>
    <x v="3"/>
    <x v="3"/>
  </r>
  <r>
    <n v="62258"/>
    <d v="2023-04-09T00:00:00"/>
    <n v="1"/>
    <n v="8"/>
    <x v="2"/>
    <n v="36"/>
    <n v="3.75"/>
    <x v="1"/>
    <x v="10"/>
    <x v="17"/>
    <x v="0"/>
    <n v="3.75"/>
    <x v="2"/>
    <x v="3"/>
    <x v="3"/>
  </r>
  <r>
    <n v="62310"/>
    <d v="2023-04-09T00:00:00"/>
    <n v="1"/>
    <n v="8"/>
    <x v="2"/>
    <n v="36"/>
    <n v="3.75"/>
    <x v="1"/>
    <x v="10"/>
    <x v="17"/>
    <x v="0"/>
    <n v="3.75"/>
    <x v="9"/>
    <x v="3"/>
    <x v="3"/>
  </r>
  <r>
    <n v="73810"/>
    <d v="2023-04-23T00:00:00"/>
    <n v="1"/>
    <n v="8"/>
    <x v="2"/>
    <n v="36"/>
    <n v="3.75"/>
    <x v="1"/>
    <x v="10"/>
    <x v="17"/>
    <x v="0"/>
    <n v="3.75"/>
    <x v="7"/>
    <x v="3"/>
    <x v="3"/>
  </r>
  <r>
    <n v="80068"/>
    <d v="2023-04-30T00:00:00"/>
    <n v="1"/>
    <n v="8"/>
    <x v="2"/>
    <n v="36"/>
    <n v="3.75"/>
    <x v="1"/>
    <x v="10"/>
    <x v="17"/>
    <x v="0"/>
    <n v="3.75"/>
    <x v="0"/>
    <x v="3"/>
    <x v="3"/>
  </r>
  <r>
    <n v="80355"/>
    <d v="2023-04-30T00:00:00"/>
    <n v="1"/>
    <n v="8"/>
    <x v="2"/>
    <n v="36"/>
    <n v="3.75"/>
    <x v="1"/>
    <x v="10"/>
    <x v="17"/>
    <x v="0"/>
    <n v="3.75"/>
    <x v="10"/>
    <x v="3"/>
    <x v="3"/>
  </r>
  <r>
    <n v="36463"/>
    <d v="2023-03-05T00:00:00"/>
    <n v="1"/>
    <n v="8"/>
    <x v="2"/>
    <n v="36"/>
    <n v="3.75"/>
    <x v="1"/>
    <x v="10"/>
    <x v="17"/>
    <x v="0"/>
    <n v="3.75"/>
    <x v="5"/>
    <x v="3"/>
    <x v="2"/>
  </r>
  <r>
    <n v="41415"/>
    <d v="2023-03-12T00:00:00"/>
    <n v="1"/>
    <n v="8"/>
    <x v="2"/>
    <n v="36"/>
    <n v="3.75"/>
    <x v="1"/>
    <x v="10"/>
    <x v="17"/>
    <x v="0"/>
    <n v="3.75"/>
    <x v="5"/>
    <x v="3"/>
    <x v="2"/>
  </r>
  <r>
    <n v="41472"/>
    <d v="2023-03-12T00:00:00"/>
    <n v="1"/>
    <n v="8"/>
    <x v="2"/>
    <n v="36"/>
    <n v="3.75"/>
    <x v="1"/>
    <x v="10"/>
    <x v="17"/>
    <x v="0"/>
    <n v="3.75"/>
    <x v="11"/>
    <x v="3"/>
    <x v="2"/>
  </r>
  <r>
    <n v="41799"/>
    <d v="2023-03-12T00:00:00"/>
    <n v="1"/>
    <n v="8"/>
    <x v="2"/>
    <n v="36"/>
    <n v="3.75"/>
    <x v="1"/>
    <x v="10"/>
    <x v="17"/>
    <x v="0"/>
    <n v="3.75"/>
    <x v="3"/>
    <x v="3"/>
    <x v="2"/>
  </r>
  <r>
    <n v="51169"/>
    <d v="2023-03-26T00:00:00"/>
    <n v="1"/>
    <n v="8"/>
    <x v="2"/>
    <n v="36"/>
    <n v="3.75"/>
    <x v="1"/>
    <x v="10"/>
    <x v="17"/>
    <x v="0"/>
    <n v="3.75"/>
    <x v="7"/>
    <x v="3"/>
    <x v="2"/>
  </r>
  <r>
    <n v="51354"/>
    <d v="2023-03-26T00:00:00"/>
    <n v="1"/>
    <n v="8"/>
    <x v="2"/>
    <n v="36"/>
    <n v="3.75"/>
    <x v="1"/>
    <x v="10"/>
    <x v="17"/>
    <x v="0"/>
    <n v="3.75"/>
    <x v="11"/>
    <x v="3"/>
    <x v="2"/>
  </r>
  <r>
    <n v="87586"/>
    <d v="2023-05-07T00:00:00"/>
    <n v="1"/>
    <n v="8"/>
    <x v="2"/>
    <n v="36"/>
    <n v="3.75"/>
    <x v="1"/>
    <x v="10"/>
    <x v="17"/>
    <x v="0"/>
    <n v="3.75"/>
    <x v="9"/>
    <x v="3"/>
    <x v="1"/>
  </r>
  <r>
    <n v="94505"/>
    <d v="2023-05-14T00:00:00"/>
    <n v="1"/>
    <n v="8"/>
    <x v="2"/>
    <n v="36"/>
    <n v="3.75"/>
    <x v="1"/>
    <x v="10"/>
    <x v="17"/>
    <x v="0"/>
    <n v="3.75"/>
    <x v="5"/>
    <x v="3"/>
    <x v="1"/>
  </r>
  <r>
    <n v="94555"/>
    <d v="2023-05-14T00:00:00"/>
    <n v="1"/>
    <n v="8"/>
    <x v="2"/>
    <n v="36"/>
    <n v="3.75"/>
    <x v="1"/>
    <x v="10"/>
    <x v="17"/>
    <x v="0"/>
    <n v="3.75"/>
    <x v="5"/>
    <x v="3"/>
    <x v="1"/>
  </r>
  <r>
    <n v="94734"/>
    <d v="2023-05-14T00:00:00"/>
    <n v="1"/>
    <n v="8"/>
    <x v="2"/>
    <n v="36"/>
    <n v="3.75"/>
    <x v="1"/>
    <x v="10"/>
    <x v="17"/>
    <x v="0"/>
    <n v="3.75"/>
    <x v="11"/>
    <x v="3"/>
    <x v="1"/>
  </r>
  <r>
    <n v="95026"/>
    <d v="2023-05-14T00:00:00"/>
    <n v="1"/>
    <n v="8"/>
    <x v="2"/>
    <n v="36"/>
    <n v="3.75"/>
    <x v="1"/>
    <x v="10"/>
    <x v="17"/>
    <x v="0"/>
    <n v="3.75"/>
    <x v="0"/>
    <x v="3"/>
    <x v="1"/>
  </r>
  <r>
    <n v="95333"/>
    <d v="2023-05-14T00:00:00"/>
    <n v="1"/>
    <n v="8"/>
    <x v="2"/>
    <n v="36"/>
    <n v="3.75"/>
    <x v="1"/>
    <x v="10"/>
    <x v="17"/>
    <x v="0"/>
    <n v="3.75"/>
    <x v="3"/>
    <x v="3"/>
    <x v="1"/>
  </r>
  <r>
    <n v="95351"/>
    <d v="2023-05-14T00:00:00"/>
    <n v="1"/>
    <n v="8"/>
    <x v="2"/>
    <n v="36"/>
    <n v="3.75"/>
    <x v="1"/>
    <x v="10"/>
    <x v="17"/>
    <x v="0"/>
    <n v="3.75"/>
    <x v="3"/>
    <x v="3"/>
    <x v="1"/>
  </r>
  <r>
    <n v="95417"/>
    <d v="2023-05-14T00:00:00"/>
    <n v="1"/>
    <n v="8"/>
    <x v="2"/>
    <n v="36"/>
    <n v="3.75"/>
    <x v="1"/>
    <x v="10"/>
    <x v="17"/>
    <x v="0"/>
    <n v="3.75"/>
    <x v="10"/>
    <x v="3"/>
    <x v="1"/>
  </r>
  <r>
    <n v="102954"/>
    <d v="2023-05-21T00:00:00"/>
    <n v="1"/>
    <n v="8"/>
    <x v="2"/>
    <n v="36"/>
    <n v="3.75"/>
    <x v="1"/>
    <x v="10"/>
    <x v="17"/>
    <x v="0"/>
    <n v="3.75"/>
    <x v="0"/>
    <x v="3"/>
    <x v="1"/>
  </r>
  <r>
    <n v="103035"/>
    <d v="2023-05-21T00:00:00"/>
    <n v="1"/>
    <n v="8"/>
    <x v="2"/>
    <n v="36"/>
    <n v="3.75"/>
    <x v="1"/>
    <x v="10"/>
    <x v="17"/>
    <x v="0"/>
    <n v="3.75"/>
    <x v="0"/>
    <x v="3"/>
    <x v="1"/>
  </r>
  <r>
    <n v="103387"/>
    <d v="2023-05-21T00:00:00"/>
    <n v="1"/>
    <n v="8"/>
    <x v="2"/>
    <n v="36"/>
    <n v="3.75"/>
    <x v="1"/>
    <x v="10"/>
    <x v="17"/>
    <x v="0"/>
    <n v="3.75"/>
    <x v="9"/>
    <x v="3"/>
    <x v="1"/>
  </r>
  <r>
    <n v="103441"/>
    <d v="2023-05-21T00:00:00"/>
    <n v="1"/>
    <n v="8"/>
    <x v="2"/>
    <n v="36"/>
    <n v="3.75"/>
    <x v="1"/>
    <x v="10"/>
    <x v="17"/>
    <x v="0"/>
    <n v="3.75"/>
    <x v="10"/>
    <x v="3"/>
    <x v="1"/>
  </r>
  <r>
    <n v="110208"/>
    <d v="2023-05-28T00:00:00"/>
    <n v="1"/>
    <n v="8"/>
    <x v="2"/>
    <n v="36"/>
    <n v="3.75"/>
    <x v="1"/>
    <x v="10"/>
    <x v="17"/>
    <x v="0"/>
    <n v="3.75"/>
    <x v="5"/>
    <x v="3"/>
    <x v="1"/>
  </r>
  <r>
    <n v="110300"/>
    <d v="2023-05-28T00:00:00"/>
    <n v="1"/>
    <n v="8"/>
    <x v="2"/>
    <n v="36"/>
    <n v="3.75"/>
    <x v="1"/>
    <x v="10"/>
    <x v="17"/>
    <x v="0"/>
    <n v="3.75"/>
    <x v="11"/>
    <x v="3"/>
    <x v="1"/>
  </r>
  <r>
    <n v="110308"/>
    <d v="2023-05-28T00:00:00"/>
    <n v="1"/>
    <n v="8"/>
    <x v="2"/>
    <n v="36"/>
    <n v="3.75"/>
    <x v="1"/>
    <x v="10"/>
    <x v="17"/>
    <x v="0"/>
    <n v="3.75"/>
    <x v="11"/>
    <x v="3"/>
    <x v="1"/>
  </r>
  <r>
    <n v="110366"/>
    <d v="2023-05-28T00:00:00"/>
    <n v="1"/>
    <n v="8"/>
    <x v="2"/>
    <n v="36"/>
    <n v="3.75"/>
    <x v="1"/>
    <x v="10"/>
    <x v="17"/>
    <x v="0"/>
    <n v="3.75"/>
    <x v="0"/>
    <x v="3"/>
    <x v="1"/>
  </r>
  <r>
    <n v="110748"/>
    <d v="2023-05-28T00:00:00"/>
    <n v="1"/>
    <n v="8"/>
    <x v="2"/>
    <n v="36"/>
    <n v="3.75"/>
    <x v="1"/>
    <x v="10"/>
    <x v="17"/>
    <x v="0"/>
    <n v="3.75"/>
    <x v="2"/>
    <x v="3"/>
    <x v="1"/>
  </r>
  <r>
    <n v="117570"/>
    <d v="2023-06-04T00:00:00"/>
    <n v="1"/>
    <n v="8"/>
    <x v="2"/>
    <n v="36"/>
    <n v="3.75"/>
    <x v="1"/>
    <x v="10"/>
    <x v="17"/>
    <x v="0"/>
    <n v="3.75"/>
    <x v="11"/>
    <x v="3"/>
    <x v="0"/>
  </r>
  <r>
    <n v="117982"/>
    <d v="2023-06-04T00:00:00"/>
    <n v="1"/>
    <n v="8"/>
    <x v="2"/>
    <n v="36"/>
    <n v="3.75"/>
    <x v="1"/>
    <x v="10"/>
    <x v="17"/>
    <x v="0"/>
    <n v="3.75"/>
    <x v="8"/>
    <x v="3"/>
    <x v="0"/>
  </r>
  <r>
    <n v="118147"/>
    <d v="2023-06-04T00:00:00"/>
    <n v="1"/>
    <n v="8"/>
    <x v="2"/>
    <n v="36"/>
    <n v="3.75"/>
    <x v="1"/>
    <x v="10"/>
    <x v="17"/>
    <x v="0"/>
    <n v="3.75"/>
    <x v="2"/>
    <x v="3"/>
    <x v="0"/>
  </r>
  <r>
    <n v="118208"/>
    <d v="2023-06-04T00:00:00"/>
    <n v="1"/>
    <n v="8"/>
    <x v="2"/>
    <n v="36"/>
    <n v="3.75"/>
    <x v="1"/>
    <x v="10"/>
    <x v="17"/>
    <x v="0"/>
    <n v="3.75"/>
    <x v="2"/>
    <x v="3"/>
    <x v="0"/>
  </r>
  <r>
    <n v="118231"/>
    <d v="2023-06-04T00:00:00"/>
    <n v="1"/>
    <n v="8"/>
    <x v="2"/>
    <n v="36"/>
    <n v="3.75"/>
    <x v="1"/>
    <x v="10"/>
    <x v="17"/>
    <x v="0"/>
    <n v="3.75"/>
    <x v="3"/>
    <x v="3"/>
    <x v="0"/>
  </r>
  <r>
    <n v="118422"/>
    <d v="2023-06-04T00:00:00"/>
    <n v="1"/>
    <n v="8"/>
    <x v="2"/>
    <n v="36"/>
    <n v="3.75"/>
    <x v="1"/>
    <x v="10"/>
    <x v="17"/>
    <x v="0"/>
    <n v="3.75"/>
    <x v="9"/>
    <x v="3"/>
    <x v="0"/>
  </r>
  <r>
    <n v="125903"/>
    <d v="2023-06-11T00:00:00"/>
    <n v="1"/>
    <n v="8"/>
    <x v="2"/>
    <n v="36"/>
    <n v="3.75"/>
    <x v="1"/>
    <x v="10"/>
    <x v="17"/>
    <x v="0"/>
    <n v="3.75"/>
    <x v="5"/>
    <x v="3"/>
    <x v="0"/>
  </r>
  <r>
    <n v="126205"/>
    <d v="2023-06-11T00:00:00"/>
    <n v="1"/>
    <n v="8"/>
    <x v="2"/>
    <n v="36"/>
    <n v="3.75"/>
    <x v="1"/>
    <x v="10"/>
    <x v="17"/>
    <x v="0"/>
    <n v="3.75"/>
    <x v="0"/>
    <x v="3"/>
    <x v="0"/>
  </r>
  <r>
    <n v="126211"/>
    <d v="2023-06-11T00:00:00"/>
    <n v="1"/>
    <n v="8"/>
    <x v="2"/>
    <n v="36"/>
    <n v="3.75"/>
    <x v="1"/>
    <x v="10"/>
    <x v="17"/>
    <x v="0"/>
    <n v="3.75"/>
    <x v="0"/>
    <x v="3"/>
    <x v="0"/>
  </r>
  <r>
    <n v="126350"/>
    <d v="2023-06-11T00:00:00"/>
    <n v="1"/>
    <n v="8"/>
    <x v="2"/>
    <n v="36"/>
    <n v="3.75"/>
    <x v="1"/>
    <x v="10"/>
    <x v="17"/>
    <x v="0"/>
    <n v="3.75"/>
    <x v="12"/>
    <x v="3"/>
    <x v="0"/>
  </r>
  <r>
    <n v="126617"/>
    <d v="2023-06-11T00:00:00"/>
    <n v="1"/>
    <n v="8"/>
    <x v="2"/>
    <n v="36"/>
    <n v="3.75"/>
    <x v="1"/>
    <x v="10"/>
    <x v="17"/>
    <x v="0"/>
    <n v="3.75"/>
    <x v="2"/>
    <x v="3"/>
    <x v="0"/>
  </r>
  <r>
    <n v="126642"/>
    <d v="2023-06-11T00:00:00"/>
    <n v="1"/>
    <n v="8"/>
    <x v="2"/>
    <n v="36"/>
    <n v="3.75"/>
    <x v="1"/>
    <x v="10"/>
    <x v="17"/>
    <x v="0"/>
    <n v="3.75"/>
    <x v="3"/>
    <x v="3"/>
    <x v="0"/>
  </r>
  <r>
    <n v="134171"/>
    <d v="2023-06-18T00:00:00"/>
    <n v="1"/>
    <n v="8"/>
    <x v="2"/>
    <n v="36"/>
    <n v="3.75"/>
    <x v="1"/>
    <x v="10"/>
    <x v="17"/>
    <x v="0"/>
    <n v="3.75"/>
    <x v="13"/>
    <x v="3"/>
    <x v="0"/>
  </r>
  <r>
    <n v="134759"/>
    <d v="2023-06-18T00:00:00"/>
    <n v="1"/>
    <n v="8"/>
    <x v="2"/>
    <n v="36"/>
    <n v="3.75"/>
    <x v="1"/>
    <x v="10"/>
    <x v="17"/>
    <x v="0"/>
    <n v="3.75"/>
    <x v="0"/>
    <x v="3"/>
    <x v="0"/>
  </r>
  <r>
    <n v="135055"/>
    <d v="2023-06-18T00:00:00"/>
    <n v="1"/>
    <n v="8"/>
    <x v="2"/>
    <n v="36"/>
    <n v="3.75"/>
    <x v="1"/>
    <x v="10"/>
    <x v="17"/>
    <x v="0"/>
    <n v="3.75"/>
    <x v="8"/>
    <x v="3"/>
    <x v="0"/>
  </r>
  <r>
    <n v="135291"/>
    <d v="2023-06-18T00:00:00"/>
    <n v="1"/>
    <n v="8"/>
    <x v="2"/>
    <n v="36"/>
    <n v="3.75"/>
    <x v="1"/>
    <x v="10"/>
    <x v="17"/>
    <x v="0"/>
    <n v="3.75"/>
    <x v="9"/>
    <x v="3"/>
    <x v="0"/>
  </r>
  <r>
    <n v="135298"/>
    <d v="2023-06-18T00:00:00"/>
    <n v="1"/>
    <n v="8"/>
    <x v="2"/>
    <n v="36"/>
    <n v="3.75"/>
    <x v="1"/>
    <x v="10"/>
    <x v="17"/>
    <x v="0"/>
    <n v="3.75"/>
    <x v="9"/>
    <x v="3"/>
    <x v="0"/>
  </r>
  <r>
    <n v="142770"/>
    <d v="2023-06-25T00:00:00"/>
    <n v="1"/>
    <n v="8"/>
    <x v="2"/>
    <n v="36"/>
    <n v="3.75"/>
    <x v="1"/>
    <x v="10"/>
    <x v="17"/>
    <x v="0"/>
    <n v="3.75"/>
    <x v="7"/>
    <x v="3"/>
    <x v="0"/>
  </r>
  <r>
    <n v="143123"/>
    <d v="2023-06-25T00:00:00"/>
    <n v="1"/>
    <n v="8"/>
    <x v="2"/>
    <n v="36"/>
    <n v="3.75"/>
    <x v="1"/>
    <x v="10"/>
    <x v="17"/>
    <x v="0"/>
    <n v="3.75"/>
    <x v="0"/>
    <x v="3"/>
    <x v="0"/>
  </r>
  <r>
    <n v="143151"/>
    <d v="2023-06-25T00:00:00"/>
    <n v="1"/>
    <n v="8"/>
    <x v="2"/>
    <n v="36"/>
    <n v="3.75"/>
    <x v="1"/>
    <x v="10"/>
    <x v="17"/>
    <x v="0"/>
    <n v="3.75"/>
    <x v="0"/>
    <x v="3"/>
    <x v="0"/>
  </r>
  <r>
    <n v="143328"/>
    <d v="2023-06-25T00:00:00"/>
    <n v="1"/>
    <n v="8"/>
    <x v="2"/>
    <n v="36"/>
    <n v="3.75"/>
    <x v="1"/>
    <x v="10"/>
    <x v="17"/>
    <x v="0"/>
    <n v="3.75"/>
    <x v="1"/>
    <x v="3"/>
    <x v="0"/>
  </r>
  <r>
    <n v="143647"/>
    <d v="2023-06-25T00:00:00"/>
    <n v="1"/>
    <n v="8"/>
    <x v="2"/>
    <n v="36"/>
    <n v="3.75"/>
    <x v="1"/>
    <x v="10"/>
    <x v="17"/>
    <x v="0"/>
    <n v="3.75"/>
    <x v="9"/>
    <x v="3"/>
    <x v="0"/>
  </r>
  <r>
    <n v="143665"/>
    <d v="2023-06-25T00:00:00"/>
    <n v="1"/>
    <n v="8"/>
    <x v="2"/>
    <n v="36"/>
    <n v="3.75"/>
    <x v="1"/>
    <x v="10"/>
    <x v="17"/>
    <x v="0"/>
    <n v="3.75"/>
    <x v="9"/>
    <x v="3"/>
    <x v="0"/>
  </r>
  <r>
    <n v="25"/>
    <d v="2023-01-01T00:00:00"/>
    <n v="1"/>
    <n v="8"/>
    <x v="2"/>
    <n v="40"/>
    <n v="3.75"/>
    <x v="1"/>
    <x v="6"/>
    <x v="18"/>
    <x v="2"/>
    <n v="3.75"/>
    <x v="5"/>
    <x v="3"/>
    <x v="4"/>
  </r>
  <r>
    <n v="262"/>
    <d v="2023-01-01T00:00:00"/>
    <n v="1"/>
    <n v="8"/>
    <x v="2"/>
    <n v="40"/>
    <n v="3.75"/>
    <x v="1"/>
    <x v="6"/>
    <x v="18"/>
    <x v="2"/>
    <n v="3.75"/>
    <x v="8"/>
    <x v="3"/>
    <x v="4"/>
  </r>
  <r>
    <n v="332"/>
    <d v="2023-01-01T00:00:00"/>
    <n v="1"/>
    <n v="5"/>
    <x v="1"/>
    <n v="40"/>
    <n v="3.75"/>
    <x v="1"/>
    <x v="6"/>
    <x v="18"/>
    <x v="2"/>
    <n v="3.75"/>
    <x v="2"/>
    <x v="3"/>
    <x v="4"/>
  </r>
  <r>
    <n v="392"/>
    <d v="2023-01-01T00:00:00"/>
    <n v="1"/>
    <n v="3"/>
    <x v="0"/>
    <n v="40"/>
    <n v="3.75"/>
    <x v="1"/>
    <x v="6"/>
    <x v="18"/>
    <x v="2"/>
    <n v="3.75"/>
    <x v="3"/>
    <x v="3"/>
    <x v="4"/>
  </r>
  <r>
    <n v="529"/>
    <d v="2023-01-01T00:00:00"/>
    <n v="1"/>
    <n v="8"/>
    <x v="2"/>
    <n v="40"/>
    <n v="3.75"/>
    <x v="1"/>
    <x v="6"/>
    <x v="18"/>
    <x v="2"/>
    <n v="3.75"/>
    <x v="4"/>
    <x v="3"/>
    <x v="4"/>
  </r>
  <r>
    <n v="537"/>
    <d v="2023-01-01T00:00:00"/>
    <n v="1"/>
    <n v="3"/>
    <x v="0"/>
    <n v="40"/>
    <n v="3.75"/>
    <x v="1"/>
    <x v="6"/>
    <x v="18"/>
    <x v="2"/>
    <n v="3.75"/>
    <x v="4"/>
    <x v="3"/>
    <x v="4"/>
  </r>
  <r>
    <n v="3871"/>
    <d v="2023-01-08T00:00:00"/>
    <n v="1"/>
    <n v="5"/>
    <x v="1"/>
    <n v="40"/>
    <n v="3.75"/>
    <x v="1"/>
    <x v="6"/>
    <x v="18"/>
    <x v="2"/>
    <n v="3.75"/>
    <x v="7"/>
    <x v="3"/>
    <x v="4"/>
  </r>
  <r>
    <n v="3914"/>
    <d v="2023-01-08T00:00:00"/>
    <n v="1"/>
    <n v="8"/>
    <x v="2"/>
    <n v="40"/>
    <n v="3.75"/>
    <x v="1"/>
    <x v="6"/>
    <x v="18"/>
    <x v="2"/>
    <n v="3.75"/>
    <x v="5"/>
    <x v="3"/>
    <x v="4"/>
  </r>
  <r>
    <n v="4200"/>
    <d v="2023-01-08T00:00:00"/>
    <n v="1"/>
    <n v="3"/>
    <x v="0"/>
    <n v="40"/>
    <n v="3.75"/>
    <x v="1"/>
    <x v="6"/>
    <x v="18"/>
    <x v="2"/>
    <n v="3.75"/>
    <x v="8"/>
    <x v="3"/>
    <x v="4"/>
  </r>
  <r>
    <n v="4381"/>
    <d v="2023-01-08T00:00:00"/>
    <n v="1"/>
    <n v="5"/>
    <x v="1"/>
    <n v="40"/>
    <n v="3.75"/>
    <x v="1"/>
    <x v="6"/>
    <x v="18"/>
    <x v="2"/>
    <n v="3.75"/>
    <x v="4"/>
    <x v="3"/>
    <x v="4"/>
  </r>
  <r>
    <n v="8123"/>
    <d v="2023-01-15T00:00:00"/>
    <n v="1"/>
    <n v="3"/>
    <x v="0"/>
    <n v="40"/>
    <n v="3.75"/>
    <x v="1"/>
    <x v="6"/>
    <x v="18"/>
    <x v="2"/>
    <n v="3.75"/>
    <x v="11"/>
    <x v="3"/>
    <x v="4"/>
  </r>
  <r>
    <n v="8304"/>
    <d v="2023-01-15T00:00:00"/>
    <n v="1"/>
    <n v="5"/>
    <x v="1"/>
    <n v="40"/>
    <n v="3.75"/>
    <x v="1"/>
    <x v="6"/>
    <x v="18"/>
    <x v="2"/>
    <n v="3.75"/>
    <x v="1"/>
    <x v="3"/>
    <x v="4"/>
  </r>
  <r>
    <n v="8415"/>
    <d v="2023-01-15T00:00:00"/>
    <n v="1"/>
    <n v="5"/>
    <x v="1"/>
    <n v="40"/>
    <n v="3.75"/>
    <x v="1"/>
    <x v="6"/>
    <x v="18"/>
    <x v="2"/>
    <n v="3.75"/>
    <x v="3"/>
    <x v="3"/>
    <x v="4"/>
  </r>
  <r>
    <n v="12266"/>
    <d v="2023-01-22T00:00:00"/>
    <n v="1"/>
    <n v="5"/>
    <x v="1"/>
    <n v="40"/>
    <n v="3.75"/>
    <x v="1"/>
    <x v="6"/>
    <x v="18"/>
    <x v="2"/>
    <n v="3.75"/>
    <x v="0"/>
    <x v="3"/>
    <x v="4"/>
  </r>
  <r>
    <n v="12276"/>
    <d v="2023-01-22T00:00:00"/>
    <n v="1"/>
    <n v="3"/>
    <x v="0"/>
    <n v="40"/>
    <n v="3.75"/>
    <x v="1"/>
    <x v="6"/>
    <x v="18"/>
    <x v="2"/>
    <n v="3.75"/>
    <x v="0"/>
    <x v="3"/>
    <x v="4"/>
  </r>
  <r>
    <n v="12315"/>
    <d v="2023-01-22T00:00:00"/>
    <n v="1"/>
    <n v="8"/>
    <x v="2"/>
    <n v="40"/>
    <n v="3.75"/>
    <x v="1"/>
    <x v="6"/>
    <x v="18"/>
    <x v="2"/>
    <n v="3.75"/>
    <x v="12"/>
    <x v="3"/>
    <x v="4"/>
  </r>
  <r>
    <n v="12334"/>
    <d v="2023-01-22T00:00:00"/>
    <n v="1"/>
    <n v="8"/>
    <x v="2"/>
    <n v="40"/>
    <n v="3.75"/>
    <x v="1"/>
    <x v="6"/>
    <x v="18"/>
    <x v="2"/>
    <n v="3.75"/>
    <x v="1"/>
    <x v="3"/>
    <x v="4"/>
  </r>
  <r>
    <n v="16052"/>
    <d v="2023-01-29T00:00:00"/>
    <n v="1"/>
    <n v="5"/>
    <x v="1"/>
    <n v="40"/>
    <n v="3.75"/>
    <x v="1"/>
    <x v="6"/>
    <x v="18"/>
    <x v="2"/>
    <n v="3.75"/>
    <x v="0"/>
    <x v="3"/>
    <x v="4"/>
  </r>
  <r>
    <n v="16349"/>
    <d v="2023-01-29T00:00:00"/>
    <n v="1"/>
    <n v="3"/>
    <x v="0"/>
    <n v="40"/>
    <n v="3.75"/>
    <x v="1"/>
    <x v="6"/>
    <x v="18"/>
    <x v="2"/>
    <n v="3.75"/>
    <x v="9"/>
    <x v="3"/>
    <x v="4"/>
  </r>
  <r>
    <n v="19878"/>
    <d v="2023-02-05T00:00:00"/>
    <n v="1"/>
    <n v="8"/>
    <x v="2"/>
    <n v="40"/>
    <n v="3.75"/>
    <x v="1"/>
    <x v="6"/>
    <x v="18"/>
    <x v="2"/>
    <n v="3.75"/>
    <x v="8"/>
    <x v="3"/>
    <x v="5"/>
  </r>
  <r>
    <n v="19968"/>
    <d v="2023-02-05T00:00:00"/>
    <n v="1"/>
    <n v="3"/>
    <x v="0"/>
    <n v="40"/>
    <n v="3.75"/>
    <x v="1"/>
    <x v="6"/>
    <x v="18"/>
    <x v="2"/>
    <n v="3.75"/>
    <x v="2"/>
    <x v="3"/>
    <x v="5"/>
  </r>
  <r>
    <n v="20019"/>
    <d v="2023-02-05T00:00:00"/>
    <n v="1"/>
    <n v="8"/>
    <x v="2"/>
    <n v="40"/>
    <n v="3.75"/>
    <x v="1"/>
    <x v="6"/>
    <x v="18"/>
    <x v="2"/>
    <n v="3.75"/>
    <x v="3"/>
    <x v="3"/>
    <x v="5"/>
  </r>
  <r>
    <n v="20031"/>
    <d v="2023-02-05T00:00:00"/>
    <n v="1"/>
    <n v="8"/>
    <x v="2"/>
    <n v="40"/>
    <n v="3.75"/>
    <x v="1"/>
    <x v="6"/>
    <x v="18"/>
    <x v="2"/>
    <n v="3.75"/>
    <x v="3"/>
    <x v="3"/>
    <x v="5"/>
  </r>
  <r>
    <n v="23599"/>
    <d v="2023-02-12T00:00:00"/>
    <n v="1"/>
    <n v="5"/>
    <x v="1"/>
    <n v="40"/>
    <n v="3.75"/>
    <x v="1"/>
    <x v="6"/>
    <x v="18"/>
    <x v="2"/>
    <n v="3.75"/>
    <x v="13"/>
    <x v="3"/>
    <x v="5"/>
  </r>
  <r>
    <n v="23637"/>
    <d v="2023-02-12T00:00:00"/>
    <n v="1"/>
    <n v="5"/>
    <x v="1"/>
    <n v="40"/>
    <n v="3.75"/>
    <x v="1"/>
    <x v="6"/>
    <x v="18"/>
    <x v="2"/>
    <n v="3.75"/>
    <x v="7"/>
    <x v="3"/>
    <x v="5"/>
  </r>
  <r>
    <n v="23782"/>
    <d v="2023-02-12T00:00:00"/>
    <n v="1"/>
    <n v="5"/>
    <x v="1"/>
    <n v="40"/>
    <n v="3.75"/>
    <x v="1"/>
    <x v="6"/>
    <x v="18"/>
    <x v="2"/>
    <n v="3.75"/>
    <x v="11"/>
    <x v="3"/>
    <x v="5"/>
  </r>
  <r>
    <n v="23814"/>
    <d v="2023-02-12T00:00:00"/>
    <n v="1"/>
    <n v="3"/>
    <x v="0"/>
    <n v="40"/>
    <n v="3.75"/>
    <x v="1"/>
    <x v="6"/>
    <x v="18"/>
    <x v="2"/>
    <n v="3.75"/>
    <x v="11"/>
    <x v="3"/>
    <x v="5"/>
  </r>
  <r>
    <n v="24162"/>
    <d v="2023-02-12T00:00:00"/>
    <n v="1"/>
    <n v="8"/>
    <x v="2"/>
    <n v="40"/>
    <n v="3.75"/>
    <x v="1"/>
    <x v="6"/>
    <x v="18"/>
    <x v="2"/>
    <n v="3.75"/>
    <x v="10"/>
    <x v="3"/>
    <x v="5"/>
  </r>
  <r>
    <n v="27978"/>
    <d v="2023-02-19T00:00:00"/>
    <n v="1"/>
    <n v="5"/>
    <x v="1"/>
    <n v="40"/>
    <n v="3.75"/>
    <x v="1"/>
    <x v="6"/>
    <x v="18"/>
    <x v="2"/>
    <n v="3.75"/>
    <x v="5"/>
    <x v="3"/>
    <x v="5"/>
  </r>
  <r>
    <n v="27992"/>
    <d v="2023-02-19T00:00:00"/>
    <n v="1"/>
    <n v="3"/>
    <x v="0"/>
    <n v="40"/>
    <n v="3.75"/>
    <x v="1"/>
    <x v="6"/>
    <x v="18"/>
    <x v="2"/>
    <n v="3.75"/>
    <x v="5"/>
    <x v="3"/>
    <x v="5"/>
  </r>
  <r>
    <n v="28012"/>
    <d v="2023-02-19T00:00:00"/>
    <n v="1"/>
    <n v="8"/>
    <x v="2"/>
    <n v="40"/>
    <n v="3.75"/>
    <x v="1"/>
    <x v="6"/>
    <x v="18"/>
    <x v="2"/>
    <n v="3.75"/>
    <x v="11"/>
    <x v="3"/>
    <x v="5"/>
  </r>
  <r>
    <n v="28158"/>
    <d v="2023-02-19T00:00:00"/>
    <n v="1"/>
    <n v="5"/>
    <x v="1"/>
    <n v="40"/>
    <n v="3.75"/>
    <x v="1"/>
    <x v="6"/>
    <x v="18"/>
    <x v="2"/>
    <n v="3.75"/>
    <x v="0"/>
    <x v="3"/>
    <x v="5"/>
  </r>
  <r>
    <n v="28337"/>
    <d v="2023-02-19T00:00:00"/>
    <n v="1"/>
    <n v="5"/>
    <x v="1"/>
    <n v="40"/>
    <n v="3.75"/>
    <x v="1"/>
    <x v="6"/>
    <x v="18"/>
    <x v="2"/>
    <n v="3.75"/>
    <x v="2"/>
    <x v="3"/>
    <x v="5"/>
  </r>
  <r>
    <n v="28418"/>
    <d v="2023-02-19T00:00:00"/>
    <n v="1"/>
    <n v="3"/>
    <x v="0"/>
    <n v="40"/>
    <n v="3.75"/>
    <x v="1"/>
    <x v="6"/>
    <x v="18"/>
    <x v="2"/>
    <n v="3.75"/>
    <x v="10"/>
    <x v="3"/>
    <x v="5"/>
  </r>
  <r>
    <n v="28431"/>
    <d v="2023-02-19T00:00:00"/>
    <n v="1"/>
    <n v="8"/>
    <x v="2"/>
    <n v="40"/>
    <n v="3.75"/>
    <x v="1"/>
    <x v="6"/>
    <x v="18"/>
    <x v="2"/>
    <n v="3.75"/>
    <x v="10"/>
    <x v="3"/>
    <x v="5"/>
  </r>
  <r>
    <n v="32127"/>
    <d v="2023-02-26T00:00:00"/>
    <n v="1"/>
    <n v="5"/>
    <x v="1"/>
    <n v="40"/>
    <n v="3.75"/>
    <x v="1"/>
    <x v="6"/>
    <x v="18"/>
    <x v="2"/>
    <n v="3.75"/>
    <x v="11"/>
    <x v="3"/>
    <x v="5"/>
  </r>
  <r>
    <n v="32141"/>
    <d v="2023-02-26T00:00:00"/>
    <n v="1"/>
    <n v="3"/>
    <x v="0"/>
    <n v="40"/>
    <n v="3.75"/>
    <x v="1"/>
    <x v="6"/>
    <x v="18"/>
    <x v="2"/>
    <n v="3.75"/>
    <x v="11"/>
    <x v="3"/>
    <x v="5"/>
  </r>
  <r>
    <n v="32209"/>
    <d v="2023-02-26T00:00:00"/>
    <n v="1"/>
    <n v="5"/>
    <x v="1"/>
    <n v="40"/>
    <n v="3.75"/>
    <x v="1"/>
    <x v="6"/>
    <x v="18"/>
    <x v="2"/>
    <n v="3.75"/>
    <x v="0"/>
    <x v="3"/>
    <x v="5"/>
  </r>
  <r>
    <n v="32252"/>
    <d v="2023-02-26T00:00:00"/>
    <n v="1"/>
    <n v="8"/>
    <x v="2"/>
    <n v="40"/>
    <n v="3.75"/>
    <x v="1"/>
    <x v="6"/>
    <x v="18"/>
    <x v="2"/>
    <n v="3.75"/>
    <x v="12"/>
    <x v="3"/>
    <x v="5"/>
  </r>
  <r>
    <n v="32265"/>
    <d v="2023-02-26T00:00:00"/>
    <n v="1"/>
    <n v="8"/>
    <x v="2"/>
    <n v="40"/>
    <n v="3.75"/>
    <x v="1"/>
    <x v="6"/>
    <x v="18"/>
    <x v="2"/>
    <n v="3.75"/>
    <x v="12"/>
    <x v="3"/>
    <x v="5"/>
  </r>
  <r>
    <n v="32370"/>
    <d v="2023-02-26T00:00:00"/>
    <n v="1"/>
    <n v="8"/>
    <x v="2"/>
    <n v="40"/>
    <n v="3.75"/>
    <x v="1"/>
    <x v="6"/>
    <x v="18"/>
    <x v="2"/>
    <n v="3.75"/>
    <x v="6"/>
    <x v="3"/>
    <x v="5"/>
  </r>
  <r>
    <n v="36488"/>
    <d v="2023-03-05T00:00:00"/>
    <n v="1"/>
    <n v="5"/>
    <x v="1"/>
    <n v="40"/>
    <n v="3.75"/>
    <x v="1"/>
    <x v="6"/>
    <x v="18"/>
    <x v="2"/>
    <n v="3.75"/>
    <x v="11"/>
    <x v="3"/>
    <x v="2"/>
  </r>
  <r>
    <n v="41281"/>
    <d v="2023-03-12T00:00:00"/>
    <n v="1"/>
    <n v="5"/>
    <x v="1"/>
    <n v="40"/>
    <n v="3.75"/>
    <x v="1"/>
    <x v="6"/>
    <x v="18"/>
    <x v="2"/>
    <n v="3.75"/>
    <x v="13"/>
    <x v="3"/>
    <x v="2"/>
  </r>
  <r>
    <n v="41475"/>
    <d v="2023-03-12T00:00:00"/>
    <n v="1"/>
    <n v="5"/>
    <x v="1"/>
    <n v="40"/>
    <n v="3.75"/>
    <x v="1"/>
    <x v="6"/>
    <x v="18"/>
    <x v="2"/>
    <n v="3.75"/>
    <x v="11"/>
    <x v="3"/>
    <x v="2"/>
  </r>
  <r>
    <n v="41554"/>
    <d v="2023-03-12T00:00:00"/>
    <n v="1"/>
    <n v="5"/>
    <x v="1"/>
    <n v="40"/>
    <n v="3.75"/>
    <x v="1"/>
    <x v="6"/>
    <x v="18"/>
    <x v="2"/>
    <n v="3.75"/>
    <x v="0"/>
    <x v="3"/>
    <x v="2"/>
  </r>
  <r>
    <n v="41790"/>
    <d v="2023-03-12T00:00:00"/>
    <n v="1"/>
    <n v="5"/>
    <x v="1"/>
    <n v="40"/>
    <n v="3.75"/>
    <x v="1"/>
    <x v="6"/>
    <x v="18"/>
    <x v="2"/>
    <n v="3.75"/>
    <x v="3"/>
    <x v="3"/>
    <x v="2"/>
  </r>
  <r>
    <n v="46636"/>
    <d v="2023-03-19T00:00:00"/>
    <n v="1"/>
    <n v="5"/>
    <x v="1"/>
    <n v="40"/>
    <n v="3.75"/>
    <x v="1"/>
    <x v="6"/>
    <x v="18"/>
    <x v="2"/>
    <n v="3.75"/>
    <x v="0"/>
    <x v="3"/>
    <x v="2"/>
  </r>
  <r>
    <n v="46795"/>
    <d v="2023-03-19T00:00:00"/>
    <n v="1"/>
    <n v="5"/>
    <x v="1"/>
    <n v="40"/>
    <n v="3.75"/>
    <x v="1"/>
    <x v="6"/>
    <x v="18"/>
    <x v="2"/>
    <n v="3.75"/>
    <x v="6"/>
    <x v="3"/>
    <x v="2"/>
  </r>
  <r>
    <n v="46848"/>
    <d v="2023-03-19T00:00:00"/>
    <n v="1"/>
    <n v="5"/>
    <x v="1"/>
    <n v="40"/>
    <n v="3.75"/>
    <x v="1"/>
    <x v="6"/>
    <x v="18"/>
    <x v="2"/>
    <n v="3.75"/>
    <x v="2"/>
    <x v="3"/>
    <x v="2"/>
  </r>
  <r>
    <n v="46878"/>
    <d v="2023-03-19T00:00:00"/>
    <n v="1"/>
    <n v="5"/>
    <x v="1"/>
    <n v="40"/>
    <n v="3.75"/>
    <x v="1"/>
    <x v="6"/>
    <x v="18"/>
    <x v="2"/>
    <n v="3.75"/>
    <x v="3"/>
    <x v="3"/>
    <x v="2"/>
  </r>
  <r>
    <n v="51564"/>
    <d v="2023-03-26T00:00:00"/>
    <n v="1"/>
    <n v="5"/>
    <x v="1"/>
    <n v="40"/>
    <n v="3.75"/>
    <x v="1"/>
    <x v="6"/>
    <x v="18"/>
    <x v="2"/>
    <n v="3.75"/>
    <x v="8"/>
    <x v="3"/>
    <x v="2"/>
  </r>
  <r>
    <n v="36815"/>
    <d v="2023-03-05T00:00:00"/>
    <n v="1"/>
    <n v="3"/>
    <x v="0"/>
    <n v="40"/>
    <n v="3.75"/>
    <x v="1"/>
    <x v="6"/>
    <x v="18"/>
    <x v="2"/>
    <n v="3.75"/>
    <x v="2"/>
    <x v="3"/>
    <x v="2"/>
  </r>
  <r>
    <n v="46473"/>
    <d v="2023-03-19T00:00:00"/>
    <n v="1"/>
    <n v="3"/>
    <x v="0"/>
    <n v="40"/>
    <n v="3.75"/>
    <x v="1"/>
    <x v="6"/>
    <x v="18"/>
    <x v="2"/>
    <n v="3.75"/>
    <x v="5"/>
    <x v="3"/>
    <x v="2"/>
  </r>
  <r>
    <n v="46921"/>
    <d v="2023-03-19T00:00:00"/>
    <n v="1"/>
    <n v="3"/>
    <x v="0"/>
    <n v="40"/>
    <n v="3.75"/>
    <x v="1"/>
    <x v="6"/>
    <x v="18"/>
    <x v="2"/>
    <n v="3.75"/>
    <x v="10"/>
    <x v="3"/>
    <x v="2"/>
  </r>
  <r>
    <n v="51226"/>
    <d v="2023-03-26T00:00:00"/>
    <n v="1"/>
    <n v="3"/>
    <x v="0"/>
    <n v="40"/>
    <n v="3.75"/>
    <x v="1"/>
    <x v="6"/>
    <x v="18"/>
    <x v="2"/>
    <n v="3.75"/>
    <x v="5"/>
    <x v="3"/>
    <x v="2"/>
  </r>
  <r>
    <n v="51488"/>
    <d v="2023-03-26T00:00:00"/>
    <n v="1"/>
    <n v="3"/>
    <x v="0"/>
    <n v="40"/>
    <n v="3.75"/>
    <x v="1"/>
    <x v="6"/>
    <x v="18"/>
    <x v="2"/>
    <n v="3.75"/>
    <x v="12"/>
    <x v="3"/>
    <x v="2"/>
  </r>
  <r>
    <n v="51687"/>
    <d v="2023-03-26T00:00:00"/>
    <n v="1"/>
    <n v="3"/>
    <x v="0"/>
    <n v="40"/>
    <n v="3.75"/>
    <x v="1"/>
    <x v="6"/>
    <x v="18"/>
    <x v="2"/>
    <n v="3.75"/>
    <x v="3"/>
    <x v="3"/>
    <x v="2"/>
  </r>
  <r>
    <n v="36507"/>
    <d v="2023-03-05T00:00:00"/>
    <n v="1"/>
    <n v="8"/>
    <x v="2"/>
    <n v="40"/>
    <n v="3.75"/>
    <x v="1"/>
    <x v="6"/>
    <x v="18"/>
    <x v="2"/>
    <n v="3.75"/>
    <x v="11"/>
    <x v="3"/>
    <x v="2"/>
  </r>
  <r>
    <n v="36581"/>
    <d v="2023-03-05T00:00:00"/>
    <n v="1"/>
    <n v="8"/>
    <x v="2"/>
    <n v="40"/>
    <n v="3.75"/>
    <x v="1"/>
    <x v="6"/>
    <x v="18"/>
    <x v="2"/>
    <n v="3.75"/>
    <x v="12"/>
    <x v="3"/>
    <x v="2"/>
  </r>
  <r>
    <n v="36689"/>
    <d v="2023-03-05T00:00:00"/>
    <n v="1"/>
    <n v="8"/>
    <x v="2"/>
    <n v="40"/>
    <n v="3.75"/>
    <x v="1"/>
    <x v="6"/>
    <x v="18"/>
    <x v="2"/>
    <n v="3.75"/>
    <x v="8"/>
    <x v="3"/>
    <x v="2"/>
  </r>
  <r>
    <n v="36716"/>
    <d v="2023-03-05T00:00:00"/>
    <n v="1"/>
    <n v="8"/>
    <x v="2"/>
    <n v="40"/>
    <n v="3.75"/>
    <x v="1"/>
    <x v="6"/>
    <x v="18"/>
    <x v="2"/>
    <n v="3.75"/>
    <x v="8"/>
    <x v="3"/>
    <x v="2"/>
  </r>
  <r>
    <n v="36769"/>
    <d v="2023-03-05T00:00:00"/>
    <n v="1"/>
    <n v="8"/>
    <x v="2"/>
    <n v="40"/>
    <n v="3.75"/>
    <x v="1"/>
    <x v="6"/>
    <x v="18"/>
    <x v="2"/>
    <n v="3.75"/>
    <x v="6"/>
    <x v="3"/>
    <x v="2"/>
  </r>
  <r>
    <n v="41874"/>
    <d v="2023-03-12T00:00:00"/>
    <n v="1"/>
    <n v="8"/>
    <x v="2"/>
    <n v="40"/>
    <n v="3.75"/>
    <x v="1"/>
    <x v="6"/>
    <x v="18"/>
    <x v="2"/>
    <n v="3.75"/>
    <x v="10"/>
    <x v="3"/>
    <x v="2"/>
  </r>
  <r>
    <n v="46492"/>
    <d v="2023-03-19T00:00:00"/>
    <n v="1"/>
    <n v="8"/>
    <x v="2"/>
    <n v="40"/>
    <n v="3.75"/>
    <x v="1"/>
    <x v="6"/>
    <x v="18"/>
    <x v="2"/>
    <n v="3.75"/>
    <x v="11"/>
    <x v="3"/>
    <x v="2"/>
  </r>
  <r>
    <n v="46932"/>
    <d v="2023-03-19T00:00:00"/>
    <n v="1"/>
    <n v="8"/>
    <x v="2"/>
    <n v="40"/>
    <n v="3.75"/>
    <x v="1"/>
    <x v="6"/>
    <x v="18"/>
    <x v="2"/>
    <n v="3.75"/>
    <x v="10"/>
    <x v="3"/>
    <x v="2"/>
  </r>
  <r>
    <n v="51489"/>
    <d v="2023-03-26T00:00:00"/>
    <n v="1"/>
    <n v="8"/>
    <x v="2"/>
    <n v="40"/>
    <n v="3.75"/>
    <x v="1"/>
    <x v="6"/>
    <x v="18"/>
    <x v="2"/>
    <n v="3.75"/>
    <x v="12"/>
    <x v="3"/>
    <x v="2"/>
  </r>
  <r>
    <n v="51595"/>
    <d v="2023-03-26T00:00:00"/>
    <n v="1"/>
    <n v="8"/>
    <x v="2"/>
    <n v="40"/>
    <n v="3.75"/>
    <x v="1"/>
    <x v="6"/>
    <x v="18"/>
    <x v="2"/>
    <n v="3.75"/>
    <x v="6"/>
    <x v="3"/>
    <x v="2"/>
  </r>
  <r>
    <n v="55918"/>
    <d v="2023-04-02T00:00:00"/>
    <n v="1"/>
    <n v="8"/>
    <x v="2"/>
    <n v="40"/>
    <n v="3.75"/>
    <x v="1"/>
    <x v="6"/>
    <x v="18"/>
    <x v="2"/>
    <n v="3.75"/>
    <x v="11"/>
    <x v="3"/>
    <x v="3"/>
  </r>
  <r>
    <n v="56307"/>
    <d v="2023-04-02T00:00:00"/>
    <n v="1"/>
    <n v="8"/>
    <x v="2"/>
    <n v="40"/>
    <n v="3.75"/>
    <x v="1"/>
    <x v="6"/>
    <x v="18"/>
    <x v="2"/>
    <n v="3.75"/>
    <x v="2"/>
    <x v="3"/>
    <x v="3"/>
  </r>
  <r>
    <n v="56617"/>
    <d v="2023-04-02T00:00:00"/>
    <n v="1"/>
    <n v="8"/>
    <x v="2"/>
    <n v="40"/>
    <n v="3.75"/>
    <x v="1"/>
    <x v="6"/>
    <x v="18"/>
    <x v="2"/>
    <n v="3.75"/>
    <x v="4"/>
    <x v="3"/>
    <x v="3"/>
  </r>
  <r>
    <n v="61569"/>
    <d v="2023-04-09T00:00:00"/>
    <n v="1"/>
    <n v="8"/>
    <x v="2"/>
    <n v="40"/>
    <n v="3.75"/>
    <x v="1"/>
    <x v="6"/>
    <x v="18"/>
    <x v="2"/>
    <n v="3.75"/>
    <x v="13"/>
    <x v="3"/>
    <x v="3"/>
  </r>
  <r>
    <n v="62262"/>
    <d v="2023-04-09T00:00:00"/>
    <n v="1"/>
    <n v="8"/>
    <x v="2"/>
    <n v="40"/>
    <n v="3.75"/>
    <x v="1"/>
    <x v="6"/>
    <x v="18"/>
    <x v="2"/>
    <n v="3.75"/>
    <x v="2"/>
    <x v="3"/>
    <x v="3"/>
  </r>
  <r>
    <n v="68533"/>
    <d v="2023-04-16T00:00:00"/>
    <n v="1"/>
    <n v="8"/>
    <x v="2"/>
    <n v="40"/>
    <n v="3.75"/>
    <x v="1"/>
    <x v="6"/>
    <x v="18"/>
    <x v="2"/>
    <n v="3.75"/>
    <x v="9"/>
    <x v="3"/>
    <x v="3"/>
  </r>
  <r>
    <n v="68572"/>
    <d v="2023-04-16T00:00:00"/>
    <n v="1"/>
    <n v="8"/>
    <x v="2"/>
    <n v="40"/>
    <n v="3.75"/>
    <x v="1"/>
    <x v="6"/>
    <x v="18"/>
    <x v="2"/>
    <n v="3.75"/>
    <x v="10"/>
    <x v="3"/>
    <x v="3"/>
  </r>
  <r>
    <n v="73777"/>
    <d v="2023-04-23T00:00:00"/>
    <n v="1"/>
    <n v="8"/>
    <x v="2"/>
    <n v="40"/>
    <n v="3.75"/>
    <x v="1"/>
    <x v="6"/>
    <x v="18"/>
    <x v="2"/>
    <n v="3.75"/>
    <x v="7"/>
    <x v="3"/>
    <x v="3"/>
  </r>
  <r>
    <n v="74150"/>
    <d v="2023-04-23T00:00:00"/>
    <n v="1"/>
    <n v="8"/>
    <x v="2"/>
    <n v="40"/>
    <n v="3.75"/>
    <x v="1"/>
    <x v="6"/>
    <x v="18"/>
    <x v="2"/>
    <n v="3.75"/>
    <x v="12"/>
    <x v="3"/>
    <x v="3"/>
  </r>
  <r>
    <n v="79906"/>
    <d v="2023-04-30T00:00:00"/>
    <n v="1"/>
    <n v="8"/>
    <x v="2"/>
    <n v="40"/>
    <n v="3.75"/>
    <x v="1"/>
    <x v="6"/>
    <x v="18"/>
    <x v="2"/>
    <n v="3.75"/>
    <x v="11"/>
    <x v="3"/>
    <x v="3"/>
  </r>
  <r>
    <n v="80072"/>
    <d v="2023-04-30T00:00:00"/>
    <n v="1"/>
    <n v="8"/>
    <x v="2"/>
    <n v="40"/>
    <n v="3.75"/>
    <x v="1"/>
    <x v="6"/>
    <x v="18"/>
    <x v="2"/>
    <n v="3.75"/>
    <x v="0"/>
    <x v="3"/>
    <x v="3"/>
  </r>
  <r>
    <n v="80103"/>
    <d v="2023-04-30T00:00:00"/>
    <n v="1"/>
    <n v="8"/>
    <x v="2"/>
    <n v="40"/>
    <n v="3.75"/>
    <x v="1"/>
    <x v="6"/>
    <x v="18"/>
    <x v="2"/>
    <n v="3.75"/>
    <x v="12"/>
    <x v="3"/>
    <x v="3"/>
  </r>
  <r>
    <n v="56080"/>
    <d v="2023-04-02T00:00:00"/>
    <n v="1"/>
    <n v="5"/>
    <x v="1"/>
    <n v="40"/>
    <n v="3.75"/>
    <x v="1"/>
    <x v="6"/>
    <x v="18"/>
    <x v="2"/>
    <n v="3.75"/>
    <x v="1"/>
    <x v="3"/>
    <x v="3"/>
  </r>
  <r>
    <n v="56353"/>
    <d v="2023-04-02T00:00:00"/>
    <n v="1"/>
    <n v="5"/>
    <x v="1"/>
    <n v="40"/>
    <n v="3.75"/>
    <x v="1"/>
    <x v="6"/>
    <x v="18"/>
    <x v="2"/>
    <n v="3.75"/>
    <x v="3"/>
    <x v="3"/>
    <x v="3"/>
  </r>
  <r>
    <n v="56376"/>
    <d v="2023-04-02T00:00:00"/>
    <n v="1"/>
    <n v="5"/>
    <x v="1"/>
    <n v="40"/>
    <n v="3.75"/>
    <x v="1"/>
    <x v="6"/>
    <x v="18"/>
    <x v="2"/>
    <n v="3.75"/>
    <x v="3"/>
    <x v="3"/>
    <x v="3"/>
  </r>
  <r>
    <n v="61885"/>
    <d v="2023-04-09T00:00:00"/>
    <n v="1"/>
    <n v="5"/>
    <x v="1"/>
    <n v="40"/>
    <n v="3.75"/>
    <x v="1"/>
    <x v="6"/>
    <x v="18"/>
    <x v="2"/>
    <n v="3.75"/>
    <x v="11"/>
    <x v="3"/>
    <x v="3"/>
  </r>
  <r>
    <n v="61922"/>
    <d v="2023-04-09T00:00:00"/>
    <n v="1"/>
    <n v="5"/>
    <x v="1"/>
    <n v="40"/>
    <n v="3.75"/>
    <x v="1"/>
    <x v="6"/>
    <x v="18"/>
    <x v="2"/>
    <n v="3.75"/>
    <x v="11"/>
    <x v="3"/>
    <x v="3"/>
  </r>
  <r>
    <n v="61923"/>
    <d v="2023-04-09T00:00:00"/>
    <n v="1"/>
    <n v="5"/>
    <x v="1"/>
    <n v="40"/>
    <n v="3.75"/>
    <x v="1"/>
    <x v="6"/>
    <x v="18"/>
    <x v="2"/>
    <n v="3.75"/>
    <x v="11"/>
    <x v="3"/>
    <x v="3"/>
  </r>
  <r>
    <n v="73839"/>
    <d v="2023-04-23T00:00:00"/>
    <n v="1"/>
    <n v="5"/>
    <x v="1"/>
    <n v="40"/>
    <n v="3.75"/>
    <x v="1"/>
    <x v="6"/>
    <x v="18"/>
    <x v="2"/>
    <n v="3.75"/>
    <x v="7"/>
    <x v="3"/>
    <x v="3"/>
  </r>
  <r>
    <n v="74110"/>
    <d v="2023-04-23T00:00:00"/>
    <n v="1"/>
    <n v="5"/>
    <x v="1"/>
    <n v="40"/>
    <n v="3.75"/>
    <x v="1"/>
    <x v="6"/>
    <x v="18"/>
    <x v="2"/>
    <n v="3.75"/>
    <x v="0"/>
    <x v="3"/>
    <x v="3"/>
  </r>
  <r>
    <n v="74254"/>
    <d v="2023-04-23T00:00:00"/>
    <n v="1"/>
    <n v="5"/>
    <x v="1"/>
    <n v="40"/>
    <n v="3.75"/>
    <x v="1"/>
    <x v="6"/>
    <x v="18"/>
    <x v="2"/>
    <n v="3.75"/>
    <x v="8"/>
    <x v="3"/>
    <x v="3"/>
  </r>
  <r>
    <n v="79670"/>
    <d v="2023-04-30T00:00:00"/>
    <n v="1"/>
    <n v="5"/>
    <x v="1"/>
    <n v="40"/>
    <n v="3.75"/>
    <x v="1"/>
    <x v="6"/>
    <x v="18"/>
    <x v="2"/>
    <n v="3.75"/>
    <x v="7"/>
    <x v="3"/>
    <x v="3"/>
  </r>
  <r>
    <n v="79679"/>
    <d v="2023-04-30T00:00:00"/>
    <n v="1"/>
    <n v="5"/>
    <x v="1"/>
    <n v="40"/>
    <n v="3.75"/>
    <x v="1"/>
    <x v="6"/>
    <x v="18"/>
    <x v="2"/>
    <n v="3.75"/>
    <x v="7"/>
    <x v="3"/>
    <x v="3"/>
  </r>
  <r>
    <n v="79898"/>
    <d v="2023-04-30T00:00:00"/>
    <n v="1"/>
    <n v="5"/>
    <x v="1"/>
    <n v="40"/>
    <n v="3.75"/>
    <x v="1"/>
    <x v="6"/>
    <x v="18"/>
    <x v="2"/>
    <n v="3.75"/>
    <x v="11"/>
    <x v="3"/>
    <x v="3"/>
  </r>
  <r>
    <n v="80201"/>
    <d v="2023-04-30T00:00:00"/>
    <n v="1"/>
    <n v="5"/>
    <x v="1"/>
    <n v="40"/>
    <n v="3.75"/>
    <x v="1"/>
    <x v="6"/>
    <x v="18"/>
    <x v="2"/>
    <n v="3.75"/>
    <x v="6"/>
    <x v="3"/>
    <x v="3"/>
  </r>
  <r>
    <n v="56200"/>
    <d v="2023-04-02T00:00:00"/>
    <n v="1"/>
    <n v="3"/>
    <x v="0"/>
    <n v="40"/>
    <n v="3.75"/>
    <x v="1"/>
    <x v="6"/>
    <x v="18"/>
    <x v="2"/>
    <n v="3.75"/>
    <x v="6"/>
    <x v="3"/>
    <x v="3"/>
  </r>
  <r>
    <n v="56277"/>
    <d v="2023-04-02T00:00:00"/>
    <n v="1"/>
    <n v="3"/>
    <x v="0"/>
    <n v="40"/>
    <n v="3.75"/>
    <x v="1"/>
    <x v="6"/>
    <x v="18"/>
    <x v="2"/>
    <n v="3.75"/>
    <x v="2"/>
    <x v="3"/>
    <x v="3"/>
  </r>
  <r>
    <n v="56364"/>
    <d v="2023-04-02T00:00:00"/>
    <n v="1"/>
    <n v="3"/>
    <x v="0"/>
    <n v="40"/>
    <n v="3.75"/>
    <x v="1"/>
    <x v="6"/>
    <x v="18"/>
    <x v="2"/>
    <n v="3.75"/>
    <x v="3"/>
    <x v="3"/>
    <x v="3"/>
  </r>
  <r>
    <n v="56466"/>
    <d v="2023-04-02T00:00:00"/>
    <n v="1"/>
    <n v="3"/>
    <x v="0"/>
    <n v="40"/>
    <n v="3.75"/>
    <x v="1"/>
    <x v="6"/>
    <x v="18"/>
    <x v="2"/>
    <n v="3.75"/>
    <x v="9"/>
    <x v="3"/>
    <x v="3"/>
  </r>
  <r>
    <n v="61699"/>
    <d v="2023-04-09T00:00:00"/>
    <n v="1"/>
    <n v="3"/>
    <x v="0"/>
    <n v="40"/>
    <n v="3.75"/>
    <x v="1"/>
    <x v="6"/>
    <x v="18"/>
    <x v="2"/>
    <n v="3.75"/>
    <x v="5"/>
    <x v="3"/>
    <x v="3"/>
  </r>
  <r>
    <n v="61701"/>
    <d v="2023-04-09T00:00:00"/>
    <n v="1"/>
    <n v="3"/>
    <x v="0"/>
    <n v="40"/>
    <n v="3.75"/>
    <x v="1"/>
    <x v="6"/>
    <x v="18"/>
    <x v="2"/>
    <n v="3.75"/>
    <x v="5"/>
    <x v="3"/>
    <x v="3"/>
  </r>
  <r>
    <n v="62155"/>
    <d v="2023-04-09T00:00:00"/>
    <n v="1"/>
    <n v="3"/>
    <x v="0"/>
    <n v="40"/>
    <n v="3.75"/>
    <x v="1"/>
    <x v="6"/>
    <x v="18"/>
    <x v="2"/>
    <n v="3.75"/>
    <x v="1"/>
    <x v="3"/>
    <x v="3"/>
  </r>
  <r>
    <n v="62283"/>
    <d v="2023-04-09T00:00:00"/>
    <n v="1"/>
    <n v="3"/>
    <x v="0"/>
    <n v="40"/>
    <n v="3.75"/>
    <x v="1"/>
    <x v="6"/>
    <x v="18"/>
    <x v="2"/>
    <n v="3.75"/>
    <x v="3"/>
    <x v="3"/>
    <x v="3"/>
  </r>
  <r>
    <n v="68232"/>
    <d v="2023-04-16T00:00:00"/>
    <n v="1"/>
    <n v="3"/>
    <x v="0"/>
    <n v="40"/>
    <n v="3.75"/>
    <x v="1"/>
    <x v="6"/>
    <x v="18"/>
    <x v="2"/>
    <n v="3.75"/>
    <x v="0"/>
    <x v="3"/>
    <x v="3"/>
  </r>
  <r>
    <n v="68385"/>
    <d v="2023-04-16T00:00:00"/>
    <n v="1"/>
    <n v="3"/>
    <x v="0"/>
    <n v="40"/>
    <n v="3.75"/>
    <x v="1"/>
    <x v="6"/>
    <x v="18"/>
    <x v="2"/>
    <n v="3.75"/>
    <x v="8"/>
    <x v="3"/>
    <x v="3"/>
  </r>
  <r>
    <n v="74024"/>
    <d v="2023-04-23T00:00:00"/>
    <n v="1"/>
    <n v="3"/>
    <x v="0"/>
    <n v="40"/>
    <n v="3.75"/>
    <x v="1"/>
    <x v="6"/>
    <x v="18"/>
    <x v="2"/>
    <n v="3.75"/>
    <x v="11"/>
    <x v="3"/>
    <x v="3"/>
  </r>
  <r>
    <n v="74346"/>
    <d v="2023-04-23T00:00:00"/>
    <n v="1"/>
    <n v="3"/>
    <x v="0"/>
    <n v="40"/>
    <n v="3.75"/>
    <x v="1"/>
    <x v="6"/>
    <x v="18"/>
    <x v="2"/>
    <n v="3.75"/>
    <x v="2"/>
    <x v="3"/>
    <x v="3"/>
  </r>
  <r>
    <n v="74422"/>
    <d v="2023-04-23T00:00:00"/>
    <n v="1"/>
    <n v="3"/>
    <x v="0"/>
    <n v="40"/>
    <n v="3.75"/>
    <x v="1"/>
    <x v="6"/>
    <x v="18"/>
    <x v="2"/>
    <n v="3.75"/>
    <x v="3"/>
    <x v="3"/>
    <x v="3"/>
  </r>
  <r>
    <n v="74538"/>
    <d v="2023-04-23T00:00:00"/>
    <n v="1"/>
    <n v="3"/>
    <x v="0"/>
    <n v="40"/>
    <n v="3.75"/>
    <x v="1"/>
    <x v="6"/>
    <x v="18"/>
    <x v="2"/>
    <n v="3.75"/>
    <x v="4"/>
    <x v="3"/>
    <x v="3"/>
  </r>
  <r>
    <n v="87132"/>
    <d v="2023-05-07T00:00:00"/>
    <n v="1"/>
    <n v="8"/>
    <x v="2"/>
    <n v="40"/>
    <n v="3.75"/>
    <x v="1"/>
    <x v="6"/>
    <x v="18"/>
    <x v="2"/>
    <n v="3.75"/>
    <x v="0"/>
    <x v="3"/>
    <x v="1"/>
  </r>
  <r>
    <n v="87257"/>
    <d v="2023-05-07T00:00:00"/>
    <n v="1"/>
    <n v="8"/>
    <x v="2"/>
    <n v="40"/>
    <n v="3.75"/>
    <x v="1"/>
    <x v="6"/>
    <x v="18"/>
    <x v="2"/>
    <n v="3.75"/>
    <x v="12"/>
    <x v="3"/>
    <x v="1"/>
  </r>
  <r>
    <n v="87407"/>
    <d v="2023-05-07T00:00:00"/>
    <n v="1"/>
    <n v="8"/>
    <x v="2"/>
    <n v="40"/>
    <n v="3.75"/>
    <x v="1"/>
    <x v="6"/>
    <x v="18"/>
    <x v="2"/>
    <n v="3.75"/>
    <x v="8"/>
    <x v="3"/>
    <x v="1"/>
  </r>
  <r>
    <n v="87468"/>
    <d v="2023-05-07T00:00:00"/>
    <n v="1"/>
    <n v="8"/>
    <x v="2"/>
    <n v="40"/>
    <n v="3.75"/>
    <x v="1"/>
    <x v="6"/>
    <x v="18"/>
    <x v="2"/>
    <n v="3.75"/>
    <x v="6"/>
    <x v="3"/>
    <x v="1"/>
  </r>
  <r>
    <n v="87575"/>
    <d v="2023-05-07T00:00:00"/>
    <n v="1"/>
    <n v="8"/>
    <x v="2"/>
    <n v="40"/>
    <n v="3.75"/>
    <x v="1"/>
    <x v="6"/>
    <x v="18"/>
    <x v="2"/>
    <n v="3.75"/>
    <x v="9"/>
    <x v="3"/>
    <x v="1"/>
  </r>
  <r>
    <n v="94628"/>
    <d v="2023-05-14T00:00:00"/>
    <n v="1"/>
    <n v="8"/>
    <x v="2"/>
    <n v="40"/>
    <n v="3.75"/>
    <x v="1"/>
    <x v="6"/>
    <x v="18"/>
    <x v="2"/>
    <n v="3.75"/>
    <x v="5"/>
    <x v="3"/>
    <x v="1"/>
  </r>
  <r>
    <n v="94716"/>
    <d v="2023-05-14T00:00:00"/>
    <n v="1"/>
    <n v="8"/>
    <x v="2"/>
    <n v="40"/>
    <n v="3.75"/>
    <x v="1"/>
    <x v="6"/>
    <x v="18"/>
    <x v="2"/>
    <n v="3.75"/>
    <x v="11"/>
    <x v="3"/>
    <x v="1"/>
  </r>
  <r>
    <n v="94802"/>
    <d v="2023-05-14T00:00:00"/>
    <n v="1"/>
    <n v="8"/>
    <x v="2"/>
    <n v="40"/>
    <n v="3.75"/>
    <x v="1"/>
    <x v="6"/>
    <x v="18"/>
    <x v="2"/>
    <n v="3.75"/>
    <x v="11"/>
    <x v="3"/>
    <x v="1"/>
  </r>
  <r>
    <n v="94812"/>
    <d v="2023-05-14T00:00:00"/>
    <n v="1"/>
    <n v="8"/>
    <x v="2"/>
    <n v="40"/>
    <n v="3.75"/>
    <x v="1"/>
    <x v="6"/>
    <x v="18"/>
    <x v="2"/>
    <n v="3.75"/>
    <x v="11"/>
    <x v="3"/>
    <x v="1"/>
  </r>
  <r>
    <n v="95110"/>
    <d v="2023-05-14T00:00:00"/>
    <n v="1"/>
    <n v="8"/>
    <x v="2"/>
    <n v="40"/>
    <n v="3.75"/>
    <x v="1"/>
    <x v="6"/>
    <x v="18"/>
    <x v="2"/>
    <n v="3.75"/>
    <x v="0"/>
    <x v="3"/>
    <x v="1"/>
  </r>
  <r>
    <n v="95162"/>
    <d v="2023-05-14T00:00:00"/>
    <n v="1"/>
    <n v="8"/>
    <x v="2"/>
    <n v="40"/>
    <n v="3.75"/>
    <x v="1"/>
    <x v="6"/>
    <x v="18"/>
    <x v="2"/>
    <n v="3.75"/>
    <x v="1"/>
    <x v="3"/>
    <x v="1"/>
  </r>
  <r>
    <n v="102757"/>
    <d v="2023-05-21T00:00:00"/>
    <n v="1"/>
    <n v="8"/>
    <x v="2"/>
    <n v="40"/>
    <n v="3.75"/>
    <x v="1"/>
    <x v="6"/>
    <x v="18"/>
    <x v="2"/>
    <n v="3.75"/>
    <x v="11"/>
    <x v="3"/>
    <x v="1"/>
  </r>
  <r>
    <n v="102933"/>
    <d v="2023-05-21T00:00:00"/>
    <n v="1"/>
    <n v="8"/>
    <x v="2"/>
    <n v="40"/>
    <n v="3.75"/>
    <x v="1"/>
    <x v="6"/>
    <x v="18"/>
    <x v="2"/>
    <n v="3.75"/>
    <x v="0"/>
    <x v="3"/>
    <x v="1"/>
  </r>
  <r>
    <n v="103100"/>
    <d v="2023-05-21T00:00:00"/>
    <n v="1"/>
    <n v="8"/>
    <x v="2"/>
    <n v="40"/>
    <n v="3.75"/>
    <x v="1"/>
    <x v="6"/>
    <x v="18"/>
    <x v="2"/>
    <n v="3.75"/>
    <x v="12"/>
    <x v="3"/>
    <x v="1"/>
  </r>
  <r>
    <n v="103289"/>
    <d v="2023-05-21T00:00:00"/>
    <n v="1"/>
    <n v="8"/>
    <x v="2"/>
    <n v="40"/>
    <n v="3.75"/>
    <x v="1"/>
    <x v="6"/>
    <x v="18"/>
    <x v="2"/>
    <n v="3.75"/>
    <x v="2"/>
    <x v="3"/>
    <x v="1"/>
  </r>
  <r>
    <n v="110346"/>
    <d v="2023-05-28T00:00:00"/>
    <n v="1"/>
    <n v="8"/>
    <x v="2"/>
    <n v="40"/>
    <n v="3.75"/>
    <x v="1"/>
    <x v="6"/>
    <x v="18"/>
    <x v="2"/>
    <n v="3.75"/>
    <x v="0"/>
    <x v="3"/>
    <x v="1"/>
  </r>
  <r>
    <n v="110599"/>
    <d v="2023-05-28T00:00:00"/>
    <n v="1"/>
    <n v="8"/>
    <x v="2"/>
    <n v="40"/>
    <n v="3.75"/>
    <x v="1"/>
    <x v="6"/>
    <x v="18"/>
    <x v="2"/>
    <n v="3.75"/>
    <x v="8"/>
    <x v="3"/>
    <x v="1"/>
  </r>
  <r>
    <n v="110641"/>
    <d v="2023-05-28T00:00:00"/>
    <n v="1"/>
    <n v="8"/>
    <x v="2"/>
    <n v="40"/>
    <n v="3.75"/>
    <x v="1"/>
    <x v="6"/>
    <x v="18"/>
    <x v="2"/>
    <n v="3.75"/>
    <x v="6"/>
    <x v="3"/>
    <x v="1"/>
  </r>
  <r>
    <n v="110771"/>
    <d v="2023-05-28T00:00:00"/>
    <n v="1"/>
    <n v="8"/>
    <x v="2"/>
    <n v="40"/>
    <n v="3.75"/>
    <x v="1"/>
    <x v="6"/>
    <x v="18"/>
    <x v="2"/>
    <n v="3.75"/>
    <x v="2"/>
    <x v="3"/>
    <x v="1"/>
  </r>
  <r>
    <n v="86715"/>
    <d v="2023-05-07T00:00:00"/>
    <n v="1"/>
    <n v="5"/>
    <x v="1"/>
    <n v="40"/>
    <n v="3.75"/>
    <x v="1"/>
    <x v="6"/>
    <x v="18"/>
    <x v="2"/>
    <n v="3.75"/>
    <x v="7"/>
    <x v="3"/>
    <x v="1"/>
  </r>
  <r>
    <n v="86758"/>
    <d v="2023-05-07T00:00:00"/>
    <n v="1"/>
    <n v="5"/>
    <x v="1"/>
    <n v="40"/>
    <n v="3.75"/>
    <x v="1"/>
    <x v="6"/>
    <x v="18"/>
    <x v="2"/>
    <n v="3.75"/>
    <x v="7"/>
    <x v="3"/>
    <x v="1"/>
  </r>
  <r>
    <n v="87029"/>
    <d v="2023-05-07T00:00:00"/>
    <n v="1"/>
    <n v="5"/>
    <x v="1"/>
    <n v="40"/>
    <n v="3.75"/>
    <x v="1"/>
    <x v="6"/>
    <x v="18"/>
    <x v="2"/>
    <n v="3.75"/>
    <x v="11"/>
    <x v="3"/>
    <x v="1"/>
  </r>
  <r>
    <n v="87351"/>
    <d v="2023-05-07T00:00:00"/>
    <n v="1"/>
    <n v="5"/>
    <x v="1"/>
    <n v="40"/>
    <n v="3.75"/>
    <x v="1"/>
    <x v="6"/>
    <x v="18"/>
    <x v="2"/>
    <n v="3.75"/>
    <x v="1"/>
    <x v="3"/>
    <x v="1"/>
  </r>
  <r>
    <n v="94416"/>
    <d v="2023-05-14T00:00:00"/>
    <n v="1"/>
    <n v="5"/>
    <x v="1"/>
    <n v="40"/>
    <n v="3.75"/>
    <x v="1"/>
    <x v="6"/>
    <x v="18"/>
    <x v="2"/>
    <n v="3.75"/>
    <x v="7"/>
    <x v="3"/>
    <x v="1"/>
  </r>
  <r>
    <n v="95122"/>
    <d v="2023-05-14T00:00:00"/>
    <n v="1"/>
    <n v="5"/>
    <x v="1"/>
    <n v="40"/>
    <n v="3.75"/>
    <x v="1"/>
    <x v="6"/>
    <x v="18"/>
    <x v="2"/>
    <n v="3.75"/>
    <x v="12"/>
    <x v="3"/>
    <x v="1"/>
  </r>
  <r>
    <n v="95200"/>
    <d v="2023-05-14T00:00:00"/>
    <n v="1"/>
    <n v="5"/>
    <x v="1"/>
    <n v="40"/>
    <n v="3.75"/>
    <x v="1"/>
    <x v="6"/>
    <x v="18"/>
    <x v="2"/>
    <n v="3.75"/>
    <x v="8"/>
    <x v="3"/>
    <x v="1"/>
  </r>
  <r>
    <n v="110218"/>
    <d v="2023-05-28T00:00:00"/>
    <n v="1"/>
    <n v="5"/>
    <x v="1"/>
    <n v="40"/>
    <n v="3.75"/>
    <x v="1"/>
    <x v="6"/>
    <x v="18"/>
    <x v="2"/>
    <n v="3.75"/>
    <x v="5"/>
    <x v="3"/>
    <x v="1"/>
  </r>
  <r>
    <n v="110258"/>
    <d v="2023-05-28T00:00:00"/>
    <n v="1"/>
    <n v="5"/>
    <x v="1"/>
    <n v="40"/>
    <n v="3.75"/>
    <x v="1"/>
    <x v="6"/>
    <x v="18"/>
    <x v="2"/>
    <n v="3.75"/>
    <x v="11"/>
    <x v="3"/>
    <x v="1"/>
  </r>
  <r>
    <n v="110766"/>
    <d v="2023-05-28T00:00:00"/>
    <n v="1"/>
    <n v="5"/>
    <x v="1"/>
    <n v="40"/>
    <n v="3.75"/>
    <x v="1"/>
    <x v="6"/>
    <x v="18"/>
    <x v="2"/>
    <n v="3.75"/>
    <x v="2"/>
    <x v="3"/>
    <x v="1"/>
  </r>
  <r>
    <n v="110838"/>
    <d v="2023-05-28T00:00:00"/>
    <n v="1"/>
    <n v="5"/>
    <x v="1"/>
    <n v="40"/>
    <n v="3.75"/>
    <x v="1"/>
    <x v="6"/>
    <x v="18"/>
    <x v="2"/>
    <n v="3.75"/>
    <x v="3"/>
    <x v="3"/>
    <x v="1"/>
  </r>
  <r>
    <n v="86873"/>
    <d v="2023-05-07T00:00:00"/>
    <n v="1"/>
    <n v="3"/>
    <x v="0"/>
    <n v="40"/>
    <n v="3.75"/>
    <x v="1"/>
    <x v="6"/>
    <x v="18"/>
    <x v="2"/>
    <n v="3.75"/>
    <x v="5"/>
    <x v="3"/>
    <x v="1"/>
  </r>
  <r>
    <n v="87379"/>
    <d v="2023-05-07T00:00:00"/>
    <n v="1"/>
    <n v="3"/>
    <x v="0"/>
    <n v="40"/>
    <n v="3.75"/>
    <x v="1"/>
    <x v="6"/>
    <x v="18"/>
    <x v="2"/>
    <n v="3.75"/>
    <x v="1"/>
    <x v="3"/>
    <x v="1"/>
  </r>
  <r>
    <n v="94651"/>
    <d v="2023-05-14T00:00:00"/>
    <n v="1"/>
    <n v="3"/>
    <x v="0"/>
    <n v="40"/>
    <n v="3.75"/>
    <x v="1"/>
    <x v="6"/>
    <x v="18"/>
    <x v="2"/>
    <n v="3.75"/>
    <x v="5"/>
    <x v="3"/>
    <x v="1"/>
  </r>
  <r>
    <n v="94653"/>
    <d v="2023-05-14T00:00:00"/>
    <n v="1"/>
    <n v="3"/>
    <x v="0"/>
    <n v="40"/>
    <n v="3.75"/>
    <x v="1"/>
    <x v="6"/>
    <x v="18"/>
    <x v="2"/>
    <n v="3.75"/>
    <x v="5"/>
    <x v="3"/>
    <x v="1"/>
  </r>
  <r>
    <n v="94902"/>
    <d v="2023-05-14T00:00:00"/>
    <n v="1"/>
    <n v="3"/>
    <x v="0"/>
    <n v="40"/>
    <n v="3.75"/>
    <x v="1"/>
    <x v="6"/>
    <x v="18"/>
    <x v="2"/>
    <n v="3.75"/>
    <x v="11"/>
    <x v="3"/>
    <x v="1"/>
  </r>
  <r>
    <n v="102656"/>
    <d v="2023-05-21T00:00:00"/>
    <n v="1"/>
    <n v="3"/>
    <x v="0"/>
    <n v="40"/>
    <n v="3.75"/>
    <x v="1"/>
    <x v="6"/>
    <x v="18"/>
    <x v="2"/>
    <n v="3.75"/>
    <x v="5"/>
    <x v="3"/>
    <x v="1"/>
  </r>
  <r>
    <n v="102872"/>
    <d v="2023-05-21T00:00:00"/>
    <n v="1"/>
    <n v="3"/>
    <x v="0"/>
    <n v="40"/>
    <n v="3.75"/>
    <x v="1"/>
    <x v="6"/>
    <x v="18"/>
    <x v="2"/>
    <n v="3.75"/>
    <x v="11"/>
    <x v="3"/>
    <x v="1"/>
  </r>
  <r>
    <n v="103470"/>
    <d v="2023-05-21T00:00:00"/>
    <n v="1"/>
    <n v="3"/>
    <x v="0"/>
    <n v="40"/>
    <n v="3.75"/>
    <x v="1"/>
    <x v="6"/>
    <x v="18"/>
    <x v="2"/>
    <n v="3.75"/>
    <x v="4"/>
    <x v="3"/>
    <x v="1"/>
  </r>
  <r>
    <n v="110230"/>
    <d v="2023-05-28T00:00:00"/>
    <n v="1"/>
    <n v="3"/>
    <x v="0"/>
    <n v="40"/>
    <n v="3.75"/>
    <x v="1"/>
    <x v="6"/>
    <x v="18"/>
    <x v="2"/>
    <n v="3.75"/>
    <x v="5"/>
    <x v="3"/>
    <x v="1"/>
  </r>
  <r>
    <n v="110697"/>
    <d v="2023-05-28T00:00:00"/>
    <n v="1"/>
    <n v="3"/>
    <x v="0"/>
    <n v="40"/>
    <n v="3.75"/>
    <x v="1"/>
    <x v="6"/>
    <x v="18"/>
    <x v="2"/>
    <n v="3.75"/>
    <x v="6"/>
    <x v="3"/>
    <x v="1"/>
  </r>
  <r>
    <n v="110996"/>
    <d v="2023-05-28T00:00:00"/>
    <n v="1"/>
    <n v="3"/>
    <x v="0"/>
    <n v="40"/>
    <n v="3.75"/>
    <x v="1"/>
    <x v="6"/>
    <x v="18"/>
    <x v="2"/>
    <n v="3.75"/>
    <x v="9"/>
    <x v="3"/>
    <x v="1"/>
  </r>
  <r>
    <n v="111020"/>
    <d v="2023-05-28T00:00:00"/>
    <n v="1"/>
    <n v="3"/>
    <x v="0"/>
    <n v="40"/>
    <n v="3.75"/>
    <x v="1"/>
    <x v="6"/>
    <x v="18"/>
    <x v="2"/>
    <n v="3.75"/>
    <x v="10"/>
    <x v="3"/>
    <x v="1"/>
  </r>
  <r>
    <n v="111053"/>
    <d v="2023-05-28T00:00:00"/>
    <n v="1"/>
    <n v="3"/>
    <x v="0"/>
    <n v="40"/>
    <n v="3.75"/>
    <x v="1"/>
    <x v="6"/>
    <x v="18"/>
    <x v="2"/>
    <n v="3.75"/>
    <x v="10"/>
    <x v="3"/>
    <x v="1"/>
  </r>
  <r>
    <n v="117727"/>
    <d v="2023-06-04T00:00:00"/>
    <n v="1"/>
    <n v="3"/>
    <x v="0"/>
    <n v="40"/>
    <n v="3.75"/>
    <x v="1"/>
    <x v="6"/>
    <x v="18"/>
    <x v="2"/>
    <n v="3.75"/>
    <x v="12"/>
    <x v="3"/>
    <x v="0"/>
  </r>
  <r>
    <n v="117909"/>
    <d v="2023-06-04T00:00:00"/>
    <n v="1"/>
    <n v="3"/>
    <x v="0"/>
    <n v="40"/>
    <n v="3.75"/>
    <x v="1"/>
    <x v="6"/>
    <x v="18"/>
    <x v="2"/>
    <n v="3.75"/>
    <x v="8"/>
    <x v="3"/>
    <x v="0"/>
  </r>
  <r>
    <n v="126367"/>
    <d v="2023-06-11T00:00:00"/>
    <n v="1"/>
    <n v="3"/>
    <x v="0"/>
    <n v="40"/>
    <n v="3.75"/>
    <x v="1"/>
    <x v="6"/>
    <x v="18"/>
    <x v="2"/>
    <n v="3.75"/>
    <x v="12"/>
    <x v="3"/>
    <x v="0"/>
  </r>
  <r>
    <n v="126678"/>
    <d v="2023-06-11T00:00:00"/>
    <n v="1"/>
    <n v="3"/>
    <x v="0"/>
    <n v="40"/>
    <n v="3.75"/>
    <x v="1"/>
    <x v="6"/>
    <x v="18"/>
    <x v="2"/>
    <n v="3.75"/>
    <x v="3"/>
    <x v="3"/>
    <x v="0"/>
  </r>
  <r>
    <n v="134246"/>
    <d v="2023-06-18T00:00:00"/>
    <n v="1"/>
    <n v="3"/>
    <x v="0"/>
    <n v="40"/>
    <n v="3.75"/>
    <x v="1"/>
    <x v="6"/>
    <x v="18"/>
    <x v="2"/>
    <n v="3.75"/>
    <x v="7"/>
    <x v="3"/>
    <x v="0"/>
  </r>
  <r>
    <n v="134396"/>
    <d v="2023-06-18T00:00:00"/>
    <n v="1"/>
    <n v="3"/>
    <x v="0"/>
    <n v="40"/>
    <n v="3.75"/>
    <x v="1"/>
    <x v="6"/>
    <x v="18"/>
    <x v="2"/>
    <n v="3.75"/>
    <x v="5"/>
    <x v="3"/>
    <x v="0"/>
  </r>
  <r>
    <n v="134644"/>
    <d v="2023-06-18T00:00:00"/>
    <n v="1"/>
    <n v="3"/>
    <x v="0"/>
    <n v="40"/>
    <n v="3.75"/>
    <x v="1"/>
    <x v="6"/>
    <x v="18"/>
    <x v="2"/>
    <n v="3.75"/>
    <x v="11"/>
    <x v="3"/>
    <x v="0"/>
  </r>
  <r>
    <n v="135156"/>
    <d v="2023-06-18T00:00:00"/>
    <n v="1"/>
    <n v="3"/>
    <x v="0"/>
    <n v="40"/>
    <n v="3.75"/>
    <x v="1"/>
    <x v="6"/>
    <x v="18"/>
    <x v="2"/>
    <n v="3.75"/>
    <x v="2"/>
    <x v="3"/>
    <x v="0"/>
  </r>
  <r>
    <n v="135369"/>
    <d v="2023-06-18T00:00:00"/>
    <n v="1"/>
    <n v="3"/>
    <x v="0"/>
    <n v="40"/>
    <n v="3.75"/>
    <x v="1"/>
    <x v="6"/>
    <x v="18"/>
    <x v="2"/>
    <n v="3.75"/>
    <x v="10"/>
    <x v="3"/>
    <x v="0"/>
  </r>
  <r>
    <n v="142876"/>
    <d v="2023-06-25T00:00:00"/>
    <n v="1"/>
    <n v="3"/>
    <x v="0"/>
    <n v="40"/>
    <n v="3.75"/>
    <x v="1"/>
    <x v="6"/>
    <x v="18"/>
    <x v="2"/>
    <n v="3.75"/>
    <x v="5"/>
    <x v="3"/>
    <x v="0"/>
  </r>
  <r>
    <n v="142881"/>
    <d v="2023-06-25T00:00:00"/>
    <n v="1"/>
    <n v="3"/>
    <x v="0"/>
    <n v="40"/>
    <n v="3.75"/>
    <x v="1"/>
    <x v="6"/>
    <x v="18"/>
    <x v="2"/>
    <n v="3.75"/>
    <x v="5"/>
    <x v="3"/>
    <x v="0"/>
  </r>
  <r>
    <n v="143132"/>
    <d v="2023-06-25T00:00:00"/>
    <n v="1"/>
    <n v="3"/>
    <x v="0"/>
    <n v="40"/>
    <n v="3.75"/>
    <x v="1"/>
    <x v="6"/>
    <x v="18"/>
    <x v="2"/>
    <n v="3.75"/>
    <x v="0"/>
    <x v="3"/>
    <x v="0"/>
  </r>
  <r>
    <n v="143493"/>
    <d v="2023-06-25T00:00:00"/>
    <n v="1"/>
    <n v="3"/>
    <x v="0"/>
    <n v="40"/>
    <n v="3.75"/>
    <x v="1"/>
    <x v="6"/>
    <x v="18"/>
    <x v="2"/>
    <n v="3.75"/>
    <x v="2"/>
    <x v="3"/>
    <x v="0"/>
  </r>
  <r>
    <n v="117565"/>
    <d v="2023-06-04T00:00:00"/>
    <n v="1"/>
    <n v="5"/>
    <x v="1"/>
    <n v="40"/>
    <n v="3.75"/>
    <x v="1"/>
    <x v="6"/>
    <x v="18"/>
    <x v="2"/>
    <n v="3.75"/>
    <x v="11"/>
    <x v="3"/>
    <x v="0"/>
  </r>
  <r>
    <n v="117864"/>
    <d v="2023-06-04T00:00:00"/>
    <n v="1"/>
    <n v="5"/>
    <x v="1"/>
    <n v="40"/>
    <n v="3.75"/>
    <x v="1"/>
    <x v="6"/>
    <x v="18"/>
    <x v="2"/>
    <n v="3.75"/>
    <x v="1"/>
    <x v="3"/>
    <x v="0"/>
  </r>
  <r>
    <n v="118228"/>
    <d v="2023-06-04T00:00:00"/>
    <n v="1"/>
    <n v="5"/>
    <x v="1"/>
    <n v="40"/>
    <n v="3.75"/>
    <x v="1"/>
    <x v="6"/>
    <x v="18"/>
    <x v="2"/>
    <n v="3.75"/>
    <x v="3"/>
    <x v="3"/>
    <x v="0"/>
  </r>
  <r>
    <n v="118388"/>
    <d v="2023-06-04T00:00:00"/>
    <n v="1"/>
    <n v="5"/>
    <x v="1"/>
    <n v="40"/>
    <n v="3.75"/>
    <x v="1"/>
    <x v="6"/>
    <x v="18"/>
    <x v="2"/>
    <n v="3.75"/>
    <x v="9"/>
    <x v="3"/>
    <x v="0"/>
  </r>
  <r>
    <n v="118433"/>
    <d v="2023-06-04T00:00:00"/>
    <n v="1"/>
    <n v="5"/>
    <x v="1"/>
    <n v="40"/>
    <n v="3.75"/>
    <x v="1"/>
    <x v="6"/>
    <x v="18"/>
    <x v="2"/>
    <n v="3.75"/>
    <x v="9"/>
    <x v="3"/>
    <x v="0"/>
  </r>
  <r>
    <n v="134326"/>
    <d v="2023-06-18T00:00:00"/>
    <n v="1"/>
    <n v="5"/>
    <x v="1"/>
    <n v="40"/>
    <n v="3.75"/>
    <x v="1"/>
    <x v="6"/>
    <x v="18"/>
    <x v="2"/>
    <n v="3.75"/>
    <x v="7"/>
    <x v="3"/>
    <x v="0"/>
  </r>
  <r>
    <n v="134383"/>
    <d v="2023-06-18T00:00:00"/>
    <n v="1"/>
    <n v="5"/>
    <x v="1"/>
    <n v="40"/>
    <n v="3.75"/>
    <x v="1"/>
    <x v="6"/>
    <x v="18"/>
    <x v="2"/>
    <n v="3.75"/>
    <x v="5"/>
    <x v="3"/>
    <x v="0"/>
  </r>
  <r>
    <n v="135068"/>
    <d v="2023-06-18T00:00:00"/>
    <n v="1"/>
    <n v="5"/>
    <x v="1"/>
    <n v="40"/>
    <n v="3.75"/>
    <x v="1"/>
    <x v="6"/>
    <x v="18"/>
    <x v="2"/>
    <n v="3.75"/>
    <x v="8"/>
    <x v="3"/>
    <x v="0"/>
  </r>
  <r>
    <n v="135083"/>
    <d v="2023-06-18T00:00:00"/>
    <n v="1"/>
    <n v="5"/>
    <x v="1"/>
    <n v="40"/>
    <n v="3.75"/>
    <x v="1"/>
    <x v="6"/>
    <x v="18"/>
    <x v="2"/>
    <n v="3.75"/>
    <x v="8"/>
    <x v="3"/>
    <x v="0"/>
  </r>
  <r>
    <n v="135088"/>
    <d v="2023-06-18T00:00:00"/>
    <n v="1"/>
    <n v="5"/>
    <x v="1"/>
    <n v="40"/>
    <n v="3.75"/>
    <x v="1"/>
    <x v="6"/>
    <x v="18"/>
    <x v="2"/>
    <n v="3.75"/>
    <x v="6"/>
    <x v="3"/>
    <x v="0"/>
  </r>
  <r>
    <n v="135103"/>
    <d v="2023-06-18T00:00:00"/>
    <n v="1"/>
    <n v="5"/>
    <x v="1"/>
    <n v="40"/>
    <n v="3.75"/>
    <x v="1"/>
    <x v="6"/>
    <x v="18"/>
    <x v="2"/>
    <n v="3.75"/>
    <x v="6"/>
    <x v="3"/>
    <x v="0"/>
  </r>
  <r>
    <n v="135248"/>
    <d v="2023-06-18T00:00:00"/>
    <n v="1"/>
    <n v="5"/>
    <x v="1"/>
    <n v="40"/>
    <n v="3.75"/>
    <x v="1"/>
    <x v="6"/>
    <x v="18"/>
    <x v="2"/>
    <n v="3.75"/>
    <x v="3"/>
    <x v="3"/>
    <x v="0"/>
  </r>
  <r>
    <n v="135299"/>
    <d v="2023-06-18T00:00:00"/>
    <n v="1"/>
    <n v="5"/>
    <x v="1"/>
    <n v="40"/>
    <n v="3.75"/>
    <x v="1"/>
    <x v="6"/>
    <x v="18"/>
    <x v="2"/>
    <n v="3.75"/>
    <x v="9"/>
    <x v="3"/>
    <x v="0"/>
  </r>
  <r>
    <n v="142878"/>
    <d v="2023-06-25T00:00:00"/>
    <n v="1"/>
    <n v="5"/>
    <x v="1"/>
    <n v="40"/>
    <n v="3.75"/>
    <x v="1"/>
    <x v="6"/>
    <x v="18"/>
    <x v="2"/>
    <n v="3.75"/>
    <x v="5"/>
    <x v="3"/>
    <x v="0"/>
  </r>
  <r>
    <n v="143098"/>
    <d v="2023-06-25T00:00:00"/>
    <n v="1"/>
    <n v="5"/>
    <x v="1"/>
    <n v="40"/>
    <n v="3.75"/>
    <x v="1"/>
    <x v="6"/>
    <x v="18"/>
    <x v="2"/>
    <n v="3.75"/>
    <x v="0"/>
    <x v="3"/>
    <x v="0"/>
  </r>
  <r>
    <n v="143564"/>
    <d v="2023-06-25T00:00:00"/>
    <n v="1"/>
    <n v="5"/>
    <x v="1"/>
    <n v="40"/>
    <n v="3.75"/>
    <x v="1"/>
    <x v="6"/>
    <x v="18"/>
    <x v="2"/>
    <n v="3.75"/>
    <x v="3"/>
    <x v="3"/>
    <x v="0"/>
  </r>
  <r>
    <n v="143604"/>
    <d v="2023-06-25T00:00:00"/>
    <n v="1"/>
    <n v="5"/>
    <x v="1"/>
    <n v="40"/>
    <n v="3.75"/>
    <x v="1"/>
    <x v="6"/>
    <x v="18"/>
    <x v="2"/>
    <n v="3.75"/>
    <x v="3"/>
    <x v="3"/>
    <x v="0"/>
  </r>
  <r>
    <n v="117529"/>
    <d v="2023-06-04T00:00:00"/>
    <n v="1"/>
    <n v="8"/>
    <x v="2"/>
    <n v="40"/>
    <n v="3.75"/>
    <x v="1"/>
    <x v="6"/>
    <x v="18"/>
    <x v="2"/>
    <n v="3.75"/>
    <x v="5"/>
    <x v="3"/>
    <x v="0"/>
  </r>
  <r>
    <n v="117823"/>
    <d v="2023-06-04T00:00:00"/>
    <n v="1"/>
    <n v="8"/>
    <x v="2"/>
    <n v="40"/>
    <n v="3.75"/>
    <x v="1"/>
    <x v="6"/>
    <x v="18"/>
    <x v="2"/>
    <n v="3.75"/>
    <x v="1"/>
    <x v="3"/>
    <x v="0"/>
  </r>
  <r>
    <n v="118012"/>
    <d v="2023-06-04T00:00:00"/>
    <n v="1"/>
    <n v="8"/>
    <x v="2"/>
    <n v="40"/>
    <n v="3.75"/>
    <x v="1"/>
    <x v="6"/>
    <x v="18"/>
    <x v="2"/>
    <n v="3.75"/>
    <x v="6"/>
    <x v="3"/>
    <x v="0"/>
  </r>
  <r>
    <n v="125814"/>
    <d v="2023-06-11T00:00:00"/>
    <n v="1"/>
    <n v="8"/>
    <x v="2"/>
    <n v="40"/>
    <n v="3.75"/>
    <x v="1"/>
    <x v="6"/>
    <x v="18"/>
    <x v="2"/>
    <n v="3.75"/>
    <x v="7"/>
    <x v="3"/>
    <x v="0"/>
  </r>
  <r>
    <n v="126103"/>
    <d v="2023-06-11T00:00:00"/>
    <n v="1"/>
    <n v="8"/>
    <x v="2"/>
    <n v="40"/>
    <n v="3.75"/>
    <x v="1"/>
    <x v="6"/>
    <x v="18"/>
    <x v="2"/>
    <n v="3.75"/>
    <x v="11"/>
    <x v="3"/>
    <x v="0"/>
  </r>
  <r>
    <n v="126123"/>
    <d v="2023-06-11T00:00:00"/>
    <n v="1"/>
    <n v="8"/>
    <x v="2"/>
    <n v="40"/>
    <n v="3.75"/>
    <x v="1"/>
    <x v="6"/>
    <x v="18"/>
    <x v="2"/>
    <n v="3.75"/>
    <x v="11"/>
    <x v="3"/>
    <x v="0"/>
  </r>
  <r>
    <n v="126348"/>
    <d v="2023-06-11T00:00:00"/>
    <n v="1"/>
    <n v="8"/>
    <x v="2"/>
    <n v="40"/>
    <n v="3.75"/>
    <x v="1"/>
    <x v="6"/>
    <x v="18"/>
    <x v="2"/>
    <n v="3.75"/>
    <x v="12"/>
    <x v="3"/>
    <x v="0"/>
  </r>
  <r>
    <n v="134150"/>
    <d v="2023-06-18T00:00:00"/>
    <n v="1"/>
    <n v="8"/>
    <x v="2"/>
    <n v="40"/>
    <n v="3.75"/>
    <x v="1"/>
    <x v="6"/>
    <x v="18"/>
    <x v="2"/>
    <n v="3.75"/>
    <x v="13"/>
    <x v="3"/>
    <x v="0"/>
  </r>
  <r>
    <n v="134381"/>
    <d v="2023-06-18T00:00:00"/>
    <n v="1"/>
    <n v="8"/>
    <x v="2"/>
    <n v="40"/>
    <n v="3.75"/>
    <x v="1"/>
    <x v="6"/>
    <x v="18"/>
    <x v="2"/>
    <n v="3.75"/>
    <x v="5"/>
    <x v="3"/>
    <x v="0"/>
  </r>
  <r>
    <n v="134448"/>
    <d v="2023-06-18T00:00:00"/>
    <n v="1"/>
    <n v="8"/>
    <x v="2"/>
    <n v="40"/>
    <n v="3.75"/>
    <x v="1"/>
    <x v="6"/>
    <x v="18"/>
    <x v="2"/>
    <n v="3.75"/>
    <x v="5"/>
    <x v="3"/>
    <x v="0"/>
  </r>
  <r>
    <n v="134987"/>
    <d v="2023-06-18T00:00:00"/>
    <n v="1"/>
    <n v="8"/>
    <x v="2"/>
    <n v="40"/>
    <n v="3.75"/>
    <x v="1"/>
    <x v="6"/>
    <x v="18"/>
    <x v="2"/>
    <n v="3.75"/>
    <x v="1"/>
    <x v="3"/>
    <x v="0"/>
  </r>
  <r>
    <n v="142793"/>
    <d v="2023-06-25T00:00:00"/>
    <n v="1"/>
    <n v="8"/>
    <x v="2"/>
    <n v="40"/>
    <n v="3.75"/>
    <x v="1"/>
    <x v="6"/>
    <x v="18"/>
    <x v="2"/>
    <n v="3.75"/>
    <x v="7"/>
    <x v="3"/>
    <x v="0"/>
  </r>
  <r>
    <n v="142917"/>
    <d v="2023-06-25T00:00:00"/>
    <n v="1"/>
    <n v="8"/>
    <x v="2"/>
    <n v="40"/>
    <n v="3.75"/>
    <x v="1"/>
    <x v="6"/>
    <x v="18"/>
    <x v="2"/>
    <n v="3.75"/>
    <x v="5"/>
    <x v="3"/>
    <x v="0"/>
  </r>
  <r>
    <n v="142959"/>
    <d v="2023-06-25T00:00:00"/>
    <n v="1"/>
    <n v="8"/>
    <x v="2"/>
    <n v="40"/>
    <n v="3.75"/>
    <x v="1"/>
    <x v="6"/>
    <x v="18"/>
    <x v="2"/>
    <n v="3.75"/>
    <x v="5"/>
    <x v="3"/>
    <x v="0"/>
  </r>
  <r>
    <n v="142997"/>
    <d v="2023-06-25T00:00:00"/>
    <n v="1"/>
    <n v="8"/>
    <x v="2"/>
    <n v="40"/>
    <n v="3.75"/>
    <x v="1"/>
    <x v="6"/>
    <x v="18"/>
    <x v="2"/>
    <n v="3.75"/>
    <x v="11"/>
    <x v="3"/>
    <x v="0"/>
  </r>
  <r>
    <n v="143223"/>
    <d v="2023-06-25T00:00:00"/>
    <n v="1"/>
    <n v="8"/>
    <x v="2"/>
    <n v="40"/>
    <n v="3.75"/>
    <x v="1"/>
    <x v="6"/>
    <x v="18"/>
    <x v="2"/>
    <n v="3.75"/>
    <x v="12"/>
    <x v="3"/>
    <x v="0"/>
  </r>
  <r>
    <n v="143388"/>
    <d v="2023-06-25T00:00:00"/>
    <n v="1"/>
    <n v="8"/>
    <x v="2"/>
    <n v="40"/>
    <n v="3.75"/>
    <x v="1"/>
    <x v="6"/>
    <x v="18"/>
    <x v="2"/>
    <n v="3.75"/>
    <x v="8"/>
    <x v="3"/>
    <x v="0"/>
  </r>
  <r>
    <n v="143687"/>
    <d v="2023-06-25T00:00:00"/>
    <n v="1"/>
    <n v="8"/>
    <x v="2"/>
    <n v="40"/>
    <n v="3.75"/>
    <x v="1"/>
    <x v="6"/>
    <x v="18"/>
    <x v="2"/>
    <n v="3.75"/>
    <x v="9"/>
    <x v="3"/>
    <x v="0"/>
  </r>
  <r>
    <n v="143703"/>
    <d v="2023-06-25T00:00:00"/>
    <n v="1"/>
    <n v="8"/>
    <x v="2"/>
    <n v="40"/>
    <n v="3.75"/>
    <x v="1"/>
    <x v="6"/>
    <x v="18"/>
    <x v="2"/>
    <n v="3.75"/>
    <x v="9"/>
    <x v="3"/>
    <x v="0"/>
  </r>
  <r>
    <n v="87062"/>
    <d v="2023-05-07T00:00:00"/>
    <n v="1"/>
    <n v="8"/>
    <x v="2"/>
    <n v="38"/>
    <n v="3.75"/>
    <x v="1"/>
    <x v="6"/>
    <x v="19"/>
    <x v="2"/>
    <n v="3.75"/>
    <x v="11"/>
    <x v="3"/>
    <x v="1"/>
  </r>
  <r>
    <n v="87192"/>
    <d v="2023-05-07T00:00:00"/>
    <n v="1"/>
    <n v="8"/>
    <x v="2"/>
    <n v="38"/>
    <n v="3.75"/>
    <x v="1"/>
    <x v="6"/>
    <x v="19"/>
    <x v="2"/>
    <n v="3.75"/>
    <x v="0"/>
    <x v="3"/>
    <x v="1"/>
  </r>
  <r>
    <n v="87298"/>
    <d v="2023-05-07T00:00:00"/>
    <n v="1"/>
    <n v="8"/>
    <x v="2"/>
    <n v="38"/>
    <n v="3.75"/>
    <x v="1"/>
    <x v="6"/>
    <x v="19"/>
    <x v="2"/>
    <n v="3.75"/>
    <x v="12"/>
    <x v="3"/>
    <x v="1"/>
  </r>
  <r>
    <n v="87371"/>
    <d v="2023-05-07T00:00:00"/>
    <n v="1"/>
    <n v="8"/>
    <x v="2"/>
    <n v="38"/>
    <n v="3.75"/>
    <x v="1"/>
    <x v="6"/>
    <x v="19"/>
    <x v="2"/>
    <n v="3.75"/>
    <x v="1"/>
    <x v="3"/>
    <x v="1"/>
  </r>
  <r>
    <n v="95198"/>
    <d v="2023-05-14T00:00:00"/>
    <n v="1"/>
    <n v="8"/>
    <x v="2"/>
    <n v="38"/>
    <n v="3.75"/>
    <x v="1"/>
    <x v="6"/>
    <x v="19"/>
    <x v="2"/>
    <n v="3.75"/>
    <x v="8"/>
    <x v="3"/>
    <x v="1"/>
  </r>
  <r>
    <n v="95274"/>
    <d v="2023-05-14T00:00:00"/>
    <n v="1"/>
    <n v="8"/>
    <x v="2"/>
    <n v="38"/>
    <n v="3.75"/>
    <x v="1"/>
    <x v="6"/>
    <x v="19"/>
    <x v="2"/>
    <n v="3.75"/>
    <x v="2"/>
    <x v="3"/>
    <x v="1"/>
  </r>
  <r>
    <n v="95277"/>
    <d v="2023-05-14T00:00:00"/>
    <n v="1"/>
    <n v="8"/>
    <x v="2"/>
    <n v="38"/>
    <n v="3.75"/>
    <x v="1"/>
    <x v="6"/>
    <x v="19"/>
    <x v="2"/>
    <n v="3.75"/>
    <x v="2"/>
    <x v="3"/>
    <x v="1"/>
  </r>
  <r>
    <n v="95478"/>
    <d v="2023-05-14T00:00:00"/>
    <n v="1"/>
    <n v="8"/>
    <x v="2"/>
    <n v="38"/>
    <n v="3.75"/>
    <x v="1"/>
    <x v="6"/>
    <x v="19"/>
    <x v="2"/>
    <n v="3.75"/>
    <x v="14"/>
    <x v="3"/>
    <x v="1"/>
  </r>
  <r>
    <n v="102972"/>
    <d v="2023-05-21T00:00:00"/>
    <n v="1"/>
    <n v="8"/>
    <x v="2"/>
    <n v="38"/>
    <n v="3.75"/>
    <x v="1"/>
    <x v="6"/>
    <x v="19"/>
    <x v="2"/>
    <n v="3.75"/>
    <x v="0"/>
    <x v="3"/>
    <x v="1"/>
  </r>
  <r>
    <n v="103180"/>
    <d v="2023-05-21T00:00:00"/>
    <n v="1"/>
    <n v="8"/>
    <x v="2"/>
    <n v="38"/>
    <n v="3.75"/>
    <x v="1"/>
    <x v="6"/>
    <x v="19"/>
    <x v="2"/>
    <n v="3.75"/>
    <x v="8"/>
    <x v="3"/>
    <x v="1"/>
  </r>
  <r>
    <n v="103328"/>
    <d v="2023-05-21T00:00:00"/>
    <n v="1"/>
    <n v="8"/>
    <x v="2"/>
    <n v="38"/>
    <n v="3.75"/>
    <x v="1"/>
    <x v="6"/>
    <x v="19"/>
    <x v="2"/>
    <n v="3.75"/>
    <x v="3"/>
    <x v="3"/>
    <x v="1"/>
  </r>
  <r>
    <n v="103395"/>
    <d v="2023-05-21T00:00:00"/>
    <n v="1"/>
    <n v="8"/>
    <x v="2"/>
    <n v="38"/>
    <n v="3.75"/>
    <x v="1"/>
    <x v="6"/>
    <x v="19"/>
    <x v="2"/>
    <n v="3.75"/>
    <x v="10"/>
    <x v="3"/>
    <x v="1"/>
  </r>
  <r>
    <n v="103458"/>
    <d v="2023-05-21T00:00:00"/>
    <n v="1"/>
    <n v="8"/>
    <x v="2"/>
    <n v="38"/>
    <n v="3.75"/>
    <x v="1"/>
    <x v="6"/>
    <x v="19"/>
    <x v="2"/>
    <n v="3.75"/>
    <x v="4"/>
    <x v="3"/>
    <x v="1"/>
  </r>
  <r>
    <n v="110263"/>
    <d v="2023-05-28T00:00:00"/>
    <n v="1"/>
    <n v="8"/>
    <x v="2"/>
    <n v="38"/>
    <n v="3.75"/>
    <x v="1"/>
    <x v="6"/>
    <x v="19"/>
    <x v="2"/>
    <n v="3.75"/>
    <x v="11"/>
    <x v="3"/>
    <x v="1"/>
  </r>
  <r>
    <n v="110623"/>
    <d v="2023-05-28T00:00:00"/>
    <n v="1"/>
    <n v="8"/>
    <x v="2"/>
    <n v="38"/>
    <n v="3.75"/>
    <x v="1"/>
    <x v="6"/>
    <x v="19"/>
    <x v="2"/>
    <n v="3.75"/>
    <x v="8"/>
    <x v="3"/>
    <x v="1"/>
  </r>
  <r>
    <n v="110782"/>
    <d v="2023-05-28T00:00:00"/>
    <n v="1"/>
    <n v="8"/>
    <x v="2"/>
    <n v="38"/>
    <n v="3.75"/>
    <x v="1"/>
    <x v="6"/>
    <x v="19"/>
    <x v="2"/>
    <n v="3.75"/>
    <x v="2"/>
    <x v="3"/>
    <x v="1"/>
  </r>
  <r>
    <n v="110864"/>
    <d v="2023-05-28T00:00:00"/>
    <n v="1"/>
    <n v="8"/>
    <x v="2"/>
    <n v="38"/>
    <n v="3.75"/>
    <x v="1"/>
    <x v="6"/>
    <x v="19"/>
    <x v="2"/>
    <n v="3.75"/>
    <x v="3"/>
    <x v="3"/>
    <x v="1"/>
  </r>
  <r>
    <n v="110987"/>
    <d v="2023-05-28T00:00:00"/>
    <n v="1"/>
    <n v="8"/>
    <x v="2"/>
    <n v="38"/>
    <n v="3.75"/>
    <x v="1"/>
    <x v="6"/>
    <x v="19"/>
    <x v="2"/>
    <n v="3.75"/>
    <x v="9"/>
    <x v="3"/>
    <x v="1"/>
  </r>
  <r>
    <n v="117663"/>
    <d v="2023-06-04T00:00:00"/>
    <n v="1"/>
    <n v="8"/>
    <x v="2"/>
    <n v="38"/>
    <n v="3.75"/>
    <x v="1"/>
    <x v="6"/>
    <x v="19"/>
    <x v="2"/>
    <n v="3.75"/>
    <x v="0"/>
    <x v="3"/>
    <x v="0"/>
  </r>
  <r>
    <n v="117777"/>
    <d v="2023-06-04T00:00:00"/>
    <n v="1"/>
    <n v="8"/>
    <x v="2"/>
    <n v="38"/>
    <n v="3.75"/>
    <x v="1"/>
    <x v="6"/>
    <x v="19"/>
    <x v="2"/>
    <n v="3.75"/>
    <x v="12"/>
    <x v="3"/>
    <x v="0"/>
  </r>
  <r>
    <n v="117924"/>
    <d v="2023-06-04T00:00:00"/>
    <n v="1"/>
    <n v="8"/>
    <x v="2"/>
    <n v="38"/>
    <n v="3.75"/>
    <x v="1"/>
    <x v="6"/>
    <x v="19"/>
    <x v="2"/>
    <n v="3.75"/>
    <x v="8"/>
    <x v="3"/>
    <x v="0"/>
  </r>
  <r>
    <n v="125704"/>
    <d v="2023-06-11T00:00:00"/>
    <n v="1"/>
    <n v="8"/>
    <x v="2"/>
    <n v="38"/>
    <n v="3.75"/>
    <x v="1"/>
    <x v="6"/>
    <x v="19"/>
    <x v="2"/>
    <n v="3.75"/>
    <x v="7"/>
    <x v="3"/>
    <x v="0"/>
  </r>
  <r>
    <n v="125727"/>
    <d v="2023-06-11T00:00:00"/>
    <n v="1"/>
    <n v="8"/>
    <x v="2"/>
    <n v="38"/>
    <n v="3.75"/>
    <x v="1"/>
    <x v="6"/>
    <x v="19"/>
    <x v="2"/>
    <n v="3.75"/>
    <x v="7"/>
    <x v="3"/>
    <x v="0"/>
  </r>
  <r>
    <n v="125895"/>
    <d v="2023-06-11T00:00:00"/>
    <n v="1"/>
    <n v="8"/>
    <x v="2"/>
    <n v="38"/>
    <n v="3.75"/>
    <x v="1"/>
    <x v="6"/>
    <x v="19"/>
    <x v="2"/>
    <n v="3.75"/>
    <x v="5"/>
    <x v="3"/>
    <x v="0"/>
  </r>
  <r>
    <n v="125959"/>
    <d v="2023-06-11T00:00:00"/>
    <n v="1"/>
    <n v="8"/>
    <x v="2"/>
    <n v="38"/>
    <n v="3.75"/>
    <x v="1"/>
    <x v="6"/>
    <x v="19"/>
    <x v="2"/>
    <n v="3.75"/>
    <x v="5"/>
    <x v="3"/>
    <x v="0"/>
  </r>
  <r>
    <n v="125998"/>
    <d v="2023-06-11T00:00:00"/>
    <n v="1"/>
    <n v="8"/>
    <x v="2"/>
    <n v="38"/>
    <n v="3.75"/>
    <x v="1"/>
    <x v="6"/>
    <x v="19"/>
    <x v="2"/>
    <n v="3.75"/>
    <x v="5"/>
    <x v="3"/>
    <x v="0"/>
  </r>
  <r>
    <n v="126018"/>
    <d v="2023-06-11T00:00:00"/>
    <n v="1"/>
    <n v="8"/>
    <x v="2"/>
    <n v="38"/>
    <n v="3.75"/>
    <x v="1"/>
    <x v="6"/>
    <x v="19"/>
    <x v="2"/>
    <n v="3.75"/>
    <x v="5"/>
    <x v="3"/>
    <x v="0"/>
  </r>
  <r>
    <n v="126110"/>
    <d v="2023-06-11T00:00:00"/>
    <n v="1"/>
    <n v="8"/>
    <x v="2"/>
    <n v="38"/>
    <n v="3.75"/>
    <x v="1"/>
    <x v="6"/>
    <x v="19"/>
    <x v="2"/>
    <n v="3.75"/>
    <x v="11"/>
    <x v="3"/>
    <x v="0"/>
  </r>
  <r>
    <n v="126143"/>
    <d v="2023-06-11T00:00:00"/>
    <n v="1"/>
    <n v="8"/>
    <x v="2"/>
    <n v="38"/>
    <n v="3.75"/>
    <x v="1"/>
    <x v="6"/>
    <x v="19"/>
    <x v="2"/>
    <n v="3.75"/>
    <x v="11"/>
    <x v="3"/>
    <x v="0"/>
  </r>
  <r>
    <n v="134208"/>
    <d v="2023-06-18T00:00:00"/>
    <n v="1"/>
    <n v="8"/>
    <x v="2"/>
    <n v="38"/>
    <n v="3.75"/>
    <x v="1"/>
    <x v="6"/>
    <x v="19"/>
    <x v="2"/>
    <n v="3.75"/>
    <x v="7"/>
    <x v="3"/>
    <x v="0"/>
  </r>
  <r>
    <n v="134224"/>
    <d v="2023-06-18T00:00:00"/>
    <n v="1"/>
    <n v="8"/>
    <x v="2"/>
    <n v="38"/>
    <n v="3.75"/>
    <x v="1"/>
    <x v="6"/>
    <x v="19"/>
    <x v="2"/>
    <n v="3.75"/>
    <x v="7"/>
    <x v="3"/>
    <x v="0"/>
  </r>
  <r>
    <n v="134344"/>
    <d v="2023-06-18T00:00:00"/>
    <n v="1"/>
    <n v="8"/>
    <x v="2"/>
    <n v="38"/>
    <n v="3.75"/>
    <x v="1"/>
    <x v="6"/>
    <x v="19"/>
    <x v="2"/>
    <n v="3.75"/>
    <x v="7"/>
    <x v="3"/>
    <x v="0"/>
  </r>
  <r>
    <n v="142701"/>
    <d v="2023-06-25T00:00:00"/>
    <n v="1"/>
    <n v="8"/>
    <x v="2"/>
    <n v="38"/>
    <n v="3.75"/>
    <x v="1"/>
    <x v="6"/>
    <x v="19"/>
    <x v="2"/>
    <n v="3.75"/>
    <x v="7"/>
    <x v="3"/>
    <x v="0"/>
  </r>
  <r>
    <n v="62062"/>
    <d v="2023-04-09T00:00:00"/>
    <n v="1"/>
    <n v="8"/>
    <x v="2"/>
    <n v="38"/>
    <n v="3.75"/>
    <x v="1"/>
    <x v="6"/>
    <x v="19"/>
    <x v="2"/>
    <n v="3.75"/>
    <x v="0"/>
    <x v="3"/>
    <x v="3"/>
  </r>
  <r>
    <n v="62105"/>
    <d v="2023-04-09T00:00:00"/>
    <n v="1"/>
    <n v="8"/>
    <x v="2"/>
    <n v="38"/>
    <n v="3.75"/>
    <x v="1"/>
    <x v="6"/>
    <x v="19"/>
    <x v="2"/>
    <n v="3.75"/>
    <x v="12"/>
    <x v="3"/>
    <x v="3"/>
  </r>
  <r>
    <n v="62348"/>
    <d v="2023-04-09T00:00:00"/>
    <n v="1"/>
    <n v="8"/>
    <x v="2"/>
    <n v="38"/>
    <n v="3.75"/>
    <x v="1"/>
    <x v="6"/>
    <x v="19"/>
    <x v="2"/>
    <n v="3.75"/>
    <x v="10"/>
    <x v="3"/>
    <x v="3"/>
  </r>
  <r>
    <n v="67655"/>
    <d v="2023-04-16T00:00:00"/>
    <n v="1"/>
    <n v="8"/>
    <x v="2"/>
    <n v="38"/>
    <n v="3.75"/>
    <x v="1"/>
    <x v="6"/>
    <x v="19"/>
    <x v="2"/>
    <n v="3.75"/>
    <x v="13"/>
    <x v="3"/>
    <x v="3"/>
  </r>
  <r>
    <n v="67952"/>
    <d v="2023-04-16T00:00:00"/>
    <n v="1"/>
    <n v="8"/>
    <x v="2"/>
    <n v="38"/>
    <n v="3.75"/>
    <x v="1"/>
    <x v="6"/>
    <x v="19"/>
    <x v="2"/>
    <n v="3.75"/>
    <x v="5"/>
    <x v="3"/>
    <x v="3"/>
  </r>
  <r>
    <n v="67997"/>
    <d v="2023-04-16T00:00:00"/>
    <n v="1"/>
    <n v="8"/>
    <x v="2"/>
    <n v="38"/>
    <n v="3.75"/>
    <x v="1"/>
    <x v="6"/>
    <x v="19"/>
    <x v="2"/>
    <n v="3.75"/>
    <x v="11"/>
    <x v="3"/>
    <x v="3"/>
  </r>
  <r>
    <n v="68160"/>
    <d v="2023-04-16T00:00:00"/>
    <n v="1"/>
    <n v="8"/>
    <x v="2"/>
    <n v="38"/>
    <n v="3.75"/>
    <x v="1"/>
    <x v="6"/>
    <x v="19"/>
    <x v="2"/>
    <n v="3.75"/>
    <x v="0"/>
    <x v="3"/>
    <x v="3"/>
  </r>
  <r>
    <n v="68206"/>
    <d v="2023-04-16T00:00:00"/>
    <n v="1"/>
    <n v="8"/>
    <x v="2"/>
    <n v="38"/>
    <n v="3.75"/>
    <x v="1"/>
    <x v="6"/>
    <x v="19"/>
    <x v="2"/>
    <n v="3.75"/>
    <x v="0"/>
    <x v="3"/>
    <x v="3"/>
  </r>
  <r>
    <n v="68330"/>
    <d v="2023-04-16T00:00:00"/>
    <n v="1"/>
    <n v="8"/>
    <x v="2"/>
    <n v="38"/>
    <n v="3.75"/>
    <x v="1"/>
    <x v="6"/>
    <x v="19"/>
    <x v="2"/>
    <n v="3.75"/>
    <x v="1"/>
    <x v="3"/>
    <x v="3"/>
  </r>
  <r>
    <n v="68602"/>
    <d v="2023-04-16T00:00:00"/>
    <n v="1"/>
    <n v="8"/>
    <x v="2"/>
    <n v="38"/>
    <n v="3.75"/>
    <x v="1"/>
    <x v="6"/>
    <x v="19"/>
    <x v="2"/>
    <n v="3.75"/>
    <x v="4"/>
    <x v="3"/>
    <x v="3"/>
  </r>
  <r>
    <n v="73804"/>
    <d v="2023-04-23T00:00:00"/>
    <n v="1"/>
    <n v="8"/>
    <x v="2"/>
    <n v="38"/>
    <n v="3.75"/>
    <x v="1"/>
    <x v="6"/>
    <x v="19"/>
    <x v="2"/>
    <n v="3.75"/>
    <x v="7"/>
    <x v="3"/>
    <x v="3"/>
  </r>
  <r>
    <n v="73837"/>
    <d v="2023-04-23T00:00:00"/>
    <n v="1"/>
    <n v="8"/>
    <x v="2"/>
    <n v="38"/>
    <n v="3.75"/>
    <x v="1"/>
    <x v="6"/>
    <x v="19"/>
    <x v="2"/>
    <n v="3.75"/>
    <x v="7"/>
    <x v="3"/>
    <x v="3"/>
  </r>
  <r>
    <n v="74053"/>
    <d v="2023-04-23T00:00:00"/>
    <n v="1"/>
    <n v="8"/>
    <x v="2"/>
    <n v="38"/>
    <n v="3.75"/>
    <x v="1"/>
    <x v="6"/>
    <x v="19"/>
    <x v="2"/>
    <n v="3.75"/>
    <x v="0"/>
    <x v="3"/>
    <x v="3"/>
  </r>
  <r>
    <n v="79787"/>
    <d v="2023-04-30T00:00:00"/>
    <n v="1"/>
    <n v="8"/>
    <x v="2"/>
    <n v="38"/>
    <n v="3.75"/>
    <x v="1"/>
    <x v="6"/>
    <x v="19"/>
    <x v="2"/>
    <n v="3.75"/>
    <x v="5"/>
    <x v="3"/>
    <x v="3"/>
  </r>
  <r>
    <n v="36484"/>
    <d v="2023-03-05T00:00:00"/>
    <n v="1"/>
    <n v="8"/>
    <x v="2"/>
    <n v="38"/>
    <n v="3.75"/>
    <x v="1"/>
    <x v="6"/>
    <x v="19"/>
    <x v="2"/>
    <n v="3.75"/>
    <x v="11"/>
    <x v="3"/>
    <x v="2"/>
  </r>
  <r>
    <n v="36541"/>
    <d v="2023-03-05T00:00:00"/>
    <n v="1"/>
    <n v="8"/>
    <x v="2"/>
    <n v="38"/>
    <n v="3.75"/>
    <x v="1"/>
    <x v="6"/>
    <x v="19"/>
    <x v="2"/>
    <n v="3.75"/>
    <x v="12"/>
    <x v="3"/>
    <x v="2"/>
  </r>
  <r>
    <n v="36728"/>
    <d v="2023-03-05T00:00:00"/>
    <n v="1"/>
    <n v="8"/>
    <x v="2"/>
    <n v="38"/>
    <n v="3.75"/>
    <x v="1"/>
    <x v="6"/>
    <x v="19"/>
    <x v="2"/>
    <n v="3.75"/>
    <x v="6"/>
    <x v="3"/>
    <x v="2"/>
  </r>
  <r>
    <n v="36905"/>
    <d v="2023-03-05T00:00:00"/>
    <n v="1"/>
    <n v="8"/>
    <x v="2"/>
    <n v="38"/>
    <n v="3.75"/>
    <x v="1"/>
    <x v="6"/>
    <x v="19"/>
    <x v="2"/>
    <n v="3.75"/>
    <x v="9"/>
    <x v="3"/>
    <x v="2"/>
  </r>
  <r>
    <n v="36973"/>
    <d v="2023-03-05T00:00:00"/>
    <n v="1"/>
    <n v="8"/>
    <x v="2"/>
    <n v="38"/>
    <n v="3.75"/>
    <x v="1"/>
    <x v="6"/>
    <x v="19"/>
    <x v="2"/>
    <n v="3.75"/>
    <x v="10"/>
    <x v="3"/>
    <x v="2"/>
  </r>
  <r>
    <n v="41549"/>
    <d v="2023-03-12T00:00:00"/>
    <n v="1"/>
    <n v="8"/>
    <x v="2"/>
    <n v="38"/>
    <n v="3.75"/>
    <x v="1"/>
    <x v="6"/>
    <x v="19"/>
    <x v="2"/>
    <n v="3.75"/>
    <x v="0"/>
    <x v="3"/>
    <x v="2"/>
  </r>
  <r>
    <n v="41612"/>
    <d v="2023-03-12T00:00:00"/>
    <n v="1"/>
    <n v="8"/>
    <x v="2"/>
    <n v="38"/>
    <n v="3.75"/>
    <x v="1"/>
    <x v="6"/>
    <x v="19"/>
    <x v="2"/>
    <n v="3.75"/>
    <x v="0"/>
    <x v="3"/>
    <x v="2"/>
  </r>
  <r>
    <n v="41638"/>
    <d v="2023-03-12T00:00:00"/>
    <n v="1"/>
    <n v="8"/>
    <x v="2"/>
    <n v="38"/>
    <n v="3.75"/>
    <x v="1"/>
    <x v="6"/>
    <x v="19"/>
    <x v="2"/>
    <n v="3.75"/>
    <x v="12"/>
    <x v="3"/>
    <x v="2"/>
  </r>
  <r>
    <n v="41677"/>
    <d v="2023-03-12T00:00:00"/>
    <n v="1"/>
    <n v="8"/>
    <x v="2"/>
    <n v="38"/>
    <n v="3.75"/>
    <x v="1"/>
    <x v="6"/>
    <x v="19"/>
    <x v="2"/>
    <n v="3.75"/>
    <x v="1"/>
    <x v="3"/>
    <x v="2"/>
  </r>
  <r>
    <n v="51303"/>
    <d v="2023-03-26T00:00:00"/>
    <n v="1"/>
    <n v="8"/>
    <x v="2"/>
    <n v="38"/>
    <n v="3.75"/>
    <x v="1"/>
    <x v="6"/>
    <x v="19"/>
    <x v="2"/>
    <n v="3.75"/>
    <x v="5"/>
    <x v="3"/>
    <x v="2"/>
  </r>
  <r>
    <n v="31"/>
    <d v="2023-01-01T00:00:00"/>
    <n v="1"/>
    <n v="8"/>
    <x v="2"/>
    <n v="38"/>
    <n v="3.75"/>
    <x v="1"/>
    <x v="6"/>
    <x v="19"/>
    <x v="2"/>
    <n v="3.75"/>
    <x v="5"/>
    <x v="3"/>
    <x v="4"/>
  </r>
  <r>
    <n v="181"/>
    <d v="2023-01-01T00:00:00"/>
    <n v="1"/>
    <n v="8"/>
    <x v="2"/>
    <n v="38"/>
    <n v="3.75"/>
    <x v="1"/>
    <x v="6"/>
    <x v="19"/>
    <x v="2"/>
    <n v="3.75"/>
    <x v="1"/>
    <x v="3"/>
    <x v="4"/>
  </r>
  <r>
    <n v="327"/>
    <d v="2023-01-01T00:00:00"/>
    <n v="1"/>
    <n v="8"/>
    <x v="2"/>
    <n v="38"/>
    <n v="3.75"/>
    <x v="1"/>
    <x v="6"/>
    <x v="19"/>
    <x v="2"/>
    <n v="3.75"/>
    <x v="2"/>
    <x v="3"/>
    <x v="4"/>
  </r>
  <r>
    <n v="369"/>
    <d v="2023-01-01T00:00:00"/>
    <n v="1"/>
    <n v="8"/>
    <x v="2"/>
    <n v="38"/>
    <n v="3.75"/>
    <x v="1"/>
    <x v="6"/>
    <x v="19"/>
    <x v="2"/>
    <n v="3.75"/>
    <x v="3"/>
    <x v="3"/>
    <x v="4"/>
  </r>
  <r>
    <n v="517"/>
    <d v="2023-01-01T00:00:00"/>
    <n v="1"/>
    <n v="8"/>
    <x v="2"/>
    <n v="38"/>
    <n v="3.75"/>
    <x v="1"/>
    <x v="6"/>
    <x v="19"/>
    <x v="2"/>
    <n v="3.75"/>
    <x v="4"/>
    <x v="3"/>
    <x v="4"/>
  </r>
  <r>
    <n v="3853"/>
    <d v="2023-01-08T00:00:00"/>
    <n v="1"/>
    <n v="8"/>
    <x v="2"/>
    <n v="38"/>
    <n v="3.75"/>
    <x v="1"/>
    <x v="6"/>
    <x v="19"/>
    <x v="2"/>
    <n v="3.75"/>
    <x v="7"/>
    <x v="3"/>
    <x v="4"/>
  </r>
  <r>
    <n v="4354"/>
    <d v="2023-01-08T00:00:00"/>
    <n v="1"/>
    <n v="8"/>
    <x v="2"/>
    <n v="38"/>
    <n v="3.75"/>
    <x v="1"/>
    <x v="6"/>
    <x v="19"/>
    <x v="2"/>
    <n v="3.75"/>
    <x v="10"/>
    <x v="3"/>
    <x v="4"/>
  </r>
  <r>
    <n v="8014"/>
    <d v="2023-01-15T00:00:00"/>
    <n v="1"/>
    <n v="8"/>
    <x v="2"/>
    <n v="38"/>
    <n v="3.75"/>
    <x v="1"/>
    <x v="6"/>
    <x v="19"/>
    <x v="2"/>
    <n v="3.75"/>
    <x v="5"/>
    <x v="3"/>
    <x v="4"/>
  </r>
  <r>
    <n v="19904"/>
    <d v="2023-02-05T00:00:00"/>
    <n v="1"/>
    <n v="8"/>
    <x v="2"/>
    <n v="38"/>
    <n v="3.75"/>
    <x v="1"/>
    <x v="6"/>
    <x v="19"/>
    <x v="2"/>
    <n v="3.75"/>
    <x v="6"/>
    <x v="3"/>
    <x v="5"/>
  </r>
  <r>
    <n v="20048"/>
    <d v="2023-02-05T00:00:00"/>
    <n v="1"/>
    <n v="8"/>
    <x v="2"/>
    <n v="38"/>
    <n v="3.75"/>
    <x v="1"/>
    <x v="6"/>
    <x v="19"/>
    <x v="2"/>
    <n v="3.75"/>
    <x v="9"/>
    <x v="3"/>
    <x v="5"/>
  </r>
  <r>
    <n v="24172"/>
    <d v="2023-02-12T00:00:00"/>
    <n v="1"/>
    <n v="8"/>
    <x v="2"/>
    <n v="38"/>
    <n v="3.75"/>
    <x v="1"/>
    <x v="6"/>
    <x v="19"/>
    <x v="2"/>
    <n v="3.75"/>
    <x v="10"/>
    <x v="3"/>
    <x v="5"/>
  </r>
  <r>
    <n v="28441"/>
    <d v="2023-02-19T00:00:00"/>
    <n v="1"/>
    <n v="8"/>
    <x v="2"/>
    <n v="38"/>
    <n v="3.75"/>
    <x v="1"/>
    <x v="6"/>
    <x v="19"/>
    <x v="2"/>
    <n v="3.75"/>
    <x v="10"/>
    <x v="3"/>
    <x v="5"/>
  </r>
  <r>
    <n v="32099"/>
    <d v="2023-02-26T00:00:00"/>
    <n v="1"/>
    <n v="8"/>
    <x v="2"/>
    <n v="38"/>
    <n v="3.75"/>
    <x v="1"/>
    <x v="6"/>
    <x v="19"/>
    <x v="2"/>
    <n v="3.75"/>
    <x v="5"/>
    <x v="3"/>
    <x v="5"/>
  </r>
  <r>
    <n v="56"/>
    <d v="2023-01-01T00:00:00"/>
    <n v="1"/>
    <n v="5"/>
    <x v="1"/>
    <n v="38"/>
    <n v="3.75"/>
    <x v="1"/>
    <x v="6"/>
    <x v="19"/>
    <x v="2"/>
    <n v="3.75"/>
    <x v="11"/>
    <x v="3"/>
    <x v="4"/>
  </r>
  <r>
    <n v="104"/>
    <d v="2023-01-01T00:00:00"/>
    <n v="1"/>
    <n v="5"/>
    <x v="1"/>
    <n v="38"/>
    <n v="3.75"/>
    <x v="1"/>
    <x v="6"/>
    <x v="19"/>
    <x v="2"/>
    <n v="3.75"/>
    <x v="0"/>
    <x v="3"/>
    <x v="4"/>
  </r>
  <r>
    <n v="143"/>
    <d v="2023-01-01T00:00:00"/>
    <n v="1"/>
    <n v="5"/>
    <x v="1"/>
    <n v="38"/>
    <n v="3.75"/>
    <x v="1"/>
    <x v="6"/>
    <x v="19"/>
    <x v="2"/>
    <n v="3.75"/>
    <x v="12"/>
    <x v="3"/>
    <x v="4"/>
  </r>
  <r>
    <n v="3949"/>
    <d v="2023-01-08T00:00:00"/>
    <n v="1"/>
    <n v="5"/>
    <x v="1"/>
    <n v="38"/>
    <n v="3.75"/>
    <x v="1"/>
    <x v="6"/>
    <x v="19"/>
    <x v="2"/>
    <n v="3.75"/>
    <x v="5"/>
    <x v="3"/>
    <x v="4"/>
  </r>
  <r>
    <n v="4046"/>
    <d v="2023-01-08T00:00:00"/>
    <n v="1"/>
    <n v="5"/>
    <x v="1"/>
    <n v="38"/>
    <n v="3.75"/>
    <x v="1"/>
    <x v="6"/>
    <x v="19"/>
    <x v="2"/>
    <n v="3.75"/>
    <x v="0"/>
    <x v="3"/>
    <x v="4"/>
  </r>
  <r>
    <n v="8423"/>
    <d v="2023-01-15T00:00:00"/>
    <n v="1"/>
    <n v="5"/>
    <x v="1"/>
    <n v="38"/>
    <n v="3.75"/>
    <x v="1"/>
    <x v="6"/>
    <x v="19"/>
    <x v="2"/>
    <n v="3.75"/>
    <x v="3"/>
    <x v="3"/>
    <x v="4"/>
  </r>
  <r>
    <n v="12150"/>
    <d v="2023-01-22T00:00:00"/>
    <n v="1"/>
    <n v="5"/>
    <x v="1"/>
    <n v="38"/>
    <n v="3.75"/>
    <x v="1"/>
    <x v="6"/>
    <x v="19"/>
    <x v="2"/>
    <n v="3.75"/>
    <x v="5"/>
    <x v="3"/>
    <x v="4"/>
  </r>
  <r>
    <n v="12159"/>
    <d v="2023-01-22T00:00:00"/>
    <n v="1"/>
    <n v="5"/>
    <x v="1"/>
    <n v="38"/>
    <n v="3.75"/>
    <x v="1"/>
    <x v="6"/>
    <x v="19"/>
    <x v="2"/>
    <n v="3.75"/>
    <x v="5"/>
    <x v="3"/>
    <x v="4"/>
  </r>
  <r>
    <n v="12213"/>
    <d v="2023-01-22T00:00:00"/>
    <n v="1"/>
    <n v="5"/>
    <x v="1"/>
    <n v="38"/>
    <n v="3.75"/>
    <x v="1"/>
    <x v="6"/>
    <x v="19"/>
    <x v="2"/>
    <n v="3.75"/>
    <x v="11"/>
    <x v="3"/>
    <x v="4"/>
  </r>
  <r>
    <n v="12302"/>
    <d v="2023-01-22T00:00:00"/>
    <n v="1"/>
    <n v="5"/>
    <x v="1"/>
    <n v="38"/>
    <n v="3.75"/>
    <x v="1"/>
    <x v="6"/>
    <x v="19"/>
    <x v="2"/>
    <n v="3.75"/>
    <x v="12"/>
    <x v="3"/>
    <x v="4"/>
  </r>
  <r>
    <n v="16134"/>
    <d v="2023-01-29T00:00:00"/>
    <n v="1"/>
    <n v="5"/>
    <x v="1"/>
    <n v="38"/>
    <n v="3.75"/>
    <x v="1"/>
    <x v="6"/>
    <x v="19"/>
    <x v="2"/>
    <n v="3.75"/>
    <x v="1"/>
    <x v="3"/>
    <x v="4"/>
  </r>
  <r>
    <n v="16312"/>
    <d v="2023-01-29T00:00:00"/>
    <n v="1"/>
    <n v="5"/>
    <x v="1"/>
    <n v="38"/>
    <n v="3.75"/>
    <x v="1"/>
    <x v="6"/>
    <x v="19"/>
    <x v="2"/>
    <n v="3.75"/>
    <x v="3"/>
    <x v="3"/>
    <x v="4"/>
  </r>
  <r>
    <n v="16326"/>
    <d v="2023-01-29T00:00:00"/>
    <n v="1"/>
    <n v="5"/>
    <x v="1"/>
    <n v="38"/>
    <n v="3.75"/>
    <x v="1"/>
    <x v="6"/>
    <x v="19"/>
    <x v="2"/>
    <n v="3.75"/>
    <x v="3"/>
    <x v="3"/>
    <x v="4"/>
  </r>
  <r>
    <n v="16348"/>
    <d v="2023-01-29T00:00:00"/>
    <n v="1"/>
    <n v="5"/>
    <x v="1"/>
    <n v="38"/>
    <n v="3.75"/>
    <x v="1"/>
    <x v="6"/>
    <x v="19"/>
    <x v="2"/>
    <n v="3.75"/>
    <x v="9"/>
    <x v="3"/>
    <x v="4"/>
  </r>
  <r>
    <n v="16353"/>
    <d v="2023-01-29T00:00:00"/>
    <n v="1"/>
    <n v="5"/>
    <x v="1"/>
    <n v="38"/>
    <n v="3.75"/>
    <x v="1"/>
    <x v="6"/>
    <x v="19"/>
    <x v="2"/>
    <n v="3.75"/>
    <x v="9"/>
    <x v="3"/>
    <x v="4"/>
  </r>
  <r>
    <n v="24136"/>
    <d v="2023-02-12T00:00:00"/>
    <n v="1"/>
    <n v="5"/>
    <x v="1"/>
    <n v="38"/>
    <n v="3.75"/>
    <x v="1"/>
    <x v="6"/>
    <x v="19"/>
    <x v="2"/>
    <n v="3.75"/>
    <x v="9"/>
    <x v="3"/>
    <x v="5"/>
  </r>
  <r>
    <n v="27808"/>
    <d v="2023-02-19T00:00:00"/>
    <n v="1"/>
    <n v="5"/>
    <x v="1"/>
    <n v="38"/>
    <n v="3.75"/>
    <x v="1"/>
    <x v="6"/>
    <x v="19"/>
    <x v="2"/>
    <n v="3.75"/>
    <x v="13"/>
    <x v="3"/>
    <x v="5"/>
  </r>
  <r>
    <n v="28221"/>
    <d v="2023-02-19T00:00:00"/>
    <n v="1"/>
    <n v="5"/>
    <x v="1"/>
    <n v="38"/>
    <n v="3.75"/>
    <x v="1"/>
    <x v="6"/>
    <x v="19"/>
    <x v="2"/>
    <n v="3.75"/>
    <x v="12"/>
    <x v="3"/>
    <x v="5"/>
  </r>
  <r>
    <n v="28235"/>
    <d v="2023-02-19T00:00:00"/>
    <n v="1"/>
    <n v="5"/>
    <x v="1"/>
    <n v="38"/>
    <n v="3.75"/>
    <x v="1"/>
    <x v="6"/>
    <x v="19"/>
    <x v="2"/>
    <n v="3.75"/>
    <x v="1"/>
    <x v="3"/>
    <x v="5"/>
  </r>
  <r>
    <n v="32225"/>
    <d v="2023-02-26T00:00:00"/>
    <n v="1"/>
    <n v="5"/>
    <x v="1"/>
    <n v="38"/>
    <n v="3.75"/>
    <x v="1"/>
    <x v="6"/>
    <x v="19"/>
    <x v="2"/>
    <n v="3.75"/>
    <x v="0"/>
    <x v="3"/>
    <x v="5"/>
  </r>
  <r>
    <n v="36446"/>
    <d v="2023-03-05T00:00:00"/>
    <n v="1"/>
    <n v="5"/>
    <x v="1"/>
    <n v="38"/>
    <n v="3.75"/>
    <x v="1"/>
    <x v="6"/>
    <x v="19"/>
    <x v="2"/>
    <n v="3.75"/>
    <x v="5"/>
    <x v="3"/>
    <x v="2"/>
  </r>
  <r>
    <n v="36495"/>
    <d v="2023-03-05T00:00:00"/>
    <n v="1"/>
    <n v="5"/>
    <x v="1"/>
    <n v="38"/>
    <n v="3.75"/>
    <x v="1"/>
    <x v="6"/>
    <x v="19"/>
    <x v="2"/>
    <n v="3.75"/>
    <x v="11"/>
    <x v="3"/>
    <x v="2"/>
  </r>
  <r>
    <n v="41267"/>
    <d v="2023-03-12T00:00:00"/>
    <n v="1"/>
    <n v="5"/>
    <x v="1"/>
    <n v="38"/>
    <n v="3.75"/>
    <x v="1"/>
    <x v="6"/>
    <x v="19"/>
    <x v="2"/>
    <n v="3.75"/>
    <x v="13"/>
    <x v="3"/>
    <x v="2"/>
  </r>
  <r>
    <n v="41595"/>
    <d v="2023-03-12T00:00:00"/>
    <n v="1"/>
    <n v="5"/>
    <x v="1"/>
    <n v="38"/>
    <n v="3.75"/>
    <x v="1"/>
    <x v="6"/>
    <x v="19"/>
    <x v="2"/>
    <n v="3.75"/>
    <x v="0"/>
    <x v="3"/>
    <x v="2"/>
  </r>
  <r>
    <n v="41849"/>
    <d v="2023-03-12T00:00:00"/>
    <n v="1"/>
    <n v="5"/>
    <x v="1"/>
    <n v="38"/>
    <n v="3.75"/>
    <x v="1"/>
    <x v="6"/>
    <x v="19"/>
    <x v="2"/>
    <n v="3.75"/>
    <x v="9"/>
    <x v="3"/>
    <x v="2"/>
  </r>
  <r>
    <n v="46314"/>
    <d v="2023-03-19T00:00:00"/>
    <n v="1"/>
    <n v="5"/>
    <x v="1"/>
    <n v="38"/>
    <n v="3.75"/>
    <x v="1"/>
    <x v="6"/>
    <x v="19"/>
    <x v="2"/>
    <n v="3.75"/>
    <x v="7"/>
    <x v="3"/>
    <x v="2"/>
  </r>
  <r>
    <n v="46606"/>
    <d v="2023-03-19T00:00:00"/>
    <n v="1"/>
    <n v="5"/>
    <x v="1"/>
    <n v="38"/>
    <n v="3.75"/>
    <x v="1"/>
    <x v="6"/>
    <x v="19"/>
    <x v="2"/>
    <n v="3.75"/>
    <x v="0"/>
    <x v="3"/>
    <x v="2"/>
  </r>
  <r>
    <n v="46722"/>
    <d v="2023-03-19T00:00:00"/>
    <n v="1"/>
    <n v="5"/>
    <x v="1"/>
    <n v="38"/>
    <n v="3.75"/>
    <x v="1"/>
    <x v="6"/>
    <x v="19"/>
    <x v="2"/>
    <n v="3.75"/>
    <x v="12"/>
    <x v="3"/>
    <x v="2"/>
  </r>
  <r>
    <n v="46831"/>
    <d v="2023-03-19T00:00:00"/>
    <n v="1"/>
    <n v="5"/>
    <x v="1"/>
    <n v="38"/>
    <n v="3.75"/>
    <x v="1"/>
    <x v="6"/>
    <x v="19"/>
    <x v="2"/>
    <n v="3.75"/>
    <x v="2"/>
    <x v="3"/>
    <x v="2"/>
  </r>
  <r>
    <n v="46880"/>
    <d v="2023-03-19T00:00:00"/>
    <n v="1"/>
    <n v="5"/>
    <x v="1"/>
    <n v="38"/>
    <n v="3.75"/>
    <x v="1"/>
    <x v="6"/>
    <x v="19"/>
    <x v="2"/>
    <n v="3.75"/>
    <x v="3"/>
    <x v="3"/>
    <x v="2"/>
  </r>
  <r>
    <n v="61808"/>
    <d v="2023-04-09T00:00:00"/>
    <n v="1"/>
    <n v="5"/>
    <x v="1"/>
    <n v="38"/>
    <n v="3.75"/>
    <x v="1"/>
    <x v="6"/>
    <x v="19"/>
    <x v="2"/>
    <n v="3.75"/>
    <x v="11"/>
    <x v="3"/>
    <x v="3"/>
  </r>
  <r>
    <n v="61853"/>
    <d v="2023-04-09T00:00:00"/>
    <n v="1"/>
    <n v="5"/>
    <x v="1"/>
    <n v="38"/>
    <n v="3.75"/>
    <x v="1"/>
    <x v="6"/>
    <x v="19"/>
    <x v="2"/>
    <n v="3.75"/>
    <x v="11"/>
    <x v="3"/>
    <x v="3"/>
  </r>
  <r>
    <n v="61924"/>
    <d v="2023-04-09T00:00:00"/>
    <n v="1"/>
    <n v="5"/>
    <x v="1"/>
    <n v="38"/>
    <n v="3.75"/>
    <x v="1"/>
    <x v="6"/>
    <x v="19"/>
    <x v="2"/>
    <n v="3.75"/>
    <x v="11"/>
    <x v="3"/>
    <x v="3"/>
  </r>
  <r>
    <n v="61943"/>
    <d v="2023-04-09T00:00:00"/>
    <n v="1"/>
    <n v="5"/>
    <x v="1"/>
    <n v="38"/>
    <n v="3.75"/>
    <x v="1"/>
    <x v="6"/>
    <x v="19"/>
    <x v="2"/>
    <n v="3.75"/>
    <x v="0"/>
    <x v="3"/>
    <x v="3"/>
  </r>
  <r>
    <n v="62264"/>
    <d v="2023-04-09T00:00:00"/>
    <n v="1"/>
    <n v="5"/>
    <x v="1"/>
    <n v="38"/>
    <n v="3.75"/>
    <x v="1"/>
    <x v="6"/>
    <x v="19"/>
    <x v="2"/>
    <n v="3.75"/>
    <x v="2"/>
    <x v="3"/>
    <x v="3"/>
  </r>
  <r>
    <n v="62321"/>
    <d v="2023-04-09T00:00:00"/>
    <n v="1"/>
    <n v="5"/>
    <x v="1"/>
    <n v="38"/>
    <n v="3.75"/>
    <x v="1"/>
    <x v="6"/>
    <x v="19"/>
    <x v="2"/>
    <n v="3.75"/>
    <x v="9"/>
    <x v="3"/>
    <x v="3"/>
  </r>
  <r>
    <n v="62335"/>
    <d v="2023-04-09T00:00:00"/>
    <n v="1"/>
    <n v="5"/>
    <x v="1"/>
    <n v="38"/>
    <n v="3.75"/>
    <x v="1"/>
    <x v="6"/>
    <x v="19"/>
    <x v="2"/>
    <n v="3.75"/>
    <x v="10"/>
    <x v="3"/>
    <x v="3"/>
  </r>
  <r>
    <n v="67627"/>
    <d v="2023-04-16T00:00:00"/>
    <n v="1"/>
    <n v="5"/>
    <x v="1"/>
    <n v="38"/>
    <n v="3.75"/>
    <x v="1"/>
    <x v="6"/>
    <x v="19"/>
    <x v="2"/>
    <n v="3.75"/>
    <x v="13"/>
    <x v="3"/>
    <x v="3"/>
  </r>
  <r>
    <n v="68350"/>
    <d v="2023-04-16T00:00:00"/>
    <n v="1"/>
    <n v="5"/>
    <x v="1"/>
    <n v="38"/>
    <n v="3.75"/>
    <x v="1"/>
    <x v="6"/>
    <x v="19"/>
    <x v="2"/>
    <n v="3.75"/>
    <x v="8"/>
    <x v="3"/>
    <x v="3"/>
  </r>
  <r>
    <n v="68403"/>
    <d v="2023-04-16T00:00:00"/>
    <n v="1"/>
    <n v="5"/>
    <x v="1"/>
    <n v="38"/>
    <n v="3.75"/>
    <x v="1"/>
    <x v="6"/>
    <x v="19"/>
    <x v="2"/>
    <n v="3.75"/>
    <x v="6"/>
    <x v="3"/>
    <x v="3"/>
  </r>
  <r>
    <n v="68476"/>
    <d v="2023-04-16T00:00:00"/>
    <n v="1"/>
    <n v="5"/>
    <x v="1"/>
    <n v="38"/>
    <n v="3.75"/>
    <x v="1"/>
    <x v="6"/>
    <x v="19"/>
    <x v="2"/>
    <n v="3.75"/>
    <x v="2"/>
    <x v="3"/>
    <x v="3"/>
  </r>
  <r>
    <n v="68538"/>
    <d v="2023-04-16T00:00:00"/>
    <n v="1"/>
    <n v="5"/>
    <x v="1"/>
    <n v="38"/>
    <n v="3.75"/>
    <x v="1"/>
    <x v="6"/>
    <x v="19"/>
    <x v="2"/>
    <n v="3.75"/>
    <x v="9"/>
    <x v="3"/>
    <x v="3"/>
  </r>
  <r>
    <n v="73735"/>
    <d v="2023-04-23T00:00:00"/>
    <n v="1"/>
    <n v="5"/>
    <x v="1"/>
    <n v="38"/>
    <n v="3.75"/>
    <x v="1"/>
    <x v="6"/>
    <x v="19"/>
    <x v="2"/>
    <n v="3.75"/>
    <x v="13"/>
    <x v="3"/>
    <x v="3"/>
  </r>
  <r>
    <n v="73955"/>
    <d v="2023-04-23T00:00:00"/>
    <n v="1"/>
    <n v="5"/>
    <x v="1"/>
    <n v="38"/>
    <n v="3.75"/>
    <x v="1"/>
    <x v="6"/>
    <x v="19"/>
    <x v="2"/>
    <n v="3.75"/>
    <x v="11"/>
    <x v="3"/>
    <x v="3"/>
  </r>
  <r>
    <n v="79646"/>
    <d v="2023-04-30T00:00:00"/>
    <n v="1"/>
    <n v="5"/>
    <x v="1"/>
    <n v="38"/>
    <n v="3.75"/>
    <x v="1"/>
    <x v="6"/>
    <x v="19"/>
    <x v="2"/>
    <n v="3.75"/>
    <x v="13"/>
    <x v="3"/>
    <x v="3"/>
  </r>
  <r>
    <n v="79746"/>
    <d v="2023-04-30T00:00:00"/>
    <n v="1"/>
    <n v="5"/>
    <x v="1"/>
    <n v="38"/>
    <n v="3.75"/>
    <x v="1"/>
    <x v="6"/>
    <x v="19"/>
    <x v="2"/>
    <n v="3.75"/>
    <x v="5"/>
    <x v="3"/>
    <x v="3"/>
  </r>
  <r>
    <n v="79808"/>
    <d v="2023-04-30T00:00:00"/>
    <n v="1"/>
    <n v="5"/>
    <x v="1"/>
    <n v="38"/>
    <n v="3.75"/>
    <x v="1"/>
    <x v="6"/>
    <x v="19"/>
    <x v="2"/>
    <n v="3.75"/>
    <x v="5"/>
    <x v="3"/>
    <x v="3"/>
  </r>
  <r>
    <n v="80005"/>
    <d v="2023-04-30T00:00:00"/>
    <n v="1"/>
    <n v="5"/>
    <x v="1"/>
    <n v="38"/>
    <n v="3.75"/>
    <x v="1"/>
    <x v="6"/>
    <x v="19"/>
    <x v="2"/>
    <n v="3.75"/>
    <x v="0"/>
    <x v="3"/>
    <x v="3"/>
  </r>
  <r>
    <n v="80137"/>
    <d v="2023-04-30T00:00:00"/>
    <n v="1"/>
    <n v="5"/>
    <x v="1"/>
    <n v="38"/>
    <n v="3.75"/>
    <x v="1"/>
    <x v="6"/>
    <x v="19"/>
    <x v="2"/>
    <n v="3.75"/>
    <x v="1"/>
    <x v="3"/>
    <x v="3"/>
  </r>
  <r>
    <n v="80308"/>
    <d v="2023-04-30T00:00:00"/>
    <n v="1"/>
    <n v="5"/>
    <x v="1"/>
    <n v="38"/>
    <n v="3.75"/>
    <x v="1"/>
    <x v="6"/>
    <x v="19"/>
    <x v="2"/>
    <n v="3.75"/>
    <x v="3"/>
    <x v="3"/>
    <x v="3"/>
  </r>
  <r>
    <n v="86925"/>
    <d v="2023-05-07T00:00:00"/>
    <n v="1"/>
    <n v="5"/>
    <x v="1"/>
    <n v="38"/>
    <n v="3.75"/>
    <x v="1"/>
    <x v="6"/>
    <x v="19"/>
    <x v="2"/>
    <n v="3.75"/>
    <x v="5"/>
    <x v="3"/>
    <x v="1"/>
  </r>
  <r>
    <n v="94770"/>
    <d v="2023-05-14T00:00:00"/>
    <n v="1"/>
    <n v="5"/>
    <x v="1"/>
    <n v="38"/>
    <n v="3.75"/>
    <x v="1"/>
    <x v="6"/>
    <x v="19"/>
    <x v="2"/>
    <n v="3.75"/>
    <x v="11"/>
    <x v="3"/>
    <x v="1"/>
  </r>
  <r>
    <n v="94952"/>
    <d v="2023-05-14T00:00:00"/>
    <n v="1"/>
    <n v="5"/>
    <x v="1"/>
    <n v="38"/>
    <n v="3.75"/>
    <x v="1"/>
    <x v="6"/>
    <x v="19"/>
    <x v="2"/>
    <n v="3.75"/>
    <x v="0"/>
    <x v="3"/>
    <x v="1"/>
  </r>
  <r>
    <n v="95020"/>
    <d v="2023-05-14T00:00:00"/>
    <n v="1"/>
    <n v="5"/>
    <x v="1"/>
    <n v="38"/>
    <n v="3.75"/>
    <x v="1"/>
    <x v="6"/>
    <x v="19"/>
    <x v="2"/>
    <n v="3.75"/>
    <x v="0"/>
    <x v="3"/>
    <x v="1"/>
  </r>
  <r>
    <n v="95141"/>
    <d v="2023-05-14T00:00:00"/>
    <n v="1"/>
    <n v="5"/>
    <x v="1"/>
    <n v="38"/>
    <n v="3.75"/>
    <x v="1"/>
    <x v="6"/>
    <x v="19"/>
    <x v="2"/>
    <n v="3.75"/>
    <x v="12"/>
    <x v="3"/>
    <x v="1"/>
  </r>
  <r>
    <n v="102663"/>
    <d v="2023-05-21T00:00:00"/>
    <n v="1"/>
    <n v="5"/>
    <x v="1"/>
    <n v="38"/>
    <n v="3.75"/>
    <x v="1"/>
    <x v="6"/>
    <x v="19"/>
    <x v="2"/>
    <n v="3.75"/>
    <x v="5"/>
    <x v="3"/>
    <x v="1"/>
  </r>
  <r>
    <n v="102732"/>
    <d v="2023-05-21T00:00:00"/>
    <n v="1"/>
    <n v="5"/>
    <x v="1"/>
    <n v="38"/>
    <n v="3.75"/>
    <x v="1"/>
    <x v="6"/>
    <x v="19"/>
    <x v="2"/>
    <n v="3.75"/>
    <x v="11"/>
    <x v="3"/>
    <x v="1"/>
  </r>
  <r>
    <n v="110277"/>
    <d v="2023-05-28T00:00:00"/>
    <n v="1"/>
    <n v="5"/>
    <x v="1"/>
    <n v="38"/>
    <n v="3.75"/>
    <x v="1"/>
    <x v="6"/>
    <x v="19"/>
    <x v="2"/>
    <n v="3.75"/>
    <x v="11"/>
    <x v="3"/>
    <x v="1"/>
  </r>
  <r>
    <n v="110888"/>
    <d v="2023-05-28T00:00:00"/>
    <n v="1"/>
    <n v="5"/>
    <x v="1"/>
    <n v="38"/>
    <n v="3.75"/>
    <x v="1"/>
    <x v="6"/>
    <x v="19"/>
    <x v="2"/>
    <n v="3.75"/>
    <x v="3"/>
    <x v="3"/>
    <x v="1"/>
  </r>
  <r>
    <n v="117482"/>
    <d v="2023-06-04T00:00:00"/>
    <n v="1"/>
    <n v="5"/>
    <x v="1"/>
    <n v="38"/>
    <n v="3.75"/>
    <x v="1"/>
    <x v="6"/>
    <x v="19"/>
    <x v="2"/>
    <n v="3.75"/>
    <x v="7"/>
    <x v="3"/>
    <x v="0"/>
  </r>
  <r>
    <n v="117494"/>
    <d v="2023-06-04T00:00:00"/>
    <n v="1"/>
    <n v="5"/>
    <x v="1"/>
    <n v="38"/>
    <n v="3.75"/>
    <x v="1"/>
    <x v="6"/>
    <x v="19"/>
    <x v="2"/>
    <n v="3.75"/>
    <x v="7"/>
    <x v="3"/>
    <x v="0"/>
  </r>
  <r>
    <n v="117604"/>
    <d v="2023-06-04T00:00:00"/>
    <n v="1"/>
    <n v="5"/>
    <x v="1"/>
    <n v="38"/>
    <n v="3.75"/>
    <x v="1"/>
    <x v="6"/>
    <x v="19"/>
    <x v="2"/>
    <n v="3.75"/>
    <x v="11"/>
    <x v="3"/>
    <x v="0"/>
  </r>
  <r>
    <n v="118240"/>
    <d v="2023-06-04T00:00:00"/>
    <n v="1"/>
    <n v="5"/>
    <x v="1"/>
    <n v="38"/>
    <n v="3.75"/>
    <x v="1"/>
    <x v="6"/>
    <x v="19"/>
    <x v="2"/>
    <n v="3.75"/>
    <x v="3"/>
    <x v="3"/>
    <x v="0"/>
  </r>
  <r>
    <n v="118401"/>
    <d v="2023-06-04T00:00:00"/>
    <n v="1"/>
    <n v="5"/>
    <x v="1"/>
    <n v="38"/>
    <n v="3.75"/>
    <x v="1"/>
    <x v="6"/>
    <x v="19"/>
    <x v="2"/>
    <n v="3.75"/>
    <x v="9"/>
    <x v="3"/>
    <x v="0"/>
  </r>
  <r>
    <n v="125631"/>
    <d v="2023-06-11T00:00:00"/>
    <n v="1"/>
    <n v="5"/>
    <x v="1"/>
    <n v="38"/>
    <n v="3.75"/>
    <x v="1"/>
    <x v="6"/>
    <x v="19"/>
    <x v="2"/>
    <n v="3.75"/>
    <x v="13"/>
    <x v="3"/>
    <x v="0"/>
  </r>
  <r>
    <n v="125946"/>
    <d v="2023-06-11T00:00:00"/>
    <n v="1"/>
    <n v="5"/>
    <x v="1"/>
    <n v="38"/>
    <n v="3.75"/>
    <x v="1"/>
    <x v="6"/>
    <x v="19"/>
    <x v="2"/>
    <n v="3.75"/>
    <x v="5"/>
    <x v="3"/>
    <x v="0"/>
  </r>
  <r>
    <n v="126394"/>
    <d v="2023-06-11T00:00:00"/>
    <n v="1"/>
    <n v="5"/>
    <x v="1"/>
    <n v="38"/>
    <n v="3.75"/>
    <x v="1"/>
    <x v="6"/>
    <x v="19"/>
    <x v="2"/>
    <n v="3.75"/>
    <x v="1"/>
    <x v="3"/>
    <x v="0"/>
  </r>
  <r>
    <n v="126435"/>
    <d v="2023-06-11T00:00:00"/>
    <n v="1"/>
    <n v="5"/>
    <x v="1"/>
    <n v="38"/>
    <n v="3.75"/>
    <x v="1"/>
    <x v="6"/>
    <x v="19"/>
    <x v="2"/>
    <n v="3.75"/>
    <x v="1"/>
    <x v="3"/>
    <x v="0"/>
  </r>
  <r>
    <n v="126662"/>
    <d v="2023-06-11T00:00:00"/>
    <n v="1"/>
    <n v="5"/>
    <x v="1"/>
    <n v="38"/>
    <n v="3.75"/>
    <x v="1"/>
    <x v="6"/>
    <x v="19"/>
    <x v="2"/>
    <n v="3.75"/>
    <x v="3"/>
    <x v="3"/>
    <x v="0"/>
  </r>
  <r>
    <n v="126718"/>
    <d v="2023-06-11T00:00:00"/>
    <n v="1"/>
    <n v="5"/>
    <x v="1"/>
    <n v="38"/>
    <n v="3.75"/>
    <x v="1"/>
    <x v="6"/>
    <x v="19"/>
    <x v="2"/>
    <n v="3.75"/>
    <x v="9"/>
    <x v="3"/>
    <x v="0"/>
  </r>
  <r>
    <n v="134719"/>
    <d v="2023-06-18T00:00:00"/>
    <n v="1"/>
    <n v="5"/>
    <x v="1"/>
    <n v="38"/>
    <n v="3.75"/>
    <x v="1"/>
    <x v="6"/>
    <x v="19"/>
    <x v="2"/>
    <n v="3.75"/>
    <x v="0"/>
    <x v="3"/>
    <x v="0"/>
  </r>
  <r>
    <n v="135008"/>
    <d v="2023-06-18T00:00:00"/>
    <n v="1"/>
    <n v="5"/>
    <x v="1"/>
    <n v="38"/>
    <n v="3.75"/>
    <x v="1"/>
    <x v="6"/>
    <x v="19"/>
    <x v="2"/>
    <n v="3.75"/>
    <x v="1"/>
    <x v="3"/>
    <x v="0"/>
  </r>
  <r>
    <n v="135081"/>
    <d v="2023-06-18T00:00:00"/>
    <n v="1"/>
    <n v="5"/>
    <x v="1"/>
    <n v="38"/>
    <n v="3.75"/>
    <x v="1"/>
    <x v="6"/>
    <x v="19"/>
    <x v="2"/>
    <n v="3.75"/>
    <x v="8"/>
    <x v="3"/>
    <x v="0"/>
  </r>
  <r>
    <n v="142648"/>
    <d v="2023-06-25T00:00:00"/>
    <n v="1"/>
    <n v="5"/>
    <x v="1"/>
    <n v="38"/>
    <n v="3.75"/>
    <x v="1"/>
    <x v="6"/>
    <x v="19"/>
    <x v="2"/>
    <n v="3.75"/>
    <x v="13"/>
    <x v="3"/>
    <x v="0"/>
  </r>
  <r>
    <n v="142900"/>
    <d v="2023-06-25T00:00:00"/>
    <n v="1"/>
    <n v="5"/>
    <x v="1"/>
    <n v="38"/>
    <n v="3.75"/>
    <x v="1"/>
    <x v="6"/>
    <x v="19"/>
    <x v="2"/>
    <n v="3.75"/>
    <x v="5"/>
    <x v="3"/>
    <x v="0"/>
  </r>
  <r>
    <n v="143143"/>
    <d v="2023-06-25T00:00:00"/>
    <n v="1"/>
    <n v="5"/>
    <x v="1"/>
    <n v="38"/>
    <n v="3.75"/>
    <x v="1"/>
    <x v="6"/>
    <x v="19"/>
    <x v="2"/>
    <n v="3.75"/>
    <x v="0"/>
    <x v="3"/>
    <x v="0"/>
  </r>
  <r>
    <n v="117868"/>
    <d v="2023-06-04T00:00:00"/>
    <n v="1"/>
    <n v="3"/>
    <x v="0"/>
    <n v="38"/>
    <n v="3.75"/>
    <x v="1"/>
    <x v="6"/>
    <x v="19"/>
    <x v="2"/>
    <n v="3.75"/>
    <x v="1"/>
    <x v="3"/>
    <x v="0"/>
  </r>
  <r>
    <n v="117904"/>
    <d v="2023-06-04T00:00:00"/>
    <n v="1"/>
    <n v="3"/>
    <x v="0"/>
    <n v="38"/>
    <n v="3.75"/>
    <x v="1"/>
    <x v="6"/>
    <x v="19"/>
    <x v="2"/>
    <n v="3.75"/>
    <x v="1"/>
    <x v="3"/>
    <x v="0"/>
  </r>
  <r>
    <n v="117950"/>
    <d v="2023-06-04T00:00:00"/>
    <n v="1"/>
    <n v="3"/>
    <x v="0"/>
    <n v="38"/>
    <n v="3.75"/>
    <x v="1"/>
    <x v="6"/>
    <x v="19"/>
    <x v="2"/>
    <n v="3.75"/>
    <x v="8"/>
    <x v="3"/>
    <x v="0"/>
  </r>
  <r>
    <n v="126292"/>
    <d v="2023-06-11T00:00:00"/>
    <n v="1"/>
    <n v="3"/>
    <x v="0"/>
    <n v="38"/>
    <n v="3.75"/>
    <x v="1"/>
    <x v="6"/>
    <x v="19"/>
    <x v="2"/>
    <n v="3.75"/>
    <x v="0"/>
    <x v="3"/>
    <x v="0"/>
  </r>
  <r>
    <n v="135072"/>
    <d v="2023-06-18T00:00:00"/>
    <n v="1"/>
    <n v="3"/>
    <x v="0"/>
    <n v="38"/>
    <n v="3.75"/>
    <x v="1"/>
    <x v="6"/>
    <x v="19"/>
    <x v="2"/>
    <n v="3.75"/>
    <x v="8"/>
    <x v="3"/>
    <x v="0"/>
  </r>
  <r>
    <n v="135297"/>
    <d v="2023-06-18T00:00:00"/>
    <n v="1"/>
    <n v="3"/>
    <x v="0"/>
    <n v="38"/>
    <n v="3.75"/>
    <x v="1"/>
    <x v="6"/>
    <x v="19"/>
    <x v="2"/>
    <n v="3.75"/>
    <x v="9"/>
    <x v="3"/>
    <x v="0"/>
  </r>
  <r>
    <n v="135316"/>
    <d v="2023-06-18T00:00:00"/>
    <n v="1"/>
    <n v="3"/>
    <x v="0"/>
    <n v="38"/>
    <n v="3.75"/>
    <x v="1"/>
    <x v="6"/>
    <x v="19"/>
    <x v="2"/>
    <n v="3.75"/>
    <x v="9"/>
    <x v="3"/>
    <x v="0"/>
  </r>
  <r>
    <n v="142961"/>
    <d v="2023-06-25T00:00:00"/>
    <n v="1"/>
    <n v="3"/>
    <x v="0"/>
    <n v="38"/>
    <n v="3.75"/>
    <x v="1"/>
    <x v="6"/>
    <x v="19"/>
    <x v="2"/>
    <n v="3.75"/>
    <x v="5"/>
    <x v="3"/>
    <x v="0"/>
  </r>
  <r>
    <n v="143096"/>
    <d v="2023-06-25T00:00:00"/>
    <n v="1"/>
    <n v="3"/>
    <x v="0"/>
    <n v="38"/>
    <n v="3.75"/>
    <x v="1"/>
    <x v="6"/>
    <x v="19"/>
    <x v="2"/>
    <n v="3.75"/>
    <x v="0"/>
    <x v="3"/>
    <x v="0"/>
  </r>
  <r>
    <n v="143384"/>
    <d v="2023-06-25T00:00:00"/>
    <n v="1"/>
    <n v="3"/>
    <x v="0"/>
    <n v="38"/>
    <n v="3.75"/>
    <x v="1"/>
    <x v="6"/>
    <x v="19"/>
    <x v="2"/>
    <n v="3.75"/>
    <x v="8"/>
    <x v="3"/>
    <x v="0"/>
  </r>
  <r>
    <n v="143482"/>
    <d v="2023-06-25T00:00:00"/>
    <n v="1"/>
    <n v="3"/>
    <x v="0"/>
    <n v="38"/>
    <n v="3.75"/>
    <x v="1"/>
    <x v="6"/>
    <x v="19"/>
    <x v="2"/>
    <n v="3.75"/>
    <x v="6"/>
    <x v="3"/>
    <x v="0"/>
  </r>
  <r>
    <n v="143485"/>
    <d v="2023-06-25T00:00:00"/>
    <n v="1"/>
    <n v="3"/>
    <x v="0"/>
    <n v="38"/>
    <n v="3.75"/>
    <x v="1"/>
    <x v="6"/>
    <x v="19"/>
    <x v="2"/>
    <n v="3.75"/>
    <x v="6"/>
    <x v="3"/>
    <x v="0"/>
  </r>
  <r>
    <n v="143723"/>
    <d v="2023-06-25T00:00:00"/>
    <n v="1"/>
    <n v="3"/>
    <x v="0"/>
    <n v="38"/>
    <n v="3.75"/>
    <x v="1"/>
    <x v="6"/>
    <x v="19"/>
    <x v="2"/>
    <n v="3.75"/>
    <x v="10"/>
    <x v="3"/>
    <x v="0"/>
  </r>
  <r>
    <n v="143749"/>
    <d v="2023-06-25T00:00:00"/>
    <n v="1"/>
    <n v="3"/>
    <x v="0"/>
    <n v="38"/>
    <n v="3.75"/>
    <x v="1"/>
    <x v="6"/>
    <x v="19"/>
    <x v="2"/>
    <n v="3.75"/>
    <x v="10"/>
    <x v="3"/>
    <x v="0"/>
  </r>
  <r>
    <n v="143774"/>
    <d v="2023-06-25T00:00:00"/>
    <n v="1"/>
    <n v="3"/>
    <x v="0"/>
    <n v="38"/>
    <n v="3.75"/>
    <x v="1"/>
    <x v="6"/>
    <x v="19"/>
    <x v="2"/>
    <n v="3.75"/>
    <x v="4"/>
    <x v="3"/>
    <x v="0"/>
  </r>
  <r>
    <n v="56138"/>
    <d v="2023-04-02T00:00:00"/>
    <n v="1"/>
    <n v="3"/>
    <x v="0"/>
    <n v="38"/>
    <n v="3.75"/>
    <x v="1"/>
    <x v="6"/>
    <x v="19"/>
    <x v="2"/>
    <n v="3.75"/>
    <x v="8"/>
    <x v="3"/>
    <x v="3"/>
  </r>
  <r>
    <n v="56371"/>
    <d v="2023-04-02T00:00:00"/>
    <n v="1"/>
    <n v="3"/>
    <x v="0"/>
    <n v="38"/>
    <n v="3.75"/>
    <x v="1"/>
    <x v="6"/>
    <x v="19"/>
    <x v="2"/>
    <n v="3.75"/>
    <x v="3"/>
    <x v="3"/>
    <x v="3"/>
  </r>
  <r>
    <n v="56412"/>
    <d v="2023-04-02T00:00:00"/>
    <n v="1"/>
    <n v="3"/>
    <x v="0"/>
    <n v="38"/>
    <n v="3.75"/>
    <x v="1"/>
    <x v="6"/>
    <x v="19"/>
    <x v="2"/>
    <n v="3.75"/>
    <x v="3"/>
    <x v="3"/>
    <x v="3"/>
  </r>
  <r>
    <n v="61630"/>
    <d v="2023-04-09T00:00:00"/>
    <n v="1"/>
    <n v="3"/>
    <x v="0"/>
    <n v="38"/>
    <n v="3.75"/>
    <x v="1"/>
    <x v="6"/>
    <x v="19"/>
    <x v="2"/>
    <n v="3.75"/>
    <x v="7"/>
    <x v="3"/>
    <x v="3"/>
  </r>
  <r>
    <n v="61752"/>
    <d v="2023-04-09T00:00:00"/>
    <n v="1"/>
    <n v="3"/>
    <x v="0"/>
    <n v="38"/>
    <n v="3.75"/>
    <x v="1"/>
    <x v="6"/>
    <x v="19"/>
    <x v="2"/>
    <n v="3.75"/>
    <x v="5"/>
    <x v="3"/>
    <x v="3"/>
  </r>
  <r>
    <n v="61963"/>
    <d v="2023-04-09T00:00:00"/>
    <n v="1"/>
    <n v="3"/>
    <x v="0"/>
    <n v="38"/>
    <n v="3.75"/>
    <x v="1"/>
    <x v="6"/>
    <x v="19"/>
    <x v="2"/>
    <n v="3.75"/>
    <x v="0"/>
    <x v="3"/>
    <x v="3"/>
  </r>
  <r>
    <n v="62001"/>
    <d v="2023-04-09T00:00:00"/>
    <n v="1"/>
    <n v="3"/>
    <x v="0"/>
    <n v="38"/>
    <n v="3.75"/>
    <x v="1"/>
    <x v="6"/>
    <x v="19"/>
    <x v="2"/>
    <n v="3.75"/>
    <x v="0"/>
    <x v="3"/>
    <x v="3"/>
  </r>
  <r>
    <n v="62104"/>
    <d v="2023-04-09T00:00:00"/>
    <n v="1"/>
    <n v="3"/>
    <x v="0"/>
    <n v="38"/>
    <n v="3.75"/>
    <x v="1"/>
    <x v="6"/>
    <x v="19"/>
    <x v="2"/>
    <n v="3.75"/>
    <x v="12"/>
    <x v="3"/>
    <x v="3"/>
  </r>
  <r>
    <n v="68365"/>
    <d v="2023-04-16T00:00:00"/>
    <n v="1"/>
    <n v="3"/>
    <x v="0"/>
    <n v="38"/>
    <n v="3.75"/>
    <x v="1"/>
    <x v="6"/>
    <x v="19"/>
    <x v="2"/>
    <n v="3.75"/>
    <x v="8"/>
    <x v="3"/>
    <x v="3"/>
  </r>
  <r>
    <n v="73873"/>
    <d v="2023-04-23T00:00:00"/>
    <n v="1"/>
    <n v="3"/>
    <x v="0"/>
    <n v="38"/>
    <n v="3.75"/>
    <x v="1"/>
    <x v="6"/>
    <x v="19"/>
    <x v="2"/>
    <n v="3.75"/>
    <x v="5"/>
    <x v="3"/>
    <x v="3"/>
  </r>
  <r>
    <n v="73904"/>
    <d v="2023-04-23T00:00:00"/>
    <n v="1"/>
    <n v="3"/>
    <x v="0"/>
    <n v="38"/>
    <n v="3.75"/>
    <x v="1"/>
    <x v="6"/>
    <x v="19"/>
    <x v="2"/>
    <n v="3.75"/>
    <x v="5"/>
    <x v="3"/>
    <x v="3"/>
  </r>
  <r>
    <n v="74298"/>
    <d v="2023-04-23T00:00:00"/>
    <n v="1"/>
    <n v="3"/>
    <x v="0"/>
    <n v="38"/>
    <n v="3.75"/>
    <x v="1"/>
    <x v="6"/>
    <x v="19"/>
    <x v="2"/>
    <n v="3.75"/>
    <x v="6"/>
    <x v="3"/>
    <x v="3"/>
  </r>
  <r>
    <n v="74331"/>
    <d v="2023-04-23T00:00:00"/>
    <n v="1"/>
    <n v="3"/>
    <x v="0"/>
    <n v="38"/>
    <n v="3.75"/>
    <x v="1"/>
    <x v="6"/>
    <x v="19"/>
    <x v="2"/>
    <n v="3.75"/>
    <x v="6"/>
    <x v="3"/>
    <x v="3"/>
  </r>
  <r>
    <n v="74344"/>
    <d v="2023-04-23T00:00:00"/>
    <n v="1"/>
    <n v="3"/>
    <x v="0"/>
    <n v="38"/>
    <n v="3.75"/>
    <x v="1"/>
    <x v="6"/>
    <x v="19"/>
    <x v="2"/>
    <n v="3.75"/>
    <x v="2"/>
    <x v="3"/>
    <x v="3"/>
  </r>
  <r>
    <n v="36709"/>
    <d v="2023-03-05T00:00:00"/>
    <n v="1"/>
    <n v="3"/>
    <x v="0"/>
    <n v="38"/>
    <n v="3.75"/>
    <x v="1"/>
    <x v="6"/>
    <x v="19"/>
    <x v="2"/>
    <n v="3.75"/>
    <x v="8"/>
    <x v="3"/>
    <x v="2"/>
  </r>
  <r>
    <n v="36986"/>
    <d v="2023-03-05T00:00:00"/>
    <n v="1"/>
    <n v="3"/>
    <x v="0"/>
    <n v="38"/>
    <n v="3.75"/>
    <x v="1"/>
    <x v="6"/>
    <x v="19"/>
    <x v="2"/>
    <n v="3.75"/>
    <x v="10"/>
    <x v="3"/>
    <x v="2"/>
  </r>
  <r>
    <n v="37066"/>
    <d v="2023-03-05T00:00:00"/>
    <n v="1"/>
    <n v="3"/>
    <x v="0"/>
    <n v="38"/>
    <n v="3.75"/>
    <x v="1"/>
    <x v="6"/>
    <x v="19"/>
    <x v="2"/>
    <n v="3.75"/>
    <x v="4"/>
    <x v="3"/>
    <x v="2"/>
  </r>
  <r>
    <n v="41445"/>
    <d v="2023-03-12T00:00:00"/>
    <n v="1"/>
    <n v="3"/>
    <x v="0"/>
    <n v="38"/>
    <n v="3.75"/>
    <x v="1"/>
    <x v="6"/>
    <x v="19"/>
    <x v="2"/>
    <n v="3.75"/>
    <x v="11"/>
    <x v="3"/>
    <x v="2"/>
  </r>
  <r>
    <n v="46409"/>
    <d v="2023-03-19T00:00:00"/>
    <n v="1"/>
    <n v="3"/>
    <x v="0"/>
    <n v="38"/>
    <n v="3.75"/>
    <x v="1"/>
    <x v="6"/>
    <x v="19"/>
    <x v="2"/>
    <n v="3.75"/>
    <x v="5"/>
    <x v="3"/>
    <x v="2"/>
  </r>
  <r>
    <n v="51615"/>
    <d v="2023-03-26T00:00:00"/>
    <n v="1"/>
    <n v="3"/>
    <x v="0"/>
    <n v="38"/>
    <n v="3.75"/>
    <x v="1"/>
    <x v="6"/>
    <x v="19"/>
    <x v="2"/>
    <n v="3.75"/>
    <x v="2"/>
    <x v="3"/>
    <x v="2"/>
  </r>
  <r>
    <n v="51723"/>
    <d v="2023-03-26T00:00:00"/>
    <n v="1"/>
    <n v="3"/>
    <x v="0"/>
    <n v="38"/>
    <n v="3.75"/>
    <x v="1"/>
    <x v="6"/>
    <x v="19"/>
    <x v="2"/>
    <n v="3.75"/>
    <x v="9"/>
    <x v="3"/>
    <x v="2"/>
  </r>
  <r>
    <n v="107"/>
    <d v="2023-01-01T00:00:00"/>
    <n v="1"/>
    <n v="3"/>
    <x v="0"/>
    <n v="38"/>
    <n v="3.75"/>
    <x v="1"/>
    <x v="6"/>
    <x v="19"/>
    <x v="2"/>
    <n v="3.75"/>
    <x v="12"/>
    <x v="3"/>
    <x v="4"/>
  </r>
  <r>
    <n v="533"/>
    <d v="2023-01-01T00:00:00"/>
    <n v="1"/>
    <n v="3"/>
    <x v="0"/>
    <n v="38"/>
    <n v="3.75"/>
    <x v="1"/>
    <x v="6"/>
    <x v="19"/>
    <x v="2"/>
    <n v="3.75"/>
    <x v="4"/>
    <x v="3"/>
    <x v="4"/>
  </r>
  <r>
    <n v="3858"/>
    <d v="2023-01-08T00:00:00"/>
    <n v="1"/>
    <n v="3"/>
    <x v="0"/>
    <n v="38"/>
    <n v="3.75"/>
    <x v="1"/>
    <x v="6"/>
    <x v="19"/>
    <x v="2"/>
    <n v="3.75"/>
    <x v="7"/>
    <x v="3"/>
    <x v="4"/>
  </r>
  <r>
    <n v="3875"/>
    <d v="2023-01-08T00:00:00"/>
    <n v="1"/>
    <n v="3"/>
    <x v="0"/>
    <n v="38"/>
    <n v="3.75"/>
    <x v="1"/>
    <x v="6"/>
    <x v="19"/>
    <x v="2"/>
    <n v="3.75"/>
    <x v="7"/>
    <x v="3"/>
    <x v="4"/>
  </r>
  <r>
    <n v="3956"/>
    <d v="2023-01-08T00:00:00"/>
    <n v="1"/>
    <n v="3"/>
    <x v="0"/>
    <n v="38"/>
    <n v="3.75"/>
    <x v="1"/>
    <x v="6"/>
    <x v="19"/>
    <x v="2"/>
    <n v="3.75"/>
    <x v="5"/>
    <x v="3"/>
    <x v="4"/>
  </r>
  <r>
    <n v="3957"/>
    <d v="2023-01-08T00:00:00"/>
    <n v="1"/>
    <n v="3"/>
    <x v="0"/>
    <n v="38"/>
    <n v="3.75"/>
    <x v="1"/>
    <x v="6"/>
    <x v="19"/>
    <x v="2"/>
    <n v="3.75"/>
    <x v="5"/>
    <x v="3"/>
    <x v="4"/>
  </r>
  <r>
    <n v="3958"/>
    <d v="2023-01-08T00:00:00"/>
    <n v="1"/>
    <n v="3"/>
    <x v="0"/>
    <n v="38"/>
    <n v="3.75"/>
    <x v="1"/>
    <x v="6"/>
    <x v="19"/>
    <x v="2"/>
    <n v="3.75"/>
    <x v="5"/>
    <x v="3"/>
    <x v="4"/>
  </r>
  <r>
    <n v="4140"/>
    <d v="2023-01-08T00:00:00"/>
    <n v="1"/>
    <n v="3"/>
    <x v="0"/>
    <n v="38"/>
    <n v="3.75"/>
    <x v="1"/>
    <x v="6"/>
    <x v="19"/>
    <x v="2"/>
    <n v="3.75"/>
    <x v="12"/>
    <x v="3"/>
    <x v="4"/>
  </r>
  <r>
    <n v="4150"/>
    <d v="2023-01-08T00:00:00"/>
    <n v="1"/>
    <n v="3"/>
    <x v="0"/>
    <n v="38"/>
    <n v="3.75"/>
    <x v="1"/>
    <x v="6"/>
    <x v="19"/>
    <x v="2"/>
    <n v="3.75"/>
    <x v="12"/>
    <x v="3"/>
    <x v="4"/>
  </r>
  <r>
    <n v="4165"/>
    <d v="2023-01-08T00:00:00"/>
    <n v="1"/>
    <n v="3"/>
    <x v="0"/>
    <n v="38"/>
    <n v="3.75"/>
    <x v="1"/>
    <x v="6"/>
    <x v="19"/>
    <x v="2"/>
    <n v="3.75"/>
    <x v="12"/>
    <x v="3"/>
    <x v="4"/>
  </r>
  <r>
    <n v="4315"/>
    <d v="2023-01-08T00:00:00"/>
    <n v="1"/>
    <n v="3"/>
    <x v="0"/>
    <n v="38"/>
    <n v="3.75"/>
    <x v="1"/>
    <x v="6"/>
    <x v="19"/>
    <x v="2"/>
    <n v="3.75"/>
    <x v="9"/>
    <x v="3"/>
    <x v="4"/>
  </r>
  <r>
    <n v="7990"/>
    <d v="2023-01-15T00:00:00"/>
    <n v="1"/>
    <n v="3"/>
    <x v="0"/>
    <n v="38"/>
    <n v="3.75"/>
    <x v="1"/>
    <x v="6"/>
    <x v="19"/>
    <x v="2"/>
    <n v="3.75"/>
    <x v="5"/>
    <x v="3"/>
    <x v="4"/>
  </r>
  <r>
    <n v="8175"/>
    <d v="2023-01-15T00:00:00"/>
    <n v="1"/>
    <n v="3"/>
    <x v="0"/>
    <n v="38"/>
    <n v="3.75"/>
    <x v="1"/>
    <x v="6"/>
    <x v="19"/>
    <x v="2"/>
    <n v="3.75"/>
    <x v="0"/>
    <x v="3"/>
    <x v="4"/>
  </r>
  <r>
    <n v="12220"/>
    <d v="2023-01-22T00:00:00"/>
    <n v="1"/>
    <n v="3"/>
    <x v="0"/>
    <n v="38"/>
    <n v="3.75"/>
    <x v="1"/>
    <x v="6"/>
    <x v="19"/>
    <x v="2"/>
    <n v="3.75"/>
    <x v="11"/>
    <x v="3"/>
    <x v="4"/>
  </r>
  <r>
    <n v="12289"/>
    <d v="2023-01-22T00:00:00"/>
    <n v="1"/>
    <n v="3"/>
    <x v="0"/>
    <n v="38"/>
    <n v="3.75"/>
    <x v="1"/>
    <x v="6"/>
    <x v="19"/>
    <x v="2"/>
    <n v="3.75"/>
    <x v="12"/>
    <x v="3"/>
    <x v="4"/>
  </r>
  <r>
    <n v="12428"/>
    <d v="2023-01-22T00:00:00"/>
    <n v="1"/>
    <n v="3"/>
    <x v="0"/>
    <n v="38"/>
    <n v="3.75"/>
    <x v="1"/>
    <x v="6"/>
    <x v="19"/>
    <x v="2"/>
    <n v="3.75"/>
    <x v="2"/>
    <x v="3"/>
    <x v="4"/>
  </r>
  <r>
    <n v="15949"/>
    <d v="2023-01-29T00:00:00"/>
    <n v="1"/>
    <n v="3"/>
    <x v="0"/>
    <n v="38"/>
    <n v="3.75"/>
    <x v="1"/>
    <x v="6"/>
    <x v="19"/>
    <x v="2"/>
    <n v="3.75"/>
    <x v="7"/>
    <x v="3"/>
    <x v="4"/>
  </r>
  <r>
    <n v="16275"/>
    <d v="2023-01-29T00:00:00"/>
    <n v="1"/>
    <n v="3"/>
    <x v="0"/>
    <n v="38"/>
    <n v="3.75"/>
    <x v="1"/>
    <x v="6"/>
    <x v="19"/>
    <x v="2"/>
    <n v="3.75"/>
    <x v="2"/>
    <x v="3"/>
    <x v="4"/>
  </r>
  <r>
    <n v="16317"/>
    <d v="2023-01-29T00:00:00"/>
    <n v="1"/>
    <n v="3"/>
    <x v="0"/>
    <n v="38"/>
    <n v="3.75"/>
    <x v="1"/>
    <x v="6"/>
    <x v="19"/>
    <x v="2"/>
    <n v="3.75"/>
    <x v="3"/>
    <x v="3"/>
    <x v="4"/>
  </r>
  <r>
    <n v="19881"/>
    <d v="2023-02-05T00:00:00"/>
    <n v="1"/>
    <n v="3"/>
    <x v="0"/>
    <n v="38"/>
    <n v="3.75"/>
    <x v="1"/>
    <x v="6"/>
    <x v="19"/>
    <x v="2"/>
    <n v="3.75"/>
    <x v="8"/>
    <x v="3"/>
    <x v="5"/>
  </r>
  <r>
    <n v="27934"/>
    <d v="2023-02-19T00:00:00"/>
    <n v="1"/>
    <n v="3"/>
    <x v="0"/>
    <n v="38"/>
    <n v="3.75"/>
    <x v="1"/>
    <x v="6"/>
    <x v="19"/>
    <x v="2"/>
    <n v="3.75"/>
    <x v="5"/>
    <x v="3"/>
    <x v="5"/>
  </r>
  <r>
    <n v="32241"/>
    <d v="2023-02-26T00:00:00"/>
    <n v="1"/>
    <n v="3"/>
    <x v="0"/>
    <n v="38"/>
    <n v="3.75"/>
    <x v="1"/>
    <x v="6"/>
    <x v="19"/>
    <x v="2"/>
    <n v="3.75"/>
    <x v="12"/>
    <x v="3"/>
    <x v="5"/>
  </r>
  <r>
    <n v="32266"/>
    <d v="2023-02-26T00:00:00"/>
    <n v="1"/>
    <n v="3"/>
    <x v="0"/>
    <n v="38"/>
    <n v="3.75"/>
    <x v="1"/>
    <x v="6"/>
    <x v="19"/>
    <x v="2"/>
    <n v="3.75"/>
    <x v="1"/>
    <x v="3"/>
    <x v="5"/>
  </r>
  <r>
    <n v="32401"/>
    <d v="2023-02-26T00:00:00"/>
    <n v="1"/>
    <n v="3"/>
    <x v="0"/>
    <n v="38"/>
    <n v="3.75"/>
    <x v="1"/>
    <x v="6"/>
    <x v="19"/>
    <x v="2"/>
    <n v="3.75"/>
    <x v="2"/>
    <x v="3"/>
    <x v="5"/>
  </r>
  <r>
    <n v="86717"/>
    <d v="2023-05-07T00:00:00"/>
    <n v="1"/>
    <n v="3"/>
    <x v="0"/>
    <n v="38"/>
    <n v="3.75"/>
    <x v="1"/>
    <x v="6"/>
    <x v="19"/>
    <x v="2"/>
    <n v="3.75"/>
    <x v="7"/>
    <x v="3"/>
    <x v="1"/>
  </r>
  <r>
    <n v="87340"/>
    <d v="2023-05-07T00:00:00"/>
    <n v="1"/>
    <n v="3"/>
    <x v="0"/>
    <n v="38"/>
    <n v="3.75"/>
    <x v="1"/>
    <x v="6"/>
    <x v="19"/>
    <x v="2"/>
    <n v="3.75"/>
    <x v="1"/>
    <x v="3"/>
    <x v="1"/>
  </r>
  <r>
    <n v="87388"/>
    <d v="2023-05-07T00:00:00"/>
    <n v="1"/>
    <n v="3"/>
    <x v="0"/>
    <n v="38"/>
    <n v="3.75"/>
    <x v="1"/>
    <x v="6"/>
    <x v="19"/>
    <x v="2"/>
    <n v="3.75"/>
    <x v="1"/>
    <x v="3"/>
    <x v="1"/>
  </r>
  <r>
    <n v="95360"/>
    <d v="2023-05-14T00:00:00"/>
    <n v="1"/>
    <n v="3"/>
    <x v="0"/>
    <n v="38"/>
    <n v="3.75"/>
    <x v="1"/>
    <x v="6"/>
    <x v="19"/>
    <x v="2"/>
    <n v="3.75"/>
    <x v="3"/>
    <x v="3"/>
    <x v="1"/>
  </r>
  <r>
    <n v="102805"/>
    <d v="2023-05-21T00:00:00"/>
    <n v="1"/>
    <n v="3"/>
    <x v="0"/>
    <n v="38"/>
    <n v="3.75"/>
    <x v="1"/>
    <x v="6"/>
    <x v="19"/>
    <x v="2"/>
    <n v="3.75"/>
    <x v="11"/>
    <x v="3"/>
    <x v="1"/>
  </r>
  <r>
    <n v="103303"/>
    <d v="2023-05-21T00:00:00"/>
    <n v="1"/>
    <n v="3"/>
    <x v="0"/>
    <n v="38"/>
    <n v="3.75"/>
    <x v="1"/>
    <x v="6"/>
    <x v="19"/>
    <x v="2"/>
    <n v="3.75"/>
    <x v="2"/>
    <x v="3"/>
    <x v="1"/>
  </r>
  <r>
    <n v="103339"/>
    <d v="2023-05-21T00:00:00"/>
    <n v="1"/>
    <n v="3"/>
    <x v="0"/>
    <n v="38"/>
    <n v="3.75"/>
    <x v="1"/>
    <x v="6"/>
    <x v="19"/>
    <x v="2"/>
    <n v="3.75"/>
    <x v="3"/>
    <x v="3"/>
    <x v="1"/>
  </r>
  <r>
    <n v="110145"/>
    <d v="2023-05-28T00:00:00"/>
    <n v="1"/>
    <n v="3"/>
    <x v="0"/>
    <n v="38"/>
    <n v="3.75"/>
    <x v="1"/>
    <x v="6"/>
    <x v="19"/>
    <x v="2"/>
    <n v="3.75"/>
    <x v="7"/>
    <x v="3"/>
    <x v="1"/>
  </r>
  <r>
    <n v="110192"/>
    <d v="2023-05-28T00:00:00"/>
    <n v="1"/>
    <n v="3"/>
    <x v="0"/>
    <n v="38"/>
    <n v="3.75"/>
    <x v="1"/>
    <x v="6"/>
    <x v="19"/>
    <x v="2"/>
    <n v="3.75"/>
    <x v="5"/>
    <x v="3"/>
    <x v="1"/>
  </r>
  <r>
    <n v="110302"/>
    <d v="2023-05-28T00:00:00"/>
    <n v="1"/>
    <n v="3"/>
    <x v="0"/>
    <n v="38"/>
    <n v="3.75"/>
    <x v="1"/>
    <x v="6"/>
    <x v="19"/>
    <x v="2"/>
    <n v="3.75"/>
    <x v="11"/>
    <x v="3"/>
    <x v="1"/>
  </r>
  <r>
    <n v="110429"/>
    <d v="2023-05-28T00:00:00"/>
    <n v="1"/>
    <n v="3"/>
    <x v="0"/>
    <n v="38"/>
    <n v="3.75"/>
    <x v="1"/>
    <x v="6"/>
    <x v="19"/>
    <x v="2"/>
    <n v="3.75"/>
    <x v="12"/>
    <x v="3"/>
    <x v="1"/>
  </r>
  <r>
    <n v="110520"/>
    <d v="2023-05-28T00:00:00"/>
    <n v="1"/>
    <n v="3"/>
    <x v="0"/>
    <n v="38"/>
    <n v="3.75"/>
    <x v="1"/>
    <x v="6"/>
    <x v="19"/>
    <x v="2"/>
    <n v="3.75"/>
    <x v="1"/>
    <x v="3"/>
    <x v="1"/>
  </r>
  <r>
    <n v="110776"/>
    <d v="2023-05-28T00:00:00"/>
    <n v="1"/>
    <n v="3"/>
    <x v="0"/>
    <n v="38"/>
    <n v="3.75"/>
    <x v="1"/>
    <x v="6"/>
    <x v="19"/>
    <x v="2"/>
    <n v="3.75"/>
    <x v="2"/>
    <x v="3"/>
    <x v="1"/>
  </r>
  <r>
    <n v="110973"/>
    <d v="2023-05-28T00:00:00"/>
    <n v="1"/>
    <n v="3"/>
    <x v="0"/>
    <n v="38"/>
    <n v="3.75"/>
    <x v="1"/>
    <x v="6"/>
    <x v="19"/>
    <x v="2"/>
    <n v="3.75"/>
    <x v="9"/>
    <x v="3"/>
    <x v="1"/>
  </r>
  <r>
    <n v="117742"/>
    <d v="2023-06-04T00:00:00"/>
    <n v="1"/>
    <n v="3"/>
    <x v="0"/>
    <n v="60"/>
    <n v="3.75"/>
    <x v="3"/>
    <x v="11"/>
    <x v="20"/>
    <x v="1"/>
    <n v="3.75"/>
    <x v="12"/>
    <x v="3"/>
    <x v="0"/>
  </r>
  <r>
    <n v="117750"/>
    <d v="2023-06-04T00:00:00"/>
    <n v="1"/>
    <n v="3"/>
    <x v="0"/>
    <n v="60"/>
    <n v="3.75"/>
    <x v="3"/>
    <x v="11"/>
    <x v="20"/>
    <x v="1"/>
    <n v="3.75"/>
    <x v="12"/>
    <x v="3"/>
    <x v="0"/>
  </r>
  <r>
    <n v="117922"/>
    <d v="2023-06-04T00:00:00"/>
    <n v="1"/>
    <n v="3"/>
    <x v="0"/>
    <n v="60"/>
    <n v="3.75"/>
    <x v="3"/>
    <x v="11"/>
    <x v="20"/>
    <x v="1"/>
    <n v="3.75"/>
    <x v="8"/>
    <x v="3"/>
    <x v="0"/>
  </r>
  <r>
    <n v="117961"/>
    <d v="2023-06-04T00:00:00"/>
    <n v="1"/>
    <n v="3"/>
    <x v="0"/>
    <n v="60"/>
    <n v="3.75"/>
    <x v="3"/>
    <x v="11"/>
    <x v="20"/>
    <x v="1"/>
    <n v="3.75"/>
    <x v="8"/>
    <x v="3"/>
    <x v="0"/>
  </r>
  <r>
    <n v="118476"/>
    <d v="2023-06-04T00:00:00"/>
    <n v="1"/>
    <n v="3"/>
    <x v="0"/>
    <n v="60"/>
    <n v="3.75"/>
    <x v="3"/>
    <x v="11"/>
    <x v="20"/>
    <x v="1"/>
    <n v="3.75"/>
    <x v="10"/>
    <x v="3"/>
    <x v="0"/>
  </r>
  <r>
    <n v="126083"/>
    <d v="2023-06-11T00:00:00"/>
    <n v="1"/>
    <n v="3"/>
    <x v="0"/>
    <n v="60"/>
    <n v="3.75"/>
    <x v="3"/>
    <x v="11"/>
    <x v="20"/>
    <x v="1"/>
    <n v="3.75"/>
    <x v="11"/>
    <x v="3"/>
    <x v="0"/>
  </r>
  <r>
    <n v="126242"/>
    <d v="2023-06-11T00:00:00"/>
    <n v="1"/>
    <n v="3"/>
    <x v="0"/>
    <n v="60"/>
    <n v="3.75"/>
    <x v="3"/>
    <x v="11"/>
    <x v="20"/>
    <x v="1"/>
    <n v="3.75"/>
    <x v="0"/>
    <x v="3"/>
    <x v="0"/>
  </r>
  <r>
    <n v="126275"/>
    <d v="2023-06-11T00:00:00"/>
    <n v="1"/>
    <n v="3"/>
    <x v="0"/>
    <n v="60"/>
    <n v="3.75"/>
    <x v="3"/>
    <x v="11"/>
    <x v="20"/>
    <x v="1"/>
    <n v="3.75"/>
    <x v="0"/>
    <x v="3"/>
    <x v="0"/>
  </r>
  <r>
    <n v="134799"/>
    <d v="2023-06-18T00:00:00"/>
    <n v="1"/>
    <n v="3"/>
    <x v="0"/>
    <n v="60"/>
    <n v="3.75"/>
    <x v="3"/>
    <x v="11"/>
    <x v="20"/>
    <x v="1"/>
    <n v="3.75"/>
    <x v="0"/>
    <x v="3"/>
    <x v="0"/>
  </r>
  <r>
    <n v="135330"/>
    <d v="2023-06-18T00:00:00"/>
    <n v="1"/>
    <n v="3"/>
    <x v="0"/>
    <n v="60"/>
    <n v="3.75"/>
    <x v="3"/>
    <x v="11"/>
    <x v="20"/>
    <x v="1"/>
    <n v="3.75"/>
    <x v="9"/>
    <x v="3"/>
    <x v="0"/>
  </r>
  <r>
    <n v="143265"/>
    <d v="2023-06-25T00:00:00"/>
    <n v="1"/>
    <n v="3"/>
    <x v="0"/>
    <n v="60"/>
    <n v="3.75"/>
    <x v="3"/>
    <x v="11"/>
    <x v="20"/>
    <x v="1"/>
    <n v="3.75"/>
    <x v="12"/>
    <x v="3"/>
    <x v="0"/>
  </r>
  <r>
    <n v="143571"/>
    <d v="2023-06-25T00:00:00"/>
    <n v="1"/>
    <n v="3"/>
    <x v="0"/>
    <n v="60"/>
    <n v="3.75"/>
    <x v="3"/>
    <x v="11"/>
    <x v="20"/>
    <x v="1"/>
    <n v="3.75"/>
    <x v="3"/>
    <x v="3"/>
    <x v="0"/>
  </r>
  <r>
    <n v="87573"/>
    <d v="2023-05-07T00:00:00"/>
    <n v="1"/>
    <n v="3"/>
    <x v="0"/>
    <n v="60"/>
    <n v="3.75"/>
    <x v="3"/>
    <x v="11"/>
    <x v="20"/>
    <x v="1"/>
    <n v="3.75"/>
    <x v="9"/>
    <x v="3"/>
    <x v="1"/>
  </r>
  <r>
    <n v="87635"/>
    <d v="2023-05-07T00:00:00"/>
    <n v="1"/>
    <n v="3"/>
    <x v="0"/>
    <n v="60"/>
    <n v="3.75"/>
    <x v="3"/>
    <x v="11"/>
    <x v="20"/>
    <x v="1"/>
    <n v="3.75"/>
    <x v="10"/>
    <x v="3"/>
    <x v="1"/>
  </r>
  <r>
    <n v="94672"/>
    <d v="2023-05-14T00:00:00"/>
    <n v="1"/>
    <n v="3"/>
    <x v="0"/>
    <n v="60"/>
    <n v="3.75"/>
    <x v="3"/>
    <x v="11"/>
    <x v="20"/>
    <x v="1"/>
    <n v="3.75"/>
    <x v="5"/>
    <x v="3"/>
    <x v="1"/>
  </r>
  <r>
    <n v="102673"/>
    <d v="2023-05-21T00:00:00"/>
    <n v="1"/>
    <n v="3"/>
    <x v="0"/>
    <n v="60"/>
    <n v="3.75"/>
    <x v="3"/>
    <x v="11"/>
    <x v="20"/>
    <x v="1"/>
    <n v="3.75"/>
    <x v="5"/>
    <x v="3"/>
    <x v="1"/>
  </r>
  <r>
    <n v="110394"/>
    <d v="2023-05-28T00:00:00"/>
    <n v="1"/>
    <n v="3"/>
    <x v="0"/>
    <n v="60"/>
    <n v="3.75"/>
    <x v="3"/>
    <x v="11"/>
    <x v="20"/>
    <x v="1"/>
    <n v="3.75"/>
    <x v="0"/>
    <x v="3"/>
    <x v="1"/>
  </r>
  <r>
    <n v="110407"/>
    <d v="2023-05-28T00:00:00"/>
    <n v="1"/>
    <n v="3"/>
    <x v="0"/>
    <n v="60"/>
    <n v="3.75"/>
    <x v="3"/>
    <x v="11"/>
    <x v="20"/>
    <x v="1"/>
    <n v="3.75"/>
    <x v="12"/>
    <x v="3"/>
    <x v="1"/>
  </r>
  <r>
    <n v="110516"/>
    <d v="2023-05-28T00:00:00"/>
    <n v="1"/>
    <n v="3"/>
    <x v="0"/>
    <n v="60"/>
    <n v="3.75"/>
    <x v="3"/>
    <x v="11"/>
    <x v="20"/>
    <x v="1"/>
    <n v="3.75"/>
    <x v="1"/>
    <x v="3"/>
    <x v="1"/>
  </r>
  <r>
    <n v="110624"/>
    <d v="2023-05-28T00:00:00"/>
    <n v="1"/>
    <n v="3"/>
    <x v="0"/>
    <n v="60"/>
    <n v="3.75"/>
    <x v="3"/>
    <x v="11"/>
    <x v="20"/>
    <x v="1"/>
    <n v="3.75"/>
    <x v="8"/>
    <x v="3"/>
    <x v="1"/>
  </r>
  <r>
    <n v="110768"/>
    <d v="2023-05-28T00:00:00"/>
    <n v="1"/>
    <n v="3"/>
    <x v="0"/>
    <n v="60"/>
    <n v="3.75"/>
    <x v="3"/>
    <x v="11"/>
    <x v="20"/>
    <x v="1"/>
    <n v="3.75"/>
    <x v="2"/>
    <x v="3"/>
    <x v="1"/>
  </r>
  <r>
    <n v="110960"/>
    <d v="2023-05-28T00:00:00"/>
    <n v="1"/>
    <n v="3"/>
    <x v="0"/>
    <n v="60"/>
    <n v="3.75"/>
    <x v="3"/>
    <x v="11"/>
    <x v="20"/>
    <x v="1"/>
    <n v="3.75"/>
    <x v="9"/>
    <x v="3"/>
    <x v="1"/>
  </r>
  <r>
    <n v="111081"/>
    <d v="2023-05-28T00:00:00"/>
    <n v="1"/>
    <n v="3"/>
    <x v="0"/>
    <n v="60"/>
    <n v="3.75"/>
    <x v="3"/>
    <x v="11"/>
    <x v="20"/>
    <x v="1"/>
    <n v="3.75"/>
    <x v="4"/>
    <x v="3"/>
    <x v="1"/>
  </r>
  <r>
    <n v="56065"/>
    <d v="2023-04-02T00:00:00"/>
    <n v="1"/>
    <n v="3"/>
    <x v="0"/>
    <n v="60"/>
    <n v="3.75"/>
    <x v="3"/>
    <x v="11"/>
    <x v="20"/>
    <x v="1"/>
    <n v="3.75"/>
    <x v="1"/>
    <x v="3"/>
    <x v="3"/>
  </r>
  <r>
    <n v="56174"/>
    <d v="2023-04-02T00:00:00"/>
    <n v="1"/>
    <n v="3"/>
    <x v="0"/>
    <n v="60"/>
    <n v="3.75"/>
    <x v="3"/>
    <x v="11"/>
    <x v="20"/>
    <x v="1"/>
    <n v="3.75"/>
    <x v="8"/>
    <x v="3"/>
    <x v="3"/>
  </r>
  <r>
    <n v="56292"/>
    <d v="2023-04-02T00:00:00"/>
    <n v="1"/>
    <n v="3"/>
    <x v="0"/>
    <n v="60"/>
    <n v="3.75"/>
    <x v="3"/>
    <x v="11"/>
    <x v="20"/>
    <x v="1"/>
    <n v="3.75"/>
    <x v="2"/>
    <x v="3"/>
    <x v="3"/>
  </r>
  <r>
    <n v="56380"/>
    <d v="2023-04-02T00:00:00"/>
    <n v="1"/>
    <n v="3"/>
    <x v="0"/>
    <n v="60"/>
    <n v="3.75"/>
    <x v="3"/>
    <x v="11"/>
    <x v="20"/>
    <x v="1"/>
    <n v="3.75"/>
    <x v="3"/>
    <x v="3"/>
    <x v="3"/>
  </r>
  <r>
    <n v="56437"/>
    <d v="2023-04-02T00:00:00"/>
    <n v="1"/>
    <n v="3"/>
    <x v="0"/>
    <n v="60"/>
    <n v="3.75"/>
    <x v="3"/>
    <x v="11"/>
    <x v="20"/>
    <x v="1"/>
    <n v="3.75"/>
    <x v="9"/>
    <x v="3"/>
    <x v="3"/>
  </r>
  <r>
    <n v="56561"/>
    <d v="2023-04-02T00:00:00"/>
    <n v="1"/>
    <n v="3"/>
    <x v="0"/>
    <n v="60"/>
    <n v="3.75"/>
    <x v="3"/>
    <x v="11"/>
    <x v="20"/>
    <x v="1"/>
    <n v="3.75"/>
    <x v="10"/>
    <x v="3"/>
    <x v="3"/>
  </r>
  <r>
    <n v="62040"/>
    <d v="2023-04-09T00:00:00"/>
    <n v="1"/>
    <n v="3"/>
    <x v="0"/>
    <n v="60"/>
    <n v="3.75"/>
    <x v="3"/>
    <x v="11"/>
    <x v="20"/>
    <x v="1"/>
    <n v="3.75"/>
    <x v="0"/>
    <x v="3"/>
    <x v="3"/>
  </r>
  <r>
    <n v="62268"/>
    <d v="2023-04-09T00:00:00"/>
    <n v="1"/>
    <n v="3"/>
    <x v="0"/>
    <n v="60"/>
    <n v="3.75"/>
    <x v="3"/>
    <x v="11"/>
    <x v="20"/>
    <x v="1"/>
    <n v="3.75"/>
    <x v="2"/>
    <x v="3"/>
    <x v="3"/>
  </r>
  <r>
    <n v="62276"/>
    <d v="2023-04-09T00:00:00"/>
    <n v="1"/>
    <n v="3"/>
    <x v="0"/>
    <n v="60"/>
    <n v="3.75"/>
    <x v="3"/>
    <x v="11"/>
    <x v="20"/>
    <x v="1"/>
    <n v="3.75"/>
    <x v="3"/>
    <x v="3"/>
    <x v="3"/>
  </r>
  <r>
    <n v="62403"/>
    <d v="2023-04-09T00:00:00"/>
    <n v="1"/>
    <n v="3"/>
    <x v="0"/>
    <n v="60"/>
    <n v="3.75"/>
    <x v="3"/>
    <x v="11"/>
    <x v="20"/>
    <x v="1"/>
    <n v="3.75"/>
    <x v="4"/>
    <x v="3"/>
    <x v="3"/>
  </r>
  <r>
    <n v="67721"/>
    <d v="2023-04-16T00:00:00"/>
    <n v="1"/>
    <n v="3"/>
    <x v="0"/>
    <n v="60"/>
    <n v="3.75"/>
    <x v="3"/>
    <x v="11"/>
    <x v="20"/>
    <x v="1"/>
    <n v="3.75"/>
    <x v="7"/>
    <x v="3"/>
    <x v="3"/>
  </r>
  <r>
    <n v="68107"/>
    <d v="2023-04-16T00:00:00"/>
    <n v="1"/>
    <n v="3"/>
    <x v="0"/>
    <n v="60"/>
    <n v="3.75"/>
    <x v="3"/>
    <x v="11"/>
    <x v="20"/>
    <x v="1"/>
    <n v="3.75"/>
    <x v="0"/>
    <x v="3"/>
    <x v="3"/>
  </r>
  <r>
    <n v="68428"/>
    <d v="2023-04-16T00:00:00"/>
    <n v="1"/>
    <n v="3"/>
    <x v="0"/>
    <n v="60"/>
    <n v="3.75"/>
    <x v="3"/>
    <x v="11"/>
    <x v="20"/>
    <x v="1"/>
    <n v="3.75"/>
    <x v="6"/>
    <x v="3"/>
    <x v="3"/>
  </r>
  <r>
    <n v="68560"/>
    <d v="2023-04-16T00:00:00"/>
    <n v="1"/>
    <n v="3"/>
    <x v="0"/>
    <n v="60"/>
    <n v="3.75"/>
    <x v="3"/>
    <x v="11"/>
    <x v="20"/>
    <x v="1"/>
    <n v="3.75"/>
    <x v="10"/>
    <x v="3"/>
    <x v="3"/>
  </r>
  <r>
    <n v="73887"/>
    <d v="2023-04-23T00:00:00"/>
    <n v="1"/>
    <n v="3"/>
    <x v="0"/>
    <n v="60"/>
    <n v="3.75"/>
    <x v="3"/>
    <x v="11"/>
    <x v="20"/>
    <x v="1"/>
    <n v="3.75"/>
    <x v="5"/>
    <x v="3"/>
    <x v="3"/>
  </r>
  <r>
    <n v="74050"/>
    <d v="2023-04-23T00:00:00"/>
    <n v="1"/>
    <n v="3"/>
    <x v="0"/>
    <n v="60"/>
    <n v="3.75"/>
    <x v="3"/>
    <x v="11"/>
    <x v="20"/>
    <x v="1"/>
    <n v="3.75"/>
    <x v="0"/>
    <x v="3"/>
    <x v="3"/>
  </r>
  <r>
    <n v="74321"/>
    <d v="2023-04-23T00:00:00"/>
    <n v="1"/>
    <n v="3"/>
    <x v="0"/>
    <n v="60"/>
    <n v="3.75"/>
    <x v="3"/>
    <x v="11"/>
    <x v="20"/>
    <x v="1"/>
    <n v="3.75"/>
    <x v="6"/>
    <x v="3"/>
    <x v="3"/>
  </r>
  <r>
    <n v="74410"/>
    <d v="2023-04-23T00:00:00"/>
    <n v="1"/>
    <n v="3"/>
    <x v="0"/>
    <n v="60"/>
    <n v="3.75"/>
    <x v="3"/>
    <x v="11"/>
    <x v="20"/>
    <x v="1"/>
    <n v="3.75"/>
    <x v="3"/>
    <x v="3"/>
    <x v="3"/>
  </r>
  <r>
    <n v="74416"/>
    <d v="2023-04-23T00:00:00"/>
    <n v="1"/>
    <n v="3"/>
    <x v="0"/>
    <n v="60"/>
    <n v="3.75"/>
    <x v="3"/>
    <x v="11"/>
    <x v="20"/>
    <x v="1"/>
    <n v="3.75"/>
    <x v="3"/>
    <x v="3"/>
    <x v="3"/>
  </r>
  <r>
    <n v="74421"/>
    <d v="2023-04-23T00:00:00"/>
    <n v="1"/>
    <n v="3"/>
    <x v="0"/>
    <n v="60"/>
    <n v="3.75"/>
    <x v="3"/>
    <x v="11"/>
    <x v="20"/>
    <x v="1"/>
    <n v="3.75"/>
    <x v="3"/>
    <x v="3"/>
    <x v="3"/>
  </r>
  <r>
    <n v="74542"/>
    <d v="2023-04-23T00:00:00"/>
    <n v="1"/>
    <n v="3"/>
    <x v="0"/>
    <n v="60"/>
    <n v="3.75"/>
    <x v="3"/>
    <x v="11"/>
    <x v="20"/>
    <x v="1"/>
    <n v="3.75"/>
    <x v="4"/>
    <x v="3"/>
    <x v="3"/>
  </r>
  <r>
    <n v="79791"/>
    <d v="2023-04-30T00:00:00"/>
    <n v="1"/>
    <n v="3"/>
    <x v="0"/>
    <n v="60"/>
    <n v="3.75"/>
    <x v="3"/>
    <x v="11"/>
    <x v="20"/>
    <x v="1"/>
    <n v="3.75"/>
    <x v="5"/>
    <x v="3"/>
    <x v="3"/>
  </r>
  <r>
    <n v="80009"/>
    <d v="2023-04-30T00:00:00"/>
    <n v="1"/>
    <n v="3"/>
    <x v="0"/>
    <n v="60"/>
    <n v="3.75"/>
    <x v="3"/>
    <x v="11"/>
    <x v="20"/>
    <x v="1"/>
    <n v="3.75"/>
    <x v="0"/>
    <x v="3"/>
    <x v="3"/>
  </r>
  <r>
    <n v="80376"/>
    <d v="2023-04-30T00:00:00"/>
    <n v="1"/>
    <n v="3"/>
    <x v="0"/>
    <n v="60"/>
    <n v="3.75"/>
    <x v="3"/>
    <x v="11"/>
    <x v="20"/>
    <x v="1"/>
    <n v="3.75"/>
    <x v="10"/>
    <x v="3"/>
    <x v="3"/>
  </r>
  <r>
    <n v="80392"/>
    <d v="2023-04-30T00:00:00"/>
    <n v="1"/>
    <n v="3"/>
    <x v="0"/>
    <n v="60"/>
    <n v="3.75"/>
    <x v="3"/>
    <x v="11"/>
    <x v="20"/>
    <x v="1"/>
    <n v="3.75"/>
    <x v="4"/>
    <x v="3"/>
    <x v="3"/>
  </r>
  <r>
    <n v="122"/>
    <d v="2023-01-01T00:00:00"/>
    <n v="1"/>
    <n v="3"/>
    <x v="0"/>
    <n v="60"/>
    <n v="3.75"/>
    <x v="3"/>
    <x v="11"/>
    <x v="20"/>
    <x v="1"/>
    <n v="3.75"/>
    <x v="12"/>
    <x v="3"/>
    <x v="4"/>
  </r>
  <r>
    <n v="521"/>
    <d v="2023-01-01T00:00:00"/>
    <n v="1"/>
    <n v="3"/>
    <x v="0"/>
    <n v="60"/>
    <n v="3.75"/>
    <x v="3"/>
    <x v="11"/>
    <x v="20"/>
    <x v="1"/>
    <n v="3.75"/>
    <x v="4"/>
    <x v="3"/>
    <x v="4"/>
  </r>
  <r>
    <n v="539"/>
    <d v="2023-01-01T00:00:00"/>
    <n v="1"/>
    <n v="3"/>
    <x v="0"/>
    <n v="60"/>
    <n v="3.75"/>
    <x v="3"/>
    <x v="11"/>
    <x v="20"/>
    <x v="1"/>
    <n v="3.75"/>
    <x v="4"/>
    <x v="3"/>
    <x v="4"/>
  </r>
  <r>
    <n v="4384"/>
    <d v="2023-01-08T00:00:00"/>
    <n v="1"/>
    <n v="3"/>
    <x v="0"/>
    <n v="60"/>
    <n v="3.75"/>
    <x v="3"/>
    <x v="11"/>
    <x v="20"/>
    <x v="1"/>
    <n v="3.75"/>
    <x v="4"/>
    <x v="3"/>
    <x v="4"/>
  </r>
  <r>
    <n v="8043"/>
    <d v="2023-01-15T00:00:00"/>
    <n v="1"/>
    <n v="3"/>
    <x v="0"/>
    <n v="60"/>
    <n v="3.75"/>
    <x v="3"/>
    <x v="11"/>
    <x v="20"/>
    <x v="1"/>
    <n v="3.75"/>
    <x v="11"/>
    <x v="3"/>
    <x v="4"/>
  </r>
  <r>
    <n v="8198"/>
    <d v="2023-01-15T00:00:00"/>
    <n v="1"/>
    <n v="3"/>
    <x v="0"/>
    <n v="60"/>
    <n v="3.75"/>
    <x v="3"/>
    <x v="11"/>
    <x v="20"/>
    <x v="1"/>
    <n v="3.75"/>
    <x v="0"/>
    <x v="3"/>
    <x v="4"/>
  </r>
  <r>
    <n v="12452"/>
    <d v="2023-01-22T00:00:00"/>
    <n v="1"/>
    <n v="3"/>
    <x v="0"/>
    <n v="60"/>
    <n v="3.75"/>
    <x v="3"/>
    <x v="11"/>
    <x v="20"/>
    <x v="1"/>
    <n v="3.75"/>
    <x v="3"/>
    <x v="3"/>
    <x v="4"/>
  </r>
  <r>
    <n v="15960"/>
    <d v="2023-01-29T00:00:00"/>
    <n v="1"/>
    <n v="3"/>
    <x v="0"/>
    <n v="60"/>
    <n v="3.75"/>
    <x v="3"/>
    <x v="11"/>
    <x v="20"/>
    <x v="1"/>
    <n v="3.75"/>
    <x v="5"/>
    <x v="3"/>
    <x v="4"/>
  </r>
  <r>
    <n v="16171"/>
    <d v="2023-01-29T00:00:00"/>
    <n v="1"/>
    <n v="3"/>
    <x v="0"/>
    <n v="60"/>
    <n v="3.75"/>
    <x v="3"/>
    <x v="11"/>
    <x v="20"/>
    <x v="1"/>
    <n v="3.75"/>
    <x v="8"/>
    <x v="3"/>
    <x v="4"/>
  </r>
  <r>
    <n v="16205"/>
    <d v="2023-01-29T00:00:00"/>
    <n v="1"/>
    <n v="3"/>
    <x v="0"/>
    <n v="60"/>
    <n v="3.75"/>
    <x v="3"/>
    <x v="11"/>
    <x v="20"/>
    <x v="1"/>
    <n v="3.75"/>
    <x v="6"/>
    <x v="3"/>
    <x v="4"/>
  </r>
  <r>
    <n v="36583"/>
    <d v="2023-03-05T00:00:00"/>
    <n v="1"/>
    <n v="3"/>
    <x v="0"/>
    <n v="60"/>
    <n v="3.75"/>
    <x v="3"/>
    <x v="11"/>
    <x v="20"/>
    <x v="1"/>
    <n v="3.75"/>
    <x v="12"/>
    <x v="3"/>
    <x v="2"/>
  </r>
  <r>
    <n v="36653"/>
    <d v="2023-03-05T00:00:00"/>
    <n v="1"/>
    <n v="3"/>
    <x v="0"/>
    <n v="60"/>
    <n v="3.75"/>
    <x v="3"/>
    <x v="11"/>
    <x v="20"/>
    <x v="1"/>
    <n v="3.75"/>
    <x v="1"/>
    <x v="3"/>
    <x v="2"/>
  </r>
  <r>
    <n v="36806"/>
    <d v="2023-03-05T00:00:00"/>
    <n v="1"/>
    <n v="3"/>
    <x v="0"/>
    <n v="60"/>
    <n v="3.75"/>
    <x v="3"/>
    <x v="11"/>
    <x v="20"/>
    <x v="1"/>
    <n v="3.75"/>
    <x v="2"/>
    <x v="3"/>
    <x v="2"/>
  </r>
  <r>
    <n v="36830"/>
    <d v="2023-03-05T00:00:00"/>
    <n v="1"/>
    <n v="3"/>
    <x v="0"/>
    <n v="60"/>
    <n v="3.75"/>
    <x v="3"/>
    <x v="11"/>
    <x v="20"/>
    <x v="1"/>
    <n v="3.75"/>
    <x v="2"/>
    <x v="3"/>
    <x v="2"/>
  </r>
  <r>
    <n v="36972"/>
    <d v="2023-03-05T00:00:00"/>
    <n v="1"/>
    <n v="3"/>
    <x v="0"/>
    <n v="60"/>
    <n v="3.75"/>
    <x v="3"/>
    <x v="11"/>
    <x v="20"/>
    <x v="1"/>
    <n v="3.75"/>
    <x v="10"/>
    <x v="3"/>
    <x v="2"/>
  </r>
  <r>
    <n v="37001"/>
    <d v="2023-03-05T00:00:00"/>
    <n v="1"/>
    <n v="3"/>
    <x v="0"/>
    <n v="60"/>
    <n v="3.75"/>
    <x v="3"/>
    <x v="11"/>
    <x v="20"/>
    <x v="1"/>
    <n v="3.75"/>
    <x v="10"/>
    <x v="3"/>
    <x v="2"/>
  </r>
  <r>
    <n v="37003"/>
    <d v="2023-03-05T00:00:00"/>
    <n v="1"/>
    <n v="3"/>
    <x v="0"/>
    <n v="60"/>
    <n v="3.75"/>
    <x v="3"/>
    <x v="11"/>
    <x v="20"/>
    <x v="1"/>
    <n v="3.75"/>
    <x v="10"/>
    <x v="3"/>
    <x v="2"/>
  </r>
  <r>
    <n v="37069"/>
    <d v="2023-03-05T00:00:00"/>
    <n v="1"/>
    <n v="3"/>
    <x v="0"/>
    <n v="60"/>
    <n v="3.75"/>
    <x v="3"/>
    <x v="11"/>
    <x v="20"/>
    <x v="1"/>
    <n v="3.75"/>
    <x v="4"/>
    <x v="3"/>
    <x v="2"/>
  </r>
  <r>
    <n v="41356"/>
    <d v="2023-03-12T00:00:00"/>
    <n v="1"/>
    <n v="3"/>
    <x v="0"/>
    <n v="60"/>
    <n v="3.75"/>
    <x v="3"/>
    <x v="11"/>
    <x v="20"/>
    <x v="1"/>
    <n v="3.75"/>
    <x v="7"/>
    <x v="3"/>
    <x v="2"/>
  </r>
  <r>
    <n v="46594"/>
    <d v="2023-03-19T00:00:00"/>
    <n v="1"/>
    <n v="3"/>
    <x v="0"/>
    <n v="60"/>
    <n v="3.75"/>
    <x v="3"/>
    <x v="11"/>
    <x v="20"/>
    <x v="1"/>
    <n v="3.75"/>
    <x v="0"/>
    <x v="3"/>
    <x v="2"/>
  </r>
  <r>
    <n v="51357"/>
    <d v="2023-03-26T00:00:00"/>
    <n v="1"/>
    <n v="3"/>
    <x v="0"/>
    <n v="60"/>
    <n v="3.75"/>
    <x v="3"/>
    <x v="11"/>
    <x v="20"/>
    <x v="1"/>
    <n v="3.75"/>
    <x v="11"/>
    <x v="3"/>
    <x v="2"/>
  </r>
  <r>
    <n v="51593"/>
    <d v="2023-03-26T00:00:00"/>
    <n v="1"/>
    <n v="3"/>
    <x v="0"/>
    <n v="60"/>
    <n v="3.75"/>
    <x v="3"/>
    <x v="11"/>
    <x v="20"/>
    <x v="1"/>
    <n v="3.75"/>
    <x v="6"/>
    <x v="3"/>
    <x v="2"/>
  </r>
  <r>
    <n v="51669"/>
    <d v="2023-03-26T00:00:00"/>
    <n v="1"/>
    <n v="3"/>
    <x v="0"/>
    <n v="60"/>
    <n v="3.75"/>
    <x v="3"/>
    <x v="11"/>
    <x v="20"/>
    <x v="1"/>
    <n v="3.75"/>
    <x v="3"/>
    <x v="3"/>
    <x v="2"/>
  </r>
  <r>
    <n v="51670"/>
    <d v="2023-03-26T00:00:00"/>
    <n v="1"/>
    <n v="3"/>
    <x v="0"/>
    <n v="60"/>
    <n v="3.75"/>
    <x v="3"/>
    <x v="11"/>
    <x v="20"/>
    <x v="1"/>
    <n v="3.75"/>
    <x v="3"/>
    <x v="3"/>
    <x v="2"/>
  </r>
  <r>
    <n v="19783"/>
    <d v="2023-02-05T00:00:00"/>
    <n v="1"/>
    <n v="3"/>
    <x v="0"/>
    <n v="60"/>
    <n v="3.75"/>
    <x v="3"/>
    <x v="11"/>
    <x v="20"/>
    <x v="1"/>
    <n v="3.75"/>
    <x v="12"/>
    <x v="3"/>
    <x v="5"/>
  </r>
  <r>
    <n v="19868"/>
    <d v="2023-02-05T00:00:00"/>
    <n v="1"/>
    <n v="3"/>
    <x v="0"/>
    <n v="60"/>
    <n v="3.75"/>
    <x v="3"/>
    <x v="11"/>
    <x v="20"/>
    <x v="1"/>
    <n v="3.75"/>
    <x v="8"/>
    <x v="3"/>
    <x v="5"/>
  </r>
  <r>
    <n v="20160"/>
    <d v="2023-02-05T00:00:00"/>
    <n v="1"/>
    <n v="3"/>
    <x v="0"/>
    <n v="60"/>
    <n v="3.75"/>
    <x v="3"/>
    <x v="11"/>
    <x v="20"/>
    <x v="1"/>
    <n v="3.75"/>
    <x v="4"/>
    <x v="3"/>
    <x v="5"/>
  </r>
  <r>
    <n v="23689"/>
    <d v="2023-02-12T00:00:00"/>
    <n v="1"/>
    <n v="3"/>
    <x v="0"/>
    <n v="60"/>
    <n v="3.75"/>
    <x v="3"/>
    <x v="11"/>
    <x v="20"/>
    <x v="1"/>
    <n v="3.75"/>
    <x v="7"/>
    <x v="3"/>
    <x v="5"/>
  </r>
  <r>
    <n v="23702"/>
    <d v="2023-02-12T00:00:00"/>
    <n v="1"/>
    <n v="3"/>
    <x v="0"/>
    <n v="60"/>
    <n v="3.75"/>
    <x v="3"/>
    <x v="11"/>
    <x v="20"/>
    <x v="1"/>
    <n v="3.75"/>
    <x v="5"/>
    <x v="3"/>
    <x v="5"/>
  </r>
  <r>
    <n v="23991"/>
    <d v="2023-02-12T00:00:00"/>
    <n v="1"/>
    <n v="3"/>
    <x v="0"/>
    <n v="60"/>
    <n v="3.75"/>
    <x v="3"/>
    <x v="11"/>
    <x v="20"/>
    <x v="1"/>
    <n v="3.75"/>
    <x v="8"/>
    <x v="3"/>
    <x v="5"/>
  </r>
  <r>
    <n v="28125"/>
    <d v="2023-02-19T00:00:00"/>
    <n v="1"/>
    <n v="3"/>
    <x v="0"/>
    <n v="60"/>
    <n v="3.75"/>
    <x v="3"/>
    <x v="11"/>
    <x v="20"/>
    <x v="1"/>
    <n v="3.75"/>
    <x v="0"/>
    <x v="3"/>
    <x v="5"/>
  </r>
  <r>
    <n v="32228"/>
    <d v="2023-02-26T00:00:00"/>
    <n v="1"/>
    <n v="3"/>
    <x v="0"/>
    <n v="60"/>
    <n v="3.75"/>
    <x v="3"/>
    <x v="11"/>
    <x v="20"/>
    <x v="1"/>
    <n v="3.75"/>
    <x v="0"/>
    <x v="3"/>
    <x v="5"/>
  </r>
  <r>
    <n v="32368"/>
    <d v="2023-02-26T00:00:00"/>
    <n v="1"/>
    <n v="3"/>
    <x v="0"/>
    <n v="60"/>
    <n v="3.75"/>
    <x v="3"/>
    <x v="11"/>
    <x v="20"/>
    <x v="1"/>
    <n v="3.75"/>
    <x v="6"/>
    <x v="3"/>
    <x v="5"/>
  </r>
  <r>
    <n v="32411"/>
    <d v="2023-02-26T00:00:00"/>
    <n v="1"/>
    <n v="3"/>
    <x v="0"/>
    <n v="60"/>
    <n v="3.75"/>
    <x v="3"/>
    <x v="11"/>
    <x v="20"/>
    <x v="1"/>
    <n v="3.75"/>
    <x v="2"/>
    <x v="3"/>
    <x v="5"/>
  </r>
  <r>
    <n v="32443"/>
    <d v="2023-02-26T00:00:00"/>
    <n v="1"/>
    <n v="3"/>
    <x v="0"/>
    <n v="60"/>
    <n v="3.75"/>
    <x v="3"/>
    <x v="11"/>
    <x v="20"/>
    <x v="1"/>
    <n v="3.75"/>
    <x v="3"/>
    <x v="3"/>
    <x v="5"/>
  </r>
  <r>
    <n v="32475"/>
    <d v="2023-02-26T00:00:00"/>
    <n v="1"/>
    <n v="3"/>
    <x v="0"/>
    <n v="60"/>
    <n v="3.75"/>
    <x v="3"/>
    <x v="11"/>
    <x v="20"/>
    <x v="1"/>
    <n v="3.75"/>
    <x v="9"/>
    <x v="3"/>
    <x v="5"/>
  </r>
  <r>
    <n v="96"/>
    <d v="2023-01-01T00:00:00"/>
    <n v="1"/>
    <n v="8"/>
    <x v="2"/>
    <n v="60"/>
    <n v="3.75"/>
    <x v="3"/>
    <x v="11"/>
    <x v="20"/>
    <x v="1"/>
    <n v="3.75"/>
    <x v="0"/>
    <x v="3"/>
    <x v="4"/>
  </r>
  <r>
    <n v="185"/>
    <d v="2023-01-01T00:00:00"/>
    <n v="1"/>
    <n v="8"/>
    <x v="2"/>
    <n v="60"/>
    <n v="3.75"/>
    <x v="3"/>
    <x v="11"/>
    <x v="20"/>
    <x v="1"/>
    <n v="3.75"/>
    <x v="1"/>
    <x v="3"/>
    <x v="4"/>
  </r>
  <r>
    <n v="188"/>
    <d v="2023-01-01T00:00:00"/>
    <n v="1"/>
    <n v="8"/>
    <x v="2"/>
    <n v="60"/>
    <n v="3.75"/>
    <x v="3"/>
    <x v="11"/>
    <x v="20"/>
    <x v="1"/>
    <n v="3.75"/>
    <x v="1"/>
    <x v="3"/>
    <x v="4"/>
  </r>
  <r>
    <n v="8171"/>
    <d v="2023-01-15T00:00:00"/>
    <n v="1"/>
    <n v="8"/>
    <x v="2"/>
    <n v="60"/>
    <n v="3.75"/>
    <x v="3"/>
    <x v="11"/>
    <x v="20"/>
    <x v="1"/>
    <n v="3.75"/>
    <x v="0"/>
    <x v="3"/>
    <x v="4"/>
  </r>
  <r>
    <n v="8265"/>
    <d v="2023-01-15T00:00:00"/>
    <n v="1"/>
    <n v="8"/>
    <x v="2"/>
    <n v="60"/>
    <n v="3.75"/>
    <x v="3"/>
    <x v="11"/>
    <x v="20"/>
    <x v="1"/>
    <n v="3.75"/>
    <x v="12"/>
    <x v="3"/>
    <x v="4"/>
  </r>
  <r>
    <n v="8360"/>
    <d v="2023-01-15T00:00:00"/>
    <n v="1"/>
    <n v="8"/>
    <x v="2"/>
    <n v="60"/>
    <n v="3.75"/>
    <x v="3"/>
    <x v="11"/>
    <x v="20"/>
    <x v="1"/>
    <n v="3.75"/>
    <x v="6"/>
    <x v="3"/>
    <x v="4"/>
  </r>
  <r>
    <n v="12182"/>
    <d v="2023-01-22T00:00:00"/>
    <n v="1"/>
    <n v="8"/>
    <x v="2"/>
    <n v="60"/>
    <n v="3.75"/>
    <x v="3"/>
    <x v="11"/>
    <x v="20"/>
    <x v="1"/>
    <n v="3.75"/>
    <x v="5"/>
    <x v="3"/>
    <x v="4"/>
  </r>
  <r>
    <n v="12502"/>
    <d v="2023-01-22T00:00:00"/>
    <n v="1"/>
    <n v="8"/>
    <x v="2"/>
    <n v="60"/>
    <n v="3.75"/>
    <x v="3"/>
    <x v="11"/>
    <x v="20"/>
    <x v="1"/>
    <n v="3.75"/>
    <x v="9"/>
    <x v="3"/>
    <x v="4"/>
  </r>
  <r>
    <n v="16095"/>
    <d v="2023-01-29T00:00:00"/>
    <n v="1"/>
    <n v="8"/>
    <x v="2"/>
    <n v="60"/>
    <n v="3.75"/>
    <x v="3"/>
    <x v="11"/>
    <x v="20"/>
    <x v="1"/>
    <n v="3.75"/>
    <x v="12"/>
    <x v="3"/>
    <x v="4"/>
  </r>
  <r>
    <n v="16148"/>
    <d v="2023-01-29T00:00:00"/>
    <n v="1"/>
    <n v="8"/>
    <x v="2"/>
    <n v="60"/>
    <n v="3.75"/>
    <x v="3"/>
    <x v="11"/>
    <x v="20"/>
    <x v="1"/>
    <n v="3.75"/>
    <x v="1"/>
    <x v="3"/>
    <x v="4"/>
  </r>
  <r>
    <n v="16163"/>
    <d v="2023-01-29T00:00:00"/>
    <n v="1"/>
    <n v="8"/>
    <x v="2"/>
    <n v="60"/>
    <n v="3.75"/>
    <x v="3"/>
    <x v="11"/>
    <x v="20"/>
    <x v="1"/>
    <n v="3.75"/>
    <x v="1"/>
    <x v="3"/>
    <x v="4"/>
  </r>
  <r>
    <n v="16347"/>
    <d v="2023-01-29T00:00:00"/>
    <n v="1"/>
    <n v="8"/>
    <x v="2"/>
    <n v="60"/>
    <n v="3.75"/>
    <x v="3"/>
    <x v="11"/>
    <x v="20"/>
    <x v="1"/>
    <n v="3.75"/>
    <x v="9"/>
    <x v="3"/>
    <x v="4"/>
  </r>
  <r>
    <n v="20155"/>
    <d v="2023-02-05T00:00:00"/>
    <n v="1"/>
    <n v="8"/>
    <x v="2"/>
    <n v="60"/>
    <n v="3.75"/>
    <x v="3"/>
    <x v="11"/>
    <x v="20"/>
    <x v="1"/>
    <n v="3.75"/>
    <x v="4"/>
    <x v="3"/>
    <x v="5"/>
  </r>
  <r>
    <n v="24005"/>
    <d v="2023-02-12T00:00:00"/>
    <n v="1"/>
    <n v="8"/>
    <x v="2"/>
    <n v="60"/>
    <n v="3.75"/>
    <x v="3"/>
    <x v="11"/>
    <x v="20"/>
    <x v="1"/>
    <n v="3.75"/>
    <x v="8"/>
    <x v="3"/>
    <x v="5"/>
  </r>
  <r>
    <n v="27779"/>
    <d v="2023-02-19T00:00:00"/>
    <n v="1"/>
    <n v="8"/>
    <x v="2"/>
    <n v="60"/>
    <n v="3.75"/>
    <x v="3"/>
    <x v="11"/>
    <x v="20"/>
    <x v="1"/>
    <n v="3.75"/>
    <x v="13"/>
    <x v="3"/>
    <x v="5"/>
  </r>
  <r>
    <n v="27824"/>
    <d v="2023-02-19T00:00:00"/>
    <n v="1"/>
    <n v="8"/>
    <x v="2"/>
    <n v="60"/>
    <n v="3.75"/>
    <x v="3"/>
    <x v="11"/>
    <x v="20"/>
    <x v="1"/>
    <n v="3.75"/>
    <x v="7"/>
    <x v="3"/>
    <x v="5"/>
  </r>
  <r>
    <n v="27968"/>
    <d v="2023-02-19T00:00:00"/>
    <n v="1"/>
    <n v="8"/>
    <x v="2"/>
    <n v="60"/>
    <n v="3.75"/>
    <x v="3"/>
    <x v="11"/>
    <x v="20"/>
    <x v="1"/>
    <n v="3.75"/>
    <x v="5"/>
    <x v="3"/>
    <x v="5"/>
  </r>
  <r>
    <n v="28437"/>
    <d v="2023-02-19T00:00:00"/>
    <n v="1"/>
    <n v="8"/>
    <x v="2"/>
    <n v="60"/>
    <n v="3.75"/>
    <x v="3"/>
    <x v="11"/>
    <x v="20"/>
    <x v="1"/>
    <n v="3.75"/>
    <x v="10"/>
    <x v="3"/>
    <x v="5"/>
  </r>
  <r>
    <n v="36563"/>
    <d v="2023-03-05T00:00:00"/>
    <n v="1"/>
    <n v="8"/>
    <x v="2"/>
    <n v="60"/>
    <n v="3.75"/>
    <x v="3"/>
    <x v="11"/>
    <x v="20"/>
    <x v="1"/>
    <n v="3.75"/>
    <x v="12"/>
    <x v="3"/>
    <x v="2"/>
  </r>
  <r>
    <n v="36819"/>
    <d v="2023-03-05T00:00:00"/>
    <n v="1"/>
    <n v="8"/>
    <x v="2"/>
    <n v="60"/>
    <n v="3.75"/>
    <x v="3"/>
    <x v="11"/>
    <x v="20"/>
    <x v="1"/>
    <n v="3.75"/>
    <x v="2"/>
    <x v="3"/>
    <x v="2"/>
  </r>
  <r>
    <n v="36954"/>
    <d v="2023-03-05T00:00:00"/>
    <n v="1"/>
    <n v="8"/>
    <x v="2"/>
    <n v="60"/>
    <n v="3.75"/>
    <x v="3"/>
    <x v="11"/>
    <x v="20"/>
    <x v="1"/>
    <n v="3.75"/>
    <x v="9"/>
    <x v="3"/>
    <x v="2"/>
  </r>
  <r>
    <n v="37026"/>
    <d v="2023-03-05T00:00:00"/>
    <n v="1"/>
    <n v="8"/>
    <x v="2"/>
    <n v="60"/>
    <n v="3.75"/>
    <x v="3"/>
    <x v="11"/>
    <x v="20"/>
    <x v="1"/>
    <n v="3.75"/>
    <x v="4"/>
    <x v="3"/>
    <x v="2"/>
  </r>
  <r>
    <n v="41335"/>
    <d v="2023-03-12T00:00:00"/>
    <n v="1"/>
    <n v="8"/>
    <x v="2"/>
    <n v="60"/>
    <n v="3.75"/>
    <x v="3"/>
    <x v="11"/>
    <x v="20"/>
    <x v="1"/>
    <n v="3.75"/>
    <x v="7"/>
    <x v="3"/>
    <x v="2"/>
  </r>
  <r>
    <n v="41705"/>
    <d v="2023-03-12T00:00:00"/>
    <n v="1"/>
    <n v="8"/>
    <x v="2"/>
    <n v="60"/>
    <n v="3.75"/>
    <x v="3"/>
    <x v="11"/>
    <x v="20"/>
    <x v="1"/>
    <n v="3.75"/>
    <x v="8"/>
    <x v="3"/>
    <x v="2"/>
  </r>
  <r>
    <n v="46439"/>
    <d v="2023-03-19T00:00:00"/>
    <n v="1"/>
    <n v="8"/>
    <x v="2"/>
    <n v="60"/>
    <n v="3.75"/>
    <x v="3"/>
    <x v="11"/>
    <x v="20"/>
    <x v="1"/>
    <n v="3.75"/>
    <x v="5"/>
    <x v="3"/>
    <x v="2"/>
  </r>
  <r>
    <n v="51534"/>
    <d v="2023-03-26T00:00:00"/>
    <n v="1"/>
    <n v="8"/>
    <x v="2"/>
    <n v="60"/>
    <n v="3.75"/>
    <x v="3"/>
    <x v="11"/>
    <x v="20"/>
    <x v="1"/>
    <n v="3.75"/>
    <x v="8"/>
    <x v="3"/>
    <x v="2"/>
  </r>
  <r>
    <n v="51545"/>
    <d v="2023-03-26T00:00:00"/>
    <n v="1"/>
    <n v="8"/>
    <x v="2"/>
    <n v="60"/>
    <n v="3.75"/>
    <x v="3"/>
    <x v="11"/>
    <x v="20"/>
    <x v="1"/>
    <n v="3.75"/>
    <x v="8"/>
    <x v="3"/>
    <x v="2"/>
  </r>
  <r>
    <n v="51559"/>
    <d v="2023-03-26T00:00:00"/>
    <n v="1"/>
    <n v="8"/>
    <x v="2"/>
    <n v="60"/>
    <n v="3.75"/>
    <x v="3"/>
    <x v="11"/>
    <x v="20"/>
    <x v="1"/>
    <n v="3.75"/>
    <x v="8"/>
    <x v="3"/>
    <x v="2"/>
  </r>
  <r>
    <n v="56601"/>
    <d v="2023-04-02T00:00:00"/>
    <n v="1"/>
    <n v="8"/>
    <x v="2"/>
    <n v="60"/>
    <n v="3.75"/>
    <x v="3"/>
    <x v="11"/>
    <x v="20"/>
    <x v="1"/>
    <n v="3.75"/>
    <x v="4"/>
    <x v="3"/>
    <x v="3"/>
  </r>
  <r>
    <n v="61997"/>
    <d v="2023-04-09T00:00:00"/>
    <n v="1"/>
    <n v="8"/>
    <x v="2"/>
    <n v="60"/>
    <n v="3.75"/>
    <x v="3"/>
    <x v="11"/>
    <x v="20"/>
    <x v="1"/>
    <n v="3.75"/>
    <x v="0"/>
    <x v="3"/>
    <x v="3"/>
  </r>
  <r>
    <n v="67694"/>
    <d v="2023-04-16T00:00:00"/>
    <n v="1"/>
    <n v="8"/>
    <x v="2"/>
    <n v="60"/>
    <n v="3.75"/>
    <x v="3"/>
    <x v="11"/>
    <x v="20"/>
    <x v="1"/>
    <n v="3.75"/>
    <x v="7"/>
    <x v="3"/>
    <x v="3"/>
  </r>
  <r>
    <n v="67752"/>
    <d v="2023-04-16T00:00:00"/>
    <n v="1"/>
    <n v="8"/>
    <x v="2"/>
    <n v="60"/>
    <n v="3.75"/>
    <x v="3"/>
    <x v="11"/>
    <x v="20"/>
    <x v="1"/>
    <n v="3.75"/>
    <x v="7"/>
    <x v="3"/>
    <x v="3"/>
  </r>
  <r>
    <n v="68462"/>
    <d v="2023-04-16T00:00:00"/>
    <n v="1"/>
    <n v="8"/>
    <x v="2"/>
    <n v="60"/>
    <n v="3.75"/>
    <x v="3"/>
    <x v="11"/>
    <x v="20"/>
    <x v="1"/>
    <n v="3.75"/>
    <x v="2"/>
    <x v="3"/>
    <x v="3"/>
  </r>
  <r>
    <n v="68548"/>
    <d v="2023-04-16T00:00:00"/>
    <n v="1"/>
    <n v="8"/>
    <x v="2"/>
    <n v="60"/>
    <n v="3.75"/>
    <x v="3"/>
    <x v="11"/>
    <x v="20"/>
    <x v="1"/>
    <n v="3.75"/>
    <x v="9"/>
    <x v="3"/>
    <x v="3"/>
  </r>
  <r>
    <n v="68589"/>
    <d v="2023-04-16T00:00:00"/>
    <n v="1"/>
    <n v="8"/>
    <x v="2"/>
    <n v="60"/>
    <n v="3.75"/>
    <x v="3"/>
    <x v="11"/>
    <x v="20"/>
    <x v="1"/>
    <n v="3.75"/>
    <x v="10"/>
    <x v="3"/>
    <x v="3"/>
  </r>
  <r>
    <n v="73820"/>
    <d v="2023-04-23T00:00:00"/>
    <n v="1"/>
    <n v="8"/>
    <x v="2"/>
    <n v="60"/>
    <n v="3.75"/>
    <x v="3"/>
    <x v="11"/>
    <x v="20"/>
    <x v="1"/>
    <n v="3.75"/>
    <x v="7"/>
    <x v="3"/>
    <x v="3"/>
  </r>
  <r>
    <n v="87032"/>
    <d v="2023-05-07T00:00:00"/>
    <n v="1"/>
    <n v="8"/>
    <x v="2"/>
    <n v="60"/>
    <n v="3.75"/>
    <x v="3"/>
    <x v="11"/>
    <x v="20"/>
    <x v="1"/>
    <n v="3.75"/>
    <x v="11"/>
    <x v="3"/>
    <x v="1"/>
  </r>
  <r>
    <n v="87195"/>
    <d v="2023-05-07T00:00:00"/>
    <n v="1"/>
    <n v="8"/>
    <x v="2"/>
    <n v="60"/>
    <n v="3.75"/>
    <x v="3"/>
    <x v="11"/>
    <x v="20"/>
    <x v="1"/>
    <n v="3.75"/>
    <x v="0"/>
    <x v="3"/>
    <x v="1"/>
  </r>
  <r>
    <n v="94528"/>
    <d v="2023-05-14T00:00:00"/>
    <n v="1"/>
    <n v="8"/>
    <x v="2"/>
    <n v="60"/>
    <n v="3.75"/>
    <x v="3"/>
    <x v="11"/>
    <x v="20"/>
    <x v="1"/>
    <n v="3.75"/>
    <x v="5"/>
    <x v="3"/>
    <x v="1"/>
  </r>
  <r>
    <n v="94604"/>
    <d v="2023-05-14T00:00:00"/>
    <n v="1"/>
    <n v="8"/>
    <x v="2"/>
    <n v="60"/>
    <n v="3.75"/>
    <x v="3"/>
    <x v="11"/>
    <x v="20"/>
    <x v="1"/>
    <n v="3.75"/>
    <x v="5"/>
    <x v="3"/>
    <x v="1"/>
  </r>
  <r>
    <n v="94750"/>
    <d v="2023-05-14T00:00:00"/>
    <n v="1"/>
    <n v="8"/>
    <x v="2"/>
    <n v="60"/>
    <n v="3.75"/>
    <x v="3"/>
    <x v="11"/>
    <x v="20"/>
    <x v="1"/>
    <n v="3.75"/>
    <x v="11"/>
    <x v="3"/>
    <x v="1"/>
  </r>
  <r>
    <n v="102801"/>
    <d v="2023-05-21T00:00:00"/>
    <n v="1"/>
    <n v="8"/>
    <x v="2"/>
    <n v="60"/>
    <n v="3.75"/>
    <x v="3"/>
    <x v="11"/>
    <x v="20"/>
    <x v="1"/>
    <n v="3.75"/>
    <x v="11"/>
    <x v="3"/>
    <x v="1"/>
  </r>
  <r>
    <n v="103042"/>
    <d v="2023-05-21T00:00:00"/>
    <n v="1"/>
    <n v="8"/>
    <x v="2"/>
    <n v="60"/>
    <n v="3.75"/>
    <x v="3"/>
    <x v="11"/>
    <x v="20"/>
    <x v="1"/>
    <n v="3.75"/>
    <x v="0"/>
    <x v="3"/>
    <x v="1"/>
  </r>
  <r>
    <n v="103388"/>
    <d v="2023-05-21T00:00:00"/>
    <n v="1"/>
    <n v="8"/>
    <x v="2"/>
    <n v="60"/>
    <n v="3.75"/>
    <x v="3"/>
    <x v="11"/>
    <x v="20"/>
    <x v="1"/>
    <n v="3.75"/>
    <x v="9"/>
    <x v="3"/>
    <x v="1"/>
  </r>
  <r>
    <n v="110194"/>
    <d v="2023-05-28T00:00:00"/>
    <n v="1"/>
    <n v="8"/>
    <x v="2"/>
    <n v="60"/>
    <n v="3.75"/>
    <x v="3"/>
    <x v="11"/>
    <x v="20"/>
    <x v="1"/>
    <n v="3.75"/>
    <x v="5"/>
    <x v="3"/>
    <x v="1"/>
  </r>
  <r>
    <n v="110976"/>
    <d v="2023-05-28T00:00:00"/>
    <n v="1"/>
    <n v="8"/>
    <x v="2"/>
    <n v="60"/>
    <n v="3.75"/>
    <x v="3"/>
    <x v="11"/>
    <x v="20"/>
    <x v="1"/>
    <n v="3.75"/>
    <x v="9"/>
    <x v="3"/>
    <x v="1"/>
  </r>
  <r>
    <n v="117594"/>
    <d v="2023-06-04T00:00:00"/>
    <n v="1"/>
    <n v="8"/>
    <x v="2"/>
    <n v="60"/>
    <n v="3.75"/>
    <x v="3"/>
    <x v="11"/>
    <x v="20"/>
    <x v="1"/>
    <n v="3.75"/>
    <x v="11"/>
    <x v="3"/>
    <x v="0"/>
  </r>
  <r>
    <n v="117698"/>
    <d v="2023-06-04T00:00:00"/>
    <n v="1"/>
    <n v="8"/>
    <x v="2"/>
    <n v="60"/>
    <n v="3.75"/>
    <x v="3"/>
    <x v="11"/>
    <x v="20"/>
    <x v="1"/>
    <n v="3.75"/>
    <x v="12"/>
    <x v="3"/>
    <x v="0"/>
  </r>
  <r>
    <n v="117858"/>
    <d v="2023-06-04T00:00:00"/>
    <n v="1"/>
    <n v="8"/>
    <x v="2"/>
    <n v="60"/>
    <n v="3.75"/>
    <x v="3"/>
    <x v="11"/>
    <x v="20"/>
    <x v="1"/>
    <n v="3.75"/>
    <x v="1"/>
    <x v="3"/>
    <x v="0"/>
  </r>
  <r>
    <n v="118143"/>
    <d v="2023-06-04T00:00:00"/>
    <n v="1"/>
    <n v="8"/>
    <x v="2"/>
    <n v="60"/>
    <n v="3.75"/>
    <x v="3"/>
    <x v="11"/>
    <x v="20"/>
    <x v="1"/>
    <n v="3.75"/>
    <x v="2"/>
    <x v="3"/>
    <x v="0"/>
  </r>
  <r>
    <n v="118342"/>
    <d v="2023-06-04T00:00:00"/>
    <n v="1"/>
    <n v="8"/>
    <x v="2"/>
    <n v="60"/>
    <n v="3.75"/>
    <x v="3"/>
    <x v="11"/>
    <x v="20"/>
    <x v="1"/>
    <n v="3.75"/>
    <x v="9"/>
    <x v="3"/>
    <x v="0"/>
  </r>
  <r>
    <n v="118579"/>
    <d v="2023-06-04T00:00:00"/>
    <n v="1"/>
    <n v="8"/>
    <x v="2"/>
    <n v="60"/>
    <n v="3.75"/>
    <x v="3"/>
    <x v="11"/>
    <x v="20"/>
    <x v="1"/>
    <n v="3.75"/>
    <x v="4"/>
    <x v="3"/>
    <x v="0"/>
  </r>
  <r>
    <n v="125856"/>
    <d v="2023-06-11T00:00:00"/>
    <n v="1"/>
    <n v="8"/>
    <x v="2"/>
    <n v="60"/>
    <n v="3.75"/>
    <x v="3"/>
    <x v="11"/>
    <x v="20"/>
    <x v="1"/>
    <n v="3.75"/>
    <x v="5"/>
    <x v="3"/>
    <x v="0"/>
  </r>
  <r>
    <n v="126089"/>
    <d v="2023-06-11T00:00:00"/>
    <n v="1"/>
    <n v="8"/>
    <x v="2"/>
    <n v="60"/>
    <n v="3.75"/>
    <x v="3"/>
    <x v="11"/>
    <x v="20"/>
    <x v="1"/>
    <n v="3.75"/>
    <x v="11"/>
    <x v="3"/>
    <x v="0"/>
  </r>
  <r>
    <n v="126443"/>
    <d v="2023-06-11T00:00:00"/>
    <n v="1"/>
    <n v="8"/>
    <x v="2"/>
    <n v="60"/>
    <n v="3.75"/>
    <x v="3"/>
    <x v="11"/>
    <x v="20"/>
    <x v="1"/>
    <n v="3.75"/>
    <x v="1"/>
    <x v="3"/>
    <x v="0"/>
  </r>
  <r>
    <n v="126552"/>
    <d v="2023-06-11T00:00:00"/>
    <n v="1"/>
    <n v="8"/>
    <x v="2"/>
    <n v="60"/>
    <n v="3.75"/>
    <x v="3"/>
    <x v="11"/>
    <x v="20"/>
    <x v="1"/>
    <n v="3.75"/>
    <x v="6"/>
    <x v="3"/>
    <x v="0"/>
  </r>
  <r>
    <n v="126686"/>
    <d v="2023-06-11T00:00:00"/>
    <n v="1"/>
    <n v="8"/>
    <x v="2"/>
    <n v="60"/>
    <n v="3.75"/>
    <x v="3"/>
    <x v="11"/>
    <x v="20"/>
    <x v="1"/>
    <n v="3.75"/>
    <x v="9"/>
    <x v="3"/>
    <x v="0"/>
  </r>
  <r>
    <n v="134304"/>
    <d v="2023-06-18T00:00:00"/>
    <n v="1"/>
    <n v="8"/>
    <x v="2"/>
    <n v="60"/>
    <n v="3.75"/>
    <x v="3"/>
    <x v="11"/>
    <x v="20"/>
    <x v="1"/>
    <n v="3.75"/>
    <x v="7"/>
    <x v="3"/>
    <x v="0"/>
  </r>
  <r>
    <n v="134564"/>
    <d v="2023-06-18T00:00:00"/>
    <n v="1"/>
    <n v="8"/>
    <x v="2"/>
    <n v="60"/>
    <n v="3.75"/>
    <x v="3"/>
    <x v="11"/>
    <x v="20"/>
    <x v="1"/>
    <n v="3.75"/>
    <x v="11"/>
    <x v="3"/>
    <x v="0"/>
  </r>
  <r>
    <n v="134788"/>
    <d v="2023-06-18T00:00:00"/>
    <n v="1"/>
    <n v="8"/>
    <x v="2"/>
    <n v="60"/>
    <n v="3.75"/>
    <x v="3"/>
    <x v="11"/>
    <x v="20"/>
    <x v="1"/>
    <n v="3.75"/>
    <x v="0"/>
    <x v="3"/>
    <x v="0"/>
  </r>
  <r>
    <n v="134843"/>
    <d v="2023-06-18T00:00:00"/>
    <n v="1"/>
    <n v="8"/>
    <x v="2"/>
    <n v="60"/>
    <n v="3.75"/>
    <x v="3"/>
    <x v="11"/>
    <x v="20"/>
    <x v="1"/>
    <n v="3.75"/>
    <x v="0"/>
    <x v="3"/>
    <x v="0"/>
  </r>
  <r>
    <n v="135122"/>
    <d v="2023-06-18T00:00:00"/>
    <n v="1"/>
    <n v="8"/>
    <x v="2"/>
    <n v="60"/>
    <n v="3.75"/>
    <x v="3"/>
    <x v="11"/>
    <x v="20"/>
    <x v="1"/>
    <n v="3.75"/>
    <x v="6"/>
    <x v="3"/>
    <x v="0"/>
  </r>
  <r>
    <n v="135172"/>
    <d v="2023-06-18T00:00:00"/>
    <n v="1"/>
    <n v="8"/>
    <x v="2"/>
    <n v="60"/>
    <n v="3.75"/>
    <x v="3"/>
    <x v="11"/>
    <x v="20"/>
    <x v="1"/>
    <n v="3.75"/>
    <x v="2"/>
    <x v="3"/>
    <x v="0"/>
  </r>
  <r>
    <n v="135397"/>
    <d v="2023-06-18T00:00:00"/>
    <n v="1"/>
    <n v="8"/>
    <x v="2"/>
    <n v="60"/>
    <n v="3.75"/>
    <x v="3"/>
    <x v="11"/>
    <x v="20"/>
    <x v="1"/>
    <n v="3.75"/>
    <x v="4"/>
    <x v="3"/>
    <x v="0"/>
  </r>
  <r>
    <n v="135406"/>
    <d v="2023-06-18T00:00:00"/>
    <n v="1"/>
    <n v="8"/>
    <x v="2"/>
    <n v="60"/>
    <n v="3.75"/>
    <x v="3"/>
    <x v="11"/>
    <x v="20"/>
    <x v="1"/>
    <n v="3.75"/>
    <x v="4"/>
    <x v="3"/>
    <x v="0"/>
  </r>
  <r>
    <n v="142691"/>
    <d v="2023-06-25T00:00:00"/>
    <n v="1"/>
    <n v="8"/>
    <x v="2"/>
    <n v="60"/>
    <n v="3.75"/>
    <x v="3"/>
    <x v="11"/>
    <x v="20"/>
    <x v="1"/>
    <n v="3.75"/>
    <x v="13"/>
    <x v="3"/>
    <x v="0"/>
  </r>
  <r>
    <n v="143428"/>
    <d v="2023-06-25T00:00:00"/>
    <n v="1"/>
    <n v="8"/>
    <x v="2"/>
    <n v="60"/>
    <n v="3.75"/>
    <x v="3"/>
    <x v="11"/>
    <x v="20"/>
    <x v="1"/>
    <n v="3.75"/>
    <x v="8"/>
    <x v="3"/>
    <x v="0"/>
  </r>
  <r>
    <n v="86947"/>
    <d v="2023-05-07T00:00:00"/>
    <n v="1"/>
    <n v="5"/>
    <x v="1"/>
    <n v="60"/>
    <n v="3.75"/>
    <x v="3"/>
    <x v="11"/>
    <x v="20"/>
    <x v="1"/>
    <n v="3.75"/>
    <x v="5"/>
    <x v="3"/>
    <x v="1"/>
  </r>
  <r>
    <n v="94531"/>
    <d v="2023-05-14T00:00:00"/>
    <n v="1"/>
    <n v="5"/>
    <x v="1"/>
    <n v="60"/>
    <n v="3.75"/>
    <x v="3"/>
    <x v="11"/>
    <x v="20"/>
    <x v="1"/>
    <n v="3.75"/>
    <x v="5"/>
    <x v="3"/>
    <x v="1"/>
  </r>
  <r>
    <n v="95156"/>
    <d v="2023-05-14T00:00:00"/>
    <n v="1"/>
    <n v="5"/>
    <x v="1"/>
    <n v="60"/>
    <n v="3.75"/>
    <x v="3"/>
    <x v="11"/>
    <x v="20"/>
    <x v="1"/>
    <n v="3.75"/>
    <x v="1"/>
    <x v="3"/>
    <x v="1"/>
  </r>
  <r>
    <n v="95190"/>
    <d v="2023-05-14T00:00:00"/>
    <n v="1"/>
    <n v="5"/>
    <x v="1"/>
    <n v="60"/>
    <n v="3.75"/>
    <x v="3"/>
    <x v="11"/>
    <x v="20"/>
    <x v="1"/>
    <n v="3.75"/>
    <x v="8"/>
    <x v="3"/>
    <x v="1"/>
  </r>
  <r>
    <n v="95409"/>
    <d v="2023-05-14T00:00:00"/>
    <n v="1"/>
    <n v="5"/>
    <x v="1"/>
    <n v="60"/>
    <n v="3.75"/>
    <x v="3"/>
    <x v="11"/>
    <x v="20"/>
    <x v="1"/>
    <n v="3.75"/>
    <x v="9"/>
    <x v="3"/>
    <x v="1"/>
  </r>
  <r>
    <n v="102468"/>
    <d v="2023-05-21T00:00:00"/>
    <n v="1"/>
    <n v="5"/>
    <x v="1"/>
    <n v="60"/>
    <n v="3.75"/>
    <x v="3"/>
    <x v="11"/>
    <x v="20"/>
    <x v="1"/>
    <n v="3.75"/>
    <x v="7"/>
    <x v="3"/>
    <x v="1"/>
  </r>
  <r>
    <n v="102487"/>
    <d v="2023-05-21T00:00:00"/>
    <n v="1"/>
    <n v="5"/>
    <x v="1"/>
    <n v="60"/>
    <n v="3.75"/>
    <x v="3"/>
    <x v="11"/>
    <x v="20"/>
    <x v="1"/>
    <n v="3.75"/>
    <x v="7"/>
    <x v="3"/>
    <x v="1"/>
  </r>
  <r>
    <n v="110162"/>
    <d v="2023-05-28T00:00:00"/>
    <n v="1"/>
    <n v="5"/>
    <x v="1"/>
    <n v="60"/>
    <n v="3.75"/>
    <x v="3"/>
    <x v="11"/>
    <x v="20"/>
    <x v="1"/>
    <n v="3.75"/>
    <x v="7"/>
    <x v="3"/>
    <x v="1"/>
  </r>
  <r>
    <n v="110221"/>
    <d v="2023-05-28T00:00:00"/>
    <n v="1"/>
    <n v="5"/>
    <x v="1"/>
    <n v="60"/>
    <n v="3.75"/>
    <x v="3"/>
    <x v="11"/>
    <x v="20"/>
    <x v="1"/>
    <n v="3.75"/>
    <x v="5"/>
    <x v="3"/>
    <x v="1"/>
  </r>
  <r>
    <n v="110298"/>
    <d v="2023-05-28T00:00:00"/>
    <n v="1"/>
    <n v="5"/>
    <x v="1"/>
    <n v="60"/>
    <n v="3.75"/>
    <x v="3"/>
    <x v="11"/>
    <x v="20"/>
    <x v="1"/>
    <n v="3.75"/>
    <x v="11"/>
    <x v="3"/>
    <x v="1"/>
  </r>
  <r>
    <n v="110670"/>
    <d v="2023-05-28T00:00:00"/>
    <n v="1"/>
    <n v="5"/>
    <x v="1"/>
    <n v="60"/>
    <n v="3.75"/>
    <x v="3"/>
    <x v="11"/>
    <x v="20"/>
    <x v="1"/>
    <n v="3.75"/>
    <x v="6"/>
    <x v="3"/>
    <x v="1"/>
  </r>
  <r>
    <n v="117562"/>
    <d v="2023-06-04T00:00:00"/>
    <n v="1"/>
    <n v="5"/>
    <x v="1"/>
    <n v="60"/>
    <n v="3.75"/>
    <x v="3"/>
    <x v="11"/>
    <x v="20"/>
    <x v="1"/>
    <n v="3.75"/>
    <x v="11"/>
    <x v="3"/>
    <x v="0"/>
  </r>
  <r>
    <n v="117913"/>
    <d v="2023-06-04T00:00:00"/>
    <n v="1"/>
    <n v="5"/>
    <x v="1"/>
    <n v="60"/>
    <n v="3.75"/>
    <x v="3"/>
    <x v="11"/>
    <x v="20"/>
    <x v="1"/>
    <n v="3.75"/>
    <x v="8"/>
    <x v="3"/>
    <x v="0"/>
  </r>
  <r>
    <n v="125828"/>
    <d v="2023-06-11T00:00:00"/>
    <n v="1"/>
    <n v="5"/>
    <x v="1"/>
    <n v="60"/>
    <n v="3.75"/>
    <x v="3"/>
    <x v="11"/>
    <x v="20"/>
    <x v="1"/>
    <n v="3.75"/>
    <x v="7"/>
    <x v="3"/>
    <x v="0"/>
  </r>
  <r>
    <n v="125931"/>
    <d v="2023-06-11T00:00:00"/>
    <n v="1"/>
    <n v="5"/>
    <x v="1"/>
    <n v="60"/>
    <n v="3.75"/>
    <x v="3"/>
    <x v="11"/>
    <x v="20"/>
    <x v="1"/>
    <n v="3.75"/>
    <x v="5"/>
    <x v="3"/>
    <x v="0"/>
  </r>
  <r>
    <n v="126039"/>
    <d v="2023-06-11T00:00:00"/>
    <n v="1"/>
    <n v="5"/>
    <x v="1"/>
    <n v="60"/>
    <n v="3.75"/>
    <x v="3"/>
    <x v="11"/>
    <x v="20"/>
    <x v="1"/>
    <n v="3.75"/>
    <x v="11"/>
    <x v="3"/>
    <x v="0"/>
  </r>
  <r>
    <n v="126557"/>
    <d v="2023-06-11T00:00:00"/>
    <n v="1"/>
    <n v="5"/>
    <x v="1"/>
    <n v="60"/>
    <n v="3.75"/>
    <x v="3"/>
    <x v="11"/>
    <x v="20"/>
    <x v="1"/>
    <n v="3.75"/>
    <x v="6"/>
    <x v="3"/>
    <x v="0"/>
  </r>
  <r>
    <n v="126671"/>
    <d v="2023-06-11T00:00:00"/>
    <n v="1"/>
    <n v="5"/>
    <x v="1"/>
    <n v="60"/>
    <n v="3.75"/>
    <x v="3"/>
    <x v="11"/>
    <x v="20"/>
    <x v="1"/>
    <n v="3.75"/>
    <x v="3"/>
    <x v="3"/>
    <x v="0"/>
  </r>
  <r>
    <n v="134176"/>
    <d v="2023-06-18T00:00:00"/>
    <n v="1"/>
    <n v="5"/>
    <x v="1"/>
    <n v="60"/>
    <n v="3.75"/>
    <x v="3"/>
    <x v="11"/>
    <x v="20"/>
    <x v="1"/>
    <n v="3.75"/>
    <x v="13"/>
    <x v="3"/>
    <x v="0"/>
  </r>
  <r>
    <n v="134542"/>
    <d v="2023-06-18T00:00:00"/>
    <n v="1"/>
    <n v="5"/>
    <x v="1"/>
    <n v="60"/>
    <n v="3.75"/>
    <x v="3"/>
    <x v="11"/>
    <x v="20"/>
    <x v="1"/>
    <n v="3.75"/>
    <x v="11"/>
    <x v="3"/>
    <x v="0"/>
  </r>
  <r>
    <n v="135061"/>
    <d v="2023-06-18T00:00:00"/>
    <n v="1"/>
    <n v="5"/>
    <x v="1"/>
    <n v="60"/>
    <n v="3.75"/>
    <x v="3"/>
    <x v="11"/>
    <x v="20"/>
    <x v="1"/>
    <n v="3.75"/>
    <x v="8"/>
    <x v="3"/>
    <x v="0"/>
  </r>
  <r>
    <n v="135092"/>
    <d v="2023-06-18T00:00:00"/>
    <n v="1"/>
    <n v="5"/>
    <x v="1"/>
    <n v="60"/>
    <n v="3.75"/>
    <x v="3"/>
    <x v="11"/>
    <x v="20"/>
    <x v="1"/>
    <n v="3.75"/>
    <x v="6"/>
    <x v="3"/>
    <x v="0"/>
  </r>
  <r>
    <n v="135197"/>
    <d v="2023-06-18T00:00:00"/>
    <n v="1"/>
    <n v="5"/>
    <x v="1"/>
    <n v="60"/>
    <n v="3.75"/>
    <x v="3"/>
    <x v="11"/>
    <x v="20"/>
    <x v="1"/>
    <n v="3.75"/>
    <x v="2"/>
    <x v="3"/>
    <x v="0"/>
  </r>
  <r>
    <n v="143425"/>
    <d v="2023-06-25T00:00:00"/>
    <n v="1"/>
    <n v="5"/>
    <x v="1"/>
    <n v="60"/>
    <n v="3.75"/>
    <x v="3"/>
    <x v="11"/>
    <x v="20"/>
    <x v="1"/>
    <n v="3.75"/>
    <x v="8"/>
    <x v="3"/>
    <x v="0"/>
  </r>
  <r>
    <n v="36457"/>
    <d v="2023-03-05T00:00:00"/>
    <n v="1"/>
    <n v="5"/>
    <x v="1"/>
    <n v="60"/>
    <n v="3.75"/>
    <x v="3"/>
    <x v="11"/>
    <x v="20"/>
    <x v="1"/>
    <n v="3.75"/>
    <x v="5"/>
    <x v="3"/>
    <x v="2"/>
  </r>
  <r>
    <n v="36632"/>
    <d v="2023-03-05T00:00:00"/>
    <n v="1"/>
    <n v="5"/>
    <x v="1"/>
    <n v="60"/>
    <n v="3.75"/>
    <x v="3"/>
    <x v="11"/>
    <x v="20"/>
    <x v="1"/>
    <n v="3.75"/>
    <x v="1"/>
    <x v="3"/>
    <x v="2"/>
  </r>
  <r>
    <n v="36664"/>
    <d v="2023-03-05T00:00:00"/>
    <n v="1"/>
    <n v="5"/>
    <x v="1"/>
    <n v="60"/>
    <n v="3.75"/>
    <x v="3"/>
    <x v="11"/>
    <x v="20"/>
    <x v="1"/>
    <n v="3.75"/>
    <x v="8"/>
    <x v="3"/>
    <x v="2"/>
  </r>
  <r>
    <n v="41321"/>
    <d v="2023-03-12T00:00:00"/>
    <n v="1"/>
    <n v="5"/>
    <x v="1"/>
    <n v="60"/>
    <n v="3.75"/>
    <x v="3"/>
    <x v="11"/>
    <x v="20"/>
    <x v="1"/>
    <n v="3.75"/>
    <x v="7"/>
    <x v="3"/>
    <x v="2"/>
  </r>
  <r>
    <n v="41614"/>
    <d v="2023-03-12T00:00:00"/>
    <n v="1"/>
    <n v="5"/>
    <x v="1"/>
    <n v="60"/>
    <n v="3.75"/>
    <x v="3"/>
    <x v="11"/>
    <x v="20"/>
    <x v="1"/>
    <n v="3.75"/>
    <x v="0"/>
    <x v="3"/>
    <x v="2"/>
  </r>
  <r>
    <n v="41631"/>
    <d v="2023-03-12T00:00:00"/>
    <n v="1"/>
    <n v="5"/>
    <x v="1"/>
    <n v="60"/>
    <n v="3.75"/>
    <x v="3"/>
    <x v="11"/>
    <x v="20"/>
    <x v="1"/>
    <n v="3.75"/>
    <x v="12"/>
    <x v="3"/>
    <x v="2"/>
  </r>
  <r>
    <n v="41687"/>
    <d v="2023-03-12T00:00:00"/>
    <n v="1"/>
    <n v="5"/>
    <x v="1"/>
    <n v="60"/>
    <n v="3.75"/>
    <x v="3"/>
    <x v="11"/>
    <x v="20"/>
    <x v="1"/>
    <n v="3.75"/>
    <x v="8"/>
    <x v="3"/>
    <x v="2"/>
  </r>
  <r>
    <n v="41807"/>
    <d v="2023-03-12T00:00:00"/>
    <n v="1"/>
    <n v="5"/>
    <x v="1"/>
    <n v="60"/>
    <n v="3.75"/>
    <x v="3"/>
    <x v="11"/>
    <x v="20"/>
    <x v="1"/>
    <n v="3.75"/>
    <x v="3"/>
    <x v="3"/>
    <x v="2"/>
  </r>
  <r>
    <n v="41845"/>
    <d v="2023-03-12T00:00:00"/>
    <n v="1"/>
    <n v="5"/>
    <x v="1"/>
    <n v="60"/>
    <n v="3.75"/>
    <x v="3"/>
    <x v="11"/>
    <x v="20"/>
    <x v="1"/>
    <n v="3.75"/>
    <x v="9"/>
    <x v="3"/>
    <x v="2"/>
  </r>
  <r>
    <n v="46739"/>
    <d v="2023-03-19T00:00:00"/>
    <n v="1"/>
    <n v="5"/>
    <x v="1"/>
    <n v="60"/>
    <n v="3.75"/>
    <x v="3"/>
    <x v="11"/>
    <x v="20"/>
    <x v="1"/>
    <n v="3.75"/>
    <x v="1"/>
    <x v="3"/>
    <x v="2"/>
  </r>
  <r>
    <n v="51393"/>
    <d v="2023-03-26T00:00:00"/>
    <n v="1"/>
    <n v="5"/>
    <x v="1"/>
    <n v="60"/>
    <n v="3.75"/>
    <x v="3"/>
    <x v="11"/>
    <x v="20"/>
    <x v="1"/>
    <n v="3.75"/>
    <x v="0"/>
    <x v="3"/>
    <x v="2"/>
  </r>
  <r>
    <n v="139"/>
    <d v="2023-01-01T00:00:00"/>
    <n v="1"/>
    <n v="5"/>
    <x v="1"/>
    <n v="60"/>
    <n v="3.75"/>
    <x v="3"/>
    <x v="11"/>
    <x v="20"/>
    <x v="1"/>
    <n v="3.75"/>
    <x v="12"/>
    <x v="3"/>
    <x v="4"/>
  </r>
  <r>
    <n v="231"/>
    <d v="2023-01-01T00:00:00"/>
    <n v="1"/>
    <n v="5"/>
    <x v="1"/>
    <n v="60"/>
    <n v="3.75"/>
    <x v="3"/>
    <x v="11"/>
    <x v="20"/>
    <x v="1"/>
    <n v="3.75"/>
    <x v="8"/>
    <x v="3"/>
    <x v="4"/>
  </r>
  <r>
    <n v="3878"/>
    <d v="2023-01-08T00:00:00"/>
    <n v="1"/>
    <n v="5"/>
    <x v="1"/>
    <n v="60"/>
    <n v="3.75"/>
    <x v="3"/>
    <x v="11"/>
    <x v="20"/>
    <x v="1"/>
    <n v="3.75"/>
    <x v="7"/>
    <x v="3"/>
    <x v="4"/>
  </r>
  <r>
    <n v="4016"/>
    <d v="2023-01-08T00:00:00"/>
    <n v="1"/>
    <n v="5"/>
    <x v="1"/>
    <n v="60"/>
    <n v="3.75"/>
    <x v="3"/>
    <x v="11"/>
    <x v="20"/>
    <x v="1"/>
    <n v="3.75"/>
    <x v="11"/>
    <x v="3"/>
    <x v="4"/>
  </r>
  <r>
    <n v="8395"/>
    <d v="2023-01-15T00:00:00"/>
    <n v="1"/>
    <n v="5"/>
    <x v="1"/>
    <n v="60"/>
    <n v="3.75"/>
    <x v="3"/>
    <x v="11"/>
    <x v="20"/>
    <x v="1"/>
    <n v="3.75"/>
    <x v="2"/>
    <x v="3"/>
    <x v="4"/>
  </r>
  <r>
    <n v="12277"/>
    <d v="2023-01-22T00:00:00"/>
    <n v="1"/>
    <n v="5"/>
    <x v="1"/>
    <n v="60"/>
    <n v="3.75"/>
    <x v="3"/>
    <x v="11"/>
    <x v="20"/>
    <x v="1"/>
    <n v="3.75"/>
    <x v="0"/>
    <x v="3"/>
    <x v="4"/>
  </r>
  <r>
    <n v="19834"/>
    <d v="2023-02-05T00:00:00"/>
    <n v="1"/>
    <n v="5"/>
    <x v="1"/>
    <n v="60"/>
    <n v="3.75"/>
    <x v="3"/>
    <x v="11"/>
    <x v="20"/>
    <x v="1"/>
    <n v="3.75"/>
    <x v="1"/>
    <x v="3"/>
    <x v="5"/>
  </r>
  <r>
    <n v="23866"/>
    <d v="2023-02-12T00:00:00"/>
    <n v="1"/>
    <n v="5"/>
    <x v="1"/>
    <n v="60"/>
    <n v="3.75"/>
    <x v="3"/>
    <x v="11"/>
    <x v="20"/>
    <x v="1"/>
    <n v="3.75"/>
    <x v="0"/>
    <x v="3"/>
    <x v="5"/>
  </r>
  <r>
    <n v="23940"/>
    <d v="2023-02-12T00:00:00"/>
    <n v="1"/>
    <n v="5"/>
    <x v="1"/>
    <n v="60"/>
    <n v="3.75"/>
    <x v="3"/>
    <x v="11"/>
    <x v="20"/>
    <x v="1"/>
    <n v="3.75"/>
    <x v="12"/>
    <x v="3"/>
    <x v="5"/>
  </r>
  <r>
    <n v="28243"/>
    <d v="2023-02-19T00:00:00"/>
    <n v="1"/>
    <n v="5"/>
    <x v="1"/>
    <n v="60"/>
    <n v="3.75"/>
    <x v="3"/>
    <x v="11"/>
    <x v="20"/>
    <x v="1"/>
    <n v="3.75"/>
    <x v="1"/>
    <x v="3"/>
    <x v="5"/>
  </r>
  <r>
    <n v="32053"/>
    <d v="2023-02-26T00:00:00"/>
    <n v="1"/>
    <n v="5"/>
    <x v="1"/>
    <n v="60"/>
    <n v="3.75"/>
    <x v="3"/>
    <x v="11"/>
    <x v="20"/>
    <x v="1"/>
    <n v="3.75"/>
    <x v="5"/>
    <x v="3"/>
    <x v="5"/>
  </r>
  <r>
    <n v="32118"/>
    <d v="2023-02-26T00:00:00"/>
    <n v="1"/>
    <n v="5"/>
    <x v="1"/>
    <n v="60"/>
    <n v="3.75"/>
    <x v="3"/>
    <x v="11"/>
    <x v="20"/>
    <x v="1"/>
    <n v="3.75"/>
    <x v="11"/>
    <x v="3"/>
    <x v="5"/>
  </r>
  <r>
    <n v="32229"/>
    <d v="2023-02-26T00:00:00"/>
    <n v="1"/>
    <n v="5"/>
    <x v="1"/>
    <n v="60"/>
    <n v="3.75"/>
    <x v="3"/>
    <x v="11"/>
    <x v="20"/>
    <x v="1"/>
    <n v="3.75"/>
    <x v="0"/>
    <x v="3"/>
    <x v="5"/>
  </r>
  <r>
    <n v="56194"/>
    <d v="2023-04-02T00:00:00"/>
    <n v="1"/>
    <n v="5"/>
    <x v="1"/>
    <n v="60"/>
    <n v="3.75"/>
    <x v="3"/>
    <x v="11"/>
    <x v="20"/>
    <x v="1"/>
    <n v="3.75"/>
    <x v="6"/>
    <x v="3"/>
    <x v="3"/>
  </r>
  <r>
    <n v="56218"/>
    <d v="2023-04-02T00:00:00"/>
    <n v="1"/>
    <n v="5"/>
    <x v="1"/>
    <n v="60"/>
    <n v="3.75"/>
    <x v="3"/>
    <x v="11"/>
    <x v="20"/>
    <x v="1"/>
    <n v="3.75"/>
    <x v="6"/>
    <x v="3"/>
    <x v="3"/>
  </r>
  <r>
    <n v="56496"/>
    <d v="2023-04-02T00:00:00"/>
    <n v="1"/>
    <n v="5"/>
    <x v="1"/>
    <n v="60"/>
    <n v="3.75"/>
    <x v="3"/>
    <x v="11"/>
    <x v="20"/>
    <x v="1"/>
    <n v="3.75"/>
    <x v="9"/>
    <x v="3"/>
    <x v="3"/>
  </r>
  <r>
    <n v="56522"/>
    <d v="2023-04-02T00:00:00"/>
    <n v="1"/>
    <n v="5"/>
    <x v="1"/>
    <n v="60"/>
    <n v="3.75"/>
    <x v="3"/>
    <x v="11"/>
    <x v="20"/>
    <x v="1"/>
    <n v="3.75"/>
    <x v="10"/>
    <x v="3"/>
    <x v="3"/>
  </r>
  <r>
    <n v="62154"/>
    <d v="2023-04-09T00:00:00"/>
    <n v="1"/>
    <n v="5"/>
    <x v="1"/>
    <n v="60"/>
    <n v="3.75"/>
    <x v="3"/>
    <x v="11"/>
    <x v="20"/>
    <x v="1"/>
    <n v="3.75"/>
    <x v="1"/>
    <x v="3"/>
    <x v="3"/>
  </r>
  <r>
    <n v="67887"/>
    <d v="2023-04-16T00:00:00"/>
    <n v="1"/>
    <n v="5"/>
    <x v="1"/>
    <n v="60"/>
    <n v="3.75"/>
    <x v="3"/>
    <x v="11"/>
    <x v="20"/>
    <x v="1"/>
    <n v="3.75"/>
    <x v="5"/>
    <x v="3"/>
    <x v="3"/>
  </r>
  <r>
    <n v="68089"/>
    <d v="2023-04-16T00:00:00"/>
    <n v="1"/>
    <n v="5"/>
    <x v="1"/>
    <n v="60"/>
    <n v="3.75"/>
    <x v="3"/>
    <x v="11"/>
    <x v="20"/>
    <x v="1"/>
    <n v="3.75"/>
    <x v="11"/>
    <x v="3"/>
    <x v="3"/>
  </r>
  <r>
    <n v="68402"/>
    <d v="2023-04-16T00:00:00"/>
    <n v="1"/>
    <n v="5"/>
    <x v="1"/>
    <n v="60"/>
    <n v="3.75"/>
    <x v="3"/>
    <x v="11"/>
    <x v="20"/>
    <x v="1"/>
    <n v="3.75"/>
    <x v="6"/>
    <x v="3"/>
    <x v="3"/>
  </r>
  <r>
    <n v="68437"/>
    <d v="2023-04-16T00:00:00"/>
    <n v="1"/>
    <n v="5"/>
    <x v="1"/>
    <n v="60"/>
    <n v="3.75"/>
    <x v="3"/>
    <x v="11"/>
    <x v="20"/>
    <x v="1"/>
    <n v="3.75"/>
    <x v="2"/>
    <x v="3"/>
    <x v="3"/>
  </r>
  <r>
    <n v="73725"/>
    <d v="2023-04-23T00:00:00"/>
    <n v="1"/>
    <n v="5"/>
    <x v="1"/>
    <n v="60"/>
    <n v="3.75"/>
    <x v="3"/>
    <x v="11"/>
    <x v="20"/>
    <x v="1"/>
    <n v="3.75"/>
    <x v="13"/>
    <x v="3"/>
    <x v="3"/>
  </r>
  <r>
    <n v="74240"/>
    <d v="2023-04-23T00:00:00"/>
    <n v="1"/>
    <n v="5"/>
    <x v="1"/>
    <n v="60"/>
    <n v="3.75"/>
    <x v="3"/>
    <x v="11"/>
    <x v="20"/>
    <x v="1"/>
    <n v="3.75"/>
    <x v="1"/>
    <x v="3"/>
    <x v="3"/>
  </r>
  <r>
    <n v="79707"/>
    <d v="2023-04-30T00:00:00"/>
    <n v="1"/>
    <n v="5"/>
    <x v="1"/>
    <n v="60"/>
    <n v="3.75"/>
    <x v="3"/>
    <x v="11"/>
    <x v="20"/>
    <x v="1"/>
    <n v="3.75"/>
    <x v="7"/>
    <x v="3"/>
    <x v="3"/>
  </r>
  <r>
    <n v="8204"/>
    <d v="2023-01-15T00:00:00"/>
    <n v="1"/>
    <n v="5"/>
    <x v="1"/>
    <n v="58"/>
    <n v="3.5"/>
    <x v="3"/>
    <x v="11"/>
    <x v="21"/>
    <x v="1"/>
    <n v="3.5"/>
    <x v="0"/>
    <x v="3"/>
    <x v="4"/>
  </r>
  <r>
    <n v="16111"/>
    <d v="2023-01-29T00:00:00"/>
    <n v="1"/>
    <n v="5"/>
    <x v="1"/>
    <n v="58"/>
    <n v="3.5"/>
    <x v="3"/>
    <x v="11"/>
    <x v="21"/>
    <x v="1"/>
    <n v="3.5"/>
    <x v="12"/>
    <x v="3"/>
    <x v="4"/>
  </r>
  <r>
    <n v="19697"/>
    <d v="2023-02-05T00:00:00"/>
    <n v="1"/>
    <n v="5"/>
    <x v="1"/>
    <n v="58"/>
    <n v="3.5"/>
    <x v="3"/>
    <x v="11"/>
    <x v="21"/>
    <x v="1"/>
    <n v="3.5"/>
    <x v="11"/>
    <x v="3"/>
    <x v="5"/>
  </r>
  <r>
    <n v="19948"/>
    <d v="2023-02-05T00:00:00"/>
    <n v="1"/>
    <n v="5"/>
    <x v="1"/>
    <n v="58"/>
    <n v="3.5"/>
    <x v="3"/>
    <x v="11"/>
    <x v="21"/>
    <x v="1"/>
    <n v="3.5"/>
    <x v="6"/>
    <x v="3"/>
    <x v="5"/>
  </r>
  <r>
    <n v="23634"/>
    <d v="2023-02-12T00:00:00"/>
    <n v="1"/>
    <n v="5"/>
    <x v="1"/>
    <n v="58"/>
    <n v="3.5"/>
    <x v="3"/>
    <x v="11"/>
    <x v="21"/>
    <x v="1"/>
    <n v="3.5"/>
    <x v="7"/>
    <x v="3"/>
    <x v="5"/>
  </r>
  <r>
    <n v="23868"/>
    <d v="2023-02-12T00:00:00"/>
    <n v="1"/>
    <n v="5"/>
    <x v="1"/>
    <n v="58"/>
    <n v="3.5"/>
    <x v="3"/>
    <x v="11"/>
    <x v="21"/>
    <x v="1"/>
    <n v="3.5"/>
    <x v="0"/>
    <x v="3"/>
    <x v="5"/>
  </r>
  <r>
    <n v="24060"/>
    <d v="2023-02-12T00:00:00"/>
    <n v="1"/>
    <n v="5"/>
    <x v="1"/>
    <n v="58"/>
    <n v="3.5"/>
    <x v="3"/>
    <x v="11"/>
    <x v="21"/>
    <x v="1"/>
    <n v="3.5"/>
    <x v="2"/>
    <x v="3"/>
    <x v="5"/>
  </r>
  <r>
    <n v="24094"/>
    <d v="2023-02-12T00:00:00"/>
    <n v="1"/>
    <n v="5"/>
    <x v="1"/>
    <n v="58"/>
    <n v="3.5"/>
    <x v="3"/>
    <x v="11"/>
    <x v="21"/>
    <x v="1"/>
    <n v="3.5"/>
    <x v="3"/>
    <x v="3"/>
    <x v="5"/>
  </r>
  <r>
    <n v="28214"/>
    <d v="2023-02-19T00:00:00"/>
    <n v="1"/>
    <n v="5"/>
    <x v="1"/>
    <n v="58"/>
    <n v="3.5"/>
    <x v="3"/>
    <x v="11"/>
    <x v="21"/>
    <x v="1"/>
    <n v="3.5"/>
    <x v="12"/>
    <x v="3"/>
    <x v="5"/>
  </r>
  <r>
    <n v="28262"/>
    <d v="2023-02-19T00:00:00"/>
    <n v="1"/>
    <n v="5"/>
    <x v="1"/>
    <n v="58"/>
    <n v="3.5"/>
    <x v="3"/>
    <x v="11"/>
    <x v="21"/>
    <x v="1"/>
    <n v="3.5"/>
    <x v="8"/>
    <x v="3"/>
    <x v="5"/>
  </r>
  <r>
    <n v="28377"/>
    <d v="2023-02-19T00:00:00"/>
    <n v="1"/>
    <n v="5"/>
    <x v="1"/>
    <n v="58"/>
    <n v="3.5"/>
    <x v="3"/>
    <x v="11"/>
    <x v="21"/>
    <x v="1"/>
    <n v="3.5"/>
    <x v="3"/>
    <x v="3"/>
    <x v="5"/>
  </r>
  <r>
    <n v="31959"/>
    <d v="2023-02-26T00:00:00"/>
    <n v="1"/>
    <n v="5"/>
    <x v="1"/>
    <n v="58"/>
    <n v="3.5"/>
    <x v="3"/>
    <x v="11"/>
    <x v="21"/>
    <x v="1"/>
    <n v="3.5"/>
    <x v="13"/>
    <x v="3"/>
    <x v="5"/>
  </r>
  <r>
    <n v="31960"/>
    <d v="2023-02-26T00:00:00"/>
    <n v="1"/>
    <n v="5"/>
    <x v="1"/>
    <n v="58"/>
    <n v="3.5"/>
    <x v="3"/>
    <x v="11"/>
    <x v="21"/>
    <x v="1"/>
    <n v="3.5"/>
    <x v="13"/>
    <x v="3"/>
    <x v="5"/>
  </r>
  <r>
    <n v="36491"/>
    <d v="2023-03-05T00:00:00"/>
    <n v="1"/>
    <n v="5"/>
    <x v="1"/>
    <n v="58"/>
    <n v="3.5"/>
    <x v="3"/>
    <x v="11"/>
    <x v="21"/>
    <x v="1"/>
    <n v="3.5"/>
    <x v="11"/>
    <x v="3"/>
    <x v="2"/>
  </r>
  <r>
    <n v="41446"/>
    <d v="2023-03-12T00:00:00"/>
    <n v="1"/>
    <n v="5"/>
    <x v="1"/>
    <n v="58"/>
    <n v="3.5"/>
    <x v="3"/>
    <x v="11"/>
    <x v="21"/>
    <x v="1"/>
    <n v="3.5"/>
    <x v="11"/>
    <x v="3"/>
    <x v="2"/>
  </r>
  <r>
    <n v="46363"/>
    <d v="2023-03-19T00:00:00"/>
    <n v="1"/>
    <n v="5"/>
    <x v="1"/>
    <n v="58"/>
    <n v="3.5"/>
    <x v="3"/>
    <x v="11"/>
    <x v="21"/>
    <x v="1"/>
    <n v="3.5"/>
    <x v="7"/>
    <x v="3"/>
    <x v="2"/>
  </r>
  <r>
    <n v="51355"/>
    <d v="2023-03-26T00:00:00"/>
    <n v="1"/>
    <n v="5"/>
    <x v="1"/>
    <n v="58"/>
    <n v="3.5"/>
    <x v="3"/>
    <x v="11"/>
    <x v="21"/>
    <x v="1"/>
    <n v="3.5"/>
    <x v="11"/>
    <x v="3"/>
    <x v="2"/>
  </r>
  <r>
    <n v="55942"/>
    <d v="2023-04-02T00:00:00"/>
    <n v="1"/>
    <n v="5"/>
    <x v="1"/>
    <n v="58"/>
    <n v="3.5"/>
    <x v="3"/>
    <x v="11"/>
    <x v="21"/>
    <x v="1"/>
    <n v="3.5"/>
    <x v="0"/>
    <x v="3"/>
    <x v="3"/>
  </r>
  <r>
    <n v="56158"/>
    <d v="2023-04-02T00:00:00"/>
    <n v="1"/>
    <n v="5"/>
    <x v="1"/>
    <n v="58"/>
    <n v="3.5"/>
    <x v="3"/>
    <x v="11"/>
    <x v="21"/>
    <x v="1"/>
    <n v="3.5"/>
    <x v="8"/>
    <x v="3"/>
    <x v="3"/>
  </r>
  <r>
    <n v="56257"/>
    <d v="2023-04-02T00:00:00"/>
    <n v="1"/>
    <n v="5"/>
    <x v="1"/>
    <n v="58"/>
    <n v="3.5"/>
    <x v="3"/>
    <x v="11"/>
    <x v="21"/>
    <x v="1"/>
    <n v="3.5"/>
    <x v="6"/>
    <x v="3"/>
    <x v="3"/>
  </r>
  <r>
    <n v="61921"/>
    <d v="2023-04-09T00:00:00"/>
    <n v="1"/>
    <n v="5"/>
    <x v="1"/>
    <n v="58"/>
    <n v="3.5"/>
    <x v="3"/>
    <x v="11"/>
    <x v="21"/>
    <x v="1"/>
    <n v="3.5"/>
    <x v="11"/>
    <x v="3"/>
    <x v="3"/>
  </r>
  <r>
    <n v="62175"/>
    <d v="2023-04-09T00:00:00"/>
    <n v="1"/>
    <n v="5"/>
    <x v="1"/>
    <n v="58"/>
    <n v="3.5"/>
    <x v="3"/>
    <x v="11"/>
    <x v="21"/>
    <x v="1"/>
    <n v="3.5"/>
    <x v="8"/>
    <x v="3"/>
    <x v="3"/>
  </r>
  <r>
    <n v="68103"/>
    <d v="2023-04-16T00:00:00"/>
    <n v="1"/>
    <n v="5"/>
    <x v="1"/>
    <n v="58"/>
    <n v="3.5"/>
    <x v="3"/>
    <x v="11"/>
    <x v="21"/>
    <x v="1"/>
    <n v="3.5"/>
    <x v="0"/>
    <x v="3"/>
    <x v="3"/>
  </r>
  <r>
    <n v="74314"/>
    <d v="2023-04-23T00:00:00"/>
    <n v="1"/>
    <n v="5"/>
    <x v="1"/>
    <n v="58"/>
    <n v="3.5"/>
    <x v="3"/>
    <x v="11"/>
    <x v="21"/>
    <x v="1"/>
    <n v="3.5"/>
    <x v="6"/>
    <x v="3"/>
    <x v="3"/>
  </r>
  <r>
    <n v="79932"/>
    <d v="2023-04-30T00:00:00"/>
    <n v="1"/>
    <n v="5"/>
    <x v="1"/>
    <n v="58"/>
    <n v="3.5"/>
    <x v="3"/>
    <x v="11"/>
    <x v="21"/>
    <x v="1"/>
    <n v="3.5"/>
    <x v="11"/>
    <x v="3"/>
    <x v="3"/>
  </r>
  <r>
    <n v="79963"/>
    <d v="2023-04-30T00:00:00"/>
    <n v="1"/>
    <n v="5"/>
    <x v="1"/>
    <n v="58"/>
    <n v="3.5"/>
    <x v="3"/>
    <x v="11"/>
    <x v="21"/>
    <x v="1"/>
    <n v="3.5"/>
    <x v="0"/>
    <x v="3"/>
    <x v="3"/>
  </r>
  <r>
    <n v="80042"/>
    <d v="2023-04-30T00:00:00"/>
    <n v="1"/>
    <n v="5"/>
    <x v="1"/>
    <n v="58"/>
    <n v="3.5"/>
    <x v="3"/>
    <x v="11"/>
    <x v="21"/>
    <x v="1"/>
    <n v="3.5"/>
    <x v="0"/>
    <x v="3"/>
    <x v="3"/>
  </r>
  <r>
    <n v="87071"/>
    <d v="2023-05-07T00:00:00"/>
    <n v="1"/>
    <n v="5"/>
    <x v="1"/>
    <n v="58"/>
    <n v="3.5"/>
    <x v="3"/>
    <x v="11"/>
    <x v="21"/>
    <x v="1"/>
    <n v="3.5"/>
    <x v="11"/>
    <x v="3"/>
    <x v="1"/>
  </r>
  <r>
    <n v="87266"/>
    <d v="2023-05-07T00:00:00"/>
    <n v="1"/>
    <n v="5"/>
    <x v="1"/>
    <n v="58"/>
    <n v="3.5"/>
    <x v="3"/>
    <x v="11"/>
    <x v="21"/>
    <x v="1"/>
    <n v="3.5"/>
    <x v="12"/>
    <x v="3"/>
    <x v="1"/>
  </r>
  <r>
    <n v="87305"/>
    <d v="2023-05-07T00:00:00"/>
    <n v="1"/>
    <n v="5"/>
    <x v="1"/>
    <n v="58"/>
    <n v="3.5"/>
    <x v="3"/>
    <x v="11"/>
    <x v="21"/>
    <x v="1"/>
    <n v="3.5"/>
    <x v="12"/>
    <x v="3"/>
    <x v="1"/>
  </r>
  <r>
    <n v="95094"/>
    <d v="2023-05-14T00:00:00"/>
    <n v="1"/>
    <n v="5"/>
    <x v="1"/>
    <n v="58"/>
    <n v="3.5"/>
    <x v="3"/>
    <x v="11"/>
    <x v="21"/>
    <x v="1"/>
    <n v="3.5"/>
    <x v="0"/>
    <x v="3"/>
    <x v="1"/>
  </r>
  <r>
    <n v="95232"/>
    <d v="2023-05-14T00:00:00"/>
    <n v="1"/>
    <n v="5"/>
    <x v="1"/>
    <n v="58"/>
    <n v="3.5"/>
    <x v="3"/>
    <x v="11"/>
    <x v="21"/>
    <x v="1"/>
    <n v="3.5"/>
    <x v="8"/>
    <x v="3"/>
    <x v="1"/>
  </r>
  <r>
    <n v="95278"/>
    <d v="2023-05-14T00:00:00"/>
    <n v="1"/>
    <n v="5"/>
    <x v="1"/>
    <n v="58"/>
    <n v="3.5"/>
    <x v="3"/>
    <x v="11"/>
    <x v="21"/>
    <x v="1"/>
    <n v="3.5"/>
    <x v="2"/>
    <x v="3"/>
    <x v="1"/>
  </r>
  <r>
    <n v="103158"/>
    <d v="2023-05-21T00:00:00"/>
    <n v="1"/>
    <n v="5"/>
    <x v="1"/>
    <n v="58"/>
    <n v="3.5"/>
    <x v="3"/>
    <x v="11"/>
    <x v="21"/>
    <x v="1"/>
    <n v="3.5"/>
    <x v="8"/>
    <x v="3"/>
    <x v="1"/>
  </r>
  <r>
    <n v="110474"/>
    <d v="2023-05-28T00:00:00"/>
    <n v="1"/>
    <n v="5"/>
    <x v="1"/>
    <n v="58"/>
    <n v="3.5"/>
    <x v="3"/>
    <x v="11"/>
    <x v="21"/>
    <x v="1"/>
    <n v="3.5"/>
    <x v="12"/>
    <x v="3"/>
    <x v="1"/>
  </r>
  <r>
    <n v="110651"/>
    <d v="2023-05-28T00:00:00"/>
    <n v="1"/>
    <n v="5"/>
    <x v="1"/>
    <n v="58"/>
    <n v="3.5"/>
    <x v="3"/>
    <x v="11"/>
    <x v="21"/>
    <x v="1"/>
    <n v="3.5"/>
    <x v="6"/>
    <x v="3"/>
    <x v="1"/>
  </r>
  <r>
    <n v="110911"/>
    <d v="2023-05-28T00:00:00"/>
    <n v="1"/>
    <n v="5"/>
    <x v="1"/>
    <n v="58"/>
    <n v="3.5"/>
    <x v="3"/>
    <x v="11"/>
    <x v="21"/>
    <x v="1"/>
    <n v="3.5"/>
    <x v="9"/>
    <x v="3"/>
    <x v="1"/>
  </r>
  <r>
    <n v="110967"/>
    <d v="2023-05-28T00:00:00"/>
    <n v="1"/>
    <n v="5"/>
    <x v="1"/>
    <n v="58"/>
    <n v="3.5"/>
    <x v="3"/>
    <x v="11"/>
    <x v="21"/>
    <x v="1"/>
    <n v="3.5"/>
    <x v="9"/>
    <x v="3"/>
    <x v="1"/>
  </r>
  <r>
    <n v="117609"/>
    <d v="2023-06-04T00:00:00"/>
    <n v="1"/>
    <n v="5"/>
    <x v="1"/>
    <n v="58"/>
    <n v="3.5"/>
    <x v="3"/>
    <x v="11"/>
    <x v="21"/>
    <x v="1"/>
    <n v="3.5"/>
    <x v="11"/>
    <x v="3"/>
    <x v="0"/>
  </r>
  <r>
    <n v="117640"/>
    <d v="2023-06-04T00:00:00"/>
    <n v="1"/>
    <n v="5"/>
    <x v="1"/>
    <n v="58"/>
    <n v="3.5"/>
    <x v="3"/>
    <x v="11"/>
    <x v="21"/>
    <x v="1"/>
    <n v="3.5"/>
    <x v="0"/>
    <x v="3"/>
    <x v="0"/>
  </r>
  <r>
    <n v="125971"/>
    <d v="2023-06-11T00:00:00"/>
    <n v="1"/>
    <n v="5"/>
    <x v="1"/>
    <n v="58"/>
    <n v="3.5"/>
    <x v="3"/>
    <x v="11"/>
    <x v="21"/>
    <x v="1"/>
    <n v="3.5"/>
    <x v="5"/>
    <x v="3"/>
    <x v="0"/>
  </r>
  <r>
    <n v="126147"/>
    <d v="2023-06-11T00:00:00"/>
    <n v="1"/>
    <n v="5"/>
    <x v="1"/>
    <n v="58"/>
    <n v="3.5"/>
    <x v="3"/>
    <x v="11"/>
    <x v="21"/>
    <x v="1"/>
    <n v="3.5"/>
    <x v="11"/>
    <x v="3"/>
    <x v="0"/>
  </r>
  <r>
    <n v="126286"/>
    <d v="2023-06-11T00:00:00"/>
    <n v="1"/>
    <n v="5"/>
    <x v="1"/>
    <n v="58"/>
    <n v="3.5"/>
    <x v="3"/>
    <x v="11"/>
    <x v="21"/>
    <x v="1"/>
    <n v="3.5"/>
    <x v="0"/>
    <x v="3"/>
    <x v="0"/>
  </r>
  <r>
    <n v="134155"/>
    <d v="2023-06-18T00:00:00"/>
    <n v="1"/>
    <n v="5"/>
    <x v="1"/>
    <n v="58"/>
    <n v="3.5"/>
    <x v="3"/>
    <x v="11"/>
    <x v="21"/>
    <x v="1"/>
    <n v="3.5"/>
    <x v="13"/>
    <x v="3"/>
    <x v="0"/>
  </r>
  <r>
    <n v="134227"/>
    <d v="2023-06-18T00:00:00"/>
    <n v="1"/>
    <n v="5"/>
    <x v="1"/>
    <n v="58"/>
    <n v="3.5"/>
    <x v="3"/>
    <x v="11"/>
    <x v="21"/>
    <x v="1"/>
    <n v="3.5"/>
    <x v="7"/>
    <x v="3"/>
    <x v="0"/>
  </r>
  <r>
    <n v="134699"/>
    <d v="2023-06-18T00:00:00"/>
    <n v="1"/>
    <n v="5"/>
    <x v="1"/>
    <n v="58"/>
    <n v="3.5"/>
    <x v="3"/>
    <x v="11"/>
    <x v="21"/>
    <x v="1"/>
    <n v="3.5"/>
    <x v="0"/>
    <x v="3"/>
    <x v="0"/>
  </r>
  <r>
    <n v="135213"/>
    <d v="2023-06-18T00:00:00"/>
    <n v="1"/>
    <n v="5"/>
    <x v="1"/>
    <n v="58"/>
    <n v="3.5"/>
    <x v="3"/>
    <x v="11"/>
    <x v="21"/>
    <x v="1"/>
    <n v="3.5"/>
    <x v="3"/>
    <x v="3"/>
    <x v="0"/>
  </r>
  <r>
    <n v="135243"/>
    <d v="2023-06-18T00:00:00"/>
    <n v="1"/>
    <n v="5"/>
    <x v="1"/>
    <n v="58"/>
    <n v="3.5"/>
    <x v="3"/>
    <x v="11"/>
    <x v="21"/>
    <x v="1"/>
    <n v="3.5"/>
    <x v="3"/>
    <x v="3"/>
    <x v="0"/>
  </r>
  <r>
    <n v="135339"/>
    <d v="2023-06-18T00:00:00"/>
    <n v="1"/>
    <n v="5"/>
    <x v="1"/>
    <n v="58"/>
    <n v="3.5"/>
    <x v="3"/>
    <x v="11"/>
    <x v="21"/>
    <x v="1"/>
    <n v="3.5"/>
    <x v="9"/>
    <x v="3"/>
    <x v="0"/>
  </r>
  <r>
    <n v="142795"/>
    <d v="2023-06-25T00:00:00"/>
    <n v="1"/>
    <n v="5"/>
    <x v="1"/>
    <n v="58"/>
    <n v="3.5"/>
    <x v="3"/>
    <x v="11"/>
    <x v="21"/>
    <x v="1"/>
    <n v="3.5"/>
    <x v="7"/>
    <x v="3"/>
    <x v="0"/>
  </r>
  <r>
    <n v="143635"/>
    <d v="2023-06-25T00:00:00"/>
    <n v="1"/>
    <n v="5"/>
    <x v="1"/>
    <n v="58"/>
    <n v="3.5"/>
    <x v="3"/>
    <x v="11"/>
    <x v="21"/>
    <x v="1"/>
    <n v="3.5"/>
    <x v="3"/>
    <x v="3"/>
    <x v="0"/>
  </r>
  <r>
    <n v="143674"/>
    <d v="2023-06-25T00:00:00"/>
    <n v="1"/>
    <n v="5"/>
    <x v="1"/>
    <n v="58"/>
    <n v="3.5"/>
    <x v="3"/>
    <x v="11"/>
    <x v="21"/>
    <x v="1"/>
    <n v="3.5"/>
    <x v="9"/>
    <x v="3"/>
    <x v="0"/>
  </r>
  <r>
    <n v="396"/>
    <d v="2023-01-01T00:00:00"/>
    <n v="1"/>
    <n v="8"/>
    <x v="2"/>
    <n v="58"/>
    <n v="3.5"/>
    <x v="3"/>
    <x v="11"/>
    <x v="21"/>
    <x v="1"/>
    <n v="3.5"/>
    <x v="3"/>
    <x v="3"/>
    <x v="4"/>
  </r>
  <r>
    <n v="8245"/>
    <d v="2023-01-15T00:00:00"/>
    <n v="1"/>
    <n v="8"/>
    <x v="2"/>
    <n v="58"/>
    <n v="3.5"/>
    <x v="3"/>
    <x v="11"/>
    <x v="21"/>
    <x v="1"/>
    <n v="3.5"/>
    <x v="0"/>
    <x v="3"/>
    <x v="4"/>
  </r>
  <r>
    <n v="12072"/>
    <d v="2023-01-22T00:00:00"/>
    <n v="1"/>
    <n v="8"/>
    <x v="2"/>
    <n v="58"/>
    <n v="3.5"/>
    <x v="3"/>
    <x v="11"/>
    <x v="21"/>
    <x v="1"/>
    <n v="3.5"/>
    <x v="13"/>
    <x v="3"/>
    <x v="4"/>
  </r>
  <r>
    <n v="12143"/>
    <d v="2023-01-22T00:00:00"/>
    <n v="1"/>
    <n v="8"/>
    <x v="2"/>
    <n v="58"/>
    <n v="3.5"/>
    <x v="3"/>
    <x v="11"/>
    <x v="21"/>
    <x v="1"/>
    <n v="3.5"/>
    <x v="5"/>
    <x v="3"/>
    <x v="4"/>
  </r>
  <r>
    <n v="16385"/>
    <d v="2023-01-29T00:00:00"/>
    <n v="1"/>
    <n v="8"/>
    <x v="2"/>
    <n v="58"/>
    <n v="3.5"/>
    <x v="3"/>
    <x v="11"/>
    <x v="21"/>
    <x v="1"/>
    <n v="3.5"/>
    <x v="4"/>
    <x v="3"/>
    <x v="4"/>
  </r>
  <r>
    <n v="19681"/>
    <d v="2023-02-05T00:00:00"/>
    <n v="1"/>
    <n v="8"/>
    <x v="2"/>
    <n v="58"/>
    <n v="3.5"/>
    <x v="3"/>
    <x v="11"/>
    <x v="21"/>
    <x v="1"/>
    <n v="3.5"/>
    <x v="11"/>
    <x v="3"/>
    <x v="5"/>
  </r>
  <r>
    <n v="19984"/>
    <d v="2023-02-05T00:00:00"/>
    <n v="1"/>
    <n v="8"/>
    <x v="2"/>
    <n v="58"/>
    <n v="3.5"/>
    <x v="3"/>
    <x v="11"/>
    <x v="21"/>
    <x v="1"/>
    <n v="3.5"/>
    <x v="2"/>
    <x v="3"/>
    <x v="5"/>
  </r>
  <r>
    <n v="20040"/>
    <d v="2023-02-05T00:00:00"/>
    <n v="1"/>
    <n v="8"/>
    <x v="2"/>
    <n v="58"/>
    <n v="3.5"/>
    <x v="3"/>
    <x v="11"/>
    <x v="21"/>
    <x v="1"/>
    <n v="3.5"/>
    <x v="3"/>
    <x v="3"/>
    <x v="5"/>
  </r>
  <r>
    <n v="24085"/>
    <d v="2023-02-12T00:00:00"/>
    <n v="1"/>
    <n v="8"/>
    <x v="2"/>
    <n v="58"/>
    <n v="3.5"/>
    <x v="3"/>
    <x v="11"/>
    <x v="21"/>
    <x v="1"/>
    <n v="3.5"/>
    <x v="3"/>
    <x v="3"/>
    <x v="5"/>
  </r>
  <r>
    <n v="24168"/>
    <d v="2023-02-12T00:00:00"/>
    <n v="1"/>
    <n v="8"/>
    <x v="2"/>
    <n v="58"/>
    <n v="3.5"/>
    <x v="3"/>
    <x v="11"/>
    <x v="21"/>
    <x v="1"/>
    <n v="3.5"/>
    <x v="10"/>
    <x v="3"/>
    <x v="5"/>
  </r>
  <r>
    <n v="27878"/>
    <d v="2023-02-19T00:00:00"/>
    <n v="1"/>
    <n v="8"/>
    <x v="2"/>
    <n v="58"/>
    <n v="3.5"/>
    <x v="3"/>
    <x v="11"/>
    <x v="21"/>
    <x v="1"/>
    <n v="3.5"/>
    <x v="7"/>
    <x v="3"/>
    <x v="5"/>
  </r>
  <r>
    <n v="28002"/>
    <d v="2023-02-19T00:00:00"/>
    <n v="1"/>
    <n v="8"/>
    <x v="2"/>
    <n v="58"/>
    <n v="3.5"/>
    <x v="3"/>
    <x v="11"/>
    <x v="21"/>
    <x v="1"/>
    <n v="3.5"/>
    <x v="11"/>
    <x v="3"/>
    <x v="5"/>
  </r>
  <r>
    <n v="32488"/>
    <d v="2023-02-26T00:00:00"/>
    <n v="1"/>
    <n v="8"/>
    <x v="2"/>
    <n v="58"/>
    <n v="3.5"/>
    <x v="3"/>
    <x v="11"/>
    <x v="21"/>
    <x v="1"/>
    <n v="3.5"/>
    <x v="9"/>
    <x v="3"/>
    <x v="5"/>
  </r>
  <r>
    <n v="32542"/>
    <d v="2023-02-26T00:00:00"/>
    <n v="1"/>
    <n v="8"/>
    <x v="2"/>
    <n v="58"/>
    <n v="3.5"/>
    <x v="3"/>
    <x v="11"/>
    <x v="21"/>
    <x v="1"/>
    <n v="3.5"/>
    <x v="4"/>
    <x v="3"/>
    <x v="5"/>
  </r>
  <r>
    <n v="36599"/>
    <d v="2023-03-05T00:00:00"/>
    <n v="1"/>
    <n v="8"/>
    <x v="2"/>
    <n v="58"/>
    <n v="3.5"/>
    <x v="3"/>
    <x v="11"/>
    <x v="21"/>
    <x v="1"/>
    <n v="3.5"/>
    <x v="12"/>
    <x v="3"/>
    <x v="2"/>
  </r>
  <r>
    <n v="41497"/>
    <d v="2023-03-12T00:00:00"/>
    <n v="1"/>
    <n v="8"/>
    <x v="2"/>
    <n v="58"/>
    <n v="3.5"/>
    <x v="3"/>
    <x v="11"/>
    <x v="21"/>
    <x v="1"/>
    <n v="3.5"/>
    <x v="11"/>
    <x v="3"/>
    <x v="2"/>
  </r>
  <r>
    <n v="41539"/>
    <d v="2023-03-12T00:00:00"/>
    <n v="1"/>
    <n v="8"/>
    <x v="2"/>
    <n v="58"/>
    <n v="3.5"/>
    <x v="3"/>
    <x v="11"/>
    <x v="21"/>
    <x v="1"/>
    <n v="3.5"/>
    <x v="0"/>
    <x v="3"/>
    <x v="2"/>
  </r>
  <r>
    <n v="46397"/>
    <d v="2023-03-19T00:00:00"/>
    <n v="1"/>
    <n v="8"/>
    <x v="2"/>
    <n v="58"/>
    <n v="3.5"/>
    <x v="3"/>
    <x v="11"/>
    <x v="21"/>
    <x v="1"/>
    <n v="3.5"/>
    <x v="5"/>
    <x v="3"/>
    <x v="2"/>
  </r>
  <r>
    <n v="46481"/>
    <d v="2023-03-19T00:00:00"/>
    <n v="1"/>
    <n v="8"/>
    <x v="2"/>
    <n v="58"/>
    <n v="3.5"/>
    <x v="3"/>
    <x v="11"/>
    <x v="21"/>
    <x v="1"/>
    <n v="3.5"/>
    <x v="11"/>
    <x v="3"/>
    <x v="2"/>
  </r>
  <r>
    <n v="46907"/>
    <d v="2023-03-19T00:00:00"/>
    <n v="1"/>
    <n v="8"/>
    <x v="2"/>
    <n v="58"/>
    <n v="3.5"/>
    <x v="3"/>
    <x v="11"/>
    <x v="21"/>
    <x v="1"/>
    <n v="3.5"/>
    <x v="9"/>
    <x v="3"/>
    <x v="2"/>
  </r>
  <r>
    <n v="51186"/>
    <d v="2023-03-26T00:00:00"/>
    <n v="1"/>
    <n v="8"/>
    <x v="2"/>
    <n v="58"/>
    <n v="3.5"/>
    <x v="3"/>
    <x v="11"/>
    <x v="21"/>
    <x v="1"/>
    <n v="3.5"/>
    <x v="7"/>
    <x v="3"/>
    <x v="2"/>
  </r>
  <r>
    <n v="55873"/>
    <d v="2023-04-02T00:00:00"/>
    <n v="1"/>
    <n v="8"/>
    <x v="2"/>
    <n v="58"/>
    <n v="3.5"/>
    <x v="3"/>
    <x v="11"/>
    <x v="21"/>
    <x v="1"/>
    <n v="3.5"/>
    <x v="5"/>
    <x v="3"/>
    <x v="3"/>
  </r>
  <r>
    <n v="55941"/>
    <d v="2023-04-02T00:00:00"/>
    <n v="1"/>
    <n v="8"/>
    <x v="2"/>
    <n v="58"/>
    <n v="3.5"/>
    <x v="3"/>
    <x v="11"/>
    <x v="21"/>
    <x v="1"/>
    <n v="3.5"/>
    <x v="0"/>
    <x v="3"/>
    <x v="3"/>
  </r>
  <r>
    <n v="56166"/>
    <d v="2023-04-02T00:00:00"/>
    <n v="1"/>
    <n v="8"/>
    <x v="2"/>
    <n v="58"/>
    <n v="3.5"/>
    <x v="3"/>
    <x v="11"/>
    <x v="21"/>
    <x v="1"/>
    <n v="3.5"/>
    <x v="8"/>
    <x v="3"/>
    <x v="3"/>
  </r>
  <r>
    <n v="56361"/>
    <d v="2023-04-02T00:00:00"/>
    <n v="1"/>
    <n v="8"/>
    <x v="2"/>
    <n v="58"/>
    <n v="3.5"/>
    <x v="3"/>
    <x v="11"/>
    <x v="21"/>
    <x v="1"/>
    <n v="3.5"/>
    <x v="3"/>
    <x v="3"/>
    <x v="3"/>
  </r>
  <r>
    <n v="61953"/>
    <d v="2023-04-09T00:00:00"/>
    <n v="1"/>
    <n v="8"/>
    <x v="2"/>
    <n v="58"/>
    <n v="3.5"/>
    <x v="3"/>
    <x v="11"/>
    <x v="21"/>
    <x v="1"/>
    <n v="3.5"/>
    <x v="0"/>
    <x v="3"/>
    <x v="3"/>
  </r>
  <r>
    <n v="62084"/>
    <d v="2023-04-09T00:00:00"/>
    <n v="1"/>
    <n v="8"/>
    <x v="2"/>
    <n v="58"/>
    <n v="3.5"/>
    <x v="3"/>
    <x v="11"/>
    <x v="21"/>
    <x v="1"/>
    <n v="3.5"/>
    <x v="12"/>
    <x v="3"/>
    <x v="3"/>
  </r>
  <r>
    <n v="73709"/>
    <d v="2023-04-23T00:00:00"/>
    <n v="1"/>
    <n v="8"/>
    <x v="2"/>
    <n v="58"/>
    <n v="3.5"/>
    <x v="3"/>
    <x v="11"/>
    <x v="21"/>
    <x v="1"/>
    <n v="3.5"/>
    <x v="13"/>
    <x v="3"/>
    <x v="3"/>
  </r>
  <r>
    <n v="74317"/>
    <d v="2023-04-23T00:00:00"/>
    <n v="1"/>
    <n v="8"/>
    <x v="2"/>
    <n v="58"/>
    <n v="3.5"/>
    <x v="3"/>
    <x v="11"/>
    <x v="21"/>
    <x v="1"/>
    <n v="3.5"/>
    <x v="6"/>
    <x v="3"/>
    <x v="3"/>
  </r>
  <r>
    <n v="74394"/>
    <d v="2023-04-23T00:00:00"/>
    <n v="1"/>
    <n v="8"/>
    <x v="2"/>
    <n v="58"/>
    <n v="3.5"/>
    <x v="3"/>
    <x v="11"/>
    <x v="21"/>
    <x v="1"/>
    <n v="3.5"/>
    <x v="3"/>
    <x v="3"/>
    <x v="3"/>
  </r>
  <r>
    <n v="79782"/>
    <d v="2023-04-30T00:00:00"/>
    <n v="1"/>
    <n v="8"/>
    <x v="2"/>
    <n v="58"/>
    <n v="3.5"/>
    <x v="3"/>
    <x v="11"/>
    <x v="21"/>
    <x v="1"/>
    <n v="3.5"/>
    <x v="5"/>
    <x v="3"/>
    <x v="3"/>
  </r>
  <r>
    <n v="86830"/>
    <d v="2023-05-07T00:00:00"/>
    <n v="1"/>
    <n v="8"/>
    <x v="2"/>
    <n v="58"/>
    <n v="3.5"/>
    <x v="3"/>
    <x v="11"/>
    <x v="21"/>
    <x v="1"/>
    <n v="3.5"/>
    <x v="5"/>
    <x v="3"/>
    <x v="1"/>
  </r>
  <r>
    <n v="87457"/>
    <d v="2023-05-07T00:00:00"/>
    <n v="1"/>
    <n v="8"/>
    <x v="2"/>
    <n v="58"/>
    <n v="3.5"/>
    <x v="3"/>
    <x v="11"/>
    <x v="21"/>
    <x v="1"/>
    <n v="3.5"/>
    <x v="6"/>
    <x v="3"/>
    <x v="1"/>
  </r>
  <r>
    <n v="95354"/>
    <d v="2023-05-14T00:00:00"/>
    <n v="1"/>
    <n v="8"/>
    <x v="2"/>
    <n v="58"/>
    <n v="3.5"/>
    <x v="3"/>
    <x v="11"/>
    <x v="21"/>
    <x v="1"/>
    <n v="3.5"/>
    <x v="3"/>
    <x v="3"/>
    <x v="1"/>
  </r>
  <r>
    <n v="95458"/>
    <d v="2023-05-14T00:00:00"/>
    <n v="1"/>
    <n v="8"/>
    <x v="2"/>
    <n v="58"/>
    <n v="3.5"/>
    <x v="3"/>
    <x v="11"/>
    <x v="21"/>
    <x v="1"/>
    <n v="3.5"/>
    <x v="4"/>
    <x v="3"/>
    <x v="1"/>
  </r>
  <r>
    <n v="102596"/>
    <d v="2023-05-21T00:00:00"/>
    <n v="1"/>
    <n v="8"/>
    <x v="2"/>
    <n v="58"/>
    <n v="3.5"/>
    <x v="3"/>
    <x v="11"/>
    <x v="21"/>
    <x v="1"/>
    <n v="3.5"/>
    <x v="5"/>
    <x v="3"/>
    <x v="1"/>
  </r>
  <r>
    <n v="102714"/>
    <d v="2023-05-21T00:00:00"/>
    <n v="1"/>
    <n v="8"/>
    <x v="2"/>
    <n v="58"/>
    <n v="3.5"/>
    <x v="3"/>
    <x v="11"/>
    <x v="21"/>
    <x v="1"/>
    <n v="3.5"/>
    <x v="11"/>
    <x v="3"/>
    <x v="1"/>
  </r>
  <r>
    <n v="103106"/>
    <d v="2023-05-21T00:00:00"/>
    <n v="1"/>
    <n v="8"/>
    <x v="2"/>
    <n v="58"/>
    <n v="3.5"/>
    <x v="3"/>
    <x v="11"/>
    <x v="21"/>
    <x v="1"/>
    <n v="3.5"/>
    <x v="12"/>
    <x v="3"/>
    <x v="1"/>
  </r>
  <r>
    <n v="103193"/>
    <d v="2023-05-21T00:00:00"/>
    <n v="1"/>
    <n v="8"/>
    <x v="2"/>
    <n v="58"/>
    <n v="3.5"/>
    <x v="3"/>
    <x v="11"/>
    <x v="21"/>
    <x v="1"/>
    <n v="3.5"/>
    <x v="8"/>
    <x v="3"/>
    <x v="1"/>
  </r>
  <r>
    <n v="103207"/>
    <d v="2023-05-21T00:00:00"/>
    <n v="1"/>
    <n v="8"/>
    <x v="2"/>
    <n v="58"/>
    <n v="3.5"/>
    <x v="3"/>
    <x v="11"/>
    <x v="21"/>
    <x v="1"/>
    <n v="3.5"/>
    <x v="6"/>
    <x v="3"/>
    <x v="1"/>
  </r>
  <r>
    <n v="110327"/>
    <d v="2023-05-28T00:00:00"/>
    <n v="1"/>
    <n v="8"/>
    <x v="2"/>
    <n v="58"/>
    <n v="3.5"/>
    <x v="3"/>
    <x v="11"/>
    <x v="21"/>
    <x v="1"/>
    <n v="3.5"/>
    <x v="11"/>
    <x v="3"/>
    <x v="1"/>
  </r>
  <r>
    <n v="110337"/>
    <d v="2023-05-28T00:00:00"/>
    <n v="1"/>
    <n v="8"/>
    <x v="2"/>
    <n v="58"/>
    <n v="3.5"/>
    <x v="3"/>
    <x v="11"/>
    <x v="21"/>
    <x v="1"/>
    <n v="3.5"/>
    <x v="0"/>
    <x v="3"/>
    <x v="1"/>
  </r>
  <r>
    <n v="110453"/>
    <d v="2023-05-28T00:00:00"/>
    <n v="1"/>
    <n v="8"/>
    <x v="2"/>
    <n v="58"/>
    <n v="3.5"/>
    <x v="3"/>
    <x v="11"/>
    <x v="21"/>
    <x v="1"/>
    <n v="3.5"/>
    <x v="12"/>
    <x v="3"/>
    <x v="1"/>
  </r>
  <r>
    <n v="110492"/>
    <d v="2023-05-28T00:00:00"/>
    <n v="1"/>
    <n v="8"/>
    <x v="2"/>
    <n v="58"/>
    <n v="3.5"/>
    <x v="3"/>
    <x v="11"/>
    <x v="21"/>
    <x v="1"/>
    <n v="3.5"/>
    <x v="1"/>
    <x v="3"/>
    <x v="1"/>
  </r>
  <r>
    <n v="110569"/>
    <d v="2023-05-28T00:00:00"/>
    <n v="1"/>
    <n v="8"/>
    <x v="2"/>
    <n v="58"/>
    <n v="3.5"/>
    <x v="3"/>
    <x v="11"/>
    <x v="21"/>
    <x v="1"/>
    <n v="3.5"/>
    <x v="8"/>
    <x v="3"/>
    <x v="1"/>
  </r>
  <r>
    <n v="110778"/>
    <d v="2023-05-28T00:00:00"/>
    <n v="1"/>
    <n v="8"/>
    <x v="2"/>
    <n v="58"/>
    <n v="3.5"/>
    <x v="3"/>
    <x v="11"/>
    <x v="21"/>
    <x v="1"/>
    <n v="3.5"/>
    <x v="2"/>
    <x v="3"/>
    <x v="1"/>
  </r>
  <r>
    <n v="111032"/>
    <d v="2023-05-28T00:00:00"/>
    <n v="1"/>
    <n v="8"/>
    <x v="2"/>
    <n v="58"/>
    <n v="3.5"/>
    <x v="3"/>
    <x v="11"/>
    <x v="21"/>
    <x v="1"/>
    <n v="3.5"/>
    <x v="10"/>
    <x v="3"/>
    <x v="1"/>
  </r>
  <r>
    <n v="111105"/>
    <d v="2023-05-28T00:00:00"/>
    <n v="1"/>
    <n v="8"/>
    <x v="2"/>
    <n v="58"/>
    <n v="3.5"/>
    <x v="3"/>
    <x v="11"/>
    <x v="21"/>
    <x v="1"/>
    <n v="3.5"/>
    <x v="4"/>
    <x v="3"/>
    <x v="1"/>
  </r>
  <r>
    <n v="117714"/>
    <d v="2023-06-04T00:00:00"/>
    <n v="1"/>
    <n v="8"/>
    <x v="2"/>
    <n v="58"/>
    <n v="3.5"/>
    <x v="3"/>
    <x v="11"/>
    <x v="21"/>
    <x v="1"/>
    <n v="3.5"/>
    <x v="12"/>
    <x v="3"/>
    <x v="0"/>
  </r>
  <r>
    <n v="118555"/>
    <d v="2023-06-04T00:00:00"/>
    <n v="1"/>
    <n v="8"/>
    <x v="2"/>
    <n v="58"/>
    <n v="3.5"/>
    <x v="3"/>
    <x v="11"/>
    <x v="21"/>
    <x v="1"/>
    <n v="3.5"/>
    <x v="4"/>
    <x v="3"/>
    <x v="0"/>
  </r>
  <r>
    <n v="125661"/>
    <d v="2023-06-11T00:00:00"/>
    <n v="1"/>
    <n v="8"/>
    <x v="2"/>
    <n v="58"/>
    <n v="3.5"/>
    <x v="3"/>
    <x v="11"/>
    <x v="21"/>
    <x v="1"/>
    <n v="3.5"/>
    <x v="13"/>
    <x v="3"/>
    <x v="0"/>
  </r>
  <r>
    <n v="125738"/>
    <d v="2023-06-11T00:00:00"/>
    <n v="1"/>
    <n v="8"/>
    <x v="2"/>
    <n v="58"/>
    <n v="3.5"/>
    <x v="3"/>
    <x v="11"/>
    <x v="21"/>
    <x v="1"/>
    <n v="3.5"/>
    <x v="7"/>
    <x v="3"/>
    <x v="0"/>
  </r>
  <r>
    <n v="125765"/>
    <d v="2023-06-11T00:00:00"/>
    <n v="1"/>
    <n v="8"/>
    <x v="2"/>
    <n v="58"/>
    <n v="3.5"/>
    <x v="3"/>
    <x v="11"/>
    <x v="21"/>
    <x v="1"/>
    <n v="3.5"/>
    <x v="7"/>
    <x v="3"/>
    <x v="0"/>
  </r>
  <r>
    <n v="125953"/>
    <d v="2023-06-11T00:00:00"/>
    <n v="1"/>
    <n v="8"/>
    <x v="2"/>
    <n v="58"/>
    <n v="3.5"/>
    <x v="3"/>
    <x v="11"/>
    <x v="21"/>
    <x v="1"/>
    <n v="3.5"/>
    <x v="5"/>
    <x v="3"/>
    <x v="0"/>
  </r>
  <r>
    <n v="126414"/>
    <d v="2023-06-11T00:00:00"/>
    <n v="1"/>
    <n v="8"/>
    <x v="2"/>
    <n v="58"/>
    <n v="3.5"/>
    <x v="3"/>
    <x v="11"/>
    <x v="21"/>
    <x v="1"/>
    <n v="3.5"/>
    <x v="1"/>
    <x v="3"/>
    <x v="0"/>
  </r>
  <r>
    <n v="134315"/>
    <d v="2023-06-18T00:00:00"/>
    <n v="1"/>
    <n v="8"/>
    <x v="2"/>
    <n v="58"/>
    <n v="3.5"/>
    <x v="3"/>
    <x v="11"/>
    <x v="21"/>
    <x v="1"/>
    <n v="3.5"/>
    <x v="7"/>
    <x v="3"/>
    <x v="0"/>
  </r>
  <r>
    <n v="135045"/>
    <d v="2023-06-18T00:00:00"/>
    <n v="1"/>
    <n v="8"/>
    <x v="2"/>
    <n v="58"/>
    <n v="3.5"/>
    <x v="3"/>
    <x v="11"/>
    <x v="21"/>
    <x v="1"/>
    <n v="3.5"/>
    <x v="8"/>
    <x v="3"/>
    <x v="0"/>
  </r>
  <r>
    <n v="135209"/>
    <d v="2023-06-18T00:00:00"/>
    <n v="1"/>
    <n v="8"/>
    <x v="2"/>
    <n v="58"/>
    <n v="3.5"/>
    <x v="3"/>
    <x v="11"/>
    <x v="21"/>
    <x v="1"/>
    <n v="3.5"/>
    <x v="3"/>
    <x v="3"/>
    <x v="0"/>
  </r>
  <r>
    <n v="142899"/>
    <d v="2023-06-25T00:00:00"/>
    <n v="1"/>
    <n v="8"/>
    <x v="2"/>
    <n v="58"/>
    <n v="3.5"/>
    <x v="3"/>
    <x v="11"/>
    <x v="21"/>
    <x v="1"/>
    <n v="3.5"/>
    <x v="5"/>
    <x v="3"/>
    <x v="0"/>
  </r>
  <r>
    <n v="143263"/>
    <d v="2023-06-25T00:00:00"/>
    <n v="1"/>
    <n v="8"/>
    <x v="2"/>
    <n v="58"/>
    <n v="3.5"/>
    <x v="3"/>
    <x v="11"/>
    <x v="21"/>
    <x v="1"/>
    <n v="3.5"/>
    <x v="12"/>
    <x v="3"/>
    <x v="0"/>
  </r>
  <r>
    <n v="143379"/>
    <d v="2023-06-25T00:00:00"/>
    <n v="1"/>
    <n v="8"/>
    <x v="2"/>
    <n v="58"/>
    <n v="3.5"/>
    <x v="3"/>
    <x v="11"/>
    <x v="21"/>
    <x v="1"/>
    <n v="3.5"/>
    <x v="8"/>
    <x v="3"/>
    <x v="0"/>
  </r>
  <r>
    <n v="56070"/>
    <d v="2023-04-02T00:00:00"/>
    <n v="1"/>
    <n v="3"/>
    <x v="0"/>
    <n v="58"/>
    <n v="3.5"/>
    <x v="3"/>
    <x v="11"/>
    <x v="21"/>
    <x v="1"/>
    <n v="3.5"/>
    <x v="1"/>
    <x v="3"/>
    <x v="3"/>
  </r>
  <r>
    <n v="56134"/>
    <d v="2023-04-02T00:00:00"/>
    <n v="1"/>
    <n v="3"/>
    <x v="0"/>
    <n v="58"/>
    <n v="3.5"/>
    <x v="3"/>
    <x v="11"/>
    <x v="21"/>
    <x v="1"/>
    <n v="3.5"/>
    <x v="8"/>
    <x v="3"/>
    <x v="3"/>
  </r>
  <r>
    <n v="56300"/>
    <d v="2023-04-02T00:00:00"/>
    <n v="1"/>
    <n v="3"/>
    <x v="0"/>
    <n v="58"/>
    <n v="3.5"/>
    <x v="3"/>
    <x v="11"/>
    <x v="21"/>
    <x v="1"/>
    <n v="3.5"/>
    <x v="2"/>
    <x v="3"/>
    <x v="3"/>
  </r>
  <r>
    <n v="56337"/>
    <d v="2023-04-02T00:00:00"/>
    <n v="1"/>
    <n v="3"/>
    <x v="0"/>
    <n v="58"/>
    <n v="3.5"/>
    <x v="3"/>
    <x v="11"/>
    <x v="21"/>
    <x v="1"/>
    <n v="3.5"/>
    <x v="2"/>
    <x v="3"/>
    <x v="3"/>
  </r>
  <r>
    <n v="56349"/>
    <d v="2023-04-02T00:00:00"/>
    <n v="1"/>
    <n v="3"/>
    <x v="0"/>
    <n v="58"/>
    <n v="3.5"/>
    <x v="3"/>
    <x v="11"/>
    <x v="21"/>
    <x v="1"/>
    <n v="3.5"/>
    <x v="2"/>
    <x v="3"/>
    <x v="3"/>
  </r>
  <r>
    <n v="56381"/>
    <d v="2023-04-02T00:00:00"/>
    <n v="1"/>
    <n v="3"/>
    <x v="0"/>
    <n v="58"/>
    <n v="3.5"/>
    <x v="3"/>
    <x v="11"/>
    <x v="21"/>
    <x v="1"/>
    <n v="3.5"/>
    <x v="3"/>
    <x v="3"/>
    <x v="3"/>
  </r>
  <r>
    <n v="56489"/>
    <d v="2023-04-02T00:00:00"/>
    <n v="1"/>
    <n v="3"/>
    <x v="0"/>
    <n v="58"/>
    <n v="3.5"/>
    <x v="3"/>
    <x v="11"/>
    <x v="21"/>
    <x v="1"/>
    <n v="3.5"/>
    <x v="9"/>
    <x v="3"/>
    <x v="3"/>
  </r>
  <r>
    <n v="61996"/>
    <d v="2023-04-09T00:00:00"/>
    <n v="1"/>
    <n v="3"/>
    <x v="0"/>
    <n v="58"/>
    <n v="3.5"/>
    <x v="3"/>
    <x v="11"/>
    <x v="21"/>
    <x v="1"/>
    <n v="3.5"/>
    <x v="0"/>
    <x v="3"/>
    <x v="3"/>
  </r>
  <r>
    <n v="67741"/>
    <d v="2023-04-16T00:00:00"/>
    <n v="1"/>
    <n v="3"/>
    <x v="0"/>
    <n v="58"/>
    <n v="3.5"/>
    <x v="3"/>
    <x v="11"/>
    <x v="21"/>
    <x v="1"/>
    <n v="3.5"/>
    <x v="7"/>
    <x v="3"/>
    <x v="3"/>
  </r>
  <r>
    <n v="68009"/>
    <d v="2023-04-16T00:00:00"/>
    <n v="1"/>
    <n v="3"/>
    <x v="0"/>
    <n v="58"/>
    <n v="3.5"/>
    <x v="3"/>
    <x v="11"/>
    <x v="21"/>
    <x v="1"/>
    <n v="3.5"/>
    <x v="11"/>
    <x v="3"/>
    <x v="3"/>
  </r>
  <r>
    <n v="68029"/>
    <d v="2023-04-16T00:00:00"/>
    <n v="1"/>
    <n v="3"/>
    <x v="0"/>
    <n v="58"/>
    <n v="3.5"/>
    <x v="3"/>
    <x v="11"/>
    <x v="21"/>
    <x v="1"/>
    <n v="3.5"/>
    <x v="11"/>
    <x v="3"/>
    <x v="3"/>
  </r>
  <r>
    <n v="68121"/>
    <d v="2023-04-16T00:00:00"/>
    <n v="1"/>
    <n v="3"/>
    <x v="0"/>
    <n v="58"/>
    <n v="3.5"/>
    <x v="3"/>
    <x v="11"/>
    <x v="21"/>
    <x v="1"/>
    <n v="3.5"/>
    <x v="0"/>
    <x v="3"/>
    <x v="3"/>
  </r>
  <r>
    <n v="73845"/>
    <d v="2023-04-23T00:00:00"/>
    <n v="1"/>
    <n v="3"/>
    <x v="0"/>
    <n v="58"/>
    <n v="3.5"/>
    <x v="3"/>
    <x v="11"/>
    <x v="21"/>
    <x v="1"/>
    <n v="3.5"/>
    <x v="7"/>
    <x v="3"/>
    <x v="3"/>
  </r>
  <r>
    <n v="73898"/>
    <d v="2023-04-23T00:00:00"/>
    <n v="1"/>
    <n v="3"/>
    <x v="0"/>
    <n v="58"/>
    <n v="3.5"/>
    <x v="3"/>
    <x v="11"/>
    <x v="21"/>
    <x v="1"/>
    <n v="3.5"/>
    <x v="5"/>
    <x v="3"/>
    <x v="3"/>
  </r>
  <r>
    <n v="74219"/>
    <d v="2023-04-23T00:00:00"/>
    <n v="1"/>
    <n v="3"/>
    <x v="0"/>
    <n v="58"/>
    <n v="3.5"/>
    <x v="3"/>
    <x v="11"/>
    <x v="21"/>
    <x v="1"/>
    <n v="3.5"/>
    <x v="1"/>
    <x v="3"/>
    <x v="3"/>
  </r>
  <r>
    <n v="74357"/>
    <d v="2023-04-23T00:00:00"/>
    <n v="1"/>
    <n v="3"/>
    <x v="0"/>
    <n v="58"/>
    <n v="3.5"/>
    <x v="3"/>
    <x v="11"/>
    <x v="21"/>
    <x v="1"/>
    <n v="3.5"/>
    <x v="2"/>
    <x v="3"/>
    <x v="3"/>
  </r>
  <r>
    <n v="74424"/>
    <d v="2023-04-23T00:00:00"/>
    <n v="1"/>
    <n v="3"/>
    <x v="0"/>
    <n v="58"/>
    <n v="3.5"/>
    <x v="3"/>
    <x v="11"/>
    <x v="21"/>
    <x v="1"/>
    <n v="3.5"/>
    <x v="3"/>
    <x v="3"/>
    <x v="3"/>
  </r>
  <r>
    <n v="74488"/>
    <d v="2023-04-23T00:00:00"/>
    <n v="1"/>
    <n v="3"/>
    <x v="0"/>
    <n v="58"/>
    <n v="3.5"/>
    <x v="3"/>
    <x v="11"/>
    <x v="21"/>
    <x v="1"/>
    <n v="3.5"/>
    <x v="10"/>
    <x v="3"/>
    <x v="3"/>
  </r>
  <r>
    <n v="79706"/>
    <d v="2023-04-30T00:00:00"/>
    <n v="1"/>
    <n v="3"/>
    <x v="0"/>
    <n v="58"/>
    <n v="3.5"/>
    <x v="3"/>
    <x v="11"/>
    <x v="21"/>
    <x v="1"/>
    <n v="3.5"/>
    <x v="7"/>
    <x v="3"/>
    <x v="3"/>
  </r>
  <r>
    <n v="80044"/>
    <d v="2023-04-30T00:00:00"/>
    <n v="1"/>
    <n v="3"/>
    <x v="0"/>
    <n v="58"/>
    <n v="3.5"/>
    <x v="3"/>
    <x v="11"/>
    <x v="21"/>
    <x v="1"/>
    <n v="3.5"/>
    <x v="0"/>
    <x v="3"/>
    <x v="3"/>
  </r>
  <r>
    <n v="36572"/>
    <d v="2023-03-05T00:00:00"/>
    <n v="1"/>
    <n v="3"/>
    <x v="0"/>
    <n v="58"/>
    <n v="3.5"/>
    <x v="3"/>
    <x v="11"/>
    <x v="21"/>
    <x v="1"/>
    <n v="3.5"/>
    <x v="12"/>
    <x v="3"/>
    <x v="2"/>
  </r>
  <r>
    <n v="36598"/>
    <d v="2023-03-05T00:00:00"/>
    <n v="1"/>
    <n v="3"/>
    <x v="0"/>
    <n v="58"/>
    <n v="3.5"/>
    <x v="3"/>
    <x v="11"/>
    <x v="21"/>
    <x v="1"/>
    <n v="3.5"/>
    <x v="12"/>
    <x v="3"/>
    <x v="2"/>
  </r>
  <r>
    <n v="36671"/>
    <d v="2023-03-05T00:00:00"/>
    <n v="1"/>
    <n v="3"/>
    <x v="0"/>
    <n v="58"/>
    <n v="3.5"/>
    <x v="3"/>
    <x v="11"/>
    <x v="21"/>
    <x v="1"/>
    <n v="3.5"/>
    <x v="8"/>
    <x v="3"/>
    <x v="2"/>
  </r>
  <r>
    <n v="41339"/>
    <d v="2023-03-12T00:00:00"/>
    <n v="1"/>
    <n v="3"/>
    <x v="0"/>
    <n v="58"/>
    <n v="3.5"/>
    <x v="3"/>
    <x v="11"/>
    <x v="21"/>
    <x v="1"/>
    <n v="3.5"/>
    <x v="7"/>
    <x v="3"/>
    <x v="2"/>
  </r>
  <r>
    <n v="46445"/>
    <d v="2023-03-19T00:00:00"/>
    <n v="1"/>
    <n v="3"/>
    <x v="0"/>
    <n v="58"/>
    <n v="3.5"/>
    <x v="3"/>
    <x v="11"/>
    <x v="21"/>
    <x v="1"/>
    <n v="3.5"/>
    <x v="5"/>
    <x v="3"/>
    <x v="2"/>
  </r>
  <r>
    <n v="46624"/>
    <d v="2023-03-19T00:00:00"/>
    <n v="1"/>
    <n v="3"/>
    <x v="0"/>
    <n v="58"/>
    <n v="3.5"/>
    <x v="3"/>
    <x v="11"/>
    <x v="21"/>
    <x v="1"/>
    <n v="3.5"/>
    <x v="0"/>
    <x v="3"/>
    <x v="2"/>
  </r>
  <r>
    <n v="51390"/>
    <d v="2023-03-26T00:00:00"/>
    <n v="1"/>
    <n v="3"/>
    <x v="0"/>
    <n v="58"/>
    <n v="3.5"/>
    <x v="3"/>
    <x v="11"/>
    <x v="21"/>
    <x v="1"/>
    <n v="3.5"/>
    <x v="11"/>
    <x v="3"/>
    <x v="2"/>
  </r>
  <r>
    <n v="227"/>
    <d v="2023-01-01T00:00:00"/>
    <n v="1"/>
    <n v="3"/>
    <x v="0"/>
    <n v="58"/>
    <n v="3.5"/>
    <x v="3"/>
    <x v="11"/>
    <x v="21"/>
    <x v="1"/>
    <n v="3.5"/>
    <x v="8"/>
    <x v="3"/>
    <x v="4"/>
  </r>
  <r>
    <n v="345"/>
    <d v="2023-01-01T00:00:00"/>
    <n v="1"/>
    <n v="3"/>
    <x v="0"/>
    <n v="58"/>
    <n v="3.5"/>
    <x v="3"/>
    <x v="11"/>
    <x v="21"/>
    <x v="1"/>
    <n v="3.5"/>
    <x v="2"/>
    <x v="3"/>
    <x v="4"/>
  </r>
  <r>
    <n v="411"/>
    <d v="2023-01-01T00:00:00"/>
    <n v="1"/>
    <n v="3"/>
    <x v="0"/>
    <n v="58"/>
    <n v="3.5"/>
    <x v="3"/>
    <x v="11"/>
    <x v="21"/>
    <x v="1"/>
    <n v="3.5"/>
    <x v="3"/>
    <x v="3"/>
    <x v="4"/>
  </r>
  <r>
    <n v="3922"/>
    <d v="2023-01-08T00:00:00"/>
    <n v="1"/>
    <n v="3"/>
    <x v="0"/>
    <n v="58"/>
    <n v="3.5"/>
    <x v="3"/>
    <x v="11"/>
    <x v="21"/>
    <x v="1"/>
    <n v="3.5"/>
    <x v="5"/>
    <x v="3"/>
    <x v="4"/>
  </r>
  <r>
    <n v="8013"/>
    <d v="2023-01-15T00:00:00"/>
    <n v="1"/>
    <n v="3"/>
    <x v="0"/>
    <n v="58"/>
    <n v="3.5"/>
    <x v="3"/>
    <x v="11"/>
    <x v="21"/>
    <x v="1"/>
    <n v="3.5"/>
    <x v="5"/>
    <x v="3"/>
    <x v="4"/>
  </r>
  <r>
    <n v="8332"/>
    <d v="2023-01-15T00:00:00"/>
    <n v="1"/>
    <n v="3"/>
    <x v="0"/>
    <n v="58"/>
    <n v="3.5"/>
    <x v="3"/>
    <x v="11"/>
    <x v="21"/>
    <x v="1"/>
    <n v="3.5"/>
    <x v="8"/>
    <x v="3"/>
    <x v="4"/>
  </r>
  <r>
    <n v="12468"/>
    <d v="2023-01-22T00:00:00"/>
    <n v="1"/>
    <n v="3"/>
    <x v="0"/>
    <n v="58"/>
    <n v="3.5"/>
    <x v="3"/>
    <x v="11"/>
    <x v="21"/>
    <x v="1"/>
    <n v="3.5"/>
    <x v="3"/>
    <x v="3"/>
    <x v="4"/>
  </r>
  <r>
    <n v="12536"/>
    <d v="2023-01-22T00:00:00"/>
    <n v="1"/>
    <n v="3"/>
    <x v="0"/>
    <n v="58"/>
    <n v="3.5"/>
    <x v="3"/>
    <x v="11"/>
    <x v="21"/>
    <x v="1"/>
    <n v="3.5"/>
    <x v="4"/>
    <x v="3"/>
    <x v="4"/>
  </r>
  <r>
    <n v="16077"/>
    <d v="2023-01-29T00:00:00"/>
    <n v="1"/>
    <n v="3"/>
    <x v="0"/>
    <n v="58"/>
    <n v="3.5"/>
    <x v="3"/>
    <x v="11"/>
    <x v="21"/>
    <x v="1"/>
    <n v="3.5"/>
    <x v="0"/>
    <x v="3"/>
    <x v="4"/>
  </r>
  <r>
    <n v="16380"/>
    <d v="2023-01-29T00:00:00"/>
    <n v="1"/>
    <n v="3"/>
    <x v="0"/>
    <n v="58"/>
    <n v="3.5"/>
    <x v="3"/>
    <x v="11"/>
    <x v="21"/>
    <x v="1"/>
    <n v="3.5"/>
    <x v="4"/>
    <x v="3"/>
    <x v="4"/>
  </r>
  <r>
    <n v="19792"/>
    <d v="2023-02-05T00:00:00"/>
    <n v="1"/>
    <n v="3"/>
    <x v="0"/>
    <n v="58"/>
    <n v="3.5"/>
    <x v="3"/>
    <x v="11"/>
    <x v="21"/>
    <x v="1"/>
    <n v="3.5"/>
    <x v="12"/>
    <x v="3"/>
    <x v="5"/>
  </r>
  <r>
    <n v="23969"/>
    <d v="2023-02-12T00:00:00"/>
    <n v="1"/>
    <n v="3"/>
    <x v="0"/>
    <n v="58"/>
    <n v="3.5"/>
    <x v="3"/>
    <x v="11"/>
    <x v="21"/>
    <x v="1"/>
    <n v="3.5"/>
    <x v="1"/>
    <x v="3"/>
    <x v="5"/>
  </r>
  <r>
    <n v="27823"/>
    <d v="2023-02-19T00:00:00"/>
    <n v="1"/>
    <n v="3"/>
    <x v="0"/>
    <n v="58"/>
    <n v="3.5"/>
    <x v="3"/>
    <x v="11"/>
    <x v="21"/>
    <x v="1"/>
    <n v="3.5"/>
    <x v="7"/>
    <x v="3"/>
    <x v="5"/>
  </r>
  <r>
    <n v="28149"/>
    <d v="2023-02-19T00:00:00"/>
    <n v="1"/>
    <n v="3"/>
    <x v="0"/>
    <n v="58"/>
    <n v="3.5"/>
    <x v="3"/>
    <x v="11"/>
    <x v="21"/>
    <x v="1"/>
    <n v="3.5"/>
    <x v="0"/>
    <x v="3"/>
    <x v="5"/>
  </r>
  <r>
    <n v="32236"/>
    <d v="2023-02-26T00:00:00"/>
    <n v="1"/>
    <n v="3"/>
    <x v="0"/>
    <n v="58"/>
    <n v="3.5"/>
    <x v="3"/>
    <x v="11"/>
    <x v="21"/>
    <x v="1"/>
    <n v="3.5"/>
    <x v="12"/>
    <x v="3"/>
    <x v="5"/>
  </r>
  <r>
    <n v="32260"/>
    <d v="2023-02-26T00:00:00"/>
    <n v="1"/>
    <n v="3"/>
    <x v="0"/>
    <n v="58"/>
    <n v="3.5"/>
    <x v="3"/>
    <x v="11"/>
    <x v="21"/>
    <x v="1"/>
    <n v="3.5"/>
    <x v="12"/>
    <x v="3"/>
    <x v="5"/>
  </r>
  <r>
    <n v="32358"/>
    <d v="2023-02-26T00:00:00"/>
    <n v="1"/>
    <n v="3"/>
    <x v="0"/>
    <n v="58"/>
    <n v="3.5"/>
    <x v="3"/>
    <x v="11"/>
    <x v="21"/>
    <x v="1"/>
    <n v="3.5"/>
    <x v="6"/>
    <x v="3"/>
    <x v="5"/>
  </r>
  <r>
    <n v="32456"/>
    <d v="2023-02-26T00:00:00"/>
    <n v="1"/>
    <n v="3"/>
    <x v="0"/>
    <n v="58"/>
    <n v="3.5"/>
    <x v="3"/>
    <x v="11"/>
    <x v="21"/>
    <x v="1"/>
    <n v="3.5"/>
    <x v="3"/>
    <x v="3"/>
    <x v="5"/>
  </r>
  <r>
    <n v="86726"/>
    <d v="2023-05-07T00:00:00"/>
    <n v="1"/>
    <n v="3"/>
    <x v="0"/>
    <n v="58"/>
    <n v="3.5"/>
    <x v="3"/>
    <x v="11"/>
    <x v="21"/>
    <x v="1"/>
    <n v="3.5"/>
    <x v="7"/>
    <x v="3"/>
    <x v="1"/>
  </r>
  <r>
    <n v="86782"/>
    <d v="2023-05-07T00:00:00"/>
    <n v="1"/>
    <n v="3"/>
    <x v="0"/>
    <n v="58"/>
    <n v="3.5"/>
    <x v="3"/>
    <x v="11"/>
    <x v="21"/>
    <x v="1"/>
    <n v="3.5"/>
    <x v="7"/>
    <x v="3"/>
    <x v="1"/>
  </r>
  <r>
    <n v="87252"/>
    <d v="2023-05-07T00:00:00"/>
    <n v="1"/>
    <n v="3"/>
    <x v="0"/>
    <n v="58"/>
    <n v="3.5"/>
    <x v="3"/>
    <x v="11"/>
    <x v="21"/>
    <x v="1"/>
    <n v="3.5"/>
    <x v="0"/>
    <x v="3"/>
    <x v="1"/>
  </r>
  <r>
    <n v="87323"/>
    <d v="2023-05-07T00:00:00"/>
    <n v="1"/>
    <n v="3"/>
    <x v="0"/>
    <n v="58"/>
    <n v="3.5"/>
    <x v="3"/>
    <x v="11"/>
    <x v="21"/>
    <x v="1"/>
    <n v="3.5"/>
    <x v="12"/>
    <x v="3"/>
    <x v="1"/>
  </r>
  <r>
    <n v="87621"/>
    <d v="2023-05-07T00:00:00"/>
    <n v="1"/>
    <n v="3"/>
    <x v="0"/>
    <n v="58"/>
    <n v="3.5"/>
    <x v="3"/>
    <x v="11"/>
    <x v="21"/>
    <x v="1"/>
    <n v="3.5"/>
    <x v="10"/>
    <x v="3"/>
    <x v="1"/>
  </r>
  <r>
    <n v="94557"/>
    <d v="2023-05-14T00:00:00"/>
    <n v="1"/>
    <n v="3"/>
    <x v="0"/>
    <n v="58"/>
    <n v="3.5"/>
    <x v="3"/>
    <x v="11"/>
    <x v="21"/>
    <x v="1"/>
    <n v="3.5"/>
    <x v="5"/>
    <x v="3"/>
    <x v="1"/>
  </r>
  <r>
    <n v="95215"/>
    <d v="2023-05-14T00:00:00"/>
    <n v="1"/>
    <n v="3"/>
    <x v="0"/>
    <n v="58"/>
    <n v="3.5"/>
    <x v="3"/>
    <x v="11"/>
    <x v="21"/>
    <x v="1"/>
    <n v="3.5"/>
    <x v="8"/>
    <x v="3"/>
    <x v="1"/>
  </r>
  <r>
    <n v="103179"/>
    <d v="2023-05-21T00:00:00"/>
    <n v="1"/>
    <n v="3"/>
    <x v="0"/>
    <n v="58"/>
    <n v="3.5"/>
    <x v="3"/>
    <x v="11"/>
    <x v="21"/>
    <x v="1"/>
    <n v="3.5"/>
    <x v="8"/>
    <x v="3"/>
    <x v="1"/>
  </r>
  <r>
    <n v="103294"/>
    <d v="2023-05-21T00:00:00"/>
    <n v="1"/>
    <n v="3"/>
    <x v="0"/>
    <n v="58"/>
    <n v="3.5"/>
    <x v="3"/>
    <x v="11"/>
    <x v="21"/>
    <x v="1"/>
    <n v="3.5"/>
    <x v="2"/>
    <x v="3"/>
    <x v="1"/>
  </r>
  <r>
    <n v="103305"/>
    <d v="2023-05-21T00:00:00"/>
    <n v="1"/>
    <n v="3"/>
    <x v="0"/>
    <n v="58"/>
    <n v="3.5"/>
    <x v="3"/>
    <x v="11"/>
    <x v="21"/>
    <x v="1"/>
    <n v="3.5"/>
    <x v="2"/>
    <x v="3"/>
    <x v="1"/>
  </r>
  <r>
    <n v="110678"/>
    <d v="2023-05-28T00:00:00"/>
    <n v="1"/>
    <n v="3"/>
    <x v="0"/>
    <n v="58"/>
    <n v="3.5"/>
    <x v="3"/>
    <x v="11"/>
    <x v="21"/>
    <x v="1"/>
    <n v="3.5"/>
    <x v="6"/>
    <x v="3"/>
    <x v="1"/>
  </r>
  <r>
    <n v="110849"/>
    <d v="2023-05-28T00:00:00"/>
    <n v="1"/>
    <n v="3"/>
    <x v="0"/>
    <n v="58"/>
    <n v="3.5"/>
    <x v="3"/>
    <x v="11"/>
    <x v="21"/>
    <x v="1"/>
    <n v="3.5"/>
    <x v="3"/>
    <x v="3"/>
    <x v="1"/>
  </r>
  <r>
    <n v="111007"/>
    <d v="2023-05-28T00:00:00"/>
    <n v="1"/>
    <n v="3"/>
    <x v="0"/>
    <n v="58"/>
    <n v="3.5"/>
    <x v="3"/>
    <x v="11"/>
    <x v="21"/>
    <x v="1"/>
    <n v="3.5"/>
    <x v="10"/>
    <x v="3"/>
    <x v="1"/>
  </r>
  <r>
    <n v="117931"/>
    <d v="2023-06-04T00:00:00"/>
    <n v="1"/>
    <n v="3"/>
    <x v="0"/>
    <n v="58"/>
    <n v="3.5"/>
    <x v="3"/>
    <x v="11"/>
    <x v="21"/>
    <x v="1"/>
    <n v="3.5"/>
    <x v="8"/>
    <x v="3"/>
    <x v="0"/>
  </r>
  <r>
    <n v="118134"/>
    <d v="2023-06-04T00:00:00"/>
    <n v="1"/>
    <n v="3"/>
    <x v="0"/>
    <n v="58"/>
    <n v="3.5"/>
    <x v="3"/>
    <x v="11"/>
    <x v="21"/>
    <x v="1"/>
    <n v="3.5"/>
    <x v="2"/>
    <x v="3"/>
    <x v="0"/>
  </r>
  <r>
    <n v="118343"/>
    <d v="2023-06-04T00:00:00"/>
    <n v="1"/>
    <n v="3"/>
    <x v="0"/>
    <n v="58"/>
    <n v="3.5"/>
    <x v="3"/>
    <x v="11"/>
    <x v="21"/>
    <x v="1"/>
    <n v="3.5"/>
    <x v="9"/>
    <x v="3"/>
    <x v="0"/>
  </r>
  <r>
    <n v="118584"/>
    <d v="2023-06-04T00:00:00"/>
    <n v="1"/>
    <n v="3"/>
    <x v="0"/>
    <n v="58"/>
    <n v="3.5"/>
    <x v="3"/>
    <x v="11"/>
    <x v="21"/>
    <x v="1"/>
    <n v="3.5"/>
    <x v="4"/>
    <x v="3"/>
    <x v="0"/>
  </r>
  <r>
    <n v="126060"/>
    <d v="2023-06-11T00:00:00"/>
    <n v="1"/>
    <n v="3"/>
    <x v="0"/>
    <n v="58"/>
    <n v="3.5"/>
    <x v="3"/>
    <x v="11"/>
    <x v="21"/>
    <x v="1"/>
    <n v="3.5"/>
    <x v="11"/>
    <x v="3"/>
    <x v="0"/>
  </r>
  <r>
    <n v="126064"/>
    <d v="2023-06-11T00:00:00"/>
    <n v="1"/>
    <n v="3"/>
    <x v="0"/>
    <n v="58"/>
    <n v="3.5"/>
    <x v="3"/>
    <x v="11"/>
    <x v="21"/>
    <x v="1"/>
    <n v="3.5"/>
    <x v="11"/>
    <x v="3"/>
    <x v="0"/>
  </r>
  <r>
    <n v="126084"/>
    <d v="2023-06-11T00:00:00"/>
    <n v="1"/>
    <n v="3"/>
    <x v="0"/>
    <n v="58"/>
    <n v="3.5"/>
    <x v="3"/>
    <x v="11"/>
    <x v="21"/>
    <x v="1"/>
    <n v="3.5"/>
    <x v="11"/>
    <x v="3"/>
    <x v="0"/>
  </r>
  <r>
    <n v="126398"/>
    <d v="2023-06-11T00:00:00"/>
    <n v="1"/>
    <n v="3"/>
    <x v="0"/>
    <n v="58"/>
    <n v="3.5"/>
    <x v="3"/>
    <x v="11"/>
    <x v="21"/>
    <x v="1"/>
    <n v="3.5"/>
    <x v="1"/>
    <x v="3"/>
    <x v="0"/>
  </r>
  <r>
    <n v="126424"/>
    <d v="2023-06-11T00:00:00"/>
    <n v="1"/>
    <n v="3"/>
    <x v="0"/>
    <n v="58"/>
    <n v="3.5"/>
    <x v="3"/>
    <x v="11"/>
    <x v="21"/>
    <x v="1"/>
    <n v="3.5"/>
    <x v="1"/>
    <x v="3"/>
    <x v="0"/>
  </r>
  <r>
    <n v="126560"/>
    <d v="2023-06-11T00:00:00"/>
    <n v="1"/>
    <n v="3"/>
    <x v="0"/>
    <n v="58"/>
    <n v="3.5"/>
    <x v="3"/>
    <x v="11"/>
    <x v="21"/>
    <x v="1"/>
    <n v="3.5"/>
    <x v="6"/>
    <x v="3"/>
    <x v="0"/>
  </r>
  <r>
    <n v="126673"/>
    <d v="2023-06-11T00:00:00"/>
    <n v="1"/>
    <n v="3"/>
    <x v="0"/>
    <n v="58"/>
    <n v="3.5"/>
    <x v="3"/>
    <x v="11"/>
    <x v="21"/>
    <x v="1"/>
    <n v="3.5"/>
    <x v="3"/>
    <x v="3"/>
    <x v="0"/>
  </r>
  <r>
    <n v="126684"/>
    <d v="2023-06-11T00:00:00"/>
    <n v="1"/>
    <n v="3"/>
    <x v="0"/>
    <n v="58"/>
    <n v="3.5"/>
    <x v="3"/>
    <x v="11"/>
    <x v="21"/>
    <x v="1"/>
    <n v="3.5"/>
    <x v="3"/>
    <x v="3"/>
    <x v="0"/>
  </r>
  <r>
    <n v="126791"/>
    <d v="2023-06-11T00:00:00"/>
    <n v="1"/>
    <n v="3"/>
    <x v="0"/>
    <n v="58"/>
    <n v="3.5"/>
    <x v="3"/>
    <x v="11"/>
    <x v="21"/>
    <x v="1"/>
    <n v="3.5"/>
    <x v="4"/>
    <x v="3"/>
    <x v="0"/>
  </r>
  <r>
    <n v="134523"/>
    <d v="2023-06-18T00:00:00"/>
    <n v="1"/>
    <n v="3"/>
    <x v="0"/>
    <n v="58"/>
    <n v="3.5"/>
    <x v="3"/>
    <x v="11"/>
    <x v="21"/>
    <x v="1"/>
    <n v="3.5"/>
    <x v="5"/>
    <x v="3"/>
    <x v="0"/>
  </r>
  <r>
    <n v="134552"/>
    <d v="2023-06-18T00:00:00"/>
    <n v="1"/>
    <n v="3"/>
    <x v="0"/>
    <n v="58"/>
    <n v="3.5"/>
    <x v="3"/>
    <x v="11"/>
    <x v="21"/>
    <x v="1"/>
    <n v="3.5"/>
    <x v="11"/>
    <x v="3"/>
    <x v="0"/>
  </r>
  <r>
    <n v="134617"/>
    <d v="2023-06-18T00:00:00"/>
    <n v="1"/>
    <n v="3"/>
    <x v="0"/>
    <n v="58"/>
    <n v="3.5"/>
    <x v="3"/>
    <x v="11"/>
    <x v="21"/>
    <x v="1"/>
    <n v="3.5"/>
    <x v="11"/>
    <x v="3"/>
    <x v="0"/>
  </r>
  <r>
    <n v="135048"/>
    <d v="2023-06-18T00:00:00"/>
    <n v="1"/>
    <n v="3"/>
    <x v="0"/>
    <n v="58"/>
    <n v="3.5"/>
    <x v="3"/>
    <x v="11"/>
    <x v="21"/>
    <x v="1"/>
    <n v="3.5"/>
    <x v="8"/>
    <x v="3"/>
    <x v="0"/>
  </r>
  <r>
    <n v="135250"/>
    <d v="2023-06-18T00:00:00"/>
    <n v="1"/>
    <n v="3"/>
    <x v="0"/>
    <n v="58"/>
    <n v="3.5"/>
    <x v="3"/>
    <x v="11"/>
    <x v="21"/>
    <x v="1"/>
    <n v="3.5"/>
    <x v="3"/>
    <x v="3"/>
    <x v="0"/>
  </r>
  <r>
    <n v="142774"/>
    <d v="2023-06-25T00:00:00"/>
    <n v="1"/>
    <n v="3"/>
    <x v="0"/>
    <n v="58"/>
    <n v="3.5"/>
    <x v="3"/>
    <x v="11"/>
    <x v="21"/>
    <x v="1"/>
    <n v="3.5"/>
    <x v="7"/>
    <x v="3"/>
    <x v="0"/>
  </r>
  <r>
    <n v="142942"/>
    <d v="2023-06-25T00:00:00"/>
    <n v="1"/>
    <n v="3"/>
    <x v="0"/>
    <n v="58"/>
    <n v="3.5"/>
    <x v="3"/>
    <x v="11"/>
    <x v="21"/>
    <x v="1"/>
    <n v="3.5"/>
    <x v="5"/>
    <x v="3"/>
    <x v="0"/>
  </r>
  <r>
    <n v="143104"/>
    <d v="2023-06-25T00:00:00"/>
    <n v="1"/>
    <n v="3"/>
    <x v="0"/>
    <n v="58"/>
    <n v="3.5"/>
    <x v="3"/>
    <x v="11"/>
    <x v="21"/>
    <x v="1"/>
    <n v="3.5"/>
    <x v="0"/>
    <x v="3"/>
    <x v="0"/>
  </r>
  <r>
    <n v="143213"/>
    <d v="2023-06-25T00:00:00"/>
    <n v="1"/>
    <n v="3"/>
    <x v="0"/>
    <n v="58"/>
    <n v="3.5"/>
    <x v="3"/>
    <x v="11"/>
    <x v="21"/>
    <x v="1"/>
    <n v="3.5"/>
    <x v="12"/>
    <x v="3"/>
    <x v="0"/>
  </r>
  <r>
    <n v="143770"/>
    <d v="2023-06-25T00:00:00"/>
    <n v="1"/>
    <n v="3"/>
    <x v="0"/>
    <n v="58"/>
    <n v="3.5"/>
    <x v="3"/>
    <x v="11"/>
    <x v="21"/>
    <x v="1"/>
    <n v="3.5"/>
    <x v="4"/>
    <x v="3"/>
    <x v="0"/>
  </r>
  <r>
    <n v="143799"/>
    <d v="2023-06-25T00:00:00"/>
    <n v="1"/>
    <n v="3"/>
    <x v="0"/>
    <n v="58"/>
    <n v="3.5"/>
    <x v="3"/>
    <x v="11"/>
    <x v="21"/>
    <x v="1"/>
    <n v="3.5"/>
    <x v="4"/>
    <x v="3"/>
    <x v="0"/>
  </r>
  <r>
    <n v="87309"/>
    <d v="2023-05-07T00:00:00"/>
    <n v="1"/>
    <n v="8"/>
    <x v="2"/>
    <n v="27"/>
    <n v="3.5"/>
    <x v="1"/>
    <x v="5"/>
    <x v="7"/>
    <x v="0"/>
    <n v="3.5"/>
    <x v="12"/>
    <x v="3"/>
    <x v="1"/>
  </r>
  <r>
    <n v="87346"/>
    <d v="2023-05-07T00:00:00"/>
    <n v="1"/>
    <n v="8"/>
    <x v="2"/>
    <n v="27"/>
    <n v="3.5"/>
    <x v="1"/>
    <x v="5"/>
    <x v="7"/>
    <x v="0"/>
    <n v="3.5"/>
    <x v="1"/>
    <x v="3"/>
    <x v="1"/>
  </r>
  <r>
    <n v="87572"/>
    <d v="2023-05-07T00:00:00"/>
    <n v="1"/>
    <n v="8"/>
    <x v="2"/>
    <n v="27"/>
    <n v="3.5"/>
    <x v="1"/>
    <x v="5"/>
    <x v="7"/>
    <x v="0"/>
    <n v="3.5"/>
    <x v="9"/>
    <x v="3"/>
    <x v="1"/>
  </r>
  <r>
    <n v="94765"/>
    <d v="2023-05-14T00:00:00"/>
    <n v="1"/>
    <n v="8"/>
    <x v="2"/>
    <n v="27"/>
    <n v="3.5"/>
    <x v="1"/>
    <x v="5"/>
    <x v="7"/>
    <x v="0"/>
    <n v="3.5"/>
    <x v="11"/>
    <x v="3"/>
    <x v="1"/>
  </r>
  <r>
    <n v="94839"/>
    <d v="2023-05-14T00:00:00"/>
    <n v="1"/>
    <n v="8"/>
    <x v="2"/>
    <n v="27"/>
    <n v="3.5"/>
    <x v="1"/>
    <x v="5"/>
    <x v="7"/>
    <x v="0"/>
    <n v="3.5"/>
    <x v="11"/>
    <x v="3"/>
    <x v="1"/>
  </r>
  <r>
    <n v="95068"/>
    <d v="2023-05-14T00:00:00"/>
    <n v="1"/>
    <n v="8"/>
    <x v="2"/>
    <n v="27"/>
    <n v="3.5"/>
    <x v="1"/>
    <x v="5"/>
    <x v="7"/>
    <x v="0"/>
    <n v="3.5"/>
    <x v="0"/>
    <x v="3"/>
    <x v="1"/>
  </r>
  <r>
    <n v="102690"/>
    <d v="2023-05-21T00:00:00"/>
    <n v="1"/>
    <n v="8"/>
    <x v="2"/>
    <n v="27"/>
    <n v="3.5"/>
    <x v="1"/>
    <x v="5"/>
    <x v="7"/>
    <x v="0"/>
    <n v="3.5"/>
    <x v="11"/>
    <x v="3"/>
    <x v="1"/>
  </r>
  <r>
    <n v="103029"/>
    <d v="2023-05-21T00:00:00"/>
    <n v="1"/>
    <n v="8"/>
    <x v="2"/>
    <n v="27"/>
    <n v="3.5"/>
    <x v="1"/>
    <x v="5"/>
    <x v="7"/>
    <x v="0"/>
    <n v="3.5"/>
    <x v="0"/>
    <x v="3"/>
    <x v="1"/>
  </r>
  <r>
    <n v="103171"/>
    <d v="2023-05-21T00:00:00"/>
    <n v="1"/>
    <n v="8"/>
    <x v="2"/>
    <n v="27"/>
    <n v="3.5"/>
    <x v="1"/>
    <x v="5"/>
    <x v="7"/>
    <x v="0"/>
    <n v="3.5"/>
    <x v="8"/>
    <x v="3"/>
    <x v="1"/>
  </r>
  <r>
    <n v="103282"/>
    <d v="2023-05-21T00:00:00"/>
    <n v="1"/>
    <n v="8"/>
    <x v="2"/>
    <n v="27"/>
    <n v="3.5"/>
    <x v="1"/>
    <x v="5"/>
    <x v="7"/>
    <x v="0"/>
    <n v="3.5"/>
    <x v="2"/>
    <x v="3"/>
    <x v="1"/>
  </r>
  <r>
    <n v="103440"/>
    <d v="2023-05-21T00:00:00"/>
    <n v="1"/>
    <n v="8"/>
    <x v="2"/>
    <n v="27"/>
    <n v="3.5"/>
    <x v="1"/>
    <x v="5"/>
    <x v="7"/>
    <x v="0"/>
    <n v="3.5"/>
    <x v="10"/>
    <x v="3"/>
    <x v="1"/>
  </r>
  <r>
    <n v="110526"/>
    <d v="2023-05-28T00:00:00"/>
    <n v="1"/>
    <n v="8"/>
    <x v="2"/>
    <n v="27"/>
    <n v="3.5"/>
    <x v="1"/>
    <x v="5"/>
    <x v="7"/>
    <x v="0"/>
    <n v="3.5"/>
    <x v="1"/>
    <x v="3"/>
    <x v="1"/>
  </r>
  <r>
    <n v="110532"/>
    <d v="2023-05-28T00:00:00"/>
    <n v="1"/>
    <n v="8"/>
    <x v="2"/>
    <n v="27"/>
    <n v="3.5"/>
    <x v="1"/>
    <x v="5"/>
    <x v="7"/>
    <x v="0"/>
    <n v="3.5"/>
    <x v="1"/>
    <x v="3"/>
    <x v="1"/>
  </r>
  <r>
    <n v="110559"/>
    <d v="2023-05-28T00:00:00"/>
    <n v="1"/>
    <n v="8"/>
    <x v="2"/>
    <n v="27"/>
    <n v="3.5"/>
    <x v="1"/>
    <x v="5"/>
    <x v="7"/>
    <x v="0"/>
    <n v="3.5"/>
    <x v="8"/>
    <x v="3"/>
    <x v="1"/>
  </r>
  <r>
    <n v="110724"/>
    <d v="2023-05-28T00:00:00"/>
    <n v="1"/>
    <n v="8"/>
    <x v="2"/>
    <n v="27"/>
    <n v="3.5"/>
    <x v="1"/>
    <x v="5"/>
    <x v="7"/>
    <x v="0"/>
    <n v="3.5"/>
    <x v="2"/>
    <x v="3"/>
    <x v="1"/>
  </r>
  <r>
    <n v="110758"/>
    <d v="2023-05-28T00:00:00"/>
    <n v="1"/>
    <n v="8"/>
    <x v="2"/>
    <n v="27"/>
    <n v="3.5"/>
    <x v="1"/>
    <x v="5"/>
    <x v="7"/>
    <x v="0"/>
    <n v="3.5"/>
    <x v="2"/>
    <x v="3"/>
    <x v="1"/>
  </r>
  <r>
    <n v="111042"/>
    <d v="2023-05-28T00:00:00"/>
    <n v="1"/>
    <n v="8"/>
    <x v="2"/>
    <n v="27"/>
    <n v="3.5"/>
    <x v="1"/>
    <x v="5"/>
    <x v="7"/>
    <x v="0"/>
    <n v="3.5"/>
    <x v="10"/>
    <x v="3"/>
    <x v="1"/>
  </r>
  <r>
    <n v="111065"/>
    <d v="2023-05-28T00:00:00"/>
    <n v="1"/>
    <n v="8"/>
    <x v="2"/>
    <n v="27"/>
    <n v="3.5"/>
    <x v="1"/>
    <x v="5"/>
    <x v="7"/>
    <x v="0"/>
    <n v="3.5"/>
    <x v="4"/>
    <x v="3"/>
    <x v="1"/>
  </r>
  <r>
    <n v="117628"/>
    <d v="2023-06-04T00:00:00"/>
    <n v="1"/>
    <n v="8"/>
    <x v="2"/>
    <n v="27"/>
    <n v="3.5"/>
    <x v="1"/>
    <x v="5"/>
    <x v="7"/>
    <x v="0"/>
    <n v="3.5"/>
    <x v="0"/>
    <x v="3"/>
    <x v="0"/>
  </r>
  <r>
    <n v="125767"/>
    <d v="2023-06-11T00:00:00"/>
    <n v="1"/>
    <n v="8"/>
    <x v="2"/>
    <n v="27"/>
    <n v="3.5"/>
    <x v="1"/>
    <x v="5"/>
    <x v="7"/>
    <x v="0"/>
    <n v="3.5"/>
    <x v="7"/>
    <x v="3"/>
    <x v="0"/>
  </r>
  <r>
    <n v="125768"/>
    <d v="2023-06-11T00:00:00"/>
    <n v="1"/>
    <n v="8"/>
    <x v="2"/>
    <n v="27"/>
    <n v="3.5"/>
    <x v="1"/>
    <x v="5"/>
    <x v="7"/>
    <x v="0"/>
    <n v="3.5"/>
    <x v="7"/>
    <x v="3"/>
    <x v="0"/>
  </r>
  <r>
    <n v="125927"/>
    <d v="2023-06-11T00:00:00"/>
    <n v="1"/>
    <n v="8"/>
    <x v="2"/>
    <n v="27"/>
    <n v="3.5"/>
    <x v="1"/>
    <x v="5"/>
    <x v="7"/>
    <x v="0"/>
    <n v="3.5"/>
    <x v="5"/>
    <x v="3"/>
    <x v="0"/>
  </r>
  <r>
    <n v="126798"/>
    <d v="2023-06-11T00:00:00"/>
    <n v="1"/>
    <n v="8"/>
    <x v="2"/>
    <n v="27"/>
    <n v="3.5"/>
    <x v="1"/>
    <x v="5"/>
    <x v="7"/>
    <x v="0"/>
    <n v="3.5"/>
    <x v="4"/>
    <x v="3"/>
    <x v="0"/>
  </r>
  <r>
    <n v="134787"/>
    <d v="2023-06-18T00:00:00"/>
    <n v="1"/>
    <n v="8"/>
    <x v="2"/>
    <n v="27"/>
    <n v="3.5"/>
    <x v="1"/>
    <x v="5"/>
    <x v="7"/>
    <x v="0"/>
    <n v="3.5"/>
    <x v="0"/>
    <x v="3"/>
    <x v="0"/>
  </r>
  <r>
    <n v="134872"/>
    <d v="2023-06-18T00:00:00"/>
    <n v="1"/>
    <n v="8"/>
    <x v="2"/>
    <n v="27"/>
    <n v="3.5"/>
    <x v="1"/>
    <x v="5"/>
    <x v="7"/>
    <x v="0"/>
    <n v="3.5"/>
    <x v="0"/>
    <x v="3"/>
    <x v="0"/>
  </r>
  <r>
    <n v="134949"/>
    <d v="2023-06-18T00:00:00"/>
    <n v="1"/>
    <n v="8"/>
    <x v="2"/>
    <n v="27"/>
    <n v="3.5"/>
    <x v="1"/>
    <x v="5"/>
    <x v="7"/>
    <x v="0"/>
    <n v="3.5"/>
    <x v="12"/>
    <x v="3"/>
    <x v="0"/>
  </r>
  <r>
    <n v="135260"/>
    <d v="2023-06-18T00:00:00"/>
    <n v="1"/>
    <n v="8"/>
    <x v="2"/>
    <n v="27"/>
    <n v="3.5"/>
    <x v="1"/>
    <x v="5"/>
    <x v="7"/>
    <x v="0"/>
    <n v="3.5"/>
    <x v="3"/>
    <x v="3"/>
    <x v="0"/>
  </r>
  <r>
    <n v="135404"/>
    <d v="2023-06-18T00:00:00"/>
    <n v="1"/>
    <n v="8"/>
    <x v="2"/>
    <n v="27"/>
    <n v="3.5"/>
    <x v="1"/>
    <x v="5"/>
    <x v="7"/>
    <x v="0"/>
    <n v="3.5"/>
    <x v="4"/>
    <x v="3"/>
    <x v="0"/>
  </r>
  <r>
    <n v="143613"/>
    <d v="2023-06-25T00:00:00"/>
    <n v="1"/>
    <n v="8"/>
    <x v="2"/>
    <n v="27"/>
    <n v="3.5"/>
    <x v="1"/>
    <x v="5"/>
    <x v="7"/>
    <x v="0"/>
    <n v="3.5"/>
    <x v="3"/>
    <x v="3"/>
    <x v="0"/>
  </r>
  <r>
    <n v="55931"/>
    <d v="2023-04-02T00:00:00"/>
    <n v="1"/>
    <n v="8"/>
    <x v="2"/>
    <n v="27"/>
    <n v="3.5"/>
    <x v="1"/>
    <x v="5"/>
    <x v="7"/>
    <x v="0"/>
    <n v="3.5"/>
    <x v="11"/>
    <x v="3"/>
    <x v="3"/>
  </r>
  <r>
    <n v="56032"/>
    <d v="2023-04-02T00:00:00"/>
    <n v="1"/>
    <n v="8"/>
    <x v="2"/>
    <n v="27"/>
    <n v="3.5"/>
    <x v="1"/>
    <x v="5"/>
    <x v="7"/>
    <x v="0"/>
    <n v="3.5"/>
    <x v="1"/>
    <x v="3"/>
    <x v="3"/>
  </r>
  <r>
    <n v="56534"/>
    <d v="2023-04-02T00:00:00"/>
    <n v="1"/>
    <n v="8"/>
    <x v="2"/>
    <n v="27"/>
    <n v="3.5"/>
    <x v="1"/>
    <x v="5"/>
    <x v="7"/>
    <x v="0"/>
    <n v="3.5"/>
    <x v="10"/>
    <x v="3"/>
    <x v="3"/>
  </r>
  <r>
    <n v="62097"/>
    <d v="2023-04-09T00:00:00"/>
    <n v="1"/>
    <n v="8"/>
    <x v="2"/>
    <n v="27"/>
    <n v="3.5"/>
    <x v="1"/>
    <x v="5"/>
    <x v="7"/>
    <x v="0"/>
    <n v="3.5"/>
    <x v="12"/>
    <x v="3"/>
    <x v="3"/>
  </r>
  <r>
    <n v="67725"/>
    <d v="2023-04-16T00:00:00"/>
    <n v="1"/>
    <n v="8"/>
    <x v="2"/>
    <n v="27"/>
    <n v="3.5"/>
    <x v="1"/>
    <x v="5"/>
    <x v="7"/>
    <x v="0"/>
    <n v="3.5"/>
    <x v="7"/>
    <x v="3"/>
    <x v="3"/>
  </r>
  <r>
    <n v="67754"/>
    <d v="2023-04-16T00:00:00"/>
    <n v="1"/>
    <n v="8"/>
    <x v="2"/>
    <n v="27"/>
    <n v="3.5"/>
    <x v="1"/>
    <x v="5"/>
    <x v="7"/>
    <x v="0"/>
    <n v="3.5"/>
    <x v="7"/>
    <x v="3"/>
    <x v="3"/>
  </r>
  <r>
    <n v="67793"/>
    <d v="2023-04-16T00:00:00"/>
    <n v="1"/>
    <n v="8"/>
    <x v="2"/>
    <n v="27"/>
    <n v="3.5"/>
    <x v="1"/>
    <x v="5"/>
    <x v="7"/>
    <x v="0"/>
    <n v="3.5"/>
    <x v="7"/>
    <x v="3"/>
    <x v="3"/>
  </r>
  <r>
    <n v="68127"/>
    <d v="2023-04-16T00:00:00"/>
    <n v="1"/>
    <n v="8"/>
    <x v="2"/>
    <n v="27"/>
    <n v="3.5"/>
    <x v="1"/>
    <x v="5"/>
    <x v="7"/>
    <x v="0"/>
    <n v="3.5"/>
    <x v="0"/>
    <x v="3"/>
    <x v="3"/>
  </r>
  <r>
    <n v="73856"/>
    <d v="2023-04-23T00:00:00"/>
    <n v="1"/>
    <n v="8"/>
    <x v="2"/>
    <n v="27"/>
    <n v="3.5"/>
    <x v="1"/>
    <x v="5"/>
    <x v="7"/>
    <x v="0"/>
    <n v="3.5"/>
    <x v="5"/>
    <x v="3"/>
    <x v="3"/>
  </r>
  <r>
    <n v="74040"/>
    <d v="2023-04-23T00:00:00"/>
    <n v="1"/>
    <n v="8"/>
    <x v="2"/>
    <n v="27"/>
    <n v="3.5"/>
    <x v="1"/>
    <x v="5"/>
    <x v="7"/>
    <x v="0"/>
    <n v="3.5"/>
    <x v="11"/>
    <x v="3"/>
    <x v="3"/>
  </r>
  <r>
    <n v="74303"/>
    <d v="2023-04-23T00:00:00"/>
    <n v="1"/>
    <n v="8"/>
    <x v="2"/>
    <n v="27"/>
    <n v="3.5"/>
    <x v="1"/>
    <x v="5"/>
    <x v="7"/>
    <x v="0"/>
    <n v="3.5"/>
    <x v="6"/>
    <x v="3"/>
    <x v="3"/>
  </r>
  <r>
    <n v="79760"/>
    <d v="2023-04-30T00:00:00"/>
    <n v="1"/>
    <n v="8"/>
    <x v="2"/>
    <n v="27"/>
    <n v="3.5"/>
    <x v="1"/>
    <x v="5"/>
    <x v="7"/>
    <x v="0"/>
    <n v="3.5"/>
    <x v="5"/>
    <x v="3"/>
    <x v="3"/>
  </r>
  <r>
    <n v="79831"/>
    <d v="2023-04-30T00:00:00"/>
    <n v="1"/>
    <n v="8"/>
    <x v="2"/>
    <n v="27"/>
    <n v="3.5"/>
    <x v="1"/>
    <x v="5"/>
    <x v="7"/>
    <x v="0"/>
    <n v="3.5"/>
    <x v="5"/>
    <x v="3"/>
    <x v="3"/>
  </r>
  <r>
    <n v="79922"/>
    <d v="2023-04-30T00:00:00"/>
    <n v="1"/>
    <n v="8"/>
    <x v="2"/>
    <n v="27"/>
    <n v="3.5"/>
    <x v="1"/>
    <x v="5"/>
    <x v="7"/>
    <x v="0"/>
    <n v="3.5"/>
    <x v="11"/>
    <x v="3"/>
    <x v="3"/>
  </r>
  <r>
    <n v="79929"/>
    <d v="2023-04-30T00:00:00"/>
    <n v="1"/>
    <n v="8"/>
    <x v="2"/>
    <n v="27"/>
    <n v="3.5"/>
    <x v="1"/>
    <x v="5"/>
    <x v="7"/>
    <x v="0"/>
    <n v="3.5"/>
    <x v="11"/>
    <x v="3"/>
    <x v="3"/>
  </r>
  <r>
    <n v="80393"/>
    <d v="2023-04-30T00:00:00"/>
    <n v="1"/>
    <n v="8"/>
    <x v="2"/>
    <n v="27"/>
    <n v="3.5"/>
    <x v="1"/>
    <x v="5"/>
    <x v="7"/>
    <x v="0"/>
    <n v="3.5"/>
    <x v="4"/>
    <x v="3"/>
    <x v="3"/>
  </r>
  <r>
    <n v="36448"/>
    <d v="2023-03-05T00:00:00"/>
    <n v="1"/>
    <n v="8"/>
    <x v="2"/>
    <n v="27"/>
    <n v="3.5"/>
    <x v="1"/>
    <x v="5"/>
    <x v="7"/>
    <x v="0"/>
    <n v="3.5"/>
    <x v="5"/>
    <x v="3"/>
    <x v="2"/>
  </r>
  <r>
    <n v="36552"/>
    <d v="2023-03-05T00:00:00"/>
    <n v="1"/>
    <n v="8"/>
    <x v="2"/>
    <n v="27"/>
    <n v="3.5"/>
    <x v="1"/>
    <x v="5"/>
    <x v="7"/>
    <x v="0"/>
    <n v="3.5"/>
    <x v="12"/>
    <x v="3"/>
    <x v="2"/>
  </r>
  <r>
    <n v="37022"/>
    <d v="2023-03-05T00:00:00"/>
    <n v="1"/>
    <n v="8"/>
    <x v="2"/>
    <n v="27"/>
    <n v="3.5"/>
    <x v="1"/>
    <x v="5"/>
    <x v="7"/>
    <x v="0"/>
    <n v="3.5"/>
    <x v="4"/>
    <x v="3"/>
    <x v="2"/>
  </r>
  <r>
    <n v="37028"/>
    <d v="2023-03-05T00:00:00"/>
    <n v="1"/>
    <n v="8"/>
    <x v="2"/>
    <n v="27"/>
    <n v="3.5"/>
    <x v="1"/>
    <x v="5"/>
    <x v="7"/>
    <x v="0"/>
    <n v="3.5"/>
    <x v="4"/>
    <x v="3"/>
    <x v="2"/>
  </r>
  <r>
    <n v="41376"/>
    <d v="2023-03-12T00:00:00"/>
    <n v="1"/>
    <n v="8"/>
    <x v="2"/>
    <n v="27"/>
    <n v="3.5"/>
    <x v="1"/>
    <x v="5"/>
    <x v="7"/>
    <x v="0"/>
    <n v="3.5"/>
    <x v="5"/>
    <x v="3"/>
    <x v="2"/>
  </r>
  <r>
    <n v="41626"/>
    <d v="2023-03-12T00:00:00"/>
    <n v="1"/>
    <n v="8"/>
    <x v="2"/>
    <n v="27"/>
    <n v="3.5"/>
    <x v="1"/>
    <x v="5"/>
    <x v="7"/>
    <x v="0"/>
    <n v="3.5"/>
    <x v="0"/>
    <x v="3"/>
    <x v="2"/>
  </r>
  <r>
    <n v="46884"/>
    <d v="2023-03-19T00:00:00"/>
    <n v="1"/>
    <n v="8"/>
    <x v="2"/>
    <n v="27"/>
    <n v="3.5"/>
    <x v="1"/>
    <x v="5"/>
    <x v="7"/>
    <x v="0"/>
    <n v="3.5"/>
    <x v="9"/>
    <x v="3"/>
    <x v="2"/>
  </r>
  <r>
    <n v="51261"/>
    <d v="2023-03-26T00:00:00"/>
    <n v="1"/>
    <n v="8"/>
    <x v="2"/>
    <n v="27"/>
    <n v="3.5"/>
    <x v="1"/>
    <x v="5"/>
    <x v="7"/>
    <x v="0"/>
    <n v="3.5"/>
    <x v="5"/>
    <x v="3"/>
    <x v="2"/>
  </r>
  <r>
    <n v="51302"/>
    <d v="2023-03-26T00:00:00"/>
    <n v="1"/>
    <n v="8"/>
    <x v="2"/>
    <n v="27"/>
    <n v="3.5"/>
    <x v="1"/>
    <x v="5"/>
    <x v="7"/>
    <x v="0"/>
    <n v="3.5"/>
    <x v="5"/>
    <x v="3"/>
    <x v="2"/>
  </r>
  <r>
    <n v="249"/>
    <d v="2023-01-01T00:00:00"/>
    <n v="1"/>
    <n v="8"/>
    <x v="2"/>
    <n v="27"/>
    <n v="3.5"/>
    <x v="1"/>
    <x v="5"/>
    <x v="7"/>
    <x v="0"/>
    <n v="3.5"/>
    <x v="8"/>
    <x v="3"/>
    <x v="4"/>
  </r>
  <r>
    <n v="455"/>
    <d v="2023-01-01T00:00:00"/>
    <n v="1"/>
    <n v="8"/>
    <x v="2"/>
    <n v="27"/>
    <n v="3.5"/>
    <x v="1"/>
    <x v="5"/>
    <x v="7"/>
    <x v="0"/>
    <n v="3.5"/>
    <x v="9"/>
    <x v="3"/>
    <x v="4"/>
  </r>
  <r>
    <n v="4146"/>
    <d v="2023-01-08T00:00:00"/>
    <n v="1"/>
    <n v="8"/>
    <x v="2"/>
    <n v="27"/>
    <n v="3.5"/>
    <x v="1"/>
    <x v="5"/>
    <x v="7"/>
    <x v="0"/>
    <n v="3.5"/>
    <x v="12"/>
    <x v="3"/>
    <x v="4"/>
  </r>
  <r>
    <n v="4230"/>
    <d v="2023-01-08T00:00:00"/>
    <n v="1"/>
    <n v="8"/>
    <x v="2"/>
    <n v="27"/>
    <n v="3.5"/>
    <x v="1"/>
    <x v="5"/>
    <x v="7"/>
    <x v="0"/>
    <n v="3.5"/>
    <x v="6"/>
    <x v="3"/>
    <x v="4"/>
  </r>
  <r>
    <n v="4295"/>
    <d v="2023-01-08T00:00:00"/>
    <n v="1"/>
    <n v="8"/>
    <x v="2"/>
    <n v="27"/>
    <n v="3.5"/>
    <x v="1"/>
    <x v="5"/>
    <x v="7"/>
    <x v="0"/>
    <n v="3.5"/>
    <x v="3"/>
    <x v="3"/>
    <x v="4"/>
  </r>
  <r>
    <n v="7900"/>
    <d v="2023-01-15T00:00:00"/>
    <n v="1"/>
    <n v="8"/>
    <x v="2"/>
    <n v="27"/>
    <n v="3.5"/>
    <x v="1"/>
    <x v="5"/>
    <x v="7"/>
    <x v="0"/>
    <n v="3.5"/>
    <x v="7"/>
    <x v="3"/>
    <x v="4"/>
  </r>
  <r>
    <n v="8039"/>
    <d v="2023-01-15T00:00:00"/>
    <n v="1"/>
    <n v="8"/>
    <x v="2"/>
    <n v="27"/>
    <n v="3.5"/>
    <x v="1"/>
    <x v="5"/>
    <x v="7"/>
    <x v="0"/>
    <n v="3.5"/>
    <x v="5"/>
    <x v="3"/>
    <x v="4"/>
  </r>
  <r>
    <n v="8302"/>
    <d v="2023-01-15T00:00:00"/>
    <n v="1"/>
    <n v="8"/>
    <x v="2"/>
    <n v="27"/>
    <n v="3.5"/>
    <x v="1"/>
    <x v="5"/>
    <x v="7"/>
    <x v="0"/>
    <n v="3.5"/>
    <x v="1"/>
    <x v="3"/>
    <x v="4"/>
  </r>
  <r>
    <n v="12074"/>
    <d v="2023-01-22T00:00:00"/>
    <n v="1"/>
    <n v="8"/>
    <x v="2"/>
    <n v="27"/>
    <n v="3.5"/>
    <x v="1"/>
    <x v="5"/>
    <x v="7"/>
    <x v="0"/>
    <n v="3.5"/>
    <x v="13"/>
    <x v="3"/>
    <x v="4"/>
  </r>
  <r>
    <n v="12166"/>
    <d v="2023-01-22T00:00:00"/>
    <n v="1"/>
    <n v="8"/>
    <x v="2"/>
    <n v="27"/>
    <n v="3.5"/>
    <x v="1"/>
    <x v="5"/>
    <x v="7"/>
    <x v="0"/>
    <n v="3.5"/>
    <x v="5"/>
    <x v="3"/>
    <x v="4"/>
  </r>
  <r>
    <n v="12288"/>
    <d v="2023-01-22T00:00:00"/>
    <n v="1"/>
    <n v="8"/>
    <x v="2"/>
    <n v="27"/>
    <n v="3.5"/>
    <x v="1"/>
    <x v="5"/>
    <x v="7"/>
    <x v="0"/>
    <n v="3.5"/>
    <x v="12"/>
    <x v="3"/>
    <x v="4"/>
  </r>
  <r>
    <n v="15986"/>
    <d v="2023-01-29T00:00:00"/>
    <n v="1"/>
    <n v="8"/>
    <x v="2"/>
    <n v="27"/>
    <n v="3.5"/>
    <x v="1"/>
    <x v="5"/>
    <x v="7"/>
    <x v="0"/>
    <n v="3.5"/>
    <x v="5"/>
    <x v="3"/>
    <x v="4"/>
  </r>
  <r>
    <n v="16115"/>
    <d v="2023-01-29T00:00:00"/>
    <n v="1"/>
    <n v="8"/>
    <x v="2"/>
    <n v="27"/>
    <n v="3.5"/>
    <x v="1"/>
    <x v="5"/>
    <x v="7"/>
    <x v="0"/>
    <n v="3.5"/>
    <x v="12"/>
    <x v="3"/>
    <x v="4"/>
  </r>
  <r>
    <n v="16221"/>
    <d v="2023-01-29T00:00:00"/>
    <n v="1"/>
    <n v="8"/>
    <x v="2"/>
    <n v="27"/>
    <n v="3.5"/>
    <x v="1"/>
    <x v="5"/>
    <x v="7"/>
    <x v="0"/>
    <n v="3.5"/>
    <x v="6"/>
    <x v="3"/>
    <x v="4"/>
  </r>
  <r>
    <n v="19678"/>
    <d v="2023-02-05T00:00:00"/>
    <n v="1"/>
    <n v="8"/>
    <x v="2"/>
    <n v="27"/>
    <n v="3.5"/>
    <x v="1"/>
    <x v="5"/>
    <x v="7"/>
    <x v="0"/>
    <n v="3.5"/>
    <x v="11"/>
    <x v="3"/>
    <x v="5"/>
  </r>
  <r>
    <n v="27946"/>
    <d v="2023-02-19T00:00:00"/>
    <n v="1"/>
    <n v="8"/>
    <x v="2"/>
    <n v="27"/>
    <n v="3.5"/>
    <x v="1"/>
    <x v="5"/>
    <x v="7"/>
    <x v="0"/>
    <n v="3.5"/>
    <x v="5"/>
    <x v="3"/>
    <x v="5"/>
  </r>
  <r>
    <n v="27954"/>
    <d v="2023-02-19T00:00:00"/>
    <n v="1"/>
    <n v="8"/>
    <x v="2"/>
    <n v="27"/>
    <n v="3.5"/>
    <x v="1"/>
    <x v="5"/>
    <x v="7"/>
    <x v="0"/>
    <n v="3.5"/>
    <x v="5"/>
    <x v="3"/>
    <x v="5"/>
  </r>
  <r>
    <n v="32013"/>
    <d v="2023-02-26T00:00:00"/>
    <n v="1"/>
    <n v="8"/>
    <x v="2"/>
    <n v="27"/>
    <n v="3.5"/>
    <x v="1"/>
    <x v="5"/>
    <x v="7"/>
    <x v="0"/>
    <n v="3.5"/>
    <x v="7"/>
    <x v="3"/>
    <x v="5"/>
  </r>
  <r>
    <n v="32139"/>
    <d v="2023-02-26T00:00:00"/>
    <n v="1"/>
    <n v="8"/>
    <x v="2"/>
    <n v="27"/>
    <n v="3.5"/>
    <x v="1"/>
    <x v="5"/>
    <x v="7"/>
    <x v="0"/>
    <n v="3.5"/>
    <x v="11"/>
    <x v="3"/>
    <x v="5"/>
  </r>
  <r>
    <n v="32467"/>
    <d v="2023-02-26T00:00:00"/>
    <n v="1"/>
    <n v="8"/>
    <x v="2"/>
    <n v="27"/>
    <n v="3.5"/>
    <x v="1"/>
    <x v="5"/>
    <x v="7"/>
    <x v="0"/>
    <n v="3.5"/>
    <x v="9"/>
    <x v="3"/>
    <x v="5"/>
  </r>
  <r>
    <n v="418"/>
    <d v="2023-01-01T00:00:00"/>
    <n v="1"/>
    <n v="3"/>
    <x v="0"/>
    <n v="27"/>
    <n v="3.5"/>
    <x v="1"/>
    <x v="5"/>
    <x v="7"/>
    <x v="0"/>
    <n v="3.5"/>
    <x v="9"/>
    <x v="3"/>
    <x v="4"/>
  </r>
  <r>
    <n v="506"/>
    <d v="2023-01-01T00:00:00"/>
    <n v="1"/>
    <n v="3"/>
    <x v="0"/>
    <n v="27"/>
    <n v="3.5"/>
    <x v="1"/>
    <x v="5"/>
    <x v="7"/>
    <x v="0"/>
    <n v="3.5"/>
    <x v="10"/>
    <x v="3"/>
    <x v="4"/>
  </r>
  <r>
    <n v="7971"/>
    <d v="2023-01-15T00:00:00"/>
    <n v="1"/>
    <n v="3"/>
    <x v="0"/>
    <n v="27"/>
    <n v="3.5"/>
    <x v="1"/>
    <x v="5"/>
    <x v="7"/>
    <x v="0"/>
    <n v="3.5"/>
    <x v="7"/>
    <x v="3"/>
    <x v="4"/>
  </r>
  <r>
    <n v="8433"/>
    <d v="2023-01-15T00:00:00"/>
    <n v="1"/>
    <n v="3"/>
    <x v="0"/>
    <n v="27"/>
    <n v="3.5"/>
    <x v="1"/>
    <x v="5"/>
    <x v="7"/>
    <x v="0"/>
    <n v="3.5"/>
    <x v="3"/>
    <x v="3"/>
    <x v="4"/>
  </r>
  <r>
    <n v="12259"/>
    <d v="2023-01-22T00:00:00"/>
    <n v="1"/>
    <n v="3"/>
    <x v="0"/>
    <n v="27"/>
    <n v="3.5"/>
    <x v="1"/>
    <x v="5"/>
    <x v="7"/>
    <x v="0"/>
    <n v="3.5"/>
    <x v="0"/>
    <x v="3"/>
    <x v="4"/>
  </r>
  <r>
    <n v="12336"/>
    <d v="2023-01-22T00:00:00"/>
    <n v="1"/>
    <n v="3"/>
    <x v="0"/>
    <n v="27"/>
    <n v="3.5"/>
    <x v="1"/>
    <x v="5"/>
    <x v="7"/>
    <x v="0"/>
    <n v="3.5"/>
    <x v="1"/>
    <x v="3"/>
    <x v="4"/>
  </r>
  <r>
    <n v="16016"/>
    <d v="2023-01-29T00:00:00"/>
    <n v="1"/>
    <n v="3"/>
    <x v="0"/>
    <n v="27"/>
    <n v="3.5"/>
    <x v="1"/>
    <x v="5"/>
    <x v="7"/>
    <x v="0"/>
    <n v="3.5"/>
    <x v="11"/>
    <x v="3"/>
    <x v="4"/>
  </r>
  <r>
    <n v="16240"/>
    <d v="2023-01-29T00:00:00"/>
    <n v="1"/>
    <n v="3"/>
    <x v="0"/>
    <n v="27"/>
    <n v="3.5"/>
    <x v="1"/>
    <x v="5"/>
    <x v="7"/>
    <x v="0"/>
    <n v="3.5"/>
    <x v="2"/>
    <x v="3"/>
    <x v="4"/>
  </r>
  <r>
    <n v="16303"/>
    <d v="2023-01-29T00:00:00"/>
    <n v="1"/>
    <n v="3"/>
    <x v="0"/>
    <n v="27"/>
    <n v="3.5"/>
    <x v="1"/>
    <x v="5"/>
    <x v="7"/>
    <x v="0"/>
    <n v="3.5"/>
    <x v="3"/>
    <x v="3"/>
    <x v="4"/>
  </r>
  <r>
    <n v="19893"/>
    <d v="2023-02-05T00:00:00"/>
    <n v="1"/>
    <n v="3"/>
    <x v="0"/>
    <n v="27"/>
    <n v="3.5"/>
    <x v="1"/>
    <x v="5"/>
    <x v="7"/>
    <x v="0"/>
    <n v="3.5"/>
    <x v="8"/>
    <x v="3"/>
    <x v="5"/>
  </r>
  <r>
    <n v="27971"/>
    <d v="2023-02-19T00:00:00"/>
    <n v="1"/>
    <n v="3"/>
    <x v="0"/>
    <n v="27"/>
    <n v="3.5"/>
    <x v="1"/>
    <x v="5"/>
    <x v="7"/>
    <x v="0"/>
    <n v="3.5"/>
    <x v="5"/>
    <x v="3"/>
    <x v="5"/>
  </r>
  <r>
    <n v="28080"/>
    <d v="2023-02-19T00:00:00"/>
    <n v="1"/>
    <n v="3"/>
    <x v="0"/>
    <n v="27"/>
    <n v="3.5"/>
    <x v="1"/>
    <x v="5"/>
    <x v="7"/>
    <x v="0"/>
    <n v="3.5"/>
    <x v="11"/>
    <x v="3"/>
    <x v="5"/>
  </r>
  <r>
    <n v="31978"/>
    <d v="2023-02-26T00:00:00"/>
    <n v="1"/>
    <n v="3"/>
    <x v="0"/>
    <n v="27"/>
    <n v="3.5"/>
    <x v="1"/>
    <x v="5"/>
    <x v="7"/>
    <x v="0"/>
    <n v="3.5"/>
    <x v="7"/>
    <x v="3"/>
    <x v="5"/>
  </r>
  <r>
    <n v="32140"/>
    <d v="2023-02-26T00:00:00"/>
    <n v="1"/>
    <n v="3"/>
    <x v="0"/>
    <n v="27"/>
    <n v="3.5"/>
    <x v="1"/>
    <x v="5"/>
    <x v="7"/>
    <x v="0"/>
    <n v="3.5"/>
    <x v="11"/>
    <x v="3"/>
    <x v="5"/>
  </r>
  <r>
    <n v="32205"/>
    <d v="2023-02-26T00:00:00"/>
    <n v="1"/>
    <n v="3"/>
    <x v="0"/>
    <n v="27"/>
    <n v="3.5"/>
    <x v="1"/>
    <x v="5"/>
    <x v="7"/>
    <x v="0"/>
    <n v="3.5"/>
    <x v="0"/>
    <x v="3"/>
    <x v="5"/>
  </r>
  <r>
    <n v="32271"/>
    <d v="2023-02-26T00:00:00"/>
    <n v="1"/>
    <n v="3"/>
    <x v="0"/>
    <n v="27"/>
    <n v="3.5"/>
    <x v="1"/>
    <x v="5"/>
    <x v="7"/>
    <x v="0"/>
    <n v="3.5"/>
    <x v="1"/>
    <x v="3"/>
    <x v="5"/>
  </r>
  <r>
    <n v="32412"/>
    <d v="2023-02-26T00:00:00"/>
    <n v="1"/>
    <n v="3"/>
    <x v="0"/>
    <n v="27"/>
    <n v="3.5"/>
    <x v="1"/>
    <x v="5"/>
    <x v="7"/>
    <x v="0"/>
    <n v="3.5"/>
    <x v="2"/>
    <x v="3"/>
    <x v="5"/>
  </r>
  <r>
    <n v="32494"/>
    <d v="2023-02-26T00:00:00"/>
    <n v="1"/>
    <n v="3"/>
    <x v="0"/>
    <n v="27"/>
    <n v="3.5"/>
    <x v="1"/>
    <x v="5"/>
    <x v="7"/>
    <x v="0"/>
    <n v="3.5"/>
    <x v="9"/>
    <x v="3"/>
    <x v="5"/>
  </r>
  <r>
    <n v="32545"/>
    <d v="2023-02-26T00:00:00"/>
    <n v="1"/>
    <n v="3"/>
    <x v="0"/>
    <n v="27"/>
    <n v="3.5"/>
    <x v="1"/>
    <x v="5"/>
    <x v="7"/>
    <x v="0"/>
    <n v="3.5"/>
    <x v="4"/>
    <x v="3"/>
    <x v="5"/>
  </r>
  <r>
    <n v="36711"/>
    <d v="2023-03-05T00:00:00"/>
    <n v="1"/>
    <n v="3"/>
    <x v="0"/>
    <n v="27"/>
    <n v="3.5"/>
    <x v="1"/>
    <x v="5"/>
    <x v="7"/>
    <x v="0"/>
    <n v="3.5"/>
    <x v="8"/>
    <x v="3"/>
    <x v="2"/>
  </r>
  <r>
    <n v="46444"/>
    <d v="2023-03-19T00:00:00"/>
    <n v="1"/>
    <n v="3"/>
    <x v="0"/>
    <n v="27"/>
    <n v="3.5"/>
    <x v="1"/>
    <x v="5"/>
    <x v="7"/>
    <x v="0"/>
    <n v="3.5"/>
    <x v="5"/>
    <x v="3"/>
    <x v="2"/>
  </r>
  <r>
    <n v="46882"/>
    <d v="2023-03-19T00:00:00"/>
    <n v="1"/>
    <n v="3"/>
    <x v="0"/>
    <n v="27"/>
    <n v="3.5"/>
    <x v="1"/>
    <x v="5"/>
    <x v="7"/>
    <x v="0"/>
    <n v="3.5"/>
    <x v="3"/>
    <x v="3"/>
    <x v="2"/>
  </r>
  <r>
    <n v="46894"/>
    <d v="2023-03-19T00:00:00"/>
    <n v="1"/>
    <n v="3"/>
    <x v="0"/>
    <n v="27"/>
    <n v="3.5"/>
    <x v="1"/>
    <x v="5"/>
    <x v="7"/>
    <x v="0"/>
    <n v="3.5"/>
    <x v="9"/>
    <x v="3"/>
    <x v="2"/>
  </r>
  <r>
    <n v="51430"/>
    <d v="2023-03-26T00:00:00"/>
    <n v="1"/>
    <n v="3"/>
    <x v="0"/>
    <n v="27"/>
    <n v="3.5"/>
    <x v="1"/>
    <x v="5"/>
    <x v="7"/>
    <x v="0"/>
    <n v="3.5"/>
    <x v="0"/>
    <x v="3"/>
    <x v="2"/>
  </r>
  <r>
    <n v="51717"/>
    <d v="2023-03-26T00:00:00"/>
    <n v="1"/>
    <n v="3"/>
    <x v="0"/>
    <n v="27"/>
    <n v="3.5"/>
    <x v="1"/>
    <x v="5"/>
    <x v="7"/>
    <x v="0"/>
    <n v="3.5"/>
    <x v="9"/>
    <x v="3"/>
    <x v="2"/>
  </r>
  <r>
    <n v="67727"/>
    <d v="2023-04-16T00:00:00"/>
    <n v="1"/>
    <n v="3"/>
    <x v="0"/>
    <n v="27"/>
    <n v="3.5"/>
    <x v="1"/>
    <x v="5"/>
    <x v="7"/>
    <x v="0"/>
    <n v="3.5"/>
    <x v="7"/>
    <x v="3"/>
    <x v="3"/>
  </r>
  <r>
    <n v="67839"/>
    <d v="2023-04-16T00:00:00"/>
    <n v="1"/>
    <n v="3"/>
    <x v="0"/>
    <n v="27"/>
    <n v="3.5"/>
    <x v="1"/>
    <x v="5"/>
    <x v="7"/>
    <x v="0"/>
    <n v="3.5"/>
    <x v="5"/>
    <x v="3"/>
    <x v="3"/>
  </r>
  <r>
    <n v="68038"/>
    <d v="2023-04-16T00:00:00"/>
    <n v="1"/>
    <n v="3"/>
    <x v="0"/>
    <n v="27"/>
    <n v="3.5"/>
    <x v="1"/>
    <x v="5"/>
    <x v="7"/>
    <x v="0"/>
    <n v="3.5"/>
    <x v="11"/>
    <x v="3"/>
    <x v="3"/>
  </r>
  <r>
    <n v="68243"/>
    <d v="2023-04-16T00:00:00"/>
    <n v="1"/>
    <n v="3"/>
    <x v="0"/>
    <n v="27"/>
    <n v="3.5"/>
    <x v="1"/>
    <x v="5"/>
    <x v="7"/>
    <x v="0"/>
    <n v="3.5"/>
    <x v="0"/>
    <x v="3"/>
    <x v="3"/>
  </r>
  <r>
    <n v="68313"/>
    <d v="2023-04-16T00:00:00"/>
    <n v="1"/>
    <n v="3"/>
    <x v="0"/>
    <n v="27"/>
    <n v="3.5"/>
    <x v="1"/>
    <x v="5"/>
    <x v="7"/>
    <x v="0"/>
    <n v="3.5"/>
    <x v="1"/>
    <x v="3"/>
    <x v="3"/>
  </r>
  <r>
    <n v="73995"/>
    <d v="2023-04-23T00:00:00"/>
    <n v="1"/>
    <n v="3"/>
    <x v="0"/>
    <n v="27"/>
    <n v="3.5"/>
    <x v="1"/>
    <x v="5"/>
    <x v="7"/>
    <x v="0"/>
    <n v="3.5"/>
    <x v="11"/>
    <x v="3"/>
    <x v="3"/>
  </r>
  <r>
    <n v="74069"/>
    <d v="2023-04-23T00:00:00"/>
    <n v="1"/>
    <n v="3"/>
    <x v="0"/>
    <n v="27"/>
    <n v="3.5"/>
    <x v="1"/>
    <x v="5"/>
    <x v="7"/>
    <x v="0"/>
    <n v="3.5"/>
    <x v="0"/>
    <x v="3"/>
    <x v="3"/>
  </r>
  <r>
    <n v="74385"/>
    <d v="2023-04-23T00:00:00"/>
    <n v="1"/>
    <n v="3"/>
    <x v="0"/>
    <n v="27"/>
    <n v="3.5"/>
    <x v="1"/>
    <x v="5"/>
    <x v="7"/>
    <x v="0"/>
    <n v="3.5"/>
    <x v="2"/>
    <x v="3"/>
    <x v="3"/>
  </r>
  <r>
    <n v="87173"/>
    <d v="2023-05-07T00:00:00"/>
    <n v="1"/>
    <n v="3"/>
    <x v="0"/>
    <n v="27"/>
    <n v="3.5"/>
    <x v="1"/>
    <x v="5"/>
    <x v="7"/>
    <x v="0"/>
    <n v="3.5"/>
    <x v="0"/>
    <x v="3"/>
    <x v="1"/>
  </r>
  <r>
    <n v="87315"/>
    <d v="2023-05-07T00:00:00"/>
    <n v="1"/>
    <n v="3"/>
    <x v="0"/>
    <n v="27"/>
    <n v="3.5"/>
    <x v="1"/>
    <x v="5"/>
    <x v="7"/>
    <x v="0"/>
    <n v="3.5"/>
    <x v="12"/>
    <x v="3"/>
    <x v="1"/>
  </r>
  <r>
    <n v="87341"/>
    <d v="2023-05-07T00:00:00"/>
    <n v="1"/>
    <n v="3"/>
    <x v="0"/>
    <n v="27"/>
    <n v="3.5"/>
    <x v="1"/>
    <x v="5"/>
    <x v="7"/>
    <x v="0"/>
    <n v="3.5"/>
    <x v="1"/>
    <x v="3"/>
    <x v="1"/>
  </r>
  <r>
    <n v="87663"/>
    <d v="2023-05-07T00:00:00"/>
    <n v="1"/>
    <n v="3"/>
    <x v="0"/>
    <n v="27"/>
    <n v="3.5"/>
    <x v="1"/>
    <x v="5"/>
    <x v="7"/>
    <x v="0"/>
    <n v="3.5"/>
    <x v="4"/>
    <x v="3"/>
    <x v="1"/>
  </r>
  <r>
    <n v="95157"/>
    <d v="2023-05-14T00:00:00"/>
    <n v="1"/>
    <n v="3"/>
    <x v="0"/>
    <n v="27"/>
    <n v="3.5"/>
    <x v="1"/>
    <x v="5"/>
    <x v="7"/>
    <x v="0"/>
    <n v="3.5"/>
    <x v="1"/>
    <x v="3"/>
    <x v="1"/>
  </r>
  <r>
    <n v="95358"/>
    <d v="2023-05-14T00:00:00"/>
    <n v="1"/>
    <n v="3"/>
    <x v="0"/>
    <n v="27"/>
    <n v="3.5"/>
    <x v="1"/>
    <x v="5"/>
    <x v="7"/>
    <x v="0"/>
    <n v="3.5"/>
    <x v="3"/>
    <x v="3"/>
    <x v="1"/>
  </r>
  <r>
    <n v="102701"/>
    <d v="2023-05-21T00:00:00"/>
    <n v="1"/>
    <n v="3"/>
    <x v="0"/>
    <n v="27"/>
    <n v="3.5"/>
    <x v="1"/>
    <x v="5"/>
    <x v="7"/>
    <x v="0"/>
    <n v="3.5"/>
    <x v="11"/>
    <x v="3"/>
    <x v="1"/>
  </r>
  <r>
    <n v="103068"/>
    <d v="2023-05-21T00:00:00"/>
    <n v="1"/>
    <n v="3"/>
    <x v="0"/>
    <n v="27"/>
    <n v="3.5"/>
    <x v="1"/>
    <x v="5"/>
    <x v="7"/>
    <x v="0"/>
    <n v="3.5"/>
    <x v="0"/>
    <x v="3"/>
    <x v="1"/>
  </r>
  <r>
    <n v="110465"/>
    <d v="2023-05-28T00:00:00"/>
    <n v="1"/>
    <n v="3"/>
    <x v="0"/>
    <n v="27"/>
    <n v="3.5"/>
    <x v="1"/>
    <x v="5"/>
    <x v="7"/>
    <x v="0"/>
    <n v="3.5"/>
    <x v="12"/>
    <x v="3"/>
    <x v="1"/>
  </r>
  <r>
    <n v="110583"/>
    <d v="2023-05-28T00:00:00"/>
    <n v="1"/>
    <n v="3"/>
    <x v="0"/>
    <n v="27"/>
    <n v="3.5"/>
    <x v="1"/>
    <x v="5"/>
    <x v="7"/>
    <x v="0"/>
    <n v="3.5"/>
    <x v="8"/>
    <x v="3"/>
    <x v="1"/>
  </r>
  <r>
    <n v="110791"/>
    <d v="2023-05-28T00:00:00"/>
    <n v="1"/>
    <n v="3"/>
    <x v="0"/>
    <n v="27"/>
    <n v="3.5"/>
    <x v="1"/>
    <x v="5"/>
    <x v="7"/>
    <x v="0"/>
    <n v="3.5"/>
    <x v="2"/>
    <x v="3"/>
    <x v="1"/>
  </r>
  <r>
    <n v="110955"/>
    <d v="2023-05-28T00:00:00"/>
    <n v="1"/>
    <n v="3"/>
    <x v="0"/>
    <n v="27"/>
    <n v="3.5"/>
    <x v="1"/>
    <x v="5"/>
    <x v="7"/>
    <x v="0"/>
    <n v="3.5"/>
    <x v="9"/>
    <x v="3"/>
    <x v="1"/>
  </r>
  <r>
    <n v="111057"/>
    <d v="2023-05-28T00:00:00"/>
    <n v="1"/>
    <n v="3"/>
    <x v="0"/>
    <n v="27"/>
    <n v="3.5"/>
    <x v="1"/>
    <x v="5"/>
    <x v="7"/>
    <x v="0"/>
    <n v="3.5"/>
    <x v="4"/>
    <x v="3"/>
    <x v="1"/>
  </r>
  <r>
    <n v="111092"/>
    <d v="2023-05-28T00:00:00"/>
    <n v="1"/>
    <n v="3"/>
    <x v="0"/>
    <n v="27"/>
    <n v="3.5"/>
    <x v="1"/>
    <x v="5"/>
    <x v="7"/>
    <x v="0"/>
    <n v="3.5"/>
    <x v="4"/>
    <x v="3"/>
    <x v="1"/>
  </r>
  <r>
    <n v="117779"/>
    <d v="2023-06-04T00:00:00"/>
    <n v="1"/>
    <n v="3"/>
    <x v="0"/>
    <n v="27"/>
    <n v="3.5"/>
    <x v="1"/>
    <x v="5"/>
    <x v="7"/>
    <x v="0"/>
    <n v="3.5"/>
    <x v="12"/>
    <x v="3"/>
    <x v="0"/>
  </r>
  <r>
    <n v="118063"/>
    <d v="2023-06-04T00:00:00"/>
    <n v="1"/>
    <n v="3"/>
    <x v="0"/>
    <n v="27"/>
    <n v="3.5"/>
    <x v="1"/>
    <x v="5"/>
    <x v="7"/>
    <x v="0"/>
    <n v="3.5"/>
    <x v="6"/>
    <x v="3"/>
    <x v="0"/>
  </r>
  <r>
    <n v="118330"/>
    <d v="2023-06-04T00:00:00"/>
    <n v="1"/>
    <n v="3"/>
    <x v="0"/>
    <n v="27"/>
    <n v="3.5"/>
    <x v="1"/>
    <x v="5"/>
    <x v="7"/>
    <x v="0"/>
    <n v="3.5"/>
    <x v="9"/>
    <x v="3"/>
    <x v="0"/>
  </r>
  <r>
    <n v="118439"/>
    <d v="2023-06-04T00:00:00"/>
    <n v="1"/>
    <n v="3"/>
    <x v="0"/>
    <n v="27"/>
    <n v="3.5"/>
    <x v="1"/>
    <x v="5"/>
    <x v="7"/>
    <x v="0"/>
    <n v="3.5"/>
    <x v="10"/>
    <x v="3"/>
    <x v="0"/>
  </r>
  <r>
    <n v="118513"/>
    <d v="2023-06-04T00:00:00"/>
    <n v="1"/>
    <n v="3"/>
    <x v="0"/>
    <n v="27"/>
    <n v="3.5"/>
    <x v="1"/>
    <x v="5"/>
    <x v="7"/>
    <x v="0"/>
    <n v="3.5"/>
    <x v="10"/>
    <x v="3"/>
    <x v="0"/>
  </r>
  <r>
    <n v="125878"/>
    <d v="2023-06-11T00:00:00"/>
    <n v="1"/>
    <n v="3"/>
    <x v="0"/>
    <n v="27"/>
    <n v="3.5"/>
    <x v="1"/>
    <x v="5"/>
    <x v="7"/>
    <x v="0"/>
    <n v="3.5"/>
    <x v="5"/>
    <x v="3"/>
    <x v="0"/>
  </r>
  <r>
    <n v="126725"/>
    <d v="2023-06-11T00:00:00"/>
    <n v="1"/>
    <n v="3"/>
    <x v="0"/>
    <n v="27"/>
    <n v="3.5"/>
    <x v="1"/>
    <x v="5"/>
    <x v="7"/>
    <x v="0"/>
    <n v="3.5"/>
    <x v="9"/>
    <x v="3"/>
    <x v="0"/>
  </r>
  <r>
    <n v="134230"/>
    <d v="2023-06-18T00:00:00"/>
    <n v="1"/>
    <n v="3"/>
    <x v="0"/>
    <n v="27"/>
    <n v="3.5"/>
    <x v="1"/>
    <x v="5"/>
    <x v="7"/>
    <x v="0"/>
    <n v="3.5"/>
    <x v="7"/>
    <x v="3"/>
    <x v="0"/>
  </r>
  <r>
    <n v="134477"/>
    <d v="2023-06-18T00:00:00"/>
    <n v="1"/>
    <n v="3"/>
    <x v="0"/>
    <n v="27"/>
    <n v="3.5"/>
    <x v="1"/>
    <x v="5"/>
    <x v="7"/>
    <x v="0"/>
    <n v="3.5"/>
    <x v="5"/>
    <x v="3"/>
    <x v="0"/>
  </r>
  <r>
    <n v="134489"/>
    <d v="2023-06-18T00:00:00"/>
    <n v="1"/>
    <n v="3"/>
    <x v="0"/>
    <n v="27"/>
    <n v="3.5"/>
    <x v="1"/>
    <x v="5"/>
    <x v="7"/>
    <x v="0"/>
    <n v="3.5"/>
    <x v="5"/>
    <x v="3"/>
    <x v="0"/>
  </r>
  <r>
    <n v="135381"/>
    <d v="2023-06-18T00:00:00"/>
    <n v="1"/>
    <n v="3"/>
    <x v="0"/>
    <n v="27"/>
    <n v="3.5"/>
    <x v="1"/>
    <x v="5"/>
    <x v="7"/>
    <x v="0"/>
    <n v="3.5"/>
    <x v="4"/>
    <x v="3"/>
    <x v="0"/>
  </r>
  <r>
    <n v="142826"/>
    <d v="2023-06-25T00:00:00"/>
    <n v="1"/>
    <n v="3"/>
    <x v="0"/>
    <n v="27"/>
    <n v="3.5"/>
    <x v="1"/>
    <x v="5"/>
    <x v="7"/>
    <x v="0"/>
    <n v="3.5"/>
    <x v="7"/>
    <x v="3"/>
    <x v="0"/>
  </r>
  <r>
    <n v="142977"/>
    <d v="2023-06-25T00:00:00"/>
    <n v="1"/>
    <n v="3"/>
    <x v="0"/>
    <n v="27"/>
    <n v="3.5"/>
    <x v="1"/>
    <x v="5"/>
    <x v="7"/>
    <x v="0"/>
    <n v="3.5"/>
    <x v="5"/>
    <x v="3"/>
    <x v="0"/>
  </r>
  <r>
    <n v="143271"/>
    <d v="2023-06-25T00:00:00"/>
    <n v="1"/>
    <n v="3"/>
    <x v="0"/>
    <n v="27"/>
    <n v="3.5"/>
    <x v="1"/>
    <x v="5"/>
    <x v="7"/>
    <x v="0"/>
    <n v="3.5"/>
    <x v="12"/>
    <x v="3"/>
    <x v="0"/>
  </r>
  <r>
    <n v="143377"/>
    <d v="2023-06-25T00:00:00"/>
    <n v="1"/>
    <n v="3"/>
    <x v="0"/>
    <n v="27"/>
    <n v="3.5"/>
    <x v="1"/>
    <x v="5"/>
    <x v="7"/>
    <x v="0"/>
    <n v="3.5"/>
    <x v="8"/>
    <x v="3"/>
    <x v="0"/>
  </r>
  <r>
    <n v="143584"/>
    <d v="2023-06-25T00:00:00"/>
    <n v="1"/>
    <n v="3"/>
    <x v="0"/>
    <n v="27"/>
    <n v="3.5"/>
    <x v="1"/>
    <x v="5"/>
    <x v="7"/>
    <x v="0"/>
    <n v="3.5"/>
    <x v="3"/>
    <x v="3"/>
    <x v="0"/>
  </r>
  <r>
    <n v="143712"/>
    <d v="2023-06-25T00:00:00"/>
    <n v="1"/>
    <n v="3"/>
    <x v="0"/>
    <n v="27"/>
    <n v="3.5"/>
    <x v="1"/>
    <x v="5"/>
    <x v="7"/>
    <x v="0"/>
    <n v="3.5"/>
    <x v="10"/>
    <x v="3"/>
    <x v="0"/>
  </r>
  <r>
    <n v="117480"/>
    <d v="2023-06-04T00:00:00"/>
    <n v="1"/>
    <n v="5"/>
    <x v="1"/>
    <n v="27"/>
    <n v="3.5"/>
    <x v="1"/>
    <x v="5"/>
    <x v="7"/>
    <x v="0"/>
    <n v="3.5"/>
    <x v="7"/>
    <x v="3"/>
    <x v="0"/>
  </r>
  <r>
    <n v="117523"/>
    <d v="2023-06-04T00:00:00"/>
    <n v="1"/>
    <n v="5"/>
    <x v="1"/>
    <n v="27"/>
    <n v="3.5"/>
    <x v="1"/>
    <x v="5"/>
    <x v="7"/>
    <x v="0"/>
    <n v="3.5"/>
    <x v="5"/>
    <x v="3"/>
    <x v="0"/>
  </r>
  <r>
    <n v="117597"/>
    <d v="2023-06-04T00:00:00"/>
    <n v="1"/>
    <n v="5"/>
    <x v="1"/>
    <n v="27"/>
    <n v="3.5"/>
    <x v="1"/>
    <x v="5"/>
    <x v="7"/>
    <x v="0"/>
    <n v="3.5"/>
    <x v="11"/>
    <x v="3"/>
    <x v="0"/>
  </r>
  <r>
    <n v="117911"/>
    <d v="2023-06-04T00:00:00"/>
    <n v="1"/>
    <n v="5"/>
    <x v="1"/>
    <n v="27"/>
    <n v="3.5"/>
    <x v="1"/>
    <x v="5"/>
    <x v="7"/>
    <x v="0"/>
    <n v="3.5"/>
    <x v="8"/>
    <x v="3"/>
    <x v="0"/>
  </r>
  <r>
    <n v="118201"/>
    <d v="2023-06-04T00:00:00"/>
    <n v="1"/>
    <n v="5"/>
    <x v="1"/>
    <n v="27"/>
    <n v="3.5"/>
    <x v="1"/>
    <x v="5"/>
    <x v="7"/>
    <x v="0"/>
    <n v="3.5"/>
    <x v="2"/>
    <x v="3"/>
    <x v="0"/>
  </r>
  <r>
    <n v="118451"/>
    <d v="2023-06-04T00:00:00"/>
    <n v="1"/>
    <n v="5"/>
    <x v="1"/>
    <n v="27"/>
    <n v="3.5"/>
    <x v="1"/>
    <x v="5"/>
    <x v="7"/>
    <x v="0"/>
    <n v="3.5"/>
    <x v="10"/>
    <x v="3"/>
    <x v="0"/>
  </r>
  <r>
    <n v="125633"/>
    <d v="2023-06-11T00:00:00"/>
    <n v="1"/>
    <n v="5"/>
    <x v="1"/>
    <n v="27"/>
    <n v="3.5"/>
    <x v="1"/>
    <x v="5"/>
    <x v="7"/>
    <x v="0"/>
    <n v="3.5"/>
    <x v="13"/>
    <x v="3"/>
    <x v="0"/>
  </r>
  <r>
    <n v="125742"/>
    <d v="2023-06-11T00:00:00"/>
    <n v="1"/>
    <n v="5"/>
    <x v="1"/>
    <n v="27"/>
    <n v="3.5"/>
    <x v="1"/>
    <x v="5"/>
    <x v="7"/>
    <x v="0"/>
    <n v="3.5"/>
    <x v="7"/>
    <x v="3"/>
    <x v="0"/>
  </r>
  <r>
    <n v="125892"/>
    <d v="2023-06-11T00:00:00"/>
    <n v="1"/>
    <n v="5"/>
    <x v="1"/>
    <n v="27"/>
    <n v="3.5"/>
    <x v="1"/>
    <x v="5"/>
    <x v="7"/>
    <x v="0"/>
    <n v="3.5"/>
    <x v="5"/>
    <x v="3"/>
    <x v="0"/>
  </r>
  <r>
    <n v="126630"/>
    <d v="2023-06-11T00:00:00"/>
    <n v="1"/>
    <n v="5"/>
    <x v="1"/>
    <n v="27"/>
    <n v="3.5"/>
    <x v="1"/>
    <x v="5"/>
    <x v="7"/>
    <x v="0"/>
    <n v="3.5"/>
    <x v="3"/>
    <x v="3"/>
    <x v="0"/>
  </r>
  <r>
    <n v="126638"/>
    <d v="2023-06-11T00:00:00"/>
    <n v="1"/>
    <n v="5"/>
    <x v="1"/>
    <n v="27"/>
    <n v="3.5"/>
    <x v="1"/>
    <x v="5"/>
    <x v="7"/>
    <x v="0"/>
    <n v="3.5"/>
    <x v="3"/>
    <x v="3"/>
    <x v="0"/>
  </r>
  <r>
    <n v="126750"/>
    <d v="2023-06-11T00:00:00"/>
    <n v="1"/>
    <n v="5"/>
    <x v="1"/>
    <n v="27"/>
    <n v="3.5"/>
    <x v="1"/>
    <x v="5"/>
    <x v="7"/>
    <x v="0"/>
    <n v="3.5"/>
    <x v="10"/>
    <x v="3"/>
    <x v="0"/>
  </r>
  <r>
    <n v="134436"/>
    <d v="2023-06-18T00:00:00"/>
    <n v="1"/>
    <n v="5"/>
    <x v="1"/>
    <n v="27"/>
    <n v="3.5"/>
    <x v="1"/>
    <x v="5"/>
    <x v="7"/>
    <x v="0"/>
    <n v="3.5"/>
    <x v="5"/>
    <x v="3"/>
    <x v="0"/>
  </r>
  <r>
    <n v="134496"/>
    <d v="2023-06-18T00:00:00"/>
    <n v="1"/>
    <n v="5"/>
    <x v="1"/>
    <n v="27"/>
    <n v="3.5"/>
    <x v="1"/>
    <x v="5"/>
    <x v="7"/>
    <x v="0"/>
    <n v="3.5"/>
    <x v="5"/>
    <x v="3"/>
    <x v="0"/>
  </r>
  <r>
    <n v="134805"/>
    <d v="2023-06-18T00:00:00"/>
    <n v="1"/>
    <n v="5"/>
    <x v="1"/>
    <n v="27"/>
    <n v="3.5"/>
    <x v="1"/>
    <x v="5"/>
    <x v="7"/>
    <x v="0"/>
    <n v="3.5"/>
    <x v="0"/>
    <x v="3"/>
    <x v="0"/>
  </r>
  <r>
    <n v="134958"/>
    <d v="2023-06-18T00:00:00"/>
    <n v="1"/>
    <n v="5"/>
    <x v="1"/>
    <n v="27"/>
    <n v="3.5"/>
    <x v="1"/>
    <x v="5"/>
    <x v="7"/>
    <x v="0"/>
    <n v="3.5"/>
    <x v="12"/>
    <x v="3"/>
    <x v="0"/>
  </r>
  <r>
    <n v="135101"/>
    <d v="2023-06-18T00:00:00"/>
    <n v="1"/>
    <n v="5"/>
    <x v="1"/>
    <n v="27"/>
    <n v="3.5"/>
    <x v="1"/>
    <x v="5"/>
    <x v="7"/>
    <x v="0"/>
    <n v="3.5"/>
    <x v="6"/>
    <x v="3"/>
    <x v="0"/>
  </r>
  <r>
    <n v="143527"/>
    <d v="2023-06-25T00:00:00"/>
    <n v="1"/>
    <n v="5"/>
    <x v="1"/>
    <n v="27"/>
    <n v="3.5"/>
    <x v="1"/>
    <x v="5"/>
    <x v="7"/>
    <x v="0"/>
    <n v="3.5"/>
    <x v="2"/>
    <x v="3"/>
    <x v="0"/>
  </r>
  <r>
    <n v="143644"/>
    <d v="2023-06-25T00:00:00"/>
    <n v="1"/>
    <n v="5"/>
    <x v="1"/>
    <n v="27"/>
    <n v="3.5"/>
    <x v="1"/>
    <x v="5"/>
    <x v="7"/>
    <x v="0"/>
    <n v="3.5"/>
    <x v="3"/>
    <x v="3"/>
    <x v="0"/>
  </r>
  <r>
    <n v="87105"/>
    <d v="2023-05-07T00:00:00"/>
    <n v="1"/>
    <n v="5"/>
    <x v="1"/>
    <n v="27"/>
    <n v="3.5"/>
    <x v="1"/>
    <x v="5"/>
    <x v="7"/>
    <x v="0"/>
    <n v="3.5"/>
    <x v="0"/>
    <x v="3"/>
    <x v="1"/>
  </r>
  <r>
    <n v="87121"/>
    <d v="2023-05-07T00:00:00"/>
    <n v="1"/>
    <n v="5"/>
    <x v="1"/>
    <n v="27"/>
    <n v="3.5"/>
    <x v="1"/>
    <x v="5"/>
    <x v="7"/>
    <x v="0"/>
    <n v="3.5"/>
    <x v="0"/>
    <x v="3"/>
    <x v="1"/>
  </r>
  <r>
    <n v="87318"/>
    <d v="2023-05-07T00:00:00"/>
    <n v="1"/>
    <n v="5"/>
    <x v="1"/>
    <n v="27"/>
    <n v="3.5"/>
    <x v="1"/>
    <x v="5"/>
    <x v="7"/>
    <x v="0"/>
    <n v="3.5"/>
    <x v="12"/>
    <x v="3"/>
    <x v="1"/>
  </r>
  <r>
    <n v="94513"/>
    <d v="2023-05-14T00:00:00"/>
    <n v="1"/>
    <n v="5"/>
    <x v="1"/>
    <n v="27"/>
    <n v="3.5"/>
    <x v="1"/>
    <x v="5"/>
    <x v="7"/>
    <x v="0"/>
    <n v="3.5"/>
    <x v="5"/>
    <x v="3"/>
    <x v="1"/>
  </r>
  <r>
    <n v="94545"/>
    <d v="2023-05-14T00:00:00"/>
    <n v="1"/>
    <n v="5"/>
    <x v="1"/>
    <n v="27"/>
    <n v="3.5"/>
    <x v="1"/>
    <x v="5"/>
    <x v="7"/>
    <x v="0"/>
    <n v="3.5"/>
    <x v="5"/>
    <x v="3"/>
    <x v="1"/>
  </r>
  <r>
    <n v="95124"/>
    <d v="2023-05-14T00:00:00"/>
    <n v="1"/>
    <n v="5"/>
    <x v="1"/>
    <n v="27"/>
    <n v="3.5"/>
    <x v="1"/>
    <x v="5"/>
    <x v="7"/>
    <x v="0"/>
    <n v="3.5"/>
    <x v="12"/>
    <x v="3"/>
    <x v="1"/>
  </r>
  <r>
    <n v="102839"/>
    <d v="2023-05-21T00:00:00"/>
    <n v="1"/>
    <n v="5"/>
    <x v="1"/>
    <n v="27"/>
    <n v="3.5"/>
    <x v="1"/>
    <x v="5"/>
    <x v="7"/>
    <x v="0"/>
    <n v="3.5"/>
    <x v="11"/>
    <x v="3"/>
    <x v="1"/>
  </r>
  <r>
    <n v="102878"/>
    <d v="2023-05-21T00:00:00"/>
    <n v="1"/>
    <n v="5"/>
    <x v="1"/>
    <n v="27"/>
    <n v="3.5"/>
    <x v="1"/>
    <x v="5"/>
    <x v="7"/>
    <x v="0"/>
    <n v="3.5"/>
    <x v="11"/>
    <x v="3"/>
    <x v="1"/>
  </r>
  <r>
    <n v="103142"/>
    <d v="2023-05-21T00:00:00"/>
    <n v="1"/>
    <n v="5"/>
    <x v="1"/>
    <n v="27"/>
    <n v="3.5"/>
    <x v="1"/>
    <x v="5"/>
    <x v="7"/>
    <x v="0"/>
    <n v="3.5"/>
    <x v="1"/>
    <x v="3"/>
    <x v="1"/>
  </r>
  <r>
    <n v="103261"/>
    <d v="2023-05-21T00:00:00"/>
    <n v="1"/>
    <n v="5"/>
    <x v="1"/>
    <n v="27"/>
    <n v="3.5"/>
    <x v="1"/>
    <x v="5"/>
    <x v="7"/>
    <x v="0"/>
    <n v="3.5"/>
    <x v="2"/>
    <x v="3"/>
    <x v="1"/>
  </r>
  <r>
    <n v="110481"/>
    <d v="2023-05-28T00:00:00"/>
    <n v="1"/>
    <n v="5"/>
    <x v="1"/>
    <n v="27"/>
    <n v="3.5"/>
    <x v="1"/>
    <x v="5"/>
    <x v="7"/>
    <x v="0"/>
    <n v="3.5"/>
    <x v="12"/>
    <x v="3"/>
    <x v="1"/>
  </r>
  <r>
    <n v="110634"/>
    <d v="2023-05-28T00:00:00"/>
    <n v="1"/>
    <n v="5"/>
    <x v="1"/>
    <n v="27"/>
    <n v="3.5"/>
    <x v="1"/>
    <x v="5"/>
    <x v="7"/>
    <x v="0"/>
    <n v="3.5"/>
    <x v="6"/>
    <x v="3"/>
    <x v="1"/>
  </r>
  <r>
    <n v="110763"/>
    <d v="2023-05-28T00:00:00"/>
    <n v="1"/>
    <n v="5"/>
    <x v="1"/>
    <n v="27"/>
    <n v="3.5"/>
    <x v="1"/>
    <x v="5"/>
    <x v="7"/>
    <x v="0"/>
    <n v="3.5"/>
    <x v="2"/>
    <x v="3"/>
    <x v="1"/>
  </r>
  <r>
    <n v="68069"/>
    <d v="2023-04-16T00:00:00"/>
    <n v="1"/>
    <n v="5"/>
    <x v="1"/>
    <n v="27"/>
    <n v="3.5"/>
    <x v="1"/>
    <x v="5"/>
    <x v="7"/>
    <x v="0"/>
    <n v="3.5"/>
    <x v="11"/>
    <x v="3"/>
    <x v="3"/>
  </r>
  <r>
    <n v="68336"/>
    <d v="2023-04-16T00:00:00"/>
    <n v="1"/>
    <n v="5"/>
    <x v="1"/>
    <n v="27"/>
    <n v="3.5"/>
    <x v="1"/>
    <x v="5"/>
    <x v="7"/>
    <x v="0"/>
    <n v="3.5"/>
    <x v="1"/>
    <x v="3"/>
    <x v="3"/>
  </r>
  <r>
    <n v="73712"/>
    <d v="2023-04-23T00:00:00"/>
    <n v="1"/>
    <n v="5"/>
    <x v="1"/>
    <n v="27"/>
    <n v="3.5"/>
    <x v="1"/>
    <x v="5"/>
    <x v="7"/>
    <x v="0"/>
    <n v="3.5"/>
    <x v="13"/>
    <x v="3"/>
    <x v="3"/>
  </r>
  <r>
    <n v="73739"/>
    <d v="2023-04-23T00:00:00"/>
    <n v="1"/>
    <n v="5"/>
    <x v="1"/>
    <n v="27"/>
    <n v="3.5"/>
    <x v="1"/>
    <x v="5"/>
    <x v="7"/>
    <x v="0"/>
    <n v="3.5"/>
    <x v="13"/>
    <x v="3"/>
    <x v="3"/>
  </r>
  <r>
    <n v="73759"/>
    <d v="2023-04-23T00:00:00"/>
    <n v="1"/>
    <n v="5"/>
    <x v="1"/>
    <n v="27"/>
    <n v="3.5"/>
    <x v="1"/>
    <x v="5"/>
    <x v="7"/>
    <x v="0"/>
    <n v="3.5"/>
    <x v="7"/>
    <x v="3"/>
    <x v="3"/>
  </r>
  <r>
    <n v="79966"/>
    <d v="2023-04-30T00:00:00"/>
    <n v="1"/>
    <n v="5"/>
    <x v="1"/>
    <n v="27"/>
    <n v="3.5"/>
    <x v="1"/>
    <x v="5"/>
    <x v="7"/>
    <x v="0"/>
    <n v="3.5"/>
    <x v="0"/>
    <x v="3"/>
    <x v="3"/>
  </r>
  <r>
    <n v="80109"/>
    <d v="2023-04-30T00:00:00"/>
    <n v="1"/>
    <n v="5"/>
    <x v="1"/>
    <n v="27"/>
    <n v="3.5"/>
    <x v="1"/>
    <x v="5"/>
    <x v="7"/>
    <x v="0"/>
    <n v="3.5"/>
    <x v="12"/>
    <x v="3"/>
    <x v="3"/>
  </r>
  <r>
    <n v="7904"/>
    <d v="2023-01-15T00:00:00"/>
    <n v="1"/>
    <n v="5"/>
    <x v="1"/>
    <n v="27"/>
    <n v="3.5"/>
    <x v="1"/>
    <x v="5"/>
    <x v="7"/>
    <x v="0"/>
    <n v="3.5"/>
    <x v="7"/>
    <x v="3"/>
    <x v="4"/>
  </r>
  <r>
    <n v="8022"/>
    <d v="2023-01-15T00:00:00"/>
    <n v="1"/>
    <n v="5"/>
    <x v="1"/>
    <n v="27"/>
    <n v="3.5"/>
    <x v="1"/>
    <x v="5"/>
    <x v="7"/>
    <x v="0"/>
    <n v="3.5"/>
    <x v="5"/>
    <x v="3"/>
    <x v="4"/>
  </r>
  <r>
    <n v="12203"/>
    <d v="2023-01-22T00:00:00"/>
    <n v="1"/>
    <n v="5"/>
    <x v="1"/>
    <n v="27"/>
    <n v="3.5"/>
    <x v="1"/>
    <x v="5"/>
    <x v="7"/>
    <x v="0"/>
    <n v="3.5"/>
    <x v="11"/>
    <x v="3"/>
    <x v="4"/>
  </r>
  <r>
    <n v="12436"/>
    <d v="2023-01-22T00:00:00"/>
    <n v="1"/>
    <n v="5"/>
    <x v="1"/>
    <n v="27"/>
    <n v="3.5"/>
    <x v="1"/>
    <x v="5"/>
    <x v="7"/>
    <x v="0"/>
    <n v="3.5"/>
    <x v="3"/>
    <x v="3"/>
    <x v="4"/>
  </r>
  <r>
    <n v="16216"/>
    <d v="2023-01-29T00:00:00"/>
    <n v="1"/>
    <n v="5"/>
    <x v="1"/>
    <n v="27"/>
    <n v="3.5"/>
    <x v="1"/>
    <x v="5"/>
    <x v="7"/>
    <x v="0"/>
    <n v="3.5"/>
    <x v="6"/>
    <x v="3"/>
    <x v="4"/>
  </r>
  <r>
    <n v="19665"/>
    <d v="2023-02-05T00:00:00"/>
    <n v="1"/>
    <n v="5"/>
    <x v="1"/>
    <n v="27"/>
    <n v="3.5"/>
    <x v="1"/>
    <x v="5"/>
    <x v="7"/>
    <x v="0"/>
    <n v="3.5"/>
    <x v="5"/>
    <x v="3"/>
    <x v="5"/>
  </r>
  <r>
    <n v="23590"/>
    <d v="2023-02-12T00:00:00"/>
    <n v="1"/>
    <n v="5"/>
    <x v="1"/>
    <n v="27"/>
    <n v="3.5"/>
    <x v="1"/>
    <x v="5"/>
    <x v="7"/>
    <x v="0"/>
    <n v="3.5"/>
    <x v="13"/>
    <x v="3"/>
    <x v="5"/>
  </r>
  <r>
    <n v="23856"/>
    <d v="2023-02-12T00:00:00"/>
    <n v="1"/>
    <n v="5"/>
    <x v="1"/>
    <n v="27"/>
    <n v="3.5"/>
    <x v="1"/>
    <x v="5"/>
    <x v="7"/>
    <x v="0"/>
    <n v="3.5"/>
    <x v="0"/>
    <x v="3"/>
    <x v="5"/>
  </r>
  <r>
    <n v="23887"/>
    <d v="2023-02-12T00:00:00"/>
    <n v="1"/>
    <n v="5"/>
    <x v="1"/>
    <n v="27"/>
    <n v="3.5"/>
    <x v="1"/>
    <x v="5"/>
    <x v="7"/>
    <x v="0"/>
    <n v="3.5"/>
    <x v="0"/>
    <x v="3"/>
    <x v="5"/>
  </r>
  <r>
    <n v="24142"/>
    <d v="2023-02-12T00:00:00"/>
    <n v="1"/>
    <n v="5"/>
    <x v="1"/>
    <n v="27"/>
    <n v="3.5"/>
    <x v="1"/>
    <x v="5"/>
    <x v="7"/>
    <x v="0"/>
    <n v="3.5"/>
    <x v="9"/>
    <x v="3"/>
    <x v="5"/>
  </r>
  <r>
    <n v="28412"/>
    <d v="2023-02-19T00:00:00"/>
    <n v="1"/>
    <n v="5"/>
    <x v="1"/>
    <n v="27"/>
    <n v="3.5"/>
    <x v="1"/>
    <x v="5"/>
    <x v="7"/>
    <x v="0"/>
    <n v="3.5"/>
    <x v="10"/>
    <x v="3"/>
    <x v="5"/>
  </r>
  <r>
    <n v="32208"/>
    <d v="2023-02-26T00:00:00"/>
    <n v="1"/>
    <n v="5"/>
    <x v="1"/>
    <n v="27"/>
    <n v="3.5"/>
    <x v="1"/>
    <x v="5"/>
    <x v="7"/>
    <x v="0"/>
    <n v="3.5"/>
    <x v="0"/>
    <x v="3"/>
    <x v="5"/>
  </r>
  <r>
    <n v="36538"/>
    <d v="2023-03-05T00:00:00"/>
    <n v="1"/>
    <n v="5"/>
    <x v="1"/>
    <n v="27"/>
    <n v="3.5"/>
    <x v="1"/>
    <x v="5"/>
    <x v="7"/>
    <x v="0"/>
    <n v="3.5"/>
    <x v="12"/>
    <x v="3"/>
    <x v="2"/>
  </r>
  <r>
    <n v="36889"/>
    <d v="2023-03-05T00:00:00"/>
    <n v="1"/>
    <n v="5"/>
    <x v="1"/>
    <n v="27"/>
    <n v="3.5"/>
    <x v="1"/>
    <x v="5"/>
    <x v="7"/>
    <x v="0"/>
    <n v="3.5"/>
    <x v="3"/>
    <x v="3"/>
    <x v="2"/>
  </r>
  <r>
    <n v="41247"/>
    <d v="2023-03-12T00:00:00"/>
    <n v="1"/>
    <n v="5"/>
    <x v="1"/>
    <n v="27"/>
    <n v="3.5"/>
    <x v="1"/>
    <x v="5"/>
    <x v="7"/>
    <x v="0"/>
    <n v="3.5"/>
    <x v="13"/>
    <x v="3"/>
    <x v="2"/>
  </r>
  <r>
    <n v="41315"/>
    <d v="2023-03-12T00:00:00"/>
    <n v="1"/>
    <n v="5"/>
    <x v="1"/>
    <n v="27"/>
    <n v="3.5"/>
    <x v="1"/>
    <x v="5"/>
    <x v="7"/>
    <x v="0"/>
    <n v="3.5"/>
    <x v="7"/>
    <x v="3"/>
    <x v="2"/>
  </r>
  <r>
    <n v="41852"/>
    <d v="2023-03-12T00:00:00"/>
    <n v="1"/>
    <n v="5"/>
    <x v="1"/>
    <n v="27"/>
    <n v="3.5"/>
    <x v="1"/>
    <x v="5"/>
    <x v="7"/>
    <x v="0"/>
    <n v="3.5"/>
    <x v="9"/>
    <x v="3"/>
    <x v="2"/>
  </r>
  <r>
    <n v="46914"/>
    <d v="2023-03-19T00:00:00"/>
    <n v="1"/>
    <n v="5"/>
    <x v="1"/>
    <n v="27"/>
    <n v="3.5"/>
    <x v="1"/>
    <x v="5"/>
    <x v="7"/>
    <x v="0"/>
    <n v="3.5"/>
    <x v="10"/>
    <x v="3"/>
    <x v="2"/>
  </r>
  <r>
    <n v="51437"/>
    <d v="2023-03-26T00:00:00"/>
    <n v="1"/>
    <n v="5"/>
    <x v="1"/>
    <n v="27"/>
    <n v="3.5"/>
    <x v="1"/>
    <x v="5"/>
    <x v="7"/>
    <x v="0"/>
    <n v="3.5"/>
    <x v="0"/>
    <x v="3"/>
    <x v="2"/>
  </r>
  <r>
    <n v="3961"/>
    <d v="2023-01-08T00:00:00"/>
    <n v="1"/>
    <n v="5"/>
    <x v="1"/>
    <n v="33"/>
    <n v="3.5"/>
    <x v="1"/>
    <x v="7"/>
    <x v="11"/>
    <x v="0"/>
    <n v="3.5"/>
    <x v="11"/>
    <x v="3"/>
    <x v="4"/>
  </r>
  <r>
    <n v="4341"/>
    <d v="2023-01-08T00:00:00"/>
    <n v="1"/>
    <n v="5"/>
    <x v="1"/>
    <n v="33"/>
    <n v="3.5"/>
    <x v="1"/>
    <x v="7"/>
    <x v="11"/>
    <x v="0"/>
    <n v="3.5"/>
    <x v="10"/>
    <x v="3"/>
    <x v="4"/>
  </r>
  <r>
    <n v="8299"/>
    <d v="2023-01-15T00:00:00"/>
    <n v="1"/>
    <n v="5"/>
    <x v="1"/>
    <n v="33"/>
    <n v="3.5"/>
    <x v="1"/>
    <x v="7"/>
    <x v="11"/>
    <x v="0"/>
    <n v="3.5"/>
    <x v="1"/>
    <x v="3"/>
    <x v="4"/>
  </r>
  <r>
    <n v="8324"/>
    <d v="2023-01-15T00:00:00"/>
    <n v="1"/>
    <n v="5"/>
    <x v="1"/>
    <n v="33"/>
    <n v="3.5"/>
    <x v="1"/>
    <x v="7"/>
    <x v="11"/>
    <x v="0"/>
    <n v="3.5"/>
    <x v="8"/>
    <x v="3"/>
    <x v="4"/>
  </r>
  <r>
    <n v="36459"/>
    <d v="2023-03-05T00:00:00"/>
    <n v="1"/>
    <n v="5"/>
    <x v="1"/>
    <n v="33"/>
    <n v="3.5"/>
    <x v="1"/>
    <x v="7"/>
    <x v="11"/>
    <x v="0"/>
    <n v="3.5"/>
    <x v="5"/>
    <x v="3"/>
    <x v="2"/>
  </r>
  <r>
    <n v="46378"/>
    <d v="2023-03-19T00:00:00"/>
    <n v="1"/>
    <n v="5"/>
    <x v="1"/>
    <n v="33"/>
    <n v="3.5"/>
    <x v="1"/>
    <x v="7"/>
    <x v="11"/>
    <x v="0"/>
    <n v="3.5"/>
    <x v="5"/>
    <x v="3"/>
    <x v="2"/>
  </r>
  <r>
    <n v="46731"/>
    <d v="2023-03-19T00:00:00"/>
    <n v="1"/>
    <n v="5"/>
    <x v="1"/>
    <n v="33"/>
    <n v="3.5"/>
    <x v="1"/>
    <x v="7"/>
    <x v="11"/>
    <x v="0"/>
    <n v="3.5"/>
    <x v="1"/>
    <x v="3"/>
    <x v="2"/>
  </r>
  <r>
    <n v="46742"/>
    <d v="2023-03-19T00:00:00"/>
    <n v="1"/>
    <n v="5"/>
    <x v="1"/>
    <n v="33"/>
    <n v="3.5"/>
    <x v="1"/>
    <x v="7"/>
    <x v="11"/>
    <x v="0"/>
    <n v="3.5"/>
    <x v="1"/>
    <x v="3"/>
    <x v="2"/>
  </r>
  <r>
    <n v="46808"/>
    <d v="2023-03-19T00:00:00"/>
    <n v="1"/>
    <n v="5"/>
    <x v="1"/>
    <n v="33"/>
    <n v="3.5"/>
    <x v="1"/>
    <x v="7"/>
    <x v="11"/>
    <x v="0"/>
    <n v="3.5"/>
    <x v="6"/>
    <x v="3"/>
    <x v="2"/>
  </r>
  <r>
    <n v="51480"/>
    <d v="2023-03-26T00:00:00"/>
    <n v="1"/>
    <n v="5"/>
    <x v="1"/>
    <n v="33"/>
    <n v="3.5"/>
    <x v="1"/>
    <x v="7"/>
    <x v="11"/>
    <x v="0"/>
    <n v="3.5"/>
    <x v="12"/>
    <x v="3"/>
    <x v="2"/>
  </r>
  <r>
    <n v="55870"/>
    <d v="2023-04-02T00:00:00"/>
    <n v="1"/>
    <n v="5"/>
    <x v="1"/>
    <n v="33"/>
    <n v="3.5"/>
    <x v="1"/>
    <x v="7"/>
    <x v="11"/>
    <x v="0"/>
    <n v="3.5"/>
    <x v="5"/>
    <x v="3"/>
    <x v="3"/>
  </r>
  <r>
    <n v="55905"/>
    <d v="2023-04-02T00:00:00"/>
    <n v="1"/>
    <n v="5"/>
    <x v="1"/>
    <n v="33"/>
    <n v="3.5"/>
    <x v="1"/>
    <x v="7"/>
    <x v="11"/>
    <x v="0"/>
    <n v="3.5"/>
    <x v="11"/>
    <x v="3"/>
    <x v="3"/>
  </r>
  <r>
    <n v="67981"/>
    <d v="2023-04-16T00:00:00"/>
    <n v="1"/>
    <n v="5"/>
    <x v="1"/>
    <n v="33"/>
    <n v="3.5"/>
    <x v="1"/>
    <x v="7"/>
    <x v="11"/>
    <x v="0"/>
    <n v="3.5"/>
    <x v="11"/>
    <x v="3"/>
    <x v="3"/>
  </r>
  <r>
    <n v="68389"/>
    <d v="2023-04-16T00:00:00"/>
    <n v="1"/>
    <n v="5"/>
    <x v="1"/>
    <n v="33"/>
    <n v="3.5"/>
    <x v="1"/>
    <x v="7"/>
    <x v="11"/>
    <x v="0"/>
    <n v="3.5"/>
    <x v="8"/>
    <x v="3"/>
    <x v="3"/>
  </r>
  <r>
    <n v="68489"/>
    <d v="2023-04-16T00:00:00"/>
    <n v="1"/>
    <n v="5"/>
    <x v="1"/>
    <n v="33"/>
    <n v="3.5"/>
    <x v="1"/>
    <x v="7"/>
    <x v="11"/>
    <x v="0"/>
    <n v="3.5"/>
    <x v="3"/>
    <x v="3"/>
    <x v="3"/>
  </r>
  <r>
    <n v="87078"/>
    <d v="2023-05-07T00:00:00"/>
    <n v="1"/>
    <n v="5"/>
    <x v="1"/>
    <n v="33"/>
    <n v="3.5"/>
    <x v="1"/>
    <x v="7"/>
    <x v="11"/>
    <x v="0"/>
    <n v="3.5"/>
    <x v="11"/>
    <x v="3"/>
    <x v="1"/>
  </r>
  <r>
    <n v="95176"/>
    <d v="2023-05-14T00:00:00"/>
    <n v="1"/>
    <n v="5"/>
    <x v="1"/>
    <n v="33"/>
    <n v="3.5"/>
    <x v="1"/>
    <x v="7"/>
    <x v="11"/>
    <x v="0"/>
    <n v="3.5"/>
    <x v="1"/>
    <x v="3"/>
    <x v="1"/>
  </r>
  <r>
    <n v="95261"/>
    <d v="2023-05-14T00:00:00"/>
    <n v="1"/>
    <n v="5"/>
    <x v="1"/>
    <n v="33"/>
    <n v="3.5"/>
    <x v="1"/>
    <x v="7"/>
    <x v="11"/>
    <x v="0"/>
    <n v="3.5"/>
    <x v="6"/>
    <x v="3"/>
    <x v="1"/>
  </r>
  <r>
    <n v="95384"/>
    <d v="2023-05-14T00:00:00"/>
    <n v="1"/>
    <n v="5"/>
    <x v="1"/>
    <n v="33"/>
    <n v="3.5"/>
    <x v="1"/>
    <x v="7"/>
    <x v="11"/>
    <x v="0"/>
    <n v="3.5"/>
    <x v="9"/>
    <x v="3"/>
    <x v="1"/>
  </r>
  <r>
    <n v="95411"/>
    <d v="2023-05-14T00:00:00"/>
    <n v="1"/>
    <n v="5"/>
    <x v="1"/>
    <n v="33"/>
    <n v="3.5"/>
    <x v="1"/>
    <x v="7"/>
    <x v="11"/>
    <x v="0"/>
    <n v="3.5"/>
    <x v="9"/>
    <x v="3"/>
    <x v="1"/>
  </r>
  <r>
    <n v="102551"/>
    <d v="2023-05-21T00:00:00"/>
    <n v="1"/>
    <n v="5"/>
    <x v="1"/>
    <n v="33"/>
    <n v="3.5"/>
    <x v="1"/>
    <x v="7"/>
    <x v="11"/>
    <x v="0"/>
    <n v="3.5"/>
    <x v="5"/>
    <x v="3"/>
    <x v="1"/>
  </r>
  <r>
    <n v="103168"/>
    <d v="2023-05-21T00:00:00"/>
    <n v="1"/>
    <n v="5"/>
    <x v="1"/>
    <n v="33"/>
    <n v="3.5"/>
    <x v="1"/>
    <x v="7"/>
    <x v="11"/>
    <x v="0"/>
    <n v="3.5"/>
    <x v="8"/>
    <x v="3"/>
    <x v="1"/>
  </r>
  <r>
    <n v="110738"/>
    <d v="2023-05-28T00:00:00"/>
    <n v="1"/>
    <n v="5"/>
    <x v="1"/>
    <n v="33"/>
    <n v="3.5"/>
    <x v="1"/>
    <x v="7"/>
    <x v="11"/>
    <x v="0"/>
    <n v="3.5"/>
    <x v="2"/>
    <x v="3"/>
    <x v="1"/>
  </r>
  <r>
    <n v="110784"/>
    <d v="2023-05-28T00:00:00"/>
    <n v="1"/>
    <n v="5"/>
    <x v="1"/>
    <n v="33"/>
    <n v="3.5"/>
    <x v="1"/>
    <x v="7"/>
    <x v="11"/>
    <x v="0"/>
    <n v="3.5"/>
    <x v="2"/>
    <x v="3"/>
    <x v="1"/>
  </r>
  <r>
    <n v="110879"/>
    <d v="2023-05-28T00:00:00"/>
    <n v="1"/>
    <n v="5"/>
    <x v="1"/>
    <n v="33"/>
    <n v="3.5"/>
    <x v="1"/>
    <x v="7"/>
    <x v="11"/>
    <x v="0"/>
    <n v="3.5"/>
    <x v="3"/>
    <x v="3"/>
    <x v="1"/>
  </r>
  <r>
    <n v="110997"/>
    <d v="2023-05-28T00:00:00"/>
    <n v="1"/>
    <n v="5"/>
    <x v="1"/>
    <n v="33"/>
    <n v="3.5"/>
    <x v="1"/>
    <x v="7"/>
    <x v="11"/>
    <x v="0"/>
    <n v="3.5"/>
    <x v="9"/>
    <x v="3"/>
    <x v="1"/>
  </r>
  <r>
    <n v="111004"/>
    <d v="2023-05-28T00:00:00"/>
    <n v="1"/>
    <n v="5"/>
    <x v="1"/>
    <n v="33"/>
    <n v="3.5"/>
    <x v="1"/>
    <x v="7"/>
    <x v="11"/>
    <x v="0"/>
    <n v="3.5"/>
    <x v="10"/>
    <x v="3"/>
    <x v="1"/>
  </r>
  <r>
    <n v="118217"/>
    <d v="2023-06-04T00:00:00"/>
    <n v="1"/>
    <n v="5"/>
    <x v="1"/>
    <n v="33"/>
    <n v="3.5"/>
    <x v="1"/>
    <x v="7"/>
    <x v="11"/>
    <x v="0"/>
    <n v="3.5"/>
    <x v="2"/>
    <x v="3"/>
    <x v="0"/>
  </r>
  <r>
    <n v="125645"/>
    <d v="2023-06-11T00:00:00"/>
    <n v="1"/>
    <n v="5"/>
    <x v="1"/>
    <n v="33"/>
    <n v="3.5"/>
    <x v="1"/>
    <x v="7"/>
    <x v="11"/>
    <x v="0"/>
    <n v="3.5"/>
    <x v="13"/>
    <x v="3"/>
    <x v="0"/>
  </r>
  <r>
    <n v="126355"/>
    <d v="2023-06-11T00:00:00"/>
    <n v="1"/>
    <n v="5"/>
    <x v="1"/>
    <n v="33"/>
    <n v="3.5"/>
    <x v="1"/>
    <x v="7"/>
    <x v="11"/>
    <x v="0"/>
    <n v="3.5"/>
    <x v="12"/>
    <x v="3"/>
    <x v="0"/>
  </r>
  <r>
    <n v="8252"/>
    <d v="2023-01-15T00:00:00"/>
    <n v="1"/>
    <n v="5"/>
    <x v="1"/>
    <n v="33"/>
    <n v="3.5"/>
    <x v="1"/>
    <x v="7"/>
    <x v="11"/>
    <x v="0"/>
    <n v="3.5"/>
    <x v="0"/>
    <x v="3"/>
    <x v="4"/>
  </r>
  <r>
    <n v="61950"/>
    <d v="2023-04-09T00:00:00"/>
    <n v="1"/>
    <n v="5"/>
    <x v="1"/>
    <n v="33"/>
    <n v="3.5"/>
    <x v="1"/>
    <x v="7"/>
    <x v="11"/>
    <x v="0"/>
    <n v="3.5"/>
    <x v="0"/>
    <x v="3"/>
    <x v="3"/>
  </r>
  <r>
    <n v="61958"/>
    <d v="2023-04-09T00:00:00"/>
    <n v="1"/>
    <n v="5"/>
    <x v="1"/>
    <n v="33"/>
    <n v="3.5"/>
    <x v="1"/>
    <x v="7"/>
    <x v="11"/>
    <x v="0"/>
    <n v="3.5"/>
    <x v="0"/>
    <x v="3"/>
    <x v="3"/>
  </r>
  <r>
    <n v="68198"/>
    <d v="2023-04-16T00:00:00"/>
    <n v="1"/>
    <n v="5"/>
    <x v="1"/>
    <n v="33"/>
    <n v="3.5"/>
    <x v="1"/>
    <x v="7"/>
    <x v="11"/>
    <x v="0"/>
    <n v="3.5"/>
    <x v="0"/>
    <x v="3"/>
    <x v="3"/>
  </r>
  <r>
    <n v="74079"/>
    <d v="2023-04-23T00:00:00"/>
    <n v="1"/>
    <n v="5"/>
    <x v="1"/>
    <n v="33"/>
    <n v="3.5"/>
    <x v="1"/>
    <x v="7"/>
    <x v="11"/>
    <x v="0"/>
    <n v="3.5"/>
    <x v="0"/>
    <x v="3"/>
    <x v="3"/>
  </r>
  <r>
    <n v="74086"/>
    <d v="2023-04-23T00:00:00"/>
    <n v="1"/>
    <n v="5"/>
    <x v="1"/>
    <n v="33"/>
    <n v="3.5"/>
    <x v="1"/>
    <x v="7"/>
    <x v="11"/>
    <x v="0"/>
    <n v="3.5"/>
    <x v="0"/>
    <x v="3"/>
    <x v="3"/>
  </r>
  <r>
    <n v="126264"/>
    <d v="2023-06-11T00:00:00"/>
    <n v="1"/>
    <n v="5"/>
    <x v="1"/>
    <n v="33"/>
    <n v="3.5"/>
    <x v="1"/>
    <x v="7"/>
    <x v="11"/>
    <x v="0"/>
    <n v="3.5"/>
    <x v="0"/>
    <x v="3"/>
    <x v="0"/>
  </r>
  <r>
    <n v="268"/>
    <d v="2023-01-01T00:00:00"/>
    <n v="1"/>
    <n v="8"/>
    <x v="2"/>
    <n v="33"/>
    <n v="3.5"/>
    <x v="1"/>
    <x v="7"/>
    <x v="11"/>
    <x v="0"/>
    <n v="3.5"/>
    <x v="8"/>
    <x v="3"/>
    <x v="4"/>
  </r>
  <r>
    <n v="3879"/>
    <d v="2023-01-08T00:00:00"/>
    <n v="1"/>
    <n v="8"/>
    <x v="2"/>
    <n v="33"/>
    <n v="3.5"/>
    <x v="1"/>
    <x v="7"/>
    <x v="11"/>
    <x v="0"/>
    <n v="3.5"/>
    <x v="7"/>
    <x v="3"/>
    <x v="4"/>
  </r>
  <r>
    <n v="4045"/>
    <d v="2023-01-08T00:00:00"/>
    <n v="1"/>
    <n v="8"/>
    <x v="2"/>
    <n v="33"/>
    <n v="3.5"/>
    <x v="1"/>
    <x v="7"/>
    <x v="11"/>
    <x v="0"/>
    <n v="3.5"/>
    <x v="0"/>
    <x v="3"/>
    <x v="4"/>
  </r>
  <r>
    <n v="7995"/>
    <d v="2023-01-15T00:00:00"/>
    <n v="1"/>
    <n v="8"/>
    <x v="2"/>
    <n v="33"/>
    <n v="3.5"/>
    <x v="1"/>
    <x v="7"/>
    <x v="11"/>
    <x v="0"/>
    <n v="3.5"/>
    <x v="5"/>
    <x v="3"/>
    <x v="4"/>
  </r>
  <r>
    <n v="8399"/>
    <d v="2023-01-15T00:00:00"/>
    <n v="1"/>
    <n v="8"/>
    <x v="2"/>
    <n v="33"/>
    <n v="3.5"/>
    <x v="1"/>
    <x v="7"/>
    <x v="11"/>
    <x v="0"/>
    <n v="3.5"/>
    <x v="2"/>
    <x v="3"/>
    <x v="4"/>
  </r>
  <r>
    <n v="12413"/>
    <d v="2023-01-22T00:00:00"/>
    <n v="1"/>
    <n v="8"/>
    <x v="2"/>
    <n v="33"/>
    <n v="3.5"/>
    <x v="1"/>
    <x v="7"/>
    <x v="11"/>
    <x v="0"/>
    <n v="3.5"/>
    <x v="2"/>
    <x v="3"/>
    <x v="4"/>
  </r>
  <r>
    <n v="12420"/>
    <d v="2023-01-22T00:00:00"/>
    <n v="1"/>
    <n v="8"/>
    <x v="2"/>
    <n v="33"/>
    <n v="3.5"/>
    <x v="1"/>
    <x v="7"/>
    <x v="11"/>
    <x v="0"/>
    <n v="3.5"/>
    <x v="2"/>
    <x v="3"/>
    <x v="4"/>
  </r>
  <r>
    <n v="12423"/>
    <d v="2023-01-22T00:00:00"/>
    <n v="1"/>
    <n v="8"/>
    <x v="2"/>
    <n v="33"/>
    <n v="3.5"/>
    <x v="1"/>
    <x v="7"/>
    <x v="11"/>
    <x v="0"/>
    <n v="3.5"/>
    <x v="2"/>
    <x v="3"/>
    <x v="4"/>
  </r>
  <r>
    <n v="15987"/>
    <d v="2023-01-29T00:00:00"/>
    <n v="1"/>
    <n v="8"/>
    <x v="2"/>
    <n v="33"/>
    <n v="3.5"/>
    <x v="1"/>
    <x v="7"/>
    <x v="11"/>
    <x v="0"/>
    <n v="3.5"/>
    <x v="5"/>
    <x v="3"/>
    <x v="4"/>
  </r>
  <r>
    <n v="16036"/>
    <d v="2023-01-29T00:00:00"/>
    <n v="1"/>
    <n v="8"/>
    <x v="2"/>
    <n v="33"/>
    <n v="3.5"/>
    <x v="1"/>
    <x v="7"/>
    <x v="11"/>
    <x v="0"/>
    <n v="3.5"/>
    <x v="11"/>
    <x v="3"/>
    <x v="4"/>
  </r>
  <r>
    <n v="20086"/>
    <d v="2023-02-05T00:00:00"/>
    <n v="1"/>
    <n v="8"/>
    <x v="2"/>
    <n v="33"/>
    <n v="3.5"/>
    <x v="1"/>
    <x v="7"/>
    <x v="11"/>
    <x v="0"/>
    <n v="3.5"/>
    <x v="9"/>
    <x v="3"/>
    <x v="5"/>
  </r>
  <r>
    <n v="23625"/>
    <d v="2023-02-12T00:00:00"/>
    <n v="1"/>
    <n v="8"/>
    <x v="2"/>
    <n v="33"/>
    <n v="3.5"/>
    <x v="1"/>
    <x v="7"/>
    <x v="11"/>
    <x v="0"/>
    <n v="3.5"/>
    <x v="13"/>
    <x v="3"/>
    <x v="5"/>
  </r>
  <r>
    <n v="23818"/>
    <d v="2023-02-12T00:00:00"/>
    <n v="1"/>
    <n v="8"/>
    <x v="2"/>
    <n v="33"/>
    <n v="3.5"/>
    <x v="1"/>
    <x v="7"/>
    <x v="11"/>
    <x v="0"/>
    <n v="3.5"/>
    <x v="11"/>
    <x v="3"/>
    <x v="5"/>
  </r>
  <r>
    <n v="23996"/>
    <d v="2023-02-12T00:00:00"/>
    <n v="1"/>
    <n v="8"/>
    <x v="2"/>
    <n v="33"/>
    <n v="3.5"/>
    <x v="1"/>
    <x v="7"/>
    <x v="11"/>
    <x v="0"/>
    <n v="3.5"/>
    <x v="8"/>
    <x v="3"/>
    <x v="5"/>
  </r>
  <r>
    <n v="27912"/>
    <d v="2023-02-19T00:00:00"/>
    <n v="1"/>
    <n v="8"/>
    <x v="2"/>
    <n v="33"/>
    <n v="3.5"/>
    <x v="1"/>
    <x v="7"/>
    <x v="11"/>
    <x v="0"/>
    <n v="3.5"/>
    <x v="7"/>
    <x v="3"/>
    <x v="5"/>
  </r>
  <r>
    <n v="28037"/>
    <d v="2023-02-19T00:00:00"/>
    <n v="1"/>
    <n v="8"/>
    <x v="2"/>
    <n v="33"/>
    <n v="3.5"/>
    <x v="1"/>
    <x v="7"/>
    <x v="11"/>
    <x v="0"/>
    <n v="3.5"/>
    <x v="11"/>
    <x v="3"/>
    <x v="5"/>
  </r>
  <r>
    <n v="28170"/>
    <d v="2023-02-19T00:00:00"/>
    <n v="1"/>
    <n v="8"/>
    <x v="2"/>
    <n v="33"/>
    <n v="3.5"/>
    <x v="1"/>
    <x v="7"/>
    <x v="11"/>
    <x v="0"/>
    <n v="3.5"/>
    <x v="0"/>
    <x v="3"/>
    <x v="5"/>
  </r>
  <r>
    <n v="28209"/>
    <d v="2023-02-19T00:00:00"/>
    <n v="1"/>
    <n v="8"/>
    <x v="2"/>
    <n v="33"/>
    <n v="3.5"/>
    <x v="1"/>
    <x v="7"/>
    <x v="11"/>
    <x v="0"/>
    <n v="3.5"/>
    <x v="12"/>
    <x v="3"/>
    <x v="5"/>
  </r>
  <r>
    <n v="28364"/>
    <d v="2023-02-19T00:00:00"/>
    <n v="1"/>
    <n v="8"/>
    <x v="2"/>
    <n v="33"/>
    <n v="3.5"/>
    <x v="1"/>
    <x v="7"/>
    <x v="11"/>
    <x v="0"/>
    <n v="3.5"/>
    <x v="3"/>
    <x v="3"/>
    <x v="5"/>
  </r>
  <r>
    <n v="32133"/>
    <d v="2023-02-26T00:00:00"/>
    <n v="1"/>
    <n v="8"/>
    <x v="2"/>
    <n v="33"/>
    <n v="3.5"/>
    <x v="1"/>
    <x v="7"/>
    <x v="11"/>
    <x v="0"/>
    <n v="3.5"/>
    <x v="11"/>
    <x v="3"/>
    <x v="5"/>
  </r>
  <r>
    <n v="41292"/>
    <d v="2023-03-12T00:00:00"/>
    <n v="1"/>
    <n v="8"/>
    <x v="2"/>
    <n v="33"/>
    <n v="3.5"/>
    <x v="1"/>
    <x v="7"/>
    <x v="11"/>
    <x v="0"/>
    <n v="3.5"/>
    <x v="13"/>
    <x v="3"/>
    <x v="2"/>
  </r>
  <r>
    <n v="41346"/>
    <d v="2023-03-12T00:00:00"/>
    <n v="1"/>
    <n v="8"/>
    <x v="2"/>
    <n v="33"/>
    <n v="3.5"/>
    <x v="1"/>
    <x v="7"/>
    <x v="11"/>
    <x v="0"/>
    <n v="3.5"/>
    <x v="7"/>
    <x v="3"/>
    <x v="2"/>
  </r>
  <r>
    <n v="41514"/>
    <d v="2023-03-12T00:00:00"/>
    <n v="1"/>
    <n v="8"/>
    <x v="2"/>
    <n v="33"/>
    <n v="3.5"/>
    <x v="1"/>
    <x v="7"/>
    <x v="11"/>
    <x v="0"/>
    <n v="3.5"/>
    <x v="11"/>
    <x v="3"/>
    <x v="2"/>
  </r>
  <r>
    <n v="46325"/>
    <d v="2023-03-19T00:00:00"/>
    <n v="1"/>
    <n v="8"/>
    <x v="2"/>
    <n v="33"/>
    <n v="3.5"/>
    <x v="1"/>
    <x v="7"/>
    <x v="11"/>
    <x v="0"/>
    <n v="3.5"/>
    <x v="7"/>
    <x v="3"/>
    <x v="2"/>
  </r>
  <r>
    <n v="51338"/>
    <d v="2023-03-26T00:00:00"/>
    <n v="1"/>
    <n v="8"/>
    <x v="2"/>
    <n v="33"/>
    <n v="3.5"/>
    <x v="1"/>
    <x v="7"/>
    <x v="11"/>
    <x v="0"/>
    <n v="3.5"/>
    <x v="11"/>
    <x v="3"/>
    <x v="2"/>
  </r>
  <r>
    <n v="56022"/>
    <d v="2023-04-02T00:00:00"/>
    <n v="1"/>
    <n v="8"/>
    <x v="2"/>
    <n v="33"/>
    <n v="3.5"/>
    <x v="1"/>
    <x v="7"/>
    <x v="11"/>
    <x v="0"/>
    <n v="3.5"/>
    <x v="12"/>
    <x v="3"/>
    <x v="3"/>
  </r>
  <r>
    <n v="56122"/>
    <d v="2023-04-02T00:00:00"/>
    <n v="1"/>
    <n v="8"/>
    <x v="2"/>
    <n v="33"/>
    <n v="3.5"/>
    <x v="1"/>
    <x v="7"/>
    <x v="11"/>
    <x v="0"/>
    <n v="3.5"/>
    <x v="8"/>
    <x v="3"/>
    <x v="3"/>
  </r>
  <r>
    <n v="56444"/>
    <d v="2023-04-02T00:00:00"/>
    <n v="1"/>
    <n v="8"/>
    <x v="2"/>
    <n v="33"/>
    <n v="3.5"/>
    <x v="1"/>
    <x v="7"/>
    <x v="11"/>
    <x v="0"/>
    <n v="3.5"/>
    <x v="9"/>
    <x v="3"/>
    <x v="3"/>
  </r>
  <r>
    <n v="61852"/>
    <d v="2023-04-09T00:00:00"/>
    <n v="1"/>
    <n v="8"/>
    <x v="2"/>
    <n v="33"/>
    <n v="3.5"/>
    <x v="1"/>
    <x v="7"/>
    <x v="11"/>
    <x v="0"/>
    <n v="3.5"/>
    <x v="11"/>
    <x v="3"/>
    <x v="3"/>
  </r>
  <r>
    <n v="61946"/>
    <d v="2023-04-09T00:00:00"/>
    <n v="1"/>
    <n v="8"/>
    <x v="2"/>
    <n v="33"/>
    <n v="3.5"/>
    <x v="1"/>
    <x v="7"/>
    <x v="11"/>
    <x v="0"/>
    <n v="3.5"/>
    <x v="0"/>
    <x v="3"/>
    <x v="3"/>
  </r>
  <r>
    <n v="62224"/>
    <d v="2023-04-09T00:00:00"/>
    <n v="1"/>
    <n v="8"/>
    <x v="2"/>
    <n v="33"/>
    <n v="3.5"/>
    <x v="1"/>
    <x v="7"/>
    <x v="11"/>
    <x v="0"/>
    <n v="3.5"/>
    <x v="6"/>
    <x v="3"/>
    <x v="3"/>
  </r>
  <r>
    <n v="62252"/>
    <d v="2023-04-09T00:00:00"/>
    <n v="1"/>
    <n v="8"/>
    <x v="2"/>
    <n v="33"/>
    <n v="3.5"/>
    <x v="1"/>
    <x v="7"/>
    <x v="11"/>
    <x v="0"/>
    <n v="3.5"/>
    <x v="2"/>
    <x v="3"/>
    <x v="3"/>
  </r>
  <r>
    <n v="62401"/>
    <d v="2023-04-09T00:00:00"/>
    <n v="1"/>
    <n v="8"/>
    <x v="2"/>
    <n v="33"/>
    <n v="3.5"/>
    <x v="1"/>
    <x v="7"/>
    <x v="11"/>
    <x v="0"/>
    <n v="3.5"/>
    <x v="4"/>
    <x v="3"/>
    <x v="3"/>
  </r>
  <r>
    <n v="74311"/>
    <d v="2023-04-23T00:00:00"/>
    <n v="1"/>
    <n v="8"/>
    <x v="2"/>
    <n v="33"/>
    <n v="3.5"/>
    <x v="1"/>
    <x v="7"/>
    <x v="11"/>
    <x v="0"/>
    <n v="3.5"/>
    <x v="6"/>
    <x v="3"/>
    <x v="3"/>
  </r>
  <r>
    <n v="74441"/>
    <d v="2023-04-23T00:00:00"/>
    <n v="1"/>
    <n v="8"/>
    <x v="2"/>
    <n v="33"/>
    <n v="3.5"/>
    <x v="1"/>
    <x v="7"/>
    <x v="11"/>
    <x v="0"/>
    <n v="3.5"/>
    <x v="9"/>
    <x v="3"/>
    <x v="3"/>
  </r>
  <r>
    <n v="79642"/>
    <d v="2023-04-30T00:00:00"/>
    <n v="1"/>
    <n v="8"/>
    <x v="2"/>
    <n v="33"/>
    <n v="3.5"/>
    <x v="1"/>
    <x v="7"/>
    <x v="11"/>
    <x v="0"/>
    <n v="3.5"/>
    <x v="13"/>
    <x v="3"/>
    <x v="3"/>
  </r>
  <r>
    <n v="79817"/>
    <d v="2023-04-30T00:00:00"/>
    <n v="1"/>
    <n v="8"/>
    <x v="2"/>
    <n v="33"/>
    <n v="3.5"/>
    <x v="1"/>
    <x v="7"/>
    <x v="11"/>
    <x v="0"/>
    <n v="3.5"/>
    <x v="5"/>
    <x v="3"/>
    <x v="3"/>
  </r>
  <r>
    <n v="80060"/>
    <d v="2023-04-30T00:00:00"/>
    <n v="1"/>
    <n v="8"/>
    <x v="2"/>
    <n v="33"/>
    <n v="3.5"/>
    <x v="1"/>
    <x v="7"/>
    <x v="11"/>
    <x v="0"/>
    <n v="3.5"/>
    <x v="0"/>
    <x v="3"/>
    <x v="3"/>
  </r>
  <r>
    <n v="80077"/>
    <d v="2023-04-30T00:00:00"/>
    <n v="1"/>
    <n v="8"/>
    <x v="2"/>
    <n v="33"/>
    <n v="3.5"/>
    <x v="1"/>
    <x v="7"/>
    <x v="11"/>
    <x v="0"/>
    <n v="3.5"/>
    <x v="12"/>
    <x v="3"/>
    <x v="3"/>
  </r>
  <r>
    <n v="80327"/>
    <d v="2023-04-30T00:00:00"/>
    <n v="1"/>
    <n v="8"/>
    <x v="2"/>
    <n v="33"/>
    <n v="3.5"/>
    <x v="1"/>
    <x v="7"/>
    <x v="11"/>
    <x v="0"/>
    <n v="3.5"/>
    <x v="9"/>
    <x v="3"/>
    <x v="3"/>
  </r>
  <r>
    <n v="80345"/>
    <d v="2023-04-30T00:00:00"/>
    <n v="1"/>
    <n v="8"/>
    <x v="2"/>
    <n v="33"/>
    <n v="3.5"/>
    <x v="1"/>
    <x v="7"/>
    <x v="11"/>
    <x v="0"/>
    <n v="3.5"/>
    <x v="9"/>
    <x v="3"/>
    <x v="3"/>
  </r>
  <r>
    <n v="87131"/>
    <d v="2023-05-07T00:00:00"/>
    <n v="1"/>
    <n v="8"/>
    <x v="2"/>
    <n v="33"/>
    <n v="3.5"/>
    <x v="1"/>
    <x v="7"/>
    <x v="11"/>
    <x v="0"/>
    <n v="3.5"/>
    <x v="0"/>
    <x v="3"/>
    <x v="1"/>
  </r>
  <r>
    <n v="87194"/>
    <d v="2023-05-07T00:00:00"/>
    <n v="1"/>
    <n v="8"/>
    <x v="2"/>
    <n v="33"/>
    <n v="3.5"/>
    <x v="1"/>
    <x v="7"/>
    <x v="11"/>
    <x v="0"/>
    <n v="3.5"/>
    <x v="0"/>
    <x v="3"/>
    <x v="1"/>
  </r>
  <r>
    <n v="87234"/>
    <d v="2023-05-07T00:00:00"/>
    <n v="1"/>
    <n v="8"/>
    <x v="2"/>
    <n v="33"/>
    <n v="3.5"/>
    <x v="1"/>
    <x v="7"/>
    <x v="11"/>
    <x v="0"/>
    <n v="3.5"/>
    <x v="0"/>
    <x v="3"/>
    <x v="1"/>
  </r>
  <r>
    <n v="87665"/>
    <d v="2023-05-07T00:00:00"/>
    <n v="1"/>
    <n v="8"/>
    <x v="2"/>
    <n v="33"/>
    <n v="3.5"/>
    <x v="1"/>
    <x v="7"/>
    <x v="11"/>
    <x v="0"/>
    <n v="3.5"/>
    <x v="4"/>
    <x v="3"/>
    <x v="1"/>
  </r>
  <r>
    <n v="87672"/>
    <d v="2023-05-07T00:00:00"/>
    <n v="1"/>
    <n v="8"/>
    <x v="2"/>
    <n v="33"/>
    <n v="3.5"/>
    <x v="1"/>
    <x v="7"/>
    <x v="11"/>
    <x v="0"/>
    <n v="3.5"/>
    <x v="4"/>
    <x v="3"/>
    <x v="1"/>
  </r>
  <r>
    <n v="94905"/>
    <d v="2023-05-14T00:00:00"/>
    <n v="1"/>
    <n v="8"/>
    <x v="2"/>
    <n v="33"/>
    <n v="3.5"/>
    <x v="1"/>
    <x v="7"/>
    <x v="11"/>
    <x v="0"/>
    <n v="3.5"/>
    <x v="11"/>
    <x v="3"/>
    <x v="1"/>
  </r>
  <r>
    <n v="94994"/>
    <d v="2023-05-14T00:00:00"/>
    <n v="1"/>
    <n v="8"/>
    <x v="2"/>
    <n v="33"/>
    <n v="3.5"/>
    <x v="1"/>
    <x v="7"/>
    <x v="11"/>
    <x v="0"/>
    <n v="3.5"/>
    <x v="0"/>
    <x v="3"/>
    <x v="1"/>
  </r>
  <r>
    <n v="95209"/>
    <d v="2023-05-14T00:00:00"/>
    <n v="1"/>
    <n v="8"/>
    <x v="2"/>
    <n v="33"/>
    <n v="3.5"/>
    <x v="1"/>
    <x v="7"/>
    <x v="11"/>
    <x v="0"/>
    <n v="3.5"/>
    <x v="8"/>
    <x v="3"/>
    <x v="1"/>
  </r>
  <r>
    <n v="110320"/>
    <d v="2023-05-28T00:00:00"/>
    <n v="1"/>
    <n v="8"/>
    <x v="2"/>
    <n v="33"/>
    <n v="3.5"/>
    <x v="1"/>
    <x v="7"/>
    <x v="11"/>
    <x v="0"/>
    <n v="3.5"/>
    <x v="11"/>
    <x v="3"/>
    <x v="1"/>
  </r>
  <r>
    <n v="110770"/>
    <d v="2023-05-28T00:00:00"/>
    <n v="1"/>
    <n v="8"/>
    <x v="2"/>
    <n v="33"/>
    <n v="3.5"/>
    <x v="1"/>
    <x v="7"/>
    <x v="11"/>
    <x v="0"/>
    <n v="3.5"/>
    <x v="2"/>
    <x v="3"/>
    <x v="1"/>
  </r>
  <r>
    <n v="110989"/>
    <d v="2023-05-28T00:00:00"/>
    <n v="1"/>
    <n v="8"/>
    <x v="2"/>
    <n v="33"/>
    <n v="3.5"/>
    <x v="1"/>
    <x v="7"/>
    <x v="11"/>
    <x v="0"/>
    <n v="3.5"/>
    <x v="9"/>
    <x v="3"/>
    <x v="1"/>
  </r>
  <r>
    <n v="110990"/>
    <d v="2023-05-28T00:00:00"/>
    <n v="1"/>
    <n v="8"/>
    <x v="2"/>
    <n v="33"/>
    <n v="3.5"/>
    <x v="1"/>
    <x v="7"/>
    <x v="11"/>
    <x v="0"/>
    <n v="3.5"/>
    <x v="9"/>
    <x v="3"/>
    <x v="1"/>
  </r>
  <r>
    <n v="111039"/>
    <d v="2023-05-28T00:00:00"/>
    <n v="1"/>
    <n v="8"/>
    <x v="2"/>
    <n v="33"/>
    <n v="3.5"/>
    <x v="1"/>
    <x v="7"/>
    <x v="11"/>
    <x v="0"/>
    <n v="3.5"/>
    <x v="10"/>
    <x v="3"/>
    <x v="1"/>
  </r>
  <r>
    <n v="117601"/>
    <d v="2023-06-04T00:00:00"/>
    <n v="1"/>
    <n v="8"/>
    <x v="2"/>
    <n v="33"/>
    <n v="3.5"/>
    <x v="1"/>
    <x v="7"/>
    <x v="11"/>
    <x v="0"/>
    <n v="3.5"/>
    <x v="11"/>
    <x v="3"/>
    <x v="0"/>
  </r>
  <r>
    <n v="117617"/>
    <d v="2023-06-04T00:00:00"/>
    <n v="1"/>
    <n v="8"/>
    <x v="2"/>
    <n v="33"/>
    <n v="3.5"/>
    <x v="1"/>
    <x v="7"/>
    <x v="11"/>
    <x v="0"/>
    <n v="3.5"/>
    <x v="11"/>
    <x v="3"/>
    <x v="0"/>
  </r>
  <r>
    <n v="117981"/>
    <d v="2023-06-04T00:00:00"/>
    <n v="1"/>
    <n v="8"/>
    <x v="2"/>
    <n v="33"/>
    <n v="3.5"/>
    <x v="1"/>
    <x v="7"/>
    <x v="11"/>
    <x v="0"/>
    <n v="3.5"/>
    <x v="8"/>
    <x v="3"/>
    <x v="0"/>
  </r>
  <r>
    <n v="118322"/>
    <d v="2023-06-04T00:00:00"/>
    <n v="1"/>
    <n v="8"/>
    <x v="2"/>
    <n v="33"/>
    <n v="3.5"/>
    <x v="1"/>
    <x v="7"/>
    <x v="11"/>
    <x v="0"/>
    <n v="3.5"/>
    <x v="9"/>
    <x v="3"/>
    <x v="0"/>
  </r>
  <r>
    <n v="126337"/>
    <d v="2023-06-11T00:00:00"/>
    <n v="1"/>
    <n v="8"/>
    <x v="2"/>
    <n v="33"/>
    <n v="3.5"/>
    <x v="1"/>
    <x v="7"/>
    <x v="11"/>
    <x v="0"/>
    <n v="3.5"/>
    <x v="12"/>
    <x v="3"/>
    <x v="0"/>
  </r>
  <r>
    <n v="126468"/>
    <d v="2023-06-11T00:00:00"/>
    <n v="1"/>
    <n v="8"/>
    <x v="2"/>
    <n v="33"/>
    <n v="3.5"/>
    <x v="1"/>
    <x v="7"/>
    <x v="11"/>
    <x v="0"/>
    <n v="3.5"/>
    <x v="8"/>
    <x v="3"/>
    <x v="0"/>
  </r>
  <r>
    <n v="134147"/>
    <d v="2023-06-18T00:00:00"/>
    <n v="1"/>
    <n v="8"/>
    <x v="2"/>
    <n v="33"/>
    <n v="3.5"/>
    <x v="1"/>
    <x v="7"/>
    <x v="11"/>
    <x v="0"/>
    <n v="3.5"/>
    <x v="13"/>
    <x v="3"/>
    <x v="0"/>
  </r>
  <r>
    <n v="134573"/>
    <d v="2023-06-18T00:00:00"/>
    <n v="1"/>
    <n v="8"/>
    <x v="2"/>
    <n v="33"/>
    <n v="3.5"/>
    <x v="1"/>
    <x v="7"/>
    <x v="11"/>
    <x v="0"/>
    <n v="3.5"/>
    <x v="11"/>
    <x v="3"/>
    <x v="0"/>
  </r>
  <r>
    <n v="134579"/>
    <d v="2023-06-18T00:00:00"/>
    <n v="1"/>
    <n v="8"/>
    <x v="2"/>
    <n v="33"/>
    <n v="3.5"/>
    <x v="1"/>
    <x v="7"/>
    <x v="11"/>
    <x v="0"/>
    <n v="3.5"/>
    <x v="11"/>
    <x v="3"/>
    <x v="0"/>
  </r>
  <r>
    <n v="134591"/>
    <d v="2023-06-18T00:00:00"/>
    <n v="1"/>
    <n v="8"/>
    <x v="2"/>
    <n v="33"/>
    <n v="3.5"/>
    <x v="1"/>
    <x v="7"/>
    <x v="11"/>
    <x v="0"/>
    <n v="3.5"/>
    <x v="11"/>
    <x v="3"/>
    <x v="0"/>
  </r>
  <r>
    <n v="134627"/>
    <d v="2023-06-18T00:00:00"/>
    <n v="1"/>
    <n v="8"/>
    <x v="2"/>
    <n v="33"/>
    <n v="3.5"/>
    <x v="1"/>
    <x v="7"/>
    <x v="11"/>
    <x v="0"/>
    <n v="3.5"/>
    <x v="11"/>
    <x v="3"/>
    <x v="0"/>
  </r>
  <r>
    <n v="142679"/>
    <d v="2023-06-25T00:00:00"/>
    <n v="1"/>
    <n v="8"/>
    <x v="2"/>
    <n v="33"/>
    <n v="3.5"/>
    <x v="1"/>
    <x v="7"/>
    <x v="11"/>
    <x v="0"/>
    <n v="3.5"/>
    <x v="13"/>
    <x v="3"/>
    <x v="0"/>
  </r>
  <r>
    <n v="143318"/>
    <d v="2023-06-25T00:00:00"/>
    <n v="1"/>
    <n v="8"/>
    <x v="2"/>
    <n v="33"/>
    <n v="3.5"/>
    <x v="1"/>
    <x v="7"/>
    <x v="11"/>
    <x v="0"/>
    <n v="3.5"/>
    <x v="1"/>
    <x v="3"/>
    <x v="0"/>
  </r>
  <r>
    <n v="143514"/>
    <d v="2023-06-25T00:00:00"/>
    <n v="1"/>
    <n v="8"/>
    <x v="2"/>
    <n v="33"/>
    <n v="3.5"/>
    <x v="1"/>
    <x v="7"/>
    <x v="11"/>
    <x v="0"/>
    <n v="3.5"/>
    <x v="2"/>
    <x v="3"/>
    <x v="0"/>
  </r>
  <r>
    <n v="118308"/>
    <d v="2023-06-04T00:00:00"/>
    <n v="1"/>
    <n v="3"/>
    <x v="0"/>
    <n v="33"/>
    <n v="3.5"/>
    <x v="1"/>
    <x v="7"/>
    <x v="11"/>
    <x v="0"/>
    <n v="3.5"/>
    <x v="3"/>
    <x v="3"/>
    <x v="0"/>
  </r>
  <r>
    <n v="118588"/>
    <d v="2023-06-04T00:00:00"/>
    <n v="1"/>
    <n v="3"/>
    <x v="0"/>
    <n v="33"/>
    <n v="3.5"/>
    <x v="1"/>
    <x v="7"/>
    <x v="11"/>
    <x v="0"/>
    <n v="3.5"/>
    <x v="4"/>
    <x v="3"/>
    <x v="0"/>
  </r>
  <r>
    <n v="118589"/>
    <d v="2023-06-04T00:00:00"/>
    <n v="1"/>
    <n v="3"/>
    <x v="0"/>
    <n v="33"/>
    <n v="3.5"/>
    <x v="1"/>
    <x v="7"/>
    <x v="11"/>
    <x v="0"/>
    <n v="3.5"/>
    <x v="4"/>
    <x v="3"/>
    <x v="0"/>
  </r>
  <r>
    <n v="125920"/>
    <d v="2023-06-11T00:00:00"/>
    <n v="1"/>
    <n v="3"/>
    <x v="0"/>
    <n v="33"/>
    <n v="3.5"/>
    <x v="1"/>
    <x v="7"/>
    <x v="11"/>
    <x v="0"/>
    <n v="3.5"/>
    <x v="5"/>
    <x v="3"/>
    <x v="0"/>
  </r>
  <r>
    <n v="125978"/>
    <d v="2023-06-11T00:00:00"/>
    <n v="1"/>
    <n v="3"/>
    <x v="0"/>
    <n v="33"/>
    <n v="3.5"/>
    <x v="1"/>
    <x v="7"/>
    <x v="11"/>
    <x v="0"/>
    <n v="3.5"/>
    <x v="5"/>
    <x v="3"/>
    <x v="0"/>
  </r>
  <r>
    <n v="126104"/>
    <d v="2023-06-11T00:00:00"/>
    <n v="1"/>
    <n v="3"/>
    <x v="0"/>
    <n v="33"/>
    <n v="3.5"/>
    <x v="1"/>
    <x v="7"/>
    <x v="11"/>
    <x v="0"/>
    <n v="3.5"/>
    <x v="11"/>
    <x v="3"/>
    <x v="0"/>
  </r>
  <r>
    <n v="126165"/>
    <d v="2023-06-11T00:00:00"/>
    <n v="1"/>
    <n v="3"/>
    <x v="0"/>
    <n v="33"/>
    <n v="3.5"/>
    <x v="1"/>
    <x v="7"/>
    <x v="11"/>
    <x v="0"/>
    <n v="3.5"/>
    <x v="0"/>
    <x v="3"/>
    <x v="0"/>
  </r>
  <r>
    <n v="126166"/>
    <d v="2023-06-11T00:00:00"/>
    <n v="1"/>
    <n v="3"/>
    <x v="0"/>
    <n v="33"/>
    <n v="3.5"/>
    <x v="1"/>
    <x v="7"/>
    <x v="11"/>
    <x v="0"/>
    <n v="3.5"/>
    <x v="0"/>
    <x v="3"/>
    <x v="0"/>
  </r>
  <r>
    <n v="126238"/>
    <d v="2023-06-11T00:00:00"/>
    <n v="1"/>
    <n v="3"/>
    <x v="0"/>
    <n v="33"/>
    <n v="3.5"/>
    <x v="1"/>
    <x v="7"/>
    <x v="11"/>
    <x v="0"/>
    <n v="3.5"/>
    <x v="0"/>
    <x v="3"/>
    <x v="0"/>
  </r>
  <r>
    <n v="126541"/>
    <d v="2023-06-11T00:00:00"/>
    <n v="1"/>
    <n v="3"/>
    <x v="0"/>
    <n v="33"/>
    <n v="3.5"/>
    <x v="1"/>
    <x v="7"/>
    <x v="11"/>
    <x v="0"/>
    <n v="3.5"/>
    <x v="6"/>
    <x v="3"/>
    <x v="0"/>
  </r>
  <r>
    <n v="134621"/>
    <d v="2023-06-18T00:00:00"/>
    <n v="1"/>
    <n v="3"/>
    <x v="0"/>
    <n v="33"/>
    <n v="3.5"/>
    <x v="1"/>
    <x v="7"/>
    <x v="11"/>
    <x v="0"/>
    <n v="3.5"/>
    <x v="11"/>
    <x v="3"/>
    <x v="0"/>
  </r>
  <r>
    <n v="134808"/>
    <d v="2023-06-18T00:00:00"/>
    <n v="1"/>
    <n v="3"/>
    <x v="0"/>
    <n v="33"/>
    <n v="3.5"/>
    <x v="1"/>
    <x v="7"/>
    <x v="11"/>
    <x v="0"/>
    <n v="3.5"/>
    <x v="0"/>
    <x v="3"/>
    <x v="0"/>
  </r>
  <r>
    <n v="143333"/>
    <d v="2023-06-25T00:00:00"/>
    <n v="1"/>
    <n v="3"/>
    <x v="0"/>
    <n v="33"/>
    <n v="3.5"/>
    <x v="1"/>
    <x v="7"/>
    <x v="11"/>
    <x v="0"/>
    <n v="3.5"/>
    <x v="1"/>
    <x v="3"/>
    <x v="0"/>
  </r>
  <r>
    <n v="143487"/>
    <d v="2023-06-25T00:00:00"/>
    <n v="1"/>
    <n v="3"/>
    <x v="0"/>
    <n v="33"/>
    <n v="3.5"/>
    <x v="1"/>
    <x v="7"/>
    <x v="11"/>
    <x v="0"/>
    <n v="3.5"/>
    <x v="6"/>
    <x v="3"/>
    <x v="0"/>
  </r>
  <r>
    <n v="143554"/>
    <d v="2023-06-25T00:00:00"/>
    <n v="1"/>
    <n v="3"/>
    <x v="0"/>
    <n v="33"/>
    <n v="3.5"/>
    <x v="1"/>
    <x v="7"/>
    <x v="11"/>
    <x v="0"/>
    <n v="3.5"/>
    <x v="2"/>
    <x v="3"/>
    <x v="0"/>
  </r>
  <r>
    <n v="143746"/>
    <d v="2023-06-25T00:00:00"/>
    <n v="1"/>
    <n v="3"/>
    <x v="0"/>
    <n v="33"/>
    <n v="3.5"/>
    <x v="1"/>
    <x v="7"/>
    <x v="11"/>
    <x v="0"/>
    <n v="3.5"/>
    <x v="10"/>
    <x v="3"/>
    <x v="0"/>
  </r>
  <r>
    <n v="36613"/>
    <d v="2023-03-05T00:00:00"/>
    <n v="1"/>
    <n v="3"/>
    <x v="0"/>
    <n v="33"/>
    <n v="3.5"/>
    <x v="1"/>
    <x v="7"/>
    <x v="11"/>
    <x v="0"/>
    <n v="3.5"/>
    <x v="1"/>
    <x v="3"/>
    <x v="2"/>
  </r>
  <r>
    <n v="36676"/>
    <d v="2023-03-05T00:00:00"/>
    <n v="1"/>
    <n v="3"/>
    <x v="0"/>
    <n v="33"/>
    <n v="3.5"/>
    <x v="1"/>
    <x v="7"/>
    <x v="11"/>
    <x v="0"/>
    <n v="3.5"/>
    <x v="8"/>
    <x v="3"/>
    <x v="2"/>
  </r>
  <r>
    <n v="36714"/>
    <d v="2023-03-05T00:00:00"/>
    <n v="1"/>
    <n v="3"/>
    <x v="0"/>
    <n v="33"/>
    <n v="3.5"/>
    <x v="1"/>
    <x v="7"/>
    <x v="11"/>
    <x v="0"/>
    <n v="3.5"/>
    <x v="8"/>
    <x v="3"/>
    <x v="2"/>
  </r>
  <r>
    <n v="36977"/>
    <d v="2023-03-05T00:00:00"/>
    <n v="1"/>
    <n v="3"/>
    <x v="0"/>
    <n v="33"/>
    <n v="3.5"/>
    <x v="1"/>
    <x v="7"/>
    <x v="11"/>
    <x v="0"/>
    <n v="3.5"/>
    <x v="10"/>
    <x v="3"/>
    <x v="2"/>
  </r>
  <r>
    <n v="46571"/>
    <d v="2023-03-19T00:00:00"/>
    <n v="1"/>
    <n v="3"/>
    <x v="0"/>
    <n v="33"/>
    <n v="3.5"/>
    <x v="1"/>
    <x v="7"/>
    <x v="11"/>
    <x v="0"/>
    <n v="3.5"/>
    <x v="0"/>
    <x v="3"/>
    <x v="2"/>
  </r>
  <r>
    <n v="51295"/>
    <d v="2023-03-26T00:00:00"/>
    <n v="1"/>
    <n v="3"/>
    <x v="0"/>
    <n v="33"/>
    <n v="3.5"/>
    <x v="1"/>
    <x v="7"/>
    <x v="11"/>
    <x v="0"/>
    <n v="3.5"/>
    <x v="5"/>
    <x v="3"/>
    <x v="2"/>
  </r>
  <r>
    <n v="51510"/>
    <d v="2023-03-26T00:00:00"/>
    <n v="1"/>
    <n v="3"/>
    <x v="0"/>
    <n v="33"/>
    <n v="3.5"/>
    <x v="1"/>
    <x v="7"/>
    <x v="11"/>
    <x v="0"/>
    <n v="3.5"/>
    <x v="1"/>
    <x v="3"/>
    <x v="2"/>
  </r>
  <r>
    <n v="51553"/>
    <d v="2023-03-26T00:00:00"/>
    <n v="1"/>
    <n v="3"/>
    <x v="0"/>
    <n v="33"/>
    <n v="3.5"/>
    <x v="1"/>
    <x v="7"/>
    <x v="11"/>
    <x v="0"/>
    <n v="3.5"/>
    <x v="8"/>
    <x v="3"/>
    <x v="2"/>
  </r>
  <r>
    <n v="56623"/>
    <d v="2023-04-02T00:00:00"/>
    <n v="1"/>
    <n v="3"/>
    <x v="0"/>
    <n v="33"/>
    <n v="3.5"/>
    <x v="1"/>
    <x v="7"/>
    <x v="11"/>
    <x v="0"/>
    <n v="3.5"/>
    <x v="4"/>
    <x v="3"/>
    <x v="3"/>
  </r>
  <r>
    <n v="56624"/>
    <d v="2023-04-02T00:00:00"/>
    <n v="1"/>
    <n v="3"/>
    <x v="0"/>
    <n v="33"/>
    <n v="3.5"/>
    <x v="1"/>
    <x v="7"/>
    <x v="11"/>
    <x v="0"/>
    <n v="3.5"/>
    <x v="4"/>
    <x v="3"/>
    <x v="3"/>
  </r>
  <r>
    <n v="61728"/>
    <d v="2023-04-09T00:00:00"/>
    <n v="1"/>
    <n v="3"/>
    <x v="0"/>
    <n v="33"/>
    <n v="3.5"/>
    <x v="1"/>
    <x v="7"/>
    <x v="11"/>
    <x v="0"/>
    <n v="3.5"/>
    <x v="5"/>
    <x v="3"/>
    <x v="3"/>
  </r>
  <r>
    <n v="61925"/>
    <d v="2023-04-09T00:00:00"/>
    <n v="1"/>
    <n v="3"/>
    <x v="0"/>
    <n v="33"/>
    <n v="3.5"/>
    <x v="1"/>
    <x v="7"/>
    <x v="11"/>
    <x v="0"/>
    <n v="3.5"/>
    <x v="11"/>
    <x v="3"/>
    <x v="3"/>
  </r>
  <r>
    <n v="61971"/>
    <d v="2023-04-09T00:00:00"/>
    <n v="1"/>
    <n v="3"/>
    <x v="0"/>
    <n v="33"/>
    <n v="3.5"/>
    <x v="1"/>
    <x v="7"/>
    <x v="11"/>
    <x v="0"/>
    <n v="3.5"/>
    <x v="0"/>
    <x v="3"/>
    <x v="3"/>
  </r>
  <r>
    <n v="62143"/>
    <d v="2023-04-09T00:00:00"/>
    <n v="1"/>
    <n v="3"/>
    <x v="0"/>
    <n v="33"/>
    <n v="3.5"/>
    <x v="1"/>
    <x v="7"/>
    <x v="11"/>
    <x v="0"/>
    <n v="3.5"/>
    <x v="1"/>
    <x v="3"/>
    <x v="3"/>
  </r>
  <r>
    <n v="62255"/>
    <d v="2023-04-09T00:00:00"/>
    <n v="1"/>
    <n v="3"/>
    <x v="0"/>
    <n v="33"/>
    <n v="3.5"/>
    <x v="1"/>
    <x v="7"/>
    <x v="11"/>
    <x v="0"/>
    <n v="3.5"/>
    <x v="2"/>
    <x v="3"/>
    <x v="3"/>
  </r>
  <r>
    <n v="62363"/>
    <d v="2023-04-09T00:00:00"/>
    <n v="1"/>
    <n v="3"/>
    <x v="0"/>
    <n v="33"/>
    <n v="3.5"/>
    <x v="1"/>
    <x v="7"/>
    <x v="11"/>
    <x v="0"/>
    <n v="3.5"/>
    <x v="10"/>
    <x v="3"/>
    <x v="3"/>
  </r>
  <r>
    <n v="67732"/>
    <d v="2023-04-16T00:00:00"/>
    <n v="1"/>
    <n v="3"/>
    <x v="0"/>
    <n v="33"/>
    <n v="3.5"/>
    <x v="1"/>
    <x v="7"/>
    <x v="11"/>
    <x v="0"/>
    <n v="3.5"/>
    <x v="7"/>
    <x v="3"/>
    <x v="3"/>
  </r>
  <r>
    <n v="67912"/>
    <d v="2023-04-16T00:00:00"/>
    <n v="1"/>
    <n v="3"/>
    <x v="0"/>
    <n v="33"/>
    <n v="3.5"/>
    <x v="1"/>
    <x v="7"/>
    <x v="11"/>
    <x v="0"/>
    <n v="3.5"/>
    <x v="5"/>
    <x v="3"/>
    <x v="3"/>
  </r>
  <r>
    <n v="67937"/>
    <d v="2023-04-16T00:00:00"/>
    <n v="1"/>
    <n v="3"/>
    <x v="0"/>
    <n v="33"/>
    <n v="3.5"/>
    <x v="1"/>
    <x v="7"/>
    <x v="11"/>
    <x v="0"/>
    <n v="3.5"/>
    <x v="5"/>
    <x v="3"/>
    <x v="3"/>
  </r>
  <r>
    <n v="68037"/>
    <d v="2023-04-16T00:00:00"/>
    <n v="1"/>
    <n v="3"/>
    <x v="0"/>
    <n v="33"/>
    <n v="3.5"/>
    <x v="1"/>
    <x v="7"/>
    <x v="11"/>
    <x v="0"/>
    <n v="3.5"/>
    <x v="11"/>
    <x v="3"/>
    <x v="3"/>
  </r>
  <r>
    <n v="68101"/>
    <d v="2023-04-16T00:00:00"/>
    <n v="1"/>
    <n v="3"/>
    <x v="0"/>
    <n v="33"/>
    <n v="3.5"/>
    <x v="1"/>
    <x v="7"/>
    <x v="11"/>
    <x v="0"/>
    <n v="3.5"/>
    <x v="0"/>
    <x v="3"/>
    <x v="3"/>
  </r>
  <r>
    <n v="73893"/>
    <d v="2023-04-23T00:00:00"/>
    <n v="1"/>
    <n v="3"/>
    <x v="0"/>
    <n v="33"/>
    <n v="3.5"/>
    <x v="1"/>
    <x v="7"/>
    <x v="11"/>
    <x v="0"/>
    <n v="3.5"/>
    <x v="5"/>
    <x v="3"/>
    <x v="3"/>
  </r>
  <r>
    <n v="74171"/>
    <d v="2023-04-23T00:00:00"/>
    <n v="1"/>
    <n v="3"/>
    <x v="0"/>
    <n v="33"/>
    <n v="3.5"/>
    <x v="1"/>
    <x v="7"/>
    <x v="11"/>
    <x v="0"/>
    <n v="3.5"/>
    <x v="12"/>
    <x v="3"/>
    <x v="3"/>
  </r>
  <r>
    <n v="74256"/>
    <d v="2023-04-23T00:00:00"/>
    <n v="1"/>
    <n v="3"/>
    <x v="0"/>
    <n v="33"/>
    <n v="3.5"/>
    <x v="1"/>
    <x v="7"/>
    <x v="11"/>
    <x v="0"/>
    <n v="3.5"/>
    <x v="8"/>
    <x v="3"/>
    <x v="3"/>
  </r>
  <r>
    <n v="74265"/>
    <d v="2023-04-23T00:00:00"/>
    <n v="1"/>
    <n v="3"/>
    <x v="0"/>
    <n v="33"/>
    <n v="3.5"/>
    <x v="1"/>
    <x v="7"/>
    <x v="11"/>
    <x v="0"/>
    <n v="3.5"/>
    <x v="8"/>
    <x v="3"/>
    <x v="3"/>
  </r>
  <r>
    <n v="80207"/>
    <d v="2023-04-30T00:00:00"/>
    <n v="1"/>
    <n v="3"/>
    <x v="0"/>
    <n v="33"/>
    <n v="3.5"/>
    <x v="1"/>
    <x v="7"/>
    <x v="11"/>
    <x v="0"/>
    <n v="3.5"/>
    <x v="6"/>
    <x v="3"/>
    <x v="3"/>
  </r>
  <r>
    <n v="80247"/>
    <d v="2023-04-30T00:00:00"/>
    <n v="1"/>
    <n v="3"/>
    <x v="0"/>
    <n v="33"/>
    <n v="3.5"/>
    <x v="1"/>
    <x v="7"/>
    <x v="11"/>
    <x v="0"/>
    <n v="3.5"/>
    <x v="2"/>
    <x v="3"/>
    <x v="3"/>
  </r>
  <r>
    <n v="80311"/>
    <d v="2023-04-30T00:00:00"/>
    <n v="1"/>
    <n v="3"/>
    <x v="0"/>
    <n v="33"/>
    <n v="3.5"/>
    <x v="1"/>
    <x v="7"/>
    <x v="11"/>
    <x v="0"/>
    <n v="3.5"/>
    <x v="3"/>
    <x v="3"/>
    <x v="3"/>
  </r>
  <r>
    <n v="80381"/>
    <d v="2023-04-30T00:00:00"/>
    <n v="1"/>
    <n v="3"/>
    <x v="0"/>
    <n v="33"/>
    <n v="3.5"/>
    <x v="1"/>
    <x v="7"/>
    <x v="11"/>
    <x v="0"/>
    <n v="3.5"/>
    <x v="10"/>
    <x v="3"/>
    <x v="3"/>
  </r>
  <r>
    <n v="194"/>
    <d v="2023-01-01T00:00:00"/>
    <n v="1"/>
    <n v="3"/>
    <x v="0"/>
    <n v="33"/>
    <n v="3.5"/>
    <x v="1"/>
    <x v="7"/>
    <x v="11"/>
    <x v="0"/>
    <n v="3.5"/>
    <x v="1"/>
    <x v="3"/>
    <x v="4"/>
  </r>
  <r>
    <n v="397"/>
    <d v="2023-01-01T00:00:00"/>
    <n v="1"/>
    <n v="3"/>
    <x v="0"/>
    <n v="33"/>
    <n v="3.5"/>
    <x v="1"/>
    <x v="7"/>
    <x v="11"/>
    <x v="0"/>
    <n v="3.5"/>
    <x v="3"/>
    <x v="3"/>
    <x v="4"/>
  </r>
  <r>
    <n v="8158"/>
    <d v="2023-01-15T00:00:00"/>
    <n v="1"/>
    <n v="3"/>
    <x v="0"/>
    <n v="33"/>
    <n v="3.5"/>
    <x v="1"/>
    <x v="7"/>
    <x v="11"/>
    <x v="0"/>
    <n v="3.5"/>
    <x v="0"/>
    <x v="3"/>
    <x v="4"/>
  </r>
  <r>
    <n v="8453"/>
    <d v="2023-01-15T00:00:00"/>
    <n v="1"/>
    <n v="3"/>
    <x v="0"/>
    <n v="33"/>
    <n v="3.5"/>
    <x v="1"/>
    <x v="7"/>
    <x v="11"/>
    <x v="0"/>
    <n v="3.5"/>
    <x v="9"/>
    <x v="3"/>
    <x v="4"/>
  </r>
  <r>
    <n v="12101"/>
    <d v="2023-01-22T00:00:00"/>
    <n v="1"/>
    <n v="3"/>
    <x v="0"/>
    <n v="33"/>
    <n v="3.5"/>
    <x v="1"/>
    <x v="7"/>
    <x v="11"/>
    <x v="0"/>
    <n v="3.5"/>
    <x v="7"/>
    <x v="3"/>
    <x v="4"/>
  </r>
  <r>
    <n v="12346"/>
    <d v="2023-01-22T00:00:00"/>
    <n v="1"/>
    <n v="3"/>
    <x v="0"/>
    <n v="33"/>
    <n v="3.5"/>
    <x v="1"/>
    <x v="7"/>
    <x v="11"/>
    <x v="0"/>
    <n v="3.5"/>
    <x v="1"/>
    <x v="3"/>
    <x v="4"/>
  </r>
  <r>
    <n v="12453"/>
    <d v="2023-01-22T00:00:00"/>
    <n v="1"/>
    <n v="3"/>
    <x v="0"/>
    <n v="33"/>
    <n v="3.5"/>
    <x v="1"/>
    <x v="7"/>
    <x v="11"/>
    <x v="0"/>
    <n v="3.5"/>
    <x v="3"/>
    <x v="3"/>
    <x v="4"/>
  </r>
  <r>
    <n v="15968"/>
    <d v="2023-01-29T00:00:00"/>
    <n v="1"/>
    <n v="3"/>
    <x v="0"/>
    <n v="33"/>
    <n v="3.5"/>
    <x v="1"/>
    <x v="7"/>
    <x v="11"/>
    <x v="0"/>
    <n v="3.5"/>
    <x v="5"/>
    <x v="3"/>
    <x v="4"/>
  </r>
  <r>
    <n v="16017"/>
    <d v="2023-01-29T00:00:00"/>
    <n v="1"/>
    <n v="3"/>
    <x v="0"/>
    <n v="33"/>
    <n v="3.5"/>
    <x v="1"/>
    <x v="7"/>
    <x v="11"/>
    <x v="0"/>
    <n v="3.5"/>
    <x v="11"/>
    <x v="3"/>
    <x v="4"/>
  </r>
  <r>
    <n v="19883"/>
    <d v="2023-02-05T00:00:00"/>
    <n v="1"/>
    <n v="3"/>
    <x v="0"/>
    <n v="33"/>
    <n v="3.5"/>
    <x v="1"/>
    <x v="7"/>
    <x v="11"/>
    <x v="0"/>
    <n v="3.5"/>
    <x v="8"/>
    <x v="3"/>
    <x v="5"/>
  </r>
  <r>
    <n v="28093"/>
    <d v="2023-02-19T00:00:00"/>
    <n v="1"/>
    <n v="3"/>
    <x v="0"/>
    <n v="33"/>
    <n v="3.5"/>
    <x v="1"/>
    <x v="7"/>
    <x v="11"/>
    <x v="0"/>
    <n v="3.5"/>
    <x v="0"/>
    <x v="3"/>
    <x v="5"/>
  </r>
  <r>
    <n v="32033"/>
    <d v="2023-02-26T00:00:00"/>
    <n v="1"/>
    <n v="3"/>
    <x v="0"/>
    <n v="33"/>
    <n v="3.5"/>
    <x v="1"/>
    <x v="7"/>
    <x v="11"/>
    <x v="0"/>
    <n v="3.5"/>
    <x v="7"/>
    <x v="3"/>
    <x v="5"/>
  </r>
  <r>
    <n v="32090"/>
    <d v="2023-02-26T00:00:00"/>
    <n v="1"/>
    <n v="3"/>
    <x v="0"/>
    <n v="33"/>
    <n v="3.5"/>
    <x v="1"/>
    <x v="7"/>
    <x v="11"/>
    <x v="0"/>
    <n v="3.5"/>
    <x v="5"/>
    <x v="3"/>
    <x v="5"/>
  </r>
  <r>
    <n v="87307"/>
    <d v="2023-05-07T00:00:00"/>
    <n v="1"/>
    <n v="3"/>
    <x v="0"/>
    <n v="33"/>
    <n v="3.5"/>
    <x v="1"/>
    <x v="7"/>
    <x v="11"/>
    <x v="0"/>
    <n v="3.5"/>
    <x v="12"/>
    <x v="3"/>
    <x v="1"/>
  </r>
  <r>
    <n v="87534"/>
    <d v="2023-05-07T00:00:00"/>
    <n v="1"/>
    <n v="3"/>
    <x v="0"/>
    <n v="33"/>
    <n v="3.5"/>
    <x v="1"/>
    <x v="7"/>
    <x v="11"/>
    <x v="0"/>
    <n v="3.5"/>
    <x v="3"/>
    <x v="3"/>
    <x v="1"/>
  </r>
  <r>
    <n v="94615"/>
    <d v="2023-05-14T00:00:00"/>
    <n v="1"/>
    <n v="3"/>
    <x v="0"/>
    <n v="33"/>
    <n v="3.5"/>
    <x v="1"/>
    <x v="7"/>
    <x v="11"/>
    <x v="0"/>
    <n v="3.5"/>
    <x v="5"/>
    <x v="3"/>
    <x v="1"/>
  </r>
  <r>
    <n v="94817"/>
    <d v="2023-05-14T00:00:00"/>
    <n v="1"/>
    <n v="3"/>
    <x v="0"/>
    <n v="33"/>
    <n v="3.5"/>
    <x v="1"/>
    <x v="7"/>
    <x v="11"/>
    <x v="0"/>
    <n v="3.5"/>
    <x v="11"/>
    <x v="3"/>
    <x v="1"/>
  </r>
  <r>
    <n v="95070"/>
    <d v="2023-05-14T00:00:00"/>
    <n v="1"/>
    <n v="3"/>
    <x v="0"/>
    <n v="33"/>
    <n v="3.5"/>
    <x v="1"/>
    <x v="7"/>
    <x v="11"/>
    <x v="0"/>
    <n v="3.5"/>
    <x v="0"/>
    <x v="3"/>
    <x v="1"/>
  </r>
  <r>
    <n v="102643"/>
    <d v="2023-05-21T00:00:00"/>
    <n v="1"/>
    <n v="3"/>
    <x v="0"/>
    <n v="33"/>
    <n v="3.5"/>
    <x v="1"/>
    <x v="7"/>
    <x v="11"/>
    <x v="0"/>
    <n v="3.5"/>
    <x v="5"/>
    <x v="3"/>
    <x v="1"/>
  </r>
  <r>
    <n v="102730"/>
    <d v="2023-05-21T00:00:00"/>
    <n v="1"/>
    <n v="3"/>
    <x v="0"/>
    <n v="33"/>
    <n v="3.5"/>
    <x v="1"/>
    <x v="7"/>
    <x v="11"/>
    <x v="0"/>
    <n v="3.5"/>
    <x v="11"/>
    <x v="3"/>
    <x v="1"/>
  </r>
  <r>
    <n v="102941"/>
    <d v="2023-05-21T00:00:00"/>
    <n v="1"/>
    <n v="3"/>
    <x v="0"/>
    <n v="33"/>
    <n v="3.5"/>
    <x v="1"/>
    <x v="7"/>
    <x v="11"/>
    <x v="0"/>
    <n v="3.5"/>
    <x v="0"/>
    <x v="3"/>
    <x v="1"/>
  </r>
  <r>
    <n v="103012"/>
    <d v="2023-05-21T00:00:00"/>
    <n v="1"/>
    <n v="3"/>
    <x v="0"/>
    <n v="33"/>
    <n v="3.5"/>
    <x v="1"/>
    <x v="7"/>
    <x v="11"/>
    <x v="0"/>
    <n v="3.5"/>
    <x v="0"/>
    <x v="3"/>
    <x v="1"/>
  </r>
  <r>
    <n v="110151"/>
    <d v="2023-05-28T00:00:00"/>
    <n v="1"/>
    <n v="3"/>
    <x v="0"/>
    <n v="33"/>
    <n v="3.5"/>
    <x v="1"/>
    <x v="7"/>
    <x v="11"/>
    <x v="0"/>
    <n v="3.5"/>
    <x v="7"/>
    <x v="3"/>
    <x v="1"/>
  </r>
  <r>
    <n v="110161"/>
    <d v="2023-05-28T00:00:00"/>
    <n v="1"/>
    <n v="3"/>
    <x v="0"/>
    <n v="33"/>
    <n v="3.5"/>
    <x v="1"/>
    <x v="7"/>
    <x v="11"/>
    <x v="0"/>
    <n v="3.5"/>
    <x v="7"/>
    <x v="3"/>
    <x v="1"/>
  </r>
  <r>
    <n v="110180"/>
    <d v="2023-05-28T00:00:00"/>
    <n v="1"/>
    <n v="3"/>
    <x v="0"/>
    <n v="33"/>
    <n v="3.5"/>
    <x v="1"/>
    <x v="7"/>
    <x v="11"/>
    <x v="0"/>
    <n v="3.5"/>
    <x v="5"/>
    <x v="3"/>
    <x v="1"/>
  </r>
  <r>
    <n v="110316"/>
    <d v="2023-05-28T00:00:00"/>
    <n v="1"/>
    <n v="3"/>
    <x v="0"/>
    <n v="33"/>
    <n v="3.5"/>
    <x v="1"/>
    <x v="7"/>
    <x v="11"/>
    <x v="0"/>
    <n v="3.5"/>
    <x v="11"/>
    <x v="3"/>
    <x v="1"/>
  </r>
  <r>
    <n v="110622"/>
    <d v="2023-05-28T00:00:00"/>
    <n v="1"/>
    <n v="3"/>
    <x v="0"/>
    <n v="33"/>
    <n v="3.5"/>
    <x v="1"/>
    <x v="7"/>
    <x v="11"/>
    <x v="0"/>
    <n v="3.5"/>
    <x v="8"/>
    <x v="3"/>
    <x v="1"/>
  </r>
  <r>
    <n v="111047"/>
    <d v="2023-05-28T00:00:00"/>
    <n v="1"/>
    <n v="3"/>
    <x v="0"/>
    <n v="33"/>
    <n v="3.5"/>
    <x v="1"/>
    <x v="7"/>
    <x v="11"/>
    <x v="0"/>
    <n v="3.5"/>
    <x v="10"/>
    <x v="3"/>
    <x v="1"/>
  </r>
  <r>
    <n v="118252"/>
    <d v="2023-06-04T00:00:00"/>
    <n v="1"/>
    <n v="8"/>
    <x v="2"/>
    <n v="75"/>
    <n v="3.5"/>
    <x v="2"/>
    <x v="9"/>
    <x v="22"/>
    <x v="2"/>
    <n v="3.5"/>
    <x v="3"/>
    <x v="3"/>
    <x v="0"/>
  </r>
  <r>
    <n v="126559"/>
    <d v="2023-06-11T00:00:00"/>
    <n v="1"/>
    <n v="8"/>
    <x v="2"/>
    <n v="75"/>
    <n v="3.5"/>
    <x v="2"/>
    <x v="9"/>
    <x v="22"/>
    <x v="2"/>
    <n v="3.5"/>
    <x v="6"/>
    <x v="3"/>
    <x v="0"/>
  </r>
  <r>
    <n v="126640"/>
    <d v="2023-06-11T00:00:00"/>
    <n v="1"/>
    <n v="8"/>
    <x v="2"/>
    <n v="75"/>
    <n v="3.5"/>
    <x v="2"/>
    <x v="9"/>
    <x v="22"/>
    <x v="2"/>
    <n v="3.5"/>
    <x v="3"/>
    <x v="3"/>
    <x v="0"/>
  </r>
  <r>
    <n v="134180"/>
    <d v="2023-06-18T00:00:00"/>
    <n v="1"/>
    <n v="8"/>
    <x v="2"/>
    <n v="75"/>
    <n v="3.5"/>
    <x v="2"/>
    <x v="9"/>
    <x v="22"/>
    <x v="2"/>
    <n v="3.5"/>
    <x v="13"/>
    <x v="3"/>
    <x v="0"/>
  </r>
  <r>
    <n v="134362"/>
    <d v="2023-06-18T00:00:00"/>
    <n v="1"/>
    <n v="8"/>
    <x v="2"/>
    <n v="75"/>
    <n v="3.5"/>
    <x v="2"/>
    <x v="9"/>
    <x v="22"/>
    <x v="2"/>
    <n v="3.5"/>
    <x v="7"/>
    <x v="3"/>
    <x v="0"/>
  </r>
  <r>
    <n v="135396"/>
    <d v="2023-06-18T00:00:00"/>
    <n v="1"/>
    <n v="8"/>
    <x v="2"/>
    <n v="75"/>
    <n v="3.5"/>
    <x v="2"/>
    <x v="9"/>
    <x v="22"/>
    <x v="2"/>
    <n v="3.5"/>
    <x v="4"/>
    <x v="3"/>
    <x v="0"/>
  </r>
  <r>
    <n v="143248"/>
    <d v="2023-06-25T00:00:00"/>
    <n v="1"/>
    <n v="8"/>
    <x v="2"/>
    <n v="75"/>
    <n v="3.5"/>
    <x v="2"/>
    <x v="9"/>
    <x v="22"/>
    <x v="2"/>
    <n v="3.5"/>
    <x v="12"/>
    <x v="3"/>
    <x v="0"/>
  </r>
  <r>
    <n v="87289"/>
    <d v="2023-05-07T00:00:00"/>
    <n v="1"/>
    <n v="8"/>
    <x v="2"/>
    <n v="75"/>
    <n v="3.5"/>
    <x v="2"/>
    <x v="9"/>
    <x v="22"/>
    <x v="2"/>
    <n v="3.5"/>
    <x v="12"/>
    <x v="3"/>
    <x v="1"/>
  </r>
  <r>
    <n v="87527"/>
    <d v="2023-05-07T00:00:00"/>
    <n v="1"/>
    <n v="8"/>
    <x v="2"/>
    <n v="75"/>
    <n v="3.5"/>
    <x v="2"/>
    <x v="9"/>
    <x v="22"/>
    <x v="2"/>
    <n v="3.5"/>
    <x v="3"/>
    <x v="3"/>
    <x v="1"/>
  </r>
  <r>
    <n v="87637"/>
    <d v="2023-05-07T00:00:00"/>
    <n v="1"/>
    <n v="8"/>
    <x v="2"/>
    <n v="75"/>
    <n v="3.5"/>
    <x v="2"/>
    <x v="9"/>
    <x v="22"/>
    <x v="2"/>
    <n v="3.5"/>
    <x v="10"/>
    <x v="3"/>
    <x v="1"/>
  </r>
  <r>
    <n v="87643"/>
    <d v="2023-05-07T00:00:00"/>
    <n v="1"/>
    <n v="8"/>
    <x v="2"/>
    <n v="75"/>
    <n v="3.5"/>
    <x v="2"/>
    <x v="9"/>
    <x v="22"/>
    <x v="2"/>
    <n v="3.5"/>
    <x v="10"/>
    <x v="3"/>
    <x v="1"/>
  </r>
  <r>
    <n v="95154"/>
    <d v="2023-05-14T00:00:00"/>
    <n v="1"/>
    <n v="8"/>
    <x v="2"/>
    <n v="75"/>
    <n v="3.5"/>
    <x v="2"/>
    <x v="9"/>
    <x v="22"/>
    <x v="2"/>
    <n v="3.5"/>
    <x v="1"/>
    <x v="3"/>
    <x v="1"/>
  </r>
  <r>
    <n v="103265"/>
    <d v="2023-05-21T00:00:00"/>
    <n v="1"/>
    <n v="8"/>
    <x v="2"/>
    <n v="75"/>
    <n v="3.5"/>
    <x v="2"/>
    <x v="9"/>
    <x v="22"/>
    <x v="2"/>
    <n v="3.5"/>
    <x v="2"/>
    <x v="3"/>
    <x v="1"/>
  </r>
  <r>
    <n v="103426"/>
    <d v="2023-05-21T00:00:00"/>
    <n v="1"/>
    <n v="8"/>
    <x v="2"/>
    <n v="75"/>
    <n v="3.5"/>
    <x v="2"/>
    <x v="9"/>
    <x v="22"/>
    <x v="2"/>
    <n v="3.5"/>
    <x v="10"/>
    <x v="3"/>
    <x v="1"/>
  </r>
  <r>
    <n v="103484"/>
    <d v="2023-05-21T00:00:00"/>
    <n v="1"/>
    <n v="8"/>
    <x v="2"/>
    <n v="75"/>
    <n v="3.5"/>
    <x v="2"/>
    <x v="9"/>
    <x v="22"/>
    <x v="2"/>
    <n v="3.5"/>
    <x v="14"/>
    <x v="3"/>
    <x v="1"/>
  </r>
  <r>
    <n v="103487"/>
    <d v="2023-05-21T00:00:00"/>
    <n v="1"/>
    <n v="8"/>
    <x v="2"/>
    <n v="75"/>
    <n v="3.5"/>
    <x v="2"/>
    <x v="9"/>
    <x v="22"/>
    <x v="2"/>
    <n v="3.5"/>
    <x v="14"/>
    <x v="3"/>
    <x v="1"/>
  </r>
  <r>
    <n v="110944"/>
    <d v="2023-05-28T00:00:00"/>
    <n v="1"/>
    <n v="8"/>
    <x v="2"/>
    <n v="75"/>
    <n v="3.5"/>
    <x v="2"/>
    <x v="9"/>
    <x v="22"/>
    <x v="2"/>
    <n v="3.5"/>
    <x v="9"/>
    <x v="3"/>
    <x v="1"/>
  </r>
  <r>
    <n v="236"/>
    <d v="2023-01-01T00:00:00"/>
    <n v="1"/>
    <n v="8"/>
    <x v="2"/>
    <n v="75"/>
    <n v="3.5"/>
    <x v="2"/>
    <x v="9"/>
    <x v="22"/>
    <x v="2"/>
    <n v="3.5"/>
    <x v="8"/>
    <x v="3"/>
    <x v="4"/>
  </r>
  <r>
    <n v="320"/>
    <d v="2023-01-01T00:00:00"/>
    <n v="1"/>
    <n v="8"/>
    <x v="2"/>
    <n v="75"/>
    <n v="3.5"/>
    <x v="2"/>
    <x v="9"/>
    <x v="22"/>
    <x v="2"/>
    <n v="3.5"/>
    <x v="6"/>
    <x v="3"/>
    <x v="4"/>
  </r>
  <r>
    <n v="12292"/>
    <d v="2023-01-22T00:00:00"/>
    <n v="1"/>
    <n v="8"/>
    <x v="2"/>
    <n v="75"/>
    <n v="3.5"/>
    <x v="2"/>
    <x v="9"/>
    <x v="22"/>
    <x v="2"/>
    <n v="3.5"/>
    <x v="12"/>
    <x v="3"/>
    <x v="4"/>
  </r>
  <r>
    <n v="12399"/>
    <d v="2023-01-22T00:00:00"/>
    <n v="1"/>
    <n v="8"/>
    <x v="2"/>
    <n v="75"/>
    <n v="3.5"/>
    <x v="2"/>
    <x v="9"/>
    <x v="22"/>
    <x v="2"/>
    <n v="3.5"/>
    <x v="6"/>
    <x v="3"/>
    <x v="4"/>
  </r>
  <r>
    <n v="19773"/>
    <d v="2023-02-05T00:00:00"/>
    <n v="1"/>
    <n v="8"/>
    <x v="2"/>
    <n v="75"/>
    <n v="3.5"/>
    <x v="2"/>
    <x v="9"/>
    <x v="22"/>
    <x v="2"/>
    <n v="3.5"/>
    <x v="12"/>
    <x v="3"/>
    <x v="5"/>
  </r>
  <r>
    <n v="24072"/>
    <d v="2023-02-12T00:00:00"/>
    <n v="1"/>
    <n v="8"/>
    <x v="2"/>
    <n v="75"/>
    <n v="3.5"/>
    <x v="2"/>
    <x v="9"/>
    <x v="22"/>
    <x v="2"/>
    <n v="3.5"/>
    <x v="2"/>
    <x v="3"/>
    <x v="5"/>
  </r>
  <r>
    <n v="24167"/>
    <d v="2023-02-12T00:00:00"/>
    <n v="1"/>
    <n v="8"/>
    <x v="2"/>
    <n v="75"/>
    <n v="3.5"/>
    <x v="2"/>
    <x v="9"/>
    <x v="22"/>
    <x v="2"/>
    <n v="3.5"/>
    <x v="10"/>
    <x v="3"/>
    <x v="5"/>
  </r>
  <r>
    <n v="27780"/>
    <d v="2023-02-19T00:00:00"/>
    <n v="1"/>
    <n v="8"/>
    <x v="2"/>
    <n v="75"/>
    <n v="3.5"/>
    <x v="2"/>
    <x v="9"/>
    <x v="22"/>
    <x v="2"/>
    <n v="3.5"/>
    <x v="13"/>
    <x v="3"/>
    <x v="5"/>
  </r>
  <r>
    <n v="27847"/>
    <d v="2023-02-19T00:00:00"/>
    <n v="1"/>
    <n v="8"/>
    <x v="2"/>
    <n v="75"/>
    <n v="3.5"/>
    <x v="2"/>
    <x v="9"/>
    <x v="22"/>
    <x v="2"/>
    <n v="3.5"/>
    <x v="7"/>
    <x v="3"/>
    <x v="5"/>
  </r>
  <r>
    <n v="36659"/>
    <d v="2023-03-05T00:00:00"/>
    <n v="1"/>
    <n v="8"/>
    <x v="2"/>
    <n v="75"/>
    <n v="3.5"/>
    <x v="2"/>
    <x v="9"/>
    <x v="22"/>
    <x v="2"/>
    <n v="3.5"/>
    <x v="8"/>
    <x v="3"/>
    <x v="2"/>
  </r>
  <r>
    <n v="41273"/>
    <d v="2023-03-12T00:00:00"/>
    <n v="1"/>
    <n v="8"/>
    <x v="2"/>
    <n v="75"/>
    <n v="3.5"/>
    <x v="2"/>
    <x v="9"/>
    <x v="22"/>
    <x v="2"/>
    <n v="3.5"/>
    <x v="13"/>
    <x v="3"/>
    <x v="2"/>
  </r>
  <r>
    <n v="46687"/>
    <d v="2023-03-19T00:00:00"/>
    <n v="1"/>
    <n v="8"/>
    <x v="2"/>
    <n v="75"/>
    <n v="3.5"/>
    <x v="2"/>
    <x v="9"/>
    <x v="22"/>
    <x v="2"/>
    <n v="3.5"/>
    <x v="12"/>
    <x v="3"/>
    <x v="2"/>
  </r>
  <r>
    <n v="51475"/>
    <d v="2023-03-26T00:00:00"/>
    <n v="1"/>
    <n v="8"/>
    <x v="2"/>
    <n v="75"/>
    <n v="3.5"/>
    <x v="2"/>
    <x v="9"/>
    <x v="22"/>
    <x v="2"/>
    <n v="3.5"/>
    <x v="12"/>
    <x v="3"/>
    <x v="2"/>
  </r>
  <r>
    <n v="51742"/>
    <d v="2023-03-26T00:00:00"/>
    <n v="1"/>
    <n v="8"/>
    <x v="2"/>
    <n v="75"/>
    <n v="3.5"/>
    <x v="2"/>
    <x v="9"/>
    <x v="22"/>
    <x v="2"/>
    <n v="3.5"/>
    <x v="10"/>
    <x v="3"/>
    <x v="2"/>
  </r>
  <r>
    <n v="56633"/>
    <d v="2023-04-02T00:00:00"/>
    <n v="1"/>
    <n v="8"/>
    <x v="2"/>
    <n v="75"/>
    <n v="3.5"/>
    <x v="2"/>
    <x v="9"/>
    <x v="22"/>
    <x v="2"/>
    <n v="3.5"/>
    <x v="4"/>
    <x v="3"/>
    <x v="3"/>
  </r>
  <r>
    <n v="61658"/>
    <d v="2023-04-09T00:00:00"/>
    <n v="1"/>
    <n v="8"/>
    <x v="2"/>
    <n v="75"/>
    <n v="3.5"/>
    <x v="2"/>
    <x v="9"/>
    <x v="22"/>
    <x v="2"/>
    <n v="3.5"/>
    <x v="7"/>
    <x v="3"/>
    <x v="3"/>
  </r>
  <r>
    <n v="67719"/>
    <d v="2023-04-16T00:00:00"/>
    <n v="1"/>
    <n v="8"/>
    <x v="2"/>
    <n v="75"/>
    <n v="3.5"/>
    <x v="2"/>
    <x v="9"/>
    <x v="22"/>
    <x v="2"/>
    <n v="3.5"/>
    <x v="7"/>
    <x v="3"/>
    <x v="3"/>
  </r>
  <r>
    <n v="67744"/>
    <d v="2023-04-16T00:00:00"/>
    <n v="1"/>
    <n v="8"/>
    <x v="2"/>
    <n v="75"/>
    <n v="3.5"/>
    <x v="2"/>
    <x v="9"/>
    <x v="22"/>
    <x v="2"/>
    <n v="3.5"/>
    <x v="7"/>
    <x v="3"/>
    <x v="3"/>
  </r>
  <r>
    <n v="68409"/>
    <d v="2023-04-16T00:00:00"/>
    <n v="1"/>
    <n v="8"/>
    <x v="2"/>
    <n v="75"/>
    <n v="3.5"/>
    <x v="2"/>
    <x v="9"/>
    <x v="22"/>
    <x v="2"/>
    <n v="3.5"/>
    <x v="6"/>
    <x v="3"/>
    <x v="3"/>
  </r>
  <r>
    <n v="68494"/>
    <d v="2023-04-16T00:00:00"/>
    <n v="1"/>
    <n v="8"/>
    <x v="2"/>
    <n v="75"/>
    <n v="3.5"/>
    <x v="2"/>
    <x v="9"/>
    <x v="22"/>
    <x v="2"/>
    <n v="3.5"/>
    <x v="3"/>
    <x v="3"/>
    <x v="3"/>
  </r>
  <r>
    <n v="73835"/>
    <d v="2023-04-23T00:00:00"/>
    <n v="1"/>
    <n v="8"/>
    <x v="2"/>
    <n v="75"/>
    <n v="3.5"/>
    <x v="2"/>
    <x v="9"/>
    <x v="22"/>
    <x v="2"/>
    <n v="3.5"/>
    <x v="7"/>
    <x v="3"/>
    <x v="3"/>
  </r>
  <r>
    <n v="74537"/>
    <d v="2023-04-23T00:00:00"/>
    <n v="1"/>
    <n v="8"/>
    <x v="2"/>
    <n v="75"/>
    <n v="3.5"/>
    <x v="2"/>
    <x v="9"/>
    <x v="22"/>
    <x v="2"/>
    <n v="3.5"/>
    <x v="4"/>
    <x v="3"/>
    <x v="3"/>
  </r>
  <r>
    <n v="80301"/>
    <d v="2023-04-30T00:00:00"/>
    <n v="1"/>
    <n v="8"/>
    <x v="2"/>
    <n v="75"/>
    <n v="3.5"/>
    <x v="2"/>
    <x v="9"/>
    <x v="22"/>
    <x v="2"/>
    <n v="3.5"/>
    <x v="3"/>
    <x v="3"/>
    <x v="3"/>
  </r>
  <r>
    <n v="32073"/>
    <d v="2023-02-26T00:00:00"/>
    <n v="1"/>
    <n v="8"/>
    <x v="2"/>
    <n v="75"/>
    <n v="3.5"/>
    <x v="2"/>
    <x v="9"/>
    <x v="22"/>
    <x v="2"/>
    <n v="3.5"/>
    <x v="5"/>
    <x v="3"/>
    <x v="5"/>
  </r>
  <r>
    <n v="46401"/>
    <d v="2023-03-19T00:00:00"/>
    <n v="1"/>
    <n v="8"/>
    <x v="2"/>
    <n v="75"/>
    <n v="3.5"/>
    <x v="2"/>
    <x v="9"/>
    <x v="22"/>
    <x v="2"/>
    <n v="3.5"/>
    <x v="5"/>
    <x v="3"/>
    <x v="2"/>
  </r>
  <r>
    <n v="46441"/>
    <d v="2023-03-19T00:00:00"/>
    <n v="1"/>
    <n v="8"/>
    <x v="2"/>
    <n v="75"/>
    <n v="3.5"/>
    <x v="2"/>
    <x v="9"/>
    <x v="22"/>
    <x v="2"/>
    <n v="3.5"/>
    <x v="5"/>
    <x v="3"/>
    <x v="2"/>
  </r>
  <r>
    <n v="51277"/>
    <d v="2023-03-26T00:00:00"/>
    <n v="1"/>
    <n v="8"/>
    <x v="2"/>
    <n v="75"/>
    <n v="3.5"/>
    <x v="2"/>
    <x v="9"/>
    <x v="22"/>
    <x v="2"/>
    <n v="3.5"/>
    <x v="5"/>
    <x v="3"/>
    <x v="2"/>
  </r>
  <r>
    <n v="67848"/>
    <d v="2023-04-16T00:00:00"/>
    <n v="1"/>
    <n v="8"/>
    <x v="2"/>
    <n v="75"/>
    <n v="3.5"/>
    <x v="2"/>
    <x v="9"/>
    <x v="22"/>
    <x v="2"/>
    <n v="3.5"/>
    <x v="5"/>
    <x v="3"/>
    <x v="3"/>
  </r>
  <r>
    <n v="73941"/>
    <d v="2023-04-23T00:00:00"/>
    <n v="1"/>
    <n v="8"/>
    <x v="2"/>
    <n v="75"/>
    <n v="3.5"/>
    <x v="2"/>
    <x v="9"/>
    <x v="22"/>
    <x v="2"/>
    <n v="3.5"/>
    <x v="5"/>
    <x v="3"/>
    <x v="3"/>
  </r>
  <r>
    <n v="86845"/>
    <d v="2023-05-07T00:00:00"/>
    <n v="1"/>
    <n v="8"/>
    <x v="2"/>
    <n v="75"/>
    <n v="3.5"/>
    <x v="2"/>
    <x v="9"/>
    <x v="22"/>
    <x v="2"/>
    <n v="3.5"/>
    <x v="5"/>
    <x v="3"/>
    <x v="1"/>
  </r>
  <r>
    <n v="86897"/>
    <d v="2023-05-07T00:00:00"/>
    <n v="1"/>
    <n v="8"/>
    <x v="2"/>
    <n v="75"/>
    <n v="3.5"/>
    <x v="2"/>
    <x v="9"/>
    <x v="22"/>
    <x v="2"/>
    <n v="3.5"/>
    <x v="5"/>
    <x v="3"/>
    <x v="1"/>
  </r>
  <r>
    <n v="94487"/>
    <d v="2023-05-14T00:00:00"/>
    <n v="1"/>
    <n v="8"/>
    <x v="2"/>
    <n v="75"/>
    <n v="3.5"/>
    <x v="2"/>
    <x v="9"/>
    <x v="22"/>
    <x v="2"/>
    <n v="3.5"/>
    <x v="5"/>
    <x v="3"/>
    <x v="1"/>
  </r>
  <r>
    <n v="94540"/>
    <d v="2023-05-14T00:00:00"/>
    <n v="1"/>
    <n v="8"/>
    <x v="2"/>
    <n v="75"/>
    <n v="3.5"/>
    <x v="2"/>
    <x v="9"/>
    <x v="22"/>
    <x v="2"/>
    <n v="3.5"/>
    <x v="5"/>
    <x v="3"/>
    <x v="1"/>
  </r>
  <r>
    <n v="94559"/>
    <d v="2023-05-14T00:00:00"/>
    <n v="1"/>
    <n v="8"/>
    <x v="2"/>
    <n v="75"/>
    <n v="3.5"/>
    <x v="2"/>
    <x v="9"/>
    <x v="22"/>
    <x v="2"/>
    <n v="3.5"/>
    <x v="5"/>
    <x v="3"/>
    <x v="1"/>
  </r>
  <r>
    <n v="94646"/>
    <d v="2023-05-14T00:00:00"/>
    <n v="1"/>
    <n v="8"/>
    <x v="2"/>
    <n v="75"/>
    <n v="3.5"/>
    <x v="2"/>
    <x v="9"/>
    <x v="22"/>
    <x v="2"/>
    <n v="3.5"/>
    <x v="5"/>
    <x v="3"/>
    <x v="1"/>
  </r>
  <r>
    <n v="94658"/>
    <d v="2023-05-14T00:00:00"/>
    <n v="1"/>
    <n v="8"/>
    <x v="2"/>
    <n v="75"/>
    <n v="3.5"/>
    <x v="2"/>
    <x v="9"/>
    <x v="22"/>
    <x v="2"/>
    <n v="3.5"/>
    <x v="5"/>
    <x v="3"/>
    <x v="1"/>
  </r>
  <r>
    <n v="102503"/>
    <d v="2023-05-21T00:00:00"/>
    <n v="1"/>
    <n v="8"/>
    <x v="2"/>
    <n v="75"/>
    <n v="3.5"/>
    <x v="2"/>
    <x v="9"/>
    <x v="22"/>
    <x v="2"/>
    <n v="3.5"/>
    <x v="5"/>
    <x v="3"/>
    <x v="1"/>
  </r>
  <r>
    <n v="125896"/>
    <d v="2023-06-11T00:00:00"/>
    <n v="1"/>
    <n v="8"/>
    <x v="2"/>
    <n v="75"/>
    <n v="3.5"/>
    <x v="2"/>
    <x v="9"/>
    <x v="22"/>
    <x v="2"/>
    <n v="3.5"/>
    <x v="5"/>
    <x v="3"/>
    <x v="0"/>
  </r>
  <r>
    <n v="3979"/>
    <d v="2023-01-08T00:00:00"/>
    <n v="1"/>
    <n v="8"/>
    <x v="2"/>
    <n v="75"/>
    <n v="3.5"/>
    <x v="2"/>
    <x v="9"/>
    <x v="22"/>
    <x v="2"/>
    <n v="3.5"/>
    <x v="11"/>
    <x v="3"/>
    <x v="4"/>
  </r>
  <r>
    <n v="8109"/>
    <d v="2023-01-15T00:00:00"/>
    <n v="1"/>
    <n v="8"/>
    <x v="2"/>
    <n v="75"/>
    <n v="3.5"/>
    <x v="2"/>
    <x v="9"/>
    <x v="22"/>
    <x v="2"/>
    <n v="3.5"/>
    <x v="11"/>
    <x v="3"/>
    <x v="4"/>
  </r>
  <r>
    <n v="23774"/>
    <d v="2023-02-12T00:00:00"/>
    <n v="1"/>
    <n v="8"/>
    <x v="2"/>
    <n v="75"/>
    <n v="3.5"/>
    <x v="2"/>
    <x v="9"/>
    <x v="22"/>
    <x v="2"/>
    <n v="3.5"/>
    <x v="11"/>
    <x v="3"/>
    <x v="5"/>
  </r>
  <r>
    <n v="23822"/>
    <d v="2023-02-12T00:00:00"/>
    <n v="1"/>
    <n v="8"/>
    <x v="2"/>
    <n v="75"/>
    <n v="3.5"/>
    <x v="2"/>
    <x v="9"/>
    <x v="22"/>
    <x v="2"/>
    <n v="3.5"/>
    <x v="11"/>
    <x v="3"/>
    <x v="5"/>
  </r>
  <r>
    <n v="32122"/>
    <d v="2023-02-26T00:00:00"/>
    <n v="1"/>
    <n v="8"/>
    <x v="2"/>
    <n v="75"/>
    <n v="3.5"/>
    <x v="2"/>
    <x v="9"/>
    <x v="22"/>
    <x v="2"/>
    <n v="3.5"/>
    <x v="11"/>
    <x v="3"/>
    <x v="5"/>
  </r>
  <r>
    <n v="36478"/>
    <d v="2023-03-05T00:00:00"/>
    <n v="1"/>
    <n v="8"/>
    <x v="2"/>
    <n v="75"/>
    <n v="3.5"/>
    <x v="2"/>
    <x v="9"/>
    <x v="22"/>
    <x v="2"/>
    <n v="3.5"/>
    <x v="11"/>
    <x v="3"/>
    <x v="2"/>
  </r>
  <r>
    <n v="36487"/>
    <d v="2023-03-05T00:00:00"/>
    <n v="1"/>
    <n v="8"/>
    <x v="2"/>
    <n v="75"/>
    <n v="3.5"/>
    <x v="2"/>
    <x v="9"/>
    <x v="22"/>
    <x v="2"/>
    <n v="3.5"/>
    <x v="11"/>
    <x v="3"/>
    <x v="2"/>
  </r>
  <r>
    <n v="41519"/>
    <d v="2023-03-12T00:00:00"/>
    <n v="1"/>
    <n v="8"/>
    <x v="2"/>
    <n v="75"/>
    <n v="3.5"/>
    <x v="2"/>
    <x v="9"/>
    <x v="22"/>
    <x v="2"/>
    <n v="3.5"/>
    <x v="11"/>
    <x v="3"/>
    <x v="2"/>
  </r>
  <r>
    <n v="51327"/>
    <d v="2023-03-26T00:00:00"/>
    <n v="1"/>
    <n v="8"/>
    <x v="2"/>
    <n v="75"/>
    <n v="3.5"/>
    <x v="2"/>
    <x v="9"/>
    <x v="22"/>
    <x v="2"/>
    <n v="3.5"/>
    <x v="11"/>
    <x v="3"/>
    <x v="2"/>
  </r>
  <r>
    <n v="61878"/>
    <d v="2023-04-09T00:00:00"/>
    <n v="1"/>
    <n v="8"/>
    <x v="2"/>
    <n v="75"/>
    <n v="3.5"/>
    <x v="2"/>
    <x v="9"/>
    <x v="22"/>
    <x v="2"/>
    <n v="3.5"/>
    <x v="11"/>
    <x v="3"/>
    <x v="3"/>
  </r>
  <r>
    <n v="68065"/>
    <d v="2023-04-16T00:00:00"/>
    <n v="1"/>
    <n v="8"/>
    <x v="2"/>
    <n v="75"/>
    <n v="3.5"/>
    <x v="2"/>
    <x v="9"/>
    <x v="22"/>
    <x v="2"/>
    <n v="3.5"/>
    <x v="11"/>
    <x v="3"/>
    <x v="3"/>
  </r>
  <r>
    <n v="87035"/>
    <d v="2023-05-07T00:00:00"/>
    <n v="1"/>
    <n v="8"/>
    <x v="2"/>
    <n v="75"/>
    <n v="3.5"/>
    <x v="2"/>
    <x v="9"/>
    <x v="22"/>
    <x v="2"/>
    <n v="3.5"/>
    <x v="11"/>
    <x v="3"/>
    <x v="1"/>
  </r>
  <r>
    <n v="87048"/>
    <d v="2023-05-07T00:00:00"/>
    <n v="1"/>
    <n v="8"/>
    <x v="2"/>
    <n v="75"/>
    <n v="3.5"/>
    <x v="2"/>
    <x v="9"/>
    <x v="22"/>
    <x v="2"/>
    <n v="3.5"/>
    <x v="11"/>
    <x v="3"/>
    <x v="1"/>
  </r>
  <r>
    <n v="94814"/>
    <d v="2023-05-14T00:00:00"/>
    <n v="1"/>
    <n v="8"/>
    <x v="2"/>
    <n v="75"/>
    <n v="3.5"/>
    <x v="2"/>
    <x v="9"/>
    <x v="22"/>
    <x v="2"/>
    <n v="3.5"/>
    <x v="11"/>
    <x v="3"/>
    <x v="1"/>
  </r>
  <r>
    <n v="94825"/>
    <d v="2023-05-14T00:00:00"/>
    <n v="1"/>
    <n v="8"/>
    <x v="2"/>
    <n v="75"/>
    <n v="3.5"/>
    <x v="2"/>
    <x v="9"/>
    <x v="22"/>
    <x v="2"/>
    <n v="3.5"/>
    <x v="11"/>
    <x v="3"/>
    <x v="1"/>
  </r>
  <r>
    <n v="102779"/>
    <d v="2023-05-21T00:00:00"/>
    <n v="1"/>
    <n v="8"/>
    <x v="2"/>
    <n v="75"/>
    <n v="3.5"/>
    <x v="2"/>
    <x v="9"/>
    <x v="22"/>
    <x v="2"/>
    <n v="3.5"/>
    <x v="11"/>
    <x v="3"/>
    <x v="1"/>
  </r>
  <r>
    <n v="110280"/>
    <d v="2023-05-28T00:00:00"/>
    <n v="1"/>
    <n v="8"/>
    <x v="2"/>
    <n v="75"/>
    <n v="3.5"/>
    <x v="2"/>
    <x v="9"/>
    <x v="22"/>
    <x v="2"/>
    <n v="3.5"/>
    <x v="11"/>
    <x v="3"/>
    <x v="1"/>
  </r>
  <r>
    <n v="110301"/>
    <d v="2023-05-28T00:00:00"/>
    <n v="1"/>
    <n v="8"/>
    <x v="2"/>
    <n v="75"/>
    <n v="3.5"/>
    <x v="2"/>
    <x v="9"/>
    <x v="22"/>
    <x v="2"/>
    <n v="3.5"/>
    <x v="11"/>
    <x v="3"/>
    <x v="1"/>
  </r>
  <r>
    <n v="143013"/>
    <d v="2023-06-25T00:00:00"/>
    <n v="1"/>
    <n v="8"/>
    <x v="2"/>
    <n v="75"/>
    <n v="3.5"/>
    <x v="2"/>
    <x v="9"/>
    <x v="22"/>
    <x v="2"/>
    <n v="3.5"/>
    <x v="11"/>
    <x v="3"/>
    <x v="0"/>
  </r>
  <r>
    <n v="143068"/>
    <d v="2023-06-25T00:00:00"/>
    <n v="1"/>
    <n v="8"/>
    <x v="2"/>
    <n v="75"/>
    <n v="3.5"/>
    <x v="2"/>
    <x v="9"/>
    <x v="22"/>
    <x v="2"/>
    <n v="3.5"/>
    <x v="11"/>
    <x v="3"/>
    <x v="0"/>
  </r>
  <r>
    <n v="4040"/>
    <d v="2023-01-08T00:00:00"/>
    <n v="1"/>
    <n v="8"/>
    <x v="2"/>
    <n v="75"/>
    <n v="3.5"/>
    <x v="2"/>
    <x v="9"/>
    <x v="22"/>
    <x v="2"/>
    <n v="3.5"/>
    <x v="0"/>
    <x v="3"/>
    <x v="4"/>
  </r>
  <r>
    <n v="8201"/>
    <d v="2023-01-15T00:00:00"/>
    <n v="1"/>
    <n v="8"/>
    <x v="2"/>
    <n v="75"/>
    <n v="3.5"/>
    <x v="2"/>
    <x v="9"/>
    <x v="22"/>
    <x v="2"/>
    <n v="3.5"/>
    <x v="0"/>
    <x v="3"/>
    <x v="4"/>
  </r>
  <r>
    <n v="12282"/>
    <d v="2023-01-22T00:00:00"/>
    <n v="1"/>
    <n v="8"/>
    <x v="2"/>
    <n v="75"/>
    <n v="3.5"/>
    <x v="2"/>
    <x v="9"/>
    <x v="22"/>
    <x v="2"/>
    <n v="3.5"/>
    <x v="0"/>
    <x v="3"/>
    <x v="4"/>
  </r>
  <r>
    <n v="19740"/>
    <d v="2023-02-05T00:00:00"/>
    <n v="1"/>
    <n v="8"/>
    <x v="2"/>
    <n v="75"/>
    <n v="3.5"/>
    <x v="2"/>
    <x v="9"/>
    <x v="22"/>
    <x v="2"/>
    <n v="3.5"/>
    <x v="0"/>
    <x v="3"/>
    <x v="5"/>
  </r>
  <r>
    <n v="23876"/>
    <d v="2023-02-12T00:00:00"/>
    <n v="1"/>
    <n v="8"/>
    <x v="2"/>
    <n v="75"/>
    <n v="3.5"/>
    <x v="2"/>
    <x v="9"/>
    <x v="22"/>
    <x v="2"/>
    <n v="3.5"/>
    <x v="0"/>
    <x v="3"/>
    <x v="5"/>
  </r>
  <r>
    <n v="23925"/>
    <d v="2023-02-12T00:00:00"/>
    <n v="1"/>
    <n v="8"/>
    <x v="2"/>
    <n v="75"/>
    <n v="3.5"/>
    <x v="2"/>
    <x v="9"/>
    <x v="22"/>
    <x v="2"/>
    <n v="3.5"/>
    <x v="0"/>
    <x v="3"/>
    <x v="5"/>
  </r>
  <r>
    <n v="28161"/>
    <d v="2023-02-19T00:00:00"/>
    <n v="1"/>
    <n v="8"/>
    <x v="2"/>
    <n v="75"/>
    <n v="3.5"/>
    <x v="2"/>
    <x v="9"/>
    <x v="22"/>
    <x v="2"/>
    <n v="3.5"/>
    <x v="0"/>
    <x v="3"/>
    <x v="5"/>
  </r>
  <r>
    <n v="41572"/>
    <d v="2023-03-12T00:00:00"/>
    <n v="1"/>
    <n v="8"/>
    <x v="2"/>
    <n v="75"/>
    <n v="3.5"/>
    <x v="2"/>
    <x v="9"/>
    <x v="22"/>
    <x v="2"/>
    <n v="3.5"/>
    <x v="0"/>
    <x v="3"/>
    <x v="2"/>
  </r>
  <r>
    <n v="46644"/>
    <d v="2023-03-19T00:00:00"/>
    <n v="1"/>
    <n v="8"/>
    <x v="2"/>
    <n v="75"/>
    <n v="3.5"/>
    <x v="2"/>
    <x v="9"/>
    <x v="22"/>
    <x v="2"/>
    <n v="3.5"/>
    <x v="0"/>
    <x v="3"/>
    <x v="2"/>
  </r>
  <r>
    <n v="68128"/>
    <d v="2023-04-16T00:00:00"/>
    <n v="1"/>
    <n v="8"/>
    <x v="2"/>
    <n v="75"/>
    <n v="3.5"/>
    <x v="2"/>
    <x v="9"/>
    <x v="22"/>
    <x v="2"/>
    <n v="3.5"/>
    <x v="0"/>
    <x v="3"/>
    <x v="3"/>
  </r>
  <r>
    <n v="68153"/>
    <d v="2023-04-16T00:00:00"/>
    <n v="1"/>
    <n v="8"/>
    <x v="2"/>
    <n v="75"/>
    <n v="3.5"/>
    <x v="2"/>
    <x v="9"/>
    <x v="22"/>
    <x v="2"/>
    <n v="3.5"/>
    <x v="0"/>
    <x v="3"/>
    <x v="3"/>
  </r>
  <r>
    <n v="74068"/>
    <d v="2023-04-23T00:00:00"/>
    <n v="1"/>
    <n v="8"/>
    <x v="2"/>
    <n v="75"/>
    <n v="3.5"/>
    <x v="2"/>
    <x v="9"/>
    <x v="22"/>
    <x v="2"/>
    <n v="3.5"/>
    <x v="0"/>
    <x v="3"/>
    <x v="3"/>
  </r>
  <r>
    <n v="80011"/>
    <d v="2023-04-30T00:00:00"/>
    <n v="1"/>
    <n v="8"/>
    <x v="2"/>
    <n v="75"/>
    <n v="3.5"/>
    <x v="2"/>
    <x v="9"/>
    <x v="22"/>
    <x v="2"/>
    <n v="3.5"/>
    <x v="0"/>
    <x v="3"/>
    <x v="3"/>
  </r>
  <r>
    <n v="80026"/>
    <d v="2023-04-30T00:00:00"/>
    <n v="1"/>
    <n v="8"/>
    <x v="2"/>
    <n v="75"/>
    <n v="3.5"/>
    <x v="2"/>
    <x v="9"/>
    <x v="22"/>
    <x v="2"/>
    <n v="3.5"/>
    <x v="0"/>
    <x v="3"/>
    <x v="3"/>
  </r>
  <r>
    <n v="87187"/>
    <d v="2023-05-07T00:00:00"/>
    <n v="1"/>
    <n v="8"/>
    <x v="2"/>
    <n v="75"/>
    <n v="3.5"/>
    <x v="2"/>
    <x v="9"/>
    <x v="22"/>
    <x v="2"/>
    <n v="3.5"/>
    <x v="0"/>
    <x v="3"/>
    <x v="1"/>
  </r>
  <r>
    <n v="95015"/>
    <d v="2023-05-14T00:00:00"/>
    <n v="1"/>
    <n v="8"/>
    <x v="2"/>
    <n v="75"/>
    <n v="3.5"/>
    <x v="2"/>
    <x v="9"/>
    <x v="22"/>
    <x v="2"/>
    <n v="3.5"/>
    <x v="0"/>
    <x v="3"/>
    <x v="1"/>
  </r>
  <r>
    <n v="95064"/>
    <d v="2023-05-14T00:00:00"/>
    <n v="1"/>
    <n v="8"/>
    <x v="2"/>
    <n v="75"/>
    <n v="3.5"/>
    <x v="2"/>
    <x v="9"/>
    <x v="22"/>
    <x v="2"/>
    <n v="3.5"/>
    <x v="0"/>
    <x v="3"/>
    <x v="1"/>
  </r>
  <r>
    <n v="102957"/>
    <d v="2023-05-21T00:00:00"/>
    <n v="1"/>
    <n v="8"/>
    <x v="2"/>
    <n v="75"/>
    <n v="3.5"/>
    <x v="2"/>
    <x v="9"/>
    <x v="22"/>
    <x v="2"/>
    <n v="3.5"/>
    <x v="0"/>
    <x v="3"/>
    <x v="1"/>
  </r>
  <r>
    <n v="110369"/>
    <d v="2023-05-28T00:00:00"/>
    <n v="1"/>
    <n v="8"/>
    <x v="2"/>
    <n v="75"/>
    <n v="3.5"/>
    <x v="2"/>
    <x v="9"/>
    <x v="22"/>
    <x v="2"/>
    <n v="3.5"/>
    <x v="0"/>
    <x v="3"/>
    <x v="1"/>
  </r>
  <r>
    <n v="143161"/>
    <d v="2023-06-25T00:00:00"/>
    <n v="1"/>
    <n v="8"/>
    <x v="2"/>
    <n v="75"/>
    <n v="3.5"/>
    <x v="2"/>
    <x v="9"/>
    <x v="22"/>
    <x v="2"/>
    <n v="3.5"/>
    <x v="0"/>
    <x v="3"/>
    <x v="0"/>
  </r>
  <r>
    <n v="108"/>
    <d v="2023-01-01T00:00:00"/>
    <n v="1"/>
    <n v="3"/>
    <x v="0"/>
    <n v="75"/>
    <n v="3.5"/>
    <x v="2"/>
    <x v="9"/>
    <x v="22"/>
    <x v="2"/>
    <n v="3.5"/>
    <x v="12"/>
    <x v="3"/>
    <x v="4"/>
  </r>
  <r>
    <n v="160"/>
    <d v="2023-01-01T00:00:00"/>
    <n v="1"/>
    <n v="3"/>
    <x v="0"/>
    <n v="75"/>
    <n v="3.5"/>
    <x v="2"/>
    <x v="9"/>
    <x v="22"/>
    <x v="2"/>
    <n v="3.5"/>
    <x v="1"/>
    <x v="3"/>
    <x v="4"/>
  </r>
  <r>
    <n v="195"/>
    <d v="2023-01-01T00:00:00"/>
    <n v="1"/>
    <n v="3"/>
    <x v="0"/>
    <n v="75"/>
    <n v="3.5"/>
    <x v="2"/>
    <x v="9"/>
    <x v="22"/>
    <x v="2"/>
    <n v="3.5"/>
    <x v="1"/>
    <x v="3"/>
    <x v="4"/>
  </r>
  <r>
    <n v="443"/>
    <d v="2023-01-01T00:00:00"/>
    <n v="1"/>
    <n v="3"/>
    <x v="0"/>
    <n v="75"/>
    <n v="3.5"/>
    <x v="2"/>
    <x v="9"/>
    <x v="22"/>
    <x v="2"/>
    <n v="3.5"/>
    <x v="9"/>
    <x v="3"/>
    <x v="4"/>
  </r>
  <r>
    <n v="8154"/>
    <d v="2023-01-15T00:00:00"/>
    <n v="1"/>
    <n v="3"/>
    <x v="0"/>
    <n v="75"/>
    <n v="3.5"/>
    <x v="2"/>
    <x v="9"/>
    <x v="22"/>
    <x v="2"/>
    <n v="3.5"/>
    <x v="0"/>
    <x v="3"/>
    <x v="4"/>
  </r>
  <r>
    <n v="8468"/>
    <d v="2023-01-15T00:00:00"/>
    <n v="1"/>
    <n v="3"/>
    <x v="0"/>
    <n v="75"/>
    <n v="3.5"/>
    <x v="2"/>
    <x v="9"/>
    <x v="22"/>
    <x v="2"/>
    <n v="3.5"/>
    <x v="10"/>
    <x v="3"/>
    <x v="4"/>
  </r>
  <r>
    <n v="12221"/>
    <d v="2023-01-22T00:00:00"/>
    <n v="1"/>
    <n v="3"/>
    <x v="0"/>
    <n v="75"/>
    <n v="3.5"/>
    <x v="2"/>
    <x v="9"/>
    <x v="22"/>
    <x v="2"/>
    <n v="3.5"/>
    <x v="11"/>
    <x v="3"/>
    <x v="4"/>
  </r>
  <r>
    <n v="12405"/>
    <d v="2023-01-22T00:00:00"/>
    <n v="1"/>
    <n v="3"/>
    <x v="0"/>
    <n v="75"/>
    <n v="3.5"/>
    <x v="2"/>
    <x v="9"/>
    <x v="22"/>
    <x v="2"/>
    <n v="3.5"/>
    <x v="6"/>
    <x v="3"/>
    <x v="4"/>
  </r>
  <r>
    <n v="12462"/>
    <d v="2023-01-22T00:00:00"/>
    <n v="1"/>
    <n v="3"/>
    <x v="0"/>
    <n v="75"/>
    <n v="3.5"/>
    <x v="2"/>
    <x v="9"/>
    <x v="22"/>
    <x v="2"/>
    <n v="3.5"/>
    <x v="3"/>
    <x v="3"/>
    <x v="4"/>
  </r>
  <r>
    <n v="16063"/>
    <d v="2023-01-29T00:00:00"/>
    <n v="1"/>
    <n v="3"/>
    <x v="0"/>
    <n v="75"/>
    <n v="3.5"/>
    <x v="2"/>
    <x v="9"/>
    <x v="22"/>
    <x v="2"/>
    <n v="3.5"/>
    <x v="0"/>
    <x v="3"/>
    <x v="4"/>
  </r>
  <r>
    <n v="19805"/>
    <d v="2023-02-05T00:00:00"/>
    <n v="1"/>
    <n v="3"/>
    <x v="0"/>
    <n v="75"/>
    <n v="3.5"/>
    <x v="2"/>
    <x v="9"/>
    <x v="22"/>
    <x v="2"/>
    <n v="3.5"/>
    <x v="1"/>
    <x v="3"/>
    <x v="5"/>
  </r>
  <r>
    <n v="19865"/>
    <d v="2023-02-05T00:00:00"/>
    <n v="1"/>
    <n v="3"/>
    <x v="0"/>
    <n v="75"/>
    <n v="3.5"/>
    <x v="2"/>
    <x v="9"/>
    <x v="22"/>
    <x v="2"/>
    <n v="3.5"/>
    <x v="8"/>
    <x v="3"/>
    <x v="5"/>
  </r>
  <r>
    <n v="19981"/>
    <d v="2023-02-05T00:00:00"/>
    <n v="1"/>
    <n v="3"/>
    <x v="0"/>
    <n v="75"/>
    <n v="3.5"/>
    <x v="2"/>
    <x v="9"/>
    <x v="22"/>
    <x v="2"/>
    <n v="3.5"/>
    <x v="2"/>
    <x v="3"/>
    <x v="5"/>
  </r>
  <r>
    <n v="20018"/>
    <d v="2023-02-05T00:00:00"/>
    <n v="1"/>
    <n v="3"/>
    <x v="0"/>
    <n v="75"/>
    <n v="3.5"/>
    <x v="2"/>
    <x v="9"/>
    <x v="22"/>
    <x v="2"/>
    <n v="3.5"/>
    <x v="3"/>
    <x v="3"/>
    <x v="5"/>
  </r>
  <r>
    <n v="20108"/>
    <d v="2023-02-05T00:00:00"/>
    <n v="1"/>
    <n v="3"/>
    <x v="0"/>
    <n v="75"/>
    <n v="3.5"/>
    <x v="2"/>
    <x v="9"/>
    <x v="22"/>
    <x v="2"/>
    <n v="3.5"/>
    <x v="10"/>
    <x v="3"/>
    <x v="5"/>
  </r>
  <r>
    <n v="23699"/>
    <d v="2023-02-12T00:00:00"/>
    <n v="1"/>
    <n v="3"/>
    <x v="0"/>
    <n v="75"/>
    <n v="3.5"/>
    <x v="2"/>
    <x v="9"/>
    <x v="22"/>
    <x v="2"/>
    <n v="3.5"/>
    <x v="7"/>
    <x v="3"/>
    <x v="5"/>
  </r>
  <r>
    <n v="23715"/>
    <d v="2023-02-12T00:00:00"/>
    <n v="1"/>
    <n v="3"/>
    <x v="0"/>
    <n v="75"/>
    <n v="3.5"/>
    <x v="2"/>
    <x v="9"/>
    <x v="22"/>
    <x v="2"/>
    <n v="3.5"/>
    <x v="5"/>
    <x v="3"/>
    <x v="5"/>
  </r>
  <r>
    <n v="23935"/>
    <d v="2023-02-12T00:00:00"/>
    <n v="1"/>
    <n v="3"/>
    <x v="0"/>
    <n v="75"/>
    <n v="3.5"/>
    <x v="2"/>
    <x v="9"/>
    <x v="22"/>
    <x v="2"/>
    <n v="3.5"/>
    <x v="0"/>
    <x v="3"/>
    <x v="5"/>
  </r>
  <r>
    <n v="23948"/>
    <d v="2023-02-12T00:00:00"/>
    <n v="1"/>
    <n v="3"/>
    <x v="0"/>
    <n v="75"/>
    <n v="3.5"/>
    <x v="2"/>
    <x v="9"/>
    <x v="22"/>
    <x v="2"/>
    <n v="3.5"/>
    <x v="12"/>
    <x v="3"/>
    <x v="5"/>
  </r>
  <r>
    <n v="27941"/>
    <d v="2023-02-19T00:00:00"/>
    <n v="1"/>
    <n v="3"/>
    <x v="0"/>
    <n v="75"/>
    <n v="3.5"/>
    <x v="2"/>
    <x v="9"/>
    <x v="22"/>
    <x v="2"/>
    <n v="3.5"/>
    <x v="5"/>
    <x v="3"/>
    <x v="5"/>
  </r>
  <r>
    <n v="28147"/>
    <d v="2023-02-19T00:00:00"/>
    <n v="1"/>
    <n v="3"/>
    <x v="0"/>
    <n v="75"/>
    <n v="3.5"/>
    <x v="2"/>
    <x v="9"/>
    <x v="22"/>
    <x v="2"/>
    <n v="3.5"/>
    <x v="0"/>
    <x v="3"/>
    <x v="5"/>
  </r>
  <r>
    <n v="28201"/>
    <d v="2023-02-19T00:00:00"/>
    <n v="1"/>
    <n v="3"/>
    <x v="0"/>
    <n v="75"/>
    <n v="3.5"/>
    <x v="2"/>
    <x v="9"/>
    <x v="22"/>
    <x v="2"/>
    <n v="3.5"/>
    <x v="12"/>
    <x v="3"/>
    <x v="5"/>
  </r>
  <r>
    <n v="28374"/>
    <d v="2023-02-19T00:00:00"/>
    <n v="1"/>
    <n v="3"/>
    <x v="0"/>
    <n v="75"/>
    <n v="3.5"/>
    <x v="2"/>
    <x v="9"/>
    <x v="22"/>
    <x v="2"/>
    <n v="3.5"/>
    <x v="3"/>
    <x v="3"/>
    <x v="5"/>
  </r>
  <r>
    <n v="28417"/>
    <d v="2023-02-19T00:00:00"/>
    <n v="1"/>
    <n v="3"/>
    <x v="0"/>
    <n v="75"/>
    <n v="3.5"/>
    <x v="2"/>
    <x v="9"/>
    <x v="22"/>
    <x v="2"/>
    <n v="3.5"/>
    <x v="10"/>
    <x v="3"/>
    <x v="5"/>
  </r>
  <r>
    <n v="32319"/>
    <d v="2023-02-26T00:00:00"/>
    <n v="1"/>
    <n v="3"/>
    <x v="0"/>
    <n v="75"/>
    <n v="3.5"/>
    <x v="2"/>
    <x v="9"/>
    <x v="22"/>
    <x v="2"/>
    <n v="3.5"/>
    <x v="8"/>
    <x v="3"/>
    <x v="5"/>
  </r>
  <r>
    <n v="36758"/>
    <d v="2023-03-05T00:00:00"/>
    <n v="1"/>
    <n v="3"/>
    <x v="0"/>
    <n v="75"/>
    <n v="3.5"/>
    <x v="2"/>
    <x v="9"/>
    <x v="22"/>
    <x v="2"/>
    <n v="3.5"/>
    <x v="6"/>
    <x v="3"/>
    <x v="2"/>
  </r>
  <r>
    <n v="36878"/>
    <d v="2023-03-05T00:00:00"/>
    <n v="1"/>
    <n v="3"/>
    <x v="0"/>
    <n v="75"/>
    <n v="3.5"/>
    <x v="2"/>
    <x v="9"/>
    <x v="22"/>
    <x v="2"/>
    <n v="3.5"/>
    <x v="3"/>
    <x v="3"/>
    <x v="2"/>
  </r>
  <r>
    <n v="36909"/>
    <d v="2023-03-05T00:00:00"/>
    <n v="1"/>
    <n v="3"/>
    <x v="0"/>
    <n v="75"/>
    <n v="3.5"/>
    <x v="2"/>
    <x v="9"/>
    <x v="22"/>
    <x v="2"/>
    <n v="3.5"/>
    <x v="9"/>
    <x v="3"/>
    <x v="2"/>
  </r>
  <r>
    <n v="41365"/>
    <d v="2023-03-12T00:00:00"/>
    <n v="1"/>
    <n v="3"/>
    <x v="0"/>
    <n v="75"/>
    <n v="3.5"/>
    <x v="2"/>
    <x v="9"/>
    <x v="22"/>
    <x v="2"/>
    <n v="3.5"/>
    <x v="7"/>
    <x v="3"/>
    <x v="2"/>
  </r>
  <r>
    <n v="41648"/>
    <d v="2023-03-12T00:00:00"/>
    <n v="1"/>
    <n v="3"/>
    <x v="0"/>
    <n v="75"/>
    <n v="3.5"/>
    <x v="2"/>
    <x v="9"/>
    <x v="22"/>
    <x v="2"/>
    <n v="3.5"/>
    <x v="12"/>
    <x v="3"/>
    <x v="2"/>
  </r>
  <r>
    <n v="46621"/>
    <d v="2023-03-19T00:00:00"/>
    <n v="1"/>
    <n v="3"/>
    <x v="0"/>
    <n v="75"/>
    <n v="3.5"/>
    <x v="2"/>
    <x v="9"/>
    <x v="22"/>
    <x v="2"/>
    <n v="3.5"/>
    <x v="0"/>
    <x v="3"/>
    <x v="2"/>
  </r>
  <r>
    <n v="46699"/>
    <d v="2023-03-19T00:00:00"/>
    <n v="1"/>
    <n v="3"/>
    <x v="0"/>
    <n v="75"/>
    <n v="3.5"/>
    <x v="2"/>
    <x v="9"/>
    <x v="22"/>
    <x v="2"/>
    <n v="3.5"/>
    <x v="12"/>
    <x v="3"/>
    <x v="2"/>
  </r>
  <r>
    <n v="46895"/>
    <d v="2023-03-19T00:00:00"/>
    <n v="1"/>
    <n v="3"/>
    <x v="0"/>
    <n v="75"/>
    <n v="3.5"/>
    <x v="2"/>
    <x v="9"/>
    <x v="22"/>
    <x v="2"/>
    <n v="3.5"/>
    <x v="9"/>
    <x v="3"/>
    <x v="2"/>
  </r>
  <r>
    <n v="46918"/>
    <d v="2023-03-19T00:00:00"/>
    <n v="1"/>
    <n v="3"/>
    <x v="0"/>
    <n v="75"/>
    <n v="3.5"/>
    <x v="2"/>
    <x v="9"/>
    <x v="22"/>
    <x v="2"/>
    <n v="3.5"/>
    <x v="10"/>
    <x v="3"/>
    <x v="2"/>
  </r>
  <r>
    <n v="51544"/>
    <d v="2023-03-26T00:00:00"/>
    <n v="1"/>
    <n v="3"/>
    <x v="0"/>
    <n v="75"/>
    <n v="3.5"/>
    <x v="2"/>
    <x v="9"/>
    <x v="22"/>
    <x v="2"/>
    <n v="3.5"/>
    <x v="8"/>
    <x v="3"/>
    <x v="2"/>
  </r>
  <r>
    <n v="51721"/>
    <d v="2023-03-26T00:00:00"/>
    <n v="1"/>
    <n v="3"/>
    <x v="0"/>
    <n v="75"/>
    <n v="3.5"/>
    <x v="2"/>
    <x v="9"/>
    <x v="22"/>
    <x v="2"/>
    <n v="3.5"/>
    <x v="9"/>
    <x v="3"/>
    <x v="2"/>
  </r>
  <r>
    <n v="56193"/>
    <d v="2023-04-02T00:00:00"/>
    <n v="1"/>
    <n v="3"/>
    <x v="0"/>
    <n v="75"/>
    <n v="3.5"/>
    <x v="2"/>
    <x v="9"/>
    <x v="22"/>
    <x v="2"/>
    <n v="3.5"/>
    <x v="6"/>
    <x v="3"/>
    <x v="3"/>
  </r>
  <r>
    <n v="56211"/>
    <d v="2023-04-02T00:00:00"/>
    <n v="1"/>
    <n v="3"/>
    <x v="0"/>
    <n v="75"/>
    <n v="3.5"/>
    <x v="2"/>
    <x v="9"/>
    <x v="22"/>
    <x v="2"/>
    <n v="3.5"/>
    <x v="6"/>
    <x v="3"/>
    <x v="3"/>
  </r>
  <r>
    <n v="61698"/>
    <d v="2023-04-09T00:00:00"/>
    <n v="1"/>
    <n v="3"/>
    <x v="0"/>
    <n v="75"/>
    <n v="3.5"/>
    <x v="2"/>
    <x v="9"/>
    <x v="22"/>
    <x v="2"/>
    <n v="3.5"/>
    <x v="5"/>
    <x v="3"/>
    <x v="3"/>
  </r>
  <r>
    <n v="61749"/>
    <d v="2023-04-09T00:00:00"/>
    <n v="1"/>
    <n v="3"/>
    <x v="0"/>
    <n v="75"/>
    <n v="3.5"/>
    <x v="2"/>
    <x v="9"/>
    <x v="22"/>
    <x v="2"/>
    <n v="3.5"/>
    <x v="5"/>
    <x v="3"/>
    <x v="3"/>
  </r>
  <r>
    <n v="61977"/>
    <d v="2023-04-09T00:00:00"/>
    <n v="1"/>
    <n v="3"/>
    <x v="0"/>
    <n v="75"/>
    <n v="3.5"/>
    <x v="2"/>
    <x v="9"/>
    <x v="22"/>
    <x v="2"/>
    <n v="3.5"/>
    <x v="0"/>
    <x v="3"/>
    <x v="3"/>
  </r>
  <r>
    <n v="61978"/>
    <d v="2023-04-09T00:00:00"/>
    <n v="1"/>
    <n v="3"/>
    <x v="0"/>
    <n v="75"/>
    <n v="3.5"/>
    <x v="2"/>
    <x v="9"/>
    <x v="22"/>
    <x v="2"/>
    <n v="3.5"/>
    <x v="0"/>
    <x v="3"/>
    <x v="3"/>
  </r>
  <r>
    <n v="62002"/>
    <d v="2023-04-09T00:00:00"/>
    <n v="1"/>
    <n v="3"/>
    <x v="0"/>
    <n v="75"/>
    <n v="3.5"/>
    <x v="2"/>
    <x v="9"/>
    <x v="22"/>
    <x v="2"/>
    <n v="3.5"/>
    <x v="0"/>
    <x v="3"/>
    <x v="3"/>
  </r>
  <r>
    <n v="62396"/>
    <d v="2023-04-09T00:00:00"/>
    <n v="1"/>
    <n v="3"/>
    <x v="0"/>
    <n v="75"/>
    <n v="3.5"/>
    <x v="2"/>
    <x v="9"/>
    <x v="22"/>
    <x v="2"/>
    <n v="3.5"/>
    <x v="4"/>
    <x v="3"/>
    <x v="3"/>
  </r>
  <r>
    <n v="68031"/>
    <d v="2023-04-16T00:00:00"/>
    <n v="1"/>
    <n v="3"/>
    <x v="0"/>
    <n v="75"/>
    <n v="3.5"/>
    <x v="2"/>
    <x v="9"/>
    <x v="22"/>
    <x v="2"/>
    <n v="3.5"/>
    <x v="11"/>
    <x v="3"/>
    <x v="3"/>
  </r>
  <r>
    <n v="68189"/>
    <d v="2023-04-16T00:00:00"/>
    <n v="1"/>
    <n v="3"/>
    <x v="0"/>
    <n v="75"/>
    <n v="3.5"/>
    <x v="2"/>
    <x v="9"/>
    <x v="22"/>
    <x v="2"/>
    <n v="3.5"/>
    <x v="0"/>
    <x v="3"/>
    <x v="3"/>
  </r>
  <r>
    <n v="68388"/>
    <d v="2023-04-16T00:00:00"/>
    <n v="1"/>
    <n v="3"/>
    <x v="0"/>
    <n v="75"/>
    <n v="3.5"/>
    <x v="2"/>
    <x v="9"/>
    <x v="22"/>
    <x v="2"/>
    <n v="3.5"/>
    <x v="8"/>
    <x v="3"/>
    <x v="3"/>
  </r>
  <r>
    <n v="73897"/>
    <d v="2023-04-23T00:00:00"/>
    <n v="1"/>
    <n v="3"/>
    <x v="0"/>
    <n v="75"/>
    <n v="3.5"/>
    <x v="2"/>
    <x v="9"/>
    <x v="22"/>
    <x v="2"/>
    <n v="3.5"/>
    <x v="5"/>
    <x v="3"/>
    <x v="3"/>
  </r>
  <r>
    <n v="80318"/>
    <d v="2023-04-30T00:00:00"/>
    <n v="1"/>
    <n v="3"/>
    <x v="0"/>
    <n v="75"/>
    <n v="3.5"/>
    <x v="2"/>
    <x v="9"/>
    <x v="22"/>
    <x v="2"/>
    <n v="3.5"/>
    <x v="3"/>
    <x v="3"/>
    <x v="3"/>
  </r>
  <r>
    <n v="80371"/>
    <d v="2023-04-30T00:00:00"/>
    <n v="1"/>
    <n v="3"/>
    <x v="0"/>
    <n v="75"/>
    <n v="3.5"/>
    <x v="2"/>
    <x v="9"/>
    <x v="22"/>
    <x v="2"/>
    <n v="3.5"/>
    <x v="10"/>
    <x v="3"/>
    <x v="3"/>
  </r>
  <r>
    <n v="87077"/>
    <d v="2023-05-07T00:00:00"/>
    <n v="1"/>
    <n v="3"/>
    <x v="0"/>
    <n v="75"/>
    <n v="3.5"/>
    <x v="2"/>
    <x v="9"/>
    <x v="22"/>
    <x v="2"/>
    <n v="3.5"/>
    <x v="11"/>
    <x v="3"/>
    <x v="1"/>
  </r>
  <r>
    <n v="87279"/>
    <d v="2023-05-07T00:00:00"/>
    <n v="1"/>
    <n v="3"/>
    <x v="0"/>
    <n v="75"/>
    <n v="3.5"/>
    <x v="2"/>
    <x v="9"/>
    <x v="22"/>
    <x v="2"/>
    <n v="3.5"/>
    <x v="12"/>
    <x v="3"/>
    <x v="1"/>
  </r>
  <r>
    <n v="87595"/>
    <d v="2023-05-07T00:00:00"/>
    <n v="1"/>
    <n v="3"/>
    <x v="0"/>
    <n v="75"/>
    <n v="3.5"/>
    <x v="2"/>
    <x v="9"/>
    <x v="22"/>
    <x v="2"/>
    <n v="3.5"/>
    <x v="10"/>
    <x v="3"/>
    <x v="1"/>
  </r>
  <r>
    <n v="94598"/>
    <d v="2023-05-14T00:00:00"/>
    <n v="1"/>
    <n v="3"/>
    <x v="0"/>
    <n v="75"/>
    <n v="3.5"/>
    <x v="2"/>
    <x v="9"/>
    <x v="22"/>
    <x v="2"/>
    <n v="3.5"/>
    <x v="5"/>
    <x v="3"/>
    <x v="1"/>
  </r>
  <r>
    <n v="94780"/>
    <d v="2023-05-14T00:00:00"/>
    <n v="1"/>
    <n v="3"/>
    <x v="0"/>
    <n v="75"/>
    <n v="3.5"/>
    <x v="2"/>
    <x v="9"/>
    <x v="22"/>
    <x v="2"/>
    <n v="3.5"/>
    <x v="11"/>
    <x v="3"/>
    <x v="1"/>
  </r>
  <r>
    <n v="94964"/>
    <d v="2023-05-14T00:00:00"/>
    <n v="1"/>
    <n v="3"/>
    <x v="0"/>
    <n v="75"/>
    <n v="3.5"/>
    <x v="2"/>
    <x v="9"/>
    <x v="22"/>
    <x v="2"/>
    <n v="3.5"/>
    <x v="0"/>
    <x v="3"/>
    <x v="1"/>
  </r>
  <r>
    <n v="95263"/>
    <d v="2023-05-14T00:00:00"/>
    <n v="1"/>
    <n v="3"/>
    <x v="0"/>
    <n v="75"/>
    <n v="3.5"/>
    <x v="2"/>
    <x v="9"/>
    <x v="22"/>
    <x v="2"/>
    <n v="3.5"/>
    <x v="6"/>
    <x v="3"/>
    <x v="1"/>
  </r>
  <r>
    <n v="102631"/>
    <d v="2023-05-21T00:00:00"/>
    <n v="1"/>
    <n v="3"/>
    <x v="0"/>
    <n v="75"/>
    <n v="3.5"/>
    <x v="2"/>
    <x v="9"/>
    <x v="22"/>
    <x v="2"/>
    <n v="3.5"/>
    <x v="5"/>
    <x v="3"/>
    <x v="1"/>
  </r>
  <r>
    <n v="102731"/>
    <d v="2023-05-21T00:00:00"/>
    <n v="1"/>
    <n v="3"/>
    <x v="0"/>
    <n v="75"/>
    <n v="3.5"/>
    <x v="2"/>
    <x v="9"/>
    <x v="22"/>
    <x v="2"/>
    <n v="3.5"/>
    <x v="11"/>
    <x v="3"/>
    <x v="1"/>
  </r>
  <r>
    <n v="103249"/>
    <d v="2023-05-21T00:00:00"/>
    <n v="1"/>
    <n v="3"/>
    <x v="0"/>
    <n v="75"/>
    <n v="3.5"/>
    <x v="2"/>
    <x v="9"/>
    <x v="22"/>
    <x v="2"/>
    <n v="3.5"/>
    <x v="6"/>
    <x v="3"/>
    <x v="1"/>
  </r>
  <r>
    <n v="110295"/>
    <d v="2023-05-28T00:00:00"/>
    <n v="1"/>
    <n v="3"/>
    <x v="0"/>
    <n v="75"/>
    <n v="3.5"/>
    <x v="2"/>
    <x v="9"/>
    <x v="22"/>
    <x v="2"/>
    <n v="3.5"/>
    <x v="11"/>
    <x v="3"/>
    <x v="1"/>
  </r>
  <r>
    <n v="110765"/>
    <d v="2023-05-28T00:00:00"/>
    <n v="1"/>
    <n v="3"/>
    <x v="0"/>
    <n v="75"/>
    <n v="3.5"/>
    <x v="2"/>
    <x v="9"/>
    <x v="22"/>
    <x v="2"/>
    <n v="3.5"/>
    <x v="2"/>
    <x v="3"/>
    <x v="1"/>
  </r>
  <r>
    <n v="117901"/>
    <d v="2023-06-04T00:00:00"/>
    <n v="1"/>
    <n v="3"/>
    <x v="0"/>
    <n v="75"/>
    <n v="3.5"/>
    <x v="2"/>
    <x v="9"/>
    <x v="22"/>
    <x v="2"/>
    <n v="3.5"/>
    <x v="1"/>
    <x v="3"/>
    <x v="0"/>
  </r>
  <r>
    <n v="118349"/>
    <d v="2023-06-04T00:00:00"/>
    <n v="1"/>
    <n v="3"/>
    <x v="0"/>
    <n v="75"/>
    <n v="3.5"/>
    <x v="2"/>
    <x v="9"/>
    <x v="22"/>
    <x v="2"/>
    <n v="3.5"/>
    <x v="9"/>
    <x v="3"/>
    <x v="0"/>
  </r>
  <r>
    <n v="118518"/>
    <d v="2023-06-04T00:00:00"/>
    <n v="1"/>
    <n v="3"/>
    <x v="0"/>
    <n v="75"/>
    <n v="3.5"/>
    <x v="2"/>
    <x v="9"/>
    <x v="22"/>
    <x v="2"/>
    <n v="3.5"/>
    <x v="10"/>
    <x v="3"/>
    <x v="0"/>
  </r>
  <r>
    <n v="125777"/>
    <d v="2023-06-11T00:00:00"/>
    <n v="1"/>
    <n v="3"/>
    <x v="0"/>
    <n v="75"/>
    <n v="3.5"/>
    <x v="2"/>
    <x v="9"/>
    <x v="22"/>
    <x v="2"/>
    <n v="3.5"/>
    <x v="7"/>
    <x v="3"/>
    <x v="0"/>
  </r>
  <r>
    <n v="126095"/>
    <d v="2023-06-11T00:00:00"/>
    <n v="1"/>
    <n v="3"/>
    <x v="0"/>
    <n v="75"/>
    <n v="3.5"/>
    <x v="2"/>
    <x v="9"/>
    <x v="22"/>
    <x v="2"/>
    <n v="3.5"/>
    <x v="11"/>
    <x v="3"/>
    <x v="0"/>
  </r>
  <r>
    <n v="126685"/>
    <d v="2023-06-11T00:00:00"/>
    <n v="1"/>
    <n v="3"/>
    <x v="0"/>
    <n v="75"/>
    <n v="3.5"/>
    <x v="2"/>
    <x v="9"/>
    <x v="22"/>
    <x v="2"/>
    <n v="3.5"/>
    <x v="3"/>
    <x v="3"/>
    <x v="0"/>
  </r>
  <r>
    <n v="134206"/>
    <d v="2023-06-18T00:00:00"/>
    <n v="1"/>
    <n v="3"/>
    <x v="0"/>
    <n v="75"/>
    <n v="3.5"/>
    <x v="2"/>
    <x v="9"/>
    <x v="22"/>
    <x v="2"/>
    <n v="3.5"/>
    <x v="7"/>
    <x v="3"/>
    <x v="0"/>
  </r>
  <r>
    <n v="134309"/>
    <d v="2023-06-18T00:00:00"/>
    <n v="1"/>
    <n v="3"/>
    <x v="0"/>
    <n v="75"/>
    <n v="3.5"/>
    <x v="2"/>
    <x v="9"/>
    <x v="22"/>
    <x v="2"/>
    <n v="3.5"/>
    <x v="7"/>
    <x v="3"/>
    <x v="0"/>
  </r>
  <r>
    <n v="134434"/>
    <d v="2023-06-18T00:00:00"/>
    <n v="1"/>
    <n v="3"/>
    <x v="0"/>
    <n v="75"/>
    <n v="3.5"/>
    <x v="2"/>
    <x v="9"/>
    <x v="22"/>
    <x v="2"/>
    <n v="3.5"/>
    <x v="5"/>
    <x v="3"/>
    <x v="0"/>
  </r>
  <r>
    <n v="134683"/>
    <d v="2023-06-18T00:00:00"/>
    <n v="1"/>
    <n v="3"/>
    <x v="0"/>
    <n v="75"/>
    <n v="3.5"/>
    <x v="2"/>
    <x v="9"/>
    <x v="22"/>
    <x v="2"/>
    <n v="3.5"/>
    <x v="11"/>
    <x v="3"/>
    <x v="0"/>
  </r>
  <r>
    <n v="134696"/>
    <d v="2023-06-18T00:00:00"/>
    <n v="1"/>
    <n v="3"/>
    <x v="0"/>
    <n v="75"/>
    <n v="3.5"/>
    <x v="2"/>
    <x v="9"/>
    <x v="22"/>
    <x v="2"/>
    <n v="3.5"/>
    <x v="0"/>
    <x v="3"/>
    <x v="0"/>
  </r>
  <r>
    <n v="135077"/>
    <d v="2023-06-18T00:00:00"/>
    <n v="1"/>
    <n v="3"/>
    <x v="0"/>
    <n v="75"/>
    <n v="3.5"/>
    <x v="2"/>
    <x v="9"/>
    <x v="22"/>
    <x v="2"/>
    <n v="3.5"/>
    <x v="8"/>
    <x v="3"/>
    <x v="0"/>
  </r>
  <r>
    <n v="143097"/>
    <d v="2023-06-25T00:00:00"/>
    <n v="1"/>
    <n v="3"/>
    <x v="0"/>
    <n v="75"/>
    <n v="3.5"/>
    <x v="2"/>
    <x v="9"/>
    <x v="22"/>
    <x v="2"/>
    <n v="3.5"/>
    <x v="0"/>
    <x v="3"/>
    <x v="0"/>
  </r>
  <r>
    <n v="143220"/>
    <d v="2023-06-25T00:00:00"/>
    <n v="1"/>
    <n v="3"/>
    <x v="0"/>
    <n v="75"/>
    <n v="3.5"/>
    <x v="2"/>
    <x v="9"/>
    <x v="22"/>
    <x v="2"/>
    <n v="3.5"/>
    <x v="12"/>
    <x v="3"/>
    <x v="0"/>
  </r>
  <r>
    <n v="143310"/>
    <d v="2023-06-25T00:00:00"/>
    <n v="1"/>
    <n v="3"/>
    <x v="0"/>
    <n v="75"/>
    <n v="3.5"/>
    <x v="2"/>
    <x v="9"/>
    <x v="22"/>
    <x v="2"/>
    <n v="3.5"/>
    <x v="1"/>
    <x v="3"/>
    <x v="0"/>
  </r>
  <r>
    <n v="143349"/>
    <d v="2023-06-25T00:00:00"/>
    <n v="1"/>
    <n v="3"/>
    <x v="0"/>
    <n v="75"/>
    <n v="3.5"/>
    <x v="2"/>
    <x v="9"/>
    <x v="22"/>
    <x v="2"/>
    <n v="3.5"/>
    <x v="8"/>
    <x v="3"/>
    <x v="0"/>
  </r>
  <r>
    <n v="143353"/>
    <d v="2023-06-25T00:00:00"/>
    <n v="1"/>
    <n v="3"/>
    <x v="0"/>
    <n v="75"/>
    <n v="3.5"/>
    <x v="2"/>
    <x v="9"/>
    <x v="22"/>
    <x v="2"/>
    <n v="3.5"/>
    <x v="8"/>
    <x v="3"/>
    <x v="0"/>
  </r>
  <r>
    <n v="143373"/>
    <d v="2023-06-25T00:00:00"/>
    <n v="1"/>
    <n v="3"/>
    <x v="0"/>
    <n v="75"/>
    <n v="3.5"/>
    <x v="2"/>
    <x v="9"/>
    <x v="22"/>
    <x v="2"/>
    <n v="3.5"/>
    <x v="8"/>
    <x v="3"/>
    <x v="0"/>
  </r>
  <r>
    <n v="143551"/>
    <d v="2023-06-25T00:00:00"/>
    <n v="1"/>
    <n v="3"/>
    <x v="0"/>
    <n v="75"/>
    <n v="3.5"/>
    <x v="2"/>
    <x v="9"/>
    <x v="22"/>
    <x v="2"/>
    <n v="3.5"/>
    <x v="2"/>
    <x v="3"/>
    <x v="0"/>
  </r>
  <r>
    <n v="143730"/>
    <d v="2023-06-25T00:00:00"/>
    <n v="1"/>
    <n v="3"/>
    <x v="0"/>
    <n v="75"/>
    <n v="3.5"/>
    <x v="2"/>
    <x v="9"/>
    <x v="22"/>
    <x v="2"/>
    <n v="3.5"/>
    <x v="10"/>
    <x v="3"/>
    <x v="0"/>
  </r>
  <r>
    <n v="94684"/>
    <d v="2023-05-14T00:00:00"/>
    <n v="1"/>
    <n v="5"/>
    <x v="1"/>
    <n v="75"/>
    <n v="3.5"/>
    <x v="2"/>
    <x v="9"/>
    <x v="22"/>
    <x v="2"/>
    <n v="3.5"/>
    <x v="11"/>
    <x v="3"/>
    <x v="1"/>
  </r>
  <r>
    <n v="94778"/>
    <d v="2023-05-14T00:00:00"/>
    <n v="1"/>
    <n v="5"/>
    <x v="1"/>
    <n v="75"/>
    <n v="3.5"/>
    <x v="2"/>
    <x v="9"/>
    <x v="22"/>
    <x v="2"/>
    <n v="3.5"/>
    <x v="11"/>
    <x v="3"/>
    <x v="1"/>
  </r>
  <r>
    <n v="94861"/>
    <d v="2023-05-14T00:00:00"/>
    <n v="1"/>
    <n v="5"/>
    <x v="1"/>
    <n v="75"/>
    <n v="3.5"/>
    <x v="2"/>
    <x v="9"/>
    <x v="22"/>
    <x v="2"/>
    <n v="3.5"/>
    <x v="11"/>
    <x v="3"/>
    <x v="1"/>
  </r>
  <r>
    <n v="95059"/>
    <d v="2023-05-14T00:00:00"/>
    <n v="1"/>
    <n v="5"/>
    <x v="1"/>
    <n v="75"/>
    <n v="3.5"/>
    <x v="2"/>
    <x v="9"/>
    <x v="22"/>
    <x v="2"/>
    <n v="3.5"/>
    <x v="0"/>
    <x v="3"/>
    <x v="1"/>
  </r>
  <r>
    <n v="95269"/>
    <d v="2023-05-14T00:00:00"/>
    <n v="1"/>
    <n v="5"/>
    <x v="1"/>
    <n v="75"/>
    <n v="3.5"/>
    <x v="2"/>
    <x v="9"/>
    <x v="22"/>
    <x v="2"/>
    <n v="3.5"/>
    <x v="6"/>
    <x v="3"/>
    <x v="1"/>
  </r>
  <r>
    <n v="102499"/>
    <d v="2023-05-21T00:00:00"/>
    <n v="1"/>
    <n v="5"/>
    <x v="1"/>
    <n v="75"/>
    <n v="3.5"/>
    <x v="2"/>
    <x v="9"/>
    <x v="22"/>
    <x v="2"/>
    <n v="3.5"/>
    <x v="7"/>
    <x v="3"/>
    <x v="1"/>
  </r>
  <r>
    <n v="102620"/>
    <d v="2023-05-21T00:00:00"/>
    <n v="1"/>
    <n v="5"/>
    <x v="1"/>
    <n v="75"/>
    <n v="3.5"/>
    <x v="2"/>
    <x v="9"/>
    <x v="22"/>
    <x v="2"/>
    <n v="3.5"/>
    <x v="5"/>
    <x v="3"/>
    <x v="1"/>
  </r>
  <r>
    <n v="102863"/>
    <d v="2023-05-21T00:00:00"/>
    <n v="1"/>
    <n v="5"/>
    <x v="1"/>
    <n v="75"/>
    <n v="3.5"/>
    <x v="2"/>
    <x v="9"/>
    <x v="22"/>
    <x v="2"/>
    <n v="3.5"/>
    <x v="11"/>
    <x v="3"/>
    <x v="1"/>
  </r>
  <r>
    <n v="102870"/>
    <d v="2023-05-21T00:00:00"/>
    <n v="1"/>
    <n v="5"/>
    <x v="1"/>
    <n v="75"/>
    <n v="3.5"/>
    <x v="2"/>
    <x v="9"/>
    <x v="22"/>
    <x v="2"/>
    <n v="3.5"/>
    <x v="11"/>
    <x v="3"/>
    <x v="1"/>
  </r>
  <r>
    <n v="103085"/>
    <d v="2023-05-21T00:00:00"/>
    <n v="1"/>
    <n v="5"/>
    <x v="1"/>
    <n v="75"/>
    <n v="3.5"/>
    <x v="2"/>
    <x v="9"/>
    <x v="22"/>
    <x v="2"/>
    <n v="3.5"/>
    <x v="12"/>
    <x v="3"/>
    <x v="1"/>
  </r>
  <r>
    <n v="103165"/>
    <d v="2023-05-21T00:00:00"/>
    <n v="1"/>
    <n v="5"/>
    <x v="1"/>
    <n v="75"/>
    <n v="3.5"/>
    <x v="2"/>
    <x v="9"/>
    <x v="22"/>
    <x v="2"/>
    <n v="3.5"/>
    <x v="8"/>
    <x v="3"/>
    <x v="1"/>
  </r>
  <r>
    <n v="103178"/>
    <d v="2023-05-21T00:00:00"/>
    <n v="1"/>
    <n v="5"/>
    <x v="1"/>
    <n v="75"/>
    <n v="3.5"/>
    <x v="2"/>
    <x v="9"/>
    <x v="22"/>
    <x v="2"/>
    <n v="3.5"/>
    <x v="8"/>
    <x v="3"/>
    <x v="1"/>
  </r>
  <r>
    <n v="103408"/>
    <d v="2023-05-21T00:00:00"/>
    <n v="1"/>
    <n v="5"/>
    <x v="1"/>
    <n v="75"/>
    <n v="3.5"/>
    <x v="2"/>
    <x v="9"/>
    <x v="22"/>
    <x v="2"/>
    <n v="3.5"/>
    <x v="10"/>
    <x v="3"/>
    <x v="1"/>
  </r>
  <r>
    <n v="110150"/>
    <d v="2023-05-28T00:00:00"/>
    <n v="1"/>
    <n v="5"/>
    <x v="1"/>
    <n v="75"/>
    <n v="3.5"/>
    <x v="2"/>
    <x v="9"/>
    <x v="22"/>
    <x v="2"/>
    <n v="3.5"/>
    <x v="7"/>
    <x v="3"/>
    <x v="1"/>
  </r>
  <r>
    <n v="110157"/>
    <d v="2023-05-28T00:00:00"/>
    <n v="1"/>
    <n v="5"/>
    <x v="1"/>
    <n v="75"/>
    <n v="3.5"/>
    <x v="2"/>
    <x v="9"/>
    <x v="22"/>
    <x v="2"/>
    <n v="3.5"/>
    <x v="7"/>
    <x v="3"/>
    <x v="1"/>
  </r>
  <r>
    <n v="110168"/>
    <d v="2023-05-28T00:00:00"/>
    <n v="1"/>
    <n v="5"/>
    <x v="1"/>
    <n v="75"/>
    <n v="3.5"/>
    <x v="2"/>
    <x v="9"/>
    <x v="22"/>
    <x v="2"/>
    <n v="3.5"/>
    <x v="7"/>
    <x v="3"/>
    <x v="1"/>
  </r>
  <r>
    <n v="110602"/>
    <d v="2023-05-28T00:00:00"/>
    <n v="1"/>
    <n v="5"/>
    <x v="1"/>
    <n v="75"/>
    <n v="3.5"/>
    <x v="2"/>
    <x v="9"/>
    <x v="22"/>
    <x v="2"/>
    <n v="3.5"/>
    <x v="8"/>
    <x v="3"/>
    <x v="1"/>
  </r>
  <r>
    <n v="110721"/>
    <d v="2023-05-28T00:00:00"/>
    <n v="1"/>
    <n v="5"/>
    <x v="1"/>
    <n v="75"/>
    <n v="3.5"/>
    <x v="2"/>
    <x v="9"/>
    <x v="22"/>
    <x v="2"/>
    <n v="3.5"/>
    <x v="2"/>
    <x v="3"/>
    <x v="1"/>
  </r>
  <r>
    <n v="55858"/>
    <d v="2023-04-02T00:00:00"/>
    <n v="1"/>
    <n v="5"/>
    <x v="1"/>
    <n v="75"/>
    <n v="3.5"/>
    <x v="2"/>
    <x v="9"/>
    <x v="22"/>
    <x v="2"/>
    <n v="3.5"/>
    <x v="7"/>
    <x v="3"/>
    <x v="3"/>
  </r>
  <r>
    <n v="55875"/>
    <d v="2023-04-02T00:00:00"/>
    <n v="1"/>
    <n v="5"/>
    <x v="1"/>
    <n v="75"/>
    <n v="3.5"/>
    <x v="2"/>
    <x v="9"/>
    <x v="22"/>
    <x v="2"/>
    <n v="3.5"/>
    <x v="5"/>
    <x v="3"/>
    <x v="3"/>
  </r>
  <r>
    <n v="55909"/>
    <d v="2023-04-02T00:00:00"/>
    <n v="1"/>
    <n v="5"/>
    <x v="1"/>
    <n v="75"/>
    <n v="3.5"/>
    <x v="2"/>
    <x v="9"/>
    <x v="22"/>
    <x v="2"/>
    <n v="3.5"/>
    <x v="11"/>
    <x v="3"/>
    <x v="3"/>
  </r>
  <r>
    <n v="56161"/>
    <d v="2023-04-02T00:00:00"/>
    <n v="1"/>
    <n v="5"/>
    <x v="1"/>
    <n v="75"/>
    <n v="3.5"/>
    <x v="2"/>
    <x v="9"/>
    <x v="22"/>
    <x v="2"/>
    <n v="3.5"/>
    <x v="8"/>
    <x v="3"/>
    <x v="3"/>
  </r>
  <r>
    <n v="56266"/>
    <d v="2023-04-02T00:00:00"/>
    <n v="1"/>
    <n v="5"/>
    <x v="1"/>
    <n v="75"/>
    <n v="3.5"/>
    <x v="2"/>
    <x v="9"/>
    <x v="22"/>
    <x v="2"/>
    <n v="3.5"/>
    <x v="2"/>
    <x v="3"/>
    <x v="3"/>
  </r>
  <r>
    <n v="56397"/>
    <d v="2023-04-02T00:00:00"/>
    <n v="1"/>
    <n v="5"/>
    <x v="1"/>
    <n v="75"/>
    <n v="3.5"/>
    <x v="2"/>
    <x v="9"/>
    <x v="22"/>
    <x v="2"/>
    <n v="3.5"/>
    <x v="3"/>
    <x v="3"/>
    <x v="3"/>
  </r>
  <r>
    <n v="56468"/>
    <d v="2023-04-02T00:00:00"/>
    <n v="1"/>
    <n v="5"/>
    <x v="1"/>
    <n v="75"/>
    <n v="3.5"/>
    <x v="2"/>
    <x v="9"/>
    <x v="22"/>
    <x v="2"/>
    <n v="3.5"/>
    <x v="9"/>
    <x v="3"/>
    <x v="3"/>
  </r>
  <r>
    <n v="67888"/>
    <d v="2023-04-16T00:00:00"/>
    <n v="1"/>
    <n v="5"/>
    <x v="1"/>
    <n v="75"/>
    <n v="3.5"/>
    <x v="2"/>
    <x v="9"/>
    <x v="22"/>
    <x v="2"/>
    <n v="3.5"/>
    <x v="5"/>
    <x v="3"/>
    <x v="3"/>
  </r>
  <r>
    <n v="68333"/>
    <d v="2023-04-16T00:00:00"/>
    <n v="1"/>
    <n v="5"/>
    <x v="1"/>
    <n v="75"/>
    <n v="3.5"/>
    <x v="2"/>
    <x v="9"/>
    <x v="22"/>
    <x v="2"/>
    <n v="3.5"/>
    <x v="1"/>
    <x v="3"/>
    <x v="3"/>
  </r>
  <r>
    <n v="74091"/>
    <d v="2023-04-23T00:00:00"/>
    <n v="1"/>
    <n v="5"/>
    <x v="1"/>
    <n v="75"/>
    <n v="3.5"/>
    <x v="2"/>
    <x v="9"/>
    <x v="22"/>
    <x v="2"/>
    <n v="3.5"/>
    <x v="0"/>
    <x v="3"/>
    <x v="3"/>
  </r>
  <r>
    <n v="79691"/>
    <d v="2023-04-30T00:00:00"/>
    <n v="1"/>
    <n v="5"/>
    <x v="1"/>
    <n v="75"/>
    <n v="3.5"/>
    <x v="2"/>
    <x v="9"/>
    <x v="22"/>
    <x v="2"/>
    <n v="3.5"/>
    <x v="7"/>
    <x v="3"/>
    <x v="3"/>
  </r>
  <r>
    <n v="79977"/>
    <d v="2023-04-30T00:00:00"/>
    <n v="1"/>
    <n v="5"/>
    <x v="1"/>
    <n v="75"/>
    <n v="3.5"/>
    <x v="2"/>
    <x v="9"/>
    <x v="22"/>
    <x v="2"/>
    <n v="3.5"/>
    <x v="0"/>
    <x v="3"/>
    <x v="3"/>
  </r>
  <r>
    <n v="80163"/>
    <d v="2023-04-30T00:00:00"/>
    <n v="1"/>
    <n v="5"/>
    <x v="1"/>
    <n v="75"/>
    <n v="3.5"/>
    <x v="2"/>
    <x v="9"/>
    <x v="22"/>
    <x v="2"/>
    <n v="3.5"/>
    <x v="8"/>
    <x v="3"/>
    <x v="3"/>
  </r>
  <r>
    <n v="36403"/>
    <d v="2023-03-05T00:00:00"/>
    <n v="1"/>
    <n v="5"/>
    <x v="1"/>
    <n v="75"/>
    <n v="3.5"/>
    <x v="2"/>
    <x v="9"/>
    <x v="22"/>
    <x v="2"/>
    <n v="3.5"/>
    <x v="7"/>
    <x v="3"/>
    <x v="2"/>
  </r>
  <r>
    <n v="36410"/>
    <d v="2023-03-05T00:00:00"/>
    <n v="1"/>
    <n v="5"/>
    <x v="1"/>
    <n v="75"/>
    <n v="3.5"/>
    <x v="2"/>
    <x v="9"/>
    <x v="22"/>
    <x v="2"/>
    <n v="3.5"/>
    <x v="7"/>
    <x v="3"/>
    <x v="2"/>
  </r>
  <r>
    <n v="36429"/>
    <d v="2023-03-05T00:00:00"/>
    <n v="1"/>
    <n v="5"/>
    <x v="1"/>
    <n v="75"/>
    <n v="3.5"/>
    <x v="2"/>
    <x v="9"/>
    <x v="22"/>
    <x v="2"/>
    <n v="3.5"/>
    <x v="5"/>
    <x v="3"/>
    <x v="2"/>
  </r>
  <r>
    <n v="36514"/>
    <d v="2023-03-05T00:00:00"/>
    <n v="1"/>
    <n v="5"/>
    <x v="1"/>
    <n v="75"/>
    <n v="3.5"/>
    <x v="2"/>
    <x v="9"/>
    <x v="22"/>
    <x v="2"/>
    <n v="3.5"/>
    <x v="0"/>
    <x v="3"/>
    <x v="2"/>
  </r>
  <r>
    <n v="36738"/>
    <d v="2023-03-05T00:00:00"/>
    <n v="1"/>
    <n v="5"/>
    <x v="1"/>
    <n v="75"/>
    <n v="3.5"/>
    <x v="2"/>
    <x v="9"/>
    <x v="22"/>
    <x v="2"/>
    <n v="3.5"/>
    <x v="6"/>
    <x v="3"/>
    <x v="2"/>
  </r>
  <r>
    <n v="41386"/>
    <d v="2023-03-12T00:00:00"/>
    <n v="1"/>
    <n v="5"/>
    <x v="1"/>
    <n v="75"/>
    <n v="3.5"/>
    <x v="2"/>
    <x v="9"/>
    <x v="22"/>
    <x v="2"/>
    <n v="3.5"/>
    <x v="5"/>
    <x v="3"/>
    <x v="2"/>
  </r>
  <r>
    <n v="41430"/>
    <d v="2023-03-12T00:00:00"/>
    <n v="1"/>
    <n v="5"/>
    <x v="1"/>
    <n v="75"/>
    <n v="3.5"/>
    <x v="2"/>
    <x v="9"/>
    <x v="22"/>
    <x v="2"/>
    <n v="3.5"/>
    <x v="5"/>
    <x v="3"/>
    <x v="2"/>
  </r>
  <r>
    <n v="41437"/>
    <d v="2023-03-12T00:00:00"/>
    <n v="1"/>
    <n v="5"/>
    <x v="1"/>
    <n v="75"/>
    <n v="3.5"/>
    <x v="2"/>
    <x v="9"/>
    <x v="22"/>
    <x v="2"/>
    <n v="3.5"/>
    <x v="11"/>
    <x v="3"/>
    <x v="2"/>
  </r>
  <r>
    <n v="41484"/>
    <d v="2023-03-12T00:00:00"/>
    <n v="1"/>
    <n v="5"/>
    <x v="1"/>
    <n v="75"/>
    <n v="3.5"/>
    <x v="2"/>
    <x v="9"/>
    <x v="22"/>
    <x v="2"/>
    <n v="3.5"/>
    <x v="11"/>
    <x v="3"/>
    <x v="2"/>
  </r>
  <r>
    <n v="41768"/>
    <d v="2023-03-12T00:00:00"/>
    <n v="1"/>
    <n v="5"/>
    <x v="1"/>
    <n v="75"/>
    <n v="3.5"/>
    <x v="2"/>
    <x v="9"/>
    <x v="22"/>
    <x v="2"/>
    <n v="3.5"/>
    <x v="2"/>
    <x v="3"/>
    <x v="2"/>
  </r>
  <r>
    <n v="41794"/>
    <d v="2023-03-12T00:00:00"/>
    <n v="1"/>
    <n v="5"/>
    <x v="1"/>
    <n v="75"/>
    <n v="3.5"/>
    <x v="2"/>
    <x v="9"/>
    <x v="22"/>
    <x v="2"/>
    <n v="3.5"/>
    <x v="3"/>
    <x v="3"/>
    <x v="2"/>
  </r>
  <r>
    <n v="46280"/>
    <d v="2023-03-19T00:00:00"/>
    <n v="1"/>
    <n v="5"/>
    <x v="1"/>
    <n v="75"/>
    <n v="3.5"/>
    <x v="2"/>
    <x v="9"/>
    <x v="22"/>
    <x v="2"/>
    <n v="3.5"/>
    <x v="7"/>
    <x v="3"/>
    <x v="2"/>
  </r>
  <r>
    <n v="46656"/>
    <d v="2023-03-19T00:00:00"/>
    <n v="1"/>
    <n v="5"/>
    <x v="1"/>
    <n v="75"/>
    <n v="3.5"/>
    <x v="2"/>
    <x v="9"/>
    <x v="22"/>
    <x v="2"/>
    <n v="3.5"/>
    <x v="0"/>
    <x v="3"/>
    <x v="2"/>
  </r>
  <r>
    <n v="51118"/>
    <d v="2023-03-26T00:00:00"/>
    <n v="1"/>
    <n v="5"/>
    <x v="1"/>
    <n v="75"/>
    <n v="3.5"/>
    <x v="2"/>
    <x v="9"/>
    <x v="22"/>
    <x v="2"/>
    <n v="3.5"/>
    <x v="13"/>
    <x v="3"/>
    <x v="2"/>
  </r>
  <r>
    <n v="51126"/>
    <d v="2023-03-26T00:00:00"/>
    <n v="1"/>
    <n v="5"/>
    <x v="1"/>
    <n v="75"/>
    <n v="3.5"/>
    <x v="2"/>
    <x v="9"/>
    <x v="22"/>
    <x v="2"/>
    <n v="3.5"/>
    <x v="13"/>
    <x v="3"/>
    <x v="2"/>
  </r>
  <r>
    <n v="51387"/>
    <d v="2023-03-26T00:00:00"/>
    <n v="1"/>
    <n v="5"/>
    <x v="1"/>
    <n v="75"/>
    <n v="3.5"/>
    <x v="2"/>
    <x v="9"/>
    <x v="22"/>
    <x v="2"/>
    <n v="3.5"/>
    <x v="11"/>
    <x v="3"/>
    <x v="2"/>
  </r>
  <r>
    <n v="51531"/>
    <d v="2023-03-26T00:00:00"/>
    <n v="1"/>
    <n v="5"/>
    <x v="1"/>
    <n v="75"/>
    <n v="3.5"/>
    <x v="2"/>
    <x v="9"/>
    <x v="22"/>
    <x v="2"/>
    <n v="3.5"/>
    <x v="1"/>
    <x v="3"/>
    <x v="2"/>
  </r>
  <r>
    <n v="110"/>
    <d v="2023-01-01T00:00:00"/>
    <n v="1"/>
    <n v="5"/>
    <x v="1"/>
    <n v="75"/>
    <n v="3.5"/>
    <x v="2"/>
    <x v="9"/>
    <x v="22"/>
    <x v="2"/>
    <n v="3.5"/>
    <x v="12"/>
    <x v="3"/>
    <x v="4"/>
  </r>
  <r>
    <n v="138"/>
    <d v="2023-01-01T00:00:00"/>
    <n v="1"/>
    <n v="5"/>
    <x v="1"/>
    <n v="75"/>
    <n v="3.5"/>
    <x v="2"/>
    <x v="9"/>
    <x v="22"/>
    <x v="2"/>
    <n v="3.5"/>
    <x v="12"/>
    <x v="3"/>
    <x v="4"/>
  </r>
  <r>
    <n v="204"/>
    <d v="2023-01-01T00:00:00"/>
    <n v="1"/>
    <n v="5"/>
    <x v="1"/>
    <n v="75"/>
    <n v="3.5"/>
    <x v="2"/>
    <x v="9"/>
    <x v="22"/>
    <x v="2"/>
    <n v="3.5"/>
    <x v="1"/>
    <x v="3"/>
    <x v="4"/>
  </r>
  <r>
    <n v="209"/>
    <d v="2023-01-01T00:00:00"/>
    <n v="1"/>
    <n v="5"/>
    <x v="1"/>
    <n v="75"/>
    <n v="3.5"/>
    <x v="2"/>
    <x v="9"/>
    <x v="22"/>
    <x v="2"/>
    <n v="3.5"/>
    <x v="1"/>
    <x v="3"/>
    <x v="4"/>
  </r>
  <r>
    <n v="333"/>
    <d v="2023-01-01T00:00:00"/>
    <n v="1"/>
    <n v="5"/>
    <x v="1"/>
    <n v="75"/>
    <n v="3.5"/>
    <x v="2"/>
    <x v="9"/>
    <x v="22"/>
    <x v="2"/>
    <n v="3.5"/>
    <x v="2"/>
    <x v="3"/>
    <x v="4"/>
  </r>
  <r>
    <n v="427"/>
    <d v="2023-01-01T00:00:00"/>
    <n v="1"/>
    <n v="5"/>
    <x v="1"/>
    <n v="75"/>
    <n v="3.5"/>
    <x v="2"/>
    <x v="9"/>
    <x v="22"/>
    <x v="2"/>
    <n v="3.5"/>
    <x v="9"/>
    <x v="3"/>
    <x v="4"/>
  </r>
  <r>
    <n v="8254"/>
    <d v="2023-01-15T00:00:00"/>
    <n v="1"/>
    <n v="5"/>
    <x v="1"/>
    <n v="75"/>
    <n v="3.5"/>
    <x v="2"/>
    <x v="9"/>
    <x v="22"/>
    <x v="2"/>
    <n v="3.5"/>
    <x v="0"/>
    <x v="3"/>
    <x v="4"/>
  </r>
  <r>
    <n v="12066"/>
    <d v="2023-01-22T00:00:00"/>
    <n v="1"/>
    <n v="5"/>
    <x v="1"/>
    <n v="75"/>
    <n v="3.5"/>
    <x v="2"/>
    <x v="9"/>
    <x v="22"/>
    <x v="2"/>
    <n v="3.5"/>
    <x v="13"/>
    <x v="3"/>
    <x v="4"/>
  </r>
  <r>
    <n v="12440"/>
    <d v="2023-01-22T00:00:00"/>
    <n v="1"/>
    <n v="5"/>
    <x v="1"/>
    <n v="75"/>
    <n v="3.5"/>
    <x v="2"/>
    <x v="9"/>
    <x v="22"/>
    <x v="2"/>
    <n v="3.5"/>
    <x v="3"/>
    <x v="3"/>
    <x v="4"/>
  </r>
  <r>
    <n v="16236"/>
    <d v="2023-01-29T00:00:00"/>
    <n v="1"/>
    <n v="5"/>
    <x v="1"/>
    <n v="75"/>
    <n v="3.5"/>
    <x v="2"/>
    <x v="9"/>
    <x v="22"/>
    <x v="2"/>
    <n v="3.5"/>
    <x v="6"/>
    <x v="3"/>
    <x v="4"/>
  </r>
  <r>
    <n v="16289"/>
    <d v="2023-01-29T00:00:00"/>
    <n v="1"/>
    <n v="5"/>
    <x v="1"/>
    <n v="75"/>
    <n v="3.5"/>
    <x v="2"/>
    <x v="9"/>
    <x v="22"/>
    <x v="2"/>
    <n v="3.5"/>
    <x v="3"/>
    <x v="3"/>
    <x v="4"/>
  </r>
  <r>
    <n v="16361"/>
    <d v="2023-01-29T00:00:00"/>
    <n v="1"/>
    <n v="5"/>
    <x v="1"/>
    <n v="75"/>
    <n v="3.5"/>
    <x v="2"/>
    <x v="9"/>
    <x v="22"/>
    <x v="2"/>
    <n v="3.5"/>
    <x v="10"/>
    <x v="3"/>
    <x v="4"/>
  </r>
  <r>
    <n v="19645"/>
    <d v="2023-02-05T00:00:00"/>
    <n v="1"/>
    <n v="5"/>
    <x v="1"/>
    <n v="75"/>
    <n v="3.5"/>
    <x v="2"/>
    <x v="9"/>
    <x v="22"/>
    <x v="2"/>
    <n v="3.5"/>
    <x v="5"/>
    <x v="3"/>
    <x v="5"/>
  </r>
  <r>
    <n v="19717"/>
    <d v="2023-02-05T00:00:00"/>
    <n v="1"/>
    <n v="5"/>
    <x v="1"/>
    <n v="75"/>
    <n v="3.5"/>
    <x v="2"/>
    <x v="9"/>
    <x v="22"/>
    <x v="2"/>
    <n v="3.5"/>
    <x v="0"/>
    <x v="3"/>
    <x v="5"/>
  </r>
  <r>
    <n v="19919"/>
    <d v="2023-02-05T00:00:00"/>
    <n v="1"/>
    <n v="5"/>
    <x v="1"/>
    <n v="75"/>
    <n v="3.5"/>
    <x v="2"/>
    <x v="9"/>
    <x v="22"/>
    <x v="2"/>
    <n v="3.5"/>
    <x v="6"/>
    <x v="3"/>
    <x v="5"/>
  </r>
  <r>
    <n v="23749"/>
    <d v="2023-02-12T00:00:00"/>
    <n v="1"/>
    <n v="5"/>
    <x v="1"/>
    <n v="75"/>
    <n v="3.5"/>
    <x v="2"/>
    <x v="9"/>
    <x v="22"/>
    <x v="2"/>
    <n v="3.5"/>
    <x v="11"/>
    <x v="3"/>
    <x v="5"/>
  </r>
  <r>
    <n v="23939"/>
    <d v="2023-02-12T00:00:00"/>
    <n v="1"/>
    <n v="5"/>
    <x v="1"/>
    <n v="75"/>
    <n v="3.5"/>
    <x v="2"/>
    <x v="9"/>
    <x v="22"/>
    <x v="2"/>
    <n v="3.5"/>
    <x v="0"/>
    <x v="3"/>
    <x v="5"/>
  </r>
  <r>
    <n v="24000"/>
    <d v="2023-02-12T00:00:00"/>
    <n v="1"/>
    <n v="5"/>
    <x v="1"/>
    <n v="75"/>
    <n v="3.5"/>
    <x v="2"/>
    <x v="9"/>
    <x v="22"/>
    <x v="2"/>
    <n v="3.5"/>
    <x v="8"/>
    <x v="3"/>
    <x v="5"/>
  </r>
  <r>
    <n v="24067"/>
    <d v="2023-02-12T00:00:00"/>
    <n v="1"/>
    <n v="5"/>
    <x v="1"/>
    <n v="75"/>
    <n v="3.5"/>
    <x v="2"/>
    <x v="9"/>
    <x v="22"/>
    <x v="2"/>
    <n v="3.5"/>
    <x v="2"/>
    <x v="3"/>
    <x v="5"/>
  </r>
  <r>
    <n v="24103"/>
    <d v="2023-02-12T00:00:00"/>
    <n v="1"/>
    <n v="5"/>
    <x v="1"/>
    <n v="75"/>
    <n v="3.5"/>
    <x v="2"/>
    <x v="9"/>
    <x v="22"/>
    <x v="2"/>
    <n v="3.5"/>
    <x v="3"/>
    <x v="3"/>
    <x v="5"/>
  </r>
  <r>
    <n v="28321"/>
    <d v="2023-02-19T00:00:00"/>
    <n v="1"/>
    <n v="5"/>
    <x v="1"/>
    <n v="75"/>
    <n v="3.5"/>
    <x v="2"/>
    <x v="9"/>
    <x v="22"/>
    <x v="2"/>
    <n v="3.5"/>
    <x v="2"/>
    <x v="3"/>
    <x v="5"/>
  </r>
  <r>
    <n v="31957"/>
    <d v="2023-02-26T00:00:00"/>
    <n v="1"/>
    <n v="5"/>
    <x v="1"/>
    <n v="75"/>
    <n v="3.5"/>
    <x v="2"/>
    <x v="9"/>
    <x v="22"/>
    <x v="2"/>
    <n v="3.5"/>
    <x v="13"/>
    <x v="3"/>
    <x v="5"/>
  </r>
  <r>
    <n v="32295"/>
    <d v="2023-02-26T00:00:00"/>
    <n v="1"/>
    <n v="5"/>
    <x v="1"/>
    <n v="75"/>
    <n v="3.5"/>
    <x v="2"/>
    <x v="9"/>
    <x v="22"/>
    <x v="2"/>
    <n v="3.5"/>
    <x v="1"/>
    <x v="3"/>
    <x v="5"/>
  </r>
  <r>
    <n v="117496"/>
    <d v="2023-06-04T00:00:00"/>
    <n v="1"/>
    <n v="5"/>
    <x v="1"/>
    <n v="75"/>
    <n v="3.5"/>
    <x v="2"/>
    <x v="9"/>
    <x v="22"/>
    <x v="2"/>
    <n v="3.5"/>
    <x v="7"/>
    <x v="3"/>
    <x v="0"/>
  </r>
  <r>
    <n v="117566"/>
    <d v="2023-06-04T00:00:00"/>
    <n v="1"/>
    <n v="5"/>
    <x v="1"/>
    <n v="75"/>
    <n v="3.5"/>
    <x v="2"/>
    <x v="9"/>
    <x v="22"/>
    <x v="2"/>
    <n v="3.5"/>
    <x v="11"/>
    <x v="3"/>
    <x v="0"/>
  </r>
  <r>
    <n v="117712"/>
    <d v="2023-06-04T00:00:00"/>
    <n v="1"/>
    <n v="5"/>
    <x v="1"/>
    <n v="75"/>
    <n v="3.5"/>
    <x v="2"/>
    <x v="9"/>
    <x v="22"/>
    <x v="2"/>
    <n v="3.5"/>
    <x v="12"/>
    <x v="3"/>
    <x v="0"/>
  </r>
  <r>
    <n v="117752"/>
    <d v="2023-06-04T00:00:00"/>
    <n v="1"/>
    <n v="5"/>
    <x v="1"/>
    <n v="75"/>
    <n v="3.5"/>
    <x v="2"/>
    <x v="9"/>
    <x v="22"/>
    <x v="2"/>
    <n v="3.5"/>
    <x v="12"/>
    <x v="3"/>
    <x v="0"/>
  </r>
  <r>
    <n v="118371"/>
    <d v="2023-06-04T00:00:00"/>
    <n v="1"/>
    <n v="5"/>
    <x v="1"/>
    <n v="75"/>
    <n v="3.5"/>
    <x v="2"/>
    <x v="9"/>
    <x v="22"/>
    <x v="2"/>
    <n v="3.5"/>
    <x v="9"/>
    <x v="3"/>
    <x v="0"/>
  </r>
  <r>
    <n v="125914"/>
    <d v="2023-06-11T00:00:00"/>
    <n v="1"/>
    <n v="5"/>
    <x v="1"/>
    <n v="75"/>
    <n v="3.5"/>
    <x v="2"/>
    <x v="9"/>
    <x v="22"/>
    <x v="2"/>
    <n v="3.5"/>
    <x v="5"/>
    <x v="3"/>
    <x v="0"/>
  </r>
  <r>
    <n v="126546"/>
    <d v="2023-06-11T00:00:00"/>
    <n v="1"/>
    <n v="5"/>
    <x v="1"/>
    <n v="75"/>
    <n v="3.5"/>
    <x v="2"/>
    <x v="9"/>
    <x v="22"/>
    <x v="2"/>
    <n v="3.5"/>
    <x v="6"/>
    <x v="3"/>
    <x v="0"/>
  </r>
  <r>
    <n v="126636"/>
    <d v="2023-06-11T00:00:00"/>
    <n v="1"/>
    <n v="5"/>
    <x v="1"/>
    <n v="75"/>
    <n v="3.5"/>
    <x v="2"/>
    <x v="9"/>
    <x v="22"/>
    <x v="2"/>
    <n v="3.5"/>
    <x v="3"/>
    <x v="3"/>
    <x v="0"/>
  </r>
  <r>
    <n v="126760"/>
    <d v="2023-06-11T00:00:00"/>
    <n v="1"/>
    <n v="5"/>
    <x v="1"/>
    <n v="75"/>
    <n v="3.5"/>
    <x v="2"/>
    <x v="9"/>
    <x v="22"/>
    <x v="2"/>
    <n v="3.5"/>
    <x v="10"/>
    <x v="3"/>
    <x v="0"/>
  </r>
  <r>
    <n v="134287"/>
    <d v="2023-06-18T00:00:00"/>
    <n v="1"/>
    <n v="5"/>
    <x v="1"/>
    <n v="75"/>
    <n v="3.5"/>
    <x v="2"/>
    <x v="9"/>
    <x v="22"/>
    <x v="2"/>
    <n v="3.5"/>
    <x v="7"/>
    <x v="3"/>
    <x v="0"/>
  </r>
  <r>
    <n v="134461"/>
    <d v="2023-06-18T00:00:00"/>
    <n v="1"/>
    <n v="5"/>
    <x v="1"/>
    <n v="75"/>
    <n v="3.5"/>
    <x v="2"/>
    <x v="9"/>
    <x v="22"/>
    <x v="2"/>
    <n v="3.5"/>
    <x v="5"/>
    <x v="3"/>
    <x v="0"/>
  </r>
  <r>
    <n v="134960"/>
    <d v="2023-06-18T00:00:00"/>
    <n v="1"/>
    <n v="5"/>
    <x v="1"/>
    <n v="75"/>
    <n v="3.5"/>
    <x v="2"/>
    <x v="9"/>
    <x v="22"/>
    <x v="2"/>
    <n v="3.5"/>
    <x v="12"/>
    <x v="3"/>
    <x v="0"/>
  </r>
  <r>
    <n v="135105"/>
    <d v="2023-06-18T00:00:00"/>
    <n v="1"/>
    <n v="5"/>
    <x v="1"/>
    <n v="75"/>
    <n v="3.5"/>
    <x v="2"/>
    <x v="9"/>
    <x v="22"/>
    <x v="2"/>
    <n v="3.5"/>
    <x v="6"/>
    <x v="3"/>
    <x v="0"/>
  </r>
  <r>
    <n v="135132"/>
    <d v="2023-06-18T00:00:00"/>
    <n v="1"/>
    <n v="5"/>
    <x v="1"/>
    <n v="75"/>
    <n v="3.5"/>
    <x v="2"/>
    <x v="9"/>
    <x v="22"/>
    <x v="2"/>
    <n v="3.5"/>
    <x v="6"/>
    <x v="3"/>
    <x v="0"/>
  </r>
  <r>
    <n v="135188"/>
    <d v="2023-06-18T00:00:00"/>
    <n v="1"/>
    <n v="5"/>
    <x v="1"/>
    <n v="75"/>
    <n v="3.5"/>
    <x v="2"/>
    <x v="9"/>
    <x v="22"/>
    <x v="2"/>
    <n v="3.5"/>
    <x v="2"/>
    <x v="3"/>
    <x v="0"/>
  </r>
  <r>
    <n v="135237"/>
    <d v="2023-06-18T00:00:00"/>
    <n v="1"/>
    <n v="5"/>
    <x v="1"/>
    <n v="75"/>
    <n v="3.5"/>
    <x v="2"/>
    <x v="9"/>
    <x v="22"/>
    <x v="2"/>
    <n v="3.5"/>
    <x v="3"/>
    <x v="3"/>
    <x v="0"/>
  </r>
  <r>
    <n v="135264"/>
    <d v="2023-06-18T00:00:00"/>
    <n v="1"/>
    <n v="5"/>
    <x v="1"/>
    <n v="75"/>
    <n v="3.5"/>
    <x v="2"/>
    <x v="9"/>
    <x v="22"/>
    <x v="2"/>
    <n v="3.5"/>
    <x v="3"/>
    <x v="3"/>
    <x v="0"/>
  </r>
  <r>
    <n v="142820"/>
    <d v="2023-06-25T00:00:00"/>
    <n v="1"/>
    <n v="5"/>
    <x v="1"/>
    <n v="75"/>
    <n v="3.5"/>
    <x v="2"/>
    <x v="9"/>
    <x v="22"/>
    <x v="2"/>
    <n v="3.5"/>
    <x v="7"/>
    <x v="3"/>
    <x v="0"/>
  </r>
  <r>
    <n v="142937"/>
    <d v="2023-06-25T00:00:00"/>
    <n v="1"/>
    <n v="5"/>
    <x v="1"/>
    <n v="75"/>
    <n v="3.5"/>
    <x v="2"/>
    <x v="9"/>
    <x v="22"/>
    <x v="2"/>
    <n v="3.5"/>
    <x v="5"/>
    <x v="3"/>
    <x v="0"/>
  </r>
  <r>
    <n v="142976"/>
    <d v="2023-06-25T00:00:00"/>
    <n v="1"/>
    <n v="5"/>
    <x v="1"/>
    <n v="75"/>
    <n v="3.5"/>
    <x v="2"/>
    <x v="9"/>
    <x v="22"/>
    <x v="2"/>
    <n v="3.5"/>
    <x v="5"/>
    <x v="3"/>
    <x v="0"/>
  </r>
  <r>
    <n v="143714"/>
    <d v="2023-06-25T00:00:00"/>
    <n v="1"/>
    <n v="5"/>
    <x v="1"/>
    <n v="75"/>
    <n v="3.5"/>
    <x v="2"/>
    <x v="9"/>
    <x v="22"/>
    <x v="2"/>
    <n v="3.5"/>
    <x v="10"/>
    <x v="3"/>
    <x v="0"/>
  </r>
  <r>
    <n v="87033"/>
    <d v="2023-05-07T00:00:00"/>
    <n v="1"/>
    <n v="8"/>
    <x v="2"/>
    <n v="74"/>
    <n v="3.5"/>
    <x v="2"/>
    <x v="12"/>
    <x v="23"/>
    <x v="2"/>
    <n v="3.5"/>
    <x v="11"/>
    <x v="3"/>
    <x v="1"/>
  </r>
  <r>
    <n v="87055"/>
    <d v="2023-05-07T00:00:00"/>
    <n v="1"/>
    <n v="8"/>
    <x v="2"/>
    <n v="74"/>
    <n v="3.5"/>
    <x v="2"/>
    <x v="12"/>
    <x v="23"/>
    <x v="2"/>
    <n v="3.5"/>
    <x v="11"/>
    <x v="3"/>
    <x v="1"/>
  </r>
  <r>
    <n v="87112"/>
    <d v="2023-05-07T00:00:00"/>
    <n v="1"/>
    <n v="8"/>
    <x v="2"/>
    <n v="74"/>
    <n v="3.5"/>
    <x v="2"/>
    <x v="12"/>
    <x v="23"/>
    <x v="2"/>
    <n v="3.5"/>
    <x v="0"/>
    <x v="3"/>
    <x v="1"/>
  </r>
  <r>
    <n v="87161"/>
    <d v="2023-05-07T00:00:00"/>
    <n v="1"/>
    <n v="8"/>
    <x v="2"/>
    <n v="74"/>
    <n v="3.5"/>
    <x v="2"/>
    <x v="12"/>
    <x v="23"/>
    <x v="2"/>
    <n v="3.5"/>
    <x v="0"/>
    <x v="3"/>
    <x v="1"/>
  </r>
  <r>
    <n v="87259"/>
    <d v="2023-05-07T00:00:00"/>
    <n v="1"/>
    <n v="8"/>
    <x v="2"/>
    <n v="74"/>
    <n v="3.5"/>
    <x v="2"/>
    <x v="12"/>
    <x v="23"/>
    <x v="2"/>
    <n v="3.5"/>
    <x v="12"/>
    <x v="3"/>
    <x v="1"/>
  </r>
  <r>
    <n v="87354"/>
    <d v="2023-05-07T00:00:00"/>
    <n v="1"/>
    <n v="8"/>
    <x v="2"/>
    <n v="74"/>
    <n v="3.5"/>
    <x v="2"/>
    <x v="12"/>
    <x v="23"/>
    <x v="2"/>
    <n v="3.5"/>
    <x v="1"/>
    <x v="3"/>
    <x v="1"/>
  </r>
  <r>
    <n v="87431"/>
    <d v="2023-05-07T00:00:00"/>
    <n v="1"/>
    <n v="8"/>
    <x v="2"/>
    <n v="74"/>
    <n v="3.5"/>
    <x v="2"/>
    <x v="12"/>
    <x v="23"/>
    <x v="2"/>
    <n v="3.5"/>
    <x v="8"/>
    <x v="3"/>
    <x v="1"/>
  </r>
  <r>
    <n v="87689"/>
    <d v="2023-05-07T00:00:00"/>
    <n v="1"/>
    <n v="8"/>
    <x v="2"/>
    <n v="74"/>
    <n v="3.5"/>
    <x v="2"/>
    <x v="12"/>
    <x v="23"/>
    <x v="2"/>
    <n v="3.5"/>
    <x v="4"/>
    <x v="3"/>
    <x v="1"/>
  </r>
  <r>
    <n v="87708"/>
    <d v="2023-05-07T00:00:00"/>
    <n v="1"/>
    <n v="8"/>
    <x v="2"/>
    <n v="74"/>
    <n v="3.5"/>
    <x v="2"/>
    <x v="12"/>
    <x v="23"/>
    <x v="2"/>
    <n v="3.5"/>
    <x v="14"/>
    <x v="3"/>
    <x v="1"/>
  </r>
  <r>
    <n v="94464"/>
    <d v="2023-05-14T00:00:00"/>
    <n v="1"/>
    <n v="8"/>
    <x v="2"/>
    <n v="74"/>
    <n v="3.5"/>
    <x v="2"/>
    <x v="12"/>
    <x v="23"/>
    <x v="2"/>
    <n v="3.5"/>
    <x v="5"/>
    <x v="3"/>
    <x v="1"/>
  </r>
  <r>
    <n v="94498"/>
    <d v="2023-05-14T00:00:00"/>
    <n v="1"/>
    <n v="8"/>
    <x v="2"/>
    <n v="74"/>
    <n v="3.5"/>
    <x v="2"/>
    <x v="12"/>
    <x v="23"/>
    <x v="2"/>
    <n v="3.5"/>
    <x v="5"/>
    <x v="3"/>
    <x v="1"/>
  </r>
  <r>
    <n v="94735"/>
    <d v="2023-05-14T00:00:00"/>
    <n v="1"/>
    <n v="8"/>
    <x v="2"/>
    <n v="74"/>
    <n v="3.5"/>
    <x v="2"/>
    <x v="12"/>
    <x v="23"/>
    <x v="2"/>
    <n v="3.5"/>
    <x v="11"/>
    <x v="3"/>
    <x v="1"/>
  </r>
  <r>
    <n v="95171"/>
    <d v="2023-05-14T00:00:00"/>
    <n v="1"/>
    <n v="8"/>
    <x v="2"/>
    <n v="74"/>
    <n v="3.5"/>
    <x v="2"/>
    <x v="12"/>
    <x v="23"/>
    <x v="2"/>
    <n v="3.5"/>
    <x v="1"/>
    <x v="3"/>
    <x v="1"/>
  </r>
  <r>
    <n v="95439"/>
    <d v="2023-05-14T00:00:00"/>
    <n v="1"/>
    <n v="8"/>
    <x v="2"/>
    <n v="74"/>
    <n v="3.5"/>
    <x v="2"/>
    <x v="12"/>
    <x v="23"/>
    <x v="2"/>
    <n v="3.5"/>
    <x v="10"/>
    <x v="3"/>
    <x v="1"/>
  </r>
  <r>
    <n v="102523"/>
    <d v="2023-05-21T00:00:00"/>
    <n v="1"/>
    <n v="8"/>
    <x v="2"/>
    <n v="74"/>
    <n v="3.5"/>
    <x v="2"/>
    <x v="12"/>
    <x v="23"/>
    <x v="2"/>
    <n v="3.5"/>
    <x v="5"/>
    <x v="3"/>
    <x v="1"/>
  </r>
  <r>
    <n v="102759"/>
    <d v="2023-05-21T00:00:00"/>
    <n v="1"/>
    <n v="8"/>
    <x v="2"/>
    <n v="74"/>
    <n v="3.5"/>
    <x v="2"/>
    <x v="12"/>
    <x v="23"/>
    <x v="2"/>
    <n v="3.5"/>
    <x v="11"/>
    <x v="3"/>
    <x v="1"/>
  </r>
  <r>
    <n v="103235"/>
    <d v="2023-05-21T00:00:00"/>
    <n v="1"/>
    <n v="8"/>
    <x v="2"/>
    <n v="74"/>
    <n v="3.5"/>
    <x v="2"/>
    <x v="12"/>
    <x v="23"/>
    <x v="2"/>
    <n v="3.5"/>
    <x v="6"/>
    <x v="3"/>
    <x v="1"/>
  </r>
  <r>
    <n v="103315"/>
    <d v="2023-05-21T00:00:00"/>
    <n v="1"/>
    <n v="8"/>
    <x v="2"/>
    <n v="74"/>
    <n v="3.5"/>
    <x v="2"/>
    <x v="12"/>
    <x v="23"/>
    <x v="2"/>
    <n v="3.5"/>
    <x v="3"/>
    <x v="3"/>
    <x v="1"/>
  </r>
  <r>
    <n v="110202"/>
    <d v="2023-05-28T00:00:00"/>
    <n v="1"/>
    <n v="8"/>
    <x v="2"/>
    <n v="74"/>
    <n v="3.5"/>
    <x v="2"/>
    <x v="12"/>
    <x v="23"/>
    <x v="2"/>
    <n v="3.5"/>
    <x v="5"/>
    <x v="3"/>
    <x v="1"/>
  </r>
  <r>
    <n v="110229"/>
    <d v="2023-05-28T00:00:00"/>
    <n v="1"/>
    <n v="8"/>
    <x v="2"/>
    <n v="74"/>
    <n v="3.5"/>
    <x v="2"/>
    <x v="12"/>
    <x v="23"/>
    <x v="2"/>
    <n v="3.5"/>
    <x v="5"/>
    <x v="3"/>
    <x v="1"/>
  </r>
  <r>
    <n v="110382"/>
    <d v="2023-05-28T00:00:00"/>
    <n v="1"/>
    <n v="8"/>
    <x v="2"/>
    <n v="74"/>
    <n v="3.5"/>
    <x v="2"/>
    <x v="12"/>
    <x v="23"/>
    <x v="2"/>
    <n v="3.5"/>
    <x v="0"/>
    <x v="3"/>
    <x v="1"/>
  </r>
  <r>
    <n v="117569"/>
    <d v="2023-06-04T00:00:00"/>
    <n v="1"/>
    <n v="8"/>
    <x v="2"/>
    <n v="74"/>
    <n v="3.5"/>
    <x v="2"/>
    <x v="12"/>
    <x v="23"/>
    <x v="2"/>
    <n v="3.5"/>
    <x v="11"/>
    <x v="3"/>
    <x v="0"/>
  </r>
  <r>
    <n v="117591"/>
    <d v="2023-06-04T00:00:00"/>
    <n v="1"/>
    <n v="8"/>
    <x v="2"/>
    <n v="74"/>
    <n v="3.5"/>
    <x v="2"/>
    <x v="12"/>
    <x v="23"/>
    <x v="2"/>
    <n v="3.5"/>
    <x v="11"/>
    <x v="3"/>
    <x v="0"/>
  </r>
  <r>
    <n v="117710"/>
    <d v="2023-06-04T00:00:00"/>
    <n v="1"/>
    <n v="8"/>
    <x v="2"/>
    <n v="74"/>
    <n v="3.5"/>
    <x v="2"/>
    <x v="12"/>
    <x v="23"/>
    <x v="2"/>
    <n v="3.5"/>
    <x v="12"/>
    <x v="3"/>
    <x v="0"/>
  </r>
  <r>
    <n v="117786"/>
    <d v="2023-06-04T00:00:00"/>
    <n v="1"/>
    <n v="8"/>
    <x v="2"/>
    <n v="74"/>
    <n v="3.5"/>
    <x v="2"/>
    <x v="12"/>
    <x v="23"/>
    <x v="2"/>
    <n v="3.5"/>
    <x v="12"/>
    <x v="3"/>
    <x v="0"/>
  </r>
  <r>
    <n v="118055"/>
    <d v="2023-06-04T00:00:00"/>
    <n v="1"/>
    <n v="8"/>
    <x v="2"/>
    <n v="74"/>
    <n v="3.5"/>
    <x v="2"/>
    <x v="12"/>
    <x v="23"/>
    <x v="2"/>
    <n v="3.5"/>
    <x v="6"/>
    <x v="3"/>
    <x v="0"/>
  </r>
  <r>
    <n v="118093"/>
    <d v="2023-06-04T00:00:00"/>
    <n v="1"/>
    <n v="8"/>
    <x v="2"/>
    <n v="74"/>
    <n v="3.5"/>
    <x v="2"/>
    <x v="12"/>
    <x v="23"/>
    <x v="2"/>
    <n v="3.5"/>
    <x v="6"/>
    <x v="3"/>
    <x v="0"/>
  </r>
  <r>
    <n v="118578"/>
    <d v="2023-06-04T00:00:00"/>
    <n v="1"/>
    <n v="8"/>
    <x v="2"/>
    <n v="74"/>
    <n v="3.5"/>
    <x v="2"/>
    <x v="12"/>
    <x v="23"/>
    <x v="2"/>
    <n v="3.5"/>
    <x v="4"/>
    <x v="3"/>
    <x v="0"/>
  </r>
  <r>
    <n v="125674"/>
    <d v="2023-06-11T00:00:00"/>
    <n v="1"/>
    <n v="8"/>
    <x v="2"/>
    <n v="74"/>
    <n v="3.5"/>
    <x v="2"/>
    <x v="12"/>
    <x v="23"/>
    <x v="2"/>
    <n v="3.5"/>
    <x v="13"/>
    <x v="3"/>
    <x v="0"/>
  </r>
  <r>
    <n v="125928"/>
    <d v="2023-06-11T00:00:00"/>
    <n v="1"/>
    <n v="8"/>
    <x v="2"/>
    <n v="74"/>
    <n v="3.5"/>
    <x v="2"/>
    <x v="12"/>
    <x v="23"/>
    <x v="2"/>
    <n v="3.5"/>
    <x v="5"/>
    <x v="3"/>
    <x v="0"/>
  </r>
  <r>
    <n v="126041"/>
    <d v="2023-06-11T00:00:00"/>
    <n v="1"/>
    <n v="8"/>
    <x v="2"/>
    <n v="74"/>
    <n v="3.5"/>
    <x v="2"/>
    <x v="12"/>
    <x v="23"/>
    <x v="2"/>
    <n v="3.5"/>
    <x v="11"/>
    <x v="3"/>
    <x v="0"/>
  </r>
  <r>
    <n v="126316"/>
    <d v="2023-06-11T00:00:00"/>
    <n v="1"/>
    <n v="8"/>
    <x v="2"/>
    <n v="74"/>
    <n v="3.5"/>
    <x v="2"/>
    <x v="12"/>
    <x v="23"/>
    <x v="2"/>
    <n v="3.5"/>
    <x v="0"/>
    <x v="3"/>
    <x v="0"/>
  </r>
  <r>
    <n v="126326"/>
    <d v="2023-06-11T00:00:00"/>
    <n v="1"/>
    <n v="8"/>
    <x v="2"/>
    <n v="74"/>
    <n v="3.5"/>
    <x v="2"/>
    <x v="12"/>
    <x v="23"/>
    <x v="2"/>
    <n v="3.5"/>
    <x v="12"/>
    <x v="3"/>
    <x v="0"/>
  </r>
  <r>
    <n v="126683"/>
    <d v="2023-06-11T00:00:00"/>
    <n v="1"/>
    <n v="8"/>
    <x v="2"/>
    <n v="74"/>
    <n v="3.5"/>
    <x v="2"/>
    <x v="12"/>
    <x v="23"/>
    <x v="2"/>
    <n v="3.5"/>
    <x v="3"/>
    <x v="3"/>
    <x v="0"/>
  </r>
  <r>
    <n v="126758"/>
    <d v="2023-06-11T00:00:00"/>
    <n v="1"/>
    <n v="8"/>
    <x v="2"/>
    <n v="74"/>
    <n v="3.5"/>
    <x v="2"/>
    <x v="12"/>
    <x v="23"/>
    <x v="2"/>
    <n v="3.5"/>
    <x v="10"/>
    <x v="3"/>
    <x v="0"/>
  </r>
  <r>
    <n v="126804"/>
    <d v="2023-06-11T00:00:00"/>
    <n v="1"/>
    <n v="8"/>
    <x v="2"/>
    <n v="74"/>
    <n v="3.5"/>
    <x v="2"/>
    <x v="12"/>
    <x v="23"/>
    <x v="2"/>
    <n v="3.5"/>
    <x v="4"/>
    <x v="3"/>
    <x v="0"/>
  </r>
  <r>
    <n v="134188"/>
    <d v="2023-06-18T00:00:00"/>
    <n v="1"/>
    <n v="8"/>
    <x v="2"/>
    <n v="74"/>
    <n v="3.5"/>
    <x v="2"/>
    <x v="12"/>
    <x v="23"/>
    <x v="2"/>
    <n v="3.5"/>
    <x v="13"/>
    <x v="3"/>
    <x v="0"/>
  </r>
  <r>
    <n v="134416"/>
    <d v="2023-06-18T00:00:00"/>
    <n v="1"/>
    <n v="8"/>
    <x v="2"/>
    <n v="74"/>
    <n v="3.5"/>
    <x v="2"/>
    <x v="12"/>
    <x v="23"/>
    <x v="2"/>
    <n v="3.5"/>
    <x v="5"/>
    <x v="3"/>
    <x v="0"/>
  </r>
  <r>
    <n v="134522"/>
    <d v="2023-06-18T00:00:00"/>
    <n v="1"/>
    <n v="8"/>
    <x v="2"/>
    <n v="74"/>
    <n v="3.5"/>
    <x v="2"/>
    <x v="12"/>
    <x v="23"/>
    <x v="2"/>
    <n v="3.5"/>
    <x v="5"/>
    <x v="3"/>
    <x v="0"/>
  </r>
  <r>
    <n v="134559"/>
    <d v="2023-06-18T00:00:00"/>
    <n v="1"/>
    <n v="8"/>
    <x v="2"/>
    <n v="74"/>
    <n v="3.5"/>
    <x v="2"/>
    <x v="12"/>
    <x v="23"/>
    <x v="2"/>
    <n v="3.5"/>
    <x v="11"/>
    <x v="3"/>
    <x v="0"/>
  </r>
  <r>
    <n v="134900"/>
    <d v="2023-06-18T00:00:00"/>
    <n v="1"/>
    <n v="8"/>
    <x v="2"/>
    <n v="74"/>
    <n v="3.5"/>
    <x v="2"/>
    <x v="12"/>
    <x v="23"/>
    <x v="2"/>
    <n v="3.5"/>
    <x v="12"/>
    <x v="3"/>
    <x v="0"/>
  </r>
  <r>
    <n v="135353"/>
    <d v="2023-06-18T00:00:00"/>
    <n v="1"/>
    <n v="8"/>
    <x v="2"/>
    <n v="74"/>
    <n v="3.5"/>
    <x v="2"/>
    <x v="12"/>
    <x v="23"/>
    <x v="2"/>
    <n v="3.5"/>
    <x v="10"/>
    <x v="3"/>
    <x v="0"/>
  </r>
  <r>
    <n v="142696"/>
    <d v="2023-06-25T00:00:00"/>
    <n v="1"/>
    <n v="8"/>
    <x v="2"/>
    <n v="74"/>
    <n v="3.5"/>
    <x v="2"/>
    <x v="12"/>
    <x v="23"/>
    <x v="2"/>
    <n v="3.5"/>
    <x v="13"/>
    <x v="3"/>
    <x v="0"/>
  </r>
  <r>
    <n v="142742"/>
    <d v="2023-06-25T00:00:00"/>
    <n v="1"/>
    <n v="8"/>
    <x v="2"/>
    <n v="74"/>
    <n v="3.5"/>
    <x v="2"/>
    <x v="12"/>
    <x v="23"/>
    <x v="2"/>
    <n v="3.5"/>
    <x v="7"/>
    <x v="3"/>
    <x v="0"/>
  </r>
  <r>
    <n v="143014"/>
    <d v="2023-06-25T00:00:00"/>
    <n v="1"/>
    <n v="8"/>
    <x v="2"/>
    <n v="74"/>
    <n v="3.5"/>
    <x v="2"/>
    <x v="12"/>
    <x v="23"/>
    <x v="2"/>
    <n v="3.5"/>
    <x v="11"/>
    <x v="3"/>
    <x v="0"/>
  </r>
  <r>
    <n v="143029"/>
    <d v="2023-06-25T00:00:00"/>
    <n v="1"/>
    <n v="8"/>
    <x v="2"/>
    <n v="74"/>
    <n v="3.5"/>
    <x v="2"/>
    <x v="12"/>
    <x v="23"/>
    <x v="2"/>
    <n v="3.5"/>
    <x v="11"/>
    <x v="3"/>
    <x v="0"/>
  </r>
  <r>
    <n v="143183"/>
    <d v="2023-06-25T00:00:00"/>
    <n v="1"/>
    <n v="8"/>
    <x v="2"/>
    <n v="74"/>
    <n v="3.5"/>
    <x v="2"/>
    <x v="12"/>
    <x v="23"/>
    <x v="2"/>
    <n v="3.5"/>
    <x v="0"/>
    <x v="3"/>
    <x v="0"/>
  </r>
  <r>
    <n v="56631"/>
    <d v="2023-04-02T00:00:00"/>
    <n v="1"/>
    <n v="8"/>
    <x v="2"/>
    <n v="74"/>
    <n v="3.5"/>
    <x v="2"/>
    <x v="12"/>
    <x v="23"/>
    <x v="2"/>
    <n v="3.5"/>
    <x v="4"/>
    <x v="3"/>
    <x v="3"/>
  </r>
  <r>
    <n v="61563"/>
    <d v="2023-04-09T00:00:00"/>
    <n v="1"/>
    <n v="8"/>
    <x v="2"/>
    <n v="74"/>
    <n v="3.5"/>
    <x v="2"/>
    <x v="12"/>
    <x v="23"/>
    <x v="2"/>
    <n v="3.5"/>
    <x v="13"/>
    <x v="3"/>
    <x v="3"/>
  </r>
  <r>
    <n v="61574"/>
    <d v="2023-04-09T00:00:00"/>
    <n v="1"/>
    <n v="8"/>
    <x v="2"/>
    <n v="74"/>
    <n v="3.5"/>
    <x v="2"/>
    <x v="12"/>
    <x v="23"/>
    <x v="2"/>
    <n v="3.5"/>
    <x v="13"/>
    <x v="3"/>
    <x v="3"/>
  </r>
  <r>
    <n v="62141"/>
    <d v="2023-04-09T00:00:00"/>
    <n v="1"/>
    <n v="8"/>
    <x v="2"/>
    <n v="74"/>
    <n v="3.5"/>
    <x v="2"/>
    <x v="12"/>
    <x v="23"/>
    <x v="2"/>
    <n v="3.5"/>
    <x v="1"/>
    <x v="3"/>
    <x v="3"/>
  </r>
  <r>
    <n v="62247"/>
    <d v="2023-04-09T00:00:00"/>
    <n v="1"/>
    <n v="8"/>
    <x v="2"/>
    <n v="74"/>
    <n v="3.5"/>
    <x v="2"/>
    <x v="12"/>
    <x v="23"/>
    <x v="2"/>
    <n v="3.5"/>
    <x v="2"/>
    <x v="3"/>
    <x v="3"/>
  </r>
  <r>
    <n v="62329"/>
    <d v="2023-04-09T00:00:00"/>
    <n v="1"/>
    <n v="8"/>
    <x v="2"/>
    <n v="74"/>
    <n v="3.5"/>
    <x v="2"/>
    <x v="12"/>
    <x v="23"/>
    <x v="2"/>
    <n v="3.5"/>
    <x v="9"/>
    <x v="3"/>
    <x v="3"/>
  </r>
  <r>
    <n v="67877"/>
    <d v="2023-04-16T00:00:00"/>
    <n v="1"/>
    <n v="8"/>
    <x v="2"/>
    <n v="74"/>
    <n v="3.5"/>
    <x v="2"/>
    <x v="12"/>
    <x v="23"/>
    <x v="2"/>
    <n v="3.5"/>
    <x v="5"/>
    <x v="3"/>
    <x v="3"/>
  </r>
  <r>
    <n v="67935"/>
    <d v="2023-04-16T00:00:00"/>
    <n v="1"/>
    <n v="8"/>
    <x v="2"/>
    <n v="74"/>
    <n v="3.5"/>
    <x v="2"/>
    <x v="12"/>
    <x v="23"/>
    <x v="2"/>
    <n v="3.5"/>
    <x v="5"/>
    <x v="3"/>
    <x v="3"/>
  </r>
  <r>
    <n v="68000"/>
    <d v="2023-04-16T00:00:00"/>
    <n v="1"/>
    <n v="8"/>
    <x v="2"/>
    <n v="74"/>
    <n v="3.5"/>
    <x v="2"/>
    <x v="12"/>
    <x v="23"/>
    <x v="2"/>
    <n v="3.5"/>
    <x v="11"/>
    <x v="3"/>
    <x v="3"/>
  </r>
  <r>
    <n v="68162"/>
    <d v="2023-04-16T00:00:00"/>
    <n v="1"/>
    <n v="8"/>
    <x v="2"/>
    <n v="74"/>
    <n v="3.5"/>
    <x v="2"/>
    <x v="12"/>
    <x v="23"/>
    <x v="2"/>
    <n v="3.5"/>
    <x v="0"/>
    <x v="3"/>
    <x v="3"/>
  </r>
  <r>
    <n v="68327"/>
    <d v="2023-04-16T00:00:00"/>
    <n v="1"/>
    <n v="8"/>
    <x v="2"/>
    <n v="74"/>
    <n v="3.5"/>
    <x v="2"/>
    <x v="12"/>
    <x v="23"/>
    <x v="2"/>
    <n v="3.5"/>
    <x v="1"/>
    <x v="3"/>
    <x v="3"/>
  </r>
  <r>
    <n v="73727"/>
    <d v="2023-04-23T00:00:00"/>
    <n v="1"/>
    <n v="8"/>
    <x v="2"/>
    <n v="74"/>
    <n v="3.5"/>
    <x v="2"/>
    <x v="12"/>
    <x v="23"/>
    <x v="2"/>
    <n v="3.5"/>
    <x v="13"/>
    <x v="3"/>
    <x v="3"/>
  </r>
  <r>
    <n v="80040"/>
    <d v="2023-04-30T00:00:00"/>
    <n v="1"/>
    <n v="8"/>
    <x v="2"/>
    <n v="74"/>
    <n v="3.5"/>
    <x v="2"/>
    <x v="12"/>
    <x v="23"/>
    <x v="2"/>
    <n v="3.5"/>
    <x v="0"/>
    <x v="3"/>
    <x v="3"/>
  </r>
  <r>
    <n v="80384"/>
    <d v="2023-04-30T00:00:00"/>
    <n v="1"/>
    <n v="8"/>
    <x v="2"/>
    <n v="74"/>
    <n v="3.5"/>
    <x v="2"/>
    <x v="12"/>
    <x v="23"/>
    <x v="2"/>
    <n v="3.5"/>
    <x v="10"/>
    <x v="3"/>
    <x v="3"/>
  </r>
  <r>
    <n v="36475"/>
    <d v="2023-03-05T00:00:00"/>
    <n v="1"/>
    <n v="8"/>
    <x v="2"/>
    <n v="74"/>
    <n v="3.5"/>
    <x v="2"/>
    <x v="12"/>
    <x v="23"/>
    <x v="2"/>
    <n v="3.5"/>
    <x v="11"/>
    <x v="3"/>
    <x v="2"/>
  </r>
  <r>
    <n v="37059"/>
    <d v="2023-03-05T00:00:00"/>
    <n v="1"/>
    <n v="8"/>
    <x v="2"/>
    <n v="74"/>
    <n v="3.5"/>
    <x v="2"/>
    <x v="12"/>
    <x v="23"/>
    <x v="2"/>
    <n v="3.5"/>
    <x v="4"/>
    <x v="3"/>
    <x v="2"/>
  </r>
  <r>
    <n v="41574"/>
    <d v="2023-03-12T00:00:00"/>
    <n v="1"/>
    <n v="8"/>
    <x v="2"/>
    <n v="74"/>
    <n v="3.5"/>
    <x v="2"/>
    <x v="12"/>
    <x v="23"/>
    <x v="2"/>
    <n v="3.5"/>
    <x v="0"/>
    <x v="3"/>
    <x v="2"/>
  </r>
  <r>
    <n v="41693"/>
    <d v="2023-03-12T00:00:00"/>
    <n v="1"/>
    <n v="8"/>
    <x v="2"/>
    <n v="74"/>
    <n v="3.5"/>
    <x v="2"/>
    <x v="12"/>
    <x v="23"/>
    <x v="2"/>
    <n v="3.5"/>
    <x v="8"/>
    <x v="3"/>
    <x v="2"/>
  </r>
  <r>
    <n v="41706"/>
    <d v="2023-03-12T00:00:00"/>
    <n v="1"/>
    <n v="8"/>
    <x v="2"/>
    <n v="74"/>
    <n v="3.5"/>
    <x v="2"/>
    <x v="12"/>
    <x v="23"/>
    <x v="2"/>
    <n v="3.5"/>
    <x v="8"/>
    <x v="3"/>
    <x v="2"/>
  </r>
  <r>
    <n v="41882"/>
    <d v="2023-03-12T00:00:00"/>
    <n v="1"/>
    <n v="8"/>
    <x v="2"/>
    <n v="74"/>
    <n v="3.5"/>
    <x v="2"/>
    <x v="12"/>
    <x v="23"/>
    <x v="2"/>
    <n v="3.5"/>
    <x v="10"/>
    <x v="3"/>
    <x v="2"/>
  </r>
  <r>
    <n v="46242"/>
    <d v="2023-03-19T00:00:00"/>
    <n v="1"/>
    <n v="8"/>
    <x v="2"/>
    <n v="74"/>
    <n v="3.5"/>
    <x v="2"/>
    <x v="12"/>
    <x v="23"/>
    <x v="2"/>
    <n v="3.5"/>
    <x v="13"/>
    <x v="3"/>
    <x v="2"/>
  </r>
  <r>
    <n v="46246"/>
    <d v="2023-03-19T00:00:00"/>
    <n v="1"/>
    <n v="8"/>
    <x v="2"/>
    <n v="74"/>
    <n v="3.5"/>
    <x v="2"/>
    <x v="12"/>
    <x v="23"/>
    <x v="2"/>
    <n v="3.5"/>
    <x v="13"/>
    <x v="3"/>
    <x v="2"/>
  </r>
  <r>
    <n v="46282"/>
    <d v="2023-03-19T00:00:00"/>
    <n v="1"/>
    <n v="8"/>
    <x v="2"/>
    <n v="74"/>
    <n v="3.5"/>
    <x v="2"/>
    <x v="12"/>
    <x v="23"/>
    <x v="2"/>
    <n v="3.5"/>
    <x v="7"/>
    <x v="3"/>
    <x v="2"/>
  </r>
  <r>
    <n v="46300"/>
    <d v="2023-03-19T00:00:00"/>
    <n v="1"/>
    <n v="8"/>
    <x v="2"/>
    <n v="74"/>
    <n v="3.5"/>
    <x v="2"/>
    <x v="12"/>
    <x v="23"/>
    <x v="2"/>
    <n v="3.5"/>
    <x v="7"/>
    <x v="3"/>
    <x v="2"/>
  </r>
  <r>
    <n v="46366"/>
    <d v="2023-03-19T00:00:00"/>
    <n v="1"/>
    <n v="8"/>
    <x v="2"/>
    <n v="74"/>
    <n v="3.5"/>
    <x v="2"/>
    <x v="12"/>
    <x v="23"/>
    <x v="2"/>
    <n v="3.5"/>
    <x v="7"/>
    <x v="3"/>
    <x v="2"/>
  </r>
  <r>
    <n v="46454"/>
    <d v="2023-03-19T00:00:00"/>
    <n v="1"/>
    <n v="8"/>
    <x v="2"/>
    <n v="74"/>
    <n v="3.5"/>
    <x v="2"/>
    <x v="12"/>
    <x v="23"/>
    <x v="2"/>
    <n v="3.5"/>
    <x v="5"/>
    <x v="3"/>
    <x v="2"/>
  </r>
  <r>
    <n v="46701"/>
    <d v="2023-03-19T00:00:00"/>
    <n v="1"/>
    <n v="8"/>
    <x v="2"/>
    <n v="74"/>
    <n v="3.5"/>
    <x v="2"/>
    <x v="12"/>
    <x v="23"/>
    <x v="2"/>
    <n v="3.5"/>
    <x v="12"/>
    <x v="3"/>
    <x v="2"/>
  </r>
  <r>
    <n v="51329"/>
    <d v="2023-03-26T00:00:00"/>
    <n v="1"/>
    <n v="8"/>
    <x v="2"/>
    <n v="74"/>
    <n v="3.5"/>
    <x v="2"/>
    <x v="12"/>
    <x v="23"/>
    <x v="2"/>
    <n v="3.5"/>
    <x v="11"/>
    <x v="3"/>
    <x v="2"/>
  </r>
  <r>
    <n v="60"/>
    <d v="2023-01-01T00:00:00"/>
    <n v="1"/>
    <n v="8"/>
    <x v="2"/>
    <n v="74"/>
    <n v="3.5"/>
    <x v="2"/>
    <x v="12"/>
    <x v="23"/>
    <x v="2"/>
    <n v="3.5"/>
    <x v="11"/>
    <x v="3"/>
    <x v="4"/>
  </r>
  <r>
    <n v="3893"/>
    <d v="2023-01-08T00:00:00"/>
    <n v="1"/>
    <n v="8"/>
    <x v="2"/>
    <n v="74"/>
    <n v="3.5"/>
    <x v="2"/>
    <x v="12"/>
    <x v="23"/>
    <x v="2"/>
    <n v="3.5"/>
    <x v="5"/>
    <x v="3"/>
    <x v="4"/>
  </r>
  <r>
    <n v="4089"/>
    <d v="2023-01-08T00:00:00"/>
    <n v="1"/>
    <n v="8"/>
    <x v="2"/>
    <n v="74"/>
    <n v="3.5"/>
    <x v="2"/>
    <x v="12"/>
    <x v="23"/>
    <x v="2"/>
    <n v="3.5"/>
    <x v="0"/>
    <x v="3"/>
    <x v="4"/>
  </r>
  <r>
    <n v="4100"/>
    <d v="2023-01-08T00:00:00"/>
    <n v="1"/>
    <n v="8"/>
    <x v="2"/>
    <n v="74"/>
    <n v="3.5"/>
    <x v="2"/>
    <x v="12"/>
    <x v="23"/>
    <x v="2"/>
    <n v="3.5"/>
    <x v="0"/>
    <x v="3"/>
    <x v="4"/>
  </r>
  <r>
    <n v="4123"/>
    <d v="2023-01-08T00:00:00"/>
    <n v="1"/>
    <n v="8"/>
    <x v="2"/>
    <n v="74"/>
    <n v="3.5"/>
    <x v="2"/>
    <x v="12"/>
    <x v="23"/>
    <x v="2"/>
    <n v="3.5"/>
    <x v="12"/>
    <x v="3"/>
    <x v="4"/>
  </r>
  <r>
    <n v="4137"/>
    <d v="2023-01-08T00:00:00"/>
    <n v="1"/>
    <n v="8"/>
    <x v="2"/>
    <n v="74"/>
    <n v="3.5"/>
    <x v="2"/>
    <x v="12"/>
    <x v="23"/>
    <x v="2"/>
    <n v="3.5"/>
    <x v="12"/>
    <x v="3"/>
    <x v="4"/>
  </r>
  <r>
    <n v="8246"/>
    <d v="2023-01-15T00:00:00"/>
    <n v="1"/>
    <n v="8"/>
    <x v="2"/>
    <n v="74"/>
    <n v="3.5"/>
    <x v="2"/>
    <x v="12"/>
    <x v="23"/>
    <x v="2"/>
    <n v="3.5"/>
    <x v="0"/>
    <x v="3"/>
    <x v="4"/>
  </r>
  <r>
    <n v="8259"/>
    <d v="2023-01-15T00:00:00"/>
    <n v="1"/>
    <n v="8"/>
    <x v="2"/>
    <n v="74"/>
    <n v="3.5"/>
    <x v="2"/>
    <x v="12"/>
    <x v="23"/>
    <x v="2"/>
    <n v="3.5"/>
    <x v="12"/>
    <x v="3"/>
    <x v="4"/>
  </r>
  <r>
    <n v="8267"/>
    <d v="2023-01-15T00:00:00"/>
    <n v="1"/>
    <n v="8"/>
    <x v="2"/>
    <n v="74"/>
    <n v="3.5"/>
    <x v="2"/>
    <x v="12"/>
    <x v="23"/>
    <x v="2"/>
    <n v="3.5"/>
    <x v="12"/>
    <x v="3"/>
    <x v="4"/>
  </r>
  <r>
    <n v="8455"/>
    <d v="2023-01-15T00:00:00"/>
    <n v="1"/>
    <n v="8"/>
    <x v="2"/>
    <n v="74"/>
    <n v="3.5"/>
    <x v="2"/>
    <x v="12"/>
    <x v="23"/>
    <x v="2"/>
    <n v="3.5"/>
    <x v="9"/>
    <x v="3"/>
    <x v="4"/>
  </r>
  <r>
    <n v="12124"/>
    <d v="2023-01-22T00:00:00"/>
    <n v="1"/>
    <n v="8"/>
    <x v="2"/>
    <n v="74"/>
    <n v="3.5"/>
    <x v="2"/>
    <x v="12"/>
    <x v="23"/>
    <x v="2"/>
    <n v="3.5"/>
    <x v="7"/>
    <x v="3"/>
    <x v="4"/>
  </r>
  <r>
    <n v="12176"/>
    <d v="2023-01-22T00:00:00"/>
    <n v="1"/>
    <n v="8"/>
    <x v="2"/>
    <n v="74"/>
    <n v="3.5"/>
    <x v="2"/>
    <x v="12"/>
    <x v="23"/>
    <x v="2"/>
    <n v="3.5"/>
    <x v="5"/>
    <x v="3"/>
    <x v="4"/>
  </r>
  <r>
    <n v="12181"/>
    <d v="2023-01-22T00:00:00"/>
    <n v="1"/>
    <n v="8"/>
    <x v="2"/>
    <n v="74"/>
    <n v="3.5"/>
    <x v="2"/>
    <x v="12"/>
    <x v="23"/>
    <x v="2"/>
    <n v="3.5"/>
    <x v="5"/>
    <x v="3"/>
    <x v="4"/>
  </r>
  <r>
    <n v="12209"/>
    <d v="2023-01-22T00:00:00"/>
    <n v="1"/>
    <n v="8"/>
    <x v="2"/>
    <n v="74"/>
    <n v="3.5"/>
    <x v="2"/>
    <x v="12"/>
    <x v="23"/>
    <x v="2"/>
    <n v="3.5"/>
    <x v="11"/>
    <x v="3"/>
    <x v="4"/>
  </r>
  <r>
    <n v="15999"/>
    <d v="2023-01-29T00:00:00"/>
    <n v="1"/>
    <n v="8"/>
    <x v="2"/>
    <n v="74"/>
    <n v="3.5"/>
    <x v="2"/>
    <x v="12"/>
    <x v="23"/>
    <x v="2"/>
    <n v="3.5"/>
    <x v="11"/>
    <x v="3"/>
    <x v="4"/>
  </r>
  <r>
    <n v="16224"/>
    <d v="2023-01-29T00:00:00"/>
    <n v="1"/>
    <n v="8"/>
    <x v="2"/>
    <n v="74"/>
    <n v="3.5"/>
    <x v="2"/>
    <x v="12"/>
    <x v="23"/>
    <x v="2"/>
    <n v="3.5"/>
    <x v="6"/>
    <x v="3"/>
    <x v="4"/>
  </r>
  <r>
    <n v="16243"/>
    <d v="2023-01-29T00:00:00"/>
    <n v="1"/>
    <n v="8"/>
    <x v="2"/>
    <n v="74"/>
    <n v="3.5"/>
    <x v="2"/>
    <x v="12"/>
    <x v="23"/>
    <x v="2"/>
    <n v="3.5"/>
    <x v="2"/>
    <x v="3"/>
    <x v="4"/>
  </r>
  <r>
    <n v="16344"/>
    <d v="2023-01-29T00:00:00"/>
    <n v="1"/>
    <n v="8"/>
    <x v="2"/>
    <n v="74"/>
    <n v="3.5"/>
    <x v="2"/>
    <x v="12"/>
    <x v="23"/>
    <x v="2"/>
    <n v="3.5"/>
    <x v="9"/>
    <x v="3"/>
    <x v="4"/>
  </r>
  <r>
    <n v="16369"/>
    <d v="2023-01-29T00:00:00"/>
    <n v="1"/>
    <n v="8"/>
    <x v="2"/>
    <n v="74"/>
    <n v="3.5"/>
    <x v="2"/>
    <x v="12"/>
    <x v="23"/>
    <x v="2"/>
    <n v="3.5"/>
    <x v="10"/>
    <x v="3"/>
    <x v="4"/>
  </r>
  <r>
    <n v="19738"/>
    <d v="2023-02-05T00:00:00"/>
    <n v="1"/>
    <n v="8"/>
    <x v="2"/>
    <n v="74"/>
    <n v="3.5"/>
    <x v="2"/>
    <x v="12"/>
    <x v="23"/>
    <x v="2"/>
    <n v="3.5"/>
    <x v="0"/>
    <x v="3"/>
    <x v="5"/>
  </r>
  <r>
    <n v="20151"/>
    <d v="2023-02-05T00:00:00"/>
    <n v="1"/>
    <n v="8"/>
    <x v="2"/>
    <n v="74"/>
    <n v="3.5"/>
    <x v="2"/>
    <x v="12"/>
    <x v="23"/>
    <x v="2"/>
    <n v="3.5"/>
    <x v="4"/>
    <x v="3"/>
    <x v="5"/>
  </r>
  <r>
    <n v="23878"/>
    <d v="2023-02-12T00:00:00"/>
    <n v="1"/>
    <n v="8"/>
    <x v="2"/>
    <n v="74"/>
    <n v="3.5"/>
    <x v="2"/>
    <x v="12"/>
    <x v="23"/>
    <x v="2"/>
    <n v="3.5"/>
    <x v="0"/>
    <x v="3"/>
    <x v="5"/>
  </r>
  <r>
    <n v="24004"/>
    <d v="2023-02-12T00:00:00"/>
    <n v="1"/>
    <n v="8"/>
    <x v="2"/>
    <n v="74"/>
    <n v="3.5"/>
    <x v="2"/>
    <x v="12"/>
    <x v="23"/>
    <x v="2"/>
    <n v="3.5"/>
    <x v="8"/>
    <x v="3"/>
    <x v="5"/>
  </r>
  <r>
    <n v="24006"/>
    <d v="2023-02-12T00:00:00"/>
    <n v="1"/>
    <n v="8"/>
    <x v="2"/>
    <n v="74"/>
    <n v="3.5"/>
    <x v="2"/>
    <x v="12"/>
    <x v="23"/>
    <x v="2"/>
    <n v="3.5"/>
    <x v="8"/>
    <x v="3"/>
    <x v="5"/>
  </r>
  <r>
    <n v="27777"/>
    <d v="2023-02-19T00:00:00"/>
    <n v="1"/>
    <n v="8"/>
    <x v="2"/>
    <n v="74"/>
    <n v="3.5"/>
    <x v="2"/>
    <x v="12"/>
    <x v="23"/>
    <x v="2"/>
    <n v="3.5"/>
    <x v="13"/>
    <x v="3"/>
    <x v="5"/>
  </r>
  <r>
    <n v="27905"/>
    <d v="2023-02-19T00:00:00"/>
    <n v="1"/>
    <n v="8"/>
    <x v="2"/>
    <n v="74"/>
    <n v="3.5"/>
    <x v="2"/>
    <x v="12"/>
    <x v="23"/>
    <x v="2"/>
    <n v="3.5"/>
    <x v="7"/>
    <x v="3"/>
    <x v="5"/>
  </r>
  <r>
    <n v="27907"/>
    <d v="2023-02-19T00:00:00"/>
    <n v="1"/>
    <n v="8"/>
    <x v="2"/>
    <n v="74"/>
    <n v="3.5"/>
    <x v="2"/>
    <x v="12"/>
    <x v="23"/>
    <x v="2"/>
    <n v="3.5"/>
    <x v="7"/>
    <x v="3"/>
    <x v="5"/>
  </r>
  <r>
    <n v="32060"/>
    <d v="2023-02-26T00:00:00"/>
    <n v="1"/>
    <n v="8"/>
    <x v="2"/>
    <n v="74"/>
    <n v="3.5"/>
    <x v="2"/>
    <x v="12"/>
    <x v="23"/>
    <x v="2"/>
    <n v="3.5"/>
    <x v="5"/>
    <x v="3"/>
    <x v="5"/>
  </r>
  <r>
    <n v="32124"/>
    <d v="2023-02-26T00:00:00"/>
    <n v="1"/>
    <n v="8"/>
    <x v="2"/>
    <n v="74"/>
    <n v="3.5"/>
    <x v="2"/>
    <x v="12"/>
    <x v="23"/>
    <x v="2"/>
    <n v="3.5"/>
    <x v="11"/>
    <x v="3"/>
    <x v="5"/>
  </r>
  <r>
    <n v="453"/>
    <d v="2023-01-01T00:00:00"/>
    <n v="1"/>
    <n v="3"/>
    <x v="0"/>
    <n v="74"/>
    <n v="3.5"/>
    <x v="2"/>
    <x v="12"/>
    <x v="23"/>
    <x v="2"/>
    <n v="3.5"/>
    <x v="9"/>
    <x v="3"/>
    <x v="4"/>
  </r>
  <r>
    <n v="8192"/>
    <d v="2023-01-15T00:00:00"/>
    <n v="1"/>
    <n v="3"/>
    <x v="0"/>
    <n v="74"/>
    <n v="3.5"/>
    <x v="2"/>
    <x v="12"/>
    <x v="23"/>
    <x v="2"/>
    <n v="3.5"/>
    <x v="0"/>
    <x v="3"/>
    <x v="4"/>
  </r>
  <r>
    <n v="8475"/>
    <d v="2023-01-15T00:00:00"/>
    <n v="1"/>
    <n v="3"/>
    <x v="0"/>
    <n v="74"/>
    <n v="3.5"/>
    <x v="2"/>
    <x v="12"/>
    <x v="23"/>
    <x v="2"/>
    <n v="3.5"/>
    <x v="10"/>
    <x v="3"/>
    <x v="4"/>
  </r>
  <r>
    <n v="8507"/>
    <d v="2023-01-15T00:00:00"/>
    <n v="1"/>
    <n v="3"/>
    <x v="0"/>
    <n v="74"/>
    <n v="3.5"/>
    <x v="2"/>
    <x v="12"/>
    <x v="23"/>
    <x v="2"/>
    <n v="3.5"/>
    <x v="4"/>
    <x v="3"/>
    <x v="4"/>
  </r>
  <r>
    <n v="12477"/>
    <d v="2023-01-22T00:00:00"/>
    <n v="1"/>
    <n v="3"/>
    <x v="0"/>
    <n v="74"/>
    <n v="3.5"/>
    <x v="2"/>
    <x v="12"/>
    <x v="23"/>
    <x v="2"/>
    <n v="3.5"/>
    <x v="9"/>
    <x v="3"/>
    <x v="4"/>
  </r>
  <r>
    <n v="16310"/>
    <d v="2023-01-29T00:00:00"/>
    <n v="1"/>
    <n v="3"/>
    <x v="0"/>
    <n v="74"/>
    <n v="3.5"/>
    <x v="2"/>
    <x v="12"/>
    <x v="23"/>
    <x v="2"/>
    <n v="3.5"/>
    <x v="3"/>
    <x v="3"/>
    <x v="4"/>
  </r>
  <r>
    <n v="19785"/>
    <d v="2023-02-05T00:00:00"/>
    <n v="1"/>
    <n v="3"/>
    <x v="0"/>
    <n v="74"/>
    <n v="3.5"/>
    <x v="2"/>
    <x v="12"/>
    <x v="23"/>
    <x v="2"/>
    <n v="3.5"/>
    <x v="12"/>
    <x v="3"/>
    <x v="5"/>
  </r>
  <r>
    <n v="24007"/>
    <d v="2023-02-12T00:00:00"/>
    <n v="1"/>
    <n v="3"/>
    <x v="0"/>
    <n v="74"/>
    <n v="3.5"/>
    <x v="2"/>
    <x v="12"/>
    <x v="23"/>
    <x v="2"/>
    <n v="3.5"/>
    <x v="8"/>
    <x v="3"/>
    <x v="5"/>
  </r>
  <r>
    <n v="24117"/>
    <d v="2023-02-12T00:00:00"/>
    <n v="1"/>
    <n v="3"/>
    <x v="0"/>
    <n v="74"/>
    <n v="3.5"/>
    <x v="2"/>
    <x v="12"/>
    <x v="23"/>
    <x v="2"/>
    <n v="3.5"/>
    <x v="9"/>
    <x v="3"/>
    <x v="5"/>
  </r>
  <r>
    <n v="28133"/>
    <d v="2023-02-19T00:00:00"/>
    <n v="1"/>
    <n v="3"/>
    <x v="0"/>
    <n v="74"/>
    <n v="3.5"/>
    <x v="2"/>
    <x v="12"/>
    <x v="23"/>
    <x v="2"/>
    <n v="3.5"/>
    <x v="0"/>
    <x v="3"/>
    <x v="5"/>
  </r>
  <r>
    <n v="28430"/>
    <d v="2023-02-19T00:00:00"/>
    <n v="1"/>
    <n v="3"/>
    <x v="0"/>
    <n v="74"/>
    <n v="3.5"/>
    <x v="2"/>
    <x v="12"/>
    <x v="23"/>
    <x v="2"/>
    <n v="3.5"/>
    <x v="10"/>
    <x v="3"/>
    <x v="5"/>
  </r>
  <r>
    <n v="32376"/>
    <d v="2023-02-26T00:00:00"/>
    <n v="1"/>
    <n v="3"/>
    <x v="0"/>
    <n v="74"/>
    <n v="3.5"/>
    <x v="2"/>
    <x v="12"/>
    <x v="23"/>
    <x v="2"/>
    <n v="3.5"/>
    <x v="6"/>
    <x v="3"/>
    <x v="5"/>
  </r>
  <r>
    <n v="32430"/>
    <d v="2023-02-26T00:00:00"/>
    <n v="1"/>
    <n v="3"/>
    <x v="0"/>
    <n v="74"/>
    <n v="3.5"/>
    <x v="2"/>
    <x v="12"/>
    <x v="23"/>
    <x v="2"/>
    <n v="3.5"/>
    <x v="3"/>
    <x v="3"/>
    <x v="5"/>
  </r>
  <r>
    <n v="32497"/>
    <d v="2023-02-26T00:00:00"/>
    <n v="1"/>
    <n v="3"/>
    <x v="0"/>
    <n v="74"/>
    <n v="3.5"/>
    <x v="2"/>
    <x v="12"/>
    <x v="23"/>
    <x v="2"/>
    <n v="3.5"/>
    <x v="9"/>
    <x v="3"/>
    <x v="5"/>
  </r>
  <r>
    <n v="32504"/>
    <d v="2023-02-26T00:00:00"/>
    <n v="1"/>
    <n v="3"/>
    <x v="0"/>
    <n v="74"/>
    <n v="3.5"/>
    <x v="2"/>
    <x v="12"/>
    <x v="23"/>
    <x v="2"/>
    <n v="3.5"/>
    <x v="10"/>
    <x v="3"/>
    <x v="5"/>
  </r>
  <r>
    <n v="32519"/>
    <d v="2023-02-26T00:00:00"/>
    <n v="1"/>
    <n v="3"/>
    <x v="0"/>
    <n v="74"/>
    <n v="3.5"/>
    <x v="2"/>
    <x v="12"/>
    <x v="23"/>
    <x v="2"/>
    <n v="3.5"/>
    <x v="10"/>
    <x v="3"/>
    <x v="5"/>
  </r>
  <r>
    <n v="36585"/>
    <d v="2023-03-05T00:00:00"/>
    <n v="1"/>
    <n v="3"/>
    <x v="0"/>
    <n v="74"/>
    <n v="3.5"/>
    <x v="2"/>
    <x v="12"/>
    <x v="23"/>
    <x v="2"/>
    <n v="3.5"/>
    <x v="12"/>
    <x v="3"/>
    <x v="2"/>
  </r>
  <r>
    <n v="36587"/>
    <d v="2023-03-05T00:00:00"/>
    <n v="1"/>
    <n v="3"/>
    <x v="0"/>
    <n v="74"/>
    <n v="3.5"/>
    <x v="2"/>
    <x v="12"/>
    <x v="23"/>
    <x v="2"/>
    <n v="3.5"/>
    <x v="12"/>
    <x v="3"/>
    <x v="2"/>
  </r>
  <r>
    <n v="36814"/>
    <d v="2023-03-05T00:00:00"/>
    <n v="1"/>
    <n v="3"/>
    <x v="0"/>
    <n v="74"/>
    <n v="3.5"/>
    <x v="2"/>
    <x v="12"/>
    <x v="23"/>
    <x v="2"/>
    <n v="3.5"/>
    <x v="2"/>
    <x v="3"/>
    <x v="2"/>
  </r>
  <r>
    <n v="37014"/>
    <d v="2023-03-05T00:00:00"/>
    <n v="1"/>
    <n v="3"/>
    <x v="0"/>
    <n v="74"/>
    <n v="3.5"/>
    <x v="2"/>
    <x v="12"/>
    <x v="23"/>
    <x v="2"/>
    <n v="3.5"/>
    <x v="10"/>
    <x v="3"/>
    <x v="2"/>
  </r>
  <r>
    <n v="41620"/>
    <d v="2023-03-12T00:00:00"/>
    <n v="1"/>
    <n v="3"/>
    <x v="0"/>
    <n v="74"/>
    <n v="3.5"/>
    <x v="2"/>
    <x v="12"/>
    <x v="23"/>
    <x v="2"/>
    <n v="3.5"/>
    <x v="0"/>
    <x v="3"/>
    <x v="2"/>
  </r>
  <r>
    <n v="51289"/>
    <d v="2023-03-26T00:00:00"/>
    <n v="1"/>
    <n v="3"/>
    <x v="0"/>
    <n v="74"/>
    <n v="3.5"/>
    <x v="2"/>
    <x v="12"/>
    <x v="23"/>
    <x v="2"/>
    <n v="3.5"/>
    <x v="5"/>
    <x v="3"/>
    <x v="2"/>
  </r>
  <r>
    <n v="51597"/>
    <d v="2023-03-26T00:00:00"/>
    <n v="1"/>
    <n v="3"/>
    <x v="0"/>
    <n v="74"/>
    <n v="3.5"/>
    <x v="2"/>
    <x v="12"/>
    <x v="23"/>
    <x v="2"/>
    <n v="3.5"/>
    <x v="6"/>
    <x v="3"/>
    <x v="2"/>
  </r>
  <r>
    <n v="51654"/>
    <d v="2023-03-26T00:00:00"/>
    <n v="1"/>
    <n v="3"/>
    <x v="0"/>
    <n v="74"/>
    <n v="3.5"/>
    <x v="2"/>
    <x v="12"/>
    <x v="23"/>
    <x v="2"/>
    <n v="3.5"/>
    <x v="3"/>
    <x v="3"/>
    <x v="2"/>
  </r>
  <r>
    <n v="51685"/>
    <d v="2023-03-26T00:00:00"/>
    <n v="1"/>
    <n v="3"/>
    <x v="0"/>
    <n v="74"/>
    <n v="3.5"/>
    <x v="2"/>
    <x v="12"/>
    <x v="23"/>
    <x v="2"/>
    <n v="3.5"/>
    <x v="3"/>
    <x v="3"/>
    <x v="2"/>
  </r>
  <r>
    <n v="51731"/>
    <d v="2023-03-26T00:00:00"/>
    <n v="1"/>
    <n v="3"/>
    <x v="0"/>
    <n v="74"/>
    <n v="3.5"/>
    <x v="2"/>
    <x v="12"/>
    <x v="23"/>
    <x v="2"/>
    <n v="3.5"/>
    <x v="10"/>
    <x v="3"/>
    <x v="2"/>
  </r>
  <r>
    <n v="56077"/>
    <d v="2023-04-02T00:00:00"/>
    <n v="1"/>
    <n v="3"/>
    <x v="0"/>
    <n v="74"/>
    <n v="3.5"/>
    <x v="2"/>
    <x v="12"/>
    <x v="23"/>
    <x v="2"/>
    <n v="3.5"/>
    <x v="1"/>
    <x v="3"/>
    <x v="3"/>
  </r>
  <r>
    <n v="56391"/>
    <d v="2023-04-02T00:00:00"/>
    <n v="1"/>
    <n v="3"/>
    <x v="0"/>
    <n v="74"/>
    <n v="3.5"/>
    <x v="2"/>
    <x v="12"/>
    <x v="23"/>
    <x v="2"/>
    <n v="3.5"/>
    <x v="3"/>
    <x v="3"/>
    <x v="3"/>
  </r>
  <r>
    <n v="56446"/>
    <d v="2023-04-02T00:00:00"/>
    <n v="1"/>
    <n v="3"/>
    <x v="0"/>
    <n v="74"/>
    <n v="3.5"/>
    <x v="2"/>
    <x v="12"/>
    <x v="23"/>
    <x v="2"/>
    <n v="3.5"/>
    <x v="9"/>
    <x v="3"/>
    <x v="3"/>
  </r>
  <r>
    <n v="56460"/>
    <d v="2023-04-02T00:00:00"/>
    <n v="1"/>
    <n v="3"/>
    <x v="0"/>
    <n v="74"/>
    <n v="3.5"/>
    <x v="2"/>
    <x v="12"/>
    <x v="23"/>
    <x v="2"/>
    <n v="3.5"/>
    <x v="9"/>
    <x v="3"/>
    <x v="3"/>
  </r>
  <r>
    <n v="56477"/>
    <d v="2023-04-02T00:00:00"/>
    <n v="1"/>
    <n v="3"/>
    <x v="0"/>
    <n v="74"/>
    <n v="3.5"/>
    <x v="2"/>
    <x v="12"/>
    <x v="23"/>
    <x v="2"/>
    <n v="3.5"/>
    <x v="9"/>
    <x v="3"/>
    <x v="3"/>
  </r>
  <r>
    <n v="56518"/>
    <d v="2023-04-02T00:00:00"/>
    <n v="1"/>
    <n v="3"/>
    <x v="0"/>
    <n v="74"/>
    <n v="3.5"/>
    <x v="2"/>
    <x v="12"/>
    <x v="23"/>
    <x v="2"/>
    <n v="3.5"/>
    <x v="9"/>
    <x v="3"/>
    <x v="3"/>
  </r>
  <r>
    <n v="56570"/>
    <d v="2023-04-02T00:00:00"/>
    <n v="1"/>
    <n v="3"/>
    <x v="0"/>
    <n v="74"/>
    <n v="3.5"/>
    <x v="2"/>
    <x v="12"/>
    <x v="23"/>
    <x v="2"/>
    <n v="3.5"/>
    <x v="10"/>
    <x v="3"/>
    <x v="3"/>
  </r>
  <r>
    <n v="56626"/>
    <d v="2023-04-02T00:00:00"/>
    <n v="1"/>
    <n v="3"/>
    <x v="0"/>
    <n v="74"/>
    <n v="3.5"/>
    <x v="2"/>
    <x v="12"/>
    <x v="23"/>
    <x v="2"/>
    <n v="3.5"/>
    <x v="4"/>
    <x v="3"/>
    <x v="3"/>
  </r>
  <r>
    <n v="56635"/>
    <d v="2023-04-02T00:00:00"/>
    <n v="1"/>
    <n v="3"/>
    <x v="0"/>
    <n v="74"/>
    <n v="3.5"/>
    <x v="2"/>
    <x v="12"/>
    <x v="23"/>
    <x v="2"/>
    <n v="3.5"/>
    <x v="4"/>
    <x v="3"/>
    <x v="3"/>
  </r>
  <r>
    <n v="61683"/>
    <d v="2023-04-09T00:00:00"/>
    <n v="1"/>
    <n v="3"/>
    <x v="0"/>
    <n v="74"/>
    <n v="3.5"/>
    <x v="2"/>
    <x v="12"/>
    <x v="23"/>
    <x v="2"/>
    <n v="3.5"/>
    <x v="5"/>
    <x v="3"/>
    <x v="3"/>
  </r>
  <r>
    <n v="61735"/>
    <d v="2023-04-09T00:00:00"/>
    <n v="1"/>
    <n v="3"/>
    <x v="0"/>
    <n v="74"/>
    <n v="3.5"/>
    <x v="2"/>
    <x v="12"/>
    <x v="23"/>
    <x v="2"/>
    <n v="3.5"/>
    <x v="5"/>
    <x v="3"/>
    <x v="3"/>
  </r>
  <r>
    <n v="61927"/>
    <d v="2023-04-09T00:00:00"/>
    <n v="1"/>
    <n v="3"/>
    <x v="0"/>
    <n v="74"/>
    <n v="3.5"/>
    <x v="2"/>
    <x v="12"/>
    <x v="23"/>
    <x v="2"/>
    <n v="3.5"/>
    <x v="11"/>
    <x v="3"/>
    <x v="3"/>
  </r>
  <r>
    <n v="62364"/>
    <d v="2023-04-09T00:00:00"/>
    <n v="1"/>
    <n v="3"/>
    <x v="0"/>
    <n v="74"/>
    <n v="3.5"/>
    <x v="2"/>
    <x v="12"/>
    <x v="23"/>
    <x v="2"/>
    <n v="3.5"/>
    <x v="10"/>
    <x v="3"/>
    <x v="3"/>
  </r>
  <r>
    <n v="67972"/>
    <d v="2023-04-16T00:00:00"/>
    <n v="1"/>
    <n v="3"/>
    <x v="0"/>
    <n v="74"/>
    <n v="3.5"/>
    <x v="2"/>
    <x v="12"/>
    <x v="23"/>
    <x v="2"/>
    <n v="3.5"/>
    <x v="11"/>
    <x v="3"/>
    <x v="3"/>
  </r>
  <r>
    <n v="68013"/>
    <d v="2023-04-16T00:00:00"/>
    <n v="1"/>
    <n v="3"/>
    <x v="0"/>
    <n v="74"/>
    <n v="3.5"/>
    <x v="2"/>
    <x v="12"/>
    <x v="23"/>
    <x v="2"/>
    <n v="3.5"/>
    <x v="11"/>
    <x v="3"/>
    <x v="3"/>
  </r>
  <r>
    <n v="68055"/>
    <d v="2023-04-16T00:00:00"/>
    <n v="1"/>
    <n v="3"/>
    <x v="0"/>
    <n v="74"/>
    <n v="3.5"/>
    <x v="2"/>
    <x v="12"/>
    <x v="23"/>
    <x v="2"/>
    <n v="3.5"/>
    <x v="11"/>
    <x v="3"/>
    <x v="3"/>
  </r>
  <r>
    <n v="68212"/>
    <d v="2023-04-16T00:00:00"/>
    <n v="1"/>
    <n v="3"/>
    <x v="0"/>
    <n v="74"/>
    <n v="3.5"/>
    <x v="2"/>
    <x v="12"/>
    <x v="23"/>
    <x v="2"/>
    <n v="3.5"/>
    <x v="0"/>
    <x v="3"/>
    <x v="3"/>
  </r>
  <r>
    <n v="73772"/>
    <d v="2023-04-23T00:00:00"/>
    <n v="1"/>
    <n v="3"/>
    <x v="0"/>
    <n v="74"/>
    <n v="3.5"/>
    <x v="2"/>
    <x v="12"/>
    <x v="23"/>
    <x v="2"/>
    <n v="3.5"/>
    <x v="7"/>
    <x v="3"/>
    <x v="3"/>
  </r>
  <r>
    <n v="74215"/>
    <d v="2023-04-23T00:00:00"/>
    <n v="1"/>
    <n v="3"/>
    <x v="0"/>
    <n v="74"/>
    <n v="3.5"/>
    <x v="2"/>
    <x v="12"/>
    <x v="23"/>
    <x v="2"/>
    <n v="3.5"/>
    <x v="1"/>
    <x v="3"/>
    <x v="3"/>
  </r>
  <r>
    <n v="79792"/>
    <d v="2023-04-30T00:00:00"/>
    <n v="1"/>
    <n v="3"/>
    <x v="0"/>
    <n v="74"/>
    <n v="3.5"/>
    <x v="2"/>
    <x v="12"/>
    <x v="23"/>
    <x v="2"/>
    <n v="3.5"/>
    <x v="5"/>
    <x v="3"/>
    <x v="3"/>
  </r>
  <r>
    <n v="79822"/>
    <d v="2023-04-30T00:00:00"/>
    <n v="1"/>
    <n v="3"/>
    <x v="0"/>
    <n v="74"/>
    <n v="3.5"/>
    <x v="2"/>
    <x v="12"/>
    <x v="23"/>
    <x v="2"/>
    <n v="3.5"/>
    <x v="5"/>
    <x v="3"/>
    <x v="3"/>
  </r>
  <r>
    <n v="117732"/>
    <d v="2023-06-04T00:00:00"/>
    <n v="1"/>
    <n v="3"/>
    <x v="0"/>
    <n v="74"/>
    <n v="3.5"/>
    <x v="2"/>
    <x v="12"/>
    <x v="23"/>
    <x v="2"/>
    <n v="3.5"/>
    <x v="12"/>
    <x v="3"/>
    <x v="0"/>
  </r>
  <r>
    <n v="117791"/>
    <d v="2023-06-04T00:00:00"/>
    <n v="1"/>
    <n v="3"/>
    <x v="0"/>
    <n v="74"/>
    <n v="3.5"/>
    <x v="2"/>
    <x v="12"/>
    <x v="23"/>
    <x v="2"/>
    <n v="3.5"/>
    <x v="1"/>
    <x v="3"/>
    <x v="0"/>
  </r>
  <r>
    <n v="117967"/>
    <d v="2023-06-04T00:00:00"/>
    <n v="1"/>
    <n v="3"/>
    <x v="0"/>
    <n v="74"/>
    <n v="3.5"/>
    <x v="2"/>
    <x v="12"/>
    <x v="23"/>
    <x v="2"/>
    <n v="3.5"/>
    <x v="8"/>
    <x v="3"/>
    <x v="0"/>
  </r>
  <r>
    <n v="118321"/>
    <d v="2023-06-04T00:00:00"/>
    <n v="1"/>
    <n v="3"/>
    <x v="0"/>
    <n v="74"/>
    <n v="3.5"/>
    <x v="2"/>
    <x v="12"/>
    <x v="23"/>
    <x v="2"/>
    <n v="3.5"/>
    <x v="9"/>
    <x v="3"/>
    <x v="0"/>
  </r>
  <r>
    <n v="118331"/>
    <d v="2023-06-04T00:00:00"/>
    <n v="1"/>
    <n v="3"/>
    <x v="0"/>
    <n v="74"/>
    <n v="3.5"/>
    <x v="2"/>
    <x v="12"/>
    <x v="23"/>
    <x v="2"/>
    <n v="3.5"/>
    <x v="9"/>
    <x v="3"/>
    <x v="0"/>
  </r>
  <r>
    <n v="118524"/>
    <d v="2023-06-04T00:00:00"/>
    <n v="1"/>
    <n v="3"/>
    <x v="0"/>
    <n v="74"/>
    <n v="3.5"/>
    <x v="2"/>
    <x v="12"/>
    <x v="23"/>
    <x v="2"/>
    <n v="3.5"/>
    <x v="10"/>
    <x v="3"/>
    <x v="0"/>
  </r>
  <r>
    <n v="118587"/>
    <d v="2023-06-04T00:00:00"/>
    <n v="1"/>
    <n v="3"/>
    <x v="0"/>
    <n v="74"/>
    <n v="3.5"/>
    <x v="2"/>
    <x v="12"/>
    <x v="23"/>
    <x v="2"/>
    <n v="3.5"/>
    <x v="4"/>
    <x v="3"/>
    <x v="0"/>
  </r>
  <r>
    <n v="125841"/>
    <d v="2023-06-11T00:00:00"/>
    <n v="1"/>
    <n v="3"/>
    <x v="0"/>
    <n v="74"/>
    <n v="3.5"/>
    <x v="2"/>
    <x v="12"/>
    <x v="23"/>
    <x v="2"/>
    <n v="3.5"/>
    <x v="7"/>
    <x v="3"/>
    <x v="0"/>
  </r>
  <r>
    <n v="126043"/>
    <d v="2023-06-11T00:00:00"/>
    <n v="1"/>
    <n v="3"/>
    <x v="0"/>
    <n v="74"/>
    <n v="3.5"/>
    <x v="2"/>
    <x v="12"/>
    <x v="23"/>
    <x v="2"/>
    <n v="3.5"/>
    <x v="11"/>
    <x v="3"/>
    <x v="0"/>
  </r>
  <r>
    <n v="126438"/>
    <d v="2023-06-11T00:00:00"/>
    <n v="1"/>
    <n v="3"/>
    <x v="0"/>
    <n v="74"/>
    <n v="3.5"/>
    <x v="2"/>
    <x v="12"/>
    <x v="23"/>
    <x v="2"/>
    <n v="3.5"/>
    <x v="1"/>
    <x v="3"/>
    <x v="0"/>
  </r>
  <r>
    <n v="126463"/>
    <d v="2023-06-11T00:00:00"/>
    <n v="1"/>
    <n v="3"/>
    <x v="0"/>
    <n v="74"/>
    <n v="3.5"/>
    <x v="2"/>
    <x v="12"/>
    <x v="23"/>
    <x v="2"/>
    <n v="3.5"/>
    <x v="8"/>
    <x v="3"/>
    <x v="0"/>
  </r>
  <r>
    <n v="134406"/>
    <d v="2023-06-18T00:00:00"/>
    <n v="1"/>
    <n v="3"/>
    <x v="0"/>
    <n v="74"/>
    <n v="3.5"/>
    <x v="2"/>
    <x v="12"/>
    <x v="23"/>
    <x v="2"/>
    <n v="3.5"/>
    <x v="5"/>
    <x v="3"/>
    <x v="0"/>
  </r>
  <r>
    <n v="135146"/>
    <d v="2023-06-18T00:00:00"/>
    <n v="1"/>
    <n v="3"/>
    <x v="0"/>
    <n v="74"/>
    <n v="3.5"/>
    <x v="2"/>
    <x v="12"/>
    <x v="23"/>
    <x v="2"/>
    <n v="3.5"/>
    <x v="6"/>
    <x v="3"/>
    <x v="0"/>
  </r>
  <r>
    <n v="135281"/>
    <d v="2023-06-18T00:00:00"/>
    <n v="1"/>
    <n v="3"/>
    <x v="0"/>
    <n v="74"/>
    <n v="3.5"/>
    <x v="2"/>
    <x v="12"/>
    <x v="23"/>
    <x v="2"/>
    <n v="3.5"/>
    <x v="9"/>
    <x v="3"/>
    <x v="0"/>
  </r>
  <r>
    <n v="135335"/>
    <d v="2023-06-18T00:00:00"/>
    <n v="1"/>
    <n v="3"/>
    <x v="0"/>
    <n v="74"/>
    <n v="3.5"/>
    <x v="2"/>
    <x v="12"/>
    <x v="23"/>
    <x v="2"/>
    <n v="3.5"/>
    <x v="9"/>
    <x v="3"/>
    <x v="0"/>
  </r>
  <r>
    <n v="143114"/>
    <d v="2023-06-25T00:00:00"/>
    <n v="1"/>
    <n v="3"/>
    <x v="0"/>
    <n v="74"/>
    <n v="3.5"/>
    <x v="2"/>
    <x v="12"/>
    <x v="23"/>
    <x v="2"/>
    <n v="3.5"/>
    <x v="0"/>
    <x v="3"/>
    <x v="0"/>
  </r>
  <r>
    <n v="143476"/>
    <d v="2023-06-25T00:00:00"/>
    <n v="1"/>
    <n v="3"/>
    <x v="0"/>
    <n v="74"/>
    <n v="3.5"/>
    <x v="2"/>
    <x v="12"/>
    <x v="23"/>
    <x v="2"/>
    <n v="3.5"/>
    <x v="6"/>
    <x v="3"/>
    <x v="0"/>
  </r>
  <r>
    <n v="143582"/>
    <d v="2023-06-25T00:00:00"/>
    <n v="1"/>
    <n v="3"/>
    <x v="0"/>
    <n v="74"/>
    <n v="3.5"/>
    <x v="2"/>
    <x v="12"/>
    <x v="23"/>
    <x v="2"/>
    <n v="3.5"/>
    <x v="3"/>
    <x v="3"/>
    <x v="0"/>
  </r>
  <r>
    <n v="87395"/>
    <d v="2023-05-07T00:00:00"/>
    <n v="1"/>
    <n v="3"/>
    <x v="0"/>
    <n v="74"/>
    <n v="3.5"/>
    <x v="2"/>
    <x v="12"/>
    <x v="23"/>
    <x v="2"/>
    <n v="3.5"/>
    <x v="1"/>
    <x v="3"/>
    <x v="1"/>
  </r>
  <r>
    <n v="87510"/>
    <d v="2023-05-07T00:00:00"/>
    <n v="1"/>
    <n v="3"/>
    <x v="0"/>
    <n v="74"/>
    <n v="3.5"/>
    <x v="2"/>
    <x v="12"/>
    <x v="23"/>
    <x v="2"/>
    <n v="3.5"/>
    <x v="3"/>
    <x v="3"/>
    <x v="1"/>
  </r>
  <r>
    <n v="87655"/>
    <d v="2023-05-07T00:00:00"/>
    <n v="1"/>
    <n v="3"/>
    <x v="0"/>
    <n v="74"/>
    <n v="3.5"/>
    <x v="2"/>
    <x v="12"/>
    <x v="23"/>
    <x v="2"/>
    <n v="3.5"/>
    <x v="4"/>
    <x v="3"/>
    <x v="1"/>
  </r>
  <r>
    <n v="94524"/>
    <d v="2023-05-14T00:00:00"/>
    <n v="1"/>
    <n v="3"/>
    <x v="0"/>
    <n v="74"/>
    <n v="3.5"/>
    <x v="2"/>
    <x v="12"/>
    <x v="23"/>
    <x v="2"/>
    <n v="3.5"/>
    <x v="5"/>
    <x v="3"/>
    <x v="1"/>
  </r>
  <r>
    <n v="94692"/>
    <d v="2023-05-14T00:00:00"/>
    <n v="1"/>
    <n v="3"/>
    <x v="0"/>
    <n v="74"/>
    <n v="3.5"/>
    <x v="2"/>
    <x v="12"/>
    <x v="23"/>
    <x v="2"/>
    <n v="3.5"/>
    <x v="11"/>
    <x v="3"/>
    <x v="1"/>
  </r>
  <r>
    <n v="102557"/>
    <d v="2023-05-21T00:00:00"/>
    <n v="1"/>
    <n v="3"/>
    <x v="0"/>
    <n v="74"/>
    <n v="3.5"/>
    <x v="2"/>
    <x v="12"/>
    <x v="23"/>
    <x v="2"/>
    <n v="3.5"/>
    <x v="5"/>
    <x v="3"/>
    <x v="1"/>
  </r>
  <r>
    <n v="102568"/>
    <d v="2023-05-21T00:00:00"/>
    <n v="1"/>
    <n v="3"/>
    <x v="0"/>
    <n v="74"/>
    <n v="3.5"/>
    <x v="2"/>
    <x v="12"/>
    <x v="23"/>
    <x v="2"/>
    <n v="3.5"/>
    <x v="5"/>
    <x v="3"/>
    <x v="1"/>
  </r>
  <r>
    <n v="102698"/>
    <d v="2023-05-21T00:00:00"/>
    <n v="1"/>
    <n v="3"/>
    <x v="0"/>
    <n v="74"/>
    <n v="3.5"/>
    <x v="2"/>
    <x v="12"/>
    <x v="23"/>
    <x v="2"/>
    <n v="3.5"/>
    <x v="11"/>
    <x v="3"/>
    <x v="1"/>
  </r>
  <r>
    <n v="103472"/>
    <d v="2023-05-21T00:00:00"/>
    <n v="1"/>
    <n v="3"/>
    <x v="0"/>
    <n v="74"/>
    <n v="3.5"/>
    <x v="2"/>
    <x v="12"/>
    <x v="23"/>
    <x v="2"/>
    <n v="3.5"/>
    <x v="4"/>
    <x v="3"/>
    <x v="1"/>
  </r>
  <r>
    <n v="110170"/>
    <d v="2023-05-28T00:00:00"/>
    <n v="1"/>
    <n v="3"/>
    <x v="0"/>
    <n v="74"/>
    <n v="3.5"/>
    <x v="2"/>
    <x v="12"/>
    <x v="23"/>
    <x v="2"/>
    <n v="3.5"/>
    <x v="5"/>
    <x v="3"/>
    <x v="1"/>
  </r>
  <r>
    <n v="110726"/>
    <d v="2023-05-28T00:00:00"/>
    <n v="1"/>
    <n v="3"/>
    <x v="0"/>
    <n v="74"/>
    <n v="3.5"/>
    <x v="2"/>
    <x v="12"/>
    <x v="23"/>
    <x v="2"/>
    <n v="3.5"/>
    <x v="2"/>
    <x v="3"/>
    <x v="1"/>
  </r>
  <r>
    <n v="118123"/>
    <d v="2023-06-04T00:00:00"/>
    <n v="1"/>
    <n v="5"/>
    <x v="1"/>
    <n v="74"/>
    <n v="3.5"/>
    <x v="2"/>
    <x v="12"/>
    <x v="23"/>
    <x v="2"/>
    <n v="3.5"/>
    <x v="2"/>
    <x v="3"/>
    <x v="0"/>
  </r>
  <r>
    <n v="118283"/>
    <d v="2023-06-04T00:00:00"/>
    <n v="1"/>
    <n v="5"/>
    <x v="1"/>
    <n v="74"/>
    <n v="3.5"/>
    <x v="2"/>
    <x v="12"/>
    <x v="23"/>
    <x v="2"/>
    <n v="3.5"/>
    <x v="3"/>
    <x v="3"/>
    <x v="0"/>
  </r>
  <r>
    <n v="118463"/>
    <d v="2023-06-04T00:00:00"/>
    <n v="1"/>
    <n v="5"/>
    <x v="1"/>
    <n v="74"/>
    <n v="3.5"/>
    <x v="2"/>
    <x v="12"/>
    <x v="23"/>
    <x v="2"/>
    <n v="3.5"/>
    <x v="10"/>
    <x v="3"/>
    <x v="0"/>
  </r>
  <r>
    <n v="125714"/>
    <d v="2023-06-11T00:00:00"/>
    <n v="1"/>
    <n v="5"/>
    <x v="1"/>
    <n v="74"/>
    <n v="3.5"/>
    <x v="2"/>
    <x v="12"/>
    <x v="23"/>
    <x v="2"/>
    <n v="3.5"/>
    <x v="7"/>
    <x v="3"/>
    <x v="0"/>
  </r>
  <r>
    <n v="126440"/>
    <d v="2023-06-11T00:00:00"/>
    <n v="1"/>
    <n v="5"/>
    <x v="1"/>
    <n v="74"/>
    <n v="3.5"/>
    <x v="2"/>
    <x v="12"/>
    <x v="23"/>
    <x v="2"/>
    <n v="3.5"/>
    <x v="1"/>
    <x v="3"/>
    <x v="0"/>
  </r>
  <r>
    <n v="126698"/>
    <d v="2023-06-11T00:00:00"/>
    <n v="1"/>
    <n v="5"/>
    <x v="1"/>
    <n v="74"/>
    <n v="3.5"/>
    <x v="2"/>
    <x v="12"/>
    <x v="23"/>
    <x v="2"/>
    <n v="3.5"/>
    <x v="9"/>
    <x v="3"/>
    <x v="0"/>
  </r>
  <r>
    <n v="134607"/>
    <d v="2023-06-18T00:00:00"/>
    <n v="1"/>
    <n v="5"/>
    <x v="1"/>
    <n v="74"/>
    <n v="3.5"/>
    <x v="2"/>
    <x v="12"/>
    <x v="23"/>
    <x v="2"/>
    <n v="3.5"/>
    <x v="11"/>
    <x v="3"/>
    <x v="0"/>
  </r>
  <r>
    <n v="134933"/>
    <d v="2023-06-18T00:00:00"/>
    <n v="1"/>
    <n v="5"/>
    <x v="1"/>
    <n v="74"/>
    <n v="3.5"/>
    <x v="2"/>
    <x v="12"/>
    <x v="23"/>
    <x v="2"/>
    <n v="3.5"/>
    <x v="12"/>
    <x v="3"/>
    <x v="0"/>
  </r>
  <r>
    <n v="142986"/>
    <d v="2023-06-25T00:00:00"/>
    <n v="1"/>
    <n v="5"/>
    <x v="1"/>
    <n v="74"/>
    <n v="3.5"/>
    <x v="2"/>
    <x v="12"/>
    <x v="23"/>
    <x v="2"/>
    <n v="3.5"/>
    <x v="11"/>
    <x v="3"/>
    <x v="0"/>
  </r>
  <r>
    <n v="86742"/>
    <d v="2023-05-07T00:00:00"/>
    <n v="1"/>
    <n v="5"/>
    <x v="1"/>
    <n v="74"/>
    <n v="3.5"/>
    <x v="2"/>
    <x v="12"/>
    <x v="23"/>
    <x v="2"/>
    <n v="3.5"/>
    <x v="7"/>
    <x v="3"/>
    <x v="1"/>
  </r>
  <r>
    <n v="94608"/>
    <d v="2023-05-14T00:00:00"/>
    <n v="1"/>
    <n v="5"/>
    <x v="1"/>
    <n v="74"/>
    <n v="3.5"/>
    <x v="2"/>
    <x v="12"/>
    <x v="23"/>
    <x v="2"/>
    <n v="3.5"/>
    <x v="5"/>
    <x v="3"/>
    <x v="1"/>
  </r>
  <r>
    <n v="94884"/>
    <d v="2023-05-14T00:00:00"/>
    <n v="1"/>
    <n v="5"/>
    <x v="1"/>
    <n v="74"/>
    <n v="3.5"/>
    <x v="2"/>
    <x v="12"/>
    <x v="23"/>
    <x v="2"/>
    <n v="3.5"/>
    <x v="11"/>
    <x v="3"/>
    <x v="1"/>
  </r>
  <r>
    <n v="94899"/>
    <d v="2023-05-14T00:00:00"/>
    <n v="1"/>
    <n v="5"/>
    <x v="1"/>
    <n v="74"/>
    <n v="3.5"/>
    <x v="2"/>
    <x v="12"/>
    <x v="23"/>
    <x v="2"/>
    <n v="3.5"/>
    <x v="11"/>
    <x v="3"/>
    <x v="1"/>
  </r>
  <r>
    <n v="94954"/>
    <d v="2023-05-14T00:00:00"/>
    <n v="1"/>
    <n v="5"/>
    <x v="1"/>
    <n v="74"/>
    <n v="3.5"/>
    <x v="2"/>
    <x v="12"/>
    <x v="23"/>
    <x v="2"/>
    <n v="3.5"/>
    <x v="0"/>
    <x v="3"/>
    <x v="1"/>
  </r>
  <r>
    <n v="95018"/>
    <d v="2023-05-14T00:00:00"/>
    <n v="1"/>
    <n v="5"/>
    <x v="1"/>
    <n v="74"/>
    <n v="3.5"/>
    <x v="2"/>
    <x v="12"/>
    <x v="23"/>
    <x v="2"/>
    <n v="3.5"/>
    <x v="0"/>
    <x v="3"/>
    <x v="1"/>
  </r>
  <r>
    <n v="95369"/>
    <d v="2023-05-14T00:00:00"/>
    <n v="1"/>
    <n v="5"/>
    <x v="1"/>
    <n v="74"/>
    <n v="3.5"/>
    <x v="2"/>
    <x v="12"/>
    <x v="23"/>
    <x v="2"/>
    <n v="3.5"/>
    <x v="9"/>
    <x v="3"/>
    <x v="1"/>
  </r>
  <r>
    <n v="102495"/>
    <d v="2023-05-21T00:00:00"/>
    <n v="1"/>
    <n v="5"/>
    <x v="1"/>
    <n v="74"/>
    <n v="3.5"/>
    <x v="2"/>
    <x v="12"/>
    <x v="23"/>
    <x v="2"/>
    <n v="3.5"/>
    <x v="7"/>
    <x v="3"/>
    <x v="1"/>
  </r>
  <r>
    <n v="102505"/>
    <d v="2023-05-21T00:00:00"/>
    <n v="1"/>
    <n v="5"/>
    <x v="1"/>
    <n v="74"/>
    <n v="3.5"/>
    <x v="2"/>
    <x v="12"/>
    <x v="23"/>
    <x v="2"/>
    <n v="3.5"/>
    <x v="5"/>
    <x v="3"/>
    <x v="1"/>
  </r>
  <r>
    <n v="102535"/>
    <d v="2023-05-21T00:00:00"/>
    <n v="1"/>
    <n v="5"/>
    <x v="1"/>
    <n v="74"/>
    <n v="3.5"/>
    <x v="2"/>
    <x v="12"/>
    <x v="23"/>
    <x v="2"/>
    <n v="3.5"/>
    <x v="5"/>
    <x v="3"/>
    <x v="1"/>
  </r>
  <r>
    <n v="102707"/>
    <d v="2023-05-21T00:00:00"/>
    <n v="1"/>
    <n v="5"/>
    <x v="1"/>
    <n v="74"/>
    <n v="3.5"/>
    <x v="2"/>
    <x v="12"/>
    <x v="23"/>
    <x v="2"/>
    <n v="3.5"/>
    <x v="11"/>
    <x v="3"/>
    <x v="1"/>
  </r>
  <r>
    <n v="103224"/>
    <d v="2023-05-21T00:00:00"/>
    <n v="1"/>
    <n v="5"/>
    <x v="1"/>
    <n v="74"/>
    <n v="3.5"/>
    <x v="2"/>
    <x v="12"/>
    <x v="23"/>
    <x v="2"/>
    <n v="3.5"/>
    <x v="6"/>
    <x v="3"/>
    <x v="1"/>
  </r>
  <r>
    <n v="103288"/>
    <d v="2023-05-21T00:00:00"/>
    <n v="1"/>
    <n v="5"/>
    <x v="1"/>
    <n v="74"/>
    <n v="3.5"/>
    <x v="2"/>
    <x v="12"/>
    <x v="23"/>
    <x v="2"/>
    <n v="3.5"/>
    <x v="2"/>
    <x v="3"/>
    <x v="1"/>
  </r>
  <r>
    <n v="110140"/>
    <d v="2023-05-28T00:00:00"/>
    <n v="1"/>
    <n v="5"/>
    <x v="1"/>
    <n v="74"/>
    <n v="3.5"/>
    <x v="2"/>
    <x v="12"/>
    <x v="23"/>
    <x v="2"/>
    <n v="3.5"/>
    <x v="7"/>
    <x v="3"/>
    <x v="1"/>
  </r>
  <r>
    <n v="110198"/>
    <d v="2023-05-28T00:00:00"/>
    <n v="1"/>
    <n v="5"/>
    <x v="1"/>
    <n v="74"/>
    <n v="3.5"/>
    <x v="2"/>
    <x v="12"/>
    <x v="23"/>
    <x v="2"/>
    <n v="3.5"/>
    <x v="5"/>
    <x v="3"/>
    <x v="1"/>
  </r>
  <r>
    <n v="110237"/>
    <d v="2023-05-28T00:00:00"/>
    <n v="1"/>
    <n v="5"/>
    <x v="1"/>
    <n v="74"/>
    <n v="3.5"/>
    <x v="2"/>
    <x v="12"/>
    <x v="23"/>
    <x v="2"/>
    <n v="3.5"/>
    <x v="5"/>
    <x v="3"/>
    <x v="1"/>
  </r>
  <r>
    <n v="110306"/>
    <d v="2023-05-28T00:00:00"/>
    <n v="1"/>
    <n v="5"/>
    <x v="1"/>
    <n v="74"/>
    <n v="3.5"/>
    <x v="2"/>
    <x v="12"/>
    <x v="23"/>
    <x v="2"/>
    <n v="3.5"/>
    <x v="11"/>
    <x v="3"/>
    <x v="1"/>
  </r>
  <r>
    <n v="110365"/>
    <d v="2023-05-28T00:00:00"/>
    <n v="1"/>
    <n v="5"/>
    <x v="1"/>
    <n v="74"/>
    <n v="3.5"/>
    <x v="2"/>
    <x v="12"/>
    <x v="23"/>
    <x v="2"/>
    <n v="3.5"/>
    <x v="0"/>
    <x v="3"/>
    <x v="1"/>
  </r>
  <r>
    <n v="110643"/>
    <d v="2023-05-28T00:00:00"/>
    <n v="1"/>
    <n v="5"/>
    <x v="1"/>
    <n v="74"/>
    <n v="3.5"/>
    <x v="2"/>
    <x v="12"/>
    <x v="23"/>
    <x v="2"/>
    <n v="3.5"/>
    <x v="6"/>
    <x v="3"/>
    <x v="1"/>
  </r>
  <r>
    <n v="110790"/>
    <d v="2023-05-28T00:00:00"/>
    <n v="1"/>
    <n v="5"/>
    <x v="1"/>
    <n v="74"/>
    <n v="3.5"/>
    <x v="2"/>
    <x v="12"/>
    <x v="23"/>
    <x v="2"/>
    <n v="3.5"/>
    <x v="2"/>
    <x v="3"/>
    <x v="1"/>
  </r>
  <r>
    <n v="56008"/>
    <d v="2023-04-02T00:00:00"/>
    <n v="1"/>
    <n v="5"/>
    <x v="1"/>
    <n v="74"/>
    <n v="3.5"/>
    <x v="2"/>
    <x v="12"/>
    <x v="23"/>
    <x v="2"/>
    <n v="3.5"/>
    <x v="12"/>
    <x v="3"/>
    <x v="3"/>
  </r>
  <r>
    <n v="56312"/>
    <d v="2023-04-02T00:00:00"/>
    <n v="1"/>
    <n v="5"/>
    <x v="1"/>
    <n v="74"/>
    <n v="3.5"/>
    <x v="2"/>
    <x v="12"/>
    <x v="23"/>
    <x v="2"/>
    <n v="3.5"/>
    <x v="2"/>
    <x v="3"/>
    <x v="3"/>
  </r>
  <r>
    <n v="56370"/>
    <d v="2023-04-02T00:00:00"/>
    <n v="1"/>
    <n v="5"/>
    <x v="1"/>
    <n v="74"/>
    <n v="3.5"/>
    <x v="2"/>
    <x v="12"/>
    <x v="23"/>
    <x v="2"/>
    <n v="3.5"/>
    <x v="3"/>
    <x v="3"/>
    <x v="3"/>
  </r>
  <r>
    <n v="56487"/>
    <d v="2023-04-02T00:00:00"/>
    <n v="1"/>
    <n v="5"/>
    <x v="1"/>
    <n v="74"/>
    <n v="3.5"/>
    <x v="2"/>
    <x v="12"/>
    <x v="23"/>
    <x v="2"/>
    <n v="3.5"/>
    <x v="9"/>
    <x v="3"/>
    <x v="3"/>
  </r>
  <r>
    <n v="67900"/>
    <d v="2023-04-16T00:00:00"/>
    <n v="1"/>
    <n v="5"/>
    <x v="1"/>
    <n v="74"/>
    <n v="3.5"/>
    <x v="2"/>
    <x v="12"/>
    <x v="23"/>
    <x v="2"/>
    <n v="3.5"/>
    <x v="5"/>
    <x v="3"/>
    <x v="3"/>
  </r>
  <r>
    <n v="68301"/>
    <d v="2023-04-16T00:00:00"/>
    <n v="1"/>
    <n v="5"/>
    <x v="1"/>
    <n v="74"/>
    <n v="3.5"/>
    <x v="2"/>
    <x v="12"/>
    <x v="23"/>
    <x v="2"/>
    <n v="3.5"/>
    <x v="12"/>
    <x v="3"/>
    <x v="3"/>
  </r>
  <r>
    <n v="68413"/>
    <d v="2023-04-16T00:00:00"/>
    <n v="1"/>
    <n v="5"/>
    <x v="1"/>
    <n v="74"/>
    <n v="3.5"/>
    <x v="2"/>
    <x v="12"/>
    <x v="23"/>
    <x v="2"/>
    <n v="3.5"/>
    <x v="6"/>
    <x v="3"/>
    <x v="3"/>
  </r>
  <r>
    <n v="68575"/>
    <d v="2023-04-16T00:00:00"/>
    <n v="1"/>
    <n v="5"/>
    <x v="1"/>
    <n v="74"/>
    <n v="3.5"/>
    <x v="2"/>
    <x v="12"/>
    <x v="23"/>
    <x v="2"/>
    <n v="3.5"/>
    <x v="10"/>
    <x v="3"/>
    <x v="3"/>
  </r>
  <r>
    <n v="74430"/>
    <d v="2023-04-23T00:00:00"/>
    <n v="1"/>
    <n v="5"/>
    <x v="1"/>
    <n v="74"/>
    <n v="3.5"/>
    <x v="2"/>
    <x v="12"/>
    <x v="23"/>
    <x v="2"/>
    <n v="3.5"/>
    <x v="9"/>
    <x v="3"/>
    <x v="3"/>
  </r>
  <r>
    <n v="79853"/>
    <d v="2023-04-30T00:00:00"/>
    <n v="1"/>
    <n v="5"/>
    <x v="1"/>
    <n v="74"/>
    <n v="3.5"/>
    <x v="2"/>
    <x v="12"/>
    <x v="23"/>
    <x v="2"/>
    <n v="3.5"/>
    <x v="5"/>
    <x v="3"/>
    <x v="3"/>
  </r>
  <r>
    <n v="80148"/>
    <d v="2023-04-30T00:00:00"/>
    <n v="1"/>
    <n v="5"/>
    <x v="1"/>
    <n v="74"/>
    <n v="3.5"/>
    <x v="2"/>
    <x v="12"/>
    <x v="23"/>
    <x v="2"/>
    <n v="3.5"/>
    <x v="1"/>
    <x v="3"/>
    <x v="3"/>
  </r>
  <r>
    <n v="80199"/>
    <d v="2023-04-30T00:00:00"/>
    <n v="1"/>
    <n v="5"/>
    <x v="1"/>
    <n v="74"/>
    <n v="3.5"/>
    <x v="2"/>
    <x v="12"/>
    <x v="23"/>
    <x v="2"/>
    <n v="3.5"/>
    <x v="6"/>
    <x v="3"/>
    <x v="3"/>
  </r>
  <r>
    <n v="80351"/>
    <d v="2023-04-30T00:00:00"/>
    <n v="1"/>
    <n v="5"/>
    <x v="1"/>
    <n v="74"/>
    <n v="3.5"/>
    <x v="2"/>
    <x v="12"/>
    <x v="23"/>
    <x v="2"/>
    <n v="3.5"/>
    <x v="9"/>
    <x v="3"/>
    <x v="3"/>
  </r>
  <r>
    <n v="36444"/>
    <d v="2023-03-05T00:00:00"/>
    <n v="1"/>
    <n v="5"/>
    <x v="1"/>
    <n v="74"/>
    <n v="3.5"/>
    <x v="2"/>
    <x v="12"/>
    <x v="23"/>
    <x v="2"/>
    <n v="3.5"/>
    <x v="5"/>
    <x v="3"/>
    <x v="2"/>
  </r>
  <r>
    <n v="36492"/>
    <d v="2023-03-05T00:00:00"/>
    <n v="1"/>
    <n v="5"/>
    <x v="1"/>
    <n v="74"/>
    <n v="3.5"/>
    <x v="2"/>
    <x v="12"/>
    <x v="23"/>
    <x v="2"/>
    <n v="3.5"/>
    <x v="11"/>
    <x v="3"/>
    <x v="2"/>
  </r>
  <r>
    <n v="36808"/>
    <d v="2023-03-05T00:00:00"/>
    <n v="1"/>
    <n v="5"/>
    <x v="1"/>
    <n v="74"/>
    <n v="3.5"/>
    <x v="2"/>
    <x v="12"/>
    <x v="23"/>
    <x v="2"/>
    <n v="3.5"/>
    <x v="2"/>
    <x v="3"/>
    <x v="2"/>
  </r>
  <r>
    <n v="41243"/>
    <d v="2023-03-12T00:00:00"/>
    <n v="1"/>
    <n v="5"/>
    <x v="1"/>
    <n v="74"/>
    <n v="3.5"/>
    <x v="2"/>
    <x v="12"/>
    <x v="23"/>
    <x v="2"/>
    <n v="3.5"/>
    <x v="13"/>
    <x v="3"/>
    <x v="2"/>
  </r>
  <r>
    <n v="41440"/>
    <d v="2023-03-12T00:00:00"/>
    <n v="1"/>
    <n v="5"/>
    <x v="1"/>
    <n v="74"/>
    <n v="3.5"/>
    <x v="2"/>
    <x v="12"/>
    <x v="23"/>
    <x v="2"/>
    <n v="3.5"/>
    <x v="11"/>
    <x v="3"/>
    <x v="2"/>
  </r>
  <r>
    <n v="41561"/>
    <d v="2023-03-12T00:00:00"/>
    <n v="1"/>
    <n v="5"/>
    <x v="1"/>
    <n v="74"/>
    <n v="3.5"/>
    <x v="2"/>
    <x v="12"/>
    <x v="23"/>
    <x v="2"/>
    <n v="3.5"/>
    <x v="0"/>
    <x v="3"/>
    <x v="2"/>
  </r>
  <r>
    <n v="46391"/>
    <d v="2023-03-19T00:00:00"/>
    <n v="1"/>
    <n v="5"/>
    <x v="1"/>
    <n v="74"/>
    <n v="3.5"/>
    <x v="2"/>
    <x v="12"/>
    <x v="23"/>
    <x v="2"/>
    <n v="3.5"/>
    <x v="5"/>
    <x v="3"/>
    <x v="2"/>
  </r>
  <r>
    <n v="46609"/>
    <d v="2023-03-19T00:00:00"/>
    <n v="1"/>
    <n v="5"/>
    <x v="1"/>
    <n v="74"/>
    <n v="3.5"/>
    <x v="2"/>
    <x v="12"/>
    <x v="23"/>
    <x v="2"/>
    <n v="3.5"/>
    <x v="0"/>
    <x v="3"/>
    <x v="2"/>
  </r>
  <r>
    <n v="46642"/>
    <d v="2023-03-19T00:00:00"/>
    <n v="1"/>
    <n v="5"/>
    <x v="1"/>
    <n v="74"/>
    <n v="3.5"/>
    <x v="2"/>
    <x v="12"/>
    <x v="23"/>
    <x v="2"/>
    <n v="3.5"/>
    <x v="0"/>
    <x v="3"/>
    <x v="2"/>
  </r>
  <r>
    <n v="51160"/>
    <d v="2023-03-26T00:00:00"/>
    <n v="1"/>
    <n v="5"/>
    <x v="1"/>
    <n v="74"/>
    <n v="3.5"/>
    <x v="2"/>
    <x v="12"/>
    <x v="23"/>
    <x v="2"/>
    <n v="3.5"/>
    <x v="7"/>
    <x v="3"/>
    <x v="2"/>
  </r>
  <r>
    <n v="51337"/>
    <d v="2023-03-26T00:00:00"/>
    <n v="1"/>
    <n v="5"/>
    <x v="1"/>
    <n v="74"/>
    <n v="3.5"/>
    <x v="2"/>
    <x v="12"/>
    <x v="23"/>
    <x v="2"/>
    <n v="3.5"/>
    <x v="11"/>
    <x v="3"/>
    <x v="2"/>
  </r>
  <r>
    <n v="51623"/>
    <d v="2023-03-26T00:00:00"/>
    <n v="1"/>
    <n v="5"/>
    <x v="1"/>
    <n v="74"/>
    <n v="3.5"/>
    <x v="2"/>
    <x v="12"/>
    <x v="23"/>
    <x v="2"/>
    <n v="3.5"/>
    <x v="2"/>
    <x v="3"/>
    <x v="2"/>
  </r>
  <r>
    <n v="51700"/>
    <d v="2023-03-26T00:00:00"/>
    <n v="1"/>
    <n v="5"/>
    <x v="1"/>
    <n v="74"/>
    <n v="3.5"/>
    <x v="2"/>
    <x v="12"/>
    <x v="23"/>
    <x v="2"/>
    <n v="3.5"/>
    <x v="9"/>
    <x v="3"/>
    <x v="2"/>
  </r>
  <r>
    <n v="92"/>
    <d v="2023-01-01T00:00:00"/>
    <n v="1"/>
    <n v="5"/>
    <x v="1"/>
    <n v="74"/>
    <n v="3.5"/>
    <x v="2"/>
    <x v="12"/>
    <x v="23"/>
    <x v="2"/>
    <n v="3.5"/>
    <x v="0"/>
    <x v="3"/>
    <x v="4"/>
  </r>
  <r>
    <n v="354"/>
    <d v="2023-01-01T00:00:00"/>
    <n v="1"/>
    <n v="5"/>
    <x v="1"/>
    <n v="74"/>
    <n v="3.5"/>
    <x v="2"/>
    <x v="12"/>
    <x v="23"/>
    <x v="2"/>
    <n v="3.5"/>
    <x v="2"/>
    <x v="3"/>
    <x v="4"/>
  </r>
  <r>
    <n v="3953"/>
    <d v="2023-01-08T00:00:00"/>
    <n v="1"/>
    <n v="5"/>
    <x v="1"/>
    <n v="74"/>
    <n v="3.5"/>
    <x v="2"/>
    <x v="12"/>
    <x v="23"/>
    <x v="2"/>
    <n v="3.5"/>
    <x v="5"/>
    <x v="3"/>
    <x v="4"/>
  </r>
  <r>
    <n v="4001"/>
    <d v="2023-01-08T00:00:00"/>
    <n v="1"/>
    <n v="5"/>
    <x v="1"/>
    <n v="74"/>
    <n v="3.5"/>
    <x v="2"/>
    <x v="12"/>
    <x v="23"/>
    <x v="2"/>
    <n v="3.5"/>
    <x v="11"/>
    <x v="3"/>
    <x v="4"/>
  </r>
  <r>
    <n v="4194"/>
    <d v="2023-01-08T00:00:00"/>
    <n v="1"/>
    <n v="5"/>
    <x v="1"/>
    <n v="74"/>
    <n v="3.5"/>
    <x v="2"/>
    <x v="12"/>
    <x v="23"/>
    <x v="2"/>
    <n v="3.5"/>
    <x v="1"/>
    <x v="3"/>
    <x v="4"/>
  </r>
  <r>
    <n v="4375"/>
    <d v="2023-01-08T00:00:00"/>
    <n v="1"/>
    <n v="5"/>
    <x v="1"/>
    <n v="74"/>
    <n v="3.5"/>
    <x v="2"/>
    <x v="12"/>
    <x v="23"/>
    <x v="2"/>
    <n v="3.5"/>
    <x v="4"/>
    <x v="3"/>
    <x v="4"/>
  </r>
  <r>
    <n v="8471"/>
    <d v="2023-01-15T00:00:00"/>
    <n v="1"/>
    <n v="5"/>
    <x v="1"/>
    <n v="74"/>
    <n v="3.5"/>
    <x v="2"/>
    <x v="12"/>
    <x v="23"/>
    <x v="2"/>
    <n v="3.5"/>
    <x v="10"/>
    <x v="3"/>
    <x v="4"/>
  </r>
  <r>
    <n v="12297"/>
    <d v="2023-01-22T00:00:00"/>
    <n v="1"/>
    <n v="5"/>
    <x v="1"/>
    <n v="74"/>
    <n v="3.5"/>
    <x v="2"/>
    <x v="12"/>
    <x v="23"/>
    <x v="2"/>
    <n v="3.5"/>
    <x v="12"/>
    <x v="3"/>
    <x v="4"/>
  </r>
  <r>
    <n v="16208"/>
    <d v="2023-01-29T00:00:00"/>
    <n v="1"/>
    <n v="5"/>
    <x v="1"/>
    <n v="74"/>
    <n v="3.5"/>
    <x v="2"/>
    <x v="12"/>
    <x v="23"/>
    <x v="2"/>
    <n v="3.5"/>
    <x v="6"/>
    <x v="3"/>
    <x v="4"/>
  </r>
  <r>
    <n v="16278"/>
    <d v="2023-01-29T00:00:00"/>
    <n v="1"/>
    <n v="5"/>
    <x v="1"/>
    <n v="74"/>
    <n v="3.5"/>
    <x v="2"/>
    <x v="12"/>
    <x v="23"/>
    <x v="2"/>
    <n v="3.5"/>
    <x v="2"/>
    <x v="3"/>
    <x v="4"/>
  </r>
  <r>
    <n v="16287"/>
    <d v="2023-01-29T00:00:00"/>
    <n v="1"/>
    <n v="5"/>
    <x v="1"/>
    <n v="74"/>
    <n v="3.5"/>
    <x v="2"/>
    <x v="12"/>
    <x v="23"/>
    <x v="2"/>
    <n v="3.5"/>
    <x v="3"/>
    <x v="3"/>
    <x v="4"/>
  </r>
  <r>
    <n v="19698"/>
    <d v="2023-02-05T00:00:00"/>
    <n v="1"/>
    <n v="5"/>
    <x v="1"/>
    <n v="74"/>
    <n v="3.5"/>
    <x v="2"/>
    <x v="12"/>
    <x v="23"/>
    <x v="2"/>
    <n v="3.5"/>
    <x v="11"/>
    <x v="3"/>
    <x v="5"/>
  </r>
  <r>
    <n v="19721"/>
    <d v="2023-02-05T00:00:00"/>
    <n v="1"/>
    <n v="5"/>
    <x v="1"/>
    <n v="74"/>
    <n v="3.5"/>
    <x v="2"/>
    <x v="12"/>
    <x v="23"/>
    <x v="2"/>
    <n v="3.5"/>
    <x v="0"/>
    <x v="3"/>
    <x v="5"/>
  </r>
  <r>
    <n v="19925"/>
    <d v="2023-02-05T00:00:00"/>
    <n v="1"/>
    <n v="5"/>
    <x v="1"/>
    <n v="74"/>
    <n v="3.5"/>
    <x v="2"/>
    <x v="12"/>
    <x v="23"/>
    <x v="2"/>
    <n v="3.5"/>
    <x v="6"/>
    <x v="3"/>
    <x v="5"/>
  </r>
  <r>
    <n v="27928"/>
    <d v="2023-02-19T00:00:00"/>
    <n v="1"/>
    <n v="5"/>
    <x v="1"/>
    <n v="74"/>
    <n v="3.5"/>
    <x v="2"/>
    <x v="12"/>
    <x v="23"/>
    <x v="2"/>
    <n v="3.5"/>
    <x v="5"/>
    <x v="3"/>
    <x v="5"/>
  </r>
  <r>
    <n v="28137"/>
    <d v="2023-02-19T00:00:00"/>
    <n v="1"/>
    <n v="5"/>
    <x v="1"/>
    <n v="74"/>
    <n v="3.5"/>
    <x v="2"/>
    <x v="12"/>
    <x v="23"/>
    <x v="2"/>
    <n v="3.5"/>
    <x v="0"/>
    <x v="3"/>
    <x v="5"/>
  </r>
  <r>
    <n v="28164"/>
    <d v="2023-02-19T00:00:00"/>
    <n v="1"/>
    <n v="5"/>
    <x v="1"/>
    <n v="74"/>
    <n v="3.5"/>
    <x v="2"/>
    <x v="12"/>
    <x v="23"/>
    <x v="2"/>
    <n v="3.5"/>
    <x v="0"/>
    <x v="3"/>
    <x v="5"/>
  </r>
  <r>
    <n v="31987"/>
    <d v="2023-02-26T00:00:00"/>
    <n v="1"/>
    <n v="5"/>
    <x v="1"/>
    <n v="74"/>
    <n v="3.5"/>
    <x v="2"/>
    <x v="12"/>
    <x v="23"/>
    <x v="2"/>
    <n v="3.5"/>
    <x v="7"/>
    <x v="3"/>
    <x v="5"/>
  </r>
  <r>
    <n v="439"/>
    <d v="2023-01-01T00:00:00"/>
    <n v="1"/>
    <n v="8"/>
    <x v="2"/>
    <n v="76"/>
    <n v="3.5"/>
    <x v="2"/>
    <x v="12"/>
    <x v="24"/>
    <x v="2"/>
    <n v="3.5"/>
    <x v="9"/>
    <x v="3"/>
    <x v="4"/>
  </r>
  <r>
    <n v="457"/>
    <d v="2023-01-01T00:00:00"/>
    <n v="1"/>
    <n v="8"/>
    <x v="2"/>
    <n v="76"/>
    <n v="3.5"/>
    <x v="2"/>
    <x v="12"/>
    <x v="24"/>
    <x v="2"/>
    <n v="3.5"/>
    <x v="9"/>
    <x v="3"/>
    <x v="4"/>
  </r>
  <r>
    <n v="466"/>
    <d v="2023-01-01T00:00:00"/>
    <n v="1"/>
    <n v="8"/>
    <x v="2"/>
    <n v="76"/>
    <n v="3.5"/>
    <x v="2"/>
    <x v="12"/>
    <x v="24"/>
    <x v="2"/>
    <n v="3.5"/>
    <x v="9"/>
    <x v="3"/>
    <x v="4"/>
  </r>
  <r>
    <n v="4019"/>
    <d v="2023-01-08T00:00:00"/>
    <n v="1"/>
    <n v="8"/>
    <x v="2"/>
    <n v="76"/>
    <n v="3.5"/>
    <x v="2"/>
    <x v="12"/>
    <x v="24"/>
    <x v="2"/>
    <n v="3.5"/>
    <x v="11"/>
    <x v="3"/>
    <x v="4"/>
  </r>
  <r>
    <n v="4238"/>
    <d v="2023-01-08T00:00:00"/>
    <n v="1"/>
    <n v="8"/>
    <x v="2"/>
    <n v="76"/>
    <n v="3.5"/>
    <x v="2"/>
    <x v="12"/>
    <x v="24"/>
    <x v="2"/>
    <n v="3.5"/>
    <x v="6"/>
    <x v="3"/>
    <x v="4"/>
  </r>
  <r>
    <n v="7966"/>
    <d v="2023-01-15T00:00:00"/>
    <n v="1"/>
    <n v="8"/>
    <x v="2"/>
    <n v="76"/>
    <n v="3.5"/>
    <x v="2"/>
    <x v="12"/>
    <x v="24"/>
    <x v="2"/>
    <n v="3.5"/>
    <x v="7"/>
    <x v="3"/>
    <x v="4"/>
  </r>
  <r>
    <n v="12132"/>
    <d v="2023-01-22T00:00:00"/>
    <n v="1"/>
    <n v="8"/>
    <x v="2"/>
    <n v="76"/>
    <n v="3.5"/>
    <x v="2"/>
    <x v="12"/>
    <x v="24"/>
    <x v="2"/>
    <n v="3.5"/>
    <x v="5"/>
    <x v="3"/>
    <x v="4"/>
  </r>
  <r>
    <n v="12415"/>
    <d v="2023-01-22T00:00:00"/>
    <n v="1"/>
    <n v="8"/>
    <x v="2"/>
    <n v="76"/>
    <n v="3.5"/>
    <x v="2"/>
    <x v="12"/>
    <x v="24"/>
    <x v="2"/>
    <n v="3.5"/>
    <x v="2"/>
    <x v="3"/>
    <x v="4"/>
  </r>
  <r>
    <n v="20154"/>
    <d v="2023-02-05T00:00:00"/>
    <n v="1"/>
    <n v="8"/>
    <x v="2"/>
    <n v="76"/>
    <n v="3.5"/>
    <x v="2"/>
    <x v="12"/>
    <x v="24"/>
    <x v="2"/>
    <n v="3.5"/>
    <x v="4"/>
    <x v="3"/>
    <x v="5"/>
  </r>
  <r>
    <n v="23776"/>
    <d v="2023-02-12T00:00:00"/>
    <n v="1"/>
    <n v="8"/>
    <x v="2"/>
    <n v="76"/>
    <n v="3.5"/>
    <x v="2"/>
    <x v="12"/>
    <x v="24"/>
    <x v="2"/>
    <n v="3.5"/>
    <x v="11"/>
    <x v="3"/>
    <x v="5"/>
  </r>
  <r>
    <n v="23778"/>
    <d v="2023-02-12T00:00:00"/>
    <n v="1"/>
    <n v="8"/>
    <x v="2"/>
    <n v="76"/>
    <n v="3.5"/>
    <x v="2"/>
    <x v="12"/>
    <x v="24"/>
    <x v="2"/>
    <n v="3.5"/>
    <x v="11"/>
    <x v="3"/>
    <x v="5"/>
  </r>
  <r>
    <n v="23944"/>
    <d v="2023-02-12T00:00:00"/>
    <n v="1"/>
    <n v="8"/>
    <x v="2"/>
    <n v="76"/>
    <n v="3.5"/>
    <x v="2"/>
    <x v="12"/>
    <x v="24"/>
    <x v="2"/>
    <n v="3.5"/>
    <x v="12"/>
    <x v="3"/>
    <x v="5"/>
  </r>
  <r>
    <n v="27805"/>
    <d v="2023-02-19T00:00:00"/>
    <n v="1"/>
    <n v="8"/>
    <x v="2"/>
    <n v="76"/>
    <n v="3.5"/>
    <x v="2"/>
    <x v="12"/>
    <x v="24"/>
    <x v="2"/>
    <n v="3.5"/>
    <x v="13"/>
    <x v="3"/>
    <x v="5"/>
  </r>
  <r>
    <n v="27965"/>
    <d v="2023-02-19T00:00:00"/>
    <n v="1"/>
    <n v="8"/>
    <x v="2"/>
    <n v="76"/>
    <n v="3.5"/>
    <x v="2"/>
    <x v="12"/>
    <x v="24"/>
    <x v="2"/>
    <n v="3.5"/>
    <x v="5"/>
    <x v="3"/>
    <x v="5"/>
  </r>
  <r>
    <n v="27982"/>
    <d v="2023-02-19T00:00:00"/>
    <n v="1"/>
    <n v="8"/>
    <x v="2"/>
    <n v="76"/>
    <n v="3.5"/>
    <x v="2"/>
    <x v="12"/>
    <x v="24"/>
    <x v="2"/>
    <n v="3.5"/>
    <x v="5"/>
    <x v="3"/>
    <x v="5"/>
  </r>
  <r>
    <n v="28108"/>
    <d v="2023-02-19T00:00:00"/>
    <n v="1"/>
    <n v="8"/>
    <x v="2"/>
    <n v="76"/>
    <n v="3.5"/>
    <x v="2"/>
    <x v="12"/>
    <x v="24"/>
    <x v="2"/>
    <n v="3.5"/>
    <x v="0"/>
    <x v="3"/>
    <x v="5"/>
  </r>
  <r>
    <n v="28191"/>
    <d v="2023-02-19T00:00:00"/>
    <n v="1"/>
    <n v="8"/>
    <x v="2"/>
    <n v="76"/>
    <n v="3.5"/>
    <x v="2"/>
    <x v="12"/>
    <x v="24"/>
    <x v="2"/>
    <n v="3.5"/>
    <x v="12"/>
    <x v="3"/>
    <x v="5"/>
  </r>
  <r>
    <n v="32016"/>
    <d v="2023-02-26T00:00:00"/>
    <n v="1"/>
    <n v="8"/>
    <x v="2"/>
    <n v="76"/>
    <n v="3.5"/>
    <x v="2"/>
    <x v="12"/>
    <x v="24"/>
    <x v="2"/>
    <n v="3.5"/>
    <x v="7"/>
    <x v="3"/>
    <x v="5"/>
  </r>
  <r>
    <n v="32352"/>
    <d v="2023-02-26T00:00:00"/>
    <n v="1"/>
    <n v="8"/>
    <x v="2"/>
    <n v="76"/>
    <n v="3.5"/>
    <x v="2"/>
    <x v="12"/>
    <x v="24"/>
    <x v="2"/>
    <n v="3.5"/>
    <x v="6"/>
    <x v="3"/>
    <x v="5"/>
  </r>
  <r>
    <n v="56111"/>
    <d v="2023-04-02T00:00:00"/>
    <n v="1"/>
    <n v="8"/>
    <x v="2"/>
    <n v="76"/>
    <n v="3.5"/>
    <x v="2"/>
    <x v="12"/>
    <x v="24"/>
    <x v="2"/>
    <n v="3.5"/>
    <x v="8"/>
    <x v="3"/>
    <x v="3"/>
  </r>
  <r>
    <n v="56157"/>
    <d v="2023-04-02T00:00:00"/>
    <n v="1"/>
    <n v="8"/>
    <x v="2"/>
    <n v="76"/>
    <n v="3.5"/>
    <x v="2"/>
    <x v="12"/>
    <x v="24"/>
    <x v="2"/>
    <n v="3.5"/>
    <x v="8"/>
    <x v="3"/>
    <x v="3"/>
  </r>
  <r>
    <n v="56197"/>
    <d v="2023-04-02T00:00:00"/>
    <n v="1"/>
    <n v="8"/>
    <x v="2"/>
    <n v="76"/>
    <n v="3.5"/>
    <x v="2"/>
    <x v="12"/>
    <x v="24"/>
    <x v="2"/>
    <n v="3.5"/>
    <x v="6"/>
    <x v="3"/>
    <x v="3"/>
  </r>
  <r>
    <n v="61561"/>
    <d v="2023-04-09T00:00:00"/>
    <n v="1"/>
    <n v="8"/>
    <x v="2"/>
    <n v="76"/>
    <n v="3.5"/>
    <x v="2"/>
    <x v="12"/>
    <x v="24"/>
    <x v="2"/>
    <n v="3.5"/>
    <x v="13"/>
    <x v="3"/>
    <x v="3"/>
  </r>
  <r>
    <n v="61572"/>
    <d v="2023-04-09T00:00:00"/>
    <n v="1"/>
    <n v="8"/>
    <x v="2"/>
    <n v="76"/>
    <n v="3.5"/>
    <x v="2"/>
    <x v="12"/>
    <x v="24"/>
    <x v="2"/>
    <n v="3.5"/>
    <x v="13"/>
    <x v="3"/>
    <x v="3"/>
  </r>
  <r>
    <n v="61604"/>
    <d v="2023-04-09T00:00:00"/>
    <n v="1"/>
    <n v="8"/>
    <x v="2"/>
    <n v="76"/>
    <n v="3.5"/>
    <x v="2"/>
    <x v="12"/>
    <x v="24"/>
    <x v="2"/>
    <n v="3.5"/>
    <x v="7"/>
    <x v="3"/>
    <x v="3"/>
  </r>
  <r>
    <n v="61627"/>
    <d v="2023-04-09T00:00:00"/>
    <n v="1"/>
    <n v="8"/>
    <x v="2"/>
    <n v="76"/>
    <n v="3.5"/>
    <x v="2"/>
    <x v="12"/>
    <x v="24"/>
    <x v="2"/>
    <n v="3.5"/>
    <x v="7"/>
    <x v="3"/>
    <x v="3"/>
  </r>
  <r>
    <n v="61807"/>
    <d v="2023-04-09T00:00:00"/>
    <n v="1"/>
    <n v="8"/>
    <x v="2"/>
    <n v="76"/>
    <n v="3.5"/>
    <x v="2"/>
    <x v="12"/>
    <x v="24"/>
    <x v="2"/>
    <n v="3.5"/>
    <x v="11"/>
    <x v="3"/>
    <x v="3"/>
  </r>
  <r>
    <n v="61847"/>
    <d v="2023-04-09T00:00:00"/>
    <n v="1"/>
    <n v="8"/>
    <x v="2"/>
    <n v="76"/>
    <n v="3.5"/>
    <x v="2"/>
    <x v="12"/>
    <x v="24"/>
    <x v="2"/>
    <n v="3.5"/>
    <x v="11"/>
    <x v="3"/>
    <x v="3"/>
  </r>
  <r>
    <n v="62358"/>
    <d v="2023-04-09T00:00:00"/>
    <n v="1"/>
    <n v="8"/>
    <x v="2"/>
    <n v="76"/>
    <n v="3.5"/>
    <x v="2"/>
    <x v="12"/>
    <x v="24"/>
    <x v="2"/>
    <n v="3.5"/>
    <x v="10"/>
    <x v="3"/>
    <x v="3"/>
  </r>
  <r>
    <n v="67677"/>
    <d v="2023-04-16T00:00:00"/>
    <n v="1"/>
    <n v="8"/>
    <x v="2"/>
    <n v="76"/>
    <n v="3.5"/>
    <x v="2"/>
    <x v="12"/>
    <x v="24"/>
    <x v="2"/>
    <n v="3.5"/>
    <x v="13"/>
    <x v="3"/>
    <x v="3"/>
  </r>
  <r>
    <n v="67845"/>
    <d v="2023-04-16T00:00:00"/>
    <n v="1"/>
    <n v="8"/>
    <x v="2"/>
    <n v="76"/>
    <n v="3.5"/>
    <x v="2"/>
    <x v="12"/>
    <x v="24"/>
    <x v="2"/>
    <n v="3.5"/>
    <x v="5"/>
    <x v="3"/>
    <x v="3"/>
  </r>
  <r>
    <n v="68120"/>
    <d v="2023-04-16T00:00:00"/>
    <n v="1"/>
    <n v="8"/>
    <x v="2"/>
    <n v="76"/>
    <n v="3.5"/>
    <x v="2"/>
    <x v="12"/>
    <x v="24"/>
    <x v="2"/>
    <n v="3.5"/>
    <x v="0"/>
    <x v="3"/>
    <x v="3"/>
  </r>
  <r>
    <n v="68157"/>
    <d v="2023-04-16T00:00:00"/>
    <n v="1"/>
    <n v="8"/>
    <x v="2"/>
    <n v="76"/>
    <n v="3.5"/>
    <x v="2"/>
    <x v="12"/>
    <x v="24"/>
    <x v="2"/>
    <n v="3.5"/>
    <x v="0"/>
    <x v="3"/>
    <x v="3"/>
  </r>
  <r>
    <n v="68278"/>
    <d v="2023-04-16T00:00:00"/>
    <n v="1"/>
    <n v="8"/>
    <x v="2"/>
    <n v="76"/>
    <n v="3.5"/>
    <x v="2"/>
    <x v="12"/>
    <x v="24"/>
    <x v="2"/>
    <n v="3.5"/>
    <x v="12"/>
    <x v="3"/>
    <x v="3"/>
  </r>
  <r>
    <n v="74140"/>
    <d v="2023-04-23T00:00:00"/>
    <n v="1"/>
    <n v="8"/>
    <x v="2"/>
    <n v="76"/>
    <n v="3.5"/>
    <x v="2"/>
    <x v="12"/>
    <x v="24"/>
    <x v="2"/>
    <n v="3.5"/>
    <x v="12"/>
    <x v="3"/>
    <x v="3"/>
  </r>
  <r>
    <n v="79838"/>
    <d v="2023-04-30T00:00:00"/>
    <n v="1"/>
    <n v="8"/>
    <x v="2"/>
    <n v="76"/>
    <n v="3.5"/>
    <x v="2"/>
    <x v="12"/>
    <x v="24"/>
    <x v="2"/>
    <n v="3.5"/>
    <x v="5"/>
    <x v="3"/>
    <x v="3"/>
  </r>
  <r>
    <n v="80273"/>
    <d v="2023-04-30T00:00:00"/>
    <n v="1"/>
    <n v="8"/>
    <x v="2"/>
    <n v="76"/>
    <n v="3.5"/>
    <x v="2"/>
    <x v="12"/>
    <x v="24"/>
    <x v="2"/>
    <n v="3.5"/>
    <x v="3"/>
    <x v="3"/>
    <x v="3"/>
  </r>
  <r>
    <n v="36927"/>
    <d v="2023-03-05T00:00:00"/>
    <n v="1"/>
    <n v="8"/>
    <x v="2"/>
    <n v="76"/>
    <n v="3.5"/>
    <x v="2"/>
    <x v="12"/>
    <x v="24"/>
    <x v="2"/>
    <n v="3.5"/>
    <x v="9"/>
    <x v="3"/>
    <x v="2"/>
  </r>
  <r>
    <n v="41640"/>
    <d v="2023-03-12T00:00:00"/>
    <n v="1"/>
    <n v="8"/>
    <x v="2"/>
    <n v="76"/>
    <n v="3.5"/>
    <x v="2"/>
    <x v="12"/>
    <x v="24"/>
    <x v="2"/>
    <n v="3.5"/>
    <x v="12"/>
    <x v="3"/>
    <x v="2"/>
  </r>
  <r>
    <n v="46277"/>
    <d v="2023-03-19T00:00:00"/>
    <n v="1"/>
    <n v="8"/>
    <x v="2"/>
    <n v="76"/>
    <n v="3.5"/>
    <x v="2"/>
    <x v="12"/>
    <x v="24"/>
    <x v="2"/>
    <n v="3.5"/>
    <x v="13"/>
    <x v="3"/>
    <x v="2"/>
  </r>
  <r>
    <n v="46433"/>
    <d v="2023-03-19T00:00:00"/>
    <n v="1"/>
    <n v="8"/>
    <x v="2"/>
    <n v="76"/>
    <n v="3.5"/>
    <x v="2"/>
    <x v="12"/>
    <x v="24"/>
    <x v="2"/>
    <n v="3.5"/>
    <x v="5"/>
    <x v="3"/>
    <x v="2"/>
  </r>
  <r>
    <n v="46582"/>
    <d v="2023-03-19T00:00:00"/>
    <n v="1"/>
    <n v="8"/>
    <x v="2"/>
    <n v="76"/>
    <n v="3.5"/>
    <x v="2"/>
    <x v="12"/>
    <x v="24"/>
    <x v="2"/>
    <n v="3.5"/>
    <x v="0"/>
    <x v="3"/>
    <x v="2"/>
  </r>
  <r>
    <n v="46681"/>
    <d v="2023-03-19T00:00:00"/>
    <n v="1"/>
    <n v="8"/>
    <x v="2"/>
    <n v="76"/>
    <n v="3.5"/>
    <x v="2"/>
    <x v="12"/>
    <x v="24"/>
    <x v="2"/>
    <n v="3.5"/>
    <x v="12"/>
    <x v="3"/>
    <x v="2"/>
  </r>
  <r>
    <n v="46685"/>
    <d v="2023-03-19T00:00:00"/>
    <n v="1"/>
    <n v="8"/>
    <x v="2"/>
    <n v="76"/>
    <n v="3.5"/>
    <x v="2"/>
    <x v="12"/>
    <x v="24"/>
    <x v="2"/>
    <n v="3.5"/>
    <x v="12"/>
    <x v="3"/>
    <x v="2"/>
  </r>
  <r>
    <n v="46897"/>
    <d v="2023-03-19T00:00:00"/>
    <n v="1"/>
    <n v="8"/>
    <x v="2"/>
    <n v="76"/>
    <n v="3.5"/>
    <x v="2"/>
    <x v="12"/>
    <x v="24"/>
    <x v="2"/>
    <n v="3.5"/>
    <x v="9"/>
    <x v="3"/>
    <x v="2"/>
  </r>
  <r>
    <n v="51225"/>
    <d v="2023-03-26T00:00:00"/>
    <n v="1"/>
    <n v="8"/>
    <x v="2"/>
    <n v="76"/>
    <n v="3.5"/>
    <x v="2"/>
    <x v="12"/>
    <x v="24"/>
    <x v="2"/>
    <n v="3.5"/>
    <x v="7"/>
    <x v="3"/>
    <x v="2"/>
  </r>
  <r>
    <n v="51406"/>
    <d v="2023-03-26T00:00:00"/>
    <n v="1"/>
    <n v="8"/>
    <x v="2"/>
    <n v="76"/>
    <n v="3.5"/>
    <x v="2"/>
    <x v="12"/>
    <x v="24"/>
    <x v="2"/>
    <n v="3.5"/>
    <x v="0"/>
    <x v="3"/>
    <x v="2"/>
  </r>
  <r>
    <n v="51728"/>
    <d v="2023-03-26T00:00:00"/>
    <n v="1"/>
    <n v="8"/>
    <x v="2"/>
    <n v="76"/>
    <n v="3.5"/>
    <x v="2"/>
    <x v="12"/>
    <x v="24"/>
    <x v="2"/>
    <n v="3.5"/>
    <x v="10"/>
    <x v="3"/>
    <x v="2"/>
  </r>
  <r>
    <n v="87399"/>
    <d v="2023-05-07T00:00:00"/>
    <n v="1"/>
    <n v="8"/>
    <x v="2"/>
    <n v="76"/>
    <n v="3.5"/>
    <x v="2"/>
    <x v="12"/>
    <x v="24"/>
    <x v="2"/>
    <n v="3.5"/>
    <x v="8"/>
    <x v="3"/>
    <x v="1"/>
  </r>
  <r>
    <n v="87411"/>
    <d v="2023-05-07T00:00:00"/>
    <n v="1"/>
    <n v="8"/>
    <x v="2"/>
    <n v="76"/>
    <n v="3.5"/>
    <x v="2"/>
    <x v="12"/>
    <x v="24"/>
    <x v="2"/>
    <n v="3.5"/>
    <x v="8"/>
    <x v="3"/>
    <x v="1"/>
  </r>
  <r>
    <n v="94569"/>
    <d v="2023-05-14T00:00:00"/>
    <n v="1"/>
    <n v="8"/>
    <x v="2"/>
    <n v="76"/>
    <n v="3.5"/>
    <x v="2"/>
    <x v="12"/>
    <x v="24"/>
    <x v="2"/>
    <n v="3.5"/>
    <x v="5"/>
    <x v="3"/>
    <x v="1"/>
  </r>
  <r>
    <n v="94650"/>
    <d v="2023-05-14T00:00:00"/>
    <n v="1"/>
    <n v="8"/>
    <x v="2"/>
    <n v="76"/>
    <n v="3.5"/>
    <x v="2"/>
    <x v="12"/>
    <x v="24"/>
    <x v="2"/>
    <n v="3.5"/>
    <x v="5"/>
    <x v="3"/>
    <x v="1"/>
  </r>
  <r>
    <n v="94723"/>
    <d v="2023-05-14T00:00:00"/>
    <n v="1"/>
    <n v="8"/>
    <x v="2"/>
    <n v="76"/>
    <n v="3.5"/>
    <x v="2"/>
    <x v="12"/>
    <x v="24"/>
    <x v="2"/>
    <n v="3.5"/>
    <x v="11"/>
    <x v="3"/>
    <x v="1"/>
  </r>
  <r>
    <n v="95428"/>
    <d v="2023-05-14T00:00:00"/>
    <n v="1"/>
    <n v="8"/>
    <x v="2"/>
    <n v="76"/>
    <n v="3.5"/>
    <x v="2"/>
    <x v="12"/>
    <x v="24"/>
    <x v="2"/>
    <n v="3.5"/>
    <x v="10"/>
    <x v="3"/>
    <x v="1"/>
  </r>
  <r>
    <n v="102542"/>
    <d v="2023-05-21T00:00:00"/>
    <n v="1"/>
    <n v="8"/>
    <x v="2"/>
    <n v="76"/>
    <n v="3.5"/>
    <x v="2"/>
    <x v="12"/>
    <x v="24"/>
    <x v="2"/>
    <n v="3.5"/>
    <x v="5"/>
    <x v="3"/>
    <x v="1"/>
  </r>
  <r>
    <n v="102580"/>
    <d v="2023-05-21T00:00:00"/>
    <n v="1"/>
    <n v="8"/>
    <x v="2"/>
    <n v="76"/>
    <n v="3.5"/>
    <x v="2"/>
    <x v="12"/>
    <x v="24"/>
    <x v="2"/>
    <n v="3.5"/>
    <x v="5"/>
    <x v="3"/>
    <x v="1"/>
  </r>
  <r>
    <n v="102713"/>
    <d v="2023-05-21T00:00:00"/>
    <n v="1"/>
    <n v="8"/>
    <x v="2"/>
    <n v="76"/>
    <n v="3.5"/>
    <x v="2"/>
    <x v="12"/>
    <x v="24"/>
    <x v="2"/>
    <n v="3.5"/>
    <x v="11"/>
    <x v="3"/>
    <x v="1"/>
  </r>
  <r>
    <n v="102846"/>
    <d v="2023-05-21T00:00:00"/>
    <n v="1"/>
    <n v="8"/>
    <x v="2"/>
    <n v="76"/>
    <n v="3.5"/>
    <x v="2"/>
    <x v="12"/>
    <x v="24"/>
    <x v="2"/>
    <n v="3.5"/>
    <x v="11"/>
    <x v="3"/>
    <x v="1"/>
  </r>
  <r>
    <n v="102921"/>
    <d v="2023-05-21T00:00:00"/>
    <n v="1"/>
    <n v="8"/>
    <x v="2"/>
    <n v="76"/>
    <n v="3.5"/>
    <x v="2"/>
    <x v="12"/>
    <x v="24"/>
    <x v="2"/>
    <n v="3.5"/>
    <x v="0"/>
    <x v="3"/>
    <x v="1"/>
  </r>
  <r>
    <n v="103136"/>
    <d v="2023-05-21T00:00:00"/>
    <n v="1"/>
    <n v="8"/>
    <x v="2"/>
    <n v="76"/>
    <n v="3.5"/>
    <x v="2"/>
    <x v="12"/>
    <x v="24"/>
    <x v="2"/>
    <n v="3.5"/>
    <x v="1"/>
    <x v="3"/>
    <x v="1"/>
  </r>
  <r>
    <n v="110396"/>
    <d v="2023-05-28T00:00:00"/>
    <n v="1"/>
    <n v="8"/>
    <x v="2"/>
    <n v="76"/>
    <n v="3.5"/>
    <x v="2"/>
    <x v="12"/>
    <x v="24"/>
    <x v="2"/>
    <n v="3.5"/>
    <x v="0"/>
    <x v="3"/>
    <x v="1"/>
  </r>
  <r>
    <n v="110604"/>
    <d v="2023-05-28T00:00:00"/>
    <n v="1"/>
    <n v="8"/>
    <x v="2"/>
    <n v="76"/>
    <n v="3.5"/>
    <x v="2"/>
    <x v="12"/>
    <x v="24"/>
    <x v="2"/>
    <n v="3.5"/>
    <x v="8"/>
    <x v="3"/>
    <x v="1"/>
  </r>
  <r>
    <n v="110772"/>
    <d v="2023-05-28T00:00:00"/>
    <n v="1"/>
    <n v="8"/>
    <x v="2"/>
    <n v="76"/>
    <n v="3.5"/>
    <x v="2"/>
    <x v="12"/>
    <x v="24"/>
    <x v="2"/>
    <n v="3.5"/>
    <x v="2"/>
    <x v="3"/>
    <x v="1"/>
  </r>
  <r>
    <n v="110803"/>
    <d v="2023-05-28T00:00:00"/>
    <n v="1"/>
    <n v="8"/>
    <x v="2"/>
    <n v="76"/>
    <n v="3.5"/>
    <x v="2"/>
    <x v="12"/>
    <x v="24"/>
    <x v="2"/>
    <n v="3.5"/>
    <x v="3"/>
    <x v="3"/>
    <x v="1"/>
  </r>
  <r>
    <n v="111002"/>
    <d v="2023-05-28T00:00:00"/>
    <n v="1"/>
    <n v="8"/>
    <x v="2"/>
    <n v="76"/>
    <n v="3.5"/>
    <x v="2"/>
    <x v="12"/>
    <x v="24"/>
    <x v="2"/>
    <n v="3.5"/>
    <x v="9"/>
    <x v="3"/>
    <x v="1"/>
  </r>
  <r>
    <n v="118279"/>
    <d v="2023-06-04T00:00:00"/>
    <n v="1"/>
    <n v="8"/>
    <x v="2"/>
    <n v="76"/>
    <n v="3.5"/>
    <x v="2"/>
    <x v="12"/>
    <x v="24"/>
    <x v="2"/>
    <n v="3.5"/>
    <x v="3"/>
    <x v="3"/>
    <x v="0"/>
  </r>
  <r>
    <n v="118420"/>
    <d v="2023-06-04T00:00:00"/>
    <n v="1"/>
    <n v="8"/>
    <x v="2"/>
    <n v="76"/>
    <n v="3.5"/>
    <x v="2"/>
    <x v="12"/>
    <x v="24"/>
    <x v="2"/>
    <n v="3.5"/>
    <x v="9"/>
    <x v="3"/>
    <x v="0"/>
  </r>
  <r>
    <n v="118530"/>
    <d v="2023-06-04T00:00:00"/>
    <n v="1"/>
    <n v="8"/>
    <x v="2"/>
    <n v="76"/>
    <n v="3.5"/>
    <x v="2"/>
    <x v="12"/>
    <x v="24"/>
    <x v="2"/>
    <n v="3.5"/>
    <x v="4"/>
    <x v="3"/>
    <x v="0"/>
  </r>
  <r>
    <n v="118556"/>
    <d v="2023-06-04T00:00:00"/>
    <n v="1"/>
    <n v="8"/>
    <x v="2"/>
    <n v="76"/>
    <n v="3.5"/>
    <x v="2"/>
    <x v="12"/>
    <x v="24"/>
    <x v="2"/>
    <n v="3.5"/>
    <x v="4"/>
    <x v="3"/>
    <x v="0"/>
  </r>
  <r>
    <n v="125702"/>
    <d v="2023-06-11T00:00:00"/>
    <n v="1"/>
    <n v="8"/>
    <x v="2"/>
    <n v="76"/>
    <n v="3.5"/>
    <x v="2"/>
    <x v="12"/>
    <x v="24"/>
    <x v="2"/>
    <n v="3.5"/>
    <x v="7"/>
    <x v="3"/>
    <x v="0"/>
  </r>
  <r>
    <n v="125863"/>
    <d v="2023-06-11T00:00:00"/>
    <n v="1"/>
    <n v="8"/>
    <x v="2"/>
    <n v="76"/>
    <n v="3.5"/>
    <x v="2"/>
    <x v="12"/>
    <x v="24"/>
    <x v="2"/>
    <n v="3.5"/>
    <x v="5"/>
    <x v="3"/>
    <x v="0"/>
  </r>
  <r>
    <n v="126004"/>
    <d v="2023-06-11T00:00:00"/>
    <n v="1"/>
    <n v="8"/>
    <x v="2"/>
    <n v="76"/>
    <n v="3.5"/>
    <x v="2"/>
    <x v="12"/>
    <x v="24"/>
    <x v="2"/>
    <n v="3.5"/>
    <x v="5"/>
    <x v="3"/>
    <x v="0"/>
  </r>
  <r>
    <n v="134371"/>
    <d v="2023-06-18T00:00:00"/>
    <n v="1"/>
    <n v="8"/>
    <x v="2"/>
    <n v="76"/>
    <n v="3.5"/>
    <x v="2"/>
    <x v="12"/>
    <x v="24"/>
    <x v="2"/>
    <n v="3.5"/>
    <x v="5"/>
    <x v="3"/>
    <x v="0"/>
  </r>
  <r>
    <n v="134494"/>
    <d v="2023-06-18T00:00:00"/>
    <n v="1"/>
    <n v="8"/>
    <x v="2"/>
    <n v="76"/>
    <n v="3.5"/>
    <x v="2"/>
    <x v="12"/>
    <x v="24"/>
    <x v="2"/>
    <n v="3.5"/>
    <x v="5"/>
    <x v="3"/>
    <x v="0"/>
  </r>
  <r>
    <n v="134583"/>
    <d v="2023-06-18T00:00:00"/>
    <n v="1"/>
    <n v="8"/>
    <x v="2"/>
    <n v="76"/>
    <n v="3.5"/>
    <x v="2"/>
    <x v="12"/>
    <x v="24"/>
    <x v="2"/>
    <n v="3.5"/>
    <x v="11"/>
    <x v="3"/>
    <x v="0"/>
  </r>
  <r>
    <n v="134798"/>
    <d v="2023-06-18T00:00:00"/>
    <n v="1"/>
    <n v="8"/>
    <x v="2"/>
    <n v="76"/>
    <n v="3.5"/>
    <x v="2"/>
    <x v="12"/>
    <x v="24"/>
    <x v="2"/>
    <n v="3.5"/>
    <x v="0"/>
    <x v="3"/>
    <x v="0"/>
  </r>
  <r>
    <n v="134903"/>
    <d v="2023-06-18T00:00:00"/>
    <n v="1"/>
    <n v="8"/>
    <x v="2"/>
    <n v="76"/>
    <n v="3.5"/>
    <x v="2"/>
    <x v="12"/>
    <x v="24"/>
    <x v="2"/>
    <n v="3.5"/>
    <x v="12"/>
    <x v="3"/>
    <x v="0"/>
  </r>
  <r>
    <n v="142787"/>
    <d v="2023-06-25T00:00:00"/>
    <n v="1"/>
    <n v="8"/>
    <x v="2"/>
    <n v="76"/>
    <n v="3.5"/>
    <x v="2"/>
    <x v="12"/>
    <x v="24"/>
    <x v="2"/>
    <n v="3.5"/>
    <x v="7"/>
    <x v="3"/>
    <x v="0"/>
  </r>
  <r>
    <n v="143080"/>
    <d v="2023-06-25T00:00:00"/>
    <n v="1"/>
    <n v="8"/>
    <x v="2"/>
    <n v="76"/>
    <n v="3.5"/>
    <x v="2"/>
    <x v="12"/>
    <x v="24"/>
    <x v="2"/>
    <n v="3.5"/>
    <x v="11"/>
    <x v="3"/>
    <x v="0"/>
  </r>
  <r>
    <n v="143130"/>
    <d v="2023-06-25T00:00:00"/>
    <n v="1"/>
    <n v="8"/>
    <x v="2"/>
    <n v="76"/>
    <n v="3.5"/>
    <x v="2"/>
    <x v="12"/>
    <x v="24"/>
    <x v="2"/>
    <n v="3.5"/>
    <x v="0"/>
    <x v="3"/>
    <x v="0"/>
  </r>
  <r>
    <n v="143191"/>
    <d v="2023-06-25T00:00:00"/>
    <n v="1"/>
    <n v="8"/>
    <x v="2"/>
    <n v="76"/>
    <n v="3.5"/>
    <x v="2"/>
    <x v="12"/>
    <x v="24"/>
    <x v="2"/>
    <n v="3.5"/>
    <x v="0"/>
    <x v="3"/>
    <x v="0"/>
  </r>
  <r>
    <n v="143241"/>
    <d v="2023-06-25T00:00:00"/>
    <n v="1"/>
    <n v="8"/>
    <x v="2"/>
    <n v="76"/>
    <n v="3.5"/>
    <x v="2"/>
    <x v="12"/>
    <x v="24"/>
    <x v="2"/>
    <n v="3.5"/>
    <x v="12"/>
    <x v="3"/>
    <x v="0"/>
  </r>
  <r>
    <n v="143615"/>
    <d v="2023-06-25T00:00:00"/>
    <n v="1"/>
    <n v="8"/>
    <x v="2"/>
    <n v="76"/>
    <n v="3.5"/>
    <x v="2"/>
    <x v="12"/>
    <x v="24"/>
    <x v="2"/>
    <n v="3.5"/>
    <x v="3"/>
    <x v="3"/>
    <x v="0"/>
  </r>
  <r>
    <n v="86797"/>
    <d v="2023-05-07T00:00:00"/>
    <n v="1"/>
    <n v="3"/>
    <x v="0"/>
    <n v="76"/>
    <n v="3.5"/>
    <x v="2"/>
    <x v="12"/>
    <x v="24"/>
    <x v="2"/>
    <n v="3.5"/>
    <x v="7"/>
    <x v="3"/>
    <x v="1"/>
  </r>
  <r>
    <n v="87370"/>
    <d v="2023-05-07T00:00:00"/>
    <n v="1"/>
    <n v="3"/>
    <x v="0"/>
    <n v="76"/>
    <n v="3.5"/>
    <x v="2"/>
    <x v="12"/>
    <x v="24"/>
    <x v="2"/>
    <n v="3.5"/>
    <x v="1"/>
    <x v="3"/>
    <x v="1"/>
  </r>
  <r>
    <n v="87403"/>
    <d v="2023-05-07T00:00:00"/>
    <n v="1"/>
    <n v="3"/>
    <x v="0"/>
    <n v="76"/>
    <n v="3.5"/>
    <x v="2"/>
    <x v="12"/>
    <x v="24"/>
    <x v="2"/>
    <n v="3.5"/>
    <x v="8"/>
    <x v="3"/>
    <x v="1"/>
  </r>
  <r>
    <n v="87456"/>
    <d v="2023-05-07T00:00:00"/>
    <n v="1"/>
    <n v="3"/>
    <x v="0"/>
    <n v="76"/>
    <n v="3.5"/>
    <x v="2"/>
    <x v="12"/>
    <x v="24"/>
    <x v="2"/>
    <n v="3.5"/>
    <x v="6"/>
    <x v="3"/>
    <x v="1"/>
  </r>
  <r>
    <n v="87547"/>
    <d v="2023-05-07T00:00:00"/>
    <n v="1"/>
    <n v="3"/>
    <x v="0"/>
    <n v="76"/>
    <n v="3.5"/>
    <x v="2"/>
    <x v="12"/>
    <x v="24"/>
    <x v="2"/>
    <n v="3.5"/>
    <x v="3"/>
    <x v="3"/>
    <x v="1"/>
  </r>
  <r>
    <n v="87613"/>
    <d v="2023-05-07T00:00:00"/>
    <n v="1"/>
    <n v="3"/>
    <x v="0"/>
    <n v="76"/>
    <n v="3.5"/>
    <x v="2"/>
    <x v="12"/>
    <x v="24"/>
    <x v="2"/>
    <n v="3.5"/>
    <x v="10"/>
    <x v="3"/>
    <x v="1"/>
  </r>
  <r>
    <n v="94530"/>
    <d v="2023-05-14T00:00:00"/>
    <n v="1"/>
    <n v="3"/>
    <x v="0"/>
    <n v="76"/>
    <n v="3.5"/>
    <x v="2"/>
    <x v="12"/>
    <x v="24"/>
    <x v="2"/>
    <n v="3.5"/>
    <x v="5"/>
    <x v="3"/>
    <x v="1"/>
  </r>
  <r>
    <n v="94610"/>
    <d v="2023-05-14T00:00:00"/>
    <n v="1"/>
    <n v="3"/>
    <x v="0"/>
    <n v="76"/>
    <n v="3.5"/>
    <x v="2"/>
    <x v="12"/>
    <x v="24"/>
    <x v="2"/>
    <n v="3.5"/>
    <x v="5"/>
    <x v="3"/>
    <x v="1"/>
  </r>
  <r>
    <n v="95236"/>
    <d v="2023-05-14T00:00:00"/>
    <n v="1"/>
    <n v="3"/>
    <x v="0"/>
    <n v="76"/>
    <n v="3.5"/>
    <x v="2"/>
    <x v="12"/>
    <x v="24"/>
    <x v="2"/>
    <n v="3.5"/>
    <x v="8"/>
    <x v="3"/>
    <x v="1"/>
  </r>
  <r>
    <n v="102573"/>
    <d v="2023-05-21T00:00:00"/>
    <n v="1"/>
    <n v="3"/>
    <x v="0"/>
    <n v="76"/>
    <n v="3.5"/>
    <x v="2"/>
    <x v="12"/>
    <x v="24"/>
    <x v="2"/>
    <n v="3.5"/>
    <x v="5"/>
    <x v="3"/>
    <x v="1"/>
  </r>
  <r>
    <n v="102639"/>
    <d v="2023-05-21T00:00:00"/>
    <n v="1"/>
    <n v="3"/>
    <x v="0"/>
    <n v="76"/>
    <n v="3.5"/>
    <x v="2"/>
    <x v="12"/>
    <x v="24"/>
    <x v="2"/>
    <n v="3.5"/>
    <x v="5"/>
    <x v="3"/>
    <x v="1"/>
  </r>
  <r>
    <n v="103010"/>
    <d v="2023-05-21T00:00:00"/>
    <n v="1"/>
    <n v="3"/>
    <x v="0"/>
    <n v="76"/>
    <n v="3.5"/>
    <x v="2"/>
    <x v="12"/>
    <x v="24"/>
    <x v="2"/>
    <n v="3.5"/>
    <x v="0"/>
    <x v="3"/>
    <x v="1"/>
  </r>
  <r>
    <n v="110134"/>
    <d v="2023-05-28T00:00:00"/>
    <n v="1"/>
    <n v="3"/>
    <x v="0"/>
    <n v="76"/>
    <n v="3.5"/>
    <x v="2"/>
    <x v="12"/>
    <x v="24"/>
    <x v="2"/>
    <n v="3.5"/>
    <x v="7"/>
    <x v="3"/>
    <x v="1"/>
  </r>
  <r>
    <n v="110437"/>
    <d v="2023-05-28T00:00:00"/>
    <n v="1"/>
    <n v="3"/>
    <x v="0"/>
    <n v="76"/>
    <n v="3.5"/>
    <x v="2"/>
    <x v="12"/>
    <x v="24"/>
    <x v="2"/>
    <n v="3.5"/>
    <x v="12"/>
    <x v="3"/>
    <x v="1"/>
  </r>
  <r>
    <n v="110517"/>
    <d v="2023-05-28T00:00:00"/>
    <n v="1"/>
    <n v="3"/>
    <x v="0"/>
    <n v="76"/>
    <n v="3.5"/>
    <x v="2"/>
    <x v="12"/>
    <x v="24"/>
    <x v="2"/>
    <n v="3.5"/>
    <x v="1"/>
    <x v="3"/>
    <x v="1"/>
  </r>
  <r>
    <n v="110891"/>
    <d v="2023-05-28T00:00:00"/>
    <n v="1"/>
    <n v="3"/>
    <x v="0"/>
    <n v="76"/>
    <n v="3.5"/>
    <x v="2"/>
    <x v="12"/>
    <x v="24"/>
    <x v="2"/>
    <n v="3.5"/>
    <x v="3"/>
    <x v="3"/>
    <x v="1"/>
  </r>
  <r>
    <n v="56140"/>
    <d v="2023-04-02T00:00:00"/>
    <n v="1"/>
    <n v="3"/>
    <x v="0"/>
    <n v="76"/>
    <n v="3.5"/>
    <x v="2"/>
    <x v="12"/>
    <x v="24"/>
    <x v="2"/>
    <n v="3.5"/>
    <x v="8"/>
    <x v="3"/>
    <x v="3"/>
  </r>
  <r>
    <n v="56168"/>
    <d v="2023-04-02T00:00:00"/>
    <n v="1"/>
    <n v="3"/>
    <x v="0"/>
    <n v="76"/>
    <n v="3.5"/>
    <x v="2"/>
    <x v="12"/>
    <x v="24"/>
    <x v="2"/>
    <n v="3.5"/>
    <x v="8"/>
    <x v="3"/>
    <x v="3"/>
  </r>
  <r>
    <n v="56221"/>
    <d v="2023-04-02T00:00:00"/>
    <n v="1"/>
    <n v="3"/>
    <x v="0"/>
    <n v="76"/>
    <n v="3.5"/>
    <x v="2"/>
    <x v="12"/>
    <x v="24"/>
    <x v="2"/>
    <n v="3.5"/>
    <x v="6"/>
    <x v="3"/>
    <x v="3"/>
  </r>
  <r>
    <n v="56382"/>
    <d v="2023-04-02T00:00:00"/>
    <n v="1"/>
    <n v="3"/>
    <x v="0"/>
    <n v="76"/>
    <n v="3.5"/>
    <x v="2"/>
    <x v="12"/>
    <x v="24"/>
    <x v="2"/>
    <n v="3.5"/>
    <x v="3"/>
    <x v="3"/>
    <x v="3"/>
  </r>
  <r>
    <n v="56512"/>
    <d v="2023-04-02T00:00:00"/>
    <n v="1"/>
    <n v="3"/>
    <x v="0"/>
    <n v="76"/>
    <n v="3.5"/>
    <x v="2"/>
    <x v="12"/>
    <x v="24"/>
    <x v="2"/>
    <n v="3.5"/>
    <x v="9"/>
    <x v="3"/>
    <x v="3"/>
  </r>
  <r>
    <n v="61724"/>
    <d v="2023-04-09T00:00:00"/>
    <n v="1"/>
    <n v="3"/>
    <x v="0"/>
    <n v="76"/>
    <n v="3.5"/>
    <x v="2"/>
    <x v="12"/>
    <x v="24"/>
    <x v="2"/>
    <n v="3.5"/>
    <x v="5"/>
    <x v="3"/>
    <x v="3"/>
  </r>
  <r>
    <n v="67818"/>
    <d v="2023-04-16T00:00:00"/>
    <n v="1"/>
    <n v="3"/>
    <x v="0"/>
    <n v="76"/>
    <n v="3.5"/>
    <x v="2"/>
    <x v="12"/>
    <x v="24"/>
    <x v="2"/>
    <n v="3.5"/>
    <x v="7"/>
    <x v="3"/>
    <x v="3"/>
  </r>
  <r>
    <n v="68074"/>
    <d v="2023-04-16T00:00:00"/>
    <n v="1"/>
    <n v="3"/>
    <x v="0"/>
    <n v="76"/>
    <n v="3.5"/>
    <x v="2"/>
    <x v="12"/>
    <x v="24"/>
    <x v="2"/>
    <n v="3.5"/>
    <x v="11"/>
    <x v="3"/>
    <x v="3"/>
  </r>
  <r>
    <n v="73774"/>
    <d v="2023-04-23T00:00:00"/>
    <n v="1"/>
    <n v="3"/>
    <x v="0"/>
    <n v="76"/>
    <n v="3.5"/>
    <x v="2"/>
    <x v="12"/>
    <x v="24"/>
    <x v="2"/>
    <n v="3.5"/>
    <x v="7"/>
    <x v="3"/>
    <x v="3"/>
  </r>
  <r>
    <n v="73906"/>
    <d v="2023-04-23T00:00:00"/>
    <n v="1"/>
    <n v="3"/>
    <x v="0"/>
    <n v="76"/>
    <n v="3.5"/>
    <x v="2"/>
    <x v="12"/>
    <x v="24"/>
    <x v="2"/>
    <n v="3.5"/>
    <x v="5"/>
    <x v="3"/>
    <x v="3"/>
  </r>
  <r>
    <n v="74308"/>
    <d v="2023-04-23T00:00:00"/>
    <n v="1"/>
    <n v="3"/>
    <x v="0"/>
    <n v="76"/>
    <n v="3.5"/>
    <x v="2"/>
    <x v="12"/>
    <x v="24"/>
    <x v="2"/>
    <n v="3.5"/>
    <x v="6"/>
    <x v="3"/>
    <x v="3"/>
  </r>
  <r>
    <n v="74509"/>
    <d v="2023-04-23T00:00:00"/>
    <n v="1"/>
    <n v="3"/>
    <x v="0"/>
    <n v="76"/>
    <n v="3.5"/>
    <x v="2"/>
    <x v="12"/>
    <x v="24"/>
    <x v="2"/>
    <n v="3.5"/>
    <x v="10"/>
    <x v="3"/>
    <x v="3"/>
  </r>
  <r>
    <n v="79979"/>
    <d v="2023-04-30T00:00:00"/>
    <n v="1"/>
    <n v="3"/>
    <x v="0"/>
    <n v="76"/>
    <n v="3.5"/>
    <x v="2"/>
    <x v="12"/>
    <x v="24"/>
    <x v="2"/>
    <n v="3.5"/>
    <x v="0"/>
    <x v="3"/>
    <x v="3"/>
  </r>
  <r>
    <n v="80193"/>
    <d v="2023-04-30T00:00:00"/>
    <n v="1"/>
    <n v="3"/>
    <x v="0"/>
    <n v="76"/>
    <n v="3.5"/>
    <x v="2"/>
    <x v="12"/>
    <x v="24"/>
    <x v="2"/>
    <n v="3.5"/>
    <x v="8"/>
    <x v="3"/>
    <x v="3"/>
  </r>
  <r>
    <n v="36650"/>
    <d v="2023-03-05T00:00:00"/>
    <n v="1"/>
    <n v="3"/>
    <x v="0"/>
    <n v="76"/>
    <n v="3.5"/>
    <x v="2"/>
    <x v="12"/>
    <x v="24"/>
    <x v="2"/>
    <n v="3.5"/>
    <x v="1"/>
    <x v="3"/>
    <x v="2"/>
  </r>
  <r>
    <n v="36719"/>
    <d v="2023-03-05T00:00:00"/>
    <n v="1"/>
    <n v="3"/>
    <x v="0"/>
    <n v="76"/>
    <n v="3.5"/>
    <x v="2"/>
    <x v="12"/>
    <x v="24"/>
    <x v="2"/>
    <n v="3.5"/>
    <x v="8"/>
    <x v="3"/>
    <x v="2"/>
  </r>
  <r>
    <n v="37072"/>
    <d v="2023-03-05T00:00:00"/>
    <n v="1"/>
    <n v="3"/>
    <x v="0"/>
    <n v="76"/>
    <n v="3.5"/>
    <x v="2"/>
    <x v="12"/>
    <x v="24"/>
    <x v="2"/>
    <n v="3.5"/>
    <x v="4"/>
    <x v="3"/>
    <x v="2"/>
  </r>
  <r>
    <n v="41606"/>
    <d v="2023-03-12T00:00:00"/>
    <n v="1"/>
    <n v="3"/>
    <x v="0"/>
    <n v="76"/>
    <n v="3.5"/>
    <x v="2"/>
    <x v="12"/>
    <x v="24"/>
    <x v="2"/>
    <n v="3.5"/>
    <x v="0"/>
    <x v="3"/>
    <x v="2"/>
  </r>
  <r>
    <n v="41655"/>
    <d v="2023-03-12T00:00:00"/>
    <n v="1"/>
    <n v="3"/>
    <x v="0"/>
    <n v="76"/>
    <n v="3.5"/>
    <x v="2"/>
    <x v="12"/>
    <x v="24"/>
    <x v="2"/>
    <n v="3.5"/>
    <x v="12"/>
    <x v="3"/>
    <x v="2"/>
  </r>
  <r>
    <n v="41738"/>
    <d v="2023-03-12T00:00:00"/>
    <n v="1"/>
    <n v="3"/>
    <x v="0"/>
    <n v="76"/>
    <n v="3.5"/>
    <x v="2"/>
    <x v="12"/>
    <x v="24"/>
    <x v="2"/>
    <n v="3.5"/>
    <x v="6"/>
    <x v="3"/>
    <x v="2"/>
  </r>
  <r>
    <n v="46501"/>
    <d v="2023-03-19T00:00:00"/>
    <n v="1"/>
    <n v="3"/>
    <x v="0"/>
    <n v="76"/>
    <n v="3.5"/>
    <x v="2"/>
    <x v="12"/>
    <x v="24"/>
    <x v="2"/>
    <n v="3.5"/>
    <x v="11"/>
    <x v="3"/>
    <x v="2"/>
  </r>
  <r>
    <n v="46564"/>
    <d v="2023-03-19T00:00:00"/>
    <n v="1"/>
    <n v="3"/>
    <x v="0"/>
    <n v="76"/>
    <n v="3.5"/>
    <x v="2"/>
    <x v="12"/>
    <x v="24"/>
    <x v="2"/>
    <n v="3.5"/>
    <x v="11"/>
    <x v="3"/>
    <x v="2"/>
  </r>
  <r>
    <n v="46666"/>
    <d v="2023-03-19T00:00:00"/>
    <n v="1"/>
    <n v="3"/>
    <x v="0"/>
    <n v="76"/>
    <n v="3.5"/>
    <x v="2"/>
    <x v="12"/>
    <x v="24"/>
    <x v="2"/>
    <n v="3.5"/>
    <x v="0"/>
    <x v="3"/>
    <x v="2"/>
  </r>
  <r>
    <n v="46689"/>
    <d v="2023-03-19T00:00:00"/>
    <n v="1"/>
    <n v="3"/>
    <x v="0"/>
    <n v="76"/>
    <n v="3.5"/>
    <x v="2"/>
    <x v="12"/>
    <x v="24"/>
    <x v="2"/>
    <n v="3.5"/>
    <x v="12"/>
    <x v="3"/>
    <x v="2"/>
  </r>
  <r>
    <n v="46765"/>
    <d v="2023-03-19T00:00:00"/>
    <n v="1"/>
    <n v="3"/>
    <x v="0"/>
    <n v="76"/>
    <n v="3.5"/>
    <x v="2"/>
    <x v="12"/>
    <x v="24"/>
    <x v="2"/>
    <n v="3.5"/>
    <x v="8"/>
    <x v="3"/>
    <x v="2"/>
  </r>
  <r>
    <n v="46949"/>
    <d v="2023-03-19T00:00:00"/>
    <n v="1"/>
    <n v="3"/>
    <x v="0"/>
    <n v="76"/>
    <n v="3.5"/>
    <x v="2"/>
    <x v="12"/>
    <x v="24"/>
    <x v="2"/>
    <n v="3.5"/>
    <x v="4"/>
    <x v="3"/>
    <x v="2"/>
  </r>
  <r>
    <n v="51204"/>
    <d v="2023-03-26T00:00:00"/>
    <n v="1"/>
    <n v="3"/>
    <x v="0"/>
    <n v="76"/>
    <n v="3.5"/>
    <x v="2"/>
    <x v="12"/>
    <x v="24"/>
    <x v="2"/>
    <n v="3.5"/>
    <x v="7"/>
    <x v="3"/>
    <x v="2"/>
  </r>
  <r>
    <n v="51599"/>
    <d v="2023-03-26T00:00:00"/>
    <n v="1"/>
    <n v="3"/>
    <x v="0"/>
    <n v="76"/>
    <n v="3.5"/>
    <x v="2"/>
    <x v="12"/>
    <x v="24"/>
    <x v="2"/>
    <n v="3.5"/>
    <x v="6"/>
    <x v="3"/>
    <x v="2"/>
  </r>
  <r>
    <n v="51606"/>
    <d v="2023-03-26T00:00:00"/>
    <n v="1"/>
    <n v="3"/>
    <x v="0"/>
    <n v="76"/>
    <n v="3.5"/>
    <x v="2"/>
    <x v="12"/>
    <x v="24"/>
    <x v="2"/>
    <n v="3.5"/>
    <x v="6"/>
    <x v="3"/>
    <x v="2"/>
  </r>
  <r>
    <n v="51644"/>
    <d v="2023-03-26T00:00:00"/>
    <n v="1"/>
    <n v="3"/>
    <x v="0"/>
    <n v="76"/>
    <n v="3.5"/>
    <x v="2"/>
    <x v="12"/>
    <x v="24"/>
    <x v="2"/>
    <n v="3.5"/>
    <x v="2"/>
    <x v="3"/>
    <x v="2"/>
  </r>
  <r>
    <n v="356"/>
    <d v="2023-01-01T00:00:00"/>
    <n v="1"/>
    <n v="3"/>
    <x v="0"/>
    <n v="76"/>
    <n v="3.5"/>
    <x v="2"/>
    <x v="12"/>
    <x v="24"/>
    <x v="2"/>
    <n v="3.5"/>
    <x v="2"/>
    <x v="3"/>
    <x v="4"/>
  </r>
  <r>
    <n v="4293"/>
    <d v="2023-01-08T00:00:00"/>
    <n v="1"/>
    <n v="3"/>
    <x v="0"/>
    <n v="76"/>
    <n v="3.5"/>
    <x v="2"/>
    <x v="12"/>
    <x v="24"/>
    <x v="2"/>
    <n v="3.5"/>
    <x v="3"/>
    <x v="3"/>
    <x v="4"/>
  </r>
  <r>
    <n v="8086"/>
    <d v="2023-01-15T00:00:00"/>
    <n v="1"/>
    <n v="3"/>
    <x v="0"/>
    <n v="76"/>
    <n v="3.5"/>
    <x v="2"/>
    <x v="12"/>
    <x v="24"/>
    <x v="2"/>
    <n v="3.5"/>
    <x v="11"/>
    <x v="3"/>
    <x v="4"/>
  </r>
  <r>
    <n v="8178"/>
    <d v="2023-01-15T00:00:00"/>
    <n v="1"/>
    <n v="3"/>
    <x v="0"/>
    <n v="76"/>
    <n v="3.5"/>
    <x v="2"/>
    <x v="12"/>
    <x v="24"/>
    <x v="2"/>
    <n v="3.5"/>
    <x v="0"/>
    <x v="3"/>
    <x v="4"/>
  </r>
  <r>
    <n v="8182"/>
    <d v="2023-01-15T00:00:00"/>
    <n v="1"/>
    <n v="3"/>
    <x v="0"/>
    <n v="76"/>
    <n v="3.5"/>
    <x v="2"/>
    <x v="12"/>
    <x v="24"/>
    <x v="2"/>
    <n v="3.5"/>
    <x v="0"/>
    <x v="3"/>
    <x v="4"/>
  </r>
  <r>
    <n v="8196"/>
    <d v="2023-01-15T00:00:00"/>
    <n v="1"/>
    <n v="3"/>
    <x v="0"/>
    <n v="76"/>
    <n v="3.5"/>
    <x v="2"/>
    <x v="12"/>
    <x v="24"/>
    <x v="2"/>
    <n v="3.5"/>
    <x v="0"/>
    <x v="3"/>
    <x v="4"/>
  </r>
  <r>
    <n v="8237"/>
    <d v="2023-01-15T00:00:00"/>
    <n v="1"/>
    <n v="3"/>
    <x v="0"/>
    <n v="76"/>
    <n v="3.5"/>
    <x v="2"/>
    <x v="12"/>
    <x v="24"/>
    <x v="2"/>
    <n v="3.5"/>
    <x v="0"/>
    <x v="3"/>
    <x v="4"/>
  </r>
  <r>
    <n v="8321"/>
    <d v="2023-01-15T00:00:00"/>
    <n v="1"/>
    <n v="3"/>
    <x v="0"/>
    <n v="76"/>
    <n v="3.5"/>
    <x v="2"/>
    <x v="12"/>
    <x v="24"/>
    <x v="2"/>
    <n v="3.5"/>
    <x v="8"/>
    <x v="3"/>
    <x v="4"/>
  </r>
  <r>
    <n v="8442"/>
    <d v="2023-01-15T00:00:00"/>
    <n v="1"/>
    <n v="3"/>
    <x v="0"/>
    <n v="76"/>
    <n v="3.5"/>
    <x v="2"/>
    <x v="12"/>
    <x v="24"/>
    <x v="2"/>
    <n v="3.5"/>
    <x v="9"/>
    <x v="3"/>
    <x v="4"/>
  </r>
  <r>
    <n v="16292"/>
    <d v="2023-01-29T00:00:00"/>
    <n v="1"/>
    <n v="3"/>
    <x v="0"/>
    <n v="76"/>
    <n v="3.5"/>
    <x v="2"/>
    <x v="12"/>
    <x v="24"/>
    <x v="2"/>
    <n v="3.5"/>
    <x v="3"/>
    <x v="3"/>
    <x v="4"/>
  </r>
  <r>
    <n v="19795"/>
    <d v="2023-02-05T00:00:00"/>
    <n v="1"/>
    <n v="3"/>
    <x v="0"/>
    <n v="76"/>
    <n v="3.5"/>
    <x v="2"/>
    <x v="12"/>
    <x v="24"/>
    <x v="2"/>
    <n v="3.5"/>
    <x v="12"/>
    <x v="3"/>
    <x v="5"/>
  </r>
  <r>
    <n v="19896"/>
    <d v="2023-02-05T00:00:00"/>
    <n v="1"/>
    <n v="3"/>
    <x v="0"/>
    <n v="76"/>
    <n v="3.5"/>
    <x v="2"/>
    <x v="12"/>
    <x v="24"/>
    <x v="2"/>
    <n v="3.5"/>
    <x v="8"/>
    <x v="3"/>
    <x v="5"/>
  </r>
  <r>
    <n v="19952"/>
    <d v="2023-02-05T00:00:00"/>
    <n v="1"/>
    <n v="3"/>
    <x v="0"/>
    <n v="76"/>
    <n v="3.5"/>
    <x v="2"/>
    <x v="12"/>
    <x v="24"/>
    <x v="2"/>
    <n v="3.5"/>
    <x v="2"/>
    <x v="3"/>
    <x v="5"/>
  </r>
  <r>
    <n v="20027"/>
    <d v="2023-02-05T00:00:00"/>
    <n v="1"/>
    <n v="3"/>
    <x v="0"/>
    <n v="76"/>
    <n v="3.5"/>
    <x v="2"/>
    <x v="12"/>
    <x v="24"/>
    <x v="2"/>
    <n v="3.5"/>
    <x v="3"/>
    <x v="3"/>
    <x v="5"/>
  </r>
  <r>
    <n v="23914"/>
    <d v="2023-02-12T00:00:00"/>
    <n v="1"/>
    <n v="3"/>
    <x v="0"/>
    <n v="76"/>
    <n v="3.5"/>
    <x v="2"/>
    <x v="12"/>
    <x v="24"/>
    <x v="2"/>
    <n v="3.5"/>
    <x v="0"/>
    <x v="3"/>
    <x v="5"/>
  </r>
  <r>
    <n v="23951"/>
    <d v="2023-02-12T00:00:00"/>
    <n v="1"/>
    <n v="3"/>
    <x v="0"/>
    <n v="76"/>
    <n v="3.5"/>
    <x v="2"/>
    <x v="12"/>
    <x v="24"/>
    <x v="2"/>
    <n v="3.5"/>
    <x v="12"/>
    <x v="3"/>
    <x v="5"/>
  </r>
  <r>
    <n v="28052"/>
    <d v="2023-02-19T00:00:00"/>
    <n v="1"/>
    <n v="3"/>
    <x v="0"/>
    <n v="76"/>
    <n v="3.5"/>
    <x v="2"/>
    <x v="12"/>
    <x v="24"/>
    <x v="2"/>
    <n v="3.5"/>
    <x v="11"/>
    <x v="3"/>
    <x v="5"/>
  </r>
  <r>
    <n v="28103"/>
    <d v="2023-02-19T00:00:00"/>
    <n v="1"/>
    <n v="3"/>
    <x v="0"/>
    <n v="76"/>
    <n v="3.5"/>
    <x v="2"/>
    <x v="12"/>
    <x v="24"/>
    <x v="2"/>
    <n v="3.5"/>
    <x v="0"/>
    <x v="3"/>
    <x v="5"/>
  </r>
  <r>
    <n v="28140"/>
    <d v="2023-02-19T00:00:00"/>
    <n v="1"/>
    <n v="3"/>
    <x v="0"/>
    <n v="76"/>
    <n v="3.5"/>
    <x v="2"/>
    <x v="12"/>
    <x v="24"/>
    <x v="2"/>
    <n v="3.5"/>
    <x v="0"/>
    <x v="3"/>
    <x v="5"/>
  </r>
  <r>
    <n v="28176"/>
    <d v="2023-02-19T00:00:00"/>
    <n v="1"/>
    <n v="3"/>
    <x v="0"/>
    <n v="76"/>
    <n v="3.5"/>
    <x v="2"/>
    <x v="12"/>
    <x v="24"/>
    <x v="2"/>
    <n v="3.5"/>
    <x v="0"/>
    <x v="3"/>
    <x v="5"/>
  </r>
  <r>
    <n v="28306"/>
    <d v="2023-02-19T00:00:00"/>
    <n v="1"/>
    <n v="3"/>
    <x v="0"/>
    <n v="76"/>
    <n v="3.5"/>
    <x v="2"/>
    <x v="12"/>
    <x v="24"/>
    <x v="2"/>
    <n v="3.5"/>
    <x v="6"/>
    <x v="3"/>
    <x v="5"/>
  </r>
  <r>
    <n v="28385"/>
    <d v="2023-02-19T00:00:00"/>
    <n v="1"/>
    <n v="3"/>
    <x v="0"/>
    <n v="76"/>
    <n v="3.5"/>
    <x v="2"/>
    <x v="12"/>
    <x v="24"/>
    <x v="2"/>
    <n v="3.5"/>
    <x v="9"/>
    <x v="3"/>
    <x v="5"/>
  </r>
  <r>
    <n v="32378"/>
    <d v="2023-02-26T00:00:00"/>
    <n v="1"/>
    <n v="3"/>
    <x v="0"/>
    <n v="76"/>
    <n v="3.5"/>
    <x v="2"/>
    <x v="12"/>
    <x v="24"/>
    <x v="2"/>
    <n v="3.5"/>
    <x v="6"/>
    <x v="3"/>
    <x v="5"/>
  </r>
  <r>
    <n v="32415"/>
    <d v="2023-02-26T00:00:00"/>
    <n v="1"/>
    <n v="3"/>
    <x v="0"/>
    <n v="76"/>
    <n v="3.5"/>
    <x v="2"/>
    <x v="12"/>
    <x v="24"/>
    <x v="2"/>
    <n v="3.5"/>
    <x v="2"/>
    <x v="3"/>
    <x v="5"/>
  </r>
  <r>
    <n v="117810"/>
    <d v="2023-06-04T00:00:00"/>
    <n v="1"/>
    <n v="3"/>
    <x v="0"/>
    <n v="76"/>
    <n v="3.5"/>
    <x v="2"/>
    <x v="12"/>
    <x v="24"/>
    <x v="2"/>
    <n v="3.5"/>
    <x v="1"/>
    <x v="3"/>
    <x v="0"/>
  </r>
  <r>
    <n v="117881"/>
    <d v="2023-06-04T00:00:00"/>
    <n v="1"/>
    <n v="3"/>
    <x v="0"/>
    <n v="76"/>
    <n v="3.5"/>
    <x v="2"/>
    <x v="12"/>
    <x v="24"/>
    <x v="2"/>
    <n v="3.5"/>
    <x v="1"/>
    <x v="3"/>
    <x v="0"/>
  </r>
  <r>
    <n v="117907"/>
    <d v="2023-06-04T00:00:00"/>
    <n v="1"/>
    <n v="3"/>
    <x v="0"/>
    <n v="76"/>
    <n v="3.5"/>
    <x v="2"/>
    <x v="12"/>
    <x v="24"/>
    <x v="2"/>
    <n v="3.5"/>
    <x v="8"/>
    <x v="3"/>
    <x v="0"/>
  </r>
  <r>
    <n v="118062"/>
    <d v="2023-06-04T00:00:00"/>
    <n v="1"/>
    <n v="3"/>
    <x v="0"/>
    <n v="76"/>
    <n v="3.5"/>
    <x v="2"/>
    <x v="12"/>
    <x v="24"/>
    <x v="2"/>
    <n v="3.5"/>
    <x v="6"/>
    <x v="3"/>
    <x v="0"/>
  </r>
  <r>
    <n v="118102"/>
    <d v="2023-06-04T00:00:00"/>
    <n v="1"/>
    <n v="3"/>
    <x v="0"/>
    <n v="76"/>
    <n v="3.5"/>
    <x v="2"/>
    <x v="12"/>
    <x v="24"/>
    <x v="2"/>
    <n v="3.5"/>
    <x v="6"/>
    <x v="3"/>
    <x v="0"/>
  </r>
  <r>
    <n v="118113"/>
    <d v="2023-06-04T00:00:00"/>
    <n v="1"/>
    <n v="3"/>
    <x v="0"/>
    <n v="76"/>
    <n v="3.5"/>
    <x v="2"/>
    <x v="12"/>
    <x v="24"/>
    <x v="2"/>
    <n v="3.5"/>
    <x v="2"/>
    <x v="3"/>
    <x v="0"/>
  </r>
  <r>
    <n v="126563"/>
    <d v="2023-06-11T00:00:00"/>
    <n v="1"/>
    <n v="3"/>
    <x v="0"/>
    <n v="76"/>
    <n v="3.5"/>
    <x v="2"/>
    <x v="12"/>
    <x v="24"/>
    <x v="2"/>
    <n v="3.5"/>
    <x v="6"/>
    <x v="3"/>
    <x v="0"/>
  </r>
  <r>
    <n v="134347"/>
    <d v="2023-06-18T00:00:00"/>
    <n v="1"/>
    <n v="3"/>
    <x v="0"/>
    <n v="76"/>
    <n v="3.5"/>
    <x v="2"/>
    <x v="12"/>
    <x v="24"/>
    <x v="2"/>
    <n v="3.5"/>
    <x v="7"/>
    <x v="3"/>
    <x v="0"/>
  </r>
  <r>
    <n v="134535"/>
    <d v="2023-06-18T00:00:00"/>
    <n v="1"/>
    <n v="3"/>
    <x v="0"/>
    <n v="76"/>
    <n v="3.5"/>
    <x v="2"/>
    <x v="12"/>
    <x v="24"/>
    <x v="2"/>
    <n v="3.5"/>
    <x v="11"/>
    <x v="3"/>
    <x v="0"/>
  </r>
  <r>
    <n v="134668"/>
    <d v="2023-06-18T00:00:00"/>
    <n v="1"/>
    <n v="3"/>
    <x v="0"/>
    <n v="76"/>
    <n v="3.5"/>
    <x v="2"/>
    <x v="12"/>
    <x v="24"/>
    <x v="2"/>
    <n v="3.5"/>
    <x v="11"/>
    <x v="3"/>
    <x v="0"/>
  </r>
  <r>
    <n v="134704"/>
    <d v="2023-06-18T00:00:00"/>
    <n v="1"/>
    <n v="3"/>
    <x v="0"/>
    <n v="76"/>
    <n v="3.5"/>
    <x v="2"/>
    <x v="12"/>
    <x v="24"/>
    <x v="2"/>
    <n v="3.5"/>
    <x v="0"/>
    <x v="3"/>
    <x v="0"/>
  </r>
  <r>
    <n v="134875"/>
    <d v="2023-06-18T00:00:00"/>
    <n v="1"/>
    <n v="3"/>
    <x v="0"/>
    <n v="76"/>
    <n v="3.5"/>
    <x v="2"/>
    <x v="12"/>
    <x v="24"/>
    <x v="2"/>
    <n v="3.5"/>
    <x v="0"/>
    <x v="3"/>
    <x v="0"/>
  </r>
  <r>
    <n v="135252"/>
    <d v="2023-06-18T00:00:00"/>
    <n v="1"/>
    <n v="3"/>
    <x v="0"/>
    <n v="76"/>
    <n v="3.5"/>
    <x v="2"/>
    <x v="12"/>
    <x v="24"/>
    <x v="2"/>
    <n v="3.5"/>
    <x v="3"/>
    <x v="3"/>
    <x v="0"/>
  </r>
  <r>
    <n v="135308"/>
    <d v="2023-06-18T00:00:00"/>
    <n v="1"/>
    <n v="3"/>
    <x v="0"/>
    <n v="76"/>
    <n v="3.5"/>
    <x v="2"/>
    <x v="12"/>
    <x v="24"/>
    <x v="2"/>
    <n v="3.5"/>
    <x v="9"/>
    <x v="3"/>
    <x v="0"/>
  </r>
  <r>
    <n v="142779"/>
    <d v="2023-06-25T00:00:00"/>
    <n v="1"/>
    <n v="3"/>
    <x v="0"/>
    <n v="76"/>
    <n v="3.5"/>
    <x v="2"/>
    <x v="12"/>
    <x v="24"/>
    <x v="2"/>
    <n v="3.5"/>
    <x v="7"/>
    <x v="3"/>
    <x v="0"/>
  </r>
  <r>
    <n v="142867"/>
    <d v="2023-06-25T00:00:00"/>
    <n v="1"/>
    <n v="3"/>
    <x v="0"/>
    <n v="76"/>
    <n v="3.5"/>
    <x v="2"/>
    <x v="12"/>
    <x v="24"/>
    <x v="2"/>
    <n v="3.5"/>
    <x v="5"/>
    <x v="3"/>
    <x v="0"/>
  </r>
  <r>
    <n v="142877"/>
    <d v="2023-06-25T00:00:00"/>
    <n v="1"/>
    <n v="3"/>
    <x v="0"/>
    <n v="76"/>
    <n v="3.5"/>
    <x v="2"/>
    <x v="12"/>
    <x v="24"/>
    <x v="2"/>
    <n v="3.5"/>
    <x v="5"/>
    <x v="3"/>
    <x v="0"/>
  </r>
  <r>
    <n v="143291"/>
    <d v="2023-06-25T00:00:00"/>
    <n v="1"/>
    <n v="3"/>
    <x v="0"/>
    <n v="76"/>
    <n v="3.5"/>
    <x v="2"/>
    <x v="12"/>
    <x v="24"/>
    <x v="2"/>
    <n v="3.5"/>
    <x v="1"/>
    <x v="3"/>
    <x v="0"/>
  </r>
  <r>
    <n v="143607"/>
    <d v="2023-06-25T00:00:00"/>
    <n v="1"/>
    <n v="3"/>
    <x v="0"/>
    <n v="76"/>
    <n v="3.5"/>
    <x v="2"/>
    <x v="12"/>
    <x v="24"/>
    <x v="2"/>
    <n v="3.5"/>
    <x v="3"/>
    <x v="3"/>
    <x v="0"/>
  </r>
  <r>
    <n v="86788"/>
    <d v="2023-05-07T00:00:00"/>
    <n v="1"/>
    <n v="5"/>
    <x v="1"/>
    <n v="76"/>
    <n v="3.5"/>
    <x v="2"/>
    <x v="12"/>
    <x v="24"/>
    <x v="2"/>
    <n v="3.5"/>
    <x v="7"/>
    <x v="3"/>
    <x v="1"/>
  </r>
  <r>
    <n v="86794"/>
    <d v="2023-05-07T00:00:00"/>
    <n v="1"/>
    <n v="5"/>
    <x v="1"/>
    <n v="76"/>
    <n v="3.5"/>
    <x v="2"/>
    <x v="12"/>
    <x v="24"/>
    <x v="2"/>
    <n v="3.5"/>
    <x v="7"/>
    <x v="3"/>
    <x v="1"/>
  </r>
  <r>
    <n v="86839"/>
    <d v="2023-05-07T00:00:00"/>
    <n v="1"/>
    <n v="5"/>
    <x v="1"/>
    <n v="76"/>
    <n v="3.5"/>
    <x v="2"/>
    <x v="12"/>
    <x v="24"/>
    <x v="2"/>
    <n v="3.5"/>
    <x v="5"/>
    <x v="3"/>
    <x v="1"/>
  </r>
  <r>
    <n v="86996"/>
    <d v="2023-05-07T00:00:00"/>
    <n v="1"/>
    <n v="5"/>
    <x v="1"/>
    <n v="76"/>
    <n v="3.5"/>
    <x v="2"/>
    <x v="12"/>
    <x v="24"/>
    <x v="2"/>
    <n v="3.5"/>
    <x v="11"/>
    <x v="3"/>
    <x v="1"/>
  </r>
  <r>
    <n v="87108"/>
    <d v="2023-05-07T00:00:00"/>
    <n v="1"/>
    <n v="5"/>
    <x v="1"/>
    <n v="76"/>
    <n v="3.5"/>
    <x v="2"/>
    <x v="12"/>
    <x v="24"/>
    <x v="2"/>
    <n v="3.5"/>
    <x v="0"/>
    <x v="3"/>
    <x v="1"/>
  </r>
  <r>
    <n v="87184"/>
    <d v="2023-05-07T00:00:00"/>
    <n v="1"/>
    <n v="5"/>
    <x v="1"/>
    <n v="76"/>
    <n v="3.5"/>
    <x v="2"/>
    <x v="12"/>
    <x v="24"/>
    <x v="2"/>
    <n v="3.5"/>
    <x v="0"/>
    <x v="3"/>
    <x v="1"/>
  </r>
  <r>
    <n v="87319"/>
    <d v="2023-05-07T00:00:00"/>
    <n v="1"/>
    <n v="5"/>
    <x v="1"/>
    <n v="76"/>
    <n v="3.5"/>
    <x v="2"/>
    <x v="12"/>
    <x v="24"/>
    <x v="2"/>
    <n v="3.5"/>
    <x v="12"/>
    <x v="3"/>
    <x v="1"/>
  </r>
  <r>
    <n v="94449"/>
    <d v="2023-05-14T00:00:00"/>
    <n v="1"/>
    <n v="5"/>
    <x v="1"/>
    <n v="76"/>
    <n v="3.5"/>
    <x v="2"/>
    <x v="12"/>
    <x v="24"/>
    <x v="2"/>
    <n v="3.5"/>
    <x v="7"/>
    <x v="3"/>
    <x v="1"/>
  </r>
  <r>
    <n v="94451"/>
    <d v="2023-05-14T00:00:00"/>
    <n v="1"/>
    <n v="5"/>
    <x v="1"/>
    <n v="76"/>
    <n v="3.5"/>
    <x v="2"/>
    <x v="12"/>
    <x v="24"/>
    <x v="2"/>
    <n v="3.5"/>
    <x v="7"/>
    <x v="3"/>
    <x v="1"/>
  </r>
  <r>
    <n v="94580"/>
    <d v="2023-05-14T00:00:00"/>
    <n v="1"/>
    <n v="5"/>
    <x v="1"/>
    <n v="76"/>
    <n v="3.5"/>
    <x v="2"/>
    <x v="12"/>
    <x v="24"/>
    <x v="2"/>
    <n v="3.5"/>
    <x v="5"/>
    <x v="3"/>
    <x v="1"/>
  </r>
  <r>
    <n v="94594"/>
    <d v="2023-05-14T00:00:00"/>
    <n v="1"/>
    <n v="5"/>
    <x v="1"/>
    <n v="76"/>
    <n v="3.5"/>
    <x v="2"/>
    <x v="12"/>
    <x v="24"/>
    <x v="2"/>
    <n v="3.5"/>
    <x v="5"/>
    <x v="3"/>
    <x v="1"/>
  </r>
  <r>
    <n v="94670"/>
    <d v="2023-05-14T00:00:00"/>
    <n v="1"/>
    <n v="5"/>
    <x v="1"/>
    <n v="76"/>
    <n v="3.5"/>
    <x v="2"/>
    <x v="12"/>
    <x v="24"/>
    <x v="2"/>
    <n v="3.5"/>
    <x v="5"/>
    <x v="3"/>
    <x v="1"/>
  </r>
  <r>
    <n v="94886"/>
    <d v="2023-05-14T00:00:00"/>
    <n v="1"/>
    <n v="5"/>
    <x v="1"/>
    <n v="76"/>
    <n v="3.5"/>
    <x v="2"/>
    <x v="12"/>
    <x v="24"/>
    <x v="2"/>
    <n v="3.5"/>
    <x v="11"/>
    <x v="3"/>
    <x v="1"/>
  </r>
  <r>
    <n v="94962"/>
    <d v="2023-05-14T00:00:00"/>
    <n v="1"/>
    <n v="5"/>
    <x v="1"/>
    <n v="76"/>
    <n v="3.5"/>
    <x v="2"/>
    <x v="12"/>
    <x v="24"/>
    <x v="2"/>
    <n v="3.5"/>
    <x v="0"/>
    <x v="3"/>
    <x v="1"/>
  </r>
  <r>
    <n v="95030"/>
    <d v="2023-05-14T00:00:00"/>
    <n v="1"/>
    <n v="5"/>
    <x v="1"/>
    <n v="76"/>
    <n v="3.5"/>
    <x v="2"/>
    <x v="12"/>
    <x v="24"/>
    <x v="2"/>
    <n v="3.5"/>
    <x v="0"/>
    <x v="3"/>
    <x v="1"/>
  </r>
  <r>
    <n v="95056"/>
    <d v="2023-05-14T00:00:00"/>
    <n v="1"/>
    <n v="5"/>
    <x v="1"/>
    <n v="76"/>
    <n v="3.5"/>
    <x v="2"/>
    <x v="12"/>
    <x v="24"/>
    <x v="2"/>
    <n v="3.5"/>
    <x v="0"/>
    <x v="3"/>
    <x v="1"/>
  </r>
  <r>
    <n v="102539"/>
    <d v="2023-05-21T00:00:00"/>
    <n v="1"/>
    <n v="5"/>
    <x v="1"/>
    <n v="76"/>
    <n v="3.5"/>
    <x v="2"/>
    <x v="12"/>
    <x v="24"/>
    <x v="2"/>
    <n v="3.5"/>
    <x v="5"/>
    <x v="3"/>
    <x v="1"/>
  </r>
  <r>
    <n v="102665"/>
    <d v="2023-05-21T00:00:00"/>
    <n v="1"/>
    <n v="5"/>
    <x v="1"/>
    <n v="76"/>
    <n v="3.5"/>
    <x v="2"/>
    <x v="12"/>
    <x v="24"/>
    <x v="2"/>
    <n v="3.5"/>
    <x v="5"/>
    <x v="3"/>
    <x v="1"/>
  </r>
  <r>
    <n v="102793"/>
    <d v="2023-05-21T00:00:00"/>
    <n v="1"/>
    <n v="5"/>
    <x v="1"/>
    <n v="76"/>
    <n v="3.5"/>
    <x v="2"/>
    <x v="12"/>
    <x v="24"/>
    <x v="2"/>
    <n v="3.5"/>
    <x v="11"/>
    <x v="3"/>
    <x v="1"/>
  </r>
  <r>
    <n v="102818"/>
    <d v="2023-05-21T00:00:00"/>
    <n v="1"/>
    <n v="5"/>
    <x v="1"/>
    <n v="76"/>
    <n v="3.5"/>
    <x v="2"/>
    <x v="12"/>
    <x v="24"/>
    <x v="2"/>
    <n v="3.5"/>
    <x v="11"/>
    <x v="3"/>
    <x v="1"/>
  </r>
  <r>
    <n v="103000"/>
    <d v="2023-05-21T00:00:00"/>
    <n v="1"/>
    <n v="5"/>
    <x v="1"/>
    <n v="76"/>
    <n v="3.5"/>
    <x v="2"/>
    <x v="12"/>
    <x v="24"/>
    <x v="2"/>
    <n v="3.5"/>
    <x v="0"/>
    <x v="3"/>
    <x v="1"/>
  </r>
  <r>
    <n v="110160"/>
    <d v="2023-05-28T00:00:00"/>
    <n v="1"/>
    <n v="5"/>
    <x v="1"/>
    <n v="76"/>
    <n v="3.5"/>
    <x v="2"/>
    <x v="12"/>
    <x v="24"/>
    <x v="2"/>
    <n v="3.5"/>
    <x v="7"/>
    <x v="3"/>
    <x v="1"/>
  </r>
  <r>
    <n v="110163"/>
    <d v="2023-05-28T00:00:00"/>
    <n v="1"/>
    <n v="5"/>
    <x v="1"/>
    <n v="76"/>
    <n v="3.5"/>
    <x v="2"/>
    <x v="12"/>
    <x v="24"/>
    <x v="2"/>
    <n v="3.5"/>
    <x v="7"/>
    <x v="3"/>
    <x v="1"/>
  </r>
  <r>
    <n v="110399"/>
    <d v="2023-05-28T00:00:00"/>
    <n v="1"/>
    <n v="5"/>
    <x v="1"/>
    <n v="76"/>
    <n v="3.5"/>
    <x v="2"/>
    <x v="12"/>
    <x v="24"/>
    <x v="2"/>
    <n v="3.5"/>
    <x v="0"/>
    <x v="3"/>
    <x v="1"/>
  </r>
  <r>
    <n v="110475"/>
    <d v="2023-05-28T00:00:00"/>
    <n v="1"/>
    <n v="5"/>
    <x v="1"/>
    <n v="76"/>
    <n v="3.5"/>
    <x v="2"/>
    <x v="12"/>
    <x v="24"/>
    <x v="2"/>
    <n v="3.5"/>
    <x v="12"/>
    <x v="3"/>
    <x v="1"/>
  </r>
  <r>
    <n v="110744"/>
    <d v="2023-05-28T00:00:00"/>
    <n v="1"/>
    <n v="5"/>
    <x v="1"/>
    <n v="76"/>
    <n v="3.5"/>
    <x v="2"/>
    <x v="12"/>
    <x v="24"/>
    <x v="2"/>
    <n v="3.5"/>
    <x v="2"/>
    <x v="3"/>
    <x v="1"/>
  </r>
  <r>
    <n v="110925"/>
    <d v="2023-05-28T00:00:00"/>
    <n v="1"/>
    <n v="5"/>
    <x v="1"/>
    <n v="76"/>
    <n v="3.5"/>
    <x v="2"/>
    <x v="12"/>
    <x v="24"/>
    <x v="2"/>
    <n v="3.5"/>
    <x v="9"/>
    <x v="3"/>
    <x v="1"/>
  </r>
  <r>
    <n v="55993"/>
    <d v="2023-04-02T00:00:00"/>
    <n v="1"/>
    <n v="5"/>
    <x v="1"/>
    <n v="76"/>
    <n v="3.5"/>
    <x v="2"/>
    <x v="12"/>
    <x v="24"/>
    <x v="2"/>
    <n v="3.5"/>
    <x v="12"/>
    <x v="3"/>
    <x v="3"/>
  </r>
  <r>
    <n v="56108"/>
    <d v="2023-04-02T00:00:00"/>
    <n v="1"/>
    <n v="5"/>
    <x v="1"/>
    <n v="76"/>
    <n v="3.5"/>
    <x v="2"/>
    <x v="12"/>
    <x v="24"/>
    <x v="2"/>
    <n v="3.5"/>
    <x v="8"/>
    <x v="3"/>
    <x v="3"/>
  </r>
  <r>
    <n v="67891"/>
    <d v="2023-04-16T00:00:00"/>
    <n v="1"/>
    <n v="5"/>
    <x v="1"/>
    <n v="76"/>
    <n v="3.5"/>
    <x v="2"/>
    <x v="12"/>
    <x v="24"/>
    <x v="2"/>
    <n v="3.5"/>
    <x v="5"/>
    <x v="3"/>
    <x v="3"/>
  </r>
  <r>
    <n v="68371"/>
    <d v="2023-04-16T00:00:00"/>
    <n v="1"/>
    <n v="5"/>
    <x v="1"/>
    <n v="76"/>
    <n v="3.5"/>
    <x v="2"/>
    <x v="12"/>
    <x v="24"/>
    <x v="2"/>
    <n v="3.5"/>
    <x v="8"/>
    <x v="3"/>
    <x v="3"/>
  </r>
  <r>
    <n v="68384"/>
    <d v="2023-04-16T00:00:00"/>
    <n v="1"/>
    <n v="5"/>
    <x v="1"/>
    <n v="76"/>
    <n v="3.5"/>
    <x v="2"/>
    <x v="12"/>
    <x v="24"/>
    <x v="2"/>
    <n v="3.5"/>
    <x v="8"/>
    <x v="3"/>
    <x v="3"/>
  </r>
  <r>
    <n v="73713"/>
    <d v="2023-04-23T00:00:00"/>
    <n v="1"/>
    <n v="5"/>
    <x v="1"/>
    <n v="76"/>
    <n v="3.5"/>
    <x v="2"/>
    <x v="12"/>
    <x v="24"/>
    <x v="2"/>
    <n v="3.5"/>
    <x v="13"/>
    <x v="3"/>
    <x v="3"/>
  </r>
  <r>
    <n v="73744"/>
    <d v="2023-04-23T00:00:00"/>
    <n v="1"/>
    <n v="5"/>
    <x v="1"/>
    <n v="76"/>
    <n v="3.5"/>
    <x v="2"/>
    <x v="12"/>
    <x v="24"/>
    <x v="2"/>
    <n v="3.5"/>
    <x v="13"/>
    <x v="3"/>
    <x v="3"/>
  </r>
  <r>
    <n v="73754"/>
    <d v="2023-04-23T00:00:00"/>
    <n v="1"/>
    <n v="5"/>
    <x v="1"/>
    <n v="76"/>
    <n v="3.5"/>
    <x v="2"/>
    <x v="12"/>
    <x v="24"/>
    <x v="2"/>
    <n v="3.5"/>
    <x v="7"/>
    <x v="3"/>
    <x v="3"/>
  </r>
  <r>
    <n v="73890"/>
    <d v="2023-04-23T00:00:00"/>
    <n v="1"/>
    <n v="5"/>
    <x v="1"/>
    <n v="76"/>
    <n v="3.5"/>
    <x v="2"/>
    <x v="12"/>
    <x v="24"/>
    <x v="2"/>
    <n v="3.5"/>
    <x v="5"/>
    <x v="3"/>
    <x v="3"/>
  </r>
  <r>
    <n v="74065"/>
    <d v="2023-04-23T00:00:00"/>
    <n v="1"/>
    <n v="5"/>
    <x v="1"/>
    <n v="76"/>
    <n v="3.5"/>
    <x v="2"/>
    <x v="12"/>
    <x v="24"/>
    <x v="2"/>
    <n v="3.5"/>
    <x v="0"/>
    <x v="3"/>
    <x v="3"/>
  </r>
  <r>
    <n v="79720"/>
    <d v="2023-04-30T00:00:00"/>
    <n v="1"/>
    <n v="5"/>
    <x v="1"/>
    <n v="76"/>
    <n v="3.5"/>
    <x v="2"/>
    <x v="12"/>
    <x v="24"/>
    <x v="2"/>
    <n v="3.5"/>
    <x v="7"/>
    <x v="3"/>
    <x v="3"/>
  </r>
  <r>
    <n v="79780"/>
    <d v="2023-04-30T00:00:00"/>
    <n v="1"/>
    <n v="5"/>
    <x v="1"/>
    <n v="76"/>
    <n v="3.5"/>
    <x v="2"/>
    <x v="12"/>
    <x v="24"/>
    <x v="2"/>
    <n v="3.5"/>
    <x v="5"/>
    <x v="3"/>
    <x v="3"/>
  </r>
  <r>
    <n v="80184"/>
    <d v="2023-04-30T00:00:00"/>
    <n v="1"/>
    <n v="5"/>
    <x v="1"/>
    <n v="76"/>
    <n v="3.5"/>
    <x v="2"/>
    <x v="12"/>
    <x v="24"/>
    <x v="2"/>
    <n v="3.5"/>
    <x v="8"/>
    <x v="3"/>
    <x v="3"/>
  </r>
  <r>
    <n v="36619"/>
    <d v="2023-03-05T00:00:00"/>
    <n v="1"/>
    <n v="5"/>
    <x v="1"/>
    <n v="76"/>
    <n v="3.5"/>
    <x v="2"/>
    <x v="12"/>
    <x v="24"/>
    <x v="2"/>
    <n v="3.5"/>
    <x v="1"/>
    <x v="3"/>
    <x v="2"/>
  </r>
  <r>
    <n v="36776"/>
    <d v="2023-03-05T00:00:00"/>
    <n v="1"/>
    <n v="5"/>
    <x v="1"/>
    <n v="76"/>
    <n v="3.5"/>
    <x v="2"/>
    <x v="12"/>
    <x v="24"/>
    <x v="2"/>
    <n v="3.5"/>
    <x v="6"/>
    <x v="3"/>
    <x v="2"/>
  </r>
  <r>
    <n v="36812"/>
    <d v="2023-03-05T00:00:00"/>
    <n v="1"/>
    <n v="5"/>
    <x v="1"/>
    <n v="76"/>
    <n v="3.5"/>
    <x v="2"/>
    <x v="12"/>
    <x v="24"/>
    <x v="2"/>
    <n v="3.5"/>
    <x v="2"/>
    <x v="3"/>
    <x v="2"/>
  </r>
  <r>
    <n v="36823"/>
    <d v="2023-03-05T00:00:00"/>
    <n v="1"/>
    <n v="5"/>
    <x v="1"/>
    <n v="76"/>
    <n v="3.5"/>
    <x v="2"/>
    <x v="12"/>
    <x v="24"/>
    <x v="2"/>
    <n v="3.5"/>
    <x v="2"/>
    <x v="3"/>
    <x v="2"/>
  </r>
  <r>
    <n v="41403"/>
    <d v="2023-03-12T00:00:00"/>
    <n v="1"/>
    <n v="5"/>
    <x v="1"/>
    <n v="76"/>
    <n v="3.5"/>
    <x v="2"/>
    <x v="12"/>
    <x v="24"/>
    <x v="2"/>
    <n v="3.5"/>
    <x v="5"/>
    <x v="3"/>
    <x v="2"/>
  </r>
  <r>
    <n v="41583"/>
    <d v="2023-03-12T00:00:00"/>
    <n v="1"/>
    <n v="5"/>
    <x v="1"/>
    <n v="76"/>
    <n v="3.5"/>
    <x v="2"/>
    <x v="12"/>
    <x v="24"/>
    <x v="2"/>
    <n v="3.5"/>
    <x v="0"/>
    <x v="3"/>
    <x v="2"/>
  </r>
  <r>
    <n v="41666"/>
    <d v="2023-03-12T00:00:00"/>
    <n v="1"/>
    <n v="5"/>
    <x v="1"/>
    <n v="76"/>
    <n v="3.5"/>
    <x v="2"/>
    <x v="12"/>
    <x v="24"/>
    <x v="2"/>
    <n v="3.5"/>
    <x v="1"/>
    <x v="3"/>
    <x v="2"/>
  </r>
  <r>
    <n v="46528"/>
    <d v="2023-03-19T00:00:00"/>
    <n v="1"/>
    <n v="5"/>
    <x v="1"/>
    <n v="76"/>
    <n v="3.5"/>
    <x v="2"/>
    <x v="12"/>
    <x v="24"/>
    <x v="2"/>
    <n v="3.5"/>
    <x v="11"/>
    <x v="3"/>
    <x v="2"/>
  </r>
  <r>
    <n v="46633"/>
    <d v="2023-03-19T00:00:00"/>
    <n v="1"/>
    <n v="5"/>
    <x v="1"/>
    <n v="76"/>
    <n v="3.5"/>
    <x v="2"/>
    <x v="12"/>
    <x v="24"/>
    <x v="2"/>
    <n v="3.5"/>
    <x v="0"/>
    <x v="3"/>
    <x v="2"/>
  </r>
  <r>
    <n v="51566"/>
    <d v="2023-03-26T00:00:00"/>
    <n v="1"/>
    <n v="5"/>
    <x v="1"/>
    <n v="76"/>
    <n v="3.5"/>
    <x v="2"/>
    <x v="12"/>
    <x v="24"/>
    <x v="2"/>
    <n v="3.5"/>
    <x v="8"/>
    <x v="3"/>
    <x v="2"/>
  </r>
  <r>
    <n v="19652"/>
    <d v="2023-02-05T00:00:00"/>
    <n v="1"/>
    <n v="5"/>
    <x v="1"/>
    <n v="76"/>
    <n v="3.5"/>
    <x v="2"/>
    <x v="12"/>
    <x v="24"/>
    <x v="2"/>
    <n v="3.5"/>
    <x v="5"/>
    <x v="3"/>
    <x v="5"/>
  </r>
  <r>
    <n v="19818"/>
    <d v="2023-02-05T00:00:00"/>
    <n v="1"/>
    <n v="5"/>
    <x v="1"/>
    <n v="76"/>
    <n v="3.5"/>
    <x v="2"/>
    <x v="12"/>
    <x v="24"/>
    <x v="2"/>
    <n v="3.5"/>
    <x v="1"/>
    <x v="3"/>
    <x v="5"/>
  </r>
  <r>
    <n v="23733"/>
    <d v="2023-02-12T00:00:00"/>
    <n v="1"/>
    <n v="5"/>
    <x v="1"/>
    <n v="76"/>
    <n v="3.5"/>
    <x v="2"/>
    <x v="12"/>
    <x v="24"/>
    <x v="2"/>
    <n v="3.5"/>
    <x v="5"/>
    <x v="3"/>
    <x v="5"/>
  </r>
  <r>
    <n v="23751"/>
    <d v="2023-02-12T00:00:00"/>
    <n v="1"/>
    <n v="5"/>
    <x v="1"/>
    <n v="76"/>
    <n v="3.5"/>
    <x v="2"/>
    <x v="12"/>
    <x v="24"/>
    <x v="2"/>
    <n v="3.5"/>
    <x v="11"/>
    <x v="3"/>
    <x v="5"/>
  </r>
  <r>
    <n v="23964"/>
    <d v="2023-02-12T00:00:00"/>
    <n v="1"/>
    <n v="5"/>
    <x v="1"/>
    <n v="76"/>
    <n v="3.5"/>
    <x v="2"/>
    <x v="12"/>
    <x v="24"/>
    <x v="2"/>
    <n v="3.5"/>
    <x v="1"/>
    <x v="3"/>
    <x v="5"/>
  </r>
  <r>
    <n v="23982"/>
    <d v="2023-02-12T00:00:00"/>
    <n v="1"/>
    <n v="5"/>
    <x v="1"/>
    <n v="76"/>
    <n v="3.5"/>
    <x v="2"/>
    <x v="12"/>
    <x v="24"/>
    <x v="2"/>
    <n v="3.5"/>
    <x v="8"/>
    <x v="3"/>
    <x v="5"/>
  </r>
  <r>
    <n v="24093"/>
    <d v="2023-02-12T00:00:00"/>
    <n v="1"/>
    <n v="5"/>
    <x v="1"/>
    <n v="76"/>
    <n v="3.5"/>
    <x v="2"/>
    <x v="12"/>
    <x v="24"/>
    <x v="2"/>
    <n v="3.5"/>
    <x v="3"/>
    <x v="3"/>
    <x v="5"/>
  </r>
  <r>
    <n v="24128"/>
    <d v="2023-02-12T00:00:00"/>
    <n v="1"/>
    <n v="5"/>
    <x v="1"/>
    <n v="76"/>
    <n v="3.5"/>
    <x v="2"/>
    <x v="12"/>
    <x v="24"/>
    <x v="2"/>
    <n v="3.5"/>
    <x v="9"/>
    <x v="3"/>
    <x v="5"/>
  </r>
  <r>
    <n v="27857"/>
    <d v="2023-02-19T00:00:00"/>
    <n v="1"/>
    <n v="5"/>
    <x v="1"/>
    <n v="76"/>
    <n v="3.5"/>
    <x v="2"/>
    <x v="12"/>
    <x v="24"/>
    <x v="2"/>
    <n v="3.5"/>
    <x v="7"/>
    <x v="3"/>
    <x v="5"/>
  </r>
  <r>
    <n v="27980"/>
    <d v="2023-02-19T00:00:00"/>
    <n v="1"/>
    <n v="5"/>
    <x v="1"/>
    <n v="76"/>
    <n v="3.5"/>
    <x v="2"/>
    <x v="12"/>
    <x v="24"/>
    <x v="2"/>
    <n v="3.5"/>
    <x v="5"/>
    <x v="3"/>
    <x v="5"/>
  </r>
  <r>
    <n v="28036"/>
    <d v="2023-02-19T00:00:00"/>
    <n v="1"/>
    <n v="5"/>
    <x v="1"/>
    <n v="76"/>
    <n v="3.5"/>
    <x v="2"/>
    <x v="12"/>
    <x v="24"/>
    <x v="2"/>
    <n v="3.5"/>
    <x v="11"/>
    <x v="3"/>
    <x v="5"/>
  </r>
  <r>
    <n v="28333"/>
    <d v="2023-02-19T00:00:00"/>
    <n v="1"/>
    <n v="5"/>
    <x v="1"/>
    <n v="76"/>
    <n v="3.5"/>
    <x v="2"/>
    <x v="12"/>
    <x v="24"/>
    <x v="2"/>
    <n v="3.5"/>
    <x v="2"/>
    <x v="3"/>
    <x v="5"/>
  </r>
  <r>
    <n v="28387"/>
    <d v="2023-02-19T00:00:00"/>
    <n v="1"/>
    <n v="5"/>
    <x v="1"/>
    <n v="76"/>
    <n v="3.5"/>
    <x v="2"/>
    <x v="12"/>
    <x v="24"/>
    <x v="2"/>
    <n v="3.5"/>
    <x v="9"/>
    <x v="3"/>
    <x v="5"/>
  </r>
  <r>
    <n v="32030"/>
    <d v="2023-02-26T00:00:00"/>
    <n v="1"/>
    <n v="5"/>
    <x v="1"/>
    <n v="76"/>
    <n v="3.5"/>
    <x v="2"/>
    <x v="12"/>
    <x v="24"/>
    <x v="2"/>
    <n v="3.5"/>
    <x v="7"/>
    <x v="3"/>
    <x v="5"/>
  </r>
  <r>
    <n v="32072"/>
    <d v="2023-02-26T00:00:00"/>
    <n v="1"/>
    <n v="5"/>
    <x v="1"/>
    <n v="76"/>
    <n v="3.5"/>
    <x v="2"/>
    <x v="12"/>
    <x v="24"/>
    <x v="2"/>
    <n v="3.5"/>
    <x v="5"/>
    <x v="3"/>
    <x v="5"/>
  </r>
  <r>
    <n v="32150"/>
    <d v="2023-02-26T00:00:00"/>
    <n v="1"/>
    <n v="5"/>
    <x v="1"/>
    <n v="76"/>
    <n v="3.5"/>
    <x v="2"/>
    <x v="12"/>
    <x v="24"/>
    <x v="2"/>
    <n v="3.5"/>
    <x v="11"/>
    <x v="3"/>
    <x v="5"/>
  </r>
  <r>
    <n v="27"/>
    <d v="2023-01-01T00:00:00"/>
    <n v="1"/>
    <n v="5"/>
    <x v="1"/>
    <n v="76"/>
    <n v="3.5"/>
    <x v="2"/>
    <x v="12"/>
    <x v="24"/>
    <x v="2"/>
    <n v="3.5"/>
    <x v="5"/>
    <x v="3"/>
    <x v="4"/>
  </r>
  <r>
    <n v="105"/>
    <d v="2023-01-01T00:00:00"/>
    <n v="1"/>
    <n v="5"/>
    <x v="1"/>
    <n v="76"/>
    <n v="3.5"/>
    <x v="2"/>
    <x v="12"/>
    <x v="24"/>
    <x v="2"/>
    <n v="3.5"/>
    <x v="0"/>
    <x v="3"/>
    <x v="4"/>
  </r>
  <r>
    <n v="484"/>
    <d v="2023-01-01T00:00:00"/>
    <n v="1"/>
    <n v="5"/>
    <x v="1"/>
    <n v="76"/>
    <n v="3.5"/>
    <x v="2"/>
    <x v="12"/>
    <x v="24"/>
    <x v="2"/>
    <n v="3.5"/>
    <x v="10"/>
    <x v="3"/>
    <x v="4"/>
  </r>
  <r>
    <n v="4160"/>
    <d v="2023-01-08T00:00:00"/>
    <n v="1"/>
    <n v="5"/>
    <x v="1"/>
    <n v="76"/>
    <n v="3.5"/>
    <x v="2"/>
    <x v="12"/>
    <x v="24"/>
    <x v="2"/>
    <n v="3.5"/>
    <x v="12"/>
    <x v="3"/>
    <x v="4"/>
  </r>
  <r>
    <n v="4275"/>
    <d v="2023-01-08T00:00:00"/>
    <n v="1"/>
    <n v="5"/>
    <x v="1"/>
    <n v="76"/>
    <n v="3.5"/>
    <x v="2"/>
    <x v="12"/>
    <x v="24"/>
    <x v="2"/>
    <n v="3.5"/>
    <x v="2"/>
    <x v="3"/>
    <x v="4"/>
  </r>
  <r>
    <n v="8310"/>
    <d v="2023-01-15T00:00:00"/>
    <n v="1"/>
    <n v="5"/>
    <x v="1"/>
    <n v="76"/>
    <n v="3.5"/>
    <x v="2"/>
    <x v="12"/>
    <x v="24"/>
    <x v="2"/>
    <n v="3.5"/>
    <x v="1"/>
    <x v="3"/>
    <x v="4"/>
  </r>
  <r>
    <n v="8437"/>
    <d v="2023-01-15T00:00:00"/>
    <n v="1"/>
    <n v="5"/>
    <x v="1"/>
    <n v="76"/>
    <n v="3.5"/>
    <x v="2"/>
    <x v="12"/>
    <x v="24"/>
    <x v="2"/>
    <n v="3.5"/>
    <x v="9"/>
    <x v="3"/>
    <x v="4"/>
  </r>
  <r>
    <n v="12071"/>
    <d v="2023-01-22T00:00:00"/>
    <n v="1"/>
    <n v="5"/>
    <x v="1"/>
    <n v="76"/>
    <n v="3.5"/>
    <x v="2"/>
    <x v="12"/>
    <x v="24"/>
    <x v="2"/>
    <n v="3.5"/>
    <x v="13"/>
    <x v="3"/>
    <x v="4"/>
  </r>
  <r>
    <n v="12484"/>
    <d v="2023-01-22T00:00:00"/>
    <n v="1"/>
    <n v="5"/>
    <x v="1"/>
    <n v="76"/>
    <n v="3.5"/>
    <x v="2"/>
    <x v="12"/>
    <x v="24"/>
    <x v="2"/>
    <n v="3.5"/>
    <x v="9"/>
    <x v="3"/>
    <x v="4"/>
  </r>
  <r>
    <n v="16001"/>
    <d v="2023-01-29T00:00:00"/>
    <n v="1"/>
    <n v="5"/>
    <x v="1"/>
    <n v="76"/>
    <n v="3.5"/>
    <x v="2"/>
    <x v="12"/>
    <x v="24"/>
    <x v="2"/>
    <n v="3.5"/>
    <x v="11"/>
    <x v="3"/>
    <x v="4"/>
  </r>
  <r>
    <n v="16232"/>
    <d v="2023-01-29T00:00:00"/>
    <n v="1"/>
    <n v="5"/>
    <x v="1"/>
    <n v="76"/>
    <n v="3.5"/>
    <x v="2"/>
    <x v="12"/>
    <x v="24"/>
    <x v="2"/>
    <n v="3.5"/>
    <x v="6"/>
    <x v="3"/>
    <x v="4"/>
  </r>
  <r>
    <n v="117491"/>
    <d v="2023-06-04T00:00:00"/>
    <n v="1"/>
    <n v="5"/>
    <x v="1"/>
    <n v="76"/>
    <n v="3.5"/>
    <x v="2"/>
    <x v="12"/>
    <x v="24"/>
    <x v="2"/>
    <n v="3.5"/>
    <x v="7"/>
    <x v="3"/>
    <x v="0"/>
  </r>
  <r>
    <n v="117573"/>
    <d v="2023-06-04T00:00:00"/>
    <n v="1"/>
    <n v="5"/>
    <x v="1"/>
    <n v="76"/>
    <n v="3.5"/>
    <x v="2"/>
    <x v="12"/>
    <x v="24"/>
    <x v="2"/>
    <n v="3.5"/>
    <x v="11"/>
    <x v="3"/>
    <x v="0"/>
  </r>
  <r>
    <n v="117723"/>
    <d v="2023-06-04T00:00:00"/>
    <n v="1"/>
    <n v="5"/>
    <x v="1"/>
    <n v="76"/>
    <n v="3.5"/>
    <x v="2"/>
    <x v="12"/>
    <x v="24"/>
    <x v="2"/>
    <n v="3.5"/>
    <x v="12"/>
    <x v="3"/>
    <x v="0"/>
  </r>
  <r>
    <n v="117964"/>
    <d v="2023-06-04T00:00:00"/>
    <n v="1"/>
    <n v="5"/>
    <x v="1"/>
    <n v="76"/>
    <n v="3.5"/>
    <x v="2"/>
    <x v="12"/>
    <x v="24"/>
    <x v="2"/>
    <n v="3.5"/>
    <x v="8"/>
    <x v="3"/>
    <x v="0"/>
  </r>
  <r>
    <n v="117975"/>
    <d v="2023-06-04T00:00:00"/>
    <n v="1"/>
    <n v="5"/>
    <x v="1"/>
    <n v="76"/>
    <n v="3.5"/>
    <x v="2"/>
    <x v="12"/>
    <x v="24"/>
    <x v="2"/>
    <n v="3.5"/>
    <x v="8"/>
    <x v="3"/>
    <x v="0"/>
  </r>
  <r>
    <n v="118195"/>
    <d v="2023-06-04T00:00:00"/>
    <n v="1"/>
    <n v="5"/>
    <x v="1"/>
    <n v="76"/>
    <n v="3.5"/>
    <x v="2"/>
    <x v="12"/>
    <x v="24"/>
    <x v="2"/>
    <n v="3.5"/>
    <x v="2"/>
    <x v="3"/>
    <x v="0"/>
  </r>
  <r>
    <n v="118458"/>
    <d v="2023-06-04T00:00:00"/>
    <n v="1"/>
    <n v="5"/>
    <x v="1"/>
    <n v="76"/>
    <n v="3.5"/>
    <x v="2"/>
    <x v="12"/>
    <x v="24"/>
    <x v="2"/>
    <n v="3.5"/>
    <x v="10"/>
    <x v="3"/>
    <x v="0"/>
  </r>
  <r>
    <n v="118466"/>
    <d v="2023-06-04T00:00:00"/>
    <n v="1"/>
    <n v="5"/>
    <x v="1"/>
    <n v="76"/>
    <n v="3.5"/>
    <x v="2"/>
    <x v="12"/>
    <x v="24"/>
    <x v="2"/>
    <n v="3.5"/>
    <x v="10"/>
    <x v="3"/>
    <x v="0"/>
  </r>
  <r>
    <n v="125877"/>
    <d v="2023-06-11T00:00:00"/>
    <n v="1"/>
    <n v="5"/>
    <x v="1"/>
    <n v="76"/>
    <n v="3.5"/>
    <x v="2"/>
    <x v="12"/>
    <x v="24"/>
    <x v="2"/>
    <n v="3.5"/>
    <x v="5"/>
    <x v="3"/>
    <x v="0"/>
  </r>
  <r>
    <n v="125986"/>
    <d v="2023-06-11T00:00:00"/>
    <n v="1"/>
    <n v="5"/>
    <x v="1"/>
    <n v="76"/>
    <n v="3.5"/>
    <x v="2"/>
    <x v="12"/>
    <x v="24"/>
    <x v="2"/>
    <n v="3.5"/>
    <x v="5"/>
    <x v="3"/>
    <x v="0"/>
  </r>
  <r>
    <n v="126093"/>
    <d v="2023-06-11T00:00:00"/>
    <n v="1"/>
    <n v="5"/>
    <x v="1"/>
    <n v="76"/>
    <n v="3.5"/>
    <x v="2"/>
    <x v="12"/>
    <x v="24"/>
    <x v="2"/>
    <n v="3.5"/>
    <x v="11"/>
    <x v="3"/>
    <x v="0"/>
  </r>
  <r>
    <n v="126634"/>
    <d v="2023-06-11T00:00:00"/>
    <n v="1"/>
    <n v="5"/>
    <x v="1"/>
    <n v="76"/>
    <n v="3.5"/>
    <x v="2"/>
    <x v="12"/>
    <x v="24"/>
    <x v="2"/>
    <n v="3.5"/>
    <x v="3"/>
    <x v="3"/>
    <x v="0"/>
  </r>
  <r>
    <n v="126744"/>
    <d v="2023-06-11T00:00:00"/>
    <n v="1"/>
    <n v="5"/>
    <x v="1"/>
    <n v="76"/>
    <n v="3.5"/>
    <x v="2"/>
    <x v="12"/>
    <x v="24"/>
    <x v="2"/>
    <n v="3.5"/>
    <x v="10"/>
    <x v="3"/>
    <x v="0"/>
  </r>
  <r>
    <n v="134404"/>
    <d v="2023-06-18T00:00:00"/>
    <n v="1"/>
    <n v="5"/>
    <x v="1"/>
    <n v="76"/>
    <n v="3.5"/>
    <x v="2"/>
    <x v="12"/>
    <x v="24"/>
    <x v="2"/>
    <n v="3.5"/>
    <x v="5"/>
    <x v="3"/>
    <x v="0"/>
  </r>
  <r>
    <n v="134423"/>
    <d v="2023-06-18T00:00:00"/>
    <n v="1"/>
    <n v="5"/>
    <x v="1"/>
    <n v="76"/>
    <n v="3.5"/>
    <x v="2"/>
    <x v="12"/>
    <x v="24"/>
    <x v="2"/>
    <n v="3.5"/>
    <x v="5"/>
    <x v="3"/>
    <x v="0"/>
  </r>
  <r>
    <n v="134505"/>
    <d v="2023-06-18T00:00:00"/>
    <n v="1"/>
    <n v="5"/>
    <x v="1"/>
    <n v="76"/>
    <n v="3.5"/>
    <x v="2"/>
    <x v="12"/>
    <x v="24"/>
    <x v="2"/>
    <n v="3.5"/>
    <x v="5"/>
    <x v="3"/>
    <x v="0"/>
  </r>
  <r>
    <n v="134543"/>
    <d v="2023-06-18T00:00:00"/>
    <n v="1"/>
    <n v="5"/>
    <x v="1"/>
    <n v="76"/>
    <n v="3.5"/>
    <x v="2"/>
    <x v="12"/>
    <x v="24"/>
    <x v="2"/>
    <n v="3.5"/>
    <x v="11"/>
    <x v="3"/>
    <x v="0"/>
  </r>
  <r>
    <n v="134625"/>
    <d v="2023-06-18T00:00:00"/>
    <n v="1"/>
    <n v="5"/>
    <x v="1"/>
    <n v="76"/>
    <n v="3.5"/>
    <x v="2"/>
    <x v="12"/>
    <x v="24"/>
    <x v="2"/>
    <n v="3.5"/>
    <x v="11"/>
    <x v="3"/>
    <x v="0"/>
  </r>
  <r>
    <n v="135093"/>
    <d v="2023-06-18T00:00:00"/>
    <n v="1"/>
    <n v="5"/>
    <x v="1"/>
    <n v="76"/>
    <n v="3.5"/>
    <x v="2"/>
    <x v="12"/>
    <x v="24"/>
    <x v="2"/>
    <n v="3.5"/>
    <x v="6"/>
    <x v="3"/>
    <x v="0"/>
  </r>
  <r>
    <n v="135183"/>
    <d v="2023-06-18T00:00:00"/>
    <n v="1"/>
    <n v="5"/>
    <x v="1"/>
    <n v="76"/>
    <n v="3.5"/>
    <x v="2"/>
    <x v="12"/>
    <x v="24"/>
    <x v="2"/>
    <n v="3.5"/>
    <x v="2"/>
    <x v="3"/>
    <x v="0"/>
  </r>
  <r>
    <n v="135228"/>
    <d v="2023-06-18T00:00:00"/>
    <n v="1"/>
    <n v="5"/>
    <x v="1"/>
    <n v="76"/>
    <n v="3.5"/>
    <x v="2"/>
    <x v="12"/>
    <x v="24"/>
    <x v="2"/>
    <n v="3.5"/>
    <x v="3"/>
    <x v="3"/>
    <x v="0"/>
  </r>
  <r>
    <n v="143357"/>
    <d v="2023-06-25T00:00:00"/>
    <n v="1"/>
    <n v="5"/>
    <x v="1"/>
    <n v="76"/>
    <n v="3.5"/>
    <x v="2"/>
    <x v="12"/>
    <x v="24"/>
    <x v="2"/>
    <n v="3.5"/>
    <x v="8"/>
    <x v="3"/>
    <x v="0"/>
  </r>
  <r>
    <n v="143414"/>
    <d v="2023-06-25T00:00:00"/>
    <n v="1"/>
    <n v="5"/>
    <x v="1"/>
    <n v="76"/>
    <n v="3.5"/>
    <x v="2"/>
    <x v="12"/>
    <x v="24"/>
    <x v="2"/>
    <n v="3.5"/>
    <x v="8"/>
    <x v="3"/>
    <x v="0"/>
  </r>
  <r>
    <n v="143536"/>
    <d v="2023-06-25T00:00:00"/>
    <n v="1"/>
    <n v="5"/>
    <x v="1"/>
    <n v="76"/>
    <n v="3.5"/>
    <x v="2"/>
    <x v="12"/>
    <x v="24"/>
    <x v="2"/>
    <n v="3.5"/>
    <x v="2"/>
    <x v="3"/>
    <x v="0"/>
  </r>
  <r>
    <n v="23"/>
    <d v="2023-01-01T00:00:00"/>
    <n v="1"/>
    <n v="5"/>
    <x v="1"/>
    <n v="69"/>
    <n v="3.25"/>
    <x v="2"/>
    <x v="12"/>
    <x v="25"/>
    <x v="2"/>
    <n v="3.25"/>
    <x v="5"/>
    <x v="3"/>
    <x v="4"/>
  </r>
  <r>
    <n v="71"/>
    <d v="2023-01-01T00:00:00"/>
    <n v="1"/>
    <n v="5"/>
    <x v="1"/>
    <n v="69"/>
    <n v="3.25"/>
    <x v="2"/>
    <x v="12"/>
    <x v="25"/>
    <x v="2"/>
    <n v="3.25"/>
    <x v="11"/>
    <x v="3"/>
    <x v="4"/>
  </r>
  <r>
    <n v="280"/>
    <d v="2023-01-01T00:00:00"/>
    <n v="1"/>
    <n v="5"/>
    <x v="1"/>
    <n v="69"/>
    <n v="3.25"/>
    <x v="2"/>
    <x v="12"/>
    <x v="25"/>
    <x v="2"/>
    <n v="3.25"/>
    <x v="6"/>
    <x v="3"/>
    <x v="4"/>
  </r>
  <r>
    <n v="364"/>
    <d v="2023-01-01T00:00:00"/>
    <n v="1"/>
    <n v="5"/>
    <x v="1"/>
    <n v="69"/>
    <n v="3.25"/>
    <x v="2"/>
    <x v="12"/>
    <x v="25"/>
    <x v="2"/>
    <n v="3.25"/>
    <x v="2"/>
    <x v="3"/>
    <x v="4"/>
  </r>
  <r>
    <n v="3885"/>
    <d v="2023-01-08T00:00:00"/>
    <n v="1"/>
    <n v="5"/>
    <x v="1"/>
    <n v="69"/>
    <n v="3.25"/>
    <x v="2"/>
    <x v="12"/>
    <x v="25"/>
    <x v="2"/>
    <n v="3.25"/>
    <x v="7"/>
    <x v="3"/>
    <x v="4"/>
  </r>
  <r>
    <n v="4303"/>
    <d v="2023-01-08T00:00:00"/>
    <n v="1"/>
    <n v="5"/>
    <x v="1"/>
    <n v="69"/>
    <n v="3.25"/>
    <x v="2"/>
    <x v="12"/>
    <x v="25"/>
    <x v="2"/>
    <n v="3.25"/>
    <x v="3"/>
    <x v="3"/>
    <x v="4"/>
  </r>
  <r>
    <n v="8065"/>
    <d v="2023-01-15T00:00:00"/>
    <n v="1"/>
    <n v="5"/>
    <x v="1"/>
    <n v="69"/>
    <n v="3.25"/>
    <x v="2"/>
    <x v="12"/>
    <x v="25"/>
    <x v="2"/>
    <n v="3.25"/>
    <x v="11"/>
    <x v="3"/>
    <x v="4"/>
  </r>
  <r>
    <n v="8163"/>
    <d v="2023-01-15T00:00:00"/>
    <n v="1"/>
    <n v="5"/>
    <x v="1"/>
    <n v="69"/>
    <n v="3.25"/>
    <x v="2"/>
    <x v="12"/>
    <x v="25"/>
    <x v="2"/>
    <n v="3.25"/>
    <x v="0"/>
    <x v="3"/>
    <x v="4"/>
  </r>
  <r>
    <n v="8230"/>
    <d v="2023-01-15T00:00:00"/>
    <n v="1"/>
    <n v="5"/>
    <x v="1"/>
    <n v="69"/>
    <n v="3.25"/>
    <x v="2"/>
    <x v="12"/>
    <x v="25"/>
    <x v="2"/>
    <n v="3.25"/>
    <x v="0"/>
    <x v="3"/>
    <x v="4"/>
  </r>
  <r>
    <n v="8396"/>
    <d v="2023-01-15T00:00:00"/>
    <n v="1"/>
    <n v="5"/>
    <x v="1"/>
    <n v="69"/>
    <n v="3.25"/>
    <x v="2"/>
    <x v="12"/>
    <x v="25"/>
    <x v="2"/>
    <n v="3.25"/>
    <x v="2"/>
    <x v="3"/>
    <x v="4"/>
  </r>
  <r>
    <n v="12272"/>
    <d v="2023-01-22T00:00:00"/>
    <n v="1"/>
    <n v="5"/>
    <x v="1"/>
    <n v="69"/>
    <n v="3.25"/>
    <x v="2"/>
    <x v="12"/>
    <x v="25"/>
    <x v="2"/>
    <n v="3.25"/>
    <x v="0"/>
    <x v="3"/>
    <x v="4"/>
  </r>
  <r>
    <n v="16068"/>
    <d v="2023-01-29T00:00:00"/>
    <n v="1"/>
    <n v="5"/>
    <x v="1"/>
    <n v="69"/>
    <n v="3.25"/>
    <x v="2"/>
    <x v="12"/>
    <x v="25"/>
    <x v="2"/>
    <n v="3.25"/>
    <x v="0"/>
    <x v="3"/>
    <x v="4"/>
  </r>
  <r>
    <n v="16228"/>
    <d v="2023-01-29T00:00:00"/>
    <n v="1"/>
    <n v="5"/>
    <x v="1"/>
    <n v="69"/>
    <n v="3.25"/>
    <x v="2"/>
    <x v="12"/>
    <x v="25"/>
    <x v="2"/>
    <n v="3.25"/>
    <x v="6"/>
    <x v="3"/>
    <x v="4"/>
  </r>
  <r>
    <n v="4135"/>
    <d v="2023-01-08T00:00:00"/>
    <n v="1"/>
    <n v="8"/>
    <x v="2"/>
    <n v="69"/>
    <n v="3.25"/>
    <x v="2"/>
    <x v="12"/>
    <x v="25"/>
    <x v="2"/>
    <n v="3.25"/>
    <x v="12"/>
    <x v="3"/>
    <x v="4"/>
  </r>
  <r>
    <n v="7911"/>
    <d v="2023-01-15T00:00:00"/>
    <n v="1"/>
    <n v="8"/>
    <x v="2"/>
    <n v="69"/>
    <n v="3.25"/>
    <x v="2"/>
    <x v="12"/>
    <x v="25"/>
    <x v="2"/>
    <n v="3.25"/>
    <x v="7"/>
    <x v="3"/>
    <x v="4"/>
  </r>
  <r>
    <n v="7962"/>
    <d v="2023-01-15T00:00:00"/>
    <n v="1"/>
    <n v="8"/>
    <x v="2"/>
    <n v="69"/>
    <n v="3.25"/>
    <x v="2"/>
    <x v="12"/>
    <x v="25"/>
    <x v="2"/>
    <n v="3.25"/>
    <x v="7"/>
    <x v="3"/>
    <x v="4"/>
  </r>
  <r>
    <n v="8097"/>
    <d v="2023-01-15T00:00:00"/>
    <n v="1"/>
    <n v="8"/>
    <x v="2"/>
    <n v="69"/>
    <n v="3.25"/>
    <x v="2"/>
    <x v="12"/>
    <x v="25"/>
    <x v="2"/>
    <n v="3.25"/>
    <x v="11"/>
    <x v="3"/>
    <x v="4"/>
  </r>
  <r>
    <n v="8361"/>
    <d v="2023-01-15T00:00:00"/>
    <n v="1"/>
    <n v="8"/>
    <x v="2"/>
    <n v="69"/>
    <n v="3.25"/>
    <x v="2"/>
    <x v="12"/>
    <x v="25"/>
    <x v="2"/>
    <n v="3.25"/>
    <x v="6"/>
    <x v="3"/>
    <x v="4"/>
  </r>
  <r>
    <n v="12222"/>
    <d v="2023-01-22T00:00:00"/>
    <n v="1"/>
    <n v="8"/>
    <x v="2"/>
    <n v="69"/>
    <n v="3.25"/>
    <x v="2"/>
    <x v="12"/>
    <x v="25"/>
    <x v="2"/>
    <n v="3.25"/>
    <x v="11"/>
    <x v="3"/>
    <x v="4"/>
  </r>
  <r>
    <n v="12368"/>
    <d v="2023-01-22T00:00:00"/>
    <n v="1"/>
    <n v="8"/>
    <x v="2"/>
    <n v="69"/>
    <n v="3.25"/>
    <x v="2"/>
    <x v="12"/>
    <x v="25"/>
    <x v="2"/>
    <n v="3.25"/>
    <x v="8"/>
    <x v="3"/>
    <x v="4"/>
  </r>
  <r>
    <n v="12382"/>
    <d v="2023-01-22T00:00:00"/>
    <n v="1"/>
    <n v="8"/>
    <x v="2"/>
    <n v="69"/>
    <n v="3.25"/>
    <x v="2"/>
    <x v="12"/>
    <x v="25"/>
    <x v="2"/>
    <n v="3.25"/>
    <x v="8"/>
    <x v="3"/>
    <x v="4"/>
  </r>
  <r>
    <n v="12474"/>
    <d v="2023-01-22T00:00:00"/>
    <n v="1"/>
    <n v="8"/>
    <x v="2"/>
    <n v="69"/>
    <n v="3.25"/>
    <x v="2"/>
    <x v="12"/>
    <x v="25"/>
    <x v="2"/>
    <n v="3.25"/>
    <x v="9"/>
    <x v="3"/>
    <x v="4"/>
  </r>
  <r>
    <n v="15992"/>
    <d v="2023-01-29T00:00:00"/>
    <n v="1"/>
    <n v="8"/>
    <x v="2"/>
    <n v="69"/>
    <n v="3.25"/>
    <x v="2"/>
    <x v="12"/>
    <x v="25"/>
    <x v="2"/>
    <n v="3.25"/>
    <x v="5"/>
    <x v="3"/>
    <x v="4"/>
  </r>
  <r>
    <n v="16070"/>
    <d v="2023-01-29T00:00:00"/>
    <n v="1"/>
    <n v="8"/>
    <x v="2"/>
    <n v="69"/>
    <n v="3.25"/>
    <x v="2"/>
    <x v="12"/>
    <x v="25"/>
    <x v="2"/>
    <n v="3.25"/>
    <x v="0"/>
    <x v="3"/>
    <x v="4"/>
  </r>
  <r>
    <n v="16081"/>
    <d v="2023-01-29T00:00:00"/>
    <n v="1"/>
    <n v="8"/>
    <x v="2"/>
    <n v="69"/>
    <n v="3.25"/>
    <x v="2"/>
    <x v="12"/>
    <x v="25"/>
    <x v="2"/>
    <n v="3.25"/>
    <x v="0"/>
    <x v="3"/>
    <x v="4"/>
  </r>
  <r>
    <n v="16190"/>
    <d v="2023-01-29T00:00:00"/>
    <n v="1"/>
    <n v="8"/>
    <x v="2"/>
    <n v="69"/>
    <n v="3.25"/>
    <x v="2"/>
    <x v="12"/>
    <x v="25"/>
    <x v="2"/>
    <n v="3.25"/>
    <x v="8"/>
    <x v="3"/>
    <x v="4"/>
  </r>
  <r>
    <n v="259"/>
    <d v="2023-01-01T00:00:00"/>
    <n v="1"/>
    <n v="3"/>
    <x v="0"/>
    <n v="69"/>
    <n v="3.25"/>
    <x v="2"/>
    <x v="12"/>
    <x v="25"/>
    <x v="2"/>
    <n v="3.25"/>
    <x v="8"/>
    <x v="3"/>
    <x v="4"/>
  </r>
  <r>
    <n v="412"/>
    <d v="2023-01-01T00:00:00"/>
    <n v="1"/>
    <n v="3"/>
    <x v="0"/>
    <n v="69"/>
    <n v="3.25"/>
    <x v="2"/>
    <x v="12"/>
    <x v="25"/>
    <x v="2"/>
    <n v="3.25"/>
    <x v="3"/>
    <x v="3"/>
    <x v="4"/>
  </r>
  <r>
    <n v="446"/>
    <d v="2023-01-01T00:00:00"/>
    <n v="1"/>
    <n v="3"/>
    <x v="0"/>
    <n v="69"/>
    <n v="3.25"/>
    <x v="2"/>
    <x v="12"/>
    <x v="25"/>
    <x v="2"/>
    <n v="3.25"/>
    <x v="9"/>
    <x v="3"/>
    <x v="4"/>
  </r>
  <r>
    <n v="7952"/>
    <d v="2023-01-15T00:00:00"/>
    <n v="1"/>
    <n v="3"/>
    <x v="0"/>
    <n v="69"/>
    <n v="3.25"/>
    <x v="2"/>
    <x v="12"/>
    <x v="25"/>
    <x v="2"/>
    <n v="3.25"/>
    <x v="7"/>
    <x v="3"/>
    <x v="4"/>
  </r>
  <r>
    <n v="8174"/>
    <d v="2023-01-15T00:00:00"/>
    <n v="1"/>
    <n v="3"/>
    <x v="0"/>
    <n v="69"/>
    <n v="3.25"/>
    <x v="2"/>
    <x v="12"/>
    <x v="25"/>
    <x v="2"/>
    <n v="3.25"/>
    <x v="0"/>
    <x v="3"/>
    <x v="4"/>
  </r>
  <r>
    <n v="8199"/>
    <d v="2023-01-15T00:00:00"/>
    <n v="1"/>
    <n v="3"/>
    <x v="0"/>
    <n v="69"/>
    <n v="3.25"/>
    <x v="2"/>
    <x v="12"/>
    <x v="25"/>
    <x v="2"/>
    <n v="3.25"/>
    <x v="0"/>
    <x v="3"/>
    <x v="4"/>
  </r>
  <r>
    <n v="8387"/>
    <d v="2023-01-15T00:00:00"/>
    <n v="1"/>
    <n v="3"/>
    <x v="0"/>
    <n v="69"/>
    <n v="3.25"/>
    <x v="2"/>
    <x v="12"/>
    <x v="25"/>
    <x v="2"/>
    <n v="3.25"/>
    <x v="2"/>
    <x v="3"/>
    <x v="4"/>
  </r>
  <r>
    <n v="16013"/>
    <d v="2023-01-29T00:00:00"/>
    <n v="1"/>
    <n v="3"/>
    <x v="0"/>
    <n v="69"/>
    <n v="3.25"/>
    <x v="2"/>
    <x v="12"/>
    <x v="25"/>
    <x v="2"/>
    <n v="3.25"/>
    <x v="11"/>
    <x v="3"/>
    <x v="4"/>
  </r>
  <r>
    <n v="16125"/>
    <d v="2023-01-29T00:00:00"/>
    <n v="1"/>
    <n v="3"/>
    <x v="0"/>
    <n v="69"/>
    <n v="3.25"/>
    <x v="2"/>
    <x v="12"/>
    <x v="25"/>
    <x v="2"/>
    <n v="3.25"/>
    <x v="1"/>
    <x v="3"/>
    <x v="4"/>
  </r>
  <r>
    <n v="19955"/>
    <d v="2023-02-05T00:00:00"/>
    <n v="1"/>
    <n v="8"/>
    <x v="2"/>
    <n v="69"/>
    <n v="3.25"/>
    <x v="2"/>
    <x v="12"/>
    <x v="25"/>
    <x v="2"/>
    <n v="3.25"/>
    <x v="2"/>
    <x v="3"/>
    <x v="5"/>
  </r>
  <r>
    <n v="23608"/>
    <d v="2023-02-12T00:00:00"/>
    <n v="1"/>
    <n v="8"/>
    <x v="2"/>
    <n v="69"/>
    <n v="3.25"/>
    <x v="2"/>
    <x v="12"/>
    <x v="25"/>
    <x v="2"/>
    <n v="3.25"/>
    <x v="13"/>
    <x v="3"/>
    <x v="5"/>
  </r>
  <r>
    <n v="24028"/>
    <d v="2023-02-12T00:00:00"/>
    <n v="1"/>
    <n v="8"/>
    <x v="2"/>
    <n v="69"/>
    <n v="3.25"/>
    <x v="2"/>
    <x v="12"/>
    <x v="25"/>
    <x v="2"/>
    <n v="3.25"/>
    <x v="6"/>
    <x v="3"/>
    <x v="5"/>
  </r>
  <r>
    <n v="24135"/>
    <d v="2023-02-12T00:00:00"/>
    <n v="1"/>
    <n v="8"/>
    <x v="2"/>
    <n v="69"/>
    <n v="3.25"/>
    <x v="2"/>
    <x v="12"/>
    <x v="25"/>
    <x v="2"/>
    <n v="3.25"/>
    <x v="9"/>
    <x v="3"/>
    <x v="5"/>
  </r>
  <r>
    <n v="24187"/>
    <d v="2023-02-12T00:00:00"/>
    <n v="1"/>
    <n v="8"/>
    <x v="2"/>
    <n v="69"/>
    <n v="3.25"/>
    <x v="2"/>
    <x v="12"/>
    <x v="25"/>
    <x v="2"/>
    <n v="3.25"/>
    <x v="4"/>
    <x v="3"/>
    <x v="5"/>
  </r>
  <r>
    <n v="27876"/>
    <d v="2023-02-19T00:00:00"/>
    <n v="1"/>
    <n v="8"/>
    <x v="2"/>
    <n v="69"/>
    <n v="3.25"/>
    <x v="2"/>
    <x v="12"/>
    <x v="25"/>
    <x v="2"/>
    <n v="3.25"/>
    <x v="7"/>
    <x v="3"/>
    <x v="5"/>
  </r>
  <r>
    <n v="27947"/>
    <d v="2023-02-19T00:00:00"/>
    <n v="1"/>
    <n v="8"/>
    <x v="2"/>
    <n v="69"/>
    <n v="3.25"/>
    <x v="2"/>
    <x v="12"/>
    <x v="25"/>
    <x v="2"/>
    <n v="3.25"/>
    <x v="5"/>
    <x v="3"/>
    <x v="5"/>
  </r>
  <r>
    <n v="27952"/>
    <d v="2023-02-19T00:00:00"/>
    <n v="1"/>
    <n v="8"/>
    <x v="2"/>
    <n v="69"/>
    <n v="3.25"/>
    <x v="2"/>
    <x v="12"/>
    <x v="25"/>
    <x v="2"/>
    <n v="3.25"/>
    <x v="5"/>
    <x v="3"/>
    <x v="5"/>
  </r>
  <r>
    <n v="28000"/>
    <d v="2023-02-19T00:00:00"/>
    <n v="1"/>
    <n v="8"/>
    <x v="2"/>
    <n v="69"/>
    <n v="3.25"/>
    <x v="2"/>
    <x v="12"/>
    <x v="25"/>
    <x v="2"/>
    <n v="3.25"/>
    <x v="5"/>
    <x v="3"/>
    <x v="5"/>
  </r>
  <r>
    <n v="28038"/>
    <d v="2023-02-19T00:00:00"/>
    <n v="1"/>
    <n v="8"/>
    <x v="2"/>
    <n v="69"/>
    <n v="3.25"/>
    <x v="2"/>
    <x v="12"/>
    <x v="25"/>
    <x v="2"/>
    <n v="3.25"/>
    <x v="11"/>
    <x v="3"/>
    <x v="5"/>
  </r>
  <r>
    <n v="32005"/>
    <d v="2023-02-26T00:00:00"/>
    <n v="1"/>
    <n v="8"/>
    <x v="2"/>
    <n v="69"/>
    <n v="3.25"/>
    <x v="2"/>
    <x v="12"/>
    <x v="25"/>
    <x v="2"/>
    <n v="3.25"/>
    <x v="7"/>
    <x v="3"/>
    <x v="5"/>
  </r>
  <r>
    <n v="32115"/>
    <d v="2023-02-26T00:00:00"/>
    <n v="1"/>
    <n v="8"/>
    <x v="2"/>
    <n v="69"/>
    <n v="3.25"/>
    <x v="2"/>
    <x v="12"/>
    <x v="25"/>
    <x v="2"/>
    <n v="3.25"/>
    <x v="11"/>
    <x v="3"/>
    <x v="5"/>
  </r>
  <r>
    <n v="32142"/>
    <d v="2023-02-26T00:00:00"/>
    <n v="1"/>
    <n v="8"/>
    <x v="2"/>
    <n v="69"/>
    <n v="3.25"/>
    <x v="2"/>
    <x v="12"/>
    <x v="25"/>
    <x v="2"/>
    <n v="3.25"/>
    <x v="11"/>
    <x v="3"/>
    <x v="5"/>
  </r>
  <r>
    <n v="32554"/>
    <d v="2023-02-26T00:00:00"/>
    <n v="1"/>
    <n v="8"/>
    <x v="2"/>
    <n v="69"/>
    <n v="3.25"/>
    <x v="2"/>
    <x v="12"/>
    <x v="25"/>
    <x v="2"/>
    <n v="3.25"/>
    <x v="4"/>
    <x v="3"/>
    <x v="5"/>
  </r>
  <r>
    <n v="19794"/>
    <d v="2023-02-05T00:00:00"/>
    <n v="1"/>
    <n v="3"/>
    <x v="0"/>
    <n v="69"/>
    <n v="3.25"/>
    <x v="2"/>
    <x v="12"/>
    <x v="25"/>
    <x v="2"/>
    <n v="3.25"/>
    <x v="12"/>
    <x v="3"/>
    <x v="5"/>
  </r>
  <r>
    <n v="19859"/>
    <d v="2023-02-05T00:00:00"/>
    <n v="1"/>
    <n v="3"/>
    <x v="0"/>
    <n v="69"/>
    <n v="3.25"/>
    <x v="2"/>
    <x v="12"/>
    <x v="25"/>
    <x v="2"/>
    <n v="3.25"/>
    <x v="8"/>
    <x v="3"/>
    <x v="5"/>
  </r>
  <r>
    <n v="23633"/>
    <d v="2023-02-12T00:00:00"/>
    <n v="1"/>
    <n v="3"/>
    <x v="0"/>
    <n v="69"/>
    <n v="3.25"/>
    <x v="2"/>
    <x v="12"/>
    <x v="25"/>
    <x v="2"/>
    <n v="3.25"/>
    <x v="7"/>
    <x v="3"/>
    <x v="5"/>
  </r>
  <r>
    <n v="23708"/>
    <d v="2023-02-12T00:00:00"/>
    <n v="1"/>
    <n v="3"/>
    <x v="0"/>
    <n v="69"/>
    <n v="3.25"/>
    <x v="2"/>
    <x v="12"/>
    <x v="25"/>
    <x v="2"/>
    <n v="3.25"/>
    <x v="5"/>
    <x v="3"/>
    <x v="5"/>
  </r>
  <r>
    <n v="23760"/>
    <d v="2023-02-12T00:00:00"/>
    <n v="1"/>
    <n v="3"/>
    <x v="0"/>
    <n v="69"/>
    <n v="3.25"/>
    <x v="2"/>
    <x v="12"/>
    <x v="25"/>
    <x v="2"/>
    <n v="3.25"/>
    <x v="11"/>
    <x v="3"/>
    <x v="5"/>
  </r>
  <r>
    <n v="24070"/>
    <d v="2023-02-12T00:00:00"/>
    <n v="1"/>
    <n v="3"/>
    <x v="0"/>
    <n v="69"/>
    <n v="3.25"/>
    <x v="2"/>
    <x v="12"/>
    <x v="25"/>
    <x v="2"/>
    <n v="3.25"/>
    <x v="2"/>
    <x v="3"/>
    <x v="5"/>
  </r>
  <r>
    <n v="28126"/>
    <d v="2023-02-19T00:00:00"/>
    <n v="1"/>
    <n v="3"/>
    <x v="0"/>
    <n v="69"/>
    <n v="3.25"/>
    <x v="2"/>
    <x v="12"/>
    <x v="25"/>
    <x v="2"/>
    <n v="3.25"/>
    <x v="0"/>
    <x v="3"/>
    <x v="5"/>
  </r>
  <r>
    <n v="31989"/>
    <d v="2023-02-26T00:00:00"/>
    <n v="1"/>
    <n v="3"/>
    <x v="0"/>
    <n v="69"/>
    <n v="3.25"/>
    <x v="2"/>
    <x v="12"/>
    <x v="25"/>
    <x v="2"/>
    <n v="3.25"/>
    <x v="7"/>
    <x v="3"/>
    <x v="5"/>
  </r>
  <r>
    <n v="32290"/>
    <d v="2023-02-26T00:00:00"/>
    <n v="1"/>
    <n v="3"/>
    <x v="0"/>
    <n v="69"/>
    <n v="3.25"/>
    <x v="2"/>
    <x v="12"/>
    <x v="25"/>
    <x v="2"/>
    <n v="3.25"/>
    <x v="1"/>
    <x v="3"/>
    <x v="5"/>
  </r>
  <r>
    <n v="19680"/>
    <d v="2023-02-05T00:00:00"/>
    <n v="1"/>
    <n v="5"/>
    <x v="1"/>
    <n v="69"/>
    <n v="3.25"/>
    <x v="2"/>
    <x v="12"/>
    <x v="25"/>
    <x v="2"/>
    <n v="3.25"/>
    <x v="11"/>
    <x v="3"/>
    <x v="5"/>
  </r>
  <r>
    <n v="19835"/>
    <d v="2023-02-05T00:00:00"/>
    <n v="1"/>
    <n v="5"/>
    <x v="1"/>
    <n v="69"/>
    <n v="3.25"/>
    <x v="2"/>
    <x v="12"/>
    <x v="25"/>
    <x v="2"/>
    <n v="3.25"/>
    <x v="1"/>
    <x v="3"/>
    <x v="5"/>
  </r>
  <r>
    <n v="20029"/>
    <d v="2023-02-05T00:00:00"/>
    <n v="1"/>
    <n v="5"/>
    <x v="1"/>
    <n v="69"/>
    <n v="3.25"/>
    <x v="2"/>
    <x v="12"/>
    <x v="25"/>
    <x v="2"/>
    <n v="3.25"/>
    <x v="3"/>
    <x v="3"/>
    <x v="5"/>
  </r>
  <r>
    <n v="23679"/>
    <d v="2023-02-12T00:00:00"/>
    <n v="1"/>
    <n v="5"/>
    <x v="1"/>
    <n v="69"/>
    <n v="3.25"/>
    <x v="2"/>
    <x v="12"/>
    <x v="25"/>
    <x v="2"/>
    <n v="3.25"/>
    <x v="7"/>
    <x v="3"/>
    <x v="5"/>
  </r>
  <r>
    <n v="23916"/>
    <d v="2023-02-12T00:00:00"/>
    <n v="1"/>
    <n v="5"/>
    <x v="1"/>
    <n v="69"/>
    <n v="3.25"/>
    <x v="2"/>
    <x v="12"/>
    <x v="25"/>
    <x v="2"/>
    <n v="3.25"/>
    <x v="0"/>
    <x v="3"/>
    <x v="5"/>
  </r>
  <r>
    <n v="24038"/>
    <d v="2023-02-12T00:00:00"/>
    <n v="1"/>
    <n v="5"/>
    <x v="1"/>
    <n v="69"/>
    <n v="3.25"/>
    <x v="2"/>
    <x v="12"/>
    <x v="25"/>
    <x v="2"/>
    <n v="3.25"/>
    <x v="6"/>
    <x v="3"/>
    <x v="5"/>
  </r>
  <r>
    <n v="24048"/>
    <d v="2023-02-12T00:00:00"/>
    <n v="1"/>
    <n v="5"/>
    <x v="1"/>
    <n v="69"/>
    <n v="3.25"/>
    <x v="2"/>
    <x v="12"/>
    <x v="25"/>
    <x v="2"/>
    <n v="3.25"/>
    <x v="6"/>
    <x v="3"/>
    <x v="5"/>
  </r>
  <r>
    <n v="28157"/>
    <d v="2023-02-19T00:00:00"/>
    <n v="1"/>
    <n v="5"/>
    <x v="1"/>
    <n v="69"/>
    <n v="3.25"/>
    <x v="2"/>
    <x v="12"/>
    <x v="25"/>
    <x v="2"/>
    <n v="3.25"/>
    <x v="0"/>
    <x v="3"/>
    <x v="5"/>
  </r>
  <r>
    <n v="28406"/>
    <d v="2023-02-19T00:00:00"/>
    <n v="1"/>
    <n v="5"/>
    <x v="1"/>
    <n v="69"/>
    <n v="3.25"/>
    <x v="2"/>
    <x v="12"/>
    <x v="25"/>
    <x v="2"/>
    <n v="3.25"/>
    <x v="9"/>
    <x v="3"/>
    <x v="5"/>
  </r>
  <r>
    <n v="32063"/>
    <d v="2023-02-26T00:00:00"/>
    <n v="1"/>
    <n v="5"/>
    <x v="1"/>
    <n v="69"/>
    <n v="3.25"/>
    <x v="2"/>
    <x v="12"/>
    <x v="25"/>
    <x v="2"/>
    <n v="3.25"/>
    <x v="5"/>
    <x v="3"/>
    <x v="5"/>
  </r>
  <r>
    <n v="32087"/>
    <d v="2023-02-26T00:00:00"/>
    <n v="1"/>
    <n v="5"/>
    <x v="1"/>
    <n v="69"/>
    <n v="3.25"/>
    <x v="2"/>
    <x v="12"/>
    <x v="25"/>
    <x v="2"/>
    <n v="3.25"/>
    <x v="5"/>
    <x v="3"/>
    <x v="5"/>
  </r>
  <r>
    <n v="32135"/>
    <d v="2023-02-26T00:00:00"/>
    <n v="1"/>
    <n v="5"/>
    <x v="1"/>
    <n v="69"/>
    <n v="3.25"/>
    <x v="2"/>
    <x v="12"/>
    <x v="25"/>
    <x v="2"/>
    <n v="3.25"/>
    <x v="11"/>
    <x v="3"/>
    <x v="5"/>
  </r>
  <r>
    <n v="32313"/>
    <d v="2023-02-26T00:00:00"/>
    <n v="1"/>
    <n v="5"/>
    <x v="1"/>
    <n v="69"/>
    <n v="3.25"/>
    <x v="2"/>
    <x v="12"/>
    <x v="25"/>
    <x v="2"/>
    <n v="3.25"/>
    <x v="8"/>
    <x v="3"/>
    <x v="5"/>
  </r>
  <r>
    <n v="36663"/>
    <d v="2023-03-05T00:00:00"/>
    <n v="1"/>
    <n v="3"/>
    <x v="0"/>
    <n v="69"/>
    <n v="3.25"/>
    <x v="2"/>
    <x v="12"/>
    <x v="25"/>
    <x v="2"/>
    <n v="3.25"/>
    <x v="8"/>
    <x v="3"/>
    <x v="2"/>
  </r>
  <r>
    <n v="41377"/>
    <d v="2023-03-12T00:00:00"/>
    <n v="1"/>
    <n v="3"/>
    <x v="0"/>
    <n v="69"/>
    <n v="3.25"/>
    <x v="2"/>
    <x v="12"/>
    <x v="25"/>
    <x v="2"/>
    <n v="3.25"/>
    <x v="5"/>
    <x v="3"/>
    <x v="2"/>
  </r>
  <r>
    <n v="41393"/>
    <d v="2023-03-12T00:00:00"/>
    <n v="1"/>
    <n v="3"/>
    <x v="0"/>
    <n v="69"/>
    <n v="3.25"/>
    <x v="2"/>
    <x v="12"/>
    <x v="25"/>
    <x v="2"/>
    <n v="3.25"/>
    <x v="5"/>
    <x v="3"/>
    <x v="2"/>
  </r>
  <r>
    <n v="41447"/>
    <d v="2023-03-12T00:00:00"/>
    <n v="1"/>
    <n v="3"/>
    <x v="0"/>
    <n v="69"/>
    <n v="3.25"/>
    <x v="2"/>
    <x v="12"/>
    <x v="25"/>
    <x v="2"/>
    <n v="3.25"/>
    <x v="11"/>
    <x v="3"/>
    <x v="2"/>
  </r>
  <r>
    <n v="41563"/>
    <d v="2023-03-12T00:00:00"/>
    <n v="1"/>
    <n v="3"/>
    <x v="0"/>
    <n v="69"/>
    <n v="3.25"/>
    <x v="2"/>
    <x v="12"/>
    <x v="25"/>
    <x v="2"/>
    <n v="3.25"/>
    <x v="0"/>
    <x v="3"/>
    <x v="2"/>
  </r>
  <r>
    <n v="41703"/>
    <d v="2023-03-12T00:00:00"/>
    <n v="1"/>
    <n v="3"/>
    <x v="0"/>
    <n v="69"/>
    <n v="3.25"/>
    <x v="2"/>
    <x v="12"/>
    <x v="25"/>
    <x v="2"/>
    <n v="3.25"/>
    <x v="8"/>
    <x v="3"/>
    <x v="2"/>
  </r>
  <r>
    <n v="41771"/>
    <d v="2023-03-12T00:00:00"/>
    <n v="1"/>
    <n v="3"/>
    <x v="0"/>
    <n v="69"/>
    <n v="3.25"/>
    <x v="2"/>
    <x v="12"/>
    <x v="25"/>
    <x v="2"/>
    <n v="3.25"/>
    <x v="2"/>
    <x v="3"/>
    <x v="2"/>
  </r>
  <r>
    <n v="46348"/>
    <d v="2023-03-19T00:00:00"/>
    <n v="1"/>
    <n v="3"/>
    <x v="0"/>
    <n v="69"/>
    <n v="3.25"/>
    <x v="2"/>
    <x v="12"/>
    <x v="25"/>
    <x v="2"/>
    <n v="3.25"/>
    <x v="7"/>
    <x v="3"/>
    <x v="2"/>
  </r>
  <r>
    <n v="46540"/>
    <d v="2023-03-19T00:00:00"/>
    <n v="1"/>
    <n v="3"/>
    <x v="0"/>
    <n v="69"/>
    <n v="3.25"/>
    <x v="2"/>
    <x v="12"/>
    <x v="25"/>
    <x v="2"/>
    <n v="3.25"/>
    <x v="11"/>
    <x v="3"/>
    <x v="2"/>
  </r>
  <r>
    <n v="46595"/>
    <d v="2023-03-19T00:00:00"/>
    <n v="1"/>
    <n v="3"/>
    <x v="0"/>
    <n v="69"/>
    <n v="3.25"/>
    <x v="2"/>
    <x v="12"/>
    <x v="25"/>
    <x v="2"/>
    <n v="3.25"/>
    <x v="0"/>
    <x v="3"/>
    <x v="2"/>
  </r>
  <r>
    <n v="51162"/>
    <d v="2023-03-26T00:00:00"/>
    <n v="1"/>
    <n v="3"/>
    <x v="0"/>
    <n v="69"/>
    <n v="3.25"/>
    <x v="2"/>
    <x v="12"/>
    <x v="25"/>
    <x v="2"/>
    <n v="3.25"/>
    <x v="7"/>
    <x v="3"/>
    <x v="2"/>
  </r>
  <r>
    <n v="51189"/>
    <d v="2023-03-26T00:00:00"/>
    <n v="1"/>
    <n v="3"/>
    <x v="0"/>
    <n v="69"/>
    <n v="3.25"/>
    <x v="2"/>
    <x v="12"/>
    <x v="25"/>
    <x v="2"/>
    <n v="3.25"/>
    <x v="7"/>
    <x v="3"/>
    <x v="2"/>
  </r>
  <r>
    <n v="51551"/>
    <d v="2023-03-26T00:00:00"/>
    <n v="1"/>
    <n v="3"/>
    <x v="0"/>
    <n v="69"/>
    <n v="3.25"/>
    <x v="2"/>
    <x v="12"/>
    <x v="25"/>
    <x v="2"/>
    <n v="3.25"/>
    <x v="8"/>
    <x v="3"/>
    <x v="2"/>
  </r>
  <r>
    <n v="36794"/>
    <d v="2023-03-05T00:00:00"/>
    <n v="1"/>
    <n v="8"/>
    <x v="2"/>
    <n v="69"/>
    <n v="3.25"/>
    <x v="2"/>
    <x v="12"/>
    <x v="25"/>
    <x v="2"/>
    <n v="3.25"/>
    <x v="2"/>
    <x v="3"/>
    <x v="2"/>
  </r>
  <r>
    <n v="41491"/>
    <d v="2023-03-12T00:00:00"/>
    <n v="1"/>
    <n v="8"/>
    <x v="2"/>
    <n v="69"/>
    <n v="3.25"/>
    <x v="2"/>
    <x v="12"/>
    <x v="25"/>
    <x v="2"/>
    <n v="3.25"/>
    <x v="11"/>
    <x v="3"/>
    <x v="2"/>
  </r>
  <r>
    <n v="41529"/>
    <d v="2023-03-12T00:00:00"/>
    <n v="1"/>
    <n v="8"/>
    <x v="2"/>
    <n v="69"/>
    <n v="3.25"/>
    <x v="2"/>
    <x v="12"/>
    <x v="25"/>
    <x v="2"/>
    <n v="3.25"/>
    <x v="11"/>
    <x v="3"/>
    <x v="2"/>
  </r>
  <r>
    <n v="41708"/>
    <d v="2023-03-12T00:00:00"/>
    <n v="1"/>
    <n v="8"/>
    <x v="2"/>
    <n v="69"/>
    <n v="3.25"/>
    <x v="2"/>
    <x v="12"/>
    <x v="25"/>
    <x v="2"/>
    <n v="3.25"/>
    <x v="8"/>
    <x v="3"/>
    <x v="2"/>
  </r>
  <r>
    <n v="41736"/>
    <d v="2023-03-12T00:00:00"/>
    <n v="1"/>
    <n v="8"/>
    <x v="2"/>
    <n v="69"/>
    <n v="3.25"/>
    <x v="2"/>
    <x v="12"/>
    <x v="25"/>
    <x v="2"/>
    <n v="3.25"/>
    <x v="6"/>
    <x v="3"/>
    <x v="2"/>
  </r>
  <r>
    <n v="41827"/>
    <d v="2023-03-12T00:00:00"/>
    <n v="1"/>
    <n v="8"/>
    <x v="2"/>
    <n v="69"/>
    <n v="3.25"/>
    <x v="2"/>
    <x v="12"/>
    <x v="25"/>
    <x v="2"/>
    <n v="3.25"/>
    <x v="9"/>
    <x v="3"/>
    <x v="2"/>
  </r>
  <r>
    <n v="41904"/>
    <d v="2023-03-12T00:00:00"/>
    <n v="1"/>
    <n v="8"/>
    <x v="2"/>
    <n v="69"/>
    <n v="3.25"/>
    <x v="2"/>
    <x v="12"/>
    <x v="25"/>
    <x v="2"/>
    <n v="3.25"/>
    <x v="4"/>
    <x v="3"/>
    <x v="2"/>
  </r>
  <r>
    <n v="46338"/>
    <d v="2023-03-19T00:00:00"/>
    <n v="1"/>
    <n v="8"/>
    <x v="2"/>
    <n v="69"/>
    <n v="3.25"/>
    <x v="2"/>
    <x v="12"/>
    <x v="25"/>
    <x v="2"/>
    <n v="3.25"/>
    <x v="7"/>
    <x v="3"/>
    <x v="2"/>
  </r>
  <r>
    <n v="46395"/>
    <d v="2023-03-19T00:00:00"/>
    <n v="1"/>
    <n v="8"/>
    <x v="2"/>
    <n v="69"/>
    <n v="3.25"/>
    <x v="2"/>
    <x v="12"/>
    <x v="25"/>
    <x v="2"/>
    <n v="3.25"/>
    <x v="5"/>
    <x v="3"/>
    <x v="2"/>
  </r>
  <r>
    <n v="51349"/>
    <d v="2023-03-26T00:00:00"/>
    <n v="1"/>
    <n v="8"/>
    <x v="2"/>
    <n v="69"/>
    <n v="3.25"/>
    <x v="2"/>
    <x v="12"/>
    <x v="25"/>
    <x v="2"/>
    <n v="3.25"/>
    <x v="11"/>
    <x v="3"/>
    <x v="2"/>
  </r>
  <r>
    <n v="51647"/>
    <d v="2023-03-26T00:00:00"/>
    <n v="1"/>
    <n v="8"/>
    <x v="2"/>
    <n v="69"/>
    <n v="3.25"/>
    <x v="2"/>
    <x v="12"/>
    <x v="25"/>
    <x v="2"/>
    <n v="3.25"/>
    <x v="2"/>
    <x v="3"/>
    <x v="2"/>
  </r>
  <r>
    <n v="36416"/>
    <d v="2023-03-05T00:00:00"/>
    <n v="1"/>
    <n v="5"/>
    <x v="1"/>
    <n v="69"/>
    <n v="3.25"/>
    <x v="2"/>
    <x v="12"/>
    <x v="25"/>
    <x v="2"/>
    <n v="3.25"/>
    <x v="7"/>
    <x v="3"/>
    <x v="2"/>
  </r>
  <r>
    <n v="36466"/>
    <d v="2023-03-05T00:00:00"/>
    <n v="1"/>
    <n v="5"/>
    <x v="1"/>
    <n v="69"/>
    <n v="3.25"/>
    <x v="2"/>
    <x v="12"/>
    <x v="25"/>
    <x v="2"/>
    <n v="3.25"/>
    <x v="11"/>
    <x v="3"/>
    <x v="2"/>
  </r>
  <r>
    <n v="36595"/>
    <d v="2023-03-05T00:00:00"/>
    <n v="1"/>
    <n v="5"/>
    <x v="1"/>
    <n v="69"/>
    <n v="3.25"/>
    <x v="2"/>
    <x v="12"/>
    <x v="25"/>
    <x v="2"/>
    <n v="3.25"/>
    <x v="12"/>
    <x v="3"/>
    <x v="2"/>
  </r>
  <r>
    <n v="36633"/>
    <d v="2023-03-05T00:00:00"/>
    <n v="1"/>
    <n v="5"/>
    <x v="1"/>
    <n v="69"/>
    <n v="3.25"/>
    <x v="2"/>
    <x v="12"/>
    <x v="25"/>
    <x v="2"/>
    <n v="3.25"/>
    <x v="1"/>
    <x v="3"/>
    <x v="2"/>
  </r>
  <r>
    <n v="36648"/>
    <d v="2023-03-05T00:00:00"/>
    <n v="1"/>
    <n v="5"/>
    <x v="1"/>
    <n v="69"/>
    <n v="3.25"/>
    <x v="2"/>
    <x v="12"/>
    <x v="25"/>
    <x v="2"/>
    <n v="3.25"/>
    <x v="1"/>
    <x v="3"/>
    <x v="2"/>
  </r>
  <r>
    <n v="36826"/>
    <d v="2023-03-05T00:00:00"/>
    <n v="1"/>
    <n v="5"/>
    <x v="1"/>
    <n v="69"/>
    <n v="3.25"/>
    <x v="2"/>
    <x v="12"/>
    <x v="25"/>
    <x v="2"/>
    <n v="3.25"/>
    <x v="2"/>
    <x v="3"/>
    <x v="2"/>
  </r>
  <r>
    <n v="36856"/>
    <d v="2023-03-05T00:00:00"/>
    <n v="1"/>
    <n v="5"/>
    <x v="1"/>
    <n v="69"/>
    <n v="3.25"/>
    <x v="2"/>
    <x v="12"/>
    <x v="25"/>
    <x v="2"/>
    <n v="3.25"/>
    <x v="3"/>
    <x v="3"/>
    <x v="2"/>
  </r>
  <r>
    <n v="36980"/>
    <d v="2023-03-05T00:00:00"/>
    <n v="1"/>
    <n v="5"/>
    <x v="1"/>
    <n v="69"/>
    <n v="3.25"/>
    <x v="2"/>
    <x v="12"/>
    <x v="25"/>
    <x v="2"/>
    <n v="3.25"/>
    <x v="10"/>
    <x v="3"/>
    <x v="2"/>
  </r>
  <r>
    <n v="41609"/>
    <d v="2023-03-12T00:00:00"/>
    <n v="1"/>
    <n v="5"/>
    <x v="1"/>
    <n v="69"/>
    <n v="3.25"/>
    <x v="2"/>
    <x v="12"/>
    <x v="25"/>
    <x v="2"/>
    <n v="3.25"/>
    <x v="0"/>
    <x v="3"/>
    <x v="2"/>
  </r>
  <r>
    <n v="41743"/>
    <d v="2023-03-12T00:00:00"/>
    <n v="1"/>
    <n v="5"/>
    <x v="1"/>
    <n v="69"/>
    <n v="3.25"/>
    <x v="2"/>
    <x v="12"/>
    <x v="25"/>
    <x v="2"/>
    <n v="3.25"/>
    <x v="6"/>
    <x v="3"/>
    <x v="2"/>
  </r>
  <r>
    <n v="41832"/>
    <d v="2023-03-12T00:00:00"/>
    <n v="1"/>
    <n v="5"/>
    <x v="1"/>
    <n v="69"/>
    <n v="3.25"/>
    <x v="2"/>
    <x v="12"/>
    <x v="25"/>
    <x v="2"/>
    <n v="3.25"/>
    <x v="9"/>
    <x v="3"/>
    <x v="2"/>
  </r>
  <r>
    <n v="46631"/>
    <d v="2023-03-19T00:00:00"/>
    <n v="1"/>
    <n v="5"/>
    <x v="1"/>
    <n v="69"/>
    <n v="3.25"/>
    <x v="2"/>
    <x v="12"/>
    <x v="25"/>
    <x v="2"/>
    <n v="3.25"/>
    <x v="0"/>
    <x v="3"/>
    <x v="2"/>
  </r>
  <r>
    <n v="46743"/>
    <d v="2023-03-19T00:00:00"/>
    <n v="1"/>
    <n v="5"/>
    <x v="1"/>
    <n v="69"/>
    <n v="3.25"/>
    <x v="2"/>
    <x v="12"/>
    <x v="25"/>
    <x v="2"/>
    <n v="3.25"/>
    <x v="1"/>
    <x v="3"/>
    <x v="2"/>
  </r>
  <r>
    <n v="46909"/>
    <d v="2023-03-19T00:00:00"/>
    <n v="1"/>
    <n v="5"/>
    <x v="1"/>
    <n v="69"/>
    <n v="3.25"/>
    <x v="2"/>
    <x v="12"/>
    <x v="25"/>
    <x v="2"/>
    <n v="3.25"/>
    <x v="9"/>
    <x v="3"/>
    <x v="2"/>
  </r>
  <r>
    <n v="51292"/>
    <d v="2023-03-26T00:00:00"/>
    <n v="1"/>
    <n v="5"/>
    <x v="1"/>
    <n v="69"/>
    <n v="3.25"/>
    <x v="2"/>
    <x v="12"/>
    <x v="25"/>
    <x v="2"/>
    <n v="3.25"/>
    <x v="5"/>
    <x v="3"/>
    <x v="2"/>
  </r>
  <r>
    <n v="56177"/>
    <d v="2023-04-02T00:00:00"/>
    <n v="1"/>
    <n v="5"/>
    <x v="1"/>
    <n v="69"/>
    <n v="3.25"/>
    <x v="2"/>
    <x v="12"/>
    <x v="25"/>
    <x v="2"/>
    <n v="3.25"/>
    <x v="8"/>
    <x v="3"/>
    <x v="3"/>
  </r>
  <r>
    <n v="56248"/>
    <d v="2023-04-02T00:00:00"/>
    <n v="1"/>
    <n v="5"/>
    <x v="1"/>
    <n v="69"/>
    <n v="3.25"/>
    <x v="2"/>
    <x v="12"/>
    <x v="25"/>
    <x v="2"/>
    <n v="3.25"/>
    <x v="6"/>
    <x v="3"/>
    <x v="3"/>
  </r>
  <r>
    <n v="56296"/>
    <d v="2023-04-02T00:00:00"/>
    <n v="1"/>
    <n v="5"/>
    <x v="1"/>
    <n v="69"/>
    <n v="3.25"/>
    <x v="2"/>
    <x v="12"/>
    <x v="25"/>
    <x v="2"/>
    <n v="3.25"/>
    <x v="2"/>
    <x v="3"/>
    <x v="3"/>
  </r>
  <r>
    <n v="56408"/>
    <d v="2023-04-02T00:00:00"/>
    <n v="1"/>
    <n v="5"/>
    <x v="1"/>
    <n v="69"/>
    <n v="3.25"/>
    <x v="2"/>
    <x v="12"/>
    <x v="25"/>
    <x v="2"/>
    <n v="3.25"/>
    <x v="3"/>
    <x v="3"/>
    <x v="3"/>
  </r>
  <r>
    <n v="67641"/>
    <d v="2023-04-16T00:00:00"/>
    <n v="1"/>
    <n v="5"/>
    <x v="1"/>
    <n v="69"/>
    <n v="3.25"/>
    <x v="2"/>
    <x v="12"/>
    <x v="25"/>
    <x v="2"/>
    <n v="3.25"/>
    <x v="13"/>
    <x v="3"/>
    <x v="3"/>
  </r>
  <r>
    <n v="67995"/>
    <d v="2023-04-16T00:00:00"/>
    <n v="1"/>
    <n v="5"/>
    <x v="1"/>
    <n v="69"/>
    <n v="3.25"/>
    <x v="2"/>
    <x v="12"/>
    <x v="25"/>
    <x v="2"/>
    <n v="3.25"/>
    <x v="11"/>
    <x v="3"/>
    <x v="3"/>
  </r>
  <r>
    <n v="68140"/>
    <d v="2023-04-16T00:00:00"/>
    <n v="1"/>
    <n v="5"/>
    <x v="1"/>
    <n v="69"/>
    <n v="3.25"/>
    <x v="2"/>
    <x v="12"/>
    <x v="25"/>
    <x v="2"/>
    <n v="3.25"/>
    <x v="0"/>
    <x v="3"/>
    <x v="3"/>
  </r>
  <r>
    <n v="68470"/>
    <d v="2023-04-16T00:00:00"/>
    <n v="1"/>
    <n v="5"/>
    <x v="1"/>
    <n v="69"/>
    <n v="3.25"/>
    <x v="2"/>
    <x v="12"/>
    <x v="25"/>
    <x v="2"/>
    <n v="3.25"/>
    <x v="2"/>
    <x v="3"/>
    <x v="3"/>
  </r>
  <r>
    <n v="73883"/>
    <d v="2023-04-23T00:00:00"/>
    <n v="1"/>
    <n v="5"/>
    <x v="1"/>
    <n v="69"/>
    <n v="3.25"/>
    <x v="2"/>
    <x v="12"/>
    <x v="25"/>
    <x v="2"/>
    <n v="3.25"/>
    <x v="5"/>
    <x v="3"/>
    <x v="3"/>
  </r>
  <r>
    <n v="73885"/>
    <d v="2023-04-23T00:00:00"/>
    <n v="1"/>
    <n v="5"/>
    <x v="1"/>
    <n v="69"/>
    <n v="3.25"/>
    <x v="2"/>
    <x v="12"/>
    <x v="25"/>
    <x v="2"/>
    <n v="3.25"/>
    <x v="5"/>
    <x v="3"/>
    <x v="3"/>
  </r>
  <r>
    <n v="74014"/>
    <d v="2023-04-23T00:00:00"/>
    <n v="1"/>
    <n v="5"/>
    <x v="1"/>
    <n v="69"/>
    <n v="3.25"/>
    <x v="2"/>
    <x v="12"/>
    <x v="25"/>
    <x v="2"/>
    <n v="3.25"/>
    <x v="11"/>
    <x v="3"/>
    <x v="3"/>
  </r>
  <r>
    <n v="74230"/>
    <d v="2023-04-23T00:00:00"/>
    <n v="1"/>
    <n v="5"/>
    <x v="1"/>
    <n v="69"/>
    <n v="3.25"/>
    <x v="2"/>
    <x v="12"/>
    <x v="25"/>
    <x v="2"/>
    <n v="3.25"/>
    <x v="1"/>
    <x v="3"/>
    <x v="3"/>
  </r>
  <r>
    <n v="80276"/>
    <d v="2023-04-30T00:00:00"/>
    <n v="1"/>
    <n v="5"/>
    <x v="1"/>
    <n v="69"/>
    <n v="3.25"/>
    <x v="2"/>
    <x v="12"/>
    <x v="25"/>
    <x v="2"/>
    <n v="3.25"/>
    <x v="3"/>
    <x v="3"/>
    <x v="3"/>
  </r>
  <r>
    <n v="56044"/>
    <d v="2023-04-02T00:00:00"/>
    <n v="1"/>
    <n v="3"/>
    <x v="0"/>
    <n v="69"/>
    <n v="3.25"/>
    <x v="2"/>
    <x v="12"/>
    <x v="25"/>
    <x v="2"/>
    <n v="3.25"/>
    <x v="1"/>
    <x v="3"/>
    <x v="3"/>
  </r>
  <r>
    <n v="56285"/>
    <d v="2023-04-02T00:00:00"/>
    <n v="1"/>
    <n v="3"/>
    <x v="0"/>
    <n v="69"/>
    <n v="3.25"/>
    <x v="2"/>
    <x v="12"/>
    <x v="25"/>
    <x v="2"/>
    <n v="3.25"/>
    <x v="2"/>
    <x v="3"/>
    <x v="3"/>
  </r>
  <r>
    <n v="56299"/>
    <d v="2023-04-02T00:00:00"/>
    <n v="1"/>
    <n v="3"/>
    <x v="0"/>
    <n v="69"/>
    <n v="3.25"/>
    <x v="2"/>
    <x v="12"/>
    <x v="25"/>
    <x v="2"/>
    <n v="3.25"/>
    <x v="2"/>
    <x v="3"/>
    <x v="3"/>
  </r>
  <r>
    <n v="61725"/>
    <d v="2023-04-09T00:00:00"/>
    <n v="1"/>
    <n v="3"/>
    <x v="0"/>
    <n v="69"/>
    <n v="3.25"/>
    <x v="2"/>
    <x v="12"/>
    <x v="25"/>
    <x v="2"/>
    <n v="3.25"/>
    <x v="5"/>
    <x v="3"/>
    <x v="3"/>
  </r>
  <r>
    <n v="61967"/>
    <d v="2023-04-09T00:00:00"/>
    <n v="1"/>
    <n v="3"/>
    <x v="0"/>
    <n v="69"/>
    <n v="3.25"/>
    <x v="2"/>
    <x v="12"/>
    <x v="25"/>
    <x v="2"/>
    <n v="3.25"/>
    <x v="0"/>
    <x v="3"/>
    <x v="3"/>
  </r>
  <r>
    <n v="62369"/>
    <d v="2023-04-09T00:00:00"/>
    <n v="1"/>
    <n v="3"/>
    <x v="0"/>
    <n v="69"/>
    <n v="3.25"/>
    <x v="2"/>
    <x v="12"/>
    <x v="25"/>
    <x v="2"/>
    <n v="3.25"/>
    <x v="4"/>
    <x v="3"/>
    <x v="3"/>
  </r>
  <r>
    <n v="67980"/>
    <d v="2023-04-16T00:00:00"/>
    <n v="1"/>
    <n v="3"/>
    <x v="0"/>
    <n v="69"/>
    <n v="3.25"/>
    <x v="2"/>
    <x v="12"/>
    <x v="25"/>
    <x v="2"/>
    <n v="3.25"/>
    <x v="11"/>
    <x v="3"/>
    <x v="3"/>
  </r>
  <r>
    <n v="68146"/>
    <d v="2023-04-16T00:00:00"/>
    <n v="1"/>
    <n v="3"/>
    <x v="0"/>
    <n v="69"/>
    <n v="3.25"/>
    <x v="2"/>
    <x v="12"/>
    <x v="25"/>
    <x v="2"/>
    <n v="3.25"/>
    <x v="0"/>
    <x v="3"/>
    <x v="3"/>
  </r>
  <r>
    <n v="74223"/>
    <d v="2023-04-23T00:00:00"/>
    <n v="1"/>
    <n v="3"/>
    <x v="0"/>
    <n v="69"/>
    <n v="3.25"/>
    <x v="2"/>
    <x v="12"/>
    <x v="25"/>
    <x v="2"/>
    <n v="3.25"/>
    <x v="1"/>
    <x v="3"/>
    <x v="3"/>
  </r>
  <r>
    <n v="74264"/>
    <d v="2023-04-23T00:00:00"/>
    <n v="1"/>
    <n v="3"/>
    <x v="0"/>
    <n v="69"/>
    <n v="3.25"/>
    <x v="2"/>
    <x v="12"/>
    <x v="25"/>
    <x v="2"/>
    <n v="3.25"/>
    <x v="8"/>
    <x v="3"/>
    <x v="3"/>
  </r>
  <r>
    <n v="74322"/>
    <d v="2023-04-23T00:00:00"/>
    <n v="1"/>
    <n v="3"/>
    <x v="0"/>
    <n v="69"/>
    <n v="3.25"/>
    <x v="2"/>
    <x v="12"/>
    <x v="25"/>
    <x v="2"/>
    <n v="3.25"/>
    <x v="6"/>
    <x v="3"/>
    <x v="3"/>
  </r>
  <r>
    <n v="74434"/>
    <d v="2023-04-23T00:00:00"/>
    <n v="1"/>
    <n v="3"/>
    <x v="0"/>
    <n v="69"/>
    <n v="3.25"/>
    <x v="2"/>
    <x v="12"/>
    <x v="25"/>
    <x v="2"/>
    <n v="3.25"/>
    <x v="9"/>
    <x v="3"/>
    <x v="3"/>
  </r>
  <r>
    <n v="79858"/>
    <d v="2023-04-30T00:00:00"/>
    <n v="1"/>
    <n v="3"/>
    <x v="0"/>
    <n v="69"/>
    <n v="3.25"/>
    <x v="2"/>
    <x v="12"/>
    <x v="25"/>
    <x v="2"/>
    <n v="3.25"/>
    <x v="11"/>
    <x v="3"/>
    <x v="3"/>
  </r>
  <r>
    <n v="79901"/>
    <d v="2023-04-30T00:00:00"/>
    <n v="1"/>
    <n v="3"/>
    <x v="0"/>
    <n v="69"/>
    <n v="3.25"/>
    <x v="2"/>
    <x v="12"/>
    <x v="25"/>
    <x v="2"/>
    <n v="3.25"/>
    <x v="11"/>
    <x v="3"/>
    <x v="3"/>
  </r>
  <r>
    <n v="80115"/>
    <d v="2023-04-30T00:00:00"/>
    <n v="1"/>
    <n v="3"/>
    <x v="0"/>
    <n v="69"/>
    <n v="3.25"/>
    <x v="2"/>
    <x v="12"/>
    <x v="25"/>
    <x v="2"/>
    <n v="3.25"/>
    <x v="1"/>
    <x v="3"/>
    <x v="3"/>
  </r>
  <r>
    <n v="80119"/>
    <d v="2023-04-30T00:00:00"/>
    <n v="1"/>
    <n v="3"/>
    <x v="0"/>
    <n v="69"/>
    <n v="3.25"/>
    <x v="2"/>
    <x v="12"/>
    <x v="25"/>
    <x v="2"/>
    <n v="3.25"/>
    <x v="1"/>
    <x v="3"/>
    <x v="3"/>
  </r>
  <r>
    <n v="80136"/>
    <d v="2023-04-30T00:00:00"/>
    <n v="1"/>
    <n v="3"/>
    <x v="0"/>
    <n v="69"/>
    <n v="3.25"/>
    <x v="2"/>
    <x v="12"/>
    <x v="25"/>
    <x v="2"/>
    <n v="3.25"/>
    <x v="1"/>
    <x v="3"/>
    <x v="3"/>
  </r>
  <r>
    <n v="80155"/>
    <d v="2023-04-30T00:00:00"/>
    <n v="1"/>
    <n v="3"/>
    <x v="0"/>
    <n v="69"/>
    <n v="3.25"/>
    <x v="2"/>
    <x v="12"/>
    <x v="25"/>
    <x v="2"/>
    <n v="3.25"/>
    <x v="8"/>
    <x v="3"/>
    <x v="3"/>
  </r>
  <r>
    <n v="80208"/>
    <d v="2023-04-30T00:00:00"/>
    <n v="1"/>
    <n v="3"/>
    <x v="0"/>
    <n v="69"/>
    <n v="3.25"/>
    <x v="2"/>
    <x v="12"/>
    <x v="25"/>
    <x v="2"/>
    <n v="3.25"/>
    <x v="6"/>
    <x v="3"/>
    <x v="3"/>
  </r>
  <r>
    <n v="80374"/>
    <d v="2023-04-30T00:00:00"/>
    <n v="1"/>
    <n v="3"/>
    <x v="0"/>
    <n v="69"/>
    <n v="3.25"/>
    <x v="2"/>
    <x v="12"/>
    <x v="25"/>
    <x v="2"/>
    <n v="3.25"/>
    <x v="10"/>
    <x v="3"/>
    <x v="3"/>
  </r>
  <r>
    <n v="55969"/>
    <d v="2023-04-02T00:00:00"/>
    <n v="1"/>
    <n v="8"/>
    <x v="2"/>
    <n v="69"/>
    <n v="3.25"/>
    <x v="2"/>
    <x v="12"/>
    <x v="25"/>
    <x v="2"/>
    <n v="3.25"/>
    <x v="0"/>
    <x v="3"/>
    <x v="3"/>
  </r>
  <r>
    <n v="56316"/>
    <d v="2023-04-02T00:00:00"/>
    <n v="1"/>
    <n v="8"/>
    <x v="2"/>
    <n v="69"/>
    <n v="3.25"/>
    <x v="2"/>
    <x v="12"/>
    <x v="25"/>
    <x v="2"/>
    <n v="3.25"/>
    <x v="2"/>
    <x v="3"/>
    <x v="3"/>
  </r>
  <r>
    <n v="56324"/>
    <d v="2023-04-02T00:00:00"/>
    <n v="1"/>
    <n v="8"/>
    <x v="2"/>
    <n v="69"/>
    <n v="3.25"/>
    <x v="2"/>
    <x v="12"/>
    <x v="25"/>
    <x v="2"/>
    <n v="3.25"/>
    <x v="2"/>
    <x v="3"/>
    <x v="3"/>
  </r>
  <r>
    <n v="56471"/>
    <d v="2023-04-02T00:00:00"/>
    <n v="1"/>
    <n v="8"/>
    <x v="2"/>
    <n v="69"/>
    <n v="3.25"/>
    <x v="2"/>
    <x v="12"/>
    <x v="25"/>
    <x v="2"/>
    <n v="3.25"/>
    <x v="9"/>
    <x v="3"/>
    <x v="3"/>
  </r>
  <r>
    <n v="56500"/>
    <d v="2023-04-02T00:00:00"/>
    <n v="1"/>
    <n v="8"/>
    <x v="2"/>
    <n v="69"/>
    <n v="3.25"/>
    <x v="2"/>
    <x v="12"/>
    <x v="25"/>
    <x v="2"/>
    <n v="3.25"/>
    <x v="9"/>
    <x v="3"/>
    <x v="3"/>
  </r>
  <r>
    <n v="56609"/>
    <d v="2023-04-02T00:00:00"/>
    <n v="1"/>
    <n v="8"/>
    <x v="2"/>
    <n v="69"/>
    <n v="3.25"/>
    <x v="2"/>
    <x v="12"/>
    <x v="25"/>
    <x v="2"/>
    <n v="3.25"/>
    <x v="4"/>
    <x v="3"/>
    <x v="3"/>
  </r>
  <r>
    <n v="56629"/>
    <d v="2023-04-02T00:00:00"/>
    <n v="1"/>
    <n v="8"/>
    <x v="2"/>
    <n v="69"/>
    <n v="3.25"/>
    <x v="2"/>
    <x v="12"/>
    <x v="25"/>
    <x v="2"/>
    <n v="3.25"/>
    <x v="4"/>
    <x v="3"/>
    <x v="3"/>
  </r>
  <r>
    <n v="62052"/>
    <d v="2023-04-09T00:00:00"/>
    <n v="1"/>
    <n v="8"/>
    <x v="2"/>
    <n v="69"/>
    <n v="3.25"/>
    <x v="2"/>
    <x v="12"/>
    <x v="25"/>
    <x v="2"/>
    <n v="3.25"/>
    <x v="0"/>
    <x v="3"/>
    <x v="3"/>
  </r>
  <r>
    <n v="62073"/>
    <d v="2023-04-09T00:00:00"/>
    <n v="1"/>
    <n v="8"/>
    <x v="2"/>
    <n v="69"/>
    <n v="3.25"/>
    <x v="2"/>
    <x v="12"/>
    <x v="25"/>
    <x v="2"/>
    <n v="3.25"/>
    <x v="12"/>
    <x v="3"/>
    <x v="3"/>
  </r>
  <r>
    <n v="67748"/>
    <d v="2023-04-16T00:00:00"/>
    <n v="1"/>
    <n v="8"/>
    <x v="2"/>
    <n v="69"/>
    <n v="3.25"/>
    <x v="2"/>
    <x v="12"/>
    <x v="25"/>
    <x v="2"/>
    <n v="3.25"/>
    <x v="7"/>
    <x v="3"/>
    <x v="3"/>
  </r>
  <r>
    <n v="67767"/>
    <d v="2023-04-16T00:00:00"/>
    <n v="1"/>
    <n v="8"/>
    <x v="2"/>
    <n v="69"/>
    <n v="3.25"/>
    <x v="2"/>
    <x v="12"/>
    <x v="25"/>
    <x v="2"/>
    <n v="3.25"/>
    <x v="7"/>
    <x v="3"/>
    <x v="3"/>
  </r>
  <r>
    <n v="68035"/>
    <d v="2023-04-16T00:00:00"/>
    <n v="1"/>
    <n v="8"/>
    <x v="2"/>
    <n v="69"/>
    <n v="3.25"/>
    <x v="2"/>
    <x v="12"/>
    <x v="25"/>
    <x v="2"/>
    <n v="3.25"/>
    <x v="11"/>
    <x v="3"/>
    <x v="3"/>
  </r>
  <r>
    <n v="68195"/>
    <d v="2023-04-16T00:00:00"/>
    <n v="1"/>
    <n v="8"/>
    <x v="2"/>
    <n v="69"/>
    <n v="3.25"/>
    <x v="2"/>
    <x v="12"/>
    <x v="25"/>
    <x v="2"/>
    <n v="3.25"/>
    <x v="0"/>
    <x v="3"/>
    <x v="3"/>
  </r>
  <r>
    <n v="68217"/>
    <d v="2023-04-16T00:00:00"/>
    <n v="1"/>
    <n v="8"/>
    <x v="2"/>
    <n v="69"/>
    <n v="3.25"/>
    <x v="2"/>
    <x v="12"/>
    <x v="25"/>
    <x v="2"/>
    <n v="3.25"/>
    <x v="0"/>
    <x v="3"/>
    <x v="3"/>
  </r>
  <r>
    <n v="68270"/>
    <d v="2023-04-16T00:00:00"/>
    <n v="1"/>
    <n v="8"/>
    <x v="2"/>
    <n v="69"/>
    <n v="3.25"/>
    <x v="2"/>
    <x v="12"/>
    <x v="25"/>
    <x v="2"/>
    <n v="3.25"/>
    <x v="12"/>
    <x v="3"/>
    <x v="3"/>
  </r>
  <r>
    <n v="73975"/>
    <d v="2023-04-23T00:00:00"/>
    <n v="1"/>
    <n v="8"/>
    <x v="2"/>
    <n v="69"/>
    <n v="3.25"/>
    <x v="2"/>
    <x v="12"/>
    <x v="25"/>
    <x v="2"/>
    <n v="3.25"/>
    <x v="11"/>
    <x v="3"/>
    <x v="3"/>
  </r>
  <r>
    <n v="74382"/>
    <d v="2023-04-23T00:00:00"/>
    <n v="1"/>
    <n v="8"/>
    <x v="2"/>
    <n v="69"/>
    <n v="3.25"/>
    <x v="2"/>
    <x v="12"/>
    <x v="25"/>
    <x v="2"/>
    <n v="3.25"/>
    <x v="2"/>
    <x v="3"/>
    <x v="3"/>
  </r>
  <r>
    <n v="74436"/>
    <d v="2023-04-23T00:00:00"/>
    <n v="1"/>
    <n v="8"/>
    <x v="2"/>
    <n v="69"/>
    <n v="3.25"/>
    <x v="2"/>
    <x v="12"/>
    <x v="25"/>
    <x v="2"/>
    <n v="3.25"/>
    <x v="9"/>
    <x v="3"/>
    <x v="3"/>
  </r>
  <r>
    <n v="79673"/>
    <d v="2023-04-30T00:00:00"/>
    <n v="1"/>
    <n v="8"/>
    <x v="2"/>
    <n v="69"/>
    <n v="3.25"/>
    <x v="2"/>
    <x v="12"/>
    <x v="25"/>
    <x v="2"/>
    <n v="3.25"/>
    <x v="7"/>
    <x v="3"/>
    <x v="3"/>
  </r>
  <r>
    <n v="79726"/>
    <d v="2023-04-30T00:00:00"/>
    <n v="1"/>
    <n v="8"/>
    <x v="2"/>
    <n v="69"/>
    <n v="3.25"/>
    <x v="2"/>
    <x v="12"/>
    <x v="25"/>
    <x v="2"/>
    <n v="3.25"/>
    <x v="7"/>
    <x v="3"/>
    <x v="3"/>
  </r>
  <r>
    <n v="79745"/>
    <d v="2023-04-30T00:00:00"/>
    <n v="1"/>
    <n v="8"/>
    <x v="2"/>
    <n v="69"/>
    <n v="3.25"/>
    <x v="2"/>
    <x v="12"/>
    <x v="25"/>
    <x v="2"/>
    <n v="3.25"/>
    <x v="5"/>
    <x v="3"/>
    <x v="3"/>
  </r>
  <r>
    <n v="79774"/>
    <d v="2023-04-30T00:00:00"/>
    <n v="1"/>
    <n v="8"/>
    <x v="2"/>
    <n v="69"/>
    <n v="3.25"/>
    <x v="2"/>
    <x v="12"/>
    <x v="25"/>
    <x v="2"/>
    <n v="3.25"/>
    <x v="5"/>
    <x v="3"/>
    <x v="3"/>
  </r>
  <r>
    <n v="80081"/>
    <d v="2023-04-30T00:00:00"/>
    <n v="1"/>
    <n v="8"/>
    <x v="2"/>
    <n v="69"/>
    <n v="3.25"/>
    <x v="2"/>
    <x v="12"/>
    <x v="25"/>
    <x v="2"/>
    <n v="3.25"/>
    <x v="12"/>
    <x v="3"/>
    <x v="3"/>
  </r>
  <r>
    <n v="80083"/>
    <d v="2023-04-30T00:00:00"/>
    <n v="1"/>
    <n v="8"/>
    <x v="2"/>
    <n v="69"/>
    <n v="3.25"/>
    <x v="2"/>
    <x v="12"/>
    <x v="25"/>
    <x v="2"/>
    <n v="3.25"/>
    <x v="12"/>
    <x v="3"/>
    <x v="3"/>
  </r>
  <r>
    <n v="80342"/>
    <d v="2023-04-30T00:00:00"/>
    <n v="1"/>
    <n v="8"/>
    <x v="2"/>
    <n v="69"/>
    <n v="3.25"/>
    <x v="2"/>
    <x v="12"/>
    <x v="25"/>
    <x v="2"/>
    <n v="3.25"/>
    <x v="9"/>
    <x v="3"/>
    <x v="3"/>
  </r>
  <r>
    <n v="80358"/>
    <d v="2023-04-30T00:00:00"/>
    <n v="1"/>
    <n v="8"/>
    <x v="2"/>
    <n v="69"/>
    <n v="3.25"/>
    <x v="2"/>
    <x v="12"/>
    <x v="25"/>
    <x v="2"/>
    <n v="3.25"/>
    <x v="10"/>
    <x v="3"/>
    <x v="3"/>
  </r>
  <r>
    <n v="86819"/>
    <d v="2023-05-07T00:00:00"/>
    <n v="1"/>
    <n v="8"/>
    <x v="2"/>
    <n v="69"/>
    <n v="3.25"/>
    <x v="2"/>
    <x v="12"/>
    <x v="25"/>
    <x v="2"/>
    <n v="3.25"/>
    <x v="5"/>
    <x v="3"/>
    <x v="1"/>
  </r>
  <r>
    <n v="86946"/>
    <d v="2023-05-07T00:00:00"/>
    <n v="1"/>
    <n v="8"/>
    <x v="2"/>
    <n v="69"/>
    <n v="3.25"/>
    <x v="2"/>
    <x v="12"/>
    <x v="25"/>
    <x v="2"/>
    <n v="3.25"/>
    <x v="5"/>
    <x v="3"/>
    <x v="1"/>
  </r>
  <r>
    <n v="87075"/>
    <d v="2023-05-07T00:00:00"/>
    <n v="1"/>
    <n v="8"/>
    <x v="2"/>
    <n v="69"/>
    <n v="3.25"/>
    <x v="2"/>
    <x v="12"/>
    <x v="25"/>
    <x v="2"/>
    <n v="3.25"/>
    <x v="11"/>
    <x v="3"/>
    <x v="1"/>
  </r>
  <r>
    <n v="87141"/>
    <d v="2023-05-07T00:00:00"/>
    <n v="1"/>
    <n v="8"/>
    <x v="2"/>
    <n v="69"/>
    <n v="3.25"/>
    <x v="2"/>
    <x v="12"/>
    <x v="25"/>
    <x v="2"/>
    <n v="3.25"/>
    <x v="0"/>
    <x v="3"/>
    <x v="1"/>
  </r>
  <r>
    <n v="87231"/>
    <d v="2023-05-07T00:00:00"/>
    <n v="1"/>
    <n v="8"/>
    <x v="2"/>
    <n v="69"/>
    <n v="3.25"/>
    <x v="2"/>
    <x v="12"/>
    <x v="25"/>
    <x v="2"/>
    <n v="3.25"/>
    <x v="0"/>
    <x v="3"/>
    <x v="1"/>
  </r>
  <r>
    <n v="87541"/>
    <d v="2023-05-07T00:00:00"/>
    <n v="1"/>
    <n v="8"/>
    <x v="2"/>
    <n v="69"/>
    <n v="3.25"/>
    <x v="2"/>
    <x v="12"/>
    <x v="25"/>
    <x v="2"/>
    <n v="3.25"/>
    <x v="3"/>
    <x v="3"/>
    <x v="1"/>
  </r>
  <r>
    <n v="87608"/>
    <d v="2023-05-07T00:00:00"/>
    <n v="1"/>
    <n v="8"/>
    <x v="2"/>
    <n v="69"/>
    <n v="3.25"/>
    <x v="2"/>
    <x v="12"/>
    <x v="25"/>
    <x v="2"/>
    <n v="3.25"/>
    <x v="10"/>
    <x v="3"/>
    <x v="1"/>
  </r>
  <r>
    <n v="94484"/>
    <d v="2023-05-14T00:00:00"/>
    <n v="1"/>
    <n v="8"/>
    <x v="2"/>
    <n v="69"/>
    <n v="3.25"/>
    <x v="2"/>
    <x v="12"/>
    <x v="25"/>
    <x v="2"/>
    <n v="3.25"/>
    <x v="5"/>
    <x v="3"/>
    <x v="1"/>
  </r>
  <r>
    <n v="94511"/>
    <d v="2023-05-14T00:00:00"/>
    <n v="1"/>
    <n v="8"/>
    <x v="2"/>
    <n v="69"/>
    <n v="3.25"/>
    <x v="2"/>
    <x v="12"/>
    <x v="25"/>
    <x v="2"/>
    <n v="3.25"/>
    <x v="5"/>
    <x v="3"/>
    <x v="1"/>
  </r>
  <r>
    <n v="94535"/>
    <d v="2023-05-14T00:00:00"/>
    <n v="1"/>
    <n v="8"/>
    <x v="2"/>
    <n v="69"/>
    <n v="3.25"/>
    <x v="2"/>
    <x v="12"/>
    <x v="25"/>
    <x v="2"/>
    <n v="3.25"/>
    <x v="5"/>
    <x v="3"/>
    <x v="1"/>
  </r>
  <r>
    <n v="94756"/>
    <d v="2023-05-14T00:00:00"/>
    <n v="1"/>
    <n v="8"/>
    <x v="2"/>
    <n v="69"/>
    <n v="3.25"/>
    <x v="2"/>
    <x v="12"/>
    <x v="25"/>
    <x v="2"/>
    <n v="3.25"/>
    <x v="11"/>
    <x v="3"/>
    <x v="1"/>
  </r>
  <r>
    <n v="94811"/>
    <d v="2023-05-14T00:00:00"/>
    <n v="1"/>
    <n v="8"/>
    <x v="2"/>
    <n v="69"/>
    <n v="3.25"/>
    <x v="2"/>
    <x v="12"/>
    <x v="25"/>
    <x v="2"/>
    <n v="3.25"/>
    <x v="11"/>
    <x v="3"/>
    <x v="1"/>
  </r>
  <r>
    <n v="94833"/>
    <d v="2023-05-14T00:00:00"/>
    <n v="1"/>
    <n v="8"/>
    <x v="2"/>
    <n v="69"/>
    <n v="3.25"/>
    <x v="2"/>
    <x v="12"/>
    <x v="25"/>
    <x v="2"/>
    <n v="3.25"/>
    <x v="11"/>
    <x v="3"/>
    <x v="1"/>
  </r>
  <r>
    <n v="94864"/>
    <d v="2023-05-14T00:00:00"/>
    <n v="1"/>
    <n v="8"/>
    <x v="2"/>
    <n v="69"/>
    <n v="3.25"/>
    <x v="2"/>
    <x v="12"/>
    <x v="25"/>
    <x v="2"/>
    <n v="3.25"/>
    <x v="11"/>
    <x v="3"/>
    <x v="1"/>
  </r>
  <r>
    <n v="94933"/>
    <d v="2023-05-14T00:00:00"/>
    <n v="1"/>
    <n v="8"/>
    <x v="2"/>
    <n v="69"/>
    <n v="3.25"/>
    <x v="2"/>
    <x v="12"/>
    <x v="25"/>
    <x v="2"/>
    <n v="3.25"/>
    <x v="0"/>
    <x v="3"/>
    <x v="1"/>
  </r>
  <r>
    <n v="95013"/>
    <d v="2023-05-14T00:00:00"/>
    <n v="1"/>
    <n v="8"/>
    <x v="2"/>
    <n v="69"/>
    <n v="3.25"/>
    <x v="2"/>
    <x v="12"/>
    <x v="25"/>
    <x v="2"/>
    <n v="3.25"/>
    <x v="0"/>
    <x v="3"/>
    <x v="1"/>
  </r>
  <r>
    <n v="95027"/>
    <d v="2023-05-14T00:00:00"/>
    <n v="1"/>
    <n v="8"/>
    <x v="2"/>
    <n v="69"/>
    <n v="3.25"/>
    <x v="2"/>
    <x v="12"/>
    <x v="25"/>
    <x v="2"/>
    <n v="3.25"/>
    <x v="0"/>
    <x v="3"/>
    <x v="1"/>
  </r>
  <r>
    <n v="95434"/>
    <d v="2023-05-14T00:00:00"/>
    <n v="1"/>
    <n v="8"/>
    <x v="2"/>
    <n v="69"/>
    <n v="3.25"/>
    <x v="2"/>
    <x v="12"/>
    <x v="25"/>
    <x v="2"/>
    <n v="3.25"/>
    <x v="10"/>
    <x v="3"/>
    <x v="1"/>
  </r>
  <r>
    <n v="102769"/>
    <d v="2023-05-21T00:00:00"/>
    <n v="1"/>
    <n v="8"/>
    <x v="2"/>
    <n v="69"/>
    <n v="3.25"/>
    <x v="2"/>
    <x v="12"/>
    <x v="25"/>
    <x v="2"/>
    <n v="3.25"/>
    <x v="11"/>
    <x v="3"/>
    <x v="1"/>
  </r>
  <r>
    <n v="103272"/>
    <d v="2023-05-21T00:00:00"/>
    <n v="1"/>
    <n v="8"/>
    <x v="2"/>
    <n v="69"/>
    <n v="3.25"/>
    <x v="2"/>
    <x v="12"/>
    <x v="25"/>
    <x v="2"/>
    <n v="3.25"/>
    <x v="2"/>
    <x v="3"/>
    <x v="1"/>
  </r>
  <r>
    <n v="103399"/>
    <d v="2023-05-21T00:00:00"/>
    <n v="1"/>
    <n v="8"/>
    <x v="2"/>
    <n v="69"/>
    <n v="3.25"/>
    <x v="2"/>
    <x v="12"/>
    <x v="25"/>
    <x v="2"/>
    <n v="3.25"/>
    <x v="10"/>
    <x v="3"/>
    <x v="1"/>
  </r>
  <r>
    <n v="103467"/>
    <d v="2023-05-21T00:00:00"/>
    <n v="1"/>
    <n v="8"/>
    <x v="2"/>
    <n v="69"/>
    <n v="3.25"/>
    <x v="2"/>
    <x v="12"/>
    <x v="25"/>
    <x v="2"/>
    <n v="3.25"/>
    <x v="4"/>
    <x v="3"/>
    <x v="1"/>
  </r>
  <r>
    <n v="110260"/>
    <d v="2023-05-28T00:00:00"/>
    <n v="1"/>
    <n v="8"/>
    <x v="2"/>
    <n v="69"/>
    <n v="3.25"/>
    <x v="2"/>
    <x v="12"/>
    <x v="25"/>
    <x v="2"/>
    <n v="3.25"/>
    <x v="11"/>
    <x v="3"/>
    <x v="1"/>
  </r>
  <r>
    <n v="110404"/>
    <d v="2023-05-28T00:00:00"/>
    <n v="1"/>
    <n v="8"/>
    <x v="2"/>
    <n v="69"/>
    <n v="3.25"/>
    <x v="2"/>
    <x v="12"/>
    <x v="25"/>
    <x v="2"/>
    <n v="3.25"/>
    <x v="0"/>
    <x v="3"/>
    <x v="1"/>
  </r>
  <r>
    <n v="110600"/>
    <d v="2023-05-28T00:00:00"/>
    <n v="1"/>
    <n v="8"/>
    <x v="2"/>
    <n v="69"/>
    <n v="3.25"/>
    <x v="2"/>
    <x v="12"/>
    <x v="25"/>
    <x v="2"/>
    <n v="3.25"/>
    <x v="8"/>
    <x v="3"/>
    <x v="1"/>
  </r>
  <r>
    <n v="86960"/>
    <d v="2023-05-07T00:00:00"/>
    <n v="1"/>
    <n v="3"/>
    <x v="0"/>
    <n v="69"/>
    <n v="3.25"/>
    <x v="2"/>
    <x v="12"/>
    <x v="25"/>
    <x v="2"/>
    <n v="3.25"/>
    <x v="5"/>
    <x v="3"/>
    <x v="1"/>
  </r>
  <r>
    <n v="87197"/>
    <d v="2023-05-07T00:00:00"/>
    <n v="1"/>
    <n v="3"/>
    <x v="0"/>
    <n v="69"/>
    <n v="3.25"/>
    <x v="2"/>
    <x v="12"/>
    <x v="25"/>
    <x v="2"/>
    <n v="3.25"/>
    <x v="0"/>
    <x v="3"/>
    <x v="1"/>
  </r>
  <r>
    <n v="87449"/>
    <d v="2023-05-07T00:00:00"/>
    <n v="1"/>
    <n v="3"/>
    <x v="0"/>
    <n v="69"/>
    <n v="3.25"/>
    <x v="2"/>
    <x v="12"/>
    <x v="25"/>
    <x v="2"/>
    <n v="3.25"/>
    <x v="6"/>
    <x v="3"/>
    <x v="1"/>
  </r>
  <r>
    <n v="87494"/>
    <d v="2023-05-07T00:00:00"/>
    <n v="1"/>
    <n v="3"/>
    <x v="0"/>
    <n v="69"/>
    <n v="3.25"/>
    <x v="2"/>
    <x v="12"/>
    <x v="25"/>
    <x v="2"/>
    <n v="3.25"/>
    <x v="2"/>
    <x v="3"/>
    <x v="1"/>
  </r>
  <r>
    <n v="94508"/>
    <d v="2023-05-14T00:00:00"/>
    <n v="1"/>
    <n v="3"/>
    <x v="0"/>
    <n v="69"/>
    <n v="3.25"/>
    <x v="2"/>
    <x v="12"/>
    <x v="25"/>
    <x v="2"/>
    <n v="3.25"/>
    <x v="5"/>
    <x v="3"/>
    <x v="1"/>
  </r>
  <r>
    <n v="94681"/>
    <d v="2023-05-14T00:00:00"/>
    <n v="1"/>
    <n v="3"/>
    <x v="0"/>
    <n v="69"/>
    <n v="3.25"/>
    <x v="2"/>
    <x v="12"/>
    <x v="25"/>
    <x v="2"/>
    <n v="3.25"/>
    <x v="11"/>
    <x v="3"/>
    <x v="1"/>
  </r>
  <r>
    <n v="94958"/>
    <d v="2023-05-14T00:00:00"/>
    <n v="1"/>
    <n v="3"/>
    <x v="0"/>
    <n v="69"/>
    <n v="3.25"/>
    <x v="2"/>
    <x v="12"/>
    <x v="25"/>
    <x v="2"/>
    <n v="3.25"/>
    <x v="0"/>
    <x v="3"/>
    <x v="1"/>
  </r>
  <r>
    <n v="95128"/>
    <d v="2023-05-14T00:00:00"/>
    <n v="1"/>
    <n v="3"/>
    <x v="0"/>
    <n v="69"/>
    <n v="3.25"/>
    <x v="2"/>
    <x v="12"/>
    <x v="25"/>
    <x v="2"/>
    <n v="3.25"/>
    <x v="12"/>
    <x v="3"/>
    <x v="1"/>
  </r>
  <r>
    <n v="95363"/>
    <d v="2023-05-14T00:00:00"/>
    <n v="1"/>
    <n v="3"/>
    <x v="0"/>
    <n v="69"/>
    <n v="3.25"/>
    <x v="2"/>
    <x v="12"/>
    <x v="25"/>
    <x v="2"/>
    <n v="3.25"/>
    <x v="3"/>
    <x v="3"/>
    <x v="1"/>
  </r>
  <r>
    <n v="102548"/>
    <d v="2023-05-21T00:00:00"/>
    <n v="1"/>
    <n v="3"/>
    <x v="0"/>
    <n v="69"/>
    <n v="3.25"/>
    <x v="2"/>
    <x v="12"/>
    <x v="25"/>
    <x v="2"/>
    <n v="3.25"/>
    <x v="5"/>
    <x v="3"/>
    <x v="1"/>
  </r>
  <r>
    <n v="103342"/>
    <d v="2023-05-21T00:00:00"/>
    <n v="1"/>
    <n v="3"/>
    <x v="0"/>
    <n v="69"/>
    <n v="3.25"/>
    <x v="2"/>
    <x v="12"/>
    <x v="25"/>
    <x v="2"/>
    <n v="3.25"/>
    <x v="3"/>
    <x v="3"/>
    <x v="1"/>
  </r>
  <r>
    <n v="103348"/>
    <d v="2023-05-21T00:00:00"/>
    <n v="1"/>
    <n v="3"/>
    <x v="0"/>
    <n v="69"/>
    <n v="3.25"/>
    <x v="2"/>
    <x v="12"/>
    <x v="25"/>
    <x v="2"/>
    <n v="3.25"/>
    <x v="9"/>
    <x v="3"/>
    <x v="1"/>
  </r>
  <r>
    <n v="110452"/>
    <d v="2023-05-28T00:00:00"/>
    <n v="1"/>
    <n v="3"/>
    <x v="0"/>
    <n v="69"/>
    <n v="3.25"/>
    <x v="2"/>
    <x v="12"/>
    <x v="25"/>
    <x v="2"/>
    <n v="3.25"/>
    <x v="12"/>
    <x v="3"/>
    <x v="1"/>
  </r>
  <r>
    <n v="110537"/>
    <d v="2023-05-28T00:00:00"/>
    <n v="1"/>
    <n v="3"/>
    <x v="0"/>
    <n v="69"/>
    <n v="3.25"/>
    <x v="2"/>
    <x v="12"/>
    <x v="25"/>
    <x v="2"/>
    <n v="3.25"/>
    <x v="1"/>
    <x v="3"/>
    <x v="1"/>
  </r>
  <r>
    <n v="110732"/>
    <d v="2023-05-28T00:00:00"/>
    <n v="1"/>
    <n v="3"/>
    <x v="0"/>
    <n v="69"/>
    <n v="3.25"/>
    <x v="2"/>
    <x v="12"/>
    <x v="25"/>
    <x v="2"/>
    <n v="3.25"/>
    <x v="2"/>
    <x v="3"/>
    <x v="1"/>
  </r>
  <r>
    <n v="110850"/>
    <d v="2023-05-28T00:00:00"/>
    <n v="1"/>
    <n v="3"/>
    <x v="0"/>
    <n v="69"/>
    <n v="3.25"/>
    <x v="2"/>
    <x v="12"/>
    <x v="25"/>
    <x v="2"/>
    <n v="3.25"/>
    <x v="3"/>
    <x v="3"/>
    <x v="1"/>
  </r>
  <r>
    <n v="86772"/>
    <d v="2023-05-07T00:00:00"/>
    <n v="1"/>
    <n v="5"/>
    <x v="1"/>
    <n v="69"/>
    <n v="3.25"/>
    <x v="2"/>
    <x v="12"/>
    <x v="25"/>
    <x v="2"/>
    <n v="3.25"/>
    <x v="7"/>
    <x v="3"/>
    <x v="1"/>
  </r>
  <r>
    <n v="86922"/>
    <d v="2023-05-07T00:00:00"/>
    <n v="1"/>
    <n v="5"/>
    <x v="1"/>
    <n v="69"/>
    <n v="3.25"/>
    <x v="2"/>
    <x v="12"/>
    <x v="25"/>
    <x v="2"/>
    <n v="3.25"/>
    <x v="5"/>
    <x v="3"/>
    <x v="1"/>
  </r>
  <r>
    <n v="94424"/>
    <d v="2023-05-14T00:00:00"/>
    <n v="1"/>
    <n v="5"/>
    <x v="1"/>
    <n v="69"/>
    <n v="3.25"/>
    <x v="2"/>
    <x v="12"/>
    <x v="25"/>
    <x v="2"/>
    <n v="3.25"/>
    <x v="7"/>
    <x v="3"/>
    <x v="1"/>
  </r>
  <r>
    <n v="94643"/>
    <d v="2023-05-14T00:00:00"/>
    <n v="1"/>
    <n v="5"/>
    <x v="1"/>
    <n v="69"/>
    <n v="3.25"/>
    <x v="2"/>
    <x v="12"/>
    <x v="25"/>
    <x v="2"/>
    <n v="3.25"/>
    <x v="5"/>
    <x v="3"/>
    <x v="1"/>
  </r>
  <r>
    <n v="94732"/>
    <d v="2023-05-14T00:00:00"/>
    <n v="1"/>
    <n v="5"/>
    <x v="1"/>
    <n v="69"/>
    <n v="3.25"/>
    <x v="2"/>
    <x v="12"/>
    <x v="25"/>
    <x v="2"/>
    <n v="3.25"/>
    <x v="11"/>
    <x v="3"/>
    <x v="1"/>
  </r>
  <r>
    <n v="94741"/>
    <d v="2023-05-14T00:00:00"/>
    <n v="1"/>
    <n v="5"/>
    <x v="1"/>
    <n v="69"/>
    <n v="3.25"/>
    <x v="2"/>
    <x v="12"/>
    <x v="25"/>
    <x v="2"/>
    <n v="3.25"/>
    <x v="11"/>
    <x v="3"/>
    <x v="1"/>
  </r>
  <r>
    <n v="94956"/>
    <d v="2023-05-14T00:00:00"/>
    <n v="1"/>
    <n v="5"/>
    <x v="1"/>
    <n v="69"/>
    <n v="3.25"/>
    <x v="2"/>
    <x v="12"/>
    <x v="25"/>
    <x v="2"/>
    <n v="3.25"/>
    <x v="0"/>
    <x v="3"/>
    <x v="1"/>
  </r>
  <r>
    <n v="95078"/>
    <d v="2023-05-14T00:00:00"/>
    <n v="1"/>
    <n v="5"/>
    <x v="1"/>
    <n v="69"/>
    <n v="3.25"/>
    <x v="2"/>
    <x v="12"/>
    <x v="25"/>
    <x v="2"/>
    <n v="3.25"/>
    <x v="0"/>
    <x v="3"/>
    <x v="1"/>
  </r>
  <r>
    <n v="95197"/>
    <d v="2023-05-14T00:00:00"/>
    <n v="1"/>
    <n v="5"/>
    <x v="1"/>
    <n v="69"/>
    <n v="3.25"/>
    <x v="2"/>
    <x v="12"/>
    <x v="25"/>
    <x v="2"/>
    <n v="3.25"/>
    <x v="8"/>
    <x v="3"/>
    <x v="1"/>
  </r>
  <r>
    <n v="95202"/>
    <d v="2023-05-14T00:00:00"/>
    <n v="1"/>
    <n v="5"/>
    <x v="1"/>
    <n v="69"/>
    <n v="3.25"/>
    <x v="2"/>
    <x v="12"/>
    <x v="25"/>
    <x v="2"/>
    <n v="3.25"/>
    <x v="8"/>
    <x v="3"/>
    <x v="1"/>
  </r>
  <r>
    <n v="95258"/>
    <d v="2023-05-14T00:00:00"/>
    <n v="1"/>
    <n v="5"/>
    <x v="1"/>
    <n v="69"/>
    <n v="3.25"/>
    <x v="2"/>
    <x v="12"/>
    <x v="25"/>
    <x v="2"/>
    <n v="3.25"/>
    <x v="6"/>
    <x v="3"/>
    <x v="1"/>
  </r>
  <r>
    <n v="95267"/>
    <d v="2023-05-14T00:00:00"/>
    <n v="1"/>
    <n v="5"/>
    <x v="1"/>
    <n v="69"/>
    <n v="3.25"/>
    <x v="2"/>
    <x v="12"/>
    <x v="25"/>
    <x v="2"/>
    <n v="3.25"/>
    <x v="6"/>
    <x v="3"/>
    <x v="1"/>
  </r>
  <r>
    <n v="95344"/>
    <d v="2023-05-14T00:00:00"/>
    <n v="1"/>
    <n v="5"/>
    <x v="1"/>
    <n v="69"/>
    <n v="3.25"/>
    <x v="2"/>
    <x v="12"/>
    <x v="25"/>
    <x v="2"/>
    <n v="3.25"/>
    <x v="3"/>
    <x v="3"/>
    <x v="1"/>
  </r>
  <r>
    <n v="102460"/>
    <d v="2023-05-21T00:00:00"/>
    <n v="1"/>
    <n v="5"/>
    <x v="1"/>
    <n v="69"/>
    <n v="3.25"/>
    <x v="2"/>
    <x v="12"/>
    <x v="25"/>
    <x v="2"/>
    <n v="3.25"/>
    <x v="7"/>
    <x v="3"/>
    <x v="1"/>
  </r>
  <r>
    <n v="102890"/>
    <d v="2023-05-21T00:00:00"/>
    <n v="1"/>
    <n v="5"/>
    <x v="1"/>
    <n v="69"/>
    <n v="3.25"/>
    <x v="2"/>
    <x v="12"/>
    <x v="25"/>
    <x v="2"/>
    <n v="3.25"/>
    <x v="0"/>
    <x v="3"/>
    <x v="1"/>
  </r>
  <r>
    <n v="102971"/>
    <d v="2023-05-21T00:00:00"/>
    <n v="1"/>
    <n v="5"/>
    <x v="1"/>
    <n v="69"/>
    <n v="3.25"/>
    <x v="2"/>
    <x v="12"/>
    <x v="25"/>
    <x v="2"/>
    <n v="3.25"/>
    <x v="0"/>
    <x v="3"/>
    <x v="1"/>
  </r>
  <r>
    <n v="103220"/>
    <d v="2023-05-21T00:00:00"/>
    <n v="1"/>
    <n v="5"/>
    <x v="1"/>
    <n v="69"/>
    <n v="3.25"/>
    <x v="2"/>
    <x v="12"/>
    <x v="25"/>
    <x v="2"/>
    <n v="3.25"/>
    <x v="6"/>
    <x v="3"/>
    <x v="1"/>
  </r>
  <r>
    <n v="103262"/>
    <d v="2023-05-21T00:00:00"/>
    <n v="1"/>
    <n v="5"/>
    <x v="1"/>
    <n v="69"/>
    <n v="3.25"/>
    <x v="2"/>
    <x v="12"/>
    <x v="25"/>
    <x v="2"/>
    <n v="3.25"/>
    <x v="2"/>
    <x v="3"/>
    <x v="1"/>
  </r>
  <r>
    <n v="103317"/>
    <d v="2023-05-21T00:00:00"/>
    <n v="1"/>
    <n v="5"/>
    <x v="1"/>
    <n v="69"/>
    <n v="3.25"/>
    <x v="2"/>
    <x v="12"/>
    <x v="25"/>
    <x v="2"/>
    <n v="3.25"/>
    <x v="3"/>
    <x v="3"/>
    <x v="1"/>
  </r>
  <r>
    <n v="110255"/>
    <d v="2023-05-28T00:00:00"/>
    <n v="1"/>
    <n v="5"/>
    <x v="1"/>
    <n v="69"/>
    <n v="3.25"/>
    <x v="2"/>
    <x v="12"/>
    <x v="25"/>
    <x v="2"/>
    <n v="3.25"/>
    <x v="11"/>
    <x v="3"/>
    <x v="1"/>
  </r>
  <r>
    <n v="110491"/>
    <d v="2023-05-28T00:00:00"/>
    <n v="1"/>
    <n v="5"/>
    <x v="1"/>
    <n v="69"/>
    <n v="3.25"/>
    <x v="2"/>
    <x v="12"/>
    <x v="25"/>
    <x v="2"/>
    <n v="3.25"/>
    <x v="1"/>
    <x v="3"/>
    <x v="1"/>
  </r>
  <r>
    <n v="110707"/>
    <d v="2023-05-28T00:00:00"/>
    <n v="1"/>
    <n v="5"/>
    <x v="1"/>
    <n v="69"/>
    <n v="3.25"/>
    <x v="2"/>
    <x v="12"/>
    <x v="25"/>
    <x v="2"/>
    <n v="3.25"/>
    <x v="6"/>
    <x v="3"/>
    <x v="1"/>
  </r>
  <r>
    <n v="110717"/>
    <d v="2023-05-28T00:00:00"/>
    <n v="1"/>
    <n v="5"/>
    <x v="1"/>
    <n v="69"/>
    <n v="3.25"/>
    <x v="2"/>
    <x v="12"/>
    <x v="25"/>
    <x v="2"/>
    <n v="3.25"/>
    <x v="2"/>
    <x v="3"/>
    <x v="1"/>
  </r>
  <r>
    <n v="110806"/>
    <d v="2023-05-28T00:00:00"/>
    <n v="1"/>
    <n v="5"/>
    <x v="1"/>
    <n v="69"/>
    <n v="3.25"/>
    <x v="2"/>
    <x v="12"/>
    <x v="25"/>
    <x v="2"/>
    <n v="3.25"/>
    <x v="3"/>
    <x v="3"/>
    <x v="1"/>
  </r>
  <r>
    <n v="117540"/>
    <d v="2023-06-04T00:00:00"/>
    <n v="1"/>
    <n v="5"/>
    <x v="1"/>
    <n v="69"/>
    <n v="3.25"/>
    <x v="2"/>
    <x v="12"/>
    <x v="25"/>
    <x v="2"/>
    <n v="3.25"/>
    <x v="5"/>
    <x v="3"/>
    <x v="0"/>
  </r>
  <r>
    <n v="117546"/>
    <d v="2023-06-04T00:00:00"/>
    <n v="1"/>
    <n v="5"/>
    <x v="1"/>
    <n v="69"/>
    <n v="3.25"/>
    <x v="2"/>
    <x v="12"/>
    <x v="25"/>
    <x v="2"/>
    <n v="3.25"/>
    <x v="5"/>
    <x v="3"/>
    <x v="0"/>
  </r>
  <r>
    <n v="117637"/>
    <d v="2023-06-04T00:00:00"/>
    <n v="1"/>
    <n v="5"/>
    <x v="1"/>
    <n v="69"/>
    <n v="3.25"/>
    <x v="2"/>
    <x v="12"/>
    <x v="25"/>
    <x v="2"/>
    <n v="3.25"/>
    <x v="0"/>
    <x v="3"/>
    <x v="0"/>
  </r>
  <r>
    <n v="117667"/>
    <d v="2023-06-04T00:00:00"/>
    <n v="1"/>
    <n v="5"/>
    <x v="1"/>
    <n v="69"/>
    <n v="3.25"/>
    <x v="2"/>
    <x v="12"/>
    <x v="25"/>
    <x v="2"/>
    <n v="3.25"/>
    <x v="0"/>
    <x v="3"/>
    <x v="0"/>
  </r>
  <r>
    <n v="118471"/>
    <d v="2023-06-04T00:00:00"/>
    <n v="1"/>
    <n v="5"/>
    <x v="1"/>
    <n v="69"/>
    <n v="3.25"/>
    <x v="2"/>
    <x v="12"/>
    <x v="25"/>
    <x v="2"/>
    <n v="3.25"/>
    <x v="10"/>
    <x v="3"/>
    <x v="0"/>
  </r>
  <r>
    <n v="125653"/>
    <d v="2023-06-11T00:00:00"/>
    <n v="1"/>
    <n v="5"/>
    <x v="1"/>
    <n v="69"/>
    <n v="3.25"/>
    <x v="2"/>
    <x v="12"/>
    <x v="25"/>
    <x v="2"/>
    <n v="3.25"/>
    <x v="13"/>
    <x v="3"/>
    <x v="0"/>
  </r>
  <r>
    <n v="125799"/>
    <d v="2023-06-11T00:00:00"/>
    <n v="1"/>
    <n v="5"/>
    <x v="1"/>
    <n v="69"/>
    <n v="3.25"/>
    <x v="2"/>
    <x v="12"/>
    <x v="25"/>
    <x v="2"/>
    <n v="3.25"/>
    <x v="7"/>
    <x v="3"/>
    <x v="0"/>
  </r>
  <r>
    <n v="125912"/>
    <d v="2023-06-11T00:00:00"/>
    <n v="1"/>
    <n v="5"/>
    <x v="1"/>
    <n v="69"/>
    <n v="3.25"/>
    <x v="2"/>
    <x v="12"/>
    <x v="25"/>
    <x v="2"/>
    <n v="3.25"/>
    <x v="5"/>
    <x v="3"/>
    <x v="0"/>
  </r>
  <r>
    <n v="126026"/>
    <d v="2023-06-11T00:00:00"/>
    <n v="1"/>
    <n v="5"/>
    <x v="1"/>
    <n v="69"/>
    <n v="3.25"/>
    <x v="2"/>
    <x v="12"/>
    <x v="25"/>
    <x v="2"/>
    <n v="3.25"/>
    <x v="11"/>
    <x v="3"/>
    <x v="0"/>
  </r>
  <r>
    <n v="126158"/>
    <d v="2023-06-11T00:00:00"/>
    <n v="1"/>
    <n v="5"/>
    <x v="1"/>
    <n v="69"/>
    <n v="3.25"/>
    <x v="2"/>
    <x v="12"/>
    <x v="25"/>
    <x v="2"/>
    <n v="3.25"/>
    <x v="11"/>
    <x v="3"/>
    <x v="0"/>
  </r>
  <r>
    <n v="126366"/>
    <d v="2023-06-11T00:00:00"/>
    <n v="1"/>
    <n v="5"/>
    <x v="1"/>
    <n v="69"/>
    <n v="3.25"/>
    <x v="2"/>
    <x v="12"/>
    <x v="25"/>
    <x v="2"/>
    <n v="3.25"/>
    <x v="12"/>
    <x v="3"/>
    <x v="0"/>
  </r>
  <r>
    <n v="126396"/>
    <d v="2023-06-11T00:00:00"/>
    <n v="1"/>
    <n v="5"/>
    <x v="1"/>
    <n v="69"/>
    <n v="3.25"/>
    <x v="2"/>
    <x v="12"/>
    <x v="25"/>
    <x v="2"/>
    <n v="3.25"/>
    <x v="1"/>
    <x v="3"/>
    <x v="0"/>
  </r>
  <r>
    <n v="126525"/>
    <d v="2023-06-11T00:00:00"/>
    <n v="1"/>
    <n v="5"/>
    <x v="1"/>
    <n v="69"/>
    <n v="3.25"/>
    <x v="2"/>
    <x v="12"/>
    <x v="25"/>
    <x v="2"/>
    <n v="3.25"/>
    <x v="6"/>
    <x v="3"/>
    <x v="0"/>
  </r>
  <r>
    <n v="134184"/>
    <d v="2023-06-18T00:00:00"/>
    <n v="1"/>
    <n v="5"/>
    <x v="1"/>
    <n v="69"/>
    <n v="3.25"/>
    <x v="2"/>
    <x v="12"/>
    <x v="25"/>
    <x v="2"/>
    <n v="3.25"/>
    <x v="13"/>
    <x v="3"/>
    <x v="0"/>
  </r>
  <r>
    <n v="134191"/>
    <d v="2023-06-18T00:00:00"/>
    <n v="1"/>
    <n v="5"/>
    <x v="1"/>
    <n v="69"/>
    <n v="3.25"/>
    <x v="2"/>
    <x v="12"/>
    <x v="25"/>
    <x v="2"/>
    <n v="3.25"/>
    <x v="7"/>
    <x v="3"/>
    <x v="0"/>
  </r>
  <r>
    <n v="134356"/>
    <d v="2023-06-18T00:00:00"/>
    <n v="1"/>
    <n v="5"/>
    <x v="1"/>
    <n v="69"/>
    <n v="3.25"/>
    <x v="2"/>
    <x v="12"/>
    <x v="25"/>
    <x v="2"/>
    <n v="3.25"/>
    <x v="7"/>
    <x v="3"/>
    <x v="0"/>
  </r>
  <r>
    <n v="134634"/>
    <d v="2023-06-18T00:00:00"/>
    <n v="1"/>
    <n v="5"/>
    <x v="1"/>
    <n v="69"/>
    <n v="3.25"/>
    <x v="2"/>
    <x v="12"/>
    <x v="25"/>
    <x v="2"/>
    <n v="3.25"/>
    <x v="11"/>
    <x v="3"/>
    <x v="0"/>
  </r>
  <r>
    <n v="135057"/>
    <d v="2023-06-18T00:00:00"/>
    <n v="1"/>
    <n v="5"/>
    <x v="1"/>
    <n v="69"/>
    <n v="3.25"/>
    <x v="2"/>
    <x v="12"/>
    <x v="25"/>
    <x v="2"/>
    <n v="3.25"/>
    <x v="8"/>
    <x v="3"/>
    <x v="0"/>
  </r>
  <r>
    <n v="142675"/>
    <d v="2023-06-25T00:00:00"/>
    <n v="1"/>
    <n v="5"/>
    <x v="1"/>
    <n v="69"/>
    <n v="3.25"/>
    <x v="2"/>
    <x v="12"/>
    <x v="25"/>
    <x v="2"/>
    <n v="3.25"/>
    <x v="13"/>
    <x v="3"/>
    <x v="0"/>
  </r>
  <r>
    <n v="142808"/>
    <d v="2023-06-25T00:00:00"/>
    <n v="1"/>
    <n v="5"/>
    <x v="1"/>
    <n v="69"/>
    <n v="3.25"/>
    <x v="2"/>
    <x v="12"/>
    <x v="25"/>
    <x v="2"/>
    <n v="3.25"/>
    <x v="7"/>
    <x v="3"/>
    <x v="0"/>
  </r>
  <r>
    <n v="143100"/>
    <d v="2023-06-25T00:00:00"/>
    <n v="1"/>
    <n v="5"/>
    <x v="1"/>
    <n v="69"/>
    <n v="3.25"/>
    <x v="2"/>
    <x v="12"/>
    <x v="25"/>
    <x v="2"/>
    <n v="3.25"/>
    <x v="0"/>
    <x v="3"/>
    <x v="0"/>
  </r>
  <r>
    <n v="143662"/>
    <d v="2023-06-25T00:00:00"/>
    <n v="1"/>
    <n v="5"/>
    <x v="1"/>
    <n v="69"/>
    <n v="3.25"/>
    <x v="2"/>
    <x v="12"/>
    <x v="25"/>
    <x v="2"/>
    <n v="3.25"/>
    <x v="9"/>
    <x v="3"/>
    <x v="0"/>
  </r>
  <r>
    <n v="143727"/>
    <d v="2023-06-25T00:00:00"/>
    <n v="1"/>
    <n v="5"/>
    <x v="1"/>
    <n v="69"/>
    <n v="3.25"/>
    <x v="2"/>
    <x v="12"/>
    <x v="25"/>
    <x v="2"/>
    <n v="3.25"/>
    <x v="10"/>
    <x v="3"/>
    <x v="0"/>
  </r>
  <r>
    <n v="117708"/>
    <d v="2023-06-04T00:00:00"/>
    <n v="1"/>
    <n v="3"/>
    <x v="0"/>
    <n v="69"/>
    <n v="3.25"/>
    <x v="2"/>
    <x v="12"/>
    <x v="25"/>
    <x v="2"/>
    <n v="3.25"/>
    <x v="12"/>
    <x v="3"/>
    <x v="0"/>
  </r>
  <r>
    <n v="117844"/>
    <d v="2023-06-04T00:00:00"/>
    <n v="1"/>
    <n v="3"/>
    <x v="0"/>
    <n v="69"/>
    <n v="3.25"/>
    <x v="2"/>
    <x v="12"/>
    <x v="25"/>
    <x v="2"/>
    <n v="3.25"/>
    <x v="1"/>
    <x v="3"/>
    <x v="0"/>
  </r>
  <r>
    <n v="117853"/>
    <d v="2023-06-04T00:00:00"/>
    <n v="1"/>
    <n v="3"/>
    <x v="0"/>
    <n v="69"/>
    <n v="3.25"/>
    <x v="2"/>
    <x v="12"/>
    <x v="25"/>
    <x v="2"/>
    <n v="3.25"/>
    <x v="1"/>
    <x v="3"/>
    <x v="0"/>
  </r>
  <r>
    <n v="117871"/>
    <d v="2023-06-04T00:00:00"/>
    <n v="1"/>
    <n v="3"/>
    <x v="0"/>
    <n v="69"/>
    <n v="3.25"/>
    <x v="2"/>
    <x v="12"/>
    <x v="25"/>
    <x v="2"/>
    <n v="3.25"/>
    <x v="1"/>
    <x v="3"/>
    <x v="0"/>
  </r>
  <r>
    <n v="117903"/>
    <d v="2023-06-04T00:00:00"/>
    <n v="1"/>
    <n v="3"/>
    <x v="0"/>
    <n v="69"/>
    <n v="3.25"/>
    <x v="2"/>
    <x v="12"/>
    <x v="25"/>
    <x v="2"/>
    <n v="3.25"/>
    <x v="1"/>
    <x v="3"/>
    <x v="0"/>
  </r>
  <r>
    <n v="117984"/>
    <d v="2023-06-04T00:00:00"/>
    <n v="1"/>
    <n v="3"/>
    <x v="0"/>
    <n v="69"/>
    <n v="3.25"/>
    <x v="2"/>
    <x v="12"/>
    <x v="25"/>
    <x v="2"/>
    <n v="3.25"/>
    <x v="8"/>
    <x v="3"/>
    <x v="0"/>
  </r>
  <r>
    <n v="118091"/>
    <d v="2023-06-04T00:00:00"/>
    <n v="1"/>
    <n v="3"/>
    <x v="0"/>
    <n v="69"/>
    <n v="3.25"/>
    <x v="2"/>
    <x v="12"/>
    <x v="25"/>
    <x v="2"/>
    <n v="3.25"/>
    <x v="6"/>
    <x v="3"/>
    <x v="0"/>
  </r>
  <r>
    <n v="118418"/>
    <d v="2023-06-04T00:00:00"/>
    <n v="1"/>
    <n v="3"/>
    <x v="0"/>
    <n v="69"/>
    <n v="3.25"/>
    <x v="2"/>
    <x v="12"/>
    <x v="25"/>
    <x v="2"/>
    <n v="3.25"/>
    <x v="9"/>
    <x v="3"/>
    <x v="0"/>
  </r>
  <r>
    <n v="118460"/>
    <d v="2023-06-04T00:00:00"/>
    <n v="1"/>
    <n v="3"/>
    <x v="0"/>
    <n v="69"/>
    <n v="3.25"/>
    <x v="2"/>
    <x v="12"/>
    <x v="25"/>
    <x v="2"/>
    <n v="3.25"/>
    <x v="10"/>
    <x v="3"/>
    <x v="0"/>
  </r>
  <r>
    <n v="126329"/>
    <d v="2023-06-11T00:00:00"/>
    <n v="1"/>
    <n v="3"/>
    <x v="0"/>
    <n v="69"/>
    <n v="3.25"/>
    <x v="2"/>
    <x v="12"/>
    <x v="25"/>
    <x v="2"/>
    <n v="3.25"/>
    <x v="12"/>
    <x v="3"/>
    <x v="0"/>
  </r>
  <r>
    <n v="126454"/>
    <d v="2023-06-11T00:00:00"/>
    <n v="1"/>
    <n v="3"/>
    <x v="0"/>
    <n v="69"/>
    <n v="3.25"/>
    <x v="2"/>
    <x v="12"/>
    <x v="25"/>
    <x v="2"/>
    <n v="3.25"/>
    <x v="8"/>
    <x v="3"/>
    <x v="0"/>
  </r>
  <r>
    <n v="126542"/>
    <d v="2023-06-11T00:00:00"/>
    <n v="1"/>
    <n v="3"/>
    <x v="0"/>
    <n v="69"/>
    <n v="3.25"/>
    <x v="2"/>
    <x v="12"/>
    <x v="25"/>
    <x v="2"/>
    <n v="3.25"/>
    <x v="6"/>
    <x v="3"/>
    <x v="0"/>
  </r>
  <r>
    <n v="126608"/>
    <d v="2023-06-11T00:00:00"/>
    <n v="1"/>
    <n v="3"/>
    <x v="0"/>
    <n v="69"/>
    <n v="3.25"/>
    <x v="2"/>
    <x v="12"/>
    <x v="25"/>
    <x v="2"/>
    <n v="3.25"/>
    <x v="2"/>
    <x v="3"/>
    <x v="0"/>
  </r>
  <r>
    <n v="126627"/>
    <d v="2023-06-11T00:00:00"/>
    <n v="1"/>
    <n v="3"/>
    <x v="0"/>
    <n v="69"/>
    <n v="3.25"/>
    <x v="2"/>
    <x v="12"/>
    <x v="25"/>
    <x v="2"/>
    <n v="3.25"/>
    <x v="3"/>
    <x v="3"/>
    <x v="0"/>
  </r>
  <r>
    <n v="126790"/>
    <d v="2023-06-11T00:00:00"/>
    <n v="1"/>
    <n v="3"/>
    <x v="0"/>
    <n v="69"/>
    <n v="3.25"/>
    <x v="2"/>
    <x v="12"/>
    <x v="25"/>
    <x v="2"/>
    <n v="3.25"/>
    <x v="4"/>
    <x v="3"/>
    <x v="0"/>
  </r>
  <r>
    <n v="134623"/>
    <d v="2023-06-18T00:00:00"/>
    <n v="1"/>
    <n v="3"/>
    <x v="0"/>
    <n v="69"/>
    <n v="3.25"/>
    <x v="2"/>
    <x v="12"/>
    <x v="25"/>
    <x v="2"/>
    <n v="3.25"/>
    <x v="11"/>
    <x v="3"/>
    <x v="0"/>
  </r>
  <r>
    <n v="134968"/>
    <d v="2023-06-18T00:00:00"/>
    <n v="1"/>
    <n v="3"/>
    <x v="0"/>
    <n v="69"/>
    <n v="3.25"/>
    <x v="2"/>
    <x v="12"/>
    <x v="25"/>
    <x v="2"/>
    <n v="3.25"/>
    <x v="1"/>
    <x v="3"/>
    <x v="0"/>
  </r>
  <r>
    <n v="135060"/>
    <d v="2023-06-18T00:00:00"/>
    <n v="1"/>
    <n v="3"/>
    <x v="0"/>
    <n v="69"/>
    <n v="3.25"/>
    <x v="2"/>
    <x v="12"/>
    <x v="25"/>
    <x v="2"/>
    <n v="3.25"/>
    <x v="8"/>
    <x v="3"/>
    <x v="0"/>
  </r>
  <r>
    <n v="135221"/>
    <d v="2023-06-18T00:00:00"/>
    <n v="1"/>
    <n v="3"/>
    <x v="0"/>
    <n v="69"/>
    <n v="3.25"/>
    <x v="2"/>
    <x v="12"/>
    <x v="25"/>
    <x v="2"/>
    <n v="3.25"/>
    <x v="3"/>
    <x v="3"/>
    <x v="0"/>
  </r>
  <r>
    <n v="135311"/>
    <d v="2023-06-18T00:00:00"/>
    <n v="1"/>
    <n v="3"/>
    <x v="0"/>
    <n v="69"/>
    <n v="3.25"/>
    <x v="2"/>
    <x v="12"/>
    <x v="25"/>
    <x v="2"/>
    <n v="3.25"/>
    <x v="9"/>
    <x v="3"/>
    <x v="0"/>
  </r>
  <r>
    <n v="135400"/>
    <d v="2023-06-18T00:00:00"/>
    <n v="1"/>
    <n v="3"/>
    <x v="0"/>
    <n v="69"/>
    <n v="3.25"/>
    <x v="2"/>
    <x v="12"/>
    <x v="25"/>
    <x v="2"/>
    <n v="3.25"/>
    <x v="4"/>
    <x v="3"/>
    <x v="0"/>
  </r>
  <r>
    <n v="142859"/>
    <d v="2023-06-25T00:00:00"/>
    <n v="1"/>
    <n v="3"/>
    <x v="0"/>
    <n v="69"/>
    <n v="3.25"/>
    <x v="2"/>
    <x v="12"/>
    <x v="25"/>
    <x v="2"/>
    <n v="3.25"/>
    <x v="5"/>
    <x v="3"/>
    <x v="0"/>
  </r>
  <r>
    <n v="143381"/>
    <d v="2023-06-25T00:00:00"/>
    <n v="1"/>
    <n v="3"/>
    <x v="0"/>
    <n v="69"/>
    <n v="3.25"/>
    <x v="2"/>
    <x v="12"/>
    <x v="25"/>
    <x v="2"/>
    <n v="3.25"/>
    <x v="8"/>
    <x v="3"/>
    <x v="0"/>
  </r>
  <r>
    <n v="143532"/>
    <d v="2023-06-25T00:00:00"/>
    <n v="1"/>
    <n v="3"/>
    <x v="0"/>
    <n v="69"/>
    <n v="3.25"/>
    <x v="2"/>
    <x v="12"/>
    <x v="25"/>
    <x v="2"/>
    <n v="3.25"/>
    <x v="2"/>
    <x v="3"/>
    <x v="0"/>
  </r>
  <r>
    <n v="117952"/>
    <d v="2023-06-04T00:00:00"/>
    <n v="1"/>
    <n v="8"/>
    <x v="2"/>
    <n v="69"/>
    <n v="3.25"/>
    <x v="2"/>
    <x v="12"/>
    <x v="25"/>
    <x v="2"/>
    <n v="3.25"/>
    <x v="8"/>
    <x v="3"/>
    <x v="0"/>
  </r>
  <r>
    <n v="118509"/>
    <d v="2023-06-04T00:00:00"/>
    <n v="1"/>
    <n v="8"/>
    <x v="2"/>
    <n v="69"/>
    <n v="3.25"/>
    <x v="2"/>
    <x v="12"/>
    <x v="25"/>
    <x v="2"/>
    <n v="3.25"/>
    <x v="10"/>
    <x v="3"/>
    <x v="0"/>
  </r>
  <r>
    <n v="125656"/>
    <d v="2023-06-11T00:00:00"/>
    <n v="1"/>
    <n v="8"/>
    <x v="2"/>
    <n v="69"/>
    <n v="3.25"/>
    <x v="2"/>
    <x v="12"/>
    <x v="25"/>
    <x v="2"/>
    <n v="3.25"/>
    <x v="13"/>
    <x v="3"/>
    <x v="0"/>
  </r>
  <r>
    <n v="125686"/>
    <d v="2023-06-11T00:00:00"/>
    <n v="1"/>
    <n v="8"/>
    <x v="2"/>
    <n v="69"/>
    <n v="3.25"/>
    <x v="2"/>
    <x v="12"/>
    <x v="25"/>
    <x v="2"/>
    <n v="3.25"/>
    <x v="13"/>
    <x v="3"/>
    <x v="0"/>
  </r>
  <r>
    <n v="125729"/>
    <d v="2023-06-11T00:00:00"/>
    <n v="1"/>
    <n v="8"/>
    <x v="2"/>
    <n v="69"/>
    <n v="3.25"/>
    <x v="2"/>
    <x v="12"/>
    <x v="25"/>
    <x v="2"/>
    <n v="3.25"/>
    <x v="7"/>
    <x v="3"/>
    <x v="0"/>
  </r>
  <r>
    <n v="125883"/>
    <d v="2023-06-11T00:00:00"/>
    <n v="1"/>
    <n v="8"/>
    <x v="2"/>
    <n v="69"/>
    <n v="3.25"/>
    <x v="2"/>
    <x v="12"/>
    <x v="25"/>
    <x v="2"/>
    <n v="3.25"/>
    <x v="5"/>
    <x v="3"/>
    <x v="0"/>
  </r>
  <r>
    <n v="125976"/>
    <d v="2023-06-11T00:00:00"/>
    <n v="1"/>
    <n v="8"/>
    <x v="2"/>
    <n v="69"/>
    <n v="3.25"/>
    <x v="2"/>
    <x v="12"/>
    <x v="25"/>
    <x v="2"/>
    <n v="3.25"/>
    <x v="5"/>
    <x v="3"/>
    <x v="0"/>
  </r>
  <r>
    <n v="126017"/>
    <d v="2023-06-11T00:00:00"/>
    <n v="1"/>
    <n v="8"/>
    <x v="2"/>
    <n v="69"/>
    <n v="3.25"/>
    <x v="2"/>
    <x v="12"/>
    <x v="25"/>
    <x v="2"/>
    <n v="3.25"/>
    <x v="5"/>
    <x v="3"/>
    <x v="0"/>
  </r>
  <r>
    <n v="126035"/>
    <d v="2023-06-11T00:00:00"/>
    <n v="1"/>
    <n v="8"/>
    <x v="2"/>
    <n v="69"/>
    <n v="3.25"/>
    <x v="2"/>
    <x v="12"/>
    <x v="25"/>
    <x v="2"/>
    <n v="3.25"/>
    <x v="11"/>
    <x v="3"/>
    <x v="0"/>
  </r>
  <r>
    <n v="126183"/>
    <d v="2023-06-11T00:00:00"/>
    <n v="1"/>
    <n v="8"/>
    <x v="2"/>
    <n v="69"/>
    <n v="3.25"/>
    <x v="2"/>
    <x v="12"/>
    <x v="25"/>
    <x v="2"/>
    <n v="3.25"/>
    <x v="0"/>
    <x v="3"/>
    <x v="0"/>
  </r>
  <r>
    <n v="126339"/>
    <d v="2023-06-11T00:00:00"/>
    <n v="1"/>
    <n v="8"/>
    <x v="2"/>
    <n v="69"/>
    <n v="3.25"/>
    <x v="2"/>
    <x v="12"/>
    <x v="25"/>
    <x v="2"/>
    <n v="3.25"/>
    <x v="12"/>
    <x v="3"/>
    <x v="0"/>
  </r>
  <r>
    <n v="126794"/>
    <d v="2023-06-11T00:00:00"/>
    <n v="1"/>
    <n v="8"/>
    <x v="2"/>
    <n v="69"/>
    <n v="3.25"/>
    <x v="2"/>
    <x v="12"/>
    <x v="25"/>
    <x v="2"/>
    <n v="3.25"/>
    <x v="4"/>
    <x v="3"/>
    <x v="0"/>
  </r>
  <r>
    <n v="134178"/>
    <d v="2023-06-18T00:00:00"/>
    <n v="1"/>
    <n v="8"/>
    <x v="2"/>
    <n v="69"/>
    <n v="3.25"/>
    <x v="2"/>
    <x v="12"/>
    <x v="25"/>
    <x v="2"/>
    <n v="3.25"/>
    <x v="13"/>
    <x v="3"/>
    <x v="0"/>
  </r>
  <r>
    <n v="134492"/>
    <d v="2023-06-18T00:00:00"/>
    <n v="1"/>
    <n v="8"/>
    <x v="2"/>
    <n v="69"/>
    <n v="3.25"/>
    <x v="2"/>
    <x v="12"/>
    <x v="25"/>
    <x v="2"/>
    <n v="3.25"/>
    <x v="5"/>
    <x v="3"/>
    <x v="0"/>
  </r>
  <r>
    <n v="135246"/>
    <d v="2023-06-18T00:00:00"/>
    <n v="1"/>
    <n v="8"/>
    <x v="2"/>
    <n v="69"/>
    <n v="3.25"/>
    <x v="2"/>
    <x v="12"/>
    <x v="25"/>
    <x v="2"/>
    <n v="3.25"/>
    <x v="3"/>
    <x v="3"/>
    <x v="0"/>
  </r>
  <r>
    <n v="142765"/>
    <d v="2023-06-25T00:00:00"/>
    <n v="1"/>
    <n v="8"/>
    <x v="2"/>
    <n v="69"/>
    <n v="3.25"/>
    <x v="2"/>
    <x v="12"/>
    <x v="25"/>
    <x v="2"/>
    <n v="3.25"/>
    <x v="7"/>
    <x v="3"/>
    <x v="0"/>
  </r>
  <r>
    <n v="142811"/>
    <d v="2023-06-25T00:00:00"/>
    <n v="1"/>
    <n v="8"/>
    <x v="2"/>
    <n v="69"/>
    <n v="3.25"/>
    <x v="2"/>
    <x v="12"/>
    <x v="25"/>
    <x v="2"/>
    <n v="3.25"/>
    <x v="7"/>
    <x v="3"/>
    <x v="0"/>
  </r>
  <r>
    <n v="143073"/>
    <d v="2023-06-25T00:00:00"/>
    <n v="1"/>
    <n v="8"/>
    <x v="2"/>
    <n v="69"/>
    <n v="3.25"/>
    <x v="2"/>
    <x v="12"/>
    <x v="25"/>
    <x v="2"/>
    <n v="3.25"/>
    <x v="11"/>
    <x v="3"/>
    <x v="0"/>
  </r>
  <r>
    <n v="143200"/>
    <d v="2023-06-25T00:00:00"/>
    <n v="1"/>
    <n v="8"/>
    <x v="2"/>
    <n v="69"/>
    <n v="3.25"/>
    <x v="2"/>
    <x v="12"/>
    <x v="25"/>
    <x v="2"/>
    <n v="3.25"/>
    <x v="0"/>
    <x v="3"/>
    <x v="0"/>
  </r>
  <r>
    <n v="143234"/>
    <d v="2023-06-25T00:00:00"/>
    <n v="1"/>
    <n v="8"/>
    <x v="2"/>
    <n v="69"/>
    <n v="3.25"/>
    <x v="2"/>
    <x v="12"/>
    <x v="25"/>
    <x v="2"/>
    <n v="3.25"/>
    <x v="12"/>
    <x v="3"/>
    <x v="0"/>
  </r>
  <r>
    <n v="143250"/>
    <d v="2023-06-25T00:00:00"/>
    <n v="1"/>
    <n v="8"/>
    <x v="2"/>
    <n v="69"/>
    <n v="3.25"/>
    <x v="2"/>
    <x v="12"/>
    <x v="25"/>
    <x v="2"/>
    <n v="3.25"/>
    <x v="12"/>
    <x v="3"/>
    <x v="0"/>
  </r>
  <r>
    <n v="143262"/>
    <d v="2023-06-25T00:00:00"/>
    <n v="1"/>
    <n v="8"/>
    <x v="2"/>
    <n v="69"/>
    <n v="3.25"/>
    <x v="2"/>
    <x v="12"/>
    <x v="25"/>
    <x v="2"/>
    <n v="3.25"/>
    <x v="12"/>
    <x v="3"/>
    <x v="0"/>
  </r>
  <r>
    <n v="117498"/>
    <d v="2023-06-04T00:00:00"/>
    <n v="1"/>
    <n v="5"/>
    <x v="1"/>
    <n v="72"/>
    <n v="3.25"/>
    <x v="2"/>
    <x v="8"/>
    <x v="26"/>
    <x v="2"/>
    <n v="3.25"/>
    <x v="7"/>
    <x v="3"/>
    <x v="0"/>
  </r>
  <r>
    <n v="117598"/>
    <d v="2023-06-04T00:00:00"/>
    <n v="1"/>
    <n v="5"/>
    <x v="1"/>
    <n v="72"/>
    <n v="3.25"/>
    <x v="2"/>
    <x v="8"/>
    <x v="26"/>
    <x v="2"/>
    <n v="3.25"/>
    <x v="11"/>
    <x v="3"/>
    <x v="0"/>
  </r>
  <r>
    <n v="118031"/>
    <d v="2023-06-04T00:00:00"/>
    <n v="1"/>
    <n v="5"/>
    <x v="1"/>
    <n v="72"/>
    <n v="3.25"/>
    <x v="2"/>
    <x v="8"/>
    <x v="26"/>
    <x v="2"/>
    <n v="3.25"/>
    <x v="6"/>
    <x v="3"/>
    <x v="0"/>
  </r>
  <r>
    <n v="125894"/>
    <d v="2023-06-11T00:00:00"/>
    <n v="1"/>
    <n v="5"/>
    <x v="1"/>
    <n v="72"/>
    <n v="3.25"/>
    <x v="2"/>
    <x v="8"/>
    <x v="26"/>
    <x v="2"/>
    <n v="3.25"/>
    <x v="5"/>
    <x v="3"/>
    <x v="0"/>
  </r>
  <r>
    <n v="125958"/>
    <d v="2023-06-11T00:00:00"/>
    <n v="1"/>
    <n v="5"/>
    <x v="1"/>
    <n v="72"/>
    <n v="3.25"/>
    <x v="2"/>
    <x v="8"/>
    <x v="26"/>
    <x v="2"/>
    <n v="3.25"/>
    <x v="5"/>
    <x v="3"/>
    <x v="0"/>
  </r>
  <r>
    <n v="126595"/>
    <d v="2023-06-11T00:00:00"/>
    <n v="1"/>
    <n v="5"/>
    <x v="1"/>
    <n v="72"/>
    <n v="3.25"/>
    <x v="2"/>
    <x v="8"/>
    <x v="26"/>
    <x v="2"/>
    <n v="3.25"/>
    <x v="2"/>
    <x v="3"/>
    <x v="0"/>
  </r>
  <r>
    <n v="126623"/>
    <d v="2023-06-11T00:00:00"/>
    <n v="1"/>
    <n v="5"/>
    <x v="1"/>
    <n v="72"/>
    <n v="3.25"/>
    <x v="2"/>
    <x v="8"/>
    <x v="26"/>
    <x v="2"/>
    <n v="3.25"/>
    <x v="2"/>
    <x v="3"/>
    <x v="0"/>
  </r>
  <r>
    <n v="126672"/>
    <d v="2023-06-11T00:00:00"/>
    <n v="1"/>
    <n v="5"/>
    <x v="1"/>
    <n v="72"/>
    <n v="3.25"/>
    <x v="2"/>
    <x v="8"/>
    <x v="26"/>
    <x v="2"/>
    <n v="3.25"/>
    <x v="3"/>
    <x v="3"/>
    <x v="0"/>
  </r>
  <r>
    <n v="134648"/>
    <d v="2023-06-18T00:00:00"/>
    <n v="1"/>
    <n v="5"/>
    <x v="1"/>
    <n v="72"/>
    <n v="3.25"/>
    <x v="2"/>
    <x v="8"/>
    <x v="26"/>
    <x v="2"/>
    <n v="3.25"/>
    <x v="11"/>
    <x v="3"/>
    <x v="0"/>
  </r>
  <r>
    <n v="134940"/>
    <d v="2023-06-18T00:00:00"/>
    <n v="1"/>
    <n v="5"/>
    <x v="1"/>
    <n v="72"/>
    <n v="3.25"/>
    <x v="2"/>
    <x v="8"/>
    <x v="26"/>
    <x v="2"/>
    <n v="3.25"/>
    <x v="12"/>
    <x v="3"/>
    <x v="0"/>
  </r>
  <r>
    <n v="135226"/>
    <d v="2023-06-18T00:00:00"/>
    <n v="1"/>
    <n v="5"/>
    <x v="1"/>
    <n v="72"/>
    <n v="3.25"/>
    <x v="2"/>
    <x v="8"/>
    <x v="26"/>
    <x v="2"/>
    <n v="3.25"/>
    <x v="3"/>
    <x v="3"/>
    <x v="0"/>
  </r>
  <r>
    <n v="142739"/>
    <d v="2023-06-25T00:00:00"/>
    <n v="1"/>
    <n v="5"/>
    <x v="1"/>
    <n v="72"/>
    <n v="3.25"/>
    <x v="2"/>
    <x v="8"/>
    <x v="26"/>
    <x v="2"/>
    <n v="3.25"/>
    <x v="7"/>
    <x v="3"/>
    <x v="0"/>
  </r>
  <r>
    <n v="142847"/>
    <d v="2023-06-25T00:00:00"/>
    <n v="1"/>
    <n v="5"/>
    <x v="1"/>
    <n v="72"/>
    <n v="3.25"/>
    <x v="2"/>
    <x v="8"/>
    <x v="26"/>
    <x v="2"/>
    <n v="3.25"/>
    <x v="5"/>
    <x v="3"/>
    <x v="0"/>
  </r>
  <r>
    <n v="143075"/>
    <d v="2023-06-25T00:00:00"/>
    <n v="1"/>
    <n v="5"/>
    <x v="1"/>
    <n v="72"/>
    <n v="3.25"/>
    <x v="2"/>
    <x v="8"/>
    <x v="26"/>
    <x v="2"/>
    <n v="3.25"/>
    <x v="11"/>
    <x v="3"/>
    <x v="0"/>
  </r>
  <r>
    <n v="143120"/>
    <d v="2023-06-25T00:00:00"/>
    <n v="1"/>
    <n v="5"/>
    <x v="1"/>
    <n v="72"/>
    <n v="3.25"/>
    <x v="2"/>
    <x v="8"/>
    <x v="26"/>
    <x v="2"/>
    <n v="3.25"/>
    <x v="0"/>
    <x v="3"/>
    <x v="0"/>
  </r>
  <r>
    <n v="143176"/>
    <d v="2023-06-25T00:00:00"/>
    <n v="1"/>
    <n v="5"/>
    <x v="1"/>
    <n v="72"/>
    <n v="3.25"/>
    <x v="2"/>
    <x v="8"/>
    <x v="26"/>
    <x v="2"/>
    <n v="3.25"/>
    <x v="0"/>
    <x v="3"/>
    <x v="0"/>
  </r>
  <r>
    <n v="86734"/>
    <d v="2023-05-07T00:00:00"/>
    <n v="1"/>
    <n v="5"/>
    <x v="1"/>
    <n v="72"/>
    <n v="3.25"/>
    <x v="2"/>
    <x v="8"/>
    <x v="26"/>
    <x v="2"/>
    <n v="3.25"/>
    <x v="7"/>
    <x v="3"/>
    <x v="1"/>
  </r>
  <r>
    <n v="86745"/>
    <d v="2023-05-07T00:00:00"/>
    <n v="1"/>
    <n v="5"/>
    <x v="1"/>
    <n v="72"/>
    <n v="3.25"/>
    <x v="2"/>
    <x v="8"/>
    <x v="26"/>
    <x v="2"/>
    <n v="3.25"/>
    <x v="7"/>
    <x v="3"/>
    <x v="1"/>
  </r>
  <r>
    <n v="87172"/>
    <d v="2023-05-07T00:00:00"/>
    <n v="1"/>
    <n v="5"/>
    <x v="1"/>
    <n v="72"/>
    <n v="3.25"/>
    <x v="2"/>
    <x v="8"/>
    <x v="26"/>
    <x v="2"/>
    <n v="3.25"/>
    <x v="0"/>
    <x v="3"/>
    <x v="1"/>
  </r>
  <r>
    <n v="87330"/>
    <d v="2023-05-07T00:00:00"/>
    <n v="1"/>
    <n v="5"/>
    <x v="1"/>
    <n v="72"/>
    <n v="3.25"/>
    <x v="2"/>
    <x v="8"/>
    <x v="26"/>
    <x v="2"/>
    <n v="3.25"/>
    <x v="12"/>
    <x v="3"/>
    <x v="1"/>
  </r>
  <r>
    <n v="102694"/>
    <d v="2023-05-21T00:00:00"/>
    <n v="1"/>
    <n v="5"/>
    <x v="1"/>
    <n v="72"/>
    <n v="3.25"/>
    <x v="2"/>
    <x v="8"/>
    <x v="26"/>
    <x v="2"/>
    <n v="3.25"/>
    <x v="11"/>
    <x v="3"/>
    <x v="1"/>
  </r>
  <r>
    <n v="110207"/>
    <d v="2023-05-28T00:00:00"/>
    <n v="1"/>
    <n v="5"/>
    <x v="1"/>
    <n v="72"/>
    <n v="3.25"/>
    <x v="2"/>
    <x v="8"/>
    <x v="26"/>
    <x v="2"/>
    <n v="3.25"/>
    <x v="5"/>
    <x v="3"/>
    <x v="1"/>
  </r>
  <r>
    <n v="110555"/>
    <d v="2023-05-28T00:00:00"/>
    <n v="1"/>
    <n v="5"/>
    <x v="1"/>
    <n v="72"/>
    <n v="3.25"/>
    <x v="2"/>
    <x v="8"/>
    <x v="26"/>
    <x v="2"/>
    <n v="3.25"/>
    <x v="8"/>
    <x v="3"/>
    <x v="1"/>
  </r>
  <r>
    <n v="110827"/>
    <d v="2023-05-28T00:00:00"/>
    <n v="1"/>
    <n v="5"/>
    <x v="1"/>
    <n v="72"/>
    <n v="3.25"/>
    <x v="2"/>
    <x v="8"/>
    <x v="26"/>
    <x v="2"/>
    <n v="3.25"/>
    <x v="3"/>
    <x v="3"/>
    <x v="1"/>
  </r>
  <r>
    <n v="110847"/>
    <d v="2023-05-28T00:00:00"/>
    <n v="1"/>
    <n v="5"/>
    <x v="1"/>
    <n v="72"/>
    <n v="3.25"/>
    <x v="2"/>
    <x v="8"/>
    <x v="26"/>
    <x v="2"/>
    <n v="3.25"/>
    <x v="3"/>
    <x v="3"/>
    <x v="1"/>
  </r>
  <r>
    <n v="56271"/>
    <d v="2023-04-02T00:00:00"/>
    <n v="1"/>
    <n v="5"/>
    <x v="1"/>
    <n v="72"/>
    <n v="3.25"/>
    <x v="2"/>
    <x v="8"/>
    <x v="26"/>
    <x v="2"/>
    <n v="3.25"/>
    <x v="2"/>
    <x v="3"/>
    <x v="3"/>
  </r>
  <r>
    <n v="67784"/>
    <d v="2023-04-16T00:00:00"/>
    <n v="1"/>
    <n v="5"/>
    <x v="1"/>
    <n v="72"/>
    <n v="3.25"/>
    <x v="2"/>
    <x v="8"/>
    <x v="26"/>
    <x v="2"/>
    <n v="3.25"/>
    <x v="7"/>
    <x v="3"/>
    <x v="3"/>
  </r>
  <r>
    <n v="67908"/>
    <d v="2023-04-16T00:00:00"/>
    <n v="1"/>
    <n v="5"/>
    <x v="1"/>
    <n v="72"/>
    <n v="3.25"/>
    <x v="2"/>
    <x v="8"/>
    <x v="26"/>
    <x v="2"/>
    <n v="3.25"/>
    <x v="5"/>
    <x v="3"/>
    <x v="3"/>
  </r>
  <r>
    <n v="73977"/>
    <d v="2023-04-23T00:00:00"/>
    <n v="1"/>
    <n v="5"/>
    <x v="1"/>
    <n v="72"/>
    <n v="3.25"/>
    <x v="2"/>
    <x v="8"/>
    <x v="26"/>
    <x v="2"/>
    <n v="3.25"/>
    <x v="11"/>
    <x v="3"/>
    <x v="3"/>
  </r>
  <r>
    <n v="74463"/>
    <d v="2023-04-23T00:00:00"/>
    <n v="1"/>
    <n v="5"/>
    <x v="1"/>
    <n v="72"/>
    <n v="3.25"/>
    <x v="2"/>
    <x v="8"/>
    <x v="26"/>
    <x v="2"/>
    <n v="3.25"/>
    <x v="9"/>
    <x v="3"/>
    <x v="3"/>
  </r>
  <r>
    <n v="74469"/>
    <d v="2023-04-23T00:00:00"/>
    <n v="1"/>
    <n v="5"/>
    <x v="1"/>
    <n v="72"/>
    <n v="3.25"/>
    <x v="2"/>
    <x v="8"/>
    <x v="26"/>
    <x v="2"/>
    <n v="3.25"/>
    <x v="9"/>
    <x v="3"/>
    <x v="3"/>
  </r>
  <r>
    <n v="80053"/>
    <d v="2023-04-30T00:00:00"/>
    <n v="1"/>
    <n v="5"/>
    <x v="1"/>
    <n v="72"/>
    <n v="3.25"/>
    <x v="2"/>
    <x v="8"/>
    <x v="26"/>
    <x v="2"/>
    <n v="3.25"/>
    <x v="0"/>
    <x v="3"/>
    <x v="3"/>
  </r>
  <r>
    <n v="80202"/>
    <d v="2023-04-30T00:00:00"/>
    <n v="1"/>
    <n v="5"/>
    <x v="1"/>
    <n v="72"/>
    <n v="3.25"/>
    <x v="2"/>
    <x v="8"/>
    <x v="26"/>
    <x v="2"/>
    <n v="3.25"/>
    <x v="6"/>
    <x v="3"/>
    <x v="3"/>
  </r>
  <r>
    <n v="80222"/>
    <d v="2023-04-30T00:00:00"/>
    <n v="1"/>
    <n v="5"/>
    <x v="1"/>
    <n v="72"/>
    <n v="3.25"/>
    <x v="2"/>
    <x v="8"/>
    <x v="26"/>
    <x v="2"/>
    <n v="3.25"/>
    <x v="6"/>
    <x v="3"/>
    <x v="3"/>
  </r>
  <r>
    <n v="80369"/>
    <d v="2023-04-30T00:00:00"/>
    <n v="1"/>
    <n v="5"/>
    <x v="1"/>
    <n v="72"/>
    <n v="3.25"/>
    <x v="2"/>
    <x v="8"/>
    <x v="26"/>
    <x v="2"/>
    <n v="3.25"/>
    <x v="10"/>
    <x v="3"/>
    <x v="3"/>
  </r>
  <r>
    <n v="36468"/>
    <d v="2023-03-05T00:00:00"/>
    <n v="1"/>
    <n v="5"/>
    <x v="1"/>
    <n v="72"/>
    <n v="3.25"/>
    <x v="2"/>
    <x v="8"/>
    <x v="26"/>
    <x v="2"/>
    <n v="3.25"/>
    <x v="11"/>
    <x v="3"/>
    <x v="2"/>
  </r>
  <r>
    <n v="36500"/>
    <d v="2023-03-05T00:00:00"/>
    <n v="1"/>
    <n v="5"/>
    <x v="1"/>
    <n v="72"/>
    <n v="3.25"/>
    <x v="2"/>
    <x v="8"/>
    <x v="26"/>
    <x v="2"/>
    <n v="3.25"/>
    <x v="11"/>
    <x v="3"/>
    <x v="2"/>
  </r>
  <r>
    <n v="36735"/>
    <d v="2023-03-05T00:00:00"/>
    <n v="1"/>
    <n v="5"/>
    <x v="1"/>
    <n v="72"/>
    <n v="3.25"/>
    <x v="2"/>
    <x v="8"/>
    <x v="26"/>
    <x v="2"/>
    <n v="3.25"/>
    <x v="6"/>
    <x v="3"/>
    <x v="2"/>
  </r>
  <r>
    <n v="36744"/>
    <d v="2023-03-05T00:00:00"/>
    <n v="1"/>
    <n v="5"/>
    <x v="1"/>
    <n v="72"/>
    <n v="3.25"/>
    <x v="2"/>
    <x v="8"/>
    <x v="26"/>
    <x v="2"/>
    <n v="3.25"/>
    <x v="6"/>
    <x v="3"/>
    <x v="2"/>
  </r>
  <r>
    <n v="41461"/>
    <d v="2023-03-12T00:00:00"/>
    <n v="1"/>
    <n v="5"/>
    <x v="1"/>
    <n v="72"/>
    <n v="3.25"/>
    <x v="2"/>
    <x v="8"/>
    <x v="26"/>
    <x v="2"/>
    <n v="3.25"/>
    <x v="11"/>
    <x v="3"/>
    <x v="2"/>
  </r>
  <r>
    <n v="41581"/>
    <d v="2023-03-12T00:00:00"/>
    <n v="1"/>
    <n v="5"/>
    <x v="1"/>
    <n v="72"/>
    <n v="3.25"/>
    <x v="2"/>
    <x v="8"/>
    <x v="26"/>
    <x v="2"/>
    <n v="3.25"/>
    <x v="0"/>
    <x v="3"/>
    <x v="2"/>
  </r>
  <r>
    <n v="41651"/>
    <d v="2023-03-12T00:00:00"/>
    <n v="1"/>
    <n v="5"/>
    <x v="1"/>
    <n v="72"/>
    <n v="3.25"/>
    <x v="2"/>
    <x v="8"/>
    <x v="26"/>
    <x v="2"/>
    <n v="3.25"/>
    <x v="12"/>
    <x v="3"/>
    <x v="2"/>
  </r>
  <r>
    <n v="41814"/>
    <d v="2023-03-12T00:00:00"/>
    <n v="1"/>
    <n v="5"/>
    <x v="1"/>
    <n v="72"/>
    <n v="3.25"/>
    <x v="2"/>
    <x v="8"/>
    <x v="26"/>
    <x v="2"/>
    <n v="3.25"/>
    <x v="9"/>
    <x v="3"/>
    <x v="2"/>
  </r>
  <r>
    <n v="46518"/>
    <d v="2023-03-19T00:00:00"/>
    <n v="1"/>
    <n v="5"/>
    <x v="1"/>
    <n v="72"/>
    <n v="3.25"/>
    <x v="2"/>
    <x v="8"/>
    <x v="26"/>
    <x v="2"/>
    <n v="3.25"/>
    <x v="11"/>
    <x v="3"/>
    <x v="2"/>
  </r>
  <r>
    <n v="51273"/>
    <d v="2023-03-26T00:00:00"/>
    <n v="1"/>
    <n v="5"/>
    <x v="1"/>
    <n v="72"/>
    <n v="3.25"/>
    <x v="2"/>
    <x v="8"/>
    <x v="26"/>
    <x v="2"/>
    <n v="3.25"/>
    <x v="5"/>
    <x v="3"/>
    <x v="2"/>
  </r>
  <r>
    <n v="51285"/>
    <d v="2023-03-26T00:00:00"/>
    <n v="1"/>
    <n v="5"/>
    <x v="1"/>
    <n v="72"/>
    <n v="3.25"/>
    <x v="2"/>
    <x v="8"/>
    <x v="26"/>
    <x v="2"/>
    <n v="3.25"/>
    <x v="5"/>
    <x v="3"/>
    <x v="2"/>
  </r>
  <r>
    <n v="51400"/>
    <d v="2023-03-26T00:00:00"/>
    <n v="1"/>
    <n v="5"/>
    <x v="1"/>
    <n v="72"/>
    <n v="3.25"/>
    <x v="2"/>
    <x v="8"/>
    <x v="26"/>
    <x v="2"/>
    <n v="3.25"/>
    <x v="0"/>
    <x v="3"/>
    <x v="2"/>
  </r>
  <r>
    <n v="51556"/>
    <d v="2023-03-26T00:00:00"/>
    <n v="1"/>
    <n v="5"/>
    <x v="1"/>
    <n v="72"/>
    <n v="3.25"/>
    <x v="2"/>
    <x v="8"/>
    <x v="26"/>
    <x v="2"/>
    <n v="3.25"/>
    <x v="8"/>
    <x v="3"/>
    <x v="2"/>
  </r>
  <r>
    <n v="51579"/>
    <d v="2023-03-26T00:00:00"/>
    <n v="1"/>
    <n v="5"/>
    <x v="1"/>
    <n v="72"/>
    <n v="3.25"/>
    <x v="2"/>
    <x v="8"/>
    <x v="26"/>
    <x v="2"/>
    <n v="3.25"/>
    <x v="6"/>
    <x v="3"/>
    <x v="2"/>
  </r>
  <r>
    <n v="136"/>
    <d v="2023-01-01T00:00:00"/>
    <n v="1"/>
    <n v="5"/>
    <x v="1"/>
    <n v="72"/>
    <n v="3.25"/>
    <x v="2"/>
    <x v="8"/>
    <x v="26"/>
    <x v="2"/>
    <n v="3.25"/>
    <x v="12"/>
    <x v="3"/>
    <x v="4"/>
  </r>
  <r>
    <n v="202"/>
    <d v="2023-01-01T00:00:00"/>
    <n v="1"/>
    <n v="5"/>
    <x v="1"/>
    <n v="72"/>
    <n v="3.25"/>
    <x v="2"/>
    <x v="8"/>
    <x v="26"/>
    <x v="2"/>
    <n v="3.25"/>
    <x v="1"/>
    <x v="3"/>
    <x v="4"/>
  </r>
  <r>
    <n v="257"/>
    <d v="2023-01-01T00:00:00"/>
    <n v="1"/>
    <n v="5"/>
    <x v="1"/>
    <n v="72"/>
    <n v="3.25"/>
    <x v="2"/>
    <x v="8"/>
    <x v="26"/>
    <x v="2"/>
    <n v="3.25"/>
    <x v="8"/>
    <x v="3"/>
    <x v="4"/>
  </r>
  <r>
    <n v="403"/>
    <d v="2023-01-01T00:00:00"/>
    <n v="1"/>
    <n v="5"/>
    <x v="1"/>
    <n v="72"/>
    <n v="3.25"/>
    <x v="2"/>
    <x v="8"/>
    <x v="26"/>
    <x v="2"/>
    <n v="3.25"/>
    <x v="3"/>
    <x v="3"/>
    <x v="4"/>
  </r>
  <r>
    <n v="4113"/>
    <d v="2023-01-08T00:00:00"/>
    <n v="1"/>
    <n v="5"/>
    <x v="1"/>
    <n v="72"/>
    <n v="3.25"/>
    <x v="2"/>
    <x v="8"/>
    <x v="26"/>
    <x v="2"/>
    <n v="3.25"/>
    <x v="0"/>
    <x v="3"/>
    <x v="4"/>
  </r>
  <r>
    <n v="4219"/>
    <d v="2023-01-08T00:00:00"/>
    <n v="1"/>
    <n v="5"/>
    <x v="1"/>
    <n v="72"/>
    <n v="3.25"/>
    <x v="2"/>
    <x v="8"/>
    <x v="26"/>
    <x v="2"/>
    <n v="3.25"/>
    <x v="8"/>
    <x v="3"/>
    <x v="4"/>
  </r>
  <r>
    <n v="7891"/>
    <d v="2023-01-15T00:00:00"/>
    <n v="1"/>
    <n v="5"/>
    <x v="1"/>
    <n v="72"/>
    <n v="3.25"/>
    <x v="2"/>
    <x v="8"/>
    <x v="26"/>
    <x v="2"/>
    <n v="3.25"/>
    <x v="7"/>
    <x v="3"/>
    <x v="4"/>
  </r>
  <r>
    <n v="8035"/>
    <d v="2023-01-15T00:00:00"/>
    <n v="1"/>
    <n v="5"/>
    <x v="1"/>
    <n v="72"/>
    <n v="3.25"/>
    <x v="2"/>
    <x v="8"/>
    <x v="26"/>
    <x v="2"/>
    <n v="3.25"/>
    <x v="5"/>
    <x v="3"/>
    <x v="4"/>
  </r>
  <r>
    <n v="8147"/>
    <d v="2023-01-15T00:00:00"/>
    <n v="1"/>
    <n v="5"/>
    <x v="1"/>
    <n v="72"/>
    <n v="3.25"/>
    <x v="2"/>
    <x v="8"/>
    <x v="26"/>
    <x v="2"/>
    <n v="3.25"/>
    <x v="11"/>
    <x v="3"/>
    <x v="4"/>
  </r>
  <r>
    <n v="8278"/>
    <d v="2023-01-15T00:00:00"/>
    <n v="1"/>
    <n v="5"/>
    <x v="1"/>
    <n v="72"/>
    <n v="3.25"/>
    <x v="2"/>
    <x v="8"/>
    <x v="26"/>
    <x v="2"/>
    <n v="3.25"/>
    <x v="12"/>
    <x v="3"/>
    <x v="4"/>
  </r>
  <r>
    <n v="8383"/>
    <d v="2023-01-15T00:00:00"/>
    <n v="1"/>
    <n v="5"/>
    <x v="1"/>
    <n v="72"/>
    <n v="3.25"/>
    <x v="2"/>
    <x v="8"/>
    <x v="26"/>
    <x v="2"/>
    <n v="3.25"/>
    <x v="6"/>
    <x v="3"/>
    <x v="4"/>
  </r>
  <r>
    <n v="19683"/>
    <d v="2023-02-05T00:00:00"/>
    <n v="1"/>
    <n v="5"/>
    <x v="1"/>
    <n v="72"/>
    <n v="3.25"/>
    <x v="2"/>
    <x v="8"/>
    <x v="26"/>
    <x v="2"/>
    <n v="3.25"/>
    <x v="11"/>
    <x v="3"/>
    <x v="5"/>
  </r>
  <r>
    <n v="19704"/>
    <d v="2023-02-05T00:00:00"/>
    <n v="1"/>
    <n v="5"/>
    <x v="1"/>
    <n v="72"/>
    <n v="3.25"/>
    <x v="2"/>
    <x v="8"/>
    <x v="26"/>
    <x v="2"/>
    <n v="3.25"/>
    <x v="11"/>
    <x v="3"/>
    <x v="5"/>
  </r>
  <r>
    <n v="19761"/>
    <d v="2023-02-05T00:00:00"/>
    <n v="1"/>
    <n v="5"/>
    <x v="1"/>
    <n v="72"/>
    <n v="3.25"/>
    <x v="2"/>
    <x v="8"/>
    <x v="26"/>
    <x v="2"/>
    <n v="3.25"/>
    <x v="12"/>
    <x v="3"/>
    <x v="5"/>
  </r>
  <r>
    <n v="19849"/>
    <d v="2023-02-05T00:00:00"/>
    <n v="1"/>
    <n v="5"/>
    <x v="1"/>
    <n v="72"/>
    <n v="3.25"/>
    <x v="2"/>
    <x v="8"/>
    <x v="26"/>
    <x v="2"/>
    <n v="3.25"/>
    <x v="1"/>
    <x v="3"/>
    <x v="5"/>
  </r>
  <r>
    <n v="23616"/>
    <d v="2023-02-12T00:00:00"/>
    <n v="1"/>
    <n v="5"/>
    <x v="1"/>
    <n v="72"/>
    <n v="3.25"/>
    <x v="2"/>
    <x v="8"/>
    <x v="26"/>
    <x v="2"/>
    <n v="3.25"/>
    <x v="13"/>
    <x v="3"/>
    <x v="5"/>
  </r>
  <r>
    <n v="23768"/>
    <d v="2023-02-12T00:00:00"/>
    <n v="1"/>
    <n v="5"/>
    <x v="1"/>
    <n v="72"/>
    <n v="3.25"/>
    <x v="2"/>
    <x v="8"/>
    <x v="26"/>
    <x v="2"/>
    <n v="3.25"/>
    <x v="11"/>
    <x v="3"/>
    <x v="5"/>
  </r>
  <r>
    <n v="23853"/>
    <d v="2023-02-12T00:00:00"/>
    <n v="1"/>
    <n v="5"/>
    <x v="1"/>
    <n v="72"/>
    <n v="3.25"/>
    <x v="2"/>
    <x v="8"/>
    <x v="26"/>
    <x v="2"/>
    <n v="3.25"/>
    <x v="0"/>
    <x v="3"/>
    <x v="5"/>
  </r>
  <r>
    <n v="23889"/>
    <d v="2023-02-12T00:00:00"/>
    <n v="1"/>
    <n v="5"/>
    <x v="1"/>
    <n v="72"/>
    <n v="3.25"/>
    <x v="2"/>
    <x v="8"/>
    <x v="26"/>
    <x v="2"/>
    <n v="3.25"/>
    <x v="0"/>
    <x v="3"/>
    <x v="5"/>
  </r>
  <r>
    <n v="28278"/>
    <d v="2023-02-19T00:00:00"/>
    <n v="1"/>
    <n v="5"/>
    <x v="1"/>
    <n v="72"/>
    <n v="3.25"/>
    <x v="2"/>
    <x v="8"/>
    <x v="26"/>
    <x v="2"/>
    <n v="3.25"/>
    <x v="8"/>
    <x v="3"/>
    <x v="5"/>
  </r>
  <r>
    <n v="28378"/>
    <d v="2023-02-19T00:00:00"/>
    <n v="1"/>
    <n v="5"/>
    <x v="1"/>
    <n v="72"/>
    <n v="3.25"/>
    <x v="2"/>
    <x v="8"/>
    <x v="26"/>
    <x v="2"/>
    <n v="3.25"/>
    <x v="3"/>
    <x v="3"/>
    <x v="5"/>
  </r>
  <r>
    <n v="32082"/>
    <d v="2023-02-26T00:00:00"/>
    <n v="1"/>
    <n v="5"/>
    <x v="1"/>
    <n v="72"/>
    <n v="3.25"/>
    <x v="2"/>
    <x v="8"/>
    <x v="26"/>
    <x v="2"/>
    <n v="3.25"/>
    <x v="5"/>
    <x v="3"/>
    <x v="5"/>
  </r>
  <r>
    <n v="32188"/>
    <d v="2023-02-26T00:00:00"/>
    <n v="1"/>
    <n v="5"/>
    <x v="1"/>
    <n v="72"/>
    <n v="3.25"/>
    <x v="2"/>
    <x v="8"/>
    <x v="26"/>
    <x v="2"/>
    <n v="3.25"/>
    <x v="0"/>
    <x v="3"/>
    <x v="5"/>
  </r>
  <r>
    <n v="32224"/>
    <d v="2023-02-26T00:00:00"/>
    <n v="1"/>
    <n v="5"/>
    <x v="1"/>
    <n v="72"/>
    <n v="3.25"/>
    <x v="2"/>
    <x v="8"/>
    <x v="26"/>
    <x v="2"/>
    <n v="3.25"/>
    <x v="0"/>
    <x v="3"/>
    <x v="5"/>
  </r>
  <r>
    <n v="32349"/>
    <d v="2023-02-26T00:00:00"/>
    <n v="1"/>
    <n v="5"/>
    <x v="1"/>
    <n v="72"/>
    <n v="3.25"/>
    <x v="2"/>
    <x v="8"/>
    <x v="26"/>
    <x v="2"/>
    <n v="3.25"/>
    <x v="6"/>
    <x v="3"/>
    <x v="5"/>
  </r>
  <r>
    <n v="19771"/>
    <d v="2023-02-05T00:00:00"/>
    <n v="1"/>
    <n v="3"/>
    <x v="0"/>
    <n v="72"/>
    <n v="3.25"/>
    <x v="2"/>
    <x v="8"/>
    <x v="26"/>
    <x v="2"/>
    <n v="3.25"/>
    <x v="12"/>
    <x v="3"/>
    <x v="5"/>
  </r>
  <r>
    <n v="19899"/>
    <d v="2023-02-05T00:00:00"/>
    <n v="1"/>
    <n v="3"/>
    <x v="0"/>
    <n v="72"/>
    <n v="3.25"/>
    <x v="2"/>
    <x v="8"/>
    <x v="26"/>
    <x v="2"/>
    <n v="3.25"/>
    <x v="8"/>
    <x v="3"/>
    <x v="5"/>
  </r>
  <r>
    <n v="19917"/>
    <d v="2023-02-05T00:00:00"/>
    <n v="1"/>
    <n v="3"/>
    <x v="0"/>
    <n v="72"/>
    <n v="3.25"/>
    <x v="2"/>
    <x v="8"/>
    <x v="26"/>
    <x v="2"/>
    <n v="3.25"/>
    <x v="6"/>
    <x v="3"/>
    <x v="5"/>
  </r>
  <r>
    <n v="20067"/>
    <d v="2023-02-05T00:00:00"/>
    <n v="1"/>
    <n v="3"/>
    <x v="0"/>
    <n v="72"/>
    <n v="3.25"/>
    <x v="2"/>
    <x v="8"/>
    <x v="26"/>
    <x v="2"/>
    <n v="3.25"/>
    <x v="9"/>
    <x v="3"/>
    <x v="5"/>
  </r>
  <r>
    <n v="20121"/>
    <d v="2023-02-05T00:00:00"/>
    <n v="1"/>
    <n v="3"/>
    <x v="0"/>
    <n v="72"/>
    <n v="3.25"/>
    <x v="2"/>
    <x v="8"/>
    <x v="26"/>
    <x v="2"/>
    <n v="3.25"/>
    <x v="10"/>
    <x v="3"/>
    <x v="5"/>
  </r>
  <r>
    <n v="23737"/>
    <d v="2023-02-12T00:00:00"/>
    <n v="1"/>
    <n v="3"/>
    <x v="0"/>
    <n v="72"/>
    <n v="3.25"/>
    <x v="2"/>
    <x v="8"/>
    <x v="26"/>
    <x v="2"/>
    <n v="3.25"/>
    <x v="5"/>
    <x v="3"/>
    <x v="5"/>
  </r>
  <r>
    <n v="28129"/>
    <d v="2023-02-19T00:00:00"/>
    <n v="1"/>
    <n v="3"/>
    <x v="0"/>
    <n v="72"/>
    <n v="3.25"/>
    <x v="2"/>
    <x v="8"/>
    <x v="26"/>
    <x v="2"/>
    <n v="3.25"/>
    <x v="0"/>
    <x v="3"/>
    <x v="5"/>
  </r>
  <r>
    <n v="31984"/>
    <d v="2023-02-26T00:00:00"/>
    <n v="1"/>
    <n v="3"/>
    <x v="0"/>
    <n v="72"/>
    <n v="3.25"/>
    <x v="2"/>
    <x v="8"/>
    <x v="26"/>
    <x v="2"/>
    <n v="3.25"/>
    <x v="7"/>
    <x v="3"/>
    <x v="5"/>
  </r>
  <r>
    <n v="32530"/>
    <d v="2023-02-26T00:00:00"/>
    <n v="1"/>
    <n v="3"/>
    <x v="0"/>
    <n v="72"/>
    <n v="3.25"/>
    <x v="2"/>
    <x v="8"/>
    <x v="26"/>
    <x v="2"/>
    <n v="3.25"/>
    <x v="10"/>
    <x v="3"/>
    <x v="5"/>
  </r>
  <r>
    <n v="8118"/>
    <d v="2023-01-15T00:00:00"/>
    <n v="1"/>
    <n v="3"/>
    <x v="0"/>
    <n v="72"/>
    <n v="3.25"/>
    <x v="2"/>
    <x v="8"/>
    <x v="26"/>
    <x v="2"/>
    <n v="3.25"/>
    <x v="11"/>
    <x v="3"/>
    <x v="4"/>
  </r>
  <r>
    <n v="8284"/>
    <d v="2023-01-15T00:00:00"/>
    <n v="1"/>
    <n v="3"/>
    <x v="0"/>
    <n v="72"/>
    <n v="3.25"/>
    <x v="2"/>
    <x v="8"/>
    <x v="26"/>
    <x v="2"/>
    <n v="3.25"/>
    <x v="12"/>
    <x v="3"/>
    <x v="4"/>
  </r>
  <r>
    <n v="8479"/>
    <d v="2023-01-15T00:00:00"/>
    <n v="1"/>
    <n v="3"/>
    <x v="0"/>
    <n v="72"/>
    <n v="3.25"/>
    <x v="2"/>
    <x v="8"/>
    <x v="26"/>
    <x v="2"/>
    <n v="3.25"/>
    <x v="10"/>
    <x v="3"/>
    <x v="4"/>
  </r>
  <r>
    <n v="15983"/>
    <d v="2023-01-29T00:00:00"/>
    <n v="1"/>
    <n v="3"/>
    <x v="0"/>
    <n v="72"/>
    <n v="3.25"/>
    <x v="2"/>
    <x v="8"/>
    <x v="26"/>
    <x v="2"/>
    <n v="3.25"/>
    <x v="5"/>
    <x v="3"/>
    <x v="4"/>
  </r>
  <r>
    <n v="16176"/>
    <d v="2023-01-29T00:00:00"/>
    <n v="1"/>
    <n v="3"/>
    <x v="0"/>
    <n v="72"/>
    <n v="3.25"/>
    <x v="2"/>
    <x v="8"/>
    <x v="26"/>
    <x v="2"/>
    <n v="3.25"/>
    <x v="8"/>
    <x v="3"/>
    <x v="4"/>
  </r>
  <r>
    <n v="36559"/>
    <d v="2023-03-05T00:00:00"/>
    <n v="1"/>
    <n v="3"/>
    <x v="0"/>
    <n v="72"/>
    <n v="3.25"/>
    <x v="2"/>
    <x v="8"/>
    <x v="26"/>
    <x v="2"/>
    <n v="3.25"/>
    <x v="12"/>
    <x v="3"/>
    <x v="2"/>
  </r>
  <r>
    <n v="36710"/>
    <d v="2023-03-05T00:00:00"/>
    <n v="1"/>
    <n v="3"/>
    <x v="0"/>
    <n v="72"/>
    <n v="3.25"/>
    <x v="2"/>
    <x v="8"/>
    <x v="26"/>
    <x v="2"/>
    <n v="3.25"/>
    <x v="8"/>
    <x v="3"/>
    <x v="2"/>
  </r>
  <r>
    <n v="36747"/>
    <d v="2023-03-05T00:00:00"/>
    <n v="1"/>
    <n v="3"/>
    <x v="0"/>
    <n v="72"/>
    <n v="3.25"/>
    <x v="2"/>
    <x v="8"/>
    <x v="26"/>
    <x v="2"/>
    <n v="3.25"/>
    <x v="6"/>
    <x v="3"/>
    <x v="2"/>
  </r>
  <r>
    <n v="36931"/>
    <d v="2023-03-05T00:00:00"/>
    <n v="1"/>
    <n v="3"/>
    <x v="0"/>
    <n v="72"/>
    <n v="3.25"/>
    <x v="2"/>
    <x v="8"/>
    <x v="26"/>
    <x v="2"/>
    <n v="3.25"/>
    <x v="9"/>
    <x v="3"/>
    <x v="2"/>
  </r>
  <r>
    <n v="41330"/>
    <d v="2023-03-12T00:00:00"/>
    <n v="1"/>
    <n v="3"/>
    <x v="0"/>
    <n v="72"/>
    <n v="3.25"/>
    <x v="2"/>
    <x v="8"/>
    <x v="26"/>
    <x v="2"/>
    <n v="3.25"/>
    <x v="7"/>
    <x v="3"/>
    <x v="2"/>
  </r>
  <r>
    <n v="41363"/>
    <d v="2023-03-12T00:00:00"/>
    <n v="1"/>
    <n v="3"/>
    <x v="0"/>
    <n v="72"/>
    <n v="3.25"/>
    <x v="2"/>
    <x v="8"/>
    <x v="26"/>
    <x v="2"/>
    <n v="3.25"/>
    <x v="7"/>
    <x v="3"/>
    <x v="2"/>
  </r>
  <r>
    <n v="41422"/>
    <d v="2023-03-12T00:00:00"/>
    <n v="1"/>
    <n v="3"/>
    <x v="0"/>
    <n v="72"/>
    <n v="3.25"/>
    <x v="2"/>
    <x v="8"/>
    <x v="26"/>
    <x v="2"/>
    <n v="3.25"/>
    <x v="5"/>
    <x v="3"/>
    <x v="2"/>
  </r>
  <r>
    <n v="46328"/>
    <d v="2023-03-19T00:00:00"/>
    <n v="1"/>
    <n v="3"/>
    <x v="0"/>
    <n v="72"/>
    <n v="3.25"/>
    <x v="2"/>
    <x v="8"/>
    <x v="26"/>
    <x v="2"/>
    <n v="3.25"/>
    <x v="7"/>
    <x v="3"/>
    <x v="2"/>
  </r>
  <r>
    <n v="46509"/>
    <d v="2023-03-19T00:00:00"/>
    <n v="1"/>
    <n v="3"/>
    <x v="0"/>
    <n v="72"/>
    <n v="3.25"/>
    <x v="2"/>
    <x v="8"/>
    <x v="26"/>
    <x v="2"/>
    <n v="3.25"/>
    <x v="11"/>
    <x v="3"/>
    <x v="2"/>
  </r>
  <r>
    <n v="46546"/>
    <d v="2023-03-19T00:00:00"/>
    <n v="1"/>
    <n v="3"/>
    <x v="0"/>
    <n v="72"/>
    <n v="3.25"/>
    <x v="2"/>
    <x v="8"/>
    <x v="26"/>
    <x v="2"/>
    <n v="3.25"/>
    <x v="11"/>
    <x v="3"/>
    <x v="2"/>
  </r>
  <r>
    <n v="46597"/>
    <d v="2023-03-19T00:00:00"/>
    <n v="1"/>
    <n v="3"/>
    <x v="0"/>
    <n v="72"/>
    <n v="3.25"/>
    <x v="2"/>
    <x v="8"/>
    <x v="26"/>
    <x v="2"/>
    <n v="3.25"/>
    <x v="0"/>
    <x v="3"/>
    <x v="2"/>
  </r>
  <r>
    <n v="46618"/>
    <d v="2023-03-19T00:00:00"/>
    <n v="1"/>
    <n v="3"/>
    <x v="0"/>
    <n v="72"/>
    <n v="3.25"/>
    <x v="2"/>
    <x v="8"/>
    <x v="26"/>
    <x v="2"/>
    <n v="3.25"/>
    <x v="0"/>
    <x v="3"/>
    <x v="2"/>
  </r>
  <r>
    <n v="46788"/>
    <d v="2023-03-19T00:00:00"/>
    <n v="1"/>
    <n v="3"/>
    <x v="0"/>
    <n v="72"/>
    <n v="3.25"/>
    <x v="2"/>
    <x v="8"/>
    <x v="26"/>
    <x v="2"/>
    <n v="3.25"/>
    <x v="6"/>
    <x v="3"/>
    <x v="2"/>
  </r>
  <r>
    <n v="51464"/>
    <d v="2023-03-26T00:00:00"/>
    <n v="1"/>
    <n v="3"/>
    <x v="0"/>
    <n v="72"/>
    <n v="3.25"/>
    <x v="2"/>
    <x v="8"/>
    <x v="26"/>
    <x v="2"/>
    <n v="3.25"/>
    <x v="12"/>
    <x v="3"/>
    <x v="2"/>
  </r>
  <r>
    <n v="56224"/>
    <d v="2023-04-02T00:00:00"/>
    <n v="1"/>
    <n v="3"/>
    <x v="0"/>
    <n v="72"/>
    <n v="3.25"/>
    <x v="2"/>
    <x v="8"/>
    <x v="26"/>
    <x v="2"/>
    <n v="3.25"/>
    <x v="6"/>
    <x v="3"/>
    <x v="3"/>
  </r>
  <r>
    <n v="56243"/>
    <d v="2023-04-02T00:00:00"/>
    <n v="1"/>
    <n v="3"/>
    <x v="0"/>
    <n v="72"/>
    <n v="3.25"/>
    <x v="2"/>
    <x v="8"/>
    <x v="26"/>
    <x v="2"/>
    <n v="3.25"/>
    <x v="6"/>
    <x v="3"/>
    <x v="3"/>
  </r>
  <r>
    <n v="56384"/>
    <d v="2023-04-02T00:00:00"/>
    <n v="1"/>
    <n v="3"/>
    <x v="0"/>
    <n v="72"/>
    <n v="3.25"/>
    <x v="2"/>
    <x v="8"/>
    <x v="26"/>
    <x v="2"/>
    <n v="3.25"/>
    <x v="3"/>
    <x v="3"/>
    <x v="3"/>
  </r>
  <r>
    <n v="56424"/>
    <d v="2023-04-02T00:00:00"/>
    <n v="1"/>
    <n v="3"/>
    <x v="0"/>
    <n v="72"/>
    <n v="3.25"/>
    <x v="2"/>
    <x v="8"/>
    <x v="26"/>
    <x v="2"/>
    <n v="3.25"/>
    <x v="3"/>
    <x v="3"/>
    <x v="3"/>
  </r>
  <r>
    <n v="56607"/>
    <d v="2023-04-02T00:00:00"/>
    <n v="1"/>
    <n v="3"/>
    <x v="0"/>
    <n v="72"/>
    <n v="3.25"/>
    <x v="2"/>
    <x v="8"/>
    <x v="26"/>
    <x v="2"/>
    <n v="3.25"/>
    <x v="4"/>
    <x v="3"/>
    <x v="3"/>
  </r>
  <r>
    <n v="56641"/>
    <d v="2023-04-02T00:00:00"/>
    <n v="1"/>
    <n v="3"/>
    <x v="0"/>
    <n v="72"/>
    <n v="3.25"/>
    <x v="2"/>
    <x v="8"/>
    <x v="26"/>
    <x v="2"/>
    <n v="3.25"/>
    <x v="4"/>
    <x v="3"/>
    <x v="3"/>
  </r>
  <r>
    <n v="62251"/>
    <d v="2023-04-09T00:00:00"/>
    <n v="1"/>
    <n v="3"/>
    <x v="0"/>
    <n v="72"/>
    <n v="3.25"/>
    <x v="2"/>
    <x v="8"/>
    <x v="26"/>
    <x v="2"/>
    <n v="3.25"/>
    <x v="2"/>
    <x v="3"/>
    <x v="3"/>
  </r>
  <r>
    <n v="67759"/>
    <d v="2023-04-16T00:00:00"/>
    <n v="1"/>
    <n v="3"/>
    <x v="0"/>
    <n v="72"/>
    <n v="3.25"/>
    <x v="2"/>
    <x v="8"/>
    <x v="26"/>
    <x v="2"/>
    <n v="3.25"/>
    <x v="7"/>
    <x v="3"/>
    <x v="3"/>
  </r>
  <r>
    <n v="67917"/>
    <d v="2023-04-16T00:00:00"/>
    <n v="1"/>
    <n v="3"/>
    <x v="0"/>
    <n v="72"/>
    <n v="3.25"/>
    <x v="2"/>
    <x v="8"/>
    <x v="26"/>
    <x v="2"/>
    <n v="3.25"/>
    <x v="5"/>
    <x v="3"/>
    <x v="3"/>
  </r>
  <r>
    <n v="68113"/>
    <d v="2023-04-16T00:00:00"/>
    <n v="1"/>
    <n v="3"/>
    <x v="0"/>
    <n v="72"/>
    <n v="3.25"/>
    <x v="2"/>
    <x v="8"/>
    <x v="26"/>
    <x v="2"/>
    <n v="3.25"/>
    <x v="0"/>
    <x v="3"/>
    <x v="3"/>
  </r>
  <r>
    <n v="68133"/>
    <d v="2023-04-16T00:00:00"/>
    <n v="1"/>
    <n v="3"/>
    <x v="0"/>
    <n v="72"/>
    <n v="3.25"/>
    <x v="2"/>
    <x v="8"/>
    <x v="26"/>
    <x v="2"/>
    <n v="3.25"/>
    <x v="0"/>
    <x v="3"/>
    <x v="3"/>
  </r>
  <r>
    <n v="68358"/>
    <d v="2023-04-16T00:00:00"/>
    <n v="1"/>
    <n v="3"/>
    <x v="0"/>
    <n v="72"/>
    <n v="3.25"/>
    <x v="2"/>
    <x v="8"/>
    <x v="26"/>
    <x v="2"/>
    <n v="3.25"/>
    <x v="8"/>
    <x v="3"/>
    <x v="3"/>
  </r>
  <r>
    <n v="73868"/>
    <d v="2023-04-23T00:00:00"/>
    <n v="1"/>
    <n v="3"/>
    <x v="0"/>
    <n v="72"/>
    <n v="3.25"/>
    <x v="2"/>
    <x v="8"/>
    <x v="26"/>
    <x v="2"/>
    <n v="3.25"/>
    <x v="5"/>
    <x v="3"/>
    <x v="3"/>
  </r>
  <r>
    <n v="74465"/>
    <d v="2023-04-23T00:00:00"/>
    <n v="1"/>
    <n v="3"/>
    <x v="0"/>
    <n v="72"/>
    <n v="3.25"/>
    <x v="2"/>
    <x v="8"/>
    <x v="26"/>
    <x v="2"/>
    <n v="3.25"/>
    <x v="9"/>
    <x v="3"/>
    <x v="3"/>
  </r>
  <r>
    <n v="79868"/>
    <d v="2023-04-30T00:00:00"/>
    <n v="1"/>
    <n v="3"/>
    <x v="0"/>
    <n v="72"/>
    <n v="3.25"/>
    <x v="2"/>
    <x v="8"/>
    <x v="26"/>
    <x v="2"/>
    <n v="3.25"/>
    <x v="11"/>
    <x v="3"/>
    <x v="3"/>
  </r>
  <r>
    <n v="79886"/>
    <d v="2023-04-30T00:00:00"/>
    <n v="1"/>
    <n v="3"/>
    <x v="0"/>
    <n v="72"/>
    <n v="3.25"/>
    <x v="2"/>
    <x v="8"/>
    <x v="26"/>
    <x v="2"/>
    <n v="3.25"/>
    <x v="11"/>
    <x v="3"/>
    <x v="3"/>
  </r>
  <r>
    <n v="80241"/>
    <d v="2023-04-30T00:00:00"/>
    <n v="1"/>
    <n v="3"/>
    <x v="0"/>
    <n v="72"/>
    <n v="3.25"/>
    <x v="2"/>
    <x v="8"/>
    <x v="26"/>
    <x v="2"/>
    <n v="3.25"/>
    <x v="2"/>
    <x v="3"/>
    <x v="3"/>
  </r>
  <r>
    <n v="80285"/>
    <d v="2023-04-30T00:00:00"/>
    <n v="1"/>
    <n v="3"/>
    <x v="0"/>
    <n v="72"/>
    <n v="3.25"/>
    <x v="2"/>
    <x v="8"/>
    <x v="26"/>
    <x v="2"/>
    <n v="3.25"/>
    <x v="3"/>
    <x v="3"/>
    <x v="3"/>
  </r>
  <r>
    <n v="86776"/>
    <d v="2023-05-07T00:00:00"/>
    <n v="1"/>
    <n v="3"/>
    <x v="0"/>
    <n v="72"/>
    <n v="3.25"/>
    <x v="2"/>
    <x v="8"/>
    <x v="26"/>
    <x v="2"/>
    <n v="3.25"/>
    <x v="7"/>
    <x v="3"/>
    <x v="1"/>
  </r>
  <r>
    <n v="87009"/>
    <d v="2023-05-07T00:00:00"/>
    <n v="1"/>
    <n v="3"/>
    <x v="0"/>
    <n v="72"/>
    <n v="3.25"/>
    <x v="2"/>
    <x v="8"/>
    <x v="26"/>
    <x v="2"/>
    <n v="3.25"/>
    <x v="11"/>
    <x v="3"/>
    <x v="1"/>
  </r>
  <r>
    <n v="87418"/>
    <d v="2023-05-07T00:00:00"/>
    <n v="1"/>
    <n v="3"/>
    <x v="0"/>
    <n v="72"/>
    <n v="3.25"/>
    <x v="2"/>
    <x v="8"/>
    <x v="26"/>
    <x v="2"/>
    <n v="3.25"/>
    <x v="8"/>
    <x v="3"/>
    <x v="1"/>
  </r>
  <r>
    <n v="94667"/>
    <d v="2023-05-14T00:00:00"/>
    <n v="1"/>
    <n v="3"/>
    <x v="0"/>
    <n v="72"/>
    <n v="3.25"/>
    <x v="2"/>
    <x v="8"/>
    <x v="26"/>
    <x v="2"/>
    <n v="3.25"/>
    <x v="5"/>
    <x v="3"/>
    <x v="1"/>
  </r>
  <r>
    <n v="94673"/>
    <d v="2023-05-14T00:00:00"/>
    <n v="1"/>
    <n v="3"/>
    <x v="0"/>
    <n v="72"/>
    <n v="3.25"/>
    <x v="2"/>
    <x v="8"/>
    <x v="26"/>
    <x v="2"/>
    <n v="3.25"/>
    <x v="5"/>
    <x v="3"/>
    <x v="1"/>
  </r>
  <r>
    <n v="94836"/>
    <d v="2023-05-14T00:00:00"/>
    <n v="1"/>
    <n v="3"/>
    <x v="0"/>
    <n v="72"/>
    <n v="3.25"/>
    <x v="2"/>
    <x v="8"/>
    <x v="26"/>
    <x v="2"/>
    <n v="3.25"/>
    <x v="11"/>
    <x v="3"/>
    <x v="1"/>
  </r>
  <r>
    <n v="94931"/>
    <d v="2023-05-14T00:00:00"/>
    <n v="1"/>
    <n v="3"/>
    <x v="0"/>
    <n v="72"/>
    <n v="3.25"/>
    <x v="2"/>
    <x v="8"/>
    <x v="26"/>
    <x v="2"/>
    <n v="3.25"/>
    <x v="0"/>
    <x v="3"/>
    <x v="1"/>
  </r>
  <r>
    <n v="95010"/>
    <d v="2023-05-14T00:00:00"/>
    <n v="1"/>
    <n v="3"/>
    <x v="0"/>
    <n v="72"/>
    <n v="3.25"/>
    <x v="2"/>
    <x v="8"/>
    <x v="26"/>
    <x v="2"/>
    <n v="3.25"/>
    <x v="0"/>
    <x v="3"/>
    <x v="1"/>
  </r>
  <r>
    <n v="95046"/>
    <d v="2023-05-14T00:00:00"/>
    <n v="1"/>
    <n v="3"/>
    <x v="0"/>
    <n v="72"/>
    <n v="3.25"/>
    <x v="2"/>
    <x v="8"/>
    <x v="26"/>
    <x v="2"/>
    <n v="3.25"/>
    <x v="0"/>
    <x v="3"/>
    <x v="1"/>
  </r>
  <r>
    <n v="95289"/>
    <d v="2023-05-14T00:00:00"/>
    <n v="1"/>
    <n v="3"/>
    <x v="0"/>
    <n v="72"/>
    <n v="3.25"/>
    <x v="2"/>
    <x v="8"/>
    <x v="26"/>
    <x v="2"/>
    <n v="3.25"/>
    <x v="2"/>
    <x v="3"/>
    <x v="1"/>
  </r>
  <r>
    <n v="102674"/>
    <d v="2023-05-21T00:00:00"/>
    <n v="1"/>
    <n v="3"/>
    <x v="0"/>
    <n v="72"/>
    <n v="3.25"/>
    <x v="2"/>
    <x v="8"/>
    <x v="26"/>
    <x v="2"/>
    <n v="3.25"/>
    <x v="5"/>
    <x v="3"/>
    <x v="1"/>
  </r>
  <r>
    <n v="102823"/>
    <d v="2023-05-21T00:00:00"/>
    <n v="1"/>
    <n v="3"/>
    <x v="0"/>
    <n v="72"/>
    <n v="3.25"/>
    <x v="2"/>
    <x v="8"/>
    <x v="26"/>
    <x v="2"/>
    <n v="3.25"/>
    <x v="11"/>
    <x v="3"/>
    <x v="1"/>
  </r>
  <r>
    <n v="110212"/>
    <d v="2023-05-28T00:00:00"/>
    <n v="1"/>
    <n v="3"/>
    <x v="0"/>
    <n v="72"/>
    <n v="3.25"/>
    <x v="2"/>
    <x v="8"/>
    <x v="26"/>
    <x v="2"/>
    <n v="3.25"/>
    <x v="5"/>
    <x v="3"/>
    <x v="1"/>
  </r>
  <r>
    <n v="110272"/>
    <d v="2023-05-28T00:00:00"/>
    <n v="1"/>
    <n v="3"/>
    <x v="0"/>
    <n v="72"/>
    <n v="3.25"/>
    <x v="2"/>
    <x v="8"/>
    <x v="26"/>
    <x v="2"/>
    <n v="3.25"/>
    <x v="11"/>
    <x v="3"/>
    <x v="1"/>
  </r>
  <r>
    <n v="110792"/>
    <d v="2023-05-28T00:00:00"/>
    <n v="1"/>
    <n v="3"/>
    <x v="0"/>
    <n v="72"/>
    <n v="3.25"/>
    <x v="2"/>
    <x v="8"/>
    <x v="26"/>
    <x v="2"/>
    <n v="3.25"/>
    <x v="2"/>
    <x v="3"/>
    <x v="1"/>
  </r>
  <r>
    <n v="111071"/>
    <d v="2023-05-28T00:00:00"/>
    <n v="1"/>
    <n v="3"/>
    <x v="0"/>
    <n v="72"/>
    <n v="3.25"/>
    <x v="2"/>
    <x v="8"/>
    <x v="26"/>
    <x v="2"/>
    <n v="3.25"/>
    <x v="4"/>
    <x v="3"/>
    <x v="1"/>
  </r>
  <r>
    <n v="118224"/>
    <d v="2023-06-04T00:00:00"/>
    <n v="1"/>
    <n v="3"/>
    <x v="0"/>
    <n v="72"/>
    <n v="3.25"/>
    <x v="2"/>
    <x v="8"/>
    <x v="26"/>
    <x v="2"/>
    <n v="3.25"/>
    <x v="3"/>
    <x v="3"/>
    <x v="0"/>
  </r>
  <r>
    <n v="118249"/>
    <d v="2023-06-04T00:00:00"/>
    <n v="1"/>
    <n v="3"/>
    <x v="0"/>
    <n v="72"/>
    <n v="3.25"/>
    <x v="2"/>
    <x v="8"/>
    <x v="26"/>
    <x v="2"/>
    <n v="3.25"/>
    <x v="3"/>
    <x v="3"/>
    <x v="0"/>
  </r>
  <r>
    <n v="118574"/>
    <d v="2023-06-04T00:00:00"/>
    <n v="1"/>
    <n v="3"/>
    <x v="0"/>
    <n v="72"/>
    <n v="3.25"/>
    <x v="2"/>
    <x v="8"/>
    <x v="26"/>
    <x v="2"/>
    <n v="3.25"/>
    <x v="4"/>
    <x v="3"/>
    <x v="0"/>
  </r>
  <r>
    <n v="126269"/>
    <d v="2023-06-11T00:00:00"/>
    <n v="1"/>
    <n v="3"/>
    <x v="0"/>
    <n v="72"/>
    <n v="3.25"/>
    <x v="2"/>
    <x v="8"/>
    <x v="26"/>
    <x v="2"/>
    <n v="3.25"/>
    <x v="0"/>
    <x v="3"/>
    <x v="0"/>
  </r>
  <r>
    <n v="126375"/>
    <d v="2023-06-11T00:00:00"/>
    <n v="1"/>
    <n v="3"/>
    <x v="0"/>
    <n v="72"/>
    <n v="3.25"/>
    <x v="2"/>
    <x v="8"/>
    <x v="26"/>
    <x v="2"/>
    <n v="3.25"/>
    <x v="12"/>
    <x v="3"/>
    <x v="0"/>
  </r>
  <r>
    <n v="126668"/>
    <d v="2023-06-11T00:00:00"/>
    <n v="1"/>
    <n v="3"/>
    <x v="0"/>
    <n v="72"/>
    <n v="3.25"/>
    <x v="2"/>
    <x v="8"/>
    <x v="26"/>
    <x v="2"/>
    <n v="3.25"/>
    <x v="3"/>
    <x v="3"/>
    <x v="0"/>
  </r>
  <r>
    <n v="134474"/>
    <d v="2023-06-18T00:00:00"/>
    <n v="1"/>
    <n v="3"/>
    <x v="0"/>
    <n v="72"/>
    <n v="3.25"/>
    <x v="2"/>
    <x v="8"/>
    <x v="26"/>
    <x v="2"/>
    <n v="3.25"/>
    <x v="5"/>
    <x v="3"/>
    <x v="0"/>
  </r>
  <r>
    <n v="134597"/>
    <d v="2023-06-18T00:00:00"/>
    <n v="1"/>
    <n v="3"/>
    <x v="0"/>
    <n v="72"/>
    <n v="3.25"/>
    <x v="2"/>
    <x v="8"/>
    <x v="26"/>
    <x v="2"/>
    <n v="3.25"/>
    <x v="11"/>
    <x v="3"/>
    <x v="0"/>
  </r>
  <r>
    <n v="134722"/>
    <d v="2023-06-18T00:00:00"/>
    <n v="1"/>
    <n v="3"/>
    <x v="0"/>
    <n v="72"/>
    <n v="3.25"/>
    <x v="2"/>
    <x v="8"/>
    <x v="26"/>
    <x v="2"/>
    <n v="3.25"/>
    <x v="0"/>
    <x v="3"/>
    <x v="0"/>
  </r>
  <r>
    <n v="134739"/>
    <d v="2023-06-18T00:00:00"/>
    <n v="1"/>
    <n v="3"/>
    <x v="0"/>
    <n v="72"/>
    <n v="3.25"/>
    <x v="2"/>
    <x v="8"/>
    <x v="26"/>
    <x v="2"/>
    <n v="3.25"/>
    <x v="0"/>
    <x v="3"/>
    <x v="0"/>
  </r>
  <r>
    <n v="134826"/>
    <d v="2023-06-18T00:00:00"/>
    <n v="1"/>
    <n v="3"/>
    <x v="0"/>
    <n v="72"/>
    <n v="3.25"/>
    <x v="2"/>
    <x v="8"/>
    <x v="26"/>
    <x v="2"/>
    <n v="3.25"/>
    <x v="0"/>
    <x v="3"/>
    <x v="0"/>
  </r>
  <r>
    <n v="135029"/>
    <d v="2023-06-18T00:00:00"/>
    <n v="1"/>
    <n v="3"/>
    <x v="0"/>
    <n v="72"/>
    <n v="3.25"/>
    <x v="2"/>
    <x v="8"/>
    <x v="26"/>
    <x v="2"/>
    <n v="3.25"/>
    <x v="8"/>
    <x v="3"/>
    <x v="0"/>
  </r>
  <r>
    <n v="142748"/>
    <d v="2023-06-25T00:00:00"/>
    <n v="1"/>
    <n v="3"/>
    <x v="0"/>
    <n v="72"/>
    <n v="3.25"/>
    <x v="2"/>
    <x v="8"/>
    <x v="26"/>
    <x v="2"/>
    <n v="3.25"/>
    <x v="7"/>
    <x v="3"/>
    <x v="0"/>
  </r>
  <r>
    <n v="143347"/>
    <d v="2023-06-25T00:00:00"/>
    <n v="1"/>
    <n v="3"/>
    <x v="0"/>
    <n v="72"/>
    <n v="3.25"/>
    <x v="2"/>
    <x v="8"/>
    <x v="26"/>
    <x v="2"/>
    <n v="3.25"/>
    <x v="8"/>
    <x v="3"/>
    <x v="0"/>
  </r>
  <r>
    <n v="143651"/>
    <d v="2023-06-25T00:00:00"/>
    <n v="1"/>
    <n v="3"/>
    <x v="0"/>
    <n v="72"/>
    <n v="3.25"/>
    <x v="2"/>
    <x v="8"/>
    <x v="26"/>
    <x v="2"/>
    <n v="3.25"/>
    <x v="9"/>
    <x v="3"/>
    <x v="0"/>
  </r>
  <r>
    <n v="143762"/>
    <d v="2023-06-25T00:00:00"/>
    <n v="1"/>
    <n v="3"/>
    <x v="0"/>
    <n v="72"/>
    <n v="3.25"/>
    <x v="2"/>
    <x v="8"/>
    <x v="26"/>
    <x v="2"/>
    <n v="3.25"/>
    <x v="4"/>
    <x v="3"/>
    <x v="0"/>
  </r>
  <r>
    <n v="87265"/>
    <d v="2023-05-07T00:00:00"/>
    <n v="1"/>
    <n v="8"/>
    <x v="2"/>
    <n v="72"/>
    <n v="3.25"/>
    <x v="2"/>
    <x v="8"/>
    <x v="26"/>
    <x v="2"/>
    <n v="3.25"/>
    <x v="12"/>
    <x v="3"/>
    <x v="1"/>
  </r>
  <r>
    <n v="94906"/>
    <d v="2023-05-14T00:00:00"/>
    <n v="1"/>
    <n v="8"/>
    <x v="2"/>
    <n v="72"/>
    <n v="3.25"/>
    <x v="2"/>
    <x v="8"/>
    <x v="26"/>
    <x v="2"/>
    <n v="3.25"/>
    <x v="11"/>
    <x v="3"/>
    <x v="1"/>
  </r>
  <r>
    <n v="102526"/>
    <d v="2023-05-21T00:00:00"/>
    <n v="1"/>
    <n v="8"/>
    <x v="2"/>
    <n v="72"/>
    <n v="3.25"/>
    <x v="2"/>
    <x v="8"/>
    <x v="26"/>
    <x v="2"/>
    <n v="3.25"/>
    <x v="5"/>
    <x v="3"/>
    <x v="1"/>
  </r>
  <r>
    <n v="102777"/>
    <d v="2023-05-21T00:00:00"/>
    <n v="1"/>
    <n v="8"/>
    <x v="2"/>
    <n v="72"/>
    <n v="3.25"/>
    <x v="2"/>
    <x v="8"/>
    <x v="26"/>
    <x v="2"/>
    <n v="3.25"/>
    <x v="11"/>
    <x v="3"/>
    <x v="1"/>
  </r>
  <r>
    <n v="102842"/>
    <d v="2023-05-21T00:00:00"/>
    <n v="1"/>
    <n v="8"/>
    <x v="2"/>
    <n v="72"/>
    <n v="3.25"/>
    <x v="2"/>
    <x v="8"/>
    <x v="26"/>
    <x v="2"/>
    <n v="3.25"/>
    <x v="11"/>
    <x v="3"/>
    <x v="1"/>
  </r>
  <r>
    <n v="102944"/>
    <d v="2023-05-21T00:00:00"/>
    <n v="1"/>
    <n v="8"/>
    <x v="2"/>
    <n v="72"/>
    <n v="3.25"/>
    <x v="2"/>
    <x v="8"/>
    <x v="26"/>
    <x v="2"/>
    <n v="3.25"/>
    <x v="0"/>
    <x v="3"/>
    <x v="1"/>
  </r>
  <r>
    <n v="103026"/>
    <d v="2023-05-21T00:00:00"/>
    <n v="1"/>
    <n v="8"/>
    <x v="2"/>
    <n v="72"/>
    <n v="3.25"/>
    <x v="2"/>
    <x v="8"/>
    <x v="26"/>
    <x v="2"/>
    <n v="3.25"/>
    <x v="0"/>
    <x v="3"/>
    <x v="1"/>
  </r>
  <r>
    <n v="103034"/>
    <d v="2023-05-21T00:00:00"/>
    <n v="1"/>
    <n v="8"/>
    <x v="2"/>
    <n v="72"/>
    <n v="3.25"/>
    <x v="2"/>
    <x v="8"/>
    <x v="26"/>
    <x v="2"/>
    <n v="3.25"/>
    <x v="0"/>
    <x v="3"/>
    <x v="1"/>
  </r>
  <r>
    <n v="103064"/>
    <d v="2023-05-21T00:00:00"/>
    <n v="1"/>
    <n v="8"/>
    <x v="2"/>
    <n v="72"/>
    <n v="3.25"/>
    <x v="2"/>
    <x v="8"/>
    <x v="26"/>
    <x v="2"/>
    <n v="3.25"/>
    <x v="0"/>
    <x v="3"/>
    <x v="1"/>
  </r>
  <r>
    <n v="103092"/>
    <d v="2023-05-21T00:00:00"/>
    <n v="1"/>
    <n v="8"/>
    <x v="2"/>
    <n v="72"/>
    <n v="3.25"/>
    <x v="2"/>
    <x v="8"/>
    <x v="26"/>
    <x v="2"/>
    <n v="3.25"/>
    <x v="12"/>
    <x v="3"/>
    <x v="1"/>
  </r>
  <r>
    <n v="103195"/>
    <d v="2023-05-21T00:00:00"/>
    <n v="1"/>
    <n v="8"/>
    <x v="2"/>
    <n v="72"/>
    <n v="3.25"/>
    <x v="2"/>
    <x v="8"/>
    <x v="26"/>
    <x v="2"/>
    <n v="3.25"/>
    <x v="8"/>
    <x v="3"/>
    <x v="1"/>
  </r>
  <r>
    <n v="103365"/>
    <d v="2023-05-21T00:00:00"/>
    <n v="1"/>
    <n v="8"/>
    <x v="2"/>
    <n v="72"/>
    <n v="3.25"/>
    <x v="2"/>
    <x v="8"/>
    <x v="26"/>
    <x v="2"/>
    <n v="3.25"/>
    <x v="9"/>
    <x v="3"/>
    <x v="1"/>
  </r>
  <r>
    <n v="103383"/>
    <d v="2023-05-21T00:00:00"/>
    <n v="1"/>
    <n v="8"/>
    <x v="2"/>
    <n v="72"/>
    <n v="3.25"/>
    <x v="2"/>
    <x v="8"/>
    <x v="26"/>
    <x v="2"/>
    <n v="3.25"/>
    <x v="9"/>
    <x v="3"/>
    <x v="1"/>
  </r>
  <r>
    <n v="103432"/>
    <d v="2023-05-21T00:00:00"/>
    <n v="1"/>
    <n v="8"/>
    <x v="2"/>
    <n v="72"/>
    <n v="3.25"/>
    <x v="2"/>
    <x v="8"/>
    <x v="26"/>
    <x v="2"/>
    <n v="3.25"/>
    <x v="10"/>
    <x v="3"/>
    <x v="1"/>
  </r>
  <r>
    <n v="103434"/>
    <d v="2023-05-21T00:00:00"/>
    <n v="1"/>
    <n v="8"/>
    <x v="2"/>
    <n v="72"/>
    <n v="3.25"/>
    <x v="2"/>
    <x v="8"/>
    <x v="26"/>
    <x v="2"/>
    <n v="3.25"/>
    <x v="10"/>
    <x v="3"/>
    <x v="1"/>
  </r>
  <r>
    <n v="110338"/>
    <d v="2023-05-28T00:00:00"/>
    <n v="1"/>
    <n v="8"/>
    <x v="2"/>
    <n v="72"/>
    <n v="3.25"/>
    <x v="2"/>
    <x v="8"/>
    <x v="26"/>
    <x v="2"/>
    <n v="3.25"/>
    <x v="0"/>
    <x v="3"/>
    <x v="1"/>
  </r>
  <r>
    <n v="110416"/>
    <d v="2023-05-28T00:00:00"/>
    <n v="1"/>
    <n v="8"/>
    <x v="2"/>
    <n v="72"/>
    <n v="3.25"/>
    <x v="2"/>
    <x v="8"/>
    <x v="26"/>
    <x v="2"/>
    <n v="3.25"/>
    <x v="12"/>
    <x v="3"/>
    <x v="1"/>
  </r>
  <r>
    <n v="110557"/>
    <d v="2023-05-28T00:00:00"/>
    <n v="1"/>
    <n v="8"/>
    <x v="2"/>
    <n v="72"/>
    <n v="3.25"/>
    <x v="2"/>
    <x v="8"/>
    <x v="26"/>
    <x v="2"/>
    <n v="3.25"/>
    <x v="8"/>
    <x v="3"/>
    <x v="1"/>
  </r>
  <r>
    <n v="111040"/>
    <d v="2023-05-28T00:00:00"/>
    <n v="1"/>
    <n v="8"/>
    <x v="2"/>
    <n v="72"/>
    <n v="3.25"/>
    <x v="2"/>
    <x v="8"/>
    <x v="26"/>
    <x v="2"/>
    <n v="3.25"/>
    <x v="10"/>
    <x v="3"/>
    <x v="1"/>
  </r>
  <r>
    <n v="56015"/>
    <d v="2023-04-02T00:00:00"/>
    <n v="1"/>
    <n v="8"/>
    <x v="2"/>
    <n v="72"/>
    <n v="3.25"/>
    <x v="2"/>
    <x v="8"/>
    <x v="26"/>
    <x v="2"/>
    <n v="3.25"/>
    <x v="12"/>
    <x v="3"/>
    <x v="3"/>
  </r>
  <r>
    <n v="61839"/>
    <d v="2023-04-09T00:00:00"/>
    <n v="1"/>
    <n v="8"/>
    <x v="2"/>
    <n v="72"/>
    <n v="3.25"/>
    <x v="2"/>
    <x v="8"/>
    <x v="26"/>
    <x v="2"/>
    <n v="3.25"/>
    <x v="11"/>
    <x v="3"/>
    <x v="3"/>
  </r>
  <r>
    <n v="62184"/>
    <d v="2023-04-09T00:00:00"/>
    <n v="1"/>
    <n v="8"/>
    <x v="2"/>
    <n v="72"/>
    <n v="3.25"/>
    <x v="2"/>
    <x v="8"/>
    <x v="26"/>
    <x v="2"/>
    <n v="3.25"/>
    <x v="8"/>
    <x v="3"/>
    <x v="3"/>
  </r>
  <r>
    <n v="62392"/>
    <d v="2023-04-09T00:00:00"/>
    <n v="1"/>
    <n v="8"/>
    <x v="2"/>
    <n v="72"/>
    <n v="3.25"/>
    <x v="2"/>
    <x v="8"/>
    <x v="26"/>
    <x v="2"/>
    <n v="3.25"/>
    <x v="4"/>
    <x v="3"/>
    <x v="3"/>
  </r>
  <r>
    <n v="67928"/>
    <d v="2023-04-16T00:00:00"/>
    <n v="1"/>
    <n v="8"/>
    <x v="2"/>
    <n v="72"/>
    <n v="3.25"/>
    <x v="2"/>
    <x v="8"/>
    <x v="26"/>
    <x v="2"/>
    <n v="3.25"/>
    <x v="5"/>
    <x v="3"/>
    <x v="3"/>
  </r>
  <r>
    <n v="68042"/>
    <d v="2023-04-16T00:00:00"/>
    <n v="1"/>
    <n v="8"/>
    <x v="2"/>
    <n v="72"/>
    <n v="3.25"/>
    <x v="2"/>
    <x v="8"/>
    <x v="26"/>
    <x v="2"/>
    <n v="3.25"/>
    <x v="11"/>
    <x v="3"/>
    <x v="3"/>
  </r>
  <r>
    <n v="68117"/>
    <d v="2023-04-16T00:00:00"/>
    <n v="1"/>
    <n v="8"/>
    <x v="2"/>
    <n v="72"/>
    <n v="3.25"/>
    <x v="2"/>
    <x v="8"/>
    <x v="26"/>
    <x v="2"/>
    <n v="3.25"/>
    <x v="0"/>
    <x v="3"/>
    <x v="3"/>
  </r>
  <r>
    <n v="68205"/>
    <d v="2023-04-16T00:00:00"/>
    <n v="1"/>
    <n v="8"/>
    <x v="2"/>
    <n v="72"/>
    <n v="3.25"/>
    <x v="2"/>
    <x v="8"/>
    <x v="26"/>
    <x v="2"/>
    <n v="3.25"/>
    <x v="0"/>
    <x v="3"/>
    <x v="3"/>
  </r>
  <r>
    <n v="73769"/>
    <d v="2023-04-23T00:00:00"/>
    <n v="1"/>
    <n v="8"/>
    <x v="2"/>
    <n v="72"/>
    <n v="3.25"/>
    <x v="2"/>
    <x v="8"/>
    <x v="26"/>
    <x v="2"/>
    <n v="3.25"/>
    <x v="7"/>
    <x v="3"/>
    <x v="3"/>
  </r>
  <r>
    <n v="73817"/>
    <d v="2023-04-23T00:00:00"/>
    <n v="1"/>
    <n v="8"/>
    <x v="2"/>
    <n v="72"/>
    <n v="3.25"/>
    <x v="2"/>
    <x v="8"/>
    <x v="26"/>
    <x v="2"/>
    <n v="3.25"/>
    <x v="7"/>
    <x v="3"/>
    <x v="3"/>
  </r>
  <r>
    <n v="73944"/>
    <d v="2023-04-23T00:00:00"/>
    <n v="1"/>
    <n v="8"/>
    <x v="2"/>
    <n v="72"/>
    <n v="3.25"/>
    <x v="2"/>
    <x v="8"/>
    <x v="26"/>
    <x v="2"/>
    <n v="3.25"/>
    <x v="5"/>
    <x v="3"/>
    <x v="3"/>
  </r>
  <r>
    <n v="73973"/>
    <d v="2023-04-23T00:00:00"/>
    <n v="1"/>
    <n v="8"/>
    <x v="2"/>
    <n v="72"/>
    <n v="3.25"/>
    <x v="2"/>
    <x v="8"/>
    <x v="26"/>
    <x v="2"/>
    <n v="3.25"/>
    <x v="11"/>
    <x v="3"/>
    <x v="3"/>
  </r>
  <r>
    <n v="74055"/>
    <d v="2023-04-23T00:00:00"/>
    <n v="1"/>
    <n v="8"/>
    <x v="2"/>
    <n v="72"/>
    <n v="3.25"/>
    <x v="2"/>
    <x v="8"/>
    <x v="26"/>
    <x v="2"/>
    <n v="3.25"/>
    <x v="0"/>
    <x v="3"/>
    <x v="3"/>
  </r>
  <r>
    <n v="74181"/>
    <d v="2023-04-23T00:00:00"/>
    <n v="1"/>
    <n v="8"/>
    <x v="2"/>
    <n v="72"/>
    <n v="3.25"/>
    <x v="2"/>
    <x v="8"/>
    <x v="26"/>
    <x v="2"/>
    <n v="3.25"/>
    <x v="12"/>
    <x v="3"/>
    <x v="3"/>
  </r>
  <r>
    <n v="74531"/>
    <d v="2023-04-23T00:00:00"/>
    <n v="1"/>
    <n v="8"/>
    <x v="2"/>
    <n v="72"/>
    <n v="3.25"/>
    <x v="2"/>
    <x v="8"/>
    <x v="26"/>
    <x v="2"/>
    <n v="3.25"/>
    <x v="4"/>
    <x v="3"/>
    <x v="3"/>
  </r>
  <r>
    <n v="79640"/>
    <d v="2023-04-30T00:00:00"/>
    <n v="1"/>
    <n v="8"/>
    <x v="2"/>
    <n v="72"/>
    <n v="3.25"/>
    <x v="2"/>
    <x v="8"/>
    <x v="26"/>
    <x v="2"/>
    <n v="3.25"/>
    <x v="13"/>
    <x v="3"/>
    <x v="3"/>
  </r>
  <r>
    <n v="80096"/>
    <d v="2023-04-30T00:00:00"/>
    <n v="1"/>
    <n v="8"/>
    <x v="2"/>
    <n v="72"/>
    <n v="3.25"/>
    <x v="2"/>
    <x v="8"/>
    <x v="26"/>
    <x v="2"/>
    <n v="3.25"/>
    <x v="12"/>
    <x v="3"/>
    <x v="3"/>
  </r>
  <r>
    <n v="80127"/>
    <d v="2023-04-30T00:00:00"/>
    <n v="1"/>
    <n v="8"/>
    <x v="2"/>
    <n v="72"/>
    <n v="3.25"/>
    <x v="2"/>
    <x v="8"/>
    <x v="26"/>
    <x v="2"/>
    <n v="3.25"/>
    <x v="1"/>
    <x v="3"/>
    <x v="3"/>
  </r>
  <r>
    <n v="80168"/>
    <d v="2023-04-30T00:00:00"/>
    <n v="1"/>
    <n v="8"/>
    <x v="2"/>
    <n v="72"/>
    <n v="3.25"/>
    <x v="2"/>
    <x v="8"/>
    <x v="26"/>
    <x v="2"/>
    <n v="3.25"/>
    <x v="8"/>
    <x v="3"/>
    <x v="3"/>
  </r>
  <r>
    <n v="36470"/>
    <d v="2023-03-05T00:00:00"/>
    <n v="1"/>
    <n v="8"/>
    <x v="2"/>
    <n v="72"/>
    <n v="3.25"/>
    <x v="2"/>
    <x v="8"/>
    <x v="26"/>
    <x v="2"/>
    <n v="3.25"/>
    <x v="11"/>
    <x v="3"/>
    <x v="2"/>
  </r>
  <r>
    <n v="36902"/>
    <d v="2023-03-05T00:00:00"/>
    <n v="1"/>
    <n v="8"/>
    <x v="2"/>
    <n v="72"/>
    <n v="3.25"/>
    <x v="2"/>
    <x v="8"/>
    <x v="26"/>
    <x v="2"/>
    <n v="3.25"/>
    <x v="9"/>
    <x v="3"/>
    <x v="2"/>
  </r>
  <r>
    <n v="41276"/>
    <d v="2023-03-12T00:00:00"/>
    <n v="1"/>
    <n v="8"/>
    <x v="2"/>
    <n v="72"/>
    <n v="3.25"/>
    <x v="2"/>
    <x v="8"/>
    <x v="26"/>
    <x v="2"/>
    <n v="3.25"/>
    <x v="13"/>
    <x v="3"/>
    <x v="2"/>
  </r>
  <r>
    <n v="41588"/>
    <d v="2023-03-12T00:00:00"/>
    <n v="1"/>
    <n v="8"/>
    <x v="2"/>
    <n v="72"/>
    <n v="3.25"/>
    <x v="2"/>
    <x v="8"/>
    <x v="26"/>
    <x v="2"/>
    <n v="3.25"/>
    <x v="0"/>
    <x v="3"/>
    <x v="2"/>
  </r>
  <r>
    <n v="46344"/>
    <d v="2023-03-19T00:00:00"/>
    <n v="1"/>
    <n v="8"/>
    <x v="2"/>
    <n v="72"/>
    <n v="3.25"/>
    <x v="2"/>
    <x v="8"/>
    <x v="26"/>
    <x v="2"/>
    <n v="3.25"/>
    <x v="7"/>
    <x v="3"/>
    <x v="2"/>
  </r>
  <r>
    <n v="46489"/>
    <d v="2023-03-19T00:00:00"/>
    <n v="1"/>
    <n v="8"/>
    <x v="2"/>
    <n v="72"/>
    <n v="3.25"/>
    <x v="2"/>
    <x v="8"/>
    <x v="26"/>
    <x v="2"/>
    <n v="3.25"/>
    <x v="11"/>
    <x v="3"/>
    <x v="2"/>
  </r>
  <r>
    <n v="46720"/>
    <d v="2023-03-19T00:00:00"/>
    <n v="1"/>
    <n v="8"/>
    <x v="2"/>
    <n v="72"/>
    <n v="3.25"/>
    <x v="2"/>
    <x v="8"/>
    <x v="26"/>
    <x v="2"/>
    <n v="3.25"/>
    <x v="12"/>
    <x v="3"/>
    <x v="2"/>
  </r>
  <r>
    <n v="46807"/>
    <d v="2023-03-19T00:00:00"/>
    <n v="1"/>
    <n v="8"/>
    <x v="2"/>
    <n v="72"/>
    <n v="3.25"/>
    <x v="2"/>
    <x v="8"/>
    <x v="26"/>
    <x v="2"/>
    <n v="3.25"/>
    <x v="6"/>
    <x v="3"/>
    <x v="2"/>
  </r>
  <r>
    <n v="46837"/>
    <d v="2023-03-19T00:00:00"/>
    <n v="1"/>
    <n v="8"/>
    <x v="2"/>
    <n v="72"/>
    <n v="3.25"/>
    <x v="2"/>
    <x v="8"/>
    <x v="26"/>
    <x v="2"/>
    <n v="3.25"/>
    <x v="2"/>
    <x v="3"/>
    <x v="2"/>
  </r>
  <r>
    <n v="46852"/>
    <d v="2023-03-19T00:00:00"/>
    <n v="1"/>
    <n v="8"/>
    <x v="2"/>
    <n v="72"/>
    <n v="3.25"/>
    <x v="2"/>
    <x v="8"/>
    <x v="26"/>
    <x v="2"/>
    <n v="3.25"/>
    <x v="2"/>
    <x v="3"/>
    <x v="2"/>
  </r>
  <r>
    <n v="51396"/>
    <d v="2023-03-26T00:00:00"/>
    <n v="1"/>
    <n v="8"/>
    <x v="2"/>
    <n v="72"/>
    <n v="3.25"/>
    <x v="2"/>
    <x v="8"/>
    <x v="26"/>
    <x v="2"/>
    <n v="3.25"/>
    <x v="0"/>
    <x v="3"/>
    <x v="2"/>
  </r>
  <r>
    <n v="51600"/>
    <d v="2023-03-26T00:00:00"/>
    <n v="1"/>
    <n v="8"/>
    <x v="2"/>
    <n v="72"/>
    <n v="3.25"/>
    <x v="2"/>
    <x v="8"/>
    <x v="26"/>
    <x v="2"/>
    <n v="3.25"/>
    <x v="6"/>
    <x v="3"/>
    <x v="2"/>
  </r>
  <r>
    <n v="51682"/>
    <d v="2023-03-26T00:00:00"/>
    <n v="1"/>
    <n v="8"/>
    <x v="2"/>
    <n v="72"/>
    <n v="3.25"/>
    <x v="2"/>
    <x v="8"/>
    <x v="26"/>
    <x v="2"/>
    <n v="3.25"/>
    <x v="3"/>
    <x v="3"/>
    <x v="2"/>
  </r>
  <r>
    <n v="75"/>
    <d v="2023-01-01T00:00:00"/>
    <n v="1"/>
    <n v="8"/>
    <x v="2"/>
    <n v="72"/>
    <n v="3.25"/>
    <x v="2"/>
    <x v="8"/>
    <x v="26"/>
    <x v="2"/>
    <n v="3.25"/>
    <x v="11"/>
    <x v="3"/>
    <x v="4"/>
  </r>
  <r>
    <n v="147"/>
    <d v="2023-01-01T00:00:00"/>
    <n v="1"/>
    <n v="8"/>
    <x v="2"/>
    <n v="72"/>
    <n v="3.25"/>
    <x v="2"/>
    <x v="8"/>
    <x v="26"/>
    <x v="2"/>
    <n v="3.25"/>
    <x v="12"/>
    <x v="3"/>
    <x v="4"/>
  </r>
  <r>
    <n v="223"/>
    <d v="2023-01-01T00:00:00"/>
    <n v="1"/>
    <n v="8"/>
    <x v="2"/>
    <n v="72"/>
    <n v="3.25"/>
    <x v="2"/>
    <x v="8"/>
    <x v="26"/>
    <x v="2"/>
    <n v="3.25"/>
    <x v="8"/>
    <x v="3"/>
    <x v="4"/>
  </r>
  <r>
    <n v="8091"/>
    <d v="2023-01-15T00:00:00"/>
    <n v="1"/>
    <n v="8"/>
    <x v="2"/>
    <n v="72"/>
    <n v="3.25"/>
    <x v="2"/>
    <x v="8"/>
    <x v="26"/>
    <x v="2"/>
    <n v="3.25"/>
    <x v="11"/>
    <x v="3"/>
    <x v="4"/>
  </r>
  <r>
    <n v="8271"/>
    <d v="2023-01-15T00:00:00"/>
    <n v="1"/>
    <n v="8"/>
    <x v="2"/>
    <n v="72"/>
    <n v="3.25"/>
    <x v="2"/>
    <x v="8"/>
    <x v="26"/>
    <x v="2"/>
    <n v="3.25"/>
    <x v="12"/>
    <x v="3"/>
    <x v="4"/>
  </r>
  <r>
    <n v="8446"/>
    <d v="2023-01-15T00:00:00"/>
    <n v="1"/>
    <n v="8"/>
    <x v="2"/>
    <n v="72"/>
    <n v="3.25"/>
    <x v="2"/>
    <x v="8"/>
    <x v="26"/>
    <x v="2"/>
    <n v="3.25"/>
    <x v="9"/>
    <x v="3"/>
    <x v="4"/>
  </r>
  <r>
    <n v="8499"/>
    <d v="2023-01-15T00:00:00"/>
    <n v="1"/>
    <n v="8"/>
    <x v="2"/>
    <n v="72"/>
    <n v="3.25"/>
    <x v="2"/>
    <x v="8"/>
    <x v="26"/>
    <x v="2"/>
    <n v="3.25"/>
    <x v="4"/>
    <x v="3"/>
    <x v="4"/>
  </r>
  <r>
    <n v="12093"/>
    <d v="2023-01-22T00:00:00"/>
    <n v="1"/>
    <n v="8"/>
    <x v="2"/>
    <n v="72"/>
    <n v="3.25"/>
    <x v="2"/>
    <x v="8"/>
    <x v="26"/>
    <x v="2"/>
    <n v="3.25"/>
    <x v="7"/>
    <x v="3"/>
    <x v="4"/>
  </r>
  <r>
    <n v="12305"/>
    <d v="2023-01-22T00:00:00"/>
    <n v="1"/>
    <n v="8"/>
    <x v="2"/>
    <n v="72"/>
    <n v="3.25"/>
    <x v="2"/>
    <x v="8"/>
    <x v="26"/>
    <x v="2"/>
    <n v="3.25"/>
    <x v="12"/>
    <x v="3"/>
    <x v="4"/>
  </r>
  <r>
    <n v="12344"/>
    <d v="2023-01-22T00:00:00"/>
    <n v="1"/>
    <n v="8"/>
    <x v="2"/>
    <n v="72"/>
    <n v="3.25"/>
    <x v="2"/>
    <x v="8"/>
    <x v="26"/>
    <x v="2"/>
    <n v="3.25"/>
    <x v="1"/>
    <x v="3"/>
    <x v="4"/>
  </r>
  <r>
    <n v="12544"/>
    <d v="2023-01-22T00:00:00"/>
    <n v="1"/>
    <n v="8"/>
    <x v="2"/>
    <n v="72"/>
    <n v="3.25"/>
    <x v="2"/>
    <x v="8"/>
    <x v="26"/>
    <x v="2"/>
    <n v="3.25"/>
    <x v="4"/>
    <x v="3"/>
    <x v="4"/>
  </r>
  <r>
    <n v="16158"/>
    <d v="2023-01-29T00:00:00"/>
    <n v="1"/>
    <n v="8"/>
    <x v="2"/>
    <n v="72"/>
    <n v="3.25"/>
    <x v="2"/>
    <x v="8"/>
    <x v="26"/>
    <x v="2"/>
    <n v="3.25"/>
    <x v="1"/>
    <x v="3"/>
    <x v="4"/>
  </r>
  <r>
    <n v="16319"/>
    <d v="2023-01-29T00:00:00"/>
    <n v="1"/>
    <n v="8"/>
    <x v="2"/>
    <n v="72"/>
    <n v="3.25"/>
    <x v="2"/>
    <x v="8"/>
    <x v="26"/>
    <x v="2"/>
    <n v="3.25"/>
    <x v="3"/>
    <x v="3"/>
    <x v="4"/>
  </r>
  <r>
    <n v="23791"/>
    <d v="2023-02-12T00:00:00"/>
    <n v="1"/>
    <n v="8"/>
    <x v="2"/>
    <n v="72"/>
    <n v="3.25"/>
    <x v="2"/>
    <x v="8"/>
    <x v="26"/>
    <x v="2"/>
    <n v="3.25"/>
    <x v="11"/>
    <x v="3"/>
    <x v="5"/>
  </r>
  <r>
    <n v="27889"/>
    <d v="2023-02-19T00:00:00"/>
    <n v="1"/>
    <n v="8"/>
    <x v="2"/>
    <n v="72"/>
    <n v="3.25"/>
    <x v="2"/>
    <x v="8"/>
    <x v="26"/>
    <x v="2"/>
    <n v="3.25"/>
    <x v="7"/>
    <x v="3"/>
    <x v="5"/>
  </r>
  <r>
    <n v="27925"/>
    <d v="2023-02-19T00:00:00"/>
    <n v="1"/>
    <n v="8"/>
    <x v="2"/>
    <n v="72"/>
    <n v="3.25"/>
    <x v="2"/>
    <x v="8"/>
    <x v="26"/>
    <x v="2"/>
    <n v="3.25"/>
    <x v="5"/>
    <x v="3"/>
    <x v="5"/>
  </r>
  <r>
    <n v="28084"/>
    <d v="2023-02-19T00:00:00"/>
    <n v="1"/>
    <n v="8"/>
    <x v="2"/>
    <n v="72"/>
    <n v="3.25"/>
    <x v="2"/>
    <x v="8"/>
    <x v="26"/>
    <x v="2"/>
    <n v="3.25"/>
    <x v="11"/>
    <x v="3"/>
    <x v="5"/>
  </r>
  <r>
    <n v="28135"/>
    <d v="2023-02-19T00:00:00"/>
    <n v="1"/>
    <n v="8"/>
    <x v="2"/>
    <n v="72"/>
    <n v="3.25"/>
    <x v="2"/>
    <x v="8"/>
    <x v="26"/>
    <x v="2"/>
    <n v="3.25"/>
    <x v="0"/>
    <x v="3"/>
    <x v="5"/>
  </r>
  <r>
    <n v="28193"/>
    <d v="2023-02-19T00:00:00"/>
    <n v="1"/>
    <n v="8"/>
    <x v="2"/>
    <n v="72"/>
    <n v="3.25"/>
    <x v="2"/>
    <x v="8"/>
    <x v="26"/>
    <x v="2"/>
    <n v="3.25"/>
    <x v="12"/>
    <x v="3"/>
    <x v="5"/>
  </r>
  <r>
    <n v="28196"/>
    <d v="2023-02-19T00:00:00"/>
    <n v="1"/>
    <n v="8"/>
    <x v="2"/>
    <n v="72"/>
    <n v="3.25"/>
    <x v="2"/>
    <x v="8"/>
    <x v="26"/>
    <x v="2"/>
    <n v="3.25"/>
    <x v="12"/>
    <x v="3"/>
    <x v="5"/>
  </r>
  <r>
    <n v="28210"/>
    <d v="2023-02-19T00:00:00"/>
    <n v="1"/>
    <n v="8"/>
    <x v="2"/>
    <n v="72"/>
    <n v="3.25"/>
    <x v="2"/>
    <x v="8"/>
    <x v="26"/>
    <x v="2"/>
    <n v="3.25"/>
    <x v="12"/>
    <x v="3"/>
    <x v="5"/>
  </r>
  <r>
    <n v="28283"/>
    <d v="2023-02-19T00:00:00"/>
    <n v="1"/>
    <n v="8"/>
    <x v="2"/>
    <n v="72"/>
    <n v="3.25"/>
    <x v="2"/>
    <x v="8"/>
    <x v="26"/>
    <x v="2"/>
    <n v="3.25"/>
    <x v="8"/>
    <x v="3"/>
    <x v="5"/>
  </r>
  <r>
    <n v="28304"/>
    <d v="2023-02-19T00:00:00"/>
    <n v="1"/>
    <n v="8"/>
    <x v="2"/>
    <n v="72"/>
    <n v="3.25"/>
    <x v="2"/>
    <x v="8"/>
    <x v="26"/>
    <x v="2"/>
    <n v="3.25"/>
    <x v="6"/>
    <x v="3"/>
    <x v="5"/>
  </r>
  <r>
    <n v="28340"/>
    <d v="2023-02-19T00:00:00"/>
    <n v="1"/>
    <n v="8"/>
    <x v="2"/>
    <n v="72"/>
    <n v="3.25"/>
    <x v="2"/>
    <x v="8"/>
    <x v="26"/>
    <x v="2"/>
    <n v="3.25"/>
    <x v="2"/>
    <x v="3"/>
    <x v="5"/>
  </r>
  <r>
    <n v="31974"/>
    <d v="2023-02-26T00:00:00"/>
    <n v="1"/>
    <n v="8"/>
    <x v="2"/>
    <n v="72"/>
    <n v="3.25"/>
    <x v="2"/>
    <x v="8"/>
    <x v="26"/>
    <x v="2"/>
    <n v="3.25"/>
    <x v="13"/>
    <x v="3"/>
    <x v="5"/>
  </r>
  <r>
    <n v="32113"/>
    <d v="2023-02-26T00:00:00"/>
    <n v="1"/>
    <n v="8"/>
    <x v="2"/>
    <n v="72"/>
    <n v="3.25"/>
    <x v="2"/>
    <x v="8"/>
    <x v="26"/>
    <x v="2"/>
    <n v="3.25"/>
    <x v="11"/>
    <x v="3"/>
    <x v="5"/>
  </r>
  <r>
    <n v="32183"/>
    <d v="2023-02-26T00:00:00"/>
    <n v="1"/>
    <n v="8"/>
    <x v="2"/>
    <n v="72"/>
    <n v="3.25"/>
    <x v="2"/>
    <x v="8"/>
    <x v="26"/>
    <x v="2"/>
    <n v="3.25"/>
    <x v="0"/>
    <x v="3"/>
    <x v="5"/>
  </r>
  <r>
    <n v="32446"/>
    <d v="2023-02-26T00:00:00"/>
    <n v="1"/>
    <n v="8"/>
    <x v="2"/>
    <n v="72"/>
    <n v="3.25"/>
    <x v="2"/>
    <x v="8"/>
    <x v="26"/>
    <x v="2"/>
    <n v="3.25"/>
    <x v="3"/>
    <x v="3"/>
    <x v="5"/>
  </r>
  <r>
    <n v="32451"/>
    <d v="2023-02-26T00:00:00"/>
    <n v="1"/>
    <n v="8"/>
    <x v="2"/>
    <n v="72"/>
    <n v="3.25"/>
    <x v="2"/>
    <x v="8"/>
    <x v="26"/>
    <x v="2"/>
    <n v="3.25"/>
    <x v="3"/>
    <x v="3"/>
    <x v="5"/>
  </r>
  <r>
    <n v="117509"/>
    <d v="2023-06-04T00:00:00"/>
    <n v="1"/>
    <n v="8"/>
    <x v="2"/>
    <n v="72"/>
    <n v="3.25"/>
    <x v="2"/>
    <x v="8"/>
    <x v="26"/>
    <x v="2"/>
    <n v="3.25"/>
    <x v="5"/>
    <x v="3"/>
    <x v="0"/>
  </r>
  <r>
    <n v="117801"/>
    <d v="2023-06-04T00:00:00"/>
    <n v="1"/>
    <n v="8"/>
    <x v="2"/>
    <n v="72"/>
    <n v="3.25"/>
    <x v="2"/>
    <x v="8"/>
    <x v="26"/>
    <x v="2"/>
    <n v="3.25"/>
    <x v="1"/>
    <x v="3"/>
    <x v="0"/>
  </r>
  <r>
    <n v="118076"/>
    <d v="2023-06-04T00:00:00"/>
    <n v="1"/>
    <n v="8"/>
    <x v="2"/>
    <n v="72"/>
    <n v="3.25"/>
    <x v="2"/>
    <x v="8"/>
    <x v="26"/>
    <x v="2"/>
    <n v="3.25"/>
    <x v="6"/>
    <x v="3"/>
    <x v="0"/>
  </r>
  <r>
    <n v="118259"/>
    <d v="2023-06-04T00:00:00"/>
    <n v="1"/>
    <n v="8"/>
    <x v="2"/>
    <n v="72"/>
    <n v="3.25"/>
    <x v="2"/>
    <x v="8"/>
    <x v="26"/>
    <x v="2"/>
    <n v="3.25"/>
    <x v="3"/>
    <x v="3"/>
    <x v="0"/>
  </r>
  <r>
    <n v="118511"/>
    <d v="2023-06-04T00:00:00"/>
    <n v="1"/>
    <n v="8"/>
    <x v="2"/>
    <n v="72"/>
    <n v="3.25"/>
    <x v="2"/>
    <x v="8"/>
    <x v="26"/>
    <x v="2"/>
    <n v="3.25"/>
    <x v="10"/>
    <x v="3"/>
    <x v="0"/>
  </r>
  <r>
    <n v="125709"/>
    <d v="2023-06-11T00:00:00"/>
    <n v="1"/>
    <n v="8"/>
    <x v="2"/>
    <n v="72"/>
    <n v="3.25"/>
    <x v="2"/>
    <x v="8"/>
    <x v="26"/>
    <x v="2"/>
    <n v="3.25"/>
    <x v="7"/>
    <x v="3"/>
    <x v="0"/>
  </r>
  <r>
    <n v="126000"/>
    <d v="2023-06-11T00:00:00"/>
    <n v="1"/>
    <n v="8"/>
    <x v="2"/>
    <n v="72"/>
    <n v="3.25"/>
    <x v="2"/>
    <x v="8"/>
    <x v="26"/>
    <x v="2"/>
    <n v="3.25"/>
    <x v="5"/>
    <x v="3"/>
    <x v="0"/>
  </r>
  <r>
    <n v="126345"/>
    <d v="2023-06-11T00:00:00"/>
    <n v="1"/>
    <n v="8"/>
    <x v="2"/>
    <n v="72"/>
    <n v="3.25"/>
    <x v="2"/>
    <x v="8"/>
    <x v="26"/>
    <x v="2"/>
    <n v="3.25"/>
    <x v="12"/>
    <x v="3"/>
    <x v="0"/>
  </r>
  <r>
    <n v="126347"/>
    <d v="2023-06-11T00:00:00"/>
    <n v="1"/>
    <n v="8"/>
    <x v="2"/>
    <n v="72"/>
    <n v="3.25"/>
    <x v="2"/>
    <x v="8"/>
    <x v="26"/>
    <x v="2"/>
    <n v="3.25"/>
    <x v="12"/>
    <x v="3"/>
    <x v="0"/>
  </r>
  <r>
    <n v="134161"/>
    <d v="2023-06-18T00:00:00"/>
    <n v="1"/>
    <n v="8"/>
    <x v="2"/>
    <n v="72"/>
    <n v="3.25"/>
    <x v="2"/>
    <x v="8"/>
    <x v="26"/>
    <x v="2"/>
    <n v="3.25"/>
    <x v="13"/>
    <x v="3"/>
    <x v="0"/>
  </r>
  <r>
    <n v="134221"/>
    <d v="2023-06-18T00:00:00"/>
    <n v="1"/>
    <n v="8"/>
    <x v="2"/>
    <n v="72"/>
    <n v="3.25"/>
    <x v="2"/>
    <x v="8"/>
    <x v="26"/>
    <x v="2"/>
    <n v="3.25"/>
    <x v="7"/>
    <x v="3"/>
    <x v="0"/>
  </r>
  <r>
    <n v="134637"/>
    <d v="2023-06-18T00:00:00"/>
    <n v="1"/>
    <n v="8"/>
    <x v="2"/>
    <n v="72"/>
    <n v="3.25"/>
    <x v="2"/>
    <x v="8"/>
    <x v="26"/>
    <x v="2"/>
    <n v="3.25"/>
    <x v="11"/>
    <x v="3"/>
    <x v="0"/>
  </r>
  <r>
    <n v="134653"/>
    <d v="2023-06-18T00:00:00"/>
    <n v="1"/>
    <n v="8"/>
    <x v="2"/>
    <n v="72"/>
    <n v="3.25"/>
    <x v="2"/>
    <x v="8"/>
    <x v="26"/>
    <x v="2"/>
    <n v="3.25"/>
    <x v="11"/>
    <x v="3"/>
    <x v="0"/>
  </r>
  <r>
    <n v="134680"/>
    <d v="2023-06-18T00:00:00"/>
    <n v="1"/>
    <n v="8"/>
    <x v="2"/>
    <n v="72"/>
    <n v="3.25"/>
    <x v="2"/>
    <x v="8"/>
    <x v="26"/>
    <x v="2"/>
    <n v="3.25"/>
    <x v="11"/>
    <x v="3"/>
    <x v="0"/>
  </r>
  <r>
    <n v="134716"/>
    <d v="2023-06-18T00:00:00"/>
    <n v="1"/>
    <n v="8"/>
    <x v="2"/>
    <n v="72"/>
    <n v="3.25"/>
    <x v="2"/>
    <x v="8"/>
    <x v="26"/>
    <x v="2"/>
    <n v="3.25"/>
    <x v="0"/>
    <x v="3"/>
    <x v="0"/>
  </r>
  <r>
    <n v="134830"/>
    <d v="2023-06-18T00:00:00"/>
    <n v="1"/>
    <n v="8"/>
    <x v="2"/>
    <n v="72"/>
    <n v="3.25"/>
    <x v="2"/>
    <x v="8"/>
    <x v="26"/>
    <x v="2"/>
    <n v="3.25"/>
    <x v="0"/>
    <x v="3"/>
    <x v="0"/>
  </r>
  <r>
    <n v="134917"/>
    <d v="2023-06-18T00:00:00"/>
    <n v="1"/>
    <n v="8"/>
    <x v="2"/>
    <n v="72"/>
    <n v="3.25"/>
    <x v="2"/>
    <x v="8"/>
    <x v="26"/>
    <x v="2"/>
    <n v="3.25"/>
    <x v="12"/>
    <x v="3"/>
    <x v="0"/>
  </r>
  <r>
    <n v="135305"/>
    <d v="2023-06-18T00:00:00"/>
    <n v="1"/>
    <n v="8"/>
    <x v="2"/>
    <n v="72"/>
    <n v="3.25"/>
    <x v="2"/>
    <x v="8"/>
    <x v="26"/>
    <x v="2"/>
    <n v="3.25"/>
    <x v="9"/>
    <x v="3"/>
    <x v="0"/>
  </r>
  <r>
    <n v="135380"/>
    <d v="2023-06-18T00:00:00"/>
    <n v="1"/>
    <n v="8"/>
    <x v="2"/>
    <n v="72"/>
    <n v="3.25"/>
    <x v="2"/>
    <x v="8"/>
    <x v="26"/>
    <x v="2"/>
    <n v="3.25"/>
    <x v="4"/>
    <x v="3"/>
    <x v="0"/>
  </r>
  <r>
    <n v="142682"/>
    <d v="2023-06-25T00:00:00"/>
    <n v="1"/>
    <n v="8"/>
    <x v="2"/>
    <n v="72"/>
    <n v="3.25"/>
    <x v="2"/>
    <x v="8"/>
    <x v="26"/>
    <x v="2"/>
    <n v="3.25"/>
    <x v="13"/>
    <x v="3"/>
    <x v="0"/>
  </r>
  <r>
    <n v="142776"/>
    <d v="2023-06-25T00:00:00"/>
    <n v="1"/>
    <n v="8"/>
    <x v="2"/>
    <n v="72"/>
    <n v="3.25"/>
    <x v="2"/>
    <x v="8"/>
    <x v="26"/>
    <x v="2"/>
    <n v="3.25"/>
    <x v="7"/>
    <x v="3"/>
    <x v="0"/>
  </r>
  <r>
    <n v="142952"/>
    <d v="2023-06-25T00:00:00"/>
    <n v="1"/>
    <n v="8"/>
    <x v="2"/>
    <n v="72"/>
    <n v="3.25"/>
    <x v="2"/>
    <x v="8"/>
    <x v="26"/>
    <x v="2"/>
    <n v="3.25"/>
    <x v="5"/>
    <x v="3"/>
    <x v="0"/>
  </r>
  <r>
    <n v="142964"/>
    <d v="2023-06-25T00:00:00"/>
    <n v="1"/>
    <n v="8"/>
    <x v="2"/>
    <n v="72"/>
    <n v="3.25"/>
    <x v="2"/>
    <x v="8"/>
    <x v="26"/>
    <x v="2"/>
    <n v="3.25"/>
    <x v="5"/>
    <x v="3"/>
    <x v="0"/>
  </r>
  <r>
    <n v="143077"/>
    <d v="2023-06-25T00:00:00"/>
    <n v="1"/>
    <n v="8"/>
    <x v="2"/>
    <n v="72"/>
    <n v="3.25"/>
    <x v="2"/>
    <x v="8"/>
    <x v="26"/>
    <x v="2"/>
    <n v="3.25"/>
    <x v="11"/>
    <x v="3"/>
    <x v="0"/>
  </r>
  <r>
    <n v="143226"/>
    <d v="2023-06-25T00:00:00"/>
    <n v="1"/>
    <n v="8"/>
    <x v="2"/>
    <n v="72"/>
    <n v="3.25"/>
    <x v="2"/>
    <x v="8"/>
    <x v="26"/>
    <x v="2"/>
    <n v="3.25"/>
    <x v="12"/>
    <x v="3"/>
    <x v="0"/>
  </r>
  <r>
    <n v="143530"/>
    <d v="2023-06-25T00:00:00"/>
    <n v="1"/>
    <n v="8"/>
    <x v="2"/>
    <n v="72"/>
    <n v="3.25"/>
    <x v="2"/>
    <x v="8"/>
    <x v="26"/>
    <x v="2"/>
    <n v="3.25"/>
    <x v="2"/>
    <x v="3"/>
    <x v="0"/>
  </r>
  <r>
    <n v="143732"/>
    <d v="2023-06-25T00:00:00"/>
    <n v="1"/>
    <n v="8"/>
    <x v="2"/>
    <n v="72"/>
    <n v="3.25"/>
    <x v="2"/>
    <x v="8"/>
    <x v="26"/>
    <x v="2"/>
    <n v="3.25"/>
    <x v="10"/>
    <x v="3"/>
    <x v="0"/>
  </r>
  <r>
    <n v="86732"/>
    <d v="2023-05-07T00:00:00"/>
    <n v="1"/>
    <n v="5"/>
    <x v="1"/>
    <n v="70"/>
    <n v="3.25"/>
    <x v="2"/>
    <x v="8"/>
    <x v="27"/>
    <x v="2"/>
    <n v="3.25"/>
    <x v="7"/>
    <x v="3"/>
    <x v="1"/>
  </r>
  <r>
    <n v="86774"/>
    <d v="2023-05-07T00:00:00"/>
    <n v="1"/>
    <n v="5"/>
    <x v="1"/>
    <n v="70"/>
    <n v="3.25"/>
    <x v="2"/>
    <x v="8"/>
    <x v="27"/>
    <x v="2"/>
    <n v="3.25"/>
    <x v="7"/>
    <x v="3"/>
    <x v="1"/>
  </r>
  <r>
    <n v="94426"/>
    <d v="2023-05-14T00:00:00"/>
    <n v="1"/>
    <n v="5"/>
    <x v="1"/>
    <n v="70"/>
    <n v="3.25"/>
    <x v="2"/>
    <x v="8"/>
    <x v="27"/>
    <x v="2"/>
    <n v="3.25"/>
    <x v="7"/>
    <x v="3"/>
    <x v="1"/>
  </r>
  <r>
    <n v="94689"/>
    <d v="2023-05-14T00:00:00"/>
    <n v="1"/>
    <n v="5"/>
    <x v="1"/>
    <n v="70"/>
    <n v="3.25"/>
    <x v="2"/>
    <x v="8"/>
    <x v="27"/>
    <x v="2"/>
    <n v="3.25"/>
    <x v="11"/>
    <x v="3"/>
    <x v="1"/>
  </r>
  <r>
    <n v="94798"/>
    <d v="2023-05-14T00:00:00"/>
    <n v="1"/>
    <n v="5"/>
    <x v="1"/>
    <n v="70"/>
    <n v="3.25"/>
    <x v="2"/>
    <x v="8"/>
    <x v="27"/>
    <x v="2"/>
    <n v="3.25"/>
    <x v="11"/>
    <x v="3"/>
    <x v="1"/>
  </r>
  <r>
    <n v="94842"/>
    <d v="2023-05-14T00:00:00"/>
    <n v="1"/>
    <n v="5"/>
    <x v="1"/>
    <n v="70"/>
    <n v="3.25"/>
    <x v="2"/>
    <x v="8"/>
    <x v="27"/>
    <x v="2"/>
    <n v="3.25"/>
    <x v="11"/>
    <x v="3"/>
    <x v="1"/>
  </r>
  <r>
    <n v="94879"/>
    <d v="2023-05-14T00:00:00"/>
    <n v="1"/>
    <n v="5"/>
    <x v="1"/>
    <n v="70"/>
    <n v="3.25"/>
    <x v="2"/>
    <x v="8"/>
    <x v="27"/>
    <x v="2"/>
    <n v="3.25"/>
    <x v="11"/>
    <x v="3"/>
    <x v="1"/>
  </r>
  <r>
    <n v="95001"/>
    <d v="2023-05-14T00:00:00"/>
    <n v="1"/>
    <n v="5"/>
    <x v="1"/>
    <n v="70"/>
    <n v="3.25"/>
    <x v="2"/>
    <x v="8"/>
    <x v="27"/>
    <x v="2"/>
    <n v="3.25"/>
    <x v="0"/>
    <x v="3"/>
    <x v="1"/>
  </r>
  <r>
    <n v="95388"/>
    <d v="2023-05-14T00:00:00"/>
    <n v="1"/>
    <n v="5"/>
    <x v="1"/>
    <n v="70"/>
    <n v="3.25"/>
    <x v="2"/>
    <x v="8"/>
    <x v="27"/>
    <x v="2"/>
    <n v="3.25"/>
    <x v="9"/>
    <x v="3"/>
    <x v="1"/>
  </r>
  <r>
    <n v="102595"/>
    <d v="2023-05-21T00:00:00"/>
    <n v="1"/>
    <n v="5"/>
    <x v="1"/>
    <n v="70"/>
    <n v="3.25"/>
    <x v="2"/>
    <x v="8"/>
    <x v="27"/>
    <x v="2"/>
    <n v="3.25"/>
    <x v="5"/>
    <x v="3"/>
    <x v="1"/>
  </r>
  <r>
    <n v="103124"/>
    <d v="2023-05-21T00:00:00"/>
    <n v="1"/>
    <n v="5"/>
    <x v="1"/>
    <n v="70"/>
    <n v="3.25"/>
    <x v="2"/>
    <x v="8"/>
    <x v="27"/>
    <x v="2"/>
    <n v="3.25"/>
    <x v="1"/>
    <x v="3"/>
    <x v="1"/>
  </r>
  <r>
    <n v="103145"/>
    <d v="2023-05-21T00:00:00"/>
    <n v="1"/>
    <n v="5"/>
    <x v="1"/>
    <n v="70"/>
    <n v="3.25"/>
    <x v="2"/>
    <x v="8"/>
    <x v="27"/>
    <x v="2"/>
    <n v="3.25"/>
    <x v="1"/>
    <x v="3"/>
    <x v="1"/>
  </r>
  <r>
    <n v="103228"/>
    <d v="2023-05-21T00:00:00"/>
    <n v="1"/>
    <n v="5"/>
    <x v="1"/>
    <n v="70"/>
    <n v="3.25"/>
    <x v="2"/>
    <x v="8"/>
    <x v="27"/>
    <x v="2"/>
    <n v="3.25"/>
    <x v="6"/>
    <x v="3"/>
    <x v="1"/>
  </r>
  <r>
    <n v="103301"/>
    <d v="2023-05-21T00:00:00"/>
    <n v="1"/>
    <n v="5"/>
    <x v="1"/>
    <n v="70"/>
    <n v="3.25"/>
    <x v="2"/>
    <x v="8"/>
    <x v="27"/>
    <x v="2"/>
    <n v="3.25"/>
    <x v="2"/>
    <x v="3"/>
    <x v="1"/>
  </r>
  <r>
    <n v="110136"/>
    <d v="2023-05-28T00:00:00"/>
    <n v="1"/>
    <n v="5"/>
    <x v="1"/>
    <n v="70"/>
    <n v="3.25"/>
    <x v="2"/>
    <x v="8"/>
    <x v="27"/>
    <x v="2"/>
    <n v="3.25"/>
    <x v="7"/>
    <x v="3"/>
    <x v="1"/>
  </r>
  <r>
    <n v="110431"/>
    <d v="2023-05-28T00:00:00"/>
    <n v="1"/>
    <n v="5"/>
    <x v="1"/>
    <n v="70"/>
    <n v="3.25"/>
    <x v="2"/>
    <x v="8"/>
    <x v="27"/>
    <x v="2"/>
    <n v="3.25"/>
    <x v="12"/>
    <x v="3"/>
    <x v="1"/>
  </r>
  <r>
    <n v="110472"/>
    <d v="2023-05-28T00:00:00"/>
    <n v="1"/>
    <n v="5"/>
    <x v="1"/>
    <n v="70"/>
    <n v="3.25"/>
    <x v="2"/>
    <x v="8"/>
    <x v="27"/>
    <x v="2"/>
    <n v="3.25"/>
    <x v="12"/>
    <x v="3"/>
    <x v="1"/>
  </r>
  <r>
    <n v="110591"/>
    <d v="2023-05-28T00:00:00"/>
    <n v="1"/>
    <n v="5"/>
    <x v="1"/>
    <n v="70"/>
    <n v="3.25"/>
    <x v="2"/>
    <x v="8"/>
    <x v="27"/>
    <x v="2"/>
    <n v="3.25"/>
    <x v="8"/>
    <x v="3"/>
    <x v="1"/>
  </r>
  <r>
    <n v="110760"/>
    <d v="2023-05-28T00:00:00"/>
    <n v="1"/>
    <n v="5"/>
    <x v="1"/>
    <n v="70"/>
    <n v="3.25"/>
    <x v="2"/>
    <x v="8"/>
    <x v="27"/>
    <x v="2"/>
    <n v="3.25"/>
    <x v="2"/>
    <x v="3"/>
    <x v="1"/>
  </r>
  <r>
    <n v="117560"/>
    <d v="2023-06-04T00:00:00"/>
    <n v="1"/>
    <n v="5"/>
    <x v="1"/>
    <n v="70"/>
    <n v="3.25"/>
    <x v="2"/>
    <x v="8"/>
    <x v="27"/>
    <x v="2"/>
    <n v="3.25"/>
    <x v="11"/>
    <x v="3"/>
    <x v="0"/>
  </r>
  <r>
    <n v="118059"/>
    <d v="2023-06-04T00:00:00"/>
    <n v="1"/>
    <n v="5"/>
    <x v="1"/>
    <n v="70"/>
    <n v="3.25"/>
    <x v="2"/>
    <x v="8"/>
    <x v="27"/>
    <x v="2"/>
    <n v="3.25"/>
    <x v="6"/>
    <x v="3"/>
    <x v="0"/>
  </r>
  <r>
    <n v="118410"/>
    <d v="2023-06-04T00:00:00"/>
    <n v="1"/>
    <n v="5"/>
    <x v="1"/>
    <n v="70"/>
    <n v="3.25"/>
    <x v="2"/>
    <x v="8"/>
    <x v="27"/>
    <x v="2"/>
    <n v="3.25"/>
    <x v="9"/>
    <x v="3"/>
    <x v="0"/>
  </r>
  <r>
    <n v="125819"/>
    <d v="2023-06-11T00:00:00"/>
    <n v="1"/>
    <n v="5"/>
    <x v="1"/>
    <n v="70"/>
    <n v="3.25"/>
    <x v="2"/>
    <x v="8"/>
    <x v="27"/>
    <x v="2"/>
    <n v="3.25"/>
    <x v="7"/>
    <x v="3"/>
    <x v="0"/>
  </r>
  <r>
    <n v="126499"/>
    <d v="2023-06-11T00:00:00"/>
    <n v="1"/>
    <n v="5"/>
    <x v="1"/>
    <n v="70"/>
    <n v="3.25"/>
    <x v="2"/>
    <x v="8"/>
    <x v="27"/>
    <x v="2"/>
    <n v="3.25"/>
    <x v="8"/>
    <x v="3"/>
    <x v="0"/>
  </r>
  <r>
    <n v="134136"/>
    <d v="2023-06-18T00:00:00"/>
    <n v="1"/>
    <n v="5"/>
    <x v="1"/>
    <n v="70"/>
    <n v="3.25"/>
    <x v="2"/>
    <x v="8"/>
    <x v="27"/>
    <x v="2"/>
    <n v="3.25"/>
    <x v="13"/>
    <x v="3"/>
    <x v="0"/>
  </r>
  <r>
    <n v="134752"/>
    <d v="2023-06-18T00:00:00"/>
    <n v="1"/>
    <n v="5"/>
    <x v="1"/>
    <n v="70"/>
    <n v="3.25"/>
    <x v="2"/>
    <x v="8"/>
    <x v="27"/>
    <x v="2"/>
    <n v="3.25"/>
    <x v="0"/>
    <x v="3"/>
    <x v="0"/>
  </r>
  <r>
    <n v="134878"/>
    <d v="2023-06-18T00:00:00"/>
    <n v="1"/>
    <n v="5"/>
    <x v="1"/>
    <n v="70"/>
    <n v="3.25"/>
    <x v="2"/>
    <x v="8"/>
    <x v="27"/>
    <x v="2"/>
    <n v="3.25"/>
    <x v="0"/>
    <x v="3"/>
    <x v="0"/>
  </r>
  <r>
    <n v="134937"/>
    <d v="2023-06-18T00:00:00"/>
    <n v="1"/>
    <n v="5"/>
    <x v="1"/>
    <n v="70"/>
    <n v="3.25"/>
    <x v="2"/>
    <x v="8"/>
    <x v="27"/>
    <x v="2"/>
    <n v="3.25"/>
    <x v="12"/>
    <x v="3"/>
    <x v="0"/>
  </r>
  <r>
    <n v="135010"/>
    <d v="2023-06-18T00:00:00"/>
    <n v="1"/>
    <n v="5"/>
    <x v="1"/>
    <n v="70"/>
    <n v="3.25"/>
    <x v="2"/>
    <x v="8"/>
    <x v="27"/>
    <x v="2"/>
    <n v="3.25"/>
    <x v="1"/>
    <x v="3"/>
    <x v="0"/>
  </r>
  <r>
    <n v="135196"/>
    <d v="2023-06-18T00:00:00"/>
    <n v="1"/>
    <n v="5"/>
    <x v="1"/>
    <n v="70"/>
    <n v="3.25"/>
    <x v="2"/>
    <x v="8"/>
    <x v="27"/>
    <x v="2"/>
    <n v="3.25"/>
    <x v="2"/>
    <x v="3"/>
    <x v="0"/>
  </r>
  <r>
    <n v="135356"/>
    <d v="2023-06-18T00:00:00"/>
    <n v="1"/>
    <n v="5"/>
    <x v="1"/>
    <n v="70"/>
    <n v="3.25"/>
    <x v="2"/>
    <x v="8"/>
    <x v="27"/>
    <x v="2"/>
    <n v="3.25"/>
    <x v="10"/>
    <x v="3"/>
    <x v="0"/>
  </r>
  <r>
    <n v="142856"/>
    <d v="2023-06-25T00:00:00"/>
    <n v="1"/>
    <n v="5"/>
    <x v="1"/>
    <n v="70"/>
    <n v="3.25"/>
    <x v="2"/>
    <x v="8"/>
    <x v="27"/>
    <x v="2"/>
    <n v="3.25"/>
    <x v="5"/>
    <x v="3"/>
    <x v="0"/>
  </r>
  <r>
    <n v="142956"/>
    <d v="2023-06-25T00:00:00"/>
    <n v="1"/>
    <n v="5"/>
    <x v="1"/>
    <n v="70"/>
    <n v="3.25"/>
    <x v="2"/>
    <x v="8"/>
    <x v="27"/>
    <x v="2"/>
    <n v="3.25"/>
    <x v="5"/>
    <x v="3"/>
    <x v="0"/>
  </r>
  <r>
    <n v="143060"/>
    <d v="2023-06-25T00:00:00"/>
    <n v="1"/>
    <n v="5"/>
    <x v="1"/>
    <n v="70"/>
    <n v="3.25"/>
    <x v="2"/>
    <x v="8"/>
    <x v="27"/>
    <x v="2"/>
    <n v="3.25"/>
    <x v="11"/>
    <x v="3"/>
    <x v="0"/>
  </r>
  <r>
    <n v="143444"/>
    <d v="2023-06-25T00:00:00"/>
    <n v="1"/>
    <n v="5"/>
    <x v="1"/>
    <n v="70"/>
    <n v="3.25"/>
    <x v="2"/>
    <x v="8"/>
    <x v="27"/>
    <x v="2"/>
    <n v="3.25"/>
    <x v="6"/>
    <x v="3"/>
    <x v="0"/>
  </r>
  <r>
    <n v="55849"/>
    <d v="2023-04-02T00:00:00"/>
    <n v="1"/>
    <n v="5"/>
    <x v="1"/>
    <n v="70"/>
    <n v="3.25"/>
    <x v="2"/>
    <x v="8"/>
    <x v="27"/>
    <x v="2"/>
    <n v="3.25"/>
    <x v="7"/>
    <x v="3"/>
    <x v="3"/>
  </r>
  <r>
    <n v="56081"/>
    <d v="2023-04-02T00:00:00"/>
    <n v="1"/>
    <n v="5"/>
    <x v="1"/>
    <n v="70"/>
    <n v="3.25"/>
    <x v="2"/>
    <x v="8"/>
    <x v="27"/>
    <x v="2"/>
    <n v="3.25"/>
    <x v="1"/>
    <x v="3"/>
    <x v="3"/>
  </r>
  <r>
    <n v="56250"/>
    <d v="2023-04-02T00:00:00"/>
    <n v="1"/>
    <n v="5"/>
    <x v="1"/>
    <n v="70"/>
    <n v="3.25"/>
    <x v="2"/>
    <x v="8"/>
    <x v="27"/>
    <x v="2"/>
    <n v="3.25"/>
    <x v="6"/>
    <x v="3"/>
    <x v="3"/>
  </r>
  <r>
    <n v="56524"/>
    <d v="2023-04-02T00:00:00"/>
    <n v="1"/>
    <n v="5"/>
    <x v="1"/>
    <n v="70"/>
    <n v="3.25"/>
    <x v="2"/>
    <x v="8"/>
    <x v="27"/>
    <x v="2"/>
    <n v="3.25"/>
    <x v="10"/>
    <x v="3"/>
    <x v="3"/>
  </r>
  <r>
    <n v="56528"/>
    <d v="2023-04-02T00:00:00"/>
    <n v="1"/>
    <n v="5"/>
    <x v="1"/>
    <n v="70"/>
    <n v="3.25"/>
    <x v="2"/>
    <x v="8"/>
    <x v="27"/>
    <x v="2"/>
    <n v="3.25"/>
    <x v="10"/>
    <x v="3"/>
    <x v="3"/>
  </r>
  <r>
    <n v="67630"/>
    <d v="2023-04-16T00:00:00"/>
    <n v="1"/>
    <n v="5"/>
    <x v="1"/>
    <n v="70"/>
    <n v="3.25"/>
    <x v="2"/>
    <x v="8"/>
    <x v="27"/>
    <x v="2"/>
    <n v="3.25"/>
    <x v="13"/>
    <x v="3"/>
    <x v="3"/>
  </r>
  <r>
    <n v="67985"/>
    <d v="2023-04-16T00:00:00"/>
    <n v="1"/>
    <n v="5"/>
    <x v="1"/>
    <n v="70"/>
    <n v="3.25"/>
    <x v="2"/>
    <x v="8"/>
    <x v="27"/>
    <x v="2"/>
    <n v="3.25"/>
    <x v="11"/>
    <x v="3"/>
    <x v="3"/>
  </r>
  <r>
    <n v="68281"/>
    <d v="2023-04-16T00:00:00"/>
    <n v="1"/>
    <n v="5"/>
    <x v="1"/>
    <n v="70"/>
    <n v="3.25"/>
    <x v="2"/>
    <x v="8"/>
    <x v="27"/>
    <x v="2"/>
    <n v="3.25"/>
    <x v="12"/>
    <x v="3"/>
    <x v="3"/>
  </r>
  <r>
    <n v="68286"/>
    <d v="2023-04-16T00:00:00"/>
    <n v="1"/>
    <n v="5"/>
    <x v="1"/>
    <n v="70"/>
    <n v="3.25"/>
    <x v="2"/>
    <x v="8"/>
    <x v="27"/>
    <x v="2"/>
    <n v="3.25"/>
    <x v="12"/>
    <x v="3"/>
    <x v="3"/>
  </r>
  <r>
    <n v="68288"/>
    <d v="2023-04-16T00:00:00"/>
    <n v="1"/>
    <n v="5"/>
    <x v="1"/>
    <n v="70"/>
    <n v="3.25"/>
    <x v="2"/>
    <x v="8"/>
    <x v="27"/>
    <x v="2"/>
    <n v="3.25"/>
    <x v="12"/>
    <x v="3"/>
    <x v="3"/>
  </r>
  <r>
    <n v="74012"/>
    <d v="2023-04-23T00:00:00"/>
    <n v="1"/>
    <n v="5"/>
    <x v="1"/>
    <n v="70"/>
    <n v="3.25"/>
    <x v="2"/>
    <x v="8"/>
    <x v="27"/>
    <x v="2"/>
    <n v="3.25"/>
    <x v="11"/>
    <x v="3"/>
    <x v="3"/>
  </r>
  <r>
    <n v="74085"/>
    <d v="2023-04-23T00:00:00"/>
    <n v="1"/>
    <n v="5"/>
    <x v="1"/>
    <n v="70"/>
    <n v="3.25"/>
    <x v="2"/>
    <x v="8"/>
    <x v="27"/>
    <x v="2"/>
    <n v="3.25"/>
    <x v="0"/>
    <x v="3"/>
    <x v="3"/>
  </r>
  <r>
    <n v="74493"/>
    <d v="2023-04-23T00:00:00"/>
    <n v="1"/>
    <n v="5"/>
    <x v="1"/>
    <n v="70"/>
    <n v="3.25"/>
    <x v="2"/>
    <x v="8"/>
    <x v="27"/>
    <x v="2"/>
    <n v="3.25"/>
    <x v="10"/>
    <x v="3"/>
    <x v="3"/>
  </r>
  <r>
    <n v="79873"/>
    <d v="2023-04-30T00:00:00"/>
    <n v="1"/>
    <n v="5"/>
    <x v="1"/>
    <n v="70"/>
    <n v="3.25"/>
    <x v="2"/>
    <x v="8"/>
    <x v="27"/>
    <x v="2"/>
    <n v="3.25"/>
    <x v="11"/>
    <x v="3"/>
    <x v="3"/>
  </r>
  <r>
    <n v="79949"/>
    <d v="2023-04-30T00:00:00"/>
    <n v="1"/>
    <n v="5"/>
    <x v="1"/>
    <n v="70"/>
    <n v="3.25"/>
    <x v="2"/>
    <x v="8"/>
    <x v="27"/>
    <x v="2"/>
    <n v="3.25"/>
    <x v="11"/>
    <x v="3"/>
    <x v="3"/>
  </r>
  <r>
    <n v="80239"/>
    <d v="2023-04-30T00:00:00"/>
    <n v="1"/>
    <n v="5"/>
    <x v="1"/>
    <n v="70"/>
    <n v="3.25"/>
    <x v="2"/>
    <x v="8"/>
    <x v="27"/>
    <x v="2"/>
    <n v="3.25"/>
    <x v="2"/>
    <x v="3"/>
    <x v="3"/>
  </r>
  <r>
    <n v="36424"/>
    <d v="2023-03-05T00:00:00"/>
    <n v="1"/>
    <n v="5"/>
    <x v="1"/>
    <n v="70"/>
    <n v="3.25"/>
    <x v="2"/>
    <x v="8"/>
    <x v="27"/>
    <x v="2"/>
    <n v="3.25"/>
    <x v="5"/>
    <x v="3"/>
    <x v="2"/>
  </r>
  <r>
    <n v="36502"/>
    <d v="2023-03-05T00:00:00"/>
    <n v="1"/>
    <n v="5"/>
    <x v="1"/>
    <n v="70"/>
    <n v="3.25"/>
    <x v="2"/>
    <x v="8"/>
    <x v="27"/>
    <x v="2"/>
    <n v="3.25"/>
    <x v="11"/>
    <x v="3"/>
    <x v="2"/>
  </r>
  <r>
    <n v="36509"/>
    <d v="2023-03-05T00:00:00"/>
    <n v="1"/>
    <n v="5"/>
    <x v="1"/>
    <n v="70"/>
    <n v="3.25"/>
    <x v="2"/>
    <x v="8"/>
    <x v="27"/>
    <x v="2"/>
    <n v="3.25"/>
    <x v="11"/>
    <x v="3"/>
    <x v="2"/>
  </r>
  <r>
    <n v="36565"/>
    <d v="2023-03-05T00:00:00"/>
    <n v="1"/>
    <n v="5"/>
    <x v="1"/>
    <n v="70"/>
    <n v="3.25"/>
    <x v="2"/>
    <x v="8"/>
    <x v="27"/>
    <x v="2"/>
    <n v="3.25"/>
    <x v="12"/>
    <x v="3"/>
    <x v="2"/>
  </r>
  <r>
    <n v="36900"/>
    <d v="2023-03-05T00:00:00"/>
    <n v="1"/>
    <n v="5"/>
    <x v="1"/>
    <n v="70"/>
    <n v="3.25"/>
    <x v="2"/>
    <x v="8"/>
    <x v="27"/>
    <x v="2"/>
    <n v="3.25"/>
    <x v="9"/>
    <x v="3"/>
    <x v="2"/>
  </r>
  <r>
    <n v="36960"/>
    <d v="2023-03-05T00:00:00"/>
    <n v="1"/>
    <n v="5"/>
    <x v="1"/>
    <n v="70"/>
    <n v="3.25"/>
    <x v="2"/>
    <x v="8"/>
    <x v="27"/>
    <x v="2"/>
    <n v="3.25"/>
    <x v="9"/>
    <x v="3"/>
    <x v="2"/>
  </r>
  <r>
    <n v="41298"/>
    <d v="2023-03-12T00:00:00"/>
    <n v="1"/>
    <n v="5"/>
    <x v="1"/>
    <n v="70"/>
    <n v="3.25"/>
    <x v="2"/>
    <x v="8"/>
    <x v="27"/>
    <x v="2"/>
    <n v="3.25"/>
    <x v="7"/>
    <x v="3"/>
    <x v="2"/>
  </r>
  <r>
    <n v="41355"/>
    <d v="2023-03-12T00:00:00"/>
    <n v="1"/>
    <n v="5"/>
    <x v="1"/>
    <n v="70"/>
    <n v="3.25"/>
    <x v="2"/>
    <x v="8"/>
    <x v="27"/>
    <x v="2"/>
    <n v="3.25"/>
    <x v="7"/>
    <x v="3"/>
    <x v="2"/>
  </r>
  <r>
    <n v="46250"/>
    <d v="2023-03-19T00:00:00"/>
    <n v="1"/>
    <n v="5"/>
    <x v="1"/>
    <n v="70"/>
    <n v="3.25"/>
    <x v="2"/>
    <x v="8"/>
    <x v="27"/>
    <x v="2"/>
    <n v="3.25"/>
    <x v="13"/>
    <x v="3"/>
    <x v="2"/>
  </r>
  <r>
    <n v="46305"/>
    <d v="2023-03-19T00:00:00"/>
    <n v="1"/>
    <n v="5"/>
    <x v="1"/>
    <n v="70"/>
    <n v="3.25"/>
    <x v="2"/>
    <x v="8"/>
    <x v="27"/>
    <x v="2"/>
    <n v="3.25"/>
    <x v="7"/>
    <x v="3"/>
    <x v="2"/>
  </r>
  <r>
    <n v="46754"/>
    <d v="2023-03-19T00:00:00"/>
    <n v="1"/>
    <n v="5"/>
    <x v="1"/>
    <n v="70"/>
    <n v="3.25"/>
    <x v="2"/>
    <x v="8"/>
    <x v="27"/>
    <x v="2"/>
    <n v="3.25"/>
    <x v="1"/>
    <x v="3"/>
    <x v="2"/>
  </r>
  <r>
    <n v="46793"/>
    <d v="2023-03-19T00:00:00"/>
    <n v="1"/>
    <n v="5"/>
    <x v="1"/>
    <n v="70"/>
    <n v="3.25"/>
    <x v="2"/>
    <x v="8"/>
    <x v="27"/>
    <x v="2"/>
    <n v="3.25"/>
    <x v="6"/>
    <x v="3"/>
    <x v="2"/>
  </r>
  <r>
    <n v="51167"/>
    <d v="2023-03-26T00:00:00"/>
    <n v="1"/>
    <n v="5"/>
    <x v="1"/>
    <n v="70"/>
    <n v="3.25"/>
    <x v="2"/>
    <x v="8"/>
    <x v="27"/>
    <x v="2"/>
    <n v="3.25"/>
    <x v="7"/>
    <x v="3"/>
    <x v="2"/>
  </r>
  <r>
    <n v="51265"/>
    <d v="2023-03-26T00:00:00"/>
    <n v="1"/>
    <n v="5"/>
    <x v="1"/>
    <n v="70"/>
    <n v="3.25"/>
    <x v="2"/>
    <x v="8"/>
    <x v="27"/>
    <x v="2"/>
    <n v="3.25"/>
    <x v="5"/>
    <x v="3"/>
    <x v="2"/>
  </r>
  <r>
    <n v="51440"/>
    <d v="2023-03-26T00:00:00"/>
    <n v="1"/>
    <n v="5"/>
    <x v="1"/>
    <n v="70"/>
    <n v="3.25"/>
    <x v="2"/>
    <x v="8"/>
    <x v="27"/>
    <x v="2"/>
    <n v="3.25"/>
    <x v="0"/>
    <x v="3"/>
    <x v="2"/>
  </r>
  <r>
    <n v="95"/>
    <d v="2023-01-01T00:00:00"/>
    <n v="1"/>
    <n v="5"/>
    <x v="1"/>
    <n v="70"/>
    <n v="3.25"/>
    <x v="2"/>
    <x v="8"/>
    <x v="27"/>
    <x v="2"/>
    <n v="3.25"/>
    <x v="0"/>
    <x v="3"/>
    <x v="4"/>
  </r>
  <r>
    <n v="441"/>
    <d v="2023-01-01T00:00:00"/>
    <n v="1"/>
    <n v="5"/>
    <x v="1"/>
    <n v="70"/>
    <n v="3.25"/>
    <x v="2"/>
    <x v="8"/>
    <x v="27"/>
    <x v="2"/>
    <n v="3.25"/>
    <x v="9"/>
    <x v="3"/>
    <x v="4"/>
  </r>
  <r>
    <n v="3939"/>
    <d v="2023-01-08T00:00:00"/>
    <n v="1"/>
    <n v="5"/>
    <x v="1"/>
    <n v="70"/>
    <n v="3.25"/>
    <x v="2"/>
    <x v="8"/>
    <x v="27"/>
    <x v="2"/>
    <n v="3.25"/>
    <x v="5"/>
    <x v="3"/>
    <x v="4"/>
  </r>
  <r>
    <n v="7864"/>
    <d v="2023-01-15T00:00:00"/>
    <n v="1"/>
    <n v="5"/>
    <x v="1"/>
    <n v="70"/>
    <n v="3.25"/>
    <x v="2"/>
    <x v="8"/>
    <x v="27"/>
    <x v="2"/>
    <n v="3.25"/>
    <x v="13"/>
    <x v="3"/>
    <x v="4"/>
  </r>
  <r>
    <n v="7872"/>
    <d v="2023-01-15T00:00:00"/>
    <n v="1"/>
    <n v="5"/>
    <x v="1"/>
    <n v="70"/>
    <n v="3.25"/>
    <x v="2"/>
    <x v="8"/>
    <x v="27"/>
    <x v="2"/>
    <n v="3.25"/>
    <x v="13"/>
    <x v="3"/>
    <x v="4"/>
  </r>
  <r>
    <n v="12061"/>
    <d v="2023-01-22T00:00:00"/>
    <n v="1"/>
    <n v="5"/>
    <x v="1"/>
    <n v="70"/>
    <n v="3.25"/>
    <x v="2"/>
    <x v="8"/>
    <x v="27"/>
    <x v="2"/>
    <n v="3.25"/>
    <x v="13"/>
    <x v="3"/>
    <x v="4"/>
  </r>
  <r>
    <n v="12084"/>
    <d v="2023-01-22T00:00:00"/>
    <n v="1"/>
    <n v="5"/>
    <x v="1"/>
    <n v="70"/>
    <n v="3.25"/>
    <x v="2"/>
    <x v="8"/>
    <x v="27"/>
    <x v="2"/>
    <n v="3.25"/>
    <x v="13"/>
    <x v="3"/>
    <x v="4"/>
  </r>
  <r>
    <n v="12331"/>
    <d v="2023-01-22T00:00:00"/>
    <n v="1"/>
    <n v="5"/>
    <x v="1"/>
    <n v="70"/>
    <n v="3.25"/>
    <x v="2"/>
    <x v="8"/>
    <x v="27"/>
    <x v="2"/>
    <n v="3.25"/>
    <x v="1"/>
    <x v="3"/>
    <x v="4"/>
  </r>
  <r>
    <n v="16007"/>
    <d v="2023-01-29T00:00:00"/>
    <n v="1"/>
    <n v="5"/>
    <x v="1"/>
    <n v="70"/>
    <n v="3.25"/>
    <x v="2"/>
    <x v="8"/>
    <x v="27"/>
    <x v="2"/>
    <n v="3.25"/>
    <x v="11"/>
    <x v="3"/>
    <x v="4"/>
  </r>
  <r>
    <n v="19713"/>
    <d v="2023-02-05T00:00:00"/>
    <n v="1"/>
    <n v="5"/>
    <x v="1"/>
    <n v="70"/>
    <n v="3.25"/>
    <x v="2"/>
    <x v="8"/>
    <x v="27"/>
    <x v="2"/>
    <n v="3.25"/>
    <x v="11"/>
    <x v="3"/>
    <x v="5"/>
  </r>
  <r>
    <n v="19726"/>
    <d v="2023-02-05T00:00:00"/>
    <n v="1"/>
    <n v="5"/>
    <x v="1"/>
    <n v="70"/>
    <n v="3.25"/>
    <x v="2"/>
    <x v="8"/>
    <x v="27"/>
    <x v="2"/>
    <n v="3.25"/>
    <x v="0"/>
    <x v="3"/>
    <x v="5"/>
  </r>
  <r>
    <n v="19791"/>
    <d v="2023-02-05T00:00:00"/>
    <n v="1"/>
    <n v="5"/>
    <x v="1"/>
    <n v="70"/>
    <n v="3.25"/>
    <x v="2"/>
    <x v="8"/>
    <x v="27"/>
    <x v="2"/>
    <n v="3.25"/>
    <x v="12"/>
    <x v="3"/>
    <x v="5"/>
  </r>
  <r>
    <n v="23688"/>
    <d v="2023-02-12T00:00:00"/>
    <n v="1"/>
    <n v="5"/>
    <x v="1"/>
    <n v="70"/>
    <n v="3.25"/>
    <x v="2"/>
    <x v="8"/>
    <x v="27"/>
    <x v="2"/>
    <n v="3.25"/>
    <x v="7"/>
    <x v="3"/>
    <x v="5"/>
  </r>
  <r>
    <n v="23928"/>
    <d v="2023-02-12T00:00:00"/>
    <n v="1"/>
    <n v="5"/>
    <x v="1"/>
    <n v="70"/>
    <n v="3.25"/>
    <x v="2"/>
    <x v="8"/>
    <x v="27"/>
    <x v="2"/>
    <n v="3.25"/>
    <x v="0"/>
    <x v="3"/>
    <x v="5"/>
  </r>
  <r>
    <n v="24025"/>
    <d v="2023-02-12T00:00:00"/>
    <n v="1"/>
    <n v="5"/>
    <x v="1"/>
    <n v="70"/>
    <n v="3.25"/>
    <x v="2"/>
    <x v="8"/>
    <x v="27"/>
    <x v="2"/>
    <n v="3.25"/>
    <x v="6"/>
    <x v="3"/>
    <x v="5"/>
  </r>
  <r>
    <n v="24078"/>
    <d v="2023-02-12T00:00:00"/>
    <n v="1"/>
    <n v="5"/>
    <x v="1"/>
    <n v="70"/>
    <n v="3.25"/>
    <x v="2"/>
    <x v="8"/>
    <x v="27"/>
    <x v="2"/>
    <n v="3.25"/>
    <x v="2"/>
    <x v="3"/>
    <x v="5"/>
  </r>
  <r>
    <n v="27784"/>
    <d v="2023-02-19T00:00:00"/>
    <n v="1"/>
    <n v="5"/>
    <x v="1"/>
    <n v="70"/>
    <n v="3.25"/>
    <x v="2"/>
    <x v="8"/>
    <x v="27"/>
    <x v="2"/>
    <n v="3.25"/>
    <x v="13"/>
    <x v="3"/>
    <x v="5"/>
  </r>
  <r>
    <n v="27835"/>
    <d v="2023-02-19T00:00:00"/>
    <n v="1"/>
    <n v="5"/>
    <x v="1"/>
    <n v="70"/>
    <n v="3.25"/>
    <x v="2"/>
    <x v="8"/>
    <x v="27"/>
    <x v="2"/>
    <n v="3.25"/>
    <x v="7"/>
    <x v="3"/>
    <x v="5"/>
  </r>
  <r>
    <n v="28291"/>
    <d v="2023-02-19T00:00:00"/>
    <n v="1"/>
    <n v="5"/>
    <x v="1"/>
    <n v="70"/>
    <n v="3.25"/>
    <x v="2"/>
    <x v="8"/>
    <x v="27"/>
    <x v="2"/>
    <n v="3.25"/>
    <x v="6"/>
    <x v="3"/>
    <x v="5"/>
  </r>
  <r>
    <n v="19816"/>
    <d v="2023-02-05T00:00:00"/>
    <n v="1"/>
    <n v="3"/>
    <x v="0"/>
    <n v="70"/>
    <n v="3.25"/>
    <x v="2"/>
    <x v="8"/>
    <x v="27"/>
    <x v="2"/>
    <n v="3.25"/>
    <x v="1"/>
    <x v="3"/>
    <x v="5"/>
  </r>
  <r>
    <n v="19846"/>
    <d v="2023-02-05T00:00:00"/>
    <n v="1"/>
    <n v="3"/>
    <x v="0"/>
    <n v="70"/>
    <n v="3.25"/>
    <x v="2"/>
    <x v="8"/>
    <x v="27"/>
    <x v="2"/>
    <n v="3.25"/>
    <x v="1"/>
    <x v="3"/>
    <x v="5"/>
  </r>
  <r>
    <n v="20065"/>
    <d v="2023-02-05T00:00:00"/>
    <n v="1"/>
    <n v="3"/>
    <x v="0"/>
    <n v="70"/>
    <n v="3.25"/>
    <x v="2"/>
    <x v="8"/>
    <x v="27"/>
    <x v="2"/>
    <n v="3.25"/>
    <x v="9"/>
    <x v="3"/>
    <x v="5"/>
  </r>
  <r>
    <n v="23797"/>
    <d v="2023-02-12T00:00:00"/>
    <n v="1"/>
    <n v="3"/>
    <x v="0"/>
    <n v="70"/>
    <n v="3.25"/>
    <x v="2"/>
    <x v="8"/>
    <x v="27"/>
    <x v="2"/>
    <n v="3.25"/>
    <x v="11"/>
    <x v="3"/>
    <x v="5"/>
  </r>
  <r>
    <n v="23898"/>
    <d v="2023-02-12T00:00:00"/>
    <n v="1"/>
    <n v="3"/>
    <x v="0"/>
    <n v="70"/>
    <n v="3.25"/>
    <x v="2"/>
    <x v="8"/>
    <x v="27"/>
    <x v="2"/>
    <n v="3.25"/>
    <x v="0"/>
    <x v="3"/>
    <x v="5"/>
  </r>
  <r>
    <n v="27986"/>
    <d v="2023-02-19T00:00:00"/>
    <n v="1"/>
    <n v="3"/>
    <x v="0"/>
    <n v="70"/>
    <n v="3.25"/>
    <x v="2"/>
    <x v="8"/>
    <x v="27"/>
    <x v="2"/>
    <n v="3.25"/>
    <x v="5"/>
    <x v="3"/>
    <x v="5"/>
  </r>
  <r>
    <n v="28060"/>
    <d v="2023-02-19T00:00:00"/>
    <n v="1"/>
    <n v="3"/>
    <x v="0"/>
    <n v="70"/>
    <n v="3.25"/>
    <x v="2"/>
    <x v="8"/>
    <x v="27"/>
    <x v="2"/>
    <n v="3.25"/>
    <x v="11"/>
    <x v="3"/>
    <x v="5"/>
  </r>
  <r>
    <n v="28070"/>
    <d v="2023-02-19T00:00:00"/>
    <n v="1"/>
    <n v="3"/>
    <x v="0"/>
    <n v="70"/>
    <n v="3.25"/>
    <x v="2"/>
    <x v="8"/>
    <x v="27"/>
    <x v="2"/>
    <n v="3.25"/>
    <x v="11"/>
    <x v="3"/>
    <x v="5"/>
  </r>
  <r>
    <n v="28330"/>
    <d v="2023-02-19T00:00:00"/>
    <n v="1"/>
    <n v="3"/>
    <x v="0"/>
    <n v="70"/>
    <n v="3.25"/>
    <x v="2"/>
    <x v="8"/>
    <x v="27"/>
    <x v="2"/>
    <n v="3.25"/>
    <x v="2"/>
    <x v="3"/>
    <x v="5"/>
  </r>
  <r>
    <n v="32255"/>
    <d v="2023-02-26T00:00:00"/>
    <n v="1"/>
    <n v="3"/>
    <x v="0"/>
    <n v="70"/>
    <n v="3.25"/>
    <x v="2"/>
    <x v="8"/>
    <x v="27"/>
    <x v="2"/>
    <n v="3.25"/>
    <x v="12"/>
    <x v="3"/>
    <x v="5"/>
  </r>
  <r>
    <n v="32396"/>
    <d v="2023-02-26T00:00:00"/>
    <n v="1"/>
    <n v="3"/>
    <x v="0"/>
    <n v="70"/>
    <n v="3.25"/>
    <x v="2"/>
    <x v="8"/>
    <x v="27"/>
    <x v="2"/>
    <n v="3.25"/>
    <x v="2"/>
    <x v="3"/>
    <x v="5"/>
  </r>
  <r>
    <n v="32532"/>
    <d v="2023-02-26T00:00:00"/>
    <n v="1"/>
    <n v="3"/>
    <x v="0"/>
    <n v="70"/>
    <n v="3.25"/>
    <x v="2"/>
    <x v="8"/>
    <x v="27"/>
    <x v="2"/>
    <n v="3.25"/>
    <x v="10"/>
    <x v="3"/>
    <x v="5"/>
  </r>
  <r>
    <n v="348"/>
    <d v="2023-01-01T00:00:00"/>
    <n v="1"/>
    <n v="3"/>
    <x v="0"/>
    <n v="70"/>
    <n v="3.25"/>
    <x v="2"/>
    <x v="8"/>
    <x v="27"/>
    <x v="2"/>
    <n v="3.25"/>
    <x v="2"/>
    <x v="3"/>
    <x v="4"/>
  </r>
  <r>
    <n v="4026"/>
    <d v="2023-01-08T00:00:00"/>
    <n v="1"/>
    <n v="3"/>
    <x v="0"/>
    <n v="70"/>
    <n v="3.25"/>
    <x v="2"/>
    <x v="8"/>
    <x v="27"/>
    <x v="2"/>
    <n v="3.25"/>
    <x v="11"/>
    <x v="3"/>
    <x v="4"/>
  </r>
  <r>
    <n v="7906"/>
    <d v="2023-01-15T00:00:00"/>
    <n v="1"/>
    <n v="3"/>
    <x v="0"/>
    <n v="70"/>
    <n v="3.25"/>
    <x v="2"/>
    <x v="8"/>
    <x v="27"/>
    <x v="2"/>
    <n v="3.25"/>
    <x v="7"/>
    <x v="3"/>
    <x v="4"/>
  </r>
  <r>
    <n v="7973"/>
    <d v="2023-01-15T00:00:00"/>
    <n v="1"/>
    <n v="3"/>
    <x v="0"/>
    <n v="70"/>
    <n v="3.25"/>
    <x v="2"/>
    <x v="8"/>
    <x v="27"/>
    <x v="2"/>
    <n v="3.25"/>
    <x v="5"/>
    <x v="3"/>
    <x v="4"/>
  </r>
  <r>
    <n v="8026"/>
    <d v="2023-01-15T00:00:00"/>
    <n v="1"/>
    <n v="3"/>
    <x v="0"/>
    <n v="70"/>
    <n v="3.25"/>
    <x v="2"/>
    <x v="8"/>
    <x v="27"/>
    <x v="2"/>
    <n v="3.25"/>
    <x v="5"/>
    <x v="3"/>
    <x v="4"/>
  </r>
  <r>
    <n v="8100"/>
    <d v="2023-01-15T00:00:00"/>
    <n v="1"/>
    <n v="3"/>
    <x v="0"/>
    <n v="70"/>
    <n v="3.25"/>
    <x v="2"/>
    <x v="8"/>
    <x v="27"/>
    <x v="2"/>
    <n v="3.25"/>
    <x v="11"/>
    <x v="3"/>
    <x v="4"/>
  </r>
  <r>
    <n v="8161"/>
    <d v="2023-01-15T00:00:00"/>
    <n v="1"/>
    <n v="3"/>
    <x v="0"/>
    <n v="70"/>
    <n v="3.25"/>
    <x v="2"/>
    <x v="8"/>
    <x v="27"/>
    <x v="2"/>
    <n v="3.25"/>
    <x v="0"/>
    <x v="3"/>
    <x v="4"/>
  </r>
  <r>
    <n v="12339"/>
    <d v="2023-01-22T00:00:00"/>
    <n v="1"/>
    <n v="3"/>
    <x v="0"/>
    <n v="70"/>
    <n v="3.25"/>
    <x v="2"/>
    <x v="8"/>
    <x v="27"/>
    <x v="2"/>
    <n v="3.25"/>
    <x v="1"/>
    <x v="3"/>
    <x v="4"/>
  </r>
  <r>
    <n v="16040"/>
    <d v="2023-01-29T00:00:00"/>
    <n v="1"/>
    <n v="3"/>
    <x v="0"/>
    <n v="70"/>
    <n v="3.25"/>
    <x v="2"/>
    <x v="8"/>
    <x v="27"/>
    <x v="2"/>
    <n v="3.25"/>
    <x v="11"/>
    <x v="3"/>
    <x v="4"/>
  </r>
  <r>
    <n v="16152"/>
    <d v="2023-01-29T00:00:00"/>
    <n v="1"/>
    <n v="3"/>
    <x v="0"/>
    <n v="70"/>
    <n v="3.25"/>
    <x v="2"/>
    <x v="8"/>
    <x v="27"/>
    <x v="2"/>
    <n v="3.25"/>
    <x v="1"/>
    <x v="3"/>
    <x v="4"/>
  </r>
  <r>
    <n v="16285"/>
    <d v="2023-01-29T00:00:00"/>
    <n v="1"/>
    <n v="3"/>
    <x v="0"/>
    <n v="70"/>
    <n v="3.25"/>
    <x v="2"/>
    <x v="8"/>
    <x v="27"/>
    <x v="2"/>
    <n v="3.25"/>
    <x v="3"/>
    <x v="3"/>
    <x v="4"/>
  </r>
  <r>
    <n v="16308"/>
    <d v="2023-01-29T00:00:00"/>
    <n v="1"/>
    <n v="3"/>
    <x v="0"/>
    <n v="70"/>
    <n v="3.25"/>
    <x v="2"/>
    <x v="8"/>
    <x v="27"/>
    <x v="2"/>
    <n v="3.25"/>
    <x v="3"/>
    <x v="3"/>
    <x v="4"/>
  </r>
  <r>
    <n v="36561"/>
    <d v="2023-03-05T00:00:00"/>
    <n v="1"/>
    <n v="3"/>
    <x v="0"/>
    <n v="70"/>
    <n v="3.25"/>
    <x v="2"/>
    <x v="8"/>
    <x v="27"/>
    <x v="2"/>
    <n v="3.25"/>
    <x v="12"/>
    <x v="3"/>
    <x v="2"/>
  </r>
  <r>
    <n v="36646"/>
    <d v="2023-03-05T00:00:00"/>
    <n v="1"/>
    <n v="3"/>
    <x v="0"/>
    <n v="70"/>
    <n v="3.25"/>
    <x v="2"/>
    <x v="8"/>
    <x v="27"/>
    <x v="2"/>
    <n v="3.25"/>
    <x v="1"/>
    <x v="3"/>
    <x v="2"/>
  </r>
  <r>
    <n v="36681"/>
    <d v="2023-03-05T00:00:00"/>
    <n v="1"/>
    <n v="3"/>
    <x v="0"/>
    <n v="70"/>
    <n v="3.25"/>
    <x v="2"/>
    <x v="8"/>
    <x v="27"/>
    <x v="2"/>
    <n v="3.25"/>
    <x v="8"/>
    <x v="3"/>
    <x v="2"/>
  </r>
  <r>
    <n v="36929"/>
    <d v="2023-03-05T00:00:00"/>
    <n v="1"/>
    <n v="3"/>
    <x v="0"/>
    <n v="70"/>
    <n v="3.25"/>
    <x v="2"/>
    <x v="8"/>
    <x v="27"/>
    <x v="2"/>
    <n v="3.25"/>
    <x v="9"/>
    <x v="3"/>
    <x v="2"/>
  </r>
  <r>
    <n v="41494"/>
    <d v="2023-03-12T00:00:00"/>
    <n v="1"/>
    <n v="3"/>
    <x v="0"/>
    <n v="70"/>
    <n v="3.25"/>
    <x v="2"/>
    <x v="8"/>
    <x v="27"/>
    <x v="2"/>
    <n v="3.25"/>
    <x v="11"/>
    <x v="3"/>
    <x v="2"/>
  </r>
  <r>
    <n v="41499"/>
    <d v="2023-03-12T00:00:00"/>
    <n v="1"/>
    <n v="3"/>
    <x v="0"/>
    <n v="70"/>
    <n v="3.25"/>
    <x v="2"/>
    <x v="8"/>
    <x v="27"/>
    <x v="2"/>
    <n v="3.25"/>
    <x v="11"/>
    <x v="3"/>
    <x v="2"/>
  </r>
  <r>
    <n v="41782"/>
    <d v="2023-03-12T00:00:00"/>
    <n v="1"/>
    <n v="3"/>
    <x v="0"/>
    <n v="70"/>
    <n v="3.25"/>
    <x v="2"/>
    <x v="8"/>
    <x v="27"/>
    <x v="2"/>
    <n v="3.25"/>
    <x v="3"/>
    <x v="3"/>
    <x v="2"/>
  </r>
  <r>
    <n v="46313"/>
    <d v="2023-03-19T00:00:00"/>
    <n v="1"/>
    <n v="3"/>
    <x v="0"/>
    <n v="70"/>
    <n v="3.25"/>
    <x v="2"/>
    <x v="8"/>
    <x v="27"/>
    <x v="2"/>
    <n v="3.25"/>
    <x v="7"/>
    <x v="3"/>
    <x v="2"/>
  </r>
  <r>
    <n v="46377"/>
    <d v="2023-03-19T00:00:00"/>
    <n v="1"/>
    <n v="3"/>
    <x v="0"/>
    <n v="70"/>
    <n v="3.25"/>
    <x v="2"/>
    <x v="8"/>
    <x v="27"/>
    <x v="2"/>
    <n v="3.25"/>
    <x v="5"/>
    <x v="3"/>
    <x v="2"/>
  </r>
  <r>
    <n v="46530"/>
    <d v="2023-03-19T00:00:00"/>
    <n v="1"/>
    <n v="3"/>
    <x v="0"/>
    <n v="70"/>
    <n v="3.25"/>
    <x v="2"/>
    <x v="8"/>
    <x v="27"/>
    <x v="2"/>
    <n v="3.25"/>
    <x v="11"/>
    <x v="3"/>
    <x v="2"/>
  </r>
  <r>
    <n v="46574"/>
    <d v="2023-03-19T00:00:00"/>
    <n v="1"/>
    <n v="3"/>
    <x v="0"/>
    <n v="70"/>
    <n v="3.25"/>
    <x v="2"/>
    <x v="8"/>
    <x v="27"/>
    <x v="2"/>
    <n v="3.25"/>
    <x v="0"/>
    <x v="3"/>
    <x v="2"/>
  </r>
  <r>
    <n v="46599"/>
    <d v="2023-03-19T00:00:00"/>
    <n v="1"/>
    <n v="3"/>
    <x v="0"/>
    <n v="70"/>
    <n v="3.25"/>
    <x v="2"/>
    <x v="8"/>
    <x v="27"/>
    <x v="2"/>
    <n v="3.25"/>
    <x v="0"/>
    <x v="3"/>
    <x v="2"/>
  </r>
  <r>
    <n v="46830"/>
    <d v="2023-03-19T00:00:00"/>
    <n v="1"/>
    <n v="3"/>
    <x v="0"/>
    <n v="70"/>
    <n v="3.25"/>
    <x v="2"/>
    <x v="8"/>
    <x v="27"/>
    <x v="2"/>
    <n v="3.25"/>
    <x v="2"/>
    <x v="3"/>
    <x v="2"/>
  </r>
  <r>
    <n v="51236"/>
    <d v="2023-03-26T00:00:00"/>
    <n v="1"/>
    <n v="3"/>
    <x v="0"/>
    <n v="70"/>
    <n v="3.25"/>
    <x v="2"/>
    <x v="8"/>
    <x v="27"/>
    <x v="2"/>
    <n v="3.25"/>
    <x v="5"/>
    <x v="3"/>
    <x v="2"/>
  </r>
  <r>
    <n v="51308"/>
    <d v="2023-03-26T00:00:00"/>
    <n v="1"/>
    <n v="3"/>
    <x v="0"/>
    <n v="70"/>
    <n v="3.25"/>
    <x v="2"/>
    <x v="8"/>
    <x v="27"/>
    <x v="2"/>
    <n v="3.25"/>
    <x v="5"/>
    <x v="3"/>
    <x v="2"/>
  </r>
  <r>
    <n v="51411"/>
    <d v="2023-03-26T00:00:00"/>
    <n v="1"/>
    <n v="3"/>
    <x v="0"/>
    <n v="70"/>
    <n v="3.25"/>
    <x v="2"/>
    <x v="8"/>
    <x v="27"/>
    <x v="2"/>
    <n v="3.25"/>
    <x v="0"/>
    <x v="3"/>
    <x v="2"/>
  </r>
  <r>
    <n v="51492"/>
    <d v="2023-03-26T00:00:00"/>
    <n v="1"/>
    <n v="3"/>
    <x v="0"/>
    <n v="70"/>
    <n v="3.25"/>
    <x v="2"/>
    <x v="8"/>
    <x v="27"/>
    <x v="2"/>
    <n v="3.25"/>
    <x v="12"/>
    <x v="3"/>
    <x v="2"/>
  </r>
  <r>
    <n v="51515"/>
    <d v="2023-03-26T00:00:00"/>
    <n v="1"/>
    <n v="3"/>
    <x v="0"/>
    <n v="70"/>
    <n v="3.25"/>
    <x v="2"/>
    <x v="8"/>
    <x v="27"/>
    <x v="2"/>
    <n v="3.25"/>
    <x v="1"/>
    <x v="3"/>
    <x v="2"/>
  </r>
  <r>
    <n v="51570"/>
    <d v="2023-03-26T00:00:00"/>
    <n v="1"/>
    <n v="3"/>
    <x v="0"/>
    <n v="70"/>
    <n v="3.25"/>
    <x v="2"/>
    <x v="8"/>
    <x v="27"/>
    <x v="2"/>
    <n v="3.25"/>
    <x v="8"/>
    <x v="3"/>
    <x v="2"/>
  </r>
  <r>
    <n v="51627"/>
    <d v="2023-03-26T00:00:00"/>
    <n v="1"/>
    <n v="3"/>
    <x v="0"/>
    <n v="70"/>
    <n v="3.25"/>
    <x v="2"/>
    <x v="8"/>
    <x v="27"/>
    <x v="2"/>
    <n v="3.25"/>
    <x v="2"/>
    <x v="3"/>
    <x v="2"/>
  </r>
  <r>
    <n v="51755"/>
    <d v="2023-03-26T00:00:00"/>
    <n v="1"/>
    <n v="3"/>
    <x v="0"/>
    <n v="70"/>
    <n v="3.25"/>
    <x v="2"/>
    <x v="8"/>
    <x v="27"/>
    <x v="2"/>
    <n v="3.25"/>
    <x v="10"/>
    <x v="3"/>
    <x v="2"/>
  </r>
  <r>
    <n v="56175"/>
    <d v="2023-04-02T00:00:00"/>
    <n v="1"/>
    <n v="3"/>
    <x v="0"/>
    <n v="70"/>
    <n v="3.25"/>
    <x v="2"/>
    <x v="8"/>
    <x v="27"/>
    <x v="2"/>
    <n v="3.25"/>
    <x v="8"/>
    <x v="3"/>
    <x v="3"/>
  </r>
  <r>
    <n v="56457"/>
    <d v="2023-04-02T00:00:00"/>
    <n v="1"/>
    <n v="3"/>
    <x v="0"/>
    <n v="70"/>
    <n v="3.25"/>
    <x v="2"/>
    <x v="8"/>
    <x v="27"/>
    <x v="2"/>
    <n v="3.25"/>
    <x v="9"/>
    <x v="3"/>
    <x v="3"/>
  </r>
  <r>
    <n v="56526"/>
    <d v="2023-04-02T00:00:00"/>
    <n v="1"/>
    <n v="3"/>
    <x v="0"/>
    <n v="70"/>
    <n v="3.25"/>
    <x v="2"/>
    <x v="8"/>
    <x v="27"/>
    <x v="2"/>
    <n v="3.25"/>
    <x v="10"/>
    <x v="3"/>
    <x v="3"/>
  </r>
  <r>
    <n v="56544"/>
    <d v="2023-04-02T00:00:00"/>
    <n v="1"/>
    <n v="3"/>
    <x v="0"/>
    <n v="70"/>
    <n v="3.25"/>
    <x v="2"/>
    <x v="8"/>
    <x v="27"/>
    <x v="2"/>
    <n v="3.25"/>
    <x v="10"/>
    <x v="3"/>
    <x v="3"/>
  </r>
  <r>
    <n v="61729"/>
    <d v="2023-04-09T00:00:00"/>
    <n v="1"/>
    <n v="3"/>
    <x v="0"/>
    <n v="70"/>
    <n v="3.25"/>
    <x v="2"/>
    <x v="8"/>
    <x v="27"/>
    <x v="2"/>
    <n v="3.25"/>
    <x v="5"/>
    <x v="3"/>
    <x v="3"/>
  </r>
  <r>
    <n v="61986"/>
    <d v="2023-04-09T00:00:00"/>
    <n v="1"/>
    <n v="3"/>
    <x v="0"/>
    <n v="70"/>
    <n v="3.25"/>
    <x v="2"/>
    <x v="8"/>
    <x v="27"/>
    <x v="2"/>
    <n v="3.25"/>
    <x v="0"/>
    <x v="3"/>
    <x v="3"/>
  </r>
  <r>
    <n v="62177"/>
    <d v="2023-04-09T00:00:00"/>
    <n v="1"/>
    <n v="3"/>
    <x v="0"/>
    <n v="70"/>
    <n v="3.25"/>
    <x v="2"/>
    <x v="8"/>
    <x v="27"/>
    <x v="2"/>
    <n v="3.25"/>
    <x v="8"/>
    <x v="3"/>
    <x v="3"/>
  </r>
  <r>
    <n v="68200"/>
    <d v="2023-04-16T00:00:00"/>
    <n v="1"/>
    <n v="3"/>
    <x v="0"/>
    <n v="70"/>
    <n v="3.25"/>
    <x v="2"/>
    <x v="8"/>
    <x v="27"/>
    <x v="2"/>
    <n v="3.25"/>
    <x v="0"/>
    <x v="3"/>
    <x v="3"/>
  </r>
  <r>
    <n v="68227"/>
    <d v="2023-04-16T00:00:00"/>
    <n v="1"/>
    <n v="3"/>
    <x v="0"/>
    <n v="70"/>
    <n v="3.25"/>
    <x v="2"/>
    <x v="8"/>
    <x v="27"/>
    <x v="2"/>
    <n v="3.25"/>
    <x v="0"/>
    <x v="3"/>
    <x v="3"/>
  </r>
  <r>
    <n v="68234"/>
    <d v="2023-04-16T00:00:00"/>
    <n v="1"/>
    <n v="3"/>
    <x v="0"/>
    <n v="70"/>
    <n v="3.25"/>
    <x v="2"/>
    <x v="8"/>
    <x v="27"/>
    <x v="2"/>
    <n v="3.25"/>
    <x v="0"/>
    <x v="3"/>
    <x v="3"/>
  </r>
  <r>
    <n v="68299"/>
    <d v="2023-04-16T00:00:00"/>
    <n v="1"/>
    <n v="3"/>
    <x v="0"/>
    <n v="70"/>
    <n v="3.25"/>
    <x v="2"/>
    <x v="8"/>
    <x v="27"/>
    <x v="2"/>
    <n v="3.25"/>
    <x v="12"/>
    <x v="3"/>
    <x v="3"/>
  </r>
  <r>
    <n v="68427"/>
    <d v="2023-04-16T00:00:00"/>
    <n v="1"/>
    <n v="3"/>
    <x v="0"/>
    <n v="70"/>
    <n v="3.25"/>
    <x v="2"/>
    <x v="8"/>
    <x v="27"/>
    <x v="2"/>
    <n v="3.25"/>
    <x v="6"/>
    <x v="3"/>
    <x v="3"/>
  </r>
  <r>
    <n v="68526"/>
    <d v="2023-04-16T00:00:00"/>
    <n v="1"/>
    <n v="3"/>
    <x v="0"/>
    <n v="70"/>
    <n v="3.25"/>
    <x v="2"/>
    <x v="8"/>
    <x v="27"/>
    <x v="2"/>
    <n v="3.25"/>
    <x v="9"/>
    <x v="3"/>
    <x v="3"/>
  </r>
  <r>
    <n v="74270"/>
    <d v="2023-04-23T00:00:00"/>
    <n v="1"/>
    <n v="3"/>
    <x v="0"/>
    <n v="70"/>
    <n v="3.25"/>
    <x v="2"/>
    <x v="8"/>
    <x v="27"/>
    <x v="2"/>
    <n v="3.25"/>
    <x v="8"/>
    <x v="3"/>
    <x v="3"/>
  </r>
  <r>
    <n v="74319"/>
    <d v="2023-04-23T00:00:00"/>
    <n v="1"/>
    <n v="3"/>
    <x v="0"/>
    <n v="70"/>
    <n v="3.25"/>
    <x v="2"/>
    <x v="8"/>
    <x v="27"/>
    <x v="2"/>
    <n v="3.25"/>
    <x v="6"/>
    <x v="3"/>
    <x v="3"/>
  </r>
  <r>
    <n v="74456"/>
    <d v="2023-04-23T00:00:00"/>
    <n v="1"/>
    <n v="3"/>
    <x v="0"/>
    <n v="70"/>
    <n v="3.25"/>
    <x v="2"/>
    <x v="8"/>
    <x v="27"/>
    <x v="2"/>
    <n v="3.25"/>
    <x v="9"/>
    <x v="3"/>
    <x v="3"/>
  </r>
  <r>
    <n v="74498"/>
    <d v="2023-04-23T00:00:00"/>
    <n v="1"/>
    <n v="3"/>
    <x v="0"/>
    <n v="70"/>
    <n v="3.25"/>
    <x v="2"/>
    <x v="8"/>
    <x v="27"/>
    <x v="2"/>
    <n v="3.25"/>
    <x v="10"/>
    <x v="3"/>
    <x v="3"/>
  </r>
  <r>
    <n v="74544"/>
    <d v="2023-04-23T00:00:00"/>
    <n v="1"/>
    <n v="3"/>
    <x v="0"/>
    <n v="70"/>
    <n v="3.25"/>
    <x v="2"/>
    <x v="8"/>
    <x v="27"/>
    <x v="2"/>
    <n v="3.25"/>
    <x v="4"/>
    <x v="3"/>
    <x v="3"/>
  </r>
  <r>
    <n v="79733"/>
    <d v="2023-04-30T00:00:00"/>
    <n v="1"/>
    <n v="3"/>
    <x v="0"/>
    <n v="70"/>
    <n v="3.25"/>
    <x v="2"/>
    <x v="8"/>
    <x v="27"/>
    <x v="2"/>
    <n v="3.25"/>
    <x v="5"/>
    <x v="3"/>
    <x v="3"/>
  </r>
  <r>
    <n v="79944"/>
    <d v="2023-04-30T00:00:00"/>
    <n v="1"/>
    <n v="3"/>
    <x v="0"/>
    <n v="70"/>
    <n v="3.25"/>
    <x v="2"/>
    <x v="8"/>
    <x v="27"/>
    <x v="2"/>
    <n v="3.25"/>
    <x v="11"/>
    <x v="3"/>
    <x v="3"/>
  </r>
  <r>
    <n v="80278"/>
    <d v="2023-04-30T00:00:00"/>
    <n v="1"/>
    <n v="3"/>
    <x v="0"/>
    <n v="70"/>
    <n v="3.25"/>
    <x v="2"/>
    <x v="8"/>
    <x v="27"/>
    <x v="2"/>
    <n v="3.25"/>
    <x v="3"/>
    <x v="3"/>
    <x v="3"/>
  </r>
  <r>
    <n v="80306"/>
    <d v="2023-04-30T00:00:00"/>
    <n v="1"/>
    <n v="3"/>
    <x v="0"/>
    <n v="70"/>
    <n v="3.25"/>
    <x v="2"/>
    <x v="8"/>
    <x v="27"/>
    <x v="2"/>
    <n v="3.25"/>
    <x v="3"/>
    <x v="3"/>
    <x v="3"/>
  </r>
  <r>
    <n v="86737"/>
    <d v="2023-05-07T00:00:00"/>
    <n v="1"/>
    <n v="3"/>
    <x v="0"/>
    <n v="70"/>
    <n v="3.25"/>
    <x v="2"/>
    <x v="8"/>
    <x v="27"/>
    <x v="2"/>
    <n v="3.25"/>
    <x v="7"/>
    <x v="3"/>
    <x v="1"/>
  </r>
  <r>
    <n v="86874"/>
    <d v="2023-05-07T00:00:00"/>
    <n v="1"/>
    <n v="3"/>
    <x v="0"/>
    <n v="70"/>
    <n v="3.25"/>
    <x v="2"/>
    <x v="8"/>
    <x v="27"/>
    <x v="2"/>
    <n v="3.25"/>
    <x v="5"/>
    <x v="3"/>
    <x v="1"/>
  </r>
  <r>
    <n v="86943"/>
    <d v="2023-05-07T00:00:00"/>
    <n v="1"/>
    <n v="3"/>
    <x v="0"/>
    <n v="70"/>
    <n v="3.25"/>
    <x v="2"/>
    <x v="8"/>
    <x v="27"/>
    <x v="2"/>
    <n v="3.25"/>
    <x v="5"/>
    <x v="3"/>
    <x v="1"/>
  </r>
  <r>
    <n v="86986"/>
    <d v="2023-05-07T00:00:00"/>
    <n v="1"/>
    <n v="3"/>
    <x v="0"/>
    <n v="70"/>
    <n v="3.25"/>
    <x v="2"/>
    <x v="8"/>
    <x v="27"/>
    <x v="2"/>
    <n v="3.25"/>
    <x v="11"/>
    <x v="3"/>
    <x v="1"/>
  </r>
  <r>
    <n v="87143"/>
    <d v="2023-05-07T00:00:00"/>
    <n v="1"/>
    <n v="3"/>
    <x v="0"/>
    <n v="70"/>
    <n v="3.25"/>
    <x v="2"/>
    <x v="8"/>
    <x v="27"/>
    <x v="2"/>
    <n v="3.25"/>
    <x v="0"/>
    <x v="3"/>
    <x v="1"/>
  </r>
  <r>
    <n v="87446"/>
    <d v="2023-05-07T00:00:00"/>
    <n v="1"/>
    <n v="3"/>
    <x v="0"/>
    <n v="70"/>
    <n v="3.25"/>
    <x v="2"/>
    <x v="8"/>
    <x v="27"/>
    <x v="2"/>
    <n v="3.25"/>
    <x v="6"/>
    <x v="3"/>
    <x v="1"/>
  </r>
  <r>
    <n v="87630"/>
    <d v="2023-05-07T00:00:00"/>
    <n v="1"/>
    <n v="3"/>
    <x v="0"/>
    <n v="70"/>
    <n v="3.25"/>
    <x v="2"/>
    <x v="8"/>
    <x v="27"/>
    <x v="2"/>
    <n v="3.25"/>
    <x v="10"/>
    <x v="3"/>
    <x v="1"/>
  </r>
  <r>
    <n v="94489"/>
    <d v="2023-05-14T00:00:00"/>
    <n v="1"/>
    <n v="3"/>
    <x v="0"/>
    <n v="70"/>
    <n v="3.25"/>
    <x v="2"/>
    <x v="8"/>
    <x v="27"/>
    <x v="2"/>
    <n v="3.25"/>
    <x v="5"/>
    <x v="3"/>
    <x v="1"/>
  </r>
  <r>
    <n v="95104"/>
    <d v="2023-05-14T00:00:00"/>
    <n v="1"/>
    <n v="3"/>
    <x v="0"/>
    <n v="70"/>
    <n v="3.25"/>
    <x v="2"/>
    <x v="8"/>
    <x v="27"/>
    <x v="2"/>
    <n v="3.25"/>
    <x v="0"/>
    <x v="3"/>
    <x v="1"/>
  </r>
  <r>
    <n v="95227"/>
    <d v="2023-05-14T00:00:00"/>
    <n v="1"/>
    <n v="3"/>
    <x v="0"/>
    <n v="70"/>
    <n v="3.25"/>
    <x v="2"/>
    <x v="8"/>
    <x v="27"/>
    <x v="2"/>
    <n v="3.25"/>
    <x v="8"/>
    <x v="3"/>
    <x v="1"/>
  </r>
  <r>
    <n v="102529"/>
    <d v="2023-05-21T00:00:00"/>
    <n v="1"/>
    <n v="3"/>
    <x v="0"/>
    <n v="70"/>
    <n v="3.25"/>
    <x v="2"/>
    <x v="8"/>
    <x v="27"/>
    <x v="2"/>
    <n v="3.25"/>
    <x v="5"/>
    <x v="3"/>
    <x v="1"/>
  </r>
  <r>
    <n v="103052"/>
    <d v="2023-05-21T00:00:00"/>
    <n v="1"/>
    <n v="3"/>
    <x v="0"/>
    <n v="70"/>
    <n v="3.25"/>
    <x v="2"/>
    <x v="8"/>
    <x v="27"/>
    <x v="2"/>
    <n v="3.25"/>
    <x v="0"/>
    <x v="3"/>
    <x v="1"/>
  </r>
  <r>
    <n v="110509"/>
    <d v="2023-05-28T00:00:00"/>
    <n v="1"/>
    <n v="3"/>
    <x v="0"/>
    <n v="70"/>
    <n v="3.25"/>
    <x v="2"/>
    <x v="8"/>
    <x v="27"/>
    <x v="2"/>
    <n v="3.25"/>
    <x v="1"/>
    <x v="3"/>
    <x v="1"/>
  </r>
  <r>
    <n v="110832"/>
    <d v="2023-05-28T00:00:00"/>
    <n v="1"/>
    <n v="3"/>
    <x v="0"/>
    <n v="70"/>
    <n v="3.25"/>
    <x v="2"/>
    <x v="8"/>
    <x v="27"/>
    <x v="2"/>
    <n v="3.25"/>
    <x v="3"/>
    <x v="3"/>
    <x v="1"/>
  </r>
  <r>
    <n v="110853"/>
    <d v="2023-05-28T00:00:00"/>
    <n v="1"/>
    <n v="3"/>
    <x v="0"/>
    <n v="70"/>
    <n v="3.25"/>
    <x v="2"/>
    <x v="8"/>
    <x v="27"/>
    <x v="2"/>
    <n v="3.25"/>
    <x v="3"/>
    <x v="3"/>
    <x v="1"/>
  </r>
  <r>
    <n v="111049"/>
    <d v="2023-05-28T00:00:00"/>
    <n v="1"/>
    <n v="3"/>
    <x v="0"/>
    <n v="70"/>
    <n v="3.25"/>
    <x v="2"/>
    <x v="8"/>
    <x v="27"/>
    <x v="2"/>
    <n v="3.25"/>
    <x v="10"/>
    <x v="3"/>
    <x v="1"/>
  </r>
  <r>
    <n v="111103"/>
    <d v="2023-05-28T00:00:00"/>
    <n v="1"/>
    <n v="3"/>
    <x v="0"/>
    <n v="70"/>
    <n v="3.25"/>
    <x v="2"/>
    <x v="8"/>
    <x v="27"/>
    <x v="2"/>
    <n v="3.25"/>
    <x v="4"/>
    <x v="3"/>
    <x v="1"/>
  </r>
  <r>
    <n v="117754"/>
    <d v="2023-06-04T00:00:00"/>
    <n v="1"/>
    <n v="3"/>
    <x v="0"/>
    <n v="70"/>
    <n v="3.25"/>
    <x v="2"/>
    <x v="8"/>
    <x v="27"/>
    <x v="2"/>
    <n v="3.25"/>
    <x v="12"/>
    <x v="3"/>
    <x v="0"/>
  </r>
  <r>
    <n v="117933"/>
    <d v="2023-06-04T00:00:00"/>
    <n v="1"/>
    <n v="3"/>
    <x v="0"/>
    <n v="70"/>
    <n v="3.25"/>
    <x v="2"/>
    <x v="8"/>
    <x v="27"/>
    <x v="2"/>
    <n v="3.25"/>
    <x v="8"/>
    <x v="3"/>
    <x v="0"/>
  </r>
  <r>
    <n v="118118"/>
    <d v="2023-06-04T00:00:00"/>
    <n v="1"/>
    <n v="3"/>
    <x v="0"/>
    <n v="70"/>
    <n v="3.25"/>
    <x v="2"/>
    <x v="8"/>
    <x v="27"/>
    <x v="2"/>
    <n v="3.25"/>
    <x v="2"/>
    <x v="3"/>
    <x v="0"/>
  </r>
  <r>
    <n v="118329"/>
    <d v="2023-06-04T00:00:00"/>
    <n v="1"/>
    <n v="3"/>
    <x v="0"/>
    <n v="70"/>
    <n v="3.25"/>
    <x v="2"/>
    <x v="8"/>
    <x v="27"/>
    <x v="2"/>
    <n v="3.25"/>
    <x v="9"/>
    <x v="3"/>
    <x v="0"/>
  </r>
  <r>
    <n v="118498"/>
    <d v="2023-06-04T00:00:00"/>
    <n v="1"/>
    <n v="3"/>
    <x v="0"/>
    <n v="70"/>
    <n v="3.25"/>
    <x v="2"/>
    <x v="8"/>
    <x v="27"/>
    <x v="2"/>
    <n v="3.25"/>
    <x v="10"/>
    <x v="3"/>
    <x v="0"/>
  </r>
  <r>
    <n v="118503"/>
    <d v="2023-06-04T00:00:00"/>
    <n v="1"/>
    <n v="3"/>
    <x v="0"/>
    <n v="70"/>
    <n v="3.25"/>
    <x v="2"/>
    <x v="8"/>
    <x v="27"/>
    <x v="2"/>
    <n v="3.25"/>
    <x v="10"/>
    <x v="3"/>
    <x v="0"/>
  </r>
  <r>
    <n v="126297"/>
    <d v="2023-06-11T00:00:00"/>
    <n v="1"/>
    <n v="3"/>
    <x v="0"/>
    <n v="70"/>
    <n v="3.25"/>
    <x v="2"/>
    <x v="8"/>
    <x v="27"/>
    <x v="2"/>
    <n v="3.25"/>
    <x v="0"/>
    <x v="3"/>
    <x v="0"/>
  </r>
  <r>
    <n v="126570"/>
    <d v="2023-06-11T00:00:00"/>
    <n v="1"/>
    <n v="3"/>
    <x v="0"/>
    <n v="70"/>
    <n v="3.25"/>
    <x v="2"/>
    <x v="8"/>
    <x v="27"/>
    <x v="2"/>
    <n v="3.25"/>
    <x v="6"/>
    <x v="3"/>
    <x v="0"/>
  </r>
  <r>
    <n v="126656"/>
    <d v="2023-06-11T00:00:00"/>
    <n v="1"/>
    <n v="3"/>
    <x v="0"/>
    <n v="70"/>
    <n v="3.25"/>
    <x v="2"/>
    <x v="8"/>
    <x v="27"/>
    <x v="2"/>
    <n v="3.25"/>
    <x v="3"/>
    <x v="3"/>
    <x v="0"/>
  </r>
  <r>
    <n v="134243"/>
    <d v="2023-06-18T00:00:00"/>
    <n v="1"/>
    <n v="3"/>
    <x v="0"/>
    <n v="70"/>
    <n v="3.25"/>
    <x v="2"/>
    <x v="8"/>
    <x v="27"/>
    <x v="2"/>
    <n v="3.25"/>
    <x v="7"/>
    <x v="3"/>
    <x v="0"/>
  </r>
  <r>
    <n v="134291"/>
    <d v="2023-06-18T00:00:00"/>
    <n v="1"/>
    <n v="3"/>
    <x v="0"/>
    <n v="70"/>
    <n v="3.25"/>
    <x v="2"/>
    <x v="8"/>
    <x v="27"/>
    <x v="2"/>
    <n v="3.25"/>
    <x v="7"/>
    <x v="3"/>
    <x v="0"/>
  </r>
  <r>
    <n v="134401"/>
    <d v="2023-06-18T00:00:00"/>
    <n v="1"/>
    <n v="3"/>
    <x v="0"/>
    <n v="70"/>
    <n v="3.25"/>
    <x v="2"/>
    <x v="8"/>
    <x v="27"/>
    <x v="2"/>
    <n v="3.25"/>
    <x v="5"/>
    <x v="3"/>
    <x v="0"/>
  </r>
  <r>
    <n v="134658"/>
    <d v="2023-06-18T00:00:00"/>
    <n v="1"/>
    <n v="3"/>
    <x v="0"/>
    <n v="70"/>
    <n v="3.25"/>
    <x v="2"/>
    <x v="8"/>
    <x v="27"/>
    <x v="2"/>
    <n v="3.25"/>
    <x v="11"/>
    <x v="3"/>
    <x v="0"/>
  </r>
  <r>
    <n v="134744"/>
    <d v="2023-06-18T00:00:00"/>
    <n v="1"/>
    <n v="3"/>
    <x v="0"/>
    <n v="70"/>
    <n v="3.25"/>
    <x v="2"/>
    <x v="8"/>
    <x v="27"/>
    <x v="2"/>
    <n v="3.25"/>
    <x v="0"/>
    <x v="3"/>
    <x v="0"/>
  </r>
  <r>
    <n v="134962"/>
    <d v="2023-06-18T00:00:00"/>
    <n v="1"/>
    <n v="3"/>
    <x v="0"/>
    <n v="70"/>
    <n v="3.25"/>
    <x v="2"/>
    <x v="8"/>
    <x v="27"/>
    <x v="2"/>
    <n v="3.25"/>
    <x v="12"/>
    <x v="3"/>
    <x v="0"/>
  </r>
  <r>
    <n v="135178"/>
    <d v="2023-06-18T00:00:00"/>
    <n v="1"/>
    <n v="3"/>
    <x v="0"/>
    <n v="70"/>
    <n v="3.25"/>
    <x v="2"/>
    <x v="8"/>
    <x v="27"/>
    <x v="2"/>
    <n v="3.25"/>
    <x v="2"/>
    <x v="3"/>
    <x v="0"/>
  </r>
  <r>
    <n v="142726"/>
    <d v="2023-06-25T00:00:00"/>
    <n v="1"/>
    <n v="3"/>
    <x v="0"/>
    <n v="70"/>
    <n v="3.25"/>
    <x v="2"/>
    <x v="8"/>
    <x v="27"/>
    <x v="2"/>
    <n v="3.25"/>
    <x v="7"/>
    <x v="3"/>
    <x v="0"/>
  </r>
  <r>
    <n v="142971"/>
    <d v="2023-06-25T00:00:00"/>
    <n v="1"/>
    <n v="3"/>
    <x v="0"/>
    <n v="70"/>
    <n v="3.25"/>
    <x v="2"/>
    <x v="8"/>
    <x v="27"/>
    <x v="2"/>
    <n v="3.25"/>
    <x v="5"/>
    <x v="3"/>
    <x v="0"/>
  </r>
  <r>
    <n v="143361"/>
    <d v="2023-06-25T00:00:00"/>
    <n v="1"/>
    <n v="3"/>
    <x v="0"/>
    <n v="70"/>
    <n v="3.25"/>
    <x v="2"/>
    <x v="8"/>
    <x v="27"/>
    <x v="2"/>
    <n v="3.25"/>
    <x v="8"/>
    <x v="3"/>
    <x v="0"/>
  </r>
  <r>
    <n v="143501"/>
    <d v="2023-06-25T00:00:00"/>
    <n v="1"/>
    <n v="3"/>
    <x v="0"/>
    <n v="70"/>
    <n v="3.25"/>
    <x v="2"/>
    <x v="8"/>
    <x v="27"/>
    <x v="2"/>
    <n v="3.25"/>
    <x v="2"/>
    <x v="3"/>
    <x v="0"/>
  </r>
  <r>
    <n v="143558"/>
    <d v="2023-06-25T00:00:00"/>
    <n v="1"/>
    <n v="3"/>
    <x v="0"/>
    <n v="70"/>
    <n v="3.25"/>
    <x v="2"/>
    <x v="8"/>
    <x v="27"/>
    <x v="2"/>
    <n v="3.25"/>
    <x v="3"/>
    <x v="3"/>
    <x v="0"/>
  </r>
  <r>
    <n v="143671"/>
    <d v="2023-06-25T00:00:00"/>
    <n v="1"/>
    <n v="3"/>
    <x v="0"/>
    <n v="70"/>
    <n v="3.25"/>
    <x v="2"/>
    <x v="8"/>
    <x v="27"/>
    <x v="2"/>
    <n v="3.25"/>
    <x v="9"/>
    <x v="3"/>
    <x v="0"/>
  </r>
  <r>
    <n v="86929"/>
    <d v="2023-05-07T00:00:00"/>
    <n v="1"/>
    <n v="8"/>
    <x v="2"/>
    <n v="70"/>
    <n v="3.25"/>
    <x v="2"/>
    <x v="8"/>
    <x v="27"/>
    <x v="2"/>
    <n v="3.25"/>
    <x v="5"/>
    <x v="3"/>
    <x v="1"/>
  </r>
  <r>
    <n v="87098"/>
    <d v="2023-05-07T00:00:00"/>
    <n v="1"/>
    <n v="8"/>
    <x v="2"/>
    <n v="70"/>
    <n v="3.25"/>
    <x v="2"/>
    <x v="8"/>
    <x v="27"/>
    <x v="2"/>
    <n v="3.25"/>
    <x v="0"/>
    <x v="3"/>
    <x v="1"/>
  </r>
  <r>
    <n v="87138"/>
    <d v="2023-05-07T00:00:00"/>
    <n v="1"/>
    <n v="8"/>
    <x v="2"/>
    <n v="70"/>
    <n v="3.25"/>
    <x v="2"/>
    <x v="8"/>
    <x v="27"/>
    <x v="2"/>
    <n v="3.25"/>
    <x v="0"/>
    <x v="3"/>
    <x v="1"/>
  </r>
  <r>
    <n v="87222"/>
    <d v="2023-05-07T00:00:00"/>
    <n v="1"/>
    <n v="8"/>
    <x v="2"/>
    <n v="70"/>
    <n v="3.25"/>
    <x v="2"/>
    <x v="8"/>
    <x v="27"/>
    <x v="2"/>
    <n v="3.25"/>
    <x v="0"/>
    <x v="3"/>
    <x v="1"/>
  </r>
  <r>
    <n v="87422"/>
    <d v="2023-05-07T00:00:00"/>
    <n v="1"/>
    <n v="8"/>
    <x v="2"/>
    <n v="70"/>
    <n v="3.25"/>
    <x v="2"/>
    <x v="8"/>
    <x v="27"/>
    <x v="2"/>
    <n v="3.25"/>
    <x v="8"/>
    <x v="3"/>
    <x v="1"/>
  </r>
  <r>
    <n v="87578"/>
    <d v="2023-05-07T00:00:00"/>
    <n v="1"/>
    <n v="8"/>
    <x v="2"/>
    <n v="70"/>
    <n v="3.25"/>
    <x v="2"/>
    <x v="8"/>
    <x v="27"/>
    <x v="2"/>
    <n v="3.25"/>
    <x v="9"/>
    <x v="3"/>
    <x v="1"/>
  </r>
  <r>
    <n v="94481"/>
    <d v="2023-05-14T00:00:00"/>
    <n v="1"/>
    <n v="8"/>
    <x v="2"/>
    <n v="70"/>
    <n v="3.25"/>
    <x v="2"/>
    <x v="8"/>
    <x v="27"/>
    <x v="2"/>
    <n v="3.25"/>
    <x v="5"/>
    <x v="3"/>
    <x v="1"/>
  </r>
  <r>
    <n v="94500"/>
    <d v="2023-05-14T00:00:00"/>
    <n v="1"/>
    <n v="8"/>
    <x v="2"/>
    <n v="70"/>
    <n v="3.25"/>
    <x v="2"/>
    <x v="8"/>
    <x v="27"/>
    <x v="2"/>
    <n v="3.25"/>
    <x v="5"/>
    <x v="3"/>
    <x v="1"/>
  </r>
  <r>
    <n v="94660"/>
    <d v="2023-05-14T00:00:00"/>
    <n v="1"/>
    <n v="8"/>
    <x v="2"/>
    <n v="70"/>
    <n v="3.25"/>
    <x v="2"/>
    <x v="8"/>
    <x v="27"/>
    <x v="2"/>
    <n v="3.25"/>
    <x v="5"/>
    <x v="3"/>
    <x v="1"/>
  </r>
  <r>
    <n v="94720"/>
    <d v="2023-05-14T00:00:00"/>
    <n v="1"/>
    <n v="8"/>
    <x v="2"/>
    <n v="70"/>
    <n v="3.25"/>
    <x v="2"/>
    <x v="8"/>
    <x v="27"/>
    <x v="2"/>
    <n v="3.25"/>
    <x v="11"/>
    <x v="3"/>
    <x v="1"/>
  </r>
  <r>
    <n v="94727"/>
    <d v="2023-05-14T00:00:00"/>
    <n v="1"/>
    <n v="8"/>
    <x v="2"/>
    <n v="70"/>
    <n v="3.25"/>
    <x v="2"/>
    <x v="8"/>
    <x v="27"/>
    <x v="2"/>
    <n v="3.25"/>
    <x v="11"/>
    <x v="3"/>
    <x v="1"/>
  </r>
  <r>
    <n v="94840"/>
    <d v="2023-05-14T00:00:00"/>
    <n v="1"/>
    <n v="8"/>
    <x v="2"/>
    <n v="70"/>
    <n v="3.25"/>
    <x v="2"/>
    <x v="8"/>
    <x v="27"/>
    <x v="2"/>
    <n v="3.25"/>
    <x v="11"/>
    <x v="3"/>
    <x v="1"/>
  </r>
  <r>
    <n v="94874"/>
    <d v="2023-05-14T00:00:00"/>
    <n v="1"/>
    <n v="8"/>
    <x v="2"/>
    <n v="70"/>
    <n v="3.25"/>
    <x v="2"/>
    <x v="8"/>
    <x v="27"/>
    <x v="2"/>
    <n v="3.25"/>
    <x v="11"/>
    <x v="3"/>
    <x v="1"/>
  </r>
  <r>
    <n v="94998"/>
    <d v="2023-05-14T00:00:00"/>
    <n v="1"/>
    <n v="8"/>
    <x v="2"/>
    <n v="70"/>
    <n v="3.25"/>
    <x v="2"/>
    <x v="8"/>
    <x v="27"/>
    <x v="2"/>
    <n v="3.25"/>
    <x v="0"/>
    <x v="3"/>
    <x v="1"/>
  </r>
  <r>
    <n v="95073"/>
    <d v="2023-05-14T00:00:00"/>
    <n v="1"/>
    <n v="8"/>
    <x v="2"/>
    <n v="70"/>
    <n v="3.25"/>
    <x v="2"/>
    <x v="8"/>
    <x v="27"/>
    <x v="2"/>
    <n v="3.25"/>
    <x v="0"/>
    <x v="3"/>
    <x v="1"/>
  </r>
  <r>
    <n v="95286"/>
    <d v="2023-05-14T00:00:00"/>
    <n v="1"/>
    <n v="8"/>
    <x v="2"/>
    <n v="70"/>
    <n v="3.25"/>
    <x v="2"/>
    <x v="8"/>
    <x v="27"/>
    <x v="2"/>
    <n v="3.25"/>
    <x v="2"/>
    <x v="3"/>
    <x v="1"/>
  </r>
  <r>
    <n v="95331"/>
    <d v="2023-05-14T00:00:00"/>
    <n v="1"/>
    <n v="8"/>
    <x v="2"/>
    <n v="70"/>
    <n v="3.25"/>
    <x v="2"/>
    <x v="8"/>
    <x v="27"/>
    <x v="2"/>
    <n v="3.25"/>
    <x v="3"/>
    <x v="3"/>
    <x v="1"/>
  </r>
  <r>
    <n v="102951"/>
    <d v="2023-05-21T00:00:00"/>
    <n v="1"/>
    <n v="8"/>
    <x v="2"/>
    <n v="70"/>
    <n v="3.25"/>
    <x v="2"/>
    <x v="8"/>
    <x v="27"/>
    <x v="2"/>
    <n v="3.25"/>
    <x v="0"/>
    <x v="3"/>
    <x v="1"/>
  </r>
  <r>
    <n v="110391"/>
    <d v="2023-05-28T00:00:00"/>
    <n v="1"/>
    <n v="8"/>
    <x v="2"/>
    <n v="70"/>
    <n v="3.25"/>
    <x v="2"/>
    <x v="8"/>
    <x v="27"/>
    <x v="2"/>
    <n v="3.25"/>
    <x v="0"/>
    <x v="3"/>
    <x v="1"/>
  </r>
  <r>
    <n v="110531"/>
    <d v="2023-05-28T00:00:00"/>
    <n v="1"/>
    <n v="8"/>
    <x v="2"/>
    <n v="70"/>
    <n v="3.25"/>
    <x v="2"/>
    <x v="8"/>
    <x v="27"/>
    <x v="2"/>
    <n v="3.25"/>
    <x v="1"/>
    <x v="3"/>
    <x v="1"/>
  </r>
  <r>
    <n v="110675"/>
    <d v="2023-05-28T00:00:00"/>
    <n v="1"/>
    <n v="8"/>
    <x v="2"/>
    <n v="70"/>
    <n v="3.25"/>
    <x v="2"/>
    <x v="8"/>
    <x v="27"/>
    <x v="2"/>
    <n v="3.25"/>
    <x v="6"/>
    <x v="3"/>
    <x v="1"/>
  </r>
  <r>
    <n v="110886"/>
    <d v="2023-05-28T00:00:00"/>
    <n v="1"/>
    <n v="8"/>
    <x v="2"/>
    <n v="70"/>
    <n v="3.25"/>
    <x v="2"/>
    <x v="8"/>
    <x v="27"/>
    <x v="2"/>
    <n v="3.25"/>
    <x v="3"/>
    <x v="3"/>
    <x v="1"/>
  </r>
  <r>
    <n v="110918"/>
    <d v="2023-05-28T00:00:00"/>
    <n v="1"/>
    <n v="8"/>
    <x v="2"/>
    <n v="70"/>
    <n v="3.25"/>
    <x v="2"/>
    <x v="8"/>
    <x v="27"/>
    <x v="2"/>
    <n v="3.25"/>
    <x v="9"/>
    <x v="3"/>
    <x v="1"/>
  </r>
  <r>
    <n v="111078"/>
    <d v="2023-05-28T00:00:00"/>
    <n v="1"/>
    <n v="8"/>
    <x v="2"/>
    <n v="70"/>
    <n v="3.25"/>
    <x v="2"/>
    <x v="8"/>
    <x v="27"/>
    <x v="2"/>
    <n v="3.25"/>
    <x v="4"/>
    <x v="3"/>
    <x v="1"/>
  </r>
  <r>
    <n v="56555"/>
    <d v="2023-04-02T00:00:00"/>
    <n v="1"/>
    <n v="8"/>
    <x v="2"/>
    <n v="70"/>
    <n v="3.25"/>
    <x v="2"/>
    <x v="8"/>
    <x v="27"/>
    <x v="2"/>
    <n v="3.25"/>
    <x v="10"/>
    <x v="3"/>
    <x v="3"/>
  </r>
  <r>
    <n v="61765"/>
    <d v="2023-04-09T00:00:00"/>
    <n v="1"/>
    <n v="8"/>
    <x v="2"/>
    <n v="70"/>
    <n v="3.25"/>
    <x v="2"/>
    <x v="8"/>
    <x v="27"/>
    <x v="2"/>
    <n v="3.25"/>
    <x v="5"/>
    <x v="3"/>
    <x v="3"/>
  </r>
  <r>
    <n v="62139"/>
    <d v="2023-04-09T00:00:00"/>
    <n v="1"/>
    <n v="8"/>
    <x v="2"/>
    <n v="70"/>
    <n v="3.25"/>
    <x v="2"/>
    <x v="8"/>
    <x v="27"/>
    <x v="2"/>
    <n v="3.25"/>
    <x v="1"/>
    <x v="3"/>
    <x v="3"/>
  </r>
  <r>
    <n v="62173"/>
    <d v="2023-04-09T00:00:00"/>
    <n v="1"/>
    <n v="8"/>
    <x v="2"/>
    <n v="70"/>
    <n v="3.25"/>
    <x v="2"/>
    <x v="8"/>
    <x v="27"/>
    <x v="2"/>
    <n v="3.25"/>
    <x v="8"/>
    <x v="3"/>
    <x v="3"/>
  </r>
  <r>
    <n v="67700"/>
    <d v="2023-04-16T00:00:00"/>
    <n v="1"/>
    <n v="8"/>
    <x v="2"/>
    <n v="70"/>
    <n v="3.25"/>
    <x v="2"/>
    <x v="8"/>
    <x v="27"/>
    <x v="2"/>
    <n v="3.25"/>
    <x v="7"/>
    <x v="3"/>
    <x v="3"/>
  </r>
  <r>
    <n v="67761"/>
    <d v="2023-04-16T00:00:00"/>
    <n v="1"/>
    <n v="8"/>
    <x v="2"/>
    <n v="70"/>
    <n v="3.25"/>
    <x v="2"/>
    <x v="8"/>
    <x v="27"/>
    <x v="2"/>
    <n v="3.25"/>
    <x v="7"/>
    <x v="3"/>
    <x v="3"/>
  </r>
  <r>
    <n v="67769"/>
    <d v="2023-04-16T00:00:00"/>
    <n v="1"/>
    <n v="8"/>
    <x v="2"/>
    <n v="70"/>
    <n v="3.25"/>
    <x v="2"/>
    <x v="8"/>
    <x v="27"/>
    <x v="2"/>
    <n v="3.25"/>
    <x v="7"/>
    <x v="3"/>
    <x v="3"/>
  </r>
  <r>
    <n v="67830"/>
    <d v="2023-04-16T00:00:00"/>
    <n v="1"/>
    <n v="8"/>
    <x v="2"/>
    <n v="70"/>
    <n v="3.25"/>
    <x v="2"/>
    <x v="8"/>
    <x v="27"/>
    <x v="2"/>
    <n v="3.25"/>
    <x v="5"/>
    <x v="3"/>
    <x v="3"/>
  </r>
  <r>
    <n v="73809"/>
    <d v="2023-04-23T00:00:00"/>
    <n v="1"/>
    <n v="8"/>
    <x v="2"/>
    <n v="70"/>
    <n v="3.25"/>
    <x v="2"/>
    <x v="8"/>
    <x v="27"/>
    <x v="2"/>
    <n v="3.25"/>
    <x v="7"/>
    <x v="3"/>
    <x v="3"/>
  </r>
  <r>
    <n v="73895"/>
    <d v="2023-04-23T00:00:00"/>
    <n v="1"/>
    <n v="8"/>
    <x v="2"/>
    <n v="70"/>
    <n v="3.25"/>
    <x v="2"/>
    <x v="8"/>
    <x v="27"/>
    <x v="2"/>
    <n v="3.25"/>
    <x v="5"/>
    <x v="3"/>
    <x v="3"/>
  </r>
  <r>
    <n v="74329"/>
    <d v="2023-04-23T00:00:00"/>
    <n v="1"/>
    <n v="8"/>
    <x v="2"/>
    <n v="70"/>
    <n v="3.25"/>
    <x v="2"/>
    <x v="8"/>
    <x v="27"/>
    <x v="2"/>
    <n v="3.25"/>
    <x v="6"/>
    <x v="3"/>
    <x v="3"/>
  </r>
  <r>
    <n v="74335"/>
    <d v="2023-04-23T00:00:00"/>
    <n v="1"/>
    <n v="8"/>
    <x v="2"/>
    <n v="70"/>
    <n v="3.25"/>
    <x v="2"/>
    <x v="8"/>
    <x v="27"/>
    <x v="2"/>
    <n v="3.25"/>
    <x v="6"/>
    <x v="3"/>
    <x v="3"/>
  </r>
  <r>
    <n v="79643"/>
    <d v="2023-04-30T00:00:00"/>
    <n v="1"/>
    <n v="8"/>
    <x v="2"/>
    <n v="70"/>
    <n v="3.25"/>
    <x v="2"/>
    <x v="8"/>
    <x v="27"/>
    <x v="2"/>
    <n v="3.25"/>
    <x v="13"/>
    <x v="3"/>
    <x v="3"/>
  </r>
  <r>
    <n v="79889"/>
    <d v="2023-04-30T00:00:00"/>
    <n v="1"/>
    <n v="8"/>
    <x v="2"/>
    <n v="70"/>
    <n v="3.25"/>
    <x v="2"/>
    <x v="8"/>
    <x v="27"/>
    <x v="2"/>
    <n v="3.25"/>
    <x v="11"/>
    <x v="3"/>
    <x v="3"/>
  </r>
  <r>
    <n v="79930"/>
    <d v="2023-04-30T00:00:00"/>
    <n v="1"/>
    <n v="8"/>
    <x v="2"/>
    <n v="70"/>
    <n v="3.25"/>
    <x v="2"/>
    <x v="8"/>
    <x v="27"/>
    <x v="2"/>
    <n v="3.25"/>
    <x v="11"/>
    <x v="3"/>
    <x v="3"/>
  </r>
  <r>
    <n v="79941"/>
    <d v="2023-04-30T00:00:00"/>
    <n v="1"/>
    <n v="8"/>
    <x v="2"/>
    <n v="70"/>
    <n v="3.25"/>
    <x v="2"/>
    <x v="8"/>
    <x v="27"/>
    <x v="2"/>
    <n v="3.25"/>
    <x v="11"/>
    <x v="3"/>
    <x v="3"/>
  </r>
  <r>
    <n v="80000"/>
    <d v="2023-04-30T00:00:00"/>
    <n v="1"/>
    <n v="8"/>
    <x v="2"/>
    <n v="70"/>
    <n v="3.25"/>
    <x v="2"/>
    <x v="8"/>
    <x v="27"/>
    <x v="2"/>
    <n v="3.25"/>
    <x v="0"/>
    <x v="3"/>
    <x v="3"/>
  </r>
  <r>
    <n v="80315"/>
    <d v="2023-04-30T00:00:00"/>
    <n v="1"/>
    <n v="8"/>
    <x v="2"/>
    <n v="70"/>
    <n v="3.25"/>
    <x v="2"/>
    <x v="8"/>
    <x v="27"/>
    <x v="2"/>
    <n v="3.25"/>
    <x v="3"/>
    <x v="3"/>
    <x v="3"/>
  </r>
  <r>
    <n v="36703"/>
    <d v="2023-03-05T00:00:00"/>
    <n v="1"/>
    <n v="8"/>
    <x v="2"/>
    <n v="70"/>
    <n v="3.25"/>
    <x v="2"/>
    <x v="8"/>
    <x v="27"/>
    <x v="2"/>
    <n v="3.25"/>
    <x v="8"/>
    <x v="3"/>
    <x v="2"/>
  </r>
  <r>
    <n v="41325"/>
    <d v="2023-03-12T00:00:00"/>
    <n v="1"/>
    <n v="8"/>
    <x v="2"/>
    <n v="70"/>
    <n v="3.25"/>
    <x v="2"/>
    <x v="8"/>
    <x v="27"/>
    <x v="2"/>
    <n v="3.25"/>
    <x v="7"/>
    <x v="3"/>
    <x v="2"/>
  </r>
  <r>
    <n v="41760"/>
    <d v="2023-03-12T00:00:00"/>
    <n v="1"/>
    <n v="8"/>
    <x v="2"/>
    <n v="70"/>
    <n v="3.25"/>
    <x v="2"/>
    <x v="8"/>
    <x v="27"/>
    <x v="2"/>
    <n v="3.25"/>
    <x v="2"/>
    <x v="3"/>
    <x v="2"/>
  </r>
  <r>
    <n v="41806"/>
    <d v="2023-03-12T00:00:00"/>
    <n v="1"/>
    <n v="8"/>
    <x v="2"/>
    <n v="70"/>
    <n v="3.25"/>
    <x v="2"/>
    <x v="8"/>
    <x v="27"/>
    <x v="2"/>
    <n v="3.25"/>
    <x v="3"/>
    <x v="3"/>
    <x v="2"/>
  </r>
  <r>
    <n v="41812"/>
    <d v="2023-03-12T00:00:00"/>
    <n v="1"/>
    <n v="8"/>
    <x v="2"/>
    <n v="70"/>
    <n v="3.25"/>
    <x v="2"/>
    <x v="8"/>
    <x v="27"/>
    <x v="2"/>
    <n v="3.25"/>
    <x v="9"/>
    <x v="3"/>
    <x v="2"/>
  </r>
  <r>
    <n v="46352"/>
    <d v="2023-03-19T00:00:00"/>
    <n v="1"/>
    <n v="8"/>
    <x v="2"/>
    <n v="70"/>
    <n v="3.25"/>
    <x v="2"/>
    <x v="8"/>
    <x v="27"/>
    <x v="2"/>
    <n v="3.25"/>
    <x v="7"/>
    <x v="3"/>
    <x v="2"/>
  </r>
  <r>
    <n v="46438"/>
    <d v="2023-03-19T00:00:00"/>
    <n v="1"/>
    <n v="8"/>
    <x v="2"/>
    <n v="70"/>
    <n v="3.25"/>
    <x v="2"/>
    <x v="8"/>
    <x v="27"/>
    <x v="2"/>
    <n v="3.25"/>
    <x v="5"/>
    <x v="3"/>
    <x v="2"/>
  </r>
  <r>
    <n v="46448"/>
    <d v="2023-03-19T00:00:00"/>
    <n v="1"/>
    <n v="8"/>
    <x v="2"/>
    <n v="70"/>
    <n v="3.25"/>
    <x v="2"/>
    <x v="8"/>
    <x v="27"/>
    <x v="2"/>
    <n v="3.25"/>
    <x v="5"/>
    <x v="3"/>
    <x v="2"/>
  </r>
  <r>
    <n v="46536"/>
    <d v="2023-03-19T00:00:00"/>
    <n v="1"/>
    <n v="8"/>
    <x v="2"/>
    <n v="70"/>
    <n v="3.25"/>
    <x v="2"/>
    <x v="8"/>
    <x v="27"/>
    <x v="2"/>
    <n v="3.25"/>
    <x v="11"/>
    <x v="3"/>
    <x v="2"/>
  </r>
  <r>
    <n v="51174"/>
    <d v="2023-03-26T00:00:00"/>
    <n v="1"/>
    <n v="8"/>
    <x v="2"/>
    <n v="70"/>
    <n v="3.25"/>
    <x v="2"/>
    <x v="8"/>
    <x v="27"/>
    <x v="2"/>
    <n v="3.25"/>
    <x v="7"/>
    <x v="3"/>
    <x v="2"/>
  </r>
  <r>
    <n v="51221"/>
    <d v="2023-03-26T00:00:00"/>
    <n v="1"/>
    <n v="8"/>
    <x v="2"/>
    <n v="70"/>
    <n v="3.25"/>
    <x v="2"/>
    <x v="8"/>
    <x v="27"/>
    <x v="2"/>
    <n v="3.25"/>
    <x v="7"/>
    <x v="3"/>
    <x v="2"/>
  </r>
  <r>
    <n v="51574"/>
    <d v="2023-03-26T00:00:00"/>
    <n v="1"/>
    <n v="8"/>
    <x v="2"/>
    <n v="70"/>
    <n v="3.25"/>
    <x v="2"/>
    <x v="8"/>
    <x v="27"/>
    <x v="2"/>
    <n v="3.25"/>
    <x v="6"/>
    <x v="3"/>
    <x v="2"/>
  </r>
  <r>
    <n v="51704"/>
    <d v="2023-03-26T00:00:00"/>
    <n v="1"/>
    <n v="8"/>
    <x v="2"/>
    <n v="70"/>
    <n v="3.25"/>
    <x v="2"/>
    <x v="8"/>
    <x v="27"/>
    <x v="2"/>
    <n v="3.25"/>
    <x v="9"/>
    <x v="3"/>
    <x v="2"/>
  </r>
  <r>
    <n v="51770"/>
    <d v="2023-03-26T00:00:00"/>
    <n v="1"/>
    <n v="8"/>
    <x v="2"/>
    <n v="70"/>
    <n v="3.25"/>
    <x v="2"/>
    <x v="8"/>
    <x v="27"/>
    <x v="2"/>
    <n v="3.25"/>
    <x v="4"/>
    <x v="3"/>
    <x v="2"/>
  </r>
  <r>
    <n v="19647"/>
    <d v="2023-02-05T00:00:00"/>
    <n v="1"/>
    <n v="8"/>
    <x v="2"/>
    <n v="70"/>
    <n v="3.25"/>
    <x v="2"/>
    <x v="8"/>
    <x v="27"/>
    <x v="2"/>
    <n v="3.25"/>
    <x v="5"/>
    <x v="3"/>
    <x v="5"/>
  </r>
  <r>
    <n v="19749"/>
    <d v="2023-02-05T00:00:00"/>
    <n v="1"/>
    <n v="8"/>
    <x v="2"/>
    <n v="70"/>
    <n v="3.25"/>
    <x v="2"/>
    <x v="8"/>
    <x v="27"/>
    <x v="2"/>
    <n v="3.25"/>
    <x v="0"/>
    <x v="3"/>
    <x v="5"/>
  </r>
  <r>
    <n v="19977"/>
    <d v="2023-02-05T00:00:00"/>
    <n v="1"/>
    <n v="8"/>
    <x v="2"/>
    <n v="70"/>
    <n v="3.25"/>
    <x v="2"/>
    <x v="8"/>
    <x v="27"/>
    <x v="2"/>
    <n v="3.25"/>
    <x v="2"/>
    <x v="3"/>
    <x v="5"/>
  </r>
  <r>
    <n v="23658"/>
    <d v="2023-02-12T00:00:00"/>
    <n v="1"/>
    <n v="8"/>
    <x v="2"/>
    <n v="70"/>
    <n v="3.25"/>
    <x v="2"/>
    <x v="8"/>
    <x v="27"/>
    <x v="2"/>
    <n v="3.25"/>
    <x v="7"/>
    <x v="3"/>
    <x v="5"/>
  </r>
  <r>
    <n v="24152"/>
    <d v="2023-02-12T00:00:00"/>
    <n v="1"/>
    <n v="8"/>
    <x v="2"/>
    <n v="70"/>
    <n v="3.25"/>
    <x v="2"/>
    <x v="8"/>
    <x v="27"/>
    <x v="2"/>
    <n v="3.25"/>
    <x v="10"/>
    <x v="3"/>
    <x v="5"/>
  </r>
  <r>
    <n v="27845"/>
    <d v="2023-02-19T00:00:00"/>
    <n v="1"/>
    <n v="8"/>
    <x v="2"/>
    <n v="70"/>
    <n v="3.25"/>
    <x v="2"/>
    <x v="8"/>
    <x v="27"/>
    <x v="2"/>
    <n v="3.25"/>
    <x v="7"/>
    <x v="3"/>
    <x v="5"/>
  </r>
  <r>
    <n v="27879"/>
    <d v="2023-02-19T00:00:00"/>
    <n v="1"/>
    <n v="8"/>
    <x v="2"/>
    <n v="70"/>
    <n v="3.25"/>
    <x v="2"/>
    <x v="8"/>
    <x v="27"/>
    <x v="2"/>
    <n v="3.25"/>
    <x v="7"/>
    <x v="3"/>
    <x v="5"/>
  </r>
  <r>
    <n v="27924"/>
    <d v="2023-02-19T00:00:00"/>
    <n v="1"/>
    <n v="8"/>
    <x v="2"/>
    <n v="70"/>
    <n v="3.25"/>
    <x v="2"/>
    <x v="8"/>
    <x v="27"/>
    <x v="2"/>
    <n v="3.25"/>
    <x v="5"/>
    <x v="3"/>
    <x v="5"/>
  </r>
  <r>
    <n v="28091"/>
    <d v="2023-02-19T00:00:00"/>
    <n v="1"/>
    <n v="8"/>
    <x v="2"/>
    <n v="70"/>
    <n v="3.25"/>
    <x v="2"/>
    <x v="8"/>
    <x v="27"/>
    <x v="2"/>
    <n v="3.25"/>
    <x v="0"/>
    <x v="3"/>
    <x v="5"/>
  </r>
  <r>
    <n v="31972"/>
    <d v="2023-02-26T00:00:00"/>
    <n v="1"/>
    <n v="8"/>
    <x v="2"/>
    <n v="70"/>
    <n v="3.25"/>
    <x v="2"/>
    <x v="8"/>
    <x v="27"/>
    <x v="2"/>
    <n v="3.25"/>
    <x v="13"/>
    <x v="3"/>
    <x v="5"/>
  </r>
  <r>
    <n v="32340"/>
    <d v="2023-02-26T00:00:00"/>
    <n v="1"/>
    <n v="8"/>
    <x v="2"/>
    <n v="70"/>
    <n v="3.25"/>
    <x v="2"/>
    <x v="8"/>
    <x v="27"/>
    <x v="2"/>
    <n v="3.25"/>
    <x v="6"/>
    <x v="3"/>
    <x v="5"/>
  </r>
  <r>
    <n v="32479"/>
    <d v="2023-02-26T00:00:00"/>
    <n v="1"/>
    <n v="8"/>
    <x v="2"/>
    <n v="70"/>
    <n v="3.25"/>
    <x v="2"/>
    <x v="8"/>
    <x v="27"/>
    <x v="2"/>
    <n v="3.25"/>
    <x v="9"/>
    <x v="3"/>
    <x v="5"/>
  </r>
  <r>
    <n v="32489"/>
    <d v="2023-02-26T00:00:00"/>
    <n v="1"/>
    <n v="8"/>
    <x v="2"/>
    <n v="70"/>
    <n v="3.25"/>
    <x v="2"/>
    <x v="8"/>
    <x v="27"/>
    <x v="2"/>
    <n v="3.25"/>
    <x v="9"/>
    <x v="3"/>
    <x v="5"/>
  </r>
  <r>
    <n v="4051"/>
    <d v="2023-01-08T00:00:00"/>
    <n v="1"/>
    <n v="8"/>
    <x v="2"/>
    <n v="70"/>
    <n v="3.25"/>
    <x v="2"/>
    <x v="8"/>
    <x v="27"/>
    <x v="2"/>
    <n v="3.25"/>
    <x v="0"/>
    <x v="3"/>
    <x v="4"/>
  </r>
  <r>
    <n v="4054"/>
    <d v="2023-01-08T00:00:00"/>
    <n v="1"/>
    <n v="8"/>
    <x v="2"/>
    <n v="70"/>
    <n v="3.25"/>
    <x v="2"/>
    <x v="8"/>
    <x v="27"/>
    <x v="2"/>
    <n v="3.25"/>
    <x v="0"/>
    <x v="3"/>
    <x v="4"/>
  </r>
  <r>
    <n v="7935"/>
    <d v="2023-01-15T00:00:00"/>
    <n v="1"/>
    <n v="8"/>
    <x v="2"/>
    <n v="70"/>
    <n v="3.25"/>
    <x v="2"/>
    <x v="8"/>
    <x v="27"/>
    <x v="2"/>
    <n v="3.25"/>
    <x v="7"/>
    <x v="3"/>
    <x v="4"/>
  </r>
  <r>
    <n v="7954"/>
    <d v="2023-01-15T00:00:00"/>
    <n v="1"/>
    <n v="8"/>
    <x v="2"/>
    <n v="70"/>
    <n v="3.25"/>
    <x v="2"/>
    <x v="8"/>
    <x v="27"/>
    <x v="2"/>
    <n v="3.25"/>
    <x v="7"/>
    <x v="3"/>
    <x v="4"/>
  </r>
  <r>
    <n v="8143"/>
    <d v="2023-01-15T00:00:00"/>
    <n v="1"/>
    <n v="8"/>
    <x v="2"/>
    <n v="70"/>
    <n v="3.25"/>
    <x v="2"/>
    <x v="8"/>
    <x v="27"/>
    <x v="2"/>
    <n v="3.25"/>
    <x v="11"/>
    <x v="3"/>
    <x v="4"/>
  </r>
  <r>
    <n v="8187"/>
    <d v="2023-01-15T00:00:00"/>
    <n v="1"/>
    <n v="8"/>
    <x v="2"/>
    <n v="70"/>
    <n v="3.25"/>
    <x v="2"/>
    <x v="8"/>
    <x v="27"/>
    <x v="2"/>
    <n v="3.25"/>
    <x v="0"/>
    <x v="3"/>
    <x v="4"/>
  </r>
  <r>
    <n v="12201"/>
    <d v="2023-01-22T00:00:00"/>
    <n v="1"/>
    <n v="8"/>
    <x v="2"/>
    <n v="70"/>
    <n v="3.25"/>
    <x v="2"/>
    <x v="8"/>
    <x v="27"/>
    <x v="2"/>
    <n v="3.25"/>
    <x v="11"/>
    <x v="3"/>
    <x v="4"/>
  </r>
  <r>
    <n v="12341"/>
    <d v="2023-01-22T00:00:00"/>
    <n v="1"/>
    <n v="8"/>
    <x v="2"/>
    <n v="70"/>
    <n v="3.25"/>
    <x v="2"/>
    <x v="8"/>
    <x v="27"/>
    <x v="2"/>
    <n v="3.25"/>
    <x v="1"/>
    <x v="3"/>
    <x v="4"/>
  </r>
  <r>
    <n v="12442"/>
    <d v="2023-01-22T00:00:00"/>
    <n v="1"/>
    <n v="8"/>
    <x v="2"/>
    <n v="70"/>
    <n v="3.25"/>
    <x v="2"/>
    <x v="8"/>
    <x v="27"/>
    <x v="2"/>
    <n v="3.25"/>
    <x v="3"/>
    <x v="3"/>
    <x v="4"/>
  </r>
  <r>
    <n v="16161"/>
    <d v="2023-01-29T00:00:00"/>
    <n v="1"/>
    <n v="8"/>
    <x v="2"/>
    <n v="70"/>
    <n v="3.25"/>
    <x v="2"/>
    <x v="8"/>
    <x v="27"/>
    <x v="2"/>
    <n v="3.25"/>
    <x v="1"/>
    <x v="3"/>
    <x v="4"/>
  </r>
  <r>
    <n v="16294"/>
    <d v="2023-01-29T00:00:00"/>
    <n v="1"/>
    <n v="8"/>
    <x v="2"/>
    <n v="70"/>
    <n v="3.25"/>
    <x v="2"/>
    <x v="8"/>
    <x v="27"/>
    <x v="2"/>
    <n v="3.25"/>
    <x v="3"/>
    <x v="3"/>
    <x v="4"/>
  </r>
  <r>
    <n v="118106"/>
    <d v="2023-06-04T00:00:00"/>
    <n v="1"/>
    <n v="8"/>
    <x v="2"/>
    <n v="70"/>
    <n v="3.25"/>
    <x v="2"/>
    <x v="8"/>
    <x v="27"/>
    <x v="2"/>
    <n v="3.25"/>
    <x v="6"/>
    <x v="3"/>
    <x v="0"/>
  </r>
  <r>
    <n v="118277"/>
    <d v="2023-06-04T00:00:00"/>
    <n v="1"/>
    <n v="8"/>
    <x v="2"/>
    <n v="70"/>
    <n v="3.25"/>
    <x v="2"/>
    <x v="8"/>
    <x v="27"/>
    <x v="2"/>
    <n v="3.25"/>
    <x v="3"/>
    <x v="3"/>
    <x v="0"/>
  </r>
  <r>
    <n v="118567"/>
    <d v="2023-06-04T00:00:00"/>
    <n v="1"/>
    <n v="8"/>
    <x v="2"/>
    <n v="70"/>
    <n v="3.25"/>
    <x v="2"/>
    <x v="8"/>
    <x v="27"/>
    <x v="2"/>
    <n v="3.25"/>
    <x v="4"/>
    <x v="3"/>
    <x v="0"/>
  </r>
  <r>
    <n v="125693"/>
    <d v="2023-06-11T00:00:00"/>
    <n v="1"/>
    <n v="8"/>
    <x v="2"/>
    <n v="70"/>
    <n v="3.25"/>
    <x v="2"/>
    <x v="8"/>
    <x v="27"/>
    <x v="2"/>
    <n v="3.25"/>
    <x v="13"/>
    <x v="3"/>
    <x v="0"/>
  </r>
  <r>
    <n v="125766"/>
    <d v="2023-06-11T00:00:00"/>
    <n v="1"/>
    <n v="8"/>
    <x v="2"/>
    <n v="70"/>
    <n v="3.25"/>
    <x v="2"/>
    <x v="8"/>
    <x v="27"/>
    <x v="2"/>
    <n v="3.25"/>
    <x v="7"/>
    <x v="3"/>
    <x v="0"/>
  </r>
  <r>
    <n v="125968"/>
    <d v="2023-06-11T00:00:00"/>
    <n v="1"/>
    <n v="8"/>
    <x v="2"/>
    <n v="70"/>
    <n v="3.25"/>
    <x v="2"/>
    <x v="8"/>
    <x v="27"/>
    <x v="2"/>
    <n v="3.25"/>
    <x v="5"/>
    <x v="3"/>
    <x v="0"/>
  </r>
  <r>
    <n v="126192"/>
    <d v="2023-06-11T00:00:00"/>
    <n v="1"/>
    <n v="8"/>
    <x v="2"/>
    <n v="70"/>
    <n v="3.25"/>
    <x v="2"/>
    <x v="8"/>
    <x v="27"/>
    <x v="2"/>
    <n v="3.25"/>
    <x v="0"/>
    <x v="3"/>
    <x v="0"/>
  </r>
  <r>
    <n v="126231"/>
    <d v="2023-06-11T00:00:00"/>
    <n v="1"/>
    <n v="8"/>
    <x v="2"/>
    <n v="70"/>
    <n v="3.25"/>
    <x v="2"/>
    <x v="8"/>
    <x v="27"/>
    <x v="2"/>
    <n v="3.25"/>
    <x v="0"/>
    <x v="3"/>
    <x v="0"/>
  </r>
  <r>
    <n v="126304"/>
    <d v="2023-06-11T00:00:00"/>
    <n v="1"/>
    <n v="8"/>
    <x v="2"/>
    <n v="70"/>
    <n v="3.25"/>
    <x v="2"/>
    <x v="8"/>
    <x v="27"/>
    <x v="2"/>
    <n v="3.25"/>
    <x v="0"/>
    <x v="3"/>
    <x v="0"/>
  </r>
  <r>
    <n v="126322"/>
    <d v="2023-06-11T00:00:00"/>
    <n v="1"/>
    <n v="8"/>
    <x v="2"/>
    <n v="70"/>
    <n v="3.25"/>
    <x v="2"/>
    <x v="8"/>
    <x v="27"/>
    <x v="2"/>
    <n v="3.25"/>
    <x v="12"/>
    <x v="3"/>
    <x v="0"/>
  </r>
  <r>
    <n v="126591"/>
    <d v="2023-06-11T00:00:00"/>
    <n v="1"/>
    <n v="8"/>
    <x v="2"/>
    <n v="70"/>
    <n v="3.25"/>
    <x v="2"/>
    <x v="8"/>
    <x v="27"/>
    <x v="2"/>
    <n v="3.25"/>
    <x v="2"/>
    <x v="3"/>
    <x v="0"/>
  </r>
  <r>
    <n v="126741"/>
    <d v="2023-06-11T00:00:00"/>
    <n v="1"/>
    <n v="8"/>
    <x v="2"/>
    <n v="70"/>
    <n v="3.25"/>
    <x v="2"/>
    <x v="8"/>
    <x v="27"/>
    <x v="2"/>
    <n v="3.25"/>
    <x v="10"/>
    <x v="3"/>
    <x v="0"/>
  </r>
  <r>
    <n v="126800"/>
    <d v="2023-06-11T00:00:00"/>
    <n v="1"/>
    <n v="8"/>
    <x v="2"/>
    <n v="70"/>
    <n v="3.25"/>
    <x v="2"/>
    <x v="8"/>
    <x v="27"/>
    <x v="2"/>
    <n v="3.25"/>
    <x v="4"/>
    <x v="3"/>
    <x v="0"/>
  </r>
  <r>
    <n v="134148"/>
    <d v="2023-06-18T00:00:00"/>
    <n v="1"/>
    <n v="8"/>
    <x v="2"/>
    <n v="70"/>
    <n v="3.25"/>
    <x v="2"/>
    <x v="8"/>
    <x v="27"/>
    <x v="2"/>
    <n v="3.25"/>
    <x v="13"/>
    <x v="3"/>
    <x v="0"/>
  </r>
  <r>
    <n v="134173"/>
    <d v="2023-06-18T00:00:00"/>
    <n v="1"/>
    <n v="8"/>
    <x v="2"/>
    <n v="70"/>
    <n v="3.25"/>
    <x v="2"/>
    <x v="8"/>
    <x v="27"/>
    <x v="2"/>
    <n v="3.25"/>
    <x v="13"/>
    <x v="3"/>
    <x v="0"/>
  </r>
  <r>
    <n v="134235"/>
    <d v="2023-06-18T00:00:00"/>
    <n v="1"/>
    <n v="8"/>
    <x v="2"/>
    <n v="70"/>
    <n v="3.25"/>
    <x v="2"/>
    <x v="8"/>
    <x v="27"/>
    <x v="2"/>
    <n v="3.25"/>
    <x v="7"/>
    <x v="3"/>
    <x v="0"/>
  </r>
  <r>
    <n v="134280"/>
    <d v="2023-06-18T00:00:00"/>
    <n v="1"/>
    <n v="8"/>
    <x v="2"/>
    <n v="70"/>
    <n v="3.25"/>
    <x v="2"/>
    <x v="8"/>
    <x v="27"/>
    <x v="2"/>
    <n v="3.25"/>
    <x v="7"/>
    <x v="3"/>
    <x v="0"/>
  </r>
  <r>
    <n v="134352"/>
    <d v="2023-06-18T00:00:00"/>
    <n v="1"/>
    <n v="8"/>
    <x v="2"/>
    <n v="70"/>
    <n v="3.25"/>
    <x v="2"/>
    <x v="8"/>
    <x v="27"/>
    <x v="2"/>
    <n v="3.25"/>
    <x v="7"/>
    <x v="3"/>
    <x v="0"/>
  </r>
  <r>
    <n v="134569"/>
    <d v="2023-06-18T00:00:00"/>
    <n v="1"/>
    <n v="8"/>
    <x v="2"/>
    <n v="70"/>
    <n v="3.25"/>
    <x v="2"/>
    <x v="8"/>
    <x v="27"/>
    <x v="2"/>
    <n v="3.25"/>
    <x v="11"/>
    <x v="3"/>
    <x v="0"/>
  </r>
  <r>
    <n v="134636"/>
    <d v="2023-06-18T00:00:00"/>
    <n v="1"/>
    <n v="8"/>
    <x v="2"/>
    <n v="70"/>
    <n v="3.25"/>
    <x v="2"/>
    <x v="8"/>
    <x v="27"/>
    <x v="2"/>
    <n v="3.25"/>
    <x v="11"/>
    <x v="3"/>
    <x v="0"/>
  </r>
  <r>
    <n v="142732"/>
    <d v="2023-06-25T00:00:00"/>
    <n v="1"/>
    <n v="8"/>
    <x v="2"/>
    <n v="70"/>
    <n v="3.25"/>
    <x v="2"/>
    <x v="8"/>
    <x v="27"/>
    <x v="2"/>
    <n v="3.25"/>
    <x v="7"/>
    <x v="3"/>
    <x v="0"/>
  </r>
  <r>
    <n v="143063"/>
    <d v="2023-06-25T00:00:00"/>
    <n v="1"/>
    <n v="8"/>
    <x v="2"/>
    <n v="70"/>
    <n v="3.25"/>
    <x v="2"/>
    <x v="8"/>
    <x v="27"/>
    <x v="2"/>
    <n v="3.25"/>
    <x v="11"/>
    <x v="3"/>
    <x v="0"/>
  </r>
  <r>
    <n v="143173"/>
    <d v="2023-06-25T00:00:00"/>
    <n v="1"/>
    <n v="8"/>
    <x v="2"/>
    <n v="70"/>
    <n v="3.25"/>
    <x v="2"/>
    <x v="8"/>
    <x v="27"/>
    <x v="2"/>
    <n v="3.25"/>
    <x v="0"/>
    <x v="3"/>
    <x v="0"/>
  </r>
  <r>
    <n v="117699"/>
    <d v="2023-06-04T00:00:00"/>
    <n v="1"/>
    <n v="8"/>
    <x v="2"/>
    <n v="78"/>
    <n v="4.5"/>
    <x v="2"/>
    <x v="8"/>
    <x v="28"/>
    <x v="2"/>
    <n v="4.5"/>
    <x v="12"/>
    <x v="3"/>
    <x v="0"/>
  </r>
  <r>
    <n v="118540"/>
    <d v="2023-06-04T00:00:00"/>
    <n v="1"/>
    <n v="8"/>
    <x v="2"/>
    <n v="78"/>
    <n v="4.5"/>
    <x v="2"/>
    <x v="8"/>
    <x v="28"/>
    <x v="2"/>
    <n v="4.5"/>
    <x v="4"/>
    <x v="3"/>
    <x v="0"/>
  </r>
  <r>
    <n v="125667"/>
    <d v="2023-06-11T00:00:00"/>
    <n v="1"/>
    <n v="8"/>
    <x v="2"/>
    <n v="78"/>
    <n v="4.5"/>
    <x v="2"/>
    <x v="8"/>
    <x v="28"/>
    <x v="2"/>
    <n v="4.5"/>
    <x v="13"/>
    <x v="3"/>
    <x v="0"/>
  </r>
  <r>
    <n v="125769"/>
    <d v="2023-06-11T00:00:00"/>
    <n v="1"/>
    <n v="8"/>
    <x v="2"/>
    <n v="78"/>
    <n v="4.5"/>
    <x v="2"/>
    <x v="8"/>
    <x v="28"/>
    <x v="2"/>
    <n v="4.5"/>
    <x v="7"/>
    <x v="3"/>
    <x v="0"/>
  </r>
  <r>
    <n v="125954"/>
    <d v="2023-06-11T00:00:00"/>
    <n v="1"/>
    <n v="8"/>
    <x v="2"/>
    <n v="78"/>
    <n v="4.5"/>
    <x v="2"/>
    <x v="8"/>
    <x v="28"/>
    <x v="2"/>
    <n v="4.5"/>
    <x v="5"/>
    <x v="3"/>
    <x v="0"/>
  </r>
  <r>
    <n v="126057"/>
    <d v="2023-06-11T00:00:00"/>
    <n v="1"/>
    <n v="8"/>
    <x v="2"/>
    <n v="78"/>
    <n v="4.5"/>
    <x v="2"/>
    <x v="8"/>
    <x v="28"/>
    <x v="2"/>
    <n v="4.5"/>
    <x v="11"/>
    <x v="3"/>
    <x v="0"/>
  </r>
  <r>
    <n v="134152"/>
    <d v="2023-06-18T00:00:00"/>
    <n v="1"/>
    <n v="8"/>
    <x v="2"/>
    <n v="78"/>
    <n v="4.5"/>
    <x v="2"/>
    <x v="8"/>
    <x v="28"/>
    <x v="2"/>
    <n v="4.5"/>
    <x v="13"/>
    <x v="3"/>
    <x v="0"/>
  </r>
  <r>
    <n v="134252"/>
    <d v="2023-06-18T00:00:00"/>
    <n v="1"/>
    <n v="8"/>
    <x v="2"/>
    <n v="78"/>
    <n v="4.5"/>
    <x v="2"/>
    <x v="8"/>
    <x v="28"/>
    <x v="2"/>
    <n v="4.5"/>
    <x v="7"/>
    <x v="3"/>
    <x v="0"/>
  </r>
  <r>
    <n v="134267"/>
    <d v="2023-06-18T00:00:00"/>
    <n v="1"/>
    <n v="8"/>
    <x v="2"/>
    <n v="78"/>
    <n v="4.5"/>
    <x v="2"/>
    <x v="8"/>
    <x v="28"/>
    <x v="2"/>
    <n v="4.5"/>
    <x v="7"/>
    <x v="3"/>
    <x v="0"/>
  </r>
  <r>
    <n v="134421"/>
    <d v="2023-06-18T00:00:00"/>
    <n v="1"/>
    <n v="8"/>
    <x v="2"/>
    <n v="78"/>
    <n v="4.5"/>
    <x v="2"/>
    <x v="8"/>
    <x v="28"/>
    <x v="2"/>
    <n v="4.5"/>
    <x v="5"/>
    <x v="3"/>
    <x v="0"/>
  </r>
  <r>
    <n v="134439"/>
    <d v="2023-06-18T00:00:00"/>
    <n v="1"/>
    <n v="8"/>
    <x v="2"/>
    <n v="78"/>
    <n v="4.5"/>
    <x v="2"/>
    <x v="8"/>
    <x v="28"/>
    <x v="2"/>
    <n v="4.5"/>
    <x v="5"/>
    <x v="3"/>
    <x v="0"/>
  </r>
  <r>
    <n v="134452"/>
    <d v="2023-06-18T00:00:00"/>
    <n v="1"/>
    <n v="8"/>
    <x v="2"/>
    <n v="78"/>
    <n v="4.5"/>
    <x v="2"/>
    <x v="8"/>
    <x v="28"/>
    <x v="2"/>
    <n v="4.5"/>
    <x v="5"/>
    <x v="3"/>
    <x v="0"/>
  </r>
  <r>
    <n v="134472"/>
    <d v="2023-06-18T00:00:00"/>
    <n v="1"/>
    <n v="8"/>
    <x v="2"/>
    <n v="78"/>
    <n v="4.5"/>
    <x v="2"/>
    <x v="8"/>
    <x v="28"/>
    <x v="2"/>
    <n v="4.5"/>
    <x v="5"/>
    <x v="3"/>
    <x v="0"/>
  </r>
  <r>
    <n v="134779"/>
    <d v="2023-06-18T00:00:00"/>
    <n v="1"/>
    <n v="8"/>
    <x v="2"/>
    <n v="78"/>
    <n v="4.5"/>
    <x v="2"/>
    <x v="8"/>
    <x v="28"/>
    <x v="2"/>
    <n v="4.5"/>
    <x v="0"/>
    <x v="3"/>
    <x v="0"/>
  </r>
  <r>
    <n v="134916"/>
    <d v="2023-06-18T00:00:00"/>
    <n v="1"/>
    <n v="8"/>
    <x v="2"/>
    <n v="78"/>
    <n v="4.5"/>
    <x v="2"/>
    <x v="8"/>
    <x v="28"/>
    <x v="2"/>
    <n v="4.5"/>
    <x v="12"/>
    <x v="3"/>
    <x v="0"/>
  </r>
  <r>
    <n v="142724"/>
    <d v="2023-06-25T00:00:00"/>
    <n v="1"/>
    <n v="8"/>
    <x v="2"/>
    <n v="78"/>
    <n v="4.5"/>
    <x v="2"/>
    <x v="8"/>
    <x v="28"/>
    <x v="2"/>
    <n v="4.5"/>
    <x v="7"/>
    <x v="3"/>
    <x v="0"/>
  </r>
  <r>
    <n v="142773"/>
    <d v="2023-06-25T00:00:00"/>
    <n v="1"/>
    <n v="8"/>
    <x v="2"/>
    <n v="78"/>
    <n v="4.5"/>
    <x v="2"/>
    <x v="8"/>
    <x v="28"/>
    <x v="2"/>
    <n v="4.5"/>
    <x v="7"/>
    <x v="3"/>
    <x v="0"/>
  </r>
  <r>
    <n v="143127"/>
    <d v="2023-06-25T00:00:00"/>
    <n v="1"/>
    <n v="8"/>
    <x v="2"/>
    <n v="78"/>
    <n v="4.5"/>
    <x v="2"/>
    <x v="8"/>
    <x v="28"/>
    <x v="2"/>
    <n v="4.5"/>
    <x v="0"/>
    <x v="3"/>
    <x v="0"/>
  </r>
  <r>
    <n v="143135"/>
    <d v="2023-06-25T00:00:00"/>
    <n v="1"/>
    <n v="8"/>
    <x v="2"/>
    <n v="78"/>
    <n v="4.5"/>
    <x v="2"/>
    <x v="8"/>
    <x v="28"/>
    <x v="2"/>
    <n v="4.5"/>
    <x v="0"/>
    <x v="3"/>
    <x v="0"/>
  </r>
  <r>
    <n v="143221"/>
    <d v="2023-06-25T00:00:00"/>
    <n v="1"/>
    <n v="8"/>
    <x v="2"/>
    <n v="78"/>
    <n v="4.5"/>
    <x v="2"/>
    <x v="8"/>
    <x v="28"/>
    <x v="2"/>
    <n v="4.5"/>
    <x v="12"/>
    <x v="3"/>
    <x v="0"/>
  </r>
  <r>
    <n v="143243"/>
    <d v="2023-06-25T00:00:00"/>
    <n v="1"/>
    <n v="8"/>
    <x v="2"/>
    <n v="78"/>
    <n v="4.5"/>
    <x v="2"/>
    <x v="8"/>
    <x v="28"/>
    <x v="2"/>
    <n v="4.5"/>
    <x v="12"/>
    <x v="3"/>
    <x v="0"/>
  </r>
  <r>
    <n v="143517"/>
    <d v="2023-06-25T00:00:00"/>
    <n v="1"/>
    <n v="8"/>
    <x v="2"/>
    <n v="78"/>
    <n v="4.5"/>
    <x v="2"/>
    <x v="8"/>
    <x v="28"/>
    <x v="2"/>
    <n v="4.5"/>
    <x v="2"/>
    <x v="3"/>
    <x v="0"/>
  </r>
  <r>
    <n v="143652"/>
    <d v="2023-06-25T00:00:00"/>
    <n v="1"/>
    <n v="8"/>
    <x v="2"/>
    <n v="78"/>
    <n v="4.5"/>
    <x v="2"/>
    <x v="8"/>
    <x v="28"/>
    <x v="2"/>
    <n v="4.5"/>
    <x v="9"/>
    <x v="3"/>
    <x v="0"/>
  </r>
  <r>
    <n v="56123"/>
    <d v="2023-04-02T00:00:00"/>
    <n v="1"/>
    <n v="8"/>
    <x v="2"/>
    <n v="78"/>
    <n v="4.5"/>
    <x v="2"/>
    <x v="8"/>
    <x v="28"/>
    <x v="2"/>
    <n v="4.5"/>
    <x v="8"/>
    <x v="3"/>
    <x v="3"/>
  </r>
  <r>
    <n v="56214"/>
    <d v="2023-04-02T00:00:00"/>
    <n v="1"/>
    <n v="8"/>
    <x v="2"/>
    <n v="78"/>
    <n v="4.5"/>
    <x v="2"/>
    <x v="8"/>
    <x v="28"/>
    <x v="2"/>
    <n v="4.5"/>
    <x v="6"/>
    <x v="3"/>
    <x v="3"/>
  </r>
  <r>
    <n v="56498"/>
    <d v="2023-04-02T00:00:00"/>
    <n v="1"/>
    <n v="8"/>
    <x v="2"/>
    <n v="78"/>
    <n v="4.5"/>
    <x v="2"/>
    <x v="8"/>
    <x v="28"/>
    <x v="2"/>
    <n v="4.5"/>
    <x v="9"/>
    <x v="3"/>
    <x v="3"/>
  </r>
  <r>
    <n v="62088"/>
    <d v="2023-04-09T00:00:00"/>
    <n v="1"/>
    <n v="8"/>
    <x v="2"/>
    <n v="78"/>
    <n v="4.5"/>
    <x v="2"/>
    <x v="8"/>
    <x v="28"/>
    <x v="2"/>
    <n v="4.5"/>
    <x v="12"/>
    <x v="3"/>
    <x v="3"/>
  </r>
  <r>
    <n v="62158"/>
    <d v="2023-04-09T00:00:00"/>
    <n v="1"/>
    <n v="8"/>
    <x v="2"/>
    <n v="78"/>
    <n v="4.5"/>
    <x v="2"/>
    <x v="8"/>
    <x v="28"/>
    <x v="2"/>
    <n v="4.5"/>
    <x v="1"/>
    <x v="3"/>
    <x v="3"/>
  </r>
  <r>
    <n v="62192"/>
    <d v="2023-04-09T00:00:00"/>
    <n v="1"/>
    <n v="8"/>
    <x v="2"/>
    <n v="78"/>
    <n v="4.5"/>
    <x v="2"/>
    <x v="8"/>
    <x v="28"/>
    <x v="2"/>
    <n v="4.5"/>
    <x v="8"/>
    <x v="3"/>
    <x v="3"/>
  </r>
  <r>
    <n v="62199"/>
    <d v="2023-04-09T00:00:00"/>
    <n v="1"/>
    <n v="8"/>
    <x v="2"/>
    <n v="78"/>
    <n v="4.5"/>
    <x v="2"/>
    <x v="8"/>
    <x v="28"/>
    <x v="2"/>
    <n v="4.5"/>
    <x v="6"/>
    <x v="3"/>
    <x v="3"/>
  </r>
  <r>
    <n v="62218"/>
    <d v="2023-04-09T00:00:00"/>
    <n v="1"/>
    <n v="8"/>
    <x v="2"/>
    <n v="78"/>
    <n v="4.5"/>
    <x v="2"/>
    <x v="8"/>
    <x v="28"/>
    <x v="2"/>
    <n v="4.5"/>
    <x v="6"/>
    <x v="3"/>
    <x v="3"/>
  </r>
  <r>
    <n v="62238"/>
    <d v="2023-04-09T00:00:00"/>
    <n v="1"/>
    <n v="8"/>
    <x v="2"/>
    <n v="78"/>
    <n v="4.5"/>
    <x v="2"/>
    <x v="8"/>
    <x v="28"/>
    <x v="2"/>
    <n v="4.5"/>
    <x v="2"/>
    <x v="3"/>
    <x v="3"/>
  </r>
  <r>
    <n v="67781"/>
    <d v="2023-04-16T00:00:00"/>
    <n v="1"/>
    <n v="8"/>
    <x v="2"/>
    <n v="78"/>
    <n v="4.5"/>
    <x v="2"/>
    <x v="8"/>
    <x v="28"/>
    <x v="2"/>
    <n v="4.5"/>
    <x v="7"/>
    <x v="3"/>
    <x v="3"/>
  </r>
  <r>
    <n v="67904"/>
    <d v="2023-04-16T00:00:00"/>
    <n v="1"/>
    <n v="8"/>
    <x v="2"/>
    <n v="78"/>
    <n v="4.5"/>
    <x v="2"/>
    <x v="8"/>
    <x v="28"/>
    <x v="2"/>
    <n v="4.5"/>
    <x v="5"/>
    <x v="3"/>
    <x v="3"/>
  </r>
  <r>
    <n v="67926"/>
    <d v="2023-04-16T00:00:00"/>
    <n v="1"/>
    <n v="8"/>
    <x v="2"/>
    <n v="78"/>
    <n v="4.5"/>
    <x v="2"/>
    <x v="8"/>
    <x v="28"/>
    <x v="2"/>
    <n v="4.5"/>
    <x v="5"/>
    <x v="3"/>
    <x v="3"/>
  </r>
  <r>
    <n v="68006"/>
    <d v="2023-04-16T00:00:00"/>
    <n v="1"/>
    <n v="8"/>
    <x v="2"/>
    <n v="78"/>
    <n v="4.5"/>
    <x v="2"/>
    <x v="8"/>
    <x v="28"/>
    <x v="2"/>
    <n v="4.5"/>
    <x v="11"/>
    <x v="3"/>
    <x v="3"/>
  </r>
  <r>
    <n v="68087"/>
    <d v="2023-04-16T00:00:00"/>
    <n v="1"/>
    <n v="8"/>
    <x v="2"/>
    <n v="78"/>
    <n v="4.5"/>
    <x v="2"/>
    <x v="8"/>
    <x v="28"/>
    <x v="2"/>
    <n v="4.5"/>
    <x v="11"/>
    <x v="3"/>
    <x v="3"/>
  </r>
  <r>
    <n v="68267"/>
    <d v="2023-04-16T00:00:00"/>
    <n v="1"/>
    <n v="8"/>
    <x v="2"/>
    <n v="78"/>
    <n v="4.5"/>
    <x v="2"/>
    <x v="8"/>
    <x v="28"/>
    <x v="2"/>
    <n v="4.5"/>
    <x v="12"/>
    <x v="3"/>
    <x v="3"/>
  </r>
  <r>
    <n v="68511"/>
    <d v="2023-04-16T00:00:00"/>
    <n v="1"/>
    <n v="8"/>
    <x v="2"/>
    <n v="78"/>
    <n v="4.5"/>
    <x v="2"/>
    <x v="8"/>
    <x v="28"/>
    <x v="2"/>
    <n v="4.5"/>
    <x v="3"/>
    <x v="3"/>
    <x v="3"/>
  </r>
  <r>
    <n v="73708"/>
    <d v="2023-04-23T00:00:00"/>
    <n v="1"/>
    <n v="8"/>
    <x v="2"/>
    <n v="78"/>
    <n v="4.5"/>
    <x v="2"/>
    <x v="8"/>
    <x v="28"/>
    <x v="2"/>
    <n v="4.5"/>
    <x v="13"/>
    <x v="3"/>
    <x v="3"/>
  </r>
  <r>
    <n v="73814"/>
    <d v="2023-04-23T00:00:00"/>
    <n v="1"/>
    <n v="8"/>
    <x v="2"/>
    <n v="78"/>
    <n v="4.5"/>
    <x v="2"/>
    <x v="8"/>
    <x v="28"/>
    <x v="2"/>
    <n v="4.5"/>
    <x v="7"/>
    <x v="3"/>
    <x v="3"/>
  </r>
  <r>
    <n v="73863"/>
    <d v="2023-04-23T00:00:00"/>
    <n v="1"/>
    <n v="8"/>
    <x v="2"/>
    <n v="78"/>
    <n v="4.5"/>
    <x v="2"/>
    <x v="8"/>
    <x v="28"/>
    <x v="2"/>
    <n v="4.5"/>
    <x v="5"/>
    <x v="3"/>
    <x v="3"/>
  </r>
  <r>
    <n v="74515"/>
    <d v="2023-04-23T00:00:00"/>
    <n v="1"/>
    <n v="8"/>
    <x v="2"/>
    <n v="78"/>
    <n v="4.5"/>
    <x v="2"/>
    <x v="8"/>
    <x v="28"/>
    <x v="2"/>
    <n v="4.5"/>
    <x v="10"/>
    <x v="3"/>
    <x v="3"/>
  </r>
  <r>
    <n v="79698"/>
    <d v="2023-04-30T00:00:00"/>
    <n v="1"/>
    <n v="8"/>
    <x v="2"/>
    <n v="78"/>
    <n v="4.5"/>
    <x v="2"/>
    <x v="8"/>
    <x v="28"/>
    <x v="2"/>
    <n v="4.5"/>
    <x v="7"/>
    <x v="3"/>
    <x v="3"/>
  </r>
  <r>
    <n v="79783"/>
    <d v="2023-04-30T00:00:00"/>
    <n v="1"/>
    <n v="8"/>
    <x v="2"/>
    <n v="78"/>
    <n v="4.5"/>
    <x v="2"/>
    <x v="8"/>
    <x v="28"/>
    <x v="2"/>
    <n v="4.5"/>
    <x v="5"/>
    <x v="3"/>
    <x v="3"/>
  </r>
  <r>
    <n v="79975"/>
    <d v="2023-04-30T00:00:00"/>
    <n v="1"/>
    <n v="8"/>
    <x v="2"/>
    <n v="78"/>
    <n v="4.5"/>
    <x v="2"/>
    <x v="8"/>
    <x v="28"/>
    <x v="2"/>
    <n v="4.5"/>
    <x v="0"/>
    <x v="3"/>
    <x v="3"/>
  </r>
  <r>
    <n v="80016"/>
    <d v="2023-04-30T00:00:00"/>
    <n v="1"/>
    <n v="8"/>
    <x v="2"/>
    <n v="78"/>
    <n v="4.5"/>
    <x v="2"/>
    <x v="8"/>
    <x v="28"/>
    <x v="2"/>
    <n v="4.5"/>
    <x v="0"/>
    <x v="3"/>
    <x v="3"/>
  </r>
  <r>
    <n v="80035"/>
    <d v="2023-04-30T00:00:00"/>
    <n v="1"/>
    <n v="8"/>
    <x v="2"/>
    <n v="78"/>
    <n v="4.5"/>
    <x v="2"/>
    <x v="8"/>
    <x v="28"/>
    <x v="2"/>
    <n v="4.5"/>
    <x v="0"/>
    <x v="3"/>
    <x v="3"/>
  </r>
  <r>
    <n v="80150"/>
    <d v="2023-04-30T00:00:00"/>
    <n v="1"/>
    <n v="8"/>
    <x v="2"/>
    <n v="78"/>
    <n v="4.5"/>
    <x v="2"/>
    <x v="8"/>
    <x v="28"/>
    <x v="2"/>
    <n v="4.5"/>
    <x v="1"/>
    <x v="3"/>
    <x v="3"/>
  </r>
  <r>
    <n v="80291"/>
    <d v="2023-04-30T00:00:00"/>
    <n v="1"/>
    <n v="8"/>
    <x v="2"/>
    <n v="78"/>
    <n v="4.5"/>
    <x v="2"/>
    <x v="8"/>
    <x v="28"/>
    <x v="2"/>
    <n v="4.5"/>
    <x v="3"/>
    <x v="3"/>
    <x v="3"/>
  </r>
  <r>
    <n v="80410"/>
    <d v="2023-04-30T00:00:00"/>
    <n v="1"/>
    <n v="8"/>
    <x v="2"/>
    <n v="78"/>
    <n v="4.5"/>
    <x v="2"/>
    <x v="8"/>
    <x v="28"/>
    <x v="2"/>
    <n v="4.5"/>
    <x v="14"/>
    <x v="3"/>
    <x v="3"/>
  </r>
  <r>
    <n v="36864"/>
    <d v="2023-03-05T00:00:00"/>
    <n v="1"/>
    <n v="8"/>
    <x v="2"/>
    <n v="78"/>
    <n v="4.5"/>
    <x v="2"/>
    <x v="8"/>
    <x v="28"/>
    <x v="2"/>
    <n v="4.5"/>
    <x v="3"/>
    <x v="3"/>
    <x v="2"/>
  </r>
  <r>
    <n v="36919"/>
    <d v="2023-03-05T00:00:00"/>
    <n v="1"/>
    <n v="8"/>
    <x v="2"/>
    <n v="78"/>
    <n v="4.5"/>
    <x v="2"/>
    <x v="8"/>
    <x v="28"/>
    <x v="2"/>
    <n v="4.5"/>
    <x v="9"/>
    <x v="3"/>
    <x v="2"/>
  </r>
  <r>
    <n v="41266"/>
    <d v="2023-03-12T00:00:00"/>
    <n v="1"/>
    <n v="8"/>
    <x v="2"/>
    <n v="78"/>
    <n v="4.5"/>
    <x v="2"/>
    <x v="8"/>
    <x v="28"/>
    <x v="2"/>
    <n v="4.5"/>
    <x v="13"/>
    <x v="3"/>
    <x v="2"/>
  </r>
  <r>
    <n v="41569"/>
    <d v="2023-03-12T00:00:00"/>
    <n v="1"/>
    <n v="8"/>
    <x v="2"/>
    <n v="78"/>
    <n v="4.5"/>
    <x v="2"/>
    <x v="8"/>
    <x v="28"/>
    <x v="2"/>
    <n v="4.5"/>
    <x v="0"/>
    <x v="3"/>
    <x v="2"/>
  </r>
  <r>
    <n v="46248"/>
    <d v="2023-03-19T00:00:00"/>
    <n v="1"/>
    <n v="8"/>
    <x v="2"/>
    <n v="78"/>
    <n v="4.5"/>
    <x v="2"/>
    <x v="8"/>
    <x v="28"/>
    <x v="2"/>
    <n v="4.5"/>
    <x v="13"/>
    <x v="3"/>
    <x v="2"/>
  </r>
  <r>
    <n v="46375"/>
    <d v="2023-03-19T00:00:00"/>
    <n v="1"/>
    <n v="8"/>
    <x v="2"/>
    <n v="78"/>
    <n v="4.5"/>
    <x v="2"/>
    <x v="8"/>
    <x v="28"/>
    <x v="2"/>
    <n v="4.5"/>
    <x v="7"/>
    <x v="3"/>
    <x v="2"/>
  </r>
  <r>
    <n v="46491"/>
    <d v="2023-03-19T00:00:00"/>
    <n v="1"/>
    <n v="8"/>
    <x v="2"/>
    <n v="78"/>
    <n v="4.5"/>
    <x v="2"/>
    <x v="8"/>
    <x v="28"/>
    <x v="2"/>
    <n v="4.5"/>
    <x v="11"/>
    <x v="3"/>
    <x v="2"/>
  </r>
  <r>
    <n v="46926"/>
    <d v="2023-03-19T00:00:00"/>
    <n v="1"/>
    <n v="8"/>
    <x v="2"/>
    <n v="78"/>
    <n v="4.5"/>
    <x v="2"/>
    <x v="8"/>
    <x v="28"/>
    <x v="2"/>
    <n v="4.5"/>
    <x v="10"/>
    <x v="3"/>
    <x v="2"/>
  </r>
  <r>
    <n v="51267"/>
    <d v="2023-03-26T00:00:00"/>
    <n v="1"/>
    <n v="8"/>
    <x v="2"/>
    <n v="78"/>
    <n v="4.5"/>
    <x v="2"/>
    <x v="8"/>
    <x v="28"/>
    <x v="2"/>
    <n v="4.5"/>
    <x v="5"/>
    <x v="3"/>
    <x v="2"/>
  </r>
  <r>
    <n v="51278"/>
    <d v="2023-03-26T00:00:00"/>
    <n v="1"/>
    <n v="8"/>
    <x v="2"/>
    <n v="78"/>
    <n v="4.5"/>
    <x v="2"/>
    <x v="8"/>
    <x v="28"/>
    <x v="2"/>
    <n v="4.5"/>
    <x v="5"/>
    <x v="3"/>
    <x v="2"/>
  </r>
  <r>
    <n v="20010"/>
    <d v="2023-02-05T00:00:00"/>
    <n v="1"/>
    <n v="8"/>
    <x v="2"/>
    <n v="78"/>
    <n v="4.5"/>
    <x v="2"/>
    <x v="8"/>
    <x v="28"/>
    <x v="2"/>
    <n v="4.5"/>
    <x v="3"/>
    <x v="3"/>
    <x v="5"/>
  </r>
  <r>
    <n v="23605"/>
    <d v="2023-02-12T00:00:00"/>
    <n v="1"/>
    <n v="8"/>
    <x v="2"/>
    <n v="78"/>
    <n v="4.5"/>
    <x v="2"/>
    <x v="8"/>
    <x v="28"/>
    <x v="2"/>
    <n v="4.5"/>
    <x v="13"/>
    <x v="3"/>
    <x v="5"/>
  </r>
  <r>
    <n v="23873"/>
    <d v="2023-02-12T00:00:00"/>
    <n v="1"/>
    <n v="8"/>
    <x v="2"/>
    <n v="78"/>
    <n v="4.5"/>
    <x v="2"/>
    <x v="8"/>
    <x v="28"/>
    <x v="2"/>
    <n v="4.5"/>
    <x v="0"/>
    <x v="3"/>
    <x v="5"/>
  </r>
  <r>
    <n v="23975"/>
    <d v="2023-02-12T00:00:00"/>
    <n v="1"/>
    <n v="8"/>
    <x v="2"/>
    <n v="78"/>
    <n v="4.5"/>
    <x v="2"/>
    <x v="8"/>
    <x v="28"/>
    <x v="2"/>
    <n v="4.5"/>
    <x v="1"/>
    <x v="3"/>
    <x v="5"/>
  </r>
  <r>
    <n v="27911"/>
    <d v="2023-02-19T00:00:00"/>
    <n v="1"/>
    <n v="8"/>
    <x v="2"/>
    <n v="78"/>
    <n v="4.5"/>
    <x v="2"/>
    <x v="8"/>
    <x v="28"/>
    <x v="2"/>
    <n v="4.5"/>
    <x v="7"/>
    <x v="3"/>
    <x v="5"/>
  </r>
  <r>
    <n v="27960"/>
    <d v="2023-02-19T00:00:00"/>
    <n v="1"/>
    <n v="8"/>
    <x v="2"/>
    <n v="78"/>
    <n v="4.5"/>
    <x v="2"/>
    <x v="8"/>
    <x v="28"/>
    <x v="2"/>
    <n v="4.5"/>
    <x v="5"/>
    <x v="3"/>
    <x v="5"/>
  </r>
  <r>
    <n v="28151"/>
    <d v="2023-02-19T00:00:00"/>
    <n v="1"/>
    <n v="8"/>
    <x v="2"/>
    <n v="78"/>
    <n v="4.5"/>
    <x v="2"/>
    <x v="8"/>
    <x v="28"/>
    <x v="2"/>
    <n v="4.5"/>
    <x v="0"/>
    <x v="3"/>
    <x v="5"/>
  </r>
  <r>
    <n v="28426"/>
    <d v="2023-02-19T00:00:00"/>
    <n v="1"/>
    <n v="8"/>
    <x v="2"/>
    <n v="78"/>
    <n v="4.5"/>
    <x v="2"/>
    <x v="8"/>
    <x v="28"/>
    <x v="2"/>
    <n v="4.5"/>
    <x v="10"/>
    <x v="3"/>
    <x v="5"/>
  </r>
  <r>
    <n v="32066"/>
    <d v="2023-02-26T00:00:00"/>
    <n v="1"/>
    <n v="8"/>
    <x v="2"/>
    <n v="78"/>
    <n v="4.5"/>
    <x v="2"/>
    <x v="8"/>
    <x v="28"/>
    <x v="2"/>
    <n v="4.5"/>
    <x v="5"/>
    <x v="3"/>
    <x v="5"/>
  </r>
  <r>
    <n v="32088"/>
    <d v="2023-02-26T00:00:00"/>
    <n v="1"/>
    <n v="8"/>
    <x v="2"/>
    <n v="78"/>
    <n v="4.5"/>
    <x v="2"/>
    <x v="8"/>
    <x v="28"/>
    <x v="2"/>
    <n v="4.5"/>
    <x v="5"/>
    <x v="3"/>
    <x v="5"/>
  </r>
  <r>
    <n v="32464"/>
    <d v="2023-02-26T00:00:00"/>
    <n v="1"/>
    <n v="8"/>
    <x v="2"/>
    <n v="78"/>
    <n v="4.5"/>
    <x v="2"/>
    <x v="8"/>
    <x v="28"/>
    <x v="2"/>
    <n v="4.5"/>
    <x v="9"/>
    <x v="3"/>
    <x v="5"/>
  </r>
  <r>
    <n v="32513"/>
    <d v="2023-02-26T00:00:00"/>
    <n v="1"/>
    <n v="8"/>
    <x v="2"/>
    <n v="78"/>
    <n v="4.5"/>
    <x v="2"/>
    <x v="8"/>
    <x v="28"/>
    <x v="2"/>
    <n v="4.5"/>
    <x v="10"/>
    <x v="3"/>
    <x v="5"/>
  </r>
  <r>
    <n v="132"/>
    <d v="2023-01-01T00:00:00"/>
    <n v="1"/>
    <n v="8"/>
    <x v="2"/>
    <n v="78"/>
    <n v="4.5"/>
    <x v="2"/>
    <x v="8"/>
    <x v="28"/>
    <x v="2"/>
    <n v="4.5"/>
    <x v="12"/>
    <x v="3"/>
    <x v="4"/>
  </r>
  <r>
    <n v="219"/>
    <d v="2023-01-01T00:00:00"/>
    <n v="1"/>
    <n v="8"/>
    <x v="2"/>
    <n v="78"/>
    <n v="4.5"/>
    <x v="2"/>
    <x v="8"/>
    <x v="28"/>
    <x v="2"/>
    <n v="4.5"/>
    <x v="8"/>
    <x v="3"/>
    <x v="4"/>
  </r>
  <r>
    <n v="431"/>
    <d v="2023-01-01T00:00:00"/>
    <n v="1"/>
    <n v="8"/>
    <x v="2"/>
    <n v="78"/>
    <n v="4.5"/>
    <x v="2"/>
    <x v="8"/>
    <x v="28"/>
    <x v="2"/>
    <n v="4.5"/>
    <x v="9"/>
    <x v="3"/>
    <x v="4"/>
  </r>
  <r>
    <n v="3852"/>
    <d v="2023-01-08T00:00:00"/>
    <n v="1"/>
    <n v="8"/>
    <x v="2"/>
    <n v="78"/>
    <n v="4.5"/>
    <x v="2"/>
    <x v="8"/>
    <x v="28"/>
    <x v="2"/>
    <n v="4.5"/>
    <x v="7"/>
    <x v="3"/>
    <x v="4"/>
  </r>
  <r>
    <n v="3882"/>
    <d v="2023-01-08T00:00:00"/>
    <n v="1"/>
    <n v="8"/>
    <x v="2"/>
    <n v="78"/>
    <n v="4.5"/>
    <x v="2"/>
    <x v="8"/>
    <x v="28"/>
    <x v="2"/>
    <n v="4.5"/>
    <x v="7"/>
    <x v="3"/>
    <x v="4"/>
  </r>
  <r>
    <n v="4286"/>
    <d v="2023-01-08T00:00:00"/>
    <n v="1"/>
    <n v="8"/>
    <x v="2"/>
    <n v="78"/>
    <n v="4.5"/>
    <x v="2"/>
    <x v="8"/>
    <x v="28"/>
    <x v="2"/>
    <n v="4.5"/>
    <x v="3"/>
    <x v="3"/>
    <x v="4"/>
  </r>
  <r>
    <n v="7960"/>
    <d v="2023-01-15T00:00:00"/>
    <n v="1"/>
    <n v="8"/>
    <x v="2"/>
    <n v="78"/>
    <n v="4.5"/>
    <x v="2"/>
    <x v="8"/>
    <x v="28"/>
    <x v="2"/>
    <n v="4.5"/>
    <x v="7"/>
    <x v="3"/>
    <x v="4"/>
  </r>
  <r>
    <n v="16226"/>
    <d v="2023-01-29T00:00:00"/>
    <n v="1"/>
    <n v="8"/>
    <x v="2"/>
    <n v="78"/>
    <n v="4.5"/>
    <x v="2"/>
    <x v="8"/>
    <x v="28"/>
    <x v="2"/>
    <n v="4.5"/>
    <x v="6"/>
    <x v="3"/>
    <x v="4"/>
  </r>
  <r>
    <n v="16339"/>
    <d v="2023-01-29T00:00:00"/>
    <n v="1"/>
    <n v="8"/>
    <x v="2"/>
    <n v="78"/>
    <n v="4.5"/>
    <x v="2"/>
    <x v="8"/>
    <x v="28"/>
    <x v="2"/>
    <n v="4.5"/>
    <x v="9"/>
    <x v="3"/>
    <x v="4"/>
  </r>
  <r>
    <n v="86809"/>
    <d v="2023-05-07T00:00:00"/>
    <n v="1"/>
    <n v="8"/>
    <x v="2"/>
    <n v="78"/>
    <n v="4.5"/>
    <x v="2"/>
    <x v="8"/>
    <x v="28"/>
    <x v="2"/>
    <n v="4.5"/>
    <x v="5"/>
    <x v="3"/>
    <x v="1"/>
  </r>
  <r>
    <n v="86878"/>
    <d v="2023-05-07T00:00:00"/>
    <n v="1"/>
    <n v="8"/>
    <x v="2"/>
    <n v="78"/>
    <n v="4.5"/>
    <x v="2"/>
    <x v="8"/>
    <x v="28"/>
    <x v="2"/>
    <n v="4.5"/>
    <x v="5"/>
    <x v="3"/>
    <x v="1"/>
  </r>
  <r>
    <n v="87238"/>
    <d v="2023-05-07T00:00:00"/>
    <n v="1"/>
    <n v="8"/>
    <x v="2"/>
    <n v="78"/>
    <n v="4.5"/>
    <x v="2"/>
    <x v="8"/>
    <x v="28"/>
    <x v="2"/>
    <n v="4.5"/>
    <x v="0"/>
    <x v="3"/>
    <x v="1"/>
  </r>
  <r>
    <n v="87328"/>
    <d v="2023-05-07T00:00:00"/>
    <n v="1"/>
    <n v="8"/>
    <x v="2"/>
    <n v="78"/>
    <n v="4.5"/>
    <x v="2"/>
    <x v="8"/>
    <x v="28"/>
    <x v="2"/>
    <n v="4.5"/>
    <x v="12"/>
    <x v="3"/>
    <x v="1"/>
  </r>
  <r>
    <n v="87461"/>
    <d v="2023-05-07T00:00:00"/>
    <n v="1"/>
    <n v="8"/>
    <x v="2"/>
    <n v="78"/>
    <n v="4.5"/>
    <x v="2"/>
    <x v="8"/>
    <x v="28"/>
    <x v="2"/>
    <n v="4.5"/>
    <x v="6"/>
    <x v="3"/>
    <x v="1"/>
  </r>
  <r>
    <n v="87628"/>
    <d v="2023-05-07T00:00:00"/>
    <n v="1"/>
    <n v="8"/>
    <x v="2"/>
    <n v="78"/>
    <n v="4.5"/>
    <x v="2"/>
    <x v="8"/>
    <x v="28"/>
    <x v="2"/>
    <n v="4.5"/>
    <x v="10"/>
    <x v="3"/>
    <x v="1"/>
  </r>
  <r>
    <n v="87659"/>
    <d v="2023-05-07T00:00:00"/>
    <n v="1"/>
    <n v="8"/>
    <x v="2"/>
    <n v="78"/>
    <n v="4.5"/>
    <x v="2"/>
    <x v="8"/>
    <x v="28"/>
    <x v="2"/>
    <n v="4.5"/>
    <x v="4"/>
    <x v="3"/>
    <x v="1"/>
  </r>
  <r>
    <n v="87694"/>
    <d v="2023-05-07T00:00:00"/>
    <n v="1"/>
    <n v="8"/>
    <x v="2"/>
    <n v="78"/>
    <n v="4.5"/>
    <x v="2"/>
    <x v="8"/>
    <x v="28"/>
    <x v="2"/>
    <n v="4.5"/>
    <x v="14"/>
    <x v="3"/>
    <x v="1"/>
  </r>
  <r>
    <n v="94472"/>
    <d v="2023-05-14T00:00:00"/>
    <n v="1"/>
    <n v="8"/>
    <x v="2"/>
    <n v="78"/>
    <n v="4.5"/>
    <x v="2"/>
    <x v="8"/>
    <x v="28"/>
    <x v="2"/>
    <n v="4.5"/>
    <x v="5"/>
    <x v="3"/>
    <x v="1"/>
  </r>
  <r>
    <n v="94556"/>
    <d v="2023-05-14T00:00:00"/>
    <n v="1"/>
    <n v="8"/>
    <x v="2"/>
    <n v="78"/>
    <n v="4.5"/>
    <x v="2"/>
    <x v="8"/>
    <x v="28"/>
    <x v="2"/>
    <n v="4.5"/>
    <x v="5"/>
    <x v="3"/>
    <x v="1"/>
  </r>
  <r>
    <n v="94632"/>
    <d v="2023-05-14T00:00:00"/>
    <n v="1"/>
    <n v="8"/>
    <x v="2"/>
    <n v="78"/>
    <n v="4.5"/>
    <x v="2"/>
    <x v="8"/>
    <x v="28"/>
    <x v="2"/>
    <n v="4.5"/>
    <x v="5"/>
    <x v="3"/>
    <x v="1"/>
  </r>
  <r>
    <n v="94633"/>
    <d v="2023-05-14T00:00:00"/>
    <n v="1"/>
    <n v="8"/>
    <x v="2"/>
    <n v="78"/>
    <n v="4.5"/>
    <x v="2"/>
    <x v="8"/>
    <x v="28"/>
    <x v="2"/>
    <n v="4.5"/>
    <x v="5"/>
    <x v="3"/>
    <x v="1"/>
  </r>
  <r>
    <n v="94758"/>
    <d v="2023-05-14T00:00:00"/>
    <n v="1"/>
    <n v="8"/>
    <x v="2"/>
    <n v="78"/>
    <n v="4.5"/>
    <x v="2"/>
    <x v="8"/>
    <x v="28"/>
    <x v="2"/>
    <n v="4.5"/>
    <x v="11"/>
    <x v="3"/>
    <x v="1"/>
  </r>
  <r>
    <n v="94847"/>
    <d v="2023-05-14T00:00:00"/>
    <n v="1"/>
    <n v="8"/>
    <x v="2"/>
    <n v="78"/>
    <n v="4.5"/>
    <x v="2"/>
    <x v="8"/>
    <x v="28"/>
    <x v="2"/>
    <n v="4.5"/>
    <x v="11"/>
    <x v="3"/>
    <x v="1"/>
  </r>
  <r>
    <n v="94857"/>
    <d v="2023-05-14T00:00:00"/>
    <n v="1"/>
    <n v="8"/>
    <x v="2"/>
    <n v="78"/>
    <n v="4.5"/>
    <x v="2"/>
    <x v="8"/>
    <x v="28"/>
    <x v="2"/>
    <n v="4.5"/>
    <x v="11"/>
    <x v="3"/>
    <x v="1"/>
  </r>
  <r>
    <n v="95003"/>
    <d v="2023-05-14T00:00:00"/>
    <n v="1"/>
    <n v="8"/>
    <x v="2"/>
    <n v="78"/>
    <n v="4.5"/>
    <x v="2"/>
    <x v="8"/>
    <x v="28"/>
    <x v="2"/>
    <n v="4.5"/>
    <x v="0"/>
    <x v="3"/>
    <x v="1"/>
  </r>
  <r>
    <n v="95133"/>
    <d v="2023-05-14T00:00:00"/>
    <n v="1"/>
    <n v="8"/>
    <x v="2"/>
    <n v="78"/>
    <n v="4.5"/>
    <x v="2"/>
    <x v="8"/>
    <x v="28"/>
    <x v="2"/>
    <n v="4.5"/>
    <x v="12"/>
    <x v="3"/>
    <x v="1"/>
  </r>
  <r>
    <n v="95386"/>
    <d v="2023-05-14T00:00:00"/>
    <n v="1"/>
    <n v="8"/>
    <x v="2"/>
    <n v="78"/>
    <n v="4.5"/>
    <x v="2"/>
    <x v="8"/>
    <x v="28"/>
    <x v="2"/>
    <n v="4.5"/>
    <x v="9"/>
    <x v="3"/>
    <x v="1"/>
  </r>
  <r>
    <n v="95401"/>
    <d v="2023-05-14T00:00:00"/>
    <n v="1"/>
    <n v="8"/>
    <x v="2"/>
    <n v="78"/>
    <n v="4.5"/>
    <x v="2"/>
    <x v="8"/>
    <x v="28"/>
    <x v="2"/>
    <n v="4.5"/>
    <x v="9"/>
    <x v="3"/>
    <x v="1"/>
  </r>
  <r>
    <n v="95483"/>
    <d v="2023-05-14T00:00:00"/>
    <n v="1"/>
    <n v="8"/>
    <x v="2"/>
    <n v="78"/>
    <n v="4.5"/>
    <x v="2"/>
    <x v="8"/>
    <x v="28"/>
    <x v="2"/>
    <n v="4.5"/>
    <x v="14"/>
    <x v="3"/>
    <x v="1"/>
  </r>
  <r>
    <n v="102597"/>
    <d v="2023-05-21T00:00:00"/>
    <n v="1"/>
    <n v="8"/>
    <x v="2"/>
    <n v="78"/>
    <n v="4.5"/>
    <x v="2"/>
    <x v="8"/>
    <x v="28"/>
    <x v="2"/>
    <n v="4.5"/>
    <x v="5"/>
    <x v="3"/>
    <x v="1"/>
  </r>
  <r>
    <n v="103482"/>
    <d v="2023-05-21T00:00:00"/>
    <n v="1"/>
    <n v="8"/>
    <x v="2"/>
    <n v="78"/>
    <n v="4.5"/>
    <x v="2"/>
    <x v="8"/>
    <x v="28"/>
    <x v="2"/>
    <n v="4.5"/>
    <x v="14"/>
    <x v="3"/>
    <x v="1"/>
  </r>
  <r>
    <n v="110418"/>
    <d v="2023-05-28T00:00:00"/>
    <n v="1"/>
    <n v="8"/>
    <x v="2"/>
    <n v="78"/>
    <n v="4.5"/>
    <x v="2"/>
    <x v="8"/>
    <x v="28"/>
    <x v="2"/>
    <n v="4.5"/>
    <x v="12"/>
    <x v="3"/>
    <x v="1"/>
  </r>
  <r>
    <n v="110687"/>
    <d v="2023-05-28T00:00:00"/>
    <n v="1"/>
    <n v="8"/>
    <x v="2"/>
    <n v="78"/>
    <n v="4.5"/>
    <x v="2"/>
    <x v="8"/>
    <x v="28"/>
    <x v="2"/>
    <n v="4.5"/>
    <x v="6"/>
    <x v="3"/>
    <x v="1"/>
  </r>
  <r>
    <n v="110701"/>
    <d v="2023-05-28T00:00:00"/>
    <n v="1"/>
    <n v="8"/>
    <x v="2"/>
    <n v="78"/>
    <n v="4.5"/>
    <x v="2"/>
    <x v="8"/>
    <x v="28"/>
    <x v="2"/>
    <n v="4.5"/>
    <x v="6"/>
    <x v="3"/>
    <x v="1"/>
  </r>
  <r>
    <n v="110903"/>
    <d v="2023-05-28T00:00:00"/>
    <n v="1"/>
    <n v="8"/>
    <x v="2"/>
    <n v="78"/>
    <n v="4.5"/>
    <x v="2"/>
    <x v="8"/>
    <x v="28"/>
    <x v="2"/>
    <n v="4.5"/>
    <x v="3"/>
    <x v="3"/>
    <x v="1"/>
  </r>
  <r>
    <n v="110922"/>
    <d v="2023-05-28T00:00:00"/>
    <n v="1"/>
    <n v="8"/>
    <x v="2"/>
    <n v="78"/>
    <n v="4.5"/>
    <x v="2"/>
    <x v="8"/>
    <x v="28"/>
    <x v="2"/>
    <n v="4.5"/>
    <x v="9"/>
    <x v="3"/>
    <x v="1"/>
  </r>
  <r>
    <n v="110980"/>
    <d v="2023-05-28T00:00:00"/>
    <n v="1"/>
    <n v="8"/>
    <x v="2"/>
    <n v="78"/>
    <n v="4.5"/>
    <x v="2"/>
    <x v="8"/>
    <x v="28"/>
    <x v="2"/>
    <n v="4.5"/>
    <x v="9"/>
    <x v="3"/>
    <x v="1"/>
  </r>
  <r>
    <n v="111027"/>
    <d v="2023-05-28T00:00:00"/>
    <n v="1"/>
    <n v="8"/>
    <x v="2"/>
    <n v="78"/>
    <n v="4.5"/>
    <x v="2"/>
    <x v="8"/>
    <x v="28"/>
    <x v="2"/>
    <n v="4.5"/>
    <x v="10"/>
    <x v="3"/>
    <x v="1"/>
  </r>
  <r>
    <n v="111060"/>
    <d v="2023-05-28T00:00:00"/>
    <n v="1"/>
    <n v="8"/>
    <x v="2"/>
    <n v="78"/>
    <n v="4.5"/>
    <x v="2"/>
    <x v="8"/>
    <x v="28"/>
    <x v="2"/>
    <n v="4.5"/>
    <x v="4"/>
    <x v="3"/>
    <x v="1"/>
  </r>
  <r>
    <n v="117631"/>
    <d v="2023-06-04T00:00:00"/>
    <n v="1"/>
    <n v="5"/>
    <x v="1"/>
    <n v="78"/>
    <n v="4.5"/>
    <x v="2"/>
    <x v="8"/>
    <x v="28"/>
    <x v="2"/>
    <n v="4.5"/>
    <x v="0"/>
    <x v="3"/>
    <x v="0"/>
  </r>
  <r>
    <n v="117720"/>
    <d v="2023-06-04T00:00:00"/>
    <n v="1"/>
    <n v="5"/>
    <x v="1"/>
    <n v="78"/>
    <n v="4.5"/>
    <x v="2"/>
    <x v="8"/>
    <x v="28"/>
    <x v="2"/>
    <n v="4.5"/>
    <x v="12"/>
    <x v="3"/>
    <x v="0"/>
  </r>
  <r>
    <n v="117828"/>
    <d v="2023-06-04T00:00:00"/>
    <n v="1"/>
    <n v="5"/>
    <x v="1"/>
    <n v="78"/>
    <n v="4.5"/>
    <x v="2"/>
    <x v="8"/>
    <x v="28"/>
    <x v="2"/>
    <n v="4.5"/>
    <x v="1"/>
    <x v="3"/>
    <x v="0"/>
  </r>
  <r>
    <n v="117955"/>
    <d v="2023-06-04T00:00:00"/>
    <n v="1"/>
    <n v="5"/>
    <x v="1"/>
    <n v="78"/>
    <n v="4.5"/>
    <x v="2"/>
    <x v="8"/>
    <x v="28"/>
    <x v="2"/>
    <n v="4.5"/>
    <x v="8"/>
    <x v="3"/>
    <x v="0"/>
  </r>
  <r>
    <n v="125607"/>
    <d v="2023-06-11T00:00:00"/>
    <n v="1"/>
    <n v="5"/>
    <x v="1"/>
    <n v="78"/>
    <n v="4.5"/>
    <x v="2"/>
    <x v="8"/>
    <x v="28"/>
    <x v="2"/>
    <n v="4.5"/>
    <x v="13"/>
    <x v="3"/>
    <x v="0"/>
  </r>
  <r>
    <n v="125646"/>
    <d v="2023-06-11T00:00:00"/>
    <n v="1"/>
    <n v="5"/>
    <x v="1"/>
    <n v="78"/>
    <n v="4.5"/>
    <x v="2"/>
    <x v="8"/>
    <x v="28"/>
    <x v="2"/>
    <n v="4.5"/>
    <x v="13"/>
    <x v="3"/>
    <x v="0"/>
  </r>
  <r>
    <n v="126256"/>
    <d v="2023-06-11T00:00:00"/>
    <n v="1"/>
    <n v="5"/>
    <x v="1"/>
    <n v="78"/>
    <n v="4.5"/>
    <x v="2"/>
    <x v="8"/>
    <x v="28"/>
    <x v="2"/>
    <n v="4.5"/>
    <x v="0"/>
    <x v="3"/>
    <x v="0"/>
  </r>
  <r>
    <n v="126421"/>
    <d v="2023-06-11T00:00:00"/>
    <n v="1"/>
    <n v="5"/>
    <x v="1"/>
    <n v="78"/>
    <n v="4.5"/>
    <x v="2"/>
    <x v="8"/>
    <x v="28"/>
    <x v="2"/>
    <n v="4.5"/>
    <x v="1"/>
    <x v="3"/>
    <x v="0"/>
  </r>
  <r>
    <n v="126530"/>
    <d v="2023-06-11T00:00:00"/>
    <n v="1"/>
    <n v="5"/>
    <x v="1"/>
    <n v="78"/>
    <n v="4.5"/>
    <x v="2"/>
    <x v="8"/>
    <x v="28"/>
    <x v="2"/>
    <n v="4.5"/>
    <x v="6"/>
    <x v="3"/>
    <x v="0"/>
  </r>
  <r>
    <n v="126730"/>
    <d v="2023-06-11T00:00:00"/>
    <n v="1"/>
    <n v="5"/>
    <x v="1"/>
    <n v="78"/>
    <n v="4.5"/>
    <x v="2"/>
    <x v="8"/>
    <x v="28"/>
    <x v="2"/>
    <n v="4.5"/>
    <x v="9"/>
    <x v="3"/>
    <x v="0"/>
  </r>
  <r>
    <n v="134818"/>
    <d v="2023-06-18T00:00:00"/>
    <n v="1"/>
    <n v="5"/>
    <x v="1"/>
    <n v="78"/>
    <n v="4.5"/>
    <x v="2"/>
    <x v="8"/>
    <x v="28"/>
    <x v="2"/>
    <n v="4.5"/>
    <x v="0"/>
    <x v="3"/>
    <x v="0"/>
  </r>
  <r>
    <n v="135086"/>
    <d v="2023-06-18T00:00:00"/>
    <n v="1"/>
    <n v="5"/>
    <x v="1"/>
    <n v="78"/>
    <n v="4.5"/>
    <x v="2"/>
    <x v="8"/>
    <x v="28"/>
    <x v="2"/>
    <n v="4.5"/>
    <x v="8"/>
    <x v="3"/>
    <x v="0"/>
  </r>
  <r>
    <n v="135350"/>
    <d v="2023-06-18T00:00:00"/>
    <n v="1"/>
    <n v="5"/>
    <x v="1"/>
    <n v="78"/>
    <n v="4.5"/>
    <x v="2"/>
    <x v="8"/>
    <x v="28"/>
    <x v="2"/>
    <n v="4.5"/>
    <x v="10"/>
    <x v="3"/>
    <x v="0"/>
  </r>
  <r>
    <n v="142758"/>
    <d v="2023-06-25T00:00:00"/>
    <n v="1"/>
    <n v="5"/>
    <x v="1"/>
    <n v="78"/>
    <n v="4.5"/>
    <x v="2"/>
    <x v="8"/>
    <x v="28"/>
    <x v="2"/>
    <n v="4.5"/>
    <x v="7"/>
    <x v="3"/>
    <x v="0"/>
  </r>
  <r>
    <n v="142988"/>
    <d v="2023-06-25T00:00:00"/>
    <n v="1"/>
    <n v="5"/>
    <x v="1"/>
    <n v="78"/>
    <n v="4.5"/>
    <x v="2"/>
    <x v="8"/>
    <x v="28"/>
    <x v="2"/>
    <n v="4.5"/>
    <x v="11"/>
    <x v="3"/>
    <x v="0"/>
  </r>
  <r>
    <n v="143110"/>
    <d v="2023-06-25T00:00:00"/>
    <n v="1"/>
    <n v="5"/>
    <x v="1"/>
    <n v="78"/>
    <n v="4.5"/>
    <x v="2"/>
    <x v="8"/>
    <x v="28"/>
    <x v="2"/>
    <n v="4.5"/>
    <x v="0"/>
    <x v="3"/>
    <x v="0"/>
  </r>
  <r>
    <n v="143159"/>
    <d v="2023-06-25T00:00:00"/>
    <n v="1"/>
    <n v="5"/>
    <x v="1"/>
    <n v="78"/>
    <n v="4.5"/>
    <x v="2"/>
    <x v="8"/>
    <x v="28"/>
    <x v="2"/>
    <n v="4.5"/>
    <x v="0"/>
    <x v="3"/>
    <x v="0"/>
  </r>
  <r>
    <n v="143383"/>
    <d v="2023-06-25T00:00:00"/>
    <n v="1"/>
    <n v="5"/>
    <x v="1"/>
    <n v="78"/>
    <n v="4.5"/>
    <x v="2"/>
    <x v="8"/>
    <x v="28"/>
    <x v="2"/>
    <n v="4.5"/>
    <x v="8"/>
    <x v="3"/>
    <x v="0"/>
  </r>
  <r>
    <n v="143412"/>
    <d v="2023-06-25T00:00:00"/>
    <n v="1"/>
    <n v="5"/>
    <x v="1"/>
    <n v="78"/>
    <n v="4.5"/>
    <x v="2"/>
    <x v="8"/>
    <x v="28"/>
    <x v="2"/>
    <n v="4.5"/>
    <x v="8"/>
    <x v="3"/>
    <x v="0"/>
  </r>
  <r>
    <n v="143499"/>
    <d v="2023-06-25T00:00:00"/>
    <n v="1"/>
    <n v="5"/>
    <x v="1"/>
    <n v="78"/>
    <n v="4.5"/>
    <x v="2"/>
    <x v="8"/>
    <x v="28"/>
    <x v="2"/>
    <n v="4.5"/>
    <x v="2"/>
    <x v="3"/>
    <x v="0"/>
  </r>
  <r>
    <n v="143639"/>
    <d v="2023-06-25T00:00:00"/>
    <n v="1"/>
    <n v="5"/>
    <x v="1"/>
    <n v="78"/>
    <n v="4.5"/>
    <x v="2"/>
    <x v="8"/>
    <x v="28"/>
    <x v="2"/>
    <n v="4.5"/>
    <x v="3"/>
    <x v="3"/>
    <x v="0"/>
  </r>
  <r>
    <n v="94441"/>
    <d v="2023-05-14T00:00:00"/>
    <n v="1"/>
    <n v="5"/>
    <x v="1"/>
    <n v="78"/>
    <n v="4.5"/>
    <x v="2"/>
    <x v="8"/>
    <x v="28"/>
    <x v="2"/>
    <n v="4.5"/>
    <x v="7"/>
    <x v="3"/>
    <x v="1"/>
  </r>
  <r>
    <n v="94639"/>
    <d v="2023-05-14T00:00:00"/>
    <n v="1"/>
    <n v="5"/>
    <x v="1"/>
    <n v="78"/>
    <n v="4.5"/>
    <x v="2"/>
    <x v="8"/>
    <x v="28"/>
    <x v="2"/>
    <n v="4.5"/>
    <x v="5"/>
    <x v="3"/>
    <x v="1"/>
  </r>
  <r>
    <n v="95223"/>
    <d v="2023-05-14T00:00:00"/>
    <n v="1"/>
    <n v="5"/>
    <x v="1"/>
    <n v="78"/>
    <n v="4.5"/>
    <x v="2"/>
    <x v="8"/>
    <x v="28"/>
    <x v="2"/>
    <n v="4.5"/>
    <x v="8"/>
    <x v="3"/>
    <x v="1"/>
  </r>
  <r>
    <n v="95247"/>
    <d v="2023-05-14T00:00:00"/>
    <n v="1"/>
    <n v="5"/>
    <x v="1"/>
    <n v="78"/>
    <n v="4.5"/>
    <x v="2"/>
    <x v="8"/>
    <x v="28"/>
    <x v="2"/>
    <n v="4.5"/>
    <x v="6"/>
    <x v="3"/>
    <x v="1"/>
  </r>
  <r>
    <n v="95342"/>
    <d v="2023-05-14T00:00:00"/>
    <n v="1"/>
    <n v="5"/>
    <x v="1"/>
    <n v="78"/>
    <n v="4.5"/>
    <x v="2"/>
    <x v="8"/>
    <x v="28"/>
    <x v="2"/>
    <n v="4.5"/>
    <x v="3"/>
    <x v="3"/>
    <x v="1"/>
  </r>
  <r>
    <n v="95412"/>
    <d v="2023-05-14T00:00:00"/>
    <n v="1"/>
    <n v="5"/>
    <x v="1"/>
    <n v="78"/>
    <n v="4.5"/>
    <x v="2"/>
    <x v="8"/>
    <x v="28"/>
    <x v="2"/>
    <n v="4.5"/>
    <x v="9"/>
    <x v="3"/>
    <x v="1"/>
  </r>
  <r>
    <n v="102829"/>
    <d v="2023-05-21T00:00:00"/>
    <n v="1"/>
    <n v="5"/>
    <x v="1"/>
    <n v="78"/>
    <n v="4.5"/>
    <x v="2"/>
    <x v="8"/>
    <x v="28"/>
    <x v="2"/>
    <n v="4.5"/>
    <x v="11"/>
    <x v="3"/>
    <x v="1"/>
  </r>
  <r>
    <n v="102896"/>
    <d v="2023-05-21T00:00:00"/>
    <n v="1"/>
    <n v="5"/>
    <x v="1"/>
    <n v="78"/>
    <n v="4.5"/>
    <x v="2"/>
    <x v="8"/>
    <x v="28"/>
    <x v="2"/>
    <n v="4.5"/>
    <x v="0"/>
    <x v="3"/>
    <x v="1"/>
  </r>
  <r>
    <n v="103391"/>
    <d v="2023-05-21T00:00:00"/>
    <n v="1"/>
    <n v="5"/>
    <x v="1"/>
    <n v="78"/>
    <n v="4.5"/>
    <x v="2"/>
    <x v="8"/>
    <x v="28"/>
    <x v="2"/>
    <n v="4.5"/>
    <x v="9"/>
    <x v="3"/>
    <x v="1"/>
  </r>
  <r>
    <n v="110220"/>
    <d v="2023-05-28T00:00:00"/>
    <n v="1"/>
    <n v="5"/>
    <x v="1"/>
    <n v="78"/>
    <n v="4.5"/>
    <x v="2"/>
    <x v="8"/>
    <x v="28"/>
    <x v="2"/>
    <n v="4.5"/>
    <x v="5"/>
    <x v="3"/>
    <x v="1"/>
  </r>
  <r>
    <n v="110267"/>
    <d v="2023-05-28T00:00:00"/>
    <n v="1"/>
    <n v="5"/>
    <x v="1"/>
    <n v="78"/>
    <n v="4.5"/>
    <x v="2"/>
    <x v="8"/>
    <x v="28"/>
    <x v="2"/>
    <n v="4.5"/>
    <x v="11"/>
    <x v="3"/>
    <x v="1"/>
  </r>
  <r>
    <n v="110488"/>
    <d v="2023-05-28T00:00:00"/>
    <n v="1"/>
    <n v="5"/>
    <x v="1"/>
    <n v="78"/>
    <n v="4.5"/>
    <x v="2"/>
    <x v="8"/>
    <x v="28"/>
    <x v="2"/>
    <n v="4.5"/>
    <x v="1"/>
    <x v="3"/>
    <x v="1"/>
  </r>
  <r>
    <n v="110998"/>
    <d v="2023-05-28T00:00:00"/>
    <n v="1"/>
    <n v="5"/>
    <x v="1"/>
    <n v="78"/>
    <n v="4.5"/>
    <x v="2"/>
    <x v="8"/>
    <x v="28"/>
    <x v="2"/>
    <n v="4.5"/>
    <x v="9"/>
    <x v="3"/>
    <x v="1"/>
  </r>
  <r>
    <n v="56063"/>
    <d v="2023-04-02T00:00:00"/>
    <n v="1"/>
    <n v="5"/>
    <x v="1"/>
    <n v="78"/>
    <n v="4.5"/>
    <x v="2"/>
    <x v="8"/>
    <x v="28"/>
    <x v="2"/>
    <n v="4.5"/>
    <x v="1"/>
    <x v="3"/>
    <x v="3"/>
  </r>
  <r>
    <n v="67734"/>
    <d v="2023-04-16T00:00:00"/>
    <n v="1"/>
    <n v="5"/>
    <x v="1"/>
    <n v="78"/>
    <n v="4.5"/>
    <x v="2"/>
    <x v="8"/>
    <x v="28"/>
    <x v="2"/>
    <n v="4.5"/>
    <x v="7"/>
    <x v="3"/>
    <x v="3"/>
  </r>
  <r>
    <n v="68143"/>
    <d v="2023-04-16T00:00:00"/>
    <n v="1"/>
    <n v="5"/>
    <x v="1"/>
    <n v="78"/>
    <n v="4.5"/>
    <x v="2"/>
    <x v="8"/>
    <x v="28"/>
    <x v="2"/>
    <n v="4.5"/>
    <x v="0"/>
    <x v="3"/>
    <x v="3"/>
  </r>
  <r>
    <n v="68165"/>
    <d v="2023-04-16T00:00:00"/>
    <n v="1"/>
    <n v="5"/>
    <x v="1"/>
    <n v="78"/>
    <n v="4.5"/>
    <x v="2"/>
    <x v="8"/>
    <x v="28"/>
    <x v="2"/>
    <n v="4.5"/>
    <x v="0"/>
    <x v="3"/>
    <x v="3"/>
  </r>
  <r>
    <n v="68249"/>
    <d v="2023-04-16T00:00:00"/>
    <n v="1"/>
    <n v="5"/>
    <x v="1"/>
    <n v="78"/>
    <n v="4.5"/>
    <x v="2"/>
    <x v="8"/>
    <x v="28"/>
    <x v="2"/>
    <n v="4.5"/>
    <x v="12"/>
    <x v="3"/>
    <x v="3"/>
  </r>
  <r>
    <n v="73766"/>
    <d v="2023-04-23T00:00:00"/>
    <n v="1"/>
    <n v="5"/>
    <x v="1"/>
    <n v="78"/>
    <n v="4.5"/>
    <x v="2"/>
    <x v="8"/>
    <x v="28"/>
    <x v="2"/>
    <n v="4.5"/>
    <x v="7"/>
    <x v="3"/>
    <x v="3"/>
  </r>
  <r>
    <n v="74031"/>
    <d v="2023-04-23T00:00:00"/>
    <n v="1"/>
    <n v="5"/>
    <x v="1"/>
    <n v="78"/>
    <n v="4.5"/>
    <x v="2"/>
    <x v="8"/>
    <x v="28"/>
    <x v="2"/>
    <n v="4.5"/>
    <x v="11"/>
    <x v="3"/>
    <x v="3"/>
  </r>
  <r>
    <n v="79660"/>
    <d v="2023-04-30T00:00:00"/>
    <n v="1"/>
    <n v="5"/>
    <x v="1"/>
    <n v="78"/>
    <n v="4.5"/>
    <x v="2"/>
    <x v="8"/>
    <x v="28"/>
    <x v="2"/>
    <n v="4.5"/>
    <x v="13"/>
    <x v="3"/>
    <x v="3"/>
  </r>
  <r>
    <n v="79762"/>
    <d v="2023-04-30T00:00:00"/>
    <n v="1"/>
    <n v="5"/>
    <x v="1"/>
    <n v="78"/>
    <n v="4.5"/>
    <x v="2"/>
    <x v="8"/>
    <x v="28"/>
    <x v="2"/>
    <n v="4.5"/>
    <x v="5"/>
    <x v="3"/>
    <x v="3"/>
  </r>
  <r>
    <n v="79814"/>
    <d v="2023-04-30T00:00:00"/>
    <n v="1"/>
    <n v="5"/>
    <x v="1"/>
    <n v="78"/>
    <n v="4.5"/>
    <x v="2"/>
    <x v="8"/>
    <x v="28"/>
    <x v="2"/>
    <n v="4.5"/>
    <x v="5"/>
    <x v="3"/>
    <x v="3"/>
  </r>
  <r>
    <n v="80132"/>
    <d v="2023-04-30T00:00:00"/>
    <n v="1"/>
    <n v="5"/>
    <x v="1"/>
    <n v="78"/>
    <n v="4.5"/>
    <x v="2"/>
    <x v="8"/>
    <x v="28"/>
    <x v="2"/>
    <n v="4.5"/>
    <x v="1"/>
    <x v="3"/>
    <x v="3"/>
  </r>
  <r>
    <n v="80138"/>
    <d v="2023-04-30T00:00:00"/>
    <n v="1"/>
    <n v="5"/>
    <x v="1"/>
    <n v="78"/>
    <n v="4.5"/>
    <x v="2"/>
    <x v="8"/>
    <x v="28"/>
    <x v="2"/>
    <n v="4.5"/>
    <x v="1"/>
    <x v="3"/>
    <x v="3"/>
  </r>
  <r>
    <n v="80178"/>
    <d v="2023-04-30T00:00:00"/>
    <n v="1"/>
    <n v="5"/>
    <x v="1"/>
    <n v="78"/>
    <n v="4.5"/>
    <x v="2"/>
    <x v="8"/>
    <x v="28"/>
    <x v="2"/>
    <n v="4.5"/>
    <x v="8"/>
    <x v="3"/>
    <x v="3"/>
  </r>
  <r>
    <n v="36629"/>
    <d v="2023-03-05T00:00:00"/>
    <n v="1"/>
    <n v="5"/>
    <x v="1"/>
    <n v="78"/>
    <n v="4.5"/>
    <x v="2"/>
    <x v="8"/>
    <x v="28"/>
    <x v="2"/>
    <n v="4.5"/>
    <x v="1"/>
    <x v="3"/>
    <x v="2"/>
  </r>
  <r>
    <n v="36862"/>
    <d v="2023-03-05T00:00:00"/>
    <n v="1"/>
    <n v="5"/>
    <x v="1"/>
    <n v="78"/>
    <n v="4.5"/>
    <x v="2"/>
    <x v="8"/>
    <x v="28"/>
    <x v="2"/>
    <n v="4.5"/>
    <x v="3"/>
    <x v="3"/>
    <x v="2"/>
  </r>
  <r>
    <n v="41285"/>
    <d v="2023-03-12T00:00:00"/>
    <n v="1"/>
    <n v="5"/>
    <x v="1"/>
    <n v="78"/>
    <n v="4.5"/>
    <x v="2"/>
    <x v="8"/>
    <x v="28"/>
    <x v="2"/>
    <n v="4.5"/>
    <x v="13"/>
    <x v="3"/>
    <x v="2"/>
  </r>
  <r>
    <n v="41289"/>
    <d v="2023-03-12T00:00:00"/>
    <n v="1"/>
    <n v="5"/>
    <x v="1"/>
    <n v="78"/>
    <n v="4.5"/>
    <x v="2"/>
    <x v="8"/>
    <x v="28"/>
    <x v="2"/>
    <n v="4.5"/>
    <x v="13"/>
    <x v="3"/>
    <x v="2"/>
  </r>
  <r>
    <n v="41600"/>
    <d v="2023-03-12T00:00:00"/>
    <n v="1"/>
    <n v="5"/>
    <x v="1"/>
    <n v="78"/>
    <n v="4.5"/>
    <x v="2"/>
    <x v="8"/>
    <x v="28"/>
    <x v="2"/>
    <n v="4.5"/>
    <x v="0"/>
    <x v="3"/>
    <x v="2"/>
  </r>
  <r>
    <n v="46740"/>
    <d v="2023-03-19T00:00:00"/>
    <n v="1"/>
    <n v="5"/>
    <x v="1"/>
    <n v="78"/>
    <n v="4.5"/>
    <x v="2"/>
    <x v="8"/>
    <x v="28"/>
    <x v="2"/>
    <n v="4.5"/>
    <x v="1"/>
    <x v="3"/>
    <x v="2"/>
  </r>
  <r>
    <n v="46786"/>
    <d v="2023-03-19T00:00:00"/>
    <n v="1"/>
    <n v="5"/>
    <x v="1"/>
    <n v="78"/>
    <n v="4.5"/>
    <x v="2"/>
    <x v="8"/>
    <x v="28"/>
    <x v="2"/>
    <n v="4.5"/>
    <x v="6"/>
    <x v="3"/>
    <x v="2"/>
  </r>
  <r>
    <n v="46826"/>
    <d v="2023-03-19T00:00:00"/>
    <n v="1"/>
    <n v="5"/>
    <x v="1"/>
    <n v="78"/>
    <n v="4.5"/>
    <x v="2"/>
    <x v="8"/>
    <x v="28"/>
    <x v="2"/>
    <n v="4.5"/>
    <x v="2"/>
    <x v="3"/>
    <x v="2"/>
  </r>
  <r>
    <n v="51247"/>
    <d v="2023-03-26T00:00:00"/>
    <n v="1"/>
    <n v="5"/>
    <x v="1"/>
    <n v="78"/>
    <n v="4.5"/>
    <x v="2"/>
    <x v="8"/>
    <x v="28"/>
    <x v="2"/>
    <n v="4.5"/>
    <x v="5"/>
    <x v="3"/>
    <x v="2"/>
  </r>
  <r>
    <n v="51394"/>
    <d v="2023-03-26T00:00:00"/>
    <n v="1"/>
    <n v="5"/>
    <x v="1"/>
    <n v="78"/>
    <n v="4.5"/>
    <x v="2"/>
    <x v="8"/>
    <x v="28"/>
    <x v="2"/>
    <n v="4.5"/>
    <x v="0"/>
    <x v="3"/>
    <x v="2"/>
  </r>
  <r>
    <n v="51420"/>
    <d v="2023-03-26T00:00:00"/>
    <n v="1"/>
    <n v="5"/>
    <x v="1"/>
    <n v="78"/>
    <n v="4.5"/>
    <x v="2"/>
    <x v="8"/>
    <x v="28"/>
    <x v="2"/>
    <n v="4.5"/>
    <x v="0"/>
    <x v="3"/>
    <x v="2"/>
  </r>
  <r>
    <n v="51641"/>
    <d v="2023-03-26T00:00:00"/>
    <n v="1"/>
    <n v="5"/>
    <x v="1"/>
    <n v="78"/>
    <n v="4.5"/>
    <x v="2"/>
    <x v="8"/>
    <x v="28"/>
    <x v="2"/>
    <n v="4.5"/>
    <x v="2"/>
    <x v="3"/>
    <x v="2"/>
  </r>
  <r>
    <n v="43"/>
    <d v="2023-01-01T00:00:00"/>
    <n v="1"/>
    <n v="5"/>
    <x v="1"/>
    <n v="78"/>
    <n v="4.5"/>
    <x v="2"/>
    <x v="8"/>
    <x v="28"/>
    <x v="2"/>
    <n v="4.5"/>
    <x v="11"/>
    <x v="3"/>
    <x v="4"/>
  </r>
  <r>
    <n v="302"/>
    <d v="2023-01-01T00:00:00"/>
    <n v="1"/>
    <n v="5"/>
    <x v="1"/>
    <n v="78"/>
    <n v="4.5"/>
    <x v="2"/>
    <x v="8"/>
    <x v="28"/>
    <x v="2"/>
    <n v="4.5"/>
    <x v="6"/>
    <x v="3"/>
    <x v="4"/>
  </r>
  <r>
    <n v="3967"/>
    <d v="2023-01-08T00:00:00"/>
    <n v="1"/>
    <n v="5"/>
    <x v="1"/>
    <n v="78"/>
    <n v="4.5"/>
    <x v="2"/>
    <x v="8"/>
    <x v="28"/>
    <x v="2"/>
    <n v="4.5"/>
    <x v="11"/>
    <x v="3"/>
    <x v="4"/>
  </r>
  <r>
    <n v="3982"/>
    <d v="2023-01-08T00:00:00"/>
    <n v="1"/>
    <n v="5"/>
    <x v="1"/>
    <n v="78"/>
    <n v="4.5"/>
    <x v="2"/>
    <x v="8"/>
    <x v="28"/>
    <x v="2"/>
    <n v="4.5"/>
    <x v="11"/>
    <x v="3"/>
    <x v="4"/>
  </r>
  <r>
    <n v="7859"/>
    <d v="2023-01-15T00:00:00"/>
    <n v="1"/>
    <n v="5"/>
    <x v="1"/>
    <n v="78"/>
    <n v="4.5"/>
    <x v="2"/>
    <x v="8"/>
    <x v="28"/>
    <x v="2"/>
    <n v="4.5"/>
    <x v="13"/>
    <x v="3"/>
    <x v="4"/>
  </r>
  <r>
    <n v="7969"/>
    <d v="2023-01-15T00:00:00"/>
    <n v="1"/>
    <n v="5"/>
    <x v="1"/>
    <n v="78"/>
    <n v="4.5"/>
    <x v="2"/>
    <x v="8"/>
    <x v="28"/>
    <x v="2"/>
    <n v="4.5"/>
    <x v="7"/>
    <x v="3"/>
    <x v="4"/>
  </r>
  <r>
    <n v="8242"/>
    <d v="2023-01-15T00:00:00"/>
    <n v="1"/>
    <n v="5"/>
    <x v="1"/>
    <n v="78"/>
    <n v="4.5"/>
    <x v="2"/>
    <x v="8"/>
    <x v="28"/>
    <x v="2"/>
    <n v="4.5"/>
    <x v="0"/>
    <x v="3"/>
    <x v="4"/>
  </r>
  <r>
    <n v="12301"/>
    <d v="2023-01-22T00:00:00"/>
    <n v="1"/>
    <n v="5"/>
    <x v="1"/>
    <n v="78"/>
    <n v="4.5"/>
    <x v="2"/>
    <x v="8"/>
    <x v="28"/>
    <x v="2"/>
    <n v="4.5"/>
    <x v="12"/>
    <x v="3"/>
    <x v="4"/>
  </r>
  <r>
    <n v="12433"/>
    <d v="2023-01-22T00:00:00"/>
    <n v="1"/>
    <n v="5"/>
    <x v="1"/>
    <n v="78"/>
    <n v="4.5"/>
    <x v="2"/>
    <x v="8"/>
    <x v="28"/>
    <x v="2"/>
    <n v="4.5"/>
    <x v="2"/>
    <x v="3"/>
    <x v="4"/>
  </r>
  <r>
    <n v="12486"/>
    <d v="2023-01-22T00:00:00"/>
    <n v="1"/>
    <n v="5"/>
    <x v="1"/>
    <n v="78"/>
    <n v="4.5"/>
    <x v="2"/>
    <x v="8"/>
    <x v="28"/>
    <x v="2"/>
    <n v="4.5"/>
    <x v="9"/>
    <x v="3"/>
    <x v="4"/>
  </r>
  <r>
    <n v="15978"/>
    <d v="2023-01-29T00:00:00"/>
    <n v="1"/>
    <n v="5"/>
    <x v="1"/>
    <n v="78"/>
    <n v="4.5"/>
    <x v="2"/>
    <x v="8"/>
    <x v="28"/>
    <x v="2"/>
    <n v="4.5"/>
    <x v="5"/>
    <x v="3"/>
    <x v="4"/>
  </r>
  <r>
    <n v="16117"/>
    <d v="2023-01-29T00:00:00"/>
    <n v="1"/>
    <n v="5"/>
    <x v="1"/>
    <n v="78"/>
    <n v="4.5"/>
    <x v="2"/>
    <x v="8"/>
    <x v="28"/>
    <x v="2"/>
    <n v="4.5"/>
    <x v="12"/>
    <x v="3"/>
    <x v="4"/>
  </r>
  <r>
    <n v="16135"/>
    <d v="2023-01-29T00:00:00"/>
    <n v="1"/>
    <n v="5"/>
    <x v="1"/>
    <n v="78"/>
    <n v="4.5"/>
    <x v="2"/>
    <x v="8"/>
    <x v="28"/>
    <x v="2"/>
    <n v="4.5"/>
    <x v="1"/>
    <x v="3"/>
    <x v="4"/>
  </r>
  <r>
    <n v="16193"/>
    <d v="2023-01-29T00:00:00"/>
    <n v="1"/>
    <n v="5"/>
    <x v="1"/>
    <n v="78"/>
    <n v="4.5"/>
    <x v="2"/>
    <x v="8"/>
    <x v="28"/>
    <x v="2"/>
    <n v="4.5"/>
    <x v="8"/>
    <x v="3"/>
    <x v="4"/>
  </r>
  <r>
    <n v="19752"/>
    <d v="2023-02-05T00:00:00"/>
    <n v="1"/>
    <n v="5"/>
    <x v="1"/>
    <n v="78"/>
    <n v="4.5"/>
    <x v="2"/>
    <x v="8"/>
    <x v="28"/>
    <x v="2"/>
    <n v="4.5"/>
    <x v="12"/>
    <x v="3"/>
    <x v="5"/>
  </r>
  <r>
    <n v="19832"/>
    <d v="2023-02-05T00:00:00"/>
    <n v="1"/>
    <n v="5"/>
    <x v="1"/>
    <n v="78"/>
    <n v="4.5"/>
    <x v="2"/>
    <x v="8"/>
    <x v="28"/>
    <x v="2"/>
    <n v="4.5"/>
    <x v="1"/>
    <x v="3"/>
    <x v="5"/>
  </r>
  <r>
    <n v="23619"/>
    <d v="2023-02-12T00:00:00"/>
    <n v="1"/>
    <n v="5"/>
    <x v="1"/>
    <n v="78"/>
    <n v="4.5"/>
    <x v="2"/>
    <x v="8"/>
    <x v="28"/>
    <x v="2"/>
    <n v="4.5"/>
    <x v="13"/>
    <x v="3"/>
    <x v="5"/>
  </r>
  <r>
    <n v="23623"/>
    <d v="2023-02-12T00:00:00"/>
    <n v="1"/>
    <n v="5"/>
    <x v="1"/>
    <n v="78"/>
    <n v="4.5"/>
    <x v="2"/>
    <x v="8"/>
    <x v="28"/>
    <x v="2"/>
    <n v="4.5"/>
    <x v="13"/>
    <x v="3"/>
    <x v="5"/>
  </r>
  <r>
    <n v="23894"/>
    <d v="2023-02-12T00:00:00"/>
    <n v="1"/>
    <n v="5"/>
    <x v="1"/>
    <n v="78"/>
    <n v="4.5"/>
    <x v="2"/>
    <x v="8"/>
    <x v="28"/>
    <x v="2"/>
    <n v="4.5"/>
    <x v="0"/>
    <x v="3"/>
    <x v="5"/>
  </r>
  <r>
    <n v="23907"/>
    <d v="2023-02-12T00:00:00"/>
    <n v="1"/>
    <n v="5"/>
    <x v="1"/>
    <n v="78"/>
    <n v="4.5"/>
    <x v="2"/>
    <x v="8"/>
    <x v="28"/>
    <x v="2"/>
    <n v="4.5"/>
    <x v="0"/>
    <x v="3"/>
    <x v="5"/>
  </r>
  <r>
    <n v="28035"/>
    <d v="2023-02-19T00:00:00"/>
    <n v="1"/>
    <n v="5"/>
    <x v="1"/>
    <n v="78"/>
    <n v="4.5"/>
    <x v="2"/>
    <x v="8"/>
    <x v="28"/>
    <x v="2"/>
    <n v="4.5"/>
    <x v="11"/>
    <x v="3"/>
    <x v="5"/>
  </r>
  <r>
    <n v="28244"/>
    <d v="2023-02-19T00:00:00"/>
    <n v="1"/>
    <n v="5"/>
    <x v="1"/>
    <n v="78"/>
    <n v="4.5"/>
    <x v="2"/>
    <x v="8"/>
    <x v="28"/>
    <x v="2"/>
    <n v="4.5"/>
    <x v="1"/>
    <x v="3"/>
    <x v="5"/>
  </r>
  <r>
    <n v="28326"/>
    <d v="2023-02-19T00:00:00"/>
    <n v="1"/>
    <n v="5"/>
    <x v="1"/>
    <n v="78"/>
    <n v="4.5"/>
    <x v="2"/>
    <x v="8"/>
    <x v="28"/>
    <x v="2"/>
    <n v="4.5"/>
    <x v="2"/>
    <x v="3"/>
    <x v="5"/>
  </r>
  <r>
    <n v="19929"/>
    <d v="2023-02-05T00:00:00"/>
    <n v="1"/>
    <n v="3"/>
    <x v="0"/>
    <n v="78"/>
    <n v="4.5"/>
    <x v="2"/>
    <x v="8"/>
    <x v="28"/>
    <x v="2"/>
    <n v="4.5"/>
    <x v="6"/>
    <x v="3"/>
    <x v="5"/>
  </r>
  <r>
    <n v="28020"/>
    <d v="2023-02-19T00:00:00"/>
    <n v="1"/>
    <n v="3"/>
    <x v="0"/>
    <n v="78"/>
    <n v="4.5"/>
    <x v="2"/>
    <x v="8"/>
    <x v="28"/>
    <x v="2"/>
    <n v="4.5"/>
    <x v="11"/>
    <x v="3"/>
    <x v="5"/>
  </r>
  <r>
    <n v="32206"/>
    <d v="2023-02-26T00:00:00"/>
    <n v="1"/>
    <n v="3"/>
    <x v="0"/>
    <n v="78"/>
    <n v="4.5"/>
    <x v="2"/>
    <x v="8"/>
    <x v="28"/>
    <x v="2"/>
    <n v="4.5"/>
    <x v="0"/>
    <x v="3"/>
    <x v="5"/>
  </r>
  <r>
    <n v="36727"/>
    <d v="2023-03-05T00:00:00"/>
    <n v="1"/>
    <n v="3"/>
    <x v="0"/>
    <n v="78"/>
    <n v="4.5"/>
    <x v="2"/>
    <x v="8"/>
    <x v="28"/>
    <x v="2"/>
    <n v="4.5"/>
    <x v="6"/>
    <x v="3"/>
    <x v="2"/>
  </r>
  <r>
    <n v="37038"/>
    <d v="2023-03-05T00:00:00"/>
    <n v="1"/>
    <n v="3"/>
    <x v="0"/>
    <n v="78"/>
    <n v="4.5"/>
    <x v="2"/>
    <x v="8"/>
    <x v="28"/>
    <x v="2"/>
    <n v="4.5"/>
    <x v="4"/>
    <x v="3"/>
    <x v="2"/>
  </r>
  <r>
    <n v="46496"/>
    <d v="2023-03-19T00:00:00"/>
    <n v="1"/>
    <n v="3"/>
    <x v="0"/>
    <n v="78"/>
    <n v="4.5"/>
    <x v="2"/>
    <x v="8"/>
    <x v="28"/>
    <x v="2"/>
    <n v="4.5"/>
    <x v="11"/>
    <x v="3"/>
    <x v="2"/>
  </r>
  <r>
    <n v="46658"/>
    <d v="2023-03-19T00:00:00"/>
    <n v="1"/>
    <n v="3"/>
    <x v="0"/>
    <n v="78"/>
    <n v="4.5"/>
    <x v="2"/>
    <x v="8"/>
    <x v="28"/>
    <x v="2"/>
    <n v="4.5"/>
    <x v="0"/>
    <x v="3"/>
    <x v="2"/>
  </r>
  <r>
    <n v="51183"/>
    <d v="2023-03-26T00:00:00"/>
    <n v="1"/>
    <n v="3"/>
    <x v="0"/>
    <n v="78"/>
    <n v="4.5"/>
    <x v="2"/>
    <x v="8"/>
    <x v="28"/>
    <x v="2"/>
    <n v="4.5"/>
    <x v="7"/>
    <x v="3"/>
    <x v="2"/>
  </r>
  <r>
    <n v="51238"/>
    <d v="2023-03-26T00:00:00"/>
    <n v="1"/>
    <n v="3"/>
    <x v="0"/>
    <n v="78"/>
    <n v="4.5"/>
    <x v="2"/>
    <x v="8"/>
    <x v="28"/>
    <x v="2"/>
    <n v="4.5"/>
    <x v="5"/>
    <x v="3"/>
    <x v="2"/>
  </r>
  <r>
    <n v="51431"/>
    <d v="2023-03-26T00:00:00"/>
    <n v="1"/>
    <n v="3"/>
    <x v="0"/>
    <n v="78"/>
    <n v="4.5"/>
    <x v="2"/>
    <x v="8"/>
    <x v="28"/>
    <x v="2"/>
    <n v="4.5"/>
    <x v="0"/>
    <x v="3"/>
    <x v="2"/>
  </r>
  <r>
    <n v="471"/>
    <d v="2023-01-01T00:00:00"/>
    <n v="1"/>
    <n v="3"/>
    <x v="0"/>
    <n v="78"/>
    <n v="4.5"/>
    <x v="2"/>
    <x v="8"/>
    <x v="28"/>
    <x v="2"/>
    <n v="4.5"/>
    <x v="10"/>
    <x v="3"/>
    <x v="4"/>
  </r>
  <r>
    <n v="8088"/>
    <d v="2023-01-15T00:00:00"/>
    <n v="1"/>
    <n v="3"/>
    <x v="0"/>
    <n v="78"/>
    <n v="4.5"/>
    <x v="2"/>
    <x v="8"/>
    <x v="28"/>
    <x v="2"/>
    <n v="4.5"/>
    <x v="11"/>
    <x v="3"/>
    <x v="4"/>
  </r>
  <r>
    <n v="8233"/>
    <d v="2023-01-15T00:00:00"/>
    <n v="1"/>
    <n v="3"/>
    <x v="0"/>
    <n v="78"/>
    <n v="4.5"/>
    <x v="2"/>
    <x v="8"/>
    <x v="28"/>
    <x v="2"/>
    <n v="4.5"/>
    <x v="0"/>
    <x v="3"/>
    <x v="4"/>
  </r>
  <r>
    <n v="12180"/>
    <d v="2023-01-22T00:00:00"/>
    <n v="1"/>
    <n v="3"/>
    <x v="0"/>
    <n v="78"/>
    <n v="4.5"/>
    <x v="2"/>
    <x v="8"/>
    <x v="28"/>
    <x v="2"/>
    <n v="4.5"/>
    <x v="5"/>
    <x v="3"/>
    <x v="4"/>
  </r>
  <r>
    <n v="12466"/>
    <d v="2023-01-22T00:00:00"/>
    <n v="1"/>
    <n v="3"/>
    <x v="0"/>
    <n v="78"/>
    <n v="4.5"/>
    <x v="2"/>
    <x v="8"/>
    <x v="28"/>
    <x v="2"/>
    <n v="4.5"/>
    <x v="3"/>
    <x v="3"/>
    <x v="4"/>
  </r>
  <r>
    <n v="16168"/>
    <d v="2023-01-29T00:00:00"/>
    <n v="1"/>
    <n v="3"/>
    <x v="0"/>
    <n v="78"/>
    <n v="4.5"/>
    <x v="2"/>
    <x v="8"/>
    <x v="28"/>
    <x v="2"/>
    <n v="4.5"/>
    <x v="8"/>
    <x v="3"/>
    <x v="4"/>
  </r>
  <r>
    <n v="16215"/>
    <d v="2023-01-29T00:00:00"/>
    <n v="1"/>
    <n v="3"/>
    <x v="0"/>
    <n v="78"/>
    <n v="4.5"/>
    <x v="2"/>
    <x v="8"/>
    <x v="28"/>
    <x v="2"/>
    <n v="4.5"/>
    <x v="6"/>
    <x v="3"/>
    <x v="4"/>
  </r>
  <r>
    <n v="56352"/>
    <d v="2023-04-02T00:00:00"/>
    <n v="1"/>
    <n v="3"/>
    <x v="0"/>
    <n v="78"/>
    <n v="4.5"/>
    <x v="2"/>
    <x v="8"/>
    <x v="28"/>
    <x v="2"/>
    <n v="4.5"/>
    <x v="3"/>
    <x v="3"/>
    <x v="3"/>
  </r>
  <r>
    <n v="56574"/>
    <d v="2023-04-02T00:00:00"/>
    <n v="1"/>
    <n v="3"/>
    <x v="0"/>
    <n v="78"/>
    <n v="4.5"/>
    <x v="2"/>
    <x v="8"/>
    <x v="28"/>
    <x v="2"/>
    <n v="4.5"/>
    <x v="10"/>
    <x v="3"/>
    <x v="3"/>
  </r>
  <r>
    <n v="62179"/>
    <d v="2023-04-09T00:00:00"/>
    <n v="1"/>
    <n v="3"/>
    <x v="0"/>
    <n v="78"/>
    <n v="4.5"/>
    <x v="2"/>
    <x v="8"/>
    <x v="28"/>
    <x v="2"/>
    <n v="4.5"/>
    <x v="8"/>
    <x v="3"/>
    <x v="3"/>
  </r>
  <r>
    <n v="62281"/>
    <d v="2023-04-09T00:00:00"/>
    <n v="1"/>
    <n v="3"/>
    <x v="0"/>
    <n v="78"/>
    <n v="4.5"/>
    <x v="2"/>
    <x v="8"/>
    <x v="28"/>
    <x v="2"/>
    <n v="4.5"/>
    <x v="3"/>
    <x v="3"/>
    <x v="3"/>
  </r>
  <r>
    <n v="62302"/>
    <d v="2023-04-09T00:00:00"/>
    <n v="1"/>
    <n v="3"/>
    <x v="0"/>
    <n v="78"/>
    <n v="4.5"/>
    <x v="2"/>
    <x v="8"/>
    <x v="28"/>
    <x v="2"/>
    <n v="4.5"/>
    <x v="9"/>
    <x v="3"/>
    <x v="3"/>
  </r>
  <r>
    <n v="67707"/>
    <d v="2023-04-16T00:00:00"/>
    <n v="1"/>
    <n v="3"/>
    <x v="0"/>
    <n v="78"/>
    <n v="4.5"/>
    <x v="2"/>
    <x v="8"/>
    <x v="28"/>
    <x v="2"/>
    <n v="4.5"/>
    <x v="7"/>
    <x v="3"/>
    <x v="3"/>
  </r>
  <r>
    <n v="68098"/>
    <d v="2023-04-16T00:00:00"/>
    <n v="1"/>
    <n v="3"/>
    <x v="0"/>
    <n v="78"/>
    <n v="4.5"/>
    <x v="2"/>
    <x v="8"/>
    <x v="28"/>
    <x v="2"/>
    <n v="4.5"/>
    <x v="0"/>
    <x v="3"/>
    <x v="3"/>
  </r>
  <r>
    <n v="74147"/>
    <d v="2023-04-23T00:00:00"/>
    <n v="1"/>
    <n v="3"/>
    <x v="0"/>
    <n v="78"/>
    <n v="4.5"/>
    <x v="2"/>
    <x v="8"/>
    <x v="28"/>
    <x v="2"/>
    <n v="4.5"/>
    <x v="12"/>
    <x v="3"/>
    <x v="3"/>
  </r>
  <r>
    <n v="74178"/>
    <d v="2023-04-23T00:00:00"/>
    <n v="1"/>
    <n v="3"/>
    <x v="0"/>
    <n v="78"/>
    <n v="4.5"/>
    <x v="2"/>
    <x v="8"/>
    <x v="28"/>
    <x v="2"/>
    <n v="4.5"/>
    <x v="12"/>
    <x v="3"/>
    <x v="3"/>
  </r>
  <r>
    <n v="74185"/>
    <d v="2023-04-23T00:00:00"/>
    <n v="1"/>
    <n v="3"/>
    <x v="0"/>
    <n v="78"/>
    <n v="4.5"/>
    <x v="2"/>
    <x v="8"/>
    <x v="28"/>
    <x v="2"/>
    <n v="4.5"/>
    <x v="12"/>
    <x v="3"/>
    <x v="3"/>
  </r>
  <r>
    <n v="74289"/>
    <d v="2023-04-23T00:00:00"/>
    <n v="1"/>
    <n v="3"/>
    <x v="0"/>
    <n v="78"/>
    <n v="4.5"/>
    <x v="2"/>
    <x v="8"/>
    <x v="28"/>
    <x v="2"/>
    <n v="4.5"/>
    <x v="6"/>
    <x v="3"/>
    <x v="3"/>
  </r>
  <r>
    <n v="74374"/>
    <d v="2023-04-23T00:00:00"/>
    <n v="1"/>
    <n v="3"/>
    <x v="0"/>
    <n v="78"/>
    <n v="4.5"/>
    <x v="2"/>
    <x v="8"/>
    <x v="28"/>
    <x v="2"/>
    <n v="4.5"/>
    <x v="2"/>
    <x v="3"/>
    <x v="3"/>
  </r>
  <r>
    <n v="74403"/>
    <d v="2023-04-23T00:00:00"/>
    <n v="1"/>
    <n v="3"/>
    <x v="0"/>
    <n v="78"/>
    <n v="4.5"/>
    <x v="2"/>
    <x v="8"/>
    <x v="28"/>
    <x v="2"/>
    <n v="4.5"/>
    <x v="3"/>
    <x v="3"/>
    <x v="3"/>
  </r>
  <r>
    <n v="74546"/>
    <d v="2023-04-23T00:00:00"/>
    <n v="1"/>
    <n v="3"/>
    <x v="0"/>
    <n v="78"/>
    <n v="4.5"/>
    <x v="2"/>
    <x v="8"/>
    <x v="28"/>
    <x v="2"/>
    <n v="4.5"/>
    <x v="4"/>
    <x v="3"/>
    <x v="3"/>
  </r>
  <r>
    <n v="79812"/>
    <d v="2023-04-30T00:00:00"/>
    <n v="1"/>
    <n v="3"/>
    <x v="0"/>
    <n v="78"/>
    <n v="4.5"/>
    <x v="2"/>
    <x v="8"/>
    <x v="28"/>
    <x v="2"/>
    <n v="4.5"/>
    <x v="5"/>
    <x v="3"/>
    <x v="3"/>
  </r>
  <r>
    <n v="79824"/>
    <d v="2023-04-30T00:00:00"/>
    <n v="1"/>
    <n v="3"/>
    <x v="0"/>
    <n v="78"/>
    <n v="4.5"/>
    <x v="2"/>
    <x v="8"/>
    <x v="28"/>
    <x v="2"/>
    <n v="4.5"/>
    <x v="5"/>
    <x v="3"/>
    <x v="3"/>
  </r>
  <r>
    <n v="79956"/>
    <d v="2023-04-30T00:00:00"/>
    <n v="1"/>
    <n v="3"/>
    <x v="0"/>
    <n v="78"/>
    <n v="4.5"/>
    <x v="2"/>
    <x v="8"/>
    <x v="28"/>
    <x v="2"/>
    <n v="4.5"/>
    <x v="0"/>
    <x v="3"/>
    <x v="3"/>
  </r>
  <r>
    <n v="87000"/>
    <d v="2023-05-07T00:00:00"/>
    <n v="1"/>
    <n v="3"/>
    <x v="0"/>
    <n v="78"/>
    <n v="4.5"/>
    <x v="2"/>
    <x v="8"/>
    <x v="28"/>
    <x v="2"/>
    <n v="4.5"/>
    <x v="11"/>
    <x v="3"/>
    <x v="1"/>
  </r>
  <r>
    <n v="87268"/>
    <d v="2023-05-07T00:00:00"/>
    <n v="1"/>
    <n v="3"/>
    <x v="0"/>
    <n v="78"/>
    <n v="4.5"/>
    <x v="2"/>
    <x v="8"/>
    <x v="28"/>
    <x v="2"/>
    <n v="4.5"/>
    <x v="12"/>
    <x v="3"/>
    <x v="1"/>
  </r>
  <r>
    <n v="87316"/>
    <d v="2023-05-07T00:00:00"/>
    <n v="1"/>
    <n v="3"/>
    <x v="0"/>
    <n v="78"/>
    <n v="4.5"/>
    <x v="2"/>
    <x v="8"/>
    <x v="28"/>
    <x v="2"/>
    <n v="4.5"/>
    <x v="12"/>
    <x v="3"/>
    <x v="1"/>
  </r>
  <r>
    <n v="87358"/>
    <d v="2023-05-07T00:00:00"/>
    <n v="1"/>
    <n v="3"/>
    <x v="0"/>
    <n v="78"/>
    <n v="4.5"/>
    <x v="2"/>
    <x v="8"/>
    <x v="28"/>
    <x v="2"/>
    <n v="4.5"/>
    <x v="1"/>
    <x v="3"/>
    <x v="1"/>
  </r>
  <r>
    <n v="87368"/>
    <d v="2023-05-07T00:00:00"/>
    <n v="1"/>
    <n v="3"/>
    <x v="0"/>
    <n v="78"/>
    <n v="4.5"/>
    <x v="2"/>
    <x v="8"/>
    <x v="28"/>
    <x v="2"/>
    <n v="4.5"/>
    <x v="1"/>
    <x v="3"/>
    <x v="1"/>
  </r>
  <r>
    <n v="87465"/>
    <d v="2023-05-07T00:00:00"/>
    <n v="1"/>
    <n v="3"/>
    <x v="0"/>
    <n v="78"/>
    <n v="4.5"/>
    <x v="2"/>
    <x v="8"/>
    <x v="28"/>
    <x v="2"/>
    <n v="4.5"/>
    <x v="6"/>
    <x v="3"/>
    <x v="1"/>
  </r>
  <r>
    <n v="87489"/>
    <d v="2023-05-07T00:00:00"/>
    <n v="1"/>
    <n v="3"/>
    <x v="0"/>
    <n v="78"/>
    <n v="4.5"/>
    <x v="2"/>
    <x v="8"/>
    <x v="28"/>
    <x v="2"/>
    <n v="4.5"/>
    <x v="2"/>
    <x v="3"/>
    <x v="1"/>
  </r>
  <r>
    <n v="87549"/>
    <d v="2023-05-07T00:00:00"/>
    <n v="1"/>
    <n v="3"/>
    <x v="0"/>
    <n v="78"/>
    <n v="4.5"/>
    <x v="2"/>
    <x v="8"/>
    <x v="28"/>
    <x v="2"/>
    <n v="4.5"/>
    <x v="3"/>
    <x v="3"/>
    <x v="1"/>
  </r>
  <r>
    <n v="87634"/>
    <d v="2023-05-07T00:00:00"/>
    <n v="1"/>
    <n v="3"/>
    <x v="0"/>
    <n v="78"/>
    <n v="4.5"/>
    <x v="2"/>
    <x v="8"/>
    <x v="28"/>
    <x v="2"/>
    <n v="4.5"/>
    <x v="10"/>
    <x v="3"/>
    <x v="1"/>
  </r>
  <r>
    <n v="95371"/>
    <d v="2023-05-14T00:00:00"/>
    <n v="1"/>
    <n v="3"/>
    <x v="0"/>
    <n v="78"/>
    <n v="4.5"/>
    <x v="2"/>
    <x v="8"/>
    <x v="28"/>
    <x v="2"/>
    <n v="4.5"/>
    <x v="9"/>
    <x v="3"/>
    <x v="1"/>
  </r>
  <r>
    <n v="103350"/>
    <d v="2023-05-21T00:00:00"/>
    <n v="1"/>
    <n v="3"/>
    <x v="0"/>
    <n v="78"/>
    <n v="4.5"/>
    <x v="2"/>
    <x v="8"/>
    <x v="28"/>
    <x v="2"/>
    <n v="4.5"/>
    <x v="9"/>
    <x v="3"/>
    <x v="1"/>
  </r>
  <r>
    <n v="110189"/>
    <d v="2023-05-28T00:00:00"/>
    <n v="1"/>
    <n v="3"/>
    <x v="0"/>
    <n v="78"/>
    <n v="4.5"/>
    <x v="2"/>
    <x v="8"/>
    <x v="28"/>
    <x v="2"/>
    <n v="4.5"/>
    <x v="5"/>
    <x v="3"/>
    <x v="1"/>
  </r>
  <r>
    <n v="110970"/>
    <d v="2023-05-28T00:00:00"/>
    <n v="1"/>
    <n v="3"/>
    <x v="0"/>
    <n v="78"/>
    <n v="4.5"/>
    <x v="2"/>
    <x v="8"/>
    <x v="28"/>
    <x v="2"/>
    <n v="4.5"/>
    <x v="9"/>
    <x v="3"/>
    <x v="1"/>
  </r>
  <r>
    <n v="118273"/>
    <d v="2023-06-04T00:00:00"/>
    <n v="1"/>
    <n v="3"/>
    <x v="0"/>
    <n v="78"/>
    <n v="4.5"/>
    <x v="2"/>
    <x v="8"/>
    <x v="28"/>
    <x v="2"/>
    <n v="4.5"/>
    <x v="3"/>
    <x v="3"/>
    <x v="0"/>
  </r>
  <r>
    <n v="125963"/>
    <d v="2023-06-11T00:00:00"/>
    <n v="1"/>
    <n v="3"/>
    <x v="0"/>
    <n v="78"/>
    <n v="4.5"/>
    <x v="2"/>
    <x v="8"/>
    <x v="28"/>
    <x v="2"/>
    <n v="4.5"/>
    <x v="5"/>
    <x v="3"/>
    <x v="0"/>
  </r>
  <r>
    <n v="126399"/>
    <d v="2023-06-11T00:00:00"/>
    <n v="1"/>
    <n v="3"/>
    <x v="0"/>
    <n v="78"/>
    <n v="4.5"/>
    <x v="2"/>
    <x v="8"/>
    <x v="28"/>
    <x v="2"/>
    <n v="4.5"/>
    <x v="1"/>
    <x v="3"/>
    <x v="0"/>
  </r>
  <r>
    <n v="134303"/>
    <d v="2023-06-18T00:00:00"/>
    <n v="1"/>
    <n v="3"/>
    <x v="0"/>
    <n v="78"/>
    <n v="4.5"/>
    <x v="2"/>
    <x v="8"/>
    <x v="28"/>
    <x v="2"/>
    <n v="4.5"/>
    <x v="7"/>
    <x v="3"/>
    <x v="0"/>
  </r>
  <r>
    <n v="134605"/>
    <d v="2023-06-18T00:00:00"/>
    <n v="1"/>
    <n v="3"/>
    <x v="0"/>
    <n v="78"/>
    <n v="4.5"/>
    <x v="2"/>
    <x v="8"/>
    <x v="28"/>
    <x v="2"/>
    <n v="4.5"/>
    <x v="11"/>
    <x v="3"/>
    <x v="0"/>
  </r>
  <r>
    <n v="134816"/>
    <d v="2023-06-18T00:00:00"/>
    <n v="1"/>
    <n v="3"/>
    <x v="0"/>
    <n v="78"/>
    <n v="4.5"/>
    <x v="2"/>
    <x v="8"/>
    <x v="28"/>
    <x v="2"/>
    <n v="4.5"/>
    <x v="0"/>
    <x v="3"/>
    <x v="0"/>
  </r>
  <r>
    <n v="135257"/>
    <d v="2023-06-18T00:00:00"/>
    <n v="1"/>
    <n v="3"/>
    <x v="0"/>
    <n v="78"/>
    <n v="4.5"/>
    <x v="2"/>
    <x v="8"/>
    <x v="28"/>
    <x v="2"/>
    <n v="4.5"/>
    <x v="3"/>
    <x v="3"/>
    <x v="0"/>
  </r>
  <r>
    <n v="135290"/>
    <d v="2023-06-18T00:00:00"/>
    <n v="1"/>
    <n v="3"/>
    <x v="0"/>
    <n v="78"/>
    <n v="4.5"/>
    <x v="2"/>
    <x v="8"/>
    <x v="28"/>
    <x v="2"/>
    <n v="4.5"/>
    <x v="9"/>
    <x v="3"/>
    <x v="0"/>
  </r>
  <r>
    <n v="143269"/>
    <d v="2023-06-25T00:00:00"/>
    <n v="1"/>
    <n v="3"/>
    <x v="0"/>
    <n v="78"/>
    <n v="4.5"/>
    <x v="2"/>
    <x v="8"/>
    <x v="28"/>
    <x v="2"/>
    <n v="4.5"/>
    <x v="12"/>
    <x v="3"/>
    <x v="0"/>
  </r>
  <r>
    <n v="94548"/>
    <d v="2023-05-14T00:00:00"/>
    <n v="1"/>
    <n v="5"/>
    <x v="1"/>
    <n v="59"/>
    <n v="4.5"/>
    <x v="3"/>
    <x v="11"/>
    <x v="21"/>
    <x v="0"/>
    <n v="4.5"/>
    <x v="5"/>
    <x v="3"/>
    <x v="1"/>
  </r>
  <r>
    <n v="94678"/>
    <d v="2023-05-14T00:00:00"/>
    <n v="1"/>
    <n v="5"/>
    <x v="1"/>
    <n v="59"/>
    <n v="4.5"/>
    <x v="3"/>
    <x v="11"/>
    <x v="21"/>
    <x v="0"/>
    <n v="4.5"/>
    <x v="11"/>
    <x v="3"/>
    <x v="1"/>
  </r>
  <r>
    <n v="94841"/>
    <d v="2023-05-14T00:00:00"/>
    <n v="1"/>
    <n v="5"/>
    <x v="1"/>
    <n v="59"/>
    <n v="4.5"/>
    <x v="3"/>
    <x v="11"/>
    <x v="21"/>
    <x v="0"/>
    <n v="4.5"/>
    <x v="11"/>
    <x v="3"/>
    <x v="1"/>
  </r>
  <r>
    <n v="95248"/>
    <d v="2023-05-14T00:00:00"/>
    <n v="1"/>
    <n v="5"/>
    <x v="1"/>
    <n v="59"/>
    <n v="4.5"/>
    <x v="3"/>
    <x v="11"/>
    <x v="21"/>
    <x v="0"/>
    <n v="4.5"/>
    <x v="6"/>
    <x v="3"/>
    <x v="1"/>
  </r>
  <r>
    <n v="95391"/>
    <d v="2023-05-14T00:00:00"/>
    <n v="1"/>
    <n v="5"/>
    <x v="1"/>
    <n v="59"/>
    <n v="4.5"/>
    <x v="3"/>
    <x v="11"/>
    <x v="21"/>
    <x v="0"/>
    <n v="4.5"/>
    <x v="9"/>
    <x v="3"/>
    <x v="1"/>
  </r>
  <r>
    <n v="103162"/>
    <d v="2023-05-21T00:00:00"/>
    <n v="1"/>
    <n v="5"/>
    <x v="1"/>
    <n v="59"/>
    <n v="4.5"/>
    <x v="3"/>
    <x v="11"/>
    <x v="21"/>
    <x v="0"/>
    <n v="4.5"/>
    <x v="8"/>
    <x v="3"/>
    <x v="1"/>
  </r>
  <r>
    <n v="110349"/>
    <d v="2023-05-28T00:00:00"/>
    <n v="1"/>
    <n v="5"/>
    <x v="1"/>
    <n v="59"/>
    <n v="4.5"/>
    <x v="3"/>
    <x v="11"/>
    <x v="21"/>
    <x v="0"/>
    <n v="4.5"/>
    <x v="0"/>
    <x v="3"/>
    <x v="1"/>
  </r>
  <r>
    <n v="110684"/>
    <d v="2023-05-28T00:00:00"/>
    <n v="1"/>
    <n v="5"/>
    <x v="1"/>
    <n v="59"/>
    <n v="4.5"/>
    <x v="3"/>
    <x v="11"/>
    <x v="21"/>
    <x v="0"/>
    <n v="4.5"/>
    <x v="6"/>
    <x v="3"/>
    <x v="1"/>
  </r>
  <r>
    <n v="118140"/>
    <d v="2023-06-04T00:00:00"/>
    <n v="1"/>
    <n v="5"/>
    <x v="1"/>
    <n v="59"/>
    <n v="4.5"/>
    <x v="3"/>
    <x v="11"/>
    <x v="21"/>
    <x v="0"/>
    <n v="4.5"/>
    <x v="2"/>
    <x v="3"/>
    <x v="0"/>
  </r>
  <r>
    <n v="126175"/>
    <d v="2023-06-11T00:00:00"/>
    <n v="1"/>
    <n v="5"/>
    <x v="1"/>
    <n v="59"/>
    <n v="4.5"/>
    <x v="3"/>
    <x v="11"/>
    <x v="21"/>
    <x v="0"/>
    <n v="4.5"/>
    <x v="0"/>
    <x v="3"/>
    <x v="0"/>
  </r>
  <r>
    <n v="126402"/>
    <d v="2023-06-11T00:00:00"/>
    <n v="1"/>
    <n v="5"/>
    <x v="1"/>
    <n v="59"/>
    <n v="4.5"/>
    <x v="3"/>
    <x v="11"/>
    <x v="21"/>
    <x v="0"/>
    <n v="4.5"/>
    <x v="1"/>
    <x v="3"/>
    <x v="0"/>
  </r>
  <r>
    <n v="126620"/>
    <d v="2023-06-11T00:00:00"/>
    <n v="1"/>
    <n v="5"/>
    <x v="1"/>
    <n v="59"/>
    <n v="4.5"/>
    <x v="3"/>
    <x v="11"/>
    <x v="21"/>
    <x v="0"/>
    <n v="4.5"/>
    <x v="2"/>
    <x v="3"/>
    <x v="0"/>
  </r>
  <r>
    <n v="134592"/>
    <d v="2023-06-18T00:00:00"/>
    <n v="1"/>
    <n v="5"/>
    <x v="1"/>
    <n v="59"/>
    <n v="4.5"/>
    <x v="3"/>
    <x v="11"/>
    <x v="21"/>
    <x v="0"/>
    <n v="4.5"/>
    <x v="11"/>
    <x v="3"/>
    <x v="0"/>
  </r>
  <r>
    <n v="134751"/>
    <d v="2023-06-18T00:00:00"/>
    <n v="1"/>
    <n v="5"/>
    <x v="1"/>
    <n v="59"/>
    <n v="4.5"/>
    <x v="3"/>
    <x v="11"/>
    <x v="21"/>
    <x v="0"/>
    <n v="4.5"/>
    <x v="0"/>
    <x v="3"/>
    <x v="0"/>
  </r>
  <r>
    <n v="134998"/>
    <d v="2023-06-18T00:00:00"/>
    <n v="1"/>
    <n v="5"/>
    <x v="1"/>
    <n v="59"/>
    <n v="4.5"/>
    <x v="3"/>
    <x v="11"/>
    <x v="21"/>
    <x v="0"/>
    <n v="4.5"/>
    <x v="1"/>
    <x v="3"/>
    <x v="0"/>
  </r>
  <r>
    <n v="142637"/>
    <d v="2023-06-25T00:00:00"/>
    <n v="1"/>
    <n v="5"/>
    <x v="1"/>
    <n v="59"/>
    <n v="4.5"/>
    <x v="3"/>
    <x v="11"/>
    <x v="21"/>
    <x v="0"/>
    <n v="4.5"/>
    <x v="13"/>
    <x v="3"/>
    <x v="0"/>
  </r>
  <r>
    <n v="142718"/>
    <d v="2023-06-25T00:00:00"/>
    <n v="1"/>
    <n v="5"/>
    <x v="1"/>
    <n v="59"/>
    <n v="4.5"/>
    <x v="3"/>
    <x v="11"/>
    <x v="21"/>
    <x v="0"/>
    <n v="4.5"/>
    <x v="7"/>
    <x v="3"/>
    <x v="0"/>
  </r>
  <r>
    <n v="143164"/>
    <d v="2023-06-25T00:00:00"/>
    <n v="1"/>
    <n v="5"/>
    <x v="1"/>
    <n v="59"/>
    <n v="4.5"/>
    <x v="3"/>
    <x v="11"/>
    <x v="21"/>
    <x v="0"/>
    <n v="4.5"/>
    <x v="0"/>
    <x v="3"/>
    <x v="0"/>
  </r>
  <r>
    <n v="143210"/>
    <d v="2023-06-25T00:00:00"/>
    <n v="1"/>
    <n v="5"/>
    <x v="1"/>
    <n v="59"/>
    <n v="4.5"/>
    <x v="3"/>
    <x v="11"/>
    <x v="21"/>
    <x v="0"/>
    <n v="4.5"/>
    <x v="0"/>
    <x v="3"/>
    <x v="0"/>
  </r>
  <r>
    <n v="143298"/>
    <d v="2023-06-25T00:00:00"/>
    <n v="1"/>
    <n v="5"/>
    <x v="1"/>
    <n v="59"/>
    <n v="4.5"/>
    <x v="3"/>
    <x v="11"/>
    <x v="21"/>
    <x v="0"/>
    <n v="4.5"/>
    <x v="1"/>
    <x v="3"/>
    <x v="0"/>
  </r>
  <r>
    <n v="143538"/>
    <d v="2023-06-25T00:00:00"/>
    <n v="1"/>
    <n v="5"/>
    <x v="1"/>
    <n v="59"/>
    <n v="4.5"/>
    <x v="3"/>
    <x v="11"/>
    <x v="21"/>
    <x v="0"/>
    <n v="4.5"/>
    <x v="2"/>
    <x v="3"/>
    <x v="0"/>
  </r>
  <r>
    <n v="56160"/>
    <d v="2023-04-02T00:00:00"/>
    <n v="1"/>
    <n v="5"/>
    <x v="1"/>
    <n v="59"/>
    <n v="4.5"/>
    <x v="3"/>
    <x v="11"/>
    <x v="21"/>
    <x v="0"/>
    <n v="4.5"/>
    <x v="8"/>
    <x v="3"/>
    <x v="3"/>
  </r>
  <r>
    <n v="56282"/>
    <d v="2023-04-02T00:00:00"/>
    <n v="1"/>
    <n v="5"/>
    <x v="1"/>
    <n v="59"/>
    <n v="4.5"/>
    <x v="3"/>
    <x v="11"/>
    <x v="21"/>
    <x v="0"/>
    <n v="4.5"/>
    <x v="2"/>
    <x v="3"/>
    <x v="3"/>
  </r>
  <r>
    <n v="56474"/>
    <d v="2023-04-02T00:00:00"/>
    <n v="1"/>
    <n v="5"/>
    <x v="1"/>
    <n v="59"/>
    <n v="4.5"/>
    <x v="3"/>
    <x v="11"/>
    <x v="21"/>
    <x v="0"/>
    <n v="4.5"/>
    <x v="9"/>
    <x v="3"/>
    <x v="3"/>
  </r>
  <r>
    <n v="56493"/>
    <d v="2023-04-02T00:00:00"/>
    <n v="1"/>
    <n v="5"/>
    <x v="1"/>
    <n v="59"/>
    <n v="4.5"/>
    <x v="3"/>
    <x v="11"/>
    <x v="21"/>
    <x v="0"/>
    <n v="4.5"/>
    <x v="9"/>
    <x v="3"/>
    <x v="3"/>
  </r>
  <r>
    <n v="61754"/>
    <d v="2023-04-09T00:00:00"/>
    <n v="1"/>
    <n v="5"/>
    <x v="1"/>
    <n v="59"/>
    <n v="4.5"/>
    <x v="3"/>
    <x v="11"/>
    <x v="21"/>
    <x v="0"/>
    <n v="4.5"/>
    <x v="5"/>
    <x v="3"/>
    <x v="3"/>
  </r>
  <r>
    <n v="67733"/>
    <d v="2023-04-16T00:00:00"/>
    <n v="1"/>
    <n v="5"/>
    <x v="1"/>
    <n v="59"/>
    <n v="4.5"/>
    <x v="3"/>
    <x v="11"/>
    <x v="21"/>
    <x v="0"/>
    <n v="4.5"/>
    <x v="7"/>
    <x v="3"/>
    <x v="3"/>
  </r>
  <r>
    <n v="67989"/>
    <d v="2023-04-16T00:00:00"/>
    <n v="1"/>
    <n v="5"/>
    <x v="1"/>
    <n v="59"/>
    <n v="4.5"/>
    <x v="3"/>
    <x v="11"/>
    <x v="21"/>
    <x v="0"/>
    <n v="4.5"/>
    <x v="11"/>
    <x v="3"/>
    <x v="3"/>
  </r>
  <r>
    <n v="68370"/>
    <d v="2023-04-16T00:00:00"/>
    <n v="1"/>
    <n v="5"/>
    <x v="1"/>
    <n v="59"/>
    <n v="4.5"/>
    <x v="3"/>
    <x v="11"/>
    <x v="21"/>
    <x v="0"/>
    <n v="4.5"/>
    <x v="8"/>
    <x v="3"/>
    <x v="3"/>
  </r>
  <r>
    <n v="68382"/>
    <d v="2023-04-16T00:00:00"/>
    <n v="1"/>
    <n v="5"/>
    <x v="1"/>
    <n v="59"/>
    <n v="4.5"/>
    <x v="3"/>
    <x v="11"/>
    <x v="21"/>
    <x v="0"/>
    <n v="4.5"/>
    <x v="8"/>
    <x v="3"/>
    <x v="3"/>
  </r>
  <r>
    <n v="68506"/>
    <d v="2023-04-16T00:00:00"/>
    <n v="1"/>
    <n v="5"/>
    <x v="1"/>
    <n v="59"/>
    <n v="4.5"/>
    <x v="3"/>
    <x v="11"/>
    <x v="21"/>
    <x v="0"/>
    <n v="4.5"/>
    <x v="3"/>
    <x v="3"/>
    <x v="3"/>
  </r>
  <r>
    <n v="73967"/>
    <d v="2023-04-23T00:00:00"/>
    <n v="1"/>
    <n v="5"/>
    <x v="1"/>
    <n v="59"/>
    <n v="4.5"/>
    <x v="3"/>
    <x v="11"/>
    <x v="21"/>
    <x v="0"/>
    <n v="4.5"/>
    <x v="11"/>
    <x v="3"/>
    <x v="3"/>
  </r>
  <r>
    <n v="74396"/>
    <d v="2023-04-23T00:00:00"/>
    <n v="1"/>
    <n v="5"/>
    <x v="1"/>
    <n v="59"/>
    <n v="4.5"/>
    <x v="3"/>
    <x v="11"/>
    <x v="21"/>
    <x v="0"/>
    <n v="4.5"/>
    <x v="3"/>
    <x v="3"/>
    <x v="3"/>
  </r>
  <r>
    <n v="79626"/>
    <d v="2023-04-30T00:00:00"/>
    <n v="1"/>
    <n v="5"/>
    <x v="1"/>
    <n v="59"/>
    <n v="4.5"/>
    <x v="3"/>
    <x v="11"/>
    <x v="21"/>
    <x v="0"/>
    <n v="4.5"/>
    <x v="13"/>
    <x v="3"/>
    <x v="3"/>
  </r>
  <r>
    <n v="80368"/>
    <d v="2023-04-30T00:00:00"/>
    <n v="1"/>
    <n v="5"/>
    <x v="1"/>
    <n v="59"/>
    <n v="4.5"/>
    <x v="3"/>
    <x v="11"/>
    <x v="21"/>
    <x v="0"/>
    <n v="4.5"/>
    <x v="10"/>
    <x v="3"/>
    <x v="3"/>
  </r>
  <r>
    <n v="97"/>
    <d v="2023-01-01T00:00:00"/>
    <n v="1"/>
    <n v="5"/>
    <x v="1"/>
    <n v="59"/>
    <n v="4.5"/>
    <x v="3"/>
    <x v="11"/>
    <x v="21"/>
    <x v="0"/>
    <n v="4.5"/>
    <x v="0"/>
    <x v="3"/>
    <x v="4"/>
  </r>
  <r>
    <n v="4004"/>
    <d v="2023-01-08T00:00:00"/>
    <n v="1"/>
    <n v="5"/>
    <x v="1"/>
    <n v="59"/>
    <n v="4.5"/>
    <x v="3"/>
    <x v="11"/>
    <x v="21"/>
    <x v="0"/>
    <n v="4.5"/>
    <x v="11"/>
    <x v="3"/>
    <x v="4"/>
  </r>
  <r>
    <n v="8274"/>
    <d v="2023-01-15T00:00:00"/>
    <n v="1"/>
    <n v="5"/>
    <x v="1"/>
    <n v="59"/>
    <n v="4.5"/>
    <x v="3"/>
    <x v="11"/>
    <x v="21"/>
    <x v="0"/>
    <n v="4.5"/>
    <x v="12"/>
    <x v="3"/>
    <x v="4"/>
  </r>
  <r>
    <n v="8333"/>
    <d v="2023-01-15T00:00:00"/>
    <n v="1"/>
    <n v="5"/>
    <x v="1"/>
    <n v="59"/>
    <n v="4.5"/>
    <x v="3"/>
    <x v="11"/>
    <x v="21"/>
    <x v="0"/>
    <n v="4.5"/>
    <x v="8"/>
    <x v="3"/>
    <x v="4"/>
  </r>
  <r>
    <n v="8418"/>
    <d v="2023-01-15T00:00:00"/>
    <n v="1"/>
    <n v="5"/>
    <x v="1"/>
    <n v="59"/>
    <n v="4.5"/>
    <x v="3"/>
    <x v="11"/>
    <x v="21"/>
    <x v="0"/>
    <n v="4.5"/>
    <x v="3"/>
    <x v="3"/>
    <x v="4"/>
  </r>
  <r>
    <n v="8428"/>
    <d v="2023-01-15T00:00:00"/>
    <n v="1"/>
    <n v="5"/>
    <x v="1"/>
    <n v="59"/>
    <n v="4.5"/>
    <x v="3"/>
    <x v="11"/>
    <x v="21"/>
    <x v="0"/>
    <n v="4.5"/>
    <x v="3"/>
    <x v="3"/>
    <x v="4"/>
  </r>
  <r>
    <n v="8470"/>
    <d v="2023-01-15T00:00:00"/>
    <n v="1"/>
    <n v="5"/>
    <x v="1"/>
    <n v="59"/>
    <n v="4.5"/>
    <x v="3"/>
    <x v="11"/>
    <x v="21"/>
    <x v="0"/>
    <n v="4.5"/>
    <x v="10"/>
    <x v="3"/>
    <x v="4"/>
  </r>
  <r>
    <n v="8482"/>
    <d v="2023-01-15T00:00:00"/>
    <n v="1"/>
    <n v="5"/>
    <x v="1"/>
    <n v="59"/>
    <n v="4.5"/>
    <x v="3"/>
    <x v="11"/>
    <x v="21"/>
    <x v="0"/>
    <n v="4.5"/>
    <x v="10"/>
    <x v="3"/>
    <x v="4"/>
  </r>
  <r>
    <n v="12070"/>
    <d v="2023-01-22T00:00:00"/>
    <n v="1"/>
    <n v="5"/>
    <x v="1"/>
    <n v="59"/>
    <n v="4.5"/>
    <x v="3"/>
    <x v="11"/>
    <x v="21"/>
    <x v="0"/>
    <n v="4.5"/>
    <x v="13"/>
    <x v="3"/>
    <x v="4"/>
  </r>
  <r>
    <n v="12105"/>
    <d v="2023-01-22T00:00:00"/>
    <n v="1"/>
    <n v="5"/>
    <x v="1"/>
    <n v="59"/>
    <n v="4.5"/>
    <x v="3"/>
    <x v="11"/>
    <x v="21"/>
    <x v="0"/>
    <n v="4.5"/>
    <x v="7"/>
    <x v="3"/>
    <x v="4"/>
  </r>
  <r>
    <n v="12161"/>
    <d v="2023-01-22T00:00:00"/>
    <n v="1"/>
    <n v="5"/>
    <x v="1"/>
    <n v="59"/>
    <n v="4.5"/>
    <x v="3"/>
    <x v="11"/>
    <x v="21"/>
    <x v="0"/>
    <n v="4.5"/>
    <x v="5"/>
    <x v="3"/>
    <x v="4"/>
  </r>
  <r>
    <n v="16004"/>
    <d v="2023-01-29T00:00:00"/>
    <n v="1"/>
    <n v="5"/>
    <x v="1"/>
    <n v="59"/>
    <n v="4.5"/>
    <x v="3"/>
    <x v="11"/>
    <x v="21"/>
    <x v="0"/>
    <n v="4.5"/>
    <x v="11"/>
    <x v="3"/>
    <x v="4"/>
  </r>
  <r>
    <n v="16288"/>
    <d v="2023-01-29T00:00:00"/>
    <n v="1"/>
    <n v="5"/>
    <x v="1"/>
    <n v="59"/>
    <n v="4.5"/>
    <x v="3"/>
    <x v="11"/>
    <x v="21"/>
    <x v="0"/>
    <n v="4.5"/>
    <x v="3"/>
    <x v="3"/>
    <x v="4"/>
  </r>
  <r>
    <n v="19687"/>
    <d v="2023-02-05T00:00:00"/>
    <n v="1"/>
    <n v="5"/>
    <x v="1"/>
    <n v="59"/>
    <n v="4.5"/>
    <x v="3"/>
    <x v="11"/>
    <x v="21"/>
    <x v="0"/>
    <n v="4.5"/>
    <x v="11"/>
    <x v="3"/>
    <x v="5"/>
  </r>
  <r>
    <n v="19994"/>
    <d v="2023-02-05T00:00:00"/>
    <n v="1"/>
    <n v="5"/>
    <x v="1"/>
    <n v="59"/>
    <n v="4.5"/>
    <x v="3"/>
    <x v="11"/>
    <x v="21"/>
    <x v="0"/>
    <n v="4.5"/>
    <x v="2"/>
    <x v="3"/>
    <x v="5"/>
  </r>
  <r>
    <n v="23806"/>
    <d v="2023-02-12T00:00:00"/>
    <n v="1"/>
    <n v="5"/>
    <x v="1"/>
    <n v="59"/>
    <n v="4.5"/>
    <x v="3"/>
    <x v="11"/>
    <x v="21"/>
    <x v="0"/>
    <n v="4.5"/>
    <x v="11"/>
    <x v="3"/>
    <x v="5"/>
  </r>
  <r>
    <n v="23989"/>
    <d v="2023-02-12T00:00:00"/>
    <n v="1"/>
    <n v="5"/>
    <x v="1"/>
    <n v="59"/>
    <n v="4.5"/>
    <x v="3"/>
    <x v="11"/>
    <x v="21"/>
    <x v="0"/>
    <n v="4.5"/>
    <x v="8"/>
    <x v="3"/>
    <x v="5"/>
  </r>
  <r>
    <n v="24019"/>
    <d v="2023-02-12T00:00:00"/>
    <n v="1"/>
    <n v="5"/>
    <x v="1"/>
    <n v="59"/>
    <n v="4.5"/>
    <x v="3"/>
    <x v="11"/>
    <x v="21"/>
    <x v="0"/>
    <n v="4.5"/>
    <x v="6"/>
    <x v="3"/>
    <x v="5"/>
  </r>
  <r>
    <n v="28269"/>
    <d v="2023-02-19T00:00:00"/>
    <n v="1"/>
    <n v="5"/>
    <x v="1"/>
    <n v="59"/>
    <n v="4.5"/>
    <x v="3"/>
    <x v="11"/>
    <x v="21"/>
    <x v="0"/>
    <n v="4.5"/>
    <x v="8"/>
    <x v="3"/>
    <x v="5"/>
  </r>
  <r>
    <n v="36479"/>
    <d v="2023-03-05T00:00:00"/>
    <n v="1"/>
    <n v="5"/>
    <x v="1"/>
    <n v="59"/>
    <n v="4.5"/>
    <x v="3"/>
    <x v="11"/>
    <x v="21"/>
    <x v="0"/>
    <n v="4.5"/>
    <x v="11"/>
    <x v="3"/>
    <x v="2"/>
  </r>
  <r>
    <n v="36512"/>
    <d v="2023-03-05T00:00:00"/>
    <n v="1"/>
    <n v="5"/>
    <x v="1"/>
    <n v="59"/>
    <n v="4.5"/>
    <x v="3"/>
    <x v="11"/>
    <x v="21"/>
    <x v="0"/>
    <n v="4.5"/>
    <x v="0"/>
    <x v="3"/>
    <x v="2"/>
  </r>
  <r>
    <n v="36781"/>
    <d v="2023-03-05T00:00:00"/>
    <n v="1"/>
    <n v="5"/>
    <x v="1"/>
    <n v="59"/>
    <n v="4.5"/>
    <x v="3"/>
    <x v="11"/>
    <x v="21"/>
    <x v="0"/>
    <n v="4.5"/>
    <x v="6"/>
    <x v="3"/>
    <x v="2"/>
  </r>
  <r>
    <n v="36845"/>
    <d v="2023-03-05T00:00:00"/>
    <n v="1"/>
    <n v="5"/>
    <x v="1"/>
    <n v="59"/>
    <n v="4.5"/>
    <x v="3"/>
    <x v="11"/>
    <x v="21"/>
    <x v="0"/>
    <n v="4.5"/>
    <x v="2"/>
    <x v="3"/>
    <x v="2"/>
  </r>
  <r>
    <n v="41501"/>
    <d v="2023-03-12T00:00:00"/>
    <n v="1"/>
    <n v="5"/>
    <x v="1"/>
    <n v="59"/>
    <n v="4.5"/>
    <x v="3"/>
    <x v="11"/>
    <x v="21"/>
    <x v="0"/>
    <n v="4.5"/>
    <x v="11"/>
    <x v="3"/>
    <x v="2"/>
  </r>
  <r>
    <n v="41694"/>
    <d v="2023-03-12T00:00:00"/>
    <n v="1"/>
    <n v="5"/>
    <x v="1"/>
    <n v="59"/>
    <n v="4.5"/>
    <x v="3"/>
    <x v="11"/>
    <x v="21"/>
    <x v="0"/>
    <n v="4.5"/>
    <x v="8"/>
    <x v="3"/>
    <x v="2"/>
  </r>
  <r>
    <n v="55"/>
    <d v="2023-01-01T00:00:00"/>
    <n v="1"/>
    <n v="8"/>
    <x v="2"/>
    <n v="59"/>
    <n v="4.5"/>
    <x v="3"/>
    <x v="11"/>
    <x v="21"/>
    <x v="0"/>
    <n v="4.5"/>
    <x v="11"/>
    <x v="3"/>
    <x v="4"/>
  </r>
  <r>
    <n v="3968"/>
    <d v="2023-01-08T00:00:00"/>
    <n v="1"/>
    <n v="8"/>
    <x v="2"/>
    <n v="59"/>
    <n v="4.5"/>
    <x v="3"/>
    <x v="11"/>
    <x v="21"/>
    <x v="0"/>
    <n v="4.5"/>
    <x v="11"/>
    <x v="3"/>
    <x v="4"/>
  </r>
  <r>
    <n v="7927"/>
    <d v="2023-01-15T00:00:00"/>
    <n v="1"/>
    <n v="8"/>
    <x v="2"/>
    <n v="59"/>
    <n v="4.5"/>
    <x v="3"/>
    <x v="11"/>
    <x v="21"/>
    <x v="0"/>
    <n v="4.5"/>
    <x v="7"/>
    <x v="3"/>
    <x v="4"/>
  </r>
  <r>
    <n v="8297"/>
    <d v="2023-01-15T00:00:00"/>
    <n v="1"/>
    <n v="8"/>
    <x v="2"/>
    <n v="59"/>
    <n v="4.5"/>
    <x v="3"/>
    <x v="11"/>
    <x v="21"/>
    <x v="0"/>
    <n v="4.5"/>
    <x v="1"/>
    <x v="3"/>
    <x v="4"/>
  </r>
  <r>
    <n v="8364"/>
    <d v="2023-01-15T00:00:00"/>
    <n v="1"/>
    <n v="8"/>
    <x v="2"/>
    <n v="59"/>
    <n v="4.5"/>
    <x v="3"/>
    <x v="11"/>
    <x v="21"/>
    <x v="0"/>
    <n v="4.5"/>
    <x v="6"/>
    <x v="3"/>
    <x v="4"/>
  </r>
  <r>
    <n v="8458"/>
    <d v="2023-01-15T00:00:00"/>
    <n v="1"/>
    <n v="8"/>
    <x v="2"/>
    <n v="59"/>
    <n v="4.5"/>
    <x v="3"/>
    <x v="11"/>
    <x v="21"/>
    <x v="0"/>
    <n v="4.5"/>
    <x v="9"/>
    <x v="3"/>
    <x v="4"/>
  </r>
  <r>
    <n v="12135"/>
    <d v="2023-01-22T00:00:00"/>
    <n v="1"/>
    <n v="8"/>
    <x v="2"/>
    <n v="59"/>
    <n v="4.5"/>
    <x v="3"/>
    <x v="11"/>
    <x v="21"/>
    <x v="0"/>
    <n v="4.5"/>
    <x v="5"/>
    <x v="3"/>
    <x v="4"/>
  </r>
  <r>
    <n v="12456"/>
    <d v="2023-01-22T00:00:00"/>
    <n v="1"/>
    <n v="8"/>
    <x v="2"/>
    <n v="59"/>
    <n v="4.5"/>
    <x v="3"/>
    <x v="11"/>
    <x v="21"/>
    <x v="0"/>
    <n v="4.5"/>
    <x v="3"/>
    <x v="3"/>
    <x v="4"/>
  </r>
  <r>
    <n v="16130"/>
    <d v="2023-01-29T00:00:00"/>
    <n v="1"/>
    <n v="8"/>
    <x v="2"/>
    <n v="59"/>
    <n v="4.5"/>
    <x v="3"/>
    <x v="11"/>
    <x v="21"/>
    <x v="0"/>
    <n v="4.5"/>
    <x v="1"/>
    <x v="3"/>
    <x v="4"/>
  </r>
  <r>
    <n v="19656"/>
    <d v="2023-02-05T00:00:00"/>
    <n v="1"/>
    <n v="8"/>
    <x v="2"/>
    <n v="59"/>
    <n v="4.5"/>
    <x v="3"/>
    <x v="11"/>
    <x v="21"/>
    <x v="0"/>
    <n v="4.5"/>
    <x v="5"/>
    <x v="3"/>
    <x v="5"/>
  </r>
  <r>
    <n v="23667"/>
    <d v="2023-02-12T00:00:00"/>
    <n v="1"/>
    <n v="8"/>
    <x v="2"/>
    <n v="59"/>
    <n v="4.5"/>
    <x v="3"/>
    <x v="11"/>
    <x v="21"/>
    <x v="0"/>
    <n v="4.5"/>
    <x v="7"/>
    <x v="3"/>
    <x v="5"/>
  </r>
  <r>
    <n v="23821"/>
    <d v="2023-02-12T00:00:00"/>
    <n v="1"/>
    <n v="8"/>
    <x v="2"/>
    <n v="59"/>
    <n v="4.5"/>
    <x v="3"/>
    <x v="11"/>
    <x v="21"/>
    <x v="0"/>
    <n v="4.5"/>
    <x v="11"/>
    <x v="3"/>
    <x v="5"/>
  </r>
  <r>
    <n v="23890"/>
    <d v="2023-02-12T00:00:00"/>
    <n v="1"/>
    <n v="8"/>
    <x v="2"/>
    <n v="59"/>
    <n v="4.5"/>
    <x v="3"/>
    <x v="11"/>
    <x v="21"/>
    <x v="0"/>
    <n v="4.5"/>
    <x v="0"/>
    <x v="3"/>
    <x v="5"/>
  </r>
  <r>
    <n v="23924"/>
    <d v="2023-02-12T00:00:00"/>
    <n v="1"/>
    <n v="8"/>
    <x v="2"/>
    <n v="59"/>
    <n v="4.5"/>
    <x v="3"/>
    <x v="11"/>
    <x v="21"/>
    <x v="0"/>
    <n v="4.5"/>
    <x v="0"/>
    <x v="3"/>
    <x v="5"/>
  </r>
  <r>
    <n v="32114"/>
    <d v="2023-02-26T00:00:00"/>
    <n v="1"/>
    <n v="8"/>
    <x v="2"/>
    <n v="59"/>
    <n v="4.5"/>
    <x v="3"/>
    <x v="11"/>
    <x v="21"/>
    <x v="0"/>
    <n v="4.5"/>
    <x v="11"/>
    <x v="3"/>
    <x v="5"/>
  </r>
  <r>
    <n v="32171"/>
    <d v="2023-02-26T00:00:00"/>
    <n v="1"/>
    <n v="8"/>
    <x v="2"/>
    <n v="59"/>
    <n v="4.5"/>
    <x v="3"/>
    <x v="11"/>
    <x v="21"/>
    <x v="0"/>
    <n v="4.5"/>
    <x v="11"/>
    <x v="3"/>
    <x v="5"/>
  </r>
  <r>
    <n v="32310"/>
    <d v="2023-02-26T00:00:00"/>
    <n v="1"/>
    <n v="8"/>
    <x v="2"/>
    <n v="59"/>
    <n v="4.5"/>
    <x v="3"/>
    <x v="11"/>
    <x v="21"/>
    <x v="0"/>
    <n v="4.5"/>
    <x v="8"/>
    <x v="3"/>
    <x v="5"/>
  </r>
  <r>
    <n v="36441"/>
    <d v="2023-03-05T00:00:00"/>
    <n v="1"/>
    <n v="8"/>
    <x v="2"/>
    <n v="59"/>
    <n v="4.5"/>
    <x v="3"/>
    <x v="11"/>
    <x v="21"/>
    <x v="0"/>
    <n v="4.5"/>
    <x v="5"/>
    <x v="3"/>
    <x v="2"/>
  </r>
  <r>
    <n v="36887"/>
    <d v="2023-03-05T00:00:00"/>
    <n v="1"/>
    <n v="8"/>
    <x v="2"/>
    <n v="59"/>
    <n v="4.5"/>
    <x v="3"/>
    <x v="11"/>
    <x v="21"/>
    <x v="0"/>
    <n v="4.5"/>
    <x v="3"/>
    <x v="3"/>
    <x v="2"/>
  </r>
  <r>
    <n v="41336"/>
    <d v="2023-03-12T00:00:00"/>
    <n v="1"/>
    <n v="8"/>
    <x v="2"/>
    <n v="59"/>
    <n v="4.5"/>
    <x v="3"/>
    <x v="11"/>
    <x v="21"/>
    <x v="0"/>
    <n v="4.5"/>
    <x v="7"/>
    <x v="3"/>
    <x v="2"/>
  </r>
  <r>
    <n v="41518"/>
    <d v="2023-03-12T00:00:00"/>
    <n v="1"/>
    <n v="8"/>
    <x v="2"/>
    <n v="59"/>
    <n v="4.5"/>
    <x v="3"/>
    <x v="11"/>
    <x v="21"/>
    <x v="0"/>
    <n v="4.5"/>
    <x v="11"/>
    <x v="3"/>
    <x v="2"/>
  </r>
  <r>
    <n v="41584"/>
    <d v="2023-03-12T00:00:00"/>
    <n v="1"/>
    <n v="8"/>
    <x v="2"/>
    <n v="59"/>
    <n v="4.5"/>
    <x v="3"/>
    <x v="11"/>
    <x v="21"/>
    <x v="0"/>
    <n v="4.5"/>
    <x v="0"/>
    <x v="3"/>
    <x v="2"/>
  </r>
  <r>
    <n v="41634"/>
    <d v="2023-03-12T00:00:00"/>
    <n v="1"/>
    <n v="8"/>
    <x v="2"/>
    <n v="59"/>
    <n v="4.5"/>
    <x v="3"/>
    <x v="11"/>
    <x v="21"/>
    <x v="0"/>
    <n v="4.5"/>
    <x v="12"/>
    <x v="3"/>
    <x v="2"/>
  </r>
  <r>
    <n v="41659"/>
    <d v="2023-03-12T00:00:00"/>
    <n v="1"/>
    <n v="8"/>
    <x v="2"/>
    <n v="59"/>
    <n v="4.5"/>
    <x v="3"/>
    <x v="11"/>
    <x v="21"/>
    <x v="0"/>
    <n v="4.5"/>
    <x v="12"/>
    <x v="3"/>
    <x v="2"/>
  </r>
  <r>
    <n v="46311"/>
    <d v="2023-03-19T00:00:00"/>
    <n v="1"/>
    <n v="8"/>
    <x v="2"/>
    <n v="59"/>
    <n v="4.5"/>
    <x v="3"/>
    <x v="11"/>
    <x v="21"/>
    <x v="0"/>
    <n v="4.5"/>
    <x v="7"/>
    <x v="3"/>
    <x v="2"/>
  </r>
  <r>
    <n v="46956"/>
    <d v="2023-03-19T00:00:00"/>
    <n v="1"/>
    <n v="8"/>
    <x v="2"/>
    <n v="59"/>
    <n v="4.5"/>
    <x v="3"/>
    <x v="11"/>
    <x v="21"/>
    <x v="0"/>
    <n v="4.5"/>
    <x v="4"/>
    <x v="3"/>
    <x v="2"/>
  </r>
  <r>
    <n v="51381"/>
    <d v="2023-03-26T00:00:00"/>
    <n v="1"/>
    <n v="8"/>
    <x v="2"/>
    <n v="59"/>
    <n v="4.5"/>
    <x v="3"/>
    <x v="11"/>
    <x v="21"/>
    <x v="0"/>
    <n v="4.5"/>
    <x v="11"/>
    <x v="3"/>
    <x v="2"/>
  </r>
  <r>
    <n v="51589"/>
    <d v="2023-03-26T00:00:00"/>
    <n v="1"/>
    <n v="8"/>
    <x v="2"/>
    <n v="59"/>
    <n v="4.5"/>
    <x v="3"/>
    <x v="11"/>
    <x v="21"/>
    <x v="0"/>
    <n v="4.5"/>
    <x v="6"/>
    <x v="3"/>
    <x v="2"/>
  </r>
  <r>
    <n v="55964"/>
    <d v="2023-04-02T00:00:00"/>
    <n v="1"/>
    <n v="8"/>
    <x v="2"/>
    <n v="59"/>
    <n v="4.5"/>
    <x v="3"/>
    <x v="11"/>
    <x v="21"/>
    <x v="0"/>
    <n v="4.5"/>
    <x v="0"/>
    <x v="3"/>
    <x v="3"/>
  </r>
  <r>
    <n v="61964"/>
    <d v="2023-04-09T00:00:00"/>
    <n v="1"/>
    <n v="8"/>
    <x v="2"/>
    <n v="59"/>
    <n v="4.5"/>
    <x v="3"/>
    <x v="11"/>
    <x v="21"/>
    <x v="0"/>
    <n v="4.5"/>
    <x v="0"/>
    <x v="3"/>
    <x v="3"/>
  </r>
  <r>
    <n v="62190"/>
    <d v="2023-04-09T00:00:00"/>
    <n v="1"/>
    <n v="8"/>
    <x v="2"/>
    <n v="59"/>
    <n v="4.5"/>
    <x v="3"/>
    <x v="11"/>
    <x v="21"/>
    <x v="0"/>
    <n v="4.5"/>
    <x v="8"/>
    <x v="3"/>
    <x v="3"/>
  </r>
  <r>
    <n v="67673"/>
    <d v="2023-04-16T00:00:00"/>
    <n v="1"/>
    <n v="8"/>
    <x v="2"/>
    <n v="59"/>
    <n v="4.5"/>
    <x v="3"/>
    <x v="11"/>
    <x v="21"/>
    <x v="0"/>
    <n v="4.5"/>
    <x v="13"/>
    <x v="3"/>
    <x v="3"/>
  </r>
  <r>
    <n v="74271"/>
    <d v="2023-04-23T00:00:00"/>
    <n v="1"/>
    <n v="8"/>
    <x v="2"/>
    <n v="59"/>
    <n v="4.5"/>
    <x v="3"/>
    <x v="11"/>
    <x v="21"/>
    <x v="0"/>
    <n v="4.5"/>
    <x v="8"/>
    <x v="3"/>
    <x v="3"/>
  </r>
  <r>
    <n v="74310"/>
    <d v="2023-04-23T00:00:00"/>
    <n v="1"/>
    <n v="8"/>
    <x v="2"/>
    <n v="59"/>
    <n v="4.5"/>
    <x v="3"/>
    <x v="11"/>
    <x v="21"/>
    <x v="0"/>
    <n v="4.5"/>
    <x v="6"/>
    <x v="3"/>
    <x v="3"/>
  </r>
  <r>
    <n v="80250"/>
    <d v="2023-04-30T00:00:00"/>
    <n v="1"/>
    <n v="8"/>
    <x v="2"/>
    <n v="59"/>
    <n v="4.5"/>
    <x v="3"/>
    <x v="11"/>
    <x v="21"/>
    <x v="0"/>
    <n v="4.5"/>
    <x v="2"/>
    <x v="3"/>
    <x v="3"/>
  </r>
  <r>
    <n v="80408"/>
    <d v="2023-04-30T00:00:00"/>
    <n v="1"/>
    <n v="8"/>
    <x v="2"/>
    <n v="59"/>
    <n v="4.5"/>
    <x v="3"/>
    <x v="11"/>
    <x v="21"/>
    <x v="0"/>
    <n v="4.5"/>
    <x v="14"/>
    <x v="3"/>
    <x v="3"/>
  </r>
  <r>
    <n v="117917"/>
    <d v="2023-06-04T00:00:00"/>
    <n v="1"/>
    <n v="8"/>
    <x v="2"/>
    <n v="59"/>
    <n v="4.5"/>
    <x v="3"/>
    <x v="11"/>
    <x v="21"/>
    <x v="0"/>
    <n v="4.5"/>
    <x v="8"/>
    <x v="3"/>
    <x v="0"/>
  </r>
  <r>
    <n v="118176"/>
    <d v="2023-06-04T00:00:00"/>
    <n v="1"/>
    <n v="8"/>
    <x v="2"/>
    <n v="59"/>
    <n v="4.5"/>
    <x v="3"/>
    <x v="11"/>
    <x v="21"/>
    <x v="0"/>
    <n v="4.5"/>
    <x v="2"/>
    <x v="3"/>
    <x v="0"/>
  </r>
  <r>
    <n v="118262"/>
    <d v="2023-06-04T00:00:00"/>
    <n v="1"/>
    <n v="8"/>
    <x v="2"/>
    <n v="59"/>
    <n v="4.5"/>
    <x v="3"/>
    <x v="11"/>
    <x v="21"/>
    <x v="0"/>
    <n v="4.5"/>
    <x v="3"/>
    <x v="3"/>
    <x v="0"/>
  </r>
  <r>
    <n v="118557"/>
    <d v="2023-06-04T00:00:00"/>
    <n v="1"/>
    <n v="8"/>
    <x v="2"/>
    <n v="59"/>
    <n v="4.5"/>
    <x v="3"/>
    <x v="11"/>
    <x v="21"/>
    <x v="0"/>
    <n v="4.5"/>
    <x v="4"/>
    <x v="3"/>
    <x v="0"/>
  </r>
  <r>
    <n v="126153"/>
    <d v="2023-06-11T00:00:00"/>
    <n v="1"/>
    <n v="8"/>
    <x v="2"/>
    <n v="59"/>
    <n v="4.5"/>
    <x v="3"/>
    <x v="11"/>
    <x v="21"/>
    <x v="0"/>
    <n v="4.5"/>
    <x v="11"/>
    <x v="3"/>
    <x v="0"/>
  </r>
  <r>
    <n v="134281"/>
    <d v="2023-06-18T00:00:00"/>
    <n v="1"/>
    <n v="8"/>
    <x v="2"/>
    <n v="59"/>
    <n v="4.5"/>
    <x v="3"/>
    <x v="11"/>
    <x v="21"/>
    <x v="0"/>
    <n v="4.5"/>
    <x v="7"/>
    <x v="3"/>
    <x v="0"/>
  </r>
  <r>
    <n v="134669"/>
    <d v="2023-06-18T00:00:00"/>
    <n v="1"/>
    <n v="8"/>
    <x v="2"/>
    <n v="59"/>
    <n v="4.5"/>
    <x v="3"/>
    <x v="11"/>
    <x v="21"/>
    <x v="0"/>
    <n v="4.5"/>
    <x v="11"/>
    <x v="3"/>
    <x v="0"/>
  </r>
  <r>
    <n v="134690"/>
    <d v="2023-06-18T00:00:00"/>
    <n v="1"/>
    <n v="8"/>
    <x v="2"/>
    <n v="59"/>
    <n v="4.5"/>
    <x v="3"/>
    <x v="11"/>
    <x v="21"/>
    <x v="0"/>
    <n v="4.5"/>
    <x v="11"/>
    <x v="3"/>
    <x v="0"/>
  </r>
  <r>
    <n v="135296"/>
    <d v="2023-06-18T00:00:00"/>
    <n v="1"/>
    <n v="8"/>
    <x v="2"/>
    <n v="59"/>
    <n v="4.5"/>
    <x v="3"/>
    <x v="11"/>
    <x v="21"/>
    <x v="0"/>
    <n v="4.5"/>
    <x v="9"/>
    <x v="3"/>
    <x v="0"/>
  </r>
  <r>
    <n v="135378"/>
    <d v="2023-06-18T00:00:00"/>
    <n v="1"/>
    <n v="8"/>
    <x v="2"/>
    <n v="59"/>
    <n v="4.5"/>
    <x v="3"/>
    <x v="11"/>
    <x v="21"/>
    <x v="0"/>
    <n v="4.5"/>
    <x v="4"/>
    <x v="3"/>
    <x v="0"/>
  </r>
  <r>
    <n v="143053"/>
    <d v="2023-06-25T00:00:00"/>
    <n v="1"/>
    <n v="8"/>
    <x v="2"/>
    <n v="59"/>
    <n v="4.5"/>
    <x v="3"/>
    <x v="11"/>
    <x v="21"/>
    <x v="0"/>
    <n v="4.5"/>
    <x v="11"/>
    <x v="3"/>
    <x v="0"/>
  </r>
  <r>
    <n v="143430"/>
    <d v="2023-06-25T00:00:00"/>
    <n v="1"/>
    <n v="8"/>
    <x v="2"/>
    <n v="59"/>
    <n v="4.5"/>
    <x v="3"/>
    <x v="11"/>
    <x v="21"/>
    <x v="0"/>
    <n v="4.5"/>
    <x v="8"/>
    <x v="3"/>
    <x v="0"/>
  </r>
  <r>
    <n v="143575"/>
    <d v="2023-06-25T00:00:00"/>
    <n v="1"/>
    <n v="8"/>
    <x v="2"/>
    <n v="59"/>
    <n v="4.5"/>
    <x v="3"/>
    <x v="11"/>
    <x v="21"/>
    <x v="0"/>
    <n v="4.5"/>
    <x v="3"/>
    <x v="3"/>
    <x v="0"/>
  </r>
  <r>
    <n v="143643"/>
    <d v="2023-06-25T00:00:00"/>
    <n v="1"/>
    <n v="8"/>
    <x v="2"/>
    <n v="59"/>
    <n v="4.5"/>
    <x v="3"/>
    <x v="11"/>
    <x v="21"/>
    <x v="0"/>
    <n v="4.5"/>
    <x v="3"/>
    <x v="3"/>
    <x v="0"/>
  </r>
  <r>
    <n v="143757"/>
    <d v="2023-06-25T00:00:00"/>
    <n v="1"/>
    <n v="8"/>
    <x v="2"/>
    <n v="59"/>
    <n v="4.5"/>
    <x v="3"/>
    <x v="11"/>
    <x v="21"/>
    <x v="0"/>
    <n v="4.5"/>
    <x v="10"/>
    <x v="3"/>
    <x v="0"/>
  </r>
  <r>
    <n v="87180"/>
    <d v="2023-05-07T00:00:00"/>
    <n v="1"/>
    <n v="8"/>
    <x v="2"/>
    <n v="59"/>
    <n v="4.5"/>
    <x v="3"/>
    <x v="11"/>
    <x v="21"/>
    <x v="0"/>
    <n v="4.5"/>
    <x v="0"/>
    <x v="3"/>
    <x v="1"/>
  </r>
  <r>
    <n v="87390"/>
    <d v="2023-05-07T00:00:00"/>
    <n v="1"/>
    <n v="8"/>
    <x v="2"/>
    <n v="59"/>
    <n v="4.5"/>
    <x v="3"/>
    <x v="11"/>
    <x v="21"/>
    <x v="0"/>
    <n v="4.5"/>
    <x v="1"/>
    <x v="3"/>
    <x v="1"/>
  </r>
  <r>
    <n v="87421"/>
    <d v="2023-05-07T00:00:00"/>
    <n v="1"/>
    <n v="8"/>
    <x v="2"/>
    <n v="59"/>
    <n v="4.5"/>
    <x v="3"/>
    <x v="11"/>
    <x v="21"/>
    <x v="0"/>
    <n v="4.5"/>
    <x v="8"/>
    <x v="3"/>
    <x v="1"/>
  </r>
  <r>
    <n v="94919"/>
    <d v="2023-05-14T00:00:00"/>
    <n v="1"/>
    <n v="8"/>
    <x v="2"/>
    <n v="59"/>
    <n v="4.5"/>
    <x v="3"/>
    <x v="11"/>
    <x v="21"/>
    <x v="0"/>
    <n v="4.5"/>
    <x v="0"/>
    <x v="3"/>
    <x v="1"/>
  </r>
  <r>
    <n v="95285"/>
    <d v="2023-05-14T00:00:00"/>
    <n v="1"/>
    <n v="8"/>
    <x v="2"/>
    <n v="59"/>
    <n v="4.5"/>
    <x v="3"/>
    <x v="11"/>
    <x v="21"/>
    <x v="0"/>
    <n v="4.5"/>
    <x v="2"/>
    <x v="3"/>
    <x v="1"/>
  </r>
  <r>
    <n v="102612"/>
    <d v="2023-05-21T00:00:00"/>
    <n v="1"/>
    <n v="8"/>
    <x v="2"/>
    <n v="59"/>
    <n v="4.5"/>
    <x v="3"/>
    <x v="11"/>
    <x v="21"/>
    <x v="0"/>
    <n v="4.5"/>
    <x v="5"/>
    <x v="3"/>
    <x v="1"/>
  </r>
  <r>
    <n v="102653"/>
    <d v="2023-05-21T00:00:00"/>
    <n v="1"/>
    <n v="8"/>
    <x v="2"/>
    <n v="59"/>
    <n v="4.5"/>
    <x v="3"/>
    <x v="11"/>
    <x v="21"/>
    <x v="0"/>
    <n v="4.5"/>
    <x v="5"/>
    <x v="3"/>
    <x v="1"/>
  </r>
  <r>
    <n v="102654"/>
    <d v="2023-05-21T00:00:00"/>
    <n v="1"/>
    <n v="8"/>
    <x v="2"/>
    <n v="59"/>
    <n v="4.5"/>
    <x v="3"/>
    <x v="11"/>
    <x v="21"/>
    <x v="0"/>
    <n v="4.5"/>
    <x v="5"/>
    <x v="3"/>
    <x v="1"/>
  </r>
  <r>
    <n v="102683"/>
    <d v="2023-05-21T00:00:00"/>
    <n v="1"/>
    <n v="8"/>
    <x v="2"/>
    <n v="59"/>
    <n v="4.5"/>
    <x v="3"/>
    <x v="11"/>
    <x v="21"/>
    <x v="0"/>
    <n v="4.5"/>
    <x v="11"/>
    <x v="3"/>
    <x v="1"/>
  </r>
  <r>
    <n v="102686"/>
    <d v="2023-05-21T00:00:00"/>
    <n v="1"/>
    <n v="8"/>
    <x v="2"/>
    <n v="59"/>
    <n v="4.5"/>
    <x v="3"/>
    <x v="11"/>
    <x v="21"/>
    <x v="0"/>
    <n v="4.5"/>
    <x v="11"/>
    <x v="3"/>
    <x v="1"/>
  </r>
  <r>
    <n v="102994"/>
    <d v="2023-05-21T00:00:00"/>
    <n v="1"/>
    <n v="8"/>
    <x v="2"/>
    <n v="59"/>
    <n v="4.5"/>
    <x v="3"/>
    <x v="11"/>
    <x v="21"/>
    <x v="0"/>
    <n v="4.5"/>
    <x v="0"/>
    <x v="3"/>
    <x v="1"/>
  </r>
  <r>
    <n v="103113"/>
    <d v="2023-05-21T00:00:00"/>
    <n v="1"/>
    <n v="8"/>
    <x v="2"/>
    <n v="59"/>
    <n v="4.5"/>
    <x v="3"/>
    <x v="11"/>
    <x v="21"/>
    <x v="0"/>
    <n v="4.5"/>
    <x v="1"/>
    <x v="3"/>
    <x v="1"/>
  </r>
  <r>
    <n v="103376"/>
    <d v="2023-05-21T00:00:00"/>
    <n v="1"/>
    <n v="8"/>
    <x v="2"/>
    <n v="59"/>
    <n v="4.5"/>
    <x v="3"/>
    <x v="11"/>
    <x v="21"/>
    <x v="0"/>
    <n v="4.5"/>
    <x v="9"/>
    <x v="3"/>
    <x v="1"/>
  </r>
  <r>
    <n v="103490"/>
    <d v="2023-05-21T00:00:00"/>
    <n v="1"/>
    <n v="8"/>
    <x v="2"/>
    <n v="59"/>
    <n v="4.5"/>
    <x v="3"/>
    <x v="11"/>
    <x v="21"/>
    <x v="0"/>
    <n v="4.5"/>
    <x v="14"/>
    <x v="3"/>
    <x v="1"/>
  </r>
  <r>
    <n v="110818"/>
    <d v="2023-05-28T00:00:00"/>
    <n v="1"/>
    <n v="8"/>
    <x v="2"/>
    <n v="59"/>
    <n v="4.5"/>
    <x v="3"/>
    <x v="11"/>
    <x v="21"/>
    <x v="0"/>
    <n v="4.5"/>
    <x v="3"/>
    <x v="3"/>
    <x v="1"/>
  </r>
  <r>
    <n v="110935"/>
    <d v="2023-05-28T00:00:00"/>
    <n v="1"/>
    <n v="8"/>
    <x v="2"/>
    <n v="59"/>
    <n v="4.5"/>
    <x v="3"/>
    <x v="11"/>
    <x v="21"/>
    <x v="0"/>
    <n v="4.5"/>
    <x v="9"/>
    <x v="3"/>
    <x v="1"/>
  </r>
  <r>
    <n v="111052"/>
    <d v="2023-05-28T00:00:00"/>
    <n v="1"/>
    <n v="8"/>
    <x v="2"/>
    <n v="59"/>
    <n v="4.5"/>
    <x v="3"/>
    <x v="11"/>
    <x v="21"/>
    <x v="0"/>
    <n v="4.5"/>
    <x v="10"/>
    <x v="3"/>
    <x v="1"/>
  </r>
  <r>
    <n v="117762"/>
    <d v="2023-06-04T00:00:00"/>
    <n v="1"/>
    <n v="3"/>
    <x v="0"/>
    <n v="59"/>
    <n v="4.5"/>
    <x v="3"/>
    <x v="11"/>
    <x v="21"/>
    <x v="0"/>
    <n v="4.5"/>
    <x v="12"/>
    <x v="3"/>
    <x v="0"/>
  </r>
  <r>
    <n v="117836"/>
    <d v="2023-06-04T00:00:00"/>
    <n v="1"/>
    <n v="3"/>
    <x v="0"/>
    <n v="59"/>
    <n v="4.5"/>
    <x v="3"/>
    <x v="11"/>
    <x v="21"/>
    <x v="0"/>
    <n v="4.5"/>
    <x v="1"/>
    <x v="3"/>
    <x v="0"/>
  </r>
  <r>
    <n v="125776"/>
    <d v="2023-06-11T00:00:00"/>
    <n v="1"/>
    <n v="3"/>
    <x v="0"/>
    <n v="59"/>
    <n v="4.5"/>
    <x v="3"/>
    <x v="11"/>
    <x v="21"/>
    <x v="0"/>
    <n v="4.5"/>
    <x v="7"/>
    <x v="3"/>
    <x v="0"/>
  </r>
  <r>
    <n v="134660"/>
    <d v="2023-06-18T00:00:00"/>
    <n v="1"/>
    <n v="3"/>
    <x v="0"/>
    <n v="59"/>
    <n v="4.5"/>
    <x v="3"/>
    <x v="11"/>
    <x v="21"/>
    <x v="0"/>
    <n v="4.5"/>
    <x v="11"/>
    <x v="3"/>
    <x v="0"/>
  </r>
  <r>
    <n v="142906"/>
    <d v="2023-06-25T00:00:00"/>
    <n v="1"/>
    <n v="3"/>
    <x v="0"/>
    <n v="59"/>
    <n v="4.5"/>
    <x v="3"/>
    <x v="11"/>
    <x v="21"/>
    <x v="0"/>
    <n v="4.5"/>
    <x v="5"/>
    <x v="3"/>
    <x v="0"/>
  </r>
  <r>
    <n v="143483"/>
    <d v="2023-06-25T00:00:00"/>
    <n v="1"/>
    <n v="3"/>
    <x v="0"/>
    <n v="59"/>
    <n v="4.5"/>
    <x v="3"/>
    <x v="11"/>
    <x v="21"/>
    <x v="0"/>
    <n v="4.5"/>
    <x v="6"/>
    <x v="3"/>
    <x v="0"/>
  </r>
  <r>
    <n v="143519"/>
    <d v="2023-06-25T00:00:00"/>
    <n v="1"/>
    <n v="3"/>
    <x v="0"/>
    <n v="59"/>
    <n v="4.5"/>
    <x v="3"/>
    <x v="11"/>
    <x v="21"/>
    <x v="0"/>
    <n v="4.5"/>
    <x v="2"/>
    <x v="3"/>
    <x v="0"/>
  </r>
  <r>
    <n v="143574"/>
    <d v="2023-06-25T00:00:00"/>
    <n v="1"/>
    <n v="3"/>
    <x v="0"/>
    <n v="59"/>
    <n v="4.5"/>
    <x v="3"/>
    <x v="11"/>
    <x v="21"/>
    <x v="0"/>
    <n v="4.5"/>
    <x v="3"/>
    <x v="3"/>
    <x v="0"/>
  </r>
  <r>
    <n v="143776"/>
    <d v="2023-06-25T00:00:00"/>
    <n v="1"/>
    <n v="3"/>
    <x v="0"/>
    <n v="59"/>
    <n v="4.5"/>
    <x v="3"/>
    <x v="11"/>
    <x v="21"/>
    <x v="0"/>
    <n v="4.5"/>
    <x v="4"/>
    <x v="3"/>
    <x v="0"/>
  </r>
  <r>
    <n v="143780"/>
    <d v="2023-06-25T00:00:00"/>
    <n v="1"/>
    <n v="3"/>
    <x v="0"/>
    <n v="59"/>
    <n v="4.5"/>
    <x v="3"/>
    <x v="11"/>
    <x v="21"/>
    <x v="0"/>
    <n v="4.5"/>
    <x v="4"/>
    <x v="3"/>
    <x v="0"/>
  </r>
  <r>
    <n v="56237"/>
    <d v="2023-04-02T00:00:00"/>
    <n v="1"/>
    <n v="3"/>
    <x v="0"/>
    <n v="59"/>
    <n v="4.5"/>
    <x v="3"/>
    <x v="11"/>
    <x v="21"/>
    <x v="0"/>
    <n v="4.5"/>
    <x v="6"/>
    <x v="3"/>
    <x v="3"/>
  </r>
  <r>
    <n v="56473"/>
    <d v="2023-04-02T00:00:00"/>
    <n v="1"/>
    <n v="3"/>
    <x v="0"/>
    <n v="59"/>
    <n v="4.5"/>
    <x v="3"/>
    <x v="11"/>
    <x v="21"/>
    <x v="0"/>
    <n v="4.5"/>
    <x v="9"/>
    <x v="3"/>
    <x v="3"/>
  </r>
  <r>
    <n v="56612"/>
    <d v="2023-04-02T00:00:00"/>
    <n v="1"/>
    <n v="3"/>
    <x v="0"/>
    <n v="59"/>
    <n v="4.5"/>
    <x v="3"/>
    <x v="11"/>
    <x v="21"/>
    <x v="0"/>
    <n v="4.5"/>
    <x v="4"/>
    <x v="3"/>
    <x v="3"/>
  </r>
  <r>
    <n v="61584"/>
    <d v="2023-04-09T00:00:00"/>
    <n v="1"/>
    <n v="3"/>
    <x v="0"/>
    <n v="59"/>
    <n v="4.5"/>
    <x v="3"/>
    <x v="11"/>
    <x v="21"/>
    <x v="0"/>
    <n v="4.5"/>
    <x v="7"/>
    <x v="3"/>
    <x v="3"/>
  </r>
  <r>
    <n v="61727"/>
    <d v="2023-04-09T00:00:00"/>
    <n v="1"/>
    <n v="3"/>
    <x v="0"/>
    <n v="59"/>
    <n v="4.5"/>
    <x v="3"/>
    <x v="11"/>
    <x v="21"/>
    <x v="0"/>
    <n v="4.5"/>
    <x v="5"/>
    <x v="3"/>
    <x v="3"/>
  </r>
  <r>
    <n v="62301"/>
    <d v="2023-04-09T00:00:00"/>
    <n v="1"/>
    <n v="3"/>
    <x v="0"/>
    <n v="59"/>
    <n v="4.5"/>
    <x v="3"/>
    <x v="11"/>
    <x v="21"/>
    <x v="0"/>
    <n v="4.5"/>
    <x v="9"/>
    <x v="3"/>
    <x v="3"/>
  </r>
  <r>
    <n v="68112"/>
    <d v="2023-04-16T00:00:00"/>
    <n v="1"/>
    <n v="3"/>
    <x v="0"/>
    <n v="59"/>
    <n v="4.5"/>
    <x v="3"/>
    <x v="11"/>
    <x v="21"/>
    <x v="0"/>
    <n v="4.5"/>
    <x v="0"/>
    <x v="3"/>
    <x v="3"/>
  </r>
  <r>
    <n v="68145"/>
    <d v="2023-04-16T00:00:00"/>
    <n v="1"/>
    <n v="3"/>
    <x v="0"/>
    <n v="59"/>
    <n v="4.5"/>
    <x v="3"/>
    <x v="11"/>
    <x v="21"/>
    <x v="0"/>
    <n v="4.5"/>
    <x v="0"/>
    <x v="3"/>
    <x v="3"/>
  </r>
  <r>
    <n v="68604"/>
    <d v="2023-04-16T00:00:00"/>
    <n v="1"/>
    <n v="3"/>
    <x v="0"/>
    <n v="59"/>
    <n v="4.5"/>
    <x v="3"/>
    <x v="11"/>
    <x v="21"/>
    <x v="0"/>
    <n v="4.5"/>
    <x v="4"/>
    <x v="3"/>
    <x v="3"/>
  </r>
  <r>
    <n v="73933"/>
    <d v="2023-04-23T00:00:00"/>
    <n v="1"/>
    <n v="3"/>
    <x v="0"/>
    <n v="59"/>
    <n v="4.5"/>
    <x v="3"/>
    <x v="11"/>
    <x v="21"/>
    <x v="0"/>
    <n v="4.5"/>
    <x v="5"/>
    <x v="3"/>
    <x v="3"/>
  </r>
  <r>
    <n v="74170"/>
    <d v="2023-04-23T00:00:00"/>
    <n v="1"/>
    <n v="3"/>
    <x v="0"/>
    <n v="59"/>
    <n v="4.5"/>
    <x v="3"/>
    <x v="11"/>
    <x v="21"/>
    <x v="0"/>
    <n v="4.5"/>
    <x v="12"/>
    <x v="3"/>
    <x v="3"/>
  </r>
  <r>
    <n v="74521"/>
    <d v="2023-04-23T00:00:00"/>
    <n v="1"/>
    <n v="3"/>
    <x v="0"/>
    <n v="59"/>
    <n v="4.5"/>
    <x v="3"/>
    <x v="11"/>
    <x v="21"/>
    <x v="0"/>
    <n v="4.5"/>
    <x v="4"/>
    <x v="3"/>
    <x v="3"/>
  </r>
  <r>
    <n v="79757"/>
    <d v="2023-04-30T00:00:00"/>
    <n v="1"/>
    <n v="3"/>
    <x v="0"/>
    <n v="59"/>
    <n v="4.5"/>
    <x v="3"/>
    <x v="11"/>
    <x v="21"/>
    <x v="0"/>
    <n v="4.5"/>
    <x v="5"/>
    <x v="3"/>
    <x v="3"/>
  </r>
  <r>
    <n v="80045"/>
    <d v="2023-04-30T00:00:00"/>
    <n v="1"/>
    <n v="3"/>
    <x v="0"/>
    <n v="59"/>
    <n v="4.5"/>
    <x v="3"/>
    <x v="11"/>
    <x v="21"/>
    <x v="0"/>
    <n v="4.5"/>
    <x v="0"/>
    <x v="3"/>
    <x v="3"/>
  </r>
  <r>
    <n v="80047"/>
    <d v="2023-04-30T00:00:00"/>
    <n v="1"/>
    <n v="3"/>
    <x v="0"/>
    <n v="59"/>
    <n v="4.5"/>
    <x v="3"/>
    <x v="11"/>
    <x v="21"/>
    <x v="0"/>
    <n v="4.5"/>
    <x v="0"/>
    <x v="3"/>
    <x v="3"/>
  </r>
  <r>
    <n v="80205"/>
    <d v="2023-04-30T00:00:00"/>
    <n v="1"/>
    <n v="3"/>
    <x v="0"/>
    <n v="59"/>
    <n v="4.5"/>
    <x v="3"/>
    <x v="11"/>
    <x v="21"/>
    <x v="0"/>
    <n v="4.5"/>
    <x v="6"/>
    <x v="3"/>
    <x v="3"/>
  </r>
  <r>
    <n v="80223"/>
    <d v="2023-04-30T00:00:00"/>
    <n v="1"/>
    <n v="3"/>
    <x v="0"/>
    <n v="59"/>
    <n v="4.5"/>
    <x v="3"/>
    <x v="11"/>
    <x v="21"/>
    <x v="0"/>
    <n v="4.5"/>
    <x v="6"/>
    <x v="3"/>
    <x v="3"/>
  </r>
  <r>
    <n v="36614"/>
    <d v="2023-03-05T00:00:00"/>
    <n v="1"/>
    <n v="3"/>
    <x v="0"/>
    <n v="59"/>
    <n v="4.5"/>
    <x v="3"/>
    <x v="11"/>
    <x v="21"/>
    <x v="0"/>
    <n v="4.5"/>
    <x v="1"/>
    <x v="3"/>
    <x v="2"/>
  </r>
  <r>
    <n v="36935"/>
    <d v="2023-03-05T00:00:00"/>
    <n v="1"/>
    <n v="3"/>
    <x v="0"/>
    <n v="59"/>
    <n v="4.5"/>
    <x v="3"/>
    <x v="11"/>
    <x v="21"/>
    <x v="0"/>
    <n v="4.5"/>
    <x v="9"/>
    <x v="3"/>
    <x v="2"/>
  </r>
  <r>
    <n v="46379"/>
    <d v="2023-03-19T00:00:00"/>
    <n v="1"/>
    <n v="3"/>
    <x v="0"/>
    <n v="59"/>
    <n v="4.5"/>
    <x v="3"/>
    <x v="11"/>
    <x v="21"/>
    <x v="0"/>
    <n v="4.5"/>
    <x v="5"/>
    <x v="3"/>
    <x v="2"/>
  </r>
  <r>
    <n v="46424"/>
    <d v="2023-03-19T00:00:00"/>
    <n v="1"/>
    <n v="3"/>
    <x v="0"/>
    <n v="59"/>
    <n v="4.5"/>
    <x v="3"/>
    <x v="11"/>
    <x v="21"/>
    <x v="0"/>
    <n v="4.5"/>
    <x v="5"/>
    <x v="3"/>
    <x v="2"/>
  </r>
  <r>
    <n v="46462"/>
    <d v="2023-03-19T00:00:00"/>
    <n v="1"/>
    <n v="3"/>
    <x v="0"/>
    <n v="59"/>
    <n v="4.5"/>
    <x v="3"/>
    <x v="11"/>
    <x v="21"/>
    <x v="0"/>
    <n v="4.5"/>
    <x v="5"/>
    <x v="3"/>
    <x v="2"/>
  </r>
  <r>
    <n v="46664"/>
    <d v="2023-03-19T00:00:00"/>
    <n v="1"/>
    <n v="3"/>
    <x v="0"/>
    <n v="59"/>
    <n v="4.5"/>
    <x v="3"/>
    <x v="11"/>
    <x v="21"/>
    <x v="0"/>
    <n v="4.5"/>
    <x v="0"/>
    <x v="3"/>
    <x v="2"/>
  </r>
  <r>
    <n v="51502"/>
    <d v="2023-03-26T00:00:00"/>
    <n v="1"/>
    <n v="3"/>
    <x v="0"/>
    <n v="59"/>
    <n v="4.5"/>
    <x v="3"/>
    <x v="11"/>
    <x v="21"/>
    <x v="0"/>
    <n v="4.5"/>
    <x v="12"/>
    <x v="3"/>
    <x v="2"/>
  </r>
  <r>
    <n v="51608"/>
    <d v="2023-03-26T00:00:00"/>
    <n v="1"/>
    <n v="3"/>
    <x v="0"/>
    <n v="59"/>
    <n v="4.5"/>
    <x v="3"/>
    <x v="11"/>
    <x v="21"/>
    <x v="0"/>
    <n v="4.5"/>
    <x v="6"/>
    <x v="3"/>
    <x v="2"/>
  </r>
  <r>
    <n v="19811"/>
    <d v="2023-02-05T00:00:00"/>
    <n v="1"/>
    <n v="3"/>
    <x v="0"/>
    <n v="59"/>
    <n v="4.5"/>
    <x v="3"/>
    <x v="11"/>
    <x v="21"/>
    <x v="0"/>
    <n v="4.5"/>
    <x v="1"/>
    <x v="3"/>
    <x v="5"/>
  </r>
  <r>
    <n v="28232"/>
    <d v="2023-02-19T00:00:00"/>
    <n v="1"/>
    <n v="3"/>
    <x v="0"/>
    <n v="59"/>
    <n v="4.5"/>
    <x v="3"/>
    <x v="11"/>
    <x v="21"/>
    <x v="0"/>
    <n v="4.5"/>
    <x v="1"/>
    <x v="3"/>
    <x v="5"/>
  </r>
  <r>
    <n v="28292"/>
    <d v="2023-02-19T00:00:00"/>
    <n v="1"/>
    <n v="3"/>
    <x v="0"/>
    <n v="59"/>
    <n v="4.5"/>
    <x v="3"/>
    <x v="11"/>
    <x v="21"/>
    <x v="0"/>
    <n v="4.5"/>
    <x v="6"/>
    <x v="3"/>
    <x v="5"/>
  </r>
  <r>
    <n v="112"/>
    <d v="2023-01-01T00:00:00"/>
    <n v="1"/>
    <n v="3"/>
    <x v="0"/>
    <n v="59"/>
    <n v="4.5"/>
    <x v="3"/>
    <x v="11"/>
    <x v="21"/>
    <x v="0"/>
    <n v="4.5"/>
    <x v="12"/>
    <x v="3"/>
    <x v="4"/>
  </r>
  <r>
    <n v="114"/>
    <d v="2023-01-01T00:00:00"/>
    <n v="1"/>
    <n v="3"/>
    <x v="0"/>
    <n v="59"/>
    <n v="4.5"/>
    <x v="3"/>
    <x v="11"/>
    <x v="21"/>
    <x v="0"/>
    <n v="4.5"/>
    <x v="12"/>
    <x v="3"/>
    <x v="4"/>
  </r>
  <r>
    <n v="198"/>
    <d v="2023-01-01T00:00:00"/>
    <n v="1"/>
    <n v="3"/>
    <x v="0"/>
    <n v="59"/>
    <n v="4.5"/>
    <x v="3"/>
    <x v="11"/>
    <x v="21"/>
    <x v="0"/>
    <n v="4.5"/>
    <x v="1"/>
    <x v="3"/>
    <x v="4"/>
  </r>
  <r>
    <n v="419"/>
    <d v="2023-01-01T00:00:00"/>
    <n v="1"/>
    <n v="3"/>
    <x v="0"/>
    <n v="59"/>
    <n v="4.5"/>
    <x v="3"/>
    <x v="11"/>
    <x v="21"/>
    <x v="0"/>
    <n v="4.5"/>
    <x v="9"/>
    <x v="3"/>
    <x v="4"/>
  </r>
  <r>
    <n v="482"/>
    <d v="2023-01-01T00:00:00"/>
    <n v="1"/>
    <n v="3"/>
    <x v="0"/>
    <n v="59"/>
    <n v="4.5"/>
    <x v="3"/>
    <x v="11"/>
    <x v="21"/>
    <x v="0"/>
    <n v="4.5"/>
    <x v="10"/>
    <x v="3"/>
    <x v="4"/>
  </r>
  <r>
    <n v="3933"/>
    <d v="2023-01-08T00:00:00"/>
    <n v="1"/>
    <n v="3"/>
    <x v="0"/>
    <n v="59"/>
    <n v="4.5"/>
    <x v="3"/>
    <x v="11"/>
    <x v="21"/>
    <x v="0"/>
    <n v="4.5"/>
    <x v="5"/>
    <x v="3"/>
    <x v="4"/>
  </r>
  <r>
    <n v="3955"/>
    <d v="2023-01-08T00:00:00"/>
    <n v="1"/>
    <n v="3"/>
    <x v="0"/>
    <n v="59"/>
    <n v="4.5"/>
    <x v="3"/>
    <x v="11"/>
    <x v="21"/>
    <x v="0"/>
    <n v="4.5"/>
    <x v="5"/>
    <x v="3"/>
    <x v="4"/>
  </r>
  <r>
    <n v="4173"/>
    <d v="2023-01-08T00:00:00"/>
    <n v="1"/>
    <n v="3"/>
    <x v="0"/>
    <n v="59"/>
    <n v="4.5"/>
    <x v="3"/>
    <x v="11"/>
    <x v="21"/>
    <x v="0"/>
    <n v="4.5"/>
    <x v="1"/>
    <x v="3"/>
    <x v="4"/>
  </r>
  <r>
    <n v="4234"/>
    <d v="2023-01-08T00:00:00"/>
    <n v="1"/>
    <n v="3"/>
    <x v="0"/>
    <n v="59"/>
    <n v="4.5"/>
    <x v="3"/>
    <x v="11"/>
    <x v="21"/>
    <x v="0"/>
    <n v="4.5"/>
    <x v="6"/>
    <x v="3"/>
    <x v="4"/>
  </r>
  <r>
    <n v="4369"/>
    <d v="2023-01-08T00:00:00"/>
    <n v="1"/>
    <n v="3"/>
    <x v="0"/>
    <n v="59"/>
    <n v="4.5"/>
    <x v="3"/>
    <x v="11"/>
    <x v="21"/>
    <x v="0"/>
    <n v="4.5"/>
    <x v="4"/>
    <x v="3"/>
    <x v="4"/>
  </r>
  <r>
    <n v="7977"/>
    <d v="2023-01-15T00:00:00"/>
    <n v="1"/>
    <n v="3"/>
    <x v="0"/>
    <n v="59"/>
    <n v="4.5"/>
    <x v="3"/>
    <x v="11"/>
    <x v="21"/>
    <x v="0"/>
    <n v="4.5"/>
    <x v="5"/>
    <x v="3"/>
    <x v="4"/>
  </r>
  <r>
    <n v="12175"/>
    <d v="2023-01-22T00:00:00"/>
    <n v="1"/>
    <n v="3"/>
    <x v="0"/>
    <n v="59"/>
    <n v="4.5"/>
    <x v="3"/>
    <x v="11"/>
    <x v="21"/>
    <x v="0"/>
    <n v="4.5"/>
    <x v="5"/>
    <x v="3"/>
    <x v="4"/>
  </r>
  <r>
    <n v="12522"/>
    <d v="2023-01-22T00:00:00"/>
    <n v="1"/>
    <n v="3"/>
    <x v="0"/>
    <n v="59"/>
    <n v="4.5"/>
    <x v="3"/>
    <x v="11"/>
    <x v="21"/>
    <x v="0"/>
    <n v="4.5"/>
    <x v="10"/>
    <x v="3"/>
    <x v="4"/>
  </r>
  <r>
    <n v="16248"/>
    <d v="2023-01-29T00:00:00"/>
    <n v="1"/>
    <n v="3"/>
    <x v="0"/>
    <n v="59"/>
    <n v="4.5"/>
    <x v="3"/>
    <x v="11"/>
    <x v="21"/>
    <x v="0"/>
    <n v="4.5"/>
    <x v="2"/>
    <x v="3"/>
    <x v="4"/>
  </r>
  <r>
    <n v="16284"/>
    <d v="2023-01-29T00:00:00"/>
    <n v="1"/>
    <n v="3"/>
    <x v="0"/>
    <n v="59"/>
    <n v="4.5"/>
    <x v="3"/>
    <x v="11"/>
    <x v="21"/>
    <x v="0"/>
    <n v="4.5"/>
    <x v="3"/>
    <x v="3"/>
    <x v="4"/>
  </r>
  <r>
    <n v="16346"/>
    <d v="2023-01-29T00:00:00"/>
    <n v="1"/>
    <n v="3"/>
    <x v="0"/>
    <n v="59"/>
    <n v="4.5"/>
    <x v="3"/>
    <x v="11"/>
    <x v="21"/>
    <x v="0"/>
    <n v="4.5"/>
    <x v="9"/>
    <x v="3"/>
    <x v="4"/>
  </r>
  <r>
    <n v="86789"/>
    <d v="2023-05-07T00:00:00"/>
    <n v="1"/>
    <n v="3"/>
    <x v="0"/>
    <n v="59"/>
    <n v="4.5"/>
    <x v="3"/>
    <x v="11"/>
    <x v="21"/>
    <x v="0"/>
    <n v="4.5"/>
    <x v="7"/>
    <x v="3"/>
    <x v="1"/>
  </r>
  <r>
    <n v="87432"/>
    <d v="2023-05-07T00:00:00"/>
    <n v="1"/>
    <n v="3"/>
    <x v="0"/>
    <n v="59"/>
    <n v="4.5"/>
    <x v="3"/>
    <x v="11"/>
    <x v="21"/>
    <x v="0"/>
    <n v="4.5"/>
    <x v="8"/>
    <x v="3"/>
    <x v="1"/>
  </r>
  <r>
    <n v="87512"/>
    <d v="2023-05-07T00:00:00"/>
    <n v="1"/>
    <n v="3"/>
    <x v="0"/>
    <n v="59"/>
    <n v="4.5"/>
    <x v="3"/>
    <x v="11"/>
    <x v="21"/>
    <x v="0"/>
    <n v="4.5"/>
    <x v="3"/>
    <x v="3"/>
    <x v="1"/>
  </r>
  <r>
    <n v="87546"/>
    <d v="2023-05-07T00:00:00"/>
    <n v="1"/>
    <n v="3"/>
    <x v="0"/>
    <n v="59"/>
    <n v="4.5"/>
    <x v="3"/>
    <x v="11"/>
    <x v="21"/>
    <x v="0"/>
    <n v="4.5"/>
    <x v="3"/>
    <x v="3"/>
    <x v="1"/>
  </r>
  <r>
    <n v="94516"/>
    <d v="2023-05-14T00:00:00"/>
    <n v="1"/>
    <n v="3"/>
    <x v="0"/>
    <n v="59"/>
    <n v="4.5"/>
    <x v="3"/>
    <x v="11"/>
    <x v="21"/>
    <x v="0"/>
    <n v="4.5"/>
    <x v="5"/>
    <x v="3"/>
    <x v="1"/>
  </r>
  <r>
    <n v="94622"/>
    <d v="2023-05-14T00:00:00"/>
    <n v="1"/>
    <n v="3"/>
    <x v="0"/>
    <n v="59"/>
    <n v="4.5"/>
    <x v="3"/>
    <x v="11"/>
    <x v="21"/>
    <x v="0"/>
    <n v="4.5"/>
    <x v="5"/>
    <x v="3"/>
    <x v="1"/>
  </r>
  <r>
    <n v="94987"/>
    <d v="2023-05-14T00:00:00"/>
    <n v="1"/>
    <n v="3"/>
    <x v="0"/>
    <n v="59"/>
    <n v="4.5"/>
    <x v="3"/>
    <x v="11"/>
    <x v="21"/>
    <x v="0"/>
    <n v="4.5"/>
    <x v="0"/>
    <x v="3"/>
    <x v="1"/>
  </r>
  <r>
    <n v="95067"/>
    <d v="2023-05-14T00:00:00"/>
    <n v="1"/>
    <n v="3"/>
    <x v="0"/>
    <n v="59"/>
    <n v="4.5"/>
    <x v="3"/>
    <x v="11"/>
    <x v="21"/>
    <x v="0"/>
    <n v="4.5"/>
    <x v="0"/>
    <x v="3"/>
    <x v="1"/>
  </r>
  <r>
    <n v="95195"/>
    <d v="2023-05-14T00:00:00"/>
    <n v="1"/>
    <n v="3"/>
    <x v="0"/>
    <n v="59"/>
    <n v="4.5"/>
    <x v="3"/>
    <x v="11"/>
    <x v="21"/>
    <x v="0"/>
    <n v="4.5"/>
    <x v="8"/>
    <x v="3"/>
    <x v="1"/>
  </r>
  <r>
    <n v="102555"/>
    <d v="2023-05-21T00:00:00"/>
    <n v="1"/>
    <n v="3"/>
    <x v="0"/>
    <n v="59"/>
    <n v="4.5"/>
    <x v="3"/>
    <x v="11"/>
    <x v="21"/>
    <x v="0"/>
    <n v="4.5"/>
    <x v="5"/>
    <x v="3"/>
    <x v="1"/>
  </r>
  <r>
    <n v="102647"/>
    <d v="2023-05-21T00:00:00"/>
    <n v="1"/>
    <n v="3"/>
    <x v="0"/>
    <n v="59"/>
    <n v="4.5"/>
    <x v="3"/>
    <x v="11"/>
    <x v="21"/>
    <x v="0"/>
    <n v="4.5"/>
    <x v="5"/>
    <x v="3"/>
    <x v="1"/>
  </r>
  <r>
    <n v="103011"/>
    <d v="2023-05-21T00:00:00"/>
    <n v="1"/>
    <n v="3"/>
    <x v="0"/>
    <n v="59"/>
    <n v="4.5"/>
    <x v="3"/>
    <x v="11"/>
    <x v="21"/>
    <x v="0"/>
    <n v="4.5"/>
    <x v="0"/>
    <x v="3"/>
    <x v="1"/>
  </r>
  <r>
    <n v="103160"/>
    <d v="2023-05-21T00:00:00"/>
    <n v="1"/>
    <n v="3"/>
    <x v="0"/>
    <n v="59"/>
    <n v="4.5"/>
    <x v="3"/>
    <x v="11"/>
    <x v="21"/>
    <x v="0"/>
    <n v="4.5"/>
    <x v="8"/>
    <x v="3"/>
    <x v="1"/>
  </r>
  <r>
    <n v="110231"/>
    <d v="2023-05-28T00:00:00"/>
    <n v="1"/>
    <n v="3"/>
    <x v="0"/>
    <n v="59"/>
    <n v="4.5"/>
    <x v="3"/>
    <x v="11"/>
    <x v="21"/>
    <x v="0"/>
    <n v="4.5"/>
    <x v="5"/>
    <x v="3"/>
    <x v="1"/>
  </r>
  <r>
    <n v="110371"/>
    <d v="2023-05-28T00:00:00"/>
    <n v="1"/>
    <n v="3"/>
    <x v="0"/>
    <n v="59"/>
    <n v="4.5"/>
    <x v="3"/>
    <x v="11"/>
    <x v="21"/>
    <x v="0"/>
    <n v="4.5"/>
    <x v="0"/>
    <x v="3"/>
    <x v="1"/>
  </r>
  <r>
    <n v="110422"/>
    <d v="2023-05-28T00:00:00"/>
    <n v="1"/>
    <n v="3"/>
    <x v="0"/>
    <n v="59"/>
    <n v="4.5"/>
    <x v="3"/>
    <x v="11"/>
    <x v="21"/>
    <x v="0"/>
    <n v="4.5"/>
    <x v="12"/>
    <x v="3"/>
    <x v="1"/>
  </r>
  <r>
    <n v="110510"/>
    <d v="2023-05-28T00:00:00"/>
    <n v="1"/>
    <n v="3"/>
    <x v="0"/>
    <n v="59"/>
    <n v="4.5"/>
    <x v="3"/>
    <x v="11"/>
    <x v="21"/>
    <x v="0"/>
    <n v="4.5"/>
    <x v="1"/>
    <x v="3"/>
    <x v="1"/>
  </r>
  <r>
    <n v="110926"/>
    <d v="2023-05-28T00:00:00"/>
    <n v="1"/>
    <n v="3"/>
    <x v="0"/>
    <n v="59"/>
    <n v="4.5"/>
    <x v="3"/>
    <x v="11"/>
    <x v="21"/>
    <x v="0"/>
    <n v="4.5"/>
    <x v="9"/>
    <x v="3"/>
    <x v="1"/>
  </r>
  <r>
    <n v="110930"/>
    <d v="2023-05-28T00:00:00"/>
    <n v="1"/>
    <n v="3"/>
    <x v="0"/>
    <n v="59"/>
    <n v="4.5"/>
    <x v="3"/>
    <x v="11"/>
    <x v="21"/>
    <x v="0"/>
    <n v="4.5"/>
    <x v="9"/>
    <x v="3"/>
    <x v="1"/>
  </r>
  <r>
    <n v="3861"/>
    <d v="2023-01-08T00:00:00"/>
    <n v="1"/>
    <n v="8"/>
    <x v="2"/>
    <n v="65"/>
    <n v="0.8"/>
    <x v="4"/>
    <x v="13"/>
    <x v="29"/>
    <x v="2"/>
    <n v="0.8"/>
    <x v="7"/>
    <x v="3"/>
    <x v="4"/>
  </r>
  <r>
    <n v="4190"/>
    <d v="2023-01-08T00:00:00"/>
    <n v="1"/>
    <n v="8"/>
    <x v="2"/>
    <n v="65"/>
    <n v="0.8"/>
    <x v="4"/>
    <x v="13"/>
    <x v="29"/>
    <x v="2"/>
    <n v="0.8"/>
    <x v="1"/>
    <x v="3"/>
    <x v="4"/>
  </r>
  <r>
    <n v="4252"/>
    <d v="2023-01-08T00:00:00"/>
    <n v="1"/>
    <n v="8"/>
    <x v="2"/>
    <n v="65"/>
    <n v="0.8"/>
    <x v="4"/>
    <x v="13"/>
    <x v="29"/>
    <x v="2"/>
    <n v="0.8"/>
    <x v="6"/>
    <x v="3"/>
    <x v="4"/>
  </r>
  <r>
    <n v="8094"/>
    <d v="2023-01-15T00:00:00"/>
    <n v="1"/>
    <n v="8"/>
    <x v="2"/>
    <n v="65"/>
    <n v="0.8"/>
    <x v="4"/>
    <x v="13"/>
    <x v="29"/>
    <x v="2"/>
    <n v="0.8"/>
    <x v="11"/>
    <x v="3"/>
    <x v="4"/>
  </r>
  <r>
    <n v="8106"/>
    <d v="2023-01-15T00:00:00"/>
    <n v="1"/>
    <n v="8"/>
    <x v="2"/>
    <n v="65"/>
    <n v="0.8"/>
    <x v="4"/>
    <x v="13"/>
    <x v="29"/>
    <x v="2"/>
    <n v="0.8"/>
    <x v="11"/>
    <x v="3"/>
    <x v="4"/>
  </r>
  <r>
    <n v="24181"/>
    <d v="2023-02-12T00:00:00"/>
    <n v="1"/>
    <n v="8"/>
    <x v="2"/>
    <n v="65"/>
    <n v="0.8"/>
    <x v="4"/>
    <x v="13"/>
    <x v="29"/>
    <x v="2"/>
    <n v="0.8"/>
    <x v="4"/>
    <x v="3"/>
    <x v="5"/>
  </r>
  <r>
    <n v="28203"/>
    <d v="2023-02-19T00:00:00"/>
    <n v="1"/>
    <n v="8"/>
    <x v="2"/>
    <n v="65"/>
    <n v="0.8"/>
    <x v="4"/>
    <x v="13"/>
    <x v="29"/>
    <x v="2"/>
    <n v="0.8"/>
    <x v="12"/>
    <x v="3"/>
    <x v="5"/>
  </r>
  <r>
    <n v="28239"/>
    <d v="2023-02-19T00:00:00"/>
    <n v="1"/>
    <n v="8"/>
    <x v="2"/>
    <n v="65"/>
    <n v="0.8"/>
    <x v="4"/>
    <x v="13"/>
    <x v="29"/>
    <x v="2"/>
    <n v="0.8"/>
    <x v="1"/>
    <x v="3"/>
    <x v="5"/>
  </r>
  <r>
    <n v="41639"/>
    <d v="2023-03-12T00:00:00"/>
    <n v="1"/>
    <n v="8"/>
    <x v="2"/>
    <n v="65"/>
    <n v="0.8"/>
    <x v="4"/>
    <x v="13"/>
    <x v="29"/>
    <x v="2"/>
    <n v="0.8"/>
    <x v="12"/>
    <x v="3"/>
    <x v="2"/>
  </r>
  <r>
    <n v="41802"/>
    <d v="2023-03-12T00:00:00"/>
    <n v="1"/>
    <n v="8"/>
    <x v="2"/>
    <n v="65"/>
    <n v="0.8"/>
    <x v="4"/>
    <x v="13"/>
    <x v="29"/>
    <x v="2"/>
    <n v="0.8"/>
    <x v="3"/>
    <x v="3"/>
    <x v="2"/>
  </r>
  <r>
    <n v="46703"/>
    <d v="2023-03-19T00:00:00"/>
    <n v="1"/>
    <n v="8"/>
    <x v="2"/>
    <n v="65"/>
    <n v="0.8"/>
    <x v="4"/>
    <x v="13"/>
    <x v="29"/>
    <x v="2"/>
    <n v="0.8"/>
    <x v="12"/>
    <x v="3"/>
    <x v="2"/>
  </r>
  <r>
    <n v="46736"/>
    <d v="2023-03-19T00:00:00"/>
    <n v="1"/>
    <n v="8"/>
    <x v="2"/>
    <n v="65"/>
    <n v="0.8"/>
    <x v="4"/>
    <x v="13"/>
    <x v="29"/>
    <x v="2"/>
    <n v="0.8"/>
    <x v="1"/>
    <x v="3"/>
    <x v="2"/>
  </r>
  <r>
    <n v="46756"/>
    <d v="2023-03-19T00:00:00"/>
    <n v="1"/>
    <n v="8"/>
    <x v="2"/>
    <n v="65"/>
    <n v="0.8"/>
    <x v="4"/>
    <x v="13"/>
    <x v="29"/>
    <x v="2"/>
    <n v="0.8"/>
    <x v="1"/>
    <x v="3"/>
    <x v="2"/>
  </r>
  <r>
    <n v="46864"/>
    <d v="2023-03-19T00:00:00"/>
    <n v="1"/>
    <n v="8"/>
    <x v="2"/>
    <n v="65"/>
    <n v="0.8"/>
    <x v="4"/>
    <x v="13"/>
    <x v="29"/>
    <x v="2"/>
    <n v="0.8"/>
    <x v="3"/>
    <x v="3"/>
    <x v="2"/>
  </r>
  <r>
    <n v="61600"/>
    <d v="2023-04-09T00:00:00"/>
    <n v="1"/>
    <n v="8"/>
    <x v="2"/>
    <n v="65"/>
    <n v="0.8"/>
    <x v="4"/>
    <x v="13"/>
    <x v="29"/>
    <x v="2"/>
    <n v="0.8"/>
    <x v="7"/>
    <x v="3"/>
    <x v="3"/>
  </r>
  <r>
    <n v="61744"/>
    <d v="2023-04-09T00:00:00"/>
    <n v="1"/>
    <n v="8"/>
    <x v="2"/>
    <n v="65"/>
    <n v="0.8"/>
    <x v="4"/>
    <x v="13"/>
    <x v="29"/>
    <x v="2"/>
    <n v="0.8"/>
    <x v="5"/>
    <x v="3"/>
    <x v="3"/>
  </r>
  <r>
    <n v="61835"/>
    <d v="2023-04-09T00:00:00"/>
    <n v="1"/>
    <n v="8"/>
    <x v="2"/>
    <n v="65"/>
    <n v="0.8"/>
    <x v="4"/>
    <x v="13"/>
    <x v="29"/>
    <x v="2"/>
    <n v="0.8"/>
    <x v="11"/>
    <x v="3"/>
    <x v="3"/>
  </r>
  <r>
    <n v="62263"/>
    <d v="2023-04-09T00:00:00"/>
    <n v="1"/>
    <n v="8"/>
    <x v="2"/>
    <n v="65"/>
    <n v="0.8"/>
    <x v="4"/>
    <x v="13"/>
    <x v="29"/>
    <x v="2"/>
    <n v="0.8"/>
    <x v="2"/>
    <x v="3"/>
    <x v="3"/>
  </r>
  <r>
    <n v="67665"/>
    <d v="2023-04-16T00:00:00"/>
    <n v="1"/>
    <n v="8"/>
    <x v="2"/>
    <n v="65"/>
    <n v="0.8"/>
    <x v="4"/>
    <x v="13"/>
    <x v="29"/>
    <x v="2"/>
    <n v="0.8"/>
    <x v="13"/>
    <x v="3"/>
    <x v="3"/>
  </r>
  <r>
    <n v="68059"/>
    <d v="2023-04-16T00:00:00"/>
    <n v="1"/>
    <n v="8"/>
    <x v="2"/>
    <n v="65"/>
    <n v="0.8"/>
    <x v="4"/>
    <x v="13"/>
    <x v="29"/>
    <x v="2"/>
    <n v="0.8"/>
    <x v="11"/>
    <x v="3"/>
    <x v="3"/>
  </r>
  <r>
    <n v="68573"/>
    <d v="2023-04-16T00:00:00"/>
    <n v="1"/>
    <n v="8"/>
    <x v="2"/>
    <n v="65"/>
    <n v="0.8"/>
    <x v="4"/>
    <x v="13"/>
    <x v="29"/>
    <x v="2"/>
    <n v="0.8"/>
    <x v="10"/>
    <x v="3"/>
    <x v="3"/>
  </r>
  <r>
    <n v="79788"/>
    <d v="2023-04-30T00:00:00"/>
    <n v="1"/>
    <n v="8"/>
    <x v="2"/>
    <n v="65"/>
    <n v="0.8"/>
    <x v="4"/>
    <x v="13"/>
    <x v="29"/>
    <x v="2"/>
    <n v="0.8"/>
    <x v="5"/>
    <x v="3"/>
    <x v="3"/>
  </r>
  <r>
    <n v="79915"/>
    <d v="2023-04-30T00:00:00"/>
    <n v="1"/>
    <n v="8"/>
    <x v="2"/>
    <n v="65"/>
    <n v="0.8"/>
    <x v="4"/>
    <x v="13"/>
    <x v="29"/>
    <x v="2"/>
    <n v="0.8"/>
    <x v="11"/>
    <x v="3"/>
    <x v="3"/>
  </r>
  <r>
    <n v="86829"/>
    <d v="2023-05-07T00:00:00"/>
    <n v="1"/>
    <n v="8"/>
    <x v="2"/>
    <n v="65"/>
    <n v="0.8"/>
    <x v="4"/>
    <x v="13"/>
    <x v="29"/>
    <x v="2"/>
    <n v="0.8"/>
    <x v="5"/>
    <x v="3"/>
    <x v="1"/>
  </r>
  <r>
    <n v="87476"/>
    <d v="2023-05-07T00:00:00"/>
    <n v="1"/>
    <n v="8"/>
    <x v="2"/>
    <n v="65"/>
    <n v="0.8"/>
    <x v="4"/>
    <x v="13"/>
    <x v="29"/>
    <x v="2"/>
    <n v="0.8"/>
    <x v="2"/>
    <x v="3"/>
    <x v="1"/>
  </r>
  <r>
    <n v="94479"/>
    <d v="2023-05-14T00:00:00"/>
    <n v="1"/>
    <n v="8"/>
    <x v="2"/>
    <n v="65"/>
    <n v="0.8"/>
    <x v="4"/>
    <x v="13"/>
    <x v="29"/>
    <x v="2"/>
    <n v="0.8"/>
    <x v="5"/>
    <x v="3"/>
    <x v="1"/>
  </r>
  <r>
    <n v="94519"/>
    <d v="2023-05-14T00:00:00"/>
    <n v="1"/>
    <n v="8"/>
    <x v="2"/>
    <n v="65"/>
    <n v="0.8"/>
    <x v="4"/>
    <x v="13"/>
    <x v="29"/>
    <x v="2"/>
    <n v="0.8"/>
    <x v="5"/>
    <x v="3"/>
    <x v="1"/>
  </r>
  <r>
    <n v="94547"/>
    <d v="2023-05-14T00:00:00"/>
    <n v="1"/>
    <n v="8"/>
    <x v="2"/>
    <n v="65"/>
    <n v="0.8"/>
    <x v="4"/>
    <x v="13"/>
    <x v="29"/>
    <x v="2"/>
    <n v="0.8"/>
    <x v="5"/>
    <x v="3"/>
    <x v="1"/>
  </r>
  <r>
    <n v="94629"/>
    <d v="2023-05-14T00:00:00"/>
    <n v="1"/>
    <n v="8"/>
    <x v="2"/>
    <n v="65"/>
    <n v="0.8"/>
    <x v="4"/>
    <x v="13"/>
    <x v="29"/>
    <x v="2"/>
    <n v="0.8"/>
    <x v="5"/>
    <x v="3"/>
    <x v="1"/>
  </r>
  <r>
    <n v="94694"/>
    <d v="2023-05-14T00:00:00"/>
    <n v="1"/>
    <n v="8"/>
    <x v="2"/>
    <n v="65"/>
    <n v="0.8"/>
    <x v="4"/>
    <x v="13"/>
    <x v="29"/>
    <x v="2"/>
    <n v="0.8"/>
    <x v="11"/>
    <x v="3"/>
    <x v="1"/>
  </r>
  <r>
    <n v="94881"/>
    <d v="2023-05-14T00:00:00"/>
    <n v="1"/>
    <n v="8"/>
    <x v="2"/>
    <n v="65"/>
    <n v="0.8"/>
    <x v="4"/>
    <x v="13"/>
    <x v="29"/>
    <x v="2"/>
    <n v="0.8"/>
    <x v="11"/>
    <x v="3"/>
    <x v="1"/>
  </r>
  <r>
    <n v="94909"/>
    <d v="2023-05-14T00:00:00"/>
    <n v="1"/>
    <n v="8"/>
    <x v="2"/>
    <n v="65"/>
    <n v="0.8"/>
    <x v="4"/>
    <x v="13"/>
    <x v="29"/>
    <x v="2"/>
    <n v="0.8"/>
    <x v="11"/>
    <x v="3"/>
    <x v="1"/>
  </r>
  <r>
    <n v="103396"/>
    <d v="2023-05-21T00:00:00"/>
    <n v="1"/>
    <n v="8"/>
    <x v="2"/>
    <n v="65"/>
    <n v="0.8"/>
    <x v="4"/>
    <x v="13"/>
    <x v="29"/>
    <x v="2"/>
    <n v="0.8"/>
    <x v="10"/>
    <x v="3"/>
    <x v="1"/>
  </r>
  <r>
    <n v="125816"/>
    <d v="2023-06-11T00:00:00"/>
    <n v="1"/>
    <n v="8"/>
    <x v="2"/>
    <n v="65"/>
    <n v="0.8"/>
    <x v="4"/>
    <x v="13"/>
    <x v="29"/>
    <x v="2"/>
    <n v="0.8"/>
    <x v="7"/>
    <x v="3"/>
    <x v="0"/>
  </r>
  <r>
    <n v="134151"/>
    <d v="2023-06-18T00:00:00"/>
    <n v="1"/>
    <n v="8"/>
    <x v="2"/>
    <n v="65"/>
    <n v="0.8"/>
    <x v="4"/>
    <x v="13"/>
    <x v="29"/>
    <x v="2"/>
    <n v="0.8"/>
    <x v="13"/>
    <x v="3"/>
    <x v="0"/>
  </r>
  <r>
    <n v="134199"/>
    <d v="2023-06-18T00:00:00"/>
    <n v="1"/>
    <n v="8"/>
    <x v="2"/>
    <n v="65"/>
    <n v="0.8"/>
    <x v="4"/>
    <x v="13"/>
    <x v="29"/>
    <x v="2"/>
    <n v="0.8"/>
    <x v="7"/>
    <x v="3"/>
    <x v="0"/>
  </r>
  <r>
    <n v="134650"/>
    <d v="2023-06-18T00:00:00"/>
    <n v="1"/>
    <n v="8"/>
    <x v="2"/>
    <n v="65"/>
    <n v="0.8"/>
    <x v="4"/>
    <x v="13"/>
    <x v="29"/>
    <x v="2"/>
    <n v="0.8"/>
    <x v="11"/>
    <x v="3"/>
    <x v="0"/>
  </r>
  <r>
    <n v="134914"/>
    <d v="2023-06-18T00:00:00"/>
    <n v="1"/>
    <n v="8"/>
    <x v="2"/>
    <n v="65"/>
    <n v="0.8"/>
    <x v="4"/>
    <x v="13"/>
    <x v="29"/>
    <x v="2"/>
    <n v="0.8"/>
    <x v="12"/>
    <x v="3"/>
    <x v="0"/>
  </r>
  <r>
    <n v="135212"/>
    <d v="2023-06-18T00:00:00"/>
    <n v="1"/>
    <n v="8"/>
    <x v="2"/>
    <n v="65"/>
    <n v="0.8"/>
    <x v="4"/>
    <x v="13"/>
    <x v="29"/>
    <x v="2"/>
    <n v="0.8"/>
    <x v="3"/>
    <x v="3"/>
    <x v="0"/>
  </r>
  <r>
    <n v="41613"/>
    <d v="2023-03-12T00:00:00"/>
    <n v="1"/>
    <n v="8"/>
    <x v="2"/>
    <n v="65"/>
    <n v="0.8"/>
    <x v="4"/>
    <x v="13"/>
    <x v="29"/>
    <x v="2"/>
    <n v="0.8"/>
    <x v="0"/>
    <x v="3"/>
    <x v="2"/>
  </r>
  <r>
    <n v="61999"/>
    <d v="2023-04-09T00:00:00"/>
    <n v="1"/>
    <n v="8"/>
    <x v="2"/>
    <n v="65"/>
    <n v="0.8"/>
    <x v="4"/>
    <x v="13"/>
    <x v="29"/>
    <x v="2"/>
    <n v="0.8"/>
    <x v="0"/>
    <x v="3"/>
    <x v="3"/>
  </r>
  <r>
    <n v="79961"/>
    <d v="2023-04-30T00:00:00"/>
    <n v="1"/>
    <n v="8"/>
    <x v="2"/>
    <n v="65"/>
    <n v="0.8"/>
    <x v="4"/>
    <x v="13"/>
    <x v="29"/>
    <x v="2"/>
    <n v="0.8"/>
    <x v="0"/>
    <x v="3"/>
    <x v="3"/>
  </r>
  <r>
    <n v="80037"/>
    <d v="2023-04-30T00:00:00"/>
    <n v="1"/>
    <n v="8"/>
    <x v="2"/>
    <n v="65"/>
    <n v="0.8"/>
    <x v="4"/>
    <x v="13"/>
    <x v="29"/>
    <x v="2"/>
    <n v="0.8"/>
    <x v="0"/>
    <x v="3"/>
    <x v="3"/>
  </r>
  <r>
    <n v="80073"/>
    <d v="2023-04-30T00:00:00"/>
    <n v="1"/>
    <n v="8"/>
    <x v="2"/>
    <n v="65"/>
    <n v="0.8"/>
    <x v="4"/>
    <x v="13"/>
    <x v="29"/>
    <x v="2"/>
    <n v="0.8"/>
    <x v="0"/>
    <x v="3"/>
    <x v="3"/>
  </r>
  <r>
    <n v="87193"/>
    <d v="2023-05-07T00:00:00"/>
    <n v="1"/>
    <n v="8"/>
    <x v="2"/>
    <n v="65"/>
    <n v="0.8"/>
    <x v="4"/>
    <x v="13"/>
    <x v="29"/>
    <x v="2"/>
    <n v="0.8"/>
    <x v="0"/>
    <x v="3"/>
    <x v="1"/>
  </r>
  <r>
    <n v="95111"/>
    <d v="2023-05-14T00:00:00"/>
    <n v="1"/>
    <n v="8"/>
    <x v="2"/>
    <n v="65"/>
    <n v="0.8"/>
    <x v="4"/>
    <x v="13"/>
    <x v="29"/>
    <x v="2"/>
    <n v="0.8"/>
    <x v="0"/>
    <x v="3"/>
    <x v="1"/>
  </r>
  <r>
    <n v="102894"/>
    <d v="2023-05-21T00:00:00"/>
    <n v="1"/>
    <n v="8"/>
    <x v="2"/>
    <n v="65"/>
    <n v="0.8"/>
    <x v="4"/>
    <x v="13"/>
    <x v="29"/>
    <x v="2"/>
    <n v="0.8"/>
    <x v="0"/>
    <x v="3"/>
    <x v="1"/>
  </r>
  <r>
    <n v="102979"/>
    <d v="2023-05-21T00:00:00"/>
    <n v="1"/>
    <n v="8"/>
    <x v="2"/>
    <n v="65"/>
    <n v="0.8"/>
    <x v="4"/>
    <x v="13"/>
    <x v="29"/>
    <x v="2"/>
    <n v="0.8"/>
    <x v="0"/>
    <x v="3"/>
    <x v="1"/>
  </r>
  <r>
    <n v="126191"/>
    <d v="2023-06-11T00:00:00"/>
    <n v="1"/>
    <n v="8"/>
    <x v="2"/>
    <n v="65"/>
    <n v="0.8"/>
    <x v="4"/>
    <x v="13"/>
    <x v="29"/>
    <x v="2"/>
    <n v="0.8"/>
    <x v="0"/>
    <x v="3"/>
    <x v="0"/>
  </r>
  <r>
    <n v="134718"/>
    <d v="2023-06-18T00:00:00"/>
    <n v="1"/>
    <n v="8"/>
    <x v="2"/>
    <n v="65"/>
    <n v="0.8"/>
    <x v="4"/>
    <x v="13"/>
    <x v="29"/>
    <x v="2"/>
    <n v="0.8"/>
    <x v="0"/>
    <x v="3"/>
    <x v="0"/>
  </r>
  <r>
    <n v="4182"/>
    <d v="2023-01-08T00:00:00"/>
    <n v="1"/>
    <n v="5"/>
    <x v="1"/>
    <n v="65"/>
    <n v="0.8"/>
    <x v="4"/>
    <x v="13"/>
    <x v="29"/>
    <x v="2"/>
    <n v="0.8"/>
    <x v="1"/>
    <x v="3"/>
    <x v="4"/>
  </r>
  <r>
    <n v="23783"/>
    <d v="2023-02-12T00:00:00"/>
    <n v="1"/>
    <n v="5"/>
    <x v="1"/>
    <n v="65"/>
    <n v="0.8"/>
    <x v="4"/>
    <x v="13"/>
    <x v="29"/>
    <x v="2"/>
    <n v="0.8"/>
    <x v="11"/>
    <x v="3"/>
    <x v="5"/>
  </r>
  <r>
    <n v="27809"/>
    <d v="2023-02-19T00:00:00"/>
    <n v="1"/>
    <n v="5"/>
    <x v="1"/>
    <n v="65"/>
    <n v="0.8"/>
    <x v="4"/>
    <x v="13"/>
    <x v="29"/>
    <x v="2"/>
    <n v="0.8"/>
    <x v="13"/>
    <x v="3"/>
    <x v="5"/>
  </r>
  <r>
    <n v="32050"/>
    <d v="2023-02-26T00:00:00"/>
    <n v="1"/>
    <n v="5"/>
    <x v="1"/>
    <n v="65"/>
    <n v="0.8"/>
    <x v="4"/>
    <x v="13"/>
    <x v="29"/>
    <x v="2"/>
    <n v="0.8"/>
    <x v="5"/>
    <x v="3"/>
    <x v="5"/>
  </r>
  <r>
    <n v="41250"/>
    <d v="2023-03-12T00:00:00"/>
    <n v="1"/>
    <n v="5"/>
    <x v="1"/>
    <n v="65"/>
    <n v="0.8"/>
    <x v="4"/>
    <x v="13"/>
    <x v="29"/>
    <x v="2"/>
    <n v="0.8"/>
    <x v="13"/>
    <x v="3"/>
    <x v="2"/>
  </r>
  <r>
    <n v="41476"/>
    <d v="2023-03-12T00:00:00"/>
    <n v="1"/>
    <n v="5"/>
    <x v="1"/>
    <n v="65"/>
    <n v="0.8"/>
    <x v="4"/>
    <x v="13"/>
    <x v="29"/>
    <x v="2"/>
    <n v="0.8"/>
    <x v="11"/>
    <x v="3"/>
    <x v="2"/>
  </r>
  <r>
    <n v="41791"/>
    <d v="2023-03-12T00:00:00"/>
    <n v="1"/>
    <n v="5"/>
    <x v="1"/>
    <n v="65"/>
    <n v="0.8"/>
    <x v="4"/>
    <x v="13"/>
    <x v="29"/>
    <x v="2"/>
    <n v="0.8"/>
    <x v="3"/>
    <x v="3"/>
    <x v="2"/>
  </r>
  <r>
    <n v="51255"/>
    <d v="2023-03-26T00:00:00"/>
    <n v="1"/>
    <n v="5"/>
    <x v="1"/>
    <n v="65"/>
    <n v="0.8"/>
    <x v="4"/>
    <x v="13"/>
    <x v="29"/>
    <x v="2"/>
    <n v="0.8"/>
    <x v="5"/>
    <x v="3"/>
    <x v="2"/>
  </r>
  <r>
    <n v="62131"/>
    <d v="2023-04-09T00:00:00"/>
    <n v="1"/>
    <n v="5"/>
    <x v="1"/>
    <n v="65"/>
    <n v="0.8"/>
    <x v="4"/>
    <x v="13"/>
    <x v="29"/>
    <x v="2"/>
    <n v="0.8"/>
    <x v="1"/>
    <x v="3"/>
    <x v="3"/>
  </r>
  <r>
    <n v="68351"/>
    <d v="2023-04-16T00:00:00"/>
    <n v="1"/>
    <n v="5"/>
    <x v="1"/>
    <n v="65"/>
    <n v="0.8"/>
    <x v="4"/>
    <x v="13"/>
    <x v="29"/>
    <x v="2"/>
    <n v="0.8"/>
    <x v="8"/>
    <x v="3"/>
    <x v="3"/>
  </r>
  <r>
    <n v="68447"/>
    <d v="2023-04-16T00:00:00"/>
    <n v="1"/>
    <n v="5"/>
    <x v="1"/>
    <n v="65"/>
    <n v="0.8"/>
    <x v="4"/>
    <x v="13"/>
    <x v="29"/>
    <x v="2"/>
    <n v="0.8"/>
    <x v="2"/>
    <x v="3"/>
    <x v="3"/>
  </r>
  <r>
    <n v="68521"/>
    <d v="2023-04-16T00:00:00"/>
    <n v="1"/>
    <n v="5"/>
    <x v="1"/>
    <n v="65"/>
    <n v="0.8"/>
    <x v="4"/>
    <x v="13"/>
    <x v="29"/>
    <x v="2"/>
    <n v="0.8"/>
    <x v="3"/>
    <x v="3"/>
    <x v="3"/>
  </r>
  <r>
    <n v="68571"/>
    <d v="2023-04-16T00:00:00"/>
    <n v="1"/>
    <n v="5"/>
    <x v="1"/>
    <n v="65"/>
    <n v="0.8"/>
    <x v="4"/>
    <x v="13"/>
    <x v="29"/>
    <x v="2"/>
    <n v="0.8"/>
    <x v="10"/>
    <x v="3"/>
    <x v="3"/>
  </r>
  <r>
    <n v="73878"/>
    <d v="2023-04-23T00:00:00"/>
    <n v="1"/>
    <n v="5"/>
    <x v="1"/>
    <n v="65"/>
    <n v="0.8"/>
    <x v="4"/>
    <x v="13"/>
    <x v="29"/>
    <x v="2"/>
    <n v="0.8"/>
    <x v="5"/>
    <x v="3"/>
    <x v="3"/>
  </r>
  <r>
    <n v="74061"/>
    <d v="2023-04-23T00:00:00"/>
    <n v="1"/>
    <n v="5"/>
    <x v="1"/>
    <n v="65"/>
    <n v="0.8"/>
    <x v="4"/>
    <x v="13"/>
    <x v="29"/>
    <x v="2"/>
    <n v="0.8"/>
    <x v="0"/>
    <x v="3"/>
    <x v="3"/>
  </r>
  <r>
    <n v="79753"/>
    <d v="2023-04-30T00:00:00"/>
    <n v="1"/>
    <n v="5"/>
    <x v="1"/>
    <n v="65"/>
    <n v="0.8"/>
    <x v="4"/>
    <x v="13"/>
    <x v="29"/>
    <x v="2"/>
    <n v="0.8"/>
    <x v="5"/>
    <x v="3"/>
    <x v="3"/>
  </r>
  <r>
    <n v="79899"/>
    <d v="2023-04-30T00:00:00"/>
    <n v="1"/>
    <n v="5"/>
    <x v="1"/>
    <n v="65"/>
    <n v="0.8"/>
    <x v="4"/>
    <x v="13"/>
    <x v="29"/>
    <x v="2"/>
    <n v="0.8"/>
    <x v="11"/>
    <x v="3"/>
    <x v="3"/>
  </r>
  <r>
    <n v="126163"/>
    <d v="2023-06-11T00:00:00"/>
    <n v="1"/>
    <n v="5"/>
    <x v="1"/>
    <n v="65"/>
    <n v="0.8"/>
    <x v="4"/>
    <x v="13"/>
    <x v="29"/>
    <x v="2"/>
    <n v="0.8"/>
    <x v="0"/>
    <x v="3"/>
    <x v="0"/>
  </r>
  <r>
    <n v="134561"/>
    <d v="2023-06-18T00:00:00"/>
    <n v="1"/>
    <n v="5"/>
    <x v="1"/>
    <n v="65"/>
    <n v="0.8"/>
    <x v="4"/>
    <x v="13"/>
    <x v="29"/>
    <x v="2"/>
    <n v="0.8"/>
    <x v="11"/>
    <x v="3"/>
    <x v="0"/>
  </r>
  <r>
    <n v="134762"/>
    <d v="2023-06-18T00:00:00"/>
    <n v="1"/>
    <n v="5"/>
    <x v="1"/>
    <n v="65"/>
    <n v="0.8"/>
    <x v="4"/>
    <x v="13"/>
    <x v="29"/>
    <x v="2"/>
    <n v="0.8"/>
    <x v="0"/>
    <x v="3"/>
    <x v="0"/>
  </r>
  <r>
    <n v="142901"/>
    <d v="2023-06-25T00:00:00"/>
    <n v="1"/>
    <n v="5"/>
    <x v="1"/>
    <n v="65"/>
    <n v="0.8"/>
    <x v="4"/>
    <x v="13"/>
    <x v="29"/>
    <x v="2"/>
    <n v="0.8"/>
    <x v="5"/>
    <x v="3"/>
    <x v="0"/>
  </r>
  <r>
    <n v="143012"/>
    <d v="2023-06-25T00:00:00"/>
    <n v="1"/>
    <n v="5"/>
    <x v="1"/>
    <n v="65"/>
    <n v="0.8"/>
    <x v="4"/>
    <x v="13"/>
    <x v="29"/>
    <x v="2"/>
    <n v="0.8"/>
    <x v="11"/>
    <x v="3"/>
    <x v="0"/>
  </r>
  <r>
    <n v="143212"/>
    <d v="2023-06-25T00:00:00"/>
    <n v="1"/>
    <n v="5"/>
    <x v="1"/>
    <n v="65"/>
    <n v="0.8"/>
    <x v="4"/>
    <x v="13"/>
    <x v="29"/>
    <x v="2"/>
    <n v="0.8"/>
    <x v="0"/>
    <x v="3"/>
    <x v="0"/>
  </r>
  <r>
    <n v="143351"/>
    <d v="2023-06-25T00:00:00"/>
    <n v="1"/>
    <n v="5"/>
    <x v="1"/>
    <n v="65"/>
    <n v="0.8"/>
    <x v="4"/>
    <x v="13"/>
    <x v="29"/>
    <x v="2"/>
    <n v="0.8"/>
    <x v="8"/>
    <x v="3"/>
    <x v="0"/>
  </r>
  <r>
    <n v="143667"/>
    <d v="2023-06-25T00:00:00"/>
    <n v="1"/>
    <n v="5"/>
    <x v="1"/>
    <n v="65"/>
    <n v="0.8"/>
    <x v="4"/>
    <x v="13"/>
    <x v="29"/>
    <x v="2"/>
    <n v="0.8"/>
    <x v="9"/>
    <x v="3"/>
    <x v="0"/>
  </r>
  <r>
    <n v="143706"/>
    <d v="2023-06-25T00:00:00"/>
    <n v="1"/>
    <n v="5"/>
    <x v="1"/>
    <n v="65"/>
    <n v="0.8"/>
    <x v="4"/>
    <x v="13"/>
    <x v="29"/>
    <x v="2"/>
    <n v="0.8"/>
    <x v="9"/>
    <x v="3"/>
    <x v="0"/>
  </r>
  <r>
    <n v="86851"/>
    <d v="2023-05-07T00:00:00"/>
    <n v="1"/>
    <n v="5"/>
    <x v="1"/>
    <n v="65"/>
    <n v="0.8"/>
    <x v="4"/>
    <x v="13"/>
    <x v="29"/>
    <x v="2"/>
    <n v="0.8"/>
    <x v="5"/>
    <x v="3"/>
    <x v="1"/>
  </r>
  <r>
    <n v="87224"/>
    <d v="2023-05-07T00:00:00"/>
    <n v="1"/>
    <n v="5"/>
    <x v="1"/>
    <n v="65"/>
    <n v="0.8"/>
    <x v="4"/>
    <x v="13"/>
    <x v="29"/>
    <x v="2"/>
    <n v="0.8"/>
    <x v="0"/>
    <x v="3"/>
    <x v="1"/>
  </r>
  <r>
    <n v="94542"/>
    <d v="2023-05-14T00:00:00"/>
    <n v="1"/>
    <n v="5"/>
    <x v="1"/>
    <n v="65"/>
    <n v="0.8"/>
    <x v="4"/>
    <x v="13"/>
    <x v="29"/>
    <x v="2"/>
    <n v="0.8"/>
    <x v="5"/>
    <x v="3"/>
    <x v="1"/>
  </r>
  <r>
    <n v="94990"/>
    <d v="2023-05-14T00:00:00"/>
    <n v="1"/>
    <n v="5"/>
    <x v="1"/>
    <n v="65"/>
    <n v="0.8"/>
    <x v="4"/>
    <x v="13"/>
    <x v="29"/>
    <x v="2"/>
    <n v="0.8"/>
    <x v="0"/>
    <x v="3"/>
    <x v="1"/>
  </r>
  <r>
    <n v="95055"/>
    <d v="2023-05-14T00:00:00"/>
    <n v="1"/>
    <n v="5"/>
    <x v="1"/>
    <n v="65"/>
    <n v="0.8"/>
    <x v="4"/>
    <x v="13"/>
    <x v="29"/>
    <x v="2"/>
    <n v="0.8"/>
    <x v="0"/>
    <x v="3"/>
    <x v="1"/>
  </r>
  <r>
    <n v="95201"/>
    <d v="2023-05-14T00:00:00"/>
    <n v="1"/>
    <n v="5"/>
    <x v="1"/>
    <n v="65"/>
    <n v="0.8"/>
    <x v="4"/>
    <x v="13"/>
    <x v="29"/>
    <x v="2"/>
    <n v="0.8"/>
    <x v="8"/>
    <x v="3"/>
    <x v="1"/>
  </r>
  <r>
    <n v="102688"/>
    <d v="2023-05-21T00:00:00"/>
    <n v="1"/>
    <n v="5"/>
    <x v="1"/>
    <n v="65"/>
    <n v="0.8"/>
    <x v="4"/>
    <x v="13"/>
    <x v="29"/>
    <x v="2"/>
    <n v="0.8"/>
    <x v="11"/>
    <x v="3"/>
    <x v="1"/>
  </r>
  <r>
    <n v="103242"/>
    <d v="2023-05-21T00:00:00"/>
    <n v="1"/>
    <n v="5"/>
    <x v="1"/>
    <n v="65"/>
    <n v="0.8"/>
    <x v="4"/>
    <x v="13"/>
    <x v="29"/>
    <x v="2"/>
    <n v="0.8"/>
    <x v="6"/>
    <x v="3"/>
    <x v="1"/>
  </r>
  <r>
    <n v="103278"/>
    <d v="2023-05-21T00:00:00"/>
    <n v="1"/>
    <n v="5"/>
    <x v="1"/>
    <n v="65"/>
    <n v="0.8"/>
    <x v="4"/>
    <x v="13"/>
    <x v="29"/>
    <x v="2"/>
    <n v="0.8"/>
    <x v="2"/>
    <x v="3"/>
    <x v="1"/>
  </r>
  <r>
    <n v="8001"/>
    <d v="2023-01-15T00:00:00"/>
    <n v="1"/>
    <n v="3"/>
    <x v="0"/>
    <n v="65"/>
    <n v="0.8"/>
    <x v="4"/>
    <x v="13"/>
    <x v="29"/>
    <x v="2"/>
    <n v="0.8"/>
    <x v="5"/>
    <x v="3"/>
    <x v="4"/>
  </r>
  <r>
    <n v="8156"/>
    <d v="2023-01-15T00:00:00"/>
    <n v="1"/>
    <n v="3"/>
    <x v="0"/>
    <n v="65"/>
    <n v="0.8"/>
    <x v="4"/>
    <x v="13"/>
    <x v="29"/>
    <x v="2"/>
    <n v="0.8"/>
    <x v="0"/>
    <x v="3"/>
    <x v="4"/>
  </r>
  <r>
    <n v="27881"/>
    <d v="2023-02-19T00:00:00"/>
    <n v="1"/>
    <n v="3"/>
    <x v="0"/>
    <n v="65"/>
    <n v="0.8"/>
    <x v="4"/>
    <x v="13"/>
    <x v="29"/>
    <x v="2"/>
    <n v="0.8"/>
    <x v="7"/>
    <x v="3"/>
    <x v="5"/>
  </r>
  <r>
    <n v="41897"/>
    <d v="2023-03-12T00:00:00"/>
    <n v="1"/>
    <n v="3"/>
    <x v="0"/>
    <n v="65"/>
    <n v="0.8"/>
    <x v="4"/>
    <x v="13"/>
    <x v="29"/>
    <x v="2"/>
    <n v="0.8"/>
    <x v="4"/>
    <x v="3"/>
    <x v="2"/>
  </r>
  <r>
    <n v="46459"/>
    <d v="2023-03-19T00:00:00"/>
    <n v="1"/>
    <n v="3"/>
    <x v="0"/>
    <n v="65"/>
    <n v="0.8"/>
    <x v="4"/>
    <x v="13"/>
    <x v="29"/>
    <x v="2"/>
    <n v="0.8"/>
    <x v="5"/>
    <x v="3"/>
    <x v="2"/>
  </r>
  <r>
    <n v="68423"/>
    <d v="2023-04-16T00:00:00"/>
    <n v="1"/>
    <n v="3"/>
    <x v="0"/>
    <n v="65"/>
    <n v="0.8"/>
    <x v="4"/>
    <x v="13"/>
    <x v="29"/>
    <x v="2"/>
    <n v="0.8"/>
    <x v="6"/>
    <x v="3"/>
    <x v="3"/>
  </r>
  <r>
    <n v="68468"/>
    <d v="2023-04-16T00:00:00"/>
    <n v="1"/>
    <n v="3"/>
    <x v="0"/>
    <n v="65"/>
    <n v="0.8"/>
    <x v="4"/>
    <x v="13"/>
    <x v="29"/>
    <x v="2"/>
    <n v="0.8"/>
    <x v="2"/>
    <x v="3"/>
    <x v="3"/>
  </r>
  <r>
    <n v="80048"/>
    <d v="2023-04-30T00:00:00"/>
    <n v="1"/>
    <n v="3"/>
    <x v="0"/>
    <n v="65"/>
    <n v="0.8"/>
    <x v="4"/>
    <x v="13"/>
    <x v="29"/>
    <x v="2"/>
    <n v="0.8"/>
    <x v="0"/>
    <x v="3"/>
    <x v="3"/>
  </r>
  <r>
    <n v="94515"/>
    <d v="2023-05-14T00:00:00"/>
    <n v="1"/>
    <n v="3"/>
    <x v="0"/>
    <n v="65"/>
    <n v="0.8"/>
    <x v="4"/>
    <x v="13"/>
    <x v="29"/>
    <x v="2"/>
    <n v="0.8"/>
    <x v="5"/>
    <x v="3"/>
    <x v="1"/>
  </r>
  <r>
    <n v="94652"/>
    <d v="2023-05-14T00:00:00"/>
    <n v="1"/>
    <n v="3"/>
    <x v="0"/>
    <n v="65"/>
    <n v="0.8"/>
    <x v="4"/>
    <x v="13"/>
    <x v="29"/>
    <x v="2"/>
    <n v="0.8"/>
    <x v="5"/>
    <x v="3"/>
    <x v="1"/>
  </r>
  <r>
    <n v="102554"/>
    <d v="2023-05-21T00:00:00"/>
    <n v="1"/>
    <n v="3"/>
    <x v="0"/>
    <n v="65"/>
    <n v="0.8"/>
    <x v="4"/>
    <x v="13"/>
    <x v="29"/>
    <x v="2"/>
    <n v="0.8"/>
    <x v="5"/>
    <x v="3"/>
    <x v="1"/>
  </r>
  <r>
    <n v="102983"/>
    <d v="2023-05-21T00:00:00"/>
    <n v="1"/>
    <n v="3"/>
    <x v="0"/>
    <n v="65"/>
    <n v="0.8"/>
    <x v="4"/>
    <x v="13"/>
    <x v="29"/>
    <x v="2"/>
    <n v="0.8"/>
    <x v="0"/>
    <x v="3"/>
    <x v="1"/>
  </r>
  <r>
    <n v="103293"/>
    <d v="2023-05-21T00:00:00"/>
    <n v="1"/>
    <n v="3"/>
    <x v="0"/>
    <n v="65"/>
    <n v="0.8"/>
    <x v="4"/>
    <x v="13"/>
    <x v="29"/>
    <x v="2"/>
    <n v="0.8"/>
    <x v="2"/>
    <x v="3"/>
    <x v="1"/>
  </r>
  <r>
    <n v="126048"/>
    <d v="2023-06-11T00:00:00"/>
    <n v="1"/>
    <n v="3"/>
    <x v="0"/>
    <n v="65"/>
    <n v="0.8"/>
    <x v="4"/>
    <x v="13"/>
    <x v="29"/>
    <x v="2"/>
    <n v="0.8"/>
    <x v="11"/>
    <x v="3"/>
    <x v="0"/>
  </r>
  <r>
    <n v="126679"/>
    <d v="2023-06-11T00:00:00"/>
    <n v="1"/>
    <n v="3"/>
    <x v="0"/>
    <n v="65"/>
    <n v="0.8"/>
    <x v="4"/>
    <x v="13"/>
    <x v="29"/>
    <x v="2"/>
    <n v="0.8"/>
    <x v="3"/>
    <x v="3"/>
    <x v="0"/>
  </r>
  <r>
    <n v="126784"/>
    <d v="2023-06-11T00:00:00"/>
    <n v="1"/>
    <n v="3"/>
    <x v="0"/>
    <n v="65"/>
    <n v="0.8"/>
    <x v="4"/>
    <x v="13"/>
    <x v="29"/>
    <x v="2"/>
    <n v="0.8"/>
    <x v="4"/>
    <x v="3"/>
    <x v="0"/>
  </r>
  <r>
    <n v="134397"/>
    <d v="2023-06-18T00:00:00"/>
    <n v="1"/>
    <n v="3"/>
    <x v="0"/>
    <n v="65"/>
    <n v="0.8"/>
    <x v="4"/>
    <x v="13"/>
    <x v="29"/>
    <x v="2"/>
    <n v="0.8"/>
    <x v="5"/>
    <x v="3"/>
    <x v="0"/>
  </r>
  <r>
    <n v="134645"/>
    <d v="2023-06-18T00:00:00"/>
    <n v="1"/>
    <n v="3"/>
    <x v="0"/>
    <n v="65"/>
    <n v="0.8"/>
    <x v="4"/>
    <x v="13"/>
    <x v="29"/>
    <x v="2"/>
    <n v="0.8"/>
    <x v="11"/>
    <x v="3"/>
    <x v="0"/>
  </r>
  <r>
    <n v="135157"/>
    <d v="2023-06-18T00:00:00"/>
    <n v="1"/>
    <n v="3"/>
    <x v="0"/>
    <n v="65"/>
    <n v="0.8"/>
    <x v="4"/>
    <x v="13"/>
    <x v="29"/>
    <x v="2"/>
    <n v="0.8"/>
    <x v="2"/>
    <x v="3"/>
    <x v="0"/>
  </r>
  <r>
    <n v="8173"/>
    <d v="2023-01-15T00:00:00"/>
    <n v="1"/>
    <n v="3"/>
    <x v="0"/>
    <n v="64"/>
    <n v="0.8"/>
    <x v="4"/>
    <x v="14"/>
    <x v="30"/>
    <x v="2"/>
    <n v="0.8"/>
    <x v="0"/>
    <x v="3"/>
    <x v="4"/>
  </r>
  <r>
    <n v="24030"/>
    <d v="2023-02-12T00:00:00"/>
    <n v="1"/>
    <n v="3"/>
    <x v="0"/>
    <n v="64"/>
    <n v="0.8"/>
    <x v="4"/>
    <x v="14"/>
    <x v="30"/>
    <x v="2"/>
    <n v="0.8"/>
    <x v="6"/>
    <x v="3"/>
    <x v="5"/>
  </r>
  <r>
    <n v="28019"/>
    <d v="2023-02-19T00:00:00"/>
    <n v="1"/>
    <n v="3"/>
    <x v="0"/>
    <n v="64"/>
    <n v="0.8"/>
    <x v="4"/>
    <x v="14"/>
    <x v="30"/>
    <x v="2"/>
    <n v="0.8"/>
    <x v="11"/>
    <x v="3"/>
    <x v="5"/>
  </r>
  <r>
    <n v="41724"/>
    <d v="2023-03-12T00:00:00"/>
    <n v="1"/>
    <n v="3"/>
    <x v="0"/>
    <n v="64"/>
    <n v="0.8"/>
    <x v="4"/>
    <x v="14"/>
    <x v="30"/>
    <x v="2"/>
    <n v="0.8"/>
    <x v="6"/>
    <x v="3"/>
    <x v="2"/>
  </r>
  <r>
    <n v="46495"/>
    <d v="2023-03-19T00:00:00"/>
    <n v="1"/>
    <n v="3"/>
    <x v="0"/>
    <n v="64"/>
    <n v="0.8"/>
    <x v="4"/>
    <x v="14"/>
    <x v="30"/>
    <x v="2"/>
    <n v="0.8"/>
    <x v="11"/>
    <x v="3"/>
    <x v="2"/>
  </r>
  <r>
    <n v="67751"/>
    <d v="2023-04-16T00:00:00"/>
    <n v="1"/>
    <n v="3"/>
    <x v="0"/>
    <n v="64"/>
    <n v="0.8"/>
    <x v="4"/>
    <x v="14"/>
    <x v="30"/>
    <x v="2"/>
    <n v="0.8"/>
    <x v="7"/>
    <x v="3"/>
    <x v="3"/>
  </r>
  <r>
    <n v="67949"/>
    <d v="2023-04-16T00:00:00"/>
    <n v="1"/>
    <n v="3"/>
    <x v="0"/>
    <n v="64"/>
    <n v="0.8"/>
    <x v="4"/>
    <x v="14"/>
    <x v="30"/>
    <x v="2"/>
    <n v="0.8"/>
    <x v="5"/>
    <x v="3"/>
    <x v="3"/>
  </r>
  <r>
    <n v="79870"/>
    <d v="2023-04-30T00:00:00"/>
    <n v="1"/>
    <n v="3"/>
    <x v="0"/>
    <n v="64"/>
    <n v="0.8"/>
    <x v="4"/>
    <x v="14"/>
    <x v="30"/>
    <x v="2"/>
    <n v="0.8"/>
    <x v="11"/>
    <x v="3"/>
    <x v="3"/>
  </r>
  <r>
    <n v="95140"/>
    <d v="2023-05-14T00:00:00"/>
    <n v="1"/>
    <n v="3"/>
    <x v="0"/>
    <n v="64"/>
    <n v="0.8"/>
    <x v="4"/>
    <x v="14"/>
    <x v="30"/>
    <x v="2"/>
    <n v="0.8"/>
    <x v="12"/>
    <x v="3"/>
    <x v="1"/>
  </r>
  <r>
    <n v="95373"/>
    <d v="2023-05-14T00:00:00"/>
    <n v="1"/>
    <n v="3"/>
    <x v="0"/>
    <n v="64"/>
    <n v="0.8"/>
    <x v="4"/>
    <x v="14"/>
    <x v="30"/>
    <x v="2"/>
    <n v="0.8"/>
    <x v="9"/>
    <x v="3"/>
    <x v="1"/>
  </r>
  <r>
    <n v="103098"/>
    <d v="2023-05-21T00:00:00"/>
    <n v="1"/>
    <n v="3"/>
    <x v="0"/>
    <n v="64"/>
    <n v="0.8"/>
    <x v="4"/>
    <x v="14"/>
    <x v="30"/>
    <x v="2"/>
    <n v="0.8"/>
    <x v="12"/>
    <x v="3"/>
    <x v="1"/>
  </r>
  <r>
    <n v="103304"/>
    <d v="2023-05-21T00:00:00"/>
    <n v="1"/>
    <n v="3"/>
    <x v="0"/>
    <n v="64"/>
    <n v="0.8"/>
    <x v="4"/>
    <x v="14"/>
    <x v="30"/>
    <x v="2"/>
    <n v="0.8"/>
    <x v="2"/>
    <x v="3"/>
    <x v="1"/>
  </r>
  <r>
    <n v="103354"/>
    <d v="2023-05-21T00:00:00"/>
    <n v="1"/>
    <n v="3"/>
    <x v="0"/>
    <n v="64"/>
    <n v="0.8"/>
    <x v="4"/>
    <x v="14"/>
    <x v="30"/>
    <x v="2"/>
    <n v="0.8"/>
    <x v="9"/>
    <x v="3"/>
    <x v="1"/>
  </r>
  <r>
    <n v="126033"/>
    <d v="2023-06-11T00:00:00"/>
    <n v="1"/>
    <n v="3"/>
    <x v="0"/>
    <n v="64"/>
    <n v="0.8"/>
    <x v="4"/>
    <x v="14"/>
    <x v="30"/>
    <x v="2"/>
    <n v="0.8"/>
    <x v="11"/>
    <x v="3"/>
    <x v="0"/>
  </r>
  <r>
    <n v="126079"/>
    <d v="2023-06-11T00:00:00"/>
    <n v="1"/>
    <n v="3"/>
    <x v="0"/>
    <n v="64"/>
    <n v="0.8"/>
    <x v="4"/>
    <x v="14"/>
    <x v="30"/>
    <x v="2"/>
    <n v="0.8"/>
    <x v="11"/>
    <x v="3"/>
    <x v="0"/>
  </r>
  <r>
    <n v="126248"/>
    <d v="2023-06-11T00:00:00"/>
    <n v="1"/>
    <n v="3"/>
    <x v="0"/>
    <n v="64"/>
    <n v="0.8"/>
    <x v="4"/>
    <x v="14"/>
    <x v="30"/>
    <x v="2"/>
    <n v="0.8"/>
    <x v="0"/>
    <x v="3"/>
    <x v="0"/>
  </r>
  <r>
    <n v="126650"/>
    <d v="2023-06-11T00:00:00"/>
    <n v="1"/>
    <n v="3"/>
    <x v="0"/>
    <n v="64"/>
    <n v="0.8"/>
    <x v="4"/>
    <x v="14"/>
    <x v="30"/>
    <x v="2"/>
    <n v="0.8"/>
    <x v="3"/>
    <x v="3"/>
    <x v="0"/>
  </r>
  <r>
    <n v="134312"/>
    <d v="2023-06-18T00:00:00"/>
    <n v="1"/>
    <n v="3"/>
    <x v="0"/>
    <n v="64"/>
    <n v="0.8"/>
    <x v="4"/>
    <x v="14"/>
    <x v="30"/>
    <x v="2"/>
    <n v="0.8"/>
    <x v="7"/>
    <x v="3"/>
    <x v="0"/>
  </r>
  <r>
    <n v="134519"/>
    <d v="2023-06-18T00:00:00"/>
    <n v="1"/>
    <n v="3"/>
    <x v="0"/>
    <n v="64"/>
    <n v="0.8"/>
    <x v="4"/>
    <x v="14"/>
    <x v="30"/>
    <x v="2"/>
    <n v="0.8"/>
    <x v="5"/>
    <x v="3"/>
    <x v="0"/>
  </r>
  <r>
    <n v="134834"/>
    <d v="2023-06-18T00:00:00"/>
    <n v="1"/>
    <n v="3"/>
    <x v="0"/>
    <n v="64"/>
    <n v="0.8"/>
    <x v="4"/>
    <x v="14"/>
    <x v="30"/>
    <x v="2"/>
    <n v="0.8"/>
    <x v="0"/>
    <x v="3"/>
    <x v="0"/>
  </r>
  <r>
    <n v="134838"/>
    <d v="2023-06-18T00:00:00"/>
    <n v="1"/>
    <n v="3"/>
    <x v="0"/>
    <n v="64"/>
    <n v="0.8"/>
    <x v="4"/>
    <x v="14"/>
    <x v="30"/>
    <x v="2"/>
    <n v="0.8"/>
    <x v="0"/>
    <x v="3"/>
    <x v="0"/>
  </r>
  <r>
    <n v="135073"/>
    <d v="2023-06-18T00:00:00"/>
    <n v="1"/>
    <n v="3"/>
    <x v="0"/>
    <n v="64"/>
    <n v="0.8"/>
    <x v="4"/>
    <x v="14"/>
    <x v="30"/>
    <x v="2"/>
    <n v="0.8"/>
    <x v="8"/>
    <x v="3"/>
    <x v="0"/>
  </r>
  <r>
    <n v="3864"/>
    <d v="2023-01-08T00:00:00"/>
    <n v="1"/>
    <n v="5"/>
    <x v="1"/>
    <n v="64"/>
    <n v="0.8"/>
    <x v="4"/>
    <x v="14"/>
    <x v="30"/>
    <x v="2"/>
    <n v="0.8"/>
    <x v="7"/>
    <x v="3"/>
    <x v="4"/>
  </r>
  <r>
    <n v="8122"/>
    <d v="2023-01-15T00:00:00"/>
    <n v="1"/>
    <n v="5"/>
    <x v="1"/>
    <n v="64"/>
    <n v="0.8"/>
    <x v="4"/>
    <x v="14"/>
    <x v="30"/>
    <x v="2"/>
    <n v="0.8"/>
    <x v="11"/>
    <x v="3"/>
    <x v="4"/>
  </r>
  <r>
    <n v="12140"/>
    <d v="2023-01-22T00:00:00"/>
    <n v="1"/>
    <n v="5"/>
    <x v="1"/>
    <n v="64"/>
    <n v="0.8"/>
    <x v="4"/>
    <x v="14"/>
    <x v="30"/>
    <x v="2"/>
    <n v="0.8"/>
    <x v="5"/>
    <x v="3"/>
    <x v="4"/>
  </r>
  <r>
    <n v="12151"/>
    <d v="2023-01-22T00:00:00"/>
    <n v="1"/>
    <n v="5"/>
    <x v="1"/>
    <n v="64"/>
    <n v="0.8"/>
    <x v="4"/>
    <x v="14"/>
    <x v="30"/>
    <x v="2"/>
    <n v="0.8"/>
    <x v="5"/>
    <x v="3"/>
    <x v="4"/>
  </r>
  <r>
    <n v="12354"/>
    <d v="2023-01-22T00:00:00"/>
    <n v="1"/>
    <n v="5"/>
    <x v="1"/>
    <n v="64"/>
    <n v="0.8"/>
    <x v="4"/>
    <x v="14"/>
    <x v="30"/>
    <x v="2"/>
    <n v="0.8"/>
    <x v="1"/>
    <x v="3"/>
    <x v="4"/>
  </r>
  <r>
    <n v="12497"/>
    <d v="2023-01-22T00:00:00"/>
    <n v="1"/>
    <n v="5"/>
    <x v="1"/>
    <n v="64"/>
    <n v="0.8"/>
    <x v="4"/>
    <x v="14"/>
    <x v="30"/>
    <x v="2"/>
    <n v="0.8"/>
    <x v="9"/>
    <x v="3"/>
    <x v="4"/>
  </r>
  <r>
    <n v="23718"/>
    <d v="2023-02-12T00:00:00"/>
    <n v="1"/>
    <n v="5"/>
    <x v="1"/>
    <n v="64"/>
    <n v="0.8"/>
    <x v="4"/>
    <x v="14"/>
    <x v="30"/>
    <x v="2"/>
    <n v="0.8"/>
    <x v="5"/>
    <x v="3"/>
    <x v="5"/>
  </r>
  <r>
    <n v="27834"/>
    <d v="2023-02-19T00:00:00"/>
    <n v="1"/>
    <n v="5"/>
    <x v="1"/>
    <n v="64"/>
    <n v="0.8"/>
    <x v="4"/>
    <x v="14"/>
    <x v="30"/>
    <x v="2"/>
    <n v="0.8"/>
    <x v="7"/>
    <x v="3"/>
    <x v="5"/>
  </r>
  <r>
    <n v="27939"/>
    <d v="2023-02-19T00:00:00"/>
    <n v="1"/>
    <n v="5"/>
    <x v="1"/>
    <n v="64"/>
    <n v="0.8"/>
    <x v="4"/>
    <x v="14"/>
    <x v="30"/>
    <x v="2"/>
    <n v="0.8"/>
    <x v="5"/>
    <x v="3"/>
    <x v="5"/>
  </r>
  <r>
    <n v="28219"/>
    <d v="2023-02-19T00:00:00"/>
    <n v="1"/>
    <n v="5"/>
    <x v="1"/>
    <n v="64"/>
    <n v="0.8"/>
    <x v="4"/>
    <x v="14"/>
    <x v="30"/>
    <x v="2"/>
    <n v="0.8"/>
    <x v="12"/>
    <x v="3"/>
    <x v="5"/>
  </r>
  <r>
    <n v="28255"/>
    <d v="2023-02-19T00:00:00"/>
    <n v="1"/>
    <n v="5"/>
    <x v="1"/>
    <n v="64"/>
    <n v="0.8"/>
    <x v="4"/>
    <x v="14"/>
    <x v="30"/>
    <x v="2"/>
    <n v="0.8"/>
    <x v="1"/>
    <x v="3"/>
    <x v="5"/>
  </r>
  <r>
    <n v="28319"/>
    <d v="2023-02-19T00:00:00"/>
    <n v="1"/>
    <n v="5"/>
    <x v="1"/>
    <n v="64"/>
    <n v="0.8"/>
    <x v="4"/>
    <x v="14"/>
    <x v="30"/>
    <x v="2"/>
    <n v="0.8"/>
    <x v="2"/>
    <x v="3"/>
    <x v="5"/>
  </r>
  <r>
    <n v="41429"/>
    <d v="2023-03-12T00:00:00"/>
    <n v="1"/>
    <n v="5"/>
    <x v="1"/>
    <n v="64"/>
    <n v="0.8"/>
    <x v="4"/>
    <x v="14"/>
    <x v="30"/>
    <x v="2"/>
    <n v="0.8"/>
    <x v="5"/>
    <x v="3"/>
    <x v="2"/>
  </r>
  <r>
    <n v="46304"/>
    <d v="2023-03-19T00:00:00"/>
    <n v="1"/>
    <n v="5"/>
    <x v="1"/>
    <n v="64"/>
    <n v="0.8"/>
    <x v="4"/>
    <x v="14"/>
    <x v="30"/>
    <x v="2"/>
    <n v="0.8"/>
    <x v="7"/>
    <x v="3"/>
    <x v="2"/>
  </r>
  <r>
    <n v="46315"/>
    <d v="2023-03-19T00:00:00"/>
    <n v="1"/>
    <n v="5"/>
    <x v="1"/>
    <n v="64"/>
    <n v="0.8"/>
    <x v="4"/>
    <x v="14"/>
    <x v="30"/>
    <x v="2"/>
    <n v="0.8"/>
    <x v="7"/>
    <x v="3"/>
    <x v="2"/>
  </r>
  <r>
    <n v="46821"/>
    <d v="2023-03-19T00:00:00"/>
    <n v="1"/>
    <n v="5"/>
    <x v="1"/>
    <n v="64"/>
    <n v="0.8"/>
    <x v="4"/>
    <x v="14"/>
    <x v="30"/>
    <x v="2"/>
    <n v="0.8"/>
    <x v="2"/>
    <x v="3"/>
    <x v="2"/>
  </r>
  <r>
    <n v="46832"/>
    <d v="2023-03-19T00:00:00"/>
    <n v="1"/>
    <n v="5"/>
    <x v="1"/>
    <n v="64"/>
    <n v="0.8"/>
    <x v="4"/>
    <x v="14"/>
    <x v="30"/>
    <x v="2"/>
    <n v="0.8"/>
    <x v="2"/>
    <x v="3"/>
    <x v="2"/>
  </r>
  <r>
    <n v="51195"/>
    <d v="2023-03-26T00:00:00"/>
    <n v="1"/>
    <n v="5"/>
    <x v="1"/>
    <n v="64"/>
    <n v="0.8"/>
    <x v="4"/>
    <x v="14"/>
    <x v="30"/>
    <x v="2"/>
    <n v="0.8"/>
    <x v="7"/>
    <x v="3"/>
    <x v="2"/>
  </r>
  <r>
    <n v="51466"/>
    <d v="2023-03-26T00:00:00"/>
    <n v="1"/>
    <n v="5"/>
    <x v="1"/>
    <n v="64"/>
    <n v="0.8"/>
    <x v="4"/>
    <x v="14"/>
    <x v="30"/>
    <x v="2"/>
    <n v="0.8"/>
    <x v="12"/>
    <x v="3"/>
    <x v="2"/>
  </r>
  <r>
    <n v="61887"/>
    <d v="2023-04-09T00:00:00"/>
    <n v="1"/>
    <n v="5"/>
    <x v="1"/>
    <n v="64"/>
    <n v="0.8"/>
    <x v="4"/>
    <x v="14"/>
    <x v="30"/>
    <x v="2"/>
    <n v="0.8"/>
    <x v="11"/>
    <x v="3"/>
    <x v="3"/>
  </r>
  <r>
    <n v="67628"/>
    <d v="2023-04-16T00:00:00"/>
    <n v="1"/>
    <n v="5"/>
    <x v="1"/>
    <n v="64"/>
    <n v="0.8"/>
    <x v="4"/>
    <x v="14"/>
    <x v="30"/>
    <x v="2"/>
    <n v="0.8"/>
    <x v="13"/>
    <x v="3"/>
    <x v="3"/>
  </r>
  <r>
    <n v="73730"/>
    <d v="2023-04-23T00:00:00"/>
    <n v="1"/>
    <n v="5"/>
    <x v="1"/>
    <n v="64"/>
    <n v="0.8"/>
    <x v="4"/>
    <x v="14"/>
    <x v="30"/>
    <x v="2"/>
    <n v="0.8"/>
    <x v="13"/>
    <x v="3"/>
    <x v="3"/>
  </r>
  <r>
    <n v="74243"/>
    <d v="2023-04-23T00:00:00"/>
    <n v="1"/>
    <n v="5"/>
    <x v="1"/>
    <n v="64"/>
    <n v="0.8"/>
    <x v="4"/>
    <x v="14"/>
    <x v="30"/>
    <x v="2"/>
    <n v="0.8"/>
    <x v="1"/>
    <x v="3"/>
    <x v="3"/>
  </r>
  <r>
    <n v="74255"/>
    <d v="2023-04-23T00:00:00"/>
    <n v="1"/>
    <n v="5"/>
    <x v="1"/>
    <n v="64"/>
    <n v="0.8"/>
    <x v="4"/>
    <x v="14"/>
    <x v="30"/>
    <x v="2"/>
    <n v="0.8"/>
    <x v="8"/>
    <x v="3"/>
    <x v="3"/>
  </r>
  <r>
    <n v="79716"/>
    <d v="2023-04-30T00:00:00"/>
    <n v="1"/>
    <n v="5"/>
    <x v="1"/>
    <n v="64"/>
    <n v="0.8"/>
    <x v="4"/>
    <x v="14"/>
    <x v="30"/>
    <x v="2"/>
    <n v="0.8"/>
    <x v="7"/>
    <x v="3"/>
    <x v="3"/>
  </r>
  <r>
    <n v="79842"/>
    <d v="2023-04-30T00:00:00"/>
    <n v="1"/>
    <n v="5"/>
    <x v="1"/>
    <n v="64"/>
    <n v="0.8"/>
    <x v="4"/>
    <x v="14"/>
    <x v="30"/>
    <x v="2"/>
    <n v="0.8"/>
    <x v="5"/>
    <x v="3"/>
    <x v="3"/>
  </r>
  <r>
    <n v="86855"/>
    <d v="2023-05-07T00:00:00"/>
    <n v="1"/>
    <n v="5"/>
    <x v="1"/>
    <n v="64"/>
    <n v="0.8"/>
    <x v="4"/>
    <x v="14"/>
    <x v="30"/>
    <x v="2"/>
    <n v="0.8"/>
    <x v="5"/>
    <x v="3"/>
    <x v="1"/>
  </r>
  <r>
    <n v="86975"/>
    <d v="2023-05-07T00:00:00"/>
    <n v="1"/>
    <n v="5"/>
    <x v="1"/>
    <n v="64"/>
    <n v="0.8"/>
    <x v="4"/>
    <x v="14"/>
    <x v="30"/>
    <x v="2"/>
    <n v="0.8"/>
    <x v="11"/>
    <x v="3"/>
    <x v="1"/>
  </r>
  <r>
    <n v="102703"/>
    <d v="2023-05-21T00:00:00"/>
    <n v="1"/>
    <n v="5"/>
    <x v="1"/>
    <n v="64"/>
    <n v="0.8"/>
    <x v="4"/>
    <x v="14"/>
    <x v="30"/>
    <x v="2"/>
    <n v="0.8"/>
    <x v="11"/>
    <x v="3"/>
    <x v="1"/>
  </r>
  <r>
    <n v="134214"/>
    <d v="2023-06-18T00:00:00"/>
    <n v="1"/>
    <n v="5"/>
    <x v="1"/>
    <n v="64"/>
    <n v="0.8"/>
    <x v="4"/>
    <x v="14"/>
    <x v="30"/>
    <x v="2"/>
    <n v="0.8"/>
    <x v="7"/>
    <x v="3"/>
    <x v="0"/>
  </r>
  <r>
    <n v="134586"/>
    <d v="2023-06-18T00:00:00"/>
    <n v="1"/>
    <n v="5"/>
    <x v="1"/>
    <n v="64"/>
    <n v="0.8"/>
    <x v="4"/>
    <x v="14"/>
    <x v="30"/>
    <x v="2"/>
    <n v="0.8"/>
    <x v="11"/>
    <x v="3"/>
    <x v="0"/>
  </r>
  <r>
    <n v="134757"/>
    <d v="2023-06-18T00:00:00"/>
    <n v="1"/>
    <n v="5"/>
    <x v="1"/>
    <n v="64"/>
    <n v="0.8"/>
    <x v="4"/>
    <x v="14"/>
    <x v="30"/>
    <x v="2"/>
    <n v="0.8"/>
    <x v="0"/>
    <x v="3"/>
    <x v="0"/>
  </r>
  <r>
    <n v="134859"/>
    <d v="2023-06-18T00:00:00"/>
    <n v="1"/>
    <n v="5"/>
    <x v="1"/>
    <n v="64"/>
    <n v="0.8"/>
    <x v="4"/>
    <x v="14"/>
    <x v="30"/>
    <x v="2"/>
    <n v="0.8"/>
    <x v="0"/>
    <x v="3"/>
    <x v="0"/>
  </r>
  <r>
    <n v="135153"/>
    <d v="2023-06-18T00:00:00"/>
    <n v="1"/>
    <n v="5"/>
    <x v="1"/>
    <n v="64"/>
    <n v="0.8"/>
    <x v="4"/>
    <x v="14"/>
    <x v="30"/>
    <x v="2"/>
    <n v="0.8"/>
    <x v="2"/>
    <x v="3"/>
    <x v="0"/>
  </r>
  <r>
    <n v="135169"/>
    <d v="2023-06-18T00:00:00"/>
    <n v="1"/>
    <n v="5"/>
    <x v="1"/>
    <n v="64"/>
    <n v="0.8"/>
    <x v="4"/>
    <x v="14"/>
    <x v="30"/>
    <x v="2"/>
    <n v="0.8"/>
    <x v="2"/>
    <x v="3"/>
    <x v="0"/>
  </r>
  <r>
    <n v="142813"/>
    <d v="2023-06-25T00:00:00"/>
    <n v="1"/>
    <n v="5"/>
    <x v="1"/>
    <n v="64"/>
    <n v="0.8"/>
    <x v="4"/>
    <x v="14"/>
    <x v="30"/>
    <x v="2"/>
    <n v="0.8"/>
    <x v="7"/>
    <x v="3"/>
    <x v="0"/>
  </r>
  <r>
    <n v="142879"/>
    <d v="2023-06-25T00:00:00"/>
    <n v="1"/>
    <n v="5"/>
    <x v="1"/>
    <n v="64"/>
    <n v="0.8"/>
    <x v="4"/>
    <x v="14"/>
    <x v="30"/>
    <x v="2"/>
    <n v="0.8"/>
    <x v="5"/>
    <x v="3"/>
    <x v="0"/>
  </r>
  <r>
    <n v="143059"/>
    <d v="2023-06-25T00:00:00"/>
    <n v="1"/>
    <n v="5"/>
    <x v="1"/>
    <n v="64"/>
    <n v="0.8"/>
    <x v="4"/>
    <x v="14"/>
    <x v="30"/>
    <x v="2"/>
    <n v="0.8"/>
    <x v="11"/>
    <x v="3"/>
    <x v="0"/>
  </r>
  <r>
    <n v="143144"/>
    <d v="2023-06-25T00:00:00"/>
    <n v="1"/>
    <n v="5"/>
    <x v="1"/>
    <n v="64"/>
    <n v="0.8"/>
    <x v="4"/>
    <x v="14"/>
    <x v="30"/>
    <x v="2"/>
    <n v="0.8"/>
    <x v="0"/>
    <x v="3"/>
    <x v="0"/>
  </r>
  <r>
    <n v="143356"/>
    <d v="2023-06-25T00:00:00"/>
    <n v="1"/>
    <n v="5"/>
    <x v="1"/>
    <n v="64"/>
    <n v="0.8"/>
    <x v="4"/>
    <x v="14"/>
    <x v="30"/>
    <x v="2"/>
    <n v="0.8"/>
    <x v="8"/>
    <x v="3"/>
    <x v="0"/>
  </r>
  <r>
    <n v="143363"/>
    <d v="2023-06-25T00:00:00"/>
    <n v="1"/>
    <n v="5"/>
    <x v="1"/>
    <n v="64"/>
    <n v="0.8"/>
    <x v="4"/>
    <x v="14"/>
    <x v="30"/>
    <x v="2"/>
    <n v="0.8"/>
    <x v="8"/>
    <x v="3"/>
    <x v="0"/>
  </r>
  <r>
    <n v="8261"/>
    <d v="2023-01-15T00:00:00"/>
    <n v="1"/>
    <n v="8"/>
    <x v="2"/>
    <n v="64"/>
    <n v="0.8"/>
    <x v="4"/>
    <x v="14"/>
    <x v="30"/>
    <x v="2"/>
    <n v="0.8"/>
    <x v="12"/>
    <x v="3"/>
    <x v="4"/>
  </r>
  <r>
    <n v="27803"/>
    <d v="2023-02-19T00:00:00"/>
    <n v="1"/>
    <n v="8"/>
    <x v="2"/>
    <n v="64"/>
    <n v="0.8"/>
    <x v="4"/>
    <x v="14"/>
    <x v="30"/>
    <x v="2"/>
    <n v="0.8"/>
    <x v="13"/>
    <x v="3"/>
    <x v="5"/>
  </r>
  <r>
    <n v="27900"/>
    <d v="2023-02-19T00:00:00"/>
    <n v="1"/>
    <n v="8"/>
    <x v="2"/>
    <n v="64"/>
    <n v="0.8"/>
    <x v="4"/>
    <x v="14"/>
    <x v="30"/>
    <x v="2"/>
    <n v="0.8"/>
    <x v="7"/>
    <x v="3"/>
    <x v="5"/>
  </r>
  <r>
    <n v="28190"/>
    <d v="2023-02-19T00:00:00"/>
    <n v="1"/>
    <n v="8"/>
    <x v="2"/>
    <n v="64"/>
    <n v="0.8"/>
    <x v="4"/>
    <x v="14"/>
    <x v="30"/>
    <x v="2"/>
    <n v="0.8"/>
    <x v="12"/>
    <x v="3"/>
    <x v="5"/>
  </r>
  <r>
    <n v="41837"/>
    <d v="2023-03-12T00:00:00"/>
    <n v="1"/>
    <n v="8"/>
    <x v="2"/>
    <n v="64"/>
    <n v="0.8"/>
    <x v="4"/>
    <x v="14"/>
    <x v="30"/>
    <x v="2"/>
    <n v="0.8"/>
    <x v="9"/>
    <x v="3"/>
    <x v="2"/>
  </r>
  <r>
    <n v="46275"/>
    <d v="2023-03-19T00:00:00"/>
    <n v="1"/>
    <n v="8"/>
    <x v="2"/>
    <n v="64"/>
    <n v="0.8"/>
    <x v="4"/>
    <x v="14"/>
    <x v="30"/>
    <x v="2"/>
    <n v="0.8"/>
    <x v="13"/>
    <x v="3"/>
    <x v="2"/>
  </r>
  <r>
    <n v="46359"/>
    <d v="2023-03-19T00:00:00"/>
    <n v="1"/>
    <n v="8"/>
    <x v="2"/>
    <n v="64"/>
    <n v="0.8"/>
    <x v="4"/>
    <x v="14"/>
    <x v="30"/>
    <x v="2"/>
    <n v="0.8"/>
    <x v="7"/>
    <x v="3"/>
    <x v="2"/>
  </r>
  <r>
    <n v="46680"/>
    <d v="2023-03-19T00:00:00"/>
    <n v="1"/>
    <n v="8"/>
    <x v="2"/>
    <n v="64"/>
    <n v="0.8"/>
    <x v="4"/>
    <x v="14"/>
    <x v="30"/>
    <x v="2"/>
    <n v="0.8"/>
    <x v="12"/>
    <x v="3"/>
    <x v="2"/>
  </r>
  <r>
    <n v="61787"/>
    <d v="2023-04-09T00:00:00"/>
    <n v="1"/>
    <n v="8"/>
    <x v="2"/>
    <n v="64"/>
    <n v="0.8"/>
    <x v="4"/>
    <x v="14"/>
    <x v="30"/>
    <x v="2"/>
    <n v="0.8"/>
    <x v="11"/>
    <x v="3"/>
    <x v="3"/>
  </r>
  <r>
    <n v="61880"/>
    <d v="2023-04-09T00:00:00"/>
    <n v="1"/>
    <n v="8"/>
    <x v="2"/>
    <n v="64"/>
    <n v="0.8"/>
    <x v="4"/>
    <x v="14"/>
    <x v="30"/>
    <x v="2"/>
    <n v="0.8"/>
    <x v="11"/>
    <x v="3"/>
    <x v="3"/>
  </r>
  <r>
    <n v="62304"/>
    <d v="2023-04-09T00:00:00"/>
    <n v="1"/>
    <n v="8"/>
    <x v="2"/>
    <n v="64"/>
    <n v="0.8"/>
    <x v="4"/>
    <x v="14"/>
    <x v="30"/>
    <x v="2"/>
    <n v="0.8"/>
    <x v="9"/>
    <x v="3"/>
    <x v="3"/>
  </r>
  <r>
    <n v="62376"/>
    <d v="2023-04-09T00:00:00"/>
    <n v="1"/>
    <n v="8"/>
    <x v="2"/>
    <n v="64"/>
    <n v="0.8"/>
    <x v="4"/>
    <x v="14"/>
    <x v="30"/>
    <x v="2"/>
    <n v="0.8"/>
    <x v="4"/>
    <x v="3"/>
    <x v="3"/>
  </r>
  <r>
    <n v="62398"/>
    <d v="2023-04-09T00:00:00"/>
    <n v="1"/>
    <n v="8"/>
    <x v="2"/>
    <n v="64"/>
    <n v="0.8"/>
    <x v="4"/>
    <x v="14"/>
    <x v="30"/>
    <x v="2"/>
    <n v="0.8"/>
    <x v="4"/>
    <x v="3"/>
    <x v="3"/>
  </r>
  <r>
    <n v="68277"/>
    <d v="2023-04-16T00:00:00"/>
    <n v="1"/>
    <n v="8"/>
    <x v="2"/>
    <n v="64"/>
    <n v="0.8"/>
    <x v="4"/>
    <x v="14"/>
    <x v="30"/>
    <x v="2"/>
    <n v="0.8"/>
    <x v="12"/>
    <x v="3"/>
    <x v="3"/>
  </r>
  <r>
    <n v="68397"/>
    <d v="2023-04-16T00:00:00"/>
    <n v="1"/>
    <n v="8"/>
    <x v="2"/>
    <n v="64"/>
    <n v="0.8"/>
    <x v="4"/>
    <x v="14"/>
    <x v="30"/>
    <x v="2"/>
    <n v="0.8"/>
    <x v="6"/>
    <x v="3"/>
    <x v="3"/>
  </r>
  <r>
    <n v="80062"/>
    <d v="2023-04-30T00:00:00"/>
    <n v="1"/>
    <n v="8"/>
    <x v="2"/>
    <n v="64"/>
    <n v="0.8"/>
    <x v="4"/>
    <x v="14"/>
    <x v="30"/>
    <x v="2"/>
    <n v="0.8"/>
    <x v="0"/>
    <x v="3"/>
    <x v="3"/>
  </r>
  <r>
    <n v="87165"/>
    <d v="2023-05-07T00:00:00"/>
    <n v="1"/>
    <n v="8"/>
    <x v="2"/>
    <n v="64"/>
    <n v="0.8"/>
    <x v="4"/>
    <x v="14"/>
    <x v="30"/>
    <x v="2"/>
    <n v="0.8"/>
    <x v="0"/>
    <x v="3"/>
    <x v="1"/>
  </r>
  <r>
    <n v="87551"/>
    <d v="2023-05-07T00:00:00"/>
    <n v="1"/>
    <n v="8"/>
    <x v="2"/>
    <n v="64"/>
    <n v="0.8"/>
    <x v="4"/>
    <x v="14"/>
    <x v="30"/>
    <x v="2"/>
    <n v="0.8"/>
    <x v="9"/>
    <x v="3"/>
    <x v="1"/>
  </r>
  <r>
    <n v="94806"/>
    <d v="2023-05-14T00:00:00"/>
    <n v="1"/>
    <n v="8"/>
    <x v="2"/>
    <n v="64"/>
    <n v="0.8"/>
    <x v="4"/>
    <x v="14"/>
    <x v="30"/>
    <x v="2"/>
    <n v="0.8"/>
    <x v="11"/>
    <x v="3"/>
    <x v="1"/>
  </r>
  <r>
    <n v="94866"/>
    <d v="2023-05-14T00:00:00"/>
    <n v="1"/>
    <n v="8"/>
    <x v="2"/>
    <n v="64"/>
    <n v="0.8"/>
    <x v="4"/>
    <x v="14"/>
    <x v="30"/>
    <x v="2"/>
    <n v="0.8"/>
    <x v="11"/>
    <x v="3"/>
    <x v="1"/>
  </r>
  <r>
    <n v="94922"/>
    <d v="2023-05-14T00:00:00"/>
    <n v="1"/>
    <n v="8"/>
    <x v="2"/>
    <n v="64"/>
    <n v="0.8"/>
    <x v="4"/>
    <x v="14"/>
    <x v="30"/>
    <x v="2"/>
    <n v="0.8"/>
    <x v="0"/>
    <x v="3"/>
    <x v="1"/>
  </r>
  <r>
    <n v="94966"/>
    <d v="2023-05-14T00:00:00"/>
    <n v="1"/>
    <n v="8"/>
    <x v="2"/>
    <n v="64"/>
    <n v="0.8"/>
    <x v="4"/>
    <x v="14"/>
    <x v="30"/>
    <x v="2"/>
    <n v="0.8"/>
    <x v="0"/>
    <x v="3"/>
    <x v="1"/>
  </r>
  <r>
    <n v="95092"/>
    <d v="2023-05-14T00:00:00"/>
    <n v="1"/>
    <n v="8"/>
    <x v="2"/>
    <n v="64"/>
    <n v="0.8"/>
    <x v="4"/>
    <x v="14"/>
    <x v="30"/>
    <x v="2"/>
    <n v="0.8"/>
    <x v="0"/>
    <x v="3"/>
    <x v="1"/>
  </r>
  <r>
    <n v="102742"/>
    <d v="2023-05-21T00:00:00"/>
    <n v="1"/>
    <n v="8"/>
    <x v="2"/>
    <n v="64"/>
    <n v="0.8"/>
    <x v="4"/>
    <x v="14"/>
    <x v="30"/>
    <x v="2"/>
    <n v="0.8"/>
    <x v="11"/>
    <x v="3"/>
    <x v="1"/>
  </r>
  <r>
    <n v="103041"/>
    <d v="2023-05-21T00:00:00"/>
    <n v="1"/>
    <n v="8"/>
    <x v="2"/>
    <n v="64"/>
    <n v="0.8"/>
    <x v="4"/>
    <x v="14"/>
    <x v="30"/>
    <x v="2"/>
    <n v="0.8"/>
    <x v="0"/>
    <x v="3"/>
    <x v="1"/>
  </r>
  <r>
    <n v="125708"/>
    <d v="2023-06-11T00:00:00"/>
    <n v="1"/>
    <n v="8"/>
    <x v="2"/>
    <n v="64"/>
    <n v="0.8"/>
    <x v="4"/>
    <x v="14"/>
    <x v="30"/>
    <x v="2"/>
    <n v="0.8"/>
    <x v="7"/>
    <x v="3"/>
    <x v="0"/>
  </r>
  <r>
    <n v="126076"/>
    <d v="2023-06-11T00:00:00"/>
    <n v="1"/>
    <n v="8"/>
    <x v="2"/>
    <n v="64"/>
    <n v="0.8"/>
    <x v="4"/>
    <x v="14"/>
    <x v="30"/>
    <x v="2"/>
    <n v="0.8"/>
    <x v="11"/>
    <x v="3"/>
    <x v="0"/>
  </r>
  <r>
    <n v="134160"/>
    <d v="2023-06-18T00:00:00"/>
    <n v="1"/>
    <n v="8"/>
    <x v="2"/>
    <n v="64"/>
    <n v="0.8"/>
    <x v="4"/>
    <x v="14"/>
    <x v="30"/>
    <x v="2"/>
    <n v="0.8"/>
    <x v="13"/>
    <x v="3"/>
    <x v="0"/>
  </r>
  <r>
    <n v="134345"/>
    <d v="2023-06-18T00:00:00"/>
    <n v="1"/>
    <n v="8"/>
    <x v="2"/>
    <n v="64"/>
    <n v="0.8"/>
    <x v="4"/>
    <x v="14"/>
    <x v="30"/>
    <x v="2"/>
    <n v="0.8"/>
    <x v="7"/>
    <x v="3"/>
    <x v="0"/>
  </r>
  <r>
    <n v="134855"/>
    <d v="2023-06-18T00:00:00"/>
    <n v="1"/>
    <n v="8"/>
    <x v="2"/>
    <n v="64"/>
    <n v="0.8"/>
    <x v="4"/>
    <x v="14"/>
    <x v="30"/>
    <x v="2"/>
    <n v="0.8"/>
    <x v="0"/>
    <x v="3"/>
    <x v="0"/>
  </r>
  <r>
    <n v="135033"/>
    <d v="2023-06-18T00:00:00"/>
    <n v="1"/>
    <n v="8"/>
    <x v="2"/>
    <n v="64"/>
    <n v="0.8"/>
    <x v="4"/>
    <x v="14"/>
    <x v="30"/>
    <x v="2"/>
    <n v="0.8"/>
    <x v="8"/>
    <x v="3"/>
    <x v="0"/>
  </r>
  <r>
    <n v="142823"/>
    <d v="2023-06-25T00:00:00"/>
    <n v="1"/>
    <n v="8"/>
    <x v="2"/>
    <n v="64"/>
    <n v="0.8"/>
    <x v="4"/>
    <x v="14"/>
    <x v="30"/>
    <x v="2"/>
    <n v="0.8"/>
    <x v="7"/>
    <x v="3"/>
    <x v="0"/>
  </r>
  <r>
    <n v="143224"/>
    <d v="2023-06-25T00:00:00"/>
    <n v="1"/>
    <n v="8"/>
    <x v="2"/>
    <n v="64"/>
    <n v="0.8"/>
    <x v="4"/>
    <x v="14"/>
    <x v="30"/>
    <x v="2"/>
    <n v="0.8"/>
    <x v="12"/>
    <x v="3"/>
    <x v="0"/>
  </r>
  <r>
    <n v="27964"/>
    <d v="2023-02-19T00:00:00"/>
    <n v="1"/>
    <n v="8"/>
    <x v="2"/>
    <n v="64"/>
    <n v="0.8"/>
    <x v="4"/>
    <x v="14"/>
    <x v="30"/>
    <x v="2"/>
    <n v="0.8"/>
    <x v="5"/>
    <x v="3"/>
    <x v="5"/>
  </r>
  <r>
    <n v="46432"/>
    <d v="2023-03-19T00:00:00"/>
    <n v="1"/>
    <n v="8"/>
    <x v="2"/>
    <n v="64"/>
    <n v="0.8"/>
    <x v="4"/>
    <x v="14"/>
    <x v="30"/>
    <x v="2"/>
    <n v="0.8"/>
    <x v="5"/>
    <x v="3"/>
    <x v="2"/>
  </r>
  <r>
    <n v="61706"/>
    <d v="2023-04-09T00:00:00"/>
    <n v="1"/>
    <n v="8"/>
    <x v="2"/>
    <n v="64"/>
    <n v="0.8"/>
    <x v="4"/>
    <x v="14"/>
    <x v="30"/>
    <x v="2"/>
    <n v="0.8"/>
    <x v="5"/>
    <x v="3"/>
    <x v="3"/>
  </r>
  <r>
    <n v="61711"/>
    <d v="2023-04-09T00:00:00"/>
    <n v="1"/>
    <n v="8"/>
    <x v="2"/>
    <n v="64"/>
    <n v="0.8"/>
    <x v="4"/>
    <x v="14"/>
    <x v="30"/>
    <x v="2"/>
    <n v="0.8"/>
    <x v="5"/>
    <x v="3"/>
    <x v="3"/>
  </r>
  <r>
    <n v="67827"/>
    <d v="2023-04-16T00:00:00"/>
    <n v="1"/>
    <n v="8"/>
    <x v="2"/>
    <n v="64"/>
    <n v="0.8"/>
    <x v="4"/>
    <x v="14"/>
    <x v="30"/>
    <x v="2"/>
    <n v="0.8"/>
    <x v="5"/>
    <x v="3"/>
    <x v="3"/>
  </r>
  <r>
    <n v="86884"/>
    <d v="2023-05-07T00:00:00"/>
    <n v="1"/>
    <n v="8"/>
    <x v="2"/>
    <n v="64"/>
    <n v="0.8"/>
    <x v="4"/>
    <x v="14"/>
    <x v="30"/>
    <x v="2"/>
    <n v="0.8"/>
    <x v="5"/>
    <x v="3"/>
    <x v="1"/>
  </r>
  <r>
    <n v="134459"/>
    <d v="2023-06-18T00:00:00"/>
    <n v="1"/>
    <n v="8"/>
    <x v="2"/>
    <n v="64"/>
    <n v="0.8"/>
    <x v="4"/>
    <x v="14"/>
    <x v="30"/>
    <x v="2"/>
    <n v="0.8"/>
    <x v="5"/>
    <x v="3"/>
    <x v="0"/>
  </r>
  <r>
    <n v="142862"/>
    <d v="2023-06-25T00:00:00"/>
    <n v="1"/>
    <n v="8"/>
    <x v="2"/>
    <n v="64"/>
    <n v="0.8"/>
    <x v="4"/>
    <x v="14"/>
    <x v="30"/>
    <x v="2"/>
    <n v="0.8"/>
    <x v="5"/>
    <x v="3"/>
    <x v="0"/>
  </r>
  <r>
    <n v="142960"/>
    <d v="2023-06-25T00:00:00"/>
    <n v="1"/>
    <n v="8"/>
    <x v="2"/>
    <n v="64"/>
    <n v="0.8"/>
    <x v="4"/>
    <x v="14"/>
    <x v="30"/>
    <x v="2"/>
    <n v="0.8"/>
    <x v="5"/>
    <x v="3"/>
    <x v="0"/>
  </r>
  <r>
    <n v="4077"/>
    <d v="2023-01-08T00:00:00"/>
    <n v="1"/>
    <n v="8"/>
    <x v="2"/>
    <n v="84"/>
    <n v="0.8"/>
    <x v="4"/>
    <x v="14"/>
    <x v="31"/>
    <x v="2"/>
    <n v="0.8"/>
    <x v="0"/>
    <x v="3"/>
    <x v="4"/>
  </r>
  <r>
    <n v="4093"/>
    <d v="2023-01-08T00:00:00"/>
    <n v="1"/>
    <n v="8"/>
    <x v="2"/>
    <n v="84"/>
    <n v="0.8"/>
    <x v="4"/>
    <x v="14"/>
    <x v="31"/>
    <x v="2"/>
    <n v="0.8"/>
    <x v="0"/>
    <x v="3"/>
    <x v="4"/>
  </r>
  <r>
    <n v="4355"/>
    <d v="2023-01-08T00:00:00"/>
    <n v="1"/>
    <n v="8"/>
    <x v="2"/>
    <n v="84"/>
    <n v="0.8"/>
    <x v="4"/>
    <x v="14"/>
    <x v="31"/>
    <x v="2"/>
    <n v="0.8"/>
    <x v="10"/>
    <x v="3"/>
    <x v="4"/>
  </r>
  <r>
    <n v="23843"/>
    <d v="2023-02-12T00:00:00"/>
    <n v="1"/>
    <n v="8"/>
    <x v="2"/>
    <n v="84"/>
    <n v="0.8"/>
    <x v="4"/>
    <x v="14"/>
    <x v="31"/>
    <x v="2"/>
    <n v="0.8"/>
    <x v="0"/>
    <x v="3"/>
    <x v="5"/>
  </r>
  <r>
    <n v="23959"/>
    <d v="2023-02-12T00:00:00"/>
    <n v="1"/>
    <n v="8"/>
    <x v="2"/>
    <n v="84"/>
    <n v="0.8"/>
    <x v="4"/>
    <x v="14"/>
    <x v="31"/>
    <x v="2"/>
    <n v="0.8"/>
    <x v="12"/>
    <x v="3"/>
    <x v="5"/>
  </r>
  <r>
    <n v="28013"/>
    <d v="2023-02-19T00:00:00"/>
    <n v="1"/>
    <n v="8"/>
    <x v="2"/>
    <n v="84"/>
    <n v="0.8"/>
    <x v="4"/>
    <x v="14"/>
    <x v="31"/>
    <x v="2"/>
    <n v="0.8"/>
    <x v="11"/>
    <x v="3"/>
    <x v="5"/>
  </r>
  <r>
    <n v="28265"/>
    <d v="2023-02-19T00:00:00"/>
    <n v="1"/>
    <n v="8"/>
    <x v="2"/>
    <n v="84"/>
    <n v="0.8"/>
    <x v="4"/>
    <x v="14"/>
    <x v="31"/>
    <x v="2"/>
    <n v="0.8"/>
    <x v="8"/>
    <x v="3"/>
    <x v="5"/>
  </r>
  <r>
    <n v="41664"/>
    <d v="2023-03-12T00:00:00"/>
    <n v="1"/>
    <n v="8"/>
    <x v="2"/>
    <n v="84"/>
    <n v="0.8"/>
    <x v="4"/>
    <x v="14"/>
    <x v="31"/>
    <x v="2"/>
    <n v="0.8"/>
    <x v="12"/>
    <x v="3"/>
    <x v="2"/>
  </r>
  <r>
    <n v="41735"/>
    <d v="2023-03-12T00:00:00"/>
    <n v="1"/>
    <n v="8"/>
    <x v="2"/>
    <n v="84"/>
    <n v="0.8"/>
    <x v="4"/>
    <x v="14"/>
    <x v="31"/>
    <x v="2"/>
    <n v="0.8"/>
    <x v="6"/>
    <x v="3"/>
    <x v="2"/>
  </r>
  <r>
    <n v="46493"/>
    <d v="2023-03-19T00:00:00"/>
    <n v="1"/>
    <n v="8"/>
    <x v="2"/>
    <n v="84"/>
    <n v="0.8"/>
    <x v="4"/>
    <x v="14"/>
    <x v="31"/>
    <x v="2"/>
    <n v="0.8"/>
    <x v="11"/>
    <x v="3"/>
    <x v="2"/>
  </r>
  <r>
    <n v="46773"/>
    <d v="2023-03-19T00:00:00"/>
    <n v="1"/>
    <n v="8"/>
    <x v="2"/>
    <n v="84"/>
    <n v="0.8"/>
    <x v="4"/>
    <x v="14"/>
    <x v="31"/>
    <x v="2"/>
    <n v="0.8"/>
    <x v="8"/>
    <x v="3"/>
    <x v="2"/>
  </r>
  <r>
    <n v="67646"/>
    <d v="2023-04-16T00:00:00"/>
    <n v="1"/>
    <n v="8"/>
    <x v="2"/>
    <n v="84"/>
    <n v="0.8"/>
    <x v="4"/>
    <x v="14"/>
    <x v="31"/>
    <x v="2"/>
    <n v="0.8"/>
    <x v="13"/>
    <x v="3"/>
    <x v="3"/>
  </r>
  <r>
    <n v="67743"/>
    <d v="2023-04-16T00:00:00"/>
    <n v="1"/>
    <n v="8"/>
    <x v="2"/>
    <n v="84"/>
    <n v="0.8"/>
    <x v="4"/>
    <x v="14"/>
    <x v="31"/>
    <x v="2"/>
    <n v="0.8"/>
    <x v="7"/>
    <x v="3"/>
    <x v="3"/>
  </r>
  <r>
    <n v="68064"/>
    <d v="2023-04-16T00:00:00"/>
    <n v="1"/>
    <n v="8"/>
    <x v="2"/>
    <n v="84"/>
    <n v="0.8"/>
    <x v="4"/>
    <x v="14"/>
    <x v="31"/>
    <x v="2"/>
    <n v="0.8"/>
    <x v="11"/>
    <x v="3"/>
    <x v="3"/>
  </r>
  <r>
    <n v="68347"/>
    <d v="2023-04-16T00:00:00"/>
    <n v="1"/>
    <n v="8"/>
    <x v="2"/>
    <n v="84"/>
    <n v="0.8"/>
    <x v="4"/>
    <x v="14"/>
    <x v="31"/>
    <x v="2"/>
    <n v="0.8"/>
    <x v="8"/>
    <x v="3"/>
    <x v="3"/>
  </r>
  <r>
    <n v="87408"/>
    <d v="2023-05-07T00:00:00"/>
    <n v="1"/>
    <n v="8"/>
    <x v="2"/>
    <n v="84"/>
    <n v="0.8"/>
    <x v="4"/>
    <x v="14"/>
    <x v="31"/>
    <x v="2"/>
    <n v="0.8"/>
    <x v="8"/>
    <x v="3"/>
    <x v="1"/>
  </r>
  <r>
    <n v="87599"/>
    <d v="2023-05-07T00:00:00"/>
    <n v="1"/>
    <n v="8"/>
    <x v="2"/>
    <n v="84"/>
    <n v="0.8"/>
    <x v="4"/>
    <x v="14"/>
    <x v="31"/>
    <x v="2"/>
    <n v="0.8"/>
    <x v="10"/>
    <x v="3"/>
    <x v="1"/>
  </r>
  <r>
    <n v="102845"/>
    <d v="2023-05-21T00:00:00"/>
    <n v="1"/>
    <n v="8"/>
    <x v="2"/>
    <n v="84"/>
    <n v="0.8"/>
    <x v="4"/>
    <x v="14"/>
    <x v="31"/>
    <x v="2"/>
    <n v="0.8"/>
    <x v="11"/>
    <x v="3"/>
    <x v="1"/>
  </r>
  <r>
    <n v="102973"/>
    <d v="2023-05-21T00:00:00"/>
    <n v="1"/>
    <n v="8"/>
    <x v="2"/>
    <n v="84"/>
    <n v="0.8"/>
    <x v="4"/>
    <x v="14"/>
    <x v="31"/>
    <x v="2"/>
    <n v="0.8"/>
    <x v="0"/>
    <x v="3"/>
    <x v="1"/>
  </r>
  <r>
    <n v="126069"/>
    <d v="2023-06-11T00:00:00"/>
    <n v="1"/>
    <n v="8"/>
    <x v="2"/>
    <n v="84"/>
    <n v="0.8"/>
    <x v="4"/>
    <x v="14"/>
    <x v="31"/>
    <x v="2"/>
    <n v="0.8"/>
    <x v="11"/>
    <x v="3"/>
    <x v="0"/>
  </r>
  <r>
    <n v="126430"/>
    <d v="2023-06-11T00:00:00"/>
    <n v="1"/>
    <n v="8"/>
    <x v="2"/>
    <n v="84"/>
    <n v="0.8"/>
    <x v="4"/>
    <x v="14"/>
    <x v="31"/>
    <x v="2"/>
    <n v="0.8"/>
    <x v="1"/>
    <x v="3"/>
    <x v="0"/>
  </r>
  <r>
    <n v="134241"/>
    <d v="2023-06-18T00:00:00"/>
    <n v="1"/>
    <n v="8"/>
    <x v="2"/>
    <n v="84"/>
    <n v="0.8"/>
    <x v="4"/>
    <x v="14"/>
    <x v="31"/>
    <x v="2"/>
    <n v="0.8"/>
    <x v="7"/>
    <x v="3"/>
    <x v="0"/>
  </r>
  <r>
    <n v="134922"/>
    <d v="2023-06-18T00:00:00"/>
    <n v="1"/>
    <n v="8"/>
    <x v="2"/>
    <n v="84"/>
    <n v="0.8"/>
    <x v="4"/>
    <x v="14"/>
    <x v="31"/>
    <x v="2"/>
    <n v="0.8"/>
    <x v="12"/>
    <x v="3"/>
    <x v="0"/>
  </r>
  <r>
    <n v="134986"/>
    <d v="2023-06-18T00:00:00"/>
    <n v="1"/>
    <n v="8"/>
    <x v="2"/>
    <n v="84"/>
    <n v="0.8"/>
    <x v="4"/>
    <x v="14"/>
    <x v="31"/>
    <x v="2"/>
    <n v="0.8"/>
    <x v="1"/>
    <x v="3"/>
    <x v="0"/>
  </r>
  <r>
    <n v="142763"/>
    <d v="2023-06-25T00:00:00"/>
    <n v="1"/>
    <n v="8"/>
    <x v="2"/>
    <n v="84"/>
    <n v="0.8"/>
    <x v="4"/>
    <x v="14"/>
    <x v="31"/>
    <x v="2"/>
    <n v="0.8"/>
    <x v="7"/>
    <x v="3"/>
    <x v="0"/>
  </r>
  <r>
    <n v="41409"/>
    <d v="2023-03-12T00:00:00"/>
    <n v="1"/>
    <n v="8"/>
    <x v="2"/>
    <n v="84"/>
    <n v="0.8"/>
    <x v="4"/>
    <x v="14"/>
    <x v="31"/>
    <x v="2"/>
    <n v="0.8"/>
    <x v="5"/>
    <x v="3"/>
    <x v="2"/>
  </r>
  <r>
    <n v="51317"/>
    <d v="2023-03-26T00:00:00"/>
    <n v="1"/>
    <n v="8"/>
    <x v="2"/>
    <n v="84"/>
    <n v="0.8"/>
    <x v="4"/>
    <x v="14"/>
    <x v="31"/>
    <x v="2"/>
    <n v="0.8"/>
    <x v="5"/>
    <x v="3"/>
    <x v="2"/>
  </r>
  <r>
    <n v="86818"/>
    <d v="2023-05-07T00:00:00"/>
    <n v="1"/>
    <n v="8"/>
    <x v="2"/>
    <n v="84"/>
    <n v="0.8"/>
    <x v="4"/>
    <x v="14"/>
    <x v="31"/>
    <x v="2"/>
    <n v="0.8"/>
    <x v="5"/>
    <x v="3"/>
    <x v="1"/>
  </r>
  <r>
    <n v="94497"/>
    <d v="2023-05-14T00:00:00"/>
    <n v="1"/>
    <n v="8"/>
    <x v="2"/>
    <n v="84"/>
    <n v="0.8"/>
    <x v="4"/>
    <x v="14"/>
    <x v="31"/>
    <x v="2"/>
    <n v="0.8"/>
    <x v="5"/>
    <x v="3"/>
    <x v="1"/>
  </r>
  <r>
    <n v="94533"/>
    <d v="2023-05-14T00:00:00"/>
    <n v="1"/>
    <n v="8"/>
    <x v="2"/>
    <n v="84"/>
    <n v="0.8"/>
    <x v="4"/>
    <x v="14"/>
    <x v="31"/>
    <x v="2"/>
    <n v="0.8"/>
    <x v="5"/>
    <x v="3"/>
    <x v="1"/>
  </r>
  <r>
    <n v="94624"/>
    <d v="2023-05-14T00:00:00"/>
    <n v="1"/>
    <n v="8"/>
    <x v="2"/>
    <n v="84"/>
    <n v="0.8"/>
    <x v="4"/>
    <x v="14"/>
    <x v="31"/>
    <x v="2"/>
    <n v="0.8"/>
    <x v="5"/>
    <x v="3"/>
    <x v="1"/>
  </r>
  <r>
    <n v="94631"/>
    <d v="2023-05-14T00:00:00"/>
    <n v="1"/>
    <n v="8"/>
    <x v="2"/>
    <n v="84"/>
    <n v="0.8"/>
    <x v="4"/>
    <x v="14"/>
    <x v="31"/>
    <x v="2"/>
    <n v="0.8"/>
    <x v="5"/>
    <x v="3"/>
    <x v="1"/>
  </r>
  <r>
    <n v="94637"/>
    <d v="2023-05-14T00:00:00"/>
    <n v="1"/>
    <n v="8"/>
    <x v="2"/>
    <n v="84"/>
    <n v="0.8"/>
    <x v="4"/>
    <x v="14"/>
    <x v="31"/>
    <x v="2"/>
    <n v="0.8"/>
    <x v="5"/>
    <x v="3"/>
    <x v="1"/>
  </r>
  <r>
    <n v="102609"/>
    <d v="2023-05-21T00:00:00"/>
    <n v="1"/>
    <n v="8"/>
    <x v="2"/>
    <n v="84"/>
    <n v="0.8"/>
    <x v="4"/>
    <x v="14"/>
    <x v="31"/>
    <x v="2"/>
    <n v="0.8"/>
    <x v="5"/>
    <x v="3"/>
    <x v="1"/>
  </r>
  <r>
    <n v="126019"/>
    <d v="2023-06-11T00:00:00"/>
    <n v="1"/>
    <n v="8"/>
    <x v="2"/>
    <n v="84"/>
    <n v="0.8"/>
    <x v="4"/>
    <x v="14"/>
    <x v="31"/>
    <x v="2"/>
    <n v="0.8"/>
    <x v="5"/>
    <x v="3"/>
    <x v="0"/>
  </r>
  <r>
    <n v="7902"/>
    <d v="2023-01-15T00:00:00"/>
    <n v="1"/>
    <n v="3"/>
    <x v="0"/>
    <n v="84"/>
    <n v="0.8"/>
    <x v="4"/>
    <x v="14"/>
    <x v="31"/>
    <x v="2"/>
    <n v="0.8"/>
    <x v="7"/>
    <x v="3"/>
    <x v="4"/>
  </r>
  <r>
    <n v="7929"/>
    <d v="2023-01-15T00:00:00"/>
    <n v="1"/>
    <n v="3"/>
    <x v="0"/>
    <n v="84"/>
    <n v="0.8"/>
    <x v="4"/>
    <x v="14"/>
    <x v="31"/>
    <x v="2"/>
    <n v="0.8"/>
    <x v="7"/>
    <x v="3"/>
    <x v="4"/>
  </r>
  <r>
    <n v="23680"/>
    <d v="2023-02-12T00:00:00"/>
    <n v="1"/>
    <n v="3"/>
    <x v="0"/>
    <n v="84"/>
    <n v="0.8"/>
    <x v="4"/>
    <x v="14"/>
    <x v="31"/>
    <x v="2"/>
    <n v="0.8"/>
    <x v="7"/>
    <x v="3"/>
    <x v="5"/>
  </r>
  <r>
    <n v="23738"/>
    <d v="2023-02-12T00:00:00"/>
    <n v="1"/>
    <n v="3"/>
    <x v="0"/>
    <n v="84"/>
    <n v="0.8"/>
    <x v="4"/>
    <x v="14"/>
    <x v="31"/>
    <x v="2"/>
    <n v="0.8"/>
    <x v="5"/>
    <x v="3"/>
    <x v="5"/>
  </r>
  <r>
    <n v="27813"/>
    <d v="2023-02-19T00:00:00"/>
    <n v="1"/>
    <n v="3"/>
    <x v="0"/>
    <n v="84"/>
    <n v="0.8"/>
    <x v="4"/>
    <x v="14"/>
    <x v="31"/>
    <x v="2"/>
    <n v="0.8"/>
    <x v="7"/>
    <x v="3"/>
    <x v="5"/>
  </r>
  <r>
    <n v="27828"/>
    <d v="2023-02-19T00:00:00"/>
    <n v="1"/>
    <n v="3"/>
    <x v="0"/>
    <n v="84"/>
    <n v="0.8"/>
    <x v="4"/>
    <x v="14"/>
    <x v="31"/>
    <x v="2"/>
    <n v="0.8"/>
    <x v="7"/>
    <x v="3"/>
    <x v="5"/>
  </r>
  <r>
    <n v="28146"/>
    <d v="2023-02-19T00:00:00"/>
    <n v="1"/>
    <n v="3"/>
    <x v="0"/>
    <n v="84"/>
    <n v="0.8"/>
    <x v="4"/>
    <x v="14"/>
    <x v="31"/>
    <x v="2"/>
    <n v="0.8"/>
    <x v="0"/>
    <x v="3"/>
    <x v="5"/>
  </r>
  <r>
    <n v="28154"/>
    <d v="2023-02-19T00:00:00"/>
    <n v="1"/>
    <n v="3"/>
    <x v="0"/>
    <n v="84"/>
    <n v="0.8"/>
    <x v="4"/>
    <x v="14"/>
    <x v="31"/>
    <x v="2"/>
    <n v="0.8"/>
    <x v="0"/>
    <x v="3"/>
    <x v="5"/>
  </r>
  <r>
    <n v="41423"/>
    <d v="2023-03-12T00:00:00"/>
    <n v="1"/>
    <n v="3"/>
    <x v="0"/>
    <n v="84"/>
    <n v="0.8"/>
    <x v="4"/>
    <x v="14"/>
    <x v="31"/>
    <x v="2"/>
    <n v="0.8"/>
    <x v="5"/>
    <x v="3"/>
    <x v="2"/>
  </r>
  <r>
    <n v="41795"/>
    <d v="2023-03-12T00:00:00"/>
    <n v="1"/>
    <n v="3"/>
    <x v="0"/>
    <n v="84"/>
    <n v="0.8"/>
    <x v="4"/>
    <x v="14"/>
    <x v="31"/>
    <x v="2"/>
    <n v="0.8"/>
    <x v="3"/>
    <x v="3"/>
    <x v="2"/>
  </r>
  <r>
    <n v="41816"/>
    <d v="2023-03-12T00:00:00"/>
    <n v="1"/>
    <n v="3"/>
    <x v="0"/>
    <n v="84"/>
    <n v="0.8"/>
    <x v="4"/>
    <x v="14"/>
    <x v="31"/>
    <x v="2"/>
    <n v="0.8"/>
    <x v="9"/>
    <x v="3"/>
    <x v="2"/>
  </r>
  <r>
    <n v="46295"/>
    <d v="2023-03-19T00:00:00"/>
    <n v="1"/>
    <n v="3"/>
    <x v="0"/>
    <n v="84"/>
    <n v="0.8"/>
    <x v="4"/>
    <x v="14"/>
    <x v="31"/>
    <x v="2"/>
    <n v="0.8"/>
    <x v="7"/>
    <x v="3"/>
    <x v="2"/>
  </r>
  <r>
    <n v="46410"/>
    <d v="2023-03-19T00:00:00"/>
    <n v="1"/>
    <n v="3"/>
    <x v="0"/>
    <n v="84"/>
    <n v="0.8"/>
    <x v="4"/>
    <x v="14"/>
    <x v="31"/>
    <x v="2"/>
    <n v="0.8"/>
    <x v="5"/>
    <x v="3"/>
    <x v="2"/>
  </r>
  <r>
    <n v="46620"/>
    <d v="2023-03-19T00:00:00"/>
    <n v="1"/>
    <n v="3"/>
    <x v="0"/>
    <n v="84"/>
    <n v="0.8"/>
    <x v="4"/>
    <x v="14"/>
    <x v="31"/>
    <x v="2"/>
    <n v="0.8"/>
    <x v="0"/>
    <x v="3"/>
    <x v="2"/>
  </r>
  <r>
    <n v="67729"/>
    <d v="2023-04-16T00:00:00"/>
    <n v="1"/>
    <n v="3"/>
    <x v="0"/>
    <n v="84"/>
    <n v="0.8"/>
    <x v="4"/>
    <x v="14"/>
    <x v="31"/>
    <x v="2"/>
    <n v="0.8"/>
    <x v="7"/>
    <x v="3"/>
    <x v="3"/>
  </r>
  <r>
    <n v="67824"/>
    <d v="2023-04-16T00:00:00"/>
    <n v="1"/>
    <n v="3"/>
    <x v="0"/>
    <n v="84"/>
    <n v="0.8"/>
    <x v="4"/>
    <x v="14"/>
    <x v="31"/>
    <x v="2"/>
    <n v="0.8"/>
    <x v="5"/>
    <x v="3"/>
    <x v="3"/>
  </r>
  <r>
    <n v="68233"/>
    <d v="2023-04-16T00:00:00"/>
    <n v="1"/>
    <n v="3"/>
    <x v="0"/>
    <n v="84"/>
    <n v="0.8"/>
    <x v="4"/>
    <x v="14"/>
    <x v="31"/>
    <x v="2"/>
    <n v="0.8"/>
    <x v="0"/>
    <x v="3"/>
    <x v="3"/>
  </r>
  <r>
    <n v="68245"/>
    <d v="2023-04-16T00:00:00"/>
    <n v="1"/>
    <n v="3"/>
    <x v="0"/>
    <n v="84"/>
    <n v="0.8"/>
    <x v="4"/>
    <x v="14"/>
    <x v="31"/>
    <x v="2"/>
    <n v="0.8"/>
    <x v="0"/>
    <x v="3"/>
    <x v="3"/>
  </r>
  <r>
    <n v="79993"/>
    <d v="2023-04-30T00:00:00"/>
    <n v="1"/>
    <n v="3"/>
    <x v="0"/>
    <n v="84"/>
    <n v="0.8"/>
    <x v="4"/>
    <x v="14"/>
    <x v="31"/>
    <x v="2"/>
    <n v="0.8"/>
    <x v="0"/>
    <x v="3"/>
    <x v="3"/>
  </r>
  <r>
    <n v="94737"/>
    <d v="2023-05-14T00:00:00"/>
    <n v="1"/>
    <n v="3"/>
    <x v="0"/>
    <n v="84"/>
    <n v="0.8"/>
    <x v="4"/>
    <x v="14"/>
    <x v="31"/>
    <x v="2"/>
    <n v="0.8"/>
    <x v="11"/>
    <x v="3"/>
    <x v="1"/>
  </r>
  <r>
    <n v="94903"/>
    <d v="2023-05-14T00:00:00"/>
    <n v="1"/>
    <n v="3"/>
    <x v="0"/>
    <n v="84"/>
    <n v="0.8"/>
    <x v="4"/>
    <x v="14"/>
    <x v="31"/>
    <x v="2"/>
    <n v="0.8"/>
    <x v="11"/>
    <x v="3"/>
    <x v="1"/>
  </r>
  <r>
    <n v="95051"/>
    <d v="2023-05-14T00:00:00"/>
    <n v="1"/>
    <n v="3"/>
    <x v="0"/>
    <n v="84"/>
    <n v="0.8"/>
    <x v="4"/>
    <x v="14"/>
    <x v="31"/>
    <x v="2"/>
    <n v="0.8"/>
    <x v="0"/>
    <x v="3"/>
    <x v="1"/>
  </r>
  <r>
    <n v="95463"/>
    <d v="2023-05-14T00:00:00"/>
    <n v="1"/>
    <n v="3"/>
    <x v="0"/>
    <n v="84"/>
    <n v="0.8"/>
    <x v="4"/>
    <x v="14"/>
    <x v="31"/>
    <x v="2"/>
    <n v="0.8"/>
    <x v="4"/>
    <x v="3"/>
    <x v="1"/>
  </r>
  <r>
    <n v="102873"/>
    <d v="2023-05-21T00:00:00"/>
    <n v="1"/>
    <n v="3"/>
    <x v="0"/>
    <n v="84"/>
    <n v="0.8"/>
    <x v="4"/>
    <x v="14"/>
    <x v="31"/>
    <x v="2"/>
    <n v="0.8"/>
    <x v="11"/>
    <x v="3"/>
    <x v="1"/>
  </r>
  <r>
    <n v="103005"/>
    <d v="2023-05-21T00:00:00"/>
    <n v="1"/>
    <n v="3"/>
    <x v="0"/>
    <n v="84"/>
    <n v="0.8"/>
    <x v="4"/>
    <x v="14"/>
    <x v="31"/>
    <x v="2"/>
    <n v="0.8"/>
    <x v="0"/>
    <x v="3"/>
    <x v="1"/>
  </r>
  <r>
    <n v="103464"/>
    <d v="2023-05-21T00:00:00"/>
    <n v="1"/>
    <n v="3"/>
    <x v="0"/>
    <n v="84"/>
    <n v="0.8"/>
    <x v="4"/>
    <x v="14"/>
    <x v="31"/>
    <x v="2"/>
    <n v="0.8"/>
    <x v="4"/>
    <x v="3"/>
    <x v="1"/>
  </r>
  <r>
    <n v="125837"/>
    <d v="2023-06-11T00:00:00"/>
    <n v="1"/>
    <n v="3"/>
    <x v="0"/>
    <n v="84"/>
    <n v="0.8"/>
    <x v="4"/>
    <x v="14"/>
    <x v="31"/>
    <x v="2"/>
    <n v="0.8"/>
    <x v="7"/>
    <x v="3"/>
    <x v="0"/>
  </r>
  <r>
    <n v="126133"/>
    <d v="2023-06-11T00:00:00"/>
    <n v="1"/>
    <n v="3"/>
    <x v="0"/>
    <n v="84"/>
    <n v="0.8"/>
    <x v="4"/>
    <x v="14"/>
    <x v="31"/>
    <x v="2"/>
    <n v="0.8"/>
    <x v="11"/>
    <x v="3"/>
    <x v="0"/>
  </r>
  <r>
    <n v="126706"/>
    <d v="2023-06-11T00:00:00"/>
    <n v="1"/>
    <n v="3"/>
    <x v="0"/>
    <n v="84"/>
    <n v="0.8"/>
    <x v="4"/>
    <x v="14"/>
    <x v="31"/>
    <x v="2"/>
    <n v="0.8"/>
    <x v="9"/>
    <x v="3"/>
    <x v="0"/>
  </r>
  <r>
    <n v="134247"/>
    <d v="2023-06-18T00:00:00"/>
    <n v="1"/>
    <n v="3"/>
    <x v="0"/>
    <n v="84"/>
    <n v="0.8"/>
    <x v="4"/>
    <x v="14"/>
    <x v="31"/>
    <x v="2"/>
    <n v="0.8"/>
    <x v="7"/>
    <x v="3"/>
    <x v="0"/>
  </r>
  <r>
    <n v="134290"/>
    <d v="2023-06-18T00:00:00"/>
    <n v="1"/>
    <n v="3"/>
    <x v="0"/>
    <n v="84"/>
    <n v="0.8"/>
    <x v="4"/>
    <x v="14"/>
    <x v="31"/>
    <x v="2"/>
    <n v="0.8"/>
    <x v="7"/>
    <x v="3"/>
    <x v="0"/>
  </r>
  <r>
    <n v="134408"/>
    <d v="2023-06-18T00:00:00"/>
    <n v="1"/>
    <n v="3"/>
    <x v="0"/>
    <n v="84"/>
    <n v="0.8"/>
    <x v="4"/>
    <x v="14"/>
    <x v="31"/>
    <x v="2"/>
    <n v="0.8"/>
    <x v="5"/>
    <x v="3"/>
    <x v="0"/>
  </r>
  <r>
    <n v="135151"/>
    <d v="2023-06-18T00:00:00"/>
    <n v="1"/>
    <n v="3"/>
    <x v="0"/>
    <n v="84"/>
    <n v="0.8"/>
    <x v="4"/>
    <x v="14"/>
    <x v="31"/>
    <x v="2"/>
    <n v="0.8"/>
    <x v="6"/>
    <x v="3"/>
    <x v="0"/>
  </r>
  <r>
    <n v="135314"/>
    <d v="2023-06-18T00:00:00"/>
    <n v="1"/>
    <n v="3"/>
    <x v="0"/>
    <n v="84"/>
    <n v="0.8"/>
    <x v="4"/>
    <x v="14"/>
    <x v="31"/>
    <x v="2"/>
    <n v="0.8"/>
    <x v="9"/>
    <x v="3"/>
    <x v="0"/>
  </r>
  <r>
    <n v="7867"/>
    <d v="2023-01-15T00:00:00"/>
    <n v="1"/>
    <n v="5"/>
    <x v="1"/>
    <n v="84"/>
    <n v="0.8"/>
    <x v="4"/>
    <x v="14"/>
    <x v="31"/>
    <x v="2"/>
    <n v="0.8"/>
    <x v="13"/>
    <x v="3"/>
    <x v="4"/>
  </r>
  <r>
    <n v="7939"/>
    <d v="2023-01-15T00:00:00"/>
    <n v="1"/>
    <n v="5"/>
    <x v="1"/>
    <n v="84"/>
    <n v="0.8"/>
    <x v="4"/>
    <x v="14"/>
    <x v="31"/>
    <x v="2"/>
    <n v="0.8"/>
    <x v="7"/>
    <x v="3"/>
    <x v="4"/>
  </r>
  <r>
    <n v="12126"/>
    <d v="2023-01-22T00:00:00"/>
    <n v="1"/>
    <n v="5"/>
    <x v="1"/>
    <n v="84"/>
    <n v="0.8"/>
    <x v="4"/>
    <x v="14"/>
    <x v="31"/>
    <x v="2"/>
    <n v="0.8"/>
    <x v="7"/>
    <x v="3"/>
    <x v="4"/>
  </r>
  <r>
    <n v="12351"/>
    <d v="2023-01-22T00:00:00"/>
    <n v="1"/>
    <n v="5"/>
    <x v="1"/>
    <n v="84"/>
    <n v="0.8"/>
    <x v="4"/>
    <x v="14"/>
    <x v="31"/>
    <x v="2"/>
    <n v="0.8"/>
    <x v="1"/>
    <x v="3"/>
    <x v="4"/>
  </r>
  <r>
    <n v="28034"/>
    <d v="2023-02-19T00:00:00"/>
    <n v="1"/>
    <n v="5"/>
    <x v="1"/>
    <n v="84"/>
    <n v="0.8"/>
    <x v="4"/>
    <x v="14"/>
    <x v="31"/>
    <x v="2"/>
    <n v="0.8"/>
    <x v="11"/>
    <x v="3"/>
    <x v="5"/>
  </r>
  <r>
    <n v="28222"/>
    <d v="2023-02-19T00:00:00"/>
    <n v="1"/>
    <n v="5"/>
    <x v="1"/>
    <n v="84"/>
    <n v="0.8"/>
    <x v="4"/>
    <x v="14"/>
    <x v="31"/>
    <x v="2"/>
    <n v="0.8"/>
    <x v="12"/>
    <x v="3"/>
    <x v="5"/>
  </r>
  <r>
    <n v="28229"/>
    <d v="2023-02-19T00:00:00"/>
    <n v="1"/>
    <n v="5"/>
    <x v="1"/>
    <n v="84"/>
    <n v="0.8"/>
    <x v="4"/>
    <x v="14"/>
    <x v="31"/>
    <x v="2"/>
    <n v="0.8"/>
    <x v="1"/>
    <x v="3"/>
    <x v="5"/>
  </r>
  <r>
    <n v="28423"/>
    <d v="2023-02-19T00:00:00"/>
    <n v="1"/>
    <n v="5"/>
    <x v="1"/>
    <n v="84"/>
    <n v="0.8"/>
    <x v="4"/>
    <x v="14"/>
    <x v="31"/>
    <x v="2"/>
    <n v="0.8"/>
    <x v="10"/>
    <x v="3"/>
    <x v="5"/>
  </r>
  <r>
    <n v="32084"/>
    <d v="2023-02-26T00:00:00"/>
    <n v="1"/>
    <n v="5"/>
    <x v="1"/>
    <n v="84"/>
    <n v="0.8"/>
    <x v="4"/>
    <x v="14"/>
    <x v="31"/>
    <x v="2"/>
    <n v="0.8"/>
    <x v="5"/>
    <x v="3"/>
    <x v="5"/>
  </r>
  <r>
    <n v="41839"/>
    <d v="2023-03-12T00:00:00"/>
    <n v="1"/>
    <n v="5"/>
    <x v="1"/>
    <n v="84"/>
    <n v="0.8"/>
    <x v="4"/>
    <x v="14"/>
    <x v="31"/>
    <x v="2"/>
    <n v="0.8"/>
    <x v="9"/>
    <x v="3"/>
    <x v="2"/>
  </r>
  <r>
    <n v="41855"/>
    <d v="2023-03-12T00:00:00"/>
    <n v="1"/>
    <n v="5"/>
    <x v="1"/>
    <n v="84"/>
    <n v="0.8"/>
    <x v="4"/>
    <x v="14"/>
    <x v="31"/>
    <x v="2"/>
    <n v="0.8"/>
    <x v="10"/>
    <x v="3"/>
    <x v="2"/>
  </r>
  <r>
    <n v="46723"/>
    <d v="2023-03-19T00:00:00"/>
    <n v="1"/>
    <n v="5"/>
    <x v="1"/>
    <n v="84"/>
    <n v="0.8"/>
    <x v="4"/>
    <x v="14"/>
    <x v="31"/>
    <x v="2"/>
    <n v="0.8"/>
    <x v="12"/>
    <x v="3"/>
    <x v="2"/>
  </r>
  <r>
    <n v="51145"/>
    <d v="2023-03-26T00:00:00"/>
    <n v="1"/>
    <n v="5"/>
    <x v="1"/>
    <n v="84"/>
    <n v="0.8"/>
    <x v="4"/>
    <x v="14"/>
    <x v="31"/>
    <x v="2"/>
    <n v="0.8"/>
    <x v="13"/>
    <x v="3"/>
    <x v="2"/>
  </r>
  <r>
    <n v="51565"/>
    <d v="2023-03-26T00:00:00"/>
    <n v="1"/>
    <n v="5"/>
    <x v="1"/>
    <n v="84"/>
    <n v="0.8"/>
    <x v="4"/>
    <x v="14"/>
    <x v="31"/>
    <x v="2"/>
    <n v="0.8"/>
    <x v="8"/>
    <x v="3"/>
    <x v="2"/>
  </r>
  <r>
    <n v="68404"/>
    <d v="2023-04-16T00:00:00"/>
    <n v="1"/>
    <n v="5"/>
    <x v="1"/>
    <n v="84"/>
    <n v="0.8"/>
    <x v="4"/>
    <x v="14"/>
    <x v="31"/>
    <x v="2"/>
    <n v="0.8"/>
    <x v="6"/>
    <x v="3"/>
    <x v="3"/>
  </r>
  <r>
    <n v="73722"/>
    <d v="2023-04-23T00:00:00"/>
    <n v="1"/>
    <n v="5"/>
    <x v="1"/>
    <n v="84"/>
    <n v="0.8"/>
    <x v="4"/>
    <x v="14"/>
    <x v="31"/>
    <x v="2"/>
    <n v="0.8"/>
    <x v="13"/>
    <x v="3"/>
    <x v="3"/>
  </r>
  <r>
    <n v="73871"/>
    <d v="2023-04-23T00:00:00"/>
    <n v="1"/>
    <n v="5"/>
    <x v="1"/>
    <n v="84"/>
    <n v="0.8"/>
    <x v="4"/>
    <x v="14"/>
    <x v="31"/>
    <x v="2"/>
    <n v="0.8"/>
    <x v="5"/>
    <x v="3"/>
    <x v="3"/>
  </r>
  <r>
    <n v="73956"/>
    <d v="2023-04-23T00:00:00"/>
    <n v="1"/>
    <n v="5"/>
    <x v="1"/>
    <n v="84"/>
    <n v="0.8"/>
    <x v="4"/>
    <x v="14"/>
    <x v="31"/>
    <x v="2"/>
    <n v="0.8"/>
    <x v="11"/>
    <x v="3"/>
    <x v="3"/>
  </r>
  <r>
    <n v="73962"/>
    <d v="2023-04-23T00:00:00"/>
    <n v="1"/>
    <n v="5"/>
    <x v="1"/>
    <n v="84"/>
    <n v="0.8"/>
    <x v="4"/>
    <x v="14"/>
    <x v="31"/>
    <x v="2"/>
    <n v="0.8"/>
    <x v="11"/>
    <x v="3"/>
    <x v="3"/>
  </r>
  <r>
    <n v="74019"/>
    <d v="2023-04-23T00:00:00"/>
    <n v="1"/>
    <n v="5"/>
    <x v="1"/>
    <n v="84"/>
    <n v="0.8"/>
    <x v="4"/>
    <x v="14"/>
    <x v="31"/>
    <x v="2"/>
    <n v="0.8"/>
    <x v="11"/>
    <x v="3"/>
    <x v="3"/>
  </r>
  <r>
    <n v="74064"/>
    <d v="2023-04-23T00:00:00"/>
    <n v="1"/>
    <n v="5"/>
    <x v="1"/>
    <n v="84"/>
    <n v="0.8"/>
    <x v="4"/>
    <x v="14"/>
    <x v="31"/>
    <x v="2"/>
    <n v="0.8"/>
    <x v="0"/>
    <x v="3"/>
    <x v="3"/>
  </r>
  <r>
    <n v="74453"/>
    <d v="2023-04-23T00:00:00"/>
    <n v="1"/>
    <n v="5"/>
    <x v="1"/>
    <n v="84"/>
    <n v="0.8"/>
    <x v="4"/>
    <x v="14"/>
    <x v="31"/>
    <x v="2"/>
    <n v="0.8"/>
    <x v="9"/>
    <x v="3"/>
    <x v="3"/>
  </r>
  <r>
    <n v="79631"/>
    <d v="2023-04-30T00:00:00"/>
    <n v="1"/>
    <n v="5"/>
    <x v="1"/>
    <n v="84"/>
    <n v="0.8"/>
    <x v="4"/>
    <x v="14"/>
    <x v="31"/>
    <x v="2"/>
    <n v="0.8"/>
    <x v="13"/>
    <x v="3"/>
    <x v="3"/>
  </r>
  <r>
    <n v="79965"/>
    <d v="2023-04-30T00:00:00"/>
    <n v="1"/>
    <n v="5"/>
    <x v="1"/>
    <n v="84"/>
    <n v="0.8"/>
    <x v="4"/>
    <x v="14"/>
    <x v="31"/>
    <x v="2"/>
    <n v="0.8"/>
    <x v="0"/>
    <x v="3"/>
    <x v="3"/>
  </r>
  <r>
    <n v="87168"/>
    <d v="2023-05-07T00:00:00"/>
    <n v="1"/>
    <n v="5"/>
    <x v="1"/>
    <n v="84"/>
    <n v="0.8"/>
    <x v="4"/>
    <x v="14"/>
    <x v="31"/>
    <x v="2"/>
    <n v="0.8"/>
    <x v="0"/>
    <x v="3"/>
    <x v="1"/>
  </r>
  <r>
    <n v="87246"/>
    <d v="2023-05-07T00:00:00"/>
    <n v="1"/>
    <n v="5"/>
    <x v="1"/>
    <n v="84"/>
    <n v="0.8"/>
    <x v="4"/>
    <x v="14"/>
    <x v="31"/>
    <x v="2"/>
    <n v="0.8"/>
    <x v="0"/>
    <x v="3"/>
    <x v="1"/>
  </r>
  <r>
    <n v="94618"/>
    <d v="2023-05-14T00:00:00"/>
    <n v="1"/>
    <n v="5"/>
    <x v="1"/>
    <n v="84"/>
    <n v="0.8"/>
    <x v="4"/>
    <x v="14"/>
    <x v="31"/>
    <x v="2"/>
    <n v="0.8"/>
    <x v="5"/>
    <x v="3"/>
    <x v="1"/>
  </r>
  <r>
    <n v="102490"/>
    <d v="2023-05-21T00:00:00"/>
    <n v="1"/>
    <n v="5"/>
    <x v="1"/>
    <n v="84"/>
    <n v="0.8"/>
    <x v="4"/>
    <x v="14"/>
    <x v="31"/>
    <x v="2"/>
    <n v="0.8"/>
    <x v="7"/>
    <x v="3"/>
    <x v="1"/>
  </r>
  <r>
    <n v="102786"/>
    <d v="2023-05-21T00:00:00"/>
    <n v="1"/>
    <n v="5"/>
    <x v="1"/>
    <n v="84"/>
    <n v="0.8"/>
    <x v="4"/>
    <x v="14"/>
    <x v="31"/>
    <x v="2"/>
    <n v="0.8"/>
    <x v="11"/>
    <x v="3"/>
    <x v="1"/>
  </r>
  <r>
    <n v="102854"/>
    <d v="2023-05-21T00:00:00"/>
    <n v="1"/>
    <n v="5"/>
    <x v="1"/>
    <n v="84"/>
    <n v="0.8"/>
    <x v="4"/>
    <x v="14"/>
    <x v="31"/>
    <x v="2"/>
    <n v="0.8"/>
    <x v="11"/>
    <x v="3"/>
    <x v="1"/>
  </r>
  <r>
    <n v="103300"/>
    <d v="2023-05-21T00:00:00"/>
    <n v="1"/>
    <n v="5"/>
    <x v="1"/>
    <n v="84"/>
    <n v="0.8"/>
    <x v="4"/>
    <x v="14"/>
    <x v="31"/>
    <x v="2"/>
    <n v="0.8"/>
    <x v="2"/>
    <x v="3"/>
    <x v="1"/>
  </r>
  <r>
    <n v="125625"/>
    <d v="2023-06-11T00:00:00"/>
    <n v="1"/>
    <n v="5"/>
    <x v="1"/>
    <n v="84"/>
    <n v="0.8"/>
    <x v="4"/>
    <x v="14"/>
    <x v="31"/>
    <x v="2"/>
    <n v="0.8"/>
    <x v="13"/>
    <x v="3"/>
    <x v="0"/>
  </r>
  <r>
    <n v="125632"/>
    <d v="2023-06-11T00:00:00"/>
    <n v="1"/>
    <n v="5"/>
    <x v="1"/>
    <n v="84"/>
    <n v="0.8"/>
    <x v="4"/>
    <x v="14"/>
    <x v="31"/>
    <x v="2"/>
    <n v="0.8"/>
    <x v="13"/>
    <x v="3"/>
    <x v="0"/>
  </r>
  <r>
    <n v="125806"/>
    <d v="2023-06-11T00:00:00"/>
    <n v="1"/>
    <n v="5"/>
    <x v="1"/>
    <n v="84"/>
    <n v="0.8"/>
    <x v="4"/>
    <x v="14"/>
    <x v="31"/>
    <x v="2"/>
    <n v="0.8"/>
    <x v="7"/>
    <x v="3"/>
    <x v="0"/>
  </r>
  <r>
    <n v="126174"/>
    <d v="2023-06-11T00:00:00"/>
    <n v="1"/>
    <n v="5"/>
    <x v="1"/>
    <n v="84"/>
    <n v="0.8"/>
    <x v="4"/>
    <x v="14"/>
    <x v="31"/>
    <x v="2"/>
    <n v="0.8"/>
    <x v="0"/>
    <x v="3"/>
    <x v="0"/>
  </r>
  <r>
    <n v="134364"/>
    <d v="2023-06-18T00:00:00"/>
    <n v="1"/>
    <n v="5"/>
    <x v="1"/>
    <n v="84"/>
    <n v="0.8"/>
    <x v="4"/>
    <x v="14"/>
    <x v="31"/>
    <x v="2"/>
    <n v="0.8"/>
    <x v="7"/>
    <x v="3"/>
    <x v="0"/>
  </r>
  <r>
    <n v="134590"/>
    <d v="2023-06-18T00:00:00"/>
    <n v="1"/>
    <n v="5"/>
    <x v="1"/>
    <n v="84"/>
    <n v="0.8"/>
    <x v="4"/>
    <x v="14"/>
    <x v="31"/>
    <x v="2"/>
    <n v="0.8"/>
    <x v="11"/>
    <x v="3"/>
    <x v="0"/>
  </r>
  <r>
    <n v="134673"/>
    <d v="2023-06-18T00:00:00"/>
    <n v="1"/>
    <n v="5"/>
    <x v="1"/>
    <n v="84"/>
    <n v="0.8"/>
    <x v="4"/>
    <x v="14"/>
    <x v="31"/>
    <x v="2"/>
    <n v="0.8"/>
    <x v="11"/>
    <x v="3"/>
    <x v="0"/>
  </r>
  <r>
    <n v="135082"/>
    <d v="2023-06-18T00:00:00"/>
    <n v="1"/>
    <n v="5"/>
    <x v="1"/>
    <n v="84"/>
    <n v="0.8"/>
    <x v="4"/>
    <x v="14"/>
    <x v="31"/>
    <x v="2"/>
    <n v="0.8"/>
    <x v="8"/>
    <x v="3"/>
    <x v="0"/>
  </r>
  <r>
    <n v="135084"/>
    <d v="2023-06-18T00:00:00"/>
    <n v="1"/>
    <n v="5"/>
    <x v="1"/>
    <n v="84"/>
    <n v="0.8"/>
    <x v="4"/>
    <x v="14"/>
    <x v="31"/>
    <x v="2"/>
    <n v="0.8"/>
    <x v="8"/>
    <x v="3"/>
    <x v="0"/>
  </r>
  <r>
    <n v="135111"/>
    <d v="2023-06-18T00:00:00"/>
    <n v="1"/>
    <n v="5"/>
    <x v="1"/>
    <n v="84"/>
    <n v="0.8"/>
    <x v="4"/>
    <x v="14"/>
    <x v="31"/>
    <x v="2"/>
    <n v="0.8"/>
    <x v="6"/>
    <x v="3"/>
    <x v="0"/>
  </r>
  <r>
    <n v="142688"/>
    <d v="2023-06-25T00:00:00"/>
    <n v="1"/>
    <n v="5"/>
    <x v="1"/>
    <n v="84"/>
    <n v="0.8"/>
    <x v="4"/>
    <x v="14"/>
    <x v="31"/>
    <x v="2"/>
    <n v="0.8"/>
    <x v="13"/>
    <x v="3"/>
    <x v="0"/>
  </r>
  <r>
    <n v="143375"/>
    <d v="2023-06-25T00:00:00"/>
    <n v="1"/>
    <n v="5"/>
    <x v="1"/>
    <n v="84"/>
    <n v="0.8"/>
    <x v="4"/>
    <x v="14"/>
    <x v="31"/>
    <x v="2"/>
    <n v="0.8"/>
    <x v="8"/>
    <x v="3"/>
    <x v="0"/>
  </r>
  <r>
    <n v="12392"/>
    <d v="2023-01-22T00:00:00"/>
    <n v="1"/>
    <n v="8"/>
    <x v="2"/>
    <n v="63"/>
    <n v="0.8"/>
    <x v="4"/>
    <x v="14"/>
    <x v="32"/>
    <x v="2"/>
    <n v="0.8"/>
    <x v="6"/>
    <x v="3"/>
    <x v="4"/>
  </r>
  <r>
    <n v="23971"/>
    <d v="2023-02-12T00:00:00"/>
    <n v="1"/>
    <n v="8"/>
    <x v="2"/>
    <n v="63"/>
    <n v="0.8"/>
    <x v="4"/>
    <x v="14"/>
    <x v="32"/>
    <x v="2"/>
    <n v="0.8"/>
    <x v="1"/>
    <x v="3"/>
    <x v="5"/>
  </r>
  <r>
    <n v="28107"/>
    <d v="2023-02-19T00:00:00"/>
    <n v="1"/>
    <n v="8"/>
    <x v="2"/>
    <n v="63"/>
    <n v="0.8"/>
    <x v="4"/>
    <x v="14"/>
    <x v="32"/>
    <x v="2"/>
    <n v="0.8"/>
    <x v="0"/>
    <x v="3"/>
    <x v="5"/>
  </r>
  <r>
    <n v="41670"/>
    <d v="2023-03-12T00:00:00"/>
    <n v="1"/>
    <n v="8"/>
    <x v="2"/>
    <n v="63"/>
    <n v="0.8"/>
    <x v="4"/>
    <x v="14"/>
    <x v="32"/>
    <x v="2"/>
    <n v="0.8"/>
    <x v="1"/>
    <x v="3"/>
    <x v="2"/>
  </r>
  <r>
    <n v="41894"/>
    <d v="2023-03-12T00:00:00"/>
    <n v="1"/>
    <n v="8"/>
    <x v="2"/>
    <n v="63"/>
    <n v="0.8"/>
    <x v="4"/>
    <x v="14"/>
    <x v="32"/>
    <x v="2"/>
    <n v="0.8"/>
    <x v="4"/>
    <x v="3"/>
    <x v="2"/>
  </r>
  <r>
    <n v="46581"/>
    <d v="2023-03-19T00:00:00"/>
    <n v="1"/>
    <n v="8"/>
    <x v="2"/>
    <n v="63"/>
    <n v="0.8"/>
    <x v="4"/>
    <x v="14"/>
    <x v="32"/>
    <x v="2"/>
    <n v="0.8"/>
    <x v="0"/>
    <x v="3"/>
    <x v="2"/>
  </r>
  <r>
    <n v="46941"/>
    <d v="2023-03-19T00:00:00"/>
    <n v="1"/>
    <n v="8"/>
    <x v="2"/>
    <n v="63"/>
    <n v="0.8"/>
    <x v="4"/>
    <x v="14"/>
    <x v="32"/>
    <x v="2"/>
    <n v="0.8"/>
    <x v="10"/>
    <x v="3"/>
    <x v="2"/>
  </r>
  <r>
    <n v="51696"/>
    <d v="2023-03-26T00:00:00"/>
    <n v="1"/>
    <n v="8"/>
    <x v="2"/>
    <n v="63"/>
    <n v="0.8"/>
    <x v="4"/>
    <x v="14"/>
    <x v="32"/>
    <x v="2"/>
    <n v="0.8"/>
    <x v="9"/>
    <x v="3"/>
    <x v="2"/>
  </r>
  <r>
    <n v="61570"/>
    <d v="2023-04-09T00:00:00"/>
    <n v="1"/>
    <n v="8"/>
    <x v="2"/>
    <n v="63"/>
    <n v="0.8"/>
    <x v="4"/>
    <x v="14"/>
    <x v="32"/>
    <x v="2"/>
    <n v="0.8"/>
    <x v="13"/>
    <x v="3"/>
    <x v="3"/>
  </r>
  <r>
    <n v="61598"/>
    <d v="2023-04-09T00:00:00"/>
    <n v="1"/>
    <n v="8"/>
    <x v="2"/>
    <n v="63"/>
    <n v="0.8"/>
    <x v="4"/>
    <x v="14"/>
    <x v="32"/>
    <x v="2"/>
    <n v="0.8"/>
    <x v="7"/>
    <x v="3"/>
    <x v="3"/>
  </r>
  <r>
    <n v="61903"/>
    <d v="2023-04-09T00:00:00"/>
    <n v="1"/>
    <n v="8"/>
    <x v="2"/>
    <n v="63"/>
    <n v="0.8"/>
    <x v="4"/>
    <x v="14"/>
    <x v="32"/>
    <x v="2"/>
    <n v="0.8"/>
    <x v="11"/>
    <x v="3"/>
    <x v="3"/>
  </r>
  <r>
    <n v="62033"/>
    <d v="2023-04-09T00:00:00"/>
    <n v="1"/>
    <n v="8"/>
    <x v="2"/>
    <n v="63"/>
    <n v="0.8"/>
    <x v="4"/>
    <x v="14"/>
    <x v="32"/>
    <x v="2"/>
    <n v="0.8"/>
    <x v="0"/>
    <x v="3"/>
    <x v="3"/>
  </r>
  <r>
    <n v="62106"/>
    <d v="2023-04-09T00:00:00"/>
    <n v="1"/>
    <n v="8"/>
    <x v="2"/>
    <n v="63"/>
    <n v="0.8"/>
    <x v="4"/>
    <x v="14"/>
    <x v="32"/>
    <x v="2"/>
    <n v="0.8"/>
    <x v="12"/>
    <x v="3"/>
    <x v="3"/>
  </r>
  <r>
    <n v="62112"/>
    <d v="2023-04-09T00:00:00"/>
    <n v="1"/>
    <n v="8"/>
    <x v="2"/>
    <n v="63"/>
    <n v="0.8"/>
    <x v="4"/>
    <x v="14"/>
    <x v="32"/>
    <x v="2"/>
    <n v="0.8"/>
    <x v="12"/>
    <x v="3"/>
    <x v="3"/>
  </r>
  <r>
    <n v="62354"/>
    <d v="2023-04-09T00:00:00"/>
    <n v="1"/>
    <n v="8"/>
    <x v="2"/>
    <n v="63"/>
    <n v="0.8"/>
    <x v="4"/>
    <x v="14"/>
    <x v="32"/>
    <x v="2"/>
    <n v="0.8"/>
    <x v="10"/>
    <x v="3"/>
    <x v="3"/>
  </r>
  <r>
    <n v="67724"/>
    <d v="2023-04-16T00:00:00"/>
    <n v="1"/>
    <n v="8"/>
    <x v="2"/>
    <n v="63"/>
    <n v="0.8"/>
    <x v="4"/>
    <x v="14"/>
    <x v="32"/>
    <x v="2"/>
    <n v="0.8"/>
    <x v="7"/>
    <x v="3"/>
    <x v="3"/>
  </r>
  <r>
    <n v="67998"/>
    <d v="2023-04-16T00:00:00"/>
    <n v="1"/>
    <n v="8"/>
    <x v="2"/>
    <n v="63"/>
    <n v="0.8"/>
    <x v="4"/>
    <x v="14"/>
    <x v="32"/>
    <x v="2"/>
    <n v="0.8"/>
    <x v="11"/>
    <x v="3"/>
    <x v="3"/>
  </r>
  <r>
    <n v="68130"/>
    <d v="2023-04-16T00:00:00"/>
    <n v="1"/>
    <n v="8"/>
    <x v="2"/>
    <n v="63"/>
    <n v="0.8"/>
    <x v="4"/>
    <x v="14"/>
    <x v="32"/>
    <x v="2"/>
    <n v="0.8"/>
    <x v="0"/>
    <x v="3"/>
    <x v="3"/>
  </r>
  <r>
    <n v="80236"/>
    <d v="2023-04-30T00:00:00"/>
    <n v="1"/>
    <n v="8"/>
    <x v="2"/>
    <n v="63"/>
    <n v="0.8"/>
    <x v="4"/>
    <x v="14"/>
    <x v="32"/>
    <x v="2"/>
    <n v="0.8"/>
    <x v="2"/>
    <x v="3"/>
    <x v="3"/>
  </r>
  <r>
    <n v="87276"/>
    <d v="2023-05-07T00:00:00"/>
    <n v="1"/>
    <n v="8"/>
    <x v="2"/>
    <n v="63"/>
    <n v="0.8"/>
    <x v="4"/>
    <x v="14"/>
    <x v="32"/>
    <x v="2"/>
    <n v="0.8"/>
    <x v="12"/>
    <x v="3"/>
    <x v="1"/>
  </r>
  <r>
    <n v="87519"/>
    <d v="2023-05-07T00:00:00"/>
    <n v="1"/>
    <n v="8"/>
    <x v="2"/>
    <n v="63"/>
    <n v="0.8"/>
    <x v="4"/>
    <x v="14"/>
    <x v="32"/>
    <x v="2"/>
    <n v="0.8"/>
    <x v="3"/>
    <x v="3"/>
    <x v="1"/>
  </r>
  <r>
    <n v="87576"/>
    <d v="2023-05-07T00:00:00"/>
    <n v="1"/>
    <n v="8"/>
    <x v="2"/>
    <n v="63"/>
    <n v="0.8"/>
    <x v="4"/>
    <x v="14"/>
    <x v="32"/>
    <x v="2"/>
    <n v="0.8"/>
    <x v="9"/>
    <x v="3"/>
    <x v="1"/>
  </r>
  <r>
    <n v="94483"/>
    <d v="2023-05-14T00:00:00"/>
    <n v="1"/>
    <n v="8"/>
    <x v="2"/>
    <n v="63"/>
    <n v="0.8"/>
    <x v="4"/>
    <x v="14"/>
    <x v="32"/>
    <x v="2"/>
    <n v="0.8"/>
    <x v="5"/>
    <x v="3"/>
    <x v="1"/>
  </r>
  <r>
    <n v="94783"/>
    <d v="2023-05-14T00:00:00"/>
    <n v="1"/>
    <n v="8"/>
    <x v="2"/>
    <n v="63"/>
    <n v="0.8"/>
    <x v="4"/>
    <x v="14"/>
    <x v="32"/>
    <x v="2"/>
    <n v="0.8"/>
    <x v="11"/>
    <x v="3"/>
    <x v="1"/>
  </r>
  <r>
    <n v="94877"/>
    <d v="2023-05-14T00:00:00"/>
    <n v="1"/>
    <n v="8"/>
    <x v="2"/>
    <n v="63"/>
    <n v="0.8"/>
    <x v="4"/>
    <x v="14"/>
    <x v="32"/>
    <x v="2"/>
    <n v="0.8"/>
    <x v="11"/>
    <x v="3"/>
    <x v="1"/>
  </r>
  <r>
    <n v="95061"/>
    <d v="2023-05-14T00:00:00"/>
    <n v="1"/>
    <n v="8"/>
    <x v="2"/>
    <n v="63"/>
    <n v="0.8"/>
    <x v="4"/>
    <x v="14"/>
    <x v="32"/>
    <x v="2"/>
    <n v="0.8"/>
    <x v="0"/>
    <x v="3"/>
    <x v="1"/>
  </r>
  <r>
    <n v="102544"/>
    <d v="2023-05-21T00:00:00"/>
    <n v="1"/>
    <n v="8"/>
    <x v="2"/>
    <n v="63"/>
    <n v="0.8"/>
    <x v="4"/>
    <x v="14"/>
    <x v="32"/>
    <x v="2"/>
    <n v="0.8"/>
    <x v="5"/>
    <x v="3"/>
    <x v="1"/>
  </r>
  <r>
    <n v="102739"/>
    <d v="2023-05-21T00:00:00"/>
    <n v="1"/>
    <n v="8"/>
    <x v="2"/>
    <n v="63"/>
    <n v="0.8"/>
    <x v="4"/>
    <x v="14"/>
    <x v="32"/>
    <x v="2"/>
    <n v="0.8"/>
    <x v="11"/>
    <x v="3"/>
    <x v="1"/>
  </r>
  <r>
    <n v="102758"/>
    <d v="2023-05-21T00:00:00"/>
    <n v="1"/>
    <n v="8"/>
    <x v="2"/>
    <n v="63"/>
    <n v="0.8"/>
    <x v="4"/>
    <x v="14"/>
    <x v="32"/>
    <x v="2"/>
    <n v="0.8"/>
    <x v="11"/>
    <x v="3"/>
    <x v="1"/>
  </r>
  <r>
    <n v="125678"/>
    <d v="2023-06-11T00:00:00"/>
    <n v="1"/>
    <n v="8"/>
    <x v="2"/>
    <n v="63"/>
    <n v="0.8"/>
    <x v="4"/>
    <x v="14"/>
    <x v="32"/>
    <x v="2"/>
    <n v="0.8"/>
    <x v="13"/>
    <x v="3"/>
    <x v="0"/>
  </r>
  <r>
    <n v="125705"/>
    <d v="2023-06-11T00:00:00"/>
    <n v="1"/>
    <n v="8"/>
    <x v="2"/>
    <n v="63"/>
    <n v="0.8"/>
    <x v="4"/>
    <x v="14"/>
    <x v="32"/>
    <x v="2"/>
    <n v="0.8"/>
    <x v="7"/>
    <x v="3"/>
    <x v="0"/>
  </r>
  <r>
    <n v="125993"/>
    <d v="2023-06-11T00:00:00"/>
    <n v="1"/>
    <n v="8"/>
    <x v="2"/>
    <n v="63"/>
    <n v="0.8"/>
    <x v="4"/>
    <x v="14"/>
    <x v="32"/>
    <x v="2"/>
    <n v="0.8"/>
    <x v="5"/>
    <x v="3"/>
    <x v="0"/>
  </r>
  <r>
    <n v="126056"/>
    <d v="2023-06-11T00:00:00"/>
    <n v="1"/>
    <n v="8"/>
    <x v="2"/>
    <n v="63"/>
    <n v="0.8"/>
    <x v="4"/>
    <x v="14"/>
    <x v="32"/>
    <x v="2"/>
    <n v="0.8"/>
    <x v="11"/>
    <x v="3"/>
    <x v="0"/>
  </r>
  <r>
    <n v="126144"/>
    <d v="2023-06-11T00:00:00"/>
    <n v="1"/>
    <n v="8"/>
    <x v="2"/>
    <n v="63"/>
    <n v="0.8"/>
    <x v="4"/>
    <x v="14"/>
    <x v="32"/>
    <x v="2"/>
    <n v="0.8"/>
    <x v="11"/>
    <x v="3"/>
    <x v="0"/>
  </r>
  <r>
    <n v="126549"/>
    <d v="2023-06-11T00:00:00"/>
    <n v="1"/>
    <n v="8"/>
    <x v="2"/>
    <n v="63"/>
    <n v="0.8"/>
    <x v="4"/>
    <x v="14"/>
    <x v="32"/>
    <x v="2"/>
    <n v="0.8"/>
    <x v="6"/>
    <x v="3"/>
    <x v="0"/>
  </r>
  <r>
    <n v="142918"/>
    <d v="2023-06-25T00:00:00"/>
    <n v="1"/>
    <n v="8"/>
    <x v="2"/>
    <n v="63"/>
    <n v="0.8"/>
    <x v="4"/>
    <x v="14"/>
    <x v="32"/>
    <x v="2"/>
    <n v="0.8"/>
    <x v="5"/>
    <x v="3"/>
    <x v="0"/>
  </r>
  <r>
    <n v="8085"/>
    <d v="2023-01-15T00:00:00"/>
    <n v="1"/>
    <n v="3"/>
    <x v="0"/>
    <n v="63"/>
    <n v="0.8"/>
    <x v="4"/>
    <x v="14"/>
    <x v="32"/>
    <x v="2"/>
    <n v="0.8"/>
    <x v="11"/>
    <x v="3"/>
    <x v="4"/>
  </r>
  <r>
    <n v="8124"/>
    <d v="2023-01-15T00:00:00"/>
    <n v="1"/>
    <n v="3"/>
    <x v="0"/>
    <n v="63"/>
    <n v="0.8"/>
    <x v="4"/>
    <x v="14"/>
    <x v="32"/>
    <x v="2"/>
    <n v="0.8"/>
    <x v="11"/>
    <x v="3"/>
    <x v="4"/>
  </r>
  <r>
    <n v="23762"/>
    <d v="2023-02-12T00:00:00"/>
    <n v="1"/>
    <n v="3"/>
    <x v="0"/>
    <n v="63"/>
    <n v="0.8"/>
    <x v="4"/>
    <x v="14"/>
    <x v="32"/>
    <x v="2"/>
    <n v="0.8"/>
    <x v="11"/>
    <x v="3"/>
    <x v="5"/>
  </r>
  <r>
    <n v="24056"/>
    <d v="2023-02-12T00:00:00"/>
    <n v="1"/>
    <n v="3"/>
    <x v="0"/>
    <n v="63"/>
    <n v="0.8"/>
    <x v="4"/>
    <x v="14"/>
    <x v="32"/>
    <x v="2"/>
    <n v="0.8"/>
    <x v="2"/>
    <x v="3"/>
    <x v="5"/>
  </r>
  <r>
    <n v="27993"/>
    <d v="2023-02-19T00:00:00"/>
    <n v="1"/>
    <n v="3"/>
    <x v="0"/>
    <n v="63"/>
    <n v="0.8"/>
    <x v="4"/>
    <x v="14"/>
    <x v="32"/>
    <x v="2"/>
    <n v="0.8"/>
    <x v="5"/>
    <x v="3"/>
    <x v="5"/>
  </r>
  <r>
    <n v="28051"/>
    <d v="2023-02-19T00:00:00"/>
    <n v="1"/>
    <n v="3"/>
    <x v="0"/>
    <n v="63"/>
    <n v="0.8"/>
    <x v="4"/>
    <x v="14"/>
    <x v="32"/>
    <x v="2"/>
    <n v="0.8"/>
    <x v="11"/>
    <x v="3"/>
    <x v="5"/>
  </r>
  <r>
    <n v="41309"/>
    <d v="2023-03-12T00:00:00"/>
    <n v="1"/>
    <n v="3"/>
    <x v="0"/>
    <n v="63"/>
    <n v="0.8"/>
    <x v="4"/>
    <x v="14"/>
    <x v="32"/>
    <x v="2"/>
    <n v="0.8"/>
    <x v="7"/>
    <x v="3"/>
    <x v="2"/>
  </r>
  <r>
    <n v="41444"/>
    <d v="2023-03-12T00:00:00"/>
    <n v="1"/>
    <n v="3"/>
    <x v="0"/>
    <n v="63"/>
    <n v="0.8"/>
    <x v="4"/>
    <x v="14"/>
    <x v="32"/>
    <x v="2"/>
    <n v="0.8"/>
    <x v="11"/>
    <x v="3"/>
    <x v="2"/>
  </r>
  <r>
    <n v="41755"/>
    <d v="2023-03-12T00:00:00"/>
    <n v="1"/>
    <n v="3"/>
    <x v="0"/>
    <n v="63"/>
    <n v="0.8"/>
    <x v="4"/>
    <x v="14"/>
    <x v="32"/>
    <x v="2"/>
    <n v="0.8"/>
    <x v="2"/>
    <x v="3"/>
    <x v="2"/>
  </r>
  <r>
    <n v="46474"/>
    <d v="2023-03-19T00:00:00"/>
    <n v="1"/>
    <n v="3"/>
    <x v="0"/>
    <n v="63"/>
    <n v="0.8"/>
    <x v="4"/>
    <x v="14"/>
    <x v="32"/>
    <x v="2"/>
    <n v="0.8"/>
    <x v="5"/>
    <x v="3"/>
    <x v="2"/>
  </r>
  <r>
    <n v="46647"/>
    <d v="2023-03-19T00:00:00"/>
    <n v="1"/>
    <n v="3"/>
    <x v="0"/>
    <n v="63"/>
    <n v="0.8"/>
    <x v="4"/>
    <x v="14"/>
    <x v="32"/>
    <x v="2"/>
    <n v="0.8"/>
    <x v="0"/>
    <x v="3"/>
    <x v="2"/>
  </r>
  <r>
    <n v="67740"/>
    <d v="2023-04-16T00:00:00"/>
    <n v="1"/>
    <n v="3"/>
    <x v="0"/>
    <n v="63"/>
    <n v="0.8"/>
    <x v="4"/>
    <x v="14"/>
    <x v="32"/>
    <x v="2"/>
    <n v="0.8"/>
    <x v="7"/>
    <x v="3"/>
    <x v="3"/>
  </r>
  <r>
    <n v="67798"/>
    <d v="2023-04-16T00:00:00"/>
    <n v="1"/>
    <n v="3"/>
    <x v="0"/>
    <n v="63"/>
    <n v="0.8"/>
    <x v="4"/>
    <x v="14"/>
    <x v="32"/>
    <x v="2"/>
    <n v="0.8"/>
    <x v="7"/>
    <x v="3"/>
    <x v="3"/>
  </r>
  <r>
    <n v="67867"/>
    <d v="2023-04-16T00:00:00"/>
    <n v="1"/>
    <n v="3"/>
    <x v="0"/>
    <n v="63"/>
    <n v="0.8"/>
    <x v="4"/>
    <x v="14"/>
    <x v="32"/>
    <x v="2"/>
    <n v="0.8"/>
    <x v="5"/>
    <x v="3"/>
    <x v="3"/>
  </r>
  <r>
    <n v="80023"/>
    <d v="2023-04-30T00:00:00"/>
    <n v="1"/>
    <n v="3"/>
    <x v="0"/>
    <n v="63"/>
    <n v="0.8"/>
    <x v="4"/>
    <x v="14"/>
    <x v="32"/>
    <x v="2"/>
    <n v="0.8"/>
    <x v="0"/>
    <x v="3"/>
    <x v="3"/>
  </r>
  <r>
    <n v="80046"/>
    <d v="2023-04-30T00:00:00"/>
    <n v="1"/>
    <n v="3"/>
    <x v="0"/>
    <n v="63"/>
    <n v="0.8"/>
    <x v="4"/>
    <x v="14"/>
    <x v="32"/>
    <x v="2"/>
    <n v="0.8"/>
    <x v="0"/>
    <x v="3"/>
    <x v="3"/>
  </r>
  <r>
    <n v="80397"/>
    <d v="2023-04-30T00:00:00"/>
    <n v="1"/>
    <n v="3"/>
    <x v="0"/>
    <n v="63"/>
    <n v="0.8"/>
    <x v="4"/>
    <x v="14"/>
    <x v="32"/>
    <x v="2"/>
    <n v="0.8"/>
    <x v="4"/>
    <x v="3"/>
    <x v="3"/>
  </r>
  <r>
    <n v="94943"/>
    <d v="2023-05-14T00:00:00"/>
    <n v="1"/>
    <n v="3"/>
    <x v="0"/>
    <n v="63"/>
    <n v="0.8"/>
    <x v="4"/>
    <x v="14"/>
    <x v="32"/>
    <x v="2"/>
    <n v="0.8"/>
    <x v="0"/>
    <x v="3"/>
    <x v="1"/>
  </r>
  <r>
    <n v="95045"/>
    <d v="2023-05-14T00:00:00"/>
    <n v="1"/>
    <n v="3"/>
    <x v="0"/>
    <n v="63"/>
    <n v="0.8"/>
    <x v="4"/>
    <x v="14"/>
    <x v="32"/>
    <x v="2"/>
    <n v="0.8"/>
    <x v="0"/>
    <x v="3"/>
    <x v="1"/>
  </r>
  <r>
    <n v="95312"/>
    <d v="2023-05-14T00:00:00"/>
    <n v="1"/>
    <n v="3"/>
    <x v="0"/>
    <n v="63"/>
    <n v="0.8"/>
    <x v="4"/>
    <x v="14"/>
    <x v="32"/>
    <x v="2"/>
    <n v="0.8"/>
    <x v="2"/>
    <x v="3"/>
    <x v="1"/>
  </r>
  <r>
    <n v="125755"/>
    <d v="2023-06-11T00:00:00"/>
    <n v="1"/>
    <n v="3"/>
    <x v="0"/>
    <n v="63"/>
    <n v="0.8"/>
    <x v="4"/>
    <x v="14"/>
    <x v="32"/>
    <x v="2"/>
    <n v="0.8"/>
    <x v="7"/>
    <x v="3"/>
    <x v="0"/>
  </r>
  <r>
    <n v="125886"/>
    <d v="2023-06-11T00:00:00"/>
    <n v="1"/>
    <n v="3"/>
    <x v="0"/>
    <n v="63"/>
    <n v="0.8"/>
    <x v="4"/>
    <x v="14"/>
    <x v="32"/>
    <x v="2"/>
    <n v="0.8"/>
    <x v="5"/>
    <x v="3"/>
    <x v="0"/>
  </r>
  <r>
    <n v="126521"/>
    <d v="2023-06-11T00:00:00"/>
    <n v="1"/>
    <n v="3"/>
    <x v="0"/>
    <n v="63"/>
    <n v="0.8"/>
    <x v="4"/>
    <x v="14"/>
    <x v="32"/>
    <x v="2"/>
    <n v="0.8"/>
    <x v="6"/>
    <x v="3"/>
    <x v="0"/>
  </r>
  <r>
    <n v="126676"/>
    <d v="2023-06-11T00:00:00"/>
    <n v="1"/>
    <n v="3"/>
    <x v="0"/>
    <n v="63"/>
    <n v="0.8"/>
    <x v="4"/>
    <x v="14"/>
    <x v="32"/>
    <x v="2"/>
    <n v="0.8"/>
    <x v="3"/>
    <x v="3"/>
    <x v="0"/>
  </r>
  <r>
    <n v="126727"/>
    <d v="2023-06-11T00:00:00"/>
    <n v="1"/>
    <n v="3"/>
    <x v="0"/>
    <n v="63"/>
    <n v="0.8"/>
    <x v="4"/>
    <x v="14"/>
    <x v="32"/>
    <x v="2"/>
    <n v="0.8"/>
    <x v="9"/>
    <x v="3"/>
    <x v="0"/>
  </r>
  <r>
    <n v="134851"/>
    <d v="2023-06-18T00:00:00"/>
    <n v="1"/>
    <n v="3"/>
    <x v="0"/>
    <n v="63"/>
    <n v="0.8"/>
    <x v="4"/>
    <x v="14"/>
    <x v="32"/>
    <x v="2"/>
    <n v="0.8"/>
    <x v="0"/>
    <x v="3"/>
    <x v="0"/>
  </r>
  <r>
    <n v="135317"/>
    <d v="2023-06-18T00:00:00"/>
    <n v="1"/>
    <n v="3"/>
    <x v="0"/>
    <n v="63"/>
    <n v="0.8"/>
    <x v="4"/>
    <x v="14"/>
    <x v="32"/>
    <x v="2"/>
    <n v="0.8"/>
    <x v="9"/>
    <x v="3"/>
    <x v="0"/>
  </r>
  <r>
    <n v="4223"/>
    <d v="2023-01-08T00:00:00"/>
    <n v="1"/>
    <n v="5"/>
    <x v="1"/>
    <n v="63"/>
    <n v="0.8"/>
    <x v="4"/>
    <x v="14"/>
    <x v="32"/>
    <x v="2"/>
    <n v="0.8"/>
    <x v="8"/>
    <x v="3"/>
    <x v="4"/>
  </r>
  <r>
    <n v="8218"/>
    <d v="2023-01-15T00:00:00"/>
    <n v="1"/>
    <n v="5"/>
    <x v="1"/>
    <n v="63"/>
    <n v="0.8"/>
    <x v="4"/>
    <x v="14"/>
    <x v="32"/>
    <x v="2"/>
    <n v="0.8"/>
    <x v="0"/>
    <x v="3"/>
    <x v="4"/>
  </r>
  <r>
    <n v="12068"/>
    <d v="2023-01-22T00:00:00"/>
    <n v="1"/>
    <n v="5"/>
    <x v="1"/>
    <n v="63"/>
    <n v="0.8"/>
    <x v="4"/>
    <x v="14"/>
    <x v="32"/>
    <x v="2"/>
    <n v="0.8"/>
    <x v="13"/>
    <x v="3"/>
    <x v="4"/>
  </r>
  <r>
    <n v="12186"/>
    <d v="2023-01-22T00:00:00"/>
    <n v="1"/>
    <n v="5"/>
    <x v="1"/>
    <n v="63"/>
    <n v="0.8"/>
    <x v="4"/>
    <x v="14"/>
    <x v="32"/>
    <x v="2"/>
    <n v="0.8"/>
    <x v="11"/>
    <x v="3"/>
    <x v="4"/>
  </r>
  <r>
    <n v="23896"/>
    <d v="2023-02-12T00:00:00"/>
    <n v="1"/>
    <n v="5"/>
    <x v="1"/>
    <n v="63"/>
    <n v="0.8"/>
    <x v="4"/>
    <x v="14"/>
    <x v="32"/>
    <x v="2"/>
    <n v="0.8"/>
    <x v="0"/>
    <x v="3"/>
    <x v="5"/>
  </r>
  <r>
    <n v="24137"/>
    <d v="2023-02-12T00:00:00"/>
    <n v="1"/>
    <n v="5"/>
    <x v="1"/>
    <n v="63"/>
    <n v="0.8"/>
    <x v="4"/>
    <x v="14"/>
    <x v="32"/>
    <x v="2"/>
    <n v="0.8"/>
    <x v="9"/>
    <x v="3"/>
    <x v="5"/>
  </r>
  <r>
    <n v="27839"/>
    <d v="2023-02-19T00:00:00"/>
    <n v="1"/>
    <n v="5"/>
    <x v="1"/>
    <n v="63"/>
    <n v="0.8"/>
    <x v="4"/>
    <x v="14"/>
    <x v="32"/>
    <x v="2"/>
    <n v="0.8"/>
    <x v="7"/>
    <x v="3"/>
    <x v="5"/>
  </r>
  <r>
    <n v="27849"/>
    <d v="2023-02-19T00:00:00"/>
    <n v="1"/>
    <n v="5"/>
    <x v="1"/>
    <n v="63"/>
    <n v="0.8"/>
    <x v="4"/>
    <x v="14"/>
    <x v="32"/>
    <x v="2"/>
    <n v="0.8"/>
    <x v="7"/>
    <x v="3"/>
    <x v="5"/>
  </r>
  <r>
    <n v="28328"/>
    <d v="2023-02-19T00:00:00"/>
    <n v="1"/>
    <n v="5"/>
    <x v="1"/>
    <n v="63"/>
    <n v="0.8"/>
    <x v="4"/>
    <x v="14"/>
    <x v="32"/>
    <x v="2"/>
    <n v="0.8"/>
    <x v="2"/>
    <x v="3"/>
    <x v="5"/>
  </r>
  <r>
    <n v="28338"/>
    <d v="2023-02-19T00:00:00"/>
    <n v="1"/>
    <n v="5"/>
    <x v="1"/>
    <n v="63"/>
    <n v="0.8"/>
    <x v="4"/>
    <x v="14"/>
    <x v="32"/>
    <x v="2"/>
    <n v="0.8"/>
    <x v="2"/>
    <x v="3"/>
    <x v="5"/>
  </r>
  <r>
    <n v="28359"/>
    <d v="2023-02-19T00:00:00"/>
    <n v="1"/>
    <n v="5"/>
    <x v="1"/>
    <n v="63"/>
    <n v="0.8"/>
    <x v="4"/>
    <x v="14"/>
    <x v="32"/>
    <x v="2"/>
    <n v="0.8"/>
    <x v="3"/>
    <x v="3"/>
    <x v="5"/>
  </r>
  <r>
    <n v="32128"/>
    <d v="2023-02-26T00:00:00"/>
    <n v="1"/>
    <n v="5"/>
    <x v="1"/>
    <n v="63"/>
    <n v="0.8"/>
    <x v="4"/>
    <x v="14"/>
    <x v="32"/>
    <x v="2"/>
    <n v="0.8"/>
    <x v="11"/>
    <x v="3"/>
    <x v="5"/>
  </r>
  <r>
    <n v="32329"/>
    <d v="2023-02-26T00:00:00"/>
    <n v="1"/>
    <n v="5"/>
    <x v="1"/>
    <n v="63"/>
    <n v="0.8"/>
    <x v="4"/>
    <x v="14"/>
    <x v="32"/>
    <x v="2"/>
    <n v="0.8"/>
    <x v="8"/>
    <x v="3"/>
    <x v="5"/>
  </r>
  <r>
    <n v="41590"/>
    <d v="2023-03-12T00:00:00"/>
    <n v="1"/>
    <n v="5"/>
    <x v="1"/>
    <n v="63"/>
    <n v="0.8"/>
    <x v="4"/>
    <x v="14"/>
    <x v="32"/>
    <x v="2"/>
    <n v="0.8"/>
    <x v="0"/>
    <x v="3"/>
    <x v="2"/>
  </r>
  <r>
    <n v="41850"/>
    <d v="2023-03-12T00:00:00"/>
    <n v="1"/>
    <n v="5"/>
    <x v="1"/>
    <n v="63"/>
    <n v="0.8"/>
    <x v="4"/>
    <x v="14"/>
    <x v="32"/>
    <x v="2"/>
    <n v="0.8"/>
    <x v="9"/>
    <x v="3"/>
    <x v="2"/>
  </r>
  <r>
    <n v="46607"/>
    <d v="2023-03-19T00:00:00"/>
    <n v="1"/>
    <n v="5"/>
    <x v="1"/>
    <n v="63"/>
    <n v="0.8"/>
    <x v="4"/>
    <x v="14"/>
    <x v="32"/>
    <x v="2"/>
    <n v="0.8"/>
    <x v="0"/>
    <x v="3"/>
    <x v="2"/>
  </r>
  <r>
    <n v="46828"/>
    <d v="2023-03-19T00:00:00"/>
    <n v="1"/>
    <n v="5"/>
    <x v="1"/>
    <n v="63"/>
    <n v="0.8"/>
    <x v="4"/>
    <x v="14"/>
    <x v="32"/>
    <x v="2"/>
    <n v="0.8"/>
    <x v="2"/>
    <x v="3"/>
    <x v="2"/>
  </r>
  <r>
    <n v="46849"/>
    <d v="2023-03-19T00:00:00"/>
    <n v="1"/>
    <n v="5"/>
    <x v="1"/>
    <n v="63"/>
    <n v="0.8"/>
    <x v="4"/>
    <x v="14"/>
    <x v="32"/>
    <x v="2"/>
    <n v="0.8"/>
    <x v="2"/>
    <x v="3"/>
    <x v="2"/>
  </r>
  <r>
    <n v="51586"/>
    <d v="2023-03-26T00:00:00"/>
    <n v="1"/>
    <n v="5"/>
    <x v="1"/>
    <n v="63"/>
    <n v="0.8"/>
    <x v="4"/>
    <x v="14"/>
    <x v="32"/>
    <x v="2"/>
    <n v="0.8"/>
    <x v="6"/>
    <x v="3"/>
    <x v="2"/>
  </r>
  <r>
    <n v="51617"/>
    <d v="2023-03-26T00:00:00"/>
    <n v="1"/>
    <n v="5"/>
    <x v="1"/>
    <n v="63"/>
    <n v="0.8"/>
    <x v="4"/>
    <x v="14"/>
    <x v="32"/>
    <x v="2"/>
    <n v="0.8"/>
    <x v="2"/>
    <x v="3"/>
    <x v="2"/>
  </r>
  <r>
    <n v="67680"/>
    <d v="2023-04-16T00:00:00"/>
    <n v="1"/>
    <n v="5"/>
    <x v="1"/>
    <n v="63"/>
    <n v="0.8"/>
    <x v="4"/>
    <x v="14"/>
    <x v="32"/>
    <x v="2"/>
    <n v="0.8"/>
    <x v="13"/>
    <x v="3"/>
    <x v="3"/>
  </r>
  <r>
    <n v="67763"/>
    <d v="2023-04-16T00:00:00"/>
    <n v="1"/>
    <n v="5"/>
    <x v="1"/>
    <n v="63"/>
    <n v="0.8"/>
    <x v="4"/>
    <x v="14"/>
    <x v="32"/>
    <x v="2"/>
    <n v="0.8"/>
    <x v="7"/>
    <x v="3"/>
    <x v="3"/>
  </r>
  <r>
    <n v="68068"/>
    <d v="2023-04-16T00:00:00"/>
    <n v="1"/>
    <n v="5"/>
    <x v="1"/>
    <n v="63"/>
    <n v="0.8"/>
    <x v="4"/>
    <x v="14"/>
    <x v="32"/>
    <x v="2"/>
    <n v="0.8"/>
    <x v="11"/>
    <x v="3"/>
    <x v="3"/>
  </r>
  <r>
    <n v="68168"/>
    <d v="2023-04-16T00:00:00"/>
    <n v="1"/>
    <n v="5"/>
    <x v="1"/>
    <n v="63"/>
    <n v="0.8"/>
    <x v="4"/>
    <x v="14"/>
    <x v="32"/>
    <x v="2"/>
    <n v="0.8"/>
    <x v="0"/>
    <x v="3"/>
    <x v="3"/>
  </r>
  <r>
    <n v="68539"/>
    <d v="2023-04-16T00:00:00"/>
    <n v="1"/>
    <n v="5"/>
    <x v="1"/>
    <n v="63"/>
    <n v="0.8"/>
    <x v="4"/>
    <x v="14"/>
    <x v="32"/>
    <x v="2"/>
    <n v="0.8"/>
    <x v="9"/>
    <x v="3"/>
    <x v="3"/>
  </r>
  <r>
    <n v="74260"/>
    <d v="2023-04-23T00:00:00"/>
    <n v="1"/>
    <n v="5"/>
    <x v="1"/>
    <n v="63"/>
    <n v="0.8"/>
    <x v="4"/>
    <x v="14"/>
    <x v="32"/>
    <x v="2"/>
    <n v="0.8"/>
    <x v="8"/>
    <x v="3"/>
    <x v="3"/>
  </r>
  <r>
    <n v="74273"/>
    <d v="2023-04-23T00:00:00"/>
    <n v="1"/>
    <n v="5"/>
    <x v="1"/>
    <n v="63"/>
    <n v="0.8"/>
    <x v="4"/>
    <x v="14"/>
    <x v="32"/>
    <x v="2"/>
    <n v="0.8"/>
    <x v="8"/>
    <x v="3"/>
    <x v="3"/>
  </r>
  <r>
    <n v="74371"/>
    <d v="2023-04-23T00:00:00"/>
    <n v="1"/>
    <n v="5"/>
    <x v="1"/>
    <n v="63"/>
    <n v="0.8"/>
    <x v="4"/>
    <x v="14"/>
    <x v="32"/>
    <x v="2"/>
    <n v="0.8"/>
    <x v="2"/>
    <x v="3"/>
    <x v="3"/>
  </r>
  <r>
    <n v="79688"/>
    <d v="2023-04-30T00:00:00"/>
    <n v="1"/>
    <n v="5"/>
    <x v="1"/>
    <n v="63"/>
    <n v="0.8"/>
    <x v="4"/>
    <x v="14"/>
    <x v="32"/>
    <x v="2"/>
    <n v="0.8"/>
    <x v="7"/>
    <x v="3"/>
    <x v="3"/>
  </r>
  <r>
    <n v="80006"/>
    <d v="2023-04-30T00:00:00"/>
    <n v="1"/>
    <n v="5"/>
    <x v="1"/>
    <n v="63"/>
    <n v="0.8"/>
    <x v="4"/>
    <x v="14"/>
    <x v="32"/>
    <x v="2"/>
    <n v="0.8"/>
    <x v="0"/>
    <x v="3"/>
    <x v="3"/>
  </r>
  <r>
    <n v="94437"/>
    <d v="2023-05-14T00:00:00"/>
    <n v="1"/>
    <n v="5"/>
    <x v="1"/>
    <n v="63"/>
    <n v="0.8"/>
    <x v="4"/>
    <x v="14"/>
    <x v="32"/>
    <x v="2"/>
    <n v="0.8"/>
    <x v="7"/>
    <x v="3"/>
    <x v="1"/>
  </r>
  <r>
    <n v="94440"/>
    <d v="2023-05-14T00:00:00"/>
    <n v="1"/>
    <n v="5"/>
    <x v="1"/>
    <n v="63"/>
    <n v="0.8"/>
    <x v="4"/>
    <x v="14"/>
    <x v="32"/>
    <x v="2"/>
    <n v="0.8"/>
    <x v="7"/>
    <x v="3"/>
    <x v="1"/>
  </r>
  <r>
    <n v="94889"/>
    <d v="2023-05-14T00:00:00"/>
    <n v="1"/>
    <n v="5"/>
    <x v="1"/>
    <n v="63"/>
    <n v="0.8"/>
    <x v="4"/>
    <x v="14"/>
    <x v="32"/>
    <x v="2"/>
    <n v="0.8"/>
    <x v="11"/>
    <x v="3"/>
    <x v="1"/>
  </r>
  <r>
    <n v="95265"/>
    <d v="2023-05-14T00:00:00"/>
    <n v="1"/>
    <n v="5"/>
    <x v="1"/>
    <n v="63"/>
    <n v="0.8"/>
    <x v="4"/>
    <x v="14"/>
    <x v="32"/>
    <x v="2"/>
    <n v="0.8"/>
    <x v="6"/>
    <x v="3"/>
    <x v="1"/>
  </r>
  <r>
    <n v="95292"/>
    <d v="2023-05-14T00:00:00"/>
    <n v="1"/>
    <n v="5"/>
    <x v="1"/>
    <n v="63"/>
    <n v="0.8"/>
    <x v="4"/>
    <x v="14"/>
    <x v="32"/>
    <x v="2"/>
    <n v="0.8"/>
    <x v="2"/>
    <x v="3"/>
    <x v="1"/>
  </r>
  <r>
    <n v="95368"/>
    <d v="2023-05-14T00:00:00"/>
    <n v="1"/>
    <n v="5"/>
    <x v="1"/>
    <n v="63"/>
    <n v="0.8"/>
    <x v="4"/>
    <x v="14"/>
    <x v="32"/>
    <x v="2"/>
    <n v="0.8"/>
    <x v="9"/>
    <x v="3"/>
    <x v="1"/>
  </r>
  <r>
    <n v="102594"/>
    <d v="2023-05-21T00:00:00"/>
    <n v="1"/>
    <n v="5"/>
    <x v="1"/>
    <n v="63"/>
    <n v="0.8"/>
    <x v="4"/>
    <x v="14"/>
    <x v="32"/>
    <x v="2"/>
    <n v="0.8"/>
    <x v="5"/>
    <x v="3"/>
    <x v="1"/>
  </r>
  <r>
    <n v="102733"/>
    <d v="2023-05-21T00:00:00"/>
    <n v="1"/>
    <n v="5"/>
    <x v="1"/>
    <n v="63"/>
    <n v="0.8"/>
    <x v="4"/>
    <x v="14"/>
    <x v="32"/>
    <x v="2"/>
    <n v="0.8"/>
    <x v="11"/>
    <x v="3"/>
    <x v="1"/>
  </r>
  <r>
    <n v="102792"/>
    <d v="2023-05-21T00:00:00"/>
    <n v="1"/>
    <n v="5"/>
    <x v="1"/>
    <n v="63"/>
    <n v="0.8"/>
    <x v="4"/>
    <x v="14"/>
    <x v="32"/>
    <x v="2"/>
    <n v="0.8"/>
    <x v="11"/>
    <x v="3"/>
    <x v="1"/>
  </r>
  <r>
    <n v="103133"/>
    <d v="2023-05-21T00:00:00"/>
    <n v="1"/>
    <n v="5"/>
    <x v="1"/>
    <n v="63"/>
    <n v="0.8"/>
    <x v="4"/>
    <x v="14"/>
    <x v="32"/>
    <x v="2"/>
    <n v="0.8"/>
    <x v="1"/>
    <x v="3"/>
    <x v="1"/>
  </r>
  <r>
    <n v="125823"/>
    <d v="2023-06-11T00:00:00"/>
    <n v="1"/>
    <n v="5"/>
    <x v="1"/>
    <n v="63"/>
    <n v="0.8"/>
    <x v="4"/>
    <x v="14"/>
    <x v="32"/>
    <x v="2"/>
    <n v="0.8"/>
    <x v="7"/>
    <x v="3"/>
    <x v="0"/>
  </r>
  <r>
    <n v="126189"/>
    <d v="2023-06-11T00:00:00"/>
    <n v="1"/>
    <n v="5"/>
    <x v="1"/>
    <n v="63"/>
    <n v="0.8"/>
    <x v="4"/>
    <x v="14"/>
    <x v="32"/>
    <x v="2"/>
    <n v="0.8"/>
    <x v="0"/>
    <x v="3"/>
    <x v="0"/>
  </r>
  <r>
    <n v="134157"/>
    <d v="2023-06-18T00:00:00"/>
    <n v="1"/>
    <n v="5"/>
    <x v="1"/>
    <n v="63"/>
    <n v="0.8"/>
    <x v="4"/>
    <x v="14"/>
    <x v="32"/>
    <x v="2"/>
    <n v="0.8"/>
    <x v="13"/>
    <x v="3"/>
    <x v="0"/>
  </r>
  <r>
    <n v="134639"/>
    <d v="2023-06-18T00:00:00"/>
    <n v="1"/>
    <n v="5"/>
    <x v="1"/>
    <n v="63"/>
    <n v="0.8"/>
    <x v="4"/>
    <x v="14"/>
    <x v="32"/>
    <x v="2"/>
    <n v="0.8"/>
    <x v="11"/>
    <x v="3"/>
    <x v="0"/>
  </r>
  <r>
    <n v="135089"/>
    <d v="2023-06-18T00:00:00"/>
    <n v="1"/>
    <n v="5"/>
    <x v="1"/>
    <n v="63"/>
    <n v="0.8"/>
    <x v="4"/>
    <x v="14"/>
    <x v="32"/>
    <x v="2"/>
    <n v="0.8"/>
    <x v="6"/>
    <x v="3"/>
    <x v="0"/>
  </r>
  <r>
    <n v="135104"/>
    <d v="2023-06-18T00:00:00"/>
    <n v="1"/>
    <n v="5"/>
    <x v="1"/>
    <n v="63"/>
    <n v="0.8"/>
    <x v="4"/>
    <x v="14"/>
    <x v="32"/>
    <x v="2"/>
    <n v="0.8"/>
    <x v="6"/>
    <x v="3"/>
    <x v="0"/>
  </r>
  <r>
    <n v="135231"/>
    <d v="2023-06-18T00:00:00"/>
    <n v="1"/>
    <n v="5"/>
    <x v="1"/>
    <n v="63"/>
    <n v="0.8"/>
    <x v="4"/>
    <x v="14"/>
    <x v="32"/>
    <x v="2"/>
    <n v="0.8"/>
    <x v="3"/>
    <x v="3"/>
    <x v="0"/>
  </r>
  <r>
    <n v="142649"/>
    <d v="2023-06-25T00:00:00"/>
    <n v="1"/>
    <n v="5"/>
    <x v="1"/>
    <n v="63"/>
    <n v="0.8"/>
    <x v="4"/>
    <x v="14"/>
    <x v="32"/>
    <x v="2"/>
    <n v="0.8"/>
    <x v="13"/>
    <x v="3"/>
    <x v="0"/>
  </r>
  <r>
    <n v="142715"/>
    <d v="2023-06-25T00:00:00"/>
    <n v="1"/>
    <n v="5"/>
    <x v="1"/>
    <n v="63"/>
    <n v="0.8"/>
    <x v="4"/>
    <x v="14"/>
    <x v="32"/>
    <x v="2"/>
    <n v="0.8"/>
    <x v="7"/>
    <x v="3"/>
    <x v="0"/>
  </r>
  <r>
    <n v="142967"/>
    <d v="2023-06-25T00:00:00"/>
    <n v="1"/>
    <n v="5"/>
    <x v="1"/>
    <n v="63"/>
    <n v="0.8"/>
    <x v="4"/>
    <x v="14"/>
    <x v="32"/>
    <x v="2"/>
    <n v="0.8"/>
    <x v="5"/>
    <x v="3"/>
    <x v="0"/>
  </r>
  <r>
    <n v="142985"/>
    <d v="2023-06-25T00:00:00"/>
    <n v="1"/>
    <n v="5"/>
    <x v="1"/>
    <n v="63"/>
    <n v="0.8"/>
    <x v="4"/>
    <x v="14"/>
    <x v="32"/>
    <x v="2"/>
    <n v="0.8"/>
    <x v="11"/>
    <x v="3"/>
    <x v="0"/>
  </r>
  <r>
    <n v="143099"/>
    <d v="2023-06-25T00:00:00"/>
    <n v="1"/>
    <n v="5"/>
    <x v="1"/>
    <n v="63"/>
    <n v="0.8"/>
    <x v="4"/>
    <x v="14"/>
    <x v="32"/>
    <x v="2"/>
    <n v="0.8"/>
    <x v="0"/>
    <x v="3"/>
    <x v="0"/>
  </r>
  <r>
    <n v="143112"/>
    <d v="2023-06-25T00:00:00"/>
    <n v="1"/>
    <n v="5"/>
    <x v="1"/>
    <n v="63"/>
    <n v="0.8"/>
    <x v="4"/>
    <x v="14"/>
    <x v="32"/>
    <x v="2"/>
    <n v="0.8"/>
    <x v="0"/>
    <x v="3"/>
    <x v="0"/>
  </r>
  <r>
    <n v="143590"/>
    <d v="2023-06-25T00:00:00"/>
    <n v="1"/>
    <n v="5"/>
    <x v="1"/>
    <n v="63"/>
    <n v="0.8"/>
    <x v="4"/>
    <x v="14"/>
    <x v="32"/>
    <x v="2"/>
    <n v="0.8"/>
    <x v="3"/>
    <x v="3"/>
    <x v="0"/>
  </r>
  <r>
    <n v="143679"/>
    <d v="2023-06-25T00:00:00"/>
    <n v="1"/>
    <n v="5"/>
    <x v="1"/>
    <n v="63"/>
    <n v="0.8"/>
    <x v="4"/>
    <x v="14"/>
    <x v="32"/>
    <x v="2"/>
    <n v="0.8"/>
    <x v="9"/>
    <x v="3"/>
    <x v="0"/>
  </r>
  <r>
    <n v="4393"/>
    <d v="2023-01-08T00:00:00"/>
    <n v="1"/>
    <n v="3"/>
    <x v="0"/>
    <n v="12"/>
    <n v="8.9499999999999993"/>
    <x v="5"/>
    <x v="15"/>
    <x v="0"/>
    <x v="2"/>
    <n v="8.9499999999999993"/>
    <x v="4"/>
    <x v="3"/>
    <x v="4"/>
  </r>
  <r>
    <n v="24115"/>
    <d v="2023-02-12T00:00:00"/>
    <n v="1"/>
    <n v="3"/>
    <x v="0"/>
    <n v="12"/>
    <n v="8.9499999999999993"/>
    <x v="5"/>
    <x v="15"/>
    <x v="0"/>
    <x v="2"/>
    <n v="8.9499999999999993"/>
    <x v="9"/>
    <x v="3"/>
    <x v="5"/>
  </r>
  <r>
    <n v="27917"/>
    <d v="2023-02-19T00:00:00"/>
    <n v="1"/>
    <n v="3"/>
    <x v="0"/>
    <n v="12"/>
    <n v="8.9499999999999993"/>
    <x v="5"/>
    <x v="15"/>
    <x v="0"/>
    <x v="2"/>
    <n v="8.9499999999999993"/>
    <x v="5"/>
    <x v="3"/>
    <x v="5"/>
  </r>
  <r>
    <n v="27919"/>
    <d v="2023-02-19T00:00:00"/>
    <n v="1"/>
    <n v="8"/>
    <x v="2"/>
    <n v="12"/>
    <n v="8.9499999999999993"/>
    <x v="5"/>
    <x v="15"/>
    <x v="0"/>
    <x v="2"/>
    <n v="8.9499999999999993"/>
    <x v="5"/>
    <x v="3"/>
    <x v="5"/>
  </r>
  <r>
    <n v="46383"/>
    <d v="2023-03-19T00:00:00"/>
    <n v="1"/>
    <n v="3"/>
    <x v="0"/>
    <n v="12"/>
    <n v="8.9499999999999993"/>
    <x v="5"/>
    <x v="15"/>
    <x v="0"/>
    <x v="2"/>
    <n v="8.9499999999999993"/>
    <x v="5"/>
    <x v="3"/>
    <x v="2"/>
  </r>
  <r>
    <n v="61709"/>
    <d v="2023-04-09T00:00:00"/>
    <n v="1"/>
    <n v="8"/>
    <x v="2"/>
    <n v="12"/>
    <n v="8.9499999999999993"/>
    <x v="5"/>
    <x v="15"/>
    <x v="0"/>
    <x v="2"/>
    <n v="8.9499999999999993"/>
    <x v="5"/>
    <x v="3"/>
    <x v="3"/>
  </r>
  <r>
    <n v="61756"/>
    <d v="2023-04-09T00:00:00"/>
    <n v="1"/>
    <n v="5"/>
    <x v="1"/>
    <n v="12"/>
    <n v="8.9499999999999993"/>
    <x v="5"/>
    <x v="15"/>
    <x v="0"/>
    <x v="2"/>
    <n v="8.9499999999999993"/>
    <x v="5"/>
    <x v="3"/>
    <x v="3"/>
  </r>
  <r>
    <n v="61798"/>
    <d v="2023-04-09T00:00:00"/>
    <n v="1"/>
    <n v="3"/>
    <x v="0"/>
    <n v="12"/>
    <n v="8.9499999999999993"/>
    <x v="5"/>
    <x v="15"/>
    <x v="0"/>
    <x v="2"/>
    <n v="8.9499999999999993"/>
    <x v="11"/>
    <x v="3"/>
    <x v="3"/>
  </r>
  <r>
    <n v="61933"/>
    <d v="2023-04-09T00:00:00"/>
    <n v="1"/>
    <n v="5"/>
    <x v="1"/>
    <n v="12"/>
    <n v="8.9499999999999993"/>
    <x v="5"/>
    <x v="15"/>
    <x v="0"/>
    <x v="2"/>
    <n v="8.9499999999999993"/>
    <x v="0"/>
    <x v="3"/>
    <x v="3"/>
  </r>
  <r>
    <n v="62115"/>
    <d v="2023-04-09T00:00:00"/>
    <n v="1"/>
    <n v="8"/>
    <x v="2"/>
    <n v="12"/>
    <n v="8.9499999999999993"/>
    <x v="5"/>
    <x v="15"/>
    <x v="0"/>
    <x v="2"/>
    <n v="8.9499999999999993"/>
    <x v="12"/>
    <x v="3"/>
    <x v="3"/>
  </r>
  <r>
    <n v="67788"/>
    <d v="2023-04-16T00:00:00"/>
    <n v="1"/>
    <n v="8"/>
    <x v="2"/>
    <n v="12"/>
    <n v="8.9499999999999993"/>
    <x v="5"/>
    <x v="15"/>
    <x v="0"/>
    <x v="2"/>
    <n v="8.9499999999999993"/>
    <x v="7"/>
    <x v="3"/>
    <x v="3"/>
  </r>
  <r>
    <n v="68057"/>
    <d v="2023-04-16T00:00:00"/>
    <n v="1"/>
    <n v="8"/>
    <x v="2"/>
    <n v="12"/>
    <n v="8.9499999999999993"/>
    <x v="5"/>
    <x v="15"/>
    <x v="0"/>
    <x v="2"/>
    <n v="8.9499999999999993"/>
    <x v="11"/>
    <x v="3"/>
    <x v="3"/>
  </r>
  <r>
    <n v="73888"/>
    <d v="2023-04-23T00:00:00"/>
    <n v="1"/>
    <n v="8"/>
    <x v="2"/>
    <n v="12"/>
    <n v="8.9499999999999993"/>
    <x v="5"/>
    <x v="15"/>
    <x v="0"/>
    <x v="2"/>
    <n v="8.9499999999999993"/>
    <x v="5"/>
    <x v="3"/>
    <x v="3"/>
  </r>
  <r>
    <n v="79800"/>
    <d v="2023-04-30T00:00:00"/>
    <n v="1"/>
    <n v="3"/>
    <x v="0"/>
    <n v="12"/>
    <n v="8.9499999999999993"/>
    <x v="5"/>
    <x v="15"/>
    <x v="0"/>
    <x v="2"/>
    <n v="8.9499999999999993"/>
    <x v="5"/>
    <x v="3"/>
    <x v="3"/>
  </r>
  <r>
    <n v="86724"/>
    <d v="2023-05-07T00:00:00"/>
    <n v="1"/>
    <n v="5"/>
    <x v="1"/>
    <n v="12"/>
    <n v="8.9499999999999993"/>
    <x v="5"/>
    <x v="15"/>
    <x v="0"/>
    <x v="2"/>
    <n v="8.9499999999999993"/>
    <x v="7"/>
    <x v="3"/>
    <x v="1"/>
  </r>
  <r>
    <n v="87109"/>
    <d v="2023-05-07T00:00:00"/>
    <n v="1"/>
    <n v="5"/>
    <x v="1"/>
    <n v="12"/>
    <n v="8.9499999999999993"/>
    <x v="5"/>
    <x v="15"/>
    <x v="0"/>
    <x v="2"/>
    <n v="8.9499999999999993"/>
    <x v="0"/>
    <x v="3"/>
    <x v="1"/>
  </r>
  <r>
    <n v="94808"/>
    <d v="2023-05-14T00:00:00"/>
    <n v="1"/>
    <n v="8"/>
    <x v="2"/>
    <n v="12"/>
    <n v="8.9499999999999993"/>
    <x v="5"/>
    <x v="15"/>
    <x v="0"/>
    <x v="2"/>
    <n v="8.9499999999999993"/>
    <x v="11"/>
    <x v="3"/>
    <x v="1"/>
  </r>
  <r>
    <n v="94910"/>
    <d v="2023-05-14T00:00:00"/>
    <n v="1"/>
    <n v="8"/>
    <x v="2"/>
    <n v="12"/>
    <n v="8.9499999999999993"/>
    <x v="5"/>
    <x v="15"/>
    <x v="0"/>
    <x v="2"/>
    <n v="8.9499999999999993"/>
    <x v="11"/>
    <x v="3"/>
    <x v="1"/>
  </r>
  <r>
    <n v="134334"/>
    <d v="2023-06-18T00:00:00"/>
    <n v="1"/>
    <n v="3"/>
    <x v="0"/>
    <n v="12"/>
    <n v="8.9499999999999993"/>
    <x v="5"/>
    <x v="15"/>
    <x v="0"/>
    <x v="2"/>
    <n v="8.9499999999999993"/>
    <x v="7"/>
    <x v="3"/>
    <x v="0"/>
  </r>
  <r>
    <n v="143016"/>
    <d v="2023-06-25T00:00:00"/>
    <n v="1"/>
    <n v="8"/>
    <x v="2"/>
    <n v="12"/>
    <n v="8.9499999999999993"/>
    <x v="5"/>
    <x v="15"/>
    <x v="0"/>
    <x v="2"/>
    <n v="8.9499999999999993"/>
    <x v="11"/>
    <x v="3"/>
    <x v="0"/>
  </r>
  <r>
    <n v="4324"/>
    <d v="2023-01-08T00:00:00"/>
    <n v="1"/>
    <n v="3"/>
    <x v="0"/>
    <n v="11"/>
    <n v="8.9499999999999993"/>
    <x v="5"/>
    <x v="15"/>
    <x v="1"/>
    <x v="2"/>
    <n v="8.9499999999999993"/>
    <x v="9"/>
    <x v="3"/>
    <x v="4"/>
  </r>
  <r>
    <n v="23648"/>
    <d v="2023-02-12T00:00:00"/>
    <n v="1"/>
    <n v="3"/>
    <x v="0"/>
    <n v="11"/>
    <n v="8.9499999999999993"/>
    <x v="5"/>
    <x v="15"/>
    <x v="1"/>
    <x v="2"/>
    <n v="8.9499999999999993"/>
    <x v="7"/>
    <x v="3"/>
    <x v="5"/>
  </r>
  <r>
    <n v="67776"/>
    <d v="2023-04-16T00:00:00"/>
    <n v="1"/>
    <n v="5"/>
    <x v="1"/>
    <n v="11"/>
    <n v="8.9499999999999993"/>
    <x v="5"/>
    <x v="15"/>
    <x v="1"/>
    <x v="2"/>
    <n v="8.9499999999999993"/>
    <x v="7"/>
    <x v="3"/>
    <x v="3"/>
  </r>
  <r>
    <n v="67799"/>
    <d v="2023-04-16T00:00:00"/>
    <n v="1"/>
    <n v="3"/>
    <x v="0"/>
    <n v="11"/>
    <n v="8.9499999999999993"/>
    <x v="5"/>
    <x v="15"/>
    <x v="1"/>
    <x v="2"/>
    <n v="8.9499999999999993"/>
    <x v="7"/>
    <x v="3"/>
    <x v="3"/>
  </r>
  <r>
    <n v="94855"/>
    <d v="2023-05-14T00:00:00"/>
    <n v="1"/>
    <n v="5"/>
    <x v="1"/>
    <n v="11"/>
    <n v="8.9499999999999993"/>
    <x v="5"/>
    <x v="15"/>
    <x v="1"/>
    <x v="2"/>
    <n v="8.9499999999999993"/>
    <x v="11"/>
    <x v="3"/>
    <x v="1"/>
  </r>
  <r>
    <n v="126806"/>
    <d v="2023-06-11T00:00:00"/>
    <n v="1"/>
    <n v="3"/>
    <x v="0"/>
    <n v="11"/>
    <n v="8.9499999999999993"/>
    <x v="5"/>
    <x v="15"/>
    <x v="1"/>
    <x v="2"/>
    <n v="8.9499999999999993"/>
    <x v="4"/>
    <x v="3"/>
    <x v="0"/>
  </r>
  <r>
    <n v="134354"/>
    <d v="2023-06-18T00:00:00"/>
    <n v="1"/>
    <n v="3"/>
    <x v="0"/>
    <n v="11"/>
    <n v="8.9499999999999993"/>
    <x v="5"/>
    <x v="15"/>
    <x v="1"/>
    <x v="2"/>
    <n v="8.9499999999999993"/>
    <x v="7"/>
    <x v="3"/>
    <x v="0"/>
  </r>
  <r>
    <n v="134485"/>
    <d v="2023-06-18T00:00:00"/>
    <n v="1"/>
    <n v="3"/>
    <x v="0"/>
    <n v="11"/>
    <n v="8.9499999999999993"/>
    <x v="5"/>
    <x v="15"/>
    <x v="1"/>
    <x v="2"/>
    <n v="8.9499999999999993"/>
    <x v="5"/>
    <x v="3"/>
    <x v="0"/>
  </r>
  <r>
    <n v="134792"/>
    <d v="2023-06-18T00:00:00"/>
    <n v="1"/>
    <n v="5"/>
    <x v="1"/>
    <n v="11"/>
    <n v="8.9499999999999993"/>
    <x v="5"/>
    <x v="15"/>
    <x v="1"/>
    <x v="2"/>
    <n v="8.9499999999999993"/>
    <x v="0"/>
    <x v="3"/>
    <x v="0"/>
  </r>
  <r>
    <n v="134876"/>
    <d v="2023-06-18T00:00:00"/>
    <n v="1"/>
    <n v="3"/>
    <x v="0"/>
    <n v="11"/>
    <n v="8.9499999999999993"/>
    <x v="5"/>
    <x v="15"/>
    <x v="1"/>
    <x v="2"/>
    <n v="8.9499999999999993"/>
    <x v="0"/>
    <x v="3"/>
    <x v="0"/>
  </r>
  <r>
    <n v="142641"/>
    <d v="2023-06-25T00:00:00"/>
    <n v="1"/>
    <n v="5"/>
    <x v="1"/>
    <n v="11"/>
    <n v="8.9499999999999993"/>
    <x v="5"/>
    <x v="15"/>
    <x v="1"/>
    <x v="2"/>
    <n v="8.9499999999999993"/>
    <x v="13"/>
    <x v="3"/>
    <x v="0"/>
  </r>
  <r>
    <n v="23874"/>
    <d v="2023-02-12T00:00:00"/>
    <n v="1"/>
    <n v="8"/>
    <x v="2"/>
    <n v="11"/>
    <n v="8.9499999999999993"/>
    <x v="5"/>
    <x v="15"/>
    <x v="1"/>
    <x v="2"/>
    <n v="8.9499999999999993"/>
    <x v="0"/>
    <x v="3"/>
    <x v="5"/>
  </r>
  <r>
    <n v="41570"/>
    <d v="2023-03-12T00:00:00"/>
    <n v="1"/>
    <n v="8"/>
    <x v="2"/>
    <n v="11"/>
    <n v="8.9499999999999993"/>
    <x v="5"/>
    <x v="15"/>
    <x v="1"/>
    <x v="2"/>
    <n v="8.9499999999999993"/>
    <x v="0"/>
    <x v="3"/>
    <x v="2"/>
  </r>
  <r>
    <n v="41709"/>
    <d v="2023-03-12T00:00:00"/>
    <n v="1"/>
    <n v="8"/>
    <x v="2"/>
    <n v="11"/>
    <n v="8.9499999999999993"/>
    <x v="5"/>
    <x v="15"/>
    <x v="1"/>
    <x v="2"/>
    <n v="8.9499999999999993"/>
    <x v="8"/>
    <x v="3"/>
    <x v="2"/>
  </r>
  <r>
    <n v="46661"/>
    <d v="2023-03-19T00:00:00"/>
    <n v="1"/>
    <n v="8"/>
    <x v="2"/>
    <n v="11"/>
    <n v="8.9499999999999993"/>
    <x v="5"/>
    <x v="15"/>
    <x v="1"/>
    <x v="2"/>
    <n v="8.9499999999999993"/>
    <x v="0"/>
    <x v="3"/>
    <x v="2"/>
  </r>
  <r>
    <n v="94791"/>
    <d v="2023-05-14T00:00:00"/>
    <n v="1"/>
    <n v="8"/>
    <x v="2"/>
    <n v="11"/>
    <n v="8.9499999999999993"/>
    <x v="5"/>
    <x v="15"/>
    <x v="1"/>
    <x v="2"/>
    <n v="8.9499999999999993"/>
    <x v="11"/>
    <x v="3"/>
    <x v="1"/>
  </r>
  <r>
    <n v="95382"/>
    <d v="2023-05-14T00:00:00"/>
    <n v="1"/>
    <n v="8"/>
    <x v="2"/>
    <n v="11"/>
    <n v="8.9499999999999993"/>
    <x v="5"/>
    <x v="15"/>
    <x v="1"/>
    <x v="2"/>
    <n v="8.9499999999999993"/>
    <x v="9"/>
    <x v="3"/>
    <x v="1"/>
  </r>
  <r>
    <n v="103054"/>
    <d v="2023-05-21T00:00:00"/>
    <n v="1"/>
    <n v="8"/>
    <x v="2"/>
    <n v="11"/>
    <n v="8.9499999999999993"/>
    <x v="5"/>
    <x v="15"/>
    <x v="1"/>
    <x v="2"/>
    <n v="8.9499999999999993"/>
    <x v="0"/>
    <x v="3"/>
    <x v="1"/>
  </r>
  <r>
    <n v="103326"/>
    <d v="2023-05-21T00:00:00"/>
    <n v="1"/>
    <n v="8"/>
    <x v="2"/>
    <n v="11"/>
    <n v="8.9499999999999993"/>
    <x v="5"/>
    <x v="15"/>
    <x v="1"/>
    <x v="2"/>
    <n v="8.9499999999999993"/>
    <x v="3"/>
    <x v="3"/>
    <x v="1"/>
  </r>
  <r>
    <n v="134427"/>
    <d v="2023-06-18T00:00:00"/>
    <n v="1"/>
    <n v="8"/>
    <x v="2"/>
    <n v="11"/>
    <n v="8.9499999999999993"/>
    <x v="5"/>
    <x v="15"/>
    <x v="1"/>
    <x v="2"/>
    <n v="8.9499999999999993"/>
    <x v="5"/>
    <x v="3"/>
    <x v="0"/>
  </r>
  <r>
    <n v="134514"/>
    <d v="2023-06-18T00:00:00"/>
    <n v="1"/>
    <n v="8"/>
    <x v="2"/>
    <n v="11"/>
    <n v="8.9499999999999993"/>
    <x v="5"/>
    <x v="15"/>
    <x v="1"/>
    <x v="2"/>
    <n v="8.9499999999999993"/>
    <x v="5"/>
    <x v="3"/>
    <x v="0"/>
  </r>
  <r>
    <n v="134565"/>
    <d v="2023-06-18T00:00:00"/>
    <n v="1"/>
    <n v="8"/>
    <x v="2"/>
    <n v="11"/>
    <n v="8.9499999999999993"/>
    <x v="5"/>
    <x v="15"/>
    <x v="1"/>
    <x v="2"/>
    <n v="8.9499999999999993"/>
    <x v="11"/>
    <x v="3"/>
    <x v="0"/>
  </r>
  <r>
    <n v="142969"/>
    <d v="2023-06-25T00:00:00"/>
    <n v="1"/>
    <n v="8"/>
    <x v="2"/>
    <n v="11"/>
    <n v="8.9499999999999993"/>
    <x v="5"/>
    <x v="15"/>
    <x v="1"/>
    <x v="2"/>
    <n v="8.9499999999999993"/>
    <x v="5"/>
    <x v="3"/>
    <x v="0"/>
  </r>
  <r>
    <n v="143188"/>
    <d v="2023-06-25T00:00:00"/>
    <n v="1"/>
    <n v="8"/>
    <x v="2"/>
    <n v="11"/>
    <n v="8.9499999999999993"/>
    <x v="5"/>
    <x v="15"/>
    <x v="1"/>
    <x v="2"/>
    <n v="8.9499999999999993"/>
    <x v="0"/>
    <x v="3"/>
    <x v="0"/>
  </r>
  <r>
    <n v="143467"/>
    <d v="2023-06-25T00:00:00"/>
    <n v="1"/>
    <n v="8"/>
    <x v="2"/>
    <n v="11"/>
    <n v="8.9499999999999993"/>
    <x v="5"/>
    <x v="15"/>
    <x v="1"/>
    <x v="2"/>
    <n v="8.9499999999999993"/>
    <x v="6"/>
    <x v="3"/>
    <x v="0"/>
  </r>
  <r>
    <n v="8095"/>
    <d v="2023-01-15T00:00:00"/>
    <n v="1"/>
    <n v="8"/>
    <x v="2"/>
    <n v="14"/>
    <n v="8.9499999999999993"/>
    <x v="5"/>
    <x v="16"/>
    <x v="2"/>
    <x v="2"/>
    <n v="8.9499999999999993"/>
    <x v="11"/>
    <x v="3"/>
    <x v="4"/>
  </r>
  <r>
    <n v="32143"/>
    <d v="2023-02-26T00:00:00"/>
    <n v="1"/>
    <n v="8"/>
    <x v="2"/>
    <n v="14"/>
    <n v="8.9499999999999993"/>
    <x v="5"/>
    <x v="16"/>
    <x v="2"/>
    <x v="2"/>
    <n v="8.9499999999999993"/>
    <x v="11"/>
    <x v="3"/>
    <x v="5"/>
  </r>
  <r>
    <n v="32237"/>
    <d v="2023-02-26T00:00:00"/>
    <n v="1"/>
    <n v="8"/>
    <x v="2"/>
    <n v="14"/>
    <n v="8.9499999999999993"/>
    <x v="5"/>
    <x v="16"/>
    <x v="2"/>
    <x v="2"/>
    <n v="8.9499999999999993"/>
    <x v="12"/>
    <x v="3"/>
    <x v="5"/>
  </r>
  <r>
    <n v="46388"/>
    <d v="2023-03-19T00:00:00"/>
    <n v="1"/>
    <n v="8"/>
    <x v="2"/>
    <n v="14"/>
    <n v="8.9499999999999993"/>
    <x v="5"/>
    <x v="16"/>
    <x v="2"/>
    <x v="2"/>
    <n v="8.9499999999999993"/>
    <x v="5"/>
    <x v="3"/>
    <x v="2"/>
  </r>
  <r>
    <n v="51350"/>
    <d v="2023-03-26T00:00:00"/>
    <n v="1"/>
    <n v="8"/>
    <x v="2"/>
    <n v="14"/>
    <n v="8.9499999999999993"/>
    <x v="5"/>
    <x v="16"/>
    <x v="2"/>
    <x v="2"/>
    <n v="8.9499999999999993"/>
    <x v="11"/>
    <x v="3"/>
    <x v="2"/>
  </r>
  <r>
    <n v="51380"/>
    <d v="2023-03-26T00:00:00"/>
    <n v="1"/>
    <n v="8"/>
    <x v="2"/>
    <n v="14"/>
    <n v="8.9499999999999993"/>
    <x v="5"/>
    <x v="16"/>
    <x v="2"/>
    <x v="2"/>
    <n v="8.9499999999999993"/>
    <x v="11"/>
    <x v="3"/>
    <x v="2"/>
  </r>
  <r>
    <n v="51753"/>
    <d v="2023-03-26T00:00:00"/>
    <n v="1"/>
    <n v="8"/>
    <x v="2"/>
    <n v="14"/>
    <n v="8.9499999999999993"/>
    <x v="5"/>
    <x v="16"/>
    <x v="2"/>
    <x v="2"/>
    <n v="8.9499999999999993"/>
    <x v="10"/>
    <x v="3"/>
    <x v="2"/>
  </r>
  <r>
    <n v="62200"/>
    <d v="2023-04-09T00:00:00"/>
    <n v="1"/>
    <n v="8"/>
    <x v="2"/>
    <n v="14"/>
    <n v="8.9499999999999993"/>
    <x v="5"/>
    <x v="16"/>
    <x v="2"/>
    <x v="2"/>
    <n v="8.9499999999999993"/>
    <x v="6"/>
    <x v="3"/>
    <x v="3"/>
  </r>
  <r>
    <n v="79916"/>
    <d v="2023-04-30T00:00:00"/>
    <n v="1"/>
    <n v="8"/>
    <x v="2"/>
    <n v="14"/>
    <n v="8.9499999999999993"/>
    <x v="5"/>
    <x v="16"/>
    <x v="2"/>
    <x v="2"/>
    <n v="8.9499999999999993"/>
    <x v="11"/>
    <x v="3"/>
    <x v="3"/>
  </r>
  <r>
    <n v="102860"/>
    <d v="2023-05-21T00:00:00"/>
    <n v="1"/>
    <n v="8"/>
    <x v="2"/>
    <n v="14"/>
    <n v="8.9499999999999993"/>
    <x v="5"/>
    <x v="16"/>
    <x v="2"/>
    <x v="2"/>
    <n v="8.9499999999999993"/>
    <x v="11"/>
    <x v="3"/>
    <x v="1"/>
  </r>
  <r>
    <n v="126154"/>
    <d v="2023-06-11T00:00:00"/>
    <n v="1"/>
    <n v="8"/>
    <x v="2"/>
    <n v="14"/>
    <n v="8.9499999999999993"/>
    <x v="5"/>
    <x v="16"/>
    <x v="2"/>
    <x v="2"/>
    <n v="8.9499999999999993"/>
    <x v="11"/>
    <x v="3"/>
    <x v="0"/>
  </r>
  <r>
    <n v="134856"/>
    <d v="2023-06-18T00:00:00"/>
    <n v="1"/>
    <n v="8"/>
    <x v="2"/>
    <n v="14"/>
    <n v="8.9499999999999993"/>
    <x v="5"/>
    <x v="16"/>
    <x v="2"/>
    <x v="2"/>
    <n v="8.9499999999999993"/>
    <x v="0"/>
    <x v="3"/>
    <x v="0"/>
  </r>
  <r>
    <n v="135398"/>
    <d v="2023-06-18T00:00:00"/>
    <n v="1"/>
    <n v="8"/>
    <x v="2"/>
    <n v="14"/>
    <n v="8.9499999999999993"/>
    <x v="5"/>
    <x v="16"/>
    <x v="2"/>
    <x v="2"/>
    <n v="8.9499999999999993"/>
    <x v="4"/>
    <x v="3"/>
    <x v="0"/>
  </r>
  <r>
    <n v="142713"/>
    <d v="2023-06-25T00:00:00"/>
    <n v="1"/>
    <n v="8"/>
    <x v="2"/>
    <n v="14"/>
    <n v="8.9499999999999993"/>
    <x v="5"/>
    <x v="16"/>
    <x v="2"/>
    <x v="2"/>
    <n v="8.9499999999999993"/>
    <x v="7"/>
    <x v="3"/>
    <x v="0"/>
  </r>
  <r>
    <n v="23740"/>
    <d v="2023-02-12T00:00:00"/>
    <n v="1"/>
    <n v="3"/>
    <x v="0"/>
    <n v="14"/>
    <n v="8.9499999999999993"/>
    <x v="5"/>
    <x v="16"/>
    <x v="2"/>
    <x v="2"/>
    <n v="8.9499999999999993"/>
    <x v="5"/>
    <x v="3"/>
    <x v="5"/>
  </r>
  <r>
    <n v="24008"/>
    <d v="2023-02-12T00:00:00"/>
    <n v="1"/>
    <n v="3"/>
    <x v="0"/>
    <n v="14"/>
    <n v="8.9499999999999993"/>
    <x v="5"/>
    <x v="16"/>
    <x v="2"/>
    <x v="2"/>
    <n v="8.9499999999999993"/>
    <x v="8"/>
    <x v="3"/>
    <x v="5"/>
  </r>
  <r>
    <n v="61898"/>
    <d v="2023-04-09T00:00:00"/>
    <n v="1"/>
    <n v="5"/>
    <x v="1"/>
    <n v="14"/>
    <n v="8.9499999999999993"/>
    <x v="5"/>
    <x v="16"/>
    <x v="2"/>
    <x v="2"/>
    <n v="8.9499999999999993"/>
    <x v="11"/>
    <x v="3"/>
    <x v="3"/>
  </r>
  <r>
    <n v="61956"/>
    <d v="2023-04-09T00:00:00"/>
    <n v="1"/>
    <n v="5"/>
    <x v="1"/>
    <n v="14"/>
    <n v="8.9499999999999993"/>
    <x v="5"/>
    <x v="16"/>
    <x v="2"/>
    <x v="2"/>
    <n v="8.9499999999999993"/>
    <x v="0"/>
    <x v="3"/>
    <x v="3"/>
  </r>
  <r>
    <n v="62031"/>
    <d v="2023-04-09T00:00:00"/>
    <n v="1"/>
    <n v="3"/>
    <x v="0"/>
    <n v="14"/>
    <n v="8.9499999999999993"/>
    <x v="5"/>
    <x v="16"/>
    <x v="2"/>
    <x v="2"/>
    <n v="8.9499999999999993"/>
    <x v="0"/>
    <x v="3"/>
    <x v="3"/>
  </r>
  <r>
    <n v="62326"/>
    <d v="2023-04-09T00:00:00"/>
    <n v="1"/>
    <n v="5"/>
    <x v="1"/>
    <n v="14"/>
    <n v="8.9499999999999993"/>
    <x v="5"/>
    <x v="16"/>
    <x v="2"/>
    <x v="2"/>
    <n v="8.9499999999999993"/>
    <x v="9"/>
    <x v="3"/>
    <x v="3"/>
  </r>
  <r>
    <n v="68209"/>
    <d v="2023-04-16T00:00:00"/>
    <n v="1"/>
    <n v="3"/>
    <x v="0"/>
    <n v="14"/>
    <n v="8.9499999999999993"/>
    <x v="5"/>
    <x v="16"/>
    <x v="2"/>
    <x v="2"/>
    <n v="8.9499999999999993"/>
    <x v="0"/>
    <x v="3"/>
    <x v="3"/>
  </r>
  <r>
    <n v="68582"/>
    <d v="2023-04-16T00:00:00"/>
    <n v="1"/>
    <n v="3"/>
    <x v="0"/>
    <n v="14"/>
    <n v="8.9499999999999993"/>
    <x v="5"/>
    <x v="16"/>
    <x v="2"/>
    <x v="2"/>
    <n v="8.9499999999999993"/>
    <x v="10"/>
    <x v="3"/>
    <x v="3"/>
  </r>
  <r>
    <n v="73726"/>
    <d v="2023-04-23T00:00:00"/>
    <n v="1"/>
    <n v="5"/>
    <x v="1"/>
    <n v="14"/>
    <n v="8.9499999999999993"/>
    <x v="5"/>
    <x v="16"/>
    <x v="2"/>
    <x v="2"/>
    <n v="8.9499999999999993"/>
    <x v="13"/>
    <x v="3"/>
    <x v="3"/>
  </r>
  <r>
    <n v="102467"/>
    <d v="2023-05-21T00:00:00"/>
    <n v="1"/>
    <n v="5"/>
    <x v="1"/>
    <n v="14"/>
    <n v="8.9499999999999993"/>
    <x v="5"/>
    <x v="16"/>
    <x v="2"/>
    <x v="2"/>
    <n v="8.9499999999999993"/>
    <x v="7"/>
    <x v="3"/>
    <x v="1"/>
  </r>
  <r>
    <n v="125990"/>
    <d v="2023-06-11T00:00:00"/>
    <n v="1"/>
    <n v="5"/>
    <x v="1"/>
    <n v="14"/>
    <n v="8.9499999999999993"/>
    <x v="5"/>
    <x v="16"/>
    <x v="2"/>
    <x v="2"/>
    <n v="8.9499999999999993"/>
    <x v="5"/>
    <x v="3"/>
    <x v="0"/>
  </r>
  <r>
    <n v="134186"/>
    <d v="2023-06-18T00:00:00"/>
    <n v="1"/>
    <n v="5"/>
    <x v="1"/>
    <n v="14"/>
    <n v="8.9499999999999993"/>
    <x v="5"/>
    <x v="16"/>
    <x v="2"/>
    <x v="2"/>
    <n v="8.9499999999999993"/>
    <x v="13"/>
    <x v="3"/>
    <x v="0"/>
  </r>
  <r>
    <n v="134455"/>
    <d v="2023-06-18T00:00:00"/>
    <n v="1"/>
    <n v="3"/>
    <x v="0"/>
    <n v="14"/>
    <n v="8.9499999999999993"/>
    <x v="5"/>
    <x v="16"/>
    <x v="2"/>
    <x v="2"/>
    <n v="8.9499999999999993"/>
    <x v="5"/>
    <x v="3"/>
    <x v="0"/>
  </r>
  <r>
    <n v="4318"/>
    <d v="2023-01-08T00:00:00"/>
    <n v="1"/>
    <n v="8"/>
    <x v="2"/>
    <n v="13"/>
    <n v="8.9499999999999993"/>
    <x v="5"/>
    <x v="16"/>
    <x v="3"/>
    <x v="2"/>
    <n v="8.9499999999999993"/>
    <x v="9"/>
    <x v="3"/>
    <x v="4"/>
  </r>
  <r>
    <n v="7981"/>
    <d v="2023-01-15T00:00:00"/>
    <n v="1"/>
    <n v="3"/>
    <x v="0"/>
    <n v="13"/>
    <n v="8.9499999999999993"/>
    <x v="5"/>
    <x v="16"/>
    <x v="3"/>
    <x v="2"/>
    <n v="8.9499999999999993"/>
    <x v="5"/>
    <x v="3"/>
    <x v="4"/>
  </r>
  <r>
    <n v="8102"/>
    <d v="2023-01-15T00:00:00"/>
    <n v="1"/>
    <n v="5"/>
    <x v="1"/>
    <n v="13"/>
    <n v="8.9499999999999993"/>
    <x v="5"/>
    <x v="16"/>
    <x v="3"/>
    <x v="2"/>
    <n v="8.9499999999999993"/>
    <x v="11"/>
    <x v="3"/>
    <x v="4"/>
  </r>
  <r>
    <n v="8126"/>
    <d v="2023-01-15T00:00:00"/>
    <n v="1"/>
    <n v="3"/>
    <x v="0"/>
    <n v="13"/>
    <n v="8.9499999999999993"/>
    <x v="5"/>
    <x v="16"/>
    <x v="3"/>
    <x v="2"/>
    <n v="8.9499999999999993"/>
    <x v="11"/>
    <x v="3"/>
    <x v="4"/>
  </r>
  <r>
    <n v="12539"/>
    <d v="2023-01-22T00:00:00"/>
    <n v="1"/>
    <n v="8"/>
    <x v="2"/>
    <n v="13"/>
    <n v="8.9499999999999993"/>
    <x v="5"/>
    <x v="16"/>
    <x v="3"/>
    <x v="2"/>
    <n v="8.9499999999999993"/>
    <x v="4"/>
    <x v="3"/>
    <x v="4"/>
  </r>
  <r>
    <n v="24113"/>
    <d v="2023-02-12T00:00:00"/>
    <n v="1"/>
    <n v="8"/>
    <x v="2"/>
    <n v="13"/>
    <n v="8.9499999999999993"/>
    <x v="5"/>
    <x v="16"/>
    <x v="3"/>
    <x v="2"/>
    <n v="8.9499999999999993"/>
    <x v="9"/>
    <x v="3"/>
    <x v="5"/>
  </r>
  <r>
    <n v="28072"/>
    <d v="2023-02-19T00:00:00"/>
    <n v="1"/>
    <n v="3"/>
    <x v="0"/>
    <n v="13"/>
    <n v="8.9499999999999993"/>
    <x v="5"/>
    <x v="16"/>
    <x v="3"/>
    <x v="2"/>
    <n v="8.9499999999999993"/>
    <x v="11"/>
    <x v="3"/>
    <x v="5"/>
  </r>
  <r>
    <n v="41820"/>
    <d v="2023-03-12T00:00:00"/>
    <n v="1"/>
    <n v="8"/>
    <x v="2"/>
    <n v="13"/>
    <n v="8.9499999999999993"/>
    <x v="5"/>
    <x v="16"/>
    <x v="3"/>
    <x v="2"/>
    <n v="8.9499999999999993"/>
    <x v="9"/>
    <x v="3"/>
    <x v="2"/>
  </r>
  <r>
    <n v="46550"/>
    <d v="2023-03-19T00:00:00"/>
    <n v="1"/>
    <n v="3"/>
    <x v="0"/>
    <n v="13"/>
    <n v="8.9499999999999993"/>
    <x v="5"/>
    <x v="16"/>
    <x v="3"/>
    <x v="2"/>
    <n v="8.9499999999999993"/>
    <x v="11"/>
    <x v="3"/>
    <x v="2"/>
  </r>
  <r>
    <n v="61622"/>
    <d v="2023-04-09T00:00:00"/>
    <n v="1"/>
    <n v="5"/>
    <x v="1"/>
    <n v="13"/>
    <n v="8.9499999999999993"/>
    <x v="5"/>
    <x v="16"/>
    <x v="3"/>
    <x v="2"/>
    <n v="8.9499999999999993"/>
    <x v="7"/>
    <x v="3"/>
    <x v="3"/>
  </r>
  <r>
    <n v="61656"/>
    <d v="2023-04-09T00:00:00"/>
    <n v="1"/>
    <n v="5"/>
    <x v="1"/>
    <n v="13"/>
    <n v="8.9499999999999993"/>
    <x v="5"/>
    <x v="16"/>
    <x v="3"/>
    <x v="2"/>
    <n v="8.9499999999999993"/>
    <x v="7"/>
    <x v="3"/>
    <x v="3"/>
  </r>
  <r>
    <n v="61930"/>
    <d v="2023-04-09T00:00:00"/>
    <n v="1"/>
    <n v="5"/>
    <x v="1"/>
    <n v="13"/>
    <n v="8.9499999999999993"/>
    <x v="5"/>
    <x v="16"/>
    <x v="3"/>
    <x v="2"/>
    <n v="8.9499999999999993"/>
    <x v="0"/>
    <x v="3"/>
    <x v="3"/>
  </r>
  <r>
    <n v="62277"/>
    <d v="2023-04-09T00:00:00"/>
    <n v="1"/>
    <n v="3"/>
    <x v="0"/>
    <n v="13"/>
    <n v="8.9499999999999993"/>
    <x v="5"/>
    <x v="16"/>
    <x v="3"/>
    <x v="2"/>
    <n v="8.9499999999999993"/>
    <x v="3"/>
    <x v="3"/>
    <x v="3"/>
  </r>
  <r>
    <n v="67841"/>
    <d v="2023-04-16T00:00:00"/>
    <n v="1"/>
    <n v="3"/>
    <x v="0"/>
    <n v="13"/>
    <n v="8.9499999999999993"/>
    <x v="5"/>
    <x v="16"/>
    <x v="3"/>
    <x v="2"/>
    <n v="8.9499999999999993"/>
    <x v="5"/>
    <x v="3"/>
    <x v="3"/>
  </r>
  <r>
    <n v="80297"/>
    <d v="2023-04-30T00:00:00"/>
    <n v="1"/>
    <n v="3"/>
    <x v="0"/>
    <n v="13"/>
    <n v="8.9499999999999993"/>
    <x v="5"/>
    <x v="16"/>
    <x v="3"/>
    <x v="2"/>
    <n v="8.9499999999999993"/>
    <x v="3"/>
    <x v="3"/>
    <x v="3"/>
  </r>
  <r>
    <n v="94702"/>
    <d v="2023-05-14T00:00:00"/>
    <n v="1"/>
    <n v="3"/>
    <x v="0"/>
    <n v="13"/>
    <n v="8.9499999999999993"/>
    <x v="5"/>
    <x v="16"/>
    <x v="3"/>
    <x v="2"/>
    <n v="8.9499999999999993"/>
    <x v="11"/>
    <x v="3"/>
    <x v="1"/>
  </r>
  <r>
    <n v="94730"/>
    <d v="2023-05-14T00:00:00"/>
    <n v="1"/>
    <n v="8"/>
    <x v="2"/>
    <n v="13"/>
    <n v="8.9499999999999993"/>
    <x v="5"/>
    <x v="16"/>
    <x v="3"/>
    <x v="2"/>
    <n v="8.9499999999999993"/>
    <x v="11"/>
    <x v="3"/>
    <x v="1"/>
  </r>
  <r>
    <n v="95101"/>
    <d v="2023-05-14T00:00:00"/>
    <n v="1"/>
    <n v="3"/>
    <x v="0"/>
    <n v="13"/>
    <n v="8.9499999999999993"/>
    <x v="5"/>
    <x v="16"/>
    <x v="3"/>
    <x v="2"/>
    <n v="8.9499999999999993"/>
    <x v="0"/>
    <x v="3"/>
    <x v="1"/>
  </r>
  <r>
    <n v="95163"/>
    <d v="2023-05-14T00:00:00"/>
    <n v="1"/>
    <n v="8"/>
    <x v="2"/>
    <n v="13"/>
    <n v="8.9499999999999993"/>
    <x v="5"/>
    <x v="16"/>
    <x v="3"/>
    <x v="2"/>
    <n v="8.9499999999999993"/>
    <x v="1"/>
    <x v="3"/>
    <x v="1"/>
  </r>
  <r>
    <n v="95221"/>
    <d v="2023-05-14T00:00:00"/>
    <n v="1"/>
    <n v="5"/>
    <x v="1"/>
    <n v="13"/>
    <n v="8.9499999999999993"/>
    <x v="5"/>
    <x v="16"/>
    <x v="3"/>
    <x v="2"/>
    <n v="8.9499999999999993"/>
    <x v="8"/>
    <x v="3"/>
    <x v="1"/>
  </r>
  <r>
    <n v="95423"/>
    <d v="2023-05-14T00:00:00"/>
    <n v="1"/>
    <n v="3"/>
    <x v="0"/>
    <n v="13"/>
    <n v="8.9499999999999993"/>
    <x v="5"/>
    <x v="16"/>
    <x v="3"/>
    <x v="2"/>
    <n v="8.9499999999999993"/>
    <x v="10"/>
    <x v="3"/>
    <x v="1"/>
  </r>
  <r>
    <n v="103258"/>
    <d v="2023-05-21T00:00:00"/>
    <n v="1"/>
    <n v="5"/>
    <x v="1"/>
    <n v="13"/>
    <n v="8.9499999999999993"/>
    <x v="5"/>
    <x v="16"/>
    <x v="3"/>
    <x v="2"/>
    <n v="8.9499999999999993"/>
    <x v="6"/>
    <x v="3"/>
    <x v="1"/>
  </r>
  <r>
    <n v="103412"/>
    <d v="2023-05-21T00:00:00"/>
    <n v="1"/>
    <n v="3"/>
    <x v="0"/>
    <n v="13"/>
    <n v="8.9499999999999993"/>
    <x v="5"/>
    <x v="16"/>
    <x v="3"/>
    <x v="2"/>
    <n v="8.9499999999999993"/>
    <x v="10"/>
    <x v="3"/>
    <x v="1"/>
  </r>
  <r>
    <n v="135015"/>
    <d v="2023-06-18T00:00:00"/>
    <n v="1"/>
    <n v="3"/>
    <x v="0"/>
    <n v="13"/>
    <n v="8.9499999999999993"/>
    <x v="5"/>
    <x v="16"/>
    <x v="3"/>
    <x v="2"/>
    <n v="8.9499999999999993"/>
    <x v="1"/>
    <x v="3"/>
    <x v="0"/>
  </r>
  <r>
    <n v="143736"/>
    <d v="2023-06-25T00:00:00"/>
    <n v="1"/>
    <n v="8"/>
    <x v="2"/>
    <n v="13"/>
    <n v="8.9499999999999993"/>
    <x v="5"/>
    <x v="16"/>
    <x v="3"/>
    <x v="2"/>
    <n v="8.9499999999999993"/>
    <x v="10"/>
    <x v="3"/>
    <x v="0"/>
  </r>
  <r>
    <n v="4104"/>
    <d v="2023-01-08T00:00:00"/>
    <n v="1"/>
    <n v="3"/>
    <x v="0"/>
    <n v="16"/>
    <n v="8.9499999999999993"/>
    <x v="5"/>
    <x v="17"/>
    <x v="5"/>
    <x v="2"/>
    <n v="8.9499999999999993"/>
    <x v="0"/>
    <x v="3"/>
    <x v="4"/>
  </r>
  <r>
    <n v="23781"/>
    <d v="2023-02-12T00:00:00"/>
    <n v="1"/>
    <n v="3"/>
    <x v="0"/>
    <n v="16"/>
    <n v="8.9499999999999993"/>
    <x v="5"/>
    <x v="17"/>
    <x v="5"/>
    <x v="2"/>
    <n v="8.9499999999999993"/>
    <x v="11"/>
    <x v="3"/>
    <x v="5"/>
  </r>
  <r>
    <n v="24042"/>
    <d v="2023-02-12T00:00:00"/>
    <n v="1"/>
    <n v="3"/>
    <x v="0"/>
    <n v="16"/>
    <n v="8.9499999999999993"/>
    <x v="5"/>
    <x v="17"/>
    <x v="5"/>
    <x v="2"/>
    <n v="8.9499999999999993"/>
    <x v="6"/>
    <x v="3"/>
    <x v="5"/>
  </r>
  <r>
    <n v="62344"/>
    <d v="2023-04-09T00:00:00"/>
    <n v="1"/>
    <n v="3"/>
    <x v="0"/>
    <n v="16"/>
    <n v="8.9499999999999993"/>
    <x v="5"/>
    <x v="17"/>
    <x v="5"/>
    <x v="2"/>
    <n v="8.9499999999999993"/>
    <x v="10"/>
    <x v="3"/>
    <x v="3"/>
  </r>
  <r>
    <n v="73786"/>
    <d v="2023-04-23T00:00:00"/>
    <n v="1"/>
    <n v="5"/>
    <x v="1"/>
    <n v="16"/>
    <n v="8.9499999999999993"/>
    <x v="5"/>
    <x v="17"/>
    <x v="5"/>
    <x v="2"/>
    <n v="8.9499999999999993"/>
    <x v="7"/>
    <x v="3"/>
    <x v="3"/>
  </r>
  <r>
    <n v="95175"/>
    <d v="2023-05-14T00:00:00"/>
    <n v="1"/>
    <n v="5"/>
    <x v="1"/>
    <n v="16"/>
    <n v="8.9499999999999993"/>
    <x v="5"/>
    <x v="17"/>
    <x v="5"/>
    <x v="2"/>
    <n v="8.9499999999999993"/>
    <x v="1"/>
    <x v="3"/>
    <x v="1"/>
  </r>
  <r>
    <n v="126495"/>
    <d v="2023-06-11T00:00:00"/>
    <n v="1"/>
    <n v="5"/>
    <x v="1"/>
    <n v="16"/>
    <n v="8.9499999999999993"/>
    <x v="5"/>
    <x v="17"/>
    <x v="5"/>
    <x v="2"/>
    <n v="8.9499999999999993"/>
    <x v="8"/>
    <x v="3"/>
    <x v="0"/>
  </r>
  <r>
    <n v="126610"/>
    <d v="2023-06-11T00:00:00"/>
    <n v="1"/>
    <n v="5"/>
    <x v="1"/>
    <n v="16"/>
    <n v="8.9499999999999993"/>
    <x v="5"/>
    <x v="17"/>
    <x v="5"/>
    <x v="2"/>
    <n v="8.9499999999999993"/>
    <x v="2"/>
    <x v="3"/>
    <x v="0"/>
  </r>
  <r>
    <n v="142678"/>
    <d v="2023-06-25T00:00:00"/>
    <n v="1"/>
    <n v="5"/>
    <x v="1"/>
    <n v="16"/>
    <n v="8.9499999999999993"/>
    <x v="5"/>
    <x v="17"/>
    <x v="5"/>
    <x v="2"/>
    <n v="8.9499999999999993"/>
    <x v="13"/>
    <x v="3"/>
    <x v="0"/>
  </r>
  <r>
    <n v="143364"/>
    <d v="2023-06-25T00:00:00"/>
    <n v="1"/>
    <n v="5"/>
    <x v="1"/>
    <n v="16"/>
    <n v="8.9499999999999993"/>
    <x v="5"/>
    <x v="17"/>
    <x v="5"/>
    <x v="2"/>
    <n v="8.9499999999999993"/>
    <x v="8"/>
    <x v="3"/>
    <x v="0"/>
  </r>
  <r>
    <n v="3926"/>
    <d v="2023-01-08T00:00:00"/>
    <n v="1"/>
    <n v="8"/>
    <x v="2"/>
    <n v="16"/>
    <n v="8.9499999999999993"/>
    <x v="5"/>
    <x v="17"/>
    <x v="5"/>
    <x v="2"/>
    <n v="8.9499999999999993"/>
    <x v="5"/>
    <x v="3"/>
    <x v="4"/>
  </r>
  <r>
    <n v="68020"/>
    <d v="2023-04-16T00:00:00"/>
    <n v="1"/>
    <n v="8"/>
    <x v="2"/>
    <n v="16"/>
    <n v="8.9499999999999993"/>
    <x v="5"/>
    <x v="17"/>
    <x v="5"/>
    <x v="2"/>
    <n v="8.9499999999999993"/>
    <x v="11"/>
    <x v="3"/>
    <x v="3"/>
  </r>
  <r>
    <n v="73734"/>
    <d v="2023-04-23T00:00:00"/>
    <n v="1"/>
    <n v="8"/>
    <x v="2"/>
    <n v="16"/>
    <n v="8.9499999999999993"/>
    <x v="5"/>
    <x v="17"/>
    <x v="5"/>
    <x v="2"/>
    <n v="8.9499999999999993"/>
    <x v="13"/>
    <x v="3"/>
    <x v="3"/>
  </r>
  <r>
    <n v="80270"/>
    <d v="2023-04-30T00:00:00"/>
    <n v="1"/>
    <n v="8"/>
    <x v="2"/>
    <n v="16"/>
    <n v="8.9499999999999993"/>
    <x v="5"/>
    <x v="17"/>
    <x v="5"/>
    <x v="2"/>
    <n v="8.9499999999999993"/>
    <x v="2"/>
    <x v="3"/>
    <x v="3"/>
  </r>
  <r>
    <n v="94718"/>
    <d v="2023-05-14T00:00:00"/>
    <n v="1"/>
    <n v="8"/>
    <x v="2"/>
    <n v="16"/>
    <n v="8.9499999999999993"/>
    <x v="5"/>
    <x v="17"/>
    <x v="5"/>
    <x v="2"/>
    <n v="8.9499999999999993"/>
    <x v="11"/>
    <x v="3"/>
    <x v="1"/>
  </r>
  <r>
    <n v="94907"/>
    <d v="2023-05-14T00:00:00"/>
    <n v="1"/>
    <n v="8"/>
    <x v="2"/>
    <n v="16"/>
    <n v="8.9499999999999993"/>
    <x v="5"/>
    <x v="17"/>
    <x v="5"/>
    <x v="2"/>
    <n v="8.9499999999999993"/>
    <x v="11"/>
    <x v="3"/>
    <x v="1"/>
  </r>
  <r>
    <n v="95322"/>
    <d v="2023-05-14T00:00:00"/>
    <n v="1"/>
    <n v="8"/>
    <x v="2"/>
    <n v="16"/>
    <n v="8.9499999999999993"/>
    <x v="5"/>
    <x v="17"/>
    <x v="5"/>
    <x v="2"/>
    <n v="8.9499999999999993"/>
    <x v="2"/>
    <x v="3"/>
    <x v="1"/>
  </r>
  <r>
    <n v="126507"/>
    <d v="2023-06-11T00:00:00"/>
    <n v="1"/>
    <n v="8"/>
    <x v="2"/>
    <n v="16"/>
    <n v="8.9499999999999993"/>
    <x v="5"/>
    <x v="17"/>
    <x v="5"/>
    <x v="2"/>
    <n v="8.9499999999999993"/>
    <x v="8"/>
    <x v="3"/>
    <x v="0"/>
  </r>
  <r>
    <n v="134676"/>
    <d v="2023-06-18T00:00:00"/>
    <n v="1"/>
    <n v="8"/>
    <x v="2"/>
    <n v="16"/>
    <n v="8.9499999999999993"/>
    <x v="5"/>
    <x v="17"/>
    <x v="5"/>
    <x v="2"/>
    <n v="8.9499999999999993"/>
    <x v="11"/>
    <x v="3"/>
    <x v="0"/>
  </r>
  <r>
    <n v="142911"/>
    <d v="2023-06-25T00:00:00"/>
    <n v="1"/>
    <n v="8"/>
    <x v="2"/>
    <n v="16"/>
    <n v="8.9499999999999993"/>
    <x v="5"/>
    <x v="17"/>
    <x v="5"/>
    <x v="2"/>
    <n v="8.9499999999999993"/>
    <x v="5"/>
    <x v="3"/>
    <x v="0"/>
  </r>
  <r>
    <n v="61654"/>
    <d v="2023-04-09T00:00:00"/>
    <n v="1"/>
    <n v="5"/>
    <x v="1"/>
    <n v="78"/>
    <n v="5.63"/>
    <x v="2"/>
    <x v="8"/>
    <x v="28"/>
    <x v="2"/>
    <n v="5.63"/>
    <x v="7"/>
    <x v="3"/>
    <x v="3"/>
  </r>
  <r>
    <n v="61669"/>
    <d v="2023-04-09T00:00:00"/>
    <n v="1"/>
    <n v="5"/>
    <x v="1"/>
    <n v="69"/>
    <n v="4.0599999999999996"/>
    <x v="2"/>
    <x v="12"/>
    <x v="25"/>
    <x v="2"/>
    <n v="4.0599999999999996"/>
    <x v="7"/>
    <x v="3"/>
    <x v="3"/>
  </r>
  <r>
    <n v="61781"/>
    <d v="2023-04-09T00:00:00"/>
    <n v="1"/>
    <n v="5"/>
    <x v="1"/>
    <n v="71"/>
    <n v="4.6900000000000004"/>
    <x v="2"/>
    <x v="9"/>
    <x v="15"/>
    <x v="2"/>
    <n v="4.6900000000000004"/>
    <x v="5"/>
    <x v="3"/>
    <x v="3"/>
  </r>
  <r>
    <n v="61803"/>
    <d v="2023-04-09T00:00:00"/>
    <n v="1"/>
    <n v="5"/>
    <x v="1"/>
    <n v="70"/>
    <n v="4.0599999999999996"/>
    <x v="2"/>
    <x v="8"/>
    <x v="27"/>
    <x v="2"/>
    <n v="4.0599999999999996"/>
    <x v="11"/>
    <x v="3"/>
    <x v="3"/>
  </r>
  <r>
    <n v="61809"/>
    <d v="2023-04-09T00:00:00"/>
    <n v="1"/>
    <n v="5"/>
    <x v="1"/>
    <n v="78"/>
    <n v="5.63"/>
    <x v="2"/>
    <x v="8"/>
    <x v="28"/>
    <x v="2"/>
    <n v="5.63"/>
    <x v="11"/>
    <x v="3"/>
    <x v="3"/>
  </r>
  <r>
    <n v="61823"/>
    <d v="2023-04-09T00:00:00"/>
    <n v="1"/>
    <n v="5"/>
    <x v="1"/>
    <n v="70"/>
    <n v="4.0599999999999996"/>
    <x v="2"/>
    <x v="8"/>
    <x v="27"/>
    <x v="2"/>
    <n v="4.0599999999999996"/>
    <x v="11"/>
    <x v="3"/>
    <x v="3"/>
  </r>
  <r>
    <n v="61862"/>
    <d v="2023-04-09T00:00:00"/>
    <n v="1"/>
    <n v="5"/>
    <x v="1"/>
    <n v="71"/>
    <n v="4.6900000000000004"/>
    <x v="2"/>
    <x v="9"/>
    <x v="15"/>
    <x v="2"/>
    <n v="4.6900000000000004"/>
    <x v="11"/>
    <x v="3"/>
    <x v="3"/>
  </r>
  <r>
    <n v="61897"/>
    <d v="2023-04-09T00:00:00"/>
    <n v="1"/>
    <n v="5"/>
    <x v="1"/>
    <n v="75"/>
    <n v="4.38"/>
    <x v="2"/>
    <x v="9"/>
    <x v="22"/>
    <x v="2"/>
    <n v="4.38"/>
    <x v="11"/>
    <x v="3"/>
    <x v="3"/>
  </r>
  <r>
    <n v="61911"/>
    <d v="2023-04-09T00:00:00"/>
    <n v="1"/>
    <n v="5"/>
    <x v="1"/>
    <n v="70"/>
    <n v="4.0599999999999996"/>
    <x v="2"/>
    <x v="8"/>
    <x v="27"/>
    <x v="2"/>
    <n v="4.0599999999999996"/>
    <x v="11"/>
    <x v="3"/>
    <x v="3"/>
  </r>
  <r>
    <n v="61912"/>
    <d v="2023-04-09T00:00:00"/>
    <n v="1"/>
    <n v="5"/>
    <x v="1"/>
    <n v="78"/>
    <n v="5.63"/>
    <x v="2"/>
    <x v="8"/>
    <x v="28"/>
    <x v="2"/>
    <n v="5.63"/>
    <x v="11"/>
    <x v="3"/>
    <x v="3"/>
  </r>
  <r>
    <n v="61932"/>
    <d v="2023-04-09T00:00:00"/>
    <n v="1"/>
    <n v="5"/>
    <x v="1"/>
    <n v="79"/>
    <n v="4.6900000000000004"/>
    <x v="2"/>
    <x v="8"/>
    <x v="16"/>
    <x v="2"/>
    <n v="4.6900000000000004"/>
    <x v="0"/>
    <x v="3"/>
    <x v="3"/>
  </r>
  <r>
    <n v="61944"/>
    <d v="2023-04-09T00:00:00"/>
    <n v="1"/>
    <n v="5"/>
    <x v="1"/>
    <n v="70"/>
    <n v="4.0599999999999996"/>
    <x v="2"/>
    <x v="8"/>
    <x v="27"/>
    <x v="2"/>
    <n v="4.0599999999999996"/>
    <x v="0"/>
    <x v="3"/>
    <x v="3"/>
  </r>
  <r>
    <n v="61960"/>
    <d v="2023-04-09T00:00:00"/>
    <n v="1"/>
    <n v="5"/>
    <x v="1"/>
    <n v="79"/>
    <n v="4.6900000000000004"/>
    <x v="2"/>
    <x v="8"/>
    <x v="16"/>
    <x v="2"/>
    <n v="4.6900000000000004"/>
    <x v="0"/>
    <x v="3"/>
    <x v="3"/>
  </r>
  <r>
    <n v="62021"/>
    <d v="2023-04-09T00:00:00"/>
    <n v="1"/>
    <n v="5"/>
    <x v="1"/>
    <n v="76"/>
    <n v="4.38"/>
    <x v="2"/>
    <x v="12"/>
    <x v="24"/>
    <x v="2"/>
    <n v="4.38"/>
    <x v="0"/>
    <x v="3"/>
    <x v="3"/>
  </r>
  <r>
    <n v="62023"/>
    <d v="2023-04-09T00:00:00"/>
    <n v="1"/>
    <n v="5"/>
    <x v="1"/>
    <n v="75"/>
    <n v="4.38"/>
    <x v="2"/>
    <x v="9"/>
    <x v="22"/>
    <x v="2"/>
    <n v="4.38"/>
    <x v="0"/>
    <x v="3"/>
    <x v="3"/>
  </r>
  <r>
    <n v="62126"/>
    <d v="2023-04-09T00:00:00"/>
    <n v="1"/>
    <n v="5"/>
    <x v="1"/>
    <n v="71"/>
    <n v="4.6900000000000004"/>
    <x v="2"/>
    <x v="9"/>
    <x v="15"/>
    <x v="2"/>
    <n v="4.6900000000000004"/>
    <x v="1"/>
    <x v="3"/>
    <x v="3"/>
  </r>
  <r>
    <n v="62168"/>
    <d v="2023-04-09T00:00:00"/>
    <n v="1"/>
    <n v="5"/>
    <x v="1"/>
    <n v="74"/>
    <n v="4.38"/>
    <x v="2"/>
    <x v="12"/>
    <x v="23"/>
    <x v="2"/>
    <n v="4.38"/>
    <x v="8"/>
    <x v="3"/>
    <x v="3"/>
  </r>
  <r>
    <n v="62228"/>
    <d v="2023-04-09T00:00:00"/>
    <n v="1"/>
    <n v="5"/>
    <x v="1"/>
    <n v="74"/>
    <n v="4.38"/>
    <x v="2"/>
    <x v="12"/>
    <x v="23"/>
    <x v="2"/>
    <n v="4.38"/>
    <x v="6"/>
    <x v="3"/>
    <x v="3"/>
  </r>
  <r>
    <n v="62291"/>
    <d v="2023-04-09T00:00:00"/>
    <n v="1"/>
    <n v="5"/>
    <x v="1"/>
    <n v="78"/>
    <n v="5.63"/>
    <x v="2"/>
    <x v="8"/>
    <x v="28"/>
    <x v="2"/>
    <n v="5.63"/>
    <x v="3"/>
    <x v="3"/>
    <x v="3"/>
  </r>
  <r>
    <n v="62322"/>
    <d v="2023-04-09T00:00:00"/>
    <n v="1"/>
    <n v="5"/>
    <x v="1"/>
    <n v="71"/>
    <n v="4.6900000000000004"/>
    <x v="2"/>
    <x v="9"/>
    <x v="15"/>
    <x v="2"/>
    <n v="4.6900000000000004"/>
    <x v="9"/>
    <x v="3"/>
    <x v="3"/>
  </r>
  <r>
    <n v="62334"/>
    <d v="2023-04-09T00:00:00"/>
    <n v="1"/>
    <n v="5"/>
    <x v="1"/>
    <n v="69"/>
    <n v="4.0599999999999996"/>
    <x v="2"/>
    <x v="12"/>
    <x v="25"/>
    <x v="2"/>
    <n v="4.0599999999999996"/>
    <x v="10"/>
    <x v="3"/>
    <x v="3"/>
  </r>
  <r>
    <n v="62347"/>
    <d v="2023-04-09T00:00:00"/>
    <n v="1"/>
    <n v="5"/>
    <x v="1"/>
    <n v="79"/>
    <n v="4.6900000000000004"/>
    <x v="2"/>
    <x v="8"/>
    <x v="16"/>
    <x v="2"/>
    <n v="4.6900000000000004"/>
    <x v="10"/>
    <x v="3"/>
    <x v="3"/>
  </r>
  <r>
    <n v="62378"/>
    <d v="2023-04-09T00:00:00"/>
    <n v="1"/>
    <n v="5"/>
    <x v="1"/>
    <n v="69"/>
    <n v="4.0599999999999996"/>
    <x v="2"/>
    <x v="12"/>
    <x v="25"/>
    <x v="2"/>
    <n v="4.0599999999999996"/>
    <x v="4"/>
    <x v="3"/>
    <x v="3"/>
  </r>
  <r>
    <n v="79703"/>
    <d v="2023-04-30T00:00:00"/>
    <n v="1"/>
    <n v="5"/>
    <x v="1"/>
    <n v="75"/>
    <n v="4.38"/>
    <x v="2"/>
    <x v="9"/>
    <x v="22"/>
    <x v="2"/>
    <n v="4.38"/>
    <x v="7"/>
    <x v="3"/>
    <x v="3"/>
  </r>
  <r>
    <n v="12168"/>
    <d v="2023-01-22T00:00:00"/>
    <n v="1"/>
    <n v="5"/>
    <x v="1"/>
    <n v="72"/>
    <n v="2.65"/>
    <x v="2"/>
    <x v="8"/>
    <x v="26"/>
    <x v="2"/>
    <n v="2.65"/>
    <x v="5"/>
    <x v="3"/>
    <x v="4"/>
  </r>
  <r>
    <n v="12271"/>
    <d v="2023-01-22T00:00:00"/>
    <n v="1"/>
    <n v="5"/>
    <x v="1"/>
    <n v="72"/>
    <n v="2.65"/>
    <x v="2"/>
    <x v="8"/>
    <x v="26"/>
    <x v="2"/>
    <n v="2.65"/>
    <x v="0"/>
    <x v="3"/>
    <x v="4"/>
  </r>
  <r>
    <n v="73785"/>
    <d v="2023-04-23T00:00:00"/>
    <n v="1"/>
    <n v="5"/>
    <x v="1"/>
    <n v="72"/>
    <n v="2.65"/>
    <x v="2"/>
    <x v="8"/>
    <x v="26"/>
    <x v="2"/>
    <n v="2.65"/>
    <x v="7"/>
    <x v="3"/>
    <x v="3"/>
  </r>
  <r>
    <n v="73929"/>
    <d v="2023-04-23T00:00:00"/>
    <n v="1"/>
    <n v="5"/>
    <x v="1"/>
    <n v="72"/>
    <n v="2.65"/>
    <x v="2"/>
    <x v="8"/>
    <x v="26"/>
    <x v="2"/>
    <n v="2.65"/>
    <x v="5"/>
    <x v="3"/>
    <x v="3"/>
  </r>
  <r>
    <n v="74285"/>
    <d v="2023-04-23T00:00:00"/>
    <n v="1"/>
    <n v="5"/>
    <x v="1"/>
    <n v="72"/>
    <n v="2.65"/>
    <x v="2"/>
    <x v="8"/>
    <x v="26"/>
    <x v="2"/>
    <n v="2.65"/>
    <x v="6"/>
    <x v="3"/>
    <x v="3"/>
  </r>
  <r>
    <n v="79820"/>
    <d v="2023-04-30T00:00:00"/>
    <n v="1"/>
    <n v="5"/>
    <x v="1"/>
    <n v="72"/>
    <n v="2.65"/>
    <x v="2"/>
    <x v="8"/>
    <x v="26"/>
    <x v="2"/>
    <n v="2.65"/>
    <x v="5"/>
    <x v="3"/>
    <x v="3"/>
  </r>
  <r>
    <n v="103094"/>
    <d v="2023-05-21T00:00:00"/>
    <n v="1"/>
    <n v="5"/>
    <x v="1"/>
    <n v="72"/>
    <n v="2.65"/>
    <x v="2"/>
    <x v="8"/>
    <x v="26"/>
    <x v="2"/>
    <n v="2.65"/>
    <x v="12"/>
    <x v="3"/>
    <x v="1"/>
  </r>
  <r>
    <n v="103201"/>
    <d v="2023-05-21T00:00:00"/>
    <n v="1"/>
    <n v="5"/>
    <x v="1"/>
    <n v="72"/>
    <n v="2.65"/>
    <x v="2"/>
    <x v="8"/>
    <x v="26"/>
    <x v="2"/>
    <n v="2.65"/>
    <x v="8"/>
    <x v="3"/>
    <x v="1"/>
  </r>
  <r>
    <n v="103227"/>
    <d v="2023-05-21T00:00:00"/>
    <n v="1"/>
    <n v="5"/>
    <x v="1"/>
    <n v="72"/>
    <n v="2.65"/>
    <x v="2"/>
    <x v="8"/>
    <x v="26"/>
    <x v="2"/>
    <n v="2.65"/>
    <x v="6"/>
    <x v="3"/>
    <x v="1"/>
  </r>
  <r>
    <n v="110318"/>
    <d v="2023-05-28T00:00:00"/>
    <n v="1"/>
    <n v="5"/>
    <x v="1"/>
    <n v="72"/>
    <n v="2.65"/>
    <x v="2"/>
    <x v="8"/>
    <x v="26"/>
    <x v="2"/>
    <n v="2.65"/>
    <x v="11"/>
    <x v="3"/>
    <x v="1"/>
  </r>
  <r>
    <n v="110774"/>
    <d v="2023-05-28T00:00:00"/>
    <n v="1"/>
    <n v="5"/>
    <x v="1"/>
    <n v="72"/>
    <n v="2.65"/>
    <x v="2"/>
    <x v="8"/>
    <x v="26"/>
    <x v="2"/>
    <n v="2.65"/>
    <x v="2"/>
    <x v="3"/>
    <x v="1"/>
  </r>
  <r>
    <n v="142734"/>
    <d v="2023-06-25T00:00:00"/>
    <n v="1"/>
    <n v="5"/>
    <x v="1"/>
    <n v="72"/>
    <n v="2.65"/>
    <x v="2"/>
    <x v="8"/>
    <x v="26"/>
    <x v="2"/>
    <n v="2.65"/>
    <x v="7"/>
    <x v="3"/>
    <x v="0"/>
  </r>
  <r>
    <n v="142738"/>
    <d v="2023-06-25T00:00:00"/>
    <n v="1"/>
    <n v="5"/>
    <x v="1"/>
    <n v="72"/>
    <n v="2.65"/>
    <x v="2"/>
    <x v="8"/>
    <x v="26"/>
    <x v="2"/>
    <n v="2.65"/>
    <x v="7"/>
    <x v="3"/>
    <x v="0"/>
  </r>
  <r>
    <n v="143025"/>
    <d v="2023-06-25T00:00:00"/>
    <n v="1"/>
    <n v="5"/>
    <x v="1"/>
    <n v="72"/>
    <n v="2.65"/>
    <x v="2"/>
    <x v="8"/>
    <x v="26"/>
    <x v="2"/>
    <n v="2.65"/>
    <x v="11"/>
    <x v="3"/>
    <x v="0"/>
  </r>
  <r>
    <n v="143156"/>
    <d v="2023-06-25T00:00:00"/>
    <n v="1"/>
    <n v="5"/>
    <x v="1"/>
    <n v="72"/>
    <n v="2.65"/>
    <x v="2"/>
    <x v="8"/>
    <x v="26"/>
    <x v="2"/>
    <n v="2.65"/>
    <x v="0"/>
    <x v="3"/>
    <x v="0"/>
  </r>
  <r>
    <n v="4079"/>
    <d v="2023-01-08T00:00:00"/>
    <n v="1"/>
    <n v="5"/>
    <x v="1"/>
    <n v="15"/>
    <n v="9.25"/>
    <x v="5"/>
    <x v="18"/>
    <x v="4"/>
    <x v="2"/>
    <n v="9.25"/>
    <x v="0"/>
    <x v="3"/>
    <x v="4"/>
  </r>
  <r>
    <n v="12115"/>
    <d v="2023-01-22T00:00:00"/>
    <n v="1"/>
    <n v="5"/>
    <x v="1"/>
    <n v="15"/>
    <n v="9.25"/>
    <x v="5"/>
    <x v="18"/>
    <x v="4"/>
    <x v="2"/>
    <n v="9.25"/>
    <x v="7"/>
    <x v="3"/>
    <x v="4"/>
  </r>
  <r>
    <n v="41597"/>
    <d v="2023-03-12T00:00:00"/>
    <n v="1"/>
    <n v="5"/>
    <x v="1"/>
    <n v="15"/>
    <n v="9.25"/>
    <x v="5"/>
    <x v="18"/>
    <x v="4"/>
    <x v="2"/>
    <n v="9.25"/>
    <x v="0"/>
    <x v="3"/>
    <x v="2"/>
  </r>
  <r>
    <n v="73752"/>
    <d v="2023-04-23T00:00:00"/>
    <n v="1"/>
    <n v="5"/>
    <x v="1"/>
    <n v="15"/>
    <n v="9.25"/>
    <x v="5"/>
    <x v="18"/>
    <x v="4"/>
    <x v="2"/>
    <n v="9.25"/>
    <x v="13"/>
    <x v="3"/>
    <x v="3"/>
  </r>
  <r>
    <n v="74397"/>
    <d v="2023-04-23T00:00:00"/>
    <n v="1"/>
    <n v="5"/>
    <x v="1"/>
    <n v="15"/>
    <n v="9.25"/>
    <x v="5"/>
    <x v="18"/>
    <x v="4"/>
    <x v="2"/>
    <n v="9.25"/>
    <x v="3"/>
    <x v="3"/>
    <x v="3"/>
  </r>
  <r>
    <n v="103286"/>
    <d v="2023-05-21T00:00:00"/>
    <n v="1"/>
    <n v="5"/>
    <x v="1"/>
    <n v="15"/>
    <n v="9.25"/>
    <x v="5"/>
    <x v="18"/>
    <x v="4"/>
    <x v="2"/>
    <n v="9.25"/>
    <x v="2"/>
    <x v="3"/>
    <x v="1"/>
  </r>
  <r>
    <n v="125639"/>
    <d v="2023-06-11T00:00:00"/>
    <n v="1"/>
    <n v="5"/>
    <x v="1"/>
    <n v="15"/>
    <n v="9.25"/>
    <x v="5"/>
    <x v="18"/>
    <x v="4"/>
    <x v="2"/>
    <n v="9.25"/>
    <x v="13"/>
    <x v="3"/>
    <x v="0"/>
  </r>
  <r>
    <n v="126526"/>
    <d v="2023-06-11T00:00:00"/>
    <n v="1"/>
    <n v="5"/>
    <x v="1"/>
    <n v="15"/>
    <n v="9.25"/>
    <x v="5"/>
    <x v="18"/>
    <x v="4"/>
    <x v="2"/>
    <n v="9.25"/>
    <x v="6"/>
    <x v="3"/>
    <x v="0"/>
  </r>
  <r>
    <n v="142735"/>
    <d v="2023-06-25T00:00:00"/>
    <n v="1"/>
    <n v="5"/>
    <x v="1"/>
    <n v="15"/>
    <n v="9.25"/>
    <x v="5"/>
    <x v="18"/>
    <x v="4"/>
    <x v="2"/>
    <n v="9.25"/>
    <x v="7"/>
    <x v="3"/>
    <x v="0"/>
  </r>
  <r>
    <n v="3910"/>
    <d v="2023-01-08T00:00:00"/>
    <n v="1"/>
    <n v="3"/>
    <x v="0"/>
    <n v="15"/>
    <n v="9.25"/>
    <x v="5"/>
    <x v="18"/>
    <x v="4"/>
    <x v="2"/>
    <n v="9.25"/>
    <x v="5"/>
    <x v="3"/>
    <x v="4"/>
  </r>
  <r>
    <n v="28023"/>
    <d v="2023-02-19T00:00:00"/>
    <n v="1"/>
    <n v="3"/>
    <x v="0"/>
    <n v="15"/>
    <n v="9.25"/>
    <x v="5"/>
    <x v="18"/>
    <x v="4"/>
    <x v="2"/>
    <n v="9.25"/>
    <x v="11"/>
    <x v="3"/>
    <x v="5"/>
  </r>
  <r>
    <n v="28144"/>
    <d v="2023-02-19T00:00:00"/>
    <n v="1"/>
    <n v="8"/>
    <x v="2"/>
    <n v="15"/>
    <n v="9.25"/>
    <x v="5"/>
    <x v="18"/>
    <x v="4"/>
    <x v="2"/>
    <n v="9.25"/>
    <x v="0"/>
    <x v="3"/>
    <x v="5"/>
  </r>
  <r>
    <n v="28251"/>
    <d v="2023-02-19T00:00:00"/>
    <n v="1"/>
    <n v="8"/>
    <x v="2"/>
    <n v="15"/>
    <n v="9.25"/>
    <x v="5"/>
    <x v="18"/>
    <x v="4"/>
    <x v="2"/>
    <n v="9.25"/>
    <x v="1"/>
    <x v="3"/>
    <x v="5"/>
  </r>
  <r>
    <n v="32152"/>
    <d v="2023-02-26T00:00:00"/>
    <n v="1"/>
    <n v="8"/>
    <x v="2"/>
    <n v="15"/>
    <n v="9.25"/>
    <x v="5"/>
    <x v="18"/>
    <x v="4"/>
    <x v="2"/>
    <n v="9.25"/>
    <x v="11"/>
    <x v="3"/>
    <x v="5"/>
  </r>
  <r>
    <n v="41704"/>
    <d v="2023-03-12T00:00:00"/>
    <n v="1"/>
    <n v="3"/>
    <x v="0"/>
    <n v="15"/>
    <n v="9.25"/>
    <x v="5"/>
    <x v="18"/>
    <x v="4"/>
    <x v="2"/>
    <n v="9.25"/>
    <x v="8"/>
    <x v="3"/>
    <x v="2"/>
  </r>
  <r>
    <n v="41853"/>
    <d v="2023-03-12T00:00:00"/>
    <n v="1"/>
    <n v="3"/>
    <x v="0"/>
    <n v="15"/>
    <n v="9.25"/>
    <x v="5"/>
    <x v="18"/>
    <x v="4"/>
    <x v="2"/>
    <n v="9.25"/>
    <x v="9"/>
    <x v="3"/>
    <x v="2"/>
  </r>
  <r>
    <n v="46615"/>
    <d v="2023-03-19T00:00:00"/>
    <n v="1"/>
    <n v="8"/>
    <x v="2"/>
    <n v="15"/>
    <n v="9.25"/>
    <x v="5"/>
    <x v="18"/>
    <x v="4"/>
    <x v="2"/>
    <n v="9.25"/>
    <x v="0"/>
    <x v="3"/>
    <x v="2"/>
  </r>
  <r>
    <n v="51476"/>
    <d v="2023-03-26T00:00:00"/>
    <n v="1"/>
    <n v="8"/>
    <x v="2"/>
    <n v="15"/>
    <n v="9.25"/>
    <x v="5"/>
    <x v="18"/>
    <x v="4"/>
    <x v="2"/>
    <n v="9.25"/>
    <x v="12"/>
    <x v="3"/>
    <x v="2"/>
  </r>
  <r>
    <n v="79987"/>
    <d v="2023-04-30T00:00:00"/>
    <n v="1"/>
    <n v="3"/>
    <x v="0"/>
    <n v="15"/>
    <n v="9.25"/>
    <x v="5"/>
    <x v="18"/>
    <x v="4"/>
    <x v="2"/>
    <n v="9.25"/>
    <x v="0"/>
    <x v="3"/>
    <x v="3"/>
  </r>
  <r>
    <n v="126130"/>
    <d v="2023-06-11T00:00:00"/>
    <n v="1"/>
    <n v="3"/>
    <x v="0"/>
    <n v="15"/>
    <n v="9.25"/>
    <x v="5"/>
    <x v="18"/>
    <x v="4"/>
    <x v="2"/>
    <n v="9.25"/>
    <x v="11"/>
    <x v="3"/>
    <x v="0"/>
  </r>
  <r>
    <n v="143518"/>
    <d v="2023-06-25T00:00:00"/>
    <n v="1"/>
    <n v="8"/>
    <x v="2"/>
    <n v="15"/>
    <n v="9.25"/>
    <x v="5"/>
    <x v="18"/>
    <x v="4"/>
    <x v="2"/>
    <n v="9.25"/>
    <x v="2"/>
    <x v="3"/>
    <x v="0"/>
  </r>
  <r>
    <n v="4229"/>
    <d v="2023-01-08T00:00:00"/>
    <n v="1"/>
    <n v="3"/>
    <x v="0"/>
    <n v="18"/>
    <n v="10.95"/>
    <x v="5"/>
    <x v="17"/>
    <x v="33"/>
    <x v="2"/>
    <n v="10.95"/>
    <x v="6"/>
    <x v="3"/>
    <x v="4"/>
  </r>
  <r>
    <n v="7869"/>
    <d v="2023-01-15T00:00:00"/>
    <n v="1"/>
    <n v="5"/>
    <x v="1"/>
    <n v="18"/>
    <n v="10.95"/>
    <x v="5"/>
    <x v="17"/>
    <x v="33"/>
    <x v="2"/>
    <n v="10.95"/>
    <x v="13"/>
    <x v="3"/>
    <x v="4"/>
  </r>
  <r>
    <n v="23823"/>
    <d v="2023-02-12T00:00:00"/>
    <n v="1"/>
    <n v="8"/>
    <x v="2"/>
    <n v="18"/>
    <n v="10.95"/>
    <x v="5"/>
    <x v="17"/>
    <x v="33"/>
    <x v="2"/>
    <n v="10.95"/>
    <x v="11"/>
    <x v="3"/>
    <x v="5"/>
  </r>
  <r>
    <n v="23867"/>
    <d v="2023-02-12T00:00:00"/>
    <n v="1"/>
    <n v="5"/>
    <x v="1"/>
    <n v="18"/>
    <n v="10.95"/>
    <x v="5"/>
    <x v="17"/>
    <x v="33"/>
    <x v="2"/>
    <n v="10.95"/>
    <x v="0"/>
    <x v="3"/>
    <x v="5"/>
  </r>
  <r>
    <n v="24129"/>
    <d v="2023-02-12T00:00:00"/>
    <n v="1"/>
    <n v="5"/>
    <x v="1"/>
    <n v="18"/>
    <n v="10.95"/>
    <x v="5"/>
    <x v="17"/>
    <x v="33"/>
    <x v="2"/>
    <n v="10.95"/>
    <x v="9"/>
    <x v="3"/>
    <x v="5"/>
  </r>
  <r>
    <n v="32010"/>
    <d v="2023-02-26T00:00:00"/>
    <n v="1"/>
    <n v="8"/>
    <x v="2"/>
    <n v="18"/>
    <n v="10.95"/>
    <x v="5"/>
    <x v="17"/>
    <x v="33"/>
    <x v="2"/>
    <n v="10.95"/>
    <x v="7"/>
    <x v="3"/>
    <x v="5"/>
  </r>
  <r>
    <n v="41520"/>
    <d v="2023-03-12T00:00:00"/>
    <n v="1"/>
    <n v="8"/>
    <x v="2"/>
    <n v="18"/>
    <n v="10.95"/>
    <x v="5"/>
    <x v="17"/>
    <x v="33"/>
    <x v="2"/>
    <n v="10.95"/>
    <x v="11"/>
    <x v="3"/>
    <x v="2"/>
  </r>
  <r>
    <n v="51197"/>
    <d v="2023-03-26T00:00:00"/>
    <n v="1"/>
    <n v="8"/>
    <x v="2"/>
    <n v="18"/>
    <n v="10.95"/>
    <x v="5"/>
    <x v="17"/>
    <x v="33"/>
    <x v="2"/>
    <n v="10.95"/>
    <x v="7"/>
    <x v="3"/>
    <x v="2"/>
  </r>
  <r>
    <n v="51340"/>
    <d v="2023-03-26T00:00:00"/>
    <n v="1"/>
    <n v="5"/>
    <x v="1"/>
    <n v="18"/>
    <n v="10.95"/>
    <x v="5"/>
    <x v="17"/>
    <x v="33"/>
    <x v="2"/>
    <n v="10.95"/>
    <x v="11"/>
    <x v="3"/>
    <x v="2"/>
  </r>
  <r>
    <n v="62351"/>
    <d v="2023-04-09T00:00:00"/>
    <n v="1"/>
    <n v="3"/>
    <x v="0"/>
    <n v="18"/>
    <n v="10.95"/>
    <x v="5"/>
    <x v="17"/>
    <x v="33"/>
    <x v="2"/>
    <n v="10.95"/>
    <x v="10"/>
    <x v="3"/>
    <x v="3"/>
  </r>
  <r>
    <n v="67639"/>
    <d v="2023-04-16T00:00:00"/>
    <n v="1"/>
    <n v="5"/>
    <x v="1"/>
    <n v="18"/>
    <n v="10.95"/>
    <x v="5"/>
    <x v="17"/>
    <x v="33"/>
    <x v="2"/>
    <n v="10.95"/>
    <x v="13"/>
    <x v="3"/>
    <x v="3"/>
  </r>
  <r>
    <n v="73704"/>
    <d v="2023-04-23T00:00:00"/>
    <n v="1"/>
    <n v="5"/>
    <x v="1"/>
    <n v="18"/>
    <n v="10.95"/>
    <x v="5"/>
    <x v="17"/>
    <x v="33"/>
    <x v="2"/>
    <n v="10.95"/>
    <x v="13"/>
    <x v="3"/>
    <x v="3"/>
  </r>
  <r>
    <n v="79815"/>
    <d v="2023-04-30T00:00:00"/>
    <n v="1"/>
    <n v="5"/>
    <x v="1"/>
    <n v="18"/>
    <n v="10.95"/>
    <x v="5"/>
    <x v="17"/>
    <x v="33"/>
    <x v="2"/>
    <n v="10.95"/>
    <x v="5"/>
    <x v="3"/>
    <x v="3"/>
  </r>
  <r>
    <n v="95025"/>
    <d v="2023-05-14T00:00:00"/>
    <n v="1"/>
    <n v="8"/>
    <x v="2"/>
    <n v="18"/>
    <n v="10.95"/>
    <x v="5"/>
    <x v="17"/>
    <x v="33"/>
    <x v="2"/>
    <n v="10.95"/>
    <x v="0"/>
    <x v="3"/>
    <x v="1"/>
  </r>
  <r>
    <n v="95211"/>
    <d v="2023-05-14T00:00:00"/>
    <n v="1"/>
    <n v="3"/>
    <x v="0"/>
    <n v="18"/>
    <n v="10.95"/>
    <x v="5"/>
    <x v="17"/>
    <x v="33"/>
    <x v="2"/>
    <n v="10.95"/>
    <x v="8"/>
    <x v="3"/>
    <x v="1"/>
  </r>
  <r>
    <n v="103173"/>
    <d v="2023-05-21T00:00:00"/>
    <n v="1"/>
    <n v="3"/>
    <x v="0"/>
    <n v="18"/>
    <n v="10.95"/>
    <x v="5"/>
    <x v="17"/>
    <x v="33"/>
    <x v="2"/>
    <n v="10.95"/>
    <x v="8"/>
    <x v="3"/>
    <x v="1"/>
  </r>
  <r>
    <n v="126102"/>
    <d v="2023-06-11T00:00:00"/>
    <n v="1"/>
    <n v="3"/>
    <x v="0"/>
    <n v="18"/>
    <n v="10.95"/>
    <x v="5"/>
    <x v="17"/>
    <x v="33"/>
    <x v="2"/>
    <n v="10.95"/>
    <x v="11"/>
    <x v="3"/>
    <x v="0"/>
  </r>
  <r>
    <n v="126425"/>
    <d v="2023-06-11T00:00:00"/>
    <n v="1"/>
    <n v="3"/>
    <x v="0"/>
    <n v="18"/>
    <n v="10.95"/>
    <x v="5"/>
    <x v="17"/>
    <x v="33"/>
    <x v="2"/>
    <n v="10.95"/>
    <x v="1"/>
    <x v="3"/>
    <x v="0"/>
  </r>
  <r>
    <n v="134450"/>
    <d v="2023-06-18T00:00:00"/>
    <n v="1"/>
    <n v="8"/>
    <x v="2"/>
    <n v="18"/>
    <n v="10.95"/>
    <x v="5"/>
    <x v="17"/>
    <x v="33"/>
    <x v="2"/>
    <n v="10.95"/>
    <x v="5"/>
    <x v="3"/>
    <x v="0"/>
  </r>
  <r>
    <n v="135143"/>
    <d v="2023-06-18T00:00:00"/>
    <n v="1"/>
    <n v="5"/>
    <x v="1"/>
    <n v="18"/>
    <n v="10.95"/>
    <x v="5"/>
    <x v="17"/>
    <x v="33"/>
    <x v="2"/>
    <n v="10.95"/>
    <x v="6"/>
    <x v="3"/>
    <x v="0"/>
  </r>
  <r>
    <n v="142902"/>
    <d v="2023-06-25T00:00:00"/>
    <n v="1"/>
    <n v="8"/>
    <x v="2"/>
    <n v="18"/>
    <n v="10.95"/>
    <x v="5"/>
    <x v="17"/>
    <x v="33"/>
    <x v="2"/>
    <n v="10.95"/>
    <x v="5"/>
    <x v="3"/>
    <x v="0"/>
  </r>
  <r>
    <n v="4012"/>
    <d v="2023-01-08T00:00:00"/>
    <n v="1"/>
    <n v="8"/>
    <x v="2"/>
    <n v="17"/>
    <n v="9.5"/>
    <x v="5"/>
    <x v="17"/>
    <x v="13"/>
    <x v="2"/>
    <n v="9.5"/>
    <x v="11"/>
    <x v="3"/>
    <x v="4"/>
  </r>
  <r>
    <n v="23949"/>
    <d v="2023-02-12T00:00:00"/>
    <n v="1"/>
    <n v="3"/>
    <x v="0"/>
    <n v="17"/>
    <n v="9.5"/>
    <x v="5"/>
    <x v="17"/>
    <x v="13"/>
    <x v="2"/>
    <n v="9.5"/>
    <x v="12"/>
    <x v="3"/>
    <x v="5"/>
  </r>
  <r>
    <n v="41649"/>
    <d v="2023-03-12T00:00:00"/>
    <n v="1"/>
    <n v="3"/>
    <x v="0"/>
    <n v="17"/>
    <n v="9.5"/>
    <x v="5"/>
    <x v="17"/>
    <x v="13"/>
    <x v="2"/>
    <n v="9.5"/>
    <x v="12"/>
    <x v="3"/>
    <x v="2"/>
  </r>
  <r>
    <n v="51359"/>
    <d v="2023-03-26T00:00:00"/>
    <n v="1"/>
    <n v="5"/>
    <x v="1"/>
    <n v="17"/>
    <n v="9.5"/>
    <x v="5"/>
    <x v="17"/>
    <x v="13"/>
    <x v="2"/>
    <n v="9.5"/>
    <x v="11"/>
    <x v="3"/>
    <x v="2"/>
  </r>
  <r>
    <n v="62367"/>
    <d v="2023-04-09T00:00:00"/>
    <n v="1"/>
    <n v="3"/>
    <x v="0"/>
    <n v="17"/>
    <n v="9.5"/>
    <x v="5"/>
    <x v="17"/>
    <x v="13"/>
    <x v="2"/>
    <n v="9.5"/>
    <x v="10"/>
    <x v="3"/>
    <x v="3"/>
  </r>
  <r>
    <n v="62379"/>
    <d v="2023-04-09T00:00:00"/>
    <n v="1"/>
    <n v="5"/>
    <x v="1"/>
    <n v="17"/>
    <n v="9.5"/>
    <x v="5"/>
    <x v="17"/>
    <x v="13"/>
    <x v="2"/>
    <n v="9.5"/>
    <x v="4"/>
    <x v="3"/>
    <x v="3"/>
  </r>
  <r>
    <n v="67691"/>
    <d v="2023-04-16T00:00:00"/>
    <n v="1"/>
    <n v="8"/>
    <x v="2"/>
    <n v="17"/>
    <n v="9.5"/>
    <x v="5"/>
    <x v="17"/>
    <x v="13"/>
    <x v="2"/>
    <n v="9.5"/>
    <x v="7"/>
    <x v="3"/>
    <x v="3"/>
  </r>
  <r>
    <n v="67808"/>
    <d v="2023-04-16T00:00:00"/>
    <n v="1"/>
    <n v="3"/>
    <x v="0"/>
    <n v="17"/>
    <n v="9.5"/>
    <x v="5"/>
    <x v="17"/>
    <x v="13"/>
    <x v="2"/>
    <n v="9.5"/>
    <x v="7"/>
    <x v="3"/>
    <x v="3"/>
  </r>
  <r>
    <n v="68435"/>
    <d v="2023-04-16T00:00:00"/>
    <n v="1"/>
    <n v="3"/>
    <x v="0"/>
    <n v="17"/>
    <n v="9.5"/>
    <x v="5"/>
    <x v="17"/>
    <x v="13"/>
    <x v="2"/>
    <n v="9.5"/>
    <x v="2"/>
    <x v="3"/>
    <x v="3"/>
  </r>
  <r>
    <n v="74349"/>
    <d v="2023-04-23T00:00:00"/>
    <n v="1"/>
    <n v="5"/>
    <x v="1"/>
    <n v="17"/>
    <n v="9.5"/>
    <x v="5"/>
    <x v="17"/>
    <x v="13"/>
    <x v="2"/>
    <n v="9.5"/>
    <x v="2"/>
    <x v="3"/>
    <x v="3"/>
  </r>
  <r>
    <n v="94772"/>
    <d v="2023-05-14T00:00:00"/>
    <n v="1"/>
    <n v="5"/>
    <x v="1"/>
    <n v="17"/>
    <n v="9.5"/>
    <x v="5"/>
    <x v="17"/>
    <x v="13"/>
    <x v="2"/>
    <n v="9.5"/>
    <x v="11"/>
    <x v="3"/>
    <x v="1"/>
  </r>
  <r>
    <n v="95451"/>
    <d v="2023-05-14T00:00:00"/>
    <n v="1"/>
    <n v="8"/>
    <x v="2"/>
    <n v="17"/>
    <n v="9.5"/>
    <x v="5"/>
    <x v="17"/>
    <x v="13"/>
    <x v="2"/>
    <n v="9.5"/>
    <x v="4"/>
    <x v="3"/>
    <x v="1"/>
  </r>
  <r>
    <n v="125687"/>
    <d v="2023-06-11T00:00:00"/>
    <n v="1"/>
    <n v="8"/>
    <x v="2"/>
    <n v="17"/>
    <n v="9.5"/>
    <x v="5"/>
    <x v="17"/>
    <x v="13"/>
    <x v="2"/>
    <n v="9.5"/>
    <x v="13"/>
    <x v="3"/>
    <x v="0"/>
  </r>
  <r>
    <n v="125932"/>
    <d v="2023-06-11T00:00:00"/>
    <n v="1"/>
    <n v="5"/>
    <x v="1"/>
    <n v="17"/>
    <n v="9.5"/>
    <x v="5"/>
    <x v="17"/>
    <x v="13"/>
    <x v="2"/>
    <n v="9.5"/>
    <x v="5"/>
    <x v="3"/>
    <x v="0"/>
  </r>
  <r>
    <n v="126204"/>
    <d v="2023-06-11T00:00:00"/>
    <n v="1"/>
    <n v="3"/>
    <x v="0"/>
    <n v="17"/>
    <n v="9.5"/>
    <x v="5"/>
    <x v="17"/>
    <x v="13"/>
    <x v="2"/>
    <n v="9.5"/>
    <x v="0"/>
    <x v="3"/>
    <x v="0"/>
  </r>
  <r>
    <n v="134930"/>
    <d v="2023-06-18T00:00:00"/>
    <n v="1"/>
    <n v="8"/>
    <x v="2"/>
    <n v="17"/>
    <n v="9.5"/>
    <x v="5"/>
    <x v="17"/>
    <x v="13"/>
    <x v="2"/>
    <n v="9.5"/>
    <x v="12"/>
    <x v="3"/>
    <x v="0"/>
  </r>
  <r>
    <n v="134955"/>
    <d v="2023-06-18T00:00:00"/>
    <n v="1"/>
    <n v="5"/>
    <x v="1"/>
    <n v="17"/>
    <n v="9.5"/>
    <x v="5"/>
    <x v="17"/>
    <x v="13"/>
    <x v="2"/>
    <n v="9.5"/>
    <x v="12"/>
    <x v="3"/>
    <x v="0"/>
  </r>
  <r>
    <n v="135254"/>
    <d v="2023-06-18T00:00:00"/>
    <n v="1"/>
    <n v="3"/>
    <x v="0"/>
    <n v="17"/>
    <n v="9.5"/>
    <x v="5"/>
    <x v="17"/>
    <x v="13"/>
    <x v="2"/>
    <n v="9.5"/>
    <x v="3"/>
    <x v="3"/>
    <x v="0"/>
  </r>
  <r>
    <n v="4287"/>
    <d v="2023-01-08T00:00:00"/>
    <n v="1"/>
    <n v="8"/>
    <x v="2"/>
    <n v="21"/>
    <n v="13.33"/>
    <x v="6"/>
    <x v="19"/>
    <x v="34"/>
    <x v="2"/>
    <n v="13.33"/>
    <x v="3"/>
    <x v="3"/>
    <x v="4"/>
  </r>
  <r>
    <n v="7983"/>
    <d v="2023-01-15T00:00:00"/>
    <n v="1"/>
    <n v="3"/>
    <x v="0"/>
    <n v="21"/>
    <n v="13.33"/>
    <x v="6"/>
    <x v="19"/>
    <x v="34"/>
    <x v="2"/>
    <n v="13.33"/>
    <x v="5"/>
    <x v="3"/>
    <x v="4"/>
  </r>
  <r>
    <n v="8365"/>
    <d v="2023-01-15T00:00:00"/>
    <n v="1"/>
    <n v="8"/>
    <x v="2"/>
    <n v="21"/>
    <n v="13.33"/>
    <x v="6"/>
    <x v="19"/>
    <x v="34"/>
    <x v="2"/>
    <n v="13.33"/>
    <x v="6"/>
    <x v="3"/>
    <x v="4"/>
  </r>
  <r>
    <n v="12107"/>
    <d v="2023-01-22T00:00:00"/>
    <n v="1"/>
    <n v="5"/>
    <x v="1"/>
    <n v="21"/>
    <n v="13.33"/>
    <x v="6"/>
    <x v="19"/>
    <x v="34"/>
    <x v="2"/>
    <n v="13.33"/>
    <x v="7"/>
    <x v="3"/>
    <x v="4"/>
  </r>
  <r>
    <n v="41420"/>
    <d v="2023-03-12T00:00:00"/>
    <n v="1"/>
    <n v="3"/>
    <x v="0"/>
    <n v="21"/>
    <n v="13.33"/>
    <x v="6"/>
    <x v="19"/>
    <x v="34"/>
    <x v="2"/>
    <n v="13.33"/>
    <x v="5"/>
    <x v="3"/>
    <x v="2"/>
  </r>
  <r>
    <n v="46256"/>
    <d v="2023-03-19T00:00:00"/>
    <n v="1"/>
    <n v="8"/>
    <x v="2"/>
    <n v="21"/>
    <n v="13.33"/>
    <x v="6"/>
    <x v="19"/>
    <x v="34"/>
    <x v="2"/>
    <n v="13.33"/>
    <x v="13"/>
    <x v="3"/>
    <x v="2"/>
  </r>
  <r>
    <n v="51743"/>
    <d v="2023-03-26T00:00:00"/>
    <n v="1"/>
    <n v="8"/>
    <x v="2"/>
    <n v="21"/>
    <n v="13.33"/>
    <x v="6"/>
    <x v="19"/>
    <x v="34"/>
    <x v="2"/>
    <n v="13.33"/>
    <x v="10"/>
    <x v="3"/>
    <x v="2"/>
  </r>
  <r>
    <n v="62012"/>
    <d v="2023-04-09T00:00:00"/>
    <n v="1"/>
    <n v="3"/>
    <x v="0"/>
    <n v="21"/>
    <n v="13.33"/>
    <x v="6"/>
    <x v="19"/>
    <x v="34"/>
    <x v="2"/>
    <n v="13.33"/>
    <x v="0"/>
    <x v="3"/>
    <x v="3"/>
  </r>
  <r>
    <n v="62061"/>
    <d v="2023-04-09T00:00:00"/>
    <n v="1"/>
    <n v="5"/>
    <x v="1"/>
    <n v="21"/>
    <n v="13.33"/>
    <x v="6"/>
    <x v="19"/>
    <x v="34"/>
    <x v="2"/>
    <n v="13.33"/>
    <x v="0"/>
    <x v="3"/>
    <x v="3"/>
  </r>
  <r>
    <n v="67909"/>
    <d v="2023-04-16T00:00:00"/>
    <n v="1"/>
    <n v="5"/>
    <x v="1"/>
    <n v="21"/>
    <n v="13.33"/>
    <x v="6"/>
    <x v="19"/>
    <x v="34"/>
    <x v="2"/>
    <n v="13.33"/>
    <x v="5"/>
    <x v="3"/>
    <x v="3"/>
  </r>
  <r>
    <n v="68258"/>
    <d v="2023-04-16T00:00:00"/>
    <n v="1"/>
    <n v="8"/>
    <x v="2"/>
    <n v="21"/>
    <n v="13.33"/>
    <x v="6"/>
    <x v="19"/>
    <x v="34"/>
    <x v="2"/>
    <n v="13.33"/>
    <x v="12"/>
    <x v="3"/>
    <x v="3"/>
  </r>
  <r>
    <n v="68297"/>
    <d v="2023-04-16T00:00:00"/>
    <n v="1"/>
    <n v="3"/>
    <x v="0"/>
    <n v="21"/>
    <n v="13.33"/>
    <x v="6"/>
    <x v="19"/>
    <x v="34"/>
    <x v="2"/>
    <n v="13.33"/>
    <x v="12"/>
    <x v="3"/>
    <x v="3"/>
  </r>
  <r>
    <n v="74015"/>
    <d v="2023-04-23T00:00:00"/>
    <n v="1"/>
    <n v="5"/>
    <x v="1"/>
    <n v="21"/>
    <n v="13.33"/>
    <x v="6"/>
    <x v="19"/>
    <x v="34"/>
    <x v="2"/>
    <n v="13.33"/>
    <x v="11"/>
    <x v="3"/>
    <x v="3"/>
  </r>
  <r>
    <n v="74096"/>
    <d v="2023-04-23T00:00:00"/>
    <n v="1"/>
    <n v="8"/>
    <x v="2"/>
    <n v="21"/>
    <n v="13.33"/>
    <x v="6"/>
    <x v="19"/>
    <x v="34"/>
    <x v="2"/>
    <n v="13.33"/>
    <x v="0"/>
    <x v="3"/>
    <x v="3"/>
  </r>
  <r>
    <n v="74127"/>
    <d v="2023-04-23T00:00:00"/>
    <n v="1"/>
    <n v="5"/>
    <x v="1"/>
    <n v="21"/>
    <n v="13.33"/>
    <x v="6"/>
    <x v="19"/>
    <x v="34"/>
    <x v="2"/>
    <n v="13.33"/>
    <x v="0"/>
    <x v="3"/>
    <x v="3"/>
  </r>
  <r>
    <n v="94427"/>
    <d v="2023-05-14T00:00:00"/>
    <n v="1"/>
    <n v="5"/>
    <x v="1"/>
    <n v="21"/>
    <n v="13.33"/>
    <x v="6"/>
    <x v="19"/>
    <x v="34"/>
    <x v="2"/>
    <n v="13.33"/>
    <x v="7"/>
    <x v="3"/>
    <x v="1"/>
  </r>
  <r>
    <n v="94455"/>
    <d v="2023-05-14T00:00:00"/>
    <n v="1"/>
    <n v="5"/>
    <x v="1"/>
    <n v="21"/>
    <n v="13.33"/>
    <x v="6"/>
    <x v="19"/>
    <x v="34"/>
    <x v="2"/>
    <n v="13.33"/>
    <x v="7"/>
    <x v="3"/>
    <x v="1"/>
  </r>
  <r>
    <n v="94625"/>
    <d v="2023-05-14T00:00:00"/>
    <n v="1"/>
    <n v="8"/>
    <x v="2"/>
    <n v="21"/>
    <n v="13.33"/>
    <x v="6"/>
    <x v="19"/>
    <x v="34"/>
    <x v="2"/>
    <n v="13.33"/>
    <x v="5"/>
    <x v="3"/>
    <x v="1"/>
  </r>
  <r>
    <n v="95087"/>
    <d v="2023-05-14T00:00:00"/>
    <n v="1"/>
    <n v="5"/>
    <x v="1"/>
    <n v="21"/>
    <n v="13.33"/>
    <x v="6"/>
    <x v="19"/>
    <x v="34"/>
    <x v="2"/>
    <n v="13.33"/>
    <x v="0"/>
    <x v="3"/>
    <x v="1"/>
  </r>
  <r>
    <n v="95477"/>
    <d v="2023-05-14T00:00:00"/>
    <n v="1"/>
    <n v="8"/>
    <x v="2"/>
    <n v="21"/>
    <n v="13.33"/>
    <x v="6"/>
    <x v="19"/>
    <x v="34"/>
    <x v="2"/>
    <n v="13.33"/>
    <x v="14"/>
    <x v="3"/>
    <x v="1"/>
  </r>
  <r>
    <n v="102517"/>
    <d v="2023-05-21T00:00:00"/>
    <n v="1"/>
    <n v="8"/>
    <x v="2"/>
    <n v="21"/>
    <n v="13.33"/>
    <x v="6"/>
    <x v="19"/>
    <x v="34"/>
    <x v="2"/>
    <n v="13.33"/>
    <x v="5"/>
    <x v="3"/>
    <x v="1"/>
  </r>
  <r>
    <n v="102725"/>
    <d v="2023-05-21T00:00:00"/>
    <n v="1"/>
    <n v="3"/>
    <x v="0"/>
    <n v="21"/>
    <n v="13.33"/>
    <x v="6"/>
    <x v="19"/>
    <x v="34"/>
    <x v="2"/>
    <n v="13.33"/>
    <x v="11"/>
    <x v="3"/>
    <x v="1"/>
  </r>
  <r>
    <n v="126336"/>
    <d v="2023-06-11T00:00:00"/>
    <n v="1"/>
    <n v="8"/>
    <x v="2"/>
    <n v="21"/>
    <n v="13.33"/>
    <x v="6"/>
    <x v="19"/>
    <x v="34"/>
    <x v="2"/>
    <n v="13.33"/>
    <x v="12"/>
    <x v="3"/>
    <x v="0"/>
  </r>
  <r>
    <n v="126531"/>
    <d v="2023-06-11T00:00:00"/>
    <n v="1"/>
    <n v="5"/>
    <x v="1"/>
    <n v="21"/>
    <n v="13.33"/>
    <x v="6"/>
    <x v="19"/>
    <x v="34"/>
    <x v="2"/>
    <n v="13.33"/>
    <x v="6"/>
    <x v="3"/>
    <x v="0"/>
  </r>
  <r>
    <n v="134265"/>
    <d v="2023-06-18T00:00:00"/>
    <n v="1"/>
    <n v="5"/>
    <x v="1"/>
    <n v="21"/>
    <n v="13.33"/>
    <x v="6"/>
    <x v="19"/>
    <x v="34"/>
    <x v="2"/>
    <n v="13.33"/>
    <x v="7"/>
    <x v="3"/>
    <x v="0"/>
  </r>
  <r>
    <n v="134576"/>
    <d v="2023-06-18T00:00:00"/>
    <n v="1"/>
    <n v="8"/>
    <x v="2"/>
    <n v="21"/>
    <n v="13.33"/>
    <x v="6"/>
    <x v="19"/>
    <x v="34"/>
    <x v="2"/>
    <n v="13.33"/>
    <x v="11"/>
    <x v="3"/>
    <x v="0"/>
  </r>
  <r>
    <n v="135096"/>
    <d v="2023-06-18T00:00:00"/>
    <n v="1"/>
    <n v="3"/>
    <x v="0"/>
    <n v="21"/>
    <n v="13.33"/>
    <x v="6"/>
    <x v="19"/>
    <x v="34"/>
    <x v="2"/>
    <n v="13.33"/>
    <x v="6"/>
    <x v="3"/>
    <x v="0"/>
  </r>
  <r>
    <n v="23624"/>
    <d v="2023-02-12T00:00:00"/>
    <n v="1"/>
    <n v="5"/>
    <x v="1"/>
    <n v="19"/>
    <n v="6.4"/>
    <x v="6"/>
    <x v="19"/>
    <x v="21"/>
    <x v="2"/>
    <n v="6.4"/>
    <x v="13"/>
    <x v="3"/>
    <x v="5"/>
  </r>
  <r>
    <n v="41290"/>
    <d v="2023-03-12T00:00:00"/>
    <n v="1"/>
    <n v="5"/>
    <x v="1"/>
    <n v="19"/>
    <n v="6.4"/>
    <x v="6"/>
    <x v="19"/>
    <x v="21"/>
    <x v="2"/>
    <n v="6.4"/>
    <x v="13"/>
    <x v="3"/>
    <x v="2"/>
  </r>
  <r>
    <n v="87040"/>
    <d v="2023-05-07T00:00:00"/>
    <n v="1"/>
    <n v="5"/>
    <x v="1"/>
    <n v="19"/>
    <n v="6.4"/>
    <x v="6"/>
    <x v="19"/>
    <x v="21"/>
    <x v="2"/>
    <n v="6.4"/>
    <x v="11"/>
    <x v="3"/>
    <x v="1"/>
  </r>
  <r>
    <n v="134165"/>
    <d v="2023-06-18T00:00:00"/>
    <n v="1"/>
    <n v="5"/>
    <x v="1"/>
    <n v="19"/>
    <n v="6.4"/>
    <x v="6"/>
    <x v="19"/>
    <x v="21"/>
    <x v="2"/>
    <n v="6.4"/>
    <x v="13"/>
    <x v="3"/>
    <x v="0"/>
  </r>
  <r>
    <n v="8212"/>
    <d v="2023-01-15T00:00:00"/>
    <n v="1"/>
    <n v="8"/>
    <x v="2"/>
    <n v="19"/>
    <n v="6.4"/>
    <x v="6"/>
    <x v="19"/>
    <x v="21"/>
    <x v="2"/>
    <n v="6.4"/>
    <x v="0"/>
    <x v="3"/>
    <x v="4"/>
  </r>
  <r>
    <n v="61770"/>
    <d v="2023-04-09T00:00:00"/>
    <n v="1"/>
    <n v="8"/>
    <x v="2"/>
    <n v="19"/>
    <n v="6.4"/>
    <x v="6"/>
    <x v="19"/>
    <x v="21"/>
    <x v="2"/>
    <n v="6.4"/>
    <x v="5"/>
    <x v="3"/>
    <x v="3"/>
  </r>
  <r>
    <n v="62005"/>
    <d v="2023-04-09T00:00:00"/>
    <n v="1"/>
    <n v="8"/>
    <x v="2"/>
    <n v="19"/>
    <n v="6.4"/>
    <x v="6"/>
    <x v="19"/>
    <x v="21"/>
    <x v="2"/>
    <n v="6.4"/>
    <x v="0"/>
    <x v="3"/>
    <x v="3"/>
  </r>
  <r>
    <n v="73795"/>
    <d v="2023-04-23T00:00:00"/>
    <n v="1"/>
    <n v="8"/>
    <x v="2"/>
    <n v="19"/>
    <n v="6.4"/>
    <x v="6"/>
    <x v="19"/>
    <x v="21"/>
    <x v="2"/>
    <n v="6.4"/>
    <x v="7"/>
    <x v="3"/>
    <x v="3"/>
  </r>
  <r>
    <n v="79866"/>
    <d v="2023-04-30T00:00:00"/>
    <n v="1"/>
    <n v="8"/>
    <x v="2"/>
    <n v="19"/>
    <n v="6.4"/>
    <x v="6"/>
    <x v="19"/>
    <x v="21"/>
    <x v="2"/>
    <n v="6.4"/>
    <x v="11"/>
    <x v="3"/>
    <x v="3"/>
  </r>
  <r>
    <n v="86862"/>
    <d v="2023-05-07T00:00:00"/>
    <n v="1"/>
    <n v="8"/>
    <x v="2"/>
    <n v="19"/>
    <n v="6.4"/>
    <x v="6"/>
    <x v="19"/>
    <x v="21"/>
    <x v="2"/>
    <n v="6.4"/>
    <x v="5"/>
    <x v="3"/>
    <x v="1"/>
  </r>
  <r>
    <n v="87360"/>
    <d v="2023-05-07T00:00:00"/>
    <n v="1"/>
    <n v="8"/>
    <x v="2"/>
    <n v="19"/>
    <n v="6.4"/>
    <x v="6"/>
    <x v="19"/>
    <x v="21"/>
    <x v="2"/>
    <n v="6.4"/>
    <x v="1"/>
    <x v="3"/>
    <x v="1"/>
  </r>
  <r>
    <n v="102767"/>
    <d v="2023-05-21T00:00:00"/>
    <n v="1"/>
    <n v="8"/>
    <x v="2"/>
    <n v="19"/>
    <n v="6.4"/>
    <x v="6"/>
    <x v="19"/>
    <x v="21"/>
    <x v="2"/>
    <n v="6.4"/>
    <x v="11"/>
    <x v="3"/>
    <x v="1"/>
  </r>
  <r>
    <n v="126353"/>
    <d v="2023-06-11T00:00:00"/>
    <n v="1"/>
    <n v="8"/>
    <x v="2"/>
    <n v="19"/>
    <n v="6.4"/>
    <x v="6"/>
    <x v="19"/>
    <x v="21"/>
    <x v="2"/>
    <n v="6.4"/>
    <x v="12"/>
    <x v="3"/>
    <x v="0"/>
  </r>
  <r>
    <n v="126778"/>
    <d v="2023-06-11T00:00:00"/>
    <n v="1"/>
    <n v="8"/>
    <x v="2"/>
    <n v="19"/>
    <n v="6.4"/>
    <x v="6"/>
    <x v="19"/>
    <x v="21"/>
    <x v="2"/>
    <n v="6.4"/>
    <x v="4"/>
    <x v="3"/>
    <x v="0"/>
  </r>
  <r>
    <n v="134307"/>
    <d v="2023-06-18T00:00:00"/>
    <n v="1"/>
    <n v="8"/>
    <x v="2"/>
    <n v="19"/>
    <n v="6.4"/>
    <x v="6"/>
    <x v="19"/>
    <x v="21"/>
    <x v="2"/>
    <n v="6.4"/>
    <x v="7"/>
    <x v="3"/>
    <x v="0"/>
  </r>
  <r>
    <n v="143064"/>
    <d v="2023-06-25T00:00:00"/>
    <n v="1"/>
    <n v="8"/>
    <x v="2"/>
    <n v="19"/>
    <n v="6.4"/>
    <x v="6"/>
    <x v="19"/>
    <x v="21"/>
    <x v="2"/>
    <n v="6.4"/>
    <x v="11"/>
    <x v="3"/>
    <x v="0"/>
  </r>
  <r>
    <n v="8207"/>
    <d v="2023-01-15T00:00:00"/>
    <n v="1"/>
    <n v="3"/>
    <x v="0"/>
    <n v="20"/>
    <n v="7.6"/>
    <x v="6"/>
    <x v="20"/>
    <x v="20"/>
    <x v="2"/>
    <n v="7.6"/>
    <x v="0"/>
    <x v="3"/>
    <x v="4"/>
  </r>
  <r>
    <n v="23713"/>
    <d v="2023-02-12T00:00:00"/>
    <n v="1"/>
    <n v="3"/>
    <x v="0"/>
    <n v="20"/>
    <n v="7.6"/>
    <x v="6"/>
    <x v="20"/>
    <x v="20"/>
    <x v="2"/>
    <n v="7.6"/>
    <x v="5"/>
    <x v="3"/>
    <x v="5"/>
  </r>
  <r>
    <n v="23930"/>
    <d v="2023-02-12T00:00:00"/>
    <n v="1"/>
    <n v="3"/>
    <x v="0"/>
    <n v="20"/>
    <n v="7.6"/>
    <x v="6"/>
    <x v="20"/>
    <x v="20"/>
    <x v="2"/>
    <n v="7.6"/>
    <x v="0"/>
    <x v="3"/>
    <x v="5"/>
  </r>
  <r>
    <n v="41623"/>
    <d v="2023-03-12T00:00:00"/>
    <n v="1"/>
    <n v="3"/>
    <x v="0"/>
    <n v="20"/>
    <n v="7.6"/>
    <x v="6"/>
    <x v="20"/>
    <x v="20"/>
    <x v="2"/>
    <n v="7.6"/>
    <x v="0"/>
    <x v="3"/>
    <x v="2"/>
  </r>
  <r>
    <n v="46627"/>
    <d v="2023-03-19T00:00:00"/>
    <n v="1"/>
    <n v="3"/>
    <x v="0"/>
    <n v="20"/>
    <n v="7.6"/>
    <x v="6"/>
    <x v="20"/>
    <x v="20"/>
    <x v="2"/>
    <n v="7.6"/>
    <x v="0"/>
    <x v="3"/>
    <x v="2"/>
  </r>
  <r>
    <n v="62317"/>
    <d v="2023-04-09T00:00:00"/>
    <n v="1"/>
    <n v="3"/>
    <x v="0"/>
    <n v="20"/>
    <n v="7.6"/>
    <x v="6"/>
    <x v="20"/>
    <x v="20"/>
    <x v="2"/>
    <n v="7.6"/>
    <x v="9"/>
    <x v="3"/>
    <x v="3"/>
  </r>
  <r>
    <n v="68369"/>
    <d v="2023-04-16T00:00:00"/>
    <n v="1"/>
    <n v="3"/>
    <x v="0"/>
    <n v="20"/>
    <n v="7.6"/>
    <x v="6"/>
    <x v="20"/>
    <x v="20"/>
    <x v="2"/>
    <n v="7.6"/>
    <x v="8"/>
    <x v="3"/>
    <x v="3"/>
  </r>
  <r>
    <n v="94674"/>
    <d v="2023-05-14T00:00:00"/>
    <n v="1"/>
    <n v="3"/>
    <x v="0"/>
    <n v="20"/>
    <n v="7.6"/>
    <x v="6"/>
    <x v="20"/>
    <x v="20"/>
    <x v="2"/>
    <n v="7.6"/>
    <x v="5"/>
    <x v="3"/>
    <x v="1"/>
  </r>
  <r>
    <n v="95307"/>
    <d v="2023-05-14T00:00:00"/>
    <n v="1"/>
    <n v="3"/>
    <x v="0"/>
    <n v="20"/>
    <n v="7.6"/>
    <x v="6"/>
    <x v="20"/>
    <x v="20"/>
    <x v="2"/>
    <n v="7.6"/>
    <x v="2"/>
    <x v="3"/>
    <x v="1"/>
  </r>
  <r>
    <n v="102675"/>
    <d v="2023-05-21T00:00:00"/>
    <n v="1"/>
    <n v="3"/>
    <x v="0"/>
    <n v="20"/>
    <n v="7.6"/>
    <x v="6"/>
    <x v="20"/>
    <x v="20"/>
    <x v="2"/>
    <n v="7.6"/>
    <x v="5"/>
    <x v="3"/>
    <x v="1"/>
  </r>
  <r>
    <n v="103298"/>
    <d v="2023-05-21T00:00:00"/>
    <n v="1"/>
    <n v="3"/>
    <x v="0"/>
    <n v="20"/>
    <n v="7.6"/>
    <x v="6"/>
    <x v="20"/>
    <x v="20"/>
    <x v="2"/>
    <n v="7.6"/>
    <x v="2"/>
    <x v="3"/>
    <x v="1"/>
  </r>
  <r>
    <n v="126691"/>
    <d v="2023-06-11T00:00:00"/>
    <n v="1"/>
    <n v="3"/>
    <x v="0"/>
    <n v="20"/>
    <n v="7.6"/>
    <x v="6"/>
    <x v="20"/>
    <x v="20"/>
    <x v="2"/>
    <n v="7.6"/>
    <x v="9"/>
    <x v="3"/>
    <x v="0"/>
  </r>
  <r>
    <n v="4052"/>
    <d v="2023-01-08T00:00:00"/>
    <n v="1"/>
    <n v="8"/>
    <x v="2"/>
    <n v="20"/>
    <n v="7.6"/>
    <x v="6"/>
    <x v="20"/>
    <x v="20"/>
    <x v="2"/>
    <n v="7.6"/>
    <x v="0"/>
    <x v="3"/>
    <x v="4"/>
  </r>
  <r>
    <n v="8079"/>
    <d v="2023-01-15T00:00:00"/>
    <n v="1"/>
    <n v="8"/>
    <x v="2"/>
    <n v="20"/>
    <n v="7.6"/>
    <x v="6"/>
    <x v="20"/>
    <x v="20"/>
    <x v="2"/>
    <n v="7.6"/>
    <x v="11"/>
    <x v="3"/>
    <x v="4"/>
  </r>
  <r>
    <n v="62079"/>
    <d v="2023-04-09T00:00:00"/>
    <n v="1"/>
    <n v="8"/>
    <x v="2"/>
    <n v="20"/>
    <n v="7.6"/>
    <x v="6"/>
    <x v="20"/>
    <x v="20"/>
    <x v="2"/>
    <n v="7.6"/>
    <x v="12"/>
    <x v="3"/>
    <x v="3"/>
  </r>
  <r>
    <n v="68238"/>
    <d v="2023-04-16T00:00:00"/>
    <n v="1"/>
    <n v="8"/>
    <x v="2"/>
    <n v="20"/>
    <n v="7.6"/>
    <x v="6"/>
    <x v="20"/>
    <x v="20"/>
    <x v="2"/>
    <n v="7.6"/>
    <x v="0"/>
    <x v="3"/>
    <x v="3"/>
  </r>
  <r>
    <n v="79844"/>
    <d v="2023-04-30T00:00:00"/>
    <n v="1"/>
    <n v="8"/>
    <x v="2"/>
    <n v="20"/>
    <n v="7.6"/>
    <x v="6"/>
    <x v="20"/>
    <x v="20"/>
    <x v="2"/>
    <n v="7.6"/>
    <x v="5"/>
    <x v="3"/>
    <x v="3"/>
  </r>
  <r>
    <n v="80333"/>
    <d v="2023-04-30T00:00:00"/>
    <n v="1"/>
    <n v="8"/>
    <x v="2"/>
    <n v="20"/>
    <n v="7.6"/>
    <x v="6"/>
    <x v="20"/>
    <x v="20"/>
    <x v="2"/>
    <n v="7.6"/>
    <x v="9"/>
    <x v="3"/>
    <x v="3"/>
  </r>
  <r>
    <n v="94705"/>
    <d v="2023-05-14T00:00:00"/>
    <n v="1"/>
    <n v="8"/>
    <x v="2"/>
    <n v="20"/>
    <n v="7.6"/>
    <x v="6"/>
    <x v="20"/>
    <x v="20"/>
    <x v="2"/>
    <n v="7.6"/>
    <x v="11"/>
    <x v="3"/>
    <x v="1"/>
  </r>
  <r>
    <n v="95481"/>
    <d v="2023-05-14T00:00:00"/>
    <n v="1"/>
    <n v="8"/>
    <x v="2"/>
    <n v="20"/>
    <n v="7.6"/>
    <x v="6"/>
    <x v="20"/>
    <x v="20"/>
    <x v="2"/>
    <n v="7.6"/>
    <x v="14"/>
    <x v="3"/>
    <x v="1"/>
  </r>
  <r>
    <n v="125703"/>
    <d v="2023-06-11T00:00:00"/>
    <n v="1"/>
    <n v="8"/>
    <x v="2"/>
    <n v="20"/>
    <n v="7.6"/>
    <x v="6"/>
    <x v="20"/>
    <x v="20"/>
    <x v="2"/>
    <n v="7.6"/>
    <x v="7"/>
    <x v="3"/>
    <x v="0"/>
  </r>
  <r>
    <n v="126469"/>
    <d v="2023-06-11T00:00:00"/>
    <n v="1"/>
    <n v="8"/>
    <x v="2"/>
    <n v="20"/>
    <n v="7.6"/>
    <x v="6"/>
    <x v="20"/>
    <x v="20"/>
    <x v="2"/>
    <n v="7.6"/>
    <x v="8"/>
    <x v="3"/>
    <x v="0"/>
  </r>
  <r>
    <n v="126701"/>
    <d v="2023-06-11T00:00:00"/>
    <n v="1"/>
    <n v="8"/>
    <x v="2"/>
    <n v="20"/>
    <n v="7.6"/>
    <x v="6"/>
    <x v="20"/>
    <x v="20"/>
    <x v="2"/>
    <n v="7.6"/>
    <x v="9"/>
    <x v="3"/>
    <x v="0"/>
  </r>
  <r>
    <n v="134343"/>
    <d v="2023-06-18T00:00:00"/>
    <n v="1"/>
    <n v="8"/>
    <x v="2"/>
    <n v="20"/>
    <n v="7.6"/>
    <x v="6"/>
    <x v="20"/>
    <x v="20"/>
    <x v="2"/>
    <n v="7.6"/>
    <x v="7"/>
    <x v="3"/>
    <x v="0"/>
  </r>
  <r>
    <n v="134502"/>
    <d v="2023-06-18T00:00:00"/>
    <n v="1"/>
    <n v="8"/>
    <x v="2"/>
    <n v="20"/>
    <n v="7.6"/>
    <x v="6"/>
    <x v="20"/>
    <x v="20"/>
    <x v="2"/>
    <n v="7.6"/>
    <x v="5"/>
    <x v="3"/>
    <x v="0"/>
  </r>
  <r>
    <n v="8330"/>
    <d v="2023-01-15T00:00:00"/>
    <n v="1"/>
    <n v="5"/>
    <x v="1"/>
    <n v="20"/>
    <n v="7.6"/>
    <x v="6"/>
    <x v="20"/>
    <x v="20"/>
    <x v="2"/>
    <n v="7.6"/>
    <x v="8"/>
    <x v="3"/>
    <x v="4"/>
  </r>
  <r>
    <n v="23840"/>
    <d v="2023-02-12T00:00:00"/>
    <n v="1"/>
    <n v="5"/>
    <x v="1"/>
    <n v="20"/>
    <n v="7.6"/>
    <x v="6"/>
    <x v="20"/>
    <x v="20"/>
    <x v="2"/>
    <n v="7.6"/>
    <x v="0"/>
    <x v="3"/>
    <x v="5"/>
  </r>
  <r>
    <n v="32035"/>
    <d v="2023-02-26T00:00:00"/>
    <n v="1"/>
    <n v="5"/>
    <x v="1"/>
    <n v="20"/>
    <n v="7.6"/>
    <x v="6"/>
    <x v="20"/>
    <x v="20"/>
    <x v="2"/>
    <n v="7.6"/>
    <x v="7"/>
    <x v="3"/>
    <x v="5"/>
  </r>
  <r>
    <n v="68372"/>
    <d v="2023-04-16T00:00:00"/>
    <n v="1"/>
    <n v="5"/>
    <x v="1"/>
    <n v="20"/>
    <n v="7.6"/>
    <x v="6"/>
    <x v="20"/>
    <x v="20"/>
    <x v="2"/>
    <n v="7.6"/>
    <x v="8"/>
    <x v="3"/>
    <x v="3"/>
  </r>
  <r>
    <n v="73875"/>
    <d v="2023-04-23T00:00:00"/>
    <n v="1"/>
    <n v="5"/>
    <x v="1"/>
    <n v="20"/>
    <n v="7.6"/>
    <x v="6"/>
    <x v="20"/>
    <x v="20"/>
    <x v="2"/>
    <n v="7.6"/>
    <x v="5"/>
    <x v="3"/>
    <x v="3"/>
  </r>
  <r>
    <n v="86705"/>
    <d v="2023-05-07T00:00:00"/>
    <n v="1"/>
    <n v="5"/>
    <x v="1"/>
    <n v="20"/>
    <n v="7.6"/>
    <x v="6"/>
    <x v="20"/>
    <x v="20"/>
    <x v="2"/>
    <n v="7.6"/>
    <x v="13"/>
    <x v="3"/>
    <x v="1"/>
  </r>
  <r>
    <n v="86795"/>
    <d v="2023-05-07T00:00:00"/>
    <n v="1"/>
    <n v="5"/>
    <x v="1"/>
    <n v="20"/>
    <n v="7.6"/>
    <x v="6"/>
    <x v="20"/>
    <x v="20"/>
    <x v="2"/>
    <n v="7.6"/>
    <x v="7"/>
    <x v="3"/>
    <x v="1"/>
  </r>
  <r>
    <n v="94419"/>
    <d v="2023-05-14T00:00:00"/>
    <n v="1"/>
    <n v="5"/>
    <x v="1"/>
    <n v="20"/>
    <n v="7.6"/>
    <x v="6"/>
    <x v="20"/>
    <x v="20"/>
    <x v="2"/>
    <n v="7.6"/>
    <x v="7"/>
    <x v="3"/>
    <x v="1"/>
  </r>
  <r>
    <n v="103169"/>
    <d v="2023-05-21T00:00:00"/>
    <n v="1"/>
    <n v="5"/>
    <x v="1"/>
    <n v="20"/>
    <n v="7.6"/>
    <x v="6"/>
    <x v="20"/>
    <x v="20"/>
    <x v="2"/>
    <n v="7.6"/>
    <x v="8"/>
    <x v="3"/>
    <x v="1"/>
  </r>
  <r>
    <n v="134121"/>
    <d v="2023-06-18T00:00:00"/>
    <n v="1"/>
    <n v="5"/>
    <x v="1"/>
    <n v="20"/>
    <n v="7.6"/>
    <x v="6"/>
    <x v="20"/>
    <x v="20"/>
    <x v="2"/>
    <n v="7.6"/>
    <x v="13"/>
    <x v="3"/>
    <x v="0"/>
  </r>
  <r>
    <n v="135190"/>
    <d v="2023-06-18T00:00:00"/>
    <n v="1"/>
    <n v="5"/>
    <x v="1"/>
    <n v="20"/>
    <n v="7.6"/>
    <x v="6"/>
    <x v="20"/>
    <x v="20"/>
    <x v="2"/>
    <n v="7.6"/>
    <x v="2"/>
    <x v="3"/>
    <x v="0"/>
  </r>
  <r>
    <n v="143342"/>
    <d v="2023-06-25T00:00:00"/>
    <n v="1"/>
    <n v="5"/>
    <x v="1"/>
    <n v="20"/>
    <n v="7.6"/>
    <x v="6"/>
    <x v="20"/>
    <x v="20"/>
    <x v="2"/>
    <n v="7.6"/>
    <x v="1"/>
    <x v="3"/>
    <x v="0"/>
  </r>
  <r>
    <n v="8370"/>
    <d v="2023-01-15T00:00:00"/>
    <n v="1"/>
    <n v="3"/>
    <x v="0"/>
    <n v="81"/>
    <n v="28"/>
    <x v="7"/>
    <x v="21"/>
    <x v="35"/>
    <x v="2"/>
    <n v="28"/>
    <x v="6"/>
    <x v="3"/>
    <x v="4"/>
  </r>
  <r>
    <n v="8388"/>
    <d v="2023-01-15T00:00:00"/>
    <n v="1"/>
    <n v="3"/>
    <x v="0"/>
    <n v="81"/>
    <n v="28"/>
    <x v="7"/>
    <x v="21"/>
    <x v="35"/>
    <x v="2"/>
    <n v="28"/>
    <x v="2"/>
    <x v="3"/>
    <x v="4"/>
  </r>
  <r>
    <n v="8476"/>
    <d v="2023-01-15T00:00:00"/>
    <n v="1"/>
    <n v="3"/>
    <x v="0"/>
    <n v="81"/>
    <n v="28"/>
    <x v="7"/>
    <x v="21"/>
    <x v="35"/>
    <x v="2"/>
    <n v="28"/>
    <x v="10"/>
    <x v="3"/>
    <x v="4"/>
  </r>
  <r>
    <n v="46372"/>
    <d v="2023-03-19T00:00:00"/>
    <n v="1"/>
    <n v="3"/>
    <x v="0"/>
    <n v="81"/>
    <n v="28"/>
    <x v="7"/>
    <x v="21"/>
    <x v="35"/>
    <x v="2"/>
    <n v="28"/>
    <x v="7"/>
    <x v="3"/>
    <x v="2"/>
  </r>
  <r>
    <n v="46790"/>
    <d v="2023-03-19T00:00:00"/>
    <n v="1"/>
    <n v="3"/>
    <x v="0"/>
    <n v="81"/>
    <n v="28"/>
    <x v="7"/>
    <x v="21"/>
    <x v="35"/>
    <x v="2"/>
    <n v="28"/>
    <x v="6"/>
    <x v="3"/>
    <x v="2"/>
  </r>
  <r>
    <n v="94838"/>
    <d v="2023-05-14T00:00:00"/>
    <n v="1"/>
    <n v="3"/>
    <x v="0"/>
    <n v="81"/>
    <n v="28"/>
    <x v="7"/>
    <x v="21"/>
    <x v="35"/>
    <x v="2"/>
    <n v="28"/>
    <x v="11"/>
    <x v="3"/>
    <x v="1"/>
  </r>
  <r>
    <n v="94950"/>
    <d v="2023-05-14T00:00:00"/>
    <n v="1"/>
    <n v="3"/>
    <x v="0"/>
    <n v="81"/>
    <n v="28"/>
    <x v="7"/>
    <x v="21"/>
    <x v="35"/>
    <x v="2"/>
    <n v="28"/>
    <x v="0"/>
    <x v="3"/>
    <x v="1"/>
  </r>
  <r>
    <n v="95456"/>
    <d v="2023-05-14T00:00:00"/>
    <n v="1"/>
    <n v="3"/>
    <x v="0"/>
    <n v="81"/>
    <n v="28"/>
    <x v="7"/>
    <x v="21"/>
    <x v="35"/>
    <x v="2"/>
    <n v="28"/>
    <x v="4"/>
    <x v="3"/>
    <x v="1"/>
  </r>
  <r>
    <n v="102578"/>
    <d v="2023-05-21T00:00:00"/>
    <n v="1"/>
    <n v="3"/>
    <x v="0"/>
    <n v="81"/>
    <n v="28"/>
    <x v="7"/>
    <x v="21"/>
    <x v="35"/>
    <x v="2"/>
    <n v="28"/>
    <x v="5"/>
    <x v="3"/>
    <x v="1"/>
  </r>
  <r>
    <n v="102754"/>
    <d v="2023-05-21T00:00:00"/>
    <n v="1"/>
    <n v="3"/>
    <x v="0"/>
    <n v="81"/>
    <n v="28"/>
    <x v="7"/>
    <x v="21"/>
    <x v="35"/>
    <x v="2"/>
    <n v="28"/>
    <x v="11"/>
    <x v="3"/>
    <x v="1"/>
  </r>
  <r>
    <n v="102820"/>
    <d v="2023-05-21T00:00:00"/>
    <n v="1"/>
    <n v="3"/>
    <x v="0"/>
    <n v="81"/>
    <n v="28"/>
    <x v="7"/>
    <x v="21"/>
    <x v="35"/>
    <x v="2"/>
    <n v="28"/>
    <x v="11"/>
    <x v="3"/>
    <x v="1"/>
  </r>
  <r>
    <n v="102927"/>
    <d v="2023-05-21T00:00:00"/>
    <n v="1"/>
    <n v="3"/>
    <x v="0"/>
    <n v="81"/>
    <n v="28"/>
    <x v="7"/>
    <x v="21"/>
    <x v="35"/>
    <x v="2"/>
    <n v="28"/>
    <x v="0"/>
    <x v="3"/>
    <x v="1"/>
  </r>
  <r>
    <n v="103296"/>
    <d v="2023-05-21T00:00:00"/>
    <n v="1"/>
    <n v="3"/>
    <x v="0"/>
    <n v="81"/>
    <n v="28"/>
    <x v="7"/>
    <x v="21"/>
    <x v="35"/>
    <x v="2"/>
    <n v="28"/>
    <x v="2"/>
    <x v="3"/>
    <x v="1"/>
  </r>
  <r>
    <n v="103455"/>
    <d v="2023-05-21T00:00:00"/>
    <n v="1"/>
    <n v="3"/>
    <x v="0"/>
    <n v="81"/>
    <n v="28"/>
    <x v="7"/>
    <x v="21"/>
    <x v="35"/>
    <x v="2"/>
    <n v="28"/>
    <x v="4"/>
    <x v="3"/>
    <x v="1"/>
  </r>
  <r>
    <n v="125900"/>
    <d v="2023-06-11T00:00:00"/>
    <n v="1"/>
    <n v="3"/>
    <x v="0"/>
    <n v="81"/>
    <n v="28"/>
    <x v="7"/>
    <x v="21"/>
    <x v="35"/>
    <x v="2"/>
    <n v="28"/>
    <x v="5"/>
    <x v="3"/>
    <x v="0"/>
  </r>
  <r>
    <n v="126461"/>
    <d v="2023-06-11T00:00:00"/>
    <n v="1"/>
    <n v="3"/>
    <x v="0"/>
    <n v="81"/>
    <n v="28"/>
    <x v="7"/>
    <x v="21"/>
    <x v="35"/>
    <x v="2"/>
    <n v="28"/>
    <x v="8"/>
    <x v="3"/>
    <x v="0"/>
  </r>
  <r>
    <n v="135401"/>
    <d v="2023-06-18T00:00:00"/>
    <n v="1"/>
    <n v="3"/>
    <x v="0"/>
    <n v="81"/>
    <n v="28"/>
    <x v="7"/>
    <x v="21"/>
    <x v="35"/>
    <x v="2"/>
    <n v="28"/>
    <x v="4"/>
    <x v="3"/>
    <x v="0"/>
  </r>
  <r>
    <n v="12178"/>
    <d v="2023-01-22T00:00:00"/>
    <n v="1"/>
    <n v="5"/>
    <x v="1"/>
    <n v="81"/>
    <n v="28"/>
    <x v="7"/>
    <x v="21"/>
    <x v="35"/>
    <x v="2"/>
    <n v="28"/>
    <x v="5"/>
    <x v="3"/>
    <x v="4"/>
  </r>
  <r>
    <n v="27855"/>
    <d v="2023-02-19T00:00:00"/>
    <n v="1"/>
    <n v="5"/>
    <x v="1"/>
    <n v="81"/>
    <n v="28"/>
    <x v="7"/>
    <x v="21"/>
    <x v="35"/>
    <x v="2"/>
    <n v="28"/>
    <x v="7"/>
    <x v="3"/>
    <x v="5"/>
  </r>
  <r>
    <n v="32477"/>
    <d v="2023-02-26T00:00:00"/>
    <n v="1"/>
    <n v="5"/>
    <x v="1"/>
    <n v="81"/>
    <n v="28"/>
    <x v="7"/>
    <x v="21"/>
    <x v="35"/>
    <x v="2"/>
    <n v="28"/>
    <x v="9"/>
    <x v="3"/>
    <x v="5"/>
  </r>
  <r>
    <n v="61882"/>
    <d v="2023-04-09T00:00:00"/>
    <n v="1"/>
    <n v="5"/>
    <x v="1"/>
    <n v="81"/>
    <n v="28"/>
    <x v="7"/>
    <x v="21"/>
    <x v="35"/>
    <x v="2"/>
    <n v="28"/>
    <x v="11"/>
    <x v="3"/>
    <x v="3"/>
  </r>
  <r>
    <n v="62266"/>
    <d v="2023-04-09T00:00:00"/>
    <n v="1"/>
    <n v="5"/>
    <x v="1"/>
    <n v="81"/>
    <n v="28"/>
    <x v="7"/>
    <x v="21"/>
    <x v="35"/>
    <x v="2"/>
    <n v="28"/>
    <x v="2"/>
    <x v="3"/>
    <x v="3"/>
  </r>
  <r>
    <n v="68394"/>
    <d v="2023-04-16T00:00:00"/>
    <n v="1"/>
    <n v="5"/>
    <x v="1"/>
    <n v="81"/>
    <n v="28"/>
    <x v="7"/>
    <x v="21"/>
    <x v="35"/>
    <x v="2"/>
    <n v="28"/>
    <x v="8"/>
    <x v="3"/>
    <x v="3"/>
  </r>
  <r>
    <n v="94970"/>
    <d v="2023-05-14T00:00:00"/>
    <n v="1"/>
    <n v="5"/>
    <x v="1"/>
    <n v="81"/>
    <n v="28"/>
    <x v="7"/>
    <x v="21"/>
    <x v="35"/>
    <x v="2"/>
    <n v="28"/>
    <x v="0"/>
    <x v="3"/>
    <x v="1"/>
  </r>
  <r>
    <n v="95203"/>
    <d v="2023-05-14T00:00:00"/>
    <n v="1"/>
    <n v="5"/>
    <x v="1"/>
    <n v="81"/>
    <n v="28"/>
    <x v="7"/>
    <x v="21"/>
    <x v="35"/>
    <x v="2"/>
    <n v="28"/>
    <x v="8"/>
    <x v="3"/>
    <x v="1"/>
  </r>
  <r>
    <n v="102461"/>
    <d v="2023-05-21T00:00:00"/>
    <n v="1"/>
    <n v="5"/>
    <x v="1"/>
    <n v="81"/>
    <n v="28"/>
    <x v="7"/>
    <x v="21"/>
    <x v="35"/>
    <x v="2"/>
    <n v="28"/>
    <x v="7"/>
    <x v="3"/>
    <x v="1"/>
  </r>
  <r>
    <n v="142894"/>
    <d v="2023-06-25T00:00:00"/>
    <n v="1"/>
    <n v="5"/>
    <x v="1"/>
    <n v="81"/>
    <n v="28"/>
    <x v="7"/>
    <x v="21"/>
    <x v="35"/>
    <x v="2"/>
    <n v="28"/>
    <x v="5"/>
    <x v="3"/>
    <x v="0"/>
  </r>
  <r>
    <n v="142926"/>
    <d v="2023-06-25T00:00:00"/>
    <n v="1"/>
    <n v="5"/>
    <x v="1"/>
    <n v="81"/>
    <n v="28"/>
    <x v="7"/>
    <x v="21"/>
    <x v="35"/>
    <x v="2"/>
    <n v="28"/>
    <x v="5"/>
    <x v="3"/>
    <x v="0"/>
  </r>
  <r>
    <n v="7887"/>
    <d v="2023-01-15T00:00:00"/>
    <n v="1"/>
    <n v="8"/>
    <x v="2"/>
    <n v="81"/>
    <n v="28"/>
    <x v="7"/>
    <x v="21"/>
    <x v="35"/>
    <x v="2"/>
    <n v="28"/>
    <x v="7"/>
    <x v="3"/>
    <x v="4"/>
  </r>
  <r>
    <n v="102626"/>
    <d v="2023-05-21T00:00:00"/>
    <n v="1"/>
    <n v="8"/>
    <x v="2"/>
    <n v="81"/>
    <n v="28"/>
    <x v="7"/>
    <x v="21"/>
    <x v="35"/>
    <x v="2"/>
    <n v="28"/>
    <x v="5"/>
    <x v="3"/>
    <x v="1"/>
  </r>
  <r>
    <n v="125897"/>
    <d v="2023-06-11T00:00:00"/>
    <n v="1"/>
    <n v="8"/>
    <x v="2"/>
    <n v="81"/>
    <n v="28"/>
    <x v="7"/>
    <x v="21"/>
    <x v="35"/>
    <x v="2"/>
    <n v="28"/>
    <x v="5"/>
    <x v="3"/>
    <x v="0"/>
  </r>
  <r>
    <n v="95071"/>
    <d v="2023-05-14T00:00:00"/>
    <n v="1"/>
    <n v="3"/>
    <x v="0"/>
    <n v="81"/>
    <n v="23"/>
    <x v="7"/>
    <x v="21"/>
    <x v="35"/>
    <x v="2"/>
    <n v="23"/>
    <x v="0"/>
    <x v="3"/>
    <x v="1"/>
  </r>
  <r>
    <n v="103013"/>
    <d v="2023-05-21T00:00:00"/>
    <n v="1"/>
    <n v="3"/>
    <x v="0"/>
    <n v="81"/>
    <n v="23"/>
    <x v="7"/>
    <x v="21"/>
    <x v="35"/>
    <x v="2"/>
    <n v="23"/>
    <x v="0"/>
    <x v="3"/>
    <x v="1"/>
  </r>
  <r>
    <n v="102824"/>
    <d v="2023-05-21T00:00:00"/>
    <n v="1"/>
    <n v="3"/>
    <x v="0"/>
    <n v="82"/>
    <n v="23"/>
    <x v="7"/>
    <x v="22"/>
    <x v="36"/>
    <x v="2"/>
    <n v="23"/>
    <x v="11"/>
    <x v="3"/>
    <x v="1"/>
  </r>
  <r>
    <n v="7932"/>
    <d v="2023-01-15T00:00:00"/>
    <n v="1"/>
    <n v="8"/>
    <x v="2"/>
    <n v="82"/>
    <n v="12"/>
    <x v="7"/>
    <x v="22"/>
    <x v="36"/>
    <x v="2"/>
    <n v="12"/>
    <x v="7"/>
    <x v="3"/>
    <x v="4"/>
  </r>
  <r>
    <n v="24041"/>
    <d v="2023-02-12T00:00:00"/>
    <n v="1"/>
    <n v="8"/>
    <x v="2"/>
    <n v="82"/>
    <n v="12"/>
    <x v="7"/>
    <x v="22"/>
    <x v="36"/>
    <x v="2"/>
    <n v="12"/>
    <x v="6"/>
    <x v="3"/>
    <x v="5"/>
  </r>
  <r>
    <n v="28354"/>
    <d v="2023-02-19T00:00:00"/>
    <n v="1"/>
    <n v="8"/>
    <x v="2"/>
    <n v="82"/>
    <n v="12"/>
    <x v="7"/>
    <x v="22"/>
    <x v="36"/>
    <x v="2"/>
    <n v="12"/>
    <x v="3"/>
    <x v="3"/>
    <x v="5"/>
  </r>
  <r>
    <n v="41730"/>
    <d v="2023-03-12T00:00:00"/>
    <n v="1"/>
    <n v="8"/>
    <x v="2"/>
    <n v="82"/>
    <n v="12"/>
    <x v="7"/>
    <x v="22"/>
    <x v="36"/>
    <x v="2"/>
    <n v="12"/>
    <x v="6"/>
    <x v="3"/>
    <x v="2"/>
  </r>
  <r>
    <n v="94914"/>
    <d v="2023-05-14T00:00:00"/>
    <n v="1"/>
    <n v="3"/>
    <x v="0"/>
    <n v="82"/>
    <n v="12"/>
    <x v="7"/>
    <x v="22"/>
    <x v="36"/>
    <x v="2"/>
    <n v="12"/>
    <x v="11"/>
    <x v="3"/>
    <x v="1"/>
  </r>
  <r>
    <n v="102881"/>
    <d v="2023-05-21T00:00:00"/>
    <n v="1"/>
    <n v="3"/>
    <x v="0"/>
    <n v="82"/>
    <n v="12"/>
    <x v="7"/>
    <x v="22"/>
    <x v="36"/>
    <x v="2"/>
    <n v="12"/>
    <x v="11"/>
    <x v="3"/>
    <x v="1"/>
  </r>
  <r>
    <n v="102969"/>
    <d v="2023-05-21T00:00:00"/>
    <n v="1"/>
    <n v="8"/>
    <x v="2"/>
    <n v="82"/>
    <n v="12"/>
    <x v="7"/>
    <x v="22"/>
    <x v="36"/>
    <x v="2"/>
    <n v="12"/>
    <x v="0"/>
    <x v="3"/>
    <x v="1"/>
  </r>
  <r>
    <n v="125804"/>
    <d v="2023-06-11T00:00:00"/>
    <n v="1"/>
    <n v="3"/>
    <x v="0"/>
    <n v="82"/>
    <n v="12"/>
    <x v="7"/>
    <x v="22"/>
    <x v="36"/>
    <x v="2"/>
    <n v="12"/>
    <x v="7"/>
    <x v="3"/>
    <x v="0"/>
  </r>
  <r>
    <n v="126283"/>
    <d v="2023-06-11T00:00:00"/>
    <n v="1"/>
    <n v="8"/>
    <x v="2"/>
    <n v="82"/>
    <n v="12"/>
    <x v="7"/>
    <x v="22"/>
    <x v="36"/>
    <x v="2"/>
    <n v="12"/>
    <x v="0"/>
    <x v="3"/>
    <x v="0"/>
  </r>
  <r>
    <n v="126409"/>
    <d v="2023-06-11T00:00:00"/>
    <n v="1"/>
    <n v="3"/>
    <x v="0"/>
    <n v="82"/>
    <n v="12"/>
    <x v="7"/>
    <x v="22"/>
    <x v="36"/>
    <x v="2"/>
    <n v="12"/>
    <x v="1"/>
    <x v="3"/>
    <x v="0"/>
  </r>
  <r>
    <n v="126434"/>
    <d v="2023-06-11T00:00:00"/>
    <n v="1"/>
    <n v="8"/>
    <x v="2"/>
    <n v="82"/>
    <n v="12"/>
    <x v="7"/>
    <x v="22"/>
    <x v="36"/>
    <x v="2"/>
    <n v="12"/>
    <x v="1"/>
    <x v="3"/>
    <x v="0"/>
  </r>
  <r>
    <n v="126755"/>
    <d v="2023-06-11T00:00:00"/>
    <n v="1"/>
    <n v="3"/>
    <x v="0"/>
    <n v="82"/>
    <n v="12"/>
    <x v="7"/>
    <x v="22"/>
    <x v="36"/>
    <x v="2"/>
    <n v="12"/>
    <x v="10"/>
    <x v="3"/>
    <x v="0"/>
  </r>
  <r>
    <n v="134239"/>
    <d v="2023-06-18T00:00:00"/>
    <n v="1"/>
    <n v="3"/>
    <x v="0"/>
    <n v="82"/>
    <n v="12"/>
    <x v="7"/>
    <x v="22"/>
    <x v="36"/>
    <x v="2"/>
    <n v="12"/>
    <x v="7"/>
    <x v="3"/>
    <x v="0"/>
  </r>
  <r>
    <n v="134745"/>
    <d v="2023-06-18T00:00:00"/>
    <n v="1"/>
    <n v="3"/>
    <x v="0"/>
    <n v="82"/>
    <n v="12"/>
    <x v="7"/>
    <x v="22"/>
    <x v="36"/>
    <x v="2"/>
    <n v="12"/>
    <x v="0"/>
    <x v="3"/>
    <x v="0"/>
  </r>
  <r>
    <n v="135273"/>
    <d v="2023-06-18T00:00:00"/>
    <n v="1"/>
    <n v="3"/>
    <x v="0"/>
    <n v="82"/>
    <n v="12"/>
    <x v="7"/>
    <x v="22"/>
    <x v="36"/>
    <x v="2"/>
    <n v="12"/>
    <x v="9"/>
    <x v="3"/>
    <x v="0"/>
  </r>
  <r>
    <n v="135327"/>
    <d v="2023-06-18T00:00:00"/>
    <n v="1"/>
    <n v="3"/>
    <x v="0"/>
    <n v="82"/>
    <n v="12"/>
    <x v="7"/>
    <x v="22"/>
    <x v="36"/>
    <x v="2"/>
    <n v="12"/>
    <x v="9"/>
    <x v="3"/>
    <x v="0"/>
  </r>
  <r>
    <n v="135329"/>
    <d v="2023-06-18T00:00:00"/>
    <n v="1"/>
    <n v="3"/>
    <x v="0"/>
    <n v="82"/>
    <n v="12"/>
    <x v="7"/>
    <x v="22"/>
    <x v="36"/>
    <x v="2"/>
    <n v="12"/>
    <x v="9"/>
    <x v="3"/>
    <x v="0"/>
  </r>
  <r>
    <n v="12284"/>
    <d v="2023-01-22T00:00:00"/>
    <n v="1"/>
    <n v="5"/>
    <x v="1"/>
    <n v="82"/>
    <n v="12"/>
    <x v="7"/>
    <x v="22"/>
    <x v="36"/>
    <x v="2"/>
    <n v="12"/>
    <x v="0"/>
    <x v="3"/>
    <x v="4"/>
  </r>
  <r>
    <n v="28263"/>
    <d v="2023-02-19T00:00:00"/>
    <n v="1"/>
    <n v="5"/>
    <x v="1"/>
    <n v="82"/>
    <n v="12"/>
    <x v="7"/>
    <x v="22"/>
    <x v="36"/>
    <x v="2"/>
    <n v="12"/>
    <x v="8"/>
    <x v="3"/>
    <x v="5"/>
  </r>
  <r>
    <n v="62380"/>
    <d v="2023-04-09T00:00:00"/>
    <n v="1"/>
    <n v="5"/>
    <x v="1"/>
    <n v="82"/>
    <n v="12"/>
    <x v="7"/>
    <x v="22"/>
    <x v="36"/>
    <x v="2"/>
    <n v="12"/>
    <x v="4"/>
    <x v="3"/>
    <x v="3"/>
  </r>
  <r>
    <n v="68448"/>
    <d v="2023-04-16T00:00:00"/>
    <n v="1"/>
    <n v="5"/>
    <x v="1"/>
    <n v="82"/>
    <n v="12"/>
    <x v="7"/>
    <x v="22"/>
    <x v="36"/>
    <x v="2"/>
    <n v="12"/>
    <x v="2"/>
    <x v="3"/>
    <x v="3"/>
  </r>
  <r>
    <n v="80110"/>
    <d v="2023-04-30T00:00:00"/>
    <n v="1"/>
    <n v="5"/>
    <x v="1"/>
    <n v="82"/>
    <n v="12"/>
    <x v="7"/>
    <x v="22"/>
    <x v="36"/>
    <x v="2"/>
    <n v="12"/>
    <x v="12"/>
    <x v="3"/>
    <x v="3"/>
  </r>
  <r>
    <n v="94612"/>
    <d v="2023-05-14T00:00:00"/>
    <n v="1"/>
    <n v="5"/>
    <x v="1"/>
    <n v="82"/>
    <n v="12"/>
    <x v="7"/>
    <x v="22"/>
    <x v="36"/>
    <x v="2"/>
    <n v="12"/>
    <x v="5"/>
    <x v="3"/>
    <x v="1"/>
  </r>
  <r>
    <n v="95084"/>
    <d v="2023-05-14T00:00:00"/>
    <n v="1"/>
    <n v="5"/>
    <x v="1"/>
    <n v="82"/>
    <n v="12"/>
    <x v="7"/>
    <x v="22"/>
    <x v="36"/>
    <x v="2"/>
    <n v="12"/>
    <x v="0"/>
    <x v="3"/>
    <x v="1"/>
  </r>
  <r>
    <n v="95192"/>
    <d v="2023-05-14T00:00:00"/>
    <n v="1"/>
    <n v="5"/>
    <x v="1"/>
    <n v="82"/>
    <n v="12"/>
    <x v="7"/>
    <x v="22"/>
    <x v="36"/>
    <x v="2"/>
    <n v="12"/>
    <x v="8"/>
    <x v="3"/>
    <x v="1"/>
  </r>
  <r>
    <n v="95347"/>
    <d v="2023-05-14T00:00:00"/>
    <n v="1"/>
    <n v="5"/>
    <x v="1"/>
    <n v="82"/>
    <n v="12"/>
    <x v="7"/>
    <x v="22"/>
    <x v="36"/>
    <x v="2"/>
    <n v="12"/>
    <x v="3"/>
    <x v="3"/>
    <x v="1"/>
  </r>
  <r>
    <n v="95398"/>
    <d v="2023-05-14T00:00:00"/>
    <n v="1"/>
    <n v="5"/>
    <x v="1"/>
    <n v="82"/>
    <n v="12"/>
    <x v="7"/>
    <x v="22"/>
    <x v="36"/>
    <x v="2"/>
    <n v="12"/>
    <x v="9"/>
    <x v="3"/>
    <x v="1"/>
  </r>
  <r>
    <n v="102514"/>
    <d v="2023-05-21T00:00:00"/>
    <n v="1"/>
    <n v="5"/>
    <x v="1"/>
    <n v="82"/>
    <n v="12"/>
    <x v="7"/>
    <x v="22"/>
    <x v="36"/>
    <x v="2"/>
    <n v="12"/>
    <x v="5"/>
    <x v="3"/>
    <x v="1"/>
  </r>
  <r>
    <n v="103184"/>
    <d v="2023-05-21T00:00:00"/>
    <n v="1"/>
    <n v="5"/>
    <x v="1"/>
    <n v="82"/>
    <n v="12"/>
    <x v="7"/>
    <x v="22"/>
    <x v="36"/>
    <x v="2"/>
    <n v="12"/>
    <x v="8"/>
    <x v="3"/>
    <x v="1"/>
  </r>
  <r>
    <n v="134226"/>
    <d v="2023-06-18T00:00:00"/>
    <n v="1"/>
    <n v="5"/>
    <x v="1"/>
    <n v="82"/>
    <n v="12"/>
    <x v="7"/>
    <x v="22"/>
    <x v="36"/>
    <x v="2"/>
    <n v="12"/>
    <x v="7"/>
    <x v="3"/>
    <x v="0"/>
  </r>
  <r>
    <n v="134733"/>
    <d v="2023-06-18T00:00:00"/>
    <n v="1"/>
    <n v="5"/>
    <x v="1"/>
    <n v="82"/>
    <n v="12"/>
    <x v="7"/>
    <x v="22"/>
    <x v="36"/>
    <x v="2"/>
    <n v="12"/>
    <x v="0"/>
    <x v="3"/>
    <x v="0"/>
  </r>
  <r>
    <n v="135351"/>
    <d v="2023-06-18T00:00:00"/>
    <n v="1"/>
    <n v="5"/>
    <x v="1"/>
    <n v="82"/>
    <n v="12"/>
    <x v="7"/>
    <x v="22"/>
    <x v="36"/>
    <x v="2"/>
    <n v="12"/>
    <x v="10"/>
    <x v="3"/>
    <x v="0"/>
  </r>
  <r>
    <n v="95313"/>
    <d v="2023-05-14T00:00:00"/>
    <n v="1"/>
    <n v="3"/>
    <x v="0"/>
    <n v="83"/>
    <n v="23"/>
    <x v="7"/>
    <x v="22"/>
    <x v="37"/>
    <x v="2"/>
    <n v="23"/>
    <x v="2"/>
    <x v="3"/>
    <x v="1"/>
  </r>
  <r>
    <n v="95393"/>
    <d v="2023-05-14T00:00:00"/>
    <n v="1"/>
    <n v="3"/>
    <x v="0"/>
    <n v="83"/>
    <n v="23"/>
    <x v="7"/>
    <x v="22"/>
    <x v="37"/>
    <x v="2"/>
    <n v="23"/>
    <x v="9"/>
    <x v="3"/>
    <x v="1"/>
  </r>
  <r>
    <n v="24133"/>
    <d v="2023-02-12T00:00:00"/>
    <n v="1"/>
    <n v="8"/>
    <x v="2"/>
    <n v="83"/>
    <n v="14"/>
    <x v="7"/>
    <x v="22"/>
    <x v="37"/>
    <x v="2"/>
    <n v="14"/>
    <x v="9"/>
    <x v="3"/>
    <x v="5"/>
  </r>
  <r>
    <n v="24182"/>
    <d v="2023-02-12T00:00:00"/>
    <n v="1"/>
    <n v="8"/>
    <x v="2"/>
    <n v="83"/>
    <n v="14"/>
    <x v="7"/>
    <x v="22"/>
    <x v="37"/>
    <x v="2"/>
    <n v="14"/>
    <x v="4"/>
    <x v="3"/>
    <x v="5"/>
  </r>
  <r>
    <n v="41848"/>
    <d v="2023-03-12T00:00:00"/>
    <n v="1"/>
    <n v="8"/>
    <x v="2"/>
    <n v="83"/>
    <n v="14"/>
    <x v="7"/>
    <x v="22"/>
    <x v="37"/>
    <x v="2"/>
    <n v="14"/>
    <x v="9"/>
    <x v="3"/>
    <x v="2"/>
  </r>
  <r>
    <n v="67660"/>
    <d v="2023-04-16T00:00:00"/>
    <n v="1"/>
    <n v="8"/>
    <x v="2"/>
    <n v="83"/>
    <n v="14"/>
    <x v="7"/>
    <x v="22"/>
    <x v="37"/>
    <x v="2"/>
    <n v="14"/>
    <x v="13"/>
    <x v="3"/>
    <x v="3"/>
  </r>
  <r>
    <n v="67779"/>
    <d v="2023-04-16T00:00:00"/>
    <n v="1"/>
    <n v="8"/>
    <x v="2"/>
    <n v="83"/>
    <n v="14"/>
    <x v="7"/>
    <x v="22"/>
    <x v="37"/>
    <x v="2"/>
    <n v="14"/>
    <x v="7"/>
    <x v="3"/>
    <x v="3"/>
  </r>
  <r>
    <n v="67851"/>
    <d v="2023-04-16T00:00:00"/>
    <n v="1"/>
    <n v="8"/>
    <x v="2"/>
    <n v="83"/>
    <n v="14"/>
    <x v="7"/>
    <x v="22"/>
    <x v="37"/>
    <x v="2"/>
    <n v="14"/>
    <x v="5"/>
    <x v="3"/>
    <x v="3"/>
  </r>
  <r>
    <n v="102922"/>
    <d v="2023-05-21T00:00:00"/>
    <n v="1"/>
    <n v="8"/>
    <x v="2"/>
    <n v="83"/>
    <n v="14"/>
    <x v="7"/>
    <x v="22"/>
    <x v="37"/>
    <x v="2"/>
    <n v="14"/>
    <x v="0"/>
    <x v="3"/>
    <x v="1"/>
  </r>
  <r>
    <n v="103460"/>
    <d v="2023-05-21T00:00:00"/>
    <n v="1"/>
    <n v="8"/>
    <x v="2"/>
    <n v="83"/>
    <n v="14"/>
    <x v="7"/>
    <x v="22"/>
    <x v="37"/>
    <x v="2"/>
    <n v="14"/>
    <x v="4"/>
    <x v="3"/>
    <x v="1"/>
  </r>
  <r>
    <n v="126357"/>
    <d v="2023-06-11T00:00:00"/>
    <n v="1"/>
    <n v="8"/>
    <x v="2"/>
    <n v="83"/>
    <n v="14"/>
    <x v="7"/>
    <x v="22"/>
    <x v="37"/>
    <x v="2"/>
    <n v="14"/>
    <x v="12"/>
    <x v="3"/>
    <x v="0"/>
  </r>
  <r>
    <n v="134274"/>
    <d v="2023-06-18T00:00:00"/>
    <n v="1"/>
    <n v="8"/>
    <x v="2"/>
    <n v="83"/>
    <n v="14"/>
    <x v="7"/>
    <x v="22"/>
    <x v="37"/>
    <x v="2"/>
    <n v="14"/>
    <x v="7"/>
    <x v="3"/>
    <x v="0"/>
  </r>
  <r>
    <n v="134373"/>
    <d v="2023-06-18T00:00:00"/>
    <n v="1"/>
    <n v="8"/>
    <x v="2"/>
    <n v="83"/>
    <n v="14"/>
    <x v="7"/>
    <x v="22"/>
    <x v="37"/>
    <x v="2"/>
    <n v="14"/>
    <x v="5"/>
    <x v="3"/>
    <x v="0"/>
  </r>
  <r>
    <n v="135207"/>
    <d v="2023-06-18T00:00:00"/>
    <n v="1"/>
    <n v="8"/>
    <x v="2"/>
    <n v="83"/>
    <n v="14"/>
    <x v="7"/>
    <x v="22"/>
    <x v="37"/>
    <x v="2"/>
    <n v="14"/>
    <x v="3"/>
    <x v="3"/>
    <x v="0"/>
  </r>
  <r>
    <n v="4389"/>
    <d v="2023-01-08T00:00:00"/>
    <n v="1"/>
    <n v="3"/>
    <x v="0"/>
    <n v="83"/>
    <n v="14"/>
    <x v="7"/>
    <x v="22"/>
    <x v="37"/>
    <x v="2"/>
    <n v="14"/>
    <x v="4"/>
    <x v="3"/>
    <x v="4"/>
  </r>
  <r>
    <n v="8127"/>
    <d v="2023-01-15T00:00:00"/>
    <n v="1"/>
    <n v="3"/>
    <x v="0"/>
    <n v="83"/>
    <n v="14"/>
    <x v="7"/>
    <x v="22"/>
    <x v="37"/>
    <x v="2"/>
    <n v="14"/>
    <x v="11"/>
    <x v="3"/>
    <x v="4"/>
  </r>
  <r>
    <n v="8251"/>
    <d v="2023-01-15T00:00:00"/>
    <n v="1"/>
    <n v="3"/>
    <x v="0"/>
    <n v="83"/>
    <n v="14"/>
    <x v="7"/>
    <x v="22"/>
    <x v="37"/>
    <x v="2"/>
    <n v="14"/>
    <x v="0"/>
    <x v="3"/>
    <x v="4"/>
  </r>
  <r>
    <n v="28073"/>
    <d v="2023-02-19T00:00:00"/>
    <n v="1"/>
    <n v="3"/>
    <x v="0"/>
    <n v="83"/>
    <n v="14"/>
    <x v="7"/>
    <x v="22"/>
    <x v="37"/>
    <x v="2"/>
    <n v="14"/>
    <x v="11"/>
    <x v="3"/>
    <x v="5"/>
  </r>
  <r>
    <n v="28375"/>
    <d v="2023-02-19T00:00:00"/>
    <n v="1"/>
    <n v="3"/>
    <x v="0"/>
    <n v="83"/>
    <n v="14"/>
    <x v="7"/>
    <x v="22"/>
    <x v="37"/>
    <x v="2"/>
    <n v="14"/>
    <x v="3"/>
    <x v="3"/>
    <x v="5"/>
  </r>
  <r>
    <n v="46510"/>
    <d v="2023-03-19T00:00:00"/>
    <n v="1"/>
    <n v="3"/>
    <x v="0"/>
    <n v="83"/>
    <n v="14"/>
    <x v="7"/>
    <x v="22"/>
    <x v="37"/>
    <x v="2"/>
    <n v="14"/>
    <x v="11"/>
    <x v="3"/>
    <x v="2"/>
  </r>
  <r>
    <n v="46551"/>
    <d v="2023-03-19T00:00:00"/>
    <n v="1"/>
    <n v="3"/>
    <x v="0"/>
    <n v="83"/>
    <n v="14"/>
    <x v="7"/>
    <x v="22"/>
    <x v="37"/>
    <x v="2"/>
    <n v="14"/>
    <x v="11"/>
    <x v="3"/>
    <x v="2"/>
  </r>
  <r>
    <n v="68264"/>
    <d v="2023-04-16T00:00:00"/>
    <n v="1"/>
    <n v="3"/>
    <x v="0"/>
    <n v="83"/>
    <n v="14"/>
    <x v="7"/>
    <x v="22"/>
    <x v="37"/>
    <x v="2"/>
    <n v="14"/>
    <x v="12"/>
    <x v="3"/>
    <x v="3"/>
  </r>
  <r>
    <n v="68485"/>
    <d v="2023-04-16T00:00:00"/>
    <n v="1"/>
    <n v="3"/>
    <x v="0"/>
    <n v="83"/>
    <n v="14"/>
    <x v="7"/>
    <x v="22"/>
    <x v="37"/>
    <x v="2"/>
    <n v="14"/>
    <x v="3"/>
    <x v="3"/>
    <x v="3"/>
  </r>
  <r>
    <n v="79990"/>
    <d v="2023-04-30T00:00:00"/>
    <n v="1"/>
    <n v="3"/>
    <x v="0"/>
    <n v="83"/>
    <n v="14"/>
    <x v="7"/>
    <x v="22"/>
    <x v="37"/>
    <x v="2"/>
    <n v="14"/>
    <x v="0"/>
    <x v="3"/>
    <x v="3"/>
  </r>
  <r>
    <n v="125774"/>
    <d v="2023-06-11T00:00:00"/>
    <n v="1"/>
    <n v="3"/>
    <x v="0"/>
    <n v="83"/>
    <n v="14"/>
    <x v="7"/>
    <x v="22"/>
    <x v="37"/>
    <x v="2"/>
    <n v="14"/>
    <x v="7"/>
    <x v="3"/>
    <x v="0"/>
  </r>
  <r>
    <n v="125891"/>
    <d v="2023-06-11T00:00:00"/>
    <n v="1"/>
    <n v="3"/>
    <x v="0"/>
    <n v="83"/>
    <n v="14"/>
    <x v="7"/>
    <x v="22"/>
    <x v="37"/>
    <x v="2"/>
    <n v="14"/>
    <x v="5"/>
    <x v="3"/>
    <x v="0"/>
  </r>
  <r>
    <n v="126452"/>
    <d v="2023-06-11T00:00:00"/>
    <n v="1"/>
    <n v="3"/>
    <x v="0"/>
    <n v="83"/>
    <n v="14"/>
    <x v="7"/>
    <x v="22"/>
    <x v="37"/>
    <x v="2"/>
    <n v="14"/>
    <x v="8"/>
    <x v="3"/>
    <x v="0"/>
  </r>
  <r>
    <n v="4063"/>
    <d v="2023-01-08T00:00:00"/>
    <n v="1"/>
    <n v="5"/>
    <x v="1"/>
    <n v="83"/>
    <n v="14"/>
    <x v="7"/>
    <x v="22"/>
    <x v="37"/>
    <x v="2"/>
    <n v="14"/>
    <x v="0"/>
    <x v="3"/>
    <x v="4"/>
  </r>
  <r>
    <n v="8108"/>
    <d v="2023-01-15T00:00:00"/>
    <n v="1"/>
    <n v="5"/>
    <x v="1"/>
    <n v="83"/>
    <n v="14"/>
    <x v="7"/>
    <x v="22"/>
    <x v="37"/>
    <x v="2"/>
    <n v="14"/>
    <x v="11"/>
    <x v="3"/>
    <x v="4"/>
  </r>
  <r>
    <n v="12109"/>
    <d v="2023-01-22T00:00:00"/>
    <n v="1"/>
    <n v="5"/>
    <x v="1"/>
    <n v="83"/>
    <n v="14"/>
    <x v="7"/>
    <x v="22"/>
    <x v="37"/>
    <x v="2"/>
    <n v="14"/>
    <x v="7"/>
    <x v="3"/>
    <x v="4"/>
  </r>
  <r>
    <n v="31977"/>
    <d v="2023-02-26T00:00:00"/>
    <n v="1"/>
    <n v="5"/>
    <x v="1"/>
    <n v="83"/>
    <n v="14"/>
    <x v="7"/>
    <x v="22"/>
    <x v="37"/>
    <x v="2"/>
    <n v="14"/>
    <x v="13"/>
    <x v="3"/>
    <x v="5"/>
  </r>
  <r>
    <n v="32251"/>
    <d v="2023-02-26T00:00:00"/>
    <n v="1"/>
    <n v="5"/>
    <x v="1"/>
    <n v="83"/>
    <n v="14"/>
    <x v="7"/>
    <x v="22"/>
    <x v="37"/>
    <x v="2"/>
    <n v="14"/>
    <x v="12"/>
    <x v="3"/>
    <x v="5"/>
  </r>
  <r>
    <n v="51234"/>
    <d v="2023-03-26T00:00:00"/>
    <n v="1"/>
    <n v="5"/>
    <x v="1"/>
    <n v="83"/>
    <n v="14"/>
    <x v="7"/>
    <x v="22"/>
    <x v="37"/>
    <x v="2"/>
    <n v="14"/>
    <x v="5"/>
    <x v="3"/>
    <x v="2"/>
  </r>
  <r>
    <n v="62059"/>
    <d v="2023-04-09T00:00:00"/>
    <n v="1"/>
    <n v="5"/>
    <x v="1"/>
    <n v="83"/>
    <n v="14"/>
    <x v="7"/>
    <x v="22"/>
    <x v="37"/>
    <x v="2"/>
    <n v="14"/>
    <x v="0"/>
    <x v="3"/>
    <x v="3"/>
  </r>
  <r>
    <n v="67654"/>
    <d v="2023-04-16T00:00:00"/>
    <n v="1"/>
    <n v="5"/>
    <x v="1"/>
    <n v="83"/>
    <n v="14"/>
    <x v="7"/>
    <x v="22"/>
    <x v="37"/>
    <x v="2"/>
    <n v="14"/>
    <x v="13"/>
    <x v="3"/>
    <x v="3"/>
  </r>
  <r>
    <n v="67843"/>
    <d v="2023-04-16T00:00:00"/>
    <n v="1"/>
    <n v="5"/>
    <x v="1"/>
    <n v="83"/>
    <n v="14"/>
    <x v="7"/>
    <x v="22"/>
    <x v="37"/>
    <x v="2"/>
    <n v="14"/>
    <x v="5"/>
    <x v="3"/>
    <x v="3"/>
  </r>
  <r>
    <n v="68418"/>
    <d v="2023-04-16T00:00:00"/>
    <n v="1"/>
    <n v="5"/>
    <x v="1"/>
    <n v="83"/>
    <n v="14"/>
    <x v="7"/>
    <x v="22"/>
    <x v="37"/>
    <x v="2"/>
    <n v="14"/>
    <x v="6"/>
    <x v="3"/>
    <x v="3"/>
  </r>
  <r>
    <n v="73746"/>
    <d v="2023-04-23T00:00:00"/>
    <n v="1"/>
    <n v="5"/>
    <x v="1"/>
    <n v="83"/>
    <n v="14"/>
    <x v="7"/>
    <x v="22"/>
    <x v="37"/>
    <x v="2"/>
    <n v="14"/>
    <x v="13"/>
    <x v="3"/>
    <x v="3"/>
  </r>
  <r>
    <n v="74244"/>
    <d v="2023-04-23T00:00:00"/>
    <n v="1"/>
    <n v="5"/>
    <x v="1"/>
    <n v="83"/>
    <n v="14"/>
    <x v="7"/>
    <x v="22"/>
    <x v="37"/>
    <x v="2"/>
    <n v="14"/>
    <x v="1"/>
    <x v="3"/>
    <x v="3"/>
  </r>
  <r>
    <n v="94685"/>
    <d v="2023-05-14T00:00:00"/>
    <n v="1"/>
    <n v="5"/>
    <x v="1"/>
    <n v="83"/>
    <n v="14"/>
    <x v="7"/>
    <x v="22"/>
    <x v="37"/>
    <x v="2"/>
    <n v="14"/>
    <x v="11"/>
    <x v="3"/>
    <x v="1"/>
  </r>
  <r>
    <n v="95019"/>
    <d v="2023-05-14T00:00:00"/>
    <n v="1"/>
    <n v="5"/>
    <x v="1"/>
    <n v="83"/>
    <n v="14"/>
    <x v="7"/>
    <x v="22"/>
    <x v="37"/>
    <x v="2"/>
    <n v="14"/>
    <x v="0"/>
    <x v="3"/>
    <x v="1"/>
  </r>
  <r>
    <n v="95298"/>
    <d v="2023-05-14T00:00:00"/>
    <n v="1"/>
    <n v="5"/>
    <x v="1"/>
    <n v="83"/>
    <n v="14"/>
    <x v="7"/>
    <x v="22"/>
    <x v="37"/>
    <x v="2"/>
    <n v="14"/>
    <x v="2"/>
    <x v="3"/>
    <x v="1"/>
  </r>
  <r>
    <n v="134170"/>
    <d v="2023-06-18T00:00:00"/>
    <n v="1"/>
    <n v="5"/>
    <x v="1"/>
    <n v="83"/>
    <n v="14"/>
    <x v="7"/>
    <x v="22"/>
    <x v="37"/>
    <x v="2"/>
    <n v="14"/>
    <x v="13"/>
    <x v="3"/>
    <x v="0"/>
  </r>
  <r>
    <n v="134328"/>
    <d v="2023-06-18T00:00:00"/>
    <n v="1"/>
    <n v="5"/>
    <x v="1"/>
    <n v="83"/>
    <n v="14"/>
    <x v="7"/>
    <x v="22"/>
    <x v="37"/>
    <x v="2"/>
    <n v="14"/>
    <x v="7"/>
    <x v="3"/>
    <x v="0"/>
  </r>
  <r>
    <n v="134350"/>
    <d v="2023-06-18T00:00:00"/>
    <n v="1"/>
    <n v="5"/>
    <x v="1"/>
    <n v="83"/>
    <n v="14"/>
    <x v="7"/>
    <x v="22"/>
    <x v="37"/>
    <x v="2"/>
    <n v="14"/>
    <x v="7"/>
    <x v="3"/>
    <x v="0"/>
  </r>
  <r>
    <n v="135128"/>
    <d v="2023-06-18T00:00:00"/>
    <n v="1"/>
    <n v="5"/>
    <x v="1"/>
    <n v="83"/>
    <n v="14"/>
    <x v="7"/>
    <x v="22"/>
    <x v="37"/>
    <x v="2"/>
    <n v="14"/>
    <x v="6"/>
    <x v="3"/>
    <x v="0"/>
  </r>
  <r>
    <n v="143344"/>
    <d v="2023-06-25T00:00:00"/>
    <n v="1"/>
    <n v="5"/>
    <x v="1"/>
    <n v="83"/>
    <n v="14"/>
    <x v="7"/>
    <x v="22"/>
    <x v="37"/>
    <x v="2"/>
    <n v="14"/>
    <x v="1"/>
    <x v="3"/>
    <x v="0"/>
  </r>
  <r>
    <n v="3998"/>
    <d v="2023-01-08T00:00:00"/>
    <n v="1"/>
    <n v="5"/>
    <x v="1"/>
    <n v="3"/>
    <n v="14.75"/>
    <x v="8"/>
    <x v="23"/>
    <x v="38"/>
    <x v="2"/>
    <n v="14.75"/>
    <x v="11"/>
    <x v="3"/>
    <x v="4"/>
  </r>
  <r>
    <n v="4097"/>
    <d v="2023-01-08T00:00:00"/>
    <n v="1"/>
    <n v="3"/>
    <x v="0"/>
    <n v="3"/>
    <n v="14.75"/>
    <x v="8"/>
    <x v="23"/>
    <x v="38"/>
    <x v="2"/>
    <n v="14.75"/>
    <x v="0"/>
    <x v="3"/>
    <x v="4"/>
  </r>
  <r>
    <n v="8270"/>
    <d v="2023-01-15T00:00:00"/>
    <n v="1"/>
    <n v="8"/>
    <x v="2"/>
    <n v="3"/>
    <n v="14.75"/>
    <x v="8"/>
    <x v="23"/>
    <x v="38"/>
    <x v="2"/>
    <n v="14.75"/>
    <x v="12"/>
    <x v="3"/>
    <x v="4"/>
  </r>
  <r>
    <n v="23711"/>
    <d v="2023-02-12T00:00:00"/>
    <n v="1"/>
    <n v="3"/>
    <x v="0"/>
    <n v="3"/>
    <n v="14.75"/>
    <x v="8"/>
    <x v="23"/>
    <x v="38"/>
    <x v="2"/>
    <n v="14.75"/>
    <x v="5"/>
    <x v="3"/>
    <x v="5"/>
  </r>
  <r>
    <n v="27915"/>
    <d v="2023-02-19T00:00:00"/>
    <n v="1"/>
    <n v="3"/>
    <x v="0"/>
    <n v="3"/>
    <n v="14.75"/>
    <x v="8"/>
    <x v="23"/>
    <x v="38"/>
    <x v="2"/>
    <n v="14.75"/>
    <x v="5"/>
    <x v="3"/>
    <x v="5"/>
  </r>
  <r>
    <n v="28119"/>
    <d v="2023-02-19T00:00:00"/>
    <n v="1"/>
    <n v="8"/>
    <x v="2"/>
    <n v="3"/>
    <n v="14.75"/>
    <x v="8"/>
    <x v="23"/>
    <x v="38"/>
    <x v="2"/>
    <n v="14.75"/>
    <x v="0"/>
    <x v="3"/>
    <x v="5"/>
  </r>
  <r>
    <n v="32367"/>
    <d v="2023-02-26T00:00:00"/>
    <n v="1"/>
    <n v="5"/>
    <x v="1"/>
    <n v="3"/>
    <n v="14.75"/>
    <x v="8"/>
    <x v="23"/>
    <x v="38"/>
    <x v="2"/>
    <n v="14.75"/>
    <x v="6"/>
    <x v="3"/>
    <x v="5"/>
  </r>
  <r>
    <n v="41380"/>
    <d v="2023-03-12T00:00:00"/>
    <n v="1"/>
    <n v="3"/>
    <x v="0"/>
    <n v="3"/>
    <n v="14.75"/>
    <x v="8"/>
    <x v="23"/>
    <x v="38"/>
    <x v="2"/>
    <n v="14.75"/>
    <x v="5"/>
    <x v="3"/>
    <x v="2"/>
  </r>
  <r>
    <n v="41381"/>
    <d v="2023-03-12T00:00:00"/>
    <n v="1"/>
    <n v="3"/>
    <x v="0"/>
    <n v="3"/>
    <n v="14.75"/>
    <x v="8"/>
    <x v="23"/>
    <x v="38"/>
    <x v="2"/>
    <n v="14.75"/>
    <x v="5"/>
    <x v="3"/>
    <x v="2"/>
  </r>
  <r>
    <n v="41487"/>
    <d v="2023-03-12T00:00:00"/>
    <n v="1"/>
    <n v="8"/>
    <x v="2"/>
    <n v="3"/>
    <n v="14.75"/>
    <x v="8"/>
    <x v="23"/>
    <x v="38"/>
    <x v="2"/>
    <n v="14.75"/>
    <x v="11"/>
    <x v="3"/>
    <x v="2"/>
  </r>
  <r>
    <n v="46381"/>
    <d v="2023-03-19T00:00:00"/>
    <n v="1"/>
    <n v="3"/>
    <x v="0"/>
    <n v="3"/>
    <n v="14.75"/>
    <x v="8"/>
    <x v="23"/>
    <x v="38"/>
    <x v="2"/>
    <n v="14.75"/>
    <x v="5"/>
    <x v="3"/>
    <x v="2"/>
  </r>
  <r>
    <n v="46589"/>
    <d v="2023-03-19T00:00:00"/>
    <n v="1"/>
    <n v="8"/>
    <x v="2"/>
    <n v="3"/>
    <n v="14.75"/>
    <x v="8"/>
    <x v="23"/>
    <x v="38"/>
    <x v="2"/>
    <n v="14.75"/>
    <x v="0"/>
    <x v="3"/>
    <x v="2"/>
  </r>
  <r>
    <n v="51222"/>
    <d v="2023-03-26T00:00:00"/>
    <n v="1"/>
    <n v="8"/>
    <x v="2"/>
    <n v="3"/>
    <n v="14.75"/>
    <x v="8"/>
    <x v="23"/>
    <x v="38"/>
    <x v="2"/>
    <n v="14.75"/>
    <x v="7"/>
    <x v="3"/>
    <x v="2"/>
  </r>
  <r>
    <n v="62275"/>
    <d v="2023-04-09T00:00:00"/>
    <n v="1"/>
    <n v="8"/>
    <x v="2"/>
    <n v="3"/>
    <n v="14.75"/>
    <x v="8"/>
    <x v="23"/>
    <x v="38"/>
    <x v="2"/>
    <n v="14.75"/>
    <x v="3"/>
    <x v="3"/>
    <x v="3"/>
  </r>
  <r>
    <n v="67919"/>
    <d v="2023-04-16T00:00:00"/>
    <n v="1"/>
    <n v="5"/>
    <x v="1"/>
    <n v="3"/>
    <n v="14.75"/>
    <x v="8"/>
    <x v="23"/>
    <x v="38"/>
    <x v="2"/>
    <n v="14.75"/>
    <x v="5"/>
    <x v="3"/>
    <x v="3"/>
  </r>
  <r>
    <n v="67946"/>
    <d v="2023-04-16T00:00:00"/>
    <n v="1"/>
    <n v="5"/>
    <x v="1"/>
    <n v="3"/>
    <n v="14.75"/>
    <x v="8"/>
    <x v="23"/>
    <x v="38"/>
    <x v="2"/>
    <n v="14.75"/>
    <x v="5"/>
    <x v="3"/>
    <x v="3"/>
  </r>
  <r>
    <n v="68499"/>
    <d v="2023-04-16T00:00:00"/>
    <n v="1"/>
    <n v="5"/>
    <x v="1"/>
    <n v="3"/>
    <n v="14.75"/>
    <x v="8"/>
    <x v="23"/>
    <x v="38"/>
    <x v="2"/>
    <n v="14.75"/>
    <x v="3"/>
    <x v="3"/>
    <x v="3"/>
  </r>
  <r>
    <n v="74097"/>
    <d v="2023-04-23T00:00:00"/>
    <n v="1"/>
    <n v="8"/>
    <x v="2"/>
    <n v="3"/>
    <n v="14.75"/>
    <x v="8"/>
    <x v="23"/>
    <x v="38"/>
    <x v="2"/>
    <n v="14.75"/>
    <x v="0"/>
    <x v="3"/>
    <x v="3"/>
  </r>
  <r>
    <n v="79904"/>
    <d v="2023-04-30T00:00:00"/>
    <n v="1"/>
    <n v="5"/>
    <x v="1"/>
    <n v="3"/>
    <n v="14.75"/>
    <x v="8"/>
    <x v="23"/>
    <x v="38"/>
    <x v="2"/>
    <n v="14.75"/>
    <x v="11"/>
    <x v="3"/>
    <x v="3"/>
  </r>
  <r>
    <n v="94503"/>
    <d v="2023-05-14T00:00:00"/>
    <n v="1"/>
    <n v="8"/>
    <x v="2"/>
    <n v="3"/>
    <n v="14.75"/>
    <x v="8"/>
    <x v="23"/>
    <x v="38"/>
    <x v="2"/>
    <n v="14.75"/>
    <x v="5"/>
    <x v="3"/>
    <x v="1"/>
  </r>
  <r>
    <n v="95305"/>
    <d v="2023-05-14T00:00:00"/>
    <n v="1"/>
    <n v="8"/>
    <x v="2"/>
    <n v="3"/>
    <n v="14.75"/>
    <x v="8"/>
    <x v="23"/>
    <x v="38"/>
    <x v="2"/>
    <n v="14.75"/>
    <x v="2"/>
    <x v="3"/>
    <x v="1"/>
  </r>
  <r>
    <n v="102858"/>
    <d v="2023-05-21T00:00:00"/>
    <n v="1"/>
    <n v="5"/>
    <x v="1"/>
    <n v="3"/>
    <n v="14.75"/>
    <x v="8"/>
    <x v="23"/>
    <x v="38"/>
    <x v="2"/>
    <n v="14.75"/>
    <x v="11"/>
    <x v="3"/>
    <x v="1"/>
  </r>
  <r>
    <n v="103437"/>
    <d v="2023-05-21T00:00:00"/>
    <n v="1"/>
    <n v="3"/>
    <x v="0"/>
    <n v="3"/>
    <n v="14.75"/>
    <x v="8"/>
    <x v="23"/>
    <x v="38"/>
    <x v="2"/>
    <n v="14.75"/>
    <x v="10"/>
    <x v="3"/>
    <x v="1"/>
  </r>
  <r>
    <n v="134531"/>
    <d v="2023-06-18T00:00:00"/>
    <n v="1"/>
    <n v="8"/>
    <x v="2"/>
    <n v="3"/>
    <n v="14.75"/>
    <x v="8"/>
    <x v="23"/>
    <x v="38"/>
    <x v="2"/>
    <n v="14.75"/>
    <x v="11"/>
    <x v="3"/>
    <x v="0"/>
  </r>
  <r>
    <n v="135385"/>
    <d v="2023-06-18T00:00:00"/>
    <n v="1"/>
    <n v="3"/>
    <x v="0"/>
    <n v="3"/>
    <n v="14.75"/>
    <x v="8"/>
    <x v="23"/>
    <x v="38"/>
    <x v="2"/>
    <n v="14.75"/>
    <x v="4"/>
    <x v="3"/>
    <x v="0"/>
  </r>
  <r>
    <n v="4020"/>
    <d v="2023-01-08T00:00:00"/>
    <n v="1"/>
    <n v="8"/>
    <x v="2"/>
    <n v="4"/>
    <n v="20.45"/>
    <x v="8"/>
    <x v="23"/>
    <x v="39"/>
    <x v="2"/>
    <n v="20.45"/>
    <x v="11"/>
    <x v="3"/>
    <x v="4"/>
  </r>
  <r>
    <n v="8214"/>
    <d v="2023-01-15T00:00:00"/>
    <n v="1"/>
    <n v="8"/>
    <x v="2"/>
    <n v="4"/>
    <n v="20.45"/>
    <x v="8"/>
    <x v="23"/>
    <x v="39"/>
    <x v="2"/>
    <n v="20.45"/>
    <x v="0"/>
    <x v="3"/>
    <x v="4"/>
  </r>
  <r>
    <n v="8513"/>
    <d v="2023-01-15T00:00:00"/>
    <n v="1"/>
    <n v="3"/>
    <x v="0"/>
    <n v="4"/>
    <n v="20.45"/>
    <x v="8"/>
    <x v="23"/>
    <x v="39"/>
    <x v="2"/>
    <n v="20.45"/>
    <x v="4"/>
    <x v="3"/>
    <x v="4"/>
  </r>
  <r>
    <n v="28438"/>
    <d v="2023-02-19T00:00:00"/>
    <n v="1"/>
    <n v="8"/>
    <x v="2"/>
    <n v="4"/>
    <n v="20.45"/>
    <x v="8"/>
    <x v="23"/>
    <x v="39"/>
    <x v="2"/>
    <n v="20.45"/>
    <x v="10"/>
    <x v="3"/>
    <x v="5"/>
  </r>
  <r>
    <n v="41761"/>
    <d v="2023-03-12T00:00:00"/>
    <n v="1"/>
    <n v="8"/>
    <x v="2"/>
    <n v="4"/>
    <n v="20.45"/>
    <x v="8"/>
    <x v="23"/>
    <x v="39"/>
    <x v="2"/>
    <n v="20.45"/>
    <x v="2"/>
    <x v="3"/>
    <x v="2"/>
  </r>
  <r>
    <n v="46944"/>
    <d v="2023-03-19T00:00:00"/>
    <n v="1"/>
    <n v="3"/>
    <x v="0"/>
    <n v="4"/>
    <n v="20.45"/>
    <x v="8"/>
    <x v="23"/>
    <x v="39"/>
    <x v="2"/>
    <n v="20.45"/>
    <x v="4"/>
    <x v="3"/>
    <x v="2"/>
  </r>
  <r>
    <n v="46954"/>
    <d v="2023-03-19T00:00:00"/>
    <n v="1"/>
    <n v="3"/>
    <x v="0"/>
    <n v="4"/>
    <n v="20.45"/>
    <x v="8"/>
    <x v="23"/>
    <x v="39"/>
    <x v="2"/>
    <n v="20.45"/>
    <x v="4"/>
    <x v="3"/>
    <x v="2"/>
  </r>
  <r>
    <n v="51128"/>
    <d v="2023-03-26T00:00:00"/>
    <n v="1"/>
    <n v="8"/>
    <x v="2"/>
    <n v="4"/>
    <n v="20.45"/>
    <x v="8"/>
    <x v="23"/>
    <x v="39"/>
    <x v="2"/>
    <n v="20.45"/>
    <x v="13"/>
    <x v="3"/>
    <x v="2"/>
  </r>
  <r>
    <n v="51180"/>
    <d v="2023-03-26T00:00:00"/>
    <n v="1"/>
    <n v="8"/>
    <x v="2"/>
    <n v="4"/>
    <n v="20.45"/>
    <x v="8"/>
    <x v="23"/>
    <x v="39"/>
    <x v="2"/>
    <n v="20.45"/>
    <x v="7"/>
    <x v="3"/>
    <x v="2"/>
  </r>
  <r>
    <n v="61738"/>
    <d v="2023-04-09T00:00:00"/>
    <n v="1"/>
    <n v="3"/>
    <x v="0"/>
    <n v="4"/>
    <n v="20.45"/>
    <x v="8"/>
    <x v="23"/>
    <x v="39"/>
    <x v="2"/>
    <n v="20.45"/>
    <x v="5"/>
    <x v="3"/>
    <x v="3"/>
  </r>
  <r>
    <n v="61825"/>
    <d v="2023-04-09T00:00:00"/>
    <n v="1"/>
    <n v="5"/>
    <x v="1"/>
    <n v="4"/>
    <n v="20.45"/>
    <x v="8"/>
    <x v="23"/>
    <x v="39"/>
    <x v="2"/>
    <n v="20.45"/>
    <x v="11"/>
    <x v="3"/>
    <x v="3"/>
  </r>
  <r>
    <n v="68155"/>
    <d v="2023-04-16T00:00:00"/>
    <n v="1"/>
    <n v="8"/>
    <x v="2"/>
    <n v="4"/>
    <n v="20.45"/>
    <x v="8"/>
    <x v="23"/>
    <x v="39"/>
    <x v="2"/>
    <n v="20.45"/>
    <x v="0"/>
    <x v="3"/>
    <x v="3"/>
  </r>
  <r>
    <n v="80403"/>
    <d v="2023-04-30T00:00:00"/>
    <n v="1"/>
    <n v="3"/>
    <x v="0"/>
    <n v="4"/>
    <n v="20.45"/>
    <x v="8"/>
    <x v="23"/>
    <x v="39"/>
    <x v="2"/>
    <n v="20.45"/>
    <x v="4"/>
    <x v="3"/>
    <x v="3"/>
  </r>
  <r>
    <n v="87227"/>
    <d v="2023-05-07T00:00:00"/>
    <n v="1"/>
    <n v="8"/>
    <x v="2"/>
    <n v="4"/>
    <n v="20.45"/>
    <x v="8"/>
    <x v="23"/>
    <x v="39"/>
    <x v="2"/>
    <n v="20.45"/>
    <x v="0"/>
    <x v="3"/>
    <x v="1"/>
  </r>
  <r>
    <n v="87284"/>
    <d v="2023-05-07T00:00:00"/>
    <n v="1"/>
    <n v="8"/>
    <x v="2"/>
    <n v="4"/>
    <n v="20.45"/>
    <x v="8"/>
    <x v="23"/>
    <x v="39"/>
    <x v="2"/>
    <n v="20.45"/>
    <x v="12"/>
    <x v="3"/>
    <x v="1"/>
  </r>
  <r>
    <n v="102964"/>
    <d v="2023-05-21T00:00:00"/>
    <n v="1"/>
    <n v="3"/>
    <x v="0"/>
    <n v="4"/>
    <n v="20.45"/>
    <x v="8"/>
    <x v="23"/>
    <x v="39"/>
    <x v="2"/>
    <n v="20.45"/>
    <x v="0"/>
    <x v="3"/>
    <x v="1"/>
  </r>
  <r>
    <n v="125829"/>
    <d v="2023-06-11T00:00:00"/>
    <n v="1"/>
    <n v="5"/>
    <x v="1"/>
    <n v="4"/>
    <n v="20.45"/>
    <x v="8"/>
    <x v="23"/>
    <x v="39"/>
    <x v="2"/>
    <n v="20.45"/>
    <x v="7"/>
    <x v="3"/>
    <x v="0"/>
  </r>
  <r>
    <n v="135018"/>
    <d v="2023-06-18T00:00:00"/>
    <n v="1"/>
    <n v="5"/>
    <x v="1"/>
    <n v="4"/>
    <n v="20.45"/>
    <x v="8"/>
    <x v="23"/>
    <x v="39"/>
    <x v="2"/>
    <n v="20.45"/>
    <x v="1"/>
    <x v="3"/>
    <x v="0"/>
  </r>
  <r>
    <n v="135267"/>
    <d v="2023-06-18T00:00:00"/>
    <n v="1"/>
    <n v="3"/>
    <x v="0"/>
    <n v="4"/>
    <n v="20.45"/>
    <x v="8"/>
    <x v="23"/>
    <x v="39"/>
    <x v="2"/>
    <n v="20.45"/>
    <x v="3"/>
    <x v="3"/>
    <x v="0"/>
  </r>
  <r>
    <n v="142803"/>
    <d v="2023-06-25T00:00:00"/>
    <n v="1"/>
    <n v="5"/>
    <x v="1"/>
    <n v="4"/>
    <n v="20.45"/>
    <x v="8"/>
    <x v="23"/>
    <x v="39"/>
    <x v="2"/>
    <n v="20.45"/>
    <x v="7"/>
    <x v="3"/>
    <x v="0"/>
  </r>
  <r>
    <n v="143145"/>
    <d v="2023-06-25T00:00:00"/>
    <n v="1"/>
    <n v="5"/>
    <x v="1"/>
    <n v="4"/>
    <n v="20.45"/>
    <x v="8"/>
    <x v="23"/>
    <x v="39"/>
    <x v="2"/>
    <n v="20.45"/>
    <x v="0"/>
    <x v="3"/>
    <x v="0"/>
  </r>
  <r>
    <n v="4387"/>
    <d v="2023-01-08T00:00:00"/>
    <n v="1"/>
    <n v="3"/>
    <x v="0"/>
    <n v="10"/>
    <n v="10"/>
    <x v="8"/>
    <x v="24"/>
    <x v="40"/>
    <x v="2"/>
    <n v="10"/>
    <x v="4"/>
    <x v="3"/>
    <x v="4"/>
  </r>
  <r>
    <n v="8119"/>
    <d v="2023-01-15T00:00:00"/>
    <n v="1"/>
    <n v="3"/>
    <x v="0"/>
    <n v="10"/>
    <n v="10"/>
    <x v="8"/>
    <x v="24"/>
    <x v="40"/>
    <x v="2"/>
    <n v="10"/>
    <x v="11"/>
    <x v="3"/>
    <x v="4"/>
  </r>
  <r>
    <n v="12309"/>
    <d v="2023-01-22T00:00:00"/>
    <n v="1"/>
    <n v="8"/>
    <x v="2"/>
    <n v="10"/>
    <n v="10"/>
    <x v="8"/>
    <x v="24"/>
    <x v="40"/>
    <x v="2"/>
    <n v="10"/>
    <x v="12"/>
    <x v="3"/>
    <x v="4"/>
  </r>
  <r>
    <n v="27788"/>
    <d v="2023-02-19T00:00:00"/>
    <n v="1"/>
    <n v="8"/>
    <x v="2"/>
    <n v="10"/>
    <n v="10"/>
    <x v="8"/>
    <x v="24"/>
    <x v="40"/>
    <x v="2"/>
    <n v="10"/>
    <x v="13"/>
    <x v="3"/>
    <x v="5"/>
  </r>
  <r>
    <n v="28098"/>
    <d v="2023-02-19T00:00:00"/>
    <n v="1"/>
    <n v="8"/>
    <x v="2"/>
    <n v="10"/>
    <n v="10"/>
    <x v="8"/>
    <x v="24"/>
    <x v="40"/>
    <x v="2"/>
    <n v="10"/>
    <x v="0"/>
    <x v="3"/>
    <x v="5"/>
  </r>
  <r>
    <n v="28114"/>
    <d v="2023-02-19T00:00:00"/>
    <n v="1"/>
    <n v="3"/>
    <x v="0"/>
    <n v="10"/>
    <n v="10"/>
    <x v="8"/>
    <x v="24"/>
    <x v="40"/>
    <x v="2"/>
    <n v="10"/>
    <x v="0"/>
    <x v="3"/>
    <x v="5"/>
  </r>
  <r>
    <n v="41788"/>
    <d v="2023-03-12T00:00:00"/>
    <n v="1"/>
    <n v="5"/>
    <x v="1"/>
    <n v="10"/>
    <n v="10"/>
    <x v="8"/>
    <x v="24"/>
    <x v="40"/>
    <x v="2"/>
    <n v="10"/>
    <x v="3"/>
    <x v="3"/>
    <x v="2"/>
  </r>
  <r>
    <n v="46261"/>
    <d v="2023-03-19T00:00:00"/>
    <n v="1"/>
    <n v="8"/>
    <x v="2"/>
    <n v="10"/>
    <n v="10"/>
    <x v="8"/>
    <x v="24"/>
    <x v="40"/>
    <x v="2"/>
    <n v="10"/>
    <x v="13"/>
    <x v="3"/>
    <x v="2"/>
  </r>
  <r>
    <n v="46547"/>
    <d v="2023-03-19T00:00:00"/>
    <n v="1"/>
    <n v="3"/>
    <x v="0"/>
    <n v="10"/>
    <n v="10"/>
    <x v="8"/>
    <x v="24"/>
    <x v="40"/>
    <x v="2"/>
    <n v="10"/>
    <x v="11"/>
    <x v="3"/>
    <x v="2"/>
  </r>
  <r>
    <n v="46857"/>
    <d v="2023-03-19T00:00:00"/>
    <n v="1"/>
    <n v="8"/>
    <x v="2"/>
    <n v="10"/>
    <n v="10"/>
    <x v="8"/>
    <x v="24"/>
    <x v="40"/>
    <x v="2"/>
    <n v="10"/>
    <x v="3"/>
    <x v="3"/>
    <x v="2"/>
  </r>
  <r>
    <n v="51601"/>
    <d v="2023-03-26T00:00:00"/>
    <n v="1"/>
    <n v="8"/>
    <x v="2"/>
    <n v="10"/>
    <n v="10"/>
    <x v="8"/>
    <x v="24"/>
    <x v="40"/>
    <x v="2"/>
    <n v="10"/>
    <x v="6"/>
    <x v="3"/>
    <x v="2"/>
  </r>
  <r>
    <n v="61975"/>
    <d v="2023-04-09T00:00:00"/>
    <n v="1"/>
    <n v="5"/>
    <x v="1"/>
    <n v="10"/>
    <n v="10"/>
    <x v="8"/>
    <x v="24"/>
    <x v="40"/>
    <x v="2"/>
    <n v="10"/>
    <x v="0"/>
    <x v="3"/>
    <x v="3"/>
  </r>
  <r>
    <n v="62294"/>
    <d v="2023-04-09T00:00:00"/>
    <n v="1"/>
    <n v="5"/>
    <x v="1"/>
    <n v="10"/>
    <n v="10"/>
    <x v="8"/>
    <x v="24"/>
    <x v="40"/>
    <x v="2"/>
    <n v="10"/>
    <x v="3"/>
    <x v="3"/>
    <x v="3"/>
  </r>
  <r>
    <n v="62300"/>
    <d v="2023-04-09T00:00:00"/>
    <n v="1"/>
    <n v="8"/>
    <x v="2"/>
    <n v="10"/>
    <n v="10"/>
    <x v="8"/>
    <x v="24"/>
    <x v="40"/>
    <x v="2"/>
    <n v="10"/>
    <x v="9"/>
    <x v="3"/>
    <x v="3"/>
  </r>
  <r>
    <n v="95405"/>
    <d v="2023-05-14T00:00:00"/>
    <n v="1"/>
    <n v="8"/>
    <x v="2"/>
    <n v="10"/>
    <n v="10"/>
    <x v="8"/>
    <x v="24"/>
    <x v="40"/>
    <x v="2"/>
    <n v="10"/>
    <x v="9"/>
    <x v="3"/>
    <x v="1"/>
  </r>
  <r>
    <n v="102723"/>
    <d v="2023-05-21T00:00:00"/>
    <n v="1"/>
    <n v="3"/>
    <x v="0"/>
    <n v="10"/>
    <n v="10"/>
    <x v="8"/>
    <x v="24"/>
    <x v="40"/>
    <x v="2"/>
    <n v="10"/>
    <x v="11"/>
    <x v="3"/>
    <x v="1"/>
  </r>
  <r>
    <n v="102851"/>
    <d v="2023-05-21T00:00:00"/>
    <n v="1"/>
    <n v="8"/>
    <x v="2"/>
    <n v="10"/>
    <n v="10"/>
    <x v="8"/>
    <x v="24"/>
    <x v="40"/>
    <x v="2"/>
    <n v="10"/>
    <x v="11"/>
    <x v="3"/>
    <x v="1"/>
  </r>
  <r>
    <n v="125717"/>
    <d v="2023-06-11T00:00:00"/>
    <n v="1"/>
    <n v="5"/>
    <x v="1"/>
    <n v="10"/>
    <n v="10"/>
    <x v="8"/>
    <x v="24"/>
    <x v="40"/>
    <x v="2"/>
    <n v="10"/>
    <x v="7"/>
    <x v="3"/>
    <x v="0"/>
  </r>
  <r>
    <n v="126266"/>
    <d v="2023-06-11T00:00:00"/>
    <n v="1"/>
    <n v="8"/>
    <x v="2"/>
    <n v="10"/>
    <n v="10"/>
    <x v="8"/>
    <x v="24"/>
    <x v="40"/>
    <x v="2"/>
    <n v="10"/>
    <x v="0"/>
    <x v="3"/>
    <x v="0"/>
  </r>
  <r>
    <n v="134670"/>
    <d v="2023-06-18T00:00:00"/>
    <n v="1"/>
    <n v="8"/>
    <x v="2"/>
    <n v="10"/>
    <n v="10"/>
    <x v="8"/>
    <x v="24"/>
    <x v="40"/>
    <x v="2"/>
    <n v="10"/>
    <x v="11"/>
    <x v="3"/>
    <x v="0"/>
  </r>
  <r>
    <n v="134920"/>
    <d v="2023-06-18T00:00:00"/>
    <n v="1"/>
    <n v="8"/>
    <x v="2"/>
    <n v="10"/>
    <n v="10"/>
    <x v="8"/>
    <x v="24"/>
    <x v="40"/>
    <x v="2"/>
    <n v="10"/>
    <x v="12"/>
    <x v="3"/>
    <x v="0"/>
  </r>
  <r>
    <n v="135315"/>
    <d v="2023-06-18T00:00:00"/>
    <n v="1"/>
    <n v="3"/>
    <x v="0"/>
    <n v="10"/>
    <n v="10"/>
    <x v="8"/>
    <x v="24"/>
    <x v="40"/>
    <x v="2"/>
    <n v="10"/>
    <x v="9"/>
    <x v="3"/>
    <x v="0"/>
  </r>
  <r>
    <n v="142654"/>
    <d v="2023-06-25T00:00:00"/>
    <n v="1"/>
    <n v="5"/>
    <x v="1"/>
    <n v="10"/>
    <n v="10"/>
    <x v="8"/>
    <x v="24"/>
    <x v="40"/>
    <x v="2"/>
    <n v="10"/>
    <x v="13"/>
    <x v="3"/>
    <x v="0"/>
  </r>
  <r>
    <n v="143537"/>
    <d v="2023-06-25T00:00:00"/>
    <n v="1"/>
    <n v="5"/>
    <x v="1"/>
    <n v="10"/>
    <n v="10"/>
    <x v="8"/>
    <x v="24"/>
    <x v="40"/>
    <x v="2"/>
    <n v="10"/>
    <x v="2"/>
    <x v="3"/>
    <x v="0"/>
  </r>
  <r>
    <n v="86791"/>
    <d v="2023-05-07T00:00:00"/>
    <n v="1"/>
    <n v="5"/>
    <x v="1"/>
    <n v="9"/>
    <n v="28"/>
    <x v="8"/>
    <x v="25"/>
    <x v="41"/>
    <x v="2"/>
    <n v="28"/>
    <x v="7"/>
    <x v="3"/>
    <x v="1"/>
  </r>
  <r>
    <n v="86799"/>
    <d v="2023-05-07T00:00:00"/>
    <n v="1"/>
    <n v="5"/>
    <x v="1"/>
    <n v="9"/>
    <n v="28"/>
    <x v="8"/>
    <x v="25"/>
    <x v="41"/>
    <x v="2"/>
    <n v="28"/>
    <x v="7"/>
    <x v="3"/>
    <x v="1"/>
  </r>
  <r>
    <n v="86976"/>
    <d v="2023-05-07T00:00:00"/>
    <n v="1"/>
    <n v="5"/>
    <x v="1"/>
    <n v="9"/>
    <n v="28"/>
    <x v="8"/>
    <x v="25"/>
    <x v="41"/>
    <x v="2"/>
    <n v="28"/>
    <x v="11"/>
    <x v="3"/>
    <x v="1"/>
  </r>
  <r>
    <n v="87092"/>
    <d v="2023-05-07T00:00:00"/>
    <n v="1"/>
    <n v="5"/>
    <x v="1"/>
    <n v="9"/>
    <n v="28"/>
    <x v="8"/>
    <x v="25"/>
    <x v="41"/>
    <x v="2"/>
    <n v="28"/>
    <x v="11"/>
    <x v="3"/>
    <x v="1"/>
  </r>
  <r>
    <n v="87249"/>
    <d v="2023-05-07T00:00:00"/>
    <n v="1"/>
    <n v="5"/>
    <x v="1"/>
    <n v="9"/>
    <n v="12"/>
    <x v="8"/>
    <x v="25"/>
    <x v="41"/>
    <x v="2"/>
    <n v="12"/>
    <x v="0"/>
    <x v="3"/>
    <x v="1"/>
  </r>
  <r>
    <n v="3946"/>
    <d v="2023-01-08T00:00:00"/>
    <n v="1"/>
    <n v="5"/>
    <x v="1"/>
    <n v="9"/>
    <n v="22.5"/>
    <x v="8"/>
    <x v="25"/>
    <x v="41"/>
    <x v="2"/>
    <n v="22.5"/>
    <x v="5"/>
    <x v="3"/>
    <x v="4"/>
  </r>
  <r>
    <n v="24036"/>
    <d v="2023-02-12T00:00:00"/>
    <n v="1"/>
    <n v="5"/>
    <x v="1"/>
    <n v="9"/>
    <n v="22.5"/>
    <x v="8"/>
    <x v="25"/>
    <x v="41"/>
    <x v="2"/>
    <n v="22.5"/>
    <x v="6"/>
    <x v="3"/>
    <x v="5"/>
  </r>
  <r>
    <n v="46320"/>
    <d v="2023-03-19T00:00:00"/>
    <n v="1"/>
    <n v="3"/>
    <x v="0"/>
    <n v="9"/>
    <n v="22.5"/>
    <x v="8"/>
    <x v="25"/>
    <x v="41"/>
    <x v="2"/>
    <n v="22.5"/>
    <x v="7"/>
    <x v="3"/>
    <x v="2"/>
  </r>
  <r>
    <n v="51136"/>
    <d v="2023-03-26T00:00:00"/>
    <n v="1"/>
    <n v="5"/>
    <x v="1"/>
    <n v="9"/>
    <n v="22.5"/>
    <x v="8"/>
    <x v="25"/>
    <x v="41"/>
    <x v="2"/>
    <n v="22.5"/>
    <x v="13"/>
    <x v="3"/>
    <x v="2"/>
  </r>
  <r>
    <n v="94550"/>
    <d v="2023-05-14T00:00:00"/>
    <n v="1"/>
    <n v="3"/>
    <x v="0"/>
    <n v="9"/>
    <n v="22.5"/>
    <x v="8"/>
    <x v="25"/>
    <x v="41"/>
    <x v="2"/>
    <n v="22.5"/>
    <x v="5"/>
    <x v="3"/>
    <x v="1"/>
  </r>
  <r>
    <n v="95173"/>
    <d v="2023-05-14T00:00:00"/>
    <n v="1"/>
    <n v="5"/>
    <x v="1"/>
    <n v="9"/>
    <n v="22.5"/>
    <x v="8"/>
    <x v="25"/>
    <x v="41"/>
    <x v="2"/>
    <n v="22.5"/>
    <x v="1"/>
    <x v="3"/>
    <x v="1"/>
  </r>
  <r>
    <n v="102587"/>
    <d v="2023-05-21T00:00:00"/>
    <n v="1"/>
    <n v="3"/>
    <x v="0"/>
    <n v="9"/>
    <n v="22.5"/>
    <x v="8"/>
    <x v="25"/>
    <x v="41"/>
    <x v="2"/>
    <n v="22.5"/>
    <x v="5"/>
    <x v="3"/>
    <x v="1"/>
  </r>
  <r>
    <n v="103209"/>
    <d v="2023-05-21T00:00:00"/>
    <n v="1"/>
    <n v="5"/>
    <x v="1"/>
    <n v="9"/>
    <n v="22.5"/>
    <x v="8"/>
    <x v="25"/>
    <x v="41"/>
    <x v="2"/>
    <n v="22.5"/>
    <x v="6"/>
    <x v="3"/>
    <x v="1"/>
  </r>
  <r>
    <n v="126050"/>
    <d v="2023-06-11T00:00:00"/>
    <n v="1"/>
    <n v="3"/>
    <x v="0"/>
    <n v="9"/>
    <n v="22.5"/>
    <x v="8"/>
    <x v="25"/>
    <x v="41"/>
    <x v="2"/>
    <n v="22.5"/>
    <x v="11"/>
    <x v="3"/>
    <x v="0"/>
  </r>
  <r>
    <n v="134774"/>
    <d v="2023-06-18T00:00:00"/>
    <n v="1"/>
    <n v="3"/>
    <x v="0"/>
    <n v="9"/>
    <n v="22.5"/>
    <x v="8"/>
    <x v="25"/>
    <x v="41"/>
    <x v="2"/>
    <n v="22.5"/>
    <x v="0"/>
    <x v="3"/>
    <x v="0"/>
  </r>
  <r>
    <n v="135309"/>
    <d v="2023-06-18T00:00:00"/>
    <n v="1"/>
    <n v="3"/>
    <x v="0"/>
    <n v="9"/>
    <n v="22.5"/>
    <x v="8"/>
    <x v="25"/>
    <x v="41"/>
    <x v="2"/>
    <n v="22.5"/>
    <x v="9"/>
    <x v="3"/>
    <x v="0"/>
  </r>
  <r>
    <n v="7898"/>
    <d v="2023-01-15T00:00:00"/>
    <n v="1"/>
    <n v="8"/>
    <x v="2"/>
    <n v="9"/>
    <n v="22.5"/>
    <x v="8"/>
    <x v="25"/>
    <x v="41"/>
    <x v="2"/>
    <n v="22.5"/>
    <x v="7"/>
    <x v="3"/>
    <x v="4"/>
  </r>
  <r>
    <n v="61918"/>
    <d v="2023-04-09T00:00:00"/>
    <n v="1"/>
    <n v="8"/>
    <x v="2"/>
    <n v="9"/>
    <n v="22.5"/>
    <x v="8"/>
    <x v="25"/>
    <x v="41"/>
    <x v="2"/>
    <n v="22.5"/>
    <x v="11"/>
    <x v="3"/>
    <x v="3"/>
  </r>
  <r>
    <n v="62026"/>
    <d v="2023-04-09T00:00:00"/>
    <n v="1"/>
    <n v="8"/>
    <x v="2"/>
    <n v="9"/>
    <n v="22.5"/>
    <x v="8"/>
    <x v="25"/>
    <x v="41"/>
    <x v="2"/>
    <n v="22.5"/>
    <x v="0"/>
    <x v="3"/>
    <x v="3"/>
  </r>
  <r>
    <n v="94596"/>
    <d v="2023-05-14T00:00:00"/>
    <n v="1"/>
    <n v="8"/>
    <x v="2"/>
    <n v="9"/>
    <n v="22.5"/>
    <x v="8"/>
    <x v="25"/>
    <x v="41"/>
    <x v="2"/>
    <n v="22.5"/>
    <x v="5"/>
    <x v="3"/>
    <x v="1"/>
  </r>
  <r>
    <n v="95230"/>
    <d v="2023-05-14T00:00:00"/>
    <n v="1"/>
    <n v="8"/>
    <x v="2"/>
    <n v="9"/>
    <n v="22.5"/>
    <x v="8"/>
    <x v="25"/>
    <x v="41"/>
    <x v="2"/>
    <n v="22.5"/>
    <x v="8"/>
    <x v="3"/>
    <x v="1"/>
  </r>
  <r>
    <n v="103147"/>
    <d v="2023-05-21T00:00:00"/>
    <n v="1"/>
    <n v="8"/>
    <x v="2"/>
    <n v="9"/>
    <n v="22.5"/>
    <x v="8"/>
    <x v="25"/>
    <x v="41"/>
    <x v="2"/>
    <n v="22.5"/>
    <x v="1"/>
    <x v="3"/>
    <x v="1"/>
  </r>
  <r>
    <n v="103187"/>
    <d v="2023-05-21T00:00:00"/>
    <n v="1"/>
    <n v="8"/>
    <x v="2"/>
    <n v="9"/>
    <n v="22.5"/>
    <x v="8"/>
    <x v="25"/>
    <x v="41"/>
    <x v="2"/>
    <n v="22.5"/>
    <x v="8"/>
    <x v="3"/>
    <x v="1"/>
  </r>
  <r>
    <n v="143308"/>
    <d v="2023-06-25T00:00:00"/>
    <n v="1"/>
    <n v="8"/>
    <x v="2"/>
    <n v="9"/>
    <n v="22.5"/>
    <x v="8"/>
    <x v="25"/>
    <x v="41"/>
    <x v="2"/>
    <n v="22.5"/>
    <x v="1"/>
    <x v="3"/>
    <x v="0"/>
  </r>
  <r>
    <n v="8473"/>
    <d v="2023-01-15T00:00:00"/>
    <n v="1"/>
    <n v="3"/>
    <x v="0"/>
    <n v="8"/>
    <n v="45"/>
    <x v="8"/>
    <x v="26"/>
    <x v="42"/>
    <x v="2"/>
    <n v="45"/>
    <x v="10"/>
    <x v="3"/>
    <x v="4"/>
  </r>
  <r>
    <n v="8503"/>
    <d v="2023-01-15T00:00:00"/>
    <n v="1"/>
    <n v="3"/>
    <x v="0"/>
    <n v="8"/>
    <n v="45"/>
    <x v="8"/>
    <x v="26"/>
    <x v="42"/>
    <x v="2"/>
    <n v="45"/>
    <x v="4"/>
    <x v="3"/>
    <x v="4"/>
  </r>
  <r>
    <n v="23754"/>
    <d v="2023-02-12T00:00:00"/>
    <n v="1"/>
    <n v="8"/>
    <x v="2"/>
    <n v="8"/>
    <n v="45"/>
    <x v="8"/>
    <x v="26"/>
    <x v="42"/>
    <x v="2"/>
    <n v="45"/>
    <x v="11"/>
    <x v="3"/>
    <x v="5"/>
  </r>
  <r>
    <n v="23759"/>
    <d v="2023-02-12T00:00:00"/>
    <n v="1"/>
    <n v="8"/>
    <x v="2"/>
    <n v="8"/>
    <n v="45"/>
    <x v="8"/>
    <x v="26"/>
    <x v="42"/>
    <x v="2"/>
    <n v="45"/>
    <x v="11"/>
    <x v="3"/>
    <x v="5"/>
  </r>
  <r>
    <n v="24061"/>
    <d v="2023-02-12T00:00:00"/>
    <n v="1"/>
    <n v="5"/>
    <x v="1"/>
    <n v="8"/>
    <n v="45"/>
    <x v="8"/>
    <x v="26"/>
    <x v="42"/>
    <x v="2"/>
    <n v="45"/>
    <x v="2"/>
    <x v="3"/>
    <x v="5"/>
  </r>
  <r>
    <n v="27871"/>
    <d v="2023-02-19T00:00:00"/>
    <n v="1"/>
    <n v="8"/>
    <x v="2"/>
    <n v="8"/>
    <n v="45"/>
    <x v="8"/>
    <x v="26"/>
    <x v="42"/>
    <x v="2"/>
    <n v="45"/>
    <x v="7"/>
    <x v="3"/>
    <x v="5"/>
  </r>
  <r>
    <n v="28171"/>
    <d v="2023-02-19T00:00:00"/>
    <n v="1"/>
    <n v="8"/>
    <x v="2"/>
    <n v="8"/>
    <n v="45"/>
    <x v="8"/>
    <x v="26"/>
    <x v="42"/>
    <x v="2"/>
    <n v="45"/>
    <x v="0"/>
    <x v="3"/>
    <x v="5"/>
  </r>
  <r>
    <n v="28220"/>
    <d v="2023-02-19T00:00:00"/>
    <n v="1"/>
    <n v="5"/>
    <x v="1"/>
    <n v="8"/>
    <n v="45"/>
    <x v="8"/>
    <x v="26"/>
    <x v="42"/>
    <x v="2"/>
    <n v="45"/>
    <x v="12"/>
    <x v="3"/>
    <x v="5"/>
  </r>
  <r>
    <n v="32234"/>
    <d v="2023-02-26T00:00:00"/>
    <n v="1"/>
    <n v="8"/>
    <x v="2"/>
    <n v="8"/>
    <n v="45"/>
    <x v="8"/>
    <x v="26"/>
    <x v="42"/>
    <x v="2"/>
    <n v="45"/>
    <x v="0"/>
    <x v="3"/>
    <x v="5"/>
  </r>
  <r>
    <n v="41443"/>
    <d v="2023-03-12T00:00:00"/>
    <n v="1"/>
    <n v="8"/>
    <x v="2"/>
    <n v="8"/>
    <n v="45"/>
    <x v="8"/>
    <x v="26"/>
    <x v="42"/>
    <x v="2"/>
    <n v="45"/>
    <x v="11"/>
    <x v="3"/>
    <x v="2"/>
  </r>
  <r>
    <n v="41567"/>
    <d v="2023-03-12T00:00:00"/>
    <n v="1"/>
    <n v="5"/>
    <x v="1"/>
    <n v="8"/>
    <n v="45"/>
    <x v="8"/>
    <x v="26"/>
    <x v="42"/>
    <x v="2"/>
    <n v="45"/>
    <x v="0"/>
    <x v="3"/>
    <x v="2"/>
  </r>
  <r>
    <n v="41803"/>
    <d v="2023-03-12T00:00:00"/>
    <n v="1"/>
    <n v="8"/>
    <x v="2"/>
    <n v="8"/>
    <n v="45"/>
    <x v="8"/>
    <x v="26"/>
    <x v="42"/>
    <x v="2"/>
    <n v="45"/>
    <x v="3"/>
    <x v="3"/>
    <x v="2"/>
  </r>
  <r>
    <n v="46673"/>
    <d v="2023-03-19T00:00:00"/>
    <n v="1"/>
    <n v="3"/>
    <x v="0"/>
    <n v="8"/>
    <n v="45"/>
    <x v="8"/>
    <x v="26"/>
    <x v="42"/>
    <x v="2"/>
    <n v="45"/>
    <x v="0"/>
    <x v="3"/>
    <x v="2"/>
  </r>
  <r>
    <n v="46952"/>
    <d v="2023-03-19T00:00:00"/>
    <n v="1"/>
    <n v="3"/>
    <x v="0"/>
    <n v="8"/>
    <n v="45"/>
    <x v="8"/>
    <x v="26"/>
    <x v="42"/>
    <x v="2"/>
    <n v="45"/>
    <x v="4"/>
    <x v="3"/>
    <x v="2"/>
  </r>
  <r>
    <n v="62120"/>
    <d v="2023-04-09T00:00:00"/>
    <n v="1"/>
    <n v="3"/>
    <x v="0"/>
    <n v="8"/>
    <n v="45"/>
    <x v="8"/>
    <x v="26"/>
    <x v="42"/>
    <x v="2"/>
    <n v="45"/>
    <x v="1"/>
    <x v="3"/>
    <x v="3"/>
  </r>
  <r>
    <n v="67874"/>
    <d v="2023-04-16T00:00:00"/>
    <n v="1"/>
    <n v="3"/>
    <x v="0"/>
    <n v="8"/>
    <n v="45"/>
    <x v="8"/>
    <x v="26"/>
    <x v="42"/>
    <x v="2"/>
    <n v="45"/>
    <x v="5"/>
    <x v="3"/>
    <x v="3"/>
  </r>
  <r>
    <n v="68115"/>
    <d v="2023-04-16T00:00:00"/>
    <n v="1"/>
    <n v="8"/>
    <x v="2"/>
    <n v="8"/>
    <n v="45"/>
    <x v="8"/>
    <x v="26"/>
    <x v="42"/>
    <x v="2"/>
    <n v="45"/>
    <x v="0"/>
    <x v="3"/>
    <x v="3"/>
  </r>
  <r>
    <n v="68144"/>
    <d v="2023-04-16T00:00:00"/>
    <n v="1"/>
    <n v="5"/>
    <x v="1"/>
    <n v="8"/>
    <n v="45"/>
    <x v="8"/>
    <x v="26"/>
    <x v="42"/>
    <x v="2"/>
    <n v="45"/>
    <x v="0"/>
    <x v="3"/>
    <x v="3"/>
  </r>
  <r>
    <n v="73989"/>
    <d v="2023-04-23T00:00:00"/>
    <n v="1"/>
    <n v="8"/>
    <x v="2"/>
    <n v="8"/>
    <n v="45"/>
    <x v="8"/>
    <x v="26"/>
    <x v="42"/>
    <x v="2"/>
    <n v="45"/>
    <x v="11"/>
    <x v="3"/>
    <x v="3"/>
  </r>
  <r>
    <n v="74142"/>
    <d v="2023-04-23T00:00:00"/>
    <n v="1"/>
    <n v="8"/>
    <x v="2"/>
    <n v="8"/>
    <n v="45"/>
    <x v="8"/>
    <x v="26"/>
    <x v="42"/>
    <x v="2"/>
    <n v="45"/>
    <x v="12"/>
    <x v="3"/>
    <x v="3"/>
  </r>
  <r>
    <n v="74160"/>
    <d v="2023-04-23T00:00:00"/>
    <n v="1"/>
    <n v="8"/>
    <x v="2"/>
    <n v="8"/>
    <n v="45"/>
    <x v="8"/>
    <x v="26"/>
    <x v="42"/>
    <x v="2"/>
    <n v="45"/>
    <x v="12"/>
    <x v="3"/>
    <x v="3"/>
  </r>
  <r>
    <n v="80372"/>
    <d v="2023-04-30T00:00:00"/>
    <n v="1"/>
    <n v="3"/>
    <x v="0"/>
    <n v="8"/>
    <n v="45"/>
    <x v="8"/>
    <x v="26"/>
    <x v="42"/>
    <x v="2"/>
    <n v="45"/>
    <x v="10"/>
    <x v="3"/>
    <x v="3"/>
  </r>
  <r>
    <n v="94789"/>
    <d v="2023-05-14T00:00:00"/>
    <n v="1"/>
    <n v="8"/>
    <x v="2"/>
    <n v="8"/>
    <n v="45"/>
    <x v="8"/>
    <x v="26"/>
    <x v="42"/>
    <x v="2"/>
    <n v="45"/>
    <x v="11"/>
    <x v="3"/>
    <x v="1"/>
  </r>
  <r>
    <n v="94895"/>
    <d v="2023-05-14T00:00:00"/>
    <n v="1"/>
    <n v="8"/>
    <x v="2"/>
    <n v="8"/>
    <n v="45"/>
    <x v="8"/>
    <x v="26"/>
    <x v="42"/>
    <x v="2"/>
    <n v="45"/>
    <x v="11"/>
    <x v="3"/>
    <x v="1"/>
  </r>
  <r>
    <n v="102582"/>
    <d v="2023-05-21T00:00:00"/>
    <n v="1"/>
    <n v="8"/>
    <x v="2"/>
    <n v="8"/>
    <n v="45"/>
    <x v="8"/>
    <x v="26"/>
    <x v="42"/>
    <x v="2"/>
    <n v="45"/>
    <x v="5"/>
    <x v="3"/>
    <x v="1"/>
  </r>
  <r>
    <n v="103112"/>
    <d v="2023-05-21T00:00:00"/>
    <n v="1"/>
    <n v="8"/>
    <x v="2"/>
    <n v="8"/>
    <n v="45"/>
    <x v="8"/>
    <x v="26"/>
    <x v="42"/>
    <x v="2"/>
    <n v="45"/>
    <x v="1"/>
    <x v="3"/>
    <x v="1"/>
  </r>
  <r>
    <n v="103492"/>
    <d v="2023-05-21T00:00:00"/>
    <n v="1"/>
    <n v="8"/>
    <x v="2"/>
    <n v="8"/>
    <n v="45"/>
    <x v="8"/>
    <x v="26"/>
    <x v="42"/>
    <x v="2"/>
    <n v="45"/>
    <x v="14"/>
    <x v="3"/>
    <x v="1"/>
  </r>
  <r>
    <n v="126456"/>
    <d v="2023-06-11T00:00:00"/>
    <n v="1"/>
    <n v="5"/>
    <x v="1"/>
    <n v="8"/>
    <n v="45"/>
    <x v="8"/>
    <x v="26"/>
    <x v="42"/>
    <x v="2"/>
    <n v="45"/>
    <x v="8"/>
    <x v="3"/>
    <x v="0"/>
  </r>
  <r>
    <n v="126503"/>
    <d v="2023-06-11T00:00:00"/>
    <n v="1"/>
    <n v="5"/>
    <x v="1"/>
    <n v="8"/>
    <n v="45"/>
    <x v="8"/>
    <x v="26"/>
    <x v="42"/>
    <x v="2"/>
    <n v="45"/>
    <x v="8"/>
    <x v="3"/>
    <x v="0"/>
  </r>
  <r>
    <n v="134663"/>
    <d v="2023-06-18T00:00:00"/>
    <n v="1"/>
    <n v="5"/>
    <x v="1"/>
    <n v="8"/>
    <n v="45"/>
    <x v="8"/>
    <x v="26"/>
    <x v="42"/>
    <x v="2"/>
    <n v="45"/>
    <x v="11"/>
    <x v="3"/>
    <x v="0"/>
  </r>
  <r>
    <n v="134708"/>
    <d v="2023-06-18T00:00:00"/>
    <n v="1"/>
    <n v="8"/>
    <x v="2"/>
    <n v="8"/>
    <n v="45"/>
    <x v="8"/>
    <x v="26"/>
    <x v="42"/>
    <x v="2"/>
    <n v="45"/>
    <x v="0"/>
    <x v="3"/>
    <x v="0"/>
  </r>
  <r>
    <n v="8077"/>
    <d v="2023-01-15T00:00:00"/>
    <n v="1"/>
    <n v="3"/>
    <x v="0"/>
    <n v="7"/>
    <n v="19.75"/>
    <x v="8"/>
    <x v="26"/>
    <x v="43"/>
    <x v="2"/>
    <n v="19.75"/>
    <x v="11"/>
    <x v="3"/>
    <x v="4"/>
  </r>
  <r>
    <n v="12184"/>
    <d v="2023-01-22T00:00:00"/>
    <n v="1"/>
    <n v="8"/>
    <x v="2"/>
    <n v="7"/>
    <n v="19.75"/>
    <x v="8"/>
    <x v="26"/>
    <x v="43"/>
    <x v="2"/>
    <n v="19.75"/>
    <x v="11"/>
    <x v="3"/>
    <x v="4"/>
  </r>
  <r>
    <n v="23640"/>
    <d v="2023-02-12T00:00:00"/>
    <n v="1"/>
    <n v="5"/>
    <x v="1"/>
    <n v="7"/>
    <n v="19.75"/>
    <x v="8"/>
    <x v="26"/>
    <x v="43"/>
    <x v="2"/>
    <n v="19.75"/>
    <x v="7"/>
    <x v="3"/>
    <x v="5"/>
  </r>
  <r>
    <n v="28032"/>
    <d v="2023-02-19T00:00:00"/>
    <n v="1"/>
    <n v="3"/>
    <x v="0"/>
    <n v="7"/>
    <n v="19.75"/>
    <x v="8"/>
    <x v="26"/>
    <x v="43"/>
    <x v="2"/>
    <n v="19.75"/>
    <x v="11"/>
    <x v="3"/>
    <x v="5"/>
  </r>
  <r>
    <n v="32080"/>
    <d v="2023-02-26T00:00:00"/>
    <n v="1"/>
    <n v="8"/>
    <x v="2"/>
    <n v="7"/>
    <n v="19.75"/>
    <x v="8"/>
    <x v="26"/>
    <x v="43"/>
    <x v="2"/>
    <n v="19.75"/>
    <x v="5"/>
    <x v="3"/>
    <x v="5"/>
  </r>
  <r>
    <n v="32422"/>
    <d v="2023-02-26T00:00:00"/>
    <n v="1"/>
    <n v="5"/>
    <x v="1"/>
    <n v="7"/>
    <n v="19.75"/>
    <x v="8"/>
    <x v="26"/>
    <x v="43"/>
    <x v="2"/>
    <n v="19.75"/>
    <x v="2"/>
    <x v="3"/>
    <x v="5"/>
  </r>
  <r>
    <n v="46515"/>
    <d v="2023-03-19T00:00:00"/>
    <n v="1"/>
    <n v="3"/>
    <x v="0"/>
    <n v="7"/>
    <n v="19.75"/>
    <x v="8"/>
    <x v="26"/>
    <x v="43"/>
    <x v="2"/>
    <n v="19.75"/>
    <x v="11"/>
    <x v="3"/>
    <x v="2"/>
  </r>
  <r>
    <n v="51250"/>
    <d v="2023-03-26T00:00:00"/>
    <n v="1"/>
    <n v="5"/>
    <x v="1"/>
    <n v="7"/>
    <n v="19.75"/>
    <x v="8"/>
    <x v="26"/>
    <x v="43"/>
    <x v="2"/>
    <n v="19.75"/>
    <x v="5"/>
    <x v="3"/>
    <x v="2"/>
  </r>
  <r>
    <n v="61890"/>
    <d v="2023-04-09T00:00:00"/>
    <n v="1"/>
    <n v="5"/>
    <x v="1"/>
    <n v="7"/>
    <n v="19.75"/>
    <x v="8"/>
    <x v="26"/>
    <x v="43"/>
    <x v="2"/>
    <n v="19.75"/>
    <x v="11"/>
    <x v="3"/>
    <x v="3"/>
  </r>
  <r>
    <n v="62151"/>
    <d v="2023-04-09T00:00:00"/>
    <n v="1"/>
    <n v="3"/>
    <x v="0"/>
    <n v="7"/>
    <n v="19.75"/>
    <x v="8"/>
    <x v="26"/>
    <x v="43"/>
    <x v="2"/>
    <n v="19.75"/>
    <x v="1"/>
    <x v="3"/>
    <x v="3"/>
  </r>
  <r>
    <n v="67704"/>
    <d v="2023-04-16T00:00:00"/>
    <n v="1"/>
    <n v="5"/>
    <x v="1"/>
    <n v="7"/>
    <n v="19.75"/>
    <x v="8"/>
    <x v="26"/>
    <x v="43"/>
    <x v="2"/>
    <n v="19.75"/>
    <x v="7"/>
    <x v="3"/>
    <x v="3"/>
  </r>
  <r>
    <n v="73764"/>
    <d v="2023-04-23T00:00:00"/>
    <n v="1"/>
    <n v="5"/>
    <x v="1"/>
    <n v="7"/>
    <n v="19.75"/>
    <x v="8"/>
    <x v="26"/>
    <x v="43"/>
    <x v="2"/>
    <n v="19.75"/>
    <x v="7"/>
    <x v="3"/>
    <x v="3"/>
  </r>
  <r>
    <n v="74138"/>
    <d v="2023-04-23T00:00:00"/>
    <n v="1"/>
    <n v="8"/>
    <x v="2"/>
    <n v="7"/>
    <n v="19.75"/>
    <x v="8"/>
    <x v="26"/>
    <x v="43"/>
    <x v="2"/>
    <n v="19.75"/>
    <x v="12"/>
    <x v="3"/>
    <x v="3"/>
  </r>
  <r>
    <n v="80003"/>
    <d v="2023-04-30T00:00:00"/>
    <n v="1"/>
    <n v="8"/>
    <x v="2"/>
    <n v="7"/>
    <n v="19.75"/>
    <x v="8"/>
    <x v="26"/>
    <x v="43"/>
    <x v="2"/>
    <n v="19.75"/>
    <x v="0"/>
    <x v="3"/>
    <x v="3"/>
  </r>
  <r>
    <n v="94796"/>
    <d v="2023-05-14T00:00:00"/>
    <n v="1"/>
    <n v="3"/>
    <x v="0"/>
    <n v="7"/>
    <n v="19.75"/>
    <x v="8"/>
    <x v="26"/>
    <x v="43"/>
    <x v="2"/>
    <n v="19.75"/>
    <x v="11"/>
    <x v="3"/>
    <x v="1"/>
  </r>
  <r>
    <n v="95253"/>
    <d v="2023-05-14T00:00:00"/>
    <n v="1"/>
    <n v="3"/>
    <x v="0"/>
    <n v="7"/>
    <n v="19.75"/>
    <x v="8"/>
    <x v="26"/>
    <x v="43"/>
    <x v="2"/>
    <n v="19.75"/>
    <x v="6"/>
    <x v="3"/>
    <x v="1"/>
  </r>
  <r>
    <n v="102789"/>
    <d v="2023-05-21T00:00:00"/>
    <n v="1"/>
    <n v="3"/>
    <x v="0"/>
    <n v="7"/>
    <n v="19.75"/>
    <x v="8"/>
    <x v="26"/>
    <x v="43"/>
    <x v="2"/>
    <n v="19.75"/>
    <x v="11"/>
    <x v="3"/>
    <x v="1"/>
  </r>
  <r>
    <n v="103192"/>
    <d v="2023-05-21T00:00:00"/>
    <n v="1"/>
    <n v="8"/>
    <x v="2"/>
    <n v="7"/>
    <n v="19.75"/>
    <x v="8"/>
    <x v="26"/>
    <x v="43"/>
    <x v="2"/>
    <n v="19.75"/>
    <x v="8"/>
    <x v="3"/>
    <x v="1"/>
  </r>
  <r>
    <n v="103232"/>
    <d v="2023-05-21T00:00:00"/>
    <n v="1"/>
    <n v="3"/>
    <x v="0"/>
    <n v="7"/>
    <n v="19.75"/>
    <x v="8"/>
    <x v="26"/>
    <x v="43"/>
    <x v="2"/>
    <n v="19.75"/>
    <x v="6"/>
    <x v="3"/>
    <x v="1"/>
  </r>
  <r>
    <n v="126317"/>
    <d v="2023-06-11T00:00:00"/>
    <n v="1"/>
    <n v="8"/>
    <x v="2"/>
    <n v="7"/>
    <n v="19.75"/>
    <x v="8"/>
    <x v="26"/>
    <x v="43"/>
    <x v="2"/>
    <n v="19.75"/>
    <x v="0"/>
    <x v="3"/>
    <x v="0"/>
  </r>
  <r>
    <n v="134399"/>
    <d v="2023-06-18T00:00:00"/>
    <n v="1"/>
    <n v="8"/>
    <x v="2"/>
    <n v="7"/>
    <n v="19.75"/>
    <x v="8"/>
    <x v="26"/>
    <x v="43"/>
    <x v="2"/>
    <n v="19.75"/>
    <x v="5"/>
    <x v="3"/>
    <x v="0"/>
  </r>
  <r>
    <n v="134810"/>
    <d v="2023-06-18T00:00:00"/>
    <n v="1"/>
    <n v="8"/>
    <x v="2"/>
    <n v="7"/>
    <n v="19.75"/>
    <x v="8"/>
    <x v="26"/>
    <x v="43"/>
    <x v="2"/>
    <n v="19.75"/>
    <x v="0"/>
    <x v="3"/>
    <x v="0"/>
  </r>
  <r>
    <n v="135340"/>
    <d v="2023-06-18T00:00:00"/>
    <n v="1"/>
    <n v="5"/>
    <x v="1"/>
    <n v="7"/>
    <n v="19.75"/>
    <x v="8"/>
    <x v="26"/>
    <x v="43"/>
    <x v="2"/>
    <n v="19.75"/>
    <x v="9"/>
    <x v="3"/>
    <x v="0"/>
  </r>
  <r>
    <n v="4358"/>
    <d v="2023-01-08T00:00:00"/>
    <n v="1"/>
    <n v="8"/>
    <x v="2"/>
    <n v="5"/>
    <n v="15"/>
    <x v="8"/>
    <x v="27"/>
    <x v="10"/>
    <x v="2"/>
    <n v="15"/>
    <x v="10"/>
    <x v="3"/>
    <x v="4"/>
  </r>
  <r>
    <n v="23831"/>
    <d v="2023-02-12T00:00:00"/>
    <n v="1"/>
    <n v="8"/>
    <x v="2"/>
    <n v="5"/>
    <n v="15"/>
    <x v="8"/>
    <x v="27"/>
    <x v="10"/>
    <x v="2"/>
    <n v="15"/>
    <x v="11"/>
    <x v="3"/>
    <x v="5"/>
  </r>
  <r>
    <n v="27885"/>
    <d v="2023-02-19T00:00:00"/>
    <n v="1"/>
    <n v="3"/>
    <x v="0"/>
    <n v="5"/>
    <n v="15"/>
    <x v="8"/>
    <x v="27"/>
    <x v="10"/>
    <x v="2"/>
    <n v="15"/>
    <x v="7"/>
    <x v="3"/>
    <x v="5"/>
  </r>
  <r>
    <n v="32291"/>
    <d v="2023-02-26T00:00:00"/>
    <n v="1"/>
    <n v="8"/>
    <x v="2"/>
    <n v="5"/>
    <n v="15"/>
    <x v="8"/>
    <x v="27"/>
    <x v="10"/>
    <x v="2"/>
    <n v="15"/>
    <x v="1"/>
    <x v="3"/>
    <x v="5"/>
  </r>
  <r>
    <n v="32455"/>
    <d v="2023-02-26T00:00:00"/>
    <n v="1"/>
    <n v="5"/>
    <x v="1"/>
    <n v="5"/>
    <n v="15"/>
    <x v="8"/>
    <x v="27"/>
    <x v="10"/>
    <x v="2"/>
    <n v="15"/>
    <x v="3"/>
    <x v="3"/>
    <x v="5"/>
  </r>
  <r>
    <n v="46611"/>
    <d v="2023-03-19T00:00:00"/>
    <n v="1"/>
    <n v="8"/>
    <x v="2"/>
    <n v="5"/>
    <n v="15"/>
    <x v="8"/>
    <x v="27"/>
    <x v="10"/>
    <x v="2"/>
    <n v="15"/>
    <x v="0"/>
    <x v="3"/>
    <x v="2"/>
  </r>
  <r>
    <n v="51529"/>
    <d v="2023-03-26T00:00:00"/>
    <n v="1"/>
    <n v="8"/>
    <x v="2"/>
    <n v="5"/>
    <n v="15"/>
    <x v="8"/>
    <x v="27"/>
    <x v="10"/>
    <x v="2"/>
    <n v="15"/>
    <x v="1"/>
    <x v="3"/>
    <x v="2"/>
  </r>
  <r>
    <n v="62017"/>
    <d v="2023-04-09T00:00:00"/>
    <n v="1"/>
    <n v="5"/>
    <x v="1"/>
    <n v="5"/>
    <n v="15"/>
    <x v="8"/>
    <x v="27"/>
    <x v="10"/>
    <x v="2"/>
    <n v="15"/>
    <x v="0"/>
    <x v="3"/>
    <x v="3"/>
  </r>
  <r>
    <n v="62285"/>
    <d v="2023-04-09T00:00:00"/>
    <n v="1"/>
    <n v="3"/>
    <x v="0"/>
    <n v="5"/>
    <n v="15"/>
    <x v="8"/>
    <x v="27"/>
    <x v="10"/>
    <x v="2"/>
    <n v="15"/>
    <x v="3"/>
    <x v="3"/>
    <x v="3"/>
  </r>
  <r>
    <n v="68070"/>
    <d v="2023-04-16T00:00:00"/>
    <n v="1"/>
    <n v="5"/>
    <x v="1"/>
    <n v="5"/>
    <n v="15"/>
    <x v="8"/>
    <x v="27"/>
    <x v="10"/>
    <x v="2"/>
    <n v="15"/>
    <x v="11"/>
    <x v="3"/>
    <x v="3"/>
  </r>
  <r>
    <n v="68175"/>
    <d v="2023-04-16T00:00:00"/>
    <n v="1"/>
    <n v="3"/>
    <x v="0"/>
    <n v="5"/>
    <n v="15"/>
    <x v="8"/>
    <x v="27"/>
    <x v="10"/>
    <x v="2"/>
    <n v="15"/>
    <x v="0"/>
    <x v="3"/>
    <x v="3"/>
  </r>
  <r>
    <n v="74056"/>
    <d v="2023-04-23T00:00:00"/>
    <n v="1"/>
    <n v="8"/>
    <x v="2"/>
    <n v="5"/>
    <n v="15"/>
    <x v="8"/>
    <x v="27"/>
    <x v="10"/>
    <x v="2"/>
    <n v="15"/>
    <x v="0"/>
    <x v="3"/>
    <x v="3"/>
  </r>
  <r>
    <n v="74204"/>
    <d v="2023-04-23T00:00:00"/>
    <n v="1"/>
    <n v="8"/>
    <x v="2"/>
    <n v="5"/>
    <n v="15"/>
    <x v="8"/>
    <x v="27"/>
    <x v="10"/>
    <x v="2"/>
    <n v="15"/>
    <x v="1"/>
    <x v="3"/>
    <x v="3"/>
  </r>
  <r>
    <n v="80303"/>
    <d v="2023-04-30T00:00:00"/>
    <n v="1"/>
    <n v="3"/>
    <x v="0"/>
    <n v="5"/>
    <n v="15"/>
    <x v="8"/>
    <x v="27"/>
    <x v="10"/>
    <x v="2"/>
    <n v="15"/>
    <x v="3"/>
    <x v="3"/>
    <x v="3"/>
  </r>
  <r>
    <n v="94509"/>
    <d v="2023-05-14T00:00:00"/>
    <n v="1"/>
    <n v="3"/>
    <x v="0"/>
    <n v="5"/>
    <n v="15"/>
    <x v="8"/>
    <x v="27"/>
    <x v="10"/>
    <x v="2"/>
    <n v="15"/>
    <x v="5"/>
    <x v="3"/>
    <x v="1"/>
  </r>
  <r>
    <n v="94733"/>
    <d v="2023-05-14T00:00:00"/>
    <n v="1"/>
    <n v="5"/>
    <x v="1"/>
    <n v="5"/>
    <n v="15"/>
    <x v="8"/>
    <x v="27"/>
    <x v="10"/>
    <x v="2"/>
    <n v="15"/>
    <x v="11"/>
    <x v="3"/>
    <x v="1"/>
  </r>
  <r>
    <n v="94767"/>
    <d v="2023-05-14T00:00:00"/>
    <n v="1"/>
    <n v="3"/>
    <x v="0"/>
    <n v="5"/>
    <n v="15"/>
    <x v="8"/>
    <x v="27"/>
    <x v="10"/>
    <x v="2"/>
    <n v="15"/>
    <x v="11"/>
    <x v="3"/>
    <x v="1"/>
  </r>
  <r>
    <n v="102549"/>
    <d v="2023-05-21T00:00:00"/>
    <n v="1"/>
    <n v="3"/>
    <x v="0"/>
    <n v="5"/>
    <n v="15"/>
    <x v="8"/>
    <x v="27"/>
    <x v="10"/>
    <x v="2"/>
    <n v="15"/>
    <x v="5"/>
    <x v="3"/>
    <x v="1"/>
  </r>
  <r>
    <n v="102771"/>
    <d v="2023-05-21T00:00:00"/>
    <n v="1"/>
    <n v="3"/>
    <x v="0"/>
    <n v="5"/>
    <n v="15"/>
    <x v="8"/>
    <x v="27"/>
    <x v="10"/>
    <x v="2"/>
    <n v="15"/>
    <x v="11"/>
    <x v="3"/>
    <x v="1"/>
  </r>
  <r>
    <n v="102919"/>
    <d v="2023-05-21T00:00:00"/>
    <n v="1"/>
    <n v="5"/>
    <x v="1"/>
    <n v="5"/>
    <n v="15"/>
    <x v="8"/>
    <x v="27"/>
    <x v="10"/>
    <x v="2"/>
    <n v="15"/>
    <x v="0"/>
    <x v="3"/>
    <x v="1"/>
  </r>
  <r>
    <n v="134124"/>
    <d v="2023-06-18T00:00:00"/>
    <n v="1"/>
    <n v="5"/>
    <x v="1"/>
    <n v="5"/>
    <n v="15"/>
    <x v="8"/>
    <x v="27"/>
    <x v="10"/>
    <x v="2"/>
    <n v="15"/>
    <x v="13"/>
    <x v="3"/>
    <x v="0"/>
  </r>
  <r>
    <n v="134367"/>
    <d v="2023-06-18T00:00:00"/>
    <n v="1"/>
    <n v="8"/>
    <x v="2"/>
    <n v="5"/>
    <n v="15"/>
    <x v="8"/>
    <x v="27"/>
    <x v="10"/>
    <x v="2"/>
    <n v="15"/>
    <x v="5"/>
    <x v="3"/>
    <x v="0"/>
  </r>
  <r>
    <n v="134938"/>
    <d v="2023-06-18T00:00:00"/>
    <n v="1"/>
    <n v="5"/>
    <x v="1"/>
    <n v="5"/>
    <n v="15"/>
    <x v="8"/>
    <x v="27"/>
    <x v="10"/>
    <x v="2"/>
    <n v="15"/>
    <x v="12"/>
    <x v="3"/>
    <x v="0"/>
  </r>
  <r>
    <n v="135052"/>
    <d v="2023-06-18T00:00:00"/>
    <n v="1"/>
    <n v="5"/>
    <x v="1"/>
    <n v="5"/>
    <n v="15"/>
    <x v="8"/>
    <x v="27"/>
    <x v="10"/>
    <x v="2"/>
    <n v="15"/>
    <x v="8"/>
    <x v="3"/>
    <x v="0"/>
  </r>
  <r>
    <n v="135067"/>
    <d v="2023-06-18T00:00:00"/>
    <n v="1"/>
    <n v="5"/>
    <x v="1"/>
    <n v="5"/>
    <n v="15"/>
    <x v="8"/>
    <x v="27"/>
    <x v="10"/>
    <x v="2"/>
    <n v="15"/>
    <x v="8"/>
    <x v="3"/>
    <x v="0"/>
  </r>
  <r>
    <n v="143184"/>
    <d v="2023-06-25T00:00:00"/>
    <n v="1"/>
    <n v="8"/>
    <x v="2"/>
    <n v="5"/>
    <n v="15"/>
    <x v="8"/>
    <x v="27"/>
    <x v="10"/>
    <x v="2"/>
    <n v="15"/>
    <x v="0"/>
    <x v="3"/>
    <x v="0"/>
  </r>
  <r>
    <n v="3898"/>
    <d v="2023-01-08T00:00:00"/>
    <n v="1"/>
    <n v="5"/>
    <x v="1"/>
    <n v="6"/>
    <n v="21"/>
    <x v="8"/>
    <x v="27"/>
    <x v="11"/>
    <x v="2"/>
    <n v="21"/>
    <x v="5"/>
    <x v="3"/>
    <x v="4"/>
  </r>
  <r>
    <n v="3913"/>
    <d v="2023-01-08T00:00:00"/>
    <n v="1"/>
    <n v="5"/>
    <x v="1"/>
    <n v="6"/>
    <n v="21"/>
    <x v="8"/>
    <x v="27"/>
    <x v="11"/>
    <x v="2"/>
    <n v="21"/>
    <x v="5"/>
    <x v="3"/>
    <x v="4"/>
  </r>
  <r>
    <n v="8203"/>
    <d v="2023-01-15T00:00:00"/>
    <n v="1"/>
    <n v="3"/>
    <x v="0"/>
    <n v="6"/>
    <n v="21"/>
    <x v="8"/>
    <x v="27"/>
    <x v="11"/>
    <x v="2"/>
    <n v="21"/>
    <x v="0"/>
    <x v="3"/>
    <x v="4"/>
  </r>
  <r>
    <n v="8509"/>
    <d v="2023-01-15T00:00:00"/>
    <n v="1"/>
    <n v="3"/>
    <x v="0"/>
    <n v="6"/>
    <n v="21"/>
    <x v="8"/>
    <x v="27"/>
    <x v="11"/>
    <x v="2"/>
    <n v="21"/>
    <x v="4"/>
    <x v="3"/>
    <x v="4"/>
  </r>
  <r>
    <n v="23848"/>
    <d v="2023-02-12T00:00:00"/>
    <n v="1"/>
    <n v="8"/>
    <x v="2"/>
    <n v="6"/>
    <n v="21"/>
    <x v="8"/>
    <x v="27"/>
    <x v="11"/>
    <x v="2"/>
    <n v="21"/>
    <x v="0"/>
    <x v="3"/>
    <x v="5"/>
  </r>
  <r>
    <n v="24101"/>
    <d v="2023-02-12T00:00:00"/>
    <n v="1"/>
    <n v="5"/>
    <x v="1"/>
    <n v="6"/>
    <n v="21"/>
    <x v="8"/>
    <x v="27"/>
    <x v="11"/>
    <x v="2"/>
    <n v="21"/>
    <x v="3"/>
    <x v="3"/>
    <x v="5"/>
  </r>
  <r>
    <n v="24158"/>
    <d v="2023-02-12T00:00:00"/>
    <n v="1"/>
    <n v="5"/>
    <x v="1"/>
    <n v="6"/>
    <n v="21"/>
    <x v="8"/>
    <x v="27"/>
    <x v="11"/>
    <x v="2"/>
    <n v="21"/>
    <x v="10"/>
    <x v="3"/>
    <x v="5"/>
  </r>
  <r>
    <n v="27836"/>
    <d v="2023-02-19T00:00:00"/>
    <n v="1"/>
    <n v="5"/>
    <x v="1"/>
    <n v="6"/>
    <n v="21"/>
    <x v="8"/>
    <x v="27"/>
    <x v="11"/>
    <x v="2"/>
    <n v="21"/>
    <x v="7"/>
    <x v="3"/>
    <x v="5"/>
  </r>
  <r>
    <n v="27994"/>
    <d v="2023-02-19T00:00:00"/>
    <n v="1"/>
    <n v="3"/>
    <x v="0"/>
    <n v="6"/>
    <n v="21"/>
    <x v="8"/>
    <x v="27"/>
    <x v="11"/>
    <x v="2"/>
    <n v="21"/>
    <x v="5"/>
    <x v="3"/>
    <x v="5"/>
  </r>
  <r>
    <n v="28178"/>
    <d v="2023-02-19T00:00:00"/>
    <n v="1"/>
    <n v="3"/>
    <x v="0"/>
    <n v="6"/>
    <n v="21"/>
    <x v="8"/>
    <x v="27"/>
    <x v="11"/>
    <x v="2"/>
    <n v="21"/>
    <x v="0"/>
    <x v="3"/>
    <x v="5"/>
  </r>
  <r>
    <n v="28365"/>
    <d v="2023-02-19T00:00:00"/>
    <n v="1"/>
    <n v="8"/>
    <x v="2"/>
    <n v="6"/>
    <n v="21"/>
    <x v="8"/>
    <x v="27"/>
    <x v="11"/>
    <x v="2"/>
    <n v="21"/>
    <x v="3"/>
    <x v="3"/>
    <x v="5"/>
  </r>
  <r>
    <n v="32249"/>
    <d v="2023-02-26T00:00:00"/>
    <n v="1"/>
    <n v="5"/>
    <x v="1"/>
    <n v="6"/>
    <n v="21"/>
    <x v="8"/>
    <x v="27"/>
    <x v="11"/>
    <x v="2"/>
    <n v="21"/>
    <x v="12"/>
    <x v="3"/>
    <x v="5"/>
  </r>
  <r>
    <n v="41492"/>
    <d v="2023-03-12T00:00:00"/>
    <n v="1"/>
    <n v="8"/>
    <x v="2"/>
    <n v="6"/>
    <n v="21"/>
    <x v="8"/>
    <x v="27"/>
    <x v="11"/>
    <x v="2"/>
    <n v="21"/>
    <x v="11"/>
    <x v="3"/>
    <x v="2"/>
  </r>
  <r>
    <n v="41868"/>
    <d v="2023-03-12T00:00:00"/>
    <n v="1"/>
    <n v="5"/>
    <x v="1"/>
    <n v="6"/>
    <n v="21"/>
    <x v="8"/>
    <x v="27"/>
    <x v="11"/>
    <x v="2"/>
    <n v="21"/>
    <x v="10"/>
    <x v="3"/>
    <x v="2"/>
  </r>
  <r>
    <n v="46306"/>
    <d v="2023-03-19T00:00:00"/>
    <n v="1"/>
    <n v="5"/>
    <x v="1"/>
    <n v="6"/>
    <n v="21"/>
    <x v="8"/>
    <x v="27"/>
    <x v="11"/>
    <x v="2"/>
    <n v="21"/>
    <x v="7"/>
    <x v="3"/>
    <x v="2"/>
  </r>
  <r>
    <n v="46427"/>
    <d v="2023-03-19T00:00:00"/>
    <n v="1"/>
    <n v="3"/>
    <x v="0"/>
    <n v="6"/>
    <n v="21"/>
    <x v="8"/>
    <x v="27"/>
    <x v="11"/>
    <x v="2"/>
    <n v="21"/>
    <x v="5"/>
    <x v="3"/>
    <x v="2"/>
  </r>
  <r>
    <n v="46475"/>
    <d v="2023-03-19T00:00:00"/>
    <n v="1"/>
    <n v="3"/>
    <x v="0"/>
    <n v="6"/>
    <n v="21"/>
    <x v="8"/>
    <x v="27"/>
    <x v="11"/>
    <x v="2"/>
    <n v="21"/>
    <x v="5"/>
    <x v="3"/>
    <x v="2"/>
  </r>
  <r>
    <n v="46668"/>
    <d v="2023-03-19T00:00:00"/>
    <n v="1"/>
    <n v="3"/>
    <x v="0"/>
    <n v="6"/>
    <n v="21"/>
    <x v="8"/>
    <x v="27"/>
    <x v="11"/>
    <x v="2"/>
    <n v="21"/>
    <x v="0"/>
    <x v="3"/>
    <x v="2"/>
  </r>
  <r>
    <n v="61679"/>
    <d v="2023-04-09T00:00:00"/>
    <n v="1"/>
    <n v="3"/>
    <x v="0"/>
    <n v="6"/>
    <n v="21"/>
    <x v="8"/>
    <x v="27"/>
    <x v="11"/>
    <x v="2"/>
    <n v="21"/>
    <x v="7"/>
    <x v="3"/>
    <x v="3"/>
  </r>
  <r>
    <n v="67884"/>
    <d v="2023-04-16T00:00:00"/>
    <n v="1"/>
    <n v="8"/>
    <x v="2"/>
    <n v="6"/>
    <n v="21"/>
    <x v="8"/>
    <x v="27"/>
    <x v="11"/>
    <x v="2"/>
    <n v="21"/>
    <x v="5"/>
    <x v="3"/>
    <x v="3"/>
  </r>
  <r>
    <n v="68255"/>
    <d v="2023-04-16T00:00:00"/>
    <n v="1"/>
    <n v="8"/>
    <x v="2"/>
    <n v="6"/>
    <n v="21"/>
    <x v="8"/>
    <x v="27"/>
    <x v="11"/>
    <x v="2"/>
    <n v="21"/>
    <x v="12"/>
    <x v="3"/>
    <x v="3"/>
  </r>
  <r>
    <n v="79772"/>
    <d v="2023-04-30T00:00:00"/>
    <n v="1"/>
    <n v="8"/>
    <x v="2"/>
    <n v="6"/>
    <n v="21"/>
    <x v="8"/>
    <x v="27"/>
    <x v="11"/>
    <x v="2"/>
    <n v="21"/>
    <x v="5"/>
    <x v="3"/>
    <x v="3"/>
  </r>
  <r>
    <n v="80054"/>
    <d v="2023-04-30T00:00:00"/>
    <n v="1"/>
    <n v="5"/>
    <x v="1"/>
    <n v="6"/>
    <n v="21"/>
    <x v="8"/>
    <x v="27"/>
    <x v="11"/>
    <x v="2"/>
    <n v="21"/>
    <x v="0"/>
    <x v="3"/>
    <x v="3"/>
  </r>
  <r>
    <n v="87146"/>
    <d v="2023-05-07T00:00:00"/>
    <n v="1"/>
    <n v="5"/>
    <x v="1"/>
    <n v="6"/>
    <n v="21"/>
    <x v="8"/>
    <x v="27"/>
    <x v="11"/>
    <x v="2"/>
    <n v="21"/>
    <x v="0"/>
    <x v="3"/>
    <x v="1"/>
  </r>
  <r>
    <n v="94447"/>
    <d v="2023-05-14T00:00:00"/>
    <n v="1"/>
    <n v="5"/>
    <x v="1"/>
    <n v="6"/>
    <n v="21"/>
    <x v="8"/>
    <x v="27"/>
    <x v="11"/>
    <x v="2"/>
    <n v="21"/>
    <x v="7"/>
    <x v="3"/>
    <x v="1"/>
  </r>
  <r>
    <n v="95407"/>
    <d v="2023-05-14T00:00:00"/>
    <n v="1"/>
    <n v="8"/>
    <x v="2"/>
    <n v="6"/>
    <n v="21"/>
    <x v="8"/>
    <x v="27"/>
    <x v="11"/>
    <x v="2"/>
    <n v="21"/>
    <x v="9"/>
    <x v="3"/>
    <x v="1"/>
  </r>
  <r>
    <n v="103295"/>
    <d v="2023-05-21T00:00:00"/>
    <n v="1"/>
    <n v="3"/>
    <x v="0"/>
    <n v="6"/>
    <n v="21"/>
    <x v="8"/>
    <x v="27"/>
    <x v="11"/>
    <x v="2"/>
    <n v="21"/>
    <x v="2"/>
    <x v="3"/>
    <x v="1"/>
  </r>
  <r>
    <n v="125934"/>
    <d v="2023-06-11T00:00:00"/>
    <n v="1"/>
    <n v="3"/>
    <x v="0"/>
    <n v="6"/>
    <n v="21"/>
    <x v="8"/>
    <x v="27"/>
    <x v="11"/>
    <x v="2"/>
    <n v="21"/>
    <x v="5"/>
    <x v="3"/>
    <x v="0"/>
  </r>
  <r>
    <n v="134976"/>
    <d v="2023-06-18T00:00:00"/>
    <n v="1"/>
    <n v="5"/>
    <x v="1"/>
    <n v="6"/>
    <n v="21"/>
    <x v="8"/>
    <x v="27"/>
    <x v="11"/>
    <x v="2"/>
    <n v="21"/>
    <x v="1"/>
    <x v="3"/>
    <x v="0"/>
  </r>
  <r>
    <n v="135287"/>
    <d v="2023-06-18T00:00:00"/>
    <n v="1"/>
    <n v="3"/>
    <x v="0"/>
    <n v="6"/>
    <n v="21"/>
    <x v="8"/>
    <x v="27"/>
    <x v="11"/>
    <x v="2"/>
    <n v="21"/>
    <x v="9"/>
    <x v="3"/>
    <x v="0"/>
  </r>
  <r>
    <n v="142946"/>
    <d v="2023-06-25T00:00:00"/>
    <n v="1"/>
    <n v="8"/>
    <x v="2"/>
    <n v="6"/>
    <n v="21"/>
    <x v="8"/>
    <x v="27"/>
    <x v="11"/>
    <x v="2"/>
    <n v="21"/>
    <x v="5"/>
    <x v="3"/>
    <x v="0"/>
  </r>
  <r>
    <n v="143001"/>
    <d v="2023-06-25T00:00:00"/>
    <n v="1"/>
    <n v="5"/>
    <x v="1"/>
    <n v="6"/>
    <n v="21"/>
    <x v="8"/>
    <x v="27"/>
    <x v="11"/>
    <x v="2"/>
    <n v="21"/>
    <x v="11"/>
    <x v="3"/>
    <x v="0"/>
  </r>
  <r>
    <n v="143434"/>
    <d v="2023-06-25T00:00:00"/>
    <n v="1"/>
    <n v="8"/>
    <x v="2"/>
    <n v="6"/>
    <n v="21"/>
    <x v="8"/>
    <x v="27"/>
    <x v="11"/>
    <x v="2"/>
    <n v="21"/>
    <x v="6"/>
    <x v="3"/>
    <x v="0"/>
  </r>
  <r>
    <n v="8042"/>
    <d v="2023-01-15T00:00:00"/>
    <n v="1"/>
    <n v="3"/>
    <x v="0"/>
    <n v="2"/>
    <n v="18"/>
    <x v="8"/>
    <x v="28"/>
    <x v="6"/>
    <x v="2"/>
    <n v="18"/>
    <x v="5"/>
    <x v="3"/>
    <x v="4"/>
  </r>
  <r>
    <n v="27996"/>
    <d v="2023-02-19T00:00:00"/>
    <n v="1"/>
    <n v="3"/>
    <x v="0"/>
    <n v="2"/>
    <n v="18"/>
    <x v="8"/>
    <x v="28"/>
    <x v="6"/>
    <x v="2"/>
    <n v="18"/>
    <x v="5"/>
    <x v="3"/>
    <x v="5"/>
  </r>
  <r>
    <n v="32335"/>
    <d v="2023-02-26T00:00:00"/>
    <n v="1"/>
    <n v="5"/>
    <x v="1"/>
    <n v="2"/>
    <n v="18"/>
    <x v="8"/>
    <x v="28"/>
    <x v="6"/>
    <x v="2"/>
    <n v="18"/>
    <x v="8"/>
    <x v="3"/>
    <x v="5"/>
  </r>
  <r>
    <n v="41585"/>
    <d v="2023-03-12T00:00:00"/>
    <n v="1"/>
    <n v="3"/>
    <x v="0"/>
    <n v="2"/>
    <n v="18"/>
    <x v="8"/>
    <x v="28"/>
    <x v="6"/>
    <x v="2"/>
    <n v="18"/>
    <x v="0"/>
    <x v="3"/>
    <x v="2"/>
  </r>
  <r>
    <n v="62226"/>
    <d v="2023-04-09T00:00:00"/>
    <n v="1"/>
    <n v="3"/>
    <x v="0"/>
    <n v="2"/>
    <n v="18"/>
    <x v="8"/>
    <x v="28"/>
    <x v="6"/>
    <x v="2"/>
    <n v="18"/>
    <x v="6"/>
    <x v="3"/>
    <x v="3"/>
  </r>
  <r>
    <n v="68593"/>
    <d v="2023-04-16T00:00:00"/>
    <n v="1"/>
    <n v="3"/>
    <x v="0"/>
    <n v="2"/>
    <n v="18"/>
    <x v="8"/>
    <x v="28"/>
    <x v="6"/>
    <x v="2"/>
    <n v="18"/>
    <x v="4"/>
    <x v="3"/>
    <x v="3"/>
  </r>
  <r>
    <n v="95290"/>
    <d v="2023-05-14T00:00:00"/>
    <n v="1"/>
    <n v="3"/>
    <x v="0"/>
    <n v="2"/>
    <n v="18"/>
    <x v="8"/>
    <x v="28"/>
    <x v="6"/>
    <x v="2"/>
    <n v="18"/>
    <x v="2"/>
    <x v="3"/>
    <x v="1"/>
  </r>
  <r>
    <n v="102480"/>
    <d v="2023-05-21T00:00:00"/>
    <n v="1"/>
    <n v="5"/>
    <x v="1"/>
    <n v="2"/>
    <n v="18"/>
    <x v="8"/>
    <x v="28"/>
    <x v="6"/>
    <x v="2"/>
    <n v="18"/>
    <x v="7"/>
    <x v="3"/>
    <x v="1"/>
  </r>
  <r>
    <n v="134885"/>
    <d v="2023-06-18T00:00:00"/>
    <n v="1"/>
    <n v="3"/>
    <x v="0"/>
    <n v="2"/>
    <n v="18"/>
    <x v="8"/>
    <x v="28"/>
    <x v="6"/>
    <x v="2"/>
    <n v="18"/>
    <x v="0"/>
    <x v="3"/>
    <x v="0"/>
  </r>
  <r>
    <n v="134895"/>
    <d v="2023-06-18T00:00:00"/>
    <n v="1"/>
    <n v="5"/>
    <x v="1"/>
    <n v="2"/>
    <n v="18"/>
    <x v="8"/>
    <x v="28"/>
    <x v="6"/>
    <x v="2"/>
    <n v="18"/>
    <x v="0"/>
    <x v="3"/>
    <x v="0"/>
  </r>
  <r>
    <n v="142938"/>
    <d v="2023-06-25T00:00:00"/>
    <n v="1"/>
    <n v="5"/>
    <x v="1"/>
    <n v="2"/>
    <n v="18"/>
    <x v="8"/>
    <x v="28"/>
    <x v="6"/>
    <x v="2"/>
    <n v="18"/>
    <x v="5"/>
    <x v="3"/>
    <x v="0"/>
  </r>
  <r>
    <n v="143040"/>
    <d v="2023-06-25T00:00:00"/>
    <n v="1"/>
    <n v="5"/>
    <x v="1"/>
    <n v="2"/>
    <n v="18"/>
    <x v="8"/>
    <x v="28"/>
    <x v="6"/>
    <x v="2"/>
    <n v="18"/>
    <x v="11"/>
    <x v="3"/>
    <x v="0"/>
  </r>
  <r>
    <n v="143580"/>
    <d v="2023-06-25T00:00:00"/>
    <n v="1"/>
    <n v="5"/>
    <x v="1"/>
    <n v="2"/>
    <n v="18"/>
    <x v="8"/>
    <x v="28"/>
    <x v="6"/>
    <x v="2"/>
    <n v="18"/>
    <x v="3"/>
    <x v="3"/>
    <x v="0"/>
  </r>
  <r>
    <n v="24132"/>
    <d v="2023-02-12T00:00:00"/>
    <n v="1"/>
    <n v="8"/>
    <x v="2"/>
    <n v="2"/>
    <n v="18"/>
    <x v="8"/>
    <x v="28"/>
    <x v="6"/>
    <x v="2"/>
    <n v="18"/>
    <x v="9"/>
    <x v="3"/>
    <x v="5"/>
  </r>
  <r>
    <n v="32406"/>
    <d v="2023-02-26T00:00:00"/>
    <n v="1"/>
    <n v="8"/>
    <x v="2"/>
    <n v="2"/>
    <n v="18"/>
    <x v="8"/>
    <x v="28"/>
    <x v="6"/>
    <x v="2"/>
    <n v="18"/>
    <x v="2"/>
    <x v="3"/>
    <x v="5"/>
  </r>
  <r>
    <n v="41847"/>
    <d v="2023-03-12T00:00:00"/>
    <n v="1"/>
    <n v="8"/>
    <x v="2"/>
    <n v="2"/>
    <n v="18"/>
    <x v="8"/>
    <x v="28"/>
    <x v="6"/>
    <x v="2"/>
    <n v="18"/>
    <x v="9"/>
    <x v="3"/>
    <x v="2"/>
  </r>
  <r>
    <n v="41902"/>
    <d v="2023-03-12T00:00:00"/>
    <n v="1"/>
    <n v="8"/>
    <x v="2"/>
    <n v="2"/>
    <n v="18"/>
    <x v="8"/>
    <x v="28"/>
    <x v="6"/>
    <x v="2"/>
    <n v="18"/>
    <x v="4"/>
    <x v="3"/>
    <x v="2"/>
  </r>
  <r>
    <n v="67726"/>
    <d v="2023-04-16T00:00:00"/>
    <n v="1"/>
    <n v="8"/>
    <x v="2"/>
    <n v="2"/>
    <n v="18"/>
    <x v="8"/>
    <x v="28"/>
    <x v="6"/>
    <x v="2"/>
    <n v="18"/>
    <x v="7"/>
    <x v="3"/>
    <x v="3"/>
  </r>
  <r>
    <n v="74313"/>
    <d v="2023-04-23T00:00:00"/>
    <n v="1"/>
    <n v="8"/>
    <x v="2"/>
    <n v="2"/>
    <n v="18"/>
    <x v="8"/>
    <x v="28"/>
    <x v="6"/>
    <x v="2"/>
    <n v="18"/>
    <x v="6"/>
    <x v="3"/>
    <x v="3"/>
  </r>
  <r>
    <n v="86989"/>
    <d v="2023-05-07T00:00:00"/>
    <n v="1"/>
    <n v="8"/>
    <x v="2"/>
    <n v="2"/>
    <n v="18"/>
    <x v="8"/>
    <x v="28"/>
    <x v="6"/>
    <x v="2"/>
    <n v="18"/>
    <x v="11"/>
    <x v="3"/>
    <x v="1"/>
  </r>
  <r>
    <n v="94560"/>
    <d v="2023-05-14T00:00:00"/>
    <n v="1"/>
    <n v="8"/>
    <x v="2"/>
    <n v="2"/>
    <n v="18"/>
    <x v="8"/>
    <x v="28"/>
    <x v="6"/>
    <x v="2"/>
    <n v="18"/>
    <x v="5"/>
    <x v="3"/>
    <x v="1"/>
  </r>
  <r>
    <n v="94980"/>
    <d v="2023-05-14T00:00:00"/>
    <n v="1"/>
    <n v="8"/>
    <x v="2"/>
    <n v="2"/>
    <n v="18"/>
    <x v="8"/>
    <x v="28"/>
    <x v="6"/>
    <x v="2"/>
    <n v="18"/>
    <x v="0"/>
    <x v="3"/>
    <x v="1"/>
  </r>
  <r>
    <n v="102866"/>
    <d v="2023-05-21T00:00:00"/>
    <n v="1"/>
    <n v="8"/>
    <x v="2"/>
    <n v="2"/>
    <n v="18"/>
    <x v="8"/>
    <x v="28"/>
    <x v="6"/>
    <x v="2"/>
    <n v="18"/>
    <x v="11"/>
    <x v="3"/>
    <x v="1"/>
  </r>
  <r>
    <n v="102888"/>
    <d v="2023-05-21T00:00:00"/>
    <n v="1"/>
    <n v="8"/>
    <x v="2"/>
    <n v="2"/>
    <n v="18"/>
    <x v="8"/>
    <x v="28"/>
    <x v="6"/>
    <x v="2"/>
    <n v="18"/>
    <x v="0"/>
    <x v="3"/>
    <x v="1"/>
  </r>
  <r>
    <n v="134168"/>
    <d v="2023-06-18T00:00:00"/>
    <n v="1"/>
    <n v="8"/>
    <x v="2"/>
    <n v="2"/>
    <n v="18"/>
    <x v="8"/>
    <x v="28"/>
    <x v="6"/>
    <x v="2"/>
    <n v="18"/>
    <x v="13"/>
    <x v="3"/>
    <x v="0"/>
  </r>
  <r>
    <n v="134905"/>
    <d v="2023-06-18T00:00:00"/>
    <n v="1"/>
    <n v="8"/>
    <x v="2"/>
    <n v="2"/>
    <n v="18"/>
    <x v="8"/>
    <x v="28"/>
    <x v="6"/>
    <x v="2"/>
    <n v="18"/>
    <x v="12"/>
    <x v="3"/>
    <x v="0"/>
  </r>
  <r>
    <n v="3866"/>
    <d v="2023-01-08T00:00:00"/>
    <n v="1"/>
    <n v="5"/>
    <x v="1"/>
    <n v="1"/>
    <n v="18"/>
    <x v="8"/>
    <x v="25"/>
    <x v="44"/>
    <x v="2"/>
    <n v="18"/>
    <x v="7"/>
    <x v="3"/>
    <x v="4"/>
  </r>
  <r>
    <n v="4329"/>
    <d v="2023-01-08T00:00:00"/>
    <n v="1"/>
    <n v="3"/>
    <x v="0"/>
    <n v="1"/>
    <n v="18"/>
    <x v="8"/>
    <x v="25"/>
    <x v="44"/>
    <x v="2"/>
    <n v="18"/>
    <x v="9"/>
    <x v="3"/>
    <x v="4"/>
  </r>
  <r>
    <n v="7917"/>
    <d v="2023-01-15T00:00:00"/>
    <n v="1"/>
    <n v="5"/>
    <x v="1"/>
    <n v="1"/>
    <n v="18"/>
    <x v="8"/>
    <x v="25"/>
    <x v="44"/>
    <x v="2"/>
    <n v="18"/>
    <x v="7"/>
    <x v="3"/>
    <x v="4"/>
  </r>
  <r>
    <n v="8376"/>
    <d v="2023-01-15T00:00:00"/>
    <n v="1"/>
    <n v="3"/>
    <x v="0"/>
    <n v="1"/>
    <n v="18"/>
    <x v="8"/>
    <x v="25"/>
    <x v="44"/>
    <x v="2"/>
    <n v="18"/>
    <x v="6"/>
    <x v="3"/>
    <x v="4"/>
  </r>
  <r>
    <n v="23855"/>
    <d v="2023-02-12T00:00:00"/>
    <n v="1"/>
    <n v="8"/>
    <x v="2"/>
    <n v="1"/>
    <n v="18"/>
    <x v="8"/>
    <x v="25"/>
    <x v="44"/>
    <x v="2"/>
    <n v="18"/>
    <x v="0"/>
    <x v="3"/>
    <x v="5"/>
  </r>
  <r>
    <n v="28300"/>
    <d v="2023-02-19T00:00:00"/>
    <n v="1"/>
    <n v="3"/>
    <x v="0"/>
    <n v="1"/>
    <n v="18"/>
    <x v="8"/>
    <x v="25"/>
    <x v="44"/>
    <x v="2"/>
    <n v="18"/>
    <x v="6"/>
    <x v="3"/>
    <x v="5"/>
  </r>
  <r>
    <n v="41543"/>
    <d v="2023-03-12T00:00:00"/>
    <n v="1"/>
    <n v="8"/>
    <x v="2"/>
    <n v="1"/>
    <n v="18"/>
    <x v="8"/>
    <x v="25"/>
    <x v="44"/>
    <x v="2"/>
    <n v="18"/>
    <x v="0"/>
    <x v="3"/>
    <x v="2"/>
  </r>
  <r>
    <n v="46803"/>
    <d v="2023-03-19T00:00:00"/>
    <n v="1"/>
    <n v="3"/>
    <x v="0"/>
    <n v="1"/>
    <n v="18"/>
    <x v="8"/>
    <x v="25"/>
    <x v="44"/>
    <x v="2"/>
    <n v="18"/>
    <x v="6"/>
    <x v="3"/>
    <x v="2"/>
  </r>
  <r>
    <n v="46834"/>
    <d v="2023-03-19T00:00:00"/>
    <n v="1"/>
    <n v="5"/>
    <x v="1"/>
    <n v="1"/>
    <n v="18"/>
    <x v="8"/>
    <x v="25"/>
    <x v="44"/>
    <x v="2"/>
    <n v="18"/>
    <x v="2"/>
    <x v="3"/>
    <x v="2"/>
  </r>
  <r>
    <n v="61637"/>
    <d v="2023-04-09T00:00:00"/>
    <n v="1"/>
    <n v="3"/>
    <x v="0"/>
    <n v="1"/>
    <n v="18"/>
    <x v="8"/>
    <x v="25"/>
    <x v="44"/>
    <x v="2"/>
    <n v="18"/>
    <x v="7"/>
    <x v="3"/>
    <x v="3"/>
  </r>
  <r>
    <n v="74287"/>
    <d v="2023-04-23T00:00:00"/>
    <n v="1"/>
    <n v="5"/>
    <x v="1"/>
    <n v="1"/>
    <n v="18"/>
    <x v="8"/>
    <x v="25"/>
    <x v="44"/>
    <x v="2"/>
    <n v="18"/>
    <x v="6"/>
    <x v="3"/>
    <x v="3"/>
  </r>
  <r>
    <n v="79758"/>
    <d v="2023-04-30T00:00:00"/>
    <n v="1"/>
    <n v="3"/>
    <x v="0"/>
    <n v="1"/>
    <n v="18"/>
    <x v="8"/>
    <x v="25"/>
    <x v="44"/>
    <x v="2"/>
    <n v="18"/>
    <x v="5"/>
    <x v="3"/>
    <x v="3"/>
  </r>
  <r>
    <n v="87059"/>
    <d v="2023-05-07T00:00:00"/>
    <n v="1"/>
    <n v="8"/>
    <x v="2"/>
    <n v="1"/>
    <n v="18"/>
    <x v="8"/>
    <x v="25"/>
    <x v="44"/>
    <x v="2"/>
    <n v="18"/>
    <x v="11"/>
    <x v="3"/>
    <x v="1"/>
  </r>
  <r>
    <n v="94928"/>
    <d v="2023-05-14T00:00:00"/>
    <n v="1"/>
    <n v="8"/>
    <x v="2"/>
    <n v="1"/>
    <n v="18"/>
    <x v="8"/>
    <x v="25"/>
    <x v="44"/>
    <x v="2"/>
    <n v="18"/>
    <x v="0"/>
    <x v="3"/>
    <x v="1"/>
  </r>
  <r>
    <n v="95243"/>
    <d v="2023-05-14T00:00:00"/>
    <n v="1"/>
    <n v="8"/>
    <x v="2"/>
    <n v="1"/>
    <n v="18"/>
    <x v="8"/>
    <x v="25"/>
    <x v="44"/>
    <x v="2"/>
    <n v="18"/>
    <x v="6"/>
    <x v="3"/>
    <x v="1"/>
  </r>
  <r>
    <n v="126240"/>
    <d v="2023-06-11T00:00:00"/>
    <n v="1"/>
    <n v="8"/>
    <x v="2"/>
    <n v="1"/>
    <n v="18"/>
    <x v="8"/>
    <x v="25"/>
    <x v="44"/>
    <x v="2"/>
    <n v="18"/>
    <x v="0"/>
    <x v="3"/>
    <x v="0"/>
  </r>
  <r>
    <n v="126301"/>
    <d v="2023-06-11T00:00:00"/>
    <n v="1"/>
    <n v="3"/>
    <x v="0"/>
    <n v="1"/>
    <n v="18"/>
    <x v="8"/>
    <x v="25"/>
    <x v="44"/>
    <x v="2"/>
    <n v="18"/>
    <x v="0"/>
    <x v="3"/>
    <x v="0"/>
  </r>
  <r>
    <n v="126534"/>
    <d v="2023-06-11T00:00:00"/>
    <n v="1"/>
    <n v="8"/>
    <x v="2"/>
    <n v="1"/>
    <n v="18"/>
    <x v="8"/>
    <x v="25"/>
    <x v="44"/>
    <x v="2"/>
    <n v="18"/>
    <x v="6"/>
    <x v="3"/>
    <x v="0"/>
  </r>
  <r>
    <n v="134881"/>
    <d v="2023-06-18T00:00:00"/>
    <n v="1"/>
    <n v="3"/>
    <x v="0"/>
    <n v="1"/>
    <n v="18"/>
    <x v="8"/>
    <x v="25"/>
    <x v="44"/>
    <x v="2"/>
    <n v="18"/>
    <x v="0"/>
    <x v="3"/>
    <x v="0"/>
  </r>
  <r>
    <n v="135358"/>
    <d v="2023-06-18T00:00:00"/>
    <n v="1"/>
    <n v="8"/>
    <x v="2"/>
    <n v="1"/>
    <n v="18"/>
    <x v="8"/>
    <x v="25"/>
    <x v="44"/>
    <x v="2"/>
    <n v="18"/>
    <x v="10"/>
    <x v="3"/>
    <x v="0"/>
  </r>
  <r>
    <n v="142766"/>
    <d v="2023-06-25T00:00:00"/>
    <n v="1"/>
    <n v="8"/>
    <x v="2"/>
    <n v="1"/>
    <n v="18"/>
    <x v="8"/>
    <x v="25"/>
    <x v="44"/>
    <x v="2"/>
    <n v="18"/>
    <x v="7"/>
    <x v="3"/>
    <x v="0"/>
  </r>
  <r>
    <n v="143266"/>
    <d v="2023-06-25T00:00:00"/>
    <n v="1"/>
    <n v="8"/>
    <x v="2"/>
    <n v="1"/>
    <n v="18"/>
    <x v="8"/>
    <x v="25"/>
    <x v="44"/>
    <x v="2"/>
    <n v="18"/>
    <x v="12"/>
    <x v="3"/>
    <x v="0"/>
  </r>
  <r>
    <n v="201"/>
    <d v="2023-01-01T00:00:00"/>
    <n v="1"/>
    <n v="5"/>
    <x v="1"/>
    <n v="61"/>
    <n v="4.75"/>
    <x v="3"/>
    <x v="11"/>
    <x v="20"/>
    <x v="0"/>
    <n v="4.75"/>
    <x v="1"/>
    <x v="3"/>
    <x v="4"/>
  </r>
  <r>
    <n v="3938"/>
    <d v="2023-01-08T00:00:00"/>
    <n v="1"/>
    <n v="5"/>
    <x v="1"/>
    <n v="61"/>
    <n v="4.75"/>
    <x v="3"/>
    <x v="11"/>
    <x v="20"/>
    <x v="0"/>
    <n v="4.75"/>
    <x v="5"/>
    <x v="3"/>
    <x v="4"/>
  </r>
  <r>
    <n v="4299"/>
    <d v="2023-01-08T00:00:00"/>
    <n v="1"/>
    <n v="5"/>
    <x v="1"/>
    <n v="61"/>
    <n v="4.75"/>
    <x v="3"/>
    <x v="11"/>
    <x v="20"/>
    <x v="0"/>
    <n v="4.75"/>
    <x v="3"/>
    <x v="3"/>
    <x v="4"/>
  </r>
  <r>
    <n v="7871"/>
    <d v="2023-01-15T00:00:00"/>
    <n v="1"/>
    <n v="5"/>
    <x v="1"/>
    <n v="61"/>
    <n v="4.75"/>
    <x v="3"/>
    <x v="11"/>
    <x v="20"/>
    <x v="0"/>
    <n v="4.75"/>
    <x v="13"/>
    <x v="3"/>
    <x v="4"/>
  </r>
  <r>
    <n v="8277"/>
    <d v="2023-01-15T00:00:00"/>
    <n v="1"/>
    <n v="5"/>
    <x v="1"/>
    <n v="61"/>
    <n v="4.75"/>
    <x v="3"/>
    <x v="11"/>
    <x v="20"/>
    <x v="0"/>
    <n v="4.75"/>
    <x v="12"/>
    <x v="3"/>
    <x v="4"/>
  </r>
  <r>
    <n v="8309"/>
    <d v="2023-01-15T00:00:00"/>
    <n v="1"/>
    <n v="5"/>
    <x v="1"/>
    <n v="61"/>
    <n v="4.75"/>
    <x v="3"/>
    <x v="11"/>
    <x v="20"/>
    <x v="0"/>
    <n v="4.75"/>
    <x v="1"/>
    <x v="3"/>
    <x v="4"/>
  </r>
  <r>
    <n v="16042"/>
    <d v="2023-01-29T00:00:00"/>
    <n v="1"/>
    <n v="5"/>
    <x v="1"/>
    <n v="61"/>
    <n v="4.75"/>
    <x v="3"/>
    <x v="11"/>
    <x v="20"/>
    <x v="0"/>
    <n v="4.75"/>
    <x v="0"/>
    <x v="3"/>
    <x v="4"/>
  </r>
  <r>
    <n v="16263"/>
    <d v="2023-01-29T00:00:00"/>
    <n v="1"/>
    <n v="5"/>
    <x v="1"/>
    <n v="61"/>
    <n v="4.75"/>
    <x v="3"/>
    <x v="11"/>
    <x v="20"/>
    <x v="0"/>
    <n v="4.75"/>
    <x v="2"/>
    <x v="3"/>
    <x v="4"/>
  </r>
  <r>
    <n v="19932"/>
    <d v="2023-02-05T00:00:00"/>
    <n v="1"/>
    <n v="5"/>
    <x v="1"/>
    <n v="61"/>
    <n v="4.75"/>
    <x v="3"/>
    <x v="11"/>
    <x v="20"/>
    <x v="0"/>
    <n v="4.75"/>
    <x v="6"/>
    <x v="3"/>
    <x v="5"/>
  </r>
  <r>
    <n v="27790"/>
    <d v="2023-02-19T00:00:00"/>
    <n v="1"/>
    <n v="5"/>
    <x v="1"/>
    <n v="61"/>
    <n v="4.75"/>
    <x v="3"/>
    <x v="11"/>
    <x v="20"/>
    <x v="0"/>
    <n v="4.75"/>
    <x v="13"/>
    <x v="3"/>
    <x v="5"/>
  </r>
  <r>
    <n v="28399"/>
    <d v="2023-02-19T00:00:00"/>
    <n v="1"/>
    <n v="5"/>
    <x v="1"/>
    <n v="61"/>
    <n v="4.75"/>
    <x v="3"/>
    <x v="11"/>
    <x v="20"/>
    <x v="0"/>
    <n v="4.75"/>
    <x v="9"/>
    <x v="3"/>
    <x v="5"/>
  </r>
  <r>
    <n v="32162"/>
    <d v="2023-02-26T00:00:00"/>
    <n v="1"/>
    <n v="5"/>
    <x v="1"/>
    <n v="61"/>
    <n v="4.75"/>
    <x v="3"/>
    <x v="11"/>
    <x v="20"/>
    <x v="0"/>
    <n v="4.75"/>
    <x v="11"/>
    <x v="3"/>
    <x v="5"/>
  </r>
  <r>
    <n v="32211"/>
    <d v="2023-02-26T00:00:00"/>
    <n v="1"/>
    <n v="5"/>
    <x v="1"/>
    <n v="61"/>
    <n v="4.75"/>
    <x v="3"/>
    <x v="11"/>
    <x v="20"/>
    <x v="0"/>
    <n v="4.75"/>
    <x v="0"/>
    <x v="3"/>
    <x v="5"/>
  </r>
  <r>
    <n v="32397"/>
    <d v="2023-02-26T00:00:00"/>
    <n v="1"/>
    <n v="5"/>
    <x v="1"/>
    <n v="61"/>
    <n v="4.75"/>
    <x v="3"/>
    <x v="11"/>
    <x v="20"/>
    <x v="0"/>
    <n v="4.75"/>
    <x v="2"/>
    <x v="3"/>
    <x v="5"/>
  </r>
  <r>
    <n v="36667"/>
    <d v="2023-03-05T00:00:00"/>
    <n v="1"/>
    <n v="5"/>
    <x v="1"/>
    <n v="61"/>
    <n v="4.75"/>
    <x v="3"/>
    <x v="11"/>
    <x v="20"/>
    <x v="0"/>
    <n v="4.75"/>
    <x v="8"/>
    <x v="3"/>
    <x v="2"/>
  </r>
  <r>
    <n v="36766"/>
    <d v="2023-03-05T00:00:00"/>
    <n v="1"/>
    <n v="5"/>
    <x v="1"/>
    <n v="61"/>
    <n v="4.75"/>
    <x v="3"/>
    <x v="11"/>
    <x v="20"/>
    <x v="0"/>
    <n v="4.75"/>
    <x v="6"/>
    <x v="3"/>
    <x v="2"/>
  </r>
  <r>
    <n v="41521"/>
    <d v="2023-03-12T00:00:00"/>
    <n v="1"/>
    <n v="5"/>
    <x v="1"/>
    <n v="61"/>
    <n v="4.75"/>
    <x v="3"/>
    <x v="11"/>
    <x v="20"/>
    <x v="0"/>
    <n v="4.75"/>
    <x v="11"/>
    <x v="3"/>
    <x v="2"/>
  </r>
  <r>
    <n v="46264"/>
    <d v="2023-03-19T00:00:00"/>
    <n v="1"/>
    <n v="5"/>
    <x v="1"/>
    <n v="61"/>
    <n v="4.75"/>
    <x v="3"/>
    <x v="11"/>
    <x v="20"/>
    <x v="0"/>
    <n v="4.75"/>
    <x v="13"/>
    <x v="3"/>
    <x v="2"/>
  </r>
  <r>
    <n v="51242"/>
    <d v="2023-03-26T00:00:00"/>
    <n v="1"/>
    <n v="5"/>
    <x v="1"/>
    <n v="61"/>
    <n v="4.75"/>
    <x v="3"/>
    <x v="11"/>
    <x v="20"/>
    <x v="0"/>
    <n v="4.75"/>
    <x v="5"/>
    <x v="3"/>
    <x v="2"/>
  </r>
  <r>
    <n v="51442"/>
    <d v="2023-03-26T00:00:00"/>
    <n v="1"/>
    <n v="5"/>
    <x v="1"/>
    <n v="61"/>
    <n v="4.75"/>
    <x v="3"/>
    <x v="11"/>
    <x v="20"/>
    <x v="0"/>
    <n v="4.75"/>
    <x v="0"/>
    <x v="3"/>
    <x v="2"/>
  </r>
  <r>
    <n v="61931"/>
    <d v="2023-04-09T00:00:00"/>
    <n v="1"/>
    <n v="5"/>
    <x v="1"/>
    <n v="61"/>
    <n v="4.75"/>
    <x v="3"/>
    <x v="11"/>
    <x v="20"/>
    <x v="0"/>
    <n v="4.75"/>
    <x v="0"/>
    <x v="3"/>
    <x v="3"/>
  </r>
  <r>
    <n v="62116"/>
    <d v="2023-04-09T00:00:00"/>
    <n v="1"/>
    <n v="5"/>
    <x v="1"/>
    <n v="61"/>
    <n v="4.75"/>
    <x v="3"/>
    <x v="11"/>
    <x v="20"/>
    <x v="0"/>
    <n v="4.75"/>
    <x v="12"/>
    <x v="3"/>
    <x v="3"/>
  </r>
  <r>
    <n v="62127"/>
    <d v="2023-04-09T00:00:00"/>
    <n v="1"/>
    <n v="5"/>
    <x v="1"/>
    <n v="61"/>
    <n v="4.75"/>
    <x v="3"/>
    <x v="11"/>
    <x v="20"/>
    <x v="0"/>
    <n v="4.75"/>
    <x v="1"/>
    <x v="3"/>
    <x v="3"/>
  </r>
  <r>
    <n v="67983"/>
    <d v="2023-04-16T00:00:00"/>
    <n v="1"/>
    <n v="5"/>
    <x v="1"/>
    <n v="61"/>
    <n v="4.75"/>
    <x v="3"/>
    <x v="11"/>
    <x v="20"/>
    <x v="0"/>
    <n v="4.75"/>
    <x v="11"/>
    <x v="3"/>
    <x v="3"/>
  </r>
  <r>
    <n v="68015"/>
    <d v="2023-04-16T00:00:00"/>
    <n v="1"/>
    <n v="5"/>
    <x v="1"/>
    <n v="61"/>
    <n v="4.75"/>
    <x v="3"/>
    <x v="11"/>
    <x v="20"/>
    <x v="0"/>
    <n v="4.75"/>
    <x v="11"/>
    <x v="3"/>
    <x v="3"/>
  </r>
  <r>
    <n v="68083"/>
    <d v="2023-04-16T00:00:00"/>
    <n v="1"/>
    <n v="5"/>
    <x v="1"/>
    <n v="61"/>
    <n v="4.75"/>
    <x v="3"/>
    <x v="11"/>
    <x v="20"/>
    <x v="0"/>
    <n v="4.75"/>
    <x v="11"/>
    <x v="3"/>
    <x v="3"/>
  </r>
  <r>
    <n v="68430"/>
    <d v="2023-04-16T00:00:00"/>
    <n v="1"/>
    <n v="5"/>
    <x v="1"/>
    <n v="61"/>
    <n v="4.75"/>
    <x v="3"/>
    <x v="11"/>
    <x v="20"/>
    <x v="0"/>
    <n v="4.75"/>
    <x v="6"/>
    <x v="3"/>
    <x v="3"/>
  </r>
  <r>
    <n v="74100"/>
    <d v="2023-04-23T00:00:00"/>
    <n v="1"/>
    <n v="5"/>
    <x v="1"/>
    <n v="61"/>
    <n v="4.75"/>
    <x v="3"/>
    <x v="11"/>
    <x v="20"/>
    <x v="0"/>
    <n v="4.75"/>
    <x v="0"/>
    <x v="3"/>
    <x v="3"/>
  </r>
  <r>
    <n v="79931"/>
    <d v="2023-04-30T00:00:00"/>
    <n v="1"/>
    <n v="5"/>
    <x v="1"/>
    <n v="61"/>
    <n v="4.75"/>
    <x v="3"/>
    <x v="11"/>
    <x v="20"/>
    <x v="0"/>
    <n v="4.75"/>
    <x v="11"/>
    <x v="3"/>
    <x v="3"/>
  </r>
  <r>
    <n v="80244"/>
    <d v="2023-04-30T00:00:00"/>
    <n v="1"/>
    <n v="5"/>
    <x v="1"/>
    <n v="61"/>
    <n v="4.75"/>
    <x v="3"/>
    <x v="11"/>
    <x v="20"/>
    <x v="0"/>
    <n v="4.75"/>
    <x v="2"/>
    <x v="3"/>
    <x v="3"/>
  </r>
  <r>
    <n v="94425"/>
    <d v="2023-05-14T00:00:00"/>
    <n v="1"/>
    <n v="5"/>
    <x v="1"/>
    <n v="61"/>
    <n v="4.75"/>
    <x v="3"/>
    <x v="11"/>
    <x v="20"/>
    <x v="0"/>
    <n v="4.75"/>
    <x v="7"/>
    <x v="3"/>
    <x v="1"/>
  </r>
  <r>
    <n v="94453"/>
    <d v="2023-05-14T00:00:00"/>
    <n v="1"/>
    <n v="5"/>
    <x v="1"/>
    <n v="61"/>
    <n v="4.75"/>
    <x v="3"/>
    <x v="11"/>
    <x v="20"/>
    <x v="0"/>
    <n v="4.75"/>
    <x v="7"/>
    <x v="3"/>
    <x v="1"/>
  </r>
  <r>
    <n v="94669"/>
    <d v="2023-05-14T00:00:00"/>
    <n v="1"/>
    <n v="5"/>
    <x v="1"/>
    <n v="61"/>
    <n v="4.75"/>
    <x v="3"/>
    <x v="11"/>
    <x v="20"/>
    <x v="0"/>
    <n v="4.75"/>
    <x v="5"/>
    <x v="3"/>
    <x v="1"/>
  </r>
  <r>
    <n v="95048"/>
    <d v="2023-05-14T00:00:00"/>
    <n v="1"/>
    <n v="5"/>
    <x v="1"/>
    <n v="61"/>
    <n v="4.75"/>
    <x v="3"/>
    <x v="11"/>
    <x v="20"/>
    <x v="0"/>
    <n v="4.75"/>
    <x v="0"/>
    <x v="3"/>
    <x v="1"/>
  </r>
  <r>
    <n v="95339"/>
    <d v="2023-05-14T00:00:00"/>
    <n v="1"/>
    <n v="5"/>
    <x v="1"/>
    <n v="61"/>
    <n v="4.75"/>
    <x v="3"/>
    <x v="11"/>
    <x v="20"/>
    <x v="0"/>
    <n v="4.75"/>
    <x v="3"/>
    <x v="3"/>
    <x v="1"/>
  </r>
  <r>
    <n v="102706"/>
    <d v="2023-05-21T00:00:00"/>
    <n v="1"/>
    <n v="5"/>
    <x v="1"/>
    <n v="61"/>
    <n v="4.75"/>
    <x v="3"/>
    <x v="11"/>
    <x v="20"/>
    <x v="0"/>
    <n v="4.75"/>
    <x v="11"/>
    <x v="3"/>
    <x v="1"/>
  </r>
  <r>
    <n v="110245"/>
    <d v="2023-05-28T00:00:00"/>
    <n v="1"/>
    <n v="5"/>
    <x v="1"/>
    <n v="61"/>
    <n v="4.75"/>
    <x v="3"/>
    <x v="11"/>
    <x v="20"/>
    <x v="0"/>
    <n v="4.75"/>
    <x v="5"/>
    <x v="3"/>
    <x v="1"/>
  </r>
  <r>
    <n v="110471"/>
    <d v="2023-05-28T00:00:00"/>
    <n v="1"/>
    <n v="5"/>
    <x v="1"/>
    <n v="61"/>
    <n v="4.75"/>
    <x v="3"/>
    <x v="11"/>
    <x v="20"/>
    <x v="0"/>
    <n v="4.75"/>
    <x v="12"/>
    <x v="3"/>
    <x v="1"/>
  </r>
  <r>
    <n v="110739"/>
    <d v="2023-05-28T00:00:00"/>
    <n v="1"/>
    <n v="5"/>
    <x v="1"/>
    <n v="61"/>
    <n v="4.75"/>
    <x v="3"/>
    <x v="11"/>
    <x v="20"/>
    <x v="0"/>
    <n v="4.75"/>
    <x v="2"/>
    <x v="3"/>
    <x v="1"/>
  </r>
  <r>
    <n v="117524"/>
    <d v="2023-06-04T00:00:00"/>
    <n v="1"/>
    <n v="5"/>
    <x v="1"/>
    <n v="61"/>
    <n v="4.75"/>
    <x v="3"/>
    <x v="11"/>
    <x v="20"/>
    <x v="0"/>
    <n v="4.75"/>
    <x v="5"/>
    <x v="3"/>
    <x v="0"/>
  </r>
  <r>
    <n v="117759"/>
    <d v="2023-06-04T00:00:00"/>
    <n v="1"/>
    <n v="5"/>
    <x v="1"/>
    <n v="61"/>
    <n v="4.75"/>
    <x v="3"/>
    <x v="11"/>
    <x v="20"/>
    <x v="0"/>
    <n v="4.75"/>
    <x v="12"/>
    <x v="3"/>
    <x v="0"/>
  </r>
  <r>
    <n v="118122"/>
    <d v="2023-06-04T00:00:00"/>
    <n v="1"/>
    <n v="5"/>
    <x v="1"/>
    <n v="61"/>
    <n v="4.75"/>
    <x v="3"/>
    <x v="11"/>
    <x v="20"/>
    <x v="0"/>
    <n v="4.75"/>
    <x v="2"/>
    <x v="3"/>
    <x v="0"/>
  </r>
  <r>
    <n v="118161"/>
    <d v="2023-06-04T00:00:00"/>
    <n v="1"/>
    <n v="5"/>
    <x v="1"/>
    <n v="61"/>
    <n v="4.75"/>
    <x v="3"/>
    <x v="11"/>
    <x v="20"/>
    <x v="0"/>
    <n v="4.75"/>
    <x v="2"/>
    <x v="3"/>
    <x v="0"/>
  </r>
  <r>
    <n v="118179"/>
    <d v="2023-06-04T00:00:00"/>
    <n v="1"/>
    <n v="5"/>
    <x v="1"/>
    <n v="61"/>
    <n v="4.75"/>
    <x v="3"/>
    <x v="11"/>
    <x v="20"/>
    <x v="0"/>
    <n v="4.75"/>
    <x v="2"/>
    <x v="3"/>
    <x v="0"/>
  </r>
  <r>
    <n v="118333"/>
    <d v="2023-06-04T00:00:00"/>
    <n v="1"/>
    <n v="5"/>
    <x v="1"/>
    <n v="61"/>
    <n v="4.75"/>
    <x v="3"/>
    <x v="11"/>
    <x v="20"/>
    <x v="0"/>
    <n v="4.75"/>
    <x v="9"/>
    <x v="3"/>
    <x v="0"/>
  </r>
  <r>
    <n v="125627"/>
    <d v="2023-06-11T00:00:00"/>
    <n v="1"/>
    <n v="5"/>
    <x v="1"/>
    <n v="61"/>
    <n v="4.75"/>
    <x v="3"/>
    <x v="11"/>
    <x v="20"/>
    <x v="0"/>
    <n v="4.75"/>
    <x v="13"/>
    <x v="3"/>
    <x v="0"/>
  </r>
  <r>
    <n v="125874"/>
    <d v="2023-06-11T00:00:00"/>
    <n v="1"/>
    <n v="5"/>
    <x v="1"/>
    <n v="61"/>
    <n v="4.75"/>
    <x v="3"/>
    <x v="11"/>
    <x v="20"/>
    <x v="0"/>
    <n v="4.75"/>
    <x v="5"/>
    <x v="3"/>
    <x v="0"/>
  </r>
  <r>
    <n v="126310"/>
    <d v="2023-06-11T00:00:00"/>
    <n v="1"/>
    <n v="5"/>
    <x v="1"/>
    <n v="61"/>
    <n v="4.75"/>
    <x v="3"/>
    <x v="11"/>
    <x v="20"/>
    <x v="0"/>
    <n v="4.75"/>
    <x v="0"/>
    <x v="3"/>
    <x v="0"/>
  </r>
  <r>
    <n v="126614"/>
    <d v="2023-06-11T00:00:00"/>
    <n v="1"/>
    <n v="5"/>
    <x v="1"/>
    <n v="61"/>
    <n v="4.75"/>
    <x v="3"/>
    <x v="11"/>
    <x v="20"/>
    <x v="0"/>
    <n v="4.75"/>
    <x v="2"/>
    <x v="3"/>
    <x v="0"/>
  </r>
  <r>
    <n v="134417"/>
    <d v="2023-06-18T00:00:00"/>
    <n v="1"/>
    <n v="5"/>
    <x v="1"/>
    <n v="61"/>
    <n v="4.75"/>
    <x v="3"/>
    <x v="11"/>
    <x v="20"/>
    <x v="0"/>
    <n v="4.75"/>
    <x v="5"/>
    <x v="3"/>
    <x v="0"/>
  </r>
  <r>
    <n v="134711"/>
    <d v="2023-06-18T00:00:00"/>
    <n v="1"/>
    <n v="5"/>
    <x v="1"/>
    <n v="61"/>
    <n v="4.75"/>
    <x v="3"/>
    <x v="11"/>
    <x v="20"/>
    <x v="0"/>
    <n v="4.75"/>
    <x v="0"/>
    <x v="3"/>
    <x v="0"/>
  </r>
  <r>
    <n v="134755"/>
    <d v="2023-06-18T00:00:00"/>
    <n v="1"/>
    <n v="5"/>
    <x v="1"/>
    <n v="61"/>
    <n v="4.75"/>
    <x v="3"/>
    <x v="11"/>
    <x v="20"/>
    <x v="0"/>
    <n v="4.75"/>
    <x v="0"/>
    <x v="3"/>
    <x v="0"/>
  </r>
  <r>
    <n v="135131"/>
    <d v="2023-06-18T00:00:00"/>
    <n v="1"/>
    <n v="5"/>
    <x v="1"/>
    <n v="61"/>
    <n v="4.75"/>
    <x v="3"/>
    <x v="11"/>
    <x v="20"/>
    <x v="0"/>
    <n v="4.75"/>
    <x v="6"/>
    <x v="3"/>
    <x v="0"/>
  </r>
  <r>
    <n v="135240"/>
    <d v="2023-06-18T00:00:00"/>
    <n v="1"/>
    <n v="5"/>
    <x v="1"/>
    <n v="61"/>
    <n v="4.75"/>
    <x v="3"/>
    <x v="11"/>
    <x v="20"/>
    <x v="0"/>
    <n v="4.75"/>
    <x v="3"/>
    <x v="3"/>
    <x v="0"/>
  </r>
  <r>
    <n v="142987"/>
    <d v="2023-06-25T00:00:00"/>
    <n v="1"/>
    <n v="5"/>
    <x v="1"/>
    <n v="61"/>
    <n v="4.75"/>
    <x v="3"/>
    <x v="11"/>
    <x v="20"/>
    <x v="0"/>
    <n v="4.75"/>
    <x v="11"/>
    <x v="3"/>
    <x v="0"/>
  </r>
  <r>
    <n v="143124"/>
    <d v="2023-06-25T00:00:00"/>
    <n v="1"/>
    <n v="5"/>
    <x v="1"/>
    <n v="61"/>
    <n v="4.75"/>
    <x v="3"/>
    <x v="11"/>
    <x v="20"/>
    <x v="0"/>
    <n v="4.75"/>
    <x v="0"/>
    <x v="3"/>
    <x v="0"/>
  </r>
  <r>
    <n v="143382"/>
    <d v="2023-06-25T00:00:00"/>
    <n v="1"/>
    <n v="5"/>
    <x v="1"/>
    <n v="61"/>
    <n v="4.75"/>
    <x v="3"/>
    <x v="11"/>
    <x v="20"/>
    <x v="0"/>
    <n v="4.75"/>
    <x v="8"/>
    <x v="3"/>
    <x v="0"/>
  </r>
  <r>
    <n v="55907"/>
    <d v="2023-04-02T00:00:00"/>
    <n v="1"/>
    <n v="8"/>
    <x v="2"/>
    <n v="61"/>
    <n v="4.75"/>
    <x v="3"/>
    <x v="11"/>
    <x v="20"/>
    <x v="0"/>
    <n v="4.75"/>
    <x v="11"/>
    <x v="3"/>
    <x v="3"/>
  </r>
  <r>
    <n v="56147"/>
    <d v="2023-04-02T00:00:00"/>
    <n v="1"/>
    <n v="8"/>
    <x v="2"/>
    <n v="61"/>
    <n v="4.75"/>
    <x v="3"/>
    <x v="11"/>
    <x v="20"/>
    <x v="0"/>
    <n v="4.75"/>
    <x v="8"/>
    <x v="3"/>
    <x v="3"/>
  </r>
  <r>
    <n v="56388"/>
    <d v="2023-04-02T00:00:00"/>
    <n v="1"/>
    <n v="8"/>
    <x v="2"/>
    <n v="61"/>
    <n v="4.75"/>
    <x v="3"/>
    <x v="11"/>
    <x v="20"/>
    <x v="0"/>
    <n v="4.75"/>
    <x v="3"/>
    <x v="3"/>
    <x v="3"/>
  </r>
  <r>
    <n v="56429"/>
    <d v="2023-04-02T00:00:00"/>
    <n v="1"/>
    <n v="8"/>
    <x v="2"/>
    <n v="61"/>
    <n v="4.75"/>
    <x v="3"/>
    <x v="11"/>
    <x v="20"/>
    <x v="0"/>
    <n v="4.75"/>
    <x v="3"/>
    <x v="3"/>
    <x v="3"/>
  </r>
  <r>
    <n v="61675"/>
    <d v="2023-04-09T00:00:00"/>
    <n v="1"/>
    <n v="8"/>
    <x v="2"/>
    <n v="61"/>
    <n v="4.75"/>
    <x v="3"/>
    <x v="11"/>
    <x v="20"/>
    <x v="0"/>
    <n v="4.75"/>
    <x v="7"/>
    <x v="3"/>
    <x v="3"/>
  </r>
  <r>
    <n v="61970"/>
    <d v="2023-04-09T00:00:00"/>
    <n v="1"/>
    <n v="8"/>
    <x v="2"/>
    <n v="61"/>
    <n v="4.75"/>
    <x v="3"/>
    <x v="11"/>
    <x v="20"/>
    <x v="0"/>
    <n v="4.75"/>
    <x v="0"/>
    <x v="3"/>
    <x v="3"/>
  </r>
  <r>
    <n v="62299"/>
    <d v="2023-04-09T00:00:00"/>
    <n v="1"/>
    <n v="8"/>
    <x v="2"/>
    <n v="61"/>
    <n v="4.75"/>
    <x v="3"/>
    <x v="11"/>
    <x v="20"/>
    <x v="0"/>
    <n v="4.75"/>
    <x v="9"/>
    <x v="3"/>
    <x v="3"/>
  </r>
  <r>
    <n v="67731"/>
    <d v="2023-04-16T00:00:00"/>
    <n v="1"/>
    <n v="8"/>
    <x v="2"/>
    <n v="61"/>
    <n v="4.75"/>
    <x v="3"/>
    <x v="11"/>
    <x v="20"/>
    <x v="0"/>
    <n v="4.75"/>
    <x v="7"/>
    <x v="3"/>
    <x v="3"/>
  </r>
  <r>
    <n v="67768"/>
    <d v="2023-04-16T00:00:00"/>
    <n v="1"/>
    <n v="8"/>
    <x v="2"/>
    <n v="61"/>
    <n v="4.75"/>
    <x v="3"/>
    <x v="11"/>
    <x v="20"/>
    <x v="0"/>
    <n v="4.75"/>
    <x v="7"/>
    <x v="3"/>
    <x v="3"/>
  </r>
  <r>
    <n v="79985"/>
    <d v="2023-04-30T00:00:00"/>
    <n v="1"/>
    <n v="8"/>
    <x v="2"/>
    <n v="61"/>
    <n v="4.75"/>
    <x v="3"/>
    <x v="11"/>
    <x v="20"/>
    <x v="0"/>
    <n v="4.75"/>
    <x v="0"/>
    <x v="3"/>
    <x v="3"/>
  </r>
  <r>
    <n v="36435"/>
    <d v="2023-03-05T00:00:00"/>
    <n v="1"/>
    <n v="8"/>
    <x v="2"/>
    <n v="61"/>
    <n v="4.75"/>
    <x v="3"/>
    <x v="11"/>
    <x v="20"/>
    <x v="0"/>
    <n v="4.75"/>
    <x v="5"/>
    <x v="3"/>
    <x v="2"/>
  </r>
  <r>
    <n v="36557"/>
    <d v="2023-03-05T00:00:00"/>
    <n v="1"/>
    <n v="8"/>
    <x v="2"/>
    <n v="61"/>
    <n v="4.75"/>
    <x v="3"/>
    <x v="11"/>
    <x v="20"/>
    <x v="0"/>
    <n v="4.75"/>
    <x v="12"/>
    <x v="3"/>
    <x v="2"/>
  </r>
  <r>
    <n v="36570"/>
    <d v="2023-03-05T00:00:00"/>
    <n v="1"/>
    <n v="8"/>
    <x v="2"/>
    <n v="61"/>
    <n v="4.75"/>
    <x v="3"/>
    <x v="11"/>
    <x v="20"/>
    <x v="0"/>
    <n v="4.75"/>
    <x v="12"/>
    <x v="3"/>
    <x v="2"/>
  </r>
  <r>
    <n v="36668"/>
    <d v="2023-03-05T00:00:00"/>
    <n v="1"/>
    <n v="8"/>
    <x v="2"/>
    <n v="61"/>
    <n v="4.75"/>
    <x v="3"/>
    <x v="11"/>
    <x v="20"/>
    <x v="0"/>
    <n v="4.75"/>
    <x v="8"/>
    <x v="3"/>
    <x v="2"/>
  </r>
  <r>
    <n v="36890"/>
    <d v="2023-03-05T00:00:00"/>
    <n v="1"/>
    <n v="8"/>
    <x v="2"/>
    <n v="61"/>
    <n v="4.75"/>
    <x v="3"/>
    <x v="11"/>
    <x v="20"/>
    <x v="0"/>
    <n v="4.75"/>
    <x v="3"/>
    <x v="3"/>
    <x v="2"/>
  </r>
  <r>
    <n v="41338"/>
    <d v="2023-03-12T00:00:00"/>
    <n v="1"/>
    <n v="8"/>
    <x v="2"/>
    <n v="61"/>
    <n v="4.75"/>
    <x v="3"/>
    <x v="11"/>
    <x v="20"/>
    <x v="0"/>
    <n v="4.75"/>
    <x v="7"/>
    <x v="3"/>
    <x v="2"/>
  </r>
  <r>
    <n v="41511"/>
    <d v="2023-03-12T00:00:00"/>
    <n v="1"/>
    <n v="8"/>
    <x v="2"/>
    <n v="61"/>
    <n v="4.75"/>
    <x v="3"/>
    <x v="11"/>
    <x v="20"/>
    <x v="0"/>
    <n v="4.75"/>
    <x v="11"/>
    <x v="3"/>
    <x v="2"/>
  </r>
  <r>
    <n v="46340"/>
    <d v="2023-03-19T00:00:00"/>
    <n v="1"/>
    <n v="8"/>
    <x v="2"/>
    <n v="61"/>
    <n v="4.75"/>
    <x v="3"/>
    <x v="11"/>
    <x v="20"/>
    <x v="0"/>
    <n v="4.75"/>
    <x v="7"/>
    <x v="3"/>
    <x v="2"/>
  </r>
  <r>
    <n v="46447"/>
    <d v="2023-03-19T00:00:00"/>
    <n v="1"/>
    <n v="8"/>
    <x v="2"/>
    <n v="61"/>
    <n v="4.75"/>
    <x v="3"/>
    <x v="11"/>
    <x v="20"/>
    <x v="0"/>
    <n v="4.75"/>
    <x v="5"/>
    <x v="3"/>
    <x v="2"/>
  </r>
  <r>
    <n v="46651"/>
    <d v="2023-03-19T00:00:00"/>
    <n v="1"/>
    <n v="8"/>
    <x v="2"/>
    <n v="61"/>
    <n v="4.75"/>
    <x v="3"/>
    <x v="11"/>
    <x v="20"/>
    <x v="0"/>
    <n v="4.75"/>
    <x v="0"/>
    <x v="3"/>
    <x v="2"/>
  </r>
  <r>
    <n v="46714"/>
    <d v="2023-03-19T00:00:00"/>
    <n v="1"/>
    <n v="8"/>
    <x v="2"/>
    <n v="61"/>
    <n v="4.75"/>
    <x v="3"/>
    <x v="11"/>
    <x v="20"/>
    <x v="0"/>
    <n v="4.75"/>
    <x v="12"/>
    <x v="3"/>
    <x v="2"/>
  </r>
  <r>
    <n v="51498"/>
    <d v="2023-03-26T00:00:00"/>
    <n v="1"/>
    <n v="8"/>
    <x v="2"/>
    <n v="61"/>
    <n v="4.75"/>
    <x v="3"/>
    <x v="11"/>
    <x v="20"/>
    <x v="0"/>
    <n v="4.75"/>
    <x v="12"/>
    <x v="3"/>
    <x v="2"/>
  </r>
  <r>
    <n v="20034"/>
    <d v="2023-02-05T00:00:00"/>
    <n v="1"/>
    <n v="8"/>
    <x v="2"/>
    <n v="61"/>
    <n v="4.75"/>
    <x v="3"/>
    <x v="11"/>
    <x v="20"/>
    <x v="0"/>
    <n v="4.75"/>
    <x v="3"/>
    <x v="3"/>
    <x v="5"/>
  </r>
  <r>
    <n v="23650"/>
    <d v="2023-02-12T00:00:00"/>
    <n v="1"/>
    <n v="8"/>
    <x v="2"/>
    <n v="61"/>
    <n v="4.75"/>
    <x v="3"/>
    <x v="11"/>
    <x v="20"/>
    <x v="0"/>
    <n v="4.75"/>
    <x v="7"/>
    <x v="3"/>
    <x v="5"/>
  </r>
  <r>
    <n v="23669"/>
    <d v="2023-02-12T00:00:00"/>
    <n v="1"/>
    <n v="8"/>
    <x v="2"/>
    <n v="61"/>
    <n v="4.75"/>
    <x v="3"/>
    <x v="11"/>
    <x v="20"/>
    <x v="0"/>
    <n v="4.75"/>
    <x v="7"/>
    <x v="3"/>
    <x v="5"/>
  </r>
  <r>
    <n v="23709"/>
    <d v="2023-02-12T00:00:00"/>
    <n v="1"/>
    <n v="8"/>
    <x v="2"/>
    <n v="61"/>
    <n v="4.75"/>
    <x v="3"/>
    <x v="11"/>
    <x v="20"/>
    <x v="0"/>
    <n v="4.75"/>
    <x v="5"/>
    <x v="3"/>
    <x v="5"/>
  </r>
  <r>
    <n v="23816"/>
    <d v="2023-02-12T00:00:00"/>
    <n v="1"/>
    <n v="8"/>
    <x v="2"/>
    <n v="61"/>
    <n v="4.75"/>
    <x v="3"/>
    <x v="11"/>
    <x v="20"/>
    <x v="0"/>
    <n v="4.75"/>
    <x v="11"/>
    <x v="3"/>
    <x v="5"/>
  </r>
  <r>
    <n v="27870"/>
    <d v="2023-02-19T00:00:00"/>
    <n v="1"/>
    <n v="8"/>
    <x v="2"/>
    <n v="61"/>
    <n v="4.75"/>
    <x v="3"/>
    <x v="11"/>
    <x v="20"/>
    <x v="0"/>
    <n v="4.75"/>
    <x v="7"/>
    <x v="3"/>
    <x v="5"/>
  </r>
  <r>
    <n v="28044"/>
    <d v="2023-02-19T00:00:00"/>
    <n v="1"/>
    <n v="8"/>
    <x v="2"/>
    <n v="61"/>
    <n v="4.75"/>
    <x v="3"/>
    <x v="11"/>
    <x v="20"/>
    <x v="0"/>
    <n v="4.75"/>
    <x v="11"/>
    <x v="3"/>
    <x v="5"/>
  </r>
  <r>
    <n v="32230"/>
    <d v="2023-02-26T00:00:00"/>
    <n v="1"/>
    <n v="8"/>
    <x v="2"/>
    <n v="61"/>
    <n v="4.75"/>
    <x v="3"/>
    <x v="11"/>
    <x v="20"/>
    <x v="0"/>
    <n v="4.75"/>
    <x v="0"/>
    <x v="3"/>
    <x v="5"/>
  </r>
  <r>
    <n v="20"/>
    <d v="2023-01-01T00:00:00"/>
    <n v="1"/>
    <n v="8"/>
    <x v="2"/>
    <n v="61"/>
    <n v="4.75"/>
    <x v="3"/>
    <x v="11"/>
    <x v="20"/>
    <x v="0"/>
    <n v="4.75"/>
    <x v="5"/>
    <x v="3"/>
    <x v="4"/>
  </r>
  <r>
    <n v="299"/>
    <d v="2023-01-01T00:00:00"/>
    <n v="1"/>
    <n v="8"/>
    <x v="2"/>
    <n v="61"/>
    <n v="4.75"/>
    <x v="3"/>
    <x v="11"/>
    <x v="20"/>
    <x v="0"/>
    <n v="4.75"/>
    <x v="6"/>
    <x v="3"/>
    <x v="4"/>
  </r>
  <r>
    <n v="331"/>
    <d v="2023-01-01T00:00:00"/>
    <n v="1"/>
    <n v="8"/>
    <x v="2"/>
    <n v="61"/>
    <n v="4.75"/>
    <x v="3"/>
    <x v="11"/>
    <x v="20"/>
    <x v="0"/>
    <n v="4.75"/>
    <x v="2"/>
    <x v="3"/>
    <x v="4"/>
  </r>
  <r>
    <n v="544"/>
    <d v="2023-01-01T00:00:00"/>
    <n v="1"/>
    <n v="8"/>
    <x v="2"/>
    <n v="61"/>
    <n v="4.75"/>
    <x v="3"/>
    <x v="11"/>
    <x v="20"/>
    <x v="0"/>
    <n v="4.75"/>
    <x v="4"/>
    <x v="3"/>
    <x v="4"/>
  </r>
  <r>
    <n v="4018"/>
    <d v="2023-01-08T00:00:00"/>
    <n v="1"/>
    <n v="8"/>
    <x v="2"/>
    <n v="61"/>
    <n v="4.75"/>
    <x v="3"/>
    <x v="11"/>
    <x v="20"/>
    <x v="0"/>
    <n v="4.75"/>
    <x v="11"/>
    <x v="3"/>
    <x v="4"/>
  </r>
  <r>
    <n v="7999"/>
    <d v="2023-01-15T00:00:00"/>
    <n v="1"/>
    <n v="8"/>
    <x v="2"/>
    <n v="61"/>
    <n v="4.75"/>
    <x v="3"/>
    <x v="11"/>
    <x v="20"/>
    <x v="0"/>
    <n v="4.75"/>
    <x v="5"/>
    <x v="3"/>
    <x v="4"/>
  </r>
  <r>
    <n v="8053"/>
    <d v="2023-01-15T00:00:00"/>
    <n v="1"/>
    <n v="8"/>
    <x v="2"/>
    <n v="61"/>
    <n v="4.75"/>
    <x v="3"/>
    <x v="11"/>
    <x v="20"/>
    <x v="0"/>
    <n v="4.75"/>
    <x v="11"/>
    <x v="3"/>
    <x v="4"/>
  </r>
  <r>
    <n v="117508"/>
    <d v="2023-06-04T00:00:00"/>
    <n v="1"/>
    <n v="8"/>
    <x v="2"/>
    <n v="61"/>
    <n v="4.75"/>
    <x v="3"/>
    <x v="11"/>
    <x v="20"/>
    <x v="0"/>
    <n v="4.75"/>
    <x v="5"/>
    <x v="3"/>
    <x v="0"/>
  </r>
  <r>
    <n v="117734"/>
    <d v="2023-06-04T00:00:00"/>
    <n v="1"/>
    <n v="8"/>
    <x v="2"/>
    <n v="61"/>
    <n v="4.75"/>
    <x v="3"/>
    <x v="11"/>
    <x v="20"/>
    <x v="0"/>
    <n v="4.75"/>
    <x v="12"/>
    <x v="3"/>
    <x v="0"/>
  </r>
  <r>
    <n v="125651"/>
    <d v="2023-06-11T00:00:00"/>
    <n v="1"/>
    <n v="8"/>
    <x v="2"/>
    <n v="61"/>
    <n v="4.75"/>
    <x v="3"/>
    <x v="11"/>
    <x v="20"/>
    <x v="0"/>
    <n v="4.75"/>
    <x v="13"/>
    <x v="3"/>
    <x v="0"/>
  </r>
  <r>
    <n v="125683"/>
    <d v="2023-06-11T00:00:00"/>
    <n v="1"/>
    <n v="8"/>
    <x v="2"/>
    <n v="61"/>
    <n v="4.75"/>
    <x v="3"/>
    <x v="11"/>
    <x v="20"/>
    <x v="0"/>
    <n v="4.75"/>
    <x v="13"/>
    <x v="3"/>
    <x v="0"/>
  </r>
  <r>
    <n v="125843"/>
    <d v="2023-06-11T00:00:00"/>
    <n v="1"/>
    <n v="8"/>
    <x v="2"/>
    <n v="61"/>
    <n v="4.75"/>
    <x v="3"/>
    <x v="11"/>
    <x v="20"/>
    <x v="0"/>
    <n v="4.75"/>
    <x v="5"/>
    <x v="3"/>
    <x v="0"/>
  </r>
  <r>
    <n v="125847"/>
    <d v="2023-06-11T00:00:00"/>
    <n v="1"/>
    <n v="8"/>
    <x v="2"/>
    <n v="61"/>
    <n v="4.75"/>
    <x v="3"/>
    <x v="11"/>
    <x v="20"/>
    <x v="0"/>
    <n v="4.75"/>
    <x v="5"/>
    <x v="3"/>
    <x v="0"/>
  </r>
  <r>
    <n v="125867"/>
    <d v="2023-06-11T00:00:00"/>
    <n v="1"/>
    <n v="8"/>
    <x v="2"/>
    <n v="61"/>
    <n v="4.75"/>
    <x v="3"/>
    <x v="11"/>
    <x v="20"/>
    <x v="0"/>
    <n v="4.75"/>
    <x v="5"/>
    <x v="3"/>
    <x v="0"/>
  </r>
  <r>
    <n v="125902"/>
    <d v="2023-06-11T00:00:00"/>
    <n v="1"/>
    <n v="8"/>
    <x v="2"/>
    <n v="61"/>
    <n v="4.75"/>
    <x v="3"/>
    <x v="11"/>
    <x v="20"/>
    <x v="0"/>
    <n v="4.75"/>
    <x v="5"/>
    <x v="3"/>
    <x v="0"/>
  </r>
  <r>
    <n v="126207"/>
    <d v="2023-06-11T00:00:00"/>
    <n v="1"/>
    <n v="8"/>
    <x v="2"/>
    <n v="61"/>
    <n v="4.75"/>
    <x v="3"/>
    <x v="11"/>
    <x v="20"/>
    <x v="0"/>
    <n v="4.75"/>
    <x v="0"/>
    <x v="3"/>
    <x v="0"/>
  </r>
  <r>
    <n v="126370"/>
    <d v="2023-06-11T00:00:00"/>
    <n v="1"/>
    <n v="8"/>
    <x v="2"/>
    <n v="61"/>
    <n v="4.75"/>
    <x v="3"/>
    <x v="11"/>
    <x v="20"/>
    <x v="0"/>
    <n v="4.75"/>
    <x v="12"/>
    <x v="3"/>
    <x v="0"/>
  </r>
  <r>
    <n v="126385"/>
    <d v="2023-06-11T00:00:00"/>
    <n v="1"/>
    <n v="8"/>
    <x v="2"/>
    <n v="61"/>
    <n v="4.75"/>
    <x v="3"/>
    <x v="11"/>
    <x v="20"/>
    <x v="0"/>
    <n v="4.75"/>
    <x v="12"/>
    <x v="3"/>
    <x v="0"/>
  </r>
  <r>
    <n v="126803"/>
    <d v="2023-06-11T00:00:00"/>
    <n v="1"/>
    <n v="8"/>
    <x v="2"/>
    <n v="61"/>
    <n v="4.75"/>
    <x v="3"/>
    <x v="11"/>
    <x v="20"/>
    <x v="0"/>
    <n v="4.75"/>
    <x v="4"/>
    <x v="3"/>
    <x v="0"/>
  </r>
  <r>
    <n v="134305"/>
    <d v="2023-06-18T00:00:00"/>
    <n v="1"/>
    <n v="8"/>
    <x v="2"/>
    <n v="61"/>
    <n v="4.75"/>
    <x v="3"/>
    <x v="11"/>
    <x v="20"/>
    <x v="0"/>
    <n v="4.75"/>
    <x v="7"/>
    <x v="3"/>
    <x v="0"/>
  </r>
  <r>
    <n v="134409"/>
    <d v="2023-06-18T00:00:00"/>
    <n v="1"/>
    <n v="8"/>
    <x v="2"/>
    <n v="61"/>
    <n v="4.75"/>
    <x v="3"/>
    <x v="11"/>
    <x v="20"/>
    <x v="0"/>
    <n v="4.75"/>
    <x v="5"/>
    <x v="3"/>
    <x v="0"/>
  </r>
  <r>
    <n v="134902"/>
    <d v="2023-06-18T00:00:00"/>
    <n v="1"/>
    <n v="8"/>
    <x v="2"/>
    <n v="61"/>
    <n v="4.75"/>
    <x v="3"/>
    <x v="11"/>
    <x v="20"/>
    <x v="0"/>
    <n v="4.75"/>
    <x v="12"/>
    <x v="3"/>
    <x v="0"/>
  </r>
  <r>
    <n v="135041"/>
    <d v="2023-06-18T00:00:00"/>
    <n v="1"/>
    <n v="8"/>
    <x v="2"/>
    <n v="61"/>
    <n v="4.75"/>
    <x v="3"/>
    <x v="11"/>
    <x v="20"/>
    <x v="0"/>
    <n v="4.75"/>
    <x v="8"/>
    <x v="3"/>
    <x v="0"/>
  </r>
  <r>
    <n v="142951"/>
    <d v="2023-06-25T00:00:00"/>
    <n v="1"/>
    <n v="8"/>
    <x v="2"/>
    <n v="61"/>
    <n v="4.75"/>
    <x v="3"/>
    <x v="11"/>
    <x v="20"/>
    <x v="0"/>
    <n v="4.75"/>
    <x v="5"/>
    <x v="3"/>
    <x v="0"/>
  </r>
  <r>
    <n v="143032"/>
    <d v="2023-06-25T00:00:00"/>
    <n v="1"/>
    <n v="8"/>
    <x v="2"/>
    <n v="61"/>
    <n v="4.75"/>
    <x v="3"/>
    <x v="11"/>
    <x v="20"/>
    <x v="0"/>
    <n v="4.75"/>
    <x v="11"/>
    <x v="3"/>
    <x v="0"/>
  </r>
  <r>
    <n v="143199"/>
    <d v="2023-06-25T00:00:00"/>
    <n v="1"/>
    <n v="8"/>
    <x v="2"/>
    <n v="61"/>
    <n v="4.75"/>
    <x v="3"/>
    <x v="11"/>
    <x v="20"/>
    <x v="0"/>
    <n v="4.75"/>
    <x v="0"/>
    <x v="3"/>
    <x v="0"/>
  </r>
  <r>
    <n v="143272"/>
    <d v="2023-06-25T00:00:00"/>
    <n v="1"/>
    <n v="8"/>
    <x v="2"/>
    <n v="61"/>
    <n v="4.75"/>
    <x v="3"/>
    <x v="11"/>
    <x v="20"/>
    <x v="0"/>
    <n v="4.75"/>
    <x v="12"/>
    <x v="3"/>
    <x v="0"/>
  </r>
  <r>
    <n v="143296"/>
    <d v="2023-06-25T00:00:00"/>
    <n v="1"/>
    <n v="8"/>
    <x v="2"/>
    <n v="61"/>
    <n v="4.75"/>
    <x v="3"/>
    <x v="11"/>
    <x v="20"/>
    <x v="0"/>
    <n v="4.75"/>
    <x v="1"/>
    <x v="3"/>
    <x v="0"/>
  </r>
  <r>
    <n v="143660"/>
    <d v="2023-06-25T00:00:00"/>
    <n v="1"/>
    <n v="8"/>
    <x v="2"/>
    <n v="61"/>
    <n v="4.75"/>
    <x v="3"/>
    <x v="11"/>
    <x v="20"/>
    <x v="0"/>
    <n v="4.75"/>
    <x v="9"/>
    <x v="3"/>
    <x v="0"/>
  </r>
  <r>
    <n v="143786"/>
    <d v="2023-06-25T00:00:00"/>
    <n v="1"/>
    <n v="8"/>
    <x v="2"/>
    <n v="61"/>
    <n v="4.75"/>
    <x v="3"/>
    <x v="11"/>
    <x v="20"/>
    <x v="0"/>
    <n v="4.75"/>
    <x v="4"/>
    <x v="3"/>
    <x v="0"/>
  </r>
  <r>
    <n v="86831"/>
    <d v="2023-05-07T00:00:00"/>
    <n v="1"/>
    <n v="8"/>
    <x v="2"/>
    <n v="61"/>
    <n v="4.75"/>
    <x v="3"/>
    <x v="11"/>
    <x v="20"/>
    <x v="0"/>
    <n v="4.75"/>
    <x v="5"/>
    <x v="3"/>
    <x v="1"/>
  </r>
  <r>
    <n v="86866"/>
    <d v="2023-05-07T00:00:00"/>
    <n v="1"/>
    <n v="8"/>
    <x v="2"/>
    <n v="61"/>
    <n v="4.75"/>
    <x v="3"/>
    <x v="11"/>
    <x v="20"/>
    <x v="0"/>
    <n v="4.75"/>
    <x v="5"/>
    <x v="3"/>
    <x v="1"/>
  </r>
  <r>
    <n v="86972"/>
    <d v="2023-05-07T00:00:00"/>
    <n v="1"/>
    <n v="8"/>
    <x v="2"/>
    <n v="61"/>
    <n v="4.75"/>
    <x v="3"/>
    <x v="11"/>
    <x v="20"/>
    <x v="0"/>
    <n v="4.75"/>
    <x v="11"/>
    <x v="3"/>
    <x v="1"/>
  </r>
  <r>
    <n v="87228"/>
    <d v="2023-05-07T00:00:00"/>
    <n v="1"/>
    <n v="8"/>
    <x v="2"/>
    <n v="61"/>
    <n v="4.75"/>
    <x v="3"/>
    <x v="11"/>
    <x v="20"/>
    <x v="0"/>
    <n v="4.75"/>
    <x v="0"/>
    <x v="3"/>
    <x v="1"/>
  </r>
  <r>
    <n v="87269"/>
    <d v="2023-05-07T00:00:00"/>
    <n v="1"/>
    <n v="8"/>
    <x v="2"/>
    <n v="61"/>
    <n v="4.75"/>
    <x v="3"/>
    <x v="11"/>
    <x v="20"/>
    <x v="0"/>
    <n v="4.75"/>
    <x v="12"/>
    <x v="3"/>
    <x v="1"/>
  </r>
  <r>
    <n v="87592"/>
    <d v="2023-05-07T00:00:00"/>
    <n v="1"/>
    <n v="8"/>
    <x v="2"/>
    <n v="61"/>
    <n v="4.75"/>
    <x v="3"/>
    <x v="11"/>
    <x v="20"/>
    <x v="0"/>
    <n v="4.75"/>
    <x v="10"/>
    <x v="3"/>
    <x v="1"/>
  </r>
  <r>
    <n v="94721"/>
    <d v="2023-05-14T00:00:00"/>
    <n v="1"/>
    <n v="8"/>
    <x v="2"/>
    <n v="61"/>
    <n v="4.75"/>
    <x v="3"/>
    <x v="11"/>
    <x v="20"/>
    <x v="0"/>
    <n v="4.75"/>
    <x v="11"/>
    <x v="3"/>
    <x v="1"/>
  </r>
  <r>
    <n v="102583"/>
    <d v="2023-05-21T00:00:00"/>
    <n v="1"/>
    <n v="8"/>
    <x v="2"/>
    <n v="61"/>
    <n v="4.75"/>
    <x v="3"/>
    <x v="11"/>
    <x v="20"/>
    <x v="0"/>
    <n v="4.75"/>
    <x v="5"/>
    <x v="3"/>
    <x v="1"/>
  </r>
  <r>
    <n v="102681"/>
    <d v="2023-05-21T00:00:00"/>
    <n v="1"/>
    <n v="8"/>
    <x v="2"/>
    <n v="61"/>
    <n v="4.75"/>
    <x v="3"/>
    <x v="11"/>
    <x v="20"/>
    <x v="0"/>
    <n v="4.75"/>
    <x v="11"/>
    <x v="3"/>
    <x v="1"/>
  </r>
  <r>
    <n v="102868"/>
    <d v="2023-05-21T00:00:00"/>
    <n v="1"/>
    <n v="8"/>
    <x v="2"/>
    <n v="61"/>
    <n v="4.75"/>
    <x v="3"/>
    <x v="11"/>
    <x v="20"/>
    <x v="0"/>
    <n v="4.75"/>
    <x v="11"/>
    <x v="3"/>
    <x v="1"/>
  </r>
  <r>
    <n v="103274"/>
    <d v="2023-05-21T00:00:00"/>
    <n v="1"/>
    <n v="8"/>
    <x v="2"/>
    <n v="61"/>
    <n v="4.75"/>
    <x v="3"/>
    <x v="11"/>
    <x v="20"/>
    <x v="0"/>
    <n v="4.75"/>
    <x v="2"/>
    <x v="3"/>
    <x v="1"/>
  </r>
  <r>
    <n v="110181"/>
    <d v="2023-05-28T00:00:00"/>
    <n v="1"/>
    <n v="8"/>
    <x v="2"/>
    <n v="61"/>
    <n v="4.75"/>
    <x v="3"/>
    <x v="11"/>
    <x v="20"/>
    <x v="0"/>
    <n v="4.75"/>
    <x v="5"/>
    <x v="3"/>
    <x v="1"/>
  </r>
  <r>
    <n v="110952"/>
    <d v="2023-05-28T00:00:00"/>
    <n v="1"/>
    <n v="8"/>
    <x v="2"/>
    <n v="61"/>
    <n v="4.75"/>
    <x v="3"/>
    <x v="11"/>
    <x v="20"/>
    <x v="0"/>
    <n v="4.75"/>
    <x v="9"/>
    <x v="3"/>
    <x v="1"/>
  </r>
  <r>
    <n v="117949"/>
    <d v="2023-06-04T00:00:00"/>
    <n v="1"/>
    <n v="3"/>
    <x v="0"/>
    <n v="61"/>
    <n v="4.75"/>
    <x v="3"/>
    <x v="11"/>
    <x v="20"/>
    <x v="0"/>
    <n v="4.75"/>
    <x v="8"/>
    <x v="3"/>
    <x v="0"/>
  </r>
  <r>
    <n v="118138"/>
    <d v="2023-06-04T00:00:00"/>
    <n v="1"/>
    <n v="3"/>
    <x v="0"/>
    <n v="61"/>
    <n v="4.75"/>
    <x v="3"/>
    <x v="11"/>
    <x v="20"/>
    <x v="0"/>
    <n v="4.75"/>
    <x v="2"/>
    <x v="3"/>
    <x v="0"/>
  </r>
  <r>
    <n v="118207"/>
    <d v="2023-06-04T00:00:00"/>
    <n v="1"/>
    <n v="3"/>
    <x v="0"/>
    <n v="61"/>
    <n v="4.75"/>
    <x v="3"/>
    <x v="11"/>
    <x v="20"/>
    <x v="0"/>
    <n v="4.75"/>
    <x v="2"/>
    <x v="3"/>
    <x v="0"/>
  </r>
  <r>
    <n v="125802"/>
    <d v="2023-06-11T00:00:00"/>
    <n v="1"/>
    <n v="3"/>
    <x v="0"/>
    <n v="61"/>
    <n v="4.75"/>
    <x v="3"/>
    <x v="11"/>
    <x v="20"/>
    <x v="0"/>
    <n v="4.75"/>
    <x v="7"/>
    <x v="3"/>
    <x v="0"/>
  </r>
  <r>
    <n v="125811"/>
    <d v="2023-06-11T00:00:00"/>
    <n v="1"/>
    <n v="3"/>
    <x v="0"/>
    <n v="61"/>
    <n v="4.75"/>
    <x v="3"/>
    <x v="11"/>
    <x v="20"/>
    <x v="0"/>
    <n v="4.75"/>
    <x v="7"/>
    <x v="3"/>
    <x v="0"/>
  </r>
  <r>
    <n v="126012"/>
    <d v="2023-06-11T00:00:00"/>
    <n v="1"/>
    <n v="3"/>
    <x v="0"/>
    <n v="61"/>
    <n v="4.75"/>
    <x v="3"/>
    <x v="11"/>
    <x v="20"/>
    <x v="0"/>
    <n v="4.75"/>
    <x v="5"/>
    <x v="3"/>
    <x v="0"/>
  </r>
  <r>
    <n v="126023"/>
    <d v="2023-06-11T00:00:00"/>
    <n v="1"/>
    <n v="3"/>
    <x v="0"/>
    <n v="61"/>
    <n v="4.75"/>
    <x v="3"/>
    <x v="11"/>
    <x v="20"/>
    <x v="0"/>
    <n v="4.75"/>
    <x v="11"/>
    <x v="3"/>
    <x v="0"/>
  </r>
  <r>
    <n v="126136"/>
    <d v="2023-06-11T00:00:00"/>
    <n v="1"/>
    <n v="3"/>
    <x v="0"/>
    <n v="61"/>
    <n v="4.75"/>
    <x v="3"/>
    <x v="11"/>
    <x v="20"/>
    <x v="0"/>
    <n v="4.75"/>
    <x v="11"/>
    <x v="3"/>
    <x v="0"/>
  </r>
  <r>
    <n v="126426"/>
    <d v="2023-06-11T00:00:00"/>
    <n v="1"/>
    <n v="3"/>
    <x v="0"/>
    <n v="61"/>
    <n v="4.75"/>
    <x v="3"/>
    <x v="11"/>
    <x v="20"/>
    <x v="0"/>
    <n v="4.75"/>
    <x v="1"/>
    <x v="3"/>
    <x v="0"/>
  </r>
  <r>
    <n v="134581"/>
    <d v="2023-06-18T00:00:00"/>
    <n v="1"/>
    <n v="3"/>
    <x v="0"/>
    <n v="61"/>
    <n v="4.75"/>
    <x v="3"/>
    <x v="11"/>
    <x v="20"/>
    <x v="0"/>
    <n v="4.75"/>
    <x v="11"/>
    <x v="3"/>
    <x v="0"/>
  </r>
  <r>
    <n v="134632"/>
    <d v="2023-06-18T00:00:00"/>
    <n v="1"/>
    <n v="3"/>
    <x v="0"/>
    <n v="61"/>
    <n v="4.75"/>
    <x v="3"/>
    <x v="11"/>
    <x v="20"/>
    <x v="0"/>
    <n v="4.75"/>
    <x v="11"/>
    <x v="3"/>
    <x v="0"/>
  </r>
  <r>
    <n v="134972"/>
    <d v="2023-06-18T00:00:00"/>
    <n v="1"/>
    <n v="3"/>
    <x v="0"/>
    <n v="61"/>
    <n v="4.75"/>
    <x v="3"/>
    <x v="11"/>
    <x v="20"/>
    <x v="0"/>
    <n v="4.75"/>
    <x v="1"/>
    <x v="3"/>
    <x v="0"/>
  </r>
  <r>
    <n v="135154"/>
    <d v="2023-06-18T00:00:00"/>
    <n v="1"/>
    <n v="3"/>
    <x v="0"/>
    <n v="61"/>
    <n v="4.75"/>
    <x v="3"/>
    <x v="11"/>
    <x v="20"/>
    <x v="0"/>
    <n v="4.75"/>
    <x v="2"/>
    <x v="3"/>
    <x v="0"/>
  </r>
  <r>
    <n v="135238"/>
    <d v="2023-06-18T00:00:00"/>
    <n v="1"/>
    <n v="3"/>
    <x v="0"/>
    <n v="61"/>
    <n v="4.75"/>
    <x v="3"/>
    <x v="11"/>
    <x v="20"/>
    <x v="0"/>
    <n v="4.75"/>
    <x v="3"/>
    <x v="3"/>
    <x v="0"/>
  </r>
  <r>
    <n v="135376"/>
    <d v="2023-06-18T00:00:00"/>
    <n v="1"/>
    <n v="3"/>
    <x v="0"/>
    <n v="61"/>
    <n v="4.75"/>
    <x v="3"/>
    <x v="11"/>
    <x v="20"/>
    <x v="0"/>
    <n v="4.75"/>
    <x v="4"/>
    <x v="3"/>
    <x v="0"/>
  </r>
  <r>
    <n v="142761"/>
    <d v="2023-06-25T00:00:00"/>
    <n v="1"/>
    <n v="3"/>
    <x v="0"/>
    <n v="61"/>
    <n v="4.75"/>
    <x v="3"/>
    <x v="11"/>
    <x v="20"/>
    <x v="0"/>
    <n v="4.75"/>
    <x v="7"/>
    <x v="3"/>
    <x v="0"/>
  </r>
  <r>
    <n v="143149"/>
    <d v="2023-06-25T00:00:00"/>
    <n v="1"/>
    <n v="3"/>
    <x v="0"/>
    <n v="61"/>
    <n v="4.75"/>
    <x v="3"/>
    <x v="11"/>
    <x v="20"/>
    <x v="0"/>
    <n v="4.75"/>
    <x v="0"/>
    <x v="3"/>
    <x v="0"/>
  </r>
  <r>
    <n v="143177"/>
    <d v="2023-06-25T00:00:00"/>
    <n v="1"/>
    <n v="3"/>
    <x v="0"/>
    <n v="61"/>
    <n v="4.75"/>
    <x v="3"/>
    <x v="11"/>
    <x v="20"/>
    <x v="0"/>
    <n v="4.75"/>
    <x v="0"/>
    <x v="3"/>
    <x v="0"/>
  </r>
  <r>
    <n v="143521"/>
    <d v="2023-06-25T00:00:00"/>
    <n v="1"/>
    <n v="3"/>
    <x v="0"/>
    <n v="61"/>
    <n v="4.75"/>
    <x v="3"/>
    <x v="11"/>
    <x v="20"/>
    <x v="0"/>
    <n v="4.75"/>
    <x v="2"/>
    <x v="3"/>
    <x v="0"/>
  </r>
  <r>
    <n v="56276"/>
    <d v="2023-04-02T00:00:00"/>
    <n v="1"/>
    <n v="3"/>
    <x v="0"/>
    <n v="61"/>
    <n v="4.75"/>
    <x v="3"/>
    <x v="11"/>
    <x v="20"/>
    <x v="0"/>
    <n v="4.75"/>
    <x v="2"/>
    <x v="3"/>
    <x v="3"/>
  </r>
  <r>
    <n v="56441"/>
    <d v="2023-04-02T00:00:00"/>
    <n v="1"/>
    <n v="3"/>
    <x v="0"/>
    <n v="61"/>
    <n v="4.75"/>
    <x v="3"/>
    <x v="11"/>
    <x v="20"/>
    <x v="0"/>
    <n v="4.75"/>
    <x v="9"/>
    <x v="3"/>
    <x v="3"/>
  </r>
  <r>
    <n v="56546"/>
    <d v="2023-04-02T00:00:00"/>
    <n v="1"/>
    <n v="3"/>
    <x v="0"/>
    <n v="61"/>
    <n v="4.75"/>
    <x v="3"/>
    <x v="11"/>
    <x v="20"/>
    <x v="0"/>
    <n v="4.75"/>
    <x v="10"/>
    <x v="3"/>
    <x v="3"/>
  </r>
  <r>
    <n v="61589"/>
    <d v="2023-04-09T00:00:00"/>
    <n v="1"/>
    <n v="3"/>
    <x v="0"/>
    <n v="61"/>
    <n v="4.75"/>
    <x v="3"/>
    <x v="11"/>
    <x v="20"/>
    <x v="0"/>
    <n v="4.75"/>
    <x v="7"/>
    <x v="3"/>
    <x v="3"/>
  </r>
  <r>
    <n v="68008"/>
    <d v="2023-04-16T00:00:00"/>
    <n v="1"/>
    <n v="3"/>
    <x v="0"/>
    <n v="61"/>
    <n v="4.75"/>
    <x v="3"/>
    <x v="11"/>
    <x v="20"/>
    <x v="0"/>
    <n v="4.75"/>
    <x v="11"/>
    <x v="3"/>
    <x v="3"/>
  </r>
  <r>
    <n v="68024"/>
    <d v="2023-04-16T00:00:00"/>
    <n v="1"/>
    <n v="3"/>
    <x v="0"/>
    <n v="61"/>
    <n v="4.75"/>
    <x v="3"/>
    <x v="11"/>
    <x v="20"/>
    <x v="0"/>
    <n v="4.75"/>
    <x v="11"/>
    <x v="3"/>
    <x v="3"/>
  </r>
  <r>
    <n v="68367"/>
    <d v="2023-04-16T00:00:00"/>
    <n v="1"/>
    <n v="3"/>
    <x v="0"/>
    <n v="61"/>
    <n v="4.75"/>
    <x v="3"/>
    <x v="11"/>
    <x v="20"/>
    <x v="0"/>
    <n v="4.75"/>
    <x v="8"/>
    <x v="3"/>
    <x v="3"/>
  </r>
  <r>
    <n v="68585"/>
    <d v="2023-04-16T00:00:00"/>
    <n v="1"/>
    <n v="3"/>
    <x v="0"/>
    <n v="61"/>
    <n v="4.75"/>
    <x v="3"/>
    <x v="11"/>
    <x v="20"/>
    <x v="0"/>
    <n v="4.75"/>
    <x v="10"/>
    <x v="3"/>
    <x v="3"/>
  </r>
  <r>
    <n v="73982"/>
    <d v="2023-04-23T00:00:00"/>
    <n v="1"/>
    <n v="3"/>
    <x v="0"/>
    <n v="61"/>
    <n v="4.75"/>
    <x v="3"/>
    <x v="11"/>
    <x v="20"/>
    <x v="0"/>
    <n v="4.75"/>
    <x v="11"/>
    <x v="3"/>
    <x v="3"/>
  </r>
  <r>
    <n v="74251"/>
    <d v="2023-04-23T00:00:00"/>
    <n v="1"/>
    <n v="3"/>
    <x v="0"/>
    <n v="61"/>
    <n v="4.75"/>
    <x v="3"/>
    <x v="11"/>
    <x v="20"/>
    <x v="0"/>
    <n v="4.75"/>
    <x v="8"/>
    <x v="3"/>
    <x v="3"/>
  </r>
  <r>
    <n v="79661"/>
    <d v="2023-04-30T00:00:00"/>
    <n v="1"/>
    <n v="3"/>
    <x v="0"/>
    <n v="61"/>
    <n v="4.75"/>
    <x v="3"/>
    <x v="11"/>
    <x v="20"/>
    <x v="0"/>
    <n v="4.75"/>
    <x v="7"/>
    <x v="3"/>
    <x v="3"/>
  </r>
  <r>
    <n v="79705"/>
    <d v="2023-04-30T00:00:00"/>
    <n v="1"/>
    <n v="3"/>
    <x v="0"/>
    <n v="61"/>
    <n v="4.75"/>
    <x v="3"/>
    <x v="11"/>
    <x v="20"/>
    <x v="0"/>
    <n v="4.75"/>
    <x v="7"/>
    <x v="3"/>
    <x v="3"/>
  </r>
  <r>
    <n v="79860"/>
    <d v="2023-04-30T00:00:00"/>
    <n v="1"/>
    <n v="3"/>
    <x v="0"/>
    <n v="61"/>
    <n v="4.75"/>
    <x v="3"/>
    <x v="11"/>
    <x v="20"/>
    <x v="0"/>
    <n v="4.75"/>
    <x v="11"/>
    <x v="3"/>
    <x v="3"/>
  </r>
  <r>
    <n v="79917"/>
    <d v="2023-04-30T00:00:00"/>
    <n v="1"/>
    <n v="3"/>
    <x v="0"/>
    <n v="61"/>
    <n v="4.75"/>
    <x v="3"/>
    <x v="11"/>
    <x v="20"/>
    <x v="0"/>
    <n v="4.75"/>
    <x v="11"/>
    <x v="3"/>
    <x v="3"/>
  </r>
  <r>
    <n v="80055"/>
    <d v="2023-04-30T00:00:00"/>
    <n v="1"/>
    <n v="3"/>
    <x v="0"/>
    <n v="61"/>
    <n v="4.75"/>
    <x v="3"/>
    <x v="11"/>
    <x v="20"/>
    <x v="0"/>
    <n v="4.75"/>
    <x v="0"/>
    <x v="3"/>
    <x v="3"/>
  </r>
  <r>
    <n v="80151"/>
    <d v="2023-04-30T00:00:00"/>
    <n v="1"/>
    <n v="3"/>
    <x v="0"/>
    <n v="61"/>
    <n v="4.75"/>
    <x v="3"/>
    <x v="11"/>
    <x v="20"/>
    <x v="0"/>
    <n v="4.75"/>
    <x v="1"/>
    <x v="3"/>
    <x v="3"/>
  </r>
  <r>
    <n v="80156"/>
    <d v="2023-04-30T00:00:00"/>
    <n v="1"/>
    <n v="3"/>
    <x v="0"/>
    <n v="61"/>
    <n v="4.75"/>
    <x v="3"/>
    <x v="11"/>
    <x v="20"/>
    <x v="0"/>
    <n v="4.75"/>
    <x v="8"/>
    <x v="3"/>
    <x v="3"/>
  </r>
  <r>
    <n v="80336"/>
    <d v="2023-04-30T00:00:00"/>
    <n v="1"/>
    <n v="3"/>
    <x v="0"/>
    <n v="61"/>
    <n v="4.75"/>
    <x v="3"/>
    <x v="11"/>
    <x v="20"/>
    <x v="0"/>
    <n v="4.75"/>
    <x v="9"/>
    <x v="3"/>
    <x v="3"/>
  </r>
  <r>
    <n v="37023"/>
    <d v="2023-03-05T00:00:00"/>
    <n v="1"/>
    <n v="3"/>
    <x v="0"/>
    <n v="61"/>
    <n v="4.75"/>
    <x v="3"/>
    <x v="11"/>
    <x v="20"/>
    <x v="0"/>
    <n v="4.75"/>
    <x v="4"/>
    <x v="3"/>
    <x v="2"/>
  </r>
  <r>
    <n v="41470"/>
    <d v="2023-03-12T00:00:00"/>
    <n v="1"/>
    <n v="3"/>
    <x v="0"/>
    <n v="61"/>
    <n v="4.75"/>
    <x v="3"/>
    <x v="11"/>
    <x v="20"/>
    <x v="0"/>
    <n v="4.75"/>
    <x v="11"/>
    <x v="3"/>
    <x v="2"/>
  </r>
  <r>
    <n v="46585"/>
    <d v="2023-03-19T00:00:00"/>
    <n v="1"/>
    <n v="3"/>
    <x v="0"/>
    <n v="61"/>
    <n v="4.75"/>
    <x v="3"/>
    <x v="11"/>
    <x v="20"/>
    <x v="0"/>
    <n v="4.75"/>
    <x v="0"/>
    <x v="3"/>
    <x v="2"/>
  </r>
  <r>
    <n v="46937"/>
    <d v="2023-03-19T00:00:00"/>
    <n v="1"/>
    <n v="3"/>
    <x v="0"/>
    <n v="61"/>
    <n v="4.75"/>
    <x v="3"/>
    <x v="11"/>
    <x v="20"/>
    <x v="0"/>
    <n v="4.75"/>
    <x v="10"/>
    <x v="3"/>
    <x v="2"/>
  </r>
  <r>
    <n v="46951"/>
    <d v="2023-03-19T00:00:00"/>
    <n v="1"/>
    <n v="3"/>
    <x v="0"/>
    <n v="61"/>
    <n v="4.75"/>
    <x v="3"/>
    <x v="11"/>
    <x v="20"/>
    <x v="0"/>
    <n v="4.75"/>
    <x v="4"/>
    <x v="3"/>
    <x v="2"/>
  </r>
  <r>
    <n v="51748"/>
    <d v="2023-03-26T00:00:00"/>
    <n v="1"/>
    <n v="3"/>
    <x v="0"/>
    <n v="61"/>
    <n v="4.75"/>
    <x v="3"/>
    <x v="11"/>
    <x v="20"/>
    <x v="0"/>
    <n v="4.75"/>
    <x v="10"/>
    <x v="3"/>
    <x v="2"/>
  </r>
  <r>
    <n v="19856"/>
    <d v="2023-02-05T00:00:00"/>
    <n v="1"/>
    <n v="3"/>
    <x v="0"/>
    <n v="61"/>
    <n v="4.75"/>
    <x v="3"/>
    <x v="11"/>
    <x v="20"/>
    <x v="0"/>
    <n v="4.75"/>
    <x v="8"/>
    <x v="3"/>
    <x v="5"/>
  </r>
  <r>
    <n v="19982"/>
    <d v="2023-02-05T00:00:00"/>
    <n v="1"/>
    <n v="3"/>
    <x v="0"/>
    <n v="61"/>
    <n v="4.75"/>
    <x v="3"/>
    <x v="11"/>
    <x v="20"/>
    <x v="0"/>
    <n v="4.75"/>
    <x v="2"/>
    <x v="3"/>
    <x v="5"/>
  </r>
  <r>
    <n v="20130"/>
    <d v="2023-02-05T00:00:00"/>
    <n v="1"/>
    <n v="3"/>
    <x v="0"/>
    <n v="61"/>
    <n v="4.75"/>
    <x v="3"/>
    <x v="11"/>
    <x v="20"/>
    <x v="0"/>
    <n v="4.75"/>
    <x v="4"/>
    <x v="3"/>
    <x v="5"/>
  </r>
  <r>
    <n v="24014"/>
    <d v="2023-02-12T00:00:00"/>
    <n v="1"/>
    <n v="3"/>
    <x v="0"/>
    <n v="61"/>
    <n v="4.75"/>
    <x v="3"/>
    <x v="11"/>
    <x v="20"/>
    <x v="0"/>
    <n v="4.75"/>
    <x v="8"/>
    <x v="3"/>
    <x v="5"/>
  </r>
  <r>
    <n v="27863"/>
    <d v="2023-02-19T00:00:00"/>
    <n v="1"/>
    <n v="3"/>
    <x v="0"/>
    <n v="61"/>
    <n v="4.75"/>
    <x v="3"/>
    <x v="11"/>
    <x v="20"/>
    <x v="0"/>
    <n v="4.75"/>
    <x v="7"/>
    <x v="3"/>
    <x v="5"/>
  </r>
  <r>
    <n v="28454"/>
    <d v="2023-02-19T00:00:00"/>
    <n v="1"/>
    <n v="3"/>
    <x v="0"/>
    <n v="61"/>
    <n v="4.75"/>
    <x v="3"/>
    <x v="11"/>
    <x v="20"/>
    <x v="0"/>
    <n v="4.75"/>
    <x v="4"/>
    <x v="3"/>
    <x v="5"/>
  </r>
  <r>
    <n v="32093"/>
    <d v="2023-02-26T00:00:00"/>
    <n v="1"/>
    <n v="3"/>
    <x v="0"/>
    <n v="61"/>
    <n v="4.75"/>
    <x v="3"/>
    <x v="11"/>
    <x v="20"/>
    <x v="0"/>
    <n v="4.75"/>
    <x v="5"/>
    <x v="3"/>
    <x v="5"/>
  </r>
  <r>
    <n v="32486"/>
    <d v="2023-02-26T00:00:00"/>
    <n v="1"/>
    <n v="3"/>
    <x v="0"/>
    <n v="61"/>
    <n v="4.75"/>
    <x v="3"/>
    <x v="11"/>
    <x v="20"/>
    <x v="0"/>
    <n v="4.75"/>
    <x v="9"/>
    <x v="3"/>
    <x v="5"/>
  </r>
  <r>
    <n v="32523"/>
    <d v="2023-02-26T00:00:00"/>
    <n v="1"/>
    <n v="3"/>
    <x v="0"/>
    <n v="61"/>
    <n v="4.75"/>
    <x v="3"/>
    <x v="11"/>
    <x v="20"/>
    <x v="0"/>
    <n v="4.75"/>
    <x v="10"/>
    <x v="3"/>
    <x v="5"/>
  </r>
  <r>
    <n v="32524"/>
    <d v="2023-02-26T00:00:00"/>
    <n v="1"/>
    <n v="3"/>
    <x v="0"/>
    <n v="61"/>
    <n v="4.75"/>
    <x v="3"/>
    <x v="11"/>
    <x v="20"/>
    <x v="0"/>
    <n v="4.75"/>
    <x v="10"/>
    <x v="3"/>
    <x v="5"/>
  </r>
  <r>
    <n v="212"/>
    <d v="2023-01-01T00:00:00"/>
    <n v="1"/>
    <n v="3"/>
    <x v="0"/>
    <n v="61"/>
    <n v="4.75"/>
    <x v="3"/>
    <x v="11"/>
    <x v="20"/>
    <x v="0"/>
    <n v="4.75"/>
    <x v="1"/>
    <x v="3"/>
    <x v="4"/>
  </r>
  <r>
    <n v="338"/>
    <d v="2023-01-01T00:00:00"/>
    <n v="1"/>
    <n v="3"/>
    <x v="0"/>
    <n v="61"/>
    <n v="4.75"/>
    <x v="3"/>
    <x v="11"/>
    <x v="20"/>
    <x v="0"/>
    <n v="4.75"/>
    <x v="2"/>
    <x v="3"/>
    <x v="4"/>
  </r>
  <r>
    <n v="491"/>
    <d v="2023-01-01T00:00:00"/>
    <n v="1"/>
    <n v="3"/>
    <x v="0"/>
    <n v="61"/>
    <n v="4.75"/>
    <x v="3"/>
    <x v="11"/>
    <x v="20"/>
    <x v="0"/>
    <n v="4.75"/>
    <x v="10"/>
    <x v="3"/>
    <x v="4"/>
  </r>
  <r>
    <n v="8054"/>
    <d v="2023-01-15T00:00:00"/>
    <n v="1"/>
    <n v="3"/>
    <x v="0"/>
    <n v="61"/>
    <n v="4.75"/>
    <x v="3"/>
    <x v="11"/>
    <x v="20"/>
    <x v="0"/>
    <n v="4.75"/>
    <x v="11"/>
    <x v="3"/>
    <x v="4"/>
  </r>
  <r>
    <n v="8357"/>
    <d v="2023-01-15T00:00:00"/>
    <n v="1"/>
    <n v="3"/>
    <x v="0"/>
    <n v="61"/>
    <n v="4.75"/>
    <x v="3"/>
    <x v="11"/>
    <x v="20"/>
    <x v="0"/>
    <n v="4.75"/>
    <x v="6"/>
    <x v="3"/>
    <x v="4"/>
  </r>
  <r>
    <n v="8494"/>
    <d v="2023-01-15T00:00:00"/>
    <n v="1"/>
    <n v="3"/>
    <x v="0"/>
    <n v="61"/>
    <n v="4.75"/>
    <x v="3"/>
    <x v="11"/>
    <x v="20"/>
    <x v="0"/>
    <n v="4.75"/>
    <x v="10"/>
    <x v="3"/>
    <x v="4"/>
  </r>
  <r>
    <n v="8502"/>
    <d v="2023-01-15T00:00:00"/>
    <n v="1"/>
    <n v="3"/>
    <x v="0"/>
    <n v="61"/>
    <n v="4.75"/>
    <x v="3"/>
    <x v="11"/>
    <x v="20"/>
    <x v="0"/>
    <n v="4.75"/>
    <x v="4"/>
    <x v="3"/>
    <x v="4"/>
  </r>
  <r>
    <n v="12388"/>
    <d v="2023-01-22T00:00:00"/>
    <n v="1"/>
    <n v="3"/>
    <x v="0"/>
    <n v="61"/>
    <n v="4.75"/>
    <x v="3"/>
    <x v="11"/>
    <x v="20"/>
    <x v="0"/>
    <n v="4.75"/>
    <x v="6"/>
    <x v="3"/>
    <x v="4"/>
  </r>
  <r>
    <n v="15962"/>
    <d v="2023-01-29T00:00:00"/>
    <n v="1"/>
    <n v="3"/>
    <x v="0"/>
    <n v="61"/>
    <n v="4.75"/>
    <x v="3"/>
    <x v="11"/>
    <x v="20"/>
    <x v="0"/>
    <n v="4.75"/>
    <x v="5"/>
    <x v="3"/>
    <x v="4"/>
  </r>
  <r>
    <n v="16098"/>
    <d v="2023-01-29T00:00:00"/>
    <n v="1"/>
    <n v="3"/>
    <x v="0"/>
    <n v="61"/>
    <n v="4.75"/>
    <x v="3"/>
    <x v="11"/>
    <x v="20"/>
    <x v="0"/>
    <n v="4.75"/>
    <x v="12"/>
    <x v="3"/>
    <x v="4"/>
  </r>
  <r>
    <n v="16268"/>
    <d v="2023-01-29T00:00:00"/>
    <n v="1"/>
    <n v="3"/>
    <x v="0"/>
    <n v="61"/>
    <n v="4.75"/>
    <x v="3"/>
    <x v="11"/>
    <x v="20"/>
    <x v="0"/>
    <n v="4.75"/>
    <x v="2"/>
    <x v="3"/>
    <x v="4"/>
  </r>
  <r>
    <n v="87345"/>
    <d v="2023-05-07T00:00:00"/>
    <n v="1"/>
    <n v="3"/>
    <x v="0"/>
    <n v="61"/>
    <n v="4.75"/>
    <x v="3"/>
    <x v="11"/>
    <x v="20"/>
    <x v="0"/>
    <n v="4.75"/>
    <x v="1"/>
    <x v="3"/>
    <x v="1"/>
  </r>
  <r>
    <n v="87445"/>
    <d v="2023-05-07T00:00:00"/>
    <n v="1"/>
    <n v="3"/>
    <x v="0"/>
    <n v="61"/>
    <n v="4.75"/>
    <x v="3"/>
    <x v="11"/>
    <x v="20"/>
    <x v="0"/>
    <n v="4.75"/>
    <x v="6"/>
    <x v="3"/>
    <x v="1"/>
  </r>
  <r>
    <n v="87610"/>
    <d v="2023-05-07T00:00:00"/>
    <n v="1"/>
    <n v="3"/>
    <x v="0"/>
    <n v="61"/>
    <n v="4.75"/>
    <x v="3"/>
    <x v="11"/>
    <x v="20"/>
    <x v="0"/>
    <n v="4.75"/>
    <x v="10"/>
    <x v="3"/>
    <x v="1"/>
  </r>
  <r>
    <n v="87683"/>
    <d v="2023-05-07T00:00:00"/>
    <n v="1"/>
    <n v="3"/>
    <x v="0"/>
    <n v="61"/>
    <n v="4.75"/>
    <x v="3"/>
    <x v="11"/>
    <x v="20"/>
    <x v="0"/>
    <n v="4.75"/>
    <x v="4"/>
    <x v="3"/>
    <x v="1"/>
  </r>
  <r>
    <n v="94466"/>
    <d v="2023-05-14T00:00:00"/>
    <n v="1"/>
    <n v="3"/>
    <x v="0"/>
    <n v="61"/>
    <n v="4.75"/>
    <x v="3"/>
    <x v="11"/>
    <x v="20"/>
    <x v="0"/>
    <n v="4.75"/>
    <x v="5"/>
    <x v="3"/>
    <x v="1"/>
  </r>
  <r>
    <n v="94661"/>
    <d v="2023-05-14T00:00:00"/>
    <n v="1"/>
    <n v="3"/>
    <x v="0"/>
    <n v="61"/>
    <n v="4.75"/>
    <x v="3"/>
    <x v="11"/>
    <x v="20"/>
    <x v="0"/>
    <n v="4.75"/>
    <x v="5"/>
    <x v="3"/>
    <x v="1"/>
  </r>
  <r>
    <n v="94837"/>
    <d v="2023-05-14T00:00:00"/>
    <n v="1"/>
    <n v="3"/>
    <x v="0"/>
    <n v="61"/>
    <n v="4.75"/>
    <x v="3"/>
    <x v="11"/>
    <x v="20"/>
    <x v="0"/>
    <n v="4.75"/>
    <x v="11"/>
    <x v="3"/>
    <x v="1"/>
  </r>
  <r>
    <n v="94924"/>
    <d v="2023-05-14T00:00:00"/>
    <n v="1"/>
    <n v="3"/>
    <x v="0"/>
    <n v="61"/>
    <n v="4.75"/>
    <x v="3"/>
    <x v="11"/>
    <x v="20"/>
    <x v="0"/>
    <n v="4.75"/>
    <x v="0"/>
    <x v="3"/>
    <x v="1"/>
  </r>
  <r>
    <n v="95005"/>
    <d v="2023-05-14T00:00:00"/>
    <n v="1"/>
    <n v="3"/>
    <x v="0"/>
    <n v="61"/>
    <n v="4.75"/>
    <x v="3"/>
    <x v="11"/>
    <x v="20"/>
    <x v="0"/>
    <n v="4.75"/>
    <x v="0"/>
    <x v="3"/>
    <x v="1"/>
  </r>
  <r>
    <n v="95085"/>
    <d v="2023-05-14T00:00:00"/>
    <n v="1"/>
    <n v="3"/>
    <x v="0"/>
    <n v="61"/>
    <n v="4.75"/>
    <x v="3"/>
    <x v="11"/>
    <x v="20"/>
    <x v="0"/>
    <n v="4.75"/>
    <x v="0"/>
    <x v="3"/>
    <x v="1"/>
  </r>
  <r>
    <n v="95119"/>
    <d v="2023-05-14T00:00:00"/>
    <n v="1"/>
    <n v="3"/>
    <x v="0"/>
    <n v="61"/>
    <n v="4.75"/>
    <x v="3"/>
    <x v="11"/>
    <x v="20"/>
    <x v="0"/>
    <n v="4.75"/>
    <x v="12"/>
    <x v="3"/>
    <x v="1"/>
  </r>
  <r>
    <n v="95323"/>
    <d v="2023-05-14T00:00:00"/>
    <n v="1"/>
    <n v="3"/>
    <x v="0"/>
    <n v="61"/>
    <n v="4.75"/>
    <x v="3"/>
    <x v="11"/>
    <x v="20"/>
    <x v="0"/>
    <n v="4.75"/>
    <x v="2"/>
    <x v="3"/>
    <x v="1"/>
  </r>
  <r>
    <n v="102511"/>
    <d v="2023-05-21T00:00:00"/>
    <n v="1"/>
    <n v="3"/>
    <x v="0"/>
    <n v="61"/>
    <n v="4.75"/>
    <x v="3"/>
    <x v="11"/>
    <x v="20"/>
    <x v="0"/>
    <n v="4.75"/>
    <x v="5"/>
    <x v="3"/>
    <x v="1"/>
  </r>
  <r>
    <n v="102819"/>
    <d v="2023-05-21T00:00:00"/>
    <n v="1"/>
    <n v="3"/>
    <x v="0"/>
    <n v="61"/>
    <n v="4.75"/>
    <x v="3"/>
    <x v="11"/>
    <x v="20"/>
    <x v="0"/>
    <n v="4.75"/>
    <x v="11"/>
    <x v="3"/>
    <x v="1"/>
  </r>
  <r>
    <n v="102897"/>
    <d v="2023-05-21T00:00:00"/>
    <n v="1"/>
    <n v="3"/>
    <x v="0"/>
    <n v="61"/>
    <n v="4.75"/>
    <x v="3"/>
    <x v="11"/>
    <x v="20"/>
    <x v="0"/>
    <n v="4.75"/>
    <x v="0"/>
    <x v="3"/>
    <x v="1"/>
  </r>
  <r>
    <n v="102965"/>
    <d v="2023-05-21T00:00:00"/>
    <n v="1"/>
    <n v="3"/>
    <x v="0"/>
    <n v="61"/>
    <n v="4.75"/>
    <x v="3"/>
    <x v="11"/>
    <x v="20"/>
    <x v="0"/>
    <n v="4.75"/>
    <x v="0"/>
    <x v="3"/>
    <x v="1"/>
  </r>
  <r>
    <n v="103031"/>
    <d v="2023-05-21T00:00:00"/>
    <n v="1"/>
    <n v="3"/>
    <x v="0"/>
    <n v="61"/>
    <n v="4.75"/>
    <x v="3"/>
    <x v="11"/>
    <x v="20"/>
    <x v="0"/>
    <n v="4.75"/>
    <x v="0"/>
    <x v="3"/>
    <x v="1"/>
  </r>
  <r>
    <n v="103077"/>
    <d v="2023-05-21T00:00:00"/>
    <n v="1"/>
    <n v="3"/>
    <x v="0"/>
    <n v="61"/>
    <n v="4.75"/>
    <x v="3"/>
    <x v="11"/>
    <x v="20"/>
    <x v="0"/>
    <n v="4.75"/>
    <x v="12"/>
    <x v="3"/>
    <x v="1"/>
  </r>
  <r>
    <n v="103095"/>
    <d v="2023-05-21T00:00:00"/>
    <n v="1"/>
    <n v="3"/>
    <x v="0"/>
    <n v="61"/>
    <n v="4.75"/>
    <x v="3"/>
    <x v="11"/>
    <x v="20"/>
    <x v="0"/>
    <n v="4.75"/>
    <x v="12"/>
    <x v="3"/>
    <x v="1"/>
  </r>
  <r>
    <n v="110148"/>
    <d v="2023-05-28T00:00:00"/>
    <n v="1"/>
    <n v="3"/>
    <x v="0"/>
    <n v="61"/>
    <n v="4.75"/>
    <x v="3"/>
    <x v="11"/>
    <x v="20"/>
    <x v="0"/>
    <n v="4.75"/>
    <x v="7"/>
    <x v="3"/>
    <x v="1"/>
  </r>
  <r>
    <n v="110633"/>
    <d v="2023-05-28T00:00:00"/>
    <n v="1"/>
    <n v="3"/>
    <x v="0"/>
    <n v="61"/>
    <n v="4.75"/>
    <x v="3"/>
    <x v="11"/>
    <x v="20"/>
    <x v="0"/>
    <n v="4.75"/>
    <x v="6"/>
    <x v="3"/>
    <x v="1"/>
  </r>
  <r>
    <n v="110637"/>
    <d v="2023-05-28T00:00:00"/>
    <n v="1"/>
    <n v="3"/>
    <x v="0"/>
    <n v="61"/>
    <n v="4.75"/>
    <x v="3"/>
    <x v="11"/>
    <x v="20"/>
    <x v="0"/>
    <n v="4.75"/>
    <x v="6"/>
    <x v="3"/>
    <x v="1"/>
  </r>
  <r>
    <n v="110671"/>
    <d v="2023-05-28T00:00:00"/>
    <n v="1"/>
    <n v="3"/>
    <x v="0"/>
    <n v="61"/>
    <n v="4.75"/>
    <x v="3"/>
    <x v="11"/>
    <x v="20"/>
    <x v="0"/>
    <n v="4.75"/>
    <x v="6"/>
    <x v="3"/>
    <x v="1"/>
  </r>
  <r>
    <n v="110764"/>
    <d v="2023-05-28T00:00:00"/>
    <n v="1"/>
    <n v="3"/>
    <x v="0"/>
    <n v="61"/>
    <n v="4.75"/>
    <x v="3"/>
    <x v="11"/>
    <x v="20"/>
    <x v="0"/>
    <n v="4.75"/>
    <x v="2"/>
    <x v="3"/>
    <x v="1"/>
  </r>
  <r>
    <n v="110852"/>
    <d v="2023-05-28T00:00:00"/>
    <n v="1"/>
    <n v="3"/>
    <x v="0"/>
    <n v="61"/>
    <n v="4.75"/>
    <x v="3"/>
    <x v="11"/>
    <x v="20"/>
    <x v="0"/>
    <n v="4.75"/>
    <x v="3"/>
    <x v="3"/>
    <x v="1"/>
  </r>
  <r>
    <n v="117765"/>
    <d v="2023-06-04T00:00:00"/>
    <n v="1"/>
    <n v="3"/>
    <x v="0"/>
    <n v="55"/>
    <n v="4"/>
    <x v="0"/>
    <x v="3"/>
    <x v="13"/>
    <x v="0"/>
    <n v="4"/>
    <x v="12"/>
    <x v="3"/>
    <x v="0"/>
  </r>
  <r>
    <n v="118192"/>
    <d v="2023-06-04T00:00:00"/>
    <n v="1"/>
    <n v="3"/>
    <x v="0"/>
    <n v="55"/>
    <n v="4"/>
    <x v="0"/>
    <x v="3"/>
    <x v="13"/>
    <x v="0"/>
    <n v="4"/>
    <x v="2"/>
    <x v="3"/>
    <x v="0"/>
  </r>
  <r>
    <n v="118241"/>
    <d v="2023-06-04T00:00:00"/>
    <n v="1"/>
    <n v="3"/>
    <x v="0"/>
    <n v="55"/>
    <n v="4"/>
    <x v="0"/>
    <x v="3"/>
    <x v="13"/>
    <x v="0"/>
    <n v="4"/>
    <x v="3"/>
    <x v="3"/>
    <x v="0"/>
  </r>
  <r>
    <n v="118523"/>
    <d v="2023-06-04T00:00:00"/>
    <n v="1"/>
    <n v="3"/>
    <x v="0"/>
    <n v="55"/>
    <n v="4"/>
    <x v="0"/>
    <x v="3"/>
    <x v="13"/>
    <x v="0"/>
    <n v="4"/>
    <x v="10"/>
    <x v="3"/>
    <x v="0"/>
  </r>
  <r>
    <n v="118585"/>
    <d v="2023-06-04T00:00:00"/>
    <n v="1"/>
    <n v="3"/>
    <x v="0"/>
    <n v="55"/>
    <n v="4"/>
    <x v="0"/>
    <x v="3"/>
    <x v="13"/>
    <x v="0"/>
    <n v="4"/>
    <x v="4"/>
    <x v="3"/>
    <x v="0"/>
  </r>
  <r>
    <n v="125793"/>
    <d v="2023-06-11T00:00:00"/>
    <n v="1"/>
    <n v="3"/>
    <x v="0"/>
    <n v="55"/>
    <n v="4"/>
    <x v="0"/>
    <x v="3"/>
    <x v="13"/>
    <x v="0"/>
    <n v="4"/>
    <x v="7"/>
    <x v="3"/>
    <x v="0"/>
  </r>
  <r>
    <n v="126001"/>
    <d v="2023-06-11T00:00:00"/>
    <n v="1"/>
    <n v="3"/>
    <x v="0"/>
    <n v="55"/>
    <n v="4"/>
    <x v="0"/>
    <x v="3"/>
    <x v="13"/>
    <x v="0"/>
    <n v="4"/>
    <x v="5"/>
    <x v="3"/>
    <x v="0"/>
  </r>
  <r>
    <n v="126161"/>
    <d v="2023-06-11T00:00:00"/>
    <n v="1"/>
    <n v="3"/>
    <x v="0"/>
    <n v="55"/>
    <n v="4"/>
    <x v="0"/>
    <x v="3"/>
    <x v="13"/>
    <x v="0"/>
    <n v="4"/>
    <x v="0"/>
    <x v="3"/>
    <x v="0"/>
  </r>
  <r>
    <n v="126721"/>
    <d v="2023-06-11T00:00:00"/>
    <n v="1"/>
    <n v="3"/>
    <x v="0"/>
    <n v="55"/>
    <n v="4"/>
    <x v="0"/>
    <x v="3"/>
    <x v="13"/>
    <x v="0"/>
    <n v="4"/>
    <x v="9"/>
    <x v="3"/>
    <x v="0"/>
  </r>
  <r>
    <n v="134223"/>
    <d v="2023-06-18T00:00:00"/>
    <n v="1"/>
    <n v="3"/>
    <x v="0"/>
    <n v="55"/>
    <n v="4"/>
    <x v="0"/>
    <x v="3"/>
    <x v="13"/>
    <x v="0"/>
    <n v="4"/>
    <x v="7"/>
    <x v="3"/>
    <x v="0"/>
  </r>
  <r>
    <n v="134702"/>
    <d v="2023-06-18T00:00:00"/>
    <n v="1"/>
    <n v="3"/>
    <x v="0"/>
    <n v="55"/>
    <n v="4"/>
    <x v="0"/>
    <x v="3"/>
    <x v="13"/>
    <x v="0"/>
    <n v="4"/>
    <x v="0"/>
    <x v="3"/>
    <x v="0"/>
  </r>
  <r>
    <n v="134923"/>
    <d v="2023-06-18T00:00:00"/>
    <n v="1"/>
    <n v="3"/>
    <x v="0"/>
    <n v="55"/>
    <n v="4"/>
    <x v="0"/>
    <x v="3"/>
    <x v="13"/>
    <x v="0"/>
    <n v="4"/>
    <x v="12"/>
    <x v="3"/>
    <x v="0"/>
  </r>
  <r>
    <n v="135059"/>
    <d v="2023-06-18T00:00:00"/>
    <n v="1"/>
    <n v="3"/>
    <x v="0"/>
    <n v="55"/>
    <n v="4"/>
    <x v="0"/>
    <x v="3"/>
    <x v="13"/>
    <x v="0"/>
    <n v="4"/>
    <x v="8"/>
    <x v="3"/>
    <x v="0"/>
  </r>
  <r>
    <n v="143578"/>
    <d v="2023-06-25T00:00:00"/>
    <n v="1"/>
    <n v="3"/>
    <x v="0"/>
    <n v="55"/>
    <n v="4"/>
    <x v="0"/>
    <x v="3"/>
    <x v="13"/>
    <x v="0"/>
    <n v="4"/>
    <x v="3"/>
    <x v="3"/>
    <x v="0"/>
  </r>
  <r>
    <n v="143599"/>
    <d v="2023-06-25T00:00:00"/>
    <n v="1"/>
    <n v="3"/>
    <x v="0"/>
    <n v="55"/>
    <n v="4"/>
    <x v="0"/>
    <x v="3"/>
    <x v="13"/>
    <x v="0"/>
    <n v="4"/>
    <x v="3"/>
    <x v="3"/>
    <x v="0"/>
  </r>
  <r>
    <n v="143698"/>
    <d v="2023-06-25T00:00:00"/>
    <n v="1"/>
    <n v="3"/>
    <x v="0"/>
    <n v="55"/>
    <n v="4"/>
    <x v="0"/>
    <x v="3"/>
    <x v="13"/>
    <x v="0"/>
    <n v="4"/>
    <x v="9"/>
    <x v="3"/>
    <x v="0"/>
  </r>
  <r>
    <n v="143784"/>
    <d v="2023-06-25T00:00:00"/>
    <n v="1"/>
    <n v="3"/>
    <x v="0"/>
    <n v="55"/>
    <n v="4"/>
    <x v="0"/>
    <x v="3"/>
    <x v="13"/>
    <x v="0"/>
    <n v="4"/>
    <x v="4"/>
    <x v="3"/>
    <x v="0"/>
  </r>
  <r>
    <n v="143795"/>
    <d v="2023-06-25T00:00:00"/>
    <n v="1"/>
    <n v="3"/>
    <x v="0"/>
    <n v="55"/>
    <n v="4"/>
    <x v="0"/>
    <x v="3"/>
    <x v="13"/>
    <x v="0"/>
    <n v="4"/>
    <x v="4"/>
    <x v="3"/>
    <x v="0"/>
  </r>
  <r>
    <n v="86762"/>
    <d v="2023-05-07T00:00:00"/>
    <n v="1"/>
    <n v="3"/>
    <x v="0"/>
    <n v="55"/>
    <n v="4"/>
    <x v="0"/>
    <x v="3"/>
    <x v="13"/>
    <x v="0"/>
    <n v="4"/>
    <x v="7"/>
    <x v="3"/>
    <x v="1"/>
  </r>
  <r>
    <n v="86775"/>
    <d v="2023-05-07T00:00:00"/>
    <n v="1"/>
    <n v="3"/>
    <x v="0"/>
    <n v="55"/>
    <n v="4"/>
    <x v="0"/>
    <x v="3"/>
    <x v="13"/>
    <x v="0"/>
    <n v="4"/>
    <x v="7"/>
    <x v="3"/>
    <x v="1"/>
  </r>
  <r>
    <n v="87657"/>
    <d v="2023-05-07T00:00:00"/>
    <n v="1"/>
    <n v="3"/>
    <x v="0"/>
    <n v="55"/>
    <n v="4"/>
    <x v="0"/>
    <x v="3"/>
    <x v="13"/>
    <x v="0"/>
    <n v="4"/>
    <x v="4"/>
    <x v="3"/>
    <x v="1"/>
  </r>
  <r>
    <n v="87679"/>
    <d v="2023-05-07T00:00:00"/>
    <n v="1"/>
    <n v="3"/>
    <x v="0"/>
    <n v="55"/>
    <n v="4"/>
    <x v="0"/>
    <x v="3"/>
    <x v="13"/>
    <x v="0"/>
    <n v="4"/>
    <x v="4"/>
    <x v="3"/>
    <x v="1"/>
  </r>
  <r>
    <n v="94948"/>
    <d v="2023-05-14T00:00:00"/>
    <n v="1"/>
    <n v="3"/>
    <x v="0"/>
    <n v="55"/>
    <n v="4"/>
    <x v="0"/>
    <x v="3"/>
    <x v="13"/>
    <x v="0"/>
    <n v="4"/>
    <x v="0"/>
    <x v="3"/>
    <x v="1"/>
  </r>
  <r>
    <n v="102598"/>
    <d v="2023-05-21T00:00:00"/>
    <n v="1"/>
    <n v="3"/>
    <x v="0"/>
    <n v="55"/>
    <n v="4"/>
    <x v="0"/>
    <x v="3"/>
    <x v="13"/>
    <x v="0"/>
    <n v="4"/>
    <x v="5"/>
    <x v="3"/>
    <x v="1"/>
  </r>
  <r>
    <n v="102852"/>
    <d v="2023-05-21T00:00:00"/>
    <n v="1"/>
    <n v="3"/>
    <x v="0"/>
    <n v="55"/>
    <n v="4"/>
    <x v="0"/>
    <x v="3"/>
    <x v="13"/>
    <x v="0"/>
    <n v="4"/>
    <x v="11"/>
    <x v="3"/>
    <x v="1"/>
  </r>
  <r>
    <n v="102923"/>
    <d v="2023-05-21T00:00:00"/>
    <n v="1"/>
    <n v="3"/>
    <x v="0"/>
    <n v="55"/>
    <n v="4"/>
    <x v="0"/>
    <x v="3"/>
    <x v="13"/>
    <x v="0"/>
    <n v="4"/>
    <x v="0"/>
    <x v="3"/>
    <x v="1"/>
  </r>
  <r>
    <n v="103127"/>
    <d v="2023-05-21T00:00:00"/>
    <n v="1"/>
    <n v="3"/>
    <x v="0"/>
    <n v="55"/>
    <n v="4"/>
    <x v="0"/>
    <x v="3"/>
    <x v="13"/>
    <x v="0"/>
    <n v="4"/>
    <x v="1"/>
    <x v="3"/>
    <x v="1"/>
  </r>
  <r>
    <n v="110241"/>
    <d v="2023-05-28T00:00:00"/>
    <n v="1"/>
    <n v="3"/>
    <x v="0"/>
    <n v="55"/>
    <n v="4"/>
    <x v="0"/>
    <x v="3"/>
    <x v="13"/>
    <x v="0"/>
    <n v="4"/>
    <x v="5"/>
    <x v="3"/>
    <x v="1"/>
  </r>
  <r>
    <n v="56030"/>
    <d v="2023-04-02T00:00:00"/>
    <n v="1"/>
    <n v="3"/>
    <x v="0"/>
    <n v="55"/>
    <n v="4"/>
    <x v="0"/>
    <x v="3"/>
    <x v="13"/>
    <x v="0"/>
    <n v="4"/>
    <x v="1"/>
    <x v="3"/>
    <x v="3"/>
  </r>
  <r>
    <n v="56325"/>
    <d v="2023-04-02T00:00:00"/>
    <n v="1"/>
    <n v="3"/>
    <x v="0"/>
    <n v="55"/>
    <n v="4"/>
    <x v="0"/>
    <x v="3"/>
    <x v="13"/>
    <x v="0"/>
    <n v="4"/>
    <x v="2"/>
    <x v="3"/>
    <x v="3"/>
  </r>
  <r>
    <n v="61591"/>
    <d v="2023-04-09T00:00:00"/>
    <n v="1"/>
    <n v="3"/>
    <x v="0"/>
    <n v="55"/>
    <n v="4"/>
    <x v="0"/>
    <x v="3"/>
    <x v="13"/>
    <x v="0"/>
    <n v="4"/>
    <x v="7"/>
    <x v="3"/>
    <x v="3"/>
  </r>
  <r>
    <n v="61720"/>
    <d v="2023-04-09T00:00:00"/>
    <n v="1"/>
    <n v="3"/>
    <x v="0"/>
    <n v="55"/>
    <n v="4"/>
    <x v="0"/>
    <x v="3"/>
    <x v="13"/>
    <x v="0"/>
    <n v="4"/>
    <x v="5"/>
    <x v="3"/>
    <x v="3"/>
  </r>
  <r>
    <n v="61788"/>
    <d v="2023-04-09T00:00:00"/>
    <n v="1"/>
    <n v="3"/>
    <x v="0"/>
    <n v="55"/>
    <n v="4"/>
    <x v="0"/>
    <x v="3"/>
    <x v="13"/>
    <x v="0"/>
    <n v="4"/>
    <x v="11"/>
    <x v="3"/>
    <x v="3"/>
  </r>
  <r>
    <n v="62176"/>
    <d v="2023-04-09T00:00:00"/>
    <n v="1"/>
    <n v="3"/>
    <x v="0"/>
    <n v="55"/>
    <n v="4"/>
    <x v="0"/>
    <x v="3"/>
    <x v="13"/>
    <x v="0"/>
    <n v="4"/>
    <x v="8"/>
    <x v="3"/>
    <x v="3"/>
  </r>
  <r>
    <n v="62261"/>
    <d v="2023-04-09T00:00:00"/>
    <n v="1"/>
    <n v="3"/>
    <x v="0"/>
    <n v="55"/>
    <n v="4"/>
    <x v="0"/>
    <x v="3"/>
    <x v="13"/>
    <x v="0"/>
    <n v="4"/>
    <x v="2"/>
    <x v="3"/>
    <x v="3"/>
  </r>
  <r>
    <n v="67795"/>
    <d v="2023-04-16T00:00:00"/>
    <n v="1"/>
    <n v="3"/>
    <x v="0"/>
    <n v="55"/>
    <n v="4"/>
    <x v="0"/>
    <x v="3"/>
    <x v="13"/>
    <x v="0"/>
    <n v="4"/>
    <x v="7"/>
    <x v="3"/>
    <x v="3"/>
  </r>
  <r>
    <n v="68028"/>
    <d v="2023-04-16T00:00:00"/>
    <n v="1"/>
    <n v="3"/>
    <x v="0"/>
    <n v="55"/>
    <n v="4"/>
    <x v="0"/>
    <x v="3"/>
    <x v="13"/>
    <x v="0"/>
    <n v="4"/>
    <x v="11"/>
    <x v="3"/>
    <x v="3"/>
  </r>
  <r>
    <n v="68357"/>
    <d v="2023-04-16T00:00:00"/>
    <n v="1"/>
    <n v="3"/>
    <x v="0"/>
    <n v="55"/>
    <n v="4"/>
    <x v="0"/>
    <x v="3"/>
    <x v="13"/>
    <x v="0"/>
    <n v="4"/>
    <x v="8"/>
    <x v="3"/>
    <x v="3"/>
  </r>
  <r>
    <n v="68472"/>
    <d v="2023-04-16T00:00:00"/>
    <n v="1"/>
    <n v="3"/>
    <x v="0"/>
    <n v="55"/>
    <n v="4"/>
    <x v="0"/>
    <x v="3"/>
    <x v="13"/>
    <x v="0"/>
    <n v="4"/>
    <x v="2"/>
    <x v="3"/>
    <x v="3"/>
  </r>
  <r>
    <n v="74425"/>
    <d v="2023-04-23T00:00:00"/>
    <n v="1"/>
    <n v="3"/>
    <x v="0"/>
    <n v="55"/>
    <n v="4"/>
    <x v="0"/>
    <x v="3"/>
    <x v="13"/>
    <x v="0"/>
    <n v="4"/>
    <x v="3"/>
    <x v="3"/>
    <x v="3"/>
  </r>
  <r>
    <n v="74474"/>
    <d v="2023-04-23T00:00:00"/>
    <n v="1"/>
    <n v="3"/>
    <x v="0"/>
    <n v="55"/>
    <n v="4"/>
    <x v="0"/>
    <x v="3"/>
    <x v="13"/>
    <x v="0"/>
    <n v="4"/>
    <x v="10"/>
    <x v="3"/>
    <x v="3"/>
  </r>
  <r>
    <n v="79734"/>
    <d v="2023-04-30T00:00:00"/>
    <n v="1"/>
    <n v="3"/>
    <x v="0"/>
    <n v="55"/>
    <n v="4"/>
    <x v="0"/>
    <x v="3"/>
    <x v="13"/>
    <x v="0"/>
    <n v="4"/>
    <x v="5"/>
    <x v="3"/>
    <x v="3"/>
  </r>
  <r>
    <n v="79811"/>
    <d v="2023-04-30T00:00:00"/>
    <n v="1"/>
    <n v="3"/>
    <x v="0"/>
    <n v="55"/>
    <n v="4"/>
    <x v="0"/>
    <x v="3"/>
    <x v="13"/>
    <x v="0"/>
    <n v="4"/>
    <x v="5"/>
    <x v="3"/>
    <x v="3"/>
  </r>
  <r>
    <n v="80230"/>
    <d v="2023-04-30T00:00:00"/>
    <n v="1"/>
    <n v="3"/>
    <x v="0"/>
    <n v="55"/>
    <n v="4"/>
    <x v="0"/>
    <x v="3"/>
    <x v="13"/>
    <x v="0"/>
    <n v="4"/>
    <x v="2"/>
    <x v="3"/>
    <x v="3"/>
  </r>
  <r>
    <n v="80401"/>
    <d v="2023-04-30T00:00:00"/>
    <n v="1"/>
    <n v="3"/>
    <x v="0"/>
    <n v="55"/>
    <n v="4"/>
    <x v="0"/>
    <x v="3"/>
    <x v="13"/>
    <x v="0"/>
    <n v="4"/>
    <x v="4"/>
    <x v="3"/>
    <x v="3"/>
  </r>
  <r>
    <n v="46327"/>
    <d v="2023-03-19T00:00:00"/>
    <n v="1"/>
    <n v="3"/>
    <x v="0"/>
    <n v="55"/>
    <n v="4"/>
    <x v="0"/>
    <x v="3"/>
    <x v="13"/>
    <x v="0"/>
    <n v="4"/>
    <x v="7"/>
    <x v="3"/>
    <x v="2"/>
  </r>
  <r>
    <n v="46345"/>
    <d v="2023-03-19T00:00:00"/>
    <n v="1"/>
    <n v="3"/>
    <x v="0"/>
    <n v="55"/>
    <n v="4"/>
    <x v="0"/>
    <x v="3"/>
    <x v="13"/>
    <x v="0"/>
    <n v="4"/>
    <x v="7"/>
    <x v="3"/>
    <x v="2"/>
  </r>
  <r>
    <n v="51590"/>
    <d v="2023-03-26T00:00:00"/>
    <n v="1"/>
    <n v="3"/>
    <x v="0"/>
    <n v="55"/>
    <n v="4"/>
    <x v="0"/>
    <x v="3"/>
    <x v="13"/>
    <x v="0"/>
    <n v="4"/>
    <x v="6"/>
    <x v="3"/>
    <x v="2"/>
  </r>
  <r>
    <n v="51688"/>
    <d v="2023-03-26T00:00:00"/>
    <n v="1"/>
    <n v="3"/>
    <x v="0"/>
    <n v="55"/>
    <n v="4"/>
    <x v="0"/>
    <x v="3"/>
    <x v="13"/>
    <x v="0"/>
    <n v="4"/>
    <x v="3"/>
    <x v="3"/>
    <x v="2"/>
  </r>
  <r>
    <n v="309"/>
    <d v="2023-01-01T00:00:00"/>
    <n v="1"/>
    <n v="3"/>
    <x v="0"/>
    <n v="55"/>
    <n v="4"/>
    <x v="0"/>
    <x v="3"/>
    <x v="13"/>
    <x v="0"/>
    <n v="4"/>
    <x v="6"/>
    <x v="3"/>
    <x v="4"/>
  </r>
  <r>
    <n v="448"/>
    <d v="2023-01-01T00:00:00"/>
    <n v="1"/>
    <n v="3"/>
    <x v="0"/>
    <n v="55"/>
    <n v="4"/>
    <x v="0"/>
    <x v="3"/>
    <x v="13"/>
    <x v="0"/>
    <n v="4"/>
    <x v="9"/>
    <x v="3"/>
    <x v="4"/>
  </r>
  <r>
    <n v="519"/>
    <d v="2023-01-01T00:00:00"/>
    <n v="1"/>
    <n v="3"/>
    <x v="0"/>
    <n v="55"/>
    <n v="4"/>
    <x v="0"/>
    <x v="3"/>
    <x v="13"/>
    <x v="0"/>
    <n v="4"/>
    <x v="4"/>
    <x v="3"/>
    <x v="4"/>
  </r>
  <r>
    <n v="527"/>
    <d v="2023-01-01T00:00:00"/>
    <n v="1"/>
    <n v="3"/>
    <x v="0"/>
    <n v="55"/>
    <n v="4"/>
    <x v="0"/>
    <x v="3"/>
    <x v="13"/>
    <x v="0"/>
    <n v="4"/>
    <x v="4"/>
    <x v="3"/>
    <x v="4"/>
  </r>
  <r>
    <n v="549"/>
    <d v="2023-01-01T00:00:00"/>
    <n v="1"/>
    <n v="3"/>
    <x v="0"/>
    <n v="55"/>
    <n v="4"/>
    <x v="0"/>
    <x v="3"/>
    <x v="13"/>
    <x v="0"/>
    <n v="4"/>
    <x v="4"/>
    <x v="3"/>
    <x v="4"/>
  </r>
  <r>
    <n v="4048"/>
    <d v="2023-01-08T00:00:00"/>
    <n v="1"/>
    <n v="3"/>
    <x v="0"/>
    <n v="55"/>
    <n v="4"/>
    <x v="0"/>
    <x v="3"/>
    <x v="13"/>
    <x v="0"/>
    <n v="4"/>
    <x v="0"/>
    <x v="3"/>
    <x v="4"/>
  </r>
  <r>
    <n v="4179"/>
    <d v="2023-01-08T00:00:00"/>
    <n v="1"/>
    <n v="3"/>
    <x v="0"/>
    <n v="55"/>
    <n v="4"/>
    <x v="0"/>
    <x v="3"/>
    <x v="13"/>
    <x v="0"/>
    <n v="4"/>
    <x v="1"/>
    <x v="3"/>
    <x v="4"/>
  </r>
  <r>
    <n v="4322"/>
    <d v="2023-01-08T00:00:00"/>
    <n v="1"/>
    <n v="3"/>
    <x v="0"/>
    <n v="55"/>
    <n v="4"/>
    <x v="0"/>
    <x v="3"/>
    <x v="13"/>
    <x v="0"/>
    <n v="4"/>
    <x v="9"/>
    <x v="3"/>
    <x v="4"/>
  </r>
  <r>
    <n v="12113"/>
    <d v="2023-01-22T00:00:00"/>
    <n v="1"/>
    <n v="3"/>
    <x v="0"/>
    <n v="55"/>
    <n v="4"/>
    <x v="0"/>
    <x v="3"/>
    <x v="13"/>
    <x v="0"/>
    <n v="4"/>
    <x v="7"/>
    <x v="3"/>
    <x v="4"/>
  </r>
  <r>
    <n v="16071"/>
    <d v="2023-01-29T00:00:00"/>
    <n v="1"/>
    <n v="3"/>
    <x v="0"/>
    <n v="55"/>
    <n v="4"/>
    <x v="0"/>
    <x v="3"/>
    <x v="13"/>
    <x v="0"/>
    <n v="4"/>
    <x v="0"/>
    <x v="3"/>
    <x v="4"/>
  </r>
  <r>
    <n v="19998"/>
    <d v="2023-02-05T00:00:00"/>
    <n v="1"/>
    <n v="3"/>
    <x v="0"/>
    <n v="55"/>
    <n v="4"/>
    <x v="0"/>
    <x v="3"/>
    <x v="13"/>
    <x v="0"/>
    <n v="4"/>
    <x v="3"/>
    <x v="3"/>
    <x v="5"/>
  </r>
  <r>
    <n v="28053"/>
    <d v="2023-02-19T00:00:00"/>
    <n v="1"/>
    <n v="3"/>
    <x v="0"/>
    <n v="55"/>
    <n v="4"/>
    <x v="0"/>
    <x v="3"/>
    <x v="13"/>
    <x v="0"/>
    <n v="4"/>
    <x v="11"/>
    <x v="3"/>
    <x v="5"/>
  </r>
  <r>
    <n v="28281"/>
    <d v="2023-02-19T00:00:00"/>
    <n v="1"/>
    <n v="3"/>
    <x v="0"/>
    <n v="55"/>
    <n v="4"/>
    <x v="0"/>
    <x v="3"/>
    <x v="13"/>
    <x v="0"/>
    <n v="4"/>
    <x v="8"/>
    <x v="3"/>
    <x v="5"/>
  </r>
  <r>
    <n v="31985"/>
    <d v="2023-02-26T00:00:00"/>
    <n v="1"/>
    <n v="3"/>
    <x v="0"/>
    <n v="55"/>
    <n v="4"/>
    <x v="0"/>
    <x v="3"/>
    <x v="13"/>
    <x v="0"/>
    <n v="4"/>
    <x v="7"/>
    <x v="3"/>
    <x v="5"/>
  </r>
  <r>
    <n v="32339"/>
    <d v="2023-02-26T00:00:00"/>
    <n v="1"/>
    <n v="3"/>
    <x v="0"/>
    <n v="55"/>
    <n v="4"/>
    <x v="0"/>
    <x v="3"/>
    <x v="13"/>
    <x v="0"/>
    <n v="4"/>
    <x v="6"/>
    <x v="3"/>
    <x v="5"/>
  </r>
  <r>
    <n v="32360"/>
    <d v="2023-02-26T00:00:00"/>
    <n v="1"/>
    <n v="3"/>
    <x v="0"/>
    <n v="55"/>
    <n v="4"/>
    <x v="0"/>
    <x v="3"/>
    <x v="13"/>
    <x v="0"/>
    <n v="4"/>
    <x v="6"/>
    <x v="3"/>
    <x v="5"/>
  </r>
  <r>
    <n v="235"/>
    <d v="2023-01-01T00:00:00"/>
    <n v="1"/>
    <n v="8"/>
    <x v="2"/>
    <n v="55"/>
    <n v="4"/>
    <x v="0"/>
    <x v="3"/>
    <x v="13"/>
    <x v="0"/>
    <n v="4"/>
    <x v="8"/>
    <x v="3"/>
    <x v="4"/>
  </r>
  <r>
    <n v="293"/>
    <d v="2023-01-01T00:00:00"/>
    <n v="1"/>
    <n v="8"/>
    <x v="2"/>
    <n v="55"/>
    <n v="4"/>
    <x v="0"/>
    <x v="3"/>
    <x v="13"/>
    <x v="0"/>
    <n v="4"/>
    <x v="6"/>
    <x v="3"/>
    <x v="4"/>
  </r>
  <r>
    <n v="4154"/>
    <d v="2023-01-08T00:00:00"/>
    <n v="1"/>
    <n v="8"/>
    <x v="2"/>
    <n v="55"/>
    <n v="4"/>
    <x v="0"/>
    <x v="3"/>
    <x v="13"/>
    <x v="0"/>
    <n v="4"/>
    <x v="12"/>
    <x v="3"/>
    <x v="4"/>
  </r>
  <r>
    <n v="8231"/>
    <d v="2023-01-15T00:00:00"/>
    <n v="1"/>
    <n v="8"/>
    <x v="2"/>
    <n v="55"/>
    <n v="4"/>
    <x v="0"/>
    <x v="3"/>
    <x v="13"/>
    <x v="0"/>
    <n v="4"/>
    <x v="0"/>
    <x v="3"/>
    <x v="4"/>
  </r>
  <r>
    <n v="12540"/>
    <d v="2023-01-22T00:00:00"/>
    <n v="1"/>
    <n v="8"/>
    <x v="2"/>
    <n v="55"/>
    <n v="4"/>
    <x v="0"/>
    <x v="3"/>
    <x v="13"/>
    <x v="0"/>
    <n v="4"/>
    <x v="4"/>
    <x v="3"/>
    <x v="4"/>
  </r>
  <r>
    <n v="16279"/>
    <d v="2023-01-29T00:00:00"/>
    <n v="1"/>
    <n v="8"/>
    <x v="2"/>
    <n v="55"/>
    <n v="4"/>
    <x v="0"/>
    <x v="3"/>
    <x v="13"/>
    <x v="0"/>
    <n v="4"/>
    <x v="3"/>
    <x v="3"/>
    <x v="4"/>
  </r>
  <r>
    <n v="19774"/>
    <d v="2023-02-05T00:00:00"/>
    <n v="1"/>
    <n v="8"/>
    <x v="2"/>
    <n v="55"/>
    <n v="4"/>
    <x v="0"/>
    <x v="3"/>
    <x v="13"/>
    <x v="0"/>
    <n v="4"/>
    <x v="12"/>
    <x v="3"/>
    <x v="5"/>
  </r>
  <r>
    <n v="23810"/>
    <d v="2023-02-12T00:00:00"/>
    <n v="1"/>
    <n v="8"/>
    <x v="2"/>
    <n v="55"/>
    <n v="4"/>
    <x v="0"/>
    <x v="3"/>
    <x v="13"/>
    <x v="0"/>
    <n v="4"/>
    <x v="11"/>
    <x v="3"/>
    <x v="5"/>
  </r>
  <r>
    <n v="31981"/>
    <d v="2023-02-26T00:00:00"/>
    <n v="1"/>
    <n v="8"/>
    <x v="2"/>
    <n v="55"/>
    <n v="4"/>
    <x v="0"/>
    <x v="3"/>
    <x v="13"/>
    <x v="0"/>
    <n v="4"/>
    <x v="7"/>
    <x v="3"/>
    <x v="5"/>
  </r>
  <r>
    <n v="32106"/>
    <d v="2023-02-26T00:00:00"/>
    <n v="1"/>
    <n v="8"/>
    <x v="2"/>
    <n v="55"/>
    <n v="4"/>
    <x v="0"/>
    <x v="3"/>
    <x v="13"/>
    <x v="0"/>
    <n v="4"/>
    <x v="5"/>
    <x v="3"/>
    <x v="5"/>
  </r>
  <r>
    <n v="32169"/>
    <d v="2023-02-26T00:00:00"/>
    <n v="1"/>
    <n v="8"/>
    <x v="2"/>
    <n v="55"/>
    <n v="4"/>
    <x v="0"/>
    <x v="3"/>
    <x v="13"/>
    <x v="0"/>
    <n v="4"/>
    <x v="11"/>
    <x v="3"/>
    <x v="5"/>
  </r>
  <r>
    <n v="32550"/>
    <d v="2023-02-26T00:00:00"/>
    <n v="1"/>
    <n v="8"/>
    <x v="2"/>
    <n v="55"/>
    <n v="4"/>
    <x v="0"/>
    <x v="3"/>
    <x v="13"/>
    <x v="0"/>
    <n v="4"/>
    <x v="4"/>
    <x v="3"/>
    <x v="5"/>
  </r>
  <r>
    <n v="41507"/>
    <d v="2023-03-12T00:00:00"/>
    <n v="1"/>
    <n v="8"/>
    <x v="2"/>
    <n v="55"/>
    <n v="4"/>
    <x v="0"/>
    <x v="3"/>
    <x v="13"/>
    <x v="0"/>
    <n v="4"/>
    <x v="11"/>
    <x v="3"/>
    <x v="2"/>
  </r>
  <r>
    <n v="46299"/>
    <d v="2023-03-19T00:00:00"/>
    <n v="1"/>
    <n v="8"/>
    <x v="2"/>
    <n v="55"/>
    <n v="4"/>
    <x v="0"/>
    <x v="3"/>
    <x v="13"/>
    <x v="0"/>
    <n v="4"/>
    <x v="7"/>
    <x v="3"/>
    <x v="2"/>
  </r>
  <r>
    <n v="46335"/>
    <d v="2023-03-19T00:00:00"/>
    <n v="1"/>
    <n v="8"/>
    <x v="2"/>
    <n v="55"/>
    <n v="4"/>
    <x v="0"/>
    <x v="3"/>
    <x v="13"/>
    <x v="0"/>
    <n v="4"/>
    <x v="7"/>
    <x v="3"/>
    <x v="2"/>
  </r>
  <r>
    <n v="46800"/>
    <d v="2023-03-19T00:00:00"/>
    <n v="1"/>
    <n v="8"/>
    <x v="2"/>
    <n v="55"/>
    <n v="4"/>
    <x v="0"/>
    <x v="3"/>
    <x v="13"/>
    <x v="0"/>
    <n v="4"/>
    <x v="6"/>
    <x v="3"/>
    <x v="2"/>
  </r>
  <r>
    <n v="46913"/>
    <d v="2023-03-19T00:00:00"/>
    <n v="1"/>
    <n v="8"/>
    <x v="2"/>
    <n v="55"/>
    <n v="4"/>
    <x v="0"/>
    <x v="3"/>
    <x v="13"/>
    <x v="0"/>
    <n v="4"/>
    <x v="10"/>
    <x v="3"/>
    <x v="2"/>
  </r>
  <r>
    <n v="51143"/>
    <d v="2023-03-26T00:00:00"/>
    <n v="1"/>
    <n v="8"/>
    <x v="2"/>
    <n v="55"/>
    <n v="4"/>
    <x v="0"/>
    <x v="3"/>
    <x v="13"/>
    <x v="0"/>
    <n v="4"/>
    <x v="13"/>
    <x v="3"/>
    <x v="2"/>
  </r>
  <r>
    <n v="51362"/>
    <d v="2023-03-26T00:00:00"/>
    <n v="1"/>
    <n v="8"/>
    <x v="2"/>
    <n v="55"/>
    <n v="4"/>
    <x v="0"/>
    <x v="3"/>
    <x v="13"/>
    <x v="0"/>
    <n v="4"/>
    <x v="11"/>
    <x v="3"/>
    <x v="2"/>
  </r>
  <r>
    <n v="51776"/>
    <d v="2023-03-26T00:00:00"/>
    <n v="1"/>
    <n v="8"/>
    <x v="2"/>
    <n v="55"/>
    <n v="4"/>
    <x v="0"/>
    <x v="3"/>
    <x v="13"/>
    <x v="0"/>
    <n v="4"/>
    <x v="4"/>
    <x v="3"/>
    <x v="2"/>
  </r>
  <r>
    <n v="55916"/>
    <d v="2023-04-02T00:00:00"/>
    <n v="1"/>
    <n v="8"/>
    <x v="2"/>
    <n v="55"/>
    <n v="4"/>
    <x v="0"/>
    <x v="3"/>
    <x v="13"/>
    <x v="0"/>
    <n v="4"/>
    <x v="11"/>
    <x v="3"/>
    <x v="3"/>
  </r>
  <r>
    <n v="55922"/>
    <d v="2023-04-02T00:00:00"/>
    <n v="1"/>
    <n v="8"/>
    <x v="2"/>
    <n v="55"/>
    <n v="4"/>
    <x v="0"/>
    <x v="3"/>
    <x v="13"/>
    <x v="0"/>
    <n v="4"/>
    <x v="11"/>
    <x v="3"/>
    <x v="3"/>
  </r>
  <r>
    <n v="55967"/>
    <d v="2023-04-02T00:00:00"/>
    <n v="1"/>
    <n v="8"/>
    <x v="2"/>
    <n v="55"/>
    <n v="4"/>
    <x v="0"/>
    <x v="3"/>
    <x v="13"/>
    <x v="0"/>
    <n v="4"/>
    <x v="0"/>
    <x v="3"/>
    <x v="3"/>
  </r>
  <r>
    <n v="61595"/>
    <d v="2023-04-09T00:00:00"/>
    <n v="1"/>
    <n v="8"/>
    <x v="2"/>
    <n v="55"/>
    <n v="4"/>
    <x v="0"/>
    <x v="3"/>
    <x v="13"/>
    <x v="0"/>
    <n v="4"/>
    <x v="7"/>
    <x v="3"/>
    <x v="3"/>
  </r>
  <r>
    <n v="62183"/>
    <d v="2023-04-09T00:00:00"/>
    <n v="1"/>
    <n v="8"/>
    <x v="2"/>
    <n v="55"/>
    <n v="4"/>
    <x v="0"/>
    <x v="3"/>
    <x v="13"/>
    <x v="0"/>
    <n v="4"/>
    <x v="8"/>
    <x v="3"/>
    <x v="3"/>
  </r>
  <r>
    <n v="62210"/>
    <d v="2023-04-09T00:00:00"/>
    <n v="1"/>
    <n v="8"/>
    <x v="2"/>
    <n v="55"/>
    <n v="4"/>
    <x v="0"/>
    <x v="3"/>
    <x v="13"/>
    <x v="0"/>
    <n v="4"/>
    <x v="6"/>
    <x v="3"/>
    <x v="3"/>
  </r>
  <r>
    <n v="68237"/>
    <d v="2023-04-16T00:00:00"/>
    <n v="1"/>
    <n v="8"/>
    <x v="2"/>
    <n v="55"/>
    <n v="4"/>
    <x v="0"/>
    <x v="3"/>
    <x v="13"/>
    <x v="0"/>
    <n v="4"/>
    <x v="0"/>
    <x v="3"/>
    <x v="3"/>
  </r>
  <r>
    <n v="74105"/>
    <d v="2023-04-23T00:00:00"/>
    <n v="1"/>
    <n v="8"/>
    <x v="2"/>
    <n v="55"/>
    <n v="4"/>
    <x v="0"/>
    <x v="3"/>
    <x v="13"/>
    <x v="0"/>
    <n v="4"/>
    <x v="0"/>
    <x v="3"/>
    <x v="3"/>
  </r>
  <r>
    <n v="74189"/>
    <d v="2023-04-23T00:00:00"/>
    <n v="1"/>
    <n v="8"/>
    <x v="2"/>
    <n v="55"/>
    <n v="4"/>
    <x v="0"/>
    <x v="3"/>
    <x v="13"/>
    <x v="0"/>
    <n v="4"/>
    <x v="12"/>
    <x v="3"/>
    <x v="3"/>
  </r>
  <r>
    <n v="74253"/>
    <d v="2023-04-23T00:00:00"/>
    <n v="1"/>
    <n v="8"/>
    <x v="2"/>
    <n v="55"/>
    <n v="4"/>
    <x v="0"/>
    <x v="3"/>
    <x v="13"/>
    <x v="0"/>
    <n v="4"/>
    <x v="8"/>
    <x v="3"/>
    <x v="3"/>
  </r>
  <r>
    <n v="74261"/>
    <d v="2023-04-23T00:00:00"/>
    <n v="1"/>
    <n v="8"/>
    <x v="2"/>
    <n v="55"/>
    <n v="4"/>
    <x v="0"/>
    <x v="3"/>
    <x v="13"/>
    <x v="0"/>
    <n v="4"/>
    <x v="8"/>
    <x v="3"/>
    <x v="3"/>
  </r>
  <r>
    <n v="74443"/>
    <d v="2023-04-23T00:00:00"/>
    <n v="1"/>
    <n v="8"/>
    <x v="2"/>
    <n v="55"/>
    <n v="4"/>
    <x v="0"/>
    <x v="3"/>
    <x v="13"/>
    <x v="0"/>
    <n v="4"/>
    <x v="9"/>
    <x v="3"/>
    <x v="3"/>
  </r>
  <r>
    <n v="80056"/>
    <d v="2023-04-30T00:00:00"/>
    <n v="1"/>
    <n v="8"/>
    <x v="2"/>
    <n v="55"/>
    <n v="4"/>
    <x v="0"/>
    <x v="3"/>
    <x v="13"/>
    <x v="0"/>
    <n v="4"/>
    <x v="0"/>
    <x v="3"/>
    <x v="3"/>
  </r>
  <r>
    <n v="80165"/>
    <d v="2023-04-30T00:00:00"/>
    <n v="1"/>
    <n v="8"/>
    <x v="2"/>
    <n v="55"/>
    <n v="4"/>
    <x v="0"/>
    <x v="3"/>
    <x v="13"/>
    <x v="0"/>
    <n v="4"/>
    <x v="8"/>
    <x v="3"/>
    <x v="3"/>
  </r>
  <r>
    <n v="80343"/>
    <d v="2023-04-30T00:00:00"/>
    <n v="1"/>
    <n v="8"/>
    <x v="2"/>
    <n v="55"/>
    <n v="4"/>
    <x v="0"/>
    <x v="3"/>
    <x v="13"/>
    <x v="0"/>
    <n v="4"/>
    <x v="9"/>
    <x v="3"/>
    <x v="3"/>
  </r>
  <r>
    <n v="80385"/>
    <d v="2023-04-30T00:00:00"/>
    <n v="1"/>
    <n v="8"/>
    <x v="2"/>
    <n v="55"/>
    <n v="4"/>
    <x v="0"/>
    <x v="3"/>
    <x v="13"/>
    <x v="0"/>
    <n v="4"/>
    <x v="10"/>
    <x v="3"/>
    <x v="3"/>
  </r>
  <r>
    <n v="86868"/>
    <d v="2023-05-07T00:00:00"/>
    <n v="1"/>
    <n v="8"/>
    <x v="2"/>
    <n v="55"/>
    <n v="4"/>
    <x v="0"/>
    <x v="3"/>
    <x v="13"/>
    <x v="0"/>
    <n v="4"/>
    <x v="5"/>
    <x v="3"/>
    <x v="1"/>
  </r>
  <r>
    <n v="86898"/>
    <d v="2023-05-07T00:00:00"/>
    <n v="1"/>
    <n v="8"/>
    <x v="2"/>
    <n v="55"/>
    <n v="4"/>
    <x v="0"/>
    <x v="3"/>
    <x v="13"/>
    <x v="0"/>
    <n v="4"/>
    <x v="5"/>
    <x v="3"/>
    <x v="1"/>
  </r>
  <r>
    <n v="86965"/>
    <d v="2023-05-07T00:00:00"/>
    <n v="1"/>
    <n v="8"/>
    <x v="2"/>
    <n v="55"/>
    <n v="4"/>
    <x v="0"/>
    <x v="3"/>
    <x v="13"/>
    <x v="0"/>
    <n v="4"/>
    <x v="11"/>
    <x v="3"/>
    <x v="1"/>
  </r>
  <r>
    <n v="87096"/>
    <d v="2023-05-07T00:00:00"/>
    <n v="1"/>
    <n v="8"/>
    <x v="2"/>
    <n v="55"/>
    <n v="4"/>
    <x v="0"/>
    <x v="3"/>
    <x v="13"/>
    <x v="0"/>
    <n v="4"/>
    <x v="0"/>
    <x v="3"/>
    <x v="1"/>
  </r>
  <r>
    <n v="87125"/>
    <d v="2023-05-07T00:00:00"/>
    <n v="1"/>
    <n v="8"/>
    <x v="2"/>
    <n v="55"/>
    <n v="4"/>
    <x v="0"/>
    <x v="3"/>
    <x v="13"/>
    <x v="0"/>
    <n v="4"/>
    <x v="0"/>
    <x v="3"/>
    <x v="1"/>
  </r>
  <r>
    <n v="87424"/>
    <d v="2023-05-07T00:00:00"/>
    <n v="1"/>
    <n v="8"/>
    <x v="2"/>
    <n v="55"/>
    <n v="4"/>
    <x v="0"/>
    <x v="3"/>
    <x v="13"/>
    <x v="0"/>
    <n v="4"/>
    <x v="8"/>
    <x v="3"/>
    <x v="1"/>
  </r>
  <r>
    <n v="87554"/>
    <d v="2023-05-07T00:00:00"/>
    <n v="1"/>
    <n v="8"/>
    <x v="2"/>
    <n v="55"/>
    <n v="4"/>
    <x v="0"/>
    <x v="3"/>
    <x v="13"/>
    <x v="0"/>
    <n v="4"/>
    <x v="9"/>
    <x v="3"/>
    <x v="1"/>
  </r>
  <r>
    <n v="87678"/>
    <d v="2023-05-07T00:00:00"/>
    <n v="1"/>
    <n v="8"/>
    <x v="2"/>
    <n v="55"/>
    <n v="4"/>
    <x v="0"/>
    <x v="3"/>
    <x v="13"/>
    <x v="0"/>
    <n v="4"/>
    <x v="4"/>
    <x v="3"/>
    <x v="1"/>
  </r>
  <r>
    <n v="94832"/>
    <d v="2023-05-14T00:00:00"/>
    <n v="1"/>
    <n v="8"/>
    <x v="2"/>
    <n v="55"/>
    <n v="4"/>
    <x v="0"/>
    <x v="3"/>
    <x v="13"/>
    <x v="0"/>
    <n v="4"/>
    <x v="11"/>
    <x v="3"/>
    <x v="1"/>
  </r>
  <r>
    <n v="94891"/>
    <d v="2023-05-14T00:00:00"/>
    <n v="1"/>
    <n v="8"/>
    <x v="2"/>
    <n v="55"/>
    <n v="4"/>
    <x v="0"/>
    <x v="3"/>
    <x v="13"/>
    <x v="0"/>
    <n v="4"/>
    <x v="11"/>
    <x v="3"/>
    <x v="1"/>
  </r>
  <r>
    <n v="102610"/>
    <d v="2023-05-21T00:00:00"/>
    <n v="1"/>
    <n v="8"/>
    <x v="2"/>
    <n v="55"/>
    <n v="4"/>
    <x v="0"/>
    <x v="3"/>
    <x v="13"/>
    <x v="0"/>
    <n v="4"/>
    <x v="5"/>
    <x v="3"/>
    <x v="1"/>
  </r>
  <r>
    <n v="102778"/>
    <d v="2023-05-21T00:00:00"/>
    <n v="1"/>
    <n v="8"/>
    <x v="2"/>
    <n v="55"/>
    <n v="4"/>
    <x v="0"/>
    <x v="3"/>
    <x v="13"/>
    <x v="0"/>
    <n v="4"/>
    <x v="11"/>
    <x v="3"/>
    <x v="1"/>
  </r>
  <r>
    <n v="102974"/>
    <d v="2023-05-21T00:00:00"/>
    <n v="1"/>
    <n v="8"/>
    <x v="2"/>
    <n v="55"/>
    <n v="4"/>
    <x v="0"/>
    <x v="3"/>
    <x v="13"/>
    <x v="0"/>
    <n v="4"/>
    <x v="0"/>
    <x v="3"/>
    <x v="1"/>
  </r>
  <r>
    <n v="103021"/>
    <d v="2023-05-21T00:00:00"/>
    <n v="1"/>
    <n v="8"/>
    <x v="2"/>
    <n v="55"/>
    <n v="4"/>
    <x v="0"/>
    <x v="3"/>
    <x v="13"/>
    <x v="0"/>
    <n v="4"/>
    <x v="0"/>
    <x v="3"/>
    <x v="1"/>
  </r>
  <r>
    <n v="103030"/>
    <d v="2023-05-21T00:00:00"/>
    <n v="1"/>
    <n v="8"/>
    <x v="2"/>
    <n v="55"/>
    <n v="4"/>
    <x v="0"/>
    <x v="3"/>
    <x v="13"/>
    <x v="0"/>
    <n v="4"/>
    <x v="0"/>
    <x v="3"/>
    <x v="1"/>
  </r>
  <r>
    <n v="103210"/>
    <d v="2023-05-21T00:00:00"/>
    <n v="1"/>
    <n v="8"/>
    <x v="2"/>
    <n v="55"/>
    <n v="4"/>
    <x v="0"/>
    <x v="3"/>
    <x v="13"/>
    <x v="0"/>
    <n v="4"/>
    <x v="6"/>
    <x v="3"/>
    <x v="1"/>
  </r>
  <r>
    <n v="103215"/>
    <d v="2023-05-21T00:00:00"/>
    <n v="1"/>
    <n v="8"/>
    <x v="2"/>
    <n v="55"/>
    <n v="4"/>
    <x v="0"/>
    <x v="3"/>
    <x v="13"/>
    <x v="0"/>
    <n v="4"/>
    <x v="6"/>
    <x v="3"/>
    <x v="1"/>
  </r>
  <r>
    <n v="117645"/>
    <d v="2023-06-04T00:00:00"/>
    <n v="1"/>
    <n v="8"/>
    <x v="2"/>
    <n v="55"/>
    <n v="4"/>
    <x v="0"/>
    <x v="3"/>
    <x v="13"/>
    <x v="0"/>
    <n v="4"/>
    <x v="0"/>
    <x v="3"/>
    <x v="0"/>
  </r>
  <r>
    <n v="117680"/>
    <d v="2023-06-04T00:00:00"/>
    <n v="1"/>
    <n v="8"/>
    <x v="2"/>
    <n v="55"/>
    <n v="4"/>
    <x v="0"/>
    <x v="3"/>
    <x v="13"/>
    <x v="0"/>
    <n v="4"/>
    <x v="0"/>
    <x v="3"/>
    <x v="0"/>
  </r>
  <r>
    <n v="118255"/>
    <d v="2023-06-04T00:00:00"/>
    <n v="1"/>
    <n v="8"/>
    <x v="2"/>
    <n v="55"/>
    <n v="4"/>
    <x v="0"/>
    <x v="3"/>
    <x v="13"/>
    <x v="0"/>
    <n v="4"/>
    <x v="3"/>
    <x v="3"/>
    <x v="0"/>
  </r>
  <r>
    <n v="118444"/>
    <d v="2023-06-04T00:00:00"/>
    <n v="1"/>
    <n v="8"/>
    <x v="2"/>
    <n v="55"/>
    <n v="4"/>
    <x v="0"/>
    <x v="3"/>
    <x v="13"/>
    <x v="0"/>
    <n v="4"/>
    <x v="10"/>
    <x v="3"/>
    <x v="0"/>
  </r>
  <r>
    <n v="126077"/>
    <d v="2023-06-11T00:00:00"/>
    <n v="1"/>
    <n v="8"/>
    <x v="2"/>
    <n v="55"/>
    <n v="4"/>
    <x v="0"/>
    <x v="3"/>
    <x v="13"/>
    <x v="0"/>
    <n v="4"/>
    <x v="11"/>
    <x v="3"/>
    <x v="0"/>
  </r>
  <r>
    <n v="126324"/>
    <d v="2023-06-11T00:00:00"/>
    <n v="1"/>
    <n v="8"/>
    <x v="2"/>
    <n v="55"/>
    <n v="4"/>
    <x v="0"/>
    <x v="3"/>
    <x v="13"/>
    <x v="0"/>
    <n v="4"/>
    <x v="12"/>
    <x v="3"/>
    <x v="0"/>
  </r>
  <r>
    <n v="126427"/>
    <d v="2023-06-11T00:00:00"/>
    <n v="1"/>
    <n v="8"/>
    <x v="2"/>
    <n v="55"/>
    <n v="4"/>
    <x v="0"/>
    <x v="3"/>
    <x v="13"/>
    <x v="0"/>
    <n v="4"/>
    <x v="1"/>
    <x v="3"/>
    <x v="0"/>
  </r>
  <r>
    <n v="134324"/>
    <d v="2023-06-18T00:00:00"/>
    <n v="1"/>
    <n v="8"/>
    <x v="2"/>
    <n v="55"/>
    <n v="4"/>
    <x v="0"/>
    <x v="3"/>
    <x v="13"/>
    <x v="0"/>
    <n v="4"/>
    <x v="7"/>
    <x v="3"/>
    <x v="0"/>
  </r>
  <r>
    <n v="142670"/>
    <d v="2023-06-25T00:00:00"/>
    <n v="1"/>
    <n v="8"/>
    <x v="2"/>
    <n v="55"/>
    <n v="4"/>
    <x v="0"/>
    <x v="3"/>
    <x v="13"/>
    <x v="0"/>
    <n v="4"/>
    <x v="13"/>
    <x v="3"/>
    <x v="0"/>
  </r>
  <r>
    <n v="143031"/>
    <d v="2023-06-25T00:00:00"/>
    <n v="1"/>
    <n v="8"/>
    <x v="2"/>
    <n v="55"/>
    <n v="4"/>
    <x v="0"/>
    <x v="3"/>
    <x v="13"/>
    <x v="0"/>
    <n v="4"/>
    <x v="11"/>
    <x v="3"/>
    <x v="0"/>
  </r>
  <r>
    <n v="143716"/>
    <d v="2023-06-25T00:00:00"/>
    <n v="1"/>
    <n v="8"/>
    <x v="2"/>
    <n v="55"/>
    <n v="4"/>
    <x v="0"/>
    <x v="3"/>
    <x v="13"/>
    <x v="0"/>
    <n v="4"/>
    <x v="10"/>
    <x v="3"/>
    <x v="0"/>
  </r>
  <r>
    <n v="37"/>
    <d v="2023-01-01T00:00:00"/>
    <n v="1"/>
    <n v="5"/>
    <x v="1"/>
    <n v="55"/>
    <n v="4"/>
    <x v="0"/>
    <x v="3"/>
    <x v="13"/>
    <x v="0"/>
    <n v="4"/>
    <x v="11"/>
    <x v="3"/>
    <x v="4"/>
  </r>
  <r>
    <n v="23614"/>
    <d v="2023-02-12T00:00:00"/>
    <n v="1"/>
    <n v="5"/>
    <x v="1"/>
    <n v="55"/>
    <n v="4"/>
    <x v="0"/>
    <x v="3"/>
    <x v="13"/>
    <x v="0"/>
    <n v="4"/>
    <x v="13"/>
    <x v="3"/>
    <x v="5"/>
  </r>
  <r>
    <n v="27799"/>
    <d v="2023-02-19T00:00:00"/>
    <n v="1"/>
    <n v="5"/>
    <x v="1"/>
    <n v="55"/>
    <n v="4"/>
    <x v="0"/>
    <x v="3"/>
    <x v="13"/>
    <x v="0"/>
    <n v="4"/>
    <x v="13"/>
    <x v="3"/>
    <x v="5"/>
  </r>
  <r>
    <n v="27873"/>
    <d v="2023-02-19T00:00:00"/>
    <n v="1"/>
    <n v="5"/>
    <x v="1"/>
    <n v="55"/>
    <n v="4"/>
    <x v="0"/>
    <x v="3"/>
    <x v="13"/>
    <x v="0"/>
    <n v="4"/>
    <x v="7"/>
    <x v="3"/>
    <x v="5"/>
  </r>
  <r>
    <n v="28352"/>
    <d v="2023-02-19T00:00:00"/>
    <n v="1"/>
    <n v="5"/>
    <x v="1"/>
    <n v="55"/>
    <n v="4"/>
    <x v="0"/>
    <x v="3"/>
    <x v="13"/>
    <x v="0"/>
    <n v="4"/>
    <x v="3"/>
    <x v="3"/>
    <x v="5"/>
  </r>
  <r>
    <n v="36399"/>
    <d v="2023-03-05T00:00:00"/>
    <n v="1"/>
    <n v="5"/>
    <x v="1"/>
    <n v="55"/>
    <n v="4"/>
    <x v="0"/>
    <x v="3"/>
    <x v="13"/>
    <x v="0"/>
    <n v="4"/>
    <x v="7"/>
    <x v="3"/>
    <x v="2"/>
  </r>
  <r>
    <n v="36706"/>
    <d v="2023-03-05T00:00:00"/>
    <n v="1"/>
    <n v="5"/>
    <x v="1"/>
    <n v="55"/>
    <n v="4"/>
    <x v="0"/>
    <x v="3"/>
    <x v="13"/>
    <x v="0"/>
    <n v="4"/>
    <x v="8"/>
    <x v="3"/>
    <x v="2"/>
  </r>
  <r>
    <n v="41326"/>
    <d v="2023-03-12T00:00:00"/>
    <n v="1"/>
    <n v="5"/>
    <x v="1"/>
    <n v="55"/>
    <n v="4"/>
    <x v="0"/>
    <x v="3"/>
    <x v="13"/>
    <x v="0"/>
    <n v="4"/>
    <x v="7"/>
    <x v="3"/>
    <x v="2"/>
  </r>
  <r>
    <n v="46336"/>
    <d v="2023-03-19T00:00:00"/>
    <n v="1"/>
    <n v="5"/>
    <x v="1"/>
    <n v="55"/>
    <n v="4"/>
    <x v="0"/>
    <x v="3"/>
    <x v="13"/>
    <x v="0"/>
    <n v="4"/>
    <x v="7"/>
    <x v="3"/>
    <x v="2"/>
  </r>
  <r>
    <n v="46888"/>
    <d v="2023-03-19T00:00:00"/>
    <n v="1"/>
    <n v="5"/>
    <x v="1"/>
    <n v="55"/>
    <n v="4"/>
    <x v="0"/>
    <x v="3"/>
    <x v="13"/>
    <x v="0"/>
    <n v="4"/>
    <x v="9"/>
    <x v="3"/>
    <x v="2"/>
  </r>
  <r>
    <n v="51666"/>
    <d v="2023-03-26T00:00:00"/>
    <n v="1"/>
    <n v="5"/>
    <x v="1"/>
    <n v="55"/>
    <n v="4"/>
    <x v="0"/>
    <x v="3"/>
    <x v="13"/>
    <x v="0"/>
    <n v="4"/>
    <x v="3"/>
    <x v="3"/>
    <x v="2"/>
  </r>
  <r>
    <n v="56341"/>
    <d v="2023-04-02T00:00:00"/>
    <n v="1"/>
    <n v="5"/>
    <x v="1"/>
    <n v="55"/>
    <n v="4"/>
    <x v="0"/>
    <x v="3"/>
    <x v="13"/>
    <x v="0"/>
    <n v="4"/>
    <x v="2"/>
    <x v="3"/>
    <x v="3"/>
  </r>
  <r>
    <n v="56533"/>
    <d v="2023-04-02T00:00:00"/>
    <n v="1"/>
    <n v="5"/>
    <x v="1"/>
    <n v="55"/>
    <n v="4"/>
    <x v="0"/>
    <x v="3"/>
    <x v="13"/>
    <x v="0"/>
    <n v="4"/>
    <x v="10"/>
    <x v="3"/>
    <x v="3"/>
  </r>
  <r>
    <n v="62165"/>
    <d v="2023-04-09T00:00:00"/>
    <n v="1"/>
    <n v="5"/>
    <x v="1"/>
    <n v="55"/>
    <n v="4"/>
    <x v="0"/>
    <x v="3"/>
    <x v="13"/>
    <x v="0"/>
    <n v="4"/>
    <x v="8"/>
    <x v="3"/>
    <x v="3"/>
  </r>
  <r>
    <n v="62206"/>
    <d v="2023-04-09T00:00:00"/>
    <n v="1"/>
    <n v="5"/>
    <x v="1"/>
    <n v="55"/>
    <n v="4"/>
    <x v="0"/>
    <x v="3"/>
    <x v="13"/>
    <x v="0"/>
    <n v="4"/>
    <x v="6"/>
    <x v="3"/>
    <x v="3"/>
  </r>
  <r>
    <n v="62236"/>
    <d v="2023-04-09T00:00:00"/>
    <n v="1"/>
    <n v="5"/>
    <x v="1"/>
    <n v="55"/>
    <n v="4"/>
    <x v="0"/>
    <x v="3"/>
    <x v="13"/>
    <x v="0"/>
    <n v="4"/>
    <x v="2"/>
    <x v="3"/>
    <x v="3"/>
  </r>
  <r>
    <n v="67962"/>
    <d v="2023-04-16T00:00:00"/>
    <n v="1"/>
    <n v="5"/>
    <x v="1"/>
    <n v="55"/>
    <n v="4"/>
    <x v="0"/>
    <x v="3"/>
    <x v="13"/>
    <x v="0"/>
    <n v="4"/>
    <x v="11"/>
    <x v="3"/>
    <x v="3"/>
  </r>
  <r>
    <n v="68454"/>
    <d v="2023-04-16T00:00:00"/>
    <n v="1"/>
    <n v="5"/>
    <x v="1"/>
    <n v="55"/>
    <n v="4"/>
    <x v="0"/>
    <x v="3"/>
    <x v="13"/>
    <x v="0"/>
    <n v="4"/>
    <x v="2"/>
    <x v="3"/>
    <x v="3"/>
  </r>
  <r>
    <n v="74383"/>
    <d v="2023-04-23T00:00:00"/>
    <n v="1"/>
    <n v="5"/>
    <x v="1"/>
    <n v="55"/>
    <n v="4"/>
    <x v="0"/>
    <x v="3"/>
    <x v="13"/>
    <x v="0"/>
    <n v="4"/>
    <x v="2"/>
    <x v="3"/>
    <x v="3"/>
  </r>
  <r>
    <n v="103188"/>
    <d v="2023-05-21T00:00:00"/>
    <n v="1"/>
    <n v="5"/>
    <x v="1"/>
    <n v="55"/>
    <n v="4"/>
    <x v="0"/>
    <x v="3"/>
    <x v="13"/>
    <x v="0"/>
    <n v="4"/>
    <x v="8"/>
    <x v="3"/>
    <x v="1"/>
  </r>
  <r>
    <n v="110656"/>
    <d v="2023-05-28T00:00:00"/>
    <n v="1"/>
    <n v="5"/>
    <x v="1"/>
    <n v="55"/>
    <n v="4"/>
    <x v="0"/>
    <x v="3"/>
    <x v="13"/>
    <x v="0"/>
    <n v="4"/>
    <x v="6"/>
    <x v="3"/>
    <x v="1"/>
  </r>
  <r>
    <n v="117947"/>
    <d v="2023-06-04T00:00:00"/>
    <n v="1"/>
    <n v="5"/>
    <x v="1"/>
    <n v="55"/>
    <n v="4"/>
    <x v="0"/>
    <x v="3"/>
    <x v="13"/>
    <x v="0"/>
    <n v="4"/>
    <x v="8"/>
    <x v="3"/>
    <x v="0"/>
  </r>
  <r>
    <n v="125698"/>
    <d v="2023-06-11T00:00:00"/>
    <n v="1"/>
    <n v="5"/>
    <x v="1"/>
    <n v="55"/>
    <n v="4"/>
    <x v="0"/>
    <x v="3"/>
    <x v="13"/>
    <x v="0"/>
    <n v="4"/>
    <x v="7"/>
    <x v="3"/>
    <x v="0"/>
  </r>
  <r>
    <n v="125756"/>
    <d v="2023-06-11T00:00:00"/>
    <n v="1"/>
    <n v="5"/>
    <x v="1"/>
    <n v="55"/>
    <n v="4"/>
    <x v="0"/>
    <x v="3"/>
    <x v="13"/>
    <x v="0"/>
    <n v="4"/>
    <x v="7"/>
    <x v="3"/>
    <x v="0"/>
  </r>
  <r>
    <n v="126413"/>
    <d v="2023-06-11T00:00:00"/>
    <n v="1"/>
    <n v="5"/>
    <x v="1"/>
    <n v="55"/>
    <n v="4"/>
    <x v="0"/>
    <x v="3"/>
    <x v="13"/>
    <x v="0"/>
    <n v="4"/>
    <x v="1"/>
    <x v="3"/>
    <x v="0"/>
  </r>
  <r>
    <n v="126653"/>
    <d v="2023-06-11T00:00:00"/>
    <n v="1"/>
    <n v="5"/>
    <x v="1"/>
    <n v="55"/>
    <n v="4"/>
    <x v="0"/>
    <x v="3"/>
    <x v="13"/>
    <x v="0"/>
    <n v="4"/>
    <x v="3"/>
    <x v="3"/>
    <x v="0"/>
  </r>
  <r>
    <n v="134939"/>
    <d v="2023-06-18T00:00:00"/>
    <n v="1"/>
    <n v="5"/>
    <x v="1"/>
    <n v="55"/>
    <n v="4"/>
    <x v="0"/>
    <x v="3"/>
    <x v="13"/>
    <x v="0"/>
    <n v="4"/>
    <x v="12"/>
    <x v="3"/>
    <x v="0"/>
  </r>
  <r>
    <n v="142651"/>
    <d v="2023-06-25T00:00:00"/>
    <n v="1"/>
    <n v="5"/>
    <x v="1"/>
    <n v="55"/>
    <n v="4"/>
    <x v="0"/>
    <x v="3"/>
    <x v="13"/>
    <x v="0"/>
    <n v="4"/>
    <x v="13"/>
    <x v="3"/>
    <x v="0"/>
  </r>
  <r>
    <n v="142756"/>
    <d v="2023-06-25T00:00:00"/>
    <n v="1"/>
    <n v="5"/>
    <x v="1"/>
    <n v="55"/>
    <n v="4"/>
    <x v="0"/>
    <x v="3"/>
    <x v="13"/>
    <x v="0"/>
    <n v="4"/>
    <x v="7"/>
    <x v="3"/>
    <x v="0"/>
  </r>
  <r>
    <n v="143413"/>
    <d v="2023-06-25T00:00:00"/>
    <n v="1"/>
    <n v="5"/>
    <x v="1"/>
    <n v="55"/>
    <n v="4"/>
    <x v="0"/>
    <x v="3"/>
    <x v="13"/>
    <x v="0"/>
    <n v="4"/>
    <x v="8"/>
    <x v="3"/>
    <x v="0"/>
  </r>
  <r>
    <n v="3916"/>
    <d v="2023-01-08T00:00:00"/>
    <n v="1"/>
    <n v="5"/>
    <x v="1"/>
    <n v="55"/>
    <n v="4"/>
    <x v="0"/>
    <x v="3"/>
    <x v="13"/>
    <x v="0"/>
    <n v="4"/>
    <x v="5"/>
    <x v="3"/>
    <x v="4"/>
  </r>
  <r>
    <n v="3951"/>
    <d v="2023-01-08T00:00:00"/>
    <n v="1"/>
    <n v="5"/>
    <x v="1"/>
    <n v="55"/>
    <n v="4"/>
    <x v="0"/>
    <x v="3"/>
    <x v="13"/>
    <x v="0"/>
    <n v="4"/>
    <x v="5"/>
    <x v="3"/>
    <x v="4"/>
  </r>
  <r>
    <n v="12174"/>
    <d v="2023-01-22T00:00:00"/>
    <n v="1"/>
    <n v="5"/>
    <x v="1"/>
    <n v="55"/>
    <n v="4"/>
    <x v="0"/>
    <x v="3"/>
    <x v="13"/>
    <x v="0"/>
    <n v="4"/>
    <x v="5"/>
    <x v="3"/>
    <x v="4"/>
  </r>
  <r>
    <n v="36434"/>
    <d v="2023-03-05T00:00:00"/>
    <n v="1"/>
    <n v="5"/>
    <x v="1"/>
    <n v="55"/>
    <n v="4"/>
    <x v="0"/>
    <x v="3"/>
    <x v="13"/>
    <x v="0"/>
    <n v="4"/>
    <x v="5"/>
    <x v="3"/>
    <x v="2"/>
  </r>
  <r>
    <n v="46413"/>
    <d v="2023-03-19T00:00:00"/>
    <n v="1"/>
    <n v="5"/>
    <x v="1"/>
    <n v="55"/>
    <n v="4"/>
    <x v="0"/>
    <x v="3"/>
    <x v="13"/>
    <x v="0"/>
    <n v="4"/>
    <x v="5"/>
    <x v="3"/>
    <x v="2"/>
  </r>
  <r>
    <n v="55867"/>
    <d v="2023-04-02T00:00:00"/>
    <n v="1"/>
    <n v="5"/>
    <x v="1"/>
    <n v="55"/>
    <n v="4"/>
    <x v="0"/>
    <x v="3"/>
    <x v="13"/>
    <x v="0"/>
    <n v="4"/>
    <x v="5"/>
    <x v="3"/>
    <x v="3"/>
  </r>
  <r>
    <n v="67956"/>
    <d v="2023-04-16T00:00:00"/>
    <n v="1"/>
    <n v="5"/>
    <x v="1"/>
    <n v="55"/>
    <n v="4"/>
    <x v="0"/>
    <x v="3"/>
    <x v="13"/>
    <x v="0"/>
    <n v="4"/>
    <x v="5"/>
    <x v="3"/>
    <x v="3"/>
  </r>
  <r>
    <n v="86881"/>
    <d v="2023-05-07T00:00:00"/>
    <n v="1"/>
    <n v="5"/>
    <x v="1"/>
    <n v="55"/>
    <n v="4"/>
    <x v="0"/>
    <x v="3"/>
    <x v="13"/>
    <x v="0"/>
    <n v="4"/>
    <x v="5"/>
    <x v="3"/>
    <x v="1"/>
  </r>
  <r>
    <n v="94588"/>
    <d v="2023-05-14T00:00:00"/>
    <n v="1"/>
    <n v="5"/>
    <x v="1"/>
    <n v="55"/>
    <n v="4"/>
    <x v="0"/>
    <x v="3"/>
    <x v="13"/>
    <x v="0"/>
    <n v="4"/>
    <x v="5"/>
    <x v="3"/>
    <x v="1"/>
  </r>
  <r>
    <n v="102513"/>
    <d v="2023-05-21T00:00:00"/>
    <n v="1"/>
    <n v="5"/>
    <x v="1"/>
    <n v="55"/>
    <n v="4"/>
    <x v="0"/>
    <x v="3"/>
    <x v="13"/>
    <x v="0"/>
    <n v="4"/>
    <x v="5"/>
    <x v="3"/>
    <x v="1"/>
  </r>
  <r>
    <n v="102606"/>
    <d v="2023-05-21T00:00:00"/>
    <n v="1"/>
    <n v="5"/>
    <x v="1"/>
    <n v="55"/>
    <n v="4"/>
    <x v="0"/>
    <x v="3"/>
    <x v="13"/>
    <x v="0"/>
    <n v="4"/>
    <x v="5"/>
    <x v="3"/>
    <x v="1"/>
  </r>
  <r>
    <n v="110193"/>
    <d v="2023-05-28T00:00:00"/>
    <n v="1"/>
    <n v="5"/>
    <x v="1"/>
    <n v="55"/>
    <n v="4"/>
    <x v="0"/>
    <x v="3"/>
    <x v="13"/>
    <x v="0"/>
    <n v="4"/>
    <x v="5"/>
    <x v="3"/>
    <x v="1"/>
  </r>
  <r>
    <n v="8149"/>
    <d v="2023-01-15T00:00:00"/>
    <n v="1"/>
    <n v="5"/>
    <x v="1"/>
    <n v="55"/>
    <n v="4"/>
    <x v="0"/>
    <x v="3"/>
    <x v="13"/>
    <x v="0"/>
    <n v="4"/>
    <x v="0"/>
    <x v="3"/>
    <x v="4"/>
  </r>
  <r>
    <n v="61936"/>
    <d v="2023-04-09T00:00:00"/>
    <n v="1"/>
    <n v="5"/>
    <x v="1"/>
    <n v="55"/>
    <n v="4"/>
    <x v="0"/>
    <x v="3"/>
    <x v="13"/>
    <x v="0"/>
    <n v="4"/>
    <x v="0"/>
    <x v="3"/>
    <x v="3"/>
  </r>
  <r>
    <n v="61974"/>
    <d v="2023-04-09T00:00:00"/>
    <n v="1"/>
    <n v="5"/>
    <x v="1"/>
    <n v="55"/>
    <n v="4"/>
    <x v="0"/>
    <x v="3"/>
    <x v="13"/>
    <x v="0"/>
    <n v="4"/>
    <x v="0"/>
    <x v="3"/>
    <x v="3"/>
  </r>
  <r>
    <n v="68172"/>
    <d v="2023-04-16T00:00:00"/>
    <n v="1"/>
    <n v="5"/>
    <x v="1"/>
    <n v="55"/>
    <n v="4"/>
    <x v="0"/>
    <x v="3"/>
    <x v="13"/>
    <x v="0"/>
    <n v="4"/>
    <x v="0"/>
    <x v="3"/>
    <x v="3"/>
  </r>
  <r>
    <n v="68213"/>
    <d v="2023-04-16T00:00:00"/>
    <n v="1"/>
    <n v="5"/>
    <x v="1"/>
    <n v="55"/>
    <n v="4"/>
    <x v="0"/>
    <x v="3"/>
    <x v="13"/>
    <x v="0"/>
    <n v="4"/>
    <x v="0"/>
    <x v="3"/>
    <x v="3"/>
  </r>
  <r>
    <n v="80071"/>
    <d v="2023-04-30T00:00:00"/>
    <n v="1"/>
    <n v="5"/>
    <x v="1"/>
    <n v="55"/>
    <n v="4"/>
    <x v="0"/>
    <x v="3"/>
    <x v="13"/>
    <x v="0"/>
    <n v="4"/>
    <x v="0"/>
    <x v="3"/>
    <x v="3"/>
  </r>
  <r>
    <n v="87163"/>
    <d v="2023-05-07T00:00:00"/>
    <n v="1"/>
    <n v="5"/>
    <x v="1"/>
    <n v="55"/>
    <n v="4"/>
    <x v="0"/>
    <x v="3"/>
    <x v="13"/>
    <x v="0"/>
    <n v="4"/>
    <x v="0"/>
    <x v="3"/>
    <x v="1"/>
  </r>
  <r>
    <n v="94961"/>
    <d v="2023-05-14T00:00:00"/>
    <n v="1"/>
    <n v="5"/>
    <x v="1"/>
    <n v="55"/>
    <n v="4"/>
    <x v="0"/>
    <x v="3"/>
    <x v="13"/>
    <x v="0"/>
    <n v="4"/>
    <x v="0"/>
    <x v="3"/>
    <x v="1"/>
  </r>
  <r>
    <n v="95108"/>
    <d v="2023-05-14T00:00:00"/>
    <n v="1"/>
    <n v="5"/>
    <x v="1"/>
    <n v="55"/>
    <n v="4"/>
    <x v="0"/>
    <x v="3"/>
    <x v="13"/>
    <x v="0"/>
    <n v="4"/>
    <x v="0"/>
    <x v="3"/>
    <x v="1"/>
  </r>
  <r>
    <n v="102895"/>
    <d v="2023-05-21T00:00:00"/>
    <n v="1"/>
    <n v="5"/>
    <x v="1"/>
    <n v="55"/>
    <n v="4"/>
    <x v="0"/>
    <x v="3"/>
    <x v="13"/>
    <x v="0"/>
    <n v="4"/>
    <x v="0"/>
    <x v="3"/>
    <x v="1"/>
  </r>
  <r>
    <n v="110329"/>
    <d v="2023-05-28T00:00:00"/>
    <n v="1"/>
    <n v="5"/>
    <x v="1"/>
    <n v="55"/>
    <n v="4"/>
    <x v="0"/>
    <x v="3"/>
    <x v="13"/>
    <x v="0"/>
    <n v="4"/>
    <x v="0"/>
    <x v="3"/>
    <x v="1"/>
  </r>
  <r>
    <n v="143136"/>
    <d v="2023-06-25T00:00:00"/>
    <n v="1"/>
    <n v="5"/>
    <x v="1"/>
    <n v="55"/>
    <n v="4"/>
    <x v="0"/>
    <x v="3"/>
    <x v="13"/>
    <x v="0"/>
    <n v="4"/>
    <x v="0"/>
    <x v="3"/>
    <x v="0"/>
  </r>
  <r>
    <n v="11"/>
    <d v="2023-01-01T00:00:00"/>
    <n v="1"/>
    <n v="5"/>
    <x v="1"/>
    <n v="56"/>
    <n v="2.5499999999999998"/>
    <x v="0"/>
    <x v="3"/>
    <x v="33"/>
    <x v="1"/>
    <n v="2.5499999999999998"/>
    <x v="7"/>
    <x v="3"/>
    <x v="4"/>
  </r>
  <r>
    <n v="44"/>
    <d v="2023-01-01T00:00:00"/>
    <n v="1"/>
    <n v="5"/>
    <x v="1"/>
    <n v="56"/>
    <n v="2.5499999999999998"/>
    <x v="0"/>
    <x v="3"/>
    <x v="33"/>
    <x v="1"/>
    <n v="2.5499999999999998"/>
    <x v="11"/>
    <x v="3"/>
    <x v="4"/>
  </r>
  <r>
    <n v="203"/>
    <d v="2023-01-01T00:00:00"/>
    <n v="1"/>
    <n v="5"/>
    <x v="1"/>
    <n v="56"/>
    <n v="2.5499999999999998"/>
    <x v="0"/>
    <x v="3"/>
    <x v="33"/>
    <x v="1"/>
    <n v="2.5499999999999998"/>
    <x v="1"/>
    <x v="3"/>
    <x v="4"/>
  </r>
  <r>
    <n v="388"/>
    <d v="2023-01-01T00:00:00"/>
    <n v="1"/>
    <n v="5"/>
    <x v="1"/>
    <n v="56"/>
    <n v="2.5499999999999998"/>
    <x v="0"/>
    <x v="3"/>
    <x v="33"/>
    <x v="1"/>
    <n v="2.5499999999999998"/>
    <x v="3"/>
    <x v="3"/>
    <x v="4"/>
  </r>
  <r>
    <n v="4274"/>
    <d v="2023-01-08T00:00:00"/>
    <n v="1"/>
    <n v="5"/>
    <x v="1"/>
    <n v="56"/>
    <n v="2.5499999999999998"/>
    <x v="0"/>
    <x v="3"/>
    <x v="33"/>
    <x v="1"/>
    <n v="2.5499999999999998"/>
    <x v="2"/>
    <x v="3"/>
    <x v="4"/>
  </r>
  <r>
    <n v="7967"/>
    <d v="2023-01-15T00:00:00"/>
    <n v="1"/>
    <n v="5"/>
    <x v="1"/>
    <n v="56"/>
    <n v="2.5499999999999998"/>
    <x v="0"/>
    <x v="3"/>
    <x v="33"/>
    <x v="1"/>
    <n v="2.5499999999999998"/>
    <x v="7"/>
    <x v="3"/>
    <x v="4"/>
  </r>
  <r>
    <n v="12321"/>
    <d v="2023-01-22T00:00:00"/>
    <n v="1"/>
    <n v="5"/>
    <x v="1"/>
    <n v="56"/>
    <n v="2.5499999999999998"/>
    <x v="0"/>
    <x v="3"/>
    <x v="33"/>
    <x v="1"/>
    <n v="2.5499999999999998"/>
    <x v="12"/>
    <x v="3"/>
    <x v="4"/>
  </r>
  <r>
    <n v="16336"/>
    <d v="2023-01-29T00:00:00"/>
    <n v="1"/>
    <n v="5"/>
    <x v="1"/>
    <n v="56"/>
    <n v="2.5499999999999998"/>
    <x v="0"/>
    <x v="3"/>
    <x v="33"/>
    <x v="1"/>
    <n v="2.5499999999999998"/>
    <x v="9"/>
    <x v="3"/>
    <x v="4"/>
  </r>
  <r>
    <n v="16355"/>
    <d v="2023-01-29T00:00:00"/>
    <n v="1"/>
    <n v="5"/>
    <x v="1"/>
    <n v="56"/>
    <n v="2.5499999999999998"/>
    <x v="0"/>
    <x v="3"/>
    <x v="33"/>
    <x v="1"/>
    <n v="2.5499999999999998"/>
    <x v="10"/>
    <x v="3"/>
    <x v="4"/>
  </r>
  <r>
    <n v="19709"/>
    <d v="2023-02-05T00:00:00"/>
    <n v="1"/>
    <n v="5"/>
    <x v="1"/>
    <n v="56"/>
    <n v="2.5499999999999998"/>
    <x v="0"/>
    <x v="3"/>
    <x v="33"/>
    <x v="1"/>
    <n v="2.5499999999999998"/>
    <x v="11"/>
    <x v="3"/>
    <x v="5"/>
  </r>
  <r>
    <n v="20050"/>
    <d v="2023-02-05T00:00:00"/>
    <n v="1"/>
    <n v="5"/>
    <x v="1"/>
    <n v="56"/>
    <n v="2.5499999999999998"/>
    <x v="0"/>
    <x v="3"/>
    <x v="33"/>
    <x v="1"/>
    <n v="2.5499999999999998"/>
    <x v="9"/>
    <x v="3"/>
    <x v="5"/>
  </r>
  <r>
    <n v="28332"/>
    <d v="2023-02-19T00:00:00"/>
    <n v="1"/>
    <n v="5"/>
    <x v="1"/>
    <n v="56"/>
    <n v="2.5499999999999998"/>
    <x v="0"/>
    <x v="3"/>
    <x v="33"/>
    <x v="1"/>
    <n v="2.5499999999999998"/>
    <x v="2"/>
    <x v="3"/>
    <x v="5"/>
  </r>
  <r>
    <n v="31967"/>
    <d v="2023-02-26T00:00:00"/>
    <n v="1"/>
    <n v="5"/>
    <x v="1"/>
    <n v="56"/>
    <n v="2.5499999999999998"/>
    <x v="0"/>
    <x v="3"/>
    <x v="33"/>
    <x v="1"/>
    <n v="2.5499999999999998"/>
    <x v="13"/>
    <x v="3"/>
    <x v="5"/>
  </r>
  <r>
    <n v="32478"/>
    <d v="2023-02-26T00:00:00"/>
    <n v="1"/>
    <n v="5"/>
    <x v="1"/>
    <n v="56"/>
    <n v="2.5499999999999998"/>
    <x v="0"/>
    <x v="3"/>
    <x v="33"/>
    <x v="1"/>
    <n v="2.5499999999999998"/>
    <x v="9"/>
    <x v="3"/>
    <x v="5"/>
  </r>
  <r>
    <n v="36460"/>
    <d v="2023-03-05T00:00:00"/>
    <n v="1"/>
    <n v="5"/>
    <x v="1"/>
    <n v="56"/>
    <n v="2.5499999999999998"/>
    <x v="0"/>
    <x v="3"/>
    <x v="33"/>
    <x v="1"/>
    <n v="2.5499999999999998"/>
    <x v="5"/>
    <x v="3"/>
    <x v="2"/>
  </r>
  <r>
    <n v="36569"/>
    <d v="2023-03-05T00:00:00"/>
    <n v="1"/>
    <n v="5"/>
    <x v="1"/>
    <n v="56"/>
    <n v="2.5499999999999998"/>
    <x v="0"/>
    <x v="3"/>
    <x v="33"/>
    <x v="1"/>
    <n v="2.5499999999999998"/>
    <x v="12"/>
    <x v="3"/>
    <x v="2"/>
  </r>
  <r>
    <n v="36822"/>
    <d v="2023-03-05T00:00:00"/>
    <n v="1"/>
    <n v="5"/>
    <x v="1"/>
    <n v="56"/>
    <n v="2.5499999999999998"/>
    <x v="0"/>
    <x v="3"/>
    <x v="33"/>
    <x v="1"/>
    <n v="2.5499999999999998"/>
    <x v="2"/>
    <x v="3"/>
    <x v="2"/>
  </r>
  <r>
    <n v="36907"/>
    <d v="2023-03-05T00:00:00"/>
    <n v="1"/>
    <n v="5"/>
    <x v="1"/>
    <n v="56"/>
    <n v="2.5499999999999998"/>
    <x v="0"/>
    <x v="3"/>
    <x v="33"/>
    <x v="1"/>
    <n v="2.5499999999999998"/>
    <x v="9"/>
    <x v="3"/>
    <x v="2"/>
  </r>
  <r>
    <n v="41402"/>
    <d v="2023-03-12T00:00:00"/>
    <n v="1"/>
    <n v="5"/>
    <x v="1"/>
    <n v="56"/>
    <n v="2.5499999999999998"/>
    <x v="0"/>
    <x v="3"/>
    <x v="33"/>
    <x v="1"/>
    <n v="2.5499999999999998"/>
    <x v="5"/>
    <x v="3"/>
    <x v="2"/>
  </r>
  <r>
    <n v="41780"/>
    <d v="2023-03-12T00:00:00"/>
    <n v="1"/>
    <n v="5"/>
    <x v="1"/>
    <n v="56"/>
    <n v="2.5499999999999998"/>
    <x v="0"/>
    <x v="3"/>
    <x v="33"/>
    <x v="1"/>
    <n v="2.5499999999999998"/>
    <x v="3"/>
    <x v="3"/>
    <x v="2"/>
  </r>
  <r>
    <n v="55882"/>
    <d v="2023-04-02T00:00:00"/>
    <n v="1"/>
    <n v="5"/>
    <x v="1"/>
    <n v="56"/>
    <n v="2.5499999999999998"/>
    <x v="0"/>
    <x v="3"/>
    <x v="33"/>
    <x v="1"/>
    <n v="2.5499999999999998"/>
    <x v="5"/>
    <x v="3"/>
    <x v="3"/>
  </r>
  <r>
    <n v="55966"/>
    <d v="2023-04-02T00:00:00"/>
    <n v="1"/>
    <n v="5"/>
    <x v="1"/>
    <n v="56"/>
    <n v="2.5499999999999998"/>
    <x v="0"/>
    <x v="3"/>
    <x v="33"/>
    <x v="1"/>
    <n v="2.5499999999999998"/>
    <x v="0"/>
    <x v="3"/>
    <x v="3"/>
  </r>
  <r>
    <n v="67640"/>
    <d v="2023-04-16T00:00:00"/>
    <n v="1"/>
    <n v="5"/>
    <x v="1"/>
    <n v="56"/>
    <n v="2.5499999999999998"/>
    <x v="0"/>
    <x v="3"/>
    <x v="33"/>
    <x v="1"/>
    <n v="2.5499999999999998"/>
    <x v="13"/>
    <x v="3"/>
    <x v="3"/>
  </r>
  <r>
    <n v="67838"/>
    <d v="2023-04-16T00:00:00"/>
    <n v="1"/>
    <n v="5"/>
    <x v="1"/>
    <n v="56"/>
    <n v="2.5499999999999998"/>
    <x v="0"/>
    <x v="3"/>
    <x v="33"/>
    <x v="1"/>
    <n v="2.5499999999999998"/>
    <x v="5"/>
    <x v="3"/>
    <x v="3"/>
  </r>
  <r>
    <n v="68495"/>
    <d v="2023-04-16T00:00:00"/>
    <n v="1"/>
    <n v="5"/>
    <x v="1"/>
    <n v="56"/>
    <n v="2.5499999999999998"/>
    <x v="0"/>
    <x v="3"/>
    <x v="33"/>
    <x v="1"/>
    <n v="2.5499999999999998"/>
    <x v="3"/>
    <x v="3"/>
    <x v="3"/>
  </r>
  <r>
    <n v="74071"/>
    <d v="2023-04-23T00:00:00"/>
    <n v="1"/>
    <n v="5"/>
    <x v="1"/>
    <n v="56"/>
    <n v="2.5499999999999998"/>
    <x v="0"/>
    <x v="3"/>
    <x v="33"/>
    <x v="1"/>
    <n v="2.5499999999999998"/>
    <x v="0"/>
    <x v="3"/>
    <x v="3"/>
  </r>
  <r>
    <n v="117956"/>
    <d v="2023-06-04T00:00:00"/>
    <n v="1"/>
    <n v="5"/>
    <x v="1"/>
    <n v="56"/>
    <n v="2.5499999999999998"/>
    <x v="0"/>
    <x v="3"/>
    <x v="33"/>
    <x v="1"/>
    <n v="2.5499999999999998"/>
    <x v="8"/>
    <x v="3"/>
    <x v="0"/>
  </r>
  <r>
    <n v="118396"/>
    <d v="2023-06-04T00:00:00"/>
    <n v="1"/>
    <n v="5"/>
    <x v="1"/>
    <n v="56"/>
    <n v="2.5499999999999998"/>
    <x v="0"/>
    <x v="3"/>
    <x v="33"/>
    <x v="1"/>
    <n v="2.5499999999999998"/>
    <x v="9"/>
    <x v="3"/>
    <x v="0"/>
  </r>
  <r>
    <n v="126415"/>
    <d v="2023-06-11T00:00:00"/>
    <n v="1"/>
    <n v="5"/>
    <x v="1"/>
    <n v="56"/>
    <n v="2.5499999999999998"/>
    <x v="0"/>
    <x v="3"/>
    <x v="33"/>
    <x v="1"/>
    <n v="2.5499999999999998"/>
    <x v="1"/>
    <x v="3"/>
    <x v="0"/>
  </r>
  <r>
    <n v="134138"/>
    <d v="2023-06-18T00:00:00"/>
    <n v="1"/>
    <n v="5"/>
    <x v="1"/>
    <n v="56"/>
    <n v="2.5499999999999998"/>
    <x v="0"/>
    <x v="3"/>
    <x v="33"/>
    <x v="1"/>
    <n v="2.5499999999999998"/>
    <x v="13"/>
    <x v="3"/>
    <x v="0"/>
  </r>
  <r>
    <n v="134758"/>
    <d v="2023-06-18T00:00:00"/>
    <n v="1"/>
    <n v="5"/>
    <x v="1"/>
    <n v="56"/>
    <n v="2.5499999999999998"/>
    <x v="0"/>
    <x v="3"/>
    <x v="33"/>
    <x v="1"/>
    <n v="2.5499999999999998"/>
    <x v="0"/>
    <x v="3"/>
    <x v="0"/>
  </r>
  <r>
    <n v="134807"/>
    <d v="2023-06-18T00:00:00"/>
    <n v="1"/>
    <n v="5"/>
    <x v="1"/>
    <n v="56"/>
    <n v="2.5499999999999998"/>
    <x v="0"/>
    <x v="3"/>
    <x v="33"/>
    <x v="1"/>
    <n v="2.5499999999999998"/>
    <x v="0"/>
    <x v="3"/>
    <x v="0"/>
  </r>
  <r>
    <n v="135007"/>
    <d v="2023-06-18T00:00:00"/>
    <n v="1"/>
    <n v="5"/>
    <x v="1"/>
    <n v="56"/>
    <n v="2.5499999999999998"/>
    <x v="0"/>
    <x v="3"/>
    <x v="33"/>
    <x v="1"/>
    <n v="2.5499999999999998"/>
    <x v="1"/>
    <x v="3"/>
    <x v="0"/>
  </r>
  <r>
    <n v="135158"/>
    <d v="2023-06-18T00:00:00"/>
    <n v="1"/>
    <n v="5"/>
    <x v="1"/>
    <n v="56"/>
    <n v="2.5499999999999998"/>
    <x v="0"/>
    <x v="3"/>
    <x v="33"/>
    <x v="1"/>
    <n v="2.5499999999999998"/>
    <x v="2"/>
    <x v="3"/>
    <x v="0"/>
  </r>
  <r>
    <n v="135236"/>
    <d v="2023-06-18T00:00:00"/>
    <n v="1"/>
    <n v="5"/>
    <x v="1"/>
    <n v="56"/>
    <n v="2.5499999999999998"/>
    <x v="0"/>
    <x v="3"/>
    <x v="33"/>
    <x v="1"/>
    <n v="2.5499999999999998"/>
    <x v="3"/>
    <x v="3"/>
    <x v="0"/>
  </r>
  <r>
    <n v="142744"/>
    <d v="2023-06-25T00:00:00"/>
    <n v="1"/>
    <n v="5"/>
    <x v="1"/>
    <n v="56"/>
    <n v="2.5499999999999998"/>
    <x v="0"/>
    <x v="3"/>
    <x v="33"/>
    <x v="1"/>
    <n v="2.5499999999999998"/>
    <x v="7"/>
    <x v="3"/>
    <x v="0"/>
  </r>
  <r>
    <n v="142783"/>
    <d v="2023-06-25T00:00:00"/>
    <n v="1"/>
    <n v="5"/>
    <x v="1"/>
    <n v="56"/>
    <n v="2.5499999999999998"/>
    <x v="0"/>
    <x v="3"/>
    <x v="33"/>
    <x v="1"/>
    <n v="2.5499999999999998"/>
    <x v="7"/>
    <x v="3"/>
    <x v="0"/>
  </r>
  <r>
    <n v="86814"/>
    <d v="2023-05-07T00:00:00"/>
    <n v="1"/>
    <n v="5"/>
    <x v="1"/>
    <n v="56"/>
    <n v="2.5499999999999998"/>
    <x v="0"/>
    <x v="3"/>
    <x v="33"/>
    <x v="1"/>
    <n v="2.5499999999999998"/>
    <x v="5"/>
    <x v="3"/>
    <x v="1"/>
  </r>
  <r>
    <n v="94438"/>
    <d v="2023-05-14T00:00:00"/>
    <n v="1"/>
    <n v="5"/>
    <x v="1"/>
    <n v="56"/>
    <n v="2.5499999999999998"/>
    <x v="0"/>
    <x v="3"/>
    <x v="33"/>
    <x v="1"/>
    <n v="2.5499999999999998"/>
    <x v="7"/>
    <x v="3"/>
    <x v="1"/>
  </r>
  <r>
    <n v="102470"/>
    <d v="2023-05-21T00:00:00"/>
    <n v="1"/>
    <n v="5"/>
    <x v="1"/>
    <n v="56"/>
    <n v="2.5499999999999998"/>
    <x v="0"/>
    <x v="3"/>
    <x v="33"/>
    <x v="1"/>
    <n v="2.5499999999999998"/>
    <x v="7"/>
    <x v="3"/>
    <x v="1"/>
  </r>
  <r>
    <n v="102999"/>
    <d v="2023-05-21T00:00:00"/>
    <n v="1"/>
    <n v="5"/>
    <x v="1"/>
    <n v="56"/>
    <n v="2.5499999999999998"/>
    <x v="0"/>
    <x v="3"/>
    <x v="33"/>
    <x v="1"/>
    <n v="2.5499999999999998"/>
    <x v="0"/>
    <x v="3"/>
    <x v="1"/>
  </r>
  <r>
    <n v="110256"/>
    <d v="2023-05-28T00:00:00"/>
    <n v="1"/>
    <n v="5"/>
    <x v="1"/>
    <n v="56"/>
    <n v="2.5499999999999998"/>
    <x v="0"/>
    <x v="3"/>
    <x v="33"/>
    <x v="1"/>
    <n v="2.5499999999999998"/>
    <x v="11"/>
    <x v="3"/>
    <x v="1"/>
  </r>
  <r>
    <n v="110786"/>
    <d v="2023-05-28T00:00:00"/>
    <n v="1"/>
    <n v="5"/>
    <x v="1"/>
    <n v="56"/>
    <n v="2.5499999999999998"/>
    <x v="0"/>
    <x v="3"/>
    <x v="33"/>
    <x v="1"/>
    <n v="2.5499999999999998"/>
    <x v="2"/>
    <x v="3"/>
    <x v="1"/>
  </r>
  <r>
    <n v="55973"/>
    <d v="2023-04-02T00:00:00"/>
    <n v="1"/>
    <n v="3"/>
    <x v="0"/>
    <n v="56"/>
    <n v="2.5499999999999998"/>
    <x v="0"/>
    <x v="3"/>
    <x v="33"/>
    <x v="1"/>
    <n v="2.5499999999999998"/>
    <x v="12"/>
    <x v="3"/>
    <x v="3"/>
  </r>
  <r>
    <n v="56026"/>
    <d v="2023-04-02T00:00:00"/>
    <n v="1"/>
    <n v="3"/>
    <x v="0"/>
    <n v="56"/>
    <n v="2.5499999999999998"/>
    <x v="0"/>
    <x v="3"/>
    <x v="33"/>
    <x v="1"/>
    <n v="2.5499999999999998"/>
    <x v="12"/>
    <x v="3"/>
    <x v="3"/>
  </r>
  <r>
    <n v="56090"/>
    <d v="2023-04-02T00:00:00"/>
    <n v="1"/>
    <n v="3"/>
    <x v="0"/>
    <n v="56"/>
    <n v="2.5499999999999998"/>
    <x v="0"/>
    <x v="3"/>
    <x v="33"/>
    <x v="1"/>
    <n v="2.5499999999999998"/>
    <x v="1"/>
    <x v="3"/>
    <x v="3"/>
  </r>
  <r>
    <n v="56549"/>
    <d v="2023-04-02T00:00:00"/>
    <n v="1"/>
    <n v="3"/>
    <x v="0"/>
    <n v="56"/>
    <n v="2.5499999999999998"/>
    <x v="0"/>
    <x v="3"/>
    <x v="33"/>
    <x v="1"/>
    <n v="2.5499999999999998"/>
    <x v="10"/>
    <x v="3"/>
    <x v="3"/>
  </r>
  <r>
    <n v="67878"/>
    <d v="2023-04-16T00:00:00"/>
    <n v="1"/>
    <n v="3"/>
    <x v="0"/>
    <n v="56"/>
    <n v="2.5499999999999998"/>
    <x v="0"/>
    <x v="3"/>
    <x v="33"/>
    <x v="1"/>
    <n v="2.5499999999999998"/>
    <x v="5"/>
    <x v="3"/>
    <x v="3"/>
  </r>
  <r>
    <n v="68079"/>
    <d v="2023-04-16T00:00:00"/>
    <n v="1"/>
    <n v="3"/>
    <x v="0"/>
    <n v="56"/>
    <n v="2.5499999999999998"/>
    <x v="0"/>
    <x v="3"/>
    <x v="33"/>
    <x v="1"/>
    <n v="2.5499999999999998"/>
    <x v="11"/>
    <x v="3"/>
    <x v="3"/>
  </r>
  <r>
    <n v="68528"/>
    <d v="2023-04-16T00:00:00"/>
    <n v="1"/>
    <n v="3"/>
    <x v="0"/>
    <n v="56"/>
    <n v="2.5499999999999998"/>
    <x v="0"/>
    <x v="3"/>
    <x v="33"/>
    <x v="1"/>
    <n v="2.5499999999999998"/>
    <x v="9"/>
    <x v="3"/>
    <x v="3"/>
  </r>
  <r>
    <n v="74083"/>
    <d v="2023-04-23T00:00:00"/>
    <n v="1"/>
    <n v="3"/>
    <x v="0"/>
    <n v="56"/>
    <n v="2.5499999999999998"/>
    <x v="0"/>
    <x v="3"/>
    <x v="33"/>
    <x v="1"/>
    <n v="2.5499999999999998"/>
    <x v="0"/>
    <x v="3"/>
    <x v="3"/>
  </r>
  <r>
    <n v="74378"/>
    <d v="2023-04-23T00:00:00"/>
    <n v="1"/>
    <n v="3"/>
    <x v="0"/>
    <n v="56"/>
    <n v="2.5499999999999998"/>
    <x v="0"/>
    <x v="3"/>
    <x v="33"/>
    <x v="1"/>
    <n v="2.5499999999999998"/>
    <x v="2"/>
    <x v="3"/>
    <x v="3"/>
  </r>
  <r>
    <n v="74529"/>
    <d v="2023-04-23T00:00:00"/>
    <n v="1"/>
    <n v="3"/>
    <x v="0"/>
    <n v="56"/>
    <n v="2.5499999999999998"/>
    <x v="0"/>
    <x v="3"/>
    <x v="33"/>
    <x v="1"/>
    <n v="2.5499999999999998"/>
    <x v="4"/>
    <x v="3"/>
    <x v="3"/>
  </r>
  <r>
    <n v="79695"/>
    <d v="2023-04-30T00:00:00"/>
    <n v="1"/>
    <n v="3"/>
    <x v="0"/>
    <n v="56"/>
    <n v="2.5499999999999998"/>
    <x v="0"/>
    <x v="3"/>
    <x v="33"/>
    <x v="1"/>
    <n v="2.5499999999999998"/>
    <x v="7"/>
    <x v="3"/>
    <x v="3"/>
  </r>
  <r>
    <n v="79823"/>
    <d v="2023-04-30T00:00:00"/>
    <n v="1"/>
    <n v="3"/>
    <x v="0"/>
    <n v="56"/>
    <n v="2.5499999999999998"/>
    <x v="0"/>
    <x v="3"/>
    <x v="33"/>
    <x v="1"/>
    <n v="2.5499999999999998"/>
    <x v="5"/>
    <x v="3"/>
    <x v="3"/>
  </r>
  <r>
    <n v="79924"/>
    <d v="2023-04-30T00:00:00"/>
    <n v="1"/>
    <n v="3"/>
    <x v="0"/>
    <n v="56"/>
    <n v="2.5499999999999998"/>
    <x v="0"/>
    <x v="3"/>
    <x v="33"/>
    <x v="1"/>
    <n v="2.5499999999999998"/>
    <x v="11"/>
    <x v="3"/>
    <x v="3"/>
  </r>
  <r>
    <n v="80123"/>
    <d v="2023-04-30T00:00:00"/>
    <n v="1"/>
    <n v="3"/>
    <x v="0"/>
    <n v="56"/>
    <n v="2.5499999999999998"/>
    <x v="0"/>
    <x v="3"/>
    <x v="33"/>
    <x v="1"/>
    <n v="2.5499999999999998"/>
    <x v="1"/>
    <x v="3"/>
    <x v="3"/>
  </r>
  <r>
    <n v="36539"/>
    <d v="2023-03-05T00:00:00"/>
    <n v="1"/>
    <n v="3"/>
    <x v="0"/>
    <n v="56"/>
    <n v="2.5499999999999998"/>
    <x v="0"/>
    <x v="3"/>
    <x v="33"/>
    <x v="1"/>
    <n v="2.5499999999999998"/>
    <x v="12"/>
    <x v="3"/>
    <x v="2"/>
  </r>
  <r>
    <n v="36685"/>
    <d v="2023-03-05T00:00:00"/>
    <n v="1"/>
    <n v="3"/>
    <x v="0"/>
    <n v="56"/>
    <n v="2.5499999999999998"/>
    <x v="0"/>
    <x v="3"/>
    <x v="33"/>
    <x v="1"/>
    <n v="2.5499999999999998"/>
    <x v="8"/>
    <x v="3"/>
    <x v="2"/>
  </r>
  <r>
    <n v="36928"/>
    <d v="2023-03-05T00:00:00"/>
    <n v="1"/>
    <n v="3"/>
    <x v="0"/>
    <n v="56"/>
    <n v="2.5499999999999998"/>
    <x v="0"/>
    <x v="3"/>
    <x v="33"/>
    <x v="1"/>
    <n v="2.5499999999999998"/>
    <x v="9"/>
    <x v="3"/>
    <x v="2"/>
  </r>
  <r>
    <n v="37035"/>
    <d v="2023-03-05T00:00:00"/>
    <n v="1"/>
    <n v="3"/>
    <x v="0"/>
    <n v="56"/>
    <n v="2.5499999999999998"/>
    <x v="0"/>
    <x v="3"/>
    <x v="33"/>
    <x v="1"/>
    <n v="2.5499999999999998"/>
    <x v="4"/>
    <x v="3"/>
    <x v="2"/>
  </r>
  <r>
    <n v="46312"/>
    <d v="2023-03-19T00:00:00"/>
    <n v="1"/>
    <n v="3"/>
    <x v="0"/>
    <n v="56"/>
    <n v="2.5499999999999998"/>
    <x v="0"/>
    <x v="3"/>
    <x v="33"/>
    <x v="1"/>
    <n v="2.5499999999999998"/>
    <x v="7"/>
    <x v="3"/>
    <x v="2"/>
  </r>
  <r>
    <n v="46421"/>
    <d v="2023-03-19T00:00:00"/>
    <n v="1"/>
    <n v="3"/>
    <x v="0"/>
    <n v="56"/>
    <n v="2.5499999999999998"/>
    <x v="0"/>
    <x v="3"/>
    <x v="33"/>
    <x v="1"/>
    <n v="2.5499999999999998"/>
    <x v="5"/>
    <x v="3"/>
    <x v="2"/>
  </r>
  <r>
    <n v="46452"/>
    <d v="2023-03-19T00:00:00"/>
    <n v="1"/>
    <n v="3"/>
    <x v="0"/>
    <n v="56"/>
    <n v="2.5499999999999998"/>
    <x v="0"/>
    <x v="3"/>
    <x v="33"/>
    <x v="1"/>
    <n v="2.5499999999999998"/>
    <x v="5"/>
    <x v="3"/>
    <x v="2"/>
  </r>
  <r>
    <n v="46573"/>
    <d v="2023-03-19T00:00:00"/>
    <n v="1"/>
    <n v="3"/>
    <x v="0"/>
    <n v="56"/>
    <n v="2.5499999999999998"/>
    <x v="0"/>
    <x v="3"/>
    <x v="33"/>
    <x v="1"/>
    <n v="2.5499999999999998"/>
    <x v="0"/>
    <x v="3"/>
    <x v="2"/>
  </r>
  <r>
    <n v="46713"/>
    <d v="2023-03-19T00:00:00"/>
    <n v="1"/>
    <n v="3"/>
    <x v="0"/>
    <n v="56"/>
    <n v="2.5499999999999998"/>
    <x v="0"/>
    <x v="3"/>
    <x v="33"/>
    <x v="1"/>
    <n v="2.5499999999999998"/>
    <x v="12"/>
    <x v="3"/>
    <x v="2"/>
  </r>
  <r>
    <n v="46734"/>
    <d v="2023-03-19T00:00:00"/>
    <n v="1"/>
    <n v="3"/>
    <x v="0"/>
    <n v="56"/>
    <n v="2.5499999999999998"/>
    <x v="0"/>
    <x v="3"/>
    <x v="33"/>
    <x v="1"/>
    <n v="2.5499999999999998"/>
    <x v="1"/>
    <x v="3"/>
    <x v="2"/>
  </r>
  <r>
    <n v="51522"/>
    <d v="2023-03-26T00:00:00"/>
    <n v="1"/>
    <n v="3"/>
    <x v="0"/>
    <n v="56"/>
    <n v="2.5499999999999998"/>
    <x v="0"/>
    <x v="3"/>
    <x v="33"/>
    <x v="1"/>
    <n v="2.5499999999999998"/>
    <x v="1"/>
    <x v="3"/>
    <x v="2"/>
  </r>
  <r>
    <n v="51653"/>
    <d v="2023-03-26T00:00:00"/>
    <n v="1"/>
    <n v="3"/>
    <x v="0"/>
    <n v="56"/>
    <n v="2.5499999999999998"/>
    <x v="0"/>
    <x v="3"/>
    <x v="33"/>
    <x v="1"/>
    <n v="2.5499999999999998"/>
    <x v="3"/>
    <x v="3"/>
    <x v="2"/>
  </r>
  <r>
    <n v="51736"/>
    <d v="2023-03-26T00:00:00"/>
    <n v="1"/>
    <n v="3"/>
    <x v="0"/>
    <n v="56"/>
    <n v="2.5499999999999998"/>
    <x v="0"/>
    <x v="3"/>
    <x v="33"/>
    <x v="1"/>
    <n v="2.5499999999999998"/>
    <x v="10"/>
    <x v="3"/>
    <x v="2"/>
  </r>
  <r>
    <n v="192"/>
    <d v="2023-01-01T00:00:00"/>
    <n v="1"/>
    <n v="3"/>
    <x v="0"/>
    <n v="56"/>
    <n v="2.5499999999999998"/>
    <x v="0"/>
    <x v="3"/>
    <x v="33"/>
    <x v="1"/>
    <n v="2.5499999999999998"/>
    <x v="1"/>
    <x v="3"/>
    <x v="4"/>
  </r>
  <r>
    <n v="382"/>
    <d v="2023-01-01T00:00:00"/>
    <n v="1"/>
    <n v="3"/>
    <x v="0"/>
    <n v="56"/>
    <n v="2.5499999999999998"/>
    <x v="0"/>
    <x v="3"/>
    <x v="33"/>
    <x v="1"/>
    <n v="2.5499999999999998"/>
    <x v="3"/>
    <x v="3"/>
    <x v="4"/>
  </r>
  <r>
    <n v="3924"/>
    <d v="2023-01-08T00:00:00"/>
    <n v="1"/>
    <n v="3"/>
    <x v="0"/>
    <n v="56"/>
    <n v="2.5499999999999998"/>
    <x v="0"/>
    <x v="3"/>
    <x v="33"/>
    <x v="1"/>
    <n v="2.5499999999999998"/>
    <x v="5"/>
    <x v="3"/>
    <x v="4"/>
  </r>
  <r>
    <n v="3994"/>
    <d v="2023-01-08T00:00:00"/>
    <n v="1"/>
    <n v="3"/>
    <x v="0"/>
    <n v="56"/>
    <n v="2.5499999999999998"/>
    <x v="0"/>
    <x v="3"/>
    <x v="33"/>
    <x v="1"/>
    <n v="2.5499999999999998"/>
    <x v="11"/>
    <x v="3"/>
    <x v="4"/>
  </r>
  <r>
    <n v="4208"/>
    <d v="2023-01-08T00:00:00"/>
    <n v="1"/>
    <n v="3"/>
    <x v="0"/>
    <n v="56"/>
    <n v="2.5499999999999998"/>
    <x v="0"/>
    <x v="3"/>
    <x v="33"/>
    <x v="1"/>
    <n v="2.5499999999999998"/>
    <x v="8"/>
    <x v="3"/>
    <x v="4"/>
  </r>
  <r>
    <n v="4340"/>
    <d v="2023-01-08T00:00:00"/>
    <n v="1"/>
    <n v="3"/>
    <x v="0"/>
    <n v="56"/>
    <n v="2.5499999999999998"/>
    <x v="0"/>
    <x v="3"/>
    <x v="33"/>
    <x v="1"/>
    <n v="2.5499999999999998"/>
    <x v="10"/>
    <x v="3"/>
    <x v="4"/>
  </r>
  <r>
    <n v="7905"/>
    <d v="2023-01-15T00:00:00"/>
    <n v="1"/>
    <n v="3"/>
    <x v="0"/>
    <n v="56"/>
    <n v="2.5499999999999998"/>
    <x v="0"/>
    <x v="3"/>
    <x v="33"/>
    <x v="1"/>
    <n v="2.5499999999999998"/>
    <x v="7"/>
    <x v="3"/>
    <x v="4"/>
  </r>
  <r>
    <n v="8160"/>
    <d v="2023-01-15T00:00:00"/>
    <n v="1"/>
    <n v="3"/>
    <x v="0"/>
    <n v="56"/>
    <n v="2.5499999999999998"/>
    <x v="0"/>
    <x v="3"/>
    <x v="33"/>
    <x v="1"/>
    <n v="2.5499999999999998"/>
    <x v="0"/>
    <x v="3"/>
    <x v="4"/>
  </r>
  <r>
    <n v="8427"/>
    <d v="2023-01-15T00:00:00"/>
    <n v="1"/>
    <n v="3"/>
    <x v="0"/>
    <n v="56"/>
    <n v="2.5499999999999998"/>
    <x v="0"/>
    <x v="3"/>
    <x v="33"/>
    <x v="1"/>
    <n v="2.5499999999999998"/>
    <x v="3"/>
    <x v="3"/>
    <x v="4"/>
  </r>
  <r>
    <n v="12366"/>
    <d v="2023-01-22T00:00:00"/>
    <n v="1"/>
    <n v="3"/>
    <x v="0"/>
    <n v="56"/>
    <n v="2.5499999999999998"/>
    <x v="0"/>
    <x v="3"/>
    <x v="33"/>
    <x v="1"/>
    <n v="2.5499999999999998"/>
    <x v="8"/>
    <x v="3"/>
    <x v="4"/>
  </r>
  <r>
    <n v="15984"/>
    <d v="2023-01-29T00:00:00"/>
    <n v="1"/>
    <n v="3"/>
    <x v="0"/>
    <n v="56"/>
    <n v="2.5499999999999998"/>
    <x v="0"/>
    <x v="3"/>
    <x v="33"/>
    <x v="1"/>
    <n v="2.5499999999999998"/>
    <x v="5"/>
    <x v="3"/>
    <x v="4"/>
  </r>
  <r>
    <n v="16259"/>
    <d v="2023-01-29T00:00:00"/>
    <n v="1"/>
    <n v="3"/>
    <x v="0"/>
    <n v="56"/>
    <n v="2.5499999999999998"/>
    <x v="0"/>
    <x v="3"/>
    <x v="33"/>
    <x v="1"/>
    <n v="2.5499999999999998"/>
    <x v="2"/>
    <x v="3"/>
    <x v="4"/>
  </r>
  <r>
    <n v="19764"/>
    <d v="2023-02-05T00:00:00"/>
    <n v="1"/>
    <n v="3"/>
    <x v="0"/>
    <n v="56"/>
    <n v="2.5499999999999998"/>
    <x v="0"/>
    <x v="3"/>
    <x v="33"/>
    <x v="1"/>
    <n v="2.5499999999999998"/>
    <x v="12"/>
    <x v="3"/>
    <x v="5"/>
  </r>
  <r>
    <n v="19793"/>
    <d v="2023-02-05T00:00:00"/>
    <n v="1"/>
    <n v="3"/>
    <x v="0"/>
    <n v="56"/>
    <n v="2.5499999999999998"/>
    <x v="0"/>
    <x v="3"/>
    <x v="33"/>
    <x v="1"/>
    <n v="2.5499999999999998"/>
    <x v="12"/>
    <x v="3"/>
    <x v="5"/>
  </r>
  <r>
    <n v="20064"/>
    <d v="2023-02-05T00:00:00"/>
    <n v="1"/>
    <n v="3"/>
    <x v="0"/>
    <n v="56"/>
    <n v="2.5499999999999998"/>
    <x v="0"/>
    <x v="3"/>
    <x v="33"/>
    <x v="1"/>
    <n v="2.5499999999999998"/>
    <x v="9"/>
    <x v="3"/>
    <x v="5"/>
  </r>
  <r>
    <n v="27950"/>
    <d v="2023-02-19T00:00:00"/>
    <n v="1"/>
    <n v="3"/>
    <x v="0"/>
    <n v="56"/>
    <n v="2.5499999999999998"/>
    <x v="0"/>
    <x v="3"/>
    <x v="33"/>
    <x v="1"/>
    <n v="2.5499999999999998"/>
    <x v="5"/>
    <x v="3"/>
    <x v="5"/>
  </r>
  <r>
    <n v="28213"/>
    <d v="2023-02-19T00:00:00"/>
    <n v="1"/>
    <n v="3"/>
    <x v="0"/>
    <n v="56"/>
    <n v="2.5499999999999998"/>
    <x v="0"/>
    <x v="3"/>
    <x v="33"/>
    <x v="1"/>
    <n v="2.5499999999999998"/>
    <x v="12"/>
    <x v="3"/>
    <x v="5"/>
  </r>
  <r>
    <n v="28370"/>
    <d v="2023-02-19T00:00:00"/>
    <n v="1"/>
    <n v="3"/>
    <x v="0"/>
    <n v="56"/>
    <n v="2.5499999999999998"/>
    <x v="0"/>
    <x v="3"/>
    <x v="33"/>
    <x v="1"/>
    <n v="2.5499999999999998"/>
    <x v="3"/>
    <x v="3"/>
    <x v="5"/>
  </r>
  <r>
    <n v="31983"/>
    <d v="2023-02-26T00:00:00"/>
    <n v="1"/>
    <n v="3"/>
    <x v="0"/>
    <n v="56"/>
    <n v="2.5499999999999998"/>
    <x v="0"/>
    <x v="3"/>
    <x v="33"/>
    <x v="1"/>
    <n v="2.5499999999999998"/>
    <x v="7"/>
    <x v="3"/>
    <x v="5"/>
  </r>
  <r>
    <n v="32429"/>
    <d v="2023-02-26T00:00:00"/>
    <n v="1"/>
    <n v="3"/>
    <x v="0"/>
    <n v="56"/>
    <n v="2.5499999999999998"/>
    <x v="0"/>
    <x v="3"/>
    <x v="33"/>
    <x v="1"/>
    <n v="2.5499999999999998"/>
    <x v="3"/>
    <x v="3"/>
    <x v="5"/>
  </r>
  <r>
    <n v="32506"/>
    <d v="2023-02-26T00:00:00"/>
    <n v="1"/>
    <n v="3"/>
    <x v="0"/>
    <n v="56"/>
    <n v="2.5499999999999998"/>
    <x v="0"/>
    <x v="3"/>
    <x v="33"/>
    <x v="1"/>
    <n v="2.5499999999999998"/>
    <x v="10"/>
    <x v="3"/>
    <x v="5"/>
  </r>
  <r>
    <n v="86858"/>
    <d v="2023-05-07T00:00:00"/>
    <n v="1"/>
    <n v="3"/>
    <x v="0"/>
    <n v="56"/>
    <n v="2.5499999999999998"/>
    <x v="0"/>
    <x v="3"/>
    <x v="33"/>
    <x v="1"/>
    <n v="2.5499999999999998"/>
    <x v="5"/>
    <x v="3"/>
    <x v="1"/>
  </r>
  <r>
    <n v="87497"/>
    <d v="2023-05-07T00:00:00"/>
    <n v="1"/>
    <n v="3"/>
    <x v="0"/>
    <n v="56"/>
    <n v="2.5499999999999998"/>
    <x v="0"/>
    <x v="3"/>
    <x v="33"/>
    <x v="1"/>
    <n v="2.5499999999999998"/>
    <x v="2"/>
    <x v="3"/>
    <x v="1"/>
  </r>
  <r>
    <n v="95383"/>
    <d v="2023-05-14T00:00:00"/>
    <n v="1"/>
    <n v="3"/>
    <x v="0"/>
    <n v="56"/>
    <n v="2.5499999999999998"/>
    <x v="0"/>
    <x v="3"/>
    <x v="33"/>
    <x v="1"/>
    <n v="2.5499999999999998"/>
    <x v="9"/>
    <x v="3"/>
    <x v="1"/>
  </r>
  <r>
    <n v="103369"/>
    <d v="2023-05-21T00:00:00"/>
    <n v="1"/>
    <n v="3"/>
    <x v="0"/>
    <n v="56"/>
    <n v="2.5499999999999998"/>
    <x v="0"/>
    <x v="3"/>
    <x v="33"/>
    <x v="1"/>
    <n v="2.5499999999999998"/>
    <x v="9"/>
    <x v="3"/>
    <x v="1"/>
  </r>
  <r>
    <n v="110400"/>
    <d v="2023-05-28T00:00:00"/>
    <n v="1"/>
    <n v="3"/>
    <x v="0"/>
    <n v="56"/>
    <n v="2.5499999999999998"/>
    <x v="0"/>
    <x v="3"/>
    <x v="33"/>
    <x v="1"/>
    <n v="2.5499999999999998"/>
    <x v="0"/>
    <x v="3"/>
    <x v="1"/>
  </r>
  <r>
    <n v="110455"/>
    <d v="2023-05-28T00:00:00"/>
    <n v="1"/>
    <n v="3"/>
    <x v="0"/>
    <n v="56"/>
    <n v="2.5499999999999998"/>
    <x v="0"/>
    <x v="3"/>
    <x v="33"/>
    <x v="1"/>
    <n v="2.5499999999999998"/>
    <x v="12"/>
    <x v="3"/>
    <x v="1"/>
  </r>
  <r>
    <n v="111082"/>
    <d v="2023-05-28T00:00:00"/>
    <n v="1"/>
    <n v="3"/>
    <x v="0"/>
    <n v="56"/>
    <n v="2.5499999999999998"/>
    <x v="0"/>
    <x v="3"/>
    <x v="33"/>
    <x v="1"/>
    <n v="2.5499999999999998"/>
    <x v="4"/>
    <x v="3"/>
    <x v="1"/>
  </r>
  <r>
    <n v="111094"/>
    <d v="2023-05-28T00:00:00"/>
    <n v="1"/>
    <n v="3"/>
    <x v="0"/>
    <n v="56"/>
    <n v="2.5499999999999998"/>
    <x v="0"/>
    <x v="3"/>
    <x v="33"/>
    <x v="1"/>
    <n v="2.5499999999999998"/>
    <x v="4"/>
    <x v="3"/>
    <x v="1"/>
  </r>
  <r>
    <n v="117736"/>
    <d v="2023-06-04T00:00:00"/>
    <n v="1"/>
    <n v="3"/>
    <x v="0"/>
    <n v="56"/>
    <n v="2.5499999999999998"/>
    <x v="0"/>
    <x v="3"/>
    <x v="33"/>
    <x v="1"/>
    <n v="2.5499999999999998"/>
    <x v="12"/>
    <x v="3"/>
    <x v="0"/>
  </r>
  <r>
    <n v="117883"/>
    <d v="2023-06-04T00:00:00"/>
    <n v="1"/>
    <n v="3"/>
    <x v="0"/>
    <n v="56"/>
    <n v="2.5499999999999998"/>
    <x v="0"/>
    <x v="3"/>
    <x v="33"/>
    <x v="1"/>
    <n v="2.5499999999999998"/>
    <x v="1"/>
    <x v="3"/>
    <x v="0"/>
  </r>
  <r>
    <n v="118214"/>
    <d v="2023-06-04T00:00:00"/>
    <n v="1"/>
    <n v="3"/>
    <x v="0"/>
    <n v="56"/>
    <n v="2.5499999999999998"/>
    <x v="0"/>
    <x v="3"/>
    <x v="33"/>
    <x v="1"/>
    <n v="2.5499999999999998"/>
    <x v="2"/>
    <x v="3"/>
    <x v="0"/>
  </r>
  <r>
    <n v="118291"/>
    <d v="2023-06-04T00:00:00"/>
    <n v="1"/>
    <n v="3"/>
    <x v="0"/>
    <n v="56"/>
    <n v="2.5499999999999998"/>
    <x v="0"/>
    <x v="3"/>
    <x v="33"/>
    <x v="1"/>
    <n v="2.5499999999999998"/>
    <x v="3"/>
    <x v="3"/>
    <x v="0"/>
  </r>
  <r>
    <n v="118385"/>
    <d v="2023-06-04T00:00:00"/>
    <n v="1"/>
    <n v="3"/>
    <x v="0"/>
    <n v="56"/>
    <n v="2.5499999999999998"/>
    <x v="0"/>
    <x v="3"/>
    <x v="33"/>
    <x v="1"/>
    <n v="2.5499999999999998"/>
    <x v="9"/>
    <x v="3"/>
    <x v="0"/>
  </r>
  <r>
    <n v="118407"/>
    <d v="2023-06-04T00:00:00"/>
    <n v="1"/>
    <n v="3"/>
    <x v="0"/>
    <n v="56"/>
    <n v="2.5499999999999998"/>
    <x v="0"/>
    <x v="3"/>
    <x v="33"/>
    <x v="1"/>
    <n v="2.5499999999999998"/>
    <x v="9"/>
    <x v="3"/>
    <x v="0"/>
  </r>
  <r>
    <n v="118438"/>
    <d v="2023-06-04T00:00:00"/>
    <n v="1"/>
    <n v="3"/>
    <x v="0"/>
    <n v="56"/>
    <n v="2.5499999999999998"/>
    <x v="0"/>
    <x v="3"/>
    <x v="33"/>
    <x v="1"/>
    <n v="2.5499999999999998"/>
    <x v="9"/>
    <x v="3"/>
    <x v="0"/>
  </r>
  <r>
    <n v="125780"/>
    <d v="2023-06-11T00:00:00"/>
    <n v="1"/>
    <n v="3"/>
    <x v="0"/>
    <n v="56"/>
    <n v="2.5499999999999998"/>
    <x v="0"/>
    <x v="3"/>
    <x v="33"/>
    <x v="1"/>
    <n v="2.5499999999999998"/>
    <x v="7"/>
    <x v="3"/>
    <x v="0"/>
  </r>
  <r>
    <n v="125838"/>
    <d v="2023-06-11T00:00:00"/>
    <n v="1"/>
    <n v="3"/>
    <x v="0"/>
    <n v="56"/>
    <n v="2.5499999999999998"/>
    <x v="0"/>
    <x v="3"/>
    <x v="33"/>
    <x v="1"/>
    <n v="2.5499999999999998"/>
    <x v="7"/>
    <x v="3"/>
    <x v="0"/>
  </r>
  <r>
    <n v="125933"/>
    <d v="2023-06-11T00:00:00"/>
    <n v="1"/>
    <n v="3"/>
    <x v="0"/>
    <n v="56"/>
    <n v="2.5499999999999998"/>
    <x v="0"/>
    <x v="3"/>
    <x v="33"/>
    <x v="1"/>
    <n v="2.5499999999999998"/>
    <x v="5"/>
    <x v="3"/>
    <x v="0"/>
  </r>
  <r>
    <n v="126687"/>
    <d v="2023-06-11T00:00:00"/>
    <n v="1"/>
    <n v="3"/>
    <x v="0"/>
    <n v="56"/>
    <n v="2.5499999999999998"/>
    <x v="0"/>
    <x v="3"/>
    <x v="33"/>
    <x v="1"/>
    <n v="2.5499999999999998"/>
    <x v="9"/>
    <x v="3"/>
    <x v="0"/>
  </r>
  <r>
    <n v="134294"/>
    <d v="2023-06-18T00:00:00"/>
    <n v="1"/>
    <n v="3"/>
    <x v="0"/>
    <n v="56"/>
    <n v="2.5499999999999998"/>
    <x v="0"/>
    <x v="3"/>
    <x v="33"/>
    <x v="1"/>
    <n v="2.5499999999999998"/>
    <x v="7"/>
    <x v="3"/>
    <x v="0"/>
  </r>
  <r>
    <n v="134394"/>
    <d v="2023-06-18T00:00:00"/>
    <n v="1"/>
    <n v="3"/>
    <x v="0"/>
    <n v="56"/>
    <n v="2.5499999999999998"/>
    <x v="0"/>
    <x v="3"/>
    <x v="33"/>
    <x v="1"/>
    <n v="2.5499999999999998"/>
    <x v="5"/>
    <x v="3"/>
    <x v="0"/>
  </r>
  <r>
    <n v="134445"/>
    <d v="2023-06-18T00:00:00"/>
    <n v="1"/>
    <n v="3"/>
    <x v="0"/>
    <n v="56"/>
    <n v="2.5499999999999998"/>
    <x v="0"/>
    <x v="3"/>
    <x v="33"/>
    <x v="1"/>
    <n v="2.5499999999999998"/>
    <x v="5"/>
    <x v="3"/>
    <x v="0"/>
  </r>
  <r>
    <n v="134604"/>
    <d v="2023-06-18T00:00:00"/>
    <n v="1"/>
    <n v="3"/>
    <x v="0"/>
    <n v="56"/>
    <n v="2.5499999999999998"/>
    <x v="0"/>
    <x v="3"/>
    <x v="33"/>
    <x v="1"/>
    <n v="2.5499999999999998"/>
    <x v="11"/>
    <x v="3"/>
    <x v="0"/>
  </r>
  <r>
    <n v="134614"/>
    <d v="2023-06-18T00:00:00"/>
    <n v="1"/>
    <n v="3"/>
    <x v="0"/>
    <n v="56"/>
    <n v="2.5499999999999998"/>
    <x v="0"/>
    <x v="3"/>
    <x v="33"/>
    <x v="1"/>
    <n v="2.5499999999999998"/>
    <x v="11"/>
    <x v="3"/>
    <x v="0"/>
  </r>
  <r>
    <n v="134763"/>
    <d v="2023-06-18T00:00:00"/>
    <n v="1"/>
    <n v="3"/>
    <x v="0"/>
    <n v="56"/>
    <n v="2.5499999999999998"/>
    <x v="0"/>
    <x v="3"/>
    <x v="33"/>
    <x v="1"/>
    <n v="2.5499999999999998"/>
    <x v="0"/>
    <x v="3"/>
    <x v="0"/>
  </r>
  <r>
    <n v="134961"/>
    <d v="2023-06-18T00:00:00"/>
    <n v="1"/>
    <n v="3"/>
    <x v="0"/>
    <n v="56"/>
    <n v="2.5499999999999998"/>
    <x v="0"/>
    <x v="3"/>
    <x v="33"/>
    <x v="1"/>
    <n v="2.5499999999999998"/>
    <x v="12"/>
    <x v="3"/>
    <x v="0"/>
  </r>
  <r>
    <n v="135095"/>
    <d v="2023-06-18T00:00:00"/>
    <n v="1"/>
    <n v="3"/>
    <x v="0"/>
    <n v="56"/>
    <n v="2.5499999999999998"/>
    <x v="0"/>
    <x v="3"/>
    <x v="33"/>
    <x v="1"/>
    <n v="2.5499999999999998"/>
    <x v="6"/>
    <x v="3"/>
    <x v="0"/>
  </r>
  <r>
    <n v="143304"/>
    <d v="2023-06-25T00:00:00"/>
    <n v="1"/>
    <n v="3"/>
    <x v="0"/>
    <n v="56"/>
    <n v="2.5499999999999998"/>
    <x v="0"/>
    <x v="3"/>
    <x v="33"/>
    <x v="1"/>
    <n v="2.5499999999999998"/>
    <x v="1"/>
    <x v="3"/>
    <x v="0"/>
  </r>
  <r>
    <n v="143332"/>
    <d v="2023-06-25T00:00:00"/>
    <n v="1"/>
    <n v="3"/>
    <x v="0"/>
    <n v="56"/>
    <n v="2.5499999999999998"/>
    <x v="0"/>
    <x v="3"/>
    <x v="33"/>
    <x v="1"/>
    <n v="2.5499999999999998"/>
    <x v="1"/>
    <x v="3"/>
    <x v="0"/>
  </r>
  <r>
    <n v="86811"/>
    <d v="2023-05-07T00:00:00"/>
    <n v="1"/>
    <n v="8"/>
    <x v="2"/>
    <n v="56"/>
    <n v="2.5499999999999998"/>
    <x v="0"/>
    <x v="3"/>
    <x v="33"/>
    <x v="1"/>
    <n v="2.5499999999999998"/>
    <x v="5"/>
    <x v="3"/>
    <x v="1"/>
  </r>
  <r>
    <n v="86933"/>
    <d v="2023-05-07T00:00:00"/>
    <n v="1"/>
    <n v="8"/>
    <x v="2"/>
    <n v="56"/>
    <n v="2.5499999999999998"/>
    <x v="0"/>
    <x v="3"/>
    <x v="33"/>
    <x v="1"/>
    <n v="2.5499999999999998"/>
    <x v="5"/>
    <x v="3"/>
    <x v="1"/>
  </r>
  <r>
    <n v="87023"/>
    <d v="2023-05-07T00:00:00"/>
    <n v="1"/>
    <n v="8"/>
    <x v="2"/>
    <n v="56"/>
    <n v="2.5499999999999998"/>
    <x v="0"/>
    <x v="3"/>
    <x v="33"/>
    <x v="1"/>
    <n v="2.5499999999999998"/>
    <x v="11"/>
    <x v="3"/>
    <x v="1"/>
  </r>
  <r>
    <n v="87137"/>
    <d v="2023-05-07T00:00:00"/>
    <n v="1"/>
    <n v="8"/>
    <x v="2"/>
    <n v="56"/>
    <n v="2.5499999999999998"/>
    <x v="0"/>
    <x v="3"/>
    <x v="33"/>
    <x v="1"/>
    <n v="2.5499999999999998"/>
    <x v="0"/>
    <x v="3"/>
    <x v="1"/>
  </r>
  <r>
    <n v="87327"/>
    <d v="2023-05-07T00:00:00"/>
    <n v="1"/>
    <n v="8"/>
    <x v="2"/>
    <n v="56"/>
    <n v="2.5499999999999998"/>
    <x v="0"/>
    <x v="3"/>
    <x v="33"/>
    <x v="1"/>
    <n v="2.5499999999999998"/>
    <x v="12"/>
    <x v="3"/>
    <x v="1"/>
  </r>
  <r>
    <n v="94819"/>
    <d v="2023-05-14T00:00:00"/>
    <n v="1"/>
    <n v="8"/>
    <x v="2"/>
    <n v="56"/>
    <n v="2.5499999999999998"/>
    <x v="0"/>
    <x v="3"/>
    <x v="33"/>
    <x v="1"/>
    <n v="2.5499999999999998"/>
    <x v="11"/>
    <x v="3"/>
    <x v="1"/>
  </r>
  <r>
    <n v="95450"/>
    <d v="2023-05-14T00:00:00"/>
    <n v="1"/>
    <n v="8"/>
    <x v="2"/>
    <n v="56"/>
    <n v="2.5499999999999998"/>
    <x v="0"/>
    <x v="3"/>
    <x v="33"/>
    <x v="1"/>
    <n v="2.5499999999999998"/>
    <x v="4"/>
    <x v="3"/>
    <x v="1"/>
  </r>
  <r>
    <n v="102847"/>
    <d v="2023-05-21T00:00:00"/>
    <n v="1"/>
    <n v="8"/>
    <x v="2"/>
    <n v="56"/>
    <n v="2.5499999999999998"/>
    <x v="0"/>
    <x v="3"/>
    <x v="33"/>
    <x v="1"/>
    <n v="2.5499999999999998"/>
    <x v="11"/>
    <x v="3"/>
    <x v="1"/>
  </r>
  <r>
    <n v="103267"/>
    <d v="2023-05-21T00:00:00"/>
    <n v="1"/>
    <n v="8"/>
    <x v="2"/>
    <n v="56"/>
    <n v="2.5499999999999998"/>
    <x v="0"/>
    <x v="3"/>
    <x v="33"/>
    <x v="1"/>
    <n v="2.5499999999999998"/>
    <x v="2"/>
    <x v="3"/>
    <x v="1"/>
  </r>
  <r>
    <n v="103302"/>
    <d v="2023-05-21T00:00:00"/>
    <n v="1"/>
    <n v="8"/>
    <x v="2"/>
    <n v="56"/>
    <n v="2.5499999999999998"/>
    <x v="0"/>
    <x v="3"/>
    <x v="33"/>
    <x v="1"/>
    <n v="2.5499999999999998"/>
    <x v="2"/>
    <x v="3"/>
    <x v="1"/>
  </r>
  <r>
    <n v="103398"/>
    <d v="2023-05-21T00:00:00"/>
    <n v="1"/>
    <n v="8"/>
    <x v="2"/>
    <n v="56"/>
    <n v="2.5499999999999998"/>
    <x v="0"/>
    <x v="3"/>
    <x v="33"/>
    <x v="1"/>
    <n v="2.5499999999999998"/>
    <x v="10"/>
    <x v="3"/>
    <x v="1"/>
  </r>
  <r>
    <n v="103461"/>
    <d v="2023-05-21T00:00:00"/>
    <n v="1"/>
    <n v="8"/>
    <x v="2"/>
    <n v="56"/>
    <n v="2.5499999999999998"/>
    <x v="0"/>
    <x v="3"/>
    <x v="33"/>
    <x v="1"/>
    <n v="2.5499999999999998"/>
    <x v="4"/>
    <x v="3"/>
    <x v="1"/>
  </r>
  <r>
    <n v="110417"/>
    <d v="2023-05-28T00:00:00"/>
    <n v="1"/>
    <n v="8"/>
    <x v="2"/>
    <n v="56"/>
    <n v="2.5499999999999998"/>
    <x v="0"/>
    <x v="3"/>
    <x v="33"/>
    <x v="1"/>
    <n v="2.5499999999999998"/>
    <x v="12"/>
    <x v="3"/>
    <x v="1"/>
  </r>
  <r>
    <n v="110448"/>
    <d v="2023-05-28T00:00:00"/>
    <n v="1"/>
    <n v="8"/>
    <x v="2"/>
    <n v="56"/>
    <n v="2.5499999999999998"/>
    <x v="0"/>
    <x v="3"/>
    <x v="33"/>
    <x v="1"/>
    <n v="2.5499999999999998"/>
    <x v="12"/>
    <x v="3"/>
    <x v="1"/>
  </r>
  <r>
    <n v="110576"/>
    <d v="2023-05-28T00:00:00"/>
    <n v="1"/>
    <n v="8"/>
    <x v="2"/>
    <n v="56"/>
    <n v="2.5499999999999998"/>
    <x v="0"/>
    <x v="3"/>
    <x v="33"/>
    <x v="1"/>
    <n v="2.5499999999999998"/>
    <x v="8"/>
    <x v="3"/>
    <x v="1"/>
  </r>
  <r>
    <n v="110616"/>
    <d v="2023-05-28T00:00:00"/>
    <n v="1"/>
    <n v="8"/>
    <x v="2"/>
    <n v="56"/>
    <n v="2.5499999999999998"/>
    <x v="0"/>
    <x v="3"/>
    <x v="33"/>
    <x v="1"/>
    <n v="2.5499999999999998"/>
    <x v="8"/>
    <x v="3"/>
    <x v="1"/>
  </r>
  <r>
    <n v="110801"/>
    <d v="2023-05-28T00:00:00"/>
    <n v="1"/>
    <n v="8"/>
    <x v="2"/>
    <n v="56"/>
    <n v="2.5499999999999998"/>
    <x v="0"/>
    <x v="3"/>
    <x v="33"/>
    <x v="1"/>
    <n v="2.5499999999999998"/>
    <x v="3"/>
    <x v="3"/>
    <x v="1"/>
  </r>
  <r>
    <n v="55952"/>
    <d v="2023-04-02T00:00:00"/>
    <n v="1"/>
    <n v="8"/>
    <x v="2"/>
    <n v="56"/>
    <n v="2.5499999999999998"/>
    <x v="0"/>
    <x v="3"/>
    <x v="33"/>
    <x v="1"/>
    <n v="2.5499999999999998"/>
    <x v="0"/>
    <x v="3"/>
    <x v="3"/>
  </r>
  <r>
    <n v="61715"/>
    <d v="2023-04-09T00:00:00"/>
    <n v="1"/>
    <n v="8"/>
    <x v="2"/>
    <n v="56"/>
    <n v="2.5499999999999998"/>
    <x v="0"/>
    <x v="3"/>
    <x v="33"/>
    <x v="1"/>
    <n v="2.5499999999999998"/>
    <x v="5"/>
    <x v="3"/>
    <x v="3"/>
  </r>
  <r>
    <n v="62209"/>
    <d v="2023-04-09T00:00:00"/>
    <n v="1"/>
    <n v="8"/>
    <x v="2"/>
    <n v="56"/>
    <n v="2.5499999999999998"/>
    <x v="0"/>
    <x v="3"/>
    <x v="33"/>
    <x v="1"/>
    <n v="2.5499999999999998"/>
    <x v="6"/>
    <x v="3"/>
    <x v="3"/>
  </r>
  <r>
    <n v="62385"/>
    <d v="2023-04-09T00:00:00"/>
    <n v="1"/>
    <n v="8"/>
    <x v="2"/>
    <n v="56"/>
    <n v="2.5499999999999998"/>
    <x v="0"/>
    <x v="3"/>
    <x v="33"/>
    <x v="1"/>
    <n v="2.5499999999999998"/>
    <x v="4"/>
    <x v="3"/>
    <x v="3"/>
  </r>
  <r>
    <n v="68093"/>
    <d v="2023-04-16T00:00:00"/>
    <n v="1"/>
    <n v="8"/>
    <x v="2"/>
    <n v="56"/>
    <n v="2.5499999999999998"/>
    <x v="0"/>
    <x v="3"/>
    <x v="33"/>
    <x v="1"/>
    <n v="2.5499999999999998"/>
    <x v="11"/>
    <x v="3"/>
    <x v="3"/>
  </r>
  <r>
    <n v="68114"/>
    <d v="2023-04-16T00:00:00"/>
    <n v="1"/>
    <n v="8"/>
    <x v="2"/>
    <n v="56"/>
    <n v="2.5499999999999998"/>
    <x v="0"/>
    <x v="3"/>
    <x v="33"/>
    <x v="1"/>
    <n v="2.5499999999999998"/>
    <x v="0"/>
    <x v="3"/>
    <x v="3"/>
  </r>
  <r>
    <n v="73802"/>
    <d v="2023-04-23T00:00:00"/>
    <n v="1"/>
    <n v="8"/>
    <x v="2"/>
    <n v="56"/>
    <n v="2.5499999999999998"/>
    <x v="0"/>
    <x v="3"/>
    <x v="33"/>
    <x v="1"/>
    <n v="2.5499999999999998"/>
    <x v="7"/>
    <x v="3"/>
    <x v="3"/>
  </r>
  <r>
    <n v="73983"/>
    <d v="2023-04-23T00:00:00"/>
    <n v="1"/>
    <n v="8"/>
    <x v="2"/>
    <n v="56"/>
    <n v="2.5499999999999998"/>
    <x v="0"/>
    <x v="3"/>
    <x v="33"/>
    <x v="1"/>
    <n v="2.5499999999999998"/>
    <x v="11"/>
    <x v="3"/>
    <x v="3"/>
  </r>
  <r>
    <n v="74341"/>
    <d v="2023-04-23T00:00:00"/>
    <n v="1"/>
    <n v="8"/>
    <x v="2"/>
    <n v="56"/>
    <n v="2.5499999999999998"/>
    <x v="0"/>
    <x v="3"/>
    <x v="33"/>
    <x v="1"/>
    <n v="2.5499999999999998"/>
    <x v="6"/>
    <x v="3"/>
    <x v="3"/>
  </r>
  <r>
    <n v="79827"/>
    <d v="2023-04-30T00:00:00"/>
    <n v="1"/>
    <n v="8"/>
    <x v="2"/>
    <n v="56"/>
    <n v="2.5499999999999998"/>
    <x v="0"/>
    <x v="3"/>
    <x v="33"/>
    <x v="1"/>
    <n v="2.5499999999999998"/>
    <x v="5"/>
    <x v="3"/>
    <x v="3"/>
  </r>
  <r>
    <n v="80357"/>
    <d v="2023-04-30T00:00:00"/>
    <n v="1"/>
    <n v="8"/>
    <x v="2"/>
    <n v="56"/>
    <n v="2.5499999999999998"/>
    <x v="0"/>
    <x v="3"/>
    <x v="33"/>
    <x v="1"/>
    <n v="2.5499999999999998"/>
    <x v="10"/>
    <x v="3"/>
    <x v="3"/>
  </r>
  <r>
    <n v="80395"/>
    <d v="2023-04-30T00:00:00"/>
    <n v="1"/>
    <n v="8"/>
    <x v="2"/>
    <n v="56"/>
    <n v="2.5499999999999998"/>
    <x v="0"/>
    <x v="3"/>
    <x v="33"/>
    <x v="1"/>
    <n v="2.5499999999999998"/>
    <x v="4"/>
    <x v="3"/>
    <x v="3"/>
  </r>
  <r>
    <n v="36567"/>
    <d v="2023-03-05T00:00:00"/>
    <n v="1"/>
    <n v="8"/>
    <x v="2"/>
    <n v="56"/>
    <n v="2.5499999999999998"/>
    <x v="0"/>
    <x v="3"/>
    <x v="33"/>
    <x v="1"/>
    <n v="2.5499999999999998"/>
    <x v="12"/>
    <x v="3"/>
    <x v="2"/>
  </r>
  <r>
    <n v="37008"/>
    <d v="2023-03-05T00:00:00"/>
    <n v="1"/>
    <n v="8"/>
    <x v="2"/>
    <n v="56"/>
    <n v="2.5499999999999998"/>
    <x v="0"/>
    <x v="3"/>
    <x v="33"/>
    <x v="1"/>
    <n v="2.5499999999999998"/>
    <x v="10"/>
    <x v="3"/>
    <x v="2"/>
  </r>
  <r>
    <n v="41542"/>
    <d v="2023-03-12T00:00:00"/>
    <n v="1"/>
    <n v="8"/>
    <x v="2"/>
    <n v="56"/>
    <n v="2.5499999999999998"/>
    <x v="0"/>
    <x v="3"/>
    <x v="33"/>
    <x v="1"/>
    <n v="2.5499999999999998"/>
    <x v="0"/>
    <x v="3"/>
    <x v="2"/>
  </r>
  <r>
    <n v="41676"/>
    <d v="2023-03-12T00:00:00"/>
    <n v="1"/>
    <n v="8"/>
    <x v="2"/>
    <n v="56"/>
    <n v="2.5499999999999998"/>
    <x v="0"/>
    <x v="3"/>
    <x v="33"/>
    <x v="1"/>
    <n v="2.5499999999999998"/>
    <x v="1"/>
    <x v="3"/>
    <x v="2"/>
  </r>
  <r>
    <n v="41784"/>
    <d v="2023-03-12T00:00:00"/>
    <n v="1"/>
    <n v="8"/>
    <x v="2"/>
    <n v="56"/>
    <n v="2.5499999999999998"/>
    <x v="0"/>
    <x v="3"/>
    <x v="33"/>
    <x v="1"/>
    <n v="2.5499999999999998"/>
    <x v="3"/>
    <x v="3"/>
    <x v="2"/>
  </r>
  <r>
    <n v="46260"/>
    <d v="2023-03-19T00:00:00"/>
    <n v="1"/>
    <n v="8"/>
    <x v="2"/>
    <n v="56"/>
    <n v="2.5499999999999998"/>
    <x v="0"/>
    <x v="3"/>
    <x v="33"/>
    <x v="1"/>
    <n v="2.5499999999999998"/>
    <x v="13"/>
    <x v="3"/>
    <x v="2"/>
  </r>
  <r>
    <n v="46791"/>
    <d v="2023-03-19T00:00:00"/>
    <n v="1"/>
    <n v="8"/>
    <x v="2"/>
    <n v="56"/>
    <n v="2.5499999999999998"/>
    <x v="0"/>
    <x v="3"/>
    <x v="33"/>
    <x v="1"/>
    <n v="2.5499999999999998"/>
    <x v="6"/>
    <x v="3"/>
    <x v="2"/>
  </r>
  <r>
    <n v="46933"/>
    <d v="2023-03-19T00:00:00"/>
    <n v="1"/>
    <n v="8"/>
    <x v="2"/>
    <n v="56"/>
    <n v="2.5499999999999998"/>
    <x v="0"/>
    <x v="3"/>
    <x v="33"/>
    <x v="1"/>
    <n v="2.5499999999999998"/>
    <x v="10"/>
    <x v="3"/>
    <x v="2"/>
  </r>
  <r>
    <n v="46946"/>
    <d v="2023-03-19T00:00:00"/>
    <n v="1"/>
    <n v="8"/>
    <x v="2"/>
    <n v="56"/>
    <n v="2.5499999999999998"/>
    <x v="0"/>
    <x v="3"/>
    <x v="33"/>
    <x v="1"/>
    <n v="2.5499999999999998"/>
    <x v="4"/>
    <x v="3"/>
    <x v="2"/>
  </r>
  <r>
    <n v="51472"/>
    <d v="2023-03-26T00:00:00"/>
    <n v="1"/>
    <n v="8"/>
    <x v="2"/>
    <n v="56"/>
    <n v="2.5499999999999998"/>
    <x v="0"/>
    <x v="3"/>
    <x v="33"/>
    <x v="1"/>
    <n v="2.5499999999999998"/>
    <x v="12"/>
    <x v="3"/>
    <x v="2"/>
  </r>
  <r>
    <n v="24"/>
    <d v="2023-01-01T00:00:00"/>
    <n v="1"/>
    <n v="8"/>
    <x v="2"/>
    <n v="56"/>
    <n v="2.5499999999999998"/>
    <x v="0"/>
    <x v="3"/>
    <x v="33"/>
    <x v="1"/>
    <n v="2.5499999999999998"/>
    <x v="5"/>
    <x v="3"/>
    <x v="4"/>
  </r>
  <r>
    <n v="232"/>
    <d v="2023-01-01T00:00:00"/>
    <n v="1"/>
    <n v="8"/>
    <x v="2"/>
    <n v="56"/>
    <n v="2.5499999999999998"/>
    <x v="0"/>
    <x v="3"/>
    <x v="33"/>
    <x v="1"/>
    <n v="2.5499999999999998"/>
    <x v="8"/>
    <x v="3"/>
    <x v="4"/>
  </r>
  <r>
    <n v="4010"/>
    <d v="2023-01-08T00:00:00"/>
    <n v="1"/>
    <n v="8"/>
    <x v="2"/>
    <n v="56"/>
    <n v="2.5499999999999998"/>
    <x v="0"/>
    <x v="3"/>
    <x v="33"/>
    <x v="1"/>
    <n v="2.5499999999999998"/>
    <x v="11"/>
    <x v="3"/>
    <x v="4"/>
  </r>
  <r>
    <n v="4082"/>
    <d v="2023-01-08T00:00:00"/>
    <n v="1"/>
    <n v="8"/>
    <x v="2"/>
    <n v="56"/>
    <n v="2.5499999999999998"/>
    <x v="0"/>
    <x v="3"/>
    <x v="33"/>
    <x v="1"/>
    <n v="2.5499999999999998"/>
    <x v="0"/>
    <x v="3"/>
    <x v="4"/>
  </r>
  <r>
    <n v="4178"/>
    <d v="2023-01-08T00:00:00"/>
    <n v="1"/>
    <n v="8"/>
    <x v="2"/>
    <n v="56"/>
    <n v="2.5499999999999998"/>
    <x v="0"/>
    <x v="3"/>
    <x v="33"/>
    <x v="1"/>
    <n v="2.5499999999999998"/>
    <x v="1"/>
    <x v="3"/>
    <x v="4"/>
  </r>
  <r>
    <n v="8358"/>
    <d v="2023-01-15T00:00:00"/>
    <n v="1"/>
    <n v="8"/>
    <x v="2"/>
    <n v="56"/>
    <n v="2.5499999999999998"/>
    <x v="0"/>
    <x v="3"/>
    <x v="33"/>
    <x v="1"/>
    <n v="2.5499999999999998"/>
    <x v="6"/>
    <x v="3"/>
    <x v="4"/>
  </r>
  <r>
    <n v="12234"/>
    <d v="2023-01-22T00:00:00"/>
    <n v="1"/>
    <n v="8"/>
    <x v="2"/>
    <n v="56"/>
    <n v="2.5499999999999998"/>
    <x v="0"/>
    <x v="3"/>
    <x v="33"/>
    <x v="1"/>
    <n v="2.5499999999999998"/>
    <x v="0"/>
    <x v="3"/>
    <x v="4"/>
  </r>
  <r>
    <n v="12464"/>
    <d v="2023-01-22T00:00:00"/>
    <n v="1"/>
    <n v="8"/>
    <x v="2"/>
    <n v="56"/>
    <n v="2.5499999999999998"/>
    <x v="0"/>
    <x v="3"/>
    <x v="33"/>
    <x v="1"/>
    <n v="2.5499999999999998"/>
    <x v="3"/>
    <x v="3"/>
    <x v="4"/>
  </r>
  <r>
    <n v="16187"/>
    <d v="2023-01-29T00:00:00"/>
    <n v="1"/>
    <n v="8"/>
    <x v="2"/>
    <n v="56"/>
    <n v="2.5499999999999998"/>
    <x v="0"/>
    <x v="3"/>
    <x v="33"/>
    <x v="1"/>
    <n v="2.5499999999999998"/>
    <x v="8"/>
    <x v="3"/>
    <x v="4"/>
  </r>
  <r>
    <n v="19672"/>
    <d v="2023-02-05T00:00:00"/>
    <n v="1"/>
    <n v="8"/>
    <x v="2"/>
    <n v="56"/>
    <n v="2.5499999999999998"/>
    <x v="0"/>
    <x v="3"/>
    <x v="33"/>
    <x v="1"/>
    <n v="2.5499999999999998"/>
    <x v="5"/>
    <x v="3"/>
    <x v="5"/>
  </r>
  <r>
    <n v="19776"/>
    <d v="2023-02-05T00:00:00"/>
    <n v="1"/>
    <n v="8"/>
    <x v="2"/>
    <n v="56"/>
    <n v="2.5499999999999998"/>
    <x v="0"/>
    <x v="3"/>
    <x v="33"/>
    <x v="1"/>
    <n v="2.5499999999999998"/>
    <x v="12"/>
    <x v="3"/>
    <x v="5"/>
  </r>
  <r>
    <n v="19908"/>
    <d v="2023-02-05T00:00:00"/>
    <n v="1"/>
    <n v="8"/>
    <x v="2"/>
    <n v="56"/>
    <n v="2.5499999999999998"/>
    <x v="0"/>
    <x v="3"/>
    <x v="33"/>
    <x v="1"/>
    <n v="2.5499999999999998"/>
    <x v="6"/>
    <x v="3"/>
    <x v="5"/>
  </r>
  <r>
    <n v="23854"/>
    <d v="2023-02-12T00:00:00"/>
    <n v="1"/>
    <n v="8"/>
    <x v="2"/>
    <n v="56"/>
    <n v="2.5499999999999998"/>
    <x v="0"/>
    <x v="3"/>
    <x v="33"/>
    <x v="1"/>
    <n v="2.5499999999999998"/>
    <x v="0"/>
    <x v="3"/>
    <x v="5"/>
  </r>
  <r>
    <n v="23973"/>
    <d v="2023-02-12T00:00:00"/>
    <n v="1"/>
    <n v="8"/>
    <x v="2"/>
    <n v="56"/>
    <n v="2.5499999999999998"/>
    <x v="0"/>
    <x v="3"/>
    <x v="33"/>
    <x v="1"/>
    <n v="2.5499999999999998"/>
    <x v="1"/>
    <x v="3"/>
    <x v="5"/>
  </r>
  <r>
    <n v="24084"/>
    <d v="2023-02-12T00:00:00"/>
    <n v="1"/>
    <n v="8"/>
    <x v="2"/>
    <n v="56"/>
    <n v="2.5499999999999998"/>
    <x v="0"/>
    <x v="3"/>
    <x v="33"/>
    <x v="1"/>
    <n v="2.5499999999999998"/>
    <x v="3"/>
    <x v="3"/>
    <x v="5"/>
  </r>
  <r>
    <n v="27787"/>
    <d v="2023-02-19T00:00:00"/>
    <n v="1"/>
    <n v="8"/>
    <x v="2"/>
    <n v="56"/>
    <n v="2.5499999999999998"/>
    <x v="0"/>
    <x v="3"/>
    <x v="33"/>
    <x v="1"/>
    <n v="2.5499999999999998"/>
    <x v="13"/>
    <x v="3"/>
    <x v="5"/>
  </r>
  <r>
    <n v="28288"/>
    <d v="2023-02-19T00:00:00"/>
    <n v="1"/>
    <n v="8"/>
    <x v="2"/>
    <n v="56"/>
    <n v="2.5499999999999998"/>
    <x v="0"/>
    <x v="3"/>
    <x v="33"/>
    <x v="1"/>
    <n v="2.5499999999999998"/>
    <x v="6"/>
    <x v="3"/>
    <x v="5"/>
  </r>
  <r>
    <n v="28294"/>
    <d v="2023-02-19T00:00:00"/>
    <n v="1"/>
    <n v="8"/>
    <x v="2"/>
    <n v="56"/>
    <n v="2.5499999999999998"/>
    <x v="0"/>
    <x v="3"/>
    <x v="33"/>
    <x v="1"/>
    <n v="2.5499999999999998"/>
    <x v="6"/>
    <x v="3"/>
    <x v="5"/>
  </r>
  <r>
    <n v="28434"/>
    <d v="2023-02-19T00:00:00"/>
    <n v="1"/>
    <n v="8"/>
    <x v="2"/>
    <n v="56"/>
    <n v="2.5499999999999998"/>
    <x v="0"/>
    <x v="3"/>
    <x v="33"/>
    <x v="1"/>
    <n v="2.5499999999999998"/>
    <x v="10"/>
    <x v="3"/>
    <x v="5"/>
  </r>
  <r>
    <n v="32207"/>
    <d v="2023-02-26T00:00:00"/>
    <n v="1"/>
    <n v="8"/>
    <x v="2"/>
    <n v="56"/>
    <n v="2.5499999999999998"/>
    <x v="0"/>
    <x v="3"/>
    <x v="33"/>
    <x v="1"/>
    <n v="2.5499999999999998"/>
    <x v="0"/>
    <x v="3"/>
    <x v="5"/>
  </r>
  <r>
    <n v="117749"/>
    <d v="2023-06-04T00:00:00"/>
    <n v="1"/>
    <n v="8"/>
    <x v="2"/>
    <n v="56"/>
    <n v="2.5499999999999998"/>
    <x v="0"/>
    <x v="3"/>
    <x v="33"/>
    <x v="1"/>
    <n v="2.5499999999999998"/>
    <x v="12"/>
    <x v="3"/>
    <x v="0"/>
  </r>
  <r>
    <n v="118454"/>
    <d v="2023-06-04T00:00:00"/>
    <n v="1"/>
    <n v="8"/>
    <x v="2"/>
    <n v="56"/>
    <n v="2.5499999999999998"/>
    <x v="0"/>
    <x v="3"/>
    <x v="33"/>
    <x v="1"/>
    <n v="2.5499999999999998"/>
    <x v="10"/>
    <x v="3"/>
    <x v="0"/>
  </r>
  <r>
    <n v="125723"/>
    <d v="2023-06-11T00:00:00"/>
    <n v="1"/>
    <n v="8"/>
    <x v="2"/>
    <n v="56"/>
    <n v="2.5499999999999998"/>
    <x v="0"/>
    <x v="3"/>
    <x v="33"/>
    <x v="1"/>
    <n v="2.5499999999999998"/>
    <x v="7"/>
    <x v="3"/>
    <x v="0"/>
  </r>
  <r>
    <n v="126472"/>
    <d v="2023-06-11T00:00:00"/>
    <n v="1"/>
    <n v="8"/>
    <x v="2"/>
    <n v="56"/>
    <n v="2.5499999999999998"/>
    <x v="0"/>
    <x v="3"/>
    <x v="33"/>
    <x v="1"/>
    <n v="2.5499999999999998"/>
    <x v="8"/>
    <x v="3"/>
    <x v="0"/>
  </r>
  <r>
    <n v="126590"/>
    <d v="2023-06-11T00:00:00"/>
    <n v="1"/>
    <n v="8"/>
    <x v="2"/>
    <n v="56"/>
    <n v="2.5499999999999998"/>
    <x v="0"/>
    <x v="3"/>
    <x v="33"/>
    <x v="1"/>
    <n v="2.5499999999999998"/>
    <x v="2"/>
    <x v="3"/>
    <x v="0"/>
  </r>
  <r>
    <n v="126695"/>
    <d v="2023-06-11T00:00:00"/>
    <n v="1"/>
    <n v="8"/>
    <x v="2"/>
    <n v="56"/>
    <n v="2.5499999999999998"/>
    <x v="0"/>
    <x v="3"/>
    <x v="33"/>
    <x v="1"/>
    <n v="2.5499999999999998"/>
    <x v="9"/>
    <x v="3"/>
    <x v="0"/>
  </r>
  <r>
    <n v="126747"/>
    <d v="2023-06-11T00:00:00"/>
    <n v="1"/>
    <n v="8"/>
    <x v="2"/>
    <n v="56"/>
    <n v="2.5499999999999998"/>
    <x v="0"/>
    <x v="3"/>
    <x v="33"/>
    <x v="1"/>
    <n v="2.5499999999999998"/>
    <x v="10"/>
    <x v="3"/>
    <x v="0"/>
  </r>
  <r>
    <n v="134426"/>
    <d v="2023-06-18T00:00:00"/>
    <n v="1"/>
    <n v="8"/>
    <x v="2"/>
    <n v="56"/>
    <n v="2.5499999999999998"/>
    <x v="0"/>
    <x v="3"/>
    <x v="33"/>
    <x v="1"/>
    <n v="2.5499999999999998"/>
    <x v="5"/>
    <x v="3"/>
    <x v="0"/>
  </r>
  <r>
    <n v="134806"/>
    <d v="2023-06-18T00:00:00"/>
    <n v="1"/>
    <n v="8"/>
    <x v="2"/>
    <n v="56"/>
    <n v="2.5499999999999998"/>
    <x v="0"/>
    <x v="3"/>
    <x v="33"/>
    <x v="1"/>
    <n v="2.5499999999999998"/>
    <x v="0"/>
    <x v="3"/>
    <x v="0"/>
  </r>
  <r>
    <n v="134882"/>
    <d v="2023-06-18T00:00:00"/>
    <n v="1"/>
    <n v="8"/>
    <x v="2"/>
    <n v="56"/>
    <n v="2.5499999999999998"/>
    <x v="0"/>
    <x v="3"/>
    <x v="33"/>
    <x v="1"/>
    <n v="2.5499999999999998"/>
    <x v="0"/>
    <x v="3"/>
    <x v="0"/>
  </r>
  <r>
    <n v="142751"/>
    <d v="2023-06-25T00:00:00"/>
    <n v="1"/>
    <n v="8"/>
    <x v="2"/>
    <n v="56"/>
    <n v="2.5499999999999998"/>
    <x v="0"/>
    <x v="3"/>
    <x v="33"/>
    <x v="1"/>
    <n v="2.5499999999999998"/>
    <x v="7"/>
    <x v="3"/>
    <x v="0"/>
  </r>
  <r>
    <n v="142932"/>
    <d v="2023-06-25T00:00:00"/>
    <n v="1"/>
    <n v="8"/>
    <x v="2"/>
    <n v="56"/>
    <n v="2.5499999999999998"/>
    <x v="0"/>
    <x v="3"/>
    <x v="33"/>
    <x v="1"/>
    <n v="2.5499999999999998"/>
    <x v="5"/>
    <x v="3"/>
    <x v="0"/>
  </r>
  <r>
    <n v="143137"/>
    <d v="2023-06-25T00:00:00"/>
    <n v="1"/>
    <n v="8"/>
    <x v="2"/>
    <n v="56"/>
    <n v="2.5499999999999998"/>
    <x v="0"/>
    <x v="3"/>
    <x v="33"/>
    <x v="1"/>
    <n v="2.5499999999999998"/>
    <x v="0"/>
    <x v="3"/>
    <x v="0"/>
  </r>
  <r>
    <n v="143708"/>
    <d v="2023-06-25T00:00:00"/>
    <n v="1"/>
    <n v="8"/>
    <x v="2"/>
    <n v="56"/>
    <n v="2.5499999999999998"/>
    <x v="0"/>
    <x v="3"/>
    <x v="33"/>
    <x v="1"/>
    <n v="2.5499999999999998"/>
    <x v="9"/>
    <x v="3"/>
    <x v="0"/>
  </r>
  <r>
    <n v="117554"/>
    <d v="2023-06-04T00:00:00"/>
    <n v="1"/>
    <n v="8"/>
    <x v="2"/>
    <n v="57"/>
    <n v="3.1"/>
    <x v="0"/>
    <x v="3"/>
    <x v="33"/>
    <x v="0"/>
    <n v="3.1"/>
    <x v="5"/>
    <x v="3"/>
    <x v="0"/>
  </r>
  <r>
    <n v="117655"/>
    <d v="2023-06-04T00:00:00"/>
    <n v="1"/>
    <n v="8"/>
    <x v="2"/>
    <n v="57"/>
    <n v="3.1"/>
    <x v="0"/>
    <x v="3"/>
    <x v="33"/>
    <x v="0"/>
    <n v="3.1"/>
    <x v="0"/>
    <x v="3"/>
    <x v="0"/>
  </r>
  <r>
    <n v="117935"/>
    <d v="2023-06-04T00:00:00"/>
    <n v="1"/>
    <n v="8"/>
    <x v="2"/>
    <n v="57"/>
    <n v="3.1"/>
    <x v="0"/>
    <x v="3"/>
    <x v="33"/>
    <x v="0"/>
    <n v="3.1"/>
    <x v="8"/>
    <x v="3"/>
    <x v="0"/>
  </r>
  <r>
    <n v="118114"/>
    <d v="2023-06-04T00:00:00"/>
    <n v="1"/>
    <n v="8"/>
    <x v="2"/>
    <n v="57"/>
    <n v="3.1"/>
    <x v="0"/>
    <x v="3"/>
    <x v="33"/>
    <x v="0"/>
    <n v="3.1"/>
    <x v="2"/>
    <x v="3"/>
    <x v="0"/>
  </r>
  <r>
    <n v="118155"/>
    <d v="2023-06-04T00:00:00"/>
    <n v="1"/>
    <n v="8"/>
    <x v="2"/>
    <n v="57"/>
    <n v="3.1"/>
    <x v="0"/>
    <x v="3"/>
    <x v="33"/>
    <x v="0"/>
    <n v="3.1"/>
    <x v="2"/>
    <x v="3"/>
    <x v="0"/>
  </r>
  <r>
    <n v="118274"/>
    <d v="2023-06-04T00:00:00"/>
    <n v="1"/>
    <n v="8"/>
    <x v="2"/>
    <n v="57"/>
    <n v="3.1"/>
    <x v="0"/>
    <x v="3"/>
    <x v="33"/>
    <x v="0"/>
    <n v="3.1"/>
    <x v="3"/>
    <x v="3"/>
    <x v="0"/>
  </r>
  <r>
    <n v="118278"/>
    <d v="2023-06-04T00:00:00"/>
    <n v="1"/>
    <n v="8"/>
    <x v="2"/>
    <n v="57"/>
    <n v="3.1"/>
    <x v="0"/>
    <x v="3"/>
    <x v="33"/>
    <x v="0"/>
    <n v="3.1"/>
    <x v="3"/>
    <x v="3"/>
    <x v="0"/>
  </r>
  <r>
    <n v="118288"/>
    <d v="2023-06-04T00:00:00"/>
    <n v="1"/>
    <n v="8"/>
    <x v="2"/>
    <n v="57"/>
    <n v="3.1"/>
    <x v="0"/>
    <x v="3"/>
    <x v="33"/>
    <x v="0"/>
    <n v="3.1"/>
    <x v="3"/>
    <x v="3"/>
    <x v="0"/>
  </r>
  <r>
    <n v="126331"/>
    <d v="2023-06-11T00:00:00"/>
    <n v="1"/>
    <n v="8"/>
    <x v="2"/>
    <n v="57"/>
    <n v="3.1"/>
    <x v="0"/>
    <x v="3"/>
    <x v="33"/>
    <x v="0"/>
    <n v="3.1"/>
    <x v="12"/>
    <x v="3"/>
    <x v="0"/>
  </r>
  <r>
    <n v="126618"/>
    <d v="2023-06-11T00:00:00"/>
    <n v="1"/>
    <n v="8"/>
    <x v="2"/>
    <n v="57"/>
    <n v="3.1"/>
    <x v="0"/>
    <x v="3"/>
    <x v="33"/>
    <x v="0"/>
    <n v="3.1"/>
    <x v="2"/>
    <x v="3"/>
    <x v="0"/>
  </r>
  <r>
    <n v="134891"/>
    <d v="2023-06-18T00:00:00"/>
    <n v="1"/>
    <n v="8"/>
    <x v="2"/>
    <n v="57"/>
    <n v="3.1"/>
    <x v="0"/>
    <x v="3"/>
    <x v="33"/>
    <x v="0"/>
    <n v="3.1"/>
    <x v="0"/>
    <x v="3"/>
    <x v="0"/>
  </r>
  <r>
    <n v="134931"/>
    <d v="2023-06-18T00:00:00"/>
    <n v="1"/>
    <n v="8"/>
    <x v="2"/>
    <n v="57"/>
    <n v="3.1"/>
    <x v="0"/>
    <x v="3"/>
    <x v="33"/>
    <x v="0"/>
    <n v="3.1"/>
    <x v="12"/>
    <x v="3"/>
    <x v="0"/>
  </r>
  <r>
    <n v="142771"/>
    <d v="2023-06-25T00:00:00"/>
    <n v="1"/>
    <n v="8"/>
    <x v="2"/>
    <n v="57"/>
    <n v="3.1"/>
    <x v="0"/>
    <x v="3"/>
    <x v="33"/>
    <x v="0"/>
    <n v="3.1"/>
    <x v="7"/>
    <x v="3"/>
    <x v="0"/>
  </r>
  <r>
    <n v="142914"/>
    <d v="2023-06-25T00:00:00"/>
    <n v="1"/>
    <n v="8"/>
    <x v="2"/>
    <n v="57"/>
    <n v="3.1"/>
    <x v="0"/>
    <x v="3"/>
    <x v="33"/>
    <x v="0"/>
    <n v="3.1"/>
    <x v="5"/>
    <x v="3"/>
    <x v="0"/>
  </r>
  <r>
    <n v="56018"/>
    <d v="2023-04-02T00:00:00"/>
    <n v="1"/>
    <n v="8"/>
    <x v="2"/>
    <n v="57"/>
    <n v="3.1"/>
    <x v="0"/>
    <x v="3"/>
    <x v="33"/>
    <x v="0"/>
    <n v="3.1"/>
    <x v="12"/>
    <x v="3"/>
    <x v="3"/>
  </r>
  <r>
    <n v="56072"/>
    <d v="2023-04-02T00:00:00"/>
    <n v="1"/>
    <n v="8"/>
    <x v="2"/>
    <n v="57"/>
    <n v="3.1"/>
    <x v="0"/>
    <x v="3"/>
    <x v="33"/>
    <x v="0"/>
    <n v="3.1"/>
    <x v="1"/>
    <x v="3"/>
    <x v="3"/>
  </r>
  <r>
    <n v="56102"/>
    <d v="2023-04-02T00:00:00"/>
    <n v="1"/>
    <n v="8"/>
    <x v="2"/>
    <n v="57"/>
    <n v="3.1"/>
    <x v="0"/>
    <x v="3"/>
    <x v="33"/>
    <x v="0"/>
    <n v="3.1"/>
    <x v="1"/>
    <x v="3"/>
    <x v="3"/>
  </r>
  <r>
    <n v="61588"/>
    <d v="2023-04-09T00:00:00"/>
    <n v="1"/>
    <n v="8"/>
    <x v="2"/>
    <n v="57"/>
    <n v="3.1"/>
    <x v="0"/>
    <x v="3"/>
    <x v="33"/>
    <x v="0"/>
    <n v="3.1"/>
    <x v="7"/>
    <x v="3"/>
    <x v="3"/>
  </r>
  <r>
    <n v="61745"/>
    <d v="2023-04-09T00:00:00"/>
    <n v="1"/>
    <n v="8"/>
    <x v="2"/>
    <n v="57"/>
    <n v="3.1"/>
    <x v="0"/>
    <x v="3"/>
    <x v="33"/>
    <x v="0"/>
    <n v="3.1"/>
    <x v="5"/>
    <x v="3"/>
    <x v="3"/>
  </r>
  <r>
    <n v="62135"/>
    <d v="2023-04-09T00:00:00"/>
    <n v="1"/>
    <n v="8"/>
    <x v="2"/>
    <n v="57"/>
    <n v="3.1"/>
    <x v="0"/>
    <x v="3"/>
    <x v="33"/>
    <x v="0"/>
    <n v="3.1"/>
    <x v="1"/>
    <x v="3"/>
    <x v="3"/>
  </r>
  <r>
    <n v="62246"/>
    <d v="2023-04-09T00:00:00"/>
    <n v="1"/>
    <n v="8"/>
    <x v="2"/>
    <n v="57"/>
    <n v="3.1"/>
    <x v="0"/>
    <x v="3"/>
    <x v="33"/>
    <x v="0"/>
    <n v="3.1"/>
    <x v="2"/>
    <x v="3"/>
    <x v="3"/>
  </r>
  <r>
    <n v="62257"/>
    <d v="2023-04-09T00:00:00"/>
    <n v="1"/>
    <n v="8"/>
    <x v="2"/>
    <n v="57"/>
    <n v="3.1"/>
    <x v="0"/>
    <x v="3"/>
    <x v="33"/>
    <x v="0"/>
    <n v="3.1"/>
    <x v="2"/>
    <x v="3"/>
    <x v="3"/>
  </r>
  <r>
    <n v="67699"/>
    <d v="2023-04-16T00:00:00"/>
    <n v="1"/>
    <n v="8"/>
    <x v="2"/>
    <n v="57"/>
    <n v="3.1"/>
    <x v="0"/>
    <x v="3"/>
    <x v="33"/>
    <x v="0"/>
    <n v="3.1"/>
    <x v="7"/>
    <x v="3"/>
    <x v="3"/>
  </r>
  <r>
    <n v="67903"/>
    <d v="2023-04-16T00:00:00"/>
    <n v="1"/>
    <n v="8"/>
    <x v="2"/>
    <n v="57"/>
    <n v="3.1"/>
    <x v="0"/>
    <x v="3"/>
    <x v="33"/>
    <x v="0"/>
    <n v="3.1"/>
    <x v="5"/>
    <x v="3"/>
    <x v="3"/>
  </r>
  <r>
    <n v="68099"/>
    <d v="2023-04-16T00:00:00"/>
    <n v="1"/>
    <n v="8"/>
    <x v="2"/>
    <n v="57"/>
    <n v="3.1"/>
    <x v="0"/>
    <x v="3"/>
    <x v="33"/>
    <x v="0"/>
    <n v="3.1"/>
    <x v="0"/>
    <x v="3"/>
    <x v="3"/>
  </r>
  <r>
    <n v="73793"/>
    <d v="2023-04-23T00:00:00"/>
    <n v="1"/>
    <n v="8"/>
    <x v="2"/>
    <n v="57"/>
    <n v="3.1"/>
    <x v="0"/>
    <x v="3"/>
    <x v="33"/>
    <x v="0"/>
    <n v="3.1"/>
    <x v="7"/>
    <x v="3"/>
    <x v="3"/>
  </r>
  <r>
    <n v="73876"/>
    <d v="2023-04-23T00:00:00"/>
    <n v="1"/>
    <n v="8"/>
    <x v="2"/>
    <n v="57"/>
    <n v="3.1"/>
    <x v="0"/>
    <x v="3"/>
    <x v="33"/>
    <x v="0"/>
    <n v="3.1"/>
    <x v="5"/>
    <x v="3"/>
    <x v="3"/>
  </r>
  <r>
    <n v="74512"/>
    <d v="2023-04-23T00:00:00"/>
    <n v="1"/>
    <n v="8"/>
    <x v="2"/>
    <n v="57"/>
    <n v="3.1"/>
    <x v="0"/>
    <x v="3"/>
    <x v="33"/>
    <x v="0"/>
    <n v="3.1"/>
    <x v="10"/>
    <x v="3"/>
    <x v="3"/>
  </r>
  <r>
    <n v="80089"/>
    <d v="2023-04-30T00:00:00"/>
    <n v="1"/>
    <n v="8"/>
    <x v="2"/>
    <n v="57"/>
    <n v="3.1"/>
    <x v="0"/>
    <x v="3"/>
    <x v="33"/>
    <x v="0"/>
    <n v="3.1"/>
    <x v="12"/>
    <x v="3"/>
    <x v="3"/>
  </r>
  <r>
    <n v="80337"/>
    <d v="2023-04-30T00:00:00"/>
    <n v="1"/>
    <n v="8"/>
    <x v="2"/>
    <n v="57"/>
    <n v="3.1"/>
    <x v="0"/>
    <x v="3"/>
    <x v="33"/>
    <x v="0"/>
    <n v="3.1"/>
    <x v="9"/>
    <x v="3"/>
    <x v="3"/>
  </r>
  <r>
    <n v="87467"/>
    <d v="2023-05-07T00:00:00"/>
    <n v="1"/>
    <n v="8"/>
    <x v="2"/>
    <n v="57"/>
    <n v="3.1"/>
    <x v="0"/>
    <x v="3"/>
    <x v="33"/>
    <x v="0"/>
    <n v="3.1"/>
    <x v="6"/>
    <x v="3"/>
    <x v="1"/>
  </r>
  <r>
    <n v="95476"/>
    <d v="2023-05-14T00:00:00"/>
    <n v="1"/>
    <n v="8"/>
    <x v="2"/>
    <n v="57"/>
    <n v="3.1"/>
    <x v="0"/>
    <x v="3"/>
    <x v="33"/>
    <x v="0"/>
    <n v="3.1"/>
    <x v="14"/>
    <x v="3"/>
    <x v="1"/>
  </r>
  <r>
    <n v="103363"/>
    <d v="2023-05-21T00:00:00"/>
    <n v="1"/>
    <n v="8"/>
    <x v="2"/>
    <n v="57"/>
    <n v="3.1"/>
    <x v="0"/>
    <x v="3"/>
    <x v="33"/>
    <x v="0"/>
    <n v="3.1"/>
    <x v="9"/>
    <x v="3"/>
    <x v="1"/>
  </r>
  <r>
    <n v="110178"/>
    <d v="2023-05-28T00:00:00"/>
    <n v="1"/>
    <n v="8"/>
    <x v="2"/>
    <n v="57"/>
    <n v="3.1"/>
    <x v="0"/>
    <x v="3"/>
    <x v="33"/>
    <x v="0"/>
    <n v="3.1"/>
    <x v="5"/>
    <x v="3"/>
    <x v="1"/>
  </r>
  <r>
    <n v="110674"/>
    <d v="2023-05-28T00:00:00"/>
    <n v="1"/>
    <n v="8"/>
    <x v="2"/>
    <n v="57"/>
    <n v="3.1"/>
    <x v="0"/>
    <x v="3"/>
    <x v="33"/>
    <x v="0"/>
    <n v="3.1"/>
    <x v="6"/>
    <x v="3"/>
    <x v="1"/>
  </r>
  <r>
    <n v="36698"/>
    <d v="2023-03-05T00:00:00"/>
    <n v="1"/>
    <n v="8"/>
    <x v="2"/>
    <n v="57"/>
    <n v="3.1"/>
    <x v="0"/>
    <x v="3"/>
    <x v="33"/>
    <x v="0"/>
    <n v="3.1"/>
    <x v="8"/>
    <x v="3"/>
    <x v="2"/>
  </r>
  <r>
    <n v="36748"/>
    <d v="2023-03-05T00:00:00"/>
    <n v="1"/>
    <n v="8"/>
    <x v="2"/>
    <n v="57"/>
    <n v="3.1"/>
    <x v="0"/>
    <x v="3"/>
    <x v="33"/>
    <x v="0"/>
    <n v="3.1"/>
    <x v="6"/>
    <x v="3"/>
    <x v="2"/>
  </r>
  <r>
    <n v="36834"/>
    <d v="2023-03-05T00:00:00"/>
    <n v="1"/>
    <n v="8"/>
    <x v="2"/>
    <n v="57"/>
    <n v="3.1"/>
    <x v="0"/>
    <x v="3"/>
    <x v="33"/>
    <x v="0"/>
    <n v="3.1"/>
    <x v="2"/>
    <x v="3"/>
    <x v="2"/>
  </r>
  <r>
    <n v="41727"/>
    <d v="2023-03-12T00:00:00"/>
    <n v="1"/>
    <n v="8"/>
    <x v="2"/>
    <n v="57"/>
    <n v="3.1"/>
    <x v="0"/>
    <x v="3"/>
    <x v="33"/>
    <x v="0"/>
    <n v="3.1"/>
    <x v="6"/>
    <x v="3"/>
    <x v="2"/>
  </r>
  <r>
    <n v="41772"/>
    <d v="2023-03-12T00:00:00"/>
    <n v="1"/>
    <n v="8"/>
    <x v="2"/>
    <n v="57"/>
    <n v="3.1"/>
    <x v="0"/>
    <x v="3"/>
    <x v="33"/>
    <x v="0"/>
    <n v="3.1"/>
    <x v="2"/>
    <x v="3"/>
    <x v="2"/>
  </r>
  <r>
    <n v="41815"/>
    <d v="2023-03-12T00:00:00"/>
    <n v="1"/>
    <n v="8"/>
    <x v="2"/>
    <n v="57"/>
    <n v="3.1"/>
    <x v="0"/>
    <x v="3"/>
    <x v="33"/>
    <x v="0"/>
    <n v="3.1"/>
    <x v="9"/>
    <x v="3"/>
    <x v="2"/>
  </r>
  <r>
    <n v="41892"/>
    <d v="2023-03-12T00:00:00"/>
    <n v="1"/>
    <n v="8"/>
    <x v="2"/>
    <n v="57"/>
    <n v="3.1"/>
    <x v="0"/>
    <x v="3"/>
    <x v="33"/>
    <x v="0"/>
    <n v="3.1"/>
    <x v="4"/>
    <x v="3"/>
    <x v="2"/>
  </r>
  <r>
    <n v="46669"/>
    <d v="2023-03-19T00:00:00"/>
    <n v="1"/>
    <n v="8"/>
    <x v="2"/>
    <n v="57"/>
    <n v="3.1"/>
    <x v="0"/>
    <x v="3"/>
    <x v="33"/>
    <x v="0"/>
    <n v="3.1"/>
    <x v="0"/>
    <x v="3"/>
    <x v="2"/>
  </r>
  <r>
    <n v="46761"/>
    <d v="2023-03-19T00:00:00"/>
    <n v="1"/>
    <n v="8"/>
    <x v="2"/>
    <n v="57"/>
    <n v="3.1"/>
    <x v="0"/>
    <x v="3"/>
    <x v="33"/>
    <x v="0"/>
    <n v="3.1"/>
    <x v="8"/>
    <x v="3"/>
    <x v="2"/>
  </r>
  <r>
    <n v="51213"/>
    <d v="2023-03-26T00:00:00"/>
    <n v="1"/>
    <n v="8"/>
    <x v="2"/>
    <n v="57"/>
    <n v="3.1"/>
    <x v="0"/>
    <x v="3"/>
    <x v="33"/>
    <x v="0"/>
    <n v="3.1"/>
    <x v="7"/>
    <x v="3"/>
    <x v="2"/>
  </r>
  <r>
    <n v="51429"/>
    <d v="2023-03-26T00:00:00"/>
    <n v="1"/>
    <n v="8"/>
    <x v="2"/>
    <n v="57"/>
    <n v="3.1"/>
    <x v="0"/>
    <x v="3"/>
    <x v="33"/>
    <x v="0"/>
    <n v="3.1"/>
    <x v="0"/>
    <x v="3"/>
    <x v="2"/>
  </r>
  <r>
    <n v="51518"/>
    <d v="2023-03-26T00:00:00"/>
    <n v="1"/>
    <n v="8"/>
    <x v="2"/>
    <n v="57"/>
    <n v="3.1"/>
    <x v="0"/>
    <x v="3"/>
    <x v="33"/>
    <x v="0"/>
    <n v="3.1"/>
    <x v="1"/>
    <x v="3"/>
    <x v="2"/>
  </r>
  <r>
    <n v="3954"/>
    <d v="2023-01-08T00:00:00"/>
    <n v="1"/>
    <n v="8"/>
    <x v="2"/>
    <n v="57"/>
    <n v="3.1"/>
    <x v="0"/>
    <x v="3"/>
    <x v="33"/>
    <x v="0"/>
    <n v="3.1"/>
    <x v="5"/>
    <x v="3"/>
    <x v="4"/>
  </r>
  <r>
    <n v="4111"/>
    <d v="2023-01-08T00:00:00"/>
    <n v="1"/>
    <n v="8"/>
    <x v="2"/>
    <n v="57"/>
    <n v="3.1"/>
    <x v="0"/>
    <x v="3"/>
    <x v="33"/>
    <x v="0"/>
    <n v="3.1"/>
    <x v="0"/>
    <x v="3"/>
    <x v="4"/>
  </r>
  <r>
    <n v="4169"/>
    <d v="2023-01-08T00:00:00"/>
    <n v="1"/>
    <n v="8"/>
    <x v="2"/>
    <n v="57"/>
    <n v="3.1"/>
    <x v="0"/>
    <x v="3"/>
    <x v="33"/>
    <x v="0"/>
    <n v="3.1"/>
    <x v="1"/>
    <x v="3"/>
    <x v="4"/>
  </r>
  <r>
    <n v="4291"/>
    <d v="2023-01-08T00:00:00"/>
    <n v="1"/>
    <n v="8"/>
    <x v="2"/>
    <n v="57"/>
    <n v="3.1"/>
    <x v="0"/>
    <x v="3"/>
    <x v="33"/>
    <x v="0"/>
    <n v="3.1"/>
    <x v="3"/>
    <x v="3"/>
    <x v="4"/>
  </r>
  <r>
    <n v="8372"/>
    <d v="2023-01-15T00:00:00"/>
    <n v="1"/>
    <n v="8"/>
    <x v="2"/>
    <n v="57"/>
    <n v="3.1"/>
    <x v="0"/>
    <x v="3"/>
    <x v="33"/>
    <x v="0"/>
    <n v="3.1"/>
    <x v="6"/>
    <x v="3"/>
    <x v="4"/>
  </r>
  <r>
    <n v="12085"/>
    <d v="2023-01-22T00:00:00"/>
    <n v="1"/>
    <n v="8"/>
    <x v="2"/>
    <n v="57"/>
    <n v="3.1"/>
    <x v="0"/>
    <x v="3"/>
    <x v="33"/>
    <x v="0"/>
    <n v="3.1"/>
    <x v="13"/>
    <x v="3"/>
    <x v="4"/>
  </r>
  <r>
    <n v="12294"/>
    <d v="2023-01-22T00:00:00"/>
    <n v="1"/>
    <n v="8"/>
    <x v="2"/>
    <n v="57"/>
    <n v="3.1"/>
    <x v="0"/>
    <x v="3"/>
    <x v="33"/>
    <x v="0"/>
    <n v="3.1"/>
    <x v="12"/>
    <x v="3"/>
    <x v="4"/>
  </r>
  <r>
    <n v="16223"/>
    <d v="2023-01-29T00:00:00"/>
    <n v="1"/>
    <n v="8"/>
    <x v="2"/>
    <n v="57"/>
    <n v="3.1"/>
    <x v="0"/>
    <x v="3"/>
    <x v="33"/>
    <x v="0"/>
    <n v="3.1"/>
    <x v="6"/>
    <x v="3"/>
    <x v="4"/>
  </r>
  <r>
    <n v="16335"/>
    <d v="2023-01-29T00:00:00"/>
    <n v="1"/>
    <n v="8"/>
    <x v="2"/>
    <n v="57"/>
    <n v="3.1"/>
    <x v="0"/>
    <x v="3"/>
    <x v="33"/>
    <x v="0"/>
    <n v="3.1"/>
    <x v="9"/>
    <x v="3"/>
    <x v="4"/>
  </r>
  <r>
    <n v="23838"/>
    <d v="2023-02-12T00:00:00"/>
    <n v="1"/>
    <n v="8"/>
    <x v="2"/>
    <n v="57"/>
    <n v="3.1"/>
    <x v="0"/>
    <x v="3"/>
    <x v="33"/>
    <x v="0"/>
    <n v="3.1"/>
    <x v="0"/>
    <x v="3"/>
    <x v="5"/>
  </r>
  <r>
    <n v="24003"/>
    <d v="2023-02-12T00:00:00"/>
    <n v="1"/>
    <n v="8"/>
    <x v="2"/>
    <n v="57"/>
    <n v="3.1"/>
    <x v="0"/>
    <x v="3"/>
    <x v="33"/>
    <x v="0"/>
    <n v="3.1"/>
    <x v="8"/>
    <x v="3"/>
    <x v="5"/>
  </r>
  <r>
    <n v="24034"/>
    <d v="2023-02-12T00:00:00"/>
    <n v="1"/>
    <n v="8"/>
    <x v="2"/>
    <n v="57"/>
    <n v="3.1"/>
    <x v="0"/>
    <x v="3"/>
    <x v="33"/>
    <x v="0"/>
    <n v="3.1"/>
    <x v="6"/>
    <x v="3"/>
    <x v="5"/>
  </r>
  <r>
    <n v="24174"/>
    <d v="2023-02-12T00:00:00"/>
    <n v="1"/>
    <n v="8"/>
    <x v="2"/>
    <n v="57"/>
    <n v="3.1"/>
    <x v="0"/>
    <x v="3"/>
    <x v="33"/>
    <x v="0"/>
    <n v="3.1"/>
    <x v="4"/>
    <x v="3"/>
    <x v="5"/>
  </r>
  <r>
    <n v="32282"/>
    <d v="2023-02-26T00:00:00"/>
    <n v="1"/>
    <n v="8"/>
    <x v="2"/>
    <n v="57"/>
    <n v="3.1"/>
    <x v="0"/>
    <x v="3"/>
    <x v="33"/>
    <x v="0"/>
    <n v="3.1"/>
    <x v="1"/>
    <x v="3"/>
    <x v="5"/>
  </r>
  <r>
    <n v="32300"/>
    <d v="2023-02-26T00:00:00"/>
    <n v="1"/>
    <n v="8"/>
    <x v="2"/>
    <n v="57"/>
    <n v="3.1"/>
    <x v="0"/>
    <x v="3"/>
    <x v="33"/>
    <x v="0"/>
    <n v="3.1"/>
    <x v="8"/>
    <x v="3"/>
    <x v="5"/>
  </r>
  <r>
    <n v="8142"/>
    <d v="2023-01-15T00:00:00"/>
    <n v="1"/>
    <n v="8"/>
    <x v="2"/>
    <n v="57"/>
    <n v="3.1"/>
    <x v="0"/>
    <x v="3"/>
    <x v="33"/>
    <x v="0"/>
    <n v="3.1"/>
    <x v="11"/>
    <x v="3"/>
    <x v="4"/>
  </r>
  <r>
    <n v="12226"/>
    <d v="2023-01-22T00:00:00"/>
    <n v="1"/>
    <n v="8"/>
    <x v="2"/>
    <n v="57"/>
    <n v="3.1"/>
    <x v="0"/>
    <x v="3"/>
    <x v="33"/>
    <x v="0"/>
    <n v="3.1"/>
    <x v="11"/>
    <x v="3"/>
    <x v="4"/>
  </r>
  <r>
    <n v="12229"/>
    <d v="2023-01-22T00:00:00"/>
    <n v="1"/>
    <n v="8"/>
    <x v="2"/>
    <n v="57"/>
    <n v="3.1"/>
    <x v="0"/>
    <x v="3"/>
    <x v="33"/>
    <x v="0"/>
    <n v="3.1"/>
    <x v="11"/>
    <x v="3"/>
    <x v="4"/>
  </r>
  <r>
    <n v="23758"/>
    <d v="2023-02-12T00:00:00"/>
    <n v="1"/>
    <n v="8"/>
    <x v="2"/>
    <n v="57"/>
    <n v="3.1"/>
    <x v="0"/>
    <x v="3"/>
    <x v="33"/>
    <x v="0"/>
    <n v="3.1"/>
    <x v="11"/>
    <x v="3"/>
    <x v="5"/>
  </r>
  <r>
    <n v="23764"/>
    <d v="2023-02-12T00:00:00"/>
    <n v="1"/>
    <n v="8"/>
    <x v="2"/>
    <n v="57"/>
    <n v="3.1"/>
    <x v="0"/>
    <x v="3"/>
    <x v="33"/>
    <x v="0"/>
    <n v="3.1"/>
    <x v="11"/>
    <x v="3"/>
    <x v="5"/>
  </r>
  <r>
    <n v="28057"/>
    <d v="2023-02-19T00:00:00"/>
    <n v="1"/>
    <n v="8"/>
    <x v="2"/>
    <n v="57"/>
    <n v="3.1"/>
    <x v="0"/>
    <x v="3"/>
    <x v="33"/>
    <x v="0"/>
    <n v="3.1"/>
    <x v="11"/>
    <x v="3"/>
    <x v="5"/>
  </r>
  <r>
    <n v="36469"/>
    <d v="2023-03-05T00:00:00"/>
    <n v="1"/>
    <n v="8"/>
    <x v="2"/>
    <n v="57"/>
    <n v="3.1"/>
    <x v="0"/>
    <x v="3"/>
    <x v="33"/>
    <x v="0"/>
    <n v="3.1"/>
    <x v="11"/>
    <x v="3"/>
    <x v="2"/>
  </r>
  <r>
    <n v="36493"/>
    <d v="2023-03-05T00:00:00"/>
    <n v="1"/>
    <n v="8"/>
    <x v="2"/>
    <n v="57"/>
    <n v="3.1"/>
    <x v="0"/>
    <x v="3"/>
    <x v="33"/>
    <x v="0"/>
    <n v="3.1"/>
    <x v="11"/>
    <x v="3"/>
    <x v="2"/>
  </r>
  <r>
    <n v="41449"/>
    <d v="2023-03-12T00:00:00"/>
    <n v="1"/>
    <n v="8"/>
    <x v="2"/>
    <n v="57"/>
    <n v="3.1"/>
    <x v="0"/>
    <x v="3"/>
    <x v="33"/>
    <x v="0"/>
    <n v="3.1"/>
    <x v="11"/>
    <x v="3"/>
    <x v="2"/>
  </r>
  <r>
    <n v="46524"/>
    <d v="2023-03-19T00:00:00"/>
    <n v="1"/>
    <n v="8"/>
    <x v="2"/>
    <n v="57"/>
    <n v="3.1"/>
    <x v="0"/>
    <x v="3"/>
    <x v="33"/>
    <x v="0"/>
    <n v="3.1"/>
    <x v="11"/>
    <x v="3"/>
    <x v="2"/>
  </r>
  <r>
    <n v="61799"/>
    <d v="2023-04-09T00:00:00"/>
    <n v="1"/>
    <n v="8"/>
    <x v="2"/>
    <n v="57"/>
    <n v="3.1"/>
    <x v="0"/>
    <x v="3"/>
    <x v="33"/>
    <x v="0"/>
    <n v="3.1"/>
    <x v="11"/>
    <x v="3"/>
    <x v="3"/>
  </r>
  <r>
    <n v="61884"/>
    <d v="2023-04-09T00:00:00"/>
    <n v="1"/>
    <n v="8"/>
    <x v="2"/>
    <n v="57"/>
    <n v="3.1"/>
    <x v="0"/>
    <x v="3"/>
    <x v="33"/>
    <x v="0"/>
    <n v="3.1"/>
    <x v="11"/>
    <x v="3"/>
    <x v="3"/>
  </r>
  <r>
    <n v="79942"/>
    <d v="2023-04-30T00:00:00"/>
    <n v="1"/>
    <n v="8"/>
    <x v="2"/>
    <n v="57"/>
    <n v="3.1"/>
    <x v="0"/>
    <x v="3"/>
    <x v="33"/>
    <x v="0"/>
    <n v="3.1"/>
    <x v="11"/>
    <x v="3"/>
    <x v="3"/>
  </r>
  <r>
    <n v="94751"/>
    <d v="2023-05-14T00:00:00"/>
    <n v="1"/>
    <n v="8"/>
    <x v="2"/>
    <n v="57"/>
    <n v="3.1"/>
    <x v="0"/>
    <x v="3"/>
    <x v="33"/>
    <x v="0"/>
    <n v="3.1"/>
    <x v="11"/>
    <x v="3"/>
    <x v="1"/>
  </r>
  <r>
    <n v="102710"/>
    <d v="2023-05-21T00:00:00"/>
    <n v="1"/>
    <n v="8"/>
    <x v="2"/>
    <n v="57"/>
    <n v="3.1"/>
    <x v="0"/>
    <x v="3"/>
    <x v="33"/>
    <x v="0"/>
    <n v="3.1"/>
    <x v="11"/>
    <x v="3"/>
    <x v="1"/>
  </r>
  <r>
    <n v="102762"/>
    <d v="2023-05-21T00:00:00"/>
    <n v="1"/>
    <n v="8"/>
    <x v="2"/>
    <n v="57"/>
    <n v="3.1"/>
    <x v="0"/>
    <x v="3"/>
    <x v="33"/>
    <x v="0"/>
    <n v="3.1"/>
    <x v="11"/>
    <x v="3"/>
    <x v="1"/>
  </r>
  <r>
    <n v="102814"/>
    <d v="2023-05-21T00:00:00"/>
    <n v="1"/>
    <n v="8"/>
    <x v="2"/>
    <n v="57"/>
    <n v="3.1"/>
    <x v="0"/>
    <x v="3"/>
    <x v="33"/>
    <x v="0"/>
    <n v="3.1"/>
    <x v="11"/>
    <x v="3"/>
    <x v="1"/>
  </r>
  <r>
    <n v="102826"/>
    <d v="2023-05-21T00:00:00"/>
    <n v="1"/>
    <n v="8"/>
    <x v="2"/>
    <n v="57"/>
    <n v="3.1"/>
    <x v="0"/>
    <x v="3"/>
    <x v="33"/>
    <x v="0"/>
    <n v="3.1"/>
    <x v="11"/>
    <x v="3"/>
    <x v="1"/>
  </r>
  <r>
    <n v="14"/>
    <d v="2023-01-01T00:00:00"/>
    <n v="1"/>
    <n v="5"/>
    <x v="1"/>
    <n v="57"/>
    <n v="3.1"/>
    <x v="0"/>
    <x v="3"/>
    <x v="33"/>
    <x v="0"/>
    <n v="3.1"/>
    <x v="7"/>
    <x v="3"/>
    <x v="4"/>
  </r>
  <r>
    <n v="152"/>
    <d v="2023-01-01T00:00:00"/>
    <n v="1"/>
    <n v="5"/>
    <x v="1"/>
    <n v="57"/>
    <n v="3.1"/>
    <x v="0"/>
    <x v="3"/>
    <x v="33"/>
    <x v="0"/>
    <n v="3.1"/>
    <x v="12"/>
    <x v="3"/>
    <x v="4"/>
  </r>
  <r>
    <n v="208"/>
    <d v="2023-01-01T00:00:00"/>
    <n v="1"/>
    <n v="5"/>
    <x v="1"/>
    <n v="57"/>
    <n v="3.1"/>
    <x v="0"/>
    <x v="3"/>
    <x v="33"/>
    <x v="0"/>
    <n v="3.1"/>
    <x v="1"/>
    <x v="3"/>
    <x v="4"/>
  </r>
  <r>
    <n v="304"/>
    <d v="2023-01-01T00:00:00"/>
    <n v="1"/>
    <n v="5"/>
    <x v="1"/>
    <n v="57"/>
    <n v="3.1"/>
    <x v="0"/>
    <x v="3"/>
    <x v="33"/>
    <x v="0"/>
    <n v="3.1"/>
    <x v="6"/>
    <x v="3"/>
    <x v="4"/>
  </r>
  <r>
    <n v="311"/>
    <d v="2023-01-01T00:00:00"/>
    <n v="1"/>
    <n v="5"/>
    <x v="1"/>
    <n v="57"/>
    <n v="3.1"/>
    <x v="0"/>
    <x v="3"/>
    <x v="33"/>
    <x v="0"/>
    <n v="3.1"/>
    <x v="6"/>
    <x v="3"/>
    <x v="4"/>
  </r>
  <r>
    <n v="3889"/>
    <d v="2023-01-08T00:00:00"/>
    <n v="1"/>
    <n v="5"/>
    <x v="1"/>
    <n v="57"/>
    <n v="3.1"/>
    <x v="0"/>
    <x v="3"/>
    <x v="33"/>
    <x v="0"/>
    <n v="3.1"/>
    <x v="7"/>
    <x v="3"/>
    <x v="4"/>
  </r>
  <r>
    <n v="4398"/>
    <d v="2023-01-08T00:00:00"/>
    <n v="1"/>
    <n v="5"/>
    <x v="1"/>
    <n v="57"/>
    <n v="3.1"/>
    <x v="0"/>
    <x v="3"/>
    <x v="33"/>
    <x v="0"/>
    <n v="3.1"/>
    <x v="14"/>
    <x v="3"/>
    <x v="4"/>
  </r>
  <r>
    <n v="7878"/>
    <d v="2023-01-15T00:00:00"/>
    <n v="1"/>
    <n v="5"/>
    <x v="1"/>
    <n v="57"/>
    <n v="3.1"/>
    <x v="0"/>
    <x v="3"/>
    <x v="33"/>
    <x v="0"/>
    <n v="3.1"/>
    <x v="13"/>
    <x v="3"/>
    <x v="4"/>
  </r>
  <r>
    <n v="7879"/>
    <d v="2023-01-15T00:00:00"/>
    <n v="1"/>
    <n v="5"/>
    <x v="1"/>
    <n v="57"/>
    <n v="3.1"/>
    <x v="0"/>
    <x v="3"/>
    <x v="33"/>
    <x v="0"/>
    <n v="3.1"/>
    <x v="13"/>
    <x v="3"/>
    <x v="4"/>
  </r>
  <r>
    <n v="8113"/>
    <d v="2023-01-15T00:00:00"/>
    <n v="1"/>
    <n v="5"/>
    <x v="1"/>
    <n v="57"/>
    <n v="3.1"/>
    <x v="0"/>
    <x v="3"/>
    <x v="33"/>
    <x v="0"/>
    <n v="3.1"/>
    <x v="11"/>
    <x v="3"/>
    <x v="4"/>
  </r>
  <r>
    <n v="8162"/>
    <d v="2023-01-15T00:00:00"/>
    <n v="1"/>
    <n v="5"/>
    <x v="1"/>
    <n v="57"/>
    <n v="3.1"/>
    <x v="0"/>
    <x v="3"/>
    <x v="33"/>
    <x v="0"/>
    <n v="3.1"/>
    <x v="0"/>
    <x v="3"/>
    <x v="4"/>
  </r>
  <r>
    <n v="8417"/>
    <d v="2023-01-15T00:00:00"/>
    <n v="1"/>
    <n v="5"/>
    <x v="1"/>
    <n v="57"/>
    <n v="3.1"/>
    <x v="0"/>
    <x v="3"/>
    <x v="33"/>
    <x v="0"/>
    <n v="3.1"/>
    <x v="3"/>
    <x v="3"/>
    <x v="4"/>
  </r>
  <r>
    <n v="12059"/>
    <d v="2023-01-22T00:00:00"/>
    <n v="1"/>
    <n v="5"/>
    <x v="1"/>
    <n v="57"/>
    <n v="3.1"/>
    <x v="0"/>
    <x v="3"/>
    <x v="33"/>
    <x v="0"/>
    <n v="3.1"/>
    <x v="13"/>
    <x v="3"/>
    <x v="4"/>
  </r>
  <r>
    <n v="12499"/>
    <d v="2023-01-22T00:00:00"/>
    <n v="1"/>
    <n v="5"/>
    <x v="1"/>
    <n v="57"/>
    <n v="3.1"/>
    <x v="0"/>
    <x v="3"/>
    <x v="33"/>
    <x v="0"/>
    <n v="3.1"/>
    <x v="9"/>
    <x v="3"/>
    <x v="4"/>
  </r>
  <r>
    <n v="16006"/>
    <d v="2023-01-29T00:00:00"/>
    <n v="1"/>
    <n v="5"/>
    <x v="1"/>
    <n v="57"/>
    <n v="3.1"/>
    <x v="0"/>
    <x v="3"/>
    <x v="33"/>
    <x v="0"/>
    <n v="3.1"/>
    <x v="11"/>
    <x v="3"/>
    <x v="4"/>
  </r>
  <r>
    <n v="19707"/>
    <d v="2023-02-05T00:00:00"/>
    <n v="1"/>
    <n v="5"/>
    <x v="1"/>
    <n v="57"/>
    <n v="3.1"/>
    <x v="0"/>
    <x v="3"/>
    <x v="33"/>
    <x v="0"/>
    <n v="3.1"/>
    <x v="11"/>
    <x v="3"/>
    <x v="5"/>
  </r>
  <r>
    <n v="19973"/>
    <d v="2023-02-05T00:00:00"/>
    <n v="1"/>
    <n v="5"/>
    <x v="1"/>
    <n v="57"/>
    <n v="3.1"/>
    <x v="0"/>
    <x v="3"/>
    <x v="33"/>
    <x v="0"/>
    <n v="3.1"/>
    <x v="2"/>
    <x v="3"/>
    <x v="5"/>
  </r>
  <r>
    <n v="23587"/>
    <d v="2023-02-12T00:00:00"/>
    <n v="1"/>
    <n v="5"/>
    <x v="1"/>
    <n v="57"/>
    <n v="3.1"/>
    <x v="0"/>
    <x v="3"/>
    <x v="33"/>
    <x v="0"/>
    <n v="3.1"/>
    <x v="13"/>
    <x v="3"/>
    <x v="5"/>
  </r>
  <r>
    <n v="23725"/>
    <d v="2023-02-12T00:00:00"/>
    <n v="1"/>
    <n v="5"/>
    <x v="1"/>
    <n v="57"/>
    <n v="3.1"/>
    <x v="0"/>
    <x v="3"/>
    <x v="33"/>
    <x v="0"/>
    <n v="3.1"/>
    <x v="5"/>
    <x v="3"/>
    <x v="5"/>
  </r>
  <r>
    <n v="23857"/>
    <d v="2023-02-12T00:00:00"/>
    <n v="1"/>
    <n v="5"/>
    <x v="1"/>
    <n v="57"/>
    <n v="3.1"/>
    <x v="0"/>
    <x v="3"/>
    <x v="33"/>
    <x v="0"/>
    <n v="3.1"/>
    <x v="0"/>
    <x v="3"/>
    <x v="5"/>
  </r>
  <r>
    <n v="24146"/>
    <d v="2023-02-12T00:00:00"/>
    <n v="1"/>
    <n v="5"/>
    <x v="1"/>
    <n v="57"/>
    <n v="3.1"/>
    <x v="0"/>
    <x v="3"/>
    <x v="33"/>
    <x v="0"/>
    <n v="3.1"/>
    <x v="10"/>
    <x v="3"/>
    <x v="5"/>
  </r>
  <r>
    <n v="27874"/>
    <d v="2023-02-19T00:00:00"/>
    <n v="1"/>
    <n v="5"/>
    <x v="1"/>
    <n v="57"/>
    <n v="3.1"/>
    <x v="0"/>
    <x v="3"/>
    <x v="33"/>
    <x v="0"/>
    <n v="3.1"/>
    <x v="7"/>
    <x v="3"/>
    <x v="5"/>
  </r>
  <r>
    <n v="28001"/>
    <d v="2023-02-19T00:00:00"/>
    <n v="1"/>
    <n v="5"/>
    <x v="1"/>
    <n v="57"/>
    <n v="3.1"/>
    <x v="0"/>
    <x v="3"/>
    <x v="33"/>
    <x v="0"/>
    <n v="3.1"/>
    <x v="5"/>
    <x v="3"/>
    <x v="5"/>
  </r>
  <r>
    <n v="28407"/>
    <d v="2023-02-19T00:00:00"/>
    <n v="1"/>
    <n v="5"/>
    <x v="1"/>
    <n v="57"/>
    <n v="3.1"/>
    <x v="0"/>
    <x v="3"/>
    <x v="33"/>
    <x v="0"/>
    <n v="3.1"/>
    <x v="9"/>
    <x v="3"/>
    <x v="5"/>
  </r>
  <r>
    <n v="36503"/>
    <d v="2023-03-05T00:00:00"/>
    <n v="1"/>
    <n v="5"/>
    <x v="1"/>
    <n v="57"/>
    <n v="3.1"/>
    <x v="0"/>
    <x v="3"/>
    <x v="33"/>
    <x v="0"/>
    <n v="3.1"/>
    <x v="11"/>
    <x v="3"/>
    <x v="2"/>
  </r>
  <r>
    <n v="41244"/>
    <d v="2023-03-12T00:00:00"/>
    <n v="1"/>
    <n v="5"/>
    <x v="1"/>
    <n v="57"/>
    <n v="3.1"/>
    <x v="0"/>
    <x v="3"/>
    <x v="33"/>
    <x v="0"/>
    <n v="3.1"/>
    <x v="13"/>
    <x v="3"/>
    <x v="2"/>
  </r>
  <r>
    <n v="41858"/>
    <d v="2023-03-12T00:00:00"/>
    <n v="1"/>
    <n v="5"/>
    <x v="1"/>
    <n v="57"/>
    <n v="3.1"/>
    <x v="0"/>
    <x v="3"/>
    <x v="33"/>
    <x v="0"/>
    <n v="3.1"/>
    <x v="10"/>
    <x v="3"/>
    <x v="2"/>
  </r>
  <r>
    <n v="46737"/>
    <d v="2023-03-19T00:00:00"/>
    <n v="1"/>
    <n v="5"/>
    <x v="1"/>
    <n v="57"/>
    <n v="3.1"/>
    <x v="0"/>
    <x v="3"/>
    <x v="33"/>
    <x v="0"/>
    <n v="3.1"/>
    <x v="1"/>
    <x v="3"/>
    <x v="2"/>
  </r>
  <r>
    <n v="46838"/>
    <d v="2023-03-19T00:00:00"/>
    <n v="1"/>
    <n v="5"/>
    <x v="1"/>
    <n v="57"/>
    <n v="3.1"/>
    <x v="0"/>
    <x v="3"/>
    <x v="33"/>
    <x v="0"/>
    <n v="3.1"/>
    <x v="2"/>
    <x v="3"/>
    <x v="2"/>
  </r>
  <r>
    <n v="46850"/>
    <d v="2023-03-19T00:00:00"/>
    <n v="1"/>
    <n v="5"/>
    <x v="1"/>
    <n v="57"/>
    <n v="3.1"/>
    <x v="0"/>
    <x v="3"/>
    <x v="33"/>
    <x v="0"/>
    <n v="3.1"/>
    <x v="2"/>
    <x v="3"/>
    <x v="2"/>
  </r>
  <r>
    <n v="51133"/>
    <d v="2023-03-26T00:00:00"/>
    <n v="1"/>
    <n v="5"/>
    <x v="1"/>
    <n v="57"/>
    <n v="3.1"/>
    <x v="0"/>
    <x v="3"/>
    <x v="33"/>
    <x v="0"/>
    <n v="3.1"/>
    <x v="13"/>
    <x v="3"/>
    <x v="2"/>
  </r>
  <r>
    <n v="51246"/>
    <d v="2023-03-26T00:00:00"/>
    <n v="1"/>
    <n v="5"/>
    <x v="1"/>
    <n v="57"/>
    <n v="3.1"/>
    <x v="0"/>
    <x v="3"/>
    <x v="33"/>
    <x v="0"/>
    <n v="3.1"/>
    <x v="5"/>
    <x v="3"/>
    <x v="2"/>
  </r>
  <r>
    <n v="51282"/>
    <d v="2023-03-26T00:00:00"/>
    <n v="1"/>
    <n v="5"/>
    <x v="1"/>
    <n v="57"/>
    <n v="3.1"/>
    <x v="0"/>
    <x v="3"/>
    <x v="33"/>
    <x v="0"/>
    <n v="3.1"/>
    <x v="5"/>
    <x v="3"/>
    <x v="2"/>
  </r>
  <r>
    <n v="55848"/>
    <d v="2023-04-02T00:00:00"/>
    <n v="1"/>
    <n v="5"/>
    <x v="1"/>
    <n v="57"/>
    <n v="3.1"/>
    <x v="0"/>
    <x v="3"/>
    <x v="33"/>
    <x v="0"/>
    <n v="3.1"/>
    <x v="7"/>
    <x v="3"/>
    <x v="3"/>
  </r>
  <r>
    <n v="56274"/>
    <d v="2023-04-02T00:00:00"/>
    <n v="1"/>
    <n v="5"/>
    <x v="1"/>
    <n v="57"/>
    <n v="3.1"/>
    <x v="0"/>
    <x v="3"/>
    <x v="33"/>
    <x v="0"/>
    <n v="3.1"/>
    <x v="2"/>
    <x v="3"/>
    <x v="3"/>
  </r>
  <r>
    <n v="56308"/>
    <d v="2023-04-02T00:00:00"/>
    <n v="1"/>
    <n v="5"/>
    <x v="1"/>
    <n v="57"/>
    <n v="3.1"/>
    <x v="0"/>
    <x v="3"/>
    <x v="33"/>
    <x v="0"/>
    <n v="3.1"/>
    <x v="2"/>
    <x v="3"/>
    <x v="3"/>
  </r>
  <r>
    <n v="56377"/>
    <d v="2023-04-02T00:00:00"/>
    <n v="1"/>
    <n v="5"/>
    <x v="1"/>
    <n v="57"/>
    <n v="3.1"/>
    <x v="0"/>
    <x v="3"/>
    <x v="33"/>
    <x v="0"/>
    <n v="3.1"/>
    <x v="3"/>
    <x v="3"/>
    <x v="3"/>
  </r>
  <r>
    <n v="56396"/>
    <d v="2023-04-02T00:00:00"/>
    <n v="1"/>
    <n v="5"/>
    <x v="1"/>
    <n v="57"/>
    <n v="3.1"/>
    <x v="0"/>
    <x v="3"/>
    <x v="33"/>
    <x v="0"/>
    <n v="3.1"/>
    <x v="3"/>
    <x v="3"/>
    <x v="3"/>
  </r>
  <r>
    <n v="61777"/>
    <d v="2023-04-09T00:00:00"/>
    <n v="1"/>
    <n v="5"/>
    <x v="1"/>
    <n v="57"/>
    <n v="3.1"/>
    <x v="0"/>
    <x v="3"/>
    <x v="33"/>
    <x v="0"/>
    <n v="3.1"/>
    <x v="5"/>
    <x v="3"/>
    <x v="3"/>
  </r>
  <r>
    <n v="68102"/>
    <d v="2023-04-16T00:00:00"/>
    <n v="1"/>
    <n v="5"/>
    <x v="1"/>
    <n v="57"/>
    <n v="3.1"/>
    <x v="0"/>
    <x v="3"/>
    <x v="33"/>
    <x v="0"/>
    <n v="3.1"/>
    <x v="0"/>
    <x v="3"/>
    <x v="3"/>
  </r>
  <r>
    <n v="68504"/>
    <d v="2023-04-16T00:00:00"/>
    <n v="1"/>
    <n v="5"/>
    <x v="1"/>
    <n v="57"/>
    <n v="3.1"/>
    <x v="0"/>
    <x v="3"/>
    <x v="33"/>
    <x v="0"/>
    <n v="3.1"/>
    <x v="3"/>
    <x v="3"/>
    <x v="3"/>
  </r>
  <r>
    <n v="68549"/>
    <d v="2023-04-16T00:00:00"/>
    <n v="1"/>
    <n v="5"/>
    <x v="1"/>
    <n v="57"/>
    <n v="3.1"/>
    <x v="0"/>
    <x v="3"/>
    <x v="33"/>
    <x v="0"/>
    <n v="3.1"/>
    <x v="9"/>
    <x v="3"/>
    <x v="3"/>
  </r>
  <r>
    <n v="74191"/>
    <d v="2023-04-23T00:00:00"/>
    <n v="1"/>
    <n v="5"/>
    <x v="1"/>
    <n v="57"/>
    <n v="3.1"/>
    <x v="0"/>
    <x v="3"/>
    <x v="33"/>
    <x v="0"/>
    <n v="3.1"/>
    <x v="12"/>
    <x v="3"/>
    <x v="3"/>
  </r>
  <r>
    <n v="79651"/>
    <d v="2023-04-30T00:00:00"/>
    <n v="1"/>
    <n v="5"/>
    <x v="1"/>
    <n v="57"/>
    <n v="3.1"/>
    <x v="0"/>
    <x v="3"/>
    <x v="33"/>
    <x v="0"/>
    <n v="3.1"/>
    <x v="13"/>
    <x v="3"/>
    <x v="3"/>
  </r>
  <r>
    <n v="86731"/>
    <d v="2023-05-07T00:00:00"/>
    <n v="1"/>
    <n v="5"/>
    <x v="1"/>
    <n v="57"/>
    <n v="3.1"/>
    <x v="0"/>
    <x v="3"/>
    <x v="33"/>
    <x v="0"/>
    <n v="3.1"/>
    <x v="7"/>
    <x v="3"/>
    <x v="1"/>
  </r>
  <r>
    <n v="94777"/>
    <d v="2023-05-14T00:00:00"/>
    <n v="1"/>
    <n v="5"/>
    <x v="1"/>
    <n v="57"/>
    <n v="3.1"/>
    <x v="0"/>
    <x v="3"/>
    <x v="33"/>
    <x v="0"/>
    <n v="3.1"/>
    <x v="11"/>
    <x v="3"/>
    <x v="1"/>
  </r>
  <r>
    <n v="95086"/>
    <d v="2023-05-14T00:00:00"/>
    <n v="1"/>
    <n v="5"/>
    <x v="1"/>
    <n v="57"/>
    <n v="3.1"/>
    <x v="0"/>
    <x v="3"/>
    <x v="33"/>
    <x v="0"/>
    <n v="3.1"/>
    <x v="0"/>
    <x v="3"/>
    <x v="1"/>
  </r>
  <r>
    <n v="95181"/>
    <d v="2023-05-14T00:00:00"/>
    <n v="1"/>
    <n v="5"/>
    <x v="1"/>
    <n v="57"/>
    <n v="3.1"/>
    <x v="0"/>
    <x v="3"/>
    <x v="33"/>
    <x v="0"/>
    <n v="3.1"/>
    <x v="1"/>
    <x v="3"/>
    <x v="1"/>
  </r>
  <r>
    <n v="95364"/>
    <d v="2023-05-14T00:00:00"/>
    <n v="1"/>
    <n v="5"/>
    <x v="1"/>
    <n v="57"/>
    <n v="3.1"/>
    <x v="0"/>
    <x v="3"/>
    <x v="33"/>
    <x v="0"/>
    <n v="3.1"/>
    <x v="9"/>
    <x v="3"/>
    <x v="1"/>
  </r>
  <r>
    <n v="110270"/>
    <d v="2023-05-28T00:00:00"/>
    <n v="1"/>
    <n v="5"/>
    <x v="1"/>
    <n v="57"/>
    <n v="3.1"/>
    <x v="0"/>
    <x v="3"/>
    <x v="33"/>
    <x v="0"/>
    <n v="3.1"/>
    <x v="11"/>
    <x v="3"/>
    <x v="1"/>
  </r>
  <r>
    <n v="110807"/>
    <d v="2023-05-28T00:00:00"/>
    <n v="1"/>
    <n v="5"/>
    <x v="1"/>
    <n v="57"/>
    <n v="3.1"/>
    <x v="0"/>
    <x v="3"/>
    <x v="33"/>
    <x v="0"/>
    <n v="3.1"/>
    <x v="3"/>
    <x v="3"/>
    <x v="1"/>
  </r>
  <r>
    <n v="110941"/>
    <d v="2023-05-28T00:00:00"/>
    <n v="1"/>
    <n v="5"/>
    <x v="1"/>
    <n v="57"/>
    <n v="3.1"/>
    <x v="0"/>
    <x v="3"/>
    <x v="33"/>
    <x v="0"/>
    <n v="3.1"/>
    <x v="9"/>
    <x v="3"/>
    <x v="1"/>
  </r>
  <r>
    <n v="118115"/>
    <d v="2023-06-04T00:00:00"/>
    <n v="1"/>
    <n v="5"/>
    <x v="1"/>
    <n v="57"/>
    <n v="3.1"/>
    <x v="0"/>
    <x v="3"/>
    <x v="33"/>
    <x v="0"/>
    <n v="3.1"/>
    <x v="2"/>
    <x v="3"/>
    <x v="0"/>
  </r>
  <r>
    <n v="125718"/>
    <d v="2023-06-11T00:00:00"/>
    <n v="1"/>
    <n v="5"/>
    <x v="1"/>
    <n v="57"/>
    <n v="3.1"/>
    <x v="0"/>
    <x v="3"/>
    <x v="33"/>
    <x v="0"/>
    <n v="3.1"/>
    <x v="7"/>
    <x v="3"/>
    <x v="0"/>
  </r>
  <r>
    <n v="125760"/>
    <d v="2023-06-11T00:00:00"/>
    <n v="1"/>
    <n v="5"/>
    <x v="1"/>
    <n v="57"/>
    <n v="3.1"/>
    <x v="0"/>
    <x v="3"/>
    <x v="33"/>
    <x v="0"/>
    <n v="3.1"/>
    <x v="7"/>
    <x v="3"/>
    <x v="0"/>
  </r>
  <r>
    <n v="126494"/>
    <d v="2023-06-11T00:00:00"/>
    <n v="1"/>
    <n v="5"/>
    <x v="1"/>
    <n v="57"/>
    <n v="3.1"/>
    <x v="0"/>
    <x v="3"/>
    <x v="33"/>
    <x v="0"/>
    <n v="3.1"/>
    <x v="8"/>
    <x v="3"/>
    <x v="0"/>
  </r>
  <r>
    <n v="134140"/>
    <d v="2023-06-18T00:00:00"/>
    <n v="1"/>
    <n v="5"/>
    <x v="1"/>
    <n v="57"/>
    <n v="3.1"/>
    <x v="0"/>
    <x v="3"/>
    <x v="33"/>
    <x v="0"/>
    <n v="3.1"/>
    <x v="13"/>
    <x v="3"/>
    <x v="0"/>
  </r>
  <r>
    <n v="135155"/>
    <d v="2023-06-18T00:00:00"/>
    <n v="1"/>
    <n v="5"/>
    <x v="1"/>
    <n v="57"/>
    <n v="3.1"/>
    <x v="0"/>
    <x v="3"/>
    <x v="33"/>
    <x v="0"/>
    <n v="3.1"/>
    <x v="2"/>
    <x v="3"/>
    <x v="0"/>
  </r>
  <r>
    <n v="135258"/>
    <d v="2023-06-18T00:00:00"/>
    <n v="1"/>
    <n v="5"/>
    <x v="1"/>
    <n v="57"/>
    <n v="3.1"/>
    <x v="0"/>
    <x v="3"/>
    <x v="33"/>
    <x v="0"/>
    <n v="3.1"/>
    <x v="3"/>
    <x v="3"/>
    <x v="0"/>
  </r>
  <r>
    <n v="142666"/>
    <d v="2023-06-25T00:00:00"/>
    <n v="1"/>
    <n v="5"/>
    <x v="1"/>
    <n v="57"/>
    <n v="3.1"/>
    <x v="0"/>
    <x v="3"/>
    <x v="33"/>
    <x v="0"/>
    <n v="3.1"/>
    <x v="13"/>
    <x v="3"/>
    <x v="0"/>
  </r>
  <r>
    <n v="142925"/>
    <d v="2023-06-25T00:00:00"/>
    <n v="1"/>
    <n v="5"/>
    <x v="1"/>
    <n v="57"/>
    <n v="3.1"/>
    <x v="0"/>
    <x v="3"/>
    <x v="33"/>
    <x v="0"/>
    <n v="3.1"/>
    <x v="5"/>
    <x v="3"/>
    <x v="0"/>
  </r>
  <r>
    <n v="143506"/>
    <d v="2023-06-25T00:00:00"/>
    <n v="1"/>
    <n v="5"/>
    <x v="1"/>
    <n v="57"/>
    <n v="3.1"/>
    <x v="0"/>
    <x v="3"/>
    <x v="33"/>
    <x v="0"/>
    <n v="3.1"/>
    <x v="2"/>
    <x v="3"/>
    <x v="0"/>
  </r>
  <r>
    <n v="143621"/>
    <d v="2023-06-25T00:00:00"/>
    <n v="1"/>
    <n v="5"/>
    <x v="1"/>
    <n v="57"/>
    <n v="3.1"/>
    <x v="0"/>
    <x v="3"/>
    <x v="33"/>
    <x v="0"/>
    <n v="3.1"/>
    <x v="3"/>
    <x v="3"/>
    <x v="0"/>
  </r>
  <r>
    <n v="56114"/>
    <d v="2023-04-02T00:00:00"/>
    <n v="1"/>
    <n v="3"/>
    <x v="0"/>
    <n v="57"/>
    <n v="3.1"/>
    <x v="0"/>
    <x v="3"/>
    <x v="33"/>
    <x v="0"/>
    <n v="3.1"/>
    <x v="8"/>
    <x v="3"/>
    <x v="3"/>
  </r>
  <r>
    <n v="61623"/>
    <d v="2023-04-09T00:00:00"/>
    <n v="1"/>
    <n v="3"/>
    <x v="0"/>
    <n v="57"/>
    <n v="3.1"/>
    <x v="0"/>
    <x v="3"/>
    <x v="33"/>
    <x v="0"/>
    <n v="3.1"/>
    <x v="7"/>
    <x v="3"/>
    <x v="3"/>
  </r>
  <r>
    <n v="61800"/>
    <d v="2023-04-09T00:00:00"/>
    <n v="1"/>
    <n v="3"/>
    <x v="0"/>
    <n v="57"/>
    <n v="3.1"/>
    <x v="0"/>
    <x v="3"/>
    <x v="33"/>
    <x v="0"/>
    <n v="3.1"/>
    <x v="11"/>
    <x v="3"/>
    <x v="3"/>
  </r>
  <r>
    <n v="61952"/>
    <d v="2023-04-09T00:00:00"/>
    <n v="1"/>
    <n v="3"/>
    <x v="0"/>
    <n v="57"/>
    <n v="3.1"/>
    <x v="0"/>
    <x v="3"/>
    <x v="33"/>
    <x v="0"/>
    <n v="3.1"/>
    <x v="0"/>
    <x v="3"/>
    <x v="3"/>
  </r>
  <r>
    <n v="62169"/>
    <d v="2023-04-09T00:00:00"/>
    <n v="1"/>
    <n v="3"/>
    <x v="0"/>
    <n v="57"/>
    <n v="3.1"/>
    <x v="0"/>
    <x v="3"/>
    <x v="33"/>
    <x v="0"/>
    <n v="3.1"/>
    <x v="8"/>
    <x v="3"/>
    <x v="3"/>
  </r>
  <r>
    <n v="62284"/>
    <d v="2023-04-09T00:00:00"/>
    <n v="1"/>
    <n v="3"/>
    <x v="0"/>
    <n v="57"/>
    <n v="3.1"/>
    <x v="0"/>
    <x v="3"/>
    <x v="33"/>
    <x v="0"/>
    <n v="3.1"/>
    <x v="3"/>
    <x v="3"/>
    <x v="3"/>
  </r>
  <r>
    <n v="62387"/>
    <d v="2023-04-09T00:00:00"/>
    <n v="1"/>
    <n v="3"/>
    <x v="0"/>
    <n v="57"/>
    <n v="3.1"/>
    <x v="0"/>
    <x v="3"/>
    <x v="33"/>
    <x v="0"/>
    <n v="3.1"/>
    <x v="4"/>
    <x v="3"/>
    <x v="3"/>
  </r>
  <r>
    <n v="67920"/>
    <d v="2023-04-16T00:00:00"/>
    <n v="1"/>
    <n v="3"/>
    <x v="0"/>
    <n v="57"/>
    <n v="3.1"/>
    <x v="0"/>
    <x v="3"/>
    <x v="33"/>
    <x v="0"/>
    <n v="3.1"/>
    <x v="5"/>
    <x v="3"/>
    <x v="3"/>
  </r>
  <r>
    <n v="67951"/>
    <d v="2023-04-16T00:00:00"/>
    <n v="1"/>
    <n v="3"/>
    <x v="0"/>
    <n v="57"/>
    <n v="3.1"/>
    <x v="0"/>
    <x v="3"/>
    <x v="33"/>
    <x v="0"/>
    <n v="3.1"/>
    <x v="5"/>
    <x v="3"/>
    <x v="3"/>
  </r>
  <r>
    <n v="68066"/>
    <d v="2023-04-16T00:00:00"/>
    <n v="1"/>
    <n v="3"/>
    <x v="0"/>
    <n v="57"/>
    <n v="3.1"/>
    <x v="0"/>
    <x v="3"/>
    <x v="33"/>
    <x v="0"/>
    <n v="3.1"/>
    <x v="11"/>
    <x v="3"/>
    <x v="3"/>
  </r>
  <r>
    <n v="68450"/>
    <d v="2023-04-16T00:00:00"/>
    <n v="1"/>
    <n v="3"/>
    <x v="0"/>
    <n v="57"/>
    <n v="3.1"/>
    <x v="0"/>
    <x v="3"/>
    <x v="33"/>
    <x v="0"/>
    <n v="3.1"/>
    <x v="2"/>
    <x v="3"/>
    <x v="3"/>
  </r>
  <r>
    <n v="73819"/>
    <d v="2023-04-23T00:00:00"/>
    <n v="1"/>
    <n v="3"/>
    <x v="0"/>
    <n v="57"/>
    <n v="3.1"/>
    <x v="0"/>
    <x v="3"/>
    <x v="33"/>
    <x v="0"/>
    <n v="3.1"/>
    <x v="7"/>
    <x v="3"/>
    <x v="3"/>
  </r>
  <r>
    <n v="73947"/>
    <d v="2023-04-23T00:00:00"/>
    <n v="1"/>
    <n v="3"/>
    <x v="0"/>
    <n v="57"/>
    <n v="3.1"/>
    <x v="0"/>
    <x v="3"/>
    <x v="33"/>
    <x v="0"/>
    <n v="3.1"/>
    <x v="11"/>
    <x v="3"/>
    <x v="3"/>
  </r>
  <r>
    <n v="79710"/>
    <d v="2023-04-30T00:00:00"/>
    <n v="1"/>
    <n v="3"/>
    <x v="0"/>
    <n v="57"/>
    <n v="3.1"/>
    <x v="0"/>
    <x v="3"/>
    <x v="33"/>
    <x v="0"/>
    <n v="3.1"/>
    <x v="7"/>
    <x v="3"/>
    <x v="3"/>
  </r>
  <r>
    <n v="79750"/>
    <d v="2023-04-30T00:00:00"/>
    <n v="1"/>
    <n v="3"/>
    <x v="0"/>
    <n v="57"/>
    <n v="3.1"/>
    <x v="0"/>
    <x v="3"/>
    <x v="33"/>
    <x v="0"/>
    <n v="3.1"/>
    <x v="5"/>
    <x v="3"/>
    <x v="3"/>
  </r>
  <r>
    <n v="79919"/>
    <d v="2023-04-30T00:00:00"/>
    <n v="1"/>
    <n v="3"/>
    <x v="0"/>
    <n v="57"/>
    <n v="3.1"/>
    <x v="0"/>
    <x v="3"/>
    <x v="33"/>
    <x v="0"/>
    <n v="3.1"/>
    <x v="11"/>
    <x v="3"/>
    <x v="3"/>
  </r>
  <r>
    <n v="80059"/>
    <d v="2023-04-30T00:00:00"/>
    <n v="1"/>
    <n v="3"/>
    <x v="0"/>
    <n v="57"/>
    <n v="3.1"/>
    <x v="0"/>
    <x v="3"/>
    <x v="33"/>
    <x v="0"/>
    <n v="3.1"/>
    <x v="0"/>
    <x v="3"/>
    <x v="3"/>
  </r>
  <r>
    <n v="80175"/>
    <d v="2023-04-30T00:00:00"/>
    <n v="1"/>
    <n v="3"/>
    <x v="0"/>
    <n v="57"/>
    <n v="3.1"/>
    <x v="0"/>
    <x v="3"/>
    <x v="33"/>
    <x v="0"/>
    <n v="3.1"/>
    <x v="8"/>
    <x v="3"/>
    <x v="3"/>
  </r>
  <r>
    <n v="80302"/>
    <d v="2023-04-30T00:00:00"/>
    <n v="1"/>
    <n v="3"/>
    <x v="0"/>
    <n v="57"/>
    <n v="3.1"/>
    <x v="0"/>
    <x v="3"/>
    <x v="33"/>
    <x v="0"/>
    <n v="3.1"/>
    <x v="3"/>
    <x v="3"/>
    <x v="3"/>
  </r>
  <r>
    <n v="36875"/>
    <d v="2023-03-05T00:00:00"/>
    <n v="1"/>
    <n v="3"/>
    <x v="0"/>
    <n v="57"/>
    <n v="3.1"/>
    <x v="0"/>
    <x v="3"/>
    <x v="33"/>
    <x v="0"/>
    <n v="3.1"/>
    <x v="3"/>
    <x v="3"/>
    <x v="2"/>
  </r>
  <r>
    <n v="41637"/>
    <d v="2023-03-12T00:00:00"/>
    <n v="1"/>
    <n v="3"/>
    <x v="0"/>
    <n v="57"/>
    <n v="3.1"/>
    <x v="0"/>
    <x v="3"/>
    <x v="33"/>
    <x v="0"/>
    <n v="3.1"/>
    <x v="12"/>
    <x v="3"/>
    <x v="2"/>
  </r>
  <r>
    <n v="46426"/>
    <d v="2023-03-19T00:00:00"/>
    <n v="1"/>
    <n v="3"/>
    <x v="0"/>
    <n v="57"/>
    <n v="3.1"/>
    <x v="0"/>
    <x v="3"/>
    <x v="33"/>
    <x v="0"/>
    <n v="3.1"/>
    <x v="5"/>
    <x v="3"/>
    <x v="2"/>
  </r>
  <r>
    <n v="46776"/>
    <d v="2023-03-19T00:00:00"/>
    <n v="1"/>
    <n v="3"/>
    <x v="0"/>
    <n v="57"/>
    <n v="3.1"/>
    <x v="0"/>
    <x v="3"/>
    <x v="33"/>
    <x v="0"/>
    <n v="3.1"/>
    <x v="8"/>
    <x v="3"/>
    <x v="2"/>
  </r>
  <r>
    <n v="46780"/>
    <d v="2023-03-19T00:00:00"/>
    <n v="1"/>
    <n v="3"/>
    <x v="0"/>
    <n v="57"/>
    <n v="3.1"/>
    <x v="0"/>
    <x v="3"/>
    <x v="33"/>
    <x v="0"/>
    <n v="3.1"/>
    <x v="8"/>
    <x v="3"/>
    <x v="2"/>
  </r>
  <r>
    <n v="51542"/>
    <d v="2023-03-26T00:00:00"/>
    <n v="1"/>
    <n v="3"/>
    <x v="0"/>
    <n v="57"/>
    <n v="3.1"/>
    <x v="0"/>
    <x v="3"/>
    <x v="33"/>
    <x v="0"/>
    <n v="3.1"/>
    <x v="8"/>
    <x v="3"/>
    <x v="2"/>
  </r>
  <r>
    <n v="51575"/>
    <d v="2023-03-26T00:00:00"/>
    <n v="1"/>
    <n v="3"/>
    <x v="0"/>
    <n v="57"/>
    <n v="3.1"/>
    <x v="0"/>
    <x v="3"/>
    <x v="33"/>
    <x v="0"/>
    <n v="3.1"/>
    <x v="6"/>
    <x v="3"/>
    <x v="2"/>
  </r>
  <r>
    <n v="51636"/>
    <d v="2023-03-26T00:00:00"/>
    <n v="1"/>
    <n v="3"/>
    <x v="0"/>
    <n v="57"/>
    <n v="3.1"/>
    <x v="0"/>
    <x v="3"/>
    <x v="33"/>
    <x v="0"/>
    <n v="3.1"/>
    <x v="2"/>
    <x v="3"/>
    <x v="2"/>
  </r>
  <r>
    <n v="261"/>
    <d v="2023-01-01T00:00:00"/>
    <n v="1"/>
    <n v="3"/>
    <x v="0"/>
    <n v="57"/>
    <n v="3.1"/>
    <x v="0"/>
    <x v="3"/>
    <x v="33"/>
    <x v="0"/>
    <n v="3.1"/>
    <x v="8"/>
    <x v="3"/>
    <x v="4"/>
  </r>
  <r>
    <n v="347"/>
    <d v="2023-01-01T00:00:00"/>
    <n v="1"/>
    <n v="3"/>
    <x v="0"/>
    <n v="57"/>
    <n v="3.1"/>
    <x v="0"/>
    <x v="3"/>
    <x v="33"/>
    <x v="0"/>
    <n v="3.1"/>
    <x v="2"/>
    <x v="3"/>
    <x v="4"/>
  </r>
  <r>
    <n v="503"/>
    <d v="2023-01-01T00:00:00"/>
    <n v="1"/>
    <n v="3"/>
    <x v="0"/>
    <n v="57"/>
    <n v="3.1"/>
    <x v="0"/>
    <x v="3"/>
    <x v="33"/>
    <x v="0"/>
    <n v="3.1"/>
    <x v="10"/>
    <x v="3"/>
    <x v="4"/>
  </r>
  <r>
    <n v="3904"/>
    <d v="2023-01-08T00:00:00"/>
    <n v="1"/>
    <n v="3"/>
    <x v="0"/>
    <n v="57"/>
    <n v="3.1"/>
    <x v="0"/>
    <x v="3"/>
    <x v="33"/>
    <x v="0"/>
    <n v="3.1"/>
    <x v="5"/>
    <x v="3"/>
    <x v="4"/>
  </r>
  <r>
    <n v="4235"/>
    <d v="2023-01-08T00:00:00"/>
    <n v="1"/>
    <n v="3"/>
    <x v="0"/>
    <n v="57"/>
    <n v="3.1"/>
    <x v="0"/>
    <x v="3"/>
    <x v="33"/>
    <x v="0"/>
    <n v="3.1"/>
    <x v="6"/>
    <x v="3"/>
    <x v="4"/>
  </r>
  <r>
    <n v="4269"/>
    <d v="2023-01-08T00:00:00"/>
    <n v="1"/>
    <n v="3"/>
    <x v="0"/>
    <n v="57"/>
    <n v="3.1"/>
    <x v="0"/>
    <x v="3"/>
    <x v="33"/>
    <x v="0"/>
    <n v="3.1"/>
    <x v="2"/>
    <x v="3"/>
    <x v="4"/>
  </r>
  <r>
    <n v="8002"/>
    <d v="2023-01-15T00:00:00"/>
    <n v="1"/>
    <n v="3"/>
    <x v="0"/>
    <n v="57"/>
    <n v="3.1"/>
    <x v="0"/>
    <x v="3"/>
    <x v="33"/>
    <x v="0"/>
    <n v="3.1"/>
    <x v="5"/>
    <x v="3"/>
    <x v="4"/>
  </r>
  <r>
    <n v="8248"/>
    <d v="2023-01-15T00:00:00"/>
    <n v="1"/>
    <n v="3"/>
    <x v="0"/>
    <n v="57"/>
    <n v="3.1"/>
    <x v="0"/>
    <x v="3"/>
    <x v="33"/>
    <x v="0"/>
    <n v="3.1"/>
    <x v="0"/>
    <x v="3"/>
    <x v="4"/>
  </r>
  <r>
    <n v="8441"/>
    <d v="2023-01-15T00:00:00"/>
    <n v="1"/>
    <n v="3"/>
    <x v="0"/>
    <n v="57"/>
    <n v="3.1"/>
    <x v="0"/>
    <x v="3"/>
    <x v="33"/>
    <x v="0"/>
    <n v="3.1"/>
    <x v="9"/>
    <x v="3"/>
    <x v="4"/>
  </r>
  <r>
    <n v="12417"/>
    <d v="2023-01-22T00:00:00"/>
    <n v="1"/>
    <n v="3"/>
    <x v="0"/>
    <n v="57"/>
    <n v="3.1"/>
    <x v="0"/>
    <x v="3"/>
    <x v="33"/>
    <x v="0"/>
    <n v="3.1"/>
    <x v="2"/>
    <x v="3"/>
    <x v="4"/>
  </r>
  <r>
    <n v="12482"/>
    <d v="2023-01-22T00:00:00"/>
    <n v="1"/>
    <n v="3"/>
    <x v="0"/>
    <n v="57"/>
    <n v="3.1"/>
    <x v="0"/>
    <x v="3"/>
    <x v="33"/>
    <x v="0"/>
    <n v="3.1"/>
    <x v="9"/>
    <x v="3"/>
    <x v="4"/>
  </r>
  <r>
    <n v="12531"/>
    <d v="2023-01-22T00:00:00"/>
    <n v="1"/>
    <n v="3"/>
    <x v="0"/>
    <n v="57"/>
    <n v="3.1"/>
    <x v="0"/>
    <x v="3"/>
    <x v="33"/>
    <x v="0"/>
    <n v="3.1"/>
    <x v="4"/>
    <x v="3"/>
    <x v="4"/>
  </r>
  <r>
    <n v="19986"/>
    <d v="2023-02-05T00:00:00"/>
    <n v="1"/>
    <n v="3"/>
    <x v="0"/>
    <n v="57"/>
    <n v="3.1"/>
    <x v="0"/>
    <x v="3"/>
    <x v="33"/>
    <x v="0"/>
    <n v="3.1"/>
    <x v="2"/>
    <x v="3"/>
    <x v="5"/>
  </r>
  <r>
    <n v="23808"/>
    <d v="2023-02-12T00:00:00"/>
    <n v="1"/>
    <n v="3"/>
    <x v="0"/>
    <n v="57"/>
    <n v="3.1"/>
    <x v="0"/>
    <x v="3"/>
    <x v="33"/>
    <x v="0"/>
    <n v="3.1"/>
    <x v="11"/>
    <x v="3"/>
    <x v="5"/>
  </r>
  <r>
    <n v="24114"/>
    <d v="2023-02-12T00:00:00"/>
    <n v="1"/>
    <n v="3"/>
    <x v="0"/>
    <n v="57"/>
    <n v="3.1"/>
    <x v="0"/>
    <x v="3"/>
    <x v="33"/>
    <x v="0"/>
    <n v="3.1"/>
    <x v="9"/>
    <x v="3"/>
    <x v="5"/>
  </r>
  <r>
    <n v="27820"/>
    <d v="2023-02-19T00:00:00"/>
    <n v="1"/>
    <n v="3"/>
    <x v="0"/>
    <n v="57"/>
    <n v="3.1"/>
    <x v="0"/>
    <x v="3"/>
    <x v="33"/>
    <x v="0"/>
    <n v="3.1"/>
    <x v="7"/>
    <x v="3"/>
    <x v="5"/>
  </r>
  <r>
    <n v="28058"/>
    <d v="2023-02-19T00:00:00"/>
    <n v="1"/>
    <n v="3"/>
    <x v="0"/>
    <n v="57"/>
    <n v="3.1"/>
    <x v="0"/>
    <x v="3"/>
    <x v="33"/>
    <x v="0"/>
    <n v="3.1"/>
    <x v="11"/>
    <x v="3"/>
    <x v="5"/>
  </r>
  <r>
    <n v="28275"/>
    <d v="2023-02-19T00:00:00"/>
    <n v="1"/>
    <n v="3"/>
    <x v="0"/>
    <n v="57"/>
    <n v="3.1"/>
    <x v="0"/>
    <x v="3"/>
    <x v="33"/>
    <x v="0"/>
    <n v="3.1"/>
    <x v="8"/>
    <x v="3"/>
    <x v="5"/>
  </r>
  <r>
    <n v="28384"/>
    <d v="2023-02-19T00:00:00"/>
    <n v="1"/>
    <n v="3"/>
    <x v="0"/>
    <n v="57"/>
    <n v="3.1"/>
    <x v="0"/>
    <x v="3"/>
    <x v="33"/>
    <x v="0"/>
    <n v="3.1"/>
    <x v="9"/>
    <x v="3"/>
    <x v="5"/>
  </r>
  <r>
    <n v="28409"/>
    <d v="2023-02-19T00:00:00"/>
    <n v="1"/>
    <n v="3"/>
    <x v="0"/>
    <n v="57"/>
    <n v="3.1"/>
    <x v="0"/>
    <x v="3"/>
    <x v="33"/>
    <x v="0"/>
    <n v="3.1"/>
    <x v="9"/>
    <x v="3"/>
    <x v="5"/>
  </r>
  <r>
    <n v="32239"/>
    <d v="2023-02-26T00:00:00"/>
    <n v="1"/>
    <n v="3"/>
    <x v="0"/>
    <n v="57"/>
    <n v="3.1"/>
    <x v="0"/>
    <x v="3"/>
    <x v="33"/>
    <x v="0"/>
    <n v="3.1"/>
    <x v="12"/>
    <x v="3"/>
    <x v="5"/>
  </r>
  <r>
    <n v="32317"/>
    <d v="2023-02-26T00:00:00"/>
    <n v="1"/>
    <n v="3"/>
    <x v="0"/>
    <n v="57"/>
    <n v="3.1"/>
    <x v="0"/>
    <x v="3"/>
    <x v="33"/>
    <x v="0"/>
    <n v="3.1"/>
    <x v="8"/>
    <x v="3"/>
    <x v="5"/>
  </r>
  <r>
    <n v="32341"/>
    <d v="2023-02-26T00:00:00"/>
    <n v="1"/>
    <n v="3"/>
    <x v="0"/>
    <n v="57"/>
    <n v="3.1"/>
    <x v="0"/>
    <x v="3"/>
    <x v="33"/>
    <x v="0"/>
    <n v="3.1"/>
    <x v="6"/>
    <x v="3"/>
    <x v="5"/>
  </r>
  <r>
    <n v="32407"/>
    <d v="2023-02-26T00:00:00"/>
    <n v="1"/>
    <n v="3"/>
    <x v="0"/>
    <n v="57"/>
    <n v="3.1"/>
    <x v="0"/>
    <x v="3"/>
    <x v="33"/>
    <x v="0"/>
    <n v="3.1"/>
    <x v="2"/>
    <x v="3"/>
    <x v="5"/>
  </r>
  <r>
    <n v="86770"/>
    <d v="2023-05-07T00:00:00"/>
    <n v="1"/>
    <n v="3"/>
    <x v="0"/>
    <n v="57"/>
    <n v="3.1"/>
    <x v="0"/>
    <x v="3"/>
    <x v="33"/>
    <x v="0"/>
    <n v="3.1"/>
    <x v="7"/>
    <x v="3"/>
    <x v="1"/>
  </r>
  <r>
    <n v="87334"/>
    <d v="2023-05-07T00:00:00"/>
    <n v="1"/>
    <n v="3"/>
    <x v="0"/>
    <n v="57"/>
    <n v="3.1"/>
    <x v="0"/>
    <x v="3"/>
    <x v="33"/>
    <x v="0"/>
    <n v="3.1"/>
    <x v="1"/>
    <x v="3"/>
    <x v="1"/>
  </r>
  <r>
    <n v="87414"/>
    <d v="2023-05-07T00:00:00"/>
    <n v="1"/>
    <n v="3"/>
    <x v="0"/>
    <n v="57"/>
    <n v="3.1"/>
    <x v="0"/>
    <x v="3"/>
    <x v="33"/>
    <x v="0"/>
    <n v="3.1"/>
    <x v="8"/>
    <x v="3"/>
    <x v="1"/>
  </r>
  <r>
    <n v="87477"/>
    <d v="2023-05-07T00:00:00"/>
    <n v="1"/>
    <n v="3"/>
    <x v="0"/>
    <n v="57"/>
    <n v="3.1"/>
    <x v="0"/>
    <x v="3"/>
    <x v="33"/>
    <x v="0"/>
    <n v="3.1"/>
    <x v="2"/>
    <x v="3"/>
    <x v="1"/>
  </r>
  <r>
    <n v="87486"/>
    <d v="2023-05-07T00:00:00"/>
    <n v="1"/>
    <n v="3"/>
    <x v="0"/>
    <n v="57"/>
    <n v="3.1"/>
    <x v="0"/>
    <x v="3"/>
    <x v="33"/>
    <x v="0"/>
    <n v="3.1"/>
    <x v="2"/>
    <x v="3"/>
    <x v="1"/>
  </r>
  <r>
    <n v="87654"/>
    <d v="2023-05-07T00:00:00"/>
    <n v="1"/>
    <n v="3"/>
    <x v="0"/>
    <n v="57"/>
    <n v="3.1"/>
    <x v="0"/>
    <x v="3"/>
    <x v="33"/>
    <x v="0"/>
    <n v="3.1"/>
    <x v="4"/>
    <x v="3"/>
    <x v="1"/>
  </r>
  <r>
    <n v="94467"/>
    <d v="2023-05-14T00:00:00"/>
    <n v="1"/>
    <n v="3"/>
    <x v="0"/>
    <n v="57"/>
    <n v="3.1"/>
    <x v="0"/>
    <x v="3"/>
    <x v="33"/>
    <x v="0"/>
    <n v="3.1"/>
    <x v="5"/>
    <x v="3"/>
    <x v="1"/>
  </r>
  <r>
    <n v="94582"/>
    <d v="2023-05-14T00:00:00"/>
    <n v="1"/>
    <n v="3"/>
    <x v="0"/>
    <n v="57"/>
    <n v="3.1"/>
    <x v="0"/>
    <x v="3"/>
    <x v="33"/>
    <x v="0"/>
    <n v="3.1"/>
    <x v="5"/>
    <x v="3"/>
    <x v="1"/>
  </r>
  <r>
    <n v="94947"/>
    <d v="2023-05-14T00:00:00"/>
    <n v="1"/>
    <n v="3"/>
    <x v="0"/>
    <n v="57"/>
    <n v="3.1"/>
    <x v="0"/>
    <x v="3"/>
    <x v="33"/>
    <x v="0"/>
    <n v="3.1"/>
    <x v="0"/>
    <x v="3"/>
    <x v="1"/>
  </r>
  <r>
    <n v="95103"/>
    <d v="2023-05-14T00:00:00"/>
    <n v="1"/>
    <n v="3"/>
    <x v="0"/>
    <n v="57"/>
    <n v="3.1"/>
    <x v="0"/>
    <x v="3"/>
    <x v="33"/>
    <x v="0"/>
    <n v="3.1"/>
    <x v="0"/>
    <x v="3"/>
    <x v="1"/>
  </r>
  <r>
    <n v="95168"/>
    <d v="2023-05-14T00:00:00"/>
    <n v="1"/>
    <n v="3"/>
    <x v="0"/>
    <n v="57"/>
    <n v="3.1"/>
    <x v="0"/>
    <x v="3"/>
    <x v="33"/>
    <x v="0"/>
    <n v="3.1"/>
    <x v="1"/>
    <x v="3"/>
    <x v="1"/>
  </r>
  <r>
    <n v="102915"/>
    <d v="2023-05-21T00:00:00"/>
    <n v="1"/>
    <n v="3"/>
    <x v="0"/>
    <n v="57"/>
    <n v="3.1"/>
    <x v="0"/>
    <x v="3"/>
    <x v="33"/>
    <x v="0"/>
    <n v="3.1"/>
    <x v="0"/>
    <x v="3"/>
    <x v="1"/>
  </r>
  <r>
    <n v="103051"/>
    <d v="2023-05-21T00:00:00"/>
    <n v="1"/>
    <n v="3"/>
    <x v="0"/>
    <n v="57"/>
    <n v="3.1"/>
    <x v="0"/>
    <x v="3"/>
    <x v="33"/>
    <x v="0"/>
    <n v="3.1"/>
    <x v="0"/>
    <x v="3"/>
    <x v="1"/>
  </r>
  <r>
    <n v="110188"/>
    <d v="2023-05-28T00:00:00"/>
    <n v="1"/>
    <n v="3"/>
    <x v="0"/>
    <n v="57"/>
    <n v="3.1"/>
    <x v="0"/>
    <x v="3"/>
    <x v="33"/>
    <x v="0"/>
    <n v="3.1"/>
    <x v="5"/>
    <x v="3"/>
    <x v="1"/>
  </r>
  <r>
    <n v="110217"/>
    <d v="2023-05-28T00:00:00"/>
    <n v="1"/>
    <n v="3"/>
    <x v="0"/>
    <n v="57"/>
    <n v="3.1"/>
    <x v="0"/>
    <x v="3"/>
    <x v="33"/>
    <x v="0"/>
    <n v="3.1"/>
    <x v="5"/>
    <x v="3"/>
    <x v="1"/>
  </r>
  <r>
    <n v="110704"/>
    <d v="2023-05-28T00:00:00"/>
    <n v="1"/>
    <n v="3"/>
    <x v="0"/>
    <n v="57"/>
    <n v="3.1"/>
    <x v="0"/>
    <x v="3"/>
    <x v="33"/>
    <x v="0"/>
    <n v="3.1"/>
    <x v="6"/>
    <x v="3"/>
    <x v="1"/>
  </r>
  <r>
    <n v="110981"/>
    <d v="2023-05-28T00:00:00"/>
    <n v="1"/>
    <n v="3"/>
    <x v="0"/>
    <n v="57"/>
    <n v="3.1"/>
    <x v="0"/>
    <x v="3"/>
    <x v="33"/>
    <x v="0"/>
    <n v="3.1"/>
    <x v="9"/>
    <x v="3"/>
    <x v="1"/>
  </r>
  <r>
    <n v="117876"/>
    <d v="2023-06-04T00:00:00"/>
    <n v="1"/>
    <n v="3"/>
    <x v="0"/>
    <n v="57"/>
    <n v="3.1"/>
    <x v="0"/>
    <x v="3"/>
    <x v="33"/>
    <x v="0"/>
    <n v="3.1"/>
    <x v="1"/>
    <x v="3"/>
    <x v="0"/>
  </r>
  <r>
    <n v="118548"/>
    <d v="2023-06-04T00:00:00"/>
    <n v="1"/>
    <n v="3"/>
    <x v="0"/>
    <n v="57"/>
    <n v="3.1"/>
    <x v="0"/>
    <x v="3"/>
    <x v="33"/>
    <x v="0"/>
    <n v="3.1"/>
    <x v="4"/>
    <x v="3"/>
    <x v="0"/>
  </r>
  <r>
    <n v="118560"/>
    <d v="2023-06-04T00:00:00"/>
    <n v="1"/>
    <n v="3"/>
    <x v="0"/>
    <n v="57"/>
    <n v="3.1"/>
    <x v="0"/>
    <x v="3"/>
    <x v="33"/>
    <x v="0"/>
    <n v="3.1"/>
    <x v="4"/>
    <x v="3"/>
    <x v="0"/>
  </r>
  <r>
    <n v="118592"/>
    <d v="2023-06-04T00:00:00"/>
    <n v="1"/>
    <n v="3"/>
    <x v="0"/>
    <n v="57"/>
    <n v="3.1"/>
    <x v="0"/>
    <x v="3"/>
    <x v="33"/>
    <x v="0"/>
    <n v="3.1"/>
    <x v="4"/>
    <x v="3"/>
    <x v="0"/>
  </r>
  <r>
    <n v="125879"/>
    <d v="2023-06-11T00:00:00"/>
    <n v="1"/>
    <n v="3"/>
    <x v="0"/>
    <n v="57"/>
    <n v="3.1"/>
    <x v="0"/>
    <x v="3"/>
    <x v="33"/>
    <x v="0"/>
    <n v="3.1"/>
    <x v="5"/>
    <x v="3"/>
    <x v="0"/>
  </r>
  <r>
    <n v="125908"/>
    <d v="2023-06-11T00:00:00"/>
    <n v="1"/>
    <n v="3"/>
    <x v="0"/>
    <n v="57"/>
    <n v="3.1"/>
    <x v="0"/>
    <x v="3"/>
    <x v="33"/>
    <x v="0"/>
    <n v="3.1"/>
    <x v="5"/>
    <x v="3"/>
    <x v="0"/>
  </r>
  <r>
    <n v="125938"/>
    <d v="2023-06-11T00:00:00"/>
    <n v="1"/>
    <n v="3"/>
    <x v="0"/>
    <n v="57"/>
    <n v="3.1"/>
    <x v="0"/>
    <x v="3"/>
    <x v="33"/>
    <x v="0"/>
    <n v="3.1"/>
    <x v="5"/>
    <x v="3"/>
    <x v="0"/>
  </r>
  <r>
    <n v="126381"/>
    <d v="2023-06-11T00:00:00"/>
    <n v="1"/>
    <n v="3"/>
    <x v="0"/>
    <n v="57"/>
    <n v="3.1"/>
    <x v="0"/>
    <x v="3"/>
    <x v="33"/>
    <x v="0"/>
    <n v="3.1"/>
    <x v="12"/>
    <x v="3"/>
    <x v="0"/>
  </r>
  <r>
    <n v="134369"/>
    <d v="2023-06-18T00:00:00"/>
    <n v="1"/>
    <n v="3"/>
    <x v="0"/>
    <n v="57"/>
    <n v="3.1"/>
    <x v="0"/>
    <x v="3"/>
    <x v="33"/>
    <x v="0"/>
    <n v="3.1"/>
    <x v="5"/>
    <x v="3"/>
    <x v="0"/>
  </r>
  <r>
    <n v="134802"/>
    <d v="2023-06-18T00:00:00"/>
    <n v="1"/>
    <n v="3"/>
    <x v="0"/>
    <n v="57"/>
    <n v="3.1"/>
    <x v="0"/>
    <x v="3"/>
    <x v="33"/>
    <x v="0"/>
    <n v="3.1"/>
    <x v="0"/>
    <x v="3"/>
    <x v="0"/>
  </r>
  <r>
    <n v="134827"/>
    <d v="2023-06-18T00:00:00"/>
    <n v="1"/>
    <n v="3"/>
    <x v="0"/>
    <n v="57"/>
    <n v="3.1"/>
    <x v="0"/>
    <x v="3"/>
    <x v="33"/>
    <x v="0"/>
    <n v="3.1"/>
    <x v="0"/>
    <x v="3"/>
    <x v="0"/>
  </r>
  <r>
    <n v="135312"/>
    <d v="2023-06-18T00:00:00"/>
    <n v="1"/>
    <n v="3"/>
    <x v="0"/>
    <n v="57"/>
    <n v="3.1"/>
    <x v="0"/>
    <x v="3"/>
    <x v="33"/>
    <x v="0"/>
    <n v="3.1"/>
    <x v="9"/>
    <x v="3"/>
    <x v="0"/>
  </r>
  <r>
    <n v="143534"/>
    <d v="2023-06-25T00:00:00"/>
    <n v="1"/>
    <n v="3"/>
    <x v="0"/>
    <n v="57"/>
    <n v="3.1"/>
    <x v="0"/>
    <x v="3"/>
    <x v="33"/>
    <x v="0"/>
    <n v="3.1"/>
    <x v="2"/>
    <x v="3"/>
    <x v="0"/>
  </r>
  <r>
    <n v="86796"/>
    <d v="2023-05-07T00:00:00"/>
    <n v="1"/>
    <n v="3"/>
    <x v="0"/>
    <n v="34"/>
    <n v="2.4500000000000002"/>
    <x v="1"/>
    <x v="10"/>
    <x v="17"/>
    <x v="3"/>
    <n v="2.4500000000000002"/>
    <x v="7"/>
    <x v="3"/>
    <x v="1"/>
  </r>
  <r>
    <n v="86812"/>
    <d v="2023-05-07T00:00:00"/>
    <n v="1"/>
    <n v="3"/>
    <x v="0"/>
    <n v="34"/>
    <n v="2.4500000000000002"/>
    <x v="1"/>
    <x v="10"/>
    <x v="17"/>
    <x v="3"/>
    <n v="2.4500000000000002"/>
    <x v="5"/>
    <x v="3"/>
    <x v="1"/>
  </r>
  <r>
    <n v="87416"/>
    <d v="2023-05-07T00:00:00"/>
    <n v="1"/>
    <n v="3"/>
    <x v="0"/>
    <n v="34"/>
    <n v="2.4500000000000002"/>
    <x v="1"/>
    <x v="10"/>
    <x v="17"/>
    <x v="3"/>
    <n v="2.4500000000000002"/>
    <x v="8"/>
    <x v="3"/>
    <x v="1"/>
  </r>
  <r>
    <n v="87488"/>
    <d v="2023-05-07T00:00:00"/>
    <n v="1"/>
    <n v="3"/>
    <x v="0"/>
    <n v="34"/>
    <n v="2.4500000000000002"/>
    <x v="1"/>
    <x v="10"/>
    <x v="17"/>
    <x v="3"/>
    <n v="2.4500000000000002"/>
    <x v="2"/>
    <x v="3"/>
    <x v="1"/>
  </r>
  <r>
    <n v="87531"/>
    <d v="2023-05-07T00:00:00"/>
    <n v="1"/>
    <n v="3"/>
    <x v="0"/>
    <n v="34"/>
    <n v="2.4500000000000002"/>
    <x v="1"/>
    <x v="10"/>
    <x v="17"/>
    <x v="3"/>
    <n v="2.4500000000000002"/>
    <x v="3"/>
    <x v="3"/>
    <x v="1"/>
  </r>
  <r>
    <n v="95357"/>
    <d v="2023-05-14T00:00:00"/>
    <n v="1"/>
    <n v="3"/>
    <x v="0"/>
    <n v="34"/>
    <n v="2.4500000000000002"/>
    <x v="1"/>
    <x v="10"/>
    <x v="17"/>
    <x v="3"/>
    <n v="2.4500000000000002"/>
    <x v="3"/>
    <x v="3"/>
    <x v="1"/>
  </r>
  <r>
    <n v="102601"/>
    <d v="2023-05-21T00:00:00"/>
    <n v="1"/>
    <n v="3"/>
    <x v="0"/>
    <n v="34"/>
    <n v="2.4500000000000002"/>
    <x v="1"/>
    <x v="10"/>
    <x v="17"/>
    <x v="3"/>
    <n v="2.4500000000000002"/>
    <x v="5"/>
    <x v="3"/>
    <x v="1"/>
  </r>
  <r>
    <n v="110449"/>
    <d v="2023-05-28T00:00:00"/>
    <n v="1"/>
    <n v="3"/>
    <x v="0"/>
    <n v="34"/>
    <n v="2.4500000000000002"/>
    <x v="1"/>
    <x v="10"/>
    <x v="17"/>
    <x v="3"/>
    <n v="2.4500000000000002"/>
    <x v="12"/>
    <x v="3"/>
    <x v="1"/>
  </r>
  <r>
    <n v="110816"/>
    <d v="2023-05-28T00:00:00"/>
    <n v="1"/>
    <n v="3"/>
    <x v="0"/>
    <n v="34"/>
    <n v="2.4500000000000002"/>
    <x v="1"/>
    <x v="10"/>
    <x v="17"/>
    <x v="3"/>
    <n v="2.4500000000000002"/>
    <x v="3"/>
    <x v="3"/>
    <x v="1"/>
  </r>
  <r>
    <n v="110860"/>
    <d v="2023-05-28T00:00:00"/>
    <n v="1"/>
    <n v="3"/>
    <x v="0"/>
    <n v="34"/>
    <n v="2.4500000000000002"/>
    <x v="1"/>
    <x v="10"/>
    <x v="17"/>
    <x v="3"/>
    <n v="2.4500000000000002"/>
    <x v="3"/>
    <x v="3"/>
    <x v="1"/>
  </r>
  <r>
    <n v="110958"/>
    <d v="2023-05-28T00:00:00"/>
    <n v="1"/>
    <n v="3"/>
    <x v="0"/>
    <n v="34"/>
    <n v="2.4500000000000002"/>
    <x v="1"/>
    <x v="10"/>
    <x v="17"/>
    <x v="3"/>
    <n v="2.4500000000000002"/>
    <x v="9"/>
    <x v="3"/>
    <x v="1"/>
  </r>
  <r>
    <n v="111080"/>
    <d v="2023-05-28T00:00:00"/>
    <n v="1"/>
    <n v="3"/>
    <x v="0"/>
    <n v="34"/>
    <n v="2.4500000000000002"/>
    <x v="1"/>
    <x v="10"/>
    <x v="17"/>
    <x v="3"/>
    <n v="2.4500000000000002"/>
    <x v="4"/>
    <x v="3"/>
    <x v="1"/>
  </r>
  <r>
    <n v="118082"/>
    <d v="2023-06-04T00:00:00"/>
    <n v="1"/>
    <n v="3"/>
    <x v="0"/>
    <n v="34"/>
    <n v="2.4500000000000002"/>
    <x v="1"/>
    <x v="10"/>
    <x v="17"/>
    <x v="3"/>
    <n v="2.4500000000000002"/>
    <x v="6"/>
    <x v="3"/>
    <x v="0"/>
  </r>
  <r>
    <n v="118099"/>
    <d v="2023-06-04T00:00:00"/>
    <n v="1"/>
    <n v="3"/>
    <x v="0"/>
    <n v="34"/>
    <n v="2.4500000000000002"/>
    <x v="1"/>
    <x v="10"/>
    <x v="17"/>
    <x v="3"/>
    <n v="2.4500000000000002"/>
    <x v="6"/>
    <x v="3"/>
    <x v="0"/>
  </r>
  <r>
    <n v="118348"/>
    <d v="2023-06-04T00:00:00"/>
    <n v="1"/>
    <n v="3"/>
    <x v="0"/>
    <n v="34"/>
    <n v="2.4500000000000002"/>
    <x v="1"/>
    <x v="10"/>
    <x v="17"/>
    <x v="3"/>
    <n v="2.4500000000000002"/>
    <x v="9"/>
    <x v="3"/>
    <x v="0"/>
  </r>
  <r>
    <n v="125899"/>
    <d v="2023-06-11T00:00:00"/>
    <n v="1"/>
    <n v="3"/>
    <x v="0"/>
    <n v="34"/>
    <n v="2.4500000000000002"/>
    <x v="1"/>
    <x v="10"/>
    <x v="17"/>
    <x v="3"/>
    <n v="2.4500000000000002"/>
    <x v="5"/>
    <x v="3"/>
    <x v="0"/>
  </r>
  <r>
    <n v="126809"/>
    <d v="2023-06-11T00:00:00"/>
    <n v="1"/>
    <n v="3"/>
    <x v="0"/>
    <n v="34"/>
    <n v="2.4500000000000002"/>
    <x v="1"/>
    <x v="10"/>
    <x v="17"/>
    <x v="3"/>
    <n v="2.4500000000000002"/>
    <x v="4"/>
    <x v="3"/>
    <x v="0"/>
  </r>
  <r>
    <n v="134258"/>
    <d v="2023-06-18T00:00:00"/>
    <n v="1"/>
    <n v="3"/>
    <x v="0"/>
    <n v="34"/>
    <n v="2.4500000000000002"/>
    <x v="1"/>
    <x v="10"/>
    <x v="17"/>
    <x v="3"/>
    <n v="2.4500000000000002"/>
    <x v="7"/>
    <x v="3"/>
    <x v="0"/>
  </r>
  <r>
    <n v="134743"/>
    <d v="2023-06-18T00:00:00"/>
    <n v="1"/>
    <n v="3"/>
    <x v="0"/>
    <n v="34"/>
    <n v="2.4500000000000002"/>
    <x v="1"/>
    <x v="10"/>
    <x v="17"/>
    <x v="3"/>
    <n v="2.4500000000000002"/>
    <x v="0"/>
    <x v="3"/>
    <x v="0"/>
  </r>
  <r>
    <n v="134768"/>
    <d v="2023-06-18T00:00:00"/>
    <n v="1"/>
    <n v="3"/>
    <x v="0"/>
    <n v="34"/>
    <n v="2.4500000000000002"/>
    <x v="1"/>
    <x v="10"/>
    <x v="17"/>
    <x v="3"/>
    <n v="2.4500000000000002"/>
    <x v="0"/>
    <x v="3"/>
    <x v="0"/>
  </r>
  <r>
    <n v="134815"/>
    <d v="2023-06-18T00:00:00"/>
    <n v="1"/>
    <n v="3"/>
    <x v="0"/>
    <n v="34"/>
    <n v="2.4500000000000002"/>
    <x v="1"/>
    <x v="10"/>
    <x v="17"/>
    <x v="3"/>
    <n v="2.4500000000000002"/>
    <x v="0"/>
    <x v="3"/>
    <x v="0"/>
  </r>
  <r>
    <n v="135341"/>
    <d v="2023-06-18T00:00:00"/>
    <n v="1"/>
    <n v="3"/>
    <x v="0"/>
    <n v="34"/>
    <n v="2.4500000000000002"/>
    <x v="1"/>
    <x v="10"/>
    <x v="17"/>
    <x v="3"/>
    <n v="2.4500000000000002"/>
    <x v="9"/>
    <x v="3"/>
    <x v="0"/>
  </r>
  <r>
    <n v="142886"/>
    <d v="2023-06-25T00:00:00"/>
    <n v="1"/>
    <n v="3"/>
    <x v="0"/>
    <n v="34"/>
    <n v="2.4500000000000002"/>
    <x v="1"/>
    <x v="10"/>
    <x v="17"/>
    <x v="3"/>
    <n v="2.4500000000000002"/>
    <x v="5"/>
    <x v="3"/>
    <x v="0"/>
  </r>
  <r>
    <n v="143113"/>
    <d v="2023-06-25T00:00:00"/>
    <n v="1"/>
    <n v="3"/>
    <x v="0"/>
    <n v="34"/>
    <n v="2.4500000000000002"/>
    <x v="1"/>
    <x v="10"/>
    <x v="17"/>
    <x v="3"/>
    <n v="2.4500000000000002"/>
    <x v="0"/>
    <x v="3"/>
    <x v="0"/>
  </r>
  <r>
    <n v="143314"/>
    <d v="2023-06-25T00:00:00"/>
    <n v="1"/>
    <n v="3"/>
    <x v="0"/>
    <n v="34"/>
    <n v="2.4500000000000002"/>
    <x v="1"/>
    <x v="10"/>
    <x v="17"/>
    <x v="3"/>
    <n v="2.4500000000000002"/>
    <x v="1"/>
    <x v="3"/>
    <x v="0"/>
  </r>
  <r>
    <n v="56613"/>
    <d v="2023-04-02T00:00:00"/>
    <n v="1"/>
    <n v="3"/>
    <x v="0"/>
    <n v="34"/>
    <n v="2.4500000000000002"/>
    <x v="1"/>
    <x v="10"/>
    <x v="17"/>
    <x v="3"/>
    <n v="2.4500000000000002"/>
    <x v="4"/>
    <x v="3"/>
    <x v="3"/>
  </r>
  <r>
    <n v="61680"/>
    <d v="2023-04-09T00:00:00"/>
    <n v="1"/>
    <n v="3"/>
    <x v="0"/>
    <n v="34"/>
    <n v="2.4500000000000002"/>
    <x v="1"/>
    <x v="10"/>
    <x v="17"/>
    <x v="3"/>
    <n v="2.4500000000000002"/>
    <x v="5"/>
    <x v="3"/>
    <x v="3"/>
  </r>
  <r>
    <n v="61736"/>
    <d v="2023-04-09T00:00:00"/>
    <n v="1"/>
    <n v="3"/>
    <x v="0"/>
    <n v="34"/>
    <n v="2.4500000000000002"/>
    <x v="1"/>
    <x v="10"/>
    <x v="17"/>
    <x v="3"/>
    <n v="2.4500000000000002"/>
    <x v="5"/>
    <x v="3"/>
    <x v="3"/>
  </r>
  <r>
    <n v="62093"/>
    <d v="2023-04-09T00:00:00"/>
    <n v="1"/>
    <n v="3"/>
    <x v="0"/>
    <n v="34"/>
    <n v="2.4500000000000002"/>
    <x v="1"/>
    <x v="10"/>
    <x v="17"/>
    <x v="3"/>
    <n v="2.4500000000000002"/>
    <x v="12"/>
    <x v="3"/>
    <x v="3"/>
  </r>
  <r>
    <n v="62166"/>
    <d v="2023-04-09T00:00:00"/>
    <n v="1"/>
    <n v="3"/>
    <x v="0"/>
    <n v="34"/>
    <n v="2.4500000000000002"/>
    <x v="1"/>
    <x v="10"/>
    <x v="17"/>
    <x v="3"/>
    <n v="2.4500000000000002"/>
    <x v="8"/>
    <x v="3"/>
    <x v="3"/>
  </r>
  <r>
    <n v="62201"/>
    <d v="2023-04-09T00:00:00"/>
    <n v="1"/>
    <n v="3"/>
    <x v="0"/>
    <n v="34"/>
    <n v="2.4500000000000002"/>
    <x v="1"/>
    <x v="10"/>
    <x v="17"/>
    <x v="3"/>
    <n v="2.4500000000000002"/>
    <x v="6"/>
    <x v="3"/>
    <x v="3"/>
  </r>
  <r>
    <n v="62203"/>
    <d v="2023-04-09T00:00:00"/>
    <n v="1"/>
    <n v="3"/>
    <x v="0"/>
    <n v="34"/>
    <n v="2.4500000000000002"/>
    <x v="1"/>
    <x v="10"/>
    <x v="17"/>
    <x v="3"/>
    <n v="2.4500000000000002"/>
    <x v="6"/>
    <x v="3"/>
    <x v="3"/>
  </r>
  <r>
    <n v="67910"/>
    <d v="2023-04-16T00:00:00"/>
    <n v="1"/>
    <n v="3"/>
    <x v="0"/>
    <n v="34"/>
    <n v="2.4500000000000002"/>
    <x v="1"/>
    <x v="10"/>
    <x v="17"/>
    <x v="3"/>
    <n v="2.4500000000000002"/>
    <x v="5"/>
    <x v="3"/>
    <x v="3"/>
  </r>
  <r>
    <n v="67950"/>
    <d v="2023-04-16T00:00:00"/>
    <n v="1"/>
    <n v="3"/>
    <x v="0"/>
    <n v="34"/>
    <n v="2.4500000000000002"/>
    <x v="1"/>
    <x v="10"/>
    <x v="17"/>
    <x v="3"/>
    <n v="2.4500000000000002"/>
    <x v="5"/>
    <x v="3"/>
    <x v="3"/>
  </r>
  <r>
    <n v="68097"/>
    <d v="2023-04-16T00:00:00"/>
    <n v="1"/>
    <n v="3"/>
    <x v="0"/>
    <n v="34"/>
    <n v="2.4500000000000002"/>
    <x v="1"/>
    <x v="10"/>
    <x v="17"/>
    <x v="3"/>
    <n v="2.4500000000000002"/>
    <x v="0"/>
    <x v="3"/>
    <x v="3"/>
  </r>
  <r>
    <n v="74400"/>
    <d v="2023-04-23T00:00:00"/>
    <n v="1"/>
    <n v="3"/>
    <x v="0"/>
    <n v="34"/>
    <n v="2.4500000000000002"/>
    <x v="1"/>
    <x v="10"/>
    <x v="17"/>
    <x v="3"/>
    <n v="2.4500000000000002"/>
    <x v="3"/>
    <x v="3"/>
    <x v="3"/>
  </r>
  <r>
    <n v="74427"/>
    <d v="2023-04-23T00:00:00"/>
    <n v="1"/>
    <n v="3"/>
    <x v="0"/>
    <n v="34"/>
    <n v="2.4500000000000002"/>
    <x v="1"/>
    <x v="10"/>
    <x v="17"/>
    <x v="3"/>
    <n v="2.4500000000000002"/>
    <x v="3"/>
    <x v="3"/>
    <x v="3"/>
  </r>
  <r>
    <n v="79778"/>
    <d v="2023-04-30T00:00:00"/>
    <n v="1"/>
    <n v="3"/>
    <x v="0"/>
    <n v="34"/>
    <n v="2.4500000000000002"/>
    <x v="1"/>
    <x v="10"/>
    <x v="17"/>
    <x v="3"/>
    <n v="2.4500000000000002"/>
    <x v="5"/>
    <x v="3"/>
    <x v="3"/>
  </r>
  <r>
    <n v="80121"/>
    <d v="2023-04-30T00:00:00"/>
    <n v="1"/>
    <n v="3"/>
    <x v="0"/>
    <n v="34"/>
    <n v="2.4500000000000002"/>
    <x v="1"/>
    <x v="10"/>
    <x v="17"/>
    <x v="3"/>
    <n v="2.4500000000000002"/>
    <x v="1"/>
    <x v="3"/>
    <x v="3"/>
  </r>
  <r>
    <n v="36568"/>
    <d v="2023-03-05T00:00:00"/>
    <n v="1"/>
    <n v="3"/>
    <x v="0"/>
    <n v="34"/>
    <n v="2.4500000000000002"/>
    <x v="1"/>
    <x v="10"/>
    <x v="17"/>
    <x v="3"/>
    <n v="2.4500000000000002"/>
    <x v="12"/>
    <x v="3"/>
    <x v="2"/>
  </r>
  <r>
    <n v="36778"/>
    <d v="2023-03-05T00:00:00"/>
    <n v="1"/>
    <n v="3"/>
    <x v="0"/>
    <n v="34"/>
    <n v="2.4500000000000002"/>
    <x v="1"/>
    <x v="10"/>
    <x v="17"/>
    <x v="3"/>
    <n v="2.4500000000000002"/>
    <x v="6"/>
    <x v="3"/>
    <x v="2"/>
  </r>
  <r>
    <n v="37030"/>
    <d v="2023-03-05T00:00:00"/>
    <n v="1"/>
    <n v="3"/>
    <x v="0"/>
    <n v="34"/>
    <n v="2.4500000000000002"/>
    <x v="1"/>
    <x v="10"/>
    <x v="17"/>
    <x v="3"/>
    <n v="2.4500000000000002"/>
    <x v="4"/>
    <x v="3"/>
    <x v="2"/>
  </r>
  <r>
    <n v="41418"/>
    <d v="2023-03-12T00:00:00"/>
    <n v="1"/>
    <n v="3"/>
    <x v="0"/>
    <n v="34"/>
    <n v="2.4500000000000002"/>
    <x v="1"/>
    <x v="10"/>
    <x v="17"/>
    <x v="3"/>
    <n v="2.4500000000000002"/>
    <x v="5"/>
    <x v="3"/>
    <x v="2"/>
  </r>
  <r>
    <n v="41607"/>
    <d v="2023-03-12T00:00:00"/>
    <n v="1"/>
    <n v="3"/>
    <x v="0"/>
    <n v="34"/>
    <n v="2.4500000000000002"/>
    <x v="1"/>
    <x v="10"/>
    <x v="17"/>
    <x v="3"/>
    <n v="2.4500000000000002"/>
    <x v="0"/>
    <x v="3"/>
    <x v="2"/>
  </r>
  <r>
    <n v="41611"/>
    <d v="2023-03-12T00:00:00"/>
    <n v="1"/>
    <n v="3"/>
    <x v="0"/>
    <n v="34"/>
    <n v="2.4500000000000002"/>
    <x v="1"/>
    <x v="10"/>
    <x v="17"/>
    <x v="3"/>
    <n v="2.4500000000000002"/>
    <x v="0"/>
    <x v="3"/>
    <x v="2"/>
  </r>
  <r>
    <n v="41748"/>
    <d v="2023-03-12T00:00:00"/>
    <n v="1"/>
    <n v="3"/>
    <x v="0"/>
    <n v="34"/>
    <n v="2.4500000000000002"/>
    <x v="1"/>
    <x v="10"/>
    <x v="17"/>
    <x v="3"/>
    <n v="2.4500000000000002"/>
    <x v="6"/>
    <x v="3"/>
    <x v="2"/>
  </r>
  <r>
    <n v="51484"/>
    <d v="2023-03-26T00:00:00"/>
    <n v="1"/>
    <n v="3"/>
    <x v="0"/>
    <n v="34"/>
    <n v="2.4500000000000002"/>
    <x v="1"/>
    <x v="10"/>
    <x v="17"/>
    <x v="3"/>
    <n v="2.4500000000000002"/>
    <x v="12"/>
    <x v="3"/>
    <x v="2"/>
  </r>
  <r>
    <n v="51651"/>
    <d v="2023-03-26T00:00:00"/>
    <n v="1"/>
    <n v="3"/>
    <x v="0"/>
    <n v="34"/>
    <n v="2.4500000000000002"/>
    <x v="1"/>
    <x v="10"/>
    <x v="17"/>
    <x v="3"/>
    <n v="2.4500000000000002"/>
    <x v="3"/>
    <x v="3"/>
    <x v="2"/>
  </r>
  <r>
    <n v="51744"/>
    <d v="2023-03-26T00:00:00"/>
    <n v="1"/>
    <n v="3"/>
    <x v="0"/>
    <n v="34"/>
    <n v="2.4500000000000002"/>
    <x v="1"/>
    <x v="10"/>
    <x v="17"/>
    <x v="3"/>
    <n v="2.4500000000000002"/>
    <x v="10"/>
    <x v="3"/>
    <x v="2"/>
  </r>
  <r>
    <n v="4204"/>
    <d v="2023-01-08T00:00:00"/>
    <n v="1"/>
    <n v="3"/>
    <x v="0"/>
    <n v="34"/>
    <n v="2.4500000000000002"/>
    <x v="1"/>
    <x v="10"/>
    <x v="17"/>
    <x v="3"/>
    <n v="2.4500000000000002"/>
    <x v="8"/>
    <x v="3"/>
    <x v="4"/>
  </r>
  <r>
    <n v="4267"/>
    <d v="2023-01-08T00:00:00"/>
    <n v="1"/>
    <n v="3"/>
    <x v="0"/>
    <n v="34"/>
    <n v="2.4500000000000002"/>
    <x v="1"/>
    <x v="10"/>
    <x v="17"/>
    <x v="3"/>
    <n v="2.4500000000000002"/>
    <x v="2"/>
    <x v="3"/>
    <x v="4"/>
  </r>
  <r>
    <n v="8164"/>
    <d v="2023-01-15T00:00:00"/>
    <n v="1"/>
    <n v="3"/>
    <x v="0"/>
    <n v="34"/>
    <n v="2.4500000000000002"/>
    <x v="1"/>
    <x v="10"/>
    <x v="17"/>
    <x v="3"/>
    <n v="2.4500000000000002"/>
    <x v="0"/>
    <x v="3"/>
    <x v="4"/>
  </r>
  <r>
    <n v="8298"/>
    <d v="2023-01-15T00:00:00"/>
    <n v="1"/>
    <n v="3"/>
    <x v="0"/>
    <n v="34"/>
    <n v="2.4500000000000002"/>
    <x v="1"/>
    <x v="10"/>
    <x v="17"/>
    <x v="3"/>
    <n v="2.4500000000000002"/>
    <x v="1"/>
    <x v="3"/>
    <x v="4"/>
  </r>
  <r>
    <n v="8342"/>
    <d v="2023-01-15T00:00:00"/>
    <n v="1"/>
    <n v="3"/>
    <x v="0"/>
    <n v="34"/>
    <n v="2.4500000000000002"/>
    <x v="1"/>
    <x v="10"/>
    <x v="17"/>
    <x v="3"/>
    <n v="2.4500000000000002"/>
    <x v="8"/>
    <x v="3"/>
    <x v="4"/>
  </r>
  <r>
    <n v="12455"/>
    <d v="2023-01-22T00:00:00"/>
    <n v="1"/>
    <n v="3"/>
    <x v="0"/>
    <n v="34"/>
    <n v="2.4500000000000002"/>
    <x v="1"/>
    <x v="10"/>
    <x v="17"/>
    <x v="3"/>
    <n v="2.4500000000000002"/>
    <x v="3"/>
    <x v="3"/>
    <x v="4"/>
  </r>
  <r>
    <n v="15945"/>
    <d v="2023-01-29T00:00:00"/>
    <n v="1"/>
    <n v="3"/>
    <x v="0"/>
    <n v="34"/>
    <n v="2.4500000000000002"/>
    <x v="1"/>
    <x v="10"/>
    <x v="17"/>
    <x v="3"/>
    <n v="2.4500000000000002"/>
    <x v="7"/>
    <x v="3"/>
    <x v="4"/>
  </r>
  <r>
    <n v="16100"/>
    <d v="2023-01-29T00:00:00"/>
    <n v="1"/>
    <n v="3"/>
    <x v="0"/>
    <n v="34"/>
    <n v="2.4500000000000002"/>
    <x v="1"/>
    <x v="10"/>
    <x v="17"/>
    <x v="3"/>
    <n v="2.4500000000000002"/>
    <x v="12"/>
    <x v="3"/>
    <x v="4"/>
  </r>
  <r>
    <n v="16309"/>
    <d v="2023-01-29T00:00:00"/>
    <n v="1"/>
    <n v="3"/>
    <x v="0"/>
    <n v="34"/>
    <n v="2.4500000000000002"/>
    <x v="1"/>
    <x v="10"/>
    <x v="17"/>
    <x v="3"/>
    <n v="2.4500000000000002"/>
    <x v="3"/>
    <x v="3"/>
    <x v="4"/>
  </r>
  <r>
    <n v="16366"/>
    <d v="2023-01-29T00:00:00"/>
    <n v="1"/>
    <n v="3"/>
    <x v="0"/>
    <n v="34"/>
    <n v="2.4500000000000002"/>
    <x v="1"/>
    <x v="10"/>
    <x v="17"/>
    <x v="3"/>
    <n v="2.4500000000000002"/>
    <x v="10"/>
    <x v="3"/>
    <x v="4"/>
  </r>
  <r>
    <n v="19756"/>
    <d v="2023-02-05T00:00:00"/>
    <n v="1"/>
    <n v="3"/>
    <x v="0"/>
    <n v="34"/>
    <n v="2.4500000000000002"/>
    <x v="1"/>
    <x v="10"/>
    <x v="17"/>
    <x v="3"/>
    <n v="2.4500000000000002"/>
    <x v="12"/>
    <x v="3"/>
    <x v="5"/>
  </r>
  <r>
    <n v="19942"/>
    <d v="2023-02-05T00:00:00"/>
    <n v="1"/>
    <n v="3"/>
    <x v="0"/>
    <n v="34"/>
    <n v="2.4500000000000002"/>
    <x v="1"/>
    <x v="10"/>
    <x v="17"/>
    <x v="3"/>
    <n v="2.4500000000000002"/>
    <x v="6"/>
    <x v="3"/>
    <x v="5"/>
  </r>
  <r>
    <n v="23917"/>
    <d v="2023-02-12T00:00:00"/>
    <n v="1"/>
    <n v="3"/>
    <x v="0"/>
    <n v="34"/>
    <n v="2.4500000000000002"/>
    <x v="1"/>
    <x v="10"/>
    <x v="17"/>
    <x v="3"/>
    <n v="2.4500000000000002"/>
    <x v="0"/>
    <x v="3"/>
    <x v="5"/>
  </r>
  <r>
    <n v="24065"/>
    <d v="2023-02-12T00:00:00"/>
    <n v="1"/>
    <n v="3"/>
    <x v="0"/>
    <n v="34"/>
    <n v="2.4500000000000002"/>
    <x v="1"/>
    <x v="10"/>
    <x v="17"/>
    <x v="3"/>
    <n v="2.4500000000000002"/>
    <x v="2"/>
    <x v="3"/>
    <x v="5"/>
  </r>
  <r>
    <n v="28230"/>
    <d v="2023-02-19T00:00:00"/>
    <n v="1"/>
    <n v="3"/>
    <x v="0"/>
    <n v="34"/>
    <n v="2.4500000000000002"/>
    <x v="1"/>
    <x v="10"/>
    <x v="17"/>
    <x v="3"/>
    <n v="2.4500000000000002"/>
    <x v="1"/>
    <x v="3"/>
    <x v="5"/>
  </r>
  <r>
    <n v="32320"/>
    <d v="2023-02-26T00:00:00"/>
    <n v="1"/>
    <n v="3"/>
    <x v="0"/>
    <n v="34"/>
    <n v="2.4500000000000002"/>
    <x v="1"/>
    <x v="10"/>
    <x v="17"/>
    <x v="3"/>
    <n v="2.4500000000000002"/>
    <x v="8"/>
    <x v="3"/>
    <x v="5"/>
  </r>
  <r>
    <n v="32520"/>
    <d v="2023-02-26T00:00:00"/>
    <n v="1"/>
    <n v="3"/>
    <x v="0"/>
    <n v="34"/>
    <n v="2.4500000000000002"/>
    <x v="1"/>
    <x v="10"/>
    <x v="17"/>
    <x v="3"/>
    <n v="2.4500000000000002"/>
    <x v="10"/>
    <x v="3"/>
    <x v="5"/>
  </r>
  <r>
    <n v="58"/>
    <d v="2023-01-01T00:00:00"/>
    <n v="1"/>
    <n v="5"/>
    <x v="1"/>
    <n v="34"/>
    <n v="2.4500000000000002"/>
    <x v="1"/>
    <x v="10"/>
    <x v="17"/>
    <x v="3"/>
    <n v="2.4500000000000002"/>
    <x v="11"/>
    <x v="3"/>
    <x v="4"/>
  </r>
  <r>
    <n v="277"/>
    <d v="2023-01-01T00:00:00"/>
    <n v="1"/>
    <n v="5"/>
    <x v="1"/>
    <n v="34"/>
    <n v="2.4500000000000002"/>
    <x v="1"/>
    <x v="10"/>
    <x v="17"/>
    <x v="3"/>
    <n v="2.4500000000000002"/>
    <x v="8"/>
    <x v="3"/>
    <x v="4"/>
  </r>
  <r>
    <n v="351"/>
    <d v="2023-01-01T00:00:00"/>
    <n v="1"/>
    <n v="5"/>
    <x v="1"/>
    <n v="34"/>
    <n v="2.4500000000000002"/>
    <x v="1"/>
    <x v="10"/>
    <x v="17"/>
    <x v="3"/>
    <n v="2.4500000000000002"/>
    <x v="2"/>
    <x v="3"/>
    <x v="4"/>
  </r>
  <r>
    <n v="4338"/>
    <d v="2023-01-08T00:00:00"/>
    <n v="1"/>
    <n v="5"/>
    <x v="1"/>
    <n v="34"/>
    <n v="2.4500000000000002"/>
    <x v="1"/>
    <x v="10"/>
    <x v="17"/>
    <x v="3"/>
    <n v="2.4500000000000002"/>
    <x v="10"/>
    <x v="3"/>
    <x v="4"/>
  </r>
  <r>
    <n v="4404"/>
    <d v="2023-01-08T00:00:00"/>
    <n v="1"/>
    <n v="5"/>
    <x v="1"/>
    <n v="34"/>
    <n v="2.4500000000000002"/>
    <x v="1"/>
    <x v="10"/>
    <x v="17"/>
    <x v="3"/>
    <n v="2.4500000000000002"/>
    <x v="14"/>
    <x v="3"/>
    <x v="4"/>
  </r>
  <r>
    <n v="7858"/>
    <d v="2023-01-15T00:00:00"/>
    <n v="1"/>
    <n v="5"/>
    <x v="1"/>
    <n v="34"/>
    <n v="2.4500000000000002"/>
    <x v="1"/>
    <x v="10"/>
    <x v="17"/>
    <x v="3"/>
    <n v="2.4500000000000002"/>
    <x v="13"/>
    <x v="3"/>
    <x v="4"/>
  </r>
  <r>
    <n v="8327"/>
    <d v="2023-01-15T00:00:00"/>
    <n v="1"/>
    <n v="5"/>
    <x v="1"/>
    <n v="34"/>
    <n v="2.4500000000000002"/>
    <x v="1"/>
    <x v="10"/>
    <x v="17"/>
    <x v="3"/>
    <n v="2.4500000000000002"/>
    <x v="8"/>
    <x v="3"/>
    <x v="4"/>
  </r>
  <r>
    <n v="16056"/>
    <d v="2023-01-29T00:00:00"/>
    <n v="1"/>
    <n v="5"/>
    <x v="1"/>
    <n v="34"/>
    <n v="2.4500000000000002"/>
    <x v="1"/>
    <x v="10"/>
    <x v="17"/>
    <x v="3"/>
    <n v="2.4500000000000002"/>
    <x v="0"/>
    <x v="3"/>
    <x v="4"/>
  </r>
  <r>
    <n v="16200"/>
    <d v="2023-01-29T00:00:00"/>
    <n v="1"/>
    <n v="5"/>
    <x v="1"/>
    <n v="34"/>
    <n v="2.4500000000000002"/>
    <x v="1"/>
    <x v="10"/>
    <x v="17"/>
    <x v="3"/>
    <n v="2.4500000000000002"/>
    <x v="8"/>
    <x v="3"/>
    <x v="4"/>
  </r>
  <r>
    <n v="16327"/>
    <d v="2023-01-29T00:00:00"/>
    <n v="1"/>
    <n v="5"/>
    <x v="1"/>
    <n v="34"/>
    <n v="2.4500000000000002"/>
    <x v="1"/>
    <x v="10"/>
    <x v="17"/>
    <x v="3"/>
    <n v="2.4500000000000002"/>
    <x v="3"/>
    <x v="3"/>
    <x v="4"/>
  </r>
  <r>
    <n v="19744"/>
    <d v="2023-02-05T00:00:00"/>
    <n v="1"/>
    <n v="5"/>
    <x v="1"/>
    <n v="34"/>
    <n v="2.4500000000000002"/>
    <x v="1"/>
    <x v="10"/>
    <x v="17"/>
    <x v="3"/>
    <n v="2.4500000000000002"/>
    <x v="0"/>
    <x v="3"/>
    <x v="5"/>
  </r>
  <r>
    <n v="24023"/>
    <d v="2023-02-12T00:00:00"/>
    <n v="1"/>
    <n v="5"/>
    <x v="1"/>
    <n v="34"/>
    <n v="2.4500000000000002"/>
    <x v="1"/>
    <x v="10"/>
    <x v="17"/>
    <x v="3"/>
    <n v="2.4500000000000002"/>
    <x v="6"/>
    <x v="3"/>
    <x v="5"/>
  </r>
  <r>
    <n v="28314"/>
    <d v="2023-02-19T00:00:00"/>
    <n v="1"/>
    <n v="5"/>
    <x v="1"/>
    <n v="34"/>
    <n v="2.4500000000000002"/>
    <x v="1"/>
    <x v="10"/>
    <x v="17"/>
    <x v="3"/>
    <n v="2.4500000000000002"/>
    <x v="2"/>
    <x v="3"/>
    <x v="5"/>
  </r>
  <r>
    <n v="28372"/>
    <d v="2023-02-19T00:00:00"/>
    <n v="1"/>
    <n v="5"/>
    <x v="1"/>
    <n v="34"/>
    <n v="2.4500000000000002"/>
    <x v="1"/>
    <x v="10"/>
    <x v="17"/>
    <x v="3"/>
    <n v="2.4500000000000002"/>
    <x v="3"/>
    <x v="3"/>
    <x v="5"/>
  </r>
  <r>
    <n v="32244"/>
    <d v="2023-02-26T00:00:00"/>
    <n v="1"/>
    <n v="5"/>
    <x v="1"/>
    <n v="34"/>
    <n v="2.4500000000000002"/>
    <x v="1"/>
    <x v="10"/>
    <x v="17"/>
    <x v="3"/>
    <n v="2.4500000000000002"/>
    <x v="12"/>
    <x v="3"/>
    <x v="5"/>
  </r>
  <r>
    <n v="32385"/>
    <d v="2023-02-26T00:00:00"/>
    <n v="1"/>
    <n v="5"/>
    <x v="1"/>
    <n v="34"/>
    <n v="2.4500000000000002"/>
    <x v="1"/>
    <x v="10"/>
    <x v="17"/>
    <x v="3"/>
    <n v="2.4500000000000002"/>
    <x v="2"/>
    <x v="3"/>
    <x v="5"/>
  </r>
  <r>
    <n v="36772"/>
    <d v="2023-03-05T00:00:00"/>
    <n v="1"/>
    <n v="5"/>
    <x v="1"/>
    <n v="34"/>
    <n v="2.4500000000000002"/>
    <x v="1"/>
    <x v="10"/>
    <x v="17"/>
    <x v="3"/>
    <n v="2.4500000000000002"/>
    <x v="6"/>
    <x v="3"/>
    <x v="2"/>
  </r>
  <r>
    <n v="36841"/>
    <d v="2023-03-05T00:00:00"/>
    <n v="1"/>
    <n v="5"/>
    <x v="1"/>
    <n v="34"/>
    <n v="2.4500000000000002"/>
    <x v="1"/>
    <x v="10"/>
    <x v="17"/>
    <x v="3"/>
    <n v="2.4500000000000002"/>
    <x v="2"/>
    <x v="3"/>
    <x v="2"/>
  </r>
  <r>
    <n v="41302"/>
    <d v="2023-03-12T00:00:00"/>
    <n v="1"/>
    <n v="5"/>
    <x v="1"/>
    <n v="34"/>
    <n v="2.4500000000000002"/>
    <x v="1"/>
    <x v="10"/>
    <x v="17"/>
    <x v="3"/>
    <n v="2.4500000000000002"/>
    <x v="7"/>
    <x v="3"/>
    <x v="2"/>
  </r>
  <r>
    <n v="41367"/>
    <d v="2023-03-12T00:00:00"/>
    <n v="1"/>
    <n v="5"/>
    <x v="1"/>
    <n v="34"/>
    <n v="2.4500000000000002"/>
    <x v="1"/>
    <x v="10"/>
    <x v="17"/>
    <x v="3"/>
    <n v="2.4500000000000002"/>
    <x v="7"/>
    <x v="3"/>
    <x v="2"/>
  </r>
  <r>
    <n v="41721"/>
    <d v="2023-03-12T00:00:00"/>
    <n v="1"/>
    <n v="5"/>
    <x v="1"/>
    <n v="34"/>
    <n v="2.4500000000000002"/>
    <x v="1"/>
    <x v="10"/>
    <x v="17"/>
    <x v="3"/>
    <n v="2.4500000000000002"/>
    <x v="6"/>
    <x v="3"/>
    <x v="2"/>
  </r>
  <r>
    <n v="46758"/>
    <d v="2023-03-19T00:00:00"/>
    <n v="1"/>
    <n v="5"/>
    <x v="1"/>
    <n v="34"/>
    <n v="2.4500000000000002"/>
    <x v="1"/>
    <x v="10"/>
    <x v="17"/>
    <x v="3"/>
    <n v="2.4500000000000002"/>
    <x v="1"/>
    <x v="3"/>
    <x v="2"/>
  </r>
  <r>
    <n v="51482"/>
    <d v="2023-03-26T00:00:00"/>
    <n v="1"/>
    <n v="5"/>
    <x v="1"/>
    <n v="34"/>
    <n v="2.4500000000000002"/>
    <x v="1"/>
    <x v="10"/>
    <x v="17"/>
    <x v="3"/>
    <n v="2.4500000000000002"/>
    <x v="12"/>
    <x v="3"/>
    <x v="2"/>
  </r>
  <r>
    <n v="51613"/>
    <d v="2023-03-26T00:00:00"/>
    <n v="1"/>
    <n v="5"/>
    <x v="1"/>
    <n v="34"/>
    <n v="2.4500000000000002"/>
    <x v="1"/>
    <x v="10"/>
    <x v="17"/>
    <x v="3"/>
    <n v="2.4500000000000002"/>
    <x v="2"/>
    <x v="3"/>
    <x v="2"/>
  </r>
  <r>
    <n v="55861"/>
    <d v="2023-04-02T00:00:00"/>
    <n v="1"/>
    <n v="5"/>
    <x v="1"/>
    <n v="34"/>
    <n v="2.4500000000000002"/>
    <x v="1"/>
    <x v="10"/>
    <x v="17"/>
    <x v="3"/>
    <n v="2.4500000000000002"/>
    <x v="5"/>
    <x v="3"/>
    <x v="3"/>
  </r>
  <r>
    <n v="56333"/>
    <d v="2023-04-02T00:00:00"/>
    <n v="1"/>
    <n v="5"/>
    <x v="1"/>
    <n v="34"/>
    <n v="2.4500000000000002"/>
    <x v="1"/>
    <x v="10"/>
    <x v="17"/>
    <x v="3"/>
    <n v="2.4500000000000002"/>
    <x v="2"/>
    <x v="3"/>
    <x v="3"/>
  </r>
  <r>
    <n v="56553"/>
    <d v="2023-04-02T00:00:00"/>
    <n v="1"/>
    <n v="5"/>
    <x v="1"/>
    <n v="34"/>
    <n v="2.4500000000000002"/>
    <x v="1"/>
    <x v="10"/>
    <x v="17"/>
    <x v="3"/>
    <n v="2.4500000000000002"/>
    <x v="10"/>
    <x v="3"/>
    <x v="3"/>
  </r>
  <r>
    <n v="62039"/>
    <d v="2023-04-09T00:00:00"/>
    <n v="1"/>
    <n v="5"/>
    <x v="1"/>
    <n v="34"/>
    <n v="2.4500000000000002"/>
    <x v="1"/>
    <x v="10"/>
    <x v="17"/>
    <x v="3"/>
    <n v="2.4500000000000002"/>
    <x v="0"/>
    <x v="3"/>
    <x v="3"/>
  </r>
  <r>
    <n v="62352"/>
    <d v="2023-04-09T00:00:00"/>
    <n v="1"/>
    <n v="5"/>
    <x v="1"/>
    <n v="34"/>
    <n v="2.4500000000000002"/>
    <x v="1"/>
    <x v="10"/>
    <x v="17"/>
    <x v="3"/>
    <n v="2.4500000000000002"/>
    <x v="10"/>
    <x v="3"/>
    <x v="3"/>
  </r>
  <r>
    <n v="62405"/>
    <d v="2023-04-09T00:00:00"/>
    <n v="1"/>
    <n v="5"/>
    <x v="1"/>
    <n v="34"/>
    <n v="2.4500000000000002"/>
    <x v="1"/>
    <x v="10"/>
    <x v="17"/>
    <x v="3"/>
    <n v="2.4500000000000002"/>
    <x v="14"/>
    <x v="3"/>
    <x v="3"/>
  </r>
  <r>
    <n v="67666"/>
    <d v="2023-04-16T00:00:00"/>
    <n v="1"/>
    <n v="5"/>
    <x v="1"/>
    <n v="34"/>
    <n v="2.4500000000000002"/>
    <x v="1"/>
    <x v="10"/>
    <x v="17"/>
    <x v="3"/>
    <n v="2.4500000000000002"/>
    <x v="13"/>
    <x v="3"/>
    <x v="3"/>
  </r>
  <r>
    <n v="67757"/>
    <d v="2023-04-16T00:00:00"/>
    <n v="1"/>
    <n v="5"/>
    <x v="1"/>
    <n v="34"/>
    <n v="2.4500000000000002"/>
    <x v="1"/>
    <x v="10"/>
    <x v="17"/>
    <x v="3"/>
    <n v="2.4500000000000002"/>
    <x v="7"/>
    <x v="3"/>
    <x v="3"/>
  </r>
  <r>
    <n v="67831"/>
    <d v="2023-04-16T00:00:00"/>
    <n v="1"/>
    <n v="5"/>
    <x v="1"/>
    <n v="34"/>
    <n v="2.4500000000000002"/>
    <x v="1"/>
    <x v="10"/>
    <x v="17"/>
    <x v="3"/>
    <n v="2.4500000000000002"/>
    <x v="5"/>
    <x v="3"/>
    <x v="3"/>
  </r>
  <r>
    <n v="67939"/>
    <d v="2023-04-16T00:00:00"/>
    <n v="1"/>
    <n v="5"/>
    <x v="1"/>
    <n v="34"/>
    <n v="2.4500000000000002"/>
    <x v="1"/>
    <x v="10"/>
    <x v="17"/>
    <x v="3"/>
    <n v="2.4500000000000002"/>
    <x v="5"/>
    <x v="3"/>
    <x v="3"/>
  </r>
  <r>
    <n v="68036"/>
    <d v="2023-04-16T00:00:00"/>
    <n v="1"/>
    <n v="5"/>
    <x v="1"/>
    <n v="34"/>
    <n v="2.4500000000000002"/>
    <x v="1"/>
    <x v="10"/>
    <x v="17"/>
    <x v="3"/>
    <n v="2.4500000000000002"/>
    <x v="11"/>
    <x v="3"/>
    <x v="3"/>
  </r>
  <r>
    <n v="68314"/>
    <d v="2023-04-16T00:00:00"/>
    <n v="1"/>
    <n v="5"/>
    <x v="1"/>
    <n v="34"/>
    <n v="2.4500000000000002"/>
    <x v="1"/>
    <x v="10"/>
    <x v="17"/>
    <x v="3"/>
    <n v="2.4500000000000002"/>
    <x v="1"/>
    <x v="3"/>
    <x v="3"/>
  </r>
  <r>
    <n v="68332"/>
    <d v="2023-04-16T00:00:00"/>
    <n v="1"/>
    <n v="5"/>
    <x v="1"/>
    <n v="34"/>
    <n v="2.4500000000000002"/>
    <x v="1"/>
    <x v="10"/>
    <x v="17"/>
    <x v="3"/>
    <n v="2.4500000000000002"/>
    <x v="1"/>
    <x v="3"/>
    <x v="3"/>
  </r>
  <r>
    <n v="68395"/>
    <d v="2023-04-16T00:00:00"/>
    <n v="1"/>
    <n v="5"/>
    <x v="1"/>
    <n v="34"/>
    <n v="2.4500000000000002"/>
    <x v="1"/>
    <x v="10"/>
    <x v="17"/>
    <x v="3"/>
    <n v="2.4500000000000002"/>
    <x v="6"/>
    <x v="3"/>
    <x v="3"/>
  </r>
  <r>
    <n v="73747"/>
    <d v="2023-04-23T00:00:00"/>
    <n v="1"/>
    <n v="5"/>
    <x v="1"/>
    <n v="34"/>
    <n v="2.4500000000000002"/>
    <x v="1"/>
    <x v="10"/>
    <x v="17"/>
    <x v="3"/>
    <n v="2.4500000000000002"/>
    <x v="13"/>
    <x v="3"/>
    <x v="3"/>
  </r>
  <r>
    <n v="74026"/>
    <d v="2023-04-23T00:00:00"/>
    <n v="1"/>
    <n v="5"/>
    <x v="1"/>
    <n v="34"/>
    <n v="2.4500000000000002"/>
    <x v="1"/>
    <x v="10"/>
    <x v="17"/>
    <x v="3"/>
    <n v="2.4500000000000002"/>
    <x v="11"/>
    <x v="3"/>
    <x v="3"/>
  </r>
  <r>
    <n v="74340"/>
    <d v="2023-04-23T00:00:00"/>
    <n v="1"/>
    <n v="5"/>
    <x v="1"/>
    <n v="34"/>
    <n v="2.4500000000000002"/>
    <x v="1"/>
    <x v="10"/>
    <x v="17"/>
    <x v="3"/>
    <n v="2.4500000000000002"/>
    <x v="6"/>
    <x v="3"/>
    <x v="3"/>
  </r>
  <r>
    <n v="79649"/>
    <d v="2023-04-30T00:00:00"/>
    <n v="1"/>
    <n v="5"/>
    <x v="1"/>
    <n v="34"/>
    <n v="2.4500000000000002"/>
    <x v="1"/>
    <x v="10"/>
    <x v="17"/>
    <x v="3"/>
    <n v="2.4500000000000002"/>
    <x v="13"/>
    <x v="3"/>
    <x v="3"/>
  </r>
  <r>
    <n v="79737"/>
    <d v="2023-04-30T00:00:00"/>
    <n v="1"/>
    <n v="5"/>
    <x v="1"/>
    <n v="34"/>
    <n v="2.4500000000000002"/>
    <x v="1"/>
    <x v="10"/>
    <x v="17"/>
    <x v="3"/>
    <n v="2.4500000000000002"/>
    <x v="5"/>
    <x v="3"/>
    <x v="3"/>
  </r>
  <r>
    <n v="79854"/>
    <d v="2023-04-30T00:00:00"/>
    <n v="1"/>
    <n v="5"/>
    <x v="1"/>
    <n v="34"/>
    <n v="2.4500000000000002"/>
    <x v="1"/>
    <x v="10"/>
    <x v="17"/>
    <x v="3"/>
    <n v="2.4500000000000002"/>
    <x v="5"/>
    <x v="3"/>
    <x v="3"/>
  </r>
  <r>
    <n v="86741"/>
    <d v="2023-05-07T00:00:00"/>
    <n v="1"/>
    <n v="5"/>
    <x v="1"/>
    <n v="34"/>
    <n v="2.4500000000000002"/>
    <x v="1"/>
    <x v="10"/>
    <x v="17"/>
    <x v="3"/>
    <n v="2.4500000000000002"/>
    <x v="7"/>
    <x v="3"/>
    <x v="1"/>
  </r>
  <r>
    <n v="86790"/>
    <d v="2023-05-07T00:00:00"/>
    <n v="1"/>
    <n v="5"/>
    <x v="1"/>
    <n v="34"/>
    <n v="2.4500000000000002"/>
    <x v="1"/>
    <x v="10"/>
    <x v="17"/>
    <x v="3"/>
    <n v="2.4500000000000002"/>
    <x v="7"/>
    <x v="3"/>
    <x v="1"/>
  </r>
  <r>
    <n v="95284"/>
    <d v="2023-05-14T00:00:00"/>
    <n v="1"/>
    <n v="5"/>
    <x v="1"/>
    <n v="34"/>
    <n v="2.4500000000000002"/>
    <x v="1"/>
    <x v="10"/>
    <x v="17"/>
    <x v="3"/>
    <n v="2.4500000000000002"/>
    <x v="2"/>
    <x v="3"/>
    <x v="1"/>
  </r>
  <r>
    <n v="102651"/>
    <d v="2023-05-21T00:00:00"/>
    <n v="1"/>
    <n v="5"/>
    <x v="1"/>
    <n v="34"/>
    <n v="2.4500000000000002"/>
    <x v="1"/>
    <x v="10"/>
    <x v="17"/>
    <x v="3"/>
    <n v="2.4500000000000002"/>
    <x v="5"/>
    <x v="3"/>
    <x v="1"/>
  </r>
  <r>
    <n v="103070"/>
    <d v="2023-05-21T00:00:00"/>
    <n v="1"/>
    <n v="5"/>
    <x v="1"/>
    <n v="34"/>
    <n v="2.4500000000000002"/>
    <x v="1"/>
    <x v="10"/>
    <x v="17"/>
    <x v="3"/>
    <n v="2.4500000000000002"/>
    <x v="0"/>
    <x v="3"/>
    <x v="1"/>
  </r>
  <r>
    <n v="103148"/>
    <d v="2023-05-21T00:00:00"/>
    <n v="1"/>
    <n v="5"/>
    <x v="1"/>
    <n v="34"/>
    <n v="2.4500000000000002"/>
    <x v="1"/>
    <x v="10"/>
    <x v="17"/>
    <x v="3"/>
    <n v="2.4500000000000002"/>
    <x v="1"/>
    <x v="3"/>
    <x v="1"/>
  </r>
  <r>
    <n v="110733"/>
    <d v="2023-05-28T00:00:00"/>
    <n v="1"/>
    <n v="5"/>
    <x v="1"/>
    <n v="34"/>
    <n v="2.4500000000000002"/>
    <x v="1"/>
    <x v="10"/>
    <x v="17"/>
    <x v="3"/>
    <n v="2.4500000000000002"/>
    <x v="2"/>
    <x v="3"/>
    <x v="1"/>
  </r>
  <r>
    <n v="110759"/>
    <d v="2023-05-28T00:00:00"/>
    <n v="1"/>
    <n v="5"/>
    <x v="1"/>
    <n v="34"/>
    <n v="2.4500000000000002"/>
    <x v="1"/>
    <x v="10"/>
    <x v="17"/>
    <x v="3"/>
    <n v="2.4500000000000002"/>
    <x v="2"/>
    <x v="3"/>
    <x v="1"/>
  </r>
  <r>
    <n v="117544"/>
    <d v="2023-06-04T00:00:00"/>
    <n v="1"/>
    <n v="5"/>
    <x v="1"/>
    <n v="34"/>
    <n v="2.4500000000000002"/>
    <x v="1"/>
    <x v="10"/>
    <x v="17"/>
    <x v="3"/>
    <n v="2.4500000000000002"/>
    <x v="5"/>
    <x v="3"/>
    <x v="0"/>
  </r>
  <r>
    <n v="117618"/>
    <d v="2023-06-04T00:00:00"/>
    <n v="1"/>
    <n v="5"/>
    <x v="1"/>
    <n v="34"/>
    <n v="2.4500000000000002"/>
    <x v="1"/>
    <x v="10"/>
    <x v="17"/>
    <x v="3"/>
    <n v="2.4500000000000002"/>
    <x v="11"/>
    <x v="3"/>
    <x v="0"/>
  </r>
  <r>
    <n v="118002"/>
    <d v="2023-06-04T00:00:00"/>
    <n v="1"/>
    <n v="5"/>
    <x v="1"/>
    <n v="34"/>
    <n v="2.4500000000000002"/>
    <x v="1"/>
    <x v="10"/>
    <x v="17"/>
    <x v="3"/>
    <n v="2.4500000000000002"/>
    <x v="6"/>
    <x v="3"/>
    <x v="0"/>
  </r>
  <r>
    <n v="118191"/>
    <d v="2023-06-04T00:00:00"/>
    <n v="1"/>
    <n v="5"/>
    <x v="1"/>
    <n v="34"/>
    <n v="2.4500000000000002"/>
    <x v="1"/>
    <x v="10"/>
    <x v="17"/>
    <x v="3"/>
    <n v="2.4500000000000002"/>
    <x v="2"/>
    <x v="3"/>
    <x v="0"/>
  </r>
  <r>
    <n v="125670"/>
    <d v="2023-06-11T00:00:00"/>
    <n v="1"/>
    <n v="5"/>
    <x v="1"/>
    <n v="34"/>
    <n v="2.4500000000000002"/>
    <x v="1"/>
    <x v="10"/>
    <x v="17"/>
    <x v="3"/>
    <n v="2.4500000000000002"/>
    <x v="13"/>
    <x v="3"/>
    <x v="0"/>
  </r>
  <r>
    <n v="125762"/>
    <d v="2023-06-11T00:00:00"/>
    <n v="1"/>
    <n v="5"/>
    <x v="1"/>
    <n v="34"/>
    <n v="2.4500000000000002"/>
    <x v="1"/>
    <x v="10"/>
    <x v="17"/>
    <x v="3"/>
    <n v="2.4500000000000002"/>
    <x v="7"/>
    <x v="3"/>
    <x v="0"/>
  </r>
  <r>
    <n v="126276"/>
    <d v="2023-06-11T00:00:00"/>
    <n v="1"/>
    <n v="5"/>
    <x v="1"/>
    <n v="34"/>
    <n v="2.4500000000000002"/>
    <x v="1"/>
    <x v="10"/>
    <x v="17"/>
    <x v="3"/>
    <n v="2.4500000000000002"/>
    <x v="0"/>
    <x v="3"/>
    <x v="0"/>
  </r>
  <r>
    <n v="126280"/>
    <d v="2023-06-11T00:00:00"/>
    <n v="1"/>
    <n v="5"/>
    <x v="1"/>
    <n v="34"/>
    <n v="2.4500000000000002"/>
    <x v="1"/>
    <x v="10"/>
    <x v="17"/>
    <x v="3"/>
    <n v="2.4500000000000002"/>
    <x v="0"/>
    <x v="3"/>
    <x v="0"/>
  </r>
  <r>
    <n v="126489"/>
    <d v="2023-06-11T00:00:00"/>
    <n v="1"/>
    <n v="5"/>
    <x v="1"/>
    <n v="34"/>
    <n v="2.4500000000000002"/>
    <x v="1"/>
    <x v="10"/>
    <x v="17"/>
    <x v="3"/>
    <n v="2.4500000000000002"/>
    <x v="8"/>
    <x v="3"/>
    <x v="0"/>
  </r>
  <r>
    <n v="126641"/>
    <d v="2023-06-11T00:00:00"/>
    <n v="1"/>
    <n v="5"/>
    <x v="1"/>
    <n v="34"/>
    <n v="2.4500000000000002"/>
    <x v="1"/>
    <x v="10"/>
    <x v="17"/>
    <x v="3"/>
    <n v="2.4500000000000002"/>
    <x v="3"/>
    <x v="3"/>
    <x v="0"/>
  </r>
  <r>
    <n v="126694"/>
    <d v="2023-06-11T00:00:00"/>
    <n v="1"/>
    <n v="5"/>
    <x v="1"/>
    <n v="34"/>
    <n v="2.4500000000000002"/>
    <x v="1"/>
    <x v="10"/>
    <x v="17"/>
    <x v="3"/>
    <n v="2.4500000000000002"/>
    <x v="9"/>
    <x v="3"/>
    <x v="0"/>
  </r>
  <r>
    <n v="134231"/>
    <d v="2023-06-18T00:00:00"/>
    <n v="1"/>
    <n v="5"/>
    <x v="1"/>
    <n v="34"/>
    <n v="2.4500000000000002"/>
    <x v="1"/>
    <x v="10"/>
    <x v="17"/>
    <x v="3"/>
    <n v="2.4500000000000002"/>
    <x v="7"/>
    <x v="3"/>
    <x v="0"/>
  </r>
  <r>
    <n v="134349"/>
    <d v="2023-06-18T00:00:00"/>
    <n v="1"/>
    <n v="5"/>
    <x v="1"/>
    <n v="34"/>
    <n v="2.4500000000000002"/>
    <x v="1"/>
    <x v="10"/>
    <x v="17"/>
    <x v="3"/>
    <n v="2.4500000000000002"/>
    <x v="7"/>
    <x v="3"/>
    <x v="0"/>
  </r>
  <r>
    <n v="134482"/>
    <d v="2023-06-18T00:00:00"/>
    <n v="1"/>
    <n v="5"/>
    <x v="1"/>
    <n v="34"/>
    <n v="2.4500000000000002"/>
    <x v="1"/>
    <x v="10"/>
    <x v="17"/>
    <x v="3"/>
    <n v="2.4500000000000002"/>
    <x v="5"/>
    <x v="3"/>
    <x v="0"/>
  </r>
  <r>
    <n v="134862"/>
    <d v="2023-06-18T00:00:00"/>
    <n v="1"/>
    <n v="5"/>
    <x v="1"/>
    <n v="34"/>
    <n v="2.4500000000000002"/>
    <x v="1"/>
    <x v="10"/>
    <x v="17"/>
    <x v="3"/>
    <n v="2.4500000000000002"/>
    <x v="0"/>
    <x v="3"/>
    <x v="0"/>
  </r>
  <r>
    <n v="142705"/>
    <d v="2023-06-25T00:00:00"/>
    <n v="1"/>
    <n v="5"/>
    <x v="1"/>
    <n v="34"/>
    <n v="2.4500000000000002"/>
    <x v="1"/>
    <x v="10"/>
    <x v="17"/>
    <x v="3"/>
    <n v="2.4500000000000002"/>
    <x v="7"/>
    <x v="3"/>
    <x v="0"/>
  </r>
  <r>
    <n v="142880"/>
    <d v="2023-06-25T00:00:00"/>
    <n v="1"/>
    <n v="5"/>
    <x v="1"/>
    <n v="34"/>
    <n v="2.4500000000000002"/>
    <x v="1"/>
    <x v="10"/>
    <x v="17"/>
    <x v="3"/>
    <n v="2.4500000000000002"/>
    <x v="5"/>
    <x v="3"/>
    <x v="0"/>
  </r>
  <r>
    <n v="142975"/>
    <d v="2023-06-25T00:00:00"/>
    <n v="1"/>
    <n v="5"/>
    <x v="1"/>
    <n v="34"/>
    <n v="2.4500000000000002"/>
    <x v="1"/>
    <x v="10"/>
    <x v="17"/>
    <x v="3"/>
    <n v="2.4500000000000002"/>
    <x v="5"/>
    <x v="3"/>
    <x v="0"/>
  </r>
  <r>
    <n v="454"/>
    <d v="2023-01-01T00:00:00"/>
    <n v="1"/>
    <n v="8"/>
    <x v="2"/>
    <n v="34"/>
    <n v="2.4500000000000002"/>
    <x v="1"/>
    <x v="10"/>
    <x v="17"/>
    <x v="3"/>
    <n v="2.4500000000000002"/>
    <x v="9"/>
    <x v="3"/>
    <x v="4"/>
  </r>
  <r>
    <n v="4099"/>
    <d v="2023-01-08T00:00:00"/>
    <n v="1"/>
    <n v="8"/>
    <x v="2"/>
    <n v="34"/>
    <n v="2.4500000000000002"/>
    <x v="1"/>
    <x v="10"/>
    <x v="17"/>
    <x v="3"/>
    <n v="2.4500000000000002"/>
    <x v="0"/>
    <x v="3"/>
    <x v="4"/>
  </r>
  <r>
    <n v="4307"/>
    <d v="2023-01-08T00:00:00"/>
    <n v="1"/>
    <n v="8"/>
    <x v="2"/>
    <n v="34"/>
    <n v="2.4500000000000002"/>
    <x v="1"/>
    <x v="10"/>
    <x v="17"/>
    <x v="3"/>
    <n v="2.4500000000000002"/>
    <x v="3"/>
    <x v="3"/>
    <x v="4"/>
  </r>
  <r>
    <n v="16225"/>
    <d v="2023-01-29T00:00:00"/>
    <n v="1"/>
    <n v="8"/>
    <x v="2"/>
    <n v="34"/>
    <n v="2.4500000000000002"/>
    <x v="1"/>
    <x v="10"/>
    <x v="17"/>
    <x v="3"/>
    <n v="2.4500000000000002"/>
    <x v="6"/>
    <x v="3"/>
    <x v="4"/>
  </r>
  <r>
    <n v="19798"/>
    <d v="2023-02-05T00:00:00"/>
    <n v="1"/>
    <n v="8"/>
    <x v="2"/>
    <n v="34"/>
    <n v="2.4500000000000002"/>
    <x v="1"/>
    <x v="10"/>
    <x v="17"/>
    <x v="3"/>
    <n v="2.4500000000000002"/>
    <x v="1"/>
    <x v="3"/>
    <x v="5"/>
  </r>
  <r>
    <n v="27796"/>
    <d v="2023-02-19T00:00:00"/>
    <n v="1"/>
    <n v="8"/>
    <x v="2"/>
    <n v="34"/>
    <n v="2.4500000000000002"/>
    <x v="1"/>
    <x v="10"/>
    <x v="17"/>
    <x v="3"/>
    <n v="2.4500000000000002"/>
    <x v="13"/>
    <x v="3"/>
    <x v="5"/>
  </r>
  <r>
    <n v="41368"/>
    <d v="2023-03-12T00:00:00"/>
    <n v="1"/>
    <n v="8"/>
    <x v="2"/>
    <n v="34"/>
    <n v="2.4500000000000002"/>
    <x v="1"/>
    <x v="10"/>
    <x v="17"/>
    <x v="3"/>
    <n v="2.4500000000000002"/>
    <x v="7"/>
    <x v="3"/>
    <x v="2"/>
  </r>
  <r>
    <n v="41517"/>
    <d v="2023-03-12T00:00:00"/>
    <n v="1"/>
    <n v="8"/>
    <x v="2"/>
    <n v="34"/>
    <n v="2.4500000000000002"/>
    <x v="1"/>
    <x v="10"/>
    <x v="17"/>
    <x v="3"/>
    <n v="2.4500000000000002"/>
    <x v="11"/>
    <x v="3"/>
    <x v="2"/>
  </r>
  <r>
    <n v="41731"/>
    <d v="2023-03-12T00:00:00"/>
    <n v="1"/>
    <n v="8"/>
    <x v="2"/>
    <n v="34"/>
    <n v="2.4500000000000002"/>
    <x v="1"/>
    <x v="10"/>
    <x v="17"/>
    <x v="3"/>
    <n v="2.4500000000000002"/>
    <x v="6"/>
    <x v="3"/>
    <x v="2"/>
  </r>
  <r>
    <n v="51131"/>
    <d v="2023-03-26T00:00:00"/>
    <n v="1"/>
    <n v="8"/>
    <x v="2"/>
    <n v="34"/>
    <n v="2.4500000000000002"/>
    <x v="1"/>
    <x v="10"/>
    <x v="17"/>
    <x v="3"/>
    <n v="2.4500000000000002"/>
    <x v="13"/>
    <x v="3"/>
    <x v="2"/>
  </r>
  <r>
    <n v="51452"/>
    <d v="2023-03-26T00:00:00"/>
    <n v="1"/>
    <n v="8"/>
    <x v="2"/>
    <n v="34"/>
    <n v="2.4500000000000002"/>
    <x v="1"/>
    <x v="10"/>
    <x v="17"/>
    <x v="3"/>
    <n v="2.4500000000000002"/>
    <x v="0"/>
    <x v="3"/>
    <x v="2"/>
  </r>
  <r>
    <n v="55917"/>
    <d v="2023-04-02T00:00:00"/>
    <n v="1"/>
    <n v="8"/>
    <x v="2"/>
    <n v="34"/>
    <n v="2.4500000000000002"/>
    <x v="1"/>
    <x v="10"/>
    <x v="17"/>
    <x v="3"/>
    <n v="2.4500000000000002"/>
    <x v="11"/>
    <x v="3"/>
    <x v="3"/>
  </r>
  <r>
    <n v="55936"/>
    <d v="2023-04-02T00:00:00"/>
    <n v="1"/>
    <n v="8"/>
    <x v="2"/>
    <n v="34"/>
    <n v="2.4500000000000002"/>
    <x v="1"/>
    <x v="10"/>
    <x v="17"/>
    <x v="3"/>
    <n v="2.4500000000000002"/>
    <x v="11"/>
    <x v="3"/>
    <x v="3"/>
  </r>
  <r>
    <n v="56597"/>
    <d v="2023-04-02T00:00:00"/>
    <n v="1"/>
    <n v="8"/>
    <x v="2"/>
    <n v="34"/>
    <n v="2.4500000000000002"/>
    <x v="1"/>
    <x v="10"/>
    <x v="17"/>
    <x v="3"/>
    <n v="2.4500000000000002"/>
    <x v="4"/>
    <x v="3"/>
    <x v="3"/>
  </r>
  <r>
    <n v="56611"/>
    <d v="2023-04-02T00:00:00"/>
    <n v="1"/>
    <n v="8"/>
    <x v="2"/>
    <n v="34"/>
    <n v="2.4500000000000002"/>
    <x v="1"/>
    <x v="10"/>
    <x v="17"/>
    <x v="3"/>
    <n v="2.4500000000000002"/>
    <x v="4"/>
    <x v="3"/>
    <x v="3"/>
  </r>
  <r>
    <n v="61560"/>
    <d v="2023-04-09T00:00:00"/>
    <n v="1"/>
    <n v="8"/>
    <x v="2"/>
    <n v="34"/>
    <n v="2.4500000000000002"/>
    <x v="1"/>
    <x v="10"/>
    <x v="17"/>
    <x v="3"/>
    <n v="2.4500000000000002"/>
    <x v="13"/>
    <x v="3"/>
    <x v="3"/>
  </r>
  <r>
    <n v="61608"/>
    <d v="2023-04-09T00:00:00"/>
    <n v="1"/>
    <n v="8"/>
    <x v="2"/>
    <n v="34"/>
    <n v="2.4500000000000002"/>
    <x v="1"/>
    <x v="10"/>
    <x v="17"/>
    <x v="3"/>
    <n v="2.4500000000000002"/>
    <x v="7"/>
    <x v="3"/>
    <x v="3"/>
  </r>
  <r>
    <n v="68465"/>
    <d v="2023-04-16T00:00:00"/>
    <n v="1"/>
    <n v="8"/>
    <x v="2"/>
    <n v="34"/>
    <n v="2.4500000000000002"/>
    <x v="1"/>
    <x v="10"/>
    <x v="17"/>
    <x v="3"/>
    <n v="2.4500000000000002"/>
    <x v="2"/>
    <x v="3"/>
    <x v="3"/>
  </r>
  <r>
    <n v="73987"/>
    <d v="2023-04-23T00:00:00"/>
    <n v="1"/>
    <n v="8"/>
    <x v="2"/>
    <n v="34"/>
    <n v="2.4500000000000002"/>
    <x v="1"/>
    <x v="10"/>
    <x v="17"/>
    <x v="3"/>
    <n v="2.4500000000000002"/>
    <x v="11"/>
    <x v="3"/>
    <x v="3"/>
  </r>
  <r>
    <n v="74295"/>
    <d v="2023-04-23T00:00:00"/>
    <n v="1"/>
    <n v="8"/>
    <x v="2"/>
    <n v="34"/>
    <n v="2.4500000000000002"/>
    <x v="1"/>
    <x v="10"/>
    <x v="17"/>
    <x v="3"/>
    <n v="2.4500000000000002"/>
    <x v="6"/>
    <x v="3"/>
    <x v="3"/>
  </r>
  <r>
    <n v="80129"/>
    <d v="2023-04-30T00:00:00"/>
    <n v="1"/>
    <n v="8"/>
    <x v="2"/>
    <n v="34"/>
    <n v="2.4500000000000002"/>
    <x v="1"/>
    <x v="10"/>
    <x v="17"/>
    <x v="3"/>
    <n v="2.4500000000000002"/>
    <x v="1"/>
    <x v="3"/>
    <x v="3"/>
  </r>
  <r>
    <n v="87045"/>
    <d v="2023-05-07T00:00:00"/>
    <n v="1"/>
    <n v="8"/>
    <x v="2"/>
    <n v="34"/>
    <n v="2.4500000000000002"/>
    <x v="1"/>
    <x v="10"/>
    <x v="17"/>
    <x v="3"/>
    <n v="2.4500000000000002"/>
    <x v="11"/>
    <x v="3"/>
    <x v="1"/>
  </r>
  <r>
    <n v="87290"/>
    <d v="2023-05-07T00:00:00"/>
    <n v="1"/>
    <n v="8"/>
    <x v="2"/>
    <n v="34"/>
    <n v="2.4500000000000002"/>
    <x v="1"/>
    <x v="10"/>
    <x v="17"/>
    <x v="3"/>
    <n v="2.4500000000000002"/>
    <x v="12"/>
    <x v="3"/>
    <x v="1"/>
  </r>
  <r>
    <n v="87557"/>
    <d v="2023-05-07T00:00:00"/>
    <n v="1"/>
    <n v="8"/>
    <x v="2"/>
    <n v="34"/>
    <n v="2.4500000000000002"/>
    <x v="1"/>
    <x v="10"/>
    <x v="17"/>
    <x v="3"/>
    <n v="2.4500000000000002"/>
    <x v="9"/>
    <x v="3"/>
    <x v="1"/>
  </r>
  <r>
    <n v="94869"/>
    <d v="2023-05-14T00:00:00"/>
    <n v="1"/>
    <n v="8"/>
    <x v="2"/>
    <n v="34"/>
    <n v="2.4500000000000002"/>
    <x v="1"/>
    <x v="10"/>
    <x v="17"/>
    <x v="3"/>
    <n v="2.4500000000000002"/>
    <x v="11"/>
    <x v="3"/>
    <x v="1"/>
  </r>
  <r>
    <n v="94871"/>
    <d v="2023-05-14T00:00:00"/>
    <n v="1"/>
    <n v="8"/>
    <x v="2"/>
    <n v="34"/>
    <n v="2.4500000000000002"/>
    <x v="1"/>
    <x v="10"/>
    <x v="17"/>
    <x v="3"/>
    <n v="2.4500000000000002"/>
    <x v="11"/>
    <x v="3"/>
    <x v="1"/>
  </r>
  <r>
    <n v="95314"/>
    <d v="2023-05-14T00:00:00"/>
    <n v="1"/>
    <n v="8"/>
    <x v="2"/>
    <n v="34"/>
    <n v="2.4500000000000002"/>
    <x v="1"/>
    <x v="10"/>
    <x v="17"/>
    <x v="3"/>
    <n v="2.4500000000000002"/>
    <x v="2"/>
    <x v="3"/>
    <x v="1"/>
  </r>
  <r>
    <n v="102975"/>
    <d v="2023-05-21T00:00:00"/>
    <n v="1"/>
    <n v="8"/>
    <x v="2"/>
    <n v="34"/>
    <n v="2.4500000000000002"/>
    <x v="1"/>
    <x v="10"/>
    <x v="17"/>
    <x v="3"/>
    <n v="2.4500000000000002"/>
    <x v="0"/>
    <x v="3"/>
    <x v="1"/>
  </r>
  <r>
    <n v="103163"/>
    <d v="2023-05-21T00:00:00"/>
    <n v="1"/>
    <n v="8"/>
    <x v="2"/>
    <n v="34"/>
    <n v="2.4500000000000002"/>
    <x v="1"/>
    <x v="10"/>
    <x v="17"/>
    <x v="3"/>
    <n v="2.4500000000000002"/>
    <x v="8"/>
    <x v="3"/>
    <x v="1"/>
  </r>
  <r>
    <n v="110450"/>
    <d v="2023-05-28T00:00:00"/>
    <n v="1"/>
    <n v="8"/>
    <x v="2"/>
    <n v="34"/>
    <n v="2.4500000000000002"/>
    <x v="1"/>
    <x v="10"/>
    <x v="17"/>
    <x v="3"/>
    <n v="2.4500000000000002"/>
    <x v="12"/>
    <x v="3"/>
    <x v="1"/>
  </r>
  <r>
    <n v="110822"/>
    <d v="2023-05-28T00:00:00"/>
    <n v="1"/>
    <n v="8"/>
    <x v="2"/>
    <n v="34"/>
    <n v="2.4500000000000002"/>
    <x v="1"/>
    <x v="10"/>
    <x v="17"/>
    <x v="3"/>
    <n v="2.4500000000000002"/>
    <x v="3"/>
    <x v="3"/>
    <x v="1"/>
  </r>
  <r>
    <n v="117737"/>
    <d v="2023-06-04T00:00:00"/>
    <n v="1"/>
    <n v="8"/>
    <x v="2"/>
    <n v="34"/>
    <n v="2.4500000000000002"/>
    <x v="1"/>
    <x v="10"/>
    <x v="17"/>
    <x v="3"/>
    <n v="2.4500000000000002"/>
    <x v="12"/>
    <x v="3"/>
    <x v="0"/>
  </r>
  <r>
    <n v="117944"/>
    <d v="2023-06-04T00:00:00"/>
    <n v="1"/>
    <n v="8"/>
    <x v="2"/>
    <n v="34"/>
    <n v="2.4500000000000002"/>
    <x v="1"/>
    <x v="10"/>
    <x v="17"/>
    <x v="3"/>
    <n v="2.4500000000000002"/>
    <x v="8"/>
    <x v="3"/>
    <x v="0"/>
  </r>
  <r>
    <n v="118107"/>
    <d v="2023-06-04T00:00:00"/>
    <n v="1"/>
    <n v="8"/>
    <x v="2"/>
    <n v="34"/>
    <n v="2.4500000000000002"/>
    <x v="1"/>
    <x v="10"/>
    <x v="17"/>
    <x v="3"/>
    <n v="2.4500000000000002"/>
    <x v="6"/>
    <x v="3"/>
    <x v="0"/>
  </r>
  <r>
    <n v="126373"/>
    <d v="2023-06-11T00:00:00"/>
    <n v="1"/>
    <n v="8"/>
    <x v="2"/>
    <n v="34"/>
    <n v="2.4500000000000002"/>
    <x v="1"/>
    <x v="10"/>
    <x v="17"/>
    <x v="3"/>
    <n v="2.4500000000000002"/>
    <x v="12"/>
    <x v="3"/>
    <x v="0"/>
  </r>
  <r>
    <n v="143438"/>
    <d v="2023-06-25T00:00:00"/>
    <n v="1"/>
    <n v="8"/>
    <x v="2"/>
    <n v="34"/>
    <n v="2.4500000000000002"/>
    <x v="1"/>
    <x v="10"/>
    <x v="17"/>
    <x v="3"/>
    <n v="2.4500000000000002"/>
    <x v="6"/>
    <x v="3"/>
    <x v="0"/>
  </r>
  <r>
    <n v="143789"/>
    <d v="2023-06-25T00:00:00"/>
    <n v="1"/>
    <n v="8"/>
    <x v="2"/>
    <n v="34"/>
    <n v="2.4500000000000002"/>
    <x v="1"/>
    <x v="10"/>
    <x v="17"/>
    <x v="3"/>
    <n v="2.4500000000000002"/>
    <x v="4"/>
    <x v="3"/>
    <x v="0"/>
  </r>
  <r>
    <n v="15964"/>
    <d v="2023-01-29T00:00:00"/>
    <n v="1"/>
    <n v="8"/>
    <x v="2"/>
    <n v="34"/>
    <n v="2.4500000000000002"/>
    <x v="1"/>
    <x v="10"/>
    <x v="17"/>
    <x v="3"/>
    <n v="2.4500000000000002"/>
    <x v="5"/>
    <x v="3"/>
    <x v="4"/>
  </r>
  <r>
    <n v="19659"/>
    <d v="2023-02-05T00:00:00"/>
    <n v="1"/>
    <n v="8"/>
    <x v="2"/>
    <n v="34"/>
    <n v="2.4500000000000002"/>
    <x v="1"/>
    <x v="10"/>
    <x v="17"/>
    <x v="3"/>
    <n v="2.4500000000000002"/>
    <x v="5"/>
    <x v="3"/>
    <x v="5"/>
  </r>
  <r>
    <n v="46434"/>
    <d v="2023-03-19T00:00:00"/>
    <n v="1"/>
    <n v="8"/>
    <x v="2"/>
    <n v="34"/>
    <n v="2.4500000000000002"/>
    <x v="1"/>
    <x v="10"/>
    <x v="17"/>
    <x v="3"/>
    <n v="2.4500000000000002"/>
    <x v="5"/>
    <x v="3"/>
    <x v="2"/>
  </r>
  <r>
    <n v="55890"/>
    <d v="2023-04-02T00:00:00"/>
    <n v="1"/>
    <n v="8"/>
    <x v="2"/>
    <n v="34"/>
    <n v="2.4500000000000002"/>
    <x v="1"/>
    <x v="10"/>
    <x v="17"/>
    <x v="3"/>
    <n v="2.4500000000000002"/>
    <x v="5"/>
    <x v="3"/>
    <x v="3"/>
  </r>
  <r>
    <n v="55892"/>
    <d v="2023-04-02T00:00:00"/>
    <n v="1"/>
    <n v="8"/>
    <x v="2"/>
    <n v="34"/>
    <n v="2.4500000000000002"/>
    <x v="1"/>
    <x v="10"/>
    <x v="17"/>
    <x v="3"/>
    <n v="2.4500000000000002"/>
    <x v="5"/>
    <x v="3"/>
    <x v="3"/>
  </r>
  <r>
    <n v="61783"/>
    <d v="2023-04-09T00:00:00"/>
    <n v="1"/>
    <n v="8"/>
    <x v="2"/>
    <n v="34"/>
    <n v="2.4500000000000002"/>
    <x v="1"/>
    <x v="10"/>
    <x v="17"/>
    <x v="3"/>
    <n v="2.4500000000000002"/>
    <x v="5"/>
    <x v="3"/>
    <x v="3"/>
  </r>
  <r>
    <n v="79771"/>
    <d v="2023-04-30T00:00:00"/>
    <n v="1"/>
    <n v="8"/>
    <x v="2"/>
    <n v="34"/>
    <n v="2.4500000000000002"/>
    <x v="1"/>
    <x v="10"/>
    <x v="17"/>
    <x v="3"/>
    <n v="2.4500000000000002"/>
    <x v="5"/>
    <x v="3"/>
    <x v="3"/>
  </r>
  <r>
    <n v="94621"/>
    <d v="2023-05-14T00:00:00"/>
    <n v="1"/>
    <n v="8"/>
    <x v="2"/>
    <n v="34"/>
    <n v="2.4500000000000002"/>
    <x v="1"/>
    <x v="10"/>
    <x v="17"/>
    <x v="3"/>
    <n v="2.4500000000000002"/>
    <x v="5"/>
    <x v="3"/>
    <x v="1"/>
  </r>
  <r>
    <n v="102592"/>
    <d v="2023-05-21T00:00:00"/>
    <n v="1"/>
    <n v="8"/>
    <x v="2"/>
    <n v="34"/>
    <n v="2.4500000000000002"/>
    <x v="1"/>
    <x v="10"/>
    <x v="17"/>
    <x v="3"/>
    <n v="2.4500000000000002"/>
    <x v="5"/>
    <x v="3"/>
    <x v="1"/>
  </r>
  <r>
    <n v="142883"/>
    <d v="2023-06-25T00:00:00"/>
    <n v="1"/>
    <n v="8"/>
    <x v="2"/>
    <n v="34"/>
    <n v="2.4500000000000002"/>
    <x v="1"/>
    <x v="10"/>
    <x v="17"/>
    <x v="3"/>
    <n v="2.4500000000000002"/>
    <x v="5"/>
    <x v="3"/>
    <x v="0"/>
  </r>
  <r>
    <n v="94"/>
    <d v="2023-01-01T00:00:00"/>
    <n v="1"/>
    <n v="5"/>
    <x v="1"/>
    <n v="35"/>
    <n v="3.1"/>
    <x v="1"/>
    <x v="10"/>
    <x v="17"/>
    <x v="1"/>
    <n v="3.1"/>
    <x v="0"/>
    <x v="3"/>
    <x v="4"/>
  </r>
  <r>
    <n v="3897"/>
    <d v="2023-01-08T00:00:00"/>
    <n v="1"/>
    <n v="5"/>
    <x v="1"/>
    <n v="35"/>
    <n v="3.1"/>
    <x v="1"/>
    <x v="10"/>
    <x v="17"/>
    <x v="1"/>
    <n v="3.1"/>
    <x v="5"/>
    <x v="3"/>
    <x v="4"/>
  </r>
  <r>
    <n v="3906"/>
    <d v="2023-01-08T00:00:00"/>
    <n v="1"/>
    <n v="5"/>
    <x v="1"/>
    <n v="35"/>
    <n v="3.1"/>
    <x v="1"/>
    <x v="10"/>
    <x v="17"/>
    <x v="1"/>
    <n v="3.1"/>
    <x v="5"/>
    <x v="3"/>
    <x v="4"/>
  </r>
  <r>
    <n v="4397"/>
    <d v="2023-01-08T00:00:00"/>
    <n v="1"/>
    <n v="5"/>
    <x v="1"/>
    <n v="35"/>
    <n v="3.1"/>
    <x v="1"/>
    <x v="10"/>
    <x v="17"/>
    <x v="1"/>
    <n v="3.1"/>
    <x v="14"/>
    <x v="3"/>
    <x v="4"/>
  </r>
  <r>
    <n v="16102"/>
    <d v="2023-01-29T00:00:00"/>
    <n v="1"/>
    <n v="5"/>
    <x v="1"/>
    <n v="35"/>
    <n v="3.1"/>
    <x v="1"/>
    <x v="10"/>
    <x v="17"/>
    <x v="1"/>
    <n v="3.1"/>
    <x v="12"/>
    <x v="3"/>
    <x v="4"/>
  </r>
  <r>
    <n v="23897"/>
    <d v="2023-02-12T00:00:00"/>
    <n v="1"/>
    <n v="5"/>
    <x v="1"/>
    <n v="35"/>
    <n v="3.1"/>
    <x v="1"/>
    <x v="10"/>
    <x v="17"/>
    <x v="1"/>
    <n v="3.1"/>
    <x v="0"/>
    <x v="3"/>
    <x v="5"/>
  </r>
  <r>
    <n v="24091"/>
    <d v="2023-02-12T00:00:00"/>
    <n v="1"/>
    <n v="5"/>
    <x v="1"/>
    <n v="35"/>
    <n v="3.1"/>
    <x v="1"/>
    <x v="10"/>
    <x v="17"/>
    <x v="1"/>
    <n v="3.1"/>
    <x v="3"/>
    <x v="3"/>
    <x v="5"/>
  </r>
  <r>
    <n v="28047"/>
    <d v="2023-02-19T00:00:00"/>
    <n v="1"/>
    <n v="5"/>
    <x v="1"/>
    <n v="35"/>
    <n v="3.1"/>
    <x v="1"/>
    <x v="10"/>
    <x v="17"/>
    <x v="1"/>
    <n v="3.1"/>
    <x v="11"/>
    <x v="3"/>
    <x v="5"/>
  </r>
  <r>
    <n v="28163"/>
    <d v="2023-02-19T00:00:00"/>
    <n v="1"/>
    <n v="5"/>
    <x v="1"/>
    <n v="35"/>
    <n v="3.1"/>
    <x v="1"/>
    <x v="10"/>
    <x v="17"/>
    <x v="1"/>
    <n v="3.1"/>
    <x v="0"/>
    <x v="3"/>
    <x v="5"/>
  </r>
  <r>
    <n v="28366"/>
    <d v="2023-02-19T00:00:00"/>
    <n v="1"/>
    <n v="5"/>
    <x v="1"/>
    <n v="35"/>
    <n v="3.1"/>
    <x v="1"/>
    <x v="10"/>
    <x v="17"/>
    <x v="1"/>
    <n v="3.1"/>
    <x v="3"/>
    <x v="3"/>
    <x v="5"/>
  </r>
  <r>
    <n v="32286"/>
    <d v="2023-02-26T00:00:00"/>
    <n v="1"/>
    <n v="5"/>
    <x v="1"/>
    <n v="35"/>
    <n v="3.1"/>
    <x v="1"/>
    <x v="10"/>
    <x v="17"/>
    <x v="1"/>
    <n v="3.1"/>
    <x v="1"/>
    <x v="3"/>
    <x v="5"/>
  </r>
  <r>
    <n v="41797"/>
    <d v="2023-03-12T00:00:00"/>
    <n v="1"/>
    <n v="5"/>
    <x v="1"/>
    <n v="35"/>
    <n v="3.1"/>
    <x v="1"/>
    <x v="10"/>
    <x v="17"/>
    <x v="1"/>
    <n v="3.1"/>
    <x v="3"/>
    <x v="3"/>
    <x v="2"/>
  </r>
  <r>
    <n v="41873"/>
    <d v="2023-03-12T00:00:00"/>
    <n v="1"/>
    <n v="5"/>
    <x v="1"/>
    <n v="35"/>
    <n v="3.1"/>
    <x v="1"/>
    <x v="10"/>
    <x v="17"/>
    <x v="1"/>
    <n v="3.1"/>
    <x v="10"/>
    <x v="3"/>
    <x v="2"/>
  </r>
  <r>
    <n v="46263"/>
    <d v="2023-03-19T00:00:00"/>
    <n v="1"/>
    <n v="5"/>
    <x v="1"/>
    <n v="35"/>
    <n v="3.1"/>
    <x v="1"/>
    <x v="10"/>
    <x v="17"/>
    <x v="1"/>
    <n v="3.1"/>
    <x v="13"/>
    <x v="3"/>
    <x v="2"/>
  </r>
  <r>
    <n v="46593"/>
    <d v="2023-03-19T00:00:00"/>
    <n v="1"/>
    <n v="5"/>
    <x v="1"/>
    <n v="35"/>
    <n v="3.1"/>
    <x v="1"/>
    <x v="10"/>
    <x v="17"/>
    <x v="1"/>
    <n v="3.1"/>
    <x v="0"/>
    <x v="3"/>
    <x v="2"/>
  </r>
  <r>
    <n v="46641"/>
    <d v="2023-03-19T00:00:00"/>
    <n v="1"/>
    <n v="5"/>
    <x v="1"/>
    <n v="35"/>
    <n v="3.1"/>
    <x v="1"/>
    <x v="10"/>
    <x v="17"/>
    <x v="1"/>
    <n v="3.1"/>
    <x v="0"/>
    <x v="3"/>
    <x v="2"/>
  </r>
  <r>
    <n v="46706"/>
    <d v="2023-03-19T00:00:00"/>
    <n v="1"/>
    <n v="5"/>
    <x v="1"/>
    <n v="35"/>
    <n v="3.1"/>
    <x v="1"/>
    <x v="10"/>
    <x v="17"/>
    <x v="1"/>
    <n v="3.1"/>
    <x v="12"/>
    <x v="3"/>
    <x v="2"/>
  </r>
  <r>
    <n v="46875"/>
    <d v="2023-03-19T00:00:00"/>
    <n v="1"/>
    <n v="5"/>
    <x v="1"/>
    <n v="35"/>
    <n v="3.1"/>
    <x v="1"/>
    <x v="10"/>
    <x v="17"/>
    <x v="1"/>
    <n v="3.1"/>
    <x v="3"/>
    <x v="3"/>
    <x v="2"/>
  </r>
  <r>
    <n v="51628"/>
    <d v="2023-03-26T00:00:00"/>
    <n v="1"/>
    <n v="5"/>
    <x v="1"/>
    <n v="35"/>
    <n v="3.1"/>
    <x v="1"/>
    <x v="10"/>
    <x v="17"/>
    <x v="1"/>
    <n v="3.1"/>
    <x v="2"/>
    <x v="3"/>
    <x v="2"/>
  </r>
  <r>
    <n v="55985"/>
    <d v="2023-04-02T00:00:00"/>
    <n v="1"/>
    <n v="5"/>
    <x v="1"/>
    <n v="35"/>
    <n v="3.1"/>
    <x v="1"/>
    <x v="10"/>
    <x v="17"/>
    <x v="1"/>
    <n v="3.1"/>
    <x v="12"/>
    <x v="3"/>
    <x v="3"/>
  </r>
  <r>
    <n v="61959"/>
    <d v="2023-04-09T00:00:00"/>
    <n v="1"/>
    <n v="5"/>
    <x v="1"/>
    <n v="35"/>
    <n v="3.1"/>
    <x v="1"/>
    <x v="10"/>
    <x v="17"/>
    <x v="1"/>
    <n v="3.1"/>
    <x v="0"/>
    <x v="3"/>
    <x v="3"/>
  </r>
  <r>
    <n v="62374"/>
    <d v="2023-04-09T00:00:00"/>
    <n v="1"/>
    <n v="5"/>
    <x v="1"/>
    <n v="35"/>
    <n v="3.1"/>
    <x v="1"/>
    <x v="10"/>
    <x v="17"/>
    <x v="1"/>
    <n v="3.1"/>
    <x v="4"/>
    <x v="3"/>
    <x v="3"/>
  </r>
  <r>
    <n v="68142"/>
    <d v="2023-04-16T00:00:00"/>
    <n v="1"/>
    <n v="5"/>
    <x v="1"/>
    <n v="35"/>
    <n v="3.1"/>
    <x v="1"/>
    <x v="10"/>
    <x v="17"/>
    <x v="1"/>
    <n v="3.1"/>
    <x v="0"/>
    <x v="3"/>
    <x v="3"/>
  </r>
  <r>
    <n v="68328"/>
    <d v="2023-04-16T00:00:00"/>
    <n v="1"/>
    <n v="5"/>
    <x v="1"/>
    <n v="35"/>
    <n v="3.1"/>
    <x v="1"/>
    <x v="10"/>
    <x v="17"/>
    <x v="1"/>
    <n v="3.1"/>
    <x v="1"/>
    <x v="3"/>
    <x v="3"/>
  </r>
  <r>
    <n v="68406"/>
    <d v="2023-04-16T00:00:00"/>
    <n v="1"/>
    <n v="5"/>
    <x v="1"/>
    <n v="35"/>
    <n v="3.1"/>
    <x v="1"/>
    <x v="10"/>
    <x v="17"/>
    <x v="1"/>
    <n v="3.1"/>
    <x v="6"/>
    <x v="3"/>
    <x v="3"/>
  </r>
  <r>
    <n v="73943"/>
    <d v="2023-04-23T00:00:00"/>
    <n v="1"/>
    <n v="5"/>
    <x v="1"/>
    <n v="35"/>
    <n v="3.1"/>
    <x v="1"/>
    <x v="10"/>
    <x v="17"/>
    <x v="1"/>
    <n v="3.1"/>
    <x v="5"/>
    <x v="3"/>
    <x v="3"/>
  </r>
  <r>
    <n v="74148"/>
    <d v="2023-04-23T00:00:00"/>
    <n v="1"/>
    <n v="5"/>
    <x v="1"/>
    <n v="35"/>
    <n v="3.1"/>
    <x v="1"/>
    <x v="10"/>
    <x v="17"/>
    <x v="1"/>
    <n v="3.1"/>
    <x v="12"/>
    <x v="3"/>
    <x v="3"/>
  </r>
  <r>
    <n v="86781"/>
    <d v="2023-05-07T00:00:00"/>
    <n v="1"/>
    <n v="5"/>
    <x v="1"/>
    <n v="35"/>
    <n v="3.1"/>
    <x v="1"/>
    <x v="10"/>
    <x v="17"/>
    <x v="1"/>
    <n v="3.1"/>
    <x v="7"/>
    <x v="3"/>
    <x v="1"/>
  </r>
  <r>
    <n v="87243"/>
    <d v="2023-05-07T00:00:00"/>
    <n v="1"/>
    <n v="5"/>
    <x v="1"/>
    <n v="35"/>
    <n v="3.1"/>
    <x v="1"/>
    <x v="10"/>
    <x v="17"/>
    <x v="1"/>
    <n v="3.1"/>
    <x v="0"/>
    <x v="3"/>
    <x v="1"/>
  </r>
  <r>
    <n v="94433"/>
    <d v="2023-05-14T00:00:00"/>
    <n v="1"/>
    <n v="5"/>
    <x v="1"/>
    <n v="35"/>
    <n v="3.1"/>
    <x v="1"/>
    <x v="10"/>
    <x v="17"/>
    <x v="1"/>
    <n v="3.1"/>
    <x v="7"/>
    <x v="3"/>
    <x v="1"/>
  </r>
  <r>
    <n v="94599"/>
    <d v="2023-05-14T00:00:00"/>
    <n v="1"/>
    <n v="5"/>
    <x v="1"/>
    <n v="35"/>
    <n v="3.1"/>
    <x v="1"/>
    <x v="10"/>
    <x v="17"/>
    <x v="1"/>
    <n v="3.1"/>
    <x v="5"/>
    <x v="3"/>
    <x v="1"/>
  </r>
  <r>
    <n v="103076"/>
    <d v="2023-05-21T00:00:00"/>
    <n v="1"/>
    <n v="5"/>
    <x v="1"/>
    <n v="35"/>
    <n v="3.1"/>
    <x v="1"/>
    <x v="10"/>
    <x v="17"/>
    <x v="1"/>
    <n v="3.1"/>
    <x v="12"/>
    <x v="3"/>
    <x v="1"/>
  </r>
  <r>
    <n v="110126"/>
    <d v="2023-05-28T00:00:00"/>
    <n v="1"/>
    <n v="5"/>
    <x v="1"/>
    <n v="35"/>
    <n v="3.1"/>
    <x v="1"/>
    <x v="10"/>
    <x v="17"/>
    <x v="1"/>
    <n v="3.1"/>
    <x v="7"/>
    <x v="3"/>
    <x v="1"/>
  </r>
  <r>
    <n v="110197"/>
    <d v="2023-05-28T00:00:00"/>
    <n v="1"/>
    <n v="5"/>
    <x v="1"/>
    <n v="35"/>
    <n v="3.1"/>
    <x v="1"/>
    <x v="10"/>
    <x v="17"/>
    <x v="1"/>
    <n v="3.1"/>
    <x v="5"/>
    <x v="3"/>
    <x v="1"/>
  </r>
  <r>
    <n v="110490"/>
    <d v="2023-05-28T00:00:00"/>
    <n v="1"/>
    <n v="5"/>
    <x v="1"/>
    <n v="35"/>
    <n v="3.1"/>
    <x v="1"/>
    <x v="10"/>
    <x v="17"/>
    <x v="1"/>
    <n v="3.1"/>
    <x v="1"/>
    <x v="3"/>
    <x v="1"/>
  </r>
  <r>
    <n v="110553"/>
    <d v="2023-05-28T00:00:00"/>
    <n v="1"/>
    <n v="5"/>
    <x v="1"/>
    <n v="35"/>
    <n v="3.1"/>
    <x v="1"/>
    <x v="10"/>
    <x v="17"/>
    <x v="1"/>
    <n v="3.1"/>
    <x v="8"/>
    <x v="3"/>
    <x v="1"/>
  </r>
  <r>
    <n v="110884"/>
    <d v="2023-05-28T00:00:00"/>
    <n v="1"/>
    <n v="5"/>
    <x v="1"/>
    <n v="35"/>
    <n v="3.1"/>
    <x v="1"/>
    <x v="10"/>
    <x v="17"/>
    <x v="1"/>
    <n v="3.1"/>
    <x v="3"/>
    <x v="3"/>
    <x v="1"/>
  </r>
  <r>
    <n v="110954"/>
    <d v="2023-05-28T00:00:00"/>
    <n v="1"/>
    <n v="5"/>
    <x v="1"/>
    <n v="35"/>
    <n v="3.1"/>
    <x v="1"/>
    <x v="10"/>
    <x v="17"/>
    <x v="1"/>
    <n v="3.1"/>
    <x v="9"/>
    <x v="3"/>
    <x v="1"/>
  </r>
  <r>
    <n v="117584"/>
    <d v="2023-06-04T00:00:00"/>
    <n v="1"/>
    <n v="5"/>
    <x v="1"/>
    <n v="35"/>
    <n v="3.1"/>
    <x v="1"/>
    <x v="10"/>
    <x v="17"/>
    <x v="1"/>
    <n v="3.1"/>
    <x v="11"/>
    <x v="3"/>
    <x v="0"/>
  </r>
  <r>
    <n v="118470"/>
    <d v="2023-06-04T00:00:00"/>
    <n v="1"/>
    <n v="5"/>
    <x v="1"/>
    <n v="35"/>
    <n v="3.1"/>
    <x v="1"/>
    <x v="10"/>
    <x v="17"/>
    <x v="1"/>
    <n v="3.1"/>
    <x v="10"/>
    <x v="3"/>
    <x v="0"/>
  </r>
  <r>
    <n v="125794"/>
    <d v="2023-06-11T00:00:00"/>
    <n v="1"/>
    <n v="5"/>
    <x v="1"/>
    <n v="35"/>
    <n v="3.1"/>
    <x v="1"/>
    <x v="10"/>
    <x v="17"/>
    <x v="1"/>
    <n v="3.1"/>
    <x v="7"/>
    <x v="3"/>
    <x v="0"/>
  </r>
  <r>
    <n v="126067"/>
    <d v="2023-06-11T00:00:00"/>
    <n v="1"/>
    <n v="5"/>
    <x v="1"/>
    <n v="35"/>
    <n v="3.1"/>
    <x v="1"/>
    <x v="10"/>
    <x v="17"/>
    <x v="1"/>
    <n v="3.1"/>
    <x v="11"/>
    <x v="3"/>
    <x v="0"/>
  </r>
  <r>
    <n v="134194"/>
    <d v="2023-06-18T00:00:00"/>
    <n v="1"/>
    <n v="5"/>
    <x v="1"/>
    <n v="35"/>
    <n v="3.1"/>
    <x v="1"/>
    <x v="10"/>
    <x v="17"/>
    <x v="1"/>
    <n v="3.1"/>
    <x v="7"/>
    <x v="3"/>
    <x v="0"/>
  </r>
  <r>
    <n v="134261"/>
    <d v="2023-06-18T00:00:00"/>
    <n v="1"/>
    <n v="5"/>
    <x v="1"/>
    <n v="35"/>
    <n v="3.1"/>
    <x v="1"/>
    <x v="10"/>
    <x v="17"/>
    <x v="1"/>
    <n v="3.1"/>
    <x v="7"/>
    <x v="3"/>
    <x v="0"/>
  </r>
  <r>
    <n v="142662"/>
    <d v="2023-06-25T00:00:00"/>
    <n v="1"/>
    <n v="5"/>
    <x v="1"/>
    <n v="35"/>
    <n v="3.1"/>
    <x v="1"/>
    <x v="10"/>
    <x v="17"/>
    <x v="1"/>
    <n v="3.1"/>
    <x v="13"/>
    <x v="3"/>
    <x v="0"/>
  </r>
  <r>
    <n v="76"/>
    <d v="2023-01-01T00:00:00"/>
    <n v="1"/>
    <n v="8"/>
    <x v="2"/>
    <n v="35"/>
    <n v="3.1"/>
    <x v="1"/>
    <x v="10"/>
    <x v="17"/>
    <x v="1"/>
    <n v="3.1"/>
    <x v="11"/>
    <x v="3"/>
    <x v="4"/>
  </r>
  <r>
    <n v="169"/>
    <d v="2023-01-01T00:00:00"/>
    <n v="1"/>
    <n v="8"/>
    <x v="2"/>
    <n v="35"/>
    <n v="3.1"/>
    <x v="1"/>
    <x v="10"/>
    <x v="17"/>
    <x v="1"/>
    <n v="3.1"/>
    <x v="1"/>
    <x v="3"/>
    <x v="4"/>
  </r>
  <r>
    <n v="422"/>
    <d v="2023-01-01T00:00:00"/>
    <n v="1"/>
    <n v="8"/>
    <x v="2"/>
    <n v="35"/>
    <n v="3.1"/>
    <x v="1"/>
    <x v="10"/>
    <x v="17"/>
    <x v="1"/>
    <n v="3.1"/>
    <x v="9"/>
    <x v="3"/>
    <x v="4"/>
  </r>
  <r>
    <n v="438"/>
    <d v="2023-01-01T00:00:00"/>
    <n v="1"/>
    <n v="8"/>
    <x v="2"/>
    <n v="35"/>
    <n v="3.1"/>
    <x v="1"/>
    <x v="10"/>
    <x v="17"/>
    <x v="1"/>
    <n v="3.1"/>
    <x v="9"/>
    <x v="3"/>
    <x v="4"/>
  </r>
  <r>
    <n v="4067"/>
    <d v="2023-01-08T00:00:00"/>
    <n v="1"/>
    <n v="8"/>
    <x v="2"/>
    <n v="35"/>
    <n v="3.1"/>
    <x v="1"/>
    <x v="10"/>
    <x v="17"/>
    <x v="1"/>
    <n v="3.1"/>
    <x v="0"/>
    <x v="3"/>
    <x v="4"/>
  </r>
  <r>
    <n v="4084"/>
    <d v="2023-01-08T00:00:00"/>
    <n v="1"/>
    <n v="8"/>
    <x v="2"/>
    <n v="35"/>
    <n v="3.1"/>
    <x v="1"/>
    <x v="10"/>
    <x v="17"/>
    <x v="1"/>
    <n v="3.1"/>
    <x v="0"/>
    <x v="3"/>
    <x v="4"/>
  </r>
  <r>
    <n v="7965"/>
    <d v="2023-01-15T00:00:00"/>
    <n v="1"/>
    <n v="8"/>
    <x v="2"/>
    <n v="35"/>
    <n v="3.1"/>
    <x v="1"/>
    <x v="10"/>
    <x v="17"/>
    <x v="1"/>
    <n v="3.1"/>
    <x v="7"/>
    <x v="3"/>
    <x v="4"/>
  </r>
  <r>
    <n v="12530"/>
    <d v="2023-01-22T00:00:00"/>
    <n v="1"/>
    <n v="8"/>
    <x v="2"/>
    <n v="35"/>
    <n v="3.1"/>
    <x v="1"/>
    <x v="10"/>
    <x v="17"/>
    <x v="1"/>
    <n v="3.1"/>
    <x v="4"/>
    <x v="3"/>
    <x v="4"/>
  </r>
  <r>
    <n v="12534"/>
    <d v="2023-01-22T00:00:00"/>
    <n v="1"/>
    <n v="8"/>
    <x v="2"/>
    <n v="35"/>
    <n v="3.1"/>
    <x v="1"/>
    <x v="10"/>
    <x v="17"/>
    <x v="1"/>
    <n v="3.1"/>
    <x v="4"/>
    <x v="3"/>
    <x v="4"/>
  </r>
  <r>
    <n v="16023"/>
    <d v="2023-01-29T00:00:00"/>
    <n v="1"/>
    <n v="8"/>
    <x v="2"/>
    <n v="35"/>
    <n v="3.1"/>
    <x v="1"/>
    <x v="10"/>
    <x v="17"/>
    <x v="1"/>
    <n v="3.1"/>
    <x v="11"/>
    <x v="3"/>
    <x v="4"/>
  </r>
  <r>
    <n v="16105"/>
    <d v="2023-01-29T00:00:00"/>
    <n v="1"/>
    <n v="8"/>
    <x v="2"/>
    <n v="35"/>
    <n v="3.1"/>
    <x v="1"/>
    <x v="10"/>
    <x v="17"/>
    <x v="1"/>
    <n v="3.1"/>
    <x v="12"/>
    <x v="3"/>
    <x v="4"/>
  </r>
  <r>
    <n v="27811"/>
    <d v="2023-02-19T00:00:00"/>
    <n v="1"/>
    <n v="8"/>
    <x v="2"/>
    <n v="35"/>
    <n v="3.1"/>
    <x v="1"/>
    <x v="10"/>
    <x v="17"/>
    <x v="1"/>
    <n v="3.1"/>
    <x v="7"/>
    <x v="3"/>
    <x v="5"/>
  </r>
  <r>
    <n v="31994"/>
    <d v="2023-02-26T00:00:00"/>
    <n v="1"/>
    <n v="8"/>
    <x v="2"/>
    <n v="35"/>
    <n v="3.1"/>
    <x v="1"/>
    <x v="10"/>
    <x v="17"/>
    <x v="1"/>
    <n v="3.1"/>
    <x v="7"/>
    <x v="3"/>
    <x v="5"/>
  </r>
  <r>
    <n v="32182"/>
    <d v="2023-02-26T00:00:00"/>
    <n v="1"/>
    <n v="8"/>
    <x v="2"/>
    <n v="35"/>
    <n v="3.1"/>
    <x v="1"/>
    <x v="10"/>
    <x v="17"/>
    <x v="1"/>
    <n v="3.1"/>
    <x v="0"/>
    <x v="3"/>
    <x v="5"/>
  </r>
  <r>
    <n v="32419"/>
    <d v="2023-02-26T00:00:00"/>
    <n v="1"/>
    <n v="8"/>
    <x v="2"/>
    <n v="35"/>
    <n v="3.1"/>
    <x v="1"/>
    <x v="10"/>
    <x v="17"/>
    <x v="1"/>
    <n v="3.1"/>
    <x v="2"/>
    <x v="3"/>
    <x v="5"/>
  </r>
  <r>
    <n v="36474"/>
    <d v="2023-03-05T00:00:00"/>
    <n v="1"/>
    <n v="8"/>
    <x v="2"/>
    <n v="35"/>
    <n v="3.1"/>
    <x v="1"/>
    <x v="10"/>
    <x v="17"/>
    <x v="1"/>
    <n v="3.1"/>
    <x v="11"/>
    <x v="3"/>
    <x v="2"/>
  </r>
  <r>
    <n v="36531"/>
    <d v="2023-03-05T00:00:00"/>
    <n v="1"/>
    <n v="8"/>
    <x v="2"/>
    <n v="35"/>
    <n v="3.1"/>
    <x v="1"/>
    <x v="10"/>
    <x v="17"/>
    <x v="1"/>
    <n v="3.1"/>
    <x v="0"/>
    <x v="3"/>
    <x v="2"/>
  </r>
  <r>
    <n v="36797"/>
    <d v="2023-03-05T00:00:00"/>
    <n v="1"/>
    <n v="8"/>
    <x v="2"/>
    <n v="35"/>
    <n v="3.1"/>
    <x v="1"/>
    <x v="10"/>
    <x v="17"/>
    <x v="1"/>
    <n v="3.1"/>
    <x v="2"/>
    <x v="3"/>
    <x v="2"/>
  </r>
  <r>
    <n v="36916"/>
    <d v="2023-03-05T00:00:00"/>
    <n v="1"/>
    <n v="8"/>
    <x v="2"/>
    <n v="35"/>
    <n v="3.1"/>
    <x v="1"/>
    <x v="10"/>
    <x v="17"/>
    <x v="1"/>
    <n v="3.1"/>
    <x v="9"/>
    <x v="3"/>
    <x v="2"/>
  </r>
  <r>
    <n v="41295"/>
    <d v="2023-03-12T00:00:00"/>
    <n v="1"/>
    <n v="8"/>
    <x v="2"/>
    <n v="35"/>
    <n v="3.1"/>
    <x v="1"/>
    <x v="10"/>
    <x v="17"/>
    <x v="1"/>
    <n v="3.1"/>
    <x v="7"/>
    <x v="3"/>
    <x v="2"/>
  </r>
  <r>
    <n v="41540"/>
    <d v="2023-03-12T00:00:00"/>
    <n v="1"/>
    <n v="8"/>
    <x v="2"/>
    <n v="35"/>
    <n v="3.1"/>
    <x v="1"/>
    <x v="10"/>
    <x v="17"/>
    <x v="1"/>
    <n v="3.1"/>
    <x v="0"/>
    <x v="3"/>
    <x v="2"/>
  </r>
  <r>
    <n v="46247"/>
    <d v="2023-03-19T00:00:00"/>
    <n v="1"/>
    <n v="8"/>
    <x v="2"/>
    <n v="35"/>
    <n v="3.1"/>
    <x v="1"/>
    <x v="10"/>
    <x v="17"/>
    <x v="1"/>
    <n v="3.1"/>
    <x v="13"/>
    <x v="3"/>
    <x v="2"/>
  </r>
  <r>
    <n v="51156"/>
    <d v="2023-03-26T00:00:00"/>
    <n v="1"/>
    <n v="8"/>
    <x v="2"/>
    <n v="35"/>
    <n v="3.1"/>
    <x v="1"/>
    <x v="10"/>
    <x v="17"/>
    <x v="1"/>
    <n v="3.1"/>
    <x v="7"/>
    <x v="3"/>
    <x v="2"/>
  </r>
  <r>
    <n v="51395"/>
    <d v="2023-03-26T00:00:00"/>
    <n v="1"/>
    <n v="8"/>
    <x v="2"/>
    <n v="35"/>
    <n v="3.1"/>
    <x v="1"/>
    <x v="10"/>
    <x v="17"/>
    <x v="1"/>
    <n v="3.1"/>
    <x v="0"/>
    <x v="3"/>
    <x v="2"/>
  </r>
  <r>
    <n v="51471"/>
    <d v="2023-03-26T00:00:00"/>
    <n v="1"/>
    <n v="8"/>
    <x v="2"/>
    <n v="35"/>
    <n v="3.1"/>
    <x v="1"/>
    <x v="10"/>
    <x v="17"/>
    <x v="1"/>
    <n v="3.1"/>
    <x v="12"/>
    <x v="3"/>
    <x v="2"/>
  </r>
  <r>
    <n v="55990"/>
    <d v="2023-04-02T00:00:00"/>
    <n v="1"/>
    <n v="8"/>
    <x v="2"/>
    <n v="35"/>
    <n v="3.1"/>
    <x v="1"/>
    <x v="10"/>
    <x v="17"/>
    <x v="1"/>
    <n v="3.1"/>
    <x v="12"/>
    <x v="3"/>
    <x v="3"/>
  </r>
  <r>
    <n v="61624"/>
    <d v="2023-04-09T00:00:00"/>
    <n v="1"/>
    <n v="8"/>
    <x v="2"/>
    <n v="35"/>
    <n v="3.1"/>
    <x v="1"/>
    <x v="10"/>
    <x v="17"/>
    <x v="1"/>
    <n v="3.1"/>
    <x v="7"/>
    <x v="3"/>
    <x v="3"/>
  </r>
  <r>
    <n v="62024"/>
    <d v="2023-04-09T00:00:00"/>
    <n v="1"/>
    <n v="8"/>
    <x v="2"/>
    <n v="35"/>
    <n v="3.1"/>
    <x v="1"/>
    <x v="10"/>
    <x v="17"/>
    <x v="1"/>
    <n v="3.1"/>
    <x v="0"/>
    <x v="3"/>
    <x v="3"/>
  </r>
  <r>
    <n v="62198"/>
    <d v="2023-04-09T00:00:00"/>
    <n v="1"/>
    <n v="8"/>
    <x v="2"/>
    <n v="35"/>
    <n v="3.1"/>
    <x v="1"/>
    <x v="10"/>
    <x v="17"/>
    <x v="1"/>
    <n v="3.1"/>
    <x v="6"/>
    <x v="3"/>
    <x v="3"/>
  </r>
  <r>
    <n v="68053"/>
    <d v="2023-04-16T00:00:00"/>
    <n v="1"/>
    <n v="8"/>
    <x v="2"/>
    <n v="35"/>
    <n v="3.1"/>
    <x v="1"/>
    <x v="10"/>
    <x v="17"/>
    <x v="1"/>
    <n v="3.1"/>
    <x v="11"/>
    <x v="3"/>
    <x v="3"/>
  </r>
  <r>
    <n v="68410"/>
    <d v="2023-04-16T00:00:00"/>
    <n v="1"/>
    <n v="8"/>
    <x v="2"/>
    <n v="35"/>
    <n v="3.1"/>
    <x v="1"/>
    <x v="10"/>
    <x v="17"/>
    <x v="1"/>
    <n v="3.1"/>
    <x v="6"/>
    <x v="3"/>
    <x v="3"/>
  </r>
  <r>
    <n v="74137"/>
    <d v="2023-04-23T00:00:00"/>
    <n v="1"/>
    <n v="8"/>
    <x v="2"/>
    <n v="35"/>
    <n v="3.1"/>
    <x v="1"/>
    <x v="10"/>
    <x v="17"/>
    <x v="1"/>
    <n v="3.1"/>
    <x v="12"/>
    <x v="3"/>
    <x v="3"/>
  </r>
  <r>
    <n v="74234"/>
    <d v="2023-04-23T00:00:00"/>
    <n v="1"/>
    <n v="8"/>
    <x v="2"/>
    <n v="35"/>
    <n v="3.1"/>
    <x v="1"/>
    <x v="10"/>
    <x v="17"/>
    <x v="1"/>
    <n v="3.1"/>
    <x v="1"/>
    <x v="3"/>
    <x v="3"/>
  </r>
  <r>
    <n v="87089"/>
    <d v="2023-05-07T00:00:00"/>
    <n v="1"/>
    <n v="8"/>
    <x v="2"/>
    <n v="35"/>
    <n v="3.1"/>
    <x v="1"/>
    <x v="10"/>
    <x v="17"/>
    <x v="1"/>
    <n v="3.1"/>
    <x v="11"/>
    <x v="3"/>
    <x v="1"/>
  </r>
  <r>
    <n v="87253"/>
    <d v="2023-05-07T00:00:00"/>
    <n v="1"/>
    <n v="8"/>
    <x v="2"/>
    <n v="35"/>
    <n v="3.1"/>
    <x v="1"/>
    <x v="10"/>
    <x v="17"/>
    <x v="1"/>
    <n v="3.1"/>
    <x v="0"/>
    <x v="3"/>
    <x v="1"/>
  </r>
  <r>
    <n v="87521"/>
    <d v="2023-05-07T00:00:00"/>
    <n v="1"/>
    <n v="8"/>
    <x v="2"/>
    <n v="35"/>
    <n v="3.1"/>
    <x v="1"/>
    <x v="10"/>
    <x v="17"/>
    <x v="1"/>
    <n v="3.1"/>
    <x v="3"/>
    <x v="3"/>
    <x v="1"/>
  </r>
  <r>
    <n v="87622"/>
    <d v="2023-05-07T00:00:00"/>
    <n v="1"/>
    <n v="8"/>
    <x v="2"/>
    <n v="35"/>
    <n v="3.1"/>
    <x v="1"/>
    <x v="10"/>
    <x v="17"/>
    <x v="1"/>
    <n v="3.1"/>
    <x v="10"/>
    <x v="3"/>
    <x v="1"/>
  </r>
  <r>
    <n v="87627"/>
    <d v="2023-05-07T00:00:00"/>
    <n v="1"/>
    <n v="8"/>
    <x v="2"/>
    <n v="35"/>
    <n v="3.1"/>
    <x v="1"/>
    <x v="10"/>
    <x v="17"/>
    <x v="1"/>
    <n v="3.1"/>
    <x v="10"/>
    <x v="3"/>
    <x v="1"/>
  </r>
  <r>
    <n v="95090"/>
    <d v="2023-05-14T00:00:00"/>
    <n v="1"/>
    <n v="8"/>
    <x v="2"/>
    <n v="35"/>
    <n v="3.1"/>
    <x v="1"/>
    <x v="10"/>
    <x v="17"/>
    <x v="1"/>
    <n v="3.1"/>
    <x v="0"/>
    <x v="3"/>
    <x v="1"/>
  </r>
  <r>
    <n v="95244"/>
    <d v="2023-05-14T00:00:00"/>
    <n v="1"/>
    <n v="8"/>
    <x v="2"/>
    <n v="35"/>
    <n v="3.1"/>
    <x v="1"/>
    <x v="10"/>
    <x v="17"/>
    <x v="1"/>
    <n v="3.1"/>
    <x v="6"/>
    <x v="3"/>
    <x v="1"/>
  </r>
  <r>
    <n v="95326"/>
    <d v="2023-05-14T00:00:00"/>
    <n v="1"/>
    <n v="8"/>
    <x v="2"/>
    <n v="35"/>
    <n v="3.1"/>
    <x v="1"/>
    <x v="10"/>
    <x v="17"/>
    <x v="1"/>
    <n v="3.1"/>
    <x v="3"/>
    <x v="3"/>
    <x v="1"/>
  </r>
  <r>
    <n v="110648"/>
    <d v="2023-05-28T00:00:00"/>
    <n v="1"/>
    <n v="8"/>
    <x v="2"/>
    <n v="35"/>
    <n v="3.1"/>
    <x v="1"/>
    <x v="10"/>
    <x v="17"/>
    <x v="1"/>
    <n v="3.1"/>
    <x v="6"/>
    <x v="3"/>
    <x v="1"/>
  </r>
  <r>
    <n v="111050"/>
    <d v="2023-05-28T00:00:00"/>
    <n v="1"/>
    <n v="8"/>
    <x v="2"/>
    <n v="35"/>
    <n v="3.1"/>
    <x v="1"/>
    <x v="10"/>
    <x v="17"/>
    <x v="1"/>
    <n v="3.1"/>
    <x v="10"/>
    <x v="3"/>
    <x v="1"/>
  </r>
  <r>
    <n v="117683"/>
    <d v="2023-06-04T00:00:00"/>
    <n v="1"/>
    <n v="8"/>
    <x v="2"/>
    <n v="35"/>
    <n v="3.1"/>
    <x v="1"/>
    <x v="10"/>
    <x v="17"/>
    <x v="1"/>
    <n v="3.1"/>
    <x v="12"/>
    <x v="3"/>
    <x v="0"/>
  </r>
  <r>
    <n v="118163"/>
    <d v="2023-06-04T00:00:00"/>
    <n v="1"/>
    <n v="8"/>
    <x v="2"/>
    <n v="35"/>
    <n v="3.1"/>
    <x v="1"/>
    <x v="10"/>
    <x v="17"/>
    <x v="1"/>
    <n v="3.1"/>
    <x v="2"/>
    <x v="3"/>
    <x v="0"/>
  </r>
  <r>
    <n v="125679"/>
    <d v="2023-06-11T00:00:00"/>
    <n v="1"/>
    <n v="8"/>
    <x v="2"/>
    <n v="35"/>
    <n v="3.1"/>
    <x v="1"/>
    <x v="10"/>
    <x v="17"/>
    <x v="1"/>
    <n v="3.1"/>
    <x v="13"/>
    <x v="3"/>
    <x v="0"/>
  </r>
  <r>
    <n v="126289"/>
    <d v="2023-06-11T00:00:00"/>
    <n v="1"/>
    <n v="8"/>
    <x v="2"/>
    <n v="35"/>
    <n v="3.1"/>
    <x v="1"/>
    <x v="10"/>
    <x v="17"/>
    <x v="1"/>
    <n v="3.1"/>
    <x v="0"/>
    <x v="3"/>
    <x v="0"/>
  </r>
  <r>
    <n v="126294"/>
    <d v="2023-06-11T00:00:00"/>
    <n v="1"/>
    <n v="8"/>
    <x v="2"/>
    <n v="35"/>
    <n v="3.1"/>
    <x v="1"/>
    <x v="10"/>
    <x v="17"/>
    <x v="1"/>
    <n v="3.1"/>
    <x v="0"/>
    <x v="3"/>
    <x v="0"/>
  </r>
  <r>
    <n v="143646"/>
    <d v="2023-06-25T00:00:00"/>
    <n v="1"/>
    <n v="8"/>
    <x v="2"/>
    <n v="35"/>
    <n v="3.1"/>
    <x v="1"/>
    <x v="10"/>
    <x v="17"/>
    <x v="1"/>
    <n v="3.1"/>
    <x v="3"/>
    <x v="3"/>
    <x v="0"/>
  </r>
  <r>
    <n v="143701"/>
    <d v="2023-06-25T00:00:00"/>
    <n v="1"/>
    <n v="8"/>
    <x v="2"/>
    <n v="35"/>
    <n v="3.1"/>
    <x v="1"/>
    <x v="10"/>
    <x v="17"/>
    <x v="1"/>
    <n v="3.1"/>
    <x v="9"/>
    <x v="3"/>
    <x v="0"/>
  </r>
  <r>
    <n v="12133"/>
    <d v="2023-01-22T00:00:00"/>
    <n v="1"/>
    <n v="8"/>
    <x v="2"/>
    <n v="35"/>
    <n v="3.1"/>
    <x v="1"/>
    <x v="10"/>
    <x v="17"/>
    <x v="1"/>
    <n v="3.1"/>
    <x v="5"/>
    <x v="3"/>
    <x v="4"/>
  </r>
  <r>
    <n v="61782"/>
    <d v="2023-04-09T00:00:00"/>
    <n v="1"/>
    <n v="8"/>
    <x v="2"/>
    <n v="35"/>
    <n v="3.1"/>
    <x v="1"/>
    <x v="10"/>
    <x v="17"/>
    <x v="1"/>
    <n v="3.1"/>
    <x v="5"/>
    <x v="3"/>
    <x v="3"/>
  </r>
  <r>
    <n v="73861"/>
    <d v="2023-04-23T00:00:00"/>
    <n v="1"/>
    <n v="8"/>
    <x v="2"/>
    <n v="35"/>
    <n v="3.1"/>
    <x v="1"/>
    <x v="10"/>
    <x v="17"/>
    <x v="1"/>
    <n v="3.1"/>
    <x v="5"/>
    <x v="3"/>
    <x v="3"/>
  </r>
  <r>
    <n v="73892"/>
    <d v="2023-04-23T00:00:00"/>
    <n v="1"/>
    <n v="8"/>
    <x v="2"/>
    <n v="35"/>
    <n v="3.1"/>
    <x v="1"/>
    <x v="10"/>
    <x v="17"/>
    <x v="1"/>
    <n v="3.1"/>
    <x v="5"/>
    <x v="3"/>
    <x v="3"/>
  </r>
  <r>
    <n v="79735"/>
    <d v="2023-04-30T00:00:00"/>
    <n v="1"/>
    <n v="8"/>
    <x v="2"/>
    <n v="35"/>
    <n v="3.1"/>
    <x v="1"/>
    <x v="10"/>
    <x v="17"/>
    <x v="1"/>
    <n v="3.1"/>
    <x v="5"/>
    <x v="3"/>
    <x v="3"/>
  </r>
  <r>
    <n v="86879"/>
    <d v="2023-05-07T00:00:00"/>
    <n v="1"/>
    <n v="8"/>
    <x v="2"/>
    <n v="35"/>
    <n v="3.1"/>
    <x v="1"/>
    <x v="10"/>
    <x v="17"/>
    <x v="1"/>
    <n v="3.1"/>
    <x v="5"/>
    <x v="3"/>
    <x v="1"/>
  </r>
  <r>
    <n v="86927"/>
    <d v="2023-05-07T00:00:00"/>
    <n v="1"/>
    <n v="8"/>
    <x v="2"/>
    <n v="35"/>
    <n v="3.1"/>
    <x v="1"/>
    <x v="10"/>
    <x v="17"/>
    <x v="1"/>
    <n v="3.1"/>
    <x v="5"/>
    <x v="3"/>
    <x v="1"/>
  </r>
  <r>
    <n v="86951"/>
    <d v="2023-05-07T00:00:00"/>
    <n v="1"/>
    <n v="8"/>
    <x v="2"/>
    <n v="35"/>
    <n v="3.1"/>
    <x v="1"/>
    <x v="10"/>
    <x v="17"/>
    <x v="1"/>
    <n v="3.1"/>
    <x v="5"/>
    <x v="3"/>
    <x v="1"/>
  </r>
  <r>
    <n v="94553"/>
    <d v="2023-05-14T00:00:00"/>
    <n v="1"/>
    <n v="8"/>
    <x v="2"/>
    <n v="35"/>
    <n v="3.1"/>
    <x v="1"/>
    <x v="10"/>
    <x v="17"/>
    <x v="1"/>
    <n v="3.1"/>
    <x v="5"/>
    <x v="3"/>
    <x v="1"/>
  </r>
  <r>
    <n v="94634"/>
    <d v="2023-05-14T00:00:00"/>
    <n v="1"/>
    <n v="8"/>
    <x v="2"/>
    <n v="35"/>
    <n v="3.1"/>
    <x v="1"/>
    <x v="10"/>
    <x v="17"/>
    <x v="1"/>
    <n v="3.1"/>
    <x v="5"/>
    <x v="3"/>
    <x v="1"/>
  </r>
  <r>
    <n v="134465"/>
    <d v="2023-06-18T00:00:00"/>
    <n v="1"/>
    <n v="8"/>
    <x v="2"/>
    <n v="35"/>
    <n v="3.1"/>
    <x v="1"/>
    <x v="10"/>
    <x v="17"/>
    <x v="1"/>
    <n v="3.1"/>
    <x v="5"/>
    <x v="3"/>
    <x v="0"/>
  </r>
  <r>
    <n v="229"/>
    <d v="2023-01-01T00:00:00"/>
    <n v="1"/>
    <n v="3"/>
    <x v="0"/>
    <n v="35"/>
    <n v="3.1"/>
    <x v="1"/>
    <x v="10"/>
    <x v="17"/>
    <x v="1"/>
    <n v="3.1"/>
    <x v="8"/>
    <x v="3"/>
    <x v="4"/>
  </r>
  <r>
    <n v="393"/>
    <d v="2023-01-01T00:00:00"/>
    <n v="1"/>
    <n v="3"/>
    <x v="0"/>
    <n v="35"/>
    <n v="3.1"/>
    <x v="1"/>
    <x v="10"/>
    <x v="17"/>
    <x v="1"/>
    <n v="3.1"/>
    <x v="3"/>
    <x v="3"/>
    <x v="4"/>
  </r>
  <r>
    <n v="548"/>
    <d v="2023-01-01T00:00:00"/>
    <n v="1"/>
    <n v="3"/>
    <x v="0"/>
    <n v="35"/>
    <n v="3.1"/>
    <x v="1"/>
    <x v="10"/>
    <x v="17"/>
    <x v="1"/>
    <n v="3.1"/>
    <x v="4"/>
    <x v="3"/>
    <x v="4"/>
  </r>
  <r>
    <n v="3932"/>
    <d v="2023-01-08T00:00:00"/>
    <n v="1"/>
    <n v="3"/>
    <x v="0"/>
    <n v="35"/>
    <n v="3.1"/>
    <x v="1"/>
    <x v="10"/>
    <x v="17"/>
    <x v="1"/>
    <n v="3.1"/>
    <x v="5"/>
    <x v="3"/>
    <x v="4"/>
  </r>
  <r>
    <n v="4256"/>
    <d v="2023-01-08T00:00:00"/>
    <n v="1"/>
    <n v="3"/>
    <x v="0"/>
    <n v="35"/>
    <n v="3.1"/>
    <x v="1"/>
    <x v="10"/>
    <x v="17"/>
    <x v="1"/>
    <n v="3.1"/>
    <x v="6"/>
    <x v="3"/>
    <x v="4"/>
  </r>
  <r>
    <n v="8059"/>
    <d v="2023-01-15T00:00:00"/>
    <n v="1"/>
    <n v="3"/>
    <x v="0"/>
    <n v="35"/>
    <n v="3.1"/>
    <x v="1"/>
    <x v="10"/>
    <x v="17"/>
    <x v="1"/>
    <n v="3.1"/>
    <x v="11"/>
    <x v="3"/>
    <x v="4"/>
  </r>
  <r>
    <n v="8137"/>
    <d v="2023-01-15T00:00:00"/>
    <n v="1"/>
    <n v="3"/>
    <x v="0"/>
    <n v="35"/>
    <n v="3.1"/>
    <x v="1"/>
    <x v="10"/>
    <x v="17"/>
    <x v="1"/>
    <n v="3.1"/>
    <x v="11"/>
    <x v="3"/>
    <x v="4"/>
  </r>
  <r>
    <n v="8228"/>
    <d v="2023-01-15T00:00:00"/>
    <n v="1"/>
    <n v="3"/>
    <x v="0"/>
    <n v="35"/>
    <n v="3.1"/>
    <x v="1"/>
    <x v="10"/>
    <x v="17"/>
    <x v="1"/>
    <n v="3.1"/>
    <x v="0"/>
    <x v="3"/>
    <x v="4"/>
  </r>
  <r>
    <n v="8463"/>
    <d v="2023-01-15T00:00:00"/>
    <n v="1"/>
    <n v="3"/>
    <x v="0"/>
    <n v="35"/>
    <n v="3.1"/>
    <x v="1"/>
    <x v="10"/>
    <x v="17"/>
    <x v="1"/>
    <n v="3.1"/>
    <x v="9"/>
    <x v="3"/>
    <x v="4"/>
  </r>
  <r>
    <n v="16051"/>
    <d v="2023-01-29T00:00:00"/>
    <n v="1"/>
    <n v="3"/>
    <x v="0"/>
    <n v="35"/>
    <n v="3.1"/>
    <x v="1"/>
    <x v="10"/>
    <x v="17"/>
    <x v="1"/>
    <n v="3.1"/>
    <x v="0"/>
    <x v="3"/>
    <x v="4"/>
  </r>
  <r>
    <n v="16374"/>
    <d v="2023-01-29T00:00:00"/>
    <n v="1"/>
    <n v="3"/>
    <x v="0"/>
    <n v="35"/>
    <n v="3.1"/>
    <x v="1"/>
    <x v="10"/>
    <x v="17"/>
    <x v="1"/>
    <n v="3.1"/>
    <x v="10"/>
    <x v="3"/>
    <x v="4"/>
  </r>
  <r>
    <n v="19758"/>
    <d v="2023-02-05T00:00:00"/>
    <n v="1"/>
    <n v="3"/>
    <x v="0"/>
    <n v="35"/>
    <n v="3.1"/>
    <x v="1"/>
    <x v="10"/>
    <x v="17"/>
    <x v="1"/>
    <n v="3.1"/>
    <x v="12"/>
    <x v="3"/>
    <x v="5"/>
  </r>
  <r>
    <n v="20030"/>
    <d v="2023-02-05T00:00:00"/>
    <n v="1"/>
    <n v="3"/>
    <x v="0"/>
    <n v="35"/>
    <n v="3.1"/>
    <x v="1"/>
    <x v="10"/>
    <x v="17"/>
    <x v="1"/>
    <n v="3.1"/>
    <x v="3"/>
    <x v="3"/>
    <x v="5"/>
  </r>
  <r>
    <n v="27991"/>
    <d v="2023-02-19T00:00:00"/>
    <n v="1"/>
    <n v="3"/>
    <x v="0"/>
    <n v="35"/>
    <n v="3.1"/>
    <x v="1"/>
    <x v="10"/>
    <x v="17"/>
    <x v="1"/>
    <n v="3.1"/>
    <x v="5"/>
    <x v="3"/>
    <x v="5"/>
  </r>
  <r>
    <n v="28025"/>
    <d v="2023-02-19T00:00:00"/>
    <n v="1"/>
    <n v="3"/>
    <x v="0"/>
    <n v="35"/>
    <n v="3.1"/>
    <x v="1"/>
    <x v="10"/>
    <x v="17"/>
    <x v="1"/>
    <n v="3.1"/>
    <x v="11"/>
    <x v="3"/>
    <x v="5"/>
  </r>
  <r>
    <n v="28169"/>
    <d v="2023-02-19T00:00:00"/>
    <n v="1"/>
    <n v="3"/>
    <x v="0"/>
    <n v="35"/>
    <n v="3.1"/>
    <x v="1"/>
    <x v="10"/>
    <x v="17"/>
    <x v="1"/>
    <n v="3.1"/>
    <x v="0"/>
    <x v="3"/>
    <x v="5"/>
  </r>
  <r>
    <n v="28211"/>
    <d v="2023-02-19T00:00:00"/>
    <n v="1"/>
    <n v="3"/>
    <x v="0"/>
    <n v="35"/>
    <n v="3.1"/>
    <x v="1"/>
    <x v="10"/>
    <x v="17"/>
    <x v="1"/>
    <n v="3.1"/>
    <x v="12"/>
    <x v="3"/>
    <x v="5"/>
  </r>
  <r>
    <n v="28404"/>
    <d v="2023-02-19T00:00:00"/>
    <n v="1"/>
    <n v="3"/>
    <x v="0"/>
    <n v="35"/>
    <n v="3.1"/>
    <x v="1"/>
    <x v="10"/>
    <x v="17"/>
    <x v="1"/>
    <n v="3.1"/>
    <x v="9"/>
    <x v="3"/>
    <x v="5"/>
  </r>
  <r>
    <n v="32098"/>
    <d v="2023-02-26T00:00:00"/>
    <n v="1"/>
    <n v="3"/>
    <x v="0"/>
    <n v="35"/>
    <n v="3.1"/>
    <x v="1"/>
    <x v="10"/>
    <x v="17"/>
    <x v="1"/>
    <n v="3.1"/>
    <x v="5"/>
    <x v="3"/>
    <x v="5"/>
  </r>
  <r>
    <n v="32301"/>
    <d v="2023-02-26T00:00:00"/>
    <n v="1"/>
    <n v="3"/>
    <x v="0"/>
    <n v="35"/>
    <n v="3.1"/>
    <x v="1"/>
    <x v="10"/>
    <x v="17"/>
    <x v="1"/>
    <n v="3.1"/>
    <x v="8"/>
    <x v="3"/>
    <x v="5"/>
  </r>
  <r>
    <n v="32323"/>
    <d v="2023-02-26T00:00:00"/>
    <n v="1"/>
    <n v="3"/>
    <x v="0"/>
    <n v="35"/>
    <n v="3.1"/>
    <x v="1"/>
    <x v="10"/>
    <x v="17"/>
    <x v="1"/>
    <n v="3.1"/>
    <x v="8"/>
    <x v="3"/>
    <x v="5"/>
  </r>
  <r>
    <n v="32393"/>
    <d v="2023-02-26T00:00:00"/>
    <n v="1"/>
    <n v="3"/>
    <x v="0"/>
    <n v="35"/>
    <n v="3.1"/>
    <x v="1"/>
    <x v="10"/>
    <x v="17"/>
    <x v="1"/>
    <n v="3.1"/>
    <x v="2"/>
    <x v="3"/>
    <x v="5"/>
  </r>
  <r>
    <n v="36870"/>
    <d v="2023-03-05T00:00:00"/>
    <n v="1"/>
    <n v="3"/>
    <x v="0"/>
    <n v="35"/>
    <n v="3.1"/>
    <x v="1"/>
    <x v="10"/>
    <x v="17"/>
    <x v="1"/>
    <n v="3.1"/>
    <x v="3"/>
    <x v="3"/>
    <x v="2"/>
  </r>
  <r>
    <n v="37050"/>
    <d v="2023-03-05T00:00:00"/>
    <n v="1"/>
    <n v="3"/>
    <x v="0"/>
    <n v="35"/>
    <n v="3.1"/>
    <x v="1"/>
    <x v="10"/>
    <x v="17"/>
    <x v="1"/>
    <n v="3.1"/>
    <x v="4"/>
    <x v="3"/>
    <x v="2"/>
  </r>
  <r>
    <n v="46472"/>
    <d v="2023-03-19T00:00:00"/>
    <n v="1"/>
    <n v="3"/>
    <x v="0"/>
    <n v="35"/>
    <n v="3.1"/>
    <x v="1"/>
    <x v="10"/>
    <x v="17"/>
    <x v="1"/>
    <n v="3.1"/>
    <x v="5"/>
    <x v="3"/>
    <x v="2"/>
  </r>
  <r>
    <n v="46584"/>
    <d v="2023-03-19T00:00:00"/>
    <n v="1"/>
    <n v="3"/>
    <x v="0"/>
    <n v="35"/>
    <n v="3.1"/>
    <x v="1"/>
    <x v="10"/>
    <x v="17"/>
    <x v="1"/>
    <n v="3.1"/>
    <x v="0"/>
    <x v="3"/>
    <x v="2"/>
  </r>
  <r>
    <n v="51428"/>
    <d v="2023-03-26T00:00:00"/>
    <n v="1"/>
    <n v="3"/>
    <x v="0"/>
    <n v="35"/>
    <n v="3.1"/>
    <x v="1"/>
    <x v="10"/>
    <x v="17"/>
    <x v="1"/>
    <n v="3.1"/>
    <x v="0"/>
    <x v="3"/>
    <x v="2"/>
  </r>
  <r>
    <n v="51494"/>
    <d v="2023-03-26T00:00:00"/>
    <n v="1"/>
    <n v="3"/>
    <x v="0"/>
    <n v="35"/>
    <n v="3.1"/>
    <x v="1"/>
    <x v="10"/>
    <x v="17"/>
    <x v="1"/>
    <n v="3.1"/>
    <x v="12"/>
    <x v="3"/>
    <x v="2"/>
  </r>
  <r>
    <n v="51546"/>
    <d v="2023-03-26T00:00:00"/>
    <n v="1"/>
    <n v="3"/>
    <x v="0"/>
    <n v="35"/>
    <n v="3.1"/>
    <x v="1"/>
    <x v="10"/>
    <x v="17"/>
    <x v="1"/>
    <n v="3.1"/>
    <x v="8"/>
    <x v="3"/>
    <x v="2"/>
  </r>
  <r>
    <n v="61580"/>
    <d v="2023-04-09T00:00:00"/>
    <n v="1"/>
    <n v="3"/>
    <x v="0"/>
    <n v="35"/>
    <n v="3.1"/>
    <x v="1"/>
    <x v="10"/>
    <x v="17"/>
    <x v="1"/>
    <n v="3.1"/>
    <x v="7"/>
    <x v="3"/>
    <x v="3"/>
  </r>
  <r>
    <n v="61619"/>
    <d v="2023-04-09T00:00:00"/>
    <n v="1"/>
    <n v="3"/>
    <x v="0"/>
    <n v="35"/>
    <n v="3.1"/>
    <x v="1"/>
    <x v="10"/>
    <x v="17"/>
    <x v="1"/>
    <n v="3.1"/>
    <x v="7"/>
    <x v="3"/>
    <x v="3"/>
  </r>
  <r>
    <n v="62250"/>
    <d v="2023-04-09T00:00:00"/>
    <n v="1"/>
    <n v="3"/>
    <x v="0"/>
    <n v="35"/>
    <n v="3.1"/>
    <x v="1"/>
    <x v="10"/>
    <x v="17"/>
    <x v="1"/>
    <n v="3.1"/>
    <x v="2"/>
    <x v="3"/>
    <x v="3"/>
  </r>
  <r>
    <n v="68223"/>
    <d v="2023-04-16T00:00:00"/>
    <n v="1"/>
    <n v="3"/>
    <x v="0"/>
    <n v="35"/>
    <n v="3.1"/>
    <x v="1"/>
    <x v="10"/>
    <x v="17"/>
    <x v="1"/>
    <n v="3.1"/>
    <x v="0"/>
    <x v="3"/>
    <x v="3"/>
  </r>
  <r>
    <n v="73902"/>
    <d v="2023-04-23T00:00:00"/>
    <n v="1"/>
    <n v="3"/>
    <x v="0"/>
    <n v="35"/>
    <n v="3.1"/>
    <x v="1"/>
    <x v="10"/>
    <x v="17"/>
    <x v="1"/>
    <n v="3.1"/>
    <x v="5"/>
    <x v="3"/>
    <x v="3"/>
  </r>
  <r>
    <n v="74188"/>
    <d v="2023-04-23T00:00:00"/>
    <n v="1"/>
    <n v="3"/>
    <x v="0"/>
    <n v="35"/>
    <n v="3.1"/>
    <x v="1"/>
    <x v="10"/>
    <x v="17"/>
    <x v="1"/>
    <n v="3.1"/>
    <x v="12"/>
    <x v="3"/>
    <x v="3"/>
  </r>
  <r>
    <n v="74274"/>
    <d v="2023-04-23T00:00:00"/>
    <n v="1"/>
    <n v="3"/>
    <x v="0"/>
    <n v="35"/>
    <n v="3.1"/>
    <x v="1"/>
    <x v="10"/>
    <x v="17"/>
    <x v="1"/>
    <n v="3.1"/>
    <x v="8"/>
    <x v="3"/>
    <x v="3"/>
  </r>
  <r>
    <n v="74545"/>
    <d v="2023-04-23T00:00:00"/>
    <n v="1"/>
    <n v="3"/>
    <x v="0"/>
    <n v="35"/>
    <n v="3.1"/>
    <x v="1"/>
    <x v="10"/>
    <x v="17"/>
    <x v="1"/>
    <n v="3.1"/>
    <x v="4"/>
    <x v="3"/>
    <x v="3"/>
  </r>
  <r>
    <n v="79878"/>
    <d v="2023-04-30T00:00:00"/>
    <n v="1"/>
    <n v="3"/>
    <x v="0"/>
    <n v="35"/>
    <n v="3.1"/>
    <x v="1"/>
    <x v="10"/>
    <x v="17"/>
    <x v="1"/>
    <n v="3.1"/>
    <x v="11"/>
    <x v="3"/>
    <x v="3"/>
  </r>
  <r>
    <n v="80240"/>
    <d v="2023-04-30T00:00:00"/>
    <n v="1"/>
    <n v="3"/>
    <x v="0"/>
    <n v="35"/>
    <n v="3.1"/>
    <x v="1"/>
    <x v="10"/>
    <x v="17"/>
    <x v="1"/>
    <n v="3.1"/>
    <x v="2"/>
    <x v="3"/>
    <x v="3"/>
  </r>
  <r>
    <n v="80344"/>
    <d v="2023-04-30T00:00:00"/>
    <n v="1"/>
    <n v="3"/>
    <x v="0"/>
    <n v="35"/>
    <n v="3.1"/>
    <x v="1"/>
    <x v="10"/>
    <x v="17"/>
    <x v="1"/>
    <n v="3.1"/>
    <x v="9"/>
    <x v="3"/>
    <x v="3"/>
  </r>
  <r>
    <n v="86714"/>
    <d v="2023-05-07T00:00:00"/>
    <n v="1"/>
    <n v="3"/>
    <x v="0"/>
    <n v="35"/>
    <n v="3.1"/>
    <x v="1"/>
    <x v="10"/>
    <x v="17"/>
    <x v="1"/>
    <n v="3.1"/>
    <x v="7"/>
    <x v="3"/>
    <x v="1"/>
  </r>
  <r>
    <n v="86843"/>
    <d v="2023-05-07T00:00:00"/>
    <n v="1"/>
    <n v="3"/>
    <x v="0"/>
    <n v="35"/>
    <n v="3.1"/>
    <x v="1"/>
    <x v="10"/>
    <x v="17"/>
    <x v="1"/>
    <n v="3.1"/>
    <x v="5"/>
    <x v="3"/>
    <x v="1"/>
  </r>
  <r>
    <n v="94699"/>
    <d v="2023-05-14T00:00:00"/>
    <n v="1"/>
    <n v="3"/>
    <x v="0"/>
    <n v="35"/>
    <n v="3.1"/>
    <x v="1"/>
    <x v="10"/>
    <x v="17"/>
    <x v="1"/>
    <n v="3.1"/>
    <x v="11"/>
    <x v="3"/>
    <x v="1"/>
  </r>
  <r>
    <n v="95096"/>
    <d v="2023-05-14T00:00:00"/>
    <n v="1"/>
    <n v="3"/>
    <x v="0"/>
    <n v="35"/>
    <n v="3.1"/>
    <x v="1"/>
    <x v="10"/>
    <x v="17"/>
    <x v="1"/>
    <n v="3.1"/>
    <x v="0"/>
    <x v="3"/>
    <x v="1"/>
  </r>
  <r>
    <n v="95374"/>
    <d v="2023-05-14T00:00:00"/>
    <n v="1"/>
    <n v="3"/>
    <x v="0"/>
    <n v="35"/>
    <n v="3.1"/>
    <x v="1"/>
    <x v="10"/>
    <x v="17"/>
    <x v="1"/>
    <n v="3.1"/>
    <x v="9"/>
    <x v="3"/>
    <x v="1"/>
  </r>
  <r>
    <n v="102925"/>
    <d v="2023-05-21T00:00:00"/>
    <n v="1"/>
    <n v="3"/>
    <x v="0"/>
    <n v="35"/>
    <n v="3.1"/>
    <x v="1"/>
    <x v="10"/>
    <x v="17"/>
    <x v="1"/>
    <n v="3.1"/>
    <x v="0"/>
    <x v="3"/>
    <x v="1"/>
  </r>
  <r>
    <n v="103046"/>
    <d v="2023-05-21T00:00:00"/>
    <n v="1"/>
    <n v="3"/>
    <x v="0"/>
    <n v="35"/>
    <n v="3.1"/>
    <x v="1"/>
    <x v="10"/>
    <x v="17"/>
    <x v="1"/>
    <n v="3.1"/>
    <x v="0"/>
    <x v="3"/>
    <x v="1"/>
  </r>
  <r>
    <n v="103276"/>
    <d v="2023-05-21T00:00:00"/>
    <n v="1"/>
    <n v="3"/>
    <x v="0"/>
    <n v="35"/>
    <n v="3.1"/>
    <x v="1"/>
    <x v="10"/>
    <x v="17"/>
    <x v="1"/>
    <n v="3.1"/>
    <x v="2"/>
    <x v="3"/>
    <x v="1"/>
  </r>
  <r>
    <n v="103356"/>
    <d v="2023-05-21T00:00:00"/>
    <n v="1"/>
    <n v="3"/>
    <x v="0"/>
    <n v="35"/>
    <n v="3.1"/>
    <x v="1"/>
    <x v="10"/>
    <x v="17"/>
    <x v="1"/>
    <n v="3.1"/>
    <x v="9"/>
    <x v="3"/>
    <x v="1"/>
  </r>
  <r>
    <n v="110313"/>
    <d v="2023-05-28T00:00:00"/>
    <n v="1"/>
    <n v="3"/>
    <x v="0"/>
    <n v="35"/>
    <n v="3.1"/>
    <x v="1"/>
    <x v="10"/>
    <x v="17"/>
    <x v="1"/>
    <n v="3.1"/>
    <x v="11"/>
    <x v="3"/>
    <x v="1"/>
  </r>
  <r>
    <n v="110428"/>
    <d v="2023-05-28T00:00:00"/>
    <n v="1"/>
    <n v="3"/>
    <x v="0"/>
    <n v="35"/>
    <n v="3.1"/>
    <x v="1"/>
    <x v="10"/>
    <x v="17"/>
    <x v="1"/>
    <n v="3.1"/>
    <x v="12"/>
    <x v="3"/>
    <x v="1"/>
  </r>
  <r>
    <n v="110588"/>
    <d v="2023-05-28T00:00:00"/>
    <n v="1"/>
    <n v="3"/>
    <x v="0"/>
    <n v="35"/>
    <n v="3.1"/>
    <x v="1"/>
    <x v="10"/>
    <x v="17"/>
    <x v="1"/>
    <n v="3.1"/>
    <x v="8"/>
    <x v="3"/>
    <x v="1"/>
  </r>
  <r>
    <n v="110725"/>
    <d v="2023-05-28T00:00:00"/>
    <n v="1"/>
    <n v="3"/>
    <x v="0"/>
    <n v="35"/>
    <n v="3.1"/>
    <x v="1"/>
    <x v="10"/>
    <x v="17"/>
    <x v="1"/>
    <n v="3.1"/>
    <x v="2"/>
    <x v="3"/>
    <x v="1"/>
  </r>
  <r>
    <n v="111009"/>
    <d v="2023-05-28T00:00:00"/>
    <n v="1"/>
    <n v="3"/>
    <x v="0"/>
    <n v="35"/>
    <n v="3.1"/>
    <x v="1"/>
    <x v="10"/>
    <x v="17"/>
    <x v="1"/>
    <n v="3.1"/>
    <x v="10"/>
    <x v="3"/>
    <x v="1"/>
  </r>
  <r>
    <n v="111097"/>
    <d v="2023-05-28T00:00:00"/>
    <n v="1"/>
    <n v="3"/>
    <x v="0"/>
    <n v="35"/>
    <n v="3.1"/>
    <x v="1"/>
    <x v="10"/>
    <x v="17"/>
    <x v="1"/>
    <n v="3.1"/>
    <x v="4"/>
    <x v="3"/>
    <x v="1"/>
  </r>
  <r>
    <n v="117812"/>
    <d v="2023-06-04T00:00:00"/>
    <n v="1"/>
    <n v="3"/>
    <x v="0"/>
    <n v="35"/>
    <n v="3.1"/>
    <x v="1"/>
    <x v="10"/>
    <x v="17"/>
    <x v="1"/>
    <n v="3.1"/>
    <x v="1"/>
    <x v="3"/>
    <x v="0"/>
  </r>
  <r>
    <n v="117894"/>
    <d v="2023-06-04T00:00:00"/>
    <n v="1"/>
    <n v="3"/>
    <x v="0"/>
    <n v="35"/>
    <n v="3.1"/>
    <x v="1"/>
    <x v="10"/>
    <x v="17"/>
    <x v="1"/>
    <n v="3.1"/>
    <x v="1"/>
    <x v="3"/>
    <x v="0"/>
  </r>
  <r>
    <n v="118215"/>
    <d v="2023-06-04T00:00:00"/>
    <n v="1"/>
    <n v="3"/>
    <x v="0"/>
    <n v="35"/>
    <n v="3.1"/>
    <x v="1"/>
    <x v="10"/>
    <x v="17"/>
    <x v="1"/>
    <n v="3.1"/>
    <x v="2"/>
    <x v="3"/>
    <x v="0"/>
  </r>
  <r>
    <n v="118414"/>
    <d v="2023-06-04T00:00:00"/>
    <n v="1"/>
    <n v="3"/>
    <x v="0"/>
    <n v="35"/>
    <n v="3.1"/>
    <x v="1"/>
    <x v="10"/>
    <x v="17"/>
    <x v="1"/>
    <n v="3.1"/>
    <x v="9"/>
    <x v="3"/>
    <x v="0"/>
  </r>
  <r>
    <n v="118536"/>
    <d v="2023-06-04T00:00:00"/>
    <n v="1"/>
    <n v="3"/>
    <x v="0"/>
    <n v="35"/>
    <n v="3.1"/>
    <x v="1"/>
    <x v="10"/>
    <x v="17"/>
    <x v="1"/>
    <n v="3.1"/>
    <x v="4"/>
    <x v="3"/>
    <x v="0"/>
  </r>
  <r>
    <n v="118553"/>
    <d v="2023-06-04T00:00:00"/>
    <n v="1"/>
    <n v="3"/>
    <x v="0"/>
    <n v="35"/>
    <n v="3.1"/>
    <x v="1"/>
    <x v="10"/>
    <x v="17"/>
    <x v="1"/>
    <n v="3.1"/>
    <x v="4"/>
    <x v="3"/>
    <x v="0"/>
  </r>
  <r>
    <n v="126090"/>
    <d v="2023-06-11T00:00:00"/>
    <n v="1"/>
    <n v="3"/>
    <x v="0"/>
    <n v="35"/>
    <n v="3.1"/>
    <x v="1"/>
    <x v="10"/>
    <x v="17"/>
    <x v="1"/>
    <n v="3.1"/>
    <x v="11"/>
    <x v="3"/>
    <x v="0"/>
  </r>
  <r>
    <n v="134746"/>
    <d v="2023-06-18T00:00:00"/>
    <n v="1"/>
    <n v="3"/>
    <x v="0"/>
    <n v="35"/>
    <n v="3.1"/>
    <x v="1"/>
    <x v="10"/>
    <x v="17"/>
    <x v="1"/>
    <n v="3.1"/>
    <x v="0"/>
    <x v="3"/>
    <x v="0"/>
  </r>
  <r>
    <n v="143253"/>
    <d v="2023-06-25T00:00:00"/>
    <n v="1"/>
    <n v="3"/>
    <x v="0"/>
    <n v="35"/>
    <n v="3.1"/>
    <x v="1"/>
    <x v="10"/>
    <x v="17"/>
    <x v="1"/>
    <n v="3.1"/>
    <x v="12"/>
    <x v="3"/>
    <x v="0"/>
  </r>
  <r>
    <n v="143290"/>
    <d v="2023-06-25T00:00:00"/>
    <n v="1"/>
    <n v="3"/>
    <x v="0"/>
    <n v="35"/>
    <n v="3.1"/>
    <x v="1"/>
    <x v="10"/>
    <x v="17"/>
    <x v="1"/>
    <n v="3.1"/>
    <x v="1"/>
    <x v="3"/>
    <x v="0"/>
  </r>
  <r>
    <n v="143326"/>
    <d v="2023-06-25T00:00:00"/>
    <n v="1"/>
    <n v="3"/>
    <x v="0"/>
    <n v="35"/>
    <n v="3.1"/>
    <x v="1"/>
    <x v="10"/>
    <x v="17"/>
    <x v="1"/>
    <n v="3.1"/>
    <x v="1"/>
    <x v="3"/>
    <x v="0"/>
  </r>
  <r>
    <n v="143503"/>
    <d v="2023-06-25T00:00:00"/>
    <n v="1"/>
    <n v="3"/>
    <x v="0"/>
    <n v="35"/>
    <n v="3.1"/>
    <x v="1"/>
    <x v="10"/>
    <x v="17"/>
    <x v="1"/>
    <n v="3.1"/>
    <x v="2"/>
    <x v="3"/>
    <x v="0"/>
  </r>
  <r>
    <n v="143657"/>
    <d v="2023-06-25T00:00:00"/>
    <n v="1"/>
    <n v="3"/>
    <x v="0"/>
    <n v="35"/>
    <n v="3.1"/>
    <x v="1"/>
    <x v="10"/>
    <x v="17"/>
    <x v="1"/>
    <n v="3.1"/>
    <x v="9"/>
    <x v="3"/>
    <x v="0"/>
  </r>
  <r>
    <n v="8272"/>
    <d v="2023-01-15T00:00:00"/>
    <n v="1"/>
    <n v="8"/>
    <x v="2"/>
    <n v="87"/>
    <n v="2.1"/>
    <x v="1"/>
    <x v="6"/>
    <x v="9"/>
    <x v="2"/>
    <n v="2.1"/>
    <x v="12"/>
    <x v="3"/>
    <x v="4"/>
  </r>
  <r>
    <n v="8445"/>
    <d v="2023-01-15T00:00:00"/>
    <n v="1"/>
    <n v="8"/>
    <x v="2"/>
    <n v="87"/>
    <n v="2.1"/>
    <x v="1"/>
    <x v="6"/>
    <x v="9"/>
    <x v="2"/>
    <n v="2.1"/>
    <x v="9"/>
    <x v="3"/>
    <x v="4"/>
  </r>
  <r>
    <n v="8498"/>
    <d v="2023-01-15T00:00:00"/>
    <n v="1"/>
    <n v="8"/>
    <x v="2"/>
    <n v="87"/>
    <n v="2.1"/>
    <x v="1"/>
    <x v="6"/>
    <x v="9"/>
    <x v="2"/>
    <n v="2.1"/>
    <x v="4"/>
    <x v="3"/>
    <x v="4"/>
  </r>
  <r>
    <n v="12094"/>
    <d v="2023-01-22T00:00:00"/>
    <n v="1"/>
    <n v="8"/>
    <x v="2"/>
    <n v="87"/>
    <n v="2.1"/>
    <x v="1"/>
    <x v="6"/>
    <x v="9"/>
    <x v="2"/>
    <n v="2.1"/>
    <x v="7"/>
    <x v="3"/>
    <x v="4"/>
  </r>
  <r>
    <n v="12306"/>
    <d v="2023-01-22T00:00:00"/>
    <n v="1"/>
    <n v="8"/>
    <x v="2"/>
    <n v="87"/>
    <n v="2.1"/>
    <x v="1"/>
    <x v="6"/>
    <x v="9"/>
    <x v="2"/>
    <n v="2.1"/>
    <x v="12"/>
    <x v="3"/>
    <x v="4"/>
  </r>
  <r>
    <n v="12343"/>
    <d v="2023-01-22T00:00:00"/>
    <n v="1"/>
    <n v="8"/>
    <x v="2"/>
    <n v="87"/>
    <n v="2.1"/>
    <x v="1"/>
    <x v="6"/>
    <x v="9"/>
    <x v="2"/>
    <n v="2.1"/>
    <x v="1"/>
    <x v="3"/>
    <x v="4"/>
  </r>
  <r>
    <n v="12545"/>
    <d v="2023-01-22T00:00:00"/>
    <n v="1"/>
    <n v="8"/>
    <x v="2"/>
    <n v="87"/>
    <n v="2.1"/>
    <x v="1"/>
    <x v="6"/>
    <x v="9"/>
    <x v="2"/>
    <n v="2.1"/>
    <x v="4"/>
    <x v="3"/>
    <x v="4"/>
  </r>
  <r>
    <n v="16233"/>
    <d v="2023-01-29T00:00:00"/>
    <n v="1"/>
    <n v="8"/>
    <x v="2"/>
    <n v="87"/>
    <n v="2.1"/>
    <x v="1"/>
    <x v="6"/>
    <x v="9"/>
    <x v="2"/>
    <n v="2.1"/>
    <x v="6"/>
    <x v="3"/>
    <x v="4"/>
  </r>
  <r>
    <n v="16241"/>
    <d v="2023-01-29T00:00:00"/>
    <n v="1"/>
    <n v="8"/>
    <x v="2"/>
    <n v="87"/>
    <n v="2.1"/>
    <x v="1"/>
    <x v="6"/>
    <x v="9"/>
    <x v="2"/>
    <n v="2.1"/>
    <x v="2"/>
    <x v="3"/>
    <x v="4"/>
  </r>
  <r>
    <n v="27923"/>
    <d v="2023-02-19T00:00:00"/>
    <n v="1"/>
    <n v="8"/>
    <x v="2"/>
    <n v="87"/>
    <n v="2.1"/>
    <x v="1"/>
    <x v="6"/>
    <x v="9"/>
    <x v="2"/>
    <n v="2.1"/>
    <x v="5"/>
    <x v="3"/>
    <x v="5"/>
  </r>
  <r>
    <n v="28134"/>
    <d v="2023-02-19T00:00:00"/>
    <n v="1"/>
    <n v="8"/>
    <x v="2"/>
    <n v="87"/>
    <n v="2.1"/>
    <x v="1"/>
    <x v="6"/>
    <x v="9"/>
    <x v="2"/>
    <n v="2.1"/>
    <x v="0"/>
    <x v="3"/>
    <x v="5"/>
  </r>
  <r>
    <n v="28194"/>
    <d v="2023-02-19T00:00:00"/>
    <n v="1"/>
    <n v="8"/>
    <x v="2"/>
    <n v="87"/>
    <n v="2.1"/>
    <x v="1"/>
    <x v="6"/>
    <x v="9"/>
    <x v="2"/>
    <n v="2.1"/>
    <x v="12"/>
    <x v="3"/>
    <x v="5"/>
  </r>
  <r>
    <n v="28282"/>
    <d v="2023-02-19T00:00:00"/>
    <n v="1"/>
    <n v="8"/>
    <x v="2"/>
    <n v="87"/>
    <n v="2.1"/>
    <x v="1"/>
    <x v="6"/>
    <x v="9"/>
    <x v="2"/>
    <n v="2.1"/>
    <x v="8"/>
    <x v="3"/>
    <x v="5"/>
  </r>
  <r>
    <n v="28303"/>
    <d v="2023-02-19T00:00:00"/>
    <n v="1"/>
    <n v="8"/>
    <x v="2"/>
    <n v="87"/>
    <n v="2.1"/>
    <x v="1"/>
    <x v="6"/>
    <x v="9"/>
    <x v="2"/>
    <n v="2.1"/>
    <x v="6"/>
    <x v="3"/>
    <x v="5"/>
  </r>
  <r>
    <n v="28339"/>
    <d v="2023-02-19T00:00:00"/>
    <n v="1"/>
    <n v="8"/>
    <x v="2"/>
    <n v="87"/>
    <n v="2.1"/>
    <x v="1"/>
    <x v="6"/>
    <x v="9"/>
    <x v="2"/>
    <n v="2.1"/>
    <x v="2"/>
    <x v="3"/>
    <x v="5"/>
  </r>
  <r>
    <n v="32450"/>
    <d v="2023-02-26T00:00:00"/>
    <n v="1"/>
    <n v="8"/>
    <x v="2"/>
    <n v="87"/>
    <n v="2.1"/>
    <x v="1"/>
    <x v="6"/>
    <x v="9"/>
    <x v="2"/>
    <n v="2.1"/>
    <x v="3"/>
    <x v="3"/>
    <x v="5"/>
  </r>
  <r>
    <n v="46719"/>
    <d v="2023-03-19T00:00:00"/>
    <n v="1"/>
    <n v="8"/>
    <x v="2"/>
    <n v="87"/>
    <n v="2.1"/>
    <x v="1"/>
    <x v="6"/>
    <x v="9"/>
    <x v="2"/>
    <n v="2.1"/>
    <x v="12"/>
    <x v="3"/>
    <x v="2"/>
  </r>
  <r>
    <n v="46806"/>
    <d v="2023-03-19T00:00:00"/>
    <n v="1"/>
    <n v="8"/>
    <x v="2"/>
    <n v="87"/>
    <n v="2.1"/>
    <x v="1"/>
    <x v="6"/>
    <x v="9"/>
    <x v="2"/>
    <n v="2.1"/>
    <x v="6"/>
    <x v="3"/>
    <x v="2"/>
  </r>
  <r>
    <n v="46836"/>
    <d v="2023-03-19T00:00:00"/>
    <n v="1"/>
    <n v="8"/>
    <x v="2"/>
    <n v="87"/>
    <n v="2.1"/>
    <x v="1"/>
    <x v="6"/>
    <x v="9"/>
    <x v="2"/>
    <n v="2.1"/>
    <x v="2"/>
    <x v="3"/>
    <x v="2"/>
  </r>
  <r>
    <n v="46851"/>
    <d v="2023-03-19T00:00:00"/>
    <n v="1"/>
    <n v="8"/>
    <x v="2"/>
    <n v="87"/>
    <n v="2.1"/>
    <x v="1"/>
    <x v="6"/>
    <x v="9"/>
    <x v="2"/>
    <n v="2.1"/>
    <x v="2"/>
    <x v="3"/>
    <x v="2"/>
  </r>
  <r>
    <n v="51681"/>
    <d v="2023-03-26T00:00:00"/>
    <n v="1"/>
    <n v="8"/>
    <x v="2"/>
    <n v="87"/>
    <n v="2.1"/>
    <x v="1"/>
    <x v="6"/>
    <x v="9"/>
    <x v="2"/>
    <n v="2.1"/>
    <x v="3"/>
    <x v="3"/>
    <x v="2"/>
  </r>
  <r>
    <n v="67927"/>
    <d v="2023-04-16T00:00:00"/>
    <n v="1"/>
    <n v="8"/>
    <x v="2"/>
    <n v="87"/>
    <n v="2.1"/>
    <x v="1"/>
    <x v="6"/>
    <x v="9"/>
    <x v="2"/>
    <n v="2.1"/>
    <x v="5"/>
    <x v="3"/>
    <x v="3"/>
  </r>
  <r>
    <n v="68116"/>
    <d v="2023-04-16T00:00:00"/>
    <n v="1"/>
    <n v="8"/>
    <x v="2"/>
    <n v="87"/>
    <n v="2.1"/>
    <x v="1"/>
    <x v="6"/>
    <x v="9"/>
    <x v="2"/>
    <n v="2.1"/>
    <x v="0"/>
    <x v="3"/>
    <x v="3"/>
  </r>
  <r>
    <n v="68204"/>
    <d v="2023-04-16T00:00:00"/>
    <n v="1"/>
    <n v="8"/>
    <x v="2"/>
    <n v="87"/>
    <n v="2.1"/>
    <x v="1"/>
    <x v="6"/>
    <x v="9"/>
    <x v="2"/>
    <n v="2.1"/>
    <x v="0"/>
    <x v="3"/>
    <x v="3"/>
  </r>
  <r>
    <n v="74054"/>
    <d v="2023-04-23T00:00:00"/>
    <n v="1"/>
    <n v="8"/>
    <x v="2"/>
    <n v="87"/>
    <n v="2.1"/>
    <x v="1"/>
    <x v="6"/>
    <x v="9"/>
    <x v="2"/>
    <n v="2.1"/>
    <x v="0"/>
    <x v="3"/>
    <x v="3"/>
  </r>
  <r>
    <n v="74180"/>
    <d v="2023-04-23T00:00:00"/>
    <n v="1"/>
    <n v="8"/>
    <x v="2"/>
    <n v="87"/>
    <n v="2.1"/>
    <x v="1"/>
    <x v="6"/>
    <x v="9"/>
    <x v="2"/>
    <n v="2.1"/>
    <x v="12"/>
    <x v="3"/>
    <x v="3"/>
  </r>
  <r>
    <n v="74530"/>
    <d v="2023-04-23T00:00:00"/>
    <n v="1"/>
    <n v="8"/>
    <x v="2"/>
    <n v="87"/>
    <n v="2.1"/>
    <x v="1"/>
    <x v="6"/>
    <x v="9"/>
    <x v="2"/>
    <n v="2.1"/>
    <x v="4"/>
    <x v="3"/>
    <x v="3"/>
  </r>
  <r>
    <n v="79638"/>
    <d v="2023-04-30T00:00:00"/>
    <n v="1"/>
    <n v="8"/>
    <x v="2"/>
    <n v="87"/>
    <n v="2.1"/>
    <x v="1"/>
    <x v="6"/>
    <x v="9"/>
    <x v="2"/>
    <n v="2.1"/>
    <x v="13"/>
    <x v="3"/>
    <x v="3"/>
  </r>
  <r>
    <n v="102943"/>
    <d v="2023-05-21T00:00:00"/>
    <n v="1"/>
    <n v="8"/>
    <x v="2"/>
    <n v="87"/>
    <n v="2.1"/>
    <x v="1"/>
    <x v="6"/>
    <x v="9"/>
    <x v="2"/>
    <n v="2.1"/>
    <x v="0"/>
    <x v="3"/>
    <x v="1"/>
  </r>
  <r>
    <n v="103025"/>
    <d v="2023-05-21T00:00:00"/>
    <n v="1"/>
    <n v="8"/>
    <x v="2"/>
    <n v="87"/>
    <n v="2.1"/>
    <x v="1"/>
    <x v="6"/>
    <x v="9"/>
    <x v="2"/>
    <n v="2.1"/>
    <x v="0"/>
    <x v="3"/>
    <x v="1"/>
  </r>
  <r>
    <n v="103433"/>
    <d v="2023-05-21T00:00:00"/>
    <n v="1"/>
    <n v="8"/>
    <x v="2"/>
    <n v="87"/>
    <n v="2.1"/>
    <x v="1"/>
    <x v="6"/>
    <x v="9"/>
    <x v="2"/>
    <n v="2.1"/>
    <x v="10"/>
    <x v="3"/>
    <x v="1"/>
  </r>
  <r>
    <n v="110405"/>
    <d v="2023-05-28T00:00:00"/>
    <n v="1"/>
    <n v="8"/>
    <x v="2"/>
    <n v="87"/>
    <n v="2.1"/>
    <x v="1"/>
    <x v="6"/>
    <x v="9"/>
    <x v="2"/>
    <n v="2.1"/>
    <x v="12"/>
    <x v="3"/>
    <x v="1"/>
  </r>
  <r>
    <n v="110406"/>
    <d v="2023-05-28T00:00:00"/>
    <n v="1"/>
    <n v="8"/>
    <x v="2"/>
    <n v="87"/>
    <n v="2.1"/>
    <x v="1"/>
    <x v="6"/>
    <x v="9"/>
    <x v="2"/>
    <n v="2.1"/>
    <x v="12"/>
    <x v="3"/>
    <x v="1"/>
  </r>
  <r>
    <n v="110556"/>
    <d v="2023-05-28T00:00:00"/>
    <n v="1"/>
    <n v="8"/>
    <x v="2"/>
    <n v="87"/>
    <n v="2.1"/>
    <x v="1"/>
    <x v="6"/>
    <x v="9"/>
    <x v="2"/>
    <n v="2.1"/>
    <x v="8"/>
    <x v="3"/>
    <x v="1"/>
  </r>
  <r>
    <n v="110715"/>
    <d v="2023-05-28T00:00:00"/>
    <n v="1"/>
    <n v="8"/>
    <x v="2"/>
    <n v="87"/>
    <n v="2.1"/>
    <x v="1"/>
    <x v="6"/>
    <x v="9"/>
    <x v="2"/>
    <n v="2.1"/>
    <x v="2"/>
    <x v="3"/>
    <x v="1"/>
  </r>
  <r>
    <n v="110875"/>
    <d v="2023-05-28T00:00:00"/>
    <n v="1"/>
    <n v="8"/>
    <x v="2"/>
    <n v="87"/>
    <n v="2.1"/>
    <x v="1"/>
    <x v="6"/>
    <x v="9"/>
    <x v="2"/>
    <n v="2.1"/>
    <x v="3"/>
    <x v="3"/>
    <x v="1"/>
  </r>
  <r>
    <n v="110894"/>
    <d v="2023-05-28T00:00:00"/>
    <n v="1"/>
    <n v="8"/>
    <x v="2"/>
    <n v="87"/>
    <n v="2.1"/>
    <x v="1"/>
    <x v="6"/>
    <x v="9"/>
    <x v="2"/>
    <n v="2.1"/>
    <x v="3"/>
    <x v="3"/>
    <x v="1"/>
  </r>
  <r>
    <n v="111059"/>
    <d v="2023-05-28T00:00:00"/>
    <n v="1"/>
    <n v="8"/>
    <x v="2"/>
    <n v="87"/>
    <n v="2.1"/>
    <x v="1"/>
    <x v="6"/>
    <x v="9"/>
    <x v="2"/>
    <n v="2.1"/>
    <x v="4"/>
    <x v="3"/>
    <x v="1"/>
  </r>
  <r>
    <n v="111074"/>
    <d v="2023-05-28T00:00:00"/>
    <n v="1"/>
    <n v="8"/>
    <x v="2"/>
    <n v="87"/>
    <n v="2.1"/>
    <x v="1"/>
    <x v="6"/>
    <x v="9"/>
    <x v="2"/>
    <n v="2.1"/>
    <x v="4"/>
    <x v="3"/>
    <x v="1"/>
  </r>
  <r>
    <n v="134220"/>
    <d v="2023-06-18T00:00:00"/>
    <n v="1"/>
    <n v="8"/>
    <x v="2"/>
    <n v="87"/>
    <n v="2.1"/>
    <x v="1"/>
    <x v="6"/>
    <x v="9"/>
    <x v="2"/>
    <n v="2.1"/>
    <x v="7"/>
    <x v="3"/>
    <x v="0"/>
  </r>
  <r>
    <n v="134714"/>
    <d v="2023-06-18T00:00:00"/>
    <n v="1"/>
    <n v="8"/>
    <x v="2"/>
    <n v="87"/>
    <n v="2.1"/>
    <x v="1"/>
    <x v="6"/>
    <x v="9"/>
    <x v="2"/>
    <n v="2.1"/>
    <x v="0"/>
    <x v="3"/>
    <x v="0"/>
  </r>
  <r>
    <n v="134829"/>
    <d v="2023-06-18T00:00:00"/>
    <n v="1"/>
    <n v="8"/>
    <x v="2"/>
    <n v="87"/>
    <n v="2.1"/>
    <x v="1"/>
    <x v="6"/>
    <x v="9"/>
    <x v="2"/>
    <n v="2.1"/>
    <x v="0"/>
    <x v="3"/>
    <x v="0"/>
  </r>
  <r>
    <n v="134915"/>
    <d v="2023-06-18T00:00:00"/>
    <n v="1"/>
    <n v="8"/>
    <x v="2"/>
    <n v="87"/>
    <n v="2.1"/>
    <x v="1"/>
    <x v="6"/>
    <x v="9"/>
    <x v="2"/>
    <n v="2.1"/>
    <x v="12"/>
    <x v="3"/>
    <x v="0"/>
  </r>
  <r>
    <n v="135304"/>
    <d v="2023-06-18T00:00:00"/>
    <n v="1"/>
    <n v="8"/>
    <x v="2"/>
    <n v="87"/>
    <n v="2.1"/>
    <x v="1"/>
    <x v="6"/>
    <x v="9"/>
    <x v="2"/>
    <n v="2.1"/>
    <x v="9"/>
    <x v="3"/>
    <x v="0"/>
  </r>
  <r>
    <n v="135379"/>
    <d v="2023-06-18T00:00:00"/>
    <n v="1"/>
    <n v="8"/>
    <x v="2"/>
    <n v="87"/>
    <n v="2.1"/>
    <x v="1"/>
    <x v="6"/>
    <x v="9"/>
    <x v="2"/>
    <n v="2.1"/>
    <x v="4"/>
    <x v="3"/>
    <x v="0"/>
  </r>
  <r>
    <n v="142681"/>
    <d v="2023-06-25T00:00:00"/>
    <n v="1"/>
    <n v="8"/>
    <x v="2"/>
    <n v="87"/>
    <n v="2.1"/>
    <x v="1"/>
    <x v="6"/>
    <x v="9"/>
    <x v="2"/>
    <n v="2.1"/>
    <x v="13"/>
    <x v="3"/>
    <x v="0"/>
  </r>
  <r>
    <n v="142775"/>
    <d v="2023-06-25T00:00:00"/>
    <n v="1"/>
    <n v="8"/>
    <x v="2"/>
    <n v="87"/>
    <n v="2.1"/>
    <x v="1"/>
    <x v="6"/>
    <x v="9"/>
    <x v="2"/>
    <n v="2.1"/>
    <x v="7"/>
    <x v="3"/>
    <x v="0"/>
  </r>
  <r>
    <n v="143225"/>
    <d v="2023-06-25T00:00:00"/>
    <n v="1"/>
    <n v="8"/>
    <x v="2"/>
    <n v="87"/>
    <n v="2.1"/>
    <x v="1"/>
    <x v="6"/>
    <x v="9"/>
    <x v="2"/>
    <n v="2.1"/>
    <x v="12"/>
    <x v="3"/>
    <x v="0"/>
  </r>
  <r>
    <n v="143529"/>
    <d v="2023-06-25T00:00:00"/>
    <n v="1"/>
    <n v="8"/>
    <x v="2"/>
    <n v="87"/>
    <n v="2.1"/>
    <x v="1"/>
    <x v="6"/>
    <x v="9"/>
    <x v="2"/>
    <n v="2.1"/>
    <x v="2"/>
    <x v="3"/>
    <x v="0"/>
  </r>
  <r>
    <n v="28083"/>
    <d v="2023-02-19T00:00:00"/>
    <n v="1"/>
    <n v="8"/>
    <x v="2"/>
    <n v="87"/>
    <n v="2.1"/>
    <x v="1"/>
    <x v="6"/>
    <x v="9"/>
    <x v="2"/>
    <n v="2.1"/>
    <x v="11"/>
    <x v="3"/>
    <x v="5"/>
  </r>
  <r>
    <n v="32112"/>
    <d v="2023-02-26T00:00:00"/>
    <n v="1"/>
    <n v="8"/>
    <x v="2"/>
    <n v="87"/>
    <n v="2.1"/>
    <x v="1"/>
    <x v="6"/>
    <x v="9"/>
    <x v="2"/>
    <n v="2.1"/>
    <x v="11"/>
    <x v="3"/>
    <x v="5"/>
  </r>
  <r>
    <n v="46487"/>
    <d v="2023-03-19T00:00:00"/>
    <n v="1"/>
    <n v="8"/>
    <x v="2"/>
    <n v="87"/>
    <n v="2.1"/>
    <x v="1"/>
    <x v="6"/>
    <x v="9"/>
    <x v="2"/>
    <n v="2.1"/>
    <x v="11"/>
    <x v="3"/>
    <x v="2"/>
  </r>
  <r>
    <n v="73972"/>
    <d v="2023-04-23T00:00:00"/>
    <n v="1"/>
    <n v="8"/>
    <x v="2"/>
    <n v="87"/>
    <n v="2.1"/>
    <x v="1"/>
    <x v="6"/>
    <x v="9"/>
    <x v="2"/>
    <n v="2.1"/>
    <x v="11"/>
    <x v="3"/>
    <x v="3"/>
  </r>
  <r>
    <n v="134635"/>
    <d v="2023-06-18T00:00:00"/>
    <n v="1"/>
    <n v="8"/>
    <x v="2"/>
    <n v="87"/>
    <n v="2.1"/>
    <x v="1"/>
    <x v="6"/>
    <x v="9"/>
    <x v="2"/>
    <n v="2.1"/>
    <x v="11"/>
    <x v="3"/>
    <x v="0"/>
  </r>
  <r>
    <n v="134679"/>
    <d v="2023-06-18T00:00:00"/>
    <n v="1"/>
    <n v="8"/>
    <x v="2"/>
    <n v="87"/>
    <n v="2.1"/>
    <x v="1"/>
    <x v="6"/>
    <x v="9"/>
    <x v="2"/>
    <n v="2.1"/>
    <x v="11"/>
    <x v="3"/>
    <x v="0"/>
  </r>
  <r>
    <n v="143076"/>
    <d v="2023-06-25T00:00:00"/>
    <n v="1"/>
    <n v="8"/>
    <x v="2"/>
    <n v="87"/>
    <n v="2.1"/>
    <x v="1"/>
    <x v="6"/>
    <x v="9"/>
    <x v="2"/>
    <n v="2.1"/>
    <x v="11"/>
    <x v="3"/>
    <x v="0"/>
  </r>
  <r>
    <n v="12167"/>
    <d v="2023-01-22T00:00:00"/>
    <n v="1"/>
    <n v="5"/>
    <x v="1"/>
    <n v="87"/>
    <n v="2.1"/>
    <x v="1"/>
    <x v="6"/>
    <x v="9"/>
    <x v="2"/>
    <n v="2.1"/>
    <x v="5"/>
    <x v="3"/>
    <x v="4"/>
  </r>
  <r>
    <n v="12270"/>
    <d v="2023-01-22T00:00:00"/>
    <n v="1"/>
    <n v="5"/>
    <x v="1"/>
    <n v="87"/>
    <n v="2.1"/>
    <x v="1"/>
    <x v="6"/>
    <x v="9"/>
    <x v="2"/>
    <n v="2.1"/>
    <x v="0"/>
    <x v="3"/>
    <x v="4"/>
  </r>
  <r>
    <n v="73784"/>
    <d v="2023-04-23T00:00:00"/>
    <n v="1"/>
    <n v="5"/>
    <x v="1"/>
    <n v="87"/>
    <n v="2.1"/>
    <x v="1"/>
    <x v="6"/>
    <x v="9"/>
    <x v="2"/>
    <n v="2.1"/>
    <x v="7"/>
    <x v="3"/>
    <x v="3"/>
  </r>
  <r>
    <n v="73928"/>
    <d v="2023-04-23T00:00:00"/>
    <n v="1"/>
    <n v="5"/>
    <x v="1"/>
    <n v="87"/>
    <n v="2.1"/>
    <x v="1"/>
    <x v="6"/>
    <x v="9"/>
    <x v="2"/>
    <n v="2.1"/>
    <x v="5"/>
    <x v="3"/>
    <x v="3"/>
  </r>
  <r>
    <n v="74284"/>
    <d v="2023-04-23T00:00:00"/>
    <n v="1"/>
    <n v="5"/>
    <x v="1"/>
    <n v="87"/>
    <n v="2.1"/>
    <x v="1"/>
    <x v="6"/>
    <x v="9"/>
    <x v="2"/>
    <n v="2.1"/>
    <x v="6"/>
    <x v="3"/>
    <x v="3"/>
  </r>
  <r>
    <n v="79819"/>
    <d v="2023-04-30T00:00:00"/>
    <n v="1"/>
    <n v="5"/>
    <x v="1"/>
    <n v="87"/>
    <n v="2.1"/>
    <x v="1"/>
    <x v="6"/>
    <x v="9"/>
    <x v="2"/>
    <n v="2.1"/>
    <x v="5"/>
    <x v="3"/>
    <x v="3"/>
  </r>
  <r>
    <n v="103093"/>
    <d v="2023-05-21T00:00:00"/>
    <n v="1"/>
    <n v="5"/>
    <x v="1"/>
    <n v="87"/>
    <n v="2.1"/>
    <x v="1"/>
    <x v="6"/>
    <x v="9"/>
    <x v="2"/>
    <n v="2.1"/>
    <x v="12"/>
    <x v="3"/>
    <x v="1"/>
  </r>
  <r>
    <n v="103200"/>
    <d v="2023-05-21T00:00:00"/>
    <n v="1"/>
    <n v="5"/>
    <x v="1"/>
    <n v="87"/>
    <n v="2.1"/>
    <x v="1"/>
    <x v="6"/>
    <x v="9"/>
    <x v="2"/>
    <n v="2.1"/>
    <x v="8"/>
    <x v="3"/>
    <x v="1"/>
  </r>
  <r>
    <n v="103226"/>
    <d v="2023-05-21T00:00:00"/>
    <n v="1"/>
    <n v="5"/>
    <x v="1"/>
    <n v="87"/>
    <n v="2.1"/>
    <x v="1"/>
    <x v="6"/>
    <x v="9"/>
    <x v="2"/>
    <n v="2.1"/>
    <x v="6"/>
    <x v="3"/>
    <x v="1"/>
  </r>
  <r>
    <n v="110317"/>
    <d v="2023-05-28T00:00:00"/>
    <n v="1"/>
    <n v="5"/>
    <x v="1"/>
    <n v="87"/>
    <n v="2.1"/>
    <x v="1"/>
    <x v="6"/>
    <x v="9"/>
    <x v="2"/>
    <n v="2.1"/>
    <x v="11"/>
    <x v="3"/>
    <x v="1"/>
  </r>
  <r>
    <n v="110773"/>
    <d v="2023-05-28T00:00:00"/>
    <n v="1"/>
    <n v="5"/>
    <x v="1"/>
    <n v="87"/>
    <n v="2.1"/>
    <x v="1"/>
    <x v="6"/>
    <x v="9"/>
    <x v="2"/>
    <n v="2.1"/>
    <x v="2"/>
    <x v="3"/>
    <x v="1"/>
  </r>
  <r>
    <n v="142733"/>
    <d v="2023-06-25T00:00:00"/>
    <n v="1"/>
    <n v="5"/>
    <x v="1"/>
    <n v="87"/>
    <n v="2.1"/>
    <x v="1"/>
    <x v="6"/>
    <x v="9"/>
    <x v="2"/>
    <n v="2.1"/>
    <x v="7"/>
    <x v="3"/>
    <x v="0"/>
  </r>
  <r>
    <n v="142737"/>
    <d v="2023-06-25T00:00:00"/>
    <n v="1"/>
    <n v="5"/>
    <x v="1"/>
    <n v="87"/>
    <n v="2.1"/>
    <x v="1"/>
    <x v="6"/>
    <x v="9"/>
    <x v="2"/>
    <n v="2.1"/>
    <x v="7"/>
    <x v="3"/>
    <x v="0"/>
  </r>
  <r>
    <n v="143024"/>
    <d v="2023-06-25T00:00:00"/>
    <n v="1"/>
    <n v="5"/>
    <x v="1"/>
    <n v="87"/>
    <n v="2.1"/>
    <x v="1"/>
    <x v="6"/>
    <x v="9"/>
    <x v="2"/>
    <n v="2.1"/>
    <x v="11"/>
    <x v="3"/>
    <x v="0"/>
  </r>
  <r>
    <n v="143155"/>
    <d v="2023-06-25T00:00:00"/>
    <n v="1"/>
    <n v="5"/>
    <x v="1"/>
    <n v="87"/>
    <n v="2.1"/>
    <x v="1"/>
    <x v="6"/>
    <x v="9"/>
    <x v="2"/>
    <n v="2.1"/>
    <x v="0"/>
    <x v="3"/>
    <x v="0"/>
  </r>
  <r>
    <n v="12087"/>
    <d v="2023-01-22T00:00:00"/>
    <n v="1"/>
    <n v="5"/>
    <x v="1"/>
    <n v="31"/>
    <n v="2.2000000000000002"/>
    <x v="1"/>
    <x v="7"/>
    <x v="11"/>
    <x v="3"/>
    <n v="2.2000000000000002"/>
    <x v="7"/>
    <x v="3"/>
    <x v="4"/>
  </r>
  <r>
    <n v="12335"/>
    <d v="2023-01-22T00:00:00"/>
    <n v="1"/>
    <n v="5"/>
    <x v="1"/>
    <n v="31"/>
    <n v="2.2000000000000002"/>
    <x v="1"/>
    <x v="7"/>
    <x v="11"/>
    <x v="3"/>
    <n v="2.2000000000000002"/>
    <x v="1"/>
    <x v="3"/>
    <x v="4"/>
  </r>
  <r>
    <n v="12358"/>
    <d v="2023-01-22T00:00:00"/>
    <n v="1"/>
    <n v="5"/>
    <x v="1"/>
    <n v="31"/>
    <n v="2.2000000000000002"/>
    <x v="1"/>
    <x v="7"/>
    <x v="11"/>
    <x v="3"/>
    <n v="2.2000000000000002"/>
    <x v="8"/>
    <x v="3"/>
    <x v="4"/>
  </r>
  <r>
    <n v="16091"/>
    <d v="2023-01-29T00:00:00"/>
    <n v="1"/>
    <n v="5"/>
    <x v="1"/>
    <n v="31"/>
    <n v="2.2000000000000002"/>
    <x v="1"/>
    <x v="7"/>
    <x v="11"/>
    <x v="3"/>
    <n v="2.2000000000000002"/>
    <x v="12"/>
    <x v="3"/>
    <x v="4"/>
  </r>
  <r>
    <n v="16122"/>
    <d v="2023-01-29T00:00:00"/>
    <n v="1"/>
    <n v="5"/>
    <x v="1"/>
    <n v="31"/>
    <n v="2.2000000000000002"/>
    <x v="1"/>
    <x v="7"/>
    <x v="11"/>
    <x v="3"/>
    <n v="2.2000000000000002"/>
    <x v="1"/>
    <x v="3"/>
    <x v="4"/>
  </r>
  <r>
    <n v="23976"/>
    <d v="2023-02-12T00:00:00"/>
    <n v="1"/>
    <n v="5"/>
    <x v="1"/>
    <n v="31"/>
    <n v="2.2000000000000002"/>
    <x v="1"/>
    <x v="7"/>
    <x v="11"/>
    <x v="3"/>
    <n v="2.2000000000000002"/>
    <x v="1"/>
    <x v="3"/>
    <x v="5"/>
  </r>
  <r>
    <n v="27818"/>
    <d v="2023-02-19T00:00:00"/>
    <n v="1"/>
    <n v="5"/>
    <x v="1"/>
    <n v="31"/>
    <n v="2.2000000000000002"/>
    <x v="1"/>
    <x v="7"/>
    <x v="11"/>
    <x v="3"/>
    <n v="2.2000000000000002"/>
    <x v="7"/>
    <x v="3"/>
    <x v="5"/>
  </r>
  <r>
    <n v="27920"/>
    <d v="2023-02-19T00:00:00"/>
    <n v="1"/>
    <n v="5"/>
    <x v="1"/>
    <n v="31"/>
    <n v="2.2000000000000002"/>
    <x v="1"/>
    <x v="7"/>
    <x v="11"/>
    <x v="3"/>
    <n v="2.2000000000000002"/>
    <x v="5"/>
    <x v="3"/>
    <x v="5"/>
  </r>
  <r>
    <n v="32058"/>
    <d v="2023-02-26T00:00:00"/>
    <n v="1"/>
    <n v="5"/>
    <x v="1"/>
    <n v="31"/>
    <n v="2.2000000000000002"/>
    <x v="1"/>
    <x v="7"/>
    <x v="11"/>
    <x v="3"/>
    <n v="2.2000000000000002"/>
    <x v="5"/>
    <x v="3"/>
    <x v="5"/>
  </r>
  <r>
    <n v="36678"/>
    <d v="2023-03-05T00:00:00"/>
    <n v="1"/>
    <n v="5"/>
    <x v="1"/>
    <n v="31"/>
    <n v="2.2000000000000002"/>
    <x v="1"/>
    <x v="7"/>
    <x v="11"/>
    <x v="3"/>
    <n v="2.2000000000000002"/>
    <x v="8"/>
    <x v="3"/>
    <x v="2"/>
  </r>
  <r>
    <n v="41482"/>
    <d v="2023-03-12T00:00:00"/>
    <n v="1"/>
    <n v="5"/>
    <x v="1"/>
    <n v="31"/>
    <n v="2.2000000000000002"/>
    <x v="1"/>
    <x v="7"/>
    <x v="11"/>
    <x v="3"/>
    <n v="2.2000000000000002"/>
    <x v="11"/>
    <x v="3"/>
    <x v="2"/>
  </r>
  <r>
    <n v="46384"/>
    <d v="2023-03-19T00:00:00"/>
    <n v="1"/>
    <n v="5"/>
    <x v="1"/>
    <n v="31"/>
    <n v="2.2000000000000002"/>
    <x v="1"/>
    <x v="7"/>
    <x v="11"/>
    <x v="3"/>
    <n v="2.2000000000000002"/>
    <x v="5"/>
    <x v="3"/>
    <x v="2"/>
  </r>
  <r>
    <n v="46823"/>
    <d v="2023-03-19T00:00:00"/>
    <n v="1"/>
    <n v="5"/>
    <x v="1"/>
    <n v="31"/>
    <n v="2.2000000000000002"/>
    <x v="1"/>
    <x v="7"/>
    <x v="11"/>
    <x v="3"/>
    <n v="2.2000000000000002"/>
    <x v="2"/>
    <x v="3"/>
    <x v="2"/>
  </r>
  <r>
    <n v="55844"/>
    <d v="2023-04-02T00:00:00"/>
    <n v="1"/>
    <n v="5"/>
    <x v="1"/>
    <n v="31"/>
    <n v="2.2000000000000002"/>
    <x v="1"/>
    <x v="7"/>
    <x v="11"/>
    <x v="3"/>
    <n v="2.2000000000000002"/>
    <x v="7"/>
    <x v="3"/>
    <x v="3"/>
  </r>
  <r>
    <n v="56540"/>
    <d v="2023-04-02T00:00:00"/>
    <n v="1"/>
    <n v="5"/>
    <x v="1"/>
    <n v="31"/>
    <n v="2.2000000000000002"/>
    <x v="1"/>
    <x v="7"/>
    <x v="11"/>
    <x v="3"/>
    <n v="2.2000000000000002"/>
    <x v="10"/>
    <x v="3"/>
    <x v="3"/>
  </r>
  <r>
    <n v="62142"/>
    <d v="2023-04-09T00:00:00"/>
    <n v="1"/>
    <n v="5"/>
    <x v="1"/>
    <n v="31"/>
    <n v="2.2000000000000002"/>
    <x v="1"/>
    <x v="7"/>
    <x v="11"/>
    <x v="3"/>
    <n v="2.2000000000000002"/>
    <x v="1"/>
    <x v="3"/>
    <x v="3"/>
  </r>
  <r>
    <n v="62163"/>
    <d v="2023-04-09T00:00:00"/>
    <n v="1"/>
    <n v="5"/>
    <x v="1"/>
    <n v="31"/>
    <n v="2.2000000000000002"/>
    <x v="1"/>
    <x v="7"/>
    <x v="11"/>
    <x v="3"/>
    <n v="2.2000000000000002"/>
    <x v="8"/>
    <x v="3"/>
    <x v="3"/>
  </r>
  <r>
    <n v="62293"/>
    <d v="2023-04-09T00:00:00"/>
    <n v="1"/>
    <n v="5"/>
    <x v="1"/>
    <n v="31"/>
    <n v="2.2000000000000002"/>
    <x v="1"/>
    <x v="7"/>
    <x v="11"/>
    <x v="3"/>
    <n v="2.2000000000000002"/>
    <x v="3"/>
    <x v="3"/>
    <x v="3"/>
  </r>
  <r>
    <n v="68335"/>
    <d v="2023-04-16T00:00:00"/>
    <n v="1"/>
    <n v="5"/>
    <x v="1"/>
    <n v="31"/>
    <n v="2.2000000000000002"/>
    <x v="1"/>
    <x v="7"/>
    <x v="11"/>
    <x v="3"/>
    <n v="2.2000000000000002"/>
    <x v="1"/>
    <x v="3"/>
    <x v="3"/>
  </r>
  <r>
    <n v="68337"/>
    <d v="2023-04-16T00:00:00"/>
    <n v="1"/>
    <n v="5"/>
    <x v="1"/>
    <n v="31"/>
    <n v="2.2000000000000002"/>
    <x v="1"/>
    <x v="7"/>
    <x v="11"/>
    <x v="3"/>
    <n v="2.2000000000000002"/>
    <x v="1"/>
    <x v="3"/>
    <x v="3"/>
  </r>
  <r>
    <n v="68399"/>
    <d v="2023-04-16T00:00:00"/>
    <n v="1"/>
    <n v="5"/>
    <x v="1"/>
    <n v="31"/>
    <n v="2.2000000000000002"/>
    <x v="1"/>
    <x v="7"/>
    <x v="11"/>
    <x v="3"/>
    <n v="2.2000000000000002"/>
    <x v="6"/>
    <x v="3"/>
    <x v="3"/>
  </r>
  <r>
    <n v="68464"/>
    <d v="2023-04-16T00:00:00"/>
    <n v="1"/>
    <n v="5"/>
    <x v="1"/>
    <n v="31"/>
    <n v="2.2000000000000002"/>
    <x v="1"/>
    <x v="7"/>
    <x v="11"/>
    <x v="3"/>
    <n v="2.2000000000000002"/>
    <x v="2"/>
    <x v="3"/>
    <x v="3"/>
  </r>
  <r>
    <n v="68474"/>
    <d v="2023-04-16T00:00:00"/>
    <n v="1"/>
    <n v="5"/>
    <x v="1"/>
    <n v="31"/>
    <n v="2.2000000000000002"/>
    <x v="1"/>
    <x v="7"/>
    <x v="11"/>
    <x v="3"/>
    <n v="2.2000000000000002"/>
    <x v="2"/>
    <x v="3"/>
    <x v="3"/>
  </r>
  <r>
    <n v="73720"/>
    <d v="2023-04-23T00:00:00"/>
    <n v="1"/>
    <n v="5"/>
    <x v="1"/>
    <n v="31"/>
    <n v="2.2000000000000002"/>
    <x v="1"/>
    <x v="7"/>
    <x v="11"/>
    <x v="3"/>
    <n v="2.2000000000000002"/>
    <x v="13"/>
    <x v="3"/>
    <x v="3"/>
  </r>
  <r>
    <n v="79754"/>
    <d v="2023-04-30T00:00:00"/>
    <n v="1"/>
    <n v="5"/>
    <x v="1"/>
    <n v="31"/>
    <n v="2.2000000000000002"/>
    <x v="1"/>
    <x v="7"/>
    <x v="11"/>
    <x v="3"/>
    <n v="2.2000000000000002"/>
    <x v="5"/>
    <x v="3"/>
    <x v="3"/>
  </r>
  <r>
    <n v="80094"/>
    <d v="2023-04-30T00:00:00"/>
    <n v="1"/>
    <n v="5"/>
    <x v="1"/>
    <n v="31"/>
    <n v="2.2000000000000002"/>
    <x v="1"/>
    <x v="7"/>
    <x v="11"/>
    <x v="3"/>
    <n v="2.2000000000000002"/>
    <x v="12"/>
    <x v="3"/>
    <x v="3"/>
  </r>
  <r>
    <n v="117492"/>
    <d v="2023-06-04T00:00:00"/>
    <n v="1"/>
    <n v="5"/>
    <x v="1"/>
    <n v="31"/>
    <n v="2.2000000000000002"/>
    <x v="1"/>
    <x v="7"/>
    <x v="11"/>
    <x v="3"/>
    <n v="2.2000000000000002"/>
    <x v="7"/>
    <x v="3"/>
    <x v="0"/>
  </r>
  <r>
    <n v="118297"/>
    <d v="2023-06-04T00:00:00"/>
    <n v="1"/>
    <n v="5"/>
    <x v="1"/>
    <n v="31"/>
    <n v="2.2000000000000002"/>
    <x v="1"/>
    <x v="7"/>
    <x v="11"/>
    <x v="3"/>
    <n v="2.2000000000000002"/>
    <x v="3"/>
    <x v="3"/>
    <x v="0"/>
  </r>
  <r>
    <n v="125808"/>
    <d v="2023-06-11T00:00:00"/>
    <n v="1"/>
    <n v="5"/>
    <x v="1"/>
    <n v="31"/>
    <n v="2.2000000000000002"/>
    <x v="1"/>
    <x v="7"/>
    <x v="11"/>
    <x v="3"/>
    <n v="2.2000000000000002"/>
    <x v="7"/>
    <x v="3"/>
    <x v="0"/>
  </r>
  <r>
    <n v="125969"/>
    <d v="2023-06-11T00:00:00"/>
    <n v="1"/>
    <n v="5"/>
    <x v="1"/>
    <n v="31"/>
    <n v="2.2000000000000002"/>
    <x v="1"/>
    <x v="7"/>
    <x v="11"/>
    <x v="3"/>
    <n v="2.2000000000000002"/>
    <x v="5"/>
    <x v="3"/>
    <x v="0"/>
  </r>
  <r>
    <n v="134158"/>
    <d v="2023-06-18T00:00:00"/>
    <n v="1"/>
    <n v="5"/>
    <x v="1"/>
    <n v="31"/>
    <n v="2.2000000000000002"/>
    <x v="1"/>
    <x v="7"/>
    <x v="11"/>
    <x v="3"/>
    <n v="2.2000000000000002"/>
    <x v="13"/>
    <x v="3"/>
    <x v="0"/>
  </r>
  <r>
    <n v="142699"/>
    <d v="2023-06-25T00:00:00"/>
    <n v="1"/>
    <n v="5"/>
    <x v="1"/>
    <n v="31"/>
    <n v="2.2000000000000002"/>
    <x v="1"/>
    <x v="7"/>
    <x v="11"/>
    <x v="3"/>
    <n v="2.2000000000000002"/>
    <x v="7"/>
    <x v="3"/>
    <x v="0"/>
  </r>
  <r>
    <n v="86771"/>
    <d v="2023-05-07T00:00:00"/>
    <n v="1"/>
    <n v="5"/>
    <x v="1"/>
    <n v="31"/>
    <n v="2.2000000000000002"/>
    <x v="1"/>
    <x v="7"/>
    <x v="11"/>
    <x v="3"/>
    <n v="2.2000000000000002"/>
    <x v="7"/>
    <x v="3"/>
    <x v="1"/>
  </r>
  <r>
    <n v="86912"/>
    <d v="2023-05-07T00:00:00"/>
    <n v="1"/>
    <n v="5"/>
    <x v="1"/>
    <n v="31"/>
    <n v="2.2000000000000002"/>
    <x v="1"/>
    <x v="7"/>
    <x v="11"/>
    <x v="3"/>
    <n v="2.2000000000000002"/>
    <x v="5"/>
    <x v="3"/>
    <x v="1"/>
  </r>
  <r>
    <n v="95329"/>
    <d v="2023-05-14T00:00:00"/>
    <n v="1"/>
    <n v="5"/>
    <x v="1"/>
    <n v="31"/>
    <n v="2.2000000000000002"/>
    <x v="1"/>
    <x v="7"/>
    <x v="11"/>
    <x v="3"/>
    <n v="2.2000000000000002"/>
    <x v="3"/>
    <x v="3"/>
    <x v="1"/>
  </r>
  <r>
    <n v="103090"/>
    <d v="2023-05-21T00:00:00"/>
    <n v="1"/>
    <n v="5"/>
    <x v="1"/>
    <n v="31"/>
    <n v="2.2000000000000002"/>
    <x v="1"/>
    <x v="7"/>
    <x v="11"/>
    <x v="3"/>
    <n v="2.2000000000000002"/>
    <x v="12"/>
    <x v="3"/>
    <x v="1"/>
  </r>
  <r>
    <n v="110512"/>
    <d v="2023-05-28T00:00:00"/>
    <n v="1"/>
    <n v="5"/>
    <x v="1"/>
    <n v="31"/>
    <n v="2.2000000000000002"/>
    <x v="1"/>
    <x v="7"/>
    <x v="11"/>
    <x v="3"/>
    <n v="2.2000000000000002"/>
    <x v="1"/>
    <x v="3"/>
    <x v="1"/>
  </r>
  <r>
    <n v="110826"/>
    <d v="2023-05-28T00:00:00"/>
    <n v="1"/>
    <n v="5"/>
    <x v="1"/>
    <n v="31"/>
    <n v="2.2000000000000002"/>
    <x v="1"/>
    <x v="7"/>
    <x v="11"/>
    <x v="3"/>
    <n v="2.2000000000000002"/>
    <x v="3"/>
    <x v="3"/>
    <x v="1"/>
  </r>
  <r>
    <n v="111000"/>
    <d v="2023-05-28T00:00:00"/>
    <n v="1"/>
    <n v="5"/>
    <x v="1"/>
    <n v="31"/>
    <n v="2.2000000000000002"/>
    <x v="1"/>
    <x v="7"/>
    <x v="11"/>
    <x v="3"/>
    <n v="2.2000000000000002"/>
    <x v="9"/>
    <x v="3"/>
    <x v="1"/>
  </r>
  <r>
    <n v="111031"/>
    <d v="2023-05-28T00:00:00"/>
    <n v="1"/>
    <n v="5"/>
    <x v="1"/>
    <n v="31"/>
    <n v="2.2000000000000002"/>
    <x v="1"/>
    <x v="7"/>
    <x v="11"/>
    <x v="3"/>
    <n v="2.2000000000000002"/>
    <x v="10"/>
    <x v="3"/>
    <x v="1"/>
  </r>
  <r>
    <n v="8197"/>
    <d v="2023-01-15T00:00:00"/>
    <n v="1"/>
    <n v="5"/>
    <x v="1"/>
    <n v="31"/>
    <n v="2.2000000000000002"/>
    <x v="1"/>
    <x v="7"/>
    <x v="11"/>
    <x v="3"/>
    <n v="2.2000000000000002"/>
    <x v="0"/>
    <x v="3"/>
    <x v="4"/>
  </r>
  <r>
    <n v="19731"/>
    <d v="2023-02-05T00:00:00"/>
    <n v="1"/>
    <n v="5"/>
    <x v="1"/>
    <n v="31"/>
    <n v="2.2000000000000002"/>
    <x v="1"/>
    <x v="7"/>
    <x v="11"/>
    <x v="3"/>
    <n v="2.2000000000000002"/>
    <x v="0"/>
    <x v="3"/>
    <x v="5"/>
  </r>
  <r>
    <n v="62056"/>
    <d v="2023-04-09T00:00:00"/>
    <n v="1"/>
    <n v="5"/>
    <x v="1"/>
    <n v="31"/>
    <n v="2.2000000000000002"/>
    <x v="1"/>
    <x v="7"/>
    <x v="11"/>
    <x v="3"/>
    <n v="2.2000000000000002"/>
    <x v="0"/>
    <x v="3"/>
    <x v="3"/>
  </r>
  <r>
    <n v="68151"/>
    <d v="2023-04-16T00:00:00"/>
    <n v="1"/>
    <n v="5"/>
    <x v="1"/>
    <n v="31"/>
    <n v="2.2000000000000002"/>
    <x v="1"/>
    <x v="7"/>
    <x v="11"/>
    <x v="3"/>
    <n v="2.2000000000000002"/>
    <x v="0"/>
    <x v="3"/>
    <x v="3"/>
  </r>
  <r>
    <n v="94920"/>
    <d v="2023-05-14T00:00:00"/>
    <n v="1"/>
    <n v="5"/>
    <x v="1"/>
    <n v="31"/>
    <n v="2.2000000000000002"/>
    <x v="1"/>
    <x v="7"/>
    <x v="11"/>
    <x v="3"/>
    <n v="2.2000000000000002"/>
    <x v="0"/>
    <x v="3"/>
    <x v="1"/>
  </r>
  <r>
    <n v="94945"/>
    <d v="2023-05-14T00:00:00"/>
    <n v="1"/>
    <n v="5"/>
    <x v="1"/>
    <n v="31"/>
    <n v="2.2000000000000002"/>
    <x v="1"/>
    <x v="7"/>
    <x v="11"/>
    <x v="3"/>
    <n v="2.2000000000000002"/>
    <x v="0"/>
    <x v="3"/>
    <x v="1"/>
  </r>
  <r>
    <n v="95031"/>
    <d v="2023-05-14T00:00:00"/>
    <n v="1"/>
    <n v="5"/>
    <x v="1"/>
    <n v="31"/>
    <n v="2.2000000000000002"/>
    <x v="1"/>
    <x v="7"/>
    <x v="11"/>
    <x v="3"/>
    <n v="2.2000000000000002"/>
    <x v="0"/>
    <x v="3"/>
    <x v="1"/>
  </r>
  <r>
    <n v="102939"/>
    <d v="2023-05-21T00:00:00"/>
    <n v="1"/>
    <n v="5"/>
    <x v="1"/>
    <n v="31"/>
    <n v="2.2000000000000002"/>
    <x v="1"/>
    <x v="7"/>
    <x v="11"/>
    <x v="3"/>
    <n v="2.2000000000000002"/>
    <x v="0"/>
    <x v="3"/>
    <x v="1"/>
  </r>
  <r>
    <n v="117671"/>
    <d v="2023-06-04T00:00:00"/>
    <n v="1"/>
    <n v="5"/>
    <x v="1"/>
    <n v="31"/>
    <n v="2.2000000000000002"/>
    <x v="1"/>
    <x v="7"/>
    <x v="11"/>
    <x v="3"/>
    <n v="2.2000000000000002"/>
    <x v="0"/>
    <x v="3"/>
    <x v="0"/>
  </r>
  <r>
    <n v="134764"/>
    <d v="2023-06-18T00:00:00"/>
    <n v="1"/>
    <n v="5"/>
    <x v="1"/>
    <n v="31"/>
    <n v="2.2000000000000002"/>
    <x v="1"/>
    <x v="7"/>
    <x v="11"/>
    <x v="3"/>
    <n v="2.2000000000000002"/>
    <x v="0"/>
    <x v="3"/>
    <x v="0"/>
  </r>
  <r>
    <n v="134793"/>
    <d v="2023-06-18T00:00:00"/>
    <n v="1"/>
    <n v="5"/>
    <x v="1"/>
    <n v="31"/>
    <n v="2.2000000000000002"/>
    <x v="1"/>
    <x v="7"/>
    <x v="11"/>
    <x v="3"/>
    <n v="2.2000000000000002"/>
    <x v="0"/>
    <x v="3"/>
    <x v="0"/>
  </r>
  <r>
    <n v="134877"/>
    <d v="2023-06-18T00:00:00"/>
    <n v="1"/>
    <n v="5"/>
    <x v="1"/>
    <n v="31"/>
    <n v="2.2000000000000002"/>
    <x v="1"/>
    <x v="7"/>
    <x v="11"/>
    <x v="3"/>
    <n v="2.2000000000000002"/>
    <x v="0"/>
    <x v="3"/>
    <x v="0"/>
  </r>
  <r>
    <n v="143146"/>
    <d v="2023-06-25T00:00:00"/>
    <n v="1"/>
    <n v="5"/>
    <x v="1"/>
    <n v="31"/>
    <n v="2.2000000000000002"/>
    <x v="1"/>
    <x v="7"/>
    <x v="11"/>
    <x v="3"/>
    <n v="2.2000000000000002"/>
    <x v="0"/>
    <x v="3"/>
    <x v="0"/>
  </r>
  <r>
    <n v="123"/>
    <d v="2023-01-01T00:00:00"/>
    <n v="1"/>
    <n v="8"/>
    <x v="2"/>
    <n v="31"/>
    <n v="2.2000000000000002"/>
    <x v="1"/>
    <x v="7"/>
    <x v="11"/>
    <x v="3"/>
    <n v="2.2000000000000002"/>
    <x v="12"/>
    <x v="3"/>
    <x v="4"/>
  </r>
  <r>
    <n v="424"/>
    <d v="2023-01-01T00:00:00"/>
    <n v="1"/>
    <n v="8"/>
    <x v="2"/>
    <n v="31"/>
    <n v="2.2000000000000002"/>
    <x v="1"/>
    <x v="7"/>
    <x v="11"/>
    <x v="3"/>
    <n v="2.2000000000000002"/>
    <x v="9"/>
    <x v="3"/>
    <x v="4"/>
  </r>
  <r>
    <n v="4184"/>
    <d v="2023-01-08T00:00:00"/>
    <n v="1"/>
    <n v="8"/>
    <x v="2"/>
    <n v="31"/>
    <n v="2.2000000000000002"/>
    <x v="1"/>
    <x v="7"/>
    <x v="11"/>
    <x v="3"/>
    <n v="2.2000000000000002"/>
    <x v="1"/>
    <x v="3"/>
    <x v="4"/>
  </r>
  <r>
    <n v="8500"/>
    <d v="2023-01-15T00:00:00"/>
    <n v="1"/>
    <n v="8"/>
    <x v="2"/>
    <n v="31"/>
    <n v="2.2000000000000002"/>
    <x v="1"/>
    <x v="7"/>
    <x v="11"/>
    <x v="3"/>
    <n v="2.2000000000000002"/>
    <x v="4"/>
    <x v="3"/>
    <x v="4"/>
  </r>
  <r>
    <n v="12263"/>
    <d v="2023-01-22T00:00:00"/>
    <n v="1"/>
    <n v="8"/>
    <x v="2"/>
    <n v="31"/>
    <n v="2.2000000000000002"/>
    <x v="1"/>
    <x v="7"/>
    <x v="11"/>
    <x v="3"/>
    <n v="2.2000000000000002"/>
    <x v="0"/>
    <x v="3"/>
    <x v="4"/>
  </r>
  <r>
    <n v="16186"/>
    <d v="2023-01-29T00:00:00"/>
    <n v="1"/>
    <n v="8"/>
    <x v="2"/>
    <n v="31"/>
    <n v="2.2000000000000002"/>
    <x v="1"/>
    <x v="7"/>
    <x v="11"/>
    <x v="3"/>
    <n v="2.2000000000000002"/>
    <x v="8"/>
    <x v="3"/>
    <x v="4"/>
  </r>
  <r>
    <n v="16218"/>
    <d v="2023-01-29T00:00:00"/>
    <n v="1"/>
    <n v="8"/>
    <x v="2"/>
    <n v="31"/>
    <n v="2.2000000000000002"/>
    <x v="1"/>
    <x v="7"/>
    <x v="11"/>
    <x v="3"/>
    <n v="2.2000000000000002"/>
    <x v="6"/>
    <x v="3"/>
    <x v="4"/>
  </r>
  <r>
    <n v="19710"/>
    <d v="2023-02-05T00:00:00"/>
    <n v="1"/>
    <n v="8"/>
    <x v="2"/>
    <n v="31"/>
    <n v="2.2000000000000002"/>
    <x v="1"/>
    <x v="7"/>
    <x v="11"/>
    <x v="3"/>
    <n v="2.2000000000000002"/>
    <x v="11"/>
    <x v="3"/>
    <x v="5"/>
  </r>
  <r>
    <n v="20002"/>
    <d v="2023-02-05T00:00:00"/>
    <n v="1"/>
    <n v="8"/>
    <x v="2"/>
    <n v="31"/>
    <n v="2.2000000000000002"/>
    <x v="1"/>
    <x v="7"/>
    <x v="11"/>
    <x v="3"/>
    <n v="2.2000000000000002"/>
    <x v="3"/>
    <x v="3"/>
    <x v="5"/>
  </r>
  <r>
    <n v="23943"/>
    <d v="2023-02-12T00:00:00"/>
    <n v="1"/>
    <n v="8"/>
    <x v="2"/>
    <n v="31"/>
    <n v="2.2000000000000002"/>
    <x v="1"/>
    <x v="7"/>
    <x v="11"/>
    <x v="3"/>
    <n v="2.2000000000000002"/>
    <x v="12"/>
    <x v="3"/>
    <x v="5"/>
  </r>
  <r>
    <n v="28273"/>
    <d v="2023-02-19T00:00:00"/>
    <n v="1"/>
    <n v="8"/>
    <x v="2"/>
    <n v="31"/>
    <n v="2.2000000000000002"/>
    <x v="1"/>
    <x v="7"/>
    <x v="11"/>
    <x v="3"/>
    <n v="2.2000000000000002"/>
    <x v="8"/>
    <x v="3"/>
    <x v="5"/>
  </r>
  <r>
    <n v="28447"/>
    <d v="2023-02-19T00:00:00"/>
    <n v="1"/>
    <n v="8"/>
    <x v="2"/>
    <n v="31"/>
    <n v="2.2000000000000002"/>
    <x v="1"/>
    <x v="7"/>
    <x v="11"/>
    <x v="3"/>
    <n v="2.2000000000000002"/>
    <x v="4"/>
    <x v="3"/>
    <x v="5"/>
  </r>
  <r>
    <n v="32045"/>
    <d v="2023-02-26T00:00:00"/>
    <n v="1"/>
    <n v="8"/>
    <x v="2"/>
    <n v="31"/>
    <n v="2.2000000000000002"/>
    <x v="1"/>
    <x v="7"/>
    <x v="11"/>
    <x v="3"/>
    <n v="2.2000000000000002"/>
    <x v="5"/>
    <x v="3"/>
    <x v="5"/>
  </r>
  <r>
    <n v="36506"/>
    <d v="2023-03-05T00:00:00"/>
    <n v="1"/>
    <n v="8"/>
    <x v="2"/>
    <n v="31"/>
    <n v="2.2000000000000002"/>
    <x v="1"/>
    <x v="7"/>
    <x v="11"/>
    <x v="3"/>
    <n v="2.2000000000000002"/>
    <x v="11"/>
    <x v="3"/>
    <x v="2"/>
  </r>
  <r>
    <n v="46537"/>
    <d v="2023-03-19T00:00:00"/>
    <n v="1"/>
    <n v="8"/>
    <x v="2"/>
    <n v="31"/>
    <n v="2.2000000000000002"/>
    <x v="1"/>
    <x v="7"/>
    <x v="11"/>
    <x v="3"/>
    <n v="2.2000000000000002"/>
    <x v="11"/>
    <x v="3"/>
    <x v="2"/>
  </r>
  <r>
    <n v="46541"/>
    <d v="2023-03-19T00:00:00"/>
    <n v="1"/>
    <n v="8"/>
    <x v="2"/>
    <n v="31"/>
    <n v="2.2000000000000002"/>
    <x v="1"/>
    <x v="7"/>
    <x v="11"/>
    <x v="3"/>
    <n v="2.2000000000000002"/>
    <x v="11"/>
    <x v="3"/>
    <x v="2"/>
  </r>
  <r>
    <n v="46548"/>
    <d v="2023-03-19T00:00:00"/>
    <n v="1"/>
    <n v="8"/>
    <x v="2"/>
    <n v="31"/>
    <n v="2.2000000000000002"/>
    <x v="1"/>
    <x v="7"/>
    <x v="11"/>
    <x v="3"/>
    <n v="2.2000000000000002"/>
    <x v="11"/>
    <x v="3"/>
    <x v="2"/>
  </r>
  <r>
    <n v="46779"/>
    <d v="2023-03-19T00:00:00"/>
    <n v="1"/>
    <n v="8"/>
    <x v="2"/>
    <n v="31"/>
    <n v="2.2000000000000002"/>
    <x v="1"/>
    <x v="7"/>
    <x v="11"/>
    <x v="3"/>
    <n v="2.2000000000000002"/>
    <x v="8"/>
    <x v="3"/>
    <x v="2"/>
  </r>
  <r>
    <n v="51248"/>
    <d v="2023-03-26T00:00:00"/>
    <n v="1"/>
    <n v="8"/>
    <x v="2"/>
    <n v="31"/>
    <n v="2.2000000000000002"/>
    <x v="1"/>
    <x v="7"/>
    <x v="11"/>
    <x v="3"/>
    <n v="2.2000000000000002"/>
    <x v="5"/>
    <x v="3"/>
    <x v="2"/>
  </r>
  <r>
    <n v="56334"/>
    <d v="2023-04-02T00:00:00"/>
    <n v="1"/>
    <n v="8"/>
    <x v="2"/>
    <n v="31"/>
    <n v="2.2000000000000002"/>
    <x v="1"/>
    <x v="7"/>
    <x v="11"/>
    <x v="3"/>
    <n v="2.2000000000000002"/>
    <x v="2"/>
    <x v="3"/>
    <x v="3"/>
  </r>
  <r>
    <n v="61562"/>
    <d v="2023-04-09T00:00:00"/>
    <n v="1"/>
    <n v="8"/>
    <x v="2"/>
    <n v="31"/>
    <n v="2.2000000000000002"/>
    <x v="1"/>
    <x v="7"/>
    <x v="11"/>
    <x v="3"/>
    <n v="2.2000000000000002"/>
    <x v="13"/>
    <x v="3"/>
    <x v="3"/>
  </r>
  <r>
    <n v="61806"/>
    <d v="2023-04-09T00:00:00"/>
    <n v="1"/>
    <n v="8"/>
    <x v="2"/>
    <n v="31"/>
    <n v="2.2000000000000002"/>
    <x v="1"/>
    <x v="7"/>
    <x v="11"/>
    <x v="3"/>
    <n v="2.2000000000000002"/>
    <x v="11"/>
    <x v="3"/>
    <x v="3"/>
  </r>
  <r>
    <n v="62237"/>
    <d v="2023-04-09T00:00:00"/>
    <n v="1"/>
    <n v="8"/>
    <x v="2"/>
    <n v="31"/>
    <n v="2.2000000000000002"/>
    <x v="1"/>
    <x v="7"/>
    <x v="11"/>
    <x v="3"/>
    <n v="2.2000000000000002"/>
    <x v="2"/>
    <x v="3"/>
    <x v="3"/>
  </r>
  <r>
    <n v="62391"/>
    <d v="2023-04-09T00:00:00"/>
    <n v="1"/>
    <n v="8"/>
    <x v="2"/>
    <n v="31"/>
    <n v="2.2000000000000002"/>
    <x v="1"/>
    <x v="7"/>
    <x v="11"/>
    <x v="3"/>
    <n v="2.2000000000000002"/>
    <x v="4"/>
    <x v="3"/>
    <x v="3"/>
  </r>
  <r>
    <n v="68137"/>
    <d v="2023-04-16T00:00:00"/>
    <n v="1"/>
    <n v="8"/>
    <x v="2"/>
    <n v="31"/>
    <n v="2.2000000000000002"/>
    <x v="1"/>
    <x v="7"/>
    <x v="11"/>
    <x v="3"/>
    <n v="2.2000000000000002"/>
    <x v="0"/>
    <x v="3"/>
    <x v="3"/>
  </r>
  <r>
    <n v="73723"/>
    <d v="2023-04-23T00:00:00"/>
    <n v="1"/>
    <n v="8"/>
    <x v="2"/>
    <n v="31"/>
    <n v="2.2000000000000002"/>
    <x v="1"/>
    <x v="7"/>
    <x v="11"/>
    <x v="3"/>
    <n v="2.2000000000000002"/>
    <x v="13"/>
    <x v="3"/>
    <x v="3"/>
  </r>
  <r>
    <n v="74075"/>
    <d v="2023-04-23T00:00:00"/>
    <n v="1"/>
    <n v="8"/>
    <x v="2"/>
    <n v="31"/>
    <n v="2.2000000000000002"/>
    <x v="1"/>
    <x v="7"/>
    <x v="11"/>
    <x v="3"/>
    <n v="2.2000000000000002"/>
    <x v="0"/>
    <x v="3"/>
    <x v="3"/>
  </r>
  <r>
    <n v="74095"/>
    <d v="2023-04-23T00:00:00"/>
    <n v="1"/>
    <n v="8"/>
    <x v="2"/>
    <n v="31"/>
    <n v="2.2000000000000002"/>
    <x v="1"/>
    <x v="7"/>
    <x v="11"/>
    <x v="3"/>
    <n v="2.2000000000000002"/>
    <x v="0"/>
    <x v="3"/>
    <x v="3"/>
  </r>
  <r>
    <n v="74444"/>
    <d v="2023-04-23T00:00:00"/>
    <n v="1"/>
    <n v="8"/>
    <x v="2"/>
    <n v="31"/>
    <n v="2.2000000000000002"/>
    <x v="1"/>
    <x v="7"/>
    <x v="11"/>
    <x v="3"/>
    <n v="2.2000000000000002"/>
    <x v="9"/>
    <x v="3"/>
    <x v="3"/>
  </r>
  <r>
    <n v="80002"/>
    <d v="2023-04-30T00:00:00"/>
    <n v="1"/>
    <n v="8"/>
    <x v="2"/>
    <n v="31"/>
    <n v="2.2000000000000002"/>
    <x v="1"/>
    <x v="7"/>
    <x v="11"/>
    <x v="3"/>
    <n v="2.2000000000000002"/>
    <x v="0"/>
    <x v="3"/>
    <x v="3"/>
  </r>
  <r>
    <n v="80228"/>
    <d v="2023-04-30T00:00:00"/>
    <n v="1"/>
    <n v="8"/>
    <x v="2"/>
    <n v="31"/>
    <n v="2.2000000000000002"/>
    <x v="1"/>
    <x v="7"/>
    <x v="11"/>
    <x v="3"/>
    <n v="2.2000000000000002"/>
    <x v="2"/>
    <x v="3"/>
    <x v="3"/>
  </r>
  <r>
    <n v="87178"/>
    <d v="2023-05-07T00:00:00"/>
    <n v="1"/>
    <n v="8"/>
    <x v="2"/>
    <n v="31"/>
    <n v="2.2000000000000002"/>
    <x v="1"/>
    <x v="7"/>
    <x v="11"/>
    <x v="3"/>
    <n v="2.2000000000000002"/>
    <x v="0"/>
    <x v="3"/>
    <x v="1"/>
  </r>
  <r>
    <n v="87391"/>
    <d v="2023-05-07T00:00:00"/>
    <n v="1"/>
    <n v="8"/>
    <x v="2"/>
    <n v="31"/>
    <n v="2.2000000000000002"/>
    <x v="1"/>
    <x v="7"/>
    <x v="11"/>
    <x v="3"/>
    <n v="2.2000000000000002"/>
    <x v="1"/>
    <x v="3"/>
    <x v="1"/>
  </r>
  <r>
    <n v="94491"/>
    <d v="2023-05-14T00:00:00"/>
    <n v="1"/>
    <n v="8"/>
    <x v="2"/>
    <n v="31"/>
    <n v="2.2000000000000002"/>
    <x v="1"/>
    <x v="7"/>
    <x v="11"/>
    <x v="3"/>
    <n v="2.2000000000000002"/>
    <x v="5"/>
    <x v="3"/>
    <x v="1"/>
  </r>
  <r>
    <n v="94743"/>
    <d v="2023-05-14T00:00:00"/>
    <n v="1"/>
    <n v="8"/>
    <x v="2"/>
    <n v="31"/>
    <n v="2.2000000000000002"/>
    <x v="1"/>
    <x v="7"/>
    <x v="11"/>
    <x v="3"/>
    <n v="2.2000000000000002"/>
    <x v="11"/>
    <x v="3"/>
    <x v="1"/>
  </r>
  <r>
    <n v="94916"/>
    <d v="2023-05-14T00:00:00"/>
    <n v="1"/>
    <n v="8"/>
    <x v="2"/>
    <n v="31"/>
    <n v="2.2000000000000002"/>
    <x v="1"/>
    <x v="7"/>
    <x v="11"/>
    <x v="3"/>
    <n v="2.2000000000000002"/>
    <x v="11"/>
    <x v="3"/>
    <x v="1"/>
  </r>
  <r>
    <n v="95308"/>
    <d v="2023-05-14T00:00:00"/>
    <n v="1"/>
    <n v="8"/>
    <x v="2"/>
    <n v="31"/>
    <n v="2.2000000000000002"/>
    <x v="1"/>
    <x v="7"/>
    <x v="11"/>
    <x v="3"/>
    <n v="2.2000000000000002"/>
    <x v="2"/>
    <x v="3"/>
    <x v="1"/>
  </r>
  <r>
    <n v="95337"/>
    <d v="2023-05-14T00:00:00"/>
    <n v="1"/>
    <n v="8"/>
    <x v="2"/>
    <n v="31"/>
    <n v="2.2000000000000002"/>
    <x v="1"/>
    <x v="7"/>
    <x v="11"/>
    <x v="3"/>
    <n v="2.2000000000000002"/>
    <x v="3"/>
    <x v="3"/>
    <x v="1"/>
  </r>
  <r>
    <n v="102984"/>
    <d v="2023-05-21T00:00:00"/>
    <n v="1"/>
    <n v="8"/>
    <x v="2"/>
    <n v="31"/>
    <n v="2.2000000000000002"/>
    <x v="1"/>
    <x v="7"/>
    <x v="11"/>
    <x v="3"/>
    <n v="2.2000000000000002"/>
    <x v="0"/>
    <x v="3"/>
    <x v="1"/>
  </r>
  <r>
    <n v="102992"/>
    <d v="2023-05-21T00:00:00"/>
    <n v="1"/>
    <n v="8"/>
    <x v="2"/>
    <n v="31"/>
    <n v="2.2000000000000002"/>
    <x v="1"/>
    <x v="7"/>
    <x v="11"/>
    <x v="3"/>
    <n v="2.2000000000000002"/>
    <x v="0"/>
    <x v="3"/>
    <x v="1"/>
  </r>
  <r>
    <n v="103134"/>
    <d v="2023-05-21T00:00:00"/>
    <n v="1"/>
    <n v="8"/>
    <x v="2"/>
    <n v="31"/>
    <n v="2.2000000000000002"/>
    <x v="1"/>
    <x v="7"/>
    <x v="11"/>
    <x v="3"/>
    <n v="2.2000000000000002"/>
    <x v="1"/>
    <x v="3"/>
    <x v="1"/>
  </r>
  <r>
    <n v="110390"/>
    <d v="2023-05-28T00:00:00"/>
    <n v="1"/>
    <n v="8"/>
    <x v="2"/>
    <n v="31"/>
    <n v="2.2000000000000002"/>
    <x v="1"/>
    <x v="7"/>
    <x v="11"/>
    <x v="3"/>
    <n v="2.2000000000000002"/>
    <x v="0"/>
    <x v="3"/>
    <x v="1"/>
  </r>
  <r>
    <n v="110779"/>
    <d v="2023-05-28T00:00:00"/>
    <n v="1"/>
    <n v="8"/>
    <x v="2"/>
    <n v="31"/>
    <n v="2.2000000000000002"/>
    <x v="1"/>
    <x v="7"/>
    <x v="11"/>
    <x v="3"/>
    <n v="2.2000000000000002"/>
    <x v="2"/>
    <x v="3"/>
    <x v="1"/>
  </r>
  <r>
    <n v="117522"/>
    <d v="2023-06-04T00:00:00"/>
    <n v="1"/>
    <n v="8"/>
    <x v="2"/>
    <n v="31"/>
    <n v="2.2000000000000002"/>
    <x v="1"/>
    <x v="7"/>
    <x v="11"/>
    <x v="3"/>
    <n v="2.2000000000000002"/>
    <x v="5"/>
    <x v="3"/>
    <x v="0"/>
  </r>
  <r>
    <n v="117626"/>
    <d v="2023-06-04T00:00:00"/>
    <n v="1"/>
    <n v="8"/>
    <x v="2"/>
    <n v="31"/>
    <n v="2.2000000000000002"/>
    <x v="1"/>
    <x v="7"/>
    <x v="11"/>
    <x v="3"/>
    <n v="2.2000000000000002"/>
    <x v="11"/>
    <x v="3"/>
    <x v="0"/>
  </r>
  <r>
    <n v="117721"/>
    <d v="2023-06-04T00:00:00"/>
    <n v="1"/>
    <n v="8"/>
    <x v="2"/>
    <n v="31"/>
    <n v="2.2000000000000002"/>
    <x v="1"/>
    <x v="7"/>
    <x v="11"/>
    <x v="3"/>
    <n v="2.2000000000000002"/>
    <x v="12"/>
    <x v="3"/>
    <x v="0"/>
  </r>
  <r>
    <n v="118068"/>
    <d v="2023-06-04T00:00:00"/>
    <n v="1"/>
    <n v="8"/>
    <x v="2"/>
    <n v="31"/>
    <n v="2.2000000000000002"/>
    <x v="1"/>
    <x v="7"/>
    <x v="11"/>
    <x v="3"/>
    <n v="2.2000000000000002"/>
    <x v="6"/>
    <x v="3"/>
    <x v="0"/>
  </r>
  <r>
    <n v="118183"/>
    <d v="2023-06-04T00:00:00"/>
    <n v="1"/>
    <n v="8"/>
    <x v="2"/>
    <n v="31"/>
    <n v="2.2000000000000002"/>
    <x v="1"/>
    <x v="7"/>
    <x v="11"/>
    <x v="3"/>
    <n v="2.2000000000000002"/>
    <x v="2"/>
    <x v="3"/>
    <x v="0"/>
  </r>
  <r>
    <n v="118258"/>
    <d v="2023-06-04T00:00:00"/>
    <n v="1"/>
    <n v="8"/>
    <x v="2"/>
    <n v="31"/>
    <n v="2.2000000000000002"/>
    <x v="1"/>
    <x v="7"/>
    <x v="11"/>
    <x v="3"/>
    <n v="2.2000000000000002"/>
    <x v="3"/>
    <x v="3"/>
    <x v="0"/>
  </r>
  <r>
    <n v="118501"/>
    <d v="2023-06-04T00:00:00"/>
    <n v="1"/>
    <n v="8"/>
    <x v="2"/>
    <n v="31"/>
    <n v="2.2000000000000002"/>
    <x v="1"/>
    <x v="7"/>
    <x v="11"/>
    <x v="3"/>
    <n v="2.2000000000000002"/>
    <x v="10"/>
    <x v="3"/>
    <x v="0"/>
  </r>
  <r>
    <n v="126315"/>
    <d v="2023-06-11T00:00:00"/>
    <n v="1"/>
    <n v="8"/>
    <x v="2"/>
    <n v="31"/>
    <n v="2.2000000000000002"/>
    <x v="1"/>
    <x v="7"/>
    <x v="11"/>
    <x v="3"/>
    <n v="2.2000000000000002"/>
    <x v="0"/>
    <x v="3"/>
    <x v="0"/>
  </r>
  <r>
    <n v="126682"/>
    <d v="2023-06-11T00:00:00"/>
    <n v="1"/>
    <n v="8"/>
    <x v="2"/>
    <n v="31"/>
    <n v="2.2000000000000002"/>
    <x v="1"/>
    <x v="7"/>
    <x v="11"/>
    <x v="3"/>
    <n v="2.2000000000000002"/>
    <x v="3"/>
    <x v="3"/>
    <x v="0"/>
  </r>
  <r>
    <n v="126762"/>
    <d v="2023-06-11T00:00:00"/>
    <n v="1"/>
    <n v="8"/>
    <x v="2"/>
    <n v="31"/>
    <n v="2.2000000000000002"/>
    <x v="1"/>
    <x v="7"/>
    <x v="11"/>
    <x v="3"/>
    <n v="2.2000000000000002"/>
    <x v="10"/>
    <x v="3"/>
    <x v="0"/>
  </r>
  <r>
    <n v="134483"/>
    <d v="2023-06-18T00:00:00"/>
    <n v="1"/>
    <n v="8"/>
    <x v="2"/>
    <n v="31"/>
    <n v="2.2000000000000002"/>
    <x v="1"/>
    <x v="7"/>
    <x v="11"/>
    <x v="3"/>
    <n v="2.2000000000000002"/>
    <x v="5"/>
    <x v="3"/>
    <x v="0"/>
  </r>
  <r>
    <n v="134498"/>
    <d v="2023-06-18T00:00:00"/>
    <n v="1"/>
    <n v="8"/>
    <x v="2"/>
    <n v="31"/>
    <n v="2.2000000000000002"/>
    <x v="1"/>
    <x v="7"/>
    <x v="11"/>
    <x v="3"/>
    <n v="2.2000000000000002"/>
    <x v="5"/>
    <x v="3"/>
    <x v="0"/>
  </r>
  <r>
    <n v="134510"/>
    <d v="2023-06-18T00:00:00"/>
    <n v="1"/>
    <n v="8"/>
    <x v="2"/>
    <n v="31"/>
    <n v="2.2000000000000002"/>
    <x v="1"/>
    <x v="7"/>
    <x v="11"/>
    <x v="3"/>
    <n v="2.2000000000000002"/>
    <x v="5"/>
    <x v="3"/>
    <x v="0"/>
  </r>
  <r>
    <n v="142868"/>
    <d v="2023-06-25T00:00:00"/>
    <n v="1"/>
    <n v="8"/>
    <x v="2"/>
    <n v="31"/>
    <n v="2.2000000000000002"/>
    <x v="1"/>
    <x v="7"/>
    <x v="11"/>
    <x v="3"/>
    <n v="2.2000000000000002"/>
    <x v="5"/>
    <x v="3"/>
    <x v="0"/>
  </r>
  <r>
    <n v="143139"/>
    <d v="2023-06-25T00:00:00"/>
    <n v="1"/>
    <n v="8"/>
    <x v="2"/>
    <n v="31"/>
    <n v="2.2000000000000002"/>
    <x v="1"/>
    <x v="7"/>
    <x v="11"/>
    <x v="3"/>
    <n v="2.2000000000000002"/>
    <x v="0"/>
    <x v="3"/>
    <x v="0"/>
  </r>
  <r>
    <n v="143182"/>
    <d v="2023-06-25T00:00:00"/>
    <n v="1"/>
    <n v="8"/>
    <x v="2"/>
    <n v="31"/>
    <n v="2.2000000000000002"/>
    <x v="1"/>
    <x v="7"/>
    <x v="11"/>
    <x v="3"/>
    <n v="2.2000000000000002"/>
    <x v="0"/>
    <x v="3"/>
    <x v="0"/>
  </r>
  <r>
    <n v="143340"/>
    <d v="2023-06-25T00:00:00"/>
    <n v="1"/>
    <n v="8"/>
    <x v="2"/>
    <n v="31"/>
    <n v="2.2000000000000002"/>
    <x v="1"/>
    <x v="7"/>
    <x v="11"/>
    <x v="3"/>
    <n v="2.2000000000000002"/>
    <x v="1"/>
    <x v="3"/>
    <x v="0"/>
  </r>
  <r>
    <n v="143439"/>
    <d v="2023-06-25T00:00:00"/>
    <n v="1"/>
    <n v="8"/>
    <x v="2"/>
    <n v="31"/>
    <n v="2.2000000000000002"/>
    <x v="1"/>
    <x v="7"/>
    <x v="11"/>
    <x v="3"/>
    <n v="2.2000000000000002"/>
    <x v="6"/>
    <x v="3"/>
    <x v="0"/>
  </r>
  <r>
    <n v="143567"/>
    <d v="2023-06-25T00:00:00"/>
    <n v="1"/>
    <n v="8"/>
    <x v="2"/>
    <n v="31"/>
    <n v="2.2000000000000002"/>
    <x v="1"/>
    <x v="7"/>
    <x v="11"/>
    <x v="3"/>
    <n v="2.2000000000000002"/>
    <x v="3"/>
    <x v="3"/>
    <x v="0"/>
  </r>
  <r>
    <n v="117731"/>
    <d v="2023-06-04T00:00:00"/>
    <n v="1"/>
    <n v="3"/>
    <x v="0"/>
    <n v="31"/>
    <n v="2.2000000000000002"/>
    <x v="1"/>
    <x v="7"/>
    <x v="11"/>
    <x v="3"/>
    <n v="2.2000000000000002"/>
    <x v="12"/>
    <x v="3"/>
    <x v="0"/>
  </r>
  <r>
    <n v="117743"/>
    <d v="2023-06-04T00:00:00"/>
    <n v="1"/>
    <n v="3"/>
    <x v="0"/>
    <n v="31"/>
    <n v="2.2000000000000002"/>
    <x v="1"/>
    <x v="7"/>
    <x v="11"/>
    <x v="3"/>
    <n v="2.2000000000000002"/>
    <x v="12"/>
    <x v="3"/>
    <x v="0"/>
  </r>
  <r>
    <n v="117834"/>
    <d v="2023-06-04T00:00:00"/>
    <n v="1"/>
    <n v="3"/>
    <x v="0"/>
    <n v="31"/>
    <n v="2.2000000000000002"/>
    <x v="1"/>
    <x v="7"/>
    <x v="11"/>
    <x v="3"/>
    <n v="2.2000000000000002"/>
    <x v="1"/>
    <x v="3"/>
    <x v="0"/>
  </r>
  <r>
    <n v="117936"/>
    <d v="2023-06-04T00:00:00"/>
    <n v="1"/>
    <n v="3"/>
    <x v="0"/>
    <n v="31"/>
    <n v="2.2000000000000002"/>
    <x v="1"/>
    <x v="7"/>
    <x v="11"/>
    <x v="3"/>
    <n v="2.2000000000000002"/>
    <x v="8"/>
    <x v="3"/>
    <x v="0"/>
  </r>
  <r>
    <n v="118032"/>
    <d v="2023-06-04T00:00:00"/>
    <n v="1"/>
    <n v="3"/>
    <x v="0"/>
    <n v="31"/>
    <n v="2.2000000000000002"/>
    <x v="1"/>
    <x v="7"/>
    <x v="11"/>
    <x v="3"/>
    <n v="2.2000000000000002"/>
    <x v="6"/>
    <x v="3"/>
    <x v="0"/>
  </r>
  <r>
    <n v="118328"/>
    <d v="2023-06-04T00:00:00"/>
    <n v="1"/>
    <n v="3"/>
    <x v="0"/>
    <n v="31"/>
    <n v="2.2000000000000002"/>
    <x v="1"/>
    <x v="7"/>
    <x v="11"/>
    <x v="3"/>
    <n v="2.2000000000000002"/>
    <x v="9"/>
    <x v="3"/>
    <x v="0"/>
  </r>
  <r>
    <n v="125759"/>
    <d v="2023-06-11T00:00:00"/>
    <n v="1"/>
    <n v="3"/>
    <x v="0"/>
    <n v="31"/>
    <n v="2.2000000000000002"/>
    <x v="1"/>
    <x v="7"/>
    <x v="11"/>
    <x v="3"/>
    <n v="2.2000000000000002"/>
    <x v="7"/>
    <x v="3"/>
    <x v="0"/>
  </r>
  <r>
    <n v="126299"/>
    <d v="2023-06-11T00:00:00"/>
    <n v="1"/>
    <n v="3"/>
    <x v="0"/>
    <n v="31"/>
    <n v="2.2000000000000002"/>
    <x v="1"/>
    <x v="7"/>
    <x v="11"/>
    <x v="3"/>
    <n v="2.2000000000000002"/>
    <x v="0"/>
    <x v="3"/>
    <x v="0"/>
  </r>
  <r>
    <n v="126328"/>
    <d v="2023-06-11T00:00:00"/>
    <n v="1"/>
    <n v="3"/>
    <x v="0"/>
    <n v="31"/>
    <n v="2.2000000000000002"/>
    <x v="1"/>
    <x v="7"/>
    <x v="11"/>
    <x v="3"/>
    <n v="2.2000000000000002"/>
    <x v="12"/>
    <x v="3"/>
    <x v="0"/>
  </r>
  <r>
    <n v="126508"/>
    <d v="2023-06-11T00:00:00"/>
    <n v="1"/>
    <n v="3"/>
    <x v="0"/>
    <n v="31"/>
    <n v="2.2000000000000002"/>
    <x v="1"/>
    <x v="7"/>
    <x v="11"/>
    <x v="3"/>
    <n v="2.2000000000000002"/>
    <x v="8"/>
    <x v="3"/>
    <x v="0"/>
  </r>
  <r>
    <n v="134860"/>
    <d v="2023-06-18T00:00:00"/>
    <n v="1"/>
    <n v="3"/>
    <x v="0"/>
    <n v="31"/>
    <n v="2.2000000000000002"/>
    <x v="1"/>
    <x v="7"/>
    <x v="11"/>
    <x v="3"/>
    <n v="2.2000000000000002"/>
    <x v="0"/>
    <x v="3"/>
    <x v="0"/>
  </r>
  <r>
    <n v="135090"/>
    <d v="2023-06-18T00:00:00"/>
    <n v="1"/>
    <n v="3"/>
    <x v="0"/>
    <n v="31"/>
    <n v="2.2000000000000002"/>
    <x v="1"/>
    <x v="7"/>
    <x v="11"/>
    <x v="3"/>
    <n v="2.2000000000000002"/>
    <x v="6"/>
    <x v="3"/>
    <x v="0"/>
  </r>
  <r>
    <n v="135389"/>
    <d v="2023-06-18T00:00:00"/>
    <n v="1"/>
    <n v="3"/>
    <x v="0"/>
    <n v="31"/>
    <n v="2.2000000000000002"/>
    <x v="1"/>
    <x v="7"/>
    <x v="11"/>
    <x v="3"/>
    <n v="2.2000000000000002"/>
    <x v="4"/>
    <x v="3"/>
    <x v="0"/>
  </r>
  <r>
    <n v="142711"/>
    <d v="2023-06-25T00:00:00"/>
    <n v="1"/>
    <n v="3"/>
    <x v="0"/>
    <n v="31"/>
    <n v="2.2000000000000002"/>
    <x v="1"/>
    <x v="7"/>
    <x v="11"/>
    <x v="3"/>
    <n v="2.2000000000000002"/>
    <x v="7"/>
    <x v="3"/>
    <x v="0"/>
  </r>
  <r>
    <n v="143049"/>
    <d v="2023-06-25T00:00:00"/>
    <n v="1"/>
    <n v="3"/>
    <x v="0"/>
    <n v="31"/>
    <n v="2.2000000000000002"/>
    <x v="1"/>
    <x v="7"/>
    <x v="11"/>
    <x v="3"/>
    <n v="2.2000000000000002"/>
    <x v="11"/>
    <x v="3"/>
    <x v="0"/>
  </r>
  <r>
    <n v="143322"/>
    <d v="2023-06-25T00:00:00"/>
    <n v="1"/>
    <n v="3"/>
    <x v="0"/>
    <n v="31"/>
    <n v="2.2000000000000002"/>
    <x v="1"/>
    <x v="7"/>
    <x v="11"/>
    <x v="3"/>
    <n v="2.2000000000000002"/>
    <x v="1"/>
    <x v="3"/>
    <x v="0"/>
  </r>
  <r>
    <n v="143608"/>
    <d v="2023-06-25T00:00:00"/>
    <n v="1"/>
    <n v="3"/>
    <x v="0"/>
    <n v="31"/>
    <n v="2.2000000000000002"/>
    <x v="1"/>
    <x v="7"/>
    <x v="11"/>
    <x v="3"/>
    <n v="2.2000000000000002"/>
    <x v="3"/>
    <x v="3"/>
    <x v="0"/>
  </r>
  <r>
    <n v="143668"/>
    <d v="2023-06-25T00:00:00"/>
    <n v="1"/>
    <n v="3"/>
    <x v="0"/>
    <n v="31"/>
    <n v="2.2000000000000002"/>
    <x v="1"/>
    <x v="7"/>
    <x v="11"/>
    <x v="3"/>
    <n v="2.2000000000000002"/>
    <x v="9"/>
    <x v="3"/>
    <x v="0"/>
  </r>
  <r>
    <n v="56401"/>
    <d v="2023-04-02T00:00:00"/>
    <n v="1"/>
    <n v="3"/>
    <x v="0"/>
    <n v="31"/>
    <n v="2.2000000000000002"/>
    <x v="1"/>
    <x v="7"/>
    <x v="11"/>
    <x v="3"/>
    <n v="2.2000000000000002"/>
    <x v="3"/>
    <x v="3"/>
    <x v="3"/>
  </r>
  <r>
    <n v="62342"/>
    <d v="2023-04-09T00:00:00"/>
    <n v="1"/>
    <n v="3"/>
    <x v="0"/>
    <n v="31"/>
    <n v="2.2000000000000002"/>
    <x v="1"/>
    <x v="7"/>
    <x v="11"/>
    <x v="3"/>
    <n v="2.2000000000000002"/>
    <x v="10"/>
    <x v="3"/>
    <x v="3"/>
  </r>
  <r>
    <n v="62365"/>
    <d v="2023-04-09T00:00:00"/>
    <n v="1"/>
    <n v="3"/>
    <x v="0"/>
    <n v="31"/>
    <n v="2.2000000000000002"/>
    <x v="1"/>
    <x v="7"/>
    <x v="11"/>
    <x v="3"/>
    <n v="2.2000000000000002"/>
    <x v="10"/>
    <x v="3"/>
    <x v="3"/>
  </r>
  <r>
    <n v="62368"/>
    <d v="2023-04-09T00:00:00"/>
    <n v="1"/>
    <n v="3"/>
    <x v="0"/>
    <n v="31"/>
    <n v="2.2000000000000002"/>
    <x v="1"/>
    <x v="7"/>
    <x v="11"/>
    <x v="3"/>
    <n v="2.2000000000000002"/>
    <x v="4"/>
    <x v="3"/>
    <x v="3"/>
  </r>
  <r>
    <n v="67746"/>
    <d v="2023-04-16T00:00:00"/>
    <n v="1"/>
    <n v="3"/>
    <x v="0"/>
    <n v="31"/>
    <n v="2.2000000000000002"/>
    <x v="1"/>
    <x v="7"/>
    <x v="11"/>
    <x v="3"/>
    <n v="2.2000000000000002"/>
    <x v="7"/>
    <x v="3"/>
    <x v="3"/>
  </r>
  <r>
    <n v="67765"/>
    <d v="2023-04-16T00:00:00"/>
    <n v="1"/>
    <n v="3"/>
    <x v="0"/>
    <n v="31"/>
    <n v="2.2000000000000002"/>
    <x v="1"/>
    <x v="7"/>
    <x v="11"/>
    <x v="3"/>
    <n v="2.2000000000000002"/>
    <x v="7"/>
    <x v="3"/>
    <x v="3"/>
  </r>
  <r>
    <n v="68022"/>
    <d v="2023-04-16T00:00:00"/>
    <n v="1"/>
    <n v="3"/>
    <x v="0"/>
    <n v="31"/>
    <n v="2.2000000000000002"/>
    <x v="1"/>
    <x v="7"/>
    <x v="11"/>
    <x v="3"/>
    <n v="2.2000000000000002"/>
    <x v="11"/>
    <x v="3"/>
    <x v="3"/>
  </r>
  <r>
    <n v="68085"/>
    <d v="2023-04-16T00:00:00"/>
    <n v="1"/>
    <n v="3"/>
    <x v="0"/>
    <n v="31"/>
    <n v="2.2000000000000002"/>
    <x v="1"/>
    <x v="7"/>
    <x v="11"/>
    <x v="3"/>
    <n v="2.2000000000000002"/>
    <x v="11"/>
    <x v="3"/>
    <x v="3"/>
  </r>
  <r>
    <n v="68246"/>
    <d v="2023-04-16T00:00:00"/>
    <n v="1"/>
    <n v="3"/>
    <x v="0"/>
    <n v="31"/>
    <n v="2.2000000000000002"/>
    <x v="1"/>
    <x v="7"/>
    <x v="11"/>
    <x v="3"/>
    <n v="2.2000000000000002"/>
    <x v="0"/>
    <x v="3"/>
    <x v="3"/>
  </r>
  <r>
    <n v="73792"/>
    <d v="2023-04-23T00:00:00"/>
    <n v="1"/>
    <n v="3"/>
    <x v="0"/>
    <n v="31"/>
    <n v="2.2000000000000002"/>
    <x v="1"/>
    <x v="7"/>
    <x v="11"/>
    <x v="3"/>
    <n v="2.2000000000000002"/>
    <x v="7"/>
    <x v="3"/>
    <x v="3"/>
  </r>
  <r>
    <n v="73968"/>
    <d v="2023-04-23T00:00:00"/>
    <n v="1"/>
    <n v="3"/>
    <x v="0"/>
    <n v="31"/>
    <n v="2.2000000000000002"/>
    <x v="1"/>
    <x v="7"/>
    <x v="11"/>
    <x v="3"/>
    <n v="2.2000000000000002"/>
    <x v="11"/>
    <x v="3"/>
    <x v="3"/>
  </r>
  <r>
    <n v="74005"/>
    <d v="2023-04-23T00:00:00"/>
    <n v="1"/>
    <n v="3"/>
    <x v="0"/>
    <n v="31"/>
    <n v="2.2000000000000002"/>
    <x v="1"/>
    <x v="7"/>
    <x v="11"/>
    <x v="3"/>
    <n v="2.2000000000000002"/>
    <x v="11"/>
    <x v="3"/>
    <x v="3"/>
  </r>
  <r>
    <n v="74165"/>
    <d v="2023-04-23T00:00:00"/>
    <n v="1"/>
    <n v="3"/>
    <x v="0"/>
    <n v="31"/>
    <n v="2.2000000000000002"/>
    <x v="1"/>
    <x v="7"/>
    <x v="11"/>
    <x v="3"/>
    <n v="2.2000000000000002"/>
    <x v="12"/>
    <x v="3"/>
    <x v="3"/>
  </r>
  <r>
    <n v="74296"/>
    <d v="2023-04-23T00:00:00"/>
    <n v="1"/>
    <n v="3"/>
    <x v="0"/>
    <n v="31"/>
    <n v="2.2000000000000002"/>
    <x v="1"/>
    <x v="7"/>
    <x v="11"/>
    <x v="3"/>
    <n v="2.2000000000000002"/>
    <x v="6"/>
    <x v="3"/>
    <x v="3"/>
  </r>
  <r>
    <n v="74307"/>
    <d v="2023-04-23T00:00:00"/>
    <n v="1"/>
    <n v="3"/>
    <x v="0"/>
    <n v="31"/>
    <n v="2.2000000000000002"/>
    <x v="1"/>
    <x v="7"/>
    <x v="11"/>
    <x v="3"/>
    <n v="2.2000000000000002"/>
    <x v="6"/>
    <x v="3"/>
    <x v="3"/>
  </r>
  <r>
    <n v="80317"/>
    <d v="2023-04-30T00:00:00"/>
    <n v="1"/>
    <n v="3"/>
    <x v="0"/>
    <n v="31"/>
    <n v="2.2000000000000002"/>
    <x v="1"/>
    <x v="7"/>
    <x v="11"/>
    <x v="3"/>
    <n v="2.2000000000000002"/>
    <x v="3"/>
    <x v="3"/>
    <x v="3"/>
  </r>
  <r>
    <n v="36580"/>
    <d v="2023-03-05T00:00:00"/>
    <n v="1"/>
    <n v="3"/>
    <x v="0"/>
    <n v="31"/>
    <n v="2.2000000000000002"/>
    <x v="1"/>
    <x v="7"/>
    <x v="11"/>
    <x v="3"/>
    <n v="2.2000000000000002"/>
    <x v="12"/>
    <x v="3"/>
    <x v="2"/>
  </r>
  <r>
    <n v="37015"/>
    <d v="2023-03-05T00:00:00"/>
    <n v="1"/>
    <n v="3"/>
    <x v="0"/>
    <n v="31"/>
    <n v="2.2000000000000002"/>
    <x v="1"/>
    <x v="7"/>
    <x v="11"/>
    <x v="3"/>
    <n v="2.2000000000000002"/>
    <x v="10"/>
    <x v="3"/>
    <x v="2"/>
  </r>
  <r>
    <n v="41348"/>
    <d v="2023-03-12T00:00:00"/>
    <n v="1"/>
    <n v="3"/>
    <x v="0"/>
    <n v="31"/>
    <n v="2.2000000000000002"/>
    <x v="1"/>
    <x v="7"/>
    <x v="11"/>
    <x v="3"/>
    <n v="2.2000000000000002"/>
    <x v="7"/>
    <x v="3"/>
    <x v="2"/>
  </r>
  <r>
    <n v="41861"/>
    <d v="2023-03-12T00:00:00"/>
    <n v="1"/>
    <n v="3"/>
    <x v="0"/>
    <n v="31"/>
    <n v="2.2000000000000002"/>
    <x v="1"/>
    <x v="7"/>
    <x v="11"/>
    <x v="3"/>
    <n v="2.2000000000000002"/>
    <x v="10"/>
    <x v="3"/>
    <x v="2"/>
  </r>
  <r>
    <n v="46596"/>
    <d v="2023-03-19T00:00:00"/>
    <n v="1"/>
    <n v="3"/>
    <x v="0"/>
    <n v="31"/>
    <n v="2.2000000000000002"/>
    <x v="1"/>
    <x v="7"/>
    <x v="11"/>
    <x v="3"/>
    <n v="2.2000000000000002"/>
    <x v="0"/>
    <x v="3"/>
    <x v="2"/>
  </r>
  <r>
    <n v="46781"/>
    <d v="2023-03-19T00:00:00"/>
    <n v="1"/>
    <n v="3"/>
    <x v="0"/>
    <n v="31"/>
    <n v="2.2000000000000002"/>
    <x v="1"/>
    <x v="7"/>
    <x v="11"/>
    <x v="3"/>
    <n v="2.2000000000000002"/>
    <x v="8"/>
    <x v="3"/>
    <x v="2"/>
  </r>
  <r>
    <n v="46824"/>
    <d v="2023-03-19T00:00:00"/>
    <n v="1"/>
    <n v="3"/>
    <x v="0"/>
    <n v="31"/>
    <n v="2.2000000000000002"/>
    <x v="1"/>
    <x v="7"/>
    <x v="11"/>
    <x v="3"/>
    <n v="2.2000000000000002"/>
    <x v="2"/>
    <x v="3"/>
    <x v="2"/>
  </r>
  <r>
    <n v="51192"/>
    <d v="2023-03-26T00:00:00"/>
    <n v="1"/>
    <n v="3"/>
    <x v="0"/>
    <n v="31"/>
    <n v="2.2000000000000002"/>
    <x v="1"/>
    <x v="7"/>
    <x v="11"/>
    <x v="3"/>
    <n v="2.2000000000000002"/>
    <x v="7"/>
    <x v="3"/>
    <x v="2"/>
  </r>
  <r>
    <n v="51196"/>
    <d v="2023-03-26T00:00:00"/>
    <n v="1"/>
    <n v="3"/>
    <x v="0"/>
    <n v="31"/>
    <n v="2.2000000000000002"/>
    <x v="1"/>
    <x v="7"/>
    <x v="11"/>
    <x v="3"/>
    <n v="2.2000000000000002"/>
    <x v="7"/>
    <x v="3"/>
    <x v="2"/>
  </r>
  <r>
    <n v="51241"/>
    <d v="2023-03-26T00:00:00"/>
    <n v="1"/>
    <n v="3"/>
    <x v="0"/>
    <n v="31"/>
    <n v="2.2000000000000002"/>
    <x v="1"/>
    <x v="7"/>
    <x v="11"/>
    <x v="3"/>
    <n v="2.2000000000000002"/>
    <x v="5"/>
    <x v="3"/>
    <x v="2"/>
  </r>
  <r>
    <n v="51405"/>
    <d v="2023-03-26T00:00:00"/>
    <n v="1"/>
    <n v="3"/>
    <x v="0"/>
    <n v="31"/>
    <n v="2.2000000000000002"/>
    <x v="1"/>
    <x v="7"/>
    <x v="11"/>
    <x v="3"/>
    <n v="2.2000000000000002"/>
    <x v="0"/>
    <x v="3"/>
    <x v="2"/>
  </r>
  <r>
    <n v="51417"/>
    <d v="2023-03-26T00:00:00"/>
    <n v="1"/>
    <n v="3"/>
    <x v="0"/>
    <n v="31"/>
    <n v="2.2000000000000002"/>
    <x v="1"/>
    <x v="7"/>
    <x v="11"/>
    <x v="3"/>
    <n v="2.2000000000000002"/>
    <x v="0"/>
    <x v="3"/>
    <x v="2"/>
  </r>
  <r>
    <n v="8389"/>
    <d v="2023-01-15T00:00:00"/>
    <n v="1"/>
    <n v="3"/>
    <x v="0"/>
    <n v="31"/>
    <n v="2.2000000000000002"/>
    <x v="1"/>
    <x v="7"/>
    <x v="11"/>
    <x v="3"/>
    <n v="2.2000000000000002"/>
    <x v="2"/>
    <x v="3"/>
    <x v="4"/>
  </r>
  <r>
    <n v="12324"/>
    <d v="2023-01-22T00:00:00"/>
    <n v="1"/>
    <n v="3"/>
    <x v="0"/>
    <n v="31"/>
    <n v="2.2000000000000002"/>
    <x v="1"/>
    <x v="7"/>
    <x v="11"/>
    <x v="3"/>
    <n v="2.2000000000000002"/>
    <x v="1"/>
    <x v="3"/>
    <x v="4"/>
  </r>
  <r>
    <n v="12461"/>
    <d v="2023-01-22T00:00:00"/>
    <n v="1"/>
    <n v="3"/>
    <x v="0"/>
    <n v="31"/>
    <n v="2.2000000000000002"/>
    <x v="1"/>
    <x v="7"/>
    <x v="11"/>
    <x v="3"/>
    <n v="2.2000000000000002"/>
    <x v="3"/>
    <x v="3"/>
    <x v="4"/>
  </r>
  <r>
    <n v="15947"/>
    <d v="2023-01-29T00:00:00"/>
    <n v="1"/>
    <n v="3"/>
    <x v="0"/>
    <n v="31"/>
    <n v="2.2000000000000002"/>
    <x v="1"/>
    <x v="7"/>
    <x v="11"/>
    <x v="3"/>
    <n v="2.2000000000000002"/>
    <x v="7"/>
    <x v="3"/>
    <x v="4"/>
  </r>
  <r>
    <n v="16162"/>
    <d v="2023-01-29T00:00:00"/>
    <n v="1"/>
    <n v="3"/>
    <x v="0"/>
    <n v="31"/>
    <n v="2.2000000000000002"/>
    <x v="1"/>
    <x v="7"/>
    <x v="11"/>
    <x v="3"/>
    <n v="2.2000000000000002"/>
    <x v="1"/>
    <x v="3"/>
    <x v="4"/>
  </r>
  <r>
    <n v="16282"/>
    <d v="2023-01-29T00:00:00"/>
    <n v="1"/>
    <n v="3"/>
    <x v="0"/>
    <n v="31"/>
    <n v="2.2000000000000002"/>
    <x v="1"/>
    <x v="7"/>
    <x v="11"/>
    <x v="3"/>
    <n v="2.2000000000000002"/>
    <x v="3"/>
    <x v="3"/>
    <x v="4"/>
  </r>
  <r>
    <n v="19769"/>
    <d v="2023-02-05T00:00:00"/>
    <n v="1"/>
    <n v="3"/>
    <x v="0"/>
    <n v="31"/>
    <n v="2.2000000000000002"/>
    <x v="1"/>
    <x v="7"/>
    <x v="11"/>
    <x v="3"/>
    <n v="2.2000000000000002"/>
    <x v="12"/>
    <x v="3"/>
    <x v="5"/>
  </r>
  <r>
    <n v="20126"/>
    <d v="2023-02-05T00:00:00"/>
    <n v="1"/>
    <n v="3"/>
    <x v="0"/>
    <n v="31"/>
    <n v="2.2000000000000002"/>
    <x v="1"/>
    <x v="7"/>
    <x v="11"/>
    <x v="3"/>
    <n v="2.2000000000000002"/>
    <x v="10"/>
    <x v="3"/>
    <x v="5"/>
  </r>
  <r>
    <n v="23757"/>
    <d v="2023-02-12T00:00:00"/>
    <n v="1"/>
    <n v="3"/>
    <x v="0"/>
    <n v="31"/>
    <n v="2.2000000000000002"/>
    <x v="1"/>
    <x v="7"/>
    <x v="11"/>
    <x v="3"/>
    <n v="2.2000000000000002"/>
    <x v="11"/>
    <x v="3"/>
    <x v="5"/>
  </r>
  <r>
    <n v="28011"/>
    <d v="2023-02-19T00:00:00"/>
    <n v="1"/>
    <n v="3"/>
    <x v="0"/>
    <n v="31"/>
    <n v="2.2000000000000002"/>
    <x v="1"/>
    <x v="7"/>
    <x v="11"/>
    <x v="3"/>
    <n v="2.2000000000000002"/>
    <x v="11"/>
    <x v="3"/>
    <x v="5"/>
  </r>
  <r>
    <n v="28128"/>
    <d v="2023-02-19T00:00:00"/>
    <n v="1"/>
    <n v="3"/>
    <x v="0"/>
    <n v="31"/>
    <n v="2.2000000000000002"/>
    <x v="1"/>
    <x v="7"/>
    <x v="11"/>
    <x v="3"/>
    <n v="2.2000000000000002"/>
    <x v="0"/>
    <x v="3"/>
    <x v="5"/>
  </r>
  <r>
    <n v="28323"/>
    <d v="2023-02-19T00:00:00"/>
    <n v="1"/>
    <n v="3"/>
    <x v="0"/>
    <n v="31"/>
    <n v="2.2000000000000002"/>
    <x v="1"/>
    <x v="7"/>
    <x v="11"/>
    <x v="3"/>
    <n v="2.2000000000000002"/>
    <x v="2"/>
    <x v="3"/>
    <x v="5"/>
  </r>
  <r>
    <n v="32004"/>
    <d v="2023-02-26T00:00:00"/>
    <n v="1"/>
    <n v="3"/>
    <x v="0"/>
    <n v="31"/>
    <n v="2.2000000000000002"/>
    <x v="1"/>
    <x v="7"/>
    <x v="11"/>
    <x v="3"/>
    <n v="2.2000000000000002"/>
    <x v="7"/>
    <x v="3"/>
    <x v="5"/>
  </r>
  <r>
    <n v="32125"/>
    <d v="2023-02-26T00:00:00"/>
    <n v="1"/>
    <n v="3"/>
    <x v="0"/>
    <n v="31"/>
    <n v="2.2000000000000002"/>
    <x v="1"/>
    <x v="7"/>
    <x v="11"/>
    <x v="3"/>
    <n v="2.2000000000000002"/>
    <x v="11"/>
    <x v="3"/>
    <x v="5"/>
  </r>
  <r>
    <n v="86955"/>
    <d v="2023-05-07T00:00:00"/>
    <n v="1"/>
    <n v="3"/>
    <x v="0"/>
    <n v="31"/>
    <n v="2.2000000000000002"/>
    <x v="1"/>
    <x v="7"/>
    <x v="11"/>
    <x v="3"/>
    <n v="2.2000000000000002"/>
    <x v="5"/>
    <x v="3"/>
    <x v="1"/>
  </r>
  <r>
    <n v="94507"/>
    <d v="2023-05-14T00:00:00"/>
    <n v="1"/>
    <n v="3"/>
    <x v="0"/>
    <n v="31"/>
    <n v="2.2000000000000002"/>
    <x v="1"/>
    <x v="7"/>
    <x v="11"/>
    <x v="3"/>
    <n v="2.2000000000000002"/>
    <x v="5"/>
    <x v="3"/>
    <x v="1"/>
  </r>
  <r>
    <n v="94590"/>
    <d v="2023-05-14T00:00:00"/>
    <n v="1"/>
    <n v="3"/>
    <x v="0"/>
    <n v="31"/>
    <n v="2.2000000000000002"/>
    <x v="1"/>
    <x v="7"/>
    <x v="11"/>
    <x v="3"/>
    <n v="2.2000000000000002"/>
    <x v="5"/>
    <x v="3"/>
    <x v="1"/>
  </r>
  <r>
    <n v="102547"/>
    <d v="2023-05-21T00:00:00"/>
    <n v="1"/>
    <n v="3"/>
    <x v="0"/>
    <n v="31"/>
    <n v="2.2000000000000002"/>
    <x v="1"/>
    <x v="7"/>
    <x v="11"/>
    <x v="3"/>
    <n v="2.2000000000000002"/>
    <x v="5"/>
    <x v="3"/>
    <x v="1"/>
  </r>
  <r>
    <n v="102624"/>
    <d v="2023-05-21T00:00:00"/>
    <n v="1"/>
    <n v="3"/>
    <x v="0"/>
    <n v="31"/>
    <n v="2.2000000000000002"/>
    <x v="1"/>
    <x v="7"/>
    <x v="11"/>
    <x v="3"/>
    <n v="2.2000000000000002"/>
    <x v="5"/>
    <x v="3"/>
    <x v="1"/>
  </r>
  <r>
    <n v="103217"/>
    <d v="2023-05-21T00:00:00"/>
    <n v="1"/>
    <n v="3"/>
    <x v="0"/>
    <n v="31"/>
    <n v="2.2000000000000002"/>
    <x v="1"/>
    <x v="7"/>
    <x v="11"/>
    <x v="3"/>
    <n v="2.2000000000000002"/>
    <x v="6"/>
    <x v="3"/>
    <x v="1"/>
  </r>
  <r>
    <n v="110113"/>
    <d v="2023-05-28T00:00:00"/>
    <n v="1"/>
    <n v="3"/>
    <x v="0"/>
    <n v="31"/>
    <n v="2.2000000000000002"/>
    <x v="1"/>
    <x v="7"/>
    <x v="11"/>
    <x v="3"/>
    <n v="2.2000000000000002"/>
    <x v="7"/>
    <x v="3"/>
    <x v="1"/>
  </r>
  <r>
    <n v="110931"/>
    <d v="2023-05-28T00:00:00"/>
    <n v="1"/>
    <n v="3"/>
    <x v="0"/>
    <n v="31"/>
    <n v="2.2000000000000002"/>
    <x v="1"/>
    <x v="7"/>
    <x v="11"/>
    <x v="3"/>
    <n v="2.2000000000000002"/>
    <x v="9"/>
    <x v="3"/>
    <x v="1"/>
  </r>
  <r>
    <n v="117574"/>
    <d v="2023-06-04T00:00:00"/>
    <n v="1"/>
    <n v="8"/>
    <x v="2"/>
    <n v="25"/>
    <n v="2.2000000000000002"/>
    <x v="1"/>
    <x v="5"/>
    <x v="7"/>
    <x v="3"/>
    <n v="2.2000000000000002"/>
    <x v="11"/>
    <x v="3"/>
    <x v="0"/>
  </r>
  <r>
    <n v="118046"/>
    <d v="2023-06-04T00:00:00"/>
    <n v="1"/>
    <n v="8"/>
    <x v="2"/>
    <n v="25"/>
    <n v="2.2000000000000002"/>
    <x v="1"/>
    <x v="5"/>
    <x v="7"/>
    <x v="3"/>
    <n v="2.2000000000000002"/>
    <x v="6"/>
    <x v="3"/>
    <x v="0"/>
  </r>
  <r>
    <n v="118197"/>
    <d v="2023-06-04T00:00:00"/>
    <n v="1"/>
    <n v="8"/>
    <x v="2"/>
    <n v="25"/>
    <n v="2.2000000000000002"/>
    <x v="1"/>
    <x v="5"/>
    <x v="7"/>
    <x v="3"/>
    <n v="2.2000000000000002"/>
    <x v="2"/>
    <x v="3"/>
    <x v="0"/>
  </r>
  <r>
    <n v="118564"/>
    <d v="2023-06-04T00:00:00"/>
    <n v="1"/>
    <n v="8"/>
    <x v="2"/>
    <n v="25"/>
    <n v="2.2000000000000002"/>
    <x v="1"/>
    <x v="5"/>
    <x v="7"/>
    <x v="3"/>
    <n v="2.2000000000000002"/>
    <x v="4"/>
    <x v="3"/>
    <x v="0"/>
  </r>
  <r>
    <n v="126002"/>
    <d v="2023-06-11T00:00:00"/>
    <n v="1"/>
    <n v="8"/>
    <x v="2"/>
    <n v="25"/>
    <n v="2.2000000000000002"/>
    <x v="1"/>
    <x v="5"/>
    <x v="7"/>
    <x v="3"/>
    <n v="2.2000000000000002"/>
    <x v="5"/>
    <x v="3"/>
    <x v="0"/>
  </r>
  <r>
    <n v="126184"/>
    <d v="2023-06-11T00:00:00"/>
    <n v="1"/>
    <n v="8"/>
    <x v="2"/>
    <n v="25"/>
    <n v="2.2000000000000002"/>
    <x v="1"/>
    <x v="5"/>
    <x v="7"/>
    <x v="3"/>
    <n v="2.2000000000000002"/>
    <x v="0"/>
    <x v="3"/>
    <x v="0"/>
  </r>
  <r>
    <n v="126340"/>
    <d v="2023-06-11T00:00:00"/>
    <n v="1"/>
    <n v="8"/>
    <x v="2"/>
    <n v="25"/>
    <n v="2.2000000000000002"/>
    <x v="1"/>
    <x v="5"/>
    <x v="7"/>
    <x v="3"/>
    <n v="2.2000000000000002"/>
    <x v="12"/>
    <x v="3"/>
    <x v="0"/>
  </r>
  <r>
    <n v="126379"/>
    <d v="2023-06-11T00:00:00"/>
    <n v="1"/>
    <n v="8"/>
    <x v="2"/>
    <n v="25"/>
    <n v="2.2000000000000002"/>
    <x v="1"/>
    <x v="5"/>
    <x v="7"/>
    <x v="3"/>
    <n v="2.2000000000000002"/>
    <x v="12"/>
    <x v="3"/>
    <x v="0"/>
  </r>
  <r>
    <n v="134174"/>
    <d v="2023-06-18T00:00:00"/>
    <n v="1"/>
    <n v="8"/>
    <x v="2"/>
    <n v="25"/>
    <n v="2.2000000000000002"/>
    <x v="1"/>
    <x v="5"/>
    <x v="7"/>
    <x v="3"/>
    <n v="2.2000000000000002"/>
    <x v="13"/>
    <x v="3"/>
    <x v="0"/>
  </r>
  <r>
    <n v="134282"/>
    <d v="2023-06-18T00:00:00"/>
    <n v="1"/>
    <n v="8"/>
    <x v="2"/>
    <n v="25"/>
    <n v="2.2000000000000002"/>
    <x v="1"/>
    <x v="5"/>
    <x v="7"/>
    <x v="3"/>
    <n v="2.2000000000000002"/>
    <x v="7"/>
    <x v="3"/>
    <x v="0"/>
  </r>
  <r>
    <n v="134447"/>
    <d v="2023-06-18T00:00:00"/>
    <n v="1"/>
    <n v="8"/>
    <x v="2"/>
    <n v="25"/>
    <n v="2.2000000000000002"/>
    <x v="1"/>
    <x v="5"/>
    <x v="7"/>
    <x v="3"/>
    <n v="2.2000000000000002"/>
    <x v="5"/>
    <x v="3"/>
    <x v="0"/>
  </r>
  <r>
    <n v="135292"/>
    <d v="2023-06-18T00:00:00"/>
    <n v="1"/>
    <n v="8"/>
    <x v="2"/>
    <n v="25"/>
    <n v="2.2000000000000002"/>
    <x v="1"/>
    <x v="5"/>
    <x v="7"/>
    <x v="3"/>
    <n v="2.2000000000000002"/>
    <x v="9"/>
    <x v="3"/>
    <x v="0"/>
  </r>
  <r>
    <n v="143147"/>
    <d v="2023-06-25T00:00:00"/>
    <n v="1"/>
    <n v="8"/>
    <x v="2"/>
    <n v="25"/>
    <n v="2.2000000000000002"/>
    <x v="1"/>
    <x v="5"/>
    <x v="7"/>
    <x v="3"/>
    <n v="2.2000000000000002"/>
    <x v="0"/>
    <x v="3"/>
    <x v="0"/>
  </r>
  <r>
    <n v="143307"/>
    <d v="2023-06-25T00:00:00"/>
    <n v="1"/>
    <n v="8"/>
    <x v="2"/>
    <n v="25"/>
    <n v="2.2000000000000002"/>
    <x v="1"/>
    <x v="5"/>
    <x v="7"/>
    <x v="3"/>
    <n v="2.2000000000000002"/>
    <x v="1"/>
    <x v="3"/>
    <x v="0"/>
  </r>
  <r>
    <n v="143312"/>
    <d v="2023-06-25T00:00:00"/>
    <n v="1"/>
    <n v="8"/>
    <x v="2"/>
    <n v="25"/>
    <n v="2.2000000000000002"/>
    <x v="1"/>
    <x v="5"/>
    <x v="7"/>
    <x v="3"/>
    <n v="2.2000000000000002"/>
    <x v="1"/>
    <x v="3"/>
    <x v="0"/>
  </r>
  <r>
    <n v="87225"/>
    <d v="2023-05-07T00:00:00"/>
    <n v="1"/>
    <n v="8"/>
    <x v="2"/>
    <n v="25"/>
    <n v="2.2000000000000002"/>
    <x v="1"/>
    <x v="5"/>
    <x v="7"/>
    <x v="3"/>
    <n v="2.2000000000000002"/>
    <x v="0"/>
    <x v="3"/>
    <x v="1"/>
  </r>
  <r>
    <n v="87272"/>
    <d v="2023-05-07T00:00:00"/>
    <n v="1"/>
    <n v="8"/>
    <x v="2"/>
    <n v="25"/>
    <n v="2.2000000000000002"/>
    <x v="1"/>
    <x v="5"/>
    <x v="7"/>
    <x v="3"/>
    <n v="2.2000000000000002"/>
    <x v="12"/>
    <x v="3"/>
    <x v="1"/>
  </r>
  <r>
    <n v="87433"/>
    <d v="2023-05-07T00:00:00"/>
    <n v="1"/>
    <n v="8"/>
    <x v="2"/>
    <n v="25"/>
    <n v="2.2000000000000002"/>
    <x v="1"/>
    <x v="5"/>
    <x v="7"/>
    <x v="3"/>
    <n v="2.2000000000000002"/>
    <x v="8"/>
    <x v="3"/>
    <x v="1"/>
  </r>
  <r>
    <n v="87674"/>
    <d v="2023-05-07T00:00:00"/>
    <n v="1"/>
    <n v="8"/>
    <x v="2"/>
    <n v="25"/>
    <n v="2.2000000000000002"/>
    <x v="1"/>
    <x v="5"/>
    <x v="7"/>
    <x v="3"/>
    <n v="2.2000000000000002"/>
    <x v="4"/>
    <x v="3"/>
    <x v="1"/>
  </r>
  <r>
    <n v="94719"/>
    <d v="2023-05-14T00:00:00"/>
    <n v="1"/>
    <n v="8"/>
    <x v="2"/>
    <n v="25"/>
    <n v="2.2000000000000002"/>
    <x v="1"/>
    <x v="5"/>
    <x v="7"/>
    <x v="3"/>
    <n v="2.2000000000000002"/>
    <x v="11"/>
    <x v="3"/>
    <x v="1"/>
  </r>
  <r>
    <n v="94807"/>
    <d v="2023-05-14T00:00:00"/>
    <n v="1"/>
    <n v="8"/>
    <x v="2"/>
    <n v="25"/>
    <n v="2.2000000000000002"/>
    <x v="1"/>
    <x v="5"/>
    <x v="7"/>
    <x v="3"/>
    <n v="2.2000000000000002"/>
    <x v="11"/>
    <x v="3"/>
    <x v="1"/>
  </r>
  <r>
    <n v="95385"/>
    <d v="2023-05-14T00:00:00"/>
    <n v="1"/>
    <n v="8"/>
    <x v="2"/>
    <n v="25"/>
    <n v="2.2000000000000002"/>
    <x v="1"/>
    <x v="5"/>
    <x v="7"/>
    <x v="3"/>
    <n v="2.2000000000000002"/>
    <x v="9"/>
    <x v="3"/>
    <x v="1"/>
  </r>
  <r>
    <n v="95444"/>
    <d v="2023-05-14T00:00:00"/>
    <n v="1"/>
    <n v="8"/>
    <x v="2"/>
    <n v="25"/>
    <n v="2.2000000000000002"/>
    <x v="1"/>
    <x v="5"/>
    <x v="7"/>
    <x v="3"/>
    <n v="2.2000000000000002"/>
    <x v="4"/>
    <x v="3"/>
    <x v="1"/>
  </r>
  <r>
    <n v="95465"/>
    <d v="2023-05-14T00:00:00"/>
    <n v="1"/>
    <n v="8"/>
    <x v="2"/>
    <n v="25"/>
    <n v="2.2000000000000002"/>
    <x v="1"/>
    <x v="5"/>
    <x v="7"/>
    <x v="3"/>
    <n v="2.2000000000000002"/>
    <x v="4"/>
    <x v="3"/>
    <x v="1"/>
  </r>
  <r>
    <n v="95469"/>
    <d v="2023-05-14T00:00:00"/>
    <n v="1"/>
    <n v="8"/>
    <x v="2"/>
    <n v="25"/>
    <n v="2.2000000000000002"/>
    <x v="1"/>
    <x v="5"/>
    <x v="7"/>
    <x v="3"/>
    <n v="2.2000000000000002"/>
    <x v="4"/>
    <x v="3"/>
    <x v="1"/>
  </r>
  <r>
    <n v="102700"/>
    <d v="2023-05-21T00:00:00"/>
    <n v="1"/>
    <n v="8"/>
    <x v="2"/>
    <n v="25"/>
    <n v="2.2000000000000002"/>
    <x v="1"/>
    <x v="5"/>
    <x v="7"/>
    <x v="3"/>
    <n v="2.2000000000000002"/>
    <x v="11"/>
    <x v="3"/>
    <x v="1"/>
  </r>
  <r>
    <n v="102841"/>
    <d v="2023-05-21T00:00:00"/>
    <n v="1"/>
    <n v="8"/>
    <x v="2"/>
    <n v="25"/>
    <n v="2.2000000000000002"/>
    <x v="1"/>
    <x v="5"/>
    <x v="7"/>
    <x v="3"/>
    <n v="2.2000000000000002"/>
    <x v="11"/>
    <x v="3"/>
    <x v="1"/>
  </r>
  <r>
    <n v="110347"/>
    <d v="2023-05-28T00:00:00"/>
    <n v="1"/>
    <n v="8"/>
    <x v="2"/>
    <n v="25"/>
    <n v="2.2000000000000002"/>
    <x v="1"/>
    <x v="5"/>
    <x v="7"/>
    <x v="3"/>
    <n v="2.2000000000000002"/>
    <x v="0"/>
    <x v="3"/>
    <x v="1"/>
  </r>
  <r>
    <n v="111038"/>
    <d v="2023-05-28T00:00:00"/>
    <n v="1"/>
    <n v="8"/>
    <x v="2"/>
    <n v="25"/>
    <n v="2.2000000000000002"/>
    <x v="1"/>
    <x v="5"/>
    <x v="7"/>
    <x v="3"/>
    <n v="2.2000000000000002"/>
    <x v="10"/>
    <x v="3"/>
    <x v="1"/>
  </r>
  <r>
    <n v="36537"/>
    <d v="2023-03-05T00:00:00"/>
    <n v="1"/>
    <n v="8"/>
    <x v="2"/>
    <n v="25"/>
    <n v="2.2000000000000002"/>
    <x v="1"/>
    <x v="5"/>
    <x v="7"/>
    <x v="3"/>
    <n v="2.2000000000000002"/>
    <x v="12"/>
    <x v="3"/>
    <x v="2"/>
  </r>
  <r>
    <n v="41349"/>
    <d v="2023-03-12T00:00:00"/>
    <n v="1"/>
    <n v="8"/>
    <x v="2"/>
    <n v="25"/>
    <n v="2.2000000000000002"/>
    <x v="1"/>
    <x v="5"/>
    <x v="7"/>
    <x v="3"/>
    <n v="2.2000000000000002"/>
    <x v="7"/>
    <x v="3"/>
    <x v="2"/>
  </r>
  <r>
    <n v="41398"/>
    <d v="2023-03-12T00:00:00"/>
    <n v="1"/>
    <n v="8"/>
    <x v="2"/>
    <n v="25"/>
    <n v="2.2000000000000002"/>
    <x v="1"/>
    <x v="5"/>
    <x v="7"/>
    <x v="3"/>
    <n v="2.2000000000000002"/>
    <x v="5"/>
    <x v="3"/>
    <x v="2"/>
  </r>
  <r>
    <n v="41401"/>
    <d v="2023-03-12T00:00:00"/>
    <n v="1"/>
    <n v="8"/>
    <x v="2"/>
    <n v="25"/>
    <n v="2.2000000000000002"/>
    <x v="1"/>
    <x v="5"/>
    <x v="7"/>
    <x v="3"/>
    <n v="2.2000000000000002"/>
    <x v="5"/>
    <x v="3"/>
    <x v="2"/>
  </r>
  <r>
    <n v="41562"/>
    <d v="2023-03-12T00:00:00"/>
    <n v="1"/>
    <n v="8"/>
    <x v="2"/>
    <n v="25"/>
    <n v="2.2000000000000002"/>
    <x v="1"/>
    <x v="5"/>
    <x v="7"/>
    <x v="3"/>
    <n v="2.2000000000000002"/>
    <x v="0"/>
    <x v="3"/>
    <x v="2"/>
  </r>
  <r>
    <n v="41641"/>
    <d v="2023-03-12T00:00:00"/>
    <n v="1"/>
    <n v="8"/>
    <x v="2"/>
    <n v="25"/>
    <n v="2.2000000000000002"/>
    <x v="1"/>
    <x v="5"/>
    <x v="7"/>
    <x v="3"/>
    <n v="2.2000000000000002"/>
    <x v="12"/>
    <x v="3"/>
    <x v="2"/>
  </r>
  <r>
    <n v="41805"/>
    <d v="2023-03-12T00:00:00"/>
    <n v="1"/>
    <n v="8"/>
    <x v="2"/>
    <n v="25"/>
    <n v="2.2000000000000002"/>
    <x v="1"/>
    <x v="5"/>
    <x v="7"/>
    <x v="3"/>
    <n v="2.2000000000000002"/>
    <x v="3"/>
    <x v="3"/>
    <x v="2"/>
  </r>
  <r>
    <n v="41883"/>
    <d v="2023-03-12T00:00:00"/>
    <n v="1"/>
    <n v="8"/>
    <x v="2"/>
    <n v="25"/>
    <n v="2.2000000000000002"/>
    <x v="1"/>
    <x v="5"/>
    <x v="7"/>
    <x v="3"/>
    <n v="2.2000000000000002"/>
    <x v="10"/>
    <x v="3"/>
    <x v="2"/>
  </r>
  <r>
    <n v="41901"/>
    <d v="2023-03-12T00:00:00"/>
    <n v="1"/>
    <n v="8"/>
    <x v="2"/>
    <n v="25"/>
    <n v="2.2000000000000002"/>
    <x v="1"/>
    <x v="5"/>
    <x v="7"/>
    <x v="3"/>
    <n v="2.2000000000000002"/>
    <x v="4"/>
    <x v="3"/>
    <x v="2"/>
  </r>
  <r>
    <n v="46416"/>
    <d v="2023-03-19T00:00:00"/>
    <n v="1"/>
    <n v="8"/>
    <x v="2"/>
    <n v="25"/>
    <n v="2.2000000000000002"/>
    <x v="1"/>
    <x v="5"/>
    <x v="7"/>
    <x v="3"/>
    <n v="2.2000000000000002"/>
    <x v="5"/>
    <x v="3"/>
    <x v="2"/>
  </r>
  <r>
    <n v="46716"/>
    <d v="2023-03-19T00:00:00"/>
    <n v="1"/>
    <n v="8"/>
    <x v="2"/>
    <n v="25"/>
    <n v="2.2000000000000002"/>
    <x v="1"/>
    <x v="5"/>
    <x v="7"/>
    <x v="3"/>
    <n v="2.2000000000000002"/>
    <x v="12"/>
    <x v="3"/>
    <x v="2"/>
  </r>
  <r>
    <n v="46902"/>
    <d v="2023-03-19T00:00:00"/>
    <n v="1"/>
    <n v="8"/>
    <x v="2"/>
    <n v="25"/>
    <n v="2.2000000000000002"/>
    <x v="1"/>
    <x v="5"/>
    <x v="7"/>
    <x v="3"/>
    <n v="2.2000000000000002"/>
    <x v="9"/>
    <x v="3"/>
    <x v="2"/>
  </r>
  <r>
    <n v="46915"/>
    <d v="2023-03-19T00:00:00"/>
    <n v="1"/>
    <n v="8"/>
    <x v="2"/>
    <n v="25"/>
    <n v="2.2000000000000002"/>
    <x v="1"/>
    <x v="5"/>
    <x v="7"/>
    <x v="3"/>
    <n v="2.2000000000000002"/>
    <x v="10"/>
    <x v="3"/>
    <x v="2"/>
  </r>
  <r>
    <n v="51210"/>
    <d v="2023-03-26T00:00:00"/>
    <n v="1"/>
    <n v="8"/>
    <x v="2"/>
    <n v="25"/>
    <n v="2.2000000000000002"/>
    <x v="1"/>
    <x v="5"/>
    <x v="7"/>
    <x v="3"/>
    <n v="2.2000000000000002"/>
    <x v="7"/>
    <x v="3"/>
    <x v="2"/>
  </r>
  <r>
    <n v="51418"/>
    <d v="2023-03-26T00:00:00"/>
    <n v="1"/>
    <n v="8"/>
    <x v="2"/>
    <n v="25"/>
    <n v="2.2000000000000002"/>
    <x v="1"/>
    <x v="5"/>
    <x v="7"/>
    <x v="3"/>
    <n v="2.2000000000000002"/>
    <x v="0"/>
    <x v="3"/>
    <x v="2"/>
  </r>
  <r>
    <n v="51633"/>
    <d v="2023-03-26T00:00:00"/>
    <n v="1"/>
    <n v="8"/>
    <x v="2"/>
    <n v="25"/>
    <n v="2.2000000000000002"/>
    <x v="1"/>
    <x v="5"/>
    <x v="7"/>
    <x v="3"/>
    <n v="2.2000000000000002"/>
    <x v="2"/>
    <x v="3"/>
    <x v="2"/>
  </r>
  <r>
    <n v="51672"/>
    <d v="2023-03-26T00:00:00"/>
    <n v="1"/>
    <n v="8"/>
    <x v="2"/>
    <n v="25"/>
    <n v="2.2000000000000002"/>
    <x v="1"/>
    <x v="5"/>
    <x v="7"/>
    <x v="3"/>
    <n v="2.2000000000000002"/>
    <x v="3"/>
    <x v="3"/>
    <x v="2"/>
  </r>
  <r>
    <n v="51692"/>
    <d v="2023-03-26T00:00:00"/>
    <n v="1"/>
    <n v="8"/>
    <x v="2"/>
    <n v="25"/>
    <n v="2.2000000000000002"/>
    <x v="1"/>
    <x v="5"/>
    <x v="7"/>
    <x v="3"/>
    <n v="2.2000000000000002"/>
    <x v="9"/>
    <x v="3"/>
    <x v="2"/>
  </r>
  <r>
    <n v="55863"/>
    <d v="2023-04-02T00:00:00"/>
    <n v="1"/>
    <n v="8"/>
    <x v="2"/>
    <n v="25"/>
    <n v="2.2000000000000002"/>
    <x v="1"/>
    <x v="5"/>
    <x v="7"/>
    <x v="3"/>
    <n v="2.2000000000000002"/>
    <x v="5"/>
    <x v="3"/>
    <x v="3"/>
  </r>
  <r>
    <n v="56154"/>
    <d v="2023-04-02T00:00:00"/>
    <n v="1"/>
    <n v="8"/>
    <x v="2"/>
    <n v="25"/>
    <n v="2.2000000000000002"/>
    <x v="1"/>
    <x v="5"/>
    <x v="7"/>
    <x v="3"/>
    <n v="2.2000000000000002"/>
    <x v="8"/>
    <x v="3"/>
    <x v="3"/>
  </r>
  <r>
    <n v="56350"/>
    <d v="2023-04-02T00:00:00"/>
    <n v="1"/>
    <n v="8"/>
    <x v="2"/>
    <n v="25"/>
    <n v="2.2000000000000002"/>
    <x v="1"/>
    <x v="5"/>
    <x v="7"/>
    <x v="3"/>
    <n v="2.2000000000000002"/>
    <x v="2"/>
    <x v="3"/>
    <x v="3"/>
  </r>
  <r>
    <n v="56422"/>
    <d v="2023-04-02T00:00:00"/>
    <n v="1"/>
    <n v="8"/>
    <x v="2"/>
    <n v="25"/>
    <n v="2.2000000000000002"/>
    <x v="1"/>
    <x v="5"/>
    <x v="7"/>
    <x v="3"/>
    <n v="2.2000000000000002"/>
    <x v="3"/>
    <x v="3"/>
    <x v="3"/>
  </r>
  <r>
    <n v="56507"/>
    <d v="2023-04-02T00:00:00"/>
    <n v="1"/>
    <n v="8"/>
    <x v="2"/>
    <n v="25"/>
    <n v="2.2000000000000002"/>
    <x v="1"/>
    <x v="5"/>
    <x v="7"/>
    <x v="3"/>
    <n v="2.2000000000000002"/>
    <x v="9"/>
    <x v="3"/>
    <x v="3"/>
  </r>
  <r>
    <n v="56580"/>
    <d v="2023-04-02T00:00:00"/>
    <n v="1"/>
    <n v="8"/>
    <x v="2"/>
    <n v="25"/>
    <n v="2.2000000000000002"/>
    <x v="1"/>
    <x v="5"/>
    <x v="7"/>
    <x v="3"/>
    <n v="2.2000000000000002"/>
    <x v="10"/>
    <x v="3"/>
    <x v="3"/>
  </r>
  <r>
    <n v="61740"/>
    <d v="2023-04-09T00:00:00"/>
    <n v="1"/>
    <n v="8"/>
    <x v="2"/>
    <n v="25"/>
    <n v="2.2000000000000002"/>
    <x v="1"/>
    <x v="5"/>
    <x v="7"/>
    <x v="3"/>
    <n v="2.2000000000000002"/>
    <x v="5"/>
    <x v="3"/>
    <x v="3"/>
  </r>
  <r>
    <n v="61790"/>
    <d v="2023-04-09T00:00:00"/>
    <n v="1"/>
    <n v="8"/>
    <x v="2"/>
    <n v="25"/>
    <n v="2.2000000000000002"/>
    <x v="1"/>
    <x v="5"/>
    <x v="7"/>
    <x v="3"/>
    <n v="2.2000000000000002"/>
    <x v="11"/>
    <x v="3"/>
    <x v="3"/>
  </r>
  <r>
    <n v="62076"/>
    <d v="2023-04-09T00:00:00"/>
    <n v="1"/>
    <n v="8"/>
    <x v="2"/>
    <n v="25"/>
    <n v="2.2000000000000002"/>
    <x v="1"/>
    <x v="5"/>
    <x v="7"/>
    <x v="3"/>
    <n v="2.2000000000000002"/>
    <x v="12"/>
    <x v="3"/>
    <x v="3"/>
  </r>
  <r>
    <n v="67648"/>
    <d v="2023-04-16T00:00:00"/>
    <n v="1"/>
    <n v="8"/>
    <x v="2"/>
    <n v="25"/>
    <n v="2.2000000000000002"/>
    <x v="1"/>
    <x v="5"/>
    <x v="7"/>
    <x v="3"/>
    <n v="2.2000000000000002"/>
    <x v="13"/>
    <x v="3"/>
    <x v="3"/>
  </r>
  <r>
    <n v="67650"/>
    <d v="2023-04-16T00:00:00"/>
    <n v="1"/>
    <n v="8"/>
    <x v="2"/>
    <n v="25"/>
    <n v="2.2000000000000002"/>
    <x v="1"/>
    <x v="5"/>
    <x v="7"/>
    <x v="3"/>
    <n v="2.2000000000000002"/>
    <x v="13"/>
    <x v="3"/>
    <x v="3"/>
  </r>
  <r>
    <n v="74139"/>
    <d v="2023-04-23T00:00:00"/>
    <n v="1"/>
    <n v="8"/>
    <x v="2"/>
    <n v="25"/>
    <n v="2.2000000000000002"/>
    <x v="1"/>
    <x v="5"/>
    <x v="7"/>
    <x v="3"/>
    <n v="2.2000000000000002"/>
    <x v="12"/>
    <x v="3"/>
    <x v="3"/>
  </r>
  <r>
    <n v="74155"/>
    <d v="2023-04-23T00:00:00"/>
    <n v="1"/>
    <n v="8"/>
    <x v="2"/>
    <n v="25"/>
    <n v="2.2000000000000002"/>
    <x v="1"/>
    <x v="5"/>
    <x v="7"/>
    <x v="3"/>
    <n v="2.2000000000000002"/>
    <x v="12"/>
    <x v="3"/>
    <x v="3"/>
  </r>
  <r>
    <n v="74355"/>
    <d v="2023-04-23T00:00:00"/>
    <n v="1"/>
    <n v="8"/>
    <x v="2"/>
    <n v="25"/>
    <n v="2.2000000000000002"/>
    <x v="1"/>
    <x v="5"/>
    <x v="7"/>
    <x v="3"/>
    <n v="2.2000000000000002"/>
    <x v="2"/>
    <x v="3"/>
    <x v="3"/>
  </r>
  <r>
    <n v="79781"/>
    <d v="2023-04-30T00:00:00"/>
    <n v="1"/>
    <n v="8"/>
    <x v="2"/>
    <n v="25"/>
    <n v="2.2000000000000002"/>
    <x v="1"/>
    <x v="5"/>
    <x v="7"/>
    <x v="3"/>
    <n v="2.2000000000000002"/>
    <x v="5"/>
    <x v="3"/>
    <x v="3"/>
  </r>
  <r>
    <n v="12371"/>
    <d v="2023-01-22T00:00:00"/>
    <n v="1"/>
    <n v="8"/>
    <x v="2"/>
    <n v="25"/>
    <n v="2.2000000000000002"/>
    <x v="1"/>
    <x v="5"/>
    <x v="7"/>
    <x v="3"/>
    <n v="2.2000000000000002"/>
    <x v="8"/>
    <x v="3"/>
    <x v="4"/>
  </r>
  <r>
    <n v="12475"/>
    <d v="2023-01-22T00:00:00"/>
    <n v="1"/>
    <n v="8"/>
    <x v="2"/>
    <n v="25"/>
    <n v="2.2000000000000002"/>
    <x v="1"/>
    <x v="5"/>
    <x v="7"/>
    <x v="3"/>
    <n v="2.2000000000000002"/>
    <x v="9"/>
    <x v="3"/>
    <x v="4"/>
  </r>
  <r>
    <n v="19753"/>
    <d v="2023-02-05T00:00:00"/>
    <n v="1"/>
    <n v="8"/>
    <x v="2"/>
    <n v="25"/>
    <n v="2.2000000000000002"/>
    <x v="1"/>
    <x v="5"/>
    <x v="7"/>
    <x v="3"/>
    <n v="2.2000000000000002"/>
    <x v="12"/>
    <x v="3"/>
    <x v="5"/>
  </r>
  <r>
    <n v="23727"/>
    <d v="2023-02-12T00:00:00"/>
    <n v="1"/>
    <n v="8"/>
    <x v="2"/>
    <n v="25"/>
    <n v="2.2000000000000002"/>
    <x v="1"/>
    <x v="5"/>
    <x v="7"/>
    <x v="3"/>
    <n v="2.2000000000000002"/>
    <x v="5"/>
    <x v="3"/>
    <x v="5"/>
  </r>
  <r>
    <n v="24124"/>
    <d v="2023-02-12T00:00:00"/>
    <n v="1"/>
    <n v="8"/>
    <x v="2"/>
    <n v="25"/>
    <n v="2.2000000000000002"/>
    <x v="1"/>
    <x v="5"/>
    <x v="7"/>
    <x v="3"/>
    <n v="2.2000000000000002"/>
    <x v="9"/>
    <x v="3"/>
    <x v="5"/>
  </r>
  <r>
    <n v="24144"/>
    <d v="2023-02-12T00:00:00"/>
    <n v="1"/>
    <n v="8"/>
    <x v="2"/>
    <n v="25"/>
    <n v="2.2000000000000002"/>
    <x v="1"/>
    <x v="5"/>
    <x v="7"/>
    <x v="3"/>
    <n v="2.2000000000000002"/>
    <x v="10"/>
    <x v="3"/>
    <x v="5"/>
  </r>
  <r>
    <n v="24179"/>
    <d v="2023-02-12T00:00:00"/>
    <n v="1"/>
    <n v="8"/>
    <x v="2"/>
    <n v="25"/>
    <n v="2.2000000000000002"/>
    <x v="1"/>
    <x v="5"/>
    <x v="7"/>
    <x v="3"/>
    <n v="2.2000000000000002"/>
    <x v="4"/>
    <x v="3"/>
    <x v="5"/>
  </r>
  <r>
    <n v="28392"/>
    <d v="2023-02-19T00:00:00"/>
    <n v="1"/>
    <n v="8"/>
    <x v="2"/>
    <n v="25"/>
    <n v="2.2000000000000002"/>
    <x v="1"/>
    <x v="5"/>
    <x v="7"/>
    <x v="3"/>
    <n v="2.2000000000000002"/>
    <x v="9"/>
    <x v="3"/>
    <x v="5"/>
  </r>
  <r>
    <n v="28413"/>
    <d v="2023-02-19T00:00:00"/>
    <n v="1"/>
    <n v="8"/>
    <x v="2"/>
    <n v="25"/>
    <n v="2.2000000000000002"/>
    <x v="1"/>
    <x v="5"/>
    <x v="7"/>
    <x v="3"/>
    <n v="2.2000000000000002"/>
    <x v="10"/>
    <x v="3"/>
    <x v="5"/>
  </r>
  <r>
    <n v="32201"/>
    <d v="2023-02-26T00:00:00"/>
    <n v="1"/>
    <n v="8"/>
    <x v="2"/>
    <n v="25"/>
    <n v="2.2000000000000002"/>
    <x v="1"/>
    <x v="5"/>
    <x v="7"/>
    <x v="3"/>
    <n v="2.2000000000000002"/>
    <x v="0"/>
    <x v="3"/>
    <x v="5"/>
  </r>
  <r>
    <n v="32212"/>
    <d v="2023-02-26T00:00:00"/>
    <n v="1"/>
    <n v="8"/>
    <x v="2"/>
    <n v="25"/>
    <n v="2.2000000000000002"/>
    <x v="1"/>
    <x v="5"/>
    <x v="7"/>
    <x v="3"/>
    <n v="2.2000000000000002"/>
    <x v="0"/>
    <x v="3"/>
    <x v="5"/>
  </r>
  <r>
    <n v="32394"/>
    <d v="2023-02-26T00:00:00"/>
    <n v="1"/>
    <n v="8"/>
    <x v="2"/>
    <n v="25"/>
    <n v="2.2000000000000002"/>
    <x v="1"/>
    <x v="5"/>
    <x v="7"/>
    <x v="3"/>
    <n v="2.2000000000000002"/>
    <x v="2"/>
    <x v="3"/>
    <x v="5"/>
  </r>
  <r>
    <n v="4009"/>
    <d v="2023-01-08T00:00:00"/>
    <n v="1"/>
    <n v="5"/>
    <x v="1"/>
    <n v="25"/>
    <n v="2.2000000000000002"/>
    <x v="1"/>
    <x v="5"/>
    <x v="7"/>
    <x v="3"/>
    <n v="2.2000000000000002"/>
    <x v="11"/>
    <x v="3"/>
    <x v="4"/>
  </r>
  <r>
    <n v="4186"/>
    <d v="2023-01-08T00:00:00"/>
    <n v="1"/>
    <n v="5"/>
    <x v="1"/>
    <n v="25"/>
    <n v="2.2000000000000002"/>
    <x v="1"/>
    <x v="5"/>
    <x v="7"/>
    <x v="3"/>
    <n v="2.2000000000000002"/>
    <x v="1"/>
    <x v="3"/>
    <x v="4"/>
  </r>
  <r>
    <n v="4218"/>
    <d v="2023-01-08T00:00:00"/>
    <n v="1"/>
    <n v="5"/>
    <x v="1"/>
    <n v="25"/>
    <n v="2.2000000000000002"/>
    <x v="1"/>
    <x v="5"/>
    <x v="7"/>
    <x v="3"/>
    <n v="2.2000000000000002"/>
    <x v="8"/>
    <x v="3"/>
    <x v="4"/>
  </r>
  <r>
    <n v="7907"/>
    <d v="2023-01-15T00:00:00"/>
    <n v="1"/>
    <n v="5"/>
    <x v="1"/>
    <n v="25"/>
    <n v="2.2000000000000002"/>
    <x v="1"/>
    <x v="5"/>
    <x v="7"/>
    <x v="3"/>
    <n v="2.2000000000000002"/>
    <x v="7"/>
    <x v="3"/>
    <x v="4"/>
  </r>
  <r>
    <n v="16034"/>
    <d v="2023-01-29T00:00:00"/>
    <n v="1"/>
    <n v="5"/>
    <x v="1"/>
    <n v="25"/>
    <n v="2.2000000000000002"/>
    <x v="1"/>
    <x v="5"/>
    <x v="7"/>
    <x v="3"/>
    <n v="2.2000000000000002"/>
    <x v="11"/>
    <x v="3"/>
    <x v="4"/>
  </r>
  <r>
    <n v="16166"/>
    <d v="2023-01-29T00:00:00"/>
    <n v="1"/>
    <n v="5"/>
    <x v="1"/>
    <n v="25"/>
    <n v="2.2000000000000002"/>
    <x v="1"/>
    <x v="5"/>
    <x v="7"/>
    <x v="3"/>
    <n v="2.2000000000000002"/>
    <x v="8"/>
    <x v="3"/>
    <x v="4"/>
  </r>
  <r>
    <n v="19632"/>
    <d v="2023-02-05T00:00:00"/>
    <n v="1"/>
    <n v="5"/>
    <x v="1"/>
    <n v="25"/>
    <n v="2.2000000000000002"/>
    <x v="1"/>
    <x v="5"/>
    <x v="7"/>
    <x v="3"/>
    <n v="2.2000000000000002"/>
    <x v="7"/>
    <x v="3"/>
    <x v="5"/>
  </r>
  <r>
    <n v="19777"/>
    <d v="2023-02-05T00:00:00"/>
    <n v="1"/>
    <n v="5"/>
    <x v="1"/>
    <n v="25"/>
    <n v="2.2000000000000002"/>
    <x v="1"/>
    <x v="5"/>
    <x v="7"/>
    <x v="3"/>
    <n v="2.2000000000000002"/>
    <x v="12"/>
    <x v="3"/>
    <x v="5"/>
  </r>
  <r>
    <n v="23736"/>
    <d v="2023-02-12T00:00:00"/>
    <n v="1"/>
    <n v="5"/>
    <x v="1"/>
    <n v="25"/>
    <n v="2.2000000000000002"/>
    <x v="1"/>
    <x v="5"/>
    <x v="7"/>
    <x v="3"/>
    <n v="2.2000000000000002"/>
    <x v="5"/>
    <x v="3"/>
    <x v="5"/>
  </r>
  <r>
    <n v="23832"/>
    <d v="2023-02-12T00:00:00"/>
    <n v="1"/>
    <n v="5"/>
    <x v="1"/>
    <n v="25"/>
    <n v="2.2000000000000002"/>
    <x v="1"/>
    <x v="5"/>
    <x v="7"/>
    <x v="3"/>
    <n v="2.2000000000000002"/>
    <x v="11"/>
    <x v="3"/>
    <x v="5"/>
  </r>
  <r>
    <n v="23981"/>
    <d v="2023-02-12T00:00:00"/>
    <n v="1"/>
    <n v="5"/>
    <x v="1"/>
    <n v="25"/>
    <n v="2.2000000000000002"/>
    <x v="1"/>
    <x v="5"/>
    <x v="7"/>
    <x v="3"/>
    <n v="2.2000000000000002"/>
    <x v="8"/>
    <x v="3"/>
    <x v="5"/>
  </r>
  <r>
    <n v="24138"/>
    <d v="2023-02-12T00:00:00"/>
    <n v="1"/>
    <n v="5"/>
    <x v="1"/>
    <n v="25"/>
    <n v="2.2000000000000002"/>
    <x v="1"/>
    <x v="5"/>
    <x v="7"/>
    <x v="3"/>
    <n v="2.2000000000000002"/>
    <x v="9"/>
    <x v="3"/>
    <x v="5"/>
  </r>
  <r>
    <n v="27767"/>
    <d v="2023-02-19T00:00:00"/>
    <n v="1"/>
    <n v="5"/>
    <x v="1"/>
    <n v="25"/>
    <n v="2.2000000000000002"/>
    <x v="1"/>
    <x v="5"/>
    <x v="7"/>
    <x v="3"/>
    <n v="2.2000000000000002"/>
    <x v="13"/>
    <x v="3"/>
    <x v="5"/>
  </r>
  <r>
    <n v="36408"/>
    <d v="2023-03-05T00:00:00"/>
    <n v="1"/>
    <n v="5"/>
    <x v="1"/>
    <n v="25"/>
    <n v="2.2000000000000002"/>
    <x v="1"/>
    <x v="5"/>
    <x v="7"/>
    <x v="3"/>
    <n v="2.2000000000000002"/>
    <x v="7"/>
    <x v="3"/>
    <x v="2"/>
  </r>
  <r>
    <n v="36515"/>
    <d v="2023-03-05T00:00:00"/>
    <n v="1"/>
    <n v="5"/>
    <x v="1"/>
    <n v="25"/>
    <n v="2.2000000000000002"/>
    <x v="1"/>
    <x v="5"/>
    <x v="7"/>
    <x v="3"/>
    <n v="2.2000000000000002"/>
    <x v="0"/>
    <x v="3"/>
    <x v="2"/>
  </r>
  <r>
    <n v="41257"/>
    <d v="2023-03-12T00:00:00"/>
    <n v="1"/>
    <n v="5"/>
    <x v="1"/>
    <n v="25"/>
    <n v="2.2000000000000002"/>
    <x v="1"/>
    <x v="5"/>
    <x v="7"/>
    <x v="3"/>
    <n v="2.2000000000000002"/>
    <x v="13"/>
    <x v="3"/>
    <x v="2"/>
  </r>
  <r>
    <n v="41526"/>
    <d v="2023-03-12T00:00:00"/>
    <n v="1"/>
    <n v="5"/>
    <x v="1"/>
    <n v="25"/>
    <n v="2.2000000000000002"/>
    <x v="1"/>
    <x v="5"/>
    <x v="7"/>
    <x v="3"/>
    <n v="2.2000000000000002"/>
    <x v="11"/>
    <x v="3"/>
    <x v="2"/>
  </r>
  <r>
    <n v="51521"/>
    <d v="2023-03-26T00:00:00"/>
    <n v="1"/>
    <n v="5"/>
    <x v="1"/>
    <n v="25"/>
    <n v="2.2000000000000002"/>
    <x v="1"/>
    <x v="5"/>
    <x v="7"/>
    <x v="3"/>
    <n v="2.2000000000000002"/>
    <x v="1"/>
    <x v="3"/>
    <x v="2"/>
  </r>
  <r>
    <n v="55961"/>
    <d v="2023-04-02T00:00:00"/>
    <n v="1"/>
    <n v="5"/>
    <x v="1"/>
    <n v="25"/>
    <n v="2.2000000000000002"/>
    <x v="1"/>
    <x v="5"/>
    <x v="7"/>
    <x v="3"/>
    <n v="2.2000000000000002"/>
    <x v="0"/>
    <x v="3"/>
    <x v="3"/>
  </r>
  <r>
    <n v="55976"/>
    <d v="2023-04-02T00:00:00"/>
    <n v="1"/>
    <n v="5"/>
    <x v="1"/>
    <n v="25"/>
    <n v="2.2000000000000002"/>
    <x v="1"/>
    <x v="5"/>
    <x v="7"/>
    <x v="3"/>
    <n v="2.2000000000000002"/>
    <x v="12"/>
    <x v="3"/>
    <x v="3"/>
  </r>
  <r>
    <n v="56079"/>
    <d v="2023-04-02T00:00:00"/>
    <n v="1"/>
    <n v="5"/>
    <x v="1"/>
    <n v="25"/>
    <n v="2.2000000000000002"/>
    <x v="1"/>
    <x v="5"/>
    <x v="7"/>
    <x v="3"/>
    <n v="2.2000000000000002"/>
    <x v="1"/>
    <x v="3"/>
    <x v="3"/>
  </r>
  <r>
    <n v="61668"/>
    <d v="2023-04-09T00:00:00"/>
    <n v="1"/>
    <n v="5"/>
    <x v="1"/>
    <n v="25"/>
    <n v="2.2000000000000002"/>
    <x v="1"/>
    <x v="5"/>
    <x v="7"/>
    <x v="3"/>
    <n v="2.2000000000000002"/>
    <x v="7"/>
    <x v="3"/>
    <x v="3"/>
  </r>
  <r>
    <n v="61845"/>
    <d v="2023-04-09T00:00:00"/>
    <n v="1"/>
    <n v="5"/>
    <x v="1"/>
    <n v="25"/>
    <n v="2.2000000000000002"/>
    <x v="1"/>
    <x v="5"/>
    <x v="7"/>
    <x v="3"/>
    <n v="2.2000000000000002"/>
    <x v="11"/>
    <x v="3"/>
    <x v="3"/>
  </r>
  <r>
    <n v="61907"/>
    <d v="2023-04-09T00:00:00"/>
    <n v="1"/>
    <n v="5"/>
    <x v="1"/>
    <n v="25"/>
    <n v="2.2000000000000002"/>
    <x v="1"/>
    <x v="5"/>
    <x v="7"/>
    <x v="3"/>
    <n v="2.2000000000000002"/>
    <x v="11"/>
    <x v="3"/>
    <x v="3"/>
  </r>
  <r>
    <n v="62122"/>
    <d v="2023-04-09T00:00:00"/>
    <n v="1"/>
    <n v="5"/>
    <x v="1"/>
    <n v="25"/>
    <n v="2.2000000000000002"/>
    <x v="1"/>
    <x v="5"/>
    <x v="7"/>
    <x v="3"/>
    <n v="2.2000000000000002"/>
    <x v="1"/>
    <x v="3"/>
    <x v="3"/>
  </r>
  <r>
    <n v="62124"/>
    <d v="2023-04-09T00:00:00"/>
    <n v="1"/>
    <n v="5"/>
    <x v="1"/>
    <n v="25"/>
    <n v="2.2000000000000002"/>
    <x v="1"/>
    <x v="5"/>
    <x v="7"/>
    <x v="3"/>
    <n v="2.2000000000000002"/>
    <x v="1"/>
    <x v="3"/>
    <x v="3"/>
  </r>
  <r>
    <n v="62404"/>
    <d v="2023-04-09T00:00:00"/>
    <n v="1"/>
    <n v="5"/>
    <x v="1"/>
    <n v="25"/>
    <n v="2.2000000000000002"/>
    <x v="1"/>
    <x v="5"/>
    <x v="7"/>
    <x v="3"/>
    <n v="2.2000000000000002"/>
    <x v="14"/>
    <x v="3"/>
    <x v="3"/>
  </r>
  <r>
    <n v="67667"/>
    <d v="2023-04-16T00:00:00"/>
    <n v="1"/>
    <n v="5"/>
    <x v="1"/>
    <n v="25"/>
    <n v="2.2000000000000002"/>
    <x v="1"/>
    <x v="5"/>
    <x v="7"/>
    <x v="3"/>
    <n v="2.2000000000000002"/>
    <x v="13"/>
    <x v="3"/>
    <x v="3"/>
  </r>
  <r>
    <n v="67678"/>
    <d v="2023-04-16T00:00:00"/>
    <n v="1"/>
    <n v="5"/>
    <x v="1"/>
    <n v="25"/>
    <n v="2.2000000000000002"/>
    <x v="1"/>
    <x v="5"/>
    <x v="7"/>
    <x v="3"/>
    <n v="2.2000000000000002"/>
    <x v="13"/>
    <x v="3"/>
    <x v="3"/>
  </r>
  <r>
    <n v="68438"/>
    <d v="2023-04-16T00:00:00"/>
    <n v="1"/>
    <n v="5"/>
    <x v="1"/>
    <n v="25"/>
    <n v="2.2000000000000002"/>
    <x v="1"/>
    <x v="5"/>
    <x v="7"/>
    <x v="3"/>
    <n v="2.2000000000000002"/>
    <x v="2"/>
    <x v="3"/>
    <x v="3"/>
  </r>
  <r>
    <n v="68509"/>
    <d v="2023-04-16T00:00:00"/>
    <n v="1"/>
    <n v="5"/>
    <x v="1"/>
    <n v="25"/>
    <n v="2.2000000000000002"/>
    <x v="1"/>
    <x v="5"/>
    <x v="7"/>
    <x v="3"/>
    <n v="2.2000000000000002"/>
    <x v="3"/>
    <x v="3"/>
    <x v="3"/>
  </r>
  <r>
    <n v="73821"/>
    <d v="2023-04-23T00:00:00"/>
    <n v="1"/>
    <n v="5"/>
    <x v="1"/>
    <n v="25"/>
    <n v="2.2000000000000002"/>
    <x v="1"/>
    <x v="5"/>
    <x v="7"/>
    <x v="3"/>
    <n v="2.2000000000000002"/>
    <x v="7"/>
    <x v="3"/>
    <x v="3"/>
  </r>
  <r>
    <n v="80227"/>
    <d v="2023-04-30T00:00:00"/>
    <n v="1"/>
    <n v="5"/>
    <x v="1"/>
    <n v="25"/>
    <n v="2.2000000000000002"/>
    <x v="1"/>
    <x v="5"/>
    <x v="7"/>
    <x v="3"/>
    <n v="2.2000000000000002"/>
    <x v="2"/>
    <x v="3"/>
    <x v="3"/>
  </r>
  <r>
    <n v="86948"/>
    <d v="2023-05-07T00:00:00"/>
    <n v="1"/>
    <n v="5"/>
    <x v="1"/>
    <n v="25"/>
    <n v="2.2000000000000002"/>
    <x v="1"/>
    <x v="5"/>
    <x v="7"/>
    <x v="3"/>
    <n v="2.2000000000000002"/>
    <x v="5"/>
    <x v="3"/>
    <x v="1"/>
  </r>
  <r>
    <n v="86980"/>
    <d v="2023-05-07T00:00:00"/>
    <n v="1"/>
    <n v="5"/>
    <x v="1"/>
    <n v="25"/>
    <n v="2.2000000000000002"/>
    <x v="1"/>
    <x v="5"/>
    <x v="7"/>
    <x v="3"/>
    <n v="2.2000000000000002"/>
    <x v="11"/>
    <x v="3"/>
    <x v="1"/>
  </r>
  <r>
    <n v="87120"/>
    <d v="2023-05-07T00:00:00"/>
    <n v="1"/>
    <n v="5"/>
    <x v="1"/>
    <n v="25"/>
    <n v="2.2000000000000002"/>
    <x v="1"/>
    <x v="5"/>
    <x v="7"/>
    <x v="3"/>
    <n v="2.2000000000000002"/>
    <x v="0"/>
    <x v="3"/>
    <x v="1"/>
  </r>
  <r>
    <n v="94520"/>
    <d v="2023-05-14T00:00:00"/>
    <n v="1"/>
    <n v="5"/>
    <x v="1"/>
    <n v="25"/>
    <n v="2.2000000000000002"/>
    <x v="1"/>
    <x v="5"/>
    <x v="7"/>
    <x v="3"/>
    <n v="2.2000000000000002"/>
    <x v="5"/>
    <x v="3"/>
    <x v="1"/>
  </r>
  <r>
    <n v="95174"/>
    <d v="2023-05-14T00:00:00"/>
    <n v="1"/>
    <n v="5"/>
    <x v="1"/>
    <n v="25"/>
    <n v="2.2000000000000002"/>
    <x v="1"/>
    <x v="5"/>
    <x v="7"/>
    <x v="3"/>
    <n v="2.2000000000000002"/>
    <x v="1"/>
    <x v="3"/>
    <x v="1"/>
  </r>
  <r>
    <n v="95390"/>
    <d v="2023-05-14T00:00:00"/>
    <n v="1"/>
    <n v="5"/>
    <x v="1"/>
    <n v="25"/>
    <n v="2.2000000000000002"/>
    <x v="1"/>
    <x v="5"/>
    <x v="7"/>
    <x v="3"/>
    <n v="2.2000000000000002"/>
    <x v="9"/>
    <x v="3"/>
    <x v="1"/>
  </r>
  <r>
    <n v="95418"/>
    <d v="2023-05-14T00:00:00"/>
    <n v="1"/>
    <n v="5"/>
    <x v="1"/>
    <n v="25"/>
    <n v="2.2000000000000002"/>
    <x v="1"/>
    <x v="5"/>
    <x v="7"/>
    <x v="3"/>
    <n v="2.2000000000000002"/>
    <x v="10"/>
    <x v="3"/>
    <x v="1"/>
  </r>
  <r>
    <n v="103131"/>
    <d v="2023-05-21T00:00:00"/>
    <n v="1"/>
    <n v="5"/>
    <x v="1"/>
    <n v="25"/>
    <n v="2.2000000000000002"/>
    <x v="1"/>
    <x v="5"/>
    <x v="7"/>
    <x v="3"/>
    <n v="2.2000000000000002"/>
    <x v="1"/>
    <x v="3"/>
    <x v="1"/>
  </r>
  <r>
    <n v="103407"/>
    <d v="2023-05-21T00:00:00"/>
    <n v="1"/>
    <n v="5"/>
    <x v="1"/>
    <n v="25"/>
    <n v="2.2000000000000002"/>
    <x v="1"/>
    <x v="5"/>
    <x v="7"/>
    <x v="3"/>
    <n v="2.2000000000000002"/>
    <x v="10"/>
    <x v="3"/>
    <x v="1"/>
  </r>
  <r>
    <n v="110716"/>
    <d v="2023-05-28T00:00:00"/>
    <n v="1"/>
    <n v="5"/>
    <x v="1"/>
    <n v="25"/>
    <n v="2.2000000000000002"/>
    <x v="1"/>
    <x v="5"/>
    <x v="7"/>
    <x v="3"/>
    <n v="2.2000000000000002"/>
    <x v="2"/>
    <x v="3"/>
    <x v="1"/>
  </r>
  <r>
    <n v="117764"/>
    <d v="2023-06-04T00:00:00"/>
    <n v="1"/>
    <n v="5"/>
    <x v="1"/>
    <n v="25"/>
    <n v="2.2000000000000002"/>
    <x v="1"/>
    <x v="5"/>
    <x v="7"/>
    <x v="3"/>
    <n v="2.2000000000000002"/>
    <x v="12"/>
    <x v="3"/>
    <x v="0"/>
  </r>
  <r>
    <n v="118162"/>
    <d v="2023-06-04T00:00:00"/>
    <n v="1"/>
    <n v="5"/>
    <x v="1"/>
    <n v="25"/>
    <n v="2.2000000000000002"/>
    <x v="1"/>
    <x v="5"/>
    <x v="7"/>
    <x v="3"/>
    <n v="2.2000000000000002"/>
    <x v="2"/>
    <x v="3"/>
    <x v="0"/>
  </r>
  <r>
    <n v="125610"/>
    <d v="2023-06-11T00:00:00"/>
    <n v="1"/>
    <n v="5"/>
    <x v="1"/>
    <n v="25"/>
    <n v="2.2000000000000002"/>
    <x v="1"/>
    <x v="5"/>
    <x v="7"/>
    <x v="3"/>
    <n v="2.2000000000000002"/>
    <x v="13"/>
    <x v="3"/>
    <x v="0"/>
  </r>
  <r>
    <n v="125796"/>
    <d v="2023-06-11T00:00:00"/>
    <n v="1"/>
    <n v="5"/>
    <x v="1"/>
    <n v="25"/>
    <n v="2.2000000000000002"/>
    <x v="1"/>
    <x v="5"/>
    <x v="7"/>
    <x v="3"/>
    <n v="2.2000000000000002"/>
    <x v="7"/>
    <x v="3"/>
    <x v="0"/>
  </r>
  <r>
    <n v="126492"/>
    <d v="2023-06-11T00:00:00"/>
    <n v="1"/>
    <n v="5"/>
    <x v="1"/>
    <n v="25"/>
    <n v="2.2000000000000002"/>
    <x v="1"/>
    <x v="5"/>
    <x v="7"/>
    <x v="3"/>
    <n v="2.2000000000000002"/>
    <x v="8"/>
    <x v="3"/>
    <x v="0"/>
  </r>
  <r>
    <n v="134149"/>
    <d v="2023-06-18T00:00:00"/>
    <n v="1"/>
    <n v="5"/>
    <x v="1"/>
    <n v="25"/>
    <n v="2.2000000000000002"/>
    <x v="1"/>
    <x v="5"/>
    <x v="7"/>
    <x v="3"/>
    <n v="2.2000000000000002"/>
    <x v="13"/>
    <x v="3"/>
    <x v="0"/>
  </r>
  <r>
    <n v="134412"/>
    <d v="2023-06-18T00:00:00"/>
    <n v="1"/>
    <n v="5"/>
    <x v="1"/>
    <n v="25"/>
    <n v="2.2000000000000002"/>
    <x v="1"/>
    <x v="5"/>
    <x v="7"/>
    <x v="3"/>
    <n v="2.2000000000000002"/>
    <x v="5"/>
    <x v="3"/>
    <x v="0"/>
  </r>
  <r>
    <n v="134464"/>
    <d v="2023-06-18T00:00:00"/>
    <n v="1"/>
    <n v="5"/>
    <x v="1"/>
    <n v="25"/>
    <n v="2.2000000000000002"/>
    <x v="1"/>
    <x v="5"/>
    <x v="7"/>
    <x v="3"/>
    <n v="2.2000000000000002"/>
    <x v="5"/>
    <x v="3"/>
    <x v="0"/>
  </r>
  <r>
    <n v="134835"/>
    <d v="2023-06-18T00:00:00"/>
    <n v="1"/>
    <n v="5"/>
    <x v="1"/>
    <n v="25"/>
    <n v="2.2000000000000002"/>
    <x v="1"/>
    <x v="5"/>
    <x v="7"/>
    <x v="3"/>
    <n v="2.2000000000000002"/>
    <x v="0"/>
    <x v="3"/>
    <x v="0"/>
  </r>
  <r>
    <n v="135031"/>
    <d v="2023-06-18T00:00:00"/>
    <n v="1"/>
    <n v="5"/>
    <x v="1"/>
    <n v="25"/>
    <n v="2.2000000000000002"/>
    <x v="1"/>
    <x v="5"/>
    <x v="7"/>
    <x v="3"/>
    <n v="2.2000000000000002"/>
    <x v="8"/>
    <x v="3"/>
    <x v="0"/>
  </r>
  <r>
    <n v="135078"/>
    <d v="2023-06-18T00:00:00"/>
    <n v="1"/>
    <n v="5"/>
    <x v="1"/>
    <n v="25"/>
    <n v="2.2000000000000002"/>
    <x v="1"/>
    <x v="5"/>
    <x v="7"/>
    <x v="3"/>
    <n v="2.2000000000000002"/>
    <x v="8"/>
    <x v="3"/>
    <x v="0"/>
  </r>
  <r>
    <n v="135218"/>
    <d v="2023-06-18T00:00:00"/>
    <n v="1"/>
    <n v="5"/>
    <x v="1"/>
    <n v="25"/>
    <n v="2.2000000000000002"/>
    <x v="1"/>
    <x v="5"/>
    <x v="7"/>
    <x v="3"/>
    <n v="2.2000000000000002"/>
    <x v="3"/>
    <x v="3"/>
    <x v="0"/>
  </r>
  <r>
    <n v="135294"/>
    <d v="2023-06-18T00:00:00"/>
    <n v="1"/>
    <n v="5"/>
    <x v="1"/>
    <n v="25"/>
    <n v="2.2000000000000002"/>
    <x v="1"/>
    <x v="5"/>
    <x v="7"/>
    <x v="3"/>
    <n v="2.2000000000000002"/>
    <x v="9"/>
    <x v="3"/>
    <x v="0"/>
  </r>
  <r>
    <n v="143019"/>
    <d v="2023-06-25T00:00:00"/>
    <n v="1"/>
    <n v="5"/>
    <x v="1"/>
    <n v="25"/>
    <n v="2.2000000000000002"/>
    <x v="1"/>
    <x v="5"/>
    <x v="7"/>
    <x v="3"/>
    <n v="2.2000000000000002"/>
    <x v="11"/>
    <x v="3"/>
    <x v="0"/>
  </r>
  <r>
    <n v="117803"/>
    <d v="2023-06-04T00:00:00"/>
    <n v="1"/>
    <n v="3"/>
    <x v="0"/>
    <n v="25"/>
    <n v="2.2000000000000002"/>
    <x v="1"/>
    <x v="5"/>
    <x v="7"/>
    <x v="3"/>
    <n v="2.2000000000000002"/>
    <x v="1"/>
    <x v="3"/>
    <x v="0"/>
  </r>
  <r>
    <n v="118227"/>
    <d v="2023-06-04T00:00:00"/>
    <n v="1"/>
    <n v="3"/>
    <x v="0"/>
    <n v="25"/>
    <n v="2.2000000000000002"/>
    <x v="1"/>
    <x v="5"/>
    <x v="7"/>
    <x v="3"/>
    <n v="2.2000000000000002"/>
    <x v="3"/>
    <x v="3"/>
    <x v="0"/>
  </r>
  <r>
    <n v="118383"/>
    <d v="2023-06-04T00:00:00"/>
    <n v="1"/>
    <n v="3"/>
    <x v="0"/>
    <n v="25"/>
    <n v="2.2000000000000002"/>
    <x v="1"/>
    <x v="5"/>
    <x v="7"/>
    <x v="3"/>
    <n v="2.2000000000000002"/>
    <x v="9"/>
    <x v="3"/>
    <x v="0"/>
  </r>
  <r>
    <n v="118526"/>
    <d v="2023-06-04T00:00:00"/>
    <n v="1"/>
    <n v="3"/>
    <x v="0"/>
    <n v="25"/>
    <n v="2.2000000000000002"/>
    <x v="1"/>
    <x v="5"/>
    <x v="7"/>
    <x v="3"/>
    <n v="2.2000000000000002"/>
    <x v="10"/>
    <x v="3"/>
    <x v="0"/>
  </r>
  <r>
    <n v="118534"/>
    <d v="2023-06-04T00:00:00"/>
    <n v="1"/>
    <n v="3"/>
    <x v="0"/>
    <n v="25"/>
    <n v="2.2000000000000002"/>
    <x v="1"/>
    <x v="5"/>
    <x v="7"/>
    <x v="3"/>
    <n v="2.2000000000000002"/>
    <x v="4"/>
    <x v="3"/>
    <x v="0"/>
  </r>
  <r>
    <n v="125744"/>
    <d v="2023-06-11T00:00:00"/>
    <n v="1"/>
    <n v="3"/>
    <x v="0"/>
    <n v="25"/>
    <n v="2.2000000000000002"/>
    <x v="1"/>
    <x v="5"/>
    <x v="7"/>
    <x v="3"/>
    <n v="2.2000000000000002"/>
    <x v="7"/>
    <x v="3"/>
    <x v="0"/>
  </r>
  <r>
    <n v="125839"/>
    <d v="2023-06-11T00:00:00"/>
    <n v="1"/>
    <n v="3"/>
    <x v="0"/>
    <n v="25"/>
    <n v="2.2000000000000002"/>
    <x v="1"/>
    <x v="5"/>
    <x v="7"/>
    <x v="3"/>
    <n v="2.2000000000000002"/>
    <x v="7"/>
    <x v="3"/>
    <x v="0"/>
  </r>
  <r>
    <n v="126296"/>
    <d v="2023-06-11T00:00:00"/>
    <n v="1"/>
    <n v="3"/>
    <x v="0"/>
    <n v="25"/>
    <n v="2.2000000000000002"/>
    <x v="1"/>
    <x v="5"/>
    <x v="7"/>
    <x v="3"/>
    <n v="2.2000000000000002"/>
    <x v="0"/>
    <x v="3"/>
    <x v="0"/>
  </r>
  <r>
    <n v="126333"/>
    <d v="2023-06-11T00:00:00"/>
    <n v="1"/>
    <n v="3"/>
    <x v="0"/>
    <n v="25"/>
    <n v="2.2000000000000002"/>
    <x v="1"/>
    <x v="5"/>
    <x v="7"/>
    <x v="3"/>
    <n v="2.2000000000000002"/>
    <x v="12"/>
    <x v="3"/>
    <x v="0"/>
  </r>
  <r>
    <n v="126648"/>
    <d v="2023-06-11T00:00:00"/>
    <n v="1"/>
    <n v="3"/>
    <x v="0"/>
    <n v="25"/>
    <n v="2.2000000000000002"/>
    <x v="1"/>
    <x v="5"/>
    <x v="7"/>
    <x v="3"/>
    <n v="2.2000000000000002"/>
    <x v="3"/>
    <x v="3"/>
    <x v="0"/>
  </r>
  <r>
    <n v="126666"/>
    <d v="2023-06-11T00:00:00"/>
    <n v="1"/>
    <n v="3"/>
    <x v="0"/>
    <n v="25"/>
    <n v="2.2000000000000002"/>
    <x v="1"/>
    <x v="5"/>
    <x v="7"/>
    <x v="3"/>
    <n v="2.2000000000000002"/>
    <x v="3"/>
    <x v="3"/>
    <x v="0"/>
  </r>
  <r>
    <n v="134257"/>
    <d v="2023-06-18T00:00:00"/>
    <n v="1"/>
    <n v="3"/>
    <x v="0"/>
    <n v="25"/>
    <n v="2.2000000000000002"/>
    <x v="1"/>
    <x v="5"/>
    <x v="7"/>
    <x v="3"/>
    <n v="2.2000000000000002"/>
    <x v="7"/>
    <x v="3"/>
    <x v="0"/>
  </r>
  <r>
    <n v="134481"/>
    <d v="2023-06-18T00:00:00"/>
    <n v="1"/>
    <n v="3"/>
    <x v="0"/>
    <n v="25"/>
    <n v="2.2000000000000002"/>
    <x v="1"/>
    <x v="5"/>
    <x v="7"/>
    <x v="3"/>
    <n v="2.2000000000000002"/>
    <x v="5"/>
    <x v="3"/>
    <x v="0"/>
  </r>
  <r>
    <n v="134754"/>
    <d v="2023-06-18T00:00:00"/>
    <n v="1"/>
    <n v="3"/>
    <x v="0"/>
    <n v="25"/>
    <n v="2.2000000000000002"/>
    <x v="1"/>
    <x v="5"/>
    <x v="7"/>
    <x v="3"/>
    <n v="2.2000000000000002"/>
    <x v="0"/>
    <x v="3"/>
    <x v="0"/>
  </r>
  <r>
    <n v="135374"/>
    <d v="2023-06-18T00:00:00"/>
    <n v="1"/>
    <n v="3"/>
    <x v="0"/>
    <n v="25"/>
    <n v="2.2000000000000002"/>
    <x v="1"/>
    <x v="5"/>
    <x v="7"/>
    <x v="3"/>
    <n v="2.2000000000000002"/>
    <x v="4"/>
    <x v="3"/>
    <x v="0"/>
  </r>
  <r>
    <n v="143324"/>
    <d v="2023-06-25T00:00:00"/>
    <n v="1"/>
    <n v="3"/>
    <x v="0"/>
    <n v="25"/>
    <n v="2.2000000000000002"/>
    <x v="1"/>
    <x v="5"/>
    <x v="7"/>
    <x v="3"/>
    <n v="2.2000000000000002"/>
    <x v="1"/>
    <x v="3"/>
    <x v="0"/>
  </r>
  <r>
    <n v="143380"/>
    <d v="2023-06-25T00:00:00"/>
    <n v="1"/>
    <n v="3"/>
    <x v="0"/>
    <n v="25"/>
    <n v="2.2000000000000002"/>
    <x v="1"/>
    <x v="5"/>
    <x v="7"/>
    <x v="3"/>
    <n v="2.2000000000000002"/>
    <x v="8"/>
    <x v="3"/>
    <x v="0"/>
  </r>
  <r>
    <n v="143393"/>
    <d v="2023-06-25T00:00:00"/>
    <n v="1"/>
    <n v="3"/>
    <x v="0"/>
    <n v="25"/>
    <n v="2.2000000000000002"/>
    <x v="1"/>
    <x v="5"/>
    <x v="7"/>
    <x v="3"/>
    <n v="2.2000000000000002"/>
    <x v="8"/>
    <x v="3"/>
    <x v="0"/>
  </r>
  <r>
    <n v="143557"/>
    <d v="2023-06-25T00:00:00"/>
    <n v="1"/>
    <n v="3"/>
    <x v="0"/>
    <n v="25"/>
    <n v="2.2000000000000002"/>
    <x v="1"/>
    <x v="5"/>
    <x v="7"/>
    <x v="3"/>
    <n v="2.2000000000000002"/>
    <x v="3"/>
    <x v="3"/>
    <x v="0"/>
  </r>
  <r>
    <n v="86764"/>
    <d v="2023-05-07T00:00:00"/>
    <n v="1"/>
    <n v="3"/>
    <x v="0"/>
    <n v="25"/>
    <n v="2.2000000000000002"/>
    <x v="1"/>
    <x v="5"/>
    <x v="7"/>
    <x v="3"/>
    <n v="2.2000000000000002"/>
    <x v="7"/>
    <x v="3"/>
    <x v="1"/>
  </r>
  <r>
    <n v="86956"/>
    <d v="2023-05-07T00:00:00"/>
    <n v="1"/>
    <n v="3"/>
    <x v="0"/>
    <n v="25"/>
    <n v="2.2000000000000002"/>
    <x v="1"/>
    <x v="5"/>
    <x v="7"/>
    <x v="3"/>
    <n v="2.2000000000000002"/>
    <x v="5"/>
    <x v="3"/>
    <x v="1"/>
  </r>
  <r>
    <n v="87297"/>
    <d v="2023-05-07T00:00:00"/>
    <n v="1"/>
    <n v="3"/>
    <x v="0"/>
    <n v="25"/>
    <n v="2.2000000000000002"/>
    <x v="1"/>
    <x v="5"/>
    <x v="7"/>
    <x v="3"/>
    <n v="2.2000000000000002"/>
    <x v="12"/>
    <x v="3"/>
    <x v="1"/>
  </r>
  <r>
    <n v="87376"/>
    <d v="2023-05-07T00:00:00"/>
    <n v="1"/>
    <n v="3"/>
    <x v="0"/>
    <n v="25"/>
    <n v="2.2000000000000002"/>
    <x v="1"/>
    <x v="5"/>
    <x v="7"/>
    <x v="3"/>
    <n v="2.2000000000000002"/>
    <x v="1"/>
    <x v="3"/>
    <x v="1"/>
  </r>
  <r>
    <n v="87464"/>
    <d v="2023-05-07T00:00:00"/>
    <n v="1"/>
    <n v="3"/>
    <x v="0"/>
    <n v="25"/>
    <n v="2.2000000000000002"/>
    <x v="1"/>
    <x v="5"/>
    <x v="7"/>
    <x v="3"/>
    <n v="2.2000000000000002"/>
    <x v="6"/>
    <x v="3"/>
    <x v="1"/>
  </r>
  <r>
    <n v="87668"/>
    <d v="2023-05-07T00:00:00"/>
    <n v="1"/>
    <n v="3"/>
    <x v="0"/>
    <n v="25"/>
    <n v="2.2000000000000002"/>
    <x v="1"/>
    <x v="5"/>
    <x v="7"/>
    <x v="3"/>
    <n v="2.2000000000000002"/>
    <x v="4"/>
    <x v="3"/>
    <x v="1"/>
  </r>
  <r>
    <n v="110376"/>
    <d v="2023-05-28T00:00:00"/>
    <n v="1"/>
    <n v="3"/>
    <x v="0"/>
    <n v="25"/>
    <n v="2.2000000000000002"/>
    <x v="1"/>
    <x v="5"/>
    <x v="7"/>
    <x v="3"/>
    <n v="2.2000000000000002"/>
    <x v="0"/>
    <x v="3"/>
    <x v="1"/>
  </r>
  <r>
    <n v="110710"/>
    <d v="2023-05-28T00:00:00"/>
    <n v="1"/>
    <n v="3"/>
    <x v="0"/>
    <n v="25"/>
    <n v="2.2000000000000002"/>
    <x v="1"/>
    <x v="5"/>
    <x v="7"/>
    <x v="3"/>
    <n v="2.2000000000000002"/>
    <x v="2"/>
    <x v="3"/>
    <x v="1"/>
  </r>
  <r>
    <n v="56598"/>
    <d v="2023-04-02T00:00:00"/>
    <n v="1"/>
    <n v="3"/>
    <x v="0"/>
    <n v="25"/>
    <n v="2.2000000000000002"/>
    <x v="1"/>
    <x v="5"/>
    <x v="7"/>
    <x v="3"/>
    <n v="2.2000000000000002"/>
    <x v="4"/>
    <x v="3"/>
    <x v="3"/>
  </r>
  <r>
    <n v="62108"/>
    <d v="2023-04-09T00:00:00"/>
    <n v="1"/>
    <n v="3"/>
    <x v="0"/>
    <n v="25"/>
    <n v="2.2000000000000002"/>
    <x v="1"/>
    <x v="5"/>
    <x v="7"/>
    <x v="3"/>
    <n v="2.2000000000000002"/>
    <x v="12"/>
    <x v="3"/>
    <x v="3"/>
  </r>
  <r>
    <n v="68235"/>
    <d v="2023-04-16T00:00:00"/>
    <n v="1"/>
    <n v="3"/>
    <x v="0"/>
    <n v="25"/>
    <n v="2.2000000000000002"/>
    <x v="1"/>
    <x v="5"/>
    <x v="7"/>
    <x v="3"/>
    <n v="2.2000000000000002"/>
    <x v="0"/>
    <x v="3"/>
    <x v="3"/>
  </r>
  <r>
    <n v="68546"/>
    <d v="2023-04-16T00:00:00"/>
    <n v="1"/>
    <n v="3"/>
    <x v="0"/>
    <n v="25"/>
    <n v="2.2000000000000002"/>
    <x v="1"/>
    <x v="5"/>
    <x v="7"/>
    <x v="3"/>
    <n v="2.2000000000000002"/>
    <x v="9"/>
    <x v="3"/>
    <x v="3"/>
  </r>
  <r>
    <n v="74227"/>
    <d v="2023-04-23T00:00:00"/>
    <n v="1"/>
    <n v="3"/>
    <x v="0"/>
    <n v="25"/>
    <n v="2.2000000000000002"/>
    <x v="1"/>
    <x v="5"/>
    <x v="7"/>
    <x v="3"/>
    <n v="2.2000000000000002"/>
    <x v="1"/>
    <x v="3"/>
    <x v="3"/>
  </r>
  <r>
    <n v="74241"/>
    <d v="2023-04-23T00:00:00"/>
    <n v="1"/>
    <n v="3"/>
    <x v="0"/>
    <n v="25"/>
    <n v="2.2000000000000002"/>
    <x v="1"/>
    <x v="5"/>
    <x v="7"/>
    <x v="3"/>
    <n v="2.2000000000000002"/>
    <x v="1"/>
    <x v="3"/>
    <x v="3"/>
  </r>
  <r>
    <n v="36745"/>
    <d v="2023-03-05T00:00:00"/>
    <n v="1"/>
    <n v="3"/>
    <x v="0"/>
    <n v="25"/>
    <n v="2.2000000000000002"/>
    <x v="1"/>
    <x v="5"/>
    <x v="7"/>
    <x v="3"/>
    <n v="2.2000000000000002"/>
    <x v="6"/>
    <x v="3"/>
    <x v="2"/>
  </r>
  <r>
    <n v="37032"/>
    <d v="2023-03-05T00:00:00"/>
    <n v="1"/>
    <n v="3"/>
    <x v="0"/>
    <n v="25"/>
    <n v="2.2000000000000002"/>
    <x v="1"/>
    <x v="5"/>
    <x v="7"/>
    <x v="3"/>
    <n v="2.2000000000000002"/>
    <x v="4"/>
    <x v="3"/>
    <x v="2"/>
  </r>
  <r>
    <n v="46670"/>
    <d v="2023-03-19T00:00:00"/>
    <n v="1"/>
    <n v="3"/>
    <x v="0"/>
    <n v="25"/>
    <n v="2.2000000000000002"/>
    <x v="1"/>
    <x v="5"/>
    <x v="7"/>
    <x v="3"/>
    <n v="2.2000000000000002"/>
    <x v="0"/>
    <x v="3"/>
    <x v="2"/>
  </r>
  <r>
    <n v="46770"/>
    <d v="2023-03-19T00:00:00"/>
    <n v="1"/>
    <n v="3"/>
    <x v="0"/>
    <n v="25"/>
    <n v="2.2000000000000002"/>
    <x v="1"/>
    <x v="5"/>
    <x v="7"/>
    <x v="3"/>
    <n v="2.2000000000000002"/>
    <x v="8"/>
    <x v="3"/>
    <x v="2"/>
  </r>
  <r>
    <n v="51730"/>
    <d v="2023-03-26T00:00:00"/>
    <n v="1"/>
    <n v="3"/>
    <x v="0"/>
    <n v="25"/>
    <n v="2.2000000000000002"/>
    <x v="1"/>
    <x v="5"/>
    <x v="7"/>
    <x v="3"/>
    <n v="2.2000000000000002"/>
    <x v="10"/>
    <x v="3"/>
    <x v="2"/>
  </r>
  <r>
    <n v="504"/>
    <d v="2023-01-01T00:00:00"/>
    <n v="1"/>
    <n v="3"/>
    <x v="0"/>
    <n v="25"/>
    <n v="2.2000000000000002"/>
    <x v="1"/>
    <x v="5"/>
    <x v="7"/>
    <x v="3"/>
    <n v="2.2000000000000002"/>
    <x v="10"/>
    <x v="3"/>
    <x v="4"/>
  </r>
  <r>
    <n v="8239"/>
    <d v="2023-01-15T00:00:00"/>
    <n v="1"/>
    <n v="3"/>
    <x v="0"/>
    <n v="25"/>
    <n v="2.2000000000000002"/>
    <x v="1"/>
    <x v="5"/>
    <x v="7"/>
    <x v="3"/>
    <n v="2.2000000000000002"/>
    <x v="0"/>
    <x v="3"/>
    <x v="4"/>
  </r>
  <r>
    <n v="12156"/>
    <d v="2023-01-22T00:00:00"/>
    <n v="1"/>
    <n v="3"/>
    <x v="0"/>
    <n v="25"/>
    <n v="2.2000000000000002"/>
    <x v="1"/>
    <x v="5"/>
    <x v="7"/>
    <x v="3"/>
    <n v="2.2000000000000002"/>
    <x v="5"/>
    <x v="3"/>
    <x v="4"/>
  </r>
  <r>
    <n v="12157"/>
    <d v="2023-01-22T00:00:00"/>
    <n v="1"/>
    <n v="3"/>
    <x v="0"/>
    <n v="25"/>
    <n v="2.2000000000000002"/>
    <x v="1"/>
    <x v="5"/>
    <x v="7"/>
    <x v="3"/>
    <n v="2.2000000000000002"/>
    <x v="5"/>
    <x v="3"/>
    <x v="4"/>
  </r>
  <r>
    <n v="12238"/>
    <d v="2023-01-22T00:00:00"/>
    <n v="1"/>
    <n v="3"/>
    <x v="0"/>
    <n v="25"/>
    <n v="2.2000000000000002"/>
    <x v="1"/>
    <x v="5"/>
    <x v="7"/>
    <x v="3"/>
    <n v="2.2000000000000002"/>
    <x v="0"/>
    <x v="3"/>
    <x v="4"/>
  </r>
  <r>
    <n v="12249"/>
    <d v="2023-01-22T00:00:00"/>
    <n v="1"/>
    <n v="3"/>
    <x v="0"/>
    <n v="25"/>
    <n v="2.2000000000000002"/>
    <x v="1"/>
    <x v="5"/>
    <x v="7"/>
    <x v="3"/>
    <n v="2.2000000000000002"/>
    <x v="0"/>
    <x v="3"/>
    <x v="4"/>
  </r>
  <r>
    <n v="12373"/>
    <d v="2023-01-22T00:00:00"/>
    <n v="1"/>
    <n v="3"/>
    <x v="0"/>
    <n v="25"/>
    <n v="2.2000000000000002"/>
    <x v="1"/>
    <x v="5"/>
    <x v="7"/>
    <x v="3"/>
    <n v="2.2000000000000002"/>
    <x v="8"/>
    <x v="3"/>
    <x v="4"/>
  </r>
  <r>
    <n v="12501"/>
    <d v="2023-01-22T00:00:00"/>
    <n v="1"/>
    <n v="3"/>
    <x v="0"/>
    <n v="25"/>
    <n v="2.2000000000000002"/>
    <x v="1"/>
    <x v="5"/>
    <x v="7"/>
    <x v="3"/>
    <n v="2.2000000000000002"/>
    <x v="9"/>
    <x v="3"/>
    <x v="4"/>
  </r>
  <r>
    <n v="16141"/>
    <d v="2023-01-29T00:00:00"/>
    <n v="1"/>
    <n v="3"/>
    <x v="0"/>
    <n v="25"/>
    <n v="2.2000000000000002"/>
    <x v="1"/>
    <x v="5"/>
    <x v="7"/>
    <x v="3"/>
    <n v="2.2000000000000002"/>
    <x v="1"/>
    <x v="3"/>
    <x v="4"/>
  </r>
  <r>
    <n v="16156"/>
    <d v="2023-01-29T00:00:00"/>
    <n v="1"/>
    <n v="3"/>
    <x v="0"/>
    <n v="25"/>
    <n v="2.2000000000000002"/>
    <x v="1"/>
    <x v="5"/>
    <x v="7"/>
    <x v="3"/>
    <n v="2.2000000000000002"/>
    <x v="1"/>
    <x v="3"/>
    <x v="4"/>
  </r>
  <r>
    <n v="16195"/>
    <d v="2023-01-29T00:00:00"/>
    <n v="1"/>
    <n v="3"/>
    <x v="0"/>
    <n v="25"/>
    <n v="2.2000000000000002"/>
    <x v="1"/>
    <x v="5"/>
    <x v="7"/>
    <x v="3"/>
    <n v="2.2000000000000002"/>
    <x v="8"/>
    <x v="3"/>
    <x v="4"/>
  </r>
  <r>
    <n v="16356"/>
    <d v="2023-01-29T00:00:00"/>
    <n v="1"/>
    <n v="3"/>
    <x v="0"/>
    <n v="25"/>
    <n v="2.2000000000000002"/>
    <x v="1"/>
    <x v="5"/>
    <x v="7"/>
    <x v="3"/>
    <n v="2.2000000000000002"/>
    <x v="10"/>
    <x v="3"/>
    <x v="4"/>
  </r>
  <r>
    <n v="19911"/>
    <d v="2023-02-05T00:00:00"/>
    <n v="1"/>
    <n v="3"/>
    <x v="0"/>
    <n v="25"/>
    <n v="2.2000000000000002"/>
    <x v="1"/>
    <x v="5"/>
    <x v="7"/>
    <x v="3"/>
    <n v="2.2000000000000002"/>
    <x v="6"/>
    <x v="3"/>
    <x v="5"/>
  </r>
  <r>
    <n v="19914"/>
    <d v="2023-02-05T00:00:00"/>
    <n v="1"/>
    <n v="3"/>
    <x v="0"/>
    <n v="25"/>
    <n v="2.2000000000000002"/>
    <x v="1"/>
    <x v="5"/>
    <x v="7"/>
    <x v="3"/>
    <n v="2.2000000000000002"/>
    <x v="6"/>
    <x v="3"/>
    <x v="5"/>
  </r>
  <r>
    <n v="20033"/>
    <d v="2023-02-05T00:00:00"/>
    <n v="1"/>
    <n v="3"/>
    <x v="0"/>
    <n v="25"/>
    <n v="2.2000000000000002"/>
    <x v="1"/>
    <x v="5"/>
    <x v="7"/>
    <x v="3"/>
    <n v="2.2000000000000002"/>
    <x v="3"/>
    <x v="3"/>
    <x v="5"/>
  </r>
  <r>
    <n v="20135"/>
    <d v="2023-02-05T00:00:00"/>
    <n v="1"/>
    <n v="3"/>
    <x v="0"/>
    <n v="25"/>
    <n v="2.2000000000000002"/>
    <x v="1"/>
    <x v="5"/>
    <x v="7"/>
    <x v="3"/>
    <n v="2.2000000000000002"/>
    <x v="4"/>
    <x v="3"/>
    <x v="5"/>
  </r>
  <r>
    <n v="28179"/>
    <d v="2023-02-19T00:00:00"/>
    <n v="1"/>
    <n v="3"/>
    <x v="0"/>
    <n v="25"/>
    <n v="2.2000000000000002"/>
    <x v="1"/>
    <x v="5"/>
    <x v="7"/>
    <x v="3"/>
    <n v="2.2000000000000002"/>
    <x v="0"/>
    <x v="3"/>
    <x v="5"/>
  </r>
  <r>
    <n v="32468"/>
    <d v="2023-02-26T00:00:00"/>
    <n v="1"/>
    <n v="3"/>
    <x v="0"/>
    <n v="25"/>
    <n v="2.2000000000000002"/>
    <x v="1"/>
    <x v="5"/>
    <x v="7"/>
    <x v="3"/>
    <n v="2.2000000000000002"/>
    <x v="9"/>
    <x v="3"/>
    <x v="5"/>
  </r>
  <r>
    <n v="32502"/>
    <d v="2023-02-26T00:00:00"/>
    <n v="1"/>
    <n v="3"/>
    <x v="0"/>
    <n v="25"/>
    <n v="2.2000000000000002"/>
    <x v="1"/>
    <x v="5"/>
    <x v="7"/>
    <x v="3"/>
    <n v="2.2000000000000002"/>
    <x v="10"/>
    <x v="3"/>
    <x v="5"/>
  </r>
  <r>
    <n v="32503"/>
    <d v="2023-02-26T00:00:00"/>
    <n v="1"/>
    <n v="3"/>
    <x v="0"/>
    <n v="25"/>
    <n v="2.2000000000000002"/>
    <x v="1"/>
    <x v="5"/>
    <x v="7"/>
    <x v="3"/>
    <n v="2.2000000000000002"/>
    <x v="10"/>
    <x v="3"/>
    <x v="5"/>
  </r>
  <r>
    <n v="8063"/>
    <d v="2023-01-15T00:00:00"/>
    <n v="1"/>
    <n v="3"/>
    <x v="0"/>
    <n v="25"/>
    <n v="2.2000000000000002"/>
    <x v="1"/>
    <x v="5"/>
    <x v="7"/>
    <x v="3"/>
    <n v="2.2000000000000002"/>
    <x v="11"/>
    <x v="3"/>
    <x v="4"/>
  </r>
  <r>
    <n v="23825"/>
    <d v="2023-02-12T00:00:00"/>
    <n v="1"/>
    <n v="3"/>
    <x v="0"/>
    <n v="25"/>
    <n v="2.2000000000000002"/>
    <x v="1"/>
    <x v="5"/>
    <x v="7"/>
    <x v="3"/>
    <n v="2.2000000000000002"/>
    <x v="11"/>
    <x v="3"/>
    <x v="5"/>
  </r>
  <r>
    <n v="28024"/>
    <d v="2023-02-19T00:00:00"/>
    <n v="1"/>
    <n v="3"/>
    <x v="0"/>
    <n v="25"/>
    <n v="2.2000000000000002"/>
    <x v="1"/>
    <x v="5"/>
    <x v="7"/>
    <x v="3"/>
    <n v="2.2000000000000002"/>
    <x v="11"/>
    <x v="3"/>
    <x v="5"/>
  </r>
  <r>
    <n v="28030"/>
    <d v="2023-02-19T00:00:00"/>
    <n v="1"/>
    <n v="3"/>
    <x v="0"/>
    <n v="25"/>
    <n v="2.2000000000000002"/>
    <x v="1"/>
    <x v="5"/>
    <x v="7"/>
    <x v="3"/>
    <n v="2.2000000000000002"/>
    <x v="11"/>
    <x v="3"/>
    <x v="5"/>
  </r>
  <r>
    <n v="41522"/>
    <d v="2023-03-12T00:00:00"/>
    <n v="1"/>
    <n v="3"/>
    <x v="0"/>
    <n v="25"/>
    <n v="2.2000000000000002"/>
    <x v="1"/>
    <x v="5"/>
    <x v="7"/>
    <x v="3"/>
    <n v="2.2000000000000002"/>
    <x v="11"/>
    <x v="3"/>
    <x v="2"/>
  </r>
  <r>
    <n v="46502"/>
    <d v="2023-03-19T00:00:00"/>
    <n v="1"/>
    <n v="3"/>
    <x v="0"/>
    <n v="25"/>
    <n v="2.2000000000000002"/>
    <x v="1"/>
    <x v="5"/>
    <x v="7"/>
    <x v="3"/>
    <n v="2.2000000000000002"/>
    <x v="11"/>
    <x v="3"/>
    <x v="2"/>
  </r>
  <r>
    <n v="46513"/>
    <d v="2023-03-19T00:00:00"/>
    <n v="1"/>
    <n v="3"/>
    <x v="0"/>
    <n v="25"/>
    <n v="2.2000000000000002"/>
    <x v="1"/>
    <x v="5"/>
    <x v="7"/>
    <x v="3"/>
    <n v="2.2000000000000002"/>
    <x v="11"/>
    <x v="3"/>
    <x v="2"/>
  </r>
  <r>
    <n v="61860"/>
    <d v="2023-04-09T00:00:00"/>
    <n v="1"/>
    <n v="3"/>
    <x v="0"/>
    <n v="25"/>
    <n v="2.2000000000000002"/>
    <x v="1"/>
    <x v="5"/>
    <x v="7"/>
    <x v="3"/>
    <n v="2.2000000000000002"/>
    <x v="11"/>
    <x v="3"/>
    <x v="3"/>
  </r>
  <r>
    <n v="61926"/>
    <d v="2023-04-09T00:00:00"/>
    <n v="1"/>
    <n v="3"/>
    <x v="0"/>
    <n v="25"/>
    <n v="2.2000000000000002"/>
    <x v="1"/>
    <x v="5"/>
    <x v="7"/>
    <x v="3"/>
    <n v="2.2000000000000002"/>
    <x v="11"/>
    <x v="3"/>
    <x v="3"/>
  </r>
  <r>
    <n v="79857"/>
    <d v="2023-04-30T00:00:00"/>
    <n v="1"/>
    <n v="3"/>
    <x v="0"/>
    <n v="25"/>
    <n v="2.2000000000000002"/>
    <x v="1"/>
    <x v="5"/>
    <x v="7"/>
    <x v="3"/>
    <n v="2.2000000000000002"/>
    <x v="11"/>
    <x v="3"/>
    <x v="3"/>
  </r>
  <r>
    <n v="79891"/>
    <d v="2023-04-30T00:00:00"/>
    <n v="1"/>
    <n v="3"/>
    <x v="0"/>
    <n v="25"/>
    <n v="2.2000000000000002"/>
    <x v="1"/>
    <x v="5"/>
    <x v="7"/>
    <x v="3"/>
    <n v="2.2000000000000002"/>
    <x v="11"/>
    <x v="3"/>
    <x v="3"/>
  </r>
  <r>
    <n v="79900"/>
    <d v="2023-04-30T00:00:00"/>
    <n v="1"/>
    <n v="3"/>
    <x v="0"/>
    <n v="25"/>
    <n v="2.2000000000000002"/>
    <x v="1"/>
    <x v="5"/>
    <x v="7"/>
    <x v="3"/>
    <n v="2.2000000000000002"/>
    <x v="11"/>
    <x v="3"/>
    <x v="3"/>
  </r>
  <r>
    <n v="94680"/>
    <d v="2023-05-14T00:00:00"/>
    <n v="1"/>
    <n v="3"/>
    <x v="0"/>
    <n v="25"/>
    <n v="2.2000000000000002"/>
    <x v="1"/>
    <x v="5"/>
    <x v="7"/>
    <x v="3"/>
    <n v="2.2000000000000002"/>
    <x v="11"/>
    <x v="3"/>
    <x v="1"/>
  </r>
  <r>
    <n v="126101"/>
    <d v="2023-06-11T00:00:00"/>
    <n v="1"/>
    <n v="3"/>
    <x v="0"/>
    <n v="25"/>
    <n v="2.2000000000000002"/>
    <x v="1"/>
    <x v="5"/>
    <x v="7"/>
    <x v="3"/>
    <n v="2.2000000000000002"/>
    <x v="11"/>
    <x v="3"/>
    <x v="0"/>
  </r>
  <r>
    <n v="126160"/>
    <d v="2023-06-11T00:00:00"/>
    <n v="1"/>
    <n v="3"/>
    <x v="0"/>
    <n v="25"/>
    <n v="2.2000000000000002"/>
    <x v="1"/>
    <x v="5"/>
    <x v="7"/>
    <x v="3"/>
    <n v="2.2000000000000002"/>
    <x v="11"/>
    <x v="3"/>
    <x v="0"/>
  </r>
  <r>
    <n v="23766"/>
    <d v="2023-02-12T00:00:00"/>
    <n v="1"/>
    <n v="3"/>
    <x v="0"/>
    <n v="28"/>
    <n v="2"/>
    <x v="1"/>
    <x v="7"/>
    <x v="10"/>
    <x v="3"/>
    <n v="2"/>
    <x v="11"/>
    <x v="3"/>
    <x v="5"/>
  </r>
  <r>
    <n v="23805"/>
    <d v="2023-02-12T00:00:00"/>
    <n v="1"/>
    <n v="3"/>
    <x v="0"/>
    <n v="28"/>
    <n v="2"/>
    <x v="1"/>
    <x v="7"/>
    <x v="10"/>
    <x v="3"/>
    <n v="2"/>
    <x v="11"/>
    <x v="3"/>
    <x v="5"/>
  </r>
  <r>
    <n v="24161"/>
    <d v="2023-02-12T00:00:00"/>
    <n v="1"/>
    <n v="3"/>
    <x v="0"/>
    <n v="28"/>
    <n v="2"/>
    <x v="1"/>
    <x v="7"/>
    <x v="10"/>
    <x v="3"/>
    <n v="2"/>
    <x v="10"/>
    <x v="3"/>
    <x v="5"/>
  </r>
  <r>
    <n v="24177"/>
    <d v="2023-02-12T00:00:00"/>
    <n v="1"/>
    <n v="3"/>
    <x v="0"/>
    <n v="28"/>
    <n v="2"/>
    <x v="1"/>
    <x v="7"/>
    <x v="10"/>
    <x v="3"/>
    <n v="2"/>
    <x v="4"/>
    <x v="3"/>
    <x v="5"/>
  </r>
  <r>
    <n v="28162"/>
    <d v="2023-02-19T00:00:00"/>
    <n v="1"/>
    <n v="3"/>
    <x v="0"/>
    <n v="28"/>
    <n v="2"/>
    <x v="1"/>
    <x v="7"/>
    <x v="10"/>
    <x v="3"/>
    <n v="2"/>
    <x v="0"/>
    <x v="3"/>
    <x v="5"/>
  </r>
  <r>
    <n v="32097"/>
    <d v="2023-02-26T00:00:00"/>
    <n v="1"/>
    <n v="3"/>
    <x v="0"/>
    <n v="28"/>
    <n v="2"/>
    <x v="1"/>
    <x v="7"/>
    <x v="10"/>
    <x v="3"/>
    <n v="2"/>
    <x v="5"/>
    <x v="3"/>
    <x v="5"/>
  </r>
  <r>
    <n v="32280"/>
    <d v="2023-02-26T00:00:00"/>
    <n v="1"/>
    <n v="3"/>
    <x v="0"/>
    <n v="28"/>
    <n v="2"/>
    <x v="1"/>
    <x v="7"/>
    <x v="10"/>
    <x v="3"/>
    <n v="2"/>
    <x v="1"/>
    <x v="3"/>
    <x v="5"/>
  </r>
  <r>
    <n v="410"/>
    <d v="2023-01-01T00:00:00"/>
    <n v="1"/>
    <n v="3"/>
    <x v="0"/>
    <n v="28"/>
    <n v="2"/>
    <x v="1"/>
    <x v="7"/>
    <x v="10"/>
    <x v="3"/>
    <n v="2"/>
    <x v="3"/>
    <x v="3"/>
    <x v="4"/>
  </r>
  <r>
    <n v="470"/>
    <d v="2023-01-01T00:00:00"/>
    <n v="1"/>
    <n v="3"/>
    <x v="0"/>
    <n v="28"/>
    <n v="2"/>
    <x v="1"/>
    <x v="7"/>
    <x v="10"/>
    <x v="3"/>
    <n v="2"/>
    <x v="10"/>
    <x v="3"/>
    <x v="4"/>
  </r>
  <r>
    <n v="472"/>
    <d v="2023-01-01T00:00:00"/>
    <n v="1"/>
    <n v="3"/>
    <x v="0"/>
    <n v="28"/>
    <n v="2"/>
    <x v="1"/>
    <x v="7"/>
    <x v="10"/>
    <x v="3"/>
    <n v="2"/>
    <x v="10"/>
    <x v="3"/>
    <x v="4"/>
  </r>
  <r>
    <n v="508"/>
    <d v="2023-01-01T00:00:00"/>
    <n v="1"/>
    <n v="3"/>
    <x v="0"/>
    <n v="28"/>
    <n v="2"/>
    <x v="1"/>
    <x v="7"/>
    <x v="10"/>
    <x v="3"/>
    <n v="2"/>
    <x v="10"/>
    <x v="3"/>
    <x v="4"/>
  </r>
  <r>
    <n v="4205"/>
    <d v="2023-01-08T00:00:00"/>
    <n v="1"/>
    <n v="3"/>
    <x v="0"/>
    <n v="28"/>
    <n v="2"/>
    <x v="1"/>
    <x v="7"/>
    <x v="10"/>
    <x v="3"/>
    <n v="2"/>
    <x v="8"/>
    <x v="3"/>
    <x v="4"/>
  </r>
  <r>
    <n v="4391"/>
    <d v="2023-01-08T00:00:00"/>
    <n v="1"/>
    <n v="3"/>
    <x v="0"/>
    <n v="28"/>
    <n v="2"/>
    <x v="1"/>
    <x v="7"/>
    <x v="10"/>
    <x v="3"/>
    <n v="2"/>
    <x v="4"/>
    <x v="3"/>
    <x v="4"/>
  </r>
  <r>
    <n v="7974"/>
    <d v="2023-01-15T00:00:00"/>
    <n v="1"/>
    <n v="3"/>
    <x v="0"/>
    <n v="28"/>
    <n v="2"/>
    <x v="1"/>
    <x v="7"/>
    <x v="10"/>
    <x v="3"/>
    <n v="2"/>
    <x v="5"/>
    <x v="3"/>
    <x v="4"/>
  </r>
  <r>
    <n v="8221"/>
    <d v="2023-01-15T00:00:00"/>
    <n v="1"/>
    <n v="3"/>
    <x v="0"/>
    <n v="28"/>
    <n v="2"/>
    <x v="1"/>
    <x v="7"/>
    <x v="10"/>
    <x v="3"/>
    <n v="2"/>
    <x v="0"/>
    <x v="3"/>
    <x v="4"/>
  </r>
  <r>
    <n v="8281"/>
    <d v="2023-01-15T00:00:00"/>
    <n v="1"/>
    <n v="3"/>
    <x v="0"/>
    <n v="28"/>
    <n v="2"/>
    <x v="1"/>
    <x v="7"/>
    <x v="10"/>
    <x v="3"/>
    <n v="2"/>
    <x v="12"/>
    <x v="3"/>
    <x v="4"/>
  </r>
  <r>
    <n v="12217"/>
    <d v="2023-01-22T00:00:00"/>
    <n v="1"/>
    <n v="3"/>
    <x v="0"/>
    <n v="28"/>
    <n v="2"/>
    <x v="1"/>
    <x v="7"/>
    <x v="10"/>
    <x v="3"/>
    <n v="2"/>
    <x v="11"/>
    <x v="3"/>
    <x v="4"/>
  </r>
  <r>
    <n v="16039"/>
    <d v="2023-01-29T00:00:00"/>
    <n v="1"/>
    <n v="3"/>
    <x v="0"/>
    <n v="28"/>
    <n v="2"/>
    <x v="1"/>
    <x v="7"/>
    <x v="10"/>
    <x v="3"/>
    <n v="2"/>
    <x v="11"/>
    <x v="3"/>
    <x v="4"/>
  </r>
  <r>
    <n v="36592"/>
    <d v="2023-03-05T00:00:00"/>
    <n v="1"/>
    <n v="3"/>
    <x v="0"/>
    <n v="28"/>
    <n v="2"/>
    <x v="1"/>
    <x v="7"/>
    <x v="10"/>
    <x v="3"/>
    <n v="2"/>
    <x v="12"/>
    <x v="3"/>
    <x v="2"/>
  </r>
  <r>
    <n v="36984"/>
    <d v="2023-03-05T00:00:00"/>
    <n v="1"/>
    <n v="3"/>
    <x v="0"/>
    <n v="28"/>
    <n v="2"/>
    <x v="1"/>
    <x v="7"/>
    <x v="10"/>
    <x v="3"/>
    <n v="2"/>
    <x v="10"/>
    <x v="3"/>
    <x v="2"/>
  </r>
  <r>
    <n v="41473"/>
    <d v="2023-03-12T00:00:00"/>
    <n v="1"/>
    <n v="3"/>
    <x v="0"/>
    <n v="28"/>
    <n v="2"/>
    <x v="1"/>
    <x v="7"/>
    <x v="10"/>
    <x v="3"/>
    <n v="2"/>
    <x v="11"/>
    <x v="3"/>
    <x v="2"/>
  </r>
  <r>
    <n v="41786"/>
    <d v="2023-03-12T00:00:00"/>
    <n v="1"/>
    <n v="3"/>
    <x v="0"/>
    <n v="28"/>
    <n v="2"/>
    <x v="1"/>
    <x v="7"/>
    <x v="10"/>
    <x v="3"/>
    <n v="2"/>
    <x v="3"/>
    <x v="3"/>
    <x v="2"/>
  </r>
  <r>
    <n v="51426"/>
    <d v="2023-03-26T00:00:00"/>
    <n v="1"/>
    <n v="3"/>
    <x v="0"/>
    <n v="28"/>
    <n v="2"/>
    <x v="1"/>
    <x v="7"/>
    <x v="10"/>
    <x v="3"/>
    <n v="2"/>
    <x v="0"/>
    <x v="3"/>
    <x v="2"/>
  </r>
  <r>
    <n v="56463"/>
    <d v="2023-04-02T00:00:00"/>
    <n v="1"/>
    <n v="3"/>
    <x v="0"/>
    <n v="28"/>
    <n v="2"/>
    <x v="1"/>
    <x v="7"/>
    <x v="10"/>
    <x v="3"/>
    <n v="2"/>
    <x v="9"/>
    <x v="3"/>
    <x v="3"/>
  </r>
  <r>
    <n v="56615"/>
    <d v="2023-04-02T00:00:00"/>
    <n v="1"/>
    <n v="3"/>
    <x v="0"/>
    <n v="28"/>
    <n v="2"/>
    <x v="1"/>
    <x v="7"/>
    <x v="10"/>
    <x v="3"/>
    <n v="2"/>
    <x v="4"/>
    <x v="3"/>
    <x v="3"/>
  </r>
  <r>
    <n v="61612"/>
    <d v="2023-04-09T00:00:00"/>
    <n v="1"/>
    <n v="3"/>
    <x v="0"/>
    <n v="28"/>
    <n v="2"/>
    <x v="1"/>
    <x v="7"/>
    <x v="10"/>
    <x v="3"/>
    <n v="2"/>
    <x v="7"/>
    <x v="3"/>
    <x v="3"/>
  </r>
  <r>
    <n v="61696"/>
    <d v="2023-04-09T00:00:00"/>
    <n v="1"/>
    <n v="3"/>
    <x v="0"/>
    <n v="28"/>
    <n v="2"/>
    <x v="1"/>
    <x v="7"/>
    <x v="10"/>
    <x v="3"/>
    <n v="2"/>
    <x v="5"/>
    <x v="3"/>
    <x v="3"/>
  </r>
  <r>
    <n v="62186"/>
    <d v="2023-04-09T00:00:00"/>
    <n v="1"/>
    <n v="3"/>
    <x v="0"/>
    <n v="28"/>
    <n v="2"/>
    <x v="1"/>
    <x v="7"/>
    <x v="10"/>
    <x v="3"/>
    <n v="2"/>
    <x v="8"/>
    <x v="3"/>
    <x v="3"/>
  </r>
  <r>
    <n v="67715"/>
    <d v="2023-04-16T00:00:00"/>
    <n v="1"/>
    <n v="3"/>
    <x v="0"/>
    <n v="28"/>
    <n v="2"/>
    <x v="1"/>
    <x v="7"/>
    <x v="10"/>
    <x v="3"/>
    <n v="2"/>
    <x v="7"/>
    <x v="3"/>
    <x v="3"/>
  </r>
  <r>
    <n v="67897"/>
    <d v="2023-04-16T00:00:00"/>
    <n v="1"/>
    <n v="3"/>
    <x v="0"/>
    <n v="28"/>
    <n v="2"/>
    <x v="1"/>
    <x v="7"/>
    <x v="10"/>
    <x v="3"/>
    <n v="2"/>
    <x v="5"/>
    <x v="3"/>
    <x v="3"/>
  </r>
  <r>
    <n v="67963"/>
    <d v="2023-04-16T00:00:00"/>
    <n v="1"/>
    <n v="3"/>
    <x v="0"/>
    <n v="28"/>
    <n v="2"/>
    <x v="1"/>
    <x v="7"/>
    <x v="10"/>
    <x v="3"/>
    <n v="2"/>
    <x v="11"/>
    <x v="3"/>
    <x v="3"/>
  </r>
  <r>
    <n v="68171"/>
    <d v="2023-04-16T00:00:00"/>
    <n v="1"/>
    <n v="3"/>
    <x v="0"/>
    <n v="28"/>
    <n v="2"/>
    <x v="1"/>
    <x v="7"/>
    <x v="10"/>
    <x v="3"/>
    <n v="2"/>
    <x v="0"/>
    <x v="3"/>
    <x v="3"/>
  </r>
  <r>
    <n v="68359"/>
    <d v="2023-04-16T00:00:00"/>
    <n v="1"/>
    <n v="3"/>
    <x v="0"/>
    <n v="28"/>
    <n v="2"/>
    <x v="1"/>
    <x v="7"/>
    <x v="10"/>
    <x v="3"/>
    <n v="2"/>
    <x v="8"/>
    <x v="3"/>
    <x v="3"/>
  </r>
  <r>
    <n v="68534"/>
    <d v="2023-04-16T00:00:00"/>
    <n v="1"/>
    <n v="3"/>
    <x v="0"/>
    <n v="28"/>
    <n v="2"/>
    <x v="1"/>
    <x v="7"/>
    <x v="10"/>
    <x v="3"/>
    <n v="2"/>
    <x v="9"/>
    <x v="3"/>
    <x v="3"/>
  </r>
  <r>
    <n v="68540"/>
    <d v="2023-04-16T00:00:00"/>
    <n v="1"/>
    <n v="3"/>
    <x v="0"/>
    <n v="28"/>
    <n v="2"/>
    <x v="1"/>
    <x v="7"/>
    <x v="10"/>
    <x v="3"/>
    <n v="2"/>
    <x v="9"/>
    <x v="3"/>
    <x v="3"/>
  </r>
  <r>
    <n v="79667"/>
    <d v="2023-04-30T00:00:00"/>
    <n v="1"/>
    <n v="3"/>
    <x v="0"/>
    <n v="28"/>
    <n v="2"/>
    <x v="1"/>
    <x v="7"/>
    <x v="10"/>
    <x v="3"/>
    <n v="2"/>
    <x v="7"/>
    <x v="3"/>
    <x v="3"/>
  </r>
  <r>
    <n v="80130"/>
    <d v="2023-04-30T00:00:00"/>
    <n v="1"/>
    <n v="3"/>
    <x v="0"/>
    <n v="28"/>
    <n v="2"/>
    <x v="1"/>
    <x v="7"/>
    <x v="10"/>
    <x v="3"/>
    <n v="2"/>
    <x v="1"/>
    <x v="3"/>
    <x v="3"/>
  </r>
  <r>
    <n v="80140"/>
    <d v="2023-04-30T00:00:00"/>
    <n v="1"/>
    <n v="3"/>
    <x v="0"/>
    <n v="28"/>
    <n v="2"/>
    <x v="1"/>
    <x v="7"/>
    <x v="10"/>
    <x v="3"/>
    <n v="2"/>
    <x v="1"/>
    <x v="3"/>
    <x v="3"/>
  </r>
  <r>
    <n v="86711"/>
    <d v="2023-05-07T00:00:00"/>
    <n v="1"/>
    <n v="3"/>
    <x v="0"/>
    <n v="28"/>
    <n v="2"/>
    <x v="1"/>
    <x v="7"/>
    <x v="10"/>
    <x v="3"/>
    <n v="2"/>
    <x v="7"/>
    <x v="3"/>
    <x v="1"/>
  </r>
  <r>
    <n v="86994"/>
    <d v="2023-05-07T00:00:00"/>
    <n v="1"/>
    <n v="3"/>
    <x v="0"/>
    <n v="28"/>
    <n v="2"/>
    <x v="1"/>
    <x v="7"/>
    <x v="10"/>
    <x v="3"/>
    <n v="2"/>
    <x v="11"/>
    <x v="3"/>
    <x v="1"/>
  </r>
  <r>
    <n v="87153"/>
    <d v="2023-05-07T00:00:00"/>
    <n v="1"/>
    <n v="3"/>
    <x v="0"/>
    <n v="28"/>
    <n v="2"/>
    <x v="1"/>
    <x v="7"/>
    <x v="10"/>
    <x v="3"/>
    <n v="2"/>
    <x v="0"/>
    <x v="3"/>
    <x v="1"/>
  </r>
  <r>
    <n v="87405"/>
    <d v="2023-05-07T00:00:00"/>
    <n v="1"/>
    <n v="3"/>
    <x v="0"/>
    <n v="28"/>
    <n v="2"/>
    <x v="1"/>
    <x v="7"/>
    <x v="10"/>
    <x v="3"/>
    <n v="2"/>
    <x v="8"/>
    <x v="3"/>
    <x v="1"/>
  </r>
  <r>
    <n v="87484"/>
    <d v="2023-05-07T00:00:00"/>
    <n v="1"/>
    <n v="3"/>
    <x v="0"/>
    <n v="28"/>
    <n v="2"/>
    <x v="1"/>
    <x v="7"/>
    <x v="10"/>
    <x v="3"/>
    <n v="2"/>
    <x v="2"/>
    <x v="3"/>
    <x v="1"/>
  </r>
  <r>
    <n v="87560"/>
    <d v="2023-05-07T00:00:00"/>
    <n v="1"/>
    <n v="3"/>
    <x v="0"/>
    <n v="28"/>
    <n v="2"/>
    <x v="1"/>
    <x v="7"/>
    <x v="10"/>
    <x v="3"/>
    <n v="2"/>
    <x v="9"/>
    <x v="3"/>
    <x v="1"/>
  </r>
  <r>
    <n v="94561"/>
    <d v="2023-05-14T00:00:00"/>
    <n v="1"/>
    <n v="3"/>
    <x v="0"/>
    <n v="28"/>
    <n v="2"/>
    <x v="1"/>
    <x v="7"/>
    <x v="10"/>
    <x v="3"/>
    <n v="2"/>
    <x v="5"/>
    <x v="3"/>
    <x v="1"/>
  </r>
  <r>
    <n v="94963"/>
    <d v="2023-05-14T00:00:00"/>
    <n v="1"/>
    <n v="3"/>
    <x v="0"/>
    <n v="28"/>
    <n v="2"/>
    <x v="1"/>
    <x v="7"/>
    <x v="10"/>
    <x v="3"/>
    <n v="2"/>
    <x v="0"/>
    <x v="3"/>
    <x v="1"/>
  </r>
  <r>
    <n v="110271"/>
    <d v="2023-05-28T00:00:00"/>
    <n v="1"/>
    <n v="3"/>
    <x v="0"/>
    <n v="28"/>
    <n v="2"/>
    <x v="1"/>
    <x v="7"/>
    <x v="10"/>
    <x v="3"/>
    <n v="2"/>
    <x v="11"/>
    <x v="3"/>
    <x v="1"/>
  </r>
  <r>
    <n v="111016"/>
    <d v="2023-05-28T00:00:00"/>
    <n v="1"/>
    <n v="3"/>
    <x v="0"/>
    <n v="28"/>
    <n v="2"/>
    <x v="1"/>
    <x v="7"/>
    <x v="10"/>
    <x v="3"/>
    <n v="2"/>
    <x v="10"/>
    <x v="3"/>
    <x v="1"/>
  </r>
  <r>
    <n v="111063"/>
    <d v="2023-05-28T00:00:00"/>
    <n v="1"/>
    <n v="3"/>
    <x v="0"/>
    <n v="28"/>
    <n v="2"/>
    <x v="1"/>
    <x v="7"/>
    <x v="10"/>
    <x v="3"/>
    <n v="2"/>
    <x v="4"/>
    <x v="3"/>
    <x v="1"/>
  </r>
  <r>
    <n v="111069"/>
    <d v="2023-05-28T00:00:00"/>
    <n v="1"/>
    <n v="3"/>
    <x v="0"/>
    <n v="28"/>
    <n v="2"/>
    <x v="1"/>
    <x v="7"/>
    <x v="10"/>
    <x v="3"/>
    <n v="2"/>
    <x v="4"/>
    <x v="3"/>
    <x v="1"/>
  </r>
  <r>
    <n v="111075"/>
    <d v="2023-05-28T00:00:00"/>
    <n v="1"/>
    <n v="3"/>
    <x v="0"/>
    <n v="28"/>
    <n v="2"/>
    <x v="1"/>
    <x v="7"/>
    <x v="10"/>
    <x v="3"/>
    <n v="2"/>
    <x v="4"/>
    <x v="3"/>
    <x v="1"/>
  </r>
  <r>
    <n v="117753"/>
    <d v="2023-06-04T00:00:00"/>
    <n v="1"/>
    <n v="3"/>
    <x v="0"/>
    <n v="28"/>
    <n v="2"/>
    <x v="1"/>
    <x v="7"/>
    <x v="10"/>
    <x v="3"/>
    <n v="2"/>
    <x v="12"/>
    <x v="3"/>
    <x v="0"/>
  </r>
  <r>
    <n v="117842"/>
    <d v="2023-06-04T00:00:00"/>
    <n v="1"/>
    <n v="3"/>
    <x v="0"/>
    <n v="28"/>
    <n v="2"/>
    <x v="1"/>
    <x v="7"/>
    <x v="10"/>
    <x v="3"/>
    <n v="2"/>
    <x v="1"/>
    <x v="3"/>
    <x v="0"/>
  </r>
  <r>
    <n v="117861"/>
    <d v="2023-06-04T00:00:00"/>
    <n v="1"/>
    <n v="3"/>
    <x v="0"/>
    <n v="28"/>
    <n v="2"/>
    <x v="1"/>
    <x v="7"/>
    <x v="10"/>
    <x v="3"/>
    <n v="2"/>
    <x v="1"/>
    <x v="3"/>
    <x v="0"/>
  </r>
  <r>
    <n v="125875"/>
    <d v="2023-06-11T00:00:00"/>
    <n v="1"/>
    <n v="3"/>
    <x v="0"/>
    <n v="28"/>
    <n v="2"/>
    <x v="1"/>
    <x v="7"/>
    <x v="10"/>
    <x v="3"/>
    <n v="2"/>
    <x v="5"/>
    <x v="3"/>
    <x v="0"/>
  </r>
  <r>
    <n v="126099"/>
    <d v="2023-06-11T00:00:00"/>
    <n v="1"/>
    <n v="3"/>
    <x v="0"/>
    <n v="28"/>
    <n v="2"/>
    <x v="1"/>
    <x v="7"/>
    <x v="10"/>
    <x v="3"/>
    <n v="2"/>
    <x v="11"/>
    <x v="3"/>
    <x v="0"/>
  </r>
  <r>
    <n v="126629"/>
    <d v="2023-06-11T00:00:00"/>
    <n v="1"/>
    <n v="3"/>
    <x v="0"/>
    <n v="28"/>
    <n v="2"/>
    <x v="1"/>
    <x v="7"/>
    <x v="10"/>
    <x v="3"/>
    <n v="2"/>
    <x v="3"/>
    <x v="3"/>
    <x v="0"/>
  </r>
  <r>
    <n v="135063"/>
    <d v="2023-06-18T00:00:00"/>
    <n v="1"/>
    <n v="3"/>
    <x v="0"/>
    <n v="28"/>
    <n v="2"/>
    <x v="1"/>
    <x v="7"/>
    <x v="10"/>
    <x v="3"/>
    <n v="2"/>
    <x v="8"/>
    <x v="3"/>
    <x v="0"/>
  </r>
  <r>
    <n v="135393"/>
    <d v="2023-06-18T00:00:00"/>
    <n v="1"/>
    <n v="3"/>
    <x v="0"/>
    <n v="28"/>
    <n v="2"/>
    <x v="1"/>
    <x v="7"/>
    <x v="10"/>
    <x v="3"/>
    <n v="2"/>
    <x v="4"/>
    <x v="3"/>
    <x v="0"/>
  </r>
  <r>
    <n v="142970"/>
    <d v="2023-06-25T00:00:00"/>
    <n v="1"/>
    <n v="3"/>
    <x v="0"/>
    <n v="28"/>
    <n v="2"/>
    <x v="1"/>
    <x v="7"/>
    <x v="10"/>
    <x v="3"/>
    <n v="2"/>
    <x v="5"/>
    <x v="3"/>
    <x v="0"/>
  </r>
  <r>
    <n v="143229"/>
    <d v="2023-06-25T00:00:00"/>
    <n v="1"/>
    <n v="3"/>
    <x v="0"/>
    <n v="28"/>
    <n v="2"/>
    <x v="1"/>
    <x v="7"/>
    <x v="10"/>
    <x v="3"/>
    <n v="2"/>
    <x v="12"/>
    <x v="3"/>
    <x v="0"/>
  </r>
  <r>
    <n v="143256"/>
    <d v="2023-06-25T00:00:00"/>
    <n v="1"/>
    <n v="3"/>
    <x v="0"/>
    <n v="28"/>
    <n v="2"/>
    <x v="1"/>
    <x v="7"/>
    <x v="10"/>
    <x v="3"/>
    <n v="2"/>
    <x v="12"/>
    <x v="3"/>
    <x v="0"/>
  </r>
  <r>
    <n v="143305"/>
    <d v="2023-06-25T00:00:00"/>
    <n v="1"/>
    <n v="3"/>
    <x v="0"/>
    <n v="28"/>
    <n v="2"/>
    <x v="1"/>
    <x v="7"/>
    <x v="10"/>
    <x v="3"/>
    <n v="2"/>
    <x v="1"/>
    <x v="3"/>
    <x v="0"/>
  </r>
  <r>
    <n v="143540"/>
    <d v="2023-06-25T00:00:00"/>
    <n v="1"/>
    <n v="3"/>
    <x v="0"/>
    <n v="28"/>
    <n v="2"/>
    <x v="1"/>
    <x v="7"/>
    <x v="10"/>
    <x v="3"/>
    <n v="2"/>
    <x v="2"/>
    <x v="3"/>
    <x v="0"/>
  </r>
  <r>
    <n v="143614"/>
    <d v="2023-06-25T00:00:00"/>
    <n v="1"/>
    <n v="3"/>
    <x v="0"/>
    <n v="28"/>
    <n v="2"/>
    <x v="1"/>
    <x v="7"/>
    <x v="10"/>
    <x v="3"/>
    <n v="2"/>
    <x v="3"/>
    <x v="3"/>
    <x v="0"/>
  </r>
  <r>
    <n v="143620"/>
    <d v="2023-06-25T00:00:00"/>
    <n v="1"/>
    <n v="3"/>
    <x v="0"/>
    <n v="28"/>
    <n v="2"/>
    <x v="1"/>
    <x v="7"/>
    <x v="10"/>
    <x v="3"/>
    <n v="2"/>
    <x v="3"/>
    <x v="3"/>
    <x v="0"/>
  </r>
  <r>
    <n v="143626"/>
    <d v="2023-06-25T00:00:00"/>
    <n v="1"/>
    <n v="3"/>
    <x v="0"/>
    <n v="28"/>
    <n v="2"/>
    <x v="1"/>
    <x v="7"/>
    <x v="10"/>
    <x v="3"/>
    <n v="2"/>
    <x v="3"/>
    <x v="3"/>
    <x v="0"/>
  </r>
  <r>
    <n v="143684"/>
    <d v="2023-06-25T00:00:00"/>
    <n v="1"/>
    <n v="3"/>
    <x v="0"/>
    <n v="28"/>
    <n v="2"/>
    <x v="1"/>
    <x v="7"/>
    <x v="10"/>
    <x v="3"/>
    <n v="2"/>
    <x v="9"/>
    <x v="3"/>
    <x v="0"/>
  </r>
  <r>
    <n v="117527"/>
    <d v="2023-06-04T00:00:00"/>
    <n v="1"/>
    <n v="8"/>
    <x v="2"/>
    <n v="28"/>
    <n v="2"/>
    <x v="1"/>
    <x v="7"/>
    <x v="10"/>
    <x v="3"/>
    <n v="2"/>
    <x v="5"/>
    <x v="3"/>
    <x v="0"/>
  </r>
  <r>
    <n v="117676"/>
    <d v="2023-06-04T00:00:00"/>
    <n v="1"/>
    <n v="8"/>
    <x v="2"/>
    <n v="28"/>
    <n v="2"/>
    <x v="1"/>
    <x v="7"/>
    <x v="10"/>
    <x v="3"/>
    <n v="2"/>
    <x v="0"/>
    <x v="3"/>
    <x v="0"/>
  </r>
  <r>
    <n v="117889"/>
    <d v="2023-06-04T00:00:00"/>
    <n v="1"/>
    <n v="8"/>
    <x v="2"/>
    <n v="28"/>
    <n v="2"/>
    <x v="1"/>
    <x v="7"/>
    <x v="10"/>
    <x v="3"/>
    <n v="2"/>
    <x v="1"/>
    <x v="3"/>
    <x v="0"/>
  </r>
  <r>
    <n v="118232"/>
    <d v="2023-06-04T00:00:00"/>
    <n v="1"/>
    <n v="8"/>
    <x v="2"/>
    <n v="28"/>
    <n v="2"/>
    <x v="1"/>
    <x v="7"/>
    <x v="10"/>
    <x v="3"/>
    <n v="2"/>
    <x v="3"/>
    <x v="3"/>
    <x v="0"/>
  </r>
  <r>
    <n v="125925"/>
    <d v="2023-06-11T00:00:00"/>
    <n v="1"/>
    <n v="8"/>
    <x v="2"/>
    <n v="28"/>
    <n v="2"/>
    <x v="1"/>
    <x v="7"/>
    <x v="10"/>
    <x v="3"/>
    <n v="2"/>
    <x v="5"/>
    <x v="3"/>
    <x v="0"/>
  </r>
  <r>
    <n v="126584"/>
    <d v="2023-06-11T00:00:00"/>
    <n v="1"/>
    <n v="8"/>
    <x v="2"/>
    <n v="28"/>
    <n v="2"/>
    <x v="1"/>
    <x v="7"/>
    <x v="10"/>
    <x v="3"/>
    <n v="2"/>
    <x v="2"/>
    <x v="3"/>
    <x v="0"/>
  </r>
  <r>
    <n v="126589"/>
    <d v="2023-06-11T00:00:00"/>
    <n v="1"/>
    <n v="8"/>
    <x v="2"/>
    <n v="28"/>
    <n v="2"/>
    <x v="1"/>
    <x v="7"/>
    <x v="10"/>
    <x v="3"/>
    <n v="2"/>
    <x v="2"/>
    <x v="3"/>
    <x v="0"/>
  </r>
  <r>
    <n v="134801"/>
    <d v="2023-06-18T00:00:00"/>
    <n v="1"/>
    <n v="8"/>
    <x v="2"/>
    <n v="28"/>
    <n v="2"/>
    <x v="1"/>
    <x v="7"/>
    <x v="10"/>
    <x v="3"/>
    <n v="2"/>
    <x v="0"/>
    <x v="3"/>
    <x v="0"/>
  </r>
  <r>
    <n v="135141"/>
    <d v="2023-06-18T00:00:00"/>
    <n v="1"/>
    <n v="8"/>
    <x v="2"/>
    <n v="28"/>
    <n v="2"/>
    <x v="1"/>
    <x v="7"/>
    <x v="10"/>
    <x v="3"/>
    <n v="2"/>
    <x v="6"/>
    <x v="3"/>
    <x v="0"/>
  </r>
  <r>
    <n v="135342"/>
    <d v="2023-06-18T00:00:00"/>
    <n v="1"/>
    <n v="8"/>
    <x v="2"/>
    <n v="28"/>
    <n v="2"/>
    <x v="1"/>
    <x v="7"/>
    <x v="10"/>
    <x v="3"/>
    <n v="2"/>
    <x v="9"/>
    <x v="3"/>
    <x v="0"/>
  </r>
  <r>
    <n v="143051"/>
    <d v="2023-06-25T00:00:00"/>
    <n v="1"/>
    <n v="8"/>
    <x v="2"/>
    <n v="28"/>
    <n v="2"/>
    <x v="1"/>
    <x v="7"/>
    <x v="10"/>
    <x v="3"/>
    <n v="2"/>
    <x v="11"/>
    <x v="3"/>
    <x v="0"/>
  </r>
  <r>
    <n v="143766"/>
    <d v="2023-06-25T00:00:00"/>
    <n v="1"/>
    <n v="8"/>
    <x v="2"/>
    <n v="28"/>
    <n v="2"/>
    <x v="1"/>
    <x v="7"/>
    <x v="10"/>
    <x v="3"/>
    <n v="2"/>
    <x v="4"/>
    <x v="3"/>
    <x v="0"/>
  </r>
  <r>
    <n v="87028"/>
    <d v="2023-05-07T00:00:00"/>
    <n v="1"/>
    <n v="8"/>
    <x v="2"/>
    <n v="28"/>
    <n v="2"/>
    <x v="1"/>
    <x v="7"/>
    <x v="10"/>
    <x v="3"/>
    <n v="2"/>
    <x v="11"/>
    <x v="3"/>
    <x v="1"/>
  </r>
  <r>
    <n v="87221"/>
    <d v="2023-05-07T00:00:00"/>
    <n v="1"/>
    <n v="8"/>
    <x v="2"/>
    <n v="28"/>
    <n v="2"/>
    <x v="1"/>
    <x v="7"/>
    <x v="10"/>
    <x v="3"/>
    <n v="2"/>
    <x v="0"/>
    <x v="3"/>
    <x v="1"/>
  </r>
  <r>
    <n v="94473"/>
    <d v="2023-05-14T00:00:00"/>
    <n v="1"/>
    <n v="8"/>
    <x v="2"/>
    <n v="28"/>
    <n v="2"/>
    <x v="1"/>
    <x v="7"/>
    <x v="10"/>
    <x v="3"/>
    <n v="2"/>
    <x v="5"/>
    <x v="3"/>
    <x v="1"/>
  </r>
  <r>
    <n v="94536"/>
    <d v="2023-05-14T00:00:00"/>
    <n v="1"/>
    <n v="8"/>
    <x v="2"/>
    <n v="28"/>
    <n v="2"/>
    <x v="1"/>
    <x v="7"/>
    <x v="10"/>
    <x v="3"/>
    <n v="2"/>
    <x v="5"/>
    <x v="3"/>
    <x v="1"/>
  </r>
  <r>
    <n v="94558"/>
    <d v="2023-05-14T00:00:00"/>
    <n v="1"/>
    <n v="8"/>
    <x v="2"/>
    <n v="28"/>
    <n v="2"/>
    <x v="1"/>
    <x v="7"/>
    <x v="10"/>
    <x v="3"/>
    <n v="2"/>
    <x v="5"/>
    <x v="3"/>
    <x v="1"/>
  </r>
  <r>
    <n v="94640"/>
    <d v="2023-05-14T00:00:00"/>
    <n v="1"/>
    <n v="8"/>
    <x v="2"/>
    <n v="28"/>
    <n v="2"/>
    <x v="1"/>
    <x v="7"/>
    <x v="10"/>
    <x v="3"/>
    <n v="2"/>
    <x v="5"/>
    <x v="3"/>
    <x v="1"/>
  </r>
  <r>
    <n v="102530"/>
    <d v="2023-05-21T00:00:00"/>
    <n v="1"/>
    <n v="8"/>
    <x v="2"/>
    <n v="28"/>
    <n v="2"/>
    <x v="1"/>
    <x v="7"/>
    <x v="10"/>
    <x v="3"/>
    <n v="2"/>
    <x v="5"/>
    <x v="3"/>
    <x v="1"/>
  </r>
  <r>
    <n v="102905"/>
    <d v="2023-05-21T00:00:00"/>
    <n v="1"/>
    <n v="8"/>
    <x v="2"/>
    <n v="28"/>
    <n v="2"/>
    <x v="1"/>
    <x v="7"/>
    <x v="10"/>
    <x v="3"/>
    <n v="2"/>
    <x v="0"/>
    <x v="3"/>
    <x v="1"/>
  </r>
  <r>
    <n v="103053"/>
    <d v="2023-05-21T00:00:00"/>
    <n v="1"/>
    <n v="8"/>
    <x v="2"/>
    <n v="28"/>
    <n v="2"/>
    <x v="1"/>
    <x v="7"/>
    <x v="10"/>
    <x v="3"/>
    <n v="2"/>
    <x v="0"/>
    <x v="3"/>
    <x v="1"/>
  </r>
  <r>
    <n v="103271"/>
    <d v="2023-05-21T00:00:00"/>
    <n v="1"/>
    <n v="8"/>
    <x v="2"/>
    <n v="28"/>
    <n v="2"/>
    <x v="1"/>
    <x v="7"/>
    <x v="10"/>
    <x v="3"/>
    <n v="2"/>
    <x v="2"/>
    <x v="3"/>
    <x v="1"/>
  </r>
  <r>
    <n v="103364"/>
    <d v="2023-05-21T00:00:00"/>
    <n v="1"/>
    <n v="8"/>
    <x v="2"/>
    <n v="28"/>
    <n v="2"/>
    <x v="1"/>
    <x v="7"/>
    <x v="10"/>
    <x v="3"/>
    <n v="2"/>
    <x v="9"/>
    <x v="3"/>
    <x v="1"/>
  </r>
  <r>
    <n v="110560"/>
    <d v="2023-05-28T00:00:00"/>
    <n v="1"/>
    <n v="8"/>
    <x v="2"/>
    <n v="28"/>
    <n v="2"/>
    <x v="1"/>
    <x v="7"/>
    <x v="10"/>
    <x v="3"/>
    <n v="2"/>
    <x v="8"/>
    <x v="3"/>
    <x v="1"/>
  </r>
  <r>
    <n v="110857"/>
    <d v="2023-05-28T00:00:00"/>
    <n v="1"/>
    <n v="8"/>
    <x v="2"/>
    <n v="28"/>
    <n v="2"/>
    <x v="1"/>
    <x v="7"/>
    <x v="10"/>
    <x v="3"/>
    <n v="2"/>
    <x v="3"/>
    <x v="3"/>
    <x v="1"/>
  </r>
  <r>
    <n v="56054"/>
    <d v="2023-04-02T00:00:00"/>
    <n v="1"/>
    <n v="8"/>
    <x v="2"/>
    <n v="28"/>
    <n v="2"/>
    <x v="1"/>
    <x v="7"/>
    <x v="10"/>
    <x v="3"/>
    <n v="2"/>
    <x v="1"/>
    <x v="3"/>
    <x v="3"/>
  </r>
  <r>
    <n v="56064"/>
    <d v="2023-04-02T00:00:00"/>
    <n v="1"/>
    <n v="8"/>
    <x v="2"/>
    <n v="28"/>
    <n v="2"/>
    <x v="1"/>
    <x v="7"/>
    <x v="10"/>
    <x v="3"/>
    <n v="2"/>
    <x v="1"/>
    <x v="3"/>
    <x v="3"/>
  </r>
  <r>
    <n v="56409"/>
    <d v="2023-04-02T00:00:00"/>
    <n v="1"/>
    <n v="8"/>
    <x v="2"/>
    <n v="28"/>
    <n v="2"/>
    <x v="1"/>
    <x v="7"/>
    <x v="10"/>
    <x v="3"/>
    <n v="2"/>
    <x v="3"/>
    <x v="3"/>
    <x v="3"/>
  </r>
  <r>
    <n v="61567"/>
    <d v="2023-04-09T00:00:00"/>
    <n v="1"/>
    <n v="8"/>
    <x v="2"/>
    <n v="28"/>
    <n v="2"/>
    <x v="1"/>
    <x v="7"/>
    <x v="10"/>
    <x v="3"/>
    <n v="2"/>
    <x v="13"/>
    <x v="3"/>
    <x v="3"/>
  </r>
  <r>
    <n v="61609"/>
    <d v="2023-04-09T00:00:00"/>
    <n v="1"/>
    <n v="8"/>
    <x v="2"/>
    <n v="28"/>
    <n v="2"/>
    <x v="1"/>
    <x v="7"/>
    <x v="10"/>
    <x v="3"/>
    <n v="2"/>
    <x v="7"/>
    <x v="3"/>
    <x v="3"/>
  </r>
  <r>
    <n v="62091"/>
    <d v="2023-04-09T00:00:00"/>
    <n v="1"/>
    <n v="8"/>
    <x v="2"/>
    <n v="28"/>
    <n v="2"/>
    <x v="1"/>
    <x v="7"/>
    <x v="10"/>
    <x v="3"/>
    <n v="2"/>
    <x v="12"/>
    <x v="3"/>
    <x v="3"/>
  </r>
  <r>
    <n v="67764"/>
    <d v="2023-04-16T00:00:00"/>
    <n v="1"/>
    <n v="8"/>
    <x v="2"/>
    <n v="28"/>
    <n v="2"/>
    <x v="1"/>
    <x v="7"/>
    <x v="10"/>
    <x v="3"/>
    <n v="2"/>
    <x v="7"/>
    <x v="3"/>
    <x v="3"/>
  </r>
  <r>
    <n v="73731"/>
    <d v="2023-04-23T00:00:00"/>
    <n v="1"/>
    <n v="8"/>
    <x v="2"/>
    <n v="28"/>
    <n v="2"/>
    <x v="1"/>
    <x v="7"/>
    <x v="10"/>
    <x v="3"/>
    <n v="2"/>
    <x v="13"/>
    <x v="3"/>
    <x v="3"/>
  </r>
  <r>
    <n v="73749"/>
    <d v="2023-04-23T00:00:00"/>
    <n v="1"/>
    <n v="8"/>
    <x v="2"/>
    <n v="28"/>
    <n v="2"/>
    <x v="1"/>
    <x v="7"/>
    <x v="10"/>
    <x v="3"/>
    <n v="2"/>
    <x v="13"/>
    <x v="3"/>
    <x v="3"/>
  </r>
  <r>
    <n v="73813"/>
    <d v="2023-04-23T00:00:00"/>
    <n v="1"/>
    <n v="8"/>
    <x v="2"/>
    <n v="28"/>
    <n v="2"/>
    <x v="1"/>
    <x v="7"/>
    <x v="10"/>
    <x v="3"/>
    <n v="2"/>
    <x v="7"/>
    <x v="3"/>
    <x v="3"/>
  </r>
  <r>
    <n v="73907"/>
    <d v="2023-04-23T00:00:00"/>
    <n v="1"/>
    <n v="8"/>
    <x v="2"/>
    <n v="28"/>
    <n v="2"/>
    <x v="1"/>
    <x v="7"/>
    <x v="10"/>
    <x v="3"/>
    <n v="2"/>
    <x v="5"/>
    <x v="3"/>
    <x v="3"/>
  </r>
  <r>
    <n v="74176"/>
    <d v="2023-04-23T00:00:00"/>
    <n v="1"/>
    <n v="8"/>
    <x v="2"/>
    <n v="28"/>
    <n v="2"/>
    <x v="1"/>
    <x v="7"/>
    <x v="10"/>
    <x v="3"/>
    <n v="2"/>
    <x v="12"/>
    <x v="3"/>
    <x v="3"/>
  </r>
  <r>
    <n v="74275"/>
    <d v="2023-04-23T00:00:00"/>
    <n v="1"/>
    <n v="8"/>
    <x v="2"/>
    <n v="28"/>
    <n v="2"/>
    <x v="1"/>
    <x v="7"/>
    <x v="10"/>
    <x v="3"/>
    <n v="2"/>
    <x v="8"/>
    <x v="3"/>
    <x v="3"/>
  </r>
  <r>
    <n v="74487"/>
    <d v="2023-04-23T00:00:00"/>
    <n v="1"/>
    <n v="8"/>
    <x v="2"/>
    <n v="28"/>
    <n v="2"/>
    <x v="1"/>
    <x v="7"/>
    <x v="10"/>
    <x v="3"/>
    <n v="2"/>
    <x v="10"/>
    <x v="3"/>
    <x v="3"/>
  </r>
  <r>
    <n v="74514"/>
    <d v="2023-04-23T00:00:00"/>
    <n v="1"/>
    <n v="8"/>
    <x v="2"/>
    <n v="28"/>
    <n v="2"/>
    <x v="1"/>
    <x v="7"/>
    <x v="10"/>
    <x v="3"/>
    <n v="2"/>
    <x v="10"/>
    <x v="3"/>
    <x v="3"/>
  </r>
  <r>
    <n v="74528"/>
    <d v="2023-04-23T00:00:00"/>
    <n v="1"/>
    <n v="8"/>
    <x v="2"/>
    <n v="28"/>
    <n v="2"/>
    <x v="1"/>
    <x v="7"/>
    <x v="10"/>
    <x v="3"/>
    <n v="2"/>
    <x v="4"/>
    <x v="3"/>
    <x v="3"/>
  </r>
  <r>
    <n v="80237"/>
    <d v="2023-04-30T00:00:00"/>
    <n v="1"/>
    <n v="8"/>
    <x v="2"/>
    <n v="28"/>
    <n v="2"/>
    <x v="1"/>
    <x v="7"/>
    <x v="10"/>
    <x v="3"/>
    <n v="2"/>
    <x v="2"/>
    <x v="3"/>
    <x v="3"/>
  </r>
  <r>
    <n v="3851"/>
    <d v="2023-01-08T00:00:00"/>
    <n v="1"/>
    <n v="8"/>
    <x v="2"/>
    <n v="28"/>
    <n v="2"/>
    <x v="1"/>
    <x v="7"/>
    <x v="10"/>
    <x v="3"/>
    <n v="2"/>
    <x v="7"/>
    <x v="3"/>
    <x v="4"/>
  </r>
  <r>
    <n v="4309"/>
    <d v="2023-01-08T00:00:00"/>
    <n v="1"/>
    <n v="8"/>
    <x v="2"/>
    <n v="28"/>
    <n v="2"/>
    <x v="1"/>
    <x v="7"/>
    <x v="10"/>
    <x v="3"/>
    <n v="2"/>
    <x v="3"/>
    <x v="3"/>
    <x v="4"/>
  </r>
  <r>
    <n v="8222"/>
    <d v="2023-01-15T00:00:00"/>
    <n v="1"/>
    <n v="8"/>
    <x v="2"/>
    <n v="28"/>
    <n v="2"/>
    <x v="1"/>
    <x v="7"/>
    <x v="10"/>
    <x v="3"/>
    <n v="2"/>
    <x v="0"/>
    <x v="3"/>
    <x v="4"/>
  </r>
  <r>
    <n v="8293"/>
    <d v="2023-01-15T00:00:00"/>
    <n v="1"/>
    <n v="8"/>
    <x v="2"/>
    <n v="28"/>
    <n v="2"/>
    <x v="1"/>
    <x v="7"/>
    <x v="10"/>
    <x v="3"/>
    <n v="2"/>
    <x v="1"/>
    <x v="3"/>
    <x v="4"/>
  </r>
  <r>
    <n v="8492"/>
    <d v="2023-01-15T00:00:00"/>
    <n v="1"/>
    <n v="8"/>
    <x v="2"/>
    <n v="28"/>
    <n v="2"/>
    <x v="1"/>
    <x v="7"/>
    <x v="10"/>
    <x v="3"/>
    <n v="2"/>
    <x v="10"/>
    <x v="3"/>
    <x v="4"/>
  </r>
  <r>
    <n v="12077"/>
    <d v="2023-01-22T00:00:00"/>
    <n v="1"/>
    <n v="8"/>
    <x v="2"/>
    <n v="28"/>
    <n v="2"/>
    <x v="1"/>
    <x v="7"/>
    <x v="10"/>
    <x v="3"/>
    <n v="2"/>
    <x v="13"/>
    <x v="3"/>
    <x v="4"/>
  </r>
  <r>
    <n v="12153"/>
    <d v="2023-01-22T00:00:00"/>
    <n v="1"/>
    <n v="8"/>
    <x v="2"/>
    <n v="28"/>
    <n v="2"/>
    <x v="1"/>
    <x v="7"/>
    <x v="10"/>
    <x v="3"/>
    <n v="2"/>
    <x v="5"/>
    <x v="3"/>
    <x v="4"/>
  </r>
  <r>
    <n v="16170"/>
    <d v="2023-01-29T00:00:00"/>
    <n v="1"/>
    <n v="8"/>
    <x v="2"/>
    <n v="28"/>
    <n v="2"/>
    <x v="1"/>
    <x v="7"/>
    <x v="10"/>
    <x v="3"/>
    <n v="2"/>
    <x v="8"/>
    <x v="3"/>
    <x v="4"/>
  </r>
  <r>
    <n v="16191"/>
    <d v="2023-01-29T00:00:00"/>
    <n v="1"/>
    <n v="8"/>
    <x v="2"/>
    <n v="28"/>
    <n v="2"/>
    <x v="1"/>
    <x v="7"/>
    <x v="10"/>
    <x v="3"/>
    <n v="2"/>
    <x v="8"/>
    <x v="3"/>
    <x v="4"/>
  </r>
  <r>
    <n v="19912"/>
    <d v="2023-02-05T00:00:00"/>
    <n v="1"/>
    <n v="8"/>
    <x v="2"/>
    <n v="28"/>
    <n v="2"/>
    <x v="1"/>
    <x v="7"/>
    <x v="10"/>
    <x v="3"/>
    <n v="2"/>
    <x v="6"/>
    <x v="3"/>
    <x v="5"/>
  </r>
  <r>
    <n v="20054"/>
    <d v="2023-02-05T00:00:00"/>
    <n v="1"/>
    <n v="8"/>
    <x v="2"/>
    <n v="28"/>
    <n v="2"/>
    <x v="1"/>
    <x v="7"/>
    <x v="10"/>
    <x v="3"/>
    <n v="2"/>
    <x v="9"/>
    <x v="3"/>
    <x v="5"/>
  </r>
  <r>
    <n v="23986"/>
    <d v="2023-02-12T00:00:00"/>
    <n v="1"/>
    <n v="8"/>
    <x v="2"/>
    <n v="28"/>
    <n v="2"/>
    <x v="1"/>
    <x v="7"/>
    <x v="10"/>
    <x v="3"/>
    <n v="2"/>
    <x v="8"/>
    <x v="3"/>
    <x v="5"/>
  </r>
  <r>
    <n v="24186"/>
    <d v="2023-02-12T00:00:00"/>
    <n v="1"/>
    <n v="8"/>
    <x v="2"/>
    <n v="28"/>
    <n v="2"/>
    <x v="1"/>
    <x v="7"/>
    <x v="10"/>
    <x v="3"/>
    <n v="2"/>
    <x v="4"/>
    <x v="3"/>
    <x v="5"/>
  </r>
  <r>
    <n v="27936"/>
    <d v="2023-02-19T00:00:00"/>
    <n v="1"/>
    <n v="8"/>
    <x v="2"/>
    <n v="28"/>
    <n v="2"/>
    <x v="1"/>
    <x v="7"/>
    <x v="10"/>
    <x v="3"/>
    <n v="2"/>
    <x v="5"/>
    <x v="3"/>
    <x v="5"/>
  </r>
  <r>
    <n v="32000"/>
    <d v="2023-02-26T00:00:00"/>
    <n v="1"/>
    <n v="8"/>
    <x v="2"/>
    <n v="28"/>
    <n v="2"/>
    <x v="1"/>
    <x v="7"/>
    <x v="10"/>
    <x v="3"/>
    <n v="2"/>
    <x v="7"/>
    <x v="3"/>
    <x v="5"/>
  </r>
  <r>
    <n v="32024"/>
    <d v="2023-02-26T00:00:00"/>
    <n v="1"/>
    <n v="8"/>
    <x v="2"/>
    <n v="28"/>
    <n v="2"/>
    <x v="1"/>
    <x v="7"/>
    <x v="10"/>
    <x v="3"/>
    <n v="2"/>
    <x v="7"/>
    <x v="3"/>
    <x v="5"/>
  </r>
  <r>
    <n v="32025"/>
    <d v="2023-02-26T00:00:00"/>
    <n v="1"/>
    <n v="8"/>
    <x v="2"/>
    <n v="28"/>
    <n v="2"/>
    <x v="1"/>
    <x v="7"/>
    <x v="10"/>
    <x v="3"/>
    <n v="2"/>
    <x v="7"/>
    <x v="3"/>
    <x v="5"/>
  </r>
  <r>
    <n v="32499"/>
    <d v="2023-02-26T00:00:00"/>
    <n v="1"/>
    <n v="8"/>
    <x v="2"/>
    <n v="28"/>
    <n v="2"/>
    <x v="1"/>
    <x v="7"/>
    <x v="10"/>
    <x v="3"/>
    <n v="2"/>
    <x v="9"/>
    <x v="3"/>
    <x v="5"/>
  </r>
  <r>
    <n v="36720"/>
    <d v="2023-03-05T00:00:00"/>
    <n v="1"/>
    <n v="8"/>
    <x v="2"/>
    <n v="28"/>
    <n v="2"/>
    <x v="1"/>
    <x v="7"/>
    <x v="10"/>
    <x v="3"/>
    <n v="2"/>
    <x v="8"/>
    <x v="3"/>
    <x v="2"/>
  </r>
  <r>
    <n v="41823"/>
    <d v="2023-03-12T00:00:00"/>
    <n v="1"/>
    <n v="8"/>
    <x v="2"/>
    <n v="28"/>
    <n v="2"/>
    <x v="1"/>
    <x v="7"/>
    <x v="10"/>
    <x v="3"/>
    <n v="2"/>
    <x v="9"/>
    <x v="3"/>
    <x v="2"/>
  </r>
  <r>
    <n v="41903"/>
    <d v="2023-03-12T00:00:00"/>
    <n v="1"/>
    <n v="8"/>
    <x v="2"/>
    <n v="28"/>
    <n v="2"/>
    <x v="1"/>
    <x v="7"/>
    <x v="10"/>
    <x v="3"/>
    <n v="2"/>
    <x v="4"/>
    <x v="3"/>
    <x v="2"/>
  </r>
  <r>
    <n v="46663"/>
    <d v="2023-03-19T00:00:00"/>
    <n v="1"/>
    <n v="8"/>
    <x v="2"/>
    <n v="28"/>
    <n v="2"/>
    <x v="1"/>
    <x v="7"/>
    <x v="10"/>
    <x v="3"/>
    <n v="2"/>
    <x v="0"/>
    <x v="3"/>
    <x v="2"/>
  </r>
  <r>
    <n v="46747"/>
    <d v="2023-03-19T00:00:00"/>
    <n v="1"/>
    <n v="8"/>
    <x v="2"/>
    <n v="28"/>
    <n v="2"/>
    <x v="1"/>
    <x v="7"/>
    <x v="10"/>
    <x v="3"/>
    <n v="2"/>
    <x v="1"/>
    <x v="3"/>
    <x v="2"/>
  </r>
  <r>
    <n v="51181"/>
    <d v="2023-03-26T00:00:00"/>
    <n v="1"/>
    <n v="8"/>
    <x v="2"/>
    <n v="28"/>
    <n v="2"/>
    <x v="1"/>
    <x v="7"/>
    <x v="10"/>
    <x v="3"/>
    <n v="2"/>
    <x v="7"/>
    <x v="3"/>
    <x v="2"/>
  </r>
  <r>
    <n v="51722"/>
    <d v="2023-03-26T00:00:00"/>
    <n v="1"/>
    <n v="8"/>
    <x v="2"/>
    <n v="28"/>
    <n v="2"/>
    <x v="1"/>
    <x v="7"/>
    <x v="10"/>
    <x v="3"/>
    <n v="2"/>
    <x v="9"/>
    <x v="3"/>
    <x v="2"/>
  </r>
  <r>
    <n v="394"/>
    <d v="2023-01-01T00:00:00"/>
    <n v="1"/>
    <n v="5"/>
    <x v="1"/>
    <n v="28"/>
    <n v="2"/>
    <x v="1"/>
    <x v="7"/>
    <x v="10"/>
    <x v="3"/>
    <n v="2"/>
    <x v="3"/>
    <x v="3"/>
    <x v="4"/>
  </r>
  <r>
    <n v="7857"/>
    <d v="2023-01-15T00:00:00"/>
    <n v="1"/>
    <n v="5"/>
    <x v="1"/>
    <n v="28"/>
    <n v="2"/>
    <x v="1"/>
    <x v="7"/>
    <x v="10"/>
    <x v="3"/>
    <n v="2"/>
    <x v="13"/>
    <x v="3"/>
    <x v="4"/>
  </r>
  <r>
    <n v="8157"/>
    <d v="2023-01-15T00:00:00"/>
    <n v="1"/>
    <n v="5"/>
    <x v="1"/>
    <n v="28"/>
    <n v="2"/>
    <x v="1"/>
    <x v="7"/>
    <x v="10"/>
    <x v="3"/>
    <n v="2"/>
    <x v="0"/>
    <x v="3"/>
    <x v="4"/>
  </r>
  <r>
    <n v="8314"/>
    <d v="2023-01-15T00:00:00"/>
    <n v="1"/>
    <n v="5"/>
    <x v="1"/>
    <n v="28"/>
    <n v="2"/>
    <x v="1"/>
    <x v="7"/>
    <x v="10"/>
    <x v="3"/>
    <n v="2"/>
    <x v="1"/>
    <x v="3"/>
    <x v="4"/>
  </r>
  <r>
    <n v="8434"/>
    <d v="2023-01-15T00:00:00"/>
    <n v="1"/>
    <n v="5"/>
    <x v="1"/>
    <n v="28"/>
    <n v="2"/>
    <x v="1"/>
    <x v="7"/>
    <x v="10"/>
    <x v="3"/>
    <n v="2"/>
    <x v="3"/>
    <x v="3"/>
    <x v="4"/>
  </r>
  <r>
    <n v="12489"/>
    <d v="2023-01-22T00:00:00"/>
    <n v="1"/>
    <n v="5"/>
    <x v="1"/>
    <n v="28"/>
    <n v="2"/>
    <x v="1"/>
    <x v="7"/>
    <x v="10"/>
    <x v="3"/>
    <n v="2"/>
    <x v="9"/>
    <x v="3"/>
    <x v="4"/>
  </r>
  <r>
    <n v="23883"/>
    <d v="2023-02-12T00:00:00"/>
    <n v="1"/>
    <n v="5"/>
    <x v="1"/>
    <n v="28"/>
    <n v="2"/>
    <x v="1"/>
    <x v="7"/>
    <x v="10"/>
    <x v="3"/>
    <n v="2"/>
    <x v="0"/>
    <x v="3"/>
    <x v="5"/>
  </r>
  <r>
    <n v="23950"/>
    <d v="2023-02-12T00:00:00"/>
    <n v="1"/>
    <n v="5"/>
    <x v="1"/>
    <n v="28"/>
    <n v="2"/>
    <x v="1"/>
    <x v="7"/>
    <x v="10"/>
    <x v="3"/>
    <n v="2"/>
    <x v="12"/>
    <x v="3"/>
    <x v="5"/>
  </r>
  <r>
    <n v="27768"/>
    <d v="2023-02-19T00:00:00"/>
    <n v="1"/>
    <n v="5"/>
    <x v="1"/>
    <n v="28"/>
    <n v="2"/>
    <x v="1"/>
    <x v="7"/>
    <x v="10"/>
    <x v="3"/>
    <n v="2"/>
    <x v="13"/>
    <x v="3"/>
    <x v="5"/>
  </r>
  <r>
    <n v="28315"/>
    <d v="2023-02-19T00:00:00"/>
    <n v="1"/>
    <n v="5"/>
    <x v="1"/>
    <n v="28"/>
    <n v="2"/>
    <x v="1"/>
    <x v="7"/>
    <x v="10"/>
    <x v="3"/>
    <n v="2"/>
    <x v="2"/>
    <x v="3"/>
    <x v="5"/>
  </r>
  <r>
    <n v="28371"/>
    <d v="2023-02-19T00:00:00"/>
    <n v="1"/>
    <n v="5"/>
    <x v="1"/>
    <n v="28"/>
    <n v="2"/>
    <x v="1"/>
    <x v="7"/>
    <x v="10"/>
    <x v="3"/>
    <n v="2"/>
    <x v="3"/>
    <x v="3"/>
    <x v="5"/>
  </r>
  <r>
    <n v="31993"/>
    <d v="2023-02-26T00:00:00"/>
    <n v="1"/>
    <n v="5"/>
    <x v="1"/>
    <n v="28"/>
    <n v="2"/>
    <x v="1"/>
    <x v="7"/>
    <x v="10"/>
    <x v="3"/>
    <n v="2"/>
    <x v="7"/>
    <x v="3"/>
    <x v="5"/>
  </r>
  <r>
    <n v="32453"/>
    <d v="2023-02-26T00:00:00"/>
    <n v="1"/>
    <n v="5"/>
    <x v="1"/>
    <n v="28"/>
    <n v="2"/>
    <x v="1"/>
    <x v="7"/>
    <x v="10"/>
    <x v="3"/>
    <n v="2"/>
    <x v="3"/>
    <x v="3"/>
    <x v="5"/>
  </r>
  <r>
    <n v="36415"/>
    <d v="2023-03-05T00:00:00"/>
    <n v="1"/>
    <n v="5"/>
    <x v="1"/>
    <n v="28"/>
    <n v="2"/>
    <x v="1"/>
    <x v="7"/>
    <x v="10"/>
    <x v="3"/>
    <n v="2"/>
    <x v="7"/>
    <x v="3"/>
    <x v="2"/>
  </r>
  <r>
    <n v="36687"/>
    <d v="2023-03-05T00:00:00"/>
    <n v="1"/>
    <n v="5"/>
    <x v="1"/>
    <n v="28"/>
    <n v="2"/>
    <x v="1"/>
    <x v="7"/>
    <x v="10"/>
    <x v="3"/>
    <n v="2"/>
    <x v="8"/>
    <x v="3"/>
    <x v="2"/>
  </r>
  <r>
    <n v="36733"/>
    <d v="2023-03-05T00:00:00"/>
    <n v="1"/>
    <n v="5"/>
    <x v="1"/>
    <n v="28"/>
    <n v="2"/>
    <x v="1"/>
    <x v="7"/>
    <x v="10"/>
    <x v="3"/>
    <n v="2"/>
    <x v="6"/>
    <x v="3"/>
    <x v="2"/>
  </r>
  <r>
    <n v="41652"/>
    <d v="2023-03-12T00:00:00"/>
    <n v="1"/>
    <n v="5"/>
    <x v="1"/>
    <n v="28"/>
    <n v="2"/>
    <x v="1"/>
    <x v="7"/>
    <x v="10"/>
    <x v="3"/>
    <n v="2"/>
    <x v="12"/>
    <x v="3"/>
    <x v="2"/>
  </r>
  <r>
    <n v="46259"/>
    <d v="2023-03-19T00:00:00"/>
    <n v="1"/>
    <n v="5"/>
    <x v="1"/>
    <n v="28"/>
    <n v="2"/>
    <x v="1"/>
    <x v="7"/>
    <x v="10"/>
    <x v="3"/>
    <n v="2"/>
    <x v="13"/>
    <x v="3"/>
    <x v="2"/>
  </r>
  <r>
    <n v="46497"/>
    <d v="2023-03-19T00:00:00"/>
    <n v="1"/>
    <n v="5"/>
    <x v="1"/>
    <n v="28"/>
    <n v="2"/>
    <x v="1"/>
    <x v="7"/>
    <x v="10"/>
    <x v="3"/>
    <n v="2"/>
    <x v="11"/>
    <x v="3"/>
    <x v="2"/>
  </r>
  <r>
    <n v="46877"/>
    <d v="2023-03-19T00:00:00"/>
    <n v="1"/>
    <n v="5"/>
    <x v="1"/>
    <n v="28"/>
    <n v="2"/>
    <x v="1"/>
    <x v="7"/>
    <x v="10"/>
    <x v="3"/>
    <n v="2"/>
    <x v="3"/>
    <x v="3"/>
    <x v="2"/>
  </r>
  <r>
    <n v="55868"/>
    <d v="2023-04-02T00:00:00"/>
    <n v="1"/>
    <n v="5"/>
    <x v="1"/>
    <n v="28"/>
    <n v="2"/>
    <x v="1"/>
    <x v="7"/>
    <x v="10"/>
    <x v="3"/>
    <n v="2"/>
    <x v="5"/>
    <x v="3"/>
    <x v="3"/>
  </r>
  <r>
    <n v="55897"/>
    <d v="2023-04-02T00:00:00"/>
    <n v="1"/>
    <n v="5"/>
    <x v="1"/>
    <n v="28"/>
    <n v="2"/>
    <x v="1"/>
    <x v="7"/>
    <x v="10"/>
    <x v="3"/>
    <n v="2"/>
    <x v="5"/>
    <x v="3"/>
    <x v="3"/>
  </r>
  <r>
    <n v="55949"/>
    <d v="2023-04-02T00:00:00"/>
    <n v="1"/>
    <n v="5"/>
    <x v="1"/>
    <n v="28"/>
    <n v="2"/>
    <x v="1"/>
    <x v="7"/>
    <x v="10"/>
    <x v="3"/>
    <n v="2"/>
    <x v="0"/>
    <x v="3"/>
    <x v="3"/>
  </r>
  <r>
    <n v="56448"/>
    <d v="2023-04-02T00:00:00"/>
    <n v="1"/>
    <n v="5"/>
    <x v="1"/>
    <n v="28"/>
    <n v="2"/>
    <x v="1"/>
    <x v="7"/>
    <x v="10"/>
    <x v="3"/>
    <n v="2"/>
    <x v="9"/>
    <x v="3"/>
    <x v="3"/>
  </r>
  <r>
    <n v="67833"/>
    <d v="2023-04-16T00:00:00"/>
    <n v="1"/>
    <n v="5"/>
    <x v="1"/>
    <n v="28"/>
    <n v="2"/>
    <x v="1"/>
    <x v="7"/>
    <x v="10"/>
    <x v="3"/>
    <n v="2"/>
    <x v="5"/>
    <x v="3"/>
    <x v="3"/>
  </r>
  <r>
    <n v="68118"/>
    <d v="2023-04-16T00:00:00"/>
    <n v="1"/>
    <n v="5"/>
    <x v="1"/>
    <n v="28"/>
    <n v="2"/>
    <x v="1"/>
    <x v="7"/>
    <x v="10"/>
    <x v="3"/>
    <n v="2"/>
    <x v="0"/>
    <x v="3"/>
    <x v="3"/>
  </r>
  <r>
    <n v="68563"/>
    <d v="2023-04-16T00:00:00"/>
    <n v="1"/>
    <n v="5"/>
    <x v="1"/>
    <n v="28"/>
    <n v="2"/>
    <x v="1"/>
    <x v="7"/>
    <x v="10"/>
    <x v="3"/>
    <n v="2"/>
    <x v="10"/>
    <x v="3"/>
    <x v="3"/>
  </r>
  <r>
    <n v="74194"/>
    <d v="2023-04-23T00:00:00"/>
    <n v="1"/>
    <n v="5"/>
    <x v="1"/>
    <n v="28"/>
    <n v="2"/>
    <x v="1"/>
    <x v="7"/>
    <x v="10"/>
    <x v="3"/>
    <n v="2"/>
    <x v="12"/>
    <x v="3"/>
    <x v="3"/>
  </r>
  <r>
    <n v="74300"/>
    <d v="2023-04-23T00:00:00"/>
    <n v="1"/>
    <n v="5"/>
    <x v="1"/>
    <n v="28"/>
    <n v="2"/>
    <x v="1"/>
    <x v="7"/>
    <x v="10"/>
    <x v="3"/>
    <n v="2"/>
    <x v="6"/>
    <x v="3"/>
    <x v="3"/>
  </r>
  <r>
    <n v="80147"/>
    <d v="2023-04-30T00:00:00"/>
    <n v="1"/>
    <n v="5"/>
    <x v="1"/>
    <n v="28"/>
    <n v="2"/>
    <x v="1"/>
    <x v="7"/>
    <x v="10"/>
    <x v="3"/>
    <n v="2"/>
    <x v="1"/>
    <x v="3"/>
    <x v="3"/>
  </r>
  <r>
    <n v="86834"/>
    <d v="2023-05-07T00:00:00"/>
    <n v="1"/>
    <n v="5"/>
    <x v="1"/>
    <n v="28"/>
    <n v="2"/>
    <x v="1"/>
    <x v="7"/>
    <x v="10"/>
    <x v="3"/>
    <n v="2"/>
    <x v="5"/>
    <x v="3"/>
    <x v="1"/>
  </r>
  <r>
    <n v="87210"/>
    <d v="2023-05-07T00:00:00"/>
    <n v="1"/>
    <n v="5"/>
    <x v="1"/>
    <n v="28"/>
    <n v="2"/>
    <x v="1"/>
    <x v="7"/>
    <x v="10"/>
    <x v="3"/>
    <n v="2"/>
    <x v="0"/>
    <x v="3"/>
    <x v="1"/>
  </r>
  <r>
    <n v="94458"/>
    <d v="2023-05-14T00:00:00"/>
    <n v="1"/>
    <n v="5"/>
    <x v="1"/>
    <n v="28"/>
    <n v="2"/>
    <x v="1"/>
    <x v="7"/>
    <x v="10"/>
    <x v="3"/>
    <n v="2"/>
    <x v="5"/>
    <x v="3"/>
    <x v="1"/>
  </r>
  <r>
    <n v="94592"/>
    <d v="2023-05-14T00:00:00"/>
    <n v="1"/>
    <n v="5"/>
    <x v="1"/>
    <n v="28"/>
    <n v="2"/>
    <x v="1"/>
    <x v="7"/>
    <x v="10"/>
    <x v="3"/>
    <n v="2"/>
    <x v="5"/>
    <x v="3"/>
    <x v="1"/>
  </r>
  <r>
    <n v="94642"/>
    <d v="2023-05-14T00:00:00"/>
    <n v="1"/>
    <n v="5"/>
    <x v="1"/>
    <n v="28"/>
    <n v="2"/>
    <x v="1"/>
    <x v="7"/>
    <x v="10"/>
    <x v="3"/>
    <n v="2"/>
    <x v="5"/>
    <x v="3"/>
    <x v="1"/>
  </r>
  <r>
    <n v="94700"/>
    <d v="2023-05-14T00:00:00"/>
    <n v="1"/>
    <n v="5"/>
    <x v="1"/>
    <n v="28"/>
    <n v="2"/>
    <x v="1"/>
    <x v="7"/>
    <x v="10"/>
    <x v="3"/>
    <n v="2"/>
    <x v="11"/>
    <x v="3"/>
    <x v="1"/>
  </r>
  <r>
    <n v="95206"/>
    <d v="2023-05-14T00:00:00"/>
    <n v="1"/>
    <n v="5"/>
    <x v="1"/>
    <n v="28"/>
    <n v="2"/>
    <x v="1"/>
    <x v="7"/>
    <x v="10"/>
    <x v="3"/>
    <n v="2"/>
    <x v="8"/>
    <x v="3"/>
    <x v="1"/>
  </r>
  <r>
    <n v="95225"/>
    <d v="2023-05-14T00:00:00"/>
    <n v="1"/>
    <n v="5"/>
    <x v="1"/>
    <n v="28"/>
    <n v="2"/>
    <x v="1"/>
    <x v="7"/>
    <x v="10"/>
    <x v="3"/>
    <n v="2"/>
    <x v="8"/>
    <x v="3"/>
    <x v="1"/>
  </r>
  <r>
    <n v="103153"/>
    <d v="2023-05-21T00:00:00"/>
    <n v="1"/>
    <n v="5"/>
    <x v="1"/>
    <n v="28"/>
    <n v="2"/>
    <x v="1"/>
    <x v="7"/>
    <x v="10"/>
    <x v="3"/>
    <n v="2"/>
    <x v="1"/>
    <x v="3"/>
    <x v="1"/>
  </r>
  <r>
    <n v="103336"/>
    <d v="2023-05-21T00:00:00"/>
    <n v="1"/>
    <n v="5"/>
    <x v="1"/>
    <n v="28"/>
    <n v="2"/>
    <x v="1"/>
    <x v="7"/>
    <x v="10"/>
    <x v="3"/>
    <n v="2"/>
    <x v="3"/>
    <x v="3"/>
    <x v="1"/>
  </r>
  <r>
    <n v="110419"/>
    <d v="2023-05-28T00:00:00"/>
    <n v="1"/>
    <n v="5"/>
    <x v="1"/>
    <n v="28"/>
    <n v="2"/>
    <x v="1"/>
    <x v="7"/>
    <x v="10"/>
    <x v="3"/>
    <n v="2"/>
    <x v="12"/>
    <x v="3"/>
    <x v="1"/>
  </r>
  <r>
    <n v="110992"/>
    <d v="2023-05-28T00:00:00"/>
    <n v="1"/>
    <n v="5"/>
    <x v="1"/>
    <n v="28"/>
    <n v="2"/>
    <x v="1"/>
    <x v="7"/>
    <x v="10"/>
    <x v="3"/>
    <n v="2"/>
    <x v="9"/>
    <x v="3"/>
    <x v="1"/>
  </r>
  <r>
    <n v="117802"/>
    <d v="2023-06-04T00:00:00"/>
    <n v="1"/>
    <n v="5"/>
    <x v="1"/>
    <n v="28"/>
    <n v="2"/>
    <x v="1"/>
    <x v="7"/>
    <x v="10"/>
    <x v="3"/>
    <n v="2"/>
    <x v="1"/>
    <x v="3"/>
    <x v="0"/>
  </r>
  <r>
    <n v="117833"/>
    <d v="2023-06-04T00:00:00"/>
    <n v="1"/>
    <n v="5"/>
    <x v="1"/>
    <n v="28"/>
    <n v="2"/>
    <x v="1"/>
    <x v="7"/>
    <x v="10"/>
    <x v="3"/>
    <n v="2"/>
    <x v="1"/>
    <x v="3"/>
    <x v="0"/>
  </r>
  <r>
    <n v="118080"/>
    <d v="2023-06-04T00:00:00"/>
    <n v="1"/>
    <n v="5"/>
    <x v="1"/>
    <n v="28"/>
    <n v="2"/>
    <x v="1"/>
    <x v="7"/>
    <x v="10"/>
    <x v="3"/>
    <n v="2"/>
    <x v="6"/>
    <x v="3"/>
    <x v="0"/>
  </r>
  <r>
    <n v="125609"/>
    <d v="2023-06-11T00:00:00"/>
    <n v="1"/>
    <n v="5"/>
    <x v="1"/>
    <n v="28"/>
    <n v="2"/>
    <x v="1"/>
    <x v="7"/>
    <x v="10"/>
    <x v="3"/>
    <n v="2"/>
    <x v="13"/>
    <x v="3"/>
    <x v="0"/>
  </r>
  <r>
    <n v="125611"/>
    <d v="2023-06-11T00:00:00"/>
    <n v="1"/>
    <n v="5"/>
    <x v="1"/>
    <n v="28"/>
    <n v="2"/>
    <x v="1"/>
    <x v="7"/>
    <x v="10"/>
    <x v="3"/>
    <n v="2"/>
    <x v="13"/>
    <x v="3"/>
    <x v="0"/>
  </r>
  <r>
    <n v="125731"/>
    <d v="2023-06-11T00:00:00"/>
    <n v="1"/>
    <n v="5"/>
    <x v="1"/>
    <n v="28"/>
    <n v="2"/>
    <x v="1"/>
    <x v="7"/>
    <x v="10"/>
    <x v="3"/>
    <n v="2"/>
    <x v="7"/>
    <x v="3"/>
    <x v="0"/>
  </r>
  <r>
    <n v="126439"/>
    <d v="2023-06-11T00:00:00"/>
    <n v="1"/>
    <n v="5"/>
    <x v="1"/>
    <n v="28"/>
    <n v="2"/>
    <x v="1"/>
    <x v="7"/>
    <x v="10"/>
    <x v="3"/>
    <n v="2"/>
    <x v="1"/>
    <x v="3"/>
    <x v="0"/>
  </r>
  <r>
    <n v="126486"/>
    <d v="2023-06-11T00:00:00"/>
    <n v="1"/>
    <n v="5"/>
    <x v="1"/>
    <n v="28"/>
    <n v="2"/>
    <x v="1"/>
    <x v="7"/>
    <x v="10"/>
    <x v="3"/>
    <n v="2"/>
    <x v="8"/>
    <x v="3"/>
    <x v="0"/>
  </r>
  <r>
    <n v="126707"/>
    <d v="2023-06-11T00:00:00"/>
    <n v="1"/>
    <n v="5"/>
    <x v="1"/>
    <n v="28"/>
    <n v="2"/>
    <x v="1"/>
    <x v="7"/>
    <x v="10"/>
    <x v="3"/>
    <n v="2"/>
    <x v="9"/>
    <x v="3"/>
    <x v="0"/>
  </r>
  <r>
    <n v="134335"/>
    <d v="2023-06-18T00:00:00"/>
    <n v="1"/>
    <n v="5"/>
    <x v="1"/>
    <n v="28"/>
    <n v="2"/>
    <x v="1"/>
    <x v="7"/>
    <x v="10"/>
    <x v="3"/>
    <n v="2"/>
    <x v="7"/>
    <x v="3"/>
    <x v="0"/>
  </r>
  <r>
    <n v="134959"/>
    <d v="2023-06-18T00:00:00"/>
    <n v="1"/>
    <n v="5"/>
    <x v="1"/>
    <n v="28"/>
    <n v="2"/>
    <x v="1"/>
    <x v="7"/>
    <x v="10"/>
    <x v="3"/>
    <n v="2"/>
    <x v="12"/>
    <x v="3"/>
    <x v="0"/>
  </r>
  <r>
    <n v="135011"/>
    <d v="2023-06-18T00:00:00"/>
    <n v="1"/>
    <n v="5"/>
    <x v="1"/>
    <n v="28"/>
    <n v="2"/>
    <x v="1"/>
    <x v="7"/>
    <x v="10"/>
    <x v="3"/>
    <n v="2"/>
    <x v="1"/>
    <x v="3"/>
    <x v="0"/>
  </r>
  <r>
    <n v="135242"/>
    <d v="2023-06-18T00:00:00"/>
    <n v="1"/>
    <n v="5"/>
    <x v="1"/>
    <n v="28"/>
    <n v="2"/>
    <x v="1"/>
    <x v="7"/>
    <x v="10"/>
    <x v="3"/>
    <n v="2"/>
    <x v="3"/>
    <x v="3"/>
    <x v="0"/>
  </r>
  <r>
    <n v="135345"/>
    <d v="2023-06-18T00:00:00"/>
    <n v="1"/>
    <n v="5"/>
    <x v="1"/>
    <n v="28"/>
    <n v="2"/>
    <x v="1"/>
    <x v="7"/>
    <x v="10"/>
    <x v="3"/>
    <n v="2"/>
    <x v="10"/>
    <x v="3"/>
    <x v="0"/>
  </r>
  <r>
    <n v="135355"/>
    <d v="2023-06-18T00:00:00"/>
    <n v="1"/>
    <n v="5"/>
    <x v="1"/>
    <n v="28"/>
    <n v="2"/>
    <x v="1"/>
    <x v="7"/>
    <x v="10"/>
    <x v="3"/>
    <n v="2"/>
    <x v="10"/>
    <x v="3"/>
    <x v="0"/>
  </r>
  <r>
    <n v="86892"/>
    <d v="2023-05-07T00:00:00"/>
    <n v="1"/>
    <n v="5"/>
    <x v="1"/>
    <n v="22"/>
    <n v="2"/>
    <x v="1"/>
    <x v="4"/>
    <x v="6"/>
    <x v="3"/>
    <n v="2"/>
    <x v="5"/>
    <x v="3"/>
    <x v="1"/>
  </r>
  <r>
    <n v="87218"/>
    <d v="2023-05-07T00:00:00"/>
    <n v="1"/>
    <n v="5"/>
    <x v="1"/>
    <n v="22"/>
    <n v="2"/>
    <x v="1"/>
    <x v="4"/>
    <x v="6"/>
    <x v="3"/>
    <n v="2"/>
    <x v="0"/>
    <x v="3"/>
    <x v="1"/>
  </r>
  <r>
    <n v="87335"/>
    <d v="2023-05-07T00:00:00"/>
    <n v="1"/>
    <n v="5"/>
    <x v="1"/>
    <n v="22"/>
    <n v="2"/>
    <x v="1"/>
    <x v="4"/>
    <x v="6"/>
    <x v="3"/>
    <n v="2"/>
    <x v="1"/>
    <x v="3"/>
    <x v="1"/>
  </r>
  <r>
    <n v="95029"/>
    <d v="2023-05-14T00:00:00"/>
    <n v="1"/>
    <n v="5"/>
    <x v="1"/>
    <n v="22"/>
    <n v="2"/>
    <x v="1"/>
    <x v="4"/>
    <x v="6"/>
    <x v="3"/>
    <n v="2"/>
    <x v="0"/>
    <x v="3"/>
    <x v="1"/>
  </r>
  <r>
    <n v="95207"/>
    <d v="2023-05-14T00:00:00"/>
    <n v="1"/>
    <n v="5"/>
    <x v="1"/>
    <n v="22"/>
    <n v="2"/>
    <x v="1"/>
    <x v="4"/>
    <x v="6"/>
    <x v="3"/>
    <n v="2"/>
    <x v="8"/>
    <x v="3"/>
    <x v="1"/>
  </r>
  <r>
    <n v="102463"/>
    <d v="2023-05-21T00:00:00"/>
    <n v="1"/>
    <n v="5"/>
    <x v="1"/>
    <n v="22"/>
    <n v="2"/>
    <x v="1"/>
    <x v="4"/>
    <x v="6"/>
    <x v="3"/>
    <n v="2"/>
    <x v="7"/>
    <x v="3"/>
    <x v="1"/>
  </r>
  <r>
    <n v="102669"/>
    <d v="2023-05-21T00:00:00"/>
    <n v="1"/>
    <n v="5"/>
    <x v="1"/>
    <n v="22"/>
    <n v="2"/>
    <x v="1"/>
    <x v="4"/>
    <x v="6"/>
    <x v="3"/>
    <n v="2"/>
    <x v="5"/>
    <x v="3"/>
    <x v="1"/>
  </r>
  <r>
    <n v="110244"/>
    <d v="2023-05-28T00:00:00"/>
    <n v="1"/>
    <n v="5"/>
    <x v="1"/>
    <n v="22"/>
    <n v="2"/>
    <x v="1"/>
    <x v="4"/>
    <x v="6"/>
    <x v="3"/>
    <n v="2"/>
    <x v="5"/>
    <x v="3"/>
    <x v="1"/>
  </r>
  <r>
    <n v="110601"/>
    <d v="2023-05-28T00:00:00"/>
    <n v="1"/>
    <n v="5"/>
    <x v="1"/>
    <n v="22"/>
    <n v="2"/>
    <x v="1"/>
    <x v="4"/>
    <x v="6"/>
    <x v="3"/>
    <n v="2"/>
    <x v="8"/>
    <x v="3"/>
    <x v="1"/>
  </r>
  <r>
    <n v="117483"/>
    <d v="2023-06-04T00:00:00"/>
    <n v="1"/>
    <n v="5"/>
    <x v="1"/>
    <n v="22"/>
    <n v="2"/>
    <x v="1"/>
    <x v="4"/>
    <x v="6"/>
    <x v="3"/>
    <n v="2"/>
    <x v="7"/>
    <x v="3"/>
    <x v="0"/>
  </r>
  <r>
    <n v="117515"/>
    <d v="2023-06-04T00:00:00"/>
    <n v="1"/>
    <n v="5"/>
    <x v="1"/>
    <n v="22"/>
    <n v="2"/>
    <x v="1"/>
    <x v="4"/>
    <x v="6"/>
    <x v="3"/>
    <n v="2"/>
    <x v="5"/>
    <x v="3"/>
    <x v="0"/>
  </r>
  <r>
    <n v="118319"/>
    <d v="2023-06-04T00:00:00"/>
    <n v="1"/>
    <n v="5"/>
    <x v="1"/>
    <n v="22"/>
    <n v="2"/>
    <x v="1"/>
    <x v="4"/>
    <x v="6"/>
    <x v="3"/>
    <n v="2"/>
    <x v="9"/>
    <x v="3"/>
    <x v="0"/>
  </r>
  <r>
    <n v="118445"/>
    <d v="2023-06-04T00:00:00"/>
    <n v="1"/>
    <n v="5"/>
    <x v="1"/>
    <n v="22"/>
    <n v="2"/>
    <x v="1"/>
    <x v="4"/>
    <x v="6"/>
    <x v="3"/>
    <n v="2"/>
    <x v="10"/>
    <x v="3"/>
    <x v="0"/>
  </r>
  <r>
    <n v="126709"/>
    <d v="2023-06-11T00:00:00"/>
    <n v="1"/>
    <n v="5"/>
    <x v="1"/>
    <n v="22"/>
    <n v="2"/>
    <x v="1"/>
    <x v="4"/>
    <x v="6"/>
    <x v="3"/>
    <n v="2"/>
    <x v="9"/>
    <x v="3"/>
    <x v="0"/>
  </r>
  <r>
    <n v="134207"/>
    <d v="2023-06-18T00:00:00"/>
    <n v="1"/>
    <n v="5"/>
    <x v="1"/>
    <n v="22"/>
    <n v="2"/>
    <x v="1"/>
    <x v="4"/>
    <x v="6"/>
    <x v="3"/>
    <n v="2"/>
    <x v="7"/>
    <x v="3"/>
    <x v="0"/>
  </r>
  <r>
    <n v="134299"/>
    <d v="2023-06-18T00:00:00"/>
    <n v="1"/>
    <n v="5"/>
    <x v="1"/>
    <n v="22"/>
    <n v="2"/>
    <x v="1"/>
    <x v="4"/>
    <x v="6"/>
    <x v="3"/>
    <n v="2"/>
    <x v="7"/>
    <x v="3"/>
    <x v="0"/>
  </r>
  <r>
    <n v="134301"/>
    <d v="2023-06-18T00:00:00"/>
    <n v="1"/>
    <n v="5"/>
    <x v="1"/>
    <n v="22"/>
    <n v="2"/>
    <x v="1"/>
    <x v="4"/>
    <x v="6"/>
    <x v="3"/>
    <n v="2"/>
    <x v="7"/>
    <x v="3"/>
    <x v="0"/>
  </r>
  <r>
    <n v="134732"/>
    <d v="2023-06-18T00:00:00"/>
    <n v="1"/>
    <n v="5"/>
    <x v="1"/>
    <n v="22"/>
    <n v="2"/>
    <x v="1"/>
    <x v="4"/>
    <x v="6"/>
    <x v="3"/>
    <n v="2"/>
    <x v="0"/>
    <x v="3"/>
    <x v="0"/>
  </r>
  <r>
    <n v="135182"/>
    <d v="2023-06-18T00:00:00"/>
    <n v="1"/>
    <n v="5"/>
    <x v="1"/>
    <n v="22"/>
    <n v="2"/>
    <x v="1"/>
    <x v="4"/>
    <x v="6"/>
    <x v="3"/>
    <n v="2"/>
    <x v="2"/>
    <x v="3"/>
    <x v="0"/>
  </r>
  <r>
    <n v="143559"/>
    <d v="2023-06-25T00:00:00"/>
    <n v="1"/>
    <n v="5"/>
    <x v="1"/>
    <n v="22"/>
    <n v="2"/>
    <x v="1"/>
    <x v="4"/>
    <x v="6"/>
    <x v="3"/>
    <n v="2"/>
    <x v="3"/>
    <x v="3"/>
    <x v="0"/>
  </r>
  <r>
    <n v="56328"/>
    <d v="2023-04-02T00:00:00"/>
    <n v="1"/>
    <n v="5"/>
    <x v="1"/>
    <n v="22"/>
    <n v="2"/>
    <x v="1"/>
    <x v="4"/>
    <x v="6"/>
    <x v="3"/>
    <n v="2"/>
    <x v="2"/>
    <x v="3"/>
    <x v="3"/>
  </r>
  <r>
    <n v="61779"/>
    <d v="2023-04-09T00:00:00"/>
    <n v="1"/>
    <n v="5"/>
    <x v="1"/>
    <n v="22"/>
    <n v="2"/>
    <x v="1"/>
    <x v="4"/>
    <x v="6"/>
    <x v="3"/>
    <n v="2"/>
    <x v="5"/>
    <x v="3"/>
    <x v="3"/>
  </r>
  <r>
    <n v="61794"/>
    <d v="2023-04-09T00:00:00"/>
    <n v="1"/>
    <n v="5"/>
    <x v="1"/>
    <n v="22"/>
    <n v="2"/>
    <x v="1"/>
    <x v="4"/>
    <x v="6"/>
    <x v="3"/>
    <n v="2"/>
    <x v="11"/>
    <x v="3"/>
    <x v="3"/>
  </r>
  <r>
    <n v="67635"/>
    <d v="2023-04-16T00:00:00"/>
    <n v="1"/>
    <n v="5"/>
    <x v="1"/>
    <n v="22"/>
    <n v="2"/>
    <x v="1"/>
    <x v="4"/>
    <x v="6"/>
    <x v="3"/>
    <n v="2"/>
    <x v="13"/>
    <x v="3"/>
    <x v="3"/>
  </r>
  <r>
    <n v="67638"/>
    <d v="2023-04-16T00:00:00"/>
    <n v="1"/>
    <n v="5"/>
    <x v="1"/>
    <n v="22"/>
    <n v="2"/>
    <x v="1"/>
    <x v="4"/>
    <x v="6"/>
    <x v="3"/>
    <n v="2"/>
    <x v="13"/>
    <x v="3"/>
    <x v="3"/>
  </r>
  <r>
    <n v="67986"/>
    <d v="2023-04-16T00:00:00"/>
    <n v="1"/>
    <n v="5"/>
    <x v="1"/>
    <n v="22"/>
    <n v="2"/>
    <x v="1"/>
    <x v="4"/>
    <x v="6"/>
    <x v="3"/>
    <n v="2"/>
    <x v="11"/>
    <x v="3"/>
    <x v="3"/>
  </r>
  <r>
    <n v="73797"/>
    <d v="2023-04-23T00:00:00"/>
    <n v="1"/>
    <n v="5"/>
    <x v="1"/>
    <n v="22"/>
    <n v="2"/>
    <x v="1"/>
    <x v="4"/>
    <x v="6"/>
    <x v="3"/>
    <n v="2"/>
    <x v="7"/>
    <x v="3"/>
    <x v="3"/>
  </r>
  <r>
    <n v="73971"/>
    <d v="2023-04-23T00:00:00"/>
    <n v="1"/>
    <n v="5"/>
    <x v="1"/>
    <n v="22"/>
    <n v="2"/>
    <x v="1"/>
    <x v="4"/>
    <x v="6"/>
    <x v="3"/>
    <n v="2"/>
    <x v="11"/>
    <x v="3"/>
    <x v="3"/>
  </r>
  <r>
    <n v="73980"/>
    <d v="2023-04-23T00:00:00"/>
    <n v="1"/>
    <n v="5"/>
    <x v="1"/>
    <n v="22"/>
    <n v="2"/>
    <x v="1"/>
    <x v="4"/>
    <x v="6"/>
    <x v="3"/>
    <n v="2"/>
    <x v="11"/>
    <x v="3"/>
    <x v="3"/>
  </r>
  <r>
    <n v="79845"/>
    <d v="2023-04-30T00:00:00"/>
    <n v="1"/>
    <n v="5"/>
    <x v="1"/>
    <n v="22"/>
    <n v="2"/>
    <x v="1"/>
    <x v="4"/>
    <x v="6"/>
    <x v="3"/>
    <n v="2"/>
    <x v="5"/>
    <x v="3"/>
    <x v="3"/>
  </r>
  <r>
    <n v="79851"/>
    <d v="2023-04-30T00:00:00"/>
    <n v="1"/>
    <n v="5"/>
    <x v="1"/>
    <n v="22"/>
    <n v="2"/>
    <x v="1"/>
    <x v="4"/>
    <x v="6"/>
    <x v="3"/>
    <n v="2"/>
    <x v="5"/>
    <x v="3"/>
    <x v="3"/>
  </r>
  <r>
    <n v="79984"/>
    <d v="2023-04-30T00:00:00"/>
    <n v="1"/>
    <n v="5"/>
    <x v="1"/>
    <n v="22"/>
    <n v="2"/>
    <x v="1"/>
    <x v="4"/>
    <x v="6"/>
    <x v="3"/>
    <n v="2"/>
    <x v="0"/>
    <x v="3"/>
    <x v="3"/>
  </r>
  <r>
    <n v="4"/>
    <d v="2023-01-01T00:00:00"/>
    <n v="1"/>
    <n v="5"/>
    <x v="1"/>
    <n v="22"/>
    <n v="2"/>
    <x v="1"/>
    <x v="4"/>
    <x v="6"/>
    <x v="3"/>
    <n v="2"/>
    <x v="7"/>
    <x v="3"/>
    <x v="4"/>
  </r>
  <r>
    <n v="7"/>
    <d v="2023-01-01T00:00:00"/>
    <n v="1"/>
    <n v="5"/>
    <x v="1"/>
    <n v="22"/>
    <n v="2"/>
    <x v="1"/>
    <x v="4"/>
    <x v="6"/>
    <x v="3"/>
    <n v="2"/>
    <x v="7"/>
    <x v="3"/>
    <x v="4"/>
  </r>
  <r>
    <n v="385"/>
    <d v="2023-01-01T00:00:00"/>
    <n v="1"/>
    <n v="5"/>
    <x v="1"/>
    <n v="22"/>
    <n v="2"/>
    <x v="1"/>
    <x v="4"/>
    <x v="6"/>
    <x v="3"/>
    <n v="2"/>
    <x v="3"/>
    <x v="3"/>
    <x v="4"/>
  </r>
  <r>
    <n v="3964"/>
    <d v="2023-01-08T00:00:00"/>
    <n v="1"/>
    <n v="5"/>
    <x v="1"/>
    <n v="22"/>
    <n v="2"/>
    <x v="1"/>
    <x v="4"/>
    <x v="6"/>
    <x v="3"/>
    <n v="2"/>
    <x v="11"/>
    <x v="3"/>
    <x v="4"/>
  </r>
  <r>
    <n v="4339"/>
    <d v="2023-01-08T00:00:00"/>
    <n v="1"/>
    <n v="5"/>
    <x v="1"/>
    <n v="22"/>
    <n v="2"/>
    <x v="1"/>
    <x v="4"/>
    <x v="6"/>
    <x v="3"/>
    <n v="2"/>
    <x v="10"/>
    <x v="3"/>
    <x v="4"/>
  </r>
  <r>
    <n v="8064"/>
    <d v="2023-01-15T00:00:00"/>
    <n v="1"/>
    <n v="5"/>
    <x v="1"/>
    <n v="22"/>
    <n v="2"/>
    <x v="1"/>
    <x v="4"/>
    <x v="6"/>
    <x v="3"/>
    <n v="2"/>
    <x v="11"/>
    <x v="3"/>
    <x v="4"/>
  </r>
  <r>
    <n v="8315"/>
    <d v="2023-01-15T00:00:00"/>
    <n v="1"/>
    <n v="5"/>
    <x v="1"/>
    <n v="22"/>
    <n v="2"/>
    <x v="1"/>
    <x v="4"/>
    <x v="6"/>
    <x v="3"/>
    <n v="2"/>
    <x v="1"/>
    <x v="3"/>
    <x v="4"/>
  </r>
  <r>
    <n v="16144"/>
    <d v="2023-01-29T00:00:00"/>
    <n v="1"/>
    <n v="5"/>
    <x v="1"/>
    <n v="22"/>
    <n v="2"/>
    <x v="1"/>
    <x v="4"/>
    <x v="6"/>
    <x v="3"/>
    <n v="2"/>
    <x v="1"/>
    <x v="3"/>
    <x v="4"/>
  </r>
  <r>
    <n v="19757"/>
    <d v="2023-02-05T00:00:00"/>
    <n v="1"/>
    <n v="5"/>
    <x v="1"/>
    <n v="22"/>
    <n v="2"/>
    <x v="1"/>
    <x v="4"/>
    <x v="6"/>
    <x v="3"/>
    <n v="2"/>
    <x v="12"/>
    <x v="3"/>
    <x v="5"/>
  </r>
  <r>
    <n v="19940"/>
    <d v="2023-02-05T00:00:00"/>
    <n v="1"/>
    <n v="5"/>
    <x v="1"/>
    <n v="22"/>
    <n v="2"/>
    <x v="1"/>
    <x v="4"/>
    <x v="6"/>
    <x v="3"/>
    <n v="2"/>
    <x v="6"/>
    <x v="3"/>
    <x v="5"/>
  </r>
  <r>
    <n v="23660"/>
    <d v="2023-02-12T00:00:00"/>
    <n v="1"/>
    <n v="5"/>
    <x v="1"/>
    <n v="22"/>
    <n v="2"/>
    <x v="1"/>
    <x v="4"/>
    <x v="6"/>
    <x v="3"/>
    <n v="2"/>
    <x v="7"/>
    <x v="3"/>
    <x v="5"/>
  </r>
  <r>
    <n v="23673"/>
    <d v="2023-02-12T00:00:00"/>
    <n v="1"/>
    <n v="5"/>
    <x v="1"/>
    <n v="22"/>
    <n v="2"/>
    <x v="1"/>
    <x v="4"/>
    <x v="6"/>
    <x v="3"/>
    <n v="2"/>
    <x v="7"/>
    <x v="3"/>
    <x v="5"/>
  </r>
  <r>
    <n v="23865"/>
    <d v="2023-02-12T00:00:00"/>
    <n v="1"/>
    <n v="5"/>
    <x v="1"/>
    <n v="22"/>
    <n v="2"/>
    <x v="1"/>
    <x v="4"/>
    <x v="6"/>
    <x v="3"/>
    <n v="2"/>
    <x v="0"/>
    <x v="3"/>
    <x v="5"/>
  </r>
  <r>
    <n v="23938"/>
    <d v="2023-02-12T00:00:00"/>
    <n v="1"/>
    <n v="5"/>
    <x v="1"/>
    <n v="22"/>
    <n v="2"/>
    <x v="1"/>
    <x v="4"/>
    <x v="6"/>
    <x v="3"/>
    <n v="2"/>
    <x v="0"/>
    <x v="3"/>
    <x v="5"/>
  </r>
  <r>
    <n v="27987"/>
    <d v="2023-02-19T00:00:00"/>
    <n v="1"/>
    <n v="5"/>
    <x v="1"/>
    <n v="22"/>
    <n v="2"/>
    <x v="1"/>
    <x v="4"/>
    <x v="6"/>
    <x v="3"/>
    <n v="2"/>
    <x v="5"/>
    <x v="3"/>
    <x v="5"/>
  </r>
  <r>
    <n v="28046"/>
    <d v="2023-02-19T00:00:00"/>
    <n v="1"/>
    <n v="5"/>
    <x v="1"/>
    <n v="22"/>
    <n v="2"/>
    <x v="1"/>
    <x v="4"/>
    <x v="6"/>
    <x v="3"/>
    <n v="2"/>
    <x v="11"/>
    <x v="3"/>
    <x v="5"/>
  </r>
  <r>
    <n v="32159"/>
    <d v="2023-02-26T00:00:00"/>
    <n v="1"/>
    <n v="5"/>
    <x v="1"/>
    <n v="22"/>
    <n v="2"/>
    <x v="1"/>
    <x v="4"/>
    <x v="6"/>
    <x v="3"/>
    <n v="2"/>
    <x v="11"/>
    <x v="3"/>
    <x v="5"/>
  </r>
  <r>
    <n v="36540"/>
    <d v="2023-03-05T00:00:00"/>
    <n v="1"/>
    <n v="5"/>
    <x v="1"/>
    <n v="22"/>
    <n v="2"/>
    <x v="1"/>
    <x v="4"/>
    <x v="6"/>
    <x v="3"/>
    <n v="2"/>
    <x v="12"/>
    <x v="3"/>
    <x v="2"/>
  </r>
  <r>
    <n v="36777"/>
    <d v="2023-03-05T00:00:00"/>
    <n v="1"/>
    <n v="5"/>
    <x v="1"/>
    <n v="22"/>
    <n v="2"/>
    <x v="1"/>
    <x v="4"/>
    <x v="6"/>
    <x v="3"/>
    <n v="2"/>
    <x v="6"/>
    <x v="3"/>
    <x v="2"/>
  </r>
  <r>
    <n v="36955"/>
    <d v="2023-03-05T00:00:00"/>
    <n v="1"/>
    <n v="5"/>
    <x v="1"/>
    <n v="22"/>
    <n v="2"/>
    <x v="1"/>
    <x v="4"/>
    <x v="6"/>
    <x v="3"/>
    <n v="2"/>
    <x v="9"/>
    <x v="3"/>
    <x v="2"/>
  </r>
  <r>
    <n v="41308"/>
    <d v="2023-03-12T00:00:00"/>
    <n v="1"/>
    <n v="5"/>
    <x v="1"/>
    <n v="22"/>
    <n v="2"/>
    <x v="1"/>
    <x v="4"/>
    <x v="6"/>
    <x v="3"/>
    <n v="2"/>
    <x v="7"/>
    <x v="3"/>
    <x v="2"/>
  </r>
  <r>
    <n v="46468"/>
    <d v="2023-03-19T00:00:00"/>
    <n v="1"/>
    <n v="5"/>
    <x v="1"/>
    <n v="22"/>
    <n v="2"/>
    <x v="1"/>
    <x v="4"/>
    <x v="6"/>
    <x v="3"/>
    <n v="2"/>
    <x v="5"/>
    <x v="3"/>
    <x v="2"/>
  </r>
  <r>
    <n v="46760"/>
    <d v="2023-03-19T00:00:00"/>
    <n v="1"/>
    <n v="5"/>
    <x v="1"/>
    <n v="22"/>
    <n v="2"/>
    <x v="1"/>
    <x v="4"/>
    <x v="6"/>
    <x v="3"/>
    <n v="2"/>
    <x v="1"/>
    <x v="3"/>
    <x v="2"/>
  </r>
  <r>
    <n v="46843"/>
    <d v="2023-03-19T00:00:00"/>
    <n v="1"/>
    <n v="5"/>
    <x v="1"/>
    <n v="22"/>
    <n v="2"/>
    <x v="1"/>
    <x v="4"/>
    <x v="6"/>
    <x v="3"/>
    <n v="2"/>
    <x v="2"/>
    <x v="3"/>
    <x v="2"/>
  </r>
  <r>
    <n v="79"/>
    <d v="2023-01-01T00:00:00"/>
    <n v="1"/>
    <n v="8"/>
    <x v="2"/>
    <n v="22"/>
    <n v="2"/>
    <x v="1"/>
    <x v="4"/>
    <x v="6"/>
    <x v="3"/>
    <n v="2"/>
    <x v="11"/>
    <x v="3"/>
    <x v="4"/>
  </r>
  <r>
    <n v="3960"/>
    <d v="2023-01-08T00:00:00"/>
    <n v="1"/>
    <n v="8"/>
    <x v="2"/>
    <n v="22"/>
    <n v="2"/>
    <x v="1"/>
    <x v="4"/>
    <x v="6"/>
    <x v="3"/>
    <n v="2"/>
    <x v="11"/>
    <x v="3"/>
    <x v="4"/>
  </r>
  <r>
    <n v="4280"/>
    <d v="2023-01-08T00:00:00"/>
    <n v="1"/>
    <n v="8"/>
    <x v="2"/>
    <n v="22"/>
    <n v="2"/>
    <x v="1"/>
    <x v="4"/>
    <x v="6"/>
    <x v="3"/>
    <n v="2"/>
    <x v="2"/>
    <x v="3"/>
    <x v="4"/>
  </r>
  <r>
    <n v="4289"/>
    <d v="2023-01-08T00:00:00"/>
    <n v="1"/>
    <n v="8"/>
    <x v="2"/>
    <n v="22"/>
    <n v="2"/>
    <x v="1"/>
    <x v="4"/>
    <x v="6"/>
    <x v="3"/>
    <n v="2"/>
    <x v="3"/>
    <x v="3"/>
    <x v="4"/>
  </r>
  <r>
    <n v="8136"/>
    <d v="2023-01-15T00:00:00"/>
    <n v="1"/>
    <n v="8"/>
    <x v="2"/>
    <n v="22"/>
    <n v="2"/>
    <x v="1"/>
    <x v="4"/>
    <x v="6"/>
    <x v="3"/>
    <n v="2"/>
    <x v="11"/>
    <x v="3"/>
    <x v="4"/>
  </r>
  <r>
    <n v="12118"/>
    <d v="2023-01-22T00:00:00"/>
    <n v="1"/>
    <n v="8"/>
    <x v="2"/>
    <n v="22"/>
    <n v="2"/>
    <x v="1"/>
    <x v="4"/>
    <x v="6"/>
    <x v="3"/>
    <n v="2"/>
    <x v="7"/>
    <x v="3"/>
    <x v="4"/>
  </r>
  <r>
    <n v="12278"/>
    <d v="2023-01-22T00:00:00"/>
    <n v="1"/>
    <n v="8"/>
    <x v="2"/>
    <n v="22"/>
    <n v="2"/>
    <x v="1"/>
    <x v="4"/>
    <x v="6"/>
    <x v="3"/>
    <n v="2"/>
    <x v="0"/>
    <x v="3"/>
    <x v="4"/>
  </r>
  <r>
    <n v="12524"/>
    <d v="2023-01-22T00:00:00"/>
    <n v="1"/>
    <n v="8"/>
    <x v="2"/>
    <n v="22"/>
    <n v="2"/>
    <x v="1"/>
    <x v="4"/>
    <x v="6"/>
    <x v="3"/>
    <n v="2"/>
    <x v="10"/>
    <x v="3"/>
    <x v="4"/>
  </r>
  <r>
    <n v="19812"/>
    <d v="2023-02-05T00:00:00"/>
    <n v="1"/>
    <n v="8"/>
    <x v="2"/>
    <n v="22"/>
    <n v="2"/>
    <x v="1"/>
    <x v="4"/>
    <x v="6"/>
    <x v="3"/>
    <n v="2"/>
    <x v="1"/>
    <x v="3"/>
    <x v="5"/>
  </r>
  <r>
    <n v="20049"/>
    <d v="2023-02-05T00:00:00"/>
    <n v="1"/>
    <n v="8"/>
    <x v="2"/>
    <n v="22"/>
    <n v="2"/>
    <x v="1"/>
    <x v="4"/>
    <x v="6"/>
    <x v="3"/>
    <n v="2"/>
    <x v="9"/>
    <x v="3"/>
    <x v="5"/>
  </r>
  <r>
    <n v="20082"/>
    <d v="2023-02-05T00:00:00"/>
    <n v="1"/>
    <n v="8"/>
    <x v="2"/>
    <n v="22"/>
    <n v="2"/>
    <x v="1"/>
    <x v="4"/>
    <x v="6"/>
    <x v="3"/>
    <n v="2"/>
    <x v="9"/>
    <x v="3"/>
    <x v="5"/>
  </r>
  <r>
    <n v="23722"/>
    <d v="2023-02-12T00:00:00"/>
    <n v="1"/>
    <n v="8"/>
    <x v="2"/>
    <n v="22"/>
    <n v="2"/>
    <x v="1"/>
    <x v="4"/>
    <x v="6"/>
    <x v="3"/>
    <n v="2"/>
    <x v="5"/>
    <x v="3"/>
    <x v="5"/>
  </r>
  <r>
    <n v="23860"/>
    <d v="2023-02-12T00:00:00"/>
    <n v="1"/>
    <n v="8"/>
    <x v="2"/>
    <n v="22"/>
    <n v="2"/>
    <x v="1"/>
    <x v="4"/>
    <x v="6"/>
    <x v="3"/>
    <n v="2"/>
    <x v="0"/>
    <x v="3"/>
    <x v="5"/>
  </r>
  <r>
    <n v="27904"/>
    <d v="2023-02-19T00:00:00"/>
    <n v="1"/>
    <n v="8"/>
    <x v="2"/>
    <n v="22"/>
    <n v="2"/>
    <x v="1"/>
    <x v="4"/>
    <x v="6"/>
    <x v="3"/>
    <n v="2"/>
    <x v="7"/>
    <x v="3"/>
    <x v="5"/>
  </r>
  <r>
    <n v="28066"/>
    <d v="2023-02-19T00:00:00"/>
    <n v="1"/>
    <n v="8"/>
    <x v="2"/>
    <n v="22"/>
    <n v="2"/>
    <x v="1"/>
    <x v="4"/>
    <x v="6"/>
    <x v="3"/>
    <n v="2"/>
    <x v="11"/>
    <x v="3"/>
    <x v="5"/>
  </r>
  <r>
    <n v="32190"/>
    <d v="2023-02-26T00:00:00"/>
    <n v="1"/>
    <n v="8"/>
    <x v="2"/>
    <n v="22"/>
    <n v="2"/>
    <x v="1"/>
    <x v="4"/>
    <x v="6"/>
    <x v="3"/>
    <n v="2"/>
    <x v="0"/>
    <x v="3"/>
    <x v="5"/>
  </r>
  <r>
    <n v="32549"/>
    <d v="2023-02-26T00:00:00"/>
    <n v="1"/>
    <n v="8"/>
    <x v="2"/>
    <n v="22"/>
    <n v="2"/>
    <x v="1"/>
    <x v="4"/>
    <x v="6"/>
    <x v="3"/>
    <n v="2"/>
    <x v="4"/>
    <x v="3"/>
    <x v="5"/>
  </r>
  <r>
    <n v="36486"/>
    <d v="2023-03-05T00:00:00"/>
    <n v="1"/>
    <n v="8"/>
    <x v="2"/>
    <n v="22"/>
    <n v="2"/>
    <x v="1"/>
    <x v="4"/>
    <x v="6"/>
    <x v="3"/>
    <n v="2"/>
    <x v="11"/>
    <x v="3"/>
    <x v="2"/>
  </r>
  <r>
    <n v="36615"/>
    <d v="2023-03-05T00:00:00"/>
    <n v="1"/>
    <n v="8"/>
    <x v="2"/>
    <n v="22"/>
    <n v="2"/>
    <x v="1"/>
    <x v="4"/>
    <x v="6"/>
    <x v="3"/>
    <n v="2"/>
    <x v="1"/>
    <x v="3"/>
    <x v="2"/>
  </r>
  <r>
    <n v="36906"/>
    <d v="2023-03-05T00:00:00"/>
    <n v="1"/>
    <n v="8"/>
    <x v="2"/>
    <n v="22"/>
    <n v="2"/>
    <x v="1"/>
    <x v="4"/>
    <x v="6"/>
    <x v="3"/>
    <n v="2"/>
    <x v="9"/>
    <x v="3"/>
    <x v="2"/>
  </r>
  <r>
    <n v="36961"/>
    <d v="2023-03-05T00:00:00"/>
    <n v="1"/>
    <n v="8"/>
    <x v="2"/>
    <n v="22"/>
    <n v="2"/>
    <x v="1"/>
    <x v="4"/>
    <x v="6"/>
    <x v="3"/>
    <n v="2"/>
    <x v="9"/>
    <x v="3"/>
    <x v="2"/>
  </r>
  <r>
    <n v="37055"/>
    <d v="2023-03-05T00:00:00"/>
    <n v="1"/>
    <n v="8"/>
    <x v="2"/>
    <n v="22"/>
    <n v="2"/>
    <x v="1"/>
    <x v="4"/>
    <x v="6"/>
    <x v="3"/>
    <n v="2"/>
    <x v="4"/>
    <x v="3"/>
    <x v="2"/>
  </r>
  <r>
    <n v="41275"/>
    <d v="2023-03-12T00:00:00"/>
    <n v="1"/>
    <n v="8"/>
    <x v="2"/>
    <n v="22"/>
    <n v="2"/>
    <x v="1"/>
    <x v="4"/>
    <x v="6"/>
    <x v="3"/>
    <n v="2"/>
    <x v="13"/>
    <x v="3"/>
    <x v="2"/>
  </r>
  <r>
    <n v="46281"/>
    <d v="2023-03-19T00:00:00"/>
    <n v="1"/>
    <n v="8"/>
    <x v="2"/>
    <n v="22"/>
    <n v="2"/>
    <x v="1"/>
    <x v="4"/>
    <x v="6"/>
    <x v="3"/>
    <n v="2"/>
    <x v="7"/>
    <x v="3"/>
    <x v="2"/>
  </r>
  <r>
    <n v="46365"/>
    <d v="2023-03-19T00:00:00"/>
    <n v="1"/>
    <n v="8"/>
    <x v="2"/>
    <n v="22"/>
    <n v="2"/>
    <x v="1"/>
    <x v="4"/>
    <x v="6"/>
    <x v="3"/>
    <n v="2"/>
    <x v="7"/>
    <x v="3"/>
    <x v="2"/>
  </r>
  <r>
    <n v="46394"/>
    <d v="2023-03-19T00:00:00"/>
    <n v="1"/>
    <n v="8"/>
    <x v="2"/>
    <n v="22"/>
    <n v="2"/>
    <x v="1"/>
    <x v="4"/>
    <x v="6"/>
    <x v="3"/>
    <n v="2"/>
    <x v="5"/>
    <x v="3"/>
    <x v="2"/>
  </r>
  <r>
    <n v="51202"/>
    <d v="2023-03-26T00:00:00"/>
    <n v="1"/>
    <n v="8"/>
    <x v="2"/>
    <n v="22"/>
    <n v="2"/>
    <x v="1"/>
    <x v="4"/>
    <x v="6"/>
    <x v="3"/>
    <n v="2"/>
    <x v="7"/>
    <x v="3"/>
    <x v="2"/>
  </r>
  <r>
    <n v="55902"/>
    <d v="2023-04-02T00:00:00"/>
    <n v="1"/>
    <n v="8"/>
    <x v="2"/>
    <n v="22"/>
    <n v="2"/>
    <x v="1"/>
    <x v="4"/>
    <x v="6"/>
    <x v="3"/>
    <n v="2"/>
    <x v="11"/>
    <x v="3"/>
    <x v="3"/>
  </r>
  <r>
    <n v="56608"/>
    <d v="2023-04-02T00:00:00"/>
    <n v="1"/>
    <n v="8"/>
    <x v="2"/>
    <n v="22"/>
    <n v="2"/>
    <x v="1"/>
    <x v="4"/>
    <x v="6"/>
    <x v="3"/>
    <n v="2"/>
    <x v="4"/>
    <x v="3"/>
    <x v="3"/>
  </r>
  <r>
    <n v="61826"/>
    <d v="2023-04-09T00:00:00"/>
    <n v="1"/>
    <n v="8"/>
    <x v="2"/>
    <n v="22"/>
    <n v="2"/>
    <x v="1"/>
    <x v="4"/>
    <x v="6"/>
    <x v="3"/>
    <n v="2"/>
    <x v="11"/>
    <x v="3"/>
    <x v="3"/>
  </r>
  <r>
    <n v="62185"/>
    <d v="2023-04-09T00:00:00"/>
    <n v="1"/>
    <n v="8"/>
    <x v="2"/>
    <n v="22"/>
    <n v="2"/>
    <x v="1"/>
    <x v="4"/>
    <x v="6"/>
    <x v="3"/>
    <n v="2"/>
    <x v="8"/>
    <x v="3"/>
    <x v="3"/>
  </r>
  <r>
    <n v="67806"/>
    <d v="2023-04-16T00:00:00"/>
    <n v="1"/>
    <n v="8"/>
    <x v="2"/>
    <n v="22"/>
    <n v="2"/>
    <x v="1"/>
    <x v="4"/>
    <x v="6"/>
    <x v="3"/>
    <n v="2"/>
    <x v="7"/>
    <x v="3"/>
    <x v="3"/>
  </r>
  <r>
    <n v="67895"/>
    <d v="2023-04-16T00:00:00"/>
    <n v="1"/>
    <n v="8"/>
    <x v="2"/>
    <n v="22"/>
    <n v="2"/>
    <x v="1"/>
    <x v="4"/>
    <x v="6"/>
    <x v="3"/>
    <n v="2"/>
    <x v="5"/>
    <x v="3"/>
    <x v="3"/>
  </r>
  <r>
    <n v="68452"/>
    <d v="2023-04-16T00:00:00"/>
    <n v="1"/>
    <n v="8"/>
    <x v="2"/>
    <n v="22"/>
    <n v="2"/>
    <x v="1"/>
    <x v="4"/>
    <x v="6"/>
    <x v="3"/>
    <n v="2"/>
    <x v="2"/>
    <x v="3"/>
    <x v="3"/>
  </r>
  <r>
    <n v="68505"/>
    <d v="2023-04-16T00:00:00"/>
    <n v="1"/>
    <n v="8"/>
    <x v="2"/>
    <n v="22"/>
    <n v="2"/>
    <x v="1"/>
    <x v="4"/>
    <x v="6"/>
    <x v="3"/>
    <n v="2"/>
    <x v="3"/>
    <x v="3"/>
    <x v="3"/>
  </r>
  <r>
    <n v="73799"/>
    <d v="2023-04-23T00:00:00"/>
    <n v="1"/>
    <n v="8"/>
    <x v="2"/>
    <n v="22"/>
    <n v="2"/>
    <x v="1"/>
    <x v="4"/>
    <x v="6"/>
    <x v="3"/>
    <n v="2"/>
    <x v="7"/>
    <x v="3"/>
    <x v="3"/>
  </r>
  <r>
    <n v="73830"/>
    <d v="2023-04-23T00:00:00"/>
    <n v="1"/>
    <n v="8"/>
    <x v="2"/>
    <n v="22"/>
    <n v="2"/>
    <x v="1"/>
    <x v="4"/>
    <x v="6"/>
    <x v="3"/>
    <n v="2"/>
    <x v="7"/>
    <x v="3"/>
    <x v="3"/>
  </r>
  <r>
    <n v="79744"/>
    <d v="2023-04-30T00:00:00"/>
    <n v="1"/>
    <n v="8"/>
    <x v="2"/>
    <n v="22"/>
    <n v="2"/>
    <x v="1"/>
    <x v="4"/>
    <x v="6"/>
    <x v="3"/>
    <n v="2"/>
    <x v="5"/>
    <x v="3"/>
    <x v="3"/>
  </r>
  <r>
    <n v="86978"/>
    <d v="2023-05-07T00:00:00"/>
    <n v="1"/>
    <n v="8"/>
    <x v="2"/>
    <n v="22"/>
    <n v="2"/>
    <x v="1"/>
    <x v="4"/>
    <x v="6"/>
    <x v="3"/>
    <n v="2"/>
    <x v="11"/>
    <x v="3"/>
    <x v="1"/>
  </r>
  <r>
    <n v="87530"/>
    <d v="2023-05-07T00:00:00"/>
    <n v="1"/>
    <n v="8"/>
    <x v="2"/>
    <n v="22"/>
    <n v="2"/>
    <x v="1"/>
    <x v="4"/>
    <x v="6"/>
    <x v="3"/>
    <n v="2"/>
    <x v="3"/>
    <x v="3"/>
    <x v="1"/>
  </r>
  <r>
    <n v="94655"/>
    <d v="2023-05-14T00:00:00"/>
    <n v="1"/>
    <n v="8"/>
    <x v="2"/>
    <n v="22"/>
    <n v="2"/>
    <x v="1"/>
    <x v="4"/>
    <x v="6"/>
    <x v="3"/>
    <n v="2"/>
    <x v="5"/>
    <x v="3"/>
    <x v="1"/>
  </r>
  <r>
    <n v="94917"/>
    <d v="2023-05-14T00:00:00"/>
    <n v="1"/>
    <n v="8"/>
    <x v="2"/>
    <n v="22"/>
    <n v="2"/>
    <x v="1"/>
    <x v="4"/>
    <x v="6"/>
    <x v="3"/>
    <n v="2"/>
    <x v="11"/>
    <x v="3"/>
    <x v="1"/>
  </r>
  <r>
    <n v="95012"/>
    <d v="2023-05-14T00:00:00"/>
    <n v="1"/>
    <n v="8"/>
    <x v="2"/>
    <n v="22"/>
    <n v="2"/>
    <x v="1"/>
    <x v="4"/>
    <x v="6"/>
    <x v="3"/>
    <n v="2"/>
    <x v="0"/>
    <x v="3"/>
    <x v="1"/>
  </r>
  <r>
    <n v="95299"/>
    <d v="2023-05-14T00:00:00"/>
    <n v="1"/>
    <n v="8"/>
    <x v="2"/>
    <n v="22"/>
    <n v="2"/>
    <x v="1"/>
    <x v="4"/>
    <x v="6"/>
    <x v="3"/>
    <n v="2"/>
    <x v="2"/>
    <x v="3"/>
    <x v="1"/>
  </r>
  <r>
    <n v="95381"/>
    <d v="2023-05-14T00:00:00"/>
    <n v="1"/>
    <n v="8"/>
    <x v="2"/>
    <n v="22"/>
    <n v="2"/>
    <x v="1"/>
    <x v="4"/>
    <x v="6"/>
    <x v="3"/>
    <n v="2"/>
    <x v="9"/>
    <x v="3"/>
    <x v="1"/>
  </r>
  <r>
    <n v="102516"/>
    <d v="2023-05-21T00:00:00"/>
    <n v="1"/>
    <n v="8"/>
    <x v="2"/>
    <n v="22"/>
    <n v="2"/>
    <x v="1"/>
    <x v="4"/>
    <x v="6"/>
    <x v="3"/>
    <n v="2"/>
    <x v="5"/>
    <x v="3"/>
    <x v="1"/>
  </r>
  <r>
    <n v="102524"/>
    <d v="2023-05-21T00:00:00"/>
    <n v="1"/>
    <n v="8"/>
    <x v="2"/>
    <n v="22"/>
    <n v="2"/>
    <x v="1"/>
    <x v="4"/>
    <x v="6"/>
    <x v="3"/>
    <n v="2"/>
    <x v="5"/>
    <x v="3"/>
    <x v="1"/>
  </r>
  <r>
    <n v="102629"/>
    <d v="2023-05-21T00:00:00"/>
    <n v="1"/>
    <n v="8"/>
    <x v="2"/>
    <n v="22"/>
    <n v="2"/>
    <x v="1"/>
    <x v="4"/>
    <x v="6"/>
    <x v="3"/>
    <n v="2"/>
    <x v="5"/>
    <x v="3"/>
    <x v="1"/>
  </r>
  <r>
    <n v="102743"/>
    <d v="2023-05-21T00:00:00"/>
    <n v="1"/>
    <n v="8"/>
    <x v="2"/>
    <n v="22"/>
    <n v="2"/>
    <x v="1"/>
    <x v="4"/>
    <x v="6"/>
    <x v="3"/>
    <n v="2"/>
    <x v="11"/>
    <x v="3"/>
    <x v="1"/>
  </r>
  <r>
    <n v="102768"/>
    <d v="2023-05-21T00:00:00"/>
    <n v="1"/>
    <n v="8"/>
    <x v="2"/>
    <n v="22"/>
    <n v="2"/>
    <x v="1"/>
    <x v="4"/>
    <x v="6"/>
    <x v="3"/>
    <n v="2"/>
    <x v="11"/>
    <x v="3"/>
    <x v="1"/>
  </r>
  <r>
    <n v="102773"/>
    <d v="2023-05-21T00:00:00"/>
    <n v="1"/>
    <n v="8"/>
    <x v="2"/>
    <n v="22"/>
    <n v="2"/>
    <x v="1"/>
    <x v="4"/>
    <x v="6"/>
    <x v="3"/>
    <n v="2"/>
    <x v="11"/>
    <x v="3"/>
    <x v="1"/>
  </r>
  <r>
    <n v="103174"/>
    <d v="2023-05-21T00:00:00"/>
    <n v="1"/>
    <n v="8"/>
    <x v="2"/>
    <n v="22"/>
    <n v="2"/>
    <x v="1"/>
    <x v="4"/>
    <x v="6"/>
    <x v="3"/>
    <n v="2"/>
    <x v="8"/>
    <x v="3"/>
    <x v="1"/>
  </r>
  <r>
    <n v="103253"/>
    <d v="2023-05-21T00:00:00"/>
    <n v="1"/>
    <n v="8"/>
    <x v="2"/>
    <n v="22"/>
    <n v="2"/>
    <x v="1"/>
    <x v="4"/>
    <x v="6"/>
    <x v="3"/>
    <n v="2"/>
    <x v="6"/>
    <x v="3"/>
    <x v="1"/>
  </r>
  <r>
    <n v="111079"/>
    <d v="2023-05-28T00:00:00"/>
    <n v="1"/>
    <n v="8"/>
    <x v="2"/>
    <n v="22"/>
    <n v="2"/>
    <x v="1"/>
    <x v="4"/>
    <x v="6"/>
    <x v="3"/>
    <n v="2"/>
    <x v="4"/>
    <x v="3"/>
    <x v="1"/>
  </r>
  <r>
    <n v="117555"/>
    <d v="2023-06-04T00:00:00"/>
    <n v="1"/>
    <n v="8"/>
    <x v="2"/>
    <n v="22"/>
    <n v="2"/>
    <x v="1"/>
    <x v="4"/>
    <x v="6"/>
    <x v="3"/>
    <n v="2"/>
    <x v="5"/>
    <x v="3"/>
    <x v="0"/>
  </r>
  <r>
    <n v="117567"/>
    <d v="2023-06-04T00:00:00"/>
    <n v="1"/>
    <n v="8"/>
    <x v="2"/>
    <n v="22"/>
    <n v="2"/>
    <x v="1"/>
    <x v="4"/>
    <x v="6"/>
    <x v="3"/>
    <n v="2"/>
    <x v="11"/>
    <x v="3"/>
    <x v="0"/>
  </r>
  <r>
    <n v="118086"/>
    <d v="2023-06-04T00:00:00"/>
    <n v="1"/>
    <n v="8"/>
    <x v="2"/>
    <n v="22"/>
    <n v="2"/>
    <x v="1"/>
    <x v="4"/>
    <x v="6"/>
    <x v="3"/>
    <n v="2"/>
    <x v="6"/>
    <x v="3"/>
    <x v="0"/>
  </r>
  <r>
    <n v="118103"/>
    <d v="2023-06-04T00:00:00"/>
    <n v="1"/>
    <n v="8"/>
    <x v="2"/>
    <n v="22"/>
    <n v="2"/>
    <x v="1"/>
    <x v="4"/>
    <x v="6"/>
    <x v="3"/>
    <n v="2"/>
    <x v="6"/>
    <x v="3"/>
    <x v="0"/>
  </r>
  <r>
    <n v="118317"/>
    <d v="2023-06-04T00:00:00"/>
    <n v="1"/>
    <n v="8"/>
    <x v="2"/>
    <n v="22"/>
    <n v="2"/>
    <x v="1"/>
    <x v="4"/>
    <x v="6"/>
    <x v="3"/>
    <n v="2"/>
    <x v="3"/>
    <x v="3"/>
    <x v="0"/>
  </r>
  <r>
    <n v="118519"/>
    <d v="2023-06-04T00:00:00"/>
    <n v="1"/>
    <n v="8"/>
    <x v="2"/>
    <n v="22"/>
    <n v="2"/>
    <x v="1"/>
    <x v="4"/>
    <x v="6"/>
    <x v="3"/>
    <n v="2"/>
    <x v="10"/>
    <x v="3"/>
    <x v="0"/>
  </r>
  <r>
    <n v="125961"/>
    <d v="2023-06-11T00:00:00"/>
    <n v="1"/>
    <n v="8"/>
    <x v="2"/>
    <n v="22"/>
    <n v="2"/>
    <x v="1"/>
    <x v="4"/>
    <x v="6"/>
    <x v="3"/>
    <n v="2"/>
    <x v="5"/>
    <x v="3"/>
    <x v="0"/>
  </r>
  <r>
    <n v="126125"/>
    <d v="2023-06-11T00:00:00"/>
    <n v="1"/>
    <n v="8"/>
    <x v="2"/>
    <n v="22"/>
    <n v="2"/>
    <x v="1"/>
    <x v="4"/>
    <x v="6"/>
    <x v="3"/>
    <n v="2"/>
    <x v="11"/>
    <x v="3"/>
    <x v="0"/>
  </r>
  <r>
    <n v="126235"/>
    <d v="2023-06-11T00:00:00"/>
    <n v="1"/>
    <n v="8"/>
    <x v="2"/>
    <n v="22"/>
    <n v="2"/>
    <x v="1"/>
    <x v="4"/>
    <x v="6"/>
    <x v="3"/>
    <n v="2"/>
    <x v="0"/>
    <x v="3"/>
    <x v="0"/>
  </r>
  <r>
    <n v="126244"/>
    <d v="2023-06-11T00:00:00"/>
    <n v="1"/>
    <n v="8"/>
    <x v="2"/>
    <n v="22"/>
    <n v="2"/>
    <x v="1"/>
    <x v="4"/>
    <x v="6"/>
    <x v="3"/>
    <n v="2"/>
    <x v="0"/>
    <x v="3"/>
    <x v="0"/>
  </r>
  <r>
    <n v="126332"/>
    <d v="2023-06-11T00:00:00"/>
    <n v="1"/>
    <n v="8"/>
    <x v="2"/>
    <n v="22"/>
    <n v="2"/>
    <x v="1"/>
    <x v="4"/>
    <x v="6"/>
    <x v="3"/>
    <n v="2"/>
    <x v="12"/>
    <x v="3"/>
    <x v="0"/>
  </r>
  <r>
    <n v="126514"/>
    <d v="2023-06-11T00:00:00"/>
    <n v="1"/>
    <n v="8"/>
    <x v="2"/>
    <n v="22"/>
    <n v="2"/>
    <x v="1"/>
    <x v="4"/>
    <x v="6"/>
    <x v="3"/>
    <n v="2"/>
    <x v="6"/>
    <x v="3"/>
    <x v="0"/>
  </r>
  <r>
    <n v="126757"/>
    <d v="2023-06-11T00:00:00"/>
    <n v="1"/>
    <n v="8"/>
    <x v="2"/>
    <n v="22"/>
    <n v="2"/>
    <x v="1"/>
    <x v="4"/>
    <x v="6"/>
    <x v="3"/>
    <n v="2"/>
    <x v="10"/>
    <x v="3"/>
    <x v="0"/>
  </r>
  <r>
    <n v="126793"/>
    <d v="2023-06-11T00:00:00"/>
    <n v="1"/>
    <n v="8"/>
    <x v="2"/>
    <n v="22"/>
    <n v="2"/>
    <x v="1"/>
    <x v="4"/>
    <x v="6"/>
    <x v="3"/>
    <n v="2"/>
    <x v="4"/>
    <x v="3"/>
    <x v="0"/>
  </r>
  <r>
    <n v="134167"/>
    <d v="2023-06-18T00:00:00"/>
    <n v="1"/>
    <n v="8"/>
    <x v="2"/>
    <n v="22"/>
    <n v="2"/>
    <x v="1"/>
    <x v="4"/>
    <x v="6"/>
    <x v="3"/>
    <n v="2"/>
    <x v="13"/>
    <x v="3"/>
    <x v="0"/>
  </r>
  <r>
    <n v="134298"/>
    <d v="2023-06-18T00:00:00"/>
    <n v="1"/>
    <n v="8"/>
    <x v="2"/>
    <n v="22"/>
    <n v="2"/>
    <x v="1"/>
    <x v="4"/>
    <x v="6"/>
    <x v="3"/>
    <n v="2"/>
    <x v="7"/>
    <x v="3"/>
    <x v="0"/>
  </r>
  <r>
    <n v="134438"/>
    <d v="2023-06-18T00:00:00"/>
    <n v="1"/>
    <n v="8"/>
    <x v="2"/>
    <n v="22"/>
    <n v="2"/>
    <x v="1"/>
    <x v="4"/>
    <x v="6"/>
    <x v="3"/>
    <n v="2"/>
    <x v="5"/>
    <x v="3"/>
    <x v="0"/>
  </r>
  <r>
    <n v="142693"/>
    <d v="2023-06-25T00:00:00"/>
    <n v="1"/>
    <n v="8"/>
    <x v="2"/>
    <n v="22"/>
    <n v="2"/>
    <x v="1"/>
    <x v="4"/>
    <x v="6"/>
    <x v="3"/>
    <n v="2"/>
    <x v="13"/>
    <x v="3"/>
    <x v="0"/>
  </r>
  <r>
    <n v="142817"/>
    <d v="2023-06-25T00:00:00"/>
    <n v="1"/>
    <n v="8"/>
    <x v="2"/>
    <n v="22"/>
    <n v="2"/>
    <x v="1"/>
    <x v="4"/>
    <x v="6"/>
    <x v="3"/>
    <n v="2"/>
    <x v="7"/>
    <x v="3"/>
    <x v="0"/>
  </r>
  <r>
    <n v="143015"/>
    <d v="2023-06-25T00:00:00"/>
    <n v="1"/>
    <n v="8"/>
    <x v="2"/>
    <n v="22"/>
    <n v="2"/>
    <x v="1"/>
    <x v="4"/>
    <x v="6"/>
    <x v="3"/>
    <n v="2"/>
    <x v="11"/>
    <x v="3"/>
    <x v="0"/>
  </r>
  <r>
    <n v="143065"/>
    <d v="2023-06-25T00:00:00"/>
    <n v="1"/>
    <n v="8"/>
    <x v="2"/>
    <n v="22"/>
    <n v="2"/>
    <x v="1"/>
    <x v="4"/>
    <x v="6"/>
    <x v="3"/>
    <n v="2"/>
    <x v="11"/>
    <x v="3"/>
    <x v="0"/>
  </r>
  <r>
    <n v="143452"/>
    <d v="2023-06-25T00:00:00"/>
    <n v="1"/>
    <n v="8"/>
    <x v="2"/>
    <n v="22"/>
    <n v="2"/>
    <x v="1"/>
    <x v="4"/>
    <x v="6"/>
    <x v="3"/>
    <n v="2"/>
    <x v="6"/>
    <x v="3"/>
    <x v="0"/>
  </r>
  <r>
    <n v="117890"/>
    <d v="2023-06-04T00:00:00"/>
    <n v="1"/>
    <n v="3"/>
    <x v="0"/>
    <n v="22"/>
    <n v="2"/>
    <x v="1"/>
    <x v="4"/>
    <x v="6"/>
    <x v="3"/>
    <n v="2"/>
    <x v="1"/>
    <x v="3"/>
    <x v="0"/>
  </r>
  <r>
    <n v="117986"/>
    <d v="2023-06-04T00:00:00"/>
    <n v="1"/>
    <n v="3"/>
    <x v="0"/>
    <n v="22"/>
    <n v="2"/>
    <x v="1"/>
    <x v="4"/>
    <x v="6"/>
    <x v="3"/>
    <n v="2"/>
    <x v="8"/>
    <x v="3"/>
    <x v="0"/>
  </r>
  <r>
    <n v="118304"/>
    <d v="2023-06-04T00:00:00"/>
    <n v="1"/>
    <n v="3"/>
    <x v="0"/>
    <n v="22"/>
    <n v="2"/>
    <x v="1"/>
    <x v="4"/>
    <x v="6"/>
    <x v="3"/>
    <n v="2"/>
    <x v="3"/>
    <x v="3"/>
    <x v="0"/>
  </r>
  <r>
    <n v="118464"/>
    <d v="2023-06-04T00:00:00"/>
    <n v="1"/>
    <n v="3"/>
    <x v="0"/>
    <n v="22"/>
    <n v="2"/>
    <x v="1"/>
    <x v="4"/>
    <x v="6"/>
    <x v="3"/>
    <n v="2"/>
    <x v="10"/>
    <x v="3"/>
    <x v="0"/>
  </r>
  <r>
    <n v="118573"/>
    <d v="2023-06-04T00:00:00"/>
    <n v="1"/>
    <n v="3"/>
    <x v="0"/>
    <n v="22"/>
    <n v="2"/>
    <x v="1"/>
    <x v="4"/>
    <x v="6"/>
    <x v="3"/>
    <n v="2"/>
    <x v="4"/>
    <x v="3"/>
    <x v="0"/>
  </r>
  <r>
    <n v="125951"/>
    <d v="2023-06-11T00:00:00"/>
    <n v="1"/>
    <n v="3"/>
    <x v="0"/>
    <n v="22"/>
    <n v="2"/>
    <x v="1"/>
    <x v="4"/>
    <x v="6"/>
    <x v="3"/>
    <n v="2"/>
    <x v="5"/>
    <x v="3"/>
    <x v="0"/>
  </r>
  <r>
    <n v="126146"/>
    <d v="2023-06-11T00:00:00"/>
    <n v="1"/>
    <n v="3"/>
    <x v="0"/>
    <n v="22"/>
    <n v="2"/>
    <x v="1"/>
    <x v="4"/>
    <x v="6"/>
    <x v="3"/>
    <n v="2"/>
    <x v="11"/>
    <x v="3"/>
    <x v="0"/>
  </r>
  <r>
    <n v="126323"/>
    <d v="2023-06-11T00:00:00"/>
    <n v="1"/>
    <n v="3"/>
    <x v="0"/>
    <n v="22"/>
    <n v="2"/>
    <x v="1"/>
    <x v="4"/>
    <x v="6"/>
    <x v="3"/>
    <n v="2"/>
    <x v="12"/>
    <x v="3"/>
    <x v="0"/>
  </r>
  <r>
    <n v="126681"/>
    <d v="2023-06-11T00:00:00"/>
    <n v="1"/>
    <n v="3"/>
    <x v="0"/>
    <n v="22"/>
    <n v="2"/>
    <x v="1"/>
    <x v="4"/>
    <x v="6"/>
    <x v="3"/>
    <n v="2"/>
    <x v="3"/>
    <x v="3"/>
    <x v="0"/>
  </r>
  <r>
    <n v="134308"/>
    <d v="2023-06-18T00:00:00"/>
    <n v="1"/>
    <n v="3"/>
    <x v="0"/>
    <n v="22"/>
    <n v="2"/>
    <x v="1"/>
    <x v="4"/>
    <x v="6"/>
    <x v="3"/>
    <n v="2"/>
    <x v="7"/>
    <x v="3"/>
    <x v="0"/>
  </r>
  <r>
    <n v="134534"/>
    <d v="2023-06-18T00:00:00"/>
    <n v="1"/>
    <n v="3"/>
    <x v="0"/>
    <n v="22"/>
    <n v="2"/>
    <x v="1"/>
    <x v="4"/>
    <x v="6"/>
    <x v="3"/>
    <n v="2"/>
    <x v="11"/>
    <x v="3"/>
    <x v="0"/>
  </r>
  <r>
    <n v="134667"/>
    <d v="2023-06-18T00:00:00"/>
    <n v="1"/>
    <n v="3"/>
    <x v="0"/>
    <n v="22"/>
    <n v="2"/>
    <x v="1"/>
    <x v="4"/>
    <x v="6"/>
    <x v="3"/>
    <n v="2"/>
    <x v="11"/>
    <x v="3"/>
    <x v="0"/>
  </r>
  <r>
    <n v="134700"/>
    <d v="2023-06-18T00:00:00"/>
    <n v="1"/>
    <n v="3"/>
    <x v="0"/>
    <n v="22"/>
    <n v="2"/>
    <x v="1"/>
    <x v="4"/>
    <x v="6"/>
    <x v="3"/>
    <n v="2"/>
    <x v="0"/>
    <x v="3"/>
    <x v="0"/>
  </r>
  <r>
    <n v="134713"/>
    <d v="2023-06-18T00:00:00"/>
    <n v="1"/>
    <n v="3"/>
    <x v="0"/>
    <n v="22"/>
    <n v="2"/>
    <x v="1"/>
    <x v="4"/>
    <x v="6"/>
    <x v="3"/>
    <n v="2"/>
    <x v="0"/>
    <x v="3"/>
    <x v="0"/>
  </r>
  <r>
    <n v="134846"/>
    <d v="2023-06-18T00:00:00"/>
    <n v="1"/>
    <n v="3"/>
    <x v="0"/>
    <n v="22"/>
    <n v="2"/>
    <x v="1"/>
    <x v="4"/>
    <x v="6"/>
    <x v="3"/>
    <n v="2"/>
    <x v="0"/>
    <x v="3"/>
    <x v="0"/>
  </r>
  <r>
    <n v="135289"/>
    <d v="2023-06-18T00:00:00"/>
    <n v="1"/>
    <n v="3"/>
    <x v="0"/>
    <n v="22"/>
    <n v="2"/>
    <x v="1"/>
    <x v="4"/>
    <x v="6"/>
    <x v="3"/>
    <n v="2"/>
    <x v="9"/>
    <x v="3"/>
    <x v="0"/>
  </r>
  <r>
    <n v="135346"/>
    <d v="2023-06-18T00:00:00"/>
    <n v="1"/>
    <n v="3"/>
    <x v="0"/>
    <n v="22"/>
    <n v="2"/>
    <x v="1"/>
    <x v="4"/>
    <x v="6"/>
    <x v="3"/>
    <n v="2"/>
    <x v="10"/>
    <x v="3"/>
    <x v="0"/>
  </r>
  <r>
    <n v="143087"/>
    <d v="2023-06-25T00:00:00"/>
    <n v="1"/>
    <n v="3"/>
    <x v="0"/>
    <n v="22"/>
    <n v="2"/>
    <x v="1"/>
    <x v="4"/>
    <x v="6"/>
    <x v="3"/>
    <n v="2"/>
    <x v="11"/>
    <x v="3"/>
    <x v="0"/>
  </r>
  <r>
    <n v="143391"/>
    <d v="2023-06-25T00:00:00"/>
    <n v="1"/>
    <n v="3"/>
    <x v="0"/>
    <n v="22"/>
    <n v="2"/>
    <x v="1"/>
    <x v="4"/>
    <x v="6"/>
    <x v="3"/>
    <n v="2"/>
    <x v="8"/>
    <x v="3"/>
    <x v="0"/>
  </r>
  <r>
    <n v="143463"/>
    <d v="2023-06-25T00:00:00"/>
    <n v="1"/>
    <n v="3"/>
    <x v="0"/>
    <n v="22"/>
    <n v="2"/>
    <x v="1"/>
    <x v="4"/>
    <x v="6"/>
    <x v="3"/>
    <n v="2"/>
    <x v="6"/>
    <x v="3"/>
    <x v="0"/>
  </r>
  <r>
    <n v="143573"/>
    <d v="2023-06-25T00:00:00"/>
    <n v="1"/>
    <n v="3"/>
    <x v="0"/>
    <n v="22"/>
    <n v="2"/>
    <x v="1"/>
    <x v="4"/>
    <x v="6"/>
    <x v="3"/>
    <n v="2"/>
    <x v="3"/>
    <x v="3"/>
    <x v="0"/>
  </r>
  <r>
    <n v="143623"/>
    <d v="2023-06-25T00:00:00"/>
    <n v="1"/>
    <n v="3"/>
    <x v="0"/>
    <n v="22"/>
    <n v="2"/>
    <x v="1"/>
    <x v="4"/>
    <x v="6"/>
    <x v="3"/>
    <n v="2"/>
    <x v="3"/>
    <x v="3"/>
    <x v="0"/>
  </r>
  <r>
    <n v="143673"/>
    <d v="2023-06-25T00:00:00"/>
    <n v="1"/>
    <n v="3"/>
    <x v="0"/>
    <n v="22"/>
    <n v="2"/>
    <x v="1"/>
    <x v="4"/>
    <x v="6"/>
    <x v="3"/>
    <n v="2"/>
    <x v="9"/>
    <x v="3"/>
    <x v="0"/>
  </r>
  <r>
    <n v="143794"/>
    <d v="2023-06-25T00:00:00"/>
    <n v="1"/>
    <n v="3"/>
    <x v="0"/>
    <n v="22"/>
    <n v="2"/>
    <x v="1"/>
    <x v="4"/>
    <x v="6"/>
    <x v="3"/>
    <n v="2"/>
    <x v="4"/>
    <x v="3"/>
    <x v="0"/>
  </r>
  <r>
    <n v="56559"/>
    <d v="2023-04-02T00:00:00"/>
    <n v="1"/>
    <n v="3"/>
    <x v="0"/>
    <n v="22"/>
    <n v="2"/>
    <x v="1"/>
    <x v="4"/>
    <x v="6"/>
    <x v="3"/>
    <n v="2"/>
    <x v="10"/>
    <x v="3"/>
    <x v="3"/>
  </r>
  <r>
    <n v="56634"/>
    <d v="2023-04-02T00:00:00"/>
    <n v="1"/>
    <n v="3"/>
    <x v="0"/>
    <n v="22"/>
    <n v="2"/>
    <x v="1"/>
    <x v="4"/>
    <x v="6"/>
    <x v="3"/>
    <n v="2"/>
    <x v="4"/>
    <x v="3"/>
    <x v="3"/>
  </r>
  <r>
    <n v="61648"/>
    <d v="2023-04-09T00:00:00"/>
    <n v="1"/>
    <n v="3"/>
    <x v="0"/>
    <n v="22"/>
    <n v="2"/>
    <x v="1"/>
    <x v="4"/>
    <x v="6"/>
    <x v="3"/>
    <n v="2"/>
    <x v="7"/>
    <x v="3"/>
    <x v="3"/>
  </r>
  <r>
    <n v="61836"/>
    <d v="2023-04-09T00:00:00"/>
    <n v="1"/>
    <n v="3"/>
    <x v="0"/>
    <n v="22"/>
    <n v="2"/>
    <x v="1"/>
    <x v="4"/>
    <x v="6"/>
    <x v="3"/>
    <n v="2"/>
    <x v="11"/>
    <x v="3"/>
    <x v="3"/>
  </r>
  <r>
    <n v="61888"/>
    <d v="2023-04-09T00:00:00"/>
    <n v="1"/>
    <n v="3"/>
    <x v="0"/>
    <n v="22"/>
    <n v="2"/>
    <x v="1"/>
    <x v="4"/>
    <x v="6"/>
    <x v="3"/>
    <n v="2"/>
    <x v="11"/>
    <x v="3"/>
    <x v="3"/>
  </r>
  <r>
    <n v="68073"/>
    <d v="2023-04-16T00:00:00"/>
    <n v="1"/>
    <n v="3"/>
    <x v="0"/>
    <n v="22"/>
    <n v="2"/>
    <x v="1"/>
    <x v="4"/>
    <x v="6"/>
    <x v="3"/>
    <n v="2"/>
    <x v="11"/>
    <x v="3"/>
    <x v="3"/>
  </r>
  <r>
    <n v="68387"/>
    <d v="2023-04-16T00:00:00"/>
    <n v="1"/>
    <n v="3"/>
    <x v="0"/>
    <n v="22"/>
    <n v="2"/>
    <x v="1"/>
    <x v="4"/>
    <x v="6"/>
    <x v="3"/>
    <n v="2"/>
    <x v="8"/>
    <x v="3"/>
    <x v="3"/>
  </r>
  <r>
    <n v="68459"/>
    <d v="2023-04-16T00:00:00"/>
    <n v="1"/>
    <n v="3"/>
    <x v="0"/>
    <n v="22"/>
    <n v="2"/>
    <x v="1"/>
    <x v="4"/>
    <x v="6"/>
    <x v="3"/>
    <n v="2"/>
    <x v="2"/>
    <x v="3"/>
    <x v="3"/>
  </r>
  <r>
    <n v="68588"/>
    <d v="2023-04-16T00:00:00"/>
    <n v="1"/>
    <n v="3"/>
    <x v="0"/>
    <n v="22"/>
    <n v="2"/>
    <x v="1"/>
    <x v="4"/>
    <x v="6"/>
    <x v="3"/>
    <n v="2"/>
    <x v="10"/>
    <x v="3"/>
    <x v="3"/>
  </r>
  <r>
    <n v="73905"/>
    <d v="2023-04-23T00:00:00"/>
    <n v="1"/>
    <n v="3"/>
    <x v="0"/>
    <n v="22"/>
    <n v="2"/>
    <x v="1"/>
    <x v="4"/>
    <x v="6"/>
    <x v="3"/>
    <n v="2"/>
    <x v="5"/>
    <x v="3"/>
    <x v="3"/>
  </r>
  <r>
    <n v="74214"/>
    <d v="2023-04-23T00:00:00"/>
    <n v="1"/>
    <n v="3"/>
    <x v="0"/>
    <n v="22"/>
    <n v="2"/>
    <x v="1"/>
    <x v="4"/>
    <x v="6"/>
    <x v="3"/>
    <n v="2"/>
    <x v="1"/>
    <x v="3"/>
    <x v="3"/>
  </r>
  <r>
    <n v="74402"/>
    <d v="2023-04-23T00:00:00"/>
    <n v="1"/>
    <n v="3"/>
    <x v="0"/>
    <n v="22"/>
    <n v="2"/>
    <x v="1"/>
    <x v="4"/>
    <x v="6"/>
    <x v="3"/>
    <n v="2"/>
    <x v="3"/>
    <x v="3"/>
    <x v="3"/>
  </r>
  <r>
    <n v="79685"/>
    <d v="2023-04-30T00:00:00"/>
    <n v="1"/>
    <n v="3"/>
    <x v="0"/>
    <n v="22"/>
    <n v="2"/>
    <x v="1"/>
    <x v="4"/>
    <x v="6"/>
    <x v="3"/>
    <n v="2"/>
    <x v="7"/>
    <x v="3"/>
    <x v="3"/>
  </r>
  <r>
    <n v="79775"/>
    <d v="2023-04-30T00:00:00"/>
    <n v="1"/>
    <n v="3"/>
    <x v="0"/>
    <n v="22"/>
    <n v="2"/>
    <x v="1"/>
    <x v="4"/>
    <x v="6"/>
    <x v="3"/>
    <n v="2"/>
    <x v="5"/>
    <x v="3"/>
    <x v="3"/>
  </r>
  <r>
    <n v="80298"/>
    <d v="2023-04-30T00:00:00"/>
    <n v="1"/>
    <n v="3"/>
    <x v="0"/>
    <n v="22"/>
    <n v="2"/>
    <x v="1"/>
    <x v="4"/>
    <x v="6"/>
    <x v="3"/>
    <n v="2"/>
    <x v="3"/>
    <x v="3"/>
    <x v="3"/>
  </r>
  <r>
    <n v="36562"/>
    <d v="2023-03-05T00:00:00"/>
    <n v="1"/>
    <n v="3"/>
    <x v="0"/>
    <n v="22"/>
    <n v="2"/>
    <x v="1"/>
    <x v="4"/>
    <x v="6"/>
    <x v="3"/>
    <n v="2"/>
    <x v="12"/>
    <x v="3"/>
    <x v="2"/>
  </r>
  <r>
    <n v="36609"/>
    <d v="2023-03-05T00:00:00"/>
    <n v="1"/>
    <n v="3"/>
    <x v="0"/>
    <n v="22"/>
    <n v="2"/>
    <x v="1"/>
    <x v="4"/>
    <x v="6"/>
    <x v="3"/>
    <n v="2"/>
    <x v="1"/>
    <x v="3"/>
    <x v="2"/>
  </r>
  <r>
    <n v="36686"/>
    <d v="2023-03-05T00:00:00"/>
    <n v="1"/>
    <n v="3"/>
    <x v="0"/>
    <n v="22"/>
    <n v="2"/>
    <x v="1"/>
    <x v="4"/>
    <x v="6"/>
    <x v="3"/>
    <n v="2"/>
    <x v="8"/>
    <x v="3"/>
    <x v="2"/>
  </r>
  <r>
    <n v="41314"/>
    <d v="2023-03-12T00:00:00"/>
    <n v="1"/>
    <n v="3"/>
    <x v="0"/>
    <n v="22"/>
    <n v="2"/>
    <x v="1"/>
    <x v="4"/>
    <x v="6"/>
    <x v="3"/>
    <n v="2"/>
    <x v="7"/>
    <x v="3"/>
    <x v="2"/>
  </r>
  <r>
    <n v="41481"/>
    <d v="2023-03-12T00:00:00"/>
    <n v="1"/>
    <n v="3"/>
    <x v="0"/>
    <n v="22"/>
    <n v="2"/>
    <x v="1"/>
    <x v="4"/>
    <x v="6"/>
    <x v="3"/>
    <n v="2"/>
    <x v="11"/>
    <x v="3"/>
    <x v="2"/>
  </r>
  <r>
    <n v="41789"/>
    <d v="2023-03-12T00:00:00"/>
    <n v="1"/>
    <n v="3"/>
    <x v="0"/>
    <n v="22"/>
    <n v="2"/>
    <x v="1"/>
    <x v="4"/>
    <x v="6"/>
    <x v="3"/>
    <n v="2"/>
    <x v="3"/>
    <x v="3"/>
    <x v="2"/>
  </r>
  <r>
    <n v="41859"/>
    <d v="2023-03-12T00:00:00"/>
    <n v="1"/>
    <n v="3"/>
    <x v="0"/>
    <n v="22"/>
    <n v="2"/>
    <x v="1"/>
    <x v="4"/>
    <x v="6"/>
    <x v="3"/>
    <n v="2"/>
    <x v="10"/>
    <x v="3"/>
    <x v="2"/>
  </r>
  <r>
    <n v="46822"/>
    <d v="2023-03-19T00:00:00"/>
    <n v="1"/>
    <n v="3"/>
    <x v="0"/>
    <n v="22"/>
    <n v="2"/>
    <x v="1"/>
    <x v="4"/>
    <x v="6"/>
    <x v="3"/>
    <n v="2"/>
    <x v="2"/>
    <x v="3"/>
    <x v="2"/>
  </r>
  <r>
    <n v="51283"/>
    <d v="2023-03-26T00:00:00"/>
    <n v="1"/>
    <n v="3"/>
    <x v="0"/>
    <n v="22"/>
    <n v="2"/>
    <x v="1"/>
    <x v="4"/>
    <x v="6"/>
    <x v="3"/>
    <n v="2"/>
    <x v="5"/>
    <x v="3"/>
    <x v="2"/>
  </r>
  <r>
    <n v="51643"/>
    <d v="2023-03-26T00:00:00"/>
    <n v="1"/>
    <n v="3"/>
    <x v="0"/>
    <n v="22"/>
    <n v="2"/>
    <x v="1"/>
    <x v="4"/>
    <x v="6"/>
    <x v="3"/>
    <n v="2"/>
    <x v="2"/>
    <x v="3"/>
    <x v="2"/>
  </r>
  <r>
    <n v="51658"/>
    <d v="2023-03-26T00:00:00"/>
    <n v="1"/>
    <n v="3"/>
    <x v="0"/>
    <n v="22"/>
    <n v="2"/>
    <x v="1"/>
    <x v="4"/>
    <x v="6"/>
    <x v="3"/>
    <n v="2"/>
    <x v="3"/>
    <x v="3"/>
    <x v="2"/>
  </r>
  <r>
    <n v="106"/>
    <d v="2023-01-01T00:00:00"/>
    <n v="1"/>
    <n v="3"/>
    <x v="0"/>
    <n v="22"/>
    <n v="2"/>
    <x v="1"/>
    <x v="4"/>
    <x v="6"/>
    <x v="3"/>
    <n v="2"/>
    <x v="12"/>
    <x v="3"/>
    <x v="4"/>
  </r>
  <r>
    <n v="226"/>
    <d v="2023-01-01T00:00:00"/>
    <n v="1"/>
    <n v="3"/>
    <x v="0"/>
    <n v="22"/>
    <n v="2"/>
    <x v="1"/>
    <x v="4"/>
    <x v="6"/>
    <x v="3"/>
    <n v="2"/>
    <x v="8"/>
    <x v="3"/>
    <x v="4"/>
  </r>
  <r>
    <n v="330"/>
    <d v="2023-01-01T00:00:00"/>
    <n v="1"/>
    <n v="3"/>
    <x v="0"/>
    <n v="22"/>
    <n v="2"/>
    <x v="1"/>
    <x v="4"/>
    <x v="6"/>
    <x v="3"/>
    <n v="2"/>
    <x v="2"/>
    <x v="3"/>
    <x v="4"/>
  </r>
  <r>
    <n v="386"/>
    <d v="2023-01-01T00:00:00"/>
    <n v="1"/>
    <n v="3"/>
    <x v="0"/>
    <n v="22"/>
    <n v="2"/>
    <x v="1"/>
    <x v="4"/>
    <x v="6"/>
    <x v="3"/>
    <n v="2"/>
    <x v="3"/>
    <x v="3"/>
    <x v="4"/>
  </r>
  <r>
    <n v="497"/>
    <d v="2023-01-01T00:00:00"/>
    <n v="1"/>
    <n v="3"/>
    <x v="0"/>
    <n v="22"/>
    <n v="2"/>
    <x v="1"/>
    <x v="4"/>
    <x v="6"/>
    <x v="3"/>
    <n v="2"/>
    <x v="10"/>
    <x v="3"/>
    <x v="4"/>
  </r>
  <r>
    <n v="3870"/>
    <d v="2023-01-08T00:00:00"/>
    <n v="1"/>
    <n v="3"/>
    <x v="0"/>
    <n v="22"/>
    <n v="2"/>
    <x v="1"/>
    <x v="4"/>
    <x v="6"/>
    <x v="3"/>
    <n v="2"/>
    <x v="7"/>
    <x v="3"/>
    <x v="4"/>
  </r>
  <r>
    <n v="3902"/>
    <d v="2023-01-08T00:00:00"/>
    <n v="1"/>
    <n v="3"/>
    <x v="0"/>
    <n v="22"/>
    <n v="2"/>
    <x v="1"/>
    <x v="4"/>
    <x v="6"/>
    <x v="3"/>
    <n v="2"/>
    <x v="5"/>
    <x v="3"/>
    <x v="4"/>
  </r>
  <r>
    <n v="4083"/>
    <d v="2023-01-08T00:00:00"/>
    <n v="1"/>
    <n v="3"/>
    <x v="0"/>
    <n v="22"/>
    <n v="2"/>
    <x v="1"/>
    <x v="4"/>
    <x v="6"/>
    <x v="3"/>
    <n v="2"/>
    <x v="0"/>
    <x v="3"/>
    <x v="4"/>
  </r>
  <r>
    <n v="4298"/>
    <d v="2023-01-08T00:00:00"/>
    <n v="1"/>
    <n v="3"/>
    <x v="0"/>
    <n v="22"/>
    <n v="2"/>
    <x v="1"/>
    <x v="4"/>
    <x v="6"/>
    <x v="3"/>
    <n v="2"/>
    <x v="3"/>
    <x v="3"/>
    <x v="4"/>
  </r>
  <r>
    <n v="4378"/>
    <d v="2023-01-08T00:00:00"/>
    <n v="1"/>
    <n v="3"/>
    <x v="0"/>
    <n v="22"/>
    <n v="2"/>
    <x v="1"/>
    <x v="4"/>
    <x v="6"/>
    <x v="3"/>
    <n v="2"/>
    <x v="4"/>
    <x v="3"/>
    <x v="4"/>
  </r>
  <r>
    <n v="8188"/>
    <d v="2023-01-15T00:00:00"/>
    <n v="1"/>
    <n v="3"/>
    <x v="0"/>
    <n v="22"/>
    <n v="2"/>
    <x v="1"/>
    <x v="4"/>
    <x v="6"/>
    <x v="3"/>
    <n v="2"/>
    <x v="0"/>
    <x v="3"/>
    <x v="4"/>
  </r>
  <r>
    <n v="8486"/>
    <d v="2023-01-15T00:00:00"/>
    <n v="1"/>
    <n v="3"/>
    <x v="0"/>
    <n v="22"/>
    <n v="2"/>
    <x v="1"/>
    <x v="4"/>
    <x v="6"/>
    <x v="3"/>
    <n v="2"/>
    <x v="10"/>
    <x v="3"/>
    <x v="4"/>
  </r>
  <r>
    <n v="12247"/>
    <d v="2023-01-22T00:00:00"/>
    <n v="1"/>
    <n v="3"/>
    <x v="0"/>
    <n v="22"/>
    <n v="2"/>
    <x v="1"/>
    <x v="4"/>
    <x v="6"/>
    <x v="3"/>
    <n v="2"/>
    <x v="0"/>
    <x v="3"/>
    <x v="4"/>
  </r>
  <r>
    <n v="12419"/>
    <d v="2023-01-22T00:00:00"/>
    <n v="1"/>
    <n v="3"/>
    <x v="0"/>
    <n v="22"/>
    <n v="2"/>
    <x v="1"/>
    <x v="4"/>
    <x v="6"/>
    <x v="3"/>
    <n v="2"/>
    <x v="2"/>
    <x v="3"/>
    <x v="4"/>
  </r>
  <r>
    <n v="19840"/>
    <d v="2023-02-05T00:00:00"/>
    <n v="1"/>
    <n v="3"/>
    <x v="0"/>
    <n v="22"/>
    <n v="2"/>
    <x v="1"/>
    <x v="4"/>
    <x v="6"/>
    <x v="3"/>
    <n v="2"/>
    <x v="1"/>
    <x v="3"/>
    <x v="5"/>
  </r>
  <r>
    <n v="19875"/>
    <d v="2023-02-05T00:00:00"/>
    <n v="1"/>
    <n v="3"/>
    <x v="0"/>
    <n v="22"/>
    <n v="2"/>
    <x v="1"/>
    <x v="4"/>
    <x v="6"/>
    <x v="3"/>
    <n v="2"/>
    <x v="8"/>
    <x v="3"/>
    <x v="5"/>
  </r>
  <r>
    <n v="23646"/>
    <d v="2023-02-12T00:00:00"/>
    <n v="1"/>
    <n v="3"/>
    <x v="0"/>
    <n v="22"/>
    <n v="2"/>
    <x v="1"/>
    <x v="4"/>
    <x v="6"/>
    <x v="3"/>
    <n v="2"/>
    <x v="7"/>
    <x v="3"/>
    <x v="5"/>
  </r>
  <r>
    <n v="23743"/>
    <d v="2023-02-12T00:00:00"/>
    <n v="1"/>
    <n v="3"/>
    <x v="0"/>
    <n v="22"/>
    <n v="2"/>
    <x v="1"/>
    <x v="4"/>
    <x v="6"/>
    <x v="3"/>
    <n v="2"/>
    <x v="5"/>
    <x v="3"/>
    <x v="5"/>
  </r>
  <r>
    <n v="24055"/>
    <d v="2023-02-12T00:00:00"/>
    <n v="1"/>
    <n v="3"/>
    <x v="0"/>
    <n v="22"/>
    <n v="2"/>
    <x v="1"/>
    <x v="4"/>
    <x v="6"/>
    <x v="3"/>
    <n v="2"/>
    <x v="2"/>
    <x v="3"/>
    <x v="5"/>
  </r>
  <r>
    <n v="24090"/>
    <d v="2023-02-12T00:00:00"/>
    <n v="1"/>
    <n v="3"/>
    <x v="0"/>
    <n v="22"/>
    <n v="2"/>
    <x v="1"/>
    <x v="4"/>
    <x v="6"/>
    <x v="3"/>
    <n v="2"/>
    <x v="3"/>
    <x v="3"/>
    <x v="5"/>
  </r>
  <r>
    <n v="28204"/>
    <d v="2023-02-19T00:00:00"/>
    <n v="1"/>
    <n v="3"/>
    <x v="0"/>
    <n v="22"/>
    <n v="2"/>
    <x v="1"/>
    <x v="4"/>
    <x v="6"/>
    <x v="3"/>
    <n v="2"/>
    <x v="12"/>
    <x v="3"/>
    <x v="5"/>
  </r>
  <r>
    <n v="28322"/>
    <d v="2023-02-19T00:00:00"/>
    <n v="1"/>
    <n v="3"/>
    <x v="0"/>
    <n v="22"/>
    <n v="2"/>
    <x v="1"/>
    <x v="4"/>
    <x v="6"/>
    <x v="3"/>
    <n v="2"/>
    <x v="2"/>
    <x v="3"/>
    <x v="5"/>
  </r>
  <r>
    <n v="32267"/>
    <d v="2023-02-26T00:00:00"/>
    <n v="1"/>
    <n v="3"/>
    <x v="0"/>
    <n v="22"/>
    <n v="2"/>
    <x v="1"/>
    <x v="4"/>
    <x v="6"/>
    <x v="3"/>
    <n v="2"/>
    <x v="1"/>
    <x v="3"/>
    <x v="5"/>
  </r>
  <r>
    <n v="32414"/>
    <d v="2023-02-26T00:00:00"/>
    <n v="1"/>
    <n v="3"/>
    <x v="0"/>
    <n v="22"/>
    <n v="2"/>
    <x v="1"/>
    <x v="4"/>
    <x v="6"/>
    <x v="3"/>
    <n v="2"/>
    <x v="2"/>
    <x v="3"/>
    <x v="5"/>
  </r>
  <r>
    <n v="32433"/>
    <d v="2023-02-26T00:00:00"/>
    <n v="1"/>
    <n v="3"/>
    <x v="0"/>
    <n v="22"/>
    <n v="2"/>
    <x v="1"/>
    <x v="4"/>
    <x v="6"/>
    <x v="3"/>
    <n v="2"/>
    <x v="3"/>
    <x v="3"/>
    <x v="5"/>
  </r>
  <r>
    <n v="32498"/>
    <d v="2023-02-26T00:00:00"/>
    <n v="1"/>
    <n v="3"/>
    <x v="0"/>
    <n v="22"/>
    <n v="2"/>
    <x v="1"/>
    <x v="4"/>
    <x v="6"/>
    <x v="3"/>
    <n v="2"/>
    <x v="9"/>
    <x v="3"/>
    <x v="5"/>
  </r>
  <r>
    <n v="32529"/>
    <d v="2023-02-26T00:00:00"/>
    <n v="1"/>
    <n v="3"/>
    <x v="0"/>
    <n v="22"/>
    <n v="2"/>
    <x v="1"/>
    <x v="4"/>
    <x v="6"/>
    <x v="3"/>
    <n v="2"/>
    <x v="10"/>
    <x v="3"/>
    <x v="5"/>
  </r>
  <r>
    <n v="86841"/>
    <d v="2023-05-07T00:00:00"/>
    <n v="1"/>
    <n v="3"/>
    <x v="0"/>
    <n v="22"/>
    <n v="2"/>
    <x v="1"/>
    <x v="4"/>
    <x v="6"/>
    <x v="3"/>
    <n v="2"/>
    <x v="5"/>
    <x v="3"/>
    <x v="1"/>
  </r>
  <r>
    <n v="86913"/>
    <d v="2023-05-07T00:00:00"/>
    <n v="1"/>
    <n v="3"/>
    <x v="0"/>
    <n v="22"/>
    <n v="2"/>
    <x v="1"/>
    <x v="4"/>
    <x v="6"/>
    <x v="3"/>
    <n v="2"/>
    <x v="5"/>
    <x v="3"/>
    <x v="1"/>
  </r>
  <r>
    <n v="87088"/>
    <d v="2023-05-07T00:00:00"/>
    <n v="1"/>
    <n v="3"/>
    <x v="0"/>
    <n v="22"/>
    <n v="2"/>
    <x v="1"/>
    <x v="4"/>
    <x v="6"/>
    <x v="3"/>
    <n v="2"/>
    <x v="11"/>
    <x v="3"/>
    <x v="1"/>
  </r>
  <r>
    <n v="87378"/>
    <d v="2023-05-07T00:00:00"/>
    <n v="1"/>
    <n v="3"/>
    <x v="0"/>
    <n v="22"/>
    <n v="2"/>
    <x v="1"/>
    <x v="4"/>
    <x v="6"/>
    <x v="3"/>
    <n v="2"/>
    <x v="1"/>
    <x v="3"/>
    <x v="1"/>
  </r>
  <r>
    <n v="87498"/>
    <d v="2023-05-07T00:00:00"/>
    <n v="1"/>
    <n v="3"/>
    <x v="0"/>
    <n v="22"/>
    <n v="2"/>
    <x v="1"/>
    <x v="4"/>
    <x v="6"/>
    <x v="3"/>
    <n v="2"/>
    <x v="2"/>
    <x v="3"/>
    <x v="1"/>
  </r>
  <r>
    <n v="94597"/>
    <d v="2023-05-14T00:00:00"/>
    <n v="1"/>
    <n v="3"/>
    <x v="0"/>
    <n v="22"/>
    <n v="2"/>
    <x v="1"/>
    <x v="4"/>
    <x v="6"/>
    <x v="3"/>
    <n v="2"/>
    <x v="5"/>
    <x v="3"/>
    <x v="1"/>
  </r>
  <r>
    <n v="94619"/>
    <d v="2023-05-14T00:00:00"/>
    <n v="1"/>
    <n v="3"/>
    <x v="0"/>
    <n v="22"/>
    <n v="2"/>
    <x v="1"/>
    <x v="4"/>
    <x v="6"/>
    <x v="3"/>
    <n v="2"/>
    <x v="5"/>
    <x v="3"/>
    <x v="1"/>
  </r>
  <r>
    <n v="95136"/>
    <d v="2023-05-14T00:00:00"/>
    <n v="1"/>
    <n v="3"/>
    <x v="0"/>
    <n v="22"/>
    <n v="2"/>
    <x v="1"/>
    <x v="4"/>
    <x v="6"/>
    <x v="3"/>
    <n v="2"/>
    <x v="12"/>
    <x v="3"/>
    <x v="1"/>
  </r>
  <r>
    <n v="102630"/>
    <d v="2023-05-21T00:00:00"/>
    <n v="1"/>
    <n v="3"/>
    <x v="0"/>
    <n v="22"/>
    <n v="2"/>
    <x v="1"/>
    <x v="4"/>
    <x v="6"/>
    <x v="3"/>
    <n v="2"/>
    <x v="5"/>
    <x v="3"/>
    <x v="1"/>
  </r>
  <r>
    <n v="103089"/>
    <d v="2023-05-21T00:00:00"/>
    <n v="1"/>
    <n v="3"/>
    <x v="0"/>
    <n v="22"/>
    <n v="2"/>
    <x v="1"/>
    <x v="4"/>
    <x v="6"/>
    <x v="3"/>
    <n v="2"/>
    <x v="12"/>
    <x v="3"/>
    <x v="1"/>
  </r>
  <r>
    <n v="110138"/>
    <d v="2023-05-28T00:00:00"/>
    <n v="1"/>
    <n v="3"/>
    <x v="0"/>
    <n v="22"/>
    <n v="2"/>
    <x v="1"/>
    <x v="4"/>
    <x v="6"/>
    <x v="3"/>
    <n v="2"/>
    <x v="7"/>
    <x v="3"/>
    <x v="1"/>
  </r>
  <r>
    <n v="110246"/>
    <d v="2023-05-28T00:00:00"/>
    <n v="1"/>
    <n v="3"/>
    <x v="0"/>
    <n v="22"/>
    <n v="2"/>
    <x v="1"/>
    <x v="4"/>
    <x v="6"/>
    <x v="3"/>
    <n v="2"/>
    <x v="5"/>
    <x v="3"/>
    <x v="1"/>
  </r>
  <r>
    <n v="110264"/>
    <d v="2023-05-28T00:00:00"/>
    <n v="1"/>
    <n v="3"/>
    <x v="0"/>
    <n v="22"/>
    <n v="2"/>
    <x v="1"/>
    <x v="4"/>
    <x v="6"/>
    <x v="3"/>
    <n v="2"/>
    <x v="11"/>
    <x v="3"/>
    <x v="1"/>
  </r>
  <r>
    <n v="111018"/>
    <d v="2023-05-28T00:00:00"/>
    <n v="1"/>
    <n v="3"/>
    <x v="0"/>
    <n v="22"/>
    <n v="2"/>
    <x v="1"/>
    <x v="4"/>
    <x v="6"/>
    <x v="3"/>
    <n v="2"/>
    <x v="10"/>
    <x v="3"/>
    <x v="1"/>
  </r>
  <r>
    <n v="36692"/>
    <d v="2023-03-05T00:00:00"/>
    <n v="1"/>
    <n v="8"/>
    <x v="2"/>
    <n v="39"/>
    <n v="4.25"/>
    <x v="1"/>
    <x v="6"/>
    <x v="19"/>
    <x v="1"/>
    <n v="4.25"/>
    <x v="8"/>
    <x v="3"/>
    <x v="2"/>
  </r>
  <r>
    <n v="37070"/>
    <d v="2023-03-05T00:00:00"/>
    <n v="1"/>
    <n v="8"/>
    <x v="2"/>
    <n v="39"/>
    <n v="4.25"/>
    <x v="1"/>
    <x v="6"/>
    <x v="19"/>
    <x v="1"/>
    <n v="4.25"/>
    <x v="4"/>
    <x v="3"/>
    <x v="2"/>
  </r>
  <r>
    <n v="41576"/>
    <d v="2023-03-12T00:00:00"/>
    <n v="1"/>
    <n v="8"/>
    <x v="2"/>
    <n v="39"/>
    <n v="4.25"/>
    <x v="1"/>
    <x v="6"/>
    <x v="19"/>
    <x v="1"/>
    <n v="4.25"/>
    <x v="0"/>
    <x v="3"/>
    <x v="2"/>
  </r>
  <r>
    <n v="41711"/>
    <d v="2023-03-12T00:00:00"/>
    <n v="1"/>
    <n v="8"/>
    <x v="2"/>
    <n v="39"/>
    <n v="4.25"/>
    <x v="1"/>
    <x v="6"/>
    <x v="19"/>
    <x v="1"/>
    <n v="4.25"/>
    <x v="8"/>
    <x v="3"/>
    <x v="2"/>
  </r>
  <r>
    <n v="46389"/>
    <d v="2023-03-19T00:00:00"/>
    <n v="1"/>
    <n v="8"/>
    <x v="2"/>
    <n v="39"/>
    <n v="4.25"/>
    <x v="1"/>
    <x v="6"/>
    <x v="19"/>
    <x v="1"/>
    <n v="4.25"/>
    <x v="5"/>
    <x v="3"/>
    <x v="2"/>
  </r>
  <r>
    <n v="46490"/>
    <d v="2023-03-19T00:00:00"/>
    <n v="1"/>
    <n v="8"/>
    <x v="2"/>
    <n v="39"/>
    <n v="4.25"/>
    <x v="1"/>
    <x v="6"/>
    <x v="19"/>
    <x v="1"/>
    <n v="4.25"/>
    <x v="11"/>
    <x v="3"/>
    <x v="2"/>
  </r>
  <r>
    <n v="46702"/>
    <d v="2023-03-19T00:00:00"/>
    <n v="1"/>
    <n v="8"/>
    <x v="2"/>
    <n v="39"/>
    <n v="4.25"/>
    <x v="1"/>
    <x v="6"/>
    <x v="19"/>
    <x v="1"/>
    <n v="4.25"/>
    <x v="12"/>
    <x v="3"/>
    <x v="2"/>
  </r>
  <r>
    <n v="46730"/>
    <d v="2023-03-19T00:00:00"/>
    <n v="1"/>
    <n v="8"/>
    <x v="2"/>
    <n v="39"/>
    <n v="4.25"/>
    <x v="1"/>
    <x v="6"/>
    <x v="19"/>
    <x v="1"/>
    <n v="4.25"/>
    <x v="1"/>
    <x v="3"/>
    <x v="2"/>
  </r>
  <r>
    <n v="46735"/>
    <d v="2023-03-19T00:00:00"/>
    <n v="1"/>
    <n v="8"/>
    <x v="2"/>
    <n v="39"/>
    <n v="4.25"/>
    <x v="1"/>
    <x v="6"/>
    <x v="19"/>
    <x v="1"/>
    <n v="4.25"/>
    <x v="1"/>
    <x v="3"/>
    <x v="2"/>
  </r>
  <r>
    <n v="51122"/>
    <d v="2023-03-26T00:00:00"/>
    <n v="1"/>
    <n v="8"/>
    <x v="2"/>
    <n v="39"/>
    <n v="4.25"/>
    <x v="1"/>
    <x v="6"/>
    <x v="19"/>
    <x v="1"/>
    <n v="4.25"/>
    <x v="13"/>
    <x v="3"/>
    <x v="2"/>
  </r>
  <r>
    <n v="51301"/>
    <d v="2023-03-26T00:00:00"/>
    <n v="1"/>
    <n v="8"/>
    <x v="2"/>
    <n v="39"/>
    <n v="4.25"/>
    <x v="1"/>
    <x v="6"/>
    <x v="19"/>
    <x v="1"/>
    <n v="4.25"/>
    <x v="5"/>
    <x v="3"/>
    <x v="2"/>
  </r>
  <r>
    <n v="51392"/>
    <d v="2023-03-26T00:00:00"/>
    <n v="1"/>
    <n v="8"/>
    <x v="2"/>
    <n v="39"/>
    <n v="4.25"/>
    <x v="1"/>
    <x v="6"/>
    <x v="19"/>
    <x v="1"/>
    <n v="4.25"/>
    <x v="0"/>
    <x v="3"/>
    <x v="2"/>
  </r>
  <r>
    <n v="51695"/>
    <d v="2023-03-26T00:00:00"/>
    <n v="1"/>
    <n v="8"/>
    <x v="2"/>
    <n v="39"/>
    <n v="4.25"/>
    <x v="1"/>
    <x v="6"/>
    <x v="19"/>
    <x v="1"/>
    <n v="4.25"/>
    <x v="9"/>
    <x v="3"/>
    <x v="2"/>
  </r>
  <r>
    <n v="51702"/>
    <d v="2023-03-26T00:00:00"/>
    <n v="1"/>
    <n v="8"/>
    <x v="2"/>
    <n v="39"/>
    <n v="4.25"/>
    <x v="1"/>
    <x v="6"/>
    <x v="19"/>
    <x v="1"/>
    <n v="4.25"/>
    <x v="9"/>
    <x v="3"/>
    <x v="2"/>
  </r>
  <r>
    <n v="36832"/>
    <d v="2023-03-05T00:00:00"/>
    <n v="1"/>
    <n v="3"/>
    <x v="0"/>
    <n v="39"/>
    <n v="4.25"/>
    <x v="1"/>
    <x v="6"/>
    <x v="19"/>
    <x v="1"/>
    <n v="4.25"/>
    <x v="2"/>
    <x v="3"/>
    <x v="2"/>
  </r>
  <r>
    <n v="36886"/>
    <d v="2023-03-05T00:00:00"/>
    <n v="1"/>
    <n v="3"/>
    <x v="0"/>
    <n v="39"/>
    <n v="4.25"/>
    <x v="1"/>
    <x v="6"/>
    <x v="19"/>
    <x v="1"/>
    <n v="4.25"/>
    <x v="3"/>
    <x v="3"/>
    <x v="2"/>
  </r>
  <r>
    <n v="36987"/>
    <d v="2023-03-05T00:00:00"/>
    <n v="1"/>
    <n v="3"/>
    <x v="0"/>
    <n v="39"/>
    <n v="4.25"/>
    <x v="1"/>
    <x v="6"/>
    <x v="19"/>
    <x v="1"/>
    <n v="4.25"/>
    <x v="10"/>
    <x v="3"/>
    <x v="2"/>
  </r>
  <r>
    <n v="36995"/>
    <d v="2023-03-05T00:00:00"/>
    <n v="1"/>
    <n v="3"/>
    <x v="0"/>
    <n v="39"/>
    <n v="4.25"/>
    <x v="1"/>
    <x v="6"/>
    <x v="19"/>
    <x v="1"/>
    <n v="4.25"/>
    <x v="10"/>
    <x v="3"/>
    <x v="2"/>
  </r>
  <r>
    <n v="37065"/>
    <d v="2023-03-05T00:00:00"/>
    <n v="1"/>
    <n v="3"/>
    <x v="0"/>
    <n v="39"/>
    <n v="4.25"/>
    <x v="1"/>
    <x v="6"/>
    <x v="19"/>
    <x v="1"/>
    <n v="4.25"/>
    <x v="4"/>
    <x v="3"/>
    <x v="2"/>
  </r>
  <r>
    <n v="41621"/>
    <d v="2023-03-12T00:00:00"/>
    <n v="1"/>
    <n v="3"/>
    <x v="0"/>
    <n v="39"/>
    <n v="4.25"/>
    <x v="1"/>
    <x v="6"/>
    <x v="19"/>
    <x v="1"/>
    <n v="4.25"/>
    <x v="0"/>
    <x v="3"/>
    <x v="2"/>
  </r>
  <r>
    <n v="41726"/>
    <d v="2023-03-12T00:00:00"/>
    <n v="1"/>
    <n v="3"/>
    <x v="0"/>
    <n v="39"/>
    <n v="4.25"/>
    <x v="1"/>
    <x v="6"/>
    <x v="19"/>
    <x v="1"/>
    <n v="4.25"/>
    <x v="6"/>
    <x v="3"/>
    <x v="2"/>
  </r>
  <r>
    <n v="41817"/>
    <d v="2023-03-12T00:00:00"/>
    <n v="1"/>
    <n v="3"/>
    <x v="0"/>
    <n v="39"/>
    <n v="4.25"/>
    <x v="1"/>
    <x v="6"/>
    <x v="19"/>
    <x v="1"/>
    <n v="4.25"/>
    <x v="9"/>
    <x v="3"/>
    <x v="2"/>
  </r>
  <r>
    <n v="46710"/>
    <d v="2023-03-19T00:00:00"/>
    <n v="1"/>
    <n v="3"/>
    <x v="0"/>
    <n v="39"/>
    <n v="4.25"/>
    <x v="1"/>
    <x v="6"/>
    <x v="19"/>
    <x v="1"/>
    <n v="4.25"/>
    <x v="12"/>
    <x v="3"/>
    <x v="2"/>
  </r>
  <r>
    <n v="46948"/>
    <d v="2023-03-19T00:00:00"/>
    <n v="1"/>
    <n v="3"/>
    <x v="0"/>
    <n v="39"/>
    <n v="4.25"/>
    <x v="1"/>
    <x v="6"/>
    <x v="19"/>
    <x v="1"/>
    <n v="4.25"/>
    <x v="4"/>
    <x v="3"/>
    <x v="2"/>
  </r>
  <r>
    <n v="51414"/>
    <d v="2023-03-26T00:00:00"/>
    <n v="1"/>
    <n v="3"/>
    <x v="0"/>
    <n v="39"/>
    <n v="4.25"/>
    <x v="1"/>
    <x v="6"/>
    <x v="19"/>
    <x v="1"/>
    <n v="4.25"/>
    <x v="0"/>
    <x v="3"/>
    <x v="2"/>
  </r>
  <r>
    <n v="51598"/>
    <d v="2023-03-26T00:00:00"/>
    <n v="1"/>
    <n v="3"/>
    <x v="0"/>
    <n v="39"/>
    <n v="4.25"/>
    <x v="1"/>
    <x v="6"/>
    <x v="19"/>
    <x v="1"/>
    <n v="4.25"/>
    <x v="6"/>
    <x v="3"/>
    <x v="2"/>
  </r>
  <r>
    <n v="41340"/>
    <d v="2023-03-12T00:00:00"/>
    <n v="1"/>
    <n v="5"/>
    <x v="1"/>
    <n v="39"/>
    <n v="4.25"/>
    <x v="1"/>
    <x v="6"/>
    <x v="19"/>
    <x v="1"/>
    <n v="4.25"/>
    <x v="7"/>
    <x v="3"/>
    <x v="2"/>
  </r>
  <r>
    <n v="41838"/>
    <d v="2023-03-12T00:00:00"/>
    <n v="1"/>
    <n v="5"/>
    <x v="1"/>
    <n v="39"/>
    <n v="4.25"/>
    <x v="1"/>
    <x v="6"/>
    <x v="19"/>
    <x v="1"/>
    <n v="4.25"/>
    <x v="9"/>
    <x v="3"/>
    <x v="2"/>
  </r>
  <r>
    <n v="41869"/>
    <d v="2023-03-12T00:00:00"/>
    <n v="1"/>
    <n v="5"/>
    <x v="1"/>
    <n v="39"/>
    <n v="4.25"/>
    <x v="1"/>
    <x v="6"/>
    <x v="19"/>
    <x v="1"/>
    <n v="4.25"/>
    <x v="10"/>
    <x v="3"/>
    <x v="2"/>
  </r>
  <r>
    <n v="46784"/>
    <d v="2023-03-19T00:00:00"/>
    <n v="1"/>
    <n v="5"/>
    <x v="1"/>
    <n v="39"/>
    <n v="4.25"/>
    <x v="1"/>
    <x v="6"/>
    <x v="19"/>
    <x v="1"/>
    <n v="4.25"/>
    <x v="6"/>
    <x v="3"/>
    <x v="2"/>
  </r>
  <r>
    <n v="51506"/>
    <d v="2023-03-26T00:00:00"/>
    <n v="1"/>
    <n v="5"/>
    <x v="1"/>
    <n v="39"/>
    <n v="4.25"/>
    <x v="1"/>
    <x v="6"/>
    <x v="19"/>
    <x v="1"/>
    <n v="4.25"/>
    <x v="1"/>
    <x v="3"/>
    <x v="2"/>
  </r>
  <r>
    <n v="9"/>
    <d v="2023-01-01T00:00:00"/>
    <n v="1"/>
    <n v="5"/>
    <x v="1"/>
    <n v="39"/>
    <n v="4.25"/>
    <x v="1"/>
    <x v="6"/>
    <x v="19"/>
    <x v="1"/>
    <n v="4.25"/>
    <x v="7"/>
    <x v="3"/>
    <x v="4"/>
  </r>
  <r>
    <n v="464"/>
    <d v="2023-01-01T00:00:00"/>
    <n v="1"/>
    <n v="5"/>
    <x v="1"/>
    <n v="39"/>
    <n v="4.25"/>
    <x v="1"/>
    <x v="6"/>
    <x v="19"/>
    <x v="1"/>
    <n v="4.25"/>
    <x v="9"/>
    <x v="3"/>
    <x v="4"/>
  </r>
  <r>
    <n v="550"/>
    <d v="2023-01-01T00:00:00"/>
    <n v="1"/>
    <n v="3"/>
    <x v="0"/>
    <n v="39"/>
    <n v="4.25"/>
    <x v="1"/>
    <x v="6"/>
    <x v="19"/>
    <x v="1"/>
    <n v="4.25"/>
    <x v="4"/>
    <x v="3"/>
    <x v="4"/>
  </r>
  <r>
    <n v="3863"/>
    <d v="2023-01-08T00:00:00"/>
    <n v="1"/>
    <n v="5"/>
    <x v="1"/>
    <n v="39"/>
    <n v="4.25"/>
    <x v="1"/>
    <x v="6"/>
    <x v="19"/>
    <x v="1"/>
    <n v="4.25"/>
    <x v="7"/>
    <x v="3"/>
    <x v="4"/>
  </r>
  <r>
    <n v="3865"/>
    <d v="2023-01-08T00:00:00"/>
    <n v="1"/>
    <n v="5"/>
    <x v="1"/>
    <n v="39"/>
    <n v="4.25"/>
    <x v="1"/>
    <x v="6"/>
    <x v="19"/>
    <x v="1"/>
    <n v="4.25"/>
    <x v="7"/>
    <x v="3"/>
    <x v="4"/>
  </r>
  <r>
    <n v="3970"/>
    <d v="2023-01-08T00:00:00"/>
    <n v="1"/>
    <n v="5"/>
    <x v="1"/>
    <n v="39"/>
    <n v="4.25"/>
    <x v="1"/>
    <x v="6"/>
    <x v="19"/>
    <x v="1"/>
    <n v="4.25"/>
    <x v="11"/>
    <x v="3"/>
    <x v="4"/>
  </r>
  <r>
    <n v="4130"/>
    <d v="2023-01-08T00:00:00"/>
    <n v="1"/>
    <n v="3"/>
    <x v="0"/>
    <n v="39"/>
    <n v="4.25"/>
    <x v="1"/>
    <x v="6"/>
    <x v="19"/>
    <x v="1"/>
    <n v="4.25"/>
    <x v="12"/>
    <x v="3"/>
    <x v="4"/>
  </r>
  <r>
    <n v="4131"/>
    <d v="2023-01-08T00:00:00"/>
    <n v="1"/>
    <n v="5"/>
    <x v="1"/>
    <n v="39"/>
    <n v="4.25"/>
    <x v="1"/>
    <x v="6"/>
    <x v="19"/>
    <x v="1"/>
    <n v="4.25"/>
    <x v="12"/>
    <x v="3"/>
    <x v="4"/>
  </r>
  <r>
    <n v="7866"/>
    <d v="2023-01-15T00:00:00"/>
    <n v="1"/>
    <n v="5"/>
    <x v="1"/>
    <n v="39"/>
    <n v="4.25"/>
    <x v="1"/>
    <x v="6"/>
    <x v="19"/>
    <x v="1"/>
    <n v="4.25"/>
    <x v="13"/>
    <x v="3"/>
    <x v="4"/>
  </r>
  <r>
    <n v="7986"/>
    <d v="2023-01-15T00:00:00"/>
    <n v="1"/>
    <n v="5"/>
    <x v="1"/>
    <n v="39"/>
    <n v="4.25"/>
    <x v="1"/>
    <x v="6"/>
    <x v="19"/>
    <x v="1"/>
    <n v="4.25"/>
    <x v="5"/>
    <x v="3"/>
    <x v="4"/>
  </r>
  <r>
    <n v="8121"/>
    <d v="2023-01-15T00:00:00"/>
    <n v="1"/>
    <n v="5"/>
    <x v="1"/>
    <n v="39"/>
    <n v="4.25"/>
    <x v="1"/>
    <x v="6"/>
    <x v="19"/>
    <x v="1"/>
    <n v="4.25"/>
    <x v="11"/>
    <x v="3"/>
    <x v="4"/>
  </r>
  <r>
    <n v="8226"/>
    <d v="2023-01-15T00:00:00"/>
    <n v="1"/>
    <n v="8"/>
    <x v="2"/>
    <n v="39"/>
    <n v="4.25"/>
    <x v="1"/>
    <x v="6"/>
    <x v="19"/>
    <x v="1"/>
    <n v="4.25"/>
    <x v="0"/>
    <x v="3"/>
    <x v="4"/>
  </r>
  <r>
    <n v="8279"/>
    <d v="2023-01-15T00:00:00"/>
    <n v="1"/>
    <n v="3"/>
    <x v="0"/>
    <n v="39"/>
    <n v="4.25"/>
    <x v="1"/>
    <x v="6"/>
    <x v="19"/>
    <x v="1"/>
    <n v="4.25"/>
    <x v="12"/>
    <x v="3"/>
    <x v="4"/>
  </r>
  <r>
    <n v="8429"/>
    <d v="2023-01-15T00:00:00"/>
    <n v="1"/>
    <n v="5"/>
    <x v="1"/>
    <n v="39"/>
    <n v="4.25"/>
    <x v="1"/>
    <x v="6"/>
    <x v="19"/>
    <x v="1"/>
    <n v="4.25"/>
    <x v="3"/>
    <x v="3"/>
    <x v="4"/>
  </r>
  <r>
    <n v="12448"/>
    <d v="2023-01-22T00:00:00"/>
    <n v="1"/>
    <n v="8"/>
    <x v="2"/>
    <n v="39"/>
    <n v="4.25"/>
    <x v="1"/>
    <x v="6"/>
    <x v="19"/>
    <x v="1"/>
    <n v="4.25"/>
    <x v="3"/>
    <x v="3"/>
    <x v="4"/>
  </r>
  <r>
    <n v="12496"/>
    <d v="2023-01-22T00:00:00"/>
    <n v="1"/>
    <n v="5"/>
    <x v="1"/>
    <n v="39"/>
    <n v="4.25"/>
    <x v="1"/>
    <x v="6"/>
    <x v="19"/>
    <x v="1"/>
    <n v="4.25"/>
    <x v="9"/>
    <x v="3"/>
    <x v="4"/>
  </r>
  <r>
    <n v="12533"/>
    <d v="2023-01-22T00:00:00"/>
    <n v="1"/>
    <n v="8"/>
    <x v="2"/>
    <n v="39"/>
    <n v="4.25"/>
    <x v="1"/>
    <x v="6"/>
    <x v="19"/>
    <x v="1"/>
    <n v="4.25"/>
    <x v="4"/>
    <x v="3"/>
    <x v="4"/>
  </r>
  <r>
    <n v="15952"/>
    <d v="2023-01-29T00:00:00"/>
    <n v="1"/>
    <n v="5"/>
    <x v="1"/>
    <n v="39"/>
    <n v="4.25"/>
    <x v="1"/>
    <x v="6"/>
    <x v="19"/>
    <x v="1"/>
    <n v="4.25"/>
    <x v="7"/>
    <x v="3"/>
    <x v="4"/>
  </r>
  <r>
    <n v="16055"/>
    <d v="2023-01-29T00:00:00"/>
    <n v="1"/>
    <n v="5"/>
    <x v="1"/>
    <n v="39"/>
    <n v="4.25"/>
    <x v="1"/>
    <x v="6"/>
    <x v="19"/>
    <x v="1"/>
    <n v="4.25"/>
    <x v="0"/>
    <x v="3"/>
    <x v="4"/>
  </r>
  <r>
    <n v="16192"/>
    <d v="2023-01-29T00:00:00"/>
    <n v="1"/>
    <n v="5"/>
    <x v="1"/>
    <n v="39"/>
    <n v="4.25"/>
    <x v="1"/>
    <x v="6"/>
    <x v="19"/>
    <x v="1"/>
    <n v="4.25"/>
    <x v="8"/>
    <x v="3"/>
    <x v="4"/>
  </r>
  <r>
    <n v="16395"/>
    <d v="2023-01-29T00:00:00"/>
    <n v="1"/>
    <n v="3"/>
    <x v="0"/>
    <n v="39"/>
    <n v="4.25"/>
    <x v="1"/>
    <x v="6"/>
    <x v="19"/>
    <x v="1"/>
    <n v="4.25"/>
    <x v="4"/>
    <x v="3"/>
    <x v="4"/>
  </r>
  <r>
    <n v="16397"/>
    <d v="2023-01-29T00:00:00"/>
    <n v="1"/>
    <n v="8"/>
    <x v="2"/>
    <n v="39"/>
    <n v="4.25"/>
    <x v="1"/>
    <x v="6"/>
    <x v="19"/>
    <x v="1"/>
    <n v="4.25"/>
    <x v="4"/>
    <x v="3"/>
    <x v="4"/>
  </r>
  <r>
    <n v="19649"/>
    <d v="2023-02-05T00:00:00"/>
    <n v="1"/>
    <n v="5"/>
    <x v="1"/>
    <n v="39"/>
    <n v="4.25"/>
    <x v="1"/>
    <x v="6"/>
    <x v="19"/>
    <x v="1"/>
    <n v="4.25"/>
    <x v="5"/>
    <x v="3"/>
    <x v="5"/>
  </r>
  <r>
    <n v="19733"/>
    <d v="2023-02-05T00:00:00"/>
    <n v="1"/>
    <n v="5"/>
    <x v="1"/>
    <n v="39"/>
    <n v="4.25"/>
    <x v="1"/>
    <x v="6"/>
    <x v="19"/>
    <x v="1"/>
    <n v="4.25"/>
    <x v="0"/>
    <x v="3"/>
    <x v="5"/>
  </r>
  <r>
    <n v="19920"/>
    <d v="2023-02-05T00:00:00"/>
    <n v="1"/>
    <n v="3"/>
    <x v="0"/>
    <n v="39"/>
    <n v="4.25"/>
    <x v="1"/>
    <x v="6"/>
    <x v="19"/>
    <x v="1"/>
    <n v="4.25"/>
    <x v="6"/>
    <x v="3"/>
    <x v="5"/>
  </r>
  <r>
    <n v="19950"/>
    <d v="2023-02-05T00:00:00"/>
    <n v="1"/>
    <n v="5"/>
    <x v="1"/>
    <n v="39"/>
    <n v="4.25"/>
    <x v="1"/>
    <x v="6"/>
    <x v="19"/>
    <x v="1"/>
    <n v="4.25"/>
    <x v="6"/>
    <x v="3"/>
    <x v="5"/>
  </r>
  <r>
    <n v="19951"/>
    <d v="2023-02-05T00:00:00"/>
    <n v="1"/>
    <n v="3"/>
    <x v="0"/>
    <n v="39"/>
    <n v="4.25"/>
    <x v="1"/>
    <x v="6"/>
    <x v="19"/>
    <x v="1"/>
    <n v="4.25"/>
    <x v="2"/>
    <x v="3"/>
    <x v="5"/>
  </r>
  <r>
    <n v="19987"/>
    <d v="2023-02-05T00:00:00"/>
    <n v="1"/>
    <n v="3"/>
    <x v="0"/>
    <n v="39"/>
    <n v="4.25"/>
    <x v="1"/>
    <x v="6"/>
    <x v="19"/>
    <x v="1"/>
    <n v="4.25"/>
    <x v="2"/>
    <x v="3"/>
    <x v="5"/>
  </r>
  <r>
    <n v="20032"/>
    <d v="2023-02-05T00:00:00"/>
    <n v="1"/>
    <n v="3"/>
    <x v="0"/>
    <n v="39"/>
    <n v="4.25"/>
    <x v="1"/>
    <x v="6"/>
    <x v="19"/>
    <x v="1"/>
    <n v="4.25"/>
    <x v="3"/>
    <x v="3"/>
    <x v="5"/>
  </r>
  <r>
    <n v="20104"/>
    <d v="2023-02-05T00:00:00"/>
    <n v="1"/>
    <n v="3"/>
    <x v="0"/>
    <n v="39"/>
    <n v="4.25"/>
    <x v="1"/>
    <x v="6"/>
    <x v="19"/>
    <x v="1"/>
    <n v="4.25"/>
    <x v="10"/>
    <x v="3"/>
    <x v="5"/>
  </r>
  <r>
    <n v="20118"/>
    <d v="2023-02-05T00:00:00"/>
    <n v="1"/>
    <n v="3"/>
    <x v="0"/>
    <n v="39"/>
    <n v="4.25"/>
    <x v="1"/>
    <x v="6"/>
    <x v="19"/>
    <x v="1"/>
    <n v="4.25"/>
    <x v="10"/>
    <x v="3"/>
    <x v="5"/>
  </r>
  <r>
    <n v="23609"/>
    <d v="2023-02-12T00:00:00"/>
    <n v="1"/>
    <n v="5"/>
    <x v="1"/>
    <n v="39"/>
    <n v="4.25"/>
    <x v="1"/>
    <x v="6"/>
    <x v="19"/>
    <x v="1"/>
    <n v="4.25"/>
    <x v="13"/>
    <x v="3"/>
    <x v="5"/>
  </r>
  <r>
    <n v="23706"/>
    <d v="2023-02-12T00:00:00"/>
    <n v="1"/>
    <n v="8"/>
    <x v="2"/>
    <n v="39"/>
    <n v="4.25"/>
    <x v="1"/>
    <x v="6"/>
    <x v="19"/>
    <x v="1"/>
    <n v="4.25"/>
    <x v="5"/>
    <x v="3"/>
    <x v="5"/>
  </r>
  <r>
    <n v="23884"/>
    <d v="2023-02-12T00:00:00"/>
    <n v="1"/>
    <n v="8"/>
    <x v="2"/>
    <n v="39"/>
    <n v="4.25"/>
    <x v="1"/>
    <x v="6"/>
    <x v="19"/>
    <x v="1"/>
    <n v="4.25"/>
    <x v="0"/>
    <x v="3"/>
    <x v="5"/>
  </r>
  <r>
    <n v="24032"/>
    <d v="2023-02-12T00:00:00"/>
    <n v="1"/>
    <n v="3"/>
    <x v="0"/>
    <n v="39"/>
    <n v="4.25"/>
    <x v="1"/>
    <x v="6"/>
    <x v="19"/>
    <x v="1"/>
    <n v="4.25"/>
    <x v="6"/>
    <x v="3"/>
    <x v="5"/>
  </r>
  <r>
    <n v="27926"/>
    <d v="2023-02-19T00:00:00"/>
    <n v="1"/>
    <n v="8"/>
    <x v="2"/>
    <n v="39"/>
    <n v="4.25"/>
    <x v="1"/>
    <x v="6"/>
    <x v="19"/>
    <x v="1"/>
    <n v="4.25"/>
    <x v="5"/>
    <x v="3"/>
    <x v="5"/>
  </r>
  <r>
    <n v="28202"/>
    <d v="2023-02-19T00:00:00"/>
    <n v="1"/>
    <n v="8"/>
    <x v="2"/>
    <n v="39"/>
    <n v="4.25"/>
    <x v="1"/>
    <x v="6"/>
    <x v="19"/>
    <x v="1"/>
    <n v="4.25"/>
    <x v="12"/>
    <x v="3"/>
    <x v="5"/>
  </r>
  <r>
    <n v="28238"/>
    <d v="2023-02-19T00:00:00"/>
    <n v="1"/>
    <n v="8"/>
    <x v="2"/>
    <n v="39"/>
    <n v="4.25"/>
    <x v="1"/>
    <x v="6"/>
    <x v="19"/>
    <x v="1"/>
    <n v="4.25"/>
    <x v="1"/>
    <x v="3"/>
    <x v="5"/>
  </r>
  <r>
    <n v="31963"/>
    <d v="2023-02-26T00:00:00"/>
    <n v="1"/>
    <n v="8"/>
    <x v="2"/>
    <n v="39"/>
    <n v="4.25"/>
    <x v="1"/>
    <x v="6"/>
    <x v="19"/>
    <x v="1"/>
    <n v="4.25"/>
    <x v="13"/>
    <x v="3"/>
    <x v="5"/>
  </r>
  <r>
    <n v="32104"/>
    <d v="2023-02-26T00:00:00"/>
    <n v="1"/>
    <n v="3"/>
    <x v="0"/>
    <n v="39"/>
    <n v="4.25"/>
    <x v="1"/>
    <x v="6"/>
    <x v="19"/>
    <x v="1"/>
    <n v="4.25"/>
    <x v="5"/>
    <x v="3"/>
    <x v="5"/>
  </r>
  <r>
    <n v="32181"/>
    <d v="2023-02-26T00:00:00"/>
    <n v="1"/>
    <n v="8"/>
    <x v="2"/>
    <n v="39"/>
    <n v="4.25"/>
    <x v="1"/>
    <x v="6"/>
    <x v="19"/>
    <x v="1"/>
    <n v="4.25"/>
    <x v="0"/>
    <x v="3"/>
    <x v="5"/>
  </r>
  <r>
    <n v="32199"/>
    <d v="2023-02-26T00:00:00"/>
    <n v="1"/>
    <n v="3"/>
    <x v="0"/>
    <n v="39"/>
    <n v="4.25"/>
    <x v="1"/>
    <x v="6"/>
    <x v="19"/>
    <x v="1"/>
    <n v="4.25"/>
    <x v="0"/>
    <x v="3"/>
    <x v="5"/>
  </r>
  <r>
    <n v="32457"/>
    <d v="2023-02-26T00:00:00"/>
    <n v="1"/>
    <n v="3"/>
    <x v="0"/>
    <n v="39"/>
    <n v="4.25"/>
    <x v="1"/>
    <x v="6"/>
    <x v="19"/>
    <x v="1"/>
    <n v="4.25"/>
    <x v="3"/>
    <x v="3"/>
    <x v="5"/>
  </r>
  <r>
    <n v="32514"/>
    <d v="2023-02-26T00:00:00"/>
    <n v="1"/>
    <n v="8"/>
    <x v="2"/>
    <n v="39"/>
    <n v="4.25"/>
    <x v="1"/>
    <x v="6"/>
    <x v="19"/>
    <x v="1"/>
    <n v="4.25"/>
    <x v="10"/>
    <x v="3"/>
    <x v="5"/>
  </r>
  <r>
    <n v="32536"/>
    <d v="2023-02-26T00:00:00"/>
    <n v="1"/>
    <n v="8"/>
    <x v="2"/>
    <n v="39"/>
    <n v="4.25"/>
    <x v="1"/>
    <x v="6"/>
    <x v="19"/>
    <x v="1"/>
    <n v="4.25"/>
    <x v="4"/>
    <x v="3"/>
    <x v="5"/>
  </r>
  <r>
    <n v="56217"/>
    <d v="2023-04-02T00:00:00"/>
    <n v="1"/>
    <n v="8"/>
    <x v="2"/>
    <n v="39"/>
    <n v="4.25"/>
    <x v="1"/>
    <x v="6"/>
    <x v="19"/>
    <x v="1"/>
    <n v="4.25"/>
    <x v="6"/>
    <x v="3"/>
    <x v="3"/>
  </r>
  <r>
    <n v="56297"/>
    <d v="2023-04-02T00:00:00"/>
    <n v="1"/>
    <n v="8"/>
    <x v="2"/>
    <n v="39"/>
    <n v="4.25"/>
    <x v="1"/>
    <x v="6"/>
    <x v="19"/>
    <x v="1"/>
    <n v="4.25"/>
    <x v="2"/>
    <x v="3"/>
    <x v="3"/>
  </r>
  <r>
    <n v="61581"/>
    <d v="2023-04-09T00:00:00"/>
    <n v="1"/>
    <n v="8"/>
    <x v="2"/>
    <n v="39"/>
    <n v="4.25"/>
    <x v="1"/>
    <x v="6"/>
    <x v="19"/>
    <x v="1"/>
    <n v="4.25"/>
    <x v="7"/>
    <x v="3"/>
    <x v="3"/>
  </r>
  <r>
    <n v="61632"/>
    <d v="2023-04-09T00:00:00"/>
    <n v="1"/>
    <n v="8"/>
    <x v="2"/>
    <n v="39"/>
    <n v="4.25"/>
    <x v="1"/>
    <x v="6"/>
    <x v="19"/>
    <x v="1"/>
    <n v="4.25"/>
    <x v="7"/>
    <x v="3"/>
    <x v="3"/>
  </r>
  <r>
    <n v="61743"/>
    <d v="2023-04-09T00:00:00"/>
    <n v="1"/>
    <n v="8"/>
    <x v="2"/>
    <n v="39"/>
    <n v="4.25"/>
    <x v="1"/>
    <x v="6"/>
    <x v="19"/>
    <x v="1"/>
    <n v="4.25"/>
    <x v="5"/>
    <x v="3"/>
    <x v="3"/>
  </r>
  <r>
    <n v="61786"/>
    <d v="2023-04-09T00:00:00"/>
    <n v="1"/>
    <n v="8"/>
    <x v="2"/>
    <n v="39"/>
    <n v="4.25"/>
    <x v="1"/>
    <x v="6"/>
    <x v="19"/>
    <x v="1"/>
    <n v="4.25"/>
    <x v="11"/>
    <x v="3"/>
    <x v="3"/>
  </r>
  <r>
    <n v="68276"/>
    <d v="2023-04-16T00:00:00"/>
    <n v="1"/>
    <n v="8"/>
    <x v="2"/>
    <n v="39"/>
    <n v="4.25"/>
    <x v="1"/>
    <x v="6"/>
    <x v="19"/>
    <x v="1"/>
    <n v="4.25"/>
    <x v="12"/>
    <x v="3"/>
    <x v="3"/>
  </r>
  <r>
    <n v="68346"/>
    <d v="2023-04-16T00:00:00"/>
    <n v="1"/>
    <n v="8"/>
    <x v="2"/>
    <n v="39"/>
    <n v="4.25"/>
    <x v="1"/>
    <x v="6"/>
    <x v="19"/>
    <x v="1"/>
    <n v="4.25"/>
    <x v="8"/>
    <x v="3"/>
    <x v="3"/>
  </r>
  <r>
    <n v="80036"/>
    <d v="2023-04-30T00:00:00"/>
    <n v="1"/>
    <n v="8"/>
    <x v="2"/>
    <n v="39"/>
    <n v="4.25"/>
    <x v="1"/>
    <x v="6"/>
    <x v="19"/>
    <x v="1"/>
    <n v="4.25"/>
    <x v="0"/>
    <x v="3"/>
    <x v="3"/>
  </r>
  <r>
    <n v="55911"/>
    <d v="2023-04-02T00:00:00"/>
    <n v="1"/>
    <n v="5"/>
    <x v="1"/>
    <n v="39"/>
    <n v="4.25"/>
    <x v="1"/>
    <x v="6"/>
    <x v="19"/>
    <x v="1"/>
    <n v="4.25"/>
    <x v="11"/>
    <x v="3"/>
    <x v="3"/>
  </r>
  <r>
    <n v="56186"/>
    <d v="2023-04-02T00:00:00"/>
    <n v="1"/>
    <n v="5"/>
    <x v="1"/>
    <n v="39"/>
    <n v="4.25"/>
    <x v="1"/>
    <x v="6"/>
    <x v="19"/>
    <x v="1"/>
    <n v="4.25"/>
    <x v="8"/>
    <x v="3"/>
    <x v="3"/>
  </r>
  <r>
    <n v="56509"/>
    <d v="2023-04-02T00:00:00"/>
    <n v="1"/>
    <n v="5"/>
    <x v="1"/>
    <n v="39"/>
    <n v="4.25"/>
    <x v="1"/>
    <x v="6"/>
    <x v="19"/>
    <x v="1"/>
    <n v="4.25"/>
    <x v="9"/>
    <x v="3"/>
    <x v="3"/>
  </r>
  <r>
    <n v="61821"/>
    <d v="2023-04-09T00:00:00"/>
    <n v="1"/>
    <n v="5"/>
    <x v="1"/>
    <n v="39"/>
    <n v="4.25"/>
    <x v="1"/>
    <x v="6"/>
    <x v="19"/>
    <x v="1"/>
    <n v="4.25"/>
    <x v="11"/>
    <x v="3"/>
    <x v="3"/>
  </r>
  <r>
    <n v="62075"/>
    <d v="2023-04-09T00:00:00"/>
    <n v="1"/>
    <n v="5"/>
    <x v="1"/>
    <n v="39"/>
    <n v="4.25"/>
    <x v="1"/>
    <x v="6"/>
    <x v="19"/>
    <x v="1"/>
    <n v="4.25"/>
    <x v="12"/>
    <x v="3"/>
    <x v="3"/>
  </r>
  <r>
    <n v="67679"/>
    <d v="2023-04-16T00:00:00"/>
    <n v="1"/>
    <n v="5"/>
    <x v="1"/>
    <n v="39"/>
    <n v="4.25"/>
    <x v="1"/>
    <x v="6"/>
    <x v="19"/>
    <x v="1"/>
    <n v="4.25"/>
    <x v="13"/>
    <x v="3"/>
    <x v="3"/>
  </r>
  <r>
    <n v="67762"/>
    <d v="2023-04-16T00:00:00"/>
    <n v="1"/>
    <n v="5"/>
    <x v="1"/>
    <n v="39"/>
    <n v="4.25"/>
    <x v="1"/>
    <x v="6"/>
    <x v="19"/>
    <x v="1"/>
    <n v="4.25"/>
    <x v="7"/>
    <x v="3"/>
    <x v="3"/>
  </r>
  <r>
    <n v="68218"/>
    <d v="2023-04-16T00:00:00"/>
    <n v="1"/>
    <n v="5"/>
    <x v="1"/>
    <n v="39"/>
    <n v="4.25"/>
    <x v="1"/>
    <x v="6"/>
    <x v="19"/>
    <x v="1"/>
    <n v="4.25"/>
    <x v="0"/>
    <x v="3"/>
    <x v="3"/>
  </r>
  <r>
    <n v="68293"/>
    <d v="2023-04-16T00:00:00"/>
    <n v="1"/>
    <n v="5"/>
    <x v="1"/>
    <n v="39"/>
    <n v="4.25"/>
    <x v="1"/>
    <x v="6"/>
    <x v="19"/>
    <x v="1"/>
    <n v="4.25"/>
    <x v="12"/>
    <x v="3"/>
    <x v="3"/>
  </r>
  <r>
    <n v="68520"/>
    <d v="2023-04-16T00:00:00"/>
    <n v="1"/>
    <n v="5"/>
    <x v="1"/>
    <n v="39"/>
    <n v="4.25"/>
    <x v="1"/>
    <x v="6"/>
    <x v="19"/>
    <x v="1"/>
    <n v="4.25"/>
    <x v="3"/>
    <x v="3"/>
    <x v="3"/>
  </r>
  <r>
    <n v="74018"/>
    <d v="2023-04-23T00:00:00"/>
    <n v="1"/>
    <n v="5"/>
    <x v="1"/>
    <n v="39"/>
    <n v="4.25"/>
    <x v="1"/>
    <x v="6"/>
    <x v="19"/>
    <x v="1"/>
    <n v="4.25"/>
    <x v="11"/>
    <x v="3"/>
    <x v="3"/>
  </r>
  <r>
    <n v="74063"/>
    <d v="2023-04-23T00:00:00"/>
    <n v="1"/>
    <n v="5"/>
    <x v="1"/>
    <n v="39"/>
    <n v="4.25"/>
    <x v="1"/>
    <x v="6"/>
    <x v="19"/>
    <x v="1"/>
    <n v="4.25"/>
    <x v="0"/>
    <x v="3"/>
    <x v="3"/>
  </r>
  <r>
    <n v="74182"/>
    <d v="2023-04-23T00:00:00"/>
    <n v="1"/>
    <n v="5"/>
    <x v="1"/>
    <n v="39"/>
    <n v="4.25"/>
    <x v="1"/>
    <x v="6"/>
    <x v="19"/>
    <x v="1"/>
    <n v="4.25"/>
    <x v="12"/>
    <x v="3"/>
    <x v="3"/>
  </r>
  <r>
    <n v="79708"/>
    <d v="2023-04-30T00:00:00"/>
    <n v="1"/>
    <n v="5"/>
    <x v="1"/>
    <n v="39"/>
    <n v="4.25"/>
    <x v="1"/>
    <x v="6"/>
    <x v="19"/>
    <x v="1"/>
    <n v="4.25"/>
    <x v="7"/>
    <x v="3"/>
    <x v="3"/>
  </r>
  <r>
    <n v="79841"/>
    <d v="2023-04-30T00:00:00"/>
    <n v="1"/>
    <n v="5"/>
    <x v="1"/>
    <n v="39"/>
    <n v="4.25"/>
    <x v="1"/>
    <x v="6"/>
    <x v="19"/>
    <x v="1"/>
    <n v="4.25"/>
    <x v="5"/>
    <x v="3"/>
    <x v="3"/>
  </r>
  <r>
    <n v="80177"/>
    <d v="2023-04-30T00:00:00"/>
    <n v="1"/>
    <n v="5"/>
    <x v="1"/>
    <n v="39"/>
    <n v="4.25"/>
    <x v="1"/>
    <x v="6"/>
    <x v="19"/>
    <x v="1"/>
    <n v="4.25"/>
    <x v="8"/>
    <x v="3"/>
    <x v="3"/>
  </r>
  <r>
    <n v="56188"/>
    <d v="2023-04-02T00:00:00"/>
    <n v="1"/>
    <n v="3"/>
    <x v="0"/>
    <n v="39"/>
    <n v="4.25"/>
    <x v="1"/>
    <x v="6"/>
    <x v="19"/>
    <x v="1"/>
    <n v="4.25"/>
    <x v="8"/>
    <x v="3"/>
    <x v="3"/>
  </r>
  <r>
    <n v="61704"/>
    <d v="2023-04-09T00:00:00"/>
    <n v="1"/>
    <n v="3"/>
    <x v="0"/>
    <n v="39"/>
    <n v="4.25"/>
    <x v="1"/>
    <x v="6"/>
    <x v="19"/>
    <x v="1"/>
    <n v="4.25"/>
    <x v="5"/>
    <x v="3"/>
    <x v="3"/>
  </r>
  <r>
    <n v="62152"/>
    <d v="2023-04-09T00:00:00"/>
    <n v="1"/>
    <n v="3"/>
    <x v="0"/>
    <n v="39"/>
    <n v="4.25"/>
    <x v="1"/>
    <x v="6"/>
    <x v="19"/>
    <x v="1"/>
    <n v="4.25"/>
    <x v="1"/>
    <x v="3"/>
    <x v="3"/>
  </r>
  <r>
    <n v="67739"/>
    <d v="2023-04-16T00:00:00"/>
    <n v="1"/>
    <n v="3"/>
    <x v="0"/>
    <n v="39"/>
    <n v="4.25"/>
    <x v="1"/>
    <x v="6"/>
    <x v="19"/>
    <x v="1"/>
    <n v="4.25"/>
    <x v="7"/>
    <x v="3"/>
    <x v="3"/>
  </r>
  <r>
    <n v="67823"/>
    <d v="2023-04-16T00:00:00"/>
    <n v="1"/>
    <n v="3"/>
    <x v="0"/>
    <n v="39"/>
    <n v="4.25"/>
    <x v="1"/>
    <x v="6"/>
    <x v="19"/>
    <x v="1"/>
    <n v="4.25"/>
    <x v="5"/>
    <x v="3"/>
    <x v="3"/>
  </r>
  <r>
    <n v="67866"/>
    <d v="2023-04-16T00:00:00"/>
    <n v="1"/>
    <n v="3"/>
    <x v="0"/>
    <n v="39"/>
    <n v="4.25"/>
    <x v="1"/>
    <x v="6"/>
    <x v="19"/>
    <x v="1"/>
    <n v="4.25"/>
    <x v="5"/>
    <x v="3"/>
    <x v="3"/>
  </r>
  <r>
    <n v="68475"/>
    <d v="2023-04-16T00:00:00"/>
    <n v="1"/>
    <n v="3"/>
    <x v="0"/>
    <n v="39"/>
    <n v="4.25"/>
    <x v="1"/>
    <x v="6"/>
    <x v="19"/>
    <x v="1"/>
    <n v="4.25"/>
    <x v="2"/>
    <x v="3"/>
    <x v="3"/>
  </r>
  <r>
    <n v="73796"/>
    <d v="2023-04-23T00:00:00"/>
    <n v="1"/>
    <n v="3"/>
    <x v="0"/>
    <n v="39"/>
    <n v="4.25"/>
    <x v="1"/>
    <x v="6"/>
    <x v="19"/>
    <x v="1"/>
    <n v="4.25"/>
    <x v="7"/>
    <x v="3"/>
    <x v="3"/>
  </r>
  <r>
    <n v="73859"/>
    <d v="2023-04-23T00:00:00"/>
    <n v="1"/>
    <n v="3"/>
    <x v="0"/>
    <n v="39"/>
    <n v="4.25"/>
    <x v="1"/>
    <x v="6"/>
    <x v="19"/>
    <x v="1"/>
    <n v="4.25"/>
    <x v="5"/>
    <x v="3"/>
    <x v="3"/>
  </r>
  <r>
    <n v="74278"/>
    <d v="2023-04-23T00:00:00"/>
    <n v="1"/>
    <n v="3"/>
    <x v="0"/>
    <n v="39"/>
    <n v="4.25"/>
    <x v="1"/>
    <x v="6"/>
    <x v="19"/>
    <x v="1"/>
    <n v="4.25"/>
    <x v="8"/>
    <x v="3"/>
    <x v="3"/>
  </r>
  <r>
    <n v="74351"/>
    <d v="2023-04-23T00:00:00"/>
    <n v="1"/>
    <n v="3"/>
    <x v="0"/>
    <n v="39"/>
    <n v="4.25"/>
    <x v="1"/>
    <x v="6"/>
    <x v="19"/>
    <x v="1"/>
    <n v="4.25"/>
    <x v="2"/>
    <x v="3"/>
    <x v="3"/>
  </r>
  <r>
    <n v="74457"/>
    <d v="2023-04-23T00:00:00"/>
    <n v="1"/>
    <n v="3"/>
    <x v="0"/>
    <n v="39"/>
    <n v="4.25"/>
    <x v="1"/>
    <x v="6"/>
    <x v="19"/>
    <x v="1"/>
    <n v="4.25"/>
    <x v="9"/>
    <x v="3"/>
    <x v="3"/>
  </r>
  <r>
    <n v="74464"/>
    <d v="2023-04-23T00:00:00"/>
    <n v="1"/>
    <n v="3"/>
    <x v="0"/>
    <n v="39"/>
    <n v="4.25"/>
    <x v="1"/>
    <x v="6"/>
    <x v="19"/>
    <x v="1"/>
    <n v="4.25"/>
    <x v="9"/>
    <x v="3"/>
    <x v="3"/>
  </r>
  <r>
    <n v="74532"/>
    <d v="2023-04-23T00:00:00"/>
    <n v="1"/>
    <n v="3"/>
    <x v="0"/>
    <n v="39"/>
    <n v="4.25"/>
    <x v="1"/>
    <x v="6"/>
    <x v="19"/>
    <x v="1"/>
    <n v="4.25"/>
    <x v="4"/>
    <x v="3"/>
    <x v="3"/>
  </r>
  <r>
    <n v="79869"/>
    <d v="2023-04-30T00:00:00"/>
    <n v="1"/>
    <n v="3"/>
    <x v="0"/>
    <n v="39"/>
    <n v="4.25"/>
    <x v="1"/>
    <x v="6"/>
    <x v="19"/>
    <x v="1"/>
    <n v="4.25"/>
    <x v="11"/>
    <x v="3"/>
    <x v="3"/>
  </r>
  <r>
    <n v="79992"/>
    <d v="2023-04-30T00:00:00"/>
    <n v="1"/>
    <n v="3"/>
    <x v="0"/>
    <n v="39"/>
    <n v="4.25"/>
    <x v="1"/>
    <x v="6"/>
    <x v="19"/>
    <x v="1"/>
    <n v="4.25"/>
    <x v="0"/>
    <x v="3"/>
    <x v="3"/>
  </r>
  <r>
    <n v="80214"/>
    <d v="2023-04-30T00:00:00"/>
    <n v="1"/>
    <n v="3"/>
    <x v="0"/>
    <n v="39"/>
    <n v="4.25"/>
    <x v="1"/>
    <x v="6"/>
    <x v="19"/>
    <x v="1"/>
    <n v="4.25"/>
    <x v="6"/>
    <x v="3"/>
    <x v="3"/>
  </r>
  <r>
    <n v="80353"/>
    <d v="2023-04-30T00:00:00"/>
    <n v="1"/>
    <n v="3"/>
    <x v="0"/>
    <n v="39"/>
    <n v="4.25"/>
    <x v="1"/>
    <x v="6"/>
    <x v="19"/>
    <x v="1"/>
    <n v="4.25"/>
    <x v="10"/>
    <x v="3"/>
    <x v="3"/>
  </r>
  <r>
    <n v="86883"/>
    <d v="2023-05-07T00:00:00"/>
    <n v="1"/>
    <n v="8"/>
    <x v="2"/>
    <n v="39"/>
    <n v="4.25"/>
    <x v="1"/>
    <x v="6"/>
    <x v="19"/>
    <x v="1"/>
    <n v="4.25"/>
    <x v="5"/>
    <x v="3"/>
    <x v="1"/>
  </r>
  <r>
    <n v="87164"/>
    <d v="2023-05-07T00:00:00"/>
    <n v="1"/>
    <n v="8"/>
    <x v="2"/>
    <n v="39"/>
    <n v="4.25"/>
    <x v="1"/>
    <x v="6"/>
    <x v="19"/>
    <x v="1"/>
    <n v="4.25"/>
    <x v="0"/>
    <x v="3"/>
    <x v="1"/>
  </r>
  <r>
    <n v="87598"/>
    <d v="2023-05-07T00:00:00"/>
    <n v="1"/>
    <n v="8"/>
    <x v="2"/>
    <n v="39"/>
    <n v="4.25"/>
    <x v="1"/>
    <x v="6"/>
    <x v="19"/>
    <x v="1"/>
    <n v="4.25"/>
    <x v="10"/>
    <x v="3"/>
    <x v="1"/>
  </r>
  <r>
    <n v="94623"/>
    <d v="2023-05-14T00:00:00"/>
    <n v="1"/>
    <n v="8"/>
    <x v="2"/>
    <n v="39"/>
    <n v="4.25"/>
    <x v="1"/>
    <x v="6"/>
    <x v="19"/>
    <x v="1"/>
    <n v="4.25"/>
    <x v="5"/>
    <x v="3"/>
    <x v="1"/>
  </r>
  <r>
    <n v="94876"/>
    <d v="2023-05-14T00:00:00"/>
    <n v="1"/>
    <n v="8"/>
    <x v="2"/>
    <n v="39"/>
    <n v="4.25"/>
    <x v="1"/>
    <x v="6"/>
    <x v="19"/>
    <x v="1"/>
    <n v="4.25"/>
    <x v="11"/>
    <x v="3"/>
    <x v="1"/>
  </r>
  <r>
    <n v="95250"/>
    <d v="2023-05-14T00:00:00"/>
    <n v="1"/>
    <n v="8"/>
    <x v="2"/>
    <n v="39"/>
    <n v="4.25"/>
    <x v="1"/>
    <x v="6"/>
    <x v="19"/>
    <x v="1"/>
    <n v="4.25"/>
    <x v="6"/>
    <x v="3"/>
    <x v="1"/>
  </r>
  <r>
    <n v="102738"/>
    <d v="2023-05-21T00:00:00"/>
    <n v="1"/>
    <n v="8"/>
    <x v="2"/>
    <n v="39"/>
    <n v="4.25"/>
    <x v="1"/>
    <x v="6"/>
    <x v="19"/>
    <x v="1"/>
    <n v="4.25"/>
    <x v="11"/>
    <x v="3"/>
    <x v="1"/>
  </r>
  <r>
    <n v="110904"/>
    <d v="2023-05-28T00:00:00"/>
    <n v="1"/>
    <n v="8"/>
    <x v="2"/>
    <n v="39"/>
    <n v="4.25"/>
    <x v="1"/>
    <x v="6"/>
    <x v="19"/>
    <x v="1"/>
    <n v="4.25"/>
    <x v="3"/>
    <x v="3"/>
    <x v="1"/>
  </r>
  <r>
    <n v="87247"/>
    <d v="2023-05-07T00:00:00"/>
    <n v="1"/>
    <n v="5"/>
    <x v="1"/>
    <n v="39"/>
    <n v="4.25"/>
    <x v="1"/>
    <x v="6"/>
    <x v="19"/>
    <x v="1"/>
    <n v="4.25"/>
    <x v="0"/>
    <x v="3"/>
    <x v="1"/>
  </r>
  <r>
    <n v="95042"/>
    <d v="2023-05-14T00:00:00"/>
    <n v="1"/>
    <n v="5"/>
    <x v="1"/>
    <n v="39"/>
    <n v="4.25"/>
    <x v="1"/>
    <x v="6"/>
    <x v="19"/>
    <x v="1"/>
    <n v="4.25"/>
    <x v="0"/>
    <x v="3"/>
    <x v="1"/>
  </r>
  <r>
    <n v="95057"/>
    <d v="2023-05-14T00:00:00"/>
    <n v="1"/>
    <n v="5"/>
    <x v="1"/>
    <n v="39"/>
    <n v="4.25"/>
    <x v="1"/>
    <x v="6"/>
    <x v="19"/>
    <x v="1"/>
    <n v="4.25"/>
    <x v="0"/>
    <x v="3"/>
    <x v="1"/>
  </r>
  <r>
    <n v="95367"/>
    <d v="2023-05-14T00:00:00"/>
    <n v="1"/>
    <n v="5"/>
    <x v="1"/>
    <n v="39"/>
    <n v="4.25"/>
    <x v="1"/>
    <x v="6"/>
    <x v="19"/>
    <x v="1"/>
    <n v="4.25"/>
    <x v="9"/>
    <x v="3"/>
    <x v="1"/>
  </r>
  <r>
    <n v="102702"/>
    <d v="2023-05-21T00:00:00"/>
    <n v="1"/>
    <n v="5"/>
    <x v="1"/>
    <n v="39"/>
    <n v="4.25"/>
    <x v="1"/>
    <x v="6"/>
    <x v="19"/>
    <x v="1"/>
    <n v="4.25"/>
    <x v="11"/>
    <x v="3"/>
    <x v="1"/>
  </r>
  <r>
    <n v="103366"/>
    <d v="2023-05-21T00:00:00"/>
    <n v="1"/>
    <n v="5"/>
    <x v="1"/>
    <n v="39"/>
    <n v="4.25"/>
    <x v="1"/>
    <x v="6"/>
    <x v="19"/>
    <x v="1"/>
    <n v="4.25"/>
    <x v="9"/>
    <x v="3"/>
    <x v="1"/>
  </r>
  <r>
    <n v="110115"/>
    <d v="2023-05-28T00:00:00"/>
    <n v="1"/>
    <n v="5"/>
    <x v="1"/>
    <n v="39"/>
    <n v="4.25"/>
    <x v="1"/>
    <x v="6"/>
    <x v="19"/>
    <x v="1"/>
    <n v="4.25"/>
    <x v="7"/>
    <x v="3"/>
    <x v="1"/>
  </r>
  <r>
    <n v="110131"/>
    <d v="2023-05-28T00:00:00"/>
    <n v="1"/>
    <n v="5"/>
    <x v="1"/>
    <n v="39"/>
    <n v="4.25"/>
    <x v="1"/>
    <x v="6"/>
    <x v="19"/>
    <x v="1"/>
    <n v="4.25"/>
    <x v="7"/>
    <x v="3"/>
    <x v="1"/>
  </r>
  <r>
    <n v="86963"/>
    <d v="2023-05-07T00:00:00"/>
    <n v="1"/>
    <n v="3"/>
    <x v="0"/>
    <n v="39"/>
    <n v="4.25"/>
    <x v="1"/>
    <x v="6"/>
    <x v="19"/>
    <x v="1"/>
    <n v="4.25"/>
    <x v="11"/>
    <x v="3"/>
    <x v="1"/>
  </r>
  <r>
    <n v="87142"/>
    <d v="2023-05-07T00:00:00"/>
    <n v="1"/>
    <n v="3"/>
    <x v="0"/>
    <n v="39"/>
    <n v="4.25"/>
    <x v="1"/>
    <x v="6"/>
    <x v="19"/>
    <x v="1"/>
    <n v="4.25"/>
    <x v="0"/>
    <x v="3"/>
    <x v="1"/>
  </r>
  <r>
    <n v="87152"/>
    <d v="2023-05-07T00:00:00"/>
    <n v="1"/>
    <n v="3"/>
    <x v="0"/>
    <n v="39"/>
    <n v="4.25"/>
    <x v="1"/>
    <x v="6"/>
    <x v="19"/>
    <x v="1"/>
    <n v="4.25"/>
    <x v="0"/>
    <x v="3"/>
    <x v="1"/>
  </r>
  <r>
    <n v="94760"/>
    <d v="2023-05-14T00:00:00"/>
    <n v="1"/>
    <n v="3"/>
    <x v="0"/>
    <n v="39"/>
    <n v="4.25"/>
    <x v="1"/>
    <x v="6"/>
    <x v="19"/>
    <x v="1"/>
    <n v="4.25"/>
    <x v="11"/>
    <x v="3"/>
    <x v="1"/>
  </r>
  <r>
    <n v="102764"/>
    <d v="2023-05-21T00:00:00"/>
    <n v="1"/>
    <n v="3"/>
    <x v="0"/>
    <n v="39"/>
    <n v="4.25"/>
    <x v="1"/>
    <x v="6"/>
    <x v="19"/>
    <x v="1"/>
    <n v="4.25"/>
    <x v="11"/>
    <x v="3"/>
    <x v="1"/>
  </r>
  <r>
    <n v="110129"/>
    <d v="2023-05-28T00:00:00"/>
    <n v="1"/>
    <n v="3"/>
    <x v="0"/>
    <n v="39"/>
    <n v="4.25"/>
    <x v="1"/>
    <x v="6"/>
    <x v="19"/>
    <x v="1"/>
    <n v="4.25"/>
    <x v="7"/>
    <x v="3"/>
    <x v="1"/>
  </r>
  <r>
    <n v="110427"/>
    <d v="2023-05-28T00:00:00"/>
    <n v="1"/>
    <n v="3"/>
    <x v="0"/>
    <n v="39"/>
    <n v="4.25"/>
    <x v="1"/>
    <x v="6"/>
    <x v="19"/>
    <x v="1"/>
    <n v="4.25"/>
    <x v="12"/>
    <x v="3"/>
    <x v="1"/>
  </r>
  <r>
    <n v="117686"/>
    <d v="2023-06-04T00:00:00"/>
    <n v="1"/>
    <n v="3"/>
    <x v="0"/>
    <n v="39"/>
    <n v="4.25"/>
    <x v="1"/>
    <x v="6"/>
    <x v="19"/>
    <x v="1"/>
    <n v="4.25"/>
    <x v="12"/>
    <x v="3"/>
    <x v="0"/>
  </r>
  <r>
    <n v="117902"/>
    <d v="2023-06-04T00:00:00"/>
    <n v="1"/>
    <n v="3"/>
    <x v="0"/>
    <n v="39"/>
    <n v="4.25"/>
    <x v="1"/>
    <x v="6"/>
    <x v="19"/>
    <x v="1"/>
    <n v="4.25"/>
    <x v="1"/>
    <x v="3"/>
    <x v="0"/>
  </r>
  <r>
    <n v="117910"/>
    <d v="2023-06-04T00:00:00"/>
    <n v="1"/>
    <n v="3"/>
    <x v="0"/>
    <n v="39"/>
    <n v="4.25"/>
    <x v="1"/>
    <x v="6"/>
    <x v="19"/>
    <x v="1"/>
    <n v="4.25"/>
    <x v="8"/>
    <x v="3"/>
    <x v="0"/>
  </r>
  <r>
    <n v="118108"/>
    <d v="2023-06-04T00:00:00"/>
    <n v="1"/>
    <n v="3"/>
    <x v="0"/>
    <n v="39"/>
    <n v="4.25"/>
    <x v="1"/>
    <x v="6"/>
    <x v="19"/>
    <x v="1"/>
    <n v="4.25"/>
    <x v="6"/>
    <x v="3"/>
    <x v="0"/>
  </r>
  <r>
    <n v="118546"/>
    <d v="2023-06-04T00:00:00"/>
    <n v="1"/>
    <n v="3"/>
    <x v="0"/>
    <n v="39"/>
    <n v="4.25"/>
    <x v="1"/>
    <x v="6"/>
    <x v="19"/>
    <x v="1"/>
    <n v="4.25"/>
    <x v="4"/>
    <x v="3"/>
    <x v="0"/>
  </r>
  <r>
    <n v="118552"/>
    <d v="2023-06-04T00:00:00"/>
    <n v="1"/>
    <n v="3"/>
    <x v="0"/>
    <n v="39"/>
    <n v="4.25"/>
    <x v="1"/>
    <x v="6"/>
    <x v="19"/>
    <x v="1"/>
    <n v="4.25"/>
    <x v="4"/>
    <x v="3"/>
    <x v="0"/>
  </r>
  <r>
    <n v="126032"/>
    <d v="2023-06-11T00:00:00"/>
    <n v="1"/>
    <n v="3"/>
    <x v="0"/>
    <n v="39"/>
    <n v="4.25"/>
    <x v="1"/>
    <x v="6"/>
    <x v="19"/>
    <x v="1"/>
    <n v="4.25"/>
    <x v="11"/>
    <x v="3"/>
    <x v="0"/>
  </r>
  <r>
    <n v="134833"/>
    <d v="2023-06-18T00:00:00"/>
    <n v="1"/>
    <n v="3"/>
    <x v="0"/>
    <n v="39"/>
    <n v="4.25"/>
    <x v="1"/>
    <x v="6"/>
    <x v="19"/>
    <x v="1"/>
    <n v="4.25"/>
    <x v="0"/>
    <x v="3"/>
    <x v="0"/>
  </r>
  <r>
    <n v="134837"/>
    <d v="2023-06-18T00:00:00"/>
    <n v="1"/>
    <n v="3"/>
    <x v="0"/>
    <n v="39"/>
    <n v="4.25"/>
    <x v="1"/>
    <x v="6"/>
    <x v="19"/>
    <x v="1"/>
    <n v="4.25"/>
    <x v="0"/>
    <x v="3"/>
    <x v="0"/>
  </r>
  <r>
    <n v="135313"/>
    <d v="2023-06-18T00:00:00"/>
    <n v="1"/>
    <n v="3"/>
    <x v="0"/>
    <n v="39"/>
    <n v="4.25"/>
    <x v="1"/>
    <x v="6"/>
    <x v="19"/>
    <x v="1"/>
    <n v="4.25"/>
    <x v="9"/>
    <x v="3"/>
    <x v="0"/>
  </r>
  <r>
    <n v="117549"/>
    <d v="2023-06-04T00:00:00"/>
    <n v="1"/>
    <n v="5"/>
    <x v="1"/>
    <n v="39"/>
    <n v="4.25"/>
    <x v="1"/>
    <x v="6"/>
    <x v="19"/>
    <x v="1"/>
    <n v="4.25"/>
    <x v="5"/>
    <x v="3"/>
    <x v="0"/>
  </r>
  <r>
    <n v="117769"/>
    <d v="2023-06-04T00:00:00"/>
    <n v="1"/>
    <n v="5"/>
    <x v="1"/>
    <n v="39"/>
    <n v="4.25"/>
    <x v="1"/>
    <x v="6"/>
    <x v="19"/>
    <x v="1"/>
    <n v="4.25"/>
    <x v="12"/>
    <x v="3"/>
    <x v="0"/>
  </r>
  <r>
    <n v="125785"/>
    <d v="2023-06-11T00:00:00"/>
    <n v="1"/>
    <n v="5"/>
    <x v="1"/>
    <n v="39"/>
    <n v="4.25"/>
    <x v="1"/>
    <x v="6"/>
    <x v="19"/>
    <x v="1"/>
    <n v="4.25"/>
    <x v="7"/>
    <x v="3"/>
    <x v="0"/>
  </r>
  <r>
    <n v="126029"/>
    <d v="2023-06-11T00:00:00"/>
    <n v="1"/>
    <n v="5"/>
    <x v="1"/>
    <n v="39"/>
    <n v="4.25"/>
    <x v="1"/>
    <x v="6"/>
    <x v="19"/>
    <x v="1"/>
    <n v="4.25"/>
    <x v="11"/>
    <x v="3"/>
    <x v="0"/>
  </r>
  <r>
    <n v="126720"/>
    <d v="2023-06-11T00:00:00"/>
    <n v="1"/>
    <n v="5"/>
    <x v="1"/>
    <n v="39"/>
    <n v="4.25"/>
    <x v="1"/>
    <x v="6"/>
    <x v="19"/>
    <x v="1"/>
    <n v="4.25"/>
    <x v="9"/>
    <x v="3"/>
    <x v="0"/>
  </r>
  <r>
    <n v="134424"/>
    <d v="2023-06-18T00:00:00"/>
    <n v="1"/>
    <n v="5"/>
    <x v="1"/>
    <n v="39"/>
    <n v="4.25"/>
    <x v="1"/>
    <x v="6"/>
    <x v="19"/>
    <x v="1"/>
    <n v="4.25"/>
    <x v="5"/>
    <x v="3"/>
    <x v="0"/>
  </r>
  <r>
    <n v="134554"/>
    <d v="2023-06-18T00:00:00"/>
    <n v="1"/>
    <n v="5"/>
    <x v="1"/>
    <n v="39"/>
    <n v="4.25"/>
    <x v="1"/>
    <x v="6"/>
    <x v="19"/>
    <x v="1"/>
    <n v="4.25"/>
    <x v="11"/>
    <x v="3"/>
    <x v="0"/>
  </r>
  <r>
    <n v="134589"/>
    <d v="2023-06-18T00:00:00"/>
    <n v="1"/>
    <n v="5"/>
    <x v="1"/>
    <n v="39"/>
    <n v="4.25"/>
    <x v="1"/>
    <x v="6"/>
    <x v="19"/>
    <x v="1"/>
    <n v="4.25"/>
    <x v="11"/>
    <x v="3"/>
    <x v="0"/>
  </r>
  <r>
    <n v="134638"/>
    <d v="2023-06-18T00:00:00"/>
    <n v="1"/>
    <n v="5"/>
    <x v="1"/>
    <n v="39"/>
    <n v="4.25"/>
    <x v="1"/>
    <x v="6"/>
    <x v="19"/>
    <x v="1"/>
    <n v="4.25"/>
    <x v="11"/>
    <x v="3"/>
    <x v="0"/>
  </r>
  <r>
    <n v="134761"/>
    <d v="2023-06-18T00:00:00"/>
    <n v="1"/>
    <n v="5"/>
    <x v="1"/>
    <n v="39"/>
    <n v="4.25"/>
    <x v="1"/>
    <x v="6"/>
    <x v="19"/>
    <x v="1"/>
    <n v="4.25"/>
    <x v="0"/>
    <x v="3"/>
    <x v="0"/>
  </r>
  <r>
    <n v="135110"/>
    <d v="2023-06-18T00:00:00"/>
    <n v="1"/>
    <n v="5"/>
    <x v="1"/>
    <n v="39"/>
    <n v="4.25"/>
    <x v="1"/>
    <x v="6"/>
    <x v="19"/>
    <x v="1"/>
    <n v="4.25"/>
    <x v="6"/>
    <x v="3"/>
    <x v="0"/>
  </r>
  <r>
    <n v="142687"/>
    <d v="2023-06-25T00:00:00"/>
    <n v="1"/>
    <n v="5"/>
    <x v="1"/>
    <n v="39"/>
    <n v="4.25"/>
    <x v="1"/>
    <x v="6"/>
    <x v="19"/>
    <x v="1"/>
    <n v="4.25"/>
    <x v="13"/>
    <x v="3"/>
    <x v="0"/>
  </r>
  <r>
    <n v="142984"/>
    <d v="2023-06-25T00:00:00"/>
    <n v="1"/>
    <n v="5"/>
    <x v="1"/>
    <n v="39"/>
    <n v="4.25"/>
    <x v="1"/>
    <x v="6"/>
    <x v="19"/>
    <x v="1"/>
    <n v="4.25"/>
    <x v="11"/>
    <x v="3"/>
    <x v="0"/>
  </r>
  <r>
    <n v="117675"/>
    <d v="2023-06-04T00:00:00"/>
    <n v="1"/>
    <n v="8"/>
    <x v="2"/>
    <n v="39"/>
    <n v="4.25"/>
    <x v="1"/>
    <x v="6"/>
    <x v="19"/>
    <x v="1"/>
    <n v="4.25"/>
    <x v="0"/>
    <x v="3"/>
    <x v="0"/>
  </r>
  <r>
    <n v="118025"/>
    <d v="2023-06-04T00:00:00"/>
    <n v="1"/>
    <n v="8"/>
    <x v="2"/>
    <n v="39"/>
    <n v="4.25"/>
    <x v="1"/>
    <x v="6"/>
    <x v="19"/>
    <x v="1"/>
    <n v="4.25"/>
    <x v="6"/>
    <x v="3"/>
    <x v="0"/>
  </r>
  <r>
    <n v="118154"/>
    <d v="2023-06-04T00:00:00"/>
    <n v="1"/>
    <n v="8"/>
    <x v="2"/>
    <n v="39"/>
    <n v="4.25"/>
    <x v="1"/>
    <x v="6"/>
    <x v="19"/>
    <x v="1"/>
    <n v="4.25"/>
    <x v="2"/>
    <x v="3"/>
    <x v="0"/>
  </r>
  <r>
    <n v="118334"/>
    <d v="2023-06-04T00:00:00"/>
    <n v="1"/>
    <n v="8"/>
    <x v="2"/>
    <n v="39"/>
    <n v="4.25"/>
    <x v="1"/>
    <x v="6"/>
    <x v="19"/>
    <x v="1"/>
    <n v="4.25"/>
    <x v="9"/>
    <x v="3"/>
    <x v="0"/>
  </r>
  <r>
    <n v="118437"/>
    <d v="2023-06-04T00:00:00"/>
    <n v="1"/>
    <n v="8"/>
    <x v="2"/>
    <n v="39"/>
    <n v="4.25"/>
    <x v="1"/>
    <x v="6"/>
    <x v="19"/>
    <x v="1"/>
    <n v="4.25"/>
    <x v="9"/>
    <x v="3"/>
    <x v="0"/>
  </r>
  <r>
    <n v="118529"/>
    <d v="2023-06-04T00:00:00"/>
    <n v="1"/>
    <n v="8"/>
    <x v="2"/>
    <n v="39"/>
    <n v="4.25"/>
    <x v="1"/>
    <x v="6"/>
    <x v="19"/>
    <x v="1"/>
    <n v="4.25"/>
    <x v="4"/>
    <x v="3"/>
    <x v="0"/>
  </r>
  <r>
    <n v="125732"/>
    <d v="2023-06-11T00:00:00"/>
    <n v="1"/>
    <n v="8"/>
    <x v="2"/>
    <n v="39"/>
    <n v="4.25"/>
    <x v="1"/>
    <x v="6"/>
    <x v="19"/>
    <x v="1"/>
    <n v="4.25"/>
    <x v="7"/>
    <x v="3"/>
    <x v="0"/>
  </r>
  <r>
    <n v="126362"/>
    <d v="2023-06-11T00:00:00"/>
    <n v="1"/>
    <n v="8"/>
    <x v="2"/>
    <n v="39"/>
    <n v="4.25"/>
    <x v="1"/>
    <x v="6"/>
    <x v="19"/>
    <x v="1"/>
    <n v="4.25"/>
    <x v="12"/>
    <x v="3"/>
    <x v="0"/>
  </r>
  <r>
    <n v="134288"/>
    <d v="2023-06-18T00:00:00"/>
    <n v="1"/>
    <n v="8"/>
    <x v="2"/>
    <n v="39"/>
    <n v="4.25"/>
    <x v="1"/>
    <x v="6"/>
    <x v="19"/>
    <x v="1"/>
    <n v="4.25"/>
    <x v="7"/>
    <x v="3"/>
    <x v="0"/>
  </r>
  <r>
    <n v="134462"/>
    <d v="2023-06-18T00:00:00"/>
    <n v="1"/>
    <n v="8"/>
    <x v="2"/>
    <n v="39"/>
    <n v="4.25"/>
    <x v="1"/>
    <x v="6"/>
    <x v="19"/>
    <x v="1"/>
    <n v="4.25"/>
    <x v="5"/>
    <x v="3"/>
    <x v="0"/>
  </r>
  <r>
    <n v="134854"/>
    <d v="2023-06-18T00:00:00"/>
    <n v="1"/>
    <n v="8"/>
    <x v="2"/>
    <n v="39"/>
    <n v="4.25"/>
    <x v="1"/>
    <x v="6"/>
    <x v="19"/>
    <x v="1"/>
    <n v="4.25"/>
    <x v="0"/>
    <x v="3"/>
    <x v="0"/>
  </r>
  <r>
    <n v="134921"/>
    <d v="2023-06-18T00:00:00"/>
    <n v="1"/>
    <n v="8"/>
    <x v="2"/>
    <n v="39"/>
    <n v="4.25"/>
    <x v="1"/>
    <x v="6"/>
    <x v="19"/>
    <x v="1"/>
    <n v="4.25"/>
    <x v="12"/>
    <x v="3"/>
    <x v="0"/>
  </r>
  <r>
    <n v="134928"/>
    <d v="2023-06-18T00:00:00"/>
    <n v="1"/>
    <n v="8"/>
    <x v="2"/>
    <n v="39"/>
    <n v="4.25"/>
    <x v="1"/>
    <x v="6"/>
    <x v="19"/>
    <x v="1"/>
    <n v="4.25"/>
    <x v="12"/>
    <x v="3"/>
    <x v="0"/>
  </r>
  <r>
    <n v="135037"/>
    <d v="2023-06-18T00:00:00"/>
    <n v="1"/>
    <n v="8"/>
    <x v="2"/>
    <n v="39"/>
    <n v="4.25"/>
    <x v="1"/>
    <x v="6"/>
    <x v="19"/>
    <x v="1"/>
    <n v="4.25"/>
    <x v="8"/>
    <x v="3"/>
    <x v="0"/>
  </r>
  <r>
    <n v="142669"/>
    <d v="2023-06-25T00:00:00"/>
    <n v="1"/>
    <n v="8"/>
    <x v="2"/>
    <n v="39"/>
    <n v="4.25"/>
    <x v="1"/>
    <x v="6"/>
    <x v="19"/>
    <x v="1"/>
    <n v="4.25"/>
    <x v="13"/>
    <x v="3"/>
    <x v="0"/>
  </r>
  <r>
    <n v="142865"/>
    <d v="2023-06-25T00:00:00"/>
    <n v="1"/>
    <n v="8"/>
    <x v="2"/>
    <n v="39"/>
    <n v="4.25"/>
    <x v="1"/>
    <x v="6"/>
    <x v="19"/>
    <x v="1"/>
    <n v="4.25"/>
    <x v="5"/>
    <x v="3"/>
    <x v="0"/>
  </r>
  <r>
    <n v="142949"/>
    <d v="2023-06-25T00:00:00"/>
    <n v="1"/>
    <n v="8"/>
    <x v="2"/>
    <n v="39"/>
    <n v="4.25"/>
    <x v="1"/>
    <x v="6"/>
    <x v="19"/>
    <x v="1"/>
    <n v="4.25"/>
    <x v="5"/>
    <x v="3"/>
    <x v="0"/>
  </r>
  <r>
    <n v="142950"/>
    <d v="2023-06-25T00:00:00"/>
    <n v="1"/>
    <n v="8"/>
    <x v="2"/>
    <n v="39"/>
    <n v="4.25"/>
    <x v="1"/>
    <x v="6"/>
    <x v="19"/>
    <x v="1"/>
    <n v="4.25"/>
    <x v="5"/>
    <x v="3"/>
    <x v="0"/>
  </r>
  <r>
    <n v="86817"/>
    <d v="2023-05-07T00:00:00"/>
    <n v="1"/>
    <n v="8"/>
    <x v="2"/>
    <n v="41"/>
    <n v="4.25"/>
    <x v="1"/>
    <x v="6"/>
    <x v="18"/>
    <x v="0"/>
    <n v="4.25"/>
    <x v="5"/>
    <x v="3"/>
    <x v="1"/>
  </r>
  <r>
    <n v="86828"/>
    <d v="2023-05-07T00:00:00"/>
    <n v="1"/>
    <n v="8"/>
    <x v="2"/>
    <n v="41"/>
    <n v="4.25"/>
    <x v="1"/>
    <x v="6"/>
    <x v="18"/>
    <x v="0"/>
    <n v="4.25"/>
    <x v="5"/>
    <x v="3"/>
    <x v="1"/>
  </r>
  <r>
    <n v="87002"/>
    <d v="2023-05-07T00:00:00"/>
    <n v="1"/>
    <n v="8"/>
    <x v="2"/>
    <n v="41"/>
    <n v="4.25"/>
    <x v="1"/>
    <x v="6"/>
    <x v="18"/>
    <x v="0"/>
    <n v="4.25"/>
    <x v="11"/>
    <x v="3"/>
    <x v="1"/>
  </r>
  <r>
    <n v="94496"/>
    <d v="2023-05-14T00:00:00"/>
    <n v="1"/>
    <n v="8"/>
    <x v="2"/>
    <n v="41"/>
    <n v="4.25"/>
    <x v="1"/>
    <x v="6"/>
    <x v="18"/>
    <x v="0"/>
    <n v="4.25"/>
    <x v="5"/>
    <x v="3"/>
    <x v="1"/>
  </r>
  <r>
    <n v="94518"/>
    <d v="2023-05-14T00:00:00"/>
    <n v="1"/>
    <n v="8"/>
    <x v="2"/>
    <n v="41"/>
    <n v="4.25"/>
    <x v="1"/>
    <x v="6"/>
    <x v="18"/>
    <x v="0"/>
    <n v="4.25"/>
    <x v="5"/>
    <x v="3"/>
    <x v="1"/>
  </r>
  <r>
    <n v="94782"/>
    <d v="2023-05-14T00:00:00"/>
    <n v="1"/>
    <n v="8"/>
    <x v="2"/>
    <n v="41"/>
    <n v="4.25"/>
    <x v="1"/>
    <x v="6"/>
    <x v="18"/>
    <x v="0"/>
    <n v="4.25"/>
    <x v="11"/>
    <x v="3"/>
    <x v="1"/>
  </r>
  <r>
    <n v="94805"/>
    <d v="2023-05-14T00:00:00"/>
    <n v="1"/>
    <n v="8"/>
    <x v="2"/>
    <n v="41"/>
    <n v="4.25"/>
    <x v="1"/>
    <x v="6"/>
    <x v="18"/>
    <x v="0"/>
    <n v="4.25"/>
    <x v="11"/>
    <x v="3"/>
    <x v="1"/>
  </r>
  <r>
    <n v="94908"/>
    <d v="2023-05-14T00:00:00"/>
    <n v="1"/>
    <n v="8"/>
    <x v="2"/>
    <n v="41"/>
    <n v="4.25"/>
    <x v="1"/>
    <x v="6"/>
    <x v="18"/>
    <x v="0"/>
    <n v="4.25"/>
    <x v="11"/>
    <x v="3"/>
    <x v="1"/>
  </r>
  <r>
    <n v="95091"/>
    <d v="2023-05-14T00:00:00"/>
    <n v="1"/>
    <n v="8"/>
    <x v="2"/>
    <n v="41"/>
    <n v="4.25"/>
    <x v="1"/>
    <x v="6"/>
    <x v="18"/>
    <x v="0"/>
    <n v="4.25"/>
    <x v="0"/>
    <x v="3"/>
    <x v="1"/>
  </r>
  <r>
    <n v="95150"/>
    <d v="2023-05-14T00:00:00"/>
    <n v="1"/>
    <n v="8"/>
    <x v="2"/>
    <n v="41"/>
    <n v="4.25"/>
    <x v="1"/>
    <x v="6"/>
    <x v="18"/>
    <x v="0"/>
    <n v="4.25"/>
    <x v="12"/>
    <x v="3"/>
    <x v="1"/>
  </r>
  <r>
    <n v="95239"/>
    <d v="2023-05-14T00:00:00"/>
    <n v="1"/>
    <n v="8"/>
    <x v="2"/>
    <n v="41"/>
    <n v="4.25"/>
    <x v="1"/>
    <x v="6"/>
    <x v="18"/>
    <x v="0"/>
    <n v="4.25"/>
    <x v="8"/>
    <x v="3"/>
    <x v="1"/>
  </r>
  <r>
    <n v="95316"/>
    <d v="2023-05-14T00:00:00"/>
    <n v="1"/>
    <n v="8"/>
    <x v="2"/>
    <n v="41"/>
    <n v="4.25"/>
    <x v="1"/>
    <x v="6"/>
    <x v="18"/>
    <x v="0"/>
    <n v="4.25"/>
    <x v="2"/>
    <x v="3"/>
    <x v="1"/>
  </r>
  <r>
    <n v="95399"/>
    <d v="2023-05-14T00:00:00"/>
    <n v="1"/>
    <n v="8"/>
    <x v="2"/>
    <n v="41"/>
    <n v="4.25"/>
    <x v="1"/>
    <x v="6"/>
    <x v="18"/>
    <x v="0"/>
    <n v="4.25"/>
    <x v="9"/>
    <x v="3"/>
    <x v="1"/>
  </r>
  <r>
    <n v="95438"/>
    <d v="2023-05-14T00:00:00"/>
    <n v="1"/>
    <n v="8"/>
    <x v="2"/>
    <n v="41"/>
    <n v="4.25"/>
    <x v="1"/>
    <x v="6"/>
    <x v="18"/>
    <x v="0"/>
    <n v="4.25"/>
    <x v="10"/>
    <x v="3"/>
    <x v="1"/>
  </r>
  <r>
    <n v="95460"/>
    <d v="2023-05-14T00:00:00"/>
    <n v="1"/>
    <n v="8"/>
    <x v="2"/>
    <n v="41"/>
    <n v="4.25"/>
    <x v="1"/>
    <x v="6"/>
    <x v="18"/>
    <x v="0"/>
    <n v="4.25"/>
    <x v="4"/>
    <x v="3"/>
    <x v="1"/>
  </r>
  <r>
    <n v="95479"/>
    <d v="2023-05-14T00:00:00"/>
    <n v="1"/>
    <n v="8"/>
    <x v="2"/>
    <n v="41"/>
    <n v="4.25"/>
    <x v="1"/>
    <x v="6"/>
    <x v="18"/>
    <x v="0"/>
    <n v="4.25"/>
    <x v="14"/>
    <x v="3"/>
    <x v="1"/>
  </r>
  <r>
    <n v="102570"/>
    <d v="2023-05-21T00:00:00"/>
    <n v="1"/>
    <n v="8"/>
    <x v="2"/>
    <n v="41"/>
    <n v="4.25"/>
    <x v="1"/>
    <x v="6"/>
    <x v="18"/>
    <x v="0"/>
    <n v="4.25"/>
    <x v="5"/>
    <x v="3"/>
    <x v="1"/>
  </r>
  <r>
    <n v="102893"/>
    <d v="2023-05-21T00:00:00"/>
    <n v="1"/>
    <n v="8"/>
    <x v="2"/>
    <n v="41"/>
    <n v="4.25"/>
    <x v="1"/>
    <x v="6"/>
    <x v="18"/>
    <x v="0"/>
    <n v="4.25"/>
    <x v="0"/>
    <x v="3"/>
    <x v="1"/>
  </r>
  <r>
    <n v="103060"/>
    <d v="2023-05-21T00:00:00"/>
    <n v="1"/>
    <n v="8"/>
    <x v="2"/>
    <n v="41"/>
    <n v="4.25"/>
    <x v="1"/>
    <x v="6"/>
    <x v="18"/>
    <x v="0"/>
    <n v="4.25"/>
    <x v="0"/>
    <x v="3"/>
    <x v="1"/>
  </r>
  <r>
    <n v="103149"/>
    <d v="2023-05-21T00:00:00"/>
    <n v="1"/>
    <n v="8"/>
    <x v="2"/>
    <n v="41"/>
    <n v="4.25"/>
    <x v="1"/>
    <x v="6"/>
    <x v="18"/>
    <x v="0"/>
    <n v="4.25"/>
    <x v="1"/>
    <x v="3"/>
    <x v="1"/>
  </r>
  <r>
    <n v="103450"/>
    <d v="2023-05-21T00:00:00"/>
    <n v="1"/>
    <n v="8"/>
    <x v="2"/>
    <n v="41"/>
    <n v="4.25"/>
    <x v="1"/>
    <x v="6"/>
    <x v="18"/>
    <x v="0"/>
    <n v="4.25"/>
    <x v="4"/>
    <x v="3"/>
    <x v="1"/>
  </r>
  <r>
    <n v="110242"/>
    <d v="2023-05-28T00:00:00"/>
    <n v="1"/>
    <n v="8"/>
    <x v="2"/>
    <n v="41"/>
    <n v="4.25"/>
    <x v="1"/>
    <x v="6"/>
    <x v="18"/>
    <x v="0"/>
    <n v="4.25"/>
    <x v="5"/>
    <x v="3"/>
    <x v="1"/>
  </r>
  <r>
    <n v="110476"/>
    <d v="2023-05-28T00:00:00"/>
    <n v="1"/>
    <n v="8"/>
    <x v="2"/>
    <n v="41"/>
    <n v="4.25"/>
    <x v="1"/>
    <x v="6"/>
    <x v="18"/>
    <x v="0"/>
    <n v="4.25"/>
    <x v="12"/>
    <x v="3"/>
    <x v="1"/>
  </r>
  <r>
    <n v="110804"/>
    <d v="2023-05-28T00:00:00"/>
    <n v="1"/>
    <n v="8"/>
    <x v="2"/>
    <n v="41"/>
    <n v="4.25"/>
    <x v="1"/>
    <x v="6"/>
    <x v="18"/>
    <x v="0"/>
    <n v="4.25"/>
    <x v="3"/>
    <x v="3"/>
    <x v="1"/>
  </r>
  <r>
    <n v="110943"/>
    <d v="2023-05-28T00:00:00"/>
    <n v="1"/>
    <n v="8"/>
    <x v="2"/>
    <n v="41"/>
    <n v="4.25"/>
    <x v="1"/>
    <x v="6"/>
    <x v="18"/>
    <x v="0"/>
    <n v="4.25"/>
    <x v="9"/>
    <x v="3"/>
    <x v="1"/>
  </r>
  <r>
    <n v="87313"/>
    <d v="2023-05-07T00:00:00"/>
    <n v="1"/>
    <n v="3"/>
    <x v="0"/>
    <n v="41"/>
    <n v="4.25"/>
    <x v="1"/>
    <x v="6"/>
    <x v="18"/>
    <x v="0"/>
    <n v="4.25"/>
    <x v="12"/>
    <x v="3"/>
    <x v="1"/>
  </r>
  <r>
    <n v="87462"/>
    <d v="2023-05-07T00:00:00"/>
    <n v="1"/>
    <n v="3"/>
    <x v="0"/>
    <n v="41"/>
    <n v="4.25"/>
    <x v="1"/>
    <x v="6"/>
    <x v="18"/>
    <x v="0"/>
    <n v="4.25"/>
    <x v="6"/>
    <x v="3"/>
    <x v="1"/>
  </r>
  <r>
    <n v="87543"/>
    <d v="2023-05-07T00:00:00"/>
    <n v="1"/>
    <n v="3"/>
    <x v="0"/>
    <n v="41"/>
    <n v="4.25"/>
    <x v="1"/>
    <x v="6"/>
    <x v="18"/>
    <x v="0"/>
    <n v="4.25"/>
    <x v="3"/>
    <x v="3"/>
    <x v="1"/>
  </r>
  <r>
    <n v="94834"/>
    <d v="2023-05-14T00:00:00"/>
    <n v="1"/>
    <n v="3"/>
    <x v="0"/>
    <n v="41"/>
    <n v="4.25"/>
    <x v="1"/>
    <x v="6"/>
    <x v="18"/>
    <x v="0"/>
    <n v="4.25"/>
    <x v="11"/>
    <x v="3"/>
    <x v="1"/>
  </r>
  <r>
    <n v="95435"/>
    <d v="2023-05-14T00:00:00"/>
    <n v="1"/>
    <n v="3"/>
    <x v="0"/>
    <n v="41"/>
    <n v="4.25"/>
    <x v="1"/>
    <x v="6"/>
    <x v="18"/>
    <x v="0"/>
    <n v="4.25"/>
    <x v="10"/>
    <x v="3"/>
    <x v="1"/>
  </r>
  <r>
    <n v="110190"/>
    <d v="2023-05-28T00:00:00"/>
    <n v="1"/>
    <n v="3"/>
    <x v="0"/>
    <n v="41"/>
    <n v="4.25"/>
    <x v="1"/>
    <x v="6"/>
    <x v="18"/>
    <x v="0"/>
    <n v="4.25"/>
    <x v="5"/>
    <x v="3"/>
    <x v="1"/>
  </r>
  <r>
    <n v="110204"/>
    <d v="2023-05-28T00:00:00"/>
    <n v="1"/>
    <n v="3"/>
    <x v="0"/>
    <n v="41"/>
    <n v="4.25"/>
    <x v="1"/>
    <x v="6"/>
    <x v="18"/>
    <x v="0"/>
    <n v="4.25"/>
    <x v="5"/>
    <x v="3"/>
    <x v="1"/>
  </r>
  <r>
    <n v="110698"/>
    <d v="2023-05-28T00:00:00"/>
    <n v="1"/>
    <n v="3"/>
    <x v="0"/>
    <n v="41"/>
    <n v="4.25"/>
    <x v="1"/>
    <x v="6"/>
    <x v="18"/>
    <x v="0"/>
    <n v="4.25"/>
    <x v="6"/>
    <x v="3"/>
    <x v="1"/>
  </r>
  <r>
    <n v="110727"/>
    <d v="2023-05-28T00:00:00"/>
    <n v="1"/>
    <n v="3"/>
    <x v="0"/>
    <n v="41"/>
    <n v="4.25"/>
    <x v="1"/>
    <x v="6"/>
    <x v="18"/>
    <x v="0"/>
    <n v="4.25"/>
    <x v="2"/>
    <x v="3"/>
    <x v="1"/>
  </r>
  <r>
    <n v="111084"/>
    <d v="2023-05-28T00:00:00"/>
    <n v="1"/>
    <n v="3"/>
    <x v="0"/>
    <n v="41"/>
    <n v="4.25"/>
    <x v="1"/>
    <x v="6"/>
    <x v="18"/>
    <x v="0"/>
    <n v="4.25"/>
    <x v="4"/>
    <x v="3"/>
    <x v="1"/>
  </r>
  <r>
    <n v="86974"/>
    <d v="2023-05-07T00:00:00"/>
    <n v="1"/>
    <n v="5"/>
    <x v="1"/>
    <n v="41"/>
    <n v="4.25"/>
    <x v="1"/>
    <x v="6"/>
    <x v="18"/>
    <x v="0"/>
    <n v="4.25"/>
    <x v="11"/>
    <x v="3"/>
    <x v="1"/>
  </r>
  <r>
    <n v="94541"/>
    <d v="2023-05-14T00:00:00"/>
    <n v="1"/>
    <n v="5"/>
    <x v="1"/>
    <n v="41"/>
    <n v="4.25"/>
    <x v="1"/>
    <x v="6"/>
    <x v="18"/>
    <x v="0"/>
    <n v="4.25"/>
    <x v="5"/>
    <x v="3"/>
    <x v="1"/>
  </r>
  <r>
    <n v="94983"/>
    <d v="2023-05-14T00:00:00"/>
    <n v="1"/>
    <n v="5"/>
    <x v="1"/>
    <n v="41"/>
    <n v="4.25"/>
    <x v="1"/>
    <x v="6"/>
    <x v="18"/>
    <x v="0"/>
    <n v="4.25"/>
    <x v="0"/>
    <x v="3"/>
    <x v="1"/>
  </r>
  <r>
    <n v="94989"/>
    <d v="2023-05-14T00:00:00"/>
    <n v="1"/>
    <n v="5"/>
    <x v="1"/>
    <n v="41"/>
    <n v="4.25"/>
    <x v="1"/>
    <x v="6"/>
    <x v="18"/>
    <x v="0"/>
    <n v="4.25"/>
    <x v="0"/>
    <x v="3"/>
    <x v="1"/>
  </r>
  <r>
    <n v="95295"/>
    <d v="2023-05-14T00:00:00"/>
    <n v="1"/>
    <n v="5"/>
    <x v="1"/>
    <n v="41"/>
    <n v="4.25"/>
    <x v="1"/>
    <x v="6"/>
    <x v="18"/>
    <x v="0"/>
    <n v="4.25"/>
    <x v="2"/>
    <x v="3"/>
    <x v="1"/>
  </r>
  <r>
    <n v="103236"/>
    <d v="2023-05-21T00:00:00"/>
    <n v="1"/>
    <n v="5"/>
    <x v="1"/>
    <n v="41"/>
    <n v="4.25"/>
    <x v="1"/>
    <x v="6"/>
    <x v="18"/>
    <x v="0"/>
    <n v="4.25"/>
    <x v="6"/>
    <x v="3"/>
    <x v="1"/>
  </r>
  <r>
    <n v="103241"/>
    <d v="2023-05-21T00:00:00"/>
    <n v="1"/>
    <n v="5"/>
    <x v="1"/>
    <n v="41"/>
    <n v="4.25"/>
    <x v="1"/>
    <x v="6"/>
    <x v="18"/>
    <x v="0"/>
    <n v="4.25"/>
    <x v="6"/>
    <x v="3"/>
    <x v="1"/>
  </r>
  <r>
    <n v="110144"/>
    <d v="2023-05-28T00:00:00"/>
    <n v="1"/>
    <n v="5"/>
    <x v="1"/>
    <n v="41"/>
    <n v="4.25"/>
    <x v="1"/>
    <x v="6"/>
    <x v="18"/>
    <x v="0"/>
    <n v="4.25"/>
    <x v="7"/>
    <x v="3"/>
    <x v="1"/>
  </r>
  <r>
    <n v="110339"/>
    <d v="2023-05-28T00:00:00"/>
    <n v="1"/>
    <n v="5"/>
    <x v="1"/>
    <n v="41"/>
    <n v="4.25"/>
    <x v="1"/>
    <x v="6"/>
    <x v="18"/>
    <x v="0"/>
    <n v="4.25"/>
    <x v="0"/>
    <x v="3"/>
    <x v="1"/>
  </r>
  <r>
    <n v="110363"/>
    <d v="2023-05-28T00:00:00"/>
    <n v="1"/>
    <n v="5"/>
    <x v="1"/>
    <n v="41"/>
    <n v="4.25"/>
    <x v="1"/>
    <x v="6"/>
    <x v="18"/>
    <x v="0"/>
    <n v="4.25"/>
    <x v="0"/>
    <x v="3"/>
    <x v="1"/>
  </r>
  <r>
    <n v="110582"/>
    <d v="2023-05-28T00:00:00"/>
    <n v="1"/>
    <n v="5"/>
    <x v="1"/>
    <n v="41"/>
    <n v="4.25"/>
    <x v="1"/>
    <x v="6"/>
    <x v="18"/>
    <x v="0"/>
    <n v="4.25"/>
    <x v="8"/>
    <x v="3"/>
    <x v="1"/>
  </r>
  <r>
    <n v="110746"/>
    <d v="2023-05-28T00:00:00"/>
    <n v="1"/>
    <n v="5"/>
    <x v="1"/>
    <n v="41"/>
    <n v="4.25"/>
    <x v="1"/>
    <x v="6"/>
    <x v="18"/>
    <x v="0"/>
    <n v="4.25"/>
    <x v="2"/>
    <x v="3"/>
    <x v="1"/>
  </r>
  <r>
    <n v="55876"/>
    <d v="2023-04-02T00:00:00"/>
    <n v="1"/>
    <n v="5"/>
    <x v="1"/>
    <n v="41"/>
    <n v="4.25"/>
    <x v="1"/>
    <x v="6"/>
    <x v="18"/>
    <x v="0"/>
    <n v="4.25"/>
    <x v="5"/>
    <x v="3"/>
    <x v="3"/>
  </r>
  <r>
    <n v="55992"/>
    <d v="2023-04-02T00:00:00"/>
    <n v="1"/>
    <n v="5"/>
    <x v="1"/>
    <n v="41"/>
    <n v="4.25"/>
    <x v="1"/>
    <x v="6"/>
    <x v="18"/>
    <x v="0"/>
    <n v="4.25"/>
    <x v="12"/>
    <x v="3"/>
    <x v="3"/>
  </r>
  <r>
    <n v="56515"/>
    <d v="2023-04-02T00:00:00"/>
    <n v="1"/>
    <n v="5"/>
    <x v="1"/>
    <n v="41"/>
    <n v="4.25"/>
    <x v="1"/>
    <x v="6"/>
    <x v="18"/>
    <x v="0"/>
    <n v="4.25"/>
    <x v="9"/>
    <x v="3"/>
    <x v="3"/>
  </r>
  <r>
    <n v="61789"/>
    <d v="2023-04-09T00:00:00"/>
    <n v="1"/>
    <n v="5"/>
    <x v="1"/>
    <n v="41"/>
    <n v="4.25"/>
    <x v="1"/>
    <x v="6"/>
    <x v="18"/>
    <x v="0"/>
    <n v="4.25"/>
    <x v="11"/>
    <x v="3"/>
    <x v="3"/>
  </r>
  <r>
    <n v="61811"/>
    <d v="2023-04-09T00:00:00"/>
    <n v="1"/>
    <n v="5"/>
    <x v="1"/>
    <n v="41"/>
    <n v="4.25"/>
    <x v="1"/>
    <x v="6"/>
    <x v="18"/>
    <x v="0"/>
    <n v="4.25"/>
    <x v="11"/>
    <x v="3"/>
    <x v="3"/>
  </r>
  <r>
    <n v="62046"/>
    <d v="2023-04-09T00:00:00"/>
    <n v="1"/>
    <n v="5"/>
    <x v="1"/>
    <n v="41"/>
    <n v="4.25"/>
    <x v="1"/>
    <x v="6"/>
    <x v="18"/>
    <x v="0"/>
    <n v="4.25"/>
    <x v="0"/>
    <x v="3"/>
    <x v="3"/>
  </r>
  <r>
    <n v="62128"/>
    <d v="2023-04-09T00:00:00"/>
    <n v="1"/>
    <n v="5"/>
    <x v="1"/>
    <n v="41"/>
    <n v="4.25"/>
    <x v="1"/>
    <x v="6"/>
    <x v="18"/>
    <x v="0"/>
    <n v="4.25"/>
    <x v="1"/>
    <x v="3"/>
    <x v="3"/>
  </r>
  <r>
    <n v="62130"/>
    <d v="2023-04-09T00:00:00"/>
    <n v="1"/>
    <n v="5"/>
    <x v="1"/>
    <n v="41"/>
    <n v="4.25"/>
    <x v="1"/>
    <x v="6"/>
    <x v="18"/>
    <x v="0"/>
    <n v="4.25"/>
    <x v="1"/>
    <x v="3"/>
    <x v="3"/>
  </r>
  <r>
    <n v="62362"/>
    <d v="2023-04-09T00:00:00"/>
    <n v="1"/>
    <n v="5"/>
    <x v="1"/>
    <n v="41"/>
    <n v="4.25"/>
    <x v="1"/>
    <x v="6"/>
    <x v="18"/>
    <x v="0"/>
    <n v="4.25"/>
    <x v="10"/>
    <x v="3"/>
    <x v="3"/>
  </r>
  <r>
    <n v="67685"/>
    <d v="2023-04-16T00:00:00"/>
    <n v="1"/>
    <n v="5"/>
    <x v="1"/>
    <n v="41"/>
    <n v="4.25"/>
    <x v="1"/>
    <x v="6"/>
    <x v="18"/>
    <x v="0"/>
    <n v="4.25"/>
    <x v="13"/>
    <x v="3"/>
    <x v="3"/>
  </r>
  <r>
    <n v="68167"/>
    <d v="2023-04-16T00:00:00"/>
    <n v="1"/>
    <n v="5"/>
    <x v="1"/>
    <n v="41"/>
    <n v="4.25"/>
    <x v="1"/>
    <x v="6"/>
    <x v="18"/>
    <x v="0"/>
    <n v="4.25"/>
    <x v="0"/>
    <x v="3"/>
    <x v="3"/>
  </r>
  <r>
    <n v="68379"/>
    <d v="2023-04-16T00:00:00"/>
    <n v="1"/>
    <n v="5"/>
    <x v="1"/>
    <n v="41"/>
    <n v="4.25"/>
    <x v="1"/>
    <x v="6"/>
    <x v="18"/>
    <x v="0"/>
    <n v="4.25"/>
    <x v="8"/>
    <x v="3"/>
    <x v="3"/>
  </r>
  <r>
    <n v="79630"/>
    <d v="2023-04-30T00:00:00"/>
    <n v="1"/>
    <n v="5"/>
    <x v="1"/>
    <n v="41"/>
    <n v="4.25"/>
    <x v="1"/>
    <x v="6"/>
    <x v="18"/>
    <x v="0"/>
    <n v="4.25"/>
    <x v="13"/>
    <x v="3"/>
    <x v="3"/>
  </r>
  <r>
    <n v="56024"/>
    <d v="2023-04-02T00:00:00"/>
    <n v="1"/>
    <n v="3"/>
    <x v="0"/>
    <n v="41"/>
    <n v="4.25"/>
    <x v="1"/>
    <x v="6"/>
    <x v="18"/>
    <x v="0"/>
    <n v="4.25"/>
    <x v="12"/>
    <x v="3"/>
    <x v="3"/>
  </r>
  <r>
    <n v="56085"/>
    <d v="2023-04-02T00:00:00"/>
    <n v="1"/>
    <n v="3"/>
    <x v="0"/>
    <n v="41"/>
    <n v="4.25"/>
    <x v="1"/>
    <x v="6"/>
    <x v="18"/>
    <x v="0"/>
    <n v="4.25"/>
    <x v="1"/>
    <x v="3"/>
    <x v="3"/>
  </r>
  <r>
    <n v="56301"/>
    <d v="2023-04-02T00:00:00"/>
    <n v="1"/>
    <n v="3"/>
    <x v="0"/>
    <n v="41"/>
    <n v="4.25"/>
    <x v="1"/>
    <x v="6"/>
    <x v="18"/>
    <x v="0"/>
    <n v="4.25"/>
    <x v="2"/>
    <x v="3"/>
    <x v="3"/>
  </r>
  <r>
    <n v="56618"/>
    <d v="2023-04-02T00:00:00"/>
    <n v="1"/>
    <n v="3"/>
    <x v="0"/>
    <n v="41"/>
    <n v="4.25"/>
    <x v="1"/>
    <x v="6"/>
    <x v="18"/>
    <x v="0"/>
    <n v="4.25"/>
    <x v="4"/>
    <x v="3"/>
    <x v="3"/>
  </r>
  <r>
    <n v="61665"/>
    <d v="2023-04-09T00:00:00"/>
    <n v="1"/>
    <n v="3"/>
    <x v="0"/>
    <n v="41"/>
    <n v="4.25"/>
    <x v="1"/>
    <x v="6"/>
    <x v="18"/>
    <x v="0"/>
    <n v="4.25"/>
    <x v="7"/>
    <x v="3"/>
    <x v="3"/>
  </r>
  <r>
    <n v="62164"/>
    <d v="2023-04-09T00:00:00"/>
    <n v="1"/>
    <n v="3"/>
    <x v="0"/>
    <n v="41"/>
    <n v="4.25"/>
    <x v="1"/>
    <x v="6"/>
    <x v="18"/>
    <x v="0"/>
    <n v="4.25"/>
    <x v="8"/>
    <x v="3"/>
    <x v="3"/>
  </r>
  <r>
    <n v="62225"/>
    <d v="2023-04-09T00:00:00"/>
    <n v="1"/>
    <n v="3"/>
    <x v="0"/>
    <n v="41"/>
    <n v="4.25"/>
    <x v="1"/>
    <x v="6"/>
    <x v="18"/>
    <x v="0"/>
    <n v="4.25"/>
    <x v="6"/>
    <x v="3"/>
    <x v="3"/>
  </r>
  <r>
    <n v="67815"/>
    <d v="2023-04-16T00:00:00"/>
    <n v="1"/>
    <n v="3"/>
    <x v="0"/>
    <n v="41"/>
    <n v="4.25"/>
    <x v="1"/>
    <x v="6"/>
    <x v="18"/>
    <x v="0"/>
    <n v="4.25"/>
    <x v="7"/>
    <x v="3"/>
    <x v="3"/>
  </r>
  <r>
    <n v="68244"/>
    <d v="2023-04-16T00:00:00"/>
    <n v="1"/>
    <n v="3"/>
    <x v="0"/>
    <n v="41"/>
    <n v="4.25"/>
    <x v="1"/>
    <x v="6"/>
    <x v="18"/>
    <x v="0"/>
    <n v="4.25"/>
    <x v="0"/>
    <x v="3"/>
    <x v="3"/>
  </r>
  <r>
    <n v="74197"/>
    <d v="2023-04-23T00:00:00"/>
    <n v="1"/>
    <n v="3"/>
    <x v="0"/>
    <n v="41"/>
    <n v="4.25"/>
    <x v="1"/>
    <x v="6"/>
    <x v="18"/>
    <x v="0"/>
    <n v="4.25"/>
    <x v="1"/>
    <x v="3"/>
    <x v="3"/>
  </r>
  <r>
    <n v="74305"/>
    <d v="2023-04-23T00:00:00"/>
    <n v="1"/>
    <n v="3"/>
    <x v="0"/>
    <n v="41"/>
    <n v="4.25"/>
    <x v="1"/>
    <x v="6"/>
    <x v="18"/>
    <x v="0"/>
    <n v="4.25"/>
    <x v="6"/>
    <x v="3"/>
    <x v="3"/>
  </r>
  <r>
    <n v="74345"/>
    <d v="2023-04-23T00:00:00"/>
    <n v="1"/>
    <n v="3"/>
    <x v="0"/>
    <n v="41"/>
    <n v="4.25"/>
    <x v="1"/>
    <x v="6"/>
    <x v="18"/>
    <x v="0"/>
    <n v="4.25"/>
    <x v="2"/>
    <x v="3"/>
    <x v="3"/>
  </r>
  <r>
    <n v="74368"/>
    <d v="2023-04-23T00:00:00"/>
    <n v="1"/>
    <n v="3"/>
    <x v="0"/>
    <n v="41"/>
    <n v="4.25"/>
    <x v="1"/>
    <x v="6"/>
    <x v="18"/>
    <x v="0"/>
    <n v="4.25"/>
    <x v="2"/>
    <x v="3"/>
    <x v="3"/>
  </r>
  <r>
    <n v="79855"/>
    <d v="2023-04-30T00:00:00"/>
    <n v="1"/>
    <n v="3"/>
    <x v="0"/>
    <n v="41"/>
    <n v="4.25"/>
    <x v="1"/>
    <x v="6"/>
    <x v="18"/>
    <x v="0"/>
    <n v="4.25"/>
    <x v="5"/>
    <x v="3"/>
    <x v="3"/>
  </r>
  <r>
    <n v="55972"/>
    <d v="2023-04-02T00:00:00"/>
    <n v="1"/>
    <n v="8"/>
    <x v="2"/>
    <n v="41"/>
    <n v="4.25"/>
    <x v="1"/>
    <x v="6"/>
    <x v="18"/>
    <x v="0"/>
    <n v="4.25"/>
    <x v="12"/>
    <x v="3"/>
    <x v="3"/>
  </r>
  <r>
    <n v="55979"/>
    <d v="2023-04-02T00:00:00"/>
    <n v="1"/>
    <n v="8"/>
    <x v="2"/>
    <n v="41"/>
    <n v="4.25"/>
    <x v="1"/>
    <x v="6"/>
    <x v="18"/>
    <x v="0"/>
    <n v="4.25"/>
    <x v="12"/>
    <x v="3"/>
    <x v="3"/>
  </r>
  <r>
    <n v="61599"/>
    <d v="2023-04-09T00:00:00"/>
    <n v="1"/>
    <n v="8"/>
    <x v="2"/>
    <n v="41"/>
    <n v="4.25"/>
    <x v="1"/>
    <x v="6"/>
    <x v="18"/>
    <x v="0"/>
    <n v="4.25"/>
    <x v="7"/>
    <x v="3"/>
    <x v="3"/>
  </r>
  <r>
    <n v="61834"/>
    <d v="2023-04-09T00:00:00"/>
    <n v="1"/>
    <n v="8"/>
    <x v="2"/>
    <n v="41"/>
    <n v="4.25"/>
    <x v="1"/>
    <x v="6"/>
    <x v="18"/>
    <x v="0"/>
    <n v="4.25"/>
    <x v="11"/>
    <x v="3"/>
    <x v="3"/>
  </r>
  <r>
    <n v="62102"/>
    <d v="2023-04-09T00:00:00"/>
    <n v="1"/>
    <n v="8"/>
    <x v="2"/>
    <n v="41"/>
    <n v="4.25"/>
    <x v="1"/>
    <x v="6"/>
    <x v="18"/>
    <x v="0"/>
    <n v="4.25"/>
    <x v="12"/>
    <x v="3"/>
    <x v="3"/>
  </r>
  <r>
    <n v="67868"/>
    <d v="2023-04-16T00:00:00"/>
    <n v="1"/>
    <n v="8"/>
    <x v="2"/>
    <n v="41"/>
    <n v="4.25"/>
    <x v="1"/>
    <x v="6"/>
    <x v="18"/>
    <x v="0"/>
    <n v="4.25"/>
    <x v="5"/>
    <x v="3"/>
    <x v="3"/>
  </r>
  <r>
    <n v="67925"/>
    <d v="2023-04-16T00:00:00"/>
    <n v="1"/>
    <n v="8"/>
    <x v="2"/>
    <n v="41"/>
    <n v="4.25"/>
    <x v="1"/>
    <x v="6"/>
    <x v="18"/>
    <x v="0"/>
    <n v="4.25"/>
    <x v="5"/>
    <x v="3"/>
    <x v="3"/>
  </r>
  <r>
    <n v="68005"/>
    <d v="2023-04-16T00:00:00"/>
    <n v="1"/>
    <n v="8"/>
    <x v="2"/>
    <n v="41"/>
    <n v="4.25"/>
    <x v="1"/>
    <x v="6"/>
    <x v="18"/>
    <x v="0"/>
    <n v="4.25"/>
    <x v="11"/>
    <x v="3"/>
    <x v="3"/>
  </r>
  <r>
    <n v="68392"/>
    <d v="2023-04-16T00:00:00"/>
    <n v="1"/>
    <n v="8"/>
    <x v="2"/>
    <n v="41"/>
    <n v="4.25"/>
    <x v="1"/>
    <x v="6"/>
    <x v="18"/>
    <x v="0"/>
    <n v="4.25"/>
    <x v="8"/>
    <x v="3"/>
    <x v="3"/>
  </r>
  <r>
    <n v="73828"/>
    <d v="2023-04-23T00:00:00"/>
    <n v="1"/>
    <n v="8"/>
    <x v="2"/>
    <n v="41"/>
    <n v="4.25"/>
    <x v="1"/>
    <x v="6"/>
    <x v="18"/>
    <x v="0"/>
    <n v="4.25"/>
    <x v="7"/>
    <x v="3"/>
    <x v="3"/>
  </r>
  <r>
    <n v="73829"/>
    <d v="2023-04-23T00:00:00"/>
    <n v="1"/>
    <n v="8"/>
    <x v="2"/>
    <n v="41"/>
    <n v="4.25"/>
    <x v="1"/>
    <x v="6"/>
    <x v="18"/>
    <x v="0"/>
    <n v="4.25"/>
    <x v="7"/>
    <x v="3"/>
    <x v="3"/>
  </r>
  <r>
    <n v="74120"/>
    <d v="2023-04-23T00:00:00"/>
    <n v="1"/>
    <n v="8"/>
    <x v="2"/>
    <n v="41"/>
    <n v="4.25"/>
    <x v="1"/>
    <x v="6"/>
    <x v="18"/>
    <x v="0"/>
    <n v="4.25"/>
    <x v="0"/>
    <x v="3"/>
    <x v="3"/>
  </r>
  <r>
    <n v="74153"/>
    <d v="2023-04-23T00:00:00"/>
    <n v="1"/>
    <n v="8"/>
    <x v="2"/>
    <n v="41"/>
    <n v="4.25"/>
    <x v="1"/>
    <x v="6"/>
    <x v="18"/>
    <x v="0"/>
    <n v="4.25"/>
    <x v="12"/>
    <x v="3"/>
    <x v="3"/>
  </r>
  <r>
    <n v="74213"/>
    <d v="2023-04-23T00:00:00"/>
    <n v="1"/>
    <n v="8"/>
    <x v="2"/>
    <n v="41"/>
    <n v="4.25"/>
    <x v="1"/>
    <x v="6"/>
    <x v="18"/>
    <x v="0"/>
    <n v="4.25"/>
    <x v="1"/>
    <x v="3"/>
    <x v="3"/>
  </r>
  <r>
    <n v="74290"/>
    <d v="2023-04-23T00:00:00"/>
    <n v="1"/>
    <n v="8"/>
    <x v="2"/>
    <n v="41"/>
    <n v="4.25"/>
    <x v="1"/>
    <x v="6"/>
    <x v="18"/>
    <x v="0"/>
    <n v="4.25"/>
    <x v="6"/>
    <x v="3"/>
    <x v="3"/>
  </r>
  <r>
    <n v="74302"/>
    <d v="2023-04-23T00:00:00"/>
    <n v="1"/>
    <n v="8"/>
    <x v="2"/>
    <n v="41"/>
    <n v="4.25"/>
    <x v="1"/>
    <x v="6"/>
    <x v="18"/>
    <x v="0"/>
    <n v="4.25"/>
    <x v="6"/>
    <x v="3"/>
    <x v="3"/>
  </r>
  <r>
    <n v="74342"/>
    <d v="2023-04-23T00:00:00"/>
    <n v="1"/>
    <n v="8"/>
    <x v="2"/>
    <n v="41"/>
    <n v="4.25"/>
    <x v="1"/>
    <x v="6"/>
    <x v="18"/>
    <x v="0"/>
    <n v="4.25"/>
    <x v="6"/>
    <x v="3"/>
    <x v="3"/>
  </r>
  <r>
    <n v="74484"/>
    <d v="2023-04-23T00:00:00"/>
    <n v="1"/>
    <n v="8"/>
    <x v="2"/>
    <n v="41"/>
    <n v="4.25"/>
    <x v="1"/>
    <x v="6"/>
    <x v="18"/>
    <x v="0"/>
    <n v="4.25"/>
    <x v="10"/>
    <x v="3"/>
    <x v="3"/>
  </r>
  <r>
    <n v="79960"/>
    <d v="2023-04-30T00:00:00"/>
    <n v="1"/>
    <n v="8"/>
    <x v="2"/>
    <n v="41"/>
    <n v="4.25"/>
    <x v="1"/>
    <x v="6"/>
    <x v="18"/>
    <x v="0"/>
    <n v="4.25"/>
    <x v="0"/>
    <x v="3"/>
    <x v="3"/>
  </r>
  <r>
    <n v="80061"/>
    <d v="2023-04-30T00:00:00"/>
    <n v="1"/>
    <n v="8"/>
    <x v="2"/>
    <n v="41"/>
    <n v="4.25"/>
    <x v="1"/>
    <x v="6"/>
    <x v="18"/>
    <x v="0"/>
    <n v="4.25"/>
    <x v="0"/>
    <x v="3"/>
    <x v="3"/>
  </r>
  <r>
    <n v="36607"/>
    <d v="2023-03-05T00:00:00"/>
    <n v="1"/>
    <n v="3"/>
    <x v="0"/>
    <n v="41"/>
    <n v="4.25"/>
    <x v="1"/>
    <x v="6"/>
    <x v="18"/>
    <x v="0"/>
    <n v="4.25"/>
    <x v="1"/>
    <x v="3"/>
    <x v="2"/>
  </r>
  <r>
    <n v="36974"/>
    <d v="2023-03-05T00:00:00"/>
    <n v="1"/>
    <n v="3"/>
    <x v="0"/>
    <n v="41"/>
    <n v="4.25"/>
    <x v="1"/>
    <x v="6"/>
    <x v="18"/>
    <x v="0"/>
    <n v="4.25"/>
    <x v="10"/>
    <x v="3"/>
    <x v="2"/>
  </r>
  <r>
    <n v="37056"/>
    <d v="2023-03-05T00:00:00"/>
    <n v="1"/>
    <n v="3"/>
    <x v="0"/>
    <n v="41"/>
    <n v="4.25"/>
    <x v="1"/>
    <x v="6"/>
    <x v="18"/>
    <x v="0"/>
    <n v="4.25"/>
    <x v="4"/>
    <x v="3"/>
    <x v="2"/>
  </r>
  <r>
    <n v="46942"/>
    <d v="2023-03-19T00:00:00"/>
    <n v="1"/>
    <n v="3"/>
    <x v="0"/>
    <n v="41"/>
    <n v="4.25"/>
    <x v="1"/>
    <x v="6"/>
    <x v="18"/>
    <x v="0"/>
    <n v="4.25"/>
    <x v="4"/>
    <x v="3"/>
    <x v="2"/>
  </r>
  <r>
    <n v="46957"/>
    <d v="2023-03-19T00:00:00"/>
    <n v="1"/>
    <n v="3"/>
    <x v="0"/>
    <n v="41"/>
    <n v="4.25"/>
    <x v="1"/>
    <x v="6"/>
    <x v="18"/>
    <x v="0"/>
    <n v="4.25"/>
    <x v="4"/>
    <x v="3"/>
    <x v="2"/>
  </r>
  <r>
    <n v="51188"/>
    <d v="2023-03-26T00:00:00"/>
    <n v="1"/>
    <n v="3"/>
    <x v="0"/>
    <n v="41"/>
    <n v="4.25"/>
    <x v="1"/>
    <x v="6"/>
    <x v="18"/>
    <x v="0"/>
    <n v="4.25"/>
    <x v="7"/>
    <x v="3"/>
    <x v="2"/>
  </r>
  <r>
    <n v="36942"/>
    <d v="2023-03-05T00:00:00"/>
    <n v="1"/>
    <n v="8"/>
    <x v="2"/>
    <n v="41"/>
    <n v="4.25"/>
    <x v="1"/>
    <x v="6"/>
    <x v="18"/>
    <x v="0"/>
    <n v="4.25"/>
    <x v="9"/>
    <x v="3"/>
    <x v="2"/>
  </r>
  <r>
    <n v="36990"/>
    <d v="2023-03-05T00:00:00"/>
    <n v="1"/>
    <n v="8"/>
    <x v="2"/>
    <n v="41"/>
    <n v="4.25"/>
    <x v="1"/>
    <x v="6"/>
    <x v="18"/>
    <x v="0"/>
    <n v="4.25"/>
    <x v="10"/>
    <x v="3"/>
    <x v="2"/>
  </r>
  <r>
    <n v="41477"/>
    <d v="2023-03-12T00:00:00"/>
    <n v="1"/>
    <n v="8"/>
    <x v="2"/>
    <n v="41"/>
    <n v="4.25"/>
    <x v="1"/>
    <x v="6"/>
    <x v="18"/>
    <x v="0"/>
    <n v="4.25"/>
    <x v="11"/>
    <x v="3"/>
    <x v="2"/>
  </r>
  <r>
    <n v="41734"/>
    <d v="2023-03-12T00:00:00"/>
    <n v="1"/>
    <n v="8"/>
    <x v="2"/>
    <n v="41"/>
    <n v="4.25"/>
    <x v="1"/>
    <x v="6"/>
    <x v="18"/>
    <x v="0"/>
    <n v="4.25"/>
    <x v="6"/>
    <x v="3"/>
    <x v="2"/>
  </r>
  <r>
    <n v="41801"/>
    <d v="2023-03-12T00:00:00"/>
    <n v="1"/>
    <n v="8"/>
    <x v="2"/>
    <n v="41"/>
    <n v="4.25"/>
    <x v="1"/>
    <x v="6"/>
    <x v="18"/>
    <x v="0"/>
    <n v="4.25"/>
    <x v="3"/>
    <x v="3"/>
    <x v="2"/>
  </r>
  <r>
    <n v="41893"/>
    <d v="2023-03-12T00:00:00"/>
    <n v="1"/>
    <n v="8"/>
    <x v="2"/>
    <n v="41"/>
    <n v="4.25"/>
    <x v="1"/>
    <x v="6"/>
    <x v="18"/>
    <x v="0"/>
    <n v="4.25"/>
    <x v="4"/>
    <x v="3"/>
    <x v="2"/>
  </r>
  <r>
    <n v="46358"/>
    <d v="2023-03-19T00:00:00"/>
    <n v="1"/>
    <n v="8"/>
    <x v="2"/>
    <n v="41"/>
    <n v="4.25"/>
    <x v="1"/>
    <x v="6"/>
    <x v="18"/>
    <x v="0"/>
    <n v="4.25"/>
    <x v="7"/>
    <x v="3"/>
    <x v="2"/>
  </r>
  <r>
    <n v="46755"/>
    <d v="2023-03-19T00:00:00"/>
    <n v="1"/>
    <n v="8"/>
    <x v="2"/>
    <n v="41"/>
    <n v="4.25"/>
    <x v="1"/>
    <x v="6"/>
    <x v="18"/>
    <x v="0"/>
    <n v="4.25"/>
    <x v="1"/>
    <x v="3"/>
    <x v="2"/>
  </r>
  <r>
    <n v="46896"/>
    <d v="2023-03-19T00:00:00"/>
    <n v="1"/>
    <n v="8"/>
    <x v="2"/>
    <n v="41"/>
    <n v="4.25"/>
    <x v="1"/>
    <x v="6"/>
    <x v="18"/>
    <x v="0"/>
    <n v="4.25"/>
    <x v="9"/>
    <x v="3"/>
    <x v="2"/>
  </r>
  <r>
    <n v="36436"/>
    <d v="2023-03-05T00:00:00"/>
    <n v="1"/>
    <n v="5"/>
    <x v="1"/>
    <n v="41"/>
    <n v="4.25"/>
    <x v="1"/>
    <x v="6"/>
    <x v="18"/>
    <x v="0"/>
    <n v="4.25"/>
    <x v="5"/>
    <x v="3"/>
    <x v="2"/>
  </r>
  <r>
    <n v="36618"/>
    <d v="2023-03-05T00:00:00"/>
    <n v="1"/>
    <n v="5"/>
    <x v="1"/>
    <n v="41"/>
    <n v="4.25"/>
    <x v="1"/>
    <x v="6"/>
    <x v="18"/>
    <x v="0"/>
    <n v="4.25"/>
    <x v="1"/>
    <x v="3"/>
    <x v="2"/>
  </r>
  <r>
    <n v="36715"/>
    <d v="2023-03-05T00:00:00"/>
    <n v="1"/>
    <n v="5"/>
    <x v="1"/>
    <n v="41"/>
    <n v="4.25"/>
    <x v="1"/>
    <x v="6"/>
    <x v="18"/>
    <x v="0"/>
    <n v="4.25"/>
    <x v="8"/>
    <x v="3"/>
    <x v="2"/>
  </r>
  <r>
    <n v="36771"/>
    <d v="2023-03-05T00:00:00"/>
    <n v="1"/>
    <n v="5"/>
    <x v="1"/>
    <n v="41"/>
    <n v="4.25"/>
    <x v="1"/>
    <x v="6"/>
    <x v="18"/>
    <x v="0"/>
    <n v="4.25"/>
    <x v="6"/>
    <x v="3"/>
    <x v="2"/>
  </r>
  <r>
    <n v="41249"/>
    <d v="2023-03-12T00:00:00"/>
    <n v="1"/>
    <n v="5"/>
    <x v="1"/>
    <n v="41"/>
    <n v="4.25"/>
    <x v="1"/>
    <x v="6"/>
    <x v="18"/>
    <x v="0"/>
    <n v="4.25"/>
    <x v="13"/>
    <x v="3"/>
    <x v="2"/>
  </r>
  <r>
    <n v="41830"/>
    <d v="2023-03-12T00:00:00"/>
    <n v="1"/>
    <n v="5"/>
    <x v="1"/>
    <n v="41"/>
    <n v="4.25"/>
    <x v="1"/>
    <x v="6"/>
    <x v="18"/>
    <x v="0"/>
    <n v="4.25"/>
    <x v="9"/>
    <x v="3"/>
    <x v="2"/>
  </r>
  <r>
    <n v="46303"/>
    <d v="2023-03-19T00:00:00"/>
    <n v="1"/>
    <n v="5"/>
    <x v="1"/>
    <n v="41"/>
    <n v="4.25"/>
    <x v="1"/>
    <x v="6"/>
    <x v="18"/>
    <x v="0"/>
    <n v="4.25"/>
    <x v="7"/>
    <x v="3"/>
    <x v="2"/>
  </r>
  <r>
    <n v="46329"/>
    <d v="2023-03-19T00:00:00"/>
    <n v="1"/>
    <n v="5"/>
    <x v="1"/>
    <n v="41"/>
    <n v="4.25"/>
    <x v="1"/>
    <x v="6"/>
    <x v="18"/>
    <x v="0"/>
    <n v="4.25"/>
    <x v="7"/>
    <x v="3"/>
    <x v="2"/>
  </r>
  <r>
    <n v="46516"/>
    <d v="2023-03-19T00:00:00"/>
    <n v="1"/>
    <n v="5"/>
    <x v="1"/>
    <n v="41"/>
    <n v="4.25"/>
    <x v="1"/>
    <x v="6"/>
    <x v="18"/>
    <x v="0"/>
    <n v="4.25"/>
    <x v="11"/>
    <x v="3"/>
    <x v="2"/>
  </r>
  <r>
    <n v="46612"/>
    <d v="2023-03-19T00:00:00"/>
    <n v="1"/>
    <n v="5"/>
    <x v="1"/>
    <n v="41"/>
    <n v="4.25"/>
    <x v="1"/>
    <x v="6"/>
    <x v="18"/>
    <x v="0"/>
    <n v="4.25"/>
    <x v="0"/>
    <x v="3"/>
    <x v="2"/>
  </r>
  <r>
    <n v="46827"/>
    <d v="2023-03-19T00:00:00"/>
    <n v="1"/>
    <n v="5"/>
    <x v="1"/>
    <n v="41"/>
    <n v="4.25"/>
    <x v="1"/>
    <x v="6"/>
    <x v="18"/>
    <x v="0"/>
    <n v="4.25"/>
    <x v="2"/>
    <x v="3"/>
    <x v="2"/>
  </r>
  <r>
    <n v="46903"/>
    <d v="2023-03-19T00:00:00"/>
    <n v="1"/>
    <n v="5"/>
    <x v="1"/>
    <n v="41"/>
    <n v="4.25"/>
    <x v="1"/>
    <x v="6"/>
    <x v="18"/>
    <x v="0"/>
    <n v="4.25"/>
    <x v="9"/>
    <x v="3"/>
    <x v="2"/>
  </r>
  <r>
    <n v="51375"/>
    <d v="2023-03-26T00:00:00"/>
    <n v="1"/>
    <n v="5"/>
    <x v="1"/>
    <n v="41"/>
    <n v="4.25"/>
    <x v="1"/>
    <x v="6"/>
    <x v="18"/>
    <x v="0"/>
    <n v="4.25"/>
    <x v="11"/>
    <x v="3"/>
    <x v="2"/>
  </r>
  <r>
    <n v="51500"/>
    <d v="2023-03-26T00:00:00"/>
    <n v="1"/>
    <n v="5"/>
    <x v="1"/>
    <n v="41"/>
    <n v="4.25"/>
    <x v="1"/>
    <x v="6"/>
    <x v="18"/>
    <x v="0"/>
    <n v="4.25"/>
    <x v="12"/>
    <x v="3"/>
    <x v="2"/>
  </r>
  <r>
    <n v="63"/>
    <d v="2023-01-01T00:00:00"/>
    <n v="1"/>
    <n v="5"/>
    <x v="1"/>
    <n v="41"/>
    <n v="4.25"/>
    <x v="1"/>
    <x v="6"/>
    <x v="18"/>
    <x v="0"/>
    <n v="4.25"/>
    <x v="11"/>
    <x v="3"/>
    <x v="4"/>
  </r>
  <r>
    <n v="370"/>
    <d v="2023-01-01T00:00:00"/>
    <n v="1"/>
    <n v="8"/>
    <x v="2"/>
    <n v="41"/>
    <n v="4.25"/>
    <x v="1"/>
    <x v="6"/>
    <x v="18"/>
    <x v="0"/>
    <n v="4.25"/>
    <x v="3"/>
    <x v="3"/>
    <x v="4"/>
  </r>
  <r>
    <n v="522"/>
    <d v="2023-01-01T00:00:00"/>
    <n v="1"/>
    <n v="8"/>
    <x v="2"/>
    <n v="41"/>
    <n v="4.25"/>
    <x v="1"/>
    <x v="6"/>
    <x v="18"/>
    <x v="0"/>
    <n v="4.25"/>
    <x v="4"/>
    <x v="3"/>
    <x v="4"/>
  </r>
  <r>
    <n v="4006"/>
    <d v="2023-01-08T00:00:00"/>
    <n v="1"/>
    <n v="5"/>
    <x v="1"/>
    <n v="41"/>
    <n v="4.25"/>
    <x v="1"/>
    <x v="6"/>
    <x v="18"/>
    <x v="0"/>
    <n v="4.25"/>
    <x v="11"/>
    <x v="3"/>
    <x v="4"/>
  </r>
  <r>
    <n v="4076"/>
    <d v="2023-01-08T00:00:00"/>
    <n v="1"/>
    <n v="8"/>
    <x v="2"/>
    <n v="41"/>
    <n v="4.25"/>
    <x v="1"/>
    <x v="6"/>
    <x v="18"/>
    <x v="0"/>
    <n v="4.25"/>
    <x v="0"/>
    <x v="3"/>
    <x v="4"/>
  </r>
  <r>
    <n v="8243"/>
    <d v="2023-01-15T00:00:00"/>
    <n v="1"/>
    <n v="5"/>
    <x v="1"/>
    <n v="41"/>
    <n v="4.25"/>
    <x v="1"/>
    <x v="6"/>
    <x v="18"/>
    <x v="0"/>
    <n v="4.25"/>
    <x v="0"/>
    <x v="3"/>
    <x v="4"/>
  </r>
  <r>
    <n v="12149"/>
    <d v="2023-01-22T00:00:00"/>
    <n v="1"/>
    <n v="8"/>
    <x v="2"/>
    <n v="41"/>
    <n v="4.25"/>
    <x v="1"/>
    <x v="6"/>
    <x v="18"/>
    <x v="0"/>
    <n v="4.25"/>
    <x v="5"/>
    <x v="3"/>
    <x v="4"/>
  </r>
  <r>
    <n v="436"/>
    <d v="2023-01-01T00:00:00"/>
    <n v="1"/>
    <n v="3"/>
    <x v="0"/>
    <n v="41"/>
    <n v="4.25"/>
    <x v="1"/>
    <x v="6"/>
    <x v="18"/>
    <x v="0"/>
    <n v="4.25"/>
    <x v="9"/>
    <x v="3"/>
    <x v="4"/>
  </r>
  <r>
    <n v="4175"/>
    <d v="2023-01-08T00:00:00"/>
    <n v="1"/>
    <n v="3"/>
    <x v="0"/>
    <n v="41"/>
    <n v="4.25"/>
    <x v="1"/>
    <x v="6"/>
    <x v="18"/>
    <x v="0"/>
    <n v="4.25"/>
    <x v="1"/>
    <x v="3"/>
    <x v="4"/>
  </r>
  <r>
    <n v="4201"/>
    <d v="2023-01-08T00:00:00"/>
    <n v="1"/>
    <n v="3"/>
    <x v="0"/>
    <n v="41"/>
    <n v="4.25"/>
    <x v="1"/>
    <x v="6"/>
    <x v="18"/>
    <x v="0"/>
    <n v="4.25"/>
    <x v="8"/>
    <x v="3"/>
    <x v="4"/>
  </r>
  <r>
    <n v="4217"/>
    <d v="2023-01-08T00:00:00"/>
    <n v="1"/>
    <n v="3"/>
    <x v="0"/>
    <n v="41"/>
    <n v="4.25"/>
    <x v="1"/>
    <x v="6"/>
    <x v="18"/>
    <x v="0"/>
    <n v="4.25"/>
    <x v="8"/>
    <x v="3"/>
    <x v="4"/>
  </r>
  <r>
    <n v="4337"/>
    <d v="2023-01-08T00:00:00"/>
    <n v="1"/>
    <n v="3"/>
    <x v="0"/>
    <n v="41"/>
    <n v="4.25"/>
    <x v="1"/>
    <x v="6"/>
    <x v="18"/>
    <x v="0"/>
    <n v="4.25"/>
    <x v="10"/>
    <x v="3"/>
    <x v="4"/>
  </r>
  <r>
    <n v="8517"/>
    <d v="2023-01-15T00:00:00"/>
    <n v="1"/>
    <n v="3"/>
    <x v="0"/>
    <n v="41"/>
    <n v="4.25"/>
    <x v="1"/>
    <x v="6"/>
    <x v="18"/>
    <x v="0"/>
    <n v="4.25"/>
    <x v="4"/>
    <x v="3"/>
    <x v="4"/>
  </r>
  <r>
    <n v="12146"/>
    <d v="2023-01-22T00:00:00"/>
    <n v="1"/>
    <n v="3"/>
    <x v="0"/>
    <n v="41"/>
    <n v="4.25"/>
    <x v="1"/>
    <x v="6"/>
    <x v="18"/>
    <x v="0"/>
    <n v="4.25"/>
    <x v="5"/>
    <x v="3"/>
    <x v="4"/>
  </r>
  <r>
    <n v="12362"/>
    <d v="2023-01-22T00:00:00"/>
    <n v="1"/>
    <n v="3"/>
    <x v="0"/>
    <n v="41"/>
    <n v="4.25"/>
    <x v="1"/>
    <x v="6"/>
    <x v="18"/>
    <x v="0"/>
    <n v="4.25"/>
    <x v="8"/>
    <x v="3"/>
    <x v="4"/>
  </r>
  <r>
    <n v="12444"/>
    <d v="2023-01-22T00:00:00"/>
    <n v="1"/>
    <n v="3"/>
    <x v="0"/>
    <n v="41"/>
    <n v="4.25"/>
    <x v="1"/>
    <x v="6"/>
    <x v="18"/>
    <x v="0"/>
    <n v="4.25"/>
    <x v="3"/>
    <x v="3"/>
    <x v="4"/>
  </r>
  <r>
    <n v="16076"/>
    <d v="2023-01-29T00:00:00"/>
    <n v="1"/>
    <n v="3"/>
    <x v="0"/>
    <n v="41"/>
    <n v="4.25"/>
    <x v="1"/>
    <x v="6"/>
    <x v="18"/>
    <x v="0"/>
    <n v="4.25"/>
    <x v="0"/>
    <x v="3"/>
    <x v="4"/>
  </r>
  <r>
    <n v="19755"/>
    <d v="2023-02-05T00:00:00"/>
    <n v="1"/>
    <n v="3"/>
    <x v="0"/>
    <n v="41"/>
    <n v="4.25"/>
    <x v="1"/>
    <x v="6"/>
    <x v="18"/>
    <x v="0"/>
    <n v="4.25"/>
    <x v="12"/>
    <x v="3"/>
    <x v="5"/>
  </r>
  <r>
    <n v="19817"/>
    <d v="2023-02-05T00:00:00"/>
    <n v="1"/>
    <n v="5"/>
    <x v="1"/>
    <n v="41"/>
    <n v="4.25"/>
    <x v="1"/>
    <x v="6"/>
    <x v="18"/>
    <x v="0"/>
    <n v="4.25"/>
    <x v="1"/>
    <x v="3"/>
    <x v="5"/>
  </r>
  <r>
    <n v="19938"/>
    <d v="2023-02-05T00:00:00"/>
    <n v="1"/>
    <n v="5"/>
    <x v="1"/>
    <n v="41"/>
    <n v="4.25"/>
    <x v="1"/>
    <x v="6"/>
    <x v="18"/>
    <x v="0"/>
    <n v="4.25"/>
    <x v="6"/>
    <x v="3"/>
    <x v="5"/>
  </r>
  <r>
    <n v="20011"/>
    <d v="2023-02-05T00:00:00"/>
    <n v="1"/>
    <n v="8"/>
    <x v="2"/>
    <n v="41"/>
    <n v="4.25"/>
    <x v="1"/>
    <x v="6"/>
    <x v="18"/>
    <x v="0"/>
    <n v="4.25"/>
    <x v="3"/>
    <x v="3"/>
    <x v="5"/>
  </r>
  <r>
    <n v="20088"/>
    <d v="2023-02-05T00:00:00"/>
    <n v="1"/>
    <n v="3"/>
    <x v="0"/>
    <n v="41"/>
    <n v="4.25"/>
    <x v="1"/>
    <x v="6"/>
    <x v="18"/>
    <x v="0"/>
    <n v="4.25"/>
    <x v="9"/>
    <x v="3"/>
    <x v="5"/>
  </r>
  <r>
    <n v="20092"/>
    <d v="2023-02-05T00:00:00"/>
    <n v="1"/>
    <n v="3"/>
    <x v="0"/>
    <n v="41"/>
    <n v="4.25"/>
    <x v="1"/>
    <x v="6"/>
    <x v="18"/>
    <x v="0"/>
    <n v="4.25"/>
    <x v="10"/>
    <x v="3"/>
    <x v="5"/>
  </r>
  <r>
    <n v="20157"/>
    <d v="2023-02-05T00:00:00"/>
    <n v="1"/>
    <n v="3"/>
    <x v="0"/>
    <n v="41"/>
    <n v="4.25"/>
    <x v="1"/>
    <x v="6"/>
    <x v="18"/>
    <x v="0"/>
    <n v="4.25"/>
    <x v="4"/>
    <x v="3"/>
    <x v="5"/>
  </r>
  <r>
    <n v="23785"/>
    <d v="2023-02-12T00:00:00"/>
    <n v="1"/>
    <n v="8"/>
    <x v="2"/>
    <n v="41"/>
    <n v="4.25"/>
    <x v="1"/>
    <x v="6"/>
    <x v="18"/>
    <x v="0"/>
    <n v="4.25"/>
    <x v="11"/>
    <x v="3"/>
    <x v="5"/>
  </r>
  <r>
    <n v="24188"/>
    <d v="2023-02-12T00:00:00"/>
    <n v="1"/>
    <n v="8"/>
    <x v="2"/>
    <n v="41"/>
    <n v="4.25"/>
    <x v="1"/>
    <x v="6"/>
    <x v="18"/>
    <x v="0"/>
    <n v="4.25"/>
    <x v="4"/>
    <x v="3"/>
    <x v="5"/>
  </r>
  <r>
    <n v="27833"/>
    <d v="2023-02-19T00:00:00"/>
    <n v="1"/>
    <n v="5"/>
    <x v="1"/>
    <n v="41"/>
    <n v="4.25"/>
    <x v="1"/>
    <x v="6"/>
    <x v="18"/>
    <x v="0"/>
    <n v="4.25"/>
    <x v="7"/>
    <x v="3"/>
    <x v="5"/>
  </r>
  <r>
    <n v="27861"/>
    <d v="2023-02-19T00:00:00"/>
    <n v="1"/>
    <n v="5"/>
    <x v="1"/>
    <n v="41"/>
    <n v="4.25"/>
    <x v="1"/>
    <x v="6"/>
    <x v="18"/>
    <x v="0"/>
    <n v="4.25"/>
    <x v="7"/>
    <x v="3"/>
    <x v="5"/>
  </r>
  <r>
    <n v="27880"/>
    <d v="2023-02-19T00:00:00"/>
    <n v="1"/>
    <n v="3"/>
    <x v="0"/>
    <n v="41"/>
    <n v="4.25"/>
    <x v="1"/>
    <x v="6"/>
    <x v="18"/>
    <x v="0"/>
    <n v="4.25"/>
    <x v="7"/>
    <x v="3"/>
    <x v="5"/>
  </r>
  <r>
    <n v="27899"/>
    <d v="2023-02-19T00:00:00"/>
    <n v="1"/>
    <n v="8"/>
    <x v="2"/>
    <n v="41"/>
    <n v="4.25"/>
    <x v="1"/>
    <x v="6"/>
    <x v="18"/>
    <x v="0"/>
    <n v="4.25"/>
    <x v="7"/>
    <x v="3"/>
    <x v="5"/>
  </r>
  <r>
    <n v="28141"/>
    <d v="2023-02-19T00:00:00"/>
    <n v="1"/>
    <n v="5"/>
    <x v="1"/>
    <n v="41"/>
    <n v="4.25"/>
    <x v="1"/>
    <x v="6"/>
    <x v="18"/>
    <x v="0"/>
    <n v="4.25"/>
    <x v="0"/>
    <x v="3"/>
    <x v="5"/>
  </r>
  <r>
    <n v="28228"/>
    <d v="2023-02-19T00:00:00"/>
    <n v="1"/>
    <n v="5"/>
    <x v="1"/>
    <n v="41"/>
    <n v="4.25"/>
    <x v="1"/>
    <x v="6"/>
    <x v="18"/>
    <x v="0"/>
    <n v="4.25"/>
    <x v="1"/>
    <x v="3"/>
    <x v="5"/>
  </r>
  <r>
    <n v="28327"/>
    <d v="2023-02-19T00:00:00"/>
    <n v="1"/>
    <n v="5"/>
    <x v="1"/>
    <n v="41"/>
    <n v="4.25"/>
    <x v="1"/>
    <x v="6"/>
    <x v="18"/>
    <x v="0"/>
    <n v="4.25"/>
    <x v="2"/>
    <x v="3"/>
    <x v="5"/>
  </r>
  <r>
    <n v="28393"/>
    <d v="2023-02-19T00:00:00"/>
    <n v="1"/>
    <n v="5"/>
    <x v="1"/>
    <n v="41"/>
    <n v="4.25"/>
    <x v="1"/>
    <x v="6"/>
    <x v="18"/>
    <x v="0"/>
    <n v="4.25"/>
    <x v="9"/>
    <x v="3"/>
    <x v="5"/>
  </r>
  <r>
    <n v="32137"/>
    <d v="2023-02-26T00:00:00"/>
    <n v="1"/>
    <n v="5"/>
    <x v="1"/>
    <n v="41"/>
    <n v="4.25"/>
    <x v="1"/>
    <x v="6"/>
    <x v="18"/>
    <x v="0"/>
    <n v="4.25"/>
    <x v="11"/>
    <x v="3"/>
    <x v="5"/>
  </r>
  <r>
    <n v="32165"/>
    <d v="2023-02-26T00:00:00"/>
    <n v="1"/>
    <n v="5"/>
    <x v="1"/>
    <n v="41"/>
    <n v="4.25"/>
    <x v="1"/>
    <x v="6"/>
    <x v="18"/>
    <x v="0"/>
    <n v="4.25"/>
    <x v="11"/>
    <x v="3"/>
    <x v="5"/>
  </r>
  <r>
    <n v="32194"/>
    <d v="2023-02-26T00:00:00"/>
    <n v="1"/>
    <n v="8"/>
    <x v="2"/>
    <n v="41"/>
    <n v="4.25"/>
    <x v="1"/>
    <x v="6"/>
    <x v="18"/>
    <x v="0"/>
    <n v="4.25"/>
    <x v="0"/>
    <x v="3"/>
    <x v="5"/>
  </r>
  <r>
    <n v="32263"/>
    <d v="2023-02-26T00:00:00"/>
    <n v="1"/>
    <n v="5"/>
    <x v="1"/>
    <n v="41"/>
    <n v="4.25"/>
    <x v="1"/>
    <x v="6"/>
    <x v="18"/>
    <x v="0"/>
    <n v="4.25"/>
    <x v="12"/>
    <x v="3"/>
    <x v="5"/>
  </r>
  <r>
    <n v="117539"/>
    <d v="2023-06-04T00:00:00"/>
    <n v="1"/>
    <n v="5"/>
    <x v="1"/>
    <n v="41"/>
    <n v="4.25"/>
    <x v="1"/>
    <x v="6"/>
    <x v="18"/>
    <x v="0"/>
    <n v="4.25"/>
    <x v="5"/>
    <x v="3"/>
    <x v="0"/>
  </r>
  <r>
    <n v="118007"/>
    <d v="2023-06-04T00:00:00"/>
    <n v="1"/>
    <n v="5"/>
    <x v="1"/>
    <n v="41"/>
    <n v="4.25"/>
    <x v="1"/>
    <x v="6"/>
    <x v="18"/>
    <x v="0"/>
    <n v="4.25"/>
    <x v="6"/>
    <x v="3"/>
    <x v="0"/>
  </r>
  <r>
    <n v="118430"/>
    <d v="2023-06-04T00:00:00"/>
    <n v="1"/>
    <n v="5"/>
    <x v="1"/>
    <n v="41"/>
    <n v="4.25"/>
    <x v="1"/>
    <x v="6"/>
    <x v="18"/>
    <x v="0"/>
    <n v="4.25"/>
    <x v="9"/>
    <x v="3"/>
    <x v="0"/>
  </r>
  <r>
    <n v="125624"/>
    <d v="2023-06-11T00:00:00"/>
    <n v="1"/>
    <n v="5"/>
    <x v="1"/>
    <n v="41"/>
    <n v="4.25"/>
    <x v="1"/>
    <x v="6"/>
    <x v="18"/>
    <x v="0"/>
    <n v="4.25"/>
    <x v="13"/>
    <x v="3"/>
    <x v="0"/>
  </r>
  <r>
    <n v="125922"/>
    <d v="2023-06-11T00:00:00"/>
    <n v="1"/>
    <n v="5"/>
    <x v="1"/>
    <n v="41"/>
    <n v="4.25"/>
    <x v="1"/>
    <x v="6"/>
    <x v="18"/>
    <x v="0"/>
    <n v="4.25"/>
    <x v="5"/>
    <x v="3"/>
    <x v="0"/>
  </r>
  <r>
    <n v="134213"/>
    <d v="2023-06-18T00:00:00"/>
    <n v="1"/>
    <n v="5"/>
    <x v="1"/>
    <n v="41"/>
    <n v="4.25"/>
    <x v="1"/>
    <x v="6"/>
    <x v="18"/>
    <x v="0"/>
    <n v="4.25"/>
    <x v="7"/>
    <x v="3"/>
    <x v="0"/>
  </r>
  <r>
    <n v="134270"/>
    <d v="2023-06-18T00:00:00"/>
    <n v="1"/>
    <n v="5"/>
    <x v="1"/>
    <n v="41"/>
    <n v="4.25"/>
    <x v="1"/>
    <x v="6"/>
    <x v="18"/>
    <x v="0"/>
    <n v="4.25"/>
    <x v="7"/>
    <x v="3"/>
    <x v="0"/>
  </r>
  <r>
    <n v="134486"/>
    <d v="2023-06-18T00:00:00"/>
    <n v="1"/>
    <n v="5"/>
    <x v="1"/>
    <n v="41"/>
    <n v="4.25"/>
    <x v="1"/>
    <x v="6"/>
    <x v="18"/>
    <x v="0"/>
    <n v="4.25"/>
    <x v="5"/>
    <x v="3"/>
    <x v="0"/>
  </r>
  <r>
    <n v="134545"/>
    <d v="2023-06-18T00:00:00"/>
    <n v="1"/>
    <n v="5"/>
    <x v="1"/>
    <n v="41"/>
    <n v="4.25"/>
    <x v="1"/>
    <x v="6"/>
    <x v="18"/>
    <x v="0"/>
    <n v="4.25"/>
    <x v="11"/>
    <x v="3"/>
    <x v="0"/>
  </r>
  <r>
    <n v="134709"/>
    <d v="2023-06-18T00:00:00"/>
    <n v="1"/>
    <n v="5"/>
    <x v="1"/>
    <n v="41"/>
    <n v="4.25"/>
    <x v="1"/>
    <x v="6"/>
    <x v="18"/>
    <x v="0"/>
    <n v="4.25"/>
    <x v="0"/>
    <x v="3"/>
    <x v="0"/>
  </r>
  <r>
    <n v="134735"/>
    <d v="2023-06-18T00:00:00"/>
    <n v="1"/>
    <n v="5"/>
    <x v="1"/>
    <n v="41"/>
    <n v="4.25"/>
    <x v="1"/>
    <x v="6"/>
    <x v="18"/>
    <x v="0"/>
    <n v="4.25"/>
    <x v="0"/>
    <x v="3"/>
    <x v="0"/>
  </r>
  <r>
    <n v="134756"/>
    <d v="2023-06-18T00:00:00"/>
    <n v="1"/>
    <n v="5"/>
    <x v="1"/>
    <n v="41"/>
    <n v="4.25"/>
    <x v="1"/>
    <x v="6"/>
    <x v="18"/>
    <x v="0"/>
    <n v="4.25"/>
    <x v="0"/>
    <x v="3"/>
    <x v="0"/>
  </r>
  <r>
    <n v="135152"/>
    <d v="2023-06-18T00:00:00"/>
    <n v="1"/>
    <n v="5"/>
    <x v="1"/>
    <n v="41"/>
    <n v="4.25"/>
    <x v="1"/>
    <x v="6"/>
    <x v="18"/>
    <x v="0"/>
    <n v="4.25"/>
    <x v="2"/>
    <x v="3"/>
    <x v="0"/>
  </r>
  <r>
    <n v="135216"/>
    <d v="2023-06-18T00:00:00"/>
    <n v="1"/>
    <n v="5"/>
    <x v="1"/>
    <n v="41"/>
    <n v="4.25"/>
    <x v="1"/>
    <x v="6"/>
    <x v="18"/>
    <x v="0"/>
    <n v="4.25"/>
    <x v="3"/>
    <x v="3"/>
    <x v="0"/>
  </r>
  <r>
    <n v="143058"/>
    <d v="2023-06-25T00:00:00"/>
    <n v="1"/>
    <n v="5"/>
    <x v="1"/>
    <n v="41"/>
    <n v="4.25"/>
    <x v="1"/>
    <x v="6"/>
    <x v="18"/>
    <x v="0"/>
    <n v="4.25"/>
    <x v="11"/>
    <x v="3"/>
    <x v="0"/>
  </r>
  <r>
    <n v="143374"/>
    <d v="2023-06-25T00:00:00"/>
    <n v="1"/>
    <n v="5"/>
    <x v="1"/>
    <n v="41"/>
    <n v="4.25"/>
    <x v="1"/>
    <x v="6"/>
    <x v="18"/>
    <x v="0"/>
    <n v="4.25"/>
    <x v="8"/>
    <x v="3"/>
    <x v="0"/>
  </r>
  <r>
    <n v="118353"/>
    <d v="2023-06-04T00:00:00"/>
    <n v="1"/>
    <n v="3"/>
    <x v="0"/>
    <n v="41"/>
    <n v="4.25"/>
    <x v="1"/>
    <x v="6"/>
    <x v="18"/>
    <x v="0"/>
    <n v="4.25"/>
    <x v="9"/>
    <x v="3"/>
    <x v="0"/>
  </r>
  <r>
    <n v="125754"/>
    <d v="2023-06-11T00:00:00"/>
    <n v="1"/>
    <n v="3"/>
    <x v="0"/>
    <n v="41"/>
    <n v="4.25"/>
    <x v="1"/>
    <x v="6"/>
    <x v="18"/>
    <x v="0"/>
    <n v="4.25"/>
    <x v="7"/>
    <x v="3"/>
    <x v="0"/>
  </r>
  <r>
    <n v="125849"/>
    <d v="2023-06-11T00:00:00"/>
    <n v="1"/>
    <n v="3"/>
    <x v="0"/>
    <n v="41"/>
    <n v="4.25"/>
    <x v="1"/>
    <x v="6"/>
    <x v="18"/>
    <x v="0"/>
    <n v="4.25"/>
    <x v="5"/>
    <x v="3"/>
    <x v="0"/>
  </r>
  <r>
    <n v="134771"/>
    <d v="2023-06-18T00:00:00"/>
    <n v="1"/>
    <n v="3"/>
    <x v="0"/>
    <n v="41"/>
    <n v="4.25"/>
    <x v="1"/>
    <x v="6"/>
    <x v="18"/>
    <x v="0"/>
    <n v="4.25"/>
    <x v="0"/>
    <x v="3"/>
    <x v="0"/>
  </r>
  <r>
    <n v="134824"/>
    <d v="2023-06-18T00:00:00"/>
    <n v="1"/>
    <n v="3"/>
    <x v="0"/>
    <n v="41"/>
    <n v="4.25"/>
    <x v="1"/>
    <x v="6"/>
    <x v="18"/>
    <x v="0"/>
    <n v="4.25"/>
    <x v="0"/>
    <x v="3"/>
    <x v="0"/>
  </r>
  <r>
    <n v="135013"/>
    <d v="2023-06-18T00:00:00"/>
    <n v="1"/>
    <n v="3"/>
    <x v="0"/>
    <n v="41"/>
    <n v="4.25"/>
    <x v="1"/>
    <x v="6"/>
    <x v="18"/>
    <x v="0"/>
    <n v="4.25"/>
    <x v="1"/>
    <x v="3"/>
    <x v="0"/>
  </r>
  <r>
    <n v="135150"/>
    <d v="2023-06-18T00:00:00"/>
    <n v="1"/>
    <n v="3"/>
    <x v="0"/>
    <n v="41"/>
    <n v="4.25"/>
    <x v="1"/>
    <x v="6"/>
    <x v="18"/>
    <x v="0"/>
    <n v="4.25"/>
    <x v="6"/>
    <x v="3"/>
    <x v="0"/>
  </r>
  <r>
    <n v="135270"/>
    <d v="2023-06-18T00:00:00"/>
    <n v="1"/>
    <n v="3"/>
    <x v="0"/>
    <n v="41"/>
    <n v="4.25"/>
    <x v="1"/>
    <x v="6"/>
    <x v="18"/>
    <x v="0"/>
    <n v="4.25"/>
    <x v="3"/>
    <x v="3"/>
    <x v="0"/>
  </r>
  <r>
    <n v="142948"/>
    <d v="2023-06-25T00:00:00"/>
    <n v="1"/>
    <n v="3"/>
    <x v="0"/>
    <n v="41"/>
    <n v="4.25"/>
    <x v="1"/>
    <x v="6"/>
    <x v="18"/>
    <x v="0"/>
    <n v="4.25"/>
    <x v="5"/>
    <x v="3"/>
    <x v="0"/>
  </r>
  <r>
    <n v="143244"/>
    <d v="2023-06-25T00:00:00"/>
    <n v="1"/>
    <n v="3"/>
    <x v="0"/>
    <n v="41"/>
    <n v="4.25"/>
    <x v="1"/>
    <x v="6"/>
    <x v="18"/>
    <x v="0"/>
    <n v="4.25"/>
    <x v="12"/>
    <x v="3"/>
    <x v="0"/>
  </r>
  <r>
    <n v="143548"/>
    <d v="2023-06-25T00:00:00"/>
    <n v="1"/>
    <n v="3"/>
    <x v="0"/>
    <n v="41"/>
    <n v="4.25"/>
    <x v="1"/>
    <x v="6"/>
    <x v="18"/>
    <x v="0"/>
    <n v="4.25"/>
    <x v="2"/>
    <x v="3"/>
    <x v="0"/>
  </r>
  <r>
    <n v="143797"/>
    <d v="2023-06-25T00:00:00"/>
    <n v="1"/>
    <n v="3"/>
    <x v="0"/>
    <n v="41"/>
    <n v="4.25"/>
    <x v="1"/>
    <x v="6"/>
    <x v="18"/>
    <x v="0"/>
    <n v="4.25"/>
    <x v="4"/>
    <x v="3"/>
    <x v="0"/>
  </r>
  <r>
    <n v="117506"/>
    <d v="2023-06-04T00:00:00"/>
    <n v="1"/>
    <n v="8"/>
    <x v="2"/>
    <n v="41"/>
    <n v="4.25"/>
    <x v="1"/>
    <x v="6"/>
    <x v="18"/>
    <x v="0"/>
    <n v="4.25"/>
    <x v="5"/>
    <x v="3"/>
    <x v="0"/>
  </r>
  <r>
    <n v="125832"/>
    <d v="2023-06-11T00:00:00"/>
    <n v="1"/>
    <n v="8"/>
    <x v="2"/>
    <n v="41"/>
    <n v="4.25"/>
    <x v="1"/>
    <x v="6"/>
    <x v="18"/>
    <x v="0"/>
    <n v="4.25"/>
    <x v="7"/>
    <x v="3"/>
    <x v="0"/>
  </r>
  <r>
    <n v="125871"/>
    <d v="2023-06-11T00:00:00"/>
    <n v="1"/>
    <n v="8"/>
    <x v="2"/>
    <n v="41"/>
    <n v="4.25"/>
    <x v="1"/>
    <x v="6"/>
    <x v="18"/>
    <x v="0"/>
    <n v="4.25"/>
    <x v="5"/>
    <x v="3"/>
    <x v="0"/>
  </r>
  <r>
    <n v="126217"/>
    <d v="2023-06-11T00:00:00"/>
    <n v="1"/>
    <n v="8"/>
    <x v="2"/>
    <n v="41"/>
    <n v="4.25"/>
    <x v="1"/>
    <x v="6"/>
    <x v="18"/>
    <x v="0"/>
    <n v="4.25"/>
    <x v="0"/>
    <x v="3"/>
    <x v="0"/>
  </r>
  <r>
    <n v="126334"/>
    <d v="2023-06-11T00:00:00"/>
    <n v="1"/>
    <n v="8"/>
    <x v="2"/>
    <n v="41"/>
    <n v="4.25"/>
    <x v="1"/>
    <x v="6"/>
    <x v="18"/>
    <x v="0"/>
    <n v="4.25"/>
    <x v="12"/>
    <x v="3"/>
    <x v="0"/>
  </r>
  <r>
    <n v="134159"/>
    <d v="2023-06-18T00:00:00"/>
    <n v="1"/>
    <n v="8"/>
    <x v="2"/>
    <n v="41"/>
    <n v="4.25"/>
    <x v="1"/>
    <x v="6"/>
    <x v="18"/>
    <x v="0"/>
    <n v="4.25"/>
    <x v="13"/>
    <x v="3"/>
    <x v="0"/>
  </r>
  <r>
    <n v="134458"/>
    <d v="2023-06-18T00:00:00"/>
    <n v="1"/>
    <n v="8"/>
    <x v="2"/>
    <n v="41"/>
    <n v="4.25"/>
    <x v="1"/>
    <x v="6"/>
    <x v="18"/>
    <x v="0"/>
    <n v="4.25"/>
    <x v="5"/>
    <x v="3"/>
    <x v="0"/>
  </r>
  <r>
    <n v="134651"/>
    <d v="2023-06-18T00:00:00"/>
    <n v="1"/>
    <n v="8"/>
    <x v="2"/>
    <n v="41"/>
    <n v="4.25"/>
    <x v="1"/>
    <x v="6"/>
    <x v="18"/>
    <x v="0"/>
    <n v="4.25"/>
    <x v="11"/>
    <x v="3"/>
    <x v="0"/>
  </r>
  <r>
    <n v="134908"/>
    <d v="2023-06-18T00:00:00"/>
    <n v="1"/>
    <n v="8"/>
    <x v="2"/>
    <n v="41"/>
    <n v="4.25"/>
    <x v="1"/>
    <x v="6"/>
    <x v="18"/>
    <x v="0"/>
    <n v="4.25"/>
    <x v="12"/>
    <x v="3"/>
    <x v="0"/>
  </r>
  <r>
    <n v="135032"/>
    <d v="2023-06-18T00:00:00"/>
    <n v="1"/>
    <n v="8"/>
    <x v="2"/>
    <n v="41"/>
    <n v="4.25"/>
    <x v="1"/>
    <x v="6"/>
    <x v="18"/>
    <x v="0"/>
    <n v="4.25"/>
    <x v="8"/>
    <x v="3"/>
    <x v="0"/>
  </r>
  <r>
    <n v="142762"/>
    <d v="2023-06-25T00:00:00"/>
    <n v="1"/>
    <n v="8"/>
    <x v="2"/>
    <n v="41"/>
    <n v="4.25"/>
    <x v="1"/>
    <x v="6"/>
    <x v="18"/>
    <x v="0"/>
    <n v="4.25"/>
    <x v="7"/>
    <x v="3"/>
    <x v="0"/>
  </r>
  <r>
    <n v="143007"/>
    <d v="2023-06-25T00:00:00"/>
    <n v="1"/>
    <n v="8"/>
    <x v="2"/>
    <n v="41"/>
    <n v="4.25"/>
    <x v="1"/>
    <x v="6"/>
    <x v="18"/>
    <x v="0"/>
    <n v="4.25"/>
    <x v="11"/>
    <x v="3"/>
    <x v="0"/>
  </r>
  <r>
    <n v="117792"/>
    <d v="2023-06-04T00:00:00"/>
    <n v="2"/>
    <n v="3"/>
    <x v="0"/>
    <n v="55"/>
    <n v="4"/>
    <x v="0"/>
    <x v="3"/>
    <x v="13"/>
    <x v="0"/>
    <n v="8"/>
    <x v="1"/>
    <x v="3"/>
    <x v="0"/>
  </r>
  <r>
    <n v="118057"/>
    <d v="2023-06-04T00:00:00"/>
    <n v="2"/>
    <n v="3"/>
    <x v="0"/>
    <n v="55"/>
    <n v="4"/>
    <x v="0"/>
    <x v="3"/>
    <x v="13"/>
    <x v="0"/>
    <n v="8"/>
    <x v="6"/>
    <x v="3"/>
    <x v="0"/>
  </r>
  <r>
    <n v="118415"/>
    <d v="2023-06-04T00:00:00"/>
    <n v="2"/>
    <n v="3"/>
    <x v="0"/>
    <n v="55"/>
    <n v="4"/>
    <x v="0"/>
    <x v="3"/>
    <x v="13"/>
    <x v="0"/>
    <n v="8"/>
    <x v="9"/>
    <x v="3"/>
    <x v="0"/>
  </r>
  <r>
    <n v="126372"/>
    <d v="2023-06-11T00:00:00"/>
    <n v="2"/>
    <n v="3"/>
    <x v="0"/>
    <n v="55"/>
    <n v="4"/>
    <x v="0"/>
    <x v="3"/>
    <x v="13"/>
    <x v="0"/>
    <n v="8"/>
    <x v="12"/>
    <x v="3"/>
    <x v="0"/>
  </r>
  <r>
    <n v="126644"/>
    <d v="2023-06-11T00:00:00"/>
    <n v="2"/>
    <n v="3"/>
    <x v="0"/>
    <n v="55"/>
    <n v="4"/>
    <x v="0"/>
    <x v="3"/>
    <x v="13"/>
    <x v="0"/>
    <n v="8"/>
    <x v="3"/>
    <x v="3"/>
    <x v="0"/>
  </r>
  <r>
    <n v="134490"/>
    <d v="2023-06-18T00:00:00"/>
    <n v="2"/>
    <n v="3"/>
    <x v="0"/>
    <n v="55"/>
    <n v="4"/>
    <x v="0"/>
    <x v="3"/>
    <x v="13"/>
    <x v="0"/>
    <n v="8"/>
    <x v="5"/>
    <x v="3"/>
    <x v="0"/>
  </r>
  <r>
    <n v="134874"/>
    <d v="2023-06-18T00:00:00"/>
    <n v="2"/>
    <n v="3"/>
    <x v="0"/>
    <n v="55"/>
    <n v="4"/>
    <x v="0"/>
    <x v="3"/>
    <x v="13"/>
    <x v="0"/>
    <n v="8"/>
    <x v="0"/>
    <x v="3"/>
    <x v="0"/>
  </r>
  <r>
    <n v="135012"/>
    <d v="2023-06-18T00:00:00"/>
    <n v="2"/>
    <n v="3"/>
    <x v="0"/>
    <n v="55"/>
    <n v="4"/>
    <x v="0"/>
    <x v="3"/>
    <x v="13"/>
    <x v="0"/>
    <n v="8"/>
    <x v="1"/>
    <x v="3"/>
    <x v="0"/>
  </r>
  <r>
    <n v="135177"/>
    <d v="2023-06-18T00:00:00"/>
    <n v="2"/>
    <n v="3"/>
    <x v="0"/>
    <n v="55"/>
    <n v="4"/>
    <x v="0"/>
    <x v="3"/>
    <x v="13"/>
    <x v="0"/>
    <n v="8"/>
    <x v="2"/>
    <x v="3"/>
    <x v="0"/>
  </r>
  <r>
    <n v="135204"/>
    <d v="2023-06-18T00:00:00"/>
    <n v="2"/>
    <n v="3"/>
    <x v="0"/>
    <n v="55"/>
    <n v="4"/>
    <x v="0"/>
    <x v="3"/>
    <x v="13"/>
    <x v="0"/>
    <n v="8"/>
    <x v="3"/>
    <x v="3"/>
    <x v="0"/>
  </r>
  <r>
    <n v="143103"/>
    <d v="2023-06-25T00:00:00"/>
    <n v="2"/>
    <n v="3"/>
    <x v="0"/>
    <n v="55"/>
    <n v="4"/>
    <x v="0"/>
    <x v="3"/>
    <x v="13"/>
    <x v="0"/>
    <n v="8"/>
    <x v="0"/>
    <x v="3"/>
    <x v="0"/>
  </r>
  <r>
    <n v="143285"/>
    <d v="2023-06-25T00:00:00"/>
    <n v="2"/>
    <n v="3"/>
    <x v="0"/>
    <n v="55"/>
    <n v="4"/>
    <x v="0"/>
    <x v="3"/>
    <x v="13"/>
    <x v="0"/>
    <n v="8"/>
    <x v="1"/>
    <x v="3"/>
    <x v="0"/>
  </r>
  <r>
    <n v="143663"/>
    <d v="2023-06-25T00:00:00"/>
    <n v="2"/>
    <n v="3"/>
    <x v="0"/>
    <n v="55"/>
    <n v="4"/>
    <x v="0"/>
    <x v="3"/>
    <x v="13"/>
    <x v="0"/>
    <n v="8"/>
    <x v="9"/>
    <x v="3"/>
    <x v="0"/>
  </r>
  <r>
    <n v="143792"/>
    <d v="2023-06-25T00:00:00"/>
    <n v="2"/>
    <n v="3"/>
    <x v="0"/>
    <n v="55"/>
    <n v="4"/>
    <x v="0"/>
    <x v="3"/>
    <x v="13"/>
    <x v="0"/>
    <n v="8"/>
    <x v="4"/>
    <x v="3"/>
    <x v="0"/>
  </r>
  <r>
    <n v="117644"/>
    <d v="2023-06-04T00:00:00"/>
    <n v="2"/>
    <n v="8"/>
    <x v="2"/>
    <n v="55"/>
    <n v="4"/>
    <x v="0"/>
    <x v="3"/>
    <x v="13"/>
    <x v="0"/>
    <n v="8"/>
    <x v="0"/>
    <x v="3"/>
    <x v="0"/>
  </r>
  <r>
    <n v="118577"/>
    <d v="2023-06-04T00:00:00"/>
    <n v="2"/>
    <n v="8"/>
    <x v="2"/>
    <n v="55"/>
    <n v="4"/>
    <x v="0"/>
    <x v="3"/>
    <x v="13"/>
    <x v="0"/>
    <n v="8"/>
    <x v="4"/>
    <x v="3"/>
    <x v="0"/>
  </r>
  <r>
    <n v="126271"/>
    <d v="2023-06-11T00:00:00"/>
    <n v="2"/>
    <n v="8"/>
    <x v="2"/>
    <n v="55"/>
    <n v="4"/>
    <x v="0"/>
    <x v="3"/>
    <x v="13"/>
    <x v="0"/>
    <n v="8"/>
    <x v="0"/>
    <x v="3"/>
    <x v="0"/>
  </r>
  <r>
    <n v="134471"/>
    <d v="2023-06-18T00:00:00"/>
    <n v="2"/>
    <n v="8"/>
    <x v="2"/>
    <n v="55"/>
    <n v="4"/>
    <x v="0"/>
    <x v="3"/>
    <x v="13"/>
    <x v="0"/>
    <n v="8"/>
    <x v="5"/>
    <x v="3"/>
    <x v="0"/>
  </r>
  <r>
    <n v="134678"/>
    <d v="2023-06-18T00:00:00"/>
    <n v="2"/>
    <n v="8"/>
    <x v="2"/>
    <n v="55"/>
    <n v="4"/>
    <x v="0"/>
    <x v="3"/>
    <x v="13"/>
    <x v="0"/>
    <n v="8"/>
    <x v="11"/>
    <x v="3"/>
    <x v="0"/>
  </r>
  <r>
    <n v="134780"/>
    <d v="2023-06-18T00:00:00"/>
    <n v="2"/>
    <n v="8"/>
    <x v="2"/>
    <n v="55"/>
    <n v="4"/>
    <x v="0"/>
    <x v="3"/>
    <x v="13"/>
    <x v="0"/>
    <n v="8"/>
    <x v="0"/>
    <x v="3"/>
    <x v="0"/>
  </r>
  <r>
    <n v="135049"/>
    <d v="2023-06-18T00:00:00"/>
    <n v="2"/>
    <n v="8"/>
    <x v="2"/>
    <n v="55"/>
    <n v="4"/>
    <x v="0"/>
    <x v="3"/>
    <x v="13"/>
    <x v="0"/>
    <n v="8"/>
    <x v="8"/>
    <x v="3"/>
    <x v="0"/>
  </r>
  <r>
    <n v="135303"/>
    <d v="2023-06-18T00:00:00"/>
    <n v="2"/>
    <n v="8"/>
    <x v="2"/>
    <n v="55"/>
    <n v="4"/>
    <x v="0"/>
    <x v="3"/>
    <x v="13"/>
    <x v="0"/>
    <n v="8"/>
    <x v="9"/>
    <x v="3"/>
    <x v="0"/>
  </r>
  <r>
    <n v="142944"/>
    <d v="2023-06-25T00:00:00"/>
    <n v="2"/>
    <n v="8"/>
    <x v="2"/>
    <n v="55"/>
    <n v="4"/>
    <x v="0"/>
    <x v="3"/>
    <x v="13"/>
    <x v="0"/>
    <n v="8"/>
    <x v="5"/>
    <x v="3"/>
    <x v="0"/>
  </r>
  <r>
    <n v="143069"/>
    <d v="2023-06-25T00:00:00"/>
    <n v="2"/>
    <n v="8"/>
    <x v="2"/>
    <n v="55"/>
    <n v="4"/>
    <x v="0"/>
    <x v="3"/>
    <x v="13"/>
    <x v="0"/>
    <n v="8"/>
    <x v="11"/>
    <x v="3"/>
    <x v="0"/>
  </r>
  <r>
    <n v="143695"/>
    <d v="2023-06-25T00:00:00"/>
    <n v="2"/>
    <n v="8"/>
    <x v="2"/>
    <n v="55"/>
    <n v="4"/>
    <x v="0"/>
    <x v="3"/>
    <x v="13"/>
    <x v="0"/>
    <n v="8"/>
    <x v="9"/>
    <x v="3"/>
    <x v="0"/>
  </r>
  <r>
    <n v="117545"/>
    <d v="2023-06-04T00:00:00"/>
    <n v="2"/>
    <n v="5"/>
    <x v="1"/>
    <n v="55"/>
    <n v="4"/>
    <x v="0"/>
    <x v="3"/>
    <x v="13"/>
    <x v="0"/>
    <n v="8"/>
    <x v="5"/>
    <x v="3"/>
    <x v="0"/>
  </r>
  <r>
    <n v="117561"/>
    <d v="2023-06-04T00:00:00"/>
    <n v="2"/>
    <n v="5"/>
    <x v="1"/>
    <n v="55"/>
    <n v="4"/>
    <x v="0"/>
    <x v="3"/>
    <x v="13"/>
    <x v="0"/>
    <n v="8"/>
    <x v="11"/>
    <x v="3"/>
    <x v="0"/>
  </r>
  <r>
    <n v="117593"/>
    <d v="2023-06-04T00:00:00"/>
    <n v="2"/>
    <n v="5"/>
    <x v="1"/>
    <n v="55"/>
    <n v="4"/>
    <x v="0"/>
    <x v="3"/>
    <x v="13"/>
    <x v="0"/>
    <n v="8"/>
    <x v="11"/>
    <x v="3"/>
    <x v="0"/>
  </r>
  <r>
    <n v="117633"/>
    <d v="2023-06-04T00:00:00"/>
    <n v="2"/>
    <n v="5"/>
    <x v="1"/>
    <n v="55"/>
    <n v="4"/>
    <x v="0"/>
    <x v="3"/>
    <x v="13"/>
    <x v="0"/>
    <n v="8"/>
    <x v="0"/>
    <x v="3"/>
    <x v="0"/>
  </r>
  <r>
    <n v="118045"/>
    <d v="2023-06-04T00:00:00"/>
    <n v="2"/>
    <n v="5"/>
    <x v="1"/>
    <n v="55"/>
    <n v="4"/>
    <x v="0"/>
    <x v="3"/>
    <x v="13"/>
    <x v="0"/>
    <n v="8"/>
    <x v="6"/>
    <x v="3"/>
    <x v="0"/>
  </r>
  <r>
    <n v="118116"/>
    <d v="2023-06-04T00:00:00"/>
    <n v="2"/>
    <n v="5"/>
    <x v="1"/>
    <n v="55"/>
    <n v="4"/>
    <x v="0"/>
    <x v="3"/>
    <x v="13"/>
    <x v="0"/>
    <n v="8"/>
    <x v="2"/>
    <x v="3"/>
    <x v="0"/>
  </r>
  <r>
    <n v="118199"/>
    <d v="2023-06-04T00:00:00"/>
    <n v="2"/>
    <n v="5"/>
    <x v="1"/>
    <n v="55"/>
    <n v="4"/>
    <x v="0"/>
    <x v="3"/>
    <x v="13"/>
    <x v="0"/>
    <n v="8"/>
    <x v="2"/>
    <x v="3"/>
    <x v="0"/>
  </r>
  <r>
    <n v="118478"/>
    <d v="2023-06-04T00:00:00"/>
    <n v="2"/>
    <n v="5"/>
    <x v="1"/>
    <n v="55"/>
    <n v="4"/>
    <x v="0"/>
    <x v="3"/>
    <x v="13"/>
    <x v="0"/>
    <n v="8"/>
    <x v="10"/>
    <x v="3"/>
    <x v="0"/>
  </r>
  <r>
    <n v="125652"/>
    <d v="2023-06-11T00:00:00"/>
    <n v="2"/>
    <n v="5"/>
    <x v="1"/>
    <n v="55"/>
    <n v="4"/>
    <x v="0"/>
    <x v="3"/>
    <x v="13"/>
    <x v="0"/>
    <n v="8"/>
    <x v="13"/>
    <x v="3"/>
    <x v="0"/>
  </r>
  <r>
    <n v="126365"/>
    <d v="2023-06-11T00:00:00"/>
    <n v="2"/>
    <n v="5"/>
    <x v="1"/>
    <n v="55"/>
    <n v="4"/>
    <x v="0"/>
    <x v="3"/>
    <x v="13"/>
    <x v="0"/>
    <n v="8"/>
    <x v="12"/>
    <x v="3"/>
    <x v="0"/>
  </r>
  <r>
    <n v="134195"/>
    <d v="2023-06-18T00:00:00"/>
    <n v="2"/>
    <n v="5"/>
    <x v="1"/>
    <n v="55"/>
    <n v="4"/>
    <x v="0"/>
    <x v="3"/>
    <x v="13"/>
    <x v="0"/>
    <n v="8"/>
    <x v="7"/>
    <x v="3"/>
    <x v="0"/>
  </r>
  <r>
    <n v="134374"/>
    <d v="2023-06-18T00:00:00"/>
    <n v="2"/>
    <n v="5"/>
    <x v="1"/>
    <n v="55"/>
    <n v="4"/>
    <x v="0"/>
    <x v="3"/>
    <x v="13"/>
    <x v="0"/>
    <n v="8"/>
    <x v="5"/>
    <x v="3"/>
    <x v="0"/>
  </r>
  <r>
    <n v="134630"/>
    <d v="2023-06-18T00:00:00"/>
    <n v="2"/>
    <n v="5"/>
    <x v="1"/>
    <n v="55"/>
    <n v="4"/>
    <x v="0"/>
    <x v="3"/>
    <x v="13"/>
    <x v="0"/>
    <n v="8"/>
    <x v="11"/>
    <x v="3"/>
    <x v="0"/>
  </r>
  <r>
    <n v="134804"/>
    <d v="2023-06-18T00:00:00"/>
    <n v="2"/>
    <n v="5"/>
    <x v="1"/>
    <n v="55"/>
    <n v="4"/>
    <x v="0"/>
    <x v="3"/>
    <x v="13"/>
    <x v="0"/>
    <n v="8"/>
    <x v="0"/>
    <x v="3"/>
    <x v="0"/>
  </r>
  <r>
    <n v="135161"/>
    <d v="2023-06-18T00:00:00"/>
    <n v="2"/>
    <n v="5"/>
    <x v="1"/>
    <n v="55"/>
    <n v="4"/>
    <x v="0"/>
    <x v="3"/>
    <x v="13"/>
    <x v="0"/>
    <n v="8"/>
    <x v="2"/>
    <x v="3"/>
    <x v="0"/>
  </r>
  <r>
    <n v="142909"/>
    <d v="2023-06-25T00:00:00"/>
    <n v="2"/>
    <n v="5"/>
    <x v="1"/>
    <n v="55"/>
    <n v="4"/>
    <x v="0"/>
    <x v="3"/>
    <x v="13"/>
    <x v="0"/>
    <n v="8"/>
    <x v="5"/>
    <x v="3"/>
    <x v="0"/>
  </r>
  <r>
    <n v="143675"/>
    <d v="2023-06-25T00:00:00"/>
    <n v="2"/>
    <n v="5"/>
    <x v="1"/>
    <n v="55"/>
    <n v="4"/>
    <x v="0"/>
    <x v="3"/>
    <x v="13"/>
    <x v="0"/>
    <n v="8"/>
    <x v="9"/>
    <x v="3"/>
    <x v="0"/>
  </r>
  <r>
    <n v="86848"/>
    <d v="2023-05-07T00:00:00"/>
    <n v="2"/>
    <n v="5"/>
    <x v="1"/>
    <n v="55"/>
    <n v="4"/>
    <x v="0"/>
    <x v="3"/>
    <x v="13"/>
    <x v="0"/>
    <n v="8"/>
    <x v="5"/>
    <x v="3"/>
    <x v="1"/>
  </r>
  <r>
    <n v="86865"/>
    <d v="2023-05-07T00:00:00"/>
    <n v="2"/>
    <n v="5"/>
    <x v="1"/>
    <n v="55"/>
    <n v="4"/>
    <x v="0"/>
    <x v="3"/>
    <x v="13"/>
    <x v="0"/>
    <n v="8"/>
    <x v="5"/>
    <x v="3"/>
    <x v="1"/>
  </r>
  <r>
    <n v="87211"/>
    <d v="2023-05-07T00:00:00"/>
    <n v="2"/>
    <n v="5"/>
    <x v="1"/>
    <n v="55"/>
    <n v="4"/>
    <x v="0"/>
    <x v="3"/>
    <x v="13"/>
    <x v="0"/>
    <n v="8"/>
    <x v="0"/>
    <x v="3"/>
    <x v="1"/>
  </r>
  <r>
    <n v="87294"/>
    <d v="2023-05-07T00:00:00"/>
    <n v="2"/>
    <n v="5"/>
    <x v="1"/>
    <n v="55"/>
    <n v="4"/>
    <x v="0"/>
    <x v="3"/>
    <x v="13"/>
    <x v="0"/>
    <n v="8"/>
    <x v="12"/>
    <x v="3"/>
    <x v="1"/>
  </r>
  <r>
    <n v="94843"/>
    <d v="2023-05-14T00:00:00"/>
    <n v="2"/>
    <n v="5"/>
    <x v="1"/>
    <n v="55"/>
    <n v="4"/>
    <x v="0"/>
    <x v="3"/>
    <x v="13"/>
    <x v="0"/>
    <n v="8"/>
    <x v="11"/>
    <x v="3"/>
    <x v="1"/>
  </r>
  <r>
    <n v="95148"/>
    <d v="2023-05-14T00:00:00"/>
    <n v="2"/>
    <n v="5"/>
    <x v="1"/>
    <n v="55"/>
    <n v="4"/>
    <x v="0"/>
    <x v="3"/>
    <x v="13"/>
    <x v="0"/>
    <n v="8"/>
    <x v="12"/>
    <x v="3"/>
    <x v="1"/>
  </r>
  <r>
    <n v="102719"/>
    <d v="2023-05-21T00:00:00"/>
    <n v="2"/>
    <n v="5"/>
    <x v="1"/>
    <n v="55"/>
    <n v="4"/>
    <x v="0"/>
    <x v="3"/>
    <x v="13"/>
    <x v="0"/>
    <n v="8"/>
    <x v="11"/>
    <x v="3"/>
    <x v="1"/>
  </r>
  <r>
    <n v="102726"/>
    <d v="2023-05-21T00:00:00"/>
    <n v="2"/>
    <n v="5"/>
    <x v="1"/>
    <n v="55"/>
    <n v="4"/>
    <x v="0"/>
    <x v="3"/>
    <x v="13"/>
    <x v="0"/>
    <n v="8"/>
    <x v="11"/>
    <x v="3"/>
    <x v="1"/>
  </r>
  <r>
    <n v="110529"/>
    <d v="2023-05-28T00:00:00"/>
    <n v="2"/>
    <n v="5"/>
    <x v="1"/>
    <n v="55"/>
    <n v="4"/>
    <x v="0"/>
    <x v="3"/>
    <x v="13"/>
    <x v="0"/>
    <n v="8"/>
    <x v="1"/>
    <x v="3"/>
    <x v="1"/>
  </r>
  <r>
    <n v="86863"/>
    <d v="2023-05-07T00:00:00"/>
    <n v="2"/>
    <n v="8"/>
    <x v="2"/>
    <n v="55"/>
    <n v="4"/>
    <x v="0"/>
    <x v="3"/>
    <x v="13"/>
    <x v="0"/>
    <n v="8"/>
    <x v="5"/>
    <x v="3"/>
    <x v="1"/>
  </r>
  <r>
    <n v="87110"/>
    <d v="2023-05-07T00:00:00"/>
    <n v="2"/>
    <n v="8"/>
    <x v="2"/>
    <n v="55"/>
    <n v="4"/>
    <x v="0"/>
    <x v="3"/>
    <x v="13"/>
    <x v="0"/>
    <n v="8"/>
    <x v="0"/>
    <x v="3"/>
    <x v="1"/>
  </r>
  <r>
    <n v="87563"/>
    <d v="2023-05-07T00:00:00"/>
    <n v="2"/>
    <n v="8"/>
    <x v="2"/>
    <n v="55"/>
    <n v="4"/>
    <x v="0"/>
    <x v="3"/>
    <x v="13"/>
    <x v="0"/>
    <n v="8"/>
    <x v="9"/>
    <x v="3"/>
    <x v="1"/>
  </r>
  <r>
    <n v="94539"/>
    <d v="2023-05-14T00:00:00"/>
    <n v="2"/>
    <n v="8"/>
    <x v="2"/>
    <n v="55"/>
    <n v="4"/>
    <x v="0"/>
    <x v="3"/>
    <x v="13"/>
    <x v="0"/>
    <n v="8"/>
    <x v="5"/>
    <x v="3"/>
    <x v="1"/>
  </r>
  <r>
    <n v="95472"/>
    <d v="2023-05-14T00:00:00"/>
    <n v="2"/>
    <n v="8"/>
    <x v="2"/>
    <n v="55"/>
    <n v="4"/>
    <x v="0"/>
    <x v="3"/>
    <x v="13"/>
    <x v="0"/>
    <n v="8"/>
    <x v="14"/>
    <x v="3"/>
    <x v="1"/>
  </r>
  <r>
    <n v="102508"/>
    <d v="2023-05-21T00:00:00"/>
    <n v="2"/>
    <n v="8"/>
    <x v="2"/>
    <n v="55"/>
    <n v="4"/>
    <x v="0"/>
    <x v="3"/>
    <x v="13"/>
    <x v="0"/>
    <n v="8"/>
    <x v="5"/>
    <x v="3"/>
    <x v="1"/>
  </r>
  <r>
    <n v="102750"/>
    <d v="2023-05-21T00:00:00"/>
    <n v="2"/>
    <n v="8"/>
    <x v="2"/>
    <n v="55"/>
    <n v="4"/>
    <x v="0"/>
    <x v="3"/>
    <x v="13"/>
    <x v="0"/>
    <n v="8"/>
    <x v="11"/>
    <x v="3"/>
    <x v="1"/>
  </r>
  <r>
    <n v="102886"/>
    <d v="2023-05-21T00:00:00"/>
    <n v="2"/>
    <n v="8"/>
    <x v="2"/>
    <n v="55"/>
    <n v="4"/>
    <x v="0"/>
    <x v="3"/>
    <x v="13"/>
    <x v="0"/>
    <n v="8"/>
    <x v="0"/>
    <x v="3"/>
    <x v="1"/>
  </r>
  <r>
    <n v="103023"/>
    <d v="2023-05-21T00:00:00"/>
    <n v="2"/>
    <n v="8"/>
    <x v="2"/>
    <n v="55"/>
    <n v="4"/>
    <x v="0"/>
    <x v="3"/>
    <x v="13"/>
    <x v="0"/>
    <n v="8"/>
    <x v="0"/>
    <x v="3"/>
    <x v="1"/>
  </r>
  <r>
    <n v="103468"/>
    <d v="2023-05-21T00:00:00"/>
    <n v="2"/>
    <n v="8"/>
    <x v="2"/>
    <n v="55"/>
    <n v="4"/>
    <x v="0"/>
    <x v="3"/>
    <x v="13"/>
    <x v="0"/>
    <n v="8"/>
    <x v="4"/>
    <x v="3"/>
    <x v="1"/>
  </r>
  <r>
    <n v="110175"/>
    <d v="2023-05-28T00:00:00"/>
    <n v="2"/>
    <n v="8"/>
    <x v="2"/>
    <n v="55"/>
    <n v="4"/>
    <x v="0"/>
    <x v="3"/>
    <x v="13"/>
    <x v="0"/>
    <n v="8"/>
    <x v="5"/>
    <x v="3"/>
    <x v="1"/>
  </r>
  <r>
    <n v="110379"/>
    <d v="2023-05-28T00:00:00"/>
    <n v="2"/>
    <n v="8"/>
    <x v="2"/>
    <n v="55"/>
    <n v="4"/>
    <x v="0"/>
    <x v="3"/>
    <x v="13"/>
    <x v="0"/>
    <n v="8"/>
    <x v="0"/>
    <x v="3"/>
    <x v="1"/>
  </r>
  <r>
    <n v="110502"/>
    <d v="2023-05-28T00:00:00"/>
    <n v="2"/>
    <n v="8"/>
    <x v="2"/>
    <n v="55"/>
    <n v="4"/>
    <x v="0"/>
    <x v="3"/>
    <x v="13"/>
    <x v="0"/>
    <n v="8"/>
    <x v="1"/>
    <x v="3"/>
    <x v="1"/>
  </r>
  <r>
    <n v="110608"/>
    <d v="2023-05-28T00:00:00"/>
    <n v="2"/>
    <n v="8"/>
    <x v="2"/>
    <n v="55"/>
    <n v="4"/>
    <x v="0"/>
    <x v="3"/>
    <x v="13"/>
    <x v="0"/>
    <n v="8"/>
    <x v="8"/>
    <x v="3"/>
    <x v="1"/>
  </r>
  <r>
    <n v="110659"/>
    <d v="2023-05-28T00:00:00"/>
    <n v="2"/>
    <n v="8"/>
    <x v="2"/>
    <n v="55"/>
    <n v="4"/>
    <x v="0"/>
    <x v="3"/>
    <x v="13"/>
    <x v="0"/>
    <n v="8"/>
    <x v="6"/>
    <x v="3"/>
    <x v="1"/>
  </r>
  <r>
    <n v="86942"/>
    <d v="2023-05-07T00:00:00"/>
    <n v="2"/>
    <n v="3"/>
    <x v="0"/>
    <n v="55"/>
    <n v="4"/>
    <x v="0"/>
    <x v="3"/>
    <x v="13"/>
    <x v="0"/>
    <n v="8"/>
    <x v="5"/>
    <x v="3"/>
    <x v="1"/>
  </r>
  <r>
    <n v="87504"/>
    <d v="2023-05-07T00:00:00"/>
    <n v="2"/>
    <n v="3"/>
    <x v="0"/>
    <n v="55"/>
    <n v="4"/>
    <x v="0"/>
    <x v="3"/>
    <x v="13"/>
    <x v="0"/>
    <n v="8"/>
    <x v="2"/>
    <x v="3"/>
    <x v="1"/>
  </r>
  <r>
    <n v="87561"/>
    <d v="2023-05-07T00:00:00"/>
    <n v="2"/>
    <n v="3"/>
    <x v="0"/>
    <n v="55"/>
    <n v="4"/>
    <x v="0"/>
    <x v="3"/>
    <x v="13"/>
    <x v="0"/>
    <n v="8"/>
    <x v="9"/>
    <x v="3"/>
    <x v="1"/>
  </r>
  <r>
    <n v="87590"/>
    <d v="2023-05-07T00:00:00"/>
    <n v="2"/>
    <n v="3"/>
    <x v="0"/>
    <n v="55"/>
    <n v="4"/>
    <x v="0"/>
    <x v="3"/>
    <x v="13"/>
    <x v="0"/>
    <n v="8"/>
    <x v="10"/>
    <x v="3"/>
    <x v="1"/>
  </r>
  <r>
    <n v="87625"/>
    <d v="2023-05-07T00:00:00"/>
    <n v="2"/>
    <n v="3"/>
    <x v="0"/>
    <n v="55"/>
    <n v="4"/>
    <x v="0"/>
    <x v="3"/>
    <x v="13"/>
    <x v="0"/>
    <n v="8"/>
    <x v="10"/>
    <x v="3"/>
    <x v="1"/>
  </r>
  <r>
    <n v="94745"/>
    <d v="2023-05-14T00:00:00"/>
    <n v="2"/>
    <n v="3"/>
    <x v="0"/>
    <n v="55"/>
    <n v="4"/>
    <x v="0"/>
    <x v="3"/>
    <x v="13"/>
    <x v="0"/>
    <n v="8"/>
    <x v="11"/>
    <x v="3"/>
    <x v="1"/>
  </r>
  <r>
    <n v="95129"/>
    <d v="2023-05-14T00:00:00"/>
    <n v="2"/>
    <n v="3"/>
    <x v="0"/>
    <n v="55"/>
    <n v="4"/>
    <x v="0"/>
    <x v="3"/>
    <x v="13"/>
    <x v="0"/>
    <n v="8"/>
    <x v="12"/>
    <x v="3"/>
    <x v="1"/>
  </r>
  <r>
    <n v="95252"/>
    <d v="2023-05-14T00:00:00"/>
    <n v="2"/>
    <n v="3"/>
    <x v="0"/>
    <n v="55"/>
    <n v="4"/>
    <x v="0"/>
    <x v="3"/>
    <x v="13"/>
    <x v="0"/>
    <n v="8"/>
    <x v="6"/>
    <x v="3"/>
    <x v="1"/>
  </r>
  <r>
    <n v="95350"/>
    <d v="2023-05-14T00:00:00"/>
    <n v="2"/>
    <n v="3"/>
    <x v="0"/>
    <n v="55"/>
    <n v="4"/>
    <x v="0"/>
    <x v="3"/>
    <x v="13"/>
    <x v="0"/>
    <n v="8"/>
    <x v="3"/>
    <x v="3"/>
    <x v="1"/>
  </r>
  <r>
    <n v="102748"/>
    <d v="2023-05-21T00:00:00"/>
    <n v="2"/>
    <n v="3"/>
    <x v="0"/>
    <n v="55"/>
    <n v="4"/>
    <x v="0"/>
    <x v="3"/>
    <x v="13"/>
    <x v="0"/>
    <n v="8"/>
    <x v="11"/>
    <x v="3"/>
    <x v="1"/>
  </r>
  <r>
    <n v="103231"/>
    <d v="2023-05-21T00:00:00"/>
    <n v="2"/>
    <n v="3"/>
    <x v="0"/>
    <n v="55"/>
    <n v="4"/>
    <x v="0"/>
    <x v="3"/>
    <x v="13"/>
    <x v="0"/>
    <n v="8"/>
    <x v="6"/>
    <x v="3"/>
    <x v="1"/>
  </r>
  <r>
    <n v="110123"/>
    <d v="2023-05-28T00:00:00"/>
    <n v="2"/>
    <n v="3"/>
    <x v="0"/>
    <n v="55"/>
    <n v="4"/>
    <x v="0"/>
    <x v="3"/>
    <x v="13"/>
    <x v="0"/>
    <n v="8"/>
    <x v="7"/>
    <x v="3"/>
    <x v="1"/>
  </r>
  <r>
    <n v="110203"/>
    <d v="2023-05-28T00:00:00"/>
    <n v="2"/>
    <n v="3"/>
    <x v="0"/>
    <n v="55"/>
    <n v="4"/>
    <x v="0"/>
    <x v="3"/>
    <x v="13"/>
    <x v="0"/>
    <n v="8"/>
    <x v="5"/>
    <x v="3"/>
    <x v="1"/>
  </r>
  <r>
    <n v="110268"/>
    <d v="2023-05-28T00:00:00"/>
    <n v="2"/>
    <n v="3"/>
    <x v="0"/>
    <n v="55"/>
    <n v="4"/>
    <x v="0"/>
    <x v="3"/>
    <x v="13"/>
    <x v="0"/>
    <n v="8"/>
    <x v="11"/>
    <x v="3"/>
    <x v="1"/>
  </r>
  <r>
    <n v="110731"/>
    <d v="2023-05-28T00:00:00"/>
    <n v="2"/>
    <n v="3"/>
    <x v="0"/>
    <n v="55"/>
    <n v="4"/>
    <x v="0"/>
    <x v="3"/>
    <x v="13"/>
    <x v="0"/>
    <n v="8"/>
    <x v="2"/>
    <x v="3"/>
    <x v="1"/>
  </r>
  <r>
    <n v="110809"/>
    <d v="2023-05-28T00:00:00"/>
    <n v="2"/>
    <n v="3"/>
    <x v="0"/>
    <n v="55"/>
    <n v="4"/>
    <x v="0"/>
    <x v="3"/>
    <x v="13"/>
    <x v="0"/>
    <n v="8"/>
    <x v="3"/>
    <x v="3"/>
    <x v="1"/>
  </r>
  <r>
    <n v="110817"/>
    <d v="2023-05-28T00:00:00"/>
    <n v="2"/>
    <n v="3"/>
    <x v="0"/>
    <n v="55"/>
    <n v="4"/>
    <x v="0"/>
    <x v="3"/>
    <x v="13"/>
    <x v="0"/>
    <n v="8"/>
    <x v="3"/>
    <x v="3"/>
    <x v="1"/>
  </r>
  <r>
    <n v="56116"/>
    <d v="2023-04-02T00:00:00"/>
    <n v="2"/>
    <n v="8"/>
    <x v="2"/>
    <n v="55"/>
    <n v="4"/>
    <x v="0"/>
    <x v="3"/>
    <x v="13"/>
    <x v="0"/>
    <n v="8"/>
    <x v="8"/>
    <x v="3"/>
    <x v="3"/>
  </r>
  <r>
    <n v="56620"/>
    <d v="2023-04-02T00:00:00"/>
    <n v="2"/>
    <n v="8"/>
    <x v="2"/>
    <n v="55"/>
    <n v="4"/>
    <x v="0"/>
    <x v="3"/>
    <x v="13"/>
    <x v="0"/>
    <n v="8"/>
    <x v="4"/>
    <x v="3"/>
    <x v="3"/>
  </r>
  <r>
    <n v="61730"/>
    <d v="2023-04-09T00:00:00"/>
    <n v="2"/>
    <n v="8"/>
    <x v="2"/>
    <n v="55"/>
    <n v="4"/>
    <x v="0"/>
    <x v="3"/>
    <x v="13"/>
    <x v="0"/>
    <n v="8"/>
    <x v="5"/>
    <x v="3"/>
    <x v="3"/>
  </r>
  <r>
    <n v="61994"/>
    <d v="2023-04-09T00:00:00"/>
    <n v="2"/>
    <n v="8"/>
    <x v="2"/>
    <n v="55"/>
    <n v="4"/>
    <x v="0"/>
    <x v="3"/>
    <x v="13"/>
    <x v="0"/>
    <n v="8"/>
    <x v="0"/>
    <x v="3"/>
    <x v="3"/>
  </r>
  <r>
    <n v="62144"/>
    <d v="2023-04-09T00:00:00"/>
    <n v="2"/>
    <n v="8"/>
    <x v="2"/>
    <n v="55"/>
    <n v="4"/>
    <x v="0"/>
    <x v="3"/>
    <x v="13"/>
    <x v="0"/>
    <n v="8"/>
    <x v="1"/>
    <x v="3"/>
    <x v="3"/>
  </r>
  <r>
    <n v="62189"/>
    <d v="2023-04-09T00:00:00"/>
    <n v="2"/>
    <n v="8"/>
    <x v="2"/>
    <n v="55"/>
    <n v="4"/>
    <x v="0"/>
    <x v="3"/>
    <x v="13"/>
    <x v="0"/>
    <n v="8"/>
    <x v="8"/>
    <x v="3"/>
    <x v="3"/>
  </r>
  <r>
    <n v="67683"/>
    <d v="2023-04-16T00:00:00"/>
    <n v="2"/>
    <n v="8"/>
    <x v="2"/>
    <n v="55"/>
    <n v="4"/>
    <x v="0"/>
    <x v="3"/>
    <x v="13"/>
    <x v="0"/>
    <n v="8"/>
    <x v="13"/>
    <x v="3"/>
    <x v="3"/>
  </r>
  <r>
    <n v="68257"/>
    <d v="2023-04-16T00:00:00"/>
    <n v="2"/>
    <n v="8"/>
    <x v="2"/>
    <n v="55"/>
    <n v="4"/>
    <x v="0"/>
    <x v="3"/>
    <x v="13"/>
    <x v="0"/>
    <n v="8"/>
    <x v="12"/>
    <x v="3"/>
    <x v="3"/>
  </r>
  <r>
    <n v="74101"/>
    <d v="2023-04-23T00:00:00"/>
    <n v="2"/>
    <n v="8"/>
    <x v="2"/>
    <n v="55"/>
    <n v="4"/>
    <x v="0"/>
    <x v="3"/>
    <x v="13"/>
    <x v="0"/>
    <n v="8"/>
    <x v="0"/>
    <x v="3"/>
    <x v="3"/>
  </r>
  <r>
    <n v="74485"/>
    <d v="2023-04-23T00:00:00"/>
    <n v="2"/>
    <n v="8"/>
    <x v="2"/>
    <n v="55"/>
    <n v="4"/>
    <x v="0"/>
    <x v="3"/>
    <x v="13"/>
    <x v="0"/>
    <n v="8"/>
    <x v="10"/>
    <x v="3"/>
    <x v="3"/>
  </r>
  <r>
    <n v="74500"/>
    <d v="2023-04-23T00:00:00"/>
    <n v="2"/>
    <n v="8"/>
    <x v="2"/>
    <n v="55"/>
    <n v="4"/>
    <x v="0"/>
    <x v="3"/>
    <x v="13"/>
    <x v="0"/>
    <n v="8"/>
    <x v="10"/>
    <x v="3"/>
    <x v="3"/>
  </r>
  <r>
    <n v="79697"/>
    <d v="2023-04-30T00:00:00"/>
    <n v="2"/>
    <n v="8"/>
    <x v="2"/>
    <n v="55"/>
    <n v="4"/>
    <x v="0"/>
    <x v="3"/>
    <x v="13"/>
    <x v="0"/>
    <n v="8"/>
    <x v="7"/>
    <x v="3"/>
    <x v="3"/>
  </r>
  <r>
    <n v="80338"/>
    <d v="2023-04-30T00:00:00"/>
    <n v="2"/>
    <n v="8"/>
    <x v="2"/>
    <n v="55"/>
    <n v="4"/>
    <x v="0"/>
    <x v="3"/>
    <x v="13"/>
    <x v="0"/>
    <n v="8"/>
    <x v="9"/>
    <x v="3"/>
    <x v="3"/>
  </r>
  <r>
    <n v="80390"/>
    <d v="2023-04-30T00:00:00"/>
    <n v="2"/>
    <n v="8"/>
    <x v="2"/>
    <n v="55"/>
    <n v="4"/>
    <x v="0"/>
    <x v="3"/>
    <x v="13"/>
    <x v="0"/>
    <n v="8"/>
    <x v="4"/>
    <x v="3"/>
    <x v="3"/>
  </r>
  <r>
    <n v="56091"/>
    <d v="2023-04-02T00:00:00"/>
    <n v="2"/>
    <n v="3"/>
    <x v="0"/>
    <n v="55"/>
    <n v="4"/>
    <x v="0"/>
    <x v="3"/>
    <x v="13"/>
    <x v="0"/>
    <n v="8"/>
    <x v="1"/>
    <x v="3"/>
    <x v="3"/>
  </r>
  <r>
    <n v="56356"/>
    <d v="2023-04-02T00:00:00"/>
    <n v="2"/>
    <n v="3"/>
    <x v="0"/>
    <n v="55"/>
    <n v="4"/>
    <x v="0"/>
    <x v="3"/>
    <x v="13"/>
    <x v="0"/>
    <n v="8"/>
    <x v="3"/>
    <x v="3"/>
    <x v="3"/>
  </r>
  <r>
    <n v="56581"/>
    <d v="2023-04-02T00:00:00"/>
    <n v="2"/>
    <n v="3"/>
    <x v="0"/>
    <n v="55"/>
    <n v="4"/>
    <x v="0"/>
    <x v="3"/>
    <x v="13"/>
    <x v="0"/>
    <n v="8"/>
    <x v="10"/>
    <x v="3"/>
    <x v="3"/>
  </r>
  <r>
    <n v="56604"/>
    <d v="2023-04-02T00:00:00"/>
    <n v="2"/>
    <n v="3"/>
    <x v="0"/>
    <n v="55"/>
    <n v="4"/>
    <x v="0"/>
    <x v="3"/>
    <x v="13"/>
    <x v="0"/>
    <n v="8"/>
    <x v="4"/>
    <x v="3"/>
    <x v="3"/>
  </r>
  <r>
    <n v="67758"/>
    <d v="2023-04-16T00:00:00"/>
    <n v="2"/>
    <n v="3"/>
    <x v="0"/>
    <n v="55"/>
    <n v="4"/>
    <x v="0"/>
    <x v="3"/>
    <x v="13"/>
    <x v="0"/>
    <n v="8"/>
    <x v="7"/>
    <x v="3"/>
    <x v="3"/>
  </r>
  <r>
    <n v="67777"/>
    <d v="2023-04-16T00:00:00"/>
    <n v="2"/>
    <n v="3"/>
    <x v="0"/>
    <n v="55"/>
    <n v="4"/>
    <x v="0"/>
    <x v="3"/>
    <x v="13"/>
    <x v="0"/>
    <n v="8"/>
    <x v="7"/>
    <x v="3"/>
    <x v="3"/>
  </r>
  <r>
    <n v="67834"/>
    <d v="2023-04-16T00:00:00"/>
    <n v="2"/>
    <n v="3"/>
    <x v="0"/>
    <n v="55"/>
    <n v="4"/>
    <x v="0"/>
    <x v="3"/>
    <x v="13"/>
    <x v="0"/>
    <n v="8"/>
    <x v="5"/>
    <x v="3"/>
    <x v="3"/>
  </r>
  <r>
    <n v="67936"/>
    <d v="2023-04-16T00:00:00"/>
    <n v="2"/>
    <n v="3"/>
    <x v="0"/>
    <n v="55"/>
    <n v="4"/>
    <x v="0"/>
    <x v="3"/>
    <x v="13"/>
    <x v="0"/>
    <n v="8"/>
    <x v="5"/>
    <x v="3"/>
    <x v="3"/>
  </r>
  <r>
    <n v="68187"/>
    <d v="2023-04-16T00:00:00"/>
    <n v="2"/>
    <n v="3"/>
    <x v="0"/>
    <n v="55"/>
    <n v="4"/>
    <x v="0"/>
    <x v="3"/>
    <x v="13"/>
    <x v="0"/>
    <n v="8"/>
    <x v="0"/>
    <x v="3"/>
    <x v="3"/>
  </r>
  <r>
    <n v="74016"/>
    <d v="2023-04-23T00:00:00"/>
    <n v="2"/>
    <n v="3"/>
    <x v="0"/>
    <n v="55"/>
    <n v="4"/>
    <x v="0"/>
    <x v="3"/>
    <x v="13"/>
    <x v="0"/>
    <n v="8"/>
    <x v="11"/>
    <x v="3"/>
    <x v="3"/>
  </r>
  <r>
    <n v="74027"/>
    <d v="2023-04-23T00:00:00"/>
    <n v="2"/>
    <n v="3"/>
    <x v="0"/>
    <n v="55"/>
    <n v="4"/>
    <x v="0"/>
    <x v="3"/>
    <x v="13"/>
    <x v="0"/>
    <n v="8"/>
    <x v="11"/>
    <x v="3"/>
    <x v="3"/>
  </r>
  <r>
    <n v="74269"/>
    <d v="2023-04-23T00:00:00"/>
    <n v="2"/>
    <n v="3"/>
    <x v="0"/>
    <n v="55"/>
    <n v="4"/>
    <x v="0"/>
    <x v="3"/>
    <x v="13"/>
    <x v="0"/>
    <n v="8"/>
    <x v="8"/>
    <x v="3"/>
    <x v="3"/>
  </r>
  <r>
    <n v="74279"/>
    <d v="2023-04-23T00:00:00"/>
    <n v="2"/>
    <n v="3"/>
    <x v="0"/>
    <n v="55"/>
    <n v="4"/>
    <x v="0"/>
    <x v="3"/>
    <x v="13"/>
    <x v="0"/>
    <n v="8"/>
    <x v="8"/>
    <x v="3"/>
    <x v="3"/>
  </r>
  <r>
    <n v="74404"/>
    <d v="2023-04-23T00:00:00"/>
    <n v="2"/>
    <n v="3"/>
    <x v="0"/>
    <n v="55"/>
    <n v="4"/>
    <x v="0"/>
    <x v="3"/>
    <x v="13"/>
    <x v="0"/>
    <n v="8"/>
    <x v="3"/>
    <x v="3"/>
    <x v="3"/>
  </r>
  <r>
    <n v="79918"/>
    <d v="2023-04-30T00:00:00"/>
    <n v="2"/>
    <n v="3"/>
    <x v="0"/>
    <n v="55"/>
    <n v="4"/>
    <x v="0"/>
    <x v="3"/>
    <x v="13"/>
    <x v="0"/>
    <n v="8"/>
    <x v="11"/>
    <x v="3"/>
    <x v="3"/>
  </r>
  <r>
    <n v="80394"/>
    <d v="2023-04-30T00:00:00"/>
    <n v="2"/>
    <n v="3"/>
    <x v="0"/>
    <n v="55"/>
    <n v="4"/>
    <x v="0"/>
    <x v="3"/>
    <x v="13"/>
    <x v="0"/>
    <n v="8"/>
    <x v="4"/>
    <x v="3"/>
    <x v="3"/>
  </r>
  <r>
    <n v="55896"/>
    <d v="2023-04-02T00:00:00"/>
    <n v="2"/>
    <n v="5"/>
    <x v="1"/>
    <n v="55"/>
    <n v="4"/>
    <x v="0"/>
    <x v="3"/>
    <x v="13"/>
    <x v="0"/>
    <n v="8"/>
    <x v="5"/>
    <x v="3"/>
    <x v="3"/>
  </r>
  <r>
    <n v="55913"/>
    <d v="2023-04-02T00:00:00"/>
    <n v="2"/>
    <n v="5"/>
    <x v="1"/>
    <n v="55"/>
    <n v="4"/>
    <x v="0"/>
    <x v="3"/>
    <x v="13"/>
    <x v="0"/>
    <n v="8"/>
    <x v="11"/>
    <x v="3"/>
    <x v="3"/>
  </r>
  <r>
    <n v="56031"/>
    <d v="2023-04-02T00:00:00"/>
    <n v="2"/>
    <n v="5"/>
    <x v="1"/>
    <n v="55"/>
    <n v="4"/>
    <x v="0"/>
    <x v="3"/>
    <x v="13"/>
    <x v="0"/>
    <n v="8"/>
    <x v="1"/>
    <x v="3"/>
    <x v="3"/>
  </r>
  <r>
    <n v="56232"/>
    <d v="2023-04-02T00:00:00"/>
    <n v="2"/>
    <n v="5"/>
    <x v="1"/>
    <n v="55"/>
    <n v="4"/>
    <x v="0"/>
    <x v="3"/>
    <x v="13"/>
    <x v="0"/>
    <n v="8"/>
    <x v="6"/>
    <x v="3"/>
    <x v="3"/>
  </r>
  <r>
    <n v="56369"/>
    <d v="2023-04-02T00:00:00"/>
    <n v="2"/>
    <n v="5"/>
    <x v="1"/>
    <n v="55"/>
    <n v="4"/>
    <x v="0"/>
    <x v="3"/>
    <x v="13"/>
    <x v="0"/>
    <n v="8"/>
    <x v="3"/>
    <x v="3"/>
    <x v="3"/>
  </r>
  <r>
    <n v="61717"/>
    <d v="2023-04-09T00:00:00"/>
    <n v="2"/>
    <n v="5"/>
    <x v="1"/>
    <n v="55"/>
    <n v="4"/>
    <x v="0"/>
    <x v="3"/>
    <x v="13"/>
    <x v="0"/>
    <n v="8"/>
    <x v="5"/>
    <x v="3"/>
    <x v="3"/>
  </r>
  <r>
    <n v="67854"/>
    <d v="2023-04-16T00:00:00"/>
    <n v="2"/>
    <n v="5"/>
    <x v="1"/>
    <n v="55"/>
    <n v="4"/>
    <x v="0"/>
    <x v="3"/>
    <x v="13"/>
    <x v="0"/>
    <n v="8"/>
    <x v="5"/>
    <x v="3"/>
    <x v="3"/>
  </r>
  <r>
    <n v="67886"/>
    <d v="2023-04-16T00:00:00"/>
    <n v="2"/>
    <n v="5"/>
    <x v="1"/>
    <n v="55"/>
    <n v="4"/>
    <x v="0"/>
    <x v="3"/>
    <x v="13"/>
    <x v="0"/>
    <n v="8"/>
    <x v="5"/>
    <x v="3"/>
    <x v="3"/>
  </r>
  <r>
    <n v="68207"/>
    <d v="2023-04-16T00:00:00"/>
    <n v="2"/>
    <n v="5"/>
    <x v="1"/>
    <n v="55"/>
    <n v="4"/>
    <x v="0"/>
    <x v="3"/>
    <x v="13"/>
    <x v="0"/>
    <n v="8"/>
    <x v="0"/>
    <x v="3"/>
    <x v="3"/>
  </r>
  <r>
    <n v="73699"/>
    <d v="2023-04-23T00:00:00"/>
    <n v="2"/>
    <n v="5"/>
    <x v="1"/>
    <n v="55"/>
    <n v="4"/>
    <x v="0"/>
    <x v="3"/>
    <x v="13"/>
    <x v="0"/>
    <n v="8"/>
    <x v="13"/>
    <x v="3"/>
    <x v="3"/>
  </r>
  <r>
    <n v="74051"/>
    <d v="2023-04-23T00:00:00"/>
    <n v="2"/>
    <n v="5"/>
    <x v="1"/>
    <n v="55"/>
    <n v="4"/>
    <x v="0"/>
    <x v="3"/>
    <x v="13"/>
    <x v="0"/>
    <n v="8"/>
    <x v="0"/>
    <x v="3"/>
    <x v="3"/>
  </r>
  <r>
    <n v="80210"/>
    <d v="2023-04-30T00:00:00"/>
    <n v="2"/>
    <n v="5"/>
    <x v="1"/>
    <n v="55"/>
    <n v="4"/>
    <x v="0"/>
    <x v="3"/>
    <x v="13"/>
    <x v="0"/>
    <n v="8"/>
    <x v="6"/>
    <x v="3"/>
    <x v="3"/>
  </r>
  <r>
    <n v="80249"/>
    <d v="2023-04-30T00:00:00"/>
    <n v="2"/>
    <n v="5"/>
    <x v="1"/>
    <n v="55"/>
    <n v="4"/>
    <x v="0"/>
    <x v="3"/>
    <x v="13"/>
    <x v="0"/>
    <n v="8"/>
    <x v="2"/>
    <x v="3"/>
    <x v="3"/>
  </r>
  <r>
    <n v="36647"/>
    <d v="2023-03-05T00:00:00"/>
    <n v="2"/>
    <n v="5"/>
    <x v="1"/>
    <n v="55"/>
    <n v="4"/>
    <x v="0"/>
    <x v="3"/>
    <x v="13"/>
    <x v="0"/>
    <n v="8"/>
    <x v="1"/>
    <x v="3"/>
    <x v="2"/>
  </r>
  <r>
    <n v="41288"/>
    <d v="2023-03-12T00:00:00"/>
    <n v="2"/>
    <n v="5"/>
    <x v="1"/>
    <n v="55"/>
    <n v="4"/>
    <x v="0"/>
    <x v="3"/>
    <x v="13"/>
    <x v="0"/>
    <n v="8"/>
    <x v="13"/>
    <x v="3"/>
    <x v="2"/>
  </r>
  <r>
    <n v="46323"/>
    <d v="2023-03-19T00:00:00"/>
    <n v="2"/>
    <n v="5"/>
    <x v="1"/>
    <n v="55"/>
    <n v="4"/>
    <x v="0"/>
    <x v="3"/>
    <x v="13"/>
    <x v="0"/>
    <n v="8"/>
    <x v="7"/>
    <x v="3"/>
    <x v="2"/>
  </r>
  <r>
    <n v="46554"/>
    <d v="2023-03-19T00:00:00"/>
    <n v="2"/>
    <n v="5"/>
    <x v="1"/>
    <n v="55"/>
    <n v="4"/>
    <x v="0"/>
    <x v="3"/>
    <x v="13"/>
    <x v="0"/>
    <n v="8"/>
    <x v="11"/>
    <x v="3"/>
    <x v="2"/>
  </r>
  <r>
    <n v="36482"/>
    <d v="2023-03-05T00:00:00"/>
    <n v="2"/>
    <n v="8"/>
    <x v="2"/>
    <n v="55"/>
    <n v="4"/>
    <x v="0"/>
    <x v="3"/>
    <x v="13"/>
    <x v="0"/>
    <n v="8"/>
    <x v="11"/>
    <x v="3"/>
    <x v="2"/>
  </r>
  <r>
    <n v="37052"/>
    <d v="2023-03-05T00:00:00"/>
    <n v="2"/>
    <n v="8"/>
    <x v="2"/>
    <n v="55"/>
    <n v="4"/>
    <x v="0"/>
    <x v="3"/>
    <x v="13"/>
    <x v="0"/>
    <n v="8"/>
    <x v="4"/>
    <x v="3"/>
    <x v="2"/>
  </r>
  <r>
    <n v="46392"/>
    <d v="2023-03-19T00:00:00"/>
    <n v="2"/>
    <n v="8"/>
    <x v="2"/>
    <n v="55"/>
    <n v="4"/>
    <x v="0"/>
    <x v="3"/>
    <x v="13"/>
    <x v="0"/>
    <n v="8"/>
    <x v="5"/>
    <x v="3"/>
    <x v="2"/>
  </r>
  <r>
    <n v="46466"/>
    <d v="2023-03-19T00:00:00"/>
    <n v="2"/>
    <n v="8"/>
    <x v="2"/>
    <n v="55"/>
    <n v="4"/>
    <x v="0"/>
    <x v="3"/>
    <x v="13"/>
    <x v="0"/>
    <n v="8"/>
    <x v="5"/>
    <x v="3"/>
    <x v="2"/>
  </r>
  <r>
    <n v="46587"/>
    <d v="2023-03-19T00:00:00"/>
    <n v="2"/>
    <n v="8"/>
    <x v="2"/>
    <n v="55"/>
    <n v="4"/>
    <x v="0"/>
    <x v="3"/>
    <x v="13"/>
    <x v="0"/>
    <n v="8"/>
    <x v="0"/>
    <x v="3"/>
    <x v="2"/>
  </r>
  <r>
    <n v="46692"/>
    <d v="2023-03-19T00:00:00"/>
    <n v="2"/>
    <n v="8"/>
    <x v="2"/>
    <n v="55"/>
    <n v="4"/>
    <x v="0"/>
    <x v="3"/>
    <x v="13"/>
    <x v="0"/>
    <n v="8"/>
    <x v="12"/>
    <x v="3"/>
    <x v="2"/>
  </r>
  <r>
    <n v="51650"/>
    <d v="2023-03-26T00:00:00"/>
    <n v="2"/>
    <n v="8"/>
    <x v="2"/>
    <n v="55"/>
    <n v="4"/>
    <x v="0"/>
    <x v="3"/>
    <x v="13"/>
    <x v="0"/>
    <n v="8"/>
    <x v="3"/>
    <x v="3"/>
    <x v="2"/>
  </r>
  <r>
    <n v="36605"/>
    <d v="2023-03-05T00:00:00"/>
    <n v="2"/>
    <n v="3"/>
    <x v="0"/>
    <n v="55"/>
    <n v="4"/>
    <x v="0"/>
    <x v="3"/>
    <x v="13"/>
    <x v="0"/>
    <n v="8"/>
    <x v="1"/>
    <x v="3"/>
    <x v="2"/>
  </r>
  <r>
    <n v="36847"/>
    <d v="2023-03-05T00:00:00"/>
    <n v="2"/>
    <n v="3"/>
    <x v="0"/>
    <n v="55"/>
    <n v="4"/>
    <x v="0"/>
    <x v="3"/>
    <x v="13"/>
    <x v="0"/>
    <n v="8"/>
    <x v="3"/>
    <x v="3"/>
    <x v="2"/>
  </r>
  <r>
    <n v="41525"/>
    <d v="2023-03-12T00:00:00"/>
    <n v="2"/>
    <n v="3"/>
    <x v="0"/>
    <n v="55"/>
    <n v="4"/>
    <x v="0"/>
    <x v="3"/>
    <x v="13"/>
    <x v="0"/>
    <n v="8"/>
    <x v="11"/>
    <x v="3"/>
    <x v="2"/>
  </r>
  <r>
    <n v="41804"/>
    <d v="2023-03-12T00:00:00"/>
    <n v="2"/>
    <n v="3"/>
    <x v="0"/>
    <n v="55"/>
    <n v="4"/>
    <x v="0"/>
    <x v="3"/>
    <x v="13"/>
    <x v="0"/>
    <n v="8"/>
    <x v="3"/>
    <x v="3"/>
    <x v="2"/>
  </r>
  <r>
    <n v="46355"/>
    <d v="2023-03-19T00:00:00"/>
    <n v="2"/>
    <n v="3"/>
    <x v="0"/>
    <n v="55"/>
    <n v="4"/>
    <x v="0"/>
    <x v="3"/>
    <x v="13"/>
    <x v="0"/>
    <n v="8"/>
    <x v="7"/>
    <x v="3"/>
    <x v="2"/>
  </r>
  <r>
    <n v="46450"/>
    <d v="2023-03-19T00:00:00"/>
    <n v="2"/>
    <n v="3"/>
    <x v="0"/>
    <n v="55"/>
    <n v="4"/>
    <x v="0"/>
    <x v="3"/>
    <x v="13"/>
    <x v="0"/>
    <n v="8"/>
    <x v="5"/>
    <x v="3"/>
    <x v="2"/>
  </r>
  <r>
    <n v="46526"/>
    <d v="2023-03-19T00:00:00"/>
    <n v="2"/>
    <n v="3"/>
    <x v="0"/>
    <n v="55"/>
    <n v="4"/>
    <x v="0"/>
    <x v="3"/>
    <x v="13"/>
    <x v="0"/>
    <n v="8"/>
    <x v="11"/>
    <x v="3"/>
    <x v="2"/>
  </r>
  <r>
    <n v="46617"/>
    <d v="2023-03-19T00:00:00"/>
    <n v="2"/>
    <n v="3"/>
    <x v="0"/>
    <n v="55"/>
    <n v="4"/>
    <x v="0"/>
    <x v="3"/>
    <x v="13"/>
    <x v="0"/>
    <n v="8"/>
    <x v="0"/>
    <x v="3"/>
    <x v="2"/>
  </r>
  <r>
    <n v="51245"/>
    <d v="2023-03-26T00:00:00"/>
    <n v="2"/>
    <n v="3"/>
    <x v="0"/>
    <n v="55"/>
    <n v="4"/>
    <x v="0"/>
    <x v="3"/>
    <x v="13"/>
    <x v="0"/>
    <n v="8"/>
    <x v="5"/>
    <x v="3"/>
    <x v="2"/>
  </r>
  <r>
    <n v="51676"/>
    <d v="2023-03-26T00:00:00"/>
    <n v="2"/>
    <n v="3"/>
    <x v="0"/>
    <n v="55"/>
    <n v="4"/>
    <x v="0"/>
    <x v="3"/>
    <x v="13"/>
    <x v="0"/>
    <n v="8"/>
    <x v="3"/>
    <x v="3"/>
    <x v="2"/>
  </r>
  <r>
    <n v="19690"/>
    <d v="2023-02-05T00:00:00"/>
    <n v="2"/>
    <n v="8"/>
    <x v="2"/>
    <n v="55"/>
    <n v="4"/>
    <x v="0"/>
    <x v="3"/>
    <x v="13"/>
    <x v="0"/>
    <n v="8"/>
    <x v="11"/>
    <x v="3"/>
    <x v="5"/>
  </r>
  <r>
    <n v="19739"/>
    <d v="2023-02-05T00:00:00"/>
    <n v="2"/>
    <n v="8"/>
    <x v="2"/>
    <n v="55"/>
    <n v="4"/>
    <x v="0"/>
    <x v="3"/>
    <x v="13"/>
    <x v="0"/>
    <n v="8"/>
    <x v="0"/>
    <x v="3"/>
    <x v="5"/>
  </r>
  <r>
    <n v="20077"/>
    <d v="2023-02-05T00:00:00"/>
    <n v="2"/>
    <n v="5"/>
    <x v="1"/>
    <n v="55"/>
    <n v="4"/>
    <x v="0"/>
    <x v="3"/>
    <x v="13"/>
    <x v="0"/>
    <n v="8"/>
    <x v="9"/>
    <x v="3"/>
    <x v="5"/>
  </r>
  <r>
    <n v="20105"/>
    <d v="2023-02-05T00:00:00"/>
    <n v="2"/>
    <n v="3"/>
    <x v="0"/>
    <n v="55"/>
    <n v="4"/>
    <x v="0"/>
    <x v="3"/>
    <x v="13"/>
    <x v="0"/>
    <n v="8"/>
    <x v="10"/>
    <x v="3"/>
    <x v="5"/>
  </r>
  <r>
    <n v="23615"/>
    <d v="2023-02-12T00:00:00"/>
    <n v="2"/>
    <n v="5"/>
    <x v="1"/>
    <n v="55"/>
    <n v="4"/>
    <x v="0"/>
    <x v="3"/>
    <x v="13"/>
    <x v="0"/>
    <n v="8"/>
    <x v="13"/>
    <x v="3"/>
    <x v="5"/>
  </r>
  <r>
    <n v="23622"/>
    <d v="2023-02-12T00:00:00"/>
    <n v="2"/>
    <n v="5"/>
    <x v="1"/>
    <n v="55"/>
    <n v="4"/>
    <x v="0"/>
    <x v="3"/>
    <x v="13"/>
    <x v="0"/>
    <n v="8"/>
    <x v="13"/>
    <x v="3"/>
    <x v="5"/>
  </r>
  <r>
    <n v="23746"/>
    <d v="2023-02-12T00:00:00"/>
    <n v="2"/>
    <n v="3"/>
    <x v="0"/>
    <n v="55"/>
    <n v="4"/>
    <x v="0"/>
    <x v="3"/>
    <x v="13"/>
    <x v="0"/>
    <n v="8"/>
    <x v="5"/>
    <x v="3"/>
    <x v="5"/>
  </r>
  <r>
    <n v="23829"/>
    <d v="2023-02-12T00:00:00"/>
    <n v="2"/>
    <n v="3"/>
    <x v="0"/>
    <n v="55"/>
    <n v="4"/>
    <x v="0"/>
    <x v="3"/>
    <x v="13"/>
    <x v="0"/>
    <n v="8"/>
    <x v="11"/>
    <x v="3"/>
    <x v="5"/>
  </r>
  <r>
    <n v="27929"/>
    <d v="2023-02-19T00:00:00"/>
    <n v="2"/>
    <n v="8"/>
    <x v="2"/>
    <n v="55"/>
    <n v="4"/>
    <x v="0"/>
    <x v="3"/>
    <x v="13"/>
    <x v="0"/>
    <n v="8"/>
    <x v="5"/>
    <x v="3"/>
    <x v="5"/>
  </r>
  <r>
    <n v="27973"/>
    <d v="2023-02-19T00:00:00"/>
    <n v="2"/>
    <n v="3"/>
    <x v="0"/>
    <n v="55"/>
    <n v="4"/>
    <x v="0"/>
    <x v="3"/>
    <x v="13"/>
    <x v="0"/>
    <n v="8"/>
    <x v="5"/>
    <x v="3"/>
    <x v="5"/>
  </r>
  <r>
    <n v="28054"/>
    <d v="2023-02-19T00:00:00"/>
    <n v="2"/>
    <n v="5"/>
    <x v="1"/>
    <n v="55"/>
    <n v="4"/>
    <x v="0"/>
    <x v="3"/>
    <x v="13"/>
    <x v="0"/>
    <n v="8"/>
    <x v="11"/>
    <x v="3"/>
    <x v="5"/>
  </r>
  <r>
    <n v="28116"/>
    <d v="2023-02-19T00:00:00"/>
    <n v="2"/>
    <n v="8"/>
    <x v="2"/>
    <n v="55"/>
    <n v="4"/>
    <x v="0"/>
    <x v="3"/>
    <x v="13"/>
    <x v="0"/>
    <n v="8"/>
    <x v="0"/>
    <x v="3"/>
    <x v="5"/>
  </r>
  <r>
    <n v="28435"/>
    <d v="2023-02-19T00:00:00"/>
    <n v="2"/>
    <n v="3"/>
    <x v="0"/>
    <n v="55"/>
    <n v="4"/>
    <x v="0"/>
    <x v="3"/>
    <x v="13"/>
    <x v="0"/>
    <n v="8"/>
    <x v="10"/>
    <x v="3"/>
    <x v="5"/>
  </r>
  <r>
    <n v="32426"/>
    <d v="2023-02-26T00:00:00"/>
    <n v="2"/>
    <n v="8"/>
    <x v="2"/>
    <n v="55"/>
    <n v="4"/>
    <x v="0"/>
    <x v="3"/>
    <x v="13"/>
    <x v="0"/>
    <n v="8"/>
    <x v="3"/>
    <x v="3"/>
    <x v="5"/>
  </r>
  <r>
    <n v="32444"/>
    <d v="2023-02-26T00:00:00"/>
    <n v="2"/>
    <n v="3"/>
    <x v="0"/>
    <n v="55"/>
    <n v="4"/>
    <x v="0"/>
    <x v="3"/>
    <x v="13"/>
    <x v="0"/>
    <n v="8"/>
    <x v="3"/>
    <x v="3"/>
    <x v="5"/>
  </r>
  <r>
    <n v="32447"/>
    <d v="2023-02-26T00:00:00"/>
    <n v="2"/>
    <n v="5"/>
    <x v="1"/>
    <n v="55"/>
    <n v="4"/>
    <x v="0"/>
    <x v="3"/>
    <x v="13"/>
    <x v="0"/>
    <n v="8"/>
    <x v="3"/>
    <x v="3"/>
    <x v="5"/>
  </r>
  <r>
    <n v="233"/>
    <d v="2023-01-01T00:00:00"/>
    <n v="2"/>
    <n v="3"/>
    <x v="0"/>
    <n v="55"/>
    <n v="4"/>
    <x v="0"/>
    <x v="3"/>
    <x v="13"/>
    <x v="0"/>
    <n v="8"/>
    <x v="8"/>
    <x v="3"/>
    <x v="4"/>
  </r>
  <r>
    <n v="423"/>
    <d v="2023-01-01T00:00:00"/>
    <n v="2"/>
    <n v="8"/>
    <x v="2"/>
    <n v="55"/>
    <n v="4"/>
    <x v="0"/>
    <x v="3"/>
    <x v="13"/>
    <x v="0"/>
    <n v="8"/>
    <x v="9"/>
    <x v="3"/>
    <x v="4"/>
  </r>
  <r>
    <n v="449"/>
    <d v="2023-01-01T00:00:00"/>
    <n v="2"/>
    <n v="3"/>
    <x v="0"/>
    <n v="55"/>
    <n v="4"/>
    <x v="0"/>
    <x v="3"/>
    <x v="13"/>
    <x v="0"/>
    <n v="8"/>
    <x v="9"/>
    <x v="3"/>
    <x v="4"/>
  </r>
  <r>
    <n v="495"/>
    <d v="2023-01-01T00:00:00"/>
    <n v="2"/>
    <n v="3"/>
    <x v="0"/>
    <n v="55"/>
    <n v="4"/>
    <x v="0"/>
    <x v="3"/>
    <x v="13"/>
    <x v="0"/>
    <n v="8"/>
    <x v="10"/>
    <x v="3"/>
    <x v="4"/>
  </r>
  <r>
    <n v="524"/>
    <d v="2023-01-01T00:00:00"/>
    <n v="2"/>
    <n v="8"/>
    <x v="2"/>
    <n v="55"/>
    <n v="4"/>
    <x v="0"/>
    <x v="3"/>
    <x v="13"/>
    <x v="0"/>
    <n v="8"/>
    <x v="4"/>
    <x v="3"/>
    <x v="4"/>
  </r>
  <r>
    <n v="540"/>
    <d v="2023-01-01T00:00:00"/>
    <n v="2"/>
    <n v="3"/>
    <x v="0"/>
    <n v="55"/>
    <n v="4"/>
    <x v="0"/>
    <x v="3"/>
    <x v="13"/>
    <x v="0"/>
    <n v="8"/>
    <x v="4"/>
    <x v="3"/>
    <x v="4"/>
  </r>
  <r>
    <n v="4263"/>
    <d v="2023-01-08T00:00:00"/>
    <n v="2"/>
    <n v="3"/>
    <x v="0"/>
    <n v="55"/>
    <n v="4"/>
    <x v="0"/>
    <x v="3"/>
    <x v="13"/>
    <x v="0"/>
    <n v="8"/>
    <x v="2"/>
    <x v="3"/>
    <x v="4"/>
  </r>
  <r>
    <n v="4300"/>
    <d v="2023-01-08T00:00:00"/>
    <n v="2"/>
    <n v="8"/>
    <x v="2"/>
    <n v="55"/>
    <n v="4"/>
    <x v="0"/>
    <x v="3"/>
    <x v="13"/>
    <x v="0"/>
    <n v="8"/>
    <x v="3"/>
    <x v="3"/>
    <x v="4"/>
  </r>
  <r>
    <n v="7926"/>
    <d v="2023-01-15T00:00:00"/>
    <n v="2"/>
    <n v="5"/>
    <x v="1"/>
    <n v="55"/>
    <n v="4"/>
    <x v="0"/>
    <x v="3"/>
    <x v="13"/>
    <x v="0"/>
    <n v="8"/>
    <x v="7"/>
    <x v="3"/>
    <x v="4"/>
  </r>
  <r>
    <n v="7989"/>
    <d v="2023-01-15T00:00:00"/>
    <n v="2"/>
    <n v="8"/>
    <x v="2"/>
    <n v="55"/>
    <n v="4"/>
    <x v="0"/>
    <x v="3"/>
    <x v="13"/>
    <x v="0"/>
    <n v="8"/>
    <x v="5"/>
    <x v="3"/>
    <x v="4"/>
  </r>
  <r>
    <n v="8050"/>
    <d v="2023-01-15T00:00:00"/>
    <n v="2"/>
    <n v="8"/>
    <x v="2"/>
    <n v="55"/>
    <n v="4"/>
    <x v="0"/>
    <x v="3"/>
    <x v="13"/>
    <x v="0"/>
    <n v="8"/>
    <x v="11"/>
    <x v="3"/>
    <x v="4"/>
  </r>
  <r>
    <n v="8078"/>
    <d v="2023-01-15T00:00:00"/>
    <n v="2"/>
    <n v="8"/>
    <x v="2"/>
    <n v="55"/>
    <n v="4"/>
    <x v="0"/>
    <x v="3"/>
    <x v="13"/>
    <x v="0"/>
    <n v="8"/>
    <x v="11"/>
    <x v="3"/>
    <x v="4"/>
  </r>
  <r>
    <n v="8431"/>
    <d v="2023-01-15T00:00:00"/>
    <n v="2"/>
    <n v="8"/>
    <x v="2"/>
    <n v="55"/>
    <n v="4"/>
    <x v="0"/>
    <x v="3"/>
    <x v="13"/>
    <x v="0"/>
    <n v="8"/>
    <x v="3"/>
    <x v="3"/>
    <x v="4"/>
  </r>
  <r>
    <n v="12275"/>
    <d v="2023-01-22T00:00:00"/>
    <n v="2"/>
    <n v="5"/>
    <x v="1"/>
    <n v="55"/>
    <n v="4"/>
    <x v="0"/>
    <x v="3"/>
    <x v="13"/>
    <x v="0"/>
    <n v="8"/>
    <x v="0"/>
    <x v="3"/>
    <x v="4"/>
  </r>
  <r>
    <n v="12383"/>
    <d v="2023-01-22T00:00:00"/>
    <n v="2"/>
    <n v="5"/>
    <x v="1"/>
    <n v="55"/>
    <n v="4"/>
    <x v="0"/>
    <x v="3"/>
    <x v="13"/>
    <x v="0"/>
    <n v="8"/>
    <x v="8"/>
    <x v="3"/>
    <x v="4"/>
  </r>
  <r>
    <n v="12535"/>
    <d v="2023-01-22T00:00:00"/>
    <n v="2"/>
    <n v="3"/>
    <x v="0"/>
    <n v="55"/>
    <n v="4"/>
    <x v="0"/>
    <x v="3"/>
    <x v="13"/>
    <x v="0"/>
    <n v="8"/>
    <x v="4"/>
    <x v="3"/>
    <x v="4"/>
  </r>
  <r>
    <n v="15974"/>
    <d v="2023-01-29T00:00:00"/>
    <n v="2"/>
    <n v="8"/>
    <x v="2"/>
    <n v="55"/>
    <n v="4"/>
    <x v="0"/>
    <x v="3"/>
    <x v="13"/>
    <x v="0"/>
    <n v="8"/>
    <x v="5"/>
    <x v="3"/>
    <x v="4"/>
  </r>
  <r>
    <n v="16084"/>
    <d v="2023-01-29T00:00:00"/>
    <n v="2"/>
    <n v="8"/>
    <x v="2"/>
    <n v="55"/>
    <n v="4"/>
    <x v="0"/>
    <x v="3"/>
    <x v="13"/>
    <x v="0"/>
    <n v="8"/>
    <x v="0"/>
    <x v="3"/>
    <x v="4"/>
  </r>
  <r>
    <n v="16164"/>
    <d v="2023-01-29T00:00:00"/>
    <n v="2"/>
    <n v="3"/>
    <x v="0"/>
    <n v="55"/>
    <n v="4"/>
    <x v="0"/>
    <x v="3"/>
    <x v="13"/>
    <x v="0"/>
    <n v="8"/>
    <x v="1"/>
    <x v="3"/>
    <x v="4"/>
  </r>
  <r>
    <n v="16177"/>
    <d v="2023-01-29T00:00:00"/>
    <n v="2"/>
    <n v="5"/>
    <x v="1"/>
    <n v="55"/>
    <n v="4"/>
    <x v="0"/>
    <x v="3"/>
    <x v="13"/>
    <x v="0"/>
    <n v="8"/>
    <x v="8"/>
    <x v="3"/>
    <x v="4"/>
  </r>
  <r>
    <n v="16251"/>
    <d v="2023-01-29T00:00:00"/>
    <n v="2"/>
    <n v="8"/>
    <x v="2"/>
    <n v="55"/>
    <n v="4"/>
    <x v="0"/>
    <x v="3"/>
    <x v="13"/>
    <x v="0"/>
    <n v="8"/>
    <x v="2"/>
    <x v="3"/>
    <x v="4"/>
  </r>
  <r>
    <n v="16390"/>
    <d v="2023-01-29T00:00:00"/>
    <n v="2"/>
    <n v="3"/>
    <x v="0"/>
    <n v="55"/>
    <n v="4"/>
    <x v="0"/>
    <x v="3"/>
    <x v="13"/>
    <x v="0"/>
    <n v="8"/>
    <x v="4"/>
    <x v="3"/>
    <x v="4"/>
  </r>
  <r>
    <n v="2"/>
    <d v="2023-01-01T00:00:00"/>
    <n v="2"/>
    <n v="5"/>
    <x v="1"/>
    <n v="57"/>
    <n v="3.1"/>
    <x v="0"/>
    <x v="3"/>
    <x v="33"/>
    <x v="0"/>
    <n v="6.2"/>
    <x v="7"/>
    <x v="3"/>
    <x v="4"/>
  </r>
  <r>
    <n v="5"/>
    <d v="2023-01-01T00:00:00"/>
    <n v="2"/>
    <n v="5"/>
    <x v="1"/>
    <n v="57"/>
    <n v="3.1"/>
    <x v="0"/>
    <x v="3"/>
    <x v="33"/>
    <x v="0"/>
    <n v="6.2"/>
    <x v="7"/>
    <x v="3"/>
    <x v="4"/>
  </r>
  <r>
    <n v="287"/>
    <d v="2023-01-01T00:00:00"/>
    <n v="2"/>
    <n v="5"/>
    <x v="1"/>
    <n v="57"/>
    <n v="3.1"/>
    <x v="0"/>
    <x v="3"/>
    <x v="33"/>
    <x v="0"/>
    <n v="6.2"/>
    <x v="6"/>
    <x v="3"/>
    <x v="4"/>
  </r>
  <r>
    <n v="3912"/>
    <d v="2023-01-08T00:00:00"/>
    <n v="2"/>
    <n v="5"/>
    <x v="1"/>
    <n v="57"/>
    <n v="3.1"/>
    <x v="0"/>
    <x v="3"/>
    <x v="33"/>
    <x v="0"/>
    <n v="6.2"/>
    <x v="5"/>
    <x v="3"/>
    <x v="4"/>
  </r>
  <r>
    <n v="4120"/>
    <d v="2023-01-08T00:00:00"/>
    <n v="2"/>
    <n v="5"/>
    <x v="1"/>
    <n v="57"/>
    <n v="3.1"/>
    <x v="0"/>
    <x v="3"/>
    <x v="33"/>
    <x v="0"/>
    <n v="6.2"/>
    <x v="12"/>
    <x v="3"/>
    <x v="4"/>
  </r>
  <r>
    <n v="16149"/>
    <d v="2023-01-29T00:00:00"/>
    <n v="2"/>
    <n v="5"/>
    <x v="1"/>
    <n v="57"/>
    <n v="3.1"/>
    <x v="0"/>
    <x v="3"/>
    <x v="33"/>
    <x v="0"/>
    <n v="6.2"/>
    <x v="1"/>
    <x v="3"/>
    <x v="4"/>
  </r>
  <r>
    <n v="19775"/>
    <d v="2023-02-05T00:00:00"/>
    <n v="2"/>
    <n v="5"/>
    <x v="1"/>
    <n v="57"/>
    <n v="3.1"/>
    <x v="0"/>
    <x v="3"/>
    <x v="33"/>
    <x v="0"/>
    <n v="6.2"/>
    <x v="12"/>
    <x v="3"/>
    <x v="5"/>
  </r>
  <r>
    <n v="23906"/>
    <d v="2023-02-12T00:00:00"/>
    <n v="2"/>
    <n v="5"/>
    <x v="1"/>
    <n v="57"/>
    <n v="3.1"/>
    <x v="0"/>
    <x v="3"/>
    <x v="33"/>
    <x v="0"/>
    <n v="6.2"/>
    <x v="0"/>
    <x v="3"/>
    <x v="5"/>
  </r>
  <r>
    <n v="24017"/>
    <d v="2023-02-12T00:00:00"/>
    <n v="2"/>
    <n v="5"/>
    <x v="1"/>
    <n v="57"/>
    <n v="3.1"/>
    <x v="0"/>
    <x v="3"/>
    <x v="33"/>
    <x v="0"/>
    <n v="6.2"/>
    <x v="6"/>
    <x v="3"/>
    <x v="5"/>
  </r>
  <r>
    <n v="27832"/>
    <d v="2023-02-19T00:00:00"/>
    <n v="2"/>
    <n v="5"/>
    <x v="1"/>
    <n v="57"/>
    <n v="3.1"/>
    <x v="0"/>
    <x v="3"/>
    <x v="33"/>
    <x v="0"/>
    <n v="6.2"/>
    <x v="7"/>
    <x v="3"/>
    <x v="5"/>
  </r>
  <r>
    <n v="28386"/>
    <d v="2023-02-19T00:00:00"/>
    <n v="2"/>
    <n v="5"/>
    <x v="1"/>
    <n v="57"/>
    <n v="3.1"/>
    <x v="0"/>
    <x v="3"/>
    <x v="33"/>
    <x v="0"/>
    <n v="6.2"/>
    <x v="9"/>
    <x v="3"/>
    <x v="5"/>
  </r>
  <r>
    <n v="32146"/>
    <d v="2023-02-26T00:00:00"/>
    <n v="2"/>
    <n v="5"/>
    <x v="1"/>
    <n v="57"/>
    <n v="3.1"/>
    <x v="0"/>
    <x v="3"/>
    <x v="33"/>
    <x v="0"/>
    <n v="6.2"/>
    <x v="11"/>
    <x v="3"/>
    <x v="5"/>
  </r>
  <r>
    <n v="36566"/>
    <d v="2023-03-05T00:00:00"/>
    <n v="2"/>
    <n v="5"/>
    <x v="1"/>
    <n v="57"/>
    <n v="3.1"/>
    <x v="0"/>
    <x v="3"/>
    <x v="33"/>
    <x v="0"/>
    <n v="6.2"/>
    <x v="12"/>
    <x v="3"/>
    <x v="2"/>
  </r>
  <r>
    <n v="36742"/>
    <d v="2023-03-05T00:00:00"/>
    <n v="2"/>
    <n v="5"/>
    <x v="1"/>
    <n v="57"/>
    <n v="3.1"/>
    <x v="0"/>
    <x v="3"/>
    <x v="33"/>
    <x v="0"/>
    <n v="6.2"/>
    <x v="6"/>
    <x v="3"/>
    <x v="2"/>
  </r>
  <r>
    <n v="41406"/>
    <d v="2023-03-12T00:00:00"/>
    <n v="2"/>
    <n v="5"/>
    <x v="1"/>
    <n v="57"/>
    <n v="3.1"/>
    <x v="0"/>
    <x v="3"/>
    <x v="33"/>
    <x v="0"/>
    <n v="6.2"/>
    <x v="5"/>
    <x v="3"/>
    <x v="2"/>
  </r>
  <r>
    <n v="41599"/>
    <d v="2023-03-12T00:00:00"/>
    <n v="2"/>
    <n v="5"/>
    <x v="1"/>
    <n v="57"/>
    <n v="3.1"/>
    <x v="0"/>
    <x v="3"/>
    <x v="33"/>
    <x v="0"/>
    <n v="6.2"/>
    <x v="0"/>
    <x v="3"/>
    <x v="2"/>
  </r>
  <r>
    <n v="41718"/>
    <d v="2023-03-12T00:00:00"/>
    <n v="2"/>
    <n v="5"/>
    <x v="1"/>
    <n v="57"/>
    <n v="3.1"/>
    <x v="0"/>
    <x v="3"/>
    <x v="33"/>
    <x v="0"/>
    <n v="6.2"/>
    <x v="6"/>
    <x v="3"/>
    <x v="2"/>
  </r>
  <r>
    <n v="56073"/>
    <d v="2023-04-02T00:00:00"/>
    <n v="2"/>
    <n v="5"/>
    <x v="1"/>
    <n v="57"/>
    <n v="3.1"/>
    <x v="0"/>
    <x v="3"/>
    <x v="33"/>
    <x v="0"/>
    <n v="6.2"/>
    <x v="1"/>
    <x v="3"/>
    <x v="3"/>
  </r>
  <r>
    <n v="56121"/>
    <d v="2023-04-02T00:00:00"/>
    <n v="2"/>
    <n v="5"/>
    <x v="1"/>
    <n v="57"/>
    <n v="3.1"/>
    <x v="0"/>
    <x v="3"/>
    <x v="33"/>
    <x v="0"/>
    <n v="6.2"/>
    <x v="8"/>
    <x v="3"/>
    <x v="3"/>
  </r>
  <r>
    <n v="56227"/>
    <d v="2023-04-02T00:00:00"/>
    <n v="2"/>
    <n v="5"/>
    <x v="1"/>
    <n v="57"/>
    <n v="3.1"/>
    <x v="0"/>
    <x v="3"/>
    <x v="33"/>
    <x v="0"/>
    <n v="6.2"/>
    <x v="6"/>
    <x v="3"/>
    <x v="3"/>
  </r>
  <r>
    <n v="56239"/>
    <d v="2023-04-02T00:00:00"/>
    <n v="2"/>
    <n v="5"/>
    <x v="1"/>
    <n v="57"/>
    <n v="3.1"/>
    <x v="0"/>
    <x v="3"/>
    <x v="33"/>
    <x v="0"/>
    <n v="6.2"/>
    <x v="6"/>
    <x v="3"/>
    <x v="3"/>
  </r>
  <r>
    <n v="62197"/>
    <d v="2023-04-09T00:00:00"/>
    <n v="2"/>
    <n v="5"/>
    <x v="1"/>
    <n v="57"/>
    <n v="3.1"/>
    <x v="0"/>
    <x v="3"/>
    <x v="33"/>
    <x v="0"/>
    <n v="6.2"/>
    <x v="8"/>
    <x v="3"/>
    <x v="3"/>
  </r>
  <r>
    <n v="62298"/>
    <d v="2023-04-09T00:00:00"/>
    <n v="2"/>
    <n v="5"/>
    <x v="1"/>
    <n v="57"/>
    <n v="3.1"/>
    <x v="0"/>
    <x v="3"/>
    <x v="33"/>
    <x v="0"/>
    <n v="6.2"/>
    <x v="3"/>
    <x v="3"/>
    <x v="3"/>
  </r>
  <r>
    <n v="68375"/>
    <d v="2023-04-16T00:00:00"/>
    <n v="2"/>
    <n v="5"/>
    <x v="1"/>
    <n v="57"/>
    <n v="3.1"/>
    <x v="0"/>
    <x v="3"/>
    <x v="33"/>
    <x v="0"/>
    <n v="6.2"/>
    <x v="8"/>
    <x v="3"/>
    <x v="3"/>
  </r>
  <r>
    <n v="74076"/>
    <d v="2023-04-23T00:00:00"/>
    <n v="2"/>
    <n v="5"/>
    <x v="1"/>
    <n v="57"/>
    <n v="3.1"/>
    <x v="0"/>
    <x v="3"/>
    <x v="33"/>
    <x v="0"/>
    <n v="6.2"/>
    <x v="0"/>
    <x v="3"/>
    <x v="3"/>
  </r>
  <r>
    <n v="74218"/>
    <d v="2023-04-23T00:00:00"/>
    <n v="2"/>
    <n v="5"/>
    <x v="1"/>
    <n v="57"/>
    <n v="3.1"/>
    <x v="0"/>
    <x v="3"/>
    <x v="33"/>
    <x v="0"/>
    <n v="6.2"/>
    <x v="1"/>
    <x v="3"/>
    <x v="3"/>
  </r>
  <r>
    <n v="74226"/>
    <d v="2023-04-23T00:00:00"/>
    <n v="2"/>
    <n v="5"/>
    <x v="1"/>
    <n v="57"/>
    <n v="3.1"/>
    <x v="0"/>
    <x v="3"/>
    <x v="33"/>
    <x v="0"/>
    <n v="6.2"/>
    <x v="1"/>
    <x v="3"/>
    <x v="3"/>
  </r>
  <r>
    <n v="79713"/>
    <d v="2023-04-30T00:00:00"/>
    <n v="2"/>
    <n v="5"/>
    <x v="1"/>
    <n v="57"/>
    <n v="3.1"/>
    <x v="0"/>
    <x v="3"/>
    <x v="33"/>
    <x v="0"/>
    <n v="6.2"/>
    <x v="7"/>
    <x v="3"/>
    <x v="3"/>
  </r>
  <r>
    <n v="79883"/>
    <d v="2023-04-30T00:00:00"/>
    <n v="2"/>
    <n v="5"/>
    <x v="1"/>
    <n v="57"/>
    <n v="3.1"/>
    <x v="0"/>
    <x v="3"/>
    <x v="33"/>
    <x v="0"/>
    <n v="6.2"/>
    <x v="11"/>
    <x v="3"/>
    <x v="3"/>
  </r>
  <r>
    <n v="79896"/>
    <d v="2023-04-30T00:00:00"/>
    <n v="2"/>
    <n v="5"/>
    <x v="1"/>
    <n v="57"/>
    <n v="3.1"/>
    <x v="0"/>
    <x v="3"/>
    <x v="33"/>
    <x v="0"/>
    <n v="6.2"/>
    <x v="11"/>
    <x v="3"/>
    <x v="3"/>
  </r>
  <r>
    <n v="80106"/>
    <d v="2023-04-30T00:00:00"/>
    <n v="2"/>
    <n v="5"/>
    <x v="1"/>
    <n v="57"/>
    <n v="3.1"/>
    <x v="0"/>
    <x v="3"/>
    <x v="33"/>
    <x v="0"/>
    <n v="6.2"/>
    <x v="12"/>
    <x v="3"/>
    <x v="3"/>
  </r>
  <r>
    <n v="117885"/>
    <d v="2023-06-04T00:00:00"/>
    <n v="2"/>
    <n v="5"/>
    <x v="1"/>
    <n v="57"/>
    <n v="3.1"/>
    <x v="0"/>
    <x v="3"/>
    <x v="33"/>
    <x v="0"/>
    <n v="6.2"/>
    <x v="1"/>
    <x v="3"/>
    <x v="0"/>
  </r>
  <r>
    <n v="117974"/>
    <d v="2023-06-04T00:00:00"/>
    <n v="2"/>
    <n v="5"/>
    <x v="1"/>
    <n v="57"/>
    <n v="3.1"/>
    <x v="0"/>
    <x v="3"/>
    <x v="33"/>
    <x v="0"/>
    <n v="6.2"/>
    <x v="8"/>
    <x v="3"/>
    <x v="0"/>
  </r>
  <r>
    <n v="117995"/>
    <d v="2023-06-04T00:00:00"/>
    <n v="2"/>
    <n v="5"/>
    <x v="1"/>
    <n v="57"/>
    <n v="3.1"/>
    <x v="0"/>
    <x v="3"/>
    <x v="33"/>
    <x v="0"/>
    <n v="6.2"/>
    <x v="6"/>
    <x v="3"/>
    <x v="0"/>
  </r>
  <r>
    <n v="118006"/>
    <d v="2023-06-04T00:00:00"/>
    <n v="2"/>
    <n v="5"/>
    <x v="1"/>
    <n v="57"/>
    <n v="3.1"/>
    <x v="0"/>
    <x v="3"/>
    <x v="33"/>
    <x v="0"/>
    <n v="6.2"/>
    <x v="6"/>
    <x v="3"/>
    <x v="0"/>
  </r>
  <r>
    <n v="125715"/>
    <d v="2023-06-11T00:00:00"/>
    <n v="2"/>
    <n v="5"/>
    <x v="1"/>
    <n v="57"/>
    <n v="3.1"/>
    <x v="0"/>
    <x v="3"/>
    <x v="33"/>
    <x v="0"/>
    <n v="6.2"/>
    <x v="7"/>
    <x v="3"/>
    <x v="0"/>
  </r>
  <r>
    <n v="125757"/>
    <d v="2023-06-11T00:00:00"/>
    <n v="2"/>
    <n v="5"/>
    <x v="1"/>
    <n v="57"/>
    <n v="3.1"/>
    <x v="0"/>
    <x v="3"/>
    <x v="33"/>
    <x v="0"/>
    <n v="6.2"/>
    <x v="7"/>
    <x v="3"/>
    <x v="0"/>
  </r>
  <r>
    <n v="126255"/>
    <d v="2023-06-11T00:00:00"/>
    <n v="2"/>
    <n v="5"/>
    <x v="1"/>
    <n v="57"/>
    <n v="3.1"/>
    <x v="0"/>
    <x v="3"/>
    <x v="33"/>
    <x v="0"/>
    <n v="6.2"/>
    <x v="0"/>
    <x v="3"/>
    <x v="0"/>
  </r>
  <r>
    <n v="126274"/>
    <d v="2023-06-11T00:00:00"/>
    <n v="2"/>
    <n v="5"/>
    <x v="1"/>
    <n v="57"/>
    <n v="3.1"/>
    <x v="0"/>
    <x v="3"/>
    <x v="33"/>
    <x v="0"/>
    <n v="6.2"/>
    <x v="0"/>
    <x v="3"/>
    <x v="0"/>
  </r>
  <r>
    <n v="126511"/>
    <d v="2023-06-11T00:00:00"/>
    <n v="2"/>
    <n v="5"/>
    <x v="1"/>
    <n v="57"/>
    <n v="3.1"/>
    <x v="0"/>
    <x v="3"/>
    <x v="33"/>
    <x v="0"/>
    <n v="6.2"/>
    <x v="6"/>
    <x v="3"/>
    <x v="0"/>
  </r>
  <r>
    <n v="134217"/>
    <d v="2023-06-18T00:00:00"/>
    <n v="2"/>
    <n v="5"/>
    <x v="1"/>
    <n v="57"/>
    <n v="3.1"/>
    <x v="0"/>
    <x v="3"/>
    <x v="33"/>
    <x v="0"/>
    <n v="6.2"/>
    <x v="7"/>
    <x v="3"/>
    <x v="0"/>
  </r>
  <r>
    <n v="134360"/>
    <d v="2023-06-18T00:00:00"/>
    <n v="2"/>
    <n v="5"/>
    <x v="1"/>
    <n v="57"/>
    <n v="3.1"/>
    <x v="0"/>
    <x v="3"/>
    <x v="33"/>
    <x v="0"/>
    <n v="6.2"/>
    <x v="7"/>
    <x v="3"/>
    <x v="0"/>
  </r>
  <r>
    <n v="134368"/>
    <d v="2023-06-18T00:00:00"/>
    <n v="2"/>
    <n v="5"/>
    <x v="1"/>
    <n v="57"/>
    <n v="3.1"/>
    <x v="0"/>
    <x v="3"/>
    <x v="33"/>
    <x v="0"/>
    <n v="6.2"/>
    <x v="5"/>
    <x v="3"/>
    <x v="0"/>
  </r>
  <r>
    <n v="134580"/>
    <d v="2023-06-18T00:00:00"/>
    <n v="2"/>
    <n v="5"/>
    <x v="1"/>
    <n v="57"/>
    <n v="3.1"/>
    <x v="0"/>
    <x v="3"/>
    <x v="33"/>
    <x v="0"/>
    <n v="6.2"/>
    <x v="11"/>
    <x v="3"/>
    <x v="0"/>
  </r>
  <r>
    <n v="134897"/>
    <d v="2023-06-18T00:00:00"/>
    <n v="2"/>
    <n v="5"/>
    <x v="1"/>
    <n v="57"/>
    <n v="3.1"/>
    <x v="0"/>
    <x v="3"/>
    <x v="33"/>
    <x v="0"/>
    <n v="6.2"/>
    <x v="0"/>
    <x v="3"/>
    <x v="0"/>
  </r>
  <r>
    <n v="142855"/>
    <d v="2023-06-25T00:00:00"/>
    <n v="2"/>
    <n v="5"/>
    <x v="1"/>
    <n v="57"/>
    <n v="3.1"/>
    <x v="0"/>
    <x v="3"/>
    <x v="33"/>
    <x v="0"/>
    <n v="6.2"/>
    <x v="5"/>
    <x v="3"/>
    <x v="0"/>
  </r>
  <r>
    <n v="143095"/>
    <d v="2023-06-25T00:00:00"/>
    <n v="2"/>
    <n v="5"/>
    <x v="1"/>
    <n v="57"/>
    <n v="3.1"/>
    <x v="0"/>
    <x v="3"/>
    <x v="33"/>
    <x v="0"/>
    <n v="6.2"/>
    <x v="0"/>
    <x v="3"/>
    <x v="0"/>
  </r>
  <r>
    <n v="143661"/>
    <d v="2023-06-25T00:00:00"/>
    <n v="2"/>
    <n v="5"/>
    <x v="1"/>
    <n v="57"/>
    <n v="3.1"/>
    <x v="0"/>
    <x v="3"/>
    <x v="33"/>
    <x v="0"/>
    <n v="6.2"/>
    <x v="9"/>
    <x v="3"/>
    <x v="0"/>
  </r>
  <r>
    <n v="143681"/>
    <d v="2023-06-25T00:00:00"/>
    <n v="2"/>
    <n v="5"/>
    <x v="1"/>
    <n v="57"/>
    <n v="3.1"/>
    <x v="0"/>
    <x v="3"/>
    <x v="33"/>
    <x v="0"/>
    <n v="6.2"/>
    <x v="9"/>
    <x v="3"/>
    <x v="0"/>
  </r>
  <r>
    <n v="86730"/>
    <d v="2023-05-07T00:00:00"/>
    <n v="2"/>
    <n v="5"/>
    <x v="1"/>
    <n v="57"/>
    <n v="3.1"/>
    <x v="0"/>
    <x v="3"/>
    <x v="33"/>
    <x v="0"/>
    <n v="6.2"/>
    <x v="7"/>
    <x v="3"/>
    <x v="1"/>
  </r>
  <r>
    <n v="87277"/>
    <d v="2023-05-07T00:00:00"/>
    <n v="2"/>
    <n v="5"/>
    <x v="1"/>
    <n v="57"/>
    <n v="3.1"/>
    <x v="0"/>
    <x v="3"/>
    <x v="33"/>
    <x v="0"/>
    <n v="6.2"/>
    <x v="12"/>
    <x v="3"/>
    <x v="1"/>
  </r>
  <r>
    <n v="94688"/>
    <d v="2023-05-14T00:00:00"/>
    <n v="2"/>
    <n v="5"/>
    <x v="1"/>
    <n v="57"/>
    <n v="3.1"/>
    <x v="0"/>
    <x v="3"/>
    <x v="33"/>
    <x v="0"/>
    <n v="6.2"/>
    <x v="11"/>
    <x v="3"/>
    <x v="1"/>
  </r>
  <r>
    <n v="102465"/>
    <d v="2023-05-21T00:00:00"/>
    <n v="2"/>
    <n v="5"/>
    <x v="1"/>
    <n v="57"/>
    <n v="3.1"/>
    <x v="0"/>
    <x v="3"/>
    <x v="33"/>
    <x v="0"/>
    <n v="6.2"/>
    <x v="7"/>
    <x v="3"/>
    <x v="1"/>
  </r>
  <r>
    <n v="102797"/>
    <d v="2023-05-21T00:00:00"/>
    <n v="2"/>
    <n v="5"/>
    <x v="1"/>
    <n v="57"/>
    <n v="3.1"/>
    <x v="0"/>
    <x v="3"/>
    <x v="33"/>
    <x v="0"/>
    <n v="6.2"/>
    <x v="11"/>
    <x v="3"/>
    <x v="1"/>
  </r>
  <r>
    <n v="103002"/>
    <d v="2023-05-21T00:00:00"/>
    <n v="2"/>
    <n v="5"/>
    <x v="1"/>
    <n v="57"/>
    <n v="3.1"/>
    <x v="0"/>
    <x v="3"/>
    <x v="33"/>
    <x v="0"/>
    <n v="6.2"/>
    <x v="0"/>
    <x v="3"/>
    <x v="1"/>
  </r>
  <r>
    <n v="103037"/>
    <d v="2023-05-21T00:00:00"/>
    <n v="2"/>
    <n v="5"/>
    <x v="1"/>
    <n v="57"/>
    <n v="3.1"/>
    <x v="0"/>
    <x v="3"/>
    <x v="33"/>
    <x v="0"/>
    <n v="6.2"/>
    <x v="0"/>
    <x v="3"/>
    <x v="1"/>
  </r>
  <r>
    <n v="103139"/>
    <d v="2023-05-21T00:00:00"/>
    <n v="2"/>
    <n v="5"/>
    <x v="1"/>
    <n v="57"/>
    <n v="3.1"/>
    <x v="0"/>
    <x v="3"/>
    <x v="33"/>
    <x v="0"/>
    <n v="6.2"/>
    <x v="1"/>
    <x v="3"/>
    <x v="1"/>
  </r>
  <r>
    <n v="103273"/>
    <d v="2023-05-21T00:00:00"/>
    <n v="2"/>
    <n v="5"/>
    <x v="1"/>
    <n v="57"/>
    <n v="3.1"/>
    <x v="0"/>
    <x v="3"/>
    <x v="33"/>
    <x v="0"/>
    <n v="6.2"/>
    <x v="2"/>
    <x v="3"/>
    <x v="1"/>
  </r>
  <r>
    <n v="110206"/>
    <d v="2023-05-28T00:00:00"/>
    <n v="2"/>
    <n v="5"/>
    <x v="1"/>
    <n v="57"/>
    <n v="3.1"/>
    <x v="0"/>
    <x v="3"/>
    <x v="33"/>
    <x v="0"/>
    <n v="6.2"/>
    <x v="5"/>
    <x v="3"/>
    <x v="1"/>
  </r>
  <r>
    <n v="110609"/>
    <d v="2023-05-28T00:00:00"/>
    <n v="2"/>
    <n v="5"/>
    <x v="1"/>
    <n v="57"/>
    <n v="3.1"/>
    <x v="0"/>
    <x v="3"/>
    <x v="33"/>
    <x v="0"/>
    <n v="6.2"/>
    <x v="8"/>
    <x v="3"/>
    <x v="1"/>
  </r>
  <r>
    <n v="118340"/>
    <d v="2023-06-04T00:00:00"/>
    <n v="2"/>
    <n v="8"/>
    <x v="2"/>
    <n v="57"/>
    <n v="3.1"/>
    <x v="0"/>
    <x v="3"/>
    <x v="33"/>
    <x v="0"/>
    <n v="6.2"/>
    <x v="9"/>
    <x v="3"/>
    <x v="0"/>
  </r>
  <r>
    <n v="118461"/>
    <d v="2023-06-04T00:00:00"/>
    <n v="2"/>
    <n v="8"/>
    <x v="2"/>
    <n v="57"/>
    <n v="3.1"/>
    <x v="0"/>
    <x v="3"/>
    <x v="33"/>
    <x v="0"/>
    <n v="6.2"/>
    <x v="10"/>
    <x v="3"/>
    <x v="0"/>
  </r>
  <r>
    <n v="118521"/>
    <d v="2023-06-04T00:00:00"/>
    <n v="2"/>
    <n v="8"/>
    <x v="2"/>
    <n v="57"/>
    <n v="3.1"/>
    <x v="0"/>
    <x v="3"/>
    <x v="33"/>
    <x v="0"/>
    <n v="6.2"/>
    <x v="10"/>
    <x v="3"/>
    <x v="0"/>
  </r>
  <r>
    <n v="126013"/>
    <d v="2023-06-11T00:00:00"/>
    <n v="2"/>
    <n v="8"/>
    <x v="2"/>
    <n v="57"/>
    <n v="3.1"/>
    <x v="0"/>
    <x v="3"/>
    <x v="33"/>
    <x v="0"/>
    <n v="6.2"/>
    <x v="5"/>
    <x v="3"/>
    <x v="0"/>
  </r>
  <r>
    <n v="126210"/>
    <d v="2023-06-11T00:00:00"/>
    <n v="2"/>
    <n v="8"/>
    <x v="2"/>
    <n v="57"/>
    <n v="3.1"/>
    <x v="0"/>
    <x v="3"/>
    <x v="33"/>
    <x v="0"/>
    <n v="6.2"/>
    <x v="0"/>
    <x v="3"/>
    <x v="0"/>
  </r>
  <r>
    <n v="126774"/>
    <d v="2023-06-11T00:00:00"/>
    <n v="2"/>
    <n v="8"/>
    <x v="2"/>
    <n v="57"/>
    <n v="3.1"/>
    <x v="0"/>
    <x v="3"/>
    <x v="33"/>
    <x v="0"/>
    <n v="6.2"/>
    <x v="10"/>
    <x v="3"/>
    <x v="0"/>
  </r>
  <r>
    <n v="126777"/>
    <d v="2023-06-11T00:00:00"/>
    <n v="2"/>
    <n v="8"/>
    <x v="2"/>
    <n v="57"/>
    <n v="3.1"/>
    <x v="0"/>
    <x v="3"/>
    <x v="33"/>
    <x v="0"/>
    <n v="6.2"/>
    <x v="4"/>
    <x v="3"/>
    <x v="0"/>
  </r>
  <r>
    <n v="134306"/>
    <d v="2023-06-18T00:00:00"/>
    <n v="2"/>
    <n v="8"/>
    <x v="2"/>
    <n v="57"/>
    <n v="3.1"/>
    <x v="0"/>
    <x v="3"/>
    <x v="33"/>
    <x v="0"/>
    <n v="6.2"/>
    <x v="7"/>
    <x v="3"/>
    <x v="0"/>
  </r>
  <r>
    <n v="134601"/>
    <d v="2023-06-18T00:00:00"/>
    <n v="2"/>
    <n v="8"/>
    <x v="2"/>
    <n v="57"/>
    <n v="3.1"/>
    <x v="0"/>
    <x v="3"/>
    <x v="33"/>
    <x v="0"/>
    <n v="6.2"/>
    <x v="11"/>
    <x v="3"/>
    <x v="0"/>
  </r>
  <r>
    <n v="134727"/>
    <d v="2023-06-18T00:00:00"/>
    <n v="2"/>
    <n v="8"/>
    <x v="2"/>
    <n v="57"/>
    <n v="3.1"/>
    <x v="0"/>
    <x v="3"/>
    <x v="33"/>
    <x v="0"/>
    <n v="6.2"/>
    <x v="0"/>
    <x v="3"/>
    <x v="0"/>
  </r>
  <r>
    <n v="134809"/>
    <d v="2023-06-18T00:00:00"/>
    <n v="2"/>
    <n v="8"/>
    <x v="2"/>
    <n v="57"/>
    <n v="3.1"/>
    <x v="0"/>
    <x v="3"/>
    <x v="33"/>
    <x v="0"/>
    <n v="6.2"/>
    <x v="0"/>
    <x v="3"/>
    <x v="0"/>
  </r>
  <r>
    <n v="135035"/>
    <d v="2023-06-18T00:00:00"/>
    <n v="2"/>
    <n v="8"/>
    <x v="2"/>
    <n v="57"/>
    <n v="3.1"/>
    <x v="0"/>
    <x v="3"/>
    <x v="33"/>
    <x v="0"/>
    <n v="6.2"/>
    <x v="8"/>
    <x v="3"/>
    <x v="0"/>
  </r>
  <r>
    <n v="135343"/>
    <d v="2023-06-18T00:00:00"/>
    <n v="2"/>
    <n v="8"/>
    <x v="2"/>
    <n v="57"/>
    <n v="3.1"/>
    <x v="0"/>
    <x v="3"/>
    <x v="33"/>
    <x v="0"/>
    <n v="6.2"/>
    <x v="10"/>
    <x v="3"/>
    <x v="0"/>
  </r>
  <r>
    <n v="143288"/>
    <d v="2023-06-25T00:00:00"/>
    <n v="2"/>
    <n v="8"/>
    <x v="2"/>
    <n v="57"/>
    <n v="3.1"/>
    <x v="0"/>
    <x v="3"/>
    <x v="33"/>
    <x v="0"/>
    <n v="6.2"/>
    <x v="1"/>
    <x v="3"/>
    <x v="0"/>
  </r>
  <r>
    <n v="143293"/>
    <d v="2023-06-25T00:00:00"/>
    <n v="2"/>
    <n v="8"/>
    <x v="2"/>
    <n v="57"/>
    <n v="3.1"/>
    <x v="0"/>
    <x v="3"/>
    <x v="33"/>
    <x v="0"/>
    <n v="6.2"/>
    <x v="1"/>
    <x v="3"/>
    <x v="0"/>
  </r>
  <r>
    <n v="143563"/>
    <d v="2023-06-25T00:00:00"/>
    <n v="2"/>
    <n v="8"/>
    <x v="2"/>
    <n v="57"/>
    <n v="3.1"/>
    <x v="0"/>
    <x v="3"/>
    <x v="33"/>
    <x v="0"/>
    <n v="6.2"/>
    <x v="3"/>
    <x v="3"/>
    <x v="0"/>
  </r>
  <r>
    <n v="56156"/>
    <d v="2023-04-02T00:00:00"/>
    <n v="2"/>
    <n v="8"/>
    <x v="2"/>
    <n v="57"/>
    <n v="3.1"/>
    <x v="0"/>
    <x v="3"/>
    <x v="33"/>
    <x v="0"/>
    <n v="6.2"/>
    <x v="8"/>
    <x v="3"/>
    <x v="3"/>
  </r>
  <r>
    <n v="56630"/>
    <d v="2023-04-02T00:00:00"/>
    <n v="2"/>
    <n v="8"/>
    <x v="2"/>
    <n v="57"/>
    <n v="3.1"/>
    <x v="0"/>
    <x v="3"/>
    <x v="33"/>
    <x v="0"/>
    <n v="6.2"/>
    <x v="4"/>
    <x v="3"/>
    <x v="3"/>
  </r>
  <r>
    <n v="62191"/>
    <d v="2023-04-09T00:00:00"/>
    <n v="2"/>
    <n v="8"/>
    <x v="2"/>
    <n v="57"/>
    <n v="3.1"/>
    <x v="0"/>
    <x v="3"/>
    <x v="33"/>
    <x v="0"/>
    <n v="6.2"/>
    <x v="8"/>
    <x v="3"/>
    <x v="3"/>
  </r>
  <r>
    <n v="67847"/>
    <d v="2023-04-16T00:00:00"/>
    <n v="2"/>
    <n v="8"/>
    <x v="2"/>
    <n v="57"/>
    <n v="3.1"/>
    <x v="0"/>
    <x v="3"/>
    <x v="33"/>
    <x v="0"/>
    <n v="6.2"/>
    <x v="5"/>
    <x v="3"/>
    <x v="3"/>
  </r>
  <r>
    <n v="68252"/>
    <d v="2023-04-16T00:00:00"/>
    <n v="2"/>
    <n v="8"/>
    <x v="2"/>
    <n v="57"/>
    <n v="3.1"/>
    <x v="0"/>
    <x v="3"/>
    <x v="33"/>
    <x v="0"/>
    <n v="6.2"/>
    <x v="12"/>
    <x v="3"/>
    <x v="3"/>
  </r>
  <r>
    <n v="73843"/>
    <d v="2023-04-23T00:00:00"/>
    <n v="2"/>
    <n v="8"/>
    <x v="2"/>
    <n v="57"/>
    <n v="3.1"/>
    <x v="0"/>
    <x v="3"/>
    <x v="33"/>
    <x v="0"/>
    <n v="6.2"/>
    <x v="7"/>
    <x v="3"/>
    <x v="3"/>
  </r>
  <r>
    <n v="73918"/>
    <d v="2023-04-23T00:00:00"/>
    <n v="2"/>
    <n v="8"/>
    <x v="2"/>
    <n v="57"/>
    <n v="3.1"/>
    <x v="0"/>
    <x v="3"/>
    <x v="33"/>
    <x v="0"/>
    <n v="6.2"/>
    <x v="5"/>
    <x v="3"/>
    <x v="3"/>
  </r>
  <r>
    <n v="74417"/>
    <d v="2023-04-23T00:00:00"/>
    <n v="2"/>
    <n v="8"/>
    <x v="2"/>
    <n v="57"/>
    <n v="3.1"/>
    <x v="0"/>
    <x v="3"/>
    <x v="33"/>
    <x v="0"/>
    <n v="6.2"/>
    <x v="3"/>
    <x v="3"/>
    <x v="3"/>
  </r>
  <r>
    <n v="79636"/>
    <d v="2023-04-30T00:00:00"/>
    <n v="2"/>
    <n v="8"/>
    <x v="2"/>
    <n v="57"/>
    <n v="3.1"/>
    <x v="0"/>
    <x v="3"/>
    <x v="33"/>
    <x v="0"/>
    <n v="6.2"/>
    <x v="13"/>
    <x v="3"/>
    <x v="3"/>
  </r>
  <r>
    <n v="79739"/>
    <d v="2023-04-30T00:00:00"/>
    <n v="2"/>
    <n v="8"/>
    <x v="2"/>
    <n v="57"/>
    <n v="3.1"/>
    <x v="0"/>
    <x v="3"/>
    <x v="33"/>
    <x v="0"/>
    <n v="6.2"/>
    <x v="5"/>
    <x v="3"/>
    <x v="3"/>
  </r>
  <r>
    <n v="79888"/>
    <d v="2023-04-30T00:00:00"/>
    <n v="2"/>
    <n v="8"/>
    <x v="2"/>
    <n v="57"/>
    <n v="3.1"/>
    <x v="0"/>
    <x v="3"/>
    <x v="33"/>
    <x v="0"/>
    <n v="6.2"/>
    <x v="11"/>
    <x v="3"/>
    <x v="3"/>
  </r>
  <r>
    <n v="79967"/>
    <d v="2023-04-30T00:00:00"/>
    <n v="2"/>
    <n v="8"/>
    <x v="2"/>
    <n v="57"/>
    <n v="3.1"/>
    <x v="0"/>
    <x v="3"/>
    <x v="33"/>
    <x v="0"/>
    <n v="6.2"/>
    <x v="0"/>
    <x v="3"/>
    <x v="3"/>
  </r>
  <r>
    <n v="80010"/>
    <d v="2023-04-30T00:00:00"/>
    <n v="2"/>
    <n v="8"/>
    <x v="2"/>
    <n v="57"/>
    <n v="3.1"/>
    <x v="0"/>
    <x v="3"/>
    <x v="33"/>
    <x v="0"/>
    <n v="6.2"/>
    <x v="0"/>
    <x v="3"/>
    <x v="3"/>
  </r>
  <r>
    <n v="36656"/>
    <d v="2023-03-05T00:00:00"/>
    <n v="2"/>
    <n v="8"/>
    <x v="2"/>
    <n v="57"/>
    <n v="3.1"/>
    <x v="0"/>
    <x v="3"/>
    <x v="33"/>
    <x v="0"/>
    <n v="6.2"/>
    <x v="8"/>
    <x v="3"/>
    <x v="2"/>
  </r>
  <r>
    <n v="36789"/>
    <d v="2023-03-05T00:00:00"/>
    <n v="2"/>
    <n v="8"/>
    <x v="2"/>
    <n v="57"/>
    <n v="3.1"/>
    <x v="0"/>
    <x v="3"/>
    <x v="33"/>
    <x v="0"/>
    <n v="6.2"/>
    <x v="2"/>
    <x v="3"/>
    <x v="2"/>
  </r>
  <r>
    <n v="36896"/>
    <d v="2023-03-05T00:00:00"/>
    <n v="2"/>
    <n v="8"/>
    <x v="2"/>
    <n v="57"/>
    <n v="3.1"/>
    <x v="0"/>
    <x v="3"/>
    <x v="33"/>
    <x v="0"/>
    <n v="6.2"/>
    <x v="3"/>
    <x v="3"/>
    <x v="2"/>
  </r>
  <r>
    <n v="41594"/>
    <d v="2023-03-12T00:00:00"/>
    <n v="2"/>
    <n v="8"/>
    <x v="2"/>
    <n v="57"/>
    <n v="3.1"/>
    <x v="0"/>
    <x v="3"/>
    <x v="33"/>
    <x v="0"/>
    <n v="6.2"/>
    <x v="0"/>
    <x v="3"/>
    <x v="2"/>
  </r>
  <r>
    <n v="41759"/>
    <d v="2023-03-12T00:00:00"/>
    <n v="2"/>
    <n v="8"/>
    <x v="2"/>
    <n v="57"/>
    <n v="3.1"/>
    <x v="0"/>
    <x v="3"/>
    <x v="33"/>
    <x v="0"/>
    <n v="6.2"/>
    <x v="2"/>
    <x v="3"/>
    <x v="2"/>
  </r>
  <r>
    <n v="46854"/>
    <d v="2023-03-19T00:00:00"/>
    <n v="2"/>
    <n v="8"/>
    <x v="2"/>
    <n v="57"/>
    <n v="3.1"/>
    <x v="0"/>
    <x v="3"/>
    <x v="33"/>
    <x v="0"/>
    <n v="6.2"/>
    <x v="2"/>
    <x v="3"/>
    <x v="2"/>
  </r>
  <r>
    <n v="479"/>
    <d v="2023-01-01T00:00:00"/>
    <n v="2"/>
    <n v="8"/>
    <x v="2"/>
    <n v="57"/>
    <n v="3.1"/>
    <x v="0"/>
    <x v="3"/>
    <x v="33"/>
    <x v="0"/>
    <n v="6.2"/>
    <x v="10"/>
    <x v="3"/>
    <x v="4"/>
  </r>
  <r>
    <n v="7910"/>
    <d v="2023-01-15T00:00:00"/>
    <n v="2"/>
    <n v="8"/>
    <x v="2"/>
    <n v="57"/>
    <n v="3.1"/>
    <x v="0"/>
    <x v="3"/>
    <x v="33"/>
    <x v="0"/>
    <n v="6.2"/>
    <x v="7"/>
    <x v="3"/>
    <x v="4"/>
  </r>
  <r>
    <n v="8294"/>
    <d v="2023-01-15T00:00:00"/>
    <n v="2"/>
    <n v="8"/>
    <x v="2"/>
    <n v="57"/>
    <n v="3.1"/>
    <x v="0"/>
    <x v="3"/>
    <x v="33"/>
    <x v="0"/>
    <n v="6.2"/>
    <x v="1"/>
    <x v="3"/>
    <x v="4"/>
  </r>
  <r>
    <n v="8480"/>
    <d v="2023-01-15T00:00:00"/>
    <n v="2"/>
    <n v="8"/>
    <x v="2"/>
    <n v="57"/>
    <n v="3.1"/>
    <x v="0"/>
    <x v="3"/>
    <x v="33"/>
    <x v="0"/>
    <n v="6.2"/>
    <x v="10"/>
    <x v="3"/>
    <x v="4"/>
  </r>
  <r>
    <n v="12086"/>
    <d v="2023-01-22T00:00:00"/>
    <n v="2"/>
    <n v="8"/>
    <x v="2"/>
    <n v="57"/>
    <n v="3.1"/>
    <x v="0"/>
    <x v="3"/>
    <x v="33"/>
    <x v="0"/>
    <n v="6.2"/>
    <x v="13"/>
    <x v="3"/>
    <x v="4"/>
  </r>
  <r>
    <n v="19855"/>
    <d v="2023-02-05T00:00:00"/>
    <n v="2"/>
    <n v="8"/>
    <x v="2"/>
    <n v="57"/>
    <n v="3.1"/>
    <x v="0"/>
    <x v="3"/>
    <x v="33"/>
    <x v="0"/>
    <n v="6.2"/>
    <x v="8"/>
    <x v="3"/>
    <x v="5"/>
  </r>
  <r>
    <n v="19922"/>
    <d v="2023-02-05T00:00:00"/>
    <n v="2"/>
    <n v="8"/>
    <x v="2"/>
    <n v="57"/>
    <n v="3.1"/>
    <x v="0"/>
    <x v="3"/>
    <x v="33"/>
    <x v="0"/>
    <n v="6.2"/>
    <x v="6"/>
    <x v="3"/>
    <x v="5"/>
  </r>
  <r>
    <n v="20047"/>
    <d v="2023-02-05T00:00:00"/>
    <n v="2"/>
    <n v="8"/>
    <x v="2"/>
    <n v="57"/>
    <n v="3.1"/>
    <x v="0"/>
    <x v="3"/>
    <x v="33"/>
    <x v="0"/>
    <n v="6.2"/>
    <x v="3"/>
    <x v="3"/>
    <x v="5"/>
  </r>
  <r>
    <n v="23611"/>
    <d v="2023-02-12T00:00:00"/>
    <n v="2"/>
    <n v="8"/>
    <x v="2"/>
    <n v="57"/>
    <n v="3.1"/>
    <x v="0"/>
    <x v="3"/>
    <x v="33"/>
    <x v="0"/>
    <n v="6.2"/>
    <x v="13"/>
    <x v="3"/>
    <x v="5"/>
  </r>
  <r>
    <n v="23775"/>
    <d v="2023-02-12T00:00:00"/>
    <n v="2"/>
    <n v="8"/>
    <x v="2"/>
    <n v="57"/>
    <n v="3.1"/>
    <x v="0"/>
    <x v="3"/>
    <x v="33"/>
    <x v="0"/>
    <n v="6.2"/>
    <x v="11"/>
    <x v="3"/>
    <x v="5"/>
  </r>
  <r>
    <n v="28342"/>
    <d v="2023-02-19T00:00:00"/>
    <n v="2"/>
    <n v="8"/>
    <x v="2"/>
    <n v="57"/>
    <n v="3.1"/>
    <x v="0"/>
    <x v="3"/>
    <x v="33"/>
    <x v="0"/>
    <n v="6.2"/>
    <x v="2"/>
    <x v="3"/>
    <x v="5"/>
  </r>
  <r>
    <n v="32505"/>
    <d v="2023-02-26T00:00:00"/>
    <n v="2"/>
    <n v="8"/>
    <x v="2"/>
    <n v="57"/>
    <n v="3.1"/>
    <x v="0"/>
    <x v="3"/>
    <x v="33"/>
    <x v="0"/>
    <n v="6.2"/>
    <x v="10"/>
    <x v="3"/>
    <x v="5"/>
  </r>
  <r>
    <n v="86981"/>
    <d v="2023-05-07T00:00:00"/>
    <n v="2"/>
    <n v="8"/>
    <x v="2"/>
    <n v="57"/>
    <n v="3.1"/>
    <x v="0"/>
    <x v="3"/>
    <x v="33"/>
    <x v="0"/>
    <n v="6.2"/>
    <x v="11"/>
    <x v="3"/>
    <x v="1"/>
  </r>
  <r>
    <n v="87201"/>
    <d v="2023-05-07T00:00:00"/>
    <n v="2"/>
    <n v="8"/>
    <x v="2"/>
    <n v="57"/>
    <n v="3.1"/>
    <x v="0"/>
    <x v="3"/>
    <x v="33"/>
    <x v="0"/>
    <n v="6.2"/>
    <x v="0"/>
    <x v="3"/>
    <x v="1"/>
  </r>
  <r>
    <n v="94726"/>
    <d v="2023-05-14T00:00:00"/>
    <n v="2"/>
    <n v="8"/>
    <x v="2"/>
    <n v="57"/>
    <n v="3.1"/>
    <x v="0"/>
    <x v="3"/>
    <x v="33"/>
    <x v="0"/>
    <n v="6.2"/>
    <x v="11"/>
    <x v="3"/>
    <x v="1"/>
  </r>
  <r>
    <n v="95376"/>
    <d v="2023-05-14T00:00:00"/>
    <n v="2"/>
    <n v="8"/>
    <x v="2"/>
    <n v="57"/>
    <n v="3.1"/>
    <x v="0"/>
    <x v="3"/>
    <x v="33"/>
    <x v="0"/>
    <n v="6.2"/>
    <x v="9"/>
    <x v="3"/>
    <x v="1"/>
  </r>
  <r>
    <n v="95468"/>
    <d v="2023-05-14T00:00:00"/>
    <n v="2"/>
    <n v="8"/>
    <x v="2"/>
    <n v="57"/>
    <n v="3.1"/>
    <x v="0"/>
    <x v="3"/>
    <x v="33"/>
    <x v="0"/>
    <n v="6.2"/>
    <x v="4"/>
    <x v="3"/>
    <x v="1"/>
  </r>
  <r>
    <n v="102599"/>
    <d v="2023-05-21T00:00:00"/>
    <n v="2"/>
    <n v="8"/>
    <x v="2"/>
    <n v="57"/>
    <n v="3.1"/>
    <x v="0"/>
    <x v="3"/>
    <x v="33"/>
    <x v="0"/>
    <n v="6.2"/>
    <x v="5"/>
    <x v="3"/>
    <x v="1"/>
  </r>
  <r>
    <n v="102628"/>
    <d v="2023-05-21T00:00:00"/>
    <n v="2"/>
    <n v="8"/>
    <x v="2"/>
    <n v="57"/>
    <n v="3.1"/>
    <x v="0"/>
    <x v="3"/>
    <x v="33"/>
    <x v="0"/>
    <n v="6.2"/>
    <x v="5"/>
    <x v="3"/>
    <x v="1"/>
  </r>
  <r>
    <n v="102642"/>
    <d v="2023-05-21T00:00:00"/>
    <n v="2"/>
    <n v="8"/>
    <x v="2"/>
    <n v="57"/>
    <n v="3.1"/>
    <x v="0"/>
    <x v="3"/>
    <x v="33"/>
    <x v="0"/>
    <n v="6.2"/>
    <x v="5"/>
    <x v="3"/>
    <x v="1"/>
  </r>
  <r>
    <n v="102682"/>
    <d v="2023-05-21T00:00:00"/>
    <n v="2"/>
    <n v="8"/>
    <x v="2"/>
    <n v="57"/>
    <n v="3.1"/>
    <x v="0"/>
    <x v="3"/>
    <x v="33"/>
    <x v="0"/>
    <n v="6.2"/>
    <x v="11"/>
    <x v="3"/>
    <x v="1"/>
  </r>
  <r>
    <n v="102901"/>
    <d v="2023-05-21T00:00:00"/>
    <n v="2"/>
    <n v="8"/>
    <x v="2"/>
    <n v="57"/>
    <n v="3.1"/>
    <x v="0"/>
    <x v="3"/>
    <x v="33"/>
    <x v="0"/>
    <n v="6.2"/>
    <x v="0"/>
    <x v="3"/>
    <x v="1"/>
  </r>
  <r>
    <n v="103107"/>
    <d v="2023-05-21T00:00:00"/>
    <n v="2"/>
    <n v="8"/>
    <x v="2"/>
    <n v="57"/>
    <n v="3.1"/>
    <x v="0"/>
    <x v="3"/>
    <x v="33"/>
    <x v="0"/>
    <n v="6.2"/>
    <x v="12"/>
    <x v="3"/>
    <x v="1"/>
  </r>
  <r>
    <n v="103146"/>
    <d v="2023-05-21T00:00:00"/>
    <n v="2"/>
    <n v="8"/>
    <x v="2"/>
    <n v="57"/>
    <n v="3.1"/>
    <x v="0"/>
    <x v="3"/>
    <x v="33"/>
    <x v="0"/>
    <n v="6.2"/>
    <x v="1"/>
    <x v="3"/>
    <x v="1"/>
  </r>
  <r>
    <n v="110501"/>
    <d v="2023-05-28T00:00:00"/>
    <n v="2"/>
    <n v="8"/>
    <x v="2"/>
    <n v="57"/>
    <n v="3.1"/>
    <x v="0"/>
    <x v="3"/>
    <x v="33"/>
    <x v="0"/>
    <n v="6.2"/>
    <x v="1"/>
    <x v="3"/>
    <x v="1"/>
  </r>
  <r>
    <n v="87169"/>
    <d v="2023-05-07T00:00:00"/>
    <n v="2"/>
    <n v="3"/>
    <x v="0"/>
    <n v="57"/>
    <n v="3.1"/>
    <x v="0"/>
    <x v="3"/>
    <x v="33"/>
    <x v="0"/>
    <n v="6.2"/>
    <x v="0"/>
    <x v="3"/>
    <x v="1"/>
  </r>
  <r>
    <n v="87321"/>
    <d v="2023-05-07T00:00:00"/>
    <n v="2"/>
    <n v="3"/>
    <x v="0"/>
    <n v="57"/>
    <n v="3.1"/>
    <x v="0"/>
    <x v="3"/>
    <x v="33"/>
    <x v="0"/>
    <n v="6.2"/>
    <x v="12"/>
    <x v="3"/>
    <x v="1"/>
  </r>
  <r>
    <n v="87482"/>
    <d v="2023-05-07T00:00:00"/>
    <n v="2"/>
    <n v="3"/>
    <x v="0"/>
    <n v="57"/>
    <n v="3.1"/>
    <x v="0"/>
    <x v="3"/>
    <x v="33"/>
    <x v="0"/>
    <n v="6.2"/>
    <x v="2"/>
    <x v="3"/>
    <x v="1"/>
  </r>
  <r>
    <n v="87686"/>
    <d v="2023-05-07T00:00:00"/>
    <n v="2"/>
    <n v="3"/>
    <x v="0"/>
    <n v="57"/>
    <n v="3.1"/>
    <x v="0"/>
    <x v="3"/>
    <x v="33"/>
    <x v="0"/>
    <n v="6.2"/>
    <x v="4"/>
    <x v="3"/>
    <x v="1"/>
  </r>
  <r>
    <n v="94850"/>
    <d v="2023-05-14T00:00:00"/>
    <n v="2"/>
    <n v="3"/>
    <x v="0"/>
    <n v="57"/>
    <n v="3.1"/>
    <x v="0"/>
    <x v="3"/>
    <x v="33"/>
    <x v="0"/>
    <n v="6.2"/>
    <x v="11"/>
    <x v="3"/>
    <x v="1"/>
  </r>
  <r>
    <n v="95088"/>
    <d v="2023-05-14T00:00:00"/>
    <n v="2"/>
    <n v="3"/>
    <x v="0"/>
    <n v="57"/>
    <n v="3.1"/>
    <x v="0"/>
    <x v="3"/>
    <x v="33"/>
    <x v="0"/>
    <n v="6.2"/>
    <x v="0"/>
    <x v="3"/>
    <x v="1"/>
  </r>
  <r>
    <n v="102827"/>
    <d v="2023-05-21T00:00:00"/>
    <n v="2"/>
    <n v="3"/>
    <x v="0"/>
    <n v="57"/>
    <n v="3.1"/>
    <x v="0"/>
    <x v="3"/>
    <x v="33"/>
    <x v="0"/>
    <n v="6.2"/>
    <x v="11"/>
    <x v="3"/>
    <x v="1"/>
  </r>
  <r>
    <n v="103032"/>
    <d v="2023-05-21T00:00:00"/>
    <n v="2"/>
    <n v="3"/>
    <x v="0"/>
    <n v="57"/>
    <n v="3.1"/>
    <x v="0"/>
    <x v="3"/>
    <x v="33"/>
    <x v="0"/>
    <n v="6.2"/>
    <x v="0"/>
    <x v="3"/>
    <x v="1"/>
  </r>
  <r>
    <n v="103355"/>
    <d v="2023-05-21T00:00:00"/>
    <n v="2"/>
    <n v="3"/>
    <x v="0"/>
    <n v="57"/>
    <n v="3.1"/>
    <x v="0"/>
    <x v="3"/>
    <x v="33"/>
    <x v="0"/>
    <n v="6.2"/>
    <x v="9"/>
    <x v="3"/>
    <x v="1"/>
  </r>
  <r>
    <n v="110117"/>
    <d v="2023-05-28T00:00:00"/>
    <n v="2"/>
    <n v="3"/>
    <x v="0"/>
    <n v="57"/>
    <n v="3.1"/>
    <x v="0"/>
    <x v="3"/>
    <x v="33"/>
    <x v="0"/>
    <n v="6.2"/>
    <x v="7"/>
    <x v="3"/>
    <x v="1"/>
  </r>
  <r>
    <n v="110186"/>
    <d v="2023-05-28T00:00:00"/>
    <n v="2"/>
    <n v="3"/>
    <x v="0"/>
    <n v="57"/>
    <n v="3.1"/>
    <x v="0"/>
    <x v="3"/>
    <x v="33"/>
    <x v="0"/>
    <n v="6.2"/>
    <x v="5"/>
    <x v="3"/>
    <x v="1"/>
  </r>
  <r>
    <n v="110211"/>
    <d v="2023-05-28T00:00:00"/>
    <n v="2"/>
    <n v="3"/>
    <x v="0"/>
    <n v="57"/>
    <n v="3.1"/>
    <x v="0"/>
    <x v="3"/>
    <x v="33"/>
    <x v="0"/>
    <n v="6.2"/>
    <x v="5"/>
    <x v="3"/>
    <x v="1"/>
  </r>
  <r>
    <n v="110663"/>
    <d v="2023-05-28T00:00:00"/>
    <n v="2"/>
    <n v="3"/>
    <x v="0"/>
    <n v="57"/>
    <n v="3.1"/>
    <x v="0"/>
    <x v="3"/>
    <x v="33"/>
    <x v="0"/>
    <n v="6.2"/>
    <x v="6"/>
    <x v="3"/>
    <x v="1"/>
  </r>
  <r>
    <n v="111056"/>
    <d v="2023-05-28T00:00:00"/>
    <n v="2"/>
    <n v="3"/>
    <x v="0"/>
    <n v="57"/>
    <n v="3.1"/>
    <x v="0"/>
    <x v="3"/>
    <x v="33"/>
    <x v="0"/>
    <n v="6.2"/>
    <x v="4"/>
    <x v="3"/>
    <x v="1"/>
  </r>
  <r>
    <n v="56097"/>
    <d v="2023-04-02T00:00:00"/>
    <n v="2"/>
    <n v="3"/>
    <x v="0"/>
    <n v="57"/>
    <n v="3.1"/>
    <x v="0"/>
    <x v="3"/>
    <x v="33"/>
    <x v="0"/>
    <n v="6.2"/>
    <x v="1"/>
    <x v="3"/>
    <x v="3"/>
  </r>
  <r>
    <n v="62149"/>
    <d v="2023-04-09T00:00:00"/>
    <n v="2"/>
    <n v="3"/>
    <x v="0"/>
    <n v="57"/>
    <n v="3.1"/>
    <x v="0"/>
    <x v="3"/>
    <x v="33"/>
    <x v="0"/>
    <n v="6.2"/>
    <x v="1"/>
    <x v="3"/>
    <x v="3"/>
  </r>
  <r>
    <n v="67840"/>
    <d v="2023-04-16T00:00:00"/>
    <n v="2"/>
    <n v="3"/>
    <x v="0"/>
    <n v="57"/>
    <n v="3.1"/>
    <x v="0"/>
    <x v="3"/>
    <x v="33"/>
    <x v="0"/>
    <n v="6.2"/>
    <x v="5"/>
    <x v="3"/>
    <x v="3"/>
  </r>
  <r>
    <n v="68298"/>
    <d v="2023-04-16T00:00:00"/>
    <n v="2"/>
    <n v="3"/>
    <x v="0"/>
    <n v="57"/>
    <n v="3.1"/>
    <x v="0"/>
    <x v="3"/>
    <x v="33"/>
    <x v="0"/>
    <n v="6.2"/>
    <x v="12"/>
    <x v="3"/>
    <x v="3"/>
  </r>
  <r>
    <n v="74184"/>
    <d v="2023-04-23T00:00:00"/>
    <n v="2"/>
    <n v="3"/>
    <x v="0"/>
    <n v="57"/>
    <n v="3.1"/>
    <x v="0"/>
    <x v="3"/>
    <x v="33"/>
    <x v="0"/>
    <n v="6.2"/>
    <x v="12"/>
    <x v="3"/>
    <x v="3"/>
  </r>
  <r>
    <n v="74343"/>
    <d v="2023-04-23T00:00:00"/>
    <n v="2"/>
    <n v="3"/>
    <x v="0"/>
    <n v="57"/>
    <n v="3.1"/>
    <x v="0"/>
    <x v="3"/>
    <x v="33"/>
    <x v="0"/>
    <n v="6.2"/>
    <x v="2"/>
    <x v="3"/>
    <x v="3"/>
  </r>
  <r>
    <n v="74384"/>
    <d v="2023-04-23T00:00:00"/>
    <n v="2"/>
    <n v="3"/>
    <x v="0"/>
    <n v="57"/>
    <n v="3.1"/>
    <x v="0"/>
    <x v="3"/>
    <x v="33"/>
    <x v="0"/>
    <n v="6.2"/>
    <x v="2"/>
    <x v="3"/>
    <x v="3"/>
  </r>
  <r>
    <n v="74398"/>
    <d v="2023-04-23T00:00:00"/>
    <n v="2"/>
    <n v="3"/>
    <x v="0"/>
    <n v="57"/>
    <n v="3.1"/>
    <x v="0"/>
    <x v="3"/>
    <x v="33"/>
    <x v="0"/>
    <n v="6.2"/>
    <x v="3"/>
    <x v="3"/>
    <x v="3"/>
  </r>
  <r>
    <n v="79978"/>
    <d v="2023-04-30T00:00:00"/>
    <n v="2"/>
    <n v="3"/>
    <x v="0"/>
    <n v="57"/>
    <n v="3.1"/>
    <x v="0"/>
    <x v="3"/>
    <x v="33"/>
    <x v="0"/>
    <n v="6.2"/>
    <x v="0"/>
    <x v="3"/>
    <x v="3"/>
  </r>
  <r>
    <n v="80330"/>
    <d v="2023-04-30T00:00:00"/>
    <n v="2"/>
    <n v="3"/>
    <x v="0"/>
    <n v="57"/>
    <n v="3.1"/>
    <x v="0"/>
    <x v="3"/>
    <x v="33"/>
    <x v="0"/>
    <n v="6.2"/>
    <x v="9"/>
    <x v="3"/>
    <x v="3"/>
  </r>
  <r>
    <n v="51161"/>
    <d v="2023-03-26T00:00:00"/>
    <n v="2"/>
    <n v="3"/>
    <x v="0"/>
    <n v="57"/>
    <n v="3.1"/>
    <x v="0"/>
    <x v="3"/>
    <x v="33"/>
    <x v="0"/>
    <n v="6.2"/>
    <x v="7"/>
    <x v="3"/>
    <x v="2"/>
  </r>
  <r>
    <n v="51312"/>
    <d v="2023-03-26T00:00:00"/>
    <n v="2"/>
    <n v="3"/>
    <x v="0"/>
    <n v="57"/>
    <n v="3.1"/>
    <x v="0"/>
    <x v="3"/>
    <x v="33"/>
    <x v="0"/>
    <n v="6.2"/>
    <x v="5"/>
    <x v="3"/>
    <x v="2"/>
  </r>
  <r>
    <n v="51344"/>
    <d v="2023-03-26T00:00:00"/>
    <n v="2"/>
    <n v="3"/>
    <x v="0"/>
    <n v="57"/>
    <n v="3.1"/>
    <x v="0"/>
    <x v="3"/>
    <x v="33"/>
    <x v="0"/>
    <n v="6.2"/>
    <x v="11"/>
    <x v="3"/>
    <x v="2"/>
  </r>
  <r>
    <n v="51360"/>
    <d v="2023-03-26T00:00:00"/>
    <n v="2"/>
    <n v="3"/>
    <x v="0"/>
    <n v="57"/>
    <n v="3.1"/>
    <x v="0"/>
    <x v="3"/>
    <x v="33"/>
    <x v="0"/>
    <n v="6.2"/>
    <x v="11"/>
    <x v="3"/>
    <x v="2"/>
  </r>
  <r>
    <n v="51365"/>
    <d v="2023-03-26T00:00:00"/>
    <n v="2"/>
    <n v="3"/>
    <x v="0"/>
    <n v="57"/>
    <n v="3.1"/>
    <x v="0"/>
    <x v="3"/>
    <x v="33"/>
    <x v="0"/>
    <n v="6.2"/>
    <x v="11"/>
    <x v="3"/>
    <x v="2"/>
  </r>
  <r>
    <n v="51527"/>
    <d v="2023-03-26T00:00:00"/>
    <n v="2"/>
    <n v="3"/>
    <x v="0"/>
    <n v="57"/>
    <n v="3.1"/>
    <x v="0"/>
    <x v="3"/>
    <x v="33"/>
    <x v="0"/>
    <n v="6.2"/>
    <x v="1"/>
    <x v="3"/>
    <x v="2"/>
  </r>
  <r>
    <n v="51610"/>
    <d v="2023-03-26T00:00:00"/>
    <n v="2"/>
    <n v="3"/>
    <x v="0"/>
    <n v="57"/>
    <n v="3.1"/>
    <x v="0"/>
    <x v="3"/>
    <x v="33"/>
    <x v="0"/>
    <n v="6.2"/>
    <x v="6"/>
    <x v="3"/>
    <x v="2"/>
  </r>
  <r>
    <n v="51763"/>
    <d v="2023-03-26T00:00:00"/>
    <n v="2"/>
    <n v="3"/>
    <x v="0"/>
    <n v="57"/>
    <n v="3.1"/>
    <x v="0"/>
    <x v="3"/>
    <x v="33"/>
    <x v="0"/>
    <n v="6.2"/>
    <x v="4"/>
    <x v="3"/>
    <x v="2"/>
  </r>
  <r>
    <n v="51766"/>
    <d v="2023-03-26T00:00:00"/>
    <n v="2"/>
    <n v="3"/>
    <x v="0"/>
    <n v="57"/>
    <n v="3.1"/>
    <x v="0"/>
    <x v="3"/>
    <x v="33"/>
    <x v="0"/>
    <n v="6.2"/>
    <x v="4"/>
    <x v="3"/>
    <x v="2"/>
  </r>
  <r>
    <n v="4043"/>
    <d v="2023-01-08T00:00:00"/>
    <n v="2"/>
    <n v="3"/>
    <x v="0"/>
    <n v="57"/>
    <n v="3.1"/>
    <x v="0"/>
    <x v="3"/>
    <x v="33"/>
    <x v="0"/>
    <n v="6.2"/>
    <x v="0"/>
    <x v="3"/>
    <x v="4"/>
  </r>
  <r>
    <n v="8055"/>
    <d v="2023-01-15T00:00:00"/>
    <n v="2"/>
    <n v="3"/>
    <x v="0"/>
    <n v="57"/>
    <n v="3.1"/>
    <x v="0"/>
    <x v="3"/>
    <x v="33"/>
    <x v="0"/>
    <n v="6.2"/>
    <x v="11"/>
    <x v="3"/>
    <x v="4"/>
  </r>
  <r>
    <n v="8177"/>
    <d v="2023-01-15T00:00:00"/>
    <n v="2"/>
    <n v="3"/>
    <x v="0"/>
    <n v="57"/>
    <n v="3.1"/>
    <x v="0"/>
    <x v="3"/>
    <x v="33"/>
    <x v="0"/>
    <n v="6.2"/>
    <x v="0"/>
    <x v="3"/>
    <x v="4"/>
  </r>
  <r>
    <n v="12110"/>
    <d v="2023-01-22T00:00:00"/>
    <n v="2"/>
    <n v="3"/>
    <x v="0"/>
    <n v="57"/>
    <n v="3.1"/>
    <x v="0"/>
    <x v="3"/>
    <x v="33"/>
    <x v="0"/>
    <n v="6.2"/>
    <x v="7"/>
    <x v="3"/>
    <x v="4"/>
  </r>
  <r>
    <n v="12304"/>
    <d v="2023-01-22T00:00:00"/>
    <n v="2"/>
    <n v="3"/>
    <x v="0"/>
    <n v="57"/>
    <n v="3.1"/>
    <x v="0"/>
    <x v="3"/>
    <x v="33"/>
    <x v="0"/>
    <n v="6.2"/>
    <x v="12"/>
    <x v="3"/>
    <x v="4"/>
  </r>
  <r>
    <n v="12377"/>
    <d v="2023-01-22T00:00:00"/>
    <n v="2"/>
    <n v="3"/>
    <x v="0"/>
    <n v="57"/>
    <n v="3.1"/>
    <x v="0"/>
    <x v="3"/>
    <x v="33"/>
    <x v="0"/>
    <n v="6.2"/>
    <x v="8"/>
    <x v="3"/>
    <x v="4"/>
  </r>
  <r>
    <n v="12406"/>
    <d v="2023-01-22T00:00:00"/>
    <n v="2"/>
    <n v="3"/>
    <x v="0"/>
    <n v="57"/>
    <n v="3.1"/>
    <x v="0"/>
    <x v="3"/>
    <x v="33"/>
    <x v="0"/>
    <n v="6.2"/>
    <x v="6"/>
    <x v="3"/>
    <x v="4"/>
  </r>
  <r>
    <n v="12437"/>
    <d v="2023-01-22T00:00:00"/>
    <n v="2"/>
    <n v="3"/>
    <x v="0"/>
    <n v="57"/>
    <n v="3.1"/>
    <x v="0"/>
    <x v="3"/>
    <x v="33"/>
    <x v="0"/>
    <n v="6.2"/>
    <x v="3"/>
    <x v="3"/>
    <x v="4"/>
  </r>
  <r>
    <n v="15972"/>
    <d v="2023-01-29T00:00:00"/>
    <n v="2"/>
    <n v="3"/>
    <x v="0"/>
    <n v="57"/>
    <n v="3.1"/>
    <x v="0"/>
    <x v="3"/>
    <x v="33"/>
    <x v="0"/>
    <n v="6.2"/>
    <x v="5"/>
    <x v="3"/>
    <x v="4"/>
  </r>
  <r>
    <n v="16005"/>
    <d v="2023-01-29T00:00:00"/>
    <n v="2"/>
    <n v="3"/>
    <x v="0"/>
    <n v="57"/>
    <n v="3.1"/>
    <x v="0"/>
    <x v="3"/>
    <x v="33"/>
    <x v="0"/>
    <n v="6.2"/>
    <x v="11"/>
    <x v="3"/>
    <x v="4"/>
  </r>
  <r>
    <n v="16029"/>
    <d v="2023-01-29T00:00:00"/>
    <n v="2"/>
    <n v="3"/>
    <x v="0"/>
    <n v="57"/>
    <n v="3.1"/>
    <x v="0"/>
    <x v="3"/>
    <x v="33"/>
    <x v="0"/>
    <n v="6.2"/>
    <x v="11"/>
    <x v="3"/>
    <x v="4"/>
  </r>
  <r>
    <n v="16128"/>
    <d v="2023-01-29T00:00:00"/>
    <n v="2"/>
    <n v="3"/>
    <x v="0"/>
    <n v="57"/>
    <n v="3.1"/>
    <x v="0"/>
    <x v="3"/>
    <x v="33"/>
    <x v="0"/>
    <n v="6.2"/>
    <x v="1"/>
    <x v="3"/>
    <x v="4"/>
  </r>
  <r>
    <n v="16145"/>
    <d v="2023-01-29T00:00:00"/>
    <n v="2"/>
    <n v="3"/>
    <x v="0"/>
    <n v="57"/>
    <n v="3.1"/>
    <x v="0"/>
    <x v="3"/>
    <x v="33"/>
    <x v="0"/>
    <n v="6.2"/>
    <x v="1"/>
    <x v="3"/>
    <x v="4"/>
  </r>
  <r>
    <n v="16147"/>
    <d v="2023-01-29T00:00:00"/>
    <n v="2"/>
    <n v="3"/>
    <x v="0"/>
    <n v="57"/>
    <n v="3.1"/>
    <x v="0"/>
    <x v="3"/>
    <x v="33"/>
    <x v="0"/>
    <n v="6.2"/>
    <x v="1"/>
    <x v="3"/>
    <x v="4"/>
  </r>
  <r>
    <n v="16363"/>
    <d v="2023-01-29T00:00:00"/>
    <n v="2"/>
    <n v="3"/>
    <x v="0"/>
    <n v="57"/>
    <n v="3.1"/>
    <x v="0"/>
    <x v="3"/>
    <x v="33"/>
    <x v="0"/>
    <n v="6.2"/>
    <x v="10"/>
    <x v="3"/>
    <x v="4"/>
  </r>
  <r>
    <n v="19780"/>
    <d v="2023-02-05T00:00:00"/>
    <n v="2"/>
    <n v="3"/>
    <x v="0"/>
    <n v="57"/>
    <n v="3.1"/>
    <x v="0"/>
    <x v="3"/>
    <x v="33"/>
    <x v="0"/>
    <n v="6.2"/>
    <x v="12"/>
    <x v="3"/>
    <x v="5"/>
  </r>
  <r>
    <n v="19962"/>
    <d v="2023-02-05T00:00:00"/>
    <n v="2"/>
    <n v="3"/>
    <x v="0"/>
    <n v="57"/>
    <n v="3.1"/>
    <x v="0"/>
    <x v="3"/>
    <x v="33"/>
    <x v="0"/>
    <n v="6.2"/>
    <x v="2"/>
    <x v="3"/>
    <x v="5"/>
  </r>
  <r>
    <n v="28102"/>
    <d v="2023-02-19T00:00:00"/>
    <n v="2"/>
    <n v="3"/>
    <x v="0"/>
    <n v="57"/>
    <n v="3.1"/>
    <x v="0"/>
    <x v="3"/>
    <x v="33"/>
    <x v="0"/>
    <n v="6.2"/>
    <x v="0"/>
    <x v="3"/>
    <x v="5"/>
  </r>
  <r>
    <n v="28373"/>
    <d v="2023-02-19T00:00:00"/>
    <n v="2"/>
    <n v="3"/>
    <x v="0"/>
    <n v="57"/>
    <n v="3.1"/>
    <x v="0"/>
    <x v="3"/>
    <x v="33"/>
    <x v="0"/>
    <n v="6.2"/>
    <x v="3"/>
    <x v="3"/>
    <x v="5"/>
  </r>
  <r>
    <n v="28379"/>
    <d v="2023-02-19T00:00:00"/>
    <n v="2"/>
    <n v="3"/>
    <x v="0"/>
    <n v="57"/>
    <n v="3.1"/>
    <x v="0"/>
    <x v="3"/>
    <x v="33"/>
    <x v="0"/>
    <n v="6.2"/>
    <x v="3"/>
    <x v="3"/>
    <x v="5"/>
  </r>
  <r>
    <n v="31988"/>
    <d v="2023-02-26T00:00:00"/>
    <n v="2"/>
    <n v="3"/>
    <x v="0"/>
    <n v="57"/>
    <n v="3.1"/>
    <x v="0"/>
    <x v="3"/>
    <x v="33"/>
    <x v="0"/>
    <n v="6.2"/>
    <x v="7"/>
    <x v="3"/>
    <x v="5"/>
  </r>
  <r>
    <n v="32156"/>
    <d v="2023-02-26T00:00:00"/>
    <n v="2"/>
    <n v="3"/>
    <x v="0"/>
    <n v="57"/>
    <n v="3.1"/>
    <x v="0"/>
    <x v="3"/>
    <x v="33"/>
    <x v="0"/>
    <n v="6.2"/>
    <x v="11"/>
    <x v="3"/>
    <x v="5"/>
  </r>
  <r>
    <n v="32259"/>
    <d v="2023-02-26T00:00:00"/>
    <n v="2"/>
    <n v="3"/>
    <x v="0"/>
    <n v="57"/>
    <n v="3.1"/>
    <x v="0"/>
    <x v="3"/>
    <x v="33"/>
    <x v="0"/>
    <n v="6.2"/>
    <x v="12"/>
    <x v="3"/>
    <x v="5"/>
  </r>
  <r>
    <n v="32288"/>
    <d v="2023-02-26T00:00:00"/>
    <n v="2"/>
    <n v="3"/>
    <x v="0"/>
    <n v="57"/>
    <n v="3.1"/>
    <x v="0"/>
    <x v="3"/>
    <x v="33"/>
    <x v="0"/>
    <n v="6.2"/>
    <x v="1"/>
    <x v="3"/>
    <x v="5"/>
  </r>
  <r>
    <n v="32380"/>
    <d v="2023-02-26T00:00:00"/>
    <n v="2"/>
    <n v="3"/>
    <x v="0"/>
    <n v="57"/>
    <n v="3.1"/>
    <x v="0"/>
    <x v="3"/>
    <x v="33"/>
    <x v="0"/>
    <n v="6.2"/>
    <x v="6"/>
    <x v="3"/>
    <x v="5"/>
  </r>
  <r>
    <n v="32541"/>
    <d v="2023-02-26T00:00:00"/>
    <n v="2"/>
    <n v="3"/>
    <x v="0"/>
    <n v="57"/>
    <n v="3.1"/>
    <x v="0"/>
    <x v="3"/>
    <x v="33"/>
    <x v="0"/>
    <n v="6.2"/>
    <x v="4"/>
    <x v="3"/>
    <x v="5"/>
  </r>
  <r>
    <n v="117763"/>
    <d v="2023-06-04T00:00:00"/>
    <n v="2"/>
    <n v="3"/>
    <x v="0"/>
    <n v="57"/>
    <n v="3.1"/>
    <x v="0"/>
    <x v="3"/>
    <x v="33"/>
    <x v="0"/>
    <n v="6.2"/>
    <x v="12"/>
    <x v="3"/>
    <x v="0"/>
  </r>
  <r>
    <n v="125952"/>
    <d v="2023-06-11T00:00:00"/>
    <n v="2"/>
    <n v="3"/>
    <x v="0"/>
    <n v="57"/>
    <n v="3.1"/>
    <x v="0"/>
    <x v="3"/>
    <x v="33"/>
    <x v="0"/>
    <n v="6.2"/>
    <x v="5"/>
    <x v="3"/>
    <x v="0"/>
  </r>
  <r>
    <n v="126080"/>
    <d v="2023-06-11T00:00:00"/>
    <n v="2"/>
    <n v="3"/>
    <x v="0"/>
    <n v="57"/>
    <n v="3.1"/>
    <x v="0"/>
    <x v="3"/>
    <x v="33"/>
    <x v="0"/>
    <n v="6.2"/>
    <x v="11"/>
    <x v="3"/>
    <x v="0"/>
  </r>
  <r>
    <n v="126118"/>
    <d v="2023-06-11T00:00:00"/>
    <n v="2"/>
    <n v="3"/>
    <x v="0"/>
    <n v="57"/>
    <n v="3.1"/>
    <x v="0"/>
    <x v="3"/>
    <x v="33"/>
    <x v="0"/>
    <n v="6.2"/>
    <x v="11"/>
    <x v="3"/>
    <x v="0"/>
  </r>
  <r>
    <n v="126198"/>
    <d v="2023-06-11T00:00:00"/>
    <n v="2"/>
    <n v="3"/>
    <x v="0"/>
    <n v="57"/>
    <n v="3.1"/>
    <x v="0"/>
    <x v="3"/>
    <x v="33"/>
    <x v="0"/>
    <n v="6.2"/>
    <x v="0"/>
    <x v="3"/>
    <x v="0"/>
  </r>
  <r>
    <n v="126371"/>
    <d v="2023-06-11T00:00:00"/>
    <n v="2"/>
    <n v="3"/>
    <x v="0"/>
    <n v="57"/>
    <n v="3.1"/>
    <x v="0"/>
    <x v="3"/>
    <x v="33"/>
    <x v="0"/>
    <n v="6.2"/>
    <x v="12"/>
    <x v="3"/>
    <x v="0"/>
  </r>
  <r>
    <n v="126449"/>
    <d v="2023-06-11T00:00:00"/>
    <n v="2"/>
    <n v="3"/>
    <x v="0"/>
    <n v="57"/>
    <n v="3.1"/>
    <x v="0"/>
    <x v="3"/>
    <x v="33"/>
    <x v="0"/>
    <n v="6.2"/>
    <x v="8"/>
    <x v="3"/>
    <x v="0"/>
  </r>
  <r>
    <n v="126462"/>
    <d v="2023-06-11T00:00:00"/>
    <n v="2"/>
    <n v="3"/>
    <x v="0"/>
    <n v="57"/>
    <n v="3.1"/>
    <x v="0"/>
    <x v="3"/>
    <x v="33"/>
    <x v="0"/>
    <n v="6.2"/>
    <x v="8"/>
    <x v="3"/>
    <x v="0"/>
  </r>
  <r>
    <n v="126657"/>
    <d v="2023-06-11T00:00:00"/>
    <n v="2"/>
    <n v="3"/>
    <x v="0"/>
    <n v="57"/>
    <n v="3.1"/>
    <x v="0"/>
    <x v="3"/>
    <x v="33"/>
    <x v="0"/>
    <n v="6.2"/>
    <x v="3"/>
    <x v="3"/>
    <x v="0"/>
  </r>
  <r>
    <n v="126768"/>
    <d v="2023-06-11T00:00:00"/>
    <n v="2"/>
    <n v="3"/>
    <x v="0"/>
    <n v="57"/>
    <n v="3.1"/>
    <x v="0"/>
    <x v="3"/>
    <x v="33"/>
    <x v="0"/>
    <n v="6.2"/>
    <x v="10"/>
    <x v="3"/>
    <x v="0"/>
  </r>
  <r>
    <n v="134233"/>
    <d v="2023-06-18T00:00:00"/>
    <n v="2"/>
    <n v="3"/>
    <x v="0"/>
    <n v="57"/>
    <n v="3.1"/>
    <x v="0"/>
    <x v="3"/>
    <x v="33"/>
    <x v="0"/>
    <n v="6.2"/>
    <x v="7"/>
    <x v="3"/>
    <x v="0"/>
  </r>
  <r>
    <n v="134249"/>
    <d v="2023-06-18T00:00:00"/>
    <n v="2"/>
    <n v="3"/>
    <x v="0"/>
    <n v="57"/>
    <n v="3.1"/>
    <x v="0"/>
    <x v="3"/>
    <x v="33"/>
    <x v="0"/>
    <n v="6.2"/>
    <x v="7"/>
    <x v="3"/>
    <x v="0"/>
  </r>
  <r>
    <n v="134533"/>
    <d v="2023-06-18T00:00:00"/>
    <n v="2"/>
    <n v="3"/>
    <x v="0"/>
    <n v="57"/>
    <n v="3.1"/>
    <x v="0"/>
    <x v="3"/>
    <x v="33"/>
    <x v="0"/>
    <n v="6.2"/>
    <x v="11"/>
    <x v="3"/>
    <x v="0"/>
  </r>
  <r>
    <n v="134867"/>
    <d v="2023-06-18T00:00:00"/>
    <n v="2"/>
    <n v="3"/>
    <x v="0"/>
    <n v="57"/>
    <n v="3.1"/>
    <x v="0"/>
    <x v="3"/>
    <x v="33"/>
    <x v="0"/>
    <n v="6.2"/>
    <x v="0"/>
    <x v="3"/>
    <x v="0"/>
  </r>
  <r>
    <n v="135144"/>
    <d v="2023-06-18T00:00:00"/>
    <n v="2"/>
    <n v="3"/>
    <x v="0"/>
    <n v="57"/>
    <n v="3.1"/>
    <x v="0"/>
    <x v="3"/>
    <x v="33"/>
    <x v="0"/>
    <n v="6.2"/>
    <x v="6"/>
    <x v="3"/>
    <x v="0"/>
  </r>
  <r>
    <n v="143230"/>
    <d v="2023-06-25T00:00:00"/>
    <n v="2"/>
    <n v="3"/>
    <x v="0"/>
    <n v="57"/>
    <n v="3.1"/>
    <x v="0"/>
    <x v="3"/>
    <x v="33"/>
    <x v="0"/>
    <n v="6.2"/>
    <x v="12"/>
    <x v="3"/>
    <x v="0"/>
  </r>
  <r>
    <n v="143268"/>
    <d v="2023-06-25T00:00:00"/>
    <n v="2"/>
    <n v="3"/>
    <x v="0"/>
    <n v="57"/>
    <n v="3.1"/>
    <x v="0"/>
    <x v="3"/>
    <x v="33"/>
    <x v="0"/>
    <n v="6.2"/>
    <x v="12"/>
    <x v="3"/>
    <x v="0"/>
  </r>
  <r>
    <n v="143475"/>
    <d v="2023-06-25T00:00:00"/>
    <n v="2"/>
    <n v="3"/>
    <x v="0"/>
    <n v="57"/>
    <n v="3.1"/>
    <x v="0"/>
    <x v="3"/>
    <x v="33"/>
    <x v="0"/>
    <n v="6.2"/>
    <x v="6"/>
    <x v="3"/>
    <x v="0"/>
  </r>
  <r>
    <n v="143484"/>
    <d v="2023-06-25T00:00:00"/>
    <n v="2"/>
    <n v="3"/>
    <x v="0"/>
    <n v="57"/>
    <n v="3.1"/>
    <x v="0"/>
    <x v="3"/>
    <x v="33"/>
    <x v="0"/>
    <n v="6.2"/>
    <x v="6"/>
    <x v="3"/>
    <x v="0"/>
  </r>
  <r>
    <n v="143624"/>
    <d v="2023-06-25T00:00:00"/>
    <n v="2"/>
    <n v="3"/>
    <x v="0"/>
    <n v="57"/>
    <n v="3.1"/>
    <x v="0"/>
    <x v="3"/>
    <x v="33"/>
    <x v="0"/>
    <n v="6.2"/>
    <x v="3"/>
    <x v="3"/>
    <x v="0"/>
  </r>
  <r>
    <n v="143747"/>
    <d v="2023-06-25T00:00:00"/>
    <n v="2"/>
    <n v="3"/>
    <x v="0"/>
    <n v="57"/>
    <n v="3.1"/>
    <x v="0"/>
    <x v="3"/>
    <x v="33"/>
    <x v="0"/>
    <n v="6.2"/>
    <x v="10"/>
    <x v="3"/>
    <x v="0"/>
  </r>
  <r>
    <n v="143764"/>
    <d v="2023-06-25T00:00:00"/>
    <n v="2"/>
    <n v="3"/>
    <x v="0"/>
    <n v="57"/>
    <n v="3.1"/>
    <x v="0"/>
    <x v="3"/>
    <x v="33"/>
    <x v="0"/>
    <n v="6.2"/>
    <x v="4"/>
    <x v="3"/>
    <x v="0"/>
  </r>
  <r>
    <n v="143768"/>
    <d v="2023-06-25T00:00:00"/>
    <n v="2"/>
    <n v="3"/>
    <x v="0"/>
    <n v="57"/>
    <n v="3.1"/>
    <x v="0"/>
    <x v="3"/>
    <x v="33"/>
    <x v="0"/>
    <n v="6.2"/>
    <x v="4"/>
    <x v="3"/>
    <x v="0"/>
  </r>
  <r>
    <n v="143769"/>
    <d v="2023-06-25T00:00:00"/>
    <n v="2"/>
    <n v="3"/>
    <x v="0"/>
    <n v="57"/>
    <n v="3.1"/>
    <x v="0"/>
    <x v="3"/>
    <x v="33"/>
    <x v="0"/>
    <n v="6.2"/>
    <x v="4"/>
    <x v="3"/>
    <x v="0"/>
  </r>
  <r>
    <n v="87111"/>
    <d v="2023-05-07T00:00:00"/>
    <n v="2"/>
    <n v="8"/>
    <x v="2"/>
    <n v="56"/>
    <n v="2.5499999999999998"/>
    <x v="0"/>
    <x v="3"/>
    <x v="33"/>
    <x v="1"/>
    <n v="5.0999999999999996"/>
    <x v="0"/>
    <x v="3"/>
    <x v="1"/>
  </r>
  <r>
    <n v="87157"/>
    <d v="2023-05-07T00:00:00"/>
    <n v="2"/>
    <n v="8"/>
    <x v="2"/>
    <n v="56"/>
    <n v="2.5499999999999998"/>
    <x v="0"/>
    <x v="3"/>
    <x v="33"/>
    <x v="1"/>
    <n v="5.0999999999999996"/>
    <x v="0"/>
    <x v="3"/>
    <x v="1"/>
  </r>
  <r>
    <n v="87264"/>
    <d v="2023-05-07T00:00:00"/>
    <n v="2"/>
    <n v="8"/>
    <x v="2"/>
    <n v="56"/>
    <n v="2.5499999999999998"/>
    <x v="0"/>
    <x v="3"/>
    <x v="33"/>
    <x v="1"/>
    <n v="5.0999999999999996"/>
    <x v="12"/>
    <x v="3"/>
    <x v="1"/>
  </r>
  <r>
    <n v="87310"/>
    <d v="2023-05-07T00:00:00"/>
    <n v="2"/>
    <n v="8"/>
    <x v="2"/>
    <n v="56"/>
    <n v="2.5499999999999998"/>
    <x v="0"/>
    <x v="3"/>
    <x v="33"/>
    <x v="1"/>
    <n v="5.0999999999999996"/>
    <x v="12"/>
    <x v="3"/>
    <x v="1"/>
  </r>
  <r>
    <n v="87685"/>
    <d v="2023-05-07T00:00:00"/>
    <n v="2"/>
    <n v="8"/>
    <x v="2"/>
    <n v="56"/>
    <n v="2.5499999999999998"/>
    <x v="0"/>
    <x v="3"/>
    <x v="33"/>
    <x v="1"/>
    <n v="5.0999999999999996"/>
    <x v="4"/>
    <x v="3"/>
    <x v="1"/>
  </r>
  <r>
    <n v="95389"/>
    <d v="2023-05-14T00:00:00"/>
    <n v="2"/>
    <n v="8"/>
    <x v="2"/>
    <n v="56"/>
    <n v="2.5499999999999998"/>
    <x v="0"/>
    <x v="3"/>
    <x v="33"/>
    <x v="1"/>
    <n v="5.0999999999999996"/>
    <x v="9"/>
    <x v="3"/>
    <x v="1"/>
  </r>
  <r>
    <n v="102558"/>
    <d v="2023-05-21T00:00:00"/>
    <n v="2"/>
    <n v="8"/>
    <x v="2"/>
    <n v="56"/>
    <n v="2.5499999999999998"/>
    <x v="0"/>
    <x v="3"/>
    <x v="33"/>
    <x v="1"/>
    <n v="5.0999999999999996"/>
    <x v="5"/>
    <x v="3"/>
    <x v="1"/>
  </r>
  <r>
    <n v="102804"/>
    <d v="2023-05-21T00:00:00"/>
    <n v="2"/>
    <n v="8"/>
    <x v="2"/>
    <n v="56"/>
    <n v="2.5499999999999998"/>
    <x v="0"/>
    <x v="3"/>
    <x v="33"/>
    <x v="1"/>
    <n v="5.0999999999999996"/>
    <x v="11"/>
    <x v="3"/>
    <x v="1"/>
  </r>
  <r>
    <n v="102995"/>
    <d v="2023-05-21T00:00:00"/>
    <n v="2"/>
    <n v="8"/>
    <x v="2"/>
    <n v="56"/>
    <n v="2.5499999999999998"/>
    <x v="0"/>
    <x v="3"/>
    <x v="33"/>
    <x v="1"/>
    <n v="5.0999999999999996"/>
    <x v="0"/>
    <x v="3"/>
    <x v="1"/>
  </r>
  <r>
    <n v="110289"/>
    <d v="2023-05-28T00:00:00"/>
    <n v="2"/>
    <n v="8"/>
    <x v="2"/>
    <n v="56"/>
    <n v="2.5499999999999998"/>
    <x v="0"/>
    <x v="3"/>
    <x v="33"/>
    <x v="1"/>
    <n v="5.0999999999999996"/>
    <x v="11"/>
    <x v="3"/>
    <x v="1"/>
  </r>
  <r>
    <n v="110549"/>
    <d v="2023-05-28T00:00:00"/>
    <n v="2"/>
    <n v="8"/>
    <x v="2"/>
    <n v="56"/>
    <n v="2.5499999999999998"/>
    <x v="0"/>
    <x v="3"/>
    <x v="33"/>
    <x v="1"/>
    <n v="5.0999999999999996"/>
    <x v="1"/>
    <x v="3"/>
    <x v="1"/>
  </r>
  <r>
    <n v="111085"/>
    <d v="2023-05-28T00:00:00"/>
    <n v="2"/>
    <n v="8"/>
    <x v="2"/>
    <n v="56"/>
    <n v="2.5499999999999998"/>
    <x v="0"/>
    <x v="3"/>
    <x v="33"/>
    <x v="1"/>
    <n v="5.0999999999999996"/>
    <x v="4"/>
    <x v="3"/>
    <x v="1"/>
  </r>
  <r>
    <n v="117713"/>
    <d v="2023-06-04T00:00:00"/>
    <n v="2"/>
    <n v="8"/>
    <x v="2"/>
    <n v="56"/>
    <n v="2.5499999999999998"/>
    <x v="0"/>
    <x v="3"/>
    <x v="33"/>
    <x v="1"/>
    <n v="5.0999999999999996"/>
    <x v="12"/>
    <x v="3"/>
    <x v="0"/>
  </r>
  <r>
    <n v="117942"/>
    <d v="2023-06-04T00:00:00"/>
    <n v="2"/>
    <n v="8"/>
    <x v="2"/>
    <n v="56"/>
    <n v="2.5499999999999998"/>
    <x v="0"/>
    <x v="3"/>
    <x v="33"/>
    <x v="1"/>
    <n v="5.0999999999999996"/>
    <x v="8"/>
    <x v="3"/>
    <x v="0"/>
  </r>
  <r>
    <n v="117968"/>
    <d v="2023-06-04T00:00:00"/>
    <n v="2"/>
    <n v="8"/>
    <x v="2"/>
    <n v="56"/>
    <n v="2.5499999999999998"/>
    <x v="0"/>
    <x v="3"/>
    <x v="33"/>
    <x v="1"/>
    <n v="5.0999999999999996"/>
    <x v="8"/>
    <x v="3"/>
    <x v="0"/>
  </r>
  <r>
    <n v="118104"/>
    <d v="2023-06-04T00:00:00"/>
    <n v="2"/>
    <n v="8"/>
    <x v="2"/>
    <n v="56"/>
    <n v="2.5499999999999998"/>
    <x v="0"/>
    <x v="3"/>
    <x v="33"/>
    <x v="1"/>
    <n v="5.0999999999999996"/>
    <x v="6"/>
    <x v="3"/>
    <x v="0"/>
  </r>
  <r>
    <n v="118221"/>
    <d v="2023-06-04T00:00:00"/>
    <n v="2"/>
    <n v="8"/>
    <x v="2"/>
    <n v="56"/>
    <n v="2.5499999999999998"/>
    <x v="0"/>
    <x v="3"/>
    <x v="33"/>
    <x v="1"/>
    <n v="5.0999999999999996"/>
    <x v="2"/>
    <x v="3"/>
    <x v="0"/>
  </r>
  <r>
    <n v="118561"/>
    <d v="2023-06-04T00:00:00"/>
    <n v="2"/>
    <n v="8"/>
    <x v="2"/>
    <n v="56"/>
    <n v="2.5499999999999998"/>
    <x v="0"/>
    <x v="3"/>
    <x v="33"/>
    <x v="1"/>
    <n v="5.0999999999999996"/>
    <x v="4"/>
    <x v="3"/>
    <x v="0"/>
  </r>
  <r>
    <n v="125865"/>
    <d v="2023-06-11T00:00:00"/>
    <n v="2"/>
    <n v="8"/>
    <x v="2"/>
    <n v="56"/>
    <n v="2.5499999999999998"/>
    <x v="0"/>
    <x v="3"/>
    <x v="33"/>
    <x v="1"/>
    <n v="5.0999999999999996"/>
    <x v="5"/>
    <x v="3"/>
    <x v="0"/>
  </r>
  <r>
    <n v="126267"/>
    <d v="2023-06-11T00:00:00"/>
    <n v="2"/>
    <n v="8"/>
    <x v="2"/>
    <n v="56"/>
    <n v="2.5499999999999998"/>
    <x v="0"/>
    <x v="3"/>
    <x v="33"/>
    <x v="1"/>
    <n v="5.0999999999999996"/>
    <x v="0"/>
    <x v="3"/>
    <x v="0"/>
  </r>
  <r>
    <n v="126554"/>
    <d v="2023-06-11T00:00:00"/>
    <n v="2"/>
    <n v="8"/>
    <x v="2"/>
    <n v="56"/>
    <n v="2.5499999999999998"/>
    <x v="0"/>
    <x v="3"/>
    <x v="33"/>
    <x v="1"/>
    <n v="5.0999999999999996"/>
    <x v="6"/>
    <x v="3"/>
    <x v="0"/>
  </r>
  <r>
    <n v="126711"/>
    <d v="2023-06-11T00:00:00"/>
    <n v="2"/>
    <n v="8"/>
    <x v="2"/>
    <n v="56"/>
    <n v="2.5499999999999998"/>
    <x v="0"/>
    <x v="3"/>
    <x v="33"/>
    <x v="1"/>
    <n v="5.0999999999999996"/>
    <x v="9"/>
    <x v="3"/>
    <x v="0"/>
  </r>
  <r>
    <n v="134357"/>
    <d v="2023-06-18T00:00:00"/>
    <n v="2"/>
    <n v="8"/>
    <x v="2"/>
    <n v="56"/>
    <n v="2.5499999999999998"/>
    <x v="0"/>
    <x v="3"/>
    <x v="33"/>
    <x v="1"/>
    <n v="5.0999999999999996"/>
    <x v="7"/>
    <x v="3"/>
    <x v="0"/>
  </r>
  <r>
    <n v="135320"/>
    <d v="2023-06-18T00:00:00"/>
    <n v="2"/>
    <n v="8"/>
    <x v="2"/>
    <n v="56"/>
    <n v="2.5499999999999998"/>
    <x v="0"/>
    <x v="3"/>
    <x v="33"/>
    <x v="1"/>
    <n v="5.0999999999999996"/>
    <x v="9"/>
    <x v="3"/>
    <x v="0"/>
  </r>
  <r>
    <n v="135371"/>
    <d v="2023-06-18T00:00:00"/>
    <n v="2"/>
    <n v="8"/>
    <x v="2"/>
    <n v="56"/>
    <n v="2.5499999999999998"/>
    <x v="0"/>
    <x v="3"/>
    <x v="33"/>
    <x v="1"/>
    <n v="5.0999999999999996"/>
    <x v="10"/>
    <x v="3"/>
    <x v="0"/>
  </r>
  <r>
    <n v="142658"/>
    <d v="2023-06-25T00:00:00"/>
    <n v="2"/>
    <n v="8"/>
    <x v="2"/>
    <n v="56"/>
    <n v="2.5499999999999998"/>
    <x v="0"/>
    <x v="3"/>
    <x v="33"/>
    <x v="1"/>
    <n v="5.0999999999999996"/>
    <x v="13"/>
    <x v="3"/>
    <x v="0"/>
  </r>
  <r>
    <n v="143209"/>
    <d v="2023-06-25T00:00:00"/>
    <n v="2"/>
    <n v="8"/>
    <x v="2"/>
    <n v="56"/>
    <n v="2.5499999999999998"/>
    <x v="0"/>
    <x v="3"/>
    <x v="33"/>
    <x v="1"/>
    <n v="5.0999999999999996"/>
    <x v="0"/>
    <x v="3"/>
    <x v="0"/>
  </r>
  <r>
    <n v="143264"/>
    <d v="2023-06-25T00:00:00"/>
    <n v="2"/>
    <n v="8"/>
    <x v="2"/>
    <n v="56"/>
    <n v="2.5499999999999998"/>
    <x v="0"/>
    <x v="3"/>
    <x v="33"/>
    <x v="1"/>
    <n v="5.0999999999999996"/>
    <x v="12"/>
    <x v="3"/>
    <x v="0"/>
  </r>
  <r>
    <n v="143745"/>
    <d v="2023-06-25T00:00:00"/>
    <n v="2"/>
    <n v="8"/>
    <x v="2"/>
    <n v="56"/>
    <n v="2.5499999999999998"/>
    <x v="0"/>
    <x v="3"/>
    <x v="33"/>
    <x v="1"/>
    <n v="5.0999999999999996"/>
    <x v="10"/>
    <x v="3"/>
    <x v="0"/>
  </r>
  <r>
    <n v="55881"/>
    <d v="2023-04-02T00:00:00"/>
    <n v="2"/>
    <n v="8"/>
    <x v="2"/>
    <n v="56"/>
    <n v="2.5499999999999998"/>
    <x v="0"/>
    <x v="3"/>
    <x v="33"/>
    <x v="1"/>
    <n v="5.0999999999999996"/>
    <x v="5"/>
    <x v="3"/>
    <x v="3"/>
  </r>
  <r>
    <n v="56639"/>
    <d v="2023-04-02T00:00:00"/>
    <n v="2"/>
    <n v="8"/>
    <x v="2"/>
    <n v="56"/>
    <n v="2.5499999999999998"/>
    <x v="0"/>
    <x v="3"/>
    <x v="33"/>
    <x v="1"/>
    <n v="5.0999999999999996"/>
    <x v="4"/>
    <x v="3"/>
    <x v="3"/>
  </r>
  <r>
    <n v="61660"/>
    <d v="2023-04-09T00:00:00"/>
    <n v="2"/>
    <n v="8"/>
    <x v="2"/>
    <n v="56"/>
    <n v="2.5499999999999998"/>
    <x v="0"/>
    <x v="3"/>
    <x v="33"/>
    <x v="1"/>
    <n v="5.0999999999999996"/>
    <x v="7"/>
    <x v="3"/>
    <x v="3"/>
  </r>
  <r>
    <n v="61772"/>
    <d v="2023-04-09T00:00:00"/>
    <n v="2"/>
    <n v="8"/>
    <x v="2"/>
    <n v="56"/>
    <n v="2.5499999999999998"/>
    <x v="0"/>
    <x v="3"/>
    <x v="33"/>
    <x v="1"/>
    <n v="5.0999999999999996"/>
    <x v="5"/>
    <x v="3"/>
    <x v="3"/>
  </r>
  <r>
    <n v="62274"/>
    <d v="2023-04-09T00:00:00"/>
    <n v="2"/>
    <n v="8"/>
    <x v="2"/>
    <n v="56"/>
    <n v="2.5499999999999998"/>
    <x v="0"/>
    <x v="3"/>
    <x v="33"/>
    <x v="1"/>
    <n v="5.0999999999999996"/>
    <x v="3"/>
    <x v="3"/>
    <x v="3"/>
  </r>
  <r>
    <n v="73710"/>
    <d v="2023-04-23T00:00:00"/>
    <n v="2"/>
    <n v="8"/>
    <x v="2"/>
    <n v="56"/>
    <n v="2.5499999999999998"/>
    <x v="0"/>
    <x v="3"/>
    <x v="33"/>
    <x v="1"/>
    <n v="5.0999999999999996"/>
    <x v="13"/>
    <x v="3"/>
    <x v="3"/>
  </r>
  <r>
    <n v="73826"/>
    <d v="2023-04-23T00:00:00"/>
    <n v="2"/>
    <n v="8"/>
    <x v="2"/>
    <n v="56"/>
    <n v="2.5499999999999998"/>
    <x v="0"/>
    <x v="3"/>
    <x v="33"/>
    <x v="1"/>
    <n v="5.0999999999999996"/>
    <x v="7"/>
    <x v="3"/>
    <x v="3"/>
  </r>
  <r>
    <n v="74088"/>
    <d v="2023-04-23T00:00:00"/>
    <n v="2"/>
    <n v="8"/>
    <x v="2"/>
    <n v="56"/>
    <n v="2.5499999999999998"/>
    <x v="0"/>
    <x v="3"/>
    <x v="33"/>
    <x v="1"/>
    <n v="5.0999999999999996"/>
    <x v="0"/>
    <x v="3"/>
    <x v="3"/>
  </r>
  <r>
    <n v="74330"/>
    <d v="2023-04-23T00:00:00"/>
    <n v="2"/>
    <n v="8"/>
    <x v="2"/>
    <n v="56"/>
    <n v="2.5499999999999998"/>
    <x v="0"/>
    <x v="3"/>
    <x v="33"/>
    <x v="1"/>
    <n v="5.0999999999999996"/>
    <x v="6"/>
    <x v="3"/>
    <x v="3"/>
  </r>
  <r>
    <n v="90"/>
    <d v="2023-01-01T00:00:00"/>
    <n v="2"/>
    <n v="8"/>
    <x v="2"/>
    <n v="56"/>
    <n v="2.5499999999999998"/>
    <x v="0"/>
    <x v="3"/>
    <x v="33"/>
    <x v="1"/>
    <n v="5.0999999999999996"/>
    <x v="0"/>
    <x v="3"/>
    <x v="4"/>
  </r>
  <r>
    <n v="3978"/>
    <d v="2023-01-08T00:00:00"/>
    <n v="2"/>
    <n v="8"/>
    <x v="2"/>
    <n v="56"/>
    <n v="2.5499999999999998"/>
    <x v="0"/>
    <x v="3"/>
    <x v="33"/>
    <x v="1"/>
    <n v="5.0999999999999996"/>
    <x v="11"/>
    <x v="3"/>
    <x v="4"/>
  </r>
  <r>
    <n v="4232"/>
    <d v="2023-01-08T00:00:00"/>
    <n v="2"/>
    <n v="8"/>
    <x v="2"/>
    <n v="56"/>
    <n v="2.5499999999999998"/>
    <x v="0"/>
    <x v="3"/>
    <x v="33"/>
    <x v="1"/>
    <n v="5.0999999999999996"/>
    <x v="6"/>
    <x v="3"/>
    <x v="4"/>
  </r>
  <r>
    <n v="7870"/>
    <d v="2023-01-15T00:00:00"/>
    <n v="2"/>
    <n v="8"/>
    <x v="2"/>
    <n v="56"/>
    <n v="2.5499999999999998"/>
    <x v="0"/>
    <x v="3"/>
    <x v="33"/>
    <x v="1"/>
    <n v="5.0999999999999996"/>
    <x v="13"/>
    <x v="3"/>
    <x v="4"/>
  </r>
  <r>
    <n v="7992"/>
    <d v="2023-01-15T00:00:00"/>
    <n v="2"/>
    <n v="8"/>
    <x v="2"/>
    <n v="56"/>
    <n v="2.5499999999999998"/>
    <x v="0"/>
    <x v="3"/>
    <x v="33"/>
    <x v="1"/>
    <n v="5.0999999999999996"/>
    <x v="5"/>
    <x v="3"/>
    <x v="4"/>
  </r>
  <r>
    <n v="8140"/>
    <d v="2023-01-15T00:00:00"/>
    <n v="2"/>
    <n v="8"/>
    <x v="2"/>
    <n v="56"/>
    <n v="2.5499999999999998"/>
    <x v="0"/>
    <x v="3"/>
    <x v="33"/>
    <x v="1"/>
    <n v="5.0999999999999996"/>
    <x v="11"/>
    <x v="3"/>
    <x v="4"/>
  </r>
  <r>
    <n v="8392"/>
    <d v="2023-01-15T00:00:00"/>
    <n v="2"/>
    <n v="8"/>
    <x v="2"/>
    <n v="56"/>
    <n v="2.5499999999999998"/>
    <x v="0"/>
    <x v="3"/>
    <x v="33"/>
    <x v="1"/>
    <n v="5.0999999999999996"/>
    <x v="2"/>
    <x v="3"/>
    <x v="4"/>
  </r>
  <r>
    <n v="15973"/>
    <d v="2023-01-29T00:00:00"/>
    <n v="2"/>
    <n v="8"/>
    <x v="2"/>
    <n v="56"/>
    <n v="2.5499999999999998"/>
    <x v="0"/>
    <x v="3"/>
    <x v="33"/>
    <x v="1"/>
    <n v="5.0999999999999996"/>
    <x v="5"/>
    <x v="3"/>
    <x v="4"/>
  </r>
  <r>
    <n v="19700"/>
    <d v="2023-02-05T00:00:00"/>
    <n v="2"/>
    <n v="8"/>
    <x v="2"/>
    <n v="56"/>
    <n v="2.5499999999999998"/>
    <x v="0"/>
    <x v="3"/>
    <x v="33"/>
    <x v="1"/>
    <n v="5.0999999999999996"/>
    <x v="11"/>
    <x v="3"/>
    <x v="5"/>
  </r>
  <r>
    <n v="19909"/>
    <d v="2023-02-05T00:00:00"/>
    <n v="2"/>
    <n v="8"/>
    <x v="2"/>
    <n v="56"/>
    <n v="2.5499999999999998"/>
    <x v="0"/>
    <x v="3"/>
    <x v="33"/>
    <x v="1"/>
    <n v="5.0999999999999996"/>
    <x v="6"/>
    <x v="3"/>
    <x v="5"/>
  </r>
  <r>
    <n v="19947"/>
    <d v="2023-02-05T00:00:00"/>
    <n v="2"/>
    <n v="8"/>
    <x v="2"/>
    <n v="56"/>
    <n v="2.5499999999999998"/>
    <x v="0"/>
    <x v="3"/>
    <x v="33"/>
    <x v="1"/>
    <n v="5.0999999999999996"/>
    <x v="6"/>
    <x v="3"/>
    <x v="5"/>
  </r>
  <r>
    <n v="23630"/>
    <d v="2023-02-12T00:00:00"/>
    <n v="2"/>
    <n v="8"/>
    <x v="2"/>
    <n v="56"/>
    <n v="2.5499999999999998"/>
    <x v="0"/>
    <x v="3"/>
    <x v="33"/>
    <x v="1"/>
    <n v="5.0999999999999996"/>
    <x v="7"/>
    <x v="3"/>
    <x v="5"/>
  </r>
  <r>
    <n v="24040"/>
    <d v="2023-02-12T00:00:00"/>
    <n v="2"/>
    <n v="8"/>
    <x v="2"/>
    <n v="56"/>
    <n v="2.5499999999999998"/>
    <x v="0"/>
    <x v="3"/>
    <x v="33"/>
    <x v="1"/>
    <n v="5.0999999999999996"/>
    <x v="6"/>
    <x v="3"/>
    <x v="5"/>
  </r>
  <r>
    <n v="28247"/>
    <d v="2023-02-19T00:00:00"/>
    <n v="2"/>
    <n v="8"/>
    <x v="2"/>
    <n v="56"/>
    <n v="2.5499999999999998"/>
    <x v="0"/>
    <x v="3"/>
    <x v="33"/>
    <x v="1"/>
    <n v="5.0999999999999996"/>
    <x v="1"/>
    <x v="3"/>
    <x v="5"/>
  </r>
  <r>
    <n v="28403"/>
    <d v="2023-02-19T00:00:00"/>
    <n v="2"/>
    <n v="8"/>
    <x v="2"/>
    <n v="56"/>
    <n v="2.5499999999999998"/>
    <x v="0"/>
    <x v="3"/>
    <x v="33"/>
    <x v="1"/>
    <n v="5.0999999999999996"/>
    <x v="9"/>
    <x v="3"/>
    <x v="5"/>
  </r>
  <r>
    <n v="32487"/>
    <d v="2023-02-26T00:00:00"/>
    <n v="2"/>
    <n v="8"/>
    <x v="2"/>
    <n v="56"/>
    <n v="2.5499999999999998"/>
    <x v="0"/>
    <x v="3"/>
    <x v="33"/>
    <x v="1"/>
    <n v="5.0999999999999996"/>
    <x v="9"/>
    <x v="3"/>
    <x v="5"/>
  </r>
  <r>
    <n v="36623"/>
    <d v="2023-03-05T00:00:00"/>
    <n v="2"/>
    <n v="8"/>
    <x v="2"/>
    <n v="56"/>
    <n v="2.5499999999999998"/>
    <x v="0"/>
    <x v="3"/>
    <x v="33"/>
    <x v="1"/>
    <n v="5.0999999999999996"/>
    <x v="1"/>
    <x v="3"/>
    <x v="2"/>
  </r>
  <r>
    <n v="36785"/>
    <d v="2023-03-05T00:00:00"/>
    <n v="2"/>
    <n v="8"/>
    <x v="2"/>
    <n v="56"/>
    <n v="2.5499999999999998"/>
    <x v="0"/>
    <x v="3"/>
    <x v="33"/>
    <x v="1"/>
    <n v="5.0999999999999996"/>
    <x v="6"/>
    <x v="3"/>
    <x v="2"/>
  </r>
  <r>
    <n v="41729"/>
    <d v="2023-03-12T00:00:00"/>
    <n v="2"/>
    <n v="8"/>
    <x v="2"/>
    <n v="56"/>
    <n v="2.5499999999999998"/>
    <x v="0"/>
    <x v="3"/>
    <x v="33"/>
    <x v="1"/>
    <n v="5.0999999999999996"/>
    <x v="6"/>
    <x v="3"/>
    <x v="2"/>
  </r>
  <r>
    <n v="46418"/>
    <d v="2023-03-19T00:00:00"/>
    <n v="2"/>
    <n v="8"/>
    <x v="2"/>
    <n v="56"/>
    <n v="2.5499999999999998"/>
    <x v="0"/>
    <x v="3"/>
    <x v="33"/>
    <x v="1"/>
    <n v="5.0999999999999996"/>
    <x v="5"/>
    <x v="3"/>
    <x v="2"/>
  </r>
  <r>
    <n v="46660"/>
    <d v="2023-03-19T00:00:00"/>
    <n v="2"/>
    <n v="8"/>
    <x v="2"/>
    <n v="56"/>
    <n v="2.5499999999999998"/>
    <x v="0"/>
    <x v="3"/>
    <x v="33"/>
    <x v="1"/>
    <n v="5.0999999999999996"/>
    <x v="0"/>
    <x v="3"/>
    <x v="2"/>
  </r>
  <r>
    <n v="46891"/>
    <d v="2023-03-19T00:00:00"/>
    <n v="2"/>
    <n v="8"/>
    <x v="2"/>
    <n v="56"/>
    <n v="2.5499999999999998"/>
    <x v="0"/>
    <x v="3"/>
    <x v="33"/>
    <x v="1"/>
    <n v="5.0999999999999996"/>
    <x v="9"/>
    <x v="3"/>
    <x v="2"/>
  </r>
  <r>
    <n v="46930"/>
    <d v="2023-03-19T00:00:00"/>
    <n v="2"/>
    <n v="8"/>
    <x v="2"/>
    <n v="56"/>
    <n v="2.5499999999999998"/>
    <x v="0"/>
    <x v="3"/>
    <x v="33"/>
    <x v="1"/>
    <n v="5.0999999999999996"/>
    <x v="10"/>
    <x v="3"/>
    <x v="2"/>
  </r>
  <r>
    <n v="51711"/>
    <d v="2023-03-26T00:00:00"/>
    <n v="2"/>
    <n v="8"/>
    <x v="2"/>
    <n v="56"/>
    <n v="2.5499999999999998"/>
    <x v="0"/>
    <x v="3"/>
    <x v="33"/>
    <x v="1"/>
    <n v="5.0999999999999996"/>
    <x v="9"/>
    <x v="3"/>
    <x v="2"/>
  </r>
  <r>
    <n v="22"/>
    <d v="2023-01-01T00:00:00"/>
    <n v="2"/>
    <n v="5"/>
    <x v="1"/>
    <n v="56"/>
    <n v="2.5499999999999998"/>
    <x v="0"/>
    <x v="3"/>
    <x v="33"/>
    <x v="1"/>
    <n v="5.0999999999999996"/>
    <x v="5"/>
    <x v="3"/>
    <x v="4"/>
  </r>
  <r>
    <n v="47"/>
    <d v="2023-01-01T00:00:00"/>
    <n v="2"/>
    <n v="5"/>
    <x v="1"/>
    <n v="56"/>
    <n v="2.5499999999999998"/>
    <x v="0"/>
    <x v="3"/>
    <x v="33"/>
    <x v="1"/>
    <n v="5.0999999999999996"/>
    <x v="11"/>
    <x v="3"/>
    <x v="4"/>
  </r>
  <r>
    <n v="130"/>
    <d v="2023-01-01T00:00:00"/>
    <n v="2"/>
    <n v="5"/>
    <x v="1"/>
    <n v="56"/>
    <n v="2.5499999999999998"/>
    <x v="0"/>
    <x v="3"/>
    <x v="33"/>
    <x v="1"/>
    <n v="5.0999999999999996"/>
    <x v="12"/>
    <x v="3"/>
    <x v="4"/>
  </r>
  <r>
    <n v="7885"/>
    <d v="2023-01-15T00:00:00"/>
    <n v="2"/>
    <n v="5"/>
    <x v="1"/>
    <n v="56"/>
    <n v="2.5499999999999998"/>
    <x v="0"/>
    <x v="3"/>
    <x v="33"/>
    <x v="1"/>
    <n v="5.0999999999999996"/>
    <x v="13"/>
    <x v="3"/>
    <x v="4"/>
  </r>
  <r>
    <n v="12219"/>
    <d v="2023-01-22T00:00:00"/>
    <n v="2"/>
    <n v="5"/>
    <x v="1"/>
    <n v="56"/>
    <n v="2.5499999999999998"/>
    <x v="0"/>
    <x v="3"/>
    <x v="33"/>
    <x v="1"/>
    <n v="5.0999999999999996"/>
    <x v="11"/>
    <x v="3"/>
    <x v="4"/>
  </r>
  <r>
    <n v="19861"/>
    <d v="2023-02-05T00:00:00"/>
    <n v="2"/>
    <n v="5"/>
    <x v="1"/>
    <n v="56"/>
    <n v="2.5499999999999998"/>
    <x v="0"/>
    <x v="3"/>
    <x v="33"/>
    <x v="1"/>
    <n v="5.0999999999999996"/>
    <x v="8"/>
    <x v="3"/>
    <x v="5"/>
  </r>
  <r>
    <n v="23824"/>
    <d v="2023-02-12T00:00:00"/>
    <n v="2"/>
    <n v="5"/>
    <x v="1"/>
    <n v="56"/>
    <n v="2.5499999999999998"/>
    <x v="0"/>
    <x v="3"/>
    <x v="33"/>
    <x v="1"/>
    <n v="5.0999999999999996"/>
    <x v="11"/>
    <x v="3"/>
    <x v="5"/>
  </r>
  <r>
    <n v="23879"/>
    <d v="2023-02-12T00:00:00"/>
    <n v="2"/>
    <n v="5"/>
    <x v="1"/>
    <n v="56"/>
    <n v="2.5499999999999998"/>
    <x v="0"/>
    <x v="3"/>
    <x v="33"/>
    <x v="1"/>
    <n v="5.0999999999999996"/>
    <x v="0"/>
    <x v="3"/>
    <x v="5"/>
  </r>
  <r>
    <n v="23899"/>
    <d v="2023-02-12T00:00:00"/>
    <n v="2"/>
    <n v="5"/>
    <x v="1"/>
    <n v="56"/>
    <n v="2.5499999999999998"/>
    <x v="0"/>
    <x v="3"/>
    <x v="33"/>
    <x v="1"/>
    <n v="5.0999999999999996"/>
    <x v="0"/>
    <x v="3"/>
    <x v="5"/>
  </r>
  <r>
    <n v="24035"/>
    <d v="2023-02-12T00:00:00"/>
    <n v="2"/>
    <n v="5"/>
    <x v="1"/>
    <n v="56"/>
    <n v="2.5499999999999998"/>
    <x v="0"/>
    <x v="3"/>
    <x v="33"/>
    <x v="1"/>
    <n v="5.0999999999999996"/>
    <x v="6"/>
    <x v="3"/>
    <x v="5"/>
  </r>
  <r>
    <n v="28111"/>
    <d v="2023-02-19T00:00:00"/>
    <n v="2"/>
    <n v="5"/>
    <x v="1"/>
    <n v="56"/>
    <n v="2.5499999999999998"/>
    <x v="0"/>
    <x v="3"/>
    <x v="33"/>
    <x v="1"/>
    <n v="5.0999999999999996"/>
    <x v="0"/>
    <x v="3"/>
    <x v="5"/>
  </r>
  <r>
    <n v="28148"/>
    <d v="2023-02-19T00:00:00"/>
    <n v="2"/>
    <n v="5"/>
    <x v="1"/>
    <n v="56"/>
    <n v="2.5499999999999998"/>
    <x v="0"/>
    <x v="3"/>
    <x v="33"/>
    <x v="1"/>
    <n v="5.0999999999999996"/>
    <x v="0"/>
    <x v="3"/>
    <x v="5"/>
  </r>
  <r>
    <n v="32094"/>
    <d v="2023-02-26T00:00:00"/>
    <n v="2"/>
    <n v="5"/>
    <x v="1"/>
    <n v="56"/>
    <n v="2.5499999999999998"/>
    <x v="0"/>
    <x v="3"/>
    <x v="33"/>
    <x v="1"/>
    <n v="5.0999999999999996"/>
    <x v="5"/>
    <x v="3"/>
    <x v="5"/>
  </r>
  <r>
    <n v="32516"/>
    <d v="2023-02-26T00:00:00"/>
    <n v="2"/>
    <n v="5"/>
    <x v="1"/>
    <n v="56"/>
    <n v="2.5499999999999998"/>
    <x v="0"/>
    <x v="3"/>
    <x v="33"/>
    <x v="1"/>
    <n v="5.0999999999999996"/>
    <x v="10"/>
    <x v="3"/>
    <x v="5"/>
  </r>
  <r>
    <n v="36753"/>
    <d v="2023-03-05T00:00:00"/>
    <n v="2"/>
    <n v="5"/>
    <x v="1"/>
    <n v="56"/>
    <n v="2.5499999999999998"/>
    <x v="0"/>
    <x v="3"/>
    <x v="33"/>
    <x v="1"/>
    <n v="5.0999999999999996"/>
    <x v="6"/>
    <x v="3"/>
    <x v="2"/>
  </r>
  <r>
    <n v="36932"/>
    <d v="2023-03-05T00:00:00"/>
    <n v="2"/>
    <n v="5"/>
    <x v="1"/>
    <n v="56"/>
    <n v="2.5499999999999998"/>
    <x v="0"/>
    <x v="3"/>
    <x v="33"/>
    <x v="1"/>
    <n v="5.0999999999999996"/>
    <x v="9"/>
    <x v="3"/>
    <x v="2"/>
  </r>
  <r>
    <n v="41591"/>
    <d v="2023-03-12T00:00:00"/>
    <n v="2"/>
    <n v="5"/>
    <x v="1"/>
    <n v="56"/>
    <n v="2.5499999999999998"/>
    <x v="0"/>
    <x v="3"/>
    <x v="33"/>
    <x v="1"/>
    <n v="5.0999999999999996"/>
    <x v="0"/>
    <x v="3"/>
    <x v="2"/>
  </r>
  <r>
    <n v="41787"/>
    <d v="2023-03-12T00:00:00"/>
    <n v="2"/>
    <n v="5"/>
    <x v="1"/>
    <n v="56"/>
    <n v="2.5499999999999998"/>
    <x v="0"/>
    <x v="3"/>
    <x v="33"/>
    <x v="1"/>
    <n v="5.0999999999999996"/>
    <x v="3"/>
    <x v="3"/>
    <x v="2"/>
  </r>
  <r>
    <n v="46583"/>
    <d v="2023-03-19T00:00:00"/>
    <n v="2"/>
    <n v="5"/>
    <x v="1"/>
    <n v="56"/>
    <n v="2.5499999999999998"/>
    <x v="0"/>
    <x v="3"/>
    <x v="33"/>
    <x v="1"/>
    <n v="5.0999999999999996"/>
    <x v="0"/>
    <x v="3"/>
    <x v="2"/>
  </r>
  <r>
    <n v="51300"/>
    <d v="2023-03-26T00:00:00"/>
    <n v="2"/>
    <n v="5"/>
    <x v="1"/>
    <n v="56"/>
    <n v="2.5499999999999998"/>
    <x v="0"/>
    <x v="3"/>
    <x v="33"/>
    <x v="1"/>
    <n v="5.0999999999999996"/>
    <x v="5"/>
    <x v="3"/>
    <x v="2"/>
  </r>
  <r>
    <n v="56061"/>
    <d v="2023-04-02T00:00:00"/>
    <n v="2"/>
    <n v="5"/>
    <x v="1"/>
    <n v="56"/>
    <n v="2.5499999999999998"/>
    <x v="0"/>
    <x v="3"/>
    <x v="33"/>
    <x v="1"/>
    <n v="5.0999999999999996"/>
    <x v="1"/>
    <x v="3"/>
    <x v="3"/>
  </r>
  <r>
    <n v="56343"/>
    <d v="2023-04-02T00:00:00"/>
    <n v="2"/>
    <n v="5"/>
    <x v="1"/>
    <n v="56"/>
    <n v="2.5499999999999998"/>
    <x v="0"/>
    <x v="3"/>
    <x v="33"/>
    <x v="1"/>
    <n v="5.0999999999999996"/>
    <x v="2"/>
    <x v="3"/>
    <x v="3"/>
  </r>
  <r>
    <n v="61718"/>
    <d v="2023-04-09T00:00:00"/>
    <n v="2"/>
    <n v="5"/>
    <x v="1"/>
    <n v="56"/>
    <n v="2.5499999999999998"/>
    <x v="0"/>
    <x v="3"/>
    <x v="33"/>
    <x v="1"/>
    <n v="5.0999999999999996"/>
    <x v="5"/>
    <x v="3"/>
    <x v="3"/>
  </r>
  <r>
    <n v="62015"/>
    <d v="2023-04-09T00:00:00"/>
    <n v="2"/>
    <n v="5"/>
    <x v="1"/>
    <n v="56"/>
    <n v="2.5499999999999998"/>
    <x v="0"/>
    <x v="3"/>
    <x v="33"/>
    <x v="1"/>
    <n v="5.0999999999999996"/>
    <x v="0"/>
    <x v="3"/>
    <x v="3"/>
  </r>
  <r>
    <n v="62067"/>
    <d v="2023-04-09T00:00:00"/>
    <n v="2"/>
    <n v="5"/>
    <x v="1"/>
    <n v="56"/>
    <n v="2.5499999999999998"/>
    <x v="0"/>
    <x v="3"/>
    <x v="33"/>
    <x v="1"/>
    <n v="5.0999999999999996"/>
    <x v="0"/>
    <x v="3"/>
    <x v="3"/>
  </r>
  <r>
    <n v="62239"/>
    <d v="2023-04-09T00:00:00"/>
    <n v="2"/>
    <n v="5"/>
    <x v="1"/>
    <n v="56"/>
    <n v="2.5499999999999998"/>
    <x v="0"/>
    <x v="3"/>
    <x v="33"/>
    <x v="1"/>
    <n v="5.0999999999999996"/>
    <x v="2"/>
    <x v="3"/>
    <x v="3"/>
  </r>
  <r>
    <n v="67832"/>
    <d v="2023-04-16T00:00:00"/>
    <n v="2"/>
    <n v="5"/>
    <x v="1"/>
    <n v="56"/>
    <n v="2.5499999999999998"/>
    <x v="0"/>
    <x v="3"/>
    <x v="33"/>
    <x v="1"/>
    <n v="5.0999999999999996"/>
    <x v="5"/>
    <x v="3"/>
    <x v="3"/>
  </r>
  <r>
    <n v="67996"/>
    <d v="2023-04-16T00:00:00"/>
    <n v="2"/>
    <n v="5"/>
    <x v="1"/>
    <n v="56"/>
    <n v="2.5499999999999998"/>
    <x v="0"/>
    <x v="3"/>
    <x v="33"/>
    <x v="1"/>
    <n v="5.0999999999999996"/>
    <x v="11"/>
    <x v="3"/>
    <x v="3"/>
  </r>
  <r>
    <n v="68139"/>
    <d v="2023-04-16T00:00:00"/>
    <n v="2"/>
    <n v="5"/>
    <x v="1"/>
    <n v="56"/>
    <n v="2.5499999999999998"/>
    <x v="0"/>
    <x v="3"/>
    <x v="33"/>
    <x v="1"/>
    <n v="5.0999999999999996"/>
    <x v="0"/>
    <x v="3"/>
    <x v="3"/>
  </r>
  <r>
    <n v="73765"/>
    <d v="2023-04-23T00:00:00"/>
    <n v="2"/>
    <n v="5"/>
    <x v="1"/>
    <n v="56"/>
    <n v="2.5499999999999998"/>
    <x v="0"/>
    <x v="3"/>
    <x v="33"/>
    <x v="1"/>
    <n v="5.0999999999999996"/>
    <x v="7"/>
    <x v="3"/>
    <x v="3"/>
  </r>
  <r>
    <n v="80157"/>
    <d v="2023-04-30T00:00:00"/>
    <n v="2"/>
    <n v="5"/>
    <x v="1"/>
    <n v="56"/>
    <n v="2.5499999999999998"/>
    <x v="0"/>
    <x v="3"/>
    <x v="33"/>
    <x v="1"/>
    <n v="5.0999999999999996"/>
    <x v="8"/>
    <x v="3"/>
    <x v="3"/>
  </r>
  <r>
    <n v="86733"/>
    <d v="2023-05-07T00:00:00"/>
    <n v="2"/>
    <n v="5"/>
    <x v="1"/>
    <n v="56"/>
    <n v="2.5499999999999998"/>
    <x v="0"/>
    <x v="3"/>
    <x v="33"/>
    <x v="1"/>
    <n v="5.0999999999999996"/>
    <x v="7"/>
    <x v="3"/>
    <x v="1"/>
  </r>
  <r>
    <n v="95222"/>
    <d v="2023-05-14T00:00:00"/>
    <n v="2"/>
    <n v="5"/>
    <x v="1"/>
    <n v="56"/>
    <n v="2.5499999999999998"/>
    <x v="0"/>
    <x v="3"/>
    <x v="33"/>
    <x v="1"/>
    <n v="5.0999999999999996"/>
    <x v="8"/>
    <x v="3"/>
    <x v="1"/>
  </r>
  <r>
    <n v="95294"/>
    <d v="2023-05-14T00:00:00"/>
    <n v="2"/>
    <n v="5"/>
    <x v="1"/>
    <n v="56"/>
    <n v="2.5499999999999998"/>
    <x v="0"/>
    <x v="3"/>
    <x v="33"/>
    <x v="1"/>
    <n v="5.0999999999999996"/>
    <x v="2"/>
    <x v="3"/>
    <x v="1"/>
  </r>
  <r>
    <n v="95413"/>
    <d v="2023-05-14T00:00:00"/>
    <n v="2"/>
    <n v="5"/>
    <x v="1"/>
    <n v="56"/>
    <n v="2.5499999999999998"/>
    <x v="0"/>
    <x v="3"/>
    <x v="33"/>
    <x v="1"/>
    <n v="5.0999999999999996"/>
    <x v="10"/>
    <x v="3"/>
    <x v="1"/>
  </r>
  <r>
    <n v="102456"/>
    <d v="2023-05-21T00:00:00"/>
    <n v="2"/>
    <n v="5"/>
    <x v="1"/>
    <n v="56"/>
    <n v="2.5499999999999998"/>
    <x v="0"/>
    <x v="3"/>
    <x v="33"/>
    <x v="1"/>
    <n v="5.0999999999999996"/>
    <x v="7"/>
    <x v="3"/>
    <x v="1"/>
  </r>
  <r>
    <n v="110683"/>
    <d v="2023-05-28T00:00:00"/>
    <n v="2"/>
    <n v="5"/>
    <x v="1"/>
    <n v="56"/>
    <n v="2.5499999999999998"/>
    <x v="0"/>
    <x v="3"/>
    <x v="33"/>
    <x v="1"/>
    <n v="5.0999999999999996"/>
    <x v="6"/>
    <x v="3"/>
    <x v="1"/>
  </r>
  <r>
    <n v="110743"/>
    <d v="2023-05-28T00:00:00"/>
    <n v="2"/>
    <n v="5"/>
    <x v="1"/>
    <n v="56"/>
    <n v="2.5499999999999998"/>
    <x v="0"/>
    <x v="3"/>
    <x v="33"/>
    <x v="1"/>
    <n v="5.0999999999999996"/>
    <x v="2"/>
    <x v="3"/>
    <x v="1"/>
  </r>
  <r>
    <n v="110878"/>
    <d v="2023-05-28T00:00:00"/>
    <n v="2"/>
    <n v="5"/>
    <x v="1"/>
    <n v="56"/>
    <n v="2.5499999999999998"/>
    <x v="0"/>
    <x v="3"/>
    <x v="33"/>
    <x v="1"/>
    <n v="5.0999999999999996"/>
    <x v="3"/>
    <x v="3"/>
    <x v="1"/>
  </r>
  <r>
    <n v="117486"/>
    <d v="2023-06-04T00:00:00"/>
    <n v="2"/>
    <n v="5"/>
    <x v="1"/>
    <n v="56"/>
    <n v="2.5499999999999998"/>
    <x v="0"/>
    <x v="3"/>
    <x v="33"/>
    <x v="1"/>
    <n v="5.0999999999999996"/>
    <x v="7"/>
    <x v="3"/>
    <x v="0"/>
  </r>
  <r>
    <n v="117513"/>
    <d v="2023-06-04T00:00:00"/>
    <n v="2"/>
    <n v="5"/>
    <x v="1"/>
    <n v="56"/>
    <n v="2.5499999999999998"/>
    <x v="0"/>
    <x v="3"/>
    <x v="33"/>
    <x v="1"/>
    <n v="5.0999999999999996"/>
    <x v="5"/>
    <x v="3"/>
    <x v="0"/>
  </r>
  <r>
    <n v="117657"/>
    <d v="2023-06-04T00:00:00"/>
    <n v="2"/>
    <n v="5"/>
    <x v="1"/>
    <n v="56"/>
    <n v="2.5499999999999998"/>
    <x v="0"/>
    <x v="3"/>
    <x v="33"/>
    <x v="1"/>
    <n v="5.0999999999999996"/>
    <x v="0"/>
    <x v="3"/>
    <x v="0"/>
  </r>
  <r>
    <n v="118094"/>
    <d v="2023-06-04T00:00:00"/>
    <n v="2"/>
    <n v="5"/>
    <x v="1"/>
    <n v="56"/>
    <n v="2.5499999999999998"/>
    <x v="0"/>
    <x v="3"/>
    <x v="33"/>
    <x v="1"/>
    <n v="5.0999999999999996"/>
    <x v="6"/>
    <x v="3"/>
    <x v="0"/>
  </r>
  <r>
    <n v="118126"/>
    <d v="2023-06-04T00:00:00"/>
    <n v="2"/>
    <n v="5"/>
    <x v="1"/>
    <n v="56"/>
    <n v="2.5499999999999998"/>
    <x v="0"/>
    <x v="3"/>
    <x v="33"/>
    <x v="1"/>
    <n v="5.0999999999999996"/>
    <x v="2"/>
    <x v="3"/>
    <x v="0"/>
  </r>
  <r>
    <n v="118314"/>
    <d v="2023-06-04T00:00:00"/>
    <n v="2"/>
    <n v="5"/>
    <x v="1"/>
    <n v="56"/>
    <n v="2.5499999999999998"/>
    <x v="0"/>
    <x v="3"/>
    <x v="33"/>
    <x v="1"/>
    <n v="5.0999999999999996"/>
    <x v="3"/>
    <x v="3"/>
    <x v="0"/>
  </r>
  <r>
    <n v="126011"/>
    <d v="2023-06-11T00:00:00"/>
    <n v="2"/>
    <n v="5"/>
    <x v="1"/>
    <n v="56"/>
    <n v="2.5499999999999998"/>
    <x v="0"/>
    <x v="3"/>
    <x v="33"/>
    <x v="1"/>
    <n v="5.0999999999999996"/>
    <x v="5"/>
    <x v="3"/>
    <x v="0"/>
  </r>
  <r>
    <n v="126444"/>
    <d v="2023-06-11T00:00:00"/>
    <n v="2"/>
    <n v="5"/>
    <x v="1"/>
    <n v="56"/>
    <n v="2.5499999999999998"/>
    <x v="0"/>
    <x v="3"/>
    <x v="33"/>
    <x v="1"/>
    <n v="5.0999999999999996"/>
    <x v="1"/>
    <x v="3"/>
    <x v="0"/>
  </r>
  <r>
    <n v="126594"/>
    <d v="2023-06-11T00:00:00"/>
    <n v="2"/>
    <n v="5"/>
    <x v="1"/>
    <n v="56"/>
    <n v="2.5499999999999998"/>
    <x v="0"/>
    <x v="3"/>
    <x v="33"/>
    <x v="1"/>
    <n v="5.0999999999999996"/>
    <x v="2"/>
    <x v="3"/>
    <x v="0"/>
  </r>
  <r>
    <n v="142690"/>
    <d v="2023-06-25T00:00:00"/>
    <n v="2"/>
    <n v="5"/>
    <x v="1"/>
    <n v="56"/>
    <n v="2.5499999999999998"/>
    <x v="0"/>
    <x v="3"/>
    <x v="33"/>
    <x v="1"/>
    <n v="5.0999999999999996"/>
    <x v="13"/>
    <x v="3"/>
    <x v="0"/>
  </r>
  <r>
    <n v="143222"/>
    <d v="2023-06-25T00:00:00"/>
    <n v="2"/>
    <n v="5"/>
    <x v="1"/>
    <n v="56"/>
    <n v="2.5499999999999998"/>
    <x v="0"/>
    <x v="3"/>
    <x v="33"/>
    <x v="1"/>
    <n v="5.0999999999999996"/>
    <x v="12"/>
    <x v="3"/>
    <x v="0"/>
  </r>
  <r>
    <n v="143302"/>
    <d v="2023-06-25T00:00:00"/>
    <n v="2"/>
    <n v="5"/>
    <x v="1"/>
    <n v="56"/>
    <n v="2.5499999999999998"/>
    <x v="0"/>
    <x v="3"/>
    <x v="33"/>
    <x v="1"/>
    <n v="5.0999999999999996"/>
    <x v="1"/>
    <x v="3"/>
    <x v="0"/>
  </r>
  <r>
    <n v="143321"/>
    <d v="2023-06-25T00:00:00"/>
    <n v="2"/>
    <n v="5"/>
    <x v="1"/>
    <n v="56"/>
    <n v="2.5499999999999998"/>
    <x v="0"/>
    <x v="3"/>
    <x v="33"/>
    <x v="1"/>
    <n v="5.0999999999999996"/>
    <x v="1"/>
    <x v="3"/>
    <x v="0"/>
  </r>
  <r>
    <n v="143354"/>
    <d v="2023-06-25T00:00:00"/>
    <n v="2"/>
    <n v="5"/>
    <x v="1"/>
    <n v="56"/>
    <n v="2.5499999999999998"/>
    <x v="0"/>
    <x v="3"/>
    <x v="33"/>
    <x v="1"/>
    <n v="5.0999999999999996"/>
    <x v="8"/>
    <x v="3"/>
    <x v="0"/>
  </r>
  <r>
    <n v="56492"/>
    <d v="2023-04-02T00:00:00"/>
    <n v="2"/>
    <n v="3"/>
    <x v="0"/>
    <n v="56"/>
    <n v="2.5499999999999998"/>
    <x v="0"/>
    <x v="3"/>
    <x v="33"/>
    <x v="1"/>
    <n v="5.0999999999999996"/>
    <x v="9"/>
    <x v="3"/>
    <x v="3"/>
  </r>
  <r>
    <n v="73913"/>
    <d v="2023-04-23T00:00:00"/>
    <n v="2"/>
    <n v="3"/>
    <x v="0"/>
    <n v="56"/>
    <n v="2.5499999999999998"/>
    <x v="0"/>
    <x v="3"/>
    <x v="33"/>
    <x v="1"/>
    <n v="5.0999999999999996"/>
    <x v="5"/>
    <x v="3"/>
    <x v="3"/>
  </r>
  <r>
    <n v="74159"/>
    <d v="2023-04-23T00:00:00"/>
    <n v="2"/>
    <n v="3"/>
    <x v="0"/>
    <n v="56"/>
    <n v="2.5499999999999998"/>
    <x v="0"/>
    <x v="3"/>
    <x v="33"/>
    <x v="1"/>
    <n v="5.0999999999999996"/>
    <x v="12"/>
    <x v="3"/>
    <x v="3"/>
  </r>
  <r>
    <n v="74250"/>
    <d v="2023-04-23T00:00:00"/>
    <n v="2"/>
    <n v="3"/>
    <x v="0"/>
    <n v="56"/>
    <n v="2.5499999999999998"/>
    <x v="0"/>
    <x v="3"/>
    <x v="33"/>
    <x v="1"/>
    <n v="5.0999999999999996"/>
    <x v="8"/>
    <x v="3"/>
    <x v="3"/>
  </r>
  <r>
    <n v="79741"/>
    <d v="2023-04-30T00:00:00"/>
    <n v="2"/>
    <n v="3"/>
    <x v="0"/>
    <n v="56"/>
    <n v="2.5499999999999998"/>
    <x v="0"/>
    <x v="3"/>
    <x v="33"/>
    <x v="1"/>
    <n v="5.0999999999999996"/>
    <x v="5"/>
    <x v="3"/>
    <x v="3"/>
  </r>
  <r>
    <n v="80188"/>
    <d v="2023-04-30T00:00:00"/>
    <n v="2"/>
    <n v="3"/>
    <x v="0"/>
    <n v="56"/>
    <n v="2.5499999999999998"/>
    <x v="0"/>
    <x v="3"/>
    <x v="33"/>
    <x v="1"/>
    <n v="5.0999999999999996"/>
    <x v="8"/>
    <x v="3"/>
    <x v="3"/>
  </r>
  <r>
    <n v="80274"/>
    <d v="2023-04-30T00:00:00"/>
    <n v="2"/>
    <n v="3"/>
    <x v="0"/>
    <n v="56"/>
    <n v="2.5499999999999998"/>
    <x v="0"/>
    <x v="3"/>
    <x v="33"/>
    <x v="1"/>
    <n v="5.0999999999999996"/>
    <x v="3"/>
    <x v="3"/>
    <x v="3"/>
  </r>
  <r>
    <n v="80281"/>
    <d v="2023-04-30T00:00:00"/>
    <n v="2"/>
    <n v="3"/>
    <x v="0"/>
    <n v="56"/>
    <n v="2.5499999999999998"/>
    <x v="0"/>
    <x v="3"/>
    <x v="33"/>
    <x v="1"/>
    <n v="5.0999999999999996"/>
    <x v="3"/>
    <x v="3"/>
    <x v="3"/>
  </r>
  <r>
    <n v="41387"/>
    <d v="2023-03-12T00:00:00"/>
    <n v="2"/>
    <n v="3"/>
    <x v="0"/>
    <n v="56"/>
    <n v="2.5499999999999998"/>
    <x v="0"/>
    <x v="3"/>
    <x v="33"/>
    <x v="1"/>
    <n v="5.0999999999999996"/>
    <x v="5"/>
    <x v="3"/>
    <x v="2"/>
  </r>
  <r>
    <n v="46545"/>
    <d v="2023-03-19T00:00:00"/>
    <n v="2"/>
    <n v="3"/>
    <x v="0"/>
    <n v="56"/>
    <n v="2.5499999999999998"/>
    <x v="0"/>
    <x v="3"/>
    <x v="33"/>
    <x v="1"/>
    <n v="5.0999999999999996"/>
    <x v="11"/>
    <x v="3"/>
    <x v="2"/>
  </r>
  <r>
    <n v="46869"/>
    <d v="2023-03-19T00:00:00"/>
    <n v="2"/>
    <n v="3"/>
    <x v="0"/>
    <n v="56"/>
    <n v="2.5499999999999998"/>
    <x v="0"/>
    <x v="3"/>
    <x v="33"/>
    <x v="1"/>
    <n v="5.0999999999999996"/>
    <x v="3"/>
    <x v="3"/>
    <x v="2"/>
  </r>
  <r>
    <n v="51372"/>
    <d v="2023-03-26T00:00:00"/>
    <n v="2"/>
    <n v="3"/>
    <x v="0"/>
    <n v="56"/>
    <n v="2.5499999999999998"/>
    <x v="0"/>
    <x v="3"/>
    <x v="33"/>
    <x v="1"/>
    <n v="5.0999999999999996"/>
    <x v="11"/>
    <x v="3"/>
    <x v="2"/>
  </r>
  <r>
    <n v="51576"/>
    <d v="2023-03-26T00:00:00"/>
    <n v="2"/>
    <n v="3"/>
    <x v="0"/>
    <n v="56"/>
    <n v="2.5499999999999998"/>
    <x v="0"/>
    <x v="3"/>
    <x v="33"/>
    <x v="1"/>
    <n v="5.0999999999999996"/>
    <x v="6"/>
    <x v="3"/>
    <x v="2"/>
  </r>
  <r>
    <n v="51677"/>
    <d v="2023-03-26T00:00:00"/>
    <n v="2"/>
    <n v="3"/>
    <x v="0"/>
    <n v="56"/>
    <n v="2.5499999999999998"/>
    <x v="0"/>
    <x v="3"/>
    <x v="33"/>
    <x v="1"/>
    <n v="5.0999999999999996"/>
    <x v="3"/>
    <x v="3"/>
    <x v="2"/>
  </r>
  <r>
    <n v="51698"/>
    <d v="2023-03-26T00:00:00"/>
    <n v="2"/>
    <n v="3"/>
    <x v="0"/>
    <n v="56"/>
    <n v="2.5499999999999998"/>
    <x v="0"/>
    <x v="3"/>
    <x v="33"/>
    <x v="1"/>
    <n v="5.0999999999999996"/>
    <x v="9"/>
    <x v="3"/>
    <x v="2"/>
  </r>
  <r>
    <n v="462"/>
    <d v="2023-01-01T00:00:00"/>
    <n v="2"/>
    <n v="3"/>
    <x v="0"/>
    <n v="56"/>
    <n v="2.5499999999999998"/>
    <x v="0"/>
    <x v="3"/>
    <x v="33"/>
    <x v="1"/>
    <n v="5.0999999999999996"/>
    <x v="9"/>
    <x v="3"/>
    <x v="4"/>
  </r>
  <r>
    <n v="511"/>
    <d v="2023-01-01T00:00:00"/>
    <n v="2"/>
    <n v="3"/>
    <x v="0"/>
    <n v="56"/>
    <n v="2.5499999999999998"/>
    <x v="0"/>
    <x v="3"/>
    <x v="33"/>
    <x v="1"/>
    <n v="5.0999999999999996"/>
    <x v="10"/>
    <x v="3"/>
    <x v="4"/>
  </r>
  <r>
    <n v="3919"/>
    <d v="2023-01-08T00:00:00"/>
    <n v="2"/>
    <n v="3"/>
    <x v="0"/>
    <n v="56"/>
    <n v="2.5499999999999998"/>
    <x v="0"/>
    <x v="3"/>
    <x v="33"/>
    <x v="1"/>
    <n v="5.0999999999999996"/>
    <x v="5"/>
    <x v="3"/>
    <x v="4"/>
  </r>
  <r>
    <n v="4041"/>
    <d v="2023-01-08T00:00:00"/>
    <n v="2"/>
    <n v="3"/>
    <x v="0"/>
    <n v="56"/>
    <n v="2.5499999999999998"/>
    <x v="0"/>
    <x v="3"/>
    <x v="33"/>
    <x v="1"/>
    <n v="5.0999999999999996"/>
    <x v="0"/>
    <x v="3"/>
    <x v="4"/>
  </r>
  <r>
    <n v="4268"/>
    <d v="2023-01-08T00:00:00"/>
    <n v="2"/>
    <n v="3"/>
    <x v="0"/>
    <n v="56"/>
    <n v="2.5499999999999998"/>
    <x v="0"/>
    <x v="3"/>
    <x v="33"/>
    <x v="1"/>
    <n v="5.0999999999999996"/>
    <x v="2"/>
    <x v="3"/>
    <x v="4"/>
  </r>
  <r>
    <n v="7912"/>
    <d v="2023-01-15T00:00:00"/>
    <n v="2"/>
    <n v="3"/>
    <x v="0"/>
    <n v="56"/>
    <n v="2.5499999999999998"/>
    <x v="0"/>
    <x v="3"/>
    <x v="33"/>
    <x v="1"/>
    <n v="5.0999999999999996"/>
    <x v="7"/>
    <x v="3"/>
    <x v="4"/>
  </r>
  <r>
    <n v="8117"/>
    <d v="2023-01-15T00:00:00"/>
    <n v="2"/>
    <n v="3"/>
    <x v="0"/>
    <n v="56"/>
    <n v="2.5499999999999998"/>
    <x v="0"/>
    <x v="3"/>
    <x v="33"/>
    <x v="1"/>
    <n v="5.0999999999999996"/>
    <x v="11"/>
    <x v="3"/>
    <x v="4"/>
  </r>
  <r>
    <n v="8306"/>
    <d v="2023-01-15T00:00:00"/>
    <n v="2"/>
    <n v="3"/>
    <x v="0"/>
    <n v="56"/>
    <n v="2.5499999999999998"/>
    <x v="0"/>
    <x v="3"/>
    <x v="33"/>
    <x v="1"/>
    <n v="5.0999999999999996"/>
    <x v="1"/>
    <x v="3"/>
    <x v="4"/>
  </r>
  <r>
    <n v="12519"/>
    <d v="2023-01-22T00:00:00"/>
    <n v="2"/>
    <n v="3"/>
    <x v="0"/>
    <n v="56"/>
    <n v="2.5499999999999998"/>
    <x v="0"/>
    <x v="3"/>
    <x v="33"/>
    <x v="1"/>
    <n v="5.0999999999999996"/>
    <x v="10"/>
    <x v="3"/>
    <x v="4"/>
  </r>
  <r>
    <n v="12527"/>
    <d v="2023-01-22T00:00:00"/>
    <n v="2"/>
    <n v="3"/>
    <x v="0"/>
    <n v="56"/>
    <n v="2.5499999999999998"/>
    <x v="0"/>
    <x v="3"/>
    <x v="33"/>
    <x v="1"/>
    <n v="5.0999999999999996"/>
    <x v="10"/>
    <x v="3"/>
    <x v="4"/>
  </r>
  <r>
    <n v="15994"/>
    <d v="2023-01-29T00:00:00"/>
    <n v="2"/>
    <n v="3"/>
    <x v="0"/>
    <n v="56"/>
    <n v="2.5499999999999998"/>
    <x v="0"/>
    <x v="3"/>
    <x v="33"/>
    <x v="1"/>
    <n v="5.0999999999999996"/>
    <x v="5"/>
    <x v="3"/>
    <x v="4"/>
  </r>
  <r>
    <n v="16131"/>
    <d v="2023-01-29T00:00:00"/>
    <n v="2"/>
    <n v="3"/>
    <x v="0"/>
    <n v="56"/>
    <n v="2.5499999999999998"/>
    <x v="0"/>
    <x v="3"/>
    <x v="33"/>
    <x v="1"/>
    <n v="5.0999999999999996"/>
    <x v="1"/>
    <x v="3"/>
    <x v="4"/>
  </r>
  <r>
    <n v="23741"/>
    <d v="2023-02-12T00:00:00"/>
    <n v="2"/>
    <n v="3"/>
    <x v="0"/>
    <n v="56"/>
    <n v="2.5499999999999998"/>
    <x v="0"/>
    <x v="3"/>
    <x v="33"/>
    <x v="1"/>
    <n v="5.0999999999999996"/>
    <x v="5"/>
    <x v="3"/>
    <x v="5"/>
  </r>
  <r>
    <n v="24079"/>
    <d v="2023-02-12T00:00:00"/>
    <n v="2"/>
    <n v="3"/>
    <x v="0"/>
    <n v="56"/>
    <n v="2.5499999999999998"/>
    <x v="0"/>
    <x v="3"/>
    <x v="33"/>
    <x v="1"/>
    <n v="5.0999999999999996"/>
    <x v="2"/>
    <x v="3"/>
    <x v="5"/>
  </r>
  <r>
    <n v="27852"/>
    <d v="2023-02-19T00:00:00"/>
    <n v="2"/>
    <n v="3"/>
    <x v="0"/>
    <n v="56"/>
    <n v="2.5499999999999998"/>
    <x v="0"/>
    <x v="3"/>
    <x v="33"/>
    <x v="1"/>
    <n v="5.0999999999999996"/>
    <x v="7"/>
    <x v="3"/>
    <x v="5"/>
  </r>
  <r>
    <n v="28258"/>
    <d v="2023-02-19T00:00:00"/>
    <n v="2"/>
    <n v="3"/>
    <x v="0"/>
    <n v="56"/>
    <n v="2.5499999999999998"/>
    <x v="0"/>
    <x v="3"/>
    <x v="33"/>
    <x v="1"/>
    <n v="5.0999999999999996"/>
    <x v="1"/>
    <x v="3"/>
    <x v="5"/>
  </r>
  <r>
    <n v="32164"/>
    <d v="2023-02-26T00:00:00"/>
    <n v="2"/>
    <n v="3"/>
    <x v="0"/>
    <n v="56"/>
    <n v="2.5499999999999998"/>
    <x v="0"/>
    <x v="3"/>
    <x v="33"/>
    <x v="1"/>
    <n v="5.0999999999999996"/>
    <x v="11"/>
    <x v="3"/>
    <x v="5"/>
  </r>
  <r>
    <n v="32296"/>
    <d v="2023-02-26T00:00:00"/>
    <n v="2"/>
    <n v="3"/>
    <x v="0"/>
    <n v="56"/>
    <n v="2.5499999999999998"/>
    <x v="0"/>
    <x v="3"/>
    <x v="33"/>
    <x v="1"/>
    <n v="5.0999999999999996"/>
    <x v="1"/>
    <x v="3"/>
    <x v="5"/>
  </r>
  <r>
    <n v="32344"/>
    <d v="2023-02-26T00:00:00"/>
    <n v="2"/>
    <n v="3"/>
    <x v="0"/>
    <n v="56"/>
    <n v="2.5499999999999998"/>
    <x v="0"/>
    <x v="3"/>
    <x v="33"/>
    <x v="1"/>
    <n v="5.0999999999999996"/>
    <x v="6"/>
    <x v="3"/>
    <x v="5"/>
  </r>
  <r>
    <n v="32471"/>
    <d v="2023-02-26T00:00:00"/>
    <n v="2"/>
    <n v="3"/>
    <x v="0"/>
    <n v="56"/>
    <n v="2.5499999999999998"/>
    <x v="0"/>
    <x v="3"/>
    <x v="33"/>
    <x v="1"/>
    <n v="5.0999999999999996"/>
    <x v="9"/>
    <x v="3"/>
    <x v="5"/>
  </r>
  <r>
    <n v="32528"/>
    <d v="2023-02-26T00:00:00"/>
    <n v="2"/>
    <n v="3"/>
    <x v="0"/>
    <n v="56"/>
    <n v="2.5499999999999998"/>
    <x v="0"/>
    <x v="3"/>
    <x v="33"/>
    <x v="1"/>
    <n v="5.0999999999999996"/>
    <x v="10"/>
    <x v="3"/>
    <x v="5"/>
  </r>
  <r>
    <n v="117804"/>
    <d v="2023-06-04T00:00:00"/>
    <n v="2"/>
    <n v="3"/>
    <x v="0"/>
    <n v="56"/>
    <n v="2.5499999999999998"/>
    <x v="0"/>
    <x v="3"/>
    <x v="33"/>
    <x v="1"/>
    <n v="5.0999999999999996"/>
    <x v="1"/>
    <x v="3"/>
    <x v="0"/>
  </r>
  <r>
    <n v="117891"/>
    <d v="2023-06-04T00:00:00"/>
    <n v="2"/>
    <n v="3"/>
    <x v="0"/>
    <n v="56"/>
    <n v="2.5499999999999998"/>
    <x v="0"/>
    <x v="3"/>
    <x v="33"/>
    <x v="1"/>
    <n v="5.0999999999999996"/>
    <x v="1"/>
    <x v="3"/>
    <x v="0"/>
  </r>
  <r>
    <n v="118024"/>
    <d v="2023-06-04T00:00:00"/>
    <n v="2"/>
    <n v="3"/>
    <x v="0"/>
    <n v="56"/>
    <n v="2.5499999999999998"/>
    <x v="0"/>
    <x v="3"/>
    <x v="33"/>
    <x v="1"/>
    <n v="5.0999999999999996"/>
    <x v="6"/>
    <x v="3"/>
    <x v="0"/>
  </r>
  <r>
    <n v="118090"/>
    <d v="2023-06-04T00:00:00"/>
    <n v="2"/>
    <n v="3"/>
    <x v="0"/>
    <n v="56"/>
    <n v="2.5499999999999998"/>
    <x v="0"/>
    <x v="3"/>
    <x v="33"/>
    <x v="1"/>
    <n v="5.0999999999999996"/>
    <x v="6"/>
    <x v="3"/>
    <x v="0"/>
  </r>
  <r>
    <n v="118139"/>
    <d v="2023-06-04T00:00:00"/>
    <n v="2"/>
    <n v="3"/>
    <x v="0"/>
    <n v="56"/>
    <n v="2.5499999999999998"/>
    <x v="0"/>
    <x v="3"/>
    <x v="33"/>
    <x v="1"/>
    <n v="5.0999999999999996"/>
    <x v="2"/>
    <x v="3"/>
    <x v="0"/>
  </r>
  <r>
    <n v="118190"/>
    <d v="2023-06-04T00:00:00"/>
    <n v="2"/>
    <n v="3"/>
    <x v="0"/>
    <n v="56"/>
    <n v="2.5499999999999998"/>
    <x v="0"/>
    <x v="3"/>
    <x v="33"/>
    <x v="1"/>
    <n v="5.0999999999999996"/>
    <x v="2"/>
    <x v="3"/>
    <x v="0"/>
  </r>
  <r>
    <n v="118482"/>
    <d v="2023-06-04T00:00:00"/>
    <n v="2"/>
    <n v="3"/>
    <x v="0"/>
    <n v="56"/>
    <n v="2.5499999999999998"/>
    <x v="0"/>
    <x v="3"/>
    <x v="33"/>
    <x v="1"/>
    <n v="5.0999999999999996"/>
    <x v="10"/>
    <x v="3"/>
    <x v="0"/>
  </r>
  <r>
    <n v="125935"/>
    <d v="2023-06-11T00:00:00"/>
    <n v="2"/>
    <n v="3"/>
    <x v="0"/>
    <n v="56"/>
    <n v="2.5499999999999998"/>
    <x v="0"/>
    <x v="3"/>
    <x v="33"/>
    <x v="1"/>
    <n v="5.0999999999999996"/>
    <x v="5"/>
    <x v="3"/>
    <x v="0"/>
  </r>
  <r>
    <n v="126423"/>
    <d v="2023-06-11T00:00:00"/>
    <n v="2"/>
    <n v="3"/>
    <x v="0"/>
    <n v="56"/>
    <n v="2.5499999999999998"/>
    <x v="0"/>
    <x v="3"/>
    <x v="33"/>
    <x v="1"/>
    <n v="5.0999999999999996"/>
    <x v="1"/>
    <x v="3"/>
    <x v="0"/>
  </r>
  <r>
    <n v="134263"/>
    <d v="2023-06-18T00:00:00"/>
    <n v="2"/>
    <n v="3"/>
    <x v="0"/>
    <n v="56"/>
    <n v="2.5499999999999998"/>
    <x v="0"/>
    <x v="3"/>
    <x v="33"/>
    <x v="1"/>
    <n v="5.0999999999999996"/>
    <x v="7"/>
    <x v="3"/>
    <x v="0"/>
  </r>
  <r>
    <n v="134730"/>
    <d v="2023-06-18T00:00:00"/>
    <n v="2"/>
    <n v="3"/>
    <x v="0"/>
    <n v="56"/>
    <n v="2.5499999999999998"/>
    <x v="0"/>
    <x v="3"/>
    <x v="33"/>
    <x v="1"/>
    <n v="5.0999999999999996"/>
    <x v="0"/>
    <x v="3"/>
    <x v="0"/>
  </r>
  <r>
    <n v="135145"/>
    <d v="2023-06-18T00:00:00"/>
    <n v="2"/>
    <n v="3"/>
    <x v="0"/>
    <n v="56"/>
    <n v="2.5499999999999998"/>
    <x v="0"/>
    <x v="3"/>
    <x v="33"/>
    <x v="1"/>
    <n v="5.0999999999999996"/>
    <x v="6"/>
    <x v="3"/>
    <x v="0"/>
  </r>
  <r>
    <n v="142840"/>
    <d v="2023-06-25T00:00:00"/>
    <n v="2"/>
    <n v="3"/>
    <x v="0"/>
    <n v="56"/>
    <n v="2.5499999999999998"/>
    <x v="0"/>
    <x v="3"/>
    <x v="33"/>
    <x v="1"/>
    <n v="5.0999999999999996"/>
    <x v="5"/>
    <x v="3"/>
    <x v="0"/>
  </r>
  <r>
    <n v="143300"/>
    <d v="2023-06-25T00:00:00"/>
    <n v="2"/>
    <n v="3"/>
    <x v="0"/>
    <n v="56"/>
    <n v="2.5499999999999998"/>
    <x v="0"/>
    <x v="3"/>
    <x v="33"/>
    <x v="1"/>
    <n v="5.0999999999999996"/>
    <x v="1"/>
    <x v="3"/>
    <x v="0"/>
  </r>
  <r>
    <n v="86846"/>
    <d v="2023-05-07T00:00:00"/>
    <n v="2"/>
    <n v="3"/>
    <x v="0"/>
    <n v="56"/>
    <n v="2.5499999999999998"/>
    <x v="0"/>
    <x v="3"/>
    <x v="33"/>
    <x v="1"/>
    <n v="5.0999999999999996"/>
    <x v="5"/>
    <x v="3"/>
    <x v="1"/>
  </r>
  <r>
    <n v="87481"/>
    <d v="2023-05-07T00:00:00"/>
    <n v="2"/>
    <n v="3"/>
    <x v="0"/>
    <n v="56"/>
    <n v="2.5499999999999998"/>
    <x v="0"/>
    <x v="3"/>
    <x v="33"/>
    <x v="1"/>
    <n v="5.0999999999999996"/>
    <x v="2"/>
    <x v="3"/>
    <x v="1"/>
  </r>
  <r>
    <n v="87507"/>
    <d v="2023-05-07T00:00:00"/>
    <n v="2"/>
    <n v="3"/>
    <x v="0"/>
    <n v="56"/>
    <n v="2.5499999999999998"/>
    <x v="0"/>
    <x v="3"/>
    <x v="33"/>
    <x v="1"/>
    <n v="5.0999999999999996"/>
    <x v="3"/>
    <x v="3"/>
    <x v="1"/>
  </r>
  <r>
    <n v="87639"/>
    <d v="2023-05-07T00:00:00"/>
    <n v="2"/>
    <n v="3"/>
    <x v="0"/>
    <n v="56"/>
    <n v="2.5499999999999998"/>
    <x v="0"/>
    <x v="3"/>
    <x v="33"/>
    <x v="1"/>
    <n v="5.0999999999999996"/>
    <x v="10"/>
    <x v="3"/>
    <x v="1"/>
  </r>
  <r>
    <n v="87666"/>
    <d v="2023-05-07T00:00:00"/>
    <n v="2"/>
    <n v="3"/>
    <x v="0"/>
    <n v="56"/>
    <n v="2.5499999999999998"/>
    <x v="0"/>
    <x v="3"/>
    <x v="33"/>
    <x v="1"/>
    <n v="5.0999999999999996"/>
    <x v="4"/>
    <x v="3"/>
    <x v="1"/>
  </r>
  <r>
    <n v="94690"/>
    <d v="2023-05-14T00:00:00"/>
    <n v="2"/>
    <n v="3"/>
    <x v="0"/>
    <n v="56"/>
    <n v="2.5499999999999998"/>
    <x v="0"/>
    <x v="3"/>
    <x v="33"/>
    <x v="1"/>
    <n v="5.0999999999999996"/>
    <x v="11"/>
    <x v="3"/>
    <x v="1"/>
  </r>
  <r>
    <n v="94872"/>
    <d v="2023-05-14T00:00:00"/>
    <n v="2"/>
    <n v="3"/>
    <x v="0"/>
    <n v="56"/>
    <n v="2.5499999999999998"/>
    <x v="0"/>
    <x v="3"/>
    <x v="33"/>
    <x v="1"/>
    <n v="5.0999999999999996"/>
    <x v="11"/>
    <x v="3"/>
    <x v="1"/>
  </r>
  <r>
    <n v="94985"/>
    <d v="2023-05-14T00:00:00"/>
    <n v="2"/>
    <n v="3"/>
    <x v="0"/>
    <n v="56"/>
    <n v="2.5499999999999998"/>
    <x v="0"/>
    <x v="3"/>
    <x v="33"/>
    <x v="1"/>
    <n v="5.0999999999999996"/>
    <x v="0"/>
    <x v="3"/>
    <x v="1"/>
  </r>
  <r>
    <n v="102602"/>
    <d v="2023-05-21T00:00:00"/>
    <n v="2"/>
    <n v="3"/>
    <x v="0"/>
    <n v="56"/>
    <n v="2.5499999999999998"/>
    <x v="0"/>
    <x v="3"/>
    <x v="33"/>
    <x v="1"/>
    <n v="5.0999999999999996"/>
    <x v="5"/>
    <x v="3"/>
    <x v="1"/>
  </r>
  <r>
    <n v="102838"/>
    <d v="2023-05-21T00:00:00"/>
    <n v="2"/>
    <n v="3"/>
    <x v="0"/>
    <n v="56"/>
    <n v="2.5499999999999998"/>
    <x v="0"/>
    <x v="3"/>
    <x v="33"/>
    <x v="1"/>
    <n v="5.0999999999999996"/>
    <x v="11"/>
    <x v="3"/>
    <x v="1"/>
  </r>
  <r>
    <n v="103222"/>
    <d v="2023-05-21T00:00:00"/>
    <n v="2"/>
    <n v="3"/>
    <x v="0"/>
    <n v="56"/>
    <n v="2.5499999999999998"/>
    <x v="0"/>
    <x v="3"/>
    <x v="33"/>
    <x v="1"/>
    <n v="5.0999999999999996"/>
    <x v="6"/>
    <x v="3"/>
    <x v="1"/>
  </r>
  <r>
    <n v="110863"/>
    <d v="2023-05-28T00:00:00"/>
    <n v="2"/>
    <n v="3"/>
    <x v="0"/>
    <n v="56"/>
    <n v="2.5499999999999998"/>
    <x v="0"/>
    <x v="3"/>
    <x v="33"/>
    <x v="1"/>
    <n v="5.0999999999999996"/>
    <x v="3"/>
    <x v="3"/>
    <x v="1"/>
  </r>
  <r>
    <n v="110945"/>
    <d v="2023-05-28T00:00:00"/>
    <n v="2"/>
    <n v="3"/>
    <x v="0"/>
    <n v="56"/>
    <n v="2.5499999999999998"/>
    <x v="0"/>
    <x v="3"/>
    <x v="33"/>
    <x v="1"/>
    <n v="5.0999999999999996"/>
    <x v="9"/>
    <x v="3"/>
    <x v="1"/>
  </r>
  <r>
    <n v="110948"/>
    <d v="2023-05-28T00:00:00"/>
    <n v="2"/>
    <n v="3"/>
    <x v="0"/>
    <n v="56"/>
    <n v="2.5499999999999998"/>
    <x v="0"/>
    <x v="3"/>
    <x v="33"/>
    <x v="1"/>
    <n v="5.0999999999999996"/>
    <x v="9"/>
    <x v="3"/>
    <x v="1"/>
  </r>
  <r>
    <n v="117715"/>
    <d v="2023-06-04T00:00:00"/>
    <n v="2"/>
    <n v="3"/>
    <x v="0"/>
    <n v="47"/>
    <n v="3"/>
    <x v="0"/>
    <x v="2"/>
    <x v="4"/>
    <x v="0"/>
    <n v="6"/>
    <x v="12"/>
    <x v="3"/>
    <x v="0"/>
  </r>
  <r>
    <n v="117906"/>
    <d v="2023-06-04T00:00:00"/>
    <n v="2"/>
    <n v="3"/>
    <x v="0"/>
    <n v="47"/>
    <n v="3"/>
    <x v="0"/>
    <x v="2"/>
    <x v="4"/>
    <x v="0"/>
    <n v="6"/>
    <x v="8"/>
    <x v="3"/>
    <x v="0"/>
  </r>
  <r>
    <n v="118250"/>
    <d v="2023-06-04T00:00:00"/>
    <n v="2"/>
    <n v="3"/>
    <x v="0"/>
    <n v="47"/>
    <n v="3"/>
    <x v="0"/>
    <x v="2"/>
    <x v="4"/>
    <x v="0"/>
    <n v="6"/>
    <x v="3"/>
    <x v="3"/>
    <x v="0"/>
  </r>
  <r>
    <n v="118341"/>
    <d v="2023-06-04T00:00:00"/>
    <n v="2"/>
    <n v="3"/>
    <x v="0"/>
    <n v="47"/>
    <n v="3"/>
    <x v="0"/>
    <x v="2"/>
    <x v="4"/>
    <x v="0"/>
    <n v="6"/>
    <x v="9"/>
    <x v="3"/>
    <x v="0"/>
  </r>
  <r>
    <n v="118447"/>
    <d v="2023-06-04T00:00:00"/>
    <n v="2"/>
    <n v="3"/>
    <x v="0"/>
    <n v="47"/>
    <n v="3"/>
    <x v="0"/>
    <x v="2"/>
    <x v="4"/>
    <x v="0"/>
    <n v="6"/>
    <x v="10"/>
    <x v="3"/>
    <x v="0"/>
  </r>
  <r>
    <n v="118586"/>
    <d v="2023-06-04T00:00:00"/>
    <n v="2"/>
    <n v="3"/>
    <x v="0"/>
    <n v="47"/>
    <n v="3"/>
    <x v="0"/>
    <x v="2"/>
    <x v="4"/>
    <x v="0"/>
    <n v="6"/>
    <x v="4"/>
    <x v="3"/>
    <x v="0"/>
  </r>
  <r>
    <n v="125726"/>
    <d v="2023-06-11T00:00:00"/>
    <n v="2"/>
    <n v="3"/>
    <x v="0"/>
    <n v="47"/>
    <n v="3"/>
    <x v="0"/>
    <x v="2"/>
    <x v="4"/>
    <x v="0"/>
    <n v="6"/>
    <x v="7"/>
    <x v="3"/>
    <x v="0"/>
  </r>
  <r>
    <n v="125870"/>
    <d v="2023-06-11T00:00:00"/>
    <n v="2"/>
    <n v="3"/>
    <x v="0"/>
    <n v="47"/>
    <n v="3"/>
    <x v="0"/>
    <x v="2"/>
    <x v="4"/>
    <x v="0"/>
    <n v="6"/>
    <x v="5"/>
    <x v="3"/>
    <x v="0"/>
  </r>
  <r>
    <n v="126771"/>
    <d v="2023-06-11T00:00:00"/>
    <n v="2"/>
    <n v="3"/>
    <x v="0"/>
    <n v="47"/>
    <n v="3"/>
    <x v="0"/>
    <x v="2"/>
    <x v="4"/>
    <x v="0"/>
    <n v="6"/>
    <x v="10"/>
    <x v="3"/>
    <x v="0"/>
  </r>
  <r>
    <n v="142712"/>
    <d v="2023-06-25T00:00:00"/>
    <n v="2"/>
    <n v="3"/>
    <x v="0"/>
    <n v="47"/>
    <n v="3"/>
    <x v="0"/>
    <x v="2"/>
    <x v="4"/>
    <x v="0"/>
    <n v="6"/>
    <x v="7"/>
    <x v="3"/>
    <x v="0"/>
  </r>
  <r>
    <n v="142871"/>
    <d v="2023-06-25T00:00:00"/>
    <n v="2"/>
    <n v="3"/>
    <x v="0"/>
    <n v="47"/>
    <n v="3"/>
    <x v="0"/>
    <x v="2"/>
    <x v="4"/>
    <x v="0"/>
    <n v="6"/>
    <x v="5"/>
    <x v="3"/>
    <x v="0"/>
  </r>
  <r>
    <n v="143201"/>
    <d v="2023-06-25T00:00:00"/>
    <n v="2"/>
    <n v="3"/>
    <x v="0"/>
    <n v="47"/>
    <n v="3"/>
    <x v="0"/>
    <x v="2"/>
    <x v="4"/>
    <x v="0"/>
    <n v="6"/>
    <x v="0"/>
    <x v="3"/>
    <x v="0"/>
  </r>
  <r>
    <n v="143767"/>
    <d v="2023-06-25T00:00:00"/>
    <n v="2"/>
    <n v="3"/>
    <x v="0"/>
    <n v="47"/>
    <n v="3"/>
    <x v="0"/>
    <x v="2"/>
    <x v="4"/>
    <x v="0"/>
    <n v="6"/>
    <x v="4"/>
    <x v="3"/>
    <x v="0"/>
  </r>
  <r>
    <n v="143802"/>
    <d v="2023-06-25T00:00:00"/>
    <n v="2"/>
    <n v="3"/>
    <x v="0"/>
    <n v="47"/>
    <n v="3"/>
    <x v="0"/>
    <x v="2"/>
    <x v="4"/>
    <x v="0"/>
    <n v="6"/>
    <x v="4"/>
    <x v="3"/>
    <x v="0"/>
  </r>
  <r>
    <n v="86735"/>
    <d v="2023-05-07T00:00:00"/>
    <n v="2"/>
    <n v="3"/>
    <x v="0"/>
    <n v="47"/>
    <n v="3"/>
    <x v="0"/>
    <x v="2"/>
    <x v="4"/>
    <x v="0"/>
    <n v="6"/>
    <x v="7"/>
    <x v="3"/>
    <x v="1"/>
  </r>
  <r>
    <n v="87440"/>
    <d v="2023-05-07T00:00:00"/>
    <n v="2"/>
    <n v="3"/>
    <x v="0"/>
    <n v="47"/>
    <n v="3"/>
    <x v="0"/>
    <x v="2"/>
    <x v="4"/>
    <x v="0"/>
    <n v="6"/>
    <x v="6"/>
    <x v="3"/>
    <x v="1"/>
  </r>
  <r>
    <n v="87471"/>
    <d v="2023-05-07T00:00:00"/>
    <n v="2"/>
    <n v="3"/>
    <x v="0"/>
    <n v="47"/>
    <n v="3"/>
    <x v="0"/>
    <x v="2"/>
    <x v="4"/>
    <x v="0"/>
    <n v="6"/>
    <x v="6"/>
    <x v="3"/>
    <x v="1"/>
  </r>
  <r>
    <n v="94882"/>
    <d v="2023-05-14T00:00:00"/>
    <n v="2"/>
    <n v="3"/>
    <x v="0"/>
    <n v="47"/>
    <n v="3"/>
    <x v="0"/>
    <x v="2"/>
    <x v="4"/>
    <x v="0"/>
    <n v="6"/>
    <x v="11"/>
    <x v="3"/>
    <x v="1"/>
  </r>
  <r>
    <n v="103230"/>
    <d v="2023-05-21T00:00:00"/>
    <n v="2"/>
    <n v="3"/>
    <x v="0"/>
    <n v="47"/>
    <n v="3"/>
    <x v="0"/>
    <x v="2"/>
    <x v="4"/>
    <x v="0"/>
    <n v="6"/>
    <x v="6"/>
    <x v="3"/>
    <x v="1"/>
  </r>
  <r>
    <n v="103473"/>
    <d v="2023-05-21T00:00:00"/>
    <n v="2"/>
    <n v="3"/>
    <x v="0"/>
    <n v="47"/>
    <n v="3"/>
    <x v="0"/>
    <x v="2"/>
    <x v="4"/>
    <x v="0"/>
    <n v="6"/>
    <x v="4"/>
    <x v="3"/>
    <x v="1"/>
  </r>
  <r>
    <n v="56041"/>
    <d v="2023-04-02T00:00:00"/>
    <n v="2"/>
    <n v="3"/>
    <x v="0"/>
    <n v="47"/>
    <n v="3"/>
    <x v="0"/>
    <x v="2"/>
    <x v="4"/>
    <x v="0"/>
    <n v="6"/>
    <x v="1"/>
    <x v="3"/>
    <x v="3"/>
  </r>
  <r>
    <n v="56119"/>
    <d v="2023-04-02T00:00:00"/>
    <n v="2"/>
    <n v="3"/>
    <x v="0"/>
    <n v="47"/>
    <n v="3"/>
    <x v="0"/>
    <x v="2"/>
    <x v="4"/>
    <x v="0"/>
    <n v="6"/>
    <x v="8"/>
    <x v="3"/>
    <x v="3"/>
  </r>
  <r>
    <n v="56167"/>
    <d v="2023-04-02T00:00:00"/>
    <n v="2"/>
    <n v="3"/>
    <x v="0"/>
    <n v="47"/>
    <n v="3"/>
    <x v="0"/>
    <x v="2"/>
    <x v="4"/>
    <x v="0"/>
    <n v="6"/>
    <x v="8"/>
    <x v="3"/>
    <x v="3"/>
  </r>
  <r>
    <n v="56171"/>
    <d v="2023-04-02T00:00:00"/>
    <n v="2"/>
    <n v="3"/>
    <x v="0"/>
    <n v="47"/>
    <n v="3"/>
    <x v="0"/>
    <x v="2"/>
    <x v="4"/>
    <x v="0"/>
    <n v="6"/>
    <x v="8"/>
    <x v="3"/>
    <x v="3"/>
  </r>
  <r>
    <n v="56209"/>
    <d v="2023-04-02T00:00:00"/>
    <n v="2"/>
    <n v="3"/>
    <x v="0"/>
    <n v="47"/>
    <n v="3"/>
    <x v="0"/>
    <x v="2"/>
    <x v="4"/>
    <x v="0"/>
    <n v="6"/>
    <x v="6"/>
    <x v="3"/>
    <x v="3"/>
  </r>
  <r>
    <n v="56517"/>
    <d v="2023-04-02T00:00:00"/>
    <n v="2"/>
    <n v="3"/>
    <x v="0"/>
    <n v="47"/>
    <n v="3"/>
    <x v="0"/>
    <x v="2"/>
    <x v="4"/>
    <x v="0"/>
    <n v="6"/>
    <x v="9"/>
    <x v="3"/>
    <x v="3"/>
  </r>
  <r>
    <n v="56621"/>
    <d v="2023-04-02T00:00:00"/>
    <n v="2"/>
    <n v="3"/>
    <x v="0"/>
    <n v="47"/>
    <n v="3"/>
    <x v="0"/>
    <x v="2"/>
    <x v="4"/>
    <x v="0"/>
    <n v="6"/>
    <x v="4"/>
    <x v="3"/>
    <x v="3"/>
  </r>
  <r>
    <n v="61985"/>
    <d v="2023-04-09T00:00:00"/>
    <n v="2"/>
    <n v="3"/>
    <x v="0"/>
    <n v="47"/>
    <n v="3"/>
    <x v="0"/>
    <x v="2"/>
    <x v="4"/>
    <x v="0"/>
    <n v="6"/>
    <x v="0"/>
    <x v="3"/>
    <x v="3"/>
  </r>
  <r>
    <n v="61988"/>
    <d v="2023-04-09T00:00:00"/>
    <n v="2"/>
    <n v="3"/>
    <x v="0"/>
    <n v="47"/>
    <n v="3"/>
    <x v="0"/>
    <x v="2"/>
    <x v="4"/>
    <x v="0"/>
    <n v="6"/>
    <x v="0"/>
    <x v="3"/>
    <x v="3"/>
  </r>
  <r>
    <n v="67737"/>
    <d v="2023-04-16T00:00:00"/>
    <n v="2"/>
    <n v="3"/>
    <x v="0"/>
    <n v="47"/>
    <n v="3"/>
    <x v="0"/>
    <x v="2"/>
    <x v="4"/>
    <x v="0"/>
    <n v="6"/>
    <x v="7"/>
    <x v="3"/>
    <x v="3"/>
  </r>
  <r>
    <n v="67819"/>
    <d v="2023-04-16T00:00:00"/>
    <n v="2"/>
    <n v="3"/>
    <x v="0"/>
    <n v="47"/>
    <n v="3"/>
    <x v="0"/>
    <x v="2"/>
    <x v="4"/>
    <x v="0"/>
    <n v="6"/>
    <x v="7"/>
    <x v="3"/>
    <x v="3"/>
  </r>
  <r>
    <n v="68054"/>
    <d v="2023-04-16T00:00:00"/>
    <n v="2"/>
    <n v="3"/>
    <x v="0"/>
    <n v="47"/>
    <n v="3"/>
    <x v="0"/>
    <x v="2"/>
    <x v="4"/>
    <x v="0"/>
    <n v="6"/>
    <x v="11"/>
    <x v="3"/>
    <x v="3"/>
  </r>
  <r>
    <n v="68169"/>
    <d v="2023-04-16T00:00:00"/>
    <n v="2"/>
    <n v="3"/>
    <x v="0"/>
    <n v="47"/>
    <n v="3"/>
    <x v="0"/>
    <x v="2"/>
    <x v="4"/>
    <x v="0"/>
    <n v="6"/>
    <x v="0"/>
    <x v="3"/>
    <x v="3"/>
  </r>
  <r>
    <n v="68496"/>
    <d v="2023-04-16T00:00:00"/>
    <n v="2"/>
    <n v="3"/>
    <x v="0"/>
    <n v="47"/>
    <n v="3"/>
    <x v="0"/>
    <x v="2"/>
    <x v="4"/>
    <x v="0"/>
    <n v="6"/>
    <x v="3"/>
    <x v="3"/>
    <x v="3"/>
  </r>
  <r>
    <n v="73846"/>
    <d v="2023-04-23T00:00:00"/>
    <n v="2"/>
    <n v="3"/>
    <x v="0"/>
    <n v="47"/>
    <n v="3"/>
    <x v="0"/>
    <x v="2"/>
    <x v="4"/>
    <x v="0"/>
    <n v="6"/>
    <x v="7"/>
    <x v="3"/>
    <x v="3"/>
  </r>
  <r>
    <n v="74132"/>
    <d v="2023-04-23T00:00:00"/>
    <n v="2"/>
    <n v="3"/>
    <x v="0"/>
    <n v="47"/>
    <n v="3"/>
    <x v="0"/>
    <x v="2"/>
    <x v="4"/>
    <x v="0"/>
    <n v="6"/>
    <x v="12"/>
    <x v="3"/>
    <x v="3"/>
  </r>
  <r>
    <n v="74222"/>
    <d v="2023-04-23T00:00:00"/>
    <n v="2"/>
    <n v="3"/>
    <x v="0"/>
    <n v="47"/>
    <n v="3"/>
    <x v="0"/>
    <x v="2"/>
    <x v="4"/>
    <x v="0"/>
    <n v="6"/>
    <x v="1"/>
    <x v="3"/>
    <x v="3"/>
  </r>
  <r>
    <n v="80225"/>
    <d v="2023-04-30T00:00:00"/>
    <n v="2"/>
    <n v="3"/>
    <x v="0"/>
    <n v="47"/>
    <n v="3"/>
    <x v="0"/>
    <x v="2"/>
    <x v="4"/>
    <x v="0"/>
    <n v="6"/>
    <x v="6"/>
    <x v="3"/>
    <x v="3"/>
  </r>
  <r>
    <n v="36622"/>
    <d v="2023-03-05T00:00:00"/>
    <n v="2"/>
    <n v="3"/>
    <x v="0"/>
    <n v="47"/>
    <n v="3"/>
    <x v="0"/>
    <x v="2"/>
    <x v="4"/>
    <x v="0"/>
    <n v="6"/>
    <x v="1"/>
    <x v="3"/>
    <x v="2"/>
  </r>
  <r>
    <n v="36713"/>
    <d v="2023-03-05T00:00:00"/>
    <n v="2"/>
    <n v="3"/>
    <x v="0"/>
    <n v="47"/>
    <n v="3"/>
    <x v="0"/>
    <x v="2"/>
    <x v="4"/>
    <x v="0"/>
    <n v="6"/>
    <x v="8"/>
    <x v="3"/>
    <x v="2"/>
  </r>
  <r>
    <n v="46393"/>
    <d v="2023-03-19T00:00:00"/>
    <n v="2"/>
    <n v="3"/>
    <x v="0"/>
    <n v="47"/>
    <n v="3"/>
    <x v="0"/>
    <x v="2"/>
    <x v="4"/>
    <x v="0"/>
    <n v="6"/>
    <x v="5"/>
    <x v="3"/>
    <x v="2"/>
  </r>
  <r>
    <n v="46531"/>
    <d v="2023-03-19T00:00:00"/>
    <n v="2"/>
    <n v="3"/>
    <x v="0"/>
    <n v="47"/>
    <n v="3"/>
    <x v="0"/>
    <x v="2"/>
    <x v="4"/>
    <x v="0"/>
    <n v="6"/>
    <x v="11"/>
    <x v="3"/>
    <x v="2"/>
  </r>
  <r>
    <n v="46649"/>
    <d v="2023-03-19T00:00:00"/>
    <n v="2"/>
    <n v="3"/>
    <x v="0"/>
    <n v="47"/>
    <n v="3"/>
    <x v="0"/>
    <x v="2"/>
    <x v="4"/>
    <x v="0"/>
    <n v="6"/>
    <x v="0"/>
    <x v="3"/>
    <x v="2"/>
  </r>
  <r>
    <n v="46934"/>
    <d v="2023-03-19T00:00:00"/>
    <n v="2"/>
    <n v="3"/>
    <x v="0"/>
    <n v="47"/>
    <n v="3"/>
    <x v="0"/>
    <x v="2"/>
    <x v="4"/>
    <x v="0"/>
    <n v="6"/>
    <x v="10"/>
    <x v="3"/>
    <x v="2"/>
  </r>
  <r>
    <n v="51624"/>
    <d v="2023-03-26T00:00:00"/>
    <n v="2"/>
    <n v="3"/>
    <x v="0"/>
    <n v="47"/>
    <n v="3"/>
    <x v="0"/>
    <x v="2"/>
    <x v="4"/>
    <x v="0"/>
    <n v="6"/>
    <x v="2"/>
    <x v="3"/>
    <x v="2"/>
  </r>
  <r>
    <n v="541"/>
    <d v="2023-01-01T00:00:00"/>
    <n v="2"/>
    <n v="3"/>
    <x v="0"/>
    <n v="47"/>
    <n v="3"/>
    <x v="0"/>
    <x v="2"/>
    <x v="4"/>
    <x v="0"/>
    <n v="6"/>
    <x v="4"/>
    <x v="3"/>
    <x v="4"/>
  </r>
  <r>
    <n v="4272"/>
    <d v="2023-01-08T00:00:00"/>
    <n v="2"/>
    <n v="3"/>
    <x v="0"/>
    <n v="47"/>
    <n v="3"/>
    <x v="0"/>
    <x v="2"/>
    <x v="4"/>
    <x v="0"/>
    <n v="6"/>
    <x v="2"/>
    <x v="3"/>
    <x v="4"/>
  </r>
  <r>
    <n v="7920"/>
    <d v="2023-01-15T00:00:00"/>
    <n v="2"/>
    <n v="3"/>
    <x v="0"/>
    <n v="47"/>
    <n v="3"/>
    <x v="0"/>
    <x v="2"/>
    <x v="4"/>
    <x v="0"/>
    <n v="6"/>
    <x v="7"/>
    <x v="3"/>
    <x v="4"/>
  </r>
  <r>
    <n v="8057"/>
    <d v="2023-01-15T00:00:00"/>
    <n v="2"/>
    <n v="3"/>
    <x v="0"/>
    <n v="47"/>
    <n v="3"/>
    <x v="0"/>
    <x v="2"/>
    <x v="4"/>
    <x v="0"/>
    <n v="6"/>
    <x v="11"/>
    <x v="3"/>
    <x v="4"/>
  </r>
  <r>
    <n v="8223"/>
    <d v="2023-01-15T00:00:00"/>
    <n v="2"/>
    <n v="3"/>
    <x v="0"/>
    <n v="47"/>
    <n v="3"/>
    <x v="0"/>
    <x v="2"/>
    <x v="4"/>
    <x v="0"/>
    <n v="6"/>
    <x v="0"/>
    <x v="3"/>
    <x v="4"/>
  </r>
  <r>
    <n v="12103"/>
    <d v="2023-01-22T00:00:00"/>
    <n v="2"/>
    <n v="3"/>
    <x v="0"/>
    <n v="47"/>
    <n v="3"/>
    <x v="0"/>
    <x v="2"/>
    <x v="4"/>
    <x v="0"/>
    <n v="6"/>
    <x v="7"/>
    <x v="3"/>
    <x v="4"/>
  </r>
  <r>
    <n v="12498"/>
    <d v="2023-01-22T00:00:00"/>
    <n v="2"/>
    <n v="3"/>
    <x v="0"/>
    <n v="47"/>
    <n v="3"/>
    <x v="0"/>
    <x v="2"/>
    <x v="4"/>
    <x v="0"/>
    <n v="6"/>
    <x v="9"/>
    <x v="3"/>
    <x v="4"/>
  </r>
  <r>
    <n v="16146"/>
    <d v="2023-01-29T00:00:00"/>
    <n v="2"/>
    <n v="3"/>
    <x v="0"/>
    <n v="47"/>
    <n v="3"/>
    <x v="0"/>
    <x v="2"/>
    <x v="4"/>
    <x v="0"/>
    <n v="6"/>
    <x v="1"/>
    <x v="3"/>
    <x v="4"/>
  </r>
  <r>
    <n v="16273"/>
    <d v="2023-01-29T00:00:00"/>
    <n v="2"/>
    <n v="3"/>
    <x v="0"/>
    <n v="47"/>
    <n v="3"/>
    <x v="0"/>
    <x v="2"/>
    <x v="4"/>
    <x v="0"/>
    <n v="6"/>
    <x v="2"/>
    <x v="3"/>
    <x v="4"/>
  </r>
  <r>
    <n v="19824"/>
    <d v="2023-02-05T00:00:00"/>
    <n v="2"/>
    <n v="3"/>
    <x v="0"/>
    <n v="47"/>
    <n v="3"/>
    <x v="0"/>
    <x v="2"/>
    <x v="4"/>
    <x v="0"/>
    <n v="6"/>
    <x v="1"/>
    <x v="3"/>
    <x v="5"/>
  </r>
  <r>
    <n v="19837"/>
    <d v="2023-02-05T00:00:00"/>
    <n v="2"/>
    <n v="3"/>
    <x v="0"/>
    <n v="47"/>
    <n v="3"/>
    <x v="0"/>
    <x v="2"/>
    <x v="4"/>
    <x v="0"/>
    <n v="6"/>
    <x v="1"/>
    <x v="3"/>
    <x v="5"/>
  </r>
  <r>
    <n v="23880"/>
    <d v="2023-02-12T00:00:00"/>
    <n v="2"/>
    <n v="3"/>
    <x v="0"/>
    <n v="47"/>
    <n v="3"/>
    <x v="0"/>
    <x v="2"/>
    <x v="4"/>
    <x v="0"/>
    <n v="6"/>
    <x v="0"/>
    <x v="3"/>
    <x v="5"/>
  </r>
  <r>
    <n v="27864"/>
    <d v="2023-02-19T00:00:00"/>
    <n v="2"/>
    <n v="3"/>
    <x v="0"/>
    <n v="47"/>
    <n v="3"/>
    <x v="0"/>
    <x v="2"/>
    <x v="4"/>
    <x v="0"/>
    <n v="6"/>
    <x v="7"/>
    <x v="3"/>
    <x v="5"/>
  </r>
  <r>
    <n v="28017"/>
    <d v="2023-02-19T00:00:00"/>
    <n v="2"/>
    <n v="3"/>
    <x v="0"/>
    <n v="47"/>
    <n v="3"/>
    <x v="0"/>
    <x v="2"/>
    <x v="4"/>
    <x v="0"/>
    <n v="6"/>
    <x v="11"/>
    <x v="3"/>
    <x v="5"/>
  </r>
  <r>
    <n v="28061"/>
    <d v="2023-02-19T00:00:00"/>
    <n v="2"/>
    <n v="3"/>
    <x v="0"/>
    <n v="47"/>
    <n v="3"/>
    <x v="0"/>
    <x v="2"/>
    <x v="4"/>
    <x v="0"/>
    <n v="6"/>
    <x v="11"/>
    <x v="3"/>
    <x v="5"/>
  </r>
  <r>
    <n v="32101"/>
    <d v="2023-02-26T00:00:00"/>
    <n v="2"/>
    <n v="3"/>
    <x v="0"/>
    <n v="47"/>
    <n v="3"/>
    <x v="0"/>
    <x v="2"/>
    <x v="4"/>
    <x v="0"/>
    <n v="6"/>
    <x v="5"/>
    <x v="3"/>
    <x v="5"/>
  </r>
  <r>
    <n v="32353"/>
    <d v="2023-02-26T00:00:00"/>
    <n v="2"/>
    <n v="3"/>
    <x v="0"/>
    <n v="47"/>
    <n v="3"/>
    <x v="0"/>
    <x v="2"/>
    <x v="4"/>
    <x v="0"/>
    <n v="6"/>
    <x v="6"/>
    <x v="3"/>
    <x v="5"/>
  </r>
  <r>
    <n v="32539"/>
    <d v="2023-02-26T00:00:00"/>
    <n v="2"/>
    <n v="3"/>
    <x v="0"/>
    <n v="47"/>
    <n v="3"/>
    <x v="0"/>
    <x v="2"/>
    <x v="4"/>
    <x v="0"/>
    <n v="6"/>
    <x v="4"/>
    <x v="3"/>
    <x v="5"/>
  </r>
  <r>
    <n v="93"/>
    <d v="2023-01-01T00:00:00"/>
    <n v="2"/>
    <n v="8"/>
    <x v="2"/>
    <n v="47"/>
    <n v="3"/>
    <x v="0"/>
    <x v="2"/>
    <x v="4"/>
    <x v="0"/>
    <n v="6"/>
    <x v="0"/>
    <x v="3"/>
    <x v="4"/>
  </r>
  <r>
    <n v="417"/>
    <d v="2023-01-01T00:00:00"/>
    <n v="2"/>
    <n v="8"/>
    <x v="2"/>
    <n v="47"/>
    <n v="3"/>
    <x v="0"/>
    <x v="2"/>
    <x v="4"/>
    <x v="0"/>
    <n v="6"/>
    <x v="9"/>
    <x v="3"/>
    <x v="4"/>
  </r>
  <r>
    <n v="3859"/>
    <d v="2023-01-08T00:00:00"/>
    <n v="2"/>
    <n v="8"/>
    <x v="2"/>
    <n v="47"/>
    <n v="3"/>
    <x v="0"/>
    <x v="2"/>
    <x v="4"/>
    <x v="0"/>
    <n v="6"/>
    <x v="7"/>
    <x v="3"/>
    <x v="4"/>
  </r>
  <r>
    <n v="12202"/>
    <d v="2023-01-22T00:00:00"/>
    <n v="2"/>
    <n v="8"/>
    <x v="2"/>
    <n v="47"/>
    <n v="3"/>
    <x v="0"/>
    <x v="2"/>
    <x v="4"/>
    <x v="0"/>
    <n v="6"/>
    <x v="11"/>
    <x v="3"/>
    <x v="4"/>
  </r>
  <r>
    <n v="12411"/>
    <d v="2023-01-22T00:00:00"/>
    <n v="2"/>
    <n v="8"/>
    <x v="2"/>
    <n v="47"/>
    <n v="3"/>
    <x v="0"/>
    <x v="2"/>
    <x v="4"/>
    <x v="0"/>
    <n v="6"/>
    <x v="2"/>
    <x v="3"/>
    <x v="4"/>
  </r>
  <r>
    <n v="15991"/>
    <d v="2023-01-29T00:00:00"/>
    <n v="2"/>
    <n v="8"/>
    <x v="2"/>
    <n v="47"/>
    <n v="3"/>
    <x v="0"/>
    <x v="2"/>
    <x v="4"/>
    <x v="0"/>
    <n v="6"/>
    <x v="5"/>
    <x v="3"/>
    <x v="4"/>
  </r>
  <r>
    <n v="16165"/>
    <d v="2023-01-29T00:00:00"/>
    <n v="2"/>
    <n v="8"/>
    <x v="2"/>
    <n v="47"/>
    <n v="3"/>
    <x v="0"/>
    <x v="2"/>
    <x v="4"/>
    <x v="0"/>
    <n v="6"/>
    <x v="8"/>
    <x v="3"/>
    <x v="4"/>
  </r>
  <r>
    <n v="16276"/>
    <d v="2023-01-29T00:00:00"/>
    <n v="2"/>
    <n v="8"/>
    <x v="2"/>
    <n v="47"/>
    <n v="3"/>
    <x v="0"/>
    <x v="2"/>
    <x v="4"/>
    <x v="0"/>
    <n v="6"/>
    <x v="2"/>
    <x v="3"/>
    <x v="4"/>
  </r>
  <r>
    <n v="16364"/>
    <d v="2023-01-29T00:00:00"/>
    <n v="2"/>
    <n v="8"/>
    <x v="2"/>
    <n v="47"/>
    <n v="3"/>
    <x v="0"/>
    <x v="2"/>
    <x v="4"/>
    <x v="0"/>
    <n v="6"/>
    <x v="10"/>
    <x v="3"/>
    <x v="4"/>
  </r>
  <r>
    <n v="16399"/>
    <d v="2023-01-29T00:00:00"/>
    <n v="2"/>
    <n v="8"/>
    <x v="2"/>
    <n v="47"/>
    <n v="3"/>
    <x v="0"/>
    <x v="2"/>
    <x v="4"/>
    <x v="0"/>
    <n v="6"/>
    <x v="4"/>
    <x v="3"/>
    <x v="4"/>
  </r>
  <r>
    <n v="19857"/>
    <d v="2023-02-05T00:00:00"/>
    <n v="2"/>
    <n v="8"/>
    <x v="2"/>
    <n v="47"/>
    <n v="3"/>
    <x v="0"/>
    <x v="2"/>
    <x v="4"/>
    <x v="0"/>
    <n v="6"/>
    <x v="8"/>
    <x v="3"/>
    <x v="5"/>
  </r>
  <r>
    <n v="20096"/>
    <d v="2023-02-05T00:00:00"/>
    <n v="2"/>
    <n v="8"/>
    <x v="2"/>
    <n v="47"/>
    <n v="3"/>
    <x v="0"/>
    <x v="2"/>
    <x v="4"/>
    <x v="0"/>
    <n v="6"/>
    <x v="10"/>
    <x v="3"/>
    <x v="5"/>
  </r>
  <r>
    <n v="24052"/>
    <d v="2023-02-12T00:00:00"/>
    <n v="2"/>
    <n v="8"/>
    <x v="2"/>
    <n v="47"/>
    <n v="3"/>
    <x v="0"/>
    <x v="2"/>
    <x v="4"/>
    <x v="0"/>
    <n v="6"/>
    <x v="6"/>
    <x v="3"/>
    <x v="5"/>
  </r>
  <r>
    <n v="24171"/>
    <d v="2023-02-12T00:00:00"/>
    <n v="2"/>
    <n v="8"/>
    <x v="2"/>
    <n v="47"/>
    <n v="3"/>
    <x v="0"/>
    <x v="2"/>
    <x v="4"/>
    <x v="0"/>
    <n v="6"/>
    <x v="10"/>
    <x v="3"/>
    <x v="5"/>
  </r>
  <r>
    <n v="28092"/>
    <d v="2023-02-19T00:00:00"/>
    <n v="2"/>
    <n v="8"/>
    <x v="2"/>
    <n v="47"/>
    <n v="3"/>
    <x v="0"/>
    <x v="2"/>
    <x v="4"/>
    <x v="0"/>
    <n v="6"/>
    <x v="0"/>
    <x v="3"/>
    <x v="5"/>
  </r>
  <r>
    <n v="28168"/>
    <d v="2023-02-19T00:00:00"/>
    <n v="2"/>
    <n v="8"/>
    <x v="2"/>
    <n v="47"/>
    <n v="3"/>
    <x v="0"/>
    <x v="2"/>
    <x v="4"/>
    <x v="0"/>
    <n v="6"/>
    <x v="0"/>
    <x v="3"/>
    <x v="5"/>
  </r>
  <r>
    <n v="28439"/>
    <d v="2023-02-19T00:00:00"/>
    <n v="2"/>
    <n v="8"/>
    <x v="2"/>
    <n v="47"/>
    <n v="3"/>
    <x v="0"/>
    <x v="2"/>
    <x v="4"/>
    <x v="0"/>
    <n v="6"/>
    <x v="10"/>
    <x v="3"/>
    <x v="5"/>
  </r>
  <r>
    <n v="32158"/>
    <d v="2023-02-26T00:00:00"/>
    <n v="2"/>
    <n v="8"/>
    <x v="2"/>
    <n v="47"/>
    <n v="3"/>
    <x v="0"/>
    <x v="2"/>
    <x v="4"/>
    <x v="0"/>
    <n v="6"/>
    <x v="11"/>
    <x v="3"/>
    <x v="5"/>
  </r>
  <r>
    <n v="41746"/>
    <d v="2023-03-12T00:00:00"/>
    <n v="2"/>
    <n v="8"/>
    <x v="2"/>
    <n v="47"/>
    <n v="3"/>
    <x v="0"/>
    <x v="2"/>
    <x v="4"/>
    <x v="0"/>
    <n v="6"/>
    <x v="6"/>
    <x v="3"/>
    <x v="2"/>
  </r>
  <r>
    <n v="41888"/>
    <d v="2023-03-12T00:00:00"/>
    <n v="2"/>
    <n v="8"/>
    <x v="2"/>
    <n v="47"/>
    <n v="3"/>
    <x v="0"/>
    <x v="2"/>
    <x v="4"/>
    <x v="0"/>
    <n v="6"/>
    <x v="10"/>
    <x v="3"/>
    <x v="2"/>
  </r>
  <r>
    <n v="46351"/>
    <d v="2023-03-19T00:00:00"/>
    <n v="2"/>
    <n v="8"/>
    <x v="2"/>
    <n v="47"/>
    <n v="3"/>
    <x v="0"/>
    <x v="2"/>
    <x v="4"/>
    <x v="0"/>
    <n v="6"/>
    <x v="7"/>
    <x v="3"/>
    <x v="2"/>
  </r>
  <r>
    <n v="46570"/>
    <d v="2023-03-19T00:00:00"/>
    <n v="2"/>
    <n v="8"/>
    <x v="2"/>
    <n v="47"/>
    <n v="3"/>
    <x v="0"/>
    <x v="2"/>
    <x v="4"/>
    <x v="0"/>
    <n v="6"/>
    <x v="0"/>
    <x v="3"/>
    <x v="2"/>
  </r>
  <r>
    <n v="46936"/>
    <d v="2023-03-19T00:00:00"/>
    <n v="2"/>
    <n v="8"/>
    <x v="2"/>
    <n v="47"/>
    <n v="3"/>
    <x v="0"/>
    <x v="2"/>
    <x v="4"/>
    <x v="0"/>
    <n v="6"/>
    <x v="10"/>
    <x v="3"/>
    <x v="2"/>
  </r>
  <r>
    <n v="51326"/>
    <d v="2023-03-26T00:00:00"/>
    <n v="2"/>
    <n v="8"/>
    <x v="2"/>
    <n v="47"/>
    <n v="3"/>
    <x v="0"/>
    <x v="2"/>
    <x v="4"/>
    <x v="0"/>
    <n v="6"/>
    <x v="11"/>
    <x v="3"/>
    <x v="2"/>
  </r>
  <r>
    <n v="51438"/>
    <d v="2023-03-26T00:00:00"/>
    <n v="2"/>
    <n v="8"/>
    <x v="2"/>
    <n v="47"/>
    <n v="3"/>
    <x v="0"/>
    <x v="2"/>
    <x v="4"/>
    <x v="0"/>
    <n v="6"/>
    <x v="0"/>
    <x v="3"/>
    <x v="2"/>
  </r>
  <r>
    <n v="56109"/>
    <d v="2023-04-02T00:00:00"/>
    <n v="2"/>
    <n v="8"/>
    <x v="2"/>
    <n v="47"/>
    <n v="3"/>
    <x v="0"/>
    <x v="2"/>
    <x v="4"/>
    <x v="0"/>
    <n v="6"/>
    <x v="8"/>
    <x v="3"/>
    <x v="3"/>
  </r>
  <r>
    <n v="61962"/>
    <d v="2023-04-09T00:00:00"/>
    <n v="2"/>
    <n v="8"/>
    <x v="2"/>
    <n v="47"/>
    <n v="3"/>
    <x v="0"/>
    <x v="2"/>
    <x v="4"/>
    <x v="0"/>
    <n v="6"/>
    <x v="0"/>
    <x v="3"/>
    <x v="3"/>
  </r>
  <r>
    <n v="62245"/>
    <d v="2023-04-09T00:00:00"/>
    <n v="2"/>
    <n v="8"/>
    <x v="2"/>
    <n v="47"/>
    <n v="3"/>
    <x v="0"/>
    <x v="2"/>
    <x v="4"/>
    <x v="0"/>
    <n v="6"/>
    <x v="2"/>
    <x v="3"/>
    <x v="3"/>
  </r>
  <r>
    <n v="62288"/>
    <d v="2023-04-09T00:00:00"/>
    <n v="2"/>
    <n v="8"/>
    <x v="2"/>
    <n v="47"/>
    <n v="3"/>
    <x v="0"/>
    <x v="2"/>
    <x v="4"/>
    <x v="0"/>
    <n v="6"/>
    <x v="3"/>
    <x v="3"/>
    <x v="3"/>
  </r>
  <r>
    <n v="67802"/>
    <d v="2023-04-16T00:00:00"/>
    <n v="2"/>
    <n v="8"/>
    <x v="2"/>
    <n v="47"/>
    <n v="3"/>
    <x v="0"/>
    <x v="2"/>
    <x v="4"/>
    <x v="0"/>
    <n v="6"/>
    <x v="7"/>
    <x v="3"/>
    <x v="3"/>
  </r>
  <r>
    <n v="68567"/>
    <d v="2023-04-16T00:00:00"/>
    <n v="2"/>
    <n v="8"/>
    <x v="2"/>
    <n v="47"/>
    <n v="3"/>
    <x v="0"/>
    <x v="2"/>
    <x v="4"/>
    <x v="0"/>
    <n v="6"/>
    <x v="10"/>
    <x v="3"/>
    <x v="3"/>
  </r>
  <r>
    <n v="73718"/>
    <d v="2023-04-23T00:00:00"/>
    <n v="2"/>
    <n v="8"/>
    <x v="2"/>
    <n v="47"/>
    <n v="3"/>
    <x v="0"/>
    <x v="2"/>
    <x v="4"/>
    <x v="0"/>
    <n v="6"/>
    <x v="13"/>
    <x v="3"/>
    <x v="3"/>
  </r>
  <r>
    <n v="74130"/>
    <d v="2023-04-23T00:00:00"/>
    <n v="2"/>
    <n v="8"/>
    <x v="2"/>
    <n v="47"/>
    <n v="3"/>
    <x v="0"/>
    <x v="2"/>
    <x v="4"/>
    <x v="0"/>
    <n v="6"/>
    <x v="12"/>
    <x v="3"/>
    <x v="3"/>
  </r>
  <r>
    <n v="74232"/>
    <d v="2023-04-23T00:00:00"/>
    <n v="2"/>
    <n v="8"/>
    <x v="2"/>
    <n v="47"/>
    <n v="3"/>
    <x v="0"/>
    <x v="2"/>
    <x v="4"/>
    <x v="0"/>
    <n v="6"/>
    <x v="1"/>
    <x v="3"/>
    <x v="3"/>
  </r>
  <r>
    <n v="79902"/>
    <d v="2023-04-30T00:00:00"/>
    <n v="2"/>
    <n v="8"/>
    <x v="2"/>
    <n v="47"/>
    <n v="3"/>
    <x v="0"/>
    <x v="2"/>
    <x v="4"/>
    <x v="0"/>
    <n v="6"/>
    <x v="11"/>
    <x v="3"/>
    <x v="3"/>
  </r>
  <r>
    <n v="79923"/>
    <d v="2023-04-30T00:00:00"/>
    <n v="2"/>
    <n v="8"/>
    <x v="2"/>
    <n v="47"/>
    <n v="3"/>
    <x v="0"/>
    <x v="2"/>
    <x v="4"/>
    <x v="0"/>
    <n v="6"/>
    <x v="11"/>
    <x v="3"/>
    <x v="3"/>
  </r>
  <r>
    <n v="80386"/>
    <d v="2023-04-30T00:00:00"/>
    <n v="2"/>
    <n v="8"/>
    <x v="2"/>
    <n v="47"/>
    <n v="3"/>
    <x v="0"/>
    <x v="2"/>
    <x v="4"/>
    <x v="0"/>
    <n v="6"/>
    <x v="10"/>
    <x v="3"/>
    <x v="3"/>
  </r>
  <r>
    <n v="118267"/>
    <d v="2023-06-04T00:00:00"/>
    <n v="2"/>
    <n v="8"/>
    <x v="2"/>
    <n v="47"/>
    <n v="3"/>
    <x v="0"/>
    <x v="2"/>
    <x v="4"/>
    <x v="0"/>
    <n v="6"/>
    <x v="3"/>
    <x v="3"/>
    <x v="0"/>
  </r>
  <r>
    <n v="118382"/>
    <d v="2023-06-04T00:00:00"/>
    <n v="2"/>
    <n v="8"/>
    <x v="2"/>
    <n v="47"/>
    <n v="3"/>
    <x v="0"/>
    <x v="2"/>
    <x v="4"/>
    <x v="0"/>
    <n v="6"/>
    <x v="9"/>
    <x v="3"/>
    <x v="0"/>
  </r>
  <r>
    <n v="126024"/>
    <d v="2023-06-11T00:00:00"/>
    <n v="2"/>
    <n v="8"/>
    <x v="2"/>
    <n v="47"/>
    <n v="3"/>
    <x v="0"/>
    <x v="2"/>
    <x v="4"/>
    <x v="0"/>
    <n v="6"/>
    <x v="11"/>
    <x v="3"/>
    <x v="0"/>
  </r>
  <r>
    <n v="126389"/>
    <d v="2023-06-11T00:00:00"/>
    <n v="2"/>
    <n v="8"/>
    <x v="2"/>
    <n v="47"/>
    <n v="3"/>
    <x v="0"/>
    <x v="2"/>
    <x v="4"/>
    <x v="0"/>
    <n v="6"/>
    <x v="12"/>
    <x v="3"/>
    <x v="0"/>
  </r>
  <r>
    <n v="134501"/>
    <d v="2023-06-18T00:00:00"/>
    <n v="2"/>
    <n v="8"/>
    <x v="2"/>
    <n v="47"/>
    <n v="3"/>
    <x v="0"/>
    <x v="2"/>
    <x v="4"/>
    <x v="0"/>
    <n v="6"/>
    <x v="5"/>
    <x v="3"/>
    <x v="0"/>
  </r>
  <r>
    <n v="134516"/>
    <d v="2023-06-18T00:00:00"/>
    <n v="2"/>
    <n v="8"/>
    <x v="2"/>
    <n v="47"/>
    <n v="3"/>
    <x v="0"/>
    <x v="2"/>
    <x v="4"/>
    <x v="0"/>
    <n v="6"/>
    <x v="5"/>
    <x v="3"/>
    <x v="0"/>
  </r>
  <r>
    <n v="134785"/>
    <d v="2023-06-18T00:00:00"/>
    <n v="2"/>
    <n v="8"/>
    <x v="2"/>
    <n v="47"/>
    <n v="3"/>
    <x v="0"/>
    <x v="2"/>
    <x v="4"/>
    <x v="0"/>
    <n v="6"/>
    <x v="0"/>
    <x v="3"/>
    <x v="0"/>
  </r>
  <r>
    <n v="134853"/>
    <d v="2023-06-18T00:00:00"/>
    <n v="2"/>
    <n v="8"/>
    <x v="2"/>
    <n v="47"/>
    <n v="3"/>
    <x v="0"/>
    <x v="2"/>
    <x v="4"/>
    <x v="0"/>
    <n v="6"/>
    <x v="0"/>
    <x v="3"/>
    <x v="0"/>
  </r>
  <r>
    <n v="134888"/>
    <d v="2023-06-18T00:00:00"/>
    <n v="2"/>
    <n v="8"/>
    <x v="2"/>
    <n v="47"/>
    <n v="3"/>
    <x v="0"/>
    <x v="2"/>
    <x v="4"/>
    <x v="0"/>
    <n v="6"/>
    <x v="0"/>
    <x v="3"/>
    <x v="0"/>
  </r>
  <r>
    <n v="135046"/>
    <d v="2023-06-18T00:00:00"/>
    <n v="2"/>
    <n v="8"/>
    <x v="2"/>
    <n v="47"/>
    <n v="3"/>
    <x v="0"/>
    <x v="2"/>
    <x v="4"/>
    <x v="0"/>
    <n v="6"/>
    <x v="8"/>
    <x v="3"/>
    <x v="0"/>
  </r>
  <r>
    <n v="143174"/>
    <d v="2023-06-25T00:00:00"/>
    <n v="2"/>
    <n v="8"/>
    <x v="2"/>
    <n v="47"/>
    <n v="3"/>
    <x v="0"/>
    <x v="2"/>
    <x v="4"/>
    <x v="0"/>
    <n v="6"/>
    <x v="0"/>
    <x v="3"/>
    <x v="0"/>
  </r>
  <r>
    <n v="143402"/>
    <d v="2023-06-25T00:00:00"/>
    <n v="2"/>
    <n v="8"/>
    <x v="2"/>
    <n v="47"/>
    <n v="3"/>
    <x v="0"/>
    <x v="2"/>
    <x v="4"/>
    <x v="0"/>
    <n v="6"/>
    <x v="8"/>
    <x v="3"/>
    <x v="0"/>
  </r>
  <r>
    <n v="143731"/>
    <d v="2023-06-25T00:00:00"/>
    <n v="2"/>
    <n v="8"/>
    <x v="2"/>
    <n v="47"/>
    <n v="3"/>
    <x v="0"/>
    <x v="2"/>
    <x v="4"/>
    <x v="0"/>
    <n v="6"/>
    <x v="10"/>
    <x v="3"/>
    <x v="0"/>
  </r>
  <r>
    <n v="87415"/>
    <d v="2023-05-07T00:00:00"/>
    <n v="2"/>
    <n v="8"/>
    <x v="2"/>
    <n v="47"/>
    <n v="3"/>
    <x v="0"/>
    <x v="2"/>
    <x v="4"/>
    <x v="0"/>
    <n v="6"/>
    <x v="8"/>
    <x v="3"/>
    <x v="1"/>
  </r>
  <r>
    <n v="87451"/>
    <d v="2023-05-07T00:00:00"/>
    <n v="2"/>
    <n v="8"/>
    <x v="2"/>
    <n v="47"/>
    <n v="3"/>
    <x v="0"/>
    <x v="2"/>
    <x v="4"/>
    <x v="0"/>
    <n v="6"/>
    <x v="6"/>
    <x v="3"/>
    <x v="1"/>
  </r>
  <r>
    <n v="87502"/>
    <d v="2023-05-07T00:00:00"/>
    <n v="2"/>
    <n v="8"/>
    <x v="2"/>
    <n v="47"/>
    <n v="3"/>
    <x v="0"/>
    <x v="2"/>
    <x v="4"/>
    <x v="0"/>
    <n v="6"/>
    <x v="2"/>
    <x v="3"/>
    <x v="1"/>
  </r>
  <r>
    <n v="95093"/>
    <d v="2023-05-14T00:00:00"/>
    <n v="2"/>
    <n v="8"/>
    <x v="2"/>
    <n v="47"/>
    <n v="3"/>
    <x v="0"/>
    <x v="2"/>
    <x v="4"/>
    <x v="0"/>
    <n v="6"/>
    <x v="0"/>
    <x v="3"/>
    <x v="1"/>
  </r>
  <r>
    <n v="102671"/>
    <d v="2023-05-21T00:00:00"/>
    <n v="2"/>
    <n v="8"/>
    <x v="2"/>
    <n v="47"/>
    <n v="3"/>
    <x v="0"/>
    <x v="2"/>
    <x v="4"/>
    <x v="0"/>
    <n v="6"/>
    <x v="5"/>
    <x v="3"/>
    <x v="1"/>
  </r>
  <r>
    <n v="102740"/>
    <d v="2023-05-21T00:00:00"/>
    <n v="2"/>
    <n v="8"/>
    <x v="2"/>
    <n v="47"/>
    <n v="3"/>
    <x v="0"/>
    <x v="2"/>
    <x v="4"/>
    <x v="0"/>
    <n v="6"/>
    <x v="11"/>
    <x v="3"/>
    <x v="1"/>
  </r>
  <r>
    <n v="110361"/>
    <d v="2023-05-28T00:00:00"/>
    <n v="2"/>
    <n v="8"/>
    <x v="2"/>
    <n v="47"/>
    <n v="3"/>
    <x v="0"/>
    <x v="2"/>
    <x v="4"/>
    <x v="0"/>
    <n v="6"/>
    <x v="0"/>
    <x v="3"/>
    <x v="1"/>
  </r>
  <r>
    <n v="110999"/>
    <d v="2023-05-28T00:00:00"/>
    <n v="2"/>
    <n v="8"/>
    <x v="2"/>
    <n v="47"/>
    <n v="3"/>
    <x v="0"/>
    <x v="2"/>
    <x v="4"/>
    <x v="0"/>
    <n v="6"/>
    <x v="9"/>
    <x v="3"/>
    <x v="1"/>
  </r>
  <r>
    <n v="86842"/>
    <d v="2023-05-07T00:00:00"/>
    <n v="2"/>
    <n v="5"/>
    <x v="1"/>
    <n v="47"/>
    <n v="3"/>
    <x v="0"/>
    <x v="2"/>
    <x v="4"/>
    <x v="0"/>
    <n v="6"/>
    <x v="5"/>
    <x v="3"/>
    <x v="1"/>
  </r>
  <r>
    <n v="87068"/>
    <d v="2023-05-07T00:00:00"/>
    <n v="2"/>
    <n v="5"/>
    <x v="1"/>
    <n v="47"/>
    <n v="3"/>
    <x v="0"/>
    <x v="2"/>
    <x v="4"/>
    <x v="0"/>
    <n v="6"/>
    <x v="11"/>
    <x v="3"/>
    <x v="1"/>
  </r>
  <r>
    <n v="87171"/>
    <d v="2023-05-07T00:00:00"/>
    <n v="2"/>
    <n v="5"/>
    <x v="1"/>
    <n v="47"/>
    <n v="3"/>
    <x v="0"/>
    <x v="2"/>
    <x v="4"/>
    <x v="0"/>
    <n v="6"/>
    <x v="0"/>
    <x v="3"/>
    <x v="1"/>
  </r>
  <r>
    <n v="95189"/>
    <d v="2023-05-14T00:00:00"/>
    <n v="2"/>
    <n v="5"/>
    <x v="1"/>
    <n v="47"/>
    <n v="3"/>
    <x v="0"/>
    <x v="2"/>
    <x v="4"/>
    <x v="0"/>
    <n v="6"/>
    <x v="1"/>
    <x v="3"/>
    <x v="1"/>
  </r>
  <r>
    <n v="102482"/>
    <d v="2023-05-21T00:00:00"/>
    <n v="2"/>
    <n v="5"/>
    <x v="1"/>
    <n v="47"/>
    <n v="3"/>
    <x v="0"/>
    <x v="2"/>
    <x v="4"/>
    <x v="0"/>
    <n v="6"/>
    <x v="7"/>
    <x v="3"/>
    <x v="1"/>
  </r>
  <r>
    <n v="102798"/>
    <d v="2023-05-21T00:00:00"/>
    <n v="2"/>
    <n v="5"/>
    <x v="1"/>
    <n v="47"/>
    <n v="3"/>
    <x v="0"/>
    <x v="2"/>
    <x v="4"/>
    <x v="0"/>
    <n v="6"/>
    <x v="11"/>
    <x v="3"/>
    <x v="1"/>
  </r>
  <r>
    <n v="102958"/>
    <d v="2023-05-21T00:00:00"/>
    <n v="2"/>
    <n v="5"/>
    <x v="1"/>
    <n v="47"/>
    <n v="3"/>
    <x v="0"/>
    <x v="2"/>
    <x v="4"/>
    <x v="0"/>
    <n v="6"/>
    <x v="0"/>
    <x v="3"/>
    <x v="1"/>
  </r>
  <r>
    <n v="103208"/>
    <d v="2023-05-21T00:00:00"/>
    <n v="2"/>
    <n v="5"/>
    <x v="1"/>
    <n v="47"/>
    <n v="3"/>
    <x v="0"/>
    <x v="2"/>
    <x v="4"/>
    <x v="0"/>
    <n v="6"/>
    <x v="6"/>
    <x v="3"/>
    <x v="1"/>
  </r>
  <r>
    <n v="103415"/>
    <d v="2023-05-21T00:00:00"/>
    <n v="2"/>
    <n v="5"/>
    <x v="1"/>
    <n v="47"/>
    <n v="3"/>
    <x v="0"/>
    <x v="2"/>
    <x v="4"/>
    <x v="0"/>
    <n v="6"/>
    <x v="10"/>
    <x v="3"/>
    <x v="1"/>
  </r>
  <r>
    <n v="110534"/>
    <d v="2023-05-28T00:00:00"/>
    <n v="2"/>
    <n v="5"/>
    <x v="1"/>
    <n v="47"/>
    <n v="3"/>
    <x v="0"/>
    <x v="2"/>
    <x v="4"/>
    <x v="0"/>
    <n v="6"/>
    <x v="1"/>
    <x v="3"/>
    <x v="1"/>
  </r>
  <r>
    <n v="110837"/>
    <d v="2023-05-28T00:00:00"/>
    <n v="2"/>
    <n v="5"/>
    <x v="1"/>
    <n v="47"/>
    <n v="3"/>
    <x v="0"/>
    <x v="2"/>
    <x v="4"/>
    <x v="0"/>
    <n v="6"/>
    <x v="3"/>
    <x v="3"/>
    <x v="1"/>
  </r>
  <r>
    <n v="117481"/>
    <d v="2023-06-04T00:00:00"/>
    <n v="2"/>
    <n v="5"/>
    <x v="1"/>
    <n v="47"/>
    <n v="3"/>
    <x v="0"/>
    <x v="2"/>
    <x v="4"/>
    <x v="0"/>
    <n v="6"/>
    <x v="7"/>
    <x v="3"/>
    <x v="0"/>
  </r>
  <r>
    <n v="117782"/>
    <d v="2023-06-04T00:00:00"/>
    <n v="2"/>
    <n v="5"/>
    <x v="1"/>
    <n v="47"/>
    <n v="3"/>
    <x v="0"/>
    <x v="2"/>
    <x v="4"/>
    <x v="0"/>
    <n v="6"/>
    <x v="12"/>
    <x v="3"/>
    <x v="0"/>
  </r>
  <r>
    <n v="126455"/>
    <d v="2023-06-11T00:00:00"/>
    <n v="2"/>
    <n v="5"/>
    <x v="1"/>
    <n v="47"/>
    <n v="3"/>
    <x v="0"/>
    <x v="2"/>
    <x v="4"/>
    <x v="0"/>
    <n v="6"/>
    <x v="8"/>
    <x v="3"/>
    <x v="0"/>
  </r>
  <r>
    <n v="126580"/>
    <d v="2023-06-11T00:00:00"/>
    <n v="2"/>
    <n v="5"/>
    <x v="1"/>
    <n v="47"/>
    <n v="3"/>
    <x v="0"/>
    <x v="2"/>
    <x v="4"/>
    <x v="0"/>
    <n v="6"/>
    <x v="6"/>
    <x v="3"/>
    <x v="0"/>
  </r>
  <r>
    <n v="126611"/>
    <d v="2023-06-11T00:00:00"/>
    <n v="2"/>
    <n v="5"/>
    <x v="1"/>
    <n v="47"/>
    <n v="3"/>
    <x v="0"/>
    <x v="2"/>
    <x v="4"/>
    <x v="0"/>
    <n v="6"/>
    <x v="2"/>
    <x v="3"/>
    <x v="0"/>
  </r>
  <r>
    <n v="134135"/>
    <d v="2023-06-18T00:00:00"/>
    <n v="2"/>
    <n v="5"/>
    <x v="1"/>
    <n v="47"/>
    <n v="3"/>
    <x v="0"/>
    <x v="2"/>
    <x v="4"/>
    <x v="0"/>
    <n v="6"/>
    <x v="13"/>
    <x v="3"/>
    <x v="0"/>
  </r>
  <r>
    <n v="134898"/>
    <d v="2023-06-18T00:00:00"/>
    <n v="2"/>
    <n v="5"/>
    <x v="1"/>
    <n v="47"/>
    <n v="3"/>
    <x v="0"/>
    <x v="2"/>
    <x v="4"/>
    <x v="0"/>
    <n v="6"/>
    <x v="0"/>
    <x v="3"/>
    <x v="0"/>
  </r>
  <r>
    <n v="135137"/>
    <d v="2023-06-18T00:00:00"/>
    <n v="2"/>
    <n v="5"/>
    <x v="1"/>
    <n v="47"/>
    <n v="3"/>
    <x v="0"/>
    <x v="2"/>
    <x v="4"/>
    <x v="0"/>
    <n v="6"/>
    <x v="6"/>
    <x v="3"/>
    <x v="0"/>
  </r>
  <r>
    <n v="56012"/>
    <d v="2023-04-02T00:00:00"/>
    <n v="2"/>
    <n v="5"/>
    <x v="1"/>
    <n v="47"/>
    <n v="3"/>
    <x v="0"/>
    <x v="2"/>
    <x v="4"/>
    <x v="0"/>
    <n v="6"/>
    <x v="12"/>
    <x v="3"/>
    <x v="3"/>
  </r>
  <r>
    <n v="56321"/>
    <d v="2023-04-02T00:00:00"/>
    <n v="2"/>
    <n v="5"/>
    <x v="1"/>
    <n v="47"/>
    <n v="3"/>
    <x v="0"/>
    <x v="2"/>
    <x v="4"/>
    <x v="0"/>
    <n v="6"/>
    <x v="2"/>
    <x v="3"/>
    <x v="3"/>
  </r>
  <r>
    <n v="56331"/>
    <d v="2023-04-02T00:00:00"/>
    <n v="2"/>
    <n v="5"/>
    <x v="1"/>
    <n v="47"/>
    <n v="3"/>
    <x v="0"/>
    <x v="2"/>
    <x v="4"/>
    <x v="0"/>
    <n v="6"/>
    <x v="2"/>
    <x v="3"/>
    <x v="3"/>
  </r>
  <r>
    <n v="61686"/>
    <d v="2023-04-09T00:00:00"/>
    <n v="2"/>
    <n v="5"/>
    <x v="1"/>
    <n v="47"/>
    <n v="3"/>
    <x v="0"/>
    <x v="2"/>
    <x v="4"/>
    <x v="0"/>
    <n v="6"/>
    <x v="5"/>
    <x v="3"/>
    <x v="3"/>
  </r>
  <r>
    <n v="61818"/>
    <d v="2023-04-09T00:00:00"/>
    <n v="2"/>
    <n v="5"/>
    <x v="1"/>
    <n v="47"/>
    <n v="3"/>
    <x v="0"/>
    <x v="2"/>
    <x v="4"/>
    <x v="0"/>
    <n v="6"/>
    <x v="11"/>
    <x v="3"/>
    <x v="3"/>
  </r>
  <r>
    <n v="61874"/>
    <d v="2023-04-09T00:00:00"/>
    <n v="2"/>
    <n v="5"/>
    <x v="1"/>
    <n v="47"/>
    <n v="3"/>
    <x v="0"/>
    <x v="2"/>
    <x v="4"/>
    <x v="0"/>
    <n v="6"/>
    <x v="11"/>
    <x v="3"/>
    <x v="3"/>
  </r>
  <r>
    <n v="62282"/>
    <d v="2023-04-09T00:00:00"/>
    <n v="2"/>
    <n v="5"/>
    <x v="1"/>
    <n v="47"/>
    <n v="3"/>
    <x v="0"/>
    <x v="2"/>
    <x v="4"/>
    <x v="0"/>
    <n v="6"/>
    <x v="3"/>
    <x v="3"/>
    <x v="3"/>
  </r>
  <r>
    <n v="68001"/>
    <d v="2023-04-16T00:00:00"/>
    <n v="2"/>
    <n v="5"/>
    <x v="1"/>
    <n v="47"/>
    <n v="3"/>
    <x v="0"/>
    <x v="2"/>
    <x v="4"/>
    <x v="0"/>
    <n v="6"/>
    <x v="11"/>
    <x v="3"/>
    <x v="3"/>
  </r>
  <r>
    <n v="68123"/>
    <d v="2023-04-16T00:00:00"/>
    <n v="2"/>
    <n v="5"/>
    <x v="1"/>
    <n v="47"/>
    <n v="3"/>
    <x v="0"/>
    <x v="2"/>
    <x v="4"/>
    <x v="0"/>
    <n v="6"/>
    <x v="0"/>
    <x v="3"/>
    <x v="3"/>
  </r>
  <r>
    <n v="74495"/>
    <d v="2023-04-23T00:00:00"/>
    <n v="2"/>
    <n v="5"/>
    <x v="1"/>
    <n v="47"/>
    <n v="3"/>
    <x v="0"/>
    <x v="2"/>
    <x v="4"/>
    <x v="0"/>
    <n v="6"/>
    <x v="10"/>
    <x v="3"/>
    <x v="3"/>
  </r>
  <r>
    <n v="79634"/>
    <d v="2023-04-30T00:00:00"/>
    <n v="2"/>
    <n v="5"/>
    <x v="1"/>
    <n v="47"/>
    <n v="3"/>
    <x v="0"/>
    <x v="2"/>
    <x v="4"/>
    <x v="0"/>
    <n v="6"/>
    <x v="13"/>
    <x v="3"/>
    <x v="3"/>
  </r>
  <r>
    <n v="79683"/>
    <d v="2023-04-30T00:00:00"/>
    <n v="2"/>
    <n v="5"/>
    <x v="1"/>
    <n v="47"/>
    <n v="3"/>
    <x v="0"/>
    <x v="2"/>
    <x v="4"/>
    <x v="0"/>
    <n v="6"/>
    <x v="7"/>
    <x v="3"/>
    <x v="3"/>
  </r>
  <r>
    <n v="79884"/>
    <d v="2023-04-30T00:00:00"/>
    <n v="2"/>
    <n v="5"/>
    <x v="1"/>
    <n v="47"/>
    <n v="3"/>
    <x v="0"/>
    <x v="2"/>
    <x v="4"/>
    <x v="0"/>
    <n v="6"/>
    <x v="11"/>
    <x v="3"/>
    <x v="3"/>
  </r>
  <r>
    <n v="80234"/>
    <d v="2023-04-30T00:00:00"/>
    <n v="2"/>
    <n v="5"/>
    <x v="1"/>
    <n v="47"/>
    <n v="3"/>
    <x v="0"/>
    <x v="2"/>
    <x v="4"/>
    <x v="0"/>
    <n v="6"/>
    <x v="2"/>
    <x v="3"/>
    <x v="3"/>
  </r>
  <r>
    <n v="16"/>
    <d v="2023-01-01T00:00:00"/>
    <n v="2"/>
    <n v="5"/>
    <x v="1"/>
    <n v="47"/>
    <n v="3"/>
    <x v="0"/>
    <x v="2"/>
    <x v="4"/>
    <x v="0"/>
    <n v="6"/>
    <x v="7"/>
    <x v="3"/>
    <x v="4"/>
  </r>
  <r>
    <n v="52"/>
    <d v="2023-01-01T00:00:00"/>
    <n v="2"/>
    <n v="5"/>
    <x v="1"/>
    <n v="47"/>
    <n v="3"/>
    <x v="0"/>
    <x v="2"/>
    <x v="4"/>
    <x v="0"/>
    <n v="6"/>
    <x v="11"/>
    <x v="3"/>
    <x v="4"/>
  </r>
  <r>
    <n v="109"/>
    <d v="2023-01-01T00:00:00"/>
    <n v="2"/>
    <n v="5"/>
    <x v="1"/>
    <n v="47"/>
    <n v="3"/>
    <x v="0"/>
    <x v="2"/>
    <x v="4"/>
    <x v="0"/>
    <n v="6"/>
    <x v="12"/>
    <x v="3"/>
    <x v="4"/>
  </r>
  <r>
    <n v="4400"/>
    <d v="2023-01-08T00:00:00"/>
    <n v="2"/>
    <n v="5"/>
    <x v="1"/>
    <n v="47"/>
    <n v="3"/>
    <x v="0"/>
    <x v="2"/>
    <x v="4"/>
    <x v="0"/>
    <n v="6"/>
    <x v="14"/>
    <x v="3"/>
    <x v="4"/>
  </r>
  <r>
    <n v="8069"/>
    <d v="2023-01-15T00:00:00"/>
    <n v="2"/>
    <n v="5"/>
    <x v="1"/>
    <n v="47"/>
    <n v="3"/>
    <x v="0"/>
    <x v="2"/>
    <x v="4"/>
    <x v="0"/>
    <n v="6"/>
    <x v="11"/>
    <x v="3"/>
    <x v="4"/>
  </r>
  <r>
    <n v="12089"/>
    <d v="2023-01-22T00:00:00"/>
    <n v="2"/>
    <n v="5"/>
    <x v="1"/>
    <n v="47"/>
    <n v="3"/>
    <x v="0"/>
    <x v="2"/>
    <x v="4"/>
    <x v="0"/>
    <n v="6"/>
    <x v="7"/>
    <x v="3"/>
    <x v="4"/>
  </r>
  <r>
    <n v="12300"/>
    <d v="2023-01-22T00:00:00"/>
    <n v="2"/>
    <n v="5"/>
    <x v="1"/>
    <n v="47"/>
    <n v="3"/>
    <x v="0"/>
    <x v="2"/>
    <x v="4"/>
    <x v="0"/>
    <n v="6"/>
    <x v="12"/>
    <x v="3"/>
    <x v="4"/>
  </r>
  <r>
    <n v="19661"/>
    <d v="2023-02-05T00:00:00"/>
    <n v="2"/>
    <n v="5"/>
    <x v="1"/>
    <n v="47"/>
    <n v="3"/>
    <x v="0"/>
    <x v="2"/>
    <x v="4"/>
    <x v="0"/>
    <n v="6"/>
    <x v="5"/>
    <x v="3"/>
    <x v="5"/>
  </r>
  <r>
    <n v="19905"/>
    <d v="2023-02-05T00:00:00"/>
    <n v="2"/>
    <n v="5"/>
    <x v="1"/>
    <n v="47"/>
    <n v="3"/>
    <x v="0"/>
    <x v="2"/>
    <x v="4"/>
    <x v="0"/>
    <n v="6"/>
    <x v="6"/>
    <x v="3"/>
    <x v="5"/>
  </r>
  <r>
    <n v="19915"/>
    <d v="2023-02-05T00:00:00"/>
    <n v="2"/>
    <n v="5"/>
    <x v="1"/>
    <n v="47"/>
    <n v="3"/>
    <x v="0"/>
    <x v="2"/>
    <x v="4"/>
    <x v="0"/>
    <n v="6"/>
    <x v="6"/>
    <x v="3"/>
    <x v="5"/>
  </r>
  <r>
    <n v="28076"/>
    <d v="2023-02-19T00:00:00"/>
    <n v="2"/>
    <n v="5"/>
    <x v="1"/>
    <n v="47"/>
    <n v="3"/>
    <x v="0"/>
    <x v="2"/>
    <x v="4"/>
    <x v="0"/>
    <n v="6"/>
    <x v="11"/>
    <x v="3"/>
    <x v="5"/>
  </r>
  <r>
    <n v="36578"/>
    <d v="2023-03-05T00:00:00"/>
    <n v="2"/>
    <n v="5"/>
    <x v="1"/>
    <n v="47"/>
    <n v="3"/>
    <x v="0"/>
    <x v="2"/>
    <x v="4"/>
    <x v="0"/>
    <n v="6"/>
    <x v="12"/>
    <x v="3"/>
    <x v="2"/>
  </r>
  <r>
    <n v="36730"/>
    <d v="2023-03-05T00:00:00"/>
    <n v="2"/>
    <n v="5"/>
    <x v="1"/>
    <n v="47"/>
    <n v="3"/>
    <x v="0"/>
    <x v="2"/>
    <x v="4"/>
    <x v="0"/>
    <n v="6"/>
    <x v="6"/>
    <x v="3"/>
    <x v="2"/>
  </r>
  <r>
    <n v="36803"/>
    <d v="2023-03-05T00:00:00"/>
    <n v="2"/>
    <n v="5"/>
    <x v="1"/>
    <n v="47"/>
    <n v="3"/>
    <x v="0"/>
    <x v="2"/>
    <x v="4"/>
    <x v="0"/>
    <n v="6"/>
    <x v="2"/>
    <x v="3"/>
    <x v="2"/>
  </r>
  <r>
    <n v="36807"/>
    <d v="2023-03-05T00:00:00"/>
    <n v="2"/>
    <n v="5"/>
    <x v="1"/>
    <n v="47"/>
    <n v="3"/>
    <x v="0"/>
    <x v="2"/>
    <x v="4"/>
    <x v="0"/>
    <n v="6"/>
    <x v="2"/>
    <x v="3"/>
    <x v="2"/>
  </r>
  <r>
    <n v="36943"/>
    <d v="2023-03-05T00:00:00"/>
    <n v="2"/>
    <n v="5"/>
    <x v="1"/>
    <n v="47"/>
    <n v="3"/>
    <x v="0"/>
    <x v="2"/>
    <x v="4"/>
    <x v="0"/>
    <n v="6"/>
    <x v="9"/>
    <x v="3"/>
    <x v="2"/>
  </r>
  <r>
    <n v="41252"/>
    <d v="2023-03-12T00:00:00"/>
    <n v="2"/>
    <n v="5"/>
    <x v="1"/>
    <n v="47"/>
    <n v="3"/>
    <x v="0"/>
    <x v="2"/>
    <x v="4"/>
    <x v="0"/>
    <n v="6"/>
    <x v="13"/>
    <x v="3"/>
    <x v="2"/>
  </r>
  <r>
    <n v="41785"/>
    <d v="2023-03-12T00:00:00"/>
    <n v="2"/>
    <n v="5"/>
    <x v="1"/>
    <n v="47"/>
    <n v="3"/>
    <x v="0"/>
    <x v="2"/>
    <x v="4"/>
    <x v="0"/>
    <n v="6"/>
    <x v="3"/>
    <x v="3"/>
    <x v="2"/>
  </r>
  <r>
    <n v="46460"/>
    <d v="2023-03-19T00:00:00"/>
    <n v="2"/>
    <n v="5"/>
    <x v="1"/>
    <n v="47"/>
    <n v="3"/>
    <x v="0"/>
    <x v="2"/>
    <x v="4"/>
    <x v="0"/>
    <n v="6"/>
    <x v="5"/>
    <x v="3"/>
    <x v="2"/>
  </r>
  <r>
    <n v="51346"/>
    <d v="2023-03-26T00:00:00"/>
    <n v="2"/>
    <n v="5"/>
    <x v="1"/>
    <n v="47"/>
    <n v="3"/>
    <x v="0"/>
    <x v="2"/>
    <x v="4"/>
    <x v="0"/>
    <n v="6"/>
    <x v="11"/>
    <x v="3"/>
    <x v="2"/>
  </r>
  <r>
    <n v="490"/>
    <d v="2023-01-01T00:00:00"/>
    <n v="2"/>
    <n v="5"/>
    <x v="1"/>
    <n v="53"/>
    <n v="3"/>
    <x v="0"/>
    <x v="3"/>
    <x v="5"/>
    <x v="0"/>
    <n v="6"/>
    <x v="10"/>
    <x v="3"/>
    <x v="4"/>
  </r>
  <r>
    <n v="3937"/>
    <d v="2023-01-08T00:00:00"/>
    <n v="2"/>
    <n v="5"/>
    <x v="1"/>
    <n v="53"/>
    <n v="3"/>
    <x v="0"/>
    <x v="3"/>
    <x v="5"/>
    <x v="0"/>
    <n v="6"/>
    <x v="5"/>
    <x v="3"/>
    <x v="4"/>
  </r>
  <r>
    <n v="12081"/>
    <d v="2023-01-22T00:00:00"/>
    <n v="2"/>
    <n v="5"/>
    <x v="1"/>
    <n v="53"/>
    <n v="3"/>
    <x v="0"/>
    <x v="3"/>
    <x v="5"/>
    <x v="0"/>
    <n v="6"/>
    <x v="13"/>
    <x v="3"/>
    <x v="4"/>
  </r>
  <r>
    <n v="16009"/>
    <d v="2023-01-29T00:00:00"/>
    <n v="2"/>
    <n v="5"/>
    <x v="1"/>
    <n v="53"/>
    <n v="3"/>
    <x v="0"/>
    <x v="3"/>
    <x v="5"/>
    <x v="0"/>
    <n v="6"/>
    <x v="11"/>
    <x v="3"/>
    <x v="4"/>
  </r>
  <r>
    <n v="16143"/>
    <d v="2023-01-29T00:00:00"/>
    <n v="2"/>
    <n v="5"/>
    <x v="1"/>
    <n v="53"/>
    <n v="3"/>
    <x v="0"/>
    <x v="3"/>
    <x v="5"/>
    <x v="0"/>
    <n v="6"/>
    <x v="1"/>
    <x v="3"/>
    <x v="4"/>
  </r>
  <r>
    <n v="23910"/>
    <d v="2023-02-12T00:00:00"/>
    <n v="2"/>
    <n v="5"/>
    <x v="1"/>
    <n v="53"/>
    <n v="3"/>
    <x v="0"/>
    <x v="3"/>
    <x v="5"/>
    <x v="0"/>
    <n v="6"/>
    <x v="0"/>
    <x v="3"/>
    <x v="5"/>
  </r>
  <r>
    <n v="27922"/>
    <d v="2023-02-19T00:00:00"/>
    <n v="2"/>
    <n v="5"/>
    <x v="1"/>
    <n v="53"/>
    <n v="3"/>
    <x v="0"/>
    <x v="3"/>
    <x v="5"/>
    <x v="0"/>
    <n v="6"/>
    <x v="5"/>
    <x v="3"/>
    <x v="5"/>
  </r>
  <r>
    <n v="32119"/>
    <d v="2023-02-26T00:00:00"/>
    <n v="2"/>
    <n v="5"/>
    <x v="1"/>
    <n v="53"/>
    <n v="3"/>
    <x v="0"/>
    <x v="3"/>
    <x v="5"/>
    <x v="0"/>
    <n v="6"/>
    <x v="11"/>
    <x v="3"/>
    <x v="5"/>
  </r>
  <r>
    <n v="36510"/>
    <d v="2023-03-05T00:00:00"/>
    <n v="2"/>
    <n v="5"/>
    <x v="1"/>
    <n v="53"/>
    <n v="3"/>
    <x v="0"/>
    <x v="3"/>
    <x v="5"/>
    <x v="0"/>
    <n v="6"/>
    <x v="11"/>
    <x v="3"/>
    <x v="2"/>
  </r>
  <r>
    <n v="51264"/>
    <d v="2023-03-26T00:00:00"/>
    <n v="2"/>
    <n v="5"/>
    <x v="1"/>
    <n v="53"/>
    <n v="3"/>
    <x v="0"/>
    <x v="3"/>
    <x v="5"/>
    <x v="0"/>
    <n v="6"/>
    <x v="5"/>
    <x v="3"/>
    <x v="2"/>
  </r>
  <r>
    <n v="67842"/>
    <d v="2023-04-16T00:00:00"/>
    <n v="2"/>
    <n v="5"/>
    <x v="1"/>
    <n v="53"/>
    <n v="3"/>
    <x v="0"/>
    <x v="3"/>
    <x v="5"/>
    <x v="0"/>
    <n v="6"/>
    <x v="5"/>
    <x v="3"/>
    <x v="3"/>
  </r>
  <r>
    <n v="68004"/>
    <d v="2023-04-16T00:00:00"/>
    <n v="2"/>
    <n v="5"/>
    <x v="1"/>
    <n v="53"/>
    <n v="3"/>
    <x v="0"/>
    <x v="3"/>
    <x v="5"/>
    <x v="0"/>
    <n v="6"/>
    <x v="11"/>
    <x v="3"/>
    <x v="3"/>
  </r>
  <r>
    <n v="68082"/>
    <d v="2023-04-16T00:00:00"/>
    <n v="2"/>
    <n v="5"/>
    <x v="1"/>
    <n v="53"/>
    <n v="3"/>
    <x v="0"/>
    <x v="3"/>
    <x v="5"/>
    <x v="0"/>
    <n v="6"/>
    <x v="11"/>
    <x v="3"/>
    <x v="3"/>
  </r>
  <r>
    <n v="68090"/>
    <d v="2023-04-16T00:00:00"/>
    <n v="2"/>
    <n v="5"/>
    <x v="1"/>
    <n v="53"/>
    <n v="3"/>
    <x v="0"/>
    <x v="3"/>
    <x v="5"/>
    <x v="0"/>
    <n v="6"/>
    <x v="11"/>
    <x v="3"/>
    <x v="3"/>
  </r>
  <r>
    <n v="68092"/>
    <d v="2023-04-16T00:00:00"/>
    <n v="2"/>
    <n v="5"/>
    <x v="1"/>
    <n v="53"/>
    <n v="3"/>
    <x v="0"/>
    <x v="3"/>
    <x v="5"/>
    <x v="0"/>
    <n v="6"/>
    <x v="11"/>
    <x v="3"/>
    <x v="3"/>
  </r>
  <r>
    <n v="68318"/>
    <d v="2023-04-16T00:00:00"/>
    <n v="2"/>
    <n v="5"/>
    <x v="1"/>
    <n v="53"/>
    <n v="3"/>
    <x v="0"/>
    <x v="3"/>
    <x v="5"/>
    <x v="0"/>
    <n v="6"/>
    <x v="1"/>
    <x v="3"/>
    <x v="3"/>
  </r>
  <r>
    <n v="79826"/>
    <d v="2023-04-30T00:00:00"/>
    <n v="2"/>
    <n v="5"/>
    <x v="1"/>
    <n v="53"/>
    <n v="3"/>
    <x v="0"/>
    <x v="3"/>
    <x v="5"/>
    <x v="0"/>
    <n v="6"/>
    <x v="5"/>
    <x v="3"/>
    <x v="3"/>
  </r>
  <r>
    <n v="79945"/>
    <d v="2023-04-30T00:00:00"/>
    <n v="2"/>
    <n v="5"/>
    <x v="1"/>
    <n v="53"/>
    <n v="3"/>
    <x v="0"/>
    <x v="3"/>
    <x v="5"/>
    <x v="0"/>
    <n v="6"/>
    <x v="11"/>
    <x v="3"/>
    <x v="3"/>
  </r>
  <r>
    <n v="79948"/>
    <d v="2023-04-30T00:00:00"/>
    <n v="2"/>
    <n v="5"/>
    <x v="1"/>
    <n v="53"/>
    <n v="3"/>
    <x v="0"/>
    <x v="3"/>
    <x v="5"/>
    <x v="0"/>
    <n v="6"/>
    <x v="11"/>
    <x v="3"/>
    <x v="3"/>
  </r>
  <r>
    <n v="80143"/>
    <d v="2023-04-30T00:00:00"/>
    <n v="2"/>
    <n v="5"/>
    <x v="1"/>
    <n v="53"/>
    <n v="3"/>
    <x v="0"/>
    <x v="3"/>
    <x v="5"/>
    <x v="0"/>
    <n v="6"/>
    <x v="1"/>
    <x v="3"/>
    <x v="3"/>
  </r>
  <r>
    <n v="87190"/>
    <d v="2023-05-07T00:00:00"/>
    <n v="2"/>
    <n v="5"/>
    <x v="1"/>
    <n v="53"/>
    <n v="3"/>
    <x v="0"/>
    <x v="3"/>
    <x v="5"/>
    <x v="0"/>
    <n v="6"/>
    <x v="0"/>
    <x v="3"/>
    <x v="1"/>
  </r>
  <r>
    <n v="110685"/>
    <d v="2023-05-28T00:00:00"/>
    <n v="2"/>
    <n v="5"/>
    <x v="1"/>
    <n v="53"/>
    <n v="3"/>
    <x v="0"/>
    <x v="3"/>
    <x v="5"/>
    <x v="0"/>
    <n v="6"/>
    <x v="6"/>
    <x v="3"/>
    <x v="1"/>
  </r>
  <r>
    <n v="111017"/>
    <d v="2023-05-28T00:00:00"/>
    <n v="2"/>
    <n v="5"/>
    <x v="1"/>
    <n v="53"/>
    <n v="3"/>
    <x v="0"/>
    <x v="3"/>
    <x v="5"/>
    <x v="0"/>
    <n v="6"/>
    <x v="10"/>
    <x v="3"/>
    <x v="1"/>
  </r>
  <r>
    <n v="117642"/>
    <d v="2023-06-04T00:00:00"/>
    <n v="2"/>
    <n v="5"/>
    <x v="1"/>
    <n v="53"/>
    <n v="3"/>
    <x v="0"/>
    <x v="3"/>
    <x v="5"/>
    <x v="0"/>
    <n v="6"/>
    <x v="0"/>
    <x v="3"/>
    <x v="0"/>
  </r>
  <r>
    <n v="117826"/>
    <d v="2023-06-04T00:00:00"/>
    <n v="2"/>
    <n v="5"/>
    <x v="1"/>
    <n v="53"/>
    <n v="3"/>
    <x v="0"/>
    <x v="3"/>
    <x v="5"/>
    <x v="0"/>
    <n v="6"/>
    <x v="1"/>
    <x v="3"/>
    <x v="0"/>
  </r>
  <r>
    <n v="125606"/>
    <d v="2023-06-11T00:00:00"/>
    <n v="2"/>
    <n v="5"/>
    <x v="1"/>
    <n v="53"/>
    <n v="3"/>
    <x v="0"/>
    <x v="3"/>
    <x v="5"/>
    <x v="0"/>
    <n v="6"/>
    <x v="13"/>
    <x v="3"/>
    <x v="0"/>
  </r>
  <r>
    <n v="125913"/>
    <d v="2023-06-11T00:00:00"/>
    <n v="2"/>
    <n v="5"/>
    <x v="1"/>
    <n v="53"/>
    <n v="3"/>
    <x v="0"/>
    <x v="3"/>
    <x v="5"/>
    <x v="0"/>
    <n v="6"/>
    <x v="5"/>
    <x v="3"/>
    <x v="0"/>
  </r>
  <r>
    <n v="125988"/>
    <d v="2023-06-11T00:00:00"/>
    <n v="2"/>
    <n v="5"/>
    <x v="1"/>
    <n v="53"/>
    <n v="3"/>
    <x v="0"/>
    <x v="3"/>
    <x v="5"/>
    <x v="0"/>
    <n v="6"/>
    <x v="5"/>
    <x v="3"/>
    <x v="0"/>
  </r>
  <r>
    <n v="142935"/>
    <d v="2023-06-25T00:00:00"/>
    <n v="2"/>
    <n v="5"/>
    <x v="1"/>
    <n v="53"/>
    <n v="3"/>
    <x v="0"/>
    <x v="3"/>
    <x v="5"/>
    <x v="0"/>
    <n v="6"/>
    <x v="5"/>
    <x v="3"/>
    <x v="0"/>
  </r>
  <r>
    <n v="7896"/>
    <d v="2023-01-15T00:00:00"/>
    <n v="2"/>
    <n v="5"/>
    <x v="1"/>
    <n v="53"/>
    <n v="3"/>
    <x v="0"/>
    <x v="3"/>
    <x v="5"/>
    <x v="0"/>
    <n v="6"/>
    <x v="7"/>
    <x v="3"/>
    <x v="4"/>
  </r>
  <r>
    <n v="23678"/>
    <d v="2023-02-12T00:00:00"/>
    <n v="2"/>
    <n v="5"/>
    <x v="1"/>
    <n v="53"/>
    <n v="3"/>
    <x v="0"/>
    <x v="3"/>
    <x v="5"/>
    <x v="0"/>
    <n v="6"/>
    <x v="7"/>
    <x v="3"/>
    <x v="5"/>
  </r>
  <r>
    <n v="27854"/>
    <d v="2023-02-19T00:00:00"/>
    <n v="2"/>
    <n v="5"/>
    <x v="1"/>
    <n v="53"/>
    <n v="3"/>
    <x v="0"/>
    <x v="3"/>
    <x v="5"/>
    <x v="0"/>
    <n v="6"/>
    <x v="7"/>
    <x v="3"/>
    <x v="5"/>
  </r>
  <r>
    <n v="55856"/>
    <d v="2023-04-02T00:00:00"/>
    <n v="2"/>
    <n v="5"/>
    <x v="1"/>
    <n v="53"/>
    <n v="3"/>
    <x v="0"/>
    <x v="3"/>
    <x v="5"/>
    <x v="0"/>
    <n v="6"/>
    <x v="7"/>
    <x v="3"/>
    <x v="3"/>
  </r>
  <r>
    <n v="73806"/>
    <d v="2023-04-23T00:00:00"/>
    <n v="2"/>
    <n v="5"/>
    <x v="1"/>
    <n v="53"/>
    <n v="3"/>
    <x v="0"/>
    <x v="3"/>
    <x v="5"/>
    <x v="0"/>
    <n v="6"/>
    <x v="7"/>
    <x v="3"/>
    <x v="3"/>
  </r>
  <r>
    <n v="94429"/>
    <d v="2023-05-14T00:00:00"/>
    <n v="2"/>
    <n v="5"/>
    <x v="1"/>
    <n v="53"/>
    <n v="3"/>
    <x v="0"/>
    <x v="3"/>
    <x v="5"/>
    <x v="0"/>
    <n v="6"/>
    <x v="7"/>
    <x v="3"/>
    <x v="1"/>
  </r>
  <r>
    <n v="134276"/>
    <d v="2023-06-18T00:00:00"/>
    <n v="2"/>
    <n v="5"/>
    <x v="1"/>
    <n v="53"/>
    <n v="3"/>
    <x v="0"/>
    <x v="3"/>
    <x v="5"/>
    <x v="0"/>
    <n v="6"/>
    <x v="7"/>
    <x v="3"/>
    <x v="0"/>
  </r>
  <r>
    <n v="142780"/>
    <d v="2023-06-25T00:00:00"/>
    <n v="2"/>
    <n v="5"/>
    <x v="1"/>
    <n v="53"/>
    <n v="3"/>
    <x v="0"/>
    <x v="3"/>
    <x v="5"/>
    <x v="0"/>
    <n v="6"/>
    <x v="7"/>
    <x v="3"/>
    <x v="0"/>
  </r>
  <r>
    <n v="7913"/>
    <d v="2023-01-15T00:00:00"/>
    <n v="2"/>
    <n v="3"/>
    <x v="0"/>
    <n v="53"/>
    <n v="3"/>
    <x v="0"/>
    <x v="3"/>
    <x v="5"/>
    <x v="0"/>
    <n v="6"/>
    <x v="7"/>
    <x v="3"/>
    <x v="4"/>
  </r>
  <r>
    <n v="8004"/>
    <d v="2023-01-15T00:00:00"/>
    <n v="2"/>
    <n v="3"/>
    <x v="0"/>
    <n v="53"/>
    <n v="3"/>
    <x v="0"/>
    <x v="3"/>
    <x v="5"/>
    <x v="0"/>
    <n v="6"/>
    <x v="5"/>
    <x v="3"/>
    <x v="4"/>
  </r>
  <r>
    <n v="12100"/>
    <d v="2023-01-22T00:00:00"/>
    <n v="2"/>
    <n v="3"/>
    <x v="0"/>
    <n v="53"/>
    <n v="3"/>
    <x v="0"/>
    <x v="3"/>
    <x v="5"/>
    <x v="0"/>
    <n v="6"/>
    <x v="7"/>
    <x v="3"/>
    <x v="4"/>
  </r>
  <r>
    <n v="12199"/>
    <d v="2023-01-22T00:00:00"/>
    <n v="2"/>
    <n v="3"/>
    <x v="0"/>
    <n v="53"/>
    <n v="3"/>
    <x v="0"/>
    <x v="3"/>
    <x v="5"/>
    <x v="0"/>
    <n v="6"/>
    <x v="11"/>
    <x v="3"/>
    <x v="4"/>
  </r>
  <r>
    <n v="12326"/>
    <d v="2023-01-22T00:00:00"/>
    <n v="2"/>
    <n v="3"/>
    <x v="0"/>
    <n v="53"/>
    <n v="3"/>
    <x v="0"/>
    <x v="3"/>
    <x v="5"/>
    <x v="0"/>
    <n v="6"/>
    <x v="1"/>
    <x v="3"/>
    <x v="4"/>
  </r>
  <r>
    <n v="12491"/>
    <d v="2023-01-22T00:00:00"/>
    <n v="2"/>
    <n v="3"/>
    <x v="0"/>
    <n v="53"/>
    <n v="3"/>
    <x v="0"/>
    <x v="3"/>
    <x v="5"/>
    <x v="0"/>
    <n v="6"/>
    <x v="9"/>
    <x v="3"/>
    <x v="4"/>
  </r>
  <r>
    <n v="16261"/>
    <d v="2023-01-29T00:00:00"/>
    <n v="2"/>
    <n v="3"/>
    <x v="0"/>
    <n v="53"/>
    <n v="3"/>
    <x v="0"/>
    <x v="3"/>
    <x v="5"/>
    <x v="0"/>
    <n v="6"/>
    <x v="2"/>
    <x v="3"/>
    <x v="4"/>
  </r>
  <r>
    <n v="20128"/>
    <d v="2023-02-05T00:00:00"/>
    <n v="2"/>
    <n v="3"/>
    <x v="0"/>
    <n v="53"/>
    <n v="3"/>
    <x v="0"/>
    <x v="3"/>
    <x v="5"/>
    <x v="0"/>
    <n v="6"/>
    <x v="4"/>
    <x v="3"/>
    <x v="5"/>
  </r>
  <r>
    <n v="32130"/>
    <d v="2023-02-26T00:00:00"/>
    <n v="2"/>
    <n v="3"/>
    <x v="0"/>
    <n v="53"/>
    <n v="3"/>
    <x v="0"/>
    <x v="3"/>
    <x v="5"/>
    <x v="0"/>
    <n v="6"/>
    <x v="11"/>
    <x v="3"/>
    <x v="5"/>
  </r>
  <r>
    <n v="32439"/>
    <d v="2023-02-26T00:00:00"/>
    <n v="2"/>
    <n v="3"/>
    <x v="0"/>
    <n v="53"/>
    <n v="3"/>
    <x v="0"/>
    <x v="3"/>
    <x v="5"/>
    <x v="0"/>
    <n v="6"/>
    <x v="3"/>
    <x v="3"/>
    <x v="5"/>
  </r>
  <r>
    <n v="32547"/>
    <d v="2023-02-26T00:00:00"/>
    <n v="2"/>
    <n v="3"/>
    <x v="0"/>
    <n v="53"/>
    <n v="3"/>
    <x v="0"/>
    <x v="3"/>
    <x v="5"/>
    <x v="0"/>
    <n v="6"/>
    <x v="4"/>
    <x v="3"/>
    <x v="5"/>
  </r>
  <r>
    <n v="36948"/>
    <d v="2023-03-05T00:00:00"/>
    <n v="2"/>
    <n v="3"/>
    <x v="0"/>
    <n v="53"/>
    <n v="3"/>
    <x v="0"/>
    <x v="3"/>
    <x v="5"/>
    <x v="0"/>
    <n v="6"/>
    <x v="9"/>
    <x v="3"/>
    <x v="2"/>
  </r>
  <r>
    <n v="46428"/>
    <d v="2023-03-19T00:00:00"/>
    <n v="2"/>
    <n v="3"/>
    <x v="0"/>
    <n v="53"/>
    <n v="3"/>
    <x v="0"/>
    <x v="3"/>
    <x v="5"/>
    <x v="0"/>
    <n v="6"/>
    <x v="5"/>
    <x v="3"/>
    <x v="2"/>
  </r>
  <r>
    <n v="46575"/>
    <d v="2023-03-19T00:00:00"/>
    <n v="2"/>
    <n v="3"/>
    <x v="0"/>
    <n v="53"/>
    <n v="3"/>
    <x v="0"/>
    <x v="3"/>
    <x v="5"/>
    <x v="0"/>
    <n v="6"/>
    <x v="0"/>
    <x v="3"/>
    <x v="2"/>
  </r>
  <r>
    <n v="51168"/>
    <d v="2023-03-26T00:00:00"/>
    <n v="2"/>
    <n v="3"/>
    <x v="0"/>
    <n v="53"/>
    <n v="3"/>
    <x v="0"/>
    <x v="3"/>
    <x v="5"/>
    <x v="0"/>
    <n v="6"/>
    <x v="7"/>
    <x v="3"/>
    <x v="2"/>
  </r>
  <r>
    <n v="51331"/>
    <d v="2023-03-26T00:00:00"/>
    <n v="2"/>
    <n v="3"/>
    <x v="0"/>
    <n v="53"/>
    <n v="3"/>
    <x v="0"/>
    <x v="3"/>
    <x v="5"/>
    <x v="0"/>
    <n v="6"/>
    <x v="11"/>
    <x v="3"/>
    <x v="2"/>
  </r>
  <r>
    <n v="51609"/>
    <d v="2023-03-26T00:00:00"/>
    <n v="2"/>
    <n v="3"/>
    <x v="0"/>
    <n v="53"/>
    <n v="3"/>
    <x v="0"/>
    <x v="3"/>
    <x v="5"/>
    <x v="0"/>
    <n v="6"/>
    <x v="6"/>
    <x v="3"/>
    <x v="2"/>
  </r>
  <r>
    <n v="51665"/>
    <d v="2023-03-26T00:00:00"/>
    <n v="2"/>
    <n v="3"/>
    <x v="0"/>
    <n v="53"/>
    <n v="3"/>
    <x v="0"/>
    <x v="3"/>
    <x v="5"/>
    <x v="0"/>
    <n v="6"/>
    <x v="3"/>
    <x v="3"/>
    <x v="2"/>
  </r>
  <r>
    <n v="56220"/>
    <d v="2023-04-02T00:00:00"/>
    <n v="2"/>
    <n v="3"/>
    <x v="0"/>
    <n v="53"/>
    <n v="3"/>
    <x v="0"/>
    <x v="3"/>
    <x v="5"/>
    <x v="0"/>
    <n v="6"/>
    <x v="6"/>
    <x v="3"/>
    <x v="3"/>
  </r>
  <r>
    <n v="56335"/>
    <d v="2023-04-02T00:00:00"/>
    <n v="2"/>
    <n v="3"/>
    <x v="0"/>
    <n v="53"/>
    <n v="3"/>
    <x v="0"/>
    <x v="3"/>
    <x v="5"/>
    <x v="0"/>
    <n v="6"/>
    <x v="2"/>
    <x v="3"/>
    <x v="3"/>
  </r>
  <r>
    <n v="56403"/>
    <d v="2023-04-02T00:00:00"/>
    <n v="2"/>
    <n v="3"/>
    <x v="0"/>
    <n v="53"/>
    <n v="3"/>
    <x v="0"/>
    <x v="3"/>
    <x v="5"/>
    <x v="0"/>
    <n v="6"/>
    <x v="3"/>
    <x v="3"/>
    <x v="3"/>
  </r>
  <r>
    <n v="56456"/>
    <d v="2023-04-02T00:00:00"/>
    <n v="2"/>
    <n v="3"/>
    <x v="0"/>
    <n v="53"/>
    <n v="3"/>
    <x v="0"/>
    <x v="3"/>
    <x v="5"/>
    <x v="0"/>
    <n v="6"/>
    <x v="9"/>
    <x v="3"/>
    <x v="3"/>
  </r>
  <r>
    <n v="61652"/>
    <d v="2023-04-09T00:00:00"/>
    <n v="2"/>
    <n v="3"/>
    <x v="0"/>
    <n v="53"/>
    <n v="3"/>
    <x v="0"/>
    <x v="3"/>
    <x v="5"/>
    <x v="0"/>
    <n v="6"/>
    <x v="7"/>
    <x v="3"/>
    <x v="3"/>
  </r>
  <r>
    <n v="62118"/>
    <d v="2023-04-09T00:00:00"/>
    <n v="2"/>
    <n v="3"/>
    <x v="0"/>
    <n v="53"/>
    <n v="3"/>
    <x v="0"/>
    <x v="3"/>
    <x v="5"/>
    <x v="0"/>
    <n v="6"/>
    <x v="1"/>
    <x v="3"/>
    <x v="3"/>
  </r>
  <r>
    <n v="67885"/>
    <d v="2023-04-16T00:00:00"/>
    <n v="2"/>
    <n v="3"/>
    <x v="0"/>
    <n v="53"/>
    <n v="3"/>
    <x v="0"/>
    <x v="3"/>
    <x v="5"/>
    <x v="0"/>
    <n v="6"/>
    <x v="5"/>
    <x v="3"/>
    <x v="3"/>
  </r>
  <r>
    <n v="68295"/>
    <d v="2023-04-16T00:00:00"/>
    <n v="2"/>
    <n v="3"/>
    <x v="0"/>
    <n v="53"/>
    <n v="3"/>
    <x v="0"/>
    <x v="3"/>
    <x v="5"/>
    <x v="0"/>
    <n v="6"/>
    <x v="12"/>
    <x v="3"/>
    <x v="3"/>
  </r>
  <r>
    <n v="73776"/>
    <d v="2023-04-23T00:00:00"/>
    <n v="2"/>
    <n v="3"/>
    <x v="0"/>
    <n v="53"/>
    <n v="3"/>
    <x v="0"/>
    <x v="3"/>
    <x v="5"/>
    <x v="0"/>
    <n v="6"/>
    <x v="7"/>
    <x v="3"/>
    <x v="3"/>
  </r>
  <r>
    <n v="73832"/>
    <d v="2023-04-23T00:00:00"/>
    <n v="2"/>
    <n v="3"/>
    <x v="0"/>
    <n v="53"/>
    <n v="3"/>
    <x v="0"/>
    <x v="3"/>
    <x v="5"/>
    <x v="0"/>
    <n v="6"/>
    <x v="7"/>
    <x v="3"/>
    <x v="3"/>
  </r>
  <r>
    <n v="74193"/>
    <d v="2023-04-23T00:00:00"/>
    <n v="2"/>
    <n v="3"/>
    <x v="0"/>
    <n v="53"/>
    <n v="3"/>
    <x v="0"/>
    <x v="3"/>
    <x v="5"/>
    <x v="0"/>
    <n v="6"/>
    <x v="12"/>
    <x v="3"/>
    <x v="3"/>
  </r>
  <r>
    <n v="74258"/>
    <d v="2023-04-23T00:00:00"/>
    <n v="2"/>
    <n v="3"/>
    <x v="0"/>
    <n v="53"/>
    <n v="3"/>
    <x v="0"/>
    <x v="3"/>
    <x v="5"/>
    <x v="0"/>
    <n v="6"/>
    <x v="8"/>
    <x v="3"/>
    <x v="3"/>
  </r>
  <r>
    <n v="74389"/>
    <d v="2023-04-23T00:00:00"/>
    <n v="2"/>
    <n v="3"/>
    <x v="0"/>
    <n v="53"/>
    <n v="3"/>
    <x v="0"/>
    <x v="3"/>
    <x v="5"/>
    <x v="0"/>
    <n v="6"/>
    <x v="3"/>
    <x v="3"/>
    <x v="3"/>
  </r>
  <r>
    <n v="74497"/>
    <d v="2023-04-23T00:00:00"/>
    <n v="2"/>
    <n v="3"/>
    <x v="0"/>
    <n v="53"/>
    <n v="3"/>
    <x v="0"/>
    <x v="3"/>
    <x v="5"/>
    <x v="0"/>
    <n v="6"/>
    <x v="10"/>
    <x v="3"/>
    <x v="3"/>
  </r>
  <r>
    <n v="79756"/>
    <d v="2023-04-30T00:00:00"/>
    <n v="2"/>
    <n v="3"/>
    <x v="0"/>
    <n v="53"/>
    <n v="3"/>
    <x v="0"/>
    <x v="3"/>
    <x v="5"/>
    <x v="0"/>
    <n v="6"/>
    <x v="5"/>
    <x v="3"/>
    <x v="3"/>
  </r>
  <r>
    <n v="79970"/>
    <d v="2023-04-30T00:00:00"/>
    <n v="2"/>
    <n v="3"/>
    <x v="0"/>
    <n v="53"/>
    <n v="3"/>
    <x v="0"/>
    <x v="3"/>
    <x v="5"/>
    <x v="0"/>
    <n v="6"/>
    <x v="0"/>
    <x v="3"/>
    <x v="3"/>
  </r>
  <r>
    <n v="80154"/>
    <d v="2023-04-30T00:00:00"/>
    <n v="2"/>
    <n v="3"/>
    <x v="0"/>
    <n v="53"/>
    <n v="3"/>
    <x v="0"/>
    <x v="3"/>
    <x v="5"/>
    <x v="0"/>
    <n v="6"/>
    <x v="8"/>
    <x v="3"/>
    <x v="3"/>
  </r>
  <r>
    <n v="117696"/>
    <d v="2023-06-04T00:00:00"/>
    <n v="2"/>
    <n v="3"/>
    <x v="0"/>
    <n v="53"/>
    <n v="3"/>
    <x v="0"/>
    <x v="3"/>
    <x v="5"/>
    <x v="0"/>
    <n v="6"/>
    <x v="12"/>
    <x v="3"/>
    <x v="0"/>
  </r>
  <r>
    <n v="118355"/>
    <d v="2023-06-04T00:00:00"/>
    <n v="2"/>
    <n v="3"/>
    <x v="0"/>
    <n v="53"/>
    <n v="3"/>
    <x v="0"/>
    <x v="3"/>
    <x v="5"/>
    <x v="0"/>
    <n v="6"/>
    <x v="9"/>
    <x v="3"/>
    <x v="0"/>
  </r>
  <r>
    <n v="118441"/>
    <d v="2023-06-04T00:00:00"/>
    <n v="2"/>
    <n v="3"/>
    <x v="0"/>
    <n v="53"/>
    <n v="3"/>
    <x v="0"/>
    <x v="3"/>
    <x v="5"/>
    <x v="0"/>
    <n v="6"/>
    <x v="10"/>
    <x v="3"/>
    <x v="0"/>
  </r>
  <r>
    <n v="126233"/>
    <d v="2023-06-11T00:00:00"/>
    <n v="2"/>
    <n v="3"/>
    <x v="0"/>
    <n v="53"/>
    <n v="3"/>
    <x v="0"/>
    <x v="3"/>
    <x v="5"/>
    <x v="0"/>
    <n v="6"/>
    <x v="0"/>
    <x v="3"/>
    <x v="0"/>
  </r>
  <r>
    <n v="126313"/>
    <d v="2023-06-11T00:00:00"/>
    <n v="2"/>
    <n v="3"/>
    <x v="0"/>
    <n v="53"/>
    <n v="3"/>
    <x v="0"/>
    <x v="3"/>
    <x v="5"/>
    <x v="0"/>
    <n v="6"/>
    <x v="0"/>
    <x v="3"/>
    <x v="0"/>
  </r>
  <r>
    <n v="126453"/>
    <d v="2023-06-11T00:00:00"/>
    <n v="2"/>
    <n v="3"/>
    <x v="0"/>
    <n v="53"/>
    <n v="3"/>
    <x v="0"/>
    <x v="3"/>
    <x v="5"/>
    <x v="0"/>
    <n v="6"/>
    <x v="8"/>
    <x v="3"/>
    <x v="0"/>
  </r>
  <r>
    <n v="134641"/>
    <d v="2023-06-18T00:00:00"/>
    <n v="2"/>
    <n v="3"/>
    <x v="0"/>
    <n v="53"/>
    <n v="3"/>
    <x v="0"/>
    <x v="3"/>
    <x v="5"/>
    <x v="0"/>
    <n v="6"/>
    <x v="11"/>
    <x v="3"/>
    <x v="0"/>
  </r>
  <r>
    <n v="134642"/>
    <d v="2023-06-18T00:00:00"/>
    <n v="2"/>
    <n v="3"/>
    <x v="0"/>
    <n v="53"/>
    <n v="3"/>
    <x v="0"/>
    <x v="3"/>
    <x v="5"/>
    <x v="0"/>
    <n v="6"/>
    <x v="11"/>
    <x v="3"/>
    <x v="0"/>
  </r>
  <r>
    <n v="134984"/>
    <d v="2023-06-18T00:00:00"/>
    <n v="2"/>
    <n v="3"/>
    <x v="0"/>
    <n v="53"/>
    <n v="3"/>
    <x v="0"/>
    <x v="3"/>
    <x v="5"/>
    <x v="0"/>
    <n v="6"/>
    <x v="1"/>
    <x v="3"/>
    <x v="0"/>
  </r>
  <r>
    <n v="135043"/>
    <d v="2023-06-18T00:00:00"/>
    <n v="2"/>
    <n v="3"/>
    <x v="0"/>
    <n v="53"/>
    <n v="3"/>
    <x v="0"/>
    <x v="3"/>
    <x v="5"/>
    <x v="0"/>
    <n v="6"/>
    <x v="8"/>
    <x v="3"/>
    <x v="0"/>
  </r>
  <r>
    <n v="143052"/>
    <d v="2023-06-25T00:00:00"/>
    <n v="2"/>
    <n v="3"/>
    <x v="0"/>
    <n v="53"/>
    <n v="3"/>
    <x v="0"/>
    <x v="3"/>
    <x v="5"/>
    <x v="0"/>
    <n v="6"/>
    <x v="11"/>
    <x v="3"/>
    <x v="0"/>
  </r>
  <r>
    <n v="143360"/>
    <d v="2023-06-25T00:00:00"/>
    <n v="2"/>
    <n v="3"/>
    <x v="0"/>
    <n v="53"/>
    <n v="3"/>
    <x v="0"/>
    <x v="3"/>
    <x v="5"/>
    <x v="0"/>
    <n v="6"/>
    <x v="8"/>
    <x v="3"/>
    <x v="0"/>
  </r>
  <r>
    <n v="143759"/>
    <d v="2023-06-25T00:00:00"/>
    <n v="2"/>
    <n v="3"/>
    <x v="0"/>
    <n v="53"/>
    <n v="3"/>
    <x v="0"/>
    <x v="3"/>
    <x v="5"/>
    <x v="0"/>
    <n v="6"/>
    <x v="10"/>
    <x v="3"/>
    <x v="0"/>
  </r>
  <r>
    <n v="86801"/>
    <d v="2023-05-07T00:00:00"/>
    <n v="2"/>
    <n v="3"/>
    <x v="0"/>
    <n v="53"/>
    <n v="3"/>
    <x v="0"/>
    <x v="3"/>
    <x v="5"/>
    <x v="0"/>
    <n v="6"/>
    <x v="7"/>
    <x v="3"/>
    <x v="1"/>
  </r>
  <r>
    <n v="87076"/>
    <d v="2023-05-07T00:00:00"/>
    <n v="2"/>
    <n v="3"/>
    <x v="0"/>
    <n v="53"/>
    <n v="3"/>
    <x v="0"/>
    <x v="3"/>
    <x v="5"/>
    <x v="0"/>
    <n v="6"/>
    <x v="11"/>
    <x v="3"/>
    <x v="1"/>
  </r>
  <r>
    <n v="87154"/>
    <d v="2023-05-07T00:00:00"/>
    <n v="2"/>
    <n v="3"/>
    <x v="0"/>
    <n v="53"/>
    <n v="3"/>
    <x v="0"/>
    <x v="3"/>
    <x v="5"/>
    <x v="0"/>
    <n v="6"/>
    <x v="0"/>
    <x v="3"/>
    <x v="1"/>
  </r>
  <r>
    <n v="87286"/>
    <d v="2023-05-07T00:00:00"/>
    <n v="2"/>
    <n v="3"/>
    <x v="0"/>
    <n v="53"/>
    <n v="3"/>
    <x v="0"/>
    <x v="3"/>
    <x v="5"/>
    <x v="0"/>
    <n v="6"/>
    <x v="12"/>
    <x v="3"/>
    <x v="1"/>
  </r>
  <r>
    <n v="94779"/>
    <d v="2023-05-14T00:00:00"/>
    <n v="2"/>
    <n v="3"/>
    <x v="0"/>
    <n v="53"/>
    <n v="3"/>
    <x v="0"/>
    <x v="3"/>
    <x v="5"/>
    <x v="0"/>
    <n v="6"/>
    <x v="11"/>
    <x v="3"/>
    <x v="1"/>
  </r>
  <r>
    <n v="95009"/>
    <d v="2023-05-14T00:00:00"/>
    <n v="2"/>
    <n v="3"/>
    <x v="0"/>
    <n v="53"/>
    <n v="3"/>
    <x v="0"/>
    <x v="3"/>
    <x v="5"/>
    <x v="0"/>
    <n v="6"/>
    <x v="0"/>
    <x v="3"/>
    <x v="1"/>
  </r>
  <r>
    <n v="95149"/>
    <d v="2023-05-14T00:00:00"/>
    <n v="2"/>
    <n v="3"/>
    <x v="0"/>
    <n v="53"/>
    <n v="3"/>
    <x v="0"/>
    <x v="3"/>
    <x v="5"/>
    <x v="0"/>
    <n v="6"/>
    <x v="12"/>
    <x v="3"/>
    <x v="1"/>
  </r>
  <r>
    <n v="95442"/>
    <d v="2023-05-14T00:00:00"/>
    <n v="2"/>
    <n v="3"/>
    <x v="0"/>
    <n v="53"/>
    <n v="3"/>
    <x v="0"/>
    <x v="3"/>
    <x v="5"/>
    <x v="0"/>
    <n v="6"/>
    <x v="10"/>
    <x v="3"/>
    <x v="1"/>
  </r>
  <r>
    <n v="102666"/>
    <d v="2023-05-21T00:00:00"/>
    <n v="2"/>
    <n v="3"/>
    <x v="0"/>
    <n v="53"/>
    <n v="3"/>
    <x v="0"/>
    <x v="3"/>
    <x v="5"/>
    <x v="0"/>
    <n v="6"/>
    <x v="5"/>
    <x v="3"/>
    <x v="1"/>
  </r>
  <r>
    <n v="102987"/>
    <d v="2023-05-21T00:00:00"/>
    <n v="2"/>
    <n v="3"/>
    <x v="0"/>
    <n v="53"/>
    <n v="3"/>
    <x v="0"/>
    <x v="3"/>
    <x v="5"/>
    <x v="0"/>
    <n v="6"/>
    <x v="0"/>
    <x v="3"/>
    <x v="1"/>
  </r>
  <r>
    <n v="110323"/>
    <d v="2023-05-28T00:00:00"/>
    <n v="2"/>
    <n v="3"/>
    <x v="0"/>
    <n v="53"/>
    <n v="3"/>
    <x v="0"/>
    <x v="3"/>
    <x v="5"/>
    <x v="0"/>
    <n v="6"/>
    <x v="11"/>
    <x v="3"/>
    <x v="1"/>
  </r>
  <r>
    <n v="110567"/>
    <d v="2023-05-28T00:00:00"/>
    <n v="2"/>
    <n v="3"/>
    <x v="0"/>
    <n v="53"/>
    <n v="3"/>
    <x v="0"/>
    <x v="3"/>
    <x v="5"/>
    <x v="0"/>
    <n v="6"/>
    <x v="8"/>
    <x v="3"/>
    <x v="1"/>
  </r>
  <r>
    <n v="110750"/>
    <d v="2023-05-28T00:00:00"/>
    <n v="2"/>
    <n v="3"/>
    <x v="0"/>
    <n v="53"/>
    <n v="3"/>
    <x v="0"/>
    <x v="3"/>
    <x v="5"/>
    <x v="0"/>
    <n v="6"/>
    <x v="2"/>
    <x v="3"/>
    <x v="1"/>
  </r>
  <r>
    <n v="87100"/>
    <d v="2023-05-07T00:00:00"/>
    <n v="2"/>
    <n v="8"/>
    <x v="2"/>
    <n v="53"/>
    <n v="3"/>
    <x v="0"/>
    <x v="3"/>
    <x v="5"/>
    <x v="0"/>
    <n v="6"/>
    <x v="0"/>
    <x v="3"/>
    <x v="1"/>
  </r>
  <r>
    <n v="87577"/>
    <d v="2023-05-07T00:00:00"/>
    <n v="2"/>
    <n v="8"/>
    <x v="2"/>
    <n v="53"/>
    <n v="3"/>
    <x v="0"/>
    <x v="3"/>
    <x v="5"/>
    <x v="0"/>
    <n v="6"/>
    <x v="9"/>
    <x v="3"/>
    <x v="1"/>
  </r>
  <r>
    <n v="87584"/>
    <d v="2023-05-07T00:00:00"/>
    <n v="2"/>
    <n v="8"/>
    <x v="2"/>
    <n v="53"/>
    <n v="3"/>
    <x v="0"/>
    <x v="3"/>
    <x v="5"/>
    <x v="0"/>
    <n v="6"/>
    <x v="9"/>
    <x v="3"/>
    <x v="1"/>
  </r>
  <r>
    <n v="87617"/>
    <d v="2023-05-07T00:00:00"/>
    <n v="2"/>
    <n v="8"/>
    <x v="2"/>
    <n v="53"/>
    <n v="3"/>
    <x v="0"/>
    <x v="3"/>
    <x v="5"/>
    <x v="0"/>
    <n v="6"/>
    <x v="10"/>
    <x v="3"/>
    <x v="1"/>
  </r>
  <r>
    <n v="94543"/>
    <d v="2023-05-14T00:00:00"/>
    <n v="2"/>
    <n v="8"/>
    <x v="2"/>
    <n v="53"/>
    <n v="3"/>
    <x v="0"/>
    <x v="3"/>
    <x v="5"/>
    <x v="0"/>
    <n v="6"/>
    <x v="5"/>
    <x v="3"/>
    <x v="1"/>
  </r>
  <r>
    <n v="94851"/>
    <d v="2023-05-14T00:00:00"/>
    <n v="2"/>
    <n v="8"/>
    <x v="2"/>
    <n v="53"/>
    <n v="3"/>
    <x v="0"/>
    <x v="3"/>
    <x v="5"/>
    <x v="0"/>
    <n v="6"/>
    <x v="11"/>
    <x v="3"/>
    <x v="1"/>
  </r>
  <r>
    <n v="95038"/>
    <d v="2023-05-14T00:00:00"/>
    <n v="2"/>
    <n v="8"/>
    <x v="2"/>
    <n v="53"/>
    <n v="3"/>
    <x v="0"/>
    <x v="3"/>
    <x v="5"/>
    <x v="0"/>
    <n v="6"/>
    <x v="0"/>
    <x v="3"/>
    <x v="1"/>
  </r>
  <r>
    <n v="95427"/>
    <d v="2023-05-14T00:00:00"/>
    <n v="2"/>
    <n v="8"/>
    <x v="2"/>
    <n v="53"/>
    <n v="3"/>
    <x v="0"/>
    <x v="3"/>
    <x v="5"/>
    <x v="0"/>
    <n v="6"/>
    <x v="10"/>
    <x v="3"/>
    <x v="1"/>
  </r>
  <r>
    <n v="102536"/>
    <d v="2023-05-21T00:00:00"/>
    <n v="2"/>
    <n v="8"/>
    <x v="2"/>
    <n v="53"/>
    <n v="3"/>
    <x v="0"/>
    <x v="3"/>
    <x v="5"/>
    <x v="0"/>
    <n v="6"/>
    <x v="5"/>
    <x v="3"/>
    <x v="1"/>
  </r>
  <r>
    <n v="102589"/>
    <d v="2023-05-21T00:00:00"/>
    <n v="2"/>
    <n v="8"/>
    <x v="2"/>
    <n v="53"/>
    <n v="3"/>
    <x v="0"/>
    <x v="3"/>
    <x v="5"/>
    <x v="0"/>
    <n v="6"/>
    <x v="5"/>
    <x v="3"/>
    <x v="1"/>
  </r>
  <r>
    <n v="102718"/>
    <d v="2023-05-21T00:00:00"/>
    <n v="2"/>
    <n v="8"/>
    <x v="2"/>
    <n v="53"/>
    <n v="3"/>
    <x v="0"/>
    <x v="3"/>
    <x v="5"/>
    <x v="0"/>
    <n v="6"/>
    <x v="11"/>
    <x v="3"/>
    <x v="1"/>
  </r>
  <r>
    <n v="102948"/>
    <d v="2023-05-21T00:00:00"/>
    <n v="2"/>
    <n v="8"/>
    <x v="2"/>
    <n v="53"/>
    <n v="3"/>
    <x v="0"/>
    <x v="3"/>
    <x v="5"/>
    <x v="0"/>
    <n v="6"/>
    <x v="0"/>
    <x v="3"/>
    <x v="1"/>
  </r>
  <r>
    <n v="102988"/>
    <d v="2023-05-21T00:00:00"/>
    <n v="2"/>
    <n v="8"/>
    <x v="2"/>
    <n v="53"/>
    <n v="3"/>
    <x v="0"/>
    <x v="3"/>
    <x v="5"/>
    <x v="0"/>
    <n v="6"/>
    <x v="0"/>
    <x v="3"/>
    <x v="1"/>
  </r>
  <r>
    <n v="103269"/>
    <d v="2023-05-21T00:00:00"/>
    <n v="2"/>
    <n v="8"/>
    <x v="2"/>
    <n v="53"/>
    <n v="3"/>
    <x v="0"/>
    <x v="3"/>
    <x v="5"/>
    <x v="0"/>
    <n v="6"/>
    <x v="2"/>
    <x v="3"/>
    <x v="1"/>
  </r>
  <r>
    <n v="103431"/>
    <d v="2023-05-21T00:00:00"/>
    <n v="2"/>
    <n v="8"/>
    <x v="2"/>
    <n v="53"/>
    <n v="3"/>
    <x v="0"/>
    <x v="3"/>
    <x v="5"/>
    <x v="0"/>
    <n v="6"/>
    <x v="10"/>
    <x v="3"/>
    <x v="1"/>
  </r>
  <r>
    <n v="110454"/>
    <d v="2023-05-28T00:00:00"/>
    <n v="2"/>
    <n v="8"/>
    <x v="2"/>
    <n v="53"/>
    <n v="3"/>
    <x v="0"/>
    <x v="3"/>
    <x v="5"/>
    <x v="0"/>
    <n v="6"/>
    <x v="12"/>
    <x v="3"/>
    <x v="1"/>
  </r>
  <r>
    <n v="110458"/>
    <d v="2023-05-28T00:00:00"/>
    <n v="2"/>
    <n v="8"/>
    <x v="2"/>
    <n v="53"/>
    <n v="3"/>
    <x v="0"/>
    <x v="3"/>
    <x v="5"/>
    <x v="0"/>
    <n v="6"/>
    <x v="12"/>
    <x v="3"/>
    <x v="1"/>
  </r>
  <r>
    <n v="110530"/>
    <d v="2023-05-28T00:00:00"/>
    <n v="2"/>
    <n v="8"/>
    <x v="2"/>
    <n v="53"/>
    <n v="3"/>
    <x v="0"/>
    <x v="3"/>
    <x v="5"/>
    <x v="0"/>
    <n v="6"/>
    <x v="1"/>
    <x v="3"/>
    <x v="1"/>
  </r>
  <r>
    <n v="110811"/>
    <d v="2023-05-28T00:00:00"/>
    <n v="2"/>
    <n v="8"/>
    <x v="2"/>
    <n v="53"/>
    <n v="3"/>
    <x v="0"/>
    <x v="3"/>
    <x v="5"/>
    <x v="0"/>
    <n v="6"/>
    <x v="3"/>
    <x v="3"/>
    <x v="1"/>
  </r>
  <r>
    <n v="111033"/>
    <d v="2023-05-28T00:00:00"/>
    <n v="2"/>
    <n v="8"/>
    <x v="2"/>
    <n v="53"/>
    <n v="3"/>
    <x v="0"/>
    <x v="3"/>
    <x v="5"/>
    <x v="0"/>
    <n v="6"/>
    <x v="10"/>
    <x v="3"/>
    <x v="1"/>
  </r>
  <r>
    <n v="55986"/>
    <d v="2023-04-02T00:00:00"/>
    <n v="2"/>
    <n v="8"/>
    <x v="2"/>
    <n v="53"/>
    <n v="3"/>
    <x v="0"/>
    <x v="3"/>
    <x v="5"/>
    <x v="0"/>
    <n v="6"/>
    <x v="12"/>
    <x v="3"/>
    <x v="3"/>
  </r>
  <r>
    <n v="56393"/>
    <d v="2023-04-02T00:00:00"/>
    <n v="2"/>
    <n v="8"/>
    <x v="2"/>
    <n v="53"/>
    <n v="3"/>
    <x v="0"/>
    <x v="3"/>
    <x v="5"/>
    <x v="0"/>
    <n v="6"/>
    <x v="3"/>
    <x v="3"/>
    <x v="3"/>
  </r>
  <r>
    <n v="56506"/>
    <d v="2023-04-02T00:00:00"/>
    <n v="2"/>
    <n v="8"/>
    <x v="2"/>
    <n v="53"/>
    <n v="3"/>
    <x v="0"/>
    <x v="3"/>
    <x v="5"/>
    <x v="0"/>
    <n v="6"/>
    <x v="9"/>
    <x v="3"/>
    <x v="3"/>
  </r>
  <r>
    <n v="56514"/>
    <d v="2023-04-02T00:00:00"/>
    <n v="2"/>
    <n v="8"/>
    <x v="2"/>
    <n v="53"/>
    <n v="3"/>
    <x v="0"/>
    <x v="3"/>
    <x v="5"/>
    <x v="0"/>
    <n v="6"/>
    <x v="9"/>
    <x v="3"/>
    <x v="3"/>
  </r>
  <r>
    <n v="61833"/>
    <d v="2023-04-09T00:00:00"/>
    <n v="2"/>
    <n v="8"/>
    <x v="2"/>
    <n v="53"/>
    <n v="3"/>
    <x v="0"/>
    <x v="3"/>
    <x v="5"/>
    <x v="0"/>
    <n v="6"/>
    <x v="11"/>
    <x v="3"/>
    <x v="3"/>
  </r>
  <r>
    <n v="62314"/>
    <d v="2023-04-09T00:00:00"/>
    <n v="2"/>
    <n v="8"/>
    <x v="2"/>
    <n v="53"/>
    <n v="3"/>
    <x v="0"/>
    <x v="3"/>
    <x v="5"/>
    <x v="0"/>
    <n v="6"/>
    <x v="9"/>
    <x v="3"/>
    <x v="3"/>
  </r>
  <r>
    <n v="68302"/>
    <d v="2023-04-16T00:00:00"/>
    <n v="2"/>
    <n v="8"/>
    <x v="2"/>
    <n v="53"/>
    <n v="3"/>
    <x v="0"/>
    <x v="3"/>
    <x v="5"/>
    <x v="0"/>
    <n v="6"/>
    <x v="12"/>
    <x v="3"/>
    <x v="3"/>
  </r>
  <r>
    <n v="73711"/>
    <d v="2023-04-23T00:00:00"/>
    <n v="2"/>
    <n v="8"/>
    <x v="2"/>
    <n v="53"/>
    <n v="3"/>
    <x v="0"/>
    <x v="3"/>
    <x v="5"/>
    <x v="0"/>
    <n v="6"/>
    <x v="13"/>
    <x v="3"/>
    <x v="3"/>
  </r>
  <r>
    <n v="73854"/>
    <d v="2023-04-23T00:00:00"/>
    <n v="2"/>
    <n v="8"/>
    <x v="2"/>
    <n v="53"/>
    <n v="3"/>
    <x v="0"/>
    <x v="3"/>
    <x v="5"/>
    <x v="0"/>
    <n v="6"/>
    <x v="5"/>
    <x v="3"/>
    <x v="3"/>
  </r>
  <r>
    <n v="73937"/>
    <d v="2023-04-23T00:00:00"/>
    <n v="2"/>
    <n v="8"/>
    <x v="2"/>
    <n v="53"/>
    <n v="3"/>
    <x v="0"/>
    <x v="3"/>
    <x v="5"/>
    <x v="0"/>
    <n v="6"/>
    <x v="5"/>
    <x v="3"/>
    <x v="3"/>
  </r>
  <r>
    <n v="74010"/>
    <d v="2023-04-23T00:00:00"/>
    <n v="2"/>
    <n v="8"/>
    <x v="2"/>
    <n v="53"/>
    <n v="3"/>
    <x v="0"/>
    <x v="3"/>
    <x v="5"/>
    <x v="0"/>
    <n v="6"/>
    <x v="11"/>
    <x v="3"/>
    <x v="3"/>
  </r>
  <r>
    <n v="74017"/>
    <d v="2023-04-23T00:00:00"/>
    <n v="2"/>
    <n v="8"/>
    <x v="2"/>
    <n v="53"/>
    <n v="3"/>
    <x v="0"/>
    <x v="3"/>
    <x v="5"/>
    <x v="0"/>
    <n v="6"/>
    <x v="11"/>
    <x v="3"/>
    <x v="3"/>
  </r>
  <r>
    <n v="74089"/>
    <d v="2023-04-23T00:00:00"/>
    <n v="2"/>
    <n v="8"/>
    <x v="2"/>
    <n v="53"/>
    <n v="3"/>
    <x v="0"/>
    <x v="3"/>
    <x v="5"/>
    <x v="0"/>
    <n v="6"/>
    <x v="0"/>
    <x v="3"/>
    <x v="3"/>
  </r>
  <r>
    <n v="74161"/>
    <d v="2023-04-23T00:00:00"/>
    <n v="2"/>
    <n v="8"/>
    <x v="2"/>
    <n v="53"/>
    <n v="3"/>
    <x v="0"/>
    <x v="3"/>
    <x v="5"/>
    <x v="0"/>
    <n v="6"/>
    <x v="12"/>
    <x v="3"/>
    <x v="3"/>
  </r>
  <r>
    <n v="74405"/>
    <d v="2023-04-23T00:00:00"/>
    <n v="2"/>
    <n v="8"/>
    <x v="2"/>
    <n v="53"/>
    <n v="3"/>
    <x v="0"/>
    <x v="3"/>
    <x v="5"/>
    <x v="0"/>
    <n v="6"/>
    <x v="3"/>
    <x v="3"/>
    <x v="3"/>
  </r>
  <r>
    <n v="79839"/>
    <d v="2023-04-30T00:00:00"/>
    <n v="2"/>
    <n v="8"/>
    <x v="2"/>
    <n v="53"/>
    <n v="3"/>
    <x v="0"/>
    <x v="3"/>
    <x v="5"/>
    <x v="0"/>
    <n v="6"/>
    <x v="5"/>
    <x v="3"/>
    <x v="3"/>
  </r>
  <r>
    <n v="80300"/>
    <d v="2023-04-30T00:00:00"/>
    <n v="2"/>
    <n v="8"/>
    <x v="2"/>
    <n v="53"/>
    <n v="3"/>
    <x v="0"/>
    <x v="3"/>
    <x v="5"/>
    <x v="0"/>
    <n v="6"/>
    <x v="3"/>
    <x v="3"/>
    <x v="3"/>
  </r>
  <r>
    <n v="80346"/>
    <d v="2023-04-30T00:00:00"/>
    <n v="2"/>
    <n v="8"/>
    <x v="2"/>
    <n v="53"/>
    <n v="3"/>
    <x v="0"/>
    <x v="3"/>
    <x v="5"/>
    <x v="0"/>
    <n v="6"/>
    <x v="9"/>
    <x v="3"/>
    <x v="3"/>
  </r>
  <r>
    <n v="80363"/>
    <d v="2023-04-30T00:00:00"/>
    <n v="2"/>
    <n v="8"/>
    <x v="2"/>
    <n v="53"/>
    <n v="3"/>
    <x v="0"/>
    <x v="3"/>
    <x v="5"/>
    <x v="0"/>
    <n v="6"/>
    <x v="10"/>
    <x v="3"/>
    <x v="3"/>
  </r>
  <r>
    <n v="36464"/>
    <d v="2023-03-05T00:00:00"/>
    <n v="2"/>
    <n v="8"/>
    <x v="2"/>
    <n v="53"/>
    <n v="3"/>
    <x v="0"/>
    <x v="3"/>
    <x v="5"/>
    <x v="0"/>
    <n v="6"/>
    <x v="11"/>
    <x v="3"/>
    <x v="2"/>
  </r>
  <r>
    <n v="36591"/>
    <d v="2023-03-05T00:00:00"/>
    <n v="2"/>
    <n v="8"/>
    <x v="2"/>
    <n v="53"/>
    <n v="3"/>
    <x v="0"/>
    <x v="3"/>
    <x v="5"/>
    <x v="0"/>
    <n v="6"/>
    <x v="12"/>
    <x v="3"/>
    <x v="2"/>
  </r>
  <r>
    <n v="37009"/>
    <d v="2023-03-05T00:00:00"/>
    <n v="2"/>
    <n v="8"/>
    <x v="2"/>
    <n v="53"/>
    <n v="3"/>
    <x v="0"/>
    <x v="3"/>
    <x v="5"/>
    <x v="0"/>
    <n v="6"/>
    <x v="10"/>
    <x v="3"/>
    <x v="2"/>
  </r>
  <r>
    <n v="41371"/>
    <d v="2023-03-12T00:00:00"/>
    <n v="2"/>
    <n v="8"/>
    <x v="2"/>
    <n v="53"/>
    <n v="3"/>
    <x v="0"/>
    <x v="3"/>
    <x v="5"/>
    <x v="0"/>
    <n v="6"/>
    <x v="5"/>
    <x v="3"/>
    <x v="2"/>
  </r>
  <r>
    <n v="389"/>
    <d v="2023-01-01T00:00:00"/>
    <n v="2"/>
    <n v="8"/>
    <x v="2"/>
    <n v="53"/>
    <n v="3"/>
    <x v="0"/>
    <x v="3"/>
    <x v="5"/>
    <x v="0"/>
    <n v="6"/>
    <x v="3"/>
    <x v="3"/>
    <x v="4"/>
  </r>
  <r>
    <n v="465"/>
    <d v="2023-01-01T00:00:00"/>
    <n v="2"/>
    <n v="8"/>
    <x v="2"/>
    <n v="53"/>
    <n v="3"/>
    <x v="0"/>
    <x v="3"/>
    <x v="5"/>
    <x v="0"/>
    <n v="6"/>
    <x v="9"/>
    <x v="3"/>
    <x v="4"/>
  </r>
  <r>
    <n v="498"/>
    <d v="2023-01-01T00:00:00"/>
    <n v="2"/>
    <n v="8"/>
    <x v="2"/>
    <n v="53"/>
    <n v="3"/>
    <x v="0"/>
    <x v="3"/>
    <x v="5"/>
    <x v="0"/>
    <n v="6"/>
    <x v="10"/>
    <x v="3"/>
    <x v="4"/>
  </r>
  <r>
    <n v="512"/>
    <d v="2023-01-01T00:00:00"/>
    <n v="2"/>
    <n v="8"/>
    <x v="2"/>
    <n v="53"/>
    <n v="3"/>
    <x v="0"/>
    <x v="3"/>
    <x v="5"/>
    <x v="0"/>
    <n v="6"/>
    <x v="10"/>
    <x v="3"/>
    <x v="4"/>
  </r>
  <r>
    <n v="3983"/>
    <d v="2023-01-08T00:00:00"/>
    <n v="2"/>
    <n v="8"/>
    <x v="2"/>
    <n v="53"/>
    <n v="3"/>
    <x v="0"/>
    <x v="3"/>
    <x v="5"/>
    <x v="0"/>
    <n v="6"/>
    <x v="11"/>
    <x v="3"/>
    <x v="4"/>
  </r>
  <r>
    <n v="4101"/>
    <d v="2023-01-08T00:00:00"/>
    <n v="2"/>
    <n v="8"/>
    <x v="2"/>
    <n v="53"/>
    <n v="3"/>
    <x v="0"/>
    <x v="3"/>
    <x v="5"/>
    <x v="0"/>
    <n v="6"/>
    <x v="0"/>
    <x v="3"/>
    <x v="4"/>
  </r>
  <r>
    <n v="8128"/>
    <d v="2023-01-15T00:00:00"/>
    <n v="2"/>
    <n v="8"/>
    <x v="2"/>
    <n v="53"/>
    <n v="3"/>
    <x v="0"/>
    <x v="3"/>
    <x v="5"/>
    <x v="0"/>
    <n v="6"/>
    <x v="11"/>
    <x v="3"/>
    <x v="4"/>
  </r>
  <r>
    <n v="8225"/>
    <d v="2023-01-15T00:00:00"/>
    <n v="2"/>
    <n v="8"/>
    <x v="2"/>
    <n v="53"/>
    <n v="3"/>
    <x v="0"/>
    <x v="3"/>
    <x v="5"/>
    <x v="0"/>
    <n v="6"/>
    <x v="0"/>
    <x v="3"/>
    <x v="4"/>
  </r>
  <r>
    <n v="8451"/>
    <d v="2023-01-15T00:00:00"/>
    <n v="2"/>
    <n v="8"/>
    <x v="2"/>
    <n v="53"/>
    <n v="3"/>
    <x v="0"/>
    <x v="3"/>
    <x v="5"/>
    <x v="0"/>
    <n v="6"/>
    <x v="9"/>
    <x v="3"/>
    <x v="4"/>
  </r>
  <r>
    <n v="12227"/>
    <d v="2023-01-22T00:00:00"/>
    <n v="2"/>
    <n v="8"/>
    <x v="2"/>
    <n v="53"/>
    <n v="3"/>
    <x v="0"/>
    <x v="3"/>
    <x v="5"/>
    <x v="0"/>
    <n v="6"/>
    <x v="11"/>
    <x v="3"/>
    <x v="4"/>
  </r>
  <r>
    <n v="16188"/>
    <d v="2023-01-29T00:00:00"/>
    <n v="2"/>
    <n v="8"/>
    <x v="2"/>
    <n v="53"/>
    <n v="3"/>
    <x v="0"/>
    <x v="3"/>
    <x v="5"/>
    <x v="0"/>
    <n v="6"/>
    <x v="8"/>
    <x v="3"/>
    <x v="4"/>
  </r>
  <r>
    <n v="16203"/>
    <d v="2023-01-29T00:00:00"/>
    <n v="2"/>
    <n v="8"/>
    <x v="2"/>
    <n v="53"/>
    <n v="3"/>
    <x v="0"/>
    <x v="3"/>
    <x v="5"/>
    <x v="0"/>
    <n v="6"/>
    <x v="6"/>
    <x v="3"/>
    <x v="4"/>
  </r>
  <r>
    <n v="19787"/>
    <d v="2023-02-05T00:00:00"/>
    <n v="2"/>
    <n v="8"/>
    <x v="2"/>
    <n v="53"/>
    <n v="3"/>
    <x v="0"/>
    <x v="3"/>
    <x v="5"/>
    <x v="0"/>
    <n v="6"/>
    <x v="12"/>
    <x v="3"/>
    <x v="5"/>
  </r>
  <r>
    <n v="20114"/>
    <d v="2023-02-05T00:00:00"/>
    <n v="2"/>
    <n v="8"/>
    <x v="2"/>
    <n v="53"/>
    <n v="3"/>
    <x v="0"/>
    <x v="3"/>
    <x v="5"/>
    <x v="0"/>
    <n v="6"/>
    <x v="10"/>
    <x v="3"/>
    <x v="5"/>
  </r>
  <r>
    <n v="23701"/>
    <d v="2023-02-12T00:00:00"/>
    <n v="2"/>
    <n v="8"/>
    <x v="2"/>
    <n v="53"/>
    <n v="3"/>
    <x v="0"/>
    <x v="3"/>
    <x v="5"/>
    <x v="0"/>
    <n v="6"/>
    <x v="5"/>
    <x v="3"/>
    <x v="5"/>
  </r>
  <r>
    <n v="24183"/>
    <d v="2023-02-12T00:00:00"/>
    <n v="2"/>
    <n v="8"/>
    <x v="2"/>
    <n v="53"/>
    <n v="3"/>
    <x v="0"/>
    <x v="3"/>
    <x v="5"/>
    <x v="0"/>
    <n v="6"/>
    <x v="4"/>
    <x v="3"/>
    <x v="5"/>
  </r>
  <r>
    <n v="32371"/>
    <d v="2023-02-26T00:00:00"/>
    <n v="2"/>
    <n v="8"/>
    <x v="2"/>
    <n v="53"/>
    <n v="3"/>
    <x v="0"/>
    <x v="3"/>
    <x v="5"/>
    <x v="0"/>
    <n v="6"/>
    <x v="6"/>
    <x v="3"/>
    <x v="5"/>
  </r>
  <r>
    <n v="118218"/>
    <d v="2023-06-04T00:00:00"/>
    <n v="2"/>
    <n v="8"/>
    <x v="2"/>
    <n v="53"/>
    <n v="3"/>
    <x v="0"/>
    <x v="3"/>
    <x v="5"/>
    <x v="0"/>
    <n v="6"/>
    <x v="2"/>
    <x v="3"/>
    <x v="0"/>
  </r>
  <r>
    <n v="118488"/>
    <d v="2023-06-04T00:00:00"/>
    <n v="2"/>
    <n v="8"/>
    <x v="2"/>
    <n v="53"/>
    <n v="3"/>
    <x v="0"/>
    <x v="3"/>
    <x v="5"/>
    <x v="0"/>
    <n v="6"/>
    <x v="10"/>
    <x v="3"/>
    <x v="0"/>
  </r>
  <r>
    <n v="125747"/>
    <d v="2023-06-11T00:00:00"/>
    <n v="2"/>
    <n v="8"/>
    <x v="2"/>
    <n v="53"/>
    <n v="3"/>
    <x v="0"/>
    <x v="3"/>
    <x v="5"/>
    <x v="0"/>
    <n v="6"/>
    <x v="7"/>
    <x v="3"/>
    <x v="0"/>
  </r>
  <r>
    <n v="125972"/>
    <d v="2023-06-11T00:00:00"/>
    <n v="2"/>
    <n v="8"/>
    <x v="2"/>
    <n v="53"/>
    <n v="3"/>
    <x v="0"/>
    <x v="3"/>
    <x v="5"/>
    <x v="0"/>
    <n v="6"/>
    <x v="5"/>
    <x v="3"/>
    <x v="0"/>
  </r>
  <r>
    <n v="126122"/>
    <d v="2023-06-11T00:00:00"/>
    <n v="2"/>
    <n v="8"/>
    <x v="2"/>
    <n v="53"/>
    <n v="3"/>
    <x v="0"/>
    <x v="3"/>
    <x v="5"/>
    <x v="0"/>
    <n v="6"/>
    <x v="11"/>
    <x v="3"/>
    <x v="0"/>
  </r>
  <r>
    <n v="134251"/>
    <d v="2023-06-18T00:00:00"/>
    <n v="2"/>
    <n v="8"/>
    <x v="2"/>
    <n v="53"/>
    <n v="3"/>
    <x v="0"/>
    <x v="3"/>
    <x v="5"/>
    <x v="0"/>
    <n v="6"/>
    <x v="7"/>
    <x v="3"/>
    <x v="0"/>
  </r>
  <r>
    <n v="134317"/>
    <d v="2023-06-18T00:00:00"/>
    <n v="2"/>
    <n v="8"/>
    <x v="2"/>
    <n v="53"/>
    <n v="3"/>
    <x v="0"/>
    <x v="3"/>
    <x v="5"/>
    <x v="0"/>
    <n v="6"/>
    <x v="7"/>
    <x v="3"/>
    <x v="0"/>
  </r>
  <r>
    <n v="135115"/>
    <d v="2023-06-18T00:00:00"/>
    <n v="2"/>
    <n v="8"/>
    <x v="2"/>
    <n v="53"/>
    <n v="3"/>
    <x v="0"/>
    <x v="3"/>
    <x v="5"/>
    <x v="0"/>
    <n v="6"/>
    <x v="6"/>
    <x v="3"/>
    <x v="0"/>
  </r>
  <r>
    <n v="135121"/>
    <d v="2023-06-18T00:00:00"/>
    <n v="2"/>
    <n v="8"/>
    <x v="2"/>
    <n v="53"/>
    <n v="3"/>
    <x v="0"/>
    <x v="3"/>
    <x v="5"/>
    <x v="0"/>
    <n v="6"/>
    <x v="6"/>
    <x v="3"/>
    <x v="0"/>
  </r>
  <r>
    <n v="142882"/>
    <d v="2023-06-25T00:00:00"/>
    <n v="2"/>
    <n v="8"/>
    <x v="2"/>
    <n v="53"/>
    <n v="3"/>
    <x v="0"/>
    <x v="3"/>
    <x v="5"/>
    <x v="0"/>
    <n v="6"/>
    <x v="5"/>
    <x v="3"/>
    <x v="0"/>
  </r>
  <r>
    <n v="142962"/>
    <d v="2023-06-25T00:00:00"/>
    <n v="2"/>
    <n v="8"/>
    <x v="2"/>
    <n v="53"/>
    <n v="3"/>
    <x v="0"/>
    <x v="3"/>
    <x v="5"/>
    <x v="0"/>
    <n v="6"/>
    <x v="5"/>
    <x v="3"/>
    <x v="0"/>
  </r>
  <r>
    <n v="143002"/>
    <d v="2023-06-25T00:00:00"/>
    <n v="2"/>
    <n v="8"/>
    <x v="2"/>
    <n v="53"/>
    <n v="3"/>
    <x v="0"/>
    <x v="3"/>
    <x v="5"/>
    <x v="0"/>
    <n v="6"/>
    <x v="11"/>
    <x v="3"/>
    <x v="0"/>
  </r>
  <r>
    <n v="143129"/>
    <d v="2023-06-25T00:00:00"/>
    <n v="2"/>
    <n v="8"/>
    <x v="2"/>
    <n v="53"/>
    <n v="3"/>
    <x v="0"/>
    <x v="3"/>
    <x v="5"/>
    <x v="0"/>
    <n v="6"/>
    <x v="0"/>
    <x v="3"/>
    <x v="0"/>
  </r>
  <r>
    <n v="143236"/>
    <d v="2023-06-25T00:00:00"/>
    <n v="2"/>
    <n v="8"/>
    <x v="2"/>
    <n v="53"/>
    <n v="3"/>
    <x v="0"/>
    <x v="3"/>
    <x v="5"/>
    <x v="0"/>
    <n v="6"/>
    <x v="12"/>
    <x v="3"/>
    <x v="0"/>
  </r>
  <r>
    <n v="143335"/>
    <d v="2023-06-25T00:00:00"/>
    <n v="2"/>
    <n v="8"/>
    <x v="2"/>
    <n v="53"/>
    <n v="3"/>
    <x v="0"/>
    <x v="3"/>
    <x v="5"/>
    <x v="0"/>
    <n v="6"/>
    <x v="1"/>
    <x v="3"/>
    <x v="0"/>
  </r>
  <r>
    <n v="36472"/>
    <d v="2023-03-05T00:00:00"/>
    <n v="2"/>
    <n v="8"/>
    <x v="2"/>
    <n v="45"/>
    <n v="3"/>
    <x v="0"/>
    <x v="0"/>
    <x v="0"/>
    <x v="0"/>
    <n v="6"/>
    <x v="11"/>
    <x v="3"/>
    <x v="2"/>
  </r>
  <r>
    <n v="36524"/>
    <d v="2023-03-05T00:00:00"/>
    <n v="2"/>
    <n v="8"/>
    <x v="2"/>
    <n v="45"/>
    <n v="3"/>
    <x v="0"/>
    <x v="0"/>
    <x v="0"/>
    <x v="0"/>
    <n v="6"/>
    <x v="0"/>
    <x v="3"/>
    <x v="2"/>
  </r>
  <r>
    <n v="36536"/>
    <d v="2023-03-05T00:00:00"/>
    <n v="2"/>
    <n v="8"/>
    <x v="2"/>
    <n v="45"/>
    <n v="3"/>
    <x v="0"/>
    <x v="0"/>
    <x v="0"/>
    <x v="0"/>
    <n v="6"/>
    <x v="0"/>
    <x v="3"/>
    <x v="2"/>
  </r>
  <r>
    <n v="36550"/>
    <d v="2023-03-05T00:00:00"/>
    <n v="2"/>
    <n v="8"/>
    <x v="2"/>
    <n v="45"/>
    <n v="3"/>
    <x v="0"/>
    <x v="0"/>
    <x v="0"/>
    <x v="0"/>
    <n v="6"/>
    <x v="12"/>
    <x v="3"/>
    <x v="2"/>
  </r>
  <r>
    <n v="36893"/>
    <d v="2023-03-05T00:00:00"/>
    <n v="2"/>
    <n v="8"/>
    <x v="2"/>
    <n v="45"/>
    <n v="3"/>
    <x v="0"/>
    <x v="0"/>
    <x v="0"/>
    <x v="0"/>
    <n v="6"/>
    <x v="3"/>
    <x v="3"/>
    <x v="2"/>
  </r>
  <r>
    <n v="41457"/>
    <d v="2023-03-12T00:00:00"/>
    <n v="2"/>
    <n v="8"/>
    <x v="2"/>
    <n v="45"/>
    <n v="3"/>
    <x v="0"/>
    <x v="0"/>
    <x v="0"/>
    <x v="0"/>
    <n v="6"/>
    <x v="11"/>
    <x v="3"/>
    <x v="2"/>
  </r>
  <r>
    <n v="41462"/>
    <d v="2023-03-12T00:00:00"/>
    <n v="2"/>
    <n v="8"/>
    <x v="2"/>
    <n v="45"/>
    <n v="3"/>
    <x v="0"/>
    <x v="0"/>
    <x v="0"/>
    <x v="0"/>
    <n v="6"/>
    <x v="11"/>
    <x v="3"/>
    <x v="2"/>
  </r>
  <r>
    <n v="46853"/>
    <d v="2023-03-19T00:00:00"/>
    <n v="2"/>
    <n v="8"/>
    <x v="2"/>
    <n v="45"/>
    <n v="3"/>
    <x v="0"/>
    <x v="0"/>
    <x v="0"/>
    <x v="0"/>
    <n v="6"/>
    <x v="2"/>
    <x v="3"/>
    <x v="2"/>
  </r>
  <r>
    <n v="51157"/>
    <d v="2023-03-26T00:00:00"/>
    <n v="2"/>
    <n v="8"/>
    <x v="2"/>
    <n v="45"/>
    <n v="3"/>
    <x v="0"/>
    <x v="0"/>
    <x v="0"/>
    <x v="0"/>
    <n v="6"/>
    <x v="7"/>
    <x v="3"/>
    <x v="2"/>
  </r>
  <r>
    <n v="51315"/>
    <d v="2023-03-26T00:00:00"/>
    <n v="2"/>
    <n v="8"/>
    <x v="2"/>
    <n v="45"/>
    <n v="3"/>
    <x v="0"/>
    <x v="0"/>
    <x v="0"/>
    <x v="0"/>
    <n v="6"/>
    <x v="5"/>
    <x v="3"/>
    <x v="2"/>
  </r>
  <r>
    <n v="51402"/>
    <d v="2023-03-26T00:00:00"/>
    <n v="2"/>
    <n v="8"/>
    <x v="2"/>
    <n v="45"/>
    <n v="3"/>
    <x v="0"/>
    <x v="0"/>
    <x v="0"/>
    <x v="0"/>
    <n v="6"/>
    <x v="0"/>
    <x v="3"/>
    <x v="2"/>
  </r>
  <r>
    <n v="51508"/>
    <d v="2023-03-26T00:00:00"/>
    <n v="2"/>
    <n v="8"/>
    <x v="2"/>
    <n v="45"/>
    <n v="3"/>
    <x v="0"/>
    <x v="0"/>
    <x v="0"/>
    <x v="0"/>
    <n v="6"/>
    <x v="1"/>
    <x v="3"/>
    <x v="2"/>
  </r>
  <r>
    <n v="51509"/>
    <d v="2023-03-26T00:00:00"/>
    <n v="2"/>
    <n v="8"/>
    <x v="2"/>
    <n v="45"/>
    <n v="3"/>
    <x v="0"/>
    <x v="0"/>
    <x v="0"/>
    <x v="0"/>
    <n v="6"/>
    <x v="1"/>
    <x v="3"/>
    <x v="2"/>
  </r>
  <r>
    <n v="36400"/>
    <d v="2023-03-05T00:00:00"/>
    <n v="2"/>
    <n v="5"/>
    <x v="1"/>
    <n v="45"/>
    <n v="3"/>
    <x v="0"/>
    <x v="0"/>
    <x v="0"/>
    <x v="0"/>
    <n v="6"/>
    <x v="7"/>
    <x v="3"/>
    <x v="2"/>
  </r>
  <r>
    <n v="36602"/>
    <d v="2023-03-05T00:00:00"/>
    <n v="2"/>
    <n v="3"/>
    <x v="0"/>
    <n v="45"/>
    <n v="3"/>
    <x v="0"/>
    <x v="0"/>
    <x v="0"/>
    <x v="0"/>
    <n v="6"/>
    <x v="1"/>
    <x v="3"/>
    <x v="2"/>
  </r>
  <r>
    <n v="36628"/>
    <d v="2023-03-05T00:00:00"/>
    <n v="2"/>
    <n v="5"/>
    <x v="1"/>
    <n v="45"/>
    <n v="3"/>
    <x v="0"/>
    <x v="0"/>
    <x v="0"/>
    <x v="0"/>
    <n v="6"/>
    <x v="1"/>
    <x v="3"/>
    <x v="2"/>
  </r>
  <r>
    <n v="36649"/>
    <d v="2023-03-05T00:00:00"/>
    <n v="2"/>
    <n v="3"/>
    <x v="0"/>
    <n v="45"/>
    <n v="3"/>
    <x v="0"/>
    <x v="0"/>
    <x v="0"/>
    <x v="0"/>
    <n v="6"/>
    <x v="1"/>
    <x v="3"/>
    <x v="2"/>
  </r>
  <r>
    <n v="36675"/>
    <d v="2023-03-05T00:00:00"/>
    <n v="2"/>
    <n v="5"/>
    <x v="1"/>
    <n v="45"/>
    <n v="3"/>
    <x v="0"/>
    <x v="0"/>
    <x v="0"/>
    <x v="0"/>
    <n v="6"/>
    <x v="8"/>
    <x v="3"/>
    <x v="2"/>
  </r>
  <r>
    <n v="37042"/>
    <d v="2023-03-05T00:00:00"/>
    <n v="2"/>
    <n v="3"/>
    <x v="0"/>
    <n v="45"/>
    <n v="3"/>
    <x v="0"/>
    <x v="0"/>
    <x v="0"/>
    <x v="0"/>
    <n v="6"/>
    <x v="4"/>
    <x v="3"/>
    <x v="2"/>
  </r>
  <r>
    <n v="41293"/>
    <d v="2023-03-12T00:00:00"/>
    <n v="2"/>
    <n v="5"/>
    <x v="1"/>
    <n v="45"/>
    <n v="3"/>
    <x v="0"/>
    <x v="0"/>
    <x v="0"/>
    <x v="0"/>
    <n v="6"/>
    <x v="7"/>
    <x v="3"/>
    <x v="2"/>
  </r>
  <r>
    <n v="41479"/>
    <d v="2023-03-12T00:00:00"/>
    <n v="2"/>
    <n v="5"/>
    <x v="1"/>
    <n v="45"/>
    <n v="3"/>
    <x v="0"/>
    <x v="0"/>
    <x v="0"/>
    <x v="0"/>
    <n v="6"/>
    <x v="11"/>
    <x v="3"/>
    <x v="2"/>
  </r>
  <r>
    <n v="41656"/>
    <d v="2023-03-12T00:00:00"/>
    <n v="2"/>
    <n v="5"/>
    <x v="1"/>
    <n v="45"/>
    <n v="3"/>
    <x v="0"/>
    <x v="0"/>
    <x v="0"/>
    <x v="0"/>
    <n v="6"/>
    <x v="12"/>
    <x v="3"/>
    <x v="2"/>
  </r>
  <r>
    <n v="46257"/>
    <d v="2023-03-19T00:00:00"/>
    <n v="2"/>
    <n v="5"/>
    <x v="1"/>
    <n v="45"/>
    <n v="3"/>
    <x v="0"/>
    <x v="0"/>
    <x v="0"/>
    <x v="0"/>
    <n v="6"/>
    <x v="13"/>
    <x v="3"/>
    <x v="2"/>
  </r>
  <r>
    <n v="46322"/>
    <d v="2023-03-19T00:00:00"/>
    <n v="2"/>
    <n v="5"/>
    <x v="1"/>
    <n v="45"/>
    <n v="3"/>
    <x v="0"/>
    <x v="0"/>
    <x v="0"/>
    <x v="0"/>
    <n v="6"/>
    <x v="7"/>
    <x v="3"/>
    <x v="2"/>
  </r>
  <r>
    <n v="46478"/>
    <d v="2023-03-19T00:00:00"/>
    <n v="2"/>
    <n v="3"/>
    <x v="0"/>
    <n v="45"/>
    <n v="3"/>
    <x v="0"/>
    <x v="0"/>
    <x v="0"/>
    <x v="0"/>
    <n v="6"/>
    <x v="11"/>
    <x v="3"/>
    <x v="2"/>
  </r>
  <r>
    <n v="46787"/>
    <d v="2023-03-19T00:00:00"/>
    <n v="2"/>
    <n v="3"/>
    <x v="0"/>
    <n v="45"/>
    <n v="3"/>
    <x v="0"/>
    <x v="0"/>
    <x v="0"/>
    <x v="0"/>
    <n v="6"/>
    <x v="6"/>
    <x v="3"/>
    <x v="2"/>
  </r>
  <r>
    <n v="51190"/>
    <d v="2023-03-26T00:00:00"/>
    <n v="2"/>
    <n v="5"/>
    <x v="1"/>
    <n v="45"/>
    <n v="3"/>
    <x v="0"/>
    <x v="0"/>
    <x v="0"/>
    <x v="0"/>
    <n v="6"/>
    <x v="7"/>
    <x v="3"/>
    <x v="2"/>
  </r>
  <r>
    <n v="51263"/>
    <d v="2023-03-26T00:00:00"/>
    <n v="2"/>
    <n v="3"/>
    <x v="0"/>
    <n v="45"/>
    <n v="3"/>
    <x v="0"/>
    <x v="0"/>
    <x v="0"/>
    <x v="0"/>
    <n v="6"/>
    <x v="5"/>
    <x v="3"/>
    <x v="2"/>
  </r>
  <r>
    <n v="51401"/>
    <d v="2023-03-26T00:00:00"/>
    <n v="2"/>
    <n v="3"/>
    <x v="0"/>
    <n v="45"/>
    <n v="3"/>
    <x v="0"/>
    <x v="0"/>
    <x v="0"/>
    <x v="0"/>
    <n v="6"/>
    <x v="0"/>
    <x v="3"/>
    <x v="2"/>
  </r>
  <r>
    <n v="51462"/>
    <d v="2023-03-26T00:00:00"/>
    <n v="2"/>
    <n v="5"/>
    <x v="1"/>
    <n v="45"/>
    <n v="3"/>
    <x v="0"/>
    <x v="0"/>
    <x v="0"/>
    <x v="0"/>
    <n v="6"/>
    <x v="12"/>
    <x v="3"/>
    <x v="2"/>
  </r>
  <r>
    <n v="28"/>
    <d v="2023-01-01T00:00:00"/>
    <n v="2"/>
    <n v="5"/>
    <x v="1"/>
    <n v="45"/>
    <n v="3"/>
    <x v="0"/>
    <x v="0"/>
    <x v="0"/>
    <x v="0"/>
    <n v="6"/>
    <x v="5"/>
    <x v="3"/>
    <x v="4"/>
  </r>
  <r>
    <n v="64"/>
    <d v="2023-01-01T00:00:00"/>
    <n v="2"/>
    <n v="5"/>
    <x v="1"/>
    <n v="45"/>
    <n v="3"/>
    <x v="0"/>
    <x v="0"/>
    <x v="0"/>
    <x v="0"/>
    <n v="6"/>
    <x v="11"/>
    <x v="3"/>
    <x v="4"/>
  </r>
  <r>
    <n v="119"/>
    <d v="2023-01-01T00:00:00"/>
    <n v="2"/>
    <n v="3"/>
    <x v="0"/>
    <n v="45"/>
    <n v="3"/>
    <x v="0"/>
    <x v="0"/>
    <x v="0"/>
    <x v="0"/>
    <n v="6"/>
    <x v="12"/>
    <x v="3"/>
    <x v="4"/>
  </r>
  <r>
    <n v="150"/>
    <d v="2023-01-01T00:00:00"/>
    <n v="2"/>
    <n v="5"/>
    <x v="1"/>
    <n v="45"/>
    <n v="3"/>
    <x v="0"/>
    <x v="0"/>
    <x v="0"/>
    <x v="0"/>
    <n v="6"/>
    <x v="12"/>
    <x v="3"/>
    <x v="4"/>
  </r>
  <r>
    <n v="300"/>
    <d v="2023-01-01T00:00:00"/>
    <n v="2"/>
    <n v="5"/>
    <x v="1"/>
    <n v="45"/>
    <n v="3"/>
    <x v="0"/>
    <x v="0"/>
    <x v="0"/>
    <x v="0"/>
    <n v="6"/>
    <x v="6"/>
    <x v="3"/>
    <x v="4"/>
  </r>
  <r>
    <n v="3915"/>
    <d v="2023-01-08T00:00:00"/>
    <n v="2"/>
    <n v="5"/>
    <x v="1"/>
    <n v="45"/>
    <n v="3"/>
    <x v="0"/>
    <x v="0"/>
    <x v="0"/>
    <x v="0"/>
    <n v="6"/>
    <x v="5"/>
    <x v="3"/>
    <x v="4"/>
  </r>
  <r>
    <n v="3921"/>
    <d v="2023-01-08T00:00:00"/>
    <n v="2"/>
    <n v="5"/>
    <x v="1"/>
    <n v="45"/>
    <n v="3"/>
    <x v="0"/>
    <x v="0"/>
    <x v="0"/>
    <x v="0"/>
    <n v="6"/>
    <x v="5"/>
    <x v="3"/>
    <x v="4"/>
  </r>
  <r>
    <n v="8134"/>
    <d v="2023-01-15T00:00:00"/>
    <n v="2"/>
    <n v="3"/>
    <x v="0"/>
    <n v="45"/>
    <n v="3"/>
    <x v="0"/>
    <x v="0"/>
    <x v="0"/>
    <x v="0"/>
    <n v="6"/>
    <x v="11"/>
    <x v="3"/>
    <x v="4"/>
  </r>
  <r>
    <n v="8181"/>
    <d v="2023-01-15T00:00:00"/>
    <n v="2"/>
    <n v="3"/>
    <x v="0"/>
    <n v="45"/>
    <n v="3"/>
    <x v="0"/>
    <x v="0"/>
    <x v="0"/>
    <x v="0"/>
    <n v="6"/>
    <x v="0"/>
    <x v="3"/>
    <x v="4"/>
  </r>
  <r>
    <n v="12141"/>
    <d v="2023-01-22T00:00:00"/>
    <n v="2"/>
    <n v="3"/>
    <x v="0"/>
    <n v="45"/>
    <n v="3"/>
    <x v="0"/>
    <x v="0"/>
    <x v="0"/>
    <x v="0"/>
    <n v="6"/>
    <x v="5"/>
    <x v="3"/>
    <x v="4"/>
  </r>
  <r>
    <n v="12262"/>
    <d v="2023-01-22T00:00:00"/>
    <n v="2"/>
    <n v="5"/>
    <x v="1"/>
    <n v="45"/>
    <n v="3"/>
    <x v="0"/>
    <x v="0"/>
    <x v="0"/>
    <x v="0"/>
    <n v="6"/>
    <x v="0"/>
    <x v="3"/>
    <x v="4"/>
  </r>
  <r>
    <n v="12490"/>
    <d v="2023-01-22T00:00:00"/>
    <n v="2"/>
    <n v="3"/>
    <x v="0"/>
    <n v="45"/>
    <n v="3"/>
    <x v="0"/>
    <x v="0"/>
    <x v="0"/>
    <x v="0"/>
    <n v="6"/>
    <x v="9"/>
    <x v="3"/>
    <x v="4"/>
  </r>
  <r>
    <n v="12538"/>
    <d v="2023-01-22T00:00:00"/>
    <n v="2"/>
    <n v="3"/>
    <x v="0"/>
    <n v="45"/>
    <n v="3"/>
    <x v="0"/>
    <x v="0"/>
    <x v="0"/>
    <x v="0"/>
    <n v="6"/>
    <x v="4"/>
    <x v="3"/>
    <x v="4"/>
  </r>
  <r>
    <n v="16096"/>
    <d v="2023-01-29T00:00:00"/>
    <n v="2"/>
    <n v="3"/>
    <x v="0"/>
    <n v="45"/>
    <n v="3"/>
    <x v="0"/>
    <x v="0"/>
    <x v="0"/>
    <x v="0"/>
    <n v="6"/>
    <x v="12"/>
    <x v="3"/>
    <x v="4"/>
  </r>
  <r>
    <n v="16345"/>
    <d v="2023-01-29T00:00:00"/>
    <n v="2"/>
    <n v="3"/>
    <x v="0"/>
    <n v="45"/>
    <n v="3"/>
    <x v="0"/>
    <x v="0"/>
    <x v="0"/>
    <x v="0"/>
    <n v="6"/>
    <x v="9"/>
    <x v="3"/>
    <x v="4"/>
  </r>
  <r>
    <n v="40"/>
    <d v="2023-01-01T00:00:00"/>
    <n v="2"/>
    <n v="8"/>
    <x v="2"/>
    <n v="45"/>
    <n v="3"/>
    <x v="0"/>
    <x v="0"/>
    <x v="0"/>
    <x v="0"/>
    <n v="6"/>
    <x v="11"/>
    <x v="3"/>
    <x v="4"/>
  </r>
  <r>
    <n v="271"/>
    <d v="2023-01-01T00:00:00"/>
    <n v="2"/>
    <n v="8"/>
    <x v="2"/>
    <n v="45"/>
    <n v="3"/>
    <x v="0"/>
    <x v="0"/>
    <x v="0"/>
    <x v="0"/>
    <n v="6"/>
    <x v="8"/>
    <x v="3"/>
    <x v="4"/>
  </r>
  <r>
    <n v="467"/>
    <d v="2023-01-01T00:00:00"/>
    <n v="2"/>
    <n v="8"/>
    <x v="2"/>
    <n v="45"/>
    <n v="3"/>
    <x v="0"/>
    <x v="0"/>
    <x v="0"/>
    <x v="0"/>
    <n v="6"/>
    <x v="10"/>
    <x v="3"/>
    <x v="4"/>
  </r>
  <r>
    <n v="3892"/>
    <d v="2023-01-08T00:00:00"/>
    <n v="2"/>
    <n v="8"/>
    <x v="2"/>
    <n v="45"/>
    <n v="3"/>
    <x v="0"/>
    <x v="0"/>
    <x v="0"/>
    <x v="0"/>
    <n v="6"/>
    <x v="5"/>
    <x v="3"/>
    <x v="4"/>
  </r>
  <r>
    <n v="4313"/>
    <d v="2023-01-08T00:00:00"/>
    <n v="2"/>
    <n v="8"/>
    <x v="2"/>
    <n v="45"/>
    <n v="3"/>
    <x v="0"/>
    <x v="0"/>
    <x v="0"/>
    <x v="0"/>
    <n v="6"/>
    <x v="3"/>
    <x v="3"/>
    <x v="4"/>
  </r>
  <r>
    <n v="7970"/>
    <d v="2023-01-15T00:00:00"/>
    <n v="2"/>
    <n v="8"/>
    <x v="2"/>
    <n v="45"/>
    <n v="3"/>
    <x v="0"/>
    <x v="0"/>
    <x v="0"/>
    <x v="0"/>
    <n v="6"/>
    <x v="7"/>
    <x v="3"/>
    <x v="4"/>
  </r>
  <r>
    <n v="7996"/>
    <d v="2023-01-15T00:00:00"/>
    <n v="2"/>
    <n v="8"/>
    <x v="2"/>
    <n v="45"/>
    <n v="3"/>
    <x v="0"/>
    <x v="0"/>
    <x v="0"/>
    <x v="0"/>
    <n v="6"/>
    <x v="5"/>
    <x v="3"/>
    <x v="4"/>
  </r>
  <r>
    <n v="8489"/>
    <d v="2023-01-15T00:00:00"/>
    <n v="2"/>
    <n v="8"/>
    <x v="2"/>
    <n v="45"/>
    <n v="3"/>
    <x v="0"/>
    <x v="0"/>
    <x v="0"/>
    <x v="0"/>
    <n v="6"/>
    <x v="10"/>
    <x v="3"/>
    <x v="4"/>
  </r>
  <r>
    <n v="12252"/>
    <d v="2023-01-22T00:00:00"/>
    <n v="2"/>
    <n v="8"/>
    <x v="2"/>
    <n v="45"/>
    <n v="3"/>
    <x v="0"/>
    <x v="0"/>
    <x v="0"/>
    <x v="0"/>
    <n v="6"/>
    <x v="0"/>
    <x v="3"/>
    <x v="4"/>
  </r>
  <r>
    <n v="19633"/>
    <d v="2023-02-05T00:00:00"/>
    <n v="2"/>
    <n v="5"/>
    <x v="1"/>
    <n v="45"/>
    <n v="3"/>
    <x v="0"/>
    <x v="0"/>
    <x v="0"/>
    <x v="0"/>
    <n v="6"/>
    <x v="7"/>
    <x v="3"/>
    <x v="5"/>
  </r>
  <r>
    <n v="19684"/>
    <d v="2023-02-05T00:00:00"/>
    <n v="2"/>
    <n v="8"/>
    <x v="2"/>
    <n v="45"/>
    <n v="3"/>
    <x v="0"/>
    <x v="0"/>
    <x v="0"/>
    <x v="0"/>
    <n v="6"/>
    <x v="11"/>
    <x v="3"/>
    <x v="5"/>
  </r>
  <r>
    <n v="19750"/>
    <d v="2023-02-05T00:00:00"/>
    <n v="2"/>
    <n v="8"/>
    <x v="2"/>
    <n v="45"/>
    <n v="3"/>
    <x v="0"/>
    <x v="0"/>
    <x v="0"/>
    <x v="0"/>
    <n v="6"/>
    <x v="0"/>
    <x v="3"/>
    <x v="5"/>
  </r>
  <r>
    <n v="19767"/>
    <d v="2023-02-05T00:00:00"/>
    <n v="2"/>
    <n v="5"/>
    <x v="1"/>
    <n v="45"/>
    <n v="3"/>
    <x v="0"/>
    <x v="0"/>
    <x v="0"/>
    <x v="0"/>
    <n v="6"/>
    <x v="12"/>
    <x v="3"/>
    <x v="5"/>
  </r>
  <r>
    <n v="19831"/>
    <d v="2023-02-05T00:00:00"/>
    <n v="2"/>
    <n v="5"/>
    <x v="1"/>
    <n v="45"/>
    <n v="3"/>
    <x v="0"/>
    <x v="0"/>
    <x v="0"/>
    <x v="0"/>
    <n v="6"/>
    <x v="1"/>
    <x v="3"/>
    <x v="5"/>
  </r>
  <r>
    <n v="19870"/>
    <d v="2023-02-05T00:00:00"/>
    <n v="2"/>
    <n v="5"/>
    <x v="1"/>
    <n v="45"/>
    <n v="3"/>
    <x v="0"/>
    <x v="0"/>
    <x v="0"/>
    <x v="0"/>
    <n v="6"/>
    <x v="8"/>
    <x v="3"/>
    <x v="5"/>
  </r>
  <r>
    <n v="20044"/>
    <d v="2023-02-05T00:00:00"/>
    <n v="2"/>
    <n v="8"/>
    <x v="2"/>
    <n v="45"/>
    <n v="3"/>
    <x v="0"/>
    <x v="0"/>
    <x v="0"/>
    <x v="0"/>
    <n v="6"/>
    <x v="3"/>
    <x v="3"/>
    <x v="5"/>
  </r>
  <r>
    <n v="20069"/>
    <d v="2023-02-05T00:00:00"/>
    <n v="2"/>
    <n v="8"/>
    <x v="2"/>
    <n v="45"/>
    <n v="3"/>
    <x v="0"/>
    <x v="0"/>
    <x v="0"/>
    <x v="0"/>
    <n v="6"/>
    <x v="9"/>
    <x v="3"/>
    <x v="5"/>
  </r>
  <r>
    <n v="20090"/>
    <d v="2023-02-05T00:00:00"/>
    <n v="2"/>
    <n v="3"/>
    <x v="0"/>
    <n v="45"/>
    <n v="3"/>
    <x v="0"/>
    <x v="0"/>
    <x v="0"/>
    <x v="0"/>
    <n v="6"/>
    <x v="9"/>
    <x v="3"/>
    <x v="5"/>
  </r>
  <r>
    <n v="23627"/>
    <d v="2023-02-12T00:00:00"/>
    <n v="2"/>
    <n v="5"/>
    <x v="1"/>
    <n v="45"/>
    <n v="3"/>
    <x v="0"/>
    <x v="0"/>
    <x v="0"/>
    <x v="0"/>
    <n v="6"/>
    <x v="7"/>
    <x v="3"/>
    <x v="5"/>
  </r>
  <r>
    <n v="23772"/>
    <d v="2023-02-12T00:00:00"/>
    <n v="2"/>
    <n v="8"/>
    <x v="2"/>
    <n v="45"/>
    <n v="3"/>
    <x v="0"/>
    <x v="0"/>
    <x v="0"/>
    <x v="0"/>
    <n v="6"/>
    <x v="11"/>
    <x v="3"/>
    <x v="5"/>
  </r>
  <r>
    <n v="27959"/>
    <d v="2023-02-19T00:00:00"/>
    <n v="2"/>
    <n v="8"/>
    <x v="2"/>
    <n v="45"/>
    <n v="3"/>
    <x v="0"/>
    <x v="0"/>
    <x v="0"/>
    <x v="0"/>
    <n v="6"/>
    <x v="5"/>
    <x v="3"/>
    <x v="5"/>
  </r>
  <r>
    <n v="28368"/>
    <d v="2023-02-19T00:00:00"/>
    <n v="2"/>
    <n v="3"/>
    <x v="0"/>
    <n v="45"/>
    <n v="3"/>
    <x v="0"/>
    <x v="0"/>
    <x v="0"/>
    <x v="0"/>
    <n v="6"/>
    <x v="3"/>
    <x v="3"/>
    <x v="5"/>
  </r>
  <r>
    <n v="32061"/>
    <d v="2023-02-26T00:00:00"/>
    <n v="2"/>
    <n v="3"/>
    <x v="0"/>
    <n v="45"/>
    <n v="3"/>
    <x v="0"/>
    <x v="0"/>
    <x v="0"/>
    <x v="0"/>
    <n v="6"/>
    <x v="5"/>
    <x v="3"/>
    <x v="5"/>
  </r>
  <r>
    <n v="32151"/>
    <d v="2023-02-26T00:00:00"/>
    <n v="2"/>
    <n v="5"/>
    <x v="1"/>
    <n v="45"/>
    <n v="3"/>
    <x v="0"/>
    <x v="0"/>
    <x v="0"/>
    <x v="0"/>
    <n v="6"/>
    <x v="11"/>
    <x v="3"/>
    <x v="5"/>
  </r>
  <r>
    <n v="32189"/>
    <d v="2023-02-26T00:00:00"/>
    <n v="2"/>
    <n v="3"/>
    <x v="0"/>
    <n v="45"/>
    <n v="3"/>
    <x v="0"/>
    <x v="0"/>
    <x v="0"/>
    <x v="0"/>
    <n v="6"/>
    <x v="0"/>
    <x v="3"/>
    <x v="5"/>
  </r>
  <r>
    <n v="32552"/>
    <d v="2023-02-26T00:00:00"/>
    <n v="2"/>
    <n v="3"/>
    <x v="0"/>
    <n v="45"/>
    <n v="3"/>
    <x v="0"/>
    <x v="0"/>
    <x v="0"/>
    <x v="0"/>
    <n v="6"/>
    <x v="4"/>
    <x v="3"/>
    <x v="5"/>
  </r>
  <r>
    <n v="56028"/>
    <d v="2023-04-02T00:00:00"/>
    <n v="2"/>
    <n v="3"/>
    <x v="0"/>
    <n v="45"/>
    <n v="3"/>
    <x v="0"/>
    <x v="0"/>
    <x v="0"/>
    <x v="0"/>
    <n v="6"/>
    <x v="12"/>
    <x v="3"/>
    <x v="3"/>
  </r>
  <r>
    <n v="56495"/>
    <d v="2023-04-02T00:00:00"/>
    <n v="2"/>
    <n v="3"/>
    <x v="0"/>
    <n v="45"/>
    <n v="3"/>
    <x v="0"/>
    <x v="0"/>
    <x v="0"/>
    <x v="0"/>
    <n v="6"/>
    <x v="9"/>
    <x v="3"/>
    <x v="3"/>
  </r>
  <r>
    <n v="56543"/>
    <d v="2023-04-02T00:00:00"/>
    <n v="2"/>
    <n v="3"/>
    <x v="0"/>
    <n v="45"/>
    <n v="3"/>
    <x v="0"/>
    <x v="0"/>
    <x v="0"/>
    <x v="0"/>
    <n v="6"/>
    <x v="10"/>
    <x v="3"/>
    <x v="3"/>
  </r>
  <r>
    <n v="62213"/>
    <d v="2023-04-09T00:00:00"/>
    <n v="2"/>
    <n v="3"/>
    <x v="0"/>
    <n v="45"/>
    <n v="3"/>
    <x v="0"/>
    <x v="0"/>
    <x v="0"/>
    <x v="0"/>
    <n v="6"/>
    <x v="6"/>
    <x v="3"/>
    <x v="3"/>
  </r>
  <r>
    <n v="68558"/>
    <d v="2023-04-16T00:00:00"/>
    <n v="2"/>
    <n v="3"/>
    <x v="0"/>
    <n v="45"/>
    <n v="3"/>
    <x v="0"/>
    <x v="0"/>
    <x v="0"/>
    <x v="0"/>
    <n v="6"/>
    <x v="10"/>
    <x v="3"/>
    <x v="3"/>
  </r>
  <r>
    <n v="74106"/>
    <d v="2023-04-23T00:00:00"/>
    <n v="2"/>
    <n v="3"/>
    <x v="0"/>
    <n v="45"/>
    <n v="3"/>
    <x v="0"/>
    <x v="0"/>
    <x v="0"/>
    <x v="0"/>
    <n v="6"/>
    <x v="0"/>
    <x v="3"/>
    <x v="3"/>
  </r>
  <r>
    <n v="74438"/>
    <d v="2023-04-23T00:00:00"/>
    <n v="2"/>
    <n v="3"/>
    <x v="0"/>
    <n v="45"/>
    <n v="3"/>
    <x v="0"/>
    <x v="0"/>
    <x v="0"/>
    <x v="0"/>
    <n v="6"/>
    <x v="9"/>
    <x v="3"/>
    <x v="3"/>
  </r>
  <r>
    <n v="74536"/>
    <d v="2023-04-23T00:00:00"/>
    <n v="2"/>
    <n v="3"/>
    <x v="0"/>
    <n v="45"/>
    <n v="3"/>
    <x v="0"/>
    <x v="0"/>
    <x v="0"/>
    <x v="0"/>
    <n v="6"/>
    <x v="4"/>
    <x v="3"/>
    <x v="3"/>
  </r>
  <r>
    <n v="80211"/>
    <d v="2023-04-30T00:00:00"/>
    <n v="2"/>
    <n v="3"/>
    <x v="0"/>
    <n v="45"/>
    <n v="3"/>
    <x v="0"/>
    <x v="0"/>
    <x v="0"/>
    <x v="0"/>
    <n v="6"/>
    <x v="6"/>
    <x v="3"/>
    <x v="3"/>
  </r>
  <r>
    <n v="55887"/>
    <d v="2023-04-02T00:00:00"/>
    <n v="2"/>
    <n v="8"/>
    <x v="2"/>
    <n v="45"/>
    <n v="3"/>
    <x v="0"/>
    <x v="0"/>
    <x v="0"/>
    <x v="0"/>
    <n v="6"/>
    <x v="5"/>
    <x v="3"/>
    <x v="3"/>
  </r>
  <r>
    <n v="56009"/>
    <d v="2023-04-02T00:00:00"/>
    <n v="2"/>
    <n v="8"/>
    <x v="2"/>
    <n v="45"/>
    <n v="3"/>
    <x v="0"/>
    <x v="0"/>
    <x v="0"/>
    <x v="0"/>
    <n v="6"/>
    <x v="12"/>
    <x v="3"/>
    <x v="3"/>
  </r>
  <r>
    <n v="56014"/>
    <d v="2023-04-02T00:00:00"/>
    <n v="2"/>
    <n v="8"/>
    <x v="2"/>
    <n v="45"/>
    <n v="3"/>
    <x v="0"/>
    <x v="0"/>
    <x v="0"/>
    <x v="0"/>
    <n v="6"/>
    <x v="12"/>
    <x v="3"/>
    <x v="3"/>
  </r>
  <r>
    <n v="56262"/>
    <d v="2023-04-02T00:00:00"/>
    <n v="2"/>
    <n v="8"/>
    <x v="2"/>
    <n v="45"/>
    <n v="3"/>
    <x v="0"/>
    <x v="0"/>
    <x v="0"/>
    <x v="0"/>
    <n v="6"/>
    <x v="2"/>
    <x v="3"/>
    <x v="3"/>
  </r>
  <r>
    <n v="56290"/>
    <d v="2023-04-02T00:00:00"/>
    <n v="2"/>
    <n v="8"/>
    <x v="2"/>
    <n v="45"/>
    <n v="3"/>
    <x v="0"/>
    <x v="0"/>
    <x v="0"/>
    <x v="0"/>
    <n v="6"/>
    <x v="2"/>
    <x v="3"/>
    <x v="3"/>
  </r>
  <r>
    <n v="56310"/>
    <d v="2023-04-02T00:00:00"/>
    <n v="2"/>
    <n v="8"/>
    <x v="2"/>
    <n v="45"/>
    <n v="3"/>
    <x v="0"/>
    <x v="0"/>
    <x v="0"/>
    <x v="0"/>
    <n v="6"/>
    <x v="2"/>
    <x v="3"/>
    <x v="3"/>
  </r>
  <r>
    <n v="61904"/>
    <d v="2023-04-09T00:00:00"/>
    <n v="2"/>
    <n v="8"/>
    <x v="2"/>
    <n v="45"/>
    <n v="3"/>
    <x v="0"/>
    <x v="0"/>
    <x v="0"/>
    <x v="0"/>
    <n v="6"/>
    <x v="11"/>
    <x v="3"/>
    <x v="3"/>
  </r>
  <r>
    <n v="62078"/>
    <d v="2023-04-09T00:00:00"/>
    <n v="2"/>
    <n v="8"/>
    <x v="2"/>
    <n v="45"/>
    <n v="3"/>
    <x v="0"/>
    <x v="0"/>
    <x v="0"/>
    <x v="0"/>
    <n v="6"/>
    <x v="12"/>
    <x v="3"/>
    <x v="3"/>
  </r>
  <r>
    <n v="62399"/>
    <d v="2023-04-09T00:00:00"/>
    <n v="2"/>
    <n v="8"/>
    <x v="2"/>
    <n v="45"/>
    <n v="3"/>
    <x v="0"/>
    <x v="0"/>
    <x v="0"/>
    <x v="0"/>
    <n v="6"/>
    <x v="4"/>
    <x v="3"/>
    <x v="3"/>
  </r>
  <r>
    <n v="68356"/>
    <d v="2023-04-16T00:00:00"/>
    <n v="2"/>
    <n v="8"/>
    <x v="2"/>
    <n v="45"/>
    <n v="3"/>
    <x v="0"/>
    <x v="0"/>
    <x v="0"/>
    <x v="0"/>
    <n v="6"/>
    <x v="8"/>
    <x v="3"/>
    <x v="3"/>
  </r>
  <r>
    <n v="68451"/>
    <d v="2023-04-16T00:00:00"/>
    <n v="2"/>
    <n v="8"/>
    <x v="2"/>
    <n v="45"/>
    <n v="3"/>
    <x v="0"/>
    <x v="0"/>
    <x v="0"/>
    <x v="0"/>
    <n v="6"/>
    <x v="2"/>
    <x v="3"/>
    <x v="3"/>
  </r>
  <r>
    <n v="68543"/>
    <d v="2023-04-16T00:00:00"/>
    <n v="2"/>
    <n v="8"/>
    <x v="2"/>
    <n v="45"/>
    <n v="3"/>
    <x v="0"/>
    <x v="0"/>
    <x v="0"/>
    <x v="0"/>
    <n v="6"/>
    <x v="9"/>
    <x v="3"/>
    <x v="3"/>
  </r>
  <r>
    <n v="68609"/>
    <d v="2023-04-16T00:00:00"/>
    <n v="2"/>
    <n v="8"/>
    <x v="2"/>
    <n v="45"/>
    <n v="3"/>
    <x v="0"/>
    <x v="0"/>
    <x v="0"/>
    <x v="0"/>
    <n v="6"/>
    <x v="4"/>
    <x v="3"/>
    <x v="3"/>
  </r>
  <r>
    <n v="73823"/>
    <d v="2023-04-23T00:00:00"/>
    <n v="2"/>
    <n v="8"/>
    <x v="2"/>
    <n v="45"/>
    <n v="3"/>
    <x v="0"/>
    <x v="0"/>
    <x v="0"/>
    <x v="0"/>
    <n v="6"/>
    <x v="7"/>
    <x v="3"/>
    <x v="3"/>
  </r>
  <r>
    <n v="74158"/>
    <d v="2023-04-23T00:00:00"/>
    <n v="2"/>
    <n v="8"/>
    <x v="2"/>
    <n v="45"/>
    <n v="3"/>
    <x v="0"/>
    <x v="0"/>
    <x v="0"/>
    <x v="0"/>
    <n v="6"/>
    <x v="12"/>
    <x v="3"/>
    <x v="3"/>
  </r>
  <r>
    <n v="74262"/>
    <d v="2023-04-23T00:00:00"/>
    <n v="2"/>
    <n v="8"/>
    <x v="2"/>
    <n v="45"/>
    <n v="3"/>
    <x v="0"/>
    <x v="0"/>
    <x v="0"/>
    <x v="0"/>
    <n v="6"/>
    <x v="8"/>
    <x v="3"/>
    <x v="3"/>
  </r>
  <r>
    <n v="80176"/>
    <d v="2023-04-30T00:00:00"/>
    <n v="2"/>
    <n v="8"/>
    <x v="2"/>
    <n v="45"/>
    <n v="3"/>
    <x v="0"/>
    <x v="0"/>
    <x v="0"/>
    <x v="0"/>
    <n v="6"/>
    <x v="8"/>
    <x v="3"/>
    <x v="3"/>
  </r>
  <r>
    <n v="80272"/>
    <d v="2023-04-30T00:00:00"/>
    <n v="2"/>
    <n v="8"/>
    <x v="2"/>
    <n v="45"/>
    <n v="3"/>
    <x v="0"/>
    <x v="0"/>
    <x v="0"/>
    <x v="0"/>
    <n v="6"/>
    <x v="3"/>
    <x v="3"/>
    <x v="3"/>
  </r>
  <r>
    <n v="61901"/>
    <d v="2023-04-09T00:00:00"/>
    <n v="2"/>
    <n v="5"/>
    <x v="1"/>
    <n v="45"/>
    <n v="3"/>
    <x v="0"/>
    <x v="0"/>
    <x v="0"/>
    <x v="0"/>
    <n v="6"/>
    <x v="11"/>
    <x v="3"/>
    <x v="3"/>
  </r>
  <r>
    <n v="61920"/>
    <d v="2023-04-09T00:00:00"/>
    <n v="2"/>
    <n v="5"/>
    <x v="1"/>
    <n v="45"/>
    <n v="3"/>
    <x v="0"/>
    <x v="0"/>
    <x v="0"/>
    <x v="0"/>
    <n v="6"/>
    <x v="11"/>
    <x v="3"/>
    <x v="3"/>
  </r>
  <r>
    <n v="62253"/>
    <d v="2023-04-09T00:00:00"/>
    <n v="2"/>
    <n v="5"/>
    <x v="1"/>
    <n v="45"/>
    <n v="3"/>
    <x v="0"/>
    <x v="0"/>
    <x v="0"/>
    <x v="0"/>
    <n v="6"/>
    <x v="2"/>
    <x v="3"/>
    <x v="3"/>
  </r>
  <r>
    <n v="67708"/>
    <d v="2023-04-16T00:00:00"/>
    <n v="2"/>
    <n v="5"/>
    <x v="1"/>
    <n v="45"/>
    <n v="3"/>
    <x v="0"/>
    <x v="0"/>
    <x v="0"/>
    <x v="0"/>
    <n v="6"/>
    <x v="7"/>
    <x v="3"/>
    <x v="3"/>
  </r>
  <r>
    <n v="68553"/>
    <d v="2023-04-16T00:00:00"/>
    <n v="2"/>
    <n v="5"/>
    <x v="1"/>
    <n v="45"/>
    <n v="3"/>
    <x v="0"/>
    <x v="0"/>
    <x v="0"/>
    <x v="0"/>
    <n v="6"/>
    <x v="9"/>
    <x v="3"/>
    <x v="3"/>
  </r>
  <r>
    <n v="73815"/>
    <d v="2023-04-23T00:00:00"/>
    <n v="2"/>
    <n v="5"/>
    <x v="1"/>
    <n v="45"/>
    <n v="3"/>
    <x v="0"/>
    <x v="0"/>
    <x v="0"/>
    <x v="0"/>
    <n v="6"/>
    <x v="7"/>
    <x v="3"/>
    <x v="3"/>
  </r>
  <r>
    <n v="79628"/>
    <d v="2023-04-30T00:00:00"/>
    <n v="2"/>
    <n v="5"/>
    <x v="1"/>
    <n v="45"/>
    <n v="3"/>
    <x v="0"/>
    <x v="0"/>
    <x v="0"/>
    <x v="0"/>
    <n v="6"/>
    <x v="13"/>
    <x v="3"/>
    <x v="3"/>
  </r>
  <r>
    <n v="79759"/>
    <d v="2023-04-30T00:00:00"/>
    <n v="2"/>
    <n v="5"/>
    <x v="1"/>
    <n v="45"/>
    <n v="3"/>
    <x v="0"/>
    <x v="0"/>
    <x v="0"/>
    <x v="0"/>
    <n v="6"/>
    <x v="5"/>
    <x v="3"/>
    <x v="3"/>
  </r>
  <r>
    <n v="79761"/>
    <d v="2023-04-30T00:00:00"/>
    <n v="2"/>
    <n v="5"/>
    <x v="1"/>
    <n v="45"/>
    <n v="3"/>
    <x v="0"/>
    <x v="0"/>
    <x v="0"/>
    <x v="0"/>
    <n v="6"/>
    <x v="5"/>
    <x v="3"/>
    <x v="3"/>
  </r>
  <r>
    <n v="79765"/>
    <d v="2023-04-30T00:00:00"/>
    <n v="2"/>
    <n v="5"/>
    <x v="1"/>
    <n v="45"/>
    <n v="3"/>
    <x v="0"/>
    <x v="0"/>
    <x v="0"/>
    <x v="0"/>
    <n v="6"/>
    <x v="5"/>
    <x v="3"/>
    <x v="3"/>
  </r>
  <r>
    <n v="80052"/>
    <d v="2023-04-30T00:00:00"/>
    <n v="2"/>
    <n v="5"/>
    <x v="1"/>
    <n v="45"/>
    <n v="3"/>
    <x v="0"/>
    <x v="0"/>
    <x v="0"/>
    <x v="0"/>
    <n v="6"/>
    <x v="0"/>
    <x v="3"/>
    <x v="3"/>
  </r>
  <r>
    <n v="80117"/>
    <d v="2023-04-30T00:00:00"/>
    <n v="2"/>
    <n v="5"/>
    <x v="1"/>
    <n v="45"/>
    <n v="3"/>
    <x v="0"/>
    <x v="0"/>
    <x v="0"/>
    <x v="0"/>
    <n v="6"/>
    <x v="1"/>
    <x v="3"/>
    <x v="3"/>
  </r>
  <r>
    <n v="86945"/>
    <d v="2023-05-07T00:00:00"/>
    <n v="2"/>
    <n v="8"/>
    <x v="2"/>
    <n v="45"/>
    <n v="3"/>
    <x v="0"/>
    <x v="0"/>
    <x v="0"/>
    <x v="0"/>
    <n v="6"/>
    <x v="5"/>
    <x v="3"/>
    <x v="1"/>
  </r>
  <r>
    <n v="87034"/>
    <d v="2023-05-07T00:00:00"/>
    <n v="2"/>
    <n v="8"/>
    <x v="2"/>
    <n v="45"/>
    <n v="3"/>
    <x v="0"/>
    <x v="0"/>
    <x v="0"/>
    <x v="0"/>
    <n v="6"/>
    <x v="11"/>
    <x v="3"/>
    <x v="1"/>
  </r>
  <r>
    <n v="87136"/>
    <d v="2023-05-07T00:00:00"/>
    <n v="2"/>
    <n v="8"/>
    <x v="2"/>
    <n v="45"/>
    <n v="3"/>
    <x v="0"/>
    <x v="0"/>
    <x v="0"/>
    <x v="0"/>
    <n v="6"/>
    <x v="0"/>
    <x v="3"/>
    <x v="1"/>
  </r>
  <r>
    <n v="87235"/>
    <d v="2023-05-07T00:00:00"/>
    <n v="2"/>
    <n v="8"/>
    <x v="2"/>
    <n v="45"/>
    <n v="3"/>
    <x v="0"/>
    <x v="0"/>
    <x v="0"/>
    <x v="0"/>
    <n v="6"/>
    <x v="0"/>
    <x v="3"/>
    <x v="1"/>
  </r>
  <r>
    <n v="87616"/>
    <d v="2023-05-07T00:00:00"/>
    <n v="2"/>
    <n v="8"/>
    <x v="2"/>
    <n v="45"/>
    <n v="3"/>
    <x v="0"/>
    <x v="0"/>
    <x v="0"/>
    <x v="0"/>
    <n v="6"/>
    <x v="10"/>
    <x v="3"/>
    <x v="1"/>
  </r>
  <r>
    <n v="87667"/>
    <d v="2023-05-07T00:00:00"/>
    <n v="2"/>
    <n v="8"/>
    <x v="2"/>
    <n v="45"/>
    <n v="3"/>
    <x v="0"/>
    <x v="0"/>
    <x v="0"/>
    <x v="0"/>
    <n v="6"/>
    <x v="4"/>
    <x v="3"/>
    <x v="1"/>
  </r>
  <r>
    <n v="94662"/>
    <d v="2023-05-14T00:00:00"/>
    <n v="2"/>
    <n v="8"/>
    <x v="2"/>
    <n v="45"/>
    <n v="3"/>
    <x v="0"/>
    <x v="0"/>
    <x v="0"/>
    <x v="0"/>
    <n v="6"/>
    <x v="5"/>
    <x v="3"/>
    <x v="1"/>
  </r>
  <r>
    <n v="95403"/>
    <d v="2023-05-14T00:00:00"/>
    <n v="2"/>
    <n v="8"/>
    <x v="2"/>
    <n v="45"/>
    <n v="3"/>
    <x v="0"/>
    <x v="0"/>
    <x v="0"/>
    <x v="0"/>
    <n v="6"/>
    <x v="9"/>
    <x v="3"/>
    <x v="1"/>
  </r>
  <r>
    <n v="102622"/>
    <d v="2023-05-21T00:00:00"/>
    <n v="2"/>
    <n v="8"/>
    <x v="2"/>
    <n v="45"/>
    <n v="3"/>
    <x v="0"/>
    <x v="0"/>
    <x v="0"/>
    <x v="0"/>
    <n v="6"/>
    <x v="5"/>
    <x v="3"/>
    <x v="1"/>
  </r>
  <r>
    <n v="103250"/>
    <d v="2023-05-21T00:00:00"/>
    <n v="2"/>
    <n v="8"/>
    <x v="2"/>
    <n v="45"/>
    <n v="3"/>
    <x v="0"/>
    <x v="0"/>
    <x v="0"/>
    <x v="0"/>
    <n v="6"/>
    <x v="6"/>
    <x v="3"/>
    <x v="1"/>
  </r>
  <r>
    <n v="103457"/>
    <d v="2023-05-21T00:00:00"/>
    <n v="2"/>
    <n v="8"/>
    <x v="2"/>
    <n v="45"/>
    <n v="3"/>
    <x v="0"/>
    <x v="0"/>
    <x v="0"/>
    <x v="0"/>
    <n v="6"/>
    <x v="4"/>
    <x v="3"/>
    <x v="1"/>
  </r>
  <r>
    <n v="110607"/>
    <d v="2023-05-28T00:00:00"/>
    <n v="2"/>
    <n v="8"/>
    <x v="2"/>
    <n v="45"/>
    <n v="3"/>
    <x v="0"/>
    <x v="0"/>
    <x v="0"/>
    <x v="0"/>
    <n v="6"/>
    <x v="8"/>
    <x v="3"/>
    <x v="1"/>
  </r>
  <r>
    <n v="110979"/>
    <d v="2023-05-28T00:00:00"/>
    <n v="2"/>
    <n v="8"/>
    <x v="2"/>
    <n v="45"/>
    <n v="3"/>
    <x v="0"/>
    <x v="0"/>
    <x v="0"/>
    <x v="0"/>
    <n v="6"/>
    <x v="9"/>
    <x v="3"/>
    <x v="1"/>
  </r>
  <r>
    <n v="86713"/>
    <d v="2023-05-07T00:00:00"/>
    <n v="2"/>
    <n v="5"/>
    <x v="1"/>
    <n v="45"/>
    <n v="3"/>
    <x v="0"/>
    <x v="0"/>
    <x v="0"/>
    <x v="0"/>
    <n v="6"/>
    <x v="7"/>
    <x v="3"/>
    <x v="1"/>
  </r>
  <r>
    <n v="86930"/>
    <d v="2023-05-07T00:00:00"/>
    <n v="2"/>
    <n v="5"/>
    <x v="1"/>
    <n v="45"/>
    <n v="3"/>
    <x v="0"/>
    <x v="0"/>
    <x v="0"/>
    <x v="0"/>
    <n v="6"/>
    <x v="5"/>
    <x v="3"/>
    <x v="1"/>
  </r>
  <r>
    <n v="87017"/>
    <d v="2023-05-07T00:00:00"/>
    <n v="2"/>
    <n v="5"/>
    <x v="1"/>
    <n v="45"/>
    <n v="3"/>
    <x v="0"/>
    <x v="0"/>
    <x v="0"/>
    <x v="0"/>
    <n v="6"/>
    <x v="11"/>
    <x v="3"/>
    <x v="1"/>
  </r>
  <r>
    <n v="87064"/>
    <d v="2023-05-07T00:00:00"/>
    <n v="2"/>
    <n v="5"/>
    <x v="1"/>
    <n v="45"/>
    <n v="3"/>
    <x v="0"/>
    <x v="0"/>
    <x v="0"/>
    <x v="0"/>
    <n v="6"/>
    <x v="11"/>
    <x v="3"/>
    <x v="1"/>
  </r>
  <r>
    <n v="87320"/>
    <d v="2023-05-07T00:00:00"/>
    <n v="2"/>
    <n v="5"/>
    <x v="1"/>
    <n v="45"/>
    <n v="3"/>
    <x v="0"/>
    <x v="0"/>
    <x v="0"/>
    <x v="0"/>
    <n v="6"/>
    <x v="12"/>
    <x v="3"/>
    <x v="1"/>
  </r>
  <r>
    <n v="87373"/>
    <d v="2023-05-07T00:00:00"/>
    <n v="2"/>
    <n v="5"/>
    <x v="1"/>
    <n v="45"/>
    <n v="3"/>
    <x v="0"/>
    <x v="0"/>
    <x v="0"/>
    <x v="0"/>
    <n v="6"/>
    <x v="1"/>
    <x v="3"/>
    <x v="1"/>
  </r>
  <r>
    <n v="102634"/>
    <d v="2023-05-21T00:00:00"/>
    <n v="2"/>
    <n v="5"/>
    <x v="1"/>
    <n v="45"/>
    <n v="3"/>
    <x v="0"/>
    <x v="0"/>
    <x v="0"/>
    <x v="0"/>
    <n v="6"/>
    <x v="5"/>
    <x v="3"/>
    <x v="1"/>
  </r>
  <r>
    <n v="103154"/>
    <d v="2023-05-21T00:00:00"/>
    <n v="2"/>
    <n v="5"/>
    <x v="1"/>
    <n v="45"/>
    <n v="3"/>
    <x v="0"/>
    <x v="0"/>
    <x v="0"/>
    <x v="0"/>
    <n v="6"/>
    <x v="8"/>
    <x v="3"/>
    <x v="1"/>
  </r>
  <r>
    <n v="110561"/>
    <d v="2023-05-28T00:00:00"/>
    <n v="2"/>
    <n v="5"/>
    <x v="1"/>
    <n v="45"/>
    <n v="3"/>
    <x v="0"/>
    <x v="0"/>
    <x v="0"/>
    <x v="0"/>
    <n v="6"/>
    <x v="8"/>
    <x v="3"/>
    <x v="1"/>
  </r>
  <r>
    <n v="87367"/>
    <d v="2023-05-07T00:00:00"/>
    <n v="2"/>
    <n v="3"/>
    <x v="0"/>
    <n v="45"/>
    <n v="3"/>
    <x v="0"/>
    <x v="0"/>
    <x v="0"/>
    <x v="0"/>
    <n v="6"/>
    <x v="1"/>
    <x v="3"/>
    <x v="1"/>
  </r>
  <r>
    <n v="94460"/>
    <d v="2023-05-14T00:00:00"/>
    <n v="2"/>
    <n v="3"/>
    <x v="0"/>
    <n v="45"/>
    <n v="3"/>
    <x v="0"/>
    <x v="0"/>
    <x v="0"/>
    <x v="0"/>
    <n v="6"/>
    <x v="5"/>
    <x v="3"/>
    <x v="1"/>
  </r>
  <r>
    <n v="94523"/>
    <d v="2023-05-14T00:00:00"/>
    <n v="2"/>
    <n v="3"/>
    <x v="0"/>
    <n v="45"/>
    <n v="3"/>
    <x v="0"/>
    <x v="0"/>
    <x v="0"/>
    <x v="0"/>
    <n v="6"/>
    <x v="5"/>
    <x v="3"/>
    <x v="1"/>
  </r>
  <r>
    <n v="94691"/>
    <d v="2023-05-14T00:00:00"/>
    <n v="2"/>
    <n v="3"/>
    <x v="0"/>
    <n v="45"/>
    <n v="3"/>
    <x v="0"/>
    <x v="0"/>
    <x v="0"/>
    <x v="0"/>
    <n v="6"/>
    <x v="11"/>
    <x v="3"/>
    <x v="1"/>
  </r>
  <r>
    <n v="102506"/>
    <d v="2023-05-21T00:00:00"/>
    <n v="2"/>
    <n v="3"/>
    <x v="0"/>
    <n v="45"/>
    <n v="3"/>
    <x v="0"/>
    <x v="0"/>
    <x v="0"/>
    <x v="0"/>
    <n v="6"/>
    <x v="5"/>
    <x v="3"/>
    <x v="1"/>
  </r>
  <r>
    <n v="102567"/>
    <d v="2023-05-21T00:00:00"/>
    <n v="2"/>
    <n v="3"/>
    <x v="0"/>
    <n v="45"/>
    <n v="3"/>
    <x v="0"/>
    <x v="0"/>
    <x v="0"/>
    <x v="0"/>
    <n v="6"/>
    <x v="5"/>
    <x v="3"/>
    <x v="1"/>
  </r>
  <r>
    <n v="102697"/>
    <d v="2023-05-21T00:00:00"/>
    <n v="2"/>
    <n v="3"/>
    <x v="0"/>
    <n v="45"/>
    <n v="3"/>
    <x v="0"/>
    <x v="0"/>
    <x v="0"/>
    <x v="0"/>
    <n v="6"/>
    <x v="11"/>
    <x v="3"/>
    <x v="1"/>
  </r>
  <r>
    <n v="103330"/>
    <d v="2023-05-21T00:00:00"/>
    <n v="2"/>
    <n v="3"/>
    <x v="0"/>
    <n v="45"/>
    <n v="3"/>
    <x v="0"/>
    <x v="0"/>
    <x v="0"/>
    <x v="0"/>
    <n v="6"/>
    <x v="3"/>
    <x v="3"/>
    <x v="1"/>
  </r>
  <r>
    <n v="110250"/>
    <d v="2023-05-28T00:00:00"/>
    <n v="2"/>
    <n v="3"/>
    <x v="0"/>
    <n v="45"/>
    <n v="3"/>
    <x v="0"/>
    <x v="0"/>
    <x v="0"/>
    <x v="0"/>
    <n v="6"/>
    <x v="5"/>
    <x v="3"/>
    <x v="1"/>
  </r>
  <r>
    <n v="110360"/>
    <d v="2023-05-28T00:00:00"/>
    <n v="2"/>
    <n v="3"/>
    <x v="0"/>
    <n v="45"/>
    <n v="3"/>
    <x v="0"/>
    <x v="0"/>
    <x v="0"/>
    <x v="0"/>
    <n v="6"/>
    <x v="0"/>
    <x v="3"/>
    <x v="1"/>
  </r>
  <r>
    <n v="110401"/>
    <d v="2023-05-28T00:00:00"/>
    <n v="2"/>
    <n v="3"/>
    <x v="0"/>
    <n v="45"/>
    <n v="3"/>
    <x v="0"/>
    <x v="0"/>
    <x v="0"/>
    <x v="0"/>
    <n v="6"/>
    <x v="0"/>
    <x v="3"/>
    <x v="1"/>
  </r>
  <r>
    <n v="110462"/>
    <d v="2023-05-28T00:00:00"/>
    <n v="2"/>
    <n v="3"/>
    <x v="0"/>
    <n v="45"/>
    <n v="3"/>
    <x v="0"/>
    <x v="0"/>
    <x v="0"/>
    <x v="0"/>
    <n v="6"/>
    <x v="12"/>
    <x v="3"/>
    <x v="1"/>
  </r>
  <r>
    <n v="110823"/>
    <d v="2023-05-28T00:00:00"/>
    <n v="2"/>
    <n v="3"/>
    <x v="0"/>
    <n v="45"/>
    <n v="3"/>
    <x v="0"/>
    <x v="0"/>
    <x v="0"/>
    <x v="0"/>
    <n v="6"/>
    <x v="3"/>
    <x v="3"/>
    <x v="1"/>
  </r>
  <r>
    <n v="117576"/>
    <d v="2023-06-04T00:00:00"/>
    <n v="2"/>
    <n v="8"/>
    <x v="2"/>
    <n v="45"/>
    <n v="3"/>
    <x v="0"/>
    <x v="0"/>
    <x v="0"/>
    <x v="0"/>
    <n v="6"/>
    <x v="11"/>
    <x v="3"/>
    <x v="0"/>
  </r>
  <r>
    <n v="117709"/>
    <d v="2023-06-04T00:00:00"/>
    <n v="2"/>
    <n v="8"/>
    <x v="2"/>
    <n v="45"/>
    <n v="3"/>
    <x v="0"/>
    <x v="0"/>
    <x v="0"/>
    <x v="0"/>
    <n v="6"/>
    <x v="12"/>
    <x v="3"/>
    <x v="0"/>
  </r>
  <r>
    <n v="117817"/>
    <d v="2023-06-04T00:00:00"/>
    <n v="2"/>
    <n v="8"/>
    <x v="2"/>
    <n v="45"/>
    <n v="3"/>
    <x v="0"/>
    <x v="0"/>
    <x v="0"/>
    <x v="0"/>
    <n v="6"/>
    <x v="1"/>
    <x v="3"/>
    <x v="0"/>
  </r>
  <r>
    <n v="117969"/>
    <d v="2023-06-04T00:00:00"/>
    <n v="2"/>
    <n v="8"/>
    <x v="2"/>
    <n v="45"/>
    <n v="3"/>
    <x v="0"/>
    <x v="0"/>
    <x v="0"/>
    <x v="0"/>
    <n v="6"/>
    <x v="8"/>
    <x v="3"/>
    <x v="0"/>
  </r>
  <r>
    <n v="125860"/>
    <d v="2023-06-11T00:00:00"/>
    <n v="2"/>
    <n v="8"/>
    <x v="2"/>
    <n v="45"/>
    <n v="3"/>
    <x v="0"/>
    <x v="0"/>
    <x v="0"/>
    <x v="0"/>
    <n v="6"/>
    <x v="5"/>
    <x v="3"/>
    <x v="0"/>
  </r>
  <r>
    <n v="125984"/>
    <d v="2023-06-11T00:00:00"/>
    <n v="2"/>
    <n v="8"/>
    <x v="2"/>
    <n v="45"/>
    <n v="3"/>
    <x v="0"/>
    <x v="0"/>
    <x v="0"/>
    <x v="0"/>
    <n v="6"/>
    <x v="5"/>
    <x v="3"/>
    <x v="0"/>
  </r>
  <r>
    <n v="126320"/>
    <d v="2023-06-11T00:00:00"/>
    <n v="2"/>
    <n v="8"/>
    <x v="2"/>
    <n v="45"/>
    <n v="3"/>
    <x v="0"/>
    <x v="0"/>
    <x v="0"/>
    <x v="0"/>
    <n v="6"/>
    <x v="12"/>
    <x v="3"/>
    <x v="0"/>
  </r>
  <r>
    <n v="126775"/>
    <d v="2023-06-11T00:00:00"/>
    <n v="2"/>
    <n v="8"/>
    <x v="2"/>
    <n v="45"/>
    <n v="3"/>
    <x v="0"/>
    <x v="0"/>
    <x v="0"/>
    <x v="0"/>
    <n v="6"/>
    <x v="10"/>
    <x v="3"/>
    <x v="0"/>
  </r>
  <r>
    <n v="126808"/>
    <d v="2023-06-11T00:00:00"/>
    <n v="2"/>
    <n v="8"/>
    <x v="2"/>
    <n v="45"/>
    <n v="3"/>
    <x v="0"/>
    <x v="0"/>
    <x v="0"/>
    <x v="0"/>
    <n v="6"/>
    <x v="4"/>
    <x v="3"/>
    <x v="0"/>
  </r>
  <r>
    <n v="142821"/>
    <d v="2023-06-25T00:00:00"/>
    <n v="2"/>
    <n v="8"/>
    <x v="2"/>
    <n v="45"/>
    <n v="3"/>
    <x v="0"/>
    <x v="0"/>
    <x v="0"/>
    <x v="0"/>
    <n v="6"/>
    <x v="7"/>
    <x v="3"/>
    <x v="0"/>
  </r>
  <r>
    <n v="143187"/>
    <d v="2023-06-25T00:00:00"/>
    <n v="2"/>
    <n v="8"/>
    <x v="2"/>
    <n v="45"/>
    <n v="3"/>
    <x v="0"/>
    <x v="0"/>
    <x v="0"/>
    <x v="0"/>
    <n v="6"/>
    <x v="0"/>
    <x v="3"/>
    <x v="0"/>
  </r>
  <r>
    <n v="143545"/>
    <d v="2023-06-25T00:00:00"/>
    <n v="2"/>
    <n v="8"/>
    <x v="2"/>
    <n v="45"/>
    <n v="3"/>
    <x v="0"/>
    <x v="0"/>
    <x v="0"/>
    <x v="0"/>
    <n v="6"/>
    <x v="2"/>
    <x v="3"/>
    <x v="0"/>
  </r>
  <r>
    <n v="117487"/>
    <d v="2023-06-04T00:00:00"/>
    <n v="2"/>
    <n v="5"/>
    <x v="1"/>
    <n v="45"/>
    <n v="3"/>
    <x v="0"/>
    <x v="0"/>
    <x v="0"/>
    <x v="0"/>
    <n v="6"/>
    <x v="7"/>
    <x v="3"/>
    <x v="0"/>
  </r>
  <r>
    <n v="117724"/>
    <d v="2023-06-04T00:00:00"/>
    <n v="2"/>
    <n v="5"/>
    <x v="1"/>
    <n v="45"/>
    <n v="3"/>
    <x v="0"/>
    <x v="0"/>
    <x v="0"/>
    <x v="0"/>
    <n v="6"/>
    <x v="12"/>
    <x v="3"/>
    <x v="0"/>
  </r>
  <r>
    <n v="117795"/>
    <d v="2023-06-04T00:00:00"/>
    <n v="2"/>
    <n v="5"/>
    <x v="1"/>
    <n v="45"/>
    <n v="3"/>
    <x v="0"/>
    <x v="0"/>
    <x v="0"/>
    <x v="0"/>
    <n v="6"/>
    <x v="1"/>
    <x v="3"/>
    <x v="0"/>
  </r>
  <r>
    <n v="117815"/>
    <d v="2023-06-04T00:00:00"/>
    <n v="2"/>
    <n v="5"/>
    <x v="1"/>
    <n v="45"/>
    <n v="3"/>
    <x v="0"/>
    <x v="0"/>
    <x v="0"/>
    <x v="0"/>
    <n v="6"/>
    <x v="1"/>
    <x v="3"/>
    <x v="0"/>
  </r>
  <r>
    <n v="118027"/>
    <d v="2023-06-04T00:00:00"/>
    <n v="2"/>
    <n v="5"/>
    <x v="1"/>
    <n v="45"/>
    <n v="3"/>
    <x v="0"/>
    <x v="0"/>
    <x v="0"/>
    <x v="0"/>
    <n v="6"/>
    <x v="6"/>
    <x v="3"/>
    <x v="0"/>
  </r>
  <r>
    <n v="118058"/>
    <d v="2023-06-04T00:00:00"/>
    <n v="2"/>
    <n v="5"/>
    <x v="1"/>
    <n v="45"/>
    <n v="3"/>
    <x v="0"/>
    <x v="0"/>
    <x v="0"/>
    <x v="0"/>
    <n v="6"/>
    <x v="6"/>
    <x v="3"/>
    <x v="0"/>
  </r>
  <r>
    <n v="118282"/>
    <d v="2023-06-04T00:00:00"/>
    <n v="2"/>
    <n v="5"/>
    <x v="1"/>
    <n v="45"/>
    <n v="3"/>
    <x v="0"/>
    <x v="0"/>
    <x v="0"/>
    <x v="0"/>
    <n v="6"/>
    <x v="3"/>
    <x v="3"/>
    <x v="0"/>
  </r>
  <r>
    <n v="125820"/>
    <d v="2023-06-11T00:00:00"/>
    <n v="2"/>
    <n v="5"/>
    <x v="1"/>
    <n v="45"/>
    <n v="3"/>
    <x v="0"/>
    <x v="0"/>
    <x v="0"/>
    <x v="0"/>
    <n v="6"/>
    <x v="7"/>
    <x v="3"/>
    <x v="0"/>
  </r>
  <r>
    <n v="125873"/>
    <d v="2023-06-11T00:00:00"/>
    <n v="2"/>
    <n v="5"/>
    <x v="1"/>
    <n v="45"/>
    <n v="3"/>
    <x v="0"/>
    <x v="0"/>
    <x v="0"/>
    <x v="0"/>
    <n v="6"/>
    <x v="5"/>
    <x v="3"/>
    <x v="0"/>
  </r>
  <r>
    <n v="126121"/>
    <d v="2023-06-11T00:00:00"/>
    <n v="2"/>
    <n v="5"/>
    <x v="1"/>
    <n v="45"/>
    <n v="3"/>
    <x v="0"/>
    <x v="0"/>
    <x v="0"/>
    <x v="0"/>
    <n v="6"/>
    <x v="11"/>
    <x v="3"/>
    <x v="0"/>
  </r>
  <r>
    <n v="126393"/>
    <d v="2023-06-11T00:00:00"/>
    <n v="2"/>
    <n v="5"/>
    <x v="1"/>
    <n v="45"/>
    <n v="3"/>
    <x v="0"/>
    <x v="0"/>
    <x v="0"/>
    <x v="0"/>
    <n v="6"/>
    <x v="1"/>
    <x v="3"/>
    <x v="0"/>
  </r>
  <r>
    <n v="126400"/>
    <d v="2023-06-11T00:00:00"/>
    <n v="2"/>
    <n v="5"/>
    <x v="1"/>
    <n v="45"/>
    <n v="3"/>
    <x v="0"/>
    <x v="0"/>
    <x v="0"/>
    <x v="0"/>
    <n v="6"/>
    <x v="1"/>
    <x v="3"/>
    <x v="0"/>
  </r>
  <r>
    <n v="134456"/>
    <d v="2023-06-18T00:00:00"/>
    <n v="2"/>
    <n v="5"/>
    <x v="1"/>
    <n v="45"/>
    <n v="3"/>
    <x v="0"/>
    <x v="0"/>
    <x v="0"/>
    <x v="0"/>
    <n v="6"/>
    <x v="5"/>
    <x v="3"/>
    <x v="0"/>
  </r>
  <r>
    <n v="135087"/>
    <d v="2023-06-18T00:00:00"/>
    <n v="2"/>
    <n v="5"/>
    <x v="1"/>
    <n v="45"/>
    <n v="3"/>
    <x v="0"/>
    <x v="0"/>
    <x v="0"/>
    <x v="0"/>
    <n v="6"/>
    <x v="6"/>
    <x v="3"/>
    <x v="0"/>
  </r>
  <r>
    <n v="135189"/>
    <d v="2023-06-18T00:00:00"/>
    <n v="2"/>
    <n v="5"/>
    <x v="1"/>
    <n v="45"/>
    <n v="3"/>
    <x v="0"/>
    <x v="0"/>
    <x v="0"/>
    <x v="0"/>
    <n v="6"/>
    <x v="2"/>
    <x v="3"/>
    <x v="0"/>
  </r>
  <r>
    <n v="142789"/>
    <d v="2023-06-25T00:00:00"/>
    <n v="2"/>
    <n v="5"/>
    <x v="1"/>
    <n v="45"/>
    <n v="3"/>
    <x v="0"/>
    <x v="0"/>
    <x v="0"/>
    <x v="0"/>
    <n v="6"/>
    <x v="7"/>
    <x v="3"/>
    <x v="0"/>
  </r>
  <r>
    <n v="142885"/>
    <d v="2023-06-25T00:00:00"/>
    <n v="2"/>
    <n v="5"/>
    <x v="1"/>
    <n v="45"/>
    <n v="3"/>
    <x v="0"/>
    <x v="0"/>
    <x v="0"/>
    <x v="0"/>
    <n v="6"/>
    <x v="5"/>
    <x v="3"/>
    <x v="0"/>
  </r>
  <r>
    <n v="143115"/>
    <d v="2023-06-25T00:00:00"/>
    <n v="2"/>
    <n v="5"/>
    <x v="1"/>
    <n v="45"/>
    <n v="3"/>
    <x v="0"/>
    <x v="0"/>
    <x v="0"/>
    <x v="0"/>
    <n v="6"/>
    <x v="0"/>
    <x v="3"/>
    <x v="0"/>
  </r>
  <r>
    <n v="143119"/>
    <d v="2023-06-25T00:00:00"/>
    <n v="2"/>
    <n v="5"/>
    <x v="1"/>
    <n v="45"/>
    <n v="3"/>
    <x v="0"/>
    <x v="0"/>
    <x v="0"/>
    <x v="0"/>
    <n v="6"/>
    <x v="0"/>
    <x v="3"/>
    <x v="0"/>
  </r>
  <r>
    <n v="143175"/>
    <d v="2023-06-25T00:00:00"/>
    <n v="2"/>
    <n v="5"/>
    <x v="1"/>
    <n v="45"/>
    <n v="3"/>
    <x v="0"/>
    <x v="0"/>
    <x v="0"/>
    <x v="0"/>
    <n v="6"/>
    <x v="0"/>
    <x v="3"/>
    <x v="0"/>
  </r>
  <r>
    <n v="143270"/>
    <d v="2023-06-25T00:00:00"/>
    <n v="2"/>
    <n v="5"/>
    <x v="1"/>
    <n v="45"/>
    <n v="3"/>
    <x v="0"/>
    <x v="0"/>
    <x v="0"/>
    <x v="0"/>
    <n v="6"/>
    <x v="12"/>
    <x v="3"/>
    <x v="0"/>
  </r>
  <r>
    <n v="117798"/>
    <d v="2023-06-04T00:00:00"/>
    <n v="2"/>
    <n v="3"/>
    <x v="0"/>
    <n v="45"/>
    <n v="3"/>
    <x v="0"/>
    <x v="0"/>
    <x v="0"/>
    <x v="0"/>
    <n v="6"/>
    <x v="1"/>
    <x v="3"/>
    <x v="0"/>
  </r>
  <r>
    <n v="117824"/>
    <d v="2023-06-04T00:00:00"/>
    <n v="2"/>
    <n v="3"/>
    <x v="0"/>
    <n v="45"/>
    <n v="3"/>
    <x v="0"/>
    <x v="0"/>
    <x v="0"/>
    <x v="0"/>
    <n v="6"/>
    <x v="1"/>
    <x v="3"/>
    <x v="0"/>
  </r>
  <r>
    <n v="117989"/>
    <d v="2023-06-04T00:00:00"/>
    <n v="2"/>
    <n v="3"/>
    <x v="0"/>
    <n v="45"/>
    <n v="3"/>
    <x v="0"/>
    <x v="0"/>
    <x v="0"/>
    <x v="0"/>
    <n v="6"/>
    <x v="8"/>
    <x v="3"/>
    <x v="0"/>
  </r>
  <r>
    <n v="118010"/>
    <d v="2023-06-04T00:00:00"/>
    <n v="2"/>
    <n v="3"/>
    <x v="0"/>
    <n v="45"/>
    <n v="3"/>
    <x v="0"/>
    <x v="0"/>
    <x v="0"/>
    <x v="0"/>
    <n v="6"/>
    <x v="6"/>
    <x v="3"/>
    <x v="0"/>
  </r>
  <r>
    <n v="118083"/>
    <d v="2023-06-04T00:00:00"/>
    <n v="2"/>
    <n v="3"/>
    <x v="0"/>
    <n v="45"/>
    <n v="3"/>
    <x v="0"/>
    <x v="0"/>
    <x v="0"/>
    <x v="0"/>
    <n v="6"/>
    <x v="6"/>
    <x v="3"/>
    <x v="0"/>
  </r>
  <r>
    <n v="118146"/>
    <d v="2023-06-04T00:00:00"/>
    <n v="2"/>
    <n v="3"/>
    <x v="0"/>
    <n v="45"/>
    <n v="3"/>
    <x v="0"/>
    <x v="0"/>
    <x v="0"/>
    <x v="0"/>
    <n v="6"/>
    <x v="2"/>
    <x v="3"/>
    <x v="0"/>
  </r>
  <r>
    <n v="126364"/>
    <d v="2023-06-11T00:00:00"/>
    <n v="2"/>
    <n v="3"/>
    <x v="0"/>
    <n v="45"/>
    <n v="3"/>
    <x v="0"/>
    <x v="0"/>
    <x v="0"/>
    <x v="0"/>
    <n v="6"/>
    <x v="12"/>
    <x v="3"/>
    <x v="0"/>
  </r>
  <r>
    <n v="126699"/>
    <d v="2023-06-11T00:00:00"/>
    <n v="2"/>
    <n v="3"/>
    <x v="0"/>
    <n v="45"/>
    <n v="3"/>
    <x v="0"/>
    <x v="0"/>
    <x v="0"/>
    <x v="0"/>
    <n v="6"/>
    <x v="9"/>
    <x v="3"/>
    <x v="0"/>
  </r>
  <r>
    <n v="134193"/>
    <d v="2023-06-18T00:00:00"/>
    <n v="2"/>
    <n v="3"/>
    <x v="0"/>
    <n v="45"/>
    <n v="3"/>
    <x v="0"/>
    <x v="0"/>
    <x v="0"/>
    <x v="0"/>
    <n v="6"/>
    <x v="7"/>
    <x v="3"/>
    <x v="0"/>
  </r>
  <r>
    <n v="134205"/>
    <d v="2023-06-18T00:00:00"/>
    <n v="2"/>
    <n v="3"/>
    <x v="0"/>
    <n v="45"/>
    <n v="3"/>
    <x v="0"/>
    <x v="0"/>
    <x v="0"/>
    <x v="0"/>
    <n v="6"/>
    <x v="7"/>
    <x v="3"/>
    <x v="0"/>
  </r>
  <r>
    <n v="134640"/>
    <d v="2023-06-18T00:00:00"/>
    <n v="2"/>
    <n v="3"/>
    <x v="0"/>
    <n v="45"/>
    <n v="3"/>
    <x v="0"/>
    <x v="0"/>
    <x v="0"/>
    <x v="0"/>
    <n v="6"/>
    <x v="11"/>
    <x v="3"/>
    <x v="0"/>
  </r>
  <r>
    <n v="135384"/>
    <d v="2023-06-18T00:00:00"/>
    <n v="2"/>
    <n v="3"/>
    <x v="0"/>
    <n v="45"/>
    <n v="3"/>
    <x v="0"/>
    <x v="0"/>
    <x v="0"/>
    <x v="0"/>
    <n v="6"/>
    <x v="4"/>
    <x v="3"/>
    <x v="0"/>
  </r>
  <r>
    <n v="143134"/>
    <d v="2023-06-25T00:00:00"/>
    <n v="2"/>
    <n v="3"/>
    <x v="0"/>
    <n v="45"/>
    <n v="3"/>
    <x v="0"/>
    <x v="0"/>
    <x v="0"/>
    <x v="0"/>
    <n v="6"/>
    <x v="0"/>
    <x v="3"/>
    <x v="0"/>
  </r>
  <r>
    <n v="143170"/>
    <d v="2023-06-25T00:00:00"/>
    <n v="2"/>
    <n v="3"/>
    <x v="0"/>
    <n v="45"/>
    <n v="3"/>
    <x v="0"/>
    <x v="0"/>
    <x v="0"/>
    <x v="0"/>
    <n v="6"/>
    <x v="0"/>
    <x v="3"/>
    <x v="0"/>
  </r>
  <r>
    <n v="143284"/>
    <d v="2023-06-25T00:00:00"/>
    <n v="2"/>
    <n v="3"/>
    <x v="0"/>
    <n v="45"/>
    <n v="3"/>
    <x v="0"/>
    <x v="0"/>
    <x v="0"/>
    <x v="0"/>
    <n v="6"/>
    <x v="12"/>
    <x v="3"/>
    <x v="0"/>
  </r>
  <r>
    <n v="143370"/>
    <d v="2023-06-25T00:00:00"/>
    <n v="2"/>
    <n v="3"/>
    <x v="0"/>
    <n v="45"/>
    <n v="3"/>
    <x v="0"/>
    <x v="0"/>
    <x v="0"/>
    <x v="0"/>
    <n v="6"/>
    <x v="8"/>
    <x v="3"/>
    <x v="0"/>
  </r>
  <r>
    <n v="143465"/>
    <d v="2023-06-25T00:00:00"/>
    <n v="2"/>
    <n v="3"/>
    <x v="0"/>
    <n v="45"/>
    <n v="3"/>
    <x v="0"/>
    <x v="0"/>
    <x v="0"/>
    <x v="0"/>
    <n v="6"/>
    <x v="6"/>
    <x v="3"/>
    <x v="0"/>
  </r>
  <r>
    <n v="143497"/>
    <d v="2023-06-25T00:00:00"/>
    <n v="2"/>
    <n v="3"/>
    <x v="0"/>
    <n v="45"/>
    <n v="3"/>
    <x v="0"/>
    <x v="0"/>
    <x v="0"/>
    <x v="0"/>
    <n v="6"/>
    <x v="2"/>
    <x v="3"/>
    <x v="0"/>
  </r>
  <r>
    <n v="143596"/>
    <d v="2023-06-25T00:00:00"/>
    <n v="2"/>
    <n v="3"/>
    <x v="0"/>
    <n v="45"/>
    <n v="3"/>
    <x v="0"/>
    <x v="0"/>
    <x v="0"/>
    <x v="0"/>
    <n v="6"/>
    <x v="3"/>
    <x v="3"/>
    <x v="0"/>
  </r>
  <r>
    <n v="143787"/>
    <d v="2023-06-25T00:00:00"/>
    <n v="2"/>
    <n v="3"/>
    <x v="0"/>
    <n v="45"/>
    <n v="3"/>
    <x v="0"/>
    <x v="0"/>
    <x v="0"/>
    <x v="0"/>
    <n v="6"/>
    <x v="4"/>
    <x v="3"/>
    <x v="0"/>
  </r>
  <r>
    <n v="86890"/>
    <d v="2023-05-07T00:00:00"/>
    <n v="2"/>
    <n v="5"/>
    <x v="1"/>
    <n v="43"/>
    <n v="3"/>
    <x v="0"/>
    <x v="0"/>
    <x v="1"/>
    <x v="0"/>
    <n v="6"/>
    <x v="5"/>
    <x v="3"/>
    <x v="1"/>
  </r>
  <r>
    <n v="87095"/>
    <d v="2023-05-07T00:00:00"/>
    <n v="2"/>
    <n v="5"/>
    <x v="1"/>
    <n v="43"/>
    <n v="3"/>
    <x v="0"/>
    <x v="0"/>
    <x v="1"/>
    <x v="0"/>
    <n v="6"/>
    <x v="0"/>
    <x v="3"/>
    <x v="1"/>
  </r>
  <r>
    <n v="87174"/>
    <d v="2023-05-07T00:00:00"/>
    <n v="2"/>
    <n v="5"/>
    <x v="1"/>
    <n v="43"/>
    <n v="3"/>
    <x v="0"/>
    <x v="0"/>
    <x v="1"/>
    <x v="0"/>
    <n v="6"/>
    <x v="0"/>
    <x v="3"/>
    <x v="1"/>
  </r>
  <r>
    <n v="87375"/>
    <d v="2023-05-07T00:00:00"/>
    <n v="2"/>
    <n v="5"/>
    <x v="1"/>
    <n v="43"/>
    <n v="3"/>
    <x v="0"/>
    <x v="0"/>
    <x v="1"/>
    <x v="0"/>
    <n v="6"/>
    <x v="1"/>
    <x v="3"/>
    <x v="1"/>
  </r>
  <r>
    <n v="94428"/>
    <d v="2023-05-14T00:00:00"/>
    <n v="2"/>
    <n v="5"/>
    <x v="1"/>
    <n v="43"/>
    <n v="3"/>
    <x v="0"/>
    <x v="0"/>
    <x v="1"/>
    <x v="0"/>
    <n v="6"/>
    <x v="7"/>
    <x v="3"/>
    <x v="1"/>
  </r>
  <r>
    <n v="94570"/>
    <d v="2023-05-14T00:00:00"/>
    <n v="2"/>
    <n v="5"/>
    <x v="1"/>
    <n v="43"/>
    <n v="3"/>
    <x v="0"/>
    <x v="0"/>
    <x v="1"/>
    <x v="0"/>
    <n v="6"/>
    <x v="5"/>
    <x v="3"/>
    <x v="1"/>
  </r>
  <r>
    <n v="94854"/>
    <d v="2023-05-14T00:00:00"/>
    <n v="2"/>
    <n v="5"/>
    <x v="1"/>
    <n v="43"/>
    <n v="3"/>
    <x v="0"/>
    <x v="0"/>
    <x v="1"/>
    <x v="0"/>
    <n v="6"/>
    <x v="11"/>
    <x v="3"/>
    <x v="1"/>
  </r>
  <r>
    <n v="94883"/>
    <d v="2023-05-14T00:00:00"/>
    <n v="2"/>
    <n v="5"/>
    <x v="1"/>
    <n v="43"/>
    <n v="3"/>
    <x v="0"/>
    <x v="0"/>
    <x v="1"/>
    <x v="0"/>
    <n v="6"/>
    <x v="11"/>
    <x v="3"/>
    <x v="1"/>
  </r>
  <r>
    <n v="102496"/>
    <d v="2023-05-21T00:00:00"/>
    <n v="2"/>
    <n v="5"/>
    <x v="1"/>
    <n v="43"/>
    <n v="3"/>
    <x v="0"/>
    <x v="0"/>
    <x v="1"/>
    <x v="0"/>
    <n v="6"/>
    <x v="7"/>
    <x v="3"/>
    <x v="1"/>
  </r>
  <r>
    <n v="110182"/>
    <d v="2023-05-28T00:00:00"/>
    <n v="2"/>
    <n v="5"/>
    <x v="1"/>
    <n v="43"/>
    <n v="3"/>
    <x v="0"/>
    <x v="0"/>
    <x v="1"/>
    <x v="0"/>
    <n v="6"/>
    <x v="5"/>
    <x v="3"/>
    <x v="1"/>
  </r>
  <r>
    <n v="111003"/>
    <d v="2023-05-28T00:00:00"/>
    <n v="2"/>
    <n v="5"/>
    <x v="1"/>
    <n v="43"/>
    <n v="3"/>
    <x v="0"/>
    <x v="0"/>
    <x v="1"/>
    <x v="0"/>
    <n v="6"/>
    <x v="9"/>
    <x v="3"/>
    <x v="1"/>
  </r>
  <r>
    <n v="117582"/>
    <d v="2023-06-04T00:00:00"/>
    <n v="2"/>
    <n v="5"/>
    <x v="1"/>
    <n v="43"/>
    <n v="3"/>
    <x v="0"/>
    <x v="0"/>
    <x v="1"/>
    <x v="0"/>
    <n v="6"/>
    <x v="11"/>
    <x v="3"/>
    <x v="0"/>
  </r>
  <r>
    <n v="117962"/>
    <d v="2023-06-04T00:00:00"/>
    <n v="2"/>
    <n v="5"/>
    <x v="1"/>
    <n v="43"/>
    <n v="3"/>
    <x v="0"/>
    <x v="0"/>
    <x v="1"/>
    <x v="0"/>
    <n v="6"/>
    <x v="8"/>
    <x v="3"/>
    <x v="0"/>
  </r>
  <r>
    <n v="134154"/>
    <d v="2023-06-18T00:00:00"/>
    <n v="2"/>
    <n v="5"/>
    <x v="1"/>
    <n v="43"/>
    <n v="3"/>
    <x v="0"/>
    <x v="0"/>
    <x v="1"/>
    <x v="0"/>
    <n v="6"/>
    <x v="13"/>
    <x v="3"/>
    <x v="0"/>
  </r>
  <r>
    <n v="134557"/>
    <d v="2023-06-18T00:00:00"/>
    <n v="2"/>
    <n v="5"/>
    <x v="1"/>
    <n v="43"/>
    <n v="3"/>
    <x v="0"/>
    <x v="0"/>
    <x v="1"/>
    <x v="0"/>
    <n v="6"/>
    <x v="11"/>
    <x v="3"/>
    <x v="0"/>
  </r>
  <r>
    <n v="134963"/>
    <d v="2023-06-18T00:00:00"/>
    <n v="2"/>
    <n v="5"/>
    <x v="1"/>
    <n v="43"/>
    <n v="3"/>
    <x v="0"/>
    <x v="0"/>
    <x v="1"/>
    <x v="0"/>
    <n v="6"/>
    <x v="12"/>
    <x v="3"/>
    <x v="0"/>
  </r>
  <r>
    <n v="142668"/>
    <d v="2023-06-25T00:00:00"/>
    <n v="2"/>
    <n v="5"/>
    <x v="1"/>
    <n v="43"/>
    <n v="3"/>
    <x v="0"/>
    <x v="0"/>
    <x v="1"/>
    <x v="0"/>
    <n v="6"/>
    <x v="13"/>
    <x v="3"/>
    <x v="0"/>
  </r>
  <r>
    <n v="53"/>
    <d v="2023-01-01T00:00:00"/>
    <n v="2"/>
    <n v="5"/>
    <x v="1"/>
    <n v="43"/>
    <n v="3"/>
    <x v="0"/>
    <x v="0"/>
    <x v="1"/>
    <x v="0"/>
    <n v="6"/>
    <x v="11"/>
    <x v="3"/>
    <x v="4"/>
  </r>
  <r>
    <n v="78"/>
    <d v="2023-01-01T00:00:00"/>
    <n v="2"/>
    <n v="5"/>
    <x v="1"/>
    <n v="43"/>
    <n v="3"/>
    <x v="0"/>
    <x v="0"/>
    <x v="1"/>
    <x v="0"/>
    <n v="6"/>
    <x v="11"/>
    <x v="3"/>
    <x v="4"/>
  </r>
  <r>
    <n v="322"/>
    <d v="2023-01-01T00:00:00"/>
    <n v="2"/>
    <n v="5"/>
    <x v="1"/>
    <n v="43"/>
    <n v="3"/>
    <x v="0"/>
    <x v="0"/>
    <x v="1"/>
    <x v="0"/>
    <n v="6"/>
    <x v="6"/>
    <x v="3"/>
    <x v="4"/>
  </r>
  <r>
    <n v="4213"/>
    <d v="2023-01-08T00:00:00"/>
    <n v="2"/>
    <n v="5"/>
    <x v="1"/>
    <n v="43"/>
    <n v="3"/>
    <x v="0"/>
    <x v="0"/>
    <x v="1"/>
    <x v="0"/>
    <n v="6"/>
    <x v="8"/>
    <x v="3"/>
    <x v="4"/>
  </r>
  <r>
    <n v="8253"/>
    <d v="2023-01-15T00:00:00"/>
    <n v="2"/>
    <n v="5"/>
    <x v="1"/>
    <n v="43"/>
    <n v="3"/>
    <x v="0"/>
    <x v="0"/>
    <x v="1"/>
    <x v="0"/>
    <n v="6"/>
    <x v="0"/>
    <x v="3"/>
    <x v="4"/>
  </r>
  <r>
    <n v="8296"/>
    <d v="2023-01-15T00:00:00"/>
    <n v="2"/>
    <n v="5"/>
    <x v="1"/>
    <n v="43"/>
    <n v="3"/>
    <x v="0"/>
    <x v="0"/>
    <x v="1"/>
    <x v="0"/>
    <n v="6"/>
    <x v="1"/>
    <x v="3"/>
    <x v="4"/>
  </r>
  <r>
    <n v="12329"/>
    <d v="2023-01-22T00:00:00"/>
    <n v="2"/>
    <n v="5"/>
    <x v="1"/>
    <n v="43"/>
    <n v="3"/>
    <x v="0"/>
    <x v="0"/>
    <x v="1"/>
    <x v="0"/>
    <n v="6"/>
    <x v="1"/>
    <x v="3"/>
    <x v="4"/>
  </r>
  <r>
    <n v="24083"/>
    <d v="2023-02-12T00:00:00"/>
    <n v="2"/>
    <n v="5"/>
    <x v="1"/>
    <n v="43"/>
    <n v="3"/>
    <x v="0"/>
    <x v="0"/>
    <x v="1"/>
    <x v="0"/>
    <n v="6"/>
    <x v="3"/>
    <x v="3"/>
    <x v="5"/>
  </r>
  <r>
    <n v="28120"/>
    <d v="2023-02-19T00:00:00"/>
    <n v="2"/>
    <n v="5"/>
    <x v="1"/>
    <n v="43"/>
    <n v="3"/>
    <x v="0"/>
    <x v="0"/>
    <x v="1"/>
    <x v="0"/>
    <n v="6"/>
    <x v="0"/>
    <x v="3"/>
    <x v="5"/>
  </r>
  <r>
    <n v="28223"/>
    <d v="2023-02-19T00:00:00"/>
    <n v="2"/>
    <n v="5"/>
    <x v="1"/>
    <n v="43"/>
    <n v="3"/>
    <x v="0"/>
    <x v="0"/>
    <x v="1"/>
    <x v="0"/>
    <n v="6"/>
    <x v="1"/>
    <x v="3"/>
    <x v="5"/>
  </r>
  <r>
    <n v="31961"/>
    <d v="2023-02-26T00:00:00"/>
    <n v="2"/>
    <n v="5"/>
    <x v="1"/>
    <n v="43"/>
    <n v="3"/>
    <x v="0"/>
    <x v="0"/>
    <x v="1"/>
    <x v="0"/>
    <n v="6"/>
    <x v="13"/>
    <x v="3"/>
    <x v="5"/>
  </r>
  <r>
    <n v="36413"/>
    <d v="2023-03-05T00:00:00"/>
    <n v="2"/>
    <n v="5"/>
    <x v="1"/>
    <n v="43"/>
    <n v="3"/>
    <x v="0"/>
    <x v="0"/>
    <x v="1"/>
    <x v="0"/>
    <n v="6"/>
    <x v="7"/>
    <x v="3"/>
    <x v="2"/>
  </r>
  <r>
    <n v="36576"/>
    <d v="2023-03-05T00:00:00"/>
    <n v="2"/>
    <n v="5"/>
    <x v="1"/>
    <n v="43"/>
    <n v="3"/>
    <x v="0"/>
    <x v="0"/>
    <x v="1"/>
    <x v="0"/>
    <n v="6"/>
    <x v="12"/>
    <x v="3"/>
    <x v="2"/>
  </r>
  <r>
    <n v="36958"/>
    <d v="2023-03-05T00:00:00"/>
    <n v="2"/>
    <n v="5"/>
    <x v="1"/>
    <n v="43"/>
    <n v="3"/>
    <x v="0"/>
    <x v="0"/>
    <x v="1"/>
    <x v="0"/>
    <n v="6"/>
    <x v="9"/>
    <x v="3"/>
    <x v="2"/>
  </r>
  <r>
    <n v="41722"/>
    <d v="2023-03-12T00:00:00"/>
    <n v="2"/>
    <n v="5"/>
    <x v="1"/>
    <n v="43"/>
    <n v="3"/>
    <x v="0"/>
    <x v="0"/>
    <x v="1"/>
    <x v="0"/>
    <n v="6"/>
    <x v="6"/>
    <x v="3"/>
    <x v="2"/>
  </r>
  <r>
    <n v="41783"/>
    <d v="2023-03-12T00:00:00"/>
    <n v="2"/>
    <n v="5"/>
    <x v="1"/>
    <n v="43"/>
    <n v="3"/>
    <x v="0"/>
    <x v="0"/>
    <x v="1"/>
    <x v="0"/>
    <n v="6"/>
    <x v="3"/>
    <x v="3"/>
    <x v="2"/>
  </r>
  <r>
    <n v="46499"/>
    <d v="2023-03-19T00:00:00"/>
    <n v="2"/>
    <n v="5"/>
    <x v="1"/>
    <n v="43"/>
    <n v="3"/>
    <x v="0"/>
    <x v="0"/>
    <x v="1"/>
    <x v="0"/>
    <n v="6"/>
    <x v="11"/>
    <x v="3"/>
    <x v="2"/>
  </r>
  <r>
    <n v="46590"/>
    <d v="2023-03-19T00:00:00"/>
    <n v="2"/>
    <n v="5"/>
    <x v="1"/>
    <n v="43"/>
    <n v="3"/>
    <x v="0"/>
    <x v="0"/>
    <x v="1"/>
    <x v="0"/>
    <n v="6"/>
    <x v="0"/>
    <x v="3"/>
    <x v="2"/>
  </r>
  <r>
    <n v="46724"/>
    <d v="2023-03-19T00:00:00"/>
    <n v="2"/>
    <n v="5"/>
    <x v="1"/>
    <n v="43"/>
    <n v="3"/>
    <x v="0"/>
    <x v="0"/>
    <x v="1"/>
    <x v="0"/>
    <n v="6"/>
    <x v="1"/>
    <x v="3"/>
    <x v="2"/>
  </r>
  <r>
    <n v="56023"/>
    <d v="2023-04-02T00:00:00"/>
    <n v="2"/>
    <n v="5"/>
    <x v="1"/>
    <n v="43"/>
    <n v="3"/>
    <x v="0"/>
    <x v="0"/>
    <x v="1"/>
    <x v="0"/>
    <n v="6"/>
    <x v="12"/>
    <x v="3"/>
    <x v="3"/>
  </r>
  <r>
    <n v="56462"/>
    <d v="2023-04-02T00:00:00"/>
    <n v="2"/>
    <n v="5"/>
    <x v="1"/>
    <n v="43"/>
    <n v="3"/>
    <x v="0"/>
    <x v="0"/>
    <x v="1"/>
    <x v="0"/>
    <n v="6"/>
    <x v="9"/>
    <x v="3"/>
    <x v="3"/>
  </r>
  <r>
    <n v="61674"/>
    <d v="2023-04-09T00:00:00"/>
    <n v="2"/>
    <n v="5"/>
    <x v="1"/>
    <n v="43"/>
    <n v="3"/>
    <x v="0"/>
    <x v="0"/>
    <x v="1"/>
    <x v="0"/>
    <n v="6"/>
    <x v="7"/>
    <x v="3"/>
    <x v="3"/>
  </r>
  <r>
    <n v="61784"/>
    <d v="2023-04-09T00:00:00"/>
    <n v="2"/>
    <n v="5"/>
    <x v="1"/>
    <n v="43"/>
    <n v="3"/>
    <x v="0"/>
    <x v="0"/>
    <x v="1"/>
    <x v="0"/>
    <n v="6"/>
    <x v="5"/>
    <x v="3"/>
    <x v="3"/>
  </r>
  <r>
    <n v="221"/>
    <d v="2023-01-01T00:00:00"/>
    <n v="2"/>
    <n v="3"/>
    <x v="0"/>
    <n v="43"/>
    <n v="3"/>
    <x v="0"/>
    <x v="0"/>
    <x v="1"/>
    <x v="0"/>
    <n v="6"/>
    <x v="8"/>
    <x v="3"/>
    <x v="4"/>
  </r>
  <r>
    <n v="329"/>
    <d v="2023-01-01T00:00:00"/>
    <n v="2"/>
    <n v="3"/>
    <x v="0"/>
    <n v="43"/>
    <n v="3"/>
    <x v="0"/>
    <x v="0"/>
    <x v="1"/>
    <x v="0"/>
    <n v="6"/>
    <x v="2"/>
    <x v="3"/>
    <x v="4"/>
  </r>
  <r>
    <n v="4207"/>
    <d v="2023-01-08T00:00:00"/>
    <n v="2"/>
    <n v="3"/>
    <x v="0"/>
    <n v="43"/>
    <n v="3"/>
    <x v="0"/>
    <x v="0"/>
    <x v="1"/>
    <x v="0"/>
    <n v="6"/>
    <x v="8"/>
    <x v="3"/>
    <x v="4"/>
  </r>
  <r>
    <n v="12155"/>
    <d v="2023-01-22T00:00:00"/>
    <n v="2"/>
    <n v="3"/>
    <x v="0"/>
    <n v="43"/>
    <n v="3"/>
    <x v="0"/>
    <x v="0"/>
    <x v="1"/>
    <x v="0"/>
    <n v="6"/>
    <x v="5"/>
    <x v="3"/>
    <x v="4"/>
  </r>
  <r>
    <n v="16214"/>
    <d v="2023-01-29T00:00:00"/>
    <n v="2"/>
    <n v="3"/>
    <x v="0"/>
    <n v="43"/>
    <n v="3"/>
    <x v="0"/>
    <x v="0"/>
    <x v="1"/>
    <x v="0"/>
    <n v="6"/>
    <x v="6"/>
    <x v="3"/>
    <x v="4"/>
  </r>
  <r>
    <n v="16342"/>
    <d v="2023-01-29T00:00:00"/>
    <n v="2"/>
    <n v="3"/>
    <x v="0"/>
    <n v="43"/>
    <n v="3"/>
    <x v="0"/>
    <x v="0"/>
    <x v="1"/>
    <x v="0"/>
    <n v="6"/>
    <x v="9"/>
    <x v="3"/>
    <x v="4"/>
  </r>
  <r>
    <n v="19996"/>
    <d v="2023-02-05T00:00:00"/>
    <n v="2"/>
    <n v="3"/>
    <x v="0"/>
    <n v="43"/>
    <n v="3"/>
    <x v="0"/>
    <x v="0"/>
    <x v="1"/>
    <x v="0"/>
    <n v="6"/>
    <x v="3"/>
    <x v="3"/>
    <x v="5"/>
  </r>
  <r>
    <n v="27961"/>
    <d v="2023-02-19T00:00:00"/>
    <n v="2"/>
    <n v="3"/>
    <x v="0"/>
    <n v="43"/>
    <n v="3"/>
    <x v="0"/>
    <x v="0"/>
    <x v="1"/>
    <x v="0"/>
    <n v="6"/>
    <x v="5"/>
    <x v="3"/>
    <x v="5"/>
  </r>
  <r>
    <n v="28237"/>
    <d v="2023-02-19T00:00:00"/>
    <n v="2"/>
    <n v="3"/>
    <x v="0"/>
    <n v="43"/>
    <n v="3"/>
    <x v="0"/>
    <x v="0"/>
    <x v="1"/>
    <x v="0"/>
    <n v="6"/>
    <x v="1"/>
    <x v="3"/>
    <x v="5"/>
  </r>
  <r>
    <n v="28329"/>
    <d v="2023-02-19T00:00:00"/>
    <n v="2"/>
    <n v="3"/>
    <x v="0"/>
    <n v="43"/>
    <n v="3"/>
    <x v="0"/>
    <x v="0"/>
    <x v="1"/>
    <x v="0"/>
    <n v="6"/>
    <x v="2"/>
    <x v="3"/>
    <x v="5"/>
  </r>
  <r>
    <n v="28401"/>
    <d v="2023-02-19T00:00:00"/>
    <n v="2"/>
    <n v="3"/>
    <x v="0"/>
    <n v="43"/>
    <n v="3"/>
    <x v="0"/>
    <x v="0"/>
    <x v="1"/>
    <x v="0"/>
    <n v="6"/>
    <x v="9"/>
    <x v="3"/>
    <x v="5"/>
  </r>
  <r>
    <n v="32092"/>
    <d v="2023-02-26T00:00:00"/>
    <n v="2"/>
    <n v="3"/>
    <x v="0"/>
    <n v="43"/>
    <n v="3"/>
    <x v="0"/>
    <x v="0"/>
    <x v="1"/>
    <x v="0"/>
    <n v="6"/>
    <x v="5"/>
    <x v="3"/>
    <x v="5"/>
  </r>
  <r>
    <n v="36765"/>
    <d v="2023-03-05T00:00:00"/>
    <n v="2"/>
    <n v="3"/>
    <x v="0"/>
    <n v="43"/>
    <n v="3"/>
    <x v="0"/>
    <x v="0"/>
    <x v="1"/>
    <x v="0"/>
    <n v="6"/>
    <x v="6"/>
    <x v="3"/>
    <x v="2"/>
  </r>
  <r>
    <n v="36846"/>
    <d v="2023-03-05T00:00:00"/>
    <n v="2"/>
    <n v="3"/>
    <x v="0"/>
    <n v="43"/>
    <n v="3"/>
    <x v="0"/>
    <x v="0"/>
    <x v="1"/>
    <x v="0"/>
    <n v="6"/>
    <x v="3"/>
    <x v="3"/>
    <x v="2"/>
  </r>
  <r>
    <n v="37018"/>
    <d v="2023-03-05T00:00:00"/>
    <n v="2"/>
    <n v="3"/>
    <x v="0"/>
    <n v="43"/>
    <n v="3"/>
    <x v="0"/>
    <x v="0"/>
    <x v="1"/>
    <x v="0"/>
    <n v="6"/>
    <x v="10"/>
    <x v="3"/>
    <x v="2"/>
  </r>
  <r>
    <n v="37054"/>
    <d v="2023-03-05T00:00:00"/>
    <n v="2"/>
    <n v="3"/>
    <x v="0"/>
    <n v="43"/>
    <n v="3"/>
    <x v="0"/>
    <x v="0"/>
    <x v="1"/>
    <x v="0"/>
    <n v="6"/>
    <x v="4"/>
    <x v="3"/>
    <x v="2"/>
  </r>
  <r>
    <n v="46733"/>
    <d v="2023-03-19T00:00:00"/>
    <n v="2"/>
    <n v="3"/>
    <x v="0"/>
    <n v="43"/>
    <n v="3"/>
    <x v="0"/>
    <x v="0"/>
    <x v="1"/>
    <x v="0"/>
    <n v="6"/>
    <x v="1"/>
    <x v="3"/>
    <x v="2"/>
  </r>
  <r>
    <n v="46829"/>
    <d v="2023-03-19T00:00:00"/>
    <n v="2"/>
    <n v="3"/>
    <x v="0"/>
    <n v="43"/>
    <n v="3"/>
    <x v="0"/>
    <x v="0"/>
    <x v="1"/>
    <x v="0"/>
    <n v="6"/>
    <x v="2"/>
    <x v="3"/>
    <x v="2"/>
  </r>
  <r>
    <n v="51294"/>
    <d v="2023-03-26T00:00:00"/>
    <n v="2"/>
    <n v="3"/>
    <x v="0"/>
    <n v="43"/>
    <n v="3"/>
    <x v="0"/>
    <x v="0"/>
    <x v="1"/>
    <x v="0"/>
    <n v="6"/>
    <x v="5"/>
    <x v="3"/>
    <x v="2"/>
  </r>
  <r>
    <n v="56045"/>
    <d v="2023-04-02T00:00:00"/>
    <n v="2"/>
    <n v="3"/>
    <x v="0"/>
    <n v="43"/>
    <n v="3"/>
    <x v="0"/>
    <x v="0"/>
    <x v="1"/>
    <x v="0"/>
    <n v="6"/>
    <x v="1"/>
    <x v="3"/>
    <x v="3"/>
  </r>
  <r>
    <n v="56118"/>
    <d v="2023-04-02T00:00:00"/>
    <n v="2"/>
    <n v="3"/>
    <x v="0"/>
    <n v="43"/>
    <n v="3"/>
    <x v="0"/>
    <x v="0"/>
    <x v="1"/>
    <x v="0"/>
    <n v="6"/>
    <x v="8"/>
    <x v="3"/>
    <x v="3"/>
  </r>
  <r>
    <n v="56230"/>
    <d v="2023-04-02T00:00:00"/>
    <n v="2"/>
    <n v="3"/>
    <x v="0"/>
    <n v="43"/>
    <n v="3"/>
    <x v="0"/>
    <x v="0"/>
    <x v="1"/>
    <x v="0"/>
    <n v="6"/>
    <x v="6"/>
    <x v="3"/>
    <x v="3"/>
  </r>
  <r>
    <n v="56264"/>
    <d v="2023-04-02T00:00:00"/>
    <n v="2"/>
    <n v="3"/>
    <x v="0"/>
    <n v="43"/>
    <n v="3"/>
    <x v="0"/>
    <x v="0"/>
    <x v="1"/>
    <x v="0"/>
    <n v="6"/>
    <x v="2"/>
    <x v="3"/>
    <x v="3"/>
  </r>
  <r>
    <n v="67809"/>
    <d v="2023-04-16T00:00:00"/>
    <n v="2"/>
    <n v="3"/>
    <x v="0"/>
    <n v="43"/>
    <n v="3"/>
    <x v="0"/>
    <x v="0"/>
    <x v="1"/>
    <x v="0"/>
    <n v="6"/>
    <x v="7"/>
    <x v="3"/>
    <x v="3"/>
  </r>
  <r>
    <n v="68274"/>
    <d v="2023-04-16T00:00:00"/>
    <n v="2"/>
    <n v="3"/>
    <x v="0"/>
    <n v="43"/>
    <n v="3"/>
    <x v="0"/>
    <x v="0"/>
    <x v="1"/>
    <x v="0"/>
    <n v="6"/>
    <x v="12"/>
    <x v="3"/>
    <x v="3"/>
  </r>
  <r>
    <n v="68581"/>
    <d v="2023-04-16T00:00:00"/>
    <n v="2"/>
    <n v="3"/>
    <x v="0"/>
    <n v="43"/>
    <n v="3"/>
    <x v="0"/>
    <x v="0"/>
    <x v="1"/>
    <x v="0"/>
    <n v="6"/>
    <x v="10"/>
    <x v="3"/>
    <x v="3"/>
  </r>
  <r>
    <n v="73844"/>
    <d v="2023-04-23T00:00:00"/>
    <n v="2"/>
    <n v="3"/>
    <x v="0"/>
    <n v="43"/>
    <n v="3"/>
    <x v="0"/>
    <x v="0"/>
    <x v="1"/>
    <x v="0"/>
    <n v="6"/>
    <x v="7"/>
    <x v="3"/>
    <x v="3"/>
  </r>
  <r>
    <n v="74190"/>
    <d v="2023-04-23T00:00:00"/>
    <n v="2"/>
    <n v="3"/>
    <x v="0"/>
    <n v="43"/>
    <n v="3"/>
    <x v="0"/>
    <x v="0"/>
    <x v="1"/>
    <x v="0"/>
    <n v="6"/>
    <x v="12"/>
    <x v="3"/>
    <x v="3"/>
  </r>
  <r>
    <n v="74212"/>
    <d v="2023-04-23T00:00:00"/>
    <n v="2"/>
    <n v="3"/>
    <x v="0"/>
    <n v="43"/>
    <n v="3"/>
    <x v="0"/>
    <x v="0"/>
    <x v="1"/>
    <x v="0"/>
    <n v="6"/>
    <x v="1"/>
    <x v="3"/>
    <x v="3"/>
  </r>
  <r>
    <n v="74228"/>
    <d v="2023-04-23T00:00:00"/>
    <n v="2"/>
    <n v="3"/>
    <x v="0"/>
    <n v="43"/>
    <n v="3"/>
    <x v="0"/>
    <x v="0"/>
    <x v="1"/>
    <x v="0"/>
    <n v="6"/>
    <x v="1"/>
    <x v="3"/>
    <x v="3"/>
  </r>
  <r>
    <n v="79876"/>
    <d v="2023-04-30T00:00:00"/>
    <n v="2"/>
    <n v="3"/>
    <x v="0"/>
    <n v="43"/>
    <n v="3"/>
    <x v="0"/>
    <x v="0"/>
    <x v="1"/>
    <x v="0"/>
    <n v="6"/>
    <x v="11"/>
    <x v="3"/>
    <x v="3"/>
  </r>
  <r>
    <n v="86867"/>
    <d v="2023-05-07T00:00:00"/>
    <n v="2"/>
    <n v="3"/>
    <x v="0"/>
    <n v="43"/>
    <n v="3"/>
    <x v="0"/>
    <x v="0"/>
    <x v="1"/>
    <x v="0"/>
    <n v="6"/>
    <x v="5"/>
    <x v="3"/>
    <x v="1"/>
  </r>
  <r>
    <n v="87044"/>
    <d v="2023-05-07T00:00:00"/>
    <n v="2"/>
    <n v="3"/>
    <x v="0"/>
    <n v="43"/>
    <n v="3"/>
    <x v="0"/>
    <x v="0"/>
    <x v="1"/>
    <x v="0"/>
    <n v="6"/>
    <x v="11"/>
    <x v="3"/>
    <x v="1"/>
  </r>
  <r>
    <n v="94913"/>
    <d v="2023-05-14T00:00:00"/>
    <n v="2"/>
    <n v="3"/>
    <x v="0"/>
    <n v="43"/>
    <n v="3"/>
    <x v="0"/>
    <x v="0"/>
    <x v="1"/>
    <x v="0"/>
    <n v="6"/>
    <x v="11"/>
    <x v="3"/>
    <x v="1"/>
  </r>
  <r>
    <n v="95127"/>
    <d v="2023-05-14T00:00:00"/>
    <n v="2"/>
    <n v="3"/>
    <x v="0"/>
    <n v="43"/>
    <n v="3"/>
    <x v="0"/>
    <x v="0"/>
    <x v="1"/>
    <x v="0"/>
    <n v="6"/>
    <x v="12"/>
    <x v="3"/>
    <x v="1"/>
  </r>
  <r>
    <n v="95158"/>
    <d v="2023-05-14T00:00:00"/>
    <n v="2"/>
    <n v="3"/>
    <x v="0"/>
    <n v="43"/>
    <n v="3"/>
    <x v="0"/>
    <x v="0"/>
    <x v="1"/>
    <x v="0"/>
    <n v="6"/>
    <x v="1"/>
    <x v="3"/>
    <x v="1"/>
  </r>
  <r>
    <n v="102880"/>
    <d v="2023-05-21T00:00:00"/>
    <n v="2"/>
    <n v="3"/>
    <x v="0"/>
    <n v="43"/>
    <n v="3"/>
    <x v="0"/>
    <x v="0"/>
    <x v="1"/>
    <x v="0"/>
    <n v="6"/>
    <x v="11"/>
    <x v="3"/>
    <x v="1"/>
  </r>
  <r>
    <n v="103118"/>
    <d v="2023-05-21T00:00:00"/>
    <n v="2"/>
    <n v="3"/>
    <x v="0"/>
    <n v="43"/>
    <n v="3"/>
    <x v="0"/>
    <x v="0"/>
    <x v="1"/>
    <x v="0"/>
    <n v="6"/>
    <x v="1"/>
    <x v="3"/>
    <x v="1"/>
  </r>
  <r>
    <n v="110158"/>
    <d v="2023-05-28T00:00:00"/>
    <n v="2"/>
    <n v="3"/>
    <x v="0"/>
    <n v="43"/>
    <n v="3"/>
    <x v="0"/>
    <x v="0"/>
    <x v="1"/>
    <x v="0"/>
    <n v="6"/>
    <x v="7"/>
    <x v="3"/>
    <x v="1"/>
  </r>
  <r>
    <n v="110310"/>
    <d v="2023-05-28T00:00:00"/>
    <n v="2"/>
    <n v="3"/>
    <x v="0"/>
    <n v="43"/>
    <n v="3"/>
    <x v="0"/>
    <x v="0"/>
    <x v="1"/>
    <x v="0"/>
    <n v="6"/>
    <x v="11"/>
    <x v="3"/>
    <x v="1"/>
  </r>
  <r>
    <n v="110380"/>
    <d v="2023-05-28T00:00:00"/>
    <n v="2"/>
    <n v="3"/>
    <x v="0"/>
    <n v="43"/>
    <n v="3"/>
    <x v="0"/>
    <x v="0"/>
    <x v="1"/>
    <x v="0"/>
    <n v="6"/>
    <x v="0"/>
    <x v="3"/>
    <x v="1"/>
  </r>
  <r>
    <n v="117960"/>
    <d v="2023-06-04T00:00:00"/>
    <n v="2"/>
    <n v="3"/>
    <x v="0"/>
    <n v="43"/>
    <n v="3"/>
    <x v="0"/>
    <x v="0"/>
    <x v="1"/>
    <x v="0"/>
    <n v="6"/>
    <x v="8"/>
    <x v="3"/>
    <x v="0"/>
  </r>
  <r>
    <n v="117976"/>
    <d v="2023-06-04T00:00:00"/>
    <n v="2"/>
    <n v="3"/>
    <x v="0"/>
    <n v="43"/>
    <n v="3"/>
    <x v="0"/>
    <x v="0"/>
    <x v="1"/>
    <x v="0"/>
    <n v="6"/>
    <x v="8"/>
    <x v="3"/>
    <x v="0"/>
  </r>
  <r>
    <n v="118325"/>
    <d v="2023-06-04T00:00:00"/>
    <n v="2"/>
    <n v="3"/>
    <x v="0"/>
    <n v="43"/>
    <n v="3"/>
    <x v="0"/>
    <x v="0"/>
    <x v="1"/>
    <x v="0"/>
    <n v="6"/>
    <x v="9"/>
    <x v="3"/>
    <x v="0"/>
  </r>
  <r>
    <n v="118361"/>
    <d v="2023-06-04T00:00:00"/>
    <n v="2"/>
    <n v="3"/>
    <x v="0"/>
    <n v="43"/>
    <n v="3"/>
    <x v="0"/>
    <x v="0"/>
    <x v="1"/>
    <x v="0"/>
    <n v="6"/>
    <x v="9"/>
    <x v="3"/>
    <x v="0"/>
  </r>
  <r>
    <n v="118416"/>
    <d v="2023-06-04T00:00:00"/>
    <n v="2"/>
    <n v="3"/>
    <x v="0"/>
    <n v="43"/>
    <n v="3"/>
    <x v="0"/>
    <x v="0"/>
    <x v="1"/>
    <x v="0"/>
    <n v="6"/>
    <x v="9"/>
    <x v="3"/>
    <x v="0"/>
  </r>
  <r>
    <n v="125817"/>
    <d v="2023-06-11T00:00:00"/>
    <n v="2"/>
    <n v="3"/>
    <x v="0"/>
    <n v="43"/>
    <n v="3"/>
    <x v="0"/>
    <x v="0"/>
    <x v="1"/>
    <x v="0"/>
    <n v="6"/>
    <x v="7"/>
    <x v="3"/>
    <x v="0"/>
  </r>
  <r>
    <n v="125982"/>
    <d v="2023-06-11T00:00:00"/>
    <n v="2"/>
    <n v="3"/>
    <x v="0"/>
    <n v="43"/>
    <n v="3"/>
    <x v="0"/>
    <x v="0"/>
    <x v="1"/>
    <x v="0"/>
    <n v="6"/>
    <x v="5"/>
    <x v="3"/>
    <x v="0"/>
  </r>
  <r>
    <n v="125995"/>
    <d v="2023-06-11T00:00:00"/>
    <n v="2"/>
    <n v="3"/>
    <x v="0"/>
    <n v="43"/>
    <n v="3"/>
    <x v="0"/>
    <x v="0"/>
    <x v="1"/>
    <x v="0"/>
    <n v="6"/>
    <x v="5"/>
    <x v="3"/>
    <x v="0"/>
  </r>
  <r>
    <n v="126374"/>
    <d v="2023-06-11T00:00:00"/>
    <n v="2"/>
    <n v="3"/>
    <x v="0"/>
    <n v="43"/>
    <n v="3"/>
    <x v="0"/>
    <x v="0"/>
    <x v="1"/>
    <x v="0"/>
    <n v="6"/>
    <x v="12"/>
    <x v="3"/>
    <x v="0"/>
  </r>
  <r>
    <n v="126518"/>
    <d v="2023-06-11T00:00:00"/>
    <n v="2"/>
    <n v="3"/>
    <x v="0"/>
    <n v="43"/>
    <n v="3"/>
    <x v="0"/>
    <x v="0"/>
    <x v="1"/>
    <x v="0"/>
    <n v="6"/>
    <x v="6"/>
    <x v="3"/>
    <x v="0"/>
  </r>
  <r>
    <n v="126712"/>
    <d v="2023-06-11T00:00:00"/>
    <n v="2"/>
    <n v="3"/>
    <x v="0"/>
    <n v="43"/>
    <n v="3"/>
    <x v="0"/>
    <x v="0"/>
    <x v="1"/>
    <x v="0"/>
    <n v="6"/>
    <x v="9"/>
    <x v="3"/>
    <x v="0"/>
  </r>
  <r>
    <n v="134775"/>
    <d v="2023-06-18T00:00:00"/>
    <n v="2"/>
    <n v="3"/>
    <x v="0"/>
    <n v="43"/>
    <n v="3"/>
    <x v="0"/>
    <x v="0"/>
    <x v="1"/>
    <x v="0"/>
    <n v="6"/>
    <x v="0"/>
    <x v="3"/>
    <x v="0"/>
  </r>
  <r>
    <n v="135399"/>
    <d v="2023-06-18T00:00:00"/>
    <n v="2"/>
    <n v="3"/>
    <x v="0"/>
    <n v="43"/>
    <n v="3"/>
    <x v="0"/>
    <x v="0"/>
    <x v="1"/>
    <x v="0"/>
    <n v="6"/>
    <x v="4"/>
    <x v="3"/>
    <x v="0"/>
  </r>
  <r>
    <n v="135402"/>
    <d v="2023-06-18T00:00:00"/>
    <n v="2"/>
    <n v="3"/>
    <x v="0"/>
    <n v="43"/>
    <n v="3"/>
    <x v="0"/>
    <x v="0"/>
    <x v="1"/>
    <x v="0"/>
    <n v="6"/>
    <x v="4"/>
    <x v="3"/>
    <x v="0"/>
  </r>
  <r>
    <n v="143010"/>
    <d v="2023-06-25T00:00:00"/>
    <n v="2"/>
    <n v="3"/>
    <x v="0"/>
    <n v="43"/>
    <n v="3"/>
    <x v="0"/>
    <x v="0"/>
    <x v="1"/>
    <x v="0"/>
    <n v="6"/>
    <x v="11"/>
    <x v="3"/>
    <x v="0"/>
  </r>
  <r>
    <n v="143366"/>
    <d v="2023-06-25T00:00:00"/>
    <n v="2"/>
    <n v="3"/>
    <x v="0"/>
    <n v="43"/>
    <n v="3"/>
    <x v="0"/>
    <x v="0"/>
    <x v="1"/>
    <x v="0"/>
    <n v="6"/>
    <x v="8"/>
    <x v="3"/>
    <x v="0"/>
  </r>
  <r>
    <n v="143399"/>
    <d v="2023-06-25T00:00:00"/>
    <n v="2"/>
    <n v="3"/>
    <x v="0"/>
    <n v="43"/>
    <n v="3"/>
    <x v="0"/>
    <x v="0"/>
    <x v="1"/>
    <x v="0"/>
    <n v="6"/>
    <x v="8"/>
    <x v="3"/>
    <x v="0"/>
  </r>
  <r>
    <n v="143445"/>
    <d v="2023-06-25T00:00:00"/>
    <n v="2"/>
    <n v="3"/>
    <x v="0"/>
    <n v="43"/>
    <n v="3"/>
    <x v="0"/>
    <x v="0"/>
    <x v="1"/>
    <x v="0"/>
    <n v="6"/>
    <x v="6"/>
    <x v="3"/>
    <x v="0"/>
  </r>
  <r>
    <n v="143461"/>
    <d v="2023-06-25T00:00:00"/>
    <n v="2"/>
    <n v="3"/>
    <x v="0"/>
    <n v="43"/>
    <n v="3"/>
    <x v="0"/>
    <x v="0"/>
    <x v="1"/>
    <x v="0"/>
    <n v="6"/>
    <x v="6"/>
    <x v="3"/>
    <x v="0"/>
  </r>
  <r>
    <n v="143477"/>
    <d v="2023-06-25T00:00:00"/>
    <n v="2"/>
    <n v="3"/>
    <x v="0"/>
    <n v="43"/>
    <n v="3"/>
    <x v="0"/>
    <x v="0"/>
    <x v="1"/>
    <x v="0"/>
    <n v="6"/>
    <x v="6"/>
    <x v="3"/>
    <x v="0"/>
  </r>
  <r>
    <n v="118081"/>
    <d v="2023-06-04T00:00:00"/>
    <n v="2"/>
    <n v="8"/>
    <x v="2"/>
    <n v="43"/>
    <n v="3"/>
    <x v="0"/>
    <x v="0"/>
    <x v="1"/>
    <x v="0"/>
    <n v="6"/>
    <x v="6"/>
    <x v="3"/>
    <x v="0"/>
  </r>
  <r>
    <n v="125784"/>
    <d v="2023-06-11T00:00:00"/>
    <n v="2"/>
    <n v="8"/>
    <x v="2"/>
    <n v="43"/>
    <n v="3"/>
    <x v="0"/>
    <x v="0"/>
    <x v="1"/>
    <x v="0"/>
    <n v="6"/>
    <x v="7"/>
    <x v="3"/>
    <x v="0"/>
  </r>
  <r>
    <n v="125981"/>
    <d v="2023-06-11T00:00:00"/>
    <n v="2"/>
    <n v="8"/>
    <x v="2"/>
    <n v="43"/>
    <n v="3"/>
    <x v="0"/>
    <x v="0"/>
    <x v="1"/>
    <x v="0"/>
    <n v="6"/>
    <x v="5"/>
    <x v="3"/>
    <x v="0"/>
  </r>
  <r>
    <n v="126433"/>
    <d v="2023-06-11T00:00:00"/>
    <n v="2"/>
    <n v="8"/>
    <x v="2"/>
    <n v="43"/>
    <n v="3"/>
    <x v="0"/>
    <x v="0"/>
    <x v="1"/>
    <x v="0"/>
    <n v="6"/>
    <x v="1"/>
    <x v="3"/>
    <x v="0"/>
  </r>
  <r>
    <n v="126483"/>
    <d v="2023-06-11T00:00:00"/>
    <n v="2"/>
    <n v="8"/>
    <x v="2"/>
    <n v="43"/>
    <n v="3"/>
    <x v="0"/>
    <x v="0"/>
    <x v="1"/>
    <x v="0"/>
    <n v="6"/>
    <x v="8"/>
    <x v="3"/>
    <x v="0"/>
  </r>
  <r>
    <n v="126538"/>
    <d v="2023-06-11T00:00:00"/>
    <n v="2"/>
    <n v="8"/>
    <x v="2"/>
    <n v="43"/>
    <n v="3"/>
    <x v="0"/>
    <x v="0"/>
    <x v="1"/>
    <x v="0"/>
    <n v="6"/>
    <x v="6"/>
    <x v="3"/>
    <x v="0"/>
  </r>
  <r>
    <n v="126599"/>
    <d v="2023-06-11T00:00:00"/>
    <n v="2"/>
    <n v="8"/>
    <x v="2"/>
    <n v="43"/>
    <n v="3"/>
    <x v="0"/>
    <x v="0"/>
    <x v="1"/>
    <x v="0"/>
    <n v="6"/>
    <x v="2"/>
    <x v="3"/>
    <x v="0"/>
  </r>
  <r>
    <n v="134215"/>
    <d v="2023-06-18T00:00:00"/>
    <n v="2"/>
    <n v="8"/>
    <x v="2"/>
    <n v="43"/>
    <n v="3"/>
    <x v="0"/>
    <x v="0"/>
    <x v="1"/>
    <x v="0"/>
    <n v="6"/>
    <x v="7"/>
    <x v="3"/>
    <x v="0"/>
  </r>
  <r>
    <n v="135332"/>
    <d v="2023-06-18T00:00:00"/>
    <n v="2"/>
    <n v="8"/>
    <x v="2"/>
    <n v="43"/>
    <n v="3"/>
    <x v="0"/>
    <x v="0"/>
    <x v="1"/>
    <x v="0"/>
    <n v="6"/>
    <x v="9"/>
    <x v="3"/>
    <x v="0"/>
  </r>
  <r>
    <n v="135372"/>
    <d v="2023-06-18T00:00:00"/>
    <n v="2"/>
    <n v="8"/>
    <x v="2"/>
    <n v="43"/>
    <n v="3"/>
    <x v="0"/>
    <x v="0"/>
    <x v="1"/>
    <x v="0"/>
    <n v="6"/>
    <x v="10"/>
    <x v="3"/>
    <x v="0"/>
  </r>
  <r>
    <n v="142655"/>
    <d v="2023-06-25T00:00:00"/>
    <n v="2"/>
    <n v="8"/>
    <x v="2"/>
    <n v="43"/>
    <n v="3"/>
    <x v="0"/>
    <x v="0"/>
    <x v="1"/>
    <x v="0"/>
    <n v="6"/>
    <x v="13"/>
    <x v="3"/>
    <x v="0"/>
  </r>
  <r>
    <n v="142755"/>
    <d v="2023-06-25T00:00:00"/>
    <n v="2"/>
    <n v="8"/>
    <x v="2"/>
    <n v="43"/>
    <n v="3"/>
    <x v="0"/>
    <x v="0"/>
    <x v="1"/>
    <x v="0"/>
    <n v="6"/>
    <x v="7"/>
    <x v="3"/>
    <x v="0"/>
  </r>
  <r>
    <n v="143038"/>
    <d v="2023-06-25T00:00:00"/>
    <n v="2"/>
    <n v="8"/>
    <x v="2"/>
    <n v="43"/>
    <n v="3"/>
    <x v="0"/>
    <x v="0"/>
    <x v="1"/>
    <x v="0"/>
    <n v="6"/>
    <x v="11"/>
    <x v="3"/>
    <x v="0"/>
  </r>
  <r>
    <n v="143315"/>
    <d v="2023-06-25T00:00:00"/>
    <n v="2"/>
    <n v="8"/>
    <x v="2"/>
    <n v="43"/>
    <n v="3"/>
    <x v="0"/>
    <x v="0"/>
    <x v="1"/>
    <x v="0"/>
    <n v="6"/>
    <x v="1"/>
    <x v="3"/>
    <x v="0"/>
  </r>
  <r>
    <n v="143719"/>
    <d v="2023-06-25T00:00:00"/>
    <n v="2"/>
    <n v="8"/>
    <x v="2"/>
    <n v="43"/>
    <n v="3"/>
    <x v="0"/>
    <x v="0"/>
    <x v="1"/>
    <x v="0"/>
    <n v="6"/>
    <x v="10"/>
    <x v="3"/>
    <x v="0"/>
  </r>
  <r>
    <n v="143758"/>
    <d v="2023-06-25T00:00:00"/>
    <n v="2"/>
    <n v="8"/>
    <x v="2"/>
    <n v="43"/>
    <n v="3"/>
    <x v="0"/>
    <x v="0"/>
    <x v="1"/>
    <x v="0"/>
    <n v="6"/>
    <x v="10"/>
    <x v="3"/>
    <x v="0"/>
  </r>
  <r>
    <n v="56124"/>
    <d v="2023-04-02T00:00:00"/>
    <n v="2"/>
    <n v="8"/>
    <x v="2"/>
    <n v="43"/>
    <n v="3"/>
    <x v="0"/>
    <x v="0"/>
    <x v="1"/>
    <x v="0"/>
    <n v="6"/>
    <x v="8"/>
    <x v="3"/>
    <x v="3"/>
  </r>
  <r>
    <n v="56589"/>
    <d v="2023-04-02T00:00:00"/>
    <n v="2"/>
    <n v="8"/>
    <x v="2"/>
    <n v="43"/>
    <n v="3"/>
    <x v="0"/>
    <x v="0"/>
    <x v="1"/>
    <x v="0"/>
    <n v="6"/>
    <x v="4"/>
    <x v="3"/>
    <x v="3"/>
  </r>
  <r>
    <n v="61804"/>
    <d v="2023-04-09T00:00:00"/>
    <n v="2"/>
    <n v="8"/>
    <x v="2"/>
    <n v="43"/>
    <n v="3"/>
    <x v="0"/>
    <x v="0"/>
    <x v="1"/>
    <x v="0"/>
    <n v="6"/>
    <x v="11"/>
    <x v="3"/>
    <x v="3"/>
  </r>
  <r>
    <n v="62172"/>
    <d v="2023-04-09T00:00:00"/>
    <n v="2"/>
    <n v="8"/>
    <x v="2"/>
    <n v="43"/>
    <n v="3"/>
    <x v="0"/>
    <x v="0"/>
    <x v="1"/>
    <x v="0"/>
    <n v="6"/>
    <x v="8"/>
    <x v="3"/>
    <x v="3"/>
  </r>
  <r>
    <n v="67676"/>
    <d v="2023-04-16T00:00:00"/>
    <n v="2"/>
    <n v="8"/>
    <x v="2"/>
    <n v="43"/>
    <n v="3"/>
    <x v="0"/>
    <x v="0"/>
    <x v="1"/>
    <x v="0"/>
    <n v="6"/>
    <x v="13"/>
    <x v="3"/>
    <x v="3"/>
  </r>
  <r>
    <n v="68565"/>
    <d v="2023-04-16T00:00:00"/>
    <n v="2"/>
    <n v="8"/>
    <x v="2"/>
    <n v="43"/>
    <n v="3"/>
    <x v="0"/>
    <x v="0"/>
    <x v="1"/>
    <x v="0"/>
    <n v="6"/>
    <x v="10"/>
    <x v="3"/>
    <x v="3"/>
  </r>
  <r>
    <n v="73808"/>
    <d v="2023-04-23T00:00:00"/>
    <n v="2"/>
    <n v="8"/>
    <x v="2"/>
    <n v="43"/>
    <n v="3"/>
    <x v="0"/>
    <x v="0"/>
    <x v="1"/>
    <x v="0"/>
    <n v="6"/>
    <x v="7"/>
    <x v="3"/>
    <x v="3"/>
  </r>
  <r>
    <n v="74108"/>
    <d v="2023-04-23T00:00:00"/>
    <n v="2"/>
    <n v="8"/>
    <x v="2"/>
    <n v="43"/>
    <n v="3"/>
    <x v="0"/>
    <x v="0"/>
    <x v="1"/>
    <x v="0"/>
    <n v="6"/>
    <x v="0"/>
    <x v="3"/>
    <x v="3"/>
  </r>
  <r>
    <n v="74268"/>
    <d v="2023-04-23T00:00:00"/>
    <n v="2"/>
    <n v="8"/>
    <x v="2"/>
    <n v="43"/>
    <n v="3"/>
    <x v="0"/>
    <x v="0"/>
    <x v="1"/>
    <x v="0"/>
    <n v="6"/>
    <x v="8"/>
    <x v="3"/>
    <x v="3"/>
  </r>
  <r>
    <n v="80206"/>
    <d v="2023-04-30T00:00:00"/>
    <n v="2"/>
    <n v="8"/>
    <x v="2"/>
    <n v="43"/>
    <n v="3"/>
    <x v="0"/>
    <x v="0"/>
    <x v="1"/>
    <x v="0"/>
    <n v="6"/>
    <x v="6"/>
    <x v="3"/>
    <x v="3"/>
  </r>
  <r>
    <n v="7941"/>
    <d v="2023-01-15T00:00:00"/>
    <n v="2"/>
    <n v="8"/>
    <x v="2"/>
    <n v="43"/>
    <n v="3"/>
    <x v="0"/>
    <x v="0"/>
    <x v="1"/>
    <x v="0"/>
    <n v="6"/>
    <x v="7"/>
    <x v="3"/>
    <x v="4"/>
  </r>
  <r>
    <n v="8263"/>
    <d v="2023-01-15T00:00:00"/>
    <n v="2"/>
    <n v="8"/>
    <x v="2"/>
    <n v="43"/>
    <n v="3"/>
    <x v="0"/>
    <x v="0"/>
    <x v="1"/>
    <x v="0"/>
    <n v="6"/>
    <x v="12"/>
    <x v="3"/>
    <x v="4"/>
  </r>
  <r>
    <n v="8412"/>
    <d v="2023-01-15T00:00:00"/>
    <n v="2"/>
    <n v="8"/>
    <x v="2"/>
    <n v="43"/>
    <n v="3"/>
    <x v="0"/>
    <x v="0"/>
    <x v="1"/>
    <x v="0"/>
    <n v="6"/>
    <x v="3"/>
    <x v="3"/>
    <x v="4"/>
  </r>
  <r>
    <n v="8456"/>
    <d v="2023-01-15T00:00:00"/>
    <n v="2"/>
    <n v="8"/>
    <x v="2"/>
    <n v="43"/>
    <n v="3"/>
    <x v="0"/>
    <x v="0"/>
    <x v="1"/>
    <x v="0"/>
    <n v="6"/>
    <x v="9"/>
    <x v="3"/>
    <x v="4"/>
  </r>
  <r>
    <n v="12241"/>
    <d v="2023-01-22T00:00:00"/>
    <n v="2"/>
    <n v="8"/>
    <x v="2"/>
    <n v="43"/>
    <n v="3"/>
    <x v="0"/>
    <x v="0"/>
    <x v="1"/>
    <x v="0"/>
    <n v="6"/>
    <x v="0"/>
    <x v="3"/>
    <x v="4"/>
  </r>
  <r>
    <n v="16169"/>
    <d v="2023-01-29T00:00:00"/>
    <n v="2"/>
    <n v="8"/>
    <x v="2"/>
    <n v="43"/>
    <n v="3"/>
    <x v="0"/>
    <x v="0"/>
    <x v="1"/>
    <x v="0"/>
    <n v="6"/>
    <x v="8"/>
    <x v="3"/>
    <x v="4"/>
  </r>
  <r>
    <n v="19664"/>
    <d v="2023-02-05T00:00:00"/>
    <n v="2"/>
    <n v="8"/>
    <x v="2"/>
    <n v="43"/>
    <n v="3"/>
    <x v="0"/>
    <x v="0"/>
    <x v="1"/>
    <x v="0"/>
    <n v="6"/>
    <x v="5"/>
    <x v="3"/>
    <x v="5"/>
  </r>
  <r>
    <n v="19668"/>
    <d v="2023-02-05T00:00:00"/>
    <n v="2"/>
    <n v="8"/>
    <x v="2"/>
    <n v="43"/>
    <n v="3"/>
    <x v="0"/>
    <x v="0"/>
    <x v="1"/>
    <x v="0"/>
    <n v="6"/>
    <x v="5"/>
    <x v="3"/>
    <x v="5"/>
  </r>
  <r>
    <n v="19688"/>
    <d v="2023-02-05T00:00:00"/>
    <n v="2"/>
    <n v="8"/>
    <x v="2"/>
    <n v="43"/>
    <n v="3"/>
    <x v="0"/>
    <x v="0"/>
    <x v="1"/>
    <x v="0"/>
    <n v="6"/>
    <x v="11"/>
    <x v="3"/>
    <x v="5"/>
  </r>
  <r>
    <n v="19820"/>
    <d v="2023-02-05T00:00:00"/>
    <n v="2"/>
    <n v="8"/>
    <x v="2"/>
    <n v="43"/>
    <n v="3"/>
    <x v="0"/>
    <x v="0"/>
    <x v="1"/>
    <x v="0"/>
    <n v="6"/>
    <x v="1"/>
    <x v="3"/>
    <x v="5"/>
  </r>
  <r>
    <n v="19826"/>
    <d v="2023-02-05T00:00:00"/>
    <n v="2"/>
    <n v="8"/>
    <x v="2"/>
    <n v="43"/>
    <n v="3"/>
    <x v="0"/>
    <x v="0"/>
    <x v="1"/>
    <x v="0"/>
    <n v="6"/>
    <x v="1"/>
    <x v="3"/>
    <x v="5"/>
  </r>
  <r>
    <n v="23819"/>
    <d v="2023-02-12T00:00:00"/>
    <n v="2"/>
    <n v="8"/>
    <x v="2"/>
    <n v="43"/>
    <n v="3"/>
    <x v="0"/>
    <x v="0"/>
    <x v="1"/>
    <x v="0"/>
    <n v="6"/>
    <x v="11"/>
    <x v="3"/>
    <x v="5"/>
  </r>
  <r>
    <n v="23820"/>
    <d v="2023-02-12T00:00:00"/>
    <n v="2"/>
    <n v="8"/>
    <x v="2"/>
    <n v="43"/>
    <n v="3"/>
    <x v="0"/>
    <x v="0"/>
    <x v="1"/>
    <x v="0"/>
    <n v="6"/>
    <x v="11"/>
    <x v="3"/>
    <x v="5"/>
  </r>
  <r>
    <n v="27974"/>
    <d v="2023-02-19T00:00:00"/>
    <n v="2"/>
    <n v="8"/>
    <x v="2"/>
    <n v="43"/>
    <n v="3"/>
    <x v="0"/>
    <x v="0"/>
    <x v="1"/>
    <x v="0"/>
    <n v="6"/>
    <x v="5"/>
    <x v="3"/>
    <x v="5"/>
  </r>
  <r>
    <n v="28212"/>
    <d v="2023-02-19T00:00:00"/>
    <n v="2"/>
    <n v="8"/>
    <x v="2"/>
    <n v="43"/>
    <n v="3"/>
    <x v="0"/>
    <x v="0"/>
    <x v="1"/>
    <x v="0"/>
    <n v="6"/>
    <x v="12"/>
    <x v="3"/>
    <x v="5"/>
  </r>
  <r>
    <n v="36453"/>
    <d v="2023-03-05T00:00:00"/>
    <n v="2"/>
    <n v="8"/>
    <x v="2"/>
    <n v="43"/>
    <n v="3"/>
    <x v="0"/>
    <x v="0"/>
    <x v="1"/>
    <x v="0"/>
    <n v="6"/>
    <x v="5"/>
    <x v="3"/>
    <x v="2"/>
  </r>
  <r>
    <n v="36480"/>
    <d v="2023-03-05T00:00:00"/>
    <n v="2"/>
    <n v="8"/>
    <x v="2"/>
    <n v="43"/>
    <n v="3"/>
    <x v="0"/>
    <x v="0"/>
    <x v="1"/>
    <x v="0"/>
    <n v="6"/>
    <x v="11"/>
    <x v="3"/>
    <x v="2"/>
  </r>
  <r>
    <n v="36620"/>
    <d v="2023-03-05T00:00:00"/>
    <n v="2"/>
    <n v="8"/>
    <x v="2"/>
    <n v="43"/>
    <n v="3"/>
    <x v="0"/>
    <x v="0"/>
    <x v="1"/>
    <x v="0"/>
    <n v="6"/>
    <x v="1"/>
    <x v="3"/>
    <x v="2"/>
  </r>
  <r>
    <n v="36652"/>
    <d v="2023-03-05T00:00:00"/>
    <n v="2"/>
    <n v="8"/>
    <x v="2"/>
    <n v="43"/>
    <n v="3"/>
    <x v="0"/>
    <x v="0"/>
    <x v="1"/>
    <x v="0"/>
    <n v="6"/>
    <x v="1"/>
    <x v="3"/>
    <x v="2"/>
  </r>
  <r>
    <n v="41485"/>
    <d v="2023-03-12T00:00:00"/>
    <n v="2"/>
    <n v="8"/>
    <x v="2"/>
    <n v="43"/>
    <n v="3"/>
    <x v="0"/>
    <x v="0"/>
    <x v="1"/>
    <x v="0"/>
    <n v="6"/>
    <x v="11"/>
    <x v="3"/>
    <x v="2"/>
  </r>
  <r>
    <n v="41632"/>
    <d v="2023-03-12T00:00:00"/>
    <n v="2"/>
    <n v="8"/>
    <x v="2"/>
    <n v="43"/>
    <n v="3"/>
    <x v="0"/>
    <x v="0"/>
    <x v="1"/>
    <x v="0"/>
    <n v="6"/>
    <x v="12"/>
    <x v="3"/>
    <x v="2"/>
  </r>
  <r>
    <n v="46373"/>
    <d v="2023-03-19T00:00:00"/>
    <n v="2"/>
    <n v="8"/>
    <x v="2"/>
    <n v="43"/>
    <n v="3"/>
    <x v="0"/>
    <x v="0"/>
    <x v="1"/>
    <x v="0"/>
    <n v="6"/>
    <x v="7"/>
    <x v="3"/>
    <x v="2"/>
  </r>
  <r>
    <n v="46715"/>
    <d v="2023-03-19T00:00:00"/>
    <n v="2"/>
    <n v="8"/>
    <x v="2"/>
    <n v="43"/>
    <n v="3"/>
    <x v="0"/>
    <x v="0"/>
    <x v="1"/>
    <x v="0"/>
    <n v="6"/>
    <x v="12"/>
    <x v="3"/>
    <x v="2"/>
  </r>
  <r>
    <n v="51205"/>
    <d v="2023-03-26T00:00:00"/>
    <n v="2"/>
    <n v="8"/>
    <x v="2"/>
    <n v="43"/>
    <n v="3"/>
    <x v="0"/>
    <x v="0"/>
    <x v="1"/>
    <x v="0"/>
    <n v="6"/>
    <x v="7"/>
    <x v="3"/>
    <x v="2"/>
  </r>
  <r>
    <n v="87018"/>
    <d v="2023-05-07T00:00:00"/>
    <n v="2"/>
    <n v="8"/>
    <x v="2"/>
    <n v="43"/>
    <n v="3"/>
    <x v="0"/>
    <x v="0"/>
    <x v="1"/>
    <x v="0"/>
    <n v="6"/>
    <x v="11"/>
    <x v="3"/>
    <x v="1"/>
  </r>
  <r>
    <n v="87122"/>
    <d v="2023-05-07T00:00:00"/>
    <n v="2"/>
    <n v="8"/>
    <x v="2"/>
    <n v="43"/>
    <n v="3"/>
    <x v="0"/>
    <x v="0"/>
    <x v="1"/>
    <x v="0"/>
    <n v="6"/>
    <x v="0"/>
    <x v="3"/>
    <x v="1"/>
  </r>
  <r>
    <n v="87454"/>
    <d v="2023-05-07T00:00:00"/>
    <n v="2"/>
    <n v="8"/>
    <x v="2"/>
    <n v="43"/>
    <n v="3"/>
    <x v="0"/>
    <x v="0"/>
    <x v="1"/>
    <x v="0"/>
    <n v="6"/>
    <x v="6"/>
    <x v="3"/>
    <x v="1"/>
  </r>
  <r>
    <n v="87480"/>
    <d v="2023-05-07T00:00:00"/>
    <n v="2"/>
    <n v="8"/>
    <x v="2"/>
    <n v="43"/>
    <n v="3"/>
    <x v="0"/>
    <x v="0"/>
    <x v="1"/>
    <x v="0"/>
    <n v="6"/>
    <x v="2"/>
    <x v="3"/>
    <x v="1"/>
  </r>
  <r>
    <n v="87642"/>
    <d v="2023-05-07T00:00:00"/>
    <n v="2"/>
    <n v="8"/>
    <x v="2"/>
    <n v="43"/>
    <n v="3"/>
    <x v="0"/>
    <x v="0"/>
    <x v="1"/>
    <x v="0"/>
    <n v="6"/>
    <x v="10"/>
    <x v="3"/>
    <x v="1"/>
  </r>
  <r>
    <n v="94792"/>
    <d v="2023-05-14T00:00:00"/>
    <n v="2"/>
    <n v="8"/>
    <x v="2"/>
    <n v="43"/>
    <n v="3"/>
    <x v="0"/>
    <x v="0"/>
    <x v="1"/>
    <x v="0"/>
    <n v="6"/>
    <x v="11"/>
    <x v="3"/>
    <x v="1"/>
  </r>
  <r>
    <n v="94809"/>
    <d v="2023-05-14T00:00:00"/>
    <n v="2"/>
    <n v="8"/>
    <x v="2"/>
    <n v="43"/>
    <n v="3"/>
    <x v="0"/>
    <x v="0"/>
    <x v="1"/>
    <x v="0"/>
    <n v="6"/>
    <x v="11"/>
    <x v="3"/>
    <x v="1"/>
  </r>
  <r>
    <n v="95028"/>
    <d v="2023-05-14T00:00:00"/>
    <n v="2"/>
    <n v="8"/>
    <x v="2"/>
    <n v="43"/>
    <n v="3"/>
    <x v="0"/>
    <x v="0"/>
    <x v="1"/>
    <x v="0"/>
    <n v="6"/>
    <x v="0"/>
    <x v="3"/>
    <x v="1"/>
  </r>
  <r>
    <n v="95194"/>
    <d v="2023-05-14T00:00:00"/>
    <n v="2"/>
    <n v="8"/>
    <x v="2"/>
    <n v="43"/>
    <n v="3"/>
    <x v="0"/>
    <x v="0"/>
    <x v="1"/>
    <x v="0"/>
    <n v="6"/>
    <x v="8"/>
    <x v="3"/>
    <x v="1"/>
  </r>
  <r>
    <n v="102885"/>
    <d v="2023-05-21T00:00:00"/>
    <n v="2"/>
    <n v="8"/>
    <x v="2"/>
    <n v="43"/>
    <n v="3"/>
    <x v="0"/>
    <x v="0"/>
    <x v="1"/>
    <x v="0"/>
    <n v="6"/>
    <x v="11"/>
    <x v="3"/>
    <x v="1"/>
  </r>
  <r>
    <n v="103371"/>
    <d v="2023-05-21T00:00:00"/>
    <n v="2"/>
    <n v="8"/>
    <x v="2"/>
    <n v="43"/>
    <n v="3"/>
    <x v="0"/>
    <x v="0"/>
    <x v="1"/>
    <x v="0"/>
    <n v="6"/>
    <x v="9"/>
    <x v="3"/>
    <x v="1"/>
  </r>
  <r>
    <n v="103456"/>
    <d v="2023-05-21T00:00:00"/>
    <n v="2"/>
    <n v="8"/>
    <x v="2"/>
    <n v="43"/>
    <n v="3"/>
    <x v="0"/>
    <x v="0"/>
    <x v="1"/>
    <x v="0"/>
    <n v="6"/>
    <x v="4"/>
    <x v="3"/>
    <x v="1"/>
  </r>
  <r>
    <n v="110403"/>
    <d v="2023-05-28T00:00:00"/>
    <n v="2"/>
    <n v="8"/>
    <x v="2"/>
    <n v="43"/>
    <n v="3"/>
    <x v="0"/>
    <x v="0"/>
    <x v="1"/>
    <x v="0"/>
    <n v="6"/>
    <x v="0"/>
    <x v="3"/>
    <x v="1"/>
  </r>
  <r>
    <n v="117983"/>
    <d v="2023-06-04T00:00:00"/>
    <n v="2"/>
    <n v="3"/>
    <x v="0"/>
    <n v="49"/>
    <n v="3"/>
    <x v="0"/>
    <x v="1"/>
    <x v="3"/>
    <x v="0"/>
    <n v="6"/>
    <x v="8"/>
    <x v="3"/>
    <x v="0"/>
  </r>
  <r>
    <n v="118008"/>
    <d v="2023-06-04T00:00:00"/>
    <n v="2"/>
    <n v="3"/>
    <x v="0"/>
    <n v="49"/>
    <n v="3"/>
    <x v="0"/>
    <x v="1"/>
    <x v="3"/>
    <x v="0"/>
    <n v="6"/>
    <x v="6"/>
    <x v="3"/>
    <x v="0"/>
  </r>
  <r>
    <n v="118421"/>
    <d v="2023-06-04T00:00:00"/>
    <n v="2"/>
    <n v="3"/>
    <x v="0"/>
    <n v="49"/>
    <n v="3"/>
    <x v="0"/>
    <x v="1"/>
    <x v="3"/>
    <x v="0"/>
    <n v="6"/>
    <x v="9"/>
    <x v="3"/>
    <x v="0"/>
  </r>
  <r>
    <n v="125977"/>
    <d v="2023-06-11T00:00:00"/>
    <n v="2"/>
    <n v="3"/>
    <x v="0"/>
    <n v="49"/>
    <n v="3"/>
    <x v="0"/>
    <x v="1"/>
    <x v="3"/>
    <x v="0"/>
    <n v="6"/>
    <x v="5"/>
    <x v="3"/>
    <x v="0"/>
  </r>
  <r>
    <n v="126042"/>
    <d v="2023-06-11T00:00:00"/>
    <n v="2"/>
    <n v="3"/>
    <x v="0"/>
    <n v="49"/>
    <n v="3"/>
    <x v="0"/>
    <x v="1"/>
    <x v="3"/>
    <x v="0"/>
    <n v="6"/>
    <x v="11"/>
    <x v="3"/>
    <x v="0"/>
  </r>
  <r>
    <n v="126786"/>
    <d v="2023-06-11T00:00:00"/>
    <n v="2"/>
    <n v="3"/>
    <x v="0"/>
    <n v="49"/>
    <n v="3"/>
    <x v="0"/>
    <x v="1"/>
    <x v="3"/>
    <x v="0"/>
    <n v="6"/>
    <x v="4"/>
    <x v="3"/>
    <x v="0"/>
  </r>
  <r>
    <n v="134453"/>
    <d v="2023-06-18T00:00:00"/>
    <n v="2"/>
    <n v="3"/>
    <x v="0"/>
    <n v="49"/>
    <n v="3"/>
    <x v="0"/>
    <x v="1"/>
    <x v="3"/>
    <x v="0"/>
    <n v="6"/>
    <x v="5"/>
    <x v="3"/>
    <x v="0"/>
  </r>
  <r>
    <n v="134470"/>
    <d v="2023-06-18T00:00:00"/>
    <n v="2"/>
    <n v="3"/>
    <x v="0"/>
    <n v="49"/>
    <n v="3"/>
    <x v="0"/>
    <x v="1"/>
    <x v="3"/>
    <x v="0"/>
    <n v="6"/>
    <x v="5"/>
    <x v="3"/>
    <x v="0"/>
  </r>
  <r>
    <n v="134911"/>
    <d v="2023-06-18T00:00:00"/>
    <n v="2"/>
    <n v="3"/>
    <x v="0"/>
    <n v="49"/>
    <n v="3"/>
    <x v="0"/>
    <x v="1"/>
    <x v="3"/>
    <x v="0"/>
    <n v="6"/>
    <x v="12"/>
    <x v="3"/>
    <x v="0"/>
  </r>
  <r>
    <n v="135251"/>
    <d v="2023-06-18T00:00:00"/>
    <n v="2"/>
    <n v="3"/>
    <x v="0"/>
    <n v="49"/>
    <n v="3"/>
    <x v="0"/>
    <x v="1"/>
    <x v="3"/>
    <x v="0"/>
    <n v="6"/>
    <x v="3"/>
    <x v="3"/>
    <x v="0"/>
  </r>
  <r>
    <n v="135279"/>
    <d v="2023-06-18T00:00:00"/>
    <n v="2"/>
    <n v="3"/>
    <x v="0"/>
    <n v="49"/>
    <n v="3"/>
    <x v="0"/>
    <x v="1"/>
    <x v="3"/>
    <x v="0"/>
    <n v="6"/>
    <x v="9"/>
    <x v="3"/>
    <x v="0"/>
  </r>
  <r>
    <n v="143791"/>
    <d v="2023-06-25T00:00:00"/>
    <n v="2"/>
    <n v="3"/>
    <x v="0"/>
    <n v="49"/>
    <n v="3"/>
    <x v="0"/>
    <x v="1"/>
    <x v="3"/>
    <x v="0"/>
    <n v="6"/>
    <x v="4"/>
    <x v="3"/>
    <x v="0"/>
  </r>
  <r>
    <n v="86985"/>
    <d v="2023-05-07T00:00:00"/>
    <n v="2"/>
    <n v="3"/>
    <x v="0"/>
    <n v="49"/>
    <n v="3"/>
    <x v="0"/>
    <x v="1"/>
    <x v="3"/>
    <x v="0"/>
    <n v="6"/>
    <x v="11"/>
    <x v="3"/>
    <x v="1"/>
  </r>
  <r>
    <n v="87015"/>
    <d v="2023-05-07T00:00:00"/>
    <n v="2"/>
    <n v="3"/>
    <x v="0"/>
    <n v="49"/>
    <n v="3"/>
    <x v="0"/>
    <x v="1"/>
    <x v="3"/>
    <x v="0"/>
    <n v="6"/>
    <x v="11"/>
    <x v="3"/>
    <x v="1"/>
  </r>
  <r>
    <n v="87080"/>
    <d v="2023-05-07T00:00:00"/>
    <n v="2"/>
    <n v="3"/>
    <x v="0"/>
    <n v="49"/>
    <n v="3"/>
    <x v="0"/>
    <x v="1"/>
    <x v="3"/>
    <x v="0"/>
    <n v="6"/>
    <x v="11"/>
    <x v="3"/>
    <x v="1"/>
  </r>
  <r>
    <n v="87244"/>
    <d v="2023-05-07T00:00:00"/>
    <n v="2"/>
    <n v="3"/>
    <x v="0"/>
    <n v="49"/>
    <n v="3"/>
    <x v="0"/>
    <x v="1"/>
    <x v="3"/>
    <x v="0"/>
    <n v="6"/>
    <x v="0"/>
    <x v="3"/>
    <x v="1"/>
  </r>
  <r>
    <n v="94853"/>
    <d v="2023-05-14T00:00:00"/>
    <n v="2"/>
    <n v="3"/>
    <x v="0"/>
    <n v="49"/>
    <n v="3"/>
    <x v="0"/>
    <x v="1"/>
    <x v="3"/>
    <x v="0"/>
    <n v="6"/>
    <x v="11"/>
    <x v="3"/>
    <x v="1"/>
  </r>
  <r>
    <n v="94911"/>
    <d v="2023-05-14T00:00:00"/>
    <n v="2"/>
    <n v="3"/>
    <x v="0"/>
    <n v="49"/>
    <n v="3"/>
    <x v="0"/>
    <x v="1"/>
    <x v="3"/>
    <x v="0"/>
    <n v="6"/>
    <x v="11"/>
    <x v="3"/>
    <x v="1"/>
  </r>
  <r>
    <n v="102879"/>
    <d v="2023-05-21T00:00:00"/>
    <n v="2"/>
    <n v="3"/>
    <x v="0"/>
    <n v="49"/>
    <n v="3"/>
    <x v="0"/>
    <x v="1"/>
    <x v="3"/>
    <x v="0"/>
    <n v="6"/>
    <x v="11"/>
    <x v="3"/>
    <x v="1"/>
  </r>
  <r>
    <n v="110413"/>
    <d v="2023-05-28T00:00:00"/>
    <n v="2"/>
    <n v="3"/>
    <x v="0"/>
    <n v="49"/>
    <n v="3"/>
    <x v="0"/>
    <x v="1"/>
    <x v="3"/>
    <x v="0"/>
    <n v="6"/>
    <x v="12"/>
    <x v="3"/>
    <x v="1"/>
  </r>
  <r>
    <n v="110740"/>
    <d v="2023-05-28T00:00:00"/>
    <n v="2"/>
    <n v="3"/>
    <x v="0"/>
    <n v="49"/>
    <n v="3"/>
    <x v="0"/>
    <x v="1"/>
    <x v="3"/>
    <x v="0"/>
    <n v="6"/>
    <x v="2"/>
    <x v="3"/>
    <x v="1"/>
  </r>
  <r>
    <n v="110956"/>
    <d v="2023-05-28T00:00:00"/>
    <n v="2"/>
    <n v="3"/>
    <x v="0"/>
    <n v="49"/>
    <n v="3"/>
    <x v="0"/>
    <x v="1"/>
    <x v="3"/>
    <x v="0"/>
    <n v="6"/>
    <x v="9"/>
    <x v="3"/>
    <x v="1"/>
  </r>
  <r>
    <n v="56234"/>
    <d v="2023-04-02T00:00:00"/>
    <n v="2"/>
    <n v="3"/>
    <x v="0"/>
    <n v="49"/>
    <n v="3"/>
    <x v="0"/>
    <x v="1"/>
    <x v="3"/>
    <x v="0"/>
    <n v="6"/>
    <x v="6"/>
    <x v="3"/>
    <x v="3"/>
  </r>
  <r>
    <n v="56240"/>
    <d v="2023-04-02T00:00:00"/>
    <n v="2"/>
    <n v="3"/>
    <x v="0"/>
    <n v="49"/>
    <n v="3"/>
    <x v="0"/>
    <x v="1"/>
    <x v="3"/>
    <x v="0"/>
    <n v="6"/>
    <x v="6"/>
    <x v="3"/>
    <x v="3"/>
  </r>
  <r>
    <n v="56557"/>
    <d v="2023-04-02T00:00:00"/>
    <n v="2"/>
    <n v="3"/>
    <x v="0"/>
    <n v="49"/>
    <n v="3"/>
    <x v="0"/>
    <x v="1"/>
    <x v="3"/>
    <x v="0"/>
    <n v="6"/>
    <x v="10"/>
    <x v="3"/>
    <x v="3"/>
  </r>
  <r>
    <n v="56627"/>
    <d v="2023-04-02T00:00:00"/>
    <n v="2"/>
    <n v="3"/>
    <x v="0"/>
    <n v="49"/>
    <n v="3"/>
    <x v="0"/>
    <x v="1"/>
    <x v="3"/>
    <x v="0"/>
    <n v="6"/>
    <x v="4"/>
    <x v="3"/>
    <x v="3"/>
  </r>
  <r>
    <n v="61983"/>
    <d v="2023-04-09T00:00:00"/>
    <n v="2"/>
    <n v="3"/>
    <x v="0"/>
    <n v="49"/>
    <n v="3"/>
    <x v="0"/>
    <x v="1"/>
    <x v="3"/>
    <x v="0"/>
    <n v="6"/>
    <x v="0"/>
    <x v="3"/>
    <x v="3"/>
  </r>
  <r>
    <n v="62343"/>
    <d v="2023-04-09T00:00:00"/>
    <n v="2"/>
    <n v="3"/>
    <x v="0"/>
    <n v="49"/>
    <n v="3"/>
    <x v="0"/>
    <x v="1"/>
    <x v="3"/>
    <x v="0"/>
    <n v="6"/>
    <x v="10"/>
    <x v="3"/>
    <x v="3"/>
  </r>
  <r>
    <n v="67696"/>
    <d v="2023-04-16T00:00:00"/>
    <n v="2"/>
    <n v="3"/>
    <x v="0"/>
    <n v="49"/>
    <n v="3"/>
    <x v="0"/>
    <x v="1"/>
    <x v="3"/>
    <x v="0"/>
    <n v="6"/>
    <x v="7"/>
    <x v="3"/>
    <x v="3"/>
  </r>
  <r>
    <n v="68191"/>
    <d v="2023-04-16T00:00:00"/>
    <n v="2"/>
    <n v="3"/>
    <x v="0"/>
    <n v="49"/>
    <n v="3"/>
    <x v="0"/>
    <x v="1"/>
    <x v="3"/>
    <x v="0"/>
    <n v="6"/>
    <x v="0"/>
    <x v="3"/>
    <x v="3"/>
  </r>
  <r>
    <n v="68440"/>
    <d v="2023-04-16T00:00:00"/>
    <n v="2"/>
    <n v="3"/>
    <x v="0"/>
    <n v="49"/>
    <n v="3"/>
    <x v="0"/>
    <x v="1"/>
    <x v="3"/>
    <x v="0"/>
    <n v="6"/>
    <x v="2"/>
    <x v="3"/>
    <x v="3"/>
  </r>
  <r>
    <n v="74136"/>
    <d v="2023-04-23T00:00:00"/>
    <n v="2"/>
    <n v="3"/>
    <x v="0"/>
    <n v="49"/>
    <n v="3"/>
    <x v="0"/>
    <x v="1"/>
    <x v="3"/>
    <x v="0"/>
    <n v="6"/>
    <x v="12"/>
    <x v="3"/>
    <x v="3"/>
  </r>
  <r>
    <n v="74146"/>
    <d v="2023-04-23T00:00:00"/>
    <n v="2"/>
    <n v="3"/>
    <x v="0"/>
    <n v="49"/>
    <n v="3"/>
    <x v="0"/>
    <x v="1"/>
    <x v="3"/>
    <x v="0"/>
    <n v="6"/>
    <x v="12"/>
    <x v="3"/>
    <x v="3"/>
  </r>
  <r>
    <n v="74283"/>
    <d v="2023-04-23T00:00:00"/>
    <n v="2"/>
    <n v="3"/>
    <x v="0"/>
    <n v="49"/>
    <n v="3"/>
    <x v="0"/>
    <x v="1"/>
    <x v="3"/>
    <x v="0"/>
    <n v="6"/>
    <x v="8"/>
    <x v="3"/>
    <x v="3"/>
  </r>
  <r>
    <n v="80189"/>
    <d v="2023-04-30T00:00:00"/>
    <n v="2"/>
    <n v="3"/>
    <x v="0"/>
    <n v="49"/>
    <n v="3"/>
    <x v="0"/>
    <x v="1"/>
    <x v="3"/>
    <x v="0"/>
    <n v="6"/>
    <x v="8"/>
    <x v="3"/>
    <x v="3"/>
  </r>
  <r>
    <n v="80254"/>
    <d v="2023-04-30T00:00:00"/>
    <n v="2"/>
    <n v="3"/>
    <x v="0"/>
    <n v="49"/>
    <n v="3"/>
    <x v="0"/>
    <x v="1"/>
    <x v="3"/>
    <x v="0"/>
    <n v="6"/>
    <x v="2"/>
    <x v="3"/>
    <x v="3"/>
  </r>
  <r>
    <n v="126"/>
    <d v="2023-01-01T00:00:00"/>
    <n v="2"/>
    <n v="3"/>
    <x v="0"/>
    <n v="49"/>
    <n v="3"/>
    <x v="0"/>
    <x v="1"/>
    <x v="3"/>
    <x v="0"/>
    <n v="6"/>
    <x v="12"/>
    <x v="3"/>
    <x v="4"/>
  </r>
  <r>
    <n v="158"/>
    <d v="2023-01-01T00:00:00"/>
    <n v="2"/>
    <n v="3"/>
    <x v="0"/>
    <n v="49"/>
    <n v="3"/>
    <x v="0"/>
    <x v="1"/>
    <x v="3"/>
    <x v="0"/>
    <n v="6"/>
    <x v="1"/>
    <x v="3"/>
    <x v="4"/>
  </r>
  <r>
    <n v="176"/>
    <d v="2023-01-01T00:00:00"/>
    <n v="2"/>
    <n v="3"/>
    <x v="0"/>
    <n v="49"/>
    <n v="3"/>
    <x v="0"/>
    <x v="1"/>
    <x v="3"/>
    <x v="0"/>
    <n v="6"/>
    <x v="1"/>
    <x v="3"/>
    <x v="4"/>
  </r>
  <r>
    <n v="4371"/>
    <d v="2023-01-08T00:00:00"/>
    <n v="2"/>
    <n v="3"/>
    <x v="0"/>
    <n v="49"/>
    <n v="3"/>
    <x v="0"/>
    <x v="1"/>
    <x v="3"/>
    <x v="0"/>
    <n v="6"/>
    <x v="4"/>
    <x v="3"/>
    <x v="4"/>
  </r>
  <r>
    <n v="8250"/>
    <d v="2023-01-15T00:00:00"/>
    <n v="2"/>
    <n v="3"/>
    <x v="0"/>
    <n v="49"/>
    <n v="3"/>
    <x v="0"/>
    <x v="1"/>
    <x v="3"/>
    <x v="0"/>
    <n v="6"/>
    <x v="0"/>
    <x v="3"/>
    <x v="4"/>
  </r>
  <r>
    <n v="12520"/>
    <d v="2023-01-22T00:00:00"/>
    <n v="2"/>
    <n v="3"/>
    <x v="0"/>
    <n v="49"/>
    <n v="3"/>
    <x v="0"/>
    <x v="1"/>
    <x v="3"/>
    <x v="0"/>
    <n v="6"/>
    <x v="10"/>
    <x v="3"/>
    <x v="4"/>
  </r>
  <r>
    <n v="19910"/>
    <d v="2023-02-05T00:00:00"/>
    <n v="2"/>
    <n v="3"/>
    <x v="0"/>
    <n v="49"/>
    <n v="3"/>
    <x v="0"/>
    <x v="1"/>
    <x v="3"/>
    <x v="0"/>
    <n v="6"/>
    <x v="6"/>
    <x v="3"/>
    <x v="5"/>
  </r>
  <r>
    <n v="20102"/>
    <d v="2023-02-05T00:00:00"/>
    <n v="2"/>
    <n v="3"/>
    <x v="0"/>
    <n v="49"/>
    <n v="3"/>
    <x v="0"/>
    <x v="1"/>
    <x v="3"/>
    <x v="0"/>
    <n v="6"/>
    <x v="10"/>
    <x v="3"/>
    <x v="5"/>
  </r>
  <r>
    <n v="27886"/>
    <d v="2023-02-19T00:00:00"/>
    <n v="2"/>
    <n v="3"/>
    <x v="0"/>
    <n v="49"/>
    <n v="3"/>
    <x v="0"/>
    <x v="1"/>
    <x v="3"/>
    <x v="0"/>
    <n v="6"/>
    <x v="7"/>
    <x v="3"/>
    <x v="5"/>
  </r>
  <r>
    <n v="32278"/>
    <d v="2023-02-26T00:00:00"/>
    <n v="2"/>
    <n v="3"/>
    <x v="0"/>
    <n v="49"/>
    <n v="3"/>
    <x v="0"/>
    <x v="1"/>
    <x v="3"/>
    <x v="0"/>
    <n v="6"/>
    <x v="1"/>
    <x v="3"/>
    <x v="5"/>
  </r>
  <r>
    <n v="36739"/>
    <d v="2023-03-05T00:00:00"/>
    <n v="2"/>
    <n v="3"/>
    <x v="0"/>
    <n v="49"/>
    <n v="3"/>
    <x v="0"/>
    <x v="1"/>
    <x v="3"/>
    <x v="0"/>
    <n v="6"/>
    <x v="6"/>
    <x v="3"/>
    <x v="2"/>
  </r>
  <r>
    <n v="36897"/>
    <d v="2023-03-05T00:00:00"/>
    <n v="2"/>
    <n v="3"/>
    <x v="0"/>
    <n v="49"/>
    <n v="3"/>
    <x v="0"/>
    <x v="1"/>
    <x v="3"/>
    <x v="0"/>
    <n v="6"/>
    <x v="3"/>
    <x v="3"/>
    <x v="2"/>
  </r>
  <r>
    <n v="36917"/>
    <d v="2023-03-05T00:00:00"/>
    <n v="2"/>
    <n v="3"/>
    <x v="0"/>
    <n v="49"/>
    <n v="3"/>
    <x v="0"/>
    <x v="1"/>
    <x v="3"/>
    <x v="0"/>
    <n v="6"/>
    <x v="9"/>
    <x v="3"/>
    <x v="2"/>
  </r>
  <r>
    <n v="46341"/>
    <d v="2023-03-19T00:00:00"/>
    <n v="2"/>
    <n v="3"/>
    <x v="0"/>
    <n v="49"/>
    <n v="3"/>
    <x v="0"/>
    <x v="1"/>
    <x v="3"/>
    <x v="0"/>
    <n v="6"/>
    <x v="7"/>
    <x v="3"/>
    <x v="2"/>
  </r>
  <r>
    <n v="51447"/>
    <d v="2023-03-26T00:00:00"/>
    <n v="2"/>
    <n v="3"/>
    <x v="0"/>
    <n v="49"/>
    <n v="3"/>
    <x v="0"/>
    <x v="1"/>
    <x v="3"/>
    <x v="0"/>
    <n v="6"/>
    <x v="0"/>
    <x v="3"/>
    <x v="2"/>
  </r>
  <r>
    <n v="51504"/>
    <d v="2023-03-26T00:00:00"/>
    <n v="2"/>
    <n v="3"/>
    <x v="0"/>
    <n v="49"/>
    <n v="3"/>
    <x v="0"/>
    <x v="1"/>
    <x v="3"/>
    <x v="0"/>
    <n v="6"/>
    <x v="1"/>
    <x v="3"/>
    <x v="2"/>
  </r>
  <r>
    <n v="51568"/>
    <d v="2023-03-26T00:00:00"/>
    <n v="2"/>
    <n v="3"/>
    <x v="0"/>
    <n v="49"/>
    <n v="3"/>
    <x v="0"/>
    <x v="1"/>
    <x v="3"/>
    <x v="0"/>
    <n v="6"/>
    <x v="8"/>
    <x v="3"/>
    <x v="2"/>
  </r>
  <r>
    <n v="51655"/>
    <d v="2023-03-26T00:00:00"/>
    <n v="2"/>
    <n v="3"/>
    <x v="0"/>
    <n v="49"/>
    <n v="3"/>
    <x v="0"/>
    <x v="1"/>
    <x v="3"/>
    <x v="0"/>
    <n v="6"/>
    <x v="3"/>
    <x v="3"/>
    <x v="2"/>
  </r>
  <r>
    <n v="51686"/>
    <d v="2023-03-26T00:00:00"/>
    <n v="2"/>
    <n v="3"/>
    <x v="0"/>
    <n v="49"/>
    <n v="3"/>
    <x v="0"/>
    <x v="1"/>
    <x v="3"/>
    <x v="0"/>
    <n v="6"/>
    <x v="3"/>
    <x v="3"/>
    <x v="2"/>
  </r>
  <r>
    <n v="301"/>
    <d v="2023-01-01T00:00:00"/>
    <n v="2"/>
    <n v="5"/>
    <x v="1"/>
    <n v="49"/>
    <n v="3"/>
    <x v="0"/>
    <x v="1"/>
    <x v="3"/>
    <x v="0"/>
    <n v="6"/>
    <x v="6"/>
    <x v="3"/>
    <x v="4"/>
  </r>
  <r>
    <n v="469"/>
    <d v="2023-01-01T00:00:00"/>
    <n v="2"/>
    <n v="5"/>
    <x v="1"/>
    <n v="49"/>
    <n v="3"/>
    <x v="0"/>
    <x v="1"/>
    <x v="3"/>
    <x v="0"/>
    <n v="6"/>
    <x v="10"/>
    <x v="3"/>
    <x v="4"/>
  </r>
  <r>
    <n v="4216"/>
    <d v="2023-01-08T00:00:00"/>
    <n v="2"/>
    <n v="5"/>
    <x v="1"/>
    <n v="49"/>
    <n v="3"/>
    <x v="0"/>
    <x v="1"/>
    <x v="3"/>
    <x v="0"/>
    <n v="6"/>
    <x v="8"/>
    <x v="3"/>
    <x v="4"/>
  </r>
  <r>
    <n v="8165"/>
    <d v="2023-01-15T00:00:00"/>
    <n v="2"/>
    <n v="5"/>
    <x v="1"/>
    <n v="49"/>
    <n v="3"/>
    <x v="0"/>
    <x v="1"/>
    <x v="3"/>
    <x v="0"/>
    <n v="6"/>
    <x v="0"/>
    <x v="3"/>
    <x v="4"/>
  </r>
  <r>
    <n v="8368"/>
    <d v="2023-01-15T00:00:00"/>
    <n v="2"/>
    <n v="5"/>
    <x v="1"/>
    <n v="49"/>
    <n v="3"/>
    <x v="0"/>
    <x v="1"/>
    <x v="3"/>
    <x v="0"/>
    <n v="6"/>
    <x v="6"/>
    <x v="3"/>
    <x v="4"/>
  </r>
  <r>
    <n v="19676"/>
    <d v="2023-02-05T00:00:00"/>
    <n v="2"/>
    <n v="5"/>
    <x v="1"/>
    <n v="49"/>
    <n v="3"/>
    <x v="0"/>
    <x v="1"/>
    <x v="3"/>
    <x v="0"/>
    <n v="6"/>
    <x v="11"/>
    <x v="3"/>
    <x v="5"/>
  </r>
  <r>
    <n v="19913"/>
    <d v="2023-02-05T00:00:00"/>
    <n v="2"/>
    <n v="5"/>
    <x v="1"/>
    <n v="49"/>
    <n v="3"/>
    <x v="0"/>
    <x v="1"/>
    <x v="3"/>
    <x v="0"/>
    <n v="6"/>
    <x v="6"/>
    <x v="3"/>
    <x v="5"/>
  </r>
  <r>
    <n v="23694"/>
    <d v="2023-02-12T00:00:00"/>
    <n v="2"/>
    <n v="5"/>
    <x v="1"/>
    <n v="49"/>
    <n v="3"/>
    <x v="0"/>
    <x v="1"/>
    <x v="3"/>
    <x v="0"/>
    <n v="6"/>
    <x v="7"/>
    <x v="3"/>
    <x v="5"/>
  </r>
  <r>
    <n v="23801"/>
    <d v="2023-02-12T00:00:00"/>
    <n v="2"/>
    <n v="5"/>
    <x v="1"/>
    <n v="49"/>
    <n v="3"/>
    <x v="0"/>
    <x v="1"/>
    <x v="3"/>
    <x v="0"/>
    <n v="6"/>
    <x v="11"/>
    <x v="3"/>
    <x v="5"/>
  </r>
  <r>
    <n v="28197"/>
    <d v="2023-02-19T00:00:00"/>
    <n v="2"/>
    <n v="5"/>
    <x v="1"/>
    <n v="49"/>
    <n v="3"/>
    <x v="0"/>
    <x v="1"/>
    <x v="3"/>
    <x v="0"/>
    <n v="6"/>
    <x v="12"/>
    <x v="3"/>
    <x v="5"/>
  </r>
  <r>
    <n v="28234"/>
    <d v="2023-02-19T00:00:00"/>
    <n v="2"/>
    <n v="5"/>
    <x v="1"/>
    <n v="49"/>
    <n v="3"/>
    <x v="0"/>
    <x v="1"/>
    <x v="3"/>
    <x v="0"/>
    <n v="6"/>
    <x v="1"/>
    <x v="3"/>
    <x v="5"/>
  </r>
  <r>
    <n v="32402"/>
    <d v="2023-02-26T00:00:00"/>
    <n v="2"/>
    <n v="5"/>
    <x v="1"/>
    <n v="49"/>
    <n v="3"/>
    <x v="0"/>
    <x v="1"/>
    <x v="3"/>
    <x v="0"/>
    <n v="6"/>
    <x v="2"/>
    <x v="3"/>
    <x v="5"/>
  </r>
  <r>
    <n v="36404"/>
    <d v="2023-03-05T00:00:00"/>
    <n v="2"/>
    <n v="5"/>
    <x v="1"/>
    <n v="49"/>
    <n v="3"/>
    <x v="0"/>
    <x v="1"/>
    <x v="3"/>
    <x v="0"/>
    <n v="6"/>
    <x v="7"/>
    <x v="3"/>
    <x v="2"/>
  </r>
  <r>
    <n v="36409"/>
    <d v="2023-03-05T00:00:00"/>
    <n v="2"/>
    <n v="5"/>
    <x v="1"/>
    <n v="49"/>
    <n v="3"/>
    <x v="0"/>
    <x v="1"/>
    <x v="3"/>
    <x v="0"/>
    <n v="6"/>
    <x v="7"/>
    <x v="3"/>
    <x v="2"/>
  </r>
  <r>
    <n v="36447"/>
    <d v="2023-03-05T00:00:00"/>
    <n v="2"/>
    <n v="5"/>
    <x v="1"/>
    <n v="49"/>
    <n v="3"/>
    <x v="0"/>
    <x v="1"/>
    <x v="3"/>
    <x v="0"/>
    <n v="6"/>
    <x v="5"/>
    <x v="3"/>
    <x v="2"/>
  </r>
  <r>
    <n v="36804"/>
    <d v="2023-03-05T00:00:00"/>
    <n v="2"/>
    <n v="5"/>
    <x v="1"/>
    <n v="49"/>
    <n v="3"/>
    <x v="0"/>
    <x v="1"/>
    <x v="3"/>
    <x v="0"/>
    <n v="6"/>
    <x v="2"/>
    <x v="3"/>
    <x v="2"/>
  </r>
  <r>
    <n v="41362"/>
    <d v="2023-03-12T00:00:00"/>
    <n v="2"/>
    <n v="5"/>
    <x v="1"/>
    <n v="49"/>
    <n v="3"/>
    <x v="0"/>
    <x v="1"/>
    <x v="3"/>
    <x v="0"/>
    <n v="6"/>
    <x v="7"/>
    <x v="3"/>
    <x v="2"/>
  </r>
  <r>
    <n v="41582"/>
    <d v="2023-03-12T00:00:00"/>
    <n v="2"/>
    <n v="5"/>
    <x v="1"/>
    <n v="49"/>
    <n v="3"/>
    <x v="0"/>
    <x v="1"/>
    <x v="3"/>
    <x v="0"/>
    <n v="6"/>
    <x v="0"/>
    <x v="3"/>
    <x v="2"/>
  </r>
  <r>
    <n v="41615"/>
    <d v="2023-03-12T00:00:00"/>
    <n v="2"/>
    <n v="5"/>
    <x v="1"/>
    <n v="49"/>
    <n v="3"/>
    <x v="0"/>
    <x v="1"/>
    <x v="3"/>
    <x v="0"/>
    <n v="6"/>
    <x v="0"/>
    <x v="3"/>
    <x v="2"/>
  </r>
  <r>
    <n v="41750"/>
    <d v="2023-03-12T00:00:00"/>
    <n v="2"/>
    <n v="5"/>
    <x v="1"/>
    <n v="49"/>
    <n v="3"/>
    <x v="0"/>
    <x v="1"/>
    <x v="3"/>
    <x v="0"/>
    <n v="6"/>
    <x v="2"/>
    <x v="3"/>
    <x v="2"/>
  </r>
  <r>
    <n v="46729"/>
    <d v="2023-03-19T00:00:00"/>
    <n v="2"/>
    <n v="5"/>
    <x v="1"/>
    <n v="49"/>
    <n v="3"/>
    <x v="0"/>
    <x v="1"/>
    <x v="3"/>
    <x v="0"/>
    <n v="6"/>
    <x v="1"/>
    <x v="3"/>
    <x v="2"/>
  </r>
  <r>
    <n v="51123"/>
    <d v="2023-03-26T00:00:00"/>
    <n v="2"/>
    <n v="5"/>
    <x v="1"/>
    <n v="49"/>
    <n v="3"/>
    <x v="0"/>
    <x v="1"/>
    <x v="3"/>
    <x v="0"/>
    <n v="6"/>
    <x v="13"/>
    <x v="3"/>
    <x v="2"/>
  </r>
  <r>
    <n v="51629"/>
    <d v="2023-03-26T00:00:00"/>
    <n v="2"/>
    <n v="5"/>
    <x v="1"/>
    <n v="49"/>
    <n v="3"/>
    <x v="0"/>
    <x v="1"/>
    <x v="3"/>
    <x v="0"/>
    <n v="6"/>
    <x v="2"/>
    <x v="3"/>
    <x v="2"/>
  </r>
  <r>
    <n v="61690"/>
    <d v="2023-04-09T00:00:00"/>
    <n v="2"/>
    <n v="5"/>
    <x v="1"/>
    <n v="49"/>
    <n v="3"/>
    <x v="0"/>
    <x v="1"/>
    <x v="3"/>
    <x v="0"/>
    <n v="6"/>
    <x v="5"/>
    <x v="3"/>
    <x v="3"/>
  </r>
  <r>
    <n v="61913"/>
    <d v="2023-04-09T00:00:00"/>
    <n v="2"/>
    <n v="5"/>
    <x v="1"/>
    <n v="49"/>
    <n v="3"/>
    <x v="0"/>
    <x v="1"/>
    <x v="3"/>
    <x v="0"/>
    <n v="6"/>
    <x v="11"/>
    <x v="3"/>
    <x v="3"/>
  </r>
  <r>
    <n v="62402"/>
    <d v="2023-04-09T00:00:00"/>
    <n v="2"/>
    <n v="5"/>
    <x v="1"/>
    <n v="49"/>
    <n v="3"/>
    <x v="0"/>
    <x v="1"/>
    <x v="3"/>
    <x v="0"/>
    <n v="6"/>
    <x v="4"/>
    <x v="3"/>
    <x v="3"/>
  </r>
  <r>
    <n v="68062"/>
    <d v="2023-04-16T00:00:00"/>
    <n v="2"/>
    <n v="5"/>
    <x v="1"/>
    <n v="49"/>
    <n v="3"/>
    <x v="0"/>
    <x v="1"/>
    <x v="3"/>
    <x v="0"/>
    <n v="6"/>
    <x v="11"/>
    <x v="3"/>
    <x v="3"/>
  </r>
  <r>
    <n v="68182"/>
    <d v="2023-04-16T00:00:00"/>
    <n v="2"/>
    <n v="5"/>
    <x v="1"/>
    <n v="49"/>
    <n v="3"/>
    <x v="0"/>
    <x v="1"/>
    <x v="3"/>
    <x v="0"/>
    <n v="6"/>
    <x v="0"/>
    <x v="3"/>
    <x v="3"/>
  </r>
  <r>
    <n v="73742"/>
    <d v="2023-04-23T00:00:00"/>
    <n v="2"/>
    <n v="5"/>
    <x v="1"/>
    <n v="49"/>
    <n v="3"/>
    <x v="0"/>
    <x v="1"/>
    <x v="3"/>
    <x v="0"/>
    <n v="6"/>
    <x v="13"/>
    <x v="3"/>
    <x v="3"/>
  </r>
  <r>
    <n v="74052"/>
    <d v="2023-04-23T00:00:00"/>
    <n v="2"/>
    <n v="5"/>
    <x v="1"/>
    <n v="49"/>
    <n v="3"/>
    <x v="0"/>
    <x v="1"/>
    <x v="3"/>
    <x v="0"/>
    <n v="6"/>
    <x v="0"/>
    <x v="3"/>
    <x v="3"/>
  </r>
  <r>
    <n v="74282"/>
    <d v="2023-04-23T00:00:00"/>
    <n v="2"/>
    <n v="5"/>
    <x v="1"/>
    <n v="49"/>
    <n v="3"/>
    <x v="0"/>
    <x v="1"/>
    <x v="3"/>
    <x v="0"/>
    <n v="6"/>
    <x v="8"/>
    <x v="3"/>
    <x v="3"/>
  </r>
  <r>
    <n v="102494"/>
    <d v="2023-05-21T00:00:00"/>
    <n v="2"/>
    <n v="5"/>
    <x v="1"/>
    <n v="49"/>
    <n v="3"/>
    <x v="0"/>
    <x v="1"/>
    <x v="3"/>
    <x v="0"/>
    <n v="6"/>
    <x v="7"/>
    <x v="3"/>
    <x v="1"/>
  </r>
  <r>
    <n v="103141"/>
    <d v="2023-05-21T00:00:00"/>
    <n v="2"/>
    <n v="5"/>
    <x v="1"/>
    <n v="49"/>
    <n v="3"/>
    <x v="0"/>
    <x v="1"/>
    <x v="3"/>
    <x v="0"/>
    <n v="6"/>
    <x v="1"/>
    <x v="3"/>
    <x v="1"/>
  </r>
  <r>
    <n v="103311"/>
    <d v="2023-05-21T00:00:00"/>
    <n v="2"/>
    <n v="5"/>
    <x v="1"/>
    <n v="49"/>
    <n v="3"/>
    <x v="0"/>
    <x v="1"/>
    <x v="3"/>
    <x v="0"/>
    <n v="6"/>
    <x v="2"/>
    <x v="3"/>
    <x v="1"/>
  </r>
  <r>
    <n v="110477"/>
    <d v="2023-05-28T00:00:00"/>
    <n v="2"/>
    <n v="5"/>
    <x v="1"/>
    <n v="49"/>
    <n v="3"/>
    <x v="0"/>
    <x v="1"/>
    <x v="3"/>
    <x v="0"/>
    <n v="6"/>
    <x v="12"/>
    <x v="3"/>
    <x v="1"/>
  </r>
  <r>
    <n v="110639"/>
    <d v="2023-05-28T00:00:00"/>
    <n v="2"/>
    <n v="5"/>
    <x v="1"/>
    <n v="49"/>
    <n v="3"/>
    <x v="0"/>
    <x v="1"/>
    <x v="3"/>
    <x v="0"/>
    <n v="6"/>
    <x v="6"/>
    <x v="3"/>
    <x v="1"/>
  </r>
  <r>
    <n v="110720"/>
    <d v="2023-05-28T00:00:00"/>
    <n v="2"/>
    <n v="5"/>
    <x v="1"/>
    <n v="49"/>
    <n v="3"/>
    <x v="0"/>
    <x v="1"/>
    <x v="3"/>
    <x v="0"/>
    <n v="6"/>
    <x v="2"/>
    <x v="3"/>
    <x v="1"/>
  </r>
  <r>
    <n v="110932"/>
    <d v="2023-05-28T00:00:00"/>
    <n v="2"/>
    <n v="5"/>
    <x v="1"/>
    <n v="49"/>
    <n v="3"/>
    <x v="0"/>
    <x v="1"/>
    <x v="3"/>
    <x v="0"/>
    <n v="6"/>
    <x v="9"/>
    <x v="3"/>
    <x v="1"/>
  </r>
  <r>
    <n v="117665"/>
    <d v="2023-06-04T00:00:00"/>
    <n v="2"/>
    <n v="5"/>
    <x v="1"/>
    <n v="49"/>
    <n v="3"/>
    <x v="0"/>
    <x v="1"/>
    <x v="3"/>
    <x v="0"/>
    <n v="6"/>
    <x v="0"/>
    <x v="3"/>
    <x v="0"/>
  </r>
  <r>
    <n v="117818"/>
    <d v="2023-06-04T00:00:00"/>
    <n v="2"/>
    <n v="5"/>
    <x v="1"/>
    <n v="49"/>
    <n v="3"/>
    <x v="0"/>
    <x v="1"/>
    <x v="3"/>
    <x v="0"/>
    <n v="6"/>
    <x v="1"/>
    <x v="3"/>
    <x v="0"/>
  </r>
  <r>
    <n v="118203"/>
    <d v="2023-06-04T00:00:00"/>
    <n v="2"/>
    <n v="5"/>
    <x v="1"/>
    <n v="49"/>
    <n v="3"/>
    <x v="0"/>
    <x v="1"/>
    <x v="3"/>
    <x v="0"/>
    <n v="6"/>
    <x v="2"/>
    <x v="3"/>
    <x v="0"/>
  </r>
  <r>
    <n v="118453"/>
    <d v="2023-06-04T00:00:00"/>
    <n v="2"/>
    <n v="5"/>
    <x v="1"/>
    <n v="49"/>
    <n v="3"/>
    <x v="0"/>
    <x v="1"/>
    <x v="3"/>
    <x v="0"/>
    <n v="6"/>
    <x v="10"/>
    <x v="3"/>
    <x v="0"/>
  </r>
  <r>
    <n v="125868"/>
    <d v="2023-06-11T00:00:00"/>
    <n v="2"/>
    <n v="5"/>
    <x v="1"/>
    <n v="49"/>
    <n v="3"/>
    <x v="0"/>
    <x v="1"/>
    <x v="3"/>
    <x v="0"/>
    <n v="6"/>
    <x v="5"/>
    <x v="3"/>
    <x v="0"/>
  </r>
  <r>
    <n v="126471"/>
    <d v="2023-06-11T00:00:00"/>
    <n v="2"/>
    <n v="5"/>
    <x v="1"/>
    <n v="49"/>
    <n v="3"/>
    <x v="0"/>
    <x v="1"/>
    <x v="3"/>
    <x v="0"/>
    <n v="6"/>
    <x v="8"/>
    <x v="3"/>
    <x v="0"/>
  </r>
  <r>
    <n v="126475"/>
    <d v="2023-06-11T00:00:00"/>
    <n v="2"/>
    <n v="5"/>
    <x v="1"/>
    <n v="49"/>
    <n v="3"/>
    <x v="0"/>
    <x v="1"/>
    <x v="3"/>
    <x v="0"/>
    <n v="6"/>
    <x v="8"/>
    <x v="3"/>
    <x v="0"/>
  </r>
  <r>
    <n v="126633"/>
    <d v="2023-06-11T00:00:00"/>
    <n v="2"/>
    <n v="5"/>
    <x v="1"/>
    <n v="49"/>
    <n v="3"/>
    <x v="0"/>
    <x v="1"/>
    <x v="3"/>
    <x v="0"/>
    <n v="6"/>
    <x v="3"/>
    <x v="3"/>
    <x v="0"/>
  </r>
  <r>
    <n v="134969"/>
    <d v="2023-06-18T00:00:00"/>
    <n v="2"/>
    <n v="5"/>
    <x v="1"/>
    <n v="49"/>
    <n v="3"/>
    <x v="0"/>
    <x v="1"/>
    <x v="3"/>
    <x v="0"/>
    <n v="6"/>
    <x v="1"/>
    <x v="3"/>
    <x v="0"/>
  </r>
  <r>
    <n v="135056"/>
    <d v="2023-06-18T00:00:00"/>
    <n v="2"/>
    <n v="5"/>
    <x v="1"/>
    <n v="49"/>
    <n v="3"/>
    <x v="0"/>
    <x v="1"/>
    <x v="3"/>
    <x v="0"/>
    <n v="6"/>
    <x v="8"/>
    <x v="3"/>
    <x v="0"/>
  </r>
  <r>
    <n v="135116"/>
    <d v="2023-06-18T00:00:00"/>
    <n v="2"/>
    <n v="5"/>
    <x v="1"/>
    <n v="49"/>
    <n v="3"/>
    <x v="0"/>
    <x v="1"/>
    <x v="3"/>
    <x v="0"/>
    <n v="6"/>
    <x v="6"/>
    <x v="3"/>
    <x v="0"/>
  </r>
  <r>
    <n v="135205"/>
    <d v="2023-06-18T00:00:00"/>
    <n v="2"/>
    <n v="5"/>
    <x v="1"/>
    <n v="49"/>
    <n v="3"/>
    <x v="0"/>
    <x v="1"/>
    <x v="3"/>
    <x v="0"/>
    <n v="6"/>
    <x v="3"/>
    <x v="3"/>
    <x v="0"/>
  </r>
  <r>
    <n v="142757"/>
    <d v="2023-06-25T00:00:00"/>
    <n v="2"/>
    <n v="5"/>
    <x v="1"/>
    <n v="49"/>
    <n v="3"/>
    <x v="0"/>
    <x v="1"/>
    <x v="3"/>
    <x v="0"/>
    <n v="6"/>
    <x v="7"/>
    <x v="3"/>
    <x v="0"/>
  </r>
  <r>
    <n v="143292"/>
    <d v="2023-06-25T00:00:00"/>
    <n v="2"/>
    <n v="5"/>
    <x v="1"/>
    <n v="49"/>
    <n v="3"/>
    <x v="0"/>
    <x v="1"/>
    <x v="3"/>
    <x v="0"/>
    <n v="6"/>
    <x v="1"/>
    <x v="3"/>
    <x v="0"/>
  </r>
  <r>
    <n v="36438"/>
    <d v="2023-03-05T00:00:00"/>
    <n v="2"/>
    <n v="8"/>
    <x v="2"/>
    <n v="49"/>
    <n v="3"/>
    <x v="0"/>
    <x v="1"/>
    <x v="3"/>
    <x v="0"/>
    <n v="6"/>
    <x v="5"/>
    <x v="3"/>
    <x v="2"/>
  </r>
  <r>
    <n v="36505"/>
    <d v="2023-03-05T00:00:00"/>
    <n v="2"/>
    <n v="8"/>
    <x v="2"/>
    <n v="49"/>
    <n v="3"/>
    <x v="0"/>
    <x v="1"/>
    <x v="3"/>
    <x v="0"/>
    <n v="6"/>
    <x v="11"/>
    <x v="3"/>
    <x v="2"/>
  </r>
  <r>
    <n v="36998"/>
    <d v="2023-03-05T00:00:00"/>
    <n v="2"/>
    <n v="8"/>
    <x v="2"/>
    <n v="49"/>
    <n v="3"/>
    <x v="0"/>
    <x v="1"/>
    <x v="3"/>
    <x v="0"/>
    <n v="6"/>
    <x v="10"/>
    <x v="3"/>
    <x v="2"/>
  </r>
  <r>
    <n v="41407"/>
    <d v="2023-03-12T00:00:00"/>
    <n v="2"/>
    <n v="8"/>
    <x v="2"/>
    <n v="49"/>
    <n v="3"/>
    <x v="0"/>
    <x v="1"/>
    <x v="3"/>
    <x v="0"/>
    <n v="6"/>
    <x v="5"/>
    <x v="3"/>
    <x v="2"/>
  </r>
  <r>
    <n v="41504"/>
    <d v="2023-03-12T00:00:00"/>
    <n v="2"/>
    <n v="8"/>
    <x v="2"/>
    <n v="49"/>
    <n v="3"/>
    <x v="0"/>
    <x v="1"/>
    <x v="3"/>
    <x v="0"/>
    <n v="6"/>
    <x v="11"/>
    <x v="3"/>
    <x v="2"/>
  </r>
  <r>
    <n v="46437"/>
    <d v="2023-03-19T00:00:00"/>
    <n v="2"/>
    <n v="8"/>
    <x v="2"/>
    <n v="49"/>
    <n v="3"/>
    <x v="0"/>
    <x v="1"/>
    <x v="3"/>
    <x v="0"/>
    <n v="6"/>
    <x v="5"/>
    <x v="3"/>
    <x v="2"/>
  </r>
  <r>
    <n v="46470"/>
    <d v="2023-03-19T00:00:00"/>
    <n v="2"/>
    <n v="8"/>
    <x v="2"/>
    <n v="49"/>
    <n v="3"/>
    <x v="0"/>
    <x v="1"/>
    <x v="3"/>
    <x v="0"/>
    <n v="6"/>
    <x v="5"/>
    <x v="3"/>
    <x v="2"/>
  </r>
  <r>
    <n v="46600"/>
    <d v="2023-03-19T00:00:00"/>
    <n v="2"/>
    <n v="8"/>
    <x v="2"/>
    <n v="49"/>
    <n v="3"/>
    <x v="0"/>
    <x v="1"/>
    <x v="3"/>
    <x v="0"/>
    <n v="6"/>
    <x v="0"/>
    <x v="3"/>
    <x v="2"/>
  </r>
  <r>
    <n v="46738"/>
    <d v="2023-03-19T00:00:00"/>
    <n v="2"/>
    <n v="8"/>
    <x v="2"/>
    <n v="49"/>
    <n v="3"/>
    <x v="0"/>
    <x v="1"/>
    <x v="3"/>
    <x v="0"/>
    <n v="6"/>
    <x v="1"/>
    <x v="3"/>
    <x v="2"/>
  </r>
  <r>
    <n v="51591"/>
    <d v="2023-03-26T00:00:00"/>
    <n v="2"/>
    <n v="8"/>
    <x v="2"/>
    <n v="49"/>
    <n v="3"/>
    <x v="0"/>
    <x v="1"/>
    <x v="3"/>
    <x v="0"/>
    <n v="6"/>
    <x v="6"/>
    <x v="3"/>
    <x v="2"/>
  </r>
  <r>
    <n v="51708"/>
    <d v="2023-03-26T00:00:00"/>
    <n v="2"/>
    <n v="8"/>
    <x v="2"/>
    <n v="49"/>
    <n v="3"/>
    <x v="0"/>
    <x v="1"/>
    <x v="3"/>
    <x v="0"/>
    <n v="6"/>
    <x v="9"/>
    <x v="3"/>
    <x v="2"/>
  </r>
  <r>
    <n v="56404"/>
    <d v="2023-04-02T00:00:00"/>
    <n v="2"/>
    <n v="8"/>
    <x v="2"/>
    <n v="49"/>
    <n v="3"/>
    <x v="0"/>
    <x v="1"/>
    <x v="3"/>
    <x v="0"/>
    <n v="6"/>
    <x v="3"/>
    <x v="3"/>
    <x v="3"/>
  </r>
  <r>
    <n v="61635"/>
    <d v="2023-04-09T00:00:00"/>
    <n v="2"/>
    <n v="8"/>
    <x v="2"/>
    <n v="49"/>
    <n v="3"/>
    <x v="0"/>
    <x v="1"/>
    <x v="3"/>
    <x v="0"/>
    <n v="6"/>
    <x v="7"/>
    <x v="3"/>
    <x v="3"/>
  </r>
  <r>
    <n v="61651"/>
    <d v="2023-04-09T00:00:00"/>
    <n v="2"/>
    <n v="8"/>
    <x v="2"/>
    <n v="49"/>
    <n v="3"/>
    <x v="0"/>
    <x v="1"/>
    <x v="3"/>
    <x v="0"/>
    <n v="6"/>
    <x v="7"/>
    <x v="3"/>
    <x v="3"/>
  </r>
  <r>
    <n v="62295"/>
    <d v="2023-04-09T00:00:00"/>
    <n v="2"/>
    <n v="8"/>
    <x v="2"/>
    <n v="49"/>
    <n v="3"/>
    <x v="0"/>
    <x v="1"/>
    <x v="3"/>
    <x v="0"/>
    <n v="6"/>
    <x v="3"/>
    <x v="3"/>
    <x v="3"/>
  </r>
  <r>
    <n v="68051"/>
    <d v="2023-04-16T00:00:00"/>
    <n v="2"/>
    <n v="8"/>
    <x v="2"/>
    <n v="49"/>
    <n v="3"/>
    <x v="0"/>
    <x v="1"/>
    <x v="3"/>
    <x v="0"/>
    <n v="6"/>
    <x v="11"/>
    <x v="3"/>
    <x v="3"/>
  </r>
  <r>
    <n v="68056"/>
    <d v="2023-04-16T00:00:00"/>
    <n v="2"/>
    <n v="8"/>
    <x v="2"/>
    <n v="49"/>
    <n v="3"/>
    <x v="0"/>
    <x v="1"/>
    <x v="3"/>
    <x v="0"/>
    <n v="6"/>
    <x v="11"/>
    <x v="3"/>
    <x v="3"/>
  </r>
  <r>
    <n v="68449"/>
    <d v="2023-04-16T00:00:00"/>
    <n v="2"/>
    <n v="8"/>
    <x v="2"/>
    <n v="49"/>
    <n v="3"/>
    <x v="0"/>
    <x v="1"/>
    <x v="3"/>
    <x v="0"/>
    <n v="6"/>
    <x v="2"/>
    <x v="3"/>
    <x v="3"/>
  </r>
  <r>
    <n v="68532"/>
    <d v="2023-04-16T00:00:00"/>
    <n v="2"/>
    <n v="8"/>
    <x v="2"/>
    <n v="49"/>
    <n v="3"/>
    <x v="0"/>
    <x v="1"/>
    <x v="3"/>
    <x v="0"/>
    <n v="6"/>
    <x v="9"/>
    <x v="3"/>
    <x v="3"/>
  </r>
  <r>
    <n v="73841"/>
    <d v="2023-04-23T00:00:00"/>
    <n v="2"/>
    <n v="8"/>
    <x v="2"/>
    <n v="49"/>
    <n v="3"/>
    <x v="0"/>
    <x v="1"/>
    <x v="3"/>
    <x v="0"/>
    <n v="6"/>
    <x v="7"/>
    <x v="3"/>
    <x v="3"/>
  </r>
  <r>
    <n v="79908"/>
    <d v="2023-04-30T00:00:00"/>
    <n v="2"/>
    <n v="8"/>
    <x v="2"/>
    <n v="49"/>
    <n v="3"/>
    <x v="0"/>
    <x v="1"/>
    <x v="3"/>
    <x v="0"/>
    <n v="6"/>
    <x v="11"/>
    <x v="3"/>
    <x v="3"/>
  </r>
  <r>
    <n v="186"/>
    <d v="2023-01-01T00:00:00"/>
    <n v="2"/>
    <n v="8"/>
    <x v="2"/>
    <n v="49"/>
    <n v="3"/>
    <x v="0"/>
    <x v="1"/>
    <x v="3"/>
    <x v="0"/>
    <n v="6"/>
    <x v="1"/>
    <x v="3"/>
    <x v="4"/>
  </r>
  <r>
    <n v="234"/>
    <d v="2023-01-01T00:00:00"/>
    <n v="2"/>
    <n v="8"/>
    <x v="2"/>
    <n v="49"/>
    <n v="3"/>
    <x v="0"/>
    <x v="1"/>
    <x v="3"/>
    <x v="0"/>
    <n v="6"/>
    <x v="8"/>
    <x v="3"/>
    <x v="4"/>
  </r>
  <r>
    <n v="291"/>
    <d v="2023-01-01T00:00:00"/>
    <n v="2"/>
    <n v="8"/>
    <x v="2"/>
    <n v="49"/>
    <n v="3"/>
    <x v="0"/>
    <x v="1"/>
    <x v="3"/>
    <x v="0"/>
    <n v="6"/>
    <x v="6"/>
    <x v="3"/>
    <x v="4"/>
  </r>
  <r>
    <n v="500"/>
    <d v="2023-01-01T00:00:00"/>
    <n v="2"/>
    <n v="8"/>
    <x v="2"/>
    <n v="49"/>
    <n v="3"/>
    <x v="0"/>
    <x v="1"/>
    <x v="3"/>
    <x v="0"/>
    <n v="6"/>
    <x v="10"/>
    <x v="3"/>
    <x v="4"/>
  </r>
  <r>
    <n v="3856"/>
    <d v="2023-01-08T00:00:00"/>
    <n v="2"/>
    <n v="8"/>
    <x v="2"/>
    <n v="49"/>
    <n v="3"/>
    <x v="0"/>
    <x v="1"/>
    <x v="3"/>
    <x v="0"/>
    <n v="6"/>
    <x v="7"/>
    <x v="3"/>
    <x v="4"/>
  </r>
  <r>
    <n v="4346"/>
    <d v="2023-01-08T00:00:00"/>
    <n v="2"/>
    <n v="8"/>
    <x v="2"/>
    <n v="49"/>
    <n v="3"/>
    <x v="0"/>
    <x v="1"/>
    <x v="3"/>
    <x v="0"/>
    <n v="6"/>
    <x v="10"/>
    <x v="3"/>
    <x v="4"/>
  </r>
  <r>
    <n v="8018"/>
    <d v="2023-01-15T00:00:00"/>
    <n v="2"/>
    <n v="8"/>
    <x v="2"/>
    <n v="49"/>
    <n v="3"/>
    <x v="0"/>
    <x v="1"/>
    <x v="3"/>
    <x v="0"/>
    <n v="6"/>
    <x v="5"/>
    <x v="3"/>
    <x v="4"/>
  </r>
  <r>
    <n v="8104"/>
    <d v="2023-01-15T00:00:00"/>
    <n v="2"/>
    <n v="8"/>
    <x v="2"/>
    <n v="49"/>
    <n v="3"/>
    <x v="0"/>
    <x v="1"/>
    <x v="3"/>
    <x v="0"/>
    <n v="6"/>
    <x v="11"/>
    <x v="3"/>
    <x v="4"/>
  </r>
  <r>
    <n v="8138"/>
    <d v="2023-01-15T00:00:00"/>
    <n v="2"/>
    <n v="8"/>
    <x v="2"/>
    <n v="49"/>
    <n v="3"/>
    <x v="0"/>
    <x v="1"/>
    <x v="3"/>
    <x v="0"/>
    <n v="6"/>
    <x v="11"/>
    <x v="3"/>
    <x v="4"/>
  </r>
  <r>
    <n v="8264"/>
    <d v="2023-01-15T00:00:00"/>
    <n v="2"/>
    <n v="8"/>
    <x v="2"/>
    <n v="49"/>
    <n v="3"/>
    <x v="0"/>
    <x v="1"/>
    <x v="3"/>
    <x v="0"/>
    <n v="6"/>
    <x v="12"/>
    <x v="3"/>
    <x v="4"/>
  </r>
  <r>
    <n v="8435"/>
    <d v="2023-01-15T00:00:00"/>
    <n v="2"/>
    <n v="8"/>
    <x v="2"/>
    <n v="49"/>
    <n v="3"/>
    <x v="0"/>
    <x v="1"/>
    <x v="3"/>
    <x v="0"/>
    <n v="6"/>
    <x v="3"/>
    <x v="3"/>
    <x v="4"/>
  </r>
  <r>
    <n v="12463"/>
    <d v="2023-01-22T00:00:00"/>
    <n v="2"/>
    <n v="8"/>
    <x v="2"/>
    <n v="49"/>
    <n v="3"/>
    <x v="0"/>
    <x v="1"/>
    <x v="3"/>
    <x v="0"/>
    <n v="6"/>
    <x v="3"/>
    <x v="3"/>
    <x v="4"/>
  </r>
  <r>
    <n v="19654"/>
    <d v="2023-02-05T00:00:00"/>
    <n v="2"/>
    <n v="8"/>
    <x v="2"/>
    <n v="49"/>
    <n v="3"/>
    <x v="0"/>
    <x v="1"/>
    <x v="3"/>
    <x v="0"/>
    <n v="6"/>
    <x v="5"/>
    <x v="3"/>
    <x v="5"/>
  </r>
  <r>
    <n v="19686"/>
    <d v="2023-02-05T00:00:00"/>
    <n v="2"/>
    <n v="8"/>
    <x v="2"/>
    <n v="49"/>
    <n v="3"/>
    <x v="0"/>
    <x v="1"/>
    <x v="3"/>
    <x v="0"/>
    <n v="6"/>
    <x v="11"/>
    <x v="3"/>
    <x v="5"/>
  </r>
  <r>
    <n v="19979"/>
    <d v="2023-02-05T00:00:00"/>
    <n v="2"/>
    <n v="8"/>
    <x v="2"/>
    <n v="49"/>
    <n v="3"/>
    <x v="0"/>
    <x v="1"/>
    <x v="3"/>
    <x v="0"/>
    <n v="6"/>
    <x v="2"/>
    <x v="3"/>
    <x v="5"/>
  </r>
  <r>
    <n v="23730"/>
    <d v="2023-02-12T00:00:00"/>
    <n v="2"/>
    <n v="8"/>
    <x v="2"/>
    <n v="49"/>
    <n v="3"/>
    <x v="0"/>
    <x v="1"/>
    <x v="3"/>
    <x v="0"/>
    <n v="6"/>
    <x v="5"/>
    <x v="3"/>
    <x v="5"/>
  </r>
  <r>
    <n v="23965"/>
    <d v="2023-02-12T00:00:00"/>
    <n v="2"/>
    <n v="8"/>
    <x v="2"/>
    <n v="49"/>
    <n v="3"/>
    <x v="0"/>
    <x v="1"/>
    <x v="3"/>
    <x v="0"/>
    <n v="6"/>
    <x v="1"/>
    <x v="3"/>
    <x v="5"/>
  </r>
  <r>
    <n v="27956"/>
    <d v="2023-02-19T00:00:00"/>
    <n v="2"/>
    <n v="8"/>
    <x v="2"/>
    <n v="49"/>
    <n v="3"/>
    <x v="0"/>
    <x v="1"/>
    <x v="3"/>
    <x v="0"/>
    <n v="6"/>
    <x v="5"/>
    <x v="3"/>
    <x v="5"/>
  </r>
  <r>
    <n v="27989"/>
    <d v="2023-02-19T00:00:00"/>
    <n v="2"/>
    <n v="8"/>
    <x v="2"/>
    <n v="49"/>
    <n v="3"/>
    <x v="0"/>
    <x v="1"/>
    <x v="3"/>
    <x v="0"/>
    <n v="6"/>
    <x v="5"/>
    <x v="3"/>
    <x v="5"/>
  </r>
  <r>
    <n v="28105"/>
    <d v="2023-02-19T00:00:00"/>
    <n v="2"/>
    <n v="8"/>
    <x v="2"/>
    <n v="49"/>
    <n v="3"/>
    <x v="0"/>
    <x v="1"/>
    <x v="3"/>
    <x v="0"/>
    <n v="6"/>
    <x v="0"/>
    <x v="3"/>
    <x v="5"/>
  </r>
  <r>
    <n v="28130"/>
    <d v="2023-02-19T00:00:00"/>
    <n v="2"/>
    <n v="8"/>
    <x v="2"/>
    <n v="49"/>
    <n v="3"/>
    <x v="0"/>
    <x v="1"/>
    <x v="3"/>
    <x v="0"/>
    <n v="6"/>
    <x v="0"/>
    <x v="3"/>
    <x v="5"/>
  </r>
  <r>
    <n v="31964"/>
    <d v="2023-02-26T00:00:00"/>
    <n v="2"/>
    <n v="8"/>
    <x v="2"/>
    <n v="49"/>
    <n v="3"/>
    <x v="0"/>
    <x v="1"/>
    <x v="3"/>
    <x v="0"/>
    <n v="6"/>
    <x v="13"/>
    <x v="3"/>
    <x v="5"/>
  </r>
  <r>
    <n v="32361"/>
    <d v="2023-02-26T00:00:00"/>
    <n v="2"/>
    <n v="8"/>
    <x v="2"/>
    <n v="49"/>
    <n v="3"/>
    <x v="0"/>
    <x v="1"/>
    <x v="3"/>
    <x v="0"/>
    <n v="6"/>
    <x v="6"/>
    <x v="3"/>
    <x v="5"/>
  </r>
  <r>
    <n v="32465"/>
    <d v="2023-02-26T00:00:00"/>
    <n v="2"/>
    <n v="8"/>
    <x v="2"/>
    <n v="49"/>
    <n v="3"/>
    <x v="0"/>
    <x v="1"/>
    <x v="3"/>
    <x v="0"/>
    <n v="6"/>
    <x v="9"/>
    <x v="3"/>
    <x v="5"/>
  </r>
  <r>
    <n v="32482"/>
    <d v="2023-02-26T00:00:00"/>
    <n v="2"/>
    <n v="8"/>
    <x v="2"/>
    <n v="49"/>
    <n v="3"/>
    <x v="0"/>
    <x v="1"/>
    <x v="3"/>
    <x v="0"/>
    <n v="6"/>
    <x v="9"/>
    <x v="3"/>
    <x v="5"/>
  </r>
  <r>
    <n v="32527"/>
    <d v="2023-02-26T00:00:00"/>
    <n v="2"/>
    <n v="8"/>
    <x v="2"/>
    <n v="49"/>
    <n v="3"/>
    <x v="0"/>
    <x v="1"/>
    <x v="3"/>
    <x v="0"/>
    <n v="6"/>
    <x v="10"/>
    <x v="3"/>
    <x v="5"/>
  </r>
  <r>
    <n v="86808"/>
    <d v="2023-05-07T00:00:00"/>
    <n v="2"/>
    <n v="8"/>
    <x v="2"/>
    <n v="49"/>
    <n v="3"/>
    <x v="0"/>
    <x v="1"/>
    <x v="3"/>
    <x v="0"/>
    <n v="6"/>
    <x v="5"/>
    <x v="3"/>
    <x v="1"/>
  </r>
  <r>
    <n v="87300"/>
    <d v="2023-05-07T00:00:00"/>
    <n v="2"/>
    <n v="8"/>
    <x v="2"/>
    <n v="49"/>
    <n v="3"/>
    <x v="0"/>
    <x v="1"/>
    <x v="3"/>
    <x v="0"/>
    <n v="6"/>
    <x v="12"/>
    <x v="3"/>
    <x v="1"/>
  </r>
  <r>
    <n v="87452"/>
    <d v="2023-05-07T00:00:00"/>
    <n v="2"/>
    <n v="8"/>
    <x v="2"/>
    <n v="49"/>
    <n v="3"/>
    <x v="0"/>
    <x v="1"/>
    <x v="3"/>
    <x v="0"/>
    <n v="6"/>
    <x v="6"/>
    <x v="3"/>
    <x v="1"/>
  </r>
  <r>
    <n v="87466"/>
    <d v="2023-05-07T00:00:00"/>
    <n v="2"/>
    <n v="8"/>
    <x v="2"/>
    <n v="49"/>
    <n v="3"/>
    <x v="0"/>
    <x v="1"/>
    <x v="3"/>
    <x v="0"/>
    <n v="6"/>
    <x v="6"/>
    <x v="3"/>
    <x v="1"/>
  </r>
  <r>
    <n v="87710"/>
    <d v="2023-05-07T00:00:00"/>
    <n v="2"/>
    <n v="8"/>
    <x v="2"/>
    <n v="49"/>
    <n v="3"/>
    <x v="0"/>
    <x v="1"/>
    <x v="3"/>
    <x v="0"/>
    <n v="6"/>
    <x v="14"/>
    <x v="3"/>
    <x v="1"/>
  </r>
  <r>
    <n v="94595"/>
    <d v="2023-05-14T00:00:00"/>
    <n v="2"/>
    <n v="8"/>
    <x v="2"/>
    <n v="49"/>
    <n v="3"/>
    <x v="0"/>
    <x v="1"/>
    <x v="3"/>
    <x v="0"/>
    <n v="6"/>
    <x v="5"/>
    <x v="3"/>
    <x v="1"/>
  </r>
  <r>
    <n v="94893"/>
    <d v="2023-05-14T00:00:00"/>
    <n v="2"/>
    <n v="8"/>
    <x v="2"/>
    <n v="49"/>
    <n v="3"/>
    <x v="0"/>
    <x v="1"/>
    <x v="3"/>
    <x v="0"/>
    <n v="6"/>
    <x v="11"/>
    <x v="3"/>
    <x v="1"/>
  </r>
  <r>
    <n v="95153"/>
    <d v="2023-05-14T00:00:00"/>
    <n v="2"/>
    <n v="8"/>
    <x v="2"/>
    <n v="49"/>
    <n v="3"/>
    <x v="0"/>
    <x v="1"/>
    <x v="3"/>
    <x v="0"/>
    <n v="6"/>
    <x v="1"/>
    <x v="3"/>
    <x v="1"/>
  </r>
  <r>
    <n v="95208"/>
    <d v="2023-05-14T00:00:00"/>
    <n v="2"/>
    <n v="8"/>
    <x v="2"/>
    <n v="49"/>
    <n v="3"/>
    <x v="0"/>
    <x v="1"/>
    <x v="3"/>
    <x v="0"/>
    <n v="6"/>
    <x v="8"/>
    <x v="3"/>
    <x v="1"/>
  </r>
  <r>
    <n v="95229"/>
    <d v="2023-05-14T00:00:00"/>
    <n v="2"/>
    <n v="8"/>
    <x v="2"/>
    <n v="49"/>
    <n v="3"/>
    <x v="0"/>
    <x v="1"/>
    <x v="3"/>
    <x v="0"/>
    <n v="6"/>
    <x v="8"/>
    <x v="3"/>
    <x v="1"/>
  </r>
  <r>
    <n v="95396"/>
    <d v="2023-05-14T00:00:00"/>
    <n v="2"/>
    <n v="8"/>
    <x v="2"/>
    <n v="49"/>
    <n v="3"/>
    <x v="0"/>
    <x v="1"/>
    <x v="3"/>
    <x v="0"/>
    <n v="6"/>
    <x v="9"/>
    <x v="3"/>
    <x v="1"/>
  </r>
  <r>
    <n v="102848"/>
    <d v="2023-05-21T00:00:00"/>
    <n v="2"/>
    <n v="8"/>
    <x v="2"/>
    <n v="49"/>
    <n v="3"/>
    <x v="0"/>
    <x v="1"/>
    <x v="3"/>
    <x v="0"/>
    <n v="6"/>
    <x v="11"/>
    <x v="3"/>
    <x v="1"/>
  </r>
  <r>
    <n v="102928"/>
    <d v="2023-05-21T00:00:00"/>
    <n v="2"/>
    <n v="8"/>
    <x v="2"/>
    <n v="49"/>
    <n v="3"/>
    <x v="0"/>
    <x v="1"/>
    <x v="3"/>
    <x v="0"/>
    <n v="6"/>
    <x v="0"/>
    <x v="3"/>
    <x v="1"/>
  </r>
  <r>
    <n v="103196"/>
    <d v="2023-05-21T00:00:00"/>
    <n v="2"/>
    <n v="8"/>
    <x v="2"/>
    <n v="49"/>
    <n v="3"/>
    <x v="0"/>
    <x v="1"/>
    <x v="3"/>
    <x v="0"/>
    <n v="6"/>
    <x v="8"/>
    <x v="3"/>
    <x v="1"/>
  </r>
  <r>
    <n v="103368"/>
    <d v="2023-05-21T00:00:00"/>
    <n v="2"/>
    <n v="8"/>
    <x v="2"/>
    <n v="49"/>
    <n v="3"/>
    <x v="0"/>
    <x v="1"/>
    <x v="3"/>
    <x v="0"/>
    <n v="6"/>
    <x v="9"/>
    <x v="3"/>
    <x v="1"/>
  </r>
  <r>
    <n v="110793"/>
    <d v="2023-05-28T00:00:00"/>
    <n v="2"/>
    <n v="8"/>
    <x v="2"/>
    <n v="49"/>
    <n v="3"/>
    <x v="0"/>
    <x v="1"/>
    <x v="3"/>
    <x v="0"/>
    <n v="6"/>
    <x v="2"/>
    <x v="3"/>
    <x v="1"/>
  </r>
  <r>
    <n v="117771"/>
    <d v="2023-06-04T00:00:00"/>
    <n v="2"/>
    <n v="8"/>
    <x v="2"/>
    <n v="49"/>
    <n v="3"/>
    <x v="0"/>
    <x v="1"/>
    <x v="3"/>
    <x v="0"/>
    <n v="6"/>
    <x v="12"/>
    <x v="3"/>
    <x v="0"/>
  </r>
  <r>
    <n v="117780"/>
    <d v="2023-06-04T00:00:00"/>
    <n v="2"/>
    <n v="8"/>
    <x v="2"/>
    <n v="49"/>
    <n v="3"/>
    <x v="0"/>
    <x v="1"/>
    <x v="3"/>
    <x v="0"/>
    <n v="6"/>
    <x v="12"/>
    <x v="3"/>
    <x v="0"/>
  </r>
  <r>
    <n v="117784"/>
    <d v="2023-06-04T00:00:00"/>
    <n v="2"/>
    <n v="8"/>
    <x v="2"/>
    <n v="49"/>
    <n v="3"/>
    <x v="0"/>
    <x v="1"/>
    <x v="3"/>
    <x v="0"/>
    <n v="6"/>
    <x v="12"/>
    <x v="3"/>
    <x v="0"/>
  </r>
  <r>
    <n v="126224"/>
    <d v="2023-06-11T00:00:00"/>
    <n v="2"/>
    <n v="8"/>
    <x v="2"/>
    <n v="49"/>
    <n v="3"/>
    <x v="0"/>
    <x v="1"/>
    <x v="3"/>
    <x v="0"/>
    <n v="6"/>
    <x v="0"/>
    <x v="3"/>
    <x v="0"/>
  </r>
  <r>
    <n v="126239"/>
    <d v="2023-06-11T00:00:00"/>
    <n v="2"/>
    <n v="8"/>
    <x v="2"/>
    <n v="49"/>
    <n v="3"/>
    <x v="0"/>
    <x v="1"/>
    <x v="3"/>
    <x v="0"/>
    <n v="6"/>
    <x v="0"/>
    <x v="3"/>
    <x v="0"/>
  </r>
  <r>
    <n v="126241"/>
    <d v="2023-06-11T00:00:00"/>
    <n v="2"/>
    <n v="8"/>
    <x v="2"/>
    <n v="49"/>
    <n v="3"/>
    <x v="0"/>
    <x v="1"/>
    <x v="3"/>
    <x v="0"/>
    <n v="6"/>
    <x v="0"/>
    <x v="3"/>
    <x v="0"/>
  </r>
  <r>
    <n v="126658"/>
    <d v="2023-06-11T00:00:00"/>
    <n v="2"/>
    <n v="8"/>
    <x v="2"/>
    <n v="49"/>
    <n v="3"/>
    <x v="0"/>
    <x v="1"/>
    <x v="3"/>
    <x v="0"/>
    <n v="6"/>
    <x v="3"/>
    <x v="3"/>
    <x v="0"/>
  </r>
  <r>
    <n v="134172"/>
    <d v="2023-06-18T00:00:00"/>
    <n v="2"/>
    <n v="8"/>
    <x v="2"/>
    <n v="49"/>
    <n v="3"/>
    <x v="0"/>
    <x v="1"/>
    <x v="3"/>
    <x v="0"/>
    <n v="6"/>
    <x v="13"/>
    <x v="3"/>
    <x v="0"/>
  </r>
  <r>
    <n v="134451"/>
    <d v="2023-06-18T00:00:00"/>
    <n v="2"/>
    <n v="8"/>
    <x v="2"/>
    <n v="49"/>
    <n v="3"/>
    <x v="0"/>
    <x v="1"/>
    <x v="3"/>
    <x v="0"/>
    <n v="6"/>
    <x v="5"/>
    <x v="3"/>
    <x v="0"/>
  </r>
  <r>
    <n v="134887"/>
    <d v="2023-06-18T00:00:00"/>
    <n v="2"/>
    <n v="8"/>
    <x v="2"/>
    <n v="49"/>
    <n v="3"/>
    <x v="0"/>
    <x v="1"/>
    <x v="3"/>
    <x v="0"/>
    <n v="6"/>
    <x v="0"/>
    <x v="3"/>
    <x v="0"/>
  </r>
  <r>
    <n v="134918"/>
    <d v="2023-06-18T00:00:00"/>
    <n v="2"/>
    <n v="8"/>
    <x v="2"/>
    <n v="49"/>
    <n v="3"/>
    <x v="0"/>
    <x v="1"/>
    <x v="3"/>
    <x v="0"/>
    <n v="6"/>
    <x v="12"/>
    <x v="3"/>
    <x v="0"/>
  </r>
  <r>
    <n v="143181"/>
    <d v="2023-06-25T00:00:00"/>
    <n v="2"/>
    <n v="8"/>
    <x v="2"/>
    <n v="49"/>
    <n v="3"/>
    <x v="0"/>
    <x v="1"/>
    <x v="3"/>
    <x v="0"/>
    <n v="6"/>
    <x v="0"/>
    <x v="3"/>
    <x v="0"/>
  </r>
  <r>
    <n v="143257"/>
    <d v="2023-06-25T00:00:00"/>
    <n v="2"/>
    <n v="8"/>
    <x v="2"/>
    <n v="49"/>
    <n v="3"/>
    <x v="0"/>
    <x v="1"/>
    <x v="3"/>
    <x v="0"/>
    <n v="6"/>
    <x v="12"/>
    <x v="3"/>
    <x v="0"/>
  </r>
  <r>
    <n v="143273"/>
    <d v="2023-06-25T00:00:00"/>
    <n v="2"/>
    <n v="8"/>
    <x v="2"/>
    <n v="49"/>
    <n v="3"/>
    <x v="0"/>
    <x v="1"/>
    <x v="3"/>
    <x v="0"/>
    <n v="6"/>
    <x v="12"/>
    <x v="3"/>
    <x v="0"/>
  </r>
  <r>
    <n v="36414"/>
    <d v="2023-03-05T00:00:00"/>
    <n v="2"/>
    <n v="5"/>
    <x v="1"/>
    <n v="51"/>
    <n v="3"/>
    <x v="0"/>
    <x v="1"/>
    <x v="2"/>
    <x v="0"/>
    <n v="6"/>
    <x v="7"/>
    <x v="3"/>
    <x v="2"/>
  </r>
  <r>
    <n v="36775"/>
    <d v="2023-03-05T00:00:00"/>
    <n v="2"/>
    <n v="5"/>
    <x v="1"/>
    <n v="51"/>
    <n v="3"/>
    <x v="0"/>
    <x v="1"/>
    <x v="2"/>
    <x v="0"/>
    <n v="6"/>
    <x v="6"/>
    <x v="3"/>
    <x v="2"/>
  </r>
  <r>
    <n v="41256"/>
    <d v="2023-03-12T00:00:00"/>
    <n v="2"/>
    <n v="5"/>
    <x v="1"/>
    <n v="51"/>
    <n v="3"/>
    <x v="0"/>
    <x v="1"/>
    <x v="2"/>
    <x v="0"/>
    <n v="6"/>
    <x v="13"/>
    <x v="3"/>
    <x v="2"/>
  </r>
  <r>
    <n v="41358"/>
    <d v="2023-03-12T00:00:00"/>
    <n v="2"/>
    <n v="5"/>
    <x v="1"/>
    <n v="51"/>
    <n v="3"/>
    <x v="0"/>
    <x v="1"/>
    <x v="2"/>
    <x v="0"/>
    <n v="6"/>
    <x v="7"/>
    <x v="3"/>
    <x v="2"/>
  </r>
  <r>
    <n v="41770"/>
    <d v="2023-03-12T00:00:00"/>
    <n v="2"/>
    <n v="5"/>
    <x v="1"/>
    <n v="51"/>
    <n v="3"/>
    <x v="0"/>
    <x v="1"/>
    <x v="2"/>
    <x v="0"/>
    <n v="6"/>
    <x v="2"/>
    <x v="3"/>
    <x v="2"/>
  </r>
  <r>
    <n v="46252"/>
    <d v="2023-03-19T00:00:00"/>
    <n v="2"/>
    <n v="5"/>
    <x v="1"/>
    <n v="51"/>
    <n v="3"/>
    <x v="0"/>
    <x v="1"/>
    <x v="2"/>
    <x v="0"/>
    <n v="6"/>
    <x v="13"/>
    <x v="3"/>
    <x v="2"/>
  </r>
  <r>
    <n v="46810"/>
    <d v="2023-03-19T00:00:00"/>
    <n v="2"/>
    <n v="5"/>
    <x v="1"/>
    <n v="51"/>
    <n v="3"/>
    <x v="0"/>
    <x v="1"/>
    <x v="2"/>
    <x v="0"/>
    <n v="6"/>
    <x v="6"/>
    <x v="3"/>
    <x v="2"/>
  </r>
  <r>
    <n v="51309"/>
    <d v="2023-03-26T00:00:00"/>
    <n v="2"/>
    <n v="5"/>
    <x v="1"/>
    <n v="51"/>
    <n v="3"/>
    <x v="0"/>
    <x v="1"/>
    <x v="2"/>
    <x v="0"/>
    <n v="6"/>
    <x v="5"/>
    <x v="3"/>
    <x v="2"/>
  </r>
  <r>
    <n v="51419"/>
    <d v="2023-03-26T00:00:00"/>
    <n v="2"/>
    <n v="5"/>
    <x v="1"/>
    <n v="51"/>
    <n v="3"/>
    <x v="0"/>
    <x v="1"/>
    <x v="2"/>
    <x v="0"/>
    <n v="6"/>
    <x v="0"/>
    <x v="3"/>
    <x v="2"/>
  </r>
  <r>
    <n v="36421"/>
    <d v="2023-03-05T00:00:00"/>
    <n v="2"/>
    <n v="8"/>
    <x v="2"/>
    <n v="51"/>
    <n v="3"/>
    <x v="0"/>
    <x v="1"/>
    <x v="2"/>
    <x v="0"/>
    <n v="6"/>
    <x v="5"/>
    <x v="3"/>
    <x v="2"/>
  </r>
  <r>
    <n v="36425"/>
    <d v="2023-03-05T00:00:00"/>
    <n v="2"/>
    <n v="8"/>
    <x v="2"/>
    <n v="51"/>
    <n v="3"/>
    <x v="0"/>
    <x v="1"/>
    <x v="2"/>
    <x v="0"/>
    <n v="6"/>
    <x v="5"/>
    <x v="3"/>
    <x v="2"/>
  </r>
  <r>
    <n v="36621"/>
    <d v="2023-03-05T00:00:00"/>
    <n v="2"/>
    <n v="3"/>
    <x v="0"/>
    <n v="51"/>
    <n v="3"/>
    <x v="0"/>
    <x v="1"/>
    <x v="2"/>
    <x v="0"/>
    <n v="6"/>
    <x v="1"/>
    <x v="3"/>
    <x v="2"/>
  </r>
  <r>
    <n v="36642"/>
    <d v="2023-03-05T00:00:00"/>
    <n v="2"/>
    <n v="3"/>
    <x v="0"/>
    <n v="51"/>
    <n v="3"/>
    <x v="0"/>
    <x v="1"/>
    <x v="2"/>
    <x v="0"/>
    <n v="6"/>
    <x v="1"/>
    <x v="3"/>
    <x v="2"/>
  </r>
  <r>
    <n v="36885"/>
    <d v="2023-03-05T00:00:00"/>
    <n v="2"/>
    <n v="8"/>
    <x v="2"/>
    <n v="51"/>
    <n v="3"/>
    <x v="0"/>
    <x v="1"/>
    <x v="2"/>
    <x v="0"/>
    <n v="6"/>
    <x v="3"/>
    <x v="3"/>
    <x v="2"/>
  </r>
  <r>
    <n v="46353"/>
    <d v="2023-03-19T00:00:00"/>
    <n v="2"/>
    <n v="3"/>
    <x v="0"/>
    <n v="51"/>
    <n v="3"/>
    <x v="0"/>
    <x v="1"/>
    <x v="2"/>
    <x v="0"/>
    <n v="6"/>
    <x v="7"/>
    <x v="3"/>
    <x v="2"/>
  </r>
  <r>
    <n v="46412"/>
    <d v="2023-03-19T00:00:00"/>
    <n v="2"/>
    <n v="8"/>
    <x v="2"/>
    <n v="51"/>
    <n v="3"/>
    <x v="0"/>
    <x v="1"/>
    <x v="2"/>
    <x v="0"/>
    <n v="6"/>
    <x v="5"/>
    <x v="3"/>
    <x v="2"/>
  </r>
  <r>
    <n v="46598"/>
    <d v="2023-03-19T00:00:00"/>
    <n v="2"/>
    <n v="3"/>
    <x v="0"/>
    <n v="51"/>
    <n v="3"/>
    <x v="0"/>
    <x v="1"/>
    <x v="2"/>
    <x v="0"/>
    <n v="6"/>
    <x v="0"/>
    <x v="3"/>
    <x v="2"/>
  </r>
  <r>
    <n v="46629"/>
    <d v="2023-03-19T00:00:00"/>
    <n v="2"/>
    <n v="3"/>
    <x v="0"/>
    <n v="51"/>
    <n v="3"/>
    <x v="0"/>
    <x v="1"/>
    <x v="2"/>
    <x v="0"/>
    <n v="6"/>
    <x v="0"/>
    <x v="3"/>
    <x v="2"/>
  </r>
  <r>
    <n v="46696"/>
    <d v="2023-03-19T00:00:00"/>
    <n v="2"/>
    <n v="8"/>
    <x v="2"/>
    <n v="51"/>
    <n v="3"/>
    <x v="0"/>
    <x v="1"/>
    <x v="2"/>
    <x v="0"/>
    <n v="6"/>
    <x v="12"/>
    <x v="3"/>
    <x v="2"/>
  </r>
  <r>
    <n v="51154"/>
    <d v="2023-03-26T00:00:00"/>
    <n v="2"/>
    <n v="8"/>
    <x v="2"/>
    <n v="51"/>
    <n v="3"/>
    <x v="0"/>
    <x v="1"/>
    <x v="2"/>
    <x v="0"/>
    <n v="6"/>
    <x v="7"/>
    <x v="3"/>
    <x v="2"/>
  </r>
  <r>
    <n v="51259"/>
    <d v="2023-03-26T00:00:00"/>
    <n v="2"/>
    <n v="8"/>
    <x v="2"/>
    <n v="51"/>
    <n v="3"/>
    <x v="0"/>
    <x v="1"/>
    <x v="2"/>
    <x v="0"/>
    <n v="6"/>
    <x v="5"/>
    <x v="3"/>
    <x v="2"/>
  </r>
  <r>
    <n v="51274"/>
    <d v="2023-03-26T00:00:00"/>
    <n v="2"/>
    <n v="8"/>
    <x v="2"/>
    <n v="51"/>
    <n v="3"/>
    <x v="0"/>
    <x v="1"/>
    <x v="2"/>
    <x v="0"/>
    <n v="6"/>
    <x v="5"/>
    <x v="3"/>
    <x v="2"/>
  </r>
  <r>
    <n v="51328"/>
    <d v="2023-03-26T00:00:00"/>
    <n v="2"/>
    <n v="8"/>
    <x v="2"/>
    <n v="51"/>
    <n v="3"/>
    <x v="0"/>
    <x v="1"/>
    <x v="2"/>
    <x v="0"/>
    <n v="6"/>
    <x v="11"/>
    <x v="3"/>
    <x v="2"/>
  </r>
  <r>
    <n v="51754"/>
    <d v="2023-03-26T00:00:00"/>
    <n v="2"/>
    <n v="3"/>
    <x v="0"/>
    <n v="51"/>
    <n v="3"/>
    <x v="0"/>
    <x v="1"/>
    <x v="2"/>
    <x v="0"/>
    <n v="6"/>
    <x v="10"/>
    <x v="3"/>
    <x v="2"/>
  </r>
  <r>
    <n v="51767"/>
    <d v="2023-03-26T00:00:00"/>
    <n v="2"/>
    <n v="3"/>
    <x v="0"/>
    <n v="51"/>
    <n v="3"/>
    <x v="0"/>
    <x v="1"/>
    <x v="2"/>
    <x v="0"/>
    <n v="6"/>
    <x v="4"/>
    <x v="3"/>
    <x v="2"/>
  </r>
  <r>
    <n v="99"/>
    <d v="2023-01-01T00:00:00"/>
    <n v="2"/>
    <n v="8"/>
    <x v="2"/>
    <n v="51"/>
    <n v="3"/>
    <x v="0"/>
    <x v="1"/>
    <x v="2"/>
    <x v="0"/>
    <n v="6"/>
    <x v="0"/>
    <x v="3"/>
    <x v="4"/>
  </r>
  <r>
    <n v="113"/>
    <d v="2023-01-01T00:00:00"/>
    <n v="2"/>
    <n v="8"/>
    <x v="2"/>
    <n v="51"/>
    <n v="3"/>
    <x v="0"/>
    <x v="1"/>
    <x v="2"/>
    <x v="0"/>
    <n v="6"/>
    <x v="12"/>
    <x v="3"/>
    <x v="4"/>
  </r>
  <r>
    <n v="121"/>
    <d v="2023-01-01T00:00:00"/>
    <n v="2"/>
    <n v="5"/>
    <x v="1"/>
    <n v="51"/>
    <n v="3"/>
    <x v="0"/>
    <x v="1"/>
    <x v="2"/>
    <x v="0"/>
    <n v="6"/>
    <x v="12"/>
    <x v="3"/>
    <x v="4"/>
  </r>
  <r>
    <n v="135"/>
    <d v="2023-01-01T00:00:00"/>
    <n v="2"/>
    <n v="5"/>
    <x v="1"/>
    <n v="51"/>
    <n v="3"/>
    <x v="0"/>
    <x v="1"/>
    <x v="2"/>
    <x v="0"/>
    <n v="6"/>
    <x v="12"/>
    <x v="3"/>
    <x v="4"/>
  </r>
  <r>
    <n v="321"/>
    <d v="2023-01-01T00:00:00"/>
    <n v="2"/>
    <n v="8"/>
    <x v="2"/>
    <n v="51"/>
    <n v="3"/>
    <x v="0"/>
    <x v="1"/>
    <x v="2"/>
    <x v="0"/>
    <n v="6"/>
    <x v="6"/>
    <x v="3"/>
    <x v="4"/>
  </r>
  <r>
    <n v="534"/>
    <d v="2023-01-01T00:00:00"/>
    <n v="2"/>
    <n v="3"/>
    <x v="0"/>
    <n v="51"/>
    <n v="3"/>
    <x v="0"/>
    <x v="1"/>
    <x v="2"/>
    <x v="0"/>
    <n v="6"/>
    <x v="4"/>
    <x v="3"/>
    <x v="4"/>
  </r>
  <r>
    <n v="3844"/>
    <d v="2023-01-08T00:00:00"/>
    <n v="2"/>
    <n v="8"/>
    <x v="2"/>
    <n v="51"/>
    <n v="3"/>
    <x v="0"/>
    <x v="1"/>
    <x v="2"/>
    <x v="0"/>
    <n v="6"/>
    <x v="13"/>
    <x v="3"/>
    <x v="4"/>
  </r>
  <r>
    <n v="3943"/>
    <d v="2023-01-08T00:00:00"/>
    <n v="2"/>
    <n v="5"/>
    <x v="1"/>
    <n v="51"/>
    <n v="3"/>
    <x v="0"/>
    <x v="1"/>
    <x v="2"/>
    <x v="0"/>
    <n v="6"/>
    <x v="5"/>
    <x v="3"/>
    <x v="4"/>
  </r>
  <r>
    <n v="4038"/>
    <d v="2023-01-08T00:00:00"/>
    <n v="2"/>
    <n v="5"/>
    <x v="1"/>
    <n v="51"/>
    <n v="3"/>
    <x v="0"/>
    <x v="1"/>
    <x v="2"/>
    <x v="0"/>
    <n v="6"/>
    <x v="0"/>
    <x v="3"/>
    <x v="4"/>
  </r>
  <r>
    <n v="4058"/>
    <d v="2023-01-08T00:00:00"/>
    <n v="2"/>
    <n v="5"/>
    <x v="1"/>
    <n v="51"/>
    <n v="3"/>
    <x v="0"/>
    <x v="1"/>
    <x v="2"/>
    <x v="0"/>
    <n v="6"/>
    <x v="0"/>
    <x v="3"/>
    <x v="4"/>
  </r>
  <r>
    <n v="4348"/>
    <d v="2023-01-08T00:00:00"/>
    <n v="2"/>
    <n v="8"/>
    <x v="2"/>
    <n v="51"/>
    <n v="3"/>
    <x v="0"/>
    <x v="1"/>
    <x v="2"/>
    <x v="0"/>
    <n v="6"/>
    <x v="10"/>
    <x v="3"/>
    <x v="4"/>
  </r>
  <r>
    <n v="7940"/>
    <d v="2023-01-15T00:00:00"/>
    <n v="2"/>
    <n v="5"/>
    <x v="1"/>
    <n v="51"/>
    <n v="3"/>
    <x v="0"/>
    <x v="1"/>
    <x v="2"/>
    <x v="0"/>
    <n v="6"/>
    <x v="7"/>
    <x v="3"/>
    <x v="4"/>
  </r>
  <r>
    <n v="7956"/>
    <d v="2023-01-15T00:00:00"/>
    <n v="2"/>
    <n v="3"/>
    <x v="0"/>
    <n v="51"/>
    <n v="3"/>
    <x v="0"/>
    <x v="1"/>
    <x v="2"/>
    <x v="0"/>
    <n v="6"/>
    <x v="7"/>
    <x v="3"/>
    <x v="4"/>
  </r>
  <r>
    <n v="7982"/>
    <d v="2023-01-15T00:00:00"/>
    <n v="2"/>
    <n v="3"/>
    <x v="0"/>
    <n v="51"/>
    <n v="3"/>
    <x v="0"/>
    <x v="1"/>
    <x v="2"/>
    <x v="0"/>
    <n v="6"/>
    <x v="5"/>
    <x v="3"/>
    <x v="4"/>
  </r>
  <r>
    <n v="8103"/>
    <d v="2023-01-15T00:00:00"/>
    <n v="2"/>
    <n v="8"/>
    <x v="2"/>
    <n v="51"/>
    <n v="3"/>
    <x v="0"/>
    <x v="1"/>
    <x v="2"/>
    <x v="0"/>
    <n v="6"/>
    <x v="11"/>
    <x v="3"/>
    <x v="4"/>
  </r>
  <r>
    <n v="8191"/>
    <d v="2023-01-15T00:00:00"/>
    <n v="2"/>
    <n v="3"/>
    <x v="0"/>
    <n v="51"/>
    <n v="3"/>
    <x v="0"/>
    <x v="1"/>
    <x v="2"/>
    <x v="0"/>
    <n v="6"/>
    <x v="0"/>
    <x v="3"/>
    <x v="4"/>
  </r>
  <r>
    <n v="8257"/>
    <d v="2023-01-15T00:00:00"/>
    <n v="2"/>
    <n v="5"/>
    <x v="1"/>
    <n v="51"/>
    <n v="3"/>
    <x v="0"/>
    <x v="1"/>
    <x v="2"/>
    <x v="0"/>
    <n v="6"/>
    <x v="0"/>
    <x v="3"/>
    <x v="4"/>
  </r>
  <r>
    <n v="8347"/>
    <d v="2023-01-15T00:00:00"/>
    <n v="2"/>
    <n v="8"/>
    <x v="2"/>
    <n v="51"/>
    <n v="3"/>
    <x v="0"/>
    <x v="1"/>
    <x v="2"/>
    <x v="0"/>
    <n v="6"/>
    <x v="8"/>
    <x v="3"/>
    <x v="4"/>
  </r>
  <r>
    <n v="12116"/>
    <d v="2023-01-22T00:00:00"/>
    <n v="2"/>
    <n v="8"/>
    <x v="2"/>
    <n v="51"/>
    <n v="3"/>
    <x v="0"/>
    <x v="1"/>
    <x v="2"/>
    <x v="0"/>
    <n v="6"/>
    <x v="7"/>
    <x v="3"/>
    <x v="4"/>
  </r>
  <r>
    <n v="12164"/>
    <d v="2023-01-22T00:00:00"/>
    <n v="2"/>
    <n v="5"/>
    <x v="1"/>
    <n v="51"/>
    <n v="3"/>
    <x v="0"/>
    <x v="1"/>
    <x v="2"/>
    <x v="0"/>
    <n v="6"/>
    <x v="5"/>
    <x v="3"/>
    <x v="4"/>
  </r>
  <r>
    <n v="12224"/>
    <d v="2023-01-22T00:00:00"/>
    <n v="2"/>
    <n v="3"/>
    <x v="0"/>
    <n v="51"/>
    <n v="3"/>
    <x v="0"/>
    <x v="1"/>
    <x v="2"/>
    <x v="0"/>
    <n v="6"/>
    <x v="11"/>
    <x v="3"/>
    <x v="4"/>
  </r>
  <r>
    <n v="12280"/>
    <d v="2023-01-22T00:00:00"/>
    <n v="2"/>
    <n v="5"/>
    <x v="1"/>
    <n v="51"/>
    <n v="3"/>
    <x v="0"/>
    <x v="1"/>
    <x v="2"/>
    <x v="0"/>
    <n v="6"/>
    <x v="0"/>
    <x v="3"/>
    <x v="4"/>
  </r>
  <r>
    <n v="12310"/>
    <d v="2023-01-22T00:00:00"/>
    <n v="2"/>
    <n v="3"/>
    <x v="0"/>
    <n v="51"/>
    <n v="3"/>
    <x v="0"/>
    <x v="1"/>
    <x v="2"/>
    <x v="0"/>
    <n v="6"/>
    <x v="12"/>
    <x v="3"/>
    <x v="4"/>
  </r>
  <r>
    <n v="12367"/>
    <d v="2023-01-22T00:00:00"/>
    <n v="2"/>
    <n v="8"/>
    <x v="2"/>
    <n v="51"/>
    <n v="3"/>
    <x v="0"/>
    <x v="1"/>
    <x v="2"/>
    <x v="0"/>
    <n v="6"/>
    <x v="8"/>
    <x v="3"/>
    <x v="4"/>
  </r>
  <r>
    <n v="12402"/>
    <d v="2023-01-22T00:00:00"/>
    <n v="2"/>
    <n v="8"/>
    <x v="2"/>
    <n v="51"/>
    <n v="3"/>
    <x v="0"/>
    <x v="1"/>
    <x v="2"/>
    <x v="0"/>
    <n v="6"/>
    <x v="6"/>
    <x v="3"/>
    <x v="4"/>
  </r>
  <r>
    <n v="12408"/>
    <d v="2023-01-22T00:00:00"/>
    <n v="2"/>
    <n v="3"/>
    <x v="0"/>
    <n v="51"/>
    <n v="3"/>
    <x v="0"/>
    <x v="1"/>
    <x v="2"/>
    <x v="0"/>
    <n v="6"/>
    <x v="6"/>
    <x v="3"/>
    <x v="4"/>
  </r>
  <r>
    <n v="12525"/>
    <d v="2023-01-22T00:00:00"/>
    <n v="2"/>
    <n v="3"/>
    <x v="0"/>
    <n v="51"/>
    <n v="3"/>
    <x v="0"/>
    <x v="1"/>
    <x v="2"/>
    <x v="0"/>
    <n v="6"/>
    <x v="10"/>
    <x v="3"/>
    <x v="4"/>
  </r>
  <r>
    <n v="16061"/>
    <d v="2023-01-29T00:00:00"/>
    <n v="2"/>
    <n v="3"/>
    <x v="0"/>
    <n v="51"/>
    <n v="3"/>
    <x v="0"/>
    <x v="1"/>
    <x v="2"/>
    <x v="0"/>
    <n v="6"/>
    <x v="0"/>
    <x v="3"/>
    <x v="4"/>
  </r>
  <r>
    <n v="16209"/>
    <d v="2023-01-29T00:00:00"/>
    <n v="2"/>
    <n v="3"/>
    <x v="0"/>
    <n v="51"/>
    <n v="3"/>
    <x v="0"/>
    <x v="1"/>
    <x v="2"/>
    <x v="0"/>
    <n v="6"/>
    <x v="6"/>
    <x v="3"/>
    <x v="4"/>
  </r>
  <r>
    <n v="16290"/>
    <d v="2023-01-29T00:00:00"/>
    <n v="2"/>
    <n v="3"/>
    <x v="0"/>
    <n v="51"/>
    <n v="3"/>
    <x v="0"/>
    <x v="1"/>
    <x v="2"/>
    <x v="0"/>
    <n v="6"/>
    <x v="3"/>
    <x v="3"/>
    <x v="4"/>
  </r>
  <r>
    <n v="16370"/>
    <d v="2023-01-29T00:00:00"/>
    <n v="2"/>
    <n v="5"/>
    <x v="1"/>
    <n v="51"/>
    <n v="3"/>
    <x v="0"/>
    <x v="1"/>
    <x v="2"/>
    <x v="0"/>
    <n v="6"/>
    <x v="10"/>
    <x v="3"/>
    <x v="4"/>
  </r>
  <r>
    <n v="19635"/>
    <d v="2023-02-05T00:00:00"/>
    <n v="2"/>
    <n v="5"/>
    <x v="1"/>
    <n v="51"/>
    <n v="3"/>
    <x v="0"/>
    <x v="1"/>
    <x v="2"/>
    <x v="0"/>
    <n v="6"/>
    <x v="7"/>
    <x v="3"/>
    <x v="5"/>
  </r>
  <r>
    <n v="19821"/>
    <d v="2023-02-05T00:00:00"/>
    <n v="2"/>
    <n v="3"/>
    <x v="0"/>
    <n v="51"/>
    <n v="3"/>
    <x v="0"/>
    <x v="1"/>
    <x v="2"/>
    <x v="0"/>
    <n v="6"/>
    <x v="1"/>
    <x v="3"/>
    <x v="5"/>
  </r>
  <r>
    <n v="19882"/>
    <d v="2023-02-05T00:00:00"/>
    <n v="2"/>
    <n v="8"/>
    <x v="2"/>
    <n v="51"/>
    <n v="3"/>
    <x v="0"/>
    <x v="1"/>
    <x v="2"/>
    <x v="0"/>
    <n v="6"/>
    <x v="8"/>
    <x v="3"/>
    <x v="5"/>
  </r>
  <r>
    <n v="19900"/>
    <d v="2023-02-05T00:00:00"/>
    <n v="2"/>
    <n v="3"/>
    <x v="0"/>
    <n v="51"/>
    <n v="3"/>
    <x v="0"/>
    <x v="1"/>
    <x v="2"/>
    <x v="0"/>
    <n v="6"/>
    <x v="6"/>
    <x v="3"/>
    <x v="5"/>
  </r>
  <r>
    <n v="19936"/>
    <d v="2023-02-05T00:00:00"/>
    <n v="2"/>
    <n v="3"/>
    <x v="0"/>
    <n v="51"/>
    <n v="3"/>
    <x v="0"/>
    <x v="1"/>
    <x v="2"/>
    <x v="0"/>
    <n v="6"/>
    <x v="6"/>
    <x v="3"/>
    <x v="5"/>
  </r>
  <r>
    <n v="19980"/>
    <d v="2023-02-05T00:00:00"/>
    <n v="2"/>
    <n v="3"/>
    <x v="0"/>
    <n v="51"/>
    <n v="3"/>
    <x v="0"/>
    <x v="1"/>
    <x v="2"/>
    <x v="0"/>
    <n v="6"/>
    <x v="2"/>
    <x v="3"/>
    <x v="5"/>
  </r>
  <r>
    <n v="20025"/>
    <d v="2023-02-05T00:00:00"/>
    <n v="2"/>
    <n v="8"/>
    <x v="2"/>
    <n v="51"/>
    <n v="3"/>
    <x v="0"/>
    <x v="1"/>
    <x v="2"/>
    <x v="0"/>
    <n v="6"/>
    <x v="3"/>
    <x v="3"/>
    <x v="5"/>
  </r>
  <r>
    <n v="20056"/>
    <d v="2023-02-05T00:00:00"/>
    <n v="2"/>
    <n v="8"/>
    <x v="2"/>
    <n v="51"/>
    <n v="3"/>
    <x v="0"/>
    <x v="1"/>
    <x v="2"/>
    <x v="0"/>
    <n v="6"/>
    <x v="9"/>
    <x v="3"/>
    <x v="5"/>
  </r>
  <r>
    <n v="23607"/>
    <d v="2023-02-12T00:00:00"/>
    <n v="2"/>
    <n v="8"/>
    <x v="2"/>
    <n v="51"/>
    <n v="3"/>
    <x v="0"/>
    <x v="1"/>
    <x v="2"/>
    <x v="0"/>
    <n v="6"/>
    <x v="13"/>
    <x v="3"/>
    <x v="5"/>
  </r>
  <r>
    <n v="23693"/>
    <d v="2023-02-12T00:00:00"/>
    <n v="2"/>
    <n v="5"/>
    <x v="1"/>
    <n v="51"/>
    <n v="3"/>
    <x v="0"/>
    <x v="1"/>
    <x v="2"/>
    <x v="0"/>
    <n v="6"/>
    <x v="7"/>
    <x v="3"/>
    <x v="5"/>
  </r>
  <r>
    <n v="23941"/>
    <d v="2023-02-12T00:00:00"/>
    <n v="2"/>
    <n v="8"/>
    <x v="2"/>
    <n v="51"/>
    <n v="3"/>
    <x v="0"/>
    <x v="1"/>
    <x v="2"/>
    <x v="0"/>
    <n v="6"/>
    <x v="12"/>
    <x v="3"/>
    <x v="5"/>
  </r>
  <r>
    <n v="24100"/>
    <d v="2023-02-12T00:00:00"/>
    <n v="2"/>
    <n v="5"/>
    <x v="1"/>
    <n v="51"/>
    <n v="3"/>
    <x v="0"/>
    <x v="1"/>
    <x v="2"/>
    <x v="0"/>
    <n v="6"/>
    <x v="3"/>
    <x v="3"/>
    <x v="5"/>
  </r>
  <r>
    <n v="24166"/>
    <d v="2023-02-12T00:00:00"/>
    <n v="2"/>
    <n v="8"/>
    <x v="2"/>
    <n v="51"/>
    <n v="3"/>
    <x v="0"/>
    <x v="1"/>
    <x v="2"/>
    <x v="0"/>
    <n v="6"/>
    <x v="10"/>
    <x v="3"/>
    <x v="5"/>
  </r>
  <r>
    <n v="27940"/>
    <d v="2023-02-19T00:00:00"/>
    <n v="2"/>
    <n v="3"/>
    <x v="0"/>
    <n v="51"/>
    <n v="3"/>
    <x v="0"/>
    <x v="1"/>
    <x v="2"/>
    <x v="0"/>
    <n v="6"/>
    <x v="5"/>
    <x v="3"/>
    <x v="5"/>
  </r>
  <r>
    <n v="28131"/>
    <d v="2023-02-19T00:00:00"/>
    <n v="2"/>
    <n v="8"/>
    <x v="2"/>
    <n v="51"/>
    <n v="3"/>
    <x v="0"/>
    <x v="1"/>
    <x v="2"/>
    <x v="0"/>
    <n v="6"/>
    <x v="0"/>
    <x v="3"/>
    <x v="5"/>
  </r>
  <r>
    <n v="28132"/>
    <d v="2023-02-19T00:00:00"/>
    <n v="2"/>
    <n v="3"/>
    <x v="0"/>
    <n v="51"/>
    <n v="3"/>
    <x v="0"/>
    <x v="1"/>
    <x v="2"/>
    <x v="0"/>
    <n v="6"/>
    <x v="0"/>
    <x v="3"/>
    <x v="5"/>
  </r>
  <r>
    <n v="28272"/>
    <d v="2023-02-19T00:00:00"/>
    <n v="2"/>
    <n v="5"/>
    <x v="1"/>
    <n v="51"/>
    <n v="3"/>
    <x v="0"/>
    <x v="1"/>
    <x v="2"/>
    <x v="0"/>
    <n v="6"/>
    <x v="8"/>
    <x v="3"/>
    <x v="5"/>
  </r>
  <r>
    <n v="31970"/>
    <d v="2023-02-26T00:00:00"/>
    <n v="2"/>
    <n v="8"/>
    <x v="2"/>
    <n v="51"/>
    <n v="3"/>
    <x v="0"/>
    <x v="1"/>
    <x v="2"/>
    <x v="0"/>
    <n v="6"/>
    <x v="13"/>
    <x v="3"/>
    <x v="5"/>
  </r>
  <r>
    <n v="31991"/>
    <d v="2023-02-26T00:00:00"/>
    <n v="2"/>
    <n v="3"/>
    <x v="0"/>
    <n v="51"/>
    <n v="3"/>
    <x v="0"/>
    <x v="1"/>
    <x v="2"/>
    <x v="0"/>
    <n v="6"/>
    <x v="7"/>
    <x v="3"/>
    <x v="5"/>
  </r>
  <r>
    <n v="32054"/>
    <d v="2023-02-26T00:00:00"/>
    <n v="2"/>
    <n v="8"/>
    <x v="2"/>
    <n v="51"/>
    <n v="3"/>
    <x v="0"/>
    <x v="1"/>
    <x v="2"/>
    <x v="0"/>
    <n v="6"/>
    <x v="5"/>
    <x v="3"/>
    <x v="5"/>
  </r>
  <r>
    <n v="32068"/>
    <d v="2023-02-26T00:00:00"/>
    <n v="2"/>
    <n v="8"/>
    <x v="2"/>
    <n v="51"/>
    <n v="3"/>
    <x v="0"/>
    <x v="1"/>
    <x v="2"/>
    <x v="0"/>
    <n v="6"/>
    <x v="5"/>
    <x v="3"/>
    <x v="5"/>
  </r>
  <r>
    <n v="32102"/>
    <d v="2023-02-26T00:00:00"/>
    <n v="2"/>
    <n v="5"/>
    <x v="1"/>
    <n v="51"/>
    <n v="3"/>
    <x v="0"/>
    <x v="1"/>
    <x v="2"/>
    <x v="0"/>
    <n v="6"/>
    <x v="5"/>
    <x v="3"/>
    <x v="5"/>
  </r>
  <r>
    <n v="32123"/>
    <d v="2023-02-26T00:00:00"/>
    <n v="2"/>
    <n v="8"/>
    <x v="2"/>
    <n v="51"/>
    <n v="3"/>
    <x v="0"/>
    <x v="1"/>
    <x v="2"/>
    <x v="0"/>
    <n v="6"/>
    <x v="11"/>
    <x v="3"/>
    <x v="5"/>
  </r>
  <r>
    <n v="32193"/>
    <d v="2023-02-26T00:00:00"/>
    <n v="2"/>
    <n v="5"/>
    <x v="1"/>
    <n v="51"/>
    <n v="3"/>
    <x v="0"/>
    <x v="1"/>
    <x v="2"/>
    <x v="0"/>
    <n v="6"/>
    <x v="0"/>
    <x v="3"/>
    <x v="5"/>
  </r>
  <r>
    <n v="32203"/>
    <d v="2023-02-26T00:00:00"/>
    <n v="2"/>
    <n v="3"/>
    <x v="0"/>
    <n v="51"/>
    <n v="3"/>
    <x v="0"/>
    <x v="1"/>
    <x v="2"/>
    <x v="0"/>
    <n v="6"/>
    <x v="0"/>
    <x v="3"/>
    <x v="5"/>
  </r>
  <r>
    <n v="32416"/>
    <d v="2023-02-26T00:00:00"/>
    <n v="2"/>
    <n v="8"/>
    <x v="2"/>
    <n v="51"/>
    <n v="3"/>
    <x v="0"/>
    <x v="1"/>
    <x v="2"/>
    <x v="0"/>
    <n v="6"/>
    <x v="2"/>
    <x v="3"/>
    <x v="5"/>
  </r>
  <r>
    <n v="32531"/>
    <d v="2023-02-26T00:00:00"/>
    <n v="2"/>
    <n v="3"/>
    <x v="0"/>
    <n v="51"/>
    <n v="3"/>
    <x v="0"/>
    <x v="1"/>
    <x v="2"/>
    <x v="0"/>
    <n v="6"/>
    <x v="10"/>
    <x v="3"/>
    <x v="5"/>
  </r>
  <r>
    <n v="56136"/>
    <d v="2023-04-02T00:00:00"/>
    <n v="2"/>
    <n v="5"/>
    <x v="1"/>
    <n v="51"/>
    <n v="3"/>
    <x v="0"/>
    <x v="1"/>
    <x v="2"/>
    <x v="0"/>
    <n v="6"/>
    <x v="8"/>
    <x v="3"/>
    <x v="3"/>
  </r>
  <r>
    <n v="56228"/>
    <d v="2023-04-02T00:00:00"/>
    <n v="2"/>
    <n v="5"/>
    <x v="1"/>
    <n v="51"/>
    <n v="3"/>
    <x v="0"/>
    <x v="1"/>
    <x v="2"/>
    <x v="0"/>
    <n v="6"/>
    <x v="6"/>
    <x v="3"/>
    <x v="3"/>
  </r>
  <r>
    <n v="56265"/>
    <d v="2023-04-02T00:00:00"/>
    <n v="2"/>
    <n v="5"/>
    <x v="1"/>
    <n v="51"/>
    <n v="3"/>
    <x v="0"/>
    <x v="1"/>
    <x v="2"/>
    <x v="0"/>
    <n v="6"/>
    <x v="2"/>
    <x v="3"/>
    <x v="3"/>
  </r>
  <r>
    <n v="61810"/>
    <d v="2023-04-09T00:00:00"/>
    <n v="2"/>
    <n v="5"/>
    <x v="1"/>
    <n v="51"/>
    <n v="3"/>
    <x v="0"/>
    <x v="1"/>
    <x v="2"/>
    <x v="0"/>
    <n v="6"/>
    <x v="11"/>
    <x v="3"/>
    <x v="3"/>
  </r>
  <r>
    <n v="61875"/>
    <d v="2023-04-09T00:00:00"/>
    <n v="2"/>
    <n v="5"/>
    <x v="1"/>
    <n v="51"/>
    <n v="3"/>
    <x v="0"/>
    <x v="1"/>
    <x v="2"/>
    <x v="0"/>
    <n v="6"/>
    <x v="11"/>
    <x v="3"/>
    <x v="3"/>
  </r>
  <r>
    <n v="67642"/>
    <d v="2023-04-16T00:00:00"/>
    <n v="2"/>
    <n v="5"/>
    <x v="1"/>
    <n v="51"/>
    <n v="3"/>
    <x v="0"/>
    <x v="1"/>
    <x v="2"/>
    <x v="0"/>
    <n v="6"/>
    <x v="13"/>
    <x v="3"/>
    <x v="3"/>
  </r>
  <r>
    <n v="68248"/>
    <d v="2023-04-16T00:00:00"/>
    <n v="2"/>
    <n v="5"/>
    <x v="1"/>
    <n v="51"/>
    <n v="3"/>
    <x v="0"/>
    <x v="1"/>
    <x v="2"/>
    <x v="0"/>
    <n v="6"/>
    <x v="12"/>
    <x v="3"/>
    <x v="3"/>
  </r>
  <r>
    <n v="74395"/>
    <d v="2023-04-23T00:00:00"/>
    <n v="2"/>
    <n v="5"/>
    <x v="1"/>
    <n v="51"/>
    <n v="3"/>
    <x v="0"/>
    <x v="1"/>
    <x v="2"/>
    <x v="0"/>
    <n v="6"/>
    <x v="3"/>
    <x v="3"/>
    <x v="3"/>
  </r>
  <r>
    <n v="79694"/>
    <d v="2023-04-30T00:00:00"/>
    <n v="2"/>
    <n v="5"/>
    <x v="1"/>
    <n v="51"/>
    <n v="3"/>
    <x v="0"/>
    <x v="1"/>
    <x v="2"/>
    <x v="0"/>
    <n v="6"/>
    <x v="7"/>
    <x v="3"/>
    <x v="3"/>
  </r>
  <r>
    <n v="79722"/>
    <d v="2023-04-30T00:00:00"/>
    <n v="2"/>
    <n v="5"/>
    <x v="1"/>
    <n v="51"/>
    <n v="3"/>
    <x v="0"/>
    <x v="1"/>
    <x v="2"/>
    <x v="0"/>
    <n v="6"/>
    <x v="7"/>
    <x v="3"/>
    <x v="3"/>
  </r>
  <r>
    <n v="79789"/>
    <d v="2023-04-30T00:00:00"/>
    <n v="2"/>
    <n v="5"/>
    <x v="1"/>
    <n v="51"/>
    <n v="3"/>
    <x v="0"/>
    <x v="1"/>
    <x v="2"/>
    <x v="0"/>
    <n v="6"/>
    <x v="5"/>
    <x v="3"/>
    <x v="3"/>
  </r>
  <r>
    <n v="56099"/>
    <d v="2023-04-02T00:00:00"/>
    <n v="2"/>
    <n v="3"/>
    <x v="0"/>
    <n v="51"/>
    <n v="3"/>
    <x v="0"/>
    <x v="1"/>
    <x v="2"/>
    <x v="0"/>
    <n v="6"/>
    <x v="1"/>
    <x v="3"/>
    <x v="3"/>
  </r>
  <r>
    <n v="56351"/>
    <d v="2023-04-02T00:00:00"/>
    <n v="2"/>
    <n v="3"/>
    <x v="0"/>
    <n v="51"/>
    <n v="3"/>
    <x v="0"/>
    <x v="1"/>
    <x v="2"/>
    <x v="0"/>
    <n v="6"/>
    <x v="3"/>
    <x v="3"/>
    <x v="3"/>
  </r>
  <r>
    <n v="62242"/>
    <d v="2023-04-09T00:00:00"/>
    <n v="2"/>
    <n v="3"/>
    <x v="0"/>
    <n v="51"/>
    <n v="3"/>
    <x v="0"/>
    <x v="1"/>
    <x v="2"/>
    <x v="0"/>
    <n v="6"/>
    <x v="2"/>
    <x v="3"/>
    <x v="3"/>
  </r>
  <r>
    <n v="67735"/>
    <d v="2023-04-16T00:00:00"/>
    <n v="2"/>
    <n v="3"/>
    <x v="0"/>
    <n v="51"/>
    <n v="3"/>
    <x v="0"/>
    <x v="1"/>
    <x v="2"/>
    <x v="0"/>
    <n v="6"/>
    <x v="7"/>
    <x v="3"/>
    <x v="3"/>
  </r>
  <r>
    <n v="67804"/>
    <d v="2023-04-16T00:00:00"/>
    <n v="2"/>
    <n v="3"/>
    <x v="0"/>
    <n v="51"/>
    <n v="3"/>
    <x v="0"/>
    <x v="1"/>
    <x v="2"/>
    <x v="0"/>
    <n v="6"/>
    <x v="7"/>
    <x v="3"/>
    <x v="3"/>
  </r>
  <r>
    <n v="68181"/>
    <d v="2023-04-16T00:00:00"/>
    <n v="2"/>
    <n v="3"/>
    <x v="0"/>
    <n v="51"/>
    <n v="3"/>
    <x v="0"/>
    <x v="1"/>
    <x v="2"/>
    <x v="0"/>
    <n v="6"/>
    <x v="0"/>
    <x v="3"/>
    <x v="3"/>
  </r>
  <r>
    <n v="74156"/>
    <d v="2023-04-23T00:00:00"/>
    <n v="2"/>
    <n v="3"/>
    <x v="0"/>
    <n v="51"/>
    <n v="3"/>
    <x v="0"/>
    <x v="1"/>
    <x v="2"/>
    <x v="0"/>
    <n v="6"/>
    <x v="12"/>
    <x v="3"/>
    <x v="3"/>
  </r>
  <r>
    <n v="74401"/>
    <d v="2023-04-23T00:00:00"/>
    <n v="2"/>
    <n v="3"/>
    <x v="0"/>
    <n v="51"/>
    <n v="3"/>
    <x v="0"/>
    <x v="1"/>
    <x v="2"/>
    <x v="0"/>
    <n v="6"/>
    <x v="3"/>
    <x v="3"/>
    <x v="3"/>
  </r>
  <r>
    <n v="74411"/>
    <d v="2023-04-23T00:00:00"/>
    <n v="2"/>
    <n v="3"/>
    <x v="0"/>
    <n v="51"/>
    <n v="3"/>
    <x v="0"/>
    <x v="1"/>
    <x v="2"/>
    <x v="0"/>
    <n v="6"/>
    <x v="3"/>
    <x v="3"/>
    <x v="3"/>
  </r>
  <r>
    <n v="79686"/>
    <d v="2023-04-30T00:00:00"/>
    <n v="2"/>
    <n v="3"/>
    <x v="0"/>
    <n v="51"/>
    <n v="3"/>
    <x v="0"/>
    <x v="1"/>
    <x v="2"/>
    <x v="0"/>
    <n v="6"/>
    <x v="7"/>
    <x v="3"/>
    <x v="3"/>
  </r>
  <r>
    <n v="79955"/>
    <d v="2023-04-30T00:00:00"/>
    <n v="2"/>
    <n v="3"/>
    <x v="0"/>
    <n v="51"/>
    <n v="3"/>
    <x v="0"/>
    <x v="1"/>
    <x v="2"/>
    <x v="0"/>
    <n v="6"/>
    <x v="0"/>
    <x v="3"/>
    <x v="3"/>
  </r>
  <r>
    <n v="80105"/>
    <d v="2023-04-30T00:00:00"/>
    <n v="2"/>
    <n v="3"/>
    <x v="0"/>
    <n v="51"/>
    <n v="3"/>
    <x v="0"/>
    <x v="1"/>
    <x v="2"/>
    <x v="0"/>
    <n v="6"/>
    <x v="12"/>
    <x v="3"/>
    <x v="3"/>
  </r>
  <r>
    <n v="80277"/>
    <d v="2023-04-30T00:00:00"/>
    <n v="2"/>
    <n v="3"/>
    <x v="0"/>
    <n v="51"/>
    <n v="3"/>
    <x v="0"/>
    <x v="1"/>
    <x v="2"/>
    <x v="0"/>
    <n v="6"/>
    <x v="3"/>
    <x v="3"/>
    <x v="3"/>
  </r>
  <r>
    <n v="55885"/>
    <d v="2023-04-02T00:00:00"/>
    <n v="2"/>
    <n v="8"/>
    <x v="2"/>
    <n v="51"/>
    <n v="3"/>
    <x v="0"/>
    <x v="1"/>
    <x v="2"/>
    <x v="0"/>
    <n v="6"/>
    <x v="5"/>
    <x v="3"/>
    <x v="3"/>
  </r>
  <r>
    <n v="55893"/>
    <d v="2023-04-02T00:00:00"/>
    <n v="2"/>
    <n v="8"/>
    <x v="2"/>
    <n v="51"/>
    <n v="3"/>
    <x v="0"/>
    <x v="1"/>
    <x v="2"/>
    <x v="0"/>
    <n v="6"/>
    <x v="5"/>
    <x v="3"/>
    <x v="3"/>
  </r>
  <r>
    <n v="56583"/>
    <d v="2023-04-02T00:00:00"/>
    <n v="2"/>
    <n v="8"/>
    <x v="2"/>
    <n v="51"/>
    <n v="3"/>
    <x v="0"/>
    <x v="1"/>
    <x v="2"/>
    <x v="0"/>
    <n v="6"/>
    <x v="4"/>
    <x v="3"/>
    <x v="3"/>
  </r>
  <r>
    <n v="61877"/>
    <d v="2023-04-09T00:00:00"/>
    <n v="2"/>
    <n v="8"/>
    <x v="2"/>
    <n v="51"/>
    <n v="3"/>
    <x v="0"/>
    <x v="1"/>
    <x v="2"/>
    <x v="0"/>
    <n v="6"/>
    <x v="11"/>
    <x v="3"/>
    <x v="3"/>
  </r>
  <r>
    <n v="67643"/>
    <d v="2023-04-16T00:00:00"/>
    <n v="2"/>
    <n v="8"/>
    <x v="2"/>
    <n v="51"/>
    <n v="3"/>
    <x v="0"/>
    <x v="1"/>
    <x v="2"/>
    <x v="0"/>
    <n v="6"/>
    <x v="13"/>
    <x v="3"/>
    <x v="3"/>
  </r>
  <r>
    <n v="67844"/>
    <d v="2023-04-16T00:00:00"/>
    <n v="2"/>
    <n v="8"/>
    <x v="2"/>
    <n v="51"/>
    <n v="3"/>
    <x v="0"/>
    <x v="1"/>
    <x v="2"/>
    <x v="0"/>
    <n v="6"/>
    <x v="5"/>
    <x v="3"/>
    <x v="3"/>
  </r>
  <r>
    <n v="68420"/>
    <d v="2023-04-16T00:00:00"/>
    <n v="2"/>
    <n v="8"/>
    <x v="2"/>
    <n v="51"/>
    <n v="3"/>
    <x v="0"/>
    <x v="1"/>
    <x v="2"/>
    <x v="0"/>
    <n v="6"/>
    <x v="6"/>
    <x v="3"/>
    <x v="3"/>
  </r>
  <r>
    <n v="68429"/>
    <d v="2023-04-16T00:00:00"/>
    <n v="2"/>
    <n v="8"/>
    <x v="2"/>
    <n v="51"/>
    <n v="3"/>
    <x v="0"/>
    <x v="1"/>
    <x v="2"/>
    <x v="0"/>
    <n v="6"/>
    <x v="6"/>
    <x v="3"/>
    <x v="3"/>
  </r>
  <r>
    <n v="73801"/>
    <d v="2023-04-23T00:00:00"/>
    <n v="2"/>
    <n v="8"/>
    <x v="2"/>
    <n v="51"/>
    <n v="3"/>
    <x v="0"/>
    <x v="1"/>
    <x v="2"/>
    <x v="0"/>
    <n v="6"/>
    <x v="7"/>
    <x v="3"/>
    <x v="3"/>
  </r>
  <r>
    <n v="73969"/>
    <d v="2023-04-23T00:00:00"/>
    <n v="2"/>
    <n v="8"/>
    <x v="2"/>
    <n v="51"/>
    <n v="3"/>
    <x v="0"/>
    <x v="1"/>
    <x v="2"/>
    <x v="0"/>
    <n v="6"/>
    <x v="11"/>
    <x v="3"/>
    <x v="3"/>
  </r>
  <r>
    <n v="74201"/>
    <d v="2023-04-23T00:00:00"/>
    <n v="2"/>
    <n v="8"/>
    <x v="2"/>
    <n v="51"/>
    <n v="3"/>
    <x v="0"/>
    <x v="1"/>
    <x v="2"/>
    <x v="0"/>
    <n v="6"/>
    <x v="1"/>
    <x v="3"/>
    <x v="3"/>
  </r>
  <r>
    <n v="74504"/>
    <d v="2023-04-23T00:00:00"/>
    <n v="2"/>
    <n v="8"/>
    <x v="2"/>
    <n v="51"/>
    <n v="3"/>
    <x v="0"/>
    <x v="1"/>
    <x v="2"/>
    <x v="0"/>
    <n v="6"/>
    <x v="10"/>
    <x v="3"/>
    <x v="3"/>
  </r>
  <r>
    <n v="79892"/>
    <d v="2023-04-30T00:00:00"/>
    <n v="2"/>
    <n v="8"/>
    <x v="2"/>
    <n v="51"/>
    <n v="3"/>
    <x v="0"/>
    <x v="1"/>
    <x v="2"/>
    <x v="0"/>
    <n v="6"/>
    <x v="11"/>
    <x v="3"/>
    <x v="3"/>
  </r>
  <r>
    <n v="79936"/>
    <d v="2023-04-30T00:00:00"/>
    <n v="2"/>
    <n v="8"/>
    <x v="2"/>
    <n v="51"/>
    <n v="3"/>
    <x v="0"/>
    <x v="1"/>
    <x v="2"/>
    <x v="0"/>
    <n v="6"/>
    <x v="11"/>
    <x v="3"/>
    <x v="3"/>
  </r>
  <r>
    <n v="80076"/>
    <d v="2023-04-30T00:00:00"/>
    <n v="2"/>
    <n v="8"/>
    <x v="2"/>
    <n v="51"/>
    <n v="3"/>
    <x v="0"/>
    <x v="1"/>
    <x v="2"/>
    <x v="0"/>
    <n v="6"/>
    <x v="12"/>
    <x v="3"/>
    <x v="3"/>
  </r>
  <r>
    <n v="80102"/>
    <d v="2023-04-30T00:00:00"/>
    <n v="2"/>
    <n v="8"/>
    <x v="2"/>
    <n v="51"/>
    <n v="3"/>
    <x v="0"/>
    <x v="1"/>
    <x v="2"/>
    <x v="0"/>
    <n v="6"/>
    <x v="12"/>
    <x v="3"/>
    <x v="3"/>
  </r>
  <r>
    <n v="87067"/>
    <d v="2023-05-07T00:00:00"/>
    <n v="2"/>
    <n v="8"/>
    <x v="2"/>
    <n v="51"/>
    <n v="3"/>
    <x v="0"/>
    <x v="1"/>
    <x v="2"/>
    <x v="0"/>
    <n v="6"/>
    <x v="11"/>
    <x v="3"/>
    <x v="1"/>
  </r>
  <r>
    <n v="87292"/>
    <d v="2023-05-07T00:00:00"/>
    <n v="2"/>
    <n v="8"/>
    <x v="2"/>
    <n v="51"/>
    <n v="3"/>
    <x v="0"/>
    <x v="1"/>
    <x v="2"/>
    <x v="0"/>
    <n v="6"/>
    <x v="12"/>
    <x v="3"/>
    <x v="1"/>
  </r>
  <r>
    <n v="87564"/>
    <d v="2023-05-07T00:00:00"/>
    <n v="2"/>
    <n v="8"/>
    <x v="2"/>
    <n v="51"/>
    <n v="3"/>
    <x v="0"/>
    <x v="1"/>
    <x v="2"/>
    <x v="0"/>
    <n v="6"/>
    <x v="9"/>
    <x v="3"/>
    <x v="1"/>
  </r>
  <r>
    <n v="94544"/>
    <d v="2023-05-14T00:00:00"/>
    <n v="2"/>
    <n v="8"/>
    <x v="2"/>
    <n v="51"/>
    <n v="3"/>
    <x v="0"/>
    <x v="1"/>
    <x v="2"/>
    <x v="0"/>
    <n v="6"/>
    <x v="5"/>
    <x v="3"/>
    <x v="1"/>
  </r>
  <r>
    <n v="94704"/>
    <d v="2023-05-14T00:00:00"/>
    <n v="2"/>
    <n v="8"/>
    <x v="2"/>
    <n v="51"/>
    <n v="3"/>
    <x v="0"/>
    <x v="1"/>
    <x v="2"/>
    <x v="0"/>
    <n v="6"/>
    <x v="11"/>
    <x v="3"/>
    <x v="1"/>
  </r>
  <r>
    <n v="94738"/>
    <d v="2023-05-14T00:00:00"/>
    <n v="2"/>
    <n v="8"/>
    <x v="2"/>
    <n v="51"/>
    <n v="3"/>
    <x v="0"/>
    <x v="1"/>
    <x v="2"/>
    <x v="0"/>
    <n v="6"/>
    <x v="11"/>
    <x v="3"/>
    <x v="1"/>
  </r>
  <r>
    <n v="102645"/>
    <d v="2023-05-21T00:00:00"/>
    <n v="2"/>
    <n v="8"/>
    <x v="2"/>
    <n v="51"/>
    <n v="3"/>
    <x v="0"/>
    <x v="1"/>
    <x v="2"/>
    <x v="0"/>
    <n v="6"/>
    <x v="5"/>
    <x v="3"/>
    <x v="1"/>
  </r>
  <r>
    <n v="102962"/>
    <d v="2023-05-21T00:00:00"/>
    <n v="2"/>
    <n v="8"/>
    <x v="2"/>
    <n v="51"/>
    <n v="3"/>
    <x v="0"/>
    <x v="1"/>
    <x v="2"/>
    <x v="0"/>
    <n v="6"/>
    <x v="0"/>
    <x v="3"/>
    <x v="1"/>
  </r>
  <r>
    <n v="103135"/>
    <d v="2023-05-21T00:00:00"/>
    <n v="2"/>
    <n v="8"/>
    <x v="2"/>
    <n v="51"/>
    <n v="3"/>
    <x v="0"/>
    <x v="1"/>
    <x v="2"/>
    <x v="0"/>
    <n v="6"/>
    <x v="1"/>
    <x v="3"/>
    <x v="1"/>
  </r>
  <r>
    <n v="103233"/>
    <d v="2023-05-21T00:00:00"/>
    <n v="2"/>
    <n v="8"/>
    <x v="2"/>
    <n v="51"/>
    <n v="3"/>
    <x v="0"/>
    <x v="1"/>
    <x v="2"/>
    <x v="0"/>
    <n v="6"/>
    <x v="6"/>
    <x v="3"/>
    <x v="1"/>
  </r>
  <r>
    <n v="87148"/>
    <d v="2023-05-07T00:00:00"/>
    <n v="2"/>
    <n v="5"/>
    <x v="1"/>
    <n v="51"/>
    <n v="3"/>
    <x v="0"/>
    <x v="1"/>
    <x v="2"/>
    <x v="0"/>
    <n v="6"/>
    <x v="0"/>
    <x v="3"/>
    <x v="1"/>
  </r>
  <r>
    <n v="87176"/>
    <d v="2023-05-07T00:00:00"/>
    <n v="2"/>
    <n v="5"/>
    <x v="1"/>
    <n v="51"/>
    <n v="3"/>
    <x v="0"/>
    <x v="1"/>
    <x v="2"/>
    <x v="0"/>
    <n v="6"/>
    <x v="0"/>
    <x v="3"/>
    <x v="1"/>
  </r>
  <r>
    <n v="94501"/>
    <d v="2023-05-14T00:00:00"/>
    <n v="2"/>
    <n v="5"/>
    <x v="1"/>
    <n v="51"/>
    <n v="3"/>
    <x v="0"/>
    <x v="1"/>
    <x v="2"/>
    <x v="0"/>
    <n v="6"/>
    <x v="5"/>
    <x v="3"/>
    <x v="1"/>
  </r>
  <r>
    <n v="94860"/>
    <d v="2023-05-14T00:00:00"/>
    <n v="2"/>
    <n v="5"/>
    <x v="1"/>
    <n v="51"/>
    <n v="3"/>
    <x v="0"/>
    <x v="1"/>
    <x v="2"/>
    <x v="0"/>
    <n v="6"/>
    <x v="11"/>
    <x v="3"/>
    <x v="1"/>
  </r>
  <r>
    <n v="103123"/>
    <d v="2023-05-21T00:00:00"/>
    <n v="2"/>
    <n v="5"/>
    <x v="1"/>
    <n v="51"/>
    <n v="3"/>
    <x v="0"/>
    <x v="1"/>
    <x v="2"/>
    <x v="0"/>
    <n v="6"/>
    <x v="1"/>
    <x v="3"/>
    <x v="1"/>
  </r>
  <r>
    <n v="110841"/>
    <d v="2023-05-28T00:00:00"/>
    <n v="2"/>
    <n v="5"/>
    <x v="1"/>
    <n v="51"/>
    <n v="3"/>
    <x v="0"/>
    <x v="1"/>
    <x v="2"/>
    <x v="0"/>
    <n v="6"/>
    <x v="3"/>
    <x v="3"/>
    <x v="1"/>
  </r>
  <r>
    <n v="87548"/>
    <d v="2023-05-07T00:00:00"/>
    <n v="2"/>
    <n v="3"/>
    <x v="0"/>
    <n v="51"/>
    <n v="3"/>
    <x v="0"/>
    <x v="1"/>
    <x v="2"/>
    <x v="0"/>
    <n v="6"/>
    <x v="3"/>
    <x v="3"/>
    <x v="1"/>
  </r>
  <r>
    <n v="87646"/>
    <d v="2023-05-07T00:00:00"/>
    <n v="2"/>
    <n v="3"/>
    <x v="0"/>
    <n v="51"/>
    <n v="3"/>
    <x v="0"/>
    <x v="1"/>
    <x v="2"/>
    <x v="0"/>
    <n v="6"/>
    <x v="10"/>
    <x v="3"/>
    <x v="1"/>
  </r>
  <r>
    <n v="94616"/>
    <d v="2023-05-14T00:00:00"/>
    <n v="2"/>
    <n v="3"/>
    <x v="0"/>
    <n v="51"/>
    <n v="3"/>
    <x v="0"/>
    <x v="1"/>
    <x v="2"/>
    <x v="0"/>
    <n v="6"/>
    <x v="5"/>
    <x v="3"/>
    <x v="1"/>
  </r>
  <r>
    <n v="94797"/>
    <d v="2023-05-14T00:00:00"/>
    <n v="2"/>
    <n v="3"/>
    <x v="0"/>
    <n v="51"/>
    <n v="3"/>
    <x v="0"/>
    <x v="1"/>
    <x v="2"/>
    <x v="0"/>
    <n v="6"/>
    <x v="11"/>
    <x v="3"/>
    <x v="1"/>
  </r>
  <r>
    <n v="94957"/>
    <d v="2023-05-14T00:00:00"/>
    <n v="2"/>
    <n v="3"/>
    <x v="0"/>
    <n v="51"/>
    <n v="3"/>
    <x v="0"/>
    <x v="1"/>
    <x v="2"/>
    <x v="0"/>
    <n v="6"/>
    <x v="0"/>
    <x v="3"/>
    <x v="1"/>
  </r>
  <r>
    <n v="95449"/>
    <d v="2023-05-14T00:00:00"/>
    <n v="2"/>
    <n v="3"/>
    <x v="0"/>
    <n v="51"/>
    <n v="3"/>
    <x v="0"/>
    <x v="1"/>
    <x v="2"/>
    <x v="0"/>
    <n v="6"/>
    <x v="4"/>
    <x v="3"/>
    <x v="1"/>
  </r>
  <r>
    <n v="102644"/>
    <d v="2023-05-21T00:00:00"/>
    <n v="2"/>
    <n v="3"/>
    <x v="0"/>
    <n v="51"/>
    <n v="3"/>
    <x v="0"/>
    <x v="1"/>
    <x v="2"/>
    <x v="0"/>
    <n v="6"/>
    <x v="5"/>
    <x v="3"/>
    <x v="1"/>
  </r>
  <r>
    <n v="110226"/>
    <d v="2023-05-28T00:00:00"/>
    <n v="2"/>
    <n v="3"/>
    <x v="0"/>
    <n v="51"/>
    <n v="3"/>
    <x v="0"/>
    <x v="1"/>
    <x v="2"/>
    <x v="0"/>
    <n v="6"/>
    <x v="5"/>
    <x v="3"/>
    <x v="1"/>
  </r>
  <r>
    <n v="110598"/>
    <d v="2023-05-28T00:00:00"/>
    <n v="2"/>
    <n v="3"/>
    <x v="0"/>
    <n v="51"/>
    <n v="3"/>
    <x v="0"/>
    <x v="1"/>
    <x v="2"/>
    <x v="0"/>
    <n v="6"/>
    <x v="8"/>
    <x v="3"/>
    <x v="1"/>
  </r>
  <r>
    <n v="110730"/>
    <d v="2023-05-28T00:00:00"/>
    <n v="2"/>
    <n v="3"/>
    <x v="0"/>
    <n v="51"/>
    <n v="3"/>
    <x v="0"/>
    <x v="1"/>
    <x v="2"/>
    <x v="0"/>
    <n v="6"/>
    <x v="2"/>
    <x v="3"/>
    <x v="1"/>
  </r>
  <r>
    <n v="110794"/>
    <d v="2023-05-28T00:00:00"/>
    <n v="2"/>
    <n v="3"/>
    <x v="0"/>
    <n v="51"/>
    <n v="3"/>
    <x v="0"/>
    <x v="1"/>
    <x v="2"/>
    <x v="0"/>
    <n v="6"/>
    <x v="2"/>
    <x v="3"/>
    <x v="1"/>
  </r>
  <r>
    <n v="111044"/>
    <d v="2023-05-28T00:00:00"/>
    <n v="2"/>
    <n v="3"/>
    <x v="0"/>
    <n v="51"/>
    <n v="3"/>
    <x v="0"/>
    <x v="1"/>
    <x v="2"/>
    <x v="0"/>
    <n v="6"/>
    <x v="10"/>
    <x v="3"/>
    <x v="1"/>
  </r>
  <r>
    <n v="111048"/>
    <d v="2023-05-28T00:00:00"/>
    <n v="2"/>
    <n v="3"/>
    <x v="0"/>
    <n v="51"/>
    <n v="3"/>
    <x v="0"/>
    <x v="1"/>
    <x v="2"/>
    <x v="0"/>
    <n v="6"/>
    <x v="10"/>
    <x v="3"/>
    <x v="1"/>
  </r>
  <r>
    <n v="117571"/>
    <d v="2023-06-04T00:00:00"/>
    <n v="2"/>
    <n v="8"/>
    <x v="2"/>
    <n v="51"/>
    <n v="3"/>
    <x v="0"/>
    <x v="1"/>
    <x v="2"/>
    <x v="0"/>
    <n v="6"/>
    <x v="11"/>
    <x v="3"/>
    <x v="0"/>
  </r>
  <r>
    <n v="117592"/>
    <d v="2023-06-04T00:00:00"/>
    <n v="2"/>
    <n v="8"/>
    <x v="2"/>
    <n v="51"/>
    <n v="3"/>
    <x v="0"/>
    <x v="1"/>
    <x v="2"/>
    <x v="0"/>
    <n v="6"/>
    <x v="11"/>
    <x v="3"/>
    <x v="0"/>
  </r>
  <r>
    <n v="117733"/>
    <d v="2023-06-04T00:00:00"/>
    <n v="2"/>
    <n v="8"/>
    <x v="2"/>
    <n v="51"/>
    <n v="3"/>
    <x v="0"/>
    <x v="1"/>
    <x v="2"/>
    <x v="0"/>
    <n v="6"/>
    <x v="12"/>
    <x v="3"/>
    <x v="0"/>
  </r>
  <r>
    <n v="118431"/>
    <d v="2023-06-04T00:00:00"/>
    <n v="2"/>
    <n v="8"/>
    <x v="2"/>
    <n v="51"/>
    <n v="3"/>
    <x v="0"/>
    <x v="1"/>
    <x v="2"/>
    <x v="0"/>
    <n v="6"/>
    <x v="9"/>
    <x v="3"/>
    <x v="0"/>
  </r>
  <r>
    <n v="118558"/>
    <d v="2023-06-04T00:00:00"/>
    <n v="2"/>
    <n v="8"/>
    <x v="2"/>
    <n v="51"/>
    <n v="3"/>
    <x v="0"/>
    <x v="1"/>
    <x v="2"/>
    <x v="0"/>
    <n v="6"/>
    <x v="4"/>
    <x v="3"/>
    <x v="0"/>
  </r>
  <r>
    <n v="125862"/>
    <d v="2023-06-11T00:00:00"/>
    <n v="2"/>
    <n v="8"/>
    <x v="2"/>
    <n v="51"/>
    <n v="3"/>
    <x v="0"/>
    <x v="1"/>
    <x v="2"/>
    <x v="0"/>
    <n v="6"/>
    <x v="5"/>
    <x v="3"/>
    <x v="0"/>
  </r>
  <r>
    <n v="126566"/>
    <d v="2023-06-11T00:00:00"/>
    <n v="2"/>
    <n v="8"/>
    <x v="2"/>
    <n v="51"/>
    <n v="3"/>
    <x v="0"/>
    <x v="1"/>
    <x v="2"/>
    <x v="0"/>
    <n v="6"/>
    <x v="6"/>
    <x v="3"/>
    <x v="0"/>
  </r>
  <r>
    <n v="126765"/>
    <d v="2023-06-11T00:00:00"/>
    <n v="2"/>
    <n v="8"/>
    <x v="2"/>
    <n v="51"/>
    <n v="3"/>
    <x v="0"/>
    <x v="1"/>
    <x v="2"/>
    <x v="0"/>
    <n v="6"/>
    <x v="10"/>
    <x v="3"/>
    <x v="0"/>
  </r>
  <r>
    <n v="134420"/>
    <d v="2023-06-18T00:00:00"/>
    <n v="2"/>
    <n v="8"/>
    <x v="2"/>
    <n v="51"/>
    <n v="3"/>
    <x v="0"/>
    <x v="1"/>
    <x v="2"/>
    <x v="0"/>
    <n v="6"/>
    <x v="5"/>
    <x v="3"/>
    <x v="0"/>
  </r>
  <r>
    <n v="134529"/>
    <d v="2023-06-18T00:00:00"/>
    <n v="2"/>
    <n v="8"/>
    <x v="2"/>
    <n v="51"/>
    <n v="3"/>
    <x v="0"/>
    <x v="1"/>
    <x v="2"/>
    <x v="0"/>
    <n v="6"/>
    <x v="11"/>
    <x v="3"/>
    <x v="0"/>
  </r>
  <r>
    <n v="135020"/>
    <d v="2023-06-18T00:00:00"/>
    <n v="2"/>
    <n v="8"/>
    <x v="2"/>
    <n v="51"/>
    <n v="3"/>
    <x v="0"/>
    <x v="1"/>
    <x v="2"/>
    <x v="0"/>
    <n v="6"/>
    <x v="1"/>
    <x v="3"/>
    <x v="0"/>
  </r>
  <r>
    <n v="142740"/>
    <d v="2023-06-25T00:00:00"/>
    <n v="2"/>
    <n v="8"/>
    <x v="2"/>
    <n v="51"/>
    <n v="3"/>
    <x v="0"/>
    <x v="1"/>
    <x v="2"/>
    <x v="0"/>
    <n v="6"/>
    <x v="7"/>
    <x v="3"/>
    <x v="0"/>
  </r>
  <r>
    <n v="142764"/>
    <d v="2023-06-25T00:00:00"/>
    <n v="2"/>
    <n v="8"/>
    <x v="2"/>
    <n v="51"/>
    <n v="3"/>
    <x v="0"/>
    <x v="1"/>
    <x v="2"/>
    <x v="0"/>
    <n v="6"/>
    <x v="7"/>
    <x v="3"/>
    <x v="0"/>
  </r>
  <r>
    <n v="142991"/>
    <d v="2023-06-25T00:00:00"/>
    <n v="2"/>
    <n v="8"/>
    <x v="2"/>
    <n v="51"/>
    <n v="3"/>
    <x v="0"/>
    <x v="1"/>
    <x v="2"/>
    <x v="0"/>
    <n v="6"/>
    <x v="11"/>
    <x v="3"/>
    <x v="0"/>
  </r>
  <r>
    <n v="117650"/>
    <d v="2023-06-04T00:00:00"/>
    <n v="2"/>
    <n v="5"/>
    <x v="1"/>
    <n v="51"/>
    <n v="3"/>
    <x v="0"/>
    <x v="1"/>
    <x v="2"/>
    <x v="0"/>
    <n v="6"/>
    <x v="0"/>
    <x v="3"/>
    <x v="0"/>
  </r>
  <r>
    <n v="117677"/>
    <d v="2023-06-04T00:00:00"/>
    <n v="2"/>
    <n v="5"/>
    <x v="1"/>
    <n v="51"/>
    <n v="3"/>
    <x v="0"/>
    <x v="1"/>
    <x v="2"/>
    <x v="0"/>
    <n v="6"/>
    <x v="0"/>
    <x v="3"/>
    <x v="0"/>
  </r>
  <r>
    <n v="117746"/>
    <d v="2023-06-04T00:00:00"/>
    <n v="2"/>
    <n v="5"/>
    <x v="1"/>
    <n v="51"/>
    <n v="3"/>
    <x v="0"/>
    <x v="1"/>
    <x v="2"/>
    <x v="0"/>
    <n v="6"/>
    <x v="12"/>
    <x v="3"/>
    <x v="0"/>
  </r>
  <r>
    <n v="117766"/>
    <d v="2023-06-04T00:00:00"/>
    <n v="2"/>
    <n v="5"/>
    <x v="1"/>
    <n v="51"/>
    <n v="3"/>
    <x v="0"/>
    <x v="1"/>
    <x v="2"/>
    <x v="0"/>
    <n v="6"/>
    <x v="12"/>
    <x v="3"/>
    <x v="0"/>
  </r>
  <r>
    <n v="118000"/>
    <d v="2023-06-04T00:00:00"/>
    <n v="2"/>
    <n v="5"/>
    <x v="1"/>
    <n v="51"/>
    <n v="3"/>
    <x v="0"/>
    <x v="1"/>
    <x v="2"/>
    <x v="0"/>
    <n v="6"/>
    <x v="6"/>
    <x v="3"/>
    <x v="0"/>
  </r>
  <r>
    <n v="118386"/>
    <d v="2023-06-04T00:00:00"/>
    <n v="2"/>
    <n v="5"/>
    <x v="1"/>
    <n v="51"/>
    <n v="3"/>
    <x v="0"/>
    <x v="1"/>
    <x v="2"/>
    <x v="0"/>
    <n v="6"/>
    <x v="9"/>
    <x v="3"/>
    <x v="0"/>
  </r>
  <r>
    <n v="125748"/>
    <d v="2023-06-11T00:00:00"/>
    <n v="2"/>
    <n v="5"/>
    <x v="1"/>
    <n v="51"/>
    <n v="3"/>
    <x v="0"/>
    <x v="1"/>
    <x v="2"/>
    <x v="0"/>
    <n v="6"/>
    <x v="7"/>
    <x v="3"/>
    <x v="0"/>
  </r>
  <r>
    <n v="125775"/>
    <d v="2023-06-11T00:00:00"/>
    <n v="2"/>
    <n v="5"/>
    <x v="1"/>
    <n v="51"/>
    <n v="3"/>
    <x v="0"/>
    <x v="1"/>
    <x v="2"/>
    <x v="0"/>
    <n v="6"/>
    <x v="7"/>
    <x v="3"/>
    <x v="0"/>
  </r>
  <r>
    <n v="126054"/>
    <d v="2023-06-11T00:00:00"/>
    <n v="2"/>
    <n v="5"/>
    <x v="1"/>
    <n v="51"/>
    <n v="3"/>
    <x v="0"/>
    <x v="1"/>
    <x v="2"/>
    <x v="0"/>
    <n v="6"/>
    <x v="11"/>
    <x v="3"/>
    <x v="0"/>
  </r>
  <r>
    <n v="126716"/>
    <d v="2023-06-11T00:00:00"/>
    <n v="2"/>
    <n v="5"/>
    <x v="1"/>
    <n v="51"/>
    <n v="3"/>
    <x v="0"/>
    <x v="1"/>
    <x v="2"/>
    <x v="0"/>
    <n v="6"/>
    <x v="9"/>
    <x v="3"/>
    <x v="0"/>
  </r>
  <r>
    <n v="134175"/>
    <d v="2023-06-18T00:00:00"/>
    <n v="2"/>
    <n v="5"/>
    <x v="1"/>
    <n v="51"/>
    <n v="3"/>
    <x v="0"/>
    <x v="1"/>
    <x v="2"/>
    <x v="0"/>
    <n v="6"/>
    <x v="13"/>
    <x v="3"/>
    <x v="0"/>
  </r>
  <r>
    <n v="134524"/>
    <d v="2023-06-18T00:00:00"/>
    <n v="2"/>
    <n v="5"/>
    <x v="1"/>
    <n v="51"/>
    <n v="3"/>
    <x v="0"/>
    <x v="1"/>
    <x v="2"/>
    <x v="0"/>
    <n v="6"/>
    <x v="5"/>
    <x v="3"/>
    <x v="0"/>
  </r>
  <r>
    <n v="143117"/>
    <d v="2023-06-25T00:00:00"/>
    <n v="2"/>
    <n v="5"/>
    <x v="1"/>
    <n v="51"/>
    <n v="3"/>
    <x v="0"/>
    <x v="1"/>
    <x v="2"/>
    <x v="0"/>
    <n v="6"/>
    <x v="0"/>
    <x v="3"/>
    <x v="0"/>
  </r>
  <r>
    <n v="143522"/>
    <d v="2023-06-25T00:00:00"/>
    <n v="2"/>
    <n v="5"/>
    <x v="1"/>
    <n v="51"/>
    <n v="3"/>
    <x v="0"/>
    <x v="1"/>
    <x v="2"/>
    <x v="0"/>
    <n v="6"/>
    <x v="2"/>
    <x v="3"/>
    <x v="0"/>
  </r>
  <r>
    <n v="117880"/>
    <d v="2023-06-04T00:00:00"/>
    <n v="2"/>
    <n v="3"/>
    <x v="0"/>
    <n v="51"/>
    <n v="3"/>
    <x v="0"/>
    <x v="1"/>
    <x v="2"/>
    <x v="0"/>
    <n v="6"/>
    <x v="1"/>
    <x v="3"/>
    <x v="0"/>
  </r>
  <r>
    <n v="118198"/>
    <d v="2023-06-04T00:00:00"/>
    <n v="2"/>
    <n v="3"/>
    <x v="0"/>
    <n v="51"/>
    <n v="3"/>
    <x v="0"/>
    <x v="1"/>
    <x v="2"/>
    <x v="0"/>
    <n v="6"/>
    <x v="2"/>
    <x v="3"/>
    <x v="0"/>
  </r>
  <r>
    <n v="118209"/>
    <d v="2023-06-04T00:00:00"/>
    <n v="2"/>
    <n v="3"/>
    <x v="0"/>
    <n v="51"/>
    <n v="3"/>
    <x v="0"/>
    <x v="1"/>
    <x v="2"/>
    <x v="0"/>
    <n v="6"/>
    <x v="2"/>
    <x v="3"/>
    <x v="0"/>
  </r>
  <r>
    <n v="118580"/>
    <d v="2023-06-04T00:00:00"/>
    <n v="2"/>
    <n v="3"/>
    <x v="0"/>
    <n v="51"/>
    <n v="3"/>
    <x v="0"/>
    <x v="1"/>
    <x v="2"/>
    <x v="0"/>
    <n v="6"/>
    <x v="4"/>
    <x v="3"/>
    <x v="0"/>
  </r>
  <r>
    <n v="126028"/>
    <d v="2023-06-11T00:00:00"/>
    <n v="2"/>
    <n v="3"/>
    <x v="0"/>
    <n v="51"/>
    <n v="3"/>
    <x v="0"/>
    <x v="1"/>
    <x v="2"/>
    <x v="0"/>
    <n v="6"/>
    <x v="11"/>
    <x v="3"/>
    <x v="0"/>
  </r>
  <r>
    <n v="126200"/>
    <d v="2023-06-11T00:00:00"/>
    <n v="2"/>
    <n v="3"/>
    <x v="0"/>
    <n v="51"/>
    <n v="3"/>
    <x v="0"/>
    <x v="1"/>
    <x v="2"/>
    <x v="0"/>
    <n v="6"/>
    <x v="0"/>
    <x v="3"/>
    <x v="0"/>
  </r>
  <r>
    <n v="126418"/>
    <d v="2023-06-11T00:00:00"/>
    <n v="2"/>
    <n v="3"/>
    <x v="0"/>
    <n v="51"/>
    <n v="3"/>
    <x v="0"/>
    <x v="1"/>
    <x v="2"/>
    <x v="0"/>
    <n v="6"/>
    <x v="1"/>
    <x v="3"/>
    <x v="0"/>
  </r>
  <r>
    <n v="126728"/>
    <d v="2023-06-11T00:00:00"/>
    <n v="2"/>
    <n v="3"/>
    <x v="0"/>
    <n v="51"/>
    <n v="3"/>
    <x v="0"/>
    <x v="1"/>
    <x v="2"/>
    <x v="0"/>
    <n v="6"/>
    <x v="9"/>
    <x v="3"/>
    <x v="0"/>
  </r>
  <r>
    <n v="134285"/>
    <d v="2023-06-18T00:00:00"/>
    <n v="2"/>
    <n v="3"/>
    <x v="0"/>
    <n v="51"/>
    <n v="3"/>
    <x v="0"/>
    <x v="1"/>
    <x v="2"/>
    <x v="0"/>
    <n v="6"/>
    <x v="7"/>
    <x v="3"/>
    <x v="0"/>
  </r>
  <r>
    <n v="134790"/>
    <d v="2023-06-18T00:00:00"/>
    <n v="2"/>
    <n v="3"/>
    <x v="0"/>
    <n v="51"/>
    <n v="3"/>
    <x v="0"/>
    <x v="1"/>
    <x v="2"/>
    <x v="0"/>
    <n v="6"/>
    <x v="0"/>
    <x v="3"/>
    <x v="0"/>
  </r>
  <r>
    <n v="135167"/>
    <d v="2023-06-18T00:00:00"/>
    <n v="2"/>
    <n v="3"/>
    <x v="0"/>
    <n v="51"/>
    <n v="3"/>
    <x v="0"/>
    <x v="1"/>
    <x v="2"/>
    <x v="0"/>
    <n v="6"/>
    <x v="2"/>
    <x v="3"/>
    <x v="0"/>
  </r>
  <r>
    <n v="135253"/>
    <d v="2023-06-18T00:00:00"/>
    <n v="2"/>
    <n v="3"/>
    <x v="0"/>
    <n v="51"/>
    <n v="3"/>
    <x v="0"/>
    <x v="1"/>
    <x v="2"/>
    <x v="0"/>
    <n v="6"/>
    <x v="3"/>
    <x v="3"/>
    <x v="0"/>
  </r>
  <r>
    <n v="142741"/>
    <d v="2023-06-25T00:00:00"/>
    <n v="2"/>
    <n v="3"/>
    <x v="0"/>
    <n v="51"/>
    <n v="3"/>
    <x v="0"/>
    <x v="1"/>
    <x v="2"/>
    <x v="0"/>
    <n v="6"/>
    <x v="7"/>
    <x v="3"/>
    <x v="0"/>
  </r>
  <r>
    <n v="142743"/>
    <d v="2023-06-25T00:00:00"/>
    <n v="2"/>
    <n v="3"/>
    <x v="0"/>
    <n v="51"/>
    <n v="3"/>
    <x v="0"/>
    <x v="1"/>
    <x v="2"/>
    <x v="0"/>
    <n v="6"/>
    <x v="7"/>
    <x v="3"/>
    <x v="0"/>
  </r>
  <r>
    <n v="143030"/>
    <d v="2023-06-25T00:00:00"/>
    <n v="2"/>
    <n v="3"/>
    <x v="0"/>
    <n v="51"/>
    <n v="3"/>
    <x v="0"/>
    <x v="1"/>
    <x v="2"/>
    <x v="0"/>
    <n v="6"/>
    <x v="11"/>
    <x v="3"/>
    <x v="0"/>
  </r>
  <r>
    <n v="117564"/>
    <d v="2023-06-04T00:00:00"/>
    <n v="2"/>
    <n v="8"/>
    <x v="2"/>
    <n v="42"/>
    <n v="2.5"/>
    <x v="0"/>
    <x v="0"/>
    <x v="1"/>
    <x v="1"/>
    <n v="5"/>
    <x v="11"/>
    <x v="3"/>
    <x v="0"/>
  </r>
  <r>
    <n v="118187"/>
    <d v="2023-06-04T00:00:00"/>
    <n v="2"/>
    <n v="8"/>
    <x v="2"/>
    <n v="42"/>
    <n v="2.5"/>
    <x v="0"/>
    <x v="0"/>
    <x v="1"/>
    <x v="1"/>
    <n v="5"/>
    <x v="2"/>
    <x v="3"/>
    <x v="0"/>
  </r>
  <r>
    <n v="118419"/>
    <d v="2023-06-04T00:00:00"/>
    <n v="2"/>
    <n v="8"/>
    <x v="2"/>
    <n v="42"/>
    <n v="2.5"/>
    <x v="0"/>
    <x v="0"/>
    <x v="1"/>
    <x v="1"/>
    <n v="5"/>
    <x v="9"/>
    <x v="3"/>
    <x v="0"/>
  </r>
  <r>
    <n v="125854"/>
    <d v="2023-06-11T00:00:00"/>
    <n v="2"/>
    <n v="8"/>
    <x v="2"/>
    <n v="42"/>
    <n v="2.5"/>
    <x v="0"/>
    <x v="0"/>
    <x v="1"/>
    <x v="1"/>
    <n v="5"/>
    <x v="5"/>
    <x v="3"/>
    <x v="0"/>
  </r>
  <r>
    <n v="126279"/>
    <d v="2023-06-11T00:00:00"/>
    <n v="2"/>
    <n v="8"/>
    <x v="2"/>
    <n v="42"/>
    <n v="2.5"/>
    <x v="0"/>
    <x v="0"/>
    <x v="1"/>
    <x v="1"/>
    <n v="5"/>
    <x v="0"/>
    <x v="3"/>
    <x v="0"/>
  </r>
  <r>
    <n v="126282"/>
    <d v="2023-06-11T00:00:00"/>
    <n v="2"/>
    <n v="8"/>
    <x v="2"/>
    <n v="42"/>
    <n v="2.5"/>
    <x v="0"/>
    <x v="0"/>
    <x v="1"/>
    <x v="1"/>
    <n v="5"/>
    <x v="0"/>
    <x v="3"/>
    <x v="0"/>
  </r>
  <r>
    <n v="126467"/>
    <d v="2023-06-11T00:00:00"/>
    <n v="2"/>
    <n v="8"/>
    <x v="2"/>
    <n v="42"/>
    <n v="2.5"/>
    <x v="0"/>
    <x v="0"/>
    <x v="1"/>
    <x v="1"/>
    <n v="5"/>
    <x v="8"/>
    <x v="3"/>
    <x v="0"/>
  </r>
  <r>
    <n v="126583"/>
    <d v="2023-06-11T00:00:00"/>
    <n v="2"/>
    <n v="8"/>
    <x v="2"/>
    <n v="42"/>
    <n v="2.5"/>
    <x v="0"/>
    <x v="0"/>
    <x v="1"/>
    <x v="1"/>
    <n v="5"/>
    <x v="2"/>
    <x v="3"/>
    <x v="0"/>
  </r>
  <r>
    <n v="134521"/>
    <d v="2023-06-18T00:00:00"/>
    <n v="2"/>
    <n v="8"/>
    <x v="2"/>
    <n v="42"/>
    <n v="2.5"/>
    <x v="0"/>
    <x v="0"/>
    <x v="1"/>
    <x v="1"/>
    <n v="5"/>
    <x v="5"/>
    <x v="3"/>
    <x v="0"/>
  </r>
  <r>
    <n v="134571"/>
    <d v="2023-06-18T00:00:00"/>
    <n v="2"/>
    <n v="8"/>
    <x v="2"/>
    <n v="42"/>
    <n v="2.5"/>
    <x v="0"/>
    <x v="0"/>
    <x v="1"/>
    <x v="1"/>
    <n v="5"/>
    <x v="11"/>
    <x v="3"/>
    <x v="0"/>
  </r>
  <r>
    <n v="134919"/>
    <d v="2023-06-18T00:00:00"/>
    <n v="2"/>
    <n v="8"/>
    <x v="2"/>
    <n v="42"/>
    <n v="2.5"/>
    <x v="0"/>
    <x v="0"/>
    <x v="1"/>
    <x v="1"/>
    <n v="5"/>
    <x v="12"/>
    <x v="3"/>
    <x v="0"/>
  </r>
  <r>
    <n v="143042"/>
    <d v="2023-06-25T00:00:00"/>
    <n v="2"/>
    <n v="8"/>
    <x v="2"/>
    <n v="42"/>
    <n v="2.5"/>
    <x v="0"/>
    <x v="0"/>
    <x v="1"/>
    <x v="1"/>
    <n v="5"/>
    <x v="11"/>
    <x v="3"/>
    <x v="0"/>
  </r>
  <r>
    <n v="117612"/>
    <d v="2023-06-04T00:00:00"/>
    <n v="2"/>
    <n v="5"/>
    <x v="1"/>
    <n v="42"/>
    <n v="2.5"/>
    <x v="0"/>
    <x v="0"/>
    <x v="1"/>
    <x v="1"/>
    <n v="5"/>
    <x v="11"/>
    <x v="3"/>
    <x v="0"/>
  </r>
  <r>
    <n v="117623"/>
    <d v="2023-06-04T00:00:00"/>
    <n v="2"/>
    <n v="5"/>
    <x v="1"/>
    <n v="42"/>
    <n v="2.5"/>
    <x v="0"/>
    <x v="0"/>
    <x v="1"/>
    <x v="1"/>
    <n v="5"/>
    <x v="11"/>
    <x v="3"/>
    <x v="0"/>
  </r>
  <r>
    <n v="118070"/>
    <d v="2023-06-04T00:00:00"/>
    <n v="2"/>
    <n v="5"/>
    <x v="1"/>
    <n v="42"/>
    <n v="2.5"/>
    <x v="0"/>
    <x v="0"/>
    <x v="1"/>
    <x v="1"/>
    <n v="5"/>
    <x v="6"/>
    <x v="3"/>
    <x v="0"/>
  </r>
  <r>
    <n v="118175"/>
    <d v="2023-06-04T00:00:00"/>
    <n v="2"/>
    <n v="5"/>
    <x v="1"/>
    <n v="42"/>
    <n v="2.5"/>
    <x v="0"/>
    <x v="0"/>
    <x v="1"/>
    <x v="1"/>
    <n v="5"/>
    <x v="2"/>
    <x v="3"/>
    <x v="0"/>
  </r>
  <r>
    <n v="125649"/>
    <d v="2023-06-11T00:00:00"/>
    <n v="2"/>
    <n v="5"/>
    <x v="1"/>
    <n v="42"/>
    <n v="2.5"/>
    <x v="0"/>
    <x v="0"/>
    <x v="1"/>
    <x v="1"/>
    <n v="5"/>
    <x v="13"/>
    <x v="3"/>
    <x v="0"/>
  </r>
  <r>
    <n v="125697"/>
    <d v="2023-06-11T00:00:00"/>
    <n v="2"/>
    <n v="5"/>
    <x v="1"/>
    <n v="42"/>
    <n v="2.5"/>
    <x v="0"/>
    <x v="0"/>
    <x v="1"/>
    <x v="1"/>
    <n v="5"/>
    <x v="7"/>
    <x v="3"/>
    <x v="0"/>
  </r>
  <r>
    <n v="125807"/>
    <d v="2023-06-11T00:00:00"/>
    <n v="2"/>
    <n v="5"/>
    <x v="1"/>
    <n v="42"/>
    <n v="2.5"/>
    <x v="0"/>
    <x v="0"/>
    <x v="1"/>
    <x v="1"/>
    <n v="5"/>
    <x v="7"/>
    <x v="3"/>
    <x v="0"/>
  </r>
  <r>
    <n v="125893"/>
    <d v="2023-06-11T00:00:00"/>
    <n v="2"/>
    <n v="5"/>
    <x v="1"/>
    <n v="42"/>
    <n v="2.5"/>
    <x v="0"/>
    <x v="0"/>
    <x v="1"/>
    <x v="1"/>
    <n v="5"/>
    <x v="5"/>
    <x v="3"/>
    <x v="0"/>
  </r>
  <r>
    <n v="126288"/>
    <d v="2023-06-11T00:00:00"/>
    <n v="2"/>
    <n v="5"/>
    <x v="1"/>
    <n v="42"/>
    <n v="2.5"/>
    <x v="0"/>
    <x v="0"/>
    <x v="1"/>
    <x v="1"/>
    <n v="5"/>
    <x v="0"/>
    <x v="3"/>
    <x v="0"/>
  </r>
  <r>
    <n v="134506"/>
    <d v="2023-06-18T00:00:00"/>
    <n v="2"/>
    <n v="5"/>
    <x v="1"/>
    <n v="42"/>
    <n v="2.5"/>
    <x v="0"/>
    <x v="0"/>
    <x v="1"/>
    <x v="1"/>
    <n v="5"/>
    <x v="5"/>
    <x v="3"/>
    <x v="0"/>
  </r>
  <r>
    <n v="134906"/>
    <d v="2023-06-18T00:00:00"/>
    <n v="2"/>
    <n v="5"/>
    <x v="1"/>
    <n v="42"/>
    <n v="2.5"/>
    <x v="0"/>
    <x v="0"/>
    <x v="1"/>
    <x v="1"/>
    <n v="5"/>
    <x v="12"/>
    <x v="3"/>
    <x v="0"/>
  </r>
  <r>
    <n v="134983"/>
    <d v="2023-06-18T00:00:00"/>
    <n v="2"/>
    <n v="5"/>
    <x v="1"/>
    <n v="42"/>
    <n v="2.5"/>
    <x v="0"/>
    <x v="0"/>
    <x v="1"/>
    <x v="1"/>
    <n v="5"/>
    <x v="1"/>
    <x v="3"/>
    <x v="0"/>
  </r>
  <r>
    <n v="135275"/>
    <d v="2023-06-18T00:00:00"/>
    <n v="2"/>
    <n v="5"/>
    <x v="1"/>
    <n v="42"/>
    <n v="2.5"/>
    <x v="0"/>
    <x v="0"/>
    <x v="1"/>
    <x v="1"/>
    <n v="5"/>
    <x v="9"/>
    <x v="3"/>
    <x v="0"/>
  </r>
  <r>
    <n v="142872"/>
    <d v="2023-06-25T00:00:00"/>
    <n v="2"/>
    <n v="5"/>
    <x v="1"/>
    <n v="42"/>
    <n v="2.5"/>
    <x v="0"/>
    <x v="0"/>
    <x v="1"/>
    <x v="1"/>
    <n v="5"/>
    <x v="5"/>
    <x v="3"/>
    <x v="0"/>
  </r>
  <r>
    <n v="142943"/>
    <d v="2023-06-25T00:00:00"/>
    <n v="2"/>
    <n v="5"/>
    <x v="1"/>
    <n v="42"/>
    <n v="2.5"/>
    <x v="0"/>
    <x v="0"/>
    <x v="1"/>
    <x v="1"/>
    <n v="5"/>
    <x v="5"/>
    <x v="3"/>
    <x v="0"/>
  </r>
  <r>
    <n v="143502"/>
    <d v="2023-06-25T00:00:00"/>
    <n v="2"/>
    <n v="5"/>
    <x v="1"/>
    <n v="42"/>
    <n v="2.5"/>
    <x v="0"/>
    <x v="0"/>
    <x v="1"/>
    <x v="1"/>
    <n v="5"/>
    <x v="2"/>
    <x v="3"/>
    <x v="0"/>
  </r>
  <r>
    <n v="117773"/>
    <d v="2023-06-04T00:00:00"/>
    <n v="2"/>
    <n v="3"/>
    <x v="0"/>
    <n v="42"/>
    <n v="2.5"/>
    <x v="0"/>
    <x v="0"/>
    <x v="1"/>
    <x v="1"/>
    <n v="5"/>
    <x v="12"/>
    <x v="3"/>
    <x v="0"/>
  </r>
  <r>
    <n v="118117"/>
    <d v="2023-06-04T00:00:00"/>
    <n v="2"/>
    <n v="3"/>
    <x v="0"/>
    <n v="42"/>
    <n v="2.5"/>
    <x v="0"/>
    <x v="0"/>
    <x v="1"/>
    <x v="1"/>
    <n v="5"/>
    <x v="2"/>
    <x v="3"/>
    <x v="0"/>
  </r>
  <r>
    <n v="118181"/>
    <d v="2023-06-04T00:00:00"/>
    <n v="2"/>
    <n v="3"/>
    <x v="0"/>
    <n v="42"/>
    <n v="2.5"/>
    <x v="0"/>
    <x v="0"/>
    <x v="1"/>
    <x v="1"/>
    <n v="5"/>
    <x v="2"/>
    <x v="3"/>
    <x v="0"/>
  </r>
  <r>
    <n v="118280"/>
    <d v="2023-06-04T00:00:00"/>
    <n v="2"/>
    <n v="3"/>
    <x v="0"/>
    <n v="42"/>
    <n v="2.5"/>
    <x v="0"/>
    <x v="0"/>
    <x v="1"/>
    <x v="1"/>
    <n v="5"/>
    <x v="3"/>
    <x v="3"/>
    <x v="0"/>
  </r>
  <r>
    <n v="125955"/>
    <d v="2023-06-11T00:00:00"/>
    <n v="2"/>
    <n v="3"/>
    <x v="0"/>
    <n v="42"/>
    <n v="2.5"/>
    <x v="0"/>
    <x v="0"/>
    <x v="1"/>
    <x v="1"/>
    <n v="5"/>
    <x v="5"/>
    <x v="3"/>
    <x v="0"/>
  </r>
  <r>
    <n v="126061"/>
    <d v="2023-06-11T00:00:00"/>
    <n v="2"/>
    <n v="3"/>
    <x v="0"/>
    <n v="42"/>
    <n v="2.5"/>
    <x v="0"/>
    <x v="0"/>
    <x v="1"/>
    <x v="1"/>
    <n v="5"/>
    <x v="11"/>
    <x v="3"/>
    <x v="0"/>
  </r>
  <r>
    <n v="126114"/>
    <d v="2023-06-11T00:00:00"/>
    <n v="2"/>
    <n v="3"/>
    <x v="0"/>
    <n v="42"/>
    <n v="2.5"/>
    <x v="0"/>
    <x v="0"/>
    <x v="1"/>
    <x v="1"/>
    <n v="5"/>
    <x v="11"/>
    <x v="3"/>
    <x v="0"/>
  </r>
  <r>
    <n v="126141"/>
    <d v="2023-06-11T00:00:00"/>
    <n v="2"/>
    <n v="3"/>
    <x v="0"/>
    <n v="42"/>
    <n v="2.5"/>
    <x v="0"/>
    <x v="0"/>
    <x v="1"/>
    <x v="1"/>
    <n v="5"/>
    <x v="11"/>
    <x v="3"/>
    <x v="0"/>
  </r>
  <r>
    <n v="126422"/>
    <d v="2023-06-11T00:00:00"/>
    <n v="2"/>
    <n v="3"/>
    <x v="0"/>
    <n v="42"/>
    <n v="2.5"/>
    <x v="0"/>
    <x v="0"/>
    <x v="1"/>
    <x v="1"/>
    <n v="5"/>
    <x v="1"/>
    <x v="3"/>
    <x v="0"/>
  </r>
  <r>
    <n v="126776"/>
    <d v="2023-06-11T00:00:00"/>
    <n v="2"/>
    <n v="3"/>
    <x v="0"/>
    <n v="42"/>
    <n v="2.5"/>
    <x v="0"/>
    <x v="0"/>
    <x v="1"/>
    <x v="1"/>
    <n v="5"/>
    <x v="4"/>
    <x v="3"/>
    <x v="0"/>
  </r>
  <r>
    <n v="134196"/>
    <d v="2023-06-18T00:00:00"/>
    <n v="2"/>
    <n v="3"/>
    <x v="0"/>
    <n v="42"/>
    <n v="2.5"/>
    <x v="0"/>
    <x v="0"/>
    <x v="1"/>
    <x v="1"/>
    <n v="5"/>
    <x v="7"/>
    <x v="3"/>
    <x v="0"/>
  </r>
  <r>
    <n v="134387"/>
    <d v="2023-06-18T00:00:00"/>
    <n v="2"/>
    <n v="3"/>
    <x v="0"/>
    <n v="42"/>
    <n v="2.5"/>
    <x v="0"/>
    <x v="0"/>
    <x v="1"/>
    <x v="1"/>
    <n v="5"/>
    <x v="5"/>
    <x v="3"/>
    <x v="0"/>
  </r>
  <r>
    <n v="134526"/>
    <d v="2023-06-18T00:00:00"/>
    <n v="2"/>
    <n v="3"/>
    <x v="0"/>
    <n v="42"/>
    <n v="2.5"/>
    <x v="0"/>
    <x v="0"/>
    <x v="1"/>
    <x v="1"/>
    <n v="5"/>
    <x v="5"/>
    <x v="3"/>
    <x v="0"/>
  </r>
  <r>
    <n v="134693"/>
    <d v="2023-06-18T00:00:00"/>
    <n v="2"/>
    <n v="3"/>
    <x v="0"/>
    <n v="42"/>
    <n v="2.5"/>
    <x v="0"/>
    <x v="0"/>
    <x v="1"/>
    <x v="1"/>
    <n v="5"/>
    <x v="11"/>
    <x v="3"/>
    <x v="0"/>
  </r>
  <r>
    <n v="134927"/>
    <d v="2023-06-18T00:00:00"/>
    <n v="2"/>
    <n v="3"/>
    <x v="0"/>
    <n v="42"/>
    <n v="2.5"/>
    <x v="0"/>
    <x v="0"/>
    <x v="1"/>
    <x v="1"/>
    <n v="5"/>
    <x v="12"/>
    <x v="3"/>
    <x v="0"/>
  </r>
  <r>
    <n v="142972"/>
    <d v="2023-06-25T00:00:00"/>
    <n v="2"/>
    <n v="3"/>
    <x v="0"/>
    <n v="42"/>
    <n v="2.5"/>
    <x v="0"/>
    <x v="0"/>
    <x v="1"/>
    <x v="1"/>
    <n v="5"/>
    <x v="5"/>
    <x v="3"/>
    <x v="0"/>
  </r>
  <r>
    <n v="142980"/>
    <d v="2023-06-25T00:00:00"/>
    <n v="2"/>
    <n v="3"/>
    <x v="0"/>
    <n v="42"/>
    <n v="2.5"/>
    <x v="0"/>
    <x v="0"/>
    <x v="1"/>
    <x v="1"/>
    <n v="5"/>
    <x v="5"/>
    <x v="3"/>
    <x v="0"/>
  </r>
  <r>
    <n v="143165"/>
    <d v="2023-06-25T00:00:00"/>
    <n v="2"/>
    <n v="3"/>
    <x v="0"/>
    <n v="42"/>
    <n v="2.5"/>
    <x v="0"/>
    <x v="0"/>
    <x v="1"/>
    <x v="1"/>
    <n v="5"/>
    <x v="0"/>
    <x v="3"/>
    <x v="0"/>
  </r>
  <r>
    <n v="143561"/>
    <d v="2023-06-25T00:00:00"/>
    <n v="2"/>
    <n v="3"/>
    <x v="0"/>
    <n v="42"/>
    <n v="2.5"/>
    <x v="0"/>
    <x v="0"/>
    <x v="1"/>
    <x v="1"/>
    <n v="5"/>
    <x v="3"/>
    <x v="3"/>
    <x v="0"/>
  </r>
  <r>
    <n v="143642"/>
    <d v="2023-06-25T00:00:00"/>
    <n v="2"/>
    <n v="3"/>
    <x v="0"/>
    <n v="42"/>
    <n v="2.5"/>
    <x v="0"/>
    <x v="0"/>
    <x v="1"/>
    <x v="1"/>
    <n v="5"/>
    <x v="3"/>
    <x v="3"/>
    <x v="0"/>
  </r>
  <r>
    <n v="86920"/>
    <d v="2023-05-07T00:00:00"/>
    <n v="2"/>
    <n v="3"/>
    <x v="0"/>
    <n v="42"/>
    <n v="2.5"/>
    <x v="0"/>
    <x v="0"/>
    <x v="1"/>
    <x v="1"/>
    <n v="5"/>
    <x v="5"/>
    <x v="3"/>
    <x v="1"/>
  </r>
  <r>
    <n v="87389"/>
    <d v="2023-05-07T00:00:00"/>
    <n v="2"/>
    <n v="3"/>
    <x v="0"/>
    <n v="42"/>
    <n v="2.5"/>
    <x v="0"/>
    <x v="0"/>
    <x v="1"/>
    <x v="1"/>
    <n v="5"/>
    <x v="1"/>
    <x v="3"/>
    <x v="1"/>
  </r>
  <r>
    <n v="87673"/>
    <d v="2023-05-07T00:00:00"/>
    <n v="2"/>
    <n v="3"/>
    <x v="0"/>
    <n v="42"/>
    <n v="2.5"/>
    <x v="0"/>
    <x v="0"/>
    <x v="1"/>
    <x v="1"/>
    <n v="5"/>
    <x v="4"/>
    <x v="3"/>
    <x v="1"/>
  </r>
  <r>
    <n v="94581"/>
    <d v="2023-05-14T00:00:00"/>
    <n v="2"/>
    <n v="3"/>
    <x v="0"/>
    <n v="42"/>
    <n v="2.5"/>
    <x v="0"/>
    <x v="0"/>
    <x v="1"/>
    <x v="1"/>
    <n v="5"/>
    <x v="5"/>
    <x v="3"/>
    <x v="1"/>
  </r>
  <r>
    <n v="94682"/>
    <d v="2023-05-14T00:00:00"/>
    <n v="2"/>
    <n v="3"/>
    <x v="0"/>
    <n v="42"/>
    <n v="2.5"/>
    <x v="0"/>
    <x v="0"/>
    <x v="1"/>
    <x v="1"/>
    <n v="5"/>
    <x v="11"/>
    <x v="3"/>
    <x v="1"/>
  </r>
  <r>
    <n v="94799"/>
    <d v="2023-05-14T00:00:00"/>
    <n v="2"/>
    <n v="3"/>
    <x v="0"/>
    <n v="42"/>
    <n v="2.5"/>
    <x v="0"/>
    <x v="0"/>
    <x v="1"/>
    <x v="1"/>
    <n v="5"/>
    <x v="11"/>
    <x v="3"/>
    <x v="1"/>
  </r>
  <r>
    <n v="94904"/>
    <d v="2023-05-14T00:00:00"/>
    <n v="2"/>
    <n v="3"/>
    <x v="0"/>
    <n v="42"/>
    <n v="2.5"/>
    <x v="0"/>
    <x v="0"/>
    <x v="1"/>
    <x v="1"/>
    <n v="5"/>
    <x v="11"/>
    <x v="3"/>
    <x v="1"/>
  </r>
  <r>
    <n v="95359"/>
    <d v="2023-05-14T00:00:00"/>
    <n v="2"/>
    <n v="3"/>
    <x v="0"/>
    <n v="42"/>
    <n v="2.5"/>
    <x v="0"/>
    <x v="0"/>
    <x v="1"/>
    <x v="1"/>
    <n v="5"/>
    <x v="3"/>
    <x v="3"/>
    <x v="1"/>
  </r>
  <r>
    <n v="102794"/>
    <d v="2023-05-21T00:00:00"/>
    <n v="2"/>
    <n v="3"/>
    <x v="0"/>
    <n v="42"/>
    <n v="2.5"/>
    <x v="0"/>
    <x v="0"/>
    <x v="1"/>
    <x v="1"/>
    <n v="5"/>
    <x v="11"/>
    <x v="3"/>
    <x v="1"/>
  </r>
  <r>
    <n v="102875"/>
    <d v="2023-05-21T00:00:00"/>
    <n v="2"/>
    <n v="3"/>
    <x v="0"/>
    <n v="42"/>
    <n v="2.5"/>
    <x v="0"/>
    <x v="0"/>
    <x v="1"/>
    <x v="1"/>
    <n v="5"/>
    <x v="11"/>
    <x v="3"/>
    <x v="1"/>
  </r>
  <r>
    <n v="102998"/>
    <d v="2023-05-21T00:00:00"/>
    <n v="2"/>
    <n v="3"/>
    <x v="0"/>
    <n v="42"/>
    <n v="2.5"/>
    <x v="0"/>
    <x v="0"/>
    <x v="1"/>
    <x v="1"/>
    <n v="5"/>
    <x v="0"/>
    <x v="3"/>
    <x v="1"/>
  </r>
  <r>
    <n v="103246"/>
    <d v="2023-05-21T00:00:00"/>
    <n v="2"/>
    <n v="3"/>
    <x v="0"/>
    <n v="42"/>
    <n v="2.5"/>
    <x v="0"/>
    <x v="0"/>
    <x v="1"/>
    <x v="1"/>
    <n v="5"/>
    <x v="6"/>
    <x v="3"/>
    <x v="1"/>
  </r>
  <r>
    <n v="103378"/>
    <d v="2023-05-21T00:00:00"/>
    <n v="2"/>
    <n v="3"/>
    <x v="0"/>
    <n v="42"/>
    <n v="2.5"/>
    <x v="0"/>
    <x v="0"/>
    <x v="1"/>
    <x v="1"/>
    <n v="5"/>
    <x v="9"/>
    <x v="3"/>
    <x v="1"/>
  </r>
  <r>
    <n v="110290"/>
    <d v="2023-05-28T00:00:00"/>
    <n v="2"/>
    <n v="3"/>
    <x v="0"/>
    <n v="42"/>
    <n v="2.5"/>
    <x v="0"/>
    <x v="0"/>
    <x v="1"/>
    <x v="1"/>
    <n v="5"/>
    <x v="11"/>
    <x v="3"/>
    <x v="1"/>
  </r>
  <r>
    <n v="110350"/>
    <d v="2023-05-28T00:00:00"/>
    <n v="2"/>
    <n v="3"/>
    <x v="0"/>
    <n v="42"/>
    <n v="2.5"/>
    <x v="0"/>
    <x v="0"/>
    <x v="1"/>
    <x v="1"/>
    <n v="5"/>
    <x v="0"/>
    <x v="3"/>
    <x v="1"/>
  </r>
  <r>
    <n v="110392"/>
    <d v="2023-05-28T00:00:00"/>
    <n v="2"/>
    <n v="3"/>
    <x v="0"/>
    <n v="42"/>
    <n v="2.5"/>
    <x v="0"/>
    <x v="0"/>
    <x v="1"/>
    <x v="1"/>
    <n v="5"/>
    <x v="0"/>
    <x v="3"/>
    <x v="1"/>
  </r>
  <r>
    <n v="110694"/>
    <d v="2023-05-28T00:00:00"/>
    <n v="2"/>
    <n v="3"/>
    <x v="0"/>
    <n v="42"/>
    <n v="2.5"/>
    <x v="0"/>
    <x v="0"/>
    <x v="1"/>
    <x v="1"/>
    <n v="5"/>
    <x v="6"/>
    <x v="3"/>
    <x v="1"/>
  </r>
  <r>
    <n v="86990"/>
    <d v="2023-05-07T00:00:00"/>
    <n v="2"/>
    <n v="8"/>
    <x v="2"/>
    <n v="42"/>
    <n v="2.5"/>
    <x v="0"/>
    <x v="0"/>
    <x v="1"/>
    <x v="1"/>
    <n v="5"/>
    <x v="11"/>
    <x v="3"/>
    <x v="1"/>
  </r>
  <r>
    <n v="87589"/>
    <d v="2023-05-07T00:00:00"/>
    <n v="2"/>
    <n v="8"/>
    <x v="2"/>
    <n v="42"/>
    <n v="2.5"/>
    <x v="0"/>
    <x v="0"/>
    <x v="1"/>
    <x v="1"/>
    <n v="5"/>
    <x v="9"/>
    <x v="3"/>
    <x v="1"/>
  </r>
  <r>
    <n v="94932"/>
    <d v="2023-05-14T00:00:00"/>
    <n v="2"/>
    <n v="8"/>
    <x v="2"/>
    <n v="42"/>
    <n v="2.5"/>
    <x v="0"/>
    <x v="0"/>
    <x v="1"/>
    <x v="1"/>
    <n v="5"/>
    <x v="0"/>
    <x v="3"/>
    <x v="1"/>
  </r>
  <r>
    <n v="95170"/>
    <d v="2023-05-14T00:00:00"/>
    <n v="2"/>
    <n v="8"/>
    <x v="2"/>
    <n v="42"/>
    <n v="2.5"/>
    <x v="0"/>
    <x v="0"/>
    <x v="1"/>
    <x v="1"/>
    <n v="5"/>
    <x v="1"/>
    <x v="3"/>
    <x v="1"/>
  </r>
  <r>
    <n v="95352"/>
    <d v="2023-05-14T00:00:00"/>
    <n v="2"/>
    <n v="8"/>
    <x v="2"/>
    <n v="42"/>
    <n v="2.5"/>
    <x v="0"/>
    <x v="0"/>
    <x v="1"/>
    <x v="1"/>
    <n v="5"/>
    <x v="3"/>
    <x v="3"/>
    <x v="1"/>
  </r>
  <r>
    <n v="102532"/>
    <d v="2023-05-21T00:00:00"/>
    <n v="2"/>
    <n v="8"/>
    <x v="2"/>
    <n v="42"/>
    <n v="2.5"/>
    <x v="0"/>
    <x v="0"/>
    <x v="1"/>
    <x v="1"/>
    <n v="5"/>
    <x v="5"/>
    <x v="3"/>
    <x v="1"/>
  </r>
  <r>
    <n v="103087"/>
    <d v="2023-05-21T00:00:00"/>
    <n v="2"/>
    <n v="8"/>
    <x v="2"/>
    <n v="42"/>
    <n v="2.5"/>
    <x v="0"/>
    <x v="0"/>
    <x v="1"/>
    <x v="1"/>
    <n v="5"/>
    <x v="12"/>
    <x v="3"/>
    <x v="1"/>
  </r>
  <r>
    <n v="110225"/>
    <d v="2023-05-28T00:00:00"/>
    <n v="2"/>
    <n v="8"/>
    <x v="2"/>
    <n v="42"/>
    <n v="2.5"/>
    <x v="0"/>
    <x v="0"/>
    <x v="1"/>
    <x v="1"/>
    <n v="5"/>
    <x v="5"/>
    <x v="3"/>
    <x v="1"/>
  </r>
  <r>
    <n v="110321"/>
    <d v="2023-05-28T00:00:00"/>
    <n v="2"/>
    <n v="8"/>
    <x v="2"/>
    <n v="42"/>
    <n v="2.5"/>
    <x v="0"/>
    <x v="0"/>
    <x v="1"/>
    <x v="1"/>
    <n v="5"/>
    <x v="11"/>
    <x v="3"/>
    <x v="1"/>
  </r>
  <r>
    <n v="110652"/>
    <d v="2023-05-28T00:00:00"/>
    <n v="2"/>
    <n v="8"/>
    <x v="2"/>
    <n v="42"/>
    <n v="2.5"/>
    <x v="0"/>
    <x v="0"/>
    <x v="1"/>
    <x v="1"/>
    <n v="5"/>
    <x v="6"/>
    <x v="3"/>
    <x v="1"/>
  </r>
  <r>
    <n v="110677"/>
    <d v="2023-05-28T00:00:00"/>
    <n v="2"/>
    <n v="8"/>
    <x v="2"/>
    <n v="42"/>
    <n v="2.5"/>
    <x v="0"/>
    <x v="0"/>
    <x v="1"/>
    <x v="1"/>
    <n v="5"/>
    <x v="6"/>
    <x v="3"/>
    <x v="1"/>
  </r>
  <r>
    <n v="110825"/>
    <d v="2023-05-28T00:00:00"/>
    <n v="2"/>
    <n v="8"/>
    <x v="2"/>
    <n v="42"/>
    <n v="2.5"/>
    <x v="0"/>
    <x v="0"/>
    <x v="1"/>
    <x v="1"/>
    <n v="5"/>
    <x v="3"/>
    <x v="3"/>
    <x v="1"/>
  </r>
  <r>
    <n v="110950"/>
    <d v="2023-05-28T00:00:00"/>
    <n v="2"/>
    <n v="8"/>
    <x v="2"/>
    <n v="42"/>
    <n v="2.5"/>
    <x v="0"/>
    <x v="0"/>
    <x v="1"/>
    <x v="1"/>
    <n v="5"/>
    <x v="9"/>
    <x v="3"/>
    <x v="1"/>
  </r>
  <r>
    <n v="87001"/>
    <d v="2023-05-07T00:00:00"/>
    <n v="2"/>
    <n v="5"/>
    <x v="1"/>
    <n v="42"/>
    <n v="2.5"/>
    <x v="0"/>
    <x v="0"/>
    <x v="1"/>
    <x v="1"/>
    <n v="5"/>
    <x v="11"/>
    <x v="3"/>
    <x v="1"/>
  </r>
  <r>
    <n v="87387"/>
    <d v="2023-05-07T00:00:00"/>
    <n v="2"/>
    <n v="5"/>
    <x v="1"/>
    <n v="42"/>
    <n v="2.5"/>
    <x v="0"/>
    <x v="0"/>
    <x v="1"/>
    <x v="1"/>
    <n v="5"/>
    <x v="1"/>
    <x v="3"/>
    <x v="1"/>
  </r>
  <r>
    <n v="94566"/>
    <d v="2023-05-14T00:00:00"/>
    <n v="2"/>
    <n v="5"/>
    <x v="1"/>
    <n v="42"/>
    <n v="2.5"/>
    <x v="0"/>
    <x v="0"/>
    <x v="1"/>
    <x v="1"/>
    <n v="5"/>
    <x v="5"/>
    <x v="3"/>
    <x v="1"/>
  </r>
  <r>
    <n v="94706"/>
    <d v="2023-05-14T00:00:00"/>
    <n v="2"/>
    <n v="5"/>
    <x v="1"/>
    <n v="42"/>
    <n v="2.5"/>
    <x v="0"/>
    <x v="0"/>
    <x v="1"/>
    <x v="1"/>
    <n v="5"/>
    <x v="11"/>
    <x v="3"/>
    <x v="1"/>
  </r>
  <r>
    <n v="95069"/>
    <d v="2023-05-14T00:00:00"/>
    <n v="2"/>
    <n v="5"/>
    <x v="1"/>
    <n v="42"/>
    <n v="2.5"/>
    <x v="0"/>
    <x v="0"/>
    <x v="1"/>
    <x v="1"/>
    <n v="5"/>
    <x v="0"/>
    <x v="3"/>
    <x v="1"/>
  </r>
  <r>
    <n v="102780"/>
    <d v="2023-05-21T00:00:00"/>
    <n v="2"/>
    <n v="5"/>
    <x v="1"/>
    <n v="42"/>
    <n v="2.5"/>
    <x v="0"/>
    <x v="0"/>
    <x v="1"/>
    <x v="1"/>
    <n v="5"/>
    <x v="11"/>
    <x v="3"/>
    <x v="1"/>
  </r>
  <r>
    <n v="102810"/>
    <d v="2023-05-21T00:00:00"/>
    <n v="2"/>
    <n v="5"/>
    <x v="1"/>
    <n v="42"/>
    <n v="2.5"/>
    <x v="0"/>
    <x v="0"/>
    <x v="1"/>
    <x v="1"/>
    <n v="5"/>
    <x v="11"/>
    <x v="3"/>
    <x v="1"/>
  </r>
  <r>
    <n v="103223"/>
    <d v="2023-05-21T00:00:00"/>
    <n v="2"/>
    <n v="5"/>
    <x v="1"/>
    <n v="42"/>
    <n v="2.5"/>
    <x v="0"/>
    <x v="0"/>
    <x v="1"/>
    <x v="1"/>
    <n v="5"/>
    <x v="6"/>
    <x v="3"/>
    <x v="1"/>
  </r>
  <r>
    <n v="110216"/>
    <d v="2023-05-28T00:00:00"/>
    <n v="2"/>
    <n v="5"/>
    <x v="1"/>
    <n v="42"/>
    <n v="2.5"/>
    <x v="0"/>
    <x v="0"/>
    <x v="1"/>
    <x v="1"/>
    <n v="5"/>
    <x v="5"/>
    <x v="3"/>
    <x v="1"/>
  </r>
  <r>
    <n v="110757"/>
    <d v="2023-05-28T00:00:00"/>
    <n v="2"/>
    <n v="5"/>
    <x v="1"/>
    <n v="42"/>
    <n v="2.5"/>
    <x v="0"/>
    <x v="0"/>
    <x v="1"/>
    <x v="1"/>
    <n v="5"/>
    <x v="2"/>
    <x v="3"/>
    <x v="1"/>
  </r>
  <r>
    <n v="110895"/>
    <d v="2023-05-28T00:00:00"/>
    <n v="2"/>
    <n v="5"/>
    <x v="1"/>
    <n v="42"/>
    <n v="2.5"/>
    <x v="0"/>
    <x v="0"/>
    <x v="1"/>
    <x v="1"/>
    <n v="5"/>
    <x v="3"/>
    <x v="3"/>
    <x v="1"/>
  </r>
  <r>
    <n v="56007"/>
    <d v="2023-04-02T00:00:00"/>
    <n v="2"/>
    <n v="5"/>
    <x v="1"/>
    <n v="42"/>
    <n v="2.5"/>
    <x v="0"/>
    <x v="0"/>
    <x v="1"/>
    <x v="1"/>
    <n v="5"/>
    <x v="12"/>
    <x v="3"/>
    <x v="3"/>
  </r>
  <r>
    <n v="56103"/>
    <d v="2023-04-02T00:00:00"/>
    <n v="2"/>
    <n v="5"/>
    <x v="1"/>
    <n v="42"/>
    <n v="2.5"/>
    <x v="0"/>
    <x v="0"/>
    <x v="1"/>
    <x v="1"/>
    <n v="5"/>
    <x v="8"/>
    <x v="3"/>
    <x v="3"/>
  </r>
  <r>
    <n v="56260"/>
    <d v="2023-04-02T00:00:00"/>
    <n v="2"/>
    <n v="5"/>
    <x v="1"/>
    <n v="42"/>
    <n v="2.5"/>
    <x v="0"/>
    <x v="0"/>
    <x v="1"/>
    <x v="1"/>
    <n v="5"/>
    <x v="2"/>
    <x v="3"/>
    <x v="3"/>
  </r>
  <r>
    <n v="56295"/>
    <d v="2023-04-02T00:00:00"/>
    <n v="2"/>
    <n v="5"/>
    <x v="1"/>
    <n v="42"/>
    <n v="2.5"/>
    <x v="0"/>
    <x v="0"/>
    <x v="1"/>
    <x v="1"/>
    <n v="5"/>
    <x v="2"/>
    <x v="3"/>
    <x v="3"/>
  </r>
  <r>
    <n v="61827"/>
    <d v="2023-04-09T00:00:00"/>
    <n v="2"/>
    <n v="5"/>
    <x v="1"/>
    <n v="42"/>
    <n v="2.5"/>
    <x v="0"/>
    <x v="0"/>
    <x v="1"/>
    <x v="1"/>
    <n v="5"/>
    <x v="11"/>
    <x v="3"/>
    <x v="3"/>
  </r>
  <r>
    <n v="62125"/>
    <d v="2023-04-09T00:00:00"/>
    <n v="2"/>
    <n v="5"/>
    <x v="1"/>
    <n v="42"/>
    <n v="2.5"/>
    <x v="0"/>
    <x v="0"/>
    <x v="1"/>
    <x v="1"/>
    <n v="5"/>
    <x v="1"/>
    <x v="3"/>
    <x v="3"/>
  </r>
  <r>
    <n v="62265"/>
    <d v="2023-04-09T00:00:00"/>
    <n v="2"/>
    <n v="5"/>
    <x v="1"/>
    <n v="42"/>
    <n v="2.5"/>
    <x v="0"/>
    <x v="0"/>
    <x v="1"/>
    <x v="1"/>
    <n v="5"/>
    <x v="2"/>
    <x v="3"/>
    <x v="3"/>
  </r>
  <r>
    <n v="68273"/>
    <d v="2023-04-16T00:00:00"/>
    <n v="2"/>
    <n v="5"/>
    <x v="1"/>
    <n v="42"/>
    <n v="2.5"/>
    <x v="0"/>
    <x v="0"/>
    <x v="1"/>
    <x v="1"/>
    <n v="5"/>
    <x v="12"/>
    <x v="3"/>
    <x v="3"/>
  </r>
  <r>
    <n v="74066"/>
    <d v="2023-04-23T00:00:00"/>
    <n v="2"/>
    <n v="5"/>
    <x v="1"/>
    <n v="42"/>
    <n v="2.5"/>
    <x v="0"/>
    <x v="0"/>
    <x v="1"/>
    <x v="1"/>
    <n v="5"/>
    <x v="0"/>
    <x v="3"/>
    <x v="3"/>
  </r>
  <r>
    <n v="74347"/>
    <d v="2023-04-23T00:00:00"/>
    <n v="2"/>
    <n v="5"/>
    <x v="1"/>
    <n v="42"/>
    <n v="2.5"/>
    <x v="0"/>
    <x v="0"/>
    <x v="1"/>
    <x v="1"/>
    <n v="5"/>
    <x v="2"/>
    <x v="3"/>
    <x v="3"/>
  </r>
  <r>
    <n v="74388"/>
    <d v="2023-04-23T00:00:00"/>
    <n v="2"/>
    <n v="5"/>
    <x v="1"/>
    <n v="42"/>
    <n v="2.5"/>
    <x v="0"/>
    <x v="0"/>
    <x v="1"/>
    <x v="1"/>
    <n v="5"/>
    <x v="3"/>
    <x v="3"/>
    <x v="3"/>
  </r>
  <r>
    <n v="79751"/>
    <d v="2023-04-30T00:00:00"/>
    <n v="2"/>
    <n v="5"/>
    <x v="1"/>
    <n v="42"/>
    <n v="2.5"/>
    <x v="0"/>
    <x v="0"/>
    <x v="1"/>
    <x v="1"/>
    <n v="5"/>
    <x v="5"/>
    <x v="3"/>
    <x v="3"/>
  </r>
  <r>
    <n v="80398"/>
    <d v="2023-04-30T00:00:00"/>
    <n v="2"/>
    <n v="5"/>
    <x v="1"/>
    <n v="42"/>
    <n v="2.5"/>
    <x v="0"/>
    <x v="0"/>
    <x v="1"/>
    <x v="1"/>
    <n v="5"/>
    <x v="4"/>
    <x v="3"/>
    <x v="3"/>
  </r>
  <r>
    <n v="56241"/>
    <d v="2023-04-02T00:00:00"/>
    <n v="2"/>
    <n v="3"/>
    <x v="0"/>
    <n v="42"/>
    <n v="2.5"/>
    <x v="0"/>
    <x v="0"/>
    <x v="1"/>
    <x v="1"/>
    <n v="5"/>
    <x v="6"/>
    <x v="3"/>
    <x v="3"/>
  </r>
  <r>
    <n v="56450"/>
    <d v="2023-04-02T00:00:00"/>
    <n v="2"/>
    <n v="3"/>
    <x v="0"/>
    <n v="42"/>
    <n v="2.5"/>
    <x v="0"/>
    <x v="0"/>
    <x v="1"/>
    <x v="1"/>
    <n v="5"/>
    <x v="9"/>
    <x v="3"/>
    <x v="3"/>
  </r>
  <r>
    <n v="62233"/>
    <d v="2023-04-09T00:00:00"/>
    <n v="2"/>
    <n v="3"/>
    <x v="0"/>
    <n v="42"/>
    <n v="2.5"/>
    <x v="0"/>
    <x v="0"/>
    <x v="1"/>
    <x v="1"/>
    <n v="5"/>
    <x v="2"/>
    <x v="3"/>
    <x v="3"/>
  </r>
  <r>
    <n v="67706"/>
    <d v="2023-04-16T00:00:00"/>
    <n v="2"/>
    <n v="3"/>
    <x v="0"/>
    <n v="42"/>
    <n v="2.5"/>
    <x v="0"/>
    <x v="0"/>
    <x v="1"/>
    <x v="1"/>
    <n v="5"/>
    <x v="7"/>
    <x v="3"/>
    <x v="3"/>
  </r>
  <r>
    <n v="67814"/>
    <d v="2023-04-16T00:00:00"/>
    <n v="2"/>
    <n v="3"/>
    <x v="0"/>
    <n v="42"/>
    <n v="2.5"/>
    <x v="0"/>
    <x v="0"/>
    <x v="1"/>
    <x v="1"/>
    <n v="5"/>
    <x v="7"/>
    <x v="3"/>
    <x v="3"/>
  </r>
  <r>
    <n v="68487"/>
    <d v="2023-04-16T00:00:00"/>
    <n v="2"/>
    <n v="3"/>
    <x v="0"/>
    <n v="42"/>
    <n v="2.5"/>
    <x v="0"/>
    <x v="0"/>
    <x v="1"/>
    <x v="1"/>
    <n v="5"/>
    <x v="3"/>
    <x v="3"/>
    <x v="3"/>
  </r>
  <r>
    <n v="73867"/>
    <d v="2023-04-23T00:00:00"/>
    <n v="2"/>
    <n v="3"/>
    <x v="0"/>
    <n v="42"/>
    <n v="2.5"/>
    <x v="0"/>
    <x v="0"/>
    <x v="1"/>
    <x v="1"/>
    <n v="5"/>
    <x v="5"/>
    <x v="3"/>
    <x v="3"/>
  </r>
  <r>
    <n v="74205"/>
    <d v="2023-04-23T00:00:00"/>
    <n v="2"/>
    <n v="3"/>
    <x v="0"/>
    <n v="42"/>
    <n v="2.5"/>
    <x v="0"/>
    <x v="0"/>
    <x v="1"/>
    <x v="1"/>
    <n v="5"/>
    <x v="1"/>
    <x v="3"/>
    <x v="3"/>
  </r>
  <r>
    <n v="74364"/>
    <d v="2023-04-23T00:00:00"/>
    <n v="2"/>
    <n v="3"/>
    <x v="0"/>
    <n v="42"/>
    <n v="2.5"/>
    <x v="0"/>
    <x v="0"/>
    <x v="1"/>
    <x v="1"/>
    <n v="5"/>
    <x v="2"/>
    <x v="3"/>
    <x v="3"/>
  </r>
  <r>
    <n v="79859"/>
    <d v="2023-04-30T00:00:00"/>
    <n v="2"/>
    <n v="3"/>
    <x v="0"/>
    <n v="42"/>
    <n v="2.5"/>
    <x v="0"/>
    <x v="0"/>
    <x v="1"/>
    <x v="1"/>
    <n v="5"/>
    <x v="11"/>
    <x v="3"/>
    <x v="3"/>
  </r>
  <r>
    <n v="79947"/>
    <d v="2023-04-30T00:00:00"/>
    <n v="2"/>
    <n v="3"/>
    <x v="0"/>
    <n v="42"/>
    <n v="2.5"/>
    <x v="0"/>
    <x v="0"/>
    <x v="1"/>
    <x v="1"/>
    <n v="5"/>
    <x v="11"/>
    <x v="3"/>
    <x v="3"/>
  </r>
  <r>
    <n v="80174"/>
    <d v="2023-04-30T00:00:00"/>
    <n v="2"/>
    <n v="3"/>
    <x v="0"/>
    <n v="42"/>
    <n v="2.5"/>
    <x v="0"/>
    <x v="0"/>
    <x v="1"/>
    <x v="1"/>
    <n v="5"/>
    <x v="8"/>
    <x v="3"/>
    <x v="3"/>
  </r>
  <r>
    <n v="80268"/>
    <d v="2023-04-30T00:00:00"/>
    <n v="2"/>
    <n v="3"/>
    <x v="0"/>
    <n v="42"/>
    <n v="2.5"/>
    <x v="0"/>
    <x v="0"/>
    <x v="1"/>
    <x v="1"/>
    <n v="5"/>
    <x v="2"/>
    <x v="3"/>
    <x v="3"/>
  </r>
  <r>
    <n v="55943"/>
    <d v="2023-04-02T00:00:00"/>
    <n v="2"/>
    <n v="8"/>
    <x v="2"/>
    <n v="42"/>
    <n v="2.5"/>
    <x v="0"/>
    <x v="0"/>
    <x v="1"/>
    <x v="1"/>
    <n v="5"/>
    <x v="0"/>
    <x v="3"/>
    <x v="3"/>
  </r>
  <r>
    <n v="61693"/>
    <d v="2023-04-09T00:00:00"/>
    <n v="2"/>
    <n v="8"/>
    <x v="2"/>
    <n v="42"/>
    <n v="2.5"/>
    <x v="0"/>
    <x v="0"/>
    <x v="1"/>
    <x v="1"/>
    <n v="5"/>
    <x v="5"/>
    <x v="3"/>
    <x v="3"/>
  </r>
  <r>
    <n v="62248"/>
    <d v="2023-04-09T00:00:00"/>
    <n v="2"/>
    <n v="8"/>
    <x v="2"/>
    <n v="42"/>
    <n v="2.5"/>
    <x v="0"/>
    <x v="0"/>
    <x v="1"/>
    <x v="1"/>
    <n v="5"/>
    <x v="2"/>
    <x v="3"/>
    <x v="3"/>
  </r>
  <r>
    <n v="67668"/>
    <d v="2023-04-16T00:00:00"/>
    <n v="2"/>
    <n v="8"/>
    <x v="2"/>
    <n v="42"/>
    <n v="2.5"/>
    <x v="0"/>
    <x v="0"/>
    <x v="1"/>
    <x v="1"/>
    <n v="5"/>
    <x v="13"/>
    <x v="3"/>
    <x v="3"/>
  </r>
  <r>
    <n v="68214"/>
    <d v="2023-04-16T00:00:00"/>
    <n v="2"/>
    <n v="8"/>
    <x v="2"/>
    <n v="42"/>
    <n v="2.5"/>
    <x v="0"/>
    <x v="0"/>
    <x v="1"/>
    <x v="1"/>
    <n v="5"/>
    <x v="0"/>
    <x v="3"/>
    <x v="3"/>
  </r>
  <r>
    <n v="68466"/>
    <d v="2023-04-16T00:00:00"/>
    <n v="2"/>
    <n v="8"/>
    <x v="2"/>
    <n v="42"/>
    <n v="2.5"/>
    <x v="0"/>
    <x v="0"/>
    <x v="1"/>
    <x v="1"/>
    <n v="5"/>
    <x v="2"/>
    <x v="3"/>
    <x v="3"/>
  </r>
  <r>
    <n v="73872"/>
    <d v="2023-04-23T00:00:00"/>
    <n v="2"/>
    <n v="8"/>
    <x v="2"/>
    <n v="42"/>
    <n v="2.5"/>
    <x v="0"/>
    <x v="0"/>
    <x v="1"/>
    <x v="1"/>
    <n v="5"/>
    <x v="5"/>
    <x v="3"/>
    <x v="3"/>
  </r>
  <r>
    <n v="74087"/>
    <d v="2023-04-23T00:00:00"/>
    <n v="2"/>
    <n v="8"/>
    <x v="2"/>
    <n v="42"/>
    <n v="2.5"/>
    <x v="0"/>
    <x v="0"/>
    <x v="1"/>
    <x v="1"/>
    <n v="5"/>
    <x v="0"/>
    <x v="3"/>
    <x v="3"/>
  </r>
  <r>
    <n v="79645"/>
    <d v="2023-04-30T00:00:00"/>
    <n v="2"/>
    <n v="8"/>
    <x v="2"/>
    <n v="42"/>
    <n v="2.5"/>
    <x v="0"/>
    <x v="0"/>
    <x v="1"/>
    <x v="1"/>
    <n v="5"/>
    <x v="13"/>
    <x v="3"/>
    <x v="3"/>
  </r>
  <r>
    <n v="36850"/>
    <d v="2023-03-05T00:00:00"/>
    <n v="2"/>
    <n v="8"/>
    <x v="2"/>
    <n v="42"/>
    <n v="2.5"/>
    <x v="0"/>
    <x v="0"/>
    <x v="1"/>
    <x v="1"/>
    <n v="5"/>
    <x v="3"/>
    <x v="3"/>
    <x v="2"/>
  </r>
  <r>
    <n v="41272"/>
    <d v="2023-03-12T00:00:00"/>
    <n v="2"/>
    <n v="8"/>
    <x v="2"/>
    <n v="42"/>
    <n v="2.5"/>
    <x v="0"/>
    <x v="0"/>
    <x v="1"/>
    <x v="1"/>
    <n v="5"/>
    <x v="13"/>
    <x v="3"/>
    <x v="2"/>
  </r>
  <r>
    <n v="41323"/>
    <d v="2023-03-12T00:00:00"/>
    <n v="2"/>
    <n v="8"/>
    <x v="2"/>
    <n v="42"/>
    <n v="2.5"/>
    <x v="0"/>
    <x v="0"/>
    <x v="1"/>
    <x v="1"/>
    <n v="5"/>
    <x v="7"/>
    <x v="3"/>
    <x v="2"/>
  </r>
  <r>
    <n v="41360"/>
    <d v="2023-03-12T00:00:00"/>
    <n v="2"/>
    <n v="8"/>
    <x v="2"/>
    <n v="42"/>
    <n v="2.5"/>
    <x v="0"/>
    <x v="0"/>
    <x v="1"/>
    <x v="1"/>
    <n v="5"/>
    <x v="7"/>
    <x v="3"/>
    <x v="2"/>
  </r>
  <r>
    <n v="41610"/>
    <d v="2023-03-12T00:00:00"/>
    <n v="2"/>
    <n v="8"/>
    <x v="2"/>
    <n v="42"/>
    <n v="2.5"/>
    <x v="0"/>
    <x v="0"/>
    <x v="1"/>
    <x v="1"/>
    <n v="5"/>
    <x v="0"/>
    <x v="3"/>
    <x v="2"/>
  </r>
  <r>
    <n v="41616"/>
    <d v="2023-03-12T00:00:00"/>
    <n v="2"/>
    <n v="8"/>
    <x v="2"/>
    <n v="42"/>
    <n v="2.5"/>
    <x v="0"/>
    <x v="0"/>
    <x v="1"/>
    <x v="1"/>
    <n v="5"/>
    <x v="0"/>
    <x v="3"/>
    <x v="2"/>
  </r>
  <r>
    <n v="41744"/>
    <d v="2023-03-12T00:00:00"/>
    <n v="2"/>
    <n v="8"/>
    <x v="2"/>
    <n v="42"/>
    <n v="2.5"/>
    <x v="0"/>
    <x v="0"/>
    <x v="1"/>
    <x v="1"/>
    <n v="5"/>
    <x v="6"/>
    <x v="3"/>
    <x v="2"/>
  </r>
  <r>
    <n v="46648"/>
    <d v="2023-03-19T00:00:00"/>
    <n v="2"/>
    <n v="8"/>
    <x v="2"/>
    <n v="42"/>
    <n v="2.5"/>
    <x v="0"/>
    <x v="0"/>
    <x v="1"/>
    <x v="1"/>
    <n v="5"/>
    <x v="0"/>
    <x v="3"/>
    <x v="2"/>
  </r>
  <r>
    <n v="51713"/>
    <d v="2023-03-26T00:00:00"/>
    <n v="2"/>
    <n v="8"/>
    <x v="2"/>
    <n v="42"/>
    <n v="2.5"/>
    <x v="0"/>
    <x v="0"/>
    <x v="1"/>
    <x v="1"/>
    <n v="5"/>
    <x v="9"/>
    <x v="3"/>
    <x v="2"/>
  </r>
  <r>
    <n v="36861"/>
    <d v="2023-03-05T00:00:00"/>
    <n v="2"/>
    <n v="5"/>
    <x v="1"/>
    <n v="42"/>
    <n v="2.5"/>
    <x v="0"/>
    <x v="0"/>
    <x v="1"/>
    <x v="1"/>
    <n v="5"/>
    <x v="3"/>
    <x v="3"/>
    <x v="2"/>
  </r>
  <r>
    <n v="36945"/>
    <d v="2023-03-05T00:00:00"/>
    <n v="2"/>
    <n v="5"/>
    <x v="1"/>
    <n v="42"/>
    <n v="2.5"/>
    <x v="0"/>
    <x v="0"/>
    <x v="1"/>
    <x v="1"/>
    <n v="5"/>
    <x v="9"/>
    <x v="3"/>
    <x v="2"/>
  </r>
  <r>
    <n v="41242"/>
    <d v="2023-03-12T00:00:00"/>
    <n v="2"/>
    <n v="5"/>
    <x v="1"/>
    <n v="42"/>
    <n v="2.5"/>
    <x v="0"/>
    <x v="0"/>
    <x v="1"/>
    <x v="1"/>
    <n v="5"/>
    <x v="13"/>
    <x v="3"/>
    <x v="2"/>
  </r>
  <r>
    <n v="41343"/>
    <d v="2023-03-12T00:00:00"/>
    <n v="2"/>
    <n v="5"/>
    <x v="1"/>
    <n v="42"/>
    <n v="2.5"/>
    <x v="0"/>
    <x v="0"/>
    <x v="1"/>
    <x v="1"/>
    <n v="5"/>
    <x v="7"/>
    <x v="3"/>
    <x v="2"/>
  </r>
  <r>
    <n v="46544"/>
    <d v="2023-03-19T00:00:00"/>
    <n v="2"/>
    <n v="5"/>
    <x v="1"/>
    <n v="42"/>
    <n v="2.5"/>
    <x v="0"/>
    <x v="0"/>
    <x v="1"/>
    <x v="1"/>
    <n v="5"/>
    <x v="11"/>
    <x v="3"/>
    <x v="2"/>
  </r>
  <r>
    <n v="51333"/>
    <d v="2023-03-26T00:00:00"/>
    <n v="2"/>
    <n v="5"/>
    <x v="1"/>
    <n v="42"/>
    <n v="2.5"/>
    <x v="0"/>
    <x v="0"/>
    <x v="1"/>
    <x v="1"/>
    <n v="5"/>
    <x v="11"/>
    <x v="3"/>
    <x v="2"/>
  </r>
  <r>
    <n v="51578"/>
    <d v="2023-03-26T00:00:00"/>
    <n v="2"/>
    <n v="5"/>
    <x v="1"/>
    <n v="42"/>
    <n v="2.5"/>
    <x v="0"/>
    <x v="0"/>
    <x v="1"/>
    <x v="1"/>
    <n v="5"/>
    <x v="6"/>
    <x v="3"/>
    <x v="2"/>
  </r>
  <r>
    <n v="36978"/>
    <d v="2023-03-05T00:00:00"/>
    <n v="2"/>
    <n v="3"/>
    <x v="0"/>
    <n v="42"/>
    <n v="2.5"/>
    <x v="0"/>
    <x v="0"/>
    <x v="1"/>
    <x v="1"/>
    <n v="5"/>
    <x v="10"/>
    <x v="3"/>
    <x v="2"/>
  </r>
  <r>
    <n v="36989"/>
    <d v="2023-03-05T00:00:00"/>
    <n v="2"/>
    <n v="3"/>
    <x v="0"/>
    <n v="42"/>
    <n v="2.5"/>
    <x v="0"/>
    <x v="0"/>
    <x v="1"/>
    <x v="1"/>
    <n v="5"/>
    <x v="10"/>
    <x v="3"/>
    <x v="2"/>
  </r>
  <r>
    <n v="37031"/>
    <d v="2023-03-05T00:00:00"/>
    <n v="2"/>
    <n v="3"/>
    <x v="0"/>
    <n v="42"/>
    <n v="2.5"/>
    <x v="0"/>
    <x v="0"/>
    <x v="1"/>
    <x v="1"/>
    <n v="5"/>
    <x v="4"/>
    <x v="3"/>
    <x v="2"/>
  </r>
  <r>
    <n v="37041"/>
    <d v="2023-03-05T00:00:00"/>
    <n v="2"/>
    <n v="3"/>
    <x v="0"/>
    <n v="42"/>
    <n v="2.5"/>
    <x v="0"/>
    <x v="0"/>
    <x v="1"/>
    <x v="1"/>
    <n v="5"/>
    <x v="4"/>
    <x v="3"/>
    <x v="2"/>
  </r>
  <r>
    <n v="41559"/>
    <d v="2023-03-12T00:00:00"/>
    <n v="2"/>
    <n v="3"/>
    <x v="0"/>
    <n v="42"/>
    <n v="2.5"/>
    <x v="0"/>
    <x v="0"/>
    <x v="1"/>
    <x v="1"/>
    <n v="5"/>
    <x v="0"/>
    <x v="3"/>
    <x v="2"/>
  </r>
  <r>
    <n v="41671"/>
    <d v="2023-03-12T00:00:00"/>
    <n v="2"/>
    <n v="3"/>
    <x v="0"/>
    <n v="42"/>
    <n v="2.5"/>
    <x v="0"/>
    <x v="0"/>
    <x v="1"/>
    <x v="1"/>
    <n v="5"/>
    <x v="1"/>
    <x v="3"/>
    <x v="2"/>
  </r>
  <r>
    <n v="46283"/>
    <d v="2023-03-19T00:00:00"/>
    <n v="2"/>
    <n v="3"/>
    <x v="0"/>
    <n v="42"/>
    <n v="2.5"/>
    <x v="0"/>
    <x v="0"/>
    <x v="1"/>
    <x v="1"/>
    <n v="5"/>
    <x v="7"/>
    <x v="3"/>
    <x v="2"/>
  </r>
  <r>
    <n v="46555"/>
    <d v="2023-03-19T00:00:00"/>
    <n v="2"/>
    <n v="3"/>
    <x v="0"/>
    <n v="42"/>
    <n v="2.5"/>
    <x v="0"/>
    <x v="0"/>
    <x v="1"/>
    <x v="1"/>
    <n v="5"/>
    <x v="11"/>
    <x v="3"/>
    <x v="2"/>
  </r>
  <r>
    <n v="46725"/>
    <d v="2023-03-19T00:00:00"/>
    <n v="2"/>
    <n v="3"/>
    <x v="0"/>
    <n v="42"/>
    <n v="2.5"/>
    <x v="0"/>
    <x v="0"/>
    <x v="1"/>
    <x v="1"/>
    <n v="5"/>
    <x v="1"/>
    <x v="3"/>
    <x v="2"/>
  </r>
  <r>
    <n v="46769"/>
    <d v="2023-03-19T00:00:00"/>
    <n v="2"/>
    <n v="3"/>
    <x v="0"/>
    <n v="42"/>
    <n v="2.5"/>
    <x v="0"/>
    <x v="0"/>
    <x v="1"/>
    <x v="1"/>
    <n v="5"/>
    <x v="8"/>
    <x v="3"/>
    <x v="2"/>
  </r>
  <r>
    <n v="51525"/>
    <d v="2023-03-26T00:00:00"/>
    <n v="2"/>
    <n v="3"/>
    <x v="0"/>
    <n v="42"/>
    <n v="2.5"/>
    <x v="0"/>
    <x v="0"/>
    <x v="1"/>
    <x v="1"/>
    <n v="5"/>
    <x v="1"/>
    <x v="3"/>
    <x v="2"/>
  </r>
  <r>
    <n v="51582"/>
    <d v="2023-03-26T00:00:00"/>
    <n v="2"/>
    <n v="3"/>
    <x v="0"/>
    <n v="42"/>
    <n v="2.5"/>
    <x v="0"/>
    <x v="0"/>
    <x v="1"/>
    <x v="1"/>
    <n v="5"/>
    <x v="6"/>
    <x v="3"/>
    <x v="2"/>
  </r>
  <r>
    <n v="224"/>
    <d v="2023-01-01T00:00:00"/>
    <n v="2"/>
    <n v="8"/>
    <x v="2"/>
    <n v="42"/>
    <n v="2.5"/>
    <x v="0"/>
    <x v="0"/>
    <x v="1"/>
    <x v="1"/>
    <n v="5"/>
    <x v="8"/>
    <x v="3"/>
    <x v="4"/>
  </r>
  <r>
    <n v="253"/>
    <d v="2023-01-01T00:00:00"/>
    <n v="2"/>
    <n v="3"/>
    <x v="0"/>
    <n v="42"/>
    <n v="2.5"/>
    <x v="0"/>
    <x v="0"/>
    <x v="1"/>
    <x v="1"/>
    <n v="5"/>
    <x v="8"/>
    <x v="3"/>
    <x v="4"/>
  </r>
  <r>
    <n v="290"/>
    <d v="2023-01-01T00:00:00"/>
    <n v="2"/>
    <n v="3"/>
    <x v="0"/>
    <n v="42"/>
    <n v="2.5"/>
    <x v="0"/>
    <x v="0"/>
    <x v="1"/>
    <x v="1"/>
    <n v="5"/>
    <x v="6"/>
    <x v="3"/>
    <x v="4"/>
  </r>
  <r>
    <n v="373"/>
    <d v="2023-01-01T00:00:00"/>
    <n v="2"/>
    <n v="3"/>
    <x v="0"/>
    <n v="42"/>
    <n v="2.5"/>
    <x v="0"/>
    <x v="0"/>
    <x v="1"/>
    <x v="1"/>
    <n v="5"/>
    <x v="3"/>
    <x v="3"/>
    <x v="4"/>
  </r>
  <r>
    <n v="376"/>
    <d v="2023-01-01T00:00:00"/>
    <n v="2"/>
    <n v="3"/>
    <x v="0"/>
    <n v="42"/>
    <n v="2.5"/>
    <x v="0"/>
    <x v="0"/>
    <x v="1"/>
    <x v="1"/>
    <n v="5"/>
    <x v="3"/>
    <x v="3"/>
    <x v="4"/>
  </r>
  <r>
    <n v="377"/>
    <d v="2023-01-01T00:00:00"/>
    <n v="2"/>
    <n v="3"/>
    <x v="0"/>
    <n v="42"/>
    <n v="2.5"/>
    <x v="0"/>
    <x v="0"/>
    <x v="1"/>
    <x v="1"/>
    <n v="5"/>
    <x v="3"/>
    <x v="3"/>
    <x v="4"/>
  </r>
  <r>
    <n v="408"/>
    <d v="2023-01-01T00:00:00"/>
    <n v="2"/>
    <n v="8"/>
    <x v="2"/>
    <n v="42"/>
    <n v="2.5"/>
    <x v="0"/>
    <x v="0"/>
    <x v="1"/>
    <x v="1"/>
    <n v="5"/>
    <x v="3"/>
    <x v="3"/>
    <x v="4"/>
  </r>
  <r>
    <n v="4142"/>
    <d v="2023-01-08T00:00:00"/>
    <n v="2"/>
    <n v="5"/>
    <x v="1"/>
    <n v="42"/>
    <n v="2.5"/>
    <x v="0"/>
    <x v="0"/>
    <x v="1"/>
    <x v="1"/>
    <n v="5"/>
    <x v="12"/>
    <x v="3"/>
    <x v="4"/>
  </r>
  <r>
    <n v="4241"/>
    <d v="2023-01-08T00:00:00"/>
    <n v="2"/>
    <n v="8"/>
    <x v="2"/>
    <n v="42"/>
    <n v="2.5"/>
    <x v="0"/>
    <x v="0"/>
    <x v="1"/>
    <x v="1"/>
    <n v="5"/>
    <x v="6"/>
    <x v="3"/>
    <x v="4"/>
  </r>
  <r>
    <n v="4396"/>
    <d v="2023-01-08T00:00:00"/>
    <n v="2"/>
    <n v="5"/>
    <x v="1"/>
    <n v="42"/>
    <n v="2.5"/>
    <x v="0"/>
    <x v="0"/>
    <x v="1"/>
    <x v="1"/>
    <n v="5"/>
    <x v="14"/>
    <x v="3"/>
    <x v="4"/>
  </r>
  <r>
    <n v="4401"/>
    <d v="2023-01-08T00:00:00"/>
    <n v="2"/>
    <n v="5"/>
    <x v="1"/>
    <n v="42"/>
    <n v="2.5"/>
    <x v="0"/>
    <x v="0"/>
    <x v="1"/>
    <x v="1"/>
    <n v="5"/>
    <x v="14"/>
    <x v="3"/>
    <x v="4"/>
  </r>
  <r>
    <n v="7889"/>
    <d v="2023-01-15T00:00:00"/>
    <n v="2"/>
    <n v="3"/>
    <x v="0"/>
    <n v="42"/>
    <n v="2.5"/>
    <x v="0"/>
    <x v="0"/>
    <x v="1"/>
    <x v="1"/>
    <n v="5"/>
    <x v="7"/>
    <x v="3"/>
    <x v="4"/>
  </r>
  <r>
    <n v="7930"/>
    <d v="2023-01-15T00:00:00"/>
    <n v="2"/>
    <n v="3"/>
    <x v="0"/>
    <n v="42"/>
    <n v="2.5"/>
    <x v="0"/>
    <x v="0"/>
    <x v="1"/>
    <x v="1"/>
    <n v="5"/>
    <x v="7"/>
    <x v="3"/>
    <x v="4"/>
  </r>
  <r>
    <n v="7950"/>
    <d v="2023-01-15T00:00:00"/>
    <n v="2"/>
    <n v="8"/>
    <x v="2"/>
    <n v="42"/>
    <n v="2.5"/>
    <x v="0"/>
    <x v="0"/>
    <x v="1"/>
    <x v="1"/>
    <n v="5"/>
    <x v="7"/>
    <x v="3"/>
    <x v="4"/>
  </r>
  <r>
    <n v="8027"/>
    <d v="2023-01-15T00:00:00"/>
    <n v="2"/>
    <n v="5"/>
    <x v="1"/>
    <n v="42"/>
    <n v="2.5"/>
    <x v="0"/>
    <x v="0"/>
    <x v="1"/>
    <x v="1"/>
    <n v="5"/>
    <x v="5"/>
    <x v="3"/>
    <x v="4"/>
  </r>
  <r>
    <n v="8068"/>
    <d v="2023-01-15T00:00:00"/>
    <n v="2"/>
    <n v="3"/>
    <x v="0"/>
    <n v="42"/>
    <n v="2.5"/>
    <x v="0"/>
    <x v="0"/>
    <x v="1"/>
    <x v="1"/>
    <n v="5"/>
    <x v="11"/>
    <x v="3"/>
    <x v="4"/>
  </r>
  <r>
    <n v="8129"/>
    <d v="2023-01-15T00:00:00"/>
    <n v="2"/>
    <n v="3"/>
    <x v="0"/>
    <n v="42"/>
    <n v="2.5"/>
    <x v="0"/>
    <x v="0"/>
    <x v="1"/>
    <x v="1"/>
    <n v="5"/>
    <x v="11"/>
    <x v="3"/>
    <x v="4"/>
  </r>
  <r>
    <n v="8322"/>
    <d v="2023-01-15T00:00:00"/>
    <n v="2"/>
    <n v="3"/>
    <x v="0"/>
    <n v="42"/>
    <n v="2.5"/>
    <x v="0"/>
    <x v="0"/>
    <x v="1"/>
    <x v="1"/>
    <n v="5"/>
    <x v="8"/>
    <x v="3"/>
    <x v="4"/>
  </r>
  <r>
    <n v="8325"/>
    <d v="2023-01-15T00:00:00"/>
    <n v="2"/>
    <n v="5"/>
    <x v="1"/>
    <n v="42"/>
    <n v="2.5"/>
    <x v="0"/>
    <x v="0"/>
    <x v="1"/>
    <x v="1"/>
    <n v="5"/>
    <x v="8"/>
    <x v="3"/>
    <x v="4"/>
  </r>
  <r>
    <n v="8448"/>
    <d v="2023-01-15T00:00:00"/>
    <n v="2"/>
    <n v="3"/>
    <x v="0"/>
    <n v="42"/>
    <n v="2.5"/>
    <x v="0"/>
    <x v="0"/>
    <x v="1"/>
    <x v="1"/>
    <n v="5"/>
    <x v="9"/>
    <x v="3"/>
    <x v="4"/>
  </r>
  <r>
    <n v="8484"/>
    <d v="2023-01-15T00:00:00"/>
    <n v="2"/>
    <n v="3"/>
    <x v="0"/>
    <n v="42"/>
    <n v="2.5"/>
    <x v="0"/>
    <x v="0"/>
    <x v="1"/>
    <x v="1"/>
    <n v="5"/>
    <x v="10"/>
    <x v="3"/>
    <x v="4"/>
  </r>
  <r>
    <n v="8516"/>
    <d v="2023-01-15T00:00:00"/>
    <n v="2"/>
    <n v="3"/>
    <x v="0"/>
    <n v="42"/>
    <n v="2.5"/>
    <x v="0"/>
    <x v="0"/>
    <x v="1"/>
    <x v="1"/>
    <n v="5"/>
    <x v="4"/>
    <x v="3"/>
    <x v="4"/>
  </r>
  <r>
    <n v="12114"/>
    <d v="2023-01-22T00:00:00"/>
    <n v="2"/>
    <n v="5"/>
    <x v="1"/>
    <n v="42"/>
    <n v="2.5"/>
    <x v="0"/>
    <x v="0"/>
    <x v="1"/>
    <x v="1"/>
    <n v="5"/>
    <x v="7"/>
    <x v="3"/>
    <x v="4"/>
  </r>
  <r>
    <n v="12225"/>
    <d v="2023-01-22T00:00:00"/>
    <n v="2"/>
    <n v="8"/>
    <x v="2"/>
    <n v="42"/>
    <n v="2.5"/>
    <x v="0"/>
    <x v="0"/>
    <x v="1"/>
    <x v="1"/>
    <n v="5"/>
    <x v="11"/>
    <x v="3"/>
    <x v="4"/>
  </r>
  <r>
    <n v="12236"/>
    <d v="2023-01-22T00:00:00"/>
    <n v="2"/>
    <n v="8"/>
    <x v="2"/>
    <n v="42"/>
    <n v="2.5"/>
    <x v="0"/>
    <x v="0"/>
    <x v="1"/>
    <x v="1"/>
    <n v="5"/>
    <x v="0"/>
    <x v="3"/>
    <x v="4"/>
  </r>
  <r>
    <n v="12476"/>
    <d v="2023-01-22T00:00:00"/>
    <n v="2"/>
    <n v="3"/>
    <x v="0"/>
    <n v="42"/>
    <n v="2.5"/>
    <x v="0"/>
    <x v="0"/>
    <x v="1"/>
    <x v="1"/>
    <n v="5"/>
    <x v="9"/>
    <x v="3"/>
    <x v="4"/>
  </r>
  <r>
    <n v="15963"/>
    <d v="2023-01-29T00:00:00"/>
    <n v="2"/>
    <n v="8"/>
    <x v="2"/>
    <n v="42"/>
    <n v="2.5"/>
    <x v="0"/>
    <x v="0"/>
    <x v="1"/>
    <x v="1"/>
    <n v="5"/>
    <x v="5"/>
    <x v="3"/>
    <x v="4"/>
  </r>
  <r>
    <n v="15997"/>
    <d v="2023-01-29T00:00:00"/>
    <n v="2"/>
    <n v="3"/>
    <x v="0"/>
    <n v="42"/>
    <n v="2.5"/>
    <x v="0"/>
    <x v="0"/>
    <x v="1"/>
    <x v="1"/>
    <n v="5"/>
    <x v="5"/>
    <x v="3"/>
    <x v="4"/>
  </r>
  <r>
    <n v="16072"/>
    <d v="2023-01-29T00:00:00"/>
    <n v="2"/>
    <n v="8"/>
    <x v="2"/>
    <n v="42"/>
    <n v="2.5"/>
    <x v="0"/>
    <x v="0"/>
    <x v="1"/>
    <x v="1"/>
    <n v="5"/>
    <x v="0"/>
    <x v="3"/>
    <x v="4"/>
  </r>
  <r>
    <n v="16121"/>
    <d v="2023-01-29T00:00:00"/>
    <n v="2"/>
    <n v="3"/>
    <x v="0"/>
    <n v="42"/>
    <n v="2.5"/>
    <x v="0"/>
    <x v="0"/>
    <x v="1"/>
    <x v="1"/>
    <n v="5"/>
    <x v="1"/>
    <x v="3"/>
    <x v="4"/>
  </r>
  <r>
    <n v="16321"/>
    <d v="2023-01-29T00:00:00"/>
    <n v="2"/>
    <n v="5"/>
    <x v="1"/>
    <n v="42"/>
    <n v="2.5"/>
    <x v="0"/>
    <x v="0"/>
    <x v="1"/>
    <x v="1"/>
    <n v="5"/>
    <x v="3"/>
    <x v="3"/>
    <x v="4"/>
  </r>
  <r>
    <n v="19813"/>
    <d v="2023-02-05T00:00:00"/>
    <n v="2"/>
    <n v="8"/>
    <x v="2"/>
    <n v="42"/>
    <n v="2.5"/>
    <x v="0"/>
    <x v="0"/>
    <x v="1"/>
    <x v="1"/>
    <n v="5"/>
    <x v="1"/>
    <x v="3"/>
    <x v="5"/>
  </r>
  <r>
    <n v="20024"/>
    <d v="2023-02-05T00:00:00"/>
    <n v="2"/>
    <n v="5"/>
    <x v="1"/>
    <n v="42"/>
    <n v="2.5"/>
    <x v="0"/>
    <x v="0"/>
    <x v="1"/>
    <x v="1"/>
    <n v="5"/>
    <x v="3"/>
    <x v="3"/>
    <x v="5"/>
  </r>
  <r>
    <n v="20075"/>
    <d v="2023-02-05T00:00:00"/>
    <n v="2"/>
    <n v="5"/>
    <x v="1"/>
    <n v="42"/>
    <n v="2.5"/>
    <x v="0"/>
    <x v="0"/>
    <x v="1"/>
    <x v="1"/>
    <n v="5"/>
    <x v="9"/>
    <x v="3"/>
    <x v="5"/>
  </r>
  <r>
    <n v="20095"/>
    <d v="2023-02-05T00:00:00"/>
    <n v="2"/>
    <n v="3"/>
    <x v="0"/>
    <n v="42"/>
    <n v="2.5"/>
    <x v="0"/>
    <x v="0"/>
    <x v="1"/>
    <x v="1"/>
    <n v="5"/>
    <x v="10"/>
    <x v="3"/>
    <x v="5"/>
  </r>
  <r>
    <n v="20140"/>
    <d v="2023-02-05T00:00:00"/>
    <n v="2"/>
    <n v="3"/>
    <x v="0"/>
    <n v="42"/>
    <n v="2.5"/>
    <x v="0"/>
    <x v="0"/>
    <x v="1"/>
    <x v="1"/>
    <n v="5"/>
    <x v="4"/>
    <x v="3"/>
    <x v="5"/>
  </r>
  <r>
    <n v="20142"/>
    <d v="2023-02-05T00:00:00"/>
    <n v="2"/>
    <n v="3"/>
    <x v="0"/>
    <n v="42"/>
    <n v="2.5"/>
    <x v="0"/>
    <x v="0"/>
    <x v="1"/>
    <x v="1"/>
    <n v="5"/>
    <x v="4"/>
    <x v="3"/>
    <x v="5"/>
  </r>
  <r>
    <n v="23656"/>
    <d v="2023-02-12T00:00:00"/>
    <n v="2"/>
    <n v="8"/>
    <x v="2"/>
    <n v="42"/>
    <n v="2.5"/>
    <x v="0"/>
    <x v="0"/>
    <x v="1"/>
    <x v="1"/>
    <n v="5"/>
    <x v="7"/>
    <x v="3"/>
    <x v="5"/>
  </r>
  <r>
    <n v="23671"/>
    <d v="2023-02-12T00:00:00"/>
    <n v="2"/>
    <n v="5"/>
    <x v="1"/>
    <n v="42"/>
    <n v="2.5"/>
    <x v="0"/>
    <x v="0"/>
    <x v="1"/>
    <x v="1"/>
    <n v="5"/>
    <x v="7"/>
    <x v="3"/>
    <x v="5"/>
  </r>
  <r>
    <n v="23864"/>
    <d v="2023-02-12T00:00:00"/>
    <n v="2"/>
    <n v="3"/>
    <x v="0"/>
    <n v="42"/>
    <n v="2.5"/>
    <x v="0"/>
    <x v="0"/>
    <x v="1"/>
    <x v="1"/>
    <n v="5"/>
    <x v="0"/>
    <x v="3"/>
    <x v="5"/>
  </r>
  <r>
    <n v="23903"/>
    <d v="2023-02-12T00:00:00"/>
    <n v="2"/>
    <n v="3"/>
    <x v="0"/>
    <n v="42"/>
    <n v="2.5"/>
    <x v="0"/>
    <x v="0"/>
    <x v="1"/>
    <x v="1"/>
    <n v="5"/>
    <x v="0"/>
    <x v="3"/>
    <x v="5"/>
  </r>
  <r>
    <n v="23957"/>
    <d v="2023-02-12T00:00:00"/>
    <n v="2"/>
    <n v="8"/>
    <x v="2"/>
    <n v="42"/>
    <n v="2.5"/>
    <x v="0"/>
    <x v="0"/>
    <x v="1"/>
    <x v="1"/>
    <n v="5"/>
    <x v="12"/>
    <x v="3"/>
    <x v="5"/>
  </r>
  <r>
    <n v="24049"/>
    <d v="2023-02-12T00:00:00"/>
    <n v="2"/>
    <n v="8"/>
    <x v="2"/>
    <n v="42"/>
    <n v="2.5"/>
    <x v="0"/>
    <x v="0"/>
    <x v="1"/>
    <x v="1"/>
    <n v="5"/>
    <x v="6"/>
    <x v="3"/>
    <x v="5"/>
  </r>
  <r>
    <n v="24130"/>
    <d v="2023-02-12T00:00:00"/>
    <n v="2"/>
    <n v="3"/>
    <x v="0"/>
    <n v="42"/>
    <n v="2.5"/>
    <x v="0"/>
    <x v="0"/>
    <x v="1"/>
    <x v="1"/>
    <n v="5"/>
    <x v="9"/>
    <x v="3"/>
    <x v="5"/>
  </r>
  <r>
    <n v="27999"/>
    <d v="2023-02-19T00:00:00"/>
    <n v="2"/>
    <n v="8"/>
    <x v="2"/>
    <n v="42"/>
    <n v="2.5"/>
    <x v="0"/>
    <x v="0"/>
    <x v="1"/>
    <x v="1"/>
    <n v="5"/>
    <x v="5"/>
    <x v="3"/>
    <x v="5"/>
  </r>
  <r>
    <n v="28027"/>
    <d v="2023-02-19T00:00:00"/>
    <n v="2"/>
    <n v="3"/>
    <x v="0"/>
    <n v="42"/>
    <n v="2.5"/>
    <x v="0"/>
    <x v="0"/>
    <x v="1"/>
    <x v="1"/>
    <n v="5"/>
    <x v="11"/>
    <x v="3"/>
    <x v="5"/>
  </r>
  <r>
    <n v="28062"/>
    <d v="2023-02-19T00:00:00"/>
    <n v="2"/>
    <n v="5"/>
    <x v="1"/>
    <n v="42"/>
    <n v="2.5"/>
    <x v="0"/>
    <x v="0"/>
    <x v="1"/>
    <x v="1"/>
    <n v="5"/>
    <x v="11"/>
    <x v="3"/>
    <x v="5"/>
  </r>
  <r>
    <n v="28068"/>
    <d v="2023-02-19T00:00:00"/>
    <n v="2"/>
    <n v="5"/>
    <x v="1"/>
    <n v="42"/>
    <n v="2.5"/>
    <x v="0"/>
    <x v="0"/>
    <x v="1"/>
    <x v="1"/>
    <n v="5"/>
    <x v="11"/>
    <x v="3"/>
    <x v="5"/>
  </r>
  <r>
    <n v="28224"/>
    <d v="2023-02-19T00:00:00"/>
    <n v="2"/>
    <n v="3"/>
    <x v="0"/>
    <n v="42"/>
    <n v="2.5"/>
    <x v="0"/>
    <x v="0"/>
    <x v="1"/>
    <x v="1"/>
    <n v="5"/>
    <x v="1"/>
    <x v="3"/>
    <x v="5"/>
  </r>
  <r>
    <n v="28261"/>
    <d v="2023-02-19T00:00:00"/>
    <n v="2"/>
    <n v="3"/>
    <x v="0"/>
    <n v="42"/>
    <n v="2.5"/>
    <x v="0"/>
    <x v="0"/>
    <x v="1"/>
    <x v="1"/>
    <n v="5"/>
    <x v="8"/>
    <x v="3"/>
    <x v="5"/>
  </r>
  <r>
    <n v="28334"/>
    <d v="2023-02-19T00:00:00"/>
    <n v="2"/>
    <n v="5"/>
    <x v="1"/>
    <n v="42"/>
    <n v="2.5"/>
    <x v="0"/>
    <x v="0"/>
    <x v="1"/>
    <x v="1"/>
    <n v="5"/>
    <x v="2"/>
    <x v="3"/>
    <x v="5"/>
  </r>
  <r>
    <n v="28388"/>
    <d v="2023-02-19T00:00:00"/>
    <n v="2"/>
    <n v="3"/>
    <x v="0"/>
    <n v="42"/>
    <n v="2.5"/>
    <x v="0"/>
    <x v="0"/>
    <x v="1"/>
    <x v="1"/>
    <n v="5"/>
    <x v="9"/>
    <x v="3"/>
    <x v="5"/>
  </r>
  <r>
    <n v="28428"/>
    <d v="2023-02-19T00:00:00"/>
    <n v="2"/>
    <n v="3"/>
    <x v="0"/>
    <n v="42"/>
    <n v="2.5"/>
    <x v="0"/>
    <x v="0"/>
    <x v="1"/>
    <x v="1"/>
    <n v="5"/>
    <x v="10"/>
    <x v="3"/>
    <x v="5"/>
  </r>
  <r>
    <n v="32057"/>
    <d v="2023-02-26T00:00:00"/>
    <n v="2"/>
    <n v="8"/>
    <x v="2"/>
    <n v="42"/>
    <n v="2.5"/>
    <x v="0"/>
    <x v="0"/>
    <x v="1"/>
    <x v="1"/>
    <n v="5"/>
    <x v="5"/>
    <x v="3"/>
    <x v="5"/>
  </r>
  <r>
    <n v="32285"/>
    <d v="2023-02-26T00:00:00"/>
    <n v="2"/>
    <n v="3"/>
    <x v="0"/>
    <n v="42"/>
    <n v="2.5"/>
    <x v="0"/>
    <x v="0"/>
    <x v="1"/>
    <x v="1"/>
    <n v="5"/>
    <x v="1"/>
    <x v="3"/>
    <x v="5"/>
  </r>
  <r>
    <n v="32348"/>
    <d v="2023-02-26T00:00:00"/>
    <n v="2"/>
    <n v="5"/>
    <x v="1"/>
    <n v="42"/>
    <n v="2.5"/>
    <x v="0"/>
    <x v="0"/>
    <x v="1"/>
    <x v="1"/>
    <n v="5"/>
    <x v="6"/>
    <x v="3"/>
    <x v="5"/>
  </r>
  <r>
    <n v="32355"/>
    <d v="2023-02-26T00:00:00"/>
    <n v="2"/>
    <n v="3"/>
    <x v="0"/>
    <n v="42"/>
    <n v="2.5"/>
    <x v="0"/>
    <x v="0"/>
    <x v="1"/>
    <x v="1"/>
    <n v="5"/>
    <x v="6"/>
    <x v="3"/>
    <x v="5"/>
  </r>
  <r>
    <n v="32473"/>
    <d v="2023-02-26T00:00:00"/>
    <n v="2"/>
    <n v="8"/>
    <x v="2"/>
    <n v="42"/>
    <n v="2.5"/>
    <x v="0"/>
    <x v="0"/>
    <x v="1"/>
    <x v="1"/>
    <n v="5"/>
    <x v="9"/>
    <x v="3"/>
    <x v="5"/>
  </r>
  <r>
    <n v="32496"/>
    <d v="2023-02-26T00:00:00"/>
    <n v="2"/>
    <n v="3"/>
    <x v="0"/>
    <n v="42"/>
    <n v="2.5"/>
    <x v="0"/>
    <x v="0"/>
    <x v="1"/>
    <x v="1"/>
    <n v="5"/>
    <x v="9"/>
    <x v="3"/>
    <x v="5"/>
  </r>
  <r>
    <n v="404"/>
    <d v="2023-01-01T00:00:00"/>
    <n v="2"/>
    <n v="5"/>
    <x v="1"/>
    <n v="44"/>
    <n v="2.5"/>
    <x v="0"/>
    <x v="0"/>
    <x v="0"/>
    <x v="1"/>
    <n v="5"/>
    <x v="3"/>
    <x v="3"/>
    <x v="4"/>
  </r>
  <r>
    <n v="8262"/>
    <d v="2023-01-15T00:00:00"/>
    <n v="2"/>
    <n v="5"/>
    <x v="1"/>
    <n v="44"/>
    <n v="2.5"/>
    <x v="0"/>
    <x v="0"/>
    <x v="0"/>
    <x v="1"/>
    <n v="5"/>
    <x v="12"/>
    <x v="3"/>
    <x v="4"/>
  </r>
  <r>
    <n v="8477"/>
    <d v="2023-01-15T00:00:00"/>
    <n v="2"/>
    <n v="5"/>
    <x v="1"/>
    <n v="44"/>
    <n v="2.5"/>
    <x v="0"/>
    <x v="0"/>
    <x v="0"/>
    <x v="1"/>
    <n v="5"/>
    <x v="10"/>
    <x v="3"/>
    <x v="4"/>
  </r>
  <r>
    <n v="12189"/>
    <d v="2023-01-22T00:00:00"/>
    <n v="2"/>
    <n v="5"/>
    <x v="1"/>
    <n v="44"/>
    <n v="2.5"/>
    <x v="0"/>
    <x v="0"/>
    <x v="0"/>
    <x v="1"/>
    <n v="5"/>
    <x v="11"/>
    <x v="3"/>
    <x v="4"/>
  </r>
  <r>
    <n v="12429"/>
    <d v="2023-01-22T00:00:00"/>
    <n v="2"/>
    <n v="5"/>
    <x v="1"/>
    <n v="44"/>
    <n v="2.5"/>
    <x v="0"/>
    <x v="0"/>
    <x v="0"/>
    <x v="1"/>
    <n v="5"/>
    <x v="2"/>
    <x v="3"/>
    <x v="4"/>
  </r>
  <r>
    <n v="12431"/>
    <d v="2023-01-22T00:00:00"/>
    <n v="2"/>
    <n v="5"/>
    <x v="1"/>
    <n v="44"/>
    <n v="2.5"/>
    <x v="0"/>
    <x v="0"/>
    <x v="0"/>
    <x v="1"/>
    <n v="5"/>
    <x v="2"/>
    <x v="3"/>
    <x v="4"/>
  </r>
  <r>
    <n v="12454"/>
    <d v="2023-01-22T00:00:00"/>
    <n v="2"/>
    <n v="5"/>
    <x v="1"/>
    <n v="44"/>
    <n v="2.5"/>
    <x v="0"/>
    <x v="0"/>
    <x v="0"/>
    <x v="1"/>
    <n v="5"/>
    <x v="3"/>
    <x v="3"/>
    <x v="4"/>
  </r>
  <r>
    <n v="16354"/>
    <d v="2023-01-29T00:00:00"/>
    <n v="2"/>
    <n v="5"/>
    <x v="1"/>
    <n v="44"/>
    <n v="2.5"/>
    <x v="0"/>
    <x v="0"/>
    <x v="0"/>
    <x v="1"/>
    <n v="5"/>
    <x v="10"/>
    <x v="3"/>
    <x v="4"/>
  </r>
  <r>
    <n v="19715"/>
    <d v="2023-02-05T00:00:00"/>
    <n v="2"/>
    <n v="5"/>
    <x v="1"/>
    <n v="44"/>
    <n v="2.5"/>
    <x v="0"/>
    <x v="0"/>
    <x v="0"/>
    <x v="1"/>
    <n v="5"/>
    <x v="0"/>
    <x v="3"/>
    <x v="5"/>
  </r>
  <r>
    <n v="19779"/>
    <d v="2023-02-05T00:00:00"/>
    <n v="2"/>
    <n v="5"/>
    <x v="1"/>
    <n v="44"/>
    <n v="2.5"/>
    <x v="0"/>
    <x v="0"/>
    <x v="0"/>
    <x v="1"/>
    <n v="5"/>
    <x v="12"/>
    <x v="3"/>
    <x v="5"/>
  </r>
  <r>
    <n v="19799"/>
    <d v="2023-02-05T00:00:00"/>
    <n v="2"/>
    <n v="5"/>
    <x v="1"/>
    <n v="44"/>
    <n v="2.5"/>
    <x v="0"/>
    <x v="0"/>
    <x v="0"/>
    <x v="1"/>
    <n v="5"/>
    <x v="1"/>
    <x v="3"/>
    <x v="5"/>
  </r>
  <r>
    <n v="24154"/>
    <d v="2023-02-12T00:00:00"/>
    <n v="2"/>
    <n v="5"/>
    <x v="1"/>
    <n v="44"/>
    <n v="2.5"/>
    <x v="0"/>
    <x v="0"/>
    <x v="0"/>
    <x v="1"/>
    <n v="5"/>
    <x v="10"/>
    <x v="3"/>
    <x v="5"/>
  </r>
  <r>
    <n v="24156"/>
    <d v="2023-02-12T00:00:00"/>
    <n v="2"/>
    <n v="5"/>
    <x v="1"/>
    <n v="44"/>
    <n v="2.5"/>
    <x v="0"/>
    <x v="0"/>
    <x v="0"/>
    <x v="1"/>
    <n v="5"/>
    <x v="10"/>
    <x v="3"/>
    <x v="5"/>
  </r>
  <r>
    <n v="27782"/>
    <d v="2023-02-19T00:00:00"/>
    <n v="2"/>
    <n v="5"/>
    <x v="1"/>
    <n v="44"/>
    <n v="2.5"/>
    <x v="0"/>
    <x v="0"/>
    <x v="0"/>
    <x v="1"/>
    <n v="5"/>
    <x v="13"/>
    <x v="3"/>
    <x v="5"/>
  </r>
  <r>
    <n v="28094"/>
    <d v="2023-02-19T00:00:00"/>
    <n v="2"/>
    <n v="5"/>
    <x v="1"/>
    <n v="44"/>
    <n v="2.5"/>
    <x v="0"/>
    <x v="0"/>
    <x v="0"/>
    <x v="1"/>
    <n v="5"/>
    <x v="0"/>
    <x v="3"/>
    <x v="5"/>
  </r>
  <r>
    <n v="32245"/>
    <d v="2023-02-26T00:00:00"/>
    <n v="2"/>
    <n v="5"/>
    <x v="1"/>
    <n v="44"/>
    <n v="2.5"/>
    <x v="0"/>
    <x v="0"/>
    <x v="0"/>
    <x v="1"/>
    <n v="5"/>
    <x v="12"/>
    <x v="3"/>
    <x v="5"/>
  </r>
  <r>
    <n v="36577"/>
    <d v="2023-03-05T00:00:00"/>
    <n v="2"/>
    <n v="5"/>
    <x v="1"/>
    <n v="44"/>
    <n v="2.5"/>
    <x v="0"/>
    <x v="0"/>
    <x v="0"/>
    <x v="1"/>
    <n v="5"/>
    <x v="12"/>
    <x v="3"/>
    <x v="2"/>
  </r>
  <r>
    <n v="41864"/>
    <d v="2023-03-12T00:00:00"/>
    <n v="2"/>
    <n v="5"/>
    <x v="1"/>
    <n v="44"/>
    <n v="2.5"/>
    <x v="0"/>
    <x v="0"/>
    <x v="0"/>
    <x v="1"/>
    <n v="5"/>
    <x v="10"/>
    <x v="3"/>
    <x v="2"/>
  </r>
  <r>
    <n v="41866"/>
    <d v="2023-03-12T00:00:00"/>
    <n v="2"/>
    <n v="5"/>
    <x v="1"/>
    <n v="44"/>
    <n v="2.5"/>
    <x v="0"/>
    <x v="0"/>
    <x v="0"/>
    <x v="1"/>
    <n v="5"/>
    <x v="10"/>
    <x v="3"/>
    <x v="2"/>
  </r>
  <r>
    <n v="46236"/>
    <d v="2023-03-19T00:00:00"/>
    <n v="2"/>
    <n v="5"/>
    <x v="1"/>
    <n v="44"/>
    <n v="2.5"/>
    <x v="0"/>
    <x v="0"/>
    <x v="0"/>
    <x v="1"/>
    <n v="5"/>
    <x v="13"/>
    <x v="3"/>
    <x v="2"/>
  </r>
  <r>
    <n v="51153"/>
    <d v="2023-03-26T00:00:00"/>
    <n v="2"/>
    <n v="5"/>
    <x v="1"/>
    <n v="44"/>
    <n v="2.5"/>
    <x v="0"/>
    <x v="0"/>
    <x v="0"/>
    <x v="1"/>
    <n v="5"/>
    <x v="7"/>
    <x v="3"/>
    <x v="2"/>
  </r>
  <r>
    <n v="51497"/>
    <d v="2023-03-26T00:00:00"/>
    <n v="2"/>
    <n v="5"/>
    <x v="1"/>
    <n v="44"/>
    <n v="2.5"/>
    <x v="0"/>
    <x v="0"/>
    <x v="0"/>
    <x v="1"/>
    <n v="5"/>
    <x v="12"/>
    <x v="3"/>
    <x v="2"/>
  </r>
  <r>
    <n v="51516"/>
    <d v="2023-03-26T00:00:00"/>
    <n v="2"/>
    <n v="5"/>
    <x v="1"/>
    <n v="44"/>
    <n v="2.5"/>
    <x v="0"/>
    <x v="0"/>
    <x v="0"/>
    <x v="1"/>
    <n v="5"/>
    <x v="1"/>
    <x v="3"/>
    <x v="2"/>
  </r>
  <r>
    <n v="56303"/>
    <d v="2023-04-02T00:00:00"/>
    <n v="2"/>
    <n v="5"/>
    <x v="1"/>
    <n v="44"/>
    <n v="2.5"/>
    <x v="0"/>
    <x v="0"/>
    <x v="0"/>
    <x v="1"/>
    <n v="5"/>
    <x v="2"/>
    <x v="3"/>
    <x v="3"/>
  </r>
  <r>
    <n v="61712"/>
    <d v="2023-04-09T00:00:00"/>
    <n v="2"/>
    <n v="5"/>
    <x v="1"/>
    <n v="44"/>
    <n v="2.5"/>
    <x v="0"/>
    <x v="0"/>
    <x v="0"/>
    <x v="1"/>
    <n v="5"/>
    <x v="5"/>
    <x v="3"/>
    <x v="3"/>
  </r>
  <r>
    <n v="62058"/>
    <d v="2023-04-09T00:00:00"/>
    <n v="2"/>
    <n v="5"/>
    <x v="1"/>
    <n v="44"/>
    <n v="2.5"/>
    <x v="0"/>
    <x v="0"/>
    <x v="0"/>
    <x v="1"/>
    <n v="5"/>
    <x v="0"/>
    <x v="3"/>
    <x v="3"/>
  </r>
  <r>
    <n v="67771"/>
    <d v="2023-04-16T00:00:00"/>
    <n v="2"/>
    <n v="5"/>
    <x v="1"/>
    <n v="44"/>
    <n v="2.5"/>
    <x v="0"/>
    <x v="0"/>
    <x v="0"/>
    <x v="1"/>
    <n v="5"/>
    <x v="7"/>
    <x v="3"/>
    <x v="3"/>
  </r>
  <r>
    <n v="67862"/>
    <d v="2023-04-16T00:00:00"/>
    <n v="2"/>
    <n v="5"/>
    <x v="1"/>
    <n v="44"/>
    <n v="2.5"/>
    <x v="0"/>
    <x v="0"/>
    <x v="0"/>
    <x v="1"/>
    <n v="5"/>
    <x v="5"/>
    <x v="3"/>
    <x v="3"/>
  </r>
  <r>
    <n v="67889"/>
    <d v="2023-04-16T00:00:00"/>
    <n v="2"/>
    <n v="5"/>
    <x v="1"/>
    <n v="44"/>
    <n v="2.5"/>
    <x v="0"/>
    <x v="0"/>
    <x v="0"/>
    <x v="1"/>
    <n v="5"/>
    <x v="5"/>
    <x v="3"/>
    <x v="3"/>
  </r>
  <r>
    <n v="68512"/>
    <d v="2023-04-16T00:00:00"/>
    <n v="2"/>
    <n v="5"/>
    <x v="1"/>
    <n v="44"/>
    <n v="2.5"/>
    <x v="0"/>
    <x v="0"/>
    <x v="0"/>
    <x v="1"/>
    <n v="5"/>
    <x v="3"/>
    <x v="3"/>
    <x v="3"/>
  </r>
  <r>
    <n v="117558"/>
    <d v="2023-06-04T00:00:00"/>
    <n v="2"/>
    <n v="5"/>
    <x v="1"/>
    <n v="44"/>
    <n v="2.5"/>
    <x v="0"/>
    <x v="0"/>
    <x v="0"/>
    <x v="1"/>
    <n v="5"/>
    <x v="11"/>
    <x v="3"/>
    <x v="0"/>
  </r>
  <r>
    <n v="117639"/>
    <d v="2023-06-04T00:00:00"/>
    <n v="2"/>
    <n v="5"/>
    <x v="1"/>
    <n v="44"/>
    <n v="2.5"/>
    <x v="0"/>
    <x v="0"/>
    <x v="0"/>
    <x v="1"/>
    <n v="5"/>
    <x v="0"/>
    <x v="3"/>
    <x v="0"/>
  </r>
  <r>
    <n v="118326"/>
    <d v="2023-06-04T00:00:00"/>
    <n v="2"/>
    <n v="5"/>
    <x v="1"/>
    <n v="44"/>
    <n v="2.5"/>
    <x v="0"/>
    <x v="0"/>
    <x v="0"/>
    <x v="1"/>
    <n v="5"/>
    <x v="9"/>
    <x v="3"/>
    <x v="0"/>
  </r>
  <r>
    <n v="125637"/>
    <d v="2023-06-11T00:00:00"/>
    <n v="2"/>
    <n v="5"/>
    <x v="1"/>
    <n v="44"/>
    <n v="2.5"/>
    <x v="0"/>
    <x v="0"/>
    <x v="0"/>
    <x v="1"/>
    <n v="5"/>
    <x v="13"/>
    <x v="3"/>
    <x v="0"/>
  </r>
  <r>
    <n v="125680"/>
    <d v="2023-06-11T00:00:00"/>
    <n v="2"/>
    <n v="5"/>
    <x v="1"/>
    <n v="44"/>
    <n v="2.5"/>
    <x v="0"/>
    <x v="0"/>
    <x v="0"/>
    <x v="1"/>
    <n v="5"/>
    <x v="13"/>
    <x v="3"/>
    <x v="0"/>
  </r>
  <r>
    <n v="125779"/>
    <d v="2023-06-11T00:00:00"/>
    <n v="2"/>
    <n v="5"/>
    <x v="1"/>
    <n v="44"/>
    <n v="2.5"/>
    <x v="0"/>
    <x v="0"/>
    <x v="0"/>
    <x v="1"/>
    <n v="5"/>
    <x v="7"/>
    <x v="3"/>
    <x v="0"/>
  </r>
  <r>
    <n v="125789"/>
    <d v="2023-06-11T00:00:00"/>
    <n v="2"/>
    <n v="5"/>
    <x v="1"/>
    <n v="44"/>
    <n v="2.5"/>
    <x v="0"/>
    <x v="0"/>
    <x v="0"/>
    <x v="1"/>
    <n v="5"/>
    <x v="7"/>
    <x v="3"/>
    <x v="0"/>
  </r>
  <r>
    <n v="126498"/>
    <d v="2023-06-11T00:00:00"/>
    <n v="2"/>
    <n v="5"/>
    <x v="1"/>
    <n v="44"/>
    <n v="2.5"/>
    <x v="0"/>
    <x v="0"/>
    <x v="0"/>
    <x v="1"/>
    <n v="5"/>
    <x v="8"/>
    <x v="3"/>
    <x v="0"/>
  </r>
  <r>
    <n v="126553"/>
    <d v="2023-06-11T00:00:00"/>
    <n v="2"/>
    <n v="5"/>
    <x v="1"/>
    <n v="44"/>
    <n v="2.5"/>
    <x v="0"/>
    <x v="0"/>
    <x v="0"/>
    <x v="1"/>
    <n v="5"/>
    <x v="6"/>
    <x v="3"/>
    <x v="0"/>
  </r>
  <r>
    <n v="134925"/>
    <d v="2023-06-18T00:00:00"/>
    <n v="2"/>
    <n v="5"/>
    <x v="1"/>
    <n v="44"/>
    <n v="2.5"/>
    <x v="0"/>
    <x v="0"/>
    <x v="0"/>
    <x v="1"/>
    <n v="5"/>
    <x v="12"/>
    <x v="3"/>
    <x v="0"/>
  </r>
  <r>
    <n v="135050"/>
    <d v="2023-06-18T00:00:00"/>
    <n v="2"/>
    <n v="5"/>
    <x v="1"/>
    <n v="44"/>
    <n v="2.5"/>
    <x v="0"/>
    <x v="0"/>
    <x v="0"/>
    <x v="1"/>
    <n v="5"/>
    <x v="8"/>
    <x v="3"/>
    <x v="0"/>
  </r>
  <r>
    <n v="143453"/>
    <d v="2023-06-25T00:00:00"/>
    <n v="2"/>
    <n v="5"/>
    <x v="1"/>
    <n v="44"/>
    <n v="2.5"/>
    <x v="0"/>
    <x v="0"/>
    <x v="0"/>
    <x v="1"/>
    <n v="5"/>
    <x v="6"/>
    <x v="3"/>
    <x v="0"/>
  </r>
  <r>
    <n v="143539"/>
    <d v="2023-06-25T00:00:00"/>
    <n v="2"/>
    <n v="5"/>
    <x v="1"/>
    <n v="44"/>
    <n v="2.5"/>
    <x v="0"/>
    <x v="0"/>
    <x v="0"/>
    <x v="1"/>
    <n v="5"/>
    <x v="2"/>
    <x v="3"/>
    <x v="0"/>
  </r>
  <r>
    <n v="86970"/>
    <d v="2023-05-07T00:00:00"/>
    <n v="2"/>
    <n v="5"/>
    <x v="1"/>
    <n v="44"/>
    <n v="2.5"/>
    <x v="0"/>
    <x v="0"/>
    <x v="0"/>
    <x v="1"/>
    <n v="5"/>
    <x v="11"/>
    <x v="3"/>
    <x v="1"/>
  </r>
  <r>
    <n v="87183"/>
    <d v="2023-05-07T00:00:00"/>
    <n v="2"/>
    <n v="5"/>
    <x v="1"/>
    <n v="44"/>
    <n v="2.5"/>
    <x v="0"/>
    <x v="0"/>
    <x v="0"/>
    <x v="1"/>
    <n v="5"/>
    <x v="0"/>
    <x v="3"/>
    <x v="1"/>
  </r>
  <r>
    <n v="87384"/>
    <d v="2023-05-07T00:00:00"/>
    <n v="2"/>
    <n v="5"/>
    <x v="1"/>
    <n v="44"/>
    <n v="2.5"/>
    <x v="0"/>
    <x v="0"/>
    <x v="0"/>
    <x v="1"/>
    <n v="5"/>
    <x v="1"/>
    <x v="3"/>
    <x v="1"/>
  </r>
  <r>
    <n v="102621"/>
    <d v="2023-05-21T00:00:00"/>
    <n v="2"/>
    <n v="5"/>
    <x v="1"/>
    <n v="44"/>
    <n v="2.5"/>
    <x v="0"/>
    <x v="0"/>
    <x v="0"/>
    <x v="1"/>
    <n v="5"/>
    <x v="5"/>
    <x v="3"/>
    <x v="1"/>
  </r>
  <r>
    <n v="102807"/>
    <d v="2023-05-21T00:00:00"/>
    <n v="2"/>
    <n v="5"/>
    <x v="1"/>
    <n v="44"/>
    <n v="2.5"/>
    <x v="0"/>
    <x v="0"/>
    <x v="0"/>
    <x v="1"/>
    <n v="5"/>
    <x v="11"/>
    <x v="3"/>
    <x v="1"/>
  </r>
  <r>
    <n v="110303"/>
    <d v="2023-05-28T00:00:00"/>
    <n v="2"/>
    <n v="5"/>
    <x v="1"/>
    <n v="44"/>
    <n v="2.5"/>
    <x v="0"/>
    <x v="0"/>
    <x v="0"/>
    <x v="1"/>
    <n v="5"/>
    <x v="11"/>
    <x v="3"/>
    <x v="1"/>
  </r>
  <r>
    <n v="110484"/>
    <d v="2023-05-28T00:00:00"/>
    <n v="2"/>
    <n v="5"/>
    <x v="1"/>
    <n v="44"/>
    <n v="2.5"/>
    <x v="0"/>
    <x v="0"/>
    <x v="0"/>
    <x v="1"/>
    <n v="5"/>
    <x v="1"/>
    <x v="3"/>
    <x v="1"/>
  </r>
  <r>
    <n v="110636"/>
    <d v="2023-05-28T00:00:00"/>
    <n v="2"/>
    <n v="5"/>
    <x v="1"/>
    <n v="44"/>
    <n v="2.5"/>
    <x v="0"/>
    <x v="0"/>
    <x v="0"/>
    <x v="1"/>
    <n v="5"/>
    <x v="6"/>
    <x v="3"/>
    <x v="1"/>
  </r>
  <r>
    <n v="110647"/>
    <d v="2023-05-28T00:00:00"/>
    <n v="2"/>
    <n v="5"/>
    <x v="1"/>
    <n v="44"/>
    <n v="2.5"/>
    <x v="0"/>
    <x v="0"/>
    <x v="0"/>
    <x v="1"/>
    <n v="5"/>
    <x v="6"/>
    <x v="3"/>
    <x v="1"/>
  </r>
  <r>
    <n v="110985"/>
    <d v="2023-05-28T00:00:00"/>
    <n v="2"/>
    <n v="5"/>
    <x v="1"/>
    <n v="44"/>
    <n v="2.5"/>
    <x v="0"/>
    <x v="0"/>
    <x v="0"/>
    <x v="1"/>
    <n v="5"/>
    <x v="9"/>
    <x v="3"/>
    <x v="1"/>
  </r>
  <r>
    <n v="128"/>
    <d v="2023-01-01T00:00:00"/>
    <n v="2"/>
    <n v="8"/>
    <x v="2"/>
    <n v="44"/>
    <n v="2.5"/>
    <x v="0"/>
    <x v="0"/>
    <x v="0"/>
    <x v="1"/>
    <n v="5"/>
    <x v="12"/>
    <x v="3"/>
    <x v="4"/>
  </r>
  <r>
    <n v="494"/>
    <d v="2023-01-01T00:00:00"/>
    <n v="2"/>
    <n v="8"/>
    <x v="2"/>
    <n v="44"/>
    <n v="2.5"/>
    <x v="0"/>
    <x v="0"/>
    <x v="0"/>
    <x v="1"/>
    <n v="5"/>
    <x v="10"/>
    <x v="3"/>
    <x v="4"/>
  </r>
  <r>
    <n v="12165"/>
    <d v="2023-01-22T00:00:00"/>
    <n v="2"/>
    <n v="8"/>
    <x v="2"/>
    <n v="44"/>
    <n v="2.5"/>
    <x v="0"/>
    <x v="0"/>
    <x v="0"/>
    <x v="1"/>
    <n v="5"/>
    <x v="5"/>
    <x v="3"/>
    <x v="4"/>
  </r>
  <r>
    <n v="12191"/>
    <d v="2023-01-22T00:00:00"/>
    <n v="2"/>
    <n v="8"/>
    <x v="2"/>
    <n v="44"/>
    <n v="2.5"/>
    <x v="0"/>
    <x v="0"/>
    <x v="0"/>
    <x v="1"/>
    <n v="5"/>
    <x v="11"/>
    <x v="3"/>
    <x v="4"/>
  </r>
  <r>
    <n v="12207"/>
    <d v="2023-01-22T00:00:00"/>
    <n v="2"/>
    <n v="8"/>
    <x v="2"/>
    <n v="44"/>
    <n v="2.5"/>
    <x v="0"/>
    <x v="0"/>
    <x v="0"/>
    <x v="1"/>
    <n v="5"/>
    <x v="11"/>
    <x v="3"/>
    <x v="4"/>
  </r>
  <r>
    <n v="19961"/>
    <d v="2023-02-05T00:00:00"/>
    <n v="2"/>
    <n v="8"/>
    <x v="2"/>
    <n v="44"/>
    <n v="2.5"/>
    <x v="0"/>
    <x v="0"/>
    <x v="0"/>
    <x v="1"/>
    <n v="5"/>
    <x v="2"/>
    <x v="3"/>
    <x v="5"/>
  </r>
  <r>
    <n v="23685"/>
    <d v="2023-02-12T00:00:00"/>
    <n v="2"/>
    <n v="8"/>
    <x v="2"/>
    <n v="44"/>
    <n v="2.5"/>
    <x v="0"/>
    <x v="0"/>
    <x v="0"/>
    <x v="1"/>
    <n v="5"/>
    <x v="7"/>
    <x v="3"/>
    <x v="5"/>
  </r>
  <r>
    <n v="23974"/>
    <d v="2023-02-12T00:00:00"/>
    <n v="2"/>
    <n v="8"/>
    <x v="2"/>
    <n v="44"/>
    <n v="2.5"/>
    <x v="0"/>
    <x v="0"/>
    <x v="0"/>
    <x v="1"/>
    <n v="5"/>
    <x v="1"/>
    <x v="3"/>
    <x v="5"/>
  </r>
  <r>
    <n v="24178"/>
    <d v="2023-02-12T00:00:00"/>
    <n v="2"/>
    <n v="8"/>
    <x v="2"/>
    <n v="44"/>
    <n v="2.5"/>
    <x v="0"/>
    <x v="0"/>
    <x v="0"/>
    <x v="1"/>
    <n v="5"/>
    <x v="4"/>
    <x v="3"/>
    <x v="5"/>
  </r>
  <r>
    <n v="28295"/>
    <d v="2023-02-19T00:00:00"/>
    <n v="2"/>
    <n v="8"/>
    <x v="2"/>
    <n v="44"/>
    <n v="2.5"/>
    <x v="0"/>
    <x v="0"/>
    <x v="0"/>
    <x v="1"/>
    <n v="5"/>
    <x v="6"/>
    <x v="3"/>
    <x v="5"/>
  </r>
  <r>
    <n v="28313"/>
    <d v="2023-02-19T00:00:00"/>
    <n v="2"/>
    <n v="8"/>
    <x v="2"/>
    <n v="44"/>
    <n v="2.5"/>
    <x v="0"/>
    <x v="0"/>
    <x v="0"/>
    <x v="1"/>
    <n v="5"/>
    <x v="6"/>
    <x v="3"/>
    <x v="5"/>
  </r>
  <r>
    <n v="28450"/>
    <d v="2023-02-19T00:00:00"/>
    <n v="2"/>
    <n v="8"/>
    <x v="2"/>
    <n v="44"/>
    <n v="2.5"/>
    <x v="0"/>
    <x v="0"/>
    <x v="0"/>
    <x v="1"/>
    <n v="5"/>
    <x v="4"/>
    <x v="3"/>
    <x v="5"/>
  </r>
  <r>
    <n v="32492"/>
    <d v="2023-02-26T00:00:00"/>
    <n v="2"/>
    <n v="8"/>
    <x v="2"/>
    <n v="44"/>
    <n v="2.5"/>
    <x v="0"/>
    <x v="0"/>
    <x v="0"/>
    <x v="1"/>
    <n v="5"/>
    <x v="9"/>
    <x v="3"/>
    <x v="5"/>
  </r>
  <r>
    <n v="36617"/>
    <d v="2023-03-05T00:00:00"/>
    <n v="2"/>
    <n v="8"/>
    <x v="2"/>
    <n v="44"/>
    <n v="2.5"/>
    <x v="0"/>
    <x v="0"/>
    <x v="0"/>
    <x v="1"/>
    <n v="5"/>
    <x v="1"/>
    <x v="3"/>
    <x v="2"/>
  </r>
  <r>
    <n v="36801"/>
    <d v="2023-03-05T00:00:00"/>
    <n v="2"/>
    <n v="8"/>
    <x v="2"/>
    <n v="44"/>
    <n v="2.5"/>
    <x v="0"/>
    <x v="0"/>
    <x v="0"/>
    <x v="1"/>
    <n v="5"/>
    <x v="2"/>
    <x v="3"/>
    <x v="2"/>
  </r>
  <r>
    <n v="41352"/>
    <d v="2023-03-12T00:00:00"/>
    <n v="2"/>
    <n v="8"/>
    <x v="2"/>
    <n v="44"/>
    <n v="2.5"/>
    <x v="0"/>
    <x v="0"/>
    <x v="0"/>
    <x v="1"/>
    <n v="5"/>
    <x v="7"/>
    <x v="3"/>
    <x v="2"/>
  </r>
  <r>
    <n v="46420"/>
    <d v="2023-03-19T00:00:00"/>
    <n v="2"/>
    <n v="8"/>
    <x v="2"/>
    <n v="44"/>
    <n v="2.5"/>
    <x v="0"/>
    <x v="0"/>
    <x v="0"/>
    <x v="1"/>
    <n v="5"/>
    <x v="5"/>
    <x v="3"/>
    <x v="2"/>
  </r>
  <r>
    <n v="46947"/>
    <d v="2023-03-19T00:00:00"/>
    <n v="2"/>
    <n v="8"/>
    <x v="2"/>
    <n v="44"/>
    <n v="2.5"/>
    <x v="0"/>
    <x v="0"/>
    <x v="0"/>
    <x v="1"/>
    <n v="5"/>
    <x v="4"/>
    <x v="3"/>
    <x v="2"/>
  </r>
  <r>
    <n v="51244"/>
    <d v="2023-03-26T00:00:00"/>
    <n v="2"/>
    <n v="8"/>
    <x v="2"/>
    <n v="44"/>
    <n v="2.5"/>
    <x v="0"/>
    <x v="0"/>
    <x v="0"/>
    <x v="1"/>
    <n v="5"/>
    <x v="5"/>
    <x v="3"/>
    <x v="2"/>
  </r>
  <r>
    <n v="51625"/>
    <d v="2023-03-26T00:00:00"/>
    <n v="2"/>
    <n v="8"/>
    <x v="2"/>
    <n v="44"/>
    <n v="2.5"/>
    <x v="0"/>
    <x v="0"/>
    <x v="0"/>
    <x v="1"/>
    <n v="5"/>
    <x v="2"/>
    <x v="3"/>
    <x v="2"/>
  </r>
  <r>
    <n v="56319"/>
    <d v="2023-04-02T00:00:00"/>
    <n v="2"/>
    <n v="8"/>
    <x v="2"/>
    <n v="44"/>
    <n v="2.5"/>
    <x v="0"/>
    <x v="0"/>
    <x v="0"/>
    <x v="1"/>
    <n v="5"/>
    <x v="2"/>
    <x v="3"/>
    <x v="3"/>
  </r>
  <r>
    <n v="61757"/>
    <d v="2023-04-09T00:00:00"/>
    <n v="2"/>
    <n v="8"/>
    <x v="2"/>
    <n v="44"/>
    <n v="2.5"/>
    <x v="0"/>
    <x v="0"/>
    <x v="0"/>
    <x v="1"/>
    <n v="5"/>
    <x v="5"/>
    <x v="3"/>
    <x v="3"/>
  </r>
  <r>
    <n v="62090"/>
    <d v="2023-04-09T00:00:00"/>
    <n v="2"/>
    <n v="8"/>
    <x v="2"/>
    <n v="44"/>
    <n v="2.5"/>
    <x v="0"/>
    <x v="0"/>
    <x v="0"/>
    <x v="1"/>
    <n v="5"/>
    <x v="12"/>
    <x v="3"/>
    <x v="3"/>
  </r>
  <r>
    <n v="67930"/>
    <d v="2023-04-16T00:00:00"/>
    <n v="2"/>
    <n v="8"/>
    <x v="2"/>
    <n v="44"/>
    <n v="2.5"/>
    <x v="0"/>
    <x v="0"/>
    <x v="0"/>
    <x v="1"/>
    <n v="5"/>
    <x v="5"/>
    <x v="3"/>
    <x v="3"/>
  </r>
  <r>
    <n v="67934"/>
    <d v="2023-04-16T00:00:00"/>
    <n v="2"/>
    <n v="8"/>
    <x v="2"/>
    <n v="44"/>
    <n v="2.5"/>
    <x v="0"/>
    <x v="0"/>
    <x v="0"/>
    <x v="1"/>
    <n v="5"/>
    <x v="5"/>
    <x v="3"/>
    <x v="3"/>
  </r>
  <r>
    <n v="67967"/>
    <d v="2023-04-16T00:00:00"/>
    <n v="2"/>
    <n v="8"/>
    <x v="2"/>
    <n v="44"/>
    <n v="2.5"/>
    <x v="0"/>
    <x v="0"/>
    <x v="0"/>
    <x v="1"/>
    <n v="5"/>
    <x v="11"/>
    <x v="3"/>
    <x v="3"/>
  </r>
  <r>
    <n v="68021"/>
    <d v="2023-04-16T00:00:00"/>
    <n v="2"/>
    <n v="8"/>
    <x v="2"/>
    <n v="44"/>
    <n v="2.5"/>
    <x v="0"/>
    <x v="0"/>
    <x v="0"/>
    <x v="1"/>
    <n v="5"/>
    <x v="11"/>
    <x v="3"/>
    <x v="3"/>
  </r>
  <r>
    <n v="68094"/>
    <d v="2023-04-16T00:00:00"/>
    <n v="2"/>
    <n v="8"/>
    <x v="2"/>
    <n v="44"/>
    <n v="2.5"/>
    <x v="0"/>
    <x v="0"/>
    <x v="0"/>
    <x v="1"/>
    <n v="5"/>
    <x v="11"/>
    <x v="3"/>
    <x v="3"/>
  </r>
  <r>
    <n v="79938"/>
    <d v="2023-04-30T00:00:00"/>
    <n v="2"/>
    <n v="8"/>
    <x v="2"/>
    <n v="44"/>
    <n v="2.5"/>
    <x v="0"/>
    <x v="0"/>
    <x v="0"/>
    <x v="1"/>
    <n v="5"/>
    <x v="11"/>
    <x v="3"/>
    <x v="3"/>
  </r>
  <r>
    <n v="80149"/>
    <d v="2023-04-30T00:00:00"/>
    <n v="2"/>
    <n v="8"/>
    <x v="2"/>
    <n v="44"/>
    <n v="2.5"/>
    <x v="0"/>
    <x v="0"/>
    <x v="0"/>
    <x v="1"/>
    <n v="5"/>
    <x v="1"/>
    <x v="3"/>
    <x v="3"/>
  </r>
  <r>
    <n v="87697"/>
    <d v="2023-05-07T00:00:00"/>
    <n v="2"/>
    <n v="8"/>
    <x v="2"/>
    <n v="44"/>
    <n v="2.5"/>
    <x v="0"/>
    <x v="0"/>
    <x v="0"/>
    <x v="1"/>
    <n v="5"/>
    <x v="14"/>
    <x v="3"/>
    <x v="1"/>
  </r>
  <r>
    <n v="94784"/>
    <d v="2023-05-14T00:00:00"/>
    <n v="2"/>
    <n v="8"/>
    <x v="2"/>
    <n v="44"/>
    <n v="2.5"/>
    <x v="0"/>
    <x v="0"/>
    <x v="0"/>
    <x v="1"/>
    <n v="5"/>
    <x v="11"/>
    <x v="3"/>
    <x v="1"/>
  </r>
  <r>
    <n v="103345"/>
    <d v="2023-05-21T00:00:00"/>
    <n v="2"/>
    <n v="8"/>
    <x v="2"/>
    <n v="44"/>
    <n v="2.5"/>
    <x v="0"/>
    <x v="0"/>
    <x v="0"/>
    <x v="1"/>
    <n v="5"/>
    <x v="9"/>
    <x v="3"/>
    <x v="1"/>
  </r>
  <r>
    <n v="110228"/>
    <d v="2023-05-28T00:00:00"/>
    <n v="2"/>
    <n v="8"/>
    <x v="2"/>
    <n v="44"/>
    <n v="2.5"/>
    <x v="0"/>
    <x v="0"/>
    <x v="0"/>
    <x v="1"/>
    <n v="5"/>
    <x v="5"/>
    <x v="3"/>
    <x v="1"/>
  </r>
  <r>
    <n v="110737"/>
    <d v="2023-05-28T00:00:00"/>
    <n v="2"/>
    <n v="8"/>
    <x v="2"/>
    <n v="44"/>
    <n v="2.5"/>
    <x v="0"/>
    <x v="0"/>
    <x v="0"/>
    <x v="1"/>
    <n v="5"/>
    <x v="2"/>
    <x v="3"/>
    <x v="1"/>
  </r>
  <r>
    <n v="110942"/>
    <d v="2023-05-28T00:00:00"/>
    <n v="2"/>
    <n v="8"/>
    <x v="2"/>
    <n v="44"/>
    <n v="2.5"/>
    <x v="0"/>
    <x v="0"/>
    <x v="0"/>
    <x v="1"/>
    <n v="5"/>
    <x v="9"/>
    <x v="3"/>
    <x v="1"/>
  </r>
  <r>
    <n v="117587"/>
    <d v="2023-06-04T00:00:00"/>
    <n v="2"/>
    <n v="8"/>
    <x v="2"/>
    <n v="44"/>
    <n v="2.5"/>
    <x v="0"/>
    <x v="0"/>
    <x v="0"/>
    <x v="1"/>
    <n v="5"/>
    <x v="11"/>
    <x v="3"/>
    <x v="0"/>
  </r>
  <r>
    <n v="117859"/>
    <d v="2023-06-04T00:00:00"/>
    <n v="2"/>
    <n v="8"/>
    <x v="2"/>
    <n v="44"/>
    <n v="2.5"/>
    <x v="0"/>
    <x v="0"/>
    <x v="0"/>
    <x v="1"/>
    <n v="5"/>
    <x v="1"/>
    <x v="3"/>
    <x v="0"/>
  </r>
  <r>
    <n v="118029"/>
    <d v="2023-06-04T00:00:00"/>
    <n v="2"/>
    <n v="8"/>
    <x v="2"/>
    <n v="44"/>
    <n v="2.5"/>
    <x v="0"/>
    <x v="0"/>
    <x v="0"/>
    <x v="1"/>
    <n v="5"/>
    <x v="6"/>
    <x v="3"/>
    <x v="0"/>
  </r>
  <r>
    <n v="118508"/>
    <d v="2023-06-04T00:00:00"/>
    <n v="2"/>
    <n v="8"/>
    <x v="2"/>
    <n v="44"/>
    <n v="2.5"/>
    <x v="0"/>
    <x v="0"/>
    <x v="0"/>
    <x v="1"/>
    <n v="5"/>
    <x v="10"/>
    <x v="3"/>
    <x v="0"/>
  </r>
  <r>
    <n v="118563"/>
    <d v="2023-06-04T00:00:00"/>
    <n v="2"/>
    <n v="8"/>
    <x v="2"/>
    <n v="44"/>
    <n v="2.5"/>
    <x v="0"/>
    <x v="0"/>
    <x v="0"/>
    <x v="1"/>
    <n v="5"/>
    <x v="4"/>
    <x v="3"/>
    <x v="0"/>
  </r>
  <r>
    <n v="126386"/>
    <d v="2023-06-11T00:00:00"/>
    <n v="2"/>
    <n v="8"/>
    <x v="2"/>
    <n v="44"/>
    <n v="2.5"/>
    <x v="0"/>
    <x v="0"/>
    <x v="0"/>
    <x v="1"/>
    <n v="5"/>
    <x v="12"/>
    <x v="3"/>
    <x v="0"/>
  </r>
  <r>
    <n v="126397"/>
    <d v="2023-06-11T00:00:00"/>
    <n v="2"/>
    <n v="8"/>
    <x v="2"/>
    <n v="44"/>
    <n v="2.5"/>
    <x v="0"/>
    <x v="0"/>
    <x v="0"/>
    <x v="1"/>
    <n v="5"/>
    <x v="1"/>
    <x v="3"/>
    <x v="0"/>
  </r>
  <r>
    <n v="134361"/>
    <d v="2023-06-18T00:00:00"/>
    <n v="2"/>
    <n v="8"/>
    <x v="2"/>
    <n v="44"/>
    <n v="2.5"/>
    <x v="0"/>
    <x v="0"/>
    <x v="0"/>
    <x v="1"/>
    <n v="5"/>
    <x v="7"/>
    <x v="3"/>
    <x v="0"/>
  </r>
  <r>
    <n v="135159"/>
    <d v="2023-06-18T00:00:00"/>
    <n v="2"/>
    <n v="8"/>
    <x v="2"/>
    <n v="44"/>
    <n v="2.5"/>
    <x v="0"/>
    <x v="0"/>
    <x v="0"/>
    <x v="1"/>
    <n v="5"/>
    <x v="2"/>
    <x v="3"/>
    <x v="0"/>
  </r>
  <r>
    <n v="143286"/>
    <d v="2023-06-25T00:00:00"/>
    <n v="2"/>
    <n v="8"/>
    <x v="2"/>
    <n v="44"/>
    <n v="2.5"/>
    <x v="0"/>
    <x v="0"/>
    <x v="0"/>
    <x v="1"/>
    <n v="5"/>
    <x v="1"/>
    <x v="3"/>
    <x v="0"/>
  </r>
  <r>
    <n v="12242"/>
    <d v="2023-01-22T00:00:00"/>
    <n v="2"/>
    <n v="8"/>
    <x v="2"/>
    <n v="44"/>
    <n v="2.5"/>
    <x v="0"/>
    <x v="0"/>
    <x v="0"/>
    <x v="1"/>
    <n v="5"/>
    <x v="0"/>
    <x v="3"/>
    <x v="4"/>
  </r>
  <r>
    <n v="28187"/>
    <d v="2023-02-19T00:00:00"/>
    <n v="2"/>
    <n v="8"/>
    <x v="2"/>
    <n v="44"/>
    <n v="2.5"/>
    <x v="0"/>
    <x v="0"/>
    <x v="0"/>
    <x v="1"/>
    <n v="5"/>
    <x v="0"/>
    <x v="3"/>
    <x v="5"/>
  </r>
  <r>
    <n v="55958"/>
    <d v="2023-04-02T00:00:00"/>
    <n v="2"/>
    <n v="8"/>
    <x v="2"/>
    <n v="44"/>
    <n v="2.5"/>
    <x v="0"/>
    <x v="0"/>
    <x v="0"/>
    <x v="1"/>
    <n v="5"/>
    <x v="0"/>
    <x v="3"/>
    <x v="3"/>
  </r>
  <r>
    <n v="87181"/>
    <d v="2023-05-07T00:00:00"/>
    <n v="2"/>
    <n v="8"/>
    <x v="2"/>
    <n v="44"/>
    <n v="2.5"/>
    <x v="0"/>
    <x v="0"/>
    <x v="0"/>
    <x v="1"/>
    <n v="5"/>
    <x v="0"/>
    <x v="3"/>
    <x v="1"/>
  </r>
  <r>
    <n v="87239"/>
    <d v="2023-05-07T00:00:00"/>
    <n v="2"/>
    <n v="8"/>
    <x v="2"/>
    <n v="44"/>
    <n v="2.5"/>
    <x v="0"/>
    <x v="0"/>
    <x v="0"/>
    <x v="1"/>
    <n v="5"/>
    <x v="0"/>
    <x v="3"/>
    <x v="1"/>
  </r>
  <r>
    <n v="102892"/>
    <d v="2023-05-21T00:00:00"/>
    <n v="2"/>
    <n v="8"/>
    <x v="2"/>
    <n v="44"/>
    <n v="2.5"/>
    <x v="0"/>
    <x v="0"/>
    <x v="0"/>
    <x v="1"/>
    <n v="5"/>
    <x v="0"/>
    <x v="3"/>
    <x v="1"/>
  </r>
  <r>
    <n v="117679"/>
    <d v="2023-06-04T00:00:00"/>
    <n v="2"/>
    <n v="8"/>
    <x v="2"/>
    <n v="44"/>
    <n v="2.5"/>
    <x v="0"/>
    <x v="0"/>
    <x v="0"/>
    <x v="1"/>
    <n v="5"/>
    <x v="0"/>
    <x v="3"/>
    <x v="0"/>
  </r>
  <r>
    <n v="126185"/>
    <d v="2023-06-11T00:00:00"/>
    <n v="2"/>
    <n v="8"/>
    <x v="2"/>
    <n v="44"/>
    <n v="2.5"/>
    <x v="0"/>
    <x v="0"/>
    <x v="0"/>
    <x v="1"/>
    <n v="5"/>
    <x v="0"/>
    <x v="3"/>
    <x v="0"/>
  </r>
  <r>
    <n v="134781"/>
    <d v="2023-06-18T00:00:00"/>
    <n v="2"/>
    <n v="8"/>
    <x v="2"/>
    <n v="44"/>
    <n v="2.5"/>
    <x v="0"/>
    <x v="0"/>
    <x v="0"/>
    <x v="1"/>
    <n v="5"/>
    <x v="0"/>
    <x v="3"/>
    <x v="0"/>
  </r>
  <r>
    <n v="180"/>
    <d v="2023-01-01T00:00:00"/>
    <n v="2"/>
    <n v="3"/>
    <x v="0"/>
    <n v="44"/>
    <n v="2.5"/>
    <x v="0"/>
    <x v="0"/>
    <x v="0"/>
    <x v="1"/>
    <n v="5"/>
    <x v="1"/>
    <x v="3"/>
    <x v="4"/>
  </r>
  <r>
    <n v="214"/>
    <d v="2023-01-01T00:00:00"/>
    <n v="2"/>
    <n v="3"/>
    <x v="0"/>
    <n v="44"/>
    <n v="2.5"/>
    <x v="0"/>
    <x v="0"/>
    <x v="0"/>
    <x v="1"/>
    <n v="5"/>
    <x v="1"/>
    <x v="3"/>
    <x v="4"/>
  </r>
  <r>
    <n v="532"/>
    <d v="2023-01-01T00:00:00"/>
    <n v="2"/>
    <n v="3"/>
    <x v="0"/>
    <n v="44"/>
    <n v="2.5"/>
    <x v="0"/>
    <x v="0"/>
    <x v="0"/>
    <x v="1"/>
    <n v="5"/>
    <x v="4"/>
    <x v="3"/>
    <x v="4"/>
  </r>
  <r>
    <n v="4206"/>
    <d v="2023-01-08T00:00:00"/>
    <n v="2"/>
    <n v="3"/>
    <x v="0"/>
    <n v="44"/>
    <n v="2.5"/>
    <x v="0"/>
    <x v="0"/>
    <x v="0"/>
    <x v="1"/>
    <n v="5"/>
    <x v="8"/>
    <x v="3"/>
    <x v="4"/>
  </r>
  <r>
    <n v="4214"/>
    <d v="2023-01-08T00:00:00"/>
    <n v="2"/>
    <n v="3"/>
    <x v="0"/>
    <n v="44"/>
    <n v="2.5"/>
    <x v="0"/>
    <x v="0"/>
    <x v="0"/>
    <x v="1"/>
    <n v="5"/>
    <x v="8"/>
    <x v="3"/>
    <x v="4"/>
  </r>
  <r>
    <n v="7924"/>
    <d v="2023-01-15T00:00:00"/>
    <n v="2"/>
    <n v="3"/>
    <x v="0"/>
    <n v="44"/>
    <n v="2.5"/>
    <x v="0"/>
    <x v="0"/>
    <x v="0"/>
    <x v="1"/>
    <n v="5"/>
    <x v="7"/>
    <x v="3"/>
    <x v="4"/>
  </r>
  <r>
    <n v="7945"/>
    <d v="2023-01-15T00:00:00"/>
    <n v="2"/>
    <n v="3"/>
    <x v="0"/>
    <n v="44"/>
    <n v="2.5"/>
    <x v="0"/>
    <x v="0"/>
    <x v="0"/>
    <x v="1"/>
    <n v="5"/>
    <x v="7"/>
    <x v="3"/>
    <x v="4"/>
  </r>
  <r>
    <n v="8099"/>
    <d v="2023-01-15T00:00:00"/>
    <n v="2"/>
    <n v="3"/>
    <x v="0"/>
    <n v="44"/>
    <n v="2.5"/>
    <x v="0"/>
    <x v="0"/>
    <x v="0"/>
    <x v="1"/>
    <n v="5"/>
    <x v="11"/>
    <x v="3"/>
    <x v="4"/>
  </r>
  <r>
    <n v="8150"/>
    <d v="2023-01-15T00:00:00"/>
    <n v="2"/>
    <n v="3"/>
    <x v="0"/>
    <n v="44"/>
    <n v="2.5"/>
    <x v="0"/>
    <x v="0"/>
    <x v="0"/>
    <x v="1"/>
    <n v="5"/>
    <x v="0"/>
    <x v="3"/>
    <x v="4"/>
  </r>
  <r>
    <n v="8369"/>
    <d v="2023-01-15T00:00:00"/>
    <n v="2"/>
    <n v="3"/>
    <x v="0"/>
    <n v="44"/>
    <n v="2.5"/>
    <x v="0"/>
    <x v="0"/>
    <x v="0"/>
    <x v="1"/>
    <n v="5"/>
    <x v="6"/>
    <x v="3"/>
    <x v="4"/>
  </r>
  <r>
    <n v="8512"/>
    <d v="2023-01-15T00:00:00"/>
    <n v="2"/>
    <n v="3"/>
    <x v="0"/>
    <n v="44"/>
    <n v="2.5"/>
    <x v="0"/>
    <x v="0"/>
    <x v="0"/>
    <x v="1"/>
    <n v="5"/>
    <x v="4"/>
    <x v="3"/>
    <x v="4"/>
  </r>
  <r>
    <n v="19895"/>
    <d v="2023-02-05T00:00:00"/>
    <n v="2"/>
    <n v="3"/>
    <x v="0"/>
    <n v="44"/>
    <n v="2.5"/>
    <x v="0"/>
    <x v="0"/>
    <x v="0"/>
    <x v="1"/>
    <n v="5"/>
    <x v="8"/>
    <x v="3"/>
    <x v="5"/>
  </r>
  <r>
    <n v="23807"/>
    <d v="2023-02-12T00:00:00"/>
    <n v="2"/>
    <n v="3"/>
    <x v="0"/>
    <n v="44"/>
    <n v="2.5"/>
    <x v="0"/>
    <x v="0"/>
    <x v="0"/>
    <x v="1"/>
    <n v="5"/>
    <x v="11"/>
    <x v="3"/>
    <x v="5"/>
  </r>
  <r>
    <n v="23835"/>
    <d v="2023-02-12T00:00:00"/>
    <n v="2"/>
    <n v="3"/>
    <x v="0"/>
    <n v="44"/>
    <n v="2.5"/>
    <x v="0"/>
    <x v="0"/>
    <x v="0"/>
    <x v="1"/>
    <n v="5"/>
    <x v="11"/>
    <x v="3"/>
    <x v="5"/>
  </r>
  <r>
    <n v="23953"/>
    <d v="2023-02-12T00:00:00"/>
    <n v="2"/>
    <n v="3"/>
    <x v="0"/>
    <n v="44"/>
    <n v="2.5"/>
    <x v="0"/>
    <x v="0"/>
    <x v="0"/>
    <x v="1"/>
    <n v="5"/>
    <x v="12"/>
    <x v="3"/>
    <x v="5"/>
  </r>
  <r>
    <n v="27890"/>
    <d v="2023-02-19T00:00:00"/>
    <n v="2"/>
    <n v="3"/>
    <x v="0"/>
    <n v="44"/>
    <n v="2.5"/>
    <x v="0"/>
    <x v="0"/>
    <x v="0"/>
    <x v="1"/>
    <n v="5"/>
    <x v="7"/>
    <x v="3"/>
    <x v="5"/>
  </r>
  <r>
    <n v="28039"/>
    <d v="2023-02-19T00:00:00"/>
    <n v="2"/>
    <n v="3"/>
    <x v="0"/>
    <n v="44"/>
    <n v="2.5"/>
    <x v="0"/>
    <x v="0"/>
    <x v="0"/>
    <x v="1"/>
    <n v="5"/>
    <x v="11"/>
    <x v="3"/>
    <x v="5"/>
  </r>
  <r>
    <n v="28059"/>
    <d v="2023-02-19T00:00:00"/>
    <n v="2"/>
    <n v="3"/>
    <x v="0"/>
    <n v="44"/>
    <n v="2.5"/>
    <x v="0"/>
    <x v="0"/>
    <x v="0"/>
    <x v="1"/>
    <n v="5"/>
    <x v="11"/>
    <x v="3"/>
    <x v="5"/>
  </r>
  <r>
    <n v="28100"/>
    <d v="2023-02-19T00:00:00"/>
    <n v="2"/>
    <n v="3"/>
    <x v="0"/>
    <n v="44"/>
    <n v="2.5"/>
    <x v="0"/>
    <x v="0"/>
    <x v="0"/>
    <x v="1"/>
    <n v="5"/>
    <x v="0"/>
    <x v="3"/>
    <x v="5"/>
  </r>
  <r>
    <n v="28289"/>
    <d v="2023-02-19T00:00:00"/>
    <n v="2"/>
    <n v="3"/>
    <x v="0"/>
    <n v="44"/>
    <n v="2.5"/>
    <x v="0"/>
    <x v="0"/>
    <x v="0"/>
    <x v="1"/>
    <n v="5"/>
    <x v="6"/>
    <x v="3"/>
    <x v="5"/>
  </r>
  <r>
    <n v="32330"/>
    <d v="2023-02-26T00:00:00"/>
    <n v="2"/>
    <n v="3"/>
    <x v="0"/>
    <n v="44"/>
    <n v="2.5"/>
    <x v="0"/>
    <x v="0"/>
    <x v="0"/>
    <x v="1"/>
    <n v="5"/>
    <x v="8"/>
    <x v="3"/>
    <x v="5"/>
  </r>
  <r>
    <n v="32493"/>
    <d v="2023-02-26T00:00:00"/>
    <n v="2"/>
    <n v="3"/>
    <x v="0"/>
    <n v="44"/>
    <n v="2.5"/>
    <x v="0"/>
    <x v="0"/>
    <x v="0"/>
    <x v="1"/>
    <n v="5"/>
    <x v="9"/>
    <x v="3"/>
    <x v="5"/>
  </r>
  <r>
    <n v="36670"/>
    <d v="2023-03-05T00:00:00"/>
    <n v="2"/>
    <n v="3"/>
    <x v="0"/>
    <n v="44"/>
    <n v="2.5"/>
    <x v="0"/>
    <x v="0"/>
    <x v="0"/>
    <x v="1"/>
    <n v="5"/>
    <x v="8"/>
    <x v="3"/>
    <x v="2"/>
  </r>
  <r>
    <n v="36718"/>
    <d v="2023-03-05T00:00:00"/>
    <n v="2"/>
    <n v="3"/>
    <x v="0"/>
    <n v="44"/>
    <n v="2.5"/>
    <x v="0"/>
    <x v="0"/>
    <x v="0"/>
    <x v="1"/>
    <n v="5"/>
    <x v="8"/>
    <x v="3"/>
    <x v="2"/>
  </r>
  <r>
    <n v="41512"/>
    <d v="2023-03-12T00:00:00"/>
    <n v="2"/>
    <n v="3"/>
    <x v="0"/>
    <n v="44"/>
    <n v="2.5"/>
    <x v="0"/>
    <x v="0"/>
    <x v="0"/>
    <x v="1"/>
    <n v="5"/>
    <x v="11"/>
    <x v="3"/>
    <x v="2"/>
  </r>
  <r>
    <n v="41533"/>
    <d v="2023-03-12T00:00:00"/>
    <n v="2"/>
    <n v="3"/>
    <x v="0"/>
    <n v="44"/>
    <n v="2.5"/>
    <x v="0"/>
    <x v="0"/>
    <x v="0"/>
    <x v="1"/>
    <n v="5"/>
    <x v="11"/>
    <x v="3"/>
    <x v="2"/>
  </r>
  <r>
    <n v="41872"/>
    <d v="2023-03-12T00:00:00"/>
    <n v="2"/>
    <n v="3"/>
    <x v="0"/>
    <n v="44"/>
    <n v="2.5"/>
    <x v="0"/>
    <x v="0"/>
    <x v="0"/>
    <x v="1"/>
    <n v="5"/>
    <x v="10"/>
    <x v="3"/>
    <x v="2"/>
  </r>
  <r>
    <n v="46285"/>
    <d v="2023-03-19T00:00:00"/>
    <n v="2"/>
    <n v="3"/>
    <x v="0"/>
    <n v="44"/>
    <n v="2.5"/>
    <x v="0"/>
    <x v="0"/>
    <x v="0"/>
    <x v="1"/>
    <n v="5"/>
    <x v="7"/>
    <x v="3"/>
    <x v="2"/>
  </r>
  <r>
    <n v="46529"/>
    <d v="2023-03-19T00:00:00"/>
    <n v="2"/>
    <n v="3"/>
    <x v="0"/>
    <n v="44"/>
    <n v="2.5"/>
    <x v="0"/>
    <x v="0"/>
    <x v="0"/>
    <x v="1"/>
    <n v="5"/>
    <x v="11"/>
    <x v="3"/>
    <x v="2"/>
  </r>
  <r>
    <n v="46567"/>
    <d v="2023-03-19T00:00:00"/>
    <n v="2"/>
    <n v="3"/>
    <x v="0"/>
    <n v="44"/>
    <n v="2.5"/>
    <x v="0"/>
    <x v="0"/>
    <x v="0"/>
    <x v="1"/>
    <n v="5"/>
    <x v="0"/>
    <x v="3"/>
    <x v="2"/>
  </r>
  <r>
    <n v="46789"/>
    <d v="2023-03-19T00:00:00"/>
    <n v="2"/>
    <n v="3"/>
    <x v="0"/>
    <n v="44"/>
    <n v="2.5"/>
    <x v="0"/>
    <x v="0"/>
    <x v="0"/>
    <x v="1"/>
    <n v="5"/>
    <x v="6"/>
    <x v="3"/>
    <x v="2"/>
  </r>
  <r>
    <n v="46953"/>
    <d v="2023-03-19T00:00:00"/>
    <n v="2"/>
    <n v="3"/>
    <x v="0"/>
    <n v="44"/>
    <n v="2.5"/>
    <x v="0"/>
    <x v="0"/>
    <x v="0"/>
    <x v="1"/>
    <n v="5"/>
    <x v="4"/>
    <x v="3"/>
    <x v="2"/>
  </r>
  <r>
    <n v="51561"/>
    <d v="2023-03-26T00:00:00"/>
    <n v="2"/>
    <n v="3"/>
    <x v="0"/>
    <n v="44"/>
    <n v="2.5"/>
    <x v="0"/>
    <x v="0"/>
    <x v="0"/>
    <x v="1"/>
    <n v="5"/>
    <x v="8"/>
    <x v="3"/>
    <x v="2"/>
  </r>
  <r>
    <n v="56223"/>
    <d v="2023-04-02T00:00:00"/>
    <n v="2"/>
    <n v="3"/>
    <x v="0"/>
    <n v="44"/>
    <n v="2.5"/>
    <x v="0"/>
    <x v="0"/>
    <x v="0"/>
    <x v="1"/>
    <n v="5"/>
    <x v="6"/>
    <x v="3"/>
    <x v="3"/>
  </r>
  <r>
    <n v="56327"/>
    <d v="2023-04-02T00:00:00"/>
    <n v="2"/>
    <n v="3"/>
    <x v="0"/>
    <n v="44"/>
    <n v="2.5"/>
    <x v="0"/>
    <x v="0"/>
    <x v="0"/>
    <x v="1"/>
    <n v="5"/>
    <x v="2"/>
    <x v="3"/>
    <x v="3"/>
  </r>
  <r>
    <n v="56530"/>
    <d v="2023-04-02T00:00:00"/>
    <n v="2"/>
    <n v="3"/>
    <x v="0"/>
    <n v="44"/>
    <n v="2.5"/>
    <x v="0"/>
    <x v="0"/>
    <x v="0"/>
    <x v="1"/>
    <n v="5"/>
    <x v="10"/>
    <x v="3"/>
    <x v="3"/>
  </r>
  <r>
    <n v="61849"/>
    <d v="2023-04-09T00:00:00"/>
    <n v="2"/>
    <n v="3"/>
    <x v="0"/>
    <n v="44"/>
    <n v="2.5"/>
    <x v="0"/>
    <x v="0"/>
    <x v="0"/>
    <x v="1"/>
    <n v="5"/>
    <x v="11"/>
    <x v="3"/>
    <x v="3"/>
  </r>
  <r>
    <n v="62271"/>
    <d v="2023-04-09T00:00:00"/>
    <n v="2"/>
    <n v="3"/>
    <x v="0"/>
    <n v="44"/>
    <n v="2.5"/>
    <x v="0"/>
    <x v="0"/>
    <x v="0"/>
    <x v="1"/>
    <n v="5"/>
    <x v="3"/>
    <x v="3"/>
    <x v="3"/>
  </r>
  <r>
    <n v="67791"/>
    <d v="2023-04-16T00:00:00"/>
    <n v="2"/>
    <n v="3"/>
    <x v="0"/>
    <n v="44"/>
    <n v="2.5"/>
    <x v="0"/>
    <x v="0"/>
    <x v="0"/>
    <x v="1"/>
    <n v="5"/>
    <x v="7"/>
    <x v="3"/>
    <x v="3"/>
  </r>
  <r>
    <n v="68523"/>
    <d v="2023-04-16T00:00:00"/>
    <n v="2"/>
    <n v="3"/>
    <x v="0"/>
    <n v="44"/>
    <n v="2.5"/>
    <x v="0"/>
    <x v="0"/>
    <x v="0"/>
    <x v="1"/>
    <n v="5"/>
    <x v="3"/>
    <x v="3"/>
    <x v="3"/>
  </r>
  <r>
    <n v="74263"/>
    <d v="2023-04-23T00:00:00"/>
    <n v="2"/>
    <n v="3"/>
    <x v="0"/>
    <n v="44"/>
    <n v="2.5"/>
    <x v="0"/>
    <x v="0"/>
    <x v="0"/>
    <x v="1"/>
    <n v="5"/>
    <x v="8"/>
    <x v="3"/>
    <x v="3"/>
  </r>
  <r>
    <n v="74478"/>
    <d v="2023-04-23T00:00:00"/>
    <n v="2"/>
    <n v="3"/>
    <x v="0"/>
    <n v="44"/>
    <n v="2.5"/>
    <x v="0"/>
    <x v="0"/>
    <x v="0"/>
    <x v="1"/>
    <n v="5"/>
    <x v="10"/>
    <x v="3"/>
    <x v="3"/>
  </r>
  <r>
    <n v="79934"/>
    <d v="2023-04-30T00:00:00"/>
    <n v="2"/>
    <n v="3"/>
    <x v="0"/>
    <n v="44"/>
    <n v="2.5"/>
    <x v="0"/>
    <x v="0"/>
    <x v="0"/>
    <x v="1"/>
    <n v="5"/>
    <x v="11"/>
    <x v="3"/>
    <x v="3"/>
  </r>
  <r>
    <n v="79957"/>
    <d v="2023-04-30T00:00:00"/>
    <n v="2"/>
    <n v="3"/>
    <x v="0"/>
    <n v="44"/>
    <n v="2.5"/>
    <x v="0"/>
    <x v="0"/>
    <x v="0"/>
    <x v="1"/>
    <n v="5"/>
    <x v="0"/>
    <x v="3"/>
    <x v="3"/>
  </r>
  <r>
    <n v="80402"/>
    <d v="2023-04-30T00:00:00"/>
    <n v="2"/>
    <n v="3"/>
    <x v="0"/>
    <n v="44"/>
    <n v="2.5"/>
    <x v="0"/>
    <x v="0"/>
    <x v="0"/>
    <x v="1"/>
    <n v="5"/>
    <x v="4"/>
    <x v="3"/>
    <x v="3"/>
  </r>
  <r>
    <n v="118234"/>
    <d v="2023-06-04T00:00:00"/>
    <n v="2"/>
    <n v="3"/>
    <x v="0"/>
    <n v="44"/>
    <n v="2.5"/>
    <x v="0"/>
    <x v="0"/>
    <x v="0"/>
    <x v="1"/>
    <n v="5"/>
    <x v="3"/>
    <x v="3"/>
    <x v="0"/>
  </r>
  <r>
    <n v="118272"/>
    <d v="2023-06-04T00:00:00"/>
    <n v="2"/>
    <n v="3"/>
    <x v="0"/>
    <n v="44"/>
    <n v="2.5"/>
    <x v="0"/>
    <x v="0"/>
    <x v="0"/>
    <x v="1"/>
    <n v="5"/>
    <x v="3"/>
    <x v="3"/>
    <x v="0"/>
  </r>
  <r>
    <n v="118303"/>
    <d v="2023-06-04T00:00:00"/>
    <n v="2"/>
    <n v="3"/>
    <x v="0"/>
    <n v="44"/>
    <n v="2.5"/>
    <x v="0"/>
    <x v="0"/>
    <x v="0"/>
    <x v="1"/>
    <n v="5"/>
    <x v="3"/>
    <x v="3"/>
    <x v="0"/>
  </r>
  <r>
    <n v="118367"/>
    <d v="2023-06-04T00:00:00"/>
    <n v="2"/>
    <n v="3"/>
    <x v="0"/>
    <n v="44"/>
    <n v="2.5"/>
    <x v="0"/>
    <x v="0"/>
    <x v="0"/>
    <x v="1"/>
    <n v="5"/>
    <x v="9"/>
    <x v="3"/>
    <x v="0"/>
  </r>
  <r>
    <n v="118374"/>
    <d v="2023-06-04T00:00:00"/>
    <n v="2"/>
    <n v="3"/>
    <x v="0"/>
    <n v="44"/>
    <n v="2.5"/>
    <x v="0"/>
    <x v="0"/>
    <x v="0"/>
    <x v="1"/>
    <n v="5"/>
    <x v="9"/>
    <x v="3"/>
    <x v="0"/>
  </r>
  <r>
    <n v="118590"/>
    <d v="2023-06-04T00:00:00"/>
    <n v="2"/>
    <n v="3"/>
    <x v="0"/>
    <n v="44"/>
    <n v="2.5"/>
    <x v="0"/>
    <x v="0"/>
    <x v="0"/>
    <x v="1"/>
    <n v="5"/>
    <x v="4"/>
    <x v="3"/>
    <x v="0"/>
  </r>
  <r>
    <n v="125905"/>
    <d v="2023-06-11T00:00:00"/>
    <n v="2"/>
    <n v="3"/>
    <x v="0"/>
    <n v="44"/>
    <n v="2.5"/>
    <x v="0"/>
    <x v="0"/>
    <x v="0"/>
    <x v="1"/>
    <n v="5"/>
    <x v="5"/>
    <x v="3"/>
    <x v="0"/>
  </r>
  <r>
    <n v="126008"/>
    <d v="2023-06-11T00:00:00"/>
    <n v="2"/>
    <n v="3"/>
    <x v="0"/>
    <n v="44"/>
    <n v="2.5"/>
    <x v="0"/>
    <x v="0"/>
    <x v="0"/>
    <x v="1"/>
    <n v="5"/>
    <x v="5"/>
    <x v="3"/>
    <x v="0"/>
  </r>
  <r>
    <n v="126603"/>
    <d v="2023-06-11T00:00:00"/>
    <n v="2"/>
    <n v="3"/>
    <x v="0"/>
    <n v="44"/>
    <n v="2.5"/>
    <x v="0"/>
    <x v="0"/>
    <x v="0"/>
    <x v="1"/>
    <n v="5"/>
    <x v="2"/>
    <x v="3"/>
    <x v="0"/>
  </r>
  <r>
    <n v="126628"/>
    <d v="2023-06-11T00:00:00"/>
    <n v="2"/>
    <n v="3"/>
    <x v="0"/>
    <n v="44"/>
    <n v="2.5"/>
    <x v="0"/>
    <x v="0"/>
    <x v="0"/>
    <x v="1"/>
    <n v="5"/>
    <x v="3"/>
    <x v="3"/>
    <x v="0"/>
  </r>
  <r>
    <n v="134570"/>
    <d v="2023-06-18T00:00:00"/>
    <n v="2"/>
    <n v="3"/>
    <x v="0"/>
    <n v="44"/>
    <n v="2.5"/>
    <x v="0"/>
    <x v="0"/>
    <x v="0"/>
    <x v="1"/>
    <n v="5"/>
    <x v="11"/>
    <x v="3"/>
    <x v="0"/>
  </r>
  <r>
    <n v="134682"/>
    <d v="2023-06-18T00:00:00"/>
    <n v="2"/>
    <n v="3"/>
    <x v="0"/>
    <n v="44"/>
    <n v="2.5"/>
    <x v="0"/>
    <x v="0"/>
    <x v="0"/>
    <x v="1"/>
    <n v="5"/>
    <x v="11"/>
    <x v="3"/>
    <x v="0"/>
  </r>
  <r>
    <n v="134884"/>
    <d v="2023-06-18T00:00:00"/>
    <n v="2"/>
    <n v="3"/>
    <x v="0"/>
    <n v="44"/>
    <n v="2.5"/>
    <x v="0"/>
    <x v="0"/>
    <x v="0"/>
    <x v="1"/>
    <n v="5"/>
    <x v="0"/>
    <x v="3"/>
    <x v="0"/>
  </r>
  <r>
    <n v="135021"/>
    <d v="2023-06-18T00:00:00"/>
    <n v="2"/>
    <n v="3"/>
    <x v="0"/>
    <n v="44"/>
    <n v="2.5"/>
    <x v="0"/>
    <x v="0"/>
    <x v="0"/>
    <x v="1"/>
    <n v="5"/>
    <x v="1"/>
    <x v="3"/>
    <x v="0"/>
  </r>
  <r>
    <n v="135135"/>
    <d v="2023-06-18T00:00:00"/>
    <n v="2"/>
    <n v="3"/>
    <x v="0"/>
    <n v="44"/>
    <n v="2.5"/>
    <x v="0"/>
    <x v="0"/>
    <x v="0"/>
    <x v="1"/>
    <n v="5"/>
    <x v="6"/>
    <x v="3"/>
    <x v="0"/>
  </r>
  <r>
    <n v="135174"/>
    <d v="2023-06-18T00:00:00"/>
    <n v="2"/>
    <n v="3"/>
    <x v="0"/>
    <n v="44"/>
    <n v="2.5"/>
    <x v="0"/>
    <x v="0"/>
    <x v="0"/>
    <x v="1"/>
    <n v="5"/>
    <x v="2"/>
    <x v="3"/>
    <x v="0"/>
  </r>
  <r>
    <n v="142895"/>
    <d v="2023-06-25T00:00:00"/>
    <n v="2"/>
    <n v="3"/>
    <x v="0"/>
    <n v="44"/>
    <n v="2.5"/>
    <x v="0"/>
    <x v="0"/>
    <x v="0"/>
    <x v="1"/>
    <n v="5"/>
    <x v="5"/>
    <x v="3"/>
    <x v="0"/>
  </r>
  <r>
    <n v="143204"/>
    <d v="2023-06-25T00:00:00"/>
    <n v="2"/>
    <n v="3"/>
    <x v="0"/>
    <n v="44"/>
    <n v="2.5"/>
    <x v="0"/>
    <x v="0"/>
    <x v="0"/>
    <x v="1"/>
    <n v="5"/>
    <x v="0"/>
    <x v="3"/>
    <x v="0"/>
  </r>
  <r>
    <n v="143242"/>
    <d v="2023-06-25T00:00:00"/>
    <n v="2"/>
    <n v="3"/>
    <x v="0"/>
    <n v="44"/>
    <n v="2.5"/>
    <x v="0"/>
    <x v="0"/>
    <x v="0"/>
    <x v="1"/>
    <n v="5"/>
    <x v="12"/>
    <x v="3"/>
    <x v="0"/>
  </r>
  <r>
    <n v="143313"/>
    <d v="2023-06-25T00:00:00"/>
    <n v="2"/>
    <n v="3"/>
    <x v="0"/>
    <n v="44"/>
    <n v="2.5"/>
    <x v="0"/>
    <x v="0"/>
    <x v="0"/>
    <x v="1"/>
    <n v="5"/>
    <x v="1"/>
    <x v="3"/>
    <x v="0"/>
  </r>
  <r>
    <n v="143733"/>
    <d v="2023-06-25T00:00:00"/>
    <n v="2"/>
    <n v="3"/>
    <x v="0"/>
    <n v="44"/>
    <n v="2.5"/>
    <x v="0"/>
    <x v="0"/>
    <x v="0"/>
    <x v="1"/>
    <n v="5"/>
    <x v="10"/>
    <x v="3"/>
    <x v="0"/>
  </r>
  <r>
    <n v="143750"/>
    <d v="2023-06-25T00:00:00"/>
    <n v="2"/>
    <n v="3"/>
    <x v="0"/>
    <n v="44"/>
    <n v="2.5"/>
    <x v="0"/>
    <x v="0"/>
    <x v="0"/>
    <x v="1"/>
    <n v="5"/>
    <x v="10"/>
    <x v="3"/>
    <x v="0"/>
  </r>
  <r>
    <n v="86911"/>
    <d v="2023-05-07T00:00:00"/>
    <n v="2"/>
    <n v="3"/>
    <x v="0"/>
    <n v="44"/>
    <n v="2.5"/>
    <x v="0"/>
    <x v="0"/>
    <x v="0"/>
    <x v="1"/>
    <n v="5"/>
    <x v="5"/>
    <x v="3"/>
    <x v="1"/>
  </r>
  <r>
    <n v="87104"/>
    <d v="2023-05-07T00:00:00"/>
    <n v="2"/>
    <n v="3"/>
    <x v="0"/>
    <n v="44"/>
    <n v="2.5"/>
    <x v="0"/>
    <x v="0"/>
    <x v="0"/>
    <x v="1"/>
    <n v="5"/>
    <x v="0"/>
    <x v="3"/>
    <x v="1"/>
  </r>
  <r>
    <n v="87207"/>
    <d v="2023-05-07T00:00:00"/>
    <n v="2"/>
    <n v="3"/>
    <x v="0"/>
    <n v="44"/>
    <n v="2.5"/>
    <x v="0"/>
    <x v="0"/>
    <x v="0"/>
    <x v="1"/>
    <n v="5"/>
    <x v="0"/>
    <x v="3"/>
    <x v="1"/>
  </r>
  <r>
    <n v="87361"/>
    <d v="2023-05-07T00:00:00"/>
    <n v="2"/>
    <n v="3"/>
    <x v="0"/>
    <n v="44"/>
    <n v="2.5"/>
    <x v="0"/>
    <x v="0"/>
    <x v="0"/>
    <x v="1"/>
    <n v="5"/>
    <x v="1"/>
    <x v="3"/>
    <x v="1"/>
  </r>
  <r>
    <n v="87483"/>
    <d v="2023-05-07T00:00:00"/>
    <n v="2"/>
    <n v="3"/>
    <x v="0"/>
    <n v="44"/>
    <n v="2.5"/>
    <x v="0"/>
    <x v="0"/>
    <x v="0"/>
    <x v="1"/>
    <n v="5"/>
    <x v="2"/>
    <x v="3"/>
    <x v="1"/>
  </r>
  <r>
    <n v="87555"/>
    <d v="2023-05-07T00:00:00"/>
    <n v="2"/>
    <n v="3"/>
    <x v="0"/>
    <n v="44"/>
    <n v="2.5"/>
    <x v="0"/>
    <x v="0"/>
    <x v="0"/>
    <x v="1"/>
    <n v="5"/>
    <x v="9"/>
    <x v="3"/>
    <x v="1"/>
  </r>
  <r>
    <n v="87626"/>
    <d v="2023-05-07T00:00:00"/>
    <n v="2"/>
    <n v="3"/>
    <x v="0"/>
    <n v="44"/>
    <n v="2.5"/>
    <x v="0"/>
    <x v="0"/>
    <x v="0"/>
    <x v="1"/>
    <n v="5"/>
    <x v="10"/>
    <x v="3"/>
    <x v="1"/>
  </r>
  <r>
    <n v="94488"/>
    <d v="2023-05-14T00:00:00"/>
    <n v="2"/>
    <n v="3"/>
    <x v="0"/>
    <n v="44"/>
    <n v="2.5"/>
    <x v="0"/>
    <x v="0"/>
    <x v="0"/>
    <x v="1"/>
    <n v="5"/>
    <x v="5"/>
    <x v="3"/>
    <x v="1"/>
  </r>
  <r>
    <n v="94988"/>
    <d v="2023-05-14T00:00:00"/>
    <n v="2"/>
    <n v="3"/>
    <x v="0"/>
    <n v="44"/>
    <n v="2.5"/>
    <x v="0"/>
    <x v="0"/>
    <x v="0"/>
    <x v="1"/>
    <n v="5"/>
    <x v="0"/>
    <x v="3"/>
    <x v="1"/>
  </r>
  <r>
    <n v="94993"/>
    <d v="2023-05-14T00:00:00"/>
    <n v="2"/>
    <n v="3"/>
    <x v="0"/>
    <n v="44"/>
    <n v="2.5"/>
    <x v="0"/>
    <x v="0"/>
    <x v="0"/>
    <x v="1"/>
    <n v="5"/>
    <x v="0"/>
    <x v="3"/>
    <x v="1"/>
  </r>
  <r>
    <n v="95138"/>
    <d v="2023-05-14T00:00:00"/>
    <n v="2"/>
    <n v="3"/>
    <x v="0"/>
    <n v="44"/>
    <n v="2.5"/>
    <x v="0"/>
    <x v="0"/>
    <x v="0"/>
    <x v="1"/>
    <n v="5"/>
    <x v="12"/>
    <x v="3"/>
    <x v="1"/>
  </r>
  <r>
    <n v="95262"/>
    <d v="2023-05-14T00:00:00"/>
    <n v="2"/>
    <n v="3"/>
    <x v="0"/>
    <n v="44"/>
    <n v="2.5"/>
    <x v="0"/>
    <x v="0"/>
    <x v="0"/>
    <x v="1"/>
    <n v="5"/>
    <x v="6"/>
    <x v="3"/>
    <x v="1"/>
  </r>
  <r>
    <n v="102528"/>
    <d v="2023-05-21T00:00:00"/>
    <n v="2"/>
    <n v="3"/>
    <x v="0"/>
    <n v="44"/>
    <n v="2.5"/>
    <x v="0"/>
    <x v="0"/>
    <x v="0"/>
    <x v="1"/>
    <n v="5"/>
    <x v="5"/>
    <x v="3"/>
    <x v="1"/>
  </r>
  <r>
    <n v="102952"/>
    <d v="2023-05-21T00:00:00"/>
    <n v="2"/>
    <n v="3"/>
    <x v="0"/>
    <n v="44"/>
    <n v="2.5"/>
    <x v="0"/>
    <x v="0"/>
    <x v="0"/>
    <x v="1"/>
    <n v="5"/>
    <x v="0"/>
    <x v="3"/>
    <x v="1"/>
  </r>
  <r>
    <n v="103248"/>
    <d v="2023-05-21T00:00:00"/>
    <n v="2"/>
    <n v="3"/>
    <x v="0"/>
    <n v="44"/>
    <n v="2.5"/>
    <x v="0"/>
    <x v="0"/>
    <x v="0"/>
    <x v="1"/>
    <n v="5"/>
    <x v="6"/>
    <x v="3"/>
    <x v="1"/>
  </r>
  <r>
    <n v="110232"/>
    <d v="2023-05-28T00:00:00"/>
    <n v="2"/>
    <n v="3"/>
    <x v="0"/>
    <n v="44"/>
    <n v="2.5"/>
    <x v="0"/>
    <x v="0"/>
    <x v="0"/>
    <x v="1"/>
    <n v="5"/>
    <x v="5"/>
    <x v="3"/>
    <x v="1"/>
  </r>
  <r>
    <n v="110660"/>
    <d v="2023-05-28T00:00:00"/>
    <n v="2"/>
    <n v="3"/>
    <x v="0"/>
    <n v="44"/>
    <n v="2.5"/>
    <x v="0"/>
    <x v="0"/>
    <x v="0"/>
    <x v="1"/>
    <n v="5"/>
    <x v="6"/>
    <x v="3"/>
    <x v="1"/>
  </r>
  <r>
    <n v="110719"/>
    <d v="2023-05-28T00:00:00"/>
    <n v="2"/>
    <n v="3"/>
    <x v="0"/>
    <n v="44"/>
    <n v="2.5"/>
    <x v="0"/>
    <x v="0"/>
    <x v="0"/>
    <x v="1"/>
    <n v="5"/>
    <x v="2"/>
    <x v="3"/>
    <x v="1"/>
  </r>
  <r>
    <n v="110968"/>
    <d v="2023-05-28T00:00:00"/>
    <n v="2"/>
    <n v="3"/>
    <x v="0"/>
    <n v="44"/>
    <n v="2.5"/>
    <x v="0"/>
    <x v="0"/>
    <x v="0"/>
    <x v="1"/>
    <n v="5"/>
    <x v="9"/>
    <x v="3"/>
    <x v="1"/>
  </r>
  <r>
    <n v="117659"/>
    <d v="2023-06-04T00:00:00"/>
    <n v="2"/>
    <n v="8"/>
    <x v="2"/>
    <n v="50"/>
    <n v="2.5"/>
    <x v="0"/>
    <x v="1"/>
    <x v="2"/>
    <x v="1"/>
    <n v="5"/>
    <x v="0"/>
    <x v="3"/>
    <x v="0"/>
  </r>
  <r>
    <n v="117703"/>
    <d v="2023-06-04T00:00:00"/>
    <n v="2"/>
    <n v="8"/>
    <x v="2"/>
    <n v="50"/>
    <n v="2.5"/>
    <x v="0"/>
    <x v="1"/>
    <x v="2"/>
    <x v="1"/>
    <n v="5"/>
    <x v="12"/>
    <x v="3"/>
    <x v="0"/>
  </r>
  <r>
    <n v="117998"/>
    <d v="2023-06-04T00:00:00"/>
    <n v="2"/>
    <n v="8"/>
    <x v="2"/>
    <n v="50"/>
    <n v="2.5"/>
    <x v="0"/>
    <x v="1"/>
    <x v="2"/>
    <x v="1"/>
    <n v="5"/>
    <x v="6"/>
    <x v="3"/>
    <x v="0"/>
  </r>
  <r>
    <n v="118033"/>
    <d v="2023-06-04T00:00:00"/>
    <n v="2"/>
    <n v="8"/>
    <x v="2"/>
    <n v="50"/>
    <n v="2.5"/>
    <x v="0"/>
    <x v="1"/>
    <x v="2"/>
    <x v="1"/>
    <n v="5"/>
    <x v="6"/>
    <x v="3"/>
    <x v="0"/>
  </r>
  <r>
    <n v="118141"/>
    <d v="2023-06-04T00:00:00"/>
    <n v="2"/>
    <n v="8"/>
    <x v="2"/>
    <n v="50"/>
    <n v="2.5"/>
    <x v="0"/>
    <x v="1"/>
    <x v="2"/>
    <x v="1"/>
    <n v="5"/>
    <x v="2"/>
    <x v="3"/>
    <x v="0"/>
  </r>
  <r>
    <n v="118475"/>
    <d v="2023-06-04T00:00:00"/>
    <n v="2"/>
    <n v="8"/>
    <x v="2"/>
    <n v="50"/>
    <n v="2.5"/>
    <x v="0"/>
    <x v="1"/>
    <x v="2"/>
    <x v="1"/>
    <n v="5"/>
    <x v="10"/>
    <x v="3"/>
    <x v="0"/>
  </r>
  <r>
    <n v="118575"/>
    <d v="2023-06-04T00:00:00"/>
    <n v="2"/>
    <n v="8"/>
    <x v="2"/>
    <n v="50"/>
    <n v="2.5"/>
    <x v="0"/>
    <x v="1"/>
    <x v="2"/>
    <x v="1"/>
    <n v="5"/>
    <x v="4"/>
    <x v="3"/>
    <x v="0"/>
  </r>
  <r>
    <n v="125827"/>
    <d v="2023-06-11T00:00:00"/>
    <n v="2"/>
    <n v="8"/>
    <x v="2"/>
    <n v="50"/>
    <n v="2.5"/>
    <x v="0"/>
    <x v="1"/>
    <x v="2"/>
    <x v="1"/>
    <n v="5"/>
    <x v="7"/>
    <x v="3"/>
    <x v="0"/>
  </r>
  <r>
    <n v="125967"/>
    <d v="2023-06-11T00:00:00"/>
    <n v="2"/>
    <n v="8"/>
    <x v="2"/>
    <n v="50"/>
    <n v="2.5"/>
    <x v="0"/>
    <x v="1"/>
    <x v="2"/>
    <x v="1"/>
    <n v="5"/>
    <x v="5"/>
    <x v="3"/>
    <x v="0"/>
  </r>
  <r>
    <n v="126488"/>
    <d v="2023-06-11T00:00:00"/>
    <n v="2"/>
    <n v="8"/>
    <x v="2"/>
    <n v="50"/>
    <n v="2.5"/>
    <x v="0"/>
    <x v="1"/>
    <x v="2"/>
    <x v="1"/>
    <n v="5"/>
    <x v="8"/>
    <x v="3"/>
    <x v="0"/>
  </r>
  <r>
    <n v="126710"/>
    <d v="2023-06-11T00:00:00"/>
    <n v="2"/>
    <n v="8"/>
    <x v="2"/>
    <n v="50"/>
    <n v="2.5"/>
    <x v="0"/>
    <x v="1"/>
    <x v="2"/>
    <x v="1"/>
    <n v="5"/>
    <x v="9"/>
    <x v="3"/>
    <x v="0"/>
  </r>
  <r>
    <n v="126752"/>
    <d v="2023-06-11T00:00:00"/>
    <n v="2"/>
    <n v="8"/>
    <x v="2"/>
    <n v="50"/>
    <n v="2.5"/>
    <x v="0"/>
    <x v="1"/>
    <x v="2"/>
    <x v="1"/>
    <n v="5"/>
    <x v="10"/>
    <x v="3"/>
    <x v="0"/>
  </r>
  <r>
    <n v="134588"/>
    <d v="2023-06-18T00:00:00"/>
    <n v="2"/>
    <n v="8"/>
    <x v="2"/>
    <n v="50"/>
    <n v="2.5"/>
    <x v="0"/>
    <x v="1"/>
    <x v="2"/>
    <x v="1"/>
    <n v="5"/>
    <x v="11"/>
    <x v="3"/>
    <x v="0"/>
  </r>
  <r>
    <n v="134868"/>
    <d v="2023-06-18T00:00:00"/>
    <n v="2"/>
    <n v="8"/>
    <x v="2"/>
    <n v="50"/>
    <n v="2.5"/>
    <x v="0"/>
    <x v="1"/>
    <x v="2"/>
    <x v="1"/>
    <n v="5"/>
    <x v="0"/>
    <x v="3"/>
    <x v="0"/>
  </r>
  <r>
    <n v="143005"/>
    <d v="2023-06-25T00:00:00"/>
    <n v="2"/>
    <n v="8"/>
    <x v="2"/>
    <n v="50"/>
    <n v="2.5"/>
    <x v="0"/>
    <x v="1"/>
    <x v="2"/>
    <x v="1"/>
    <n v="5"/>
    <x v="11"/>
    <x v="3"/>
    <x v="0"/>
  </r>
  <r>
    <n v="143194"/>
    <d v="2023-06-25T00:00:00"/>
    <n v="2"/>
    <n v="8"/>
    <x v="2"/>
    <n v="50"/>
    <n v="2.5"/>
    <x v="0"/>
    <x v="1"/>
    <x v="2"/>
    <x v="1"/>
    <n v="5"/>
    <x v="0"/>
    <x v="3"/>
    <x v="0"/>
  </r>
  <r>
    <n v="143788"/>
    <d v="2023-06-25T00:00:00"/>
    <n v="2"/>
    <n v="8"/>
    <x v="2"/>
    <n v="50"/>
    <n v="2.5"/>
    <x v="0"/>
    <x v="1"/>
    <x v="2"/>
    <x v="1"/>
    <n v="5"/>
    <x v="4"/>
    <x v="3"/>
    <x v="0"/>
  </r>
  <r>
    <n v="86952"/>
    <d v="2023-05-07T00:00:00"/>
    <n v="2"/>
    <n v="8"/>
    <x v="2"/>
    <n v="50"/>
    <n v="2.5"/>
    <x v="0"/>
    <x v="1"/>
    <x v="2"/>
    <x v="1"/>
    <n v="5"/>
    <x v="5"/>
    <x v="3"/>
    <x v="1"/>
  </r>
  <r>
    <n v="87566"/>
    <d v="2023-05-07T00:00:00"/>
    <n v="2"/>
    <n v="8"/>
    <x v="2"/>
    <n v="50"/>
    <n v="2.5"/>
    <x v="0"/>
    <x v="1"/>
    <x v="2"/>
    <x v="1"/>
    <n v="5"/>
    <x v="9"/>
    <x v="3"/>
    <x v="1"/>
  </r>
  <r>
    <n v="94589"/>
    <d v="2023-05-14T00:00:00"/>
    <n v="2"/>
    <n v="8"/>
    <x v="2"/>
    <n v="50"/>
    <n v="2.5"/>
    <x v="0"/>
    <x v="1"/>
    <x v="2"/>
    <x v="1"/>
    <n v="5"/>
    <x v="5"/>
    <x v="3"/>
    <x v="1"/>
  </r>
  <r>
    <n v="94626"/>
    <d v="2023-05-14T00:00:00"/>
    <n v="2"/>
    <n v="8"/>
    <x v="2"/>
    <n v="50"/>
    <n v="2.5"/>
    <x v="0"/>
    <x v="1"/>
    <x v="2"/>
    <x v="1"/>
    <n v="5"/>
    <x v="5"/>
    <x v="3"/>
    <x v="1"/>
  </r>
  <r>
    <n v="94828"/>
    <d v="2023-05-14T00:00:00"/>
    <n v="2"/>
    <n v="8"/>
    <x v="2"/>
    <n v="50"/>
    <n v="2.5"/>
    <x v="0"/>
    <x v="1"/>
    <x v="2"/>
    <x v="1"/>
    <n v="5"/>
    <x v="11"/>
    <x v="3"/>
    <x v="1"/>
  </r>
  <r>
    <n v="95275"/>
    <d v="2023-05-14T00:00:00"/>
    <n v="2"/>
    <n v="8"/>
    <x v="2"/>
    <n v="50"/>
    <n v="2.5"/>
    <x v="0"/>
    <x v="1"/>
    <x v="2"/>
    <x v="1"/>
    <n v="5"/>
    <x v="2"/>
    <x v="3"/>
    <x v="1"/>
  </r>
  <r>
    <n v="102581"/>
    <d v="2023-05-21T00:00:00"/>
    <n v="2"/>
    <n v="8"/>
    <x v="2"/>
    <n v="50"/>
    <n v="2.5"/>
    <x v="0"/>
    <x v="1"/>
    <x v="2"/>
    <x v="1"/>
    <n v="5"/>
    <x v="5"/>
    <x v="3"/>
    <x v="1"/>
  </r>
  <r>
    <n v="102782"/>
    <d v="2023-05-21T00:00:00"/>
    <n v="2"/>
    <n v="8"/>
    <x v="2"/>
    <n v="50"/>
    <n v="2.5"/>
    <x v="0"/>
    <x v="1"/>
    <x v="2"/>
    <x v="1"/>
    <n v="5"/>
    <x v="11"/>
    <x v="3"/>
    <x v="1"/>
  </r>
  <r>
    <n v="103008"/>
    <d v="2023-05-21T00:00:00"/>
    <n v="2"/>
    <n v="8"/>
    <x v="2"/>
    <n v="50"/>
    <n v="2.5"/>
    <x v="0"/>
    <x v="1"/>
    <x v="2"/>
    <x v="1"/>
    <n v="5"/>
    <x v="0"/>
    <x v="3"/>
    <x v="1"/>
  </r>
  <r>
    <n v="110195"/>
    <d v="2023-05-28T00:00:00"/>
    <n v="2"/>
    <n v="8"/>
    <x v="2"/>
    <n v="50"/>
    <n v="2.5"/>
    <x v="0"/>
    <x v="1"/>
    <x v="2"/>
    <x v="1"/>
    <n v="5"/>
    <x v="5"/>
    <x v="3"/>
    <x v="1"/>
  </r>
  <r>
    <n v="110415"/>
    <d v="2023-05-28T00:00:00"/>
    <n v="2"/>
    <n v="8"/>
    <x v="2"/>
    <n v="50"/>
    <n v="2.5"/>
    <x v="0"/>
    <x v="1"/>
    <x v="2"/>
    <x v="1"/>
    <n v="5"/>
    <x v="12"/>
    <x v="3"/>
    <x v="1"/>
  </r>
  <r>
    <n v="110620"/>
    <d v="2023-05-28T00:00:00"/>
    <n v="2"/>
    <n v="8"/>
    <x v="2"/>
    <n v="50"/>
    <n v="2.5"/>
    <x v="0"/>
    <x v="1"/>
    <x v="2"/>
    <x v="1"/>
    <n v="5"/>
    <x v="8"/>
    <x v="3"/>
    <x v="1"/>
  </r>
  <r>
    <n v="36655"/>
    <d v="2023-03-05T00:00:00"/>
    <n v="2"/>
    <n v="8"/>
    <x v="2"/>
    <n v="50"/>
    <n v="2.5"/>
    <x v="0"/>
    <x v="1"/>
    <x v="2"/>
    <x v="1"/>
    <n v="5"/>
    <x v="1"/>
    <x v="3"/>
    <x v="2"/>
  </r>
  <r>
    <n v="37036"/>
    <d v="2023-03-05T00:00:00"/>
    <n v="2"/>
    <n v="8"/>
    <x v="2"/>
    <n v="50"/>
    <n v="2.5"/>
    <x v="0"/>
    <x v="1"/>
    <x v="2"/>
    <x v="1"/>
    <n v="5"/>
    <x v="4"/>
    <x v="3"/>
    <x v="2"/>
  </r>
  <r>
    <n v="41366"/>
    <d v="2023-03-12T00:00:00"/>
    <n v="2"/>
    <n v="8"/>
    <x v="2"/>
    <n v="50"/>
    <n v="2.5"/>
    <x v="0"/>
    <x v="1"/>
    <x v="2"/>
    <x v="1"/>
    <n v="5"/>
    <x v="7"/>
    <x v="3"/>
    <x v="2"/>
  </r>
  <r>
    <n v="41710"/>
    <d v="2023-03-12T00:00:00"/>
    <n v="2"/>
    <n v="8"/>
    <x v="2"/>
    <n v="50"/>
    <n v="2.5"/>
    <x v="0"/>
    <x v="1"/>
    <x v="2"/>
    <x v="1"/>
    <n v="5"/>
    <x v="8"/>
    <x v="3"/>
    <x v="2"/>
  </r>
  <r>
    <n v="41776"/>
    <d v="2023-03-12T00:00:00"/>
    <n v="2"/>
    <n v="8"/>
    <x v="2"/>
    <n v="50"/>
    <n v="2.5"/>
    <x v="0"/>
    <x v="1"/>
    <x v="2"/>
    <x v="1"/>
    <n v="5"/>
    <x v="2"/>
    <x v="3"/>
    <x v="2"/>
  </r>
  <r>
    <n v="41886"/>
    <d v="2023-03-12T00:00:00"/>
    <n v="2"/>
    <n v="8"/>
    <x v="2"/>
    <n v="50"/>
    <n v="2.5"/>
    <x v="0"/>
    <x v="1"/>
    <x v="2"/>
    <x v="1"/>
    <n v="5"/>
    <x v="10"/>
    <x v="3"/>
    <x v="2"/>
  </r>
  <r>
    <n v="41895"/>
    <d v="2023-03-12T00:00:00"/>
    <n v="2"/>
    <n v="8"/>
    <x v="2"/>
    <n v="50"/>
    <n v="2.5"/>
    <x v="0"/>
    <x v="1"/>
    <x v="2"/>
    <x v="1"/>
    <n v="5"/>
    <x v="4"/>
    <x v="3"/>
    <x v="2"/>
  </r>
  <r>
    <n v="46455"/>
    <d v="2023-03-19T00:00:00"/>
    <n v="2"/>
    <n v="8"/>
    <x v="2"/>
    <n v="50"/>
    <n v="2.5"/>
    <x v="0"/>
    <x v="1"/>
    <x v="2"/>
    <x v="1"/>
    <n v="5"/>
    <x v="5"/>
    <x v="3"/>
    <x v="2"/>
  </r>
  <r>
    <n v="51240"/>
    <d v="2023-03-26T00:00:00"/>
    <n v="2"/>
    <n v="8"/>
    <x v="2"/>
    <n v="50"/>
    <n v="2.5"/>
    <x v="0"/>
    <x v="1"/>
    <x v="2"/>
    <x v="1"/>
    <n v="5"/>
    <x v="5"/>
    <x v="3"/>
    <x v="2"/>
  </r>
  <r>
    <n v="51268"/>
    <d v="2023-03-26T00:00:00"/>
    <n v="2"/>
    <n v="8"/>
    <x v="2"/>
    <n v="50"/>
    <n v="2.5"/>
    <x v="0"/>
    <x v="1"/>
    <x v="2"/>
    <x v="1"/>
    <n v="5"/>
    <x v="5"/>
    <x v="3"/>
    <x v="2"/>
  </r>
  <r>
    <n v="55923"/>
    <d v="2023-04-02T00:00:00"/>
    <n v="2"/>
    <n v="8"/>
    <x v="2"/>
    <n v="50"/>
    <n v="2.5"/>
    <x v="0"/>
    <x v="1"/>
    <x v="2"/>
    <x v="1"/>
    <n v="5"/>
    <x v="11"/>
    <x v="3"/>
    <x v="3"/>
  </r>
  <r>
    <n v="56069"/>
    <d v="2023-04-02T00:00:00"/>
    <n v="2"/>
    <n v="8"/>
    <x v="2"/>
    <n v="50"/>
    <n v="2.5"/>
    <x v="0"/>
    <x v="1"/>
    <x v="2"/>
    <x v="1"/>
    <n v="5"/>
    <x v="1"/>
    <x v="3"/>
    <x v="3"/>
  </r>
  <r>
    <n v="56132"/>
    <d v="2023-04-02T00:00:00"/>
    <n v="2"/>
    <n v="8"/>
    <x v="2"/>
    <n v="50"/>
    <n v="2.5"/>
    <x v="0"/>
    <x v="1"/>
    <x v="2"/>
    <x v="1"/>
    <n v="5"/>
    <x v="8"/>
    <x v="3"/>
    <x v="3"/>
  </r>
  <r>
    <n v="56421"/>
    <d v="2023-04-02T00:00:00"/>
    <n v="2"/>
    <n v="8"/>
    <x v="2"/>
    <n v="50"/>
    <n v="2.5"/>
    <x v="0"/>
    <x v="1"/>
    <x v="2"/>
    <x v="1"/>
    <n v="5"/>
    <x v="3"/>
    <x v="3"/>
    <x v="3"/>
  </r>
  <r>
    <n v="62009"/>
    <d v="2023-04-09T00:00:00"/>
    <n v="2"/>
    <n v="8"/>
    <x v="2"/>
    <n v="50"/>
    <n v="2.5"/>
    <x v="0"/>
    <x v="1"/>
    <x v="2"/>
    <x v="1"/>
    <n v="5"/>
    <x v="0"/>
    <x v="3"/>
    <x v="3"/>
  </r>
  <r>
    <n v="62092"/>
    <d v="2023-04-09T00:00:00"/>
    <n v="2"/>
    <n v="8"/>
    <x v="2"/>
    <n v="50"/>
    <n v="2.5"/>
    <x v="0"/>
    <x v="1"/>
    <x v="2"/>
    <x v="1"/>
    <n v="5"/>
    <x v="12"/>
    <x v="3"/>
    <x v="3"/>
  </r>
  <r>
    <n v="62214"/>
    <d v="2023-04-09T00:00:00"/>
    <n v="2"/>
    <n v="8"/>
    <x v="2"/>
    <n v="50"/>
    <n v="2.5"/>
    <x v="0"/>
    <x v="1"/>
    <x v="2"/>
    <x v="1"/>
    <n v="5"/>
    <x v="6"/>
    <x v="3"/>
    <x v="3"/>
  </r>
  <r>
    <n v="67716"/>
    <d v="2023-04-16T00:00:00"/>
    <n v="2"/>
    <n v="8"/>
    <x v="2"/>
    <n v="50"/>
    <n v="2.5"/>
    <x v="0"/>
    <x v="1"/>
    <x v="2"/>
    <x v="1"/>
    <n v="5"/>
    <x v="7"/>
    <x v="3"/>
    <x v="3"/>
  </r>
  <r>
    <n v="67747"/>
    <d v="2023-04-16T00:00:00"/>
    <n v="2"/>
    <n v="8"/>
    <x v="2"/>
    <n v="50"/>
    <n v="2.5"/>
    <x v="0"/>
    <x v="1"/>
    <x v="2"/>
    <x v="1"/>
    <n v="5"/>
    <x v="7"/>
    <x v="3"/>
    <x v="3"/>
  </r>
  <r>
    <n v="68266"/>
    <d v="2023-04-16T00:00:00"/>
    <n v="2"/>
    <n v="8"/>
    <x v="2"/>
    <n v="50"/>
    <n v="2.5"/>
    <x v="0"/>
    <x v="1"/>
    <x v="2"/>
    <x v="1"/>
    <n v="5"/>
    <x v="12"/>
    <x v="3"/>
    <x v="3"/>
  </r>
  <r>
    <n v="68419"/>
    <d v="2023-04-16T00:00:00"/>
    <n v="2"/>
    <n v="8"/>
    <x v="2"/>
    <n v="50"/>
    <n v="2.5"/>
    <x v="0"/>
    <x v="1"/>
    <x v="2"/>
    <x v="1"/>
    <n v="5"/>
    <x v="6"/>
    <x v="3"/>
    <x v="3"/>
  </r>
  <r>
    <n v="68545"/>
    <d v="2023-04-16T00:00:00"/>
    <n v="2"/>
    <n v="8"/>
    <x v="2"/>
    <n v="50"/>
    <n v="2.5"/>
    <x v="0"/>
    <x v="1"/>
    <x v="2"/>
    <x v="1"/>
    <n v="5"/>
    <x v="9"/>
    <x v="3"/>
    <x v="3"/>
  </r>
  <r>
    <n v="73741"/>
    <d v="2023-04-23T00:00:00"/>
    <n v="2"/>
    <n v="8"/>
    <x v="2"/>
    <n v="50"/>
    <n v="2.5"/>
    <x v="0"/>
    <x v="1"/>
    <x v="2"/>
    <x v="1"/>
    <n v="5"/>
    <x v="13"/>
    <x v="3"/>
    <x v="3"/>
  </r>
  <r>
    <n v="73788"/>
    <d v="2023-04-23T00:00:00"/>
    <n v="2"/>
    <n v="8"/>
    <x v="2"/>
    <n v="50"/>
    <n v="2.5"/>
    <x v="0"/>
    <x v="1"/>
    <x v="2"/>
    <x v="1"/>
    <n v="5"/>
    <x v="7"/>
    <x v="3"/>
    <x v="3"/>
  </r>
  <r>
    <n v="74034"/>
    <d v="2023-04-23T00:00:00"/>
    <n v="2"/>
    <n v="8"/>
    <x v="2"/>
    <n v="50"/>
    <n v="2.5"/>
    <x v="0"/>
    <x v="1"/>
    <x v="2"/>
    <x v="1"/>
    <n v="5"/>
    <x v="11"/>
    <x v="3"/>
    <x v="3"/>
  </r>
  <r>
    <n v="74399"/>
    <d v="2023-04-23T00:00:00"/>
    <n v="2"/>
    <n v="8"/>
    <x v="2"/>
    <n v="50"/>
    <n v="2.5"/>
    <x v="0"/>
    <x v="1"/>
    <x v="2"/>
    <x v="1"/>
    <n v="5"/>
    <x v="3"/>
    <x v="3"/>
    <x v="3"/>
  </r>
  <r>
    <n v="80145"/>
    <d v="2023-04-30T00:00:00"/>
    <n v="2"/>
    <n v="8"/>
    <x v="2"/>
    <n v="50"/>
    <n v="2.5"/>
    <x v="0"/>
    <x v="1"/>
    <x v="2"/>
    <x v="1"/>
    <n v="5"/>
    <x v="1"/>
    <x v="3"/>
    <x v="3"/>
  </r>
  <r>
    <n v="80304"/>
    <d v="2023-04-30T00:00:00"/>
    <n v="2"/>
    <n v="8"/>
    <x v="2"/>
    <n v="50"/>
    <n v="2.5"/>
    <x v="0"/>
    <x v="1"/>
    <x v="2"/>
    <x v="1"/>
    <n v="5"/>
    <x v="3"/>
    <x v="3"/>
    <x v="3"/>
  </r>
  <r>
    <n v="145"/>
    <d v="2023-01-01T00:00:00"/>
    <n v="2"/>
    <n v="8"/>
    <x v="2"/>
    <n v="50"/>
    <n v="2.5"/>
    <x v="0"/>
    <x v="1"/>
    <x v="2"/>
    <x v="1"/>
    <n v="5"/>
    <x v="12"/>
    <x v="3"/>
    <x v="4"/>
  </r>
  <r>
    <n v="171"/>
    <d v="2023-01-01T00:00:00"/>
    <n v="2"/>
    <n v="8"/>
    <x v="2"/>
    <n v="50"/>
    <n v="2.5"/>
    <x v="0"/>
    <x v="1"/>
    <x v="2"/>
    <x v="1"/>
    <n v="5"/>
    <x v="1"/>
    <x v="3"/>
    <x v="4"/>
  </r>
  <r>
    <n v="174"/>
    <d v="2023-01-01T00:00:00"/>
    <n v="2"/>
    <n v="8"/>
    <x v="2"/>
    <n v="50"/>
    <n v="2.5"/>
    <x v="0"/>
    <x v="1"/>
    <x v="2"/>
    <x v="1"/>
    <n v="5"/>
    <x v="1"/>
    <x v="3"/>
    <x v="4"/>
  </r>
  <r>
    <n v="400"/>
    <d v="2023-01-01T00:00:00"/>
    <n v="2"/>
    <n v="8"/>
    <x v="2"/>
    <n v="50"/>
    <n v="2.5"/>
    <x v="0"/>
    <x v="1"/>
    <x v="2"/>
    <x v="1"/>
    <n v="5"/>
    <x v="3"/>
    <x v="3"/>
    <x v="4"/>
  </r>
  <r>
    <n v="414"/>
    <d v="2023-01-01T00:00:00"/>
    <n v="2"/>
    <n v="8"/>
    <x v="2"/>
    <n v="50"/>
    <n v="2.5"/>
    <x v="0"/>
    <x v="1"/>
    <x v="2"/>
    <x v="1"/>
    <n v="5"/>
    <x v="9"/>
    <x v="3"/>
    <x v="4"/>
  </r>
  <r>
    <n v="8036"/>
    <d v="2023-01-15T00:00:00"/>
    <n v="2"/>
    <n v="8"/>
    <x v="2"/>
    <n v="50"/>
    <n v="2.5"/>
    <x v="0"/>
    <x v="1"/>
    <x v="2"/>
    <x v="1"/>
    <n v="5"/>
    <x v="5"/>
    <x v="3"/>
    <x v="4"/>
  </r>
  <r>
    <n v="12515"/>
    <d v="2023-01-22T00:00:00"/>
    <n v="2"/>
    <n v="8"/>
    <x v="2"/>
    <n v="50"/>
    <n v="2.5"/>
    <x v="0"/>
    <x v="1"/>
    <x v="2"/>
    <x v="1"/>
    <n v="5"/>
    <x v="10"/>
    <x v="3"/>
    <x v="4"/>
  </r>
  <r>
    <n v="16088"/>
    <d v="2023-01-29T00:00:00"/>
    <n v="2"/>
    <n v="8"/>
    <x v="2"/>
    <n v="50"/>
    <n v="2.5"/>
    <x v="0"/>
    <x v="1"/>
    <x v="2"/>
    <x v="1"/>
    <n v="5"/>
    <x v="0"/>
    <x v="3"/>
    <x v="4"/>
  </r>
  <r>
    <n v="19854"/>
    <d v="2023-02-05T00:00:00"/>
    <n v="2"/>
    <n v="8"/>
    <x v="2"/>
    <n v="50"/>
    <n v="2.5"/>
    <x v="0"/>
    <x v="1"/>
    <x v="2"/>
    <x v="1"/>
    <n v="5"/>
    <x v="1"/>
    <x v="3"/>
    <x v="5"/>
  </r>
  <r>
    <n v="19946"/>
    <d v="2023-02-05T00:00:00"/>
    <n v="2"/>
    <n v="8"/>
    <x v="2"/>
    <n v="50"/>
    <n v="2.5"/>
    <x v="0"/>
    <x v="1"/>
    <x v="2"/>
    <x v="1"/>
    <n v="5"/>
    <x v="6"/>
    <x v="3"/>
    <x v="5"/>
  </r>
  <r>
    <n v="20136"/>
    <d v="2023-02-05T00:00:00"/>
    <n v="2"/>
    <n v="8"/>
    <x v="2"/>
    <n v="50"/>
    <n v="2.5"/>
    <x v="0"/>
    <x v="1"/>
    <x v="2"/>
    <x v="1"/>
    <n v="5"/>
    <x v="4"/>
    <x v="3"/>
    <x v="5"/>
  </r>
  <r>
    <n v="24009"/>
    <d v="2023-02-12T00:00:00"/>
    <n v="2"/>
    <n v="8"/>
    <x v="2"/>
    <n v="50"/>
    <n v="2.5"/>
    <x v="0"/>
    <x v="1"/>
    <x v="2"/>
    <x v="1"/>
    <n v="5"/>
    <x v="8"/>
    <x v="3"/>
    <x v="5"/>
  </r>
  <r>
    <n v="24074"/>
    <d v="2023-02-12T00:00:00"/>
    <n v="2"/>
    <n v="8"/>
    <x v="2"/>
    <n v="50"/>
    <n v="2.5"/>
    <x v="0"/>
    <x v="1"/>
    <x v="2"/>
    <x v="1"/>
    <n v="5"/>
    <x v="2"/>
    <x v="3"/>
    <x v="5"/>
  </r>
  <r>
    <n v="24175"/>
    <d v="2023-02-12T00:00:00"/>
    <n v="2"/>
    <n v="8"/>
    <x v="2"/>
    <n v="50"/>
    <n v="2.5"/>
    <x v="0"/>
    <x v="1"/>
    <x v="2"/>
    <x v="1"/>
    <n v="5"/>
    <x v="4"/>
    <x v="3"/>
    <x v="5"/>
  </r>
  <r>
    <n v="27844"/>
    <d v="2023-02-19T00:00:00"/>
    <n v="2"/>
    <n v="8"/>
    <x v="2"/>
    <n v="50"/>
    <n v="2.5"/>
    <x v="0"/>
    <x v="1"/>
    <x v="2"/>
    <x v="1"/>
    <n v="5"/>
    <x v="7"/>
    <x v="3"/>
    <x v="5"/>
  </r>
  <r>
    <n v="28198"/>
    <d v="2023-02-19T00:00:00"/>
    <n v="2"/>
    <n v="8"/>
    <x v="2"/>
    <n v="50"/>
    <n v="2.5"/>
    <x v="0"/>
    <x v="1"/>
    <x v="2"/>
    <x v="1"/>
    <n v="5"/>
    <x v="12"/>
    <x v="3"/>
    <x v="5"/>
  </r>
  <r>
    <n v="32042"/>
    <d v="2023-02-26T00:00:00"/>
    <n v="2"/>
    <n v="8"/>
    <x v="2"/>
    <n v="50"/>
    <n v="2.5"/>
    <x v="0"/>
    <x v="1"/>
    <x v="2"/>
    <x v="1"/>
    <n v="5"/>
    <x v="5"/>
    <x v="3"/>
    <x v="5"/>
  </r>
  <r>
    <n v="32307"/>
    <d v="2023-02-26T00:00:00"/>
    <n v="2"/>
    <n v="8"/>
    <x v="2"/>
    <n v="50"/>
    <n v="2.5"/>
    <x v="0"/>
    <x v="1"/>
    <x v="2"/>
    <x v="1"/>
    <n v="5"/>
    <x v="8"/>
    <x v="3"/>
    <x v="5"/>
  </r>
  <r>
    <n v="343"/>
    <d v="2023-01-01T00:00:00"/>
    <n v="2"/>
    <n v="5"/>
    <x v="1"/>
    <n v="50"/>
    <n v="2.5"/>
    <x v="0"/>
    <x v="1"/>
    <x v="2"/>
    <x v="1"/>
    <n v="5"/>
    <x v="2"/>
    <x v="3"/>
    <x v="4"/>
  </r>
  <r>
    <n v="4030"/>
    <d v="2023-01-08T00:00:00"/>
    <n v="2"/>
    <n v="5"/>
    <x v="1"/>
    <n v="50"/>
    <n v="2.5"/>
    <x v="0"/>
    <x v="1"/>
    <x v="2"/>
    <x v="1"/>
    <n v="5"/>
    <x v="0"/>
    <x v="3"/>
    <x v="4"/>
  </r>
  <r>
    <n v="4074"/>
    <d v="2023-01-08T00:00:00"/>
    <n v="2"/>
    <n v="5"/>
    <x v="1"/>
    <n v="50"/>
    <n v="2.5"/>
    <x v="0"/>
    <x v="1"/>
    <x v="2"/>
    <x v="1"/>
    <n v="5"/>
    <x v="0"/>
    <x v="3"/>
    <x v="4"/>
  </r>
  <r>
    <n v="4402"/>
    <d v="2023-01-08T00:00:00"/>
    <n v="2"/>
    <n v="5"/>
    <x v="1"/>
    <n v="50"/>
    <n v="2.5"/>
    <x v="0"/>
    <x v="1"/>
    <x v="2"/>
    <x v="1"/>
    <n v="5"/>
    <x v="14"/>
    <x v="3"/>
    <x v="4"/>
  </r>
  <r>
    <n v="7895"/>
    <d v="2023-01-15T00:00:00"/>
    <n v="2"/>
    <n v="5"/>
    <x v="1"/>
    <n v="50"/>
    <n v="2.5"/>
    <x v="0"/>
    <x v="1"/>
    <x v="2"/>
    <x v="1"/>
    <n v="5"/>
    <x v="7"/>
    <x v="3"/>
    <x v="4"/>
  </r>
  <r>
    <n v="8421"/>
    <d v="2023-01-15T00:00:00"/>
    <n v="2"/>
    <n v="5"/>
    <x v="1"/>
    <n v="50"/>
    <n v="2.5"/>
    <x v="0"/>
    <x v="1"/>
    <x v="2"/>
    <x v="1"/>
    <n v="5"/>
    <x v="3"/>
    <x v="3"/>
    <x v="4"/>
  </r>
  <r>
    <n v="16116"/>
    <d v="2023-01-29T00:00:00"/>
    <n v="2"/>
    <n v="5"/>
    <x v="1"/>
    <n v="50"/>
    <n v="2.5"/>
    <x v="0"/>
    <x v="1"/>
    <x v="2"/>
    <x v="1"/>
    <n v="5"/>
    <x v="12"/>
    <x v="3"/>
    <x v="4"/>
  </r>
  <r>
    <n v="16367"/>
    <d v="2023-01-29T00:00:00"/>
    <n v="2"/>
    <n v="5"/>
    <x v="1"/>
    <n v="50"/>
    <n v="2.5"/>
    <x v="0"/>
    <x v="1"/>
    <x v="2"/>
    <x v="1"/>
    <n v="5"/>
    <x v="10"/>
    <x v="3"/>
    <x v="4"/>
  </r>
  <r>
    <n v="19957"/>
    <d v="2023-02-05T00:00:00"/>
    <n v="2"/>
    <n v="5"/>
    <x v="1"/>
    <n v="50"/>
    <n v="2.5"/>
    <x v="0"/>
    <x v="1"/>
    <x v="2"/>
    <x v="1"/>
    <n v="5"/>
    <x v="2"/>
    <x v="3"/>
    <x v="5"/>
  </r>
  <r>
    <n v="23915"/>
    <d v="2023-02-12T00:00:00"/>
    <n v="2"/>
    <n v="5"/>
    <x v="1"/>
    <n v="50"/>
    <n v="2.5"/>
    <x v="0"/>
    <x v="1"/>
    <x v="2"/>
    <x v="1"/>
    <n v="5"/>
    <x v="0"/>
    <x v="3"/>
    <x v="5"/>
  </r>
  <r>
    <n v="36402"/>
    <d v="2023-03-05T00:00:00"/>
    <n v="2"/>
    <n v="5"/>
    <x v="1"/>
    <n v="50"/>
    <n v="2.5"/>
    <x v="0"/>
    <x v="1"/>
    <x v="2"/>
    <x v="1"/>
    <n v="5"/>
    <x v="7"/>
    <x v="3"/>
    <x v="2"/>
  </r>
  <r>
    <n v="36759"/>
    <d v="2023-03-05T00:00:00"/>
    <n v="2"/>
    <n v="5"/>
    <x v="1"/>
    <n v="50"/>
    <n v="2.5"/>
    <x v="0"/>
    <x v="1"/>
    <x v="2"/>
    <x v="1"/>
    <n v="5"/>
    <x v="6"/>
    <x v="3"/>
    <x v="2"/>
  </r>
  <r>
    <n v="41306"/>
    <d v="2023-03-12T00:00:00"/>
    <n v="2"/>
    <n v="5"/>
    <x v="1"/>
    <n v="50"/>
    <n v="2.5"/>
    <x v="0"/>
    <x v="1"/>
    <x v="2"/>
    <x v="1"/>
    <n v="5"/>
    <x v="7"/>
    <x v="3"/>
    <x v="2"/>
  </r>
  <r>
    <n v="41608"/>
    <d v="2023-03-12T00:00:00"/>
    <n v="2"/>
    <n v="5"/>
    <x v="1"/>
    <n v="50"/>
    <n v="2.5"/>
    <x v="0"/>
    <x v="1"/>
    <x v="2"/>
    <x v="1"/>
    <n v="5"/>
    <x v="0"/>
    <x v="3"/>
    <x v="2"/>
  </r>
  <r>
    <n v="56395"/>
    <d v="2023-04-02T00:00:00"/>
    <n v="2"/>
    <n v="5"/>
    <x v="1"/>
    <n v="50"/>
    <n v="2.5"/>
    <x v="0"/>
    <x v="1"/>
    <x v="2"/>
    <x v="1"/>
    <n v="5"/>
    <x v="3"/>
    <x v="3"/>
    <x v="3"/>
  </r>
  <r>
    <n v="67775"/>
    <d v="2023-04-16T00:00:00"/>
    <n v="2"/>
    <n v="5"/>
    <x v="1"/>
    <n v="50"/>
    <n v="2.5"/>
    <x v="0"/>
    <x v="1"/>
    <x v="2"/>
    <x v="1"/>
    <n v="5"/>
    <x v="7"/>
    <x v="3"/>
    <x v="3"/>
  </r>
  <r>
    <n v="86838"/>
    <d v="2023-05-07T00:00:00"/>
    <n v="2"/>
    <n v="5"/>
    <x v="1"/>
    <n v="50"/>
    <n v="2.5"/>
    <x v="0"/>
    <x v="1"/>
    <x v="2"/>
    <x v="1"/>
    <n v="5"/>
    <x v="5"/>
    <x v="3"/>
    <x v="1"/>
  </r>
  <r>
    <n v="94579"/>
    <d v="2023-05-14T00:00:00"/>
    <n v="2"/>
    <n v="5"/>
    <x v="1"/>
    <n v="50"/>
    <n v="2.5"/>
    <x v="0"/>
    <x v="1"/>
    <x v="2"/>
    <x v="1"/>
    <n v="5"/>
    <x v="5"/>
    <x v="3"/>
    <x v="1"/>
  </r>
  <r>
    <n v="95387"/>
    <d v="2023-05-14T00:00:00"/>
    <n v="2"/>
    <n v="5"/>
    <x v="1"/>
    <n v="50"/>
    <n v="2.5"/>
    <x v="0"/>
    <x v="1"/>
    <x v="2"/>
    <x v="1"/>
    <n v="5"/>
    <x v="9"/>
    <x v="3"/>
    <x v="1"/>
  </r>
  <r>
    <n v="102453"/>
    <d v="2023-05-21T00:00:00"/>
    <n v="2"/>
    <n v="5"/>
    <x v="1"/>
    <n v="50"/>
    <n v="2.5"/>
    <x v="0"/>
    <x v="1"/>
    <x v="2"/>
    <x v="1"/>
    <n v="5"/>
    <x v="7"/>
    <x v="3"/>
    <x v="1"/>
  </r>
  <r>
    <n v="103071"/>
    <d v="2023-05-21T00:00:00"/>
    <n v="2"/>
    <n v="5"/>
    <x v="1"/>
    <n v="50"/>
    <n v="2.5"/>
    <x v="0"/>
    <x v="1"/>
    <x v="2"/>
    <x v="1"/>
    <n v="5"/>
    <x v="12"/>
    <x v="3"/>
    <x v="1"/>
  </r>
  <r>
    <n v="103130"/>
    <d v="2023-05-21T00:00:00"/>
    <n v="2"/>
    <n v="5"/>
    <x v="1"/>
    <n v="50"/>
    <n v="2.5"/>
    <x v="0"/>
    <x v="1"/>
    <x v="2"/>
    <x v="1"/>
    <n v="5"/>
    <x v="1"/>
    <x v="3"/>
    <x v="1"/>
  </r>
  <r>
    <n v="103164"/>
    <d v="2023-05-21T00:00:00"/>
    <n v="2"/>
    <n v="5"/>
    <x v="1"/>
    <n v="50"/>
    <n v="2.5"/>
    <x v="0"/>
    <x v="1"/>
    <x v="2"/>
    <x v="1"/>
    <n v="5"/>
    <x v="8"/>
    <x v="3"/>
    <x v="1"/>
  </r>
  <r>
    <n v="110441"/>
    <d v="2023-05-28T00:00:00"/>
    <n v="2"/>
    <n v="5"/>
    <x v="1"/>
    <n v="50"/>
    <n v="2.5"/>
    <x v="0"/>
    <x v="1"/>
    <x v="2"/>
    <x v="1"/>
    <n v="5"/>
    <x v="12"/>
    <x v="3"/>
    <x v="1"/>
  </r>
  <r>
    <n v="117490"/>
    <d v="2023-06-04T00:00:00"/>
    <n v="2"/>
    <n v="5"/>
    <x v="1"/>
    <n v="50"/>
    <n v="2.5"/>
    <x v="0"/>
    <x v="1"/>
    <x v="2"/>
    <x v="1"/>
    <n v="5"/>
    <x v="7"/>
    <x v="3"/>
    <x v="0"/>
  </r>
  <r>
    <n v="117503"/>
    <d v="2023-06-04T00:00:00"/>
    <n v="2"/>
    <n v="5"/>
    <x v="1"/>
    <n v="50"/>
    <n v="2.5"/>
    <x v="0"/>
    <x v="1"/>
    <x v="2"/>
    <x v="1"/>
    <n v="5"/>
    <x v="7"/>
    <x v="3"/>
    <x v="0"/>
  </r>
  <r>
    <n v="117521"/>
    <d v="2023-06-04T00:00:00"/>
    <n v="2"/>
    <n v="5"/>
    <x v="1"/>
    <n v="50"/>
    <n v="2.5"/>
    <x v="0"/>
    <x v="1"/>
    <x v="2"/>
    <x v="1"/>
    <n v="5"/>
    <x v="5"/>
    <x v="3"/>
    <x v="0"/>
  </r>
  <r>
    <n v="117666"/>
    <d v="2023-06-04T00:00:00"/>
    <n v="2"/>
    <n v="5"/>
    <x v="1"/>
    <n v="50"/>
    <n v="2.5"/>
    <x v="0"/>
    <x v="1"/>
    <x v="2"/>
    <x v="1"/>
    <n v="5"/>
    <x v="0"/>
    <x v="3"/>
    <x v="0"/>
  </r>
  <r>
    <n v="117689"/>
    <d v="2023-06-04T00:00:00"/>
    <n v="2"/>
    <n v="5"/>
    <x v="1"/>
    <n v="50"/>
    <n v="2.5"/>
    <x v="0"/>
    <x v="1"/>
    <x v="2"/>
    <x v="1"/>
    <n v="5"/>
    <x v="12"/>
    <x v="3"/>
    <x v="0"/>
  </r>
  <r>
    <n v="117825"/>
    <d v="2023-06-04T00:00:00"/>
    <n v="2"/>
    <n v="5"/>
    <x v="1"/>
    <n v="50"/>
    <n v="2.5"/>
    <x v="0"/>
    <x v="1"/>
    <x v="2"/>
    <x v="1"/>
    <n v="5"/>
    <x v="1"/>
    <x v="3"/>
    <x v="0"/>
  </r>
  <r>
    <n v="118256"/>
    <d v="2023-06-04T00:00:00"/>
    <n v="2"/>
    <n v="5"/>
    <x v="1"/>
    <n v="50"/>
    <n v="2.5"/>
    <x v="0"/>
    <x v="1"/>
    <x v="2"/>
    <x v="1"/>
    <n v="5"/>
    <x v="3"/>
    <x v="3"/>
    <x v="0"/>
  </r>
  <r>
    <n v="118408"/>
    <d v="2023-06-04T00:00:00"/>
    <n v="2"/>
    <n v="5"/>
    <x v="1"/>
    <n v="50"/>
    <n v="2.5"/>
    <x v="0"/>
    <x v="1"/>
    <x v="2"/>
    <x v="1"/>
    <n v="5"/>
    <x v="9"/>
    <x v="3"/>
    <x v="0"/>
  </r>
  <r>
    <n v="125855"/>
    <d v="2023-06-11T00:00:00"/>
    <n v="2"/>
    <n v="5"/>
    <x v="1"/>
    <n v="50"/>
    <n v="2.5"/>
    <x v="0"/>
    <x v="1"/>
    <x v="2"/>
    <x v="1"/>
    <n v="5"/>
    <x v="5"/>
    <x v="3"/>
    <x v="0"/>
  </r>
  <r>
    <n v="134132"/>
    <d v="2023-06-18T00:00:00"/>
    <n v="2"/>
    <n v="5"/>
    <x v="1"/>
    <n v="50"/>
    <n v="2.5"/>
    <x v="0"/>
    <x v="1"/>
    <x v="2"/>
    <x v="1"/>
    <n v="5"/>
    <x v="13"/>
    <x v="3"/>
    <x v="0"/>
  </r>
  <r>
    <n v="134852"/>
    <d v="2023-06-18T00:00:00"/>
    <n v="2"/>
    <n v="5"/>
    <x v="1"/>
    <n v="50"/>
    <n v="2.5"/>
    <x v="0"/>
    <x v="1"/>
    <x v="2"/>
    <x v="1"/>
    <n v="5"/>
    <x v="0"/>
    <x v="3"/>
    <x v="0"/>
  </r>
  <r>
    <n v="4003"/>
    <d v="2023-01-08T00:00:00"/>
    <n v="2"/>
    <n v="5"/>
    <x v="1"/>
    <n v="50"/>
    <n v="2.5"/>
    <x v="0"/>
    <x v="1"/>
    <x v="2"/>
    <x v="1"/>
    <n v="5"/>
    <x v="11"/>
    <x v="3"/>
    <x v="4"/>
  </r>
  <r>
    <n v="61842"/>
    <d v="2023-04-09T00:00:00"/>
    <n v="2"/>
    <n v="5"/>
    <x v="1"/>
    <n v="50"/>
    <n v="2.5"/>
    <x v="0"/>
    <x v="1"/>
    <x v="2"/>
    <x v="1"/>
    <n v="5"/>
    <x v="11"/>
    <x v="3"/>
    <x v="3"/>
  </r>
  <r>
    <n v="61868"/>
    <d v="2023-04-09T00:00:00"/>
    <n v="2"/>
    <n v="5"/>
    <x v="1"/>
    <n v="50"/>
    <n v="2.5"/>
    <x v="0"/>
    <x v="1"/>
    <x v="2"/>
    <x v="1"/>
    <n v="5"/>
    <x v="11"/>
    <x v="3"/>
    <x v="3"/>
  </r>
  <r>
    <n v="61899"/>
    <d v="2023-04-09T00:00:00"/>
    <n v="2"/>
    <n v="5"/>
    <x v="1"/>
    <n v="50"/>
    <n v="2.5"/>
    <x v="0"/>
    <x v="1"/>
    <x v="2"/>
    <x v="1"/>
    <n v="5"/>
    <x v="11"/>
    <x v="3"/>
    <x v="3"/>
  </r>
  <r>
    <n v="68023"/>
    <d v="2023-04-16T00:00:00"/>
    <n v="2"/>
    <n v="5"/>
    <x v="1"/>
    <n v="50"/>
    <n v="2.5"/>
    <x v="0"/>
    <x v="1"/>
    <x v="2"/>
    <x v="1"/>
    <n v="5"/>
    <x v="11"/>
    <x v="3"/>
    <x v="3"/>
  </r>
  <r>
    <n v="87014"/>
    <d v="2023-05-07T00:00:00"/>
    <n v="2"/>
    <n v="5"/>
    <x v="1"/>
    <n v="50"/>
    <n v="2.5"/>
    <x v="0"/>
    <x v="1"/>
    <x v="2"/>
    <x v="1"/>
    <n v="5"/>
    <x v="11"/>
    <x v="3"/>
    <x v="1"/>
  </r>
  <r>
    <n v="87086"/>
    <d v="2023-05-07T00:00:00"/>
    <n v="2"/>
    <n v="5"/>
    <x v="1"/>
    <n v="50"/>
    <n v="2.5"/>
    <x v="0"/>
    <x v="1"/>
    <x v="2"/>
    <x v="1"/>
    <n v="5"/>
    <x v="11"/>
    <x v="3"/>
    <x v="1"/>
  </r>
  <r>
    <n v="102849"/>
    <d v="2023-05-21T00:00:00"/>
    <n v="2"/>
    <n v="5"/>
    <x v="1"/>
    <n v="50"/>
    <n v="2.5"/>
    <x v="0"/>
    <x v="1"/>
    <x v="2"/>
    <x v="1"/>
    <n v="5"/>
    <x v="11"/>
    <x v="3"/>
    <x v="1"/>
  </r>
  <r>
    <n v="117577"/>
    <d v="2023-06-04T00:00:00"/>
    <n v="2"/>
    <n v="5"/>
    <x v="1"/>
    <n v="50"/>
    <n v="2.5"/>
    <x v="0"/>
    <x v="1"/>
    <x v="2"/>
    <x v="1"/>
    <n v="5"/>
    <x v="11"/>
    <x v="3"/>
    <x v="0"/>
  </r>
  <r>
    <n v="134686"/>
    <d v="2023-06-18T00:00:00"/>
    <n v="2"/>
    <n v="5"/>
    <x v="1"/>
    <n v="50"/>
    <n v="2.5"/>
    <x v="0"/>
    <x v="1"/>
    <x v="2"/>
    <x v="1"/>
    <n v="5"/>
    <x v="11"/>
    <x v="3"/>
    <x v="0"/>
  </r>
  <r>
    <n v="143086"/>
    <d v="2023-06-25T00:00:00"/>
    <n v="2"/>
    <n v="5"/>
    <x v="1"/>
    <n v="50"/>
    <n v="2.5"/>
    <x v="0"/>
    <x v="1"/>
    <x v="2"/>
    <x v="1"/>
    <n v="5"/>
    <x v="11"/>
    <x v="3"/>
    <x v="0"/>
  </r>
  <r>
    <n v="23929"/>
    <d v="2023-02-12T00:00:00"/>
    <n v="2"/>
    <n v="3"/>
    <x v="0"/>
    <n v="50"/>
    <n v="2.5"/>
    <x v="0"/>
    <x v="1"/>
    <x v="2"/>
    <x v="1"/>
    <n v="5"/>
    <x v="0"/>
    <x v="3"/>
    <x v="5"/>
  </r>
  <r>
    <n v="24050"/>
    <d v="2023-02-12T00:00:00"/>
    <n v="2"/>
    <n v="3"/>
    <x v="0"/>
    <n v="50"/>
    <n v="2.5"/>
    <x v="0"/>
    <x v="1"/>
    <x v="2"/>
    <x v="1"/>
    <n v="5"/>
    <x v="6"/>
    <x v="3"/>
    <x v="5"/>
  </r>
  <r>
    <n v="24058"/>
    <d v="2023-02-12T00:00:00"/>
    <n v="2"/>
    <n v="3"/>
    <x v="0"/>
    <n v="50"/>
    <n v="2.5"/>
    <x v="0"/>
    <x v="1"/>
    <x v="2"/>
    <x v="1"/>
    <n v="5"/>
    <x v="2"/>
    <x v="3"/>
    <x v="5"/>
  </r>
  <r>
    <n v="24098"/>
    <d v="2023-02-12T00:00:00"/>
    <n v="2"/>
    <n v="3"/>
    <x v="0"/>
    <n v="50"/>
    <n v="2.5"/>
    <x v="0"/>
    <x v="1"/>
    <x v="2"/>
    <x v="1"/>
    <n v="5"/>
    <x v="3"/>
    <x v="3"/>
    <x v="5"/>
  </r>
  <r>
    <n v="24193"/>
    <d v="2023-02-12T00:00:00"/>
    <n v="2"/>
    <n v="3"/>
    <x v="0"/>
    <n v="50"/>
    <n v="2.5"/>
    <x v="0"/>
    <x v="1"/>
    <x v="2"/>
    <x v="1"/>
    <n v="5"/>
    <x v="4"/>
    <x v="3"/>
    <x v="5"/>
  </r>
  <r>
    <n v="27944"/>
    <d v="2023-02-19T00:00:00"/>
    <n v="2"/>
    <n v="3"/>
    <x v="0"/>
    <n v="50"/>
    <n v="2.5"/>
    <x v="0"/>
    <x v="1"/>
    <x v="2"/>
    <x v="1"/>
    <n v="5"/>
    <x v="5"/>
    <x v="3"/>
    <x v="5"/>
  </r>
  <r>
    <n v="32105"/>
    <d v="2023-02-26T00:00:00"/>
    <n v="2"/>
    <n v="3"/>
    <x v="0"/>
    <n v="50"/>
    <n v="2.5"/>
    <x v="0"/>
    <x v="1"/>
    <x v="2"/>
    <x v="1"/>
    <n v="5"/>
    <x v="5"/>
    <x v="3"/>
    <x v="5"/>
  </r>
  <r>
    <n v="32202"/>
    <d v="2023-02-26T00:00:00"/>
    <n v="2"/>
    <n v="3"/>
    <x v="0"/>
    <n v="50"/>
    <n v="2.5"/>
    <x v="0"/>
    <x v="1"/>
    <x v="2"/>
    <x v="1"/>
    <n v="5"/>
    <x v="0"/>
    <x v="3"/>
    <x v="5"/>
  </r>
  <r>
    <n v="32275"/>
    <d v="2023-02-26T00:00:00"/>
    <n v="2"/>
    <n v="3"/>
    <x v="0"/>
    <n v="50"/>
    <n v="2.5"/>
    <x v="0"/>
    <x v="1"/>
    <x v="2"/>
    <x v="1"/>
    <n v="5"/>
    <x v="1"/>
    <x v="3"/>
    <x v="5"/>
  </r>
  <r>
    <n v="316"/>
    <d v="2023-01-01T00:00:00"/>
    <n v="2"/>
    <n v="3"/>
    <x v="0"/>
    <n v="50"/>
    <n v="2.5"/>
    <x v="0"/>
    <x v="1"/>
    <x v="2"/>
    <x v="1"/>
    <n v="5"/>
    <x v="6"/>
    <x v="3"/>
    <x v="4"/>
  </r>
  <r>
    <n v="4133"/>
    <d v="2023-01-08T00:00:00"/>
    <n v="2"/>
    <n v="3"/>
    <x v="0"/>
    <n v="50"/>
    <n v="2.5"/>
    <x v="0"/>
    <x v="1"/>
    <x v="2"/>
    <x v="1"/>
    <n v="5"/>
    <x v="12"/>
    <x v="3"/>
    <x v="4"/>
  </r>
  <r>
    <n v="4168"/>
    <d v="2023-01-08T00:00:00"/>
    <n v="2"/>
    <n v="3"/>
    <x v="0"/>
    <n v="50"/>
    <n v="2.5"/>
    <x v="0"/>
    <x v="1"/>
    <x v="2"/>
    <x v="1"/>
    <n v="5"/>
    <x v="1"/>
    <x v="3"/>
    <x v="4"/>
  </r>
  <r>
    <n v="4359"/>
    <d v="2023-01-08T00:00:00"/>
    <n v="2"/>
    <n v="3"/>
    <x v="0"/>
    <n v="50"/>
    <n v="2.5"/>
    <x v="0"/>
    <x v="1"/>
    <x v="2"/>
    <x v="1"/>
    <n v="5"/>
    <x v="10"/>
    <x v="3"/>
    <x v="4"/>
  </r>
  <r>
    <n v="12218"/>
    <d v="2023-01-22T00:00:00"/>
    <n v="2"/>
    <n v="3"/>
    <x v="0"/>
    <n v="50"/>
    <n v="2.5"/>
    <x v="0"/>
    <x v="1"/>
    <x v="2"/>
    <x v="1"/>
    <n v="5"/>
    <x v="11"/>
    <x v="3"/>
    <x v="4"/>
  </r>
  <r>
    <n v="12394"/>
    <d v="2023-01-22T00:00:00"/>
    <n v="2"/>
    <n v="3"/>
    <x v="0"/>
    <n v="50"/>
    <n v="2.5"/>
    <x v="0"/>
    <x v="1"/>
    <x v="2"/>
    <x v="1"/>
    <n v="5"/>
    <x v="6"/>
    <x v="3"/>
    <x v="4"/>
  </r>
  <r>
    <n v="15995"/>
    <d v="2023-01-29T00:00:00"/>
    <n v="2"/>
    <n v="3"/>
    <x v="0"/>
    <n v="50"/>
    <n v="2.5"/>
    <x v="0"/>
    <x v="1"/>
    <x v="2"/>
    <x v="1"/>
    <n v="5"/>
    <x v="5"/>
    <x v="3"/>
    <x v="4"/>
  </r>
  <r>
    <n v="16291"/>
    <d v="2023-01-29T00:00:00"/>
    <n v="2"/>
    <n v="3"/>
    <x v="0"/>
    <n v="50"/>
    <n v="2.5"/>
    <x v="0"/>
    <x v="1"/>
    <x v="2"/>
    <x v="1"/>
    <n v="5"/>
    <x v="3"/>
    <x v="3"/>
    <x v="4"/>
  </r>
  <r>
    <n v="16396"/>
    <d v="2023-01-29T00:00:00"/>
    <n v="2"/>
    <n v="3"/>
    <x v="0"/>
    <n v="50"/>
    <n v="2.5"/>
    <x v="0"/>
    <x v="1"/>
    <x v="2"/>
    <x v="1"/>
    <n v="5"/>
    <x v="4"/>
    <x v="3"/>
    <x v="4"/>
  </r>
  <r>
    <n v="36881"/>
    <d v="2023-03-05T00:00:00"/>
    <n v="2"/>
    <n v="3"/>
    <x v="0"/>
    <n v="50"/>
    <n v="2.5"/>
    <x v="0"/>
    <x v="1"/>
    <x v="2"/>
    <x v="1"/>
    <n v="5"/>
    <x v="3"/>
    <x v="3"/>
    <x v="2"/>
  </r>
  <r>
    <n v="41313"/>
    <d v="2023-03-12T00:00:00"/>
    <n v="2"/>
    <n v="3"/>
    <x v="0"/>
    <n v="50"/>
    <n v="2.5"/>
    <x v="0"/>
    <x v="1"/>
    <x v="2"/>
    <x v="1"/>
    <n v="5"/>
    <x v="7"/>
    <x v="3"/>
    <x v="2"/>
  </r>
  <r>
    <n v="41601"/>
    <d v="2023-03-12T00:00:00"/>
    <n v="2"/>
    <n v="3"/>
    <x v="0"/>
    <n v="50"/>
    <n v="2.5"/>
    <x v="0"/>
    <x v="1"/>
    <x v="2"/>
    <x v="1"/>
    <n v="5"/>
    <x v="0"/>
    <x v="3"/>
    <x v="2"/>
  </r>
  <r>
    <n v="41622"/>
    <d v="2023-03-12T00:00:00"/>
    <n v="2"/>
    <n v="3"/>
    <x v="0"/>
    <n v="50"/>
    <n v="2.5"/>
    <x v="0"/>
    <x v="1"/>
    <x v="2"/>
    <x v="1"/>
    <n v="5"/>
    <x v="0"/>
    <x v="3"/>
    <x v="2"/>
  </r>
  <r>
    <n v="41624"/>
    <d v="2023-03-12T00:00:00"/>
    <n v="2"/>
    <n v="3"/>
    <x v="0"/>
    <n v="50"/>
    <n v="2.5"/>
    <x v="0"/>
    <x v="1"/>
    <x v="2"/>
    <x v="1"/>
    <n v="5"/>
    <x v="0"/>
    <x v="3"/>
    <x v="2"/>
  </r>
  <r>
    <n v="41633"/>
    <d v="2023-03-12T00:00:00"/>
    <n v="2"/>
    <n v="3"/>
    <x v="0"/>
    <n v="50"/>
    <n v="2.5"/>
    <x v="0"/>
    <x v="1"/>
    <x v="2"/>
    <x v="1"/>
    <n v="5"/>
    <x v="12"/>
    <x v="3"/>
    <x v="2"/>
  </r>
  <r>
    <n v="41745"/>
    <d v="2023-03-12T00:00:00"/>
    <n v="2"/>
    <n v="3"/>
    <x v="0"/>
    <n v="50"/>
    <n v="2.5"/>
    <x v="0"/>
    <x v="1"/>
    <x v="2"/>
    <x v="1"/>
    <n v="5"/>
    <x v="6"/>
    <x v="3"/>
    <x v="2"/>
  </r>
  <r>
    <n v="41908"/>
    <d v="2023-03-12T00:00:00"/>
    <n v="2"/>
    <n v="3"/>
    <x v="0"/>
    <n v="50"/>
    <n v="2.5"/>
    <x v="0"/>
    <x v="1"/>
    <x v="2"/>
    <x v="1"/>
    <n v="5"/>
    <x v="4"/>
    <x v="3"/>
    <x v="2"/>
  </r>
  <r>
    <n v="46310"/>
    <d v="2023-03-19T00:00:00"/>
    <n v="2"/>
    <n v="3"/>
    <x v="0"/>
    <n v="50"/>
    <n v="2.5"/>
    <x v="0"/>
    <x v="1"/>
    <x v="2"/>
    <x v="1"/>
    <n v="5"/>
    <x v="7"/>
    <x v="3"/>
    <x v="2"/>
  </r>
  <r>
    <n v="46845"/>
    <d v="2023-03-19T00:00:00"/>
    <n v="2"/>
    <n v="3"/>
    <x v="0"/>
    <n v="50"/>
    <n v="2.5"/>
    <x v="0"/>
    <x v="1"/>
    <x v="2"/>
    <x v="1"/>
    <n v="5"/>
    <x v="2"/>
    <x v="3"/>
    <x v="2"/>
  </r>
  <r>
    <n v="51306"/>
    <d v="2023-03-26T00:00:00"/>
    <n v="2"/>
    <n v="3"/>
    <x v="0"/>
    <n v="50"/>
    <n v="2.5"/>
    <x v="0"/>
    <x v="1"/>
    <x v="2"/>
    <x v="1"/>
    <n v="5"/>
    <x v="5"/>
    <x v="3"/>
    <x v="2"/>
  </r>
  <r>
    <n v="51311"/>
    <d v="2023-03-26T00:00:00"/>
    <n v="2"/>
    <n v="3"/>
    <x v="0"/>
    <n v="50"/>
    <n v="2.5"/>
    <x v="0"/>
    <x v="1"/>
    <x v="2"/>
    <x v="1"/>
    <n v="5"/>
    <x v="5"/>
    <x v="3"/>
    <x v="2"/>
  </r>
  <r>
    <n v="51369"/>
    <d v="2023-03-26T00:00:00"/>
    <n v="2"/>
    <n v="3"/>
    <x v="0"/>
    <n v="50"/>
    <n v="2.5"/>
    <x v="0"/>
    <x v="1"/>
    <x v="2"/>
    <x v="1"/>
    <n v="5"/>
    <x v="11"/>
    <x v="3"/>
    <x v="2"/>
  </r>
  <r>
    <n v="51424"/>
    <d v="2023-03-26T00:00:00"/>
    <n v="2"/>
    <n v="3"/>
    <x v="0"/>
    <n v="50"/>
    <n v="2.5"/>
    <x v="0"/>
    <x v="1"/>
    <x v="2"/>
    <x v="1"/>
    <n v="5"/>
    <x v="0"/>
    <x v="3"/>
    <x v="2"/>
  </r>
  <r>
    <n v="51569"/>
    <d v="2023-03-26T00:00:00"/>
    <n v="2"/>
    <n v="3"/>
    <x v="0"/>
    <n v="50"/>
    <n v="2.5"/>
    <x v="0"/>
    <x v="1"/>
    <x v="2"/>
    <x v="1"/>
    <n v="5"/>
    <x v="8"/>
    <x v="3"/>
    <x v="2"/>
  </r>
  <r>
    <n v="55995"/>
    <d v="2023-04-02T00:00:00"/>
    <n v="2"/>
    <n v="3"/>
    <x v="0"/>
    <n v="50"/>
    <n v="2.5"/>
    <x v="0"/>
    <x v="1"/>
    <x v="2"/>
    <x v="1"/>
    <n v="5"/>
    <x v="12"/>
    <x v="3"/>
    <x v="3"/>
  </r>
  <r>
    <n v="56068"/>
    <d v="2023-04-02T00:00:00"/>
    <n v="2"/>
    <n v="3"/>
    <x v="0"/>
    <n v="50"/>
    <n v="2.5"/>
    <x v="0"/>
    <x v="1"/>
    <x v="2"/>
    <x v="1"/>
    <n v="5"/>
    <x v="1"/>
    <x v="3"/>
    <x v="3"/>
  </r>
  <r>
    <n v="56105"/>
    <d v="2023-04-02T00:00:00"/>
    <n v="2"/>
    <n v="3"/>
    <x v="0"/>
    <n v="50"/>
    <n v="2.5"/>
    <x v="0"/>
    <x v="1"/>
    <x v="2"/>
    <x v="1"/>
    <n v="5"/>
    <x v="8"/>
    <x v="3"/>
    <x v="3"/>
  </r>
  <r>
    <n v="56155"/>
    <d v="2023-04-02T00:00:00"/>
    <n v="2"/>
    <n v="3"/>
    <x v="0"/>
    <n v="50"/>
    <n v="2.5"/>
    <x v="0"/>
    <x v="1"/>
    <x v="2"/>
    <x v="1"/>
    <n v="5"/>
    <x v="8"/>
    <x v="3"/>
    <x v="3"/>
  </r>
  <r>
    <n v="56181"/>
    <d v="2023-04-02T00:00:00"/>
    <n v="2"/>
    <n v="3"/>
    <x v="0"/>
    <n v="50"/>
    <n v="2.5"/>
    <x v="0"/>
    <x v="1"/>
    <x v="2"/>
    <x v="1"/>
    <n v="5"/>
    <x v="8"/>
    <x v="3"/>
    <x v="3"/>
  </r>
  <r>
    <n v="56192"/>
    <d v="2023-04-02T00:00:00"/>
    <n v="2"/>
    <n v="3"/>
    <x v="0"/>
    <n v="50"/>
    <n v="2.5"/>
    <x v="0"/>
    <x v="1"/>
    <x v="2"/>
    <x v="1"/>
    <n v="5"/>
    <x v="6"/>
    <x v="3"/>
    <x v="3"/>
  </r>
  <r>
    <n v="56314"/>
    <d v="2023-04-02T00:00:00"/>
    <n v="2"/>
    <n v="3"/>
    <x v="0"/>
    <n v="50"/>
    <n v="2.5"/>
    <x v="0"/>
    <x v="1"/>
    <x v="2"/>
    <x v="1"/>
    <n v="5"/>
    <x v="2"/>
    <x v="3"/>
    <x v="3"/>
  </r>
  <r>
    <n v="56595"/>
    <d v="2023-04-02T00:00:00"/>
    <n v="2"/>
    <n v="3"/>
    <x v="0"/>
    <n v="50"/>
    <n v="2.5"/>
    <x v="0"/>
    <x v="1"/>
    <x v="2"/>
    <x v="1"/>
    <n v="5"/>
    <x v="4"/>
    <x v="3"/>
    <x v="3"/>
  </r>
  <r>
    <n v="61801"/>
    <d v="2023-04-09T00:00:00"/>
    <n v="2"/>
    <n v="3"/>
    <x v="0"/>
    <n v="50"/>
    <n v="2.5"/>
    <x v="0"/>
    <x v="1"/>
    <x v="2"/>
    <x v="1"/>
    <n v="5"/>
    <x v="11"/>
    <x v="3"/>
    <x v="3"/>
  </r>
  <r>
    <n v="62195"/>
    <d v="2023-04-09T00:00:00"/>
    <n v="2"/>
    <n v="3"/>
    <x v="0"/>
    <n v="50"/>
    <n v="2.5"/>
    <x v="0"/>
    <x v="1"/>
    <x v="2"/>
    <x v="1"/>
    <n v="5"/>
    <x v="8"/>
    <x v="3"/>
    <x v="3"/>
  </r>
  <r>
    <n v="62222"/>
    <d v="2023-04-09T00:00:00"/>
    <n v="2"/>
    <n v="3"/>
    <x v="0"/>
    <n v="50"/>
    <n v="2.5"/>
    <x v="0"/>
    <x v="1"/>
    <x v="2"/>
    <x v="1"/>
    <n v="5"/>
    <x v="6"/>
    <x v="3"/>
    <x v="3"/>
  </r>
  <r>
    <n v="68012"/>
    <d v="2023-04-16T00:00:00"/>
    <n v="2"/>
    <n v="3"/>
    <x v="0"/>
    <n v="50"/>
    <n v="2.5"/>
    <x v="0"/>
    <x v="1"/>
    <x v="2"/>
    <x v="1"/>
    <n v="5"/>
    <x v="11"/>
    <x v="3"/>
    <x v="3"/>
  </r>
  <r>
    <n v="68376"/>
    <d v="2023-04-16T00:00:00"/>
    <n v="2"/>
    <n v="3"/>
    <x v="0"/>
    <n v="50"/>
    <n v="2.5"/>
    <x v="0"/>
    <x v="1"/>
    <x v="2"/>
    <x v="1"/>
    <n v="5"/>
    <x v="8"/>
    <x v="3"/>
    <x v="3"/>
  </r>
  <r>
    <n v="68529"/>
    <d v="2023-04-16T00:00:00"/>
    <n v="2"/>
    <n v="3"/>
    <x v="0"/>
    <n v="50"/>
    <n v="2.5"/>
    <x v="0"/>
    <x v="1"/>
    <x v="2"/>
    <x v="1"/>
    <n v="5"/>
    <x v="9"/>
    <x v="3"/>
    <x v="3"/>
  </r>
  <r>
    <n v="74043"/>
    <d v="2023-04-23T00:00:00"/>
    <n v="2"/>
    <n v="3"/>
    <x v="0"/>
    <n v="50"/>
    <n v="2.5"/>
    <x v="0"/>
    <x v="1"/>
    <x v="2"/>
    <x v="1"/>
    <n v="5"/>
    <x v="0"/>
    <x v="3"/>
    <x v="3"/>
  </r>
  <r>
    <n v="74470"/>
    <d v="2023-04-23T00:00:00"/>
    <n v="2"/>
    <n v="3"/>
    <x v="0"/>
    <n v="50"/>
    <n v="2.5"/>
    <x v="0"/>
    <x v="1"/>
    <x v="2"/>
    <x v="1"/>
    <n v="5"/>
    <x v="9"/>
    <x v="3"/>
    <x v="3"/>
  </r>
  <r>
    <n v="74518"/>
    <d v="2023-04-23T00:00:00"/>
    <n v="2"/>
    <n v="3"/>
    <x v="0"/>
    <n v="50"/>
    <n v="2.5"/>
    <x v="0"/>
    <x v="1"/>
    <x v="2"/>
    <x v="1"/>
    <n v="5"/>
    <x v="10"/>
    <x v="3"/>
    <x v="3"/>
  </r>
  <r>
    <n v="80280"/>
    <d v="2023-04-30T00:00:00"/>
    <n v="2"/>
    <n v="3"/>
    <x v="0"/>
    <n v="50"/>
    <n v="2.5"/>
    <x v="0"/>
    <x v="1"/>
    <x v="2"/>
    <x v="1"/>
    <n v="5"/>
    <x v="3"/>
    <x v="3"/>
    <x v="3"/>
  </r>
  <r>
    <n v="86720"/>
    <d v="2023-05-07T00:00:00"/>
    <n v="2"/>
    <n v="3"/>
    <x v="0"/>
    <n v="50"/>
    <n v="2.5"/>
    <x v="0"/>
    <x v="1"/>
    <x v="2"/>
    <x v="1"/>
    <n v="5"/>
    <x v="7"/>
    <x v="3"/>
    <x v="1"/>
  </r>
  <r>
    <n v="86749"/>
    <d v="2023-05-07T00:00:00"/>
    <n v="2"/>
    <n v="3"/>
    <x v="0"/>
    <n v="50"/>
    <n v="2.5"/>
    <x v="0"/>
    <x v="1"/>
    <x v="2"/>
    <x v="1"/>
    <n v="5"/>
    <x v="7"/>
    <x v="3"/>
    <x v="1"/>
  </r>
  <r>
    <n v="87301"/>
    <d v="2023-05-07T00:00:00"/>
    <n v="2"/>
    <n v="3"/>
    <x v="0"/>
    <n v="50"/>
    <n v="2.5"/>
    <x v="0"/>
    <x v="1"/>
    <x v="2"/>
    <x v="1"/>
    <n v="5"/>
    <x v="12"/>
    <x v="3"/>
    <x v="1"/>
  </r>
  <r>
    <n v="87306"/>
    <d v="2023-05-07T00:00:00"/>
    <n v="2"/>
    <n v="3"/>
    <x v="0"/>
    <n v="50"/>
    <n v="2.5"/>
    <x v="0"/>
    <x v="1"/>
    <x v="2"/>
    <x v="1"/>
    <n v="5"/>
    <x v="12"/>
    <x v="3"/>
    <x v="1"/>
  </r>
  <r>
    <n v="87342"/>
    <d v="2023-05-07T00:00:00"/>
    <n v="2"/>
    <n v="3"/>
    <x v="0"/>
    <n v="50"/>
    <n v="2.5"/>
    <x v="0"/>
    <x v="1"/>
    <x v="2"/>
    <x v="1"/>
    <n v="5"/>
    <x v="1"/>
    <x v="3"/>
    <x v="1"/>
  </r>
  <r>
    <n v="87602"/>
    <d v="2023-05-07T00:00:00"/>
    <n v="2"/>
    <n v="3"/>
    <x v="0"/>
    <n v="50"/>
    <n v="2.5"/>
    <x v="0"/>
    <x v="1"/>
    <x v="2"/>
    <x v="1"/>
    <n v="5"/>
    <x v="10"/>
    <x v="3"/>
    <x v="1"/>
  </r>
  <r>
    <n v="87603"/>
    <d v="2023-05-07T00:00:00"/>
    <n v="2"/>
    <n v="3"/>
    <x v="0"/>
    <n v="50"/>
    <n v="2.5"/>
    <x v="0"/>
    <x v="1"/>
    <x v="2"/>
    <x v="1"/>
    <n v="5"/>
    <x v="10"/>
    <x v="3"/>
    <x v="1"/>
  </r>
  <r>
    <n v="87612"/>
    <d v="2023-05-07T00:00:00"/>
    <n v="2"/>
    <n v="3"/>
    <x v="0"/>
    <n v="50"/>
    <n v="2.5"/>
    <x v="0"/>
    <x v="1"/>
    <x v="2"/>
    <x v="1"/>
    <n v="5"/>
    <x v="10"/>
    <x v="3"/>
    <x v="1"/>
  </r>
  <r>
    <n v="87638"/>
    <d v="2023-05-07T00:00:00"/>
    <n v="2"/>
    <n v="3"/>
    <x v="0"/>
    <n v="50"/>
    <n v="2.5"/>
    <x v="0"/>
    <x v="1"/>
    <x v="2"/>
    <x v="1"/>
    <n v="5"/>
    <x v="10"/>
    <x v="3"/>
    <x v="1"/>
  </r>
  <r>
    <n v="95392"/>
    <d v="2023-05-14T00:00:00"/>
    <n v="2"/>
    <n v="3"/>
    <x v="0"/>
    <n v="50"/>
    <n v="2.5"/>
    <x v="0"/>
    <x v="1"/>
    <x v="2"/>
    <x v="1"/>
    <n v="5"/>
    <x v="9"/>
    <x v="3"/>
    <x v="1"/>
  </r>
  <r>
    <n v="102537"/>
    <d v="2023-05-21T00:00:00"/>
    <n v="2"/>
    <n v="3"/>
    <x v="0"/>
    <n v="50"/>
    <n v="2.5"/>
    <x v="0"/>
    <x v="1"/>
    <x v="2"/>
    <x v="1"/>
    <n v="5"/>
    <x v="5"/>
    <x v="3"/>
    <x v="1"/>
  </r>
  <r>
    <n v="103057"/>
    <d v="2023-05-21T00:00:00"/>
    <n v="2"/>
    <n v="3"/>
    <x v="0"/>
    <n v="50"/>
    <n v="2.5"/>
    <x v="0"/>
    <x v="1"/>
    <x v="2"/>
    <x v="1"/>
    <n v="5"/>
    <x v="0"/>
    <x v="3"/>
    <x v="1"/>
  </r>
  <r>
    <n v="103397"/>
    <d v="2023-05-21T00:00:00"/>
    <n v="2"/>
    <n v="3"/>
    <x v="0"/>
    <n v="50"/>
    <n v="2.5"/>
    <x v="0"/>
    <x v="1"/>
    <x v="2"/>
    <x v="1"/>
    <n v="5"/>
    <x v="10"/>
    <x v="3"/>
    <x v="1"/>
  </r>
  <r>
    <n v="110122"/>
    <d v="2023-05-28T00:00:00"/>
    <n v="2"/>
    <n v="3"/>
    <x v="0"/>
    <n v="50"/>
    <n v="2.5"/>
    <x v="0"/>
    <x v="1"/>
    <x v="2"/>
    <x v="1"/>
    <n v="5"/>
    <x v="7"/>
    <x v="3"/>
    <x v="1"/>
  </r>
  <r>
    <n v="110459"/>
    <d v="2023-05-28T00:00:00"/>
    <n v="2"/>
    <n v="3"/>
    <x v="0"/>
    <n v="50"/>
    <n v="2.5"/>
    <x v="0"/>
    <x v="1"/>
    <x v="2"/>
    <x v="1"/>
    <n v="5"/>
    <x v="12"/>
    <x v="3"/>
    <x v="1"/>
  </r>
  <r>
    <n v="110545"/>
    <d v="2023-05-28T00:00:00"/>
    <n v="2"/>
    <n v="3"/>
    <x v="0"/>
    <n v="50"/>
    <n v="2.5"/>
    <x v="0"/>
    <x v="1"/>
    <x v="2"/>
    <x v="1"/>
    <n v="5"/>
    <x v="1"/>
    <x v="3"/>
    <x v="1"/>
  </r>
  <r>
    <n v="110714"/>
    <d v="2023-05-28T00:00:00"/>
    <n v="2"/>
    <n v="3"/>
    <x v="0"/>
    <n v="50"/>
    <n v="2.5"/>
    <x v="0"/>
    <x v="1"/>
    <x v="2"/>
    <x v="1"/>
    <n v="5"/>
    <x v="2"/>
    <x v="3"/>
    <x v="1"/>
  </r>
  <r>
    <n v="110780"/>
    <d v="2023-05-28T00:00:00"/>
    <n v="2"/>
    <n v="3"/>
    <x v="0"/>
    <n v="50"/>
    <n v="2.5"/>
    <x v="0"/>
    <x v="1"/>
    <x v="2"/>
    <x v="1"/>
    <n v="5"/>
    <x v="2"/>
    <x v="3"/>
    <x v="1"/>
  </r>
  <r>
    <n v="110824"/>
    <d v="2023-05-28T00:00:00"/>
    <n v="2"/>
    <n v="3"/>
    <x v="0"/>
    <n v="50"/>
    <n v="2.5"/>
    <x v="0"/>
    <x v="1"/>
    <x v="2"/>
    <x v="1"/>
    <n v="5"/>
    <x v="3"/>
    <x v="3"/>
    <x v="1"/>
  </r>
  <r>
    <n v="110858"/>
    <d v="2023-05-28T00:00:00"/>
    <n v="2"/>
    <n v="3"/>
    <x v="0"/>
    <n v="50"/>
    <n v="2.5"/>
    <x v="0"/>
    <x v="1"/>
    <x v="2"/>
    <x v="1"/>
    <n v="5"/>
    <x v="3"/>
    <x v="3"/>
    <x v="1"/>
  </r>
  <r>
    <n v="111043"/>
    <d v="2023-05-28T00:00:00"/>
    <n v="2"/>
    <n v="3"/>
    <x v="0"/>
    <n v="50"/>
    <n v="2.5"/>
    <x v="0"/>
    <x v="1"/>
    <x v="2"/>
    <x v="1"/>
    <n v="5"/>
    <x v="10"/>
    <x v="3"/>
    <x v="1"/>
  </r>
  <r>
    <n v="111087"/>
    <d v="2023-05-28T00:00:00"/>
    <n v="2"/>
    <n v="3"/>
    <x v="0"/>
    <n v="50"/>
    <n v="2.5"/>
    <x v="0"/>
    <x v="1"/>
    <x v="2"/>
    <x v="1"/>
    <n v="5"/>
    <x v="4"/>
    <x v="3"/>
    <x v="1"/>
  </r>
  <r>
    <n v="111093"/>
    <d v="2023-05-28T00:00:00"/>
    <n v="2"/>
    <n v="3"/>
    <x v="0"/>
    <n v="50"/>
    <n v="2.5"/>
    <x v="0"/>
    <x v="1"/>
    <x v="2"/>
    <x v="1"/>
    <n v="5"/>
    <x v="4"/>
    <x v="3"/>
    <x v="1"/>
  </r>
  <r>
    <n v="117966"/>
    <d v="2023-06-04T00:00:00"/>
    <n v="2"/>
    <n v="3"/>
    <x v="0"/>
    <n v="50"/>
    <n v="2.5"/>
    <x v="0"/>
    <x v="1"/>
    <x v="2"/>
    <x v="1"/>
    <n v="5"/>
    <x v="8"/>
    <x v="3"/>
    <x v="0"/>
  </r>
  <r>
    <n v="118072"/>
    <d v="2023-06-04T00:00:00"/>
    <n v="2"/>
    <n v="3"/>
    <x v="0"/>
    <n v="50"/>
    <n v="2.5"/>
    <x v="0"/>
    <x v="1"/>
    <x v="2"/>
    <x v="1"/>
    <n v="5"/>
    <x v="6"/>
    <x v="3"/>
    <x v="0"/>
  </r>
  <r>
    <n v="118212"/>
    <d v="2023-06-04T00:00:00"/>
    <n v="2"/>
    <n v="3"/>
    <x v="0"/>
    <n v="50"/>
    <n v="2.5"/>
    <x v="0"/>
    <x v="1"/>
    <x v="2"/>
    <x v="1"/>
    <n v="5"/>
    <x v="2"/>
    <x v="3"/>
    <x v="0"/>
  </r>
  <r>
    <n v="118243"/>
    <d v="2023-06-04T00:00:00"/>
    <n v="2"/>
    <n v="3"/>
    <x v="0"/>
    <n v="50"/>
    <n v="2.5"/>
    <x v="0"/>
    <x v="1"/>
    <x v="2"/>
    <x v="1"/>
    <n v="5"/>
    <x v="3"/>
    <x v="3"/>
    <x v="0"/>
  </r>
  <r>
    <n v="118456"/>
    <d v="2023-06-04T00:00:00"/>
    <n v="2"/>
    <n v="3"/>
    <x v="0"/>
    <n v="50"/>
    <n v="2.5"/>
    <x v="0"/>
    <x v="1"/>
    <x v="2"/>
    <x v="1"/>
    <n v="5"/>
    <x v="10"/>
    <x v="3"/>
    <x v="0"/>
  </r>
  <r>
    <n v="118517"/>
    <d v="2023-06-04T00:00:00"/>
    <n v="2"/>
    <n v="3"/>
    <x v="0"/>
    <n v="50"/>
    <n v="2.5"/>
    <x v="0"/>
    <x v="1"/>
    <x v="2"/>
    <x v="1"/>
    <n v="5"/>
    <x v="10"/>
    <x v="3"/>
    <x v="0"/>
  </r>
  <r>
    <n v="118591"/>
    <d v="2023-06-04T00:00:00"/>
    <n v="2"/>
    <n v="3"/>
    <x v="0"/>
    <n v="50"/>
    <n v="2.5"/>
    <x v="0"/>
    <x v="1"/>
    <x v="2"/>
    <x v="1"/>
    <n v="5"/>
    <x v="4"/>
    <x v="3"/>
    <x v="0"/>
  </r>
  <r>
    <n v="125764"/>
    <d v="2023-06-11T00:00:00"/>
    <n v="2"/>
    <n v="3"/>
    <x v="0"/>
    <n v="50"/>
    <n v="2.5"/>
    <x v="0"/>
    <x v="1"/>
    <x v="2"/>
    <x v="1"/>
    <n v="5"/>
    <x v="7"/>
    <x v="3"/>
    <x v="0"/>
  </r>
  <r>
    <n v="125974"/>
    <d v="2023-06-11T00:00:00"/>
    <n v="2"/>
    <n v="3"/>
    <x v="0"/>
    <n v="50"/>
    <n v="2.5"/>
    <x v="0"/>
    <x v="1"/>
    <x v="2"/>
    <x v="1"/>
    <n v="5"/>
    <x v="5"/>
    <x v="3"/>
    <x v="0"/>
  </r>
  <r>
    <n v="126376"/>
    <d v="2023-06-11T00:00:00"/>
    <n v="2"/>
    <n v="3"/>
    <x v="0"/>
    <n v="50"/>
    <n v="2.5"/>
    <x v="0"/>
    <x v="1"/>
    <x v="2"/>
    <x v="1"/>
    <n v="5"/>
    <x v="12"/>
    <x v="3"/>
    <x v="0"/>
  </r>
  <r>
    <n v="134348"/>
    <d v="2023-06-18T00:00:00"/>
    <n v="2"/>
    <n v="3"/>
    <x v="0"/>
    <n v="50"/>
    <n v="2.5"/>
    <x v="0"/>
    <x v="1"/>
    <x v="2"/>
    <x v="1"/>
    <n v="5"/>
    <x v="7"/>
    <x v="3"/>
    <x v="0"/>
  </r>
  <r>
    <n v="134435"/>
    <d v="2023-06-18T00:00:00"/>
    <n v="2"/>
    <n v="3"/>
    <x v="0"/>
    <n v="50"/>
    <n v="2.5"/>
    <x v="0"/>
    <x v="1"/>
    <x v="2"/>
    <x v="1"/>
    <n v="5"/>
    <x v="5"/>
    <x v="3"/>
    <x v="0"/>
  </r>
  <r>
    <n v="134457"/>
    <d v="2023-06-18T00:00:00"/>
    <n v="2"/>
    <n v="3"/>
    <x v="0"/>
    <n v="50"/>
    <n v="2.5"/>
    <x v="0"/>
    <x v="1"/>
    <x v="2"/>
    <x v="1"/>
    <n v="5"/>
    <x v="5"/>
    <x v="3"/>
    <x v="0"/>
  </r>
  <r>
    <n v="135277"/>
    <d v="2023-06-18T00:00:00"/>
    <n v="2"/>
    <n v="3"/>
    <x v="0"/>
    <n v="50"/>
    <n v="2.5"/>
    <x v="0"/>
    <x v="1"/>
    <x v="2"/>
    <x v="1"/>
    <n v="5"/>
    <x v="9"/>
    <x v="3"/>
    <x v="0"/>
  </r>
  <r>
    <n v="142708"/>
    <d v="2023-06-25T00:00:00"/>
    <n v="2"/>
    <n v="3"/>
    <x v="0"/>
    <n v="50"/>
    <n v="2.5"/>
    <x v="0"/>
    <x v="1"/>
    <x v="2"/>
    <x v="1"/>
    <n v="5"/>
    <x v="7"/>
    <x v="3"/>
    <x v="0"/>
  </r>
  <r>
    <n v="143761"/>
    <d v="2023-06-25T00:00:00"/>
    <n v="2"/>
    <n v="3"/>
    <x v="0"/>
    <n v="50"/>
    <n v="2.5"/>
    <x v="0"/>
    <x v="1"/>
    <x v="2"/>
    <x v="1"/>
    <n v="5"/>
    <x v="4"/>
    <x v="3"/>
    <x v="0"/>
  </r>
  <r>
    <n v="36925"/>
    <d v="2023-03-05T00:00:00"/>
    <n v="2"/>
    <n v="8"/>
    <x v="2"/>
    <n v="48"/>
    <n v="2.5"/>
    <x v="0"/>
    <x v="1"/>
    <x v="3"/>
    <x v="1"/>
    <n v="5"/>
    <x v="9"/>
    <x v="3"/>
    <x v="2"/>
  </r>
  <r>
    <n v="36971"/>
    <d v="2023-03-05T00:00:00"/>
    <n v="2"/>
    <n v="3"/>
    <x v="0"/>
    <n v="48"/>
    <n v="2.5"/>
    <x v="0"/>
    <x v="1"/>
    <x v="3"/>
    <x v="1"/>
    <n v="5"/>
    <x v="10"/>
    <x v="3"/>
    <x v="2"/>
  </r>
  <r>
    <n v="41271"/>
    <d v="2023-03-12T00:00:00"/>
    <n v="2"/>
    <n v="8"/>
    <x v="2"/>
    <n v="48"/>
    <n v="2.5"/>
    <x v="0"/>
    <x v="1"/>
    <x v="3"/>
    <x v="1"/>
    <n v="5"/>
    <x v="13"/>
    <x v="3"/>
    <x v="2"/>
  </r>
  <r>
    <n v="41279"/>
    <d v="2023-03-12T00:00:00"/>
    <n v="2"/>
    <n v="8"/>
    <x v="2"/>
    <n v="48"/>
    <n v="2.5"/>
    <x v="0"/>
    <x v="1"/>
    <x v="3"/>
    <x v="1"/>
    <n v="5"/>
    <x v="13"/>
    <x v="3"/>
    <x v="2"/>
  </r>
  <r>
    <n v="41332"/>
    <d v="2023-03-12T00:00:00"/>
    <n v="2"/>
    <n v="8"/>
    <x v="2"/>
    <n v="48"/>
    <n v="2.5"/>
    <x v="0"/>
    <x v="1"/>
    <x v="3"/>
    <x v="1"/>
    <n v="5"/>
    <x v="7"/>
    <x v="3"/>
    <x v="2"/>
  </r>
  <r>
    <n v="41546"/>
    <d v="2023-03-12T00:00:00"/>
    <n v="2"/>
    <n v="8"/>
    <x v="2"/>
    <n v="48"/>
    <n v="2.5"/>
    <x v="0"/>
    <x v="1"/>
    <x v="3"/>
    <x v="1"/>
    <n v="5"/>
    <x v="0"/>
    <x v="3"/>
    <x v="2"/>
  </r>
  <r>
    <n v="41650"/>
    <d v="2023-03-12T00:00:00"/>
    <n v="2"/>
    <n v="5"/>
    <x v="1"/>
    <n v="48"/>
    <n v="2.5"/>
    <x v="0"/>
    <x v="1"/>
    <x v="3"/>
    <x v="1"/>
    <n v="5"/>
    <x v="12"/>
    <x v="3"/>
    <x v="2"/>
  </r>
  <r>
    <n v="41821"/>
    <d v="2023-03-12T00:00:00"/>
    <n v="2"/>
    <n v="8"/>
    <x v="2"/>
    <n v="48"/>
    <n v="2.5"/>
    <x v="0"/>
    <x v="1"/>
    <x v="3"/>
    <x v="1"/>
    <n v="5"/>
    <x v="9"/>
    <x v="3"/>
    <x v="2"/>
  </r>
  <r>
    <n v="46347"/>
    <d v="2023-03-19T00:00:00"/>
    <n v="2"/>
    <n v="3"/>
    <x v="0"/>
    <n v="48"/>
    <n v="2.5"/>
    <x v="0"/>
    <x v="1"/>
    <x v="3"/>
    <x v="1"/>
    <n v="5"/>
    <x v="7"/>
    <x v="3"/>
    <x v="2"/>
  </r>
  <r>
    <n v="46480"/>
    <d v="2023-03-19T00:00:00"/>
    <n v="2"/>
    <n v="3"/>
    <x v="0"/>
    <n v="48"/>
    <n v="2.5"/>
    <x v="0"/>
    <x v="1"/>
    <x v="3"/>
    <x v="1"/>
    <n v="5"/>
    <x v="11"/>
    <x v="3"/>
    <x v="2"/>
  </r>
  <r>
    <n v="46561"/>
    <d v="2023-03-19T00:00:00"/>
    <n v="2"/>
    <n v="5"/>
    <x v="1"/>
    <n v="48"/>
    <n v="2.5"/>
    <x v="0"/>
    <x v="1"/>
    <x v="3"/>
    <x v="1"/>
    <n v="5"/>
    <x v="11"/>
    <x v="3"/>
    <x v="2"/>
  </r>
  <r>
    <n v="46639"/>
    <d v="2023-03-19T00:00:00"/>
    <n v="2"/>
    <n v="3"/>
    <x v="0"/>
    <n v="48"/>
    <n v="2.5"/>
    <x v="0"/>
    <x v="1"/>
    <x v="3"/>
    <x v="1"/>
    <n v="5"/>
    <x v="0"/>
    <x v="3"/>
    <x v="2"/>
  </r>
  <r>
    <n v="46694"/>
    <d v="2023-03-19T00:00:00"/>
    <n v="2"/>
    <n v="8"/>
    <x v="2"/>
    <n v="48"/>
    <n v="2.5"/>
    <x v="0"/>
    <x v="1"/>
    <x v="3"/>
    <x v="1"/>
    <n v="5"/>
    <x v="12"/>
    <x v="3"/>
    <x v="2"/>
  </r>
  <r>
    <n v="46709"/>
    <d v="2023-03-19T00:00:00"/>
    <n v="2"/>
    <n v="5"/>
    <x v="1"/>
    <n v="48"/>
    <n v="2.5"/>
    <x v="0"/>
    <x v="1"/>
    <x v="3"/>
    <x v="1"/>
    <n v="5"/>
    <x v="12"/>
    <x v="3"/>
    <x v="2"/>
  </r>
  <r>
    <n v="46777"/>
    <d v="2023-03-19T00:00:00"/>
    <n v="2"/>
    <n v="3"/>
    <x v="0"/>
    <n v="48"/>
    <n v="2.5"/>
    <x v="0"/>
    <x v="1"/>
    <x v="3"/>
    <x v="1"/>
    <n v="5"/>
    <x v="8"/>
    <x v="3"/>
    <x v="2"/>
  </r>
  <r>
    <n v="46883"/>
    <d v="2023-03-19T00:00:00"/>
    <n v="2"/>
    <n v="8"/>
    <x v="2"/>
    <n v="48"/>
    <n v="2.5"/>
    <x v="0"/>
    <x v="1"/>
    <x v="3"/>
    <x v="1"/>
    <n v="5"/>
    <x v="3"/>
    <x v="3"/>
    <x v="2"/>
  </r>
  <r>
    <n v="46901"/>
    <d v="2023-03-19T00:00:00"/>
    <n v="2"/>
    <n v="5"/>
    <x v="1"/>
    <n v="48"/>
    <n v="2.5"/>
    <x v="0"/>
    <x v="1"/>
    <x v="3"/>
    <x v="1"/>
    <n v="5"/>
    <x v="9"/>
    <x v="3"/>
    <x v="2"/>
  </r>
  <r>
    <n v="51172"/>
    <d v="2023-03-26T00:00:00"/>
    <n v="2"/>
    <n v="8"/>
    <x v="2"/>
    <n v="48"/>
    <n v="2.5"/>
    <x v="0"/>
    <x v="1"/>
    <x v="3"/>
    <x v="1"/>
    <n v="5"/>
    <x v="7"/>
    <x v="3"/>
    <x v="2"/>
  </r>
  <r>
    <n v="51352"/>
    <d v="2023-03-26T00:00:00"/>
    <n v="2"/>
    <n v="5"/>
    <x v="1"/>
    <n v="48"/>
    <n v="2.5"/>
    <x v="0"/>
    <x v="1"/>
    <x v="3"/>
    <x v="1"/>
    <n v="5"/>
    <x v="11"/>
    <x v="3"/>
    <x v="2"/>
  </r>
  <r>
    <n v="51358"/>
    <d v="2023-03-26T00:00:00"/>
    <n v="2"/>
    <n v="5"/>
    <x v="1"/>
    <n v="48"/>
    <n v="2.5"/>
    <x v="0"/>
    <x v="1"/>
    <x v="3"/>
    <x v="1"/>
    <n v="5"/>
    <x v="11"/>
    <x v="3"/>
    <x v="2"/>
  </r>
  <r>
    <n v="51479"/>
    <d v="2023-03-26T00:00:00"/>
    <n v="2"/>
    <n v="8"/>
    <x v="2"/>
    <n v="48"/>
    <n v="2.5"/>
    <x v="0"/>
    <x v="1"/>
    <x v="3"/>
    <x v="1"/>
    <n v="5"/>
    <x v="12"/>
    <x v="3"/>
    <x v="2"/>
  </r>
  <r>
    <n v="51649"/>
    <d v="2023-03-26T00:00:00"/>
    <n v="2"/>
    <n v="8"/>
    <x v="2"/>
    <n v="48"/>
    <n v="2.5"/>
    <x v="0"/>
    <x v="1"/>
    <x v="3"/>
    <x v="1"/>
    <n v="5"/>
    <x v="3"/>
    <x v="3"/>
    <x v="2"/>
  </r>
  <r>
    <n v="51705"/>
    <d v="2023-03-26T00:00:00"/>
    <n v="2"/>
    <n v="3"/>
    <x v="0"/>
    <n v="48"/>
    <n v="2.5"/>
    <x v="0"/>
    <x v="1"/>
    <x v="3"/>
    <x v="1"/>
    <n v="5"/>
    <x v="9"/>
    <x v="3"/>
    <x v="2"/>
  </r>
  <r>
    <n v="51707"/>
    <d v="2023-03-26T00:00:00"/>
    <n v="2"/>
    <n v="8"/>
    <x v="2"/>
    <n v="48"/>
    <n v="2.5"/>
    <x v="0"/>
    <x v="1"/>
    <x v="3"/>
    <x v="1"/>
    <n v="5"/>
    <x v="9"/>
    <x v="3"/>
    <x v="2"/>
  </r>
  <r>
    <n v="51757"/>
    <d v="2023-03-26T00:00:00"/>
    <n v="2"/>
    <n v="3"/>
    <x v="0"/>
    <n v="48"/>
    <n v="2.5"/>
    <x v="0"/>
    <x v="1"/>
    <x v="3"/>
    <x v="1"/>
    <n v="5"/>
    <x v="4"/>
    <x v="3"/>
    <x v="2"/>
  </r>
  <r>
    <n v="51782"/>
    <d v="2023-03-26T00:00:00"/>
    <n v="2"/>
    <n v="3"/>
    <x v="0"/>
    <n v="48"/>
    <n v="2.5"/>
    <x v="0"/>
    <x v="1"/>
    <x v="3"/>
    <x v="1"/>
    <n v="5"/>
    <x v="4"/>
    <x v="3"/>
    <x v="2"/>
  </r>
  <r>
    <n v="272"/>
    <d v="2023-01-01T00:00:00"/>
    <n v="2"/>
    <n v="8"/>
    <x v="2"/>
    <n v="48"/>
    <n v="2.5"/>
    <x v="0"/>
    <x v="1"/>
    <x v="3"/>
    <x v="1"/>
    <n v="5"/>
    <x v="8"/>
    <x v="3"/>
    <x v="4"/>
  </r>
  <r>
    <n v="3849"/>
    <d v="2023-01-08T00:00:00"/>
    <n v="2"/>
    <n v="8"/>
    <x v="2"/>
    <n v="48"/>
    <n v="2.5"/>
    <x v="0"/>
    <x v="1"/>
    <x v="3"/>
    <x v="1"/>
    <n v="5"/>
    <x v="7"/>
    <x v="3"/>
    <x v="4"/>
  </r>
  <r>
    <n v="3883"/>
    <d v="2023-01-08T00:00:00"/>
    <n v="2"/>
    <n v="8"/>
    <x v="2"/>
    <n v="48"/>
    <n v="2.5"/>
    <x v="0"/>
    <x v="1"/>
    <x v="3"/>
    <x v="1"/>
    <n v="5"/>
    <x v="7"/>
    <x v="3"/>
    <x v="4"/>
  </r>
  <r>
    <n v="3934"/>
    <d v="2023-01-08T00:00:00"/>
    <n v="2"/>
    <n v="8"/>
    <x v="2"/>
    <n v="48"/>
    <n v="2.5"/>
    <x v="0"/>
    <x v="1"/>
    <x v="3"/>
    <x v="1"/>
    <n v="5"/>
    <x v="5"/>
    <x v="3"/>
    <x v="4"/>
  </r>
  <r>
    <n v="3940"/>
    <d v="2023-01-08T00:00:00"/>
    <n v="2"/>
    <n v="5"/>
    <x v="1"/>
    <n v="48"/>
    <n v="2.5"/>
    <x v="0"/>
    <x v="1"/>
    <x v="3"/>
    <x v="1"/>
    <n v="5"/>
    <x v="5"/>
    <x v="3"/>
    <x v="4"/>
  </r>
  <r>
    <n v="3977"/>
    <d v="2023-01-08T00:00:00"/>
    <n v="2"/>
    <n v="5"/>
    <x v="1"/>
    <n v="48"/>
    <n v="2.5"/>
    <x v="0"/>
    <x v="1"/>
    <x v="3"/>
    <x v="1"/>
    <n v="5"/>
    <x v="11"/>
    <x v="3"/>
    <x v="4"/>
  </r>
  <r>
    <n v="4085"/>
    <d v="2023-01-08T00:00:00"/>
    <n v="2"/>
    <n v="5"/>
    <x v="1"/>
    <n v="48"/>
    <n v="2.5"/>
    <x v="0"/>
    <x v="1"/>
    <x v="3"/>
    <x v="1"/>
    <n v="5"/>
    <x v="0"/>
    <x v="3"/>
    <x v="4"/>
  </r>
  <r>
    <n v="4242"/>
    <d v="2023-01-08T00:00:00"/>
    <n v="2"/>
    <n v="5"/>
    <x v="1"/>
    <n v="48"/>
    <n v="2.5"/>
    <x v="0"/>
    <x v="1"/>
    <x v="3"/>
    <x v="1"/>
    <n v="5"/>
    <x v="6"/>
    <x v="3"/>
    <x v="4"/>
  </r>
  <r>
    <n v="4306"/>
    <d v="2023-01-08T00:00:00"/>
    <n v="2"/>
    <n v="5"/>
    <x v="1"/>
    <n v="48"/>
    <n v="2.5"/>
    <x v="0"/>
    <x v="1"/>
    <x v="3"/>
    <x v="1"/>
    <n v="5"/>
    <x v="3"/>
    <x v="3"/>
    <x v="4"/>
  </r>
  <r>
    <n v="4344"/>
    <d v="2023-01-08T00:00:00"/>
    <n v="2"/>
    <n v="8"/>
    <x v="2"/>
    <n v="48"/>
    <n v="2.5"/>
    <x v="0"/>
    <x v="1"/>
    <x v="3"/>
    <x v="1"/>
    <n v="5"/>
    <x v="10"/>
    <x v="3"/>
    <x v="4"/>
  </r>
  <r>
    <n v="4349"/>
    <d v="2023-01-08T00:00:00"/>
    <n v="2"/>
    <n v="8"/>
    <x v="2"/>
    <n v="48"/>
    <n v="2.5"/>
    <x v="0"/>
    <x v="1"/>
    <x v="3"/>
    <x v="1"/>
    <n v="5"/>
    <x v="10"/>
    <x v="3"/>
    <x v="4"/>
  </r>
  <r>
    <n v="4366"/>
    <d v="2023-01-08T00:00:00"/>
    <n v="2"/>
    <n v="5"/>
    <x v="1"/>
    <n v="48"/>
    <n v="2.5"/>
    <x v="0"/>
    <x v="1"/>
    <x v="3"/>
    <x v="1"/>
    <n v="5"/>
    <x v="10"/>
    <x v="3"/>
    <x v="4"/>
  </r>
  <r>
    <n v="4380"/>
    <d v="2023-01-08T00:00:00"/>
    <n v="2"/>
    <n v="3"/>
    <x v="0"/>
    <n v="48"/>
    <n v="2.5"/>
    <x v="0"/>
    <x v="1"/>
    <x v="3"/>
    <x v="1"/>
    <n v="5"/>
    <x v="4"/>
    <x v="3"/>
    <x v="4"/>
  </r>
  <r>
    <n v="7856"/>
    <d v="2023-01-15T00:00:00"/>
    <n v="2"/>
    <n v="5"/>
    <x v="1"/>
    <n v="48"/>
    <n v="2.5"/>
    <x v="0"/>
    <x v="1"/>
    <x v="3"/>
    <x v="1"/>
    <n v="5"/>
    <x v="13"/>
    <x v="3"/>
    <x v="4"/>
  </r>
  <r>
    <n v="7951"/>
    <d v="2023-01-15T00:00:00"/>
    <n v="2"/>
    <n v="3"/>
    <x v="0"/>
    <n v="48"/>
    <n v="2.5"/>
    <x v="0"/>
    <x v="1"/>
    <x v="3"/>
    <x v="1"/>
    <n v="5"/>
    <x v="7"/>
    <x v="3"/>
    <x v="4"/>
  </r>
  <r>
    <n v="7953"/>
    <d v="2023-01-15T00:00:00"/>
    <n v="2"/>
    <n v="8"/>
    <x v="2"/>
    <n v="48"/>
    <n v="2.5"/>
    <x v="0"/>
    <x v="1"/>
    <x v="3"/>
    <x v="1"/>
    <n v="5"/>
    <x v="7"/>
    <x v="3"/>
    <x v="4"/>
  </r>
  <r>
    <n v="8040"/>
    <d v="2023-01-15T00:00:00"/>
    <n v="2"/>
    <n v="8"/>
    <x v="2"/>
    <n v="48"/>
    <n v="2.5"/>
    <x v="0"/>
    <x v="1"/>
    <x v="3"/>
    <x v="1"/>
    <n v="5"/>
    <x v="5"/>
    <x v="3"/>
    <x v="4"/>
  </r>
  <r>
    <n v="8209"/>
    <d v="2023-01-15T00:00:00"/>
    <n v="2"/>
    <n v="8"/>
    <x v="2"/>
    <n v="48"/>
    <n v="2.5"/>
    <x v="0"/>
    <x v="1"/>
    <x v="3"/>
    <x v="1"/>
    <n v="5"/>
    <x v="0"/>
    <x v="3"/>
    <x v="4"/>
  </r>
  <r>
    <n v="8328"/>
    <d v="2023-01-15T00:00:00"/>
    <n v="2"/>
    <n v="3"/>
    <x v="0"/>
    <n v="48"/>
    <n v="2.5"/>
    <x v="0"/>
    <x v="1"/>
    <x v="3"/>
    <x v="1"/>
    <n v="5"/>
    <x v="8"/>
    <x v="3"/>
    <x v="4"/>
  </r>
  <r>
    <n v="12134"/>
    <d v="2023-01-22T00:00:00"/>
    <n v="2"/>
    <n v="5"/>
    <x v="1"/>
    <n v="48"/>
    <n v="2.5"/>
    <x v="0"/>
    <x v="1"/>
    <x v="3"/>
    <x v="1"/>
    <n v="5"/>
    <x v="5"/>
    <x v="3"/>
    <x v="4"/>
  </r>
  <r>
    <n v="12228"/>
    <d v="2023-01-22T00:00:00"/>
    <n v="2"/>
    <n v="8"/>
    <x v="2"/>
    <n v="48"/>
    <n v="2.5"/>
    <x v="0"/>
    <x v="1"/>
    <x v="3"/>
    <x v="1"/>
    <n v="5"/>
    <x v="11"/>
    <x v="3"/>
    <x v="4"/>
  </r>
  <r>
    <n v="12342"/>
    <d v="2023-01-22T00:00:00"/>
    <n v="2"/>
    <n v="8"/>
    <x v="2"/>
    <n v="48"/>
    <n v="2.5"/>
    <x v="0"/>
    <x v="1"/>
    <x v="3"/>
    <x v="1"/>
    <n v="5"/>
    <x v="1"/>
    <x v="3"/>
    <x v="4"/>
  </r>
  <r>
    <n v="12345"/>
    <d v="2023-01-22T00:00:00"/>
    <n v="2"/>
    <n v="8"/>
    <x v="2"/>
    <n v="48"/>
    <n v="2.5"/>
    <x v="0"/>
    <x v="1"/>
    <x v="3"/>
    <x v="1"/>
    <n v="5"/>
    <x v="1"/>
    <x v="3"/>
    <x v="4"/>
  </r>
  <r>
    <n v="12513"/>
    <d v="2023-01-22T00:00:00"/>
    <n v="2"/>
    <n v="5"/>
    <x v="1"/>
    <n v="48"/>
    <n v="2.5"/>
    <x v="0"/>
    <x v="1"/>
    <x v="3"/>
    <x v="1"/>
    <n v="5"/>
    <x v="10"/>
    <x v="3"/>
    <x v="4"/>
  </r>
  <r>
    <n v="15948"/>
    <d v="2023-01-29T00:00:00"/>
    <n v="2"/>
    <n v="3"/>
    <x v="0"/>
    <n v="48"/>
    <n v="2.5"/>
    <x v="0"/>
    <x v="1"/>
    <x v="3"/>
    <x v="1"/>
    <n v="5"/>
    <x v="7"/>
    <x v="3"/>
    <x v="4"/>
  </r>
  <r>
    <n v="16254"/>
    <d v="2023-01-29T00:00:00"/>
    <n v="2"/>
    <n v="3"/>
    <x v="0"/>
    <n v="48"/>
    <n v="2.5"/>
    <x v="0"/>
    <x v="1"/>
    <x v="3"/>
    <x v="1"/>
    <n v="5"/>
    <x v="2"/>
    <x v="3"/>
    <x v="4"/>
  </r>
  <r>
    <n v="16295"/>
    <d v="2023-01-29T00:00:00"/>
    <n v="2"/>
    <n v="8"/>
    <x v="2"/>
    <n v="48"/>
    <n v="2.5"/>
    <x v="0"/>
    <x v="1"/>
    <x v="3"/>
    <x v="1"/>
    <n v="5"/>
    <x v="3"/>
    <x v="3"/>
    <x v="4"/>
  </r>
  <r>
    <n v="16299"/>
    <d v="2023-01-29T00:00:00"/>
    <n v="2"/>
    <n v="3"/>
    <x v="0"/>
    <n v="48"/>
    <n v="2.5"/>
    <x v="0"/>
    <x v="1"/>
    <x v="3"/>
    <x v="1"/>
    <n v="5"/>
    <x v="3"/>
    <x v="3"/>
    <x v="4"/>
  </r>
  <r>
    <n v="19748"/>
    <d v="2023-02-05T00:00:00"/>
    <n v="2"/>
    <n v="8"/>
    <x v="2"/>
    <n v="48"/>
    <n v="2.5"/>
    <x v="0"/>
    <x v="1"/>
    <x v="3"/>
    <x v="1"/>
    <n v="5"/>
    <x v="0"/>
    <x v="3"/>
    <x v="5"/>
  </r>
  <r>
    <n v="19801"/>
    <d v="2023-02-05T00:00:00"/>
    <n v="2"/>
    <n v="5"/>
    <x v="1"/>
    <n v="48"/>
    <n v="2.5"/>
    <x v="0"/>
    <x v="1"/>
    <x v="3"/>
    <x v="1"/>
    <n v="5"/>
    <x v="1"/>
    <x v="3"/>
    <x v="5"/>
  </r>
  <r>
    <n v="19804"/>
    <d v="2023-02-05T00:00:00"/>
    <n v="2"/>
    <n v="3"/>
    <x v="0"/>
    <n v="48"/>
    <n v="2.5"/>
    <x v="0"/>
    <x v="1"/>
    <x v="3"/>
    <x v="1"/>
    <n v="5"/>
    <x v="1"/>
    <x v="3"/>
    <x v="5"/>
  </r>
  <r>
    <n v="19848"/>
    <d v="2023-02-05T00:00:00"/>
    <n v="2"/>
    <n v="5"/>
    <x v="1"/>
    <n v="48"/>
    <n v="2.5"/>
    <x v="0"/>
    <x v="1"/>
    <x v="3"/>
    <x v="1"/>
    <n v="5"/>
    <x v="1"/>
    <x v="3"/>
    <x v="5"/>
  </r>
  <r>
    <n v="19918"/>
    <d v="2023-02-05T00:00:00"/>
    <n v="2"/>
    <n v="5"/>
    <x v="1"/>
    <n v="48"/>
    <n v="2.5"/>
    <x v="0"/>
    <x v="1"/>
    <x v="3"/>
    <x v="1"/>
    <n v="5"/>
    <x v="6"/>
    <x v="3"/>
    <x v="5"/>
  </r>
  <r>
    <n v="20091"/>
    <d v="2023-02-05T00:00:00"/>
    <n v="2"/>
    <n v="3"/>
    <x v="0"/>
    <n v="48"/>
    <n v="2.5"/>
    <x v="0"/>
    <x v="1"/>
    <x v="3"/>
    <x v="1"/>
    <n v="5"/>
    <x v="10"/>
    <x v="3"/>
    <x v="5"/>
  </r>
  <r>
    <n v="20161"/>
    <d v="2023-02-05T00:00:00"/>
    <n v="2"/>
    <n v="3"/>
    <x v="0"/>
    <n v="48"/>
    <n v="2.5"/>
    <x v="0"/>
    <x v="1"/>
    <x v="3"/>
    <x v="1"/>
    <n v="5"/>
    <x v="4"/>
    <x v="3"/>
    <x v="5"/>
  </r>
  <r>
    <n v="23602"/>
    <d v="2023-02-12T00:00:00"/>
    <n v="2"/>
    <n v="5"/>
    <x v="1"/>
    <n v="48"/>
    <n v="2.5"/>
    <x v="0"/>
    <x v="1"/>
    <x v="3"/>
    <x v="1"/>
    <n v="5"/>
    <x v="13"/>
    <x v="3"/>
    <x v="5"/>
  </r>
  <r>
    <n v="23665"/>
    <d v="2023-02-12T00:00:00"/>
    <n v="2"/>
    <n v="8"/>
    <x v="2"/>
    <n v="48"/>
    <n v="2.5"/>
    <x v="0"/>
    <x v="1"/>
    <x v="3"/>
    <x v="1"/>
    <n v="5"/>
    <x v="7"/>
    <x v="3"/>
    <x v="5"/>
  </r>
  <r>
    <n v="23830"/>
    <d v="2023-02-12T00:00:00"/>
    <n v="2"/>
    <n v="8"/>
    <x v="2"/>
    <n v="48"/>
    <n v="2.5"/>
    <x v="0"/>
    <x v="1"/>
    <x v="3"/>
    <x v="1"/>
    <n v="5"/>
    <x v="11"/>
    <x v="3"/>
    <x v="5"/>
  </r>
  <r>
    <n v="23839"/>
    <d v="2023-02-12T00:00:00"/>
    <n v="2"/>
    <n v="5"/>
    <x v="1"/>
    <n v="48"/>
    <n v="2.5"/>
    <x v="0"/>
    <x v="1"/>
    <x v="3"/>
    <x v="1"/>
    <n v="5"/>
    <x v="0"/>
    <x v="3"/>
    <x v="5"/>
  </r>
  <r>
    <n v="23859"/>
    <d v="2023-02-12T00:00:00"/>
    <n v="2"/>
    <n v="8"/>
    <x v="2"/>
    <n v="48"/>
    <n v="2.5"/>
    <x v="0"/>
    <x v="1"/>
    <x v="3"/>
    <x v="1"/>
    <n v="5"/>
    <x v="0"/>
    <x v="3"/>
    <x v="5"/>
  </r>
  <r>
    <n v="24024"/>
    <d v="2023-02-12T00:00:00"/>
    <n v="2"/>
    <n v="5"/>
    <x v="1"/>
    <n v="48"/>
    <n v="2.5"/>
    <x v="0"/>
    <x v="1"/>
    <x v="3"/>
    <x v="1"/>
    <n v="5"/>
    <x v="6"/>
    <x v="3"/>
    <x v="5"/>
  </r>
  <r>
    <n v="24159"/>
    <d v="2023-02-12T00:00:00"/>
    <n v="2"/>
    <n v="5"/>
    <x v="1"/>
    <n v="48"/>
    <n v="2.5"/>
    <x v="0"/>
    <x v="1"/>
    <x v="3"/>
    <x v="1"/>
    <n v="5"/>
    <x v="10"/>
    <x v="3"/>
    <x v="5"/>
  </r>
  <r>
    <n v="27806"/>
    <d v="2023-02-19T00:00:00"/>
    <n v="2"/>
    <n v="8"/>
    <x v="2"/>
    <n v="48"/>
    <n v="2.5"/>
    <x v="0"/>
    <x v="1"/>
    <x v="3"/>
    <x v="1"/>
    <n v="5"/>
    <x v="13"/>
    <x v="3"/>
    <x v="5"/>
  </r>
  <r>
    <n v="28074"/>
    <d v="2023-02-19T00:00:00"/>
    <n v="2"/>
    <n v="5"/>
    <x v="1"/>
    <n v="48"/>
    <n v="2.5"/>
    <x v="0"/>
    <x v="1"/>
    <x v="3"/>
    <x v="1"/>
    <n v="5"/>
    <x v="11"/>
    <x v="3"/>
    <x v="5"/>
  </r>
  <r>
    <n v="28086"/>
    <d v="2023-02-19T00:00:00"/>
    <n v="2"/>
    <n v="5"/>
    <x v="1"/>
    <n v="48"/>
    <n v="2.5"/>
    <x v="0"/>
    <x v="1"/>
    <x v="3"/>
    <x v="1"/>
    <n v="5"/>
    <x v="11"/>
    <x v="3"/>
    <x v="5"/>
  </r>
  <r>
    <n v="28268"/>
    <d v="2023-02-19T00:00:00"/>
    <n v="2"/>
    <n v="3"/>
    <x v="0"/>
    <n v="48"/>
    <n v="2.5"/>
    <x v="0"/>
    <x v="1"/>
    <x v="3"/>
    <x v="1"/>
    <n v="5"/>
    <x v="8"/>
    <x v="3"/>
    <x v="5"/>
  </r>
  <r>
    <n v="32014"/>
    <d v="2023-02-26T00:00:00"/>
    <n v="2"/>
    <n v="3"/>
    <x v="0"/>
    <n v="48"/>
    <n v="2.5"/>
    <x v="0"/>
    <x v="1"/>
    <x v="3"/>
    <x v="1"/>
    <n v="5"/>
    <x v="7"/>
    <x v="3"/>
    <x v="5"/>
  </r>
  <r>
    <n v="32062"/>
    <d v="2023-02-26T00:00:00"/>
    <n v="2"/>
    <n v="5"/>
    <x v="1"/>
    <n v="48"/>
    <n v="2.5"/>
    <x v="0"/>
    <x v="1"/>
    <x v="3"/>
    <x v="1"/>
    <n v="5"/>
    <x v="5"/>
    <x v="3"/>
    <x v="5"/>
  </r>
  <r>
    <n v="32145"/>
    <d v="2023-02-26T00:00:00"/>
    <n v="2"/>
    <n v="5"/>
    <x v="1"/>
    <n v="48"/>
    <n v="2.5"/>
    <x v="0"/>
    <x v="1"/>
    <x v="3"/>
    <x v="1"/>
    <n v="5"/>
    <x v="11"/>
    <x v="3"/>
    <x v="5"/>
  </r>
  <r>
    <n v="32220"/>
    <d v="2023-02-26T00:00:00"/>
    <n v="2"/>
    <n v="5"/>
    <x v="1"/>
    <n v="48"/>
    <n v="2.5"/>
    <x v="0"/>
    <x v="1"/>
    <x v="3"/>
    <x v="1"/>
    <n v="5"/>
    <x v="0"/>
    <x v="3"/>
    <x v="5"/>
  </r>
  <r>
    <n v="32383"/>
    <d v="2023-02-26T00:00:00"/>
    <n v="2"/>
    <n v="3"/>
    <x v="0"/>
    <n v="48"/>
    <n v="2.5"/>
    <x v="0"/>
    <x v="1"/>
    <x v="3"/>
    <x v="1"/>
    <n v="5"/>
    <x v="6"/>
    <x v="3"/>
    <x v="5"/>
  </r>
  <r>
    <n v="32425"/>
    <d v="2023-02-26T00:00:00"/>
    <n v="2"/>
    <n v="8"/>
    <x v="2"/>
    <n v="48"/>
    <n v="2.5"/>
    <x v="0"/>
    <x v="1"/>
    <x v="3"/>
    <x v="1"/>
    <n v="5"/>
    <x v="3"/>
    <x v="3"/>
    <x v="5"/>
  </r>
  <r>
    <n v="32480"/>
    <d v="2023-02-26T00:00:00"/>
    <n v="2"/>
    <n v="3"/>
    <x v="0"/>
    <n v="48"/>
    <n v="2.5"/>
    <x v="0"/>
    <x v="1"/>
    <x v="3"/>
    <x v="1"/>
    <n v="5"/>
    <x v="9"/>
    <x v="3"/>
    <x v="5"/>
  </r>
  <r>
    <n v="32481"/>
    <d v="2023-02-26T00:00:00"/>
    <n v="2"/>
    <n v="8"/>
    <x v="2"/>
    <n v="48"/>
    <n v="2.5"/>
    <x v="0"/>
    <x v="1"/>
    <x v="3"/>
    <x v="1"/>
    <n v="5"/>
    <x v="9"/>
    <x v="3"/>
    <x v="5"/>
  </r>
  <r>
    <n v="32518"/>
    <d v="2023-02-26T00:00:00"/>
    <n v="2"/>
    <n v="3"/>
    <x v="0"/>
    <n v="48"/>
    <n v="2.5"/>
    <x v="0"/>
    <x v="1"/>
    <x v="3"/>
    <x v="1"/>
    <n v="5"/>
    <x v="10"/>
    <x v="3"/>
    <x v="5"/>
  </r>
  <r>
    <n v="55864"/>
    <d v="2023-04-02T00:00:00"/>
    <n v="2"/>
    <n v="8"/>
    <x v="2"/>
    <n v="48"/>
    <n v="2.5"/>
    <x v="0"/>
    <x v="1"/>
    <x v="3"/>
    <x v="1"/>
    <n v="5"/>
    <x v="5"/>
    <x v="3"/>
    <x v="3"/>
  </r>
  <r>
    <n v="55929"/>
    <d v="2023-04-02T00:00:00"/>
    <n v="2"/>
    <n v="8"/>
    <x v="2"/>
    <n v="48"/>
    <n v="2.5"/>
    <x v="0"/>
    <x v="1"/>
    <x v="3"/>
    <x v="1"/>
    <n v="5"/>
    <x v="11"/>
    <x v="3"/>
    <x v="3"/>
  </r>
  <r>
    <n v="61916"/>
    <d v="2023-04-09T00:00:00"/>
    <n v="2"/>
    <n v="8"/>
    <x v="2"/>
    <n v="48"/>
    <n v="2.5"/>
    <x v="0"/>
    <x v="1"/>
    <x v="3"/>
    <x v="1"/>
    <n v="5"/>
    <x v="11"/>
    <x v="3"/>
    <x v="3"/>
  </r>
  <r>
    <n v="62254"/>
    <d v="2023-04-09T00:00:00"/>
    <n v="2"/>
    <n v="8"/>
    <x v="2"/>
    <n v="48"/>
    <n v="2.5"/>
    <x v="0"/>
    <x v="1"/>
    <x v="3"/>
    <x v="1"/>
    <n v="5"/>
    <x v="2"/>
    <x v="3"/>
    <x v="3"/>
  </r>
  <r>
    <n v="80258"/>
    <d v="2023-04-30T00:00:00"/>
    <n v="2"/>
    <n v="8"/>
    <x v="2"/>
    <n v="48"/>
    <n v="2.5"/>
    <x v="0"/>
    <x v="1"/>
    <x v="3"/>
    <x v="1"/>
    <n v="5"/>
    <x v="2"/>
    <x v="3"/>
    <x v="3"/>
  </r>
  <r>
    <n v="80400"/>
    <d v="2023-04-30T00:00:00"/>
    <n v="2"/>
    <n v="8"/>
    <x v="2"/>
    <n v="48"/>
    <n v="2.5"/>
    <x v="0"/>
    <x v="1"/>
    <x v="3"/>
    <x v="1"/>
    <n v="5"/>
    <x v="4"/>
    <x v="3"/>
    <x v="3"/>
  </r>
  <r>
    <n v="61685"/>
    <d v="2023-04-09T00:00:00"/>
    <n v="2"/>
    <n v="3"/>
    <x v="0"/>
    <n v="48"/>
    <n v="2.5"/>
    <x v="0"/>
    <x v="1"/>
    <x v="3"/>
    <x v="1"/>
    <n v="5"/>
    <x v="5"/>
    <x v="3"/>
    <x v="3"/>
  </r>
  <r>
    <n v="61906"/>
    <d v="2023-04-09T00:00:00"/>
    <n v="2"/>
    <n v="3"/>
    <x v="0"/>
    <n v="48"/>
    <n v="2.5"/>
    <x v="0"/>
    <x v="1"/>
    <x v="3"/>
    <x v="1"/>
    <n v="5"/>
    <x v="11"/>
    <x v="3"/>
    <x v="3"/>
  </r>
  <r>
    <n v="67938"/>
    <d v="2023-04-16T00:00:00"/>
    <n v="2"/>
    <n v="3"/>
    <x v="0"/>
    <n v="48"/>
    <n v="2.5"/>
    <x v="0"/>
    <x v="1"/>
    <x v="3"/>
    <x v="1"/>
    <n v="5"/>
    <x v="5"/>
    <x v="3"/>
    <x v="3"/>
  </r>
  <r>
    <n v="80038"/>
    <d v="2023-04-30T00:00:00"/>
    <n v="2"/>
    <n v="3"/>
    <x v="0"/>
    <n v="48"/>
    <n v="2.5"/>
    <x v="0"/>
    <x v="1"/>
    <x v="3"/>
    <x v="1"/>
    <n v="5"/>
    <x v="0"/>
    <x v="3"/>
    <x v="3"/>
  </r>
  <r>
    <n v="80194"/>
    <d v="2023-04-30T00:00:00"/>
    <n v="2"/>
    <n v="3"/>
    <x v="0"/>
    <n v="48"/>
    <n v="2.5"/>
    <x v="0"/>
    <x v="1"/>
    <x v="3"/>
    <x v="1"/>
    <n v="5"/>
    <x v="8"/>
    <x v="3"/>
    <x v="3"/>
  </r>
  <r>
    <n v="55971"/>
    <d v="2023-04-02T00:00:00"/>
    <n v="2"/>
    <n v="5"/>
    <x v="1"/>
    <n v="48"/>
    <n v="2.5"/>
    <x v="0"/>
    <x v="1"/>
    <x v="3"/>
    <x v="1"/>
    <n v="5"/>
    <x v="12"/>
    <x v="3"/>
    <x v="3"/>
  </r>
  <r>
    <n v="55997"/>
    <d v="2023-04-02T00:00:00"/>
    <n v="2"/>
    <n v="5"/>
    <x v="1"/>
    <n v="48"/>
    <n v="2.5"/>
    <x v="0"/>
    <x v="1"/>
    <x v="3"/>
    <x v="1"/>
    <n v="5"/>
    <x v="12"/>
    <x v="3"/>
    <x v="3"/>
  </r>
  <r>
    <n v="56293"/>
    <d v="2023-04-02T00:00:00"/>
    <n v="2"/>
    <n v="5"/>
    <x v="1"/>
    <n v="48"/>
    <n v="2.5"/>
    <x v="0"/>
    <x v="1"/>
    <x v="3"/>
    <x v="1"/>
    <n v="5"/>
    <x v="2"/>
    <x v="3"/>
    <x v="3"/>
  </r>
  <r>
    <n v="56366"/>
    <d v="2023-04-02T00:00:00"/>
    <n v="2"/>
    <n v="5"/>
    <x v="1"/>
    <n v="48"/>
    <n v="2.5"/>
    <x v="0"/>
    <x v="1"/>
    <x v="3"/>
    <x v="1"/>
    <n v="5"/>
    <x v="3"/>
    <x v="3"/>
    <x v="3"/>
  </r>
  <r>
    <n v="56467"/>
    <d v="2023-04-02T00:00:00"/>
    <n v="2"/>
    <n v="5"/>
    <x v="1"/>
    <n v="48"/>
    <n v="2.5"/>
    <x v="0"/>
    <x v="1"/>
    <x v="3"/>
    <x v="1"/>
    <n v="5"/>
    <x v="9"/>
    <x v="3"/>
    <x v="3"/>
  </r>
  <r>
    <n v="62146"/>
    <d v="2023-04-09T00:00:00"/>
    <n v="2"/>
    <n v="5"/>
    <x v="1"/>
    <n v="48"/>
    <n v="2.5"/>
    <x v="0"/>
    <x v="1"/>
    <x v="3"/>
    <x v="1"/>
    <n v="5"/>
    <x v="1"/>
    <x v="3"/>
    <x v="3"/>
  </r>
  <r>
    <n v="62244"/>
    <d v="2023-04-09T00:00:00"/>
    <n v="2"/>
    <n v="5"/>
    <x v="1"/>
    <n v="48"/>
    <n v="2.5"/>
    <x v="0"/>
    <x v="1"/>
    <x v="3"/>
    <x v="1"/>
    <n v="5"/>
    <x v="2"/>
    <x v="3"/>
    <x v="3"/>
  </r>
  <r>
    <n v="67629"/>
    <d v="2023-04-16T00:00:00"/>
    <n v="2"/>
    <n v="5"/>
    <x v="1"/>
    <n v="48"/>
    <n v="2.5"/>
    <x v="0"/>
    <x v="1"/>
    <x v="3"/>
    <x v="1"/>
    <n v="5"/>
    <x v="13"/>
    <x v="3"/>
    <x v="3"/>
  </r>
  <r>
    <n v="67644"/>
    <d v="2023-04-16T00:00:00"/>
    <n v="2"/>
    <n v="5"/>
    <x v="1"/>
    <n v="48"/>
    <n v="2.5"/>
    <x v="0"/>
    <x v="1"/>
    <x v="3"/>
    <x v="1"/>
    <n v="5"/>
    <x v="13"/>
    <x v="3"/>
    <x v="3"/>
  </r>
  <r>
    <n v="68202"/>
    <d v="2023-04-16T00:00:00"/>
    <n v="2"/>
    <n v="5"/>
    <x v="1"/>
    <n v="48"/>
    <n v="2.5"/>
    <x v="0"/>
    <x v="1"/>
    <x v="3"/>
    <x v="1"/>
    <n v="5"/>
    <x v="0"/>
    <x v="3"/>
    <x v="3"/>
  </r>
  <r>
    <n v="68343"/>
    <d v="2023-04-16T00:00:00"/>
    <n v="2"/>
    <n v="5"/>
    <x v="1"/>
    <n v="48"/>
    <n v="2.5"/>
    <x v="0"/>
    <x v="1"/>
    <x v="3"/>
    <x v="1"/>
    <n v="5"/>
    <x v="8"/>
    <x v="3"/>
    <x v="3"/>
  </r>
  <r>
    <n v="68383"/>
    <d v="2023-04-16T00:00:00"/>
    <n v="2"/>
    <n v="5"/>
    <x v="1"/>
    <n v="48"/>
    <n v="2.5"/>
    <x v="0"/>
    <x v="1"/>
    <x v="3"/>
    <x v="1"/>
    <n v="5"/>
    <x v="8"/>
    <x v="3"/>
    <x v="3"/>
  </r>
  <r>
    <n v="68444"/>
    <d v="2023-04-16T00:00:00"/>
    <n v="2"/>
    <n v="5"/>
    <x v="1"/>
    <n v="48"/>
    <n v="2.5"/>
    <x v="0"/>
    <x v="1"/>
    <x v="3"/>
    <x v="1"/>
    <n v="5"/>
    <x v="2"/>
    <x v="3"/>
    <x v="3"/>
  </r>
  <r>
    <n v="68564"/>
    <d v="2023-04-16T00:00:00"/>
    <n v="2"/>
    <n v="5"/>
    <x v="1"/>
    <n v="48"/>
    <n v="2.5"/>
    <x v="0"/>
    <x v="1"/>
    <x v="3"/>
    <x v="1"/>
    <n v="5"/>
    <x v="10"/>
    <x v="3"/>
    <x v="3"/>
  </r>
  <r>
    <n v="80075"/>
    <d v="2023-04-30T00:00:00"/>
    <n v="2"/>
    <n v="5"/>
    <x v="1"/>
    <n v="48"/>
    <n v="2.5"/>
    <x v="0"/>
    <x v="1"/>
    <x v="3"/>
    <x v="1"/>
    <n v="5"/>
    <x v="0"/>
    <x v="3"/>
    <x v="3"/>
  </r>
  <r>
    <n v="87680"/>
    <d v="2023-05-07T00:00:00"/>
    <n v="2"/>
    <n v="3"/>
    <x v="0"/>
    <n v="48"/>
    <n v="2.5"/>
    <x v="0"/>
    <x v="1"/>
    <x v="3"/>
    <x v="1"/>
    <n v="5"/>
    <x v="4"/>
    <x v="3"/>
    <x v="1"/>
  </r>
  <r>
    <n v="94659"/>
    <d v="2023-05-14T00:00:00"/>
    <n v="2"/>
    <n v="3"/>
    <x v="0"/>
    <n v="48"/>
    <n v="2.5"/>
    <x v="0"/>
    <x v="1"/>
    <x v="3"/>
    <x v="1"/>
    <n v="5"/>
    <x v="5"/>
    <x v="3"/>
    <x v="1"/>
  </r>
  <r>
    <n v="94890"/>
    <d v="2023-05-14T00:00:00"/>
    <n v="2"/>
    <n v="3"/>
    <x v="0"/>
    <n v="48"/>
    <n v="2.5"/>
    <x v="0"/>
    <x v="1"/>
    <x v="3"/>
    <x v="1"/>
    <n v="5"/>
    <x v="11"/>
    <x v="3"/>
    <x v="1"/>
  </r>
  <r>
    <n v="94934"/>
    <d v="2023-05-14T00:00:00"/>
    <n v="2"/>
    <n v="3"/>
    <x v="0"/>
    <n v="48"/>
    <n v="2.5"/>
    <x v="0"/>
    <x v="1"/>
    <x v="3"/>
    <x v="1"/>
    <n v="5"/>
    <x v="0"/>
    <x v="3"/>
    <x v="1"/>
  </r>
  <r>
    <n v="95106"/>
    <d v="2023-05-14T00:00:00"/>
    <n v="2"/>
    <n v="3"/>
    <x v="0"/>
    <n v="48"/>
    <n v="2.5"/>
    <x v="0"/>
    <x v="1"/>
    <x v="3"/>
    <x v="1"/>
    <n v="5"/>
    <x v="0"/>
    <x v="3"/>
    <x v="1"/>
  </r>
  <r>
    <n v="95366"/>
    <d v="2023-05-14T00:00:00"/>
    <n v="2"/>
    <n v="3"/>
    <x v="0"/>
    <n v="48"/>
    <n v="2.5"/>
    <x v="0"/>
    <x v="1"/>
    <x v="3"/>
    <x v="1"/>
    <n v="5"/>
    <x v="9"/>
    <x v="3"/>
    <x v="1"/>
  </r>
  <r>
    <n v="95429"/>
    <d v="2023-05-14T00:00:00"/>
    <n v="2"/>
    <n v="3"/>
    <x v="0"/>
    <n v="48"/>
    <n v="2.5"/>
    <x v="0"/>
    <x v="1"/>
    <x v="3"/>
    <x v="1"/>
    <n v="5"/>
    <x v="10"/>
    <x v="3"/>
    <x v="1"/>
  </r>
  <r>
    <n v="95459"/>
    <d v="2023-05-14T00:00:00"/>
    <n v="2"/>
    <n v="3"/>
    <x v="0"/>
    <n v="48"/>
    <n v="2.5"/>
    <x v="0"/>
    <x v="1"/>
    <x v="3"/>
    <x v="1"/>
    <n v="5"/>
    <x v="4"/>
    <x v="3"/>
    <x v="1"/>
  </r>
  <r>
    <n v="102662"/>
    <d v="2023-05-21T00:00:00"/>
    <n v="2"/>
    <n v="3"/>
    <x v="0"/>
    <n v="48"/>
    <n v="2.5"/>
    <x v="0"/>
    <x v="1"/>
    <x v="3"/>
    <x v="1"/>
    <n v="5"/>
    <x v="5"/>
    <x v="3"/>
    <x v="1"/>
  </r>
  <r>
    <n v="102900"/>
    <d v="2023-05-21T00:00:00"/>
    <n v="2"/>
    <n v="3"/>
    <x v="0"/>
    <n v="48"/>
    <n v="2.5"/>
    <x v="0"/>
    <x v="1"/>
    <x v="3"/>
    <x v="1"/>
    <n v="5"/>
    <x v="0"/>
    <x v="3"/>
    <x v="1"/>
  </r>
  <r>
    <n v="103346"/>
    <d v="2023-05-21T00:00:00"/>
    <n v="2"/>
    <n v="3"/>
    <x v="0"/>
    <n v="48"/>
    <n v="2.5"/>
    <x v="0"/>
    <x v="1"/>
    <x v="3"/>
    <x v="1"/>
    <n v="5"/>
    <x v="9"/>
    <x v="3"/>
    <x v="1"/>
  </r>
  <r>
    <n v="103420"/>
    <d v="2023-05-21T00:00:00"/>
    <n v="2"/>
    <n v="3"/>
    <x v="0"/>
    <n v="48"/>
    <n v="2.5"/>
    <x v="0"/>
    <x v="1"/>
    <x v="3"/>
    <x v="1"/>
    <n v="5"/>
    <x v="10"/>
    <x v="3"/>
    <x v="1"/>
  </r>
  <r>
    <n v="103462"/>
    <d v="2023-05-21T00:00:00"/>
    <n v="2"/>
    <n v="3"/>
    <x v="0"/>
    <n v="48"/>
    <n v="2.5"/>
    <x v="0"/>
    <x v="1"/>
    <x v="3"/>
    <x v="1"/>
    <n v="5"/>
    <x v="4"/>
    <x v="3"/>
    <x v="1"/>
  </r>
  <r>
    <n v="110249"/>
    <d v="2023-05-28T00:00:00"/>
    <n v="2"/>
    <n v="3"/>
    <x v="0"/>
    <n v="48"/>
    <n v="2.5"/>
    <x v="0"/>
    <x v="1"/>
    <x v="3"/>
    <x v="1"/>
    <n v="5"/>
    <x v="5"/>
    <x v="3"/>
    <x v="1"/>
  </r>
  <r>
    <n v="110536"/>
    <d v="2023-05-28T00:00:00"/>
    <n v="2"/>
    <n v="3"/>
    <x v="0"/>
    <n v="48"/>
    <n v="2.5"/>
    <x v="0"/>
    <x v="1"/>
    <x v="3"/>
    <x v="1"/>
    <n v="5"/>
    <x v="1"/>
    <x v="3"/>
    <x v="1"/>
  </r>
  <r>
    <n v="110854"/>
    <d v="2023-05-28T00:00:00"/>
    <n v="2"/>
    <n v="3"/>
    <x v="0"/>
    <n v="48"/>
    <n v="2.5"/>
    <x v="0"/>
    <x v="1"/>
    <x v="3"/>
    <x v="1"/>
    <n v="5"/>
    <x v="3"/>
    <x v="3"/>
    <x v="1"/>
  </r>
  <r>
    <n v="86914"/>
    <d v="2023-05-07T00:00:00"/>
    <n v="2"/>
    <n v="5"/>
    <x v="1"/>
    <n v="48"/>
    <n v="2.5"/>
    <x v="0"/>
    <x v="1"/>
    <x v="3"/>
    <x v="1"/>
    <n v="5"/>
    <x v="5"/>
    <x v="3"/>
    <x v="1"/>
  </r>
  <r>
    <n v="94606"/>
    <d v="2023-05-14T00:00:00"/>
    <n v="2"/>
    <n v="5"/>
    <x v="1"/>
    <n v="48"/>
    <n v="2.5"/>
    <x v="0"/>
    <x v="1"/>
    <x v="3"/>
    <x v="1"/>
    <n v="5"/>
    <x v="5"/>
    <x v="3"/>
    <x v="1"/>
  </r>
  <r>
    <n v="95281"/>
    <d v="2023-05-14T00:00:00"/>
    <n v="2"/>
    <n v="5"/>
    <x v="1"/>
    <n v="48"/>
    <n v="2.5"/>
    <x v="0"/>
    <x v="1"/>
    <x v="3"/>
    <x v="1"/>
    <n v="5"/>
    <x v="2"/>
    <x v="3"/>
    <x v="1"/>
  </r>
  <r>
    <n v="110154"/>
    <d v="2023-05-28T00:00:00"/>
    <n v="2"/>
    <n v="5"/>
    <x v="1"/>
    <n v="48"/>
    <n v="2.5"/>
    <x v="0"/>
    <x v="1"/>
    <x v="3"/>
    <x v="1"/>
    <n v="5"/>
    <x v="7"/>
    <x v="3"/>
    <x v="1"/>
  </r>
  <r>
    <n v="110173"/>
    <d v="2023-05-28T00:00:00"/>
    <n v="2"/>
    <n v="5"/>
    <x v="1"/>
    <n v="48"/>
    <n v="2.5"/>
    <x v="0"/>
    <x v="1"/>
    <x v="3"/>
    <x v="1"/>
    <n v="5"/>
    <x v="5"/>
    <x v="3"/>
    <x v="1"/>
  </r>
  <r>
    <n v="110257"/>
    <d v="2023-05-28T00:00:00"/>
    <n v="2"/>
    <n v="5"/>
    <x v="1"/>
    <n v="48"/>
    <n v="2.5"/>
    <x v="0"/>
    <x v="1"/>
    <x v="3"/>
    <x v="1"/>
    <n v="5"/>
    <x v="11"/>
    <x v="3"/>
    <x v="1"/>
  </r>
  <r>
    <n v="110273"/>
    <d v="2023-05-28T00:00:00"/>
    <n v="2"/>
    <n v="5"/>
    <x v="1"/>
    <n v="48"/>
    <n v="2.5"/>
    <x v="0"/>
    <x v="1"/>
    <x v="3"/>
    <x v="1"/>
    <n v="5"/>
    <x v="11"/>
    <x v="3"/>
    <x v="1"/>
  </r>
  <r>
    <n v="110334"/>
    <d v="2023-05-28T00:00:00"/>
    <n v="2"/>
    <n v="5"/>
    <x v="1"/>
    <n v="48"/>
    <n v="2.5"/>
    <x v="0"/>
    <x v="1"/>
    <x v="3"/>
    <x v="1"/>
    <n v="5"/>
    <x v="0"/>
    <x v="3"/>
    <x v="1"/>
  </r>
  <r>
    <n v="110388"/>
    <d v="2023-05-28T00:00:00"/>
    <n v="2"/>
    <n v="5"/>
    <x v="1"/>
    <n v="48"/>
    <n v="2.5"/>
    <x v="0"/>
    <x v="1"/>
    <x v="3"/>
    <x v="1"/>
    <n v="5"/>
    <x v="0"/>
    <x v="3"/>
    <x v="1"/>
  </r>
  <r>
    <n v="110438"/>
    <d v="2023-05-28T00:00:00"/>
    <n v="2"/>
    <n v="5"/>
    <x v="1"/>
    <n v="48"/>
    <n v="2.5"/>
    <x v="0"/>
    <x v="1"/>
    <x v="3"/>
    <x v="1"/>
    <n v="5"/>
    <x v="12"/>
    <x v="3"/>
    <x v="1"/>
  </r>
  <r>
    <n v="86982"/>
    <d v="2023-05-07T00:00:00"/>
    <n v="2"/>
    <n v="8"/>
    <x v="2"/>
    <n v="48"/>
    <n v="2.5"/>
    <x v="0"/>
    <x v="1"/>
    <x v="3"/>
    <x v="1"/>
    <n v="5"/>
    <x v="11"/>
    <x v="3"/>
    <x v="1"/>
  </r>
  <r>
    <n v="87013"/>
    <d v="2023-05-07T00:00:00"/>
    <n v="2"/>
    <n v="8"/>
    <x v="2"/>
    <n v="48"/>
    <n v="2.5"/>
    <x v="0"/>
    <x v="1"/>
    <x v="3"/>
    <x v="1"/>
    <n v="5"/>
    <x v="11"/>
    <x v="3"/>
    <x v="1"/>
  </r>
  <r>
    <n v="87240"/>
    <d v="2023-05-07T00:00:00"/>
    <n v="2"/>
    <n v="8"/>
    <x v="2"/>
    <n v="48"/>
    <n v="2.5"/>
    <x v="0"/>
    <x v="1"/>
    <x v="3"/>
    <x v="1"/>
    <n v="5"/>
    <x v="0"/>
    <x v="3"/>
    <x v="1"/>
  </r>
  <r>
    <n v="87288"/>
    <d v="2023-05-07T00:00:00"/>
    <n v="2"/>
    <n v="8"/>
    <x v="2"/>
    <n v="48"/>
    <n v="2.5"/>
    <x v="0"/>
    <x v="1"/>
    <x v="3"/>
    <x v="1"/>
    <n v="5"/>
    <x v="12"/>
    <x v="3"/>
    <x v="1"/>
  </r>
  <r>
    <n v="87677"/>
    <d v="2023-05-07T00:00:00"/>
    <n v="2"/>
    <n v="8"/>
    <x v="2"/>
    <n v="48"/>
    <n v="2.5"/>
    <x v="0"/>
    <x v="1"/>
    <x v="3"/>
    <x v="1"/>
    <n v="5"/>
    <x v="4"/>
    <x v="3"/>
    <x v="1"/>
  </r>
  <r>
    <n v="94810"/>
    <d v="2023-05-14T00:00:00"/>
    <n v="2"/>
    <n v="8"/>
    <x v="2"/>
    <n v="48"/>
    <n v="2.5"/>
    <x v="0"/>
    <x v="1"/>
    <x v="3"/>
    <x v="1"/>
    <n v="5"/>
    <x v="11"/>
    <x v="3"/>
    <x v="1"/>
  </r>
  <r>
    <n v="95406"/>
    <d v="2023-05-14T00:00:00"/>
    <n v="2"/>
    <n v="8"/>
    <x v="2"/>
    <n v="48"/>
    <n v="2.5"/>
    <x v="0"/>
    <x v="1"/>
    <x v="3"/>
    <x v="1"/>
    <n v="5"/>
    <x v="9"/>
    <x v="3"/>
    <x v="1"/>
  </r>
  <r>
    <n v="102625"/>
    <d v="2023-05-21T00:00:00"/>
    <n v="2"/>
    <n v="8"/>
    <x v="2"/>
    <n v="48"/>
    <n v="2.5"/>
    <x v="0"/>
    <x v="1"/>
    <x v="3"/>
    <x v="1"/>
    <n v="5"/>
    <x v="5"/>
    <x v="3"/>
    <x v="1"/>
  </r>
  <r>
    <n v="102655"/>
    <d v="2023-05-21T00:00:00"/>
    <n v="2"/>
    <n v="8"/>
    <x v="2"/>
    <n v="48"/>
    <n v="2.5"/>
    <x v="0"/>
    <x v="1"/>
    <x v="3"/>
    <x v="1"/>
    <n v="5"/>
    <x v="5"/>
    <x v="3"/>
    <x v="1"/>
  </r>
  <r>
    <n v="103306"/>
    <d v="2023-05-21T00:00:00"/>
    <n v="2"/>
    <n v="8"/>
    <x v="2"/>
    <n v="48"/>
    <n v="2.5"/>
    <x v="0"/>
    <x v="1"/>
    <x v="3"/>
    <x v="1"/>
    <n v="5"/>
    <x v="2"/>
    <x v="3"/>
    <x v="1"/>
  </r>
  <r>
    <n v="110420"/>
    <d v="2023-05-28T00:00:00"/>
    <n v="2"/>
    <n v="8"/>
    <x v="2"/>
    <n v="48"/>
    <n v="2.5"/>
    <x v="0"/>
    <x v="1"/>
    <x v="3"/>
    <x v="1"/>
    <n v="5"/>
    <x v="12"/>
    <x v="3"/>
    <x v="1"/>
  </r>
  <r>
    <n v="110781"/>
    <d v="2023-05-28T00:00:00"/>
    <n v="2"/>
    <n v="8"/>
    <x v="2"/>
    <n v="48"/>
    <n v="2.5"/>
    <x v="0"/>
    <x v="1"/>
    <x v="3"/>
    <x v="1"/>
    <n v="5"/>
    <x v="2"/>
    <x v="3"/>
    <x v="1"/>
  </r>
  <r>
    <n v="111100"/>
    <d v="2023-05-28T00:00:00"/>
    <n v="2"/>
    <n v="8"/>
    <x v="2"/>
    <n v="48"/>
    <n v="2.5"/>
    <x v="0"/>
    <x v="1"/>
    <x v="3"/>
    <x v="1"/>
    <n v="5"/>
    <x v="4"/>
    <x v="3"/>
    <x v="1"/>
  </r>
  <r>
    <n v="117932"/>
    <d v="2023-06-04T00:00:00"/>
    <n v="2"/>
    <n v="3"/>
    <x v="0"/>
    <n v="48"/>
    <n v="2.5"/>
    <x v="0"/>
    <x v="1"/>
    <x v="3"/>
    <x v="1"/>
    <n v="5"/>
    <x v="8"/>
    <x v="3"/>
    <x v="0"/>
  </r>
  <r>
    <n v="117938"/>
    <d v="2023-06-04T00:00:00"/>
    <n v="2"/>
    <n v="3"/>
    <x v="0"/>
    <n v="48"/>
    <n v="2.5"/>
    <x v="0"/>
    <x v="1"/>
    <x v="3"/>
    <x v="1"/>
    <n v="5"/>
    <x v="8"/>
    <x v="3"/>
    <x v="0"/>
  </r>
  <r>
    <n v="117971"/>
    <d v="2023-06-04T00:00:00"/>
    <n v="2"/>
    <n v="3"/>
    <x v="0"/>
    <n v="48"/>
    <n v="2.5"/>
    <x v="0"/>
    <x v="1"/>
    <x v="3"/>
    <x v="1"/>
    <n v="5"/>
    <x v="8"/>
    <x v="3"/>
    <x v="0"/>
  </r>
  <r>
    <n v="118206"/>
    <d v="2023-06-04T00:00:00"/>
    <n v="2"/>
    <n v="3"/>
    <x v="0"/>
    <n v="48"/>
    <n v="2.5"/>
    <x v="0"/>
    <x v="1"/>
    <x v="3"/>
    <x v="1"/>
    <n v="5"/>
    <x v="2"/>
    <x v="3"/>
    <x v="0"/>
  </r>
  <r>
    <n v="118506"/>
    <d v="2023-06-04T00:00:00"/>
    <n v="2"/>
    <n v="3"/>
    <x v="0"/>
    <n v="48"/>
    <n v="2.5"/>
    <x v="0"/>
    <x v="1"/>
    <x v="3"/>
    <x v="1"/>
    <n v="5"/>
    <x v="10"/>
    <x v="3"/>
    <x v="0"/>
  </r>
  <r>
    <n v="118531"/>
    <d v="2023-06-04T00:00:00"/>
    <n v="2"/>
    <n v="3"/>
    <x v="0"/>
    <n v="48"/>
    <n v="2.5"/>
    <x v="0"/>
    <x v="1"/>
    <x v="3"/>
    <x v="1"/>
    <n v="5"/>
    <x v="4"/>
    <x v="3"/>
    <x v="0"/>
  </r>
  <r>
    <n v="118541"/>
    <d v="2023-06-04T00:00:00"/>
    <n v="2"/>
    <n v="3"/>
    <x v="0"/>
    <n v="48"/>
    <n v="2.5"/>
    <x v="0"/>
    <x v="1"/>
    <x v="3"/>
    <x v="1"/>
    <n v="5"/>
    <x v="4"/>
    <x v="3"/>
    <x v="0"/>
  </r>
  <r>
    <n v="125810"/>
    <d v="2023-06-11T00:00:00"/>
    <n v="2"/>
    <n v="3"/>
    <x v="0"/>
    <n v="48"/>
    <n v="2.5"/>
    <x v="0"/>
    <x v="1"/>
    <x v="3"/>
    <x v="1"/>
    <n v="5"/>
    <x v="7"/>
    <x v="3"/>
    <x v="0"/>
  </r>
  <r>
    <n v="126045"/>
    <d v="2023-06-11T00:00:00"/>
    <n v="2"/>
    <n v="3"/>
    <x v="0"/>
    <n v="48"/>
    <n v="2.5"/>
    <x v="0"/>
    <x v="1"/>
    <x v="3"/>
    <x v="1"/>
    <n v="5"/>
    <x v="11"/>
    <x v="3"/>
    <x v="0"/>
  </r>
  <r>
    <n v="126408"/>
    <d v="2023-06-11T00:00:00"/>
    <n v="2"/>
    <n v="3"/>
    <x v="0"/>
    <n v="48"/>
    <n v="2.5"/>
    <x v="0"/>
    <x v="1"/>
    <x v="3"/>
    <x v="1"/>
    <n v="5"/>
    <x v="1"/>
    <x v="3"/>
    <x v="0"/>
  </r>
  <r>
    <n v="126766"/>
    <d v="2023-06-11T00:00:00"/>
    <n v="2"/>
    <n v="3"/>
    <x v="0"/>
    <n v="48"/>
    <n v="2.5"/>
    <x v="0"/>
    <x v="1"/>
    <x v="3"/>
    <x v="1"/>
    <n v="5"/>
    <x v="10"/>
    <x v="3"/>
    <x v="0"/>
  </r>
  <r>
    <n v="134539"/>
    <d v="2023-06-18T00:00:00"/>
    <n v="2"/>
    <n v="3"/>
    <x v="0"/>
    <n v="48"/>
    <n v="2.5"/>
    <x v="0"/>
    <x v="1"/>
    <x v="3"/>
    <x v="1"/>
    <n v="5"/>
    <x v="11"/>
    <x v="3"/>
    <x v="0"/>
  </r>
  <r>
    <n v="135139"/>
    <d v="2023-06-18T00:00:00"/>
    <n v="2"/>
    <n v="3"/>
    <x v="0"/>
    <n v="48"/>
    <n v="2.5"/>
    <x v="0"/>
    <x v="1"/>
    <x v="3"/>
    <x v="1"/>
    <n v="5"/>
    <x v="6"/>
    <x v="3"/>
    <x v="0"/>
  </r>
  <r>
    <n v="135405"/>
    <d v="2023-06-18T00:00:00"/>
    <n v="2"/>
    <n v="3"/>
    <x v="0"/>
    <n v="48"/>
    <n v="2.5"/>
    <x v="0"/>
    <x v="1"/>
    <x v="3"/>
    <x v="1"/>
    <n v="5"/>
    <x v="4"/>
    <x v="3"/>
    <x v="0"/>
  </r>
  <r>
    <n v="142852"/>
    <d v="2023-06-25T00:00:00"/>
    <n v="2"/>
    <n v="3"/>
    <x v="0"/>
    <n v="48"/>
    <n v="2.5"/>
    <x v="0"/>
    <x v="1"/>
    <x v="3"/>
    <x v="1"/>
    <n v="5"/>
    <x v="5"/>
    <x v="3"/>
    <x v="0"/>
  </r>
  <r>
    <n v="142968"/>
    <d v="2023-06-25T00:00:00"/>
    <n v="2"/>
    <n v="3"/>
    <x v="0"/>
    <n v="48"/>
    <n v="2.5"/>
    <x v="0"/>
    <x v="1"/>
    <x v="3"/>
    <x v="1"/>
    <n v="5"/>
    <x v="5"/>
    <x v="3"/>
    <x v="0"/>
  </r>
  <r>
    <n v="117495"/>
    <d v="2023-06-04T00:00:00"/>
    <n v="2"/>
    <n v="5"/>
    <x v="1"/>
    <n v="48"/>
    <n v="2.5"/>
    <x v="0"/>
    <x v="1"/>
    <x v="3"/>
    <x v="1"/>
    <n v="5"/>
    <x v="7"/>
    <x v="3"/>
    <x v="0"/>
  </r>
  <r>
    <n v="117649"/>
    <d v="2023-06-04T00:00:00"/>
    <n v="2"/>
    <n v="5"/>
    <x v="1"/>
    <n v="48"/>
    <n v="2.5"/>
    <x v="0"/>
    <x v="1"/>
    <x v="3"/>
    <x v="1"/>
    <n v="5"/>
    <x v="0"/>
    <x v="3"/>
    <x v="0"/>
  </r>
  <r>
    <n v="118200"/>
    <d v="2023-06-04T00:00:00"/>
    <n v="2"/>
    <n v="5"/>
    <x v="1"/>
    <n v="48"/>
    <n v="2.5"/>
    <x v="0"/>
    <x v="1"/>
    <x v="3"/>
    <x v="1"/>
    <n v="5"/>
    <x v="2"/>
    <x v="3"/>
    <x v="0"/>
  </r>
  <r>
    <n v="125859"/>
    <d v="2023-06-11T00:00:00"/>
    <n v="2"/>
    <n v="5"/>
    <x v="1"/>
    <n v="48"/>
    <n v="2.5"/>
    <x v="0"/>
    <x v="1"/>
    <x v="3"/>
    <x v="1"/>
    <n v="5"/>
    <x v="5"/>
    <x v="3"/>
    <x v="0"/>
  </r>
  <r>
    <n v="126550"/>
    <d v="2023-06-11T00:00:00"/>
    <n v="2"/>
    <n v="5"/>
    <x v="1"/>
    <n v="48"/>
    <n v="2.5"/>
    <x v="0"/>
    <x v="1"/>
    <x v="3"/>
    <x v="1"/>
    <n v="5"/>
    <x v="6"/>
    <x v="3"/>
    <x v="0"/>
  </r>
  <r>
    <n v="126625"/>
    <d v="2023-06-11T00:00:00"/>
    <n v="2"/>
    <n v="5"/>
    <x v="1"/>
    <n v="48"/>
    <n v="2.5"/>
    <x v="0"/>
    <x v="1"/>
    <x v="3"/>
    <x v="1"/>
    <n v="5"/>
    <x v="3"/>
    <x v="3"/>
    <x v="0"/>
  </r>
  <r>
    <n v="134236"/>
    <d v="2023-06-18T00:00:00"/>
    <n v="2"/>
    <n v="5"/>
    <x v="1"/>
    <n v="48"/>
    <n v="2.5"/>
    <x v="0"/>
    <x v="1"/>
    <x v="3"/>
    <x v="1"/>
    <n v="5"/>
    <x v="7"/>
    <x v="3"/>
    <x v="0"/>
  </r>
  <r>
    <n v="134953"/>
    <d v="2023-06-18T00:00:00"/>
    <n v="2"/>
    <n v="5"/>
    <x v="1"/>
    <n v="48"/>
    <n v="2.5"/>
    <x v="0"/>
    <x v="1"/>
    <x v="3"/>
    <x v="1"/>
    <n v="5"/>
    <x v="12"/>
    <x v="3"/>
    <x v="0"/>
  </r>
  <r>
    <n v="135006"/>
    <d v="2023-06-18T00:00:00"/>
    <n v="2"/>
    <n v="5"/>
    <x v="1"/>
    <n v="48"/>
    <n v="2.5"/>
    <x v="0"/>
    <x v="1"/>
    <x v="3"/>
    <x v="1"/>
    <n v="5"/>
    <x v="1"/>
    <x v="3"/>
    <x v="0"/>
  </r>
  <r>
    <n v="135120"/>
    <d v="2023-06-18T00:00:00"/>
    <n v="2"/>
    <n v="5"/>
    <x v="1"/>
    <n v="48"/>
    <n v="2.5"/>
    <x v="0"/>
    <x v="1"/>
    <x v="3"/>
    <x v="1"/>
    <n v="5"/>
    <x v="6"/>
    <x v="3"/>
    <x v="0"/>
  </r>
  <r>
    <n v="143526"/>
    <d v="2023-06-25T00:00:00"/>
    <n v="2"/>
    <n v="5"/>
    <x v="1"/>
    <n v="48"/>
    <n v="2.5"/>
    <x v="0"/>
    <x v="1"/>
    <x v="3"/>
    <x v="1"/>
    <n v="5"/>
    <x v="2"/>
    <x v="3"/>
    <x v="0"/>
  </r>
  <r>
    <n v="117578"/>
    <d v="2023-06-04T00:00:00"/>
    <n v="2"/>
    <n v="8"/>
    <x v="2"/>
    <n v="48"/>
    <n v="2.5"/>
    <x v="0"/>
    <x v="1"/>
    <x v="3"/>
    <x v="1"/>
    <n v="5"/>
    <x v="11"/>
    <x v="3"/>
    <x v="0"/>
  </r>
  <r>
    <n v="117776"/>
    <d v="2023-06-04T00:00:00"/>
    <n v="2"/>
    <n v="8"/>
    <x v="2"/>
    <n v="48"/>
    <n v="2.5"/>
    <x v="0"/>
    <x v="1"/>
    <x v="3"/>
    <x v="1"/>
    <n v="5"/>
    <x v="12"/>
    <x v="3"/>
    <x v="0"/>
  </r>
  <r>
    <n v="117965"/>
    <d v="2023-06-04T00:00:00"/>
    <n v="2"/>
    <n v="8"/>
    <x v="2"/>
    <n v="48"/>
    <n v="2.5"/>
    <x v="0"/>
    <x v="1"/>
    <x v="3"/>
    <x v="1"/>
    <n v="5"/>
    <x v="8"/>
    <x v="3"/>
    <x v="0"/>
  </r>
  <r>
    <n v="118052"/>
    <d v="2023-06-04T00:00:00"/>
    <n v="2"/>
    <n v="8"/>
    <x v="2"/>
    <n v="48"/>
    <n v="2.5"/>
    <x v="0"/>
    <x v="1"/>
    <x v="3"/>
    <x v="1"/>
    <n v="5"/>
    <x v="6"/>
    <x v="3"/>
    <x v="0"/>
  </r>
  <r>
    <n v="118210"/>
    <d v="2023-06-04T00:00:00"/>
    <n v="2"/>
    <n v="8"/>
    <x v="2"/>
    <n v="48"/>
    <n v="2.5"/>
    <x v="0"/>
    <x v="1"/>
    <x v="3"/>
    <x v="1"/>
    <n v="5"/>
    <x v="2"/>
    <x v="3"/>
    <x v="0"/>
  </r>
  <r>
    <n v="125692"/>
    <d v="2023-06-11T00:00:00"/>
    <n v="2"/>
    <n v="8"/>
    <x v="2"/>
    <n v="48"/>
    <n v="2.5"/>
    <x v="0"/>
    <x v="1"/>
    <x v="3"/>
    <x v="1"/>
    <n v="5"/>
    <x v="13"/>
    <x v="3"/>
    <x v="0"/>
  </r>
  <r>
    <n v="125711"/>
    <d v="2023-06-11T00:00:00"/>
    <n v="2"/>
    <n v="8"/>
    <x v="2"/>
    <n v="48"/>
    <n v="2.5"/>
    <x v="0"/>
    <x v="1"/>
    <x v="3"/>
    <x v="1"/>
    <n v="5"/>
    <x v="7"/>
    <x v="3"/>
    <x v="0"/>
  </r>
  <r>
    <n v="125834"/>
    <d v="2023-06-11T00:00:00"/>
    <n v="2"/>
    <n v="8"/>
    <x v="2"/>
    <n v="48"/>
    <n v="2.5"/>
    <x v="0"/>
    <x v="1"/>
    <x v="3"/>
    <x v="1"/>
    <n v="5"/>
    <x v="7"/>
    <x v="3"/>
    <x v="0"/>
  </r>
  <r>
    <n v="126106"/>
    <d v="2023-06-11T00:00:00"/>
    <n v="2"/>
    <n v="8"/>
    <x v="2"/>
    <n v="48"/>
    <n v="2.5"/>
    <x v="0"/>
    <x v="1"/>
    <x v="3"/>
    <x v="1"/>
    <n v="5"/>
    <x v="11"/>
    <x v="3"/>
    <x v="0"/>
  </r>
  <r>
    <n v="126669"/>
    <d v="2023-06-11T00:00:00"/>
    <n v="2"/>
    <n v="8"/>
    <x v="2"/>
    <n v="48"/>
    <n v="2.5"/>
    <x v="0"/>
    <x v="1"/>
    <x v="3"/>
    <x v="1"/>
    <n v="5"/>
    <x v="3"/>
    <x v="3"/>
    <x v="0"/>
  </r>
  <r>
    <n v="126670"/>
    <d v="2023-06-11T00:00:00"/>
    <n v="2"/>
    <n v="8"/>
    <x v="2"/>
    <n v="48"/>
    <n v="2.5"/>
    <x v="0"/>
    <x v="1"/>
    <x v="3"/>
    <x v="1"/>
    <n v="5"/>
    <x v="3"/>
    <x v="3"/>
    <x v="0"/>
  </r>
  <r>
    <n v="126740"/>
    <d v="2023-06-11T00:00:00"/>
    <n v="2"/>
    <n v="8"/>
    <x v="2"/>
    <n v="48"/>
    <n v="2.5"/>
    <x v="0"/>
    <x v="1"/>
    <x v="3"/>
    <x v="1"/>
    <n v="5"/>
    <x v="10"/>
    <x v="3"/>
    <x v="0"/>
  </r>
  <r>
    <n v="126763"/>
    <d v="2023-06-11T00:00:00"/>
    <n v="2"/>
    <n v="8"/>
    <x v="2"/>
    <n v="48"/>
    <n v="2.5"/>
    <x v="0"/>
    <x v="1"/>
    <x v="3"/>
    <x v="1"/>
    <n v="5"/>
    <x v="10"/>
    <x v="3"/>
    <x v="0"/>
  </r>
  <r>
    <n v="134393"/>
    <d v="2023-06-18T00:00:00"/>
    <n v="2"/>
    <n v="8"/>
    <x v="2"/>
    <n v="48"/>
    <n v="2.5"/>
    <x v="0"/>
    <x v="1"/>
    <x v="3"/>
    <x v="1"/>
    <n v="5"/>
    <x v="5"/>
    <x v="3"/>
    <x v="0"/>
  </r>
  <r>
    <n v="134508"/>
    <d v="2023-06-18T00:00:00"/>
    <n v="2"/>
    <n v="8"/>
    <x v="2"/>
    <n v="48"/>
    <n v="2.5"/>
    <x v="0"/>
    <x v="1"/>
    <x v="3"/>
    <x v="1"/>
    <n v="5"/>
    <x v="5"/>
    <x v="3"/>
    <x v="0"/>
  </r>
  <r>
    <n v="143126"/>
    <d v="2023-06-25T00:00:00"/>
    <n v="2"/>
    <n v="8"/>
    <x v="2"/>
    <n v="48"/>
    <n v="2.5"/>
    <x v="0"/>
    <x v="1"/>
    <x v="3"/>
    <x v="1"/>
    <n v="5"/>
    <x v="0"/>
    <x v="3"/>
    <x v="0"/>
  </r>
  <r>
    <n v="143319"/>
    <d v="2023-06-25T00:00:00"/>
    <n v="2"/>
    <n v="8"/>
    <x v="2"/>
    <n v="48"/>
    <n v="2.5"/>
    <x v="0"/>
    <x v="1"/>
    <x v="3"/>
    <x v="1"/>
    <n v="5"/>
    <x v="1"/>
    <x v="3"/>
    <x v="0"/>
  </r>
  <r>
    <n v="86792"/>
    <d v="2023-05-07T00:00:00"/>
    <n v="2"/>
    <n v="5"/>
    <x v="1"/>
    <n v="46"/>
    <n v="2.5"/>
    <x v="0"/>
    <x v="2"/>
    <x v="4"/>
    <x v="1"/>
    <n v="5"/>
    <x v="7"/>
    <x v="3"/>
    <x v="1"/>
  </r>
  <r>
    <n v="86938"/>
    <d v="2023-05-07T00:00:00"/>
    <n v="2"/>
    <n v="5"/>
    <x v="1"/>
    <n v="46"/>
    <n v="2.5"/>
    <x v="0"/>
    <x v="2"/>
    <x v="4"/>
    <x v="1"/>
    <n v="5"/>
    <x v="5"/>
    <x v="3"/>
    <x v="1"/>
  </r>
  <r>
    <n v="87010"/>
    <d v="2023-05-07T00:00:00"/>
    <n v="2"/>
    <n v="5"/>
    <x v="1"/>
    <n v="46"/>
    <n v="2.5"/>
    <x v="0"/>
    <x v="2"/>
    <x v="4"/>
    <x v="1"/>
    <n v="5"/>
    <x v="11"/>
    <x v="3"/>
    <x v="1"/>
  </r>
  <r>
    <n v="102590"/>
    <d v="2023-05-21T00:00:00"/>
    <n v="2"/>
    <n v="5"/>
    <x v="1"/>
    <n v="46"/>
    <n v="2.5"/>
    <x v="0"/>
    <x v="2"/>
    <x v="4"/>
    <x v="1"/>
    <n v="5"/>
    <x v="5"/>
    <x v="3"/>
    <x v="1"/>
  </r>
  <r>
    <n v="110142"/>
    <d v="2023-05-28T00:00:00"/>
    <n v="2"/>
    <n v="5"/>
    <x v="1"/>
    <n v="46"/>
    <n v="2.5"/>
    <x v="0"/>
    <x v="2"/>
    <x v="4"/>
    <x v="1"/>
    <n v="5"/>
    <x v="7"/>
    <x v="3"/>
    <x v="1"/>
  </r>
  <r>
    <n v="110977"/>
    <d v="2023-05-28T00:00:00"/>
    <n v="2"/>
    <n v="5"/>
    <x v="1"/>
    <n v="46"/>
    <n v="2.5"/>
    <x v="0"/>
    <x v="2"/>
    <x v="4"/>
    <x v="1"/>
    <n v="5"/>
    <x v="9"/>
    <x v="3"/>
    <x v="1"/>
  </r>
  <r>
    <n v="117580"/>
    <d v="2023-06-04T00:00:00"/>
    <n v="2"/>
    <n v="5"/>
    <x v="1"/>
    <n v="46"/>
    <n v="2.5"/>
    <x v="0"/>
    <x v="2"/>
    <x v="4"/>
    <x v="1"/>
    <n v="5"/>
    <x v="11"/>
    <x v="3"/>
    <x v="0"/>
  </r>
  <r>
    <n v="117660"/>
    <d v="2023-06-04T00:00:00"/>
    <n v="2"/>
    <n v="5"/>
    <x v="1"/>
    <n v="46"/>
    <n v="2.5"/>
    <x v="0"/>
    <x v="2"/>
    <x v="4"/>
    <x v="1"/>
    <n v="5"/>
    <x v="0"/>
    <x v="3"/>
    <x v="0"/>
  </r>
  <r>
    <n v="117954"/>
    <d v="2023-06-04T00:00:00"/>
    <n v="2"/>
    <n v="5"/>
    <x v="1"/>
    <n v="46"/>
    <n v="2.5"/>
    <x v="0"/>
    <x v="2"/>
    <x v="4"/>
    <x v="1"/>
    <n v="5"/>
    <x v="8"/>
    <x v="3"/>
    <x v="0"/>
  </r>
  <r>
    <n v="118455"/>
    <d v="2023-06-04T00:00:00"/>
    <n v="2"/>
    <n v="5"/>
    <x v="1"/>
    <n v="46"/>
    <n v="2.5"/>
    <x v="0"/>
    <x v="2"/>
    <x v="4"/>
    <x v="1"/>
    <n v="5"/>
    <x v="10"/>
    <x v="3"/>
    <x v="0"/>
  </r>
  <r>
    <n v="125623"/>
    <d v="2023-06-11T00:00:00"/>
    <n v="2"/>
    <n v="5"/>
    <x v="1"/>
    <n v="46"/>
    <n v="2.5"/>
    <x v="0"/>
    <x v="2"/>
    <x v="4"/>
    <x v="1"/>
    <n v="5"/>
    <x v="13"/>
    <x v="3"/>
    <x v="0"/>
  </r>
  <r>
    <n v="126581"/>
    <d v="2023-06-11T00:00:00"/>
    <n v="2"/>
    <n v="5"/>
    <x v="1"/>
    <n v="46"/>
    <n v="2.5"/>
    <x v="0"/>
    <x v="2"/>
    <x v="4"/>
    <x v="1"/>
    <n v="5"/>
    <x v="2"/>
    <x v="3"/>
    <x v="0"/>
  </r>
  <r>
    <n v="134244"/>
    <d v="2023-06-18T00:00:00"/>
    <n v="2"/>
    <n v="5"/>
    <x v="1"/>
    <n v="46"/>
    <n v="2.5"/>
    <x v="0"/>
    <x v="2"/>
    <x v="4"/>
    <x v="1"/>
    <n v="5"/>
    <x v="7"/>
    <x v="3"/>
    <x v="0"/>
  </r>
  <r>
    <n v="134336"/>
    <d v="2023-06-18T00:00:00"/>
    <n v="2"/>
    <n v="5"/>
    <x v="1"/>
    <n v="46"/>
    <n v="2.5"/>
    <x v="0"/>
    <x v="2"/>
    <x v="4"/>
    <x v="1"/>
    <n v="5"/>
    <x v="7"/>
    <x v="3"/>
    <x v="0"/>
  </r>
  <r>
    <n v="142730"/>
    <d v="2023-06-25T00:00:00"/>
    <n v="2"/>
    <n v="5"/>
    <x v="1"/>
    <n v="46"/>
    <n v="2.5"/>
    <x v="0"/>
    <x v="2"/>
    <x v="4"/>
    <x v="1"/>
    <n v="5"/>
    <x v="7"/>
    <x v="3"/>
    <x v="0"/>
  </r>
  <r>
    <n v="142846"/>
    <d v="2023-06-25T00:00:00"/>
    <n v="2"/>
    <n v="5"/>
    <x v="1"/>
    <n v="46"/>
    <n v="2.5"/>
    <x v="0"/>
    <x v="2"/>
    <x v="4"/>
    <x v="1"/>
    <n v="5"/>
    <x v="5"/>
    <x v="3"/>
    <x v="0"/>
  </r>
  <r>
    <n v="143116"/>
    <d v="2023-06-25T00:00:00"/>
    <n v="2"/>
    <n v="5"/>
    <x v="1"/>
    <n v="46"/>
    <n v="2.5"/>
    <x v="0"/>
    <x v="2"/>
    <x v="4"/>
    <x v="1"/>
    <n v="5"/>
    <x v="0"/>
    <x v="3"/>
    <x v="0"/>
  </r>
  <r>
    <n v="143128"/>
    <d v="2023-06-25T00:00:00"/>
    <n v="2"/>
    <n v="5"/>
    <x v="1"/>
    <n v="46"/>
    <n v="2.5"/>
    <x v="0"/>
    <x v="2"/>
    <x v="4"/>
    <x v="1"/>
    <n v="5"/>
    <x v="0"/>
    <x v="3"/>
    <x v="0"/>
  </r>
  <r>
    <n v="8107"/>
    <d v="2023-01-15T00:00:00"/>
    <n v="2"/>
    <n v="5"/>
    <x v="1"/>
    <n v="46"/>
    <n v="2.5"/>
    <x v="0"/>
    <x v="2"/>
    <x v="4"/>
    <x v="1"/>
    <n v="5"/>
    <x v="11"/>
    <x v="3"/>
    <x v="4"/>
  </r>
  <r>
    <n v="8289"/>
    <d v="2023-01-15T00:00:00"/>
    <n v="2"/>
    <n v="5"/>
    <x v="1"/>
    <n v="46"/>
    <n v="2.5"/>
    <x v="0"/>
    <x v="2"/>
    <x v="4"/>
    <x v="1"/>
    <n v="5"/>
    <x v="1"/>
    <x v="3"/>
    <x v="4"/>
  </r>
  <r>
    <n v="12112"/>
    <d v="2023-01-22T00:00:00"/>
    <n v="2"/>
    <n v="5"/>
    <x v="1"/>
    <n v="46"/>
    <n v="2.5"/>
    <x v="0"/>
    <x v="2"/>
    <x v="4"/>
    <x v="1"/>
    <n v="5"/>
    <x v="7"/>
    <x v="3"/>
    <x v="4"/>
  </r>
  <r>
    <n v="12117"/>
    <d v="2023-01-22T00:00:00"/>
    <n v="2"/>
    <n v="5"/>
    <x v="1"/>
    <n v="46"/>
    <n v="2.5"/>
    <x v="0"/>
    <x v="2"/>
    <x v="4"/>
    <x v="1"/>
    <n v="5"/>
    <x v="7"/>
    <x v="3"/>
    <x v="4"/>
  </r>
  <r>
    <n v="12485"/>
    <d v="2023-01-22T00:00:00"/>
    <n v="2"/>
    <n v="5"/>
    <x v="1"/>
    <n v="46"/>
    <n v="2.5"/>
    <x v="0"/>
    <x v="2"/>
    <x v="4"/>
    <x v="1"/>
    <n v="5"/>
    <x v="9"/>
    <x v="3"/>
    <x v="4"/>
  </r>
  <r>
    <n v="16297"/>
    <d v="2023-01-29T00:00:00"/>
    <n v="2"/>
    <n v="5"/>
    <x v="1"/>
    <n v="46"/>
    <n v="2.5"/>
    <x v="0"/>
    <x v="2"/>
    <x v="4"/>
    <x v="1"/>
    <n v="5"/>
    <x v="3"/>
    <x v="3"/>
    <x v="4"/>
  </r>
  <r>
    <n v="19741"/>
    <d v="2023-02-05T00:00:00"/>
    <n v="2"/>
    <n v="5"/>
    <x v="1"/>
    <n v="46"/>
    <n v="2.5"/>
    <x v="0"/>
    <x v="2"/>
    <x v="4"/>
    <x v="1"/>
    <n v="5"/>
    <x v="0"/>
    <x v="3"/>
    <x v="5"/>
  </r>
  <r>
    <n v="24081"/>
    <d v="2023-02-12T00:00:00"/>
    <n v="2"/>
    <n v="5"/>
    <x v="1"/>
    <n v="46"/>
    <n v="2.5"/>
    <x v="0"/>
    <x v="2"/>
    <x v="4"/>
    <x v="1"/>
    <n v="5"/>
    <x v="3"/>
    <x v="3"/>
    <x v="5"/>
  </r>
  <r>
    <n v="28165"/>
    <d v="2023-02-19T00:00:00"/>
    <n v="2"/>
    <n v="5"/>
    <x v="1"/>
    <n v="46"/>
    <n v="2.5"/>
    <x v="0"/>
    <x v="2"/>
    <x v="4"/>
    <x v="1"/>
    <n v="5"/>
    <x v="0"/>
    <x v="3"/>
    <x v="5"/>
  </r>
  <r>
    <n v="32021"/>
    <d v="2023-02-26T00:00:00"/>
    <n v="2"/>
    <n v="5"/>
    <x v="1"/>
    <n v="46"/>
    <n v="2.5"/>
    <x v="0"/>
    <x v="2"/>
    <x v="4"/>
    <x v="1"/>
    <n v="5"/>
    <x v="7"/>
    <x v="3"/>
    <x v="5"/>
  </r>
  <r>
    <n v="36855"/>
    <d v="2023-03-05T00:00:00"/>
    <n v="2"/>
    <n v="5"/>
    <x v="1"/>
    <n v="46"/>
    <n v="2.5"/>
    <x v="0"/>
    <x v="2"/>
    <x v="4"/>
    <x v="1"/>
    <n v="5"/>
    <x v="3"/>
    <x v="3"/>
    <x v="2"/>
  </r>
  <r>
    <n v="41471"/>
    <d v="2023-03-12T00:00:00"/>
    <n v="2"/>
    <n v="5"/>
    <x v="1"/>
    <n v="46"/>
    <n v="2.5"/>
    <x v="0"/>
    <x v="2"/>
    <x v="4"/>
    <x v="1"/>
    <n v="5"/>
    <x v="11"/>
    <x v="3"/>
    <x v="2"/>
  </r>
  <r>
    <n v="41627"/>
    <d v="2023-03-12T00:00:00"/>
    <n v="2"/>
    <n v="5"/>
    <x v="1"/>
    <n v="46"/>
    <n v="2.5"/>
    <x v="0"/>
    <x v="2"/>
    <x v="4"/>
    <x v="1"/>
    <n v="5"/>
    <x v="0"/>
    <x v="3"/>
    <x v="2"/>
  </r>
  <r>
    <n v="46645"/>
    <d v="2023-03-19T00:00:00"/>
    <n v="2"/>
    <n v="5"/>
    <x v="1"/>
    <n v="46"/>
    <n v="2.5"/>
    <x v="0"/>
    <x v="2"/>
    <x v="4"/>
    <x v="1"/>
    <n v="5"/>
    <x v="0"/>
    <x v="3"/>
    <x v="2"/>
  </r>
  <r>
    <n v="51207"/>
    <d v="2023-03-26T00:00:00"/>
    <n v="2"/>
    <n v="5"/>
    <x v="1"/>
    <n v="46"/>
    <n v="2.5"/>
    <x v="0"/>
    <x v="2"/>
    <x v="4"/>
    <x v="1"/>
    <n v="5"/>
    <x v="7"/>
    <x v="3"/>
    <x v="2"/>
  </r>
  <r>
    <n v="51280"/>
    <d v="2023-03-26T00:00:00"/>
    <n v="2"/>
    <n v="5"/>
    <x v="1"/>
    <n v="46"/>
    <n v="2.5"/>
    <x v="0"/>
    <x v="2"/>
    <x v="4"/>
    <x v="1"/>
    <n v="5"/>
    <x v="5"/>
    <x v="3"/>
    <x v="2"/>
  </r>
  <r>
    <n v="51532"/>
    <d v="2023-03-26T00:00:00"/>
    <n v="2"/>
    <n v="5"/>
    <x v="1"/>
    <n v="46"/>
    <n v="2.5"/>
    <x v="0"/>
    <x v="2"/>
    <x v="4"/>
    <x v="1"/>
    <n v="5"/>
    <x v="1"/>
    <x v="3"/>
    <x v="2"/>
  </r>
  <r>
    <n v="55925"/>
    <d v="2023-04-02T00:00:00"/>
    <n v="2"/>
    <n v="5"/>
    <x v="1"/>
    <n v="46"/>
    <n v="2.5"/>
    <x v="0"/>
    <x v="2"/>
    <x v="4"/>
    <x v="1"/>
    <n v="5"/>
    <x v="11"/>
    <x v="3"/>
    <x v="3"/>
  </r>
  <r>
    <n v="62330"/>
    <d v="2023-04-09T00:00:00"/>
    <n v="2"/>
    <n v="5"/>
    <x v="1"/>
    <n v="46"/>
    <n v="2.5"/>
    <x v="0"/>
    <x v="2"/>
    <x v="4"/>
    <x v="1"/>
    <n v="5"/>
    <x v="9"/>
    <x v="3"/>
    <x v="3"/>
  </r>
  <r>
    <n v="67702"/>
    <d v="2023-04-16T00:00:00"/>
    <n v="2"/>
    <n v="5"/>
    <x v="1"/>
    <n v="46"/>
    <n v="2.5"/>
    <x v="0"/>
    <x v="2"/>
    <x v="4"/>
    <x v="1"/>
    <n v="5"/>
    <x v="7"/>
    <x v="3"/>
    <x v="3"/>
  </r>
  <r>
    <n v="67974"/>
    <d v="2023-04-16T00:00:00"/>
    <n v="2"/>
    <n v="5"/>
    <x v="1"/>
    <n v="46"/>
    <n v="2.5"/>
    <x v="0"/>
    <x v="2"/>
    <x v="4"/>
    <x v="1"/>
    <n v="5"/>
    <x v="11"/>
    <x v="3"/>
    <x v="3"/>
  </r>
  <r>
    <n v="68045"/>
    <d v="2023-04-16T00:00:00"/>
    <n v="2"/>
    <n v="5"/>
    <x v="1"/>
    <n v="46"/>
    <n v="2.5"/>
    <x v="0"/>
    <x v="2"/>
    <x v="4"/>
    <x v="1"/>
    <n v="5"/>
    <x v="11"/>
    <x v="3"/>
    <x v="3"/>
  </r>
  <r>
    <n v="68236"/>
    <d v="2023-04-16T00:00:00"/>
    <n v="2"/>
    <n v="5"/>
    <x v="1"/>
    <n v="46"/>
    <n v="2.5"/>
    <x v="0"/>
    <x v="2"/>
    <x v="4"/>
    <x v="1"/>
    <n v="5"/>
    <x v="0"/>
    <x v="3"/>
    <x v="3"/>
  </r>
  <r>
    <n v="73851"/>
    <d v="2023-04-23T00:00:00"/>
    <n v="2"/>
    <n v="5"/>
    <x v="1"/>
    <n v="46"/>
    <n v="2.5"/>
    <x v="0"/>
    <x v="2"/>
    <x v="4"/>
    <x v="1"/>
    <n v="5"/>
    <x v="5"/>
    <x v="3"/>
    <x v="3"/>
  </r>
  <r>
    <n v="73874"/>
    <d v="2023-04-23T00:00:00"/>
    <n v="2"/>
    <n v="5"/>
    <x v="1"/>
    <n v="46"/>
    <n v="2.5"/>
    <x v="0"/>
    <x v="2"/>
    <x v="4"/>
    <x v="1"/>
    <n v="5"/>
    <x v="5"/>
    <x v="3"/>
    <x v="3"/>
  </r>
  <r>
    <n v="74367"/>
    <d v="2023-04-23T00:00:00"/>
    <n v="2"/>
    <n v="5"/>
    <x v="1"/>
    <n v="46"/>
    <n v="2.5"/>
    <x v="0"/>
    <x v="2"/>
    <x v="4"/>
    <x v="1"/>
    <n v="5"/>
    <x v="2"/>
    <x v="3"/>
    <x v="3"/>
  </r>
  <r>
    <n v="79785"/>
    <d v="2023-04-30T00:00:00"/>
    <n v="2"/>
    <n v="5"/>
    <x v="1"/>
    <n v="46"/>
    <n v="2.5"/>
    <x v="0"/>
    <x v="2"/>
    <x v="4"/>
    <x v="1"/>
    <n v="5"/>
    <x v="5"/>
    <x v="3"/>
    <x v="3"/>
  </r>
  <r>
    <n v="79836"/>
    <d v="2023-04-30T00:00:00"/>
    <n v="2"/>
    <n v="5"/>
    <x v="1"/>
    <n v="46"/>
    <n v="2.5"/>
    <x v="0"/>
    <x v="2"/>
    <x v="4"/>
    <x v="1"/>
    <n v="5"/>
    <x v="5"/>
    <x v="3"/>
    <x v="3"/>
  </r>
  <r>
    <n v="242"/>
    <d v="2023-01-01T00:00:00"/>
    <n v="2"/>
    <n v="3"/>
    <x v="0"/>
    <n v="46"/>
    <n v="2.5"/>
    <x v="0"/>
    <x v="2"/>
    <x v="4"/>
    <x v="1"/>
    <n v="5"/>
    <x v="8"/>
    <x v="3"/>
    <x v="4"/>
  </r>
  <r>
    <n v="276"/>
    <d v="2023-01-01T00:00:00"/>
    <n v="2"/>
    <n v="3"/>
    <x v="0"/>
    <n v="46"/>
    <n v="2.5"/>
    <x v="0"/>
    <x v="2"/>
    <x v="4"/>
    <x v="1"/>
    <n v="5"/>
    <x v="8"/>
    <x v="3"/>
    <x v="4"/>
  </r>
  <r>
    <n v="360"/>
    <d v="2023-01-01T00:00:00"/>
    <n v="2"/>
    <n v="3"/>
    <x v="0"/>
    <n v="46"/>
    <n v="2.5"/>
    <x v="0"/>
    <x v="2"/>
    <x v="4"/>
    <x v="1"/>
    <n v="5"/>
    <x v="2"/>
    <x v="3"/>
    <x v="4"/>
  </r>
  <r>
    <n v="8125"/>
    <d v="2023-01-15T00:00:00"/>
    <n v="2"/>
    <n v="3"/>
    <x v="0"/>
    <n v="46"/>
    <n v="2.5"/>
    <x v="0"/>
    <x v="2"/>
    <x v="4"/>
    <x v="1"/>
    <n v="5"/>
    <x v="11"/>
    <x v="3"/>
    <x v="4"/>
  </r>
  <r>
    <n v="8183"/>
    <d v="2023-01-15T00:00:00"/>
    <n v="2"/>
    <n v="3"/>
    <x v="0"/>
    <n v="46"/>
    <n v="2.5"/>
    <x v="0"/>
    <x v="2"/>
    <x v="4"/>
    <x v="1"/>
    <n v="5"/>
    <x v="0"/>
    <x v="3"/>
    <x v="4"/>
  </r>
  <r>
    <n v="8317"/>
    <d v="2023-01-15T00:00:00"/>
    <n v="2"/>
    <n v="3"/>
    <x v="0"/>
    <n v="46"/>
    <n v="2.5"/>
    <x v="0"/>
    <x v="2"/>
    <x v="4"/>
    <x v="1"/>
    <n v="5"/>
    <x v="8"/>
    <x v="3"/>
    <x v="4"/>
  </r>
  <r>
    <n v="8443"/>
    <d v="2023-01-15T00:00:00"/>
    <n v="2"/>
    <n v="3"/>
    <x v="0"/>
    <n v="46"/>
    <n v="2.5"/>
    <x v="0"/>
    <x v="2"/>
    <x v="4"/>
    <x v="1"/>
    <n v="5"/>
    <x v="9"/>
    <x v="3"/>
    <x v="4"/>
  </r>
  <r>
    <n v="12487"/>
    <d v="2023-01-22T00:00:00"/>
    <n v="2"/>
    <n v="3"/>
    <x v="0"/>
    <n v="46"/>
    <n v="2.5"/>
    <x v="0"/>
    <x v="2"/>
    <x v="4"/>
    <x v="1"/>
    <n v="5"/>
    <x v="9"/>
    <x v="3"/>
    <x v="4"/>
  </r>
  <r>
    <n v="19807"/>
    <d v="2023-02-05T00:00:00"/>
    <n v="2"/>
    <n v="3"/>
    <x v="0"/>
    <n v="46"/>
    <n v="2.5"/>
    <x v="0"/>
    <x v="2"/>
    <x v="4"/>
    <x v="1"/>
    <n v="5"/>
    <x v="1"/>
    <x v="3"/>
    <x v="5"/>
  </r>
  <r>
    <n v="19851"/>
    <d v="2023-02-05T00:00:00"/>
    <n v="2"/>
    <n v="3"/>
    <x v="0"/>
    <n v="46"/>
    <n v="2.5"/>
    <x v="0"/>
    <x v="2"/>
    <x v="4"/>
    <x v="1"/>
    <n v="5"/>
    <x v="1"/>
    <x v="3"/>
    <x v="5"/>
  </r>
  <r>
    <n v="19944"/>
    <d v="2023-02-05T00:00:00"/>
    <n v="2"/>
    <n v="3"/>
    <x v="0"/>
    <n v="46"/>
    <n v="2.5"/>
    <x v="0"/>
    <x v="2"/>
    <x v="4"/>
    <x v="1"/>
    <n v="5"/>
    <x v="6"/>
    <x v="3"/>
    <x v="5"/>
  </r>
  <r>
    <n v="20058"/>
    <d v="2023-02-05T00:00:00"/>
    <n v="2"/>
    <n v="3"/>
    <x v="0"/>
    <n v="46"/>
    <n v="2.5"/>
    <x v="0"/>
    <x v="2"/>
    <x v="4"/>
    <x v="1"/>
    <n v="5"/>
    <x v="9"/>
    <x v="3"/>
    <x v="5"/>
  </r>
  <r>
    <n v="28071"/>
    <d v="2023-02-19T00:00:00"/>
    <n v="2"/>
    <n v="3"/>
    <x v="0"/>
    <n v="46"/>
    <n v="2.5"/>
    <x v="0"/>
    <x v="2"/>
    <x v="4"/>
    <x v="1"/>
    <n v="5"/>
    <x v="11"/>
    <x v="3"/>
    <x v="5"/>
  </r>
  <r>
    <n v="28104"/>
    <d v="2023-02-19T00:00:00"/>
    <n v="2"/>
    <n v="3"/>
    <x v="0"/>
    <n v="46"/>
    <n v="2.5"/>
    <x v="0"/>
    <x v="2"/>
    <x v="4"/>
    <x v="1"/>
    <n v="5"/>
    <x v="0"/>
    <x v="3"/>
    <x v="5"/>
  </r>
  <r>
    <n v="28182"/>
    <d v="2023-02-19T00:00:00"/>
    <n v="2"/>
    <n v="3"/>
    <x v="0"/>
    <n v="46"/>
    <n v="2.5"/>
    <x v="0"/>
    <x v="2"/>
    <x v="4"/>
    <x v="1"/>
    <n v="5"/>
    <x v="0"/>
    <x v="3"/>
    <x v="5"/>
  </r>
  <r>
    <n v="36604"/>
    <d v="2023-03-05T00:00:00"/>
    <n v="2"/>
    <n v="3"/>
    <x v="0"/>
    <n v="46"/>
    <n v="2.5"/>
    <x v="0"/>
    <x v="2"/>
    <x v="4"/>
    <x v="1"/>
    <n v="5"/>
    <x v="1"/>
    <x v="3"/>
    <x v="2"/>
  </r>
  <r>
    <n v="36967"/>
    <d v="2023-03-05T00:00:00"/>
    <n v="2"/>
    <n v="3"/>
    <x v="0"/>
    <n v="46"/>
    <n v="2.5"/>
    <x v="0"/>
    <x v="2"/>
    <x v="4"/>
    <x v="1"/>
    <n v="5"/>
    <x v="9"/>
    <x v="3"/>
    <x v="2"/>
  </r>
  <r>
    <n v="46549"/>
    <d v="2023-03-19T00:00:00"/>
    <n v="2"/>
    <n v="3"/>
    <x v="0"/>
    <n v="46"/>
    <n v="2.5"/>
    <x v="0"/>
    <x v="2"/>
    <x v="4"/>
    <x v="1"/>
    <n v="5"/>
    <x v="11"/>
    <x v="3"/>
    <x v="2"/>
  </r>
  <r>
    <n v="46892"/>
    <d v="2023-03-19T00:00:00"/>
    <n v="2"/>
    <n v="3"/>
    <x v="0"/>
    <n v="46"/>
    <n v="2.5"/>
    <x v="0"/>
    <x v="2"/>
    <x v="4"/>
    <x v="1"/>
    <n v="5"/>
    <x v="9"/>
    <x v="3"/>
    <x v="2"/>
  </r>
  <r>
    <n v="51237"/>
    <d v="2023-03-26T00:00:00"/>
    <n v="2"/>
    <n v="3"/>
    <x v="0"/>
    <n v="46"/>
    <n v="2.5"/>
    <x v="0"/>
    <x v="2"/>
    <x v="4"/>
    <x v="1"/>
    <n v="5"/>
    <x v="5"/>
    <x v="3"/>
    <x v="2"/>
  </r>
  <r>
    <n v="55982"/>
    <d v="2023-04-02T00:00:00"/>
    <n v="2"/>
    <n v="3"/>
    <x v="0"/>
    <n v="46"/>
    <n v="2.5"/>
    <x v="0"/>
    <x v="2"/>
    <x v="4"/>
    <x v="1"/>
    <n v="5"/>
    <x v="12"/>
    <x v="3"/>
    <x v="3"/>
  </r>
  <r>
    <n v="55996"/>
    <d v="2023-04-02T00:00:00"/>
    <n v="2"/>
    <n v="3"/>
    <x v="0"/>
    <n v="46"/>
    <n v="2.5"/>
    <x v="0"/>
    <x v="2"/>
    <x v="4"/>
    <x v="1"/>
    <n v="5"/>
    <x v="12"/>
    <x v="3"/>
    <x v="3"/>
  </r>
  <r>
    <n v="56159"/>
    <d v="2023-04-02T00:00:00"/>
    <n v="2"/>
    <n v="3"/>
    <x v="0"/>
    <n v="46"/>
    <n v="2.5"/>
    <x v="0"/>
    <x v="2"/>
    <x v="4"/>
    <x v="1"/>
    <n v="5"/>
    <x v="8"/>
    <x v="3"/>
    <x v="3"/>
  </r>
  <r>
    <n v="56294"/>
    <d v="2023-04-02T00:00:00"/>
    <n v="2"/>
    <n v="3"/>
    <x v="0"/>
    <n v="46"/>
    <n v="2.5"/>
    <x v="0"/>
    <x v="2"/>
    <x v="4"/>
    <x v="1"/>
    <n v="5"/>
    <x v="2"/>
    <x v="3"/>
    <x v="3"/>
  </r>
  <r>
    <n v="56605"/>
    <d v="2023-04-02T00:00:00"/>
    <n v="2"/>
    <n v="3"/>
    <x v="0"/>
    <n v="46"/>
    <n v="2.5"/>
    <x v="0"/>
    <x v="2"/>
    <x v="4"/>
    <x v="1"/>
    <n v="5"/>
    <x v="4"/>
    <x v="3"/>
    <x v="3"/>
  </r>
  <r>
    <n v="62150"/>
    <d v="2023-04-09T00:00:00"/>
    <n v="2"/>
    <n v="3"/>
    <x v="0"/>
    <n v="46"/>
    <n v="2.5"/>
    <x v="0"/>
    <x v="2"/>
    <x v="4"/>
    <x v="1"/>
    <n v="5"/>
    <x v="1"/>
    <x v="3"/>
    <x v="3"/>
  </r>
  <r>
    <n v="67982"/>
    <d v="2023-04-16T00:00:00"/>
    <n v="2"/>
    <n v="3"/>
    <x v="0"/>
    <n v="46"/>
    <n v="2.5"/>
    <x v="0"/>
    <x v="2"/>
    <x v="4"/>
    <x v="1"/>
    <n v="5"/>
    <x v="11"/>
    <x v="3"/>
    <x v="3"/>
  </r>
  <r>
    <n v="68010"/>
    <d v="2023-04-16T00:00:00"/>
    <n v="2"/>
    <n v="3"/>
    <x v="0"/>
    <n v="46"/>
    <n v="2.5"/>
    <x v="0"/>
    <x v="2"/>
    <x v="4"/>
    <x v="1"/>
    <n v="5"/>
    <x v="11"/>
    <x v="3"/>
    <x v="3"/>
  </r>
  <r>
    <n v="74231"/>
    <d v="2023-04-23T00:00:00"/>
    <n v="2"/>
    <n v="3"/>
    <x v="0"/>
    <n v="46"/>
    <n v="2.5"/>
    <x v="0"/>
    <x v="2"/>
    <x v="4"/>
    <x v="1"/>
    <n v="5"/>
    <x v="1"/>
    <x v="3"/>
    <x v="3"/>
  </r>
  <r>
    <n v="74352"/>
    <d v="2023-04-23T00:00:00"/>
    <n v="2"/>
    <n v="3"/>
    <x v="0"/>
    <n v="46"/>
    <n v="2.5"/>
    <x v="0"/>
    <x v="2"/>
    <x v="4"/>
    <x v="1"/>
    <n v="5"/>
    <x v="2"/>
    <x v="3"/>
    <x v="3"/>
  </r>
  <r>
    <n v="74387"/>
    <d v="2023-04-23T00:00:00"/>
    <n v="2"/>
    <n v="3"/>
    <x v="0"/>
    <n v="46"/>
    <n v="2.5"/>
    <x v="0"/>
    <x v="2"/>
    <x v="4"/>
    <x v="1"/>
    <n v="5"/>
    <x v="3"/>
    <x v="3"/>
    <x v="3"/>
  </r>
  <r>
    <n v="74414"/>
    <d v="2023-04-23T00:00:00"/>
    <n v="2"/>
    <n v="3"/>
    <x v="0"/>
    <n v="46"/>
    <n v="2.5"/>
    <x v="0"/>
    <x v="2"/>
    <x v="4"/>
    <x v="1"/>
    <n v="5"/>
    <x v="3"/>
    <x v="3"/>
    <x v="3"/>
  </r>
  <r>
    <n v="74442"/>
    <d v="2023-04-23T00:00:00"/>
    <n v="2"/>
    <n v="3"/>
    <x v="0"/>
    <n v="46"/>
    <n v="2.5"/>
    <x v="0"/>
    <x v="2"/>
    <x v="4"/>
    <x v="1"/>
    <n v="5"/>
    <x v="9"/>
    <x v="3"/>
    <x v="3"/>
  </r>
  <r>
    <n v="80028"/>
    <d v="2023-04-30T00:00:00"/>
    <n v="2"/>
    <n v="3"/>
    <x v="0"/>
    <n v="46"/>
    <n v="2.5"/>
    <x v="0"/>
    <x v="2"/>
    <x v="4"/>
    <x v="1"/>
    <n v="5"/>
    <x v="0"/>
    <x v="3"/>
    <x v="3"/>
  </r>
  <r>
    <n v="80097"/>
    <d v="2023-04-30T00:00:00"/>
    <n v="2"/>
    <n v="3"/>
    <x v="0"/>
    <n v="46"/>
    <n v="2.5"/>
    <x v="0"/>
    <x v="2"/>
    <x v="4"/>
    <x v="1"/>
    <n v="5"/>
    <x v="12"/>
    <x v="3"/>
    <x v="3"/>
  </r>
  <r>
    <n v="80146"/>
    <d v="2023-04-30T00:00:00"/>
    <n v="2"/>
    <n v="3"/>
    <x v="0"/>
    <n v="46"/>
    <n v="2.5"/>
    <x v="0"/>
    <x v="2"/>
    <x v="4"/>
    <x v="1"/>
    <n v="5"/>
    <x v="1"/>
    <x v="3"/>
    <x v="3"/>
  </r>
  <r>
    <n v="80160"/>
    <d v="2023-04-30T00:00:00"/>
    <n v="2"/>
    <n v="3"/>
    <x v="0"/>
    <n v="46"/>
    <n v="2.5"/>
    <x v="0"/>
    <x v="2"/>
    <x v="4"/>
    <x v="1"/>
    <n v="5"/>
    <x v="8"/>
    <x v="3"/>
    <x v="3"/>
  </r>
  <r>
    <n v="80294"/>
    <d v="2023-04-30T00:00:00"/>
    <n v="2"/>
    <n v="3"/>
    <x v="0"/>
    <n v="46"/>
    <n v="2.5"/>
    <x v="0"/>
    <x v="2"/>
    <x v="4"/>
    <x v="1"/>
    <n v="5"/>
    <x v="3"/>
    <x v="3"/>
    <x v="3"/>
  </r>
  <r>
    <n v="87369"/>
    <d v="2023-05-07T00:00:00"/>
    <n v="2"/>
    <n v="3"/>
    <x v="0"/>
    <n v="46"/>
    <n v="2.5"/>
    <x v="0"/>
    <x v="2"/>
    <x v="4"/>
    <x v="1"/>
    <n v="5"/>
    <x v="1"/>
    <x v="3"/>
    <x v="1"/>
  </r>
  <r>
    <n v="87669"/>
    <d v="2023-05-07T00:00:00"/>
    <n v="2"/>
    <n v="3"/>
    <x v="0"/>
    <n v="46"/>
    <n v="2.5"/>
    <x v="0"/>
    <x v="2"/>
    <x v="4"/>
    <x v="1"/>
    <n v="5"/>
    <x v="4"/>
    <x v="3"/>
    <x v="1"/>
  </r>
  <r>
    <n v="94764"/>
    <d v="2023-05-14T00:00:00"/>
    <n v="2"/>
    <n v="3"/>
    <x v="0"/>
    <n v="46"/>
    <n v="2.5"/>
    <x v="0"/>
    <x v="2"/>
    <x v="4"/>
    <x v="1"/>
    <n v="5"/>
    <x v="11"/>
    <x v="3"/>
    <x v="1"/>
  </r>
  <r>
    <n v="95204"/>
    <d v="2023-05-14T00:00:00"/>
    <n v="2"/>
    <n v="3"/>
    <x v="0"/>
    <n v="46"/>
    <n v="2.5"/>
    <x v="0"/>
    <x v="2"/>
    <x v="4"/>
    <x v="1"/>
    <n v="5"/>
    <x v="8"/>
    <x v="3"/>
    <x v="1"/>
  </r>
  <r>
    <n v="95279"/>
    <d v="2023-05-14T00:00:00"/>
    <n v="2"/>
    <n v="3"/>
    <x v="0"/>
    <n v="46"/>
    <n v="2.5"/>
    <x v="0"/>
    <x v="2"/>
    <x v="4"/>
    <x v="1"/>
    <n v="5"/>
    <x v="2"/>
    <x v="3"/>
    <x v="1"/>
  </r>
  <r>
    <n v="102722"/>
    <d v="2023-05-21T00:00:00"/>
    <n v="2"/>
    <n v="3"/>
    <x v="0"/>
    <n v="46"/>
    <n v="2.5"/>
    <x v="0"/>
    <x v="2"/>
    <x v="4"/>
    <x v="1"/>
    <n v="5"/>
    <x v="11"/>
    <x v="3"/>
    <x v="1"/>
  </r>
  <r>
    <n v="102724"/>
    <d v="2023-05-21T00:00:00"/>
    <n v="2"/>
    <n v="3"/>
    <x v="0"/>
    <n v="46"/>
    <n v="2.5"/>
    <x v="0"/>
    <x v="2"/>
    <x v="4"/>
    <x v="1"/>
    <n v="5"/>
    <x v="11"/>
    <x v="3"/>
    <x v="1"/>
  </r>
  <r>
    <n v="102822"/>
    <d v="2023-05-21T00:00:00"/>
    <n v="2"/>
    <n v="3"/>
    <x v="0"/>
    <n v="46"/>
    <n v="2.5"/>
    <x v="0"/>
    <x v="2"/>
    <x v="4"/>
    <x v="1"/>
    <n v="5"/>
    <x v="11"/>
    <x v="3"/>
    <x v="1"/>
  </r>
  <r>
    <n v="102953"/>
    <d v="2023-05-21T00:00:00"/>
    <n v="2"/>
    <n v="3"/>
    <x v="0"/>
    <n v="46"/>
    <n v="2.5"/>
    <x v="0"/>
    <x v="2"/>
    <x v="4"/>
    <x v="1"/>
    <n v="5"/>
    <x v="0"/>
    <x v="3"/>
    <x v="1"/>
  </r>
  <r>
    <n v="103166"/>
    <d v="2023-05-21T00:00:00"/>
    <n v="2"/>
    <n v="3"/>
    <x v="0"/>
    <n v="46"/>
    <n v="2.5"/>
    <x v="0"/>
    <x v="2"/>
    <x v="4"/>
    <x v="1"/>
    <n v="5"/>
    <x v="8"/>
    <x v="3"/>
    <x v="1"/>
  </r>
  <r>
    <n v="103266"/>
    <d v="2023-05-21T00:00:00"/>
    <n v="2"/>
    <n v="3"/>
    <x v="0"/>
    <n v="46"/>
    <n v="2.5"/>
    <x v="0"/>
    <x v="2"/>
    <x v="4"/>
    <x v="1"/>
    <n v="5"/>
    <x v="2"/>
    <x v="3"/>
    <x v="1"/>
  </r>
  <r>
    <n v="110112"/>
    <d v="2023-05-28T00:00:00"/>
    <n v="2"/>
    <n v="3"/>
    <x v="0"/>
    <n v="46"/>
    <n v="2.5"/>
    <x v="0"/>
    <x v="2"/>
    <x v="4"/>
    <x v="1"/>
    <n v="5"/>
    <x v="7"/>
    <x v="3"/>
    <x v="1"/>
  </r>
  <r>
    <n v="110133"/>
    <d v="2023-05-28T00:00:00"/>
    <n v="2"/>
    <n v="3"/>
    <x v="0"/>
    <n v="46"/>
    <n v="2.5"/>
    <x v="0"/>
    <x v="2"/>
    <x v="4"/>
    <x v="1"/>
    <n v="5"/>
    <x v="7"/>
    <x v="3"/>
    <x v="1"/>
  </r>
  <r>
    <n v="110184"/>
    <d v="2023-05-28T00:00:00"/>
    <n v="2"/>
    <n v="3"/>
    <x v="0"/>
    <n v="46"/>
    <n v="2.5"/>
    <x v="0"/>
    <x v="2"/>
    <x v="4"/>
    <x v="1"/>
    <n v="5"/>
    <x v="5"/>
    <x v="3"/>
    <x v="1"/>
  </r>
  <r>
    <n v="110436"/>
    <d v="2023-05-28T00:00:00"/>
    <n v="2"/>
    <n v="3"/>
    <x v="0"/>
    <n v="46"/>
    <n v="2.5"/>
    <x v="0"/>
    <x v="2"/>
    <x v="4"/>
    <x v="1"/>
    <n v="5"/>
    <x v="12"/>
    <x v="3"/>
    <x v="1"/>
  </r>
  <r>
    <n v="117726"/>
    <d v="2023-06-04T00:00:00"/>
    <n v="2"/>
    <n v="3"/>
    <x v="0"/>
    <n v="46"/>
    <n v="2.5"/>
    <x v="0"/>
    <x v="2"/>
    <x v="4"/>
    <x v="1"/>
    <n v="5"/>
    <x v="12"/>
    <x v="3"/>
    <x v="0"/>
  </r>
  <r>
    <n v="117999"/>
    <d v="2023-06-04T00:00:00"/>
    <n v="2"/>
    <n v="3"/>
    <x v="0"/>
    <n v="46"/>
    <n v="2.5"/>
    <x v="0"/>
    <x v="2"/>
    <x v="4"/>
    <x v="1"/>
    <n v="5"/>
    <x v="6"/>
    <x v="3"/>
    <x v="0"/>
  </r>
  <r>
    <n v="118357"/>
    <d v="2023-06-04T00:00:00"/>
    <n v="2"/>
    <n v="3"/>
    <x v="0"/>
    <n v="46"/>
    <n v="2.5"/>
    <x v="0"/>
    <x v="2"/>
    <x v="4"/>
    <x v="1"/>
    <n v="5"/>
    <x v="9"/>
    <x v="3"/>
    <x v="0"/>
  </r>
  <r>
    <n v="118395"/>
    <d v="2023-06-04T00:00:00"/>
    <n v="2"/>
    <n v="3"/>
    <x v="0"/>
    <n v="46"/>
    <n v="2.5"/>
    <x v="0"/>
    <x v="2"/>
    <x v="4"/>
    <x v="1"/>
    <n v="5"/>
    <x v="9"/>
    <x v="3"/>
    <x v="0"/>
  </r>
  <r>
    <n v="126074"/>
    <d v="2023-06-11T00:00:00"/>
    <n v="2"/>
    <n v="3"/>
    <x v="0"/>
    <n v="46"/>
    <n v="2.5"/>
    <x v="0"/>
    <x v="2"/>
    <x v="4"/>
    <x v="1"/>
    <n v="5"/>
    <x v="11"/>
    <x v="3"/>
    <x v="0"/>
  </r>
  <r>
    <n v="126172"/>
    <d v="2023-06-11T00:00:00"/>
    <n v="2"/>
    <n v="3"/>
    <x v="0"/>
    <n v="46"/>
    <n v="2.5"/>
    <x v="0"/>
    <x v="2"/>
    <x v="4"/>
    <x v="1"/>
    <n v="5"/>
    <x v="0"/>
    <x v="3"/>
    <x v="0"/>
  </r>
  <r>
    <n v="126193"/>
    <d v="2023-06-11T00:00:00"/>
    <n v="2"/>
    <n v="3"/>
    <x v="0"/>
    <n v="46"/>
    <n v="2.5"/>
    <x v="0"/>
    <x v="2"/>
    <x v="4"/>
    <x v="1"/>
    <n v="5"/>
    <x v="0"/>
    <x v="3"/>
    <x v="0"/>
  </r>
  <r>
    <n v="126437"/>
    <d v="2023-06-11T00:00:00"/>
    <n v="2"/>
    <n v="3"/>
    <x v="0"/>
    <n v="46"/>
    <n v="2.5"/>
    <x v="0"/>
    <x v="2"/>
    <x v="4"/>
    <x v="1"/>
    <n v="5"/>
    <x v="1"/>
    <x v="3"/>
    <x v="0"/>
  </r>
  <r>
    <n v="126643"/>
    <d v="2023-06-11T00:00:00"/>
    <n v="2"/>
    <n v="3"/>
    <x v="0"/>
    <n v="46"/>
    <n v="2.5"/>
    <x v="0"/>
    <x v="2"/>
    <x v="4"/>
    <x v="1"/>
    <n v="5"/>
    <x v="3"/>
    <x v="3"/>
    <x v="0"/>
  </r>
  <r>
    <n v="134687"/>
    <d v="2023-06-18T00:00:00"/>
    <n v="2"/>
    <n v="3"/>
    <x v="0"/>
    <n v="46"/>
    <n v="2.5"/>
    <x v="0"/>
    <x v="2"/>
    <x v="4"/>
    <x v="1"/>
    <n v="5"/>
    <x v="11"/>
    <x v="3"/>
    <x v="0"/>
  </r>
  <r>
    <n v="134695"/>
    <d v="2023-06-18T00:00:00"/>
    <n v="2"/>
    <n v="3"/>
    <x v="0"/>
    <n v="46"/>
    <n v="2.5"/>
    <x v="0"/>
    <x v="2"/>
    <x v="4"/>
    <x v="1"/>
    <n v="5"/>
    <x v="0"/>
    <x v="3"/>
    <x v="0"/>
  </r>
  <r>
    <n v="134982"/>
    <d v="2023-06-18T00:00:00"/>
    <n v="2"/>
    <n v="3"/>
    <x v="0"/>
    <n v="46"/>
    <n v="2.5"/>
    <x v="0"/>
    <x v="2"/>
    <x v="4"/>
    <x v="1"/>
    <n v="5"/>
    <x v="1"/>
    <x v="3"/>
    <x v="0"/>
  </r>
  <r>
    <n v="135129"/>
    <d v="2023-06-18T00:00:00"/>
    <n v="2"/>
    <n v="3"/>
    <x v="0"/>
    <n v="46"/>
    <n v="2.5"/>
    <x v="0"/>
    <x v="2"/>
    <x v="4"/>
    <x v="1"/>
    <n v="5"/>
    <x v="6"/>
    <x v="3"/>
    <x v="0"/>
  </r>
  <r>
    <n v="135198"/>
    <d v="2023-06-18T00:00:00"/>
    <n v="2"/>
    <n v="3"/>
    <x v="0"/>
    <n v="46"/>
    <n v="2.5"/>
    <x v="0"/>
    <x v="2"/>
    <x v="4"/>
    <x v="1"/>
    <n v="5"/>
    <x v="2"/>
    <x v="3"/>
    <x v="0"/>
  </r>
  <r>
    <n v="142806"/>
    <d v="2023-06-25T00:00:00"/>
    <n v="2"/>
    <n v="3"/>
    <x v="0"/>
    <n v="46"/>
    <n v="2.5"/>
    <x v="0"/>
    <x v="2"/>
    <x v="4"/>
    <x v="1"/>
    <n v="5"/>
    <x v="7"/>
    <x v="3"/>
    <x v="0"/>
  </r>
  <r>
    <n v="142841"/>
    <d v="2023-06-25T00:00:00"/>
    <n v="2"/>
    <n v="3"/>
    <x v="0"/>
    <n v="46"/>
    <n v="2.5"/>
    <x v="0"/>
    <x v="2"/>
    <x v="4"/>
    <x v="1"/>
    <n v="5"/>
    <x v="5"/>
    <x v="3"/>
    <x v="0"/>
  </r>
  <r>
    <n v="143435"/>
    <d v="2023-06-25T00:00:00"/>
    <n v="2"/>
    <n v="3"/>
    <x v="0"/>
    <n v="46"/>
    <n v="2.5"/>
    <x v="0"/>
    <x v="2"/>
    <x v="4"/>
    <x v="1"/>
    <n v="5"/>
    <x v="6"/>
    <x v="3"/>
    <x v="0"/>
  </r>
  <r>
    <n v="143649"/>
    <d v="2023-06-25T00:00:00"/>
    <n v="2"/>
    <n v="3"/>
    <x v="0"/>
    <n v="46"/>
    <n v="2.5"/>
    <x v="0"/>
    <x v="2"/>
    <x v="4"/>
    <x v="1"/>
    <n v="5"/>
    <x v="9"/>
    <x v="3"/>
    <x v="0"/>
  </r>
  <r>
    <n v="143664"/>
    <d v="2023-06-25T00:00:00"/>
    <n v="2"/>
    <n v="3"/>
    <x v="0"/>
    <n v="46"/>
    <n v="2.5"/>
    <x v="0"/>
    <x v="2"/>
    <x v="4"/>
    <x v="1"/>
    <n v="5"/>
    <x v="9"/>
    <x v="3"/>
    <x v="0"/>
  </r>
  <r>
    <n v="87022"/>
    <d v="2023-05-07T00:00:00"/>
    <n v="2"/>
    <n v="8"/>
    <x v="2"/>
    <n v="46"/>
    <n v="2.5"/>
    <x v="0"/>
    <x v="2"/>
    <x v="4"/>
    <x v="1"/>
    <n v="5"/>
    <x v="11"/>
    <x v="3"/>
    <x v="1"/>
  </r>
  <r>
    <n v="87074"/>
    <d v="2023-05-07T00:00:00"/>
    <n v="2"/>
    <n v="8"/>
    <x v="2"/>
    <n v="46"/>
    <n v="2.5"/>
    <x v="0"/>
    <x v="2"/>
    <x v="4"/>
    <x v="1"/>
    <n v="5"/>
    <x v="11"/>
    <x v="3"/>
    <x v="1"/>
  </r>
  <r>
    <n v="87401"/>
    <d v="2023-05-07T00:00:00"/>
    <n v="2"/>
    <n v="8"/>
    <x v="2"/>
    <n v="46"/>
    <n v="2.5"/>
    <x v="0"/>
    <x v="2"/>
    <x v="4"/>
    <x v="1"/>
    <n v="5"/>
    <x v="8"/>
    <x v="3"/>
    <x v="1"/>
  </r>
  <r>
    <n v="87684"/>
    <d v="2023-05-07T00:00:00"/>
    <n v="2"/>
    <n v="8"/>
    <x v="2"/>
    <n v="46"/>
    <n v="2.5"/>
    <x v="0"/>
    <x v="2"/>
    <x v="4"/>
    <x v="1"/>
    <n v="5"/>
    <x v="4"/>
    <x v="3"/>
    <x v="1"/>
  </r>
  <r>
    <n v="87714"/>
    <d v="2023-05-07T00:00:00"/>
    <n v="2"/>
    <n v="8"/>
    <x v="2"/>
    <n v="46"/>
    <n v="2.5"/>
    <x v="0"/>
    <x v="2"/>
    <x v="4"/>
    <x v="1"/>
    <n v="5"/>
    <x v="14"/>
    <x v="3"/>
    <x v="1"/>
  </r>
  <r>
    <n v="94973"/>
    <d v="2023-05-14T00:00:00"/>
    <n v="2"/>
    <n v="8"/>
    <x v="2"/>
    <n v="46"/>
    <n v="2.5"/>
    <x v="0"/>
    <x v="2"/>
    <x v="4"/>
    <x v="1"/>
    <n v="5"/>
    <x v="0"/>
    <x v="3"/>
    <x v="1"/>
  </r>
  <r>
    <n v="95137"/>
    <d v="2023-05-14T00:00:00"/>
    <n v="2"/>
    <n v="8"/>
    <x v="2"/>
    <n v="46"/>
    <n v="2.5"/>
    <x v="0"/>
    <x v="2"/>
    <x v="4"/>
    <x v="1"/>
    <n v="5"/>
    <x v="12"/>
    <x v="3"/>
    <x v="1"/>
  </r>
  <r>
    <n v="95240"/>
    <d v="2023-05-14T00:00:00"/>
    <n v="2"/>
    <n v="8"/>
    <x v="2"/>
    <n v="46"/>
    <n v="2.5"/>
    <x v="0"/>
    <x v="2"/>
    <x v="4"/>
    <x v="1"/>
    <n v="5"/>
    <x v="8"/>
    <x v="3"/>
    <x v="1"/>
  </r>
  <r>
    <n v="102550"/>
    <d v="2023-05-21T00:00:00"/>
    <n v="2"/>
    <n v="8"/>
    <x v="2"/>
    <n v="46"/>
    <n v="2.5"/>
    <x v="0"/>
    <x v="2"/>
    <x v="4"/>
    <x v="1"/>
    <n v="5"/>
    <x v="5"/>
    <x v="3"/>
    <x v="1"/>
  </r>
  <r>
    <n v="102784"/>
    <d v="2023-05-21T00:00:00"/>
    <n v="2"/>
    <n v="8"/>
    <x v="2"/>
    <n v="46"/>
    <n v="2.5"/>
    <x v="0"/>
    <x v="2"/>
    <x v="4"/>
    <x v="1"/>
    <n v="5"/>
    <x v="11"/>
    <x v="3"/>
    <x v="1"/>
  </r>
  <r>
    <n v="103152"/>
    <d v="2023-05-21T00:00:00"/>
    <n v="2"/>
    <n v="8"/>
    <x v="2"/>
    <n v="46"/>
    <n v="2.5"/>
    <x v="0"/>
    <x v="2"/>
    <x v="4"/>
    <x v="1"/>
    <n v="5"/>
    <x v="1"/>
    <x v="3"/>
    <x v="1"/>
  </r>
  <r>
    <n v="103419"/>
    <d v="2023-05-21T00:00:00"/>
    <n v="2"/>
    <n v="8"/>
    <x v="2"/>
    <n v="46"/>
    <n v="2.5"/>
    <x v="0"/>
    <x v="2"/>
    <x v="4"/>
    <x v="1"/>
    <n v="5"/>
    <x v="10"/>
    <x v="3"/>
    <x v="1"/>
  </r>
  <r>
    <n v="110686"/>
    <d v="2023-05-28T00:00:00"/>
    <n v="2"/>
    <n v="8"/>
    <x v="2"/>
    <n v="46"/>
    <n v="2.5"/>
    <x v="0"/>
    <x v="2"/>
    <x v="4"/>
    <x v="1"/>
    <n v="5"/>
    <x v="6"/>
    <x v="3"/>
    <x v="1"/>
  </r>
  <r>
    <n v="111026"/>
    <d v="2023-05-28T00:00:00"/>
    <n v="2"/>
    <n v="8"/>
    <x v="2"/>
    <n v="46"/>
    <n v="2.5"/>
    <x v="0"/>
    <x v="2"/>
    <x v="4"/>
    <x v="1"/>
    <n v="5"/>
    <x v="10"/>
    <x v="3"/>
    <x v="1"/>
  </r>
  <r>
    <n v="56320"/>
    <d v="2023-04-02T00:00:00"/>
    <n v="2"/>
    <n v="8"/>
    <x v="2"/>
    <n v="46"/>
    <n v="2.5"/>
    <x v="0"/>
    <x v="2"/>
    <x v="4"/>
    <x v="1"/>
    <n v="5"/>
    <x v="2"/>
    <x v="3"/>
    <x v="3"/>
  </r>
  <r>
    <n v="56332"/>
    <d v="2023-04-02T00:00:00"/>
    <n v="2"/>
    <n v="8"/>
    <x v="2"/>
    <n v="46"/>
    <n v="2.5"/>
    <x v="0"/>
    <x v="2"/>
    <x v="4"/>
    <x v="1"/>
    <n v="5"/>
    <x v="2"/>
    <x v="3"/>
    <x v="3"/>
  </r>
  <r>
    <n v="56440"/>
    <d v="2023-04-02T00:00:00"/>
    <n v="2"/>
    <n v="8"/>
    <x v="2"/>
    <n v="46"/>
    <n v="2.5"/>
    <x v="0"/>
    <x v="2"/>
    <x v="4"/>
    <x v="1"/>
    <n v="5"/>
    <x v="9"/>
    <x v="3"/>
    <x v="3"/>
  </r>
  <r>
    <n v="61564"/>
    <d v="2023-04-09T00:00:00"/>
    <n v="2"/>
    <n v="8"/>
    <x v="2"/>
    <n v="46"/>
    <n v="2.5"/>
    <x v="0"/>
    <x v="2"/>
    <x v="4"/>
    <x v="1"/>
    <n v="5"/>
    <x v="13"/>
    <x v="3"/>
    <x v="3"/>
  </r>
  <r>
    <n v="61568"/>
    <d v="2023-04-09T00:00:00"/>
    <n v="2"/>
    <n v="8"/>
    <x v="2"/>
    <n v="46"/>
    <n v="2.5"/>
    <x v="0"/>
    <x v="2"/>
    <x v="4"/>
    <x v="1"/>
    <n v="5"/>
    <x v="13"/>
    <x v="3"/>
    <x v="3"/>
  </r>
  <r>
    <n v="61583"/>
    <d v="2023-04-09T00:00:00"/>
    <n v="2"/>
    <n v="8"/>
    <x v="2"/>
    <n v="46"/>
    <n v="2.5"/>
    <x v="0"/>
    <x v="2"/>
    <x v="4"/>
    <x v="1"/>
    <n v="5"/>
    <x v="7"/>
    <x v="3"/>
    <x v="3"/>
  </r>
  <r>
    <n v="67790"/>
    <d v="2023-04-16T00:00:00"/>
    <n v="2"/>
    <n v="8"/>
    <x v="2"/>
    <n v="46"/>
    <n v="2.5"/>
    <x v="0"/>
    <x v="2"/>
    <x v="4"/>
    <x v="1"/>
    <n v="5"/>
    <x v="7"/>
    <x v="3"/>
    <x v="3"/>
  </r>
  <r>
    <n v="67835"/>
    <d v="2023-04-16T00:00:00"/>
    <n v="2"/>
    <n v="8"/>
    <x v="2"/>
    <n v="46"/>
    <n v="2.5"/>
    <x v="0"/>
    <x v="2"/>
    <x v="4"/>
    <x v="1"/>
    <n v="5"/>
    <x v="5"/>
    <x v="3"/>
    <x v="3"/>
  </r>
  <r>
    <n v="68025"/>
    <d v="2023-04-16T00:00:00"/>
    <n v="2"/>
    <n v="8"/>
    <x v="2"/>
    <n v="46"/>
    <n v="2.5"/>
    <x v="0"/>
    <x v="2"/>
    <x v="4"/>
    <x v="1"/>
    <n v="5"/>
    <x v="11"/>
    <x v="3"/>
    <x v="3"/>
  </r>
  <r>
    <n v="68216"/>
    <d v="2023-04-16T00:00:00"/>
    <n v="2"/>
    <n v="8"/>
    <x v="2"/>
    <n v="46"/>
    <n v="2.5"/>
    <x v="0"/>
    <x v="2"/>
    <x v="4"/>
    <x v="1"/>
    <n v="5"/>
    <x v="0"/>
    <x v="3"/>
    <x v="3"/>
  </r>
  <r>
    <n v="73881"/>
    <d v="2023-04-23T00:00:00"/>
    <n v="2"/>
    <n v="8"/>
    <x v="2"/>
    <n v="46"/>
    <n v="2.5"/>
    <x v="0"/>
    <x v="2"/>
    <x v="4"/>
    <x v="1"/>
    <n v="5"/>
    <x v="5"/>
    <x v="3"/>
    <x v="3"/>
  </r>
  <r>
    <n v="74143"/>
    <d v="2023-04-23T00:00:00"/>
    <n v="2"/>
    <n v="8"/>
    <x v="2"/>
    <n v="46"/>
    <n v="2.5"/>
    <x v="0"/>
    <x v="2"/>
    <x v="4"/>
    <x v="1"/>
    <n v="5"/>
    <x v="12"/>
    <x v="3"/>
    <x v="3"/>
  </r>
  <r>
    <n v="74216"/>
    <d v="2023-04-23T00:00:00"/>
    <n v="2"/>
    <n v="8"/>
    <x v="2"/>
    <n v="46"/>
    <n v="2.5"/>
    <x v="0"/>
    <x v="2"/>
    <x v="4"/>
    <x v="1"/>
    <n v="5"/>
    <x v="1"/>
    <x v="3"/>
    <x v="3"/>
  </r>
  <r>
    <n v="74328"/>
    <d v="2023-04-23T00:00:00"/>
    <n v="2"/>
    <n v="8"/>
    <x v="2"/>
    <n v="46"/>
    <n v="2.5"/>
    <x v="0"/>
    <x v="2"/>
    <x v="4"/>
    <x v="1"/>
    <n v="5"/>
    <x v="6"/>
    <x v="3"/>
    <x v="3"/>
  </r>
  <r>
    <n v="80025"/>
    <d v="2023-04-30T00:00:00"/>
    <n v="2"/>
    <n v="8"/>
    <x v="2"/>
    <n v="46"/>
    <n v="2.5"/>
    <x v="0"/>
    <x v="2"/>
    <x v="4"/>
    <x v="1"/>
    <n v="5"/>
    <x v="0"/>
    <x v="3"/>
    <x v="3"/>
  </r>
  <r>
    <n v="80312"/>
    <d v="2023-04-30T00:00:00"/>
    <n v="2"/>
    <n v="8"/>
    <x v="2"/>
    <n v="46"/>
    <n v="2.5"/>
    <x v="0"/>
    <x v="2"/>
    <x v="4"/>
    <x v="1"/>
    <n v="5"/>
    <x v="3"/>
    <x v="3"/>
    <x v="3"/>
  </r>
  <r>
    <n v="80367"/>
    <d v="2023-04-30T00:00:00"/>
    <n v="2"/>
    <n v="8"/>
    <x v="2"/>
    <n v="46"/>
    <n v="2.5"/>
    <x v="0"/>
    <x v="2"/>
    <x v="4"/>
    <x v="1"/>
    <n v="5"/>
    <x v="10"/>
    <x v="3"/>
    <x v="3"/>
  </r>
  <r>
    <n v="432"/>
    <d v="2023-01-01T00:00:00"/>
    <n v="2"/>
    <n v="8"/>
    <x v="2"/>
    <n v="46"/>
    <n v="2.5"/>
    <x v="0"/>
    <x v="2"/>
    <x v="4"/>
    <x v="1"/>
    <n v="5"/>
    <x v="9"/>
    <x v="3"/>
    <x v="4"/>
  </r>
  <r>
    <n v="4347"/>
    <d v="2023-01-08T00:00:00"/>
    <n v="2"/>
    <n v="8"/>
    <x v="2"/>
    <n v="46"/>
    <n v="2.5"/>
    <x v="0"/>
    <x v="2"/>
    <x v="4"/>
    <x v="1"/>
    <n v="5"/>
    <x v="10"/>
    <x v="3"/>
    <x v="4"/>
  </r>
  <r>
    <n v="8016"/>
    <d v="2023-01-15T00:00:00"/>
    <n v="2"/>
    <n v="8"/>
    <x v="2"/>
    <n v="46"/>
    <n v="2.5"/>
    <x v="0"/>
    <x v="2"/>
    <x v="4"/>
    <x v="1"/>
    <n v="5"/>
    <x v="5"/>
    <x v="3"/>
    <x v="4"/>
  </r>
  <r>
    <n v="8487"/>
    <d v="2023-01-15T00:00:00"/>
    <n v="2"/>
    <n v="8"/>
    <x v="2"/>
    <n v="46"/>
    <n v="2.5"/>
    <x v="0"/>
    <x v="2"/>
    <x v="4"/>
    <x v="1"/>
    <n v="5"/>
    <x v="10"/>
    <x v="3"/>
    <x v="4"/>
  </r>
  <r>
    <n v="8515"/>
    <d v="2023-01-15T00:00:00"/>
    <n v="2"/>
    <n v="8"/>
    <x v="2"/>
    <n v="46"/>
    <n v="2.5"/>
    <x v="0"/>
    <x v="2"/>
    <x v="4"/>
    <x v="1"/>
    <n v="5"/>
    <x v="4"/>
    <x v="3"/>
    <x v="4"/>
  </r>
  <r>
    <n v="16368"/>
    <d v="2023-01-29T00:00:00"/>
    <n v="2"/>
    <n v="8"/>
    <x v="2"/>
    <n v="46"/>
    <n v="2.5"/>
    <x v="0"/>
    <x v="2"/>
    <x v="4"/>
    <x v="1"/>
    <n v="5"/>
    <x v="10"/>
    <x v="3"/>
    <x v="4"/>
  </r>
  <r>
    <n v="23744"/>
    <d v="2023-02-12T00:00:00"/>
    <n v="2"/>
    <n v="8"/>
    <x v="2"/>
    <n v="46"/>
    <n v="2.5"/>
    <x v="0"/>
    <x v="2"/>
    <x v="4"/>
    <x v="1"/>
    <n v="5"/>
    <x v="5"/>
    <x v="3"/>
    <x v="5"/>
  </r>
  <r>
    <n v="23773"/>
    <d v="2023-02-12T00:00:00"/>
    <n v="2"/>
    <n v="8"/>
    <x v="2"/>
    <n v="46"/>
    <n v="2.5"/>
    <x v="0"/>
    <x v="2"/>
    <x v="4"/>
    <x v="1"/>
    <n v="5"/>
    <x v="11"/>
    <x v="3"/>
    <x v="5"/>
  </r>
  <r>
    <n v="27781"/>
    <d v="2023-02-19T00:00:00"/>
    <n v="2"/>
    <n v="8"/>
    <x v="2"/>
    <n v="46"/>
    <n v="2.5"/>
    <x v="0"/>
    <x v="2"/>
    <x v="4"/>
    <x v="1"/>
    <n v="5"/>
    <x v="13"/>
    <x v="3"/>
    <x v="5"/>
  </r>
  <r>
    <n v="27786"/>
    <d v="2023-02-19T00:00:00"/>
    <n v="2"/>
    <n v="8"/>
    <x v="2"/>
    <n v="46"/>
    <n v="2.5"/>
    <x v="0"/>
    <x v="2"/>
    <x v="4"/>
    <x v="1"/>
    <n v="5"/>
    <x v="13"/>
    <x v="3"/>
    <x v="5"/>
  </r>
  <r>
    <n v="27815"/>
    <d v="2023-02-19T00:00:00"/>
    <n v="2"/>
    <n v="8"/>
    <x v="2"/>
    <n v="46"/>
    <n v="2.5"/>
    <x v="0"/>
    <x v="2"/>
    <x v="4"/>
    <x v="1"/>
    <n v="5"/>
    <x v="7"/>
    <x v="3"/>
    <x v="5"/>
  </r>
  <r>
    <n v="27906"/>
    <d v="2023-02-19T00:00:00"/>
    <n v="2"/>
    <n v="8"/>
    <x v="2"/>
    <n v="46"/>
    <n v="2.5"/>
    <x v="0"/>
    <x v="2"/>
    <x v="4"/>
    <x v="1"/>
    <n v="5"/>
    <x v="7"/>
    <x v="3"/>
    <x v="5"/>
  </r>
  <r>
    <n v="32154"/>
    <d v="2023-02-26T00:00:00"/>
    <n v="2"/>
    <n v="8"/>
    <x v="2"/>
    <n v="46"/>
    <n v="2.5"/>
    <x v="0"/>
    <x v="2"/>
    <x v="4"/>
    <x v="1"/>
    <n v="5"/>
    <x v="11"/>
    <x v="3"/>
    <x v="5"/>
  </r>
  <r>
    <n v="36638"/>
    <d v="2023-03-05T00:00:00"/>
    <n v="2"/>
    <n v="8"/>
    <x v="2"/>
    <n v="46"/>
    <n v="2.5"/>
    <x v="0"/>
    <x v="2"/>
    <x v="4"/>
    <x v="1"/>
    <n v="5"/>
    <x v="1"/>
    <x v="3"/>
    <x v="2"/>
  </r>
  <r>
    <n v="36763"/>
    <d v="2023-03-05T00:00:00"/>
    <n v="2"/>
    <n v="8"/>
    <x v="2"/>
    <n v="46"/>
    <n v="2.5"/>
    <x v="0"/>
    <x v="2"/>
    <x v="4"/>
    <x v="1"/>
    <n v="5"/>
    <x v="6"/>
    <x v="3"/>
    <x v="2"/>
  </r>
  <r>
    <n v="46258"/>
    <d v="2023-03-19T00:00:00"/>
    <n v="2"/>
    <n v="8"/>
    <x v="2"/>
    <n v="46"/>
    <n v="2.5"/>
    <x v="0"/>
    <x v="2"/>
    <x v="4"/>
    <x v="1"/>
    <n v="5"/>
    <x v="13"/>
    <x v="3"/>
    <x v="2"/>
  </r>
  <r>
    <n v="46643"/>
    <d v="2023-03-19T00:00:00"/>
    <n v="2"/>
    <n v="8"/>
    <x v="2"/>
    <n v="46"/>
    <n v="2.5"/>
    <x v="0"/>
    <x v="2"/>
    <x v="4"/>
    <x v="1"/>
    <n v="5"/>
    <x v="0"/>
    <x v="3"/>
    <x v="2"/>
  </r>
  <r>
    <n v="51474"/>
    <d v="2023-03-26T00:00:00"/>
    <n v="2"/>
    <n v="8"/>
    <x v="2"/>
    <n v="46"/>
    <n v="2.5"/>
    <x v="0"/>
    <x v="2"/>
    <x v="4"/>
    <x v="1"/>
    <n v="5"/>
    <x v="12"/>
    <x v="3"/>
    <x v="2"/>
  </r>
  <r>
    <n v="118440"/>
    <d v="2023-06-04T00:00:00"/>
    <n v="2"/>
    <n v="8"/>
    <x v="2"/>
    <n v="46"/>
    <n v="2.5"/>
    <x v="0"/>
    <x v="2"/>
    <x v="4"/>
    <x v="1"/>
    <n v="5"/>
    <x v="10"/>
    <x v="3"/>
    <x v="0"/>
  </r>
  <r>
    <n v="125671"/>
    <d v="2023-06-11T00:00:00"/>
    <n v="2"/>
    <n v="8"/>
    <x v="2"/>
    <n v="46"/>
    <n v="2.5"/>
    <x v="0"/>
    <x v="2"/>
    <x v="4"/>
    <x v="1"/>
    <n v="5"/>
    <x v="13"/>
    <x v="3"/>
    <x v="0"/>
  </r>
  <r>
    <n v="125809"/>
    <d v="2023-06-11T00:00:00"/>
    <n v="2"/>
    <n v="8"/>
    <x v="2"/>
    <n v="46"/>
    <n v="2.5"/>
    <x v="0"/>
    <x v="2"/>
    <x v="4"/>
    <x v="1"/>
    <n v="5"/>
    <x v="7"/>
    <x v="3"/>
    <x v="0"/>
  </r>
  <r>
    <n v="126311"/>
    <d v="2023-06-11T00:00:00"/>
    <n v="2"/>
    <n v="8"/>
    <x v="2"/>
    <n v="46"/>
    <n v="2.5"/>
    <x v="0"/>
    <x v="2"/>
    <x v="4"/>
    <x v="1"/>
    <n v="5"/>
    <x v="0"/>
    <x v="3"/>
    <x v="0"/>
  </r>
  <r>
    <n v="126432"/>
    <d v="2023-06-11T00:00:00"/>
    <n v="2"/>
    <n v="8"/>
    <x v="2"/>
    <n v="46"/>
    <n v="2.5"/>
    <x v="0"/>
    <x v="2"/>
    <x v="4"/>
    <x v="1"/>
    <n v="5"/>
    <x v="1"/>
    <x v="3"/>
    <x v="0"/>
  </r>
  <r>
    <n v="134222"/>
    <d v="2023-06-18T00:00:00"/>
    <n v="2"/>
    <n v="8"/>
    <x v="2"/>
    <n v="46"/>
    <n v="2.5"/>
    <x v="0"/>
    <x v="2"/>
    <x v="4"/>
    <x v="1"/>
    <n v="5"/>
    <x v="7"/>
    <x v="3"/>
    <x v="0"/>
  </r>
  <r>
    <n v="134295"/>
    <d v="2023-06-18T00:00:00"/>
    <n v="2"/>
    <n v="8"/>
    <x v="2"/>
    <n v="46"/>
    <n v="2.5"/>
    <x v="0"/>
    <x v="2"/>
    <x v="4"/>
    <x v="1"/>
    <n v="5"/>
    <x v="7"/>
    <x v="3"/>
    <x v="0"/>
  </r>
  <r>
    <n v="134495"/>
    <d v="2023-06-18T00:00:00"/>
    <n v="2"/>
    <n v="8"/>
    <x v="2"/>
    <n v="46"/>
    <n v="2.5"/>
    <x v="0"/>
    <x v="2"/>
    <x v="4"/>
    <x v="1"/>
    <n v="5"/>
    <x v="5"/>
    <x v="3"/>
    <x v="0"/>
  </r>
  <r>
    <n v="134544"/>
    <d v="2023-06-18T00:00:00"/>
    <n v="2"/>
    <n v="8"/>
    <x v="2"/>
    <n v="46"/>
    <n v="2.5"/>
    <x v="0"/>
    <x v="2"/>
    <x v="4"/>
    <x v="1"/>
    <n v="5"/>
    <x v="11"/>
    <x v="3"/>
    <x v="0"/>
  </r>
  <r>
    <n v="134909"/>
    <d v="2023-06-18T00:00:00"/>
    <n v="2"/>
    <n v="8"/>
    <x v="2"/>
    <n v="46"/>
    <n v="2.5"/>
    <x v="0"/>
    <x v="2"/>
    <x v="4"/>
    <x v="1"/>
    <n v="5"/>
    <x v="12"/>
    <x v="3"/>
    <x v="0"/>
  </r>
  <r>
    <n v="142875"/>
    <d v="2023-06-25T00:00:00"/>
    <n v="2"/>
    <n v="8"/>
    <x v="2"/>
    <n v="46"/>
    <n v="2.5"/>
    <x v="0"/>
    <x v="2"/>
    <x v="4"/>
    <x v="1"/>
    <n v="5"/>
    <x v="5"/>
    <x v="3"/>
    <x v="0"/>
  </r>
  <r>
    <n v="142939"/>
    <d v="2023-06-25T00:00:00"/>
    <n v="2"/>
    <n v="8"/>
    <x v="2"/>
    <n v="46"/>
    <n v="2.5"/>
    <x v="0"/>
    <x v="2"/>
    <x v="4"/>
    <x v="1"/>
    <n v="5"/>
    <x v="5"/>
    <x v="3"/>
    <x v="0"/>
  </r>
  <r>
    <n v="142978"/>
    <d v="2023-06-25T00:00:00"/>
    <n v="2"/>
    <n v="8"/>
    <x v="2"/>
    <n v="46"/>
    <n v="2.5"/>
    <x v="0"/>
    <x v="2"/>
    <x v="4"/>
    <x v="1"/>
    <n v="5"/>
    <x v="5"/>
    <x v="3"/>
    <x v="0"/>
  </r>
  <r>
    <n v="143022"/>
    <d v="2023-06-25T00:00:00"/>
    <n v="2"/>
    <n v="8"/>
    <x v="2"/>
    <n v="46"/>
    <n v="2.5"/>
    <x v="0"/>
    <x v="2"/>
    <x v="4"/>
    <x v="1"/>
    <n v="5"/>
    <x v="11"/>
    <x v="3"/>
    <x v="0"/>
  </r>
  <r>
    <n v="143079"/>
    <d v="2023-06-25T00:00:00"/>
    <n v="2"/>
    <n v="8"/>
    <x v="2"/>
    <n v="46"/>
    <n v="2.5"/>
    <x v="0"/>
    <x v="2"/>
    <x v="4"/>
    <x v="1"/>
    <n v="5"/>
    <x v="11"/>
    <x v="3"/>
    <x v="0"/>
  </r>
  <r>
    <n v="87267"/>
    <d v="2023-05-07T00:00:00"/>
    <n v="2"/>
    <n v="3"/>
    <x v="0"/>
    <n v="52"/>
    <n v="2.5"/>
    <x v="0"/>
    <x v="3"/>
    <x v="5"/>
    <x v="1"/>
    <n v="5"/>
    <x v="12"/>
    <x v="3"/>
    <x v="1"/>
  </r>
  <r>
    <n v="87500"/>
    <d v="2023-05-07T00:00:00"/>
    <n v="2"/>
    <n v="3"/>
    <x v="0"/>
    <n v="52"/>
    <n v="2.5"/>
    <x v="0"/>
    <x v="3"/>
    <x v="5"/>
    <x v="1"/>
    <n v="5"/>
    <x v="2"/>
    <x v="3"/>
    <x v="1"/>
  </r>
  <r>
    <n v="87538"/>
    <d v="2023-05-07T00:00:00"/>
    <n v="2"/>
    <n v="3"/>
    <x v="0"/>
    <n v="52"/>
    <n v="2.5"/>
    <x v="0"/>
    <x v="3"/>
    <x v="5"/>
    <x v="1"/>
    <n v="5"/>
    <x v="3"/>
    <x v="3"/>
    <x v="1"/>
  </r>
  <r>
    <n v="94744"/>
    <d v="2023-05-14T00:00:00"/>
    <n v="2"/>
    <n v="3"/>
    <x v="0"/>
    <n v="52"/>
    <n v="2.5"/>
    <x v="0"/>
    <x v="3"/>
    <x v="5"/>
    <x v="1"/>
    <n v="5"/>
    <x v="11"/>
    <x v="3"/>
    <x v="1"/>
  </r>
  <r>
    <n v="95143"/>
    <d v="2023-05-14T00:00:00"/>
    <n v="2"/>
    <n v="3"/>
    <x v="0"/>
    <n v="52"/>
    <n v="2.5"/>
    <x v="0"/>
    <x v="3"/>
    <x v="5"/>
    <x v="1"/>
    <n v="5"/>
    <x v="12"/>
    <x v="3"/>
    <x v="1"/>
  </r>
  <r>
    <n v="95379"/>
    <d v="2023-05-14T00:00:00"/>
    <n v="2"/>
    <n v="3"/>
    <x v="0"/>
    <n v="52"/>
    <n v="2.5"/>
    <x v="0"/>
    <x v="3"/>
    <x v="5"/>
    <x v="1"/>
    <n v="5"/>
    <x v="9"/>
    <x v="3"/>
    <x v="1"/>
  </r>
  <r>
    <n v="102747"/>
    <d v="2023-05-21T00:00:00"/>
    <n v="2"/>
    <n v="3"/>
    <x v="0"/>
    <n v="52"/>
    <n v="2.5"/>
    <x v="0"/>
    <x v="3"/>
    <x v="5"/>
    <x v="1"/>
    <n v="5"/>
    <x v="11"/>
    <x v="3"/>
    <x v="1"/>
  </r>
  <r>
    <n v="110147"/>
    <d v="2023-05-28T00:00:00"/>
    <n v="2"/>
    <n v="3"/>
    <x v="0"/>
    <n v="52"/>
    <n v="2.5"/>
    <x v="0"/>
    <x v="3"/>
    <x v="5"/>
    <x v="1"/>
    <n v="5"/>
    <x v="7"/>
    <x v="3"/>
    <x v="1"/>
  </r>
  <r>
    <n v="110286"/>
    <d v="2023-05-28T00:00:00"/>
    <n v="2"/>
    <n v="3"/>
    <x v="0"/>
    <n v="52"/>
    <n v="2.5"/>
    <x v="0"/>
    <x v="3"/>
    <x v="5"/>
    <x v="1"/>
    <n v="5"/>
    <x v="11"/>
    <x v="3"/>
    <x v="1"/>
  </r>
  <r>
    <n v="110984"/>
    <d v="2023-05-28T00:00:00"/>
    <n v="2"/>
    <n v="3"/>
    <x v="0"/>
    <n v="52"/>
    <n v="2.5"/>
    <x v="0"/>
    <x v="3"/>
    <x v="5"/>
    <x v="1"/>
    <n v="5"/>
    <x v="9"/>
    <x v="3"/>
    <x v="1"/>
  </r>
  <r>
    <n v="111072"/>
    <d v="2023-05-28T00:00:00"/>
    <n v="2"/>
    <n v="3"/>
    <x v="0"/>
    <n v="52"/>
    <n v="2.5"/>
    <x v="0"/>
    <x v="3"/>
    <x v="5"/>
    <x v="1"/>
    <n v="5"/>
    <x v="4"/>
    <x v="3"/>
    <x v="1"/>
  </r>
  <r>
    <n v="117799"/>
    <d v="2023-06-04T00:00:00"/>
    <n v="2"/>
    <n v="3"/>
    <x v="0"/>
    <n v="52"/>
    <n v="2.5"/>
    <x v="0"/>
    <x v="3"/>
    <x v="5"/>
    <x v="1"/>
    <n v="5"/>
    <x v="1"/>
    <x v="3"/>
    <x v="0"/>
  </r>
  <r>
    <n v="118160"/>
    <d v="2023-06-04T00:00:00"/>
    <n v="2"/>
    <n v="3"/>
    <x v="0"/>
    <n v="52"/>
    <n v="2.5"/>
    <x v="0"/>
    <x v="3"/>
    <x v="5"/>
    <x v="1"/>
    <n v="5"/>
    <x v="2"/>
    <x v="3"/>
    <x v="0"/>
  </r>
  <r>
    <n v="118253"/>
    <d v="2023-06-04T00:00:00"/>
    <n v="2"/>
    <n v="3"/>
    <x v="0"/>
    <n v="52"/>
    <n v="2.5"/>
    <x v="0"/>
    <x v="3"/>
    <x v="5"/>
    <x v="1"/>
    <n v="5"/>
    <x v="3"/>
    <x v="3"/>
    <x v="0"/>
  </r>
  <r>
    <n v="125821"/>
    <d v="2023-06-11T00:00:00"/>
    <n v="2"/>
    <n v="3"/>
    <x v="0"/>
    <n v="52"/>
    <n v="2.5"/>
    <x v="0"/>
    <x v="3"/>
    <x v="5"/>
    <x v="1"/>
    <n v="5"/>
    <x v="7"/>
    <x v="3"/>
    <x v="0"/>
  </r>
  <r>
    <n v="126466"/>
    <d v="2023-06-11T00:00:00"/>
    <n v="2"/>
    <n v="3"/>
    <x v="0"/>
    <n v="52"/>
    <n v="2.5"/>
    <x v="0"/>
    <x v="3"/>
    <x v="5"/>
    <x v="1"/>
    <n v="5"/>
    <x v="8"/>
    <x v="3"/>
    <x v="0"/>
  </r>
  <r>
    <n v="126605"/>
    <d v="2023-06-11T00:00:00"/>
    <n v="2"/>
    <n v="3"/>
    <x v="0"/>
    <n v="52"/>
    <n v="2.5"/>
    <x v="0"/>
    <x v="3"/>
    <x v="5"/>
    <x v="1"/>
    <n v="5"/>
    <x v="2"/>
    <x v="3"/>
    <x v="0"/>
  </r>
  <r>
    <n v="135210"/>
    <d v="2023-06-18T00:00:00"/>
    <n v="2"/>
    <n v="3"/>
    <x v="0"/>
    <n v="52"/>
    <n v="2.5"/>
    <x v="0"/>
    <x v="3"/>
    <x v="5"/>
    <x v="1"/>
    <n v="5"/>
    <x v="3"/>
    <x v="3"/>
    <x v="0"/>
  </r>
  <r>
    <n v="135232"/>
    <d v="2023-06-18T00:00:00"/>
    <n v="2"/>
    <n v="3"/>
    <x v="0"/>
    <n v="52"/>
    <n v="2.5"/>
    <x v="0"/>
    <x v="3"/>
    <x v="5"/>
    <x v="1"/>
    <n v="5"/>
    <x v="3"/>
    <x v="3"/>
    <x v="0"/>
  </r>
  <r>
    <n v="135328"/>
    <d v="2023-06-18T00:00:00"/>
    <n v="2"/>
    <n v="3"/>
    <x v="0"/>
    <n v="52"/>
    <n v="2.5"/>
    <x v="0"/>
    <x v="3"/>
    <x v="5"/>
    <x v="1"/>
    <n v="5"/>
    <x v="9"/>
    <x v="3"/>
    <x v="0"/>
  </r>
  <r>
    <n v="135334"/>
    <d v="2023-06-18T00:00:00"/>
    <n v="2"/>
    <n v="3"/>
    <x v="0"/>
    <n v="52"/>
    <n v="2.5"/>
    <x v="0"/>
    <x v="3"/>
    <x v="5"/>
    <x v="1"/>
    <n v="5"/>
    <x v="9"/>
    <x v="3"/>
    <x v="0"/>
  </r>
  <r>
    <n v="142866"/>
    <d v="2023-06-25T00:00:00"/>
    <n v="2"/>
    <n v="3"/>
    <x v="0"/>
    <n v="52"/>
    <n v="2.5"/>
    <x v="0"/>
    <x v="3"/>
    <x v="5"/>
    <x v="1"/>
    <n v="5"/>
    <x v="5"/>
    <x v="3"/>
    <x v="0"/>
  </r>
  <r>
    <n v="142999"/>
    <d v="2023-06-25T00:00:00"/>
    <n v="2"/>
    <n v="3"/>
    <x v="0"/>
    <n v="52"/>
    <n v="2.5"/>
    <x v="0"/>
    <x v="3"/>
    <x v="5"/>
    <x v="1"/>
    <n v="5"/>
    <x v="11"/>
    <x v="3"/>
    <x v="0"/>
  </r>
  <r>
    <n v="143553"/>
    <d v="2023-06-25T00:00:00"/>
    <n v="2"/>
    <n v="3"/>
    <x v="0"/>
    <n v="52"/>
    <n v="2.5"/>
    <x v="0"/>
    <x v="3"/>
    <x v="5"/>
    <x v="1"/>
    <n v="5"/>
    <x v="2"/>
    <x v="3"/>
    <x v="0"/>
  </r>
  <r>
    <n v="143680"/>
    <d v="2023-06-25T00:00:00"/>
    <n v="2"/>
    <n v="3"/>
    <x v="0"/>
    <n v="52"/>
    <n v="2.5"/>
    <x v="0"/>
    <x v="3"/>
    <x v="5"/>
    <x v="1"/>
    <n v="5"/>
    <x v="9"/>
    <x v="3"/>
    <x v="0"/>
  </r>
  <r>
    <n v="143790"/>
    <d v="2023-06-25T00:00:00"/>
    <n v="2"/>
    <n v="3"/>
    <x v="0"/>
    <n v="52"/>
    <n v="2.5"/>
    <x v="0"/>
    <x v="3"/>
    <x v="5"/>
    <x v="1"/>
    <n v="5"/>
    <x v="4"/>
    <x v="3"/>
    <x v="0"/>
  </r>
  <r>
    <n v="55994"/>
    <d v="2023-04-02T00:00:00"/>
    <n v="2"/>
    <n v="3"/>
    <x v="0"/>
    <n v="52"/>
    <n v="2.5"/>
    <x v="0"/>
    <x v="3"/>
    <x v="5"/>
    <x v="1"/>
    <n v="5"/>
    <x v="12"/>
    <x v="3"/>
    <x v="3"/>
  </r>
  <r>
    <n v="56281"/>
    <d v="2023-04-02T00:00:00"/>
    <n v="2"/>
    <n v="3"/>
    <x v="0"/>
    <n v="52"/>
    <n v="2.5"/>
    <x v="0"/>
    <x v="3"/>
    <x v="5"/>
    <x v="1"/>
    <n v="5"/>
    <x v="2"/>
    <x v="3"/>
    <x v="3"/>
  </r>
  <r>
    <n v="56306"/>
    <d v="2023-04-02T00:00:00"/>
    <n v="2"/>
    <n v="3"/>
    <x v="0"/>
    <n v="52"/>
    <n v="2.5"/>
    <x v="0"/>
    <x v="3"/>
    <x v="5"/>
    <x v="1"/>
    <n v="5"/>
    <x v="2"/>
    <x v="3"/>
    <x v="3"/>
  </r>
  <r>
    <n v="56363"/>
    <d v="2023-04-02T00:00:00"/>
    <n v="2"/>
    <n v="3"/>
    <x v="0"/>
    <n v="52"/>
    <n v="2.5"/>
    <x v="0"/>
    <x v="3"/>
    <x v="5"/>
    <x v="1"/>
    <n v="5"/>
    <x v="3"/>
    <x v="3"/>
    <x v="3"/>
  </r>
  <r>
    <n v="56511"/>
    <d v="2023-04-02T00:00:00"/>
    <n v="2"/>
    <n v="3"/>
    <x v="0"/>
    <n v="52"/>
    <n v="2.5"/>
    <x v="0"/>
    <x v="3"/>
    <x v="5"/>
    <x v="1"/>
    <n v="5"/>
    <x v="9"/>
    <x v="3"/>
    <x v="3"/>
  </r>
  <r>
    <n v="56573"/>
    <d v="2023-04-02T00:00:00"/>
    <n v="2"/>
    <n v="3"/>
    <x v="0"/>
    <n v="52"/>
    <n v="2.5"/>
    <x v="0"/>
    <x v="3"/>
    <x v="5"/>
    <x v="1"/>
    <n v="5"/>
    <x v="10"/>
    <x v="3"/>
    <x v="3"/>
  </r>
  <r>
    <n v="61734"/>
    <d v="2023-04-09T00:00:00"/>
    <n v="2"/>
    <n v="3"/>
    <x v="0"/>
    <n v="52"/>
    <n v="2.5"/>
    <x v="0"/>
    <x v="3"/>
    <x v="5"/>
    <x v="1"/>
    <n v="5"/>
    <x v="5"/>
    <x v="3"/>
    <x v="3"/>
  </r>
  <r>
    <n v="62069"/>
    <d v="2023-04-09T00:00:00"/>
    <n v="2"/>
    <n v="3"/>
    <x v="0"/>
    <n v="52"/>
    <n v="2.5"/>
    <x v="0"/>
    <x v="3"/>
    <x v="5"/>
    <x v="1"/>
    <n v="5"/>
    <x v="0"/>
    <x v="3"/>
    <x v="3"/>
  </r>
  <r>
    <n v="62117"/>
    <d v="2023-04-09T00:00:00"/>
    <n v="2"/>
    <n v="3"/>
    <x v="0"/>
    <n v="52"/>
    <n v="2.5"/>
    <x v="0"/>
    <x v="3"/>
    <x v="5"/>
    <x v="1"/>
    <n v="5"/>
    <x v="12"/>
    <x v="3"/>
    <x v="3"/>
  </r>
  <r>
    <n v="68215"/>
    <d v="2023-04-16T00:00:00"/>
    <n v="2"/>
    <n v="3"/>
    <x v="0"/>
    <n v="52"/>
    <n v="2.5"/>
    <x v="0"/>
    <x v="3"/>
    <x v="5"/>
    <x v="1"/>
    <n v="5"/>
    <x v="0"/>
    <x v="3"/>
    <x v="3"/>
  </r>
  <r>
    <n v="68363"/>
    <d v="2023-04-16T00:00:00"/>
    <n v="2"/>
    <n v="3"/>
    <x v="0"/>
    <n v="52"/>
    <n v="2.5"/>
    <x v="0"/>
    <x v="3"/>
    <x v="5"/>
    <x v="1"/>
    <n v="5"/>
    <x v="8"/>
    <x v="3"/>
    <x v="3"/>
  </r>
  <r>
    <n v="73771"/>
    <d v="2023-04-23T00:00:00"/>
    <n v="2"/>
    <n v="3"/>
    <x v="0"/>
    <n v="52"/>
    <n v="2.5"/>
    <x v="0"/>
    <x v="3"/>
    <x v="5"/>
    <x v="1"/>
    <n v="5"/>
    <x v="7"/>
    <x v="3"/>
    <x v="3"/>
  </r>
  <r>
    <n v="73879"/>
    <d v="2023-04-23T00:00:00"/>
    <n v="2"/>
    <n v="3"/>
    <x v="0"/>
    <n v="52"/>
    <n v="2.5"/>
    <x v="0"/>
    <x v="3"/>
    <x v="5"/>
    <x v="1"/>
    <n v="5"/>
    <x v="5"/>
    <x v="3"/>
    <x v="3"/>
  </r>
  <r>
    <n v="74078"/>
    <d v="2023-04-23T00:00:00"/>
    <n v="2"/>
    <n v="3"/>
    <x v="0"/>
    <n v="52"/>
    <n v="2.5"/>
    <x v="0"/>
    <x v="3"/>
    <x v="5"/>
    <x v="1"/>
    <n v="5"/>
    <x v="0"/>
    <x v="3"/>
    <x v="3"/>
  </r>
  <r>
    <n v="79989"/>
    <d v="2023-04-30T00:00:00"/>
    <n v="2"/>
    <n v="3"/>
    <x v="0"/>
    <n v="52"/>
    <n v="2.5"/>
    <x v="0"/>
    <x v="3"/>
    <x v="5"/>
    <x v="1"/>
    <n v="5"/>
    <x v="0"/>
    <x v="3"/>
    <x v="3"/>
  </r>
  <r>
    <n v="80111"/>
    <d v="2023-04-30T00:00:00"/>
    <n v="2"/>
    <n v="3"/>
    <x v="0"/>
    <n v="52"/>
    <n v="2.5"/>
    <x v="0"/>
    <x v="3"/>
    <x v="5"/>
    <x v="1"/>
    <n v="5"/>
    <x v="12"/>
    <x v="3"/>
    <x v="3"/>
  </r>
  <r>
    <n v="80218"/>
    <d v="2023-04-30T00:00:00"/>
    <n v="2"/>
    <n v="3"/>
    <x v="0"/>
    <n v="52"/>
    <n v="2.5"/>
    <x v="0"/>
    <x v="3"/>
    <x v="5"/>
    <x v="1"/>
    <n v="5"/>
    <x v="6"/>
    <x v="3"/>
    <x v="3"/>
  </r>
  <r>
    <n v="80242"/>
    <d v="2023-04-30T00:00:00"/>
    <n v="2"/>
    <n v="3"/>
    <x v="0"/>
    <n v="52"/>
    <n v="2.5"/>
    <x v="0"/>
    <x v="3"/>
    <x v="5"/>
    <x v="1"/>
    <n v="5"/>
    <x v="2"/>
    <x v="3"/>
    <x v="3"/>
  </r>
  <r>
    <n v="80256"/>
    <d v="2023-04-30T00:00:00"/>
    <n v="2"/>
    <n v="3"/>
    <x v="0"/>
    <n v="52"/>
    <n v="2.5"/>
    <x v="0"/>
    <x v="3"/>
    <x v="5"/>
    <x v="1"/>
    <n v="5"/>
    <x v="2"/>
    <x v="3"/>
    <x v="3"/>
  </r>
  <r>
    <n v="80319"/>
    <d v="2023-04-30T00:00:00"/>
    <n v="2"/>
    <n v="3"/>
    <x v="0"/>
    <n v="52"/>
    <n v="2.5"/>
    <x v="0"/>
    <x v="3"/>
    <x v="5"/>
    <x v="1"/>
    <n v="5"/>
    <x v="3"/>
    <x v="3"/>
    <x v="3"/>
  </r>
  <r>
    <n v="36600"/>
    <d v="2023-03-05T00:00:00"/>
    <n v="2"/>
    <n v="3"/>
    <x v="0"/>
    <n v="52"/>
    <n v="2.5"/>
    <x v="0"/>
    <x v="3"/>
    <x v="5"/>
    <x v="1"/>
    <n v="5"/>
    <x v="12"/>
    <x v="3"/>
    <x v="2"/>
  </r>
  <r>
    <n v="36630"/>
    <d v="2023-03-05T00:00:00"/>
    <n v="2"/>
    <n v="3"/>
    <x v="0"/>
    <n v="52"/>
    <n v="2.5"/>
    <x v="0"/>
    <x v="3"/>
    <x v="5"/>
    <x v="1"/>
    <n v="5"/>
    <x v="1"/>
    <x v="3"/>
    <x v="2"/>
  </r>
  <r>
    <n v="36755"/>
    <d v="2023-03-05T00:00:00"/>
    <n v="2"/>
    <n v="3"/>
    <x v="0"/>
    <n v="52"/>
    <n v="2.5"/>
    <x v="0"/>
    <x v="3"/>
    <x v="5"/>
    <x v="1"/>
    <n v="5"/>
    <x v="6"/>
    <x v="3"/>
    <x v="2"/>
  </r>
  <r>
    <n v="36913"/>
    <d v="2023-03-05T00:00:00"/>
    <n v="2"/>
    <n v="3"/>
    <x v="0"/>
    <n v="52"/>
    <n v="2.5"/>
    <x v="0"/>
    <x v="3"/>
    <x v="5"/>
    <x v="1"/>
    <n v="5"/>
    <x v="9"/>
    <x v="3"/>
    <x v="2"/>
  </r>
  <r>
    <n v="37046"/>
    <d v="2023-03-05T00:00:00"/>
    <n v="2"/>
    <n v="3"/>
    <x v="0"/>
    <n v="52"/>
    <n v="2.5"/>
    <x v="0"/>
    <x v="3"/>
    <x v="5"/>
    <x v="1"/>
    <n v="5"/>
    <x v="4"/>
    <x v="3"/>
    <x v="2"/>
  </r>
  <r>
    <n v="41498"/>
    <d v="2023-03-12T00:00:00"/>
    <n v="2"/>
    <n v="3"/>
    <x v="0"/>
    <n v="52"/>
    <n v="2.5"/>
    <x v="0"/>
    <x v="3"/>
    <x v="5"/>
    <x v="1"/>
    <n v="5"/>
    <x v="11"/>
    <x v="3"/>
    <x v="2"/>
  </r>
  <r>
    <n v="46349"/>
    <d v="2023-03-19T00:00:00"/>
    <n v="2"/>
    <n v="3"/>
    <x v="0"/>
    <n v="52"/>
    <n v="2.5"/>
    <x v="0"/>
    <x v="3"/>
    <x v="5"/>
    <x v="1"/>
    <n v="5"/>
    <x v="7"/>
    <x v="3"/>
    <x v="2"/>
  </r>
  <r>
    <n v="46485"/>
    <d v="2023-03-19T00:00:00"/>
    <n v="2"/>
    <n v="3"/>
    <x v="0"/>
    <n v="52"/>
    <n v="2.5"/>
    <x v="0"/>
    <x v="3"/>
    <x v="5"/>
    <x v="1"/>
    <n v="5"/>
    <x v="11"/>
    <x v="3"/>
    <x v="2"/>
  </r>
  <r>
    <n v="46634"/>
    <d v="2023-03-19T00:00:00"/>
    <n v="2"/>
    <n v="3"/>
    <x v="0"/>
    <n v="52"/>
    <n v="2.5"/>
    <x v="0"/>
    <x v="3"/>
    <x v="5"/>
    <x v="1"/>
    <n v="5"/>
    <x v="0"/>
    <x v="3"/>
    <x v="2"/>
  </r>
  <r>
    <n v="46764"/>
    <d v="2023-03-19T00:00:00"/>
    <n v="2"/>
    <n v="3"/>
    <x v="0"/>
    <n v="52"/>
    <n v="2.5"/>
    <x v="0"/>
    <x v="3"/>
    <x v="5"/>
    <x v="1"/>
    <n v="5"/>
    <x v="8"/>
    <x v="3"/>
    <x v="2"/>
  </r>
  <r>
    <n v="51367"/>
    <d v="2023-03-26T00:00:00"/>
    <n v="2"/>
    <n v="3"/>
    <x v="0"/>
    <n v="52"/>
    <n v="2.5"/>
    <x v="0"/>
    <x v="3"/>
    <x v="5"/>
    <x v="1"/>
    <n v="5"/>
    <x v="11"/>
    <x v="3"/>
    <x v="2"/>
  </r>
  <r>
    <n v="51605"/>
    <d v="2023-03-26T00:00:00"/>
    <n v="2"/>
    <n v="3"/>
    <x v="0"/>
    <n v="52"/>
    <n v="2.5"/>
    <x v="0"/>
    <x v="3"/>
    <x v="5"/>
    <x v="1"/>
    <n v="5"/>
    <x v="6"/>
    <x v="3"/>
    <x v="2"/>
  </r>
  <r>
    <n v="141"/>
    <d v="2023-01-01T00:00:00"/>
    <n v="2"/>
    <n v="3"/>
    <x v="0"/>
    <n v="52"/>
    <n v="2.5"/>
    <x v="0"/>
    <x v="3"/>
    <x v="5"/>
    <x v="1"/>
    <n v="5"/>
    <x v="12"/>
    <x v="3"/>
    <x v="4"/>
  </r>
  <r>
    <n v="165"/>
    <d v="2023-01-01T00:00:00"/>
    <n v="2"/>
    <n v="3"/>
    <x v="0"/>
    <n v="52"/>
    <n v="2.5"/>
    <x v="0"/>
    <x v="3"/>
    <x v="5"/>
    <x v="1"/>
    <n v="5"/>
    <x v="1"/>
    <x v="3"/>
    <x v="4"/>
  </r>
  <r>
    <n v="335"/>
    <d v="2023-01-01T00:00:00"/>
    <n v="2"/>
    <n v="3"/>
    <x v="0"/>
    <n v="52"/>
    <n v="2.5"/>
    <x v="0"/>
    <x v="3"/>
    <x v="5"/>
    <x v="1"/>
    <n v="5"/>
    <x v="2"/>
    <x v="3"/>
    <x v="4"/>
  </r>
  <r>
    <n v="4172"/>
    <d v="2023-01-08T00:00:00"/>
    <n v="2"/>
    <n v="3"/>
    <x v="0"/>
    <n v="52"/>
    <n v="2.5"/>
    <x v="0"/>
    <x v="3"/>
    <x v="5"/>
    <x v="1"/>
    <n v="5"/>
    <x v="1"/>
    <x v="3"/>
    <x v="4"/>
  </r>
  <r>
    <n v="7988"/>
    <d v="2023-01-15T00:00:00"/>
    <n v="2"/>
    <n v="3"/>
    <x v="0"/>
    <n v="52"/>
    <n v="2.5"/>
    <x v="0"/>
    <x v="3"/>
    <x v="5"/>
    <x v="1"/>
    <n v="5"/>
    <x v="5"/>
    <x v="3"/>
    <x v="4"/>
  </r>
  <r>
    <n v="8052"/>
    <d v="2023-01-15T00:00:00"/>
    <n v="2"/>
    <n v="3"/>
    <x v="0"/>
    <n v="52"/>
    <n v="2.5"/>
    <x v="0"/>
    <x v="3"/>
    <x v="5"/>
    <x v="1"/>
    <n v="5"/>
    <x v="11"/>
    <x v="3"/>
    <x v="4"/>
  </r>
  <r>
    <n v="8216"/>
    <d v="2023-01-15T00:00:00"/>
    <n v="2"/>
    <n v="3"/>
    <x v="0"/>
    <n v="52"/>
    <n v="2.5"/>
    <x v="0"/>
    <x v="3"/>
    <x v="5"/>
    <x v="1"/>
    <n v="5"/>
    <x v="0"/>
    <x v="3"/>
    <x v="4"/>
  </r>
  <r>
    <n v="8235"/>
    <d v="2023-01-15T00:00:00"/>
    <n v="2"/>
    <n v="3"/>
    <x v="0"/>
    <n v="52"/>
    <n v="2.5"/>
    <x v="0"/>
    <x v="3"/>
    <x v="5"/>
    <x v="1"/>
    <n v="5"/>
    <x v="0"/>
    <x v="3"/>
    <x v="4"/>
  </r>
  <r>
    <n v="8320"/>
    <d v="2023-01-15T00:00:00"/>
    <n v="2"/>
    <n v="3"/>
    <x v="0"/>
    <n v="52"/>
    <n v="2.5"/>
    <x v="0"/>
    <x v="3"/>
    <x v="5"/>
    <x v="1"/>
    <n v="5"/>
    <x v="8"/>
    <x v="3"/>
    <x v="4"/>
  </r>
  <r>
    <n v="12286"/>
    <d v="2023-01-22T00:00:00"/>
    <n v="2"/>
    <n v="3"/>
    <x v="0"/>
    <n v="52"/>
    <n v="2.5"/>
    <x v="0"/>
    <x v="3"/>
    <x v="5"/>
    <x v="1"/>
    <n v="5"/>
    <x v="12"/>
    <x v="3"/>
    <x v="4"/>
  </r>
  <r>
    <n v="16202"/>
    <d v="2023-01-29T00:00:00"/>
    <n v="2"/>
    <n v="3"/>
    <x v="0"/>
    <n v="52"/>
    <n v="2.5"/>
    <x v="0"/>
    <x v="3"/>
    <x v="5"/>
    <x v="1"/>
    <n v="5"/>
    <x v="6"/>
    <x v="3"/>
    <x v="4"/>
  </r>
  <r>
    <n v="16222"/>
    <d v="2023-01-29T00:00:00"/>
    <n v="2"/>
    <n v="3"/>
    <x v="0"/>
    <n v="52"/>
    <n v="2.5"/>
    <x v="0"/>
    <x v="3"/>
    <x v="5"/>
    <x v="1"/>
    <n v="5"/>
    <x v="6"/>
    <x v="3"/>
    <x v="4"/>
  </r>
  <r>
    <n v="23697"/>
    <d v="2023-02-12T00:00:00"/>
    <n v="2"/>
    <n v="3"/>
    <x v="0"/>
    <n v="52"/>
    <n v="2.5"/>
    <x v="0"/>
    <x v="3"/>
    <x v="5"/>
    <x v="1"/>
    <n v="5"/>
    <x v="7"/>
    <x v="3"/>
    <x v="5"/>
  </r>
  <r>
    <n v="23933"/>
    <d v="2023-02-12T00:00:00"/>
    <n v="2"/>
    <n v="3"/>
    <x v="0"/>
    <n v="52"/>
    <n v="2.5"/>
    <x v="0"/>
    <x v="3"/>
    <x v="5"/>
    <x v="1"/>
    <n v="5"/>
    <x v="0"/>
    <x v="3"/>
    <x v="5"/>
  </r>
  <r>
    <n v="27931"/>
    <d v="2023-02-19T00:00:00"/>
    <n v="2"/>
    <n v="3"/>
    <x v="0"/>
    <n v="52"/>
    <n v="2.5"/>
    <x v="0"/>
    <x v="3"/>
    <x v="5"/>
    <x v="1"/>
    <n v="5"/>
    <x v="5"/>
    <x v="3"/>
    <x v="5"/>
  </r>
  <r>
    <n v="32377"/>
    <d v="2023-02-26T00:00:00"/>
    <n v="2"/>
    <n v="3"/>
    <x v="0"/>
    <n v="52"/>
    <n v="2.5"/>
    <x v="0"/>
    <x v="3"/>
    <x v="5"/>
    <x v="1"/>
    <n v="5"/>
    <x v="6"/>
    <x v="3"/>
    <x v="5"/>
  </r>
  <r>
    <n v="32420"/>
    <d v="2023-02-26T00:00:00"/>
    <n v="2"/>
    <n v="3"/>
    <x v="0"/>
    <n v="52"/>
    <n v="2.5"/>
    <x v="0"/>
    <x v="3"/>
    <x v="5"/>
    <x v="1"/>
    <n v="5"/>
    <x v="2"/>
    <x v="3"/>
    <x v="5"/>
  </r>
  <r>
    <n v="4002"/>
    <d v="2023-01-08T00:00:00"/>
    <n v="2"/>
    <n v="5"/>
    <x v="1"/>
    <n v="52"/>
    <n v="2.5"/>
    <x v="0"/>
    <x v="3"/>
    <x v="5"/>
    <x v="1"/>
    <n v="5"/>
    <x v="11"/>
    <x v="3"/>
    <x v="4"/>
  </r>
  <r>
    <n v="4147"/>
    <d v="2023-01-08T00:00:00"/>
    <n v="2"/>
    <n v="5"/>
    <x v="1"/>
    <n v="52"/>
    <n v="2.5"/>
    <x v="0"/>
    <x v="3"/>
    <x v="5"/>
    <x v="1"/>
    <n v="5"/>
    <x v="12"/>
    <x v="3"/>
    <x v="4"/>
  </r>
  <r>
    <n v="4278"/>
    <d v="2023-01-08T00:00:00"/>
    <n v="2"/>
    <n v="5"/>
    <x v="1"/>
    <n v="52"/>
    <n v="2.5"/>
    <x v="0"/>
    <x v="3"/>
    <x v="5"/>
    <x v="1"/>
    <n v="5"/>
    <x v="2"/>
    <x v="3"/>
    <x v="4"/>
  </r>
  <r>
    <n v="12106"/>
    <d v="2023-01-22T00:00:00"/>
    <n v="2"/>
    <n v="5"/>
    <x v="1"/>
    <n v="52"/>
    <n v="2.5"/>
    <x v="0"/>
    <x v="3"/>
    <x v="5"/>
    <x v="1"/>
    <n v="5"/>
    <x v="7"/>
    <x v="3"/>
    <x v="4"/>
  </r>
  <r>
    <n v="12424"/>
    <d v="2023-01-22T00:00:00"/>
    <n v="2"/>
    <n v="5"/>
    <x v="1"/>
    <n v="52"/>
    <n v="2.5"/>
    <x v="0"/>
    <x v="3"/>
    <x v="5"/>
    <x v="1"/>
    <n v="5"/>
    <x v="2"/>
    <x v="3"/>
    <x v="4"/>
  </r>
  <r>
    <n v="16272"/>
    <d v="2023-01-29T00:00:00"/>
    <n v="2"/>
    <n v="5"/>
    <x v="1"/>
    <n v="52"/>
    <n v="2.5"/>
    <x v="0"/>
    <x v="3"/>
    <x v="5"/>
    <x v="1"/>
    <n v="5"/>
    <x v="2"/>
    <x v="3"/>
    <x v="4"/>
  </r>
  <r>
    <n v="19814"/>
    <d v="2023-02-05T00:00:00"/>
    <n v="2"/>
    <n v="5"/>
    <x v="1"/>
    <n v="52"/>
    <n v="2.5"/>
    <x v="0"/>
    <x v="3"/>
    <x v="5"/>
    <x v="1"/>
    <n v="5"/>
    <x v="1"/>
    <x v="3"/>
    <x v="5"/>
  </r>
  <r>
    <n v="19985"/>
    <d v="2023-02-05T00:00:00"/>
    <n v="2"/>
    <n v="5"/>
    <x v="1"/>
    <n v="52"/>
    <n v="2.5"/>
    <x v="0"/>
    <x v="3"/>
    <x v="5"/>
    <x v="1"/>
    <n v="5"/>
    <x v="2"/>
    <x v="3"/>
    <x v="5"/>
  </r>
  <r>
    <n v="23719"/>
    <d v="2023-02-12T00:00:00"/>
    <n v="2"/>
    <n v="5"/>
    <x v="1"/>
    <n v="52"/>
    <n v="2.5"/>
    <x v="0"/>
    <x v="3"/>
    <x v="5"/>
    <x v="1"/>
    <n v="5"/>
    <x v="5"/>
    <x v="3"/>
    <x v="5"/>
  </r>
  <r>
    <n v="23726"/>
    <d v="2023-02-12T00:00:00"/>
    <n v="2"/>
    <n v="5"/>
    <x v="1"/>
    <n v="52"/>
    <n v="2.5"/>
    <x v="0"/>
    <x v="3"/>
    <x v="5"/>
    <x v="1"/>
    <n v="5"/>
    <x v="5"/>
    <x v="3"/>
    <x v="5"/>
  </r>
  <r>
    <n v="23888"/>
    <d v="2023-02-12T00:00:00"/>
    <n v="2"/>
    <n v="5"/>
    <x v="1"/>
    <n v="52"/>
    <n v="2.5"/>
    <x v="0"/>
    <x v="3"/>
    <x v="5"/>
    <x v="1"/>
    <n v="5"/>
    <x v="0"/>
    <x v="3"/>
    <x v="5"/>
  </r>
  <r>
    <n v="24127"/>
    <d v="2023-02-12T00:00:00"/>
    <n v="2"/>
    <n v="5"/>
    <x v="1"/>
    <n v="52"/>
    <n v="2.5"/>
    <x v="0"/>
    <x v="3"/>
    <x v="5"/>
    <x v="1"/>
    <n v="5"/>
    <x v="9"/>
    <x v="3"/>
    <x v="5"/>
  </r>
  <r>
    <n v="28325"/>
    <d v="2023-02-19T00:00:00"/>
    <n v="2"/>
    <n v="5"/>
    <x v="1"/>
    <n v="52"/>
    <n v="2.5"/>
    <x v="0"/>
    <x v="3"/>
    <x v="5"/>
    <x v="1"/>
    <n v="5"/>
    <x v="2"/>
    <x v="3"/>
    <x v="5"/>
  </r>
  <r>
    <n v="36764"/>
    <d v="2023-03-05T00:00:00"/>
    <n v="2"/>
    <n v="5"/>
    <x v="1"/>
    <n v="52"/>
    <n v="2.5"/>
    <x v="0"/>
    <x v="3"/>
    <x v="5"/>
    <x v="1"/>
    <n v="5"/>
    <x v="6"/>
    <x v="3"/>
    <x v="2"/>
  </r>
  <r>
    <n v="41390"/>
    <d v="2023-03-12T00:00:00"/>
    <n v="2"/>
    <n v="5"/>
    <x v="1"/>
    <n v="52"/>
    <n v="2.5"/>
    <x v="0"/>
    <x v="3"/>
    <x v="5"/>
    <x v="1"/>
    <n v="5"/>
    <x v="5"/>
    <x v="3"/>
    <x v="2"/>
  </r>
  <r>
    <n v="41566"/>
    <d v="2023-03-12T00:00:00"/>
    <n v="2"/>
    <n v="5"/>
    <x v="1"/>
    <n v="52"/>
    <n v="2.5"/>
    <x v="0"/>
    <x v="3"/>
    <x v="5"/>
    <x v="1"/>
    <n v="5"/>
    <x v="0"/>
    <x v="3"/>
    <x v="2"/>
  </r>
  <r>
    <n v="41580"/>
    <d v="2023-03-12T00:00:00"/>
    <n v="2"/>
    <n v="5"/>
    <x v="1"/>
    <n v="52"/>
    <n v="2.5"/>
    <x v="0"/>
    <x v="3"/>
    <x v="5"/>
    <x v="1"/>
    <n v="5"/>
    <x v="0"/>
    <x v="3"/>
    <x v="2"/>
  </r>
  <r>
    <n v="46825"/>
    <d v="2023-03-19T00:00:00"/>
    <n v="2"/>
    <n v="5"/>
    <x v="1"/>
    <n v="52"/>
    <n v="2.5"/>
    <x v="0"/>
    <x v="3"/>
    <x v="5"/>
    <x v="1"/>
    <n v="5"/>
    <x v="2"/>
    <x v="3"/>
    <x v="2"/>
  </r>
  <r>
    <n v="51119"/>
    <d v="2023-03-26T00:00:00"/>
    <n v="2"/>
    <n v="5"/>
    <x v="1"/>
    <n v="52"/>
    <n v="2.5"/>
    <x v="0"/>
    <x v="3"/>
    <x v="5"/>
    <x v="1"/>
    <n v="5"/>
    <x v="13"/>
    <x v="3"/>
    <x v="2"/>
  </r>
  <r>
    <n v="51178"/>
    <d v="2023-03-26T00:00:00"/>
    <n v="2"/>
    <n v="5"/>
    <x v="1"/>
    <n v="52"/>
    <n v="2.5"/>
    <x v="0"/>
    <x v="3"/>
    <x v="5"/>
    <x v="1"/>
    <n v="5"/>
    <x v="7"/>
    <x v="3"/>
    <x v="2"/>
  </r>
  <r>
    <n v="55862"/>
    <d v="2023-04-02T00:00:00"/>
    <n v="2"/>
    <n v="5"/>
    <x v="1"/>
    <n v="52"/>
    <n v="2.5"/>
    <x v="0"/>
    <x v="3"/>
    <x v="5"/>
    <x v="1"/>
    <n v="5"/>
    <x v="5"/>
    <x v="3"/>
    <x v="3"/>
  </r>
  <r>
    <n v="56047"/>
    <d v="2023-04-02T00:00:00"/>
    <n v="2"/>
    <n v="5"/>
    <x v="1"/>
    <n v="52"/>
    <n v="2.5"/>
    <x v="0"/>
    <x v="3"/>
    <x v="5"/>
    <x v="1"/>
    <n v="5"/>
    <x v="1"/>
    <x v="3"/>
    <x v="3"/>
  </r>
  <r>
    <n v="56096"/>
    <d v="2023-04-02T00:00:00"/>
    <n v="2"/>
    <n v="5"/>
    <x v="1"/>
    <n v="52"/>
    <n v="2.5"/>
    <x v="0"/>
    <x v="3"/>
    <x v="5"/>
    <x v="1"/>
    <n v="5"/>
    <x v="1"/>
    <x v="3"/>
    <x v="3"/>
  </r>
  <r>
    <n v="56244"/>
    <d v="2023-04-02T00:00:00"/>
    <n v="2"/>
    <n v="5"/>
    <x v="1"/>
    <n v="52"/>
    <n v="2.5"/>
    <x v="0"/>
    <x v="3"/>
    <x v="5"/>
    <x v="1"/>
    <n v="5"/>
    <x v="6"/>
    <x v="3"/>
    <x v="3"/>
  </r>
  <r>
    <n v="56407"/>
    <d v="2023-04-02T00:00:00"/>
    <n v="2"/>
    <n v="5"/>
    <x v="1"/>
    <n v="52"/>
    <n v="2.5"/>
    <x v="0"/>
    <x v="3"/>
    <x v="5"/>
    <x v="1"/>
    <n v="5"/>
    <x v="3"/>
    <x v="3"/>
    <x v="3"/>
  </r>
  <r>
    <n v="56523"/>
    <d v="2023-04-02T00:00:00"/>
    <n v="2"/>
    <n v="5"/>
    <x v="1"/>
    <n v="52"/>
    <n v="2.5"/>
    <x v="0"/>
    <x v="3"/>
    <x v="5"/>
    <x v="1"/>
    <n v="5"/>
    <x v="10"/>
    <x v="3"/>
    <x v="3"/>
  </r>
  <r>
    <n v="61945"/>
    <d v="2023-04-09T00:00:00"/>
    <n v="2"/>
    <n v="5"/>
    <x v="1"/>
    <n v="52"/>
    <n v="2.5"/>
    <x v="0"/>
    <x v="3"/>
    <x v="5"/>
    <x v="1"/>
    <n v="5"/>
    <x v="0"/>
    <x v="3"/>
    <x v="3"/>
  </r>
  <r>
    <n v="61991"/>
    <d v="2023-04-09T00:00:00"/>
    <n v="2"/>
    <n v="5"/>
    <x v="1"/>
    <n v="52"/>
    <n v="2.5"/>
    <x v="0"/>
    <x v="3"/>
    <x v="5"/>
    <x v="1"/>
    <n v="5"/>
    <x v="0"/>
    <x v="3"/>
    <x v="3"/>
  </r>
  <r>
    <n v="79702"/>
    <d v="2023-04-30T00:00:00"/>
    <n v="2"/>
    <n v="5"/>
    <x v="1"/>
    <n v="52"/>
    <n v="2.5"/>
    <x v="0"/>
    <x v="3"/>
    <x v="5"/>
    <x v="1"/>
    <n v="5"/>
    <x v="7"/>
    <x v="3"/>
    <x v="3"/>
  </r>
  <r>
    <n v="80090"/>
    <d v="2023-04-30T00:00:00"/>
    <n v="2"/>
    <n v="5"/>
    <x v="1"/>
    <n v="52"/>
    <n v="2.5"/>
    <x v="0"/>
    <x v="3"/>
    <x v="5"/>
    <x v="1"/>
    <n v="5"/>
    <x v="12"/>
    <x v="3"/>
    <x v="3"/>
  </r>
  <r>
    <n v="80263"/>
    <d v="2023-04-30T00:00:00"/>
    <n v="2"/>
    <n v="5"/>
    <x v="1"/>
    <n v="52"/>
    <n v="2.5"/>
    <x v="0"/>
    <x v="3"/>
    <x v="5"/>
    <x v="1"/>
    <n v="5"/>
    <x v="2"/>
    <x v="3"/>
    <x v="3"/>
  </r>
  <r>
    <n v="80292"/>
    <d v="2023-04-30T00:00:00"/>
    <n v="2"/>
    <n v="5"/>
    <x v="1"/>
    <n v="52"/>
    <n v="2.5"/>
    <x v="0"/>
    <x v="3"/>
    <x v="5"/>
    <x v="1"/>
    <n v="5"/>
    <x v="3"/>
    <x v="3"/>
    <x v="3"/>
  </r>
  <r>
    <n v="86869"/>
    <d v="2023-05-07T00:00:00"/>
    <n v="2"/>
    <n v="5"/>
    <x v="1"/>
    <n v="52"/>
    <n v="2.5"/>
    <x v="0"/>
    <x v="3"/>
    <x v="5"/>
    <x v="1"/>
    <n v="5"/>
    <x v="5"/>
    <x v="3"/>
    <x v="1"/>
  </r>
  <r>
    <n v="87065"/>
    <d v="2023-05-07T00:00:00"/>
    <n v="2"/>
    <n v="5"/>
    <x v="1"/>
    <n v="52"/>
    <n v="2.5"/>
    <x v="0"/>
    <x v="3"/>
    <x v="5"/>
    <x v="1"/>
    <n v="5"/>
    <x v="11"/>
    <x v="3"/>
    <x v="1"/>
  </r>
  <r>
    <n v="87087"/>
    <d v="2023-05-07T00:00:00"/>
    <n v="2"/>
    <n v="5"/>
    <x v="1"/>
    <n v="52"/>
    <n v="2.5"/>
    <x v="0"/>
    <x v="3"/>
    <x v="5"/>
    <x v="1"/>
    <n v="5"/>
    <x v="11"/>
    <x v="3"/>
    <x v="1"/>
  </r>
  <r>
    <n v="94434"/>
    <d v="2023-05-14T00:00:00"/>
    <n v="2"/>
    <n v="5"/>
    <x v="1"/>
    <n v="52"/>
    <n v="2.5"/>
    <x v="0"/>
    <x v="3"/>
    <x v="5"/>
    <x v="1"/>
    <n v="5"/>
    <x v="7"/>
    <x v="3"/>
    <x v="1"/>
  </r>
  <r>
    <n v="94731"/>
    <d v="2023-05-14T00:00:00"/>
    <n v="2"/>
    <n v="5"/>
    <x v="1"/>
    <n v="52"/>
    <n v="2.5"/>
    <x v="0"/>
    <x v="3"/>
    <x v="5"/>
    <x v="1"/>
    <n v="5"/>
    <x v="11"/>
    <x v="3"/>
    <x v="1"/>
  </r>
  <r>
    <n v="110443"/>
    <d v="2023-05-28T00:00:00"/>
    <n v="2"/>
    <n v="5"/>
    <x v="1"/>
    <n v="52"/>
    <n v="2.5"/>
    <x v="0"/>
    <x v="3"/>
    <x v="5"/>
    <x v="1"/>
    <n v="5"/>
    <x v="12"/>
    <x v="3"/>
    <x v="1"/>
  </r>
  <r>
    <n v="110835"/>
    <d v="2023-05-28T00:00:00"/>
    <n v="2"/>
    <n v="5"/>
    <x v="1"/>
    <n v="52"/>
    <n v="2.5"/>
    <x v="0"/>
    <x v="3"/>
    <x v="5"/>
    <x v="1"/>
    <n v="5"/>
    <x v="3"/>
    <x v="3"/>
    <x v="1"/>
  </r>
  <r>
    <n v="110844"/>
    <d v="2023-05-28T00:00:00"/>
    <n v="2"/>
    <n v="5"/>
    <x v="1"/>
    <n v="52"/>
    <n v="2.5"/>
    <x v="0"/>
    <x v="3"/>
    <x v="5"/>
    <x v="1"/>
    <n v="5"/>
    <x v="3"/>
    <x v="3"/>
    <x v="1"/>
  </r>
  <r>
    <n v="117489"/>
    <d v="2023-06-04T00:00:00"/>
    <n v="2"/>
    <n v="5"/>
    <x v="1"/>
    <n v="52"/>
    <n v="2.5"/>
    <x v="0"/>
    <x v="3"/>
    <x v="5"/>
    <x v="1"/>
    <n v="5"/>
    <x v="7"/>
    <x v="3"/>
    <x v="0"/>
  </r>
  <r>
    <n v="117600"/>
    <d v="2023-06-04T00:00:00"/>
    <n v="2"/>
    <n v="5"/>
    <x v="1"/>
    <n v="52"/>
    <n v="2.5"/>
    <x v="0"/>
    <x v="3"/>
    <x v="5"/>
    <x v="1"/>
    <n v="5"/>
    <x v="11"/>
    <x v="3"/>
    <x v="0"/>
  </r>
  <r>
    <n v="117830"/>
    <d v="2023-06-04T00:00:00"/>
    <n v="2"/>
    <n v="5"/>
    <x v="1"/>
    <n v="52"/>
    <n v="2.5"/>
    <x v="0"/>
    <x v="3"/>
    <x v="5"/>
    <x v="1"/>
    <n v="5"/>
    <x v="1"/>
    <x v="3"/>
    <x v="0"/>
  </r>
  <r>
    <n v="117875"/>
    <d v="2023-06-04T00:00:00"/>
    <n v="2"/>
    <n v="5"/>
    <x v="1"/>
    <n v="52"/>
    <n v="2.5"/>
    <x v="0"/>
    <x v="3"/>
    <x v="5"/>
    <x v="1"/>
    <n v="5"/>
    <x v="1"/>
    <x v="3"/>
    <x v="0"/>
  </r>
  <r>
    <n v="117916"/>
    <d v="2023-06-04T00:00:00"/>
    <n v="2"/>
    <n v="5"/>
    <x v="1"/>
    <n v="52"/>
    <n v="2.5"/>
    <x v="0"/>
    <x v="3"/>
    <x v="5"/>
    <x v="1"/>
    <n v="5"/>
    <x v="8"/>
    <x v="3"/>
    <x v="0"/>
  </r>
  <r>
    <n v="118028"/>
    <d v="2023-06-04T00:00:00"/>
    <n v="2"/>
    <n v="5"/>
    <x v="1"/>
    <n v="52"/>
    <n v="2.5"/>
    <x v="0"/>
    <x v="3"/>
    <x v="5"/>
    <x v="1"/>
    <n v="5"/>
    <x v="6"/>
    <x v="3"/>
    <x v="0"/>
  </r>
  <r>
    <n v="118121"/>
    <d v="2023-06-04T00:00:00"/>
    <n v="2"/>
    <n v="5"/>
    <x v="1"/>
    <n v="52"/>
    <n v="2.5"/>
    <x v="0"/>
    <x v="3"/>
    <x v="5"/>
    <x v="1"/>
    <n v="5"/>
    <x v="2"/>
    <x v="3"/>
    <x v="0"/>
  </r>
  <r>
    <n v="118148"/>
    <d v="2023-06-04T00:00:00"/>
    <n v="2"/>
    <n v="5"/>
    <x v="1"/>
    <n v="52"/>
    <n v="2.5"/>
    <x v="0"/>
    <x v="3"/>
    <x v="5"/>
    <x v="1"/>
    <n v="5"/>
    <x v="2"/>
    <x v="3"/>
    <x v="0"/>
  </r>
  <r>
    <n v="118193"/>
    <d v="2023-06-04T00:00:00"/>
    <n v="2"/>
    <n v="5"/>
    <x v="1"/>
    <n v="52"/>
    <n v="2.5"/>
    <x v="0"/>
    <x v="3"/>
    <x v="5"/>
    <x v="1"/>
    <n v="5"/>
    <x v="2"/>
    <x v="3"/>
    <x v="0"/>
  </r>
  <r>
    <n v="118307"/>
    <d v="2023-06-04T00:00:00"/>
    <n v="2"/>
    <n v="5"/>
    <x v="1"/>
    <n v="52"/>
    <n v="2.5"/>
    <x v="0"/>
    <x v="3"/>
    <x v="5"/>
    <x v="1"/>
    <n v="5"/>
    <x v="3"/>
    <x v="3"/>
    <x v="0"/>
  </r>
  <r>
    <n v="125621"/>
    <d v="2023-06-11T00:00:00"/>
    <n v="2"/>
    <n v="5"/>
    <x v="1"/>
    <n v="52"/>
    <n v="2.5"/>
    <x v="0"/>
    <x v="3"/>
    <x v="5"/>
    <x v="1"/>
    <n v="5"/>
    <x v="13"/>
    <x v="3"/>
    <x v="0"/>
  </r>
  <r>
    <n v="126202"/>
    <d v="2023-06-11T00:00:00"/>
    <n v="2"/>
    <n v="5"/>
    <x v="1"/>
    <n v="52"/>
    <n v="2.5"/>
    <x v="0"/>
    <x v="3"/>
    <x v="5"/>
    <x v="1"/>
    <n v="5"/>
    <x v="0"/>
    <x v="3"/>
    <x v="0"/>
  </r>
  <r>
    <n v="126510"/>
    <d v="2023-06-11T00:00:00"/>
    <n v="2"/>
    <n v="5"/>
    <x v="1"/>
    <n v="52"/>
    <n v="2.5"/>
    <x v="0"/>
    <x v="3"/>
    <x v="5"/>
    <x v="1"/>
    <n v="5"/>
    <x v="6"/>
    <x v="3"/>
    <x v="0"/>
  </r>
  <r>
    <n v="134225"/>
    <d v="2023-06-18T00:00:00"/>
    <n v="2"/>
    <n v="5"/>
    <x v="1"/>
    <n v="52"/>
    <n v="2.5"/>
    <x v="0"/>
    <x v="3"/>
    <x v="5"/>
    <x v="1"/>
    <n v="5"/>
    <x v="7"/>
    <x v="3"/>
    <x v="0"/>
  </r>
  <r>
    <n v="135359"/>
    <d v="2023-06-18T00:00:00"/>
    <n v="2"/>
    <n v="5"/>
    <x v="1"/>
    <n v="52"/>
    <n v="2.5"/>
    <x v="0"/>
    <x v="3"/>
    <x v="5"/>
    <x v="1"/>
    <n v="5"/>
    <x v="10"/>
    <x v="3"/>
    <x v="0"/>
  </r>
  <r>
    <n v="142707"/>
    <d v="2023-06-25T00:00:00"/>
    <n v="2"/>
    <n v="5"/>
    <x v="1"/>
    <n v="52"/>
    <n v="2.5"/>
    <x v="0"/>
    <x v="3"/>
    <x v="5"/>
    <x v="1"/>
    <n v="5"/>
    <x v="7"/>
    <x v="3"/>
    <x v="0"/>
  </r>
  <r>
    <n v="143158"/>
    <d v="2023-06-25T00:00:00"/>
    <n v="2"/>
    <n v="5"/>
    <x v="1"/>
    <n v="52"/>
    <n v="2.5"/>
    <x v="0"/>
    <x v="3"/>
    <x v="5"/>
    <x v="1"/>
    <n v="5"/>
    <x v="0"/>
    <x v="3"/>
    <x v="0"/>
  </r>
  <r>
    <n v="56048"/>
    <d v="2023-04-02T00:00:00"/>
    <n v="2"/>
    <n v="8"/>
    <x v="2"/>
    <n v="52"/>
    <n v="2.5"/>
    <x v="0"/>
    <x v="3"/>
    <x v="5"/>
    <x v="1"/>
    <n v="5"/>
    <x v="1"/>
    <x v="3"/>
    <x v="3"/>
  </r>
  <r>
    <n v="56599"/>
    <d v="2023-04-02T00:00:00"/>
    <n v="2"/>
    <n v="8"/>
    <x v="2"/>
    <n v="52"/>
    <n v="2.5"/>
    <x v="0"/>
    <x v="3"/>
    <x v="5"/>
    <x v="1"/>
    <n v="5"/>
    <x v="4"/>
    <x v="3"/>
    <x v="3"/>
  </r>
  <r>
    <n v="61841"/>
    <d v="2023-04-09T00:00:00"/>
    <n v="2"/>
    <n v="8"/>
    <x v="2"/>
    <n v="52"/>
    <n v="2.5"/>
    <x v="0"/>
    <x v="3"/>
    <x v="5"/>
    <x v="1"/>
    <n v="5"/>
    <x v="11"/>
    <x v="3"/>
    <x v="3"/>
  </r>
  <r>
    <n v="62004"/>
    <d v="2023-04-09T00:00:00"/>
    <n v="2"/>
    <n v="8"/>
    <x v="2"/>
    <n v="52"/>
    <n v="2.5"/>
    <x v="0"/>
    <x v="3"/>
    <x v="5"/>
    <x v="1"/>
    <n v="5"/>
    <x v="0"/>
    <x v="3"/>
    <x v="3"/>
  </r>
  <r>
    <n v="67780"/>
    <d v="2023-04-16T00:00:00"/>
    <n v="2"/>
    <n v="8"/>
    <x v="2"/>
    <n v="52"/>
    <n v="2.5"/>
    <x v="0"/>
    <x v="3"/>
    <x v="5"/>
    <x v="1"/>
    <n v="5"/>
    <x v="7"/>
    <x v="3"/>
    <x v="3"/>
  </r>
  <r>
    <n v="67787"/>
    <d v="2023-04-16T00:00:00"/>
    <n v="2"/>
    <n v="8"/>
    <x v="2"/>
    <n v="52"/>
    <n v="2.5"/>
    <x v="0"/>
    <x v="3"/>
    <x v="5"/>
    <x v="1"/>
    <n v="5"/>
    <x v="7"/>
    <x v="3"/>
    <x v="3"/>
  </r>
  <r>
    <n v="67846"/>
    <d v="2023-04-16T00:00:00"/>
    <n v="2"/>
    <n v="8"/>
    <x v="2"/>
    <n v="52"/>
    <n v="2.5"/>
    <x v="0"/>
    <x v="3"/>
    <x v="5"/>
    <x v="1"/>
    <n v="5"/>
    <x v="5"/>
    <x v="3"/>
    <x v="3"/>
  </r>
  <r>
    <n v="68595"/>
    <d v="2023-04-16T00:00:00"/>
    <n v="2"/>
    <n v="8"/>
    <x v="2"/>
    <n v="52"/>
    <n v="2.5"/>
    <x v="0"/>
    <x v="3"/>
    <x v="5"/>
    <x v="1"/>
    <n v="5"/>
    <x v="4"/>
    <x v="3"/>
    <x v="3"/>
  </r>
  <r>
    <n v="73748"/>
    <d v="2023-04-23T00:00:00"/>
    <n v="2"/>
    <n v="8"/>
    <x v="2"/>
    <n v="52"/>
    <n v="2.5"/>
    <x v="0"/>
    <x v="3"/>
    <x v="5"/>
    <x v="1"/>
    <n v="5"/>
    <x v="13"/>
    <x v="3"/>
    <x v="3"/>
  </r>
  <r>
    <n v="74249"/>
    <d v="2023-04-23T00:00:00"/>
    <n v="2"/>
    <n v="8"/>
    <x v="2"/>
    <n v="52"/>
    <n v="2.5"/>
    <x v="0"/>
    <x v="3"/>
    <x v="5"/>
    <x v="1"/>
    <n v="5"/>
    <x v="8"/>
    <x v="3"/>
    <x v="3"/>
  </r>
  <r>
    <n v="74523"/>
    <d v="2023-04-23T00:00:00"/>
    <n v="2"/>
    <n v="8"/>
    <x v="2"/>
    <n v="52"/>
    <n v="2.5"/>
    <x v="0"/>
    <x v="3"/>
    <x v="5"/>
    <x v="1"/>
    <n v="5"/>
    <x v="4"/>
    <x v="3"/>
    <x v="3"/>
  </r>
  <r>
    <n v="80050"/>
    <d v="2023-04-30T00:00:00"/>
    <n v="2"/>
    <n v="8"/>
    <x v="2"/>
    <n v="52"/>
    <n v="2.5"/>
    <x v="0"/>
    <x v="3"/>
    <x v="5"/>
    <x v="1"/>
    <n v="5"/>
    <x v="0"/>
    <x v="3"/>
    <x v="3"/>
  </r>
  <r>
    <n v="36442"/>
    <d v="2023-03-05T00:00:00"/>
    <n v="2"/>
    <n v="8"/>
    <x v="2"/>
    <n v="52"/>
    <n v="2.5"/>
    <x v="0"/>
    <x v="3"/>
    <x v="5"/>
    <x v="1"/>
    <n v="5"/>
    <x v="5"/>
    <x v="3"/>
    <x v="2"/>
  </r>
  <r>
    <n v="36483"/>
    <d v="2023-03-05T00:00:00"/>
    <n v="2"/>
    <n v="8"/>
    <x v="2"/>
    <n v="52"/>
    <n v="2.5"/>
    <x v="0"/>
    <x v="3"/>
    <x v="5"/>
    <x v="1"/>
    <n v="5"/>
    <x v="11"/>
    <x v="3"/>
    <x v="2"/>
  </r>
  <r>
    <n v="36787"/>
    <d v="2023-03-05T00:00:00"/>
    <n v="2"/>
    <n v="8"/>
    <x v="2"/>
    <n v="52"/>
    <n v="2.5"/>
    <x v="0"/>
    <x v="3"/>
    <x v="5"/>
    <x v="1"/>
    <n v="5"/>
    <x v="6"/>
    <x v="3"/>
    <x v="2"/>
  </r>
  <r>
    <n v="37039"/>
    <d v="2023-03-05T00:00:00"/>
    <n v="2"/>
    <n v="8"/>
    <x v="2"/>
    <n v="52"/>
    <n v="2.5"/>
    <x v="0"/>
    <x v="3"/>
    <x v="5"/>
    <x v="1"/>
    <n v="5"/>
    <x v="4"/>
    <x v="3"/>
    <x v="2"/>
  </r>
  <r>
    <n v="41578"/>
    <d v="2023-03-12T00:00:00"/>
    <n v="2"/>
    <n v="8"/>
    <x v="2"/>
    <n v="52"/>
    <n v="2.5"/>
    <x v="0"/>
    <x v="3"/>
    <x v="5"/>
    <x v="1"/>
    <n v="5"/>
    <x v="0"/>
    <x v="3"/>
    <x v="2"/>
  </r>
  <r>
    <n v="41889"/>
    <d v="2023-03-12T00:00:00"/>
    <n v="2"/>
    <n v="8"/>
    <x v="2"/>
    <n v="52"/>
    <n v="2.5"/>
    <x v="0"/>
    <x v="3"/>
    <x v="5"/>
    <x v="1"/>
    <n v="5"/>
    <x v="10"/>
    <x v="3"/>
    <x v="2"/>
  </r>
  <r>
    <n v="46874"/>
    <d v="2023-03-19T00:00:00"/>
    <n v="2"/>
    <n v="8"/>
    <x v="2"/>
    <n v="52"/>
    <n v="2.5"/>
    <x v="0"/>
    <x v="3"/>
    <x v="5"/>
    <x v="1"/>
    <n v="5"/>
    <x v="3"/>
    <x v="3"/>
    <x v="2"/>
  </r>
  <r>
    <n v="51305"/>
    <d v="2023-03-26T00:00:00"/>
    <n v="2"/>
    <n v="8"/>
    <x v="2"/>
    <n v="52"/>
    <n v="2.5"/>
    <x v="0"/>
    <x v="3"/>
    <x v="5"/>
    <x v="1"/>
    <n v="5"/>
    <x v="5"/>
    <x v="3"/>
    <x v="2"/>
  </r>
  <r>
    <n v="451"/>
    <d v="2023-01-01T00:00:00"/>
    <n v="2"/>
    <n v="8"/>
    <x v="2"/>
    <n v="52"/>
    <n v="2.5"/>
    <x v="0"/>
    <x v="3"/>
    <x v="5"/>
    <x v="1"/>
    <n v="5"/>
    <x v="9"/>
    <x v="3"/>
    <x v="4"/>
  </r>
  <r>
    <n v="3877"/>
    <d v="2023-01-08T00:00:00"/>
    <n v="2"/>
    <n v="8"/>
    <x v="2"/>
    <n v="52"/>
    <n v="2.5"/>
    <x v="0"/>
    <x v="3"/>
    <x v="5"/>
    <x v="1"/>
    <n v="5"/>
    <x v="7"/>
    <x v="3"/>
    <x v="4"/>
  </r>
  <r>
    <n v="3959"/>
    <d v="2023-01-08T00:00:00"/>
    <n v="2"/>
    <n v="8"/>
    <x v="2"/>
    <n v="52"/>
    <n v="2.5"/>
    <x v="0"/>
    <x v="3"/>
    <x v="5"/>
    <x v="1"/>
    <n v="5"/>
    <x v="5"/>
    <x v="3"/>
    <x v="4"/>
  </r>
  <r>
    <n v="4088"/>
    <d v="2023-01-08T00:00:00"/>
    <n v="2"/>
    <n v="8"/>
    <x v="2"/>
    <n v="52"/>
    <n v="2.5"/>
    <x v="0"/>
    <x v="3"/>
    <x v="5"/>
    <x v="1"/>
    <n v="5"/>
    <x v="0"/>
    <x v="3"/>
    <x v="4"/>
  </r>
  <r>
    <n v="4273"/>
    <d v="2023-01-08T00:00:00"/>
    <n v="2"/>
    <n v="8"/>
    <x v="2"/>
    <n v="52"/>
    <n v="2.5"/>
    <x v="0"/>
    <x v="3"/>
    <x v="5"/>
    <x v="1"/>
    <n v="5"/>
    <x v="2"/>
    <x v="3"/>
    <x v="4"/>
  </r>
  <r>
    <n v="4372"/>
    <d v="2023-01-08T00:00:00"/>
    <n v="2"/>
    <n v="8"/>
    <x v="2"/>
    <n v="52"/>
    <n v="2.5"/>
    <x v="0"/>
    <x v="3"/>
    <x v="5"/>
    <x v="1"/>
    <n v="5"/>
    <x v="4"/>
    <x v="3"/>
    <x v="4"/>
  </r>
  <r>
    <n v="8080"/>
    <d v="2023-01-15T00:00:00"/>
    <n v="2"/>
    <n v="8"/>
    <x v="2"/>
    <n v="52"/>
    <n v="2.5"/>
    <x v="0"/>
    <x v="3"/>
    <x v="5"/>
    <x v="1"/>
    <n v="5"/>
    <x v="11"/>
    <x v="3"/>
    <x v="4"/>
  </r>
  <r>
    <n v="12197"/>
    <d v="2023-01-22T00:00:00"/>
    <n v="2"/>
    <n v="8"/>
    <x v="2"/>
    <n v="52"/>
    <n v="2.5"/>
    <x v="0"/>
    <x v="3"/>
    <x v="5"/>
    <x v="1"/>
    <n v="5"/>
    <x v="11"/>
    <x v="3"/>
    <x v="4"/>
  </r>
  <r>
    <n v="12397"/>
    <d v="2023-01-22T00:00:00"/>
    <n v="2"/>
    <n v="8"/>
    <x v="2"/>
    <n v="52"/>
    <n v="2.5"/>
    <x v="0"/>
    <x v="3"/>
    <x v="5"/>
    <x v="1"/>
    <n v="5"/>
    <x v="6"/>
    <x v="3"/>
    <x v="4"/>
  </r>
  <r>
    <n v="12479"/>
    <d v="2023-01-22T00:00:00"/>
    <n v="2"/>
    <n v="8"/>
    <x v="2"/>
    <n v="52"/>
    <n v="2.5"/>
    <x v="0"/>
    <x v="3"/>
    <x v="5"/>
    <x v="1"/>
    <n v="5"/>
    <x v="9"/>
    <x v="3"/>
    <x v="4"/>
  </r>
  <r>
    <n v="19658"/>
    <d v="2023-02-05T00:00:00"/>
    <n v="2"/>
    <n v="8"/>
    <x v="2"/>
    <n v="52"/>
    <n v="2.5"/>
    <x v="0"/>
    <x v="3"/>
    <x v="5"/>
    <x v="1"/>
    <n v="5"/>
    <x v="5"/>
    <x v="3"/>
    <x v="5"/>
  </r>
  <r>
    <n v="19691"/>
    <d v="2023-02-05T00:00:00"/>
    <n v="2"/>
    <n v="8"/>
    <x v="2"/>
    <n v="52"/>
    <n v="2.5"/>
    <x v="0"/>
    <x v="3"/>
    <x v="5"/>
    <x v="1"/>
    <n v="5"/>
    <x v="11"/>
    <x v="3"/>
    <x v="5"/>
  </r>
  <r>
    <n v="20138"/>
    <d v="2023-02-05T00:00:00"/>
    <n v="2"/>
    <n v="8"/>
    <x v="2"/>
    <n v="52"/>
    <n v="2.5"/>
    <x v="0"/>
    <x v="3"/>
    <x v="5"/>
    <x v="1"/>
    <n v="5"/>
    <x v="4"/>
    <x v="3"/>
    <x v="5"/>
  </r>
  <r>
    <n v="23795"/>
    <d v="2023-02-12T00:00:00"/>
    <n v="2"/>
    <n v="8"/>
    <x v="2"/>
    <n v="52"/>
    <n v="2.5"/>
    <x v="0"/>
    <x v="3"/>
    <x v="5"/>
    <x v="1"/>
    <n v="5"/>
    <x v="11"/>
    <x v="3"/>
    <x v="5"/>
  </r>
  <r>
    <n v="23995"/>
    <d v="2023-02-12T00:00:00"/>
    <n v="2"/>
    <n v="8"/>
    <x v="2"/>
    <n v="52"/>
    <n v="2.5"/>
    <x v="0"/>
    <x v="3"/>
    <x v="5"/>
    <x v="1"/>
    <n v="5"/>
    <x v="8"/>
    <x v="3"/>
    <x v="5"/>
  </r>
  <r>
    <n v="24147"/>
    <d v="2023-02-12T00:00:00"/>
    <n v="2"/>
    <n v="8"/>
    <x v="2"/>
    <n v="52"/>
    <n v="2.5"/>
    <x v="0"/>
    <x v="3"/>
    <x v="5"/>
    <x v="1"/>
    <n v="5"/>
    <x v="10"/>
    <x v="3"/>
    <x v="5"/>
  </r>
  <r>
    <n v="28270"/>
    <d v="2023-02-19T00:00:00"/>
    <n v="2"/>
    <n v="8"/>
    <x v="2"/>
    <n v="52"/>
    <n v="2.5"/>
    <x v="0"/>
    <x v="3"/>
    <x v="5"/>
    <x v="1"/>
    <n v="5"/>
    <x v="8"/>
    <x v="3"/>
    <x v="5"/>
  </r>
  <r>
    <n v="117541"/>
    <d v="2023-06-04T00:00:00"/>
    <n v="2"/>
    <n v="8"/>
    <x v="2"/>
    <n v="52"/>
    <n v="2.5"/>
    <x v="0"/>
    <x v="3"/>
    <x v="5"/>
    <x v="1"/>
    <n v="5"/>
    <x v="5"/>
    <x v="3"/>
    <x v="0"/>
  </r>
  <r>
    <n v="117651"/>
    <d v="2023-06-04T00:00:00"/>
    <n v="2"/>
    <n v="8"/>
    <x v="2"/>
    <n v="52"/>
    <n v="2.5"/>
    <x v="0"/>
    <x v="3"/>
    <x v="5"/>
    <x v="1"/>
    <n v="5"/>
    <x v="0"/>
    <x v="3"/>
    <x v="0"/>
  </r>
  <r>
    <n v="117770"/>
    <d v="2023-06-04T00:00:00"/>
    <n v="2"/>
    <n v="8"/>
    <x v="2"/>
    <n v="52"/>
    <n v="2.5"/>
    <x v="0"/>
    <x v="3"/>
    <x v="5"/>
    <x v="1"/>
    <n v="5"/>
    <x v="12"/>
    <x v="3"/>
    <x v="0"/>
  </r>
  <r>
    <n v="125751"/>
    <d v="2023-06-11T00:00:00"/>
    <n v="2"/>
    <n v="8"/>
    <x v="2"/>
    <n v="52"/>
    <n v="2.5"/>
    <x v="0"/>
    <x v="3"/>
    <x v="5"/>
    <x v="1"/>
    <n v="5"/>
    <x v="7"/>
    <x v="3"/>
    <x v="0"/>
  </r>
  <r>
    <n v="126176"/>
    <d v="2023-06-11T00:00:00"/>
    <n v="2"/>
    <n v="8"/>
    <x v="2"/>
    <n v="52"/>
    <n v="2.5"/>
    <x v="0"/>
    <x v="3"/>
    <x v="5"/>
    <x v="1"/>
    <n v="5"/>
    <x v="0"/>
    <x v="3"/>
    <x v="0"/>
  </r>
  <r>
    <n v="126585"/>
    <d v="2023-06-11T00:00:00"/>
    <n v="2"/>
    <n v="8"/>
    <x v="2"/>
    <n v="52"/>
    <n v="2.5"/>
    <x v="0"/>
    <x v="3"/>
    <x v="5"/>
    <x v="1"/>
    <n v="5"/>
    <x v="2"/>
    <x v="3"/>
    <x v="0"/>
  </r>
  <r>
    <n v="134398"/>
    <d v="2023-06-18T00:00:00"/>
    <n v="2"/>
    <n v="8"/>
    <x v="2"/>
    <n v="52"/>
    <n v="2.5"/>
    <x v="0"/>
    <x v="3"/>
    <x v="5"/>
    <x v="1"/>
    <n v="5"/>
    <x v="5"/>
    <x v="3"/>
    <x v="0"/>
  </r>
  <r>
    <n v="134766"/>
    <d v="2023-06-18T00:00:00"/>
    <n v="2"/>
    <n v="8"/>
    <x v="2"/>
    <n v="52"/>
    <n v="2.5"/>
    <x v="0"/>
    <x v="3"/>
    <x v="5"/>
    <x v="1"/>
    <n v="5"/>
    <x v="0"/>
    <x v="3"/>
    <x v="0"/>
  </r>
  <r>
    <n v="142965"/>
    <d v="2023-06-25T00:00:00"/>
    <n v="2"/>
    <n v="8"/>
    <x v="2"/>
    <n v="52"/>
    <n v="2.5"/>
    <x v="0"/>
    <x v="3"/>
    <x v="5"/>
    <x v="1"/>
    <n v="5"/>
    <x v="5"/>
    <x v="3"/>
    <x v="0"/>
  </r>
  <r>
    <n v="143239"/>
    <d v="2023-06-25T00:00:00"/>
    <n v="2"/>
    <n v="8"/>
    <x v="2"/>
    <n v="52"/>
    <n v="2.5"/>
    <x v="0"/>
    <x v="3"/>
    <x v="5"/>
    <x v="1"/>
    <n v="5"/>
    <x v="12"/>
    <x v="3"/>
    <x v="0"/>
  </r>
  <r>
    <n v="143280"/>
    <d v="2023-06-25T00:00:00"/>
    <n v="2"/>
    <n v="8"/>
    <x v="2"/>
    <n v="52"/>
    <n v="2.5"/>
    <x v="0"/>
    <x v="3"/>
    <x v="5"/>
    <x v="1"/>
    <n v="5"/>
    <x v="12"/>
    <x v="3"/>
    <x v="0"/>
  </r>
  <r>
    <n v="143431"/>
    <d v="2023-06-25T00:00:00"/>
    <n v="2"/>
    <n v="8"/>
    <x v="2"/>
    <n v="52"/>
    <n v="2.5"/>
    <x v="0"/>
    <x v="3"/>
    <x v="5"/>
    <x v="1"/>
    <n v="5"/>
    <x v="8"/>
    <x v="3"/>
    <x v="0"/>
  </r>
  <r>
    <n v="143489"/>
    <d v="2023-06-25T00:00:00"/>
    <n v="2"/>
    <n v="8"/>
    <x v="2"/>
    <n v="52"/>
    <n v="2.5"/>
    <x v="0"/>
    <x v="3"/>
    <x v="5"/>
    <x v="1"/>
    <n v="5"/>
    <x v="6"/>
    <x v="3"/>
    <x v="0"/>
  </r>
  <r>
    <n v="143773"/>
    <d v="2023-06-25T00:00:00"/>
    <n v="2"/>
    <n v="8"/>
    <x v="2"/>
    <n v="52"/>
    <n v="2.5"/>
    <x v="0"/>
    <x v="3"/>
    <x v="5"/>
    <x v="1"/>
    <n v="5"/>
    <x v="4"/>
    <x v="3"/>
    <x v="0"/>
  </r>
  <r>
    <n v="86983"/>
    <d v="2023-05-07T00:00:00"/>
    <n v="2"/>
    <n v="8"/>
    <x v="2"/>
    <n v="52"/>
    <n v="2.5"/>
    <x v="0"/>
    <x v="3"/>
    <x v="5"/>
    <x v="1"/>
    <n v="5"/>
    <x v="11"/>
    <x v="3"/>
    <x v="1"/>
  </r>
  <r>
    <n v="87101"/>
    <d v="2023-05-07T00:00:00"/>
    <n v="2"/>
    <n v="8"/>
    <x v="2"/>
    <n v="52"/>
    <n v="2.5"/>
    <x v="0"/>
    <x v="3"/>
    <x v="5"/>
    <x v="1"/>
    <n v="5"/>
    <x v="0"/>
    <x v="3"/>
    <x v="1"/>
  </r>
  <r>
    <n v="87150"/>
    <d v="2023-05-07T00:00:00"/>
    <n v="2"/>
    <n v="8"/>
    <x v="2"/>
    <n v="52"/>
    <n v="2.5"/>
    <x v="0"/>
    <x v="3"/>
    <x v="5"/>
    <x v="1"/>
    <n v="5"/>
    <x v="0"/>
    <x v="3"/>
    <x v="1"/>
  </r>
  <r>
    <n v="87540"/>
    <d v="2023-05-07T00:00:00"/>
    <n v="2"/>
    <n v="8"/>
    <x v="2"/>
    <n v="52"/>
    <n v="2.5"/>
    <x v="0"/>
    <x v="3"/>
    <x v="5"/>
    <x v="1"/>
    <n v="5"/>
    <x v="3"/>
    <x v="3"/>
    <x v="1"/>
  </r>
  <r>
    <n v="87585"/>
    <d v="2023-05-07T00:00:00"/>
    <n v="2"/>
    <n v="8"/>
    <x v="2"/>
    <n v="52"/>
    <n v="2.5"/>
    <x v="0"/>
    <x v="3"/>
    <x v="5"/>
    <x v="1"/>
    <n v="5"/>
    <x v="9"/>
    <x v="3"/>
    <x v="1"/>
  </r>
  <r>
    <n v="87641"/>
    <d v="2023-05-07T00:00:00"/>
    <n v="2"/>
    <n v="8"/>
    <x v="2"/>
    <n v="52"/>
    <n v="2.5"/>
    <x v="0"/>
    <x v="3"/>
    <x v="5"/>
    <x v="1"/>
    <n v="5"/>
    <x v="10"/>
    <x v="3"/>
    <x v="1"/>
  </r>
  <r>
    <n v="94510"/>
    <d v="2023-05-14T00:00:00"/>
    <n v="2"/>
    <n v="8"/>
    <x v="2"/>
    <n v="52"/>
    <n v="2.5"/>
    <x v="0"/>
    <x v="3"/>
    <x v="5"/>
    <x v="1"/>
    <n v="5"/>
    <x v="5"/>
    <x v="3"/>
    <x v="1"/>
  </r>
  <r>
    <n v="94773"/>
    <d v="2023-05-14T00:00:00"/>
    <n v="2"/>
    <n v="8"/>
    <x v="2"/>
    <n v="52"/>
    <n v="2.5"/>
    <x v="0"/>
    <x v="3"/>
    <x v="5"/>
    <x v="1"/>
    <n v="5"/>
    <x v="11"/>
    <x v="3"/>
    <x v="1"/>
  </r>
  <r>
    <n v="94936"/>
    <d v="2023-05-14T00:00:00"/>
    <n v="2"/>
    <n v="8"/>
    <x v="2"/>
    <n v="52"/>
    <n v="2.5"/>
    <x v="0"/>
    <x v="3"/>
    <x v="5"/>
    <x v="1"/>
    <n v="5"/>
    <x v="0"/>
    <x v="3"/>
    <x v="1"/>
  </r>
  <r>
    <n v="95047"/>
    <d v="2023-05-14T00:00:00"/>
    <n v="2"/>
    <n v="8"/>
    <x v="2"/>
    <n v="52"/>
    <n v="2.5"/>
    <x v="0"/>
    <x v="3"/>
    <x v="5"/>
    <x v="1"/>
    <n v="5"/>
    <x v="0"/>
    <x v="3"/>
    <x v="1"/>
  </r>
  <r>
    <n v="95404"/>
    <d v="2023-05-14T00:00:00"/>
    <n v="2"/>
    <n v="8"/>
    <x v="2"/>
    <n v="52"/>
    <n v="2.5"/>
    <x v="0"/>
    <x v="3"/>
    <x v="5"/>
    <x v="1"/>
    <n v="5"/>
    <x v="9"/>
    <x v="3"/>
    <x v="1"/>
  </r>
  <r>
    <n v="102635"/>
    <d v="2023-05-21T00:00:00"/>
    <n v="2"/>
    <n v="8"/>
    <x v="2"/>
    <n v="52"/>
    <n v="2.5"/>
    <x v="0"/>
    <x v="3"/>
    <x v="5"/>
    <x v="1"/>
    <n v="5"/>
    <x v="5"/>
    <x v="3"/>
    <x v="1"/>
  </r>
  <r>
    <n v="102781"/>
    <d v="2023-05-21T00:00:00"/>
    <n v="2"/>
    <n v="8"/>
    <x v="2"/>
    <n v="52"/>
    <n v="2.5"/>
    <x v="0"/>
    <x v="3"/>
    <x v="5"/>
    <x v="1"/>
    <n v="5"/>
    <x v="11"/>
    <x v="3"/>
    <x v="1"/>
  </r>
  <r>
    <n v="102986"/>
    <d v="2023-05-21T00:00:00"/>
    <n v="2"/>
    <n v="8"/>
    <x v="2"/>
    <n v="52"/>
    <n v="2.5"/>
    <x v="0"/>
    <x v="3"/>
    <x v="5"/>
    <x v="1"/>
    <n v="5"/>
    <x v="0"/>
    <x v="3"/>
    <x v="1"/>
  </r>
  <r>
    <n v="103018"/>
    <d v="2023-05-21T00:00:00"/>
    <n v="2"/>
    <n v="8"/>
    <x v="2"/>
    <n v="52"/>
    <n v="2.5"/>
    <x v="0"/>
    <x v="3"/>
    <x v="5"/>
    <x v="1"/>
    <n v="5"/>
    <x v="0"/>
    <x v="3"/>
    <x v="1"/>
  </r>
  <r>
    <n v="103019"/>
    <d v="2023-05-21T00:00:00"/>
    <n v="2"/>
    <n v="8"/>
    <x v="2"/>
    <n v="52"/>
    <n v="2.5"/>
    <x v="0"/>
    <x v="3"/>
    <x v="5"/>
    <x v="1"/>
    <n v="5"/>
    <x v="0"/>
    <x v="3"/>
    <x v="1"/>
  </r>
  <r>
    <n v="103045"/>
    <d v="2023-05-21T00:00:00"/>
    <n v="2"/>
    <n v="8"/>
    <x v="2"/>
    <n v="52"/>
    <n v="2.5"/>
    <x v="0"/>
    <x v="3"/>
    <x v="5"/>
    <x v="1"/>
    <n v="5"/>
    <x v="0"/>
    <x v="3"/>
    <x v="1"/>
  </r>
  <r>
    <n v="110426"/>
    <d v="2023-05-28T00:00:00"/>
    <n v="2"/>
    <n v="8"/>
    <x v="2"/>
    <n v="52"/>
    <n v="2.5"/>
    <x v="0"/>
    <x v="3"/>
    <x v="5"/>
    <x v="1"/>
    <n v="5"/>
    <x v="12"/>
    <x v="3"/>
    <x v="1"/>
  </r>
  <r>
    <n v="110664"/>
    <d v="2023-05-28T00:00:00"/>
    <n v="2"/>
    <n v="8"/>
    <x v="2"/>
    <n v="52"/>
    <n v="2.5"/>
    <x v="0"/>
    <x v="3"/>
    <x v="5"/>
    <x v="1"/>
    <n v="5"/>
    <x v="6"/>
    <x v="3"/>
    <x v="1"/>
  </r>
  <r>
    <n v="110672"/>
    <d v="2023-05-28T00:00:00"/>
    <n v="2"/>
    <n v="8"/>
    <x v="2"/>
    <n v="52"/>
    <n v="2.5"/>
    <x v="0"/>
    <x v="3"/>
    <x v="5"/>
    <x v="1"/>
    <n v="5"/>
    <x v="6"/>
    <x v="3"/>
    <x v="1"/>
  </r>
  <r>
    <n v="117943"/>
    <d v="2023-06-04T00:00:00"/>
    <n v="2"/>
    <n v="3"/>
    <x v="0"/>
    <n v="54"/>
    <n v="2.5"/>
    <x v="0"/>
    <x v="3"/>
    <x v="13"/>
    <x v="1"/>
    <n v="5"/>
    <x v="8"/>
    <x v="3"/>
    <x v="0"/>
  </r>
  <r>
    <n v="118111"/>
    <d v="2023-06-04T00:00:00"/>
    <n v="2"/>
    <n v="3"/>
    <x v="0"/>
    <n v="54"/>
    <n v="2.5"/>
    <x v="0"/>
    <x v="3"/>
    <x v="13"/>
    <x v="1"/>
    <n v="5"/>
    <x v="6"/>
    <x v="3"/>
    <x v="0"/>
  </r>
  <r>
    <n v="125761"/>
    <d v="2023-06-11T00:00:00"/>
    <n v="2"/>
    <n v="3"/>
    <x v="0"/>
    <n v="54"/>
    <n v="2.5"/>
    <x v="0"/>
    <x v="3"/>
    <x v="13"/>
    <x v="1"/>
    <n v="5"/>
    <x v="7"/>
    <x v="3"/>
    <x v="0"/>
  </r>
  <r>
    <n v="126098"/>
    <d v="2023-06-11T00:00:00"/>
    <n v="2"/>
    <n v="3"/>
    <x v="0"/>
    <n v="54"/>
    <n v="2.5"/>
    <x v="0"/>
    <x v="3"/>
    <x v="13"/>
    <x v="1"/>
    <n v="5"/>
    <x v="11"/>
    <x v="3"/>
    <x v="0"/>
  </r>
  <r>
    <n v="126412"/>
    <d v="2023-06-11T00:00:00"/>
    <n v="2"/>
    <n v="3"/>
    <x v="0"/>
    <n v="54"/>
    <n v="2.5"/>
    <x v="0"/>
    <x v="3"/>
    <x v="13"/>
    <x v="1"/>
    <n v="5"/>
    <x v="1"/>
    <x v="3"/>
    <x v="0"/>
  </r>
  <r>
    <n v="126715"/>
    <d v="2023-06-11T00:00:00"/>
    <n v="2"/>
    <n v="3"/>
    <x v="0"/>
    <n v="54"/>
    <n v="2.5"/>
    <x v="0"/>
    <x v="3"/>
    <x v="13"/>
    <x v="1"/>
    <n v="5"/>
    <x v="9"/>
    <x v="3"/>
    <x v="0"/>
  </r>
  <r>
    <n v="134353"/>
    <d v="2023-06-18T00:00:00"/>
    <n v="2"/>
    <n v="3"/>
    <x v="0"/>
    <n v="54"/>
    <n v="2.5"/>
    <x v="0"/>
    <x v="3"/>
    <x v="13"/>
    <x v="1"/>
    <n v="5"/>
    <x v="7"/>
    <x v="3"/>
    <x v="0"/>
  </r>
  <r>
    <n v="134619"/>
    <d v="2023-06-18T00:00:00"/>
    <n v="2"/>
    <n v="3"/>
    <x v="0"/>
    <n v="54"/>
    <n v="2.5"/>
    <x v="0"/>
    <x v="3"/>
    <x v="13"/>
    <x v="1"/>
    <n v="5"/>
    <x v="11"/>
    <x v="3"/>
    <x v="0"/>
  </r>
  <r>
    <n v="135027"/>
    <d v="2023-06-18T00:00:00"/>
    <n v="2"/>
    <n v="3"/>
    <x v="0"/>
    <n v="54"/>
    <n v="2.5"/>
    <x v="0"/>
    <x v="3"/>
    <x v="13"/>
    <x v="1"/>
    <n v="5"/>
    <x v="8"/>
    <x v="3"/>
    <x v="0"/>
  </r>
  <r>
    <n v="135200"/>
    <d v="2023-06-18T00:00:00"/>
    <n v="2"/>
    <n v="3"/>
    <x v="0"/>
    <n v="54"/>
    <n v="2.5"/>
    <x v="0"/>
    <x v="3"/>
    <x v="13"/>
    <x v="1"/>
    <n v="5"/>
    <x v="2"/>
    <x v="3"/>
    <x v="0"/>
  </r>
  <r>
    <n v="142747"/>
    <d v="2023-06-25T00:00:00"/>
    <n v="2"/>
    <n v="3"/>
    <x v="0"/>
    <n v="54"/>
    <n v="2.5"/>
    <x v="0"/>
    <x v="3"/>
    <x v="13"/>
    <x v="1"/>
    <n v="5"/>
    <x v="7"/>
    <x v="3"/>
    <x v="0"/>
  </r>
  <r>
    <n v="143378"/>
    <d v="2023-06-25T00:00:00"/>
    <n v="2"/>
    <n v="3"/>
    <x v="0"/>
    <n v="54"/>
    <n v="2.5"/>
    <x v="0"/>
    <x v="3"/>
    <x v="13"/>
    <x v="1"/>
    <n v="5"/>
    <x v="8"/>
    <x v="3"/>
    <x v="0"/>
  </r>
  <r>
    <n v="143410"/>
    <d v="2023-06-25T00:00:00"/>
    <n v="2"/>
    <n v="3"/>
    <x v="0"/>
    <n v="54"/>
    <n v="2.5"/>
    <x v="0"/>
    <x v="3"/>
    <x v="13"/>
    <x v="1"/>
    <n v="5"/>
    <x v="8"/>
    <x v="3"/>
    <x v="0"/>
  </r>
  <r>
    <n v="86747"/>
    <d v="2023-05-07T00:00:00"/>
    <n v="2"/>
    <n v="3"/>
    <x v="0"/>
    <n v="54"/>
    <n v="2.5"/>
    <x v="0"/>
    <x v="3"/>
    <x v="13"/>
    <x v="1"/>
    <n v="5"/>
    <x v="7"/>
    <x v="3"/>
    <x v="1"/>
  </r>
  <r>
    <n v="87455"/>
    <d v="2023-05-07T00:00:00"/>
    <n v="2"/>
    <n v="3"/>
    <x v="0"/>
    <n v="54"/>
    <n v="2.5"/>
    <x v="0"/>
    <x v="3"/>
    <x v="13"/>
    <x v="1"/>
    <n v="5"/>
    <x v="6"/>
    <x v="3"/>
    <x v="1"/>
  </r>
  <r>
    <n v="87492"/>
    <d v="2023-05-07T00:00:00"/>
    <n v="2"/>
    <n v="3"/>
    <x v="0"/>
    <n v="54"/>
    <n v="2.5"/>
    <x v="0"/>
    <x v="3"/>
    <x v="13"/>
    <x v="1"/>
    <n v="5"/>
    <x v="2"/>
    <x v="3"/>
    <x v="1"/>
  </r>
  <r>
    <n v="87544"/>
    <d v="2023-05-07T00:00:00"/>
    <n v="2"/>
    <n v="3"/>
    <x v="0"/>
    <n v="54"/>
    <n v="2.5"/>
    <x v="0"/>
    <x v="3"/>
    <x v="13"/>
    <x v="1"/>
    <n v="5"/>
    <x v="3"/>
    <x v="3"/>
    <x v="1"/>
  </r>
  <r>
    <n v="87619"/>
    <d v="2023-05-07T00:00:00"/>
    <n v="2"/>
    <n v="3"/>
    <x v="0"/>
    <n v="54"/>
    <n v="2.5"/>
    <x v="0"/>
    <x v="3"/>
    <x v="13"/>
    <x v="1"/>
    <n v="5"/>
    <x v="10"/>
    <x v="3"/>
    <x v="1"/>
  </r>
  <r>
    <n v="95471"/>
    <d v="2023-05-14T00:00:00"/>
    <n v="2"/>
    <n v="3"/>
    <x v="0"/>
    <n v="54"/>
    <n v="2.5"/>
    <x v="0"/>
    <x v="3"/>
    <x v="13"/>
    <x v="1"/>
    <n v="5"/>
    <x v="4"/>
    <x v="3"/>
    <x v="1"/>
  </r>
  <r>
    <n v="102800"/>
    <d v="2023-05-21T00:00:00"/>
    <n v="2"/>
    <n v="3"/>
    <x v="0"/>
    <n v="54"/>
    <n v="2.5"/>
    <x v="0"/>
    <x v="3"/>
    <x v="13"/>
    <x v="1"/>
    <n v="5"/>
    <x v="11"/>
    <x v="3"/>
    <x v="1"/>
  </r>
  <r>
    <n v="110575"/>
    <d v="2023-05-28T00:00:00"/>
    <n v="2"/>
    <n v="3"/>
    <x v="0"/>
    <n v="54"/>
    <n v="2.5"/>
    <x v="0"/>
    <x v="3"/>
    <x v="13"/>
    <x v="1"/>
    <n v="5"/>
    <x v="8"/>
    <x v="3"/>
    <x v="1"/>
  </r>
  <r>
    <n v="110959"/>
    <d v="2023-05-28T00:00:00"/>
    <n v="2"/>
    <n v="3"/>
    <x v="0"/>
    <n v="54"/>
    <n v="2.5"/>
    <x v="0"/>
    <x v="3"/>
    <x v="13"/>
    <x v="1"/>
    <n v="5"/>
    <x v="9"/>
    <x v="3"/>
    <x v="1"/>
  </r>
  <r>
    <n v="56178"/>
    <d v="2023-04-02T00:00:00"/>
    <n v="2"/>
    <n v="3"/>
    <x v="0"/>
    <n v="54"/>
    <n v="2.5"/>
    <x v="0"/>
    <x v="3"/>
    <x v="13"/>
    <x v="1"/>
    <n v="5"/>
    <x v="8"/>
    <x v="3"/>
    <x v="3"/>
  </r>
  <r>
    <n v="56298"/>
    <d v="2023-04-02T00:00:00"/>
    <n v="2"/>
    <n v="3"/>
    <x v="0"/>
    <n v="54"/>
    <n v="2.5"/>
    <x v="0"/>
    <x v="3"/>
    <x v="13"/>
    <x v="1"/>
    <n v="5"/>
    <x v="2"/>
    <x v="3"/>
    <x v="3"/>
  </r>
  <r>
    <n v="56402"/>
    <d v="2023-04-02T00:00:00"/>
    <n v="2"/>
    <n v="3"/>
    <x v="0"/>
    <n v="54"/>
    <n v="2.5"/>
    <x v="0"/>
    <x v="3"/>
    <x v="13"/>
    <x v="1"/>
    <n v="5"/>
    <x v="3"/>
    <x v="3"/>
    <x v="3"/>
  </r>
  <r>
    <n v="56576"/>
    <d v="2023-04-02T00:00:00"/>
    <n v="2"/>
    <n v="3"/>
    <x v="0"/>
    <n v="54"/>
    <n v="2.5"/>
    <x v="0"/>
    <x v="3"/>
    <x v="13"/>
    <x v="1"/>
    <n v="5"/>
    <x v="10"/>
    <x v="3"/>
    <x v="3"/>
  </r>
  <r>
    <n v="62223"/>
    <d v="2023-04-09T00:00:00"/>
    <n v="2"/>
    <n v="3"/>
    <x v="0"/>
    <n v="54"/>
    <n v="2.5"/>
    <x v="0"/>
    <x v="3"/>
    <x v="13"/>
    <x v="1"/>
    <n v="5"/>
    <x v="6"/>
    <x v="3"/>
    <x v="3"/>
  </r>
  <r>
    <n v="67875"/>
    <d v="2023-04-16T00:00:00"/>
    <n v="2"/>
    <n v="3"/>
    <x v="0"/>
    <n v="54"/>
    <n v="2.5"/>
    <x v="0"/>
    <x v="3"/>
    <x v="13"/>
    <x v="1"/>
    <n v="5"/>
    <x v="5"/>
    <x v="3"/>
    <x v="3"/>
  </r>
  <r>
    <n v="67988"/>
    <d v="2023-04-16T00:00:00"/>
    <n v="2"/>
    <n v="3"/>
    <x v="0"/>
    <n v="54"/>
    <n v="2.5"/>
    <x v="0"/>
    <x v="3"/>
    <x v="13"/>
    <x v="1"/>
    <n v="5"/>
    <x v="11"/>
    <x v="3"/>
    <x v="3"/>
  </r>
  <r>
    <n v="74525"/>
    <d v="2023-04-23T00:00:00"/>
    <n v="2"/>
    <n v="3"/>
    <x v="0"/>
    <n v="54"/>
    <n v="2.5"/>
    <x v="0"/>
    <x v="3"/>
    <x v="13"/>
    <x v="1"/>
    <n v="5"/>
    <x v="4"/>
    <x v="3"/>
    <x v="3"/>
  </r>
  <r>
    <n v="74526"/>
    <d v="2023-04-23T00:00:00"/>
    <n v="2"/>
    <n v="3"/>
    <x v="0"/>
    <n v="54"/>
    <n v="2.5"/>
    <x v="0"/>
    <x v="3"/>
    <x v="13"/>
    <x v="1"/>
    <n v="5"/>
    <x v="4"/>
    <x v="3"/>
    <x v="3"/>
  </r>
  <r>
    <n v="79662"/>
    <d v="2023-04-30T00:00:00"/>
    <n v="2"/>
    <n v="3"/>
    <x v="0"/>
    <n v="54"/>
    <n v="2.5"/>
    <x v="0"/>
    <x v="3"/>
    <x v="13"/>
    <x v="1"/>
    <n v="5"/>
    <x v="7"/>
    <x v="3"/>
    <x v="3"/>
  </r>
  <r>
    <n v="79885"/>
    <d v="2023-04-30T00:00:00"/>
    <n v="2"/>
    <n v="3"/>
    <x v="0"/>
    <n v="54"/>
    <n v="2.5"/>
    <x v="0"/>
    <x v="3"/>
    <x v="13"/>
    <x v="1"/>
    <n v="5"/>
    <x v="11"/>
    <x v="3"/>
    <x v="3"/>
  </r>
  <r>
    <n v="80378"/>
    <d v="2023-04-30T00:00:00"/>
    <n v="2"/>
    <n v="3"/>
    <x v="0"/>
    <n v="54"/>
    <n v="2.5"/>
    <x v="0"/>
    <x v="3"/>
    <x v="13"/>
    <x v="1"/>
    <n v="5"/>
    <x v="10"/>
    <x v="3"/>
    <x v="3"/>
  </r>
  <r>
    <n v="36555"/>
    <d v="2023-03-05T00:00:00"/>
    <n v="2"/>
    <n v="3"/>
    <x v="0"/>
    <n v="54"/>
    <n v="2.5"/>
    <x v="0"/>
    <x v="3"/>
    <x v="13"/>
    <x v="1"/>
    <n v="5"/>
    <x v="12"/>
    <x v="3"/>
    <x v="2"/>
  </r>
  <r>
    <n v="36588"/>
    <d v="2023-03-05T00:00:00"/>
    <n v="2"/>
    <n v="3"/>
    <x v="0"/>
    <n v="54"/>
    <n v="2.5"/>
    <x v="0"/>
    <x v="3"/>
    <x v="13"/>
    <x v="1"/>
    <n v="5"/>
    <x v="12"/>
    <x v="3"/>
    <x v="2"/>
  </r>
  <r>
    <n v="36879"/>
    <d v="2023-03-05T00:00:00"/>
    <n v="2"/>
    <n v="3"/>
    <x v="0"/>
    <n v="54"/>
    <n v="2.5"/>
    <x v="0"/>
    <x v="3"/>
    <x v="13"/>
    <x v="1"/>
    <n v="5"/>
    <x v="3"/>
    <x v="3"/>
    <x v="2"/>
  </r>
  <r>
    <n v="37063"/>
    <d v="2023-03-05T00:00:00"/>
    <n v="2"/>
    <n v="3"/>
    <x v="0"/>
    <n v="54"/>
    <n v="2.5"/>
    <x v="0"/>
    <x v="3"/>
    <x v="13"/>
    <x v="1"/>
    <n v="5"/>
    <x v="4"/>
    <x v="3"/>
    <x v="2"/>
  </r>
  <r>
    <n v="46556"/>
    <d v="2023-03-19T00:00:00"/>
    <n v="2"/>
    <n v="3"/>
    <x v="0"/>
    <n v="54"/>
    <n v="2.5"/>
    <x v="0"/>
    <x v="3"/>
    <x v="13"/>
    <x v="1"/>
    <n v="5"/>
    <x v="11"/>
    <x v="3"/>
    <x v="2"/>
  </r>
  <r>
    <n v="46616"/>
    <d v="2023-03-19T00:00:00"/>
    <n v="2"/>
    <n v="3"/>
    <x v="0"/>
    <n v="54"/>
    <n v="2.5"/>
    <x v="0"/>
    <x v="3"/>
    <x v="13"/>
    <x v="1"/>
    <n v="5"/>
    <x v="0"/>
    <x v="3"/>
    <x v="2"/>
  </r>
  <r>
    <n v="46886"/>
    <d v="2023-03-19T00:00:00"/>
    <n v="2"/>
    <n v="3"/>
    <x v="0"/>
    <n v="54"/>
    <n v="2.5"/>
    <x v="0"/>
    <x v="3"/>
    <x v="13"/>
    <x v="1"/>
    <n v="5"/>
    <x v="9"/>
    <x v="3"/>
    <x v="2"/>
  </r>
  <r>
    <n v="51356"/>
    <d v="2023-03-26T00:00:00"/>
    <n v="2"/>
    <n v="3"/>
    <x v="0"/>
    <n v="54"/>
    <n v="2.5"/>
    <x v="0"/>
    <x v="3"/>
    <x v="13"/>
    <x v="1"/>
    <n v="5"/>
    <x v="11"/>
    <x v="3"/>
    <x v="2"/>
  </r>
  <r>
    <n v="51517"/>
    <d v="2023-03-26T00:00:00"/>
    <n v="2"/>
    <n v="3"/>
    <x v="0"/>
    <n v="54"/>
    <n v="2.5"/>
    <x v="0"/>
    <x v="3"/>
    <x v="13"/>
    <x v="1"/>
    <n v="5"/>
    <x v="1"/>
    <x v="3"/>
    <x v="2"/>
  </r>
  <r>
    <n v="51634"/>
    <d v="2023-03-26T00:00:00"/>
    <n v="2"/>
    <n v="3"/>
    <x v="0"/>
    <n v="54"/>
    <n v="2.5"/>
    <x v="0"/>
    <x v="3"/>
    <x v="13"/>
    <x v="1"/>
    <n v="5"/>
    <x v="2"/>
    <x v="3"/>
    <x v="2"/>
  </r>
  <r>
    <n v="182"/>
    <d v="2023-01-01T00:00:00"/>
    <n v="2"/>
    <n v="3"/>
    <x v="0"/>
    <n v="54"/>
    <n v="2.5"/>
    <x v="0"/>
    <x v="3"/>
    <x v="13"/>
    <x v="1"/>
    <n v="5"/>
    <x v="1"/>
    <x v="3"/>
    <x v="4"/>
  </r>
  <r>
    <n v="252"/>
    <d v="2023-01-01T00:00:00"/>
    <n v="2"/>
    <n v="3"/>
    <x v="0"/>
    <n v="54"/>
    <n v="2.5"/>
    <x v="0"/>
    <x v="3"/>
    <x v="13"/>
    <x v="1"/>
    <n v="5"/>
    <x v="8"/>
    <x v="3"/>
    <x v="4"/>
  </r>
  <r>
    <n v="258"/>
    <d v="2023-01-01T00:00:00"/>
    <n v="2"/>
    <n v="3"/>
    <x v="0"/>
    <n v="54"/>
    <n v="2.5"/>
    <x v="0"/>
    <x v="3"/>
    <x v="13"/>
    <x v="1"/>
    <n v="5"/>
    <x v="8"/>
    <x v="3"/>
    <x v="4"/>
  </r>
  <r>
    <n v="401"/>
    <d v="2023-01-01T00:00:00"/>
    <n v="2"/>
    <n v="3"/>
    <x v="0"/>
    <n v="54"/>
    <n v="2.5"/>
    <x v="0"/>
    <x v="3"/>
    <x v="13"/>
    <x v="1"/>
    <n v="5"/>
    <x v="3"/>
    <x v="3"/>
    <x v="4"/>
  </r>
  <r>
    <n v="3903"/>
    <d v="2023-01-08T00:00:00"/>
    <n v="2"/>
    <n v="3"/>
    <x v="0"/>
    <n v="54"/>
    <n v="2.5"/>
    <x v="0"/>
    <x v="3"/>
    <x v="13"/>
    <x v="1"/>
    <n v="5"/>
    <x v="5"/>
    <x v="3"/>
    <x v="4"/>
  </r>
  <r>
    <n v="4098"/>
    <d v="2023-01-08T00:00:00"/>
    <n v="2"/>
    <n v="3"/>
    <x v="0"/>
    <n v="54"/>
    <n v="2.5"/>
    <x v="0"/>
    <x v="3"/>
    <x v="13"/>
    <x v="1"/>
    <n v="5"/>
    <x v="0"/>
    <x v="3"/>
    <x v="4"/>
  </r>
  <r>
    <n v="4103"/>
    <d v="2023-01-08T00:00:00"/>
    <n v="2"/>
    <n v="3"/>
    <x v="0"/>
    <n v="54"/>
    <n v="2.5"/>
    <x v="0"/>
    <x v="3"/>
    <x v="13"/>
    <x v="1"/>
    <n v="5"/>
    <x v="0"/>
    <x v="3"/>
    <x v="4"/>
  </r>
  <r>
    <n v="8130"/>
    <d v="2023-01-15T00:00:00"/>
    <n v="2"/>
    <n v="3"/>
    <x v="0"/>
    <n v="54"/>
    <n v="2.5"/>
    <x v="0"/>
    <x v="3"/>
    <x v="13"/>
    <x v="1"/>
    <n v="5"/>
    <x v="11"/>
    <x v="3"/>
    <x v="4"/>
  </r>
  <r>
    <n v="8202"/>
    <d v="2023-01-15T00:00:00"/>
    <n v="2"/>
    <n v="3"/>
    <x v="0"/>
    <n v="54"/>
    <n v="2.5"/>
    <x v="0"/>
    <x v="3"/>
    <x v="13"/>
    <x v="1"/>
    <n v="5"/>
    <x v="0"/>
    <x v="3"/>
    <x v="4"/>
  </r>
  <r>
    <n v="8438"/>
    <d v="2023-01-15T00:00:00"/>
    <n v="2"/>
    <n v="3"/>
    <x v="0"/>
    <n v="54"/>
    <n v="2.5"/>
    <x v="0"/>
    <x v="3"/>
    <x v="13"/>
    <x v="1"/>
    <n v="5"/>
    <x v="9"/>
    <x v="3"/>
    <x v="4"/>
  </r>
  <r>
    <n v="12095"/>
    <d v="2023-01-22T00:00:00"/>
    <n v="2"/>
    <n v="3"/>
    <x v="0"/>
    <n v="54"/>
    <n v="2.5"/>
    <x v="0"/>
    <x v="3"/>
    <x v="13"/>
    <x v="1"/>
    <n v="5"/>
    <x v="7"/>
    <x v="3"/>
    <x v="4"/>
  </r>
  <r>
    <n v="12212"/>
    <d v="2023-01-22T00:00:00"/>
    <n v="2"/>
    <n v="3"/>
    <x v="0"/>
    <n v="54"/>
    <n v="2.5"/>
    <x v="0"/>
    <x v="3"/>
    <x v="13"/>
    <x v="1"/>
    <n v="5"/>
    <x v="11"/>
    <x v="3"/>
    <x v="4"/>
  </r>
  <r>
    <n v="12323"/>
    <d v="2023-01-22T00:00:00"/>
    <n v="2"/>
    <n v="3"/>
    <x v="0"/>
    <n v="54"/>
    <n v="2.5"/>
    <x v="0"/>
    <x v="3"/>
    <x v="13"/>
    <x v="1"/>
    <n v="5"/>
    <x v="1"/>
    <x v="3"/>
    <x v="4"/>
  </r>
  <r>
    <n v="12387"/>
    <d v="2023-01-22T00:00:00"/>
    <n v="2"/>
    <n v="3"/>
    <x v="0"/>
    <n v="54"/>
    <n v="2.5"/>
    <x v="0"/>
    <x v="3"/>
    <x v="13"/>
    <x v="1"/>
    <n v="5"/>
    <x v="6"/>
    <x v="3"/>
    <x v="4"/>
  </r>
  <r>
    <n v="12410"/>
    <d v="2023-01-22T00:00:00"/>
    <n v="2"/>
    <n v="3"/>
    <x v="0"/>
    <n v="54"/>
    <n v="2.5"/>
    <x v="0"/>
    <x v="3"/>
    <x v="13"/>
    <x v="1"/>
    <n v="5"/>
    <x v="2"/>
    <x v="3"/>
    <x v="4"/>
  </r>
  <r>
    <n v="16373"/>
    <d v="2023-01-29T00:00:00"/>
    <n v="2"/>
    <n v="3"/>
    <x v="0"/>
    <n v="54"/>
    <n v="2.5"/>
    <x v="0"/>
    <x v="3"/>
    <x v="13"/>
    <x v="1"/>
    <n v="5"/>
    <x v="10"/>
    <x v="3"/>
    <x v="4"/>
  </r>
  <r>
    <n v="16388"/>
    <d v="2023-01-29T00:00:00"/>
    <n v="2"/>
    <n v="3"/>
    <x v="0"/>
    <n v="54"/>
    <n v="2.5"/>
    <x v="0"/>
    <x v="3"/>
    <x v="13"/>
    <x v="1"/>
    <n v="5"/>
    <x v="4"/>
    <x v="3"/>
    <x v="4"/>
  </r>
  <r>
    <n v="20020"/>
    <d v="2023-02-05T00:00:00"/>
    <n v="2"/>
    <n v="3"/>
    <x v="0"/>
    <n v="54"/>
    <n v="2.5"/>
    <x v="0"/>
    <x v="3"/>
    <x v="13"/>
    <x v="1"/>
    <n v="5"/>
    <x v="3"/>
    <x v="3"/>
    <x v="5"/>
  </r>
  <r>
    <n v="20158"/>
    <d v="2023-02-05T00:00:00"/>
    <n v="2"/>
    <n v="3"/>
    <x v="0"/>
    <n v="54"/>
    <n v="2.5"/>
    <x v="0"/>
    <x v="3"/>
    <x v="13"/>
    <x v="1"/>
    <n v="5"/>
    <x v="4"/>
    <x v="3"/>
    <x v="5"/>
  </r>
  <r>
    <n v="28075"/>
    <d v="2023-02-19T00:00:00"/>
    <n v="2"/>
    <n v="3"/>
    <x v="0"/>
    <n v="54"/>
    <n v="2.5"/>
    <x v="0"/>
    <x v="3"/>
    <x v="13"/>
    <x v="1"/>
    <n v="5"/>
    <x v="11"/>
    <x v="3"/>
    <x v="5"/>
  </r>
  <r>
    <n v="28381"/>
    <d v="2023-02-19T00:00:00"/>
    <n v="2"/>
    <n v="3"/>
    <x v="0"/>
    <n v="54"/>
    <n v="2.5"/>
    <x v="0"/>
    <x v="3"/>
    <x v="13"/>
    <x v="1"/>
    <n v="5"/>
    <x v="9"/>
    <x v="3"/>
    <x v="5"/>
  </r>
  <r>
    <n v="32002"/>
    <d v="2023-02-26T00:00:00"/>
    <n v="2"/>
    <n v="3"/>
    <x v="0"/>
    <n v="54"/>
    <n v="2.5"/>
    <x v="0"/>
    <x v="3"/>
    <x v="13"/>
    <x v="1"/>
    <n v="5"/>
    <x v="7"/>
    <x v="3"/>
    <x v="5"/>
  </r>
  <r>
    <n v="32153"/>
    <d v="2023-02-26T00:00:00"/>
    <n v="2"/>
    <n v="3"/>
    <x v="0"/>
    <n v="54"/>
    <n v="2.5"/>
    <x v="0"/>
    <x v="3"/>
    <x v="13"/>
    <x v="1"/>
    <n v="5"/>
    <x v="11"/>
    <x v="3"/>
    <x v="5"/>
  </r>
  <r>
    <n v="32281"/>
    <d v="2023-02-26T00:00:00"/>
    <n v="2"/>
    <n v="3"/>
    <x v="0"/>
    <n v="54"/>
    <n v="2.5"/>
    <x v="0"/>
    <x v="3"/>
    <x v="13"/>
    <x v="1"/>
    <n v="5"/>
    <x v="1"/>
    <x v="3"/>
    <x v="5"/>
  </r>
  <r>
    <n v="32346"/>
    <d v="2023-02-26T00:00:00"/>
    <n v="2"/>
    <n v="3"/>
    <x v="0"/>
    <n v="54"/>
    <n v="2.5"/>
    <x v="0"/>
    <x v="3"/>
    <x v="13"/>
    <x v="1"/>
    <n v="5"/>
    <x v="6"/>
    <x v="3"/>
    <x v="5"/>
  </r>
  <r>
    <n v="66"/>
    <d v="2023-01-01T00:00:00"/>
    <n v="2"/>
    <n v="5"/>
    <x v="1"/>
    <n v="54"/>
    <n v="2.5"/>
    <x v="0"/>
    <x v="3"/>
    <x v="13"/>
    <x v="1"/>
    <n v="5"/>
    <x v="11"/>
    <x v="3"/>
    <x v="4"/>
  </r>
  <r>
    <n v="137"/>
    <d v="2023-01-01T00:00:00"/>
    <n v="2"/>
    <n v="5"/>
    <x v="1"/>
    <n v="54"/>
    <n v="2.5"/>
    <x v="0"/>
    <x v="3"/>
    <x v="13"/>
    <x v="1"/>
    <n v="5"/>
    <x v="12"/>
    <x v="3"/>
    <x v="4"/>
  </r>
  <r>
    <n v="493"/>
    <d v="2023-01-01T00:00:00"/>
    <n v="2"/>
    <n v="5"/>
    <x v="1"/>
    <n v="54"/>
    <n v="2.5"/>
    <x v="0"/>
    <x v="3"/>
    <x v="13"/>
    <x v="1"/>
    <n v="5"/>
    <x v="10"/>
    <x v="3"/>
    <x v="4"/>
  </r>
  <r>
    <n v="4013"/>
    <d v="2023-01-08T00:00:00"/>
    <n v="2"/>
    <n v="5"/>
    <x v="1"/>
    <n v="54"/>
    <n v="2.5"/>
    <x v="0"/>
    <x v="3"/>
    <x v="13"/>
    <x v="1"/>
    <n v="5"/>
    <x v="11"/>
    <x v="3"/>
    <x v="4"/>
  </r>
  <r>
    <n v="4062"/>
    <d v="2023-01-08T00:00:00"/>
    <n v="2"/>
    <n v="5"/>
    <x v="1"/>
    <n v="54"/>
    <n v="2.5"/>
    <x v="0"/>
    <x v="3"/>
    <x v="13"/>
    <x v="1"/>
    <n v="5"/>
    <x v="0"/>
    <x v="3"/>
    <x v="4"/>
  </r>
  <r>
    <n v="4176"/>
    <d v="2023-01-08T00:00:00"/>
    <n v="2"/>
    <n v="5"/>
    <x v="1"/>
    <n v="54"/>
    <n v="2.5"/>
    <x v="0"/>
    <x v="3"/>
    <x v="13"/>
    <x v="1"/>
    <n v="5"/>
    <x v="1"/>
    <x v="3"/>
    <x v="4"/>
  </r>
  <r>
    <n v="4350"/>
    <d v="2023-01-08T00:00:00"/>
    <n v="2"/>
    <n v="5"/>
    <x v="1"/>
    <n v="54"/>
    <n v="2.5"/>
    <x v="0"/>
    <x v="3"/>
    <x v="13"/>
    <x v="1"/>
    <n v="5"/>
    <x v="10"/>
    <x v="3"/>
    <x v="4"/>
  </r>
  <r>
    <n v="12145"/>
    <d v="2023-01-22T00:00:00"/>
    <n v="2"/>
    <n v="5"/>
    <x v="1"/>
    <n v="54"/>
    <n v="2.5"/>
    <x v="0"/>
    <x v="3"/>
    <x v="13"/>
    <x v="1"/>
    <n v="5"/>
    <x v="5"/>
    <x v="3"/>
    <x v="4"/>
  </r>
  <r>
    <n v="12246"/>
    <d v="2023-01-22T00:00:00"/>
    <n v="2"/>
    <n v="5"/>
    <x v="1"/>
    <n v="54"/>
    <n v="2.5"/>
    <x v="0"/>
    <x v="3"/>
    <x v="13"/>
    <x v="1"/>
    <n v="5"/>
    <x v="0"/>
    <x v="3"/>
    <x v="4"/>
  </r>
  <r>
    <n v="16267"/>
    <d v="2023-01-29T00:00:00"/>
    <n v="2"/>
    <n v="5"/>
    <x v="1"/>
    <n v="54"/>
    <n v="2.5"/>
    <x v="0"/>
    <x v="3"/>
    <x v="13"/>
    <x v="1"/>
    <n v="5"/>
    <x v="2"/>
    <x v="3"/>
    <x v="4"/>
  </r>
  <r>
    <n v="19630"/>
    <d v="2023-02-05T00:00:00"/>
    <n v="2"/>
    <n v="5"/>
    <x v="1"/>
    <n v="54"/>
    <n v="2.5"/>
    <x v="0"/>
    <x v="3"/>
    <x v="13"/>
    <x v="1"/>
    <n v="5"/>
    <x v="7"/>
    <x v="3"/>
    <x v="5"/>
  </r>
  <r>
    <n v="19636"/>
    <d v="2023-02-05T00:00:00"/>
    <n v="2"/>
    <n v="5"/>
    <x v="1"/>
    <n v="54"/>
    <n v="2.5"/>
    <x v="0"/>
    <x v="3"/>
    <x v="13"/>
    <x v="1"/>
    <n v="5"/>
    <x v="7"/>
    <x v="3"/>
    <x v="5"/>
  </r>
  <r>
    <n v="19732"/>
    <d v="2023-02-05T00:00:00"/>
    <n v="2"/>
    <n v="5"/>
    <x v="1"/>
    <n v="54"/>
    <n v="2.5"/>
    <x v="0"/>
    <x v="3"/>
    <x v="13"/>
    <x v="1"/>
    <n v="5"/>
    <x v="0"/>
    <x v="3"/>
    <x v="5"/>
  </r>
  <r>
    <n v="19747"/>
    <d v="2023-02-05T00:00:00"/>
    <n v="2"/>
    <n v="5"/>
    <x v="1"/>
    <n v="54"/>
    <n v="2.5"/>
    <x v="0"/>
    <x v="3"/>
    <x v="13"/>
    <x v="1"/>
    <n v="5"/>
    <x v="0"/>
    <x v="3"/>
    <x v="5"/>
  </r>
  <r>
    <n v="19933"/>
    <d v="2023-02-05T00:00:00"/>
    <n v="2"/>
    <n v="5"/>
    <x v="1"/>
    <n v="54"/>
    <n v="2.5"/>
    <x v="0"/>
    <x v="3"/>
    <x v="13"/>
    <x v="1"/>
    <n v="5"/>
    <x v="6"/>
    <x v="3"/>
    <x v="5"/>
  </r>
  <r>
    <n v="20079"/>
    <d v="2023-02-05T00:00:00"/>
    <n v="2"/>
    <n v="5"/>
    <x v="1"/>
    <n v="54"/>
    <n v="2.5"/>
    <x v="0"/>
    <x v="3"/>
    <x v="13"/>
    <x v="1"/>
    <n v="5"/>
    <x v="9"/>
    <x v="3"/>
    <x v="5"/>
  </r>
  <r>
    <n v="23628"/>
    <d v="2023-02-12T00:00:00"/>
    <n v="2"/>
    <n v="5"/>
    <x v="1"/>
    <n v="54"/>
    <n v="2.5"/>
    <x v="0"/>
    <x v="3"/>
    <x v="13"/>
    <x v="1"/>
    <n v="5"/>
    <x v="7"/>
    <x v="3"/>
    <x v="5"/>
  </r>
  <r>
    <n v="23643"/>
    <d v="2023-02-12T00:00:00"/>
    <n v="2"/>
    <n v="5"/>
    <x v="1"/>
    <n v="54"/>
    <n v="2.5"/>
    <x v="0"/>
    <x v="3"/>
    <x v="13"/>
    <x v="1"/>
    <n v="5"/>
    <x v="7"/>
    <x v="3"/>
    <x v="5"/>
  </r>
  <r>
    <n v="23687"/>
    <d v="2023-02-12T00:00:00"/>
    <n v="2"/>
    <n v="5"/>
    <x v="1"/>
    <n v="54"/>
    <n v="2.5"/>
    <x v="0"/>
    <x v="3"/>
    <x v="13"/>
    <x v="1"/>
    <n v="5"/>
    <x v="7"/>
    <x v="3"/>
    <x v="5"/>
  </r>
  <r>
    <n v="24064"/>
    <d v="2023-02-12T00:00:00"/>
    <n v="2"/>
    <n v="5"/>
    <x v="1"/>
    <n v="54"/>
    <n v="2.5"/>
    <x v="0"/>
    <x v="3"/>
    <x v="13"/>
    <x v="1"/>
    <n v="5"/>
    <x v="2"/>
    <x v="3"/>
    <x v="5"/>
  </r>
  <r>
    <n v="27772"/>
    <d v="2023-02-19T00:00:00"/>
    <n v="2"/>
    <n v="5"/>
    <x v="1"/>
    <n v="54"/>
    <n v="2.5"/>
    <x v="0"/>
    <x v="3"/>
    <x v="13"/>
    <x v="1"/>
    <n v="5"/>
    <x v="13"/>
    <x v="3"/>
    <x v="5"/>
  </r>
  <r>
    <n v="32299"/>
    <d v="2023-02-26T00:00:00"/>
    <n v="2"/>
    <n v="5"/>
    <x v="1"/>
    <n v="54"/>
    <n v="2.5"/>
    <x v="0"/>
    <x v="3"/>
    <x v="13"/>
    <x v="1"/>
    <n v="5"/>
    <x v="1"/>
    <x v="3"/>
    <x v="5"/>
  </r>
  <r>
    <n v="36423"/>
    <d v="2023-03-05T00:00:00"/>
    <n v="2"/>
    <n v="5"/>
    <x v="1"/>
    <n v="54"/>
    <n v="2.5"/>
    <x v="0"/>
    <x v="3"/>
    <x v="13"/>
    <x v="1"/>
    <n v="5"/>
    <x v="5"/>
    <x v="3"/>
    <x v="2"/>
  </r>
  <r>
    <n v="36734"/>
    <d v="2023-03-05T00:00:00"/>
    <n v="2"/>
    <n v="5"/>
    <x v="1"/>
    <n v="54"/>
    <n v="2.5"/>
    <x v="0"/>
    <x v="3"/>
    <x v="13"/>
    <x v="1"/>
    <n v="5"/>
    <x v="6"/>
    <x v="3"/>
    <x v="2"/>
  </r>
  <r>
    <n v="41296"/>
    <d v="2023-03-12T00:00:00"/>
    <n v="2"/>
    <n v="5"/>
    <x v="1"/>
    <n v="54"/>
    <n v="2.5"/>
    <x v="0"/>
    <x v="3"/>
    <x v="13"/>
    <x v="1"/>
    <n v="5"/>
    <x v="7"/>
    <x v="3"/>
    <x v="2"/>
  </r>
  <r>
    <n v="41311"/>
    <d v="2023-03-12T00:00:00"/>
    <n v="2"/>
    <n v="5"/>
    <x v="1"/>
    <n v="54"/>
    <n v="2.5"/>
    <x v="0"/>
    <x v="3"/>
    <x v="13"/>
    <x v="1"/>
    <n v="5"/>
    <x v="7"/>
    <x v="3"/>
    <x v="2"/>
  </r>
  <r>
    <n v="41354"/>
    <d v="2023-03-12T00:00:00"/>
    <n v="2"/>
    <n v="5"/>
    <x v="1"/>
    <n v="54"/>
    <n v="2.5"/>
    <x v="0"/>
    <x v="3"/>
    <x v="13"/>
    <x v="1"/>
    <n v="5"/>
    <x v="7"/>
    <x v="3"/>
    <x v="2"/>
  </r>
  <r>
    <n v="41766"/>
    <d v="2023-03-12T00:00:00"/>
    <n v="2"/>
    <n v="5"/>
    <x v="1"/>
    <n v="54"/>
    <n v="2.5"/>
    <x v="0"/>
    <x v="3"/>
    <x v="13"/>
    <x v="1"/>
    <n v="5"/>
    <x v="2"/>
    <x v="3"/>
    <x v="2"/>
  </r>
  <r>
    <n v="46234"/>
    <d v="2023-03-19T00:00:00"/>
    <n v="2"/>
    <n v="5"/>
    <x v="1"/>
    <n v="54"/>
    <n v="2.5"/>
    <x v="0"/>
    <x v="3"/>
    <x v="13"/>
    <x v="1"/>
    <n v="5"/>
    <x v="13"/>
    <x v="3"/>
    <x v="2"/>
  </r>
  <r>
    <n v="46237"/>
    <d v="2023-03-19T00:00:00"/>
    <n v="2"/>
    <n v="5"/>
    <x v="1"/>
    <n v="54"/>
    <n v="2.5"/>
    <x v="0"/>
    <x v="3"/>
    <x v="13"/>
    <x v="1"/>
    <n v="5"/>
    <x v="13"/>
    <x v="3"/>
    <x v="2"/>
  </r>
  <r>
    <n v="46690"/>
    <d v="2023-03-19T00:00:00"/>
    <n v="2"/>
    <n v="5"/>
    <x v="1"/>
    <n v="54"/>
    <n v="2.5"/>
    <x v="0"/>
    <x v="3"/>
    <x v="13"/>
    <x v="1"/>
    <n v="5"/>
    <x v="12"/>
    <x v="3"/>
    <x v="2"/>
  </r>
  <r>
    <n v="46876"/>
    <d v="2023-03-19T00:00:00"/>
    <n v="2"/>
    <n v="5"/>
    <x v="1"/>
    <n v="54"/>
    <n v="2.5"/>
    <x v="0"/>
    <x v="3"/>
    <x v="13"/>
    <x v="1"/>
    <n v="5"/>
    <x v="3"/>
    <x v="3"/>
    <x v="2"/>
  </r>
  <r>
    <n v="51228"/>
    <d v="2023-03-26T00:00:00"/>
    <n v="2"/>
    <n v="5"/>
    <x v="1"/>
    <n v="54"/>
    <n v="2.5"/>
    <x v="0"/>
    <x v="3"/>
    <x v="13"/>
    <x v="1"/>
    <n v="5"/>
    <x v="5"/>
    <x v="3"/>
    <x v="2"/>
  </r>
  <r>
    <n v="51513"/>
    <d v="2023-03-26T00:00:00"/>
    <n v="2"/>
    <n v="5"/>
    <x v="1"/>
    <n v="54"/>
    <n v="2.5"/>
    <x v="0"/>
    <x v="3"/>
    <x v="13"/>
    <x v="1"/>
    <n v="5"/>
    <x v="1"/>
    <x v="3"/>
    <x v="2"/>
  </r>
  <r>
    <n v="55946"/>
    <d v="2023-04-02T00:00:00"/>
    <n v="2"/>
    <n v="5"/>
    <x v="1"/>
    <n v="54"/>
    <n v="2.5"/>
    <x v="0"/>
    <x v="3"/>
    <x v="13"/>
    <x v="1"/>
    <n v="5"/>
    <x v="0"/>
    <x v="3"/>
    <x v="3"/>
  </r>
  <r>
    <n v="61653"/>
    <d v="2023-04-09T00:00:00"/>
    <n v="2"/>
    <n v="5"/>
    <x v="1"/>
    <n v="54"/>
    <n v="2.5"/>
    <x v="0"/>
    <x v="3"/>
    <x v="13"/>
    <x v="1"/>
    <n v="5"/>
    <x v="7"/>
    <x v="3"/>
    <x v="3"/>
  </r>
  <r>
    <n v="62022"/>
    <d v="2023-04-09T00:00:00"/>
    <n v="2"/>
    <n v="5"/>
    <x v="1"/>
    <n v="54"/>
    <n v="2.5"/>
    <x v="0"/>
    <x v="3"/>
    <x v="13"/>
    <x v="1"/>
    <n v="5"/>
    <x v="0"/>
    <x v="3"/>
    <x v="3"/>
  </r>
  <r>
    <n v="62153"/>
    <d v="2023-04-09T00:00:00"/>
    <n v="2"/>
    <n v="5"/>
    <x v="1"/>
    <n v="54"/>
    <n v="2.5"/>
    <x v="0"/>
    <x v="3"/>
    <x v="13"/>
    <x v="1"/>
    <n v="5"/>
    <x v="1"/>
    <x v="3"/>
    <x v="3"/>
  </r>
  <r>
    <n v="74149"/>
    <d v="2023-04-23T00:00:00"/>
    <n v="2"/>
    <n v="5"/>
    <x v="1"/>
    <n v="54"/>
    <n v="2.5"/>
    <x v="0"/>
    <x v="3"/>
    <x v="13"/>
    <x v="1"/>
    <n v="5"/>
    <x v="12"/>
    <x v="3"/>
    <x v="3"/>
  </r>
  <r>
    <n v="74429"/>
    <d v="2023-04-23T00:00:00"/>
    <n v="2"/>
    <n v="5"/>
    <x v="1"/>
    <n v="54"/>
    <n v="2.5"/>
    <x v="0"/>
    <x v="3"/>
    <x v="13"/>
    <x v="1"/>
    <n v="5"/>
    <x v="9"/>
    <x v="3"/>
    <x v="3"/>
  </r>
  <r>
    <n v="79925"/>
    <d v="2023-04-30T00:00:00"/>
    <n v="2"/>
    <n v="5"/>
    <x v="1"/>
    <n v="54"/>
    <n v="2.5"/>
    <x v="0"/>
    <x v="3"/>
    <x v="13"/>
    <x v="1"/>
    <n v="5"/>
    <x v="11"/>
    <x v="3"/>
    <x v="3"/>
  </r>
  <r>
    <n v="86767"/>
    <d v="2023-05-07T00:00:00"/>
    <n v="2"/>
    <n v="5"/>
    <x v="1"/>
    <n v="54"/>
    <n v="2.5"/>
    <x v="0"/>
    <x v="3"/>
    <x v="13"/>
    <x v="1"/>
    <n v="5"/>
    <x v="7"/>
    <x v="3"/>
    <x v="1"/>
  </r>
  <r>
    <n v="87380"/>
    <d v="2023-05-07T00:00:00"/>
    <n v="2"/>
    <n v="5"/>
    <x v="1"/>
    <n v="54"/>
    <n v="2.5"/>
    <x v="0"/>
    <x v="3"/>
    <x v="13"/>
    <x v="1"/>
    <n v="5"/>
    <x v="1"/>
    <x v="3"/>
    <x v="1"/>
  </r>
  <r>
    <n v="95300"/>
    <d v="2023-05-14T00:00:00"/>
    <n v="2"/>
    <n v="5"/>
    <x v="1"/>
    <n v="54"/>
    <n v="2.5"/>
    <x v="0"/>
    <x v="3"/>
    <x v="13"/>
    <x v="1"/>
    <n v="5"/>
    <x v="2"/>
    <x v="3"/>
    <x v="1"/>
  </r>
  <r>
    <n v="102481"/>
    <d v="2023-05-21T00:00:00"/>
    <n v="2"/>
    <n v="5"/>
    <x v="1"/>
    <n v="54"/>
    <n v="2.5"/>
    <x v="0"/>
    <x v="3"/>
    <x v="13"/>
    <x v="1"/>
    <n v="5"/>
    <x v="7"/>
    <x v="3"/>
    <x v="1"/>
  </r>
  <r>
    <n v="103360"/>
    <d v="2023-05-21T00:00:00"/>
    <n v="2"/>
    <n v="5"/>
    <x v="1"/>
    <n v="54"/>
    <n v="2.5"/>
    <x v="0"/>
    <x v="3"/>
    <x v="13"/>
    <x v="1"/>
    <n v="5"/>
    <x v="9"/>
    <x v="3"/>
    <x v="1"/>
  </r>
  <r>
    <n v="110254"/>
    <d v="2023-05-28T00:00:00"/>
    <n v="2"/>
    <n v="5"/>
    <x v="1"/>
    <n v="54"/>
    <n v="2.5"/>
    <x v="0"/>
    <x v="3"/>
    <x v="13"/>
    <x v="1"/>
    <n v="5"/>
    <x v="11"/>
    <x v="3"/>
    <x v="1"/>
  </r>
  <r>
    <n v="110281"/>
    <d v="2023-05-28T00:00:00"/>
    <n v="2"/>
    <n v="5"/>
    <x v="1"/>
    <n v="54"/>
    <n v="2.5"/>
    <x v="0"/>
    <x v="3"/>
    <x v="13"/>
    <x v="1"/>
    <n v="5"/>
    <x v="11"/>
    <x v="3"/>
    <x v="1"/>
  </r>
  <r>
    <n v="117525"/>
    <d v="2023-06-04T00:00:00"/>
    <n v="2"/>
    <n v="5"/>
    <x v="1"/>
    <n v="54"/>
    <n v="2.5"/>
    <x v="0"/>
    <x v="3"/>
    <x v="13"/>
    <x v="1"/>
    <n v="5"/>
    <x v="5"/>
    <x v="3"/>
    <x v="0"/>
  </r>
  <r>
    <n v="117543"/>
    <d v="2023-06-04T00:00:00"/>
    <n v="2"/>
    <n v="5"/>
    <x v="1"/>
    <n v="54"/>
    <n v="2.5"/>
    <x v="0"/>
    <x v="3"/>
    <x v="13"/>
    <x v="1"/>
    <n v="5"/>
    <x v="5"/>
    <x v="3"/>
    <x v="0"/>
  </r>
  <r>
    <n v="117656"/>
    <d v="2023-06-04T00:00:00"/>
    <n v="2"/>
    <n v="5"/>
    <x v="1"/>
    <n v="54"/>
    <n v="2.5"/>
    <x v="0"/>
    <x v="3"/>
    <x v="13"/>
    <x v="1"/>
    <n v="5"/>
    <x v="0"/>
    <x v="3"/>
    <x v="0"/>
  </r>
  <r>
    <n v="117827"/>
    <d v="2023-06-04T00:00:00"/>
    <n v="2"/>
    <n v="5"/>
    <x v="1"/>
    <n v="54"/>
    <n v="2.5"/>
    <x v="0"/>
    <x v="3"/>
    <x v="13"/>
    <x v="1"/>
    <n v="5"/>
    <x v="1"/>
    <x v="3"/>
    <x v="0"/>
  </r>
  <r>
    <n v="117985"/>
    <d v="2023-06-04T00:00:00"/>
    <n v="2"/>
    <n v="5"/>
    <x v="1"/>
    <n v="54"/>
    <n v="2.5"/>
    <x v="0"/>
    <x v="3"/>
    <x v="13"/>
    <x v="1"/>
    <n v="5"/>
    <x v="8"/>
    <x v="3"/>
    <x v="0"/>
  </r>
  <r>
    <n v="118211"/>
    <d v="2023-06-04T00:00:00"/>
    <n v="2"/>
    <n v="5"/>
    <x v="1"/>
    <n v="54"/>
    <n v="2.5"/>
    <x v="0"/>
    <x v="3"/>
    <x v="13"/>
    <x v="1"/>
    <n v="5"/>
    <x v="2"/>
    <x v="3"/>
    <x v="0"/>
  </r>
  <r>
    <n v="125608"/>
    <d v="2023-06-11T00:00:00"/>
    <n v="2"/>
    <n v="5"/>
    <x v="1"/>
    <n v="54"/>
    <n v="2.5"/>
    <x v="0"/>
    <x v="3"/>
    <x v="13"/>
    <x v="1"/>
    <n v="5"/>
    <x v="13"/>
    <x v="3"/>
    <x v="0"/>
  </r>
  <r>
    <n v="126027"/>
    <d v="2023-06-11T00:00:00"/>
    <n v="2"/>
    <n v="5"/>
    <x v="1"/>
    <n v="54"/>
    <n v="2.5"/>
    <x v="0"/>
    <x v="3"/>
    <x v="13"/>
    <x v="1"/>
    <n v="5"/>
    <x v="11"/>
    <x v="3"/>
    <x v="0"/>
  </r>
  <r>
    <n v="126236"/>
    <d v="2023-06-11T00:00:00"/>
    <n v="2"/>
    <n v="5"/>
    <x v="1"/>
    <n v="54"/>
    <n v="2.5"/>
    <x v="0"/>
    <x v="3"/>
    <x v="13"/>
    <x v="1"/>
    <n v="5"/>
    <x v="0"/>
    <x v="3"/>
    <x v="0"/>
  </r>
  <r>
    <n v="126307"/>
    <d v="2023-06-11T00:00:00"/>
    <n v="2"/>
    <n v="5"/>
    <x v="1"/>
    <n v="54"/>
    <n v="2.5"/>
    <x v="0"/>
    <x v="3"/>
    <x v="13"/>
    <x v="1"/>
    <n v="5"/>
    <x v="0"/>
    <x v="3"/>
    <x v="0"/>
  </r>
  <r>
    <n v="126593"/>
    <d v="2023-06-11T00:00:00"/>
    <n v="2"/>
    <n v="5"/>
    <x v="1"/>
    <n v="54"/>
    <n v="2.5"/>
    <x v="0"/>
    <x v="3"/>
    <x v="13"/>
    <x v="1"/>
    <n v="5"/>
    <x v="2"/>
    <x v="3"/>
    <x v="0"/>
  </r>
  <r>
    <n v="126637"/>
    <d v="2023-06-11T00:00:00"/>
    <n v="2"/>
    <n v="5"/>
    <x v="1"/>
    <n v="54"/>
    <n v="2.5"/>
    <x v="0"/>
    <x v="3"/>
    <x v="13"/>
    <x v="1"/>
    <n v="5"/>
    <x v="3"/>
    <x v="3"/>
    <x v="0"/>
  </r>
  <r>
    <n v="134870"/>
    <d v="2023-06-18T00:00:00"/>
    <n v="2"/>
    <n v="5"/>
    <x v="1"/>
    <n v="54"/>
    <n v="2.5"/>
    <x v="0"/>
    <x v="3"/>
    <x v="13"/>
    <x v="1"/>
    <n v="5"/>
    <x v="0"/>
    <x v="3"/>
    <x v="0"/>
  </r>
  <r>
    <n v="135282"/>
    <d v="2023-06-18T00:00:00"/>
    <n v="2"/>
    <n v="5"/>
    <x v="1"/>
    <n v="54"/>
    <n v="2.5"/>
    <x v="0"/>
    <x v="3"/>
    <x v="13"/>
    <x v="1"/>
    <n v="5"/>
    <x v="9"/>
    <x v="3"/>
    <x v="0"/>
  </r>
  <r>
    <n v="135361"/>
    <d v="2023-06-18T00:00:00"/>
    <n v="2"/>
    <n v="5"/>
    <x v="1"/>
    <n v="54"/>
    <n v="2.5"/>
    <x v="0"/>
    <x v="3"/>
    <x v="13"/>
    <x v="1"/>
    <n v="5"/>
    <x v="10"/>
    <x v="3"/>
    <x v="0"/>
  </r>
  <r>
    <n v="142893"/>
    <d v="2023-06-25T00:00:00"/>
    <n v="2"/>
    <n v="5"/>
    <x v="1"/>
    <n v="54"/>
    <n v="2.5"/>
    <x v="0"/>
    <x v="3"/>
    <x v="13"/>
    <x v="1"/>
    <n v="5"/>
    <x v="5"/>
    <x v="3"/>
    <x v="0"/>
  </r>
  <r>
    <n v="86840"/>
    <d v="2023-05-07T00:00:00"/>
    <n v="2"/>
    <n v="8"/>
    <x v="2"/>
    <n v="54"/>
    <n v="2.5"/>
    <x v="0"/>
    <x v="3"/>
    <x v="13"/>
    <x v="1"/>
    <n v="5"/>
    <x v="5"/>
    <x v="3"/>
    <x v="1"/>
  </r>
  <r>
    <n v="86953"/>
    <d v="2023-05-07T00:00:00"/>
    <n v="2"/>
    <n v="8"/>
    <x v="2"/>
    <n v="54"/>
    <n v="2.5"/>
    <x v="0"/>
    <x v="3"/>
    <x v="13"/>
    <x v="1"/>
    <n v="5"/>
    <x v="5"/>
    <x v="3"/>
    <x v="1"/>
  </r>
  <r>
    <n v="87255"/>
    <d v="2023-05-07T00:00:00"/>
    <n v="2"/>
    <n v="8"/>
    <x v="2"/>
    <n v="54"/>
    <n v="2.5"/>
    <x v="0"/>
    <x v="3"/>
    <x v="13"/>
    <x v="1"/>
    <n v="5"/>
    <x v="0"/>
    <x v="3"/>
    <x v="1"/>
  </r>
  <r>
    <n v="87607"/>
    <d v="2023-05-07T00:00:00"/>
    <n v="2"/>
    <n v="8"/>
    <x v="2"/>
    <n v="54"/>
    <n v="2.5"/>
    <x v="0"/>
    <x v="3"/>
    <x v="13"/>
    <x v="1"/>
    <n v="5"/>
    <x v="10"/>
    <x v="3"/>
    <x v="1"/>
  </r>
  <r>
    <n v="87702"/>
    <d v="2023-05-07T00:00:00"/>
    <n v="2"/>
    <n v="8"/>
    <x v="2"/>
    <n v="54"/>
    <n v="2.5"/>
    <x v="0"/>
    <x v="3"/>
    <x v="13"/>
    <x v="1"/>
    <n v="5"/>
    <x v="14"/>
    <x v="3"/>
    <x v="1"/>
  </r>
  <r>
    <n v="94525"/>
    <d v="2023-05-14T00:00:00"/>
    <n v="2"/>
    <n v="8"/>
    <x v="2"/>
    <n v="54"/>
    <n v="2.5"/>
    <x v="0"/>
    <x v="3"/>
    <x v="13"/>
    <x v="1"/>
    <n v="5"/>
    <x v="5"/>
    <x v="3"/>
    <x v="1"/>
  </r>
  <r>
    <n v="95146"/>
    <d v="2023-05-14T00:00:00"/>
    <n v="2"/>
    <n v="8"/>
    <x v="2"/>
    <n v="54"/>
    <n v="2.5"/>
    <x v="0"/>
    <x v="3"/>
    <x v="13"/>
    <x v="1"/>
    <n v="5"/>
    <x v="12"/>
    <x v="3"/>
    <x v="1"/>
  </r>
  <r>
    <n v="103444"/>
    <d v="2023-05-21T00:00:00"/>
    <n v="2"/>
    <n v="8"/>
    <x v="2"/>
    <n v="54"/>
    <n v="2.5"/>
    <x v="0"/>
    <x v="3"/>
    <x v="13"/>
    <x v="1"/>
    <n v="5"/>
    <x v="10"/>
    <x v="3"/>
    <x v="1"/>
  </r>
  <r>
    <n v="103485"/>
    <d v="2023-05-21T00:00:00"/>
    <n v="2"/>
    <n v="8"/>
    <x v="2"/>
    <n v="54"/>
    <n v="2.5"/>
    <x v="0"/>
    <x v="3"/>
    <x v="13"/>
    <x v="1"/>
    <n v="5"/>
    <x v="14"/>
    <x v="3"/>
    <x v="1"/>
  </r>
  <r>
    <n v="55859"/>
    <d v="2023-04-02T00:00:00"/>
    <n v="2"/>
    <n v="8"/>
    <x v="2"/>
    <n v="54"/>
    <n v="2.5"/>
    <x v="0"/>
    <x v="3"/>
    <x v="13"/>
    <x v="1"/>
    <n v="5"/>
    <x v="5"/>
    <x v="3"/>
    <x v="3"/>
  </r>
  <r>
    <n v="55987"/>
    <d v="2023-04-02T00:00:00"/>
    <n v="2"/>
    <n v="8"/>
    <x v="2"/>
    <n v="54"/>
    <n v="2.5"/>
    <x v="0"/>
    <x v="3"/>
    <x v="13"/>
    <x v="1"/>
    <n v="5"/>
    <x v="12"/>
    <x v="3"/>
    <x v="3"/>
  </r>
  <r>
    <n v="56304"/>
    <d v="2023-04-02T00:00:00"/>
    <n v="2"/>
    <n v="8"/>
    <x v="2"/>
    <n v="54"/>
    <n v="2.5"/>
    <x v="0"/>
    <x v="3"/>
    <x v="13"/>
    <x v="1"/>
    <n v="5"/>
    <x v="2"/>
    <x v="3"/>
    <x v="3"/>
  </r>
  <r>
    <n v="56452"/>
    <d v="2023-04-02T00:00:00"/>
    <n v="2"/>
    <n v="8"/>
    <x v="2"/>
    <n v="54"/>
    <n v="2.5"/>
    <x v="0"/>
    <x v="3"/>
    <x v="13"/>
    <x v="1"/>
    <n v="5"/>
    <x v="9"/>
    <x v="3"/>
    <x v="3"/>
  </r>
  <r>
    <n v="56566"/>
    <d v="2023-04-02T00:00:00"/>
    <n v="2"/>
    <n v="8"/>
    <x v="2"/>
    <n v="54"/>
    <n v="2.5"/>
    <x v="0"/>
    <x v="3"/>
    <x v="13"/>
    <x v="1"/>
    <n v="5"/>
    <x v="10"/>
    <x v="3"/>
    <x v="3"/>
  </r>
  <r>
    <n v="61613"/>
    <d v="2023-04-09T00:00:00"/>
    <n v="2"/>
    <n v="8"/>
    <x v="2"/>
    <n v="54"/>
    <n v="2.5"/>
    <x v="0"/>
    <x v="3"/>
    <x v="13"/>
    <x v="1"/>
    <n v="5"/>
    <x v="7"/>
    <x v="3"/>
    <x v="3"/>
  </r>
  <r>
    <n v="62393"/>
    <d v="2023-04-09T00:00:00"/>
    <n v="2"/>
    <n v="8"/>
    <x v="2"/>
    <n v="54"/>
    <n v="2.5"/>
    <x v="0"/>
    <x v="3"/>
    <x v="13"/>
    <x v="1"/>
    <n v="5"/>
    <x v="4"/>
    <x v="3"/>
    <x v="3"/>
  </r>
  <r>
    <n v="67658"/>
    <d v="2023-04-16T00:00:00"/>
    <n v="2"/>
    <n v="8"/>
    <x v="2"/>
    <n v="54"/>
    <n v="2.5"/>
    <x v="0"/>
    <x v="3"/>
    <x v="13"/>
    <x v="1"/>
    <n v="5"/>
    <x v="13"/>
    <x v="3"/>
    <x v="3"/>
  </r>
  <r>
    <n v="67684"/>
    <d v="2023-04-16T00:00:00"/>
    <n v="2"/>
    <n v="8"/>
    <x v="2"/>
    <n v="54"/>
    <n v="2.5"/>
    <x v="0"/>
    <x v="3"/>
    <x v="13"/>
    <x v="1"/>
    <n v="5"/>
    <x v="13"/>
    <x v="3"/>
    <x v="3"/>
  </r>
  <r>
    <n v="67850"/>
    <d v="2023-04-16T00:00:00"/>
    <n v="2"/>
    <n v="8"/>
    <x v="2"/>
    <n v="54"/>
    <n v="2.5"/>
    <x v="0"/>
    <x v="3"/>
    <x v="13"/>
    <x v="1"/>
    <n v="5"/>
    <x v="5"/>
    <x v="3"/>
    <x v="3"/>
  </r>
  <r>
    <n v="68269"/>
    <d v="2023-04-16T00:00:00"/>
    <n v="2"/>
    <n v="8"/>
    <x v="2"/>
    <n v="54"/>
    <n v="2.5"/>
    <x v="0"/>
    <x v="3"/>
    <x v="13"/>
    <x v="1"/>
    <n v="5"/>
    <x v="12"/>
    <x v="3"/>
    <x v="3"/>
  </r>
  <r>
    <n v="68490"/>
    <d v="2023-04-16T00:00:00"/>
    <n v="2"/>
    <n v="8"/>
    <x v="2"/>
    <n v="54"/>
    <n v="2.5"/>
    <x v="0"/>
    <x v="3"/>
    <x v="13"/>
    <x v="1"/>
    <n v="5"/>
    <x v="3"/>
    <x v="3"/>
    <x v="3"/>
  </r>
  <r>
    <n v="68576"/>
    <d v="2023-04-16T00:00:00"/>
    <n v="2"/>
    <n v="8"/>
    <x v="2"/>
    <n v="54"/>
    <n v="2.5"/>
    <x v="0"/>
    <x v="3"/>
    <x v="13"/>
    <x v="1"/>
    <n v="5"/>
    <x v="10"/>
    <x v="3"/>
    <x v="3"/>
  </r>
  <r>
    <n v="68591"/>
    <d v="2023-04-16T00:00:00"/>
    <n v="2"/>
    <n v="8"/>
    <x v="2"/>
    <n v="54"/>
    <n v="2.5"/>
    <x v="0"/>
    <x v="3"/>
    <x v="13"/>
    <x v="1"/>
    <n v="5"/>
    <x v="10"/>
    <x v="3"/>
    <x v="3"/>
  </r>
  <r>
    <n v="73770"/>
    <d v="2023-04-23T00:00:00"/>
    <n v="2"/>
    <n v="8"/>
    <x v="2"/>
    <n v="54"/>
    <n v="2.5"/>
    <x v="0"/>
    <x v="3"/>
    <x v="13"/>
    <x v="1"/>
    <n v="5"/>
    <x v="7"/>
    <x v="3"/>
    <x v="3"/>
  </r>
  <r>
    <n v="73794"/>
    <d v="2023-04-23T00:00:00"/>
    <n v="2"/>
    <n v="8"/>
    <x v="2"/>
    <n v="54"/>
    <n v="2.5"/>
    <x v="0"/>
    <x v="3"/>
    <x v="13"/>
    <x v="1"/>
    <n v="5"/>
    <x v="7"/>
    <x v="3"/>
    <x v="3"/>
  </r>
  <r>
    <n v="73894"/>
    <d v="2023-04-23T00:00:00"/>
    <n v="2"/>
    <n v="8"/>
    <x v="2"/>
    <n v="54"/>
    <n v="2.5"/>
    <x v="0"/>
    <x v="3"/>
    <x v="13"/>
    <x v="1"/>
    <n v="5"/>
    <x v="5"/>
    <x v="3"/>
    <x v="3"/>
  </r>
  <r>
    <n v="73903"/>
    <d v="2023-04-23T00:00:00"/>
    <n v="2"/>
    <n v="8"/>
    <x v="2"/>
    <n v="54"/>
    <n v="2.5"/>
    <x v="0"/>
    <x v="3"/>
    <x v="13"/>
    <x v="1"/>
    <n v="5"/>
    <x v="5"/>
    <x v="3"/>
    <x v="3"/>
  </r>
  <r>
    <n v="73912"/>
    <d v="2023-04-23T00:00:00"/>
    <n v="2"/>
    <n v="8"/>
    <x v="2"/>
    <n v="54"/>
    <n v="2.5"/>
    <x v="0"/>
    <x v="3"/>
    <x v="13"/>
    <x v="1"/>
    <n v="5"/>
    <x v="5"/>
    <x v="3"/>
    <x v="3"/>
  </r>
  <r>
    <n v="74002"/>
    <d v="2023-04-23T00:00:00"/>
    <n v="2"/>
    <n v="8"/>
    <x v="2"/>
    <n v="54"/>
    <n v="2.5"/>
    <x v="0"/>
    <x v="3"/>
    <x v="13"/>
    <x v="1"/>
    <n v="5"/>
    <x v="11"/>
    <x v="3"/>
    <x v="3"/>
  </r>
  <r>
    <n v="74020"/>
    <d v="2023-04-23T00:00:00"/>
    <n v="2"/>
    <n v="8"/>
    <x v="2"/>
    <n v="54"/>
    <n v="2.5"/>
    <x v="0"/>
    <x v="3"/>
    <x v="13"/>
    <x v="1"/>
    <n v="5"/>
    <x v="11"/>
    <x v="3"/>
    <x v="3"/>
  </r>
  <r>
    <n v="74252"/>
    <d v="2023-04-23T00:00:00"/>
    <n v="2"/>
    <n v="8"/>
    <x v="2"/>
    <n v="54"/>
    <n v="2.5"/>
    <x v="0"/>
    <x v="3"/>
    <x v="13"/>
    <x v="1"/>
    <n v="5"/>
    <x v="8"/>
    <x v="3"/>
    <x v="3"/>
  </r>
  <r>
    <n v="79723"/>
    <d v="2023-04-30T00:00:00"/>
    <n v="2"/>
    <n v="8"/>
    <x v="2"/>
    <n v="54"/>
    <n v="2.5"/>
    <x v="0"/>
    <x v="3"/>
    <x v="13"/>
    <x v="1"/>
    <n v="5"/>
    <x v="7"/>
    <x v="3"/>
    <x v="3"/>
  </r>
  <r>
    <n v="79847"/>
    <d v="2023-04-30T00:00:00"/>
    <n v="2"/>
    <n v="8"/>
    <x v="2"/>
    <n v="54"/>
    <n v="2.5"/>
    <x v="0"/>
    <x v="3"/>
    <x v="13"/>
    <x v="1"/>
    <n v="5"/>
    <x v="5"/>
    <x v="3"/>
    <x v="3"/>
  </r>
  <r>
    <n v="80018"/>
    <d v="2023-04-30T00:00:00"/>
    <n v="2"/>
    <n v="8"/>
    <x v="2"/>
    <n v="54"/>
    <n v="2.5"/>
    <x v="0"/>
    <x v="3"/>
    <x v="13"/>
    <x v="1"/>
    <n v="5"/>
    <x v="0"/>
    <x v="3"/>
    <x v="3"/>
  </r>
  <r>
    <n v="80064"/>
    <d v="2023-04-30T00:00:00"/>
    <n v="2"/>
    <n v="8"/>
    <x v="2"/>
    <n v="54"/>
    <n v="2.5"/>
    <x v="0"/>
    <x v="3"/>
    <x v="13"/>
    <x v="1"/>
    <n v="5"/>
    <x v="0"/>
    <x v="3"/>
    <x v="3"/>
  </r>
  <r>
    <n v="36455"/>
    <d v="2023-03-05T00:00:00"/>
    <n v="2"/>
    <n v="8"/>
    <x v="2"/>
    <n v="54"/>
    <n v="2.5"/>
    <x v="0"/>
    <x v="3"/>
    <x v="13"/>
    <x v="1"/>
    <n v="5"/>
    <x v="5"/>
    <x v="3"/>
    <x v="2"/>
  </r>
  <r>
    <n v="36903"/>
    <d v="2023-03-05T00:00:00"/>
    <n v="2"/>
    <n v="8"/>
    <x v="2"/>
    <n v="54"/>
    <n v="2.5"/>
    <x v="0"/>
    <x v="3"/>
    <x v="13"/>
    <x v="1"/>
    <n v="5"/>
    <x v="9"/>
    <x v="3"/>
    <x v="2"/>
  </r>
  <r>
    <n v="41451"/>
    <d v="2023-03-12T00:00:00"/>
    <n v="2"/>
    <n v="8"/>
    <x v="2"/>
    <n v="54"/>
    <n v="2.5"/>
    <x v="0"/>
    <x v="3"/>
    <x v="13"/>
    <x v="1"/>
    <n v="5"/>
    <x v="11"/>
    <x v="3"/>
    <x v="2"/>
  </r>
  <r>
    <n v="41681"/>
    <d v="2023-03-12T00:00:00"/>
    <n v="2"/>
    <n v="8"/>
    <x v="2"/>
    <n v="54"/>
    <n v="2.5"/>
    <x v="0"/>
    <x v="3"/>
    <x v="13"/>
    <x v="1"/>
    <n v="5"/>
    <x v="1"/>
    <x v="3"/>
    <x v="2"/>
  </r>
  <r>
    <n v="46453"/>
    <d v="2023-03-19T00:00:00"/>
    <n v="2"/>
    <n v="8"/>
    <x v="2"/>
    <n v="54"/>
    <n v="2.5"/>
    <x v="0"/>
    <x v="3"/>
    <x v="13"/>
    <x v="1"/>
    <n v="5"/>
    <x v="5"/>
    <x v="3"/>
    <x v="2"/>
  </r>
  <r>
    <n v="46846"/>
    <d v="2023-03-19T00:00:00"/>
    <n v="2"/>
    <n v="8"/>
    <x v="2"/>
    <n v="54"/>
    <n v="2.5"/>
    <x v="0"/>
    <x v="3"/>
    <x v="13"/>
    <x v="1"/>
    <n v="5"/>
    <x v="2"/>
    <x v="3"/>
    <x v="2"/>
  </r>
  <r>
    <n v="19850"/>
    <d v="2023-02-05T00:00:00"/>
    <n v="2"/>
    <n v="8"/>
    <x v="2"/>
    <n v="54"/>
    <n v="2.5"/>
    <x v="0"/>
    <x v="3"/>
    <x v="13"/>
    <x v="1"/>
    <n v="5"/>
    <x v="1"/>
    <x v="3"/>
    <x v="5"/>
  </r>
  <r>
    <n v="20085"/>
    <d v="2023-02-05T00:00:00"/>
    <n v="2"/>
    <n v="8"/>
    <x v="2"/>
    <n v="54"/>
    <n v="2.5"/>
    <x v="0"/>
    <x v="3"/>
    <x v="13"/>
    <x v="1"/>
    <n v="5"/>
    <x v="9"/>
    <x v="3"/>
    <x v="5"/>
  </r>
  <r>
    <n v="20150"/>
    <d v="2023-02-05T00:00:00"/>
    <n v="2"/>
    <n v="8"/>
    <x v="2"/>
    <n v="54"/>
    <n v="2.5"/>
    <x v="0"/>
    <x v="3"/>
    <x v="13"/>
    <x v="1"/>
    <n v="5"/>
    <x v="4"/>
    <x v="3"/>
    <x v="5"/>
  </r>
  <r>
    <n v="23692"/>
    <d v="2023-02-12T00:00:00"/>
    <n v="2"/>
    <n v="8"/>
    <x v="2"/>
    <n v="54"/>
    <n v="2.5"/>
    <x v="0"/>
    <x v="3"/>
    <x v="13"/>
    <x v="1"/>
    <n v="5"/>
    <x v="7"/>
    <x v="3"/>
    <x v="5"/>
  </r>
  <r>
    <n v="23784"/>
    <d v="2023-02-12T00:00:00"/>
    <n v="2"/>
    <n v="8"/>
    <x v="2"/>
    <n v="54"/>
    <n v="2.5"/>
    <x v="0"/>
    <x v="3"/>
    <x v="13"/>
    <x v="1"/>
    <n v="5"/>
    <x v="11"/>
    <x v="3"/>
    <x v="5"/>
  </r>
  <r>
    <n v="24027"/>
    <d v="2023-02-12T00:00:00"/>
    <n v="2"/>
    <n v="8"/>
    <x v="2"/>
    <n v="54"/>
    <n v="2.5"/>
    <x v="0"/>
    <x v="3"/>
    <x v="13"/>
    <x v="1"/>
    <n v="5"/>
    <x v="6"/>
    <x v="3"/>
    <x v="5"/>
  </r>
  <r>
    <n v="24170"/>
    <d v="2023-02-12T00:00:00"/>
    <n v="2"/>
    <n v="8"/>
    <x v="2"/>
    <n v="54"/>
    <n v="2.5"/>
    <x v="0"/>
    <x v="3"/>
    <x v="13"/>
    <x v="1"/>
    <n v="5"/>
    <x v="10"/>
    <x v="3"/>
    <x v="5"/>
  </r>
  <r>
    <n v="32338"/>
    <d v="2023-02-26T00:00:00"/>
    <n v="2"/>
    <n v="8"/>
    <x v="2"/>
    <n v="54"/>
    <n v="2.5"/>
    <x v="0"/>
    <x v="3"/>
    <x v="13"/>
    <x v="1"/>
    <n v="5"/>
    <x v="6"/>
    <x v="3"/>
    <x v="5"/>
  </r>
  <r>
    <n v="120"/>
    <d v="2023-01-01T00:00:00"/>
    <n v="2"/>
    <n v="8"/>
    <x v="2"/>
    <n v="54"/>
    <n v="2.5"/>
    <x v="0"/>
    <x v="3"/>
    <x v="13"/>
    <x v="1"/>
    <n v="5"/>
    <x v="12"/>
    <x v="3"/>
    <x v="4"/>
  </r>
  <r>
    <n v="225"/>
    <d v="2023-01-01T00:00:00"/>
    <n v="2"/>
    <n v="8"/>
    <x v="2"/>
    <n v="54"/>
    <n v="2.5"/>
    <x v="0"/>
    <x v="3"/>
    <x v="13"/>
    <x v="1"/>
    <n v="5"/>
    <x v="8"/>
    <x v="3"/>
    <x v="4"/>
  </r>
  <r>
    <n v="265"/>
    <d v="2023-01-01T00:00:00"/>
    <n v="2"/>
    <n v="8"/>
    <x v="2"/>
    <n v="54"/>
    <n v="2.5"/>
    <x v="0"/>
    <x v="3"/>
    <x v="13"/>
    <x v="1"/>
    <n v="5"/>
    <x v="8"/>
    <x v="3"/>
    <x v="4"/>
  </r>
  <r>
    <n v="444"/>
    <d v="2023-01-01T00:00:00"/>
    <n v="2"/>
    <n v="8"/>
    <x v="2"/>
    <n v="54"/>
    <n v="2.5"/>
    <x v="0"/>
    <x v="3"/>
    <x v="13"/>
    <x v="1"/>
    <n v="5"/>
    <x v="9"/>
    <x v="3"/>
    <x v="4"/>
  </r>
  <r>
    <n v="4180"/>
    <d v="2023-01-08T00:00:00"/>
    <n v="2"/>
    <n v="8"/>
    <x v="2"/>
    <n v="54"/>
    <n v="2.5"/>
    <x v="0"/>
    <x v="3"/>
    <x v="13"/>
    <x v="1"/>
    <n v="5"/>
    <x v="1"/>
    <x v="3"/>
    <x v="4"/>
  </r>
  <r>
    <n v="4320"/>
    <d v="2023-01-08T00:00:00"/>
    <n v="2"/>
    <n v="8"/>
    <x v="2"/>
    <n v="54"/>
    <n v="2.5"/>
    <x v="0"/>
    <x v="3"/>
    <x v="13"/>
    <x v="1"/>
    <n v="5"/>
    <x v="9"/>
    <x v="3"/>
    <x v="4"/>
  </r>
  <r>
    <n v="8208"/>
    <d v="2023-01-15T00:00:00"/>
    <n v="2"/>
    <n v="8"/>
    <x v="2"/>
    <n v="54"/>
    <n v="2.5"/>
    <x v="0"/>
    <x v="3"/>
    <x v="13"/>
    <x v="1"/>
    <n v="5"/>
    <x v="0"/>
    <x v="3"/>
    <x v="4"/>
  </r>
  <r>
    <n v="12308"/>
    <d v="2023-01-22T00:00:00"/>
    <n v="2"/>
    <n v="8"/>
    <x v="2"/>
    <n v="54"/>
    <n v="2.5"/>
    <x v="0"/>
    <x v="3"/>
    <x v="13"/>
    <x v="1"/>
    <n v="5"/>
    <x v="12"/>
    <x v="3"/>
    <x v="4"/>
  </r>
  <r>
    <n v="16041"/>
    <d v="2023-01-29T00:00:00"/>
    <n v="2"/>
    <n v="8"/>
    <x v="2"/>
    <n v="54"/>
    <n v="2.5"/>
    <x v="0"/>
    <x v="3"/>
    <x v="13"/>
    <x v="1"/>
    <n v="5"/>
    <x v="0"/>
    <x v="3"/>
    <x v="4"/>
  </r>
  <r>
    <n v="16073"/>
    <d v="2023-01-29T00:00:00"/>
    <n v="2"/>
    <n v="8"/>
    <x v="2"/>
    <n v="54"/>
    <n v="2.5"/>
    <x v="0"/>
    <x v="3"/>
    <x v="13"/>
    <x v="1"/>
    <n v="5"/>
    <x v="0"/>
    <x v="3"/>
    <x v="4"/>
  </r>
  <r>
    <n v="117627"/>
    <d v="2023-06-04T00:00:00"/>
    <n v="2"/>
    <n v="8"/>
    <x v="2"/>
    <n v="54"/>
    <n v="2.5"/>
    <x v="0"/>
    <x v="3"/>
    <x v="13"/>
    <x v="1"/>
    <n v="5"/>
    <x v="11"/>
    <x v="3"/>
    <x v="0"/>
  </r>
  <r>
    <n v="118448"/>
    <d v="2023-06-04T00:00:00"/>
    <n v="2"/>
    <n v="8"/>
    <x v="2"/>
    <n v="54"/>
    <n v="2.5"/>
    <x v="0"/>
    <x v="3"/>
    <x v="13"/>
    <x v="1"/>
    <n v="5"/>
    <x v="10"/>
    <x v="3"/>
    <x v="0"/>
  </r>
  <r>
    <n v="118539"/>
    <d v="2023-06-04T00:00:00"/>
    <n v="2"/>
    <n v="8"/>
    <x v="2"/>
    <n v="54"/>
    <n v="2.5"/>
    <x v="0"/>
    <x v="3"/>
    <x v="13"/>
    <x v="1"/>
    <n v="5"/>
    <x v="4"/>
    <x v="3"/>
    <x v="0"/>
  </r>
  <r>
    <n v="125864"/>
    <d v="2023-06-11T00:00:00"/>
    <n v="2"/>
    <n v="8"/>
    <x v="2"/>
    <n v="54"/>
    <n v="2.5"/>
    <x v="0"/>
    <x v="3"/>
    <x v="13"/>
    <x v="1"/>
    <n v="5"/>
    <x v="5"/>
    <x v="3"/>
    <x v="0"/>
  </r>
  <r>
    <n v="126769"/>
    <d v="2023-06-11T00:00:00"/>
    <n v="2"/>
    <n v="8"/>
    <x v="2"/>
    <n v="54"/>
    <n v="2.5"/>
    <x v="0"/>
    <x v="3"/>
    <x v="13"/>
    <x v="1"/>
    <n v="5"/>
    <x v="10"/>
    <x v="3"/>
    <x v="0"/>
  </r>
  <r>
    <n v="134321"/>
    <d v="2023-06-18T00:00:00"/>
    <n v="2"/>
    <n v="8"/>
    <x v="2"/>
    <n v="54"/>
    <n v="2.5"/>
    <x v="0"/>
    <x v="3"/>
    <x v="13"/>
    <x v="1"/>
    <n v="5"/>
    <x v="7"/>
    <x v="3"/>
    <x v="0"/>
  </r>
  <r>
    <n v="134467"/>
    <d v="2023-06-18T00:00:00"/>
    <n v="2"/>
    <n v="8"/>
    <x v="2"/>
    <n v="54"/>
    <n v="2.5"/>
    <x v="0"/>
    <x v="3"/>
    <x v="13"/>
    <x v="1"/>
    <n v="5"/>
    <x v="5"/>
    <x v="3"/>
    <x v="0"/>
  </r>
  <r>
    <n v="134901"/>
    <d v="2023-06-18T00:00:00"/>
    <n v="2"/>
    <n v="8"/>
    <x v="2"/>
    <n v="54"/>
    <n v="2.5"/>
    <x v="0"/>
    <x v="3"/>
    <x v="13"/>
    <x v="1"/>
    <n v="5"/>
    <x v="12"/>
    <x v="3"/>
    <x v="0"/>
  </r>
  <r>
    <n v="134991"/>
    <d v="2023-06-18T00:00:00"/>
    <n v="2"/>
    <n v="8"/>
    <x v="2"/>
    <n v="54"/>
    <n v="2.5"/>
    <x v="0"/>
    <x v="3"/>
    <x v="13"/>
    <x v="1"/>
    <n v="5"/>
    <x v="1"/>
    <x v="3"/>
    <x v="0"/>
  </r>
  <r>
    <n v="135288"/>
    <d v="2023-06-18T00:00:00"/>
    <n v="2"/>
    <n v="8"/>
    <x v="2"/>
    <n v="54"/>
    <n v="2.5"/>
    <x v="0"/>
    <x v="3"/>
    <x v="13"/>
    <x v="1"/>
    <n v="5"/>
    <x v="9"/>
    <x v="3"/>
    <x v="0"/>
  </r>
  <r>
    <n v="135403"/>
    <d v="2023-06-18T00:00:00"/>
    <n v="2"/>
    <n v="8"/>
    <x v="2"/>
    <n v="54"/>
    <n v="2.5"/>
    <x v="0"/>
    <x v="3"/>
    <x v="13"/>
    <x v="1"/>
    <n v="5"/>
    <x v="4"/>
    <x v="3"/>
    <x v="0"/>
  </r>
  <r>
    <n v="143246"/>
    <d v="2023-06-25T00:00:00"/>
    <n v="2"/>
    <n v="8"/>
    <x v="2"/>
    <n v="54"/>
    <n v="2.5"/>
    <x v="0"/>
    <x v="3"/>
    <x v="13"/>
    <x v="1"/>
    <n v="5"/>
    <x v="12"/>
    <x v="3"/>
    <x v="0"/>
  </r>
  <r>
    <n v="143473"/>
    <d v="2023-06-25T00:00:00"/>
    <n v="2"/>
    <n v="8"/>
    <x v="2"/>
    <n v="54"/>
    <n v="2.5"/>
    <x v="0"/>
    <x v="3"/>
    <x v="13"/>
    <x v="1"/>
    <n v="5"/>
    <x v="6"/>
    <x v="3"/>
    <x v="0"/>
  </r>
  <r>
    <n v="117718"/>
    <d v="2023-06-04T00:00:00"/>
    <n v="2"/>
    <n v="8"/>
    <x v="2"/>
    <n v="59"/>
    <n v="4.5"/>
    <x v="3"/>
    <x v="11"/>
    <x v="21"/>
    <x v="0"/>
    <n v="9"/>
    <x v="12"/>
    <x v="3"/>
    <x v="0"/>
  </r>
  <r>
    <n v="118036"/>
    <d v="2023-06-04T00:00:00"/>
    <n v="2"/>
    <n v="8"/>
    <x v="2"/>
    <n v="59"/>
    <n v="4.5"/>
    <x v="3"/>
    <x v="11"/>
    <x v="21"/>
    <x v="0"/>
    <n v="9"/>
    <x v="6"/>
    <x v="3"/>
    <x v="0"/>
  </r>
  <r>
    <n v="118494"/>
    <d v="2023-06-04T00:00:00"/>
    <n v="2"/>
    <n v="8"/>
    <x v="2"/>
    <n v="59"/>
    <n v="4.5"/>
    <x v="3"/>
    <x v="11"/>
    <x v="21"/>
    <x v="0"/>
    <n v="9"/>
    <x v="10"/>
    <x v="3"/>
    <x v="0"/>
  </r>
  <r>
    <n v="118528"/>
    <d v="2023-06-04T00:00:00"/>
    <n v="2"/>
    <n v="8"/>
    <x v="2"/>
    <n v="59"/>
    <n v="4.5"/>
    <x v="3"/>
    <x v="11"/>
    <x v="21"/>
    <x v="0"/>
    <n v="9"/>
    <x v="10"/>
    <x v="3"/>
    <x v="0"/>
  </r>
  <r>
    <n v="126387"/>
    <d v="2023-06-11T00:00:00"/>
    <n v="2"/>
    <n v="8"/>
    <x v="2"/>
    <n v="59"/>
    <n v="4.5"/>
    <x v="3"/>
    <x v="11"/>
    <x v="21"/>
    <x v="0"/>
    <n v="9"/>
    <x v="12"/>
    <x v="3"/>
    <x v="0"/>
  </r>
  <r>
    <n v="134179"/>
    <d v="2023-06-18T00:00:00"/>
    <n v="2"/>
    <n v="8"/>
    <x v="2"/>
    <n v="59"/>
    <n v="4.5"/>
    <x v="3"/>
    <x v="11"/>
    <x v="21"/>
    <x v="0"/>
    <n v="9"/>
    <x v="13"/>
    <x v="3"/>
    <x v="0"/>
  </r>
  <r>
    <n v="134410"/>
    <d v="2023-06-18T00:00:00"/>
    <n v="2"/>
    <n v="8"/>
    <x v="2"/>
    <n v="59"/>
    <n v="4.5"/>
    <x v="3"/>
    <x v="11"/>
    <x v="21"/>
    <x v="0"/>
    <n v="9"/>
    <x v="5"/>
    <x v="3"/>
    <x v="0"/>
  </r>
  <r>
    <n v="134980"/>
    <d v="2023-06-18T00:00:00"/>
    <n v="2"/>
    <n v="8"/>
    <x v="2"/>
    <n v="59"/>
    <n v="4.5"/>
    <x v="3"/>
    <x v="11"/>
    <x v="21"/>
    <x v="0"/>
    <n v="9"/>
    <x v="1"/>
    <x v="3"/>
    <x v="0"/>
  </r>
  <r>
    <n v="135004"/>
    <d v="2023-06-18T00:00:00"/>
    <n v="2"/>
    <n v="8"/>
    <x v="2"/>
    <n v="59"/>
    <n v="4.5"/>
    <x v="3"/>
    <x v="11"/>
    <x v="21"/>
    <x v="0"/>
    <n v="9"/>
    <x v="1"/>
    <x v="3"/>
    <x v="0"/>
  </r>
  <r>
    <n v="135036"/>
    <d v="2023-06-18T00:00:00"/>
    <n v="2"/>
    <n v="8"/>
    <x v="2"/>
    <n v="59"/>
    <n v="4.5"/>
    <x v="3"/>
    <x v="11"/>
    <x v="21"/>
    <x v="0"/>
    <n v="9"/>
    <x v="8"/>
    <x v="3"/>
    <x v="0"/>
  </r>
  <r>
    <n v="135394"/>
    <d v="2023-06-18T00:00:00"/>
    <n v="2"/>
    <n v="8"/>
    <x v="2"/>
    <n v="59"/>
    <n v="4.5"/>
    <x v="3"/>
    <x v="11"/>
    <x v="21"/>
    <x v="0"/>
    <n v="9"/>
    <x v="4"/>
    <x v="3"/>
    <x v="0"/>
  </r>
  <r>
    <n v="143295"/>
    <d v="2023-06-25T00:00:00"/>
    <n v="2"/>
    <n v="8"/>
    <x v="2"/>
    <n v="59"/>
    <n v="4.5"/>
    <x v="3"/>
    <x v="11"/>
    <x v="21"/>
    <x v="0"/>
    <n v="9"/>
    <x v="1"/>
    <x v="3"/>
    <x v="0"/>
  </r>
  <r>
    <n v="143782"/>
    <d v="2023-06-25T00:00:00"/>
    <n v="2"/>
    <n v="8"/>
    <x v="2"/>
    <n v="59"/>
    <n v="4.5"/>
    <x v="3"/>
    <x v="11"/>
    <x v="21"/>
    <x v="0"/>
    <n v="9"/>
    <x v="4"/>
    <x v="3"/>
    <x v="0"/>
  </r>
  <r>
    <n v="87016"/>
    <d v="2023-05-07T00:00:00"/>
    <n v="2"/>
    <n v="8"/>
    <x v="2"/>
    <n v="59"/>
    <n v="4.5"/>
    <x v="3"/>
    <x v="11"/>
    <x v="21"/>
    <x v="0"/>
    <n v="9"/>
    <x v="11"/>
    <x v="3"/>
    <x v="1"/>
  </r>
  <r>
    <n v="87041"/>
    <d v="2023-05-07T00:00:00"/>
    <n v="2"/>
    <n v="8"/>
    <x v="2"/>
    <n v="59"/>
    <n v="4.5"/>
    <x v="3"/>
    <x v="11"/>
    <x v="21"/>
    <x v="0"/>
    <n v="9"/>
    <x v="11"/>
    <x v="3"/>
    <x v="1"/>
  </r>
  <r>
    <n v="87126"/>
    <d v="2023-05-07T00:00:00"/>
    <n v="2"/>
    <n v="8"/>
    <x v="2"/>
    <n v="59"/>
    <n v="4.5"/>
    <x v="3"/>
    <x v="11"/>
    <x v="21"/>
    <x v="0"/>
    <n v="9"/>
    <x v="0"/>
    <x v="3"/>
    <x v="1"/>
  </r>
  <r>
    <n v="87149"/>
    <d v="2023-05-07T00:00:00"/>
    <n v="2"/>
    <n v="8"/>
    <x v="2"/>
    <n v="59"/>
    <n v="4.5"/>
    <x v="3"/>
    <x v="11"/>
    <x v="21"/>
    <x v="0"/>
    <n v="9"/>
    <x v="0"/>
    <x v="3"/>
    <x v="1"/>
  </r>
  <r>
    <n v="87410"/>
    <d v="2023-05-07T00:00:00"/>
    <n v="2"/>
    <n v="8"/>
    <x v="2"/>
    <n v="59"/>
    <n v="4.5"/>
    <x v="3"/>
    <x v="11"/>
    <x v="21"/>
    <x v="0"/>
    <n v="9"/>
    <x v="8"/>
    <x v="3"/>
    <x v="1"/>
  </r>
  <r>
    <n v="94823"/>
    <d v="2023-05-14T00:00:00"/>
    <n v="2"/>
    <n v="8"/>
    <x v="2"/>
    <n v="59"/>
    <n v="4.5"/>
    <x v="3"/>
    <x v="11"/>
    <x v="21"/>
    <x v="0"/>
    <n v="9"/>
    <x v="11"/>
    <x v="3"/>
    <x v="1"/>
  </r>
  <r>
    <n v="95304"/>
    <d v="2023-05-14T00:00:00"/>
    <n v="2"/>
    <n v="8"/>
    <x v="2"/>
    <n v="59"/>
    <n v="4.5"/>
    <x v="3"/>
    <x v="11"/>
    <x v="21"/>
    <x v="0"/>
    <n v="9"/>
    <x v="2"/>
    <x v="3"/>
    <x v="1"/>
  </r>
  <r>
    <n v="95421"/>
    <d v="2023-05-14T00:00:00"/>
    <n v="2"/>
    <n v="8"/>
    <x v="2"/>
    <n v="59"/>
    <n v="4.5"/>
    <x v="3"/>
    <x v="11"/>
    <x v="21"/>
    <x v="0"/>
    <n v="9"/>
    <x v="10"/>
    <x v="3"/>
    <x v="1"/>
  </r>
  <r>
    <n v="102579"/>
    <d v="2023-05-21T00:00:00"/>
    <n v="2"/>
    <n v="8"/>
    <x v="2"/>
    <n v="59"/>
    <n v="4.5"/>
    <x v="3"/>
    <x v="11"/>
    <x v="21"/>
    <x v="0"/>
    <n v="9"/>
    <x v="5"/>
    <x v="3"/>
    <x v="1"/>
  </r>
  <r>
    <n v="102729"/>
    <d v="2023-05-21T00:00:00"/>
    <n v="2"/>
    <n v="8"/>
    <x v="2"/>
    <n v="59"/>
    <n v="4.5"/>
    <x v="3"/>
    <x v="11"/>
    <x v="21"/>
    <x v="0"/>
    <n v="9"/>
    <x v="11"/>
    <x v="3"/>
    <x v="1"/>
  </r>
  <r>
    <n v="102776"/>
    <d v="2023-05-21T00:00:00"/>
    <n v="2"/>
    <n v="8"/>
    <x v="2"/>
    <n v="59"/>
    <n v="4.5"/>
    <x v="3"/>
    <x v="11"/>
    <x v="21"/>
    <x v="0"/>
    <n v="9"/>
    <x v="11"/>
    <x v="3"/>
    <x v="1"/>
  </r>
  <r>
    <n v="102935"/>
    <d v="2023-05-21T00:00:00"/>
    <n v="2"/>
    <n v="8"/>
    <x v="2"/>
    <n v="59"/>
    <n v="4.5"/>
    <x v="3"/>
    <x v="11"/>
    <x v="21"/>
    <x v="0"/>
    <n v="9"/>
    <x v="0"/>
    <x v="3"/>
    <x v="1"/>
  </r>
  <r>
    <n v="103438"/>
    <d v="2023-05-21T00:00:00"/>
    <n v="2"/>
    <n v="8"/>
    <x v="2"/>
    <n v="59"/>
    <n v="4.5"/>
    <x v="3"/>
    <x v="11"/>
    <x v="21"/>
    <x v="0"/>
    <n v="9"/>
    <x v="10"/>
    <x v="3"/>
    <x v="1"/>
  </r>
  <r>
    <n v="110336"/>
    <d v="2023-05-28T00:00:00"/>
    <n v="2"/>
    <n v="8"/>
    <x v="2"/>
    <n v="59"/>
    <n v="4.5"/>
    <x v="3"/>
    <x v="11"/>
    <x v="21"/>
    <x v="0"/>
    <n v="9"/>
    <x v="0"/>
    <x v="3"/>
    <x v="1"/>
  </r>
  <r>
    <n v="110503"/>
    <d v="2023-05-28T00:00:00"/>
    <n v="2"/>
    <n v="8"/>
    <x v="2"/>
    <n v="59"/>
    <n v="4.5"/>
    <x v="3"/>
    <x v="11"/>
    <x v="21"/>
    <x v="0"/>
    <n v="9"/>
    <x v="1"/>
    <x v="3"/>
    <x v="1"/>
  </r>
  <r>
    <n v="55924"/>
    <d v="2023-04-02T00:00:00"/>
    <n v="2"/>
    <n v="8"/>
    <x v="2"/>
    <n v="59"/>
    <n v="4.5"/>
    <x v="3"/>
    <x v="11"/>
    <x v="21"/>
    <x v="0"/>
    <n v="9"/>
    <x v="11"/>
    <x v="3"/>
    <x v="3"/>
  </r>
  <r>
    <n v="56017"/>
    <d v="2023-04-02T00:00:00"/>
    <n v="2"/>
    <n v="8"/>
    <x v="2"/>
    <n v="59"/>
    <n v="4.5"/>
    <x v="3"/>
    <x v="11"/>
    <x v="21"/>
    <x v="0"/>
    <n v="9"/>
    <x v="12"/>
    <x v="3"/>
    <x v="3"/>
  </r>
  <r>
    <n v="61917"/>
    <d v="2023-04-09T00:00:00"/>
    <n v="2"/>
    <n v="8"/>
    <x v="2"/>
    <n v="59"/>
    <n v="4.5"/>
    <x v="3"/>
    <x v="11"/>
    <x v="21"/>
    <x v="0"/>
    <n v="9"/>
    <x v="11"/>
    <x v="3"/>
    <x v="3"/>
  </r>
  <r>
    <n v="62182"/>
    <d v="2023-04-09T00:00:00"/>
    <n v="2"/>
    <n v="8"/>
    <x v="2"/>
    <n v="59"/>
    <n v="4.5"/>
    <x v="3"/>
    <x v="11"/>
    <x v="21"/>
    <x v="0"/>
    <n v="9"/>
    <x v="8"/>
    <x v="3"/>
    <x v="3"/>
  </r>
  <r>
    <n v="62240"/>
    <d v="2023-04-09T00:00:00"/>
    <n v="2"/>
    <n v="8"/>
    <x v="2"/>
    <n v="59"/>
    <n v="4.5"/>
    <x v="3"/>
    <x v="11"/>
    <x v="21"/>
    <x v="0"/>
    <n v="9"/>
    <x v="2"/>
    <x v="3"/>
    <x v="3"/>
  </r>
  <r>
    <n v="67709"/>
    <d v="2023-04-16T00:00:00"/>
    <n v="2"/>
    <n v="8"/>
    <x v="2"/>
    <n v="59"/>
    <n v="4.5"/>
    <x v="3"/>
    <x v="11"/>
    <x v="21"/>
    <x v="0"/>
    <n v="9"/>
    <x v="7"/>
    <x v="3"/>
    <x v="3"/>
  </r>
  <r>
    <n v="67811"/>
    <d v="2023-04-16T00:00:00"/>
    <n v="2"/>
    <n v="8"/>
    <x v="2"/>
    <n v="59"/>
    <n v="4.5"/>
    <x v="3"/>
    <x v="11"/>
    <x v="21"/>
    <x v="0"/>
    <n v="9"/>
    <x v="7"/>
    <x v="3"/>
    <x v="3"/>
  </r>
  <r>
    <n v="68493"/>
    <d v="2023-04-16T00:00:00"/>
    <n v="2"/>
    <n v="8"/>
    <x v="2"/>
    <n v="59"/>
    <n v="4.5"/>
    <x v="3"/>
    <x v="11"/>
    <x v="21"/>
    <x v="0"/>
    <n v="9"/>
    <x v="3"/>
    <x v="3"/>
    <x v="3"/>
  </r>
  <r>
    <n v="73812"/>
    <d v="2023-04-23T00:00:00"/>
    <n v="2"/>
    <n v="8"/>
    <x v="2"/>
    <n v="59"/>
    <n v="4.5"/>
    <x v="3"/>
    <x v="11"/>
    <x v="21"/>
    <x v="0"/>
    <n v="9"/>
    <x v="7"/>
    <x v="3"/>
    <x v="3"/>
  </r>
  <r>
    <n v="73915"/>
    <d v="2023-04-23T00:00:00"/>
    <n v="2"/>
    <n v="8"/>
    <x v="2"/>
    <n v="59"/>
    <n v="4.5"/>
    <x v="3"/>
    <x v="11"/>
    <x v="21"/>
    <x v="0"/>
    <n v="9"/>
    <x v="5"/>
    <x v="3"/>
    <x v="3"/>
  </r>
  <r>
    <n v="74550"/>
    <d v="2023-04-23T00:00:00"/>
    <n v="2"/>
    <n v="8"/>
    <x v="2"/>
    <n v="59"/>
    <n v="4.5"/>
    <x v="3"/>
    <x v="11"/>
    <x v="21"/>
    <x v="0"/>
    <n v="9"/>
    <x v="4"/>
    <x v="3"/>
    <x v="3"/>
  </r>
  <r>
    <n v="79675"/>
    <d v="2023-04-30T00:00:00"/>
    <n v="2"/>
    <n v="8"/>
    <x v="2"/>
    <n v="59"/>
    <n v="4.5"/>
    <x v="3"/>
    <x v="11"/>
    <x v="21"/>
    <x v="0"/>
    <n v="9"/>
    <x v="7"/>
    <x v="3"/>
    <x v="3"/>
  </r>
  <r>
    <n v="36527"/>
    <d v="2023-03-05T00:00:00"/>
    <n v="2"/>
    <n v="8"/>
    <x v="2"/>
    <n v="59"/>
    <n v="4.5"/>
    <x v="3"/>
    <x v="11"/>
    <x v="21"/>
    <x v="0"/>
    <n v="9"/>
    <x v="0"/>
    <x v="3"/>
    <x v="2"/>
  </r>
  <r>
    <n v="36962"/>
    <d v="2023-03-05T00:00:00"/>
    <n v="2"/>
    <n v="8"/>
    <x v="2"/>
    <n v="59"/>
    <n v="4.5"/>
    <x v="3"/>
    <x v="11"/>
    <x v="21"/>
    <x v="0"/>
    <n v="9"/>
    <x v="9"/>
    <x v="3"/>
    <x v="2"/>
  </r>
  <r>
    <n v="41394"/>
    <d v="2023-03-12T00:00:00"/>
    <n v="2"/>
    <n v="8"/>
    <x v="2"/>
    <n v="59"/>
    <n v="4.5"/>
    <x v="3"/>
    <x v="11"/>
    <x v="21"/>
    <x v="0"/>
    <n v="9"/>
    <x v="5"/>
    <x v="3"/>
    <x v="2"/>
  </r>
  <r>
    <n v="41431"/>
    <d v="2023-03-12T00:00:00"/>
    <n v="2"/>
    <n v="8"/>
    <x v="2"/>
    <n v="59"/>
    <n v="4.5"/>
    <x v="3"/>
    <x v="11"/>
    <x v="21"/>
    <x v="0"/>
    <n v="9"/>
    <x v="5"/>
    <x v="3"/>
    <x v="2"/>
  </r>
  <r>
    <n v="41490"/>
    <d v="2023-03-12T00:00:00"/>
    <n v="2"/>
    <n v="8"/>
    <x v="2"/>
    <n v="59"/>
    <n v="4.5"/>
    <x v="3"/>
    <x v="11"/>
    <x v="21"/>
    <x v="0"/>
    <n v="9"/>
    <x v="11"/>
    <x v="3"/>
    <x v="2"/>
  </r>
  <r>
    <n v="41531"/>
    <d v="2023-03-12T00:00:00"/>
    <n v="2"/>
    <n v="8"/>
    <x v="2"/>
    <n v="59"/>
    <n v="4.5"/>
    <x v="3"/>
    <x v="11"/>
    <x v="21"/>
    <x v="0"/>
    <n v="9"/>
    <x v="11"/>
    <x v="3"/>
    <x v="2"/>
  </r>
  <r>
    <n v="46270"/>
    <d v="2023-03-19T00:00:00"/>
    <n v="2"/>
    <n v="8"/>
    <x v="2"/>
    <n v="59"/>
    <n v="4.5"/>
    <x v="3"/>
    <x v="11"/>
    <x v="21"/>
    <x v="0"/>
    <n v="9"/>
    <x v="13"/>
    <x v="3"/>
    <x v="2"/>
  </r>
  <r>
    <n v="19"/>
    <d v="2023-01-01T00:00:00"/>
    <n v="2"/>
    <n v="8"/>
    <x v="2"/>
    <n v="59"/>
    <n v="4.5"/>
    <x v="3"/>
    <x v="11"/>
    <x v="21"/>
    <x v="0"/>
    <n v="9"/>
    <x v="5"/>
    <x v="3"/>
    <x v="4"/>
  </r>
  <r>
    <n v="7934"/>
    <d v="2023-01-15T00:00:00"/>
    <n v="2"/>
    <n v="8"/>
    <x v="2"/>
    <n v="59"/>
    <n v="4.5"/>
    <x v="3"/>
    <x v="11"/>
    <x v="21"/>
    <x v="0"/>
    <n v="9"/>
    <x v="7"/>
    <x v="3"/>
    <x v="4"/>
  </r>
  <r>
    <n v="8092"/>
    <d v="2023-01-15T00:00:00"/>
    <n v="2"/>
    <n v="8"/>
    <x v="2"/>
    <n v="59"/>
    <n v="4.5"/>
    <x v="3"/>
    <x v="11"/>
    <x v="21"/>
    <x v="0"/>
    <n v="9"/>
    <x v="11"/>
    <x v="3"/>
    <x v="4"/>
  </r>
  <r>
    <n v="12285"/>
    <d v="2023-01-22T00:00:00"/>
    <n v="2"/>
    <n v="8"/>
    <x v="2"/>
    <n v="59"/>
    <n v="4.5"/>
    <x v="3"/>
    <x v="11"/>
    <x v="21"/>
    <x v="0"/>
    <n v="9"/>
    <x v="12"/>
    <x v="3"/>
    <x v="4"/>
  </r>
  <r>
    <n v="16389"/>
    <d v="2023-01-29T00:00:00"/>
    <n v="2"/>
    <n v="8"/>
    <x v="2"/>
    <n v="59"/>
    <n v="4.5"/>
    <x v="3"/>
    <x v="11"/>
    <x v="21"/>
    <x v="0"/>
    <n v="9"/>
    <x v="4"/>
    <x v="3"/>
    <x v="4"/>
  </r>
  <r>
    <n v="19705"/>
    <d v="2023-02-05T00:00:00"/>
    <n v="2"/>
    <n v="8"/>
    <x v="2"/>
    <n v="59"/>
    <n v="4.5"/>
    <x v="3"/>
    <x v="11"/>
    <x v="21"/>
    <x v="0"/>
    <n v="9"/>
    <x v="11"/>
    <x v="3"/>
    <x v="5"/>
  </r>
  <r>
    <n v="19786"/>
    <d v="2023-02-05T00:00:00"/>
    <n v="2"/>
    <n v="8"/>
    <x v="2"/>
    <n v="59"/>
    <n v="4.5"/>
    <x v="3"/>
    <x v="11"/>
    <x v="21"/>
    <x v="0"/>
    <n v="9"/>
    <x v="12"/>
    <x v="3"/>
    <x v="5"/>
  </r>
  <r>
    <n v="23834"/>
    <d v="2023-02-12T00:00:00"/>
    <n v="2"/>
    <n v="8"/>
    <x v="2"/>
    <n v="59"/>
    <n v="4.5"/>
    <x v="3"/>
    <x v="11"/>
    <x v="21"/>
    <x v="0"/>
    <n v="9"/>
    <x v="11"/>
    <x v="3"/>
    <x v="5"/>
  </r>
  <r>
    <n v="24185"/>
    <d v="2023-02-12T00:00:00"/>
    <n v="2"/>
    <n v="8"/>
    <x v="2"/>
    <n v="59"/>
    <n v="4.5"/>
    <x v="3"/>
    <x v="11"/>
    <x v="21"/>
    <x v="0"/>
    <n v="9"/>
    <x v="4"/>
    <x v="3"/>
    <x v="5"/>
  </r>
  <r>
    <n v="28014"/>
    <d v="2023-02-19T00:00:00"/>
    <n v="2"/>
    <n v="8"/>
    <x v="2"/>
    <n v="59"/>
    <n v="4.5"/>
    <x v="3"/>
    <x v="11"/>
    <x v="21"/>
    <x v="0"/>
    <n v="9"/>
    <x v="11"/>
    <x v="3"/>
    <x v="5"/>
  </r>
  <r>
    <n v="28041"/>
    <d v="2023-02-19T00:00:00"/>
    <n v="2"/>
    <n v="8"/>
    <x v="2"/>
    <n v="59"/>
    <n v="4.5"/>
    <x v="3"/>
    <x v="11"/>
    <x v="21"/>
    <x v="0"/>
    <n v="9"/>
    <x v="11"/>
    <x v="3"/>
    <x v="5"/>
  </r>
  <r>
    <n v="28357"/>
    <d v="2023-02-19T00:00:00"/>
    <n v="2"/>
    <n v="8"/>
    <x v="2"/>
    <n v="59"/>
    <n v="4.5"/>
    <x v="3"/>
    <x v="11"/>
    <x v="21"/>
    <x v="0"/>
    <n v="9"/>
    <x v="3"/>
    <x v="3"/>
    <x v="5"/>
  </r>
  <r>
    <n v="32064"/>
    <d v="2023-02-26T00:00:00"/>
    <n v="2"/>
    <n v="8"/>
    <x v="2"/>
    <n v="59"/>
    <n v="4.5"/>
    <x v="3"/>
    <x v="11"/>
    <x v="21"/>
    <x v="0"/>
    <n v="9"/>
    <x v="5"/>
    <x v="3"/>
    <x v="5"/>
  </r>
  <r>
    <n v="3"/>
    <d v="2023-01-01T00:00:00"/>
    <n v="2"/>
    <n v="5"/>
    <x v="1"/>
    <n v="59"/>
    <n v="4.5"/>
    <x v="3"/>
    <x v="11"/>
    <x v="21"/>
    <x v="0"/>
    <n v="9"/>
    <x v="7"/>
    <x v="3"/>
    <x v="4"/>
  </r>
  <r>
    <n v="3874"/>
    <d v="2023-01-08T00:00:00"/>
    <n v="2"/>
    <n v="5"/>
    <x v="1"/>
    <n v="59"/>
    <n v="4.5"/>
    <x v="3"/>
    <x v="11"/>
    <x v="21"/>
    <x v="0"/>
    <n v="9"/>
    <x v="7"/>
    <x v="3"/>
    <x v="4"/>
  </r>
  <r>
    <n v="8120"/>
    <d v="2023-01-15T00:00:00"/>
    <n v="2"/>
    <n v="5"/>
    <x v="1"/>
    <n v="59"/>
    <n v="4.5"/>
    <x v="3"/>
    <x v="11"/>
    <x v="21"/>
    <x v="0"/>
    <n v="9"/>
    <x v="11"/>
    <x v="3"/>
    <x v="4"/>
  </r>
  <r>
    <n v="8318"/>
    <d v="2023-01-15T00:00:00"/>
    <n v="2"/>
    <n v="5"/>
    <x v="1"/>
    <n v="59"/>
    <n v="4.5"/>
    <x v="3"/>
    <x v="11"/>
    <x v="21"/>
    <x v="0"/>
    <n v="9"/>
    <x v="8"/>
    <x v="3"/>
    <x v="4"/>
  </r>
  <r>
    <n v="12177"/>
    <d v="2023-01-22T00:00:00"/>
    <n v="2"/>
    <n v="5"/>
    <x v="1"/>
    <n v="59"/>
    <n v="4.5"/>
    <x v="3"/>
    <x v="11"/>
    <x v="21"/>
    <x v="0"/>
    <n v="9"/>
    <x v="5"/>
    <x v="3"/>
    <x v="4"/>
  </r>
  <r>
    <n v="12240"/>
    <d v="2023-01-22T00:00:00"/>
    <n v="2"/>
    <n v="5"/>
    <x v="1"/>
    <n v="59"/>
    <n v="4.5"/>
    <x v="3"/>
    <x v="11"/>
    <x v="21"/>
    <x v="0"/>
    <n v="9"/>
    <x v="0"/>
    <x v="3"/>
    <x v="4"/>
  </r>
  <r>
    <n v="16329"/>
    <d v="2023-01-29T00:00:00"/>
    <n v="2"/>
    <n v="5"/>
    <x v="1"/>
    <n v="59"/>
    <n v="4.5"/>
    <x v="3"/>
    <x v="11"/>
    <x v="21"/>
    <x v="0"/>
    <n v="9"/>
    <x v="9"/>
    <x v="3"/>
    <x v="4"/>
  </r>
  <r>
    <n v="19693"/>
    <d v="2023-02-05T00:00:00"/>
    <n v="2"/>
    <n v="5"/>
    <x v="1"/>
    <n v="59"/>
    <n v="4.5"/>
    <x v="3"/>
    <x v="11"/>
    <x v="21"/>
    <x v="0"/>
    <n v="9"/>
    <x v="11"/>
    <x v="3"/>
    <x v="5"/>
  </r>
  <r>
    <n v="23629"/>
    <d v="2023-02-12T00:00:00"/>
    <n v="2"/>
    <n v="5"/>
    <x v="1"/>
    <n v="59"/>
    <n v="4.5"/>
    <x v="3"/>
    <x v="11"/>
    <x v="21"/>
    <x v="0"/>
    <n v="9"/>
    <x v="7"/>
    <x v="3"/>
    <x v="5"/>
  </r>
  <r>
    <n v="27798"/>
    <d v="2023-02-19T00:00:00"/>
    <n v="2"/>
    <n v="5"/>
    <x v="1"/>
    <n v="59"/>
    <n v="4.5"/>
    <x v="3"/>
    <x v="11"/>
    <x v="21"/>
    <x v="0"/>
    <n v="9"/>
    <x v="13"/>
    <x v="3"/>
    <x v="5"/>
  </r>
  <r>
    <n v="28367"/>
    <d v="2023-02-19T00:00:00"/>
    <n v="2"/>
    <n v="5"/>
    <x v="1"/>
    <n v="59"/>
    <n v="4.5"/>
    <x v="3"/>
    <x v="11"/>
    <x v="21"/>
    <x v="0"/>
    <n v="9"/>
    <x v="3"/>
    <x v="3"/>
    <x v="5"/>
  </r>
  <r>
    <n v="31955"/>
    <d v="2023-02-26T00:00:00"/>
    <n v="2"/>
    <n v="5"/>
    <x v="1"/>
    <n v="59"/>
    <n v="4.5"/>
    <x v="3"/>
    <x v="11"/>
    <x v="21"/>
    <x v="0"/>
    <n v="9"/>
    <x v="13"/>
    <x v="3"/>
    <x v="5"/>
  </r>
  <r>
    <n v="32248"/>
    <d v="2023-02-26T00:00:00"/>
    <n v="2"/>
    <n v="5"/>
    <x v="1"/>
    <n v="59"/>
    <n v="4.5"/>
    <x v="3"/>
    <x v="11"/>
    <x v="21"/>
    <x v="0"/>
    <n v="9"/>
    <x v="12"/>
    <x v="3"/>
    <x v="5"/>
  </r>
  <r>
    <n v="32351"/>
    <d v="2023-02-26T00:00:00"/>
    <n v="2"/>
    <n v="5"/>
    <x v="1"/>
    <n v="59"/>
    <n v="4.5"/>
    <x v="3"/>
    <x v="11"/>
    <x v="21"/>
    <x v="0"/>
    <n v="9"/>
    <x v="6"/>
    <x v="3"/>
    <x v="5"/>
  </r>
  <r>
    <n v="36412"/>
    <d v="2023-03-05T00:00:00"/>
    <n v="2"/>
    <n v="5"/>
    <x v="1"/>
    <n v="59"/>
    <n v="4.5"/>
    <x v="3"/>
    <x v="11"/>
    <x v="21"/>
    <x v="0"/>
    <n v="9"/>
    <x v="7"/>
    <x v="3"/>
    <x v="2"/>
  </r>
  <r>
    <n v="36957"/>
    <d v="2023-03-05T00:00:00"/>
    <n v="2"/>
    <n v="5"/>
    <x v="1"/>
    <n v="59"/>
    <n v="4.5"/>
    <x v="3"/>
    <x v="11"/>
    <x v="21"/>
    <x v="0"/>
    <n v="9"/>
    <x v="9"/>
    <x v="3"/>
    <x v="2"/>
  </r>
  <r>
    <n v="36959"/>
    <d v="2023-03-05T00:00:00"/>
    <n v="2"/>
    <n v="5"/>
    <x v="1"/>
    <n v="59"/>
    <n v="4.5"/>
    <x v="3"/>
    <x v="11"/>
    <x v="21"/>
    <x v="0"/>
    <n v="9"/>
    <x v="9"/>
    <x v="3"/>
    <x v="2"/>
  </r>
  <r>
    <n v="41474"/>
    <d v="2023-03-12T00:00:00"/>
    <n v="2"/>
    <n v="5"/>
    <x v="1"/>
    <n v="59"/>
    <n v="4.5"/>
    <x v="3"/>
    <x v="11"/>
    <x v="21"/>
    <x v="0"/>
    <n v="9"/>
    <x v="11"/>
    <x v="3"/>
    <x v="2"/>
  </r>
  <r>
    <n v="46272"/>
    <d v="2023-03-19T00:00:00"/>
    <n v="2"/>
    <n v="5"/>
    <x v="1"/>
    <n v="59"/>
    <n v="4.5"/>
    <x v="3"/>
    <x v="11"/>
    <x v="21"/>
    <x v="0"/>
    <n v="9"/>
    <x v="13"/>
    <x v="3"/>
    <x v="2"/>
  </r>
  <r>
    <n v="46707"/>
    <d v="2023-03-19T00:00:00"/>
    <n v="2"/>
    <n v="5"/>
    <x v="1"/>
    <n v="59"/>
    <n v="4.5"/>
    <x v="3"/>
    <x v="11"/>
    <x v="21"/>
    <x v="0"/>
    <n v="9"/>
    <x v="12"/>
    <x v="3"/>
    <x v="2"/>
  </r>
  <r>
    <n v="46762"/>
    <d v="2023-03-19T00:00:00"/>
    <n v="2"/>
    <n v="5"/>
    <x v="1"/>
    <n v="59"/>
    <n v="4.5"/>
    <x v="3"/>
    <x v="11"/>
    <x v="21"/>
    <x v="0"/>
    <n v="9"/>
    <x v="8"/>
    <x v="3"/>
    <x v="2"/>
  </r>
  <r>
    <n v="51214"/>
    <d v="2023-03-26T00:00:00"/>
    <n v="2"/>
    <n v="5"/>
    <x v="1"/>
    <n v="59"/>
    <n v="4.5"/>
    <x v="3"/>
    <x v="11"/>
    <x v="21"/>
    <x v="0"/>
    <n v="9"/>
    <x v="7"/>
    <x v="3"/>
    <x v="2"/>
  </r>
  <r>
    <n v="55910"/>
    <d v="2023-04-02T00:00:00"/>
    <n v="2"/>
    <n v="5"/>
    <x v="1"/>
    <n v="59"/>
    <n v="4.5"/>
    <x v="3"/>
    <x v="11"/>
    <x v="21"/>
    <x v="0"/>
    <n v="9"/>
    <x v="11"/>
    <x v="3"/>
    <x v="3"/>
  </r>
  <r>
    <n v="55962"/>
    <d v="2023-04-02T00:00:00"/>
    <n v="2"/>
    <n v="5"/>
    <x v="1"/>
    <n v="59"/>
    <n v="4.5"/>
    <x v="3"/>
    <x v="11"/>
    <x v="21"/>
    <x v="0"/>
    <n v="9"/>
    <x v="0"/>
    <x v="3"/>
    <x v="3"/>
  </r>
  <r>
    <n v="61824"/>
    <d v="2023-04-09T00:00:00"/>
    <n v="2"/>
    <n v="5"/>
    <x v="1"/>
    <n v="59"/>
    <n v="4.5"/>
    <x v="3"/>
    <x v="11"/>
    <x v="21"/>
    <x v="0"/>
    <n v="9"/>
    <x v="11"/>
    <x v="3"/>
    <x v="3"/>
  </r>
  <r>
    <n v="61844"/>
    <d v="2023-04-09T00:00:00"/>
    <n v="2"/>
    <n v="5"/>
    <x v="1"/>
    <n v="59"/>
    <n v="4.5"/>
    <x v="3"/>
    <x v="11"/>
    <x v="21"/>
    <x v="0"/>
    <n v="9"/>
    <x v="11"/>
    <x v="3"/>
    <x v="3"/>
  </r>
  <r>
    <n v="61961"/>
    <d v="2023-04-09T00:00:00"/>
    <n v="2"/>
    <n v="5"/>
    <x v="1"/>
    <n v="59"/>
    <n v="4.5"/>
    <x v="3"/>
    <x v="11"/>
    <x v="21"/>
    <x v="0"/>
    <n v="9"/>
    <x v="0"/>
    <x v="3"/>
    <x v="3"/>
  </r>
  <r>
    <n v="61981"/>
    <d v="2023-04-09T00:00:00"/>
    <n v="2"/>
    <n v="5"/>
    <x v="1"/>
    <n v="59"/>
    <n v="4.5"/>
    <x v="3"/>
    <x v="11"/>
    <x v="21"/>
    <x v="0"/>
    <n v="9"/>
    <x v="0"/>
    <x v="3"/>
    <x v="3"/>
  </r>
  <r>
    <n v="62020"/>
    <d v="2023-04-09T00:00:00"/>
    <n v="2"/>
    <n v="5"/>
    <x v="1"/>
    <n v="59"/>
    <n v="4.5"/>
    <x v="3"/>
    <x v="11"/>
    <x v="21"/>
    <x v="0"/>
    <n v="9"/>
    <x v="0"/>
    <x v="3"/>
    <x v="3"/>
  </r>
  <r>
    <n v="67820"/>
    <d v="2023-04-16T00:00:00"/>
    <n v="2"/>
    <n v="5"/>
    <x v="1"/>
    <n v="59"/>
    <n v="4.5"/>
    <x v="3"/>
    <x v="11"/>
    <x v="21"/>
    <x v="0"/>
    <n v="9"/>
    <x v="7"/>
    <x v="3"/>
    <x v="3"/>
  </r>
  <r>
    <n v="68287"/>
    <d v="2023-04-16T00:00:00"/>
    <n v="2"/>
    <n v="5"/>
    <x v="1"/>
    <n v="59"/>
    <n v="4.5"/>
    <x v="3"/>
    <x v="11"/>
    <x v="21"/>
    <x v="0"/>
    <n v="9"/>
    <x v="12"/>
    <x v="3"/>
    <x v="3"/>
  </r>
  <r>
    <n v="79718"/>
    <d v="2023-04-30T00:00:00"/>
    <n v="2"/>
    <n v="5"/>
    <x v="1"/>
    <n v="59"/>
    <n v="4.5"/>
    <x v="3"/>
    <x v="11"/>
    <x v="21"/>
    <x v="0"/>
    <n v="9"/>
    <x v="7"/>
    <x v="3"/>
    <x v="3"/>
  </r>
  <r>
    <n v="79905"/>
    <d v="2023-04-30T00:00:00"/>
    <n v="2"/>
    <n v="5"/>
    <x v="1"/>
    <n v="59"/>
    <n v="4.5"/>
    <x v="3"/>
    <x v="11"/>
    <x v="21"/>
    <x v="0"/>
    <n v="9"/>
    <x v="11"/>
    <x v="3"/>
    <x v="3"/>
  </r>
  <r>
    <n v="87081"/>
    <d v="2023-05-07T00:00:00"/>
    <n v="2"/>
    <n v="5"/>
    <x v="1"/>
    <n v="59"/>
    <n v="4.5"/>
    <x v="3"/>
    <x v="11"/>
    <x v="21"/>
    <x v="0"/>
    <n v="9"/>
    <x v="11"/>
    <x v="3"/>
    <x v="1"/>
  </r>
  <r>
    <n v="94885"/>
    <d v="2023-05-14T00:00:00"/>
    <n v="2"/>
    <n v="5"/>
    <x v="1"/>
    <n v="59"/>
    <n v="4.5"/>
    <x v="3"/>
    <x v="11"/>
    <x v="21"/>
    <x v="0"/>
    <n v="9"/>
    <x v="11"/>
    <x v="3"/>
    <x v="1"/>
  </r>
  <r>
    <n v="110165"/>
    <d v="2023-05-28T00:00:00"/>
    <n v="2"/>
    <n v="5"/>
    <x v="1"/>
    <n v="59"/>
    <n v="4.5"/>
    <x v="3"/>
    <x v="11"/>
    <x v="21"/>
    <x v="0"/>
    <n v="9"/>
    <x v="7"/>
    <x v="3"/>
    <x v="1"/>
  </r>
  <r>
    <n v="110187"/>
    <d v="2023-05-28T00:00:00"/>
    <n v="2"/>
    <n v="5"/>
    <x v="1"/>
    <n v="59"/>
    <n v="4.5"/>
    <x v="3"/>
    <x v="11"/>
    <x v="21"/>
    <x v="0"/>
    <n v="9"/>
    <x v="5"/>
    <x v="3"/>
    <x v="1"/>
  </r>
  <r>
    <n v="110305"/>
    <d v="2023-05-28T00:00:00"/>
    <n v="2"/>
    <n v="5"/>
    <x v="1"/>
    <n v="59"/>
    <n v="4.5"/>
    <x v="3"/>
    <x v="11"/>
    <x v="21"/>
    <x v="0"/>
    <n v="9"/>
    <x v="11"/>
    <x v="3"/>
    <x v="1"/>
  </r>
  <r>
    <n v="117493"/>
    <d v="2023-06-04T00:00:00"/>
    <n v="2"/>
    <n v="5"/>
    <x v="1"/>
    <n v="59"/>
    <n v="4.5"/>
    <x v="3"/>
    <x v="11"/>
    <x v="21"/>
    <x v="0"/>
    <n v="9"/>
    <x v="7"/>
    <x v="3"/>
    <x v="0"/>
  </r>
  <r>
    <n v="117499"/>
    <d v="2023-06-04T00:00:00"/>
    <n v="2"/>
    <n v="5"/>
    <x v="1"/>
    <n v="59"/>
    <n v="4.5"/>
    <x v="3"/>
    <x v="11"/>
    <x v="21"/>
    <x v="0"/>
    <n v="9"/>
    <x v="7"/>
    <x v="3"/>
    <x v="0"/>
  </r>
  <r>
    <n v="117927"/>
    <d v="2023-06-04T00:00:00"/>
    <n v="2"/>
    <n v="5"/>
    <x v="1"/>
    <n v="59"/>
    <n v="4.5"/>
    <x v="3"/>
    <x v="11"/>
    <x v="21"/>
    <x v="0"/>
    <n v="9"/>
    <x v="8"/>
    <x v="3"/>
    <x v="0"/>
  </r>
  <r>
    <n v="118037"/>
    <d v="2023-06-04T00:00:00"/>
    <n v="2"/>
    <n v="5"/>
    <x v="1"/>
    <n v="59"/>
    <n v="4.5"/>
    <x v="3"/>
    <x v="11"/>
    <x v="21"/>
    <x v="0"/>
    <n v="9"/>
    <x v="6"/>
    <x v="3"/>
    <x v="0"/>
  </r>
  <r>
    <n v="118166"/>
    <d v="2023-06-04T00:00:00"/>
    <n v="2"/>
    <n v="5"/>
    <x v="1"/>
    <n v="59"/>
    <n v="4.5"/>
    <x v="3"/>
    <x v="11"/>
    <x v="21"/>
    <x v="0"/>
    <n v="9"/>
    <x v="2"/>
    <x v="3"/>
    <x v="0"/>
  </r>
  <r>
    <n v="118381"/>
    <d v="2023-06-04T00:00:00"/>
    <n v="2"/>
    <n v="5"/>
    <x v="1"/>
    <n v="59"/>
    <n v="4.5"/>
    <x v="3"/>
    <x v="11"/>
    <x v="21"/>
    <x v="0"/>
    <n v="9"/>
    <x v="9"/>
    <x v="3"/>
    <x v="0"/>
  </r>
  <r>
    <n v="125994"/>
    <d v="2023-06-11T00:00:00"/>
    <n v="2"/>
    <n v="5"/>
    <x v="1"/>
    <n v="59"/>
    <n v="4.5"/>
    <x v="3"/>
    <x v="11"/>
    <x v="21"/>
    <x v="0"/>
    <n v="9"/>
    <x v="5"/>
    <x v="3"/>
    <x v="0"/>
  </r>
  <r>
    <n v="135235"/>
    <d v="2023-06-18T00:00:00"/>
    <n v="2"/>
    <n v="5"/>
    <x v="1"/>
    <n v="59"/>
    <n v="4.5"/>
    <x v="3"/>
    <x v="11"/>
    <x v="21"/>
    <x v="0"/>
    <n v="9"/>
    <x v="3"/>
    <x v="3"/>
    <x v="0"/>
  </r>
  <r>
    <n v="142887"/>
    <d v="2023-06-25T00:00:00"/>
    <n v="2"/>
    <n v="5"/>
    <x v="1"/>
    <n v="59"/>
    <n v="4.5"/>
    <x v="3"/>
    <x v="11"/>
    <x v="21"/>
    <x v="0"/>
    <n v="9"/>
    <x v="5"/>
    <x v="3"/>
    <x v="0"/>
  </r>
  <r>
    <n v="56256"/>
    <d v="2023-04-02T00:00:00"/>
    <n v="2"/>
    <n v="3"/>
    <x v="0"/>
    <n v="59"/>
    <n v="4.5"/>
    <x v="3"/>
    <x v="11"/>
    <x v="21"/>
    <x v="0"/>
    <n v="9"/>
    <x v="6"/>
    <x v="3"/>
    <x v="3"/>
  </r>
  <r>
    <n v="56455"/>
    <d v="2023-04-02T00:00:00"/>
    <n v="2"/>
    <n v="3"/>
    <x v="0"/>
    <n v="59"/>
    <n v="4.5"/>
    <x v="3"/>
    <x v="11"/>
    <x v="21"/>
    <x v="0"/>
    <n v="9"/>
    <x v="9"/>
    <x v="3"/>
    <x v="3"/>
  </r>
  <r>
    <n v="56587"/>
    <d v="2023-04-02T00:00:00"/>
    <n v="2"/>
    <n v="3"/>
    <x v="0"/>
    <n v="59"/>
    <n v="4.5"/>
    <x v="3"/>
    <x v="11"/>
    <x v="21"/>
    <x v="0"/>
    <n v="9"/>
    <x v="4"/>
    <x v="3"/>
    <x v="3"/>
  </r>
  <r>
    <n v="56590"/>
    <d v="2023-04-02T00:00:00"/>
    <n v="2"/>
    <n v="3"/>
    <x v="0"/>
    <n v="59"/>
    <n v="4.5"/>
    <x v="3"/>
    <x v="11"/>
    <x v="21"/>
    <x v="0"/>
    <n v="9"/>
    <x v="4"/>
    <x v="3"/>
    <x v="3"/>
  </r>
  <r>
    <n v="61590"/>
    <d v="2023-04-09T00:00:00"/>
    <n v="2"/>
    <n v="3"/>
    <x v="0"/>
    <n v="59"/>
    <n v="4.5"/>
    <x v="3"/>
    <x v="11"/>
    <x v="21"/>
    <x v="0"/>
    <n v="9"/>
    <x v="7"/>
    <x v="3"/>
    <x v="3"/>
  </r>
  <r>
    <n v="62174"/>
    <d v="2023-04-09T00:00:00"/>
    <n v="2"/>
    <n v="3"/>
    <x v="0"/>
    <n v="59"/>
    <n v="4.5"/>
    <x v="3"/>
    <x v="11"/>
    <x v="21"/>
    <x v="0"/>
    <n v="9"/>
    <x v="8"/>
    <x v="3"/>
    <x v="3"/>
  </r>
  <r>
    <n v="68600"/>
    <d v="2023-04-16T00:00:00"/>
    <n v="2"/>
    <n v="3"/>
    <x v="0"/>
    <n v="59"/>
    <n v="4.5"/>
    <x v="3"/>
    <x v="11"/>
    <x v="21"/>
    <x v="0"/>
    <n v="9"/>
    <x v="4"/>
    <x v="3"/>
    <x v="3"/>
  </r>
  <r>
    <n v="74121"/>
    <d v="2023-04-23T00:00:00"/>
    <n v="2"/>
    <n v="3"/>
    <x v="0"/>
    <n v="59"/>
    <n v="4.5"/>
    <x v="3"/>
    <x v="11"/>
    <x v="21"/>
    <x v="0"/>
    <n v="9"/>
    <x v="0"/>
    <x v="3"/>
    <x v="3"/>
  </r>
  <r>
    <n v="74166"/>
    <d v="2023-04-23T00:00:00"/>
    <n v="2"/>
    <n v="3"/>
    <x v="0"/>
    <n v="59"/>
    <n v="4.5"/>
    <x v="3"/>
    <x v="11"/>
    <x v="21"/>
    <x v="0"/>
    <n v="9"/>
    <x v="12"/>
    <x v="3"/>
    <x v="3"/>
  </r>
  <r>
    <n v="74224"/>
    <d v="2023-04-23T00:00:00"/>
    <n v="2"/>
    <n v="3"/>
    <x v="0"/>
    <n v="59"/>
    <n v="4.5"/>
    <x v="3"/>
    <x v="11"/>
    <x v="21"/>
    <x v="0"/>
    <n v="9"/>
    <x v="1"/>
    <x v="3"/>
    <x v="3"/>
  </r>
  <r>
    <n v="74266"/>
    <d v="2023-04-23T00:00:00"/>
    <n v="2"/>
    <n v="3"/>
    <x v="0"/>
    <n v="59"/>
    <n v="4.5"/>
    <x v="3"/>
    <x v="11"/>
    <x v="21"/>
    <x v="0"/>
    <n v="9"/>
    <x v="8"/>
    <x v="3"/>
    <x v="3"/>
  </r>
  <r>
    <n v="74415"/>
    <d v="2023-04-23T00:00:00"/>
    <n v="2"/>
    <n v="3"/>
    <x v="0"/>
    <n v="59"/>
    <n v="4.5"/>
    <x v="3"/>
    <x v="11"/>
    <x v="21"/>
    <x v="0"/>
    <n v="9"/>
    <x v="3"/>
    <x v="3"/>
    <x v="3"/>
  </r>
  <r>
    <n v="74501"/>
    <d v="2023-04-23T00:00:00"/>
    <n v="2"/>
    <n v="3"/>
    <x v="0"/>
    <n v="59"/>
    <n v="4.5"/>
    <x v="3"/>
    <x v="11"/>
    <x v="21"/>
    <x v="0"/>
    <n v="9"/>
    <x v="10"/>
    <x v="3"/>
    <x v="3"/>
  </r>
  <r>
    <n v="79696"/>
    <d v="2023-04-30T00:00:00"/>
    <n v="2"/>
    <n v="3"/>
    <x v="0"/>
    <n v="59"/>
    <n v="4.5"/>
    <x v="3"/>
    <x v="11"/>
    <x v="21"/>
    <x v="0"/>
    <n v="9"/>
    <x v="7"/>
    <x v="3"/>
    <x v="3"/>
  </r>
  <r>
    <n v="79969"/>
    <d v="2023-04-30T00:00:00"/>
    <n v="2"/>
    <n v="3"/>
    <x v="0"/>
    <n v="59"/>
    <n v="4.5"/>
    <x v="3"/>
    <x v="11"/>
    <x v="21"/>
    <x v="0"/>
    <n v="9"/>
    <x v="0"/>
    <x v="3"/>
    <x v="3"/>
  </r>
  <r>
    <n v="80296"/>
    <d v="2023-04-30T00:00:00"/>
    <n v="2"/>
    <n v="3"/>
    <x v="0"/>
    <n v="59"/>
    <n v="4.5"/>
    <x v="3"/>
    <x v="11"/>
    <x v="21"/>
    <x v="0"/>
    <n v="9"/>
    <x v="3"/>
    <x v="3"/>
    <x v="3"/>
  </r>
  <r>
    <n v="36651"/>
    <d v="2023-03-05T00:00:00"/>
    <n v="2"/>
    <n v="3"/>
    <x v="0"/>
    <n v="59"/>
    <n v="4.5"/>
    <x v="3"/>
    <x v="11"/>
    <x v="21"/>
    <x v="0"/>
    <n v="9"/>
    <x v="1"/>
    <x v="3"/>
    <x v="2"/>
  </r>
  <r>
    <n v="36660"/>
    <d v="2023-03-05T00:00:00"/>
    <n v="2"/>
    <n v="3"/>
    <x v="0"/>
    <n v="59"/>
    <n v="4.5"/>
    <x v="3"/>
    <x v="11"/>
    <x v="21"/>
    <x v="0"/>
    <n v="9"/>
    <x v="8"/>
    <x v="3"/>
    <x v="2"/>
  </r>
  <r>
    <n v="37044"/>
    <d v="2023-03-05T00:00:00"/>
    <n v="2"/>
    <n v="3"/>
    <x v="0"/>
    <n v="59"/>
    <n v="4.5"/>
    <x v="3"/>
    <x v="11"/>
    <x v="21"/>
    <x v="0"/>
    <n v="9"/>
    <x v="4"/>
    <x v="3"/>
    <x v="2"/>
  </r>
  <r>
    <n v="41534"/>
    <d v="2023-03-12T00:00:00"/>
    <n v="2"/>
    <n v="3"/>
    <x v="0"/>
    <n v="59"/>
    <n v="4.5"/>
    <x v="3"/>
    <x v="11"/>
    <x v="21"/>
    <x v="0"/>
    <n v="9"/>
    <x v="0"/>
    <x v="3"/>
    <x v="2"/>
  </r>
  <r>
    <n v="41660"/>
    <d v="2023-03-12T00:00:00"/>
    <n v="2"/>
    <n v="3"/>
    <x v="0"/>
    <n v="59"/>
    <n v="4.5"/>
    <x v="3"/>
    <x v="11"/>
    <x v="21"/>
    <x v="0"/>
    <n v="9"/>
    <x v="12"/>
    <x v="3"/>
    <x v="2"/>
  </r>
  <r>
    <n v="46380"/>
    <d v="2023-03-19T00:00:00"/>
    <n v="2"/>
    <n v="3"/>
    <x v="0"/>
    <n v="59"/>
    <n v="4.5"/>
    <x v="3"/>
    <x v="11"/>
    <x v="21"/>
    <x v="0"/>
    <n v="9"/>
    <x v="5"/>
    <x v="3"/>
    <x v="2"/>
  </r>
  <r>
    <n v="51379"/>
    <d v="2023-03-26T00:00:00"/>
    <n v="2"/>
    <n v="3"/>
    <x v="0"/>
    <n v="59"/>
    <n v="4.5"/>
    <x v="3"/>
    <x v="11"/>
    <x v="21"/>
    <x v="0"/>
    <n v="9"/>
    <x v="11"/>
    <x v="3"/>
    <x v="2"/>
  </r>
  <r>
    <n v="51410"/>
    <d v="2023-03-26T00:00:00"/>
    <n v="2"/>
    <n v="3"/>
    <x v="0"/>
    <n v="59"/>
    <n v="4.5"/>
    <x v="3"/>
    <x v="11"/>
    <x v="21"/>
    <x v="0"/>
    <n v="9"/>
    <x v="0"/>
    <x v="3"/>
    <x v="2"/>
  </r>
  <r>
    <n v="51652"/>
    <d v="2023-03-26T00:00:00"/>
    <n v="2"/>
    <n v="3"/>
    <x v="0"/>
    <n v="59"/>
    <n v="4.5"/>
    <x v="3"/>
    <x v="11"/>
    <x v="21"/>
    <x v="0"/>
    <n v="9"/>
    <x v="3"/>
    <x v="3"/>
    <x v="2"/>
  </r>
  <r>
    <n v="510"/>
    <d v="2023-01-01T00:00:00"/>
    <n v="2"/>
    <n v="3"/>
    <x v="0"/>
    <n v="59"/>
    <n v="4.5"/>
    <x v="3"/>
    <x v="11"/>
    <x v="21"/>
    <x v="0"/>
    <n v="9"/>
    <x v="10"/>
    <x v="3"/>
    <x v="4"/>
  </r>
  <r>
    <n v="4152"/>
    <d v="2023-01-08T00:00:00"/>
    <n v="2"/>
    <n v="3"/>
    <x v="0"/>
    <n v="59"/>
    <n v="4.5"/>
    <x v="3"/>
    <x v="11"/>
    <x v="21"/>
    <x v="0"/>
    <n v="9"/>
    <x v="12"/>
    <x v="3"/>
    <x v="4"/>
  </r>
  <r>
    <n v="4323"/>
    <d v="2023-01-08T00:00:00"/>
    <n v="2"/>
    <n v="3"/>
    <x v="0"/>
    <n v="59"/>
    <n v="4.5"/>
    <x v="3"/>
    <x v="11"/>
    <x v="21"/>
    <x v="0"/>
    <n v="9"/>
    <x v="9"/>
    <x v="3"/>
    <x v="4"/>
  </r>
  <r>
    <n v="7925"/>
    <d v="2023-01-15T00:00:00"/>
    <n v="2"/>
    <n v="3"/>
    <x v="0"/>
    <n v="59"/>
    <n v="4.5"/>
    <x v="3"/>
    <x v="11"/>
    <x v="21"/>
    <x v="0"/>
    <n v="9"/>
    <x v="7"/>
    <x v="3"/>
    <x v="4"/>
  </r>
  <r>
    <n v="12257"/>
    <d v="2023-01-22T00:00:00"/>
    <n v="2"/>
    <n v="3"/>
    <x v="0"/>
    <n v="59"/>
    <n v="4.5"/>
    <x v="3"/>
    <x v="11"/>
    <x v="21"/>
    <x v="0"/>
    <n v="9"/>
    <x v="0"/>
    <x v="3"/>
    <x v="4"/>
  </r>
  <r>
    <n v="12386"/>
    <d v="2023-01-22T00:00:00"/>
    <n v="2"/>
    <n v="3"/>
    <x v="0"/>
    <n v="59"/>
    <n v="4.5"/>
    <x v="3"/>
    <x v="11"/>
    <x v="21"/>
    <x v="0"/>
    <n v="9"/>
    <x v="8"/>
    <x v="3"/>
    <x v="4"/>
  </r>
  <r>
    <n v="15944"/>
    <d v="2023-01-29T00:00:00"/>
    <n v="2"/>
    <n v="3"/>
    <x v="0"/>
    <n v="59"/>
    <n v="4.5"/>
    <x v="3"/>
    <x v="11"/>
    <x v="21"/>
    <x v="0"/>
    <n v="9"/>
    <x v="7"/>
    <x v="3"/>
    <x v="4"/>
  </r>
  <r>
    <n v="15996"/>
    <d v="2023-01-29T00:00:00"/>
    <n v="2"/>
    <n v="3"/>
    <x v="0"/>
    <n v="59"/>
    <n v="4.5"/>
    <x v="3"/>
    <x v="11"/>
    <x v="21"/>
    <x v="0"/>
    <n v="9"/>
    <x v="5"/>
    <x v="3"/>
    <x v="4"/>
  </r>
  <r>
    <n v="16012"/>
    <d v="2023-01-29T00:00:00"/>
    <n v="2"/>
    <n v="3"/>
    <x v="0"/>
    <n v="59"/>
    <n v="4.5"/>
    <x v="3"/>
    <x v="11"/>
    <x v="21"/>
    <x v="0"/>
    <n v="9"/>
    <x v="11"/>
    <x v="3"/>
    <x v="4"/>
  </r>
  <r>
    <n v="16159"/>
    <d v="2023-01-29T00:00:00"/>
    <n v="2"/>
    <n v="3"/>
    <x v="0"/>
    <n v="59"/>
    <n v="4.5"/>
    <x v="3"/>
    <x v="11"/>
    <x v="21"/>
    <x v="0"/>
    <n v="9"/>
    <x v="1"/>
    <x v="3"/>
    <x v="4"/>
  </r>
  <r>
    <n v="23645"/>
    <d v="2023-02-12T00:00:00"/>
    <n v="2"/>
    <n v="3"/>
    <x v="0"/>
    <n v="59"/>
    <n v="4.5"/>
    <x v="3"/>
    <x v="11"/>
    <x v="21"/>
    <x v="0"/>
    <n v="9"/>
    <x v="7"/>
    <x v="3"/>
    <x v="5"/>
  </r>
  <r>
    <n v="23955"/>
    <d v="2023-02-12T00:00:00"/>
    <n v="2"/>
    <n v="3"/>
    <x v="0"/>
    <n v="59"/>
    <n v="4.5"/>
    <x v="3"/>
    <x v="11"/>
    <x v="21"/>
    <x v="0"/>
    <n v="9"/>
    <x v="12"/>
    <x v="3"/>
    <x v="5"/>
  </r>
  <r>
    <n v="24063"/>
    <d v="2023-02-12T00:00:00"/>
    <n v="2"/>
    <n v="3"/>
    <x v="0"/>
    <n v="59"/>
    <n v="4.5"/>
    <x v="3"/>
    <x v="11"/>
    <x v="21"/>
    <x v="0"/>
    <n v="9"/>
    <x v="2"/>
    <x v="3"/>
    <x v="5"/>
  </r>
  <r>
    <n v="27869"/>
    <d v="2023-02-19T00:00:00"/>
    <n v="2"/>
    <n v="3"/>
    <x v="0"/>
    <n v="59"/>
    <n v="4.5"/>
    <x v="3"/>
    <x v="11"/>
    <x v="21"/>
    <x v="0"/>
    <n v="9"/>
    <x v="7"/>
    <x v="3"/>
    <x v="5"/>
  </r>
  <r>
    <n v="27914"/>
    <d v="2023-02-19T00:00:00"/>
    <n v="2"/>
    <n v="3"/>
    <x v="0"/>
    <n v="59"/>
    <n v="4.5"/>
    <x v="3"/>
    <x v="11"/>
    <x v="21"/>
    <x v="0"/>
    <n v="9"/>
    <x v="5"/>
    <x v="3"/>
    <x v="5"/>
  </r>
  <r>
    <n v="28167"/>
    <d v="2023-02-19T00:00:00"/>
    <n v="2"/>
    <n v="3"/>
    <x v="0"/>
    <n v="59"/>
    <n v="4.5"/>
    <x v="3"/>
    <x v="11"/>
    <x v="21"/>
    <x v="0"/>
    <n v="9"/>
    <x v="0"/>
    <x v="3"/>
    <x v="5"/>
  </r>
  <r>
    <n v="86944"/>
    <d v="2023-05-07T00:00:00"/>
    <n v="2"/>
    <n v="3"/>
    <x v="0"/>
    <n v="59"/>
    <n v="4.5"/>
    <x v="3"/>
    <x v="11"/>
    <x v="21"/>
    <x v="0"/>
    <n v="9"/>
    <x v="5"/>
    <x v="3"/>
    <x v="1"/>
  </r>
  <r>
    <n v="87308"/>
    <d v="2023-05-07T00:00:00"/>
    <n v="2"/>
    <n v="3"/>
    <x v="0"/>
    <n v="59"/>
    <n v="4.5"/>
    <x v="3"/>
    <x v="11"/>
    <x v="21"/>
    <x v="0"/>
    <n v="9"/>
    <x v="12"/>
    <x v="3"/>
    <x v="1"/>
  </r>
  <r>
    <n v="87382"/>
    <d v="2023-05-07T00:00:00"/>
    <n v="2"/>
    <n v="3"/>
    <x v="0"/>
    <n v="59"/>
    <n v="4.5"/>
    <x v="3"/>
    <x v="11"/>
    <x v="21"/>
    <x v="0"/>
    <n v="9"/>
    <x v="1"/>
    <x v="3"/>
    <x v="1"/>
  </r>
  <r>
    <n v="87425"/>
    <d v="2023-05-07T00:00:00"/>
    <n v="2"/>
    <n v="3"/>
    <x v="0"/>
    <n v="59"/>
    <n v="4.5"/>
    <x v="3"/>
    <x v="11"/>
    <x v="21"/>
    <x v="0"/>
    <n v="9"/>
    <x v="8"/>
    <x v="3"/>
    <x v="1"/>
  </r>
  <r>
    <n v="87593"/>
    <d v="2023-05-07T00:00:00"/>
    <n v="2"/>
    <n v="3"/>
    <x v="0"/>
    <n v="59"/>
    <n v="4.5"/>
    <x v="3"/>
    <x v="11"/>
    <x v="21"/>
    <x v="0"/>
    <n v="9"/>
    <x v="10"/>
    <x v="3"/>
    <x v="1"/>
  </r>
  <r>
    <n v="94944"/>
    <d v="2023-05-14T00:00:00"/>
    <n v="2"/>
    <n v="3"/>
    <x v="0"/>
    <n v="59"/>
    <n v="4.5"/>
    <x v="3"/>
    <x v="11"/>
    <x v="21"/>
    <x v="0"/>
    <n v="9"/>
    <x v="0"/>
    <x v="3"/>
    <x v="1"/>
  </r>
  <r>
    <n v="95288"/>
    <d v="2023-05-14T00:00:00"/>
    <n v="2"/>
    <n v="3"/>
    <x v="0"/>
    <n v="59"/>
    <n v="4.5"/>
    <x v="3"/>
    <x v="11"/>
    <x v="21"/>
    <x v="0"/>
    <n v="9"/>
    <x v="2"/>
    <x v="3"/>
    <x v="1"/>
  </r>
  <r>
    <n v="95306"/>
    <d v="2023-05-14T00:00:00"/>
    <n v="2"/>
    <n v="3"/>
    <x v="0"/>
    <n v="59"/>
    <n v="4.5"/>
    <x v="3"/>
    <x v="11"/>
    <x v="21"/>
    <x v="0"/>
    <n v="9"/>
    <x v="2"/>
    <x v="3"/>
    <x v="1"/>
  </r>
  <r>
    <n v="102911"/>
    <d v="2023-05-21T00:00:00"/>
    <n v="2"/>
    <n v="3"/>
    <x v="0"/>
    <n v="59"/>
    <n v="4.5"/>
    <x v="3"/>
    <x v="11"/>
    <x v="21"/>
    <x v="0"/>
    <n v="9"/>
    <x v="0"/>
    <x v="3"/>
    <x v="1"/>
  </r>
  <r>
    <n v="103117"/>
    <d v="2023-05-21T00:00:00"/>
    <n v="2"/>
    <n v="3"/>
    <x v="0"/>
    <n v="59"/>
    <n v="4.5"/>
    <x v="3"/>
    <x v="11"/>
    <x v="21"/>
    <x v="0"/>
    <n v="9"/>
    <x v="1"/>
    <x v="3"/>
    <x v="1"/>
  </r>
  <r>
    <n v="103297"/>
    <d v="2023-05-21T00:00:00"/>
    <n v="2"/>
    <n v="3"/>
    <x v="0"/>
    <n v="59"/>
    <n v="4.5"/>
    <x v="3"/>
    <x v="11"/>
    <x v="21"/>
    <x v="0"/>
    <n v="9"/>
    <x v="2"/>
    <x v="3"/>
    <x v="1"/>
  </r>
  <r>
    <n v="110312"/>
    <d v="2023-05-28T00:00:00"/>
    <n v="2"/>
    <n v="3"/>
    <x v="0"/>
    <n v="59"/>
    <n v="4.5"/>
    <x v="3"/>
    <x v="11"/>
    <x v="21"/>
    <x v="0"/>
    <n v="9"/>
    <x v="11"/>
    <x v="3"/>
    <x v="1"/>
  </r>
  <r>
    <n v="110890"/>
    <d v="2023-05-28T00:00:00"/>
    <n v="2"/>
    <n v="3"/>
    <x v="0"/>
    <n v="59"/>
    <n v="4.5"/>
    <x v="3"/>
    <x v="11"/>
    <x v="21"/>
    <x v="0"/>
    <n v="9"/>
    <x v="3"/>
    <x v="3"/>
    <x v="1"/>
  </r>
  <r>
    <n v="117848"/>
    <d v="2023-06-04T00:00:00"/>
    <n v="2"/>
    <n v="3"/>
    <x v="0"/>
    <n v="59"/>
    <n v="4.5"/>
    <x v="3"/>
    <x v="11"/>
    <x v="21"/>
    <x v="0"/>
    <n v="9"/>
    <x v="1"/>
    <x v="3"/>
    <x v="0"/>
  </r>
  <r>
    <n v="117896"/>
    <d v="2023-06-04T00:00:00"/>
    <n v="2"/>
    <n v="3"/>
    <x v="0"/>
    <n v="59"/>
    <n v="4.5"/>
    <x v="3"/>
    <x v="11"/>
    <x v="21"/>
    <x v="0"/>
    <n v="9"/>
    <x v="1"/>
    <x v="3"/>
    <x v="0"/>
  </r>
  <r>
    <n v="117973"/>
    <d v="2023-06-04T00:00:00"/>
    <n v="2"/>
    <n v="3"/>
    <x v="0"/>
    <n v="59"/>
    <n v="4.5"/>
    <x v="3"/>
    <x v="11"/>
    <x v="21"/>
    <x v="0"/>
    <n v="9"/>
    <x v="8"/>
    <x v="3"/>
    <x v="0"/>
  </r>
  <r>
    <n v="118015"/>
    <d v="2023-06-04T00:00:00"/>
    <n v="2"/>
    <n v="3"/>
    <x v="0"/>
    <n v="59"/>
    <n v="4.5"/>
    <x v="3"/>
    <x v="11"/>
    <x v="21"/>
    <x v="0"/>
    <n v="9"/>
    <x v="6"/>
    <x v="3"/>
    <x v="0"/>
  </r>
  <r>
    <n v="118101"/>
    <d v="2023-06-04T00:00:00"/>
    <n v="2"/>
    <n v="3"/>
    <x v="0"/>
    <n v="59"/>
    <n v="4.5"/>
    <x v="3"/>
    <x v="11"/>
    <x v="21"/>
    <x v="0"/>
    <n v="9"/>
    <x v="6"/>
    <x v="3"/>
    <x v="0"/>
  </r>
  <r>
    <n v="118119"/>
    <d v="2023-06-04T00:00:00"/>
    <n v="2"/>
    <n v="3"/>
    <x v="0"/>
    <n v="59"/>
    <n v="4.5"/>
    <x v="3"/>
    <x v="11"/>
    <x v="21"/>
    <x v="0"/>
    <n v="9"/>
    <x v="2"/>
    <x v="3"/>
    <x v="0"/>
  </r>
  <r>
    <n v="118180"/>
    <d v="2023-06-04T00:00:00"/>
    <n v="2"/>
    <n v="3"/>
    <x v="0"/>
    <n v="59"/>
    <n v="4.5"/>
    <x v="3"/>
    <x v="11"/>
    <x v="21"/>
    <x v="0"/>
    <n v="9"/>
    <x v="2"/>
    <x v="3"/>
    <x v="0"/>
  </r>
  <r>
    <n v="118377"/>
    <d v="2023-06-04T00:00:00"/>
    <n v="2"/>
    <n v="3"/>
    <x v="0"/>
    <n v="59"/>
    <n v="4.5"/>
    <x v="3"/>
    <x v="11"/>
    <x v="21"/>
    <x v="0"/>
    <n v="9"/>
    <x v="9"/>
    <x v="3"/>
    <x v="0"/>
  </r>
  <r>
    <n v="118473"/>
    <d v="2023-06-04T00:00:00"/>
    <n v="2"/>
    <n v="3"/>
    <x v="0"/>
    <n v="59"/>
    <n v="4.5"/>
    <x v="3"/>
    <x v="11"/>
    <x v="21"/>
    <x v="0"/>
    <n v="9"/>
    <x v="10"/>
    <x v="3"/>
    <x v="0"/>
  </r>
  <r>
    <n v="126022"/>
    <d v="2023-06-11T00:00:00"/>
    <n v="2"/>
    <n v="3"/>
    <x v="0"/>
    <n v="59"/>
    <n v="4.5"/>
    <x v="3"/>
    <x v="11"/>
    <x v="21"/>
    <x v="0"/>
    <n v="9"/>
    <x v="11"/>
    <x v="3"/>
    <x v="0"/>
  </r>
  <r>
    <n v="126038"/>
    <d v="2023-06-11T00:00:00"/>
    <n v="2"/>
    <n v="3"/>
    <x v="0"/>
    <n v="59"/>
    <n v="4.5"/>
    <x v="3"/>
    <x v="11"/>
    <x v="21"/>
    <x v="0"/>
    <n v="9"/>
    <x v="11"/>
    <x v="3"/>
    <x v="0"/>
  </r>
  <r>
    <n v="126792"/>
    <d v="2023-06-11T00:00:00"/>
    <n v="2"/>
    <n v="3"/>
    <x v="0"/>
    <n v="59"/>
    <n v="4.5"/>
    <x v="3"/>
    <x v="11"/>
    <x v="21"/>
    <x v="0"/>
    <n v="9"/>
    <x v="4"/>
    <x v="3"/>
    <x v="0"/>
  </r>
  <r>
    <n v="134284"/>
    <d v="2023-06-18T00:00:00"/>
    <n v="2"/>
    <n v="3"/>
    <x v="0"/>
    <n v="59"/>
    <n v="4.5"/>
    <x v="3"/>
    <x v="11"/>
    <x v="21"/>
    <x v="0"/>
    <n v="9"/>
    <x v="7"/>
    <x v="3"/>
    <x v="0"/>
  </r>
  <r>
    <n v="134318"/>
    <d v="2023-06-18T00:00:00"/>
    <n v="2"/>
    <n v="3"/>
    <x v="0"/>
    <n v="59"/>
    <n v="4.5"/>
    <x v="3"/>
    <x v="11"/>
    <x v="21"/>
    <x v="0"/>
    <n v="9"/>
    <x v="7"/>
    <x v="3"/>
    <x v="0"/>
  </r>
  <r>
    <n v="134402"/>
    <d v="2023-06-18T00:00:00"/>
    <n v="2"/>
    <n v="3"/>
    <x v="0"/>
    <n v="59"/>
    <n v="4.5"/>
    <x v="3"/>
    <x v="11"/>
    <x v="21"/>
    <x v="0"/>
    <n v="9"/>
    <x v="5"/>
    <x v="3"/>
    <x v="0"/>
  </r>
  <r>
    <n v="134473"/>
    <d v="2023-06-18T00:00:00"/>
    <n v="2"/>
    <n v="3"/>
    <x v="0"/>
    <n v="59"/>
    <n v="4.5"/>
    <x v="3"/>
    <x v="11"/>
    <x v="21"/>
    <x v="0"/>
    <n v="9"/>
    <x v="5"/>
    <x v="3"/>
    <x v="0"/>
  </r>
  <r>
    <n v="134595"/>
    <d v="2023-06-18T00:00:00"/>
    <n v="2"/>
    <n v="3"/>
    <x v="0"/>
    <n v="59"/>
    <n v="4.5"/>
    <x v="3"/>
    <x v="11"/>
    <x v="21"/>
    <x v="0"/>
    <n v="9"/>
    <x v="11"/>
    <x v="3"/>
    <x v="0"/>
  </r>
  <r>
    <n v="134602"/>
    <d v="2023-06-18T00:00:00"/>
    <n v="2"/>
    <n v="3"/>
    <x v="0"/>
    <n v="59"/>
    <n v="4.5"/>
    <x v="3"/>
    <x v="11"/>
    <x v="21"/>
    <x v="0"/>
    <n v="9"/>
    <x v="11"/>
    <x v="3"/>
    <x v="0"/>
  </r>
  <r>
    <n v="134731"/>
    <d v="2023-06-18T00:00:00"/>
    <n v="2"/>
    <n v="3"/>
    <x v="0"/>
    <n v="59"/>
    <n v="4.5"/>
    <x v="3"/>
    <x v="11"/>
    <x v="21"/>
    <x v="0"/>
    <n v="9"/>
    <x v="0"/>
    <x v="3"/>
    <x v="0"/>
  </r>
  <r>
    <n v="134957"/>
    <d v="2023-06-18T00:00:00"/>
    <n v="2"/>
    <n v="3"/>
    <x v="0"/>
    <n v="59"/>
    <n v="4.5"/>
    <x v="3"/>
    <x v="11"/>
    <x v="21"/>
    <x v="0"/>
    <n v="9"/>
    <x v="12"/>
    <x v="3"/>
    <x v="0"/>
  </r>
  <r>
    <n v="135016"/>
    <d v="2023-06-18T00:00:00"/>
    <n v="2"/>
    <n v="3"/>
    <x v="0"/>
    <n v="59"/>
    <n v="4.5"/>
    <x v="3"/>
    <x v="11"/>
    <x v="21"/>
    <x v="0"/>
    <n v="9"/>
    <x v="1"/>
    <x v="3"/>
    <x v="0"/>
  </r>
  <r>
    <n v="142750"/>
    <d v="2023-06-25T00:00:00"/>
    <n v="2"/>
    <n v="3"/>
    <x v="0"/>
    <n v="59"/>
    <n v="4.5"/>
    <x v="3"/>
    <x v="11"/>
    <x v="21"/>
    <x v="0"/>
    <n v="9"/>
    <x v="7"/>
    <x v="3"/>
    <x v="0"/>
  </r>
  <r>
    <n v="142890"/>
    <d v="2023-06-25T00:00:00"/>
    <n v="2"/>
    <n v="3"/>
    <x v="0"/>
    <n v="59"/>
    <n v="4.5"/>
    <x v="3"/>
    <x v="11"/>
    <x v="21"/>
    <x v="0"/>
    <n v="9"/>
    <x v="5"/>
    <x v="3"/>
    <x v="0"/>
  </r>
  <r>
    <n v="143329"/>
    <d v="2023-06-25T00:00:00"/>
    <n v="2"/>
    <n v="3"/>
    <x v="0"/>
    <n v="59"/>
    <n v="4.5"/>
    <x v="3"/>
    <x v="11"/>
    <x v="21"/>
    <x v="0"/>
    <n v="9"/>
    <x v="1"/>
    <x v="3"/>
    <x v="0"/>
  </r>
  <r>
    <n v="143429"/>
    <d v="2023-06-25T00:00:00"/>
    <n v="2"/>
    <n v="3"/>
    <x v="0"/>
    <n v="59"/>
    <n v="4.5"/>
    <x v="3"/>
    <x v="11"/>
    <x v="21"/>
    <x v="0"/>
    <n v="9"/>
    <x v="8"/>
    <x v="3"/>
    <x v="0"/>
  </r>
  <r>
    <n v="143479"/>
    <d v="2023-06-25T00:00:00"/>
    <n v="2"/>
    <n v="3"/>
    <x v="0"/>
    <n v="59"/>
    <n v="4.5"/>
    <x v="3"/>
    <x v="11"/>
    <x v="21"/>
    <x v="0"/>
    <n v="9"/>
    <x v="6"/>
    <x v="3"/>
    <x v="0"/>
  </r>
  <r>
    <n v="143505"/>
    <d v="2023-06-25T00:00:00"/>
    <n v="2"/>
    <n v="3"/>
    <x v="0"/>
    <n v="59"/>
    <n v="4.5"/>
    <x v="3"/>
    <x v="11"/>
    <x v="21"/>
    <x v="0"/>
    <n v="9"/>
    <x v="2"/>
    <x v="3"/>
    <x v="0"/>
  </r>
  <r>
    <n v="117829"/>
    <d v="2023-06-04T00:00:00"/>
    <n v="2"/>
    <n v="3"/>
    <x v="0"/>
    <n v="58"/>
    <n v="3.5"/>
    <x v="3"/>
    <x v="11"/>
    <x v="21"/>
    <x v="1"/>
    <n v="7"/>
    <x v="1"/>
    <x v="3"/>
    <x v="0"/>
  </r>
  <r>
    <n v="117843"/>
    <d v="2023-06-04T00:00:00"/>
    <n v="2"/>
    <n v="3"/>
    <x v="0"/>
    <n v="58"/>
    <n v="3.5"/>
    <x v="3"/>
    <x v="11"/>
    <x v="21"/>
    <x v="1"/>
    <n v="7"/>
    <x v="1"/>
    <x v="3"/>
    <x v="0"/>
  </r>
  <r>
    <n v="117928"/>
    <d v="2023-06-04T00:00:00"/>
    <n v="2"/>
    <n v="3"/>
    <x v="0"/>
    <n v="58"/>
    <n v="3.5"/>
    <x v="3"/>
    <x v="11"/>
    <x v="21"/>
    <x v="1"/>
    <n v="7"/>
    <x v="8"/>
    <x v="3"/>
    <x v="0"/>
  </r>
  <r>
    <n v="118550"/>
    <d v="2023-06-04T00:00:00"/>
    <n v="2"/>
    <n v="3"/>
    <x v="0"/>
    <n v="58"/>
    <n v="3.5"/>
    <x v="3"/>
    <x v="11"/>
    <x v="21"/>
    <x v="1"/>
    <n v="7"/>
    <x v="4"/>
    <x v="3"/>
    <x v="0"/>
  </r>
  <r>
    <n v="126273"/>
    <d v="2023-06-11T00:00:00"/>
    <n v="2"/>
    <n v="3"/>
    <x v="0"/>
    <n v="58"/>
    <n v="3.5"/>
    <x v="3"/>
    <x v="11"/>
    <x v="21"/>
    <x v="1"/>
    <n v="7"/>
    <x v="0"/>
    <x v="3"/>
    <x v="0"/>
  </r>
  <r>
    <n v="126773"/>
    <d v="2023-06-11T00:00:00"/>
    <n v="2"/>
    <n v="3"/>
    <x v="0"/>
    <n v="58"/>
    <n v="3.5"/>
    <x v="3"/>
    <x v="11"/>
    <x v="21"/>
    <x v="1"/>
    <n v="7"/>
    <x v="10"/>
    <x v="3"/>
    <x v="0"/>
  </r>
  <r>
    <n v="135108"/>
    <d v="2023-06-18T00:00:00"/>
    <n v="2"/>
    <n v="3"/>
    <x v="0"/>
    <n v="58"/>
    <n v="3.5"/>
    <x v="3"/>
    <x v="11"/>
    <x v="21"/>
    <x v="1"/>
    <n v="7"/>
    <x v="6"/>
    <x v="3"/>
    <x v="0"/>
  </r>
  <r>
    <n v="143275"/>
    <d v="2023-06-25T00:00:00"/>
    <n v="2"/>
    <n v="3"/>
    <x v="0"/>
    <n v="58"/>
    <n v="3.5"/>
    <x v="3"/>
    <x v="11"/>
    <x v="21"/>
    <x v="1"/>
    <n v="7"/>
    <x v="12"/>
    <x v="3"/>
    <x v="0"/>
  </r>
  <r>
    <n v="143433"/>
    <d v="2023-06-25T00:00:00"/>
    <n v="2"/>
    <n v="3"/>
    <x v="0"/>
    <n v="58"/>
    <n v="3.5"/>
    <x v="3"/>
    <x v="11"/>
    <x v="21"/>
    <x v="1"/>
    <n v="7"/>
    <x v="6"/>
    <x v="3"/>
    <x v="0"/>
  </r>
  <r>
    <n v="143654"/>
    <d v="2023-06-25T00:00:00"/>
    <n v="2"/>
    <n v="3"/>
    <x v="0"/>
    <n v="58"/>
    <n v="3.5"/>
    <x v="3"/>
    <x v="11"/>
    <x v="21"/>
    <x v="1"/>
    <n v="7"/>
    <x v="9"/>
    <x v="3"/>
    <x v="0"/>
  </r>
  <r>
    <n v="143700"/>
    <d v="2023-06-25T00:00:00"/>
    <n v="2"/>
    <n v="3"/>
    <x v="0"/>
    <n v="58"/>
    <n v="3.5"/>
    <x v="3"/>
    <x v="11"/>
    <x v="21"/>
    <x v="1"/>
    <n v="7"/>
    <x v="9"/>
    <x v="3"/>
    <x v="0"/>
  </r>
  <r>
    <n v="143738"/>
    <d v="2023-06-25T00:00:00"/>
    <n v="2"/>
    <n v="3"/>
    <x v="0"/>
    <n v="58"/>
    <n v="3.5"/>
    <x v="3"/>
    <x v="11"/>
    <x v="21"/>
    <x v="1"/>
    <n v="7"/>
    <x v="10"/>
    <x v="3"/>
    <x v="0"/>
  </r>
  <r>
    <n v="87004"/>
    <d v="2023-05-07T00:00:00"/>
    <n v="2"/>
    <n v="3"/>
    <x v="0"/>
    <n v="58"/>
    <n v="3.5"/>
    <x v="3"/>
    <x v="11"/>
    <x v="21"/>
    <x v="1"/>
    <n v="7"/>
    <x v="11"/>
    <x v="3"/>
    <x v="1"/>
  </r>
  <r>
    <n v="94676"/>
    <d v="2023-05-14T00:00:00"/>
    <n v="2"/>
    <n v="3"/>
    <x v="0"/>
    <n v="58"/>
    <n v="3.5"/>
    <x v="3"/>
    <x v="11"/>
    <x v="21"/>
    <x v="1"/>
    <n v="7"/>
    <x v="5"/>
    <x v="3"/>
    <x v="1"/>
  </r>
  <r>
    <n v="95422"/>
    <d v="2023-05-14T00:00:00"/>
    <n v="2"/>
    <n v="3"/>
    <x v="0"/>
    <n v="58"/>
    <n v="3.5"/>
    <x v="3"/>
    <x v="11"/>
    <x v="21"/>
    <x v="1"/>
    <n v="7"/>
    <x v="10"/>
    <x v="3"/>
    <x v="1"/>
  </r>
  <r>
    <n v="102680"/>
    <d v="2023-05-21T00:00:00"/>
    <n v="2"/>
    <n v="3"/>
    <x v="0"/>
    <n v="58"/>
    <n v="3.5"/>
    <x v="3"/>
    <x v="11"/>
    <x v="21"/>
    <x v="1"/>
    <n v="7"/>
    <x v="5"/>
    <x v="3"/>
    <x v="1"/>
  </r>
  <r>
    <n v="103411"/>
    <d v="2023-05-21T00:00:00"/>
    <n v="2"/>
    <n v="3"/>
    <x v="0"/>
    <n v="58"/>
    <n v="3.5"/>
    <x v="3"/>
    <x v="11"/>
    <x v="21"/>
    <x v="1"/>
    <n v="7"/>
    <x v="10"/>
    <x v="3"/>
    <x v="1"/>
  </r>
  <r>
    <n v="110200"/>
    <d v="2023-05-28T00:00:00"/>
    <n v="2"/>
    <n v="3"/>
    <x v="0"/>
    <n v="58"/>
    <n v="3.5"/>
    <x v="3"/>
    <x v="11"/>
    <x v="21"/>
    <x v="1"/>
    <n v="7"/>
    <x v="5"/>
    <x v="3"/>
    <x v="1"/>
  </r>
  <r>
    <n v="110755"/>
    <d v="2023-05-28T00:00:00"/>
    <n v="2"/>
    <n v="3"/>
    <x v="0"/>
    <n v="58"/>
    <n v="3.5"/>
    <x v="3"/>
    <x v="11"/>
    <x v="21"/>
    <x v="1"/>
    <n v="7"/>
    <x v="2"/>
    <x v="3"/>
    <x v="1"/>
  </r>
  <r>
    <n v="110901"/>
    <d v="2023-05-28T00:00:00"/>
    <n v="2"/>
    <n v="3"/>
    <x v="0"/>
    <n v="58"/>
    <n v="3.5"/>
    <x v="3"/>
    <x v="11"/>
    <x v="21"/>
    <x v="1"/>
    <n v="7"/>
    <x v="3"/>
    <x v="3"/>
    <x v="1"/>
  </r>
  <r>
    <n v="110978"/>
    <d v="2023-05-28T00:00:00"/>
    <n v="2"/>
    <n v="3"/>
    <x v="0"/>
    <n v="58"/>
    <n v="3.5"/>
    <x v="3"/>
    <x v="11"/>
    <x v="21"/>
    <x v="1"/>
    <n v="7"/>
    <x v="9"/>
    <x v="3"/>
    <x v="1"/>
  </r>
  <r>
    <n v="36790"/>
    <d v="2023-03-05T00:00:00"/>
    <n v="2"/>
    <n v="3"/>
    <x v="0"/>
    <n v="58"/>
    <n v="3.5"/>
    <x v="3"/>
    <x v="11"/>
    <x v="21"/>
    <x v="1"/>
    <n v="7"/>
    <x v="2"/>
    <x v="3"/>
    <x v="2"/>
  </r>
  <r>
    <n v="36933"/>
    <d v="2023-03-05T00:00:00"/>
    <n v="2"/>
    <n v="3"/>
    <x v="0"/>
    <n v="58"/>
    <n v="3.5"/>
    <x v="3"/>
    <x v="11"/>
    <x v="21"/>
    <x v="1"/>
    <n v="7"/>
    <x v="9"/>
    <x v="3"/>
    <x v="2"/>
  </r>
  <r>
    <n v="36934"/>
    <d v="2023-03-05T00:00:00"/>
    <n v="2"/>
    <n v="3"/>
    <x v="0"/>
    <n v="58"/>
    <n v="3.5"/>
    <x v="3"/>
    <x v="11"/>
    <x v="21"/>
    <x v="1"/>
    <n v="7"/>
    <x v="9"/>
    <x v="3"/>
    <x v="2"/>
  </r>
  <r>
    <n v="41885"/>
    <d v="2023-03-12T00:00:00"/>
    <n v="2"/>
    <n v="3"/>
    <x v="0"/>
    <n v="58"/>
    <n v="3.5"/>
    <x v="3"/>
    <x v="11"/>
    <x v="21"/>
    <x v="1"/>
    <n v="7"/>
    <x v="10"/>
    <x v="3"/>
    <x v="2"/>
  </r>
  <r>
    <n v="41891"/>
    <d v="2023-03-12T00:00:00"/>
    <n v="2"/>
    <n v="3"/>
    <x v="0"/>
    <n v="58"/>
    <n v="3.5"/>
    <x v="3"/>
    <x v="11"/>
    <x v="21"/>
    <x v="1"/>
    <n v="7"/>
    <x v="10"/>
    <x v="3"/>
    <x v="2"/>
  </r>
  <r>
    <n v="46288"/>
    <d v="2023-03-19T00:00:00"/>
    <n v="2"/>
    <n v="3"/>
    <x v="0"/>
    <n v="58"/>
    <n v="3.5"/>
    <x v="3"/>
    <x v="11"/>
    <x v="21"/>
    <x v="1"/>
    <n v="7"/>
    <x v="7"/>
    <x v="3"/>
    <x v="2"/>
  </r>
  <r>
    <n v="46508"/>
    <d v="2023-03-19T00:00:00"/>
    <n v="2"/>
    <n v="3"/>
    <x v="0"/>
    <n v="58"/>
    <n v="3.5"/>
    <x v="3"/>
    <x v="11"/>
    <x v="21"/>
    <x v="1"/>
    <n v="7"/>
    <x v="11"/>
    <x v="3"/>
    <x v="2"/>
  </r>
  <r>
    <n v="46562"/>
    <d v="2023-03-19T00:00:00"/>
    <n v="2"/>
    <n v="3"/>
    <x v="0"/>
    <n v="58"/>
    <n v="3.5"/>
    <x v="3"/>
    <x v="11"/>
    <x v="21"/>
    <x v="1"/>
    <n v="7"/>
    <x v="11"/>
    <x v="3"/>
    <x v="2"/>
  </r>
  <r>
    <n v="46672"/>
    <d v="2023-03-19T00:00:00"/>
    <n v="2"/>
    <n v="3"/>
    <x v="0"/>
    <n v="58"/>
    <n v="3.5"/>
    <x v="3"/>
    <x v="11"/>
    <x v="21"/>
    <x v="1"/>
    <n v="7"/>
    <x v="0"/>
    <x v="3"/>
    <x v="2"/>
  </r>
  <r>
    <n v="46916"/>
    <d v="2023-03-19T00:00:00"/>
    <n v="2"/>
    <n v="3"/>
    <x v="0"/>
    <n v="58"/>
    <n v="3.5"/>
    <x v="3"/>
    <x v="11"/>
    <x v="21"/>
    <x v="1"/>
    <n v="7"/>
    <x v="10"/>
    <x v="3"/>
    <x v="2"/>
  </r>
  <r>
    <n v="46917"/>
    <d v="2023-03-19T00:00:00"/>
    <n v="2"/>
    <n v="3"/>
    <x v="0"/>
    <n v="58"/>
    <n v="3.5"/>
    <x v="3"/>
    <x v="11"/>
    <x v="21"/>
    <x v="1"/>
    <n v="7"/>
    <x v="10"/>
    <x v="3"/>
    <x v="2"/>
  </r>
  <r>
    <n v="51455"/>
    <d v="2023-03-26T00:00:00"/>
    <n v="2"/>
    <n v="3"/>
    <x v="0"/>
    <n v="58"/>
    <n v="3.5"/>
    <x v="3"/>
    <x v="11"/>
    <x v="21"/>
    <x v="1"/>
    <n v="7"/>
    <x v="12"/>
    <x v="3"/>
    <x v="2"/>
  </r>
  <r>
    <n v="56442"/>
    <d v="2023-04-02T00:00:00"/>
    <n v="2"/>
    <n v="3"/>
    <x v="0"/>
    <n v="58"/>
    <n v="3.5"/>
    <x v="3"/>
    <x v="11"/>
    <x v="21"/>
    <x v="1"/>
    <n v="7"/>
    <x v="9"/>
    <x v="3"/>
    <x v="3"/>
  </r>
  <r>
    <n v="56537"/>
    <d v="2023-04-02T00:00:00"/>
    <n v="2"/>
    <n v="3"/>
    <x v="0"/>
    <n v="58"/>
    <n v="3.5"/>
    <x v="3"/>
    <x v="11"/>
    <x v="21"/>
    <x v="1"/>
    <n v="7"/>
    <x v="10"/>
    <x v="3"/>
    <x v="3"/>
  </r>
  <r>
    <n v="61731"/>
    <d v="2023-04-09T00:00:00"/>
    <n v="2"/>
    <n v="3"/>
    <x v="0"/>
    <n v="58"/>
    <n v="3.5"/>
    <x v="3"/>
    <x v="11"/>
    <x v="21"/>
    <x v="1"/>
    <n v="7"/>
    <x v="5"/>
    <x v="3"/>
    <x v="3"/>
  </r>
  <r>
    <n v="67955"/>
    <d v="2023-04-16T00:00:00"/>
    <n v="2"/>
    <n v="3"/>
    <x v="0"/>
    <n v="58"/>
    <n v="3.5"/>
    <x v="3"/>
    <x v="11"/>
    <x v="21"/>
    <x v="1"/>
    <n v="7"/>
    <x v="5"/>
    <x v="3"/>
    <x v="3"/>
  </r>
  <r>
    <n v="68296"/>
    <d v="2023-04-16T00:00:00"/>
    <n v="2"/>
    <n v="3"/>
    <x v="0"/>
    <n v="58"/>
    <n v="3.5"/>
    <x v="3"/>
    <x v="11"/>
    <x v="21"/>
    <x v="1"/>
    <n v="7"/>
    <x v="12"/>
    <x v="3"/>
    <x v="3"/>
  </r>
  <r>
    <n v="74134"/>
    <d v="2023-04-23T00:00:00"/>
    <n v="2"/>
    <n v="3"/>
    <x v="0"/>
    <n v="58"/>
    <n v="3.5"/>
    <x v="3"/>
    <x v="11"/>
    <x v="21"/>
    <x v="1"/>
    <n v="7"/>
    <x v="12"/>
    <x v="3"/>
    <x v="3"/>
  </r>
  <r>
    <n v="74247"/>
    <d v="2023-04-23T00:00:00"/>
    <n v="2"/>
    <n v="3"/>
    <x v="0"/>
    <n v="58"/>
    <n v="3.5"/>
    <x v="3"/>
    <x v="11"/>
    <x v="21"/>
    <x v="1"/>
    <n v="7"/>
    <x v="8"/>
    <x v="3"/>
    <x v="3"/>
  </r>
  <r>
    <n v="74489"/>
    <d v="2023-04-23T00:00:00"/>
    <n v="2"/>
    <n v="3"/>
    <x v="0"/>
    <n v="58"/>
    <n v="3.5"/>
    <x v="3"/>
    <x v="11"/>
    <x v="21"/>
    <x v="1"/>
    <n v="7"/>
    <x v="10"/>
    <x v="3"/>
    <x v="3"/>
  </r>
  <r>
    <n v="80021"/>
    <d v="2023-04-30T00:00:00"/>
    <n v="2"/>
    <n v="3"/>
    <x v="0"/>
    <n v="58"/>
    <n v="3.5"/>
    <x v="3"/>
    <x v="11"/>
    <x v="21"/>
    <x v="1"/>
    <n v="7"/>
    <x v="0"/>
    <x v="3"/>
    <x v="3"/>
  </r>
  <r>
    <n v="80316"/>
    <d v="2023-04-30T00:00:00"/>
    <n v="2"/>
    <n v="3"/>
    <x v="0"/>
    <n v="58"/>
    <n v="3.5"/>
    <x v="3"/>
    <x v="11"/>
    <x v="21"/>
    <x v="1"/>
    <n v="7"/>
    <x v="3"/>
    <x v="3"/>
    <x v="3"/>
  </r>
  <r>
    <n v="243"/>
    <d v="2023-01-01T00:00:00"/>
    <n v="2"/>
    <n v="3"/>
    <x v="0"/>
    <n v="58"/>
    <n v="3.5"/>
    <x v="3"/>
    <x v="11"/>
    <x v="21"/>
    <x v="1"/>
    <n v="7"/>
    <x v="8"/>
    <x v="3"/>
    <x v="4"/>
  </r>
  <r>
    <n v="297"/>
    <d v="2023-01-01T00:00:00"/>
    <n v="2"/>
    <n v="3"/>
    <x v="0"/>
    <n v="58"/>
    <n v="3.5"/>
    <x v="3"/>
    <x v="11"/>
    <x v="21"/>
    <x v="1"/>
    <n v="7"/>
    <x v="6"/>
    <x v="3"/>
    <x v="4"/>
  </r>
  <r>
    <n v="344"/>
    <d v="2023-01-01T00:00:00"/>
    <n v="2"/>
    <n v="3"/>
    <x v="0"/>
    <n v="58"/>
    <n v="3.5"/>
    <x v="3"/>
    <x v="11"/>
    <x v="21"/>
    <x v="1"/>
    <n v="7"/>
    <x v="2"/>
    <x v="3"/>
    <x v="4"/>
  </r>
  <r>
    <n v="437"/>
    <d v="2023-01-01T00:00:00"/>
    <n v="2"/>
    <n v="3"/>
    <x v="0"/>
    <n v="58"/>
    <n v="3.5"/>
    <x v="3"/>
    <x v="11"/>
    <x v="21"/>
    <x v="1"/>
    <n v="7"/>
    <x v="9"/>
    <x v="3"/>
    <x v="4"/>
  </r>
  <r>
    <n v="4197"/>
    <d v="2023-01-08T00:00:00"/>
    <n v="2"/>
    <n v="3"/>
    <x v="0"/>
    <n v="58"/>
    <n v="3.5"/>
    <x v="3"/>
    <x v="11"/>
    <x v="21"/>
    <x v="1"/>
    <n v="7"/>
    <x v="8"/>
    <x v="3"/>
    <x v="4"/>
  </r>
  <r>
    <n v="4227"/>
    <d v="2023-01-08T00:00:00"/>
    <n v="2"/>
    <n v="3"/>
    <x v="0"/>
    <n v="58"/>
    <n v="3.5"/>
    <x v="3"/>
    <x v="11"/>
    <x v="21"/>
    <x v="1"/>
    <n v="7"/>
    <x v="6"/>
    <x v="3"/>
    <x v="4"/>
  </r>
  <r>
    <n v="4271"/>
    <d v="2023-01-08T00:00:00"/>
    <n v="2"/>
    <n v="3"/>
    <x v="0"/>
    <n v="58"/>
    <n v="3.5"/>
    <x v="3"/>
    <x v="11"/>
    <x v="21"/>
    <x v="1"/>
    <n v="7"/>
    <x v="2"/>
    <x v="3"/>
    <x v="4"/>
  </r>
  <r>
    <n v="4297"/>
    <d v="2023-01-08T00:00:00"/>
    <n v="2"/>
    <n v="3"/>
    <x v="0"/>
    <n v="58"/>
    <n v="3.5"/>
    <x v="3"/>
    <x v="11"/>
    <x v="21"/>
    <x v="1"/>
    <n v="7"/>
    <x v="3"/>
    <x v="3"/>
    <x v="4"/>
  </r>
  <r>
    <n v="4304"/>
    <d v="2023-01-08T00:00:00"/>
    <n v="2"/>
    <n v="3"/>
    <x v="0"/>
    <n v="58"/>
    <n v="3.5"/>
    <x v="3"/>
    <x v="11"/>
    <x v="21"/>
    <x v="1"/>
    <n v="7"/>
    <x v="3"/>
    <x v="3"/>
    <x v="4"/>
  </r>
  <r>
    <n v="4376"/>
    <d v="2023-01-08T00:00:00"/>
    <n v="2"/>
    <n v="3"/>
    <x v="0"/>
    <n v="58"/>
    <n v="3.5"/>
    <x v="3"/>
    <x v="11"/>
    <x v="21"/>
    <x v="1"/>
    <n v="7"/>
    <x v="4"/>
    <x v="3"/>
    <x v="4"/>
  </r>
  <r>
    <n v="8467"/>
    <d v="2023-01-15T00:00:00"/>
    <n v="2"/>
    <n v="3"/>
    <x v="0"/>
    <n v="58"/>
    <n v="3.5"/>
    <x v="3"/>
    <x v="11"/>
    <x v="21"/>
    <x v="1"/>
    <n v="7"/>
    <x v="10"/>
    <x v="3"/>
    <x v="4"/>
  </r>
  <r>
    <n v="12198"/>
    <d v="2023-01-22T00:00:00"/>
    <n v="2"/>
    <n v="3"/>
    <x v="0"/>
    <n v="58"/>
    <n v="3.5"/>
    <x v="3"/>
    <x v="11"/>
    <x v="21"/>
    <x v="1"/>
    <n v="7"/>
    <x v="11"/>
    <x v="3"/>
    <x v="4"/>
  </r>
  <r>
    <n v="12269"/>
    <d v="2023-01-22T00:00:00"/>
    <n v="2"/>
    <n v="3"/>
    <x v="0"/>
    <n v="58"/>
    <n v="3.5"/>
    <x v="3"/>
    <x v="11"/>
    <x v="21"/>
    <x v="1"/>
    <n v="7"/>
    <x v="0"/>
    <x v="3"/>
    <x v="4"/>
  </r>
  <r>
    <n v="12338"/>
    <d v="2023-01-22T00:00:00"/>
    <n v="2"/>
    <n v="3"/>
    <x v="0"/>
    <n v="58"/>
    <n v="3.5"/>
    <x v="3"/>
    <x v="11"/>
    <x v="21"/>
    <x v="1"/>
    <n v="7"/>
    <x v="1"/>
    <x v="3"/>
    <x v="4"/>
  </r>
  <r>
    <n v="12363"/>
    <d v="2023-01-22T00:00:00"/>
    <n v="2"/>
    <n v="3"/>
    <x v="0"/>
    <n v="58"/>
    <n v="3.5"/>
    <x v="3"/>
    <x v="11"/>
    <x v="21"/>
    <x v="1"/>
    <n v="7"/>
    <x v="8"/>
    <x v="3"/>
    <x v="4"/>
  </r>
  <r>
    <n v="16062"/>
    <d v="2023-01-29T00:00:00"/>
    <n v="2"/>
    <n v="3"/>
    <x v="0"/>
    <n v="58"/>
    <n v="3.5"/>
    <x v="3"/>
    <x v="11"/>
    <x v="21"/>
    <x v="1"/>
    <n v="7"/>
    <x v="0"/>
    <x v="3"/>
    <x v="4"/>
  </r>
  <r>
    <n v="16262"/>
    <d v="2023-01-29T00:00:00"/>
    <n v="2"/>
    <n v="3"/>
    <x v="0"/>
    <n v="58"/>
    <n v="3.5"/>
    <x v="3"/>
    <x v="11"/>
    <x v="21"/>
    <x v="1"/>
    <n v="7"/>
    <x v="2"/>
    <x v="3"/>
    <x v="4"/>
  </r>
  <r>
    <n v="19823"/>
    <d v="2023-02-05T00:00:00"/>
    <n v="2"/>
    <n v="3"/>
    <x v="0"/>
    <n v="58"/>
    <n v="3.5"/>
    <x v="3"/>
    <x v="11"/>
    <x v="21"/>
    <x v="1"/>
    <n v="7"/>
    <x v="1"/>
    <x v="3"/>
    <x v="5"/>
  </r>
  <r>
    <n v="19871"/>
    <d v="2023-02-05T00:00:00"/>
    <n v="2"/>
    <n v="3"/>
    <x v="0"/>
    <n v="58"/>
    <n v="3.5"/>
    <x v="3"/>
    <x v="11"/>
    <x v="21"/>
    <x v="1"/>
    <n v="7"/>
    <x v="8"/>
    <x v="3"/>
    <x v="5"/>
  </r>
  <r>
    <n v="19953"/>
    <d v="2023-02-05T00:00:00"/>
    <n v="2"/>
    <n v="3"/>
    <x v="0"/>
    <n v="58"/>
    <n v="3.5"/>
    <x v="3"/>
    <x v="11"/>
    <x v="21"/>
    <x v="1"/>
    <n v="7"/>
    <x v="2"/>
    <x v="3"/>
    <x v="5"/>
  </r>
  <r>
    <n v="19958"/>
    <d v="2023-02-05T00:00:00"/>
    <n v="2"/>
    <n v="3"/>
    <x v="0"/>
    <n v="58"/>
    <n v="3.5"/>
    <x v="3"/>
    <x v="11"/>
    <x v="21"/>
    <x v="1"/>
    <n v="7"/>
    <x v="2"/>
    <x v="3"/>
    <x v="5"/>
  </r>
  <r>
    <n v="19992"/>
    <d v="2023-02-05T00:00:00"/>
    <n v="2"/>
    <n v="3"/>
    <x v="0"/>
    <n v="58"/>
    <n v="3.5"/>
    <x v="3"/>
    <x v="11"/>
    <x v="21"/>
    <x v="1"/>
    <n v="7"/>
    <x v="2"/>
    <x v="3"/>
    <x v="5"/>
  </r>
  <r>
    <n v="23682"/>
    <d v="2023-02-12T00:00:00"/>
    <n v="2"/>
    <n v="3"/>
    <x v="0"/>
    <n v="58"/>
    <n v="3.5"/>
    <x v="3"/>
    <x v="11"/>
    <x v="21"/>
    <x v="1"/>
    <n v="7"/>
    <x v="7"/>
    <x v="3"/>
    <x v="5"/>
  </r>
  <r>
    <n v="23918"/>
    <d v="2023-02-12T00:00:00"/>
    <n v="2"/>
    <n v="3"/>
    <x v="0"/>
    <n v="58"/>
    <n v="3.5"/>
    <x v="3"/>
    <x v="11"/>
    <x v="21"/>
    <x v="1"/>
    <n v="7"/>
    <x v="0"/>
    <x v="3"/>
    <x v="5"/>
  </r>
  <r>
    <n v="24173"/>
    <d v="2023-02-12T00:00:00"/>
    <n v="2"/>
    <n v="3"/>
    <x v="0"/>
    <n v="58"/>
    <n v="3.5"/>
    <x v="3"/>
    <x v="11"/>
    <x v="21"/>
    <x v="1"/>
    <n v="7"/>
    <x v="10"/>
    <x v="3"/>
    <x v="5"/>
  </r>
  <r>
    <n v="28308"/>
    <d v="2023-02-19T00:00:00"/>
    <n v="2"/>
    <n v="3"/>
    <x v="0"/>
    <n v="58"/>
    <n v="3.5"/>
    <x v="3"/>
    <x v="11"/>
    <x v="21"/>
    <x v="1"/>
    <n v="7"/>
    <x v="6"/>
    <x v="3"/>
    <x v="5"/>
  </r>
  <r>
    <n v="28415"/>
    <d v="2023-02-19T00:00:00"/>
    <n v="2"/>
    <n v="3"/>
    <x v="0"/>
    <n v="58"/>
    <n v="3.5"/>
    <x v="3"/>
    <x v="11"/>
    <x v="21"/>
    <x v="1"/>
    <n v="7"/>
    <x v="10"/>
    <x v="3"/>
    <x v="5"/>
  </r>
  <r>
    <n v="28416"/>
    <d v="2023-02-19T00:00:00"/>
    <n v="2"/>
    <n v="3"/>
    <x v="0"/>
    <n v="58"/>
    <n v="3.5"/>
    <x v="3"/>
    <x v="11"/>
    <x v="21"/>
    <x v="1"/>
    <n v="7"/>
    <x v="10"/>
    <x v="3"/>
    <x v="5"/>
  </r>
  <r>
    <n v="32052"/>
    <d v="2023-02-26T00:00:00"/>
    <n v="2"/>
    <n v="3"/>
    <x v="0"/>
    <n v="58"/>
    <n v="3.5"/>
    <x v="3"/>
    <x v="11"/>
    <x v="21"/>
    <x v="1"/>
    <n v="7"/>
    <x v="5"/>
    <x v="3"/>
    <x v="5"/>
  </r>
  <r>
    <n v="3843"/>
    <d v="2023-01-08T00:00:00"/>
    <n v="2"/>
    <n v="8"/>
    <x v="2"/>
    <n v="58"/>
    <n v="3.5"/>
    <x v="3"/>
    <x v="11"/>
    <x v="21"/>
    <x v="1"/>
    <n v="7"/>
    <x v="13"/>
    <x v="3"/>
    <x v="4"/>
  </r>
  <r>
    <n v="3869"/>
    <d v="2023-01-08T00:00:00"/>
    <n v="2"/>
    <n v="8"/>
    <x v="2"/>
    <n v="58"/>
    <n v="3.5"/>
    <x v="3"/>
    <x v="11"/>
    <x v="21"/>
    <x v="1"/>
    <n v="7"/>
    <x v="7"/>
    <x v="3"/>
    <x v="4"/>
  </r>
  <r>
    <n v="4134"/>
    <d v="2023-01-08T00:00:00"/>
    <n v="2"/>
    <n v="8"/>
    <x v="2"/>
    <n v="58"/>
    <n v="3.5"/>
    <x v="3"/>
    <x v="11"/>
    <x v="21"/>
    <x v="1"/>
    <n v="7"/>
    <x v="12"/>
    <x v="3"/>
    <x v="4"/>
  </r>
  <r>
    <n v="8028"/>
    <d v="2023-01-15T00:00:00"/>
    <n v="2"/>
    <n v="8"/>
    <x v="2"/>
    <n v="58"/>
    <n v="3.5"/>
    <x v="3"/>
    <x v="11"/>
    <x v="21"/>
    <x v="1"/>
    <n v="7"/>
    <x v="5"/>
    <x v="3"/>
    <x v="4"/>
  </r>
  <r>
    <n v="8266"/>
    <d v="2023-01-15T00:00:00"/>
    <n v="2"/>
    <n v="8"/>
    <x v="2"/>
    <n v="58"/>
    <n v="3.5"/>
    <x v="3"/>
    <x v="11"/>
    <x v="21"/>
    <x v="1"/>
    <n v="7"/>
    <x v="12"/>
    <x v="3"/>
    <x v="4"/>
  </r>
  <r>
    <n v="8269"/>
    <d v="2023-01-15T00:00:00"/>
    <n v="2"/>
    <n v="8"/>
    <x v="2"/>
    <n v="58"/>
    <n v="3.5"/>
    <x v="3"/>
    <x v="11"/>
    <x v="21"/>
    <x v="1"/>
    <n v="7"/>
    <x v="12"/>
    <x v="3"/>
    <x v="4"/>
  </r>
  <r>
    <n v="8348"/>
    <d v="2023-01-15T00:00:00"/>
    <n v="2"/>
    <n v="8"/>
    <x v="2"/>
    <n v="58"/>
    <n v="3.5"/>
    <x v="3"/>
    <x v="11"/>
    <x v="21"/>
    <x v="1"/>
    <n v="7"/>
    <x v="8"/>
    <x v="3"/>
    <x v="4"/>
  </r>
  <r>
    <n v="12091"/>
    <d v="2023-01-22T00:00:00"/>
    <n v="2"/>
    <n v="8"/>
    <x v="2"/>
    <n v="58"/>
    <n v="3.5"/>
    <x v="3"/>
    <x v="11"/>
    <x v="21"/>
    <x v="1"/>
    <n v="7"/>
    <x v="7"/>
    <x v="3"/>
    <x v="4"/>
  </r>
  <r>
    <n v="16104"/>
    <d v="2023-01-29T00:00:00"/>
    <n v="2"/>
    <n v="8"/>
    <x v="2"/>
    <n v="58"/>
    <n v="3.5"/>
    <x v="3"/>
    <x v="11"/>
    <x v="21"/>
    <x v="1"/>
    <n v="7"/>
    <x v="12"/>
    <x v="3"/>
    <x v="4"/>
  </r>
  <r>
    <n v="19830"/>
    <d v="2023-02-05T00:00:00"/>
    <n v="2"/>
    <n v="8"/>
    <x v="2"/>
    <n v="58"/>
    <n v="3.5"/>
    <x v="3"/>
    <x v="11"/>
    <x v="21"/>
    <x v="1"/>
    <n v="7"/>
    <x v="1"/>
    <x v="3"/>
    <x v="5"/>
  </r>
  <r>
    <n v="23847"/>
    <d v="2023-02-12T00:00:00"/>
    <n v="2"/>
    <n v="8"/>
    <x v="2"/>
    <n v="58"/>
    <n v="3.5"/>
    <x v="3"/>
    <x v="11"/>
    <x v="21"/>
    <x v="1"/>
    <n v="7"/>
    <x v="0"/>
    <x v="3"/>
    <x v="5"/>
  </r>
  <r>
    <n v="27814"/>
    <d v="2023-02-19T00:00:00"/>
    <n v="2"/>
    <n v="8"/>
    <x v="2"/>
    <n v="58"/>
    <n v="3.5"/>
    <x v="3"/>
    <x v="11"/>
    <x v="21"/>
    <x v="1"/>
    <n v="7"/>
    <x v="7"/>
    <x v="3"/>
    <x v="5"/>
  </r>
  <r>
    <n v="27975"/>
    <d v="2023-02-19T00:00:00"/>
    <n v="2"/>
    <n v="8"/>
    <x v="2"/>
    <n v="58"/>
    <n v="3.5"/>
    <x v="3"/>
    <x v="11"/>
    <x v="21"/>
    <x v="1"/>
    <n v="7"/>
    <x v="5"/>
    <x v="3"/>
    <x v="5"/>
  </r>
  <r>
    <n v="31996"/>
    <d v="2023-02-26T00:00:00"/>
    <n v="2"/>
    <n v="8"/>
    <x v="2"/>
    <n v="58"/>
    <n v="3.5"/>
    <x v="3"/>
    <x v="11"/>
    <x v="21"/>
    <x v="1"/>
    <n v="7"/>
    <x v="7"/>
    <x v="3"/>
    <x v="5"/>
  </r>
  <r>
    <n v="36784"/>
    <d v="2023-03-05T00:00:00"/>
    <n v="2"/>
    <n v="8"/>
    <x v="2"/>
    <n v="58"/>
    <n v="3.5"/>
    <x v="3"/>
    <x v="11"/>
    <x v="21"/>
    <x v="1"/>
    <n v="7"/>
    <x v="6"/>
    <x v="3"/>
    <x v="2"/>
  </r>
  <r>
    <n v="41692"/>
    <d v="2023-03-12T00:00:00"/>
    <n v="2"/>
    <n v="8"/>
    <x v="2"/>
    <n v="58"/>
    <n v="3.5"/>
    <x v="3"/>
    <x v="11"/>
    <x v="21"/>
    <x v="1"/>
    <n v="7"/>
    <x v="8"/>
    <x v="3"/>
    <x v="2"/>
  </r>
  <r>
    <n v="41907"/>
    <d v="2023-03-12T00:00:00"/>
    <n v="2"/>
    <n v="8"/>
    <x v="2"/>
    <n v="58"/>
    <n v="3.5"/>
    <x v="3"/>
    <x v="11"/>
    <x v="21"/>
    <x v="1"/>
    <n v="7"/>
    <x v="4"/>
    <x v="3"/>
    <x v="2"/>
  </r>
  <r>
    <n v="46456"/>
    <d v="2023-03-19T00:00:00"/>
    <n v="2"/>
    <n v="8"/>
    <x v="2"/>
    <n v="58"/>
    <n v="3.5"/>
    <x v="3"/>
    <x v="11"/>
    <x v="21"/>
    <x v="1"/>
    <n v="7"/>
    <x v="5"/>
    <x v="3"/>
    <x v="2"/>
  </r>
  <r>
    <n v="46911"/>
    <d v="2023-03-19T00:00:00"/>
    <n v="2"/>
    <n v="8"/>
    <x v="2"/>
    <n v="58"/>
    <n v="3.5"/>
    <x v="3"/>
    <x v="11"/>
    <x v="21"/>
    <x v="1"/>
    <n v="7"/>
    <x v="9"/>
    <x v="3"/>
    <x v="2"/>
  </r>
  <r>
    <n v="51493"/>
    <d v="2023-03-26T00:00:00"/>
    <n v="2"/>
    <n v="8"/>
    <x v="2"/>
    <n v="58"/>
    <n v="3.5"/>
    <x v="3"/>
    <x v="11"/>
    <x v="21"/>
    <x v="1"/>
    <n v="7"/>
    <x v="12"/>
    <x v="3"/>
    <x v="2"/>
  </r>
  <r>
    <n v="55978"/>
    <d v="2023-04-02T00:00:00"/>
    <n v="2"/>
    <n v="8"/>
    <x v="2"/>
    <n v="58"/>
    <n v="3.5"/>
    <x v="3"/>
    <x v="11"/>
    <x v="21"/>
    <x v="1"/>
    <n v="7"/>
    <x v="12"/>
    <x v="3"/>
    <x v="3"/>
  </r>
  <r>
    <n v="62041"/>
    <d v="2023-04-09T00:00:00"/>
    <n v="2"/>
    <n v="8"/>
    <x v="2"/>
    <n v="58"/>
    <n v="3.5"/>
    <x v="3"/>
    <x v="11"/>
    <x v="21"/>
    <x v="1"/>
    <n v="7"/>
    <x v="0"/>
    <x v="3"/>
    <x v="3"/>
  </r>
  <r>
    <n v="62267"/>
    <d v="2023-04-09T00:00:00"/>
    <n v="2"/>
    <n v="8"/>
    <x v="2"/>
    <n v="58"/>
    <n v="3.5"/>
    <x v="3"/>
    <x v="11"/>
    <x v="21"/>
    <x v="1"/>
    <n v="7"/>
    <x v="2"/>
    <x v="3"/>
    <x v="3"/>
  </r>
  <r>
    <n v="62341"/>
    <d v="2023-04-09T00:00:00"/>
    <n v="2"/>
    <n v="8"/>
    <x v="2"/>
    <n v="58"/>
    <n v="3.5"/>
    <x v="3"/>
    <x v="11"/>
    <x v="21"/>
    <x v="1"/>
    <n v="7"/>
    <x v="10"/>
    <x v="3"/>
    <x v="3"/>
  </r>
  <r>
    <n v="62357"/>
    <d v="2023-04-09T00:00:00"/>
    <n v="2"/>
    <n v="8"/>
    <x v="2"/>
    <n v="58"/>
    <n v="3.5"/>
    <x v="3"/>
    <x v="11"/>
    <x v="21"/>
    <x v="1"/>
    <n v="7"/>
    <x v="10"/>
    <x v="3"/>
    <x v="3"/>
  </r>
  <r>
    <n v="67649"/>
    <d v="2023-04-16T00:00:00"/>
    <n v="2"/>
    <n v="8"/>
    <x v="2"/>
    <n v="58"/>
    <n v="3.5"/>
    <x v="3"/>
    <x v="11"/>
    <x v="21"/>
    <x v="1"/>
    <n v="7"/>
    <x v="13"/>
    <x v="3"/>
    <x v="3"/>
  </r>
  <r>
    <n v="68033"/>
    <d v="2023-04-16T00:00:00"/>
    <n v="2"/>
    <n v="8"/>
    <x v="2"/>
    <n v="58"/>
    <n v="3.5"/>
    <x v="3"/>
    <x v="11"/>
    <x v="21"/>
    <x v="1"/>
    <n v="7"/>
    <x v="11"/>
    <x v="3"/>
    <x v="3"/>
  </r>
  <r>
    <n v="68256"/>
    <d v="2023-04-16T00:00:00"/>
    <n v="2"/>
    <n v="8"/>
    <x v="2"/>
    <n v="58"/>
    <n v="3.5"/>
    <x v="3"/>
    <x v="11"/>
    <x v="21"/>
    <x v="1"/>
    <n v="7"/>
    <x v="12"/>
    <x v="3"/>
    <x v="3"/>
  </r>
  <r>
    <n v="68518"/>
    <d v="2023-04-16T00:00:00"/>
    <n v="2"/>
    <n v="8"/>
    <x v="2"/>
    <n v="58"/>
    <n v="3.5"/>
    <x v="3"/>
    <x v="11"/>
    <x v="21"/>
    <x v="1"/>
    <n v="7"/>
    <x v="3"/>
    <x v="3"/>
    <x v="3"/>
  </r>
  <r>
    <n v="73738"/>
    <d v="2023-04-23T00:00:00"/>
    <n v="2"/>
    <n v="8"/>
    <x v="2"/>
    <n v="58"/>
    <n v="3.5"/>
    <x v="3"/>
    <x v="11"/>
    <x v="21"/>
    <x v="1"/>
    <n v="7"/>
    <x v="13"/>
    <x v="3"/>
    <x v="3"/>
  </r>
  <r>
    <n v="73864"/>
    <d v="2023-04-23T00:00:00"/>
    <n v="2"/>
    <n v="8"/>
    <x v="2"/>
    <n v="58"/>
    <n v="3.5"/>
    <x v="3"/>
    <x v="11"/>
    <x v="21"/>
    <x v="1"/>
    <n v="7"/>
    <x v="5"/>
    <x v="3"/>
    <x v="3"/>
  </r>
  <r>
    <n v="73911"/>
    <d v="2023-04-23T00:00:00"/>
    <n v="2"/>
    <n v="8"/>
    <x v="2"/>
    <n v="58"/>
    <n v="3.5"/>
    <x v="3"/>
    <x v="11"/>
    <x v="21"/>
    <x v="1"/>
    <n v="7"/>
    <x v="5"/>
    <x v="3"/>
    <x v="3"/>
  </r>
  <r>
    <n v="74517"/>
    <d v="2023-04-23T00:00:00"/>
    <n v="2"/>
    <n v="8"/>
    <x v="2"/>
    <n v="58"/>
    <n v="3.5"/>
    <x v="3"/>
    <x v="11"/>
    <x v="21"/>
    <x v="1"/>
    <n v="7"/>
    <x v="10"/>
    <x v="3"/>
    <x v="3"/>
  </r>
  <r>
    <n v="80082"/>
    <d v="2023-04-30T00:00:00"/>
    <n v="2"/>
    <n v="8"/>
    <x v="2"/>
    <n v="58"/>
    <n v="3.5"/>
    <x v="3"/>
    <x v="11"/>
    <x v="21"/>
    <x v="1"/>
    <n v="7"/>
    <x v="12"/>
    <x v="3"/>
    <x v="3"/>
  </r>
  <r>
    <n v="87202"/>
    <d v="2023-05-07T00:00:00"/>
    <n v="2"/>
    <n v="8"/>
    <x v="2"/>
    <n v="58"/>
    <n v="3.5"/>
    <x v="3"/>
    <x v="11"/>
    <x v="21"/>
    <x v="1"/>
    <n v="7"/>
    <x v="0"/>
    <x v="3"/>
    <x v="1"/>
  </r>
  <r>
    <n v="87229"/>
    <d v="2023-05-07T00:00:00"/>
    <n v="2"/>
    <n v="8"/>
    <x v="2"/>
    <n v="58"/>
    <n v="3.5"/>
    <x v="3"/>
    <x v="11"/>
    <x v="21"/>
    <x v="1"/>
    <n v="7"/>
    <x v="0"/>
    <x v="3"/>
    <x v="1"/>
  </r>
  <r>
    <n v="87660"/>
    <d v="2023-05-07T00:00:00"/>
    <n v="2"/>
    <n v="8"/>
    <x v="2"/>
    <n v="58"/>
    <n v="3.5"/>
    <x v="3"/>
    <x v="11"/>
    <x v="21"/>
    <x v="1"/>
    <n v="7"/>
    <x v="4"/>
    <x v="3"/>
    <x v="1"/>
  </r>
  <r>
    <n v="87706"/>
    <d v="2023-05-07T00:00:00"/>
    <n v="2"/>
    <n v="8"/>
    <x v="2"/>
    <n v="58"/>
    <n v="3.5"/>
    <x v="3"/>
    <x v="11"/>
    <x v="21"/>
    <x v="1"/>
    <n v="7"/>
    <x v="14"/>
    <x v="3"/>
    <x v="1"/>
  </r>
  <r>
    <n v="94571"/>
    <d v="2023-05-14T00:00:00"/>
    <n v="2"/>
    <n v="8"/>
    <x v="2"/>
    <n v="58"/>
    <n v="3.5"/>
    <x v="3"/>
    <x v="11"/>
    <x v="21"/>
    <x v="1"/>
    <n v="7"/>
    <x v="5"/>
    <x v="3"/>
    <x v="1"/>
  </r>
  <r>
    <n v="95482"/>
    <d v="2023-05-14T00:00:00"/>
    <n v="2"/>
    <n v="8"/>
    <x v="2"/>
    <n v="58"/>
    <n v="3.5"/>
    <x v="3"/>
    <x v="11"/>
    <x v="21"/>
    <x v="1"/>
    <n v="7"/>
    <x v="14"/>
    <x v="3"/>
    <x v="1"/>
  </r>
  <r>
    <n v="103015"/>
    <d v="2023-05-21T00:00:00"/>
    <n v="2"/>
    <n v="8"/>
    <x v="2"/>
    <n v="58"/>
    <n v="3.5"/>
    <x v="3"/>
    <x v="11"/>
    <x v="21"/>
    <x v="1"/>
    <n v="7"/>
    <x v="0"/>
    <x v="3"/>
    <x v="1"/>
  </r>
  <r>
    <n v="103489"/>
    <d v="2023-05-21T00:00:00"/>
    <n v="2"/>
    <n v="8"/>
    <x v="2"/>
    <n v="58"/>
    <n v="3.5"/>
    <x v="3"/>
    <x v="11"/>
    <x v="21"/>
    <x v="1"/>
    <n v="7"/>
    <x v="14"/>
    <x v="3"/>
    <x v="1"/>
  </r>
  <r>
    <n v="110635"/>
    <d v="2023-05-28T00:00:00"/>
    <n v="2"/>
    <n v="8"/>
    <x v="2"/>
    <n v="58"/>
    <n v="3.5"/>
    <x v="3"/>
    <x v="11"/>
    <x v="21"/>
    <x v="1"/>
    <n v="7"/>
    <x v="6"/>
    <x v="3"/>
    <x v="1"/>
  </r>
  <r>
    <n v="110861"/>
    <d v="2023-05-28T00:00:00"/>
    <n v="2"/>
    <n v="8"/>
    <x v="2"/>
    <n v="58"/>
    <n v="3.5"/>
    <x v="3"/>
    <x v="11"/>
    <x v="21"/>
    <x v="1"/>
    <n v="7"/>
    <x v="3"/>
    <x v="3"/>
    <x v="1"/>
  </r>
  <r>
    <n v="111066"/>
    <d v="2023-05-28T00:00:00"/>
    <n v="2"/>
    <n v="8"/>
    <x v="2"/>
    <n v="58"/>
    <n v="3.5"/>
    <x v="3"/>
    <x v="11"/>
    <x v="21"/>
    <x v="1"/>
    <n v="7"/>
    <x v="4"/>
    <x v="3"/>
    <x v="1"/>
  </r>
  <r>
    <n v="117514"/>
    <d v="2023-06-04T00:00:00"/>
    <n v="2"/>
    <n v="8"/>
    <x v="2"/>
    <n v="58"/>
    <n v="3.5"/>
    <x v="3"/>
    <x v="11"/>
    <x v="21"/>
    <x v="1"/>
    <n v="7"/>
    <x v="5"/>
    <x v="3"/>
    <x v="0"/>
  </r>
  <r>
    <n v="117602"/>
    <d v="2023-06-04T00:00:00"/>
    <n v="2"/>
    <n v="8"/>
    <x v="2"/>
    <n v="58"/>
    <n v="3.5"/>
    <x v="3"/>
    <x v="11"/>
    <x v="21"/>
    <x v="1"/>
    <n v="7"/>
    <x v="11"/>
    <x v="3"/>
    <x v="0"/>
  </r>
  <r>
    <n v="117862"/>
    <d v="2023-06-04T00:00:00"/>
    <n v="2"/>
    <n v="8"/>
    <x v="2"/>
    <n v="58"/>
    <n v="3.5"/>
    <x v="3"/>
    <x v="11"/>
    <x v="21"/>
    <x v="1"/>
    <n v="7"/>
    <x v="1"/>
    <x v="3"/>
    <x v="0"/>
  </r>
  <r>
    <n v="118219"/>
    <d v="2023-06-04T00:00:00"/>
    <n v="2"/>
    <n v="8"/>
    <x v="2"/>
    <n v="58"/>
    <n v="3.5"/>
    <x v="3"/>
    <x v="11"/>
    <x v="21"/>
    <x v="1"/>
    <n v="7"/>
    <x v="2"/>
    <x v="3"/>
    <x v="0"/>
  </r>
  <r>
    <n v="118254"/>
    <d v="2023-06-04T00:00:00"/>
    <n v="2"/>
    <n v="8"/>
    <x v="2"/>
    <n v="58"/>
    <n v="3.5"/>
    <x v="3"/>
    <x v="11"/>
    <x v="21"/>
    <x v="1"/>
    <n v="7"/>
    <x v="3"/>
    <x v="3"/>
    <x v="0"/>
  </r>
  <r>
    <n v="118301"/>
    <d v="2023-06-04T00:00:00"/>
    <n v="2"/>
    <n v="8"/>
    <x v="2"/>
    <n v="58"/>
    <n v="3.5"/>
    <x v="3"/>
    <x v="11"/>
    <x v="21"/>
    <x v="1"/>
    <n v="7"/>
    <x v="3"/>
    <x v="3"/>
    <x v="0"/>
  </r>
  <r>
    <n v="118352"/>
    <d v="2023-06-04T00:00:00"/>
    <n v="2"/>
    <n v="8"/>
    <x v="2"/>
    <n v="58"/>
    <n v="3.5"/>
    <x v="3"/>
    <x v="11"/>
    <x v="21"/>
    <x v="1"/>
    <n v="7"/>
    <x v="9"/>
    <x v="3"/>
    <x v="0"/>
  </r>
  <r>
    <n v="125695"/>
    <d v="2023-06-11T00:00:00"/>
    <n v="2"/>
    <n v="8"/>
    <x v="2"/>
    <n v="58"/>
    <n v="3.5"/>
    <x v="3"/>
    <x v="11"/>
    <x v="21"/>
    <x v="1"/>
    <n v="7"/>
    <x v="13"/>
    <x v="3"/>
    <x v="0"/>
  </r>
  <r>
    <n v="125750"/>
    <d v="2023-06-11T00:00:00"/>
    <n v="2"/>
    <n v="8"/>
    <x v="2"/>
    <n v="58"/>
    <n v="3.5"/>
    <x v="3"/>
    <x v="11"/>
    <x v="21"/>
    <x v="1"/>
    <n v="7"/>
    <x v="7"/>
    <x v="3"/>
    <x v="0"/>
  </r>
  <r>
    <n v="126496"/>
    <d v="2023-06-11T00:00:00"/>
    <n v="2"/>
    <n v="8"/>
    <x v="2"/>
    <n v="58"/>
    <n v="3.5"/>
    <x v="3"/>
    <x v="11"/>
    <x v="21"/>
    <x v="1"/>
    <n v="7"/>
    <x v="8"/>
    <x v="3"/>
    <x v="0"/>
  </r>
  <r>
    <n v="126505"/>
    <d v="2023-06-11T00:00:00"/>
    <n v="2"/>
    <n v="8"/>
    <x v="2"/>
    <n v="58"/>
    <n v="3.5"/>
    <x v="3"/>
    <x v="11"/>
    <x v="21"/>
    <x v="1"/>
    <n v="7"/>
    <x v="8"/>
    <x v="3"/>
    <x v="0"/>
  </r>
  <r>
    <n v="134197"/>
    <d v="2023-06-18T00:00:00"/>
    <n v="2"/>
    <n v="8"/>
    <x v="2"/>
    <n v="58"/>
    <n v="3.5"/>
    <x v="3"/>
    <x v="11"/>
    <x v="21"/>
    <x v="1"/>
    <n v="7"/>
    <x v="7"/>
    <x v="3"/>
    <x v="0"/>
  </r>
  <r>
    <n v="134500"/>
    <d v="2023-06-18T00:00:00"/>
    <n v="2"/>
    <n v="8"/>
    <x v="2"/>
    <n v="58"/>
    <n v="3.5"/>
    <x v="3"/>
    <x v="11"/>
    <x v="21"/>
    <x v="1"/>
    <n v="7"/>
    <x v="5"/>
    <x v="3"/>
    <x v="0"/>
  </r>
  <r>
    <n v="134582"/>
    <d v="2023-06-18T00:00:00"/>
    <n v="2"/>
    <n v="8"/>
    <x v="2"/>
    <n v="58"/>
    <n v="3.5"/>
    <x v="3"/>
    <x v="11"/>
    <x v="21"/>
    <x v="1"/>
    <n v="7"/>
    <x v="11"/>
    <x v="3"/>
    <x v="0"/>
  </r>
  <r>
    <n v="134584"/>
    <d v="2023-06-18T00:00:00"/>
    <n v="2"/>
    <n v="8"/>
    <x v="2"/>
    <n v="58"/>
    <n v="3.5"/>
    <x v="3"/>
    <x v="11"/>
    <x v="21"/>
    <x v="1"/>
    <n v="7"/>
    <x v="11"/>
    <x v="3"/>
    <x v="0"/>
  </r>
  <r>
    <n v="134841"/>
    <d v="2023-06-18T00:00:00"/>
    <n v="2"/>
    <n v="8"/>
    <x v="2"/>
    <n v="58"/>
    <n v="3.5"/>
    <x v="3"/>
    <x v="11"/>
    <x v="21"/>
    <x v="1"/>
    <n v="7"/>
    <x v="0"/>
    <x v="3"/>
    <x v="0"/>
  </r>
  <r>
    <n v="135241"/>
    <d v="2023-06-18T00:00:00"/>
    <n v="2"/>
    <n v="8"/>
    <x v="2"/>
    <n v="58"/>
    <n v="3.5"/>
    <x v="3"/>
    <x v="11"/>
    <x v="21"/>
    <x v="1"/>
    <n v="7"/>
    <x v="3"/>
    <x v="3"/>
    <x v="0"/>
  </r>
  <r>
    <n v="142652"/>
    <d v="2023-06-25T00:00:00"/>
    <n v="2"/>
    <n v="8"/>
    <x v="2"/>
    <n v="58"/>
    <n v="3.5"/>
    <x v="3"/>
    <x v="11"/>
    <x v="21"/>
    <x v="1"/>
    <n v="7"/>
    <x v="13"/>
    <x v="3"/>
    <x v="0"/>
  </r>
  <r>
    <n v="142786"/>
    <d v="2023-06-25T00:00:00"/>
    <n v="2"/>
    <n v="8"/>
    <x v="2"/>
    <n v="58"/>
    <n v="3.5"/>
    <x v="3"/>
    <x v="11"/>
    <x v="21"/>
    <x v="1"/>
    <n v="7"/>
    <x v="7"/>
    <x v="3"/>
    <x v="0"/>
  </r>
  <r>
    <n v="143207"/>
    <d v="2023-06-25T00:00:00"/>
    <n v="2"/>
    <n v="8"/>
    <x v="2"/>
    <n v="58"/>
    <n v="3.5"/>
    <x v="3"/>
    <x v="11"/>
    <x v="21"/>
    <x v="1"/>
    <n v="7"/>
    <x v="0"/>
    <x v="3"/>
    <x v="0"/>
  </r>
  <r>
    <n v="143800"/>
    <d v="2023-06-25T00:00:00"/>
    <n v="2"/>
    <n v="8"/>
    <x v="2"/>
    <n v="58"/>
    <n v="3.5"/>
    <x v="3"/>
    <x v="11"/>
    <x v="21"/>
    <x v="1"/>
    <n v="7"/>
    <x v="4"/>
    <x v="3"/>
    <x v="0"/>
  </r>
  <r>
    <n v="117497"/>
    <d v="2023-06-04T00:00:00"/>
    <n v="2"/>
    <n v="5"/>
    <x v="1"/>
    <n v="58"/>
    <n v="3.5"/>
    <x v="3"/>
    <x v="11"/>
    <x v="21"/>
    <x v="1"/>
    <n v="7"/>
    <x v="7"/>
    <x v="3"/>
    <x v="0"/>
  </r>
  <r>
    <n v="117616"/>
    <d v="2023-06-04T00:00:00"/>
    <n v="2"/>
    <n v="5"/>
    <x v="1"/>
    <n v="58"/>
    <n v="3.5"/>
    <x v="3"/>
    <x v="11"/>
    <x v="21"/>
    <x v="1"/>
    <n v="7"/>
    <x v="11"/>
    <x v="3"/>
    <x v="0"/>
  </r>
  <r>
    <n v="118034"/>
    <d v="2023-06-04T00:00:00"/>
    <n v="2"/>
    <n v="5"/>
    <x v="1"/>
    <n v="58"/>
    <n v="3.5"/>
    <x v="3"/>
    <x v="11"/>
    <x v="21"/>
    <x v="1"/>
    <n v="7"/>
    <x v="6"/>
    <x v="3"/>
    <x v="0"/>
  </r>
  <r>
    <n v="118404"/>
    <d v="2023-06-04T00:00:00"/>
    <n v="2"/>
    <n v="5"/>
    <x v="1"/>
    <n v="58"/>
    <n v="3.5"/>
    <x v="3"/>
    <x v="11"/>
    <x v="21"/>
    <x v="1"/>
    <n v="7"/>
    <x v="9"/>
    <x v="3"/>
    <x v="0"/>
  </r>
  <r>
    <n v="125681"/>
    <d v="2023-06-11T00:00:00"/>
    <n v="2"/>
    <n v="5"/>
    <x v="1"/>
    <n v="58"/>
    <n v="3.5"/>
    <x v="3"/>
    <x v="11"/>
    <x v="21"/>
    <x v="1"/>
    <n v="7"/>
    <x v="13"/>
    <x v="3"/>
    <x v="0"/>
  </r>
  <r>
    <n v="126327"/>
    <d v="2023-06-11T00:00:00"/>
    <n v="2"/>
    <n v="5"/>
    <x v="1"/>
    <n v="58"/>
    <n v="3.5"/>
    <x v="3"/>
    <x v="11"/>
    <x v="21"/>
    <x v="1"/>
    <n v="7"/>
    <x v="12"/>
    <x v="3"/>
    <x v="0"/>
  </r>
  <r>
    <n v="126519"/>
    <d v="2023-06-11T00:00:00"/>
    <n v="2"/>
    <n v="5"/>
    <x v="1"/>
    <n v="58"/>
    <n v="3.5"/>
    <x v="3"/>
    <x v="11"/>
    <x v="21"/>
    <x v="1"/>
    <n v="7"/>
    <x v="6"/>
    <x v="3"/>
    <x v="0"/>
  </r>
  <r>
    <n v="126652"/>
    <d v="2023-06-11T00:00:00"/>
    <n v="2"/>
    <n v="5"/>
    <x v="1"/>
    <n v="58"/>
    <n v="3.5"/>
    <x v="3"/>
    <x v="11"/>
    <x v="21"/>
    <x v="1"/>
    <n v="7"/>
    <x v="3"/>
    <x v="3"/>
    <x v="0"/>
  </r>
  <r>
    <n v="134316"/>
    <d v="2023-06-18T00:00:00"/>
    <n v="2"/>
    <n v="5"/>
    <x v="1"/>
    <n v="58"/>
    <n v="3.5"/>
    <x v="3"/>
    <x v="11"/>
    <x v="21"/>
    <x v="1"/>
    <n v="7"/>
    <x v="7"/>
    <x v="3"/>
    <x v="0"/>
  </r>
  <r>
    <n v="142640"/>
    <d v="2023-06-25T00:00:00"/>
    <n v="2"/>
    <n v="5"/>
    <x v="1"/>
    <n v="58"/>
    <n v="3.5"/>
    <x v="3"/>
    <x v="11"/>
    <x v="21"/>
    <x v="1"/>
    <n v="7"/>
    <x v="13"/>
    <x v="3"/>
    <x v="0"/>
  </r>
  <r>
    <n v="142989"/>
    <d v="2023-06-25T00:00:00"/>
    <n v="2"/>
    <n v="5"/>
    <x v="1"/>
    <n v="58"/>
    <n v="3.5"/>
    <x v="3"/>
    <x v="11"/>
    <x v="21"/>
    <x v="1"/>
    <n v="7"/>
    <x v="11"/>
    <x v="3"/>
    <x v="0"/>
  </r>
  <r>
    <n v="143118"/>
    <d v="2023-06-25T00:00:00"/>
    <n v="2"/>
    <n v="5"/>
    <x v="1"/>
    <n v="58"/>
    <n v="3.5"/>
    <x v="3"/>
    <x v="11"/>
    <x v="21"/>
    <x v="1"/>
    <n v="7"/>
    <x v="0"/>
    <x v="3"/>
    <x v="0"/>
  </r>
  <r>
    <n v="87170"/>
    <d v="2023-05-07T00:00:00"/>
    <n v="2"/>
    <n v="5"/>
    <x v="1"/>
    <n v="58"/>
    <n v="3.5"/>
    <x v="3"/>
    <x v="11"/>
    <x v="21"/>
    <x v="1"/>
    <n v="7"/>
    <x v="0"/>
    <x v="3"/>
    <x v="1"/>
  </r>
  <r>
    <n v="94465"/>
    <d v="2023-05-14T00:00:00"/>
    <n v="2"/>
    <n v="5"/>
    <x v="1"/>
    <n v="58"/>
    <n v="3.5"/>
    <x v="3"/>
    <x v="11"/>
    <x v="21"/>
    <x v="1"/>
    <n v="7"/>
    <x v="5"/>
    <x v="3"/>
    <x v="1"/>
  </r>
  <r>
    <n v="94715"/>
    <d v="2023-05-14T00:00:00"/>
    <n v="2"/>
    <n v="5"/>
    <x v="1"/>
    <n v="58"/>
    <n v="3.5"/>
    <x v="3"/>
    <x v="11"/>
    <x v="21"/>
    <x v="1"/>
    <n v="7"/>
    <x v="11"/>
    <x v="3"/>
    <x v="1"/>
  </r>
  <r>
    <n v="95083"/>
    <d v="2023-05-14T00:00:00"/>
    <n v="2"/>
    <n v="5"/>
    <x v="1"/>
    <n v="58"/>
    <n v="3.5"/>
    <x v="3"/>
    <x v="11"/>
    <x v="21"/>
    <x v="1"/>
    <n v="7"/>
    <x v="0"/>
    <x v="3"/>
    <x v="1"/>
  </r>
  <r>
    <n v="110469"/>
    <d v="2023-05-28T00:00:00"/>
    <n v="2"/>
    <n v="5"/>
    <x v="1"/>
    <n v="58"/>
    <n v="3.5"/>
    <x v="3"/>
    <x v="11"/>
    <x v="21"/>
    <x v="1"/>
    <n v="7"/>
    <x v="12"/>
    <x v="3"/>
    <x v="1"/>
  </r>
  <r>
    <n v="110630"/>
    <d v="2023-05-28T00:00:00"/>
    <n v="2"/>
    <n v="5"/>
    <x v="1"/>
    <n v="58"/>
    <n v="3.5"/>
    <x v="3"/>
    <x v="11"/>
    <x v="21"/>
    <x v="1"/>
    <n v="7"/>
    <x v="8"/>
    <x v="3"/>
    <x v="1"/>
  </r>
  <r>
    <n v="10"/>
    <d v="2023-01-01T00:00:00"/>
    <n v="2"/>
    <n v="5"/>
    <x v="1"/>
    <n v="58"/>
    <n v="3.5"/>
    <x v="3"/>
    <x v="11"/>
    <x v="21"/>
    <x v="1"/>
    <n v="7"/>
    <x v="7"/>
    <x v="3"/>
    <x v="4"/>
  </r>
  <r>
    <n v="91"/>
    <d v="2023-01-01T00:00:00"/>
    <n v="2"/>
    <n v="5"/>
    <x v="1"/>
    <n v="58"/>
    <n v="3.5"/>
    <x v="3"/>
    <x v="11"/>
    <x v="21"/>
    <x v="1"/>
    <n v="7"/>
    <x v="0"/>
    <x v="3"/>
    <x v="4"/>
  </r>
  <r>
    <n v="4081"/>
    <d v="2023-01-08T00:00:00"/>
    <n v="2"/>
    <n v="5"/>
    <x v="1"/>
    <n v="58"/>
    <n v="3.5"/>
    <x v="3"/>
    <x v="11"/>
    <x v="21"/>
    <x v="1"/>
    <n v="7"/>
    <x v="0"/>
    <x v="3"/>
    <x v="4"/>
  </r>
  <r>
    <n v="12108"/>
    <d v="2023-01-22T00:00:00"/>
    <n v="2"/>
    <n v="5"/>
    <x v="1"/>
    <n v="58"/>
    <n v="3.5"/>
    <x v="3"/>
    <x v="11"/>
    <x v="21"/>
    <x v="1"/>
    <n v="7"/>
    <x v="7"/>
    <x v="3"/>
    <x v="4"/>
  </r>
  <r>
    <n v="16118"/>
    <d v="2023-01-29T00:00:00"/>
    <n v="2"/>
    <n v="5"/>
    <x v="1"/>
    <n v="58"/>
    <n v="3.5"/>
    <x v="3"/>
    <x v="11"/>
    <x v="21"/>
    <x v="1"/>
    <n v="7"/>
    <x v="12"/>
    <x v="3"/>
    <x v="4"/>
  </r>
  <r>
    <n v="16211"/>
    <d v="2023-01-29T00:00:00"/>
    <n v="2"/>
    <n v="5"/>
    <x v="1"/>
    <n v="58"/>
    <n v="3.5"/>
    <x v="3"/>
    <x v="11"/>
    <x v="21"/>
    <x v="1"/>
    <n v="7"/>
    <x v="6"/>
    <x v="3"/>
    <x v="4"/>
  </r>
  <r>
    <n v="16340"/>
    <d v="2023-01-29T00:00:00"/>
    <n v="2"/>
    <n v="5"/>
    <x v="1"/>
    <n v="58"/>
    <n v="3.5"/>
    <x v="3"/>
    <x v="11"/>
    <x v="21"/>
    <x v="1"/>
    <n v="7"/>
    <x v="9"/>
    <x v="3"/>
    <x v="4"/>
  </r>
  <r>
    <n v="23710"/>
    <d v="2023-02-12T00:00:00"/>
    <n v="2"/>
    <n v="5"/>
    <x v="1"/>
    <n v="58"/>
    <n v="3.5"/>
    <x v="3"/>
    <x v="11"/>
    <x v="21"/>
    <x v="1"/>
    <n v="7"/>
    <x v="5"/>
    <x v="3"/>
    <x v="5"/>
  </r>
  <r>
    <n v="23980"/>
    <d v="2023-02-12T00:00:00"/>
    <n v="2"/>
    <n v="5"/>
    <x v="1"/>
    <n v="58"/>
    <n v="3.5"/>
    <x v="3"/>
    <x v="11"/>
    <x v="21"/>
    <x v="1"/>
    <n v="7"/>
    <x v="8"/>
    <x v="3"/>
    <x v="5"/>
  </r>
  <r>
    <n v="32059"/>
    <d v="2023-02-26T00:00:00"/>
    <n v="2"/>
    <n v="5"/>
    <x v="1"/>
    <n v="58"/>
    <n v="3.5"/>
    <x v="3"/>
    <x v="11"/>
    <x v="21"/>
    <x v="1"/>
    <n v="7"/>
    <x v="5"/>
    <x v="3"/>
    <x v="5"/>
  </r>
  <r>
    <n v="36520"/>
    <d v="2023-03-05T00:00:00"/>
    <n v="2"/>
    <n v="5"/>
    <x v="1"/>
    <n v="58"/>
    <n v="3.5"/>
    <x v="3"/>
    <x v="11"/>
    <x v="21"/>
    <x v="1"/>
    <n v="7"/>
    <x v="0"/>
    <x v="3"/>
    <x v="2"/>
  </r>
  <r>
    <n v="36589"/>
    <d v="2023-03-05T00:00:00"/>
    <n v="2"/>
    <n v="5"/>
    <x v="1"/>
    <n v="58"/>
    <n v="3.5"/>
    <x v="3"/>
    <x v="11"/>
    <x v="21"/>
    <x v="1"/>
    <n v="7"/>
    <x v="12"/>
    <x v="3"/>
    <x v="2"/>
  </r>
  <r>
    <n v="36673"/>
    <d v="2023-03-05T00:00:00"/>
    <n v="2"/>
    <n v="5"/>
    <x v="1"/>
    <n v="58"/>
    <n v="3.5"/>
    <x v="3"/>
    <x v="11"/>
    <x v="21"/>
    <x v="1"/>
    <n v="7"/>
    <x v="8"/>
    <x v="3"/>
    <x v="2"/>
  </r>
  <r>
    <n v="41379"/>
    <d v="2023-03-12T00:00:00"/>
    <n v="2"/>
    <n v="5"/>
    <x v="1"/>
    <n v="58"/>
    <n v="3.5"/>
    <x v="3"/>
    <x v="11"/>
    <x v="21"/>
    <x v="1"/>
    <n v="7"/>
    <x v="5"/>
    <x v="3"/>
    <x v="2"/>
  </r>
  <r>
    <n v="41686"/>
    <d v="2023-03-12T00:00:00"/>
    <n v="2"/>
    <n v="5"/>
    <x v="1"/>
    <n v="58"/>
    <n v="3.5"/>
    <x v="3"/>
    <x v="11"/>
    <x v="21"/>
    <x v="1"/>
    <n v="7"/>
    <x v="8"/>
    <x v="3"/>
    <x v="2"/>
  </r>
  <r>
    <n v="51112"/>
    <d v="2023-03-26T00:00:00"/>
    <n v="2"/>
    <n v="5"/>
    <x v="1"/>
    <n v="58"/>
    <n v="3.5"/>
    <x v="3"/>
    <x v="11"/>
    <x v="21"/>
    <x v="1"/>
    <n v="7"/>
    <x v="13"/>
    <x v="3"/>
    <x v="2"/>
  </r>
  <r>
    <n v="51262"/>
    <d v="2023-03-26T00:00:00"/>
    <n v="2"/>
    <n v="5"/>
    <x v="1"/>
    <n v="58"/>
    <n v="3.5"/>
    <x v="3"/>
    <x v="11"/>
    <x v="21"/>
    <x v="1"/>
    <n v="7"/>
    <x v="5"/>
    <x v="3"/>
    <x v="2"/>
  </r>
  <r>
    <n v="61815"/>
    <d v="2023-04-09T00:00:00"/>
    <n v="2"/>
    <n v="5"/>
    <x v="1"/>
    <n v="58"/>
    <n v="3.5"/>
    <x v="3"/>
    <x v="11"/>
    <x v="21"/>
    <x v="1"/>
    <n v="7"/>
    <x v="11"/>
    <x v="3"/>
    <x v="3"/>
  </r>
  <r>
    <n v="61865"/>
    <d v="2023-04-09T00:00:00"/>
    <n v="2"/>
    <n v="5"/>
    <x v="1"/>
    <n v="58"/>
    <n v="3.5"/>
    <x v="3"/>
    <x v="11"/>
    <x v="21"/>
    <x v="1"/>
    <n v="7"/>
    <x v="11"/>
    <x v="3"/>
    <x v="3"/>
  </r>
  <r>
    <n v="79770"/>
    <d v="2023-04-30T00:00:00"/>
    <n v="2"/>
    <n v="5"/>
    <x v="1"/>
    <n v="58"/>
    <n v="3.5"/>
    <x v="3"/>
    <x v="11"/>
    <x v="21"/>
    <x v="1"/>
    <n v="7"/>
    <x v="5"/>
    <x v="3"/>
    <x v="3"/>
  </r>
  <r>
    <n v="80004"/>
    <d v="2023-04-30T00:00:00"/>
    <n v="2"/>
    <n v="5"/>
    <x v="1"/>
    <n v="58"/>
    <n v="3.5"/>
    <x v="3"/>
    <x v="11"/>
    <x v="21"/>
    <x v="1"/>
    <n v="7"/>
    <x v="0"/>
    <x v="3"/>
    <x v="3"/>
  </r>
  <r>
    <n v="80108"/>
    <d v="2023-04-30T00:00:00"/>
    <n v="2"/>
    <n v="5"/>
    <x v="1"/>
    <n v="58"/>
    <n v="3.5"/>
    <x v="3"/>
    <x v="11"/>
    <x v="21"/>
    <x v="1"/>
    <n v="7"/>
    <x v="12"/>
    <x v="3"/>
    <x v="3"/>
  </r>
  <r>
    <n v="19719"/>
    <d v="2023-02-05T00:00:00"/>
    <n v="2"/>
    <n v="8"/>
    <x v="2"/>
    <n v="60"/>
    <n v="3.75"/>
    <x v="3"/>
    <x v="11"/>
    <x v="20"/>
    <x v="1"/>
    <n v="7.5"/>
    <x v="0"/>
    <x v="3"/>
    <x v="5"/>
  </r>
  <r>
    <n v="19999"/>
    <d v="2023-02-05T00:00:00"/>
    <n v="2"/>
    <n v="8"/>
    <x v="2"/>
    <n v="60"/>
    <n v="3.75"/>
    <x v="3"/>
    <x v="11"/>
    <x v="20"/>
    <x v="1"/>
    <n v="7.5"/>
    <x v="3"/>
    <x v="3"/>
    <x v="5"/>
  </r>
  <r>
    <n v="20016"/>
    <d v="2023-02-05T00:00:00"/>
    <n v="2"/>
    <n v="5"/>
    <x v="1"/>
    <n v="60"/>
    <n v="3.75"/>
    <x v="3"/>
    <x v="11"/>
    <x v="20"/>
    <x v="1"/>
    <n v="7.5"/>
    <x v="3"/>
    <x v="3"/>
    <x v="5"/>
  </r>
  <r>
    <n v="20046"/>
    <d v="2023-02-05T00:00:00"/>
    <n v="2"/>
    <n v="3"/>
    <x v="0"/>
    <n v="60"/>
    <n v="3.75"/>
    <x v="3"/>
    <x v="11"/>
    <x v="20"/>
    <x v="1"/>
    <n v="7.5"/>
    <x v="3"/>
    <x v="3"/>
    <x v="5"/>
  </r>
  <r>
    <n v="23657"/>
    <d v="2023-02-12T00:00:00"/>
    <n v="2"/>
    <n v="8"/>
    <x v="2"/>
    <n v="60"/>
    <n v="3.75"/>
    <x v="3"/>
    <x v="11"/>
    <x v="20"/>
    <x v="1"/>
    <n v="7.5"/>
    <x v="7"/>
    <x v="3"/>
    <x v="5"/>
  </r>
  <r>
    <n v="23765"/>
    <d v="2023-02-12T00:00:00"/>
    <n v="2"/>
    <n v="3"/>
    <x v="0"/>
    <n v="60"/>
    <n v="3.75"/>
    <x v="3"/>
    <x v="11"/>
    <x v="20"/>
    <x v="1"/>
    <n v="7.5"/>
    <x v="11"/>
    <x v="3"/>
    <x v="5"/>
  </r>
  <r>
    <n v="23793"/>
    <d v="2023-02-12T00:00:00"/>
    <n v="2"/>
    <n v="3"/>
    <x v="0"/>
    <n v="60"/>
    <n v="3.75"/>
    <x v="3"/>
    <x v="11"/>
    <x v="20"/>
    <x v="1"/>
    <n v="7.5"/>
    <x v="11"/>
    <x v="3"/>
    <x v="5"/>
  </r>
  <r>
    <n v="23919"/>
    <d v="2023-02-12T00:00:00"/>
    <n v="2"/>
    <n v="3"/>
    <x v="0"/>
    <n v="60"/>
    <n v="3.75"/>
    <x v="3"/>
    <x v="11"/>
    <x v="20"/>
    <x v="1"/>
    <n v="7.5"/>
    <x v="0"/>
    <x v="3"/>
    <x v="5"/>
  </r>
  <r>
    <n v="23932"/>
    <d v="2023-02-12T00:00:00"/>
    <n v="2"/>
    <n v="3"/>
    <x v="0"/>
    <n v="60"/>
    <n v="3.75"/>
    <x v="3"/>
    <x v="11"/>
    <x v="20"/>
    <x v="1"/>
    <n v="7.5"/>
    <x v="0"/>
    <x v="3"/>
    <x v="5"/>
  </r>
  <r>
    <n v="23999"/>
    <d v="2023-02-12T00:00:00"/>
    <n v="2"/>
    <n v="5"/>
    <x v="1"/>
    <n v="60"/>
    <n v="3.75"/>
    <x v="3"/>
    <x v="11"/>
    <x v="20"/>
    <x v="1"/>
    <n v="7.5"/>
    <x v="8"/>
    <x v="3"/>
    <x v="5"/>
  </r>
  <r>
    <n v="24037"/>
    <d v="2023-02-12T00:00:00"/>
    <n v="2"/>
    <n v="5"/>
    <x v="1"/>
    <n v="60"/>
    <n v="3.75"/>
    <x v="3"/>
    <x v="11"/>
    <x v="20"/>
    <x v="1"/>
    <n v="7.5"/>
    <x v="6"/>
    <x v="3"/>
    <x v="5"/>
  </r>
  <r>
    <n v="24107"/>
    <d v="2023-02-12T00:00:00"/>
    <n v="2"/>
    <n v="8"/>
    <x v="2"/>
    <n v="60"/>
    <n v="3.75"/>
    <x v="3"/>
    <x v="11"/>
    <x v="20"/>
    <x v="1"/>
    <n v="7.5"/>
    <x v="9"/>
    <x v="3"/>
    <x v="5"/>
  </r>
  <r>
    <n v="24149"/>
    <d v="2023-02-12T00:00:00"/>
    <n v="2"/>
    <n v="5"/>
    <x v="1"/>
    <n v="60"/>
    <n v="3.75"/>
    <x v="3"/>
    <x v="11"/>
    <x v="20"/>
    <x v="1"/>
    <n v="7.5"/>
    <x v="10"/>
    <x v="3"/>
    <x v="5"/>
  </r>
  <r>
    <n v="27972"/>
    <d v="2023-02-19T00:00:00"/>
    <n v="2"/>
    <n v="3"/>
    <x v="0"/>
    <n v="60"/>
    <n v="3.75"/>
    <x v="3"/>
    <x v="11"/>
    <x v="20"/>
    <x v="1"/>
    <n v="7.5"/>
    <x v="5"/>
    <x v="3"/>
    <x v="5"/>
  </r>
  <r>
    <n v="28150"/>
    <d v="2023-02-19T00:00:00"/>
    <n v="2"/>
    <n v="8"/>
    <x v="2"/>
    <n v="60"/>
    <n v="3.75"/>
    <x v="3"/>
    <x v="11"/>
    <x v="20"/>
    <x v="1"/>
    <n v="7.5"/>
    <x v="0"/>
    <x v="3"/>
    <x v="5"/>
  </r>
  <r>
    <n v="28192"/>
    <d v="2023-02-19T00:00:00"/>
    <n v="2"/>
    <n v="8"/>
    <x v="2"/>
    <n v="60"/>
    <n v="3.75"/>
    <x v="3"/>
    <x v="11"/>
    <x v="20"/>
    <x v="1"/>
    <n v="7.5"/>
    <x v="12"/>
    <x v="3"/>
    <x v="5"/>
  </r>
  <r>
    <n v="28225"/>
    <d v="2023-02-19T00:00:00"/>
    <n v="2"/>
    <n v="5"/>
    <x v="1"/>
    <n v="60"/>
    <n v="3.75"/>
    <x v="3"/>
    <x v="11"/>
    <x v="20"/>
    <x v="1"/>
    <n v="7.5"/>
    <x v="1"/>
    <x v="3"/>
    <x v="5"/>
  </r>
  <r>
    <n v="28331"/>
    <d v="2023-02-19T00:00:00"/>
    <n v="2"/>
    <n v="3"/>
    <x v="0"/>
    <n v="60"/>
    <n v="3.75"/>
    <x v="3"/>
    <x v="11"/>
    <x v="20"/>
    <x v="1"/>
    <n v="7.5"/>
    <x v="2"/>
    <x v="3"/>
    <x v="5"/>
  </r>
  <r>
    <n v="31965"/>
    <d v="2023-02-26T00:00:00"/>
    <n v="2"/>
    <n v="5"/>
    <x v="1"/>
    <n v="60"/>
    <n v="3.75"/>
    <x v="3"/>
    <x v="11"/>
    <x v="20"/>
    <x v="1"/>
    <n v="7.5"/>
    <x v="13"/>
    <x v="3"/>
    <x v="5"/>
  </r>
  <r>
    <n v="32235"/>
    <d v="2023-02-26T00:00:00"/>
    <n v="2"/>
    <n v="8"/>
    <x v="2"/>
    <n v="60"/>
    <n v="3.75"/>
    <x v="3"/>
    <x v="11"/>
    <x v="20"/>
    <x v="1"/>
    <n v="7.5"/>
    <x v="12"/>
    <x v="3"/>
    <x v="5"/>
  </r>
  <r>
    <n v="32387"/>
    <d v="2023-02-26T00:00:00"/>
    <n v="2"/>
    <n v="3"/>
    <x v="0"/>
    <n v="60"/>
    <n v="3.75"/>
    <x v="3"/>
    <x v="11"/>
    <x v="20"/>
    <x v="1"/>
    <n v="7.5"/>
    <x v="2"/>
    <x v="3"/>
    <x v="5"/>
  </r>
  <r>
    <n v="32437"/>
    <d v="2023-02-26T00:00:00"/>
    <n v="2"/>
    <n v="3"/>
    <x v="0"/>
    <n v="60"/>
    <n v="3.75"/>
    <x v="3"/>
    <x v="11"/>
    <x v="20"/>
    <x v="1"/>
    <n v="7.5"/>
    <x v="3"/>
    <x v="3"/>
    <x v="5"/>
  </r>
  <r>
    <n v="32553"/>
    <d v="2023-02-26T00:00:00"/>
    <n v="2"/>
    <n v="3"/>
    <x v="0"/>
    <n v="60"/>
    <n v="3.75"/>
    <x v="3"/>
    <x v="11"/>
    <x v="20"/>
    <x v="1"/>
    <n v="7.5"/>
    <x v="4"/>
    <x v="3"/>
    <x v="5"/>
  </r>
  <r>
    <n v="42"/>
    <d v="2023-01-01T00:00:00"/>
    <n v="2"/>
    <n v="5"/>
    <x v="1"/>
    <n v="60"/>
    <n v="3.75"/>
    <x v="3"/>
    <x v="11"/>
    <x v="20"/>
    <x v="1"/>
    <n v="7.5"/>
    <x v="11"/>
    <x v="3"/>
    <x v="4"/>
  </r>
  <r>
    <n v="124"/>
    <d v="2023-01-01T00:00:00"/>
    <n v="2"/>
    <n v="5"/>
    <x v="1"/>
    <n v="60"/>
    <n v="3.75"/>
    <x v="3"/>
    <x v="11"/>
    <x v="20"/>
    <x v="1"/>
    <n v="7.5"/>
    <x v="12"/>
    <x v="3"/>
    <x v="4"/>
  </r>
  <r>
    <n v="156"/>
    <d v="2023-01-01T00:00:00"/>
    <n v="2"/>
    <n v="3"/>
    <x v="0"/>
    <n v="60"/>
    <n v="3.75"/>
    <x v="3"/>
    <x v="11"/>
    <x v="20"/>
    <x v="1"/>
    <n v="7.5"/>
    <x v="12"/>
    <x v="3"/>
    <x v="4"/>
  </r>
  <r>
    <n v="177"/>
    <d v="2023-01-01T00:00:00"/>
    <n v="2"/>
    <n v="3"/>
    <x v="0"/>
    <n v="60"/>
    <n v="3.75"/>
    <x v="3"/>
    <x v="11"/>
    <x v="20"/>
    <x v="1"/>
    <n v="7.5"/>
    <x v="1"/>
    <x v="3"/>
    <x v="4"/>
  </r>
  <r>
    <n v="244"/>
    <d v="2023-01-01T00:00:00"/>
    <n v="2"/>
    <n v="5"/>
    <x v="1"/>
    <n v="60"/>
    <n v="3.75"/>
    <x v="3"/>
    <x v="11"/>
    <x v="20"/>
    <x v="1"/>
    <n v="7.5"/>
    <x v="8"/>
    <x v="3"/>
    <x v="4"/>
  </r>
  <r>
    <n v="286"/>
    <d v="2023-01-01T00:00:00"/>
    <n v="2"/>
    <n v="8"/>
    <x v="2"/>
    <n v="60"/>
    <n v="3.75"/>
    <x v="3"/>
    <x v="11"/>
    <x v="20"/>
    <x v="1"/>
    <n v="7.5"/>
    <x v="6"/>
    <x v="3"/>
    <x v="4"/>
  </r>
  <r>
    <n v="458"/>
    <d v="2023-01-01T00:00:00"/>
    <n v="2"/>
    <n v="8"/>
    <x v="2"/>
    <n v="60"/>
    <n v="3.75"/>
    <x v="3"/>
    <x v="11"/>
    <x v="20"/>
    <x v="1"/>
    <n v="7.5"/>
    <x v="9"/>
    <x v="3"/>
    <x v="4"/>
  </r>
  <r>
    <n v="461"/>
    <d v="2023-01-01T00:00:00"/>
    <n v="2"/>
    <n v="3"/>
    <x v="0"/>
    <n v="60"/>
    <n v="3.75"/>
    <x v="3"/>
    <x v="11"/>
    <x v="20"/>
    <x v="1"/>
    <n v="7.5"/>
    <x v="9"/>
    <x v="3"/>
    <x v="4"/>
  </r>
  <r>
    <n v="496"/>
    <d v="2023-01-01T00:00:00"/>
    <n v="2"/>
    <n v="3"/>
    <x v="0"/>
    <n v="60"/>
    <n v="3.75"/>
    <x v="3"/>
    <x v="11"/>
    <x v="20"/>
    <x v="1"/>
    <n v="7.5"/>
    <x v="10"/>
    <x v="3"/>
    <x v="4"/>
  </r>
  <r>
    <n v="501"/>
    <d v="2023-01-01T00:00:00"/>
    <n v="2"/>
    <n v="3"/>
    <x v="0"/>
    <n v="60"/>
    <n v="3.75"/>
    <x v="3"/>
    <x v="11"/>
    <x v="20"/>
    <x v="1"/>
    <n v="7.5"/>
    <x v="10"/>
    <x v="3"/>
    <x v="4"/>
  </r>
  <r>
    <n v="4368"/>
    <d v="2023-01-08T00:00:00"/>
    <n v="2"/>
    <n v="5"/>
    <x v="1"/>
    <n v="60"/>
    <n v="3.75"/>
    <x v="3"/>
    <x v="11"/>
    <x v="20"/>
    <x v="1"/>
    <n v="7.5"/>
    <x v="4"/>
    <x v="3"/>
    <x v="4"/>
  </r>
  <r>
    <n v="8075"/>
    <d v="2023-01-15T00:00:00"/>
    <n v="2"/>
    <n v="8"/>
    <x v="2"/>
    <n v="60"/>
    <n v="3.75"/>
    <x v="3"/>
    <x v="11"/>
    <x v="20"/>
    <x v="1"/>
    <n v="7.5"/>
    <x v="11"/>
    <x v="3"/>
    <x v="4"/>
  </r>
  <r>
    <n v="8255"/>
    <d v="2023-01-15T00:00:00"/>
    <n v="2"/>
    <n v="3"/>
    <x v="0"/>
    <n v="60"/>
    <n v="3.75"/>
    <x v="3"/>
    <x v="11"/>
    <x v="20"/>
    <x v="1"/>
    <n v="7.5"/>
    <x v="0"/>
    <x v="3"/>
    <x v="4"/>
  </r>
  <r>
    <n v="8258"/>
    <d v="2023-01-15T00:00:00"/>
    <n v="2"/>
    <n v="8"/>
    <x v="2"/>
    <n v="60"/>
    <n v="3.75"/>
    <x v="3"/>
    <x v="11"/>
    <x v="20"/>
    <x v="1"/>
    <n v="7.5"/>
    <x v="12"/>
    <x v="3"/>
    <x v="4"/>
  </r>
  <r>
    <n v="8313"/>
    <d v="2023-01-15T00:00:00"/>
    <n v="2"/>
    <n v="3"/>
    <x v="0"/>
    <n v="60"/>
    <n v="3.75"/>
    <x v="3"/>
    <x v="11"/>
    <x v="20"/>
    <x v="1"/>
    <n v="7.5"/>
    <x v="1"/>
    <x v="3"/>
    <x v="4"/>
  </r>
  <r>
    <n v="8444"/>
    <d v="2023-01-15T00:00:00"/>
    <n v="2"/>
    <n v="3"/>
    <x v="0"/>
    <n v="60"/>
    <n v="3.75"/>
    <x v="3"/>
    <x v="11"/>
    <x v="20"/>
    <x v="1"/>
    <n v="7.5"/>
    <x v="9"/>
    <x v="3"/>
    <x v="4"/>
  </r>
  <r>
    <n v="12083"/>
    <d v="2023-01-22T00:00:00"/>
    <n v="2"/>
    <n v="5"/>
    <x v="1"/>
    <n v="60"/>
    <n v="3.75"/>
    <x v="3"/>
    <x v="11"/>
    <x v="20"/>
    <x v="1"/>
    <n v="7.5"/>
    <x v="13"/>
    <x v="3"/>
    <x v="4"/>
  </r>
  <r>
    <n v="12264"/>
    <d v="2023-01-22T00:00:00"/>
    <n v="2"/>
    <n v="8"/>
    <x v="2"/>
    <n v="60"/>
    <n v="3.75"/>
    <x v="3"/>
    <x v="11"/>
    <x v="20"/>
    <x v="1"/>
    <n v="7.5"/>
    <x v="0"/>
    <x v="3"/>
    <x v="4"/>
  </r>
  <r>
    <n v="12396"/>
    <d v="2023-01-22T00:00:00"/>
    <n v="2"/>
    <n v="8"/>
    <x v="2"/>
    <n v="60"/>
    <n v="3.75"/>
    <x v="3"/>
    <x v="11"/>
    <x v="20"/>
    <x v="1"/>
    <n v="7.5"/>
    <x v="6"/>
    <x v="3"/>
    <x v="4"/>
  </r>
  <r>
    <n v="12404"/>
    <d v="2023-01-22T00:00:00"/>
    <n v="2"/>
    <n v="3"/>
    <x v="0"/>
    <n v="60"/>
    <n v="3.75"/>
    <x v="3"/>
    <x v="11"/>
    <x v="20"/>
    <x v="1"/>
    <n v="7.5"/>
    <x v="6"/>
    <x v="3"/>
    <x v="4"/>
  </r>
  <r>
    <n v="12523"/>
    <d v="2023-01-22T00:00:00"/>
    <n v="2"/>
    <n v="3"/>
    <x v="0"/>
    <n v="60"/>
    <n v="3.75"/>
    <x v="3"/>
    <x v="11"/>
    <x v="20"/>
    <x v="1"/>
    <n v="7.5"/>
    <x v="10"/>
    <x v="3"/>
    <x v="4"/>
  </r>
  <r>
    <n v="15980"/>
    <d v="2023-01-29T00:00:00"/>
    <n v="2"/>
    <n v="8"/>
    <x v="2"/>
    <n v="60"/>
    <n v="3.75"/>
    <x v="3"/>
    <x v="11"/>
    <x v="20"/>
    <x v="1"/>
    <n v="7.5"/>
    <x v="5"/>
    <x v="3"/>
    <x v="4"/>
  </r>
  <r>
    <n v="15982"/>
    <d v="2023-01-29T00:00:00"/>
    <n v="2"/>
    <n v="3"/>
    <x v="0"/>
    <n v="60"/>
    <n v="3.75"/>
    <x v="3"/>
    <x v="11"/>
    <x v="20"/>
    <x v="1"/>
    <n v="7.5"/>
    <x v="5"/>
    <x v="3"/>
    <x v="4"/>
  </r>
  <r>
    <n v="16057"/>
    <d v="2023-01-29T00:00:00"/>
    <n v="2"/>
    <n v="5"/>
    <x v="1"/>
    <n v="60"/>
    <n v="3.75"/>
    <x v="3"/>
    <x v="11"/>
    <x v="20"/>
    <x v="1"/>
    <n v="7.5"/>
    <x v="0"/>
    <x v="3"/>
    <x v="4"/>
  </r>
  <r>
    <n v="16306"/>
    <d v="2023-01-29T00:00:00"/>
    <n v="2"/>
    <n v="5"/>
    <x v="1"/>
    <n v="60"/>
    <n v="3.75"/>
    <x v="3"/>
    <x v="11"/>
    <x v="20"/>
    <x v="1"/>
    <n v="7.5"/>
    <x v="3"/>
    <x v="3"/>
    <x v="4"/>
  </r>
  <r>
    <n v="16352"/>
    <d v="2023-01-29T00:00:00"/>
    <n v="2"/>
    <n v="3"/>
    <x v="0"/>
    <n v="60"/>
    <n v="3.75"/>
    <x v="3"/>
    <x v="11"/>
    <x v="20"/>
    <x v="1"/>
    <n v="7.5"/>
    <x v="9"/>
    <x v="3"/>
    <x v="4"/>
  </r>
  <r>
    <n v="36432"/>
    <d v="2023-03-05T00:00:00"/>
    <n v="2"/>
    <n v="8"/>
    <x v="2"/>
    <n v="60"/>
    <n v="3.75"/>
    <x v="3"/>
    <x v="11"/>
    <x v="20"/>
    <x v="1"/>
    <n v="7.5"/>
    <x v="5"/>
    <x v="3"/>
    <x v="2"/>
  </r>
  <r>
    <n v="36533"/>
    <d v="2023-03-05T00:00:00"/>
    <n v="2"/>
    <n v="8"/>
    <x v="2"/>
    <n v="60"/>
    <n v="3.75"/>
    <x v="3"/>
    <x v="11"/>
    <x v="20"/>
    <x v="1"/>
    <n v="7.5"/>
    <x v="0"/>
    <x v="3"/>
    <x v="2"/>
  </r>
  <r>
    <n v="41324"/>
    <d v="2023-03-12T00:00:00"/>
    <n v="2"/>
    <n v="8"/>
    <x v="2"/>
    <n v="60"/>
    <n v="3.75"/>
    <x v="3"/>
    <x v="11"/>
    <x v="20"/>
    <x v="1"/>
    <n v="7.5"/>
    <x v="7"/>
    <x v="3"/>
    <x v="2"/>
  </r>
  <r>
    <n v="41811"/>
    <d v="2023-03-12T00:00:00"/>
    <n v="2"/>
    <n v="8"/>
    <x v="2"/>
    <n v="60"/>
    <n v="3.75"/>
    <x v="3"/>
    <x v="11"/>
    <x v="20"/>
    <x v="1"/>
    <n v="7.5"/>
    <x v="9"/>
    <x v="3"/>
    <x v="2"/>
  </r>
  <r>
    <n v="46813"/>
    <d v="2023-03-19T00:00:00"/>
    <n v="2"/>
    <n v="8"/>
    <x v="2"/>
    <n v="60"/>
    <n v="3.75"/>
    <x v="3"/>
    <x v="11"/>
    <x v="20"/>
    <x v="1"/>
    <n v="7.5"/>
    <x v="6"/>
    <x v="3"/>
    <x v="2"/>
  </r>
  <r>
    <n v="51279"/>
    <d v="2023-03-26T00:00:00"/>
    <n v="2"/>
    <n v="8"/>
    <x v="2"/>
    <n v="60"/>
    <n v="3.75"/>
    <x v="3"/>
    <x v="11"/>
    <x v="20"/>
    <x v="1"/>
    <n v="7.5"/>
    <x v="5"/>
    <x v="3"/>
    <x v="2"/>
  </r>
  <r>
    <n v="51458"/>
    <d v="2023-03-26T00:00:00"/>
    <n v="2"/>
    <n v="8"/>
    <x v="2"/>
    <n v="60"/>
    <n v="3.75"/>
    <x v="3"/>
    <x v="11"/>
    <x v="20"/>
    <x v="1"/>
    <n v="7.5"/>
    <x v="12"/>
    <x v="3"/>
    <x v="2"/>
  </r>
  <r>
    <n v="36640"/>
    <d v="2023-03-05T00:00:00"/>
    <n v="2"/>
    <n v="3"/>
    <x v="0"/>
    <n v="60"/>
    <n v="3.75"/>
    <x v="3"/>
    <x v="11"/>
    <x v="20"/>
    <x v="1"/>
    <n v="7.5"/>
    <x v="1"/>
    <x v="3"/>
    <x v="2"/>
  </r>
  <r>
    <n v="36749"/>
    <d v="2023-03-05T00:00:00"/>
    <n v="2"/>
    <n v="3"/>
    <x v="0"/>
    <n v="60"/>
    <n v="3.75"/>
    <x v="3"/>
    <x v="11"/>
    <x v="20"/>
    <x v="1"/>
    <n v="7.5"/>
    <x v="6"/>
    <x v="3"/>
    <x v="2"/>
  </r>
  <r>
    <n v="36817"/>
    <d v="2023-03-05T00:00:00"/>
    <n v="2"/>
    <n v="3"/>
    <x v="0"/>
    <n v="60"/>
    <n v="3.75"/>
    <x v="3"/>
    <x v="11"/>
    <x v="20"/>
    <x v="1"/>
    <n v="7.5"/>
    <x v="2"/>
    <x v="3"/>
    <x v="2"/>
  </r>
  <r>
    <n v="36871"/>
    <d v="2023-03-05T00:00:00"/>
    <n v="2"/>
    <n v="3"/>
    <x v="0"/>
    <n v="60"/>
    <n v="3.75"/>
    <x v="3"/>
    <x v="11"/>
    <x v="20"/>
    <x v="1"/>
    <n v="7.5"/>
    <x v="3"/>
    <x v="3"/>
    <x v="2"/>
  </r>
  <r>
    <n v="36895"/>
    <d v="2023-03-05T00:00:00"/>
    <n v="2"/>
    <n v="3"/>
    <x v="0"/>
    <n v="60"/>
    <n v="3.75"/>
    <x v="3"/>
    <x v="11"/>
    <x v="20"/>
    <x v="1"/>
    <n v="7.5"/>
    <x v="3"/>
    <x v="3"/>
    <x v="2"/>
  </r>
  <r>
    <n v="36898"/>
    <d v="2023-03-05T00:00:00"/>
    <n v="2"/>
    <n v="3"/>
    <x v="0"/>
    <n v="60"/>
    <n v="3.75"/>
    <x v="3"/>
    <x v="11"/>
    <x v="20"/>
    <x v="1"/>
    <n v="7.5"/>
    <x v="9"/>
    <x v="3"/>
    <x v="2"/>
  </r>
  <r>
    <n v="36965"/>
    <d v="2023-03-05T00:00:00"/>
    <n v="2"/>
    <n v="3"/>
    <x v="0"/>
    <n v="60"/>
    <n v="3.75"/>
    <x v="3"/>
    <x v="11"/>
    <x v="20"/>
    <x v="1"/>
    <n v="7.5"/>
    <x v="9"/>
    <x v="3"/>
    <x v="2"/>
  </r>
  <r>
    <n v="37040"/>
    <d v="2023-03-05T00:00:00"/>
    <n v="2"/>
    <n v="3"/>
    <x v="0"/>
    <n v="60"/>
    <n v="3.75"/>
    <x v="3"/>
    <x v="11"/>
    <x v="20"/>
    <x v="1"/>
    <n v="7.5"/>
    <x v="4"/>
    <x v="3"/>
    <x v="2"/>
  </r>
  <r>
    <n v="41450"/>
    <d v="2023-03-12T00:00:00"/>
    <n v="2"/>
    <n v="3"/>
    <x v="0"/>
    <n v="60"/>
    <n v="3.75"/>
    <x v="3"/>
    <x v="11"/>
    <x v="20"/>
    <x v="1"/>
    <n v="7.5"/>
    <x v="11"/>
    <x v="3"/>
    <x v="2"/>
  </r>
  <r>
    <n v="46506"/>
    <d v="2023-03-19T00:00:00"/>
    <n v="2"/>
    <n v="3"/>
    <x v="0"/>
    <n v="60"/>
    <n v="3.75"/>
    <x v="3"/>
    <x v="11"/>
    <x v="20"/>
    <x v="1"/>
    <n v="7.5"/>
    <x v="11"/>
    <x v="3"/>
    <x v="2"/>
  </r>
  <r>
    <n v="46675"/>
    <d v="2023-03-19T00:00:00"/>
    <n v="2"/>
    <n v="3"/>
    <x v="0"/>
    <n v="60"/>
    <n v="3.75"/>
    <x v="3"/>
    <x v="11"/>
    <x v="20"/>
    <x v="1"/>
    <n v="7.5"/>
    <x v="0"/>
    <x v="3"/>
    <x v="2"/>
  </r>
  <r>
    <n v="46751"/>
    <d v="2023-03-19T00:00:00"/>
    <n v="2"/>
    <n v="3"/>
    <x v="0"/>
    <n v="60"/>
    <n v="3.75"/>
    <x v="3"/>
    <x v="11"/>
    <x v="20"/>
    <x v="1"/>
    <n v="7.5"/>
    <x v="1"/>
    <x v="3"/>
    <x v="2"/>
  </r>
  <r>
    <n v="46797"/>
    <d v="2023-03-19T00:00:00"/>
    <n v="2"/>
    <n v="3"/>
    <x v="0"/>
    <n v="60"/>
    <n v="3.75"/>
    <x v="3"/>
    <x v="11"/>
    <x v="20"/>
    <x v="1"/>
    <n v="7.5"/>
    <x v="6"/>
    <x v="3"/>
    <x v="2"/>
  </r>
  <r>
    <n v="46893"/>
    <d v="2023-03-19T00:00:00"/>
    <n v="2"/>
    <n v="3"/>
    <x v="0"/>
    <n v="60"/>
    <n v="3.75"/>
    <x v="3"/>
    <x v="11"/>
    <x v="20"/>
    <x v="1"/>
    <n v="7.5"/>
    <x v="9"/>
    <x v="3"/>
    <x v="2"/>
  </r>
  <r>
    <n v="51618"/>
    <d v="2023-03-26T00:00:00"/>
    <n v="2"/>
    <n v="3"/>
    <x v="0"/>
    <n v="60"/>
    <n v="3.75"/>
    <x v="3"/>
    <x v="11"/>
    <x v="20"/>
    <x v="1"/>
    <n v="7.5"/>
    <x v="2"/>
    <x v="3"/>
    <x v="2"/>
  </r>
  <r>
    <n v="51663"/>
    <d v="2023-03-26T00:00:00"/>
    <n v="2"/>
    <n v="3"/>
    <x v="0"/>
    <n v="60"/>
    <n v="3.75"/>
    <x v="3"/>
    <x v="11"/>
    <x v="20"/>
    <x v="1"/>
    <n v="7.5"/>
    <x v="3"/>
    <x v="3"/>
    <x v="2"/>
  </r>
  <r>
    <n v="51761"/>
    <d v="2023-03-26T00:00:00"/>
    <n v="2"/>
    <n v="3"/>
    <x v="0"/>
    <n v="60"/>
    <n v="3.75"/>
    <x v="3"/>
    <x v="11"/>
    <x v="20"/>
    <x v="1"/>
    <n v="7.5"/>
    <x v="4"/>
    <x v="3"/>
    <x v="2"/>
  </r>
  <r>
    <n v="51779"/>
    <d v="2023-03-26T00:00:00"/>
    <n v="2"/>
    <n v="3"/>
    <x v="0"/>
    <n v="60"/>
    <n v="3.75"/>
    <x v="3"/>
    <x v="11"/>
    <x v="20"/>
    <x v="1"/>
    <n v="7.5"/>
    <x v="4"/>
    <x v="3"/>
    <x v="2"/>
  </r>
  <r>
    <n v="36876"/>
    <d v="2023-03-05T00:00:00"/>
    <n v="2"/>
    <n v="5"/>
    <x v="1"/>
    <n v="60"/>
    <n v="3.75"/>
    <x v="3"/>
    <x v="11"/>
    <x v="20"/>
    <x v="1"/>
    <n v="7.5"/>
    <x v="3"/>
    <x v="3"/>
    <x v="2"/>
  </r>
  <r>
    <n v="41378"/>
    <d v="2023-03-12T00:00:00"/>
    <n v="2"/>
    <n v="5"/>
    <x v="1"/>
    <n v="60"/>
    <n v="3.75"/>
    <x v="3"/>
    <x v="11"/>
    <x v="20"/>
    <x v="1"/>
    <n v="7.5"/>
    <x v="5"/>
    <x v="3"/>
    <x v="2"/>
  </r>
  <r>
    <n v="41395"/>
    <d v="2023-03-12T00:00:00"/>
    <n v="2"/>
    <n v="5"/>
    <x v="1"/>
    <n v="60"/>
    <n v="3.75"/>
    <x v="3"/>
    <x v="11"/>
    <x v="20"/>
    <x v="1"/>
    <n v="7.5"/>
    <x v="5"/>
    <x v="3"/>
    <x v="2"/>
  </r>
  <r>
    <n v="41425"/>
    <d v="2023-03-12T00:00:00"/>
    <n v="2"/>
    <n v="5"/>
    <x v="1"/>
    <n v="60"/>
    <n v="3.75"/>
    <x v="3"/>
    <x v="11"/>
    <x v="20"/>
    <x v="1"/>
    <n v="7.5"/>
    <x v="5"/>
    <x v="3"/>
    <x v="2"/>
  </r>
  <r>
    <n v="41765"/>
    <d v="2023-03-12T00:00:00"/>
    <n v="2"/>
    <n v="5"/>
    <x v="1"/>
    <n v="60"/>
    <n v="3.75"/>
    <x v="3"/>
    <x v="11"/>
    <x v="20"/>
    <x v="1"/>
    <n v="7.5"/>
    <x v="2"/>
    <x v="3"/>
    <x v="2"/>
  </r>
  <r>
    <n v="46640"/>
    <d v="2023-03-19T00:00:00"/>
    <n v="2"/>
    <n v="5"/>
    <x v="1"/>
    <n v="60"/>
    <n v="3.75"/>
    <x v="3"/>
    <x v="11"/>
    <x v="20"/>
    <x v="1"/>
    <n v="7.5"/>
    <x v="0"/>
    <x v="3"/>
    <x v="2"/>
  </r>
  <r>
    <n v="46727"/>
    <d v="2023-03-19T00:00:00"/>
    <n v="2"/>
    <n v="5"/>
    <x v="1"/>
    <n v="60"/>
    <n v="3.75"/>
    <x v="3"/>
    <x v="11"/>
    <x v="20"/>
    <x v="1"/>
    <n v="7.5"/>
    <x v="1"/>
    <x v="3"/>
    <x v="2"/>
  </r>
  <r>
    <n v="46774"/>
    <d v="2023-03-19T00:00:00"/>
    <n v="2"/>
    <n v="5"/>
    <x v="1"/>
    <n v="60"/>
    <n v="3.75"/>
    <x v="3"/>
    <x v="11"/>
    <x v="20"/>
    <x v="1"/>
    <n v="7.5"/>
    <x v="8"/>
    <x v="3"/>
    <x v="2"/>
  </r>
  <r>
    <n v="51127"/>
    <d v="2023-03-26T00:00:00"/>
    <n v="2"/>
    <n v="5"/>
    <x v="1"/>
    <n v="60"/>
    <n v="3.75"/>
    <x v="3"/>
    <x v="11"/>
    <x v="20"/>
    <x v="1"/>
    <n v="7.5"/>
    <x v="13"/>
    <x v="3"/>
    <x v="2"/>
  </r>
  <r>
    <n v="56010"/>
    <d v="2023-04-02T00:00:00"/>
    <n v="2"/>
    <n v="8"/>
    <x v="2"/>
    <n v="60"/>
    <n v="3.75"/>
    <x v="3"/>
    <x v="11"/>
    <x v="20"/>
    <x v="1"/>
    <n v="7.5"/>
    <x v="12"/>
    <x v="3"/>
    <x v="3"/>
  </r>
  <r>
    <n v="56213"/>
    <d v="2023-04-02T00:00:00"/>
    <n v="2"/>
    <n v="8"/>
    <x v="2"/>
    <n v="60"/>
    <n v="3.75"/>
    <x v="3"/>
    <x v="11"/>
    <x v="20"/>
    <x v="1"/>
    <n v="7.5"/>
    <x v="6"/>
    <x v="3"/>
    <x v="3"/>
  </r>
  <r>
    <n v="56340"/>
    <d v="2023-04-02T00:00:00"/>
    <n v="2"/>
    <n v="8"/>
    <x v="2"/>
    <n v="60"/>
    <n v="3.75"/>
    <x v="3"/>
    <x v="11"/>
    <x v="20"/>
    <x v="1"/>
    <n v="7.5"/>
    <x v="2"/>
    <x v="3"/>
    <x v="3"/>
  </r>
  <r>
    <n v="56398"/>
    <d v="2023-04-02T00:00:00"/>
    <n v="2"/>
    <n v="8"/>
    <x v="2"/>
    <n v="60"/>
    <n v="3.75"/>
    <x v="3"/>
    <x v="11"/>
    <x v="20"/>
    <x v="1"/>
    <n v="7.5"/>
    <x v="3"/>
    <x v="3"/>
    <x v="3"/>
  </r>
  <r>
    <n v="61628"/>
    <d v="2023-04-09T00:00:00"/>
    <n v="2"/>
    <n v="8"/>
    <x v="2"/>
    <n v="60"/>
    <n v="3.75"/>
    <x v="3"/>
    <x v="11"/>
    <x v="20"/>
    <x v="1"/>
    <n v="7.5"/>
    <x v="7"/>
    <x v="3"/>
    <x v="3"/>
  </r>
  <r>
    <n v="61708"/>
    <d v="2023-04-09T00:00:00"/>
    <n v="2"/>
    <n v="8"/>
    <x v="2"/>
    <n v="60"/>
    <n v="3.75"/>
    <x v="3"/>
    <x v="11"/>
    <x v="20"/>
    <x v="1"/>
    <n v="7.5"/>
    <x v="5"/>
    <x v="3"/>
    <x v="3"/>
  </r>
  <r>
    <n v="62082"/>
    <d v="2023-04-09T00:00:00"/>
    <n v="2"/>
    <n v="8"/>
    <x v="2"/>
    <n v="60"/>
    <n v="3.75"/>
    <x v="3"/>
    <x v="11"/>
    <x v="20"/>
    <x v="1"/>
    <n v="7.5"/>
    <x v="12"/>
    <x v="3"/>
    <x v="3"/>
  </r>
  <r>
    <n v="67663"/>
    <d v="2023-04-16T00:00:00"/>
    <n v="2"/>
    <n v="8"/>
    <x v="2"/>
    <n v="60"/>
    <n v="3.75"/>
    <x v="3"/>
    <x v="11"/>
    <x v="20"/>
    <x v="1"/>
    <n v="7.5"/>
    <x v="13"/>
    <x v="3"/>
    <x v="3"/>
  </r>
  <r>
    <n v="67736"/>
    <d v="2023-04-16T00:00:00"/>
    <n v="2"/>
    <n v="8"/>
    <x v="2"/>
    <n v="60"/>
    <n v="3.75"/>
    <x v="3"/>
    <x v="11"/>
    <x v="20"/>
    <x v="1"/>
    <n v="7.5"/>
    <x v="7"/>
    <x v="3"/>
    <x v="3"/>
  </r>
  <r>
    <n v="67738"/>
    <d v="2023-04-16T00:00:00"/>
    <n v="2"/>
    <n v="8"/>
    <x v="2"/>
    <n v="60"/>
    <n v="3.75"/>
    <x v="3"/>
    <x v="11"/>
    <x v="20"/>
    <x v="1"/>
    <n v="7.5"/>
    <x v="7"/>
    <x v="3"/>
    <x v="3"/>
  </r>
  <r>
    <n v="67853"/>
    <d v="2023-04-16T00:00:00"/>
    <n v="2"/>
    <n v="8"/>
    <x v="2"/>
    <n v="60"/>
    <n v="3.75"/>
    <x v="3"/>
    <x v="11"/>
    <x v="20"/>
    <x v="1"/>
    <n v="7.5"/>
    <x v="5"/>
    <x v="3"/>
    <x v="3"/>
  </r>
  <r>
    <n v="68391"/>
    <d v="2023-04-16T00:00:00"/>
    <n v="2"/>
    <n v="8"/>
    <x v="2"/>
    <n v="60"/>
    <n v="3.75"/>
    <x v="3"/>
    <x v="11"/>
    <x v="20"/>
    <x v="1"/>
    <n v="7.5"/>
    <x v="8"/>
    <x v="3"/>
    <x v="3"/>
  </r>
  <r>
    <n v="68547"/>
    <d v="2023-04-16T00:00:00"/>
    <n v="2"/>
    <n v="8"/>
    <x v="2"/>
    <n v="60"/>
    <n v="3.75"/>
    <x v="3"/>
    <x v="11"/>
    <x v="20"/>
    <x v="1"/>
    <n v="7.5"/>
    <x v="9"/>
    <x v="3"/>
    <x v="3"/>
  </r>
  <r>
    <n v="73855"/>
    <d v="2023-04-23T00:00:00"/>
    <n v="2"/>
    <n v="8"/>
    <x v="2"/>
    <n v="60"/>
    <n v="3.75"/>
    <x v="3"/>
    <x v="11"/>
    <x v="20"/>
    <x v="1"/>
    <n v="7.5"/>
    <x v="5"/>
    <x v="3"/>
    <x v="3"/>
  </r>
  <r>
    <n v="73997"/>
    <d v="2023-04-23T00:00:00"/>
    <n v="2"/>
    <n v="8"/>
    <x v="2"/>
    <n v="60"/>
    <n v="3.75"/>
    <x v="3"/>
    <x v="11"/>
    <x v="20"/>
    <x v="1"/>
    <n v="7.5"/>
    <x v="11"/>
    <x v="3"/>
    <x v="3"/>
  </r>
  <r>
    <n v="79832"/>
    <d v="2023-04-30T00:00:00"/>
    <n v="2"/>
    <n v="8"/>
    <x v="2"/>
    <n v="60"/>
    <n v="3.75"/>
    <x v="3"/>
    <x v="11"/>
    <x v="20"/>
    <x v="1"/>
    <n v="7.5"/>
    <x v="5"/>
    <x v="3"/>
    <x v="3"/>
  </r>
  <r>
    <n v="80015"/>
    <d v="2023-04-30T00:00:00"/>
    <n v="2"/>
    <n v="8"/>
    <x v="2"/>
    <n v="60"/>
    <n v="3.75"/>
    <x v="3"/>
    <x v="11"/>
    <x v="20"/>
    <x v="1"/>
    <n v="7.5"/>
    <x v="0"/>
    <x v="3"/>
    <x v="3"/>
  </r>
  <r>
    <n v="80126"/>
    <d v="2023-04-30T00:00:00"/>
    <n v="2"/>
    <n v="8"/>
    <x v="2"/>
    <n v="60"/>
    <n v="3.75"/>
    <x v="3"/>
    <x v="11"/>
    <x v="20"/>
    <x v="1"/>
    <n v="7.5"/>
    <x v="1"/>
    <x v="3"/>
    <x v="3"/>
  </r>
  <r>
    <n v="80409"/>
    <d v="2023-04-30T00:00:00"/>
    <n v="2"/>
    <n v="8"/>
    <x v="2"/>
    <n v="60"/>
    <n v="3.75"/>
    <x v="3"/>
    <x v="11"/>
    <x v="20"/>
    <x v="1"/>
    <n v="7.5"/>
    <x v="14"/>
    <x v="3"/>
    <x v="3"/>
  </r>
  <r>
    <n v="55845"/>
    <d v="2023-04-02T00:00:00"/>
    <n v="2"/>
    <n v="5"/>
    <x v="1"/>
    <n v="60"/>
    <n v="3.75"/>
    <x v="3"/>
    <x v="11"/>
    <x v="20"/>
    <x v="1"/>
    <n v="7.5"/>
    <x v="7"/>
    <x v="3"/>
    <x v="3"/>
  </r>
  <r>
    <n v="56198"/>
    <d v="2023-04-02T00:00:00"/>
    <n v="2"/>
    <n v="5"/>
    <x v="1"/>
    <n v="60"/>
    <n v="3.75"/>
    <x v="3"/>
    <x v="11"/>
    <x v="20"/>
    <x v="1"/>
    <n v="7.5"/>
    <x v="6"/>
    <x v="3"/>
    <x v="3"/>
  </r>
  <r>
    <n v="62171"/>
    <d v="2023-04-09T00:00:00"/>
    <n v="2"/>
    <n v="5"/>
    <x v="1"/>
    <n v="60"/>
    <n v="3.75"/>
    <x v="3"/>
    <x v="11"/>
    <x v="20"/>
    <x v="1"/>
    <n v="7.5"/>
    <x v="8"/>
    <x v="3"/>
    <x v="3"/>
  </r>
  <r>
    <n v="67634"/>
    <d v="2023-04-16T00:00:00"/>
    <n v="2"/>
    <n v="5"/>
    <x v="1"/>
    <n v="60"/>
    <n v="3.75"/>
    <x v="3"/>
    <x v="11"/>
    <x v="20"/>
    <x v="1"/>
    <n v="7.5"/>
    <x v="13"/>
    <x v="3"/>
    <x v="3"/>
  </r>
  <r>
    <n v="67837"/>
    <d v="2023-04-16T00:00:00"/>
    <n v="2"/>
    <n v="5"/>
    <x v="1"/>
    <n v="60"/>
    <n v="3.75"/>
    <x v="3"/>
    <x v="11"/>
    <x v="20"/>
    <x v="1"/>
    <n v="7.5"/>
    <x v="5"/>
    <x v="3"/>
    <x v="3"/>
  </r>
  <r>
    <n v="68088"/>
    <d v="2023-04-16T00:00:00"/>
    <n v="2"/>
    <n v="5"/>
    <x v="1"/>
    <n v="60"/>
    <n v="3.75"/>
    <x v="3"/>
    <x v="11"/>
    <x v="20"/>
    <x v="1"/>
    <n v="7.5"/>
    <x v="11"/>
    <x v="3"/>
    <x v="3"/>
  </r>
  <r>
    <n v="68185"/>
    <d v="2023-04-16T00:00:00"/>
    <n v="2"/>
    <n v="5"/>
    <x v="1"/>
    <n v="60"/>
    <n v="3.75"/>
    <x v="3"/>
    <x v="11"/>
    <x v="20"/>
    <x v="1"/>
    <n v="7.5"/>
    <x v="0"/>
    <x v="3"/>
    <x v="3"/>
  </r>
  <r>
    <n v="73701"/>
    <d v="2023-04-23T00:00:00"/>
    <n v="2"/>
    <n v="5"/>
    <x v="1"/>
    <n v="60"/>
    <n v="3.75"/>
    <x v="3"/>
    <x v="11"/>
    <x v="20"/>
    <x v="1"/>
    <n v="7.5"/>
    <x v="13"/>
    <x v="3"/>
    <x v="3"/>
  </r>
  <r>
    <n v="73827"/>
    <d v="2023-04-23T00:00:00"/>
    <n v="2"/>
    <n v="5"/>
    <x v="1"/>
    <n v="60"/>
    <n v="3.75"/>
    <x v="3"/>
    <x v="11"/>
    <x v="20"/>
    <x v="1"/>
    <n v="7.5"/>
    <x v="7"/>
    <x v="3"/>
    <x v="3"/>
  </r>
  <r>
    <n v="74119"/>
    <d v="2023-04-23T00:00:00"/>
    <n v="2"/>
    <n v="5"/>
    <x v="1"/>
    <n v="60"/>
    <n v="3.75"/>
    <x v="3"/>
    <x v="11"/>
    <x v="20"/>
    <x v="1"/>
    <n v="7.5"/>
    <x v="0"/>
    <x v="3"/>
    <x v="3"/>
  </r>
  <r>
    <n v="74459"/>
    <d v="2023-04-23T00:00:00"/>
    <n v="2"/>
    <n v="5"/>
    <x v="1"/>
    <n v="60"/>
    <n v="3.75"/>
    <x v="3"/>
    <x v="11"/>
    <x v="20"/>
    <x v="1"/>
    <n v="7.5"/>
    <x v="9"/>
    <x v="3"/>
    <x v="3"/>
  </r>
  <r>
    <n v="79779"/>
    <d v="2023-04-30T00:00:00"/>
    <n v="2"/>
    <n v="5"/>
    <x v="1"/>
    <n v="60"/>
    <n v="3.75"/>
    <x v="3"/>
    <x v="11"/>
    <x v="20"/>
    <x v="1"/>
    <n v="7.5"/>
    <x v="5"/>
    <x v="3"/>
    <x v="3"/>
  </r>
  <r>
    <n v="79971"/>
    <d v="2023-04-30T00:00:00"/>
    <n v="2"/>
    <n v="5"/>
    <x v="1"/>
    <n v="60"/>
    <n v="3.75"/>
    <x v="3"/>
    <x v="11"/>
    <x v="20"/>
    <x v="1"/>
    <n v="7.5"/>
    <x v="0"/>
    <x v="3"/>
    <x v="3"/>
  </r>
  <r>
    <n v="61816"/>
    <d v="2023-04-09T00:00:00"/>
    <n v="2"/>
    <n v="3"/>
    <x v="0"/>
    <n v="60"/>
    <n v="3.75"/>
    <x v="3"/>
    <x v="11"/>
    <x v="20"/>
    <x v="1"/>
    <n v="7.5"/>
    <x v="11"/>
    <x v="3"/>
    <x v="3"/>
  </r>
  <r>
    <n v="61893"/>
    <d v="2023-04-09T00:00:00"/>
    <n v="2"/>
    <n v="3"/>
    <x v="0"/>
    <n v="60"/>
    <n v="3.75"/>
    <x v="3"/>
    <x v="11"/>
    <x v="20"/>
    <x v="1"/>
    <n v="7.5"/>
    <x v="11"/>
    <x v="3"/>
    <x v="3"/>
  </r>
  <r>
    <n v="62042"/>
    <d v="2023-04-09T00:00:00"/>
    <n v="2"/>
    <n v="3"/>
    <x v="0"/>
    <n v="60"/>
    <n v="3.75"/>
    <x v="3"/>
    <x v="11"/>
    <x v="20"/>
    <x v="1"/>
    <n v="7.5"/>
    <x v="0"/>
    <x v="3"/>
    <x v="3"/>
  </r>
  <r>
    <n v="67773"/>
    <d v="2023-04-16T00:00:00"/>
    <n v="2"/>
    <n v="3"/>
    <x v="0"/>
    <n v="60"/>
    <n v="3.75"/>
    <x v="3"/>
    <x v="11"/>
    <x v="20"/>
    <x v="1"/>
    <n v="7.5"/>
    <x v="7"/>
    <x v="3"/>
    <x v="3"/>
  </r>
  <r>
    <n v="68122"/>
    <d v="2023-04-16T00:00:00"/>
    <n v="2"/>
    <n v="3"/>
    <x v="0"/>
    <n v="60"/>
    <n v="3.75"/>
    <x v="3"/>
    <x v="11"/>
    <x v="20"/>
    <x v="1"/>
    <n v="7.5"/>
    <x v="0"/>
    <x v="3"/>
    <x v="3"/>
  </r>
  <r>
    <n v="68166"/>
    <d v="2023-04-16T00:00:00"/>
    <n v="2"/>
    <n v="3"/>
    <x v="0"/>
    <n v="60"/>
    <n v="3.75"/>
    <x v="3"/>
    <x v="11"/>
    <x v="20"/>
    <x v="1"/>
    <n v="7.5"/>
    <x v="0"/>
    <x v="3"/>
    <x v="3"/>
  </r>
  <r>
    <n v="68433"/>
    <d v="2023-04-16T00:00:00"/>
    <n v="2"/>
    <n v="3"/>
    <x v="0"/>
    <n v="60"/>
    <n v="3.75"/>
    <x v="3"/>
    <x v="11"/>
    <x v="20"/>
    <x v="1"/>
    <n v="7.5"/>
    <x v="2"/>
    <x v="3"/>
    <x v="3"/>
  </r>
  <r>
    <n v="68596"/>
    <d v="2023-04-16T00:00:00"/>
    <n v="2"/>
    <n v="3"/>
    <x v="0"/>
    <n v="60"/>
    <n v="3.75"/>
    <x v="3"/>
    <x v="11"/>
    <x v="20"/>
    <x v="1"/>
    <n v="7.5"/>
    <x v="4"/>
    <x v="3"/>
    <x v="3"/>
  </r>
  <r>
    <n v="73948"/>
    <d v="2023-04-23T00:00:00"/>
    <n v="2"/>
    <n v="3"/>
    <x v="0"/>
    <n v="60"/>
    <n v="3.75"/>
    <x v="3"/>
    <x v="11"/>
    <x v="20"/>
    <x v="1"/>
    <n v="7.5"/>
    <x v="11"/>
    <x v="3"/>
    <x v="3"/>
  </r>
  <r>
    <n v="73991"/>
    <d v="2023-04-23T00:00:00"/>
    <n v="2"/>
    <n v="3"/>
    <x v="0"/>
    <n v="60"/>
    <n v="3.75"/>
    <x v="3"/>
    <x v="11"/>
    <x v="20"/>
    <x v="1"/>
    <n v="7.5"/>
    <x v="11"/>
    <x v="3"/>
    <x v="3"/>
  </r>
  <r>
    <n v="74450"/>
    <d v="2023-04-23T00:00:00"/>
    <n v="2"/>
    <n v="3"/>
    <x v="0"/>
    <n v="60"/>
    <n v="3.75"/>
    <x v="3"/>
    <x v="11"/>
    <x v="20"/>
    <x v="1"/>
    <n v="7.5"/>
    <x v="9"/>
    <x v="3"/>
    <x v="3"/>
  </r>
  <r>
    <n v="74533"/>
    <d v="2023-04-23T00:00:00"/>
    <n v="2"/>
    <n v="3"/>
    <x v="0"/>
    <n v="60"/>
    <n v="3.75"/>
    <x v="3"/>
    <x v="11"/>
    <x v="20"/>
    <x v="1"/>
    <n v="7.5"/>
    <x v="4"/>
    <x v="3"/>
    <x v="3"/>
  </r>
  <r>
    <n v="79689"/>
    <d v="2023-04-30T00:00:00"/>
    <n v="2"/>
    <n v="3"/>
    <x v="0"/>
    <n v="60"/>
    <n v="3.75"/>
    <x v="3"/>
    <x v="11"/>
    <x v="20"/>
    <x v="1"/>
    <n v="7.5"/>
    <x v="7"/>
    <x v="3"/>
    <x v="3"/>
  </r>
  <r>
    <n v="87565"/>
    <d v="2023-05-07T00:00:00"/>
    <n v="2"/>
    <n v="8"/>
    <x v="2"/>
    <n v="60"/>
    <n v="3.75"/>
    <x v="3"/>
    <x v="11"/>
    <x v="20"/>
    <x v="1"/>
    <n v="7.5"/>
    <x v="9"/>
    <x v="3"/>
    <x v="1"/>
  </r>
  <r>
    <n v="87651"/>
    <d v="2023-05-07T00:00:00"/>
    <n v="2"/>
    <n v="8"/>
    <x v="2"/>
    <n v="60"/>
    <n v="3.75"/>
    <x v="3"/>
    <x v="11"/>
    <x v="20"/>
    <x v="1"/>
    <n v="7.5"/>
    <x v="4"/>
    <x v="3"/>
    <x v="1"/>
  </r>
  <r>
    <n v="94742"/>
    <d v="2023-05-14T00:00:00"/>
    <n v="2"/>
    <n v="8"/>
    <x v="2"/>
    <n v="60"/>
    <n v="3.75"/>
    <x v="3"/>
    <x v="11"/>
    <x v="20"/>
    <x v="1"/>
    <n v="7.5"/>
    <x v="11"/>
    <x v="3"/>
    <x v="1"/>
  </r>
  <r>
    <n v="102574"/>
    <d v="2023-05-21T00:00:00"/>
    <n v="2"/>
    <n v="8"/>
    <x v="2"/>
    <n v="60"/>
    <n v="3.75"/>
    <x v="3"/>
    <x v="11"/>
    <x v="20"/>
    <x v="1"/>
    <n v="7.5"/>
    <x v="5"/>
    <x v="3"/>
    <x v="1"/>
  </r>
  <r>
    <n v="102985"/>
    <d v="2023-05-21T00:00:00"/>
    <n v="2"/>
    <n v="8"/>
    <x v="2"/>
    <n v="60"/>
    <n v="3.75"/>
    <x v="3"/>
    <x v="11"/>
    <x v="20"/>
    <x v="1"/>
    <n v="7.5"/>
    <x v="0"/>
    <x v="3"/>
    <x v="1"/>
  </r>
  <r>
    <n v="102997"/>
    <d v="2023-05-21T00:00:00"/>
    <n v="2"/>
    <n v="8"/>
    <x v="2"/>
    <n v="60"/>
    <n v="3.75"/>
    <x v="3"/>
    <x v="11"/>
    <x v="20"/>
    <x v="1"/>
    <n v="7.5"/>
    <x v="0"/>
    <x v="3"/>
    <x v="1"/>
  </r>
  <r>
    <n v="110265"/>
    <d v="2023-05-28T00:00:00"/>
    <n v="2"/>
    <n v="8"/>
    <x v="2"/>
    <n v="60"/>
    <n v="3.75"/>
    <x v="3"/>
    <x v="11"/>
    <x v="20"/>
    <x v="1"/>
    <n v="7.5"/>
    <x v="11"/>
    <x v="3"/>
    <x v="1"/>
  </r>
  <r>
    <n v="94421"/>
    <d v="2023-05-14T00:00:00"/>
    <n v="2"/>
    <n v="5"/>
    <x v="1"/>
    <n v="60"/>
    <n v="3.75"/>
    <x v="3"/>
    <x v="11"/>
    <x v="20"/>
    <x v="1"/>
    <n v="7.5"/>
    <x v="7"/>
    <x v="3"/>
    <x v="1"/>
  </r>
  <r>
    <n v="94492"/>
    <d v="2023-05-14T00:00:00"/>
    <n v="2"/>
    <n v="5"/>
    <x v="1"/>
    <n v="60"/>
    <n v="3.75"/>
    <x v="3"/>
    <x v="11"/>
    <x v="20"/>
    <x v="1"/>
    <n v="7.5"/>
    <x v="5"/>
    <x v="3"/>
    <x v="1"/>
  </r>
  <r>
    <n v="94709"/>
    <d v="2023-05-14T00:00:00"/>
    <n v="2"/>
    <n v="5"/>
    <x v="1"/>
    <n v="60"/>
    <n v="3.75"/>
    <x v="3"/>
    <x v="11"/>
    <x v="20"/>
    <x v="1"/>
    <n v="7.5"/>
    <x v="11"/>
    <x v="3"/>
    <x v="1"/>
  </r>
  <r>
    <n v="102497"/>
    <d v="2023-05-21T00:00:00"/>
    <n v="2"/>
    <n v="5"/>
    <x v="1"/>
    <n v="60"/>
    <n v="3.75"/>
    <x v="3"/>
    <x v="11"/>
    <x v="20"/>
    <x v="1"/>
    <n v="7.5"/>
    <x v="7"/>
    <x v="3"/>
    <x v="1"/>
  </r>
  <r>
    <n v="103243"/>
    <d v="2023-05-21T00:00:00"/>
    <n v="2"/>
    <n v="5"/>
    <x v="1"/>
    <n v="60"/>
    <n v="3.75"/>
    <x v="3"/>
    <x v="11"/>
    <x v="20"/>
    <x v="1"/>
    <n v="7.5"/>
    <x v="6"/>
    <x v="3"/>
    <x v="1"/>
  </r>
  <r>
    <n v="110130"/>
    <d v="2023-05-28T00:00:00"/>
    <n v="2"/>
    <n v="5"/>
    <x v="1"/>
    <n v="60"/>
    <n v="3.75"/>
    <x v="3"/>
    <x v="11"/>
    <x v="20"/>
    <x v="1"/>
    <n v="7.5"/>
    <x v="7"/>
    <x v="3"/>
    <x v="1"/>
  </r>
  <r>
    <n v="110618"/>
    <d v="2023-05-28T00:00:00"/>
    <n v="2"/>
    <n v="5"/>
    <x v="1"/>
    <n v="60"/>
    <n v="3.75"/>
    <x v="3"/>
    <x v="11"/>
    <x v="20"/>
    <x v="1"/>
    <n v="7.5"/>
    <x v="8"/>
    <x v="3"/>
    <x v="1"/>
  </r>
  <r>
    <n v="110625"/>
    <d v="2023-05-28T00:00:00"/>
    <n v="2"/>
    <n v="5"/>
    <x v="1"/>
    <n v="60"/>
    <n v="3.75"/>
    <x v="3"/>
    <x v="11"/>
    <x v="20"/>
    <x v="1"/>
    <n v="7.5"/>
    <x v="8"/>
    <x v="3"/>
    <x v="1"/>
  </r>
  <r>
    <n v="86740"/>
    <d v="2023-05-07T00:00:00"/>
    <n v="2"/>
    <n v="3"/>
    <x v="0"/>
    <n v="60"/>
    <n v="3.75"/>
    <x v="3"/>
    <x v="11"/>
    <x v="20"/>
    <x v="1"/>
    <n v="7.5"/>
    <x v="7"/>
    <x v="3"/>
    <x v="1"/>
  </r>
  <r>
    <n v="87256"/>
    <d v="2023-05-07T00:00:00"/>
    <n v="2"/>
    <n v="3"/>
    <x v="0"/>
    <n v="60"/>
    <n v="3.75"/>
    <x v="3"/>
    <x v="11"/>
    <x v="20"/>
    <x v="1"/>
    <n v="7.5"/>
    <x v="12"/>
    <x v="3"/>
    <x v="1"/>
  </r>
  <r>
    <n v="87535"/>
    <d v="2023-05-07T00:00:00"/>
    <n v="2"/>
    <n v="3"/>
    <x v="0"/>
    <n v="60"/>
    <n v="3.75"/>
    <x v="3"/>
    <x v="11"/>
    <x v="20"/>
    <x v="1"/>
    <n v="7.5"/>
    <x v="3"/>
    <x v="3"/>
    <x v="1"/>
  </r>
  <r>
    <n v="94578"/>
    <d v="2023-05-14T00:00:00"/>
    <n v="2"/>
    <n v="3"/>
    <x v="0"/>
    <n v="60"/>
    <n v="3.75"/>
    <x v="3"/>
    <x v="11"/>
    <x v="20"/>
    <x v="1"/>
    <n v="7.5"/>
    <x v="5"/>
    <x v="3"/>
    <x v="1"/>
  </r>
  <r>
    <n v="94656"/>
    <d v="2023-05-14T00:00:00"/>
    <n v="2"/>
    <n v="3"/>
    <x v="0"/>
    <n v="60"/>
    <n v="3.75"/>
    <x v="3"/>
    <x v="11"/>
    <x v="20"/>
    <x v="1"/>
    <n v="7.5"/>
    <x v="5"/>
    <x v="3"/>
    <x v="1"/>
  </r>
  <r>
    <n v="94766"/>
    <d v="2023-05-14T00:00:00"/>
    <n v="2"/>
    <n v="3"/>
    <x v="0"/>
    <n v="60"/>
    <n v="3.75"/>
    <x v="3"/>
    <x v="11"/>
    <x v="20"/>
    <x v="1"/>
    <n v="7.5"/>
    <x v="11"/>
    <x v="3"/>
    <x v="1"/>
  </r>
  <r>
    <n v="102618"/>
    <d v="2023-05-21T00:00:00"/>
    <n v="2"/>
    <n v="3"/>
    <x v="0"/>
    <n v="60"/>
    <n v="3.75"/>
    <x v="3"/>
    <x v="11"/>
    <x v="20"/>
    <x v="1"/>
    <n v="7.5"/>
    <x v="5"/>
    <x v="3"/>
    <x v="1"/>
  </r>
  <r>
    <n v="102659"/>
    <d v="2023-05-21T00:00:00"/>
    <n v="2"/>
    <n v="3"/>
    <x v="0"/>
    <n v="60"/>
    <n v="3.75"/>
    <x v="3"/>
    <x v="11"/>
    <x v="20"/>
    <x v="1"/>
    <n v="7.5"/>
    <x v="5"/>
    <x v="3"/>
    <x v="1"/>
  </r>
  <r>
    <n v="102770"/>
    <d v="2023-05-21T00:00:00"/>
    <n v="2"/>
    <n v="3"/>
    <x v="0"/>
    <n v="60"/>
    <n v="3.75"/>
    <x v="3"/>
    <x v="11"/>
    <x v="20"/>
    <x v="1"/>
    <n v="7.5"/>
    <x v="11"/>
    <x v="3"/>
    <x v="1"/>
  </r>
  <r>
    <n v="110248"/>
    <d v="2023-05-28T00:00:00"/>
    <n v="2"/>
    <n v="3"/>
    <x v="0"/>
    <n v="60"/>
    <n v="3.75"/>
    <x v="3"/>
    <x v="11"/>
    <x v="20"/>
    <x v="1"/>
    <n v="7.5"/>
    <x v="5"/>
    <x v="3"/>
    <x v="1"/>
  </r>
  <r>
    <n v="110351"/>
    <d v="2023-05-28T00:00:00"/>
    <n v="2"/>
    <n v="3"/>
    <x v="0"/>
    <n v="60"/>
    <n v="3.75"/>
    <x v="3"/>
    <x v="11"/>
    <x v="20"/>
    <x v="1"/>
    <n v="7.5"/>
    <x v="0"/>
    <x v="3"/>
    <x v="1"/>
  </r>
  <r>
    <n v="110626"/>
    <d v="2023-05-28T00:00:00"/>
    <n v="2"/>
    <n v="3"/>
    <x v="0"/>
    <n v="60"/>
    <n v="3.75"/>
    <x v="3"/>
    <x v="11"/>
    <x v="20"/>
    <x v="1"/>
    <n v="7.5"/>
    <x v="8"/>
    <x v="3"/>
    <x v="1"/>
  </r>
  <r>
    <n v="117693"/>
    <d v="2023-06-04T00:00:00"/>
    <n v="2"/>
    <n v="3"/>
    <x v="0"/>
    <n v="60"/>
    <n v="3.75"/>
    <x v="3"/>
    <x v="11"/>
    <x v="20"/>
    <x v="1"/>
    <n v="7.5"/>
    <x v="12"/>
    <x v="3"/>
    <x v="0"/>
  </r>
  <r>
    <n v="117926"/>
    <d v="2023-06-04T00:00:00"/>
    <n v="2"/>
    <n v="3"/>
    <x v="0"/>
    <n v="60"/>
    <n v="3.75"/>
    <x v="3"/>
    <x v="11"/>
    <x v="20"/>
    <x v="1"/>
    <n v="7.5"/>
    <x v="8"/>
    <x v="3"/>
    <x v="0"/>
  </r>
  <r>
    <n v="125830"/>
    <d v="2023-06-11T00:00:00"/>
    <n v="2"/>
    <n v="3"/>
    <x v="0"/>
    <n v="60"/>
    <n v="3.75"/>
    <x v="3"/>
    <x v="11"/>
    <x v="20"/>
    <x v="1"/>
    <n v="7.5"/>
    <x v="7"/>
    <x v="3"/>
    <x v="0"/>
  </r>
  <r>
    <n v="134329"/>
    <d v="2023-06-18T00:00:00"/>
    <n v="2"/>
    <n v="3"/>
    <x v="0"/>
    <n v="60"/>
    <n v="3.75"/>
    <x v="3"/>
    <x v="11"/>
    <x v="20"/>
    <x v="1"/>
    <n v="7.5"/>
    <x v="7"/>
    <x v="3"/>
    <x v="0"/>
  </r>
  <r>
    <n v="134769"/>
    <d v="2023-06-18T00:00:00"/>
    <n v="2"/>
    <n v="3"/>
    <x v="0"/>
    <n v="60"/>
    <n v="3.75"/>
    <x v="3"/>
    <x v="11"/>
    <x v="20"/>
    <x v="1"/>
    <n v="7.5"/>
    <x v="0"/>
    <x v="3"/>
    <x v="0"/>
  </r>
  <r>
    <n v="134812"/>
    <d v="2023-06-18T00:00:00"/>
    <n v="2"/>
    <n v="3"/>
    <x v="0"/>
    <n v="60"/>
    <n v="3.75"/>
    <x v="3"/>
    <x v="11"/>
    <x v="20"/>
    <x v="1"/>
    <n v="7.5"/>
    <x v="0"/>
    <x v="3"/>
    <x v="0"/>
  </r>
  <r>
    <n v="134839"/>
    <d v="2023-06-18T00:00:00"/>
    <n v="2"/>
    <n v="3"/>
    <x v="0"/>
    <n v="60"/>
    <n v="3.75"/>
    <x v="3"/>
    <x v="11"/>
    <x v="20"/>
    <x v="1"/>
    <n v="7.5"/>
    <x v="0"/>
    <x v="3"/>
    <x v="0"/>
  </r>
  <r>
    <n v="134842"/>
    <d v="2023-06-18T00:00:00"/>
    <n v="2"/>
    <n v="3"/>
    <x v="0"/>
    <n v="60"/>
    <n v="3.75"/>
    <x v="3"/>
    <x v="11"/>
    <x v="20"/>
    <x v="1"/>
    <n v="7.5"/>
    <x v="0"/>
    <x v="3"/>
    <x v="0"/>
  </r>
  <r>
    <n v="134880"/>
    <d v="2023-06-18T00:00:00"/>
    <n v="2"/>
    <n v="3"/>
    <x v="0"/>
    <n v="60"/>
    <n v="3.75"/>
    <x v="3"/>
    <x v="11"/>
    <x v="20"/>
    <x v="1"/>
    <n v="7.5"/>
    <x v="0"/>
    <x v="3"/>
    <x v="0"/>
  </r>
  <r>
    <n v="134971"/>
    <d v="2023-06-18T00:00:00"/>
    <n v="2"/>
    <n v="3"/>
    <x v="0"/>
    <n v="60"/>
    <n v="3.75"/>
    <x v="3"/>
    <x v="11"/>
    <x v="20"/>
    <x v="1"/>
    <n v="7.5"/>
    <x v="1"/>
    <x v="3"/>
    <x v="0"/>
  </r>
  <r>
    <n v="143387"/>
    <d v="2023-06-25T00:00:00"/>
    <n v="2"/>
    <n v="3"/>
    <x v="0"/>
    <n v="60"/>
    <n v="3.75"/>
    <x v="3"/>
    <x v="11"/>
    <x v="20"/>
    <x v="1"/>
    <n v="7.5"/>
    <x v="8"/>
    <x v="3"/>
    <x v="0"/>
  </r>
  <r>
    <n v="143416"/>
    <d v="2023-06-25T00:00:00"/>
    <n v="2"/>
    <n v="3"/>
    <x v="0"/>
    <n v="60"/>
    <n v="3.75"/>
    <x v="3"/>
    <x v="11"/>
    <x v="20"/>
    <x v="1"/>
    <n v="7.5"/>
    <x v="8"/>
    <x v="3"/>
    <x v="0"/>
  </r>
  <r>
    <n v="143699"/>
    <d v="2023-06-25T00:00:00"/>
    <n v="2"/>
    <n v="3"/>
    <x v="0"/>
    <n v="60"/>
    <n v="3.75"/>
    <x v="3"/>
    <x v="11"/>
    <x v="20"/>
    <x v="1"/>
    <n v="7.5"/>
    <x v="9"/>
    <x v="3"/>
    <x v="0"/>
  </r>
  <r>
    <n v="143755"/>
    <d v="2023-06-25T00:00:00"/>
    <n v="2"/>
    <n v="3"/>
    <x v="0"/>
    <n v="60"/>
    <n v="3.75"/>
    <x v="3"/>
    <x v="11"/>
    <x v="20"/>
    <x v="1"/>
    <n v="7.5"/>
    <x v="10"/>
    <x v="3"/>
    <x v="0"/>
  </r>
  <r>
    <n v="117501"/>
    <d v="2023-06-04T00:00:00"/>
    <n v="2"/>
    <n v="5"/>
    <x v="1"/>
    <n v="60"/>
    <n v="3.75"/>
    <x v="3"/>
    <x v="11"/>
    <x v="20"/>
    <x v="1"/>
    <n v="7.5"/>
    <x v="7"/>
    <x v="3"/>
    <x v="0"/>
  </r>
  <r>
    <n v="117678"/>
    <d v="2023-06-04T00:00:00"/>
    <n v="2"/>
    <n v="5"/>
    <x v="1"/>
    <n v="60"/>
    <n v="3.75"/>
    <x v="3"/>
    <x v="11"/>
    <x v="20"/>
    <x v="1"/>
    <n v="7.5"/>
    <x v="0"/>
    <x v="3"/>
    <x v="0"/>
  </r>
  <r>
    <n v="118167"/>
    <d v="2023-06-04T00:00:00"/>
    <n v="2"/>
    <n v="5"/>
    <x v="1"/>
    <n v="60"/>
    <n v="3.75"/>
    <x v="3"/>
    <x v="11"/>
    <x v="20"/>
    <x v="1"/>
    <n v="7.5"/>
    <x v="2"/>
    <x v="3"/>
    <x v="0"/>
  </r>
  <r>
    <n v="125612"/>
    <d v="2023-06-11T00:00:00"/>
    <n v="2"/>
    <n v="5"/>
    <x v="1"/>
    <n v="60"/>
    <n v="3.75"/>
    <x v="3"/>
    <x v="11"/>
    <x v="20"/>
    <x v="1"/>
    <n v="7.5"/>
    <x v="13"/>
    <x v="3"/>
    <x v="0"/>
  </r>
  <r>
    <n v="125644"/>
    <d v="2023-06-11T00:00:00"/>
    <n v="2"/>
    <n v="5"/>
    <x v="1"/>
    <n v="60"/>
    <n v="3.75"/>
    <x v="3"/>
    <x v="11"/>
    <x v="20"/>
    <x v="1"/>
    <n v="7.5"/>
    <x v="13"/>
    <x v="3"/>
    <x v="0"/>
  </r>
  <r>
    <n v="125869"/>
    <d v="2023-06-11T00:00:00"/>
    <n v="2"/>
    <n v="5"/>
    <x v="1"/>
    <n v="60"/>
    <n v="3.75"/>
    <x v="3"/>
    <x v="11"/>
    <x v="20"/>
    <x v="1"/>
    <n v="7.5"/>
    <x v="5"/>
    <x v="3"/>
    <x v="0"/>
  </r>
  <r>
    <n v="125949"/>
    <d v="2023-06-11T00:00:00"/>
    <n v="2"/>
    <n v="5"/>
    <x v="1"/>
    <n v="60"/>
    <n v="3.75"/>
    <x v="3"/>
    <x v="11"/>
    <x v="20"/>
    <x v="1"/>
    <n v="7.5"/>
    <x v="5"/>
    <x v="3"/>
    <x v="0"/>
  </r>
  <r>
    <n v="126179"/>
    <d v="2023-06-11T00:00:00"/>
    <n v="2"/>
    <n v="5"/>
    <x v="1"/>
    <n v="60"/>
    <n v="3.75"/>
    <x v="3"/>
    <x v="11"/>
    <x v="20"/>
    <x v="1"/>
    <n v="7.5"/>
    <x v="0"/>
    <x v="3"/>
    <x v="0"/>
  </r>
  <r>
    <n v="126306"/>
    <d v="2023-06-11T00:00:00"/>
    <n v="2"/>
    <n v="5"/>
    <x v="1"/>
    <n v="60"/>
    <n v="3.75"/>
    <x v="3"/>
    <x v="11"/>
    <x v="20"/>
    <x v="1"/>
    <n v="7.5"/>
    <x v="0"/>
    <x v="3"/>
    <x v="0"/>
  </r>
  <r>
    <n v="126588"/>
    <d v="2023-06-11T00:00:00"/>
    <n v="2"/>
    <n v="5"/>
    <x v="1"/>
    <n v="60"/>
    <n v="3.75"/>
    <x v="3"/>
    <x v="11"/>
    <x v="20"/>
    <x v="1"/>
    <n v="7.5"/>
    <x v="2"/>
    <x v="3"/>
    <x v="0"/>
  </r>
  <r>
    <n v="134355"/>
    <d v="2023-06-18T00:00:00"/>
    <n v="2"/>
    <n v="5"/>
    <x v="1"/>
    <n v="60"/>
    <n v="3.75"/>
    <x v="3"/>
    <x v="11"/>
    <x v="20"/>
    <x v="1"/>
    <n v="7.5"/>
    <x v="7"/>
    <x v="3"/>
    <x v="0"/>
  </r>
  <r>
    <n v="134840"/>
    <d v="2023-06-18T00:00:00"/>
    <n v="2"/>
    <n v="5"/>
    <x v="1"/>
    <n v="60"/>
    <n v="3.75"/>
    <x v="3"/>
    <x v="11"/>
    <x v="20"/>
    <x v="1"/>
    <n v="7.5"/>
    <x v="0"/>
    <x v="3"/>
    <x v="0"/>
  </r>
  <r>
    <n v="135102"/>
    <d v="2023-06-18T00:00:00"/>
    <n v="2"/>
    <n v="5"/>
    <x v="1"/>
    <n v="60"/>
    <n v="3.75"/>
    <x v="3"/>
    <x v="11"/>
    <x v="20"/>
    <x v="1"/>
    <n v="7.5"/>
    <x v="6"/>
    <x v="3"/>
    <x v="0"/>
  </r>
  <r>
    <n v="143083"/>
    <d v="2023-06-25T00:00:00"/>
    <n v="2"/>
    <n v="5"/>
    <x v="1"/>
    <n v="60"/>
    <n v="3.75"/>
    <x v="3"/>
    <x v="11"/>
    <x v="20"/>
    <x v="1"/>
    <n v="7.5"/>
    <x v="11"/>
    <x v="3"/>
    <x v="0"/>
  </r>
  <r>
    <n v="143579"/>
    <d v="2023-06-25T00:00:00"/>
    <n v="2"/>
    <n v="5"/>
    <x v="1"/>
    <n v="60"/>
    <n v="3.75"/>
    <x v="3"/>
    <x v="11"/>
    <x v="20"/>
    <x v="1"/>
    <n v="7.5"/>
    <x v="3"/>
    <x v="3"/>
    <x v="0"/>
  </r>
  <r>
    <n v="118089"/>
    <d v="2023-06-04T00:00:00"/>
    <n v="2"/>
    <n v="8"/>
    <x v="2"/>
    <n v="60"/>
    <n v="3.75"/>
    <x v="3"/>
    <x v="11"/>
    <x v="20"/>
    <x v="1"/>
    <n v="7.5"/>
    <x v="6"/>
    <x v="3"/>
    <x v="0"/>
  </r>
  <r>
    <n v="118544"/>
    <d v="2023-06-04T00:00:00"/>
    <n v="2"/>
    <n v="8"/>
    <x v="2"/>
    <n v="60"/>
    <n v="3.75"/>
    <x v="3"/>
    <x v="11"/>
    <x v="20"/>
    <x v="1"/>
    <n v="7.5"/>
    <x v="4"/>
    <x v="3"/>
    <x v="0"/>
  </r>
  <r>
    <n v="125936"/>
    <d v="2023-06-11T00:00:00"/>
    <n v="2"/>
    <n v="8"/>
    <x v="2"/>
    <n v="60"/>
    <n v="3.75"/>
    <x v="3"/>
    <x v="11"/>
    <x v="20"/>
    <x v="1"/>
    <n v="7.5"/>
    <x v="5"/>
    <x v="3"/>
    <x v="0"/>
  </r>
  <r>
    <n v="126369"/>
    <d v="2023-06-11T00:00:00"/>
    <n v="2"/>
    <n v="8"/>
    <x v="2"/>
    <n v="60"/>
    <n v="3.75"/>
    <x v="3"/>
    <x v="11"/>
    <x v="20"/>
    <x v="1"/>
    <n v="7.5"/>
    <x v="12"/>
    <x v="3"/>
    <x v="0"/>
  </r>
  <r>
    <n v="126528"/>
    <d v="2023-06-11T00:00:00"/>
    <n v="2"/>
    <n v="8"/>
    <x v="2"/>
    <n v="60"/>
    <n v="3.75"/>
    <x v="3"/>
    <x v="11"/>
    <x v="20"/>
    <x v="1"/>
    <n v="7.5"/>
    <x v="6"/>
    <x v="3"/>
    <x v="0"/>
  </r>
  <r>
    <n v="134491"/>
    <d v="2023-06-18T00:00:00"/>
    <n v="2"/>
    <n v="8"/>
    <x v="2"/>
    <n v="60"/>
    <n v="3.75"/>
    <x v="3"/>
    <x v="11"/>
    <x v="20"/>
    <x v="1"/>
    <n v="7.5"/>
    <x v="5"/>
    <x v="3"/>
    <x v="0"/>
  </r>
  <r>
    <n v="134503"/>
    <d v="2023-06-18T00:00:00"/>
    <n v="2"/>
    <n v="8"/>
    <x v="2"/>
    <n v="60"/>
    <n v="3.75"/>
    <x v="3"/>
    <x v="11"/>
    <x v="20"/>
    <x v="1"/>
    <n v="7.5"/>
    <x v="5"/>
    <x v="3"/>
    <x v="0"/>
  </r>
  <r>
    <n v="134789"/>
    <d v="2023-06-18T00:00:00"/>
    <n v="2"/>
    <n v="8"/>
    <x v="2"/>
    <n v="60"/>
    <n v="3.75"/>
    <x v="3"/>
    <x v="11"/>
    <x v="20"/>
    <x v="1"/>
    <n v="7.5"/>
    <x v="0"/>
    <x v="3"/>
    <x v="0"/>
  </r>
  <r>
    <n v="134800"/>
    <d v="2023-06-18T00:00:00"/>
    <n v="2"/>
    <n v="8"/>
    <x v="2"/>
    <n v="60"/>
    <n v="3.75"/>
    <x v="3"/>
    <x v="11"/>
    <x v="20"/>
    <x v="1"/>
    <n v="7.5"/>
    <x v="0"/>
    <x v="3"/>
    <x v="0"/>
  </r>
  <r>
    <n v="134889"/>
    <d v="2023-06-18T00:00:00"/>
    <n v="2"/>
    <n v="8"/>
    <x v="2"/>
    <n v="60"/>
    <n v="3.75"/>
    <x v="3"/>
    <x v="11"/>
    <x v="20"/>
    <x v="1"/>
    <n v="7.5"/>
    <x v="0"/>
    <x v="3"/>
    <x v="0"/>
  </r>
  <r>
    <n v="134910"/>
    <d v="2023-06-18T00:00:00"/>
    <n v="2"/>
    <n v="8"/>
    <x v="2"/>
    <n v="60"/>
    <n v="3.75"/>
    <x v="3"/>
    <x v="11"/>
    <x v="20"/>
    <x v="1"/>
    <n v="7.5"/>
    <x v="12"/>
    <x v="3"/>
    <x v="0"/>
  </r>
  <r>
    <n v="134965"/>
    <d v="2023-06-18T00:00:00"/>
    <n v="2"/>
    <n v="8"/>
    <x v="2"/>
    <n v="60"/>
    <n v="3.75"/>
    <x v="3"/>
    <x v="11"/>
    <x v="20"/>
    <x v="1"/>
    <n v="7.5"/>
    <x v="1"/>
    <x v="3"/>
    <x v="0"/>
  </r>
  <r>
    <n v="135229"/>
    <d v="2023-06-18T00:00:00"/>
    <n v="2"/>
    <n v="8"/>
    <x v="2"/>
    <n v="60"/>
    <n v="3.75"/>
    <x v="3"/>
    <x v="11"/>
    <x v="20"/>
    <x v="1"/>
    <n v="7.5"/>
    <x v="3"/>
    <x v="3"/>
    <x v="0"/>
  </r>
  <r>
    <n v="135244"/>
    <d v="2023-06-18T00:00:00"/>
    <n v="2"/>
    <n v="8"/>
    <x v="2"/>
    <n v="60"/>
    <n v="3.75"/>
    <x v="3"/>
    <x v="11"/>
    <x v="20"/>
    <x v="1"/>
    <n v="7.5"/>
    <x v="3"/>
    <x v="3"/>
    <x v="0"/>
  </r>
  <r>
    <n v="135377"/>
    <d v="2023-06-18T00:00:00"/>
    <n v="2"/>
    <n v="8"/>
    <x v="2"/>
    <n v="60"/>
    <n v="3.75"/>
    <x v="3"/>
    <x v="11"/>
    <x v="20"/>
    <x v="1"/>
    <n v="7.5"/>
    <x v="4"/>
    <x v="3"/>
    <x v="0"/>
  </r>
  <r>
    <n v="142722"/>
    <d v="2023-06-25T00:00:00"/>
    <n v="2"/>
    <n v="8"/>
    <x v="2"/>
    <n v="60"/>
    <n v="3.75"/>
    <x v="3"/>
    <x v="11"/>
    <x v="20"/>
    <x v="1"/>
    <n v="7.5"/>
    <x v="7"/>
    <x v="3"/>
    <x v="0"/>
  </r>
  <r>
    <n v="143233"/>
    <d v="2023-06-25T00:00:00"/>
    <n v="2"/>
    <n v="8"/>
    <x v="2"/>
    <n v="60"/>
    <n v="3.75"/>
    <x v="3"/>
    <x v="11"/>
    <x v="20"/>
    <x v="1"/>
    <n v="7.5"/>
    <x v="12"/>
    <x v="3"/>
    <x v="0"/>
  </r>
  <r>
    <n v="143238"/>
    <d v="2023-06-25T00:00:00"/>
    <n v="2"/>
    <n v="8"/>
    <x v="2"/>
    <n v="60"/>
    <n v="3.75"/>
    <x v="3"/>
    <x v="11"/>
    <x v="20"/>
    <x v="1"/>
    <n v="7.5"/>
    <x v="12"/>
    <x v="3"/>
    <x v="0"/>
  </r>
  <r>
    <n v="143672"/>
    <d v="2023-06-25T00:00:00"/>
    <n v="2"/>
    <n v="8"/>
    <x v="2"/>
    <n v="60"/>
    <n v="3.75"/>
    <x v="3"/>
    <x v="11"/>
    <x v="20"/>
    <x v="1"/>
    <n v="7.5"/>
    <x v="9"/>
    <x v="3"/>
    <x v="0"/>
  </r>
  <r>
    <n v="143682"/>
    <d v="2023-06-25T00:00:00"/>
    <n v="2"/>
    <n v="8"/>
    <x v="2"/>
    <n v="60"/>
    <n v="3.75"/>
    <x v="3"/>
    <x v="11"/>
    <x v="20"/>
    <x v="1"/>
    <n v="7.5"/>
    <x v="9"/>
    <x v="3"/>
    <x v="0"/>
  </r>
  <r>
    <n v="86703"/>
    <d v="2023-05-07T00:00:00"/>
    <n v="2"/>
    <n v="5"/>
    <x v="1"/>
    <n v="61"/>
    <n v="4.75"/>
    <x v="3"/>
    <x v="11"/>
    <x v="20"/>
    <x v="0"/>
    <n v="9.5"/>
    <x v="13"/>
    <x v="3"/>
    <x v="1"/>
  </r>
  <r>
    <n v="87019"/>
    <d v="2023-05-07T00:00:00"/>
    <n v="2"/>
    <n v="5"/>
    <x v="1"/>
    <n v="61"/>
    <n v="4.75"/>
    <x v="3"/>
    <x v="11"/>
    <x v="20"/>
    <x v="0"/>
    <n v="9.5"/>
    <x v="11"/>
    <x v="3"/>
    <x v="1"/>
  </r>
  <r>
    <n v="87393"/>
    <d v="2023-05-07T00:00:00"/>
    <n v="2"/>
    <n v="5"/>
    <x v="1"/>
    <n v="61"/>
    <n v="4.75"/>
    <x v="3"/>
    <x v="11"/>
    <x v="20"/>
    <x v="0"/>
    <n v="9.5"/>
    <x v="1"/>
    <x v="3"/>
    <x v="1"/>
  </r>
  <r>
    <n v="102783"/>
    <d v="2023-05-21T00:00:00"/>
    <n v="2"/>
    <n v="5"/>
    <x v="1"/>
    <n v="61"/>
    <n v="4.75"/>
    <x v="3"/>
    <x v="11"/>
    <x v="20"/>
    <x v="0"/>
    <n v="9.5"/>
    <x v="11"/>
    <x v="3"/>
    <x v="1"/>
  </r>
  <r>
    <n v="102833"/>
    <d v="2023-05-21T00:00:00"/>
    <n v="2"/>
    <n v="5"/>
    <x v="1"/>
    <n v="61"/>
    <n v="4.75"/>
    <x v="3"/>
    <x v="11"/>
    <x v="20"/>
    <x v="0"/>
    <n v="9.5"/>
    <x v="11"/>
    <x v="3"/>
    <x v="1"/>
  </r>
  <r>
    <n v="102936"/>
    <d v="2023-05-21T00:00:00"/>
    <n v="2"/>
    <n v="5"/>
    <x v="1"/>
    <n v="61"/>
    <n v="4.75"/>
    <x v="3"/>
    <x v="11"/>
    <x v="20"/>
    <x v="0"/>
    <n v="9.5"/>
    <x v="0"/>
    <x v="3"/>
    <x v="1"/>
  </r>
  <r>
    <n v="103352"/>
    <d v="2023-05-21T00:00:00"/>
    <n v="2"/>
    <n v="5"/>
    <x v="1"/>
    <n v="61"/>
    <n v="4.75"/>
    <x v="3"/>
    <x v="11"/>
    <x v="20"/>
    <x v="0"/>
    <n v="9.5"/>
    <x v="9"/>
    <x v="3"/>
    <x v="1"/>
  </r>
  <r>
    <n v="110196"/>
    <d v="2023-05-28T00:00:00"/>
    <n v="2"/>
    <n v="5"/>
    <x v="1"/>
    <n v="61"/>
    <n v="4.75"/>
    <x v="3"/>
    <x v="11"/>
    <x v="20"/>
    <x v="0"/>
    <n v="9.5"/>
    <x v="5"/>
    <x v="3"/>
    <x v="1"/>
  </r>
  <r>
    <n v="110210"/>
    <d v="2023-05-28T00:00:00"/>
    <n v="2"/>
    <n v="5"/>
    <x v="1"/>
    <n v="61"/>
    <n v="4.75"/>
    <x v="3"/>
    <x v="11"/>
    <x v="20"/>
    <x v="0"/>
    <n v="9.5"/>
    <x v="5"/>
    <x v="3"/>
    <x v="1"/>
  </r>
  <r>
    <n v="110815"/>
    <d v="2023-05-28T00:00:00"/>
    <n v="2"/>
    <n v="5"/>
    <x v="1"/>
    <n v="61"/>
    <n v="4.75"/>
    <x v="3"/>
    <x v="11"/>
    <x v="20"/>
    <x v="0"/>
    <n v="9.5"/>
    <x v="3"/>
    <x v="3"/>
    <x v="1"/>
  </r>
  <r>
    <n v="110840"/>
    <d v="2023-05-28T00:00:00"/>
    <n v="2"/>
    <n v="5"/>
    <x v="1"/>
    <n v="61"/>
    <n v="4.75"/>
    <x v="3"/>
    <x v="11"/>
    <x v="20"/>
    <x v="0"/>
    <n v="9.5"/>
    <x v="3"/>
    <x v="3"/>
    <x v="1"/>
  </r>
  <r>
    <n v="117542"/>
    <d v="2023-06-04T00:00:00"/>
    <n v="2"/>
    <n v="5"/>
    <x v="1"/>
    <n v="61"/>
    <n v="4.75"/>
    <x v="3"/>
    <x v="11"/>
    <x v="20"/>
    <x v="0"/>
    <n v="9.5"/>
    <x v="5"/>
    <x v="3"/>
    <x v="0"/>
  </r>
  <r>
    <n v="118236"/>
    <d v="2023-06-04T00:00:00"/>
    <n v="2"/>
    <n v="5"/>
    <x v="1"/>
    <n v="61"/>
    <n v="4.75"/>
    <x v="3"/>
    <x v="11"/>
    <x v="20"/>
    <x v="0"/>
    <n v="9.5"/>
    <x v="3"/>
    <x v="3"/>
    <x v="0"/>
  </r>
  <r>
    <n v="125640"/>
    <d v="2023-06-11T00:00:00"/>
    <n v="2"/>
    <n v="5"/>
    <x v="1"/>
    <n v="61"/>
    <n v="4.75"/>
    <x v="3"/>
    <x v="11"/>
    <x v="20"/>
    <x v="0"/>
    <n v="9.5"/>
    <x v="13"/>
    <x v="3"/>
    <x v="0"/>
  </r>
  <r>
    <n v="126582"/>
    <d v="2023-06-11T00:00:00"/>
    <n v="2"/>
    <n v="5"/>
    <x v="1"/>
    <n v="61"/>
    <n v="4.75"/>
    <x v="3"/>
    <x v="11"/>
    <x v="20"/>
    <x v="0"/>
    <n v="9.5"/>
    <x v="2"/>
    <x v="3"/>
    <x v="0"/>
  </r>
  <r>
    <n v="134556"/>
    <d v="2023-06-18T00:00:00"/>
    <n v="2"/>
    <n v="5"/>
    <x v="1"/>
    <n v="61"/>
    <n v="4.75"/>
    <x v="3"/>
    <x v="11"/>
    <x v="20"/>
    <x v="0"/>
    <n v="9.5"/>
    <x v="11"/>
    <x v="3"/>
    <x v="0"/>
  </r>
  <r>
    <n v="135114"/>
    <d v="2023-06-18T00:00:00"/>
    <n v="2"/>
    <n v="5"/>
    <x v="1"/>
    <n v="61"/>
    <n v="4.75"/>
    <x v="3"/>
    <x v="11"/>
    <x v="20"/>
    <x v="0"/>
    <n v="9.5"/>
    <x v="6"/>
    <x v="3"/>
    <x v="0"/>
  </r>
  <r>
    <n v="142663"/>
    <d v="2023-06-25T00:00:00"/>
    <n v="2"/>
    <n v="5"/>
    <x v="1"/>
    <n v="61"/>
    <n v="4.75"/>
    <x v="3"/>
    <x v="11"/>
    <x v="20"/>
    <x v="0"/>
    <n v="9.5"/>
    <x v="13"/>
    <x v="3"/>
    <x v="0"/>
  </r>
  <r>
    <n v="100"/>
    <d v="2023-01-01T00:00:00"/>
    <n v="2"/>
    <n v="5"/>
    <x v="1"/>
    <n v="61"/>
    <n v="4.75"/>
    <x v="3"/>
    <x v="11"/>
    <x v="20"/>
    <x v="0"/>
    <n v="9.5"/>
    <x v="0"/>
    <x v="3"/>
    <x v="4"/>
  </r>
  <r>
    <n v="315"/>
    <d v="2023-01-01T00:00:00"/>
    <n v="2"/>
    <n v="5"/>
    <x v="1"/>
    <n v="61"/>
    <n v="4.75"/>
    <x v="3"/>
    <x v="11"/>
    <x v="20"/>
    <x v="0"/>
    <n v="9.5"/>
    <x v="6"/>
    <x v="3"/>
    <x v="4"/>
  </r>
  <r>
    <n v="4107"/>
    <d v="2023-01-08T00:00:00"/>
    <n v="2"/>
    <n v="5"/>
    <x v="1"/>
    <n v="61"/>
    <n v="4.75"/>
    <x v="3"/>
    <x v="11"/>
    <x v="20"/>
    <x v="0"/>
    <n v="9.5"/>
    <x v="0"/>
    <x v="3"/>
    <x v="4"/>
  </r>
  <r>
    <n v="4226"/>
    <d v="2023-01-08T00:00:00"/>
    <n v="2"/>
    <n v="5"/>
    <x v="1"/>
    <n v="61"/>
    <n v="4.75"/>
    <x v="3"/>
    <x v="11"/>
    <x v="20"/>
    <x v="0"/>
    <n v="9.5"/>
    <x v="6"/>
    <x v="3"/>
    <x v="4"/>
  </r>
  <r>
    <n v="7875"/>
    <d v="2023-01-15T00:00:00"/>
    <n v="2"/>
    <n v="5"/>
    <x v="1"/>
    <n v="61"/>
    <n v="4.75"/>
    <x v="3"/>
    <x v="11"/>
    <x v="20"/>
    <x v="0"/>
    <n v="9.5"/>
    <x v="13"/>
    <x v="3"/>
    <x v="4"/>
  </r>
  <r>
    <n v="12369"/>
    <d v="2023-01-22T00:00:00"/>
    <n v="2"/>
    <n v="5"/>
    <x v="1"/>
    <n v="61"/>
    <n v="4.75"/>
    <x v="3"/>
    <x v="11"/>
    <x v="20"/>
    <x v="0"/>
    <n v="9.5"/>
    <x v="8"/>
    <x v="3"/>
    <x v="4"/>
  </r>
  <r>
    <n v="16129"/>
    <d v="2023-01-29T00:00:00"/>
    <n v="2"/>
    <n v="5"/>
    <x v="1"/>
    <n v="61"/>
    <n v="4.75"/>
    <x v="3"/>
    <x v="11"/>
    <x v="20"/>
    <x v="0"/>
    <n v="9.5"/>
    <x v="1"/>
    <x v="3"/>
    <x v="4"/>
  </r>
  <r>
    <n v="16357"/>
    <d v="2023-01-29T00:00:00"/>
    <n v="2"/>
    <n v="5"/>
    <x v="1"/>
    <n v="61"/>
    <n v="4.75"/>
    <x v="3"/>
    <x v="11"/>
    <x v="20"/>
    <x v="0"/>
    <n v="9.5"/>
    <x v="10"/>
    <x v="3"/>
    <x v="4"/>
  </r>
  <r>
    <n v="19809"/>
    <d v="2023-02-05T00:00:00"/>
    <n v="2"/>
    <n v="5"/>
    <x v="1"/>
    <n v="61"/>
    <n v="4.75"/>
    <x v="3"/>
    <x v="11"/>
    <x v="20"/>
    <x v="0"/>
    <n v="9.5"/>
    <x v="1"/>
    <x v="3"/>
    <x v="5"/>
  </r>
  <r>
    <n v="19966"/>
    <d v="2023-02-05T00:00:00"/>
    <n v="2"/>
    <n v="5"/>
    <x v="1"/>
    <n v="61"/>
    <n v="4.75"/>
    <x v="3"/>
    <x v="11"/>
    <x v="20"/>
    <x v="0"/>
    <n v="9.5"/>
    <x v="2"/>
    <x v="3"/>
    <x v="5"/>
  </r>
  <r>
    <n v="27807"/>
    <d v="2023-02-19T00:00:00"/>
    <n v="2"/>
    <n v="5"/>
    <x v="1"/>
    <n v="61"/>
    <n v="4.75"/>
    <x v="3"/>
    <x v="11"/>
    <x v="20"/>
    <x v="0"/>
    <n v="9.5"/>
    <x v="13"/>
    <x v="3"/>
    <x v="5"/>
  </r>
  <r>
    <n v="27953"/>
    <d v="2023-02-19T00:00:00"/>
    <n v="2"/>
    <n v="5"/>
    <x v="1"/>
    <n v="61"/>
    <n v="4.75"/>
    <x v="3"/>
    <x v="11"/>
    <x v="20"/>
    <x v="0"/>
    <n v="9.5"/>
    <x v="5"/>
    <x v="3"/>
    <x v="5"/>
  </r>
  <r>
    <n v="36542"/>
    <d v="2023-03-05T00:00:00"/>
    <n v="2"/>
    <n v="5"/>
    <x v="1"/>
    <n v="61"/>
    <n v="4.75"/>
    <x v="3"/>
    <x v="11"/>
    <x v="20"/>
    <x v="0"/>
    <n v="9.5"/>
    <x v="12"/>
    <x v="3"/>
    <x v="2"/>
  </r>
  <r>
    <n v="36611"/>
    <d v="2023-03-05T00:00:00"/>
    <n v="2"/>
    <n v="5"/>
    <x v="1"/>
    <n v="61"/>
    <n v="4.75"/>
    <x v="3"/>
    <x v="11"/>
    <x v="20"/>
    <x v="0"/>
    <n v="9.5"/>
    <x v="1"/>
    <x v="3"/>
    <x v="2"/>
  </r>
  <r>
    <n v="36809"/>
    <d v="2023-03-05T00:00:00"/>
    <n v="2"/>
    <n v="5"/>
    <x v="1"/>
    <n v="61"/>
    <n v="4.75"/>
    <x v="3"/>
    <x v="11"/>
    <x v="20"/>
    <x v="0"/>
    <n v="9.5"/>
    <x v="2"/>
    <x v="3"/>
    <x v="2"/>
  </r>
  <r>
    <n v="41778"/>
    <d v="2023-03-12T00:00:00"/>
    <n v="2"/>
    <n v="5"/>
    <x v="1"/>
    <n v="61"/>
    <n v="4.75"/>
    <x v="3"/>
    <x v="11"/>
    <x v="20"/>
    <x v="0"/>
    <n v="9.5"/>
    <x v="3"/>
    <x v="3"/>
    <x v="2"/>
  </r>
  <r>
    <n v="55874"/>
    <d v="2023-04-02T00:00:00"/>
    <n v="2"/>
    <n v="5"/>
    <x v="1"/>
    <n v="61"/>
    <n v="4.75"/>
    <x v="3"/>
    <x v="11"/>
    <x v="20"/>
    <x v="0"/>
    <n v="9.5"/>
    <x v="5"/>
    <x v="3"/>
    <x v="3"/>
  </r>
  <r>
    <n v="56527"/>
    <d v="2023-04-02T00:00:00"/>
    <n v="2"/>
    <n v="5"/>
    <x v="1"/>
    <n v="61"/>
    <n v="4.75"/>
    <x v="3"/>
    <x v="11"/>
    <x v="20"/>
    <x v="0"/>
    <n v="9.5"/>
    <x v="10"/>
    <x v="3"/>
    <x v="3"/>
  </r>
  <r>
    <n v="61802"/>
    <d v="2023-04-09T00:00:00"/>
    <n v="2"/>
    <n v="5"/>
    <x v="1"/>
    <n v="61"/>
    <n v="4.75"/>
    <x v="3"/>
    <x v="11"/>
    <x v="20"/>
    <x v="0"/>
    <n v="9.5"/>
    <x v="11"/>
    <x v="3"/>
    <x v="3"/>
  </r>
  <r>
    <n v="61889"/>
    <d v="2023-04-09T00:00:00"/>
    <n v="2"/>
    <n v="5"/>
    <x v="1"/>
    <n v="61"/>
    <n v="4.75"/>
    <x v="3"/>
    <x v="11"/>
    <x v="20"/>
    <x v="0"/>
    <n v="9.5"/>
    <x v="11"/>
    <x v="3"/>
    <x v="3"/>
  </r>
  <r>
    <n v="62006"/>
    <d v="2023-04-09T00:00:00"/>
    <n v="2"/>
    <n v="5"/>
    <x v="1"/>
    <n v="61"/>
    <n v="4.75"/>
    <x v="3"/>
    <x v="11"/>
    <x v="20"/>
    <x v="0"/>
    <n v="9.5"/>
    <x v="0"/>
    <x v="3"/>
    <x v="3"/>
  </r>
  <r>
    <n v="62043"/>
    <d v="2023-04-09T00:00:00"/>
    <n v="2"/>
    <n v="5"/>
    <x v="1"/>
    <n v="61"/>
    <n v="4.75"/>
    <x v="3"/>
    <x v="11"/>
    <x v="20"/>
    <x v="0"/>
    <n v="9.5"/>
    <x v="0"/>
    <x v="3"/>
    <x v="3"/>
  </r>
  <r>
    <n v="67893"/>
    <d v="2023-04-16T00:00:00"/>
    <n v="2"/>
    <n v="5"/>
    <x v="1"/>
    <n v="61"/>
    <n v="4.75"/>
    <x v="3"/>
    <x v="11"/>
    <x v="20"/>
    <x v="0"/>
    <n v="9.5"/>
    <x v="5"/>
    <x v="3"/>
    <x v="3"/>
  </r>
  <r>
    <n v="67991"/>
    <d v="2023-04-16T00:00:00"/>
    <n v="2"/>
    <n v="5"/>
    <x v="1"/>
    <n v="61"/>
    <n v="4.75"/>
    <x v="3"/>
    <x v="11"/>
    <x v="20"/>
    <x v="0"/>
    <n v="9.5"/>
    <x v="11"/>
    <x v="3"/>
    <x v="3"/>
  </r>
  <r>
    <n v="74036"/>
    <d v="2023-04-23T00:00:00"/>
    <n v="2"/>
    <n v="5"/>
    <x v="1"/>
    <n v="61"/>
    <n v="4.75"/>
    <x v="3"/>
    <x v="11"/>
    <x v="20"/>
    <x v="0"/>
    <n v="9.5"/>
    <x v="11"/>
    <x v="3"/>
    <x v="3"/>
  </r>
  <r>
    <n v="80279"/>
    <d v="2023-04-30T00:00:00"/>
    <n v="2"/>
    <n v="5"/>
    <x v="1"/>
    <n v="61"/>
    <n v="4.75"/>
    <x v="3"/>
    <x v="11"/>
    <x v="20"/>
    <x v="0"/>
    <n v="9.5"/>
    <x v="3"/>
    <x v="3"/>
    <x v="3"/>
  </r>
  <r>
    <n v="7933"/>
    <d v="2023-01-15T00:00:00"/>
    <n v="2"/>
    <n v="5"/>
    <x v="1"/>
    <n v="61"/>
    <n v="4.75"/>
    <x v="3"/>
    <x v="11"/>
    <x v="20"/>
    <x v="0"/>
    <n v="9.5"/>
    <x v="7"/>
    <x v="3"/>
    <x v="4"/>
  </r>
  <r>
    <n v="12129"/>
    <d v="2023-01-22T00:00:00"/>
    <n v="2"/>
    <n v="5"/>
    <x v="1"/>
    <n v="61"/>
    <n v="4.75"/>
    <x v="3"/>
    <x v="11"/>
    <x v="20"/>
    <x v="0"/>
    <n v="9.5"/>
    <x v="7"/>
    <x v="3"/>
    <x v="4"/>
  </r>
  <r>
    <n v="23632"/>
    <d v="2023-02-12T00:00:00"/>
    <n v="2"/>
    <n v="5"/>
    <x v="1"/>
    <n v="61"/>
    <n v="4.75"/>
    <x v="3"/>
    <x v="11"/>
    <x v="20"/>
    <x v="0"/>
    <n v="9.5"/>
    <x v="7"/>
    <x v="3"/>
    <x v="5"/>
  </r>
  <r>
    <n v="27896"/>
    <d v="2023-02-19T00:00:00"/>
    <n v="2"/>
    <n v="5"/>
    <x v="1"/>
    <n v="61"/>
    <n v="4.75"/>
    <x v="3"/>
    <x v="11"/>
    <x v="20"/>
    <x v="0"/>
    <n v="9.5"/>
    <x v="7"/>
    <x v="3"/>
    <x v="5"/>
  </r>
  <r>
    <n v="41304"/>
    <d v="2023-03-12T00:00:00"/>
    <n v="2"/>
    <n v="5"/>
    <x v="1"/>
    <n v="61"/>
    <n v="4.75"/>
    <x v="3"/>
    <x v="11"/>
    <x v="20"/>
    <x v="0"/>
    <n v="9.5"/>
    <x v="7"/>
    <x v="3"/>
    <x v="2"/>
  </r>
  <r>
    <n v="46354"/>
    <d v="2023-03-19T00:00:00"/>
    <n v="2"/>
    <n v="5"/>
    <x v="1"/>
    <n v="61"/>
    <n v="4.75"/>
    <x v="3"/>
    <x v="11"/>
    <x v="20"/>
    <x v="0"/>
    <n v="9.5"/>
    <x v="7"/>
    <x v="3"/>
    <x v="2"/>
  </r>
  <r>
    <n v="55851"/>
    <d v="2023-04-02T00:00:00"/>
    <n v="2"/>
    <n v="5"/>
    <x v="1"/>
    <n v="61"/>
    <n v="4.75"/>
    <x v="3"/>
    <x v="11"/>
    <x v="20"/>
    <x v="0"/>
    <n v="9.5"/>
    <x v="7"/>
    <x v="3"/>
    <x v="3"/>
  </r>
  <r>
    <n v="94420"/>
    <d v="2023-05-14T00:00:00"/>
    <n v="2"/>
    <n v="5"/>
    <x v="1"/>
    <n v="61"/>
    <n v="4.75"/>
    <x v="3"/>
    <x v="11"/>
    <x v="20"/>
    <x v="0"/>
    <n v="9.5"/>
    <x v="7"/>
    <x v="3"/>
    <x v="1"/>
  </r>
  <r>
    <n v="110139"/>
    <d v="2023-05-28T00:00:00"/>
    <n v="2"/>
    <n v="5"/>
    <x v="1"/>
    <n v="61"/>
    <n v="4.75"/>
    <x v="3"/>
    <x v="11"/>
    <x v="20"/>
    <x v="0"/>
    <n v="9.5"/>
    <x v="7"/>
    <x v="3"/>
    <x v="1"/>
  </r>
  <r>
    <n v="134264"/>
    <d v="2023-06-18T00:00:00"/>
    <n v="2"/>
    <n v="5"/>
    <x v="1"/>
    <n v="61"/>
    <n v="4.75"/>
    <x v="3"/>
    <x v="11"/>
    <x v="20"/>
    <x v="0"/>
    <n v="9.5"/>
    <x v="7"/>
    <x v="3"/>
    <x v="0"/>
  </r>
  <r>
    <n v="486"/>
    <d v="2023-01-01T00:00:00"/>
    <n v="2"/>
    <n v="3"/>
    <x v="0"/>
    <n v="61"/>
    <n v="4.75"/>
    <x v="3"/>
    <x v="11"/>
    <x v="20"/>
    <x v="0"/>
    <n v="9.5"/>
    <x v="10"/>
    <x v="3"/>
    <x v="4"/>
  </r>
  <r>
    <n v="4360"/>
    <d v="2023-01-08T00:00:00"/>
    <n v="2"/>
    <n v="3"/>
    <x v="0"/>
    <n v="61"/>
    <n v="4.75"/>
    <x v="3"/>
    <x v="11"/>
    <x v="20"/>
    <x v="0"/>
    <n v="9.5"/>
    <x v="10"/>
    <x v="3"/>
    <x v="4"/>
  </r>
  <r>
    <n v="12154"/>
    <d v="2023-01-22T00:00:00"/>
    <n v="2"/>
    <n v="3"/>
    <x v="0"/>
    <n v="61"/>
    <n v="4.75"/>
    <x v="3"/>
    <x v="11"/>
    <x v="20"/>
    <x v="0"/>
    <n v="9.5"/>
    <x v="5"/>
    <x v="3"/>
    <x v="4"/>
  </r>
  <r>
    <n v="12375"/>
    <d v="2023-01-22T00:00:00"/>
    <n v="2"/>
    <n v="3"/>
    <x v="0"/>
    <n v="61"/>
    <n v="4.75"/>
    <x v="3"/>
    <x v="11"/>
    <x v="20"/>
    <x v="0"/>
    <n v="9.5"/>
    <x v="8"/>
    <x v="3"/>
    <x v="4"/>
  </r>
  <r>
    <n v="12407"/>
    <d v="2023-01-22T00:00:00"/>
    <n v="2"/>
    <n v="3"/>
    <x v="0"/>
    <n v="61"/>
    <n v="4.75"/>
    <x v="3"/>
    <x v="11"/>
    <x v="20"/>
    <x v="0"/>
    <n v="9.5"/>
    <x v="6"/>
    <x v="3"/>
    <x v="4"/>
  </r>
  <r>
    <n v="15988"/>
    <d v="2023-01-29T00:00:00"/>
    <n v="2"/>
    <n v="3"/>
    <x v="0"/>
    <n v="61"/>
    <n v="4.75"/>
    <x v="3"/>
    <x v="11"/>
    <x v="20"/>
    <x v="0"/>
    <n v="9.5"/>
    <x v="5"/>
    <x v="3"/>
    <x v="4"/>
  </r>
  <r>
    <n v="16198"/>
    <d v="2023-01-29T00:00:00"/>
    <n v="2"/>
    <n v="3"/>
    <x v="0"/>
    <n v="61"/>
    <n v="4.75"/>
    <x v="3"/>
    <x v="11"/>
    <x v="20"/>
    <x v="0"/>
    <n v="9.5"/>
    <x v="8"/>
    <x v="3"/>
    <x v="4"/>
  </r>
  <r>
    <n v="16247"/>
    <d v="2023-01-29T00:00:00"/>
    <n v="2"/>
    <n v="3"/>
    <x v="0"/>
    <n v="61"/>
    <n v="4.75"/>
    <x v="3"/>
    <x v="11"/>
    <x v="20"/>
    <x v="0"/>
    <n v="9.5"/>
    <x v="2"/>
    <x v="3"/>
    <x v="4"/>
  </r>
  <r>
    <n v="16320"/>
    <d v="2023-01-29T00:00:00"/>
    <n v="2"/>
    <n v="3"/>
    <x v="0"/>
    <n v="61"/>
    <n v="4.75"/>
    <x v="3"/>
    <x v="11"/>
    <x v="20"/>
    <x v="0"/>
    <n v="9.5"/>
    <x v="3"/>
    <x v="3"/>
    <x v="4"/>
  </r>
  <r>
    <n v="16375"/>
    <d v="2023-01-29T00:00:00"/>
    <n v="2"/>
    <n v="3"/>
    <x v="0"/>
    <n v="61"/>
    <n v="4.75"/>
    <x v="3"/>
    <x v="11"/>
    <x v="20"/>
    <x v="0"/>
    <n v="9.5"/>
    <x v="10"/>
    <x v="3"/>
    <x v="4"/>
  </r>
  <r>
    <n v="20037"/>
    <d v="2023-02-05T00:00:00"/>
    <n v="2"/>
    <n v="3"/>
    <x v="0"/>
    <n v="61"/>
    <n v="4.75"/>
    <x v="3"/>
    <x v="11"/>
    <x v="20"/>
    <x v="0"/>
    <n v="9.5"/>
    <x v="3"/>
    <x v="3"/>
    <x v="5"/>
  </r>
  <r>
    <n v="28121"/>
    <d v="2023-02-19T00:00:00"/>
    <n v="2"/>
    <n v="3"/>
    <x v="0"/>
    <n v="61"/>
    <n v="4.75"/>
    <x v="3"/>
    <x v="11"/>
    <x v="20"/>
    <x v="0"/>
    <n v="9.5"/>
    <x v="0"/>
    <x v="3"/>
    <x v="5"/>
  </r>
  <r>
    <n v="28311"/>
    <d v="2023-02-19T00:00:00"/>
    <n v="2"/>
    <n v="3"/>
    <x v="0"/>
    <n v="61"/>
    <n v="4.75"/>
    <x v="3"/>
    <x v="11"/>
    <x v="20"/>
    <x v="0"/>
    <n v="9.5"/>
    <x v="6"/>
    <x v="3"/>
    <x v="5"/>
  </r>
  <r>
    <n v="32298"/>
    <d v="2023-02-26T00:00:00"/>
    <n v="2"/>
    <n v="3"/>
    <x v="0"/>
    <n v="61"/>
    <n v="4.75"/>
    <x v="3"/>
    <x v="11"/>
    <x v="20"/>
    <x v="0"/>
    <n v="9.5"/>
    <x v="1"/>
    <x v="3"/>
    <x v="5"/>
  </r>
  <r>
    <n v="36920"/>
    <d v="2023-03-05T00:00:00"/>
    <n v="2"/>
    <n v="3"/>
    <x v="0"/>
    <n v="61"/>
    <n v="4.75"/>
    <x v="3"/>
    <x v="11"/>
    <x v="20"/>
    <x v="0"/>
    <n v="9.5"/>
    <x v="9"/>
    <x v="3"/>
    <x v="2"/>
  </r>
  <r>
    <n v="41404"/>
    <d v="2023-03-12T00:00:00"/>
    <n v="2"/>
    <n v="3"/>
    <x v="0"/>
    <n v="61"/>
    <n v="4.75"/>
    <x v="3"/>
    <x v="11"/>
    <x v="20"/>
    <x v="0"/>
    <n v="9.5"/>
    <x v="5"/>
    <x v="3"/>
    <x v="2"/>
  </r>
  <r>
    <n v="46404"/>
    <d v="2023-03-19T00:00:00"/>
    <n v="2"/>
    <n v="3"/>
    <x v="0"/>
    <n v="61"/>
    <n v="4.75"/>
    <x v="3"/>
    <x v="11"/>
    <x v="20"/>
    <x v="0"/>
    <n v="9.5"/>
    <x v="5"/>
    <x v="3"/>
    <x v="2"/>
  </r>
  <r>
    <n v="46591"/>
    <d v="2023-03-19T00:00:00"/>
    <n v="2"/>
    <n v="3"/>
    <x v="0"/>
    <n v="61"/>
    <n v="4.75"/>
    <x v="3"/>
    <x v="11"/>
    <x v="20"/>
    <x v="0"/>
    <n v="9.5"/>
    <x v="0"/>
    <x v="3"/>
    <x v="2"/>
  </r>
  <r>
    <n v="51176"/>
    <d v="2023-03-26T00:00:00"/>
    <n v="2"/>
    <n v="3"/>
    <x v="0"/>
    <n v="61"/>
    <n v="4.75"/>
    <x v="3"/>
    <x v="11"/>
    <x v="20"/>
    <x v="0"/>
    <n v="9.5"/>
    <x v="7"/>
    <x v="3"/>
    <x v="2"/>
  </r>
  <r>
    <n v="51732"/>
    <d v="2023-03-26T00:00:00"/>
    <n v="2"/>
    <n v="3"/>
    <x v="0"/>
    <n v="61"/>
    <n v="4.75"/>
    <x v="3"/>
    <x v="11"/>
    <x v="20"/>
    <x v="0"/>
    <n v="9.5"/>
    <x v="10"/>
    <x v="3"/>
    <x v="2"/>
  </r>
  <r>
    <n v="56019"/>
    <d v="2023-04-02T00:00:00"/>
    <n v="2"/>
    <n v="3"/>
    <x v="0"/>
    <n v="61"/>
    <n v="4.75"/>
    <x v="3"/>
    <x v="11"/>
    <x v="20"/>
    <x v="0"/>
    <n v="9.5"/>
    <x v="12"/>
    <x v="3"/>
    <x v="3"/>
  </r>
  <r>
    <n v="56210"/>
    <d v="2023-04-02T00:00:00"/>
    <n v="2"/>
    <n v="3"/>
    <x v="0"/>
    <n v="61"/>
    <n v="4.75"/>
    <x v="3"/>
    <x v="11"/>
    <x v="20"/>
    <x v="0"/>
    <n v="9.5"/>
    <x v="6"/>
    <x v="3"/>
    <x v="3"/>
  </r>
  <r>
    <n v="56284"/>
    <d v="2023-04-02T00:00:00"/>
    <n v="2"/>
    <n v="3"/>
    <x v="0"/>
    <n v="61"/>
    <n v="4.75"/>
    <x v="3"/>
    <x v="11"/>
    <x v="20"/>
    <x v="0"/>
    <n v="9.5"/>
    <x v="2"/>
    <x v="3"/>
    <x v="3"/>
  </r>
  <r>
    <n v="56416"/>
    <d v="2023-04-02T00:00:00"/>
    <n v="2"/>
    <n v="3"/>
    <x v="0"/>
    <n v="61"/>
    <n v="4.75"/>
    <x v="3"/>
    <x v="11"/>
    <x v="20"/>
    <x v="0"/>
    <n v="9.5"/>
    <x v="3"/>
    <x v="3"/>
    <x v="3"/>
  </r>
  <r>
    <n v="56445"/>
    <d v="2023-04-02T00:00:00"/>
    <n v="2"/>
    <n v="3"/>
    <x v="0"/>
    <n v="61"/>
    <n v="4.75"/>
    <x v="3"/>
    <x v="11"/>
    <x v="20"/>
    <x v="0"/>
    <n v="9.5"/>
    <x v="9"/>
    <x v="3"/>
    <x v="3"/>
  </r>
  <r>
    <n v="62010"/>
    <d v="2023-04-09T00:00:00"/>
    <n v="2"/>
    <n v="3"/>
    <x v="0"/>
    <n v="61"/>
    <n v="4.75"/>
    <x v="3"/>
    <x v="11"/>
    <x v="20"/>
    <x v="0"/>
    <n v="9.5"/>
    <x v="0"/>
    <x v="3"/>
    <x v="3"/>
  </r>
  <r>
    <n v="62100"/>
    <d v="2023-04-09T00:00:00"/>
    <n v="2"/>
    <n v="3"/>
    <x v="0"/>
    <n v="61"/>
    <n v="4.75"/>
    <x v="3"/>
    <x v="11"/>
    <x v="20"/>
    <x v="0"/>
    <n v="9.5"/>
    <x v="12"/>
    <x v="3"/>
    <x v="3"/>
  </r>
  <r>
    <n v="62188"/>
    <d v="2023-04-09T00:00:00"/>
    <n v="2"/>
    <n v="3"/>
    <x v="0"/>
    <n v="61"/>
    <n v="4.75"/>
    <x v="3"/>
    <x v="11"/>
    <x v="20"/>
    <x v="0"/>
    <n v="9.5"/>
    <x v="8"/>
    <x v="3"/>
    <x v="3"/>
  </r>
  <r>
    <n v="67940"/>
    <d v="2023-04-16T00:00:00"/>
    <n v="2"/>
    <n v="3"/>
    <x v="0"/>
    <n v="61"/>
    <n v="4.75"/>
    <x v="3"/>
    <x v="11"/>
    <x v="20"/>
    <x v="0"/>
    <n v="9.5"/>
    <x v="5"/>
    <x v="3"/>
    <x v="3"/>
  </r>
  <r>
    <n v="67973"/>
    <d v="2023-04-16T00:00:00"/>
    <n v="2"/>
    <n v="3"/>
    <x v="0"/>
    <n v="61"/>
    <n v="4.75"/>
    <x v="3"/>
    <x v="11"/>
    <x v="20"/>
    <x v="0"/>
    <n v="9.5"/>
    <x v="11"/>
    <x v="3"/>
    <x v="3"/>
  </r>
  <r>
    <n v="68554"/>
    <d v="2023-04-16T00:00:00"/>
    <n v="2"/>
    <n v="3"/>
    <x v="0"/>
    <n v="61"/>
    <n v="4.75"/>
    <x v="3"/>
    <x v="11"/>
    <x v="20"/>
    <x v="0"/>
    <n v="9.5"/>
    <x v="9"/>
    <x v="3"/>
    <x v="3"/>
  </r>
  <r>
    <n v="73811"/>
    <d v="2023-04-23T00:00:00"/>
    <n v="2"/>
    <n v="3"/>
    <x v="0"/>
    <n v="61"/>
    <n v="4.75"/>
    <x v="3"/>
    <x v="11"/>
    <x v="20"/>
    <x v="0"/>
    <n v="9.5"/>
    <x v="7"/>
    <x v="3"/>
    <x v="3"/>
  </r>
  <r>
    <n v="74467"/>
    <d v="2023-04-23T00:00:00"/>
    <n v="2"/>
    <n v="3"/>
    <x v="0"/>
    <n v="61"/>
    <n v="4.75"/>
    <x v="3"/>
    <x v="11"/>
    <x v="20"/>
    <x v="0"/>
    <n v="9.5"/>
    <x v="9"/>
    <x v="3"/>
    <x v="3"/>
  </r>
  <r>
    <n v="74510"/>
    <d v="2023-04-23T00:00:00"/>
    <n v="2"/>
    <n v="3"/>
    <x v="0"/>
    <n v="61"/>
    <n v="4.75"/>
    <x v="3"/>
    <x v="11"/>
    <x v="20"/>
    <x v="0"/>
    <n v="9.5"/>
    <x v="10"/>
    <x v="3"/>
    <x v="3"/>
  </r>
  <r>
    <n v="80087"/>
    <d v="2023-04-30T00:00:00"/>
    <n v="2"/>
    <n v="3"/>
    <x v="0"/>
    <n v="61"/>
    <n v="4.75"/>
    <x v="3"/>
    <x v="11"/>
    <x v="20"/>
    <x v="0"/>
    <n v="9.5"/>
    <x v="12"/>
    <x v="3"/>
    <x v="3"/>
  </r>
  <r>
    <n v="80120"/>
    <d v="2023-04-30T00:00:00"/>
    <n v="2"/>
    <n v="3"/>
    <x v="0"/>
    <n v="61"/>
    <n v="4.75"/>
    <x v="3"/>
    <x v="11"/>
    <x v="20"/>
    <x v="0"/>
    <n v="9.5"/>
    <x v="1"/>
    <x v="3"/>
    <x v="3"/>
  </r>
  <r>
    <n v="80180"/>
    <d v="2023-04-30T00:00:00"/>
    <n v="2"/>
    <n v="3"/>
    <x v="0"/>
    <n v="61"/>
    <n v="4.75"/>
    <x v="3"/>
    <x v="11"/>
    <x v="20"/>
    <x v="0"/>
    <n v="9.5"/>
    <x v="8"/>
    <x v="3"/>
    <x v="3"/>
  </r>
  <r>
    <n v="86959"/>
    <d v="2023-05-07T00:00:00"/>
    <n v="2"/>
    <n v="3"/>
    <x v="0"/>
    <n v="61"/>
    <n v="4.75"/>
    <x v="3"/>
    <x v="11"/>
    <x v="20"/>
    <x v="0"/>
    <n v="9.5"/>
    <x v="5"/>
    <x v="3"/>
    <x v="1"/>
  </r>
  <r>
    <n v="87402"/>
    <d v="2023-05-07T00:00:00"/>
    <n v="2"/>
    <n v="3"/>
    <x v="0"/>
    <n v="61"/>
    <n v="4.75"/>
    <x v="3"/>
    <x v="11"/>
    <x v="20"/>
    <x v="0"/>
    <n v="9.5"/>
    <x v="8"/>
    <x v="3"/>
    <x v="1"/>
  </r>
  <r>
    <n v="87428"/>
    <d v="2023-05-07T00:00:00"/>
    <n v="2"/>
    <n v="3"/>
    <x v="0"/>
    <n v="61"/>
    <n v="4.75"/>
    <x v="3"/>
    <x v="11"/>
    <x v="20"/>
    <x v="0"/>
    <n v="9.5"/>
    <x v="8"/>
    <x v="3"/>
    <x v="1"/>
  </r>
  <r>
    <n v="87525"/>
    <d v="2023-05-07T00:00:00"/>
    <n v="2"/>
    <n v="3"/>
    <x v="0"/>
    <n v="61"/>
    <n v="4.75"/>
    <x v="3"/>
    <x v="11"/>
    <x v="20"/>
    <x v="0"/>
    <n v="9.5"/>
    <x v="3"/>
    <x v="3"/>
    <x v="1"/>
  </r>
  <r>
    <n v="87583"/>
    <d v="2023-05-07T00:00:00"/>
    <n v="2"/>
    <n v="3"/>
    <x v="0"/>
    <n v="61"/>
    <n v="4.75"/>
    <x v="3"/>
    <x v="11"/>
    <x v="20"/>
    <x v="0"/>
    <n v="9.5"/>
    <x v="9"/>
    <x v="3"/>
    <x v="1"/>
  </r>
  <r>
    <n v="94991"/>
    <d v="2023-05-14T00:00:00"/>
    <n v="2"/>
    <n v="3"/>
    <x v="0"/>
    <n v="61"/>
    <n v="4.75"/>
    <x v="3"/>
    <x v="11"/>
    <x v="20"/>
    <x v="0"/>
    <n v="9.5"/>
    <x v="0"/>
    <x v="3"/>
    <x v="1"/>
  </r>
  <r>
    <n v="95147"/>
    <d v="2023-05-14T00:00:00"/>
    <n v="2"/>
    <n v="3"/>
    <x v="0"/>
    <n v="61"/>
    <n v="4.75"/>
    <x v="3"/>
    <x v="11"/>
    <x v="20"/>
    <x v="0"/>
    <n v="9.5"/>
    <x v="12"/>
    <x v="3"/>
    <x v="1"/>
  </r>
  <r>
    <n v="95226"/>
    <d v="2023-05-14T00:00:00"/>
    <n v="2"/>
    <n v="3"/>
    <x v="0"/>
    <n v="61"/>
    <n v="4.75"/>
    <x v="3"/>
    <x v="11"/>
    <x v="20"/>
    <x v="0"/>
    <n v="9.5"/>
    <x v="8"/>
    <x v="3"/>
    <x v="1"/>
  </r>
  <r>
    <n v="95254"/>
    <d v="2023-05-14T00:00:00"/>
    <n v="2"/>
    <n v="3"/>
    <x v="0"/>
    <n v="61"/>
    <n v="4.75"/>
    <x v="3"/>
    <x v="11"/>
    <x v="20"/>
    <x v="0"/>
    <n v="9.5"/>
    <x v="6"/>
    <x v="3"/>
    <x v="1"/>
  </r>
  <r>
    <n v="95408"/>
    <d v="2023-05-14T00:00:00"/>
    <n v="2"/>
    <n v="3"/>
    <x v="0"/>
    <n v="61"/>
    <n v="4.75"/>
    <x v="3"/>
    <x v="11"/>
    <x v="20"/>
    <x v="0"/>
    <n v="9.5"/>
    <x v="9"/>
    <x v="3"/>
    <x v="1"/>
  </r>
  <r>
    <n v="95464"/>
    <d v="2023-05-14T00:00:00"/>
    <n v="2"/>
    <n v="3"/>
    <x v="0"/>
    <n v="61"/>
    <n v="4.75"/>
    <x v="3"/>
    <x v="11"/>
    <x v="20"/>
    <x v="0"/>
    <n v="9.5"/>
    <x v="4"/>
    <x v="3"/>
    <x v="1"/>
  </r>
  <r>
    <n v="102533"/>
    <d v="2023-05-21T00:00:00"/>
    <n v="2"/>
    <n v="3"/>
    <x v="0"/>
    <n v="61"/>
    <n v="4.75"/>
    <x v="3"/>
    <x v="11"/>
    <x v="20"/>
    <x v="0"/>
    <n v="9.5"/>
    <x v="5"/>
    <x v="3"/>
    <x v="1"/>
  </r>
  <r>
    <n v="103105"/>
    <d v="2023-05-21T00:00:00"/>
    <n v="2"/>
    <n v="3"/>
    <x v="0"/>
    <n v="61"/>
    <n v="4.75"/>
    <x v="3"/>
    <x v="11"/>
    <x v="20"/>
    <x v="0"/>
    <n v="9.5"/>
    <x v="12"/>
    <x v="3"/>
    <x v="1"/>
  </r>
  <r>
    <n v="103465"/>
    <d v="2023-05-21T00:00:00"/>
    <n v="2"/>
    <n v="3"/>
    <x v="0"/>
    <n v="61"/>
    <n v="4.75"/>
    <x v="3"/>
    <x v="11"/>
    <x v="20"/>
    <x v="0"/>
    <n v="9.5"/>
    <x v="4"/>
    <x v="3"/>
    <x v="1"/>
  </r>
  <r>
    <n v="117691"/>
    <d v="2023-06-04T00:00:00"/>
    <n v="2"/>
    <n v="3"/>
    <x v="0"/>
    <n v="61"/>
    <n v="4.75"/>
    <x v="3"/>
    <x v="11"/>
    <x v="20"/>
    <x v="0"/>
    <n v="9.5"/>
    <x v="12"/>
    <x v="3"/>
    <x v="0"/>
  </r>
  <r>
    <n v="118226"/>
    <d v="2023-06-04T00:00:00"/>
    <n v="2"/>
    <n v="3"/>
    <x v="0"/>
    <n v="61"/>
    <n v="4.75"/>
    <x v="3"/>
    <x v="11"/>
    <x v="20"/>
    <x v="0"/>
    <n v="9.5"/>
    <x v="3"/>
    <x v="3"/>
    <x v="0"/>
  </r>
  <r>
    <n v="118394"/>
    <d v="2023-06-04T00:00:00"/>
    <n v="2"/>
    <n v="3"/>
    <x v="0"/>
    <n v="61"/>
    <n v="4.75"/>
    <x v="3"/>
    <x v="11"/>
    <x v="20"/>
    <x v="0"/>
    <n v="9.5"/>
    <x v="9"/>
    <x v="3"/>
    <x v="0"/>
  </r>
  <r>
    <n v="125842"/>
    <d v="2023-06-11T00:00:00"/>
    <n v="2"/>
    <n v="3"/>
    <x v="0"/>
    <n v="61"/>
    <n v="4.75"/>
    <x v="3"/>
    <x v="11"/>
    <x v="20"/>
    <x v="0"/>
    <n v="9.5"/>
    <x v="5"/>
    <x v="3"/>
    <x v="0"/>
  </r>
  <r>
    <n v="126708"/>
    <d v="2023-06-11T00:00:00"/>
    <n v="2"/>
    <n v="3"/>
    <x v="0"/>
    <n v="61"/>
    <n v="4.75"/>
    <x v="3"/>
    <x v="11"/>
    <x v="20"/>
    <x v="0"/>
    <n v="9.5"/>
    <x v="9"/>
    <x v="3"/>
    <x v="0"/>
  </r>
  <r>
    <n v="126767"/>
    <d v="2023-06-11T00:00:00"/>
    <n v="2"/>
    <n v="3"/>
    <x v="0"/>
    <n v="61"/>
    <n v="4.75"/>
    <x v="3"/>
    <x v="11"/>
    <x v="20"/>
    <x v="0"/>
    <n v="9.5"/>
    <x v="10"/>
    <x v="3"/>
    <x v="0"/>
  </r>
  <r>
    <n v="134517"/>
    <d v="2023-06-18T00:00:00"/>
    <n v="2"/>
    <n v="3"/>
    <x v="0"/>
    <n v="61"/>
    <n v="4.75"/>
    <x v="3"/>
    <x v="11"/>
    <x v="20"/>
    <x v="0"/>
    <n v="9.5"/>
    <x v="5"/>
    <x v="3"/>
    <x v="0"/>
  </r>
  <r>
    <n v="134848"/>
    <d v="2023-06-18T00:00:00"/>
    <n v="2"/>
    <n v="3"/>
    <x v="0"/>
    <n v="61"/>
    <n v="4.75"/>
    <x v="3"/>
    <x v="11"/>
    <x v="20"/>
    <x v="0"/>
    <n v="9.5"/>
    <x v="0"/>
    <x v="3"/>
    <x v="0"/>
  </r>
  <r>
    <n v="134941"/>
    <d v="2023-06-18T00:00:00"/>
    <n v="2"/>
    <n v="3"/>
    <x v="0"/>
    <n v="61"/>
    <n v="4.75"/>
    <x v="3"/>
    <x v="11"/>
    <x v="20"/>
    <x v="0"/>
    <n v="9.5"/>
    <x v="12"/>
    <x v="3"/>
    <x v="0"/>
  </r>
  <r>
    <n v="135042"/>
    <d v="2023-06-18T00:00:00"/>
    <n v="2"/>
    <n v="3"/>
    <x v="0"/>
    <n v="61"/>
    <n v="4.75"/>
    <x v="3"/>
    <x v="11"/>
    <x v="20"/>
    <x v="0"/>
    <n v="9.5"/>
    <x v="8"/>
    <x v="3"/>
    <x v="0"/>
  </r>
  <r>
    <n v="135062"/>
    <d v="2023-06-18T00:00:00"/>
    <n v="2"/>
    <n v="3"/>
    <x v="0"/>
    <n v="61"/>
    <n v="4.75"/>
    <x v="3"/>
    <x v="11"/>
    <x v="20"/>
    <x v="0"/>
    <n v="9.5"/>
    <x v="8"/>
    <x v="3"/>
    <x v="0"/>
  </r>
  <r>
    <n v="142923"/>
    <d v="2023-06-25T00:00:00"/>
    <n v="2"/>
    <n v="3"/>
    <x v="0"/>
    <n v="61"/>
    <n v="4.75"/>
    <x v="3"/>
    <x v="11"/>
    <x v="20"/>
    <x v="0"/>
    <n v="9.5"/>
    <x v="5"/>
    <x v="3"/>
    <x v="0"/>
  </r>
  <r>
    <n v="142958"/>
    <d v="2023-06-25T00:00:00"/>
    <n v="2"/>
    <n v="3"/>
    <x v="0"/>
    <n v="61"/>
    <n v="4.75"/>
    <x v="3"/>
    <x v="11"/>
    <x v="20"/>
    <x v="0"/>
    <n v="9.5"/>
    <x v="5"/>
    <x v="3"/>
    <x v="0"/>
  </r>
  <r>
    <n v="143323"/>
    <d v="2023-06-25T00:00:00"/>
    <n v="2"/>
    <n v="3"/>
    <x v="0"/>
    <n v="61"/>
    <n v="4.75"/>
    <x v="3"/>
    <x v="11"/>
    <x v="20"/>
    <x v="0"/>
    <n v="9.5"/>
    <x v="1"/>
    <x v="3"/>
    <x v="0"/>
  </r>
  <r>
    <n v="143688"/>
    <d v="2023-06-25T00:00:00"/>
    <n v="2"/>
    <n v="3"/>
    <x v="0"/>
    <n v="61"/>
    <n v="4.75"/>
    <x v="3"/>
    <x v="11"/>
    <x v="20"/>
    <x v="0"/>
    <n v="9.5"/>
    <x v="9"/>
    <x v="3"/>
    <x v="0"/>
  </r>
  <r>
    <n v="143771"/>
    <d v="2023-06-25T00:00:00"/>
    <n v="2"/>
    <n v="3"/>
    <x v="0"/>
    <n v="61"/>
    <n v="4.75"/>
    <x v="3"/>
    <x v="11"/>
    <x v="20"/>
    <x v="0"/>
    <n v="9.5"/>
    <x v="4"/>
    <x v="3"/>
    <x v="0"/>
  </r>
  <r>
    <n v="87042"/>
    <d v="2023-05-07T00:00:00"/>
    <n v="2"/>
    <n v="8"/>
    <x v="2"/>
    <n v="61"/>
    <n v="4.75"/>
    <x v="3"/>
    <x v="11"/>
    <x v="20"/>
    <x v="0"/>
    <n v="9.5"/>
    <x v="11"/>
    <x v="3"/>
    <x v="1"/>
  </r>
  <r>
    <n v="87047"/>
    <d v="2023-05-07T00:00:00"/>
    <n v="2"/>
    <n v="8"/>
    <x v="2"/>
    <n v="61"/>
    <n v="4.75"/>
    <x v="3"/>
    <x v="11"/>
    <x v="20"/>
    <x v="0"/>
    <n v="9.5"/>
    <x v="11"/>
    <x v="3"/>
    <x v="1"/>
  </r>
  <r>
    <n v="87160"/>
    <d v="2023-05-07T00:00:00"/>
    <n v="2"/>
    <n v="8"/>
    <x v="2"/>
    <n v="61"/>
    <n v="4.75"/>
    <x v="3"/>
    <x v="11"/>
    <x v="20"/>
    <x v="0"/>
    <n v="9.5"/>
    <x v="0"/>
    <x v="3"/>
    <x v="1"/>
  </r>
  <r>
    <n v="87336"/>
    <d v="2023-05-07T00:00:00"/>
    <n v="2"/>
    <n v="8"/>
    <x v="2"/>
    <n v="61"/>
    <n v="4.75"/>
    <x v="3"/>
    <x v="11"/>
    <x v="20"/>
    <x v="0"/>
    <n v="9.5"/>
    <x v="1"/>
    <x v="3"/>
    <x v="1"/>
  </r>
  <r>
    <n v="87444"/>
    <d v="2023-05-07T00:00:00"/>
    <n v="2"/>
    <n v="8"/>
    <x v="2"/>
    <n v="61"/>
    <n v="4.75"/>
    <x v="3"/>
    <x v="11"/>
    <x v="20"/>
    <x v="0"/>
    <n v="9.5"/>
    <x v="6"/>
    <x v="3"/>
    <x v="1"/>
  </r>
  <r>
    <n v="87485"/>
    <d v="2023-05-07T00:00:00"/>
    <n v="2"/>
    <n v="8"/>
    <x v="2"/>
    <n v="61"/>
    <n v="4.75"/>
    <x v="3"/>
    <x v="11"/>
    <x v="20"/>
    <x v="0"/>
    <n v="9.5"/>
    <x v="2"/>
    <x v="3"/>
    <x v="1"/>
  </r>
  <r>
    <n v="87692"/>
    <d v="2023-05-07T00:00:00"/>
    <n v="2"/>
    <n v="8"/>
    <x v="2"/>
    <n v="61"/>
    <n v="4.75"/>
    <x v="3"/>
    <x v="11"/>
    <x v="20"/>
    <x v="0"/>
    <n v="9.5"/>
    <x v="14"/>
    <x v="3"/>
    <x v="1"/>
  </r>
  <r>
    <n v="95365"/>
    <d v="2023-05-14T00:00:00"/>
    <n v="2"/>
    <n v="8"/>
    <x v="2"/>
    <n v="61"/>
    <n v="4.75"/>
    <x v="3"/>
    <x v="11"/>
    <x v="20"/>
    <x v="0"/>
    <n v="9.5"/>
    <x v="9"/>
    <x v="3"/>
    <x v="1"/>
  </r>
  <r>
    <n v="102562"/>
    <d v="2023-05-21T00:00:00"/>
    <n v="2"/>
    <n v="8"/>
    <x v="2"/>
    <n v="61"/>
    <n v="4.75"/>
    <x v="3"/>
    <x v="11"/>
    <x v="20"/>
    <x v="0"/>
    <n v="9.5"/>
    <x v="5"/>
    <x v="3"/>
    <x v="1"/>
  </r>
  <r>
    <n v="103115"/>
    <d v="2023-05-21T00:00:00"/>
    <n v="2"/>
    <n v="8"/>
    <x v="2"/>
    <n v="61"/>
    <n v="4.75"/>
    <x v="3"/>
    <x v="11"/>
    <x v="20"/>
    <x v="0"/>
    <n v="9.5"/>
    <x v="1"/>
    <x v="3"/>
    <x v="1"/>
  </r>
  <r>
    <n v="103377"/>
    <d v="2023-05-21T00:00:00"/>
    <n v="2"/>
    <n v="8"/>
    <x v="2"/>
    <n v="61"/>
    <n v="4.75"/>
    <x v="3"/>
    <x v="11"/>
    <x v="20"/>
    <x v="0"/>
    <n v="9.5"/>
    <x v="9"/>
    <x v="3"/>
    <x v="1"/>
  </r>
  <r>
    <n v="103479"/>
    <d v="2023-05-21T00:00:00"/>
    <n v="2"/>
    <n v="8"/>
    <x v="2"/>
    <n v="61"/>
    <n v="4.75"/>
    <x v="3"/>
    <x v="11"/>
    <x v="20"/>
    <x v="0"/>
    <n v="9.5"/>
    <x v="14"/>
    <x v="3"/>
    <x v="1"/>
  </r>
  <r>
    <n v="110493"/>
    <d v="2023-05-28T00:00:00"/>
    <n v="2"/>
    <n v="8"/>
    <x v="2"/>
    <n v="61"/>
    <n v="4.75"/>
    <x v="3"/>
    <x v="11"/>
    <x v="20"/>
    <x v="0"/>
    <n v="9.5"/>
    <x v="1"/>
    <x v="3"/>
    <x v="1"/>
  </r>
  <r>
    <n v="110606"/>
    <d v="2023-05-28T00:00:00"/>
    <n v="2"/>
    <n v="8"/>
    <x v="2"/>
    <n v="61"/>
    <n v="4.75"/>
    <x v="3"/>
    <x v="11"/>
    <x v="20"/>
    <x v="0"/>
    <n v="9.5"/>
    <x v="8"/>
    <x v="3"/>
    <x v="1"/>
  </r>
  <r>
    <n v="110919"/>
    <d v="2023-05-28T00:00:00"/>
    <n v="2"/>
    <n v="8"/>
    <x v="2"/>
    <n v="61"/>
    <n v="4.75"/>
    <x v="3"/>
    <x v="11"/>
    <x v="20"/>
    <x v="0"/>
    <n v="9.5"/>
    <x v="9"/>
    <x v="3"/>
    <x v="1"/>
  </r>
  <r>
    <n v="55968"/>
    <d v="2023-04-02T00:00:00"/>
    <n v="2"/>
    <n v="8"/>
    <x v="2"/>
    <n v="61"/>
    <n v="4.75"/>
    <x v="3"/>
    <x v="11"/>
    <x v="20"/>
    <x v="0"/>
    <n v="9.5"/>
    <x v="0"/>
    <x v="3"/>
    <x v="3"/>
  </r>
  <r>
    <n v="56035"/>
    <d v="2023-04-02T00:00:00"/>
    <n v="2"/>
    <n v="8"/>
    <x v="2"/>
    <n v="61"/>
    <n v="4.75"/>
    <x v="3"/>
    <x v="11"/>
    <x v="20"/>
    <x v="0"/>
    <n v="9.5"/>
    <x v="1"/>
    <x v="3"/>
    <x v="3"/>
  </r>
  <r>
    <n v="56208"/>
    <d v="2023-04-02T00:00:00"/>
    <n v="2"/>
    <n v="8"/>
    <x v="2"/>
    <n v="61"/>
    <n v="4.75"/>
    <x v="3"/>
    <x v="11"/>
    <x v="20"/>
    <x v="0"/>
    <n v="9.5"/>
    <x v="6"/>
    <x v="3"/>
    <x v="3"/>
  </r>
  <r>
    <n v="56438"/>
    <d v="2023-04-02T00:00:00"/>
    <n v="2"/>
    <n v="8"/>
    <x v="2"/>
    <n v="61"/>
    <n v="4.75"/>
    <x v="3"/>
    <x v="11"/>
    <x v="20"/>
    <x v="0"/>
    <n v="9.5"/>
    <x v="9"/>
    <x v="3"/>
    <x v="3"/>
  </r>
  <r>
    <n v="61565"/>
    <d v="2023-04-09T00:00:00"/>
    <n v="2"/>
    <n v="8"/>
    <x v="2"/>
    <n v="61"/>
    <n v="4.75"/>
    <x v="3"/>
    <x v="11"/>
    <x v="20"/>
    <x v="0"/>
    <n v="9.5"/>
    <x v="13"/>
    <x v="3"/>
    <x v="3"/>
  </r>
  <r>
    <n v="61769"/>
    <d v="2023-04-09T00:00:00"/>
    <n v="2"/>
    <n v="8"/>
    <x v="2"/>
    <n v="61"/>
    <n v="4.75"/>
    <x v="3"/>
    <x v="11"/>
    <x v="20"/>
    <x v="0"/>
    <n v="9.5"/>
    <x v="5"/>
    <x v="3"/>
    <x v="3"/>
  </r>
  <r>
    <n v="62098"/>
    <d v="2023-04-09T00:00:00"/>
    <n v="2"/>
    <n v="8"/>
    <x v="2"/>
    <n v="61"/>
    <n v="4.75"/>
    <x v="3"/>
    <x v="11"/>
    <x v="20"/>
    <x v="0"/>
    <n v="9.5"/>
    <x v="12"/>
    <x v="3"/>
    <x v="3"/>
  </r>
  <r>
    <n v="62110"/>
    <d v="2023-04-09T00:00:00"/>
    <n v="2"/>
    <n v="8"/>
    <x v="2"/>
    <n v="61"/>
    <n v="4.75"/>
    <x v="3"/>
    <x v="11"/>
    <x v="20"/>
    <x v="0"/>
    <n v="9.5"/>
    <x v="12"/>
    <x v="3"/>
    <x v="3"/>
  </r>
  <r>
    <n v="62256"/>
    <d v="2023-04-09T00:00:00"/>
    <n v="2"/>
    <n v="8"/>
    <x v="2"/>
    <n v="61"/>
    <n v="4.75"/>
    <x v="3"/>
    <x v="11"/>
    <x v="20"/>
    <x v="0"/>
    <n v="9.5"/>
    <x v="2"/>
    <x v="3"/>
    <x v="3"/>
  </r>
  <r>
    <n v="68597"/>
    <d v="2023-04-16T00:00:00"/>
    <n v="2"/>
    <n v="8"/>
    <x v="2"/>
    <n v="61"/>
    <n v="4.75"/>
    <x v="3"/>
    <x v="11"/>
    <x v="20"/>
    <x v="0"/>
    <n v="9.5"/>
    <x v="4"/>
    <x v="3"/>
    <x v="3"/>
  </r>
  <r>
    <n v="74551"/>
    <d v="2023-04-23T00:00:00"/>
    <n v="2"/>
    <n v="8"/>
    <x v="2"/>
    <n v="61"/>
    <n v="4.75"/>
    <x v="3"/>
    <x v="11"/>
    <x v="20"/>
    <x v="0"/>
    <n v="9.5"/>
    <x v="4"/>
    <x v="3"/>
    <x v="3"/>
  </r>
  <r>
    <n v="79668"/>
    <d v="2023-04-30T00:00:00"/>
    <n v="2"/>
    <n v="8"/>
    <x v="2"/>
    <n v="61"/>
    <n v="4.75"/>
    <x v="3"/>
    <x v="11"/>
    <x v="20"/>
    <x v="0"/>
    <n v="9.5"/>
    <x v="7"/>
    <x v="3"/>
    <x v="3"/>
  </r>
  <r>
    <n v="79834"/>
    <d v="2023-04-30T00:00:00"/>
    <n v="2"/>
    <n v="8"/>
    <x v="2"/>
    <n v="61"/>
    <n v="4.75"/>
    <x v="3"/>
    <x v="11"/>
    <x v="20"/>
    <x v="0"/>
    <n v="9.5"/>
    <x v="5"/>
    <x v="3"/>
    <x v="3"/>
  </r>
  <r>
    <n v="79913"/>
    <d v="2023-04-30T00:00:00"/>
    <n v="2"/>
    <n v="8"/>
    <x v="2"/>
    <n v="61"/>
    <n v="4.75"/>
    <x v="3"/>
    <x v="11"/>
    <x v="20"/>
    <x v="0"/>
    <n v="9.5"/>
    <x v="11"/>
    <x v="3"/>
    <x v="3"/>
  </r>
  <r>
    <n v="41552"/>
    <d v="2023-03-12T00:00:00"/>
    <n v="2"/>
    <n v="8"/>
    <x v="2"/>
    <n v="61"/>
    <n v="4.75"/>
    <x v="3"/>
    <x v="11"/>
    <x v="20"/>
    <x v="0"/>
    <n v="9.5"/>
    <x v="0"/>
    <x v="3"/>
    <x v="2"/>
  </r>
  <r>
    <n v="46400"/>
    <d v="2023-03-19T00:00:00"/>
    <n v="2"/>
    <n v="8"/>
    <x v="2"/>
    <n v="61"/>
    <n v="4.75"/>
    <x v="3"/>
    <x v="11"/>
    <x v="20"/>
    <x v="0"/>
    <n v="9.5"/>
    <x v="5"/>
    <x v="3"/>
    <x v="2"/>
  </r>
  <r>
    <n v="46752"/>
    <d v="2023-03-19T00:00:00"/>
    <n v="2"/>
    <n v="8"/>
    <x v="2"/>
    <n v="61"/>
    <n v="4.75"/>
    <x v="3"/>
    <x v="11"/>
    <x v="20"/>
    <x v="0"/>
    <n v="9.5"/>
    <x v="1"/>
    <x v="3"/>
    <x v="2"/>
  </r>
  <r>
    <n v="46927"/>
    <d v="2023-03-19T00:00:00"/>
    <n v="2"/>
    <n v="8"/>
    <x v="2"/>
    <n v="61"/>
    <n v="4.75"/>
    <x v="3"/>
    <x v="11"/>
    <x v="20"/>
    <x v="0"/>
    <n v="9.5"/>
    <x v="10"/>
    <x v="3"/>
    <x v="2"/>
  </r>
  <r>
    <n v="51382"/>
    <d v="2023-03-26T00:00:00"/>
    <n v="2"/>
    <n v="8"/>
    <x v="2"/>
    <n v="61"/>
    <n v="4.75"/>
    <x v="3"/>
    <x v="11"/>
    <x v="20"/>
    <x v="0"/>
    <n v="9.5"/>
    <x v="11"/>
    <x v="3"/>
    <x v="2"/>
  </r>
  <r>
    <n v="51667"/>
    <d v="2023-03-26T00:00:00"/>
    <n v="2"/>
    <n v="8"/>
    <x v="2"/>
    <n v="61"/>
    <n v="4.75"/>
    <x v="3"/>
    <x v="11"/>
    <x v="20"/>
    <x v="0"/>
    <n v="9.5"/>
    <x v="3"/>
    <x v="3"/>
    <x v="2"/>
  </r>
  <r>
    <n v="536"/>
    <d v="2023-01-01T00:00:00"/>
    <n v="2"/>
    <n v="8"/>
    <x v="2"/>
    <n v="61"/>
    <n v="4.75"/>
    <x v="3"/>
    <x v="11"/>
    <x v="20"/>
    <x v="0"/>
    <n v="9.5"/>
    <x v="4"/>
    <x v="3"/>
    <x v="4"/>
  </r>
  <r>
    <n v="3848"/>
    <d v="2023-01-08T00:00:00"/>
    <n v="2"/>
    <n v="8"/>
    <x v="2"/>
    <n v="61"/>
    <n v="4.75"/>
    <x v="3"/>
    <x v="11"/>
    <x v="20"/>
    <x v="0"/>
    <n v="9.5"/>
    <x v="7"/>
    <x v="3"/>
    <x v="4"/>
  </r>
  <r>
    <n v="3862"/>
    <d v="2023-01-08T00:00:00"/>
    <n v="2"/>
    <n v="8"/>
    <x v="2"/>
    <n v="61"/>
    <n v="4.75"/>
    <x v="3"/>
    <x v="11"/>
    <x v="20"/>
    <x v="0"/>
    <n v="9.5"/>
    <x v="7"/>
    <x v="3"/>
    <x v="4"/>
  </r>
  <r>
    <n v="4086"/>
    <d v="2023-01-08T00:00:00"/>
    <n v="2"/>
    <n v="8"/>
    <x v="2"/>
    <n v="61"/>
    <n v="4.75"/>
    <x v="3"/>
    <x v="11"/>
    <x v="20"/>
    <x v="0"/>
    <n v="9.5"/>
    <x v="0"/>
    <x v="3"/>
    <x v="4"/>
  </r>
  <r>
    <n v="4237"/>
    <d v="2023-01-08T00:00:00"/>
    <n v="2"/>
    <n v="8"/>
    <x v="2"/>
    <n v="61"/>
    <n v="4.75"/>
    <x v="3"/>
    <x v="11"/>
    <x v="20"/>
    <x v="0"/>
    <n v="9.5"/>
    <x v="6"/>
    <x v="3"/>
    <x v="4"/>
  </r>
  <r>
    <n v="4394"/>
    <d v="2023-01-08T00:00:00"/>
    <n v="2"/>
    <n v="8"/>
    <x v="2"/>
    <n v="61"/>
    <n v="4.75"/>
    <x v="3"/>
    <x v="11"/>
    <x v="20"/>
    <x v="0"/>
    <n v="9.5"/>
    <x v="4"/>
    <x v="3"/>
    <x v="4"/>
  </r>
  <r>
    <n v="8393"/>
    <d v="2023-01-15T00:00:00"/>
    <n v="2"/>
    <n v="8"/>
    <x v="2"/>
    <n v="61"/>
    <n v="4.75"/>
    <x v="3"/>
    <x v="11"/>
    <x v="20"/>
    <x v="0"/>
    <n v="9.5"/>
    <x v="2"/>
    <x v="3"/>
    <x v="4"/>
  </r>
  <r>
    <n v="8462"/>
    <d v="2023-01-15T00:00:00"/>
    <n v="2"/>
    <n v="8"/>
    <x v="2"/>
    <n v="61"/>
    <n v="4.75"/>
    <x v="3"/>
    <x v="11"/>
    <x v="20"/>
    <x v="0"/>
    <n v="9.5"/>
    <x v="9"/>
    <x v="3"/>
    <x v="4"/>
  </r>
  <r>
    <n v="12123"/>
    <d v="2023-01-22T00:00:00"/>
    <n v="2"/>
    <n v="8"/>
    <x v="2"/>
    <n v="61"/>
    <n v="4.75"/>
    <x v="3"/>
    <x v="11"/>
    <x v="20"/>
    <x v="0"/>
    <n v="9.5"/>
    <x v="7"/>
    <x v="3"/>
    <x v="4"/>
  </r>
  <r>
    <n v="12504"/>
    <d v="2023-01-22T00:00:00"/>
    <n v="2"/>
    <n v="8"/>
    <x v="2"/>
    <n v="61"/>
    <n v="4.75"/>
    <x v="3"/>
    <x v="11"/>
    <x v="20"/>
    <x v="0"/>
    <n v="9.5"/>
    <x v="9"/>
    <x v="3"/>
    <x v="4"/>
  </r>
  <r>
    <n v="16020"/>
    <d v="2023-01-29T00:00:00"/>
    <n v="2"/>
    <n v="8"/>
    <x v="2"/>
    <n v="61"/>
    <n v="4.75"/>
    <x v="3"/>
    <x v="11"/>
    <x v="20"/>
    <x v="0"/>
    <n v="9.5"/>
    <x v="11"/>
    <x v="3"/>
    <x v="4"/>
  </r>
  <r>
    <n v="16381"/>
    <d v="2023-01-29T00:00:00"/>
    <n v="2"/>
    <n v="8"/>
    <x v="2"/>
    <n v="61"/>
    <n v="4.75"/>
    <x v="3"/>
    <x v="11"/>
    <x v="20"/>
    <x v="0"/>
    <n v="9.5"/>
    <x v="4"/>
    <x v="3"/>
    <x v="4"/>
  </r>
  <r>
    <n v="19797"/>
    <d v="2023-02-05T00:00:00"/>
    <n v="2"/>
    <n v="8"/>
    <x v="2"/>
    <n v="61"/>
    <n v="4.75"/>
    <x v="3"/>
    <x v="11"/>
    <x v="20"/>
    <x v="0"/>
    <n v="9.5"/>
    <x v="1"/>
    <x v="3"/>
    <x v="5"/>
  </r>
  <r>
    <n v="20083"/>
    <d v="2023-02-05T00:00:00"/>
    <n v="2"/>
    <n v="8"/>
    <x v="2"/>
    <n v="61"/>
    <n v="4.75"/>
    <x v="3"/>
    <x v="11"/>
    <x v="20"/>
    <x v="0"/>
    <n v="9.5"/>
    <x v="9"/>
    <x v="3"/>
    <x v="5"/>
  </r>
  <r>
    <n v="20134"/>
    <d v="2023-02-05T00:00:00"/>
    <n v="2"/>
    <n v="8"/>
    <x v="2"/>
    <n v="61"/>
    <n v="4.75"/>
    <x v="3"/>
    <x v="11"/>
    <x v="20"/>
    <x v="0"/>
    <n v="9.5"/>
    <x v="4"/>
    <x v="3"/>
    <x v="5"/>
  </r>
  <r>
    <n v="23862"/>
    <d v="2023-02-12T00:00:00"/>
    <n v="2"/>
    <n v="8"/>
    <x v="2"/>
    <n v="61"/>
    <n v="4.75"/>
    <x v="3"/>
    <x v="11"/>
    <x v="20"/>
    <x v="0"/>
    <n v="9.5"/>
    <x v="0"/>
    <x v="3"/>
    <x v="5"/>
  </r>
  <r>
    <n v="23937"/>
    <d v="2023-02-12T00:00:00"/>
    <n v="2"/>
    <n v="8"/>
    <x v="2"/>
    <n v="61"/>
    <n v="4.75"/>
    <x v="3"/>
    <x v="11"/>
    <x v="20"/>
    <x v="0"/>
    <n v="9.5"/>
    <x v="0"/>
    <x v="3"/>
    <x v="5"/>
  </r>
  <r>
    <n v="28257"/>
    <d v="2023-02-19T00:00:00"/>
    <n v="2"/>
    <n v="8"/>
    <x v="2"/>
    <n v="61"/>
    <n v="4.75"/>
    <x v="3"/>
    <x v="11"/>
    <x v="20"/>
    <x v="0"/>
    <n v="9.5"/>
    <x v="1"/>
    <x v="3"/>
    <x v="5"/>
  </r>
  <r>
    <n v="28335"/>
    <d v="2023-02-19T00:00:00"/>
    <n v="2"/>
    <n v="8"/>
    <x v="2"/>
    <n v="61"/>
    <n v="4.75"/>
    <x v="3"/>
    <x v="11"/>
    <x v="20"/>
    <x v="0"/>
    <n v="9.5"/>
    <x v="2"/>
    <x v="3"/>
    <x v="5"/>
  </r>
  <r>
    <n v="28427"/>
    <d v="2023-02-19T00:00:00"/>
    <n v="2"/>
    <n v="8"/>
    <x v="2"/>
    <n v="61"/>
    <n v="4.75"/>
    <x v="3"/>
    <x v="11"/>
    <x v="20"/>
    <x v="0"/>
    <n v="9.5"/>
    <x v="10"/>
    <x v="3"/>
    <x v="5"/>
  </r>
  <r>
    <n v="28456"/>
    <d v="2023-02-19T00:00:00"/>
    <n v="2"/>
    <n v="8"/>
    <x v="2"/>
    <n v="61"/>
    <n v="4.75"/>
    <x v="3"/>
    <x v="11"/>
    <x v="20"/>
    <x v="0"/>
    <n v="9.5"/>
    <x v="4"/>
    <x v="3"/>
    <x v="5"/>
  </r>
  <r>
    <n v="32440"/>
    <d v="2023-02-26T00:00:00"/>
    <n v="2"/>
    <n v="8"/>
    <x v="2"/>
    <n v="61"/>
    <n v="4.75"/>
    <x v="3"/>
    <x v="11"/>
    <x v="20"/>
    <x v="0"/>
    <n v="9.5"/>
    <x v="3"/>
    <x v="3"/>
    <x v="5"/>
  </r>
  <r>
    <n v="117629"/>
    <d v="2023-06-04T00:00:00"/>
    <n v="2"/>
    <n v="8"/>
    <x v="2"/>
    <n v="61"/>
    <n v="4.75"/>
    <x v="3"/>
    <x v="11"/>
    <x v="20"/>
    <x v="0"/>
    <n v="9.5"/>
    <x v="0"/>
    <x v="3"/>
    <x v="0"/>
  </r>
  <r>
    <n v="118173"/>
    <d v="2023-06-04T00:00:00"/>
    <n v="2"/>
    <n v="8"/>
    <x v="2"/>
    <n v="61"/>
    <n v="4.75"/>
    <x v="3"/>
    <x v="11"/>
    <x v="20"/>
    <x v="0"/>
    <n v="9.5"/>
    <x v="2"/>
    <x v="3"/>
    <x v="0"/>
  </r>
  <r>
    <n v="125701"/>
    <d v="2023-06-11T00:00:00"/>
    <n v="2"/>
    <n v="8"/>
    <x v="2"/>
    <n v="61"/>
    <n v="4.75"/>
    <x v="3"/>
    <x v="11"/>
    <x v="20"/>
    <x v="0"/>
    <n v="9.5"/>
    <x v="7"/>
    <x v="3"/>
    <x v="0"/>
  </r>
  <r>
    <n v="126063"/>
    <d v="2023-06-11T00:00:00"/>
    <n v="2"/>
    <n v="8"/>
    <x v="2"/>
    <n v="61"/>
    <n v="4.75"/>
    <x v="3"/>
    <x v="11"/>
    <x v="20"/>
    <x v="0"/>
    <n v="9.5"/>
    <x v="11"/>
    <x v="3"/>
    <x v="0"/>
  </r>
  <r>
    <n v="126073"/>
    <d v="2023-06-11T00:00:00"/>
    <n v="2"/>
    <n v="8"/>
    <x v="2"/>
    <n v="61"/>
    <n v="4.75"/>
    <x v="3"/>
    <x v="11"/>
    <x v="20"/>
    <x v="0"/>
    <n v="9.5"/>
    <x v="11"/>
    <x v="3"/>
    <x v="0"/>
  </r>
  <r>
    <n v="126485"/>
    <d v="2023-06-11T00:00:00"/>
    <n v="2"/>
    <n v="8"/>
    <x v="2"/>
    <n v="61"/>
    <n v="4.75"/>
    <x v="3"/>
    <x v="11"/>
    <x v="20"/>
    <x v="0"/>
    <n v="9.5"/>
    <x v="8"/>
    <x v="3"/>
    <x v="0"/>
  </r>
  <r>
    <n v="134187"/>
    <d v="2023-06-18T00:00:00"/>
    <n v="2"/>
    <n v="8"/>
    <x v="2"/>
    <n v="61"/>
    <n v="4.75"/>
    <x v="3"/>
    <x v="11"/>
    <x v="20"/>
    <x v="0"/>
    <n v="9.5"/>
    <x v="13"/>
    <x v="3"/>
    <x v="0"/>
  </r>
  <r>
    <n v="134293"/>
    <d v="2023-06-18T00:00:00"/>
    <n v="2"/>
    <n v="8"/>
    <x v="2"/>
    <n v="61"/>
    <n v="4.75"/>
    <x v="3"/>
    <x v="11"/>
    <x v="20"/>
    <x v="0"/>
    <n v="9.5"/>
    <x v="7"/>
    <x v="3"/>
    <x v="0"/>
  </r>
  <r>
    <n v="135001"/>
    <d v="2023-06-18T00:00:00"/>
    <n v="2"/>
    <n v="8"/>
    <x v="2"/>
    <n v="61"/>
    <n v="4.75"/>
    <x v="3"/>
    <x v="11"/>
    <x v="20"/>
    <x v="0"/>
    <n v="9.5"/>
    <x v="1"/>
    <x v="3"/>
    <x v="0"/>
  </r>
  <r>
    <n v="135219"/>
    <d v="2023-06-18T00:00:00"/>
    <n v="2"/>
    <n v="8"/>
    <x v="2"/>
    <n v="61"/>
    <n v="4.75"/>
    <x v="3"/>
    <x v="11"/>
    <x v="20"/>
    <x v="0"/>
    <n v="9.5"/>
    <x v="3"/>
    <x v="3"/>
    <x v="0"/>
  </r>
  <r>
    <n v="135382"/>
    <d v="2023-06-18T00:00:00"/>
    <n v="2"/>
    <n v="8"/>
    <x v="2"/>
    <n v="61"/>
    <n v="4.75"/>
    <x v="3"/>
    <x v="11"/>
    <x v="20"/>
    <x v="0"/>
    <n v="9.5"/>
    <x v="4"/>
    <x v="3"/>
    <x v="0"/>
  </r>
  <r>
    <n v="142982"/>
    <d v="2023-06-25T00:00:00"/>
    <n v="2"/>
    <n v="8"/>
    <x v="2"/>
    <n v="61"/>
    <n v="4.75"/>
    <x v="3"/>
    <x v="11"/>
    <x v="20"/>
    <x v="0"/>
    <n v="9.5"/>
    <x v="5"/>
    <x v="3"/>
    <x v="0"/>
  </r>
  <r>
    <n v="143105"/>
    <d v="2023-06-25T00:00:00"/>
    <n v="2"/>
    <n v="8"/>
    <x v="2"/>
    <n v="61"/>
    <n v="4.75"/>
    <x v="3"/>
    <x v="11"/>
    <x v="20"/>
    <x v="0"/>
    <n v="9.5"/>
    <x v="0"/>
    <x v="3"/>
    <x v="0"/>
  </r>
  <r>
    <n v="143676"/>
    <d v="2023-06-25T00:00:00"/>
    <n v="2"/>
    <n v="8"/>
    <x v="2"/>
    <n v="61"/>
    <n v="4.75"/>
    <x v="3"/>
    <x v="11"/>
    <x v="20"/>
    <x v="0"/>
    <n v="9.5"/>
    <x v="9"/>
    <x v="3"/>
    <x v="0"/>
  </r>
  <r>
    <n v="12254"/>
    <d v="2023-01-22T00:00:00"/>
    <n v="2"/>
    <n v="5"/>
    <x v="1"/>
    <n v="72"/>
    <n v="2.65"/>
    <x v="2"/>
    <x v="8"/>
    <x v="26"/>
    <x v="2"/>
    <n v="5.3"/>
    <x v="0"/>
    <x v="3"/>
    <x v="4"/>
  </r>
  <r>
    <n v="16049"/>
    <d v="2023-01-29T00:00:00"/>
    <n v="2"/>
    <n v="5"/>
    <x v="1"/>
    <n v="72"/>
    <n v="2.65"/>
    <x v="2"/>
    <x v="8"/>
    <x v="26"/>
    <x v="2"/>
    <n v="5.3"/>
    <x v="0"/>
    <x v="3"/>
    <x v="4"/>
  </r>
  <r>
    <n v="16207"/>
    <d v="2023-01-29T00:00:00"/>
    <n v="2"/>
    <n v="5"/>
    <x v="1"/>
    <n v="72"/>
    <n v="2.65"/>
    <x v="2"/>
    <x v="8"/>
    <x v="26"/>
    <x v="2"/>
    <n v="5.3"/>
    <x v="6"/>
    <x v="3"/>
    <x v="4"/>
  </r>
  <r>
    <n v="74169"/>
    <d v="2023-04-23T00:00:00"/>
    <n v="2"/>
    <n v="5"/>
    <x v="1"/>
    <n v="72"/>
    <n v="2.65"/>
    <x v="2"/>
    <x v="8"/>
    <x v="26"/>
    <x v="2"/>
    <n v="5.3"/>
    <x v="12"/>
    <x v="3"/>
    <x v="3"/>
  </r>
  <r>
    <n v="142644"/>
    <d v="2023-06-25T00:00:00"/>
    <n v="2"/>
    <n v="5"/>
    <x v="1"/>
    <n v="72"/>
    <n v="2.65"/>
    <x v="2"/>
    <x v="8"/>
    <x v="26"/>
    <x v="2"/>
    <n v="5.3"/>
    <x v="13"/>
    <x v="3"/>
    <x v="0"/>
  </r>
  <r>
    <n v="143282"/>
    <d v="2023-06-25T00:00:00"/>
    <n v="2"/>
    <n v="5"/>
    <x v="1"/>
    <n v="72"/>
    <n v="2.65"/>
    <x v="2"/>
    <x v="8"/>
    <x v="26"/>
    <x v="2"/>
    <n v="5.3"/>
    <x v="12"/>
    <x v="3"/>
    <x v="0"/>
  </r>
  <r>
    <n v="4385"/>
    <d v="2023-01-08T00:00:00"/>
    <n v="2"/>
    <n v="3"/>
    <x v="0"/>
    <n v="72"/>
    <n v="3.25"/>
    <x v="2"/>
    <x v="8"/>
    <x v="26"/>
    <x v="2"/>
    <n v="6.5"/>
    <x v="4"/>
    <x v="3"/>
    <x v="4"/>
  </r>
  <r>
    <n v="32173"/>
    <d v="2023-02-26T00:00:00"/>
    <n v="2"/>
    <n v="8"/>
    <x v="2"/>
    <n v="72"/>
    <n v="3.25"/>
    <x v="2"/>
    <x v="8"/>
    <x v="26"/>
    <x v="2"/>
    <n v="6.5"/>
    <x v="11"/>
    <x v="3"/>
    <x v="5"/>
  </r>
  <r>
    <n v="32389"/>
    <d v="2023-02-26T00:00:00"/>
    <n v="2"/>
    <n v="8"/>
    <x v="2"/>
    <n v="72"/>
    <n v="3.25"/>
    <x v="2"/>
    <x v="8"/>
    <x v="26"/>
    <x v="2"/>
    <n v="6.5"/>
    <x v="2"/>
    <x v="3"/>
    <x v="5"/>
  </r>
  <r>
    <n v="51384"/>
    <d v="2023-03-26T00:00:00"/>
    <n v="2"/>
    <n v="8"/>
    <x v="2"/>
    <n v="72"/>
    <n v="3.25"/>
    <x v="2"/>
    <x v="8"/>
    <x v="26"/>
    <x v="2"/>
    <n v="6.5"/>
    <x v="11"/>
    <x v="3"/>
    <x v="2"/>
  </r>
  <r>
    <n v="51620"/>
    <d v="2023-03-26T00:00:00"/>
    <n v="2"/>
    <n v="8"/>
    <x v="2"/>
    <n v="72"/>
    <n v="3.25"/>
    <x v="2"/>
    <x v="8"/>
    <x v="26"/>
    <x v="2"/>
    <n v="6.5"/>
    <x v="2"/>
    <x v="3"/>
    <x v="2"/>
  </r>
  <r>
    <n v="51781"/>
    <d v="2023-03-26T00:00:00"/>
    <n v="2"/>
    <n v="8"/>
    <x v="2"/>
    <n v="72"/>
    <n v="3.25"/>
    <x v="2"/>
    <x v="8"/>
    <x v="26"/>
    <x v="2"/>
    <n v="6.5"/>
    <x v="4"/>
    <x v="3"/>
    <x v="2"/>
  </r>
  <r>
    <n v="73910"/>
    <d v="2023-04-23T00:00:00"/>
    <n v="2"/>
    <n v="8"/>
    <x v="2"/>
    <n v="72"/>
    <n v="3.25"/>
    <x v="2"/>
    <x v="8"/>
    <x v="26"/>
    <x v="2"/>
    <n v="6.5"/>
    <x v="5"/>
    <x v="3"/>
    <x v="3"/>
  </r>
  <r>
    <n v="73986"/>
    <d v="2023-04-23T00:00:00"/>
    <n v="2"/>
    <n v="8"/>
    <x v="2"/>
    <n v="72"/>
    <n v="3.25"/>
    <x v="2"/>
    <x v="8"/>
    <x v="26"/>
    <x v="2"/>
    <n v="6.5"/>
    <x v="11"/>
    <x v="3"/>
    <x v="3"/>
  </r>
  <r>
    <n v="134578"/>
    <d v="2023-06-18T00:00:00"/>
    <n v="2"/>
    <n v="8"/>
    <x v="2"/>
    <n v="72"/>
    <n v="3.25"/>
    <x v="2"/>
    <x v="8"/>
    <x v="26"/>
    <x v="2"/>
    <n v="6.5"/>
    <x v="11"/>
    <x v="3"/>
    <x v="0"/>
  </r>
  <r>
    <n v="142845"/>
    <d v="2023-06-25T00:00:00"/>
    <n v="2"/>
    <n v="8"/>
    <x v="2"/>
    <n v="72"/>
    <n v="3.25"/>
    <x v="2"/>
    <x v="8"/>
    <x v="26"/>
    <x v="2"/>
    <n v="6.5"/>
    <x v="5"/>
    <x v="3"/>
    <x v="0"/>
  </r>
  <r>
    <n v="143404"/>
    <d v="2023-06-25T00:00:00"/>
    <n v="2"/>
    <n v="8"/>
    <x v="2"/>
    <n v="72"/>
    <n v="3.25"/>
    <x v="2"/>
    <x v="8"/>
    <x v="26"/>
    <x v="2"/>
    <n v="6.5"/>
    <x v="8"/>
    <x v="3"/>
    <x v="0"/>
  </r>
  <r>
    <n v="143804"/>
    <d v="2023-06-25T00:00:00"/>
    <n v="2"/>
    <n v="8"/>
    <x v="2"/>
    <n v="72"/>
    <n v="3.25"/>
    <x v="2"/>
    <x v="8"/>
    <x v="26"/>
    <x v="2"/>
    <n v="6.5"/>
    <x v="4"/>
    <x v="3"/>
    <x v="0"/>
  </r>
  <r>
    <n v="3920"/>
    <d v="2023-01-08T00:00:00"/>
    <n v="2"/>
    <n v="3"/>
    <x v="0"/>
    <n v="78"/>
    <n v="4.5"/>
    <x v="2"/>
    <x v="8"/>
    <x v="28"/>
    <x v="2"/>
    <n v="9"/>
    <x v="5"/>
    <x v="3"/>
    <x v="4"/>
  </r>
  <r>
    <n v="4127"/>
    <d v="2023-01-08T00:00:00"/>
    <n v="2"/>
    <n v="3"/>
    <x v="0"/>
    <n v="78"/>
    <n v="4.5"/>
    <x v="2"/>
    <x v="8"/>
    <x v="28"/>
    <x v="2"/>
    <n v="9"/>
    <x v="12"/>
    <x v="3"/>
    <x v="4"/>
  </r>
  <r>
    <n v="4211"/>
    <d v="2023-01-08T00:00:00"/>
    <n v="2"/>
    <n v="3"/>
    <x v="0"/>
    <n v="70"/>
    <n v="3.25"/>
    <x v="2"/>
    <x v="8"/>
    <x v="27"/>
    <x v="2"/>
    <n v="6.5"/>
    <x v="8"/>
    <x v="3"/>
    <x v="4"/>
  </r>
  <r>
    <n v="4305"/>
    <d v="2023-01-08T00:00:00"/>
    <n v="2"/>
    <n v="3"/>
    <x v="0"/>
    <n v="78"/>
    <n v="4.5"/>
    <x v="2"/>
    <x v="8"/>
    <x v="28"/>
    <x v="2"/>
    <n v="9"/>
    <x v="3"/>
    <x v="3"/>
    <x v="4"/>
  </r>
  <r>
    <n v="4334"/>
    <d v="2023-01-08T00:00:00"/>
    <n v="2"/>
    <n v="3"/>
    <x v="0"/>
    <n v="79"/>
    <n v="3.75"/>
    <x v="2"/>
    <x v="8"/>
    <x v="16"/>
    <x v="2"/>
    <n v="7.5"/>
    <x v="9"/>
    <x v="3"/>
    <x v="4"/>
  </r>
  <r>
    <n v="4336"/>
    <d v="2023-01-08T00:00:00"/>
    <n v="2"/>
    <n v="3"/>
    <x v="0"/>
    <n v="79"/>
    <n v="3.75"/>
    <x v="2"/>
    <x v="8"/>
    <x v="16"/>
    <x v="2"/>
    <n v="7.5"/>
    <x v="9"/>
    <x v="3"/>
    <x v="4"/>
  </r>
  <r>
    <n v="62048"/>
    <d v="2023-04-09T00:00:00"/>
    <n v="2"/>
    <n v="3"/>
    <x v="0"/>
    <n v="78"/>
    <n v="4.5"/>
    <x v="2"/>
    <x v="8"/>
    <x v="28"/>
    <x v="2"/>
    <n v="9"/>
    <x v="0"/>
    <x v="3"/>
    <x v="3"/>
  </r>
  <r>
    <n v="4129"/>
    <d v="2023-01-08T00:00:00"/>
    <n v="2"/>
    <n v="3"/>
    <x v="0"/>
    <n v="73"/>
    <n v="3.75"/>
    <x v="2"/>
    <x v="9"/>
    <x v="14"/>
    <x v="2"/>
    <n v="7.5"/>
    <x v="12"/>
    <x v="3"/>
    <x v="4"/>
  </r>
  <r>
    <n v="4141"/>
    <d v="2023-01-08T00:00:00"/>
    <n v="2"/>
    <n v="3"/>
    <x v="0"/>
    <n v="71"/>
    <n v="3.75"/>
    <x v="2"/>
    <x v="9"/>
    <x v="15"/>
    <x v="2"/>
    <n v="7.5"/>
    <x v="12"/>
    <x v="3"/>
    <x v="4"/>
  </r>
  <r>
    <n v="4228"/>
    <d v="2023-01-08T00:00:00"/>
    <n v="2"/>
    <n v="3"/>
    <x v="0"/>
    <n v="69"/>
    <n v="3.25"/>
    <x v="2"/>
    <x v="12"/>
    <x v="25"/>
    <x v="2"/>
    <n v="6.5"/>
    <x v="6"/>
    <x v="3"/>
    <x v="4"/>
  </r>
  <r>
    <n v="4250"/>
    <d v="2023-01-08T00:00:00"/>
    <n v="2"/>
    <n v="3"/>
    <x v="0"/>
    <n v="71"/>
    <n v="3.75"/>
    <x v="2"/>
    <x v="9"/>
    <x v="15"/>
    <x v="2"/>
    <n v="7.5"/>
    <x v="6"/>
    <x v="3"/>
    <x v="4"/>
  </r>
  <r>
    <n v="4261"/>
    <d v="2023-01-08T00:00:00"/>
    <n v="2"/>
    <n v="3"/>
    <x v="0"/>
    <n v="71"/>
    <n v="3.75"/>
    <x v="2"/>
    <x v="9"/>
    <x v="15"/>
    <x v="2"/>
    <n v="7.5"/>
    <x v="2"/>
    <x v="3"/>
    <x v="4"/>
  </r>
  <r>
    <n v="4379"/>
    <d v="2023-01-08T00:00:00"/>
    <n v="2"/>
    <n v="3"/>
    <x v="0"/>
    <n v="69"/>
    <n v="3.25"/>
    <x v="2"/>
    <x v="12"/>
    <x v="25"/>
    <x v="2"/>
    <n v="6.5"/>
    <x v="4"/>
    <x v="3"/>
    <x v="4"/>
  </r>
  <r>
    <n v="3990"/>
    <d v="2023-01-08T00:00:00"/>
    <n v="2"/>
    <n v="3"/>
    <x v="0"/>
    <n v="75"/>
    <n v="3.5"/>
    <x v="2"/>
    <x v="9"/>
    <x v="22"/>
    <x v="2"/>
    <n v="7"/>
    <x v="11"/>
    <x v="3"/>
    <x v="4"/>
  </r>
  <r>
    <n v="4188"/>
    <d v="2023-01-08T00:00:00"/>
    <n v="2"/>
    <n v="3"/>
    <x v="0"/>
    <n v="76"/>
    <n v="3.5"/>
    <x v="2"/>
    <x v="12"/>
    <x v="24"/>
    <x v="2"/>
    <n v="7"/>
    <x v="1"/>
    <x v="3"/>
    <x v="4"/>
  </r>
  <r>
    <n v="4198"/>
    <d v="2023-01-08T00:00:00"/>
    <n v="2"/>
    <n v="3"/>
    <x v="0"/>
    <n v="76"/>
    <n v="3.5"/>
    <x v="2"/>
    <x v="12"/>
    <x v="24"/>
    <x v="2"/>
    <n v="7"/>
    <x v="8"/>
    <x v="3"/>
    <x v="4"/>
  </r>
  <r>
    <n v="4209"/>
    <d v="2023-01-08T00:00:00"/>
    <n v="2"/>
    <n v="3"/>
    <x v="0"/>
    <n v="76"/>
    <n v="3.5"/>
    <x v="2"/>
    <x v="12"/>
    <x v="24"/>
    <x v="2"/>
    <n v="7"/>
    <x v="8"/>
    <x v="3"/>
    <x v="4"/>
  </r>
  <r>
    <n v="4316"/>
    <d v="2023-01-08T00:00:00"/>
    <n v="2"/>
    <n v="3"/>
    <x v="0"/>
    <n v="75"/>
    <n v="3.5"/>
    <x v="2"/>
    <x v="9"/>
    <x v="22"/>
    <x v="2"/>
    <n v="7"/>
    <x v="9"/>
    <x v="3"/>
    <x v="4"/>
  </r>
  <r>
    <n v="4377"/>
    <d v="2023-01-08T00:00:00"/>
    <n v="2"/>
    <n v="3"/>
    <x v="0"/>
    <n v="74"/>
    <n v="3.5"/>
    <x v="2"/>
    <x v="12"/>
    <x v="23"/>
    <x v="2"/>
    <n v="7"/>
    <x v="4"/>
    <x v="3"/>
    <x v="4"/>
  </r>
  <r>
    <n v="3971"/>
    <d v="2023-01-08T00:00:00"/>
    <n v="2"/>
    <n v="5"/>
    <x v="1"/>
    <n v="1"/>
    <n v="18"/>
    <x v="8"/>
    <x v="25"/>
    <x v="44"/>
    <x v="2"/>
    <n v="36"/>
    <x v="11"/>
    <x v="3"/>
    <x v="4"/>
  </r>
  <r>
    <n v="62066"/>
    <d v="2023-04-09T00:00:00"/>
    <n v="2"/>
    <n v="5"/>
    <x v="1"/>
    <n v="82"/>
    <n v="12"/>
    <x v="7"/>
    <x v="22"/>
    <x v="36"/>
    <x v="2"/>
    <n v="24"/>
    <x v="0"/>
    <x v="3"/>
    <x v="3"/>
  </r>
  <r>
    <n v="8111"/>
    <d v="2023-01-15T00:00:00"/>
    <n v="2"/>
    <n v="3"/>
    <x v="0"/>
    <n v="65"/>
    <n v="0.8"/>
    <x v="4"/>
    <x v="13"/>
    <x v="29"/>
    <x v="2"/>
    <n v="1.6"/>
    <x v="11"/>
    <x v="3"/>
    <x v="4"/>
  </r>
  <r>
    <n v="8167"/>
    <d v="2023-01-15T00:00:00"/>
    <n v="2"/>
    <n v="3"/>
    <x v="0"/>
    <n v="65"/>
    <n v="0.8"/>
    <x v="4"/>
    <x v="13"/>
    <x v="29"/>
    <x v="2"/>
    <n v="1.6"/>
    <x v="0"/>
    <x v="3"/>
    <x v="4"/>
  </r>
  <r>
    <n v="8170"/>
    <d v="2023-01-15T00:00:00"/>
    <n v="2"/>
    <n v="3"/>
    <x v="0"/>
    <n v="65"/>
    <n v="0.8"/>
    <x v="4"/>
    <x v="13"/>
    <x v="29"/>
    <x v="2"/>
    <n v="1.6"/>
    <x v="0"/>
    <x v="3"/>
    <x v="4"/>
  </r>
  <r>
    <n v="8176"/>
    <d v="2023-01-15T00:00:00"/>
    <n v="2"/>
    <n v="3"/>
    <x v="0"/>
    <n v="65"/>
    <n v="0.8"/>
    <x v="4"/>
    <x v="13"/>
    <x v="29"/>
    <x v="2"/>
    <n v="1.6"/>
    <x v="0"/>
    <x v="3"/>
    <x v="4"/>
  </r>
  <r>
    <n v="24116"/>
    <d v="2023-02-12T00:00:00"/>
    <n v="2"/>
    <n v="3"/>
    <x v="0"/>
    <n v="65"/>
    <n v="0.8"/>
    <x v="4"/>
    <x v="13"/>
    <x v="29"/>
    <x v="2"/>
    <n v="1.6"/>
    <x v="9"/>
    <x v="3"/>
    <x v="5"/>
  </r>
  <r>
    <n v="41619"/>
    <d v="2023-03-12T00:00:00"/>
    <n v="2"/>
    <n v="3"/>
    <x v="0"/>
    <n v="65"/>
    <n v="0.8"/>
    <x v="4"/>
    <x v="13"/>
    <x v="29"/>
    <x v="2"/>
    <n v="1.6"/>
    <x v="0"/>
    <x v="3"/>
    <x v="2"/>
  </r>
  <r>
    <n v="46577"/>
    <d v="2023-03-19T00:00:00"/>
    <n v="2"/>
    <n v="3"/>
    <x v="0"/>
    <n v="65"/>
    <n v="0.8"/>
    <x v="4"/>
    <x v="13"/>
    <x v="29"/>
    <x v="2"/>
    <n v="1.6"/>
    <x v="0"/>
    <x v="3"/>
    <x v="2"/>
  </r>
  <r>
    <n v="61578"/>
    <d v="2023-04-09T00:00:00"/>
    <n v="2"/>
    <n v="3"/>
    <x v="0"/>
    <n v="65"/>
    <n v="0.8"/>
    <x v="4"/>
    <x v="13"/>
    <x v="29"/>
    <x v="2"/>
    <n v="1.6"/>
    <x v="7"/>
    <x v="3"/>
    <x v="3"/>
  </r>
  <r>
    <n v="61631"/>
    <d v="2023-04-09T00:00:00"/>
    <n v="2"/>
    <n v="3"/>
    <x v="0"/>
    <n v="65"/>
    <n v="0.8"/>
    <x v="4"/>
    <x v="13"/>
    <x v="29"/>
    <x v="2"/>
    <n v="1.6"/>
    <x v="7"/>
    <x v="3"/>
    <x v="3"/>
  </r>
  <r>
    <n v="68174"/>
    <d v="2023-04-16T00:00:00"/>
    <n v="2"/>
    <n v="3"/>
    <x v="0"/>
    <n v="65"/>
    <n v="0.8"/>
    <x v="4"/>
    <x v="13"/>
    <x v="29"/>
    <x v="2"/>
    <n v="1.6"/>
    <x v="0"/>
    <x v="3"/>
    <x v="3"/>
  </r>
  <r>
    <n v="79665"/>
    <d v="2023-04-30T00:00:00"/>
    <n v="2"/>
    <n v="3"/>
    <x v="0"/>
    <n v="65"/>
    <n v="0.8"/>
    <x v="4"/>
    <x v="13"/>
    <x v="29"/>
    <x v="2"/>
    <n v="1.6"/>
    <x v="7"/>
    <x v="3"/>
    <x v="3"/>
  </r>
  <r>
    <n v="80192"/>
    <d v="2023-04-30T00:00:00"/>
    <n v="2"/>
    <n v="3"/>
    <x v="0"/>
    <n v="65"/>
    <n v="0.8"/>
    <x v="4"/>
    <x v="13"/>
    <x v="29"/>
    <x v="2"/>
    <n v="1.6"/>
    <x v="8"/>
    <x v="3"/>
    <x v="3"/>
  </r>
  <r>
    <n v="94698"/>
    <d v="2023-05-14T00:00:00"/>
    <n v="2"/>
    <n v="3"/>
    <x v="0"/>
    <n v="65"/>
    <n v="0.8"/>
    <x v="4"/>
    <x v="13"/>
    <x v="29"/>
    <x v="2"/>
    <n v="1.6"/>
    <x v="11"/>
    <x v="3"/>
    <x v="1"/>
  </r>
  <r>
    <n v="94761"/>
    <d v="2023-05-14T00:00:00"/>
    <n v="2"/>
    <n v="3"/>
    <x v="0"/>
    <n v="65"/>
    <n v="0.8"/>
    <x v="4"/>
    <x v="13"/>
    <x v="29"/>
    <x v="2"/>
    <n v="1.6"/>
    <x v="11"/>
    <x v="3"/>
    <x v="1"/>
  </r>
  <r>
    <n v="95213"/>
    <d v="2023-05-14T00:00:00"/>
    <n v="2"/>
    <n v="3"/>
    <x v="0"/>
    <n v="65"/>
    <n v="0.8"/>
    <x v="4"/>
    <x v="13"/>
    <x v="29"/>
    <x v="2"/>
    <n v="1.6"/>
    <x v="8"/>
    <x v="3"/>
    <x v="1"/>
  </r>
  <r>
    <n v="95235"/>
    <d v="2023-05-14T00:00:00"/>
    <n v="2"/>
    <n v="3"/>
    <x v="0"/>
    <n v="65"/>
    <n v="0.8"/>
    <x v="4"/>
    <x v="13"/>
    <x v="29"/>
    <x v="2"/>
    <n v="1.6"/>
    <x v="8"/>
    <x v="3"/>
    <x v="1"/>
  </r>
  <r>
    <n v="95455"/>
    <d v="2023-05-14T00:00:00"/>
    <n v="2"/>
    <n v="3"/>
    <x v="0"/>
    <n v="65"/>
    <n v="0.8"/>
    <x v="4"/>
    <x v="13"/>
    <x v="29"/>
    <x v="2"/>
    <n v="1.6"/>
    <x v="4"/>
    <x v="3"/>
    <x v="1"/>
  </r>
  <r>
    <n v="102705"/>
    <d v="2023-05-21T00:00:00"/>
    <n v="2"/>
    <n v="3"/>
    <x v="0"/>
    <n v="65"/>
    <n v="0.8"/>
    <x v="4"/>
    <x v="13"/>
    <x v="29"/>
    <x v="2"/>
    <n v="1.6"/>
    <x v="11"/>
    <x v="3"/>
    <x v="1"/>
  </r>
  <r>
    <n v="102765"/>
    <d v="2023-05-21T00:00:00"/>
    <n v="2"/>
    <n v="3"/>
    <x v="0"/>
    <n v="65"/>
    <n v="0.8"/>
    <x v="4"/>
    <x v="13"/>
    <x v="29"/>
    <x v="2"/>
    <n v="1.6"/>
    <x v="11"/>
    <x v="3"/>
    <x v="1"/>
  </r>
  <r>
    <n v="103454"/>
    <d v="2023-05-21T00:00:00"/>
    <n v="2"/>
    <n v="3"/>
    <x v="0"/>
    <n v="65"/>
    <n v="0.8"/>
    <x v="4"/>
    <x v="13"/>
    <x v="29"/>
    <x v="2"/>
    <n v="1.6"/>
    <x v="4"/>
    <x v="3"/>
    <x v="1"/>
  </r>
  <r>
    <n v="125737"/>
    <d v="2023-06-11T00:00:00"/>
    <n v="2"/>
    <n v="3"/>
    <x v="0"/>
    <n v="65"/>
    <n v="0.8"/>
    <x v="4"/>
    <x v="13"/>
    <x v="29"/>
    <x v="2"/>
    <n v="1.6"/>
    <x v="7"/>
    <x v="3"/>
    <x v="0"/>
  </r>
  <r>
    <n v="125773"/>
    <d v="2023-06-11T00:00:00"/>
    <n v="2"/>
    <n v="3"/>
    <x v="0"/>
    <n v="65"/>
    <n v="0.8"/>
    <x v="4"/>
    <x v="13"/>
    <x v="29"/>
    <x v="2"/>
    <n v="1.6"/>
    <x v="7"/>
    <x v="3"/>
    <x v="0"/>
  </r>
  <r>
    <n v="125850"/>
    <d v="2023-06-11T00:00:00"/>
    <n v="2"/>
    <n v="3"/>
    <x v="0"/>
    <n v="65"/>
    <n v="0.8"/>
    <x v="4"/>
    <x v="13"/>
    <x v="29"/>
    <x v="2"/>
    <n v="1.6"/>
    <x v="5"/>
    <x v="3"/>
    <x v="0"/>
  </r>
  <r>
    <n v="126187"/>
    <d v="2023-06-11T00:00:00"/>
    <n v="2"/>
    <n v="3"/>
    <x v="0"/>
    <n v="65"/>
    <n v="0.8"/>
    <x v="4"/>
    <x v="13"/>
    <x v="29"/>
    <x v="2"/>
    <n v="1.6"/>
    <x v="0"/>
    <x v="3"/>
    <x v="0"/>
  </r>
  <r>
    <n v="126221"/>
    <d v="2023-06-11T00:00:00"/>
    <n v="2"/>
    <n v="3"/>
    <x v="0"/>
    <n v="65"/>
    <n v="0.8"/>
    <x v="4"/>
    <x v="13"/>
    <x v="29"/>
    <x v="2"/>
    <n v="1.6"/>
    <x v="0"/>
    <x v="3"/>
    <x v="0"/>
  </r>
  <r>
    <n v="126368"/>
    <d v="2023-06-11T00:00:00"/>
    <n v="2"/>
    <n v="3"/>
    <x v="0"/>
    <n v="65"/>
    <n v="0.8"/>
    <x v="4"/>
    <x v="13"/>
    <x v="29"/>
    <x v="2"/>
    <n v="1.6"/>
    <x v="12"/>
    <x v="3"/>
    <x v="0"/>
  </r>
  <r>
    <n v="126569"/>
    <d v="2023-06-11T00:00:00"/>
    <n v="2"/>
    <n v="3"/>
    <x v="0"/>
    <n v="65"/>
    <n v="0.8"/>
    <x v="4"/>
    <x v="13"/>
    <x v="29"/>
    <x v="2"/>
    <n v="1.6"/>
    <x v="6"/>
    <x v="3"/>
    <x v="0"/>
  </r>
  <r>
    <n v="126579"/>
    <d v="2023-06-11T00:00:00"/>
    <n v="2"/>
    <n v="3"/>
    <x v="0"/>
    <n v="65"/>
    <n v="0.8"/>
    <x v="4"/>
    <x v="13"/>
    <x v="29"/>
    <x v="2"/>
    <n v="1.6"/>
    <x v="6"/>
    <x v="3"/>
    <x v="0"/>
  </r>
  <r>
    <n v="126789"/>
    <d v="2023-06-11T00:00:00"/>
    <n v="2"/>
    <n v="3"/>
    <x v="0"/>
    <n v="65"/>
    <n v="0.8"/>
    <x v="4"/>
    <x v="13"/>
    <x v="29"/>
    <x v="2"/>
    <n v="1.6"/>
    <x v="4"/>
    <x v="3"/>
    <x v="0"/>
  </r>
  <r>
    <n v="134738"/>
    <d v="2023-06-18T00:00:00"/>
    <n v="2"/>
    <n v="3"/>
    <x v="0"/>
    <n v="65"/>
    <n v="0.8"/>
    <x v="4"/>
    <x v="13"/>
    <x v="29"/>
    <x v="2"/>
    <n v="1.6"/>
    <x v="0"/>
    <x v="3"/>
    <x v="0"/>
  </r>
  <r>
    <n v="134748"/>
    <d v="2023-06-18T00:00:00"/>
    <n v="2"/>
    <n v="3"/>
    <x v="0"/>
    <n v="65"/>
    <n v="0.8"/>
    <x v="4"/>
    <x v="13"/>
    <x v="29"/>
    <x v="2"/>
    <n v="1.6"/>
    <x v="0"/>
    <x v="3"/>
    <x v="0"/>
  </r>
  <r>
    <n v="134783"/>
    <d v="2023-06-18T00:00:00"/>
    <n v="2"/>
    <n v="3"/>
    <x v="0"/>
    <n v="65"/>
    <n v="0.8"/>
    <x v="4"/>
    <x v="13"/>
    <x v="29"/>
    <x v="2"/>
    <n v="1.6"/>
    <x v="0"/>
    <x v="3"/>
    <x v="0"/>
  </r>
  <r>
    <n v="134825"/>
    <d v="2023-06-18T00:00:00"/>
    <n v="2"/>
    <n v="3"/>
    <x v="0"/>
    <n v="65"/>
    <n v="0.8"/>
    <x v="4"/>
    <x v="13"/>
    <x v="29"/>
    <x v="2"/>
    <n v="1.6"/>
    <x v="0"/>
    <x v="3"/>
    <x v="0"/>
  </r>
  <r>
    <n v="7958"/>
    <d v="2023-01-15T00:00:00"/>
    <n v="2"/>
    <n v="8"/>
    <x v="2"/>
    <n v="65"/>
    <n v="0.8"/>
    <x v="4"/>
    <x v="13"/>
    <x v="29"/>
    <x v="2"/>
    <n v="1.6"/>
    <x v="7"/>
    <x v="3"/>
    <x v="4"/>
  </r>
  <r>
    <n v="23921"/>
    <d v="2023-02-12T00:00:00"/>
    <n v="2"/>
    <n v="8"/>
    <x v="2"/>
    <n v="65"/>
    <n v="0.8"/>
    <x v="4"/>
    <x v="13"/>
    <x v="29"/>
    <x v="2"/>
    <n v="1.6"/>
    <x v="0"/>
    <x v="3"/>
    <x v="5"/>
  </r>
  <r>
    <n v="28362"/>
    <d v="2023-02-19T00:00:00"/>
    <n v="2"/>
    <n v="8"/>
    <x v="2"/>
    <n v="65"/>
    <n v="0.8"/>
    <x v="4"/>
    <x v="13"/>
    <x v="29"/>
    <x v="2"/>
    <n v="1.6"/>
    <x v="3"/>
    <x v="3"/>
    <x v="5"/>
  </r>
  <r>
    <n v="28442"/>
    <d v="2023-02-19T00:00:00"/>
    <n v="2"/>
    <n v="8"/>
    <x v="2"/>
    <n v="65"/>
    <n v="0.8"/>
    <x v="4"/>
    <x v="13"/>
    <x v="29"/>
    <x v="2"/>
    <n v="1.6"/>
    <x v="10"/>
    <x v="3"/>
    <x v="5"/>
  </r>
  <r>
    <n v="32537"/>
    <d v="2023-02-26T00:00:00"/>
    <n v="2"/>
    <n v="8"/>
    <x v="2"/>
    <n v="65"/>
    <n v="0.8"/>
    <x v="4"/>
    <x v="13"/>
    <x v="29"/>
    <x v="2"/>
    <n v="1.6"/>
    <x v="4"/>
    <x v="3"/>
    <x v="5"/>
  </r>
  <r>
    <n v="41587"/>
    <d v="2023-03-12T00:00:00"/>
    <n v="2"/>
    <n v="8"/>
    <x v="2"/>
    <n v="65"/>
    <n v="0.8"/>
    <x v="4"/>
    <x v="13"/>
    <x v="29"/>
    <x v="2"/>
    <n v="1.6"/>
    <x v="0"/>
    <x v="3"/>
    <x v="2"/>
  </r>
  <r>
    <n v="41826"/>
    <d v="2023-03-12T00:00:00"/>
    <n v="2"/>
    <n v="8"/>
    <x v="2"/>
    <n v="65"/>
    <n v="0.8"/>
    <x v="4"/>
    <x v="13"/>
    <x v="29"/>
    <x v="2"/>
    <n v="1.6"/>
    <x v="9"/>
    <x v="3"/>
    <x v="2"/>
  </r>
  <r>
    <n v="46871"/>
    <d v="2023-03-19T00:00:00"/>
    <n v="2"/>
    <n v="8"/>
    <x v="2"/>
    <n v="65"/>
    <n v="0.8"/>
    <x v="4"/>
    <x v="13"/>
    <x v="29"/>
    <x v="2"/>
    <n v="1.6"/>
    <x v="3"/>
    <x v="3"/>
    <x v="2"/>
  </r>
  <r>
    <n v="51469"/>
    <d v="2023-03-26T00:00:00"/>
    <n v="2"/>
    <n v="8"/>
    <x v="2"/>
    <n v="65"/>
    <n v="0.8"/>
    <x v="4"/>
    <x v="13"/>
    <x v="29"/>
    <x v="2"/>
    <n v="1.6"/>
    <x v="12"/>
    <x v="3"/>
    <x v="2"/>
  </r>
  <r>
    <n v="61586"/>
    <d v="2023-04-09T00:00:00"/>
    <n v="2"/>
    <n v="8"/>
    <x v="2"/>
    <n v="65"/>
    <n v="0.8"/>
    <x v="4"/>
    <x v="13"/>
    <x v="29"/>
    <x v="2"/>
    <n v="1.6"/>
    <x v="7"/>
    <x v="3"/>
    <x v="3"/>
  </r>
  <r>
    <n v="61633"/>
    <d v="2023-04-09T00:00:00"/>
    <n v="2"/>
    <n v="8"/>
    <x v="2"/>
    <n v="65"/>
    <n v="0.8"/>
    <x v="4"/>
    <x v="13"/>
    <x v="29"/>
    <x v="2"/>
    <n v="1.6"/>
    <x v="7"/>
    <x v="3"/>
    <x v="3"/>
  </r>
  <r>
    <n v="62063"/>
    <d v="2023-04-09T00:00:00"/>
    <n v="2"/>
    <n v="8"/>
    <x v="2"/>
    <n v="65"/>
    <n v="0.8"/>
    <x v="4"/>
    <x v="13"/>
    <x v="29"/>
    <x v="2"/>
    <n v="1.6"/>
    <x v="0"/>
    <x v="3"/>
    <x v="3"/>
  </r>
  <r>
    <n v="62087"/>
    <d v="2023-04-09T00:00:00"/>
    <n v="2"/>
    <n v="8"/>
    <x v="2"/>
    <n v="65"/>
    <n v="0.8"/>
    <x v="4"/>
    <x v="13"/>
    <x v="29"/>
    <x v="2"/>
    <n v="1.6"/>
    <x v="12"/>
    <x v="3"/>
    <x v="3"/>
  </r>
  <r>
    <n v="62103"/>
    <d v="2023-04-09T00:00:00"/>
    <n v="2"/>
    <n v="8"/>
    <x v="2"/>
    <n v="65"/>
    <n v="0.8"/>
    <x v="4"/>
    <x v="13"/>
    <x v="29"/>
    <x v="2"/>
    <n v="1.6"/>
    <x v="12"/>
    <x v="3"/>
    <x v="3"/>
  </r>
  <r>
    <n v="62349"/>
    <d v="2023-04-09T00:00:00"/>
    <n v="2"/>
    <n v="8"/>
    <x v="2"/>
    <n v="65"/>
    <n v="0.8"/>
    <x v="4"/>
    <x v="13"/>
    <x v="29"/>
    <x v="2"/>
    <n v="1.6"/>
    <x v="10"/>
    <x v="3"/>
    <x v="3"/>
  </r>
  <r>
    <n v="68611"/>
    <d v="2023-04-16T00:00:00"/>
    <n v="2"/>
    <n v="8"/>
    <x v="2"/>
    <n v="65"/>
    <n v="0.8"/>
    <x v="4"/>
    <x v="13"/>
    <x v="29"/>
    <x v="2"/>
    <n v="1.6"/>
    <x v="4"/>
    <x v="3"/>
    <x v="3"/>
  </r>
  <r>
    <n v="86936"/>
    <d v="2023-05-07T00:00:00"/>
    <n v="2"/>
    <n v="8"/>
    <x v="2"/>
    <n v="65"/>
    <n v="0.8"/>
    <x v="4"/>
    <x v="13"/>
    <x v="29"/>
    <x v="2"/>
    <n v="1.6"/>
    <x v="5"/>
    <x v="3"/>
    <x v="1"/>
  </r>
  <r>
    <n v="87083"/>
    <d v="2023-05-07T00:00:00"/>
    <n v="2"/>
    <n v="8"/>
    <x v="2"/>
    <n v="65"/>
    <n v="0.8"/>
    <x v="4"/>
    <x v="13"/>
    <x v="29"/>
    <x v="2"/>
    <n v="1.6"/>
    <x v="11"/>
    <x v="3"/>
    <x v="1"/>
  </r>
  <r>
    <n v="87133"/>
    <d v="2023-05-07T00:00:00"/>
    <n v="2"/>
    <n v="8"/>
    <x v="2"/>
    <n v="65"/>
    <n v="0.8"/>
    <x v="4"/>
    <x v="13"/>
    <x v="29"/>
    <x v="2"/>
    <n v="1.6"/>
    <x v="0"/>
    <x v="3"/>
    <x v="1"/>
  </r>
  <r>
    <n v="87372"/>
    <d v="2023-05-07T00:00:00"/>
    <n v="2"/>
    <n v="8"/>
    <x v="2"/>
    <n v="65"/>
    <n v="0.8"/>
    <x v="4"/>
    <x v="13"/>
    <x v="29"/>
    <x v="2"/>
    <n v="1.6"/>
    <x v="1"/>
    <x v="3"/>
    <x v="1"/>
  </r>
  <r>
    <n v="87430"/>
    <d v="2023-05-07T00:00:00"/>
    <n v="2"/>
    <n v="8"/>
    <x v="2"/>
    <n v="65"/>
    <n v="0.8"/>
    <x v="4"/>
    <x v="13"/>
    <x v="29"/>
    <x v="2"/>
    <n v="1.6"/>
    <x v="8"/>
    <x v="3"/>
    <x v="1"/>
  </r>
  <r>
    <n v="87688"/>
    <d v="2023-05-07T00:00:00"/>
    <n v="2"/>
    <n v="8"/>
    <x v="2"/>
    <n v="65"/>
    <n v="0.8"/>
    <x v="4"/>
    <x v="13"/>
    <x v="29"/>
    <x v="2"/>
    <n v="1.6"/>
    <x v="4"/>
    <x v="3"/>
    <x v="1"/>
  </r>
  <r>
    <n v="94803"/>
    <d v="2023-05-14T00:00:00"/>
    <n v="2"/>
    <n v="8"/>
    <x v="2"/>
    <n v="65"/>
    <n v="0.8"/>
    <x v="4"/>
    <x v="13"/>
    <x v="29"/>
    <x v="2"/>
    <n v="1.6"/>
    <x v="11"/>
    <x v="3"/>
    <x v="1"/>
  </r>
  <r>
    <n v="94813"/>
    <d v="2023-05-14T00:00:00"/>
    <n v="2"/>
    <n v="8"/>
    <x v="2"/>
    <n v="65"/>
    <n v="0.8"/>
    <x v="4"/>
    <x v="13"/>
    <x v="29"/>
    <x v="2"/>
    <n v="1.6"/>
    <x v="11"/>
    <x v="3"/>
    <x v="1"/>
  </r>
  <r>
    <n v="94977"/>
    <d v="2023-05-14T00:00:00"/>
    <n v="2"/>
    <n v="8"/>
    <x v="2"/>
    <n v="65"/>
    <n v="0.8"/>
    <x v="4"/>
    <x v="13"/>
    <x v="29"/>
    <x v="2"/>
    <n v="1.6"/>
    <x v="0"/>
    <x v="3"/>
    <x v="1"/>
  </r>
  <r>
    <n v="95023"/>
    <d v="2023-05-14T00:00:00"/>
    <n v="2"/>
    <n v="8"/>
    <x v="2"/>
    <n v="65"/>
    <n v="0.8"/>
    <x v="4"/>
    <x v="13"/>
    <x v="29"/>
    <x v="2"/>
    <n v="1.6"/>
    <x v="0"/>
    <x v="3"/>
    <x v="1"/>
  </r>
  <r>
    <n v="95152"/>
    <d v="2023-05-14T00:00:00"/>
    <n v="2"/>
    <n v="8"/>
    <x v="2"/>
    <n v="65"/>
    <n v="0.8"/>
    <x v="4"/>
    <x v="13"/>
    <x v="29"/>
    <x v="2"/>
    <n v="1.6"/>
    <x v="12"/>
    <x v="3"/>
    <x v="1"/>
  </r>
  <r>
    <n v="95400"/>
    <d v="2023-05-14T00:00:00"/>
    <n v="2"/>
    <n v="8"/>
    <x v="2"/>
    <n v="65"/>
    <n v="0.8"/>
    <x v="4"/>
    <x v="13"/>
    <x v="29"/>
    <x v="2"/>
    <n v="1.6"/>
    <x v="9"/>
    <x v="3"/>
    <x v="1"/>
  </r>
  <r>
    <n v="103150"/>
    <d v="2023-05-21T00:00:00"/>
    <n v="2"/>
    <n v="8"/>
    <x v="2"/>
    <n v="65"/>
    <n v="0.8"/>
    <x v="4"/>
    <x v="13"/>
    <x v="29"/>
    <x v="2"/>
    <n v="1.6"/>
    <x v="1"/>
    <x v="3"/>
    <x v="1"/>
  </r>
  <r>
    <n v="103497"/>
    <d v="2023-05-21T00:00:00"/>
    <n v="2"/>
    <n v="8"/>
    <x v="2"/>
    <n v="65"/>
    <n v="0.8"/>
    <x v="4"/>
    <x v="13"/>
    <x v="29"/>
    <x v="2"/>
    <n v="1.6"/>
    <x v="14"/>
    <x v="3"/>
    <x v="1"/>
  </r>
  <r>
    <n v="125728"/>
    <d v="2023-06-11T00:00:00"/>
    <n v="2"/>
    <n v="8"/>
    <x v="2"/>
    <n v="65"/>
    <n v="0.8"/>
    <x v="4"/>
    <x v="13"/>
    <x v="29"/>
    <x v="2"/>
    <n v="1.6"/>
    <x v="7"/>
    <x v="3"/>
    <x v="0"/>
  </r>
  <r>
    <n v="125918"/>
    <d v="2023-06-11T00:00:00"/>
    <n v="2"/>
    <n v="8"/>
    <x v="2"/>
    <n v="65"/>
    <n v="0.8"/>
    <x v="4"/>
    <x v="13"/>
    <x v="29"/>
    <x v="2"/>
    <n v="1.6"/>
    <x v="5"/>
    <x v="3"/>
    <x v="0"/>
  </r>
  <r>
    <n v="126480"/>
    <d v="2023-06-11T00:00:00"/>
    <n v="2"/>
    <n v="8"/>
    <x v="2"/>
    <n v="65"/>
    <n v="0.8"/>
    <x v="4"/>
    <x v="13"/>
    <x v="29"/>
    <x v="2"/>
    <n v="1.6"/>
    <x v="8"/>
    <x v="3"/>
    <x v="0"/>
  </r>
  <r>
    <n v="126533"/>
    <d v="2023-06-11T00:00:00"/>
    <n v="2"/>
    <n v="8"/>
    <x v="2"/>
    <n v="65"/>
    <n v="0.8"/>
    <x v="4"/>
    <x v="13"/>
    <x v="29"/>
    <x v="2"/>
    <n v="1.6"/>
    <x v="6"/>
    <x v="3"/>
    <x v="0"/>
  </r>
  <r>
    <n v="134449"/>
    <d v="2023-06-18T00:00:00"/>
    <n v="2"/>
    <n v="8"/>
    <x v="2"/>
    <n v="65"/>
    <n v="0.8"/>
    <x v="4"/>
    <x v="13"/>
    <x v="29"/>
    <x v="2"/>
    <n v="1.6"/>
    <x v="5"/>
    <x v="3"/>
    <x v="0"/>
  </r>
  <r>
    <n v="135124"/>
    <d v="2023-06-18T00:00:00"/>
    <n v="2"/>
    <n v="8"/>
    <x v="2"/>
    <n v="65"/>
    <n v="0.8"/>
    <x v="4"/>
    <x v="13"/>
    <x v="29"/>
    <x v="2"/>
    <n v="1.6"/>
    <x v="6"/>
    <x v="3"/>
    <x v="0"/>
  </r>
  <r>
    <n v="135319"/>
    <d v="2023-06-18T00:00:00"/>
    <n v="2"/>
    <n v="8"/>
    <x v="2"/>
    <n v="65"/>
    <n v="0.8"/>
    <x v="4"/>
    <x v="13"/>
    <x v="29"/>
    <x v="2"/>
    <n v="1.6"/>
    <x v="9"/>
    <x v="3"/>
    <x v="0"/>
  </r>
  <r>
    <n v="67686"/>
    <d v="2023-04-16T00:00:00"/>
    <n v="2"/>
    <n v="5"/>
    <x v="1"/>
    <n v="65"/>
    <n v="0.8"/>
    <x v="4"/>
    <x v="13"/>
    <x v="29"/>
    <x v="2"/>
    <n v="1.6"/>
    <x v="13"/>
    <x v="3"/>
    <x v="3"/>
  </r>
  <r>
    <n v="68311"/>
    <d v="2023-04-16T00:00:00"/>
    <n v="2"/>
    <n v="5"/>
    <x v="1"/>
    <n v="65"/>
    <n v="0.8"/>
    <x v="4"/>
    <x v="13"/>
    <x v="29"/>
    <x v="2"/>
    <n v="1.6"/>
    <x v="1"/>
    <x v="3"/>
    <x v="3"/>
  </r>
  <r>
    <n v="68380"/>
    <d v="2023-04-16T00:00:00"/>
    <n v="2"/>
    <n v="5"/>
    <x v="1"/>
    <n v="65"/>
    <n v="0.8"/>
    <x v="4"/>
    <x v="13"/>
    <x v="29"/>
    <x v="2"/>
    <n v="1.6"/>
    <x v="8"/>
    <x v="3"/>
    <x v="3"/>
  </r>
  <r>
    <n v="73825"/>
    <d v="2023-04-23T00:00:00"/>
    <n v="2"/>
    <n v="5"/>
    <x v="1"/>
    <n v="65"/>
    <n v="0.8"/>
    <x v="4"/>
    <x v="13"/>
    <x v="29"/>
    <x v="2"/>
    <n v="1.6"/>
    <x v="7"/>
    <x v="3"/>
    <x v="3"/>
  </r>
  <r>
    <n v="73866"/>
    <d v="2023-04-23T00:00:00"/>
    <n v="2"/>
    <n v="5"/>
    <x v="1"/>
    <n v="65"/>
    <n v="0.8"/>
    <x v="4"/>
    <x v="13"/>
    <x v="29"/>
    <x v="2"/>
    <n v="1.6"/>
    <x v="5"/>
    <x v="3"/>
    <x v="3"/>
  </r>
  <r>
    <n v="73939"/>
    <d v="2023-04-23T00:00:00"/>
    <n v="2"/>
    <n v="5"/>
    <x v="1"/>
    <n v="65"/>
    <n v="0.8"/>
    <x v="4"/>
    <x v="13"/>
    <x v="29"/>
    <x v="2"/>
    <n v="1.6"/>
    <x v="5"/>
    <x v="3"/>
    <x v="3"/>
  </r>
  <r>
    <n v="74173"/>
    <d v="2023-04-23T00:00:00"/>
    <n v="2"/>
    <n v="5"/>
    <x v="1"/>
    <n v="65"/>
    <n v="0.8"/>
    <x v="4"/>
    <x v="13"/>
    <x v="29"/>
    <x v="2"/>
    <n v="1.6"/>
    <x v="12"/>
    <x v="3"/>
    <x v="3"/>
  </r>
  <r>
    <n v="74183"/>
    <d v="2023-04-23T00:00:00"/>
    <n v="2"/>
    <n v="5"/>
    <x v="1"/>
    <n v="65"/>
    <n v="0.8"/>
    <x v="4"/>
    <x v="13"/>
    <x v="29"/>
    <x v="2"/>
    <n v="1.6"/>
    <x v="12"/>
    <x v="3"/>
    <x v="3"/>
  </r>
  <r>
    <n v="74447"/>
    <d v="2023-04-23T00:00:00"/>
    <n v="2"/>
    <n v="5"/>
    <x v="1"/>
    <n v="65"/>
    <n v="0.8"/>
    <x v="4"/>
    <x v="13"/>
    <x v="29"/>
    <x v="2"/>
    <n v="1.6"/>
    <x v="9"/>
    <x v="3"/>
    <x v="3"/>
  </r>
  <r>
    <n v="79647"/>
    <d v="2023-04-30T00:00:00"/>
    <n v="2"/>
    <n v="5"/>
    <x v="1"/>
    <n v="65"/>
    <n v="0.8"/>
    <x v="4"/>
    <x v="13"/>
    <x v="29"/>
    <x v="2"/>
    <n v="1.6"/>
    <x v="13"/>
    <x v="3"/>
    <x v="3"/>
  </r>
  <r>
    <n v="80362"/>
    <d v="2023-04-30T00:00:00"/>
    <n v="2"/>
    <n v="5"/>
    <x v="1"/>
    <n v="65"/>
    <n v="0.8"/>
    <x v="4"/>
    <x v="13"/>
    <x v="29"/>
    <x v="2"/>
    <n v="1.6"/>
    <x v="10"/>
    <x v="3"/>
    <x v="3"/>
  </r>
  <r>
    <n v="4132"/>
    <d v="2023-01-08T00:00:00"/>
    <n v="2"/>
    <n v="5"/>
    <x v="1"/>
    <n v="65"/>
    <n v="0.8"/>
    <x v="4"/>
    <x v="13"/>
    <x v="29"/>
    <x v="2"/>
    <n v="1.6"/>
    <x v="12"/>
    <x v="3"/>
    <x v="4"/>
  </r>
  <r>
    <n v="4282"/>
    <d v="2023-01-08T00:00:00"/>
    <n v="2"/>
    <n v="5"/>
    <x v="1"/>
    <n v="65"/>
    <n v="0.8"/>
    <x v="4"/>
    <x v="13"/>
    <x v="29"/>
    <x v="2"/>
    <n v="1.6"/>
    <x v="3"/>
    <x v="3"/>
    <x v="4"/>
  </r>
  <r>
    <n v="4374"/>
    <d v="2023-01-08T00:00:00"/>
    <n v="2"/>
    <n v="5"/>
    <x v="1"/>
    <n v="65"/>
    <n v="0.8"/>
    <x v="4"/>
    <x v="13"/>
    <x v="29"/>
    <x v="2"/>
    <n v="1.6"/>
    <x v="4"/>
    <x v="3"/>
    <x v="4"/>
  </r>
  <r>
    <n v="7862"/>
    <d v="2023-01-15T00:00:00"/>
    <n v="2"/>
    <n v="5"/>
    <x v="1"/>
    <n v="65"/>
    <n v="0.8"/>
    <x v="4"/>
    <x v="13"/>
    <x v="29"/>
    <x v="2"/>
    <n v="1.6"/>
    <x v="13"/>
    <x v="3"/>
    <x v="4"/>
  </r>
  <r>
    <n v="8424"/>
    <d v="2023-01-15T00:00:00"/>
    <n v="2"/>
    <n v="5"/>
    <x v="1"/>
    <n v="65"/>
    <n v="0.8"/>
    <x v="4"/>
    <x v="13"/>
    <x v="29"/>
    <x v="2"/>
    <n v="1.6"/>
    <x v="3"/>
    <x v="3"/>
    <x v="4"/>
  </r>
  <r>
    <n v="12057"/>
    <d v="2023-01-22T00:00:00"/>
    <n v="2"/>
    <n v="5"/>
    <x v="1"/>
    <n v="65"/>
    <n v="0.8"/>
    <x v="4"/>
    <x v="13"/>
    <x v="29"/>
    <x v="2"/>
    <n v="1.6"/>
    <x v="13"/>
    <x v="3"/>
    <x v="4"/>
  </r>
  <r>
    <n v="12303"/>
    <d v="2023-01-22T00:00:00"/>
    <n v="2"/>
    <n v="5"/>
    <x v="1"/>
    <n v="65"/>
    <n v="0.8"/>
    <x v="4"/>
    <x v="13"/>
    <x v="29"/>
    <x v="2"/>
    <n v="1.6"/>
    <x v="12"/>
    <x v="3"/>
    <x v="4"/>
  </r>
  <r>
    <n v="12512"/>
    <d v="2023-01-22T00:00:00"/>
    <n v="2"/>
    <n v="5"/>
    <x v="1"/>
    <n v="65"/>
    <n v="0.8"/>
    <x v="4"/>
    <x v="13"/>
    <x v="29"/>
    <x v="2"/>
    <n v="1.6"/>
    <x v="10"/>
    <x v="3"/>
    <x v="4"/>
  </r>
  <r>
    <n v="23600"/>
    <d v="2023-02-12T00:00:00"/>
    <n v="2"/>
    <n v="5"/>
    <x v="1"/>
    <n v="65"/>
    <n v="0.8"/>
    <x v="4"/>
    <x v="13"/>
    <x v="29"/>
    <x v="2"/>
    <n v="1.6"/>
    <x v="13"/>
    <x v="3"/>
    <x v="5"/>
  </r>
  <r>
    <n v="23663"/>
    <d v="2023-02-12T00:00:00"/>
    <n v="2"/>
    <n v="5"/>
    <x v="1"/>
    <n v="65"/>
    <n v="0.8"/>
    <x v="4"/>
    <x v="13"/>
    <x v="29"/>
    <x v="2"/>
    <n v="1.6"/>
    <x v="7"/>
    <x v="3"/>
    <x v="5"/>
  </r>
  <r>
    <n v="27771"/>
    <d v="2023-02-19T00:00:00"/>
    <n v="2"/>
    <n v="5"/>
    <x v="1"/>
    <n v="65"/>
    <n v="0.8"/>
    <x v="4"/>
    <x v="13"/>
    <x v="29"/>
    <x v="2"/>
    <n v="1.6"/>
    <x v="13"/>
    <x v="3"/>
    <x v="5"/>
  </r>
  <r>
    <n v="28206"/>
    <d v="2023-02-19T00:00:00"/>
    <n v="2"/>
    <n v="5"/>
    <x v="1"/>
    <n v="65"/>
    <n v="0.8"/>
    <x v="4"/>
    <x v="13"/>
    <x v="29"/>
    <x v="2"/>
    <n v="1.6"/>
    <x v="12"/>
    <x v="3"/>
    <x v="5"/>
  </r>
  <r>
    <n v="28236"/>
    <d v="2023-02-19T00:00:00"/>
    <n v="2"/>
    <n v="5"/>
    <x v="1"/>
    <n v="65"/>
    <n v="0.8"/>
    <x v="4"/>
    <x v="13"/>
    <x v="29"/>
    <x v="2"/>
    <n v="1.6"/>
    <x v="1"/>
    <x v="3"/>
    <x v="5"/>
  </r>
  <r>
    <n v="32166"/>
    <d v="2023-02-26T00:00:00"/>
    <n v="2"/>
    <n v="5"/>
    <x v="1"/>
    <n v="65"/>
    <n v="0.8"/>
    <x v="4"/>
    <x v="13"/>
    <x v="29"/>
    <x v="2"/>
    <n v="1.6"/>
    <x v="11"/>
    <x v="3"/>
    <x v="5"/>
  </r>
  <r>
    <n v="32210"/>
    <d v="2023-02-26T00:00:00"/>
    <n v="2"/>
    <n v="5"/>
    <x v="1"/>
    <n v="65"/>
    <n v="0.8"/>
    <x v="4"/>
    <x v="13"/>
    <x v="29"/>
    <x v="2"/>
    <n v="1.6"/>
    <x v="0"/>
    <x v="3"/>
    <x v="5"/>
  </r>
  <r>
    <n v="32508"/>
    <d v="2023-02-26T00:00:00"/>
    <n v="2"/>
    <n v="5"/>
    <x v="1"/>
    <n v="65"/>
    <n v="0.8"/>
    <x v="4"/>
    <x v="13"/>
    <x v="29"/>
    <x v="2"/>
    <n v="1.6"/>
    <x v="10"/>
    <x v="3"/>
    <x v="5"/>
  </r>
  <r>
    <n v="41870"/>
    <d v="2023-03-12T00:00:00"/>
    <n v="2"/>
    <n v="5"/>
    <x v="1"/>
    <n v="65"/>
    <n v="0.8"/>
    <x v="4"/>
    <x v="13"/>
    <x v="29"/>
    <x v="2"/>
    <n v="1.6"/>
    <x v="10"/>
    <x v="3"/>
    <x v="2"/>
  </r>
  <r>
    <n v="46517"/>
    <d v="2023-03-19T00:00:00"/>
    <n v="2"/>
    <n v="5"/>
    <x v="1"/>
    <n v="65"/>
    <n v="0.8"/>
    <x v="4"/>
    <x v="13"/>
    <x v="29"/>
    <x v="2"/>
    <n v="1.6"/>
    <x v="11"/>
    <x v="3"/>
    <x v="2"/>
  </r>
  <r>
    <n v="46879"/>
    <d v="2023-03-19T00:00:00"/>
    <n v="2"/>
    <n v="5"/>
    <x v="1"/>
    <n v="65"/>
    <n v="0.8"/>
    <x v="4"/>
    <x v="13"/>
    <x v="29"/>
    <x v="2"/>
    <n v="1.6"/>
    <x v="3"/>
    <x v="3"/>
    <x v="2"/>
  </r>
  <r>
    <n v="46881"/>
    <d v="2023-03-19T00:00:00"/>
    <n v="2"/>
    <n v="5"/>
    <x v="1"/>
    <n v="65"/>
    <n v="0.8"/>
    <x v="4"/>
    <x v="13"/>
    <x v="29"/>
    <x v="2"/>
    <n v="1.6"/>
    <x v="3"/>
    <x v="3"/>
    <x v="2"/>
  </r>
  <r>
    <n v="46929"/>
    <d v="2023-03-19T00:00:00"/>
    <n v="2"/>
    <n v="5"/>
    <x v="1"/>
    <n v="65"/>
    <n v="0.8"/>
    <x v="4"/>
    <x v="13"/>
    <x v="29"/>
    <x v="2"/>
    <n v="1.6"/>
    <x v="10"/>
    <x v="3"/>
    <x v="2"/>
  </r>
  <r>
    <n v="51376"/>
    <d v="2023-03-26T00:00:00"/>
    <n v="2"/>
    <n v="5"/>
    <x v="1"/>
    <n v="65"/>
    <n v="0.8"/>
    <x v="4"/>
    <x v="13"/>
    <x v="29"/>
    <x v="2"/>
    <n v="1.6"/>
    <x v="11"/>
    <x v="3"/>
    <x v="2"/>
  </r>
  <r>
    <n v="86759"/>
    <d v="2023-05-07T00:00:00"/>
    <n v="2"/>
    <n v="5"/>
    <x v="1"/>
    <n v="65"/>
    <n v="0.8"/>
    <x v="4"/>
    <x v="13"/>
    <x v="29"/>
    <x v="2"/>
    <n v="1.6"/>
    <x v="7"/>
    <x v="3"/>
    <x v="1"/>
  </r>
  <r>
    <n v="86906"/>
    <d v="2023-05-07T00:00:00"/>
    <n v="2"/>
    <n v="5"/>
    <x v="1"/>
    <n v="65"/>
    <n v="0.8"/>
    <x v="4"/>
    <x v="13"/>
    <x v="29"/>
    <x v="2"/>
    <n v="1.6"/>
    <x v="5"/>
    <x v="3"/>
    <x v="1"/>
  </r>
  <r>
    <n v="86926"/>
    <d v="2023-05-07T00:00:00"/>
    <n v="2"/>
    <n v="5"/>
    <x v="1"/>
    <n v="65"/>
    <n v="0.8"/>
    <x v="4"/>
    <x v="13"/>
    <x v="29"/>
    <x v="2"/>
    <n v="1.6"/>
    <x v="5"/>
    <x v="3"/>
    <x v="1"/>
  </r>
  <r>
    <n v="87242"/>
    <d v="2023-05-07T00:00:00"/>
    <n v="2"/>
    <n v="5"/>
    <x v="1"/>
    <n v="65"/>
    <n v="0.8"/>
    <x v="4"/>
    <x v="13"/>
    <x v="29"/>
    <x v="2"/>
    <n v="1.6"/>
    <x v="0"/>
    <x v="3"/>
    <x v="1"/>
  </r>
  <r>
    <n v="87248"/>
    <d v="2023-05-07T00:00:00"/>
    <n v="2"/>
    <n v="5"/>
    <x v="1"/>
    <n v="65"/>
    <n v="0.8"/>
    <x v="4"/>
    <x v="13"/>
    <x v="29"/>
    <x v="2"/>
    <n v="1.6"/>
    <x v="0"/>
    <x v="3"/>
    <x v="1"/>
  </r>
  <r>
    <n v="94984"/>
    <d v="2023-05-14T00:00:00"/>
    <n v="2"/>
    <n v="5"/>
    <x v="1"/>
    <n v="65"/>
    <n v="0.8"/>
    <x v="4"/>
    <x v="13"/>
    <x v="29"/>
    <x v="2"/>
    <n v="1.6"/>
    <x v="0"/>
    <x v="3"/>
    <x v="1"/>
  </r>
  <r>
    <n v="95021"/>
    <d v="2023-05-14T00:00:00"/>
    <n v="2"/>
    <n v="5"/>
    <x v="1"/>
    <n v="65"/>
    <n v="0.8"/>
    <x v="4"/>
    <x v="13"/>
    <x v="29"/>
    <x v="2"/>
    <n v="1.6"/>
    <x v="0"/>
    <x v="3"/>
    <x v="1"/>
  </r>
  <r>
    <n v="95341"/>
    <d v="2023-05-14T00:00:00"/>
    <n v="2"/>
    <n v="5"/>
    <x v="1"/>
    <n v="65"/>
    <n v="0.8"/>
    <x v="4"/>
    <x v="13"/>
    <x v="29"/>
    <x v="2"/>
    <n v="1.6"/>
    <x v="3"/>
    <x v="3"/>
    <x v="1"/>
  </r>
  <r>
    <n v="95426"/>
    <d v="2023-05-14T00:00:00"/>
    <n v="2"/>
    <n v="5"/>
    <x v="1"/>
    <n v="65"/>
    <n v="0.8"/>
    <x v="4"/>
    <x v="13"/>
    <x v="29"/>
    <x v="2"/>
    <n v="1.6"/>
    <x v="10"/>
    <x v="3"/>
    <x v="1"/>
  </r>
  <r>
    <n v="102585"/>
    <d v="2023-05-21T00:00:00"/>
    <n v="2"/>
    <n v="5"/>
    <x v="1"/>
    <n v="65"/>
    <n v="0.8"/>
    <x v="4"/>
    <x v="13"/>
    <x v="29"/>
    <x v="2"/>
    <n v="1.6"/>
    <x v="5"/>
    <x v="3"/>
    <x v="1"/>
  </r>
  <r>
    <n v="102664"/>
    <d v="2023-05-21T00:00:00"/>
    <n v="2"/>
    <n v="5"/>
    <x v="1"/>
    <n v="65"/>
    <n v="0.8"/>
    <x v="4"/>
    <x v="13"/>
    <x v="29"/>
    <x v="2"/>
    <n v="1.6"/>
    <x v="5"/>
    <x v="3"/>
    <x v="1"/>
  </r>
  <r>
    <n v="103083"/>
    <d v="2023-05-21T00:00:00"/>
    <n v="2"/>
    <n v="5"/>
    <x v="1"/>
    <n v="65"/>
    <n v="0.8"/>
    <x v="4"/>
    <x v="13"/>
    <x v="29"/>
    <x v="2"/>
    <n v="1.6"/>
    <x v="12"/>
    <x v="3"/>
    <x v="1"/>
  </r>
  <r>
    <n v="103206"/>
    <d v="2023-05-21T00:00:00"/>
    <n v="2"/>
    <n v="5"/>
    <x v="1"/>
    <n v="65"/>
    <n v="0.8"/>
    <x v="4"/>
    <x v="13"/>
    <x v="29"/>
    <x v="2"/>
    <n v="1.6"/>
    <x v="6"/>
    <x v="3"/>
    <x v="1"/>
  </r>
  <r>
    <n v="103308"/>
    <d v="2023-05-21T00:00:00"/>
    <n v="2"/>
    <n v="5"/>
    <x v="1"/>
    <n v="65"/>
    <n v="0.8"/>
    <x v="4"/>
    <x v="13"/>
    <x v="29"/>
    <x v="2"/>
    <n v="1.6"/>
    <x v="2"/>
    <x v="3"/>
    <x v="1"/>
  </r>
  <r>
    <n v="125616"/>
    <d v="2023-06-11T00:00:00"/>
    <n v="2"/>
    <n v="5"/>
    <x v="1"/>
    <n v="65"/>
    <n v="0.8"/>
    <x v="4"/>
    <x v="13"/>
    <x v="29"/>
    <x v="2"/>
    <n v="1.6"/>
    <x v="13"/>
    <x v="3"/>
    <x v="0"/>
  </r>
  <r>
    <n v="125798"/>
    <d v="2023-06-11T00:00:00"/>
    <n v="2"/>
    <n v="5"/>
    <x v="1"/>
    <n v="65"/>
    <n v="0.8"/>
    <x v="4"/>
    <x v="13"/>
    <x v="29"/>
    <x v="2"/>
    <n v="1.6"/>
    <x v="7"/>
    <x v="3"/>
    <x v="0"/>
  </r>
  <r>
    <n v="125813"/>
    <d v="2023-06-11T00:00:00"/>
    <n v="2"/>
    <n v="5"/>
    <x v="1"/>
    <n v="65"/>
    <n v="0.8"/>
    <x v="4"/>
    <x v="13"/>
    <x v="29"/>
    <x v="2"/>
    <n v="1.6"/>
    <x v="7"/>
    <x v="3"/>
    <x v="0"/>
  </r>
  <r>
    <n v="125923"/>
    <d v="2023-06-11T00:00:00"/>
    <n v="2"/>
    <n v="5"/>
    <x v="1"/>
    <n v="65"/>
    <n v="0.8"/>
    <x v="4"/>
    <x v="13"/>
    <x v="29"/>
    <x v="2"/>
    <n v="1.6"/>
    <x v="5"/>
    <x v="3"/>
    <x v="0"/>
  </r>
  <r>
    <n v="126030"/>
    <d v="2023-06-11T00:00:00"/>
    <n v="2"/>
    <n v="5"/>
    <x v="1"/>
    <n v="65"/>
    <n v="0.8"/>
    <x v="4"/>
    <x v="13"/>
    <x v="29"/>
    <x v="2"/>
    <n v="1.6"/>
    <x v="11"/>
    <x v="3"/>
    <x v="0"/>
  </r>
  <r>
    <n v="126120"/>
    <d v="2023-06-11T00:00:00"/>
    <n v="2"/>
    <n v="5"/>
    <x v="1"/>
    <n v="65"/>
    <n v="0.8"/>
    <x v="4"/>
    <x v="13"/>
    <x v="29"/>
    <x v="2"/>
    <n v="1.6"/>
    <x v="11"/>
    <x v="3"/>
    <x v="0"/>
  </r>
  <r>
    <n v="126258"/>
    <d v="2023-06-11T00:00:00"/>
    <n v="2"/>
    <n v="5"/>
    <x v="1"/>
    <n v="65"/>
    <n v="0.8"/>
    <x v="4"/>
    <x v="13"/>
    <x v="29"/>
    <x v="2"/>
    <n v="1.6"/>
    <x v="0"/>
    <x v="3"/>
    <x v="0"/>
  </r>
  <r>
    <n v="126395"/>
    <d v="2023-06-11T00:00:00"/>
    <n v="2"/>
    <n v="5"/>
    <x v="1"/>
    <n v="65"/>
    <n v="0.8"/>
    <x v="4"/>
    <x v="13"/>
    <x v="29"/>
    <x v="2"/>
    <n v="1.6"/>
    <x v="1"/>
    <x v="3"/>
    <x v="0"/>
  </r>
  <r>
    <n v="126446"/>
    <d v="2023-06-11T00:00:00"/>
    <n v="2"/>
    <n v="5"/>
    <x v="1"/>
    <n v="65"/>
    <n v="0.8"/>
    <x v="4"/>
    <x v="13"/>
    <x v="29"/>
    <x v="2"/>
    <n v="1.6"/>
    <x v="1"/>
    <x v="3"/>
    <x v="0"/>
  </r>
  <r>
    <n v="126632"/>
    <d v="2023-06-11T00:00:00"/>
    <n v="2"/>
    <n v="5"/>
    <x v="1"/>
    <n v="65"/>
    <n v="0.8"/>
    <x v="4"/>
    <x v="13"/>
    <x v="29"/>
    <x v="2"/>
    <n v="1.6"/>
    <x v="3"/>
    <x v="3"/>
    <x v="0"/>
  </r>
  <r>
    <n v="126719"/>
    <d v="2023-06-11T00:00:00"/>
    <n v="2"/>
    <n v="5"/>
    <x v="1"/>
    <n v="65"/>
    <n v="0.8"/>
    <x v="4"/>
    <x v="13"/>
    <x v="29"/>
    <x v="2"/>
    <n v="1.6"/>
    <x v="9"/>
    <x v="3"/>
    <x v="0"/>
  </r>
  <r>
    <n v="126736"/>
    <d v="2023-06-11T00:00:00"/>
    <n v="2"/>
    <n v="5"/>
    <x v="1"/>
    <n v="65"/>
    <n v="0.8"/>
    <x v="4"/>
    <x v="13"/>
    <x v="29"/>
    <x v="2"/>
    <n v="1.6"/>
    <x v="10"/>
    <x v="3"/>
    <x v="0"/>
  </r>
  <r>
    <n v="134327"/>
    <d v="2023-06-18T00:00:00"/>
    <n v="2"/>
    <n v="5"/>
    <x v="1"/>
    <n v="65"/>
    <n v="0.8"/>
    <x v="4"/>
    <x v="13"/>
    <x v="29"/>
    <x v="2"/>
    <n v="1.6"/>
    <x v="7"/>
    <x v="3"/>
    <x v="0"/>
  </r>
  <r>
    <n v="134425"/>
    <d v="2023-06-18T00:00:00"/>
    <n v="2"/>
    <n v="5"/>
    <x v="1"/>
    <n v="65"/>
    <n v="0.8"/>
    <x v="4"/>
    <x v="13"/>
    <x v="29"/>
    <x v="2"/>
    <n v="1.6"/>
    <x v="5"/>
    <x v="3"/>
    <x v="0"/>
  </r>
  <r>
    <n v="134487"/>
    <d v="2023-06-18T00:00:00"/>
    <n v="2"/>
    <n v="5"/>
    <x v="1"/>
    <n v="65"/>
    <n v="0.8"/>
    <x v="4"/>
    <x v="13"/>
    <x v="29"/>
    <x v="2"/>
    <n v="1.6"/>
    <x v="5"/>
    <x v="3"/>
    <x v="0"/>
  </r>
  <r>
    <n v="134546"/>
    <d v="2023-06-18T00:00:00"/>
    <n v="2"/>
    <n v="5"/>
    <x v="1"/>
    <n v="65"/>
    <n v="0.8"/>
    <x v="4"/>
    <x v="13"/>
    <x v="29"/>
    <x v="2"/>
    <n v="1.6"/>
    <x v="11"/>
    <x v="3"/>
    <x v="0"/>
  </r>
  <r>
    <n v="134610"/>
    <d v="2023-06-18T00:00:00"/>
    <n v="2"/>
    <n v="5"/>
    <x v="1"/>
    <n v="65"/>
    <n v="0.8"/>
    <x v="4"/>
    <x v="13"/>
    <x v="29"/>
    <x v="2"/>
    <n v="1.6"/>
    <x v="11"/>
    <x v="3"/>
    <x v="0"/>
  </r>
  <r>
    <n v="134720"/>
    <d v="2023-06-18T00:00:00"/>
    <n v="2"/>
    <n v="5"/>
    <x v="1"/>
    <n v="65"/>
    <n v="0.8"/>
    <x v="4"/>
    <x v="13"/>
    <x v="29"/>
    <x v="2"/>
    <n v="1.6"/>
    <x v="0"/>
    <x v="3"/>
    <x v="0"/>
  </r>
  <r>
    <n v="135054"/>
    <d v="2023-06-18T00:00:00"/>
    <n v="2"/>
    <n v="5"/>
    <x v="1"/>
    <n v="65"/>
    <n v="0.8"/>
    <x v="4"/>
    <x v="13"/>
    <x v="29"/>
    <x v="2"/>
    <n v="1.6"/>
    <x v="8"/>
    <x v="3"/>
    <x v="0"/>
  </r>
  <r>
    <n v="135217"/>
    <d v="2023-06-18T00:00:00"/>
    <n v="2"/>
    <n v="5"/>
    <x v="1"/>
    <n v="65"/>
    <n v="0.8"/>
    <x v="4"/>
    <x v="13"/>
    <x v="29"/>
    <x v="2"/>
    <n v="1.6"/>
    <x v="3"/>
    <x v="3"/>
    <x v="0"/>
  </r>
  <r>
    <n v="142660"/>
    <d v="2023-06-25T00:00:00"/>
    <n v="2"/>
    <n v="5"/>
    <x v="1"/>
    <n v="65"/>
    <n v="0.8"/>
    <x v="4"/>
    <x v="13"/>
    <x v="29"/>
    <x v="2"/>
    <n v="1.6"/>
    <x v="13"/>
    <x v="3"/>
    <x v="0"/>
  </r>
  <r>
    <n v="143057"/>
    <d v="2023-06-25T00:00:00"/>
    <n v="2"/>
    <n v="5"/>
    <x v="1"/>
    <n v="65"/>
    <n v="0.8"/>
    <x v="4"/>
    <x v="13"/>
    <x v="29"/>
    <x v="2"/>
    <n v="1.6"/>
    <x v="11"/>
    <x v="3"/>
    <x v="0"/>
  </r>
  <r>
    <n v="143619"/>
    <d v="2023-06-25T00:00:00"/>
    <n v="2"/>
    <n v="5"/>
    <x v="1"/>
    <n v="65"/>
    <n v="0.8"/>
    <x v="4"/>
    <x v="13"/>
    <x v="29"/>
    <x v="2"/>
    <n v="1.6"/>
    <x v="3"/>
    <x v="3"/>
    <x v="0"/>
  </r>
  <r>
    <n v="125872"/>
    <d v="2023-06-11T00:00:00"/>
    <n v="2"/>
    <n v="8"/>
    <x v="2"/>
    <n v="63"/>
    <n v="0.8"/>
    <x v="4"/>
    <x v="14"/>
    <x v="32"/>
    <x v="2"/>
    <n v="1.6"/>
    <x v="5"/>
    <x v="3"/>
    <x v="0"/>
  </r>
  <r>
    <n v="126021"/>
    <d v="2023-06-11T00:00:00"/>
    <n v="2"/>
    <n v="8"/>
    <x v="2"/>
    <n v="63"/>
    <n v="0.8"/>
    <x v="4"/>
    <x v="14"/>
    <x v="32"/>
    <x v="2"/>
    <n v="1.6"/>
    <x v="11"/>
    <x v="3"/>
    <x v="0"/>
  </r>
  <r>
    <n v="126128"/>
    <d v="2023-06-11T00:00:00"/>
    <n v="2"/>
    <n v="8"/>
    <x v="2"/>
    <n v="63"/>
    <n v="0.8"/>
    <x v="4"/>
    <x v="14"/>
    <x v="32"/>
    <x v="2"/>
    <n v="1.6"/>
    <x v="11"/>
    <x v="3"/>
    <x v="0"/>
  </r>
  <r>
    <n v="126218"/>
    <d v="2023-06-11T00:00:00"/>
    <n v="2"/>
    <n v="8"/>
    <x v="2"/>
    <n v="63"/>
    <n v="0.8"/>
    <x v="4"/>
    <x v="14"/>
    <x v="32"/>
    <x v="2"/>
    <n v="1.6"/>
    <x v="0"/>
    <x v="3"/>
    <x v="0"/>
  </r>
  <r>
    <n v="126335"/>
    <d v="2023-06-11T00:00:00"/>
    <n v="2"/>
    <n v="8"/>
    <x v="2"/>
    <n v="63"/>
    <n v="0.8"/>
    <x v="4"/>
    <x v="14"/>
    <x v="32"/>
    <x v="2"/>
    <n v="1.6"/>
    <x v="12"/>
    <x v="3"/>
    <x v="0"/>
  </r>
  <r>
    <n v="126352"/>
    <d v="2023-06-11T00:00:00"/>
    <n v="2"/>
    <n v="8"/>
    <x v="2"/>
    <n v="63"/>
    <n v="0.8"/>
    <x v="4"/>
    <x v="14"/>
    <x v="32"/>
    <x v="2"/>
    <n v="1.6"/>
    <x v="12"/>
    <x v="3"/>
    <x v="0"/>
  </r>
  <r>
    <n v="134382"/>
    <d v="2023-06-18T00:00:00"/>
    <n v="2"/>
    <n v="8"/>
    <x v="2"/>
    <n v="63"/>
    <n v="0.8"/>
    <x v="4"/>
    <x v="14"/>
    <x v="32"/>
    <x v="2"/>
    <n v="1.6"/>
    <x v="5"/>
    <x v="3"/>
    <x v="0"/>
  </r>
  <r>
    <n v="134929"/>
    <d v="2023-06-18T00:00:00"/>
    <n v="2"/>
    <n v="8"/>
    <x v="2"/>
    <n v="63"/>
    <n v="0.8"/>
    <x v="4"/>
    <x v="14"/>
    <x v="32"/>
    <x v="2"/>
    <n v="1.6"/>
    <x v="12"/>
    <x v="3"/>
    <x v="0"/>
  </r>
  <r>
    <n v="86837"/>
    <d v="2023-05-07T00:00:00"/>
    <n v="2"/>
    <n v="8"/>
    <x v="2"/>
    <n v="63"/>
    <n v="0.8"/>
    <x v="4"/>
    <x v="14"/>
    <x v="32"/>
    <x v="2"/>
    <n v="1.6"/>
    <x v="5"/>
    <x v="3"/>
    <x v="1"/>
  </r>
  <r>
    <n v="86908"/>
    <d v="2023-05-07T00:00:00"/>
    <n v="2"/>
    <n v="8"/>
    <x v="2"/>
    <n v="63"/>
    <n v="0.8"/>
    <x v="4"/>
    <x v="14"/>
    <x v="32"/>
    <x v="2"/>
    <n v="1.6"/>
    <x v="5"/>
    <x v="3"/>
    <x v="1"/>
  </r>
  <r>
    <n v="87116"/>
    <d v="2023-05-07T00:00:00"/>
    <n v="2"/>
    <n v="8"/>
    <x v="2"/>
    <n v="63"/>
    <n v="0.8"/>
    <x v="4"/>
    <x v="14"/>
    <x v="32"/>
    <x v="2"/>
    <n v="1.6"/>
    <x v="0"/>
    <x v="3"/>
    <x v="1"/>
  </r>
  <r>
    <n v="87258"/>
    <d v="2023-05-07T00:00:00"/>
    <n v="2"/>
    <n v="8"/>
    <x v="2"/>
    <n v="63"/>
    <n v="0.8"/>
    <x v="4"/>
    <x v="14"/>
    <x v="32"/>
    <x v="2"/>
    <n v="1.6"/>
    <x v="12"/>
    <x v="3"/>
    <x v="1"/>
  </r>
  <r>
    <n v="87299"/>
    <d v="2023-05-07T00:00:00"/>
    <n v="2"/>
    <n v="8"/>
    <x v="2"/>
    <n v="63"/>
    <n v="0.8"/>
    <x v="4"/>
    <x v="14"/>
    <x v="32"/>
    <x v="2"/>
    <n v="1.6"/>
    <x v="12"/>
    <x v="3"/>
    <x v="1"/>
  </r>
  <r>
    <n v="87701"/>
    <d v="2023-05-07T00:00:00"/>
    <n v="2"/>
    <n v="8"/>
    <x v="2"/>
    <n v="63"/>
    <n v="0.8"/>
    <x v="4"/>
    <x v="14"/>
    <x v="32"/>
    <x v="2"/>
    <n v="1.6"/>
    <x v="14"/>
    <x v="3"/>
    <x v="1"/>
  </r>
  <r>
    <n v="94997"/>
    <d v="2023-05-14T00:00:00"/>
    <n v="2"/>
    <n v="8"/>
    <x v="2"/>
    <n v="63"/>
    <n v="0.8"/>
    <x v="4"/>
    <x v="14"/>
    <x v="32"/>
    <x v="2"/>
    <n v="1.6"/>
    <x v="0"/>
    <x v="3"/>
    <x v="1"/>
  </r>
  <r>
    <n v="103101"/>
    <d v="2023-05-21T00:00:00"/>
    <n v="2"/>
    <n v="8"/>
    <x v="2"/>
    <n v="63"/>
    <n v="0.8"/>
    <x v="4"/>
    <x v="14"/>
    <x v="32"/>
    <x v="2"/>
    <n v="1.6"/>
    <x v="12"/>
    <x v="3"/>
    <x v="1"/>
  </r>
  <r>
    <n v="103129"/>
    <d v="2023-05-21T00:00:00"/>
    <n v="2"/>
    <n v="8"/>
    <x v="2"/>
    <n v="63"/>
    <n v="0.8"/>
    <x v="4"/>
    <x v="14"/>
    <x v="32"/>
    <x v="2"/>
    <n v="1.6"/>
    <x v="1"/>
    <x v="3"/>
    <x v="1"/>
  </r>
  <r>
    <n v="103181"/>
    <d v="2023-05-21T00:00:00"/>
    <n v="2"/>
    <n v="8"/>
    <x v="2"/>
    <n v="63"/>
    <n v="0.8"/>
    <x v="4"/>
    <x v="14"/>
    <x v="32"/>
    <x v="2"/>
    <n v="1.6"/>
    <x v="8"/>
    <x v="3"/>
    <x v="1"/>
  </r>
  <r>
    <n v="103410"/>
    <d v="2023-05-21T00:00:00"/>
    <n v="2"/>
    <n v="8"/>
    <x v="2"/>
    <n v="63"/>
    <n v="0.8"/>
    <x v="4"/>
    <x v="14"/>
    <x v="32"/>
    <x v="2"/>
    <n v="1.6"/>
    <x v="10"/>
    <x v="3"/>
    <x v="1"/>
  </r>
  <r>
    <n v="103451"/>
    <d v="2023-05-21T00:00:00"/>
    <n v="2"/>
    <n v="8"/>
    <x v="2"/>
    <n v="63"/>
    <n v="0.8"/>
    <x v="4"/>
    <x v="14"/>
    <x v="32"/>
    <x v="2"/>
    <n v="1.6"/>
    <x v="4"/>
    <x v="3"/>
    <x v="1"/>
  </r>
  <r>
    <n v="3854"/>
    <d v="2023-01-08T00:00:00"/>
    <n v="2"/>
    <n v="8"/>
    <x v="2"/>
    <n v="63"/>
    <n v="0.8"/>
    <x v="4"/>
    <x v="14"/>
    <x v="32"/>
    <x v="2"/>
    <n v="1.6"/>
    <x v="7"/>
    <x v="3"/>
    <x v="4"/>
  </r>
  <r>
    <n v="4240"/>
    <d v="2023-01-08T00:00:00"/>
    <n v="2"/>
    <n v="8"/>
    <x v="2"/>
    <n v="63"/>
    <n v="0.8"/>
    <x v="4"/>
    <x v="14"/>
    <x v="32"/>
    <x v="2"/>
    <n v="1.6"/>
    <x v="6"/>
    <x v="3"/>
    <x v="4"/>
  </r>
  <r>
    <n v="4285"/>
    <d v="2023-01-08T00:00:00"/>
    <n v="2"/>
    <n v="8"/>
    <x v="2"/>
    <n v="63"/>
    <n v="0.8"/>
    <x v="4"/>
    <x v="14"/>
    <x v="32"/>
    <x v="2"/>
    <n v="1.6"/>
    <x v="3"/>
    <x v="3"/>
    <x v="4"/>
  </r>
  <r>
    <n v="8497"/>
    <d v="2023-01-15T00:00:00"/>
    <n v="2"/>
    <n v="8"/>
    <x v="2"/>
    <n v="63"/>
    <n v="0.8"/>
    <x v="4"/>
    <x v="14"/>
    <x v="32"/>
    <x v="2"/>
    <n v="1.6"/>
    <x v="4"/>
    <x v="3"/>
    <x v="4"/>
  </r>
  <r>
    <n v="23621"/>
    <d v="2023-02-12T00:00:00"/>
    <n v="2"/>
    <n v="8"/>
    <x v="2"/>
    <n v="63"/>
    <n v="0.8"/>
    <x v="4"/>
    <x v="14"/>
    <x v="32"/>
    <x v="2"/>
    <n v="1.6"/>
    <x v="13"/>
    <x v="3"/>
    <x v="5"/>
  </r>
  <r>
    <n v="23642"/>
    <d v="2023-02-12T00:00:00"/>
    <n v="2"/>
    <n v="8"/>
    <x v="2"/>
    <n v="63"/>
    <n v="0.8"/>
    <x v="4"/>
    <x v="14"/>
    <x v="32"/>
    <x v="2"/>
    <n v="1.6"/>
    <x v="7"/>
    <x v="3"/>
    <x v="5"/>
  </r>
  <r>
    <n v="23675"/>
    <d v="2023-02-12T00:00:00"/>
    <n v="2"/>
    <n v="8"/>
    <x v="2"/>
    <n v="63"/>
    <n v="0.8"/>
    <x v="4"/>
    <x v="14"/>
    <x v="32"/>
    <x v="2"/>
    <n v="1.6"/>
    <x v="7"/>
    <x v="3"/>
    <x v="5"/>
  </r>
  <r>
    <n v="23786"/>
    <d v="2023-02-12T00:00:00"/>
    <n v="2"/>
    <n v="8"/>
    <x v="2"/>
    <n v="63"/>
    <n v="0.8"/>
    <x v="4"/>
    <x v="14"/>
    <x v="32"/>
    <x v="2"/>
    <n v="1.6"/>
    <x v="11"/>
    <x v="3"/>
    <x v="5"/>
  </r>
  <r>
    <n v="24088"/>
    <d v="2023-02-12T00:00:00"/>
    <n v="2"/>
    <n v="8"/>
    <x v="2"/>
    <n v="63"/>
    <n v="0.8"/>
    <x v="4"/>
    <x v="14"/>
    <x v="32"/>
    <x v="2"/>
    <n v="1.6"/>
    <x v="3"/>
    <x v="3"/>
    <x v="5"/>
  </r>
  <r>
    <n v="24163"/>
    <d v="2023-02-12T00:00:00"/>
    <n v="2"/>
    <n v="8"/>
    <x v="2"/>
    <n v="63"/>
    <n v="0.8"/>
    <x v="4"/>
    <x v="14"/>
    <x v="32"/>
    <x v="2"/>
    <n v="1.6"/>
    <x v="10"/>
    <x v="3"/>
    <x v="5"/>
  </r>
  <r>
    <n v="28097"/>
    <d v="2023-02-19T00:00:00"/>
    <n v="2"/>
    <n v="8"/>
    <x v="2"/>
    <n v="63"/>
    <n v="0.8"/>
    <x v="4"/>
    <x v="14"/>
    <x v="32"/>
    <x v="2"/>
    <n v="1.6"/>
    <x v="0"/>
    <x v="3"/>
    <x v="5"/>
  </r>
  <r>
    <n v="32100"/>
    <d v="2023-02-26T00:00:00"/>
    <n v="2"/>
    <n v="8"/>
    <x v="2"/>
    <n v="63"/>
    <n v="0.8"/>
    <x v="4"/>
    <x v="14"/>
    <x v="32"/>
    <x v="2"/>
    <n v="1.6"/>
    <x v="5"/>
    <x v="3"/>
    <x v="5"/>
  </r>
  <r>
    <n v="41287"/>
    <d v="2023-03-12T00:00:00"/>
    <n v="2"/>
    <n v="8"/>
    <x v="2"/>
    <n v="63"/>
    <n v="0.8"/>
    <x v="4"/>
    <x v="14"/>
    <x v="32"/>
    <x v="2"/>
    <n v="1.6"/>
    <x v="13"/>
    <x v="3"/>
    <x v="2"/>
  </r>
  <r>
    <n v="41478"/>
    <d v="2023-03-12T00:00:00"/>
    <n v="2"/>
    <n v="8"/>
    <x v="2"/>
    <n v="63"/>
    <n v="0.8"/>
    <x v="4"/>
    <x v="14"/>
    <x v="32"/>
    <x v="2"/>
    <n v="1.6"/>
    <x v="11"/>
    <x v="3"/>
    <x v="2"/>
  </r>
  <r>
    <n v="41550"/>
    <d v="2023-03-12T00:00:00"/>
    <n v="2"/>
    <n v="8"/>
    <x v="2"/>
    <n v="63"/>
    <n v="0.8"/>
    <x v="4"/>
    <x v="14"/>
    <x v="32"/>
    <x v="2"/>
    <n v="1.6"/>
    <x v="0"/>
    <x v="3"/>
    <x v="2"/>
  </r>
  <r>
    <n v="41875"/>
    <d v="2023-03-12T00:00:00"/>
    <n v="2"/>
    <n v="8"/>
    <x v="2"/>
    <n v="63"/>
    <n v="0.8"/>
    <x v="4"/>
    <x v="14"/>
    <x v="32"/>
    <x v="2"/>
    <n v="1.6"/>
    <x v="10"/>
    <x v="3"/>
    <x v="2"/>
  </r>
  <r>
    <n v="46605"/>
    <d v="2023-03-19T00:00:00"/>
    <n v="2"/>
    <n v="8"/>
    <x v="2"/>
    <n v="63"/>
    <n v="0.8"/>
    <x v="4"/>
    <x v="14"/>
    <x v="32"/>
    <x v="2"/>
    <n v="1.6"/>
    <x v="0"/>
    <x v="3"/>
    <x v="2"/>
  </r>
  <r>
    <n v="51304"/>
    <d v="2023-03-26T00:00:00"/>
    <n v="2"/>
    <n v="8"/>
    <x v="2"/>
    <n v="63"/>
    <n v="0.8"/>
    <x v="4"/>
    <x v="14"/>
    <x v="32"/>
    <x v="2"/>
    <n v="1.6"/>
    <x v="5"/>
    <x v="3"/>
    <x v="2"/>
  </r>
  <r>
    <n v="51646"/>
    <d v="2023-03-26T00:00:00"/>
    <n v="2"/>
    <n v="8"/>
    <x v="2"/>
    <n v="63"/>
    <n v="0.8"/>
    <x v="4"/>
    <x v="14"/>
    <x v="32"/>
    <x v="2"/>
    <n v="1.6"/>
    <x v="2"/>
    <x v="3"/>
    <x v="2"/>
  </r>
  <r>
    <n v="61582"/>
    <d v="2023-04-09T00:00:00"/>
    <n v="2"/>
    <n v="8"/>
    <x v="2"/>
    <n v="63"/>
    <n v="0.8"/>
    <x v="4"/>
    <x v="14"/>
    <x v="32"/>
    <x v="2"/>
    <n v="1.6"/>
    <x v="7"/>
    <x v="3"/>
    <x v="3"/>
  </r>
  <r>
    <n v="61857"/>
    <d v="2023-04-09T00:00:00"/>
    <n v="2"/>
    <n v="8"/>
    <x v="2"/>
    <n v="63"/>
    <n v="0.8"/>
    <x v="4"/>
    <x v="14"/>
    <x v="32"/>
    <x v="2"/>
    <n v="1.6"/>
    <x v="11"/>
    <x v="3"/>
    <x v="3"/>
  </r>
  <r>
    <n v="61948"/>
    <d v="2023-04-09T00:00:00"/>
    <n v="2"/>
    <n v="8"/>
    <x v="2"/>
    <n v="63"/>
    <n v="0.8"/>
    <x v="4"/>
    <x v="14"/>
    <x v="32"/>
    <x v="2"/>
    <n v="1.6"/>
    <x v="0"/>
    <x v="3"/>
    <x v="3"/>
  </r>
  <r>
    <n v="62029"/>
    <d v="2023-04-09T00:00:00"/>
    <n v="2"/>
    <n v="8"/>
    <x v="2"/>
    <n v="63"/>
    <n v="0.8"/>
    <x v="4"/>
    <x v="14"/>
    <x v="32"/>
    <x v="2"/>
    <n v="1.6"/>
    <x v="0"/>
    <x v="3"/>
    <x v="3"/>
  </r>
  <r>
    <n v="62038"/>
    <d v="2023-04-09T00:00:00"/>
    <n v="2"/>
    <n v="8"/>
    <x v="2"/>
    <n v="63"/>
    <n v="0.8"/>
    <x v="4"/>
    <x v="14"/>
    <x v="32"/>
    <x v="2"/>
    <n v="1.6"/>
    <x v="0"/>
    <x v="3"/>
    <x v="3"/>
  </r>
  <r>
    <n v="67869"/>
    <d v="2023-04-16T00:00:00"/>
    <n v="2"/>
    <n v="8"/>
    <x v="2"/>
    <n v="63"/>
    <n v="0.8"/>
    <x v="4"/>
    <x v="14"/>
    <x v="32"/>
    <x v="2"/>
    <n v="1.6"/>
    <x v="5"/>
    <x v="3"/>
    <x v="3"/>
  </r>
  <r>
    <n v="74420"/>
    <d v="2023-04-23T00:00:00"/>
    <n v="2"/>
    <n v="8"/>
    <x v="2"/>
    <n v="63"/>
    <n v="0.8"/>
    <x v="4"/>
    <x v="14"/>
    <x v="32"/>
    <x v="2"/>
    <n v="1.6"/>
    <x v="3"/>
    <x v="3"/>
    <x v="3"/>
  </r>
  <r>
    <n v="3950"/>
    <d v="2023-01-08T00:00:00"/>
    <n v="2"/>
    <n v="5"/>
    <x v="1"/>
    <n v="63"/>
    <n v="0.8"/>
    <x v="4"/>
    <x v="14"/>
    <x v="32"/>
    <x v="2"/>
    <n v="1.6"/>
    <x v="5"/>
    <x v="3"/>
    <x v="4"/>
  </r>
  <r>
    <n v="3966"/>
    <d v="2023-01-08T00:00:00"/>
    <n v="2"/>
    <n v="5"/>
    <x v="1"/>
    <n v="63"/>
    <n v="0.8"/>
    <x v="4"/>
    <x v="14"/>
    <x v="32"/>
    <x v="2"/>
    <n v="1.6"/>
    <x v="11"/>
    <x v="3"/>
    <x v="4"/>
  </r>
  <r>
    <n v="4036"/>
    <d v="2023-01-08T00:00:00"/>
    <n v="2"/>
    <n v="5"/>
    <x v="1"/>
    <n v="63"/>
    <n v="0.8"/>
    <x v="4"/>
    <x v="14"/>
    <x v="32"/>
    <x v="2"/>
    <n v="1.6"/>
    <x v="0"/>
    <x v="3"/>
    <x v="4"/>
  </r>
  <r>
    <n v="8008"/>
    <d v="2023-01-15T00:00:00"/>
    <n v="2"/>
    <n v="5"/>
    <x v="1"/>
    <n v="63"/>
    <n v="0.8"/>
    <x v="4"/>
    <x v="14"/>
    <x v="32"/>
    <x v="2"/>
    <n v="1.6"/>
    <x v="5"/>
    <x v="3"/>
    <x v="4"/>
  </r>
  <r>
    <n v="8146"/>
    <d v="2023-01-15T00:00:00"/>
    <n v="2"/>
    <n v="5"/>
    <x v="1"/>
    <n v="63"/>
    <n v="0.8"/>
    <x v="4"/>
    <x v="14"/>
    <x v="32"/>
    <x v="2"/>
    <n v="1.6"/>
    <x v="11"/>
    <x v="3"/>
    <x v="4"/>
  </r>
  <r>
    <n v="8305"/>
    <d v="2023-01-15T00:00:00"/>
    <n v="2"/>
    <n v="5"/>
    <x v="1"/>
    <n v="63"/>
    <n v="0.8"/>
    <x v="4"/>
    <x v="14"/>
    <x v="32"/>
    <x v="2"/>
    <n v="1.6"/>
    <x v="1"/>
    <x v="3"/>
    <x v="4"/>
  </r>
  <r>
    <n v="8416"/>
    <d v="2023-01-15T00:00:00"/>
    <n v="2"/>
    <n v="5"/>
    <x v="1"/>
    <n v="63"/>
    <n v="0.8"/>
    <x v="4"/>
    <x v="14"/>
    <x v="32"/>
    <x v="2"/>
    <n v="1.6"/>
    <x v="3"/>
    <x v="3"/>
    <x v="4"/>
  </r>
  <r>
    <n v="12214"/>
    <d v="2023-01-22T00:00:00"/>
    <n v="2"/>
    <n v="5"/>
    <x v="1"/>
    <n v="63"/>
    <n v="0.8"/>
    <x v="4"/>
    <x v="14"/>
    <x v="32"/>
    <x v="2"/>
    <n v="1.6"/>
    <x v="11"/>
    <x v="3"/>
    <x v="4"/>
  </r>
  <r>
    <n v="12401"/>
    <d v="2023-01-22T00:00:00"/>
    <n v="2"/>
    <n v="5"/>
    <x v="1"/>
    <n v="63"/>
    <n v="0.8"/>
    <x v="4"/>
    <x v="14"/>
    <x v="32"/>
    <x v="2"/>
    <n v="1.6"/>
    <x v="6"/>
    <x v="3"/>
    <x v="4"/>
  </r>
  <r>
    <n v="28394"/>
    <d v="2023-02-19T00:00:00"/>
    <n v="2"/>
    <n v="5"/>
    <x v="1"/>
    <n v="63"/>
    <n v="0.8"/>
    <x v="4"/>
    <x v="14"/>
    <x v="32"/>
    <x v="2"/>
    <n v="1.6"/>
    <x v="9"/>
    <x v="3"/>
    <x v="5"/>
  </r>
  <r>
    <n v="32020"/>
    <d v="2023-02-26T00:00:00"/>
    <n v="2"/>
    <n v="5"/>
    <x v="1"/>
    <n v="63"/>
    <n v="0.8"/>
    <x v="4"/>
    <x v="14"/>
    <x v="32"/>
    <x v="2"/>
    <n v="1.6"/>
    <x v="7"/>
    <x v="3"/>
    <x v="5"/>
  </r>
  <r>
    <n v="32138"/>
    <d v="2023-02-26T00:00:00"/>
    <n v="2"/>
    <n v="5"/>
    <x v="1"/>
    <n v="63"/>
    <n v="0.8"/>
    <x v="4"/>
    <x v="14"/>
    <x v="32"/>
    <x v="2"/>
    <n v="1.6"/>
    <x v="11"/>
    <x v="3"/>
    <x v="5"/>
  </r>
  <r>
    <n v="32186"/>
    <d v="2023-02-26T00:00:00"/>
    <n v="2"/>
    <n v="5"/>
    <x v="1"/>
    <n v="63"/>
    <n v="0.8"/>
    <x v="4"/>
    <x v="14"/>
    <x v="32"/>
    <x v="2"/>
    <n v="1.6"/>
    <x v="0"/>
    <x v="3"/>
    <x v="5"/>
  </r>
  <r>
    <n v="32264"/>
    <d v="2023-02-26T00:00:00"/>
    <n v="2"/>
    <n v="5"/>
    <x v="1"/>
    <n v="63"/>
    <n v="0.8"/>
    <x v="4"/>
    <x v="14"/>
    <x v="32"/>
    <x v="2"/>
    <n v="1.6"/>
    <x v="12"/>
    <x v="3"/>
    <x v="5"/>
  </r>
  <r>
    <n v="41282"/>
    <d v="2023-03-12T00:00:00"/>
    <n v="2"/>
    <n v="5"/>
    <x v="1"/>
    <n v="63"/>
    <n v="0.8"/>
    <x v="4"/>
    <x v="14"/>
    <x v="32"/>
    <x v="2"/>
    <n v="1.6"/>
    <x v="13"/>
    <x v="3"/>
    <x v="2"/>
  </r>
  <r>
    <n v="41341"/>
    <d v="2023-03-12T00:00:00"/>
    <n v="2"/>
    <n v="5"/>
    <x v="1"/>
    <n v="63"/>
    <n v="0.8"/>
    <x v="4"/>
    <x v="14"/>
    <x v="32"/>
    <x v="2"/>
    <n v="1.6"/>
    <x v="7"/>
    <x v="3"/>
    <x v="2"/>
  </r>
  <r>
    <n v="41810"/>
    <d v="2023-03-12T00:00:00"/>
    <n v="2"/>
    <n v="5"/>
    <x v="1"/>
    <n v="63"/>
    <n v="0.8"/>
    <x v="4"/>
    <x v="14"/>
    <x v="32"/>
    <x v="2"/>
    <n v="1.6"/>
    <x v="9"/>
    <x v="3"/>
    <x v="2"/>
  </r>
  <r>
    <n v="41831"/>
    <d v="2023-03-12T00:00:00"/>
    <n v="2"/>
    <n v="5"/>
    <x v="1"/>
    <n v="63"/>
    <n v="0.8"/>
    <x v="4"/>
    <x v="14"/>
    <x v="32"/>
    <x v="2"/>
    <n v="1.6"/>
    <x v="9"/>
    <x v="3"/>
    <x v="2"/>
  </r>
  <r>
    <n v="46785"/>
    <d v="2023-03-19T00:00:00"/>
    <n v="2"/>
    <n v="5"/>
    <x v="1"/>
    <n v="63"/>
    <n v="0.8"/>
    <x v="4"/>
    <x v="14"/>
    <x v="32"/>
    <x v="2"/>
    <n v="1.6"/>
    <x v="6"/>
    <x v="3"/>
    <x v="2"/>
  </r>
  <r>
    <n v="46796"/>
    <d v="2023-03-19T00:00:00"/>
    <n v="2"/>
    <n v="5"/>
    <x v="1"/>
    <n v="63"/>
    <n v="0.8"/>
    <x v="4"/>
    <x v="14"/>
    <x v="32"/>
    <x v="2"/>
    <n v="1.6"/>
    <x v="6"/>
    <x v="3"/>
    <x v="2"/>
  </r>
  <r>
    <n v="46904"/>
    <d v="2023-03-19T00:00:00"/>
    <n v="2"/>
    <n v="5"/>
    <x v="1"/>
    <n v="63"/>
    <n v="0.8"/>
    <x v="4"/>
    <x v="14"/>
    <x v="32"/>
    <x v="2"/>
    <n v="1.6"/>
    <x v="9"/>
    <x v="3"/>
    <x v="2"/>
  </r>
  <r>
    <n v="51138"/>
    <d v="2023-03-26T00:00:00"/>
    <n v="2"/>
    <n v="5"/>
    <x v="1"/>
    <n v="63"/>
    <n v="0.8"/>
    <x v="4"/>
    <x v="14"/>
    <x v="32"/>
    <x v="2"/>
    <n v="1.6"/>
    <x v="13"/>
    <x v="3"/>
    <x v="2"/>
  </r>
  <r>
    <n v="51149"/>
    <d v="2023-03-26T00:00:00"/>
    <n v="2"/>
    <n v="5"/>
    <x v="1"/>
    <n v="63"/>
    <n v="0.8"/>
    <x v="4"/>
    <x v="14"/>
    <x v="32"/>
    <x v="2"/>
    <n v="1.6"/>
    <x v="13"/>
    <x v="3"/>
    <x v="2"/>
  </r>
  <r>
    <n v="51501"/>
    <d v="2023-03-26T00:00:00"/>
    <n v="2"/>
    <n v="5"/>
    <x v="1"/>
    <n v="63"/>
    <n v="0.8"/>
    <x v="4"/>
    <x v="14"/>
    <x v="32"/>
    <x v="2"/>
    <n v="1.6"/>
    <x v="12"/>
    <x v="3"/>
    <x v="2"/>
  </r>
  <r>
    <n v="61886"/>
    <d v="2023-04-09T00:00:00"/>
    <n v="2"/>
    <n v="5"/>
    <x v="1"/>
    <n v="63"/>
    <n v="0.8"/>
    <x v="4"/>
    <x v="14"/>
    <x v="32"/>
    <x v="2"/>
    <n v="1.6"/>
    <x v="11"/>
    <x v="3"/>
    <x v="3"/>
  </r>
  <r>
    <n v="67915"/>
    <d v="2023-04-16T00:00:00"/>
    <n v="2"/>
    <n v="5"/>
    <x v="1"/>
    <n v="63"/>
    <n v="0.8"/>
    <x v="4"/>
    <x v="14"/>
    <x v="32"/>
    <x v="2"/>
    <n v="1.6"/>
    <x v="5"/>
    <x v="3"/>
    <x v="3"/>
  </r>
  <r>
    <n v="68219"/>
    <d v="2023-04-16T00:00:00"/>
    <n v="2"/>
    <n v="5"/>
    <x v="1"/>
    <n v="63"/>
    <n v="0.8"/>
    <x v="4"/>
    <x v="14"/>
    <x v="32"/>
    <x v="2"/>
    <n v="1.6"/>
    <x v="0"/>
    <x v="3"/>
    <x v="3"/>
  </r>
  <r>
    <n v="68477"/>
    <d v="2023-04-16T00:00:00"/>
    <n v="2"/>
    <n v="5"/>
    <x v="1"/>
    <n v="63"/>
    <n v="0.8"/>
    <x v="4"/>
    <x v="14"/>
    <x v="32"/>
    <x v="2"/>
    <n v="1.6"/>
    <x v="2"/>
    <x v="3"/>
    <x v="3"/>
  </r>
  <r>
    <n v="73783"/>
    <d v="2023-04-23T00:00:00"/>
    <n v="2"/>
    <n v="5"/>
    <x v="1"/>
    <n v="63"/>
    <n v="0.8"/>
    <x v="4"/>
    <x v="14"/>
    <x v="32"/>
    <x v="2"/>
    <n v="1.6"/>
    <x v="7"/>
    <x v="3"/>
    <x v="3"/>
  </r>
  <r>
    <n v="79709"/>
    <d v="2023-04-30T00:00:00"/>
    <n v="2"/>
    <n v="5"/>
    <x v="1"/>
    <n v="63"/>
    <n v="0.8"/>
    <x v="4"/>
    <x v="14"/>
    <x v="32"/>
    <x v="2"/>
    <n v="1.6"/>
    <x v="7"/>
    <x v="3"/>
    <x v="3"/>
  </r>
  <r>
    <n v="86962"/>
    <d v="2023-05-07T00:00:00"/>
    <n v="2"/>
    <n v="5"/>
    <x v="1"/>
    <n v="63"/>
    <n v="0.8"/>
    <x v="4"/>
    <x v="14"/>
    <x v="32"/>
    <x v="2"/>
    <n v="1.6"/>
    <x v="5"/>
    <x v="3"/>
    <x v="1"/>
  </r>
  <r>
    <n v="87030"/>
    <d v="2023-05-07T00:00:00"/>
    <n v="2"/>
    <n v="5"/>
    <x v="1"/>
    <n v="63"/>
    <n v="0.8"/>
    <x v="4"/>
    <x v="14"/>
    <x v="32"/>
    <x v="2"/>
    <n v="1.6"/>
    <x v="11"/>
    <x v="3"/>
    <x v="1"/>
  </r>
  <r>
    <n v="87233"/>
    <d v="2023-05-07T00:00:00"/>
    <n v="2"/>
    <n v="5"/>
    <x v="1"/>
    <n v="63"/>
    <n v="0.8"/>
    <x v="4"/>
    <x v="14"/>
    <x v="32"/>
    <x v="2"/>
    <n v="1.6"/>
    <x v="0"/>
    <x v="3"/>
    <x v="1"/>
  </r>
  <r>
    <n v="94587"/>
    <d v="2023-05-14T00:00:00"/>
    <n v="2"/>
    <n v="5"/>
    <x v="1"/>
    <n v="63"/>
    <n v="0.8"/>
    <x v="4"/>
    <x v="14"/>
    <x v="32"/>
    <x v="2"/>
    <n v="1.6"/>
    <x v="5"/>
    <x v="3"/>
    <x v="1"/>
  </r>
  <r>
    <n v="94953"/>
    <d v="2023-05-14T00:00:00"/>
    <n v="2"/>
    <n v="5"/>
    <x v="1"/>
    <n v="63"/>
    <n v="0.8"/>
    <x v="4"/>
    <x v="14"/>
    <x v="32"/>
    <x v="2"/>
    <n v="1.6"/>
    <x v="0"/>
    <x v="3"/>
    <x v="1"/>
  </r>
  <r>
    <n v="103390"/>
    <d v="2023-05-21T00:00:00"/>
    <n v="2"/>
    <n v="5"/>
    <x v="1"/>
    <n v="63"/>
    <n v="0.8"/>
    <x v="4"/>
    <x v="14"/>
    <x v="32"/>
    <x v="2"/>
    <n v="1.6"/>
    <x v="9"/>
    <x v="3"/>
    <x v="1"/>
  </r>
  <r>
    <n v="134662"/>
    <d v="2023-06-18T00:00:00"/>
    <n v="2"/>
    <n v="5"/>
    <x v="1"/>
    <n v="63"/>
    <n v="0.8"/>
    <x v="4"/>
    <x v="14"/>
    <x v="32"/>
    <x v="2"/>
    <n v="1.6"/>
    <x v="11"/>
    <x v="3"/>
    <x v="0"/>
  </r>
  <r>
    <n v="135300"/>
    <d v="2023-06-18T00:00:00"/>
    <n v="2"/>
    <n v="5"/>
    <x v="1"/>
    <n v="63"/>
    <n v="0.8"/>
    <x v="4"/>
    <x v="14"/>
    <x v="32"/>
    <x v="2"/>
    <n v="1.6"/>
    <x v="9"/>
    <x v="3"/>
    <x v="0"/>
  </r>
  <r>
    <n v="8206"/>
    <d v="2023-01-15T00:00:00"/>
    <n v="2"/>
    <n v="3"/>
    <x v="0"/>
    <n v="63"/>
    <n v="0.8"/>
    <x v="4"/>
    <x v="14"/>
    <x v="32"/>
    <x v="2"/>
    <n v="1.6"/>
    <x v="0"/>
    <x v="3"/>
    <x v="4"/>
  </r>
  <r>
    <n v="8336"/>
    <d v="2023-01-15T00:00:00"/>
    <n v="2"/>
    <n v="3"/>
    <x v="0"/>
    <n v="63"/>
    <n v="0.8"/>
    <x v="4"/>
    <x v="14"/>
    <x v="32"/>
    <x v="2"/>
    <n v="1.6"/>
    <x v="8"/>
    <x v="3"/>
    <x v="4"/>
  </r>
  <r>
    <n v="23813"/>
    <d v="2023-02-12T00:00:00"/>
    <n v="2"/>
    <n v="3"/>
    <x v="0"/>
    <n v="63"/>
    <n v="0.8"/>
    <x v="4"/>
    <x v="14"/>
    <x v="32"/>
    <x v="2"/>
    <n v="1.6"/>
    <x v="11"/>
    <x v="3"/>
    <x v="5"/>
  </r>
  <r>
    <n v="27884"/>
    <d v="2023-02-19T00:00:00"/>
    <n v="2"/>
    <n v="3"/>
    <x v="0"/>
    <n v="63"/>
    <n v="0.8"/>
    <x v="4"/>
    <x v="14"/>
    <x v="32"/>
    <x v="2"/>
    <n v="1.6"/>
    <x v="7"/>
    <x v="3"/>
    <x v="5"/>
  </r>
  <r>
    <n v="46291"/>
    <d v="2023-03-19T00:00:00"/>
    <n v="2"/>
    <n v="3"/>
    <x v="0"/>
    <n v="63"/>
    <n v="0.8"/>
    <x v="4"/>
    <x v="14"/>
    <x v="32"/>
    <x v="2"/>
    <n v="1.6"/>
    <x v="7"/>
    <x v="3"/>
    <x v="2"/>
  </r>
  <r>
    <n v="46626"/>
    <d v="2023-03-19T00:00:00"/>
    <n v="2"/>
    <n v="3"/>
    <x v="0"/>
    <n v="63"/>
    <n v="0.8"/>
    <x v="4"/>
    <x v="14"/>
    <x v="32"/>
    <x v="2"/>
    <n v="1.6"/>
    <x v="0"/>
    <x v="3"/>
    <x v="2"/>
  </r>
  <r>
    <n v="67961"/>
    <d v="2023-04-16T00:00:00"/>
    <n v="2"/>
    <n v="3"/>
    <x v="0"/>
    <n v="63"/>
    <n v="0.8"/>
    <x v="4"/>
    <x v="14"/>
    <x v="32"/>
    <x v="2"/>
    <n v="1.6"/>
    <x v="11"/>
    <x v="3"/>
    <x v="3"/>
  </r>
  <r>
    <n v="68386"/>
    <d v="2023-04-16T00:00:00"/>
    <n v="2"/>
    <n v="3"/>
    <x v="0"/>
    <n v="63"/>
    <n v="0.8"/>
    <x v="4"/>
    <x v="14"/>
    <x v="32"/>
    <x v="2"/>
    <n v="1.6"/>
    <x v="8"/>
    <x v="3"/>
    <x v="3"/>
  </r>
  <r>
    <n v="94654"/>
    <d v="2023-05-14T00:00:00"/>
    <n v="2"/>
    <n v="3"/>
    <x v="0"/>
    <n v="63"/>
    <n v="0.8"/>
    <x v="4"/>
    <x v="14"/>
    <x v="32"/>
    <x v="2"/>
    <n v="1.6"/>
    <x v="5"/>
    <x v="3"/>
    <x v="1"/>
  </r>
  <r>
    <n v="94835"/>
    <d v="2023-05-14T00:00:00"/>
    <n v="2"/>
    <n v="3"/>
    <x v="0"/>
    <n v="63"/>
    <n v="0.8"/>
    <x v="4"/>
    <x v="14"/>
    <x v="32"/>
    <x v="2"/>
    <n v="1.6"/>
    <x v="11"/>
    <x v="3"/>
    <x v="1"/>
  </r>
  <r>
    <n v="95007"/>
    <d v="2023-05-14T00:00:00"/>
    <n v="2"/>
    <n v="3"/>
    <x v="0"/>
    <n v="63"/>
    <n v="0.8"/>
    <x v="4"/>
    <x v="14"/>
    <x v="32"/>
    <x v="2"/>
    <n v="1.6"/>
    <x v="0"/>
    <x v="3"/>
    <x v="1"/>
  </r>
  <r>
    <n v="95118"/>
    <d v="2023-05-14T00:00:00"/>
    <n v="2"/>
    <n v="3"/>
    <x v="0"/>
    <n v="63"/>
    <n v="0.8"/>
    <x v="4"/>
    <x v="14"/>
    <x v="32"/>
    <x v="2"/>
    <n v="1.6"/>
    <x v="12"/>
    <x v="3"/>
    <x v="1"/>
  </r>
  <r>
    <n v="95361"/>
    <d v="2023-05-14T00:00:00"/>
    <n v="2"/>
    <n v="3"/>
    <x v="0"/>
    <n v="63"/>
    <n v="0.8"/>
    <x v="4"/>
    <x v="14"/>
    <x v="32"/>
    <x v="2"/>
    <n v="1.6"/>
    <x v="3"/>
    <x v="3"/>
    <x v="1"/>
  </r>
  <r>
    <n v="102649"/>
    <d v="2023-05-21T00:00:00"/>
    <n v="2"/>
    <n v="3"/>
    <x v="0"/>
    <n v="63"/>
    <n v="0.8"/>
    <x v="4"/>
    <x v="14"/>
    <x v="32"/>
    <x v="2"/>
    <n v="1.6"/>
    <x v="5"/>
    <x v="3"/>
    <x v="1"/>
  </r>
  <r>
    <n v="102657"/>
    <d v="2023-05-21T00:00:00"/>
    <n v="2"/>
    <n v="3"/>
    <x v="0"/>
    <n v="63"/>
    <n v="0.8"/>
    <x v="4"/>
    <x v="14"/>
    <x v="32"/>
    <x v="2"/>
    <n v="1.6"/>
    <x v="5"/>
    <x v="3"/>
    <x v="1"/>
  </r>
  <r>
    <n v="103075"/>
    <d v="2023-05-21T00:00:00"/>
    <n v="2"/>
    <n v="3"/>
    <x v="0"/>
    <n v="63"/>
    <n v="0.8"/>
    <x v="4"/>
    <x v="14"/>
    <x v="32"/>
    <x v="2"/>
    <n v="1.6"/>
    <x v="12"/>
    <x v="3"/>
    <x v="1"/>
  </r>
  <r>
    <n v="103340"/>
    <d v="2023-05-21T00:00:00"/>
    <n v="2"/>
    <n v="3"/>
    <x v="0"/>
    <n v="63"/>
    <n v="0.8"/>
    <x v="4"/>
    <x v="14"/>
    <x v="32"/>
    <x v="2"/>
    <n v="1.6"/>
    <x v="3"/>
    <x v="3"/>
    <x v="1"/>
  </r>
  <r>
    <n v="126072"/>
    <d v="2023-06-11T00:00:00"/>
    <n v="2"/>
    <n v="3"/>
    <x v="0"/>
    <n v="63"/>
    <n v="0.8"/>
    <x v="4"/>
    <x v="14"/>
    <x v="32"/>
    <x v="2"/>
    <n v="1.6"/>
    <x v="11"/>
    <x v="3"/>
    <x v="0"/>
  </r>
  <r>
    <n v="126723"/>
    <d v="2023-06-11T00:00:00"/>
    <n v="2"/>
    <n v="3"/>
    <x v="0"/>
    <n v="63"/>
    <n v="0.8"/>
    <x v="4"/>
    <x v="14"/>
    <x v="32"/>
    <x v="2"/>
    <n v="1.6"/>
    <x v="9"/>
    <x v="3"/>
    <x v="0"/>
  </r>
  <r>
    <n v="135326"/>
    <d v="2023-06-18T00:00:00"/>
    <n v="2"/>
    <n v="3"/>
    <x v="0"/>
    <n v="63"/>
    <n v="0.8"/>
    <x v="4"/>
    <x v="14"/>
    <x v="32"/>
    <x v="2"/>
    <n v="1.6"/>
    <x v="9"/>
    <x v="3"/>
    <x v="0"/>
  </r>
  <r>
    <n v="46297"/>
    <d v="2023-03-19T00:00:00"/>
    <n v="2"/>
    <n v="3"/>
    <x v="0"/>
    <n v="64"/>
    <n v="0.8"/>
    <x v="4"/>
    <x v="14"/>
    <x v="30"/>
    <x v="2"/>
    <n v="1.6"/>
    <x v="7"/>
    <x v="3"/>
    <x v="2"/>
  </r>
  <r>
    <n v="46623"/>
    <d v="2023-03-19T00:00:00"/>
    <n v="2"/>
    <n v="3"/>
    <x v="0"/>
    <n v="64"/>
    <n v="0.8"/>
    <x v="4"/>
    <x v="14"/>
    <x v="30"/>
    <x v="2"/>
    <n v="1.6"/>
    <x v="0"/>
    <x v="3"/>
    <x v="2"/>
  </r>
  <r>
    <n v="68135"/>
    <d v="2023-04-16T00:00:00"/>
    <n v="2"/>
    <n v="3"/>
    <x v="0"/>
    <n v="64"/>
    <n v="0.8"/>
    <x v="4"/>
    <x v="14"/>
    <x v="30"/>
    <x v="2"/>
    <n v="1.6"/>
    <x v="0"/>
    <x v="3"/>
    <x v="3"/>
  </r>
  <r>
    <n v="68211"/>
    <d v="2023-04-16T00:00:00"/>
    <n v="2"/>
    <n v="3"/>
    <x v="0"/>
    <n v="64"/>
    <n v="0.8"/>
    <x v="4"/>
    <x v="14"/>
    <x v="30"/>
    <x v="2"/>
    <n v="1.6"/>
    <x v="0"/>
    <x v="3"/>
    <x v="3"/>
  </r>
  <r>
    <n v="68426"/>
    <d v="2023-04-16T00:00:00"/>
    <n v="2"/>
    <n v="3"/>
    <x v="0"/>
    <n v="64"/>
    <n v="0.8"/>
    <x v="4"/>
    <x v="14"/>
    <x v="30"/>
    <x v="2"/>
    <n v="1.6"/>
    <x v="6"/>
    <x v="3"/>
    <x v="3"/>
  </r>
  <r>
    <n v="94795"/>
    <d v="2023-05-14T00:00:00"/>
    <n v="2"/>
    <n v="3"/>
    <x v="0"/>
    <n v="64"/>
    <n v="0.8"/>
    <x v="4"/>
    <x v="14"/>
    <x v="30"/>
    <x v="2"/>
    <n v="1.6"/>
    <x v="11"/>
    <x v="3"/>
    <x v="1"/>
  </r>
  <r>
    <n v="95161"/>
    <d v="2023-05-14T00:00:00"/>
    <n v="2"/>
    <n v="3"/>
    <x v="0"/>
    <n v="64"/>
    <n v="0.8"/>
    <x v="4"/>
    <x v="14"/>
    <x v="30"/>
    <x v="2"/>
    <n v="1.6"/>
    <x v="1"/>
    <x v="3"/>
    <x v="1"/>
  </r>
  <r>
    <n v="95432"/>
    <d v="2023-05-14T00:00:00"/>
    <n v="2"/>
    <n v="3"/>
    <x v="0"/>
    <n v="64"/>
    <n v="0.8"/>
    <x v="4"/>
    <x v="14"/>
    <x v="30"/>
    <x v="2"/>
    <n v="1.6"/>
    <x v="10"/>
    <x v="3"/>
    <x v="1"/>
  </r>
  <r>
    <n v="102788"/>
    <d v="2023-05-21T00:00:00"/>
    <n v="2"/>
    <n v="3"/>
    <x v="0"/>
    <n v="64"/>
    <n v="0.8"/>
    <x v="4"/>
    <x v="14"/>
    <x v="30"/>
    <x v="2"/>
    <n v="1.6"/>
    <x v="11"/>
    <x v="3"/>
    <x v="1"/>
  </r>
  <r>
    <n v="102806"/>
    <d v="2023-05-21T00:00:00"/>
    <n v="2"/>
    <n v="3"/>
    <x v="0"/>
    <n v="64"/>
    <n v="0.8"/>
    <x v="4"/>
    <x v="14"/>
    <x v="30"/>
    <x v="2"/>
    <n v="1.6"/>
    <x v="11"/>
    <x v="3"/>
    <x v="1"/>
  </r>
  <r>
    <n v="102809"/>
    <d v="2023-05-21T00:00:00"/>
    <n v="2"/>
    <n v="3"/>
    <x v="0"/>
    <n v="64"/>
    <n v="0.8"/>
    <x v="4"/>
    <x v="14"/>
    <x v="30"/>
    <x v="2"/>
    <n v="1.6"/>
    <x v="11"/>
    <x v="3"/>
    <x v="1"/>
  </r>
  <r>
    <n v="103121"/>
    <d v="2023-05-21T00:00:00"/>
    <n v="2"/>
    <n v="3"/>
    <x v="0"/>
    <n v="64"/>
    <n v="0.8"/>
    <x v="4"/>
    <x v="14"/>
    <x v="30"/>
    <x v="2"/>
    <n v="1.6"/>
    <x v="1"/>
    <x v="3"/>
    <x v="1"/>
  </r>
  <r>
    <n v="103423"/>
    <d v="2023-05-21T00:00:00"/>
    <n v="2"/>
    <n v="3"/>
    <x v="0"/>
    <n v="64"/>
    <n v="0.8"/>
    <x v="4"/>
    <x v="14"/>
    <x v="30"/>
    <x v="2"/>
    <n v="1.6"/>
    <x v="10"/>
    <x v="3"/>
    <x v="1"/>
  </r>
  <r>
    <n v="126197"/>
    <d v="2023-06-11T00:00:00"/>
    <n v="2"/>
    <n v="3"/>
    <x v="0"/>
    <n v="64"/>
    <n v="0.8"/>
    <x v="4"/>
    <x v="14"/>
    <x v="30"/>
    <x v="2"/>
    <n v="1.6"/>
    <x v="0"/>
    <x v="3"/>
    <x v="0"/>
  </r>
  <r>
    <n v="126517"/>
    <d v="2023-06-11T00:00:00"/>
    <n v="2"/>
    <n v="3"/>
    <x v="0"/>
    <n v="64"/>
    <n v="0.8"/>
    <x v="4"/>
    <x v="14"/>
    <x v="30"/>
    <x v="2"/>
    <n v="1.6"/>
    <x v="6"/>
    <x v="3"/>
    <x v="0"/>
  </r>
  <r>
    <n v="134441"/>
    <d v="2023-06-18T00:00:00"/>
    <n v="2"/>
    <n v="3"/>
    <x v="0"/>
    <n v="64"/>
    <n v="0.8"/>
    <x v="4"/>
    <x v="14"/>
    <x v="30"/>
    <x v="2"/>
    <n v="1.6"/>
    <x v="5"/>
    <x v="3"/>
    <x v="0"/>
  </r>
  <r>
    <n v="134613"/>
    <d v="2023-06-18T00:00:00"/>
    <n v="2"/>
    <n v="3"/>
    <x v="0"/>
    <n v="64"/>
    <n v="0.8"/>
    <x v="4"/>
    <x v="14"/>
    <x v="30"/>
    <x v="2"/>
    <n v="1.6"/>
    <x v="11"/>
    <x v="3"/>
    <x v="0"/>
  </r>
  <r>
    <n v="3895"/>
    <d v="2023-01-08T00:00:00"/>
    <n v="2"/>
    <n v="8"/>
    <x v="2"/>
    <n v="64"/>
    <n v="0.8"/>
    <x v="4"/>
    <x v="14"/>
    <x v="30"/>
    <x v="2"/>
    <n v="1.6"/>
    <x v="5"/>
    <x v="3"/>
    <x v="4"/>
  </r>
  <r>
    <n v="4363"/>
    <d v="2023-01-08T00:00:00"/>
    <n v="2"/>
    <n v="8"/>
    <x v="2"/>
    <n v="64"/>
    <n v="0.8"/>
    <x v="4"/>
    <x v="14"/>
    <x v="30"/>
    <x v="2"/>
    <n v="1.6"/>
    <x v="10"/>
    <x v="3"/>
    <x v="4"/>
  </r>
  <r>
    <n v="8227"/>
    <d v="2023-01-15T00:00:00"/>
    <n v="2"/>
    <n v="8"/>
    <x v="2"/>
    <n v="64"/>
    <n v="0.8"/>
    <x v="4"/>
    <x v="14"/>
    <x v="30"/>
    <x v="2"/>
    <n v="1.6"/>
    <x v="0"/>
    <x v="3"/>
    <x v="4"/>
  </r>
  <r>
    <n v="12449"/>
    <d v="2023-01-22T00:00:00"/>
    <n v="2"/>
    <n v="8"/>
    <x v="2"/>
    <n v="64"/>
    <n v="0.8"/>
    <x v="4"/>
    <x v="14"/>
    <x v="30"/>
    <x v="2"/>
    <n v="1.6"/>
    <x v="3"/>
    <x v="3"/>
    <x v="4"/>
  </r>
  <r>
    <n v="23707"/>
    <d v="2023-02-12T00:00:00"/>
    <n v="2"/>
    <n v="8"/>
    <x v="2"/>
    <n v="64"/>
    <n v="0.8"/>
    <x v="4"/>
    <x v="14"/>
    <x v="30"/>
    <x v="2"/>
    <n v="1.6"/>
    <x v="5"/>
    <x v="3"/>
    <x v="5"/>
  </r>
  <r>
    <n v="24016"/>
    <d v="2023-02-12T00:00:00"/>
    <n v="2"/>
    <n v="8"/>
    <x v="2"/>
    <n v="64"/>
    <n v="0.8"/>
    <x v="4"/>
    <x v="14"/>
    <x v="30"/>
    <x v="2"/>
    <n v="1.6"/>
    <x v="6"/>
    <x v="3"/>
    <x v="5"/>
  </r>
  <r>
    <n v="27867"/>
    <d v="2023-02-19T00:00:00"/>
    <n v="2"/>
    <n v="8"/>
    <x v="2"/>
    <n v="64"/>
    <n v="0.8"/>
    <x v="4"/>
    <x v="14"/>
    <x v="30"/>
    <x v="2"/>
    <n v="1.6"/>
    <x v="7"/>
    <x v="3"/>
    <x v="5"/>
  </r>
  <r>
    <n v="28285"/>
    <d v="2023-02-19T00:00:00"/>
    <n v="2"/>
    <n v="8"/>
    <x v="2"/>
    <n v="64"/>
    <n v="0.8"/>
    <x v="4"/>
    <x v="14"/>
    <x v="30"/>
    <x v="2"/>
    <n v="1.6"/>
    <x v="8"/>
    <x v="3"/>
    <x v="5"/>
  </r>
  <r>
    <n v="41455"/>
    <d v="2023-03-12T00:00:00"/>
    <n v="2"/>
    <n v="8"/>
    <x v="2"/>
    <n v="64"/>
    <n v="0.8"/>
    <x v="4"/>
    <x v="14"/>
    <x v="30"/>
    <x v="2"/>
    <n v="1.6"/>
    <x v="11"/>
    <x v="3"/>
    <x v="2"/>
  </r>
  <r>
    <n v="41717"/>
    <d v="2023-03-12T00:00:00"/>
    <n v="2"/>
    <n v="8"/>
    <x v="2"/>
    <n v="64"/>
    <n v="0.8"/>
    <x v="4"/>
    <x v="14"/>
    <x v="30"/>
    <x v="2"/>
    <n v="1.6"/>
    <x v="6"/>
    <x v="3"/>
    <x v="2"/>
  </r>
  <r>
    <n v="46255"/>
    <d v="2023-03-19T00:00:00"/>
    <n v="2"/>
    <n v="8"/>
    <x v="2"/>
    <n v="64"/>
    <n v="0.8"/>
    <x v="4"/>
    <x v="14"/>
    <x v="30"/>
    <x v="2"/>
    <n v="1.6"/>
    <x v="13"/>
    <x v="3"/>
    <x v="2"/>
  </r>
  <r>
    <n v="46333"/>
    <d v="2023-03-19T00:00:00"/>
    <n v="2"/>
    <n v="8"/>
    <x v="2"/>
    <n v="64"/>
    <n v="0.8"/>
    <x v="4"/>
    <x v="14"/>
    <x v="30"/>
    <x v="2"/>
    <n v="1.6"/>
    <x v="7"/>
    <x v="3"/>
    <x v="2"/>
  </r>
  <r>
    <n v="61855"/>
    <d v="2023-04-09T00:00:00"/>
    <n v="2"/>
    <n v="8"/>
    <x v="2"/>
    <n v="64"/>
    <n v="0.8"/>
    <x v="4"/>
    <x v="14"/>
    <x v="30"/>
    <x v="2"/>
    <n v="1.6"/>
    <x v="11"/>
    <x v="3"/>
    <x v="3"/>
  </r>
  <r>
    <n v="67656"/>
    <d v="2023-04-16T00:00:00"/>
    <n v="2"/>
    <n v="8"/>
    <x v="2"/>
    <n v="64"/>
    <n v="0.8"/>
    <x v="4"/>
    <x v="14"/>
    <x v="30"/>
    <x v="2"/>
    <n v="1.6"/>
    <x v="13"/>
    <x v="3"/>
    <x v="3"/>
  </r>
  <r>
    <n v="68231"/>
    <d v="2023-04-16T00:00:00"/>
    <n v="2"/>
    <n v="8"/>
    <x v="2"/>
    <n v="64"/>
    <n v="0.8"/>
    <x v="4"/>
    <x v="14"/>
    <x v="30"/>
    <x v="2"/>
    <n v="1.6"/>
    <x v="0"/>
    <x v="3"/>
    <x v="3"/>
  </r>
  <r>
    <n v="73805"/>
    <d v="2023-04-23T00:00:00"/>
    <n v="2"/>
    <n v="8"/>
    <x v="2"/>
    <n v="64"/>
    <n v="0.8"/>
    <x v="4"/>
    <x v="14"/>
    <x v="30"/>
    <x v="2"/>
    <n v="1.6"/>
    <x v="7"/>
    <x v="3"/>
    <x v="3"/>
  </r>
  <r>
    <n v="80104"/>
    <d v="2023-04-30T00:00:00"/>
    <n v="2"/>
    <n v="8"/>
    <x v="2"/>
    <n v="64"/>
    <n v="0.8"/>
    <x v="4"/>
    <x v="14"/>
    <x v="30"/>
    <x v="2"/>
    <n v="1.6"/>
    <x v="12"/>
    <x v="3"/>
    <x v="3"/>
  </r>
  <r>
    <n v="86821"/>
    <d v="2023-05-07T00:00:00"/>
    <n v="2"/>
    <n v="8"/>
    <x v="2"/>
    <n v="64"/>
    <n v="0.8"/>
    <x v="4"/>
    <x v="14"/>
    <x v="30"/>
    <x v="2"/>
    <n v="1.6"/>
    <x v="5"/>
    <x v="3"/>
    <x v="1"/>
  </r>
  <r>
    <n v="87237"/>
    <d v="2023-05-07T00:00:00"/>
    <n v="2"/>
    <n v="8"/>
    <x v="2"/>
    <n v="64"/>
    <n v="0.8"/>
    <x v="4"/>
    <x v="14"/>
    <x v="30"/>
    <x v="2"/>
    <n v="1.6"/>
    <x v="0"/>
    <x v="3"/>
    <x v="1"/>
  </r>
  <r>
    <n v="87605"/>
    <d v="2023-05-07T00:00:00"/>
    <n v="2"/>
    <n v="8"/>
    <x v="2"/>
    <n v="64"/>
    <n v="0.8"/>
    <x v="4"/>
    <x v="14"/>
    <x v="30"/>
    <x v="2"/>
    <n v="1.6"/>
    <x v="10"/>
    <x v="3"/>
    <x v="1"/>
  </r>
  <r>
    <n v="94687"/>
    <d v="2023-05-14T00:00:00"/>
    <n v="2"/>
    <n v="8"/>
    <x v="2"/>
    <n v="64"/>
    <n v="0.8"/>
    <x v="4"/>
    <x v="14"/>
    <x v="30"/>
    <x v="2"/>
    <n v="1.6"/>
    <x v="11"/>
    <x v="3"/>
    <x v="1"/>
  </r>
  <r>
    <n v="94717"/>
    <d v="2023-05-14T00:00:00"/>
    <n v="2"/>
    <n v="8"/>
    <x v="2"/>
    <n v="64"/>
    <n v="0.8"/>
    <x v="4"/>
    <x v="14"/>
    <x v="30"/>
    <x v="2"/>
    <n v="1.6"/>
    <x v="11"/>
    <x v="3"/>
    <x v="1"/>
  </r>
  <r>
    <n v="94786"/>
    <d v="2023-05-14T00:00:00"/>
    <n v="2"/>
    <n v="8"/>
    <x v="2"/>
    <n v="64"/>
    <n v="0.8"/>
    <x v="4"/>
    <x v="14"/>
    <x v="30"/>
    <x v="2"/>
    <n v="1.6"/>
    <x v="11"/>
    <x v="3"/>
    <x v="1"/>
  </r>
  <r>
    <n v="94968"/>
    <d v="2023-05-14T00:00:00"/>
    <n v="2"/>
    <n v="8"/>
    <x v="2"/>
    <n v="64"/>
    <n v="0.8"/>
    <x v="4"/>
    <x v="14"/>
    <x v="30"/>
    <x v="2"/>
    <n v="1.6"/>
    <x v="0"/>
    <x v="3"/>
    <x v="1"/>
  </r>
  <r>
    <n v="95063"/>
    <d v="2023-05-14T00:00:00"/>
    <n v="2"/>
    <n v="8"/>
    <x v="2"/>
    <n v="64"/>
    <n v="0.8"/>
    <x v="4"/>
    <x v="14"/>
    <x v="30"/>
    <x v="2"/>
    <n v="1.6"/>
    <x v="0"/>
    <x v="3"/>
    <x v="1"/>
  </r>
  <r>
    <n v="102525"/>
    <d v="2023-05-21T00:00:00"/>
    <n v="2"/>
    <n v="8"/>
    <x v="2"/>
    <n v="64"/>
    <n v="0.8"/>
    <x v="4"/>
    <x v="14"/>
    <x v="30"/>
    <x v="2"/>
    <n v="1.6"/>
    <x v="5"/>
    <x v="3"/>
    <x v="1"/>
  </r>
  <r>
    <n v="102571"/>
    <d v="2023-05-21T00:00:00"/>
    <n v="2"/>
    <n v="8"/>
    <x v="2"/>
    <n v="64"/>
    <n v="0.8"/>
    <x v="4"/>
    <x v="14"/>
    <x v="30"/>
    <x v="2"/>
    <n v="1.6"/>
    <x v="5"/>
    <x v="3"/>
    <x v="1"/>
  </r>
  <r>
    <n v="102677"/>
    <d v="2023-05-21T00:00:00"/>
    <n v="2"/>
    <n v="8"/>
    <x v="2"/>
    <n v="64"/>
    <n v="0.8"/>
    <x v="4"/>
    <x v="14"/>
    <x v="30"/>
    <x v="2"/>
    <n v="1.6"/>
    <x v="5"/>
    <x v="3"/>
    <x v="1"/>
  </r>
  <r>
    <n v="103059"/>
    <d v="2023-05-21T00:00:00"/>
    <n v="2"/>
    <n v="8"/>
    <x v="2"/>
    <n v="64"/>
    <n v="0.8"/>
    <x v="4"/>
    <x v="14"/>
    <x v="30"/>
    <x v="2"/>
    <n v="1.6"/>
    <x v="0"/>
    <x v="3"/>
    <x v="1"/>
  </r>
  <r>
    <n v="103329"/>
    <d v="2023-05-21T00:00:00"/>
    <n v="2"/>
    <n v="8"/>
    <x v="2"/>
    <n v="64"/>
    <n v="0.8"/>
    <x v="4"/>
    <x v="14"/>
    <x v="30"/>
    <x v="2"/>
    <n v="1.6"/>
    <x v="3"/>
    <x v="3"/>
    <x v="1"/>
  </r>
  <r>
    <n v="103382"/>
    <d v="2023-05-21T00:00:00"/>
    <n v="2"/>
    <n v="8"/>
    <x v="2"/>
    <n v="64"/>
    <n v="0.8"/>
    <x v="4"/>
    <x v="14"/>
    <x v="30"/>
    <x v="2"/>
    <n v="1.6"/>
    <x v="9"/>
    <x v="3"/>
    <x v="1"/>
  </r>
  <r>
    <n v="125673"/>
    <d v="2023-06-11T00:00:00"/>
    <n v="2"/>
    <n v="8"/>
    <x v="2"/>
    <n v="64"/>
    <n v="0.8"/>
    <x v="4"/>
    <x v="14"/>
    <x v="30"/>
    <x v="2"/>
    <n v="1.6"/>
    <x v="13"/>
    <x v="3"/>
    <x v="0"/>
  </r>
  <r>
    <n v="126349"/>
    <d v="2023-06-11T00:00:00"/>
    <n v="2"/>
    <n v="8"/>
    <x v="2"/>
    <n v="64"/>
    <n v="0.8"/>
    <x v="4"/>
    <x v="14"/>
    <x v="30"/>
    <x v="2"/>
    <n v="1.6"/>
    <x v="12"/>
    <x v="3"/>
    <x v="0"/>
  </r>
  <r>
    <n v="126780"/>
    <d v="2023-06-11T00:00:00"/>
    <n v="2"/>
    <n v="8"/>
    <x v="2"/>
    <n v="64"/>
    <n v="0.8"/>
    <x v="4"/>
    <x v="14"/>
    <x v="30"/>
    <x v="2"/>
    <n v="1.6"/>
    <x v="4"/>
    <x v="3"/>
    <x v="0"/>
  </r>
  <r>
    <n v="134211"/>
    <d v="2023-06-18T00:00:00"/>
    <n v="2"/>
    <n v="8"/>
    <x v="2"/>
    <n v="64"/>
    <n v="0.8"/>
    <x v="4"/>
    <x v="14"/>
    <x v="30"/>
    <x v="2"/>
    <n v="1.6"/>
    <x v="7"/>
    <x v="3"/>
    <x v="0"/>
  </r>
  <r>
    <n v="142754"/>
    <d v="2023-06-25T00:00:00"/>
    <n v="2"/>
    <n v="8"/>
    <x v="2"/>
    <n v="64"/>
    <n v="0.8"/>
    <x v="4"/>
    <x v="14"/>
    <x v="30"/>
    <x v="2"/>
    <n v="1.6"/>
    <x v="7"/>
    <x v="3"/>
    <x v="0"/>
  </r>
  <r>
    <n v="142828"/>
    <d v="2023-06-25T00:00:00"/>
    <n v="2"/>
    <n v="8"/>
    <x v="2"/>
    <n v="64"/>
    <n v="0.8"/>
    <x v="4"/>
    <x v="14"/>
    <x v="30"/>
    <x v="2"/>
    <n v="1.6"/>
    <x v="7"/>
    <x v="3"/>
    <x v="0"/>
  </r>
  <r>
    <n v="143721"/>
    <d v="2023-06-25T00:00:00"/>
    <n v="2"/>
    <n v="8"/>
    <x v="2"/>
    <n v="64"/>
    <n v="0.8"/>
    <x v="4"/>
    <x v="14"/>
    <x v="30"/>
    <x v="2"/>
    <n v="1.6"/>
    <x v="10"/>
    <x v="3"/>
    <x v="0"/>
  </r>
  <r>
    <n v="7884"/>
    <d v="2023-01-15T00:00:00"/>
    <n v="2"/>
    <n v="5"/>
    <x v="1"/>
    <n v="64"/>
    <n v="0.8"/>
    <x v="4"/>
    <x v="14"/>
    <x v="30"/>
    <x v="2"/>
    <n v="1.6"/>
    <x v="13"/>
    <x v="3"/>
    <x v="4"/>
  </r>
  <r>
    <n v="8071"/>
    <d v="2023-01-15T00:00:00"/>
    <n v="2"/>
    <n v="5"/>
    <x v="1"/>
    <n v="64"/>
    <n v="0.8"/>
    <x v="4"/>
    <x v="14"/>
    <x v="30"/>
    <x v="2"/>
    <n v="1.6"/>
    <x v="11"/>
    <x v="3"/>
    <x v="4"/>
  </r>
  <r>
    <n v="8430"/>
    <d v="2023-01-15T00:00:00"/>
    <n v="2"/>
    <n v="5"/>
    <x v="1"/>
    <n v="64"/>
    <n v="0.8"/>
    <x v="4"/>
    <x v="14"/>
    <x v="30"/>
    <x v="2"/>
    <n v="1.6"/>
    <x v="3"/>
    <x v="3"/>
    <x v="4"/>
  </r>
  <r>
    <n v="12205"/>
    <d v="2023-01-22T00:00:00"/>
    <n v="2"/>
    <n v="5"/>
    <x v="1"/>
    <n v="64"/>
    <n v="0.8"/>
    <x v="4"/>
    <x v="14"/>
    <x v="30"/>
    <x v="2"/>
    <n v="1.6"/>
    <x v="11"/>
    <x v="3"/>
    <x v="4"/>
  </r>
  <r>
    <n v="12470"/>
    <d v="2023-01-22T00:00:00"/>
    <n v="2"/>
    <n v="5"/>
    <x v="1"/>
    <n v="64"/>
    <n v="0.8"/>
    <x v="4"/>
    <x v="14"/>
    <x v="30"/>
    <x v="2"/>
    <n v="1.6"/>
    <x v="9"/>
    <x v="3"/>
    <x v="4"/>
  </r>
  <r>
    <n v="12506"/>
    <d v="2023-01-22T00:00:00"/>
    <n v="2"/>
    <n v="5"/>
    <x v="1"/>
    <n v="64"/>
    <n v="0.8"/>
    <x v="4"/>
    <x v="14"/>
    <x v="30"/>
    <x v="2"/>
    <n v="1.6"/>
    <x v="9"/>
    <x v="3"/>
    <x v="4"/>
  </r>
  <r>
    <n v="23589"/>
    <d v="2023-02-12T00:00:00"/>
    <n v="2"/>
    <n v="5"/>
    <x v="1"/>
    <n v="64"/>
    <n v="0.8"/>
    <x v="4"/>
    <x v="14"/>
    <x v="30"/>
    <x v="2"/>
    <n v="1.6"/>
    <x v="13"/>
    <x v="3"/>
    <x v="5"/>
  </r>
  <r>
    <n v="23610"/>
    <d v="2023-02-12T00:00:00"/>
    <n v="2"/>
    <n v="5"/>
    <x v="1"/>
    <n v="64"/>
    <n v="0.8"/>
    <x v="4"/>
    <x v="14"/>
    <x v="30"/>
    <x v="2"/>
    <n v="1.6"/>
    <x v="13"/>
    <x v="3"/>
    <x v="5"/>
  </r>
  <r>
    <n v="27862"/>
    <d v="2023-02-19T00:00:00"/>
    <n v="2"/>
    <n v="5"/>
    <x v="1"/>
    <n v="64"/>
    <n v="0.8"/>
    <x v="4"/>
    <x v="14"/>
    <x v="30"/>
    <x v="2"/>
    <n v="1.6"/>
    <x v="7"/>
    <x v="3"/>
    <x v="5"/>
  </r>
  <r>
    <n v="31969"/>
    <d v="2023-02-26T00:00:00"/>
    <n v="2"/>
    <n v="5"/>
    <x v="1"/>
    <n v="64"/>
    <n v="0.8"/>
    <x v="4"/>
    <x v="14"/>
    <x v="30"/>
    <x v="2"/>
    <n v="1.6"/>
    <x v="13"/>
    <x v="3"/>
    <x v="5"/>
  </r>
  <r>
    <n v="32365"/>
    <d v="2023-02-26T00:00:00"/>
    <n v="2"/>
    <n v="5"/>
    <x v="1"/>
    <n v="64"/>
    <n v="0.8"/>
    <x v="4"/>
    <x v="14"/>
    <x v="30"/>
    <x v="2"/>
    <n v="1.6"/>
    <x v="6"/>
    <x v="3"/>
    <x v="5"/>
  </r>
  <r>
    <n v="41662"/>
    <d v="2023-03-12T00:00:00"/>
    <n v="2"/>
    <n v="5"/>
    <x v="1"/>
    <n v="64"/>
    <n v="0.8"/>
    <x v="4"/>
    <x v="14"/>
    <x v="30"/>
    <x v="2"/>
    <n v="1.6"/>
    <x v="12"/>
    <x v="3"/>
    <x v="2"/>
  </r>
  <r>
    <n v="46330"/>
    <d v="2023-03-19T00:00:00"/>
    <n v="2"/>
    <n v="5"/>
    <x v="1"/>
    <n v="64"/>
    <n v="0.8"/>
    <x v="4"/>
    <x v="14"/>
    <x v="30"/>
    <x v="2"/>
    <n v="1.6"/>
    <x v="7"/>
    <x v="3"/>
    <x v="2"/>
  </r>
  <r>
    <n v="51130"/>
    <d v="2023-03-26T00:00:00"/>
    <n v="2"/>
    <n v="5"/>
    <x v="1"/>
    <n v="64"/>
    <n v="0.8"/>
    <x v="4"/>
    <x v="14"/>
    <x v="30"/>
    <x v="2"/>
    <n v="1.6"/>
    <x v="13"/>
    <x v="3"/>
    <x v="2"/>
  </r>
  <r>
    <n v="62129"/>
    <d v="2023-04-09T00:00:00"/>
    <n v="2"/>
    <n v="5"/>
    <x v="1"/>
    <n v="64"/>
    <n v="0.8"/>
    <x v="4"/>
    <x v="14"/>
    <x v="30"/>
    <x v="2"/>
    <n v="1.6"/>
    <x v="1"/>
    <x v="3"/>
    <x v="3"/>
  </r>
  <r>
    <n v="68320"/>
    <d v="2023-04-16T00:00:00"/>
    <n v="2"/>
    <n v="5"/>
    <x v="1"/>
    <n v="64"/>
    <n v="0.8"/>
    <x v="4"/>
    <x v="14"/>
    <x v="30"/>
    <x v="2"/>
    <n v="1.6"/>
    <x v="1"/>
    <x v="3"/>
    <x v="3"/>
  </r>
  <r>
    <n v="68325"/>
    <d v="2023-04-16T00:00:00"/>
    <n v="2"/>
    <n v="5"/>
    <x v="1"/>
    <n v="64"/>
    <n v="0.8"/>
    <x v="4"/>
    <x v="14"/>
    <x v="30"/>
    <x v="2"/>
    <n v="1.6"/>
    <x v="1"/>
    <x v="3"/>
    <x v="3"/>
  </r>
  <r>
    <n v="73736"/>
    <d v="2023-04-23T00:00:00"/>
    <n v="2"/>
    <n v="5"/>
    <x v="1"/>
    <n v="64"/>
    <n v="0.8"/>
    <x v="4"/>
    <x v="14"/>
    <x v="30"/>
    <x v="2"/>
    <n v="1.6"/>
    <x v="13"/>
    <x v="3"/>
    <x v="3"/>
  </r>
  <r>
    <n v="80309"/>
    <d v="2023-04-30T00:00:00"/>
    <n v="2"/>
    <n v="5"/>
    <x v="1"/>
    <n v="64"/>
    <n v="0.8"/>
    <x v="4"/>
    <x v="14"/>
    <x v="30"/>
    <x v="2"/>
    <n v="1.6"/>
    <x v="3"/>
    <x v="3"/>
    <x v="3"/>
  </r>
  <r>
    <n v="87349"/>
    <d v="2023-05-07T00:00:00"/>
    <n v="2"/>
    <n v="5"/>
    <x v="1"/>
    <n v="64"/>
    <n v="0.8"/>
    <x v="4"/>
    <x v="14"/>
    <x v="30"/>
    <x v="2"/>
    <n v="1.6"/>
    <x v="1"/>
    <x v="3"/>
    <x v="1"/>
  </r>
  <r>
    <n v="94771"/>
    <d v="2023-05-14T00:00:00"/>
    <n v="2"/>
    <n v="5"/>
    <x v="1"/>
    <n v="64"/>
    <n v="0.8"/>
    <x v="4"/>
    <x v="14"/>
    <x v="30"/>
    <x v="2"/>
    <n v="1.6"/>
    <x v="11"/>
    <x v="3"/>
    <x v="1"/>
  </r>
  <r>
    <n v="95296"/>
    <d v="2023-05-14T00:00:00"/>
    <n v="2"/>
    <n v="5"/>
    <x v="1"/>
    <n v="64"/>
    <n v="0.8"/>
    <x v="4"/>
    <x v="14"/>
    <x v="30"/>
    <x v="2"/>
    <n v="1.6"/>
    <x v="2"/>
    <x v="3"/>
    <x v="1"/>
  </r>
  <r>
    <n v="102458"/>
    <d v="2023-05-21T00:00:00"/>
    <n v="2"/>
    <n v="5"/>
    <x v="1"/>
    <n v="64"/>
    <n v="0.8"/>
    <x v="4"/>
    <x v="14"/>
    <x v="30"/>
    <x v="2"/>
    <n v="1.6"/>
    <x v="7"/>
    <x v="3"/>
    <x v="1"/>
  </r>
  <r>
    <n v="102474"/>
    <d v="2023-05-21T00:00:00"/>
    <n v="2"/>
    <n v="5"/>
    <x v="1"/>
    <n v="64"/>
    <n v="0.8"/>
    <x v="4"/>
    <x v="14"/>
    <x v="30"/>
    <x v="2"/>
    <n v="1.6"/>
    <x v="7"/>
    <x v="3"/>
    <x v="1"/>
  </r>
  <r>
    <n v="103237"/>
    <d v="2023-05-21T00:00:00"/>
    <n v="2"/>
    <n v="5"/>
    <x v="1"/>
    <n v="64"/>
    <n v="0.8"/>
    <x v="4"/>
    <x v="14"/>
    <x v="30"/>
    <x v="2"/>
    <n v="1.6"/>
    <x v="6"/>
    <x v="3"/>
    <x v="1"/>
  </r>
  <r>
    <n v="103319"/>
    <d v="2023-05-21T00:00:00"/>
    <n v="2"/>
    <n v="5"/>
    <x v="1"/>
    <n v="64"/>
    <n v="0.8"/>
    <x v="4"/>
    <x v="14"/>
    <x v="30"/>
    <x v="2"/>
    <n v="1.6"/>
    <x v="3"/>
    <x v="3"/>
    <x v="1"/>
  </r>
  <r>
    <n v="103367"/>
    <d v="2023-05-21T00:00:00"/>
    <n v="2"/>
    <n v="5"/>
    <x v="1"/>
    <n v="64"/>
    <n v="0.8"/>
    <x v="4"/>
    <x v="14"/>
    <x v="30"/>
    <x v="2"/>
    <n v="1.6"/>
    <x v="9"/>
    <x v="3"/>
    <x v="1"/>
  </r>
  <r>
    <n v="126524"/>
    <d v="2023-06-11T00:00:00"/>
    <n v="2"/>
    <n v="5"/>
    <x v="1"/>
    <n v="64"/>
    <n v="0.8"/>
    <x v="4"/>
    <x v="14"/>
    <x v="30"/>
    <x v="2"/>
    <n v="1.6"/>
    <x v="6"/>
    <x v="3"/>
    <x v="0"/>
  </r>
  <r>
    <n v="126622"/>
    <d v="2023-06-11T00:00:00"/>
    <n v="2"/>
    <n v="5"/>
    <x v="1"/>
    <n v="64"/>
    <n v="0.8"/>
    <x v="4"/>
    <x v="14"/>
    <x v="30"/>
    <x v="2"/>
    <n v="1.6"/>
    <x v="2"/>
    <x v="3"/>
    <x v="0"/>
  </r>
  <r>
    <n v="126663"/>
    <d v="2023-06-11T00:00:00"/>
    <n v="2"/>
    <n v="5"/>
    <x v="1"/>
    <n v="64"/>
    <n v="0.8"/>
    <x v="4"/>
    <x v="14"/>
    <x v="30"/>
    <x v="2"/>
    <n v="1.6"/>
    <x v="3"/>
    <x v="3"/>
    <x v="0"/>
  </r>
  <r>
    <n v="134143"/>
    <d v="2023-06-18T00:00:00"/>
    <n v="2"/>
    <n v="5"/>
    <x v="1"/>
    <n v="64"/>
    <n v="0.8"/>
    <x v="4"/>
    <x v="14"/>
    <x v="30"/>
    <x v="2"/>
    <n v="1.6"/>
    <x v="13"/>
    <x v="3"/>
    <x v="0"/>
  </r>
  <r>
    <n v="135009"/>
    <d v="2023-06-18T00:00:00"/>
    <n v="2"/>
    <n v="5"/>
    <x v="1"/>
    <n v="64"/>
    <n v="0.8"/>
    <x v="4"/>
    <x v="14"/>
    <x v="30"/>
    <x v="2"/>
    <n v="1.6"/>
    <x v="1"/>
    <x v="3"/>
    <x v="0"/>
  </r>
  <r>
    <n v="142819"/>
    <d v="2023-06-25T00:00:00"/>
    <n v="2"/>
    <n v="5"/>
    <x v="1"/>
    <n v="64"/>
    <n v="0.8"/>
    <x v="4"/>
    <x v="14"/>
    <x v="30"/>
    <x v="2"/>
    <n v="1.6"/>
    <x v="7"/>
    <x v="3"/>
    <x v="0"/>
  </r>
  <r>
    <n v="143565"/>
    <d v="2023-06-25T00:00:00"/>
    <n v="2"/>
    <n v="5"/>
    <x v="1"/>
    <n v="64"/>
    <n v="0.8"/>
    <x v="4"/>
    <x v="14"/>
    <x v="30"/>
    <x v="2"/>
    <n v="1.6"/>
    <x v="3"/>
    <x v="3"/>
    <x v="0"/>
  </r>
  <r>
    <n v="143633"/>
    <d v="2023-06-25T00:00:00"/>
    <n v="2"/>
    <n v="5"/>
    <x v="1"/>
    <n v="64"/>
    <n v="0.8"/>
    <x v="4"/>
    <x v="14"/>
    <x v="30"/>
    <x v="2"/>
    <n v="1.6"/>
    <x v="3"/>
    <x v="3"/>
    <x v="0"/>
  </r>
  <r>
    <n v="3901"/>
    <d v="2023-01-08T00:00:00"/>
    <n v="2"/>
    <n v="5"/>
    <x v="1"/>
    <n v="64"/>
    <n v="0.8"/>
    <x v="4"/>
    <x v="14"/>
    <x v="30"/>
    <x v="2"/>
    <n v="1.6"/>
    <x v="5"/>
    <x v="3"/>
    <x v="4"/>
  </r>
  <r>
    <n v="7987"/>
    <d v="2023-01-15T00:00:00"/>
    <n v="2"/>
    <n v="5"/>
    <x v="1"/>
    <n v="64"/>
    <n v="0.8"/>
    <x v="4"/>
    <x v="14"/>
    <x v="30"/>
    <x v="2"/>
    <n v="1.6"/>
    <x v="5"/>
    <x v="3"/>
    <x v="4"/>
  </r>
  <r>
    <n v="27979"/>
    <d v="2023-02-19T00:00:00"/>
    <n v="2"/>
    <n v="5"/>
    <x v="1"/>
    <n v="64"/>
    <n v="0.8"/>
    <x v="4"/>
    <x v="14"/>
    <x v="30"/>
    <x v="2"/>
    <n v="1.6"/>
    <x v="5"/>
    <x v="3"/>
    <x v="5"/>
  </r>
  <r>
    <n v="79747"/>
    <d v="2023-04-30T00:00:00"/>
    <n v="2"/>
    <n v="5"/>
    <x v="1"/>
    <n v="64"/>
    <n v="0.8"/>
    <x v="4"/>
    <x v="14"/>
    <x v="30"/>
    <x v="2"/>
    <n v="1.6"/>
    <x v="5"/>
    <x v="3"/>
    <x v="3"/>
  </r>
  <r>
    <n v="86932"/>
    <d v="2023-05-07T00:00:00"/>
    <n v="2"/>
    <n v="5"/>
    <x v="1"/>
    <n v="64"/>
    <n v="0.8"/>
    <x v="4"/>
    <x v="14"/>
    <x v="30"/>
    <x v="2"/>
    <n v="1.6"/>
    <x v="5"/>
    <x v="3"/>
    <x v="1"/>
  </r>
  <r>
    <n v="94565"/>
    <d v="2023-05-14T00:00:00"/>
    <n v="2"/>
    <n v="5"/>
    <x v="1"/>
    <n v="64"/>
    <n v="0.8"/>
    <x v="4"/>
    <x v="14"/>
    <x v="30"/>
    <x v="2"/>
    <n v="1.6"/>
    <x v="5"/>
    <x v="3"/>
    <x v="1"/>
  </r>
  <r>
    <n v="4047"/>
    <d v="2023-01-08T00:00:00"/>
    <n v="2"/>
    <n v="5"/>
    <x v="1"/>
    <n v="64"/>
    <n v="0.8"/>
    <x v="4"/>
    <x v="14"/>
    <x v="30"/>
    <x v="2"/>
    <n v="1.6"/>
    <x v="0"/>
    <x v="3"/>
    <x v="4"/>
  </r>
  <r>
    <n v="28159"/>
    <d v="2023-02-19T00:00:00"/>
    <n v="2"/>
    <n v="5"/>
    <x v="1"/>
    <n v="64"/>
    <n v="0.8"/>
    <x v="4"/>
    <x v="14"/>
    <x v="30"/>
    <x v="2"/>
    <n v="1.6"/>
    <x v="0"/>
    <x v="3"/>
    <x v="5"/>
  </r>
  <r>
    <n v="32226"/>
    <d v="2023-02-26T00:00:00"/>
    <n v="2"/>
    <n v="5"/>
    <x v="1"/>
    <n v="64"/>
    <n v="0.8"/>
    <x v="4"/>
    <x v="14"/>
    <x v="30"/>
    <x v="2"/>
    <n v="1.6"/>
    <x v="0"/>
    <x v="3"/>
    <x v="5"/>
  </r>
  <r>
    <n v="46637"/>
    <d v="2023-03-19T00:00:00"/>
    <n v="2"/>
    <n v="5"/>
    <x v="1"/>
    <n v="64"/>
    <n v="0.8"/>
    <x v="4"/>
    <x v="14"/>
    <x v="30"/>
    <x v="2"/>
    <n v="1.6"/>
    <x v="0"/>
    <x v="3"/>
    <x v="2"/>
  </r>
  <r>
    <n v="74111"/>
    <d v="2023-04-23T00:00:00"/>
    <n v="2"/>
    <n v="5"/>
    <x v="1"/>
    <n v="64"/>
    <n v="0.8"/>
    <x v="4"/>
    <x v="14"/>
    <x v="30"/>
    <x v="2"/>
    <n v="1.6"/>
    <x v="0"/>
    <x v="3"/>
    <x v="3"/>
  </r>
  <r>
    <n v="95058"/>
    <d v="2023-05-14T00:00:00"/>
    <n v="2"/>
    <n v="5"/>
    <x v="1"/>
    <n v="64"/>
    <n v="0.8"/>
    <x v="4"/>
    <x v="14"/>
    <x v="30"/>
    <x v="2"/>
    <n v="1.6"/>
    <x v="0"/>
    <x v="3"/>
    <x v="1"/>
  </r>
  <r>
    <n v="95075"/>
    <d v="2023-05-14T00:00:00"/>
    <n v="2"/>
    <n v="5"/>
    <x v="1"/>
    <n v="64"/>
    <n v="0.8"/>
    <x v="4"/>
    <x v="14"/>
    <x v="30"/>
    <x v="2"/>
    <n v="1.6"/>
    <x v="0"/>
    <x v="3"/>
    <x v="1"/>
  </r>
  <r>
    <n v="102918"/>
    <d v="2023-05-21T00:00:00"/>
    <n v="2"/>
    <n v="5"/>
    <x v="1"/>
    <n v="64"/>
    <n v="0.8"/>
    <x v="4"/>
    <x v="14"/>
    <x v="30"/>
    <x v="2"/>
    <n v="1.6"/>
    <x v="0"/>
    <x v="3"/>
    <x v="1"/>
  </r>
  <r>
    <n v="126228"/>
    <d v="2023-06-11T00:00:00"/>
    <n v="2"/>
    <n v="5"/>
    <x v="1"/>
    <n v="64"/>
    <n v="0.8"/>
    <x v="4"/>
    <x v="14"/>
    <x v="30"/>
    <x v="2"/>
    <n v="1.6"/>
    <x v="0"/>
    <x v="3"/>
    <x v="0"/>
  </r>
  <r>
    <n v="134736"/>
    <d v="2023-06-18T00:00:00"/>
    <n v="2"/>
    <n v="5"/>
    <x v="1"/>
    <n v="64"/>
    <n v="0.8"/>
    <x v="4"/>
    <x v="14"/>
    <x v="30"/>
    <x v="2"/>
    <n v="1.6"/>
    <x v="0"/>
    <x v="3"/>
    <x v="0"/>
  </r>
  <r>
    <n v="12160"/>
    <d v="2023-01-22T00:00:00"/>
    <n v="2"/>
    <n v="5"/>
    <x v="1"/>
    <n v="84"/>
    <n v="0.8"/>
    <x v="4"/>
    <x v="14"/>
    <x v="31"/>
    <x v="2"/>
    <n v="1.6"/>
    <x v="5"/>
    <x v="3"/>
    <x v="4"/>
  </r>
  <r>
    <n v="32086"/>
    <d v="2023-02-26T00:00:00"/>
    <n v="2"/>
    <n v="5"/>
    <x v="1"/>
    <n v="84"/>
    <n v="0.8"/>
    <x v="4"/>
    <x v="14"/>
    <x v="31"/>
    <x v="2"/>
    <n v="1.6"/>
    <x v="5"/>
    <x v="3"/>
    <x v="5"/>
  </r>
  <r>
    <n v="51291"/>
    <d v="2023-03-26T00:00:00"/>
    <n v="2"/>
    <n v="5"/>
    <x v="1"/>
    <n v="84"/>
    <n v="0.8"/>
    <x v="4"/>
    <x v="14"/>
    <x v="31"/>
    <x v="2"/>
    <n v="1.6"/>
    <x v="5"/>
    <x v="3"/>
    <x v="2"/>
  </r>
  <r>
    <n v="67899"/>
    <d v="2023-04-16T00:00:00"/>
    <n v="2"/>
    <n v="5"/>
    <x v="1"/>
    <n v="84"/>
    <n v="0.8"/>
    <x v="4"/>
    <x v="14"/>
    <x v="31"/>
    <x v="2"/>
    <n v="1.6"/>
    <x v="5"/>
    <x v="3"/>
    <x v="3"/>
  </r>
  <r>
    <n v="79809"/>
    <d v="2023-04-30T00:00:00"/>
    <n v="2"/>
    <n v="5"/>
    <x v="1"/>
    <n v="84"/>
    <n v="0.8"/>
    <x v="4"/>
    <x v="14"/>
    <x v="31"/>
    <x v="2"/>
    <n v="1.6"/>
    <x v="5"/>
    <x v="3"/>
    <x v="3"/>
  </r>
  <r>
    <n v="86901"/>
    <d v="2023-05-07T00:00:00"/>
    <n v="2"/>
    <n v="5"/>
    <x v="1"/>
    <n v="84"/>
    <n v="0.8"/>
    <x v="4"/>
    <x v="14"/>
    <x v="31"/>
    <x v="2"/>
    <n v="1.6"/>
    <x v="5"/>
    <x v="3"/>
    <x v="1"/>
  </r>
  <r>
    <n v="125845"/>
    <d v="2023-06-11T00:00:00"/>
    <n v="2"/>
    <n v="5"/>
    <x v="1"/>
    <n v="84"/>
    <n v="0.8"/>
    <x v="4"/>
    <x v="14"/>
    <x v="31"/>
    <x v="2"/>
    <n v="1.6"/>
    <x v="5"/>
    <x v="3"/>
    <x v="0"/>
  </r>
  <r>
    <n v="125947"/>
    <d v="2023-06-11T00:00:00"/>
    <n v="2"/>
    <n v="5"/>
    <x v="1"/>
    <n v="84"/>
    <n v="0.8"/>
    <x v="4"/>
    <x v="14"/>
    <x v="31"/>
    <x v="2"/>
    <n v="1.6"/>
    <x v="5"/>
    <x v="3"/>
    <x v="0"/>
  </r>
  <r>
    <n v="134384"/>
    <d v="2023-06-18T00:00:00"/>
    <n v="2"/>
    <n v="5"/>
    <x v="1"/>
    <n v="84"/>
    <n v="0.8"/>
    <x v="4"/>
    <x v="14"/>
    <x v="31"/>
    <x v="2"/>
    <n v="1.6"/>
    <x v="5"/>
    <x v="3"/>
    <x v="0"/>
  </r>
  <r>
    <n v="142874"/>
    <d v="2023-06-25T00:00:00"/>
    <n v="2"/>
    <n v="5"/>
    <x v="1"/>
    <n v="84"/>
    <n v="0.8"/>
    <x v="4"/>
    <x v="14"/>
    <x v="31"/>
    <x v="2"/>
    <n v="1.6"/>
    <x v="5"/>
    <x v="3"/>
    <x v="0"/>
  </r>
  <r>
    <n v="142928"/>
    <d v="2023-06-25T00:00:00"/>
    <n v="2"/>
    <n v="5"/>
    <x v="1"/>
    <n v="84"/>
    <n v="0.8"/>
    <x v="4"/>
    <x v="14"/>
    <x v="31"/>
    <x v="2"/>
    <n v="1.6"/>
    <x v="5"/>
    <x v="3"/>
    <x v="0"/>
  </r>
  <r>
    <n v="8338"/>
    <d v="2023-01-15T00:00:00"/>
    <n v="2"/>
    <n v="5"/>
    <x v="1"/>
    <n v="84"/>
    <n v="0.8"/>
    <x v="4"/>
    <x v="14"/>
    <x v="31"/>
    <x v="2"/>
    <n v="1.6"/>
    <x v="8"/>
    <x v="3"/>
    <x v="4"/>
  </r>
  <r>
    <n v="12080"/>
    <d v="2023-01-22T00:00:00"/>
    <n v="2"/>
    <n v="5"/>
    <x v="1"/>
    <n v="84"/>
    <n v="0.8"/>
    <x v="4"/>
    <x v="14"/>
    <x v="31"/>
    <x v="2"/>
    <n v="1.6"/>
    <x v="13"/>
    <x v="3"/>
    <x v="4"/>
  </r>
  <r>
    <n v="51507"/>
    <d v="2023-03-26T00:00:00"/>
    <n v="2"/>
    <n v="5"/>
    <x v="1"/>
    <n v="84"/>
    <n v="0.8"/>
    <x v="4"/>
    <x v="14"/>
    <x v="31"/>
    <x v="2"/>
    <n v="1.6"/>
    <x v="1"/>
    <x v="3"/>
    <x v="2"/>
  </r>
  <r>
    <n v="67632"/>
    <d v="2023-04-16T00:00:00"/>
    <n v="2"/>
    <n v="5"/>
    <x v="1"/>
    <n v="84"/>
    <n v="0.8"/>
    <x v="4"/>
    <x v="14"/>
    <x v="31"/>
    <x v="2"/>
    <n v="1.6"/>
    <x v="13"/>
    <x v="3"/>
    <x v="3"/>
  </r>
  <r>
    <n v="68294"/>
    <d v="2023-04-16T00:00:00"/>
    <n v="2"/>
    <n v="5"/>
    <x v="1"/>
    <n v="84"/>
    <n v="0.8"/>
    <x v="4"/>
    <x v="14"/>
    <x v="31"/>
    <x v="2"/>
    <n v="1.6"/>
    <x v="12"/>
    <x v="3"/>
    <x v="3"/>
  </r>
  <r>
    <n v="73840"/>
    <d v="2023-04-23T00:00:00"/>
    <n v="2"/>
    <n v="5"/>
    <x v="1"/>
    <n v="84"/>
    <n v="0.8"/>
    <x v="4"/>
    <x v="14"/>
    <x v="31"/>
    <x v="2"/>
    <n v="1.6"/>
    <x v="7"/>
    <x v="3"/>
    <x v="3"/>
  </r>
  <r>
    <n v="74363"/>
    <d v="2023-04-23T00:00:00"/>
    <n v="2"/>
    <n v="5"/>
    <x v="1"/>
    <n v="84"/>
    <n v="0.8"/>
    <x v="4"/>
    <x v="14"/>
    <x v="31"/>
    <x v="2"/>
    <n v="1.6"/>
    <x v="2"/>
    <x v="3"/>
    <x v="3"/>
  </r>
  <r>
    <n v="79872"/>
    <d v="2023-04-30T00:00:00"/>
    <n v="2"/>
    <n v="5"/>
    <x v="1"/>
    <n v="84"/>
    <n v="0.8"/>
    <x v="4"/>
    <x v="14"/>
    <x v="31"/>
    <x v="2"/>
    <n v="1.6"/>
    <x v="11"/>
    <x v="3"/>
    <x v="3"/>
  </r>
  <r>
    <n v="94414"/>
    <d v="2023-05-14T00:00:00"/>
    <n v="2"/>
    <n v="5"/>
    <x v="1"/>
    <n v="84"/>
    <n v="0.8"/>
    <x v="4"/>
    <x v="14"/>
    <x v="31"/>
    <x v="2"/>
    <n v="1.6"/>
    <x v="7"/>
    <x v="3"/>
    <x v="1"/>
  </r>
  <r>
    <n v="94417"/>
    <d v="2023-05-14T00:00:00"/>
    <n v="2"/>
    <n v="5"/>
    <x v="1"/>
    <n v="84"/>
    <n v="0.8"/>
    <x v="4"/>
    <x v="14"/>
    <x v="31"/>
    <x v="2"/>
    <n v="1.6"/>
    <x v="7"/>
    <x v="3"/>
    <x v="1"/>
  </r>
  <r>
    <n v="94849"/>
    <d v="2023-05-14T00:00:00"/>
    <n v="2"/>
    <n v="5"/>
    <x v="1"/>
    <n v="84"/>
    <n v="0.8"/>
    <x v="4"/>
    <x v="14"/>
    <x v="31"/>
    <x v="2"/>
    <n v="1.6"/>
    <x v="11"/>
    <x v="3"/>
    <x v="1"/>
  </r>
  <r>
    <n v="95123"/>
    <d v="2023-05-14T00:00:00"/>
    <n v="2"/>
    <n v="5"/>
    <x v="1"/>
    <n v="84"/>
    <n v="0.8"/>
    <x v="4"/>
    <x v="14"/>
    <x v="31"/>
    <x v="2"/>
    <n v="1.6"/>
    <x v="12"/>
    <x v="3"/>
    <x v="1"/>
  </r>
  <r>
    <n v="95142"/>
    <d v="2023-05-14T00:00:00"/>
    <n v="2"/>
    <n v="5"/>
    <x v="1"/>
    <n v="84"/>
    <n v="0.8"/>
    <x v="4"/>
    <x v="14"/>
    <x v="31"/>
    <x v="2"/>
    <n v="1.6"/>
    <x v="12"/>
    <x v="3"/>
    <x v="1"/>
  </r>
  <r>
    <n v="95217"/>
    <d v="2023-05-14T00:00:00"/>
    <n v="2"/>
    <n v="5"/>
    <x v="1"/>
    <n v="84"/>
    <n v="0.8"/>
    <x v="4"/>
    <x v="14"/>
    <x v="31"/>
    <x v="2"/>
    <n v="1.6"/>
    <x v="8"/>
    <x v="3"/>
    <x v="1"/>
  </r>
  <r>
    <n v="102775"/>
    <d v="2023-05-21T00:00:00"/>
    <n v="2"/>
    <n v="5"/>
    <x v="1"/>
    <n v="84"/>
    <n v="0.8"/>
    <x v="4"/>
    <x v="14"/>
    <x v="31"/>
    <x v="2"/>
    <n v="1.6"/>
    <x v="11"/>
    <x v="3"/>
    <x v="1"/>
  </r>
  <r>
    <n v="103393"/>
    <d v="2023-05-21T00:00:00"/>
    <n v="2"/>
    <n v="5"/>
    <x v="1"/>
    <n v="84"/>
    <n v="0.8"/>
    <x v="4"/>
    <x v="14"/>
    <x v="31"/>
    <x v="2"/>
    <n v="1.6"/>
    <x v="10"/>
    <x v="3"/>
    <x v="1"/>
  </r>
  <r>
    <n v="125643"/>
    <d v="2023-06-11T00:00:00"/>
    <n v="2"/>
    <n v="5"/>
    <x v="1"/>
    <n v="84"/>
    <n v="0.8"/>
    <x v="4"/>
    <x v="14"/>
    <x v="31"/>
    <x v="2"/>
    <n v="1.6"/>
    <x v="13"/>
    <x v="3"/>
    <x v="0"/>
  </r>
  <r>
    <n v="134123"/>
    <d v="2023-06-18T00:00:00"/>
    <n v="2"/>
    <n v="5"/>
    <x v="1"/>
    <n v="84"/>
    <n v="0.8"/>
    <x v="4"/>
    <x v="14"/>
    <x v="31"/>
    <x v="2"/>
    <n v="1.6"/>
    <x v="13"/>
    <x v="3"/>
    <x v="0"/>
  </r>
  <r>
    <n v="134271"/>
    <d v="2023-06-18T00:00:00"/>
    <n v="2"/>
    <n v="5"/>
    <x v="1"/>
    <n v="84"/>
    <n v="0.8"/>
    <x v="4"/>
    <x v="14"/>
    <x v="31"/>
    <x v="2"/>
    <n v="1.6"/>
    <x v="7"/>
    <x v="3"/>
    <x v="0"/>
  </r>
  <r>
    <n v="134555"/>
    <d v="2023-06-18T00:00:00"/>
    <n v="2"/>
    <n v="5"/>
    <x v="1"/>
    <n v="84"/>
    <n v="0.8"/>
    <x v="4"/>
    <x v="14"/>
    <x v="31"/>
    <x v="2"/>
    <n v="1.6"/>
    <x v="11"/>
    <x v="3"/>
    <x v="0"/>
  </r>
  <r>
    <n v="134647"/>
    <d v="2023-06-18T00:00:00"/>
    <n v="2"/>
    <n v="5"/>
    <x v="1"/>
    <n v="84"/>
    <n v="0.8"/>
    <x v="4"/>
    <x v="14"/>
    <x v="31"/>
    <x v="2"/>
    <n v="1.6"/>
    <x v="11"/>
    <x v="3"/>
    <x v="0"/>
  </r>
  <r>
    <n v="135069"/>
    <d v="2023-06-18T00:00:00"/>
    <n v="2"/>
    <n v="5"/>
    <x v="1"/>
    <n v="84"/>
    <n v="0.8"/>
    <x v="4"/>
    <x v="14"/>
    <x v="31"/>
    <x v="2"/>
    <n v="1.6"/>
    <x v="8"/>
    <x v="3"/>
    <x v="0"/>
  </r>
  <r>
    <n v="135193"/>
    <d v="2023-06-18T00:00:00"/>
    <n v="2"/>
    <n v="5"/>
    <x v="1"/>
    <n v="84"/>
    <n v="0.8"/>
    <x v="4"/>
    <x v="14"/>
    <x v="31"/>
    <x v="2"/>
    <n v="1.6"/>
    <x v="2"/>
    <x v="3"/>
    <x v="0"/>
  </r>
  <r>
    <n v="135249"/>
    <d v="2023-06-18T00:00:00"/>
    <n v="2"/>
    <n v="5"/>
    <x v="1"/>
    <n v="84"/>
    <n v="0.8"/>
    <x v="4"/>
    <x v="14"/>
    <x v="31"/>
    <x v="2"/>
    <n v="1.6"/>
    <x v="3"/>
    <x v="3"/>
    <x v="0"/>
  </r>
  <r>
    <n v="135262"/>
    <d v="2023-06-18T00:00:00"/>
    <n v="2"/>
    <n v="5"/>
    <x v="1"/>
    <n v="84"/>
    <n v="0.8"/>
    <x v="4"/>
    <x v="14"/>
    <x v="31"/>
    <x v="2"/>
    <n v="1.6"/>
    <x v="3"/>
    <x v="3"/>
    <x v="0"/>
  </r>
  <r>
    <n v="142665"/>
    <d v="2023-06-25T00:00:00"/>
    <n v="2"/>
    <n v="5"/>
    <x v="1"/>
    <n v="84"/>
    <n v="0.8"/>
    <x v="4"/>
    <x v="14"/>
    <x v="31"/>
    <x v="2"/>
    <n v="1.6"/>
    <x v="13"/>
    <x v="3"/>
    <x v="0"/>
  </r>
  <r>
    <n v="143085"/>
    <d v="2023-06-25T00:00:00"/>
    <n v="2"/>
    <n v="5"/>
    <x v="1"/>
    <n v="84"/>
    <n v="0.8"/>
    <x v="4"/>
    <x v="14"/>
    <x v="31"/>
    <x v="2"/>
    <n v="1.6"/>
    <x v="11"/>
    <x v="3"/>
    <x v="0"/>
  </r>
  <r>
    <n v="143605"/>
    <d v="2023-06-25T00:00:00"/>
    <n v="2"/>
    <n v="5"/>
    <x v="1"/>
    <n v="84"/>
    <n v="0.8"/>
    <x v="4"/>
    <x v="14"/>
    <x v="31"/>
    <x v="2"/>
    <n v="1.6"/>
    <x v="3"/>
    <x v="3"/>
    <x v="0"/>
  </r>
  <r>
    <n v="7948"/>
    <d v="2023-01-15T00:00:00"/>
    <n v="2"/>
    <n v="8"/>
    <x v="2"/>
    <n v="84"/>
    <n v="0.8"/>
    <x v="4"/>
    <x v="14"/>
    <x v="31"/>
    <x v="2"/>
    <n v="1.6"/>
    <x v="7"/>
    <x v="3"/>
    <x v="4"/>
  </r>
  <r>
    <n v="8345"/>
    <d v="2023-01-15T00:00:00"/>
    <n v="2"/>
    <n v="8"/>
    <x v="2"/>
    <n v="84"/>
    <n v="0.8"/>
    <x v="4"/>
    <x v="14"/>
    <x v="31"/>
    <x v="2"/>
    <n v="1.6"/>
    <x v="8"/>
    <x v="3"/>
    <x v="4"/>
  </r>
  <r>
    <n v="12076"/>
    <d v="2023-01-22T00:00:00"/>
    <n v="2"/>
    <n v="8"/>
    <x v="2"/>
    <n v="84"/>
    <n v="0.8"/>
    <x v="4"/>
    <x v="14"/>
    <x v="31"/>
    <x v="2"/>
    <n v="1.6"/>
    <x v="13"/>
    <x v="3"/>
    <x v="4"/>
  </r>
  <r>
    <n v="23985"/>
    <d v="2023-02-12T00:00:00"/>
    <n v="2"/>
    <n v="8"/>
    <x v="2"/>
    <n v="84"/>
    <n v="0.8"/>
    <x v="4"/>
    <x v="14"/>
    <x v="31"/>
    <x v="2"/>
    <n v="1.6"/>
    <x v="8"/>
    <x v="3"/>
    <x v="5"/>
  </r>
  <r>
    <n v="24189"/>
    <d v="2023-02-12T00:00:00"/>
    <n v="2"/>
    <n v="8"/>
    <x v="2"/>
    <n v="84"/>
    <n v="0.8"/>
    <x v="4"/>
    <x v="14"/>
    <x v="31"/>
    <x v="2"/>
    <n v="1.6"/>
    <x v="4"/>
    <x v="3"/>
    <x v="5"/>
  </r>
  <r>
    <n v="41466"/>
    <d v="2023-03-12T00:00:00"/>
    <n v="2"/>
    <n v="8"/>
    <x v="2"/>
    <n v="84"/>
    <n v="0.8"/>
    <x v="4"/>
    <x v="14"/>
    <x v="31"/>
    <x v="2"/>
    <n v="1.6"/>
    <x v="11"/>
    <x v="3"/>
    <x v="2"/>
  </r>
  <r>
    <n v="41678"/>
    <d v="2023-03-12T00:00:00"/>
    <n v="2"/>
    <n v="8"/>
    <x v="2"/>
    <n v="84"/>
    <n v="0.8"/>
    <x v="4"/>
    <x v="14"/>
    <x v="31"/>
    <x v="2"/>
    <n v="1.6"/>
    <x v="1"/>
    <x v="3"/>
    <x v="2"/>
  </r>
  <r>
    <n v="41691"/>
    <d v="2023-03-12T00:00:00"/>
    <n v="2"/>
    <n v="8"/>
    <x v="2"/>
    <n v="84"/>
    <n v="0.8"/>
    <x v="4"/>
    <x v="14"/>
    <x v="31"/>
    <x v="2"/>
    <n v="1.6"/>
    <x v="8"/>
    <x v="3"/>
    <x v="2"/>
  </r>
  <r>
    <n v="51674"/>
    <d v="2023-03-26T00:00:00"/>
    <n v="2"/>
    <n v="8"/>
    <x v="2"/>
    <n v="84"/>
    <n v="0.8"/>
    <x v="4"/>
    <x v="14"/>
    <x v="31"/>
    <x v="2"/>
    <n v="1.6"/>
    <x v="3"/>
    <x v="3"/>
    <x v="2"/>
  </r>
  <r>
    <n v="51703"/>
    <d v="2023-03-26T00:00:00"/>
    <n v="2"/>
    <n v="8"/>
    <x v="2"/>
    <n v="84"/>
    <n v="0.8"/>
    <x v="4"/>
    <x v="14"/>
    <x v="31"/>
    <x v="2"/>
    <n v="1.6"/>
    <x v="9"/>
    <x v="3"/>
    <x v="2"/>
  </r>
  <r>
    <n v="51769"/>
    <d v="2023-03-26T00:00:00"/>
    <n v="2"/>
    <n v="8"/>
    <x v="2"/>
    <n v="84"/>
    <n v="0.8"/>
    <x v="4"/>
    <x v="14"/>
    <x v="31"/>
    <x v="2"/>
    <n v="1.6"/>
    <x v="4"/>
    <x v="3"/>
    <x v="2"/>
  </r>
  <r>
    <n v="79803"/>
    <d v="2023-04-30T00:00:00"/>
    <n v="2"/>
    <n v="8"/>
    <x v="2"/>
    <n v="84"/>
    <n v="0.8"/>
    <x v="4"/>
    <x v="14"/>
    <x v="31"/>
    <x v="2"/>
    <n v="1.6"/>
    <x v="5"/>
    <x v="3"/>
    <x v="3"/>
  </r>
  <r>
    <n v="80348"/>
    <d v="2023-04-30T00:00:00"/>
    <n v="2"/>
    <n v="8"/>
    <x v="2"/>
    <n v="84"/>
    <n v="0.8"/>
    <x v="4"/>
    <x v="14"/>
    <x v="31"/>
    <x v="2"/>
    <n v="1.6"/>
    <x v="9"/>
    <x v="3"/>
    <x v="3"/>
  </r>
  <r>
    <n v="86823"/>
    <d v="2023-05-07T00:00:00"/>
    <n v="2"/>
    <n v="8"/>
    <x v="2"/>
    <n v="84"/>
    <n v="0.8"/>
    <x v="4"/>
    <x v="14"/>
    <x v="31"/>
    <x v="2"/>
    <n v="1.6"/>
    <x v="5"/>
    <x v="3"/>
    <x v="1"/>
  </r>
  <r>
    <n v="86896"/>
    <d v="2023-05-07T00:00:00"/>
    <n v="2"/>
    <n v="8"/>
    <x v="2"/>
    <n v="84"/>
    <n v="0.8"/>
    <x v="4"/>
    <x v="14"/>
    <x v="31"/>
    <x v="2"/>
    <n v="1.6"/>
    <x v="5"/>
    <x v="3"/>
    <x v="1"/>
  </r>
  <r>
    <n v="87003"/>
    <d v="2023-05-07T00:00:00"/>
    <n v="2"/>
    <n v="8"/>
    <x v="2"/>
    <n v="84"/>
    <n v="0.8"/>
    <x v="4"/>
    <x v="14"/>
    <x v="31"/>
    <x v="2"/>
    <n v="1.6"/>
    <x v="11"/>
    <x v="3"/>
    <x v="1"/>
  </r>
  <r>
    <n v="87506"/>
    <d v="2023-05-07T00:00:00"/>
    <n v="2"/>
    <n v="8"/>
    <x v="2"/>
    <n v="84"/>
    <n v="0.8"/>
    <x v="4"/>
    <x v="14"/>
    <x v="31"/>
    <x v="2"/>
    <n v="1.6"/>
    <x v="2"/>
    <x v="3"/>
    <x v="1"/>
  </r>
  <r>
    <n v="94664"/>
    <d v="2023-05-14T00:00:00"/>
    <n v="2"/>
    <n v="8"/>
    <x v="2"/>
    <n v="84"/>
    <n v="0.8"/>
    <x v="4"/>
    <x v="14"/>
    <x v="31"/>
    <x v="2"/>
    <n v="1.6"/>
    <x v="5"/>
    <x v="3"/>
    <x v="1"/>
  </r>
  <r>
    <n v="94755"/>
    <d v="2023-05-14T00:00:00"/>
    <n v="2"/>
    <n v="8"/>
    <x v="2"/>
    <n v="84"/>
    <n v="0.8"/>
    <x v="4"/>
    <x v="14"/>
    <x v="31"/>
    <x v="2"/>
    <n v="1.6"/>
    <x v="11"/>
    <x v="3"/>
    <x v="1"/>
  </r>
  <r>
    <n v="95416"/>
    <d v="2023-05-14T00:00:00"/>
    <n v="2"/>
    <n v="8"/>
    <x v="2"/>
    <n v="84"/>
    <n v="0.8"/>
    <x v="4"/>
    <x v="14"/>
    <x v="31"/>
    <x v="2"/>
    <n v="1.6"/>
    <x v="10"/>
    <x v="3"/>
    <x v="1"/>
  </r>
  <r>
    <n v="103290"/>
    <d v="2023-05-21T00:00:00"/>
    <n v="2"/>
    <n v="8"/>
    <x v="2"/>
    <n v="84"/>
    <n v="0.8"/>
    <x v="4"/>
    <x v="14"/>
    <x v="31"/>
    <x v="2"/>
    <n v="1.6"/>
    <x v="2"/>
    <x v="3"/>
    <x v="1"/>
  </r>
  <r>
    <n v="103344"/>
    <d v="2023-05-21T00:00:00"/>
    <n v="2"/>
    <n v="8"/>
    <x v="2"/>
    <n v="84"/>
    <n v="0.8"/>
    <x v="4"/>
    <x v="14"/>
    <x v="31"/>
    <x v="2"/>
    <n v="1.6"/>
    <x v="3"/>
    <x v="3"/>
    <x v="1"/>
  </r>
  <r>
    <n v="103459"/>
    <d v="2023-05-21T00:00:00"/>
    <n v="2"/>
    <n v="8"/>
    <x v="2"/>
    <n v="84"/>
    <n v="0.8"/>
    <x v="4"/>
    <x v="14"/>
    <x v="31"/>
    <x v="2"/>
    <n v="1.6"/>
    <x v="4"/>
    <x v="3"/>
    <x v="1"/>
  </r>
  <r>
    <n v="125942"/>
    <d v="2023-06-11T00:00:00"/>
    <n v="2"/>
    <n v="8"/>
    <x v="2"/>
    <n v="84"/>
    <n v="0.8"/>
    <x v="4"/>
    <x v="14"/>
    <x v="31"/>
    <x v="2"/>
    <n v="1.6"/>
    <x v="5"/>
    <x v="3"/>
    <x v="0"/>
  </r>
  <r>
    <n v="125960"/>
    <d v="2023-06-11T00:00:00"/>
    <n v="2"/>
    <n v="8"/>
    <x v="2"/>
    <n v="84"/>
    <n v="0.8"/>
    <x v="4"/>
    <x v="14"/>
    <x v="31"/>
    <x v="2"/>
    <n v="1.6"/>
    <x v="5"/>
    <x v="3"/>
    <x v="0"/>
  </r>
  <r>
    <n v="125999"/>
    <d v="2023-06-11T00:00:00"/>
    <n v="2"/>
    <n v="8"/>
    <x v="2"/>
    <n v="84"/>
    <n v="0.8"/>
    <x v="4"/>
    <x v="14"/>
    <x v="31"/>
    <x v="2"/>
    <n v="1.6"/>
    <x v="5"/>
    <x v="3"/>
    <x v="0"/>
  </r>
  <r>
    <n v="126363"/>
    <d v="2023-06-11T00:00:00"/>
    <n v="2"/>
    <n v="8"/>
    <x v="2"/>
    <n v="84"/>
    <n v="0.8"/>
    <x v="4"/>
    <x v="14"/>
    <x v="31"/>
    <x v="2"/>
    <n v="1.6"/>
    <x v="12"/>
    <x v="3"/>
    <x v="0"/>
  </r>
  <r>
    <n v="126513"/>
    <d v="2023-06-11T00:00:00"/>
    <n v="2"/>
    <n v="8"/>
    <x v="2"/>
    <n v="84"/>
    <n v="0.8"/>
    <x v="4"/>
    <x v="14"/>
    <x v="31"/>
    <x v="2"/>
    <n v="1.6"/>
    <x v="6"/>
    <x v="3"/>
    <x v="0"/>
  </r>
  <r>
    <n v="126732"/>
    <d v="2023-06-11T00:00:00"/>
    <n v="2"/>
    <n v="8"/>
    <x v="2"/>
    <n v="84"/>
    <n v="0.8"/>
    <x v="4"/>
    <x v="14"/>
    <x v="31"/>
    <x v="2"/>
    <n v="1.6"/>
    <x v="9"/>
    <x v="3"/>
    <x v="0"/>
  </r>
  <r>
    <n v="134209"/>
    <d v="2023-06-18T00:00:00"/>
    <n v="2"/>
    <n v="8"/>
    <x v="2"/>
    <n v="84"/>
    <n v="0.8"/>
    <x v="4"/>
    <x v="14"/>
    <x v="31"/>
    <x v="2"/>
    <n v="1.6"/>
    <x v="7"/>
    <x v="3"/>
    <x v="0"/>
  </r>
  <r>
    <n v="134342"/>
    <d v="2023-06-18T00:00:00"/>
    <n v="2"/>
    <n v="8"/>
    <x v="2"/>
    <n v="84"/>
    <n v="0.8"/>
    <x v="4"/>
    <x v="14"/>
    <x v="31"/>
    <x v="2"/>
    <n v="1.6"/>
    <x v="7"/>
    <x v="3"/>
    <x v="0"/>
  </r>
  <r>
    <n v="134378"/>
    <d v="2023-06-18T00:00:00"/>
    <n v="2"/>
    <n v="8"/>
    <x v="2"/>
    <n v="84"/>
    <n v="0.8"/>
    <x v="4"/>
    <x v="14"/>
    <x v="31"/>
    <x v="2"/>
    <n v="1.6"/>
    <x v="5"/>
    <x v="3"/>
    <x v="0"/>
  </r>
  <r>
    <n v="134463"/>
    <d v="2023-06-18T00:00:00"/>
    <n v="2"/>
    <n v="8"/>
    <x v="2"/>
    <n v="84"/>
    <n v="0.8"/>
    <x v="4"/>
    <x v="14"/>
    <x v="31"/>
    <x v="2"/>
    <n v="1.6"/>
    <x v="5"/>
    <x v="3"/>
    <x v="0"/>
  </r>
  <r>
    <n v="134575"/>
    <d v="2023-06-18T00:00:00"/>
    <n v="2"/>
    <n v="8"/>
    <x v="2"/>
    <n v="84"/>
    <n v="0.8"/>
    <x v="4"/>
    <x v="14"/>
    <x v="31"/>
    <x v="2"/>
    <n v="1.6"/>
    <x v="11"/>
    <x v="3"/>
    <x v="0"/>
  </r>
  <r>
    <n v="135038"/>
    <d v="2023-06-18T00:00:00"/>
    <n v="2"/>
    <n v="8"/>
    <x v="2"/>
    <n v="84"/>
    <n v="0.8"/>
    <x v="4"/>
    <x v="14"/>
    <x v="31"/>
    <x v="2"/>
    <n v="1.6"/>
    <x v="8"/>
    <x v="3"/>
    <x v="0"/>
  </r>
  <r>
    <n v="135392"/>
    <d v="2023-06-18T00:00:00"/>
    <n v="2"/>
    <n v="8"/>
    <x v="2"/>
    <n v="84"/>
    <n v="0.8"/>
    <x v="4"/>
    <x v="14"/>
    <x v="31"/>
    <x v="2"/>
    <n v="1.6"/>
    <x v="4"/>
    <x v="3"/>
    <x v="0"/>
  </r>
  <r>
    <n v="7991"/>
    <d v="2023-01-15T00:00:00"/>
    <n v="2"/>
    <n v="3"/>
    <x v="0"/>
    <n v="84"/>
    <n v="0.8"/>
    <x v="4"/>
    <x v="14"/>
    <x v="31"/>
    <x v="2"/>
    <n v="1.6"/>
    <x v="5"/>
    <x v="3"/>
    <x v="4"/>
  </r>
  <r>
    <n v="8047"/>
    <d v="2023-01-15T00:00:00"/>
    <n v="2"/>
    <n v="3"/>
    <x v="0"/>
    <n v="84"/>
    <n v="0.8"/>
    <x v="4"/>
    <x v="14"/>
    <x v="31"/>
    <x v="2"/>
    <n v="1.6"/>
    <x v="11"/>
    <x v="3"/>
    <x v="4"/>
  </r>
  <r>
    <n v="23714"/>
    <d v="2023-02-12T00:00:00"/>
    <n v="2"/>
    <n v="3"/>
    <x v="0"/>
    <n v="84"/>
    <n v="0.8"/>
    <x v="4"/>
    <x v="14"/>
    <x v="31"/>
    <x v="2"/>
    <n v="1.6"/>
    <x v="5"/>
    <x v="3"/>
    <x v="5"/>
  </r>
  <r>
    <n v="23787"/>
    <d v="2023-02-12T00:00:00"/>
    <n v="2"/>
    <n v="3"/>
    <x v="0"/>
    <n v="84"/>
    <n v="0.8"/>
    <x v="4"/>
    <x v="14"/>
    <x v="31"/>
    <x v="2"/>
    <n v="1.6"/>
    <x v="11"/>
    <x v="3"/>
    <x v="5"/>
  </r>
  <r>
    <n v="24164"/>
    <d v="2023-02-12T00:00:00"/>
    <n v="2"/>
    <n v="3"/>
    <x v="0"/>
    <n v="84"/>
    <n v="0.8"/>
    <x v="4"/>
    <x v="14"/>
    <x v="31"/>
    <x v="2"/>
    <n v="1.6"/>
    <x v="10"/>
    <x v="3"/>
    <x v="5"/>
  </r>
  <r>
    <n v="27935"/>
    <d v="2023-02-19T00:00:00"/>
    <n v="2"/>
    <n v="3"/>
    <x v="0"/>
    <n v="84"/>
    <n v="0.8"/>
    <x v="4"/>
    <x v="14"/>
    <x v="31"/>
    <x v="2"/>
    <n v="1.6"/>
    <x v="5"/>
    <x v="3"/>
    <x v="5"/>
  </r>
  <r>
    <n v="28006"/>
    <d v="2023-02-19T00:00:00"/>
    <n v="2"/>
    <n v="3"/>
    <x v="0"/>
    <n v="84"/>
    <n v="0.8"/>
    <x v="4"/>
    <x v="14"/>
    <x v="31"/>
    <x v="2"/>
    <n v="1.6"/>
    <x v="11"/>
    <x v="3"/>
    <x v="5"/>
  </r>
  <r>
    <n v="41879"/>
    <d v="2023-03-12T00:00:00"/>
    <n v="2"/>
    <n v="3"/>
    <x v="0"/>
    <n v="84"/>
    <n v="0.8"/>
    <x v="4"/>
    <x v="14"/>
    <x v="31"/>
    <x v="2"/>
    <n v="1.6"/>
    <x v="10"/>
    <x v="3"/>
    <x v="2"/>
  </r>
  <r>
    <n v="46403"/>
    <d v="2023-03-19T00:00:00"/>
    <n v="2"/>
    <n v="3"/>
    <x v="0"/>
    <n v="84"/>
    <n v="0.8"/>
    <x v="4"/>
    <x v="14"/>
    <x v="31"/>
    <x v="2"/>
    <n v="1.6"/>
    <x v="5"/>
    <x v="3"/>
    <x v="2"/>
  </r>
  <r>
    <n v="46841"/>
    <d v="2023-03-19T00:00:00"/>
    <n v="2"/>
    <n v="3"/>
    <x v="0"/>
    <n v="84"/>
    <n v="0.8"/>
    <x v="4"/>
    <x v="14"/>
    <x v="31"/>
    <x v="2"/>
    <n v="1.6"/>
    <x v="2"/>
    <x v="3"/>
    <x v="2"/>
  </r>
  <r>
    <n v="67714"/>
    <d v="2023-04-16T00:00:00"/>
    <n v="2"/>
    <n v="3"/>
    <x v="0"/>
    <n v="84"/>
    <n v="0.8"/>
    <x v="4"/>
    <x v="14"/>
    <x v="31"/>
    <x v="2"/>
    <n v="1.6"/>
    <x v="7"/>
    <x v="3"/>
    <x v="3"/>
  </r>
  <r>
    <n v="67816"/>
    <d v="2023-04-16T00:00:00"/>
    <n v="2"/>
    <n v="3"/>
    <x v="0"/>
    <n v="84"/>
    <n v="0.8"/>
    <x v="4"/>
    <x v="14"/>
    <x v="31"/>
    <x v="2"/>
    <n v="1.6"/>
    <x v="7"/>
    <x v="3"/>
    <x v="3"/>
  </r>
  <r>
    <n v="67943"/>
    <d v="2023-04-16T00:00:00"/>
    <n v="2"/>
    <n v="3"/>
    <x v="0"/>
    <n v="84"/>
    <n v="0.8"/>
    <x v="4"/>
    <x v="14"/>
    <x v="31"/>
    <x v="2"/>
    <n v="1.6"/>
    <x v="5"/>
    <x v="3"/>
    <x v="3"/>
  </r>
  <r>
    <n v="79856"/>
    <d v="2023-04-30T00:00:00"/>
    <n v="2"/>
    <n v="3"/>
    <x v="0"/>
    <n v="84"/>
    <n v="0.8"/>
    <x v="4"/>
    <x v="14"/>
    <x v="31"/>
    <x v="2"/>
    <n v="1.6"/>
    <x v="5"/>
    <x v="3"/>
    <x v="3"/>
  </r>
  <r>
    <n v="80182"/>
    <d v="2023-04-30T00:00:00"/>
    <n v="2"/>
    <n v="3"/>
    <x v="0"/>
    <n v="84"/>
    <n v="0.8"/>
    <x v="4"/>
    <x v="14"/>
    <x v="31"/>
    <x v="2"/>
    <n v="1.6"/>
    <x v="8"/>
    <x v="3"/>
    <x v="3"/>
  </r>
  <r>
    <n v="80215"/>
    <d v="2023-04-30T00:00:00"/>
    <n v="2"/>
    <n v="3"/>
    <x v="0"/>
    <n v="84"/>
    <n v="0.8"/>
    <x v="4"/>
    <x v="14"/>
    <x v="31"/>
    <x v="2"/>
    <n v="1.6"/>
    <x v="6"/>
    <x v="3"/>
    <x v="3"/>
  </r>
  <r>
    <n v="94708"/>
    <d v="2023-05-14T00:00:00"/>
    <n v="2"/>
    <n v="3"/>
    <x v="0"/>
    <n v="84"/>
    <n v="0.8"/>
    <x v="4"/>
    <x v="14"/>
    <x v="31"/>
    <x v="2"/>
    <n v="1.6"/>
    <x v="11"/>
    <x v="3"/>
    <x v="1"/>
  </r>
  <r>
    <n v="94753"/>
    <d v="2023-05-14T00:00:00"/>
    <n v="2"/>
    <n v="3"/>
    <x v="0"/>
    <n v="84"/>
    <n v="0.8"/>
    <x v="4"/>
    <x v="14"/>
    <x v="31"/>
    <x v="2"/>
    <n v="1.6"/>
    <x v="11"/>
    <x v="3"/>
    <x v="1"/>
  </r>
  <r>
    <n v="95436"/>
    <d v="2023-05-14T00:00:00"/>
    <n v="2"/>
    <n v="3"/>
    <x v="0"/>
    <n v="84"/>
    <n v="0.8"/>
    <x v="4"/>
    <x v="14"/>
    <x v="31"/>
    <x v="2"/>
    <n v="1.6"/>
    <x v="10"/>
    <x v="3"/>
    <x v="1"/>
  </r>
  <r>
    <n v="102709"/>
    <d v="2023-05-21T00:00:00"/>
    <n v="2"/>
    <n v="3"/>
    <x v="0"/>
    <n v="84"/>
    <n v="0.8"/>
    <x v="4"/>
    <x v="14"/>
    <x v="31"/>
    <x v="2"/>
    <n v="1.6"/>
    <x v="11"/>
    <x v="3"/>
    <x v="1"/>
  </r>
  <r>
    <n v="102721"/>
    <d v="2023-05-21T00:00:00"/>
    <n v="2"/>
    <n v="3"/>
    <x v="0"/>
    <n v="84"/>
    <n v="0.8"/>
    <x v="4"/>
    <x v="14"/>
    <x v="31"/>
    <x v="2"/>
    <n v="1.6"/>
    <x v="11"/>
    <x v="3"/>
    <x v="1"/>
  </r>
  <r>
    <n v="103471"/>
    <d v="2023-05-21T00:00:00"/>
    <n v="2"/>
    <n v="3"/>
    <x v="0"/>
    <n v="84"/>
    <n v="0.8"/>
    <x v="4"/>
    <x v="14"/>
    <x v="31"/>
    <x v="2"/>
    <n v="1.6"/>
    <x v="4"/>
    <x v="3"/>
    <x v="1"/>
  </r>
  <r>
    <n v="125801"/>
    <d v="2023-06-11T00:00:00"/>
    <n v="2"/>
    <n v="3"/>
    <x v="0"/>
    <n v="84"/>
    <n v="0.8"/>
    <x v="4"/>
    <x v="14"/>
    <x v="31"/>
    <x v="2"/>
    <n v="1.6"/>
    <x v="7"/>
    <x v="3"/>
    <x v="0"/>
  </r>
  <r>
    <n v="126135"/>
    <d v="2023-06-11T00:00:00"/>
    <n v="2"/>
    <n v="3"/>
    <x v="0"/>
    <n v="84"/>
    <n v="0.8"/>
    <x v="4"/>
    <x v="14"/>
    <x v="31"/>
    <x v="2"/>
    <n v="1.6"/>
    <x v="11"/>
    <x v="3"/>
    <x v="0"/>
  </r>
  <r>
    <n v="126562"/>
    <d v="2023-06-11T00:00:00"/>
    <n v="2"/>
    <n v="3"/>
    <x v="0"/>
    <n v="84"/>
    <n v="0.8"/>
    <x v="4"/>
    <x v="14"/>
    <x v="31"/>
    <x v="2"/>
    <n v="1.6"/>
    <x v="6"/>
    <x v="3"/>
    <x v="0"/>
  </r>
  <r>
    <n v="126734"/>
    <d v="2023-06-11T00:00:00"/>
    <n v="2"/>
    <n v="3"/>
    <x v="0"/>
    <n v="84"/>
    <n v="0.8"/>
    <x v="4"/>
    <x v="14"/>
    <x v="31"/>
    <x v="2"/>
    <n v="1.6"/>
    <x v="9"/>
    <x v="3"/>
    <x v="0"/>
  </r>
  <r>
    <n v="134339"/>
    <d v="2023-06-18T00:00:00"/>
    <n v="2"/>
    <n v="3"/>
    <x v="0"/>
    <n v="84"/>
    <n v="0.8"/>
    <x v="4"/>
    <x v="14"/>
    <x v="31"/>
    <x v="2"/>
    <n v="1.6"/>
    <x v="7"/>
    <x v="3"/>
    <x v="0"/>
  </r>
  <r>
    <n v="4050"/>
    <d v="2023-01-08T00:00:00"/>
    <n v="2"/>
    <n v="8"/>
    <x v="2"/>
    <n v="84"/>
    <n v="0.8"/>
    <x v="4"/>
    <x v="14"/>
    <x v="31"/>
    <x v="2"/>
    <n v="1.6"/>
    <x v="0"/>
    <x v="3"/>
    <x v="4"/>
  </r>
  <r>
    <n v="4073"/>
    <d v="2023-01-08T00:00:00"/>
    <n v="2"/>
    <n v="8"/>
    <x v="2"/>
    <n v="84"/>
    <n v="0.8"/>
    <x v="4"/>
    <x v="14"/>
    <x v="31"/>
    <x v="2"/>
    <n v="1.6"/>
    <x v="0"/>
    <x v="3"/>
    <x v="4"/>
  </r>
  <r>
    <n v="23871"/>
    <d v="2023-02-12T00:00:00"/>
    <n v="2"/>
    <n v="8"/>
    <x v="2"/>
    <n v="84"/>
    <n v="0.8"/>
    <x v="4"/>
    <x v="14"/>
    <x v="31"/>
    <x v="2"/>
    <n v="1.6"/>
    <x v="0"/>
    <x v="3"/>
    <x v="5"/>
  </r>
  <r>
    <n v="23885"/>
    <d v="2023-02-12T00:00:00"/>
    <n v="2"/>
    <n v="8"/>
    <x v="2"/>
    <n v="84"/>
    <n v="0.8"/>
    <x v="4"/>
    <x v="14"/>
    <x v="31"/>
    <x v="2"/>
    <n v="1.6"/>
    <x v="0"/>
    <x v="3"/>
    <x v="5"/>
  </r>
  <r>
    <n v="41565"/>
    <d v="2023-03-12T00:00:00"/>
    <n v="2"/>
    <n v="8"/>
    <x v="2"/>
    <n v="84"/>
    <n v="0.8"/>
    <x v="4"/>
    <x v="14"/>
    <x v="31"/>
    <x v="2"/>
    <n v="1.6"/>
    <x v="0"/>
    <x v="3"/>
    <x v="2"/>
  </r>
  <r>
    <n v="41577"/>
    <d v="2023-03-12T00:00:00"/>
    <n v="2"/>
    <n v="8"/>
    <x v="2"/>
    <n v="84"/>
    <n v="0.8"/>
    <x v="4"/>
    <x v="14"/>
    <x v="31"/>
    <x v="2"/>
    <n v="1.6"/>
    <x v="0"/>
    <x v="3"/>
    <x v="2"/>
  </r>
  <r>
    <n v="68161"/>
    <d v="2023-04-16T00:00:00"/>
    <n v="2"/>
    <n v="8"/>
    <x v="2"/>
    <n v="84"/>
    <n v="0.8"/>
    <x v="4"/>
    <x v="14"/>
    <x v="31"/>
    <x v="2"/>
    <n v="1.6"/>
    <x v="0"/>
    <x v="3"/>
    <x v="3"/>
  </r>
  <r>
    <n v="68221"/>
    <d v="2023-04-16T00:00:00"/>
    <n v="2"/>
    <n v="8"/>
    <x v="2"/>
    <n v="84"/>
    <n v="0.8"/>
    <x v="4"/>
    <x v="14"/>
    <x v="31"/>
    <x v="2"/>
    <n v="1.6"/>
    <x v="0"/>
    <x v="3"/>
    <x v="3"/>
  </r>
  <r>
    <n v="102934"/>
    <d v="2023-05-21T00:00:00"/>
    <n v="2"/>
    <n v="8"/>
    <x v="2"/>
    <n v="84"/>
    <n v="0.8"/>
    <x v="4"/>
    <x v="14"/>
    <x v="31"/>
    <x v="2"/>
    <n v="1.6"/>
    <x v="0"/>
    <x v="3"/>
    <x v="1"/>
  </r>
  <r>
    <n v="103039"/>
    <d v="2023-05-21T00:00:00"/>
    <n v="2"/>
    <n v="8"/>
    <x v="2"/>
    <n v="84"/>
    <n v="0.8"/>
    <x v="4"/>
    <x v="14"/>
    <x v="31"/>
    <x v="2"/>
    <n v="1.6"/>
    <x v="0"/>
    <x v="3"/>
    <x v="1"/>
  </r>
  <r>
    <n v="103061"/>
    <d v="2023-05-21T00:00:00"/>
    <n v="2"/>
    <n v="8"/>
    <x v="2"/>
    <n v="84"/>
    <n v="0.8"/>
    <x v="4"/>
    <x v="14"/>
    <x v="31"/>
    <x v="2"/>
    <n v="1.6"/>
    <x v="0"/>
    <x v="3"/>
    <x v="1"/>
  </r>
  <r>
    <n v="126230"/>
    <d v="2023-06-11T00:00:00"/>
    <n v="2"/>
    <n v="8"/>
    <x v="2"/>
    <n v="84"/>
    <n v="0.8"/>
    <x v="4"/>
    <x v="14"/>
    <x v="31"/>
    <x v="2"/>
    <n v="1.6"/>
    <x v="0"/>
    <x v="3"/>
    <x v="0"/>
  </r>
  <r>
    <n v="126253"/>
    <d v="2023-06-11T00:00:00"/>
    <n v="2"/>
    <n v="8"/>
    <x v="2"/>
    <n v="84"/>
    <n v="0.8"/>
    <x v="4"/>
    <x v="14"/>
    <x v="31"/>
    <x v="2"/>
    <n v="1.6"/>
    <x v="0"/>
    <x v="3"/>
    <x v="0"/>
  </r>
  <r>
    <n v="23900"/>
    <d v="2023-02-12T00:00:00"/>
    <n v="2"/>
    <n v="3"/>
    <x v="0"/>
    <n v="84"/>
    <n v="0.8"/>
    <x v="4"/>
    <x v="14"/>
    <x v="31"/>
    <x v="2"/>
    <n v="1.6"/>
    <x v="0"/>
    <x v="3"/>
    <x v="5"/>
  </r>
  <r>
    <n v="68125"/>
    <d v="2023-04-16T00:00:00"/>
    <n v="2"/>
    <n v="3"/>
    <x v="0"/>
    <n v="84"/>
    <n v="0.8"/>
    <x v="4"/>
    <x v="14"/>
    <x v="31"/>
    <x v="2"/>
    <n v="1.6"/>
    <x v="0"/>
    <x v="3"/>
    <x v="3"/>
  </r>
  <r>
    <n v="134772"/>
    <d v="2023-06-18T00:00:00"/>
    <n v="2"/>
    <n v="3"/>
    <x v="0"/>
    <n v="84"/>
    <n v="0.8"/>
    <x v="4"/>
    <x v="14"/>
    <x v="31"/>
    <x v="2"/>
    <n v="1.6"/>
    <x v="0"/>
    <x v="3"/>
    <x v="0"/>
  </r>
  <r>
    <n v="134866"/>
    <d v="2023-06-18T00:00:00"/>
    <n v="2"/>
    <n v="3"/>
    <x v="0"/>
    <n v="84"/>
    <n v="0.8"/>
    <x v="4"/>
    <x v="14"/>
    <x v="31"/>
    <x v="2"/>
    <n v="1.6"/>
    <x v="0"/>
    <x v="3"/>
    <x v="0"/>
  </r>
  <r>
    <n v="8244"/>
    <d v="2023-01-15T00:00:00"/>
    <n v="2"/>
    <n v="5"/>
    <x v="1"/>
    <n v="84"/>
    <n v="0.8"/>
    <x v="4"/>
    <x v="14"/>
    <x v="31"/>
    <x v="2"/>
    <n v="1.6"/>
    <x v="0"/>
    <x v="3"/>
    <x v="4"/>
  </r>
  <r>
    <n v="12267"/>
    <d v="2023-01-22T00:00:00"/>
    <n v="2"/>
    <n v="5"/>
    <x v="1"/>
    <n v="84"/>
    <n v="0.8"/>
    <x v="4"/>
    <x v="14"/>
    <x v="31"/>
    <x v="2"/>
    <n v="1.6"/>
    <x v="0"/>
    <x v="3"/>
    <x v="4"/>
  </r>
  <r>
    <n v="23913"/>
    <d v="2023-02-12T00:00:00"/>
    <n v="2"/>
    <n v="5"/>
    <x v="1"/>
    <n v="84"/>
    <n v="0.8"/>
    <x v="4"/>
    <x v="14"/>
    <x v="31"/>
    <x v="2"/>
    <n v="1.6"/>
    <x v="0"/>
    <x v="3"/>
    <x v="5"/>
  </r>
  <r>
    <n v="28142"/>
    <d v="2023-02-19T00:00:00"/>
    <n v="2"/>
    <n v="5"/>
    <x v="1"/>
    <n v="84"/>
    <n v="0.8"/>
    <x v="4"/>
    <x v="14"/>
    <x v="31"/>
    <x v="2"/>
    <n v="1.6"/>
    <x v="0"/>
    <x v="3"/>
    <x v="5"/>
  </r>
  <r>
    <n v="28181"/>
    <d v="2023-02-19T00:00:00"/>
    <n v="2"/>
    <n v="5"/>
    <x v="1"/>
    <n v="84"/>
    <n v="0.8"/>
    <x v="4"/>
    <x v="14"/>
    <x v="31"/>
    <x v="2"/>
    <n v="1.6"/>
    <x v="0"/>
    <x v="3"/>
    <x v="5"/>
  </r>
  <r>
    <n v="41596"/>
    <d v="2023-03-12T00:00:00"/>
    <n v="2"/>
    <n v="5"/>
    <x v="1"/>
    <n v="84"/>
    <n v="0.8"/>
    <x v="4"/>
    <x v="14"/>
    <x v="31"/>
    <x v="2"/>
    <n v="1.6"/>
    <x v="0"/>
    <x v="3"/>
    <x v="2"/>
  </r>
  <r>
    <n v="41604"/>
    <d v="2023-03-12T00:00:00"/>
    <n v="2"/>
    <n v="5"/>
    <x v="1"/>
    <n v="84"/>
    <n v="0.8"/>
    <x v="4"/>
    <x v="14"/>
    <x v="31"/>
    <x v="2"/>
    <n v="1.6"/>
    <x v="0"/>
    <x v="3"/>
    <x v="2"/>
  </r>
  <r>
    <n v="46613"/>
    <d v="2023-03-19T00:00:00"/>
    <n v="2"/>
    <n v="5"/>
    <x v="1"/>
    <n v="84"/>
    <n v="0.8"/>
    <x v="4"/>
    <x v="14"/>
    <x v="31"/>
    <x v="2"/>
    <n v="1.6"/>
    <x v="0"/>
    <x v="3"/>
    <x v="2"/>
  </r>
  <r>
    <n v="74046"/>
    <d v="2023-04-23T00:00:00"/>
    <n v="2"/>
    <n v="5"/>
    <x v="1"/>
    <n v="84"/>
    <n v="0.8"/>
    <x v="4"/>
    <x v="14"/>
    <x v="31"/>
    <x v="2"/>
    <n v="1.6"/>
    <x v="0"/>
    <x v="3"/>
    <x v="3"/>
  </r>
  <r>
    <n v="87145"/>
    <d v="2023-05-07T00:00:00"/>
    <n v="2"/>
    <n v="5"/>
    <x v="1"/>
    <n v="84"/>
    <n v="0.8"/>
    <x v="4"/>
    <x v="14"/>
    <x v="31"/>
    <x v="2"/>
    <n v="1.6"/>
    <x v="0"/>
    <x v="3"/>
    <x v="1"/>
  </r>
  <r>
    <n v="87214"/>
    <d v="2023-05-07T00:00:00"/>
    <n v="2"/>
    <n v="5"/>
    <x v="1"/>
    <n v="84"/>
    <n v="0.8"/>
    <x v="4"/>
    <x v="14"/>
    <x v="31"/>
    <x v="2"/>
    <n v="1.6"/>
    <x v="0"/>
    <x v="3"/>
    <x v="1"/>
  </r>
  <r>
    <n v="94975"/>
    <d v="2023-05-14T00:00:00"/>
    <n v="2"/>
    <n v="5"/>
    <x v="1"/>
    <n v="84"/>
    <n v="0.8"/>
    <x v="4"/>
    <x v="14"/>
    <x v="31"/>
    <x v="2"/>
    <n v="1.6"/>
    <x v="0"/>
    <x v="3"/>
    <x v="1"/>
  </r>
  <r>
    <n v="95000"/>
    <d v="2023-05-14T00:00:00"/>
    <n v="2"/>
    <n v="5"/>
    <x v="1"/>
    <n v="84"/>
    <n v="0.8"/>
    <x v="4"/>
    <x v="14"/>
    <x v="31"/>
    <x v="2"/>
    <n v="1.6"/>
    <x v="0"/>
    <x v="3"/>
    <x v="1"/>
  </r>
  <r>
    <n v="95043"/>
    <d v="2023-05-14T00:00:00"/>
    <n v="2"/>
    <n v="5"/>
    <x v="1"/>
    <n v="84"/>
    <n v="0.8"/>
    <x v="4"/>
    <x v="14"/>
    <x v="31"/>
    <x v="2"/>
    <n v="1.6"/>
    <x v="0"/>
    <x v="3"/>
    <x v="1"/>
  </r>
  <r>
    <n v="126263"/>
    <d v="2023-06-11T00:00:00"/>
    <n v="2"/>
    <n v="5"/>
    <x v="1"/>
    <n v="84"/>
    <n v="0.8"/>
    <x v="4"/>
    <x v="14"/>
    <x v="31"/>
    <x v="2"/>
    <n v="1.6"/>
    <x v="0"/>
    <x v="3"/>
    <x v="0"/>
  </r>
  <r>
    <n v="134710"/>
    <d v="2023-06-18T00:00:00"/>
    <n v="2"/>
    <n v="5"/>
    <x v="1"/>
    <n v="84"/>
    <n v="0.8"/>
    <x v="4"/>
    <x v="14"/>
    <x v="31"/>
    <x v="2"/>
    <n v="1.6"/>
    <x v="0"/>
    <x v="3"/>
    <x v="0"/>
  </r>
  <r>
    <n v="12253"/>
    <d v="2023-01-22T00:00:00"/>
    <n v="2"/>
    <n v="5"/>
    <x v="1"/>
    <n v="87"/>
    <n v="2.1"/>
    <x v="1"/>
    <x v="6"/>
    <x v="9"/>
    <x v="2"/>
    <n v="4.2"/>
    <x v="0"/>
    <x v="3"/>
    <x v="4"/>
  </r>
  <r>
    <n v="16048"/>
    <d v="2023-01-29T00:00:00"/>
    <n v="2"/>
    <n v="5"/>
    <x v="1"/>
    <n v="87"/>
    <n v="2.1"/>
    <x v="1"/>
    <x v="6"/>
    <x v="9"/>
    <x v="2"/>
    <n v="4.2"/>
    <x v="0"/>
    <x v="3"/>
    <x v="4"/>
  </r>
  <r>
    <n v="16206"/>
    <d v="2023-01-29T00:00:00"/>
    <n v="2"/>
    <n v="5"/>
    <x v="1"/>
    <n v="87"/>
    <n v="2.1"/>
    <x v="1"/>
    <x v="6"/>
    <x v="9"/>
    <x v="2"/>
    <n v="4.2"/>
    <x v="6"/>
    <x v="3"/>
    <x v="4"/>
  </r>
  <r>
    <n v="74168"/>
    <d v="2023-04-23T00:00:00"/>
    <n v="2"/>
    <n v="5"/>
    <x v="1"/>
    <n v="87"/>
    <n v="2.1"/>
    <x v="1"/>
    <x v="6"/>
    <x v="9"/>
    <x v="2"/>
    <n v="4.2"/>
    <x v="12"/>
    <x v="3"/>
    <x v="3"/>
  </r>
  <r>
    <n v="142643"/>
    <d v="2023-06-25T00:00:00"/>
    <n v="2"/>
    <n v="5"/>
    <x v="1"/>
    <n v="87"/>
    <n v="2.1"/>
    <x v="1"/>
    <x v="6"/>
    <x v="9"/>
    <x v="2"/>
    <n v="4.2"/>
    <x v="13"/>
    <x v="3"/>
    <x v="0"/>
  </r>
  <r>
    <n v="143281"/>
    <d v="2023-06-25T00:00:00"/>
    <n v="2"/>
    <n v="5"/>
    <x v="1"/>
    <n v="87"/>
    <n v="2.1"/>
    <x v="1"/>
    <x v="6"/>
    <x v="9"/>
    <x v="2"/>
    <n v="4.2"/>
    <x v="12"/>
    <x v="3"/>
    <x v="0"/>
  </r>
  <r>
    <n v="15989"/>
    <d v="2023-01-29T00:00:00"/>
    <n v="2"/>
    <n v="8"/>
    <x v="2"/>
    <n v="87"/>
    <n v="2.1"/>
    <x v="1"/>
    <x v="6"/>
    <x v="9"/>
    <x v="2"/>
    <n v="4.2"/>
    <x v="5"/>
    <x v="3"/>
    <x v="4"/>
  </r>
  <r>
    <n v="16264"/>
    <d v="2023-01-29T00:00:00"/>
    <n v="2"/>
    <n v="8"/>
    <x v="2"/>
    <n v="87"/>
    <n v="2.1"/>
    <x v="1"/>
    <x v="6"/>
    <x v="9"/>
    <x v="2"/>
    <n v="4.2"/>
    <x v="2"/>
    <x v="3"/>
    <x v="4"/>
  </r>
  <r>
    <n v="16331"/>
    <d v="2023-01-29T00:00:00"/>
    <n v="2"/>
    <n v="8"/>
    <x v="2"/>
    <n v="87"/>
    <n v="2.1"/>
    <x v="1"/>
    <x v="6"/>
    <x v="9"/>
    <x v="2"/>
    <n v="4.2"/>
    <x v="9"/>
    <x v="3"/>
    <x v="4"/>
  </r>
  <r>
    <n v="32172"/>
    <d v="2023-02-26T00:00:00"/>
    <n v="2"/>
    <n v="8"/>
    <x v="2"/>
    <n v="87"/>
    <n v="2.1"/>
    <x v="1"/>
    <x v="6"/>
    <x v="9"/>
    <x v="2"/>
    <n v="4.2"/>
    <x v="11"/>
    <x v="3"/>
    <x v="5"/>
  </r>
  <r>
    <n v="32388"/>
    <d v="2023-02-26T00:00:00"/>
    <n v="2"/>
    <n v="8"/>
    <x v="2"/>
    <n v="87"/>
    <n v="2.1"/>
    <x v="1"/>
    <x v="6"/>
    <x v="9"/>
    <x v="2"/>
    <n v="4.2"/>
    <x v="2"/>
    <x v="3"/>
    <x v="5"/>
  </r>
  <r>
    <n v="51383"/>
    <d v="2023-03-26T00:00:00"/>
    <n v="2"/>
    <n v="8"/>
    <x v="2"/>
    <n v="87"/>
    <n v="2.1"/>
    <x v="1"/>
    <x v="6"/>
    <x v="9"/>
    <x v="2"/>
    <n v="4.2"/>
    <x v="11"/>
    <x v="3"/>
    <x v="2"/>
  </r>
  <r>
    <n v="51619"/>
    <d v="2023-03-26T00:00:00"/>
    <n v="2"/>
    <n v="8"/>
    <x v="2"/>
    <n v="87"/>
    <n v="2.1"/>
    <x v="1"/>
    <x v="6"/>
    <x v="9"/>
    <x v="2"/>
    <n v="4.2"/>
    <x v="2"/>
    <x v="3"/>
    <x v="2"/>
  </r>
  <r>
    <n v="51780"/>
    <d v="2023-03-26T00:00:00"/>
    <n v="2"/>
    <n v="8"/>
    <x v="2"/>
    <n v="87"/>
    <n v="2.1"/>
    <x v="1"/>
    <x v="6"/>
    <x v="9"/>
    <x v="2"/>
    <n v="4.2"/>
    <x v="4"/>
    <x v="3"/>
    <x v="2"/>
  </r>
  <r>
    <n v="73909"/>
    <d v="2023-04-23T00:00:00"/>
    <n v="2"/>
    <n v="8"/>
    <x v="2"/>
    <n v="87"/>
    <n v="2.1"/>
    <x v="1"/>
    <x v="6"/>
    <x v="9"/>
    <x v="2"/>
    <n v="4.2"/>
    <x v="5"/>
    <x v="3"/>
    <x v="3"/>
  </r>
  <r>
    <n v="73985"/>
    <d v="2023-04-23T00:00:00"/>
    <n v="2"/>
    <n v="8"/>
    <x v="2"/>
    <n v="87"/>
    <n v="2.1"/>
    <x v="1"/>
    <x v="6"/>
    <x v="9"/>
    <x v="2"/>
    <n v="4.2"/>
    <x v="11"/>
    <x v="3"/>
    <x v="3"/>
  </r>
  <r>
    <n v="134577"/>
    <d v="2023-06-18T00:00:00"/>
    <n v="2"/>
    <n v="8"/>
    <x v="2"/>
    <n v="87"/>
    <n v="2.1"/>
    <x v="1"/>
    <x v="6"/>
    <x v="9"/>
    <x v="2"/>
    <n v="4.2"/>
    <x v="11"/>
    <x v="3"/>
    <x v="0"/>
  </r>
  <r>
    <n v="142844"/>
    <d v="2023-06-25T00:00:00"/>
    <n v="2"/>
    <n v="8"/>
    <x v="2"/>
    <n v="87"/>
    <n v="2.1"/>
    <x v="1"/>
    <x v="6"/>
    <x v="9"/>
    <x v="2"/>
    <n v="4.2"/>
    <x v="5"/>
    <x v="3"/>
    <x v="0"/>
  </r>
  <r>
    <n v="143403"/>
    <d v="2023-06-25T00:00:00"/>
    <n v="2"/>
    <n v="8"/>
    <x v="2"/>
    <n v="87"/>
    <n v="2.1"/>
    <x v="1"/>
    <x v="6"/>
    <x v="9"/>
    <x v="2"/>
    <n v="4.2"/>
    <x v="8"/>
    <x v="3"/>
    <x v="0"/>
  </r>
  <r>
    <n v="143803"/>
    <d v="2023-06-25T00:00:00"/>
    <n v="2"/>
    <n v="8"/>
    <x v="2"/>
    <n v="87"/>
    <n v="2.1"/>
    <x v="1"/>
    <x v="6"/>
    <x v="9"/>
    <x v="2"/>
    <n v="4.2"/>
    <x v="4"/>
    <x v="3"/>
    <x v="0"/>
  </r>
  <r>
    <n v="426"/>
    <d v="2023-01-01T00:00:00"/>
    <n v="2"/>
    <n v="5"/>
    <x v="1"/>
    <n v="34"/>
    <n v="2.4500000000000002"/>
    <x v="1"/>
    <x v="10"/>
    <x v="17"/>
    <x v="3"/>
    <n v="4.9000000000000004"/>
    <x v="9"/>
    <x v="3"/>
    <x v="4"/>
  </r>
  <r>
    <n v="3884"/>
    <d v="2023-01-08T00:00:00"/>
    <n v="2"/>
    <n v="5"/>
    <x v="1"/>
    <n v="34"/>
    <n v="2.4500000000000002"/>
    <x v="1"/>
    <x v="10"/>
    <x v="17"/>
    <x v="3"/>
    <n v="4.9000000000000004"/>
    <x v="7"/>
    <x v="3"/>
    <x v="4"/>
  </r>
  <r>
    <n v="4148"/>
    <d v="2023-01-08T00:00:00"/>
    <n v="2"/>
    <n v="5"/>
    <x v="1"/>
    <n v="34"/>
    <n v="2.4500000000000002"/>
    <x v="1"/>
    <x v="10"/>
    <x v="17"/>
    <x v="3"/>
    <n v="4.9000000000000004"/>
    <x v="12"/>
    <x v="3"/>
    <x v="4"/>
  </r>
  <r>
    <n v="12158"/>
    <d v="2023-01-22T00:00:00"/>
    <n v="2"/>
    <n v="5"/>
    <x v="1"/>
    <n v="34"/>
    <n v="2.4500000000000002"/>
    <x v="1"/>
    <x v="10"/>
    <x v="17"/>
    <x v="3"/>
    <n v="4.9000000000000004"/>
    <x v="5"/>
    <x v="3"/>
    <x v="4"/>
  </r>
  <r>
    <n v="12507"/>
    <d v="2023-01-22T00:00:00"/>
    <n v="2"/>
    <n v="5"/>
    <x v="1"/>
    <n v="34"/>
    <n v="2.4500000000000002"/>
    <x v="1"/>
    <x v="10"/>
    <x v="17"/>
    <x v="3"/>
    <n v="4.9000000000000004"/>
    <x v="10"/>
    <x v="3"/>
    <x v="4"/>
  </r>
  <r>
    <n v="16246"/>
    <d v="2023-01-29T00:00:00"/>
    <n v="2"/>
    <n v="5"/>
    <x v="1"/>
    <n v="34"/>
    <n v="2.4500000000000002"/>
    <x v="1"/>
    <x v="10"/>
    <x v="17"/>
    <x v="3"/>
    <n v="4.9000000000000004"/>
    <x v="2"/>
    <x v="3"/>
    <x v="4"/>
  </r>
  <r>
    <n v="24026"/>
    <d v="2023-02-12T00:00:00"/>
    <n v="2"/>
    <n v="5"/>
    <x v="1"/>
    <n v="34"/>
    <n v="2.4500000000000002"/>
    <x v="1"/>
    <x v="10"/>
    <x v="17"/>
    <x v="3"/>
    <n v="4.9000000000000004"/>
    <x v="6"/>
    <x v="3"/>
    <x v="5"/>
  </r>
  <r>
    <n v="28350"/>
    <d v="2023-02-19T00:00:00"/>
    <n v="2"/>
    <n v="5"/>
    <x v="1"/>
    <n v="34"/>
    <n v="2.4500000000000002"/>
    <x v="1"/>
    <x v="10"/>
    <x v="17"/>
    <x v="3"/>
    <n v="4.9000000000000004"/>
    <x v="3"/>
    <x v="3"/>
    <x v="5"/>
  </r>
  <r>
    <n v="32132"/>
    <d v="2023-02-26T00:00:00"/>
    <n v="2"/>
    <n v="5"/>
    <x v="1"/>
    <n v="34"/>
    <n v="2.4500000000000002"/>
    <x v="1"/>
    <x v="10"/>
    <x v="17"/>
    <x v="3"/>
    <n v="4.9000000000000004"/>
    <x v="11"/>
    <x v="3"/>
    <x v="5"/>
  </r>
  <r>
    <n v="32334"/>
    <d v="2023-02-26T00:00:00"/>
    <n v="2"/>
    <n v="5"/>
    <x v="1"/>
    <n v="34"/>
    <n v="2.4500000000000002"/>
    <x v="1"/>
    <x v="10"/>
    <x v="17"/>
    <x v="3"/>
    <n v="4.9000000000000004"/>
    <x v="8"/>
    <x v="3"/>
    <x v="5"/>
  </r>
  <r>
    <n v="36450"/>
    <d v="2023-03-05T00:00:00"/>
    <n v="2"/>
    <n v="5"/>
    <x v="1"/>
    <n v="34"/>
    <n v="2.4500000000000002"/>
    <x v="1"/>
    <x v="10"/>
    <x v="17"/>
    <x v="3"/>
    <n v="4.9000000000000004"/>
    <x v="5"/>
    <x v="3"/>
    <x v="2"/>
  </r>
  <r>
    <n v="36643"/>
    <d v="2023-03-05T00:00:00"/>
    <n v="2"/>
    <n v="5"/>
    <x v="1"/>
    <n v="34"/>
    <n v="2.4500000000000002"/>
    <x v="1"/>
    <x v="10"/>
    <x v="17"/>
    <x v="3"/>
    <n v="4.9000000000000004"/>
    <x v="1"/>
    <x v="3"/>
    <x v="2"/>
  </r>
  <r>
    <n v="41558"/>
    <d v="2023-03-12T00:00:00"/>
    <n v="2"/>
    <n v="5"/>
    <x v="1"/>
    <n v="34"/>
    <n v="2.4500000000000002"/>
    <x v="1"/>
    <x v="10"/>
    <x v="17"/>
    <x v="3"/>
    <n v="4.9000000000000004"/>
    <x v="0"/>
    <x v="3"/>
    <x v="2"/>
  </r>
  <r>
    <n v="41673"/>
    <d v="2023-03-12T00:00:00"/>
    <n v="2"/>
    <n v="5"/>
    <x v="1"/>
    <n v="34"/>
    <n v="2.4500000000000002"/>
    <x v="1"/>
    <x v="10"/>
    <x v="17"/>
    <x v="3"/>
    <n v="4.9000000000000004"/>
    <x v="1"/>
    <x v="3"/>
    <x v="2"/>
  </r>
  <r>
    <n v="41753"/>
    <d v="2023-03-12T00:00:00"/>
    <n v="2"/>
    <n v="5"/>
    <x v="1"/>
    <n v="34"/>
    <n v="2.4500000000000002"/>
    <x v="1"/>
    <x v="10"/>
    <x v="17"/>
    <x v="3"/>
    <n v="4.9000000000000004"/>
    <x v="2"/>
    <x v="3"/>
    <x v="2"/>
  </r>
  <r>
    <n v="41857"/>
    <d v="2023-03-12T00:00:00"/>
    <n v="2"/>
    <n v="5"/>
    <x v="1"/>
    <n v="34"/>
    <n v="2.4500000000000002"/>
    <x v="1"/>
    <x v="10"/>
    <x v="17"/>
    <x v="3"/>
    <n v="4.9000000000000004"/>
    <x v="10"/>
    <x v="3"/>
    <x v="2"/>
  </r>
  <r>
    <n v="46865"/>
    <d v="2023-03-19T00:00:00"/>
    <n v="2"/>
    <n v="5"/>
    <x v="1"/>
    <n v="34"/>
    <n v="2.4500000000000002"/>
    <x v="1"/>
    <x v="10"/>
    <x v="17"/>
    <x v="3"/>
    <n v="4.9000000000000004"/>
    <x v="3"/>
    <x v="3"/>
    <x v="2"/>
  </r>
  <r>
    <n v="51335"/>
    <d v="2023-03-26T00:00:00"/>
    <n v="2"/>
    <n v="5"/>
    <x v="1"/>
    <n v="34"/>
    <n v="2.4500000000000002"/>
    <x v="1"/>
    <x v="10"/>
    <x v="17"/>
    <x v="3"/>
    <n v="4.9000000000000004"/>
    <x v="11"/>
    <x v="3"/>
    <x v="2"/>
  </r>
  <r>
    <n v="55866"/>
    <d v="2023-04-02T00:00:00"/>
    <n v="2"/>
    <n v="5"/>
    <x v="1"/>
    <n v="34"/>
    <n v="2.4500000000000002"/>
    <x v="1"/>
    <x v="10"/>
    <x v="17"/>
    <x v="3"/>
    <n v="4.9000000000000004"/>
    <x v="5"/>
    <x v="3"/>
    <x v="3"/>
  </r>
  <r>
    <n v="56336"/>
    <d v="2023-04-02T00:00:00"/>
    <n v="2"/>
    <n v="5"/>
    <x v="1"/>
    <n v="34"/>
    <n v="2.4500000000000002"/>
    <x v="1"/>
    <x v="10"/>
    <x v="17"/>
    <x v="3"/>
    <n v="4.9000000000000004"/>
    <x v="2"/>
    <x v="3"/>
    <x v="3"/>
  </r>
  <r>
    <n v="56358"/>
    <d v="2023-04-02T00:00:00"/>
    <n v="2"/>
    <n v="5"/>
    <x v="1"/>
    <n v="34"/>
    <n v="2.4500000000000002"/>
    <x v="1"/>
    <x v="10"/>
    <x v="17"/>
    <x v="3"/>
    <n v="4.9000000000000004"/>
    <x v="3"/>
    <x v="3"/>
    <x v="3"/>
  </r>
  <r>
    <n v="61759"/>
    <d v="2023-04-09T00:00:00"/>
    <n v="2"/>
    <n v="5"/>
    <x v="1"/>
    <n v="34"/>
    <n v="2.4500000000000002"/>
    <x v="1"/>
    <x v="10"/>
    <x v="17"/>
    <x v="3"/>
    <n v="4.9000000000000004"/>
    <x v="5"/>
    <x v="3"/>
    <x v="3"/>
  </r>
  <r>
    <n v="61869"/>
    <d v="2023-04-09T00:00:00"/>
    <n v="2"/>
    <n v="5"/>
    <x v="1"/>
    <n v="34"/>
    <n v="2.4500000000000002"/>
    <x v="1"/>
    <x v="10"/>
    <x v="17"/>
    <x v="3"/>
    <n v="4.9000000000000004"/>
    <x v="11"/>
    <x v="3"/>
    <x v="3"/>
  </r>
  <r>
    <n v="62064"/>
    <d v="2023-04-09T00:00:00"/>
    <n v="2"/>
    <n v="5"/>
    <x v="1"/>
    <n v="34"/>
    <n v="2.4500000000000002"/>
    <x v="1"/>
    <x v="10"/>
    <x v="17"/>
    <x v="3"/>
    <n v="4.9000000000000004"/>
    <x v="0"/>
    <x v="3"/>
    <x v="3"/>
  </r>
  <r>
    <n v="62377"/>
    <d v="2023-04-09T00:00:00"/>
    <n v="2"/>
    <n v="5"/>
    <x v="1"/>
    <n v="34"/>
    <n v="2.4500000000000002"/>
    <x v="1"/>
    <x v="10"/>
    <x v="17"/>
    <x v="3"/>
    <n v="4.9000000000000004"/>
    <x v="4"/>
    <x v="3"/>
    <x v="3"/>
  </r>
  <r>
    <n v="74000"/>
    <d v="2023-04-23T00:00:00"/>
    <n v="2"/>
    <n v="5"/>
    <x v="1"/>
    <n v="34"/>
    <n v="2.4500000000000002"/>
    <x v="1"/>
    <x v="10"/>
    <x v="17"/>
    <x v="3"/>
    <n v="4.9000000000000004"/>
    <x v="11"/>
    <x v="3"/>
    <x v="3"/>
  </r>
  <r>
    <n v="74082"/>
    <d v="2023-04-23T00:00:00"/>
    <n v="2"/>
    <n v="5"/>
    <x v="1"/>
    <n v="34"/>
    <n v="2.4500000000000002"/>
    <x v="1"/>
    <x v="10"/>
    <x v="17"/>
    <x v="3"/>
    <n v="4.9000000000000004"/>
    <x v="0"/>
    <x v="3"/>
    <x v="3"/>
  </r>
  <r>
    <n v="79850"/>
    <d v="2023-04-30T00:00:00"/>
    <n v="2"/>
    <n v="5"/>
    <x v="1"/>
    <n v="34"/>
    <n v="2.4500000000000002"/>
    <x v="1"/>
    <x v="10"/>
    <x v="17"/>
    <x v="3"/>
    <n v="4.9000000000000004"/>
    <x v="5"/>
    <x v="3"/>
    <x v="3"/>
  </r>
  <r>
    <n v="79882"/>
    <d v="2023-04-30T00:00:00"/>
    <n v="2"/>
    <n v="5"/>
    <x v="1"/>
    <n v="34"/>
    <n v="2.4500000000000002"/>
    <x v="1"/>
    <x v="10"/>
    <x v="17"/>
    <x v="3"/>
    <n v="4.9000000000000004"/>
    <x v="11"/>
    <x v="3"/>
    <x v="3"/>
  </r>
  <r>
    <n v="80067"/>
    <d v="2023-04-30T00:00:00"/>
    <n v="2"/>
    <n v="5"/>
    <x v="1"/>
    <n v="34"/>
    <n v="2.4500000000000002"/>
    <x v="1"/>
    <x v="10"/>
    <x v="17"/>
    <x v="3"/>
    <n v="4.9000000000000004"/>
    <x v="0"/>
    <x v="3"/>
    <x v="3"/>
  </r>
  <r>
    <n v="80179"/>
    <d v="2023-04-30T00:00:00"/>
    <n v="2"/>
    <n v="5"/>
    <x v="1"/>
    <n v="34"/>
    <n v="2.4500000000000002"/>
    <x v="1"/>
    <x v="10"/>
    <x v="17"/>
    <x v="3"/>
    <n v="4.9000000000000004"/>
    <x v="8"/>
    <x v="3"/>
    <x v="3"/>
  </r>
  <r>
    <n v="117646"/>
    <d v="2023-06-04T00:00:00"/>
    <n v="2"/>
    <n v="5"/>
    <x v="1"/>
    <n v="34"/>
    <n v="2.4500000000000002"/>
    <x v="1"/>
    <x v="10"/>
    <x v="17"/>
    <x v="3"/>
    <n v="4.9000000000000004"/>
    <x v="0"/>
    <x v="3"/>
    <x v="0"/>
  </r>
  <r>
    <n v="117869"/>
    <d v="2023-06-04T00:00:00"/>
    <n v="2"/>
    <n v="5"/>
    <x v="1"/>
    <n v="34"/>
    <n v="2.4500000000000002"/>
    <x v="1"/>
    <x v="10"/>
    <x v="17"/>
    <x v="3"/>
    <n v="4.9000000000000004"/>
    <x v="1"/>
    <x v="3"/>
    <x v="0"/>
  </r>
  <r>
    <n v="117879"/>
    <d v="2023-06-04T00:00:00"/>
    <n v="2"/>
    <n v="5"/>
    <x v="1"/>
    <n v="34"/>
    <n v="2.4500000000000002"/>
    <x v="1"/>
    <x v="10"/>
    <x v="17"/>
    <x v="3"/>
    <n v="4.9000000000000004"/>
    <x v="1"/>
    <x v="3"/>
    <x v="0"/>
  </r>
  <r>
    <n v="117941"/>
    <d v="2023-06-04T00:00:00"/>
    <n v="2"/>
    <n v="5"/>
    <x v="1"/>
    <n v="34"/>
    <n v="2.4500000000000002"/>
    <x v="1"/>
    <x v="10"/>
    <x v="17"/>
    <x v="3"/>
    <n v="4.9000000000000004"/>
    <x v="8"/>
    <x v="3"/>
    <x v="0"/>
  </r>
  <r>
    <n v="118289"/>
    <d v="2023-06-04T00:00:00"/>
    <n v="2"/>
    <n v="5"/>
    <x v="1"/>
    <n v="34"/>
    <n v="2.4500000000000002"/>
    <x v="1"/>
    <x v="10"/>
    <x v="17"/>
    <x v="3"/>
    <n v="4.9000000000000004"/>
    <x v="3"/>
    <x v="3"/>
    <x v="0"/>
  </r>
  <r>
    <n v="118362"/>
    <d v="2023-06-04T00:00:00"/>
    <n v="2"/>
    <n v="5"/>
    <x v="1"/>
    <n v="34"/>
    <n v="2.4500000000000002"/>
    <x v="1"/>
    <x v="10"/>
    <x v="17"/>
    <x v="3"/>
    <n v="4.9000000000000004"/>
    <x v="9"/>
    <x v="3"/>
    <x v="0"/>
  </r>
  <r>
    <n v="125630"/>
    <d v="2023-06-11T00:00:00"/>
    <n v="2"/>
    <n v="5"/>
    <x v="1"/>
    <n v="34"/>
    <n v="2.4500000000000002"/>
    <x v="1"/>
    <x v="10"/>
    <x v="17"/>
    <x v="3"/>
    <n v="4.9000000000000004"/>
    <x v="13"/>
    <x v="3"/>
    <x v="0"/>
  </r>
  <r>
    <n v="125722"/>
    <d v="2023-06-11T00:00:00"/>
    <n v="2"/>
    <n v="5"/>
    <x v="1"/>
    <n v="34"/>
    <n v="2.4500000000000002"/>
    <x v="1"/>
    <x v="10"/>
    <x v="17"/>
    <x v="3"/>
    <n v="4.9000000000000004"/>
    <x v="7"/>
    <x v="3"/>
    <x v="0"/>
  </r>
  <r>
    <n v="134428"/>
    <d v="2023-06-18T00:00:00"/>
    <n v="2"/>
    <n v="5"/>
    <x v="1"/>
    <n v="34"/>
    <n v="2.4500000000000002"/>
    <x v="1"/>
    <x v="10"/>
    <x v="17"/>
    <x v="3"/>
    <n v="4.9000000000000004"/>
    <x v="5"/>
    <x v="3"/>
    <x v="0"/>
  </r>
  <r>
    <n v="134795"/>
    <d v="2023-06-18T00:00:00"/>
    <n v="2"/>
    <n v="5"/>
    <x v="1"/>
    <n v="34"/>
    <n v="2.4500000000000002"/>
    <x v="1"/>
    <x v="10"/>
    <x v="17"/>
    <x v="3"/>
    <n v="4.9000000000000004"/>
    <x v="0"/>
    <x v="3"/>
    <x v="0"/>
  </r>
  <r>
    <n v="142768"/>
    <d v="2023-06-25T00:00:00"/>
    <n v="2"/>
    <n v="5"/>
    <x v="1"/>
    <n v="34"/>
    <n v="2.4500000000000002"/>
    <x v="1"/>
    <x v="10"/>
    <x v="17"/>
    <x v="3"/>
    <n v="4.9000000000000004"/>
    <x v="7"/>
    <x v="3"/>
    <x v="0"/>
  </r>
  <r>
    <n v="142995"/>
    <d v="2023-06-25T00:00:00"/>
    <n v="2"/>
    <n v="5"/>
    <x v="1"/>
    <n v="34"/>
    <n v="2.4500000000000002"/>
    <x v="1"/>
    <x v="10"/>
    <x v="17"/>
    <x v="3"/>
    <n v="4.9000000000000004"/>
    <x v="11"/>
    <x v="3"/>
    <x v="0"/>
  </r>
  <r>
    <n v="143231"/>
    <d v="2023-06-25T00:00:00"/>
    <n v="2"/>
    <n v="5"/>
    <x v="1"/>
    <n v="34"/>
    <n v="2.4500000000000002"/>
    <x v="1"/>
    <x v="10"/>
    <x v="17"/>
    <x v="3"/>
    <n v="4.9000000000000004"/>
    <x v="12"/>
    <x v="3"/>
    <x v="0"/>
  </r>
  <r>
    <n v="86995"/>
    <d v="2023-05-07T00:00:00"/>
    <n v="2"/>
    <n v="5"/>
    <x v="1"/>
    <n v="34"/>
    <n v="2.4500000000000002"/>
    <x v="1"/>
    <x v="10"/>
    <x v="17"/>
    <x v="3"/>
    <n v="4.9000000000000004"/>
    <x v="11"/>
    <x v="3"/>
    <x v="1"/>
  </r>
  <r>
    <n v="94452"/>
    <d v="2023-05-14T00:00:00"/>
    <n v="2"/>
    <n v="5"/>
    <x v="1"/>
    <n v="34"/>
    <n v="2.4500000000000002"/>
    <x v="1"/>
    <x v="10"/>
    <x v="17"/>
    <x v="3"/>
    <n v="4.9000000000000004"/>
    <x v="7"/>
    <x v="3"/>
    <x v="1"/>
  </r>
  <r>
    <n v="94800"/>
    <d v="2023-05-14T00:00:00"/>
    <n v="2"/>
    <n v="5"/>
    <x v="1"/>
    <n v="34"/>
    <n v="2.4500000000000002"/>
    <x v="1"/>
    <x v="10"/>
    <x v="17"/>
    <x v="3"/>
    <n v="4.9000000000000004"/>
    <x v="11"/>
    <x v="3"/>
    <x v="1"/>
  </r>
  <r>
    <n v="94859"/>
    <d v="2023-05-14T00:00:00"/>
    <n v="2"/>
    <n v="5"/>
    <x v="1"/>
    <n v="34"/>
    <n v="2.4500000000000002"/>
    <x v="1"/>
    <x v="10"/>
    <x v="17"/>
    <x v="3"/>
    <n v="4.9000000000000004"/>
    <x v="11"/>
    <x v="3"/>
    <x v="1"/>
  </r>
  <r>
    <n v="102564"/>
    <d v="2023-05-21T00:00:00"/>
    <n v="2"/>
    <n v="5"/>
    <x v="1"/>
    <n v="34"/>
    <n v="2.4500000000000002"/>
    <x v="1"/>
    <x v="10"/>
    <x v="17"/>
    <x v="3"/>
    <n v="4.9000000000000004"/>
    <x v="5"/>
    <x v="3"/>
    <x v="1"/>
  </r>
  <r>
    <n v="102576"/>
    <d v="2023-05-21T00:00:00"/>
    <n v="2"/>
    <n v="5"/>
    <x v="1"/>
    <n v="34"/>
    <n v="2.4500000000000002"/>
    <x v="1"/>
    <x v="10"/>
    <x v="17"/>
    <x v="3"/>
    <n v="4.9000000000000004"/>
    <x v="5"/>
    <x v="3"/>
    <x v="1"/>
  </r>
  <r>
    <n v="110322"/>
    <d v="2023-05-28T00:00:00"/>
    <n v="2"/>
    <n v="5"/>
    <x v="1"/>
    <n v="34"/>
    <n v="2.4500000000000002"/>
    <x v="1"/>
    <x v="10"/>
    <x v="17"/>
    <x v="3"/>
    <n v="4.9000000000000004"/>
    <x v="11"/>
    <x v="3"/>
    <x v="1"/>
  </r>
  <r>
    <n v="110963"/>
    <d v="2023-05-28T00:00:00"/>
    <n v="2"/>
    <n v="5"/>
    <x v="1"/>
    <n v="34"/>
    <n v="2.4500000000000002"/>
    <x v="1"/>
    <x v="10"/>
    <x v="17"/>
    <x v="3"/>
    <n v="4.9000000000000004"/>
    <x v="9"/>
    <x v="3"/>
    <x v="1"/>
  </r>
  <r>
    <n v="87501"/>
    <d v="2023-05-07T00:00:00"/>
    <n v="2"/>
    <n v="3"/>
    <x v="0"/>
    <n v="34"/>
    <n v="2.4500000000000002"/>
    <x v="1"/>
    <x v="10"/>
    <x v="17"/>
    <x v="3"/>
    <n v="4.9000000000000004"/>
    <x v="2"/>
    <x v="3"/>
    <x v="1"/>
  </r>
  <r>
    <n v="87647"/>
    <d v="2023-05-07T00:00:00"/>
    <n v="2"/>
    <n v="3"/>
    <x v="0"/>
    <n v="34"/>
    <n v="2.4500000000000002"/>
    <x v="1"/>
    <x v="10"/>
    <x v="17"/>
    <x v="3"/>
    <n v="4.9000000000000004"/>
    <x v="10"/>
    <x v="3"/>
    <x v="1"/>
  </r>
  <r>
    <n v="94522"/>
    <d v="2023-05-14T00:00:00"/>
    <n v="2"/>
    <n v="3"/>
    <x v="0"/>
    <n v="34"/>
    <n v="2.4500000000000002"/>
    <x v="1"/>
    <x v="10"/>
    <x v="17"/>
    <x v="3"/>
    <n v="4.9000000000000004"/>
    <x v="5"/>
    <x v="3"/>
    <x v="1"/>
  </r>
  <r>
    <n v="95377"/>
    <d v="2023-05-14T00:00:00"/>
    <n v="2"/>
    <n v="3"/>
    <x v="0"/>
    <n v="34"/>
    <n v="2.4500000000000002"/>
    <x v="1"/>
    <x v="10"/>
    <x v="17"/>
    <x v="3"/>
    <n v="4.9000000000000004"/>
    <x v="9"/>
    <x v="3"/>
    <x v="1"/>
  </r>
  <r>
    <n v="102746"/>
    <d v="2023-05-21T00:00:00"/>
    <n v="2"/>
    <n v="3"/>
    <x v="0"/>
    <n v="34"/>
    <n v="2.4500000000000002"/>
    <x v="1"/>
    <x v="10"/>
    <x v="17"/>
    <x v="3"/>
    <n v="4.9000000000000004"/>
    <x v="11"/>
    <x v="3"/>
    <x v="1"/>
  </r>
  <r>
    <n v="103197"/>
    <d v="2023-05-21T00:00:00"/>
    <n v="2"/>
    <n v="3"/>
    <x v="0"/>
    <n v="34"/>
    <n v="2.4500000000000002"/>
    <x v="1"/>
    <x v="10"/>
    <x v="17"/>
    <x v="3"/>
    <n v="4.9000000000000004"/>
    <x v="8"/>
    <x v="3"/>
    <x v="1"/>
  </r>
  <r>
    <n v="103362"/>
    <d v="2023-05-21T00:00:00"/>
    <n v="2"/>
    <n v="3"/>
    <x v="0"/>
    <n v="34"/>
    <n v="2.4500000000000002"/>
    <x v="1"/>
    <x v="10"/>
    <x v="17"/>
    <x v="3"/>
    <n v="4.9000000000000004"/>
    <x v="9"/>
    <x v="3"/>
    <x v="1"/>
  </r>
  <r>
    <n v="110169"/>
    <d v="2023-05-28T00:00:00"/>
    <n v="2"/>
    <n v="3"/>
    <x v="0"/>
    <n v="34"/>
    <n v="2.4500000000000002"/>
    <x v="1"/>
    <x v="10"/>
    <x v="17"/>
    <x v="3"/>
    <n v="4.9000000000000004"/>
    <x v="5"/>
    <x v="3"/>
    <x v="1"/>
  </r>
  <r>
    <n v="56415"/>
    <d v="2023-04-02T00:00:00"/>
    <n v="2"/>
    <n v="3"/>
    <x v="0"/>
    <n v="34"/>
    <n v="2.4500000000000002"/>
    <x v="1"/>
    <x v="10"/>
    <x v="17"/>
    <x v="3"/>
    <n v="4.9000000000000004"/>
    <x v="3"/>
    <x v="3"/>
    <x v="3"/>
  </r>
  <r>
    <n v="56423"/>
    <d v="2023-04-02T00:00:00"/>
    <n v="2"/>
    <n v="3"/>
    <x v="0"/>
    <n v="34"/>
    <n v="2.4500000000000002"/>
    <x v="1"/>
    <x v="10"/>
    <x v="17"/>
    <x v="3"/>
    <n v="4.9000000000000004"/>
    <x v="3"/>
    <x v="3"/>
    <x v="3"/>
  </r>
  <r>
    <n v="62359"/>
    <d v="2023-04-09T00:00:00"/>
    <n v="2"/>
    <n v="3"/>
    <x v="0"/>
    <n v="34"/>
    <n v="2.4500000000000002"/>
    <x v="1"/>
    <x v="10"/>
    <x v="17"/>
    <x v="3"/>
    <n v="4.9000000000000004"/>
    <x v="10"/>
    <x v="3"/>
    <x v="3"/>
  </r>
  <r>
    <n v="67958"/>
    <d v="2023-04-16T00:00:00"/>
    <n v="2"/>
    <n v="3"/>
    <x v="0"/>
    <n v="34"/>
    <n v="2.4500000000000002"/>
    <x v="1"/>
    <x v="10"/>
    <x v="17"/>
    <x v="3"/>
    <n v="4.9000000000000004"/>
    <x v="5"/>
    <x v="3"/>
    <x v="3"/>
  </r>
  <r>
    <n v="68331"/>
    <d v="2023-04-16T00:00:00"/>
    <n v="2"/>
    <n v="3"/>
    <x v="0"/>
    <n v="34"/>
    <n v="2.4500000000000002"/>
    <x v="1"/>
    <x v="10"/>
    <x v="17"/>
    <x v="3"/>
    <n v="4.9000000000000004"/>
    <x v="1"/>
    <x v="3"/>
    <x v="3"/>
  </r>
  <r>
    <n v="73901"/>
    <d v="2023-04-23T00:00:00"/>
    <n v="2"/>
    <n v="3"/>
    <x v="0"/>
    <n v="34"/>
    <n v="2.4500000000000002"/>
    <x v="1"/>
    <x v="10"/>
    <x v="17"/>
    <x v="3"/>
    <n v="4.9000000000000004"/>
    <x v="5"/>
    <x v="3"/>
    <x v="3"/>
  </r>
  <r>
    <n v="73908"/>
    <d v="2023-04-23T00:00:00"/>
    <n v="2"/>
    <n v="3"/>
    <x v="0"/>
    <n v="34"/>
    <n v="2.4500000000000002"/>
    <x v="1"/>
    <x v="10"/>
    <x v="17"/>
    <x v="3"/>
    <n v="4.9000000000000004"/>
    <x v="5"/>
    <x v="3"/>
    <x v="3"/>
  </r>
  <r>
    <n v="74361"/>
    <d v="2023-04-23T00:00:00"/>
    <n v="2"/>
    <n v="3"/>
    <x v="0"/>
    <n v="34"/>
    <n v="2.4500000000000002"/>
    <x v="1"/>
    <x v="10"/>
    <x v="17"/>
    <x v="3"/>
    <n v="4.9000000000000004"/>
    <x v="2"/>
    <x v="3"/>
    <x v="3"/>
  </r>
  <r>
    <n v="79928"/>
    <d v="2023-04-30T00:00:00"/>
    <n v="2"/>
    <n v="3"/>
    <x v="0"/>
    <n v="34"/>
    <n v="2.4500000000000002"/>
    <x v="1"/>
    <x v="10"/>
    <x v="17"/>
    <x v="3"/>
    <n v="4.9000000000000004"/>
    <x v="11"/>
    <x v="3"/>
    <x v="3"/>
  </r>
  <r>
    <n v="79935"/>
    <d v="2023-04-30T00:00:00"/>
    <n v="2"/>
    <n v="3"/>
    <x v="0"/>
    <n v="34"/>
    <n v="2.4500000000000002"/>
    <x v="1"/>
    <x v="10"/>
    <x v="17"/>
    <x v="3"/>
    <n v="4.9000000000000004"/>
    <x v="11"/>
    <x v="3"/>
    <x v="3"/>
  </r>
  <r>
    <n v="80128"/>
    <d v="2023-04-30T00:00:00"/>
    <n v="2"/>
    <n v="3"/>
    <x v="0"/>
    <n v="34"/>
    <n v="2.4500000000000002"/>
    <x v="1"/>
    <x v="10"/>
    <x v="17"/>
    <x v="3"/>
    <n v="4.9000000000000004"/>
    <x v="1"/>
    <x v="3"/>
    <x v="3"/>
  </r>
  <r>
    <n v="80166"/>
    <d v="2023-04-30T00:00:00"/>
    <n v="2"/>
    <n v="3"/>
    <x v="0"/>
    <n v="34"/>
    <n v="2.4500000000000002"/>
    <x v="1"/>
    <x v="10"/>
    <x v="17"/>
    <x v="3"/>
    <n v="4.9000000000000004"/>
    <x v="8"/>
    <x v="3"/>
    <x v="3"/>
  </r>
  <r>
    <n v="80335"/>
    <d v="2023-04-30T00:00:00"/>
    <n v="2"/>
    <n v="3"/>
    <x v="0"/>
    <n v="34"/>
    <n v="2.4500000000000002"/>
    <x v="1"/>
    <x v="10"/>
    <x v="17"/>
    <x v="3"/>
    <n v="4.9000000000000004"/>
    <x v="9"/>
    <x v="3"/>
    <x v="3"/>
  </r>
  <r>
    <n v="323"/>
    <d v="2023-01-01T00:00:00"/>
    <n v="2"/>
    <n v="3"/>
    <x v="0"/>
    <n v="34"/>
    <n v="2.4500000000000002"/>
    <x v="1"/>
    <x v="10"/>
    <x v="17"/>
    <x v="3"/>
    <n v="4.9000000000000004"/>
    <x v="6"/>
    <x v="3"/>
    <x v="4"/>
  </r>
  <r>
    <n v="371"/>
    <d v="2023-01-01T00:00:00"/>
    <n v="2"/>
    <n v="3"/>
    <x v="0"/>
    <n v="34"/>
    <n v="2.4500000000000002"/>
    <x v="1"/>
    <x v="10"/>
    <x v="17"/>
    <x v="3"/>
    <n v="4.9000000000000004"/>
    <x v="3"/>
    <x v="3"/>
    <x v="4"/>
  </r>
  <r>
    <n v="379"/>
    <d v="2023-01-01T00:00:00"/>
    <n v="2"/>
    <n v="3"/>
    <x v="0"/>
    <n v="34"/>
    <n v="2.4500000000000002"/>
    <x v="1"/>
    <x v="10"/>
    <x v="17"/>
    <x v="3"/>
    <n v="4.9000000000000004"/>
    <x v="3"/>
    <x v="3"/>
    <x v="4"/>
  </r>
  <r>
    <n v="476"/>
    <d v="2023-01-01T00:00:00"/>
    <n v="2"/>
    <n v="3"/>
    <x v="0"/>
    <n v="34"/>
    <n v="2.4500000000000002"/>
    <x v="1"/>
    <x v="10"/>
    <x v="17"/>
    <x v="3"/>
    <n v="4.9000000000000004"/>
    <x v="10"/>
    <x v="3"/>
    <x v="4"/>
  </r>
  <r>
    <n v="4128"/>
    <d v="2023-01-08T00:00:00"/>
    <n v="2"/>
    <n v="3"/>
    <x v="0"/>
    <n v="34"/>
    <n v="2.4500000000000002"/>
    <x v="1"/>
    <x v="10"/>
    <x v="17"/>
    <x v="3"/>
    <n v="4.9000000000000004"/>
    <x v="12"/>
    <x v="3"/>
    <x v="4"/>
  </r>
  <r>
    <n v="12503"/>
    <d v="2023-01-22T00:00:00"/>
    <n v="2"/>
    <n v="3"/>
    <x v="0"/>
    <n v="34"/>
    <n v="2.4500000000000002"/>
    <x v="1"/>
    <x v="10"/>
    <x v="17"/>
    <x v="3"/>
    <n v="4.9000000000000004"/>
    <x v="9"/>
    <x v="3"/>
    <x v="4"/>
  </r>
  <r>
    <n v="16151"/>
    <d v="2023-01-29T00:00:00"/>
    <n v="2"/>
    <n v="3"/>
    <x v="0"/>
    <n v="34"/>
    <n v="2.4500000000000002"/>
    <x v="1"/>
    <x v="10"/>
    <x v="17"/>
    <x v="3"/>
    <n v="4.9000000000000004"/>
    <x v="1"/>
    <x v="3"/>
    <x v="4"/>
  </r>
  <r>
    <n v="23661"/>
    <d v="2023-02-12T00:00:00"/>
    <n v="2"/>
    <n v="3"/>
    <x v="0"/>
    <n v="34"/>
    <n v="2.4500000000000002"/>
    <x v="1"/>
    <x v="10"/>
    <x v="17"/>
    <x v="3"/>
    <n v="4.9000000000000004"/>
    <x v="7"/>
    <x v="3"/>
    <x v="5"/>
  </r>
  <r>
    <n v="27976"/>
    <d v="2023-02-19T00:00:00"/>
    <n v="2"/>
    <n v="3"/>
    <x v="0"/>
    <n v="34"/>
    <n v="2.4500000000000002"/>
    <x v="1"/>
    <x v="10"/>
    <x v="17"/>
    <x v="3"/>
    <n v="4.9000000000000004"/>
    <x v="5"/>
    <x v="3"/>
    <x v="5"/>
  </r>
  <r>
    <n v="32262"/>
    <d v="2023-02-26T00:00:00"/>
    <n v="2"/>
    <n v="3"/>
    <x v="0"/>
    <n v="34"/>
    <n v="2.4500000000000002"/>
    <x v="1"/>
    <x v="10"/>
    <x v="17"/>
    <x v="3"/>
    <n v="4.9000000000000004"/>
    <x v="12"/>
    <x v="3"/>
    <x v="5"/>
  </r>
  <r>
    <n v="41328"/>
    <d v="2023-03-12T00:00:00"/>
    <n v="2"/>
    <n v="3"/>
    <x v="0"/>
    <n v="34"/>
    <n v="2.4500000000000002"/>
    <x v="1"/>
    <x v="10"/>
    <x v="17"/>
    <x v="3"/>
    <n v="4.9000000000000004"/>
    <x v="7"/>
    <x v="3"/>
    <x v="2"/>
  </r>
  <r>
    <n v="41871"/>
    <d v="2023-03-12T00:00:00"/>
    <n v="2"/>
    <n v="3"/>
    <x v="0"/>
    <n v="34"/>
    <n v="2.4500000000000002"/>
    <x v="1"/>
    <x v="10"/>
    <x v="17"/>
    <x v="3"/>
    <n v="4.9000000000000004"/>
    <x v="10"/>
    <x v="3"/>
    <x v="2"/>
  </r>
  <r>
    <n v="46504"/>
    <d v="2023-03-19T00:00:00"/>
    <n v="2"/>
    <n v="3"/>
    <x v="0"/>
    <n v="34"/>
    <n v="2.4500000000000002"/>
    <x v="1"/>
    <x v="10"/>
    <x v="17"/>
    <x v="3"/>
    <n v="4.9000000000000004"/>
    <x v="11"/>
    <x v="3"/>
    <x v="2"/>
  </r>
  <r>
    <n v="51164"/>
    <d v="2023-03-26T00:00:00"/>
    <n v="2"/>
    <n v="3"/>
    <x v="0"/>
    <n v="34"/>
    <n v="2.4500000000000002"/>
    <x v="1"/>
    <x v="10"/>
    <x v="17"/>
    <x v="3"/>
    <n v="4.9000000000000004"/>
    <x v="7"/>
    <x v="3"/>
    <x v="2"/>
  </r>
  <r>
    <n v="51224"/>
    <d v="2023-03-26T00:00:00"/>
    <n v="2"/>
    <n v="3"/>
    <x v="0"/>
    <n v="34"/>
    <n v="2.4500000000000002"/>
    <x v="1"/>
    <x v="10"/>
    <x v="17"/>
    <x v="3"/>
    <n v="4.9000000000000004"/>
    <x v="7"/>
    <x v="3"/>
    <x v="2"/>
  </r>
  <r>
    <n v="117805"/>
    <d v="2023-06-04T00:00:00"/>
    <n v="2"/>
    <n v="3"/>
    <x v="0"/>
    <n v="34"/>
    <n v="2.4500000000000002"/>
    <x v="1"/>
    <x v="10"/>
    <x v="17"/>
    <x v="3"/>
    <n v="4.9000000000000004"/>
    <x v="1"/>
    <x v="3"/>
    <x v="0"/>
  </r>
  <r>
    <n v="117839"/>
    <d v="2023-06-04T00:00:00"/>
    <n v="2"/>
    <n v="3"/>
    <x v="0"/>
    <n v="34"/>
    <n v="2.4500000000000002"/>
    <x v="1"/>
    <x v="10"/>
    <x v="17"/>
    <x v="3"/>
    <n v="4.9000000000000004"/>
    <x v="1"/>
    <x v="3"/>
    <x v="0"/>
  </r>
  <r>
    <n v="117937"/>
    <d v="2023-06-04T00:00:00"/>
    <n v="2"/>
    <n v="3"/>
    <x v="0"/>
    <n v="34"/>
    <n v="2.4500000000000002"/>
    <x v="1"/>
    <x v="10"/>
    <x v="17"/>
    <x v="3"/>
    <n v="4.9000000000000004"/>
    <x v="8"/>
    <x v="3"/>
    <x v="0"/>
  </r>
  <r>
    <n v="118300"/>
    <d v="2023-06-04T00:00:00"/>
    <n v="2"/>
    <n v="3"/>
    <x v="0"/>
    <n v="34"/>
    <n v="2.4500000000000002"/>
    <x v="1"/>
    <x v="10"/>
    <x v="17"/>
    <x v="3"/>
    <n v="4.9000000000000004"/>
    <x v="3"/>
    <x v="3"/>
    <x v="0"/>
  </r>
  <r>
    <n v="118310"/>
    <d v="2023-06-04T00:00:00"/>
    <n v="2"/>
    <n v="3"/>
    <x v="0"/>
    <n v="34"/>
    <n v="2.4500000000000002"/>
    <x v="1"/>
    <x v="10"/>
    <x v="17"/>
    <x v="3"/>
    <n v="4.9000000000000004"/>
    <x v="3"/>
    <x v="3"/>
    <x v="0"/>
  </r>
  <r>
    <n v="126194"/>
    <d v="2023-06-11T00:00:00"/>
    <n v="2"/>
    <n v="3"/>
    <x v="0"/>
    <n v="34"/>
    <n v="2.4500000000000002"/>
    <x v="1"/>
    <x v="10"/>
    <x v="17"/>
    <x v="3"/>
    <n v="4.9000000000000004"/>
    <x v="0"/>
    <x v="3"/>
    <x v="0"/>
  </r>
  <r>
    <n v="126382"/>
    <d v="2023-06-11T00:00:00"/>
    <n v="2"/>
    <n v="3"/>
    <x v="0"/>
    <n v="34"/>
    <n v="2.4500000000000002"/>
    <x v="1"/>
    <x v="10"/>
    <x v="17"/>
    <x v="3"/>
    <n v="4.9000000000000004"/>
    <x v="12"/>
    <x v="3"/>
    <x v="0"/>
  </r>
  <r>
    <n v="134302"/>
    <d v="2023-06-18T00:00:00"/>
    <n v="2"/>
    <n v="3"/>
    <x v="0"/>
    <n v="34"/>
    <n v="2.4500000000000002"/>
    <x v="1"/>
    <x v="10"/>
    <x v="17"/>
    <x v="3"/>
    <n v="4.9000000000000004"/>
    <x v="7"/>
    <x v="3"/>
    <x v="0"/>
  </r>
  <r>
    <n v="134340"/>
    <d v="2023-06-18T00:00:00"/>
    <n v="2"/>
    <n v="3"/>
    <x v="0"/>
    <n v="34"/>
    <n v="2.4500000000000002"/>
    <x v="1"/>
    <x v="10"/>
    <x v="17"/>
    <x v="3"/>
    <n v="4.9000000000000004"/>
    <x v="7"/>
    <x v="3"/>
    <x v="0"/>
  </r>
  <r>
    <n v="134631"/>
    <d v="2023-06-18T00:00:00"/>
    <n v="2"/>
    <n v="3"/>
    <x v="0"/>
    <n v="34"/>
    <n v="2.4500000000000002"/>
    <x v="1"/>
    <x v="10"/>
    <x v="17"/>
    <x v="3"/>
    <n v="4.9000000000000004"/>
    <x v="11"/>
    <x v="3"/>
    <x v="0"/>
  </r>
  <r>
    <n v="135026"/>
    <d v="2023-06-18T00:00:00"/>
    <n v="2"/>
    <n v="3"/>
    <x v="0"/>
    <n v="34"/>
    <n v="2.4500000000000002"/>
    <x v="1"/>
    <x v="10"/>
    <x v="17"/>
    <x v="3"/>
    <n v="4.9000000000000004"/>
    <x v="8"/>
    <x v="3"/>
    <x v="0"/>
  </r>
  <r>
    <n v="142891"/>
    <d v="2023-06-25T00:00:00"/>
    <n v="2"/>
    <n v="3"/>
    <x v="0"/>
    <n v="34"/>
    <n v="2.4500000000000002"/>
    <x v="1"/>
    <x v="10"/>
    <x v="17"/>
    <x v="3"/>
    <n v="4.9000000000000004"/>
    <x v="5"/>
    <x v="3"/>
    <x v="0"/>
  </r>
  <r>
    <n v="142896"/>
    <d v="2023-06-25T00:00:00"/>
    <n v="2"/>
    <n v="3"/>
    <x v="0"/>
    <n v="34"/>
    <n v="2.4500000000000002"/>
    <x v="1"/>
    <x v="10"/>
    <x v="17"/>
    <x v="3"/>
    <n v="4.9000000000000004"/>
    <x v="5"/>
    <x v="3"/>
    <x v="0"/>
  </r>
  <r>
    <n v="143106"/>
    <d v="2023-06-25T00:00:00"/>
    <n v="2"/>
    <n v="3"/>
    <x v="0"/>
    <n v="34"/>
    <n v="2.4500000000000002"/>
    <x v="1"/>
    <x v="10"/>
    <x v="17"/>
    <x v="3"/>
    <n v="4.9000000000000004"/>
    <x v="0"/>
    <x v="3"/>
    <x v="0"/>
  </r>
  <r>
    <n v="143185"/>
    <d v="2023-06-25T00:00:00"/>
    <n v="2"/>
    <n v="3"/>
    <x v="0"/>
    <n v="34"/>
    <n v="2.4500000000000002"/>
    <x v="1"/>
    <x v="10"/>
    <x v="17"/>
    <x v="3"/>
    <n v="4.9000000000000004"/>
    <x v="0"/>
    <x v="3"/>
    <x v="0"/>
  </r>
  <r>
    <n v="143258"/>
    <d v="2023-06-25T00:00:00"/>
    <n v="2"/>
    <n v="3"/>
    <x v="0"/>
    <n v="34"/>
    <n v="2.4500000000000002"/>
    <x v="1"/>
    <x v="10"/>
    <x v="17"/>
    <x v="3"/>
    <n v="4.9000000000000004"/>
    <x v="12"/>
    <x v="3"/>
    <x v="0"/>
  </r>
  <r>
    <n v="143689"/>
    <d v="2023-06-25T00:00:00"/>
    <n v="2"/>
    <n v="3"/>
    <x v="0"/>
    <n v="34"/>
    <n v="2.4500000000000002"/>
    <x v="1"/>
    <x v="10"/>
    <x v="17"/>
    <x v="3"/>
    <n v="4.9000000000000004"/>
    <x v="9"/>
    <x v="3"/>
    <x v="0"/>
  </r>
  <r>
    <n v="143717"/>
    <d v="2023-06-25T00:00:00"/>
    <n v="2"/>
    <n v="3"/>
    <x v="0"/>
    <n v="34"/>
    <n v="2.4500000000000002"/>
    <x v="1"/>
    <x v="10"/>
    <x v="17"/>
    <x v="3"/>
    <n v="4.9000000000000004"/>
    <x v="10"/>
    <x v="3"/>
    <x v="0"/>
  </r>
  <r>
    <n v="86919"/>
    <d v="2023-05-07T00:00:00"/>
    <n v="2"/>
    <n v="8"/>
    <x v="2"/>
    <n v="34"/>
    <n v="2.4500000000000002"/>
    <x v="1"/>
    <x v="10"/>
    <x v="17"/>
    <x v="3"/>
    <n v="4.9000000000000004"/>
    <x v="5"/>
    <x v="3"/>
    <x v="1"/>
  </r>
  <r>
    <n v="87140"/>
    <d v="2023-05-07T00:00:00"/>
    <n v="2"/>
    <n v="8"/>
    <x v="2"/>
    <n v="34"/>
    <n v="2.4500000000000002"/>
    <x v="1"/>
    <x v="10"/>
    <x v="17"/>
    <x v="3"/>
    <n v="4.9000000000000004"/>
    <x v="0"/>
    <x v="3"/>
    <x v="1"/>
  </r>
  <r>
    <n v="87302"/>
    <d v="2023-05-07T00:00:00"/>
    <n v="2"/>
    <n v="8"/>
    <x v="2"/>
    <n v="34"/>
    <n v="2.4500000000000002"/>
    <x v="1"/>
    <x v="10"/>
    <x v="17"/>
    <x v="3"/>
    <n v="4.9000000000000004"/>
    <x v="12"/>
    <x v="3"/>
    <x v="1"/>
  </r>
  <r>
    <n v="87304"/>
    <d v="2023-05-07T00:00:00"/>
    <n v="2"/>
    <n v="8"/>
    <x v="2"/>
    <n v="34"/>
    <n v="2.4500000000000002"/>
    <x v="1"/>
    <x v="10"/>
    <x v="17"/>
    <x v="3"/>
    <n v="4.9000000000000004"/>
    <x v="12"/>
    <x v="3"/>
    <x v="1"/>
  </r>
  <r>
    <n v="87567"/>
    <d v="2023-05-07T00:00:00"/>
    <n v="2"/>
    <n v="8"/>
    <x v="2"/>
    <n v="34"/>
    <n v="2.4500000000000002"/>
    <x v="1"/>
    <x v="10"/>
    <x v="17"/>
    <x v="3"/>
    <n v="4.9000000000000004"/>
    <x v="9"/>
    <x v="3"/>
    <x v="1"/>
  </r>
  <r>
    <n v="87695"/>
    <d v="2023-05-07T00:00:00"/>
    <n v="2"/>
    <n v="8"/>
    <x v="2"/>
    <n v="34"/>
    <n v="2.4500000000000002"/>
    <x v="1"/>
    <x v="10"/>
    <x v="17"/>
    <x v="3"/>
    <n v="4.9000000000000004"/>
    <x v="14"/>
    <x v="3"/>
    <x v="1"/>
  </r>
  <r>
    <n v="94584"/>
    <d v="2023-05-14T00:00:00"/>
    <n v="2"/>
    <n v="8"/>
    <x v="2"/>
    <n v="34"/>
    <n v="2.4500000000000002"/>
    <x v="1"/>
    <x v="10"/>
    <x v="17"/>
    <x v="3"/>
    <n v="4.9000000000000004"/>
    <x v="5"/>
    <x v="3"/>
    <x v="1"/>
  </r>
  <r>
    <n v="94722"/>
    <d v="2023-05-14T00:00:00"/>
    <n v="2"/>
    <n v="8"/>
    <x v="2"/>
    <n v="34"/>
    <n v="2.4500000000000002"/>
    <x v="1"/>
    <x v="10"/>
    <x v="17"/>
    <x v="3"/>
    <n v="4.9000000000000004"/>
    <x v="11"/>
    <x v="3"/>
    <x v="1"/>
  </r>
  <r>
    <n v="102955"/>
    <d v="2023-05-21T00:00:00"/>
    <n v="2"/>
    <n v="8"/>
    <x v="2"/>
    <n v="34"/>
    <n v="2.4500000000000002"/>
    <x v="1"/>
    <x v="10"/>
    <x v="17"/>
    <x v="3"/>
    <n v="4.9000000000000004"/>
    <x v="0"/>
    <x v="3"/>
    <x v="1"/>
  </r>
  <r>
    <n v="103190"/>
    <d v="2023-05-21T00:00:00"/>
    <n v="2"/>
    <n v="8"/>
    <x v="2"/>
    <n v="34"/>
    <n v="2.4500000000000002"/>
    <x v="1"/>
    <x v="10"/>
    <x v="17"/>
    <x v="3"/>
    <n v="4.9000000000000004"/>
    <x v="8"/>
    <x v="3"/>
    <x v="1"/>
  </r>
  <r>
    <n v="110215"/>
    <d v="2023-05-28T00:00:00"/>
    <n v="2"/>
    <n v="8"/>
    <x v="2"/>
    <n v="34"/>
    <n v="2.4500000000000002"/>
    <x v="1"/>
    <x v="10"/>
    <x v="17"/>
    <x v="3"/>
    <n v="4.9000000000000004"/>
    <x v="5"/>
    <x v="3"/>
    <x v="1"/>
  </r>
  <r>
    <n v="110381"/>
    <d v="2023-05-28T00:00:00"/>
    <n v="2"/>
    <n v="8"/>
    <x v="2"/>
    <n v="34"/>
    <n v="2.4500000000000002"/>
    <x v="1"/>
    <x v="10"/>
    <x v="17"/>
    <x v="3"/>
    <n v="4.9000000000000004"/>
    <x v="0"/>
    <x v="3"/>
    <x v="1"/>
  </r>
  <r>
    <n v="110856"/>
    <d v="2023-05-28T00:00:00"/>
    <n v="2"/>
    <n v="8"/>
    <x v="2"/>
    <n v="34"/>
    <n v="2.4500000000000002"/>
    <x v="1"/>
    <x v="10"/>
    <x v="17"/>
    <x v="3"/>
    <n v="4.9000000000000004"/>
    <x v="3"/>
    <x v="3"/>
    <x v="1"/>
  </r>
  <r>
    <n v="56185"/>
    <d v="2023-04-02T00:00:00"/>
    <n v="2"/>
    <n v="8"/>
    <x v="2"/>
    <n v="34"/>
    <n v="2.4500000000000002"/>
    <x v="1"/>
    <x v="10"/>
    <x v="17"/>
    <x v="3"/>
    <n v="4.9000000000000004"/>
    <x v="8"/>
    <x v="3"/>
    <x v="3"/>
  </r>
  <r>
    <n v="56196"/>
    <d v="2023-04-02T00:00:00"/>
    <n v="2"/>
    <n v="8"/>
    <x v="2"/>
    <n v="34"/>
    <n v="2.4500000000000002"/>
    <x v="1"/>
    <x v="10"/>
    <x v="17"/>
    <x v="3"/>
    <n v="4.9000000000000004"/>
    <x v="6"/>
    <x v="3"/>
    <x v="3"/>
  </r>
  <r>
    <n v="56464"/>
    <d v="2023-04-02T00:00:00"/>
    <n v="2"/>
    <n v="8"/>
    <x v="2"/>
    <n v="34"/>
    <n v="2.4500000000000002"/>
    <x v="1"/>
    <x v="10"/>
    <x v="17"/>
    <x v="3"/>
    <n v="4.9000000000000004"/>
    <x v="9"/>
    <x v="3"/>
    <x v="3"/>
  </r>
  <r>
    <n v="68522"/>
    <d v="2023-04-16T00:00:00"/>
    <n v="2"/>
    <n v="8"/>
    <x v="2"/>
    <n v="34"/>
    <n v="2.4500000000000002"/>
    <x v="1"/>
    <x v="10"/>
    <x v="17"/>
    <x v="3"/>
    <n v="4.9000000000000004"/>
    <x v="3"/>
    <x v="3"/>
    <x v="3"/>
  </r>
  <r>
    <n v="79671"/>
    <d v="2023-04-30T00:00:00"/>
    <n v="2"/>
    <n v="8"/>
    <x v="2"/>
    <n v="34"/>
    <n v="2.4500000000000002"/>
    <x v="1"/>
    <x v="10"/>
    <x v="17"/>
    <x v="3"/>
    <n v="4.9000000000000004"/>
    <x v="7"/>
    <x v="3"/>
    <x v="3"/>
  </r>
  <r>
    <n v="79974"/>
    <d v="2023-04-30T00:00:00"/>
    <n v="2"/>
    <n v="8"/>
    <x v="2"/>
    <n v="34"/>
    <n v="2.4500000000000002"/>
    <x v="1"/>
    <x v="10"/>
    <x v="17"/>
    <x v="3"/>
    <n v="4.9000000000000004"/>
    <x v="0"/>
    <x v="3"/>
    <x v="3"/>
  </r>
  <r>
    <n v="80093"/>
    <d v="2023-04-30T00:00:00"/>
    <n v="2"/>
    <n v="8"/>
    <x v="2"/>
    <n v="34"/>
    <n v="2.4500000000000002"/>
    <x v="1"/>
    <x v="10"/>
    <x v="17"/>
    <x v="3"/>
    <n v="4.9000000000000004"/>
    <x v="12"/>
    <x v="3"/>
    <x v="3"/>
  </r>
  <r>
    <n v="314"/>
    <d v="2023-01-01T00:00:00"/>
    <n v="2"/>
    <n v="8"/>
    <x v="2"/>
    <n v="34"/>
    <n v="2.4500000000000002"/>
    <x v="1"/>
    <x v="10"/>
    <x v="17"/>
    <x v="3"/>
    <n v="4.9000000000000004"/>
    <x v="6"/>
    <x v="3"/>
    <x v="4"/>
  </r>
  <r>
    <n v="4367"/>
    <d v="2023-01-08T00:00:00"/>
    <n v="2"/>
    <n v="8"/>
    <x v="2"/>
    <n v="34"/>
    <n v="2.4500000000000002"/>
    <x v="1"/>
    <x v="10"/>
    <x v="17"/>
    <x v="3"/>
    <n v="4.9000000000000004"/>
    <x v="4"/>
    <x v="3"/>
    <x v="4"/>
  </r>
  <r>
    <n v="8410"/>
    <d v="2023-01-15T00:00:00"/>
    <n v="2"/>
    <n v="8"/>
    <x v="2"/>
    <n v="34"/>
    <n v="2.4500000000000002"/>
    <x v="1"/>
    <x v="10"/>
    <x v="17"/>
    <x v="3"/>
    <n v="4.9000000000000004"/>
    <x v="3"/>
    <x v="3"/>
    <x v="4"/>
  </r>
  <r>
    <n v="12127"/>
    <d v="2023-01-22T00:00:00"/>
    <n v="2"/>
    <n v="8"/>
    <x v="2"/>
    <n v="34"/>
    <n v="2.4500000000000002"/>
    <x v="1"/>
    <x v="10"/>
    <x v="17"/>
    <x v="3"/>
    <n v="4.9000000000000004"/>
    <x v="7"/>
    <x v="3"/>
    <x v="4"/>
  </r>
  <r>
    <n v="15993"/>
    <d v="2023-01-29T00:00:00"/>
    <n v="2"/>
    <n v="8"/>
    <x v="2"/>
    <n v="34"/>
    <n v="2.4500000000000002"/>
    <x v="1"/>
    <x v="10"/>
    <x v="17"/>
    <x v="3"/>
    <n v="4.9000000000000004"/>
    <x v="5"/>
    <x v="3"/>
    <x v="4"/>
  </r>
  <r>
    <n v="19670"/>
    <d v="2023-02-05T00:00:00"/>
    <n v="2"/>
    <n v="8"/>
    <x v="2"/>
    <n v="34"/>
    <n v="2.4500000000000002"/>
    <x v="1"/>
    <x v="10"/>
    <x v="17"/>
    <x v="3"/>
    <n v="4.9000000000000004"/>
    <x v="5"/>
    <x v="3"/>
    <x v="5"/>
  </r>
  <r>
    <n v="23777"/>
    <d v="2023-02-12T00:00:00"/>
    <n v="2"/>
    <n v="8"/>
    <x v="2"/>
    <n v="34"/>
    <n v="2.4500000000000002"/>
    <x v="1"/>
    <x v="10"/>
    <x v="17"/>
    <x v="3"/>
    <n v="4.9000000000000004"/>
    <x v="11"/>
    <x v="3"/>
    <x v="5"/>
  </r>
  <r>
    <n v="36543"/>
    <d v="2023-03-05T00:00:00"/>
    <n v="2"/>
    <n v="8"/>
    <x v="2"/>
    <n v="34"/>
    <n v="2.4500000000000002"/>
    <x v="1"/>
    <x v="10"/>
    <x v="17"/>
    <x v="3"/>
    <n v="4.9000000000000004"/>
    <x v="12"/>
    <x v="3"/>
    <x v="2"/>
  </r>
  <r>
    <n v="36665"/>
    <d v="2023-03-05T00:00:00"/>
    <n v="2"/>
    <n v="8"/>
    <x v="2"/>
    <n v="34"/>
    <n v="2.4500000000000002"/>
    <x v="1"/>
    <x v="10"/>
    <x v="17"/>
    <x v="3"/>
    <n v="4.9000000000000004"/>
    <x v="8"/>
    <x v="3"/>
    <x v="2"/>
  </r>
  <r>
    <n v="36798"/>
    <d v="2023-03-05T00:00:00"/>
    <n v="2"/>
    <n v="8"/>
    <x v="2"/>
    <n v="34"/>
    <n v="2.4500000000000002"/>
    <x v="1"/>
    <x v="10"/>
    <x v="17"/>
    <x v="3"/>
    <n v="4.9000000000000004"/>
    <x v="2"/>
    <x v="3"/>
    <x v="2"/>
  </r>
  <r>
    <n v="36926"/>
    <d v="2023-03-05T00:00:00"/>
    <n v="2"/>
    <n v="8"/>
    <x v="2"/>
    <n v="34"/>
    <n v="2.4500000000000002"/>
    <x v="1"/>
    <x v="10"/>
    <x v="17"/>
    <x v="3"/>
    <n v="4.9000000000000004"/>
    <x v="9"/>
    <x v="3"/>
    <x v="2"/>
  </r>
  <r>
    <n v="41305"/>
    <d v="2023-03-12T00:00:00"/>
    <n v="2"/>
    <n v="8"/>
    <x v="2"/>
    <n v="34"/>
    <n v="2.4500000000000002"/>
    <x v="1"/>
    <x v="10"/>
    <x v="17"/>
    <x v="3"/>
    <n v="4.9000000000000004"/>
    <x v="7"/>
    <x v="3"/>
    <x v="2"/>
  </r>
  <r>
    <n v="41345"/>
    <d v="2023-03-12T00:00:00"/>
    <n v="2"/>
    <n v="8"/>
    <x v="2"/>
    <n v="34"/>
    <n v="2.4500000000000002"/>
    <x v="1"/>
    <x v="10"/>
    <x v="17"/>
    <x v="3"/>
    <n v="4.9000000000000004"/>
    <x v="7"/>
    <x v="3"/>
    <x v="2"/>
  </r>
  <r>
    <n v="41698"/>
    <d v="2023-03-12T00:00:00"/>
    <n v="2"/>
    <n v="8"/>
    <x v="2"/>
    <n v="34"/>
    <n v="2.4500000000000002"/>
    <x v="1"/>
    <x v="10"/>
    <x v="17"/>
    <x v="3"/>
    <n v="4.9000000000000004"/>
    <x v="8"/>
    <x v="3"/>
    <x v="2"/>
  </r>
  <r>
    <n v="51558"/>
    <d v="2023-03-26T00:00:00"/>
    <n v="2"/>
    <n v="8"/>
    <x v="2"/>
    <n v="34"/>
    <n v="2.4500000000000002"/>
    <x v="1"/>
    <x v="10"/>
    <x v="17"/>
    <x v="3"/>
    <n v="4.9000000000000004"/>
    <x v="8"/>
    <x v="3"/>
    <x v="2"/>
  </r>
  <r>
    <n v="117634"/>
    <d v="2023-06-04T00:00:00"/>
    <n v="2"/>
    <n v="8"/>
    <x v="2"/>
    <n v="34"/>
    <n v="2.4500000000000002"/>
    <x v="1"/>
    <x v="10"/>
    <x v="17"/>
    <x v="3"/>
    <n v="4.9000000000000004"/>
    <x v="0"/>
    <x v="3"/>
    <x v="0"/>
  </r>
  <r>
    <n v="117778"/>
    <d v="2023-06-04T00:00:00"/>
    <n v="2"/>
    <n v="8"/>
    <x v="2"/>
    <n v="34"/>
    <n v="2.4500000000000002"/>
    <x v="1"/>
    <x v="10"/>
    <x v="17"/>
    <x v="3"/>
    <n v="4.9000000000000004"/>
    <x v="12"/>
    <x v="3"/>
    <x v="0"/>
  </r>
  <r>
    <n v="117930"/>
    <d v="2023-06-04T00:00:00"/>
    <n v="2"/>
    <n v="8"/>
    <x v="2"/>
    <n v="34"/>
    <n v="2.4500000000000002"/>
    <x v="1"/>
    <x v="10"/>
    <x v="17"/>
    <x v="3"/>
    <n v="4.9000000000000004"/>
    <x v="8"/>
    <x v="3"/>
    <x v="0"/>
  </r>
  <r>
    <n v="118040"/>
    <d v="2023-06-04T00:00:00"/>
    <n v="2"/>
    <n v="8"/>
    <x v="2"/>
    <n v="34"/>
    <n v="2.4500000000000002"/>
    <x v="1"/>
    <x v="10"/>
    <x v="17"/>
    <x v="3"/>
    <n v="4.9000000000000004"/>
    <x v="6"/>
    <x v="3"/>
    <x v="0"/>
  </r>
  <r>
    <n v="118092"/>
    <d v="2023-06-04T00:00:00"/>
    <n v="2"/>
    <n v="8"/>
    <x v="2"/>
    <n v="34"/>
    <n v="2.4500000000000002"/>
    <x v="1"/>
    <x v="10"/>
    <x v="17"/>
    <x v="3"/>
    <n v="4.9000000000000004"/>
    <x v="6"/>
    <x v="3"/>
    <x v="0"/>
  </r>
  <r>
    <n v="118182"/>
    <d v="2023-06-04T00:00:00"/>
    <n v="2"/>
    <n v="8"/>
    <x v="2"/>
    <n v="34"/>
    <n v="2.4500000000000002"/>
    <x v="1"/>
    <x v="10"/>
    <x v="17"/>
    <x v="3"/>
    <n v="4.9000000000000004"/>
    <x v="2"/>
    <x v="3"/>
    <x v="0"/>
  </r>
  <r>
    <n v="118366"/>
    <d v="2023-06-04T00:00:00"/>
    <n v="2"/>
    <n v="8"/>
    <x v="2"/>
    <n v="34"/>
    <n v="2.4500000000000002"/>
    <x v="1"/>
    <x v="10"/>
    <x v="17"/>
    <x v="3"/>
    <n v="4.9000000000000004"/>
    <x v="9"/>
    <x v="3"/>
    <x v="0"/>
  </r>
  <r>
    <n v="125882"/>
    <d v="2023-06-11T00:00:00"/>
    <n v="2"/>
    <n v="8"/>
    <x v="2"/>
    <n v="34"/>
    <n v="2.4500000000000002"/>
    <x v="1"/>
    <x v="10"/>
    <x v="17"/>
    <x v="3"/>
    <n v="4.9000000000000004"/>
    <x v="5"/>
    <x v="3"/>
    <x v="0"/>
  </r>
  <r>
    <n v="125950"/>
    <d v="2023-06-11T00:00:00"/>
    <n v="2"/>
    <n v="8"/>
    <x v="2"/>
    <n v="34"/>
    <n v="2.4500000000000002"/>
    <x v="1"/>
    <x v="10"/>
    <x v="17"/>
    <x v="3"/>
    <n v="4.9000000000000004"/>
    <x v="5"/>
    <x v="3"/>
    <x v="0"/>
  </r>
  <r>
    <n v="126105"/>
    <d v="2023-06-11T00:00:00"/>
    <n v="2"/>
    <n v="8"/>
    <x v="2"/>
    <n v="34"/>
    <n v="2.4500000000000002"/>
    <x v="1"/>
    <x v="10"/>
    <x v="17"/>
    <x v="3"/>
    <n v="4.9000000000000004"/>
    <x v="11"/>
    <x v="3"/>
    <x v="0"/>
  </r>
  <r>
    <n v="126214"/>
    <d v="2023-06-11T00:00:00"/>
    <n v="2"/>
    <n v="8"/>
    <x v="2"/>
    <n v="34"/>
    <n v="2.4500000000000002"/>
    <x v="1"/>
    <x v="10"/>
    <x v="17"/>
    <x v="3"/>
    <n v="4.9000000000000004"/>
    <x v="0"/>
    <x v="3"/>
    <x v="0"/>
  </r>
  <r>
    <n v="126270"/>
    <d v="2023-06-11T00:00:00"/>
    <n v="2"/>
    <n v="8"/>
    <x v="2"/>
    <n v="34"/>
    <n v="2.4500000000000002"/>
    <x v="1"/>
    <x v="10"/>
    <x v="17"/>
    <x v="3"/>
    <n v="4.9000000000000004"/>
    <x v="0"/>
    <x v="3"/>
    <x v="0"/>
  </r>
  <r>
    <n v="134337"/>
    <d v="2023-06-18T00:00:00"/>
    <n v="2"/>
    <n v="8"/>
    <x v="2"/>
    <n v="34"/>
    <n v="2.4500000000000002"/>
    <x v="1"/>
    <x v="10"/>
    <x v="17"/>
    <x v="3"/>
    <n v="4.9000000000000004"/>
    <x v="7"/>
    <x v="3"/>
    <x v="0"/>
  </r>
  <r>
    <n v="135044"/>
    <d v="2023-06-18T00:00:00"/>
    <n v="2"/>
    <n v="8"/>
    <x v="2"/>
    <n v="34"/>
    <n v="2.4500000000000002"/>
    <x v="1"/>
    <x v="10"/>
    <x v="17"/>
    <x v="3"/>
    <n v="4.9000000000000004"/>
    <x v="8"/>
    <x v="3"/>
    <x v="0"/>
  </r>
  <r>
    <n v="143587"/>
    <d v="2023-06-25T00:00:00"/>
    <n v="2"/>
    <n v="8"/>
    <x v="2"/>
    <n v="34"/>
    <n v="2.4500000000000002"/>
    <x v="1"/>
    <x v="10"/>
    <x v="17"/>
    <x v="3"/>
    <n v="4.9000000000000004"/>
    <x v="3"/>
    <x v="3"/>
    <x v="0"/>
  </r>
  <r>
    <n v="143783"/>
    <d v="2023-06-25T00:00:00"/>
    <n v="2"/>
    <n v="8"/>
    <x v="2"/>
    <n v="34"/>
    <n v="2.4500000000000002"/>
    <x v="1"/>
    <x v="10"/>
    <x v="17"/>
    <x v="3"/>
    <n v="4.9000000000000004"/>
    <x v="4"/>
    <x v="3"/>
    <x v="0"/>
  </r>
  <r>
    <n v="117557"/>
    <d v="2023-06-04T00:00:00"/>
    <n v="2"/>
    <n v="8"/>
    <x v="2"/>
    <n v="35"/>
    <n v="3.1"/>
    <x v="1"/>
    <x v="10"/>
    <x v="17"/>
    <x v="1"/>
    <n v="6.2"/>
    <x v="11"/>
    <x v="3"/>
    <x v="0"/>
  </r>
  <r>
    <n v="117619"/>
    <d v="2023-06-04T00:00:00"/>
    <n v="2"/>
    <n v="8"/>
    <x v="2"/>
    <n v="35"/>
    <n v="3.1"/>
    <x v="1"/>
    <x v="10"/>
    <x v="17"/>
    <x v="1"/>
    <n v="6.2"/>
    <x v="11"/>
    <x v="3"/>
    <x v="0"/>
  </r>
  <r>
    <n v="117748"/>
    <d v="2023-06-04T00:00:00"/>
    <n v="2"/>
    <n v="8"/>
    <x v="2"/>
    <n v="35"/>
    <n v="3.1"/>
    <x v="1"/>
    <x v="10"/>
    <x v="17"/>
    <x v="1"/>
    <n v="6.2"/>
    <x v="12"/>
    <x v="3"/>
    <x v="0"/>
  </r>
  <r>
    <n v="118275"/>
    <d v="2023-06-04T00:00:00"/>
    <n v="2"/>
    <n v="8"/>
    <x v="2"/>
    <n v="35"/>
    <n v="3.1"/>
    <x v="1"/>
    <x v="10"/>
    <x v="17"/>
    <x v="1"/>
    <n v="6.2"/>
    <x v="3"/>
    <x v="3"/>
    <x v="0"/>
  </r>
  <r>
    <n v="118542"/>
    <d v="2023-06-04T00:00:00"/>
    <n v="2"/>
    <n v="8"/>
    <x v="2"/>
    <n v="35"/>
    <n v="3.1"/>
    <x v="1"/>
    <x v="10"/>
    <x v="17"/>
    <x v="1"/>
    <n v="6.2"/>
    <x v="4"/>
    <x v="3"/>
    <x v="0"/>
  </r>
  <r>
    <n v="125710"/>
    <d v="2023-06-11T00:00:00"/>
    <n v="2"/>
    <n v="8"/>
    <x v="2"/>
    <n v="35"/>
    <n v="3.1"/>
    <x v="1"/>
    <x v="10"/>
    <x v="17"/>
    <x v="1"/>
    <n v="6.2"/>
    <x v="7"/>
    <x v="3"/>
    <x v="0"/>
  </r>
  <r>
    <n v="125975"/>
    <d v="2023-06-11T00:00:00"/>
    <n v="2"/>
    <n v="8"/>
    <x v="2"/>
    <n v="35"/>
    <n v="3.1"/>
    <x v="1"/>
    <x v="10"/>
    <x v="17"/>
    <x v="1"/>
    <n v="6.2"/>
    <x v="5"/>
    <x v="3"/>
    <x v="0"/>
  </r>
  <r>
    <n v="125996"/>
    <d v="2023-06-11T00:00:00"/>
    <n v="2"/>
    <n v="8"/>
    <x v="2"/>
    <n v="35"/>
    <n v="3.1"/>
    <x v="1"/>
    <x v="10"/>
    <x v="17"/>
    <x v="1"/>
    <n v="6.2"/>
    <x v="5"/>
    <x v="3"/>
    <x v="0"/>
  </r>
  <r>
    <n v="126152"/>
    <d v="2023-06-11T00:00:00"/>
    <n v="2"/>
    <n v="8"/>
    <x v="2"/>
    <n v="35"/>
    <n v="3.1"/>
    <x v="1"/>
    <x v="10"/>
    <x v="17"/>
    <x v="1"/>
    <n v="6.2"/>
    <x v="11"/>
    <x v="3"/>
    <x v="0"/>
  </r>
  <r>
    <n v="126325"/>
    <d v="2023-06-11T00:00:00"/>
    <n v="2"/>
    <n v="8"/>
    <x v="2"/>
    <n v="35"/>
    <n v="3.1"/>
    <x v="1"/>
    <x v="10"/>
    <x v="17"/>
    <x v="1"/>
    <n v="6.2"/>
    <x v="12"/>
    <x v="3"/>
    <x v="0"/>
  </r>
  <r>
    <n v="126356"/>
    <d v="2023-06-11T00:00:00"/>
    <n v="2"/>
    <n v="8"/>
    <x v="2"/>
    <n v="35"/>
    <n v="3.1"/>
    <x v="1"/>
    <x v="10"/>
    <x v="17"/>
    <x v="1"/>
    <n v="6.2"/>
    <x v="12"/>
    <x v="3"/>
    <x v="0"/>
  </r>
  <r>
    <n v="126384"/>
    <d v="2023-06-11T00:00:00"/>
    <n v="2"/>
    <n v="8"/>
    <x v="2"/>
    <n v="35"/>
    <n v="3.1"/>
    <x v="1"/>
    <x v="10"/>
    <x v="17"/>
    <x v="1"/>
    <n v="6.2"/>
    <x v="12"/>
    <x v="3"/>
    <x v="0"/>
  </r>
  <r>
    <n v="134388"/>
    <d v="2023-06-18T00:00:00"/>
    <n v="2"/>
    <n v="8"/>
    <x v="2"/>
    <n v="35"/>
    <n v="3.1"/>
    <x v="1"/>
    <x v="10"/>
    <x v="17"/>
    <x v="1"/>
    <n v="6.2"/>
    <x v="5"/>
    <x v="3"/>
    <x v="0"/>
  </r>
  <r>
    <n v="134567"/>
    <d v="2023-06-18T00:00:00"/>
    <n v="2"/>
    <n v="8"/>
    <x v="2"/>
    <n v="35"/>
    <n v="3.1"/>
    <x v="1"/>
    <x v="10"/>
    <x v="17"/>
    <x v="1"/>
    <n v="6.2"/>
    <x v="11"/>
    <x v="3"/>
    <x v="0"/>
  </r>
  <r>
    <n v="134608"/>
    <d v="2023-06-18T00:00:00"/>
    <n v="2"/>
    <n v="8"/>
    <x v="2"/>
    <n v="35"/>
    <n v="3.1"/>
    <x v="1"/>
    <x v="10"/>
    <x v="17"/>
    <x v="1"/>
    <n v="6.2"/>
    <x v="11"/>
    <x v="3"/>
    <x v="0"/>
  </r>
  <r>
    <n v="135030"/>
    <d v="2023-06-18T00:00:00"/>
    <n v="2"/>
    <n v="8"/>
    <x v="2"/>
    <n v="35"/>
    <n v="3.1"/>
    <x v="1"/>
    <x v="10"/>
    <x v="17"/>
    <x v="1"/>
    <n v="6.2"/>
    <x v="8"/>
    <x v="3"/>
    <x v="0"/>
  </r>
  <r>
    <n v="135149"/>
    <d v="2023-06-18T00:00:00"/>
    <n v="2"/>
    <n v="8"/>
    <x v="2"/>
    <n v="35"/>
    <n v="3.1"/>
    <x v="1"/>
    <x v="10"/>
    <x v="17"/>
    <x v="1"/>
    <n v="6.2"/>
    <x v="6"/>
    <x v="3"/>
    <x v="0"/>
  </r>
  <r>
    <n v="135245"/>
    <d v="2023-06-18T00:00:00"/>
    <n v="2"/>
    <n v="8"/>
    <x v="2"/>
    <n v="35"/>
    <n v="3.1"/>
    <x v="1"/>
    <x v="10"/>
    <x v="17"/>
    <x v="1"/>
    <n v="6.2"/>
    <x v="3"/>
    <x v="3"/>
    <x v="0"/>
  </r>
  <r>
    <n v="143178"/>
    <d v="2023-06-25T00:00:00"/>
    <n v="2"/>
    <n v="8"/>
    <x v="2"/>
    <n v="35"/>
    <n v="3.1"/>
    <x v="1"/>
    <x v="10"/>
    <x v="17"/>
    <x v="1"/>
    <n v="6.2"/>
    <x v="0"/>
    <x v="3"/>
    <x v="0"/>
  </r>
  <r>
    <n v="143316"/>
    <d v="2023-06-25T00:00:00"/>
    <n v="2"/>
    <n v="8"/>
    <x v="2"/>
    <n v="35"/>
    <n v="3.1"/>
    <x v="1"/>
    <x v="10"/>
    <x v="17"/>
    <x v="1"/>
    <n v="6.2"/>
    <x v="1"/>
    <x v="3"/>
    <x v="0"/>
  </r>
  <r>
    <n v="86872"/>
    <d v="2023-05-07T00:00:00"/>
    <n v="2"/>
    <n v="8"/>
    <x v="2"/>
    <n v="35"/>
    <n v="3.1"/>
    <x v="1"/>
    <x v="10"/>
    <x v="17"/>
    <x v="1"/>
    <n v="6.2"/>
    <x v="5"/>
    <x v="3"/>
    <x v="1"/>
  </r>
  <r>
    <n v="86928"/>
    <d v="2023-05-07T00:00:00"/>
    <n v="2"/>
    <n v="8"/>
    <x v="2"/>
    <n v="35"/>
    <n v="3.1"/>
    <x v="1"/>
    <x v="10"/>
    <x v="17"/>
    <x v="1"/>
    <n v="6.2"/>
    <x v="5"/>
    <x v="3"/>
    <x v="1"/>
  </r>
  <r>
    <n v="86958"/>
    <d v="2023-05-07T00:00:00"/>
    <n v="2"/>
    <n v="8"/>
    <x v="2"/>
    <n v="35"/>
    <n v="3.1"/>
    <x v="1"/>
    <x v="10"/>
    <x v="17"/>
    <x v="1"/>
    <n v="6.2"/>
    <x v="5"/>
    <x v="3"/>
    <x v="1"/>
  </r>
  <r>
    <n v="87054"/>
    <d v="2023-05-07T00:00:00"/>
    <n v="2"/>
    <n v="8"/>
    <x v="2"/>
    <n v="35"/>
    <n v="3.1"/>
    <x v="1"/>
    <x v="10"/>
    <x v="17"/>
    <x v="1"/>
    <n v="6.2"/>
    <x v="11"/>
    <x v="3"/>
    <x v="1"/>
  </r>
  <r>
    <n v="87311"/>
    <d v="2023-05-07T00:00:00"/>
    <n v="2"/>
    <n v="8"/>
    <x v="2"/>
    <n v="35"/>
    <n v="3.1"/>
    <x v="1"/>
    <x v="10"/>
    <x v="17"/>
    <x v="1"/>
    <n v="6.2"/>
    <x v="12"/>
    <x v="3"/>
    <x v="1"/>
  </r>
  <r>
    <n v="87526"/>
    <d v="2023-05-07T00:00:00"/>
    <n v="2"/>
    <n v="8"/>
    <x v="2"/>
    <n v="35"/>
    <n v="3.1"/>
    <x v="1"/>
    <x v="10"/>
    <x v="17"/>
    <x v="1"/>
    <n v="6.2"/>
    <x v="3"/>
    <x v="3"/>
    <x v="1"/>
  </r>
  <r>
    <n v="87536"/>
    <d v="2023-05-07T00:00:00"/>
    <n v="2"/>
    <n v="8"/>
    <x v="2"/>
    <n v="35"/>
    <n v="3.1"/>
    <x v="1"/>
    <x v="10"/>
    <x v="17"/>
    <x v="1"/>
    <n v="6.2"/>
    <x v="3"/>
    <x v="3"/>
    <x v="1"/>
  </r>
  <r>
    <n v="87690"/>
    <d v="2023-05-07T00:00:00"/>
    <n v="2"/>
    <n v="8"/>
    <x v="2"/>
    <n v="35"/>
    <n v="3.1"/>
    <x v="1"/>
    <x v="10"/>
    <x v="17"/>
    <x v="1"/>
    <n v="6.2"/>
    <x v="4"/>
    <x v="3"/>
    <x v="1"/>
  </r>
  <r>
    <n v="94476"/>
    <d v="2023-05-14T00:00:00"/>
    <n v="2"/>
    <n v="8"/>
    <x v="2"/>
    <n v="35"/>
    <n v="3.1"/>
    <x v="1"/>
    <x v="10"/>
    <x v="17"/>
    <x v="1"/>
    <n v="6.2"/>
    <x v="5"/>
    <x v="3"/>
    <x v="1"/>
  </r>
  <r>
    <n v="94576"/>
    <d v="2023-05-14T00:00:00"/>
    <n v="2"/>
    <n v="8"/>
    <x v="2"/>
    <n v="35"/>
    <n v="3.1"/>
    <x v="1"/>
    <x v="10"/>
    <x v="17"/>
    <x v="1"/>
    <n v="6.2"/>
    <x v="5"/>
    <x v="3"/>
    <x v="1"/>
  </r>
  <r>
    <n v="95004"/>
    <d v="2023-05-14T00:00:00"/>
    <n v="2"/>
    <n v="8"/>
    <x v="2"/>
    <n v="35"/>
    <n v="3.1"/>
    <x v="1"/>
    <x v="10"/>
    <x v="17"/>
    <x v="1"/>
    <n v="6.2"/>
    <x v="0"/>
    <x v="3"/>
    <x v="1"/>
  </r>
  <r>
    <n v="103483"/>
    <d v="2023-05-21T00:00:00"/>
    <n v="2"/>
    <n v="8"/>
    <x v="2"/>
    <n v="35"/>
    <n v="3.1"/>
    <x v="1"/>
    <x v="10"/>
    <x v="17"/>
    <x v="1"/>
    <n v="6.2"/>
    <x v="14"/>
    <x v="3"/>
    <x v="1"/>
  </r>
  <r>
    <n v="110713"/>
    <d v="2023-05-28T00:00:00"/>
    <n v="2"/>
    <n v="8"/>
    <x v="2"/>
    <n v="35"/>
    <n v="3.1"/>
    <x v="1"/>
    <x v="10"/>
    <x v="17"/>
    <x v="1"/>
    <n v="6.2"/>
    <x v="2"/>
    <x v="3"/>
    <x v="1"/>
  </r>
  <r>
    <n v="110897"/>
    <d v="2023-05-28T00:00:00"/>
    <n v="2"/>
    <n v="8"/>
    <x v="2"/>
    <n v="35"/>
    <n v="3.1"/>
    <x v="1"/>
    <x v="10"/>
    <x v="17"/>
    <x v="1"/>
    <n v="6.2"/>
    <x v="3"/>
    <x v="3"/>
    <x v="1"/>
  </r>
  <r>
    <n v="111037"/>
    <d v="2023-05-28T00:00:00"/>
    <n v="2"/>
    <n v="8"/>
    <x v="2"/>
    <n v="35"/>
    <n v="3.1"/>
    <x v="1"/>
    <x v="10"/>
    <x v="17"/>
    <x v="1"/>
    <n v="6.2"/>
    <x v="10"/>
    <x v="3"/>
    <x v="1"/>
  </r>
  <r>
    <n v="111055"/>
    <d v="2023-05-28T00:00:00"/>
    <n v="2"/>
    <n v="8"/>
    <x v="2"/>
    <n v="35"/>
    <n v="3.1"/>
    <x v="1"/>
    <x v="10"/>
    <x v="17"/>
    <x v="1"/>
    <n v="6.2"/>
    <x v="10"/>
    <x v="3"/>
    <x v="1"/>
  </r>
  <r>
    <n v="56066"/>
    <d v="2023-04-02T00:00:00"/>
    <n v="2"/>
    <n v="8"/>
    <x v="2"/>
    <n v="35"/>
    <n v="3.1"/>
    <x v="1"/>
    <x v="10"/>
    <x v="17"/>
    <x v="1"/>
    <n v="6.2"/>
    <x v="1"/>
    <x v="3"/>
    <x v="3"/>
  </r>
  <r>
    <n v="56254"/>
    <d v="2023-04-02T00:00:00"/>
    <n v="2"/>
    <n v="8"/>
    <x v="2"/>
    <n v="35"/>
    <n v="3.1"/>
    <x v="1"/>
    <x v="10"/>
    <x v="17"/>
    <x v="1"/>
    <n v="6.2"/>
    <x v="6"/>
    <x v="3"/>
    <x v="3"/>
  </r>
  <r>
    <n v="61750"/>
    <d v="2023-04-09T00:00:00"/>
    <n v="2"/>
    <n v="8"/>
    <x v="2"/>
    <n v="35"/>
    <n v="3.1"/>
    <x v="1"/>
    <x v="10"/>
    <x v="17"/>
    <x v="1"/>
    <n v="6.2"/>
    <x v="5"/>
    <x v="3"/>
    <x v="3"/>
  </r>
  <r>
    <n v="61864"/>
    <d v="2023-04-09T00:00:00"/>
    <n v="2"/>
    <n v="8"/>
    <x v="2"/>
    <n v="35"/>
    <n v="3.1"/>
    <x v="1"/>
    <x v="10"/>
    <x v="17"/>
    <x v="1"/>
    <n v="6.2"/>
    <x v="11"/>
    <x v="3"/>
    <x v="3"/>
  </r>
  <r>
    <n v="62049"/>
    <d v="2023-04-09T00:00:00"/>
    <n v="2"/>
    <n v="8"/>
    <x v="2"/>
    <n v="35"/>
    <n v="3.1"/>
    <x v="1"/>
    <x v="10"/>
    <x v="17"/>
    <x v="1"/>
    <n v="6.2"/>
    <x v="0"/>
    <x v="3"/>
    <x v="3"/>
  </r>
  <r>
    <n v="62051"/>
    <d v="2023-04-09T00:00:00"/>
    <n v="2"/>
    <n v="8"/>
    <x v="2"/>
    <n v="35"/>
    <n v="3.1"/>
    <x v="1"/>
    <x v="10"/>
    <x v="17"/>
    <x v="1"/>
    <n v="6.2"/>
    <x v="0"/>
    <x v="3"/>
    <x v="3"/>
  </r>
  <r>
    <n v="62187"/>
    <d v="2023-04-09T00:00:00"/>
    <n v="2"/>
    <n v="8"/>
    <x v="2"/>
    <n v="35"/>
    <n v="3.1"/>
    <x v="1"/>
    <x v="10"/>
    <x v="17"/>
    <x v="1"/>
    <n v="6.2"/>
    <x v="8"/>
    <x v="3"/>
    <x v="3"/>
  </r>
  <r>
    <n v="67690"/>
    <d v="2023-04-16T00:00:00"/>
    <n v="2"/>
    <n v="8"/>
    <x v="2"/>
    <n v="35"/>
    <n v="3.1"/>
    <x v="1"/>
    <x v="10"/>
    <x v="17"/>
    <x v="1"/>
    <n v="6.2"/>
    <x v="7"/>
    <x v="3"/>
    <x v="3"/>
  </r>
  <r>
    <n v="67857"/>
    <d v="2023-04-16T00:00:00"/>
    <n v="2"/>
    <n v="8"/>
    <x v="2"/>
    <n v="35"/>
    <n v="3.1"/>
    <x v="1"/>
    <x v="10"/>
    <x v="17"/>
    <x v="1"/>
    <n v="6.2"/>
    <x v="5"/>
    <x v="3"/>
    <x v="3"/>
  </r>
  <r>
    <n v="80100"/>
    <d v="2023-04-30T00:00:00"/>
    <n v="2"/>
    <n v="8"/>
    <x v="2"/>
    <n v="35"/>
    <n v="3.1"/>
    <x v="1"/>
    <x v="10"/>
    <x v="17"/>
    <x v="1"/>
    <n v="6.2"/>
    <x v="12"/>
    <x v="3"/>
    <x v="3"/>
  </r>
  <r>
    <n v="131"/>
    <d v="2023-01-01T00:00:00"/>
    <n v="2"/>
    <n v="8"/>
    <x v="2"/>
    <n v="35"/>
    <n v="3.1"/>
    <x v="1"/>
    <x v="10"/>
    <x v="17"/>
    <x v="1"/>
    <n v="6.2"/>
    <x v="12"/>
    <x v="3"/>
    <x v="4"/>
  </r>
  <r>
    <n v="173"/>
    <d v="2023-01-01T00:00:00"/>
    <n v="2"/>
    <n v="8"/>
    <x v="2"/>
    <n v="35"/>
    <n v="3.1"/>
    <x v="1"/>
    <x v="10"/>
    <x v="17"/>
    <x v="1"/>
    <n v="6.2"/>
    <x v="1"/>
    <x v="3"/>
    <x v="4"/>
  </r>
  <r>
    <n v="362"/>
    <d v="2023-01-01T00:00:00"/>
    <n v="2"/>
    <n v="8"/>
    <x v="2"/>
    <n v="35"/>
    <n v="3.1"/>
    <x v="1"/>
    <x v="10"/>
    <x v="17"/>
    <x v="1"/>
    <n v="6.2"/>
    <x v="2"/>
    <x v="3"/>
    <x v="4"/>
  </r>
  <r>
    <n v="3873"/>
    <d v="2023-01-08T00:00:00"/>
    <n v="2"/>
    <n v="8"/>
    <x v="2"/>
    <n v="35"/>
    <n v="3.1"/>
    <x v="1"/>
    <x v="10"/>
    <x v="17"/>
    <x v="1"/>
    <n v="6.2"/>
    <x v="7"/>
    <x v="3"/>
    <x v="4"/>
  </r>
  <r>
    <n v="4122"/>
    <d v="2023-01-08T00:00:00"/>
    <n v="2"/>
    <n v="8"/>
    <x v="2"/>
    <n v="35"/>
    <n v="3.1"/>
    <x v="1"/>
    <x v="10"/>
    <x v="17"/>
    <x v="1"/>
    <n v="6.2"/>
    <x v="12"/>
    <x v="3"/>
    <x v="4"/>
  </r>
  <r>
    <n v="4245"/>
    <d v="2023-01-08T00:00:00"/>
    <n v="2"/>
    <n v="8"/>
    <x v="2"/>
    <n v="35"/>
    <n v="3.1"/>
    <x v="1"/>
    <x v="10"/>
    <x v="17"/>
    <x v="1"/>
    <n v="6.2"/>
    <x v="6"/>
    <x v="3"/>
    <x v="4"/>
  </r>
  <r>
    <n v="12193"/>
    <d v="2023-01-22T00:00:00"/>
    <n v="2"/>
    <n v="8"/>
    <x v="2"/>
    <n v="35"/>
    <n v="3.1"/>
    <x v="1"/>
    <x v="10"/>
    <x v="17"/>
    <x v="1"/>
    <n v="6.2"/>
    <x v="11"/>
    <x v="3"/>
    <x v="4"/>
  </r>
  <r>
    <n v="12529"/>
    <d v="2023-01-22T00:00:00"/>
    <n v="2"/>
    <n v="8"/>
    <x v="2"/>
    <n v="35"/>
    <n v="3.1"/>
    <x v="1"/>
    <x v="10"/>
    <x v="17"/>
    <x v="1"/>
    <n v="6.2"/>
    <x v="4"/>
    <x v="3"/>
    <x v="4"/>
  </r>
  <r>
    <n v="16258"/>
    <d v="2023-01-29T00:00:00"/>
    <n v="2"/>
    <n v="8"/>
    <x v="2"/>
    <n v="35"/>
    <n v="3.1"/>
    <x v="1"/>
    <x v="10"/>
    <x v="17"/>
    <x v="1"/>
    <n v="6.2"/>
    <x v="2"/>
    <x v="3"/>
    <x v="4"/>
  </r>
  <r>
    <n v="24140"/>
    <d v="2023-02-12T00:00:00"/>
    <n v="2"/>
    <n v="8"/>
    <x v="2"/>
    <n v="35"/>
    <n v="3.1"/>
    <x v="1"/>
    <x v="10"/>
    <x v="17"/>
    <x v="1"/>
    <n v="6.2"/>
    <x v="9"/>
    <x v="3"/>
    <x v="5"/>
  </r>
  <r>
    <n v="27918"/>
    <d v="2023-02-19T00:00:00"/>
    <n v="2"/>
    <n v="8"/>
    <x v="2"/>
    <n v="35"/>
    <n v="3.1"/>
    <x v="1"/>
    <x v="10"/>
    <x v="17"/>
    <x v="1"/>
    <n v="6.2"/>
    <x v="5"/>
    <x v="3"/>
    <x v="5"/>
  </r>
  <r>
    <n v="28029"/>
    <d v="2023-02-19T00:00:00"/>
    <n v="2"/>
    <n v="8"/>
    <x v="2"/>
    <n v="35"/>
    <n v="3.1"/>
    <x v="1"/>
    <x v="10"/>
    <x v="17"/>
    <x v="1"/>
    <n v="6.2"/>
    <x v="11"/>
    <x v="3"/>
    <x v="5"/>
  </r>
  <r>
    <n v="32495"/>
    <d v="2023-02-26T00:00:00"/>
    <n v="2"/>
    <n v="8"/>
    <x v="2"/>
    <n v="35"/>
    <n v="3.1"/>
    <x v="1"/>
    <x v="10"/>
    <x v="17"/>
    <x v="1"/>
    <n v="6.2"/>
    <x v="9"/>
    <x v="3"/>
    <x v="5"/>
  </r>
  <r>
    <n v="36844"/>
    <d v="2023-03-05T00:00:00"/>
    <n v="2"/>
    <n v="8"/>
    <x v="2"/>
    <n v="35"/>
    <n v="3.1"/>
    <x v="1"/>
    <x v="10"/>
    <x v="17"/>
    <x v="1"/>
    <n v="6.2"/>
    <x v="2"/>
    <x v="3"/>
    <x v="2"/>
  </r>
  <r>
    <n v="41851"/>
    <d v="2023-03-12T00:00:00"/>
    <n v="2"/>
    <n v="8"/>
    <x v="2"/>
    <n v="35"/>
    <n v="3.1"/>
    <x v="1"/>
    <x v="10"/>
    <x v="17"/>
    <x v="1"/>
    <n v="6.2"/>
    <x v="9"/>
    <x v="3"/>
    <x v="2"/>
  </r>
  <r>
    <n v="46271"/>
    <d v="2023-03-19T00:00:00"/>
    <n v="2"/>
    <n v="8"/>
    <x v="2"/>
    <n v="35"/>
    <n v="3.1"/>
    <x v="1"/>
    <x v="10"/>
    <x v="17"/>
    <x v="1"/>
    <n v="6.2"/>
    <x v="13"/>
    <x v="3"/>
    <x v="2"/>
  </r>
  <r>
    <n v="51719"/>
    <d v="2023-03-26T00:00:00"/>
    <n v="2"/>
    <n v="8"/>
    <x v="2"/>
    <n v="35"/>
    <n v="3.1"/>
    <x v="1"/>
    <x v="10"/>
    <x v="17"/>
    <x v="1"/>
    <n v="6.2"/>
    <x v="9"/>
    <x v="3"/>
    <x v="2"/>
  </r>
  <r>
    <n v="3980"/>
    <d v="2023-01-08T00:00:00"/>
    <n v="2"/>
    <n v="5"/>
    <x v="1"/>
    <n v="35"/>
    <n v="3.1"/>
    <x v="1"/>
    <x v="10"/>
    <x v="17"/>
    <x v="1"/>
    <n v="6.2"/>
    <x v="11"/>
    <x v="3"/>
    <x v="4"/>
  </r>
  <r>
    <n v="4059"/>
    <d v="2023-01-08T00:00:00"/>
    <n v="2"/>
    <n v="5"/>
    <x v="1"/>
    <n v="35"/>
    <n v="3.1"/>
    <x v="1"/>
    <x v="10"/>
    <x v="17"/>
    <x v="1"/>
    <n v="6.2"/>
    <x v="0"/>
    <x v="3"/>
    <x v="4"/>
  </r>
  <r>
    <n v="4065"/>
    <d v="2023-01-08T00:00:00"/>
    <n v="2"/>
    <n v="5"/>
    <x v="1"/>
    <n v="35"/>
    <n v="3.1"/>
    <x v="1"/>
    <x v="10"/>
    <x v="17"/>
    <x v="1"/>
    <n v="6.2"/>
    <x v="0"/>
    <x v="3"/>
    <x v="4"/>
  </r>
  <r>
    <n v="4121"/>
    <d v="2023-01-08T00:00:00"/>
    <n v="2"/>
    <n v="5"/>
    <x v="1"/>
    <n v="35"/>
    <n v="3.1"/>
    <x v="1"/>
    <x v="10"/>
    <x v="17"/>
    <x v="1"/>
    <n v="6.2"/>
    <x v="12"/>
    <x v="3"/>
    <x v="4"/>
  </r>
  <r>
    <n v="8045"/>
    <d v="2023-01-15T00:00:00"/>
    <n v="2"/>
    <n v="5"/>
    <x v="1"/>
    <n v="35"/>
    <n v="3.1"/>
    <x v="1"/>
    <x v="10"/>
    <x v="17"/>
    <x v="1"/>
    <n v="6.2"/>
    <x v="11"/>
    <x v="3"/>
    <x v="4"/>
  </r>
  <r>
    <n v="15969"/>
    <d v="2023-01-29T00:00:00"/>
    <n v="2"/>
    <n v="5"/>
    <x v="1"/>
    <n v="35"/>
    <n v="3.1"/>
    <x v="1"/>
    <x v="10"/>
    <x v="17"/>
    <x v="1"/>
    <n v="6.2"/>
    <x v="5"/>
    <x v="3"/>
    <x v="4"/>
  </r>
  <r>
    <n v="15977"/>
    <d v="2023-01-29T00:00:00"/>
    <n v="2"/>
    <n v="5"/>
    <x v="1"/>
    <n v="35"/>
    <n v="3.1"/>
    <x v="1"/>
    <x v="10"/>
    <x v="17"/>
    <x v="1"/>
    <n v="6.2"/>
    <x v="5"/>
    <x v="3"/>
    <x v="4"/>
  </r>
  <r>
    <n v="19641"/>
    <d v="2023-02-05T00:00:00"/>
    <n v="2"/>
    <n v="5"/>
    <x v="1"/>
    <n v="35"/>
    <n v="3.1"/>
    <x v="1"/>
    <x v="10"/>
    <x v="17"/>
    <x v="1"/>
    <n v="6.2"/>
    <x v="5"/>
    <x v="3"/>
    <x v="5"/>
  </r>
  <r>
    <n v="19725"/>
    <d v="2023-02-05T00:00:00"/>
    <n v="2"/>
    <n v="5"/>
    <x v="1"/>
    <n v="35"/>
    <n v="3.1"/>
    <x v="1"/>
    <x v="10"/>
    <x v="17"/>
    <x v="1"/>
    <n v="6.2"/>
    <x v="0"/>
    <x v="3"/>
    <x v="5"/>
  </r>
  <r>
    <n v="19743"/>
    <d v="2023-02-05T00:00:00"/>
    <n v="2"/>
    <n v="5"/>
    <x v="1"/>
    <n v="35"/>
    <n v="3.1"/>
    <x v="1"/>
    <x v="10"/>
    <x v="17"/>
    <x v="1"/>
    <n v="6.2"/>
    <x v="0"/>
    <x v="3"/>
    <x v="5"/>
  </r>
  <r>
    <n v="19802"/>
    <d v="2023-02-05T00:00:00"/>
    <n v="2"/>
    <n v="5"/>
    <x v="1"/>
    <n v="35"/>
    <n v="3.1"/>
    <x v="1"/>
    <x v="10"/>
    <x v="17"/>
    <x v="1"/>
    <n v="6.2"/>
    <x v="1"/>
    <x v="3"/>
    <x v="5"/>
  </r>
  <r>
    <n v="19891"/>
    <d v="2023-02-05T00:00:00"/>
    <n v="2"/>
    <n v="5"/>
    <x v="1"/>
    <n v="35"/>
    <n v="3.1"/>
    <x v="1"/>
    <x v="10"/>
    <x v="17"/>
    <x v="1"/>
    <n v="6.2"/>
    <x v="8"/>
    <x v="3"/>
    <x v="5"/>
  </r>
  <r>
    <n v="23963"/>
    <d v="2023-02-12T00:00:00"/>
    <n v="2"/>
    <n v="5"/>
    <x v="1"/>
    <n v="35"/>
    <n v="3.1"/>
    <x v="1"/>
    <x v="10"/>
    <x v="17"/>
    <x v="1"/>
    <n v="6.2"/>
    <x v="1"/>
    <x v="3"/>
    <x v="5"/>
  </r>
  <r>
    <n v="24075"/>
    <d v="2023-02-12T00:00:00"/>
    <n v="2"/>
    <n v="5"/>
    <x v="1"/>
    <n v="35"/>
    <n v="3.1"/>
    <x v="1"/>
    <x v="10"/>
    <x v="17"/>
    <x v="1"/>
    <n v="6.2"/>
    <x v="2"/>
    <x v="3"/>
    <x v="5"/>
  </r>
  <r>
    <n v="32111"/>
    <d v="2023-02-26T00:00:00"/>
    <n v="2"/>
    <n v="5"/>
    <x v="1"/>
    <n v="35"/>
    <n v="3.1"/>
    <x v="1"/>
    <x v="10"/>
    <x v="17"/>
    <x v="1"/>
    <n v="6.2"/>
    <x v="11"/>
    <x v="3"/>
    <x v="5"/>
  </r>
  <r>
    <n v="36422"/>
    <d v="2023-03-05T00:00:00"/>
    <n v="2"/>
    <n v="5"/>
    <x v="1"/>
    <n v="35"/>
    <n v="3.1"/>
    <x v="1"/>
    <x v="10"/>
    <x v="17"/>
    <x v="1"/>
    <n v="6.2"/>
    <x v="5"/>
    <x v="3"/>
    <x v="2"/>
  </r>
  <r>
    <n v="36606"/>
    <d v="2023-03-05T00:00:00"/>
    <n v="2"/>
    <n v="5"/>
    <x v="1"/>
    <n v="35"/>
    <n v="3.1"/>
    <x v="1"/>
    <x v="10"/>
    <x v="17"/>
    <x v="1"/>
    <n v="6.2"/>
    <x v="1"/>
    <x v="3"/>
    <x v="2"/>
  </r>
  <r>
    <n v="41556"/>
    <d v="2023-03-12T00:00:00"/>
    <n v="2"/>
    <n v="5"/>
    <x v="1"/>
    <n v="35"/>
    <n v="3.1"/>
    <x v="1"/>
    <x v="10"/>
    <x v="17"/>
    <x v="1"/>
    <n v="6.2"/>
    <x v="0"/>
    <x v="3"/>
    <x v="2"/>
  </r>
  <r>
    <n v="41665"/>
    <d v="2023-03-12T00:00:00"/>
    <n v="2"/>
    <n v="5"/>
    <x v="1"/>
    <n v="35"/>
    <n v="3.1"/>
    <x v="1"/>
    <x v="10"/>
    <x v="17"/>
    <x v="1"/>
    <n v="6.2"/>
    <x v="1"/>
    <x v="3"/>
    <x v="2"/>
  </r>
  <r>
    <n v="41715"/>
    <d v="2023-03-12T00:00:00"/>
    <n v="2"/>
    <n v="5"/>
    <x v="1"/>
    <n v="35"/>
    <n v="3.1"/>
    <x v="1"/>
    <x v="10"/>
    <x v="17"/>
    <x v="1"/>
    <n v="6.2"/>
    <x v="6"/>
    <x v="3"/>
    <x v="2"/>
  </r>
  <r>
    <n v="41813"/>
    <d v="2023-03-12T00:00:00"/>
    <n v="2"/>
    <n v="5"/>
    <x v="1"/>
    <n v="35"/>
    <n v="3.1"/>
    <x v="1"/>
    <x v="10"/>
    <x v="17"/>
    <x v="1"/>
    <n v="6.2"/>
    <x v="9"/>
    <x v="3"/>
    <x v="2"/>
  </r>
  <r>
    <n v="46239"/>
    <d v="2023-03-19T00:00:00"/>
    <n v="2"/>
    <n v="5"/>
    <x v="1"/>
    <n v="35"/>
    <n v="3.1"/>
    <x v="1"/>
    <x v="10"/>
    <x v="17"/>
    <x v="1"/>
    <n v="6.2"/>
    <x v="13"/>
    <x v="3"/>
    <x v="2"/>
  </r>
  <r>
    <n v="51321"/>
    <d v="2023-03-26T00:00:00"/>
    <n v="2"/>
    <n v="5"/>
    <x v="1"/>
    <n v="35"/>
    <n v="3.1"/>
    <x v="1"/>
    <x v="10"/>
    <x v="17"/>
    <x v="1"/>
    <n v="6.2"/>
    <x v="11"/>
    <x v="3"/>
    <x v="2"/>
  </r>
  <r>
    <n v="61955"/>
    <d v="2023-04-09T00:00:00"/>
    <n v="2"/>
    <n v="5"/>
    <x v="1"/>
    <n v="35"/>
    <n v="3.1"/>
    <x v="1"/>
    <x v="10"/>
    <x v="17"/>
    <x v="1"/>
    <n v="6.2"/>
    <x v="0"/>
    <x v="3"/>
    <x v="3"/>
  </r>
  <r>
    <n v="62057"/>
    <d v="2023-04-09T00:00:00"/>
    <n v="2"/>
    <n v="5"/>
    <x v="1"/>
    <n v="35"/>
    <n v="3.1"/>
    <x v="1"/>
    <x v="10"/>
    <x v="17"/>
    <x v="1"/>
    <n v="6.2"/>
    <x v="0"/>
    <x v="3"/>
    <x v="3"/>
  </r>
  <r>
    <n v="62259"/>
    <d v="2023-04-09T00:00:00"/>
    <n v="2"/>
    <n v="5"/>
    <x v="1"/>
    <n v="35"/>
    <n v="3.1"/>
    <x v="1"/>
    <x v="10"/>
    <x v="17"/>
    <x v="1"/>
    <n v="6.2"/>
    <x v="2"/>
    <x v="3"/>
    <x v="3"/>
  </r>
  <r>
    <n v="67682"/>
    <d v="2023-04-16T00:00:00"/>
    <n v="2"/>
    <n v="5"/>
    <x v="1"/>
    <n v="35"/>
    <n v="3.1"/>
    <x v="1"/>
    <x v="10"/>
    <x v="17"/>
    <x v="1"/>
    <n v="6.2"/>
    <x v="13"/>
    <x v="3"/>
    <x v="3"/>
  </r>
  <r>
    <n v="67890"/>
    <d v="2023-04-16T00:00:00"/>
    <n v="2"/>
    <n v="5"/>
    <x v="1"/>
    <n v="35"/>
    <n v="3.1"/>
    <x v="1"/>
    <x v="10"/>
    <x v="17"/>
    <x v="1"/>
    <n v="6.2"/>
    <x v="5"/>
    <x v="3"/>
    <x v="3"/>
  </r>
  <r>
    <n v="68110"/>
    <d v="2023-04-16T00:00:00"/>
    <n v="2"/>
    <n v="5"/>
    <x v="1"/>
    <n v="35"/>
    <n v="3.1"/>
    <x v="1"/>
    <x v="10"/>
    <x v="17"/>
    <x v="1"/>
    <n v="6.2"/>
    <x v="0"/>
    <x v="3"/>
    <x v="3"/>
  </r>
  <r>
    <n v="68502"/>
    <d v="2023-04-16T00:00:00"/>
    <n v="2"/>
    <n v="5"/>
    <x v="1"/>
    <n v="35"/>
    <n v="3.1"/>
    <x v="1"/>
    <x v="10"/>
    <x v="17"/>
    <x v="1"/>
    <n v="6.2"/>
    <x v="3"/>
    <x v="3"/>
    <x v="3"/>
  </r>
  <r>
    <n v="117636"/>
    <d v="2023-06-04T00:00:00"/>
    <n v="2"/>
    <n v="5"/>
    <x v="1"/>
    <n v="35"/>
    <n v="3.1"/>
    <x v="1"/>
    <x v="10"/>
    <x v="17"/>
    <x v="1"/>
    <n v="6.2"/>
    <x v="0"/>
    <x v="3"/>
    <x v="0"/>
  </r>
  <r>
    <n v="126092"/>
    <d v="2023-06-11T00:00:00"/>
    <n v="2"/>
    <n v="5"/>
    <x v="1"/>
    <n v="35"/>
    <n v="3.1"/>
    <x v="1"/>
    <x v="10"/>
    <x v="17"/>
    <x v="1"/>
    <n v="6.2"/>
    <x v="11"/>
    <x v="3"/>
    <x v="0"/>
  </r>
  <r>
    <n v="126243"/>
    <d v="2023-06-11T00:00:00"/>
    <n v="2"/>
    <n v="5"/>
    <x v="1"/>
    <n v="35"/>
    <n v="3.1"/>
    <x v="1"/>
    <x v="10"/>
    <x v="17"/>
    <x v="1"/>
    <n v="6.2"/>
    <x v="0"/>
    <x v="3"/>
    <x v="0"/>
  </r>
  <r>
    <n v="126529"/>
    <d v="2023-06-11T00:00:00"/>
    <n v="2"/>
    <n v="5"/>
    <x v="1"/>
    <n v="35"/>
    <n v="3.1"/>
    <x v="1"/>
    <x v="10"/>
    <x v="17"/>
    <x v="1"/>
    <n v="6.2"/>
    <x v="6"/>
    <x v="3"/>
    <x v="0"/>
  </r>
  <r>
    <n v="126737"/>
    <d v="2023-06-11T00:00:00"/>
    <n v="2"/>
    <n v="5"/>
    <x v="1"/>
    <n v="35"/>
    <n v="3.1"/>
    <x v="1"/>
    <x v="10"/>
    <x v="17"/>
    <x v="1"/>
    <n v="6.2"/>
    <x v="10"/>
    <x v="3"/>
    <x v="0"/>
  </r>
  <r>
    <n v="134479"/>
    <d v="2023-06-18T00:00:00"/>
    <n v="2"/>
    <n v="5"/>
    <x v="1"/>
    <n v="35"/>
    <n v="3.1"/>
    <x v="1"/>
    <x v="10"/>
    <x v="17"/>
    <x v="1"/>
    <n v="6.2"/>
    <x v="5"/>
    <x v="3"/>
    <x v="0"/>
  </r>
  <r>
    <n v="134626"/>
    <d v="2023-06-18T00:00:00"/>
    <n v="2"/>
    <n v="5"/>
    <x v="1"/>
    <n v="35"/>
    <n v="3.1"/>
    <x v="1"/>
    <x v="10"/>
    <x v="17"/>
    <x v="1"/>
    <n v="6.2"/>
    <x v="11"/>
    <x v="3"/>
    <x v="0"/>
  </r>
  <r>
    <n v="134950"/>
    <d v="2023-06-18T00:00:00"/>
    <n v="2"/>
    <n v="5"/>
    <x v="1"/>
    <n v="35"/>
    <n v="3.1"/>
    <x v="1"/>
    <x v="10"/>
    <x v="17"/>
    <x v="1"/>
    <n v="6.2"/>
    <x v="12"/>
    <x v="3"/>
    <x v="0"/>
  </r>
  <r>
    <n v="86807"/>
    <d v="2023-05-07T00:00:00"/>
    <n v="2"/>
    <n v="5"/>
    <x v="1"/>
    <n v="35"/>
    <n v="3.1"/>
    <x v="1"/>
    <x v="10"/>
    <x v="17"/>
    <x v="1"/>
    <n v="6.2"/>
    <x v="7"/>
    <x v="3"/>
    <x v="1"/>
  </r>
  <r>
    <n v="94457"/>
    <d v="2023-05-14T00:00:00"/>
    <n v="2"/>
    <n v="5"/>
    <x v="1"/>
    <n v="35"/>
    <n v="3.1"/>
    <x v="1"/>
    <x v="10"/>
    <x v="17"/>
    <x v="1"/>
    <n v="6.2"/>
    <x v="7"/>
    <x v="3"/>
    <x v="1"/>
  </r>
  <r>
    <n v="94703"/>
    <d v="2023-05-14T00:00:00"/>
    <n v="2"/>
    <n v="5"/>
    <x v="1"/>
    <n v="35"/>
    <n v="3.1"/>
    <x v="1"/>
    <x v="10"/>
    <x v="17"/>
    <x v="1"/>
    <n v="6.2"/>
    <x v="11"/>
    <x v="3"/>
    <x v="1"/>
  </r>
  <r>
    <n v="110789"/>
    <d v="2023-05-28T00:00:00"/>
    <n v="2"/>
    <n v="5"/>
    <x v="1"/>
    <n v="35"/>
    <n v="3.1"/>
    <x v="1"/>
    <x v="10"/>
    <x v="17"/>
    <x v="1"/>
    <n v="6.2"/>
    <x v="2"/>
    <x v="3"/>
    <x v="1"/>
  </r>
  <r>
    <n v="56229"/>
    <d v="2023-04-02T00:00:00"/>
    <n v="2"/>
    <n v="3"/>
    <x v="0"/>
    <n v="35"/>
    <n v="3.1"/>
    <x v="1"/>
    <x v="10"/>
    <x v="17"/>
    <x v="1"/>
    <n v="6.2"/>
    <x v="6"/>
    <x v="3"/>
    <x v="3"/>
  </r>
  <r>
    <n v="56542"/>
    <d v="2023-04-02T00:00:00"/>
    <n v="2"/>
    <n v="3"/>
    <x v="0"/>
    <n v="35"/>
    <n v="3.1"/>
    <x v="1"/>
    <x v="10"/>
    <x v="17"/>
    <x v="1"/>
    <n v="6.2"/>
    <x v="10"/>
    <x v="3"/>
    <x v="3"/>
  </r>
  <r>
    <n v="56545"/>
    <d v="2023-04-02T00:00:00"/>
    <n v="2"/>
    <n v="3"/>
    <x v="0"/>
    <n v="35"/>
    <n v="3.1"/>
    <x v="1"/>
    <x v="10"/>
    <x v="17"/>
    <x v="1"/>
    <n v="6.2"/>
    <x v="10"/>
    <x v="3"/>
    <x v="3"/>
  </r>
  <r>
    <n v="61993"/>
    <d v="2023-04-09T00:00:00"/>
    <n v="2"/>
    <n v="3"/>
    <x v="0"/>
    <n v="35"/>
    <n v="3.1"/>
    <x v="1"/>
    <x v="10"/>
    <x v="17"/>
    <x v="1"/>
    <n v="6.2"/>
    <x v="0"/>
    <x v="3"/>
    <x v="3"/>
  </r>
  <r>
    <n v="67792"/>
    <d v="2023-04-16T00:00:00"/>
    <n v="2"/>
    <n v="3"/>
    <x v="0"/>
    <n v="35"/>
    <n v="3.1"/>
    <x v="1"/>
    <x v="10"/>
    <x v="17"/>
    <x v="1"/>
    <n v="6.2"/>
    <x v="7"/>
    <x v="3"/>
    <x v="3"/>
  </r>
  <r>
    <n v="68289"/>
    <d v="2023-04-16T00:00:00"/>
    <n v="2"/>
    <n v="3"/>
    <x v="0"/>
    <n v="35"/>
    <n v="3.1"/>
    <x v="1"/>
    <x v="10"/>
    <x v="17"/>
    <x v="1"/>
    <n v="6.2"/>
    <x v="12"/>
    <x v="3"/>
    <x v="3"/>
  </r>
  <r>
    <n v="68527"/>
    <d v="2023-04-16T00:00:00"/>
    <n v="2"/>
    <n v="3"/>
    <x v="0"/>
    <n v="35"/>
    <n v="3.1"/>
    <x v="1"/>
    <x v="10"/>
    <x v="17"/>
    <x v="1"/>
    <n v="6.2"/>
    <x v="9"/>
    <x v="3"/>
    <x v="3"/>
  </r>
  <r>
    <n v="73953"/>
    <d v="2023-04-23T00:00:00"/>
    <n v="2"/>
    <n v="3"/>
    <x v="0"/>
    <n v="35"/>
    <n v="3.1"/>
    <x v="1"/>
    <x v="10"/>
    <x v="17"/>
    <x v="1"/>
    <n v="6.2"/>
    <x v="11"/>
    <x v="3"/>
    <x v="3"/>
  </r>
  <r>
    <n v="74210"/>
    <d v="2023-04-23T00:00:00"/>
    <n v="2"/>
    <n v="3"/>
    <x v="0"/>
    <n v="35"/>
    <n v="3.1"/>
    <x v="1"/>
    <x v="10"/>
    <x v="17"/>
    <x v="1"/>
    <n v="6.2"/>
    <x v="1"/>
    <x v="3"/>
    <x v="3"/>
  </r>
  <r>
    <n v="74513"/>
    <d v="2023-04-23T00:00:00"/>
    <n v="2"/>
    <n v="3"/>
    <x v="0"/>
    <n v="35"/>
    <n v="3.1"/>
    <x v="1"/>
    <x v="10"/>
    <x v="17"/>
    <x v="1"/>
    <n v="6.2"/>
    <x v="10"/>
    <x v="3"/>
    <x v="3"/>
  </r>
  <r>
    <n v="74548"/>
    <d v="2023-04-23T00:00:00"/>
    <n v="2"/>
    <n v="3"/>
    <x v="0"/>
    <n v="35"/>
    <n v="3.1"/>
    <x v="1"/>
    <x v="10"/>
    <x v="17"/>
    <x v="1"/>
    <n v="6.2"/>
    <x v="4"/>
    <x v="3"/>
    <x v="3"/>
  </r>
  <r>
    <n v="80231"/>
    <d v="2023-04-30T00:00:00"/>
    <n v="2"/>
    <n v="3"/>
    <x v="0"/>
    <n v="35"/>
    <n v="3.1"/>
    <x v="1"/>
    <x v="10"/>
    <x v="17"/>
    <x v="1"/>
    <n v="6.2"/>
    <x v="2"/>
    <x v="3"/>
    <x v="3"/>
  </r>
  <r>
    <n v="80261"/>
    <d v="2023-04-30T00:00:00"/>
    <n v="2"/>
    <n v="3"/>
    <x v="0"/>
    <n v="35"/>
    <n v="3.1"/>
    <x v="1"/>
    <x v="10"/>
    <x v="17"/>
    <x v="1"/>
    <n v="6.2"/>
    <x v="2"/>
    <x v="3"/>
    <x v="3"/>
  </r>
  <r>
    <n v="80339"/>
    <d v="2023-04-30T00:00:00"/>
    <n v="2"/>
    <n v="3"/>
    <x v="0"/>
    <n v="35"/>
    <n v="3.1"/>
    <x v="1"/>
    <x v="10"/>
    <x v="17"/>
    <x v="1"/>
    <n v="6.2"/>
    <x v="9"/>
    <x v="3"/>
    <x v="3"/>
  </r>
  <r>
    <n v="159"/>
    <d v="2023-01-01T00:00:00"/>
    <n v="2"/>
    <n v="3"/>
    <x v="0"/>
    <n v="35"/>
    <n v="3.1"/>
    <x v="1"/>
    <x v="10"/>
    <x v="17"/>
    <x v="1"/>
    <n v="6.2"/>
    <x v="1"/>
    <x v="3"/>
    <x v="4"/>
  </r>
  <r>
    <n v="239"/>
    <d v="2023-01-01T00:00:00"/>
    <n v="2"/>
    <n v="3"/>
    <x v="0"/>
    <n v="35"/>
    <n v="3.1"/>
    <x v="1"/>
    <x v="10"/>
    <x v="17"/>
    <x v="1"/>
    <n v="6.2"/>
    <x v="8"/>
    <x v="3"/>
    <x v="4"/>
  </r>
  <r>
    <n v="289"/>
    <d v="2023-01-01T00:00:00"/>
    <n v="2"/>
    <n v="3"/>
    <x v="0"/>
    <n v="35"/>
    <n v="3.1"/>
    <x v="1"/>
    <x v="10"/>
    <x v="17"/>
    <x v="1"/>
    <n v="6.2"/>
    <x v="6"/>
    <x v="3"/>
    <x v="4"/>
  </r>
  <r>
    <n v="4025"/>
    <d v="2023-01-08T00:00:00"/>
    <n v="2"/>
    <n v="3"/>
    <x v="0"/>
    <n v="35"/>
    <n v="3.1"/>
    <x v="1"/>
    <x v="10"/>
    <x v="17"/>
    <x v="1"/>
    <n v="6.2"/>
    <x v="11"/>
    <x v="3"/>
    <x v="4"/>
  </r>
  <r>
    <n v="8307"/>
    <d v="2023-01-15T00:00:00"/>
    <n v="2"/>
    <n v="3"/>
    <x v="0"/>
    <n v="35"/>
    <n v="3.1"/>
    <x v="1"/>
    <x v="10"/>
    <x v="17"/>
    <x v="1"/>
    <n v="6.2"/>
    <x v="1"/>
    <x v="3"/>
    <x v="4"/>
  </r>
  <r>
    <n v="8319"/>
    <d v="2023-01-15T00:00:00"/>
    <n v="2"/>
    <n v="3"/>
    <x v="0"/>
    <n v="35"/>
    <n v="3.1"/>
    <x v="1"/>
    <x v="10"/>
    <x v="17"/>
    <x v="1"/>
    <n v="6.2"/>
    <x v="8"/>
    <x v="3"/>
    <x v="4"/>
  </r>
  <r>
    <n v="8403"/>
    <d v="2023-01-15T00:00:00"/>
    <n v="2"/>
    <n v="3"/>
    <x v="0"/>
    <n v="35"/>
    <n v="3.1"/>
    <x v="1"/>
    <x v="10"/>
    <x v="17"/>
    <x v="1"/>
    <n v="6.2"/>
    <x v="2"/>
    <x v="3"/>
    <x v="4"/>
  </r>
  <r>
    <n v="8474"/>
    <d v="2023-01-15T00:00:00"/>
    <n v="2"/>
    <n v="3"/>
    <x v="0"/>
    <n v="35"/>
    <n v="3.1"/>
    <x v="1"/>
    <x v="10"/>
    <x v="17"/>
    <x v="1"/>
    <n v="6.2"/>
    <x v="10"/>
    <x v="3"/>
    <x v="4"/>
  </r>
  <r>
    <n v="8508"/>
    <d v="2023-01-15T00:00:00"/>
    <n v="2"/>
    <n v="3"/>
    <x v="0"/>
    <n v="35"/>
    <n v="3.1"/>
    <x v="1"/>
    <x v="10"/>
    <x v="17"/>
    <x v="1"/>
    <n v="6.2"/>
    <x v="4"/>
    <x v="3"/>
    <x v="4"/>
  </r>
  <r>
    <n v="16008"/>
    <d v="2023-01-29T00:00:00"/>
    <n v="2"/>
    <n v="3"/>
    <x v="0"/>
    <n v="35"/>
    <n v="3.1"/>
    <x v="1"/>
    <x v="10"/>
    <x v="17"/>
    <x v="1"/>
    <n v="6.2"/>
    <x v="11"/>
    <x v="3"/>
    <x v="4"/>
  </r>
  <r>
    <n v="16114"/>
    <d v="2023-01-29T00:00:00"/>
    <n v="2"/>
    <n v="3"/>
    <x v="0"/>
    <n v="35"/>
    <n v="3.1"/>
    <x v="1"/>
    <x v="10"/>
    <x v="17"/>
    <x v="1"/>
    <n v="6.2"/>
    <x v="12"/>
    <x v="3"/>
    <x v="4"/>
  </r>
  <r>
    <n v="19789"/>
    <d v="2023-02-05T00:00:00"/>
    <n v="2"/>
    <n v="3"/>
    <x v="0"/>
    <n v="35"/>
    <n v="3.1"/>
    <x v="1"/>
    <x v="10"/>
    <x v="17"/>
    <x v="1"/>
    <n v="6.2"/>
    <x v="12"/>
    <x v="3"/>
    <x v="5"/>
  </r>
  <r>
    <n v="19931"/>
    <d v="2023-02-05T00:00:00"/>
    <n v="2"/>
    <n v="3"/>
    <x v="0"/>
    <n v="35"/>
    <n v="3.1"/>
    <x v="1"/>
    <x v="10"/>
    <x v="17"/>
    <x v="1"/>
    <n v="6.2"/>
    <x v="6"/>
    <x v="3"/>
    <x v="5"/>
  </r>
  <r>
    <n v="19943"/>
    <d v="2023-02-05T00:00:00"/>
    <n v="2"/>
    <n v="3"/>
    <x v="0"/>
    <n v="35"/>
    <n v="3.1"/>
    <x v="1"/>
    <x v="10"/>
    <x v="17"/>
    <x v="1"/>
    <n v="6.2"/>
    <x v="6"/>
    <x v="3"/>
    <x v="5"/>
  </r>
  <r>
    <n v="19960"/>
    <d v="2023-02-05T00:00:00"/>
    <n v="2"/>
    <n v="3"/>
    <x v="0"/>
    <n v="35"/>
    <n v="3.1"/>
    <x v="1"/>
    <x v="10"/>
    <x v="17"/>
    <x v="1"/>
    <n v="6.2"/>
    <x v="2"/>
    <x v="3"/>
    <x v="5"/>
  </r>
  <r>
    <n v="23956"/>
    <d v="2023-02-12T00:00:00"/>
    <n v="2"/>
    <n v="3"/>
    <x v="0"/>
    <n v="35"/>
    <n v="3.1"/>
    <x v="1"/>
    <x v="10"/>
    <x v="17"/>
    <x v="1"/>
    <n v="6.2"/>
    <x v="12"/>
    <x v="3"/>
    <x v="5"/>
  </r>
  <r>
    <n v="28240"/>
    <d v="2023-02-19T00:00:00"/>
    <n v="2"/>
    <n v="3"/>
    <x v="0"/>
    <n v="35"/>
    <n v="3.1"/>
    <x v="1"/>
    <x v="10"/>
    <x v="17"/>
    <x v="1"/>
    <n v="6.2"/>
    <x v="1"/>
    <x v="3"/>
    <x v="5"/>
  </r>
  <r>
    <n v="28445"/>
    <d v="2023-02-19T00:00:00"/>
    <n v="2"/>
    <n v="3"/>
    <x v="0"/>
    <n v="35"/>
    <n v="3.1"/>
    <x v="1"/>
    <x v="10"/>
    <x v="17"/>
    <x v="1"/>
    <n v="6.2"/>
    <x v="4"/>
    <x v="3"/>
    <x v="5"/>
  </r>
  <r>
    <n v="28448"/>
    <d v="2023-02-19T00:00:00"/>
    <n v="2"/>
    <n v="3"/>
    <x v="0"/>
    <n v="35"/>
    <n v="3.1"/>
    <x v="1"/>
    <x v="10"/>
    <x v="17"/>
    <x v="1"/>
    <n v="6.2"/>
    <x v="4"/>
    <x v="3"/>
    <x v="5"/>
  </r>
  <r>
    <n v="32390"/>
    <d v="2023-02-26T00:00:00"/>
    <n v="2"/>
    <n v="3"/>
    <x v="0"/>
    <n v="35"/>
    <n v="3.1"/>
    <x v="1"/>
    <x v="10"/>
    <x v="17"/>
    <x v="1"/>
    <n v="6.2"/>
    <x v="2"/>
    <x v="3"/>
    <x v="5"/>
  </r>
  <r>
    <n v="32543"/>
    <d v="2023-02-26T00:00:00"/>
    <n v="2"/>
    <n v="3"/>
    <x v="0"/>
    <n v="35"/>
    <n v="3.1"/>
    <x v="1"/>
    <x v="10"/>
    <x v="17"/>
    <x v="1"/>
    <n v="6.2"/>
    <x v="4"/>
    <x v="3"/>
    <x v="5"/>
  </r>
  <r>
    <n v="36597"/>
    <d v="2023-03-05T00:00:00"/>
    <n v="2"/>
    <n v="3"/>
    <x v="0"/>
    <n v="35"/>
    <n v="3.1"/>
    <x v="1"/>
    <x v="10"/>
    <x v="17"/>
    <x v="1"/>
    <n v="6.2"/>
    <x v="12"/>
    <x v="3"/>
    <x v="2"/>
  </r>
  <r>
    <n v="36644"/>
    <d v="2023-03-05T00:00:00"/>
    <n v="2"/>
    <n v="3"/>
    <x v="0"/>
    <n v="35"/>
    <n v="3.1"/>
    <x v="1"/>
    <x v="10"/>
    <x v="17"/>
    <x v="1"/>
    <n v="6.2"/>
    <x v="1"/>
    <x v="3"/>
    <x v="2"/>
  </r>
  <r>
    <n v="36800"/>
    <d v="2023-03-05T00:00:00"/>
    <n v="2"/>
    <n v="3"/>
    <x v="0"/>
    <n v="35"/>
    <n v="3.1"/>
    <x v="1"/>
    <x v="10"/>
    <x v="17"/>
    <x v="1"/>
    <n v="6.2"/>
    <x v="2"/>
    <x v="3"/>
    <x v="2"/>
  </r>
  <r>
    <n v="37011"/>
    <d v="2023-03-05T00:00:00"/>
    <n v="2"/>
    <n v="3"/>
    <x v="0"/>
    <n v="35"/>
    <n v="3.1"/>
    <x v="1"/>
    <x v="10"/>
    <x v="17"/>
    <x v="1"/>
    <n v="6.2"/>
    <x v="10"/>
    <x v="3"/>
    <x v="2"/>
  </r>
  <r>
    <n v="37037"/>
    <d v="2023-03-05T00:00:00"/>
    <n v="2"/>
    <n v="3"/>
    <x v="0"/>
    <n v="35"/>
    <n v="3.1"/>
    <x v="1"/>
    <x v="10"/>
    <x v="17"/>
    <x v="1"/>
    <n v="6.2"/>
    <x v="4"/>
    <x v="3"/>
    <x v="2"/>
  </r>
  <r>
    <n v="41316"/>
    <d v="2023-03-12T00:00:00"/>
    <n v="2"/>
    <n v="3"/>
    <x v="0"/>
    <n v="35"/>
    <n v="3.1"/>
    <x v="1"/>
    <x v="10"/>
    <x v="17"/>
    <x v="1"/>
    <n v="6.2"/>
    <x v="7"/>
    <x v="3"/>
    <x v="2"/>
  </r>
  <r>
    <n v="41510"/>
    <d v="2023-03-12T00:00:00"/>
    <n v="2"/>
    <n v="3"/>
    <x v="0"/>
    <n v="35"/>
    <n v="3.1"/>
    <x v="1"/>
    <x v="10"/>
    <x v="17"/>
    <x v="1"/>
    <n v="6.2"/>
    <x v="11"/>
    <x v="3"/>
    <x v="2"/>
  </r>
  <r>
    <n v="46711"/>
    <d v="2023-03-19T00:00:00"/>
    <n v="2"/>
    <n v="3"/>
    <x v="0"/>
    <n v="35"/>
    <n v="3.1"/>
    <x v="1"/>
    <x v="10"/>
    <x v="17"/>
    <x v="1"/>
    <n v="6.2"/>
    <x v="12"/>
    <x v="3"/>
    <x v="2"/>
  </r>
  <r>
    <n v="46763"/>
    <d v="2023-03-19T00:00:00"/>
    <n v="2"/>
    <n v="3"/>
    <x v="0"/>
    <n v="35"/>
    <n v="3.1"/>
    <x v="1"/>
    <x v="10"/>
    <x v="17"/>
    <x v="1"/>
    <n v="6.2"/>
    <x v="8"/>
    <x v="3"/>
    <x v="2"/>
  </r>
  <r>
    <n v="46847"/>
    <d v="2023-03-19T00:00:00"/>
    <n v="2"/>
    <n v="3"/>
    <x v="0"/>
    <n v="35"/>
    <n v="3.1"/>
    <x v="1"/>
    <x v="10"/>
    <x v="17"/>
    <x v="1"/>
    <n v="6.2"/>
    <x v="2"/>
    <x v="3"/>
    <x v="2"/>
  </r>
  <r>
    <n v="46950"/>
    <d v="2023-03-19T00:00:00"/>
    <n v="2"/>
    <n v="3"/>
    <x v="0"/>
    <n v="35"/>
    <n v="3.1"/>
    <x v="1"/>
    <x v="10"/>
    <x v="17"/>
    <x v="1"/>
    <n v="6.2"/>
    <x v="4"/>
    <x v="3"/>
    <x v="2"/>
  </r>
  <r>
    <n v="51607"/>
    <d v="2023-03-26T00:00:00"/>
    <n v="2"/>
    <n v="3"/>
    <x v="0"/>
    <n v="35"/>
    <n v="3.1"/>
    <x v="1"/>
    <x v="10"/>
    <x v="17"/>
    <x v="1"/>
    <n v="6.2"/>
    <x v="6"/>
    <x v="3"/>
    <x v="2"/>
  </r>
  <r>
    <n v="51621"/>
    <d v="2023-03-26T00:00:00"/>
    <n v="2"/>
    <n v="3"/>
    <x v="0"/>
    <n v="35"/>
    <n v="3.1"/>
    <x v="1"/>
    <x v="10"/>
    <x v="17"/>
    <x v="1"/>
    <n v="6.2"/>
    <x v="2"/>
    <x v="3"/>
    <x v="2"/>
  </r>
  <r>
    <n v="51701"/>
    <d v="2023-03-26T00:00:00"/>
    <n v="2"/>
    <n v="3"/>
    <x v="0"/>
    <n v="35"/>
    <n v="3.1"/>
    <x v="1"/>
    <x v="10"/>
    <x v="17"/>
    <x v="1"/>
    <n v="6.2"/>
    <x v="9"/>
    <x v="3"/>
    <x v="2"/>
  </r>
  <r>
    <n v="51718"/>
    <d v="2023-03-26T00:00:00"/>
    <n v="2"/>
    <n v="3"/>
    <x v="0"/>
    <n v="35"/>
    <n v="3.1"/>
    <x v="1"/>
    <x v="10"/>
    <x v="17"/>
    <x v="1"/>
    <n v="6.2"/>
    <x v="9"/>
    <x v="3"/>
    <x v="2"/>
  </r>
  <r>
    <n v="51772"/>
    <d v="2023-03-26T00:00:00"/>
    <n v="2"/>
    <n v="3"/>
    <x v="0"/>
    <n v="35"/>
    <n v="3.1"/>
    <x v="1"/>
    <x v="10"/>
    <x v="17"/>
    <x v="1"/>
    <n v="6.2"/>
    <x v="4"/>
    <x v="3"/>
    <x v="2"/>
  </r>
  <r>
    <n v="87051"/>
    <d v="2023-05-07T00:00:00"/>
    <n v="2"/>
    <n v="3"/>
    <x v="0"/>
    <n v="35"/>
    <n v="3.1"/>
    <x v="1"/>
    <x v="10"/>
    <x v="17"/>
    <x v="1"/>
    <n v="6.2"/>
    <x v="11"/>
    <x v="3"/>
    <x v="1"/>
  </r>
  <r>
    <n v="87357"/>
    <d v="2023-05-07T00:00:00"/>
    <n v="2"/>
    <n v="3"/>
    <x v="0"/>
    <n v="35"/>
    <n v="3.1"/>
    <x v="1"/>
    <x v="10"/>
    <x v="17"/>
    <x v="1"/>
    <n v="6.2"/>
    <x v="1"/>
    <x v="3"/>
    <x v="1"/>
  </r>
  <r>
    <n v="87490"/>
    <d v="2023-05-07T00:00:00"/>
    <n v="2"/>
    <n v="3"/>
    <x v="0"/>
    <n v="35"/>
    <n v="3.1"/>
    <x v="1"/>
    <x v="10"/>
    <x v="17"/>
    <x v="1"/>
    <n v="6.2"/>
    <x v="2"/>
    <x v="3"/>
    <x v="1"/>
  </r>
  <r>
    <n v="87569"/>
    <d v="2023-05-07T00:00:00"/>
    <n v="2"/>
    <n v="3"/>
    <x v="0"/>
    <n v="35"/>
    <n v="3.1"/>
    <x v="1"/>
    <x v="10"/>
    <x v="17"/>
    <x v="1"/>
    <n v="6.2"/>
    <x v="9"/>
    <x v="3"/>
    <x v="1"/>
  </r>
  <r>
    <n v="103370"/>
    <d v="2023-05-21T00:00:00"/>
    <n v="2"/>
    <n v="3"/>
    <x v="0"/>
    <n v="35"/>
    <n v="3.1"/>
    <x v="1"/>
    <x v="10"/>
    <x v="17"/>
    <x v="1"/>
    <n v="6.2"/>
    <x v="9"/>
    <x v="3"/>
    <x v="1"/>
  </r>
  <r>
    <n v="110595"/>
    <d v="2023-05-28T00:00:00"/>
    <n v="2"/>
    <n v="3"/>
    <x v="0"/>
    <n v="35"/>
    <n v="3.1"/>
    <x v="1"/>
    <x v="10"/>
    <x v="17"/>
    <x v="1"/>
    <n v="6.2"/>
    <x v="8"/>
    <x v="3"/>
    <x v="1"/>
  </r>
  <r>
    <n v="117761"/>
    <d v="2023-06-04T00:00:00"/>
    <n v="2"/>
    <n v="3"/>
    <x v="0"/>
    <n v="35"/>
    <n v="3.1"/>
    <x v="1"/>
    <x v="10"/>
    <x v="17"/>
    <x v="1"/>
    <n v="6.2"/>
    <x v="12"/>
    <x v="3"/>
    <x v="0"/>
  </r>
  <r>
    <n v="117807"/>
    <d v="2023-06-04T00:00:00"/>
    <n v="2"/>
    <n v="3"/>
    <x v="0"/>
    <n v="35"/>
    <n v="3.1"/>
    <x v="1"/>
    <x v="10"/>
    <x v="17"/>
    <x v="1"/>
    <n v="6.2"/>
    <x v="1"/>
    <x v="3"/>
    <x v="0"/>
  </r>
  <r>
    <n v="118129"/>
    <d v="2023-06-04T00:00:00"/>
    <n v="2"/>
    <n v="3"/>
    <x v="0"/>
    <n v="35"/>
    <n v="3.1"/>
    <x v="1"/>
    <x v="10"/>
    <x v="17"/>
    <x v="1"/>
    <n v="6.2"/>
    <x v="2"/>
    <x v="3"/>
    <x v="0"/>
  </r>
  <r>
    <n v="118320"/>
    <d v="2023-06-04T00:00:00"/>
    <n v="2"/>
    <n v="3"/>
    <x v="0"/>
    <n v="35"/>
    <n v="3.1"/>
    <x v="1"/>
    <x v="10"/>
    <x v="17"/>
    <x v="1"/>
    <n v="6.2"/>
    <x v="9"/>
    <x v="3"/>
    <x v="0"/>
  </r>
  <r>
    <n v="125720"/>
    <d v="2023-06-11T00:00:00"/>
    <n v="2"/>
    <n v="3"/>
    <x v="0"/>
    <n v="35"/>
    <n v="3.1"/>
    <x v="1"/>
    <x v="10"/>
    <x v="17"/>
    <x v="1"/>
    <n v="6.2"/>
    <x v="7"/>
    <x v="3"/>
    <x v="0"/>
  </r>
  <r>
    <n v="126575"/>
    <d v="2023-06-11T00:00:00"/>
    <n v="2"/>
    <n v="3"/>
    <x v="0"/>
    <n v="35"/>
    <n v="3.1"/>
    <x v="1"/>
    <x v="10"/>
    <x v="17"/>
    <x v="1"/>
    <n v="6.2"/>
    <x v="6"/>
    <x v="3"/>
    <x v="0"/>
  </r>
  <r>
    <n v="126713"/>
    <d v="2023-06-11T00:00:00"/>
    <n v="2"/>
    <n v="3"/>
    <x v="0"/>
    <n v="35"/>
    <n v="3.1"/>
    <x v="1"/>
    <x v="10"/>
    <x v="17"/>
    <x v="1"/>
    <n v="6.2"/>
    <x v="9"/>
    <x v="3"/>
    <x v="0"/>
  </r>
  <r>
    <n v="126753"/>
    <d v="2023-06-11T00:00:00"/>
    <n v="2"/>
    <n v="3"/>
    <x v="0"/>
    <n v="35"/>
    <n v="3.1"/>
    <x v="1"/>
    <x v="10"/>
    <x v="17"/>
    <x v="1"/>
    <n v="6.2"/>
    <x v="10"/>
    <x v="3"/>
    <x v="0"/>
  </r>
  <r>
    <n v="134237"/>
    <d v="2023-06-18T00:00:00"/>
    <n v="2"/>
    <n v="3"/>
    <x v="0"/>
    <n v="35"/>
    <n v="3.1"/>
    <x v="1"/>
    <x v="10"/>
    <x v="17"/>
    <x v="1"/>
    <n v="6.2"/>
    <x v="7"/>
    <x v="3"/>
    <x v="0"/>
  </r>
  <r>
    <n v="134692"/>
    <d v="2023-06-18T00:00:00"/>
    <n v="2"/>
    <n v="3"/>
    <x v="0"/>
    <n v="35"/>
    <n v="3.1"/>
    <x v="1"/>
    <x v="10"/>
    <x v="17"/>
    <x v="1"/>
    <n v="6.2"/>
    <x v="11"/>
    <x v="3"/>
    <x v="0"/>
  </r>
  <r>
    <n v="7985"/>
    <d v="2023-01-15T00:00:00"/>
    <n v="2"/>
    <n v="3"/>
    <x v="0"/>
    <n v="35"/>
    <n v="3.1"/>
    <x v="1"/>
    <x v="10"/>
    <x v="17"/>
    <x v="1"/>
    <n v="6.2"/>
    <x v="5"/>
    <x v="3"/>
    <x v="4"/>
  </r>
  <r>
    <n v="15976"/>
    <d v="2023-01-29T00:00:00"/>
    <n v="2"/>
    <n v="3"/>
    <x v="0"/>
    <n v="35"/>
    <n v="3.1"/>
    <x v="1"/>
    <x v="10"/>
    <x v="17"/>
    <x v="1"/>
    <n v="6.2"/>
    <x v="5"/>
    <x v="3"/>
    <x v="4"/>
  </r>
  <r>
    <n v="27916"/>
    <d v="2023-02-19T00:00:00"/>
    <n v="2"/>
    <n v="3"/>
    <x v="0"/>
    <n v="35"/>
    <n v="3.1"/>
    <x v="1"/>
    <x v="10"/>
    <x v="17"/>
    <x v="1"/>
    <n v="6.2"/>
    <x v="5"/>
    <x v="3"/>
    <x v="5"/>
  </r>
  <r>
    <n v="27958"/>
    <d v="2023-02-19T00:00:00"/>
    <n v="2"/>
    <n v="3"/>
    <x v="0"/>
    <n v="35"/>
    <n v="3.1"/>
    <x v="1"/>
    <x v="10"/>
    <x v="17"/>
    <x v="1"/>
    <n v="6.2"/>
    <x v="5"/>
    <x v="3"/>
    <x v="5"/>
  </r>
  <r>
    <n v="32039"/>
    <d v="2023-02-26T00:00:00"/>
    <n v="2"/>
    <n v="3"/>
    <x v="0"/>
    <n v="35"/>
    <n v="3.1"/>
    <x v="1"/>
    <x v="10"/>
    <x v="17"/>
    <x v="1"/>
    <n v="6.2"/>
    <x v="5"/>
    <x v="3"/>
    <x v="5"/>
  </r>
  <r>
    <n v="46382"/>
    <d v="2023-03-19T00:00:00"/>
    <n v="2"/>
    <n v="3"/>
    <x v="0"/>
    <n v="35"/>
    <n v="3.1"/>
    <x v="1"/>
    <x v="10"/>
    <x v="17"/>
    <x v="1"/>
    <n v="6.2"/>
    <x v="5"/>
    <x v="3"/>
    <x v="2"/>
  </r>
  <r>
    <n v="46429"/>
    <d v="2023-03-19T00:00:00"/>
    <n v="2"/>
    <n v="3"/>
    <x v="0"/>
    <n v="35"/>
    <n v="3.1"/>
    <x v="1"/>
    <x v="10"/>
    <x v="17"/>
    <x v="1"/>
    <n v="6.2"/>
    <x v="5"/>
    <x v="3"/>
    <x v="2"/>
  </r>
  <r>
    <n v="51227"/>
    <d v="2023-03-26T00:00:00"/>
    <n v="2"/>
    <n v="3"/>
    <x v="0"/>
    <n v="35"/>
    <n v="3.1"/>
    <x v="1"/>
    <x v="10"/>
    <x v="17"/>
    <x v="1"/>
    <n v="6.2"/>
    <x v="5"/>
    <x v="3"/>
    <x v="2"/>
  </r>
  <r>
    <n v="61682"/>
    <d v="2023-04-09T00:00:00"/>
    <n v="2"/>
    <n v="3"/>
    <x v="0"/>
    <n v="35"/>
    <n v="3.1"/>
    <x v="1"/>
    <x v="10"/>
    <x v="17"/>
    <x v="1"/>
    <n v="6.2"/>
    <x v="5"/>
    <x v="3"/>
    <x v="3"/>
  </r>
  <r>
    <n v="67855"/>
    <d v="2023-04-16T00:00:00"/>
    <n v="2"/>
    <n v="3"/>
    <x v="0"/>
    <n v="35"/>
    <n v="3.1"/>
    <x v="1"/>
    <x v="10"/>
    <x v="17"/>
    <x v="1"/>
    <n v="6.2"/>
    <x v="5"/>
    <x v="3"/>
    <x v="3"/>
  </r>
  <r>
    <n v="67873"/>
    <d v="2023-04-16T00:00:00"/>
    <n v="2"/>
    <n v="3"/>
    <x v="0"/>
    <n v="35"/>
    <n v="3.1"/>
    <x v="1"/>
    <x v="10"/>
    <x v="17"/>
    <x v="1"/>
    <n v="6.2"/>
    <x v="5"/>
    <x v="3"/>
    <x v="3"/>
  </r>
  <r>
    <n v="73896"/>
    <d v="2023-04-23T00:00:00"/>
    <n v="2"/>
    <n v="3"/>
    <x v="0"/>
    <n v="35"/>
    <n v="3.1"/>
    <x v="1"/>
    <x v="10"/>
    <x v="17"/>
    <x v="1"/>
    <n v="6.2"/>
    <x v="5"/>
    <x v="3"/>
    <x v="3"/>
  </r>
  <r>
    <n v="102678"/>
    <d v="2023-05-21T00:00:00"/>
    <n v="2"/>
    <n v="3"/>
    <x v="0"/>
    <n v="35"/>
    <n v="3.1"/>
    <x v="1"/>
    <x v="10"/>
    <x v="17"/>
    <x v="1"/>
    <n v="6.2"/>
    <x v="5"/>
    <x v="3"/>
    <x v="1"/>
  </r>
  <r>
    <n v="110171"/>
    <d v="2023-05-28T00:00:00"/>
    <n v="2"/>
    <n v="3"/>
    <x v="0"/>
    <n v="35"/>
    <n v="3.1"/>
    <x v="1"/>
    <x v="10"/>
    <x v="17"/>
    <x v="1"/>
    <n v="6.2"/>
    <x v="5"/>
    <x v="3"/>
    <x v="1"/>
  </r>
  <r>
    <n v="110176"/>
    <d v="2023-05-28T00:00:00"/>
    <n v="2"/>
    <n v="3"/>
    <x v="0"/>
    <n v="35"/>
    <n v="3.1"/>
    <x v="1"/>
    <x v="10"/>
    <x v="17"/>
    <x v="1"/>
    <n v="6.2"/>
    <x v="5"/>
    <x v="3"/>
    <x v="1"/>
  </r>
  <r>
    <n v="125887"/>
    <d v="2023-06-11T00:00:00"/>
    <n v="2"/>
    <n v="3"/>
    <x v="0"/>
    <n v="35"/>
    <n v="3.1"/>
    <x v="1"/>
    <x v="10"/>
    <x v="17"/>
    <x v="1"/>
    <n v="6.2"/>
    <x v="5"/>
    <x v="3"/>
    <x v="0"/>
  </r>
  <r>
    <n v="125962"/>
    <d v="2023-06-11T00:00:00"/>
    <n v="2"/>
    <n v="3"/>
    <x v="0"/>
    <n v="35"/>
    <n v="3.1"/>
    <x v="1"/>
    <x v="10"/>
    <x v="17"/>
    <x v="1"/>
    <n v="6.2"/>
    <x v="5"/>
    <x v="3"/>
    <x v="0"/>
  </r>
  <r>
    <n v="142857"/>
    <d v="2023-06-25T00:00:00"/>
    <n v="2"/>
    <n v="3"/>
    <x v="0"/>
    <n v="35"/>
    <n v="3.1"/>
    <x v="1"/>
    <x v="10"/>
    <x v="17"/>
    <x v="1"/>
    <n v="6.2"/>
    <x v="5"/>
    <x v="3"/>
    <x v="0"/>
  </r>
  <r>
    <n v="142"/>
    <d v="2023-01-01T00:00:00"/>
    <n v="2"/>
    <n v="3"/>
    <x v="0"/>
    <n v="25"/>
    <n v="2.2000000000000002"/>
    <x v="1"/>
    <x v="5"/>
    <x v="7"/>
    <x v="3"/>
    <n v="4.4000000000000004"/>
    <x v="12"/>
    <x v="3"/>
    <x v="4"/>
  </r>
  <r>
    <n v="477"/>
    <d v="2023-01-01T00:00:00"/>
    <n v="2"/>
    <n v="3"/>
    <x v="0"/>
    <n v="25"/>
    <n v="2.2000000000000002"/>
    <x v="1"/>
    <x v="5"/>
    <x v="7"/>
    <x v="3"/>
    <n v="4.4000000000000004"/>
    <x v="10"/>
    <x v="3"/>
    <x v="4"/>
  </r>
  <r>
    <n v="4024"/>
    <d v="2023-01-08T00:00:00"/>
    <n v="2"/>
    <n v="3"/>
    <x v="0"/>
    <n v="25"/>
    <n v="2.2000000000000002"/>
    <x v="1"/>
    <x v="5"/>
    <x v="7"/>
    <x v="3"/>
    <n v="4.4000000000000004"/>
    <x v="11"/>
    <x v="3"/>
    <x v="4"/>
  </r>
  <r>
    <n v="8295"/>
    <d v="2023-01-15T00:00:00"/>
    <n v="2"/>
    <n v="3"/>
    <x v="0"/>
    <n v="25"/>
    <n v="2.2000000000000002"/>
    <x v="1"/>
    <x v="5"/>
    <x v="7"/>
    <x v="3"/>
    <n v="4.4000000000000004"/>
    <x v="1"/>
    <x v="3"/>
    <x v="4"/>
  </r>
  <r>
    <n v="8413"/>
    <d v="2023-01-15T00:00:00"/>
    <n v="2"/>
    <n v="3"/>
    <x v="0"/>
    <n v="25"/>
    <n v="2.2000000000000002"/>
    <x v="1"/>
    <x v="5"/>
    <x v="7"/>
    <x v="3"/>
    <n v="4.4000000000000004"/>
    <x v="3"/>
    <x v="3"/>
    <x v="4"/>
  </r>
  <r>
    <n v="12372"/>
    <d v="2023-01-22T00:00:00"/>
    <n v="2"/>
    <n v="3"/>
    <x v="0"/>
    <n v="25"/>
    <n v="2.2000000000000002"/>
    <x v="1"/>
    <x v="5"/>
    <x v="7"/>
    <x v="3"/>
    <n v="4.4000000000000004"/>
    <x v="8"/>
    <x v="3"/>
    <x v="4"/>
  </r>
  <r>
    <n v="19873"/>
    <d v="2023-02-05T00:00:00"/>
    <n v="2"/>
    <n v="3"/>
    <x v="0"/>
    <n v="25"/>
    <n v="2.2000000000000002"/>
    <x v="1"/>
    <x v="5"/>
    <x v="7"/>
    <x v="3"/>
    <n v="4.4000000000000004"/>
    <x v="8"/>
    <x v="3"/>
    <x v="5"/>
  </r>
  <r>
    <n v="20039"/>
    <d v="2023-02-05T00:00:00"/>
    <n v="2"/>
    <n v="3"/>
    <x v="0"/>
    <n v="25"/>
    <n v="2.2000000000000002"/>
    <x v="1"/>
    <x v="5"/>
    <x v="7"/>
    <x v="3"/>
    <n v="4.4000000000000004"/>
    <x v="3"/>
    <x v="3"/>
    <x v="5"/>
  </r>
  <r>
    <n v="20109"/>
    <d v="2023-02-05T00:00:00"/>
    <n v="2"/>
    <n v="3"/>
    <x v="0"/>
    <n v="25"/>
    <n v="2.2000000000000002"/>
    <x v="1"/>
    <x v="5"/>
    <x v="7"/>
    <x v="3"/>
    <n v="4.4000000000000004"/>
    <x v="10"/>
    <x v="3"/>
    <x v="5"/>
  </r>
  <r>
    <n v="32256"/>
    <d v="2023-02-26T00:00:00"/>
    <n v="2"/>
    <n v="3"/>
    <x v="0"/>
    <n v="25"/>
    <n v="2.2000000000000002"/>
    <x v="1"/>
    <x v="5"/>
    <x v="7"/>
    <x v="3"/>
    <n v="4.4000000000000004"/>
    <x v="12"/>
    <x v="3"/>
    <x v="5"/>
  </r>
  <r>
    <n v="32534"/>
    <d v="2023-02-26T00:00:00"/>
    <n v="2"/>
    <n v="3"/>
    <x v="0"/>
    <n v="25"/>
    <n v="2.2000000000000002"/>
    <x v="1"/>
    <x v="5"/>
    <x v="7"/>
    <x v="3"/>
    <n v="4.4000000000000004"/>
    <x v="4"/>
    <x v="3"/>
    <x v="5"/>
  </r>
  <r>
    <n v="36608"/>
    <d v="2023-03-05T00:00:00"/>
    <n v="2"/>
    <n v="3"/>
    <x v="0"/>
    <n v="25"/>
    <n v="2.2000000000000002"/>
    <x v="1"/>
    <x v="5"/>
    <x v="7"/>
    <x v="3"/>
    <n v="4.4000000000000004"/>
    <x v="1"/>
    <x v="3"/>
    <x v="2"/>
  </r>
  <r>
    <n v="36996"/>
    <d v="2023-03-05T00:00:00"/>
    <n v="2"/>
    <n v="3"/>
    <x v="0"/>
    <n v="25"/>
    <n v="2.2000000000000002"/>
    <x v="1"/>
    <x v="5"/>
    <x v="7"/>
    <x v="3"/>
    <n v="4.4000000000000004"/>
    <x v="10"/>
    <x v="3"/>
    <x v="2"/>
  </r>
  <r>
    <n v="46688"/>
    <d v="2023-03-19T00:00:00"/>
    <n v="2"/>
    <n v="3"/>
    <x v="0"/>
    <n v="25"/>
    <n v="2.2000000000000002"/>
    <x v="1"/>
    <x v="5"/>
    <x v="7"/>
    <x v="3"/>
    <n v="4.4000000000000004"/>
    <x v="12"/>
    <x v="3"/>
    <x v="2"/>
  </r>
  <r>
    <n v="51258"/>
    <d v="2023-03-26T00:00:00"/>
    <n v="2"/>
    <n v="3"/>
    <x v="0"/>
    <n v="25"/>
    <n v="2.2000000000000002"/>
    <x v="1"/>
    <x v="5"/>
    <x v="7"/>
    <x v="3"/>
    <n v="4.4000000000000004"/>
    <x v="5"/>
    <x v="3"/>
    <x v="2"/>
  </r>
  <r>
    <n v="51514"/>
    <d v="2023-03-26T00:00:00"/>
    <n v="2"/>
    <n v="3"/>
    <x v="0"/>
    <n v="25"/>
    <n v="2.2000000000000002"/>
    <x v="1"/>
    <x v="5"/>
    <x v="7"/>
    <x v="3"/>
    <n v="4.4000000000000004"/>
    <x v="1"/>
    <x v="3"/>
    <x v="2"/>
  </r>
  <r>
    <n v="51740"/>
    <d v="2023-03-26T00:00:00"/>
    <n v="2"/>
    <n v="3"/>
    <x v="0"/>
    <n v="25"/>
    <n v="2.2000000000000002"/>
    <x v="1"/>
    <x v="5"/>
    <x v="7"/>
    <x v="3"/>
    <n v="4.4000000000000004"/>
    <x v="10"/>
    <x v="3"/>
    <x v="2"/>
  </r>
  <r>
    <n v="56049"/>
    <d v="2023-04-02T00:00:00"/>
    <n v="2"/>
    <n v="3"/>
    <x v="0"/>
    <n v="25"/>
    <n v="2.2000000000000002"/>
    <x v="1"/>
    <x v="5"/>
    <x v="7"/>
    <x v="3"/>
    <n v="4.4000000000000004"/>
    <x v="1"/>
    <x v="3"/>
    <x v="3"/>
  </r>
  <r>
    <n v="56131"/>
    <d v="2023-04-02T00:00:00"/>
    <n v="2"/>
    <n v="3"/>
    <x v="0"/>
    <n v="25"/>
    <n v="2.2000000000000002"/>
    <x v="1"/>
    <x v="5"/>
    <x v="7"/>
    <x v="3"/>
    <n v="4.4000000000000004"/>
    <x v="8"/>
    <x v="3"/>
    <x v="3"/>
  </r>
  <r>
    <n v="56508"/>
    <d v="2023-04-02T00:00:00"/>
    <n v="2"/>
    <n v="3"/>
    <x v="0"/>
    <n v="25"/>
    <n v="2.2000000000000002"/>
    <x v="1"/>
    <x v="5"/>
    <x v="7"/>
    <x v="3"/>
    <n v="4.4000000000000004"/>
    <x v="9"/>
    <x v="3"/>
    <x v="3"/>
  </r>
  <r>
    <n v="56610"/>
    <d v="2023-04-02T00:00:00"/>
    <n v="2"/>
    <n v="3"/>
    <x v="0"/>
    <n v="25"/>
    <n v="2.2000000000000002"/>
    <x v="1"/>
    <x v="5"/>
    <x v="7"/>
    <x v="3"/>
    <n v="4.4000000000000004"/>
    <x v="4"/>
    <x v="3"/>
    <x v="3"/>
  </r>
  <r>
    <n v="61661"/>
    <d v="2023-04-09T00:00:00"/>
    <n v="2"/>
    <n v="3"/>
    <x v="0"/>
    <n v="25"/>
    <n v="2.2000000000000002"/>
    <x v="1"/>
    <x v="5"/>
    <x v="7"/>
    <x v="3"/>
    <n v="4.4000000000000004"/>
    <x v="7"/>
    <x v="3"/>
    <x v="3"/>
  </r>
  <r>
    <n v="61775"/>
    <d v="2023-04-09T00:00:00"/>
    <n v="2"/>
    <n v="3"/>
    <x v="0"/>
    <n v="25"/>
    <n v="2.2000000000000002"/>
    <x v="1"/>
    <x v="5"/>
    <x v="7"/>
    <x v="3"/>
    <n v="4.4000000000000004"/>
    <x v="5"/>
    <x v="3"/>
    <x v="3"/>
  </r>
  <r>
    <n v="62350"/>
    <d v="2023-04-09T00:00:00"/>
    <n v="2"/>
    <n v="3"/>
    <x v="0"/>
    <n v="25"/>
    <n v="2.2000000000000002"/>
    <x v="1"/>
    <x v="5"/>
    <x v="7"/>
    <x v="3"/>
    <n v="4.4000000000000004"/>
    <x v="10"/>
    <x v="3"/>
    <x v="3"/>
  </r>
  <r>
    <n v="67856"/>
    <d v="2023-04-16T00:00:00"/>
    <n v="2"/>
    <n v="3"/>
    <x v="0"/>
    <n v="25"/>
    <n v="2.2000000000000002"/>
    <x v="1"/>
    <x v="5"/>
    <x v="7"/>
    <x v="3"/>
    <n v="4.4000000000000004"/>
    <x v="5"/>
    <x v="3"/>
    <x v="3"/>
  </r>
  <r>
    <n v="67902"/>
    <d v="2023-04-16T00:00:00"/>
    <n v="2"/>
    <n v="3"/>
    <x v="0"/>
    <n v="25"/>
    <n v="2.2000000000000002"/>
    <x v="1"/>
    <x v="5"/>
    <x v="7"/>
    <x v="3"/>
    <n v="4.4000000000000004"/>
    <x v="5"/>
    <x v="3"/>
    <x v="3"/>
  </r>
  <r>
    <n v="68150"/>
    <d v="2023-04-16T00:00:00"/>
    <n v="2"/>
    <n v="3"/>
    <x v="0"/>
    <n v="25"/>
    <n v="2.2000000000000002"/>
    <x v="1"/>
    <x v="5"/>
    <x v="7"/>
    <x v="3"/>
    <n v="4.4000000000000004"/>
    <x v="0"/>
    <x v="3"/>
    <x v="3"/>
  </r>
  <r>
    <n v="74326"/>
    <d v="2023-04-23T00:00:00"/>
    <n v="2"/>
    <n v="3"/>
    <x v="0"/>
    <n v="25"/>
    <n v="2.2000000000000002"/>
    <x v="1"/>
    <x v="5"/>
    <x v="7"/>
    <x v="3"/>
    <n v="4.4000000000000004"/>
    <x v="6"/>
    <x v="3"/>
    <x v="3"/>
  </r>
  <r>
    <n v="74336"/>
    <d v="2023-04-23T00:00:00"/>
    <n v="2"/>
    <n v="3"/>
    <x v="0"/>
    <n v="25"/>
    <n v="2.2000000000000002"/>
    <x v="1"/>
    <x v="5"/>
    <x v="7"/>
    <x v="3"/>
    <n v="4.4000000000000004"/>
    <x v="6"/>
    <x v="3"/>
    <x v="3"/>
  </r>
  <r>
    <n v="74408"/>
    <d v="2023-04-23T00:00:00"/>
    <n v="2"/>
    <n v="3"/>
    <x v="0"/>
    <n v="25"/>
    <n v="2.2000000000000002"/>
    <x v="1"/>
    <x v="5"/>
    <x v="7"/>
    <x v="3"/>
    <n v="4.4000000000000004"/>
    <x v="3"/>
    <x v="3"/>
    <x v="3"/>
  </r>
  <r>
    <n v="74483"/>
    <d v="2023-04-23T00:00:00"/>
    <n v="2"/>
    <n v="3"/>
    <x v="0"/>
    <n v="25"/>
    <n v="2.2000000000000002"/>
    <x v="1"/>
    <x v="5"/>
    <x v="7"/>
    <x v="3"/>
    <n v="4.4000000000000004"/>
    <x v="10"/>
    <x v="3"/>
    <x v="3"/>
  </r>
  <r>
    <n v="80172"/>
    <d v="2023-04-30T00:00:00"/>
    <n v="2"/>
    <n v="3"/>
    <x v="0"/>
    <n v="25"/>
    <n v="2.2000000000000002"/>
    <x v="1"/>
    <x v="5"/>
    <x v="7"/>
    <x v="3"/>
    <n v="4.4000000000000004"/>
    <x v="8"/>
    <x v="3"/>
    <x v="3"/>
  </r>
  <r>
    <n v="87404"/>
    <d v="2023-05-07T00:00:00"/>
    <n v="2"/>
    <n v="3"/>
    <x v="0"/>
    <n v="25"/>
    <n v="2.2000000000000002"/>
    <x v="1"/>
    <x v="5"/>
    <x v="7"/>
    <x v="3"/>
    <n v="4.4000000000000004"/>
    <x v="8"/>
    <x v="3"/>
    <x v="1"/>
  </r>
  <r>
    <n v="87513"/>
    <d v="2023-05-07T00:00:00"/>
    <n v="2"/>
    <n v="3"/>
    <x v="0"/>
    <n v="25"/>
    <n v="2.2000000000000002"/>
    <x v="1"/>
    <x v="5"/>
    <x v="7"/>
    <x v="3"/>
    <n v="4.4000000000000004"/>
    <x v="3"/>
    <x v="3"/>
    <x v="1"/>
  </r>
  <r>
    <n v="94926"/>
    <d v="2023-05-14T00:00:00"/>
    <n v="2"/>
    <n v="3"/>
    <x v="0"/>
    <n v="25"/>
    <n v="2.2000000000000002"/>
    <x v="1"/>
    <x v="5"/>
    <x v="7"/>
    <x v="3"/>
    <n v="4.4000000000000004"/>
    <x v="0"/>
    <x v="3"/>
    <x v="1"/>
  </r>
  <r>
    <n v="95089"/>
    <d v="2023-05-14T00:00:00"/>
    <n v="2"/>
    <n v="3"/>
    <x v="0"/>
    <n v="25"/>
    <n v="2.2000000000000002"/>
    <x v="1"/>
    <x v="5"/>
    <x v="7"/>
    <x v="3"/>
    <n v="4.4000000000000004"/>
    <x v="0"/>
    <x v="3"/>
    <x v="1"/>
  </r>
  <r>
    <n v="102899"/>
    <d v="2023-05-21T00:00:00"/>
    <n v="2"/>
    <n v="3"/>
    <x v="0"/>
    <n v="25"/>
    <n v="2.2000000000000002"/>
    <x v="1"/>
    <x v="5"/>
    <x v="7"/>
    <x v="3"/>
    <n v="4.4000000000000004"/>
    <x v="0"/>
    <x v="3"/>
    <x v="1"/>
  </r>
  <r>
    <n v="103036"/>
    <d v="2023-05-21T00:00:00"/>
    <n v="2"/>
    <n v="3"/>
    <x v="0"/>
    <n v="25"/>
    <n v="2.2000000000000002"/>
    <x v="1"/>
    <x v="5"/>
    <x v="7"/>
    <x v="3"/>
    <n v="4.4000000000000004"/>
    <x v="0"/>
    <x v="3"/>
    <x v="1"/>
  </r>
  <r>
    <n v="110389"/>
    <d v="2023-05-28T00:00:00"/>
    <n v="2"/>
    <n v="3"/>
    <x v="0"/>
    <n v="25"/>
    <n v="2.2000000000000002"/>
    <x v="1"/>
    <x v="5"/>
    <x v="7"/>
    <x v="3"/>
    <n v="4.4000000000000004"/>
    <x v="0"/>
    <x v="3"/>
    <x v="1"/>
  </r>
  <r>
    <n v="110489"/>
    <d v="2023-05-28T00:00:00"/>
    <n v="2"/>
    <n v="3"/>
    <x v="0"/>
    <n v="25"/>
    <n v="2.2000000000000002"/>
    <x v="1"/>
    <x v="5"/>
    <x v="7"/>
    <x v="3"/>
    <n v="4.4000000000000004"/>
    <x v="1"/>
    <x v="3"/>
    <x v="1"/>
  </r>
  <r>
    <n v="110812"/>
    <d v="2023-05-28T00:00:00"/>
    <n v="2"/>
    <n v="3"/>
    <x v="0"/>
    <n v="25"/>
    <n v="2.2000000000000002"/>
    <x v="1"/>
    <x v="5"/>
    <x v="7"/>
    <x v="3"/>
    <n v="4.4000000000000004"/>
    <x v="3"/>
    <x v="3"/>
    <x v="1"/>
  </r>
  <r>
    <n v="117846"/>
    <d v="2023-06-04T00:00:00"/>
    <n v="2"/>
    <n v="3"/>
    <x v="0"/>
    <n v="25"/>
    <n v="2.2000000000000002"/>
    <x v="1"/>
    <x v="5"/>
    <x v="7"/>
    <x v="3"/>
    <n v="4.4000000000000004"/>
    <x v="1"/>
    <x v="3"/>
    <x v="0"/>
  </r>
  <r>
    <n v="117893"/>
    <d v="2023-06-04T00:00:00"/>
    <n v="2"/>
    <n v="3"/>
    <x v="0"/>
    <n v="25"/>
    <n v="2.2000000000000002"/>
    <x v="1"/>
    <x v="5"/>
    <x v="7"/>
    <x v="3"/>
    <n v="4.4000000000000004"/>
    <x v="1"/>
    <x v="3"/>
    <x v="0"/>
  </r>
  <r>
    <n v="118133"/>
    <d v="2023-06-04T00:00:00"/>
    <n v="2"/>
    <n v="3"/>
    <x v="0"/>
    <n v="25"/>
    <n v="2.2000000000000002"/>
    <x v="1"/>
    <x v="5"/>
    <x v="7"/>
    <x v="3"/>
    <n v="4.4000000000000004"/>
    <x v="2"/>
    <x v="3"/>
    <x v="0"/>
  </r>
  <r>
    <n v="118376"/>
    <d v="2023-06-04T00:00:00"/>
    <n v="2"/>
    <n v="3"/>
    <x v="0"/>
    <n v="25"/>
    <n v="2.2000000000000002"/>
    <x v="1"/>
    <x v="5"/>
    <x v="7"/>
    <x v="3"/>
    <n v="4.4000000000000004"/>
    <x v="9"/>
    <x v="3"/>
    <x v="0"/>
  </r>
  <r>
    <n v="126254"/>
    <d v="2023-06-11T00:00:00"/>
    <n v="2"/>
    <n v="3"/>
    <x v="0"/>
    <n v="25"/>
    <n v="2.2000000000000002"/>
    <x v="1"/>
    <x v="5"/>
    <x v="7"/>
    <x v="3"/>
    <n v="4.4000000000000004"/>
    <x v="0"/>
    <x v="3"/>
    <x v="0"/>
  </r>
  <r>
    <n v="134794"/>
    <d v="2023-06-18T00:00:00"/>
    <n v="2"/>
    <n v="3"/>
    <x v="0"/>
    <n v="25"/>
    <n v="2.2000000000000002"/>
    <x v="1"/>
    <x v="5"/>
    <x v="7"/>
    <x v="3"/>
    <n v="4.4000000000000004"/>
    <x v="0"/>
    <x v="3"/>
    <x v="0"/>
  </r>
  <r>
    <n v="135134"/>
    <d v="2023-06-18T00:00:00"/>
    <n v="2"/>
    <n v="3"/>
    <x v="0"/>
    <n v="25"/>
    <n v="2.2000000000000002"/>
    <x v="1"/>
    <x v="5"/>
    <x v="7"/>
    <x v="3"/>
    <n v="4.4000000000000004"/>
    <x v="6"/>
    <x v="3"/>
    <x v="0"/>
  </r>
  <r>
    <n v="135307"/>
    <d v="2023-06-18T00:00:00"/>
    <n v="2"/>
    <n v="3"/>
    <x v="0"/>
    <n v="25"/>
    <n v="2.2000000000000002"/>
    <x v="1"/>
    <x v="5"/>
    <x v="7"/>
    <x v="3"/>
    <n v="4.4000000000000004"/>
    <x v="9"/>
    <x v="3"/>
    <x v="0"/>
  </r>
  <r>
    <n v="142720"/>
    <d v="2023-06-25T00:00:00"/>
    <n v="2"/>
    <n v="3"/>
    <x v="0"/>
    <n v="25"/>
    <n v="2.2000000000000002"/>
    <x v="1"/>
    <x v="5"/>
    <x v="7"/>
    <x v="3"/>
    <n v="4.4000000000000004"/>
    <x v="7"/>
    <x v="3"/>
    <x v="0"/>
  </r>
  <r>
    <n v="143218"/>
    <d v="2023-06-25T00:00:00"/>
    <n v="2"/>
    <n v="3"/>
    <x v="0"/>
    <n v="25"/>
    <n v="2.2000000000000002"/>
    <x v="1"/>
    <x v="5"/>
    <x v="7"/>
    <x v="3"/>
    <n v="4.4000000000000004"/>
    <x v="12"/>
    <x v="3"/>
    <x v="0"/>
  </r>
  <r>
    <n v="143303"/>
    <d v="2023-06-25T00:00:00"/>
    <n v="2"/>
    <n v="3"/>
    <x v="0"/>
    <n v="25"/>
    <n v="2.2000000000000002"/>
    <x v="1"/>
    <x v="5"/>
    <x v="7"/>
    <x v="3"/>
    <n v="4.4000000000000004"/>
    <x v="1"/>
    <x v="3"/>
    <x v="0"/>
  </r>
  <r>
    <n v="143320"/>
    <d v="2023-06-25T00:00:00"/>
    <n v="2"/>
    <n v="3"/>
    <x v="0"/>
    <n v="25"/>
    <n v="2.2000000000000002"/>
    <x v="1"/>
    <x v="5"/>
    <x v="7"/>
    <x v="3"/>
    <n v="4.4000000000000004"/>
    <x v="1"/>
    <x v="3"/>
    <x v="0"/>
  </r>
  <r>
    <n v="125619"/>
    <d v="2023-06-11T00:00:00"/>
    <n v="2"/>
    <n v="5"/>
    <x v="1"/>
    <n v="25"/>
    <n v="2.2000000000000002"/>
    <x v="1"/>
    <x v="5"/>
    <x v="7"/>
    <x v="3"/>
    <n v="4.4000000000000004"/>
    <x v="13"/>
    <x v="3"/>
    <x v="0"/>
  </r>
  <r>
    <n v="125654"/>
    <d v="2023-06-11T00:00:00"/>
    <n v="2"/>
    <n v="5"/>
    <x v="1"/>
    <n v="25"/>
    <n v="2.2000000000000002"/>
    <x v="1"/>
    <x v="5"/>
    <x v="7"/>
    <x v="3"/>
    <n v="4.4000000000000004"/>
    <x v="13"/>
    <x v="3"/>
    <x v="0"/>
  </r>
  <r>
    <n v="126112"/>
    <d v="2023-06-11T00:00:00"/>
    <n v="2"/>
    <n v="5"/>
    <x v="1"/>
    <n v="25"/>
    <n v="2.2000000000000002"/>
    <x v="1"/>
    <x v="5"/>
    <x v="7"/>
    <x v="3"/>
    <n v="4.4000000000000004"/>
    <x v="11"/>
    <x v="3"/>
    <x v="0"/>
  </r>
  <r>
    <n v="134942"/>
    <d v="2023-06-18T00:00:00"/>
    <n v="2"/>
    <n v="5"/>
    <x v="1"/>
    <n v="25"/>
    <n v="2.2000000000000002"/>
    <x v="1"/>
    <x v="5"/>
    <x v="7"/>
    <x v="3"/>
    <n v="4.4000000000000004"/>
    <x v="12"/>
    <x v="3"/>
    <x v="0"/>
  </r>
  <r>
    <n v="135039"/>
    <d v="2023-06-18T00:00:00"/>
    <n v="2"/>
    <n v="5"/>
    <x v="1"/>
    <n v="25"/>
    <n v="2.2000000000000002"/>
    <x v="1"/>
    <x v="5"/>
    <x v="7"/>
    <x v="3"/>
    <n v="4.4000000000000004"/>
    <x v="8"/>
    <x v="3"/>
    <x v="0"/>
  </r>
  <r>
    <n v="142746"/>
    <d v="2023-06-25T00:00:00"/>
    <n v="2"/>
    <n v="5"/>
    <x v="1"/>
    <n v="25"/>
    <n v="2.2000000000000002"/>
    <x v="1"/>
    <x v="5"/>
    <x v="7"/>
    <x v="3"/>
    <n v="4.4000000000000004"/>
    <x v="7"/>
    <x v="3"/>
    <x v="0"/>
  </r>
  <r>
    <n v="143033"/>
    <d v="2023-06-25T00:00:00"/>
    <n v="2"/>
    <n v="5"/>
    <x v="1"/>
    <n v="25"/>
    <n v="2.2000000000000002"/>
    <x v="1"/>
    <x v="5"/>
    <x v="7"/>
    <x v="3"/>
    <n v="4.4000000000000004"/>
    <x v="11"/>
    <x v="3"/>
    <x v="0"/>
  </r>
  <r>
    <n v="143419"/>
    <d v="2023-06-25T00:00:00"/>
    <n v="2"/>
    <n v="5"/>
    <x v="1"/>
    <n v="25"/>
    <n v="2.2000000000000002"/>
    <x v="1"/>
    <x v="5"/>
    <x v="7"/>
    <x v="3"/>
    <n v="4.4000000000000004"/>
    <x v="8"/>
    <x v="3"/>
    <x v="0"/>
  </r>
  <r>
    <n v="143492"/>
    <d v="2023-06-25T00:00:00"/>
    <n v="2"/>
    <n v="5"/>
    <x v="1"/>
    <n v="25"/>
    <n v="2.2000000000000002"/>
    <x v="1"/>
    <x v="5"/>
    <x v="7"/>
    <x v="3"/>
    <n v="4.4000000000000004"/>
    <x v="2"/>
    <x v="3"/>
    <x v="0"/>
  </r>
  <r>
    <n v="86802"/>
    <d v="2023-05-07T00:00:00"/>
    <n v="2"/>
    <n v="5"/>
    <x v="1"/>
    <n v="25"/>
    <n v="2.2000000000000002"/>
    <x v="1"/>
    <x v="5"/>
    <x v="7"/>
    <x v="3"/>
    <n v="4.4000000000000004"/>
    <x v="7"/>
    <x v="3"/>
    <x v="1"/>
  </r>
  <r>
    <n v="86882"/>
    <d v="2023-05-07T00:00:00"/>
    <n v="2"/>
    <n v="5"/>
    <x v="1"/>
    <n v="25"/>
    <n v="2.2000000000000002"/>
    <x v="1"/>
    <x v="5"/>
    <x v="7"/>
    <x v="3"/>
    <n v="4.4000000000000004"/>
    <x v="5"/>
    <x v="3"/>
    <x v="1"/>
  </r>
  <r>
    <n v="87099"/>
    <d v="2023-05-07T00:00:00"/>
    <n v="2"/>
    <n v="5"/>
    <x v="1"/>
    <n v="25"/>
    <n v="2.2000000000000002"/>
    <x v="1"/>
    <x v="5"/>
    <x v="7"/>
    <x v="3"/>
    <n v="4.4000000000000004"/>
    <x v="0"/>
    <x v="3"/>
    <x v="1"/>
  </r>
  <r>
    <n v="87331"/>
    <d v="2023-05-07T00:00:00"/>
    <n v="2"/>
    <n v="5"/>
    <x v="1"/>
    <n v="25"/>
    <n v="2.2000000000000002"/>
    <x v="1"/>
    <x v="5"/>
    <x v="7"/>
    <x v="3"/>
    <n v="4.4000000000000004"/>
    <x v="12"/>
    <x v="3"/>
    <x v="1"/>
  </r>
  <r>
    <n v="94683"/>
    <d v="2023-05-14T00:00:00"/>
    <n v="2"/>
    <n v="5"/>
    <x v="1"/>
    <n v="25"/>
    <n v="2.2000000000000002"/>
    <x v="1"/>
    <x v="5"/>
    <x v="7"/>
    <x v="3"/>
    <n v="4.4000000000000004"/>
    <x v="11"/>
    <x v="3"/>
    <x v="1"/>
  </r>
  <r>
    <n v="94898"/>
    <d v="2023-05-14T00:00:00"/>
    <n v="2"/>
    <n v="5"/>
    <x v="1"/>
    <n v="25"/>
    <n v="2.2000000000000002"/>
    <x v="1"/>
    <x v="5"/>
    <x v="7"/>
    <x v="3"/>
    <n v="4.4000000000000004"/>
    <x v="11"/>
    <x v="3"/>
    <x v="1"/>
  </r>
  <r>
    <n v="95336"/>
    <d v="2023-05-14T00:00:00"/>
    <n v="2"/>
    <n v="5"/>
    <x v="1"/>
    <n v="25"/>
    <n v="2.2000000000000002"/>
    <x v="1"/>
    <x v="5"/>
    <x v="7"/>
    <x v="3"/>
    <n v="4.4000000000000004"/>
    <x v="3"/>
    <x v="3"/>
    <x v="1"/>
  </r>
  <r>
    <n v="95346"/>
    <d v="2023-05-14T00:00:00"/>
    <n v="2"/>
    <n v="5"/>
    <x v="1"/>
    <n v="25"/>
    <n v="2.2000000000000002"/>
    <x v="1"/>
    <x v="5"/>
    <x v="7"/>
    <x v="3"/>
    <n v="4.4000000000000004"/>
    <x v="3"/>
    <x v="3"/>
    <x v="1"/>
  </r>
  <r>
    <n v="102616"/>
    <d v="2023-05-21T00:00:00"/>
    <n v="2"/>
    <n v="5"/>
    <x v="1"/>
    <n v="25"/>
    <n v="2.2000000000000002"/>
    <x v="1"/>
    <x v="5"/>
    <x v="7"/>
    <x v="3"/>
    <n v="4.4000000000000004"/>
    <x v="5"/>
    <x v="3"/>
    <x v="1"/>
  </r>
  <r>
    <n v="110247"/>
    <d v="2023-05-28T00:00:00"/>
    <n v="2"/>
    <n v="5"/>
    <x v="1"/>
    <n v="25"/>
    <n v="2.2000000000000002"/>
    <x v="1"/>
    <x v="5"/>
    <x v="7"/>
    <x v="3"/>
    <n v="4.4000000000000004"/>
    <x v="5"/>
    <x v="3"/>
    <x v="1"/>
  </r>
  <r>
    <n v="110617"/>
    <d v="2023-05-28T00:00:00"/>
    <n v="2"/>
    <n v="5"/>
    <x v="1"/>
    <n v="25"/>
    <n v="2.2000000000000002"/>
    <x v="1"/>
    <x v="5"/>
    <x v="7"/>
    <x v="3"/>
    <n v="4.4000000000000004"/>
    <x v="8"/>
    <x v="3"/>
    <x v="1"/>
  </r>
  <r>
    <n v="110742"/>
    <d v="2023-05-28T00:00:00"/>
    <n v="2"/>
    <n v="5"/>
    <x v="1"/>
    <n v="25"/>
    <n v="2.2000000000000002"/>
    <x v="1"/>
    <x v="5"/>
    <x v="7"/>
    <x v="3"/>
    <n v="4.4000000000000004"/>
    <x v="2"/>
    <x v="3"/>
    <x v="1"/>
  </r>
  <r>
    <n v="110953"/>
    <d v="2023-05-28T00:00:00"/>
    <n v="2"/>
    <n v="5"/>
    <x v="1"/>
    <n v="25"/>
    <n v="2.2000000000000002"/>
    <x v="1"/>
    <x v="5"/>
    <x v="7"/>
    <x v="3"/>
    <n v="4.4000000000000004"/>
    <x v="9"/>
    <x v="3"/>
    <x v="1"/>
  </r>
  <r>
    <n v="54"/>
    <d v="2023-01-01T00:00:00"/>
    <n v="2"/>
    <n v="5"/>
    <x v="1"/>
    <n v="25"/>
    <n v="2.2000000000000002"/>
    <x v="1"/>
    <x v="5"/>
    <x v="7"/>
    <x v="3"/>
    <n v="4.4000000000000004"/>
    <x v="11"/>
    <x v="3"/>
    <x v="4"/>
  </r>
  <r>
    <n v="87"/>
    <d v="2023-01-01T00:00:00"/>
    <n v="2"/>
    <n v="5"/>
    <x v="1"/>
    <n v="25"/>
    <n v="2.2000000000000002"/>
    <x v="1"/>
    <x v="5"/>
    <x v="7"/>
    <x v="3"/>
    <n v="4.4000000000000004"/>
    <x v="0"/>
    <x v="3"/>
    <x v="4"/>
  </r>
  <r>
    <n v="175"/>
    <d v="2023-01-01T00:00:00"/>
    <n v="2"/>
    <n v="5"/>
    <x v="1"/>
    <n v="25"/>
    <n v="2.2000000000000002"/>
    <x v="1"/>
    <x v="5"/>
    <x v="7"/>
    <x v="3"/>
    <n v="4.4000000000000004"/>
    <x v="1"/>
    <x v="3"/>
    <x v="4"/>
  </r>
  <r>
    <n v="217"/>
    <d v="2023-01-01T00:00:00"/>
    <n v="2"/>
    <n v="5"/>
    <x v="1"/>
    <n v="25"/>
    <n v="2.2000000000000002"/>
    <x v="1"/>
    <x v="5"/>
    <x v="7"/>
    <x v="3"/>
    <n v="4.4000000000000004"/>
    <x v="8"/>
    <x v="3"/>
    <x v="4"/>
  </r>
  <r>
    <n v="246"/>
    <d v="2023-01-01T00:00:00"/>
    <n v="2"/>
    <n v="5"/>
    <x v="1"/>
    <n v="25"/>
    <n v="2.2000000000000002"/>
    <x v="1"/>
    <x v="5"/>
    <x v="7"/>
    <x v="3"/>
    <n v="4.4000000000000004"/>
    <x v="8"/>
    <x v="3"/>
    <x v="4"/>
  </r>
  <r>
    <n v="260"/>
    <d v="2023-01-01T00:00:00"/>
    <n v="2"/>
    <n v="5"/>
    <x v="1"/>
    <n v="25"/>
    <n v="2.2000000000000002"/>
    <x v="1"/>
    <x v="5"/>
    <x v="7"/>
    <x v="3"/>
    <n v="4.4000000000000004"/>
    <x v="8"/>
    <x v="3"/>
    <x v="4"/>
  </r>
  <r>
    <n v="279"/>
    <d v="2023-01-01T00:00:00"/>
    <n v="2"/>
    <n v="5"/>
    <x v="1"/>
    <n v="25"/>
    <n v="2.2000000000000002"/>
    <x v="1"/>
    <x v="5"/>
    <x v="7"/>
    <x v="3"/>
    <n v="4.4000000000000004"/>
    <x v="6"/>
    <x v="3"/>
    <x v="4"/>
  </r>
  <r>
    <n v="328"/>
    <d v="2023-01-01T00:00:00"/>
    <n v="2"/>
    <n v="5"/>
    <x v="1"/>
    <n v="25"/>
    <n v="2.2000000000000002"/>
    <x v="1"/>
    <x v="5"/>
    <x v="7"/>
    <x v="3"/>
    <n v="4.4000000000000004"/>
    <x v="2"/>
    <x v="3"/>
    <x v="4"/>
  </r>
  <r>
    <n v="8371"/>
    <d v="2023-01-15T00:00:00"/>
    <n v="2"/>
    <n v="5"/>
    <x v="1"/>
    <n v="25"/>
    <n v="2.2000000000000002"/>
    <x v="1"/>
    <x v="5"/>
    <x v="7"/>
    <x v="3"/>
    <n v="4.4000000000000004"/>
    <x v="6"/>
    <x v="3"/>
    <x v="4"/>
  </r>
  <r>
    <n v="8405"/>
    <d v="2023-01-15T00:00:00"/>
    <n v="2"/>
    <n v="5"/>
    <x v="1"/>
    <n v="25"/>
    <n v="2.2000000000000002"/>
    <x v="1"/>
    <x v="5"/>
    <x v="7"/>
    <x v="3"/>
    <n v="4.4000000000000004"/>
    <x v="2"/>
    <x v="3"/>
    <x v="4"/>
  </r>
  <r>
    <n v="12235"/>
    <d v="2023-01-22T00:00:00"/>
    <n v="2"/>
    <n v="5"/>
    <x v="1"/>
    <n v="25"/>
    <n v="2.2000000000000002"/>
    <x v="1"/>
    <x v="5"/>
    <x v="7"/>
    <x v="3"/>
    <n v="4.4000000000000004"/>
    <x v="0"/>
    <x v="3"/>
    <x v="4"/>
  </r>
  <r>
    <n v="15958"/>
    <d v="2023-01-29T00:00:00"/>
    <n v="2"/>
    <n v="5"/>
    <x v="1"/>
    <n v="25"/>
    <n v="2.2000000000000002"/>
    <x v="1"/>
    <x v="5"/>
    <x v="7"/>
    <x v="3"/>
    <n v="4.4000000000000004"/>
    <x v="7"/>
    <x v="3"/>
    <x v="4"/>
  </r>
  <r>
    <n v="16108"/>
    <d v="2023-01-29T00:00:00"/>
    <n v="2"/>
    <n v="5"/>
    <x v="1"/>
    <n v="25"/>
    <n v="2.2000000000000002"/>
    <x v="1"/>
    <x v="5"/>
    <x v="7"/>
    <x v="3"/>
    <n v="4.4000000000000004"/>
    <x v="12"/>
    <x v="3"/>
    <x v="4"/>
  </r>
  <r>
    <n v="16137"/>
    <d v="2023-01-29T00:00:00"/>
    <n v="2"/>
    <n v="5"/>
    <x v="1"/>
    <n v="25"/>
    <n v="2.2000000000000002"/>
    <x v="1"/>
    <x v="5"/>
    <x v="7"/>
    <x v="3"/>
    <n v="4.4000000000000004"/>
    <x v="1"/>
    <x v="3"/>
    <x v="4"/>
  </r>
  <r>
    <n v="19728"/>
    <d v="2023-02-05T00:00:00"/>
    <n v="2"/>
    <n v="5"/>
    <x v="1"/>
    <n v="25"/>
    <n v="2.2000000000000002"/>
    <x v="1"/>
    <x v="5"/>
    <x v="7"/>
    <x v="3"/>
    <n v="4.4000000000000004"/>
    <x v="0"/>
    <x v="3"/>
    <x v="5"/>
  </r>
  <r>
    <n v="19822"/>
    <d v="2023-02-05T00:00:00"/>
    <n v="2"/>
    <n v="5"/>
    <x v="1"/>
    <n v="25"/>
    <n v="2.2000000000000002"/>
    <x v="1"/>
    <x v="5"/>
    <x v="7"/>
    <x v="3"/>
    <n v="4.4000000000000004"/>
    <x v="1"/>
    <x v="3"/>
    <x v="5"/>
  </r>
  <r>
    <n v="23799"/>
    <d v="2023-02-12T00:00:00"/>
    <n v="2"/>
    <n v="5"/>
    <x v="1"/>
    <n v="25"/>
    <n v="2.2000000000000002"/>
    <x v="1"/>
    <x v="5"/>
    <x v="7"/>
    <x v="3"/>
    <n v="4.4000000000000004"/>
    <x v="11"/>
    <x v="3"/>
    <x v="5"/>
  </r>
  <r>
    <n v="23851"/>
    <d v="2023-02-12T00:00:00"/>
    <n v="2"/>
    <n v="5"/>
    <x v="1"/>
    <n v="25"/>
    <n v="2.2000000000000002"/>
    <x v="1"/>
    <x v="5"/>
    <x v="7"/>
    <x v="3"/>
    <n v="4.4000000000000004"/>
    <x v="0"/>
    <x v="3"/>
    <x v="5"/>
  </r>
  <r>
    <n v="27795"/>
    <d v="2023-02-19T00:00:00"/>
    <n v="2"/>
    <n v="5"/>
    <x v="1"/>
    <n v="25"/>
    <n v="2.2000000000000002"/>
    <x v="1"/>
    <x v="5"/>
    <x v="7"/>
    <x v="3"/>
    <n v="4.4000000000000004"/>
    <x v="13"/>
    <x v="3"/>
    <x v="5"/>
  </r>
  <r>
    <n v="27860"/>
    <d v="2023-02-19T00:00:00"/>
    <n v="2"/>
    <n v="5"/>
    <x v="1"/>
    <n v="25"/>
    <n v="2.2000000000000002"/>
    <x v="1"/>
    <x v="5"/>
    <x v="7"/>
    <x v="3"/>
    <n v="4.4000000000000004"/>
    <x v="7"/>
    <x v="3"/>
    <x v="5"/>
  </r>
  <r>
    <n v="28347"/>
    <d v="2023-02-19T00:00:00"/>
    <n v="2"/>
    <n v="5"/>
    <x v="1"/>
    <n v="25"/>
    <n v="2.2000000000000002"/>
    <x v="1"/>
    <x v="5"/>
    <x v="7"/>
    <x v="3"/>
    <n v="4.4000000000000004"/>
    <x v="3"/>
    <x v="3"/>
    <x v="5"/>
  </r>
  <r>
    <n v="32051"/>
    <d v="2023-02-26T00:00:00"/>
    <n v="2"/>
    <n v="5"/>
    <x v="1"/>
    <n v="25"/>
    <n v="2.2000000000000002"/>
    <x v="1"/>
    <x v="5"/>
    <x v="7"/>
    <x v="3"/>
    <n v="4.4000000000000004"/>
    <x v="5"/>
    <x v="3"/>
    <x v="5"/>
  </r>
  <r>
    <n v="32327"/>
    <d v="2023-02-26T00:00:00"/>
    <n v="2"/>
    <n v="5"/>
    <x v="1"/>
    <n v="25"/>
    <n v="2.2000000000000002"/>
    <x v="1"/>
    <x v="5"/>
    <x v="7"/>
    <x v="3"/>
    <n v="4.4000000000000004"/>
    <x v="8"/>
    <x v="3"/>
    <x v="5"/>
  </r>
  <r>
    <n v="41541"/>
    <d v="2023-03-12T00:00:00"/>
    <n v="2"/>
    <n v="5"/>
    <x v="1"/>
    <n v="25"/>
    <n v="2.2000000000000002"/>
    <x v="1"/>
    <x v="5"/>
    <x v="7"/>
    <x v="3"/>
    <n v="4.4000000000000004"/>
    <x v="0"/>
    <x v="3"/>
    <x v="2"/>
  </r>
  <r>
    <n v="46269"/>
    <d v="2023-03-19T00:00:00"/>
    <n v="2"/>
    <n v="5"/>
    <x v="1"/>
    <n v="25"/>
    <n v="2.2000000000000002"/>
    <x v="1"/>
    <x v="5"/>
    <x v="7"/>
    <x v="3"/>
    <n v="4.4000000000000004"/>
    <x v="13"/>
    <x v="3"/>
    <x v="2"/>
  </r>
  <r>
    <n v="46898"/>
    <d v="2023-03-19T00:00:00"/>
    <n v="2"/>
    <n v="5"/>
    <x v="1"/>
    <n v="25"/>
    <n v="2.2000000000000002"/>
    <x v="1"/>
    <x v="5"/>
    <x v="7"/>
    <x v="3"/>
    <n v="4.4000000000000004"/>
    <x v="9"/>
    <x v="3"/>
    <x v="2"/>
  </r>
  <r>
    <n v="51560"/>
    <d v="2023-03-26T00:00:00"/>
    <n v="2"/>
    <n v="5"/>
    <x v="1"/>
    <n v="25"/>
    <n v="2.2000000000000002"/>
    <x v="1"/>
    <x v="5"/>
    <x v="7"/>
    <x v="3"/>
    <n v="4.4000000000000004"/>
    <x v="8"/>
    <x v="3"/>
    <x v="2"/>
  </r>
  <r>
    <n v="55956"/>
    <d v="2023-04-02T00:00:00"/>
    <n v="2"/>
    <n v="5"/>
    <x v="1"/>
    <n v="25"/>
    <n v="2.2000000000000002"/>
    <x v="1"/>
    <x v="5"/>
    <x v="7"/>
    <x v="3"/>
    <n v="4.4000000000000004"/>
    <x v="0"/>
    <x v="3"/>
    <x v="3"/>
  </r>
  <r>
    <n v="56062"/>
    <d v="2023-04-02T00:00:00"/>
    <n v="2"/>
    <n v="5"/>
    <x v="1"/>
    <n v="25"/>
    <n v="2.2000000000000002"/>
    <x v="1"/>
    <x v="5"/>
    <x v="7"/>
    <x v="3"/>
    <n v="4.4000000000000004"/>
    <x v="1"/>
    <x v="3"/>
    <x v="3"/>
  </r>
  <r>
    <n v="56469"/>
    <d v="2023-04-02T00:00:00"/>
    <n v="2"/>
    <n v="5"/>
    <x v="1"/>
    <n v="25"/>
    <n v="2.2000000000000002"/>
    <x v="1"/>
    <x v="5"/>
    <x v="7"/>
    <x v="3"/>
    <n v="4.4000000000000004"/>
    <x v="9"/>
    <x v="3"/>
    <x v="3"/>
  </r>
  <r>
    <n v="61914"/>
    <d v="2023-04-09T00:00:00"/>
    <n v="2"/>
    <n v="5"/>
    <x v="1"/>
    <n v="25"/>
    <n v="2.2000000000000002"/>
    <x v="1"/>
    <x v="5"/>
    <x v="7"/>
    <x v="3"/>
    <n v="4.4000000000000004"/>
    <x v="11"/>
    <x v="3"/>
    <x v="3"/>
  </r>
  <r>
    <n v="62053"/>
    <d v="2023-04-09T00:00:00"/>
    <n v="2"/>
    <n v="5"/>
    <x v="1"/>
    <n v="25"/>
    <n v="2.2000000000000002"/>
    <x v="1"/>
    <x v="5"/>
    <x v="7"/>
    <x v="3"/>
    <n v="4.4000000000000004"/>
    <x v="0"/>
    <x v="3"/>
    <x v="3"/>
  </r>
  <r>
    <n v="62220"/>
    <d v="2023-04-09T00:00:00"/>
    <n v="2"/>
    <n v="5"/>
    <x v="1"/>
    <n v="25"/>
    <n v="2.2000000000000002"/>
    <x v="1"/>
    <x v="5"/>
    <x v="7"/>
    <x v="3"/>
    <n v="4.4000000000000004"/>
    <x v="6"/>
    <x v="3"/>
    <x v="3"/>
  </r>
  <r>
    <n v="73763"/>
    <d v="2023-04-23T00:00:00"/>
    <n v="2"/>
    <n v="5"/>
    <x v="1"/>
    <n v="25"/>
    <n v="2.2000000000000002"/>
    <x v="1"/>
    <x v="5"/>
    <x v="7"/>
    <x v="3"/>
    <n v="4.4000000000000004"/>
    <x v="7"/>
    <x v="3"/>
    <x v="3"/>
  </r>
  <r>
    <n v="79641"/>
    <d v="2023-04-30T00:00:00"/>
    <n v="2"/>
    <n v="5"/>
    <x v="1"/>
    <n v="25"/>
    <n v="2.2000000000000002"/>
    <x v="1"/>
    <x v="5"/>
    <x v="7"/>
    <x v="3"/>
    <n v="4.4000000000000004"/>
    <x v="13"/>
    <x v="3"/>
    <x v="3"/>
  </r>
  <r>
    <n v="79693"/>
    <d v="2023-04-30T00:00:00"/>
    <n v="2"/>
    <n v="5"/>
    <x v="1"/>
    <n v="25"/>
    <n v="2.2000000000000002"/>
    <x v="1"/>
    <x v="5"/>
    <x v="7"/>
    <x v="3"/>
    <n v="4.4000000000000004"/>
    <x v="7"/>
    <x v="3"/>
    <x v="3"/>
  </r>
  <r>
    <n v="80131"/>
    <d v="2023-04-30T00:00:00"/>
    <n v="2"/>
    <n v="5"/>
    <x v="1"/>
    <n v="25"/>
    <n v="2.2000000000000002"/>
    <x v="1"/>
    <x v="5"/>
    <x v="7"/>
    <x v="3"/>
    <n v="4.4000000000000004"/>
    <x v="1"/>
    <x v="3"/>
    <x v="3"/>
  </r>
  <r>
    <n v="20004"/>
    <d v="2023-02-05T00:00:00"/>
    <n v="2"/>
    <n v="8"/>
    <x v="2"/>
    <n v="25"/>
    <n v="2.2000000000000002"/>
    <x v="1"/>
    <x v="5"/>
    <x v="7"/>
    <x v="3"/>
    <n v="4.4000000000000004"/>
    <x v="3"/>
    <x v="3"/>
    <x v="5"/>
  </r>
  <r>
    <n v="23723"/>
    <d v="2023-02-12T00:00:00"/>
    <n v="2"/>
    <n v="8"/>
    <x v="2"/>
    <n v="25"/>
    <n v="2.2000000000000002"/>
    <x v="1"/>
    <x v="5"/>
    <x v="7"/>
    <x v="3"/>
    <n v="4.4000000000000004"/>
    <x v="5"/>
    <x v="3"/>
    <x v="5"/>
  </r>
  <r>
    <n v="27887"/>
    <d v="2023-02-19T00:00:00"/>
    <n v="2"/>
    <n v="8"/>
    <x v="2"/>
    <n v="25"/>
    <n v="2.2000000000000002"/>
    <x v="1"/>
    <x v="5"/>
    <x v="7"/>
    <x v="3"/>
    <n v="4.4000000000000004"/>
    <x v="7"/>
    <x v="3"/>
    <x v="5"/>
  </r>
  <r>
    <n v="28064"/>
    <d v="2023-02-19T00:00:00"/>
    <n v="2"/>
    <n v="8"/>
    <x v="2"/>
    <n v="25"/>
    <n v="2.2000000000000002"/>
    <x v="1"/>
    <x v="5"/>
    <x v="7"/>
    <x v="3"/>
    <n v="4.4000000000000004"/>
    <x v="11"/>
    <x v="3"/>
    <x v="5"/>
  </r>
  <r>
    <n v="32023"/>
    <d v="2023-02-26T00:00:00"/>
    <n v="2"/>
    <n v="8"/>
    <x v="2"/>
    <n v="25"/>
    <n v="2.2000000000000002"/>
    <x v="1"/>
    <x v="5"/>
    <x v="7"/>
    <x v="3"/>
    <n v="4.4000000000000004"/>
    <x v="7"/>
    <x v="3"/>
    <x v="5"/>
  </r>
  <r>
    <n v="222"/>
    <d v="2023-01-01T00:00:00"/>
    <n v="2"/>
    <n v="8"/>
    <x v="2"/>
    <n v="25"/>
    <n v="2.2000000000000002"/>
    <x v="1"/>
    <x v="5"/>
    <x v="7"/>
    <x v="3"/>
    <n v="4.4000000000000004"/>
    <x v="8"/>
    <x v="3"/>
    <x v="4"/>
  </r>
  <r>
    <n v="3985"/>
    <d v="2023-01-08T00:00:00"/>
    <n v="2"/>
    <n v="8"/>
    <x v="2"/>
    <n v="25"/>
    <n v="2.2000000000000002"/>
    <x v="1"/>
    <x v="5"/>
    <x v="7"/>
    <x v="3"/>
    <n v="4.4000000000000004"/>
    <x v="11"/>
    <x v="3"/>
    <x v="4"/>
  </r>
  <r>
    <n v="4149"/>
    <d v="2023-01-08T00:00:00"/>
    <n v="2"/>
    <n v="8"/>
    <x v="2"/>
    <n v="25"/>
    <n v="2.2000000000000002"/>
    <x v="1"/>
    <x v="5"/>
    <x v="7"/>
    <x v="3"/>
    <n v="4.4000000000000004"/>
    <x v="12"/>
    <x v="3"/>
    <x v="4"/>
  </r>
  <r>
    <n v="4162"/>
    <d v="2023-01-08T00:00:00"/>
    <n v="2"/>
    <n v="8"/>
    <x v="2"/>
    <n v="25"/>
    <n v="2.2000000000000002"/>
    <x v="1"/>
    <x v="5"/>
    <x v="7"/>
    <x v="3"/>
    <n v="4.4000000000000004"/>
    <x v="12"/>
    <x v="3"/>
    <x v="4"/>
  </r>
  <r>
    <n v="8194"/>
    <d v="2023-01-15T00:00:00"/>
    <n v="2"/>
    <n v="8"/>
    <x v="2"/>
    <n v="25"/>
    <n v="2.2000000000000002"/>
    <x v="1"/>
    <x v="5"/>
    <x v="7"/>
    <x v="3"/>
    <n v="4.4000000000000004"/>
    <x v="0"/>
    <x v="3"/>
    <x v="4"/>
  </r>
  <r>
    <n v="8461"/>
    <d v="2023-01-15T00:00:00"/>
    <n v="2"/>
    <n v="8"/>
    <x v="2"/>
    <n v="25"/>
    <n v="2.2000000000000002"/>
    <x v="1"/>
    <x v="5"/>
    <x v="7"/>
    <x v="3"/>
    <n v="4.4000000000000004"/>
    <x v="9"/>
    <x v="3"/>
    <x v="4"/>
  </r>
  <r>
    <n v="12162"/>
    <d v="2023-01-22T00:00:00"/>
    <n v="2"/>
    <n v="8"/>
    <x v="2"/>
    <n v="25"/>
    <n v="2.2000000000000002"/>
    <x v="1"/>
    <x v="5"/>
    <x v="7"/>
    <x v="3"/>
    <n v="4.4000000000000004"/>
    <x v="5"/>
    <x v="3"/>
    <x v="4"/>
  </r>
  <r>
    <n v="16090"/>
    <d v="2023-01-29T00:00:00"/>
    <n v="2"/>
    <n v="8"/>
    <x v="2"/>
    <n v="25"/>
    <n v="2.2000000000000002"/>
    <x v="1"/>
    <x v="5"/>
    <x v="7"/>
    <x v="3"/>
    <n v="4.4000000000000004"/>
    <x v="12"/>
    <x v="3"/>
    <x v="4"/>
  </r>
  <r>
    <n v="16160"/>
    <d v="2023-01-29T00:00:00"/>
    <n v="2"/>
    <n v="8"/>
    <x v="2"/>
    <n v="25"/>
    <n v="2.2000000000000002"/>
    <x v="1"/>
    <x v="5"/>
    <x v="7"/>
    <x v="3"/>
    <n v="4.4000000000000004"/>
    <x v="1"/>
    <x v="3"/>
    <x v="4"/>
  </r>
  <r>
    <n v="36530"/>
    <d v="2023-03-05T00:00:00"/>
    <n v="2"/>
    <n v="8"/>
    <x v="2"/>
    <n v="25"/>
    <n v="2.2000000000000002"/>
    <x v="1"/>
    <x v="5"/>
    <x v="7"/>
    <x v="3"/>
    <n v="4.4000000000000004"/>
    <x v="0"/>
    <x v="3"/>
    <x v="2"/>
  </r>
  <r>
    <n v="36702"/>
    <d v="2023-03-05T00:00:00"/>
    <n v="2"/>
    <n v="8"/>
    <x v="2"/>
    <n v="25"/>
    <n v="2.2000000000000002"/>
    <x v="1"/>
    <x v="5"/>
    <x v="7"/>
    <x v="3"/>
    <n v="4.4000000000000004"/>
    <x v="8"/>
    <x v="3"/>
    <x v="2"/>
  </r>
  <r>
    <n v="36751"/>
    <d v="2023-03-05T00:00:00"/>
    <n v="2"/>
    <n v="8"/>
    <x v="2"/>
    <n v="25"/>
    <n v="2.2000000000000002"/>
    <x v="1"/>
    <x v="5"/>
    <x v="7"/>
    <x v="3"/>
    <n v="4.4000000000000004"/>
    <x v="6"/>
    <x v="3"/>
    <x v="2"/>
  </r>
  <r>
    <n v="36829"/>
    <d v="2023-03-05T00:00:00"/>
    <n v="2"/>
    <n v="8"/>
    <x v="2"/>
    <n v="25"/>
    <n v="2.2000000000000002"/>
    <x v="1"/>
    <x v="5"/>
    <x v="7"/>
    <x v="3"/>
    <n v="4.4000000000000004"/>
    <x v="2"/>
    <x v="3"/>
    <x v="2"/>
  </r>
  <r>
    <n v="36869"/>
    <d v="2023-03-05T00:00:00"/>
    <n v="2"/>
    <n v="8"/>
    <x v="2"/>
    <n v="25"/>
    <n v="2.2000000000000002"/>
    <x v="1"/>
    <x v="5"/>
    <x v="7"/>
    <x v="3"/>
    <n v="4.4000000000000004"/>
    <x v="3"/>
    <x v="3"/>
    <x v="2"/>
  </r>
  <r>
    <n v="37010"/>
    <d v="2023-03-05T00:00:00"/>
    <n v="2"/>
    <n v="8"/>
    <x v="2"/>
    <n v="25"/>
    <n v="2.2000000000000002"/>
    <x v="1"/>
    <x v="5"/>
    <x v="7"/>
    <x v="3"/>
    <n v="4.4000000000000004"/>
    <x v="10"/>
    <x v="3"/>
    <x v="2"/>
  </r>
  <r>
    <n v="37020"/>
    <d v="2023-03-05T00:00:00"/>
    <n v="2"/>
    <n v="8"/>
    <x v="2"/>
    <n v="25"/>
    <n v="2.2000000000000002"/>
    <x v="1"/>
    <x v="5"/>
    <x v="7"/>
    <x v="3"/>
    <n v="4.4000000000000004"/>
    <x v="4"/>
    <x v="3"/>
    <x v="2"/>
  </r>
  <r>
    <n v="37058"/>
    <d v="2023-03-05T00:00:00"/>
    <n v="2"/>
    <n v="8"/>
    <x v="2"/>
    <n v="25"/>
    <n v="2.2000000000000002"/>
    <x v="1"/>
    <x v="5"/>
    <x v="7"/>
    <x v="3"/>
    <n v="4.4000000000000004"/>
    <x v="4"/>
    <x v="3"/>
    <x v="2"/>
  </r>
  <r>
    <n v="37068"/>
    <d v="2023-03-05T00:00:00"/>
    <n v="2"/>
    <n v="8"/>
    <x v="2"/>
    <n v="25"/>
    <n v="2.2000000000000002"/>
    <x v="1"/>
    <x v="5"/>
    <x v="7"/>
    <x v="3"/>
    <n v="4.4000000000000004"/>
    <x v="4"/>
    <x v="3"/>
    <x v="2"/>
  </r>
  <r>
    <n v="41384"/>
    <d v="2023-03-12T00:00:00"/>
    <n v="2"/>
    <n v="8"/>
    <x v="2"/>
    <n v="25"/>
    <n v="2.2000000000000002"/>
    <x v="1"/>
    <x v="5"/>
    <x v="7"/>
    <x v="3"/>
    <n v="4.4000000000000004"/>
    <x v="5"/>
    <x v="3"/>
    <x v="2"/>
  </r>
  <r>
    <n v="41658"/>
    <d v="2023-03-12T00:00:00"/>
    <n v="2"/>
    <n v="8"/>
    <x v="2"/>
    <n v="25"/>
    <n v="2.2000000000000002"/>
    <x v="1"/>
    <x v="5"/>
    <x v="7"/>
    <x v="3"/>
    <n v="4.4000000000000004"/>
    <x v="12"/>
    <x v="3"/>
    <x v="2"/>
  </r>
  <r>
    <n v="46532"/>
    <d v="2023-03-19T00:00:00"/>
    <n v="2"/>
    <n v="8"/>
    <x v="2"/>
    <n v="25"/>
    <n v="2.2000000000000002"/>
    <x v="1"/>
    <x v="5"/>
    <x v="7"/>
    <x v="3"/>
    <n v="4.4000000000000004"/>
    <x v="11"/>
    <x v="3"/>
    <x v="2"/>
  </r>
  <r>
    <n v="46732"/>
    <d v="2023-03-19T00:00:00"/>
    <n v="2"/>
    <n v="8"/>
    <x v="2"/>
    <n v="25"/>
    <n v="2.2000000000000002"/>
    <x v="1"/>
    <x v="5"/>
    <x v="7"/>
    <x v="3"/>
    <n v="4.4000000000000004"/>
    <x v="1"/>
    <x v="3"/>
    <x v="2"/>
  </r>
  <r>
    <n v="51209"/>
    <d v="2023-03-26T00:00:00"/>
    <n v="2"/>
    <n v="8"/>
    <x v="2"/>
    <n v="25"/>
    <n v="2.2000000000000002"/>
    <x v="1"/>
    <x v="5"/>
    <x v="7"/>
    <x v="3"/>
    <n v="4.4000000000000004"/>
    <x v="7"/>
    <x v="3"/>
    <x v="2"/>
  </r>
  <r>
    <n v="51715"/>
    <d v="2023-03-26T00:00:00"/>
    <n v="2"/>
    <n v="8"/>
    <x v="2"/>
    <n v="25"/>
    <n v="2.2000000000000002"/>
    <x v="1"/>
    <x v="5"/>
    <x v="7"/>
    <x v="3"/>
    <n v="4.4000000000000004"/>
    <x v="9"/>
    <x v="3"/>
    <x v="2"/>
  </r>
  <r>
    <n v="55878"/>
    <d v="2023-04-02T00:00:00"/>
    <n v="2"/>
    <n v="8"/>
    <x v="2"/>
    <n v="25"/>
    <n v="2.2000000000000002"/>
    <x v="1"/>
    <x v="5"/>
    <x v="7"/>
    <x v="3"/>
    <n v="4.4000000000000004"/>
    <x v="5"/>
    <x v="3"/>
    <x v="3"/>
  </r>
  <r>
    <n v="55959"/>
    <d v="2023-04-02T00:00:00"/>
    <n v="2"/>
    <n v="8"/>
    <x v="2"/>
    <n v="25"/>
    <n v="2.2000000000000002"/>
    <x v="1"/>
    <x v="5"/>
    <x v="7"/>
    <x v="3"/>
    <n v="4.4000000000000004"/>
    <x v="0"/>
    <x v="3"/>
    <x v="3"/>
  </r>
  <r>
    <n v="61764"/>
    <d v="2023-04-09T00:00:00"/>
    <n v="2"/>
    <n v="8"/>
    <x v="2"/>
    <n v="25"/>
    <n v="2.2000000000000002"/>
    <x v="1"/>
    <x v="5"/>
    <x v="7"/>
    <x v="3"/>
    <n v="4.4000000000000004"/>
    <x v="5"/>
    <x v="3"/>
    <x v="3"/>
  </r>
  <r>
    <n v="61846"/>
    <d v="2023-04-09T00:00:00"/>
    <n v="2"/>
    <n v="8"/>
    <x v="2"/>
    <n v="25"/>
    <n v="2.2000000000000002"/>
    <x v="1"/>
    <x v="5"/>
    <x v="7"/>
    <x v="3"/>
    <n v="4.4000000000000004"/>
    <x v="11"/>
    <x v="3"/>
    <x v="3"/>
  </r>
  <r>
    <n v="62055"/>
    <d v="2023-04-09T00:00:00"/>
    <n v="2"/>
    <n v="8"/>
    <x v="2"/>
    <n v="25"/>
    <n v="2.2000000000000002"/>
    <x v="1"/>
    <x v="5"/>
    <x v="7"/>
    <x v="3"/>
    <n v="4.4000000000000004"/>
    <x v="0"/>
    <x v="3"/>
    <x v="3"/>
  </r>
  <r>
    <n v="62161"/>
    <d v="2023-04-09T00:00:00"/>
    <n v="2"/>
    <n v="8"/>
    <x v="2"/>
    <n v="25"/>
    <n v="2.2000000000000002"/>
    <x v="1"/>
    <x v="5"/>
    <x v="7"/>
    <x v="3"/>
    <n v="4.4000000000000004"/>
    <x v="8"/>
    <x v="3"/>
    <x v="3"/>
  </r>
  <r>
    <n v="62328"/>
    <d v="2023-04-09T00:00:00"/>
    <n v="2"/>
    <n v="8"/>
    <x v="2"/>
    <n v="25"/>
    <n v="2.2000000000000002"/>
    <x v="1"/>
    <x v="5"/>
    <x v="7"/>
    <x v="3"/>
    <n v="4.4000000000000004"/>
    <x v="9"/>
    <x v="3"/>
    <x v="3"/>
  </r>
  <r>
    <n v="67730"/>
    <d v="2023-04-16T00:00:00"/>
    <n v="2"/>
    <n v="8"/>
    <x v="2"/>
    <n v="25"/>
    <n v="2.2000000000000002"/>
    <x v="1"/>
    <x v="5"/>
    <x v="7"/>
    <x v="3"/>
    <n v="4.4000000000000004"/>
    <x v="7"/>
    <x v="3"/>
    <x v="3"/>
  </r>
  <r>
    <n v="67883"/>
    <d v="2023-04-16T00:00:00"/>
    <n v="2"/>
    <n v="8"/>
    <x v="2"/>
    <n v="25"/>
    <n v="2.2000000000000002"/>
    <x v="1"/>
    <x v="5"/>
    <x v="7"/>
    <x v="3"/>
    <n v="4.4000000000000004"/>
    <x v="5"/>
    <x v="3"/>
    <x v="3"/>
  </r>
  <r>
    <n v="67954"/>
    <d v="2023-04-16T00:00:00"/>
    <n v="2"/>
    <n v="8"/>
    <x v="2"/>
    <n v="25"/>
    <n v="2.2000000000000002"/>
    <x v="1"/>
    <x v="5"/>
    <x v="7"/>
    <x v="3"/>
    <n v="4.4000000000000004"/>
    <x v="5"/>
    <x v="3"/>
    <x v="3"/>
  </r>
  <r>
    <n v="68108"/>
    <d v="2023-04-16T00:00:00"/>
    <n v="2"/>
    <n v="8"/>
    <x v="2"/>
    <n v="25"/>
    <n v="2.2000000000000002"/>
    <x v="1"/>
    <x v="5"/>
    <x v="7"/>
    <x v="3"/>
    <n v="4.4000000000000004"/>
    <x v="0"/>
    <x v="3"/>
    <x v="3"/>
  </r>
  <r>
    <n v="68580"/>
    <d v="2023-04-16T00:00:00"/>
    <n v="2"/>
    <n v="8"/>
    <x v="2"/>
    <n v="25"/>
    <n v="2.2000000000000002"/>
    <x v="1"/>
    <x v="5"/>
    <x v="7"/>
    <x v="3"/>
    <n v="4.4000000000000004"/>
    <x v="10"/>
    <x v="3"/>
    <x v="3"/>
  </r>
  <r>
    <n v="73816"/>
    <d v="2023-04-23T00:00:00"/>
    <n v="2"/>
    <n v="8"/>
    <x v="2"/>
    <n v="25"/>
    <n v="2.2000000000000002"/>
    <x v="1"/>
    <x v="5"/>
    <x v="7"/>
    <x v="3"/>
    <n v="4.4000000000000004"/>
    <x v="7"/>
    <x v="3"/>
    <x v="3"/>
  </r>
  <r>
    <n v="79684"/>
    <d v="2023-04-30T00:00:00"/>
    <n v="2"/>
    <n v="8"/>
    <x v="2"/>
    <n v="25"/>
    <n v="2.2000000000000002"/>
    <x v="1"/>
    <x v="5"/>
    <x v="7"/>
    <x v="3"/>
    <n v="4.4000000000000004"/>
    <x v="7"/>
    <x v="3"/>
    <x v="3"/>
  </r>
  <r>
    <n v="79790"/>
    <d v="2023-04-30T00:00:00"/>
    <n v="2"/>
    <n v="8"/>
    <x v="2"/>
    <n v="25"/>
    <n v="2.2000000000000002"/>
    <x v="1"/>
    <x v="5"/>
    <x v="7"/>
    <x v="3"/>
    <n v="4.4000000000000004"/>
    <x v="5"/>
    <x v="3"/>
    <x v="3"/>
  </r>
  <r>
    <n v="79816"/>
    <d v="2023-04-30T00:00:00"/>
    <n v="2"/>
    <n v="8"/>
    <x v="2"/>
    <n v="25"/>
    <n v="2.2000000000000002"/>
    <x v="1"/>
    <x v="5"/>
    <x v="7"/>
    <x v="3"/>
    <n v="4.4000000000000004"/>
    <x v="5"/>
    <x v="3"/>
    <x v="3"/>
  </r>
  <r>
    <n v="80034"/>
    <d v="2023-04-30T00:00:00"/>
    <n v="2"/>
    <n v="8"/>
    <x v="2"/>
    <n v="25"/>
    <n v="2.2000000000000002"/>
    <x v="1"/>
    <x v="5"/>
    <x v="7"/>
    <x v="3"/>
    <n v="4.4000000000000004"/>
    <x v="0"/>
    <x v="3"/>
    <x v="3"/>
  </r>
  <r>
    <n v="86875"/>
    <d v="2023-05-07T00:00:00"/>
    <n v="2"/>
    <n v="8"/>
    <x v="2"/>
    <n v="25"/>
    <n v="2.2000000000000002"/>
    <x v="1"/>
    <x v="5"/>
    <x v="7"/>
    <x v="3"/>
    <n v="4.4000000000000004"/>
    <x v="5"/>
    <x v="3"/>
    <x v="1"/>
  </r>
  <r>
    <n v="87057"/>
    <d v="2023-05-07T00:00:00"/>
    <n v="2"/>
    <n v="8"/>
    <x v="2"/>
    <n v="25"/>
    <n v="2.2000000000000002"/>
    <x v="1"/>
    <x v="5"/>
    <x v="7"/>
    <x v="3"/>
    <n v="4.4000000000000004"/>
    <x v="11"/>
    <x v="3"/>
    <x v="1"/>
  </r>
  <r>
    <n v="87117"/>
    <d v="2023-05-07T00:00:00"/>
    <n v="2"/>
    <n v="8"/>
    <x v="2"/>
    <n v="25"/>
    <n v="2.2000000000000002"/>
    <x v="1"/>
    <x v="5"/>
    <x v="7"/>
    <x v="3"/>
    <n v="4.4000000000000004"/>
    <x v="0"/>
    <x v="3"/>
    <x v="1"/>
  </r>
  <r>
    <n v="87285"/>
    <d v="2023-05-07T00:00:00"/>
    <n v="2"/>
    <n v="8"/>
    <x v="2"/>
    <n v="25"/>
    <n v="2.2000000000000002"/>
    <x v="1"/>
    <x v="5"/>
    <x v="7"/>
    <x v="3"/>
    <n v="4.4000000000000004"/>
    <x v="12"/>
    <x v="3"/>
    <x v="1"/>
  </r>
  <r>
    <n v="94463"/>
    <d v="2023-05-14T00:00:00"/>
    <n v="2"/>
    <n v="8"/>
    <x v="2"/>
    <n v="25"/>
    <n v="2.2000000000000002"/>
    <x v="1"/>
    <x v="5"/>
    <x v="7"/>
    <x v="3"/>
    <n v="4.4000000000000004"/>
    <x v="5"/>
    <x v="3"/>
    <x v="1"/>
  </r>
  <r>
    <n v="94647"/>
    <d v="2023-05-14T00:00:00"/>
    <n v="2"/>
    <n v="8"/>
    <x v="2"/>
    <n v="25"/>
    <n v="2.2000000000000002"/>
    <x v="1"/>
    <x v="5"/>
    <x v="7"/>
    <x v="3"/>
    <n v="4.4000000000000004"/>
    <x v="5"/>
    <x v="3"/>
    <x v="1"/>
  </r>
  <r>
    <n v="95280"/>
    <d v="2023-05-14T00:00:00"/>
    <n v="2"/>
    <n v="8"/>
    <x v="2"/>
    <n v="25"/>
    <n v="2.2000000000000002"/>
    <x v="1"/>
    <x v="5"/>
    <x v="7"/>
    <x v="3"/>
    <n v="4.4000000000000004"/>
    <x v="2"/>
    <x v="3"/>
    <x v="1"/>
  </r>
  <r>
    <n v="102803"/>
    <d v="2023-05-21T00:00:00"/>
    <n v="2"/>
    <n v="8"/>
    <x v="2"/>
    <n v="25"/>
    <n v="2.2000000000000002"/>
    <x v="1"/>
    <x v="5"/>
    <x v="7"/>
    <x v="3"/>
    <n v="4.4000000000000004"/>
    <x v="11"/>
    <x v="3"/>
    <x v="1"/>
  </r>
  <r>
    <n v="103055"/>
    <d v="2023-05-21T00:00:00"/>
    <n v="2"/>
    <n v="8"/>
    <x v="2"/>
    <n v="25"/>
    <n v="2.2000000000000002"/>
    <x v="1"/>
    <x v="5"/>
    <x v="7"/>
    <x v="3"/>
    <n v="4.4000000000000004"/>
    <x v="0"/>
    <x v="3"/>
    <x v="1"/>
  </r>
  <r>
    <n v="103110"/>
    <d v="2023-05-21T00:00:00"/>
    <n v="2"/>
    <n v="8"/>
    <x v="2"/>
    <n v="25"/>
    <n v="2.2000000000000002"/>
    <x v="1"/>
    <x v="5"/>
    <x v="7"/>
    <x v="3"/>
    <n v="4.4000000000000004"/>
    <x v="1"/>
    <x v="3"/>
    <x v="1"/>
  </r>
  <r>
    <n v="103234"/>
    <d v="2023-05-21T00:00:00"/>
    <n v="2"/>
    <n v="8"/>
    <x v="2"/>
    <n v="25"/>
    <n v="2.2000000000000002"/>
    <x v="1"/>
    <x v="5"/>
    <x v="7"/>
    <x v="3"/>
    <n v="4.4000000000000004"/>
    <x v="6"/>
    <x v="3"/>
    <x v="1"/>
  </r>
  <r>
    <n v="103280"/>
    <d v="2023-05-21T00:00:00"/>
    <n v="2"/>
    <n v="8"/>
    <x v="2"/>
    <n v="25"/>
    <n v="2.2000000000000002"/>
    <x v="1"/>
    <x v="5"/>
    <x v="7"/>
    <x v="3"/>
    <n v="4.4000000000000004"/>
    <x v="2"/>
    <x v="3"/>
    <x v="1"/>
  </r>
  <r>
    <n v="110309"/>
    <d v="2023-05-28T00:00:00"/>
    <n v="2"/>
    <n v="8"/>
    <x v="2"/>
    <n v="25"/>
    <n v="2.2000000000000002"/>
    <x v="1"/>
    <x v="5"/>
    <x v="7"/>
    <x v="3"/>
    <n v="4.4000000000000004"/>
    <x v="11"/>
    <x v="3"/>
    <x v="1"/>
  </r>
  <r>
    <n v="110478"/>
    <d v="2023-05-28T00:00:00"/>
    <n v="2"/>
    <n v="8"/>
    <x v="2"/>
    <n v="25"/>
    <n v="2.2000000000000002"/>
    <x v="1"/>
    <x v="5"/>
    <x v="7"/>
    <x v="3"/>
    <n v="4.4000000000000004"/>
    <x v="12"/>
    <x v="3"/>
    <x v="1"/>
  </r>
  <r>
    <n v="110788"/>
    <d v="2023-05-28T00:00:00"/>
    <n v="2"/>
    <n v="8"/>
    <x v="2"/>
    <n v="25"/>
    <n v="2.2000000000000002"/>
    <x v="1"/>
    <x v="5"/>
    <x v="7"/>
    <x v="3"/>
    <n v="4.4000000000000004"/>
    <x v="2"/>
    <x v="3"/>
    <x v="1"/>
  </r>
  <r>
    <n v="117510"/>
    <d v="2023-06-04T00:00:00"/>
    <n v="2"/>
    <n v="8"/>
    <x v="2"/>
    <n v="25"/>
    <n v="2.2000000000000002"/>
    <x v="1"/>
    <x v="5"/>
    <x v="7"/>
    <x v="3"/>
    <n v="4.4000000000000004"/>
    <x v="5"/>
    <x v="3"/>
    <x v="0"/>
  </r>
  <r>
    <n v="117669"/>
    <d v="2023-06-04T00:00:00"/>
    <n v="2"/>
    <n v="8"/>
    <x v="2"/>
    <n v="25"/>
    <n v="2.2000000000000002"/>
    <x v="1"/>
    <x v="5"/>
    <x v="7"/>
    <x v="3"/>
    <n v="4.4000000000000004"/>
    <x v="0"/>
    <x v="3"/>
    <x v="0"/>
  </r>
  <r>
    <n v="117813"/>
    <d v="2023-06-04T00:00:00"/>
    <n v="2"/>
    <n v="8"/>
    <x v="2"/>
    <n v="25"/>
    <n v="2.2000000000000002"/>
    <x v="1"/>
    <x v="5"/>
    <x v="7"/>
    <x v="3"/>
    <n v="4.4000000000000004"/>
    <x v="1"/>
    <x v="3"/>
    <x v="0"/>
  </r>
  <r>
    <n v="117919"/>
    <d v="2023-06-04T00:00:00"/>
    <n v="2"/>
    <n v="8"/>
    <x v="2"/>
    <n v="25"/>
    <n v="2.2000000000000002"/>
    <x v="1"/>
    <x v="5"/>
    <x v="7"/>
    <x v="3"/>
    <n v="4.4000000000000004"/>
    <x v="8"/>
    <x v="3"/>
    <x v="0"/>
  </r>
  <r>
    <n v="118276"/>
    <d v="2023-06-04T00:00:00"/>
    <n v="2"/>
    <n v="8"/>
    <x v="2"/>
    <n v="25"/>
    <n v="2.2000000000000002"/>
    <x v="1"/>
    <x v="5"/>
    <x v="7"/>
    <x v="3"/>
    <n v="4.4000000000000004"/>
    <x v="3"/>
    <x v="3"/>
    <x v="0"/>
  </r>
  <r>
    <n v="118358"/>
    <d v="2023-06-04T00:00:00"/>
    <n v="2"/>
    <n v="8"/>
    <x v="2"/>
    <n v="25"/>
    <n v="2.2000000000000002"/>
    <x v="1"/>
    <x v="5"/>
    <x v="7"/>
    <x v="3"/>
    <n v="4.4000000000000004"/>
    <x v="9"/>
    <x v="3"/>
    <x v="0"/>
  </r>
  <r>
    <n v="118434"/>
    <d v="2023-06-04T00:00:00"/>
    <n v="2"/>
    <n v="8"/>
    <x v="2"/>
    <n v="25"/>
    <n v="2.2000000000000002"/>
    <x v="1"/>
    <x v="5"/>
    <x v="7"/>
    <x v="3"/>
    <n v="4.4000000000000004"/>
    <x v="9"/>
    <x v="3"/>
    <x v="0"/>
  </r>
  <r>
    <n v="125926"/>
    <d v="2023-06-11T00:00:00"/>
    <n v="2"/>
    <n v="8"/>
    <x v="2"/>
    <n v="25"/>
    <n v="2.2000000000000002"/>
    <x v="1"/>
    <x v="5"/>
    <x v="7"/>
    <x v="3"/>
    <n v="4.4000000000000004"/>
    <x v="5"/>
    <x v="3"/>
    <x v="0"/>
  </r>
  <r>
    <n v="126309"/>
    <d v="2023-06-11T00:00:00"/>
    <n v="2"/>
    <n v="8"/>
    <x v="2"/>
    <n v="25"/>
    <n v="2.2000000000000002"/>
    <x v="1"/>
    <x v="5"/>
    <x v="7"/>
    <x v="3"/>
    <n v="4.4000000000000004"/>
    <x v="0"/>
    <x v="3"/>
    <x v="0"/>
  </r>
  <r>
    <n v="126380"/>
    <d v="2023-06-11T00:00:00"/>
    <n v="2"/>
    <n v="8"/>
    <x v="2"/>
    <n v="25"/>
    <n v="2.2000000000000002"/>
    <x v="1"/>
    <x v="5"/>
    <x v="7"/>
    <x v="3"/>
    <n v="4.4000000000000004"/>
    <x v="12"/>
    <x v="3"/>
    <x v="0"/>
  </r>
  <r>
    <n v="126540"/>
    <d v="2023-06-11T00:00:00"/>
    <n v="2"/>
    <n v="8"/>
    <x v="2"/>
    <n v="25"/>
    <n v="2.2000000000000002"/>
    <x v="1"/>
    <x v="5"/>
    <x v="7"/>
    <x v="3"/>
    <n v="4.4000000000000004"/>
    <x v="6"/>
    <x v="3"/>
    <x v="0"/>
  </r>
  <r>
    <n v="126746"/>
    <d v="2023-06-11T00:00:00"/>
    <n v="2"/>
    <n v="8"/>
    <x v="2"/>
    <n v="25"/>
    <n v="2.2000000000000002"/>
    <x v="1"/>
    <x v="5"/>
    <x v="7"/>
    <x v="3"/>
    <n v="4.4000000000000004"/>
    <x v="10"/>
    <x v="3"/>
    <x v="0"/>
  </r>
  <r>
    <n v="134234"/>
    <d v="2023-06-18T00:00:00"/>
    <n v="2"/>
    <n v="8"/>
    <x v="2"/>
    <n v="25"/>
    <n v="2.2000000000000002"/>
    <x v="1"/>
    <x v="5"/>
    <x v="7"/>
    <x v="3"/>
    <n v="4.4000000000000004"/>
    <x v="7"/>
    <x v="3"/>
    <x v="0"/>
  </r>
  <r>
    <n v="134568"/>
    <d v="2023-06-18T00:00:00"/>
    <n v="2"/>
    <n v="8"/>
    <x v="2"/>
    <n v="25"/>
    <n v="2.2000000000000002"/>
    <x v="1"/>
    <x v="5"/>
    <x v="7"/>
    <x v="3"/>
    <n v="4.4000000000000004"/>
    <x v="11"/>
    <x v="3"/>
    <x v="0"/>
  </r>
  <r>
    <n v="134675"/>
    <d v="2023-06-18T00:00:00"/>
    <n v="2"/>
    <n v="8"/>
    <x v="2"/>
    <n v="25"/>
    <n v="2.2000000000000002"/>
    <x v="1"/>
    <x v="5"/>
    <x v="7"/>
    <x v="3"/>
    <n v="4.4000000000000004"/>
    <x v="11"/>
    <x v="3"/>
    <x v="0"/>
  </r>
  <r>
    <n v="135166"/>
    <d v="2023-06-18T00:00:00"/>
    <n v="2"/>
    <n v="8"/>
    <x v="2"/>
    <n v="25"/>
    <n v="2.2000000000000002"/>
    <x v="1"/>
    <x v="5"/>
    <x v="7"/>
    <x v="3"/>
    <n v="4.4000000000000004"/>
    <x v="2"/>
    <x v="3"/>
    <x v="0"/>
  </r>
  <r>
    <n v="142676"/>
    <d v="2023-06-25T00:00:00"/>
    <n v="2"/>
    <n v="8"/>
    <x v="2"/>
    <n v="25"/>
    <n v="2.2000000000000002"/>
    <x v="1"/>
    <x v="5"/>
    <x v="7"/>
    <x v="3"/>
    <n v="4.4000000000000004"/>
    <x v="13"/>
    <x v="3"/>
    <x v="0"/>
  </r>
  <r>
    <n v="142680"/>
    <d v="2023-06-25T00:00:00"/>
    <n v="2"/>
    <n v="8"/>
    <x v="2"/>
    <n v="25"/>
    <n v="2.2000000000000002"/>
    <x v="1"/>
    <x v="5"/>
    <x v="7"/>
    <x v="3"/>
    <n v="4.4000000000000004"/>
    <x v="13"/>
    <x v="3"/>
    <x v="0"/>
  </r>
  <r>
    <n v="142973"/>
    <d v="2023-06-25T00:00:00"/>
    <n v="2"/>
    <n v="8"/>
    <x v="2"/>
    <n v="25"/>
    <n v="2.2000000000000002"/>
    <x v="1"/>
    <x v="5"/>
    <x v="7"/>
    <x v="3"/>
    <n v="4.4000000000000004"/>
    <x v="5"/>
    <x v="3"/>
    <x v="0"/>
  </r>
  <r>
    <n v="143107"/>
    <d v="2023-06-25T00:00:00"/>
    <n v="2"/>
    <n v="8"/>
    <x v="2"/>
    <n v="25"/>
    <n v="2.2000000000000002"/>
    <x v="1"/>
    <x v="5"/>
    <x v="7"/>
    <x v="3"/>
    <n v="4.4000000000000004"/>
    <x v="0"/>
    <x v="3"/>
    <x v="0"/>
  </r>
  <r>
    <n v="143495"/>
    <d v="2023-06-25T00:00:00"/>
    <n v="2"/>
    <n v="8"/>
    <x v="2"/>
    <n v="25"/>
    <n v="2.2000000000000002"/>
    <x v="1"/>
    <x v="5"/>
    <x v="7"/>
    <x v="3"/>
    <n v="4.4000000000000004"/>
    <x v="2"/>
    <x v="3"/>
    <x v="0"/>
  </r>
  <r>
    <n v="143593"/>
    <d v="2023-06-25T00:00:00"/>
    <n v="2"/>
    <n v="8"/>
    <x v="2"/>
    <n v="25"/>
    <n v="2.2000000000000002"/>
    <x v="1"/>
    <x v="5"/>
    <x v="7"/>
    <x v="3"/>
    <n v="4.4000000000000004"/>
    <x v="3"/>
    <x v="3"/>
    <x v="0"/>
  </r>
  <r>
    <n v="143752"/>
    <d v="2023-06-25T00:00:00"/>
    <n v="2"/>
    <n v="8"/>
    <x v="2"/>
    <n v="25"/>
    <n v="2.2000000000000002"/>
    <x v="1"/>
    <x v="5"/>
    <x v="7"/>
    <x v="3"/>
    <n v="4.4000000000000004"/>
    <x v="10"/>
    <x v="3"/>
    <x v="0"/>
  </r>
  <r>
    <n v="143801"/>
    <d v="2023-06-25T00:00:00"/>
    <n v="2"/>
    <n v="8"/>
    <x v="2"/>
    <n v="25"/>
    <n v="2.2000000000000002"/>
    <x v="1"/>
    <x v="5"/>
    <x v="7"/>
    <x v="3"/>
    <n v="4.4000000000000004"/>
    <x v="4"/>
    <x v="3"/>
    <x v="0"/>
  </r>
  <r>
    <n v="118011"/>
    <d v="2023-06-04T00:00:00"/>
    <n v="2"/>
    <n v="3"/>
    <x v="0"/>
    <n v="27"/>
    <n v="3.5"/>
    <x v="1"/>
    <x v="5"/>
    <x v="7"/>
    <x v="0"/>
    <n v="7"/>
    <x v="6"/>
    <x v="3"/>
    <x v="0"/>
  </r>
  <r>
    <n v="118074"/>
    <d v="2023-06-04T00:00:00"/>
    <n v="2"/>
    <n v="3"/>
    <x v="0"/>
    <n v="27"/>
    <n v="3.5"/>
    <x v="1"/>
    <x v="5"/>
    <x v="7"/>
    <x v="0"/>
    <n v="7"/>
    <x v="6"/>
    <x v="3"/>
    <x v="0"/>
  </r>
  <r>
    <n v="118379"/>
    <d v="2023-06-04T00:00:00"/>
    <n v="2"/>
    <n v="3"/>
    <x v="0"/>
    <n v="27"/>
    <n v="3.5"/>
    <x v="1"/>
    <x v="5"/>
    <x v="7"/>
    <x v="0"/>
    <n v="7"/>
    <x v="9"/>
    <x v="3"/>
    <x v="0"/>
  </r>
  <r>
    <n v="118499"/>
    <d v="2023-06-04T00:00:00"/>
    <n v="2"/>
    <n v="3"/>
    <x v="0"/>
    <n v="27"/>
    <n v="3.5"/>
    <x v="1"/>
    <x v="5"/>
    <x v="7"/>
    <x v="0"/>
    <n v="7"/>
    <x v="10"/>
    <x v="3"/>
    <x v="0"/>
  </r>
  <r>
    <n v="125706"/>
    <d v="2023-06-11T00:00:00"/>
    <n v="2"/>
    <n v="3"/>
    <x v="0"/>
    <n v="27"/>
    <n v="3.5"/>
    <x v="1"/>
    <x v="5"/>
    <x v="7"/>
    <x v="0"/>
    <n v="7"/>
    <x v="7"/>
    <x v="3"/>
    <x v="0"/>
  </r>
  <r>
    <n v="126116"/>
    <d v="2023-06-11T00:00:00"/>
    <n v="2"/>
    <n v="3"/>
    <x v="0"/>
    <n v="27"/>
    <n v="3.5"/>
    <x v="1"/>
    <x v="5"/>
    <x v="7"/>
    <x v="0"/>
    <n v="7"/>
    <x v="11"/>
    <x v="3"/>
    <x v="0"/>
  </r>
  <r>
    <n v="126195"/>
    <d v="2023-06-11T00:00:00"/>
    <n v="2"/>
    <n v="3"/>
    <x v="0"/>
    <n v="27"/>
    <n v="3.5"/>
    <x v="1"/>
    <x v="5"/>
    <x v="7"/>
    <x v="0"/>
    <n v="7"/>
    <x v="0"/>
    <x v="3"/>
    <x v="0"/>
  </r>
  <r>
    <n v="134323"/>
    <d v="2023-06-18T00:00:00"/>
    <n v="2"/>
    <n v="3"/>
    <x v="0"/>
    <n v="27"/>
    <n v="3.5"/>
    <x v="1"/>
    <x v="5"/>
    <x v="7"/>
    <x v="0"/>
    <n v="7"/>
    <x v="7"/>
    <x v="3"/>
    <x v="0"/>
  </r>
  <r>
    <n v="134411"/>
    <d v="2023-06-18T00:00:00"/>
    <n v="2"/>
    <n v="3"/>
    <x v="0"/>
    <n v="27"/>
    <n v="3.5"/>
    <x v="1"/>
    <x v="5"/>
    <x v="7"/>
    <x v="0"/>
    <n v="7"/>
    <x v="5"/>
    <x v="3"/>
    <x v="0"/>
  </r>
  <r>
    <n v="134446"/>
    <d v="2023-06-18T00:00:00"/>
    <n v="2"/>
    <n v="3"/>
    <x v="0"/>
    <n v="27"/>
    <n v="3.5"/>
    <x v="1"/>
    <x v="5"/>
    <x v="7"/>
    <x v="0"/>
    <n v="7"/>
    <x v="5"/>
    <x v="3"/>
    <x v="0"/>
  </r>
  <r>
    <n v="134550"/>
    <d v="2023-06-18T00:00:00"/>
    <n v="2"/>
    <n v="3"/>
    <x v="0"/>
    <n v="27"/>
    <n v="3.5"/>
    <x v="1"/>
    <x v="5"/>
    <x v="7"/>
    <x v="0"/>
    <n v="7"/>
    <x v="11"/>
    <x v="3"/>
    <x v="0"/>
  </r>
  <r>
    <n v="134844"/>
    <d v="2023-06-18T00:00:00"/>
    <n v="2"/>
    <n v="3"/>
    <x v="0"/>
    <n v="27"/>
    <n v="3.5"/>
    <x v="1"/>
    <x v="5"/>
    <x v="7"/>
    <x v="0"/>
    <n v="7"/>
    <x v="0"/>
    <x v="3"/>
    <x v="0"/>
  </r>
  <r>
    <n v="134947"/>
    <d v="2023-06-18T00:00:00"/>
    <n v="2"/>
    <n v="3"/>
    <x v="0"/>
    <n v="27"/>
    <n v="3.5"/>
    <x v="1"/>
    <x v="5"/>
    <x v="7"/>
    <x v="0"/>
    <n v="7"/>
    <x v="12"/>
    <x v="3"/>
    <x v="0"/>
  </r>
  <r>
    <n v="142752"/>
    <d v="2023-06-25T00:00:00"/>
    <n v="2"/>
    <n v="3"/>
    <x v="0"/>
    <n v="27"/>
    <n v="3.5"/>
    <x v="1"/>
    <x v="5"/>
    <x v="7"/>
    <x v="0"/>
    <n v="7"/>
    <x v="7"/>
    <x v="3"/>
    <x v="0"/>
  </r>
  <r>
    <n v="143398"/>
    <d v="2023-06-25T00:00:00"/>
    <n v="2"/>
    <n v="3"/>
    <x v="0"/>
    <n v="27"/>
    <n v="3.5"/>
    <x v="1"/>
    <x v="5"/>
    <x v="7"/>
    <x v="0"/>
    <n v="7"/>
    <x v="8"/>
    <x v="3"/>
    <x v="0"/>
  </r>
  <r>
    <n v="143422"/>
    <d v="2023-06-25T00:00:00"/>
    <n v="2"/>
    <n v="3"/>
    <x v="0"/>
    <n v="27"/>
    <n v="3.5"/>
    <x v="1"/>
    <x v="5"/>
    <x v="7"/>
    <x v="0"/>
    <n v="7"/>
    <x v="8"/>
    <x v="3"/>
    <x v="0"/>
  </r>
  <r>
    <n v="143543"/>
    <d v="2023-06-25T00:00:00"/>
    <n v="2"/>
    <n v="3"/>
    <x v="0"/>
    <n v="27"/>
    <n v="3.5"/>
    <x v="1"/>
    <x v="5"/>
    <x v="7"/>
    <x v="0"/>
    <n v="7"/>
    <x v="2"/>
    <x v="3"/>
    <x v="0"/>
  </r>
  <r>
    <n v="86939"/>
    <d v="2023-05-07T00:00:00"/>
    <n v="2"/>
    <n v="3"/>
    <x v="0"/>
    <n v="27"/>
    <n v="3.5"/>
    <x v="1"/>
    <x v="5"/>
    <x v="7"/>
    <x v="0"/>
    <n v="7"/>
    <x v="5"/>
    <x v="3"/>
    <x v="1"/>
  </r>
  <r>
    <n v="94695"/>
    <d v="2023-05-14T00:00:00"/>
    <n v="2"/>
    <n v="3"/>
    <x v="0"/>
    <n v="27"/>
    <n v="3.5"/>
    <x v="1"/>
    <x v="5"/>
    <x v="7"/>
    <x v="0"/>
    <n v="7"/>
    <x v="11"/>
    <x v="3"/>
    <x v="1"/>
  </r>
  <r>
    <n v="94714"/>
    <d v="2023-05-14T00:00:00"/>
    <n v="2"/>
    <n v="3"/>
    <x v="0"/>
    <n v="27"/>
    <n v="3.5"/>
    <x v="1"/>
    <x v="5"/>
    <x v="7"/>
    <x v="0"/>
    <n v="7"/>
    <x v="11"/>
    <x v="3"/>
    <x v="1"/>
  </r>
  <r>
    <n v="95180"/>
    <d v="2023-05-14T00:00:00"/>
    <n v="2"/>
    <n v="3"/>
    <x v="0"/>
    <n v="27"/>
    <n v="3.5"/>
    <x v="1"/>
    <x v="5"/>
    <x v="7"/>
    <x v="0"/>
    <n v="7"/>
    <x v="1"/>
    <x v="3"/>
    <x v="1"/>
  </r>
  <r>
    <n v="102728"/>
    <d v="2023-05-21T00:00:00"/>
    <n v="2"/>
    <n v="3"/>
    <x v="0"/>
    <n v="27"/>
    <n v="3.5"/>
    <x v="1"/>
    <x v="5"/>
    <x v="7"/>
    <x v="0"/>
    <n v="7"/>
    <x v="11"/>
    <x v="3"/>
    <x v="1"/>
  </r>
  <r>
    <n v="103138"/>
    <d v="2023-05-21T00:00:00"/>
    <n v="2"/>
    <n v="3"/>
    <x v="0"/>
    <n v="27"/>
    <n v="3.5"/>
    <x v="1"/>
    <x v="5"/>
    <x v="7"/>
    <x v="0"/>
    <n v="7"/>
    <x v="1"/>
    <x v="3"/>
    <x v="1"/>
  </r>
  <r>
    <n v="110451"/>
    <d v="2023-05-28T00:00:00"/>
    <n v="2"/>
    <n v="3"/>
    <x v="0"/>
    <n v="27"/>
    <n v="3.5"/>
    <x v="1"/>
    <x v="5"/>
    <x v="7"/>
    <x v="0"/>
    <n v="7"/>
    <x v="12"/>
    <x v="3"/>
    <x v="1"/>
  </r>
  <r>
    <n v="110525"/>
    <d v="2023-05-28T00:00:00"/>
    <n v="2"/>
    <n v="3"/>
    <x v="0"/>
    <n v="27"/>
    <n v="3.5"/>
    <x v="1"/>
    <x v="5"/>
    <x v="7"/>
    <x v="0"/>
    <n v="7"/>
    <x v="1"/>
    <x v="3"/>
    <x v="1"/>
  </r>
  <r>
    <n v="110528"/>
    <d v="2023-05-28T00:00:00"/>
    <n v="2"/>
    <n v="3"/>
    <x v="0"/>
    <n v="27"/>
    <n v="3.5"/>
    <x v="1"/>
    <x v="5"/>
    <x v="7"/>
    <x v="0"/>
    <n v="7"/>
    <x v="1"/>
    <x v="3"/>
    <x v="1"/>
  </r>
  <r>
    <n v="111070"/>
    <d v="2023-05-28T00:00:00"/>
    <n v="2"/>
    <n v="3"/>
    <x v="0"/>
    <n v="27"/>
    <n v="3.5"/>
    <x v="1"/>
    <x v="5"/>
    <x v="7"/>
    <x v="0"/>
    <n v="7"/>
    <x v="4"/>
    <x v="3"/>
    <x v="1"/>
  </r>
  <r>
    <n v="56106"/>
    <d v="2023-04-02T00:00:00"/>
    <n v="2"/>
    <n v="3"/>
    <x v="0"/>
    <n v="27"/>
    <n v="3.5"/>
    <x v="1"/>
    <x v="5"/>
    <x v="7"/>
    <x v="0"/>
    <n v="7"/>
    <x v="8"/>
    <x v="3"/>
    <x v="3"/>
  </r>
  <r>
    <n v="56139"/>
    <d v="2023-04-02T00:00:00"/>
    <n v="2"/>
    <n v="3"/>
    <x v="0"/>
    <n v="27"/>
    <n v="3.5"/>
    <x v="1"/>
    <x v="5"/>
    <x v="7"/>
    <x v="0"/>
    <n v="7"/>
    <x v="8"/>
    <x v="3"/>
    <x v="3"/>
  </r>
  <r>
    <n v="56190"/>
    <d v="2023-04-02T00:00:00"/>
    <n v="2"/>
    <n v="3"/>
    <x v="0"/>
    <n v="27"/>
    <n v="3.5"/>
    <x v="1"/>
    <x v="5"/>
    <x v="7"/>
    <x v="0"/>
    <n v="7"/>
    <x v="6"/>
    <x v="3"/>
    <x v="3"/>
  </r>
  <r>
    <n v="56476"/>
    <d v="2023-04-02T00:00:00"/>
    <n v="2"/>
    <n v="3"/>
    <x v="0"/>
    <n v="27"/>
    <n v="3.5"/>
    <x v="1"/>
    <x v="5"/>
    <x v="7"/>
    <x v="0"/>
    <n v="7"/>
    <x v="9"/>
    <x v="3"/>
    <x v="3"/>
  </r>
  <r>
    <n v="68321"/>
    <d v="2023-04-16T00:00:00"/>
    <n v="2"/>
    <n v="3"/>
    <x v="0"/>
    <n v="27"/>
    <n v="3.5"/>
    <x v="1"/>
    <x v="5"/>
    <x v="7"/>
    <x v="0"/>
    <n v="7"/>
    <x v="1"/>
    <x v="3"/>
    <x v="3"/>
  </r>
  <r>
    <n v="68590"/>
    <d v="2023-04-16T00:00:00"/>
    <n v="2"/>
    <n v="3"/>
    <x v="0"/>
    <n v="27"/>
    <n v="3.5"/>
    <x v="1"/>
    <x v="5"/>
    <x v="7"/>
    <x v="0"/>
    <n v="7"/>
    <x v="10"/>
    <x v="3"/>
    <x v="3"/>
  </r>
  <r>
    <n v="68603"/>
    <d v="2023-04-16T00:00:00"/>
    <n v="2"/>
    <n v="3"/>
    <x v="0"/>
    <n v="27"/>
    <n v="3.5"/>
    <x v="1"/>
    <x v="5"/>
    <x v="7"/>
    <x v="0"/>
    <n v="7"/>
    <x v="4"/>
    <x v="3"/>
    <x v="3"/>
  </r>
  <r>
    <n v="73818"/>
    <d v="2023-04-23T00:00:00"/>
    <n v="2"/>
    <n v="3"/>
    <x v="0"/>
    <n v="27"/>
    <n v="3.5"/>
    <x v="1"/>
    <x v="5"/>
    <x v="7"/>
    <x v="0"/>
    <n v="7"/>
    <x v="7"/>
    <x v="3"/>
    <x v="3"/>
  </r>
  <r>
    <n v="73958"/>
    <d v="2023-04-23T00:00:00"/>
    <n v="2"/>
    <n v="3"/>
    <x v="0"/>
    <n v="27"/>
    <n v="3.5"/>
    <x v="1"/>
    <x v="5"/>
    <x v="7"/>
    <x v="0"/>
    <n v="7"/>
    <x v="11"/>
    <x v="3"/>
    <x v="3"/>
  </r>
  <r>
    <n v="74413"/>
    <d v="2023-04-23T00:00:00"/>
    <n v="2"/>
    <n v="3"/>
    <x v="0"/>
    <n v="27"/>
    <n v="3.5"/>
    <x v="1"/>
    <x v="5"/>
    <x v="7"/>
    <x v="0"/>
    <n v="7"/>
    <x v="3"/>
    <x v="3"/>
    <x v="3"/>
  </r>
  <r>
    <n v="79983"/>
    <d v="2023-04-30T00:00:00"/>
    <n v="2"/>
    <n v="3"/>
    <x v="0"/>
    <n v="27"/>
    <n v="3.5"/>
    <x v="1"/>
    <x v="5"/>
    <x v="7"/>
    <x v="0"/>
    <n v="7"/>
    <x v="0"/>
    <x v="3"/>
    <x v="3"/>
  </r>
  <r>
    <n v="80098"/>
    <d v="2023-04-30T00:00:00"/>
    <n v="2"/>
    <n v="3"/>
    <x v="0"/>
    <n v="27"/>
    <n v="3.5"/>
    <x v="1"/>
    <x v="5"/>
    <x v="7"/>
    <x v="0"/>
    <n v="7"/>
    <x v="12"/>
    <x v="3"/>
    <x v="3"/>
  </r>
  <r>
    <n v="80186"/>
    <d v="2023-04-30T00:00:00"/>
    <n v="2"/>
    <n v="3"/>
    <x v="0"/>
    <n v="27"/>
    <n v="3.5"/>
    <x v="1"/>
    <x v="5"/>
    <x v="7"/>
    <x v="0"/>
    <n v="7"/>
    <x v="8"/>
    <x v="3"/>
    <x v="3"/>
  </r>
  <r>
    <n v="80246"/>
    <d v="2023-04-30T00:00:00"/>
    <n v="2"/>
    <n v="3"/>
    <x v="0"/>
    <n v="27"/>
    <n v="3.5"/>
    <x v="1"/>
    <x v="5"/>
    <x v="7"/>
    <x v="0"/>
    <n v="7"/>
    <x v="2"/>
    <x v="3"/>
    <x v="3"/>
  </r>
  <r>
    <n v="80382"/>
    <d v="2023-04-30T00:00:00"/>
    <n v="2"/>
    <n v="3"/>
    <x v="0"/>
    <n v="27"/>
    <n v="3.5"/>
    <x v="1"/>
    <x v="5"/>
    <x v="7"/>
    <x v="0"/>
    <n v="7"/>
    <x v="10"/>
    <x v="3"/>
    <x v="3"/>
  </r>
  <r>
    <n v="391"/>
    <d v="2023-01-01T00:00:00"/>
    <n v="2"/>
    <n v="3"/>
    <x v="0"/>
    <n v="27"/>
    <n v="3.5"/>
    <x v="1"/>
    <x v="5"/>
    <x v="7"/>
    <x v="0"/>
    <n v="7"/>
    <x v="3"/>
    <x v="3"/>
    <x v="4"/>
  </r>
  <r>
    <n v="452"/>
    <d v="2023-01-01T00:00:00"/>
    <n v="2"/>
    <n v="3"/>
    <x v="0"/>
    <n v="27"/>
    <n v="3.5"/>
    <x v="1"/>
    <x v="5"/>
    <x v="7"/>
    <x v="0"/>
    <n v="7"/>
    <x v="9"/>
    <x v="3"/>
    <x v="4"/>
  </r>
  <r>
    <n v="523"/>
    <d v="2023-01-01T00:00:00"/>
    <n v="2"/>
    <n v="3"/>
    <x v="0"/>
    <n v="27"/>
    <n v="3.5"/>
    <x v="1"/>
    <x v="5"/>
    <x v="7"/>
    <x v="0"/>
    <n v="7"/>
    <x v="4"/>
    <x v="3"/>
    <x v="4"/>
  </r>
  <r>
    <n v="12172"/>
    <d v="2023-01-22T00:00:00"/>
    <n v="2"/>
    <n v="3"/>
    <x v="0"/>
    <n v="27"/>
    <n v="3.5"/>
    <x v="1"/>
    <x v="5"/>
    <x v="7"/>
    <x v="0"/>
    <n v="7"/>
    <x v="5"/>
    <x v="3"/>
    <x v="4"/>
  </r>
  <r>
    <n v="19945"/>
    <d v="2023-02-05T00:00:00"/>
    <n v="2"/>
    <n v="3"/>
    <x v="0"/>
    <n v="27"/>
    <n v="3.5"/>
    <x v="1"/>
    <x v="5"/>
    <x v="7"/>
    <x v="0"/>
    <n v="7"/>
    <x v="6"/>
    <x v="3"/>
    <x v="5"/>
  </r>
  <r>
    <n v="19990"/>
    <d v="2023-02-05T00:00:00"/>
    <n v="2"/>
    <n v="3"/>
    <x v="0"/>
    <n v="27"/>
    <n v="3.5"/>
    <x v="1"/>
    <x v="5"/>
    <x v="7"/>
    <x v="0"/>
    <n v="7"/>
    <x v="2"/>
    <x v="3"/>
    <x v="5"/>
  </r>
  <r>
    <n v="20123"/>
    <d v="2023-02-05T00:00:00"/>
    <n v="2"/>
    <n v="3"/>
    <x v="0"/>
    <n v="27"/>
    <n v="3.5"/>
    <x v="1"/>
    <x v="5"/>
    <x v="7"/>
    <x v="0"/>
    <n v="7"/>
    <x v="10"/>
    <x v="3"/>
    <x v="5"/>
  </r>
  <r>
    <n v="23691"/>
    <d v="2023-02-12T00:00:00"/>
    <n v="2"/>
    <n v="3"/>
    <x v="0"/>
    <n v="27"/>
    <n v="3.5"/>
    <x v="1"/>
    <x v="5"/>
    <x v="7"/>
    <x v="0"/>
    <n v="7"/>
    <x v="7"/>
    <x v="3"/>
    <x v="5"/>
  </r>
  <r>
    <n v="23815"/>
    <d v="2023-02-12T00:00:00"/>
    <n v="2"/>
    <n v="3"/>
    <x v="0"/>
    <n v="27"/>
    <n v="3.5"/>
    <x v="1"/>
    <x v="5"/>
    <x v="7"/>
    <x v="0"/>
    <n v="7"/>
    <x v="11"/>
    <x v="3"/>
    <x v="5"/>
  </r>
  <r>
    <n v="23934"/>
    <d v="2023-02-12T00:00:00"/>
    <n v="2"/>
    <n v="3"/>
    <x v="0"/>
    <n v="27"/>
    <n v="3.5"/>
    <x v="1"/>
    <x v="5"/>
    <x v="7"/>
    <x v="0"/>
    <n v="7"/>
    <x v="0"/>
    <x v="3"/>
    <x v="5"/>
  </r>
  <r>
    <n v="23988"/>
    <d v="2023-02-12T00:00:00"/>
    <n v="2"/>
    <n v="3"/>
    <x v="0"/>
    <n v="27"/>
    <n v="3.5"/>
    <x v="1"/>
    <x v="5"/>
    <x v="7"/>
    <x v="0"/>
    <n v="7"/>
    <x v="8"/>
    <x v="3"/>
    <x v="5"/>
  </r>
  <r>
    <n v="24069"/>
    <d v="2023-02-12T00:00:00"/>
    <n v="2"/>
    <n v="3"/>
    <x v="0"/>
    <n v="27"/>
    <n v="3.5"/>
    <x v="1"/>
    <x v="5"/>
    <x v="7"/>
    <x v="0"/>
    <n v="7"/>
    <x v="2"/>
    <x v="3"/>
    <x v="5"/>
  </r>
  <r>
    <n v="32017"/>
    <d v="2023-02-26T00:00:00"/>
    <n v="2"/>
    <n v="3"/>
    <x v="0"/>
    <n v="27"/>
    <n v="3.5"/>
    <x v="1"/>
    <x v="5"/>
    <x v="7"/>
    <x v="0"/>
    <n v="7"/>
    <x v="7"/>
    <x v="3"/>
    <x v="5"/>
  </r>
  <r>
    <n v="32268"/>
    <d v="2023-02-26T00:00:00"/>
    <n v="2"/>
    <n v="3"/>
    <x v="0"/>
    <n v="27"/>
    <n v="3.5"/>
    <x v="1"/>
    <x v="5"/>
    <x v="7"/>
    <x v="0"/>
    <n v="7"/>
    <x v="1"/>
    <x v="3"/>
    <x v="5"/>
  </r>
  <r>
    <n v="32374"/>
    <d v="2023-02-26T00:00:00"/>
    <n v="2"/>
    <n v="3"/>
    <x v="0"/>
    <n v="27"/>
    <n v="3.5"/>
    <x v="1"/>
    <x v="5"/>
    <x v="7"/>
    <x v="0"/>
    <n v="7"/>
    <x v="6"/>
    <x v="3"/>
    <x v="5"/>
  </r>
  <r>
    <n v="36783"/>
    <d v="2023-03-05T00:00:00"/>
    <n v="2"/>
    <n v="3"/>
    <x v="0"/>
    <n v="27"/>
    <n v="3.5"/>
    <x v="1"/>
    <x v="5"/>
    <x v="7"/>
    <x v="0"/>
    <n v="7"/>
    <x v="6"/>
    <x v="3"/>
    <x v="2"/>
  </r>
  <r>
    <n v="37027"/>
    <d v="2023-03-05T00:00:00"/>
    <n v="2"/>
    <n v="3"/>
    <x v="0"/>
    <n v="27"/>
    <n v="3.5"/>
    <x v="1"/>
    <x v="5"/>
    <x v="7"/>
    <x v="0"/>
    <n v="7"/>
    <x v="4"/>
    <x v="3"/>
    <x v="2"/>
  </r>
  <r>
    <n v="41628"/>
    <d v="2023-03-12T00:00:00"/>
    <n v="2"/>
    <n v="3"/>
    <x v="0"/>
    <n v="27"/>
    <n v="3.5"/>
    <x v="1"/>
    <x v="5"/>
    <x v="7"/>
    <x v="0"/>
    <n v="7"/>
    <x v="0"/>
    <x v="3"/>
    <x v="2"/>
  </r>
  <r>
    <n v="41840"/>
    <d v="2023-03-12T00:00:00"/>
    <n v="2"/>
    <n v="3"/>
    <x v="0"/>
    <n v="27"/>
    <n v="3.5"/>
    <x v="1"/>
    <x v="5"/>
    <x v="7"/>
    <x v="0"/>
    <n v="7"/>
    <x v="9"/>
    <x v="3"/>
    <x v="2"/>
  </r>
  <r>
    <n v="51199"/>
    <d v="2023-03-26T00:00:00"/>
    <n v="2"/>
    <n v="3"/>
    <x v="0"/>
    <n v="27"/>
    <n v="3.5"/>
    <x v="1"/>
    <x v="5"/>
    <x v="7"/>
    <x v="0"/>
    <n v="7"/>
    <x v="7"/>
    <x v="3"/>
    <x v="2"/>
  </r>
  <r>
    <n v="51203"/>
    <d v="2023-03-26T00:00:00"/>
    <n v="2"/>
    <n v="3"/>
    <x v="0"/>
    <n v="27"/>
    <n v="3.5"/>
    <x v="1"/>
    <x v="5"/>
    <x v="7"/>
    <x v="0"/>
    <n v="7"/>
    <x v="7"/>
    <x v="3"/>
    <x v="2"/>
  </r>
  <r>
    <n v="51299"/>
    <d v="2023-03-26T00:00:00"/>
    <n v="2"/>
    <n v="3"/>
    <x v="0"/>
    <n v="27"/>
    <n v="3.5"/>
    <x v="1"/>
    <x v="5"/>
    <x v="7"/>
    <x v="0"/>
    <n v="7"/>
    <x v="5"/>
    <x v="3"/>
    <x v="2"/>
  </r>
  <r>
    <n v="51505"/>
    <d v="2023-03-26T00:00:00"/>
    <n v="2"/>
    <n v="3"/>
    <x v="0"/>
    <n v="27"/>
    <n v="3.5"/>
    <x v="1"/>
    <x v="5"/>
    <x v="7"/>
    <x v="0"/>
    <n v="7"/>
    <x v="1"/>
    <x v="3"/>
    <x v="2"/>
  </r>
  <r>
    <n v="51612"/>
    <d v="2023-03-26T00:00:00"/>
    <n v="2"/>
    <n v="3"/>
    <x v="0"/>
    <n v="27"/>
    <n v="3.5"/>
    <x v="1"/>
    <x v="5"/>
    <x v="7"/>
    <x v="0"/>
    <n v="7"/>
    <x v="6"/>
    <x v="3"/>
    <x v="2"/>
  </r>
  <r>
    <n v="33"/>
    <d v="2023-01-01T00:00:00"/>
    <n v="2"/>
    <n v="5"/>
    <x v="1"/>
    <n v="27"/>
    <n v="3.5"/>
    <x v="1"/>
    <x v="5"/>
    <x v="7"/>
    <x v="0"/>
    <n v="7"/>
    <x v="5"/>
    <x v="3"/>
    <x v="4"/>
  </r>
  <r>
    <n v="274"/>
    <d v="2023-01-01T00:00:00"/>
    <n v="2"/>
    <n v="5"/>
    <x v="1"/>
    <n v="27"/>
    <n v="3.5"/>
    <x v="1"/>
    <x v="5"/>
    <x v="7"/>
    <x v="0"/>
    <n v="7"/>
    <x v="8"/>
    <x v="3"/>
    <x v="4"/>
  </r>
  <r>
    <n v="7855"/>
    <d v="2023-01-15T00:00:00"/>
    <n v="2"/>
    <n v="5"/>
    <x v="1"/>
    <n v="27"/>
    <n v="3.5"/>
    <x v="1"/>
    <x v="5"/>
    <x v="7"/>
    <x v="0"/>
    <n v="7"/>
    <x v="13"/>
    <x v="3"/>
    <x v="4"/>
  </r>
  <r>
    <n v="7874"/>
    <d v="2023-01-15T00:00:00"/>
    <n v="2"/>
    <n v="5"/>
    <x v="1"/>
    <n v="27"/>
    <n v="3.5"/>
    <x v="1"/>
    <x v="5"/>
    <x v="7"/>
    <x v="0"/>
    <n v="7"/>
    <x v="13"/>
    <x v="3"/>
    <x v="4"/>
  </r>
  <r>
    <n v="8141"/>
    <d v="2023-01-15T00:00:00"/>
    <n v="2"/>
    <n v="5"/>
    <x v="1"/>
    <n v="27"/>
    <n v="3.5"/>
    <x v="1"/>
    <x v="5"/>
    <x v="7"/>
    <x v="0"/>
    <n v="7"/>
    <x v="11"/>
    <x v="3"/>
    <x v="4"/>
  </r>
  <r>
    <n v="12196"/>
    <d v="2023-01-22T00:00:00"/>
    <n v="2"/>
    <n v="5"/>
    <x v="1"/>
    <n v="27"/>
    <n v="3.5"/>
    <x v="1"/>
    <x v="5"/>
    <x v="7"/>
    <x v="0"/>
    <n v="7"/>
    <x v="11"/>
    <x v="3"/>
    <x v="4"/>
  </r>
  <r>
    <n v="12374"/>
    <d v="2023-01-22T00:00:00"/>
    <n v="2"/>
    <n v="5"/>
    <x v="1"/>
    <n v="27"/>
    <n v="3.5"/>
    <x v="1"/>
    <x v="5"/>
    <x v="7"/>
    <x v="0"/>
    <n v="7"/>
    <x v="8"/>
    <x v="3"/>
    <x v="4"/>
  </r>
  <r>
    <n v="16238"/>
    <d v="2023-01-29T00:00:00"/>
    <n v="2"/>
    <n v="5"/>
    <x v="1"/>
    <n v="27"/>
    <n v="3.5"/>
    <x v="1"/>
    <x v="5"/>
    <x v="7"/>
    <x v="0"/>
    <n v="7"/>
    <x v="2"/>
    <x v="3"/>
    <x v="4"/>
  </r>
  <r>
    <n v="19716"/>
    <d v="2023-02-05T00:00:00"/>
    <n v="2"/>
    <n v="5"/>
    <x v="1"/>
    <n v="27"/>
    <n v="3.5"/>
    <x v="1"/>
    <x v="5"/>
    <x v="7"/>
    <x v="0"/>
    <n v="7"/>
    <x v="0"/>
    <x v="3"/>
    <x v="5"/>
  </r>
  <r>
    <n v="19788"/>
    <d v="2023-02-05T00:00:00"/>
    <n v="2"/>
    <n v="5"/>
    <x v="1"/>
    <n v="27"/>
    <n v="3.5"/>
    <x v="1"/>
    <x v="5"/>
    <x v="7"/>
    <x v="0"/>
    <n v="7"/>
    <x v="12"/>
    <x v="3"/>
    <x v="5"/>
  </r>
  <r>
    <n v="20072"/>
    <d v="2023-02-05T00:00:00"/>
    <n v="2"/>
    <n v="5"/>
    <x v="1"/>
    <n v="27"/>
    <n v="3.5"/>
    <x v="1"/>
    <x v="5"/>
    <x v="7"/>
    <x v="0"/>
    <n v="7"/>
    <x v="9"/>
    <x v="3"/>
    <x v="5"/>
  </r>
  <r>
    <n v="23683"/>
    <d v="2023-02-12T00:00:00"/>
    <n v="2"/>
    <n v="5"/>
    <x v="1"/>
    <n v="27"/>
    <n v="3.5"/>
    <x v="1"/>
    <x v="5"/>
    <x v="7"/>
    <x v="0"/>
    <n v="7"/>
    <x v="7"/>
    <x v="3"/>
    <x v="5"/>
  </r>
  <r>
    <n v="27903"/>
    <d v="2023-02-19T00:00:00"/>
    <n v="2"/>
    <n v="5"/>
    <x v="1"/>
    <n v="27"/>
    <n v="3.5"/>
    <x v="1"/>
    <x v="5"/>
    <x v="7"/>
    <x v="0"/>
    <n v="7"/>
    <x v="7"/>
    <x v="3"/>
    <x v="5"/>
  </r>
  <r>
    <n v="28124"/>
    <d v="2023-02-19T00:00:00"/>
    <n v="2"/>
    <n v="5"/>
    <x v="1"/>
    <n v="27"/>
    <n v="3.5"/>
    <x v="1"/>
    <x v="5"/>
    <x v="7"/>
    <x v="0"/>
    <n v="7"/>
    <x v="0"/>
    <x v="3"/>
    <x v="5"/>
  </r>
  <r>
    <n v="28138"/>
    <d v="2023-02-19T00:00:00"/>
    <n v="2"/>
    <n v="5"/>
    <x v="1"/>
    <n v="27"/>
    <n v="3.5"/>
    <x v="1"/>
    <x v="5"/>
    <x v="7"/>
    <x v="0"/>
    <n v="7"/>
    <x v="0"/>
    <x v="3"/>
    <x v="5"/>
  </r>
  <r>
    <n v="28279"/>
    <d v="2023-02-19T00:00:00"/>
    <n v="2"/>
    <n v="5"/>
    <x v="1"/>
    <n v="27"/>
    <n v="3.5"/>
    <x v="1"/>
    <x v="5"/>
    <x v="7"/>
    <x v="0"/>
    <n v="7"/>
    <x v="8"/>
    <x v="3"/>
    <x v="5"/>
  </r>
  <r>
    <n v="31990"/>
    <d v="2023-02-26T00:00:00"/>
    <n v="2"/>
    <n v="5"/>
    <x v="1"/>
    <n v="27"/>
    <n v="3.5"/>
    <x v="1"/>
    <x v="5"/>
    <x v="7"/>
    <x v="0"/>
    <n v="7"/>
    <x v="7"/>
    <x v="3"/>
    <x v="5"/>
  </r>
  <r>
    <n v="32081"/>
    <d v="2023-02-26T00:00:00"/>
    <n v="2"/>
    <n v="5"/>
    <x v="1"/>
    <n v="27"/>
    <n v="3.5"/>
    <x v="1"/>
    <x v="5"/>
    <x v="7"/>
    <x v="0"/>
    <n v="7"/>
    <x v="5"/>
    <x v="3"/>
    <x v="5"/>
  </r>
  <r>
    <n v="36513"/>
    <d v="2023-03-05T00:00:00"/>
    <n v="2"/>
    <n v="5"/>
    <x v="1"/>
    <n v="27"/>
    <n v="3.5"/>
    <x v="1"/>
    <x v="5"/>
    <x v="7"/>
    <x v="0"/>
    <n v="7"/>
    <x v="0"/>
    <x v="3"/>
    <x v="2"/>
  </r>
  <r>
    <n v="36548"/>
    <d v="2023-03-05T00:00:00"/>
    <n v="2"/>
    <n v="5"/>
    <x v="1"/>
    <n v="27"/>
    <n v="3.5"/>
    <x v="1"/>
    <x v="5"/>
    <x v="7"/>
    <x v="0"/>
    <n v="7"/>
    <x v="12"/>
    <x v="3"/>
    <x v="2"/>
  </r>
  <r>
    <n v="36616"/>
    <d v="2023-03-05T00:00:00"/>
    <n v="2"/>
    <n v="5"/>
    <x v="1"/>
    <n v="27"/>
    <n v="3.5"/>
    <x v="1"/>
    <x v="5"/>
    <x v="7"/>
    <x v="0"/>
    <n v="7"/>
    <x v="1"/>
    <x v="3"/>
    <x v="2"/>
  </r>
  <r>
    <n v="36939"/>
    <d v="2023-03-05T00:00:00"/>
    <n v="2"/>
    <n v="5"/>
    <x v="1"/>
    <n v="27"/>
    <n v="3.5"/>
    <x v="1"/>
    <x v="5"/>
    <x v="7"/>
    <x v="0"/>
    <n v="7"/>
    <x v="9"/>
    <x v="3"/>
    <x v="2"/>
  </r>
  <r>
    <n v="41261"/>
    <d v="2023-03-12T00:00:00"/>
    <n v="2"/>
    <n v="5"/>
    <x v="1"/>
    <n v="27"/>
    <n v="3.5"/>
    <x v="1"/>
    <x v="5"/>
    <x v="7"/>
    <x v="0"/>
    <n v="7"/>
    <x v="13"/>
    <x v="3"/>
    <x v="2"/>
  </r>
  <r>
    <n v="41350"/>
    <d v="2023-03-12T00:00:00"/>
    <n v="2"/>
    <n v="5"/>
    <x v="1"/>
    <n v="27"/>
    <n v="3.5"/>
    <x v="1"/>
    <x v="5"/>
    <x v="7"/>
    <x v="0"/>
    <n v="7"/>
    <x v="7"/>
    <x v="3"/>
    <x v="2"/>
  </r>
  <r>
    <n v="41414"/>
    <d v="2023-03-12T00:00:00"/>
    <n v="2"/>
    <n v="5"/>
    <x v="1"/>
    <n v="27"/>
    <n v="3.5"/>
    <x v="1"/>
    <x v="5"/>
    <x v="7"/>
    <x v="0"/>
    <n v="7"/>
    <x v="5"/>
    <x v="3"/>
    <x v="2"/>
  </r>
  <r>
    <n v="41513"/>
    <d v="2023-03-12T00:00:00"/>
    <n v="2"/>
    <n v="5"/>
    <x v="1"/>
    <n v="27"/>
    <n v="3.5"/>
    <x v="1"/>
    <x v="5"/>
    <x v="7"/>
    <x v="0"/>
    <n v="7"/>
    <x v="11"/>
    <x v="3"/>
    <x v="2"/>
  </r>
  <r>
    <n v="41860"/>
    <d v="2023-03-12T00:00:00"/>
    <n v="2"/>
    <n v="5"/>
    <x v="1"/>
    <n v="27"/>
    <n v="3.5"/>
    <x v="1"/>
    <x v="5"/>
    <x v="7"/>
    <x v="0"/>
    <n v="7"/>
    <x v="10"/>
    <x v="3"/>
    <x v="2"/>
  </r>
  <r>
    <n v="41876"/>
    <d v="2023-03-12T00:00:00"/>
    <n v="2"/>
    <n v="5"/>
    <x v="1"/>
    <n v="27"/>
    <n v="3.5"/>
    <x v="1"/>
    <x v="5"/>
    <x v="7"/>
    <x v="0"/>
    <n v="7"/>
    <x v="10"/>
    <x v="3"/>
    <x v="2"/>
  </r>
  <r>
    <n v="46364"/>
    <d v="2023-03-19T00:00:00"/>
    <n v="2"/>
    <n v="5"/>
    <x v="1"/>
    <n v="27"/>
    <n v="3.5"/>
    <x v="1"/>
    <x v="5"/>
    <x v="7"/>
    <x v="0"/>
    <n v="7"/>
    <x v="7"/>
    <x v="3"/>
    <x v="2"/>
  </r>
  <r>
    <n v="46775"/>
    <d v="2023-03-19T00:00:00"/>
    <n v="2"/>
    <n v="5"/>
    <x v="1"/>
    <n v="27"/>
    <n v="3.5"/>
    <x v="1"/>
    <x v="5"/>
    <x v="7"/>
    <x v="0"/>
    <n v="7"/>
    <x v="8"/>
    <x v="3"/>
    <x v="2"/>
  </r>
  <r>
    <n v="51284"/>
    <d v="2023-03-26T00:00:00"/>
    <n v="2"/>
    <n v="5"/>
    <x v="1"/>
    <n v="27"/>
    <n v="3.5"/>
    <x v="1"/>
    <x v="5"/>
    <x v="7"/>
    <x v="0"/>
    <n v="7"/>
    <x v="5"/>
    <x v="3"/>
    <x v="2"/>
  </r>
  <r>
    <n v="51348"/>
    <d v="2023-03-26T00:00:00"/>
    <n v="2"/>
    <n v="5"/>
    <x v="1"/>
    <n v="27"/>
    <n v="3.5"/>
    <x v="1"/>
    <x v="5"/>
    <x v="7"/>
    <x v="0"/>
    <n v="7"/>
    <x v="11"/>
    <x v="3"/>
    <x v="2"/>
  </r>
  <r>
    <n v="51439"/>
    <d v="2023-03-26T00:00:00"/>
    <n v="2"/>
    <n v="5"/>
    <x v="1"/>
    <n v="27"/>
    <n v="3.5"/>
    <x v="1"/>
    <x v="5"/>
    <x v="7"/>
    <x v="0"/>
    <n v="7"/>
    <x v="0"/>
    <x v="3"/>
    <x v="2"/>
  </r>
  <r>
    <n v="55855"/>
    <d v="2023-04-02T00:00:00"/>
    <n v="2"/>
    <n v="5"/>
    <x v="1"/>
    <n v="27"/>
    <n v="3.5"/>
    <x v="1"/>
    <x v="5"/>
    <x v="7"/>
    <x v="0"/>
    <n v="7"/>
    <x v="7"/>
    <x v="3"/>
    <x v="3"/>
  </r>
  <r>
    <n v="55965"/>
    <d v="2023-04-02T00:00:00"/>
    <n v="2"/>
    <n v="5"/>
    <x v="1"/>
    <n v="27"/>
    <n v="3.5"/>
    <x v="1"/>
    <x v="5"/>
    <x v="7"/>
    <x v="0"/>
    <n v="7"/>
    <x v="0"/>
    <x v="3"/>
    <x v="3"/>
  </r>
  <r>
    <n v="56251"/>
    <d v="2023-04-02T00:00:00"/>
    <n v="2"/>
    <n v="5"/>
    <x v="1"/>
    <n v="27"/>
    <n v="3.5"/>
    <x v="1"/>
    <x v="5"/>
    <x v="7"/>
    <x v="0"/>
    <n v="7"/>
    <x v="6"/>
    <x v="3"/>
    <x v="3"/>
  </r>
  <r>
    <n v="56453"/>
    <d v="2023-04-02T00:00:00"/>
    <n v="2"/>
    <n v="5"/>
    <x v="1"/>
    <n v="27"/>
    <n v="3.5"/>
    <x v="1"/>
    <x v="5"/>
    <x v="7"/>
    <x v="0"/>
    <n v="7"/>
    <x v="9"/>
    <x v="3"/>
    <x v="3"/>
  </r>
  <r>
    <n v="56520"/>
    <d v="2023-04-02T00:00:00"/>
    <n v="2"/>
    <n v="5"/>
    <x v="1"/>
    <n v="27"/>
    <n v="3.5"/>
    <x v="1"/>
    <x v="5"/>
    <x v="7"/>
    <x v="0"/>
    <n v="7"/>
    <x v="9"/>
    <x v="3"/>
    <x v="3"/>
  </r>
  <r>
    <n v="67637"/>
    <d v="2023-04-16T00:00:00"/>
    <n v="2"/>
    <n v="5"/>
    <x v="1"/>
    <n v="27"/>
    <n v="3.5"/>
    <x v="1"/>
    <x v="5"/>
    <x v="7"/>
    <x v="0"/>
    <n v="7"/>
    <x v="13"/>
    <x v="3"/>
    <x v="3"/>
  </r>
  <r>
    <n v="67783"/>
    <d v="2023-04-16T00:00:00"/>
    <n v="2"/>
    <n v="5"/>
    <x v="1"/>
    <n v="27"/>
    <n v="3.5"/>
    <x v="1"/>
    <x v="5"/>
    <x v="7"/>
    <x v="0"/>
    <n v="7"/>
    <x v="7"/>
    <x v="3"/>
    <x v="3"/>
  </r>
  <r>
    <n v="68569"/>
    <d v="2023-04-16T00:00:00"/>
    <n v="2"/>
    <n v="5"/>
    <x v="1"/>
    <n v="27"/>
    <n v="3.5"/>
    <x v="1"/>
    <x v="5"/>
    <x v="7"/>
    <x v="0"/>
    <n v="7"/>
    <x v="10"/>
    <x v="3"/>
    <x v="3"/>
  </r>
  <r>
    <n v="74109"/>
    <d v="2023-04-23T00:00:00"/>
    <n v="2"/>
    <n v="5"/>
    <x v="1"/>
    <n v="27"/>
    <n v="3.5"/>
    <x v="1"/>
    <x v="5"/>
    <x v="7"/>
    <x v="0"/>
    <n v="7"/>
    <x v="0"/>
    <x v="3"/>
    <x v="3"/>
  </r>
  <r>
    <n v="87093"/>
    <d v="2023-05-07T00:00:00"/>
    <n v="2"/>
    <n v="5"/>
    <x v="1"/>
    <n v="27"/>
    <n v="3.5"/>
    <x v="1"/>
    <x v="5"/>
    <x v="7"/>
    <x v="0"/>
    <n v="7"/>
    <x v="11"/>
    <x v="3"/>
    <x v="1"/>
  </r>
  <r>
    <n v="87200"/>
    <d v="2023-05-07T00:00:00"/>
    <n v="2"/>
    <n v="5"/>
    <x v="1"/>
    <n v="27"/>
    <n v="3.5"/>
    <x v="1"/>
    <x v="5"/>
    <x v="7"/>
    <x v="0"/>
    <n v="7"/>
    <x v="0"/>
    <x v="3"/>
    <x v="1"/>
  </r>
  <r>
    <n v="95271"/>
    <d v="2023-05-14T00:00:00"/>
    <n v="2"/>
    <n v="5"/>
    <x v="1"/>
    <n v="27"/>
    <n v="3.5"/>
    <x v="1"/>
    <x v="5"/>
    <x v="7"/>
    <x v="0"/>
    <n v="7"/>
    <x v="6"/>
    <x v="3"/>
    <x v="1"/>
  </r>
  <r>
    <n v="102504"/>
    <d v="2023-05-21T00:00:00"/>
    <n v="2"/>
    <n v="5"/>
    <x v="1"/>
    <n v="27"/>
    <n v="3.5"/>
    <x v="1"/>
    <x v="5"/>
    <x v="7"/>
    <x v="0"/>
    <n v="7"/>
    <x v="5"/>
    <x v="3"/>
    <x v="1"/>
  </r>
  <r>
    <n v="102837"/>
    <d v="2023-05-21T00:00:00"/>
    <n v="2"/>
    <n v="5"/>
    <x v="1"/>
    <n v="27"/>
    <n v="3.5"/>
    <x v="1"/>
    <x v="5"/>
    <x v="7"/>
    <x v="0"/>
    <n v="7"/>
    <x v="11"/>
    <x v="3"/>
    <x v="1"/>
  </r>
  <r>
    <n v="102970"/>
    <d v="2023-05-21T00:00:00"/>
    <n v="2"/>
    <n v="5"/>
    <x v="1"/>
    <n v="27"/>
    <n v="3.5"/>
    <x v="1"/>
    <x v="5"/>
    <x v="7"/>
    <x v="0"/>
    <n v="7"/>
    <x v="0"/>
    <x v="3"/>
    <x v="1"/>
  </r>
  <r>
    <n v="103016"/>
    <d v="2023-05-21T00:00:00"/>
    <n v="2"/>
    <n v="5"/>
    <x v="1"/>
    <n v="27"/>
    <n v="3.5"/>
    <x v="1"/>
    <x v="5"/>
    <x v="7"/>
    <x v="0"/>
    <n v="7"/>
    <x v="0"/>
    <x v="3"/>
    <x v="1"/>
  </r>
  <r>
    <n v="110461"/>
    <d v="2023-05-28T00:00:00"/>
    <n v="2"/>
    <n v="5"/>
    <x v="1"/>
    <n v="27"/>
    <n v="3.5"/>
    <x v="1"/>
    <x v="5"/>
    <x v="7"/>
    <x v="0"/>
    <n v="7"/>
    <x v="12"/>
    <x v="3"/>
    <x v="1"/>
  </r>
  <r>
    <n v="110767"/>
    <d v="2023-05-28T00:00:00"/>
    <n v="2"/>
    <n v="5"/>
    <x v="1"/>
    <n v="27"/>
    <n v="3.5"/>
    <x v="1"/>
    <x v="5"/>
    <x v="7"/>
    <x v="0"/>
    <n v="7"/>
    <x v="2"/>
    <x v="3"/>
    <x v="1"/>
  </r>
  <r>
    <n v="110877"/>
    <d v="2023-05-28T00:00:00"/>
    <n v="2"/>
    <n v="5"/>
    <x v="1"/>
    <n v="27"/>
    <n v="3.5"/>
    <x v="1"/>
    <x v="5"/>
    <x v="7"/>
    <x v="0"/>
    <n v="7"/>
    <x v="3"/>
    <x v="3"/>
    <x v="1"/>
  </r>
  <r>
    <n v="117575"/>
    <d v="2023-06-04T00:00:00"/>
    <n v="2"/>
    <n v="5"/>
    <x v="1"/>
    <n v="27"/>
    <n v="3.5"/>
    <x v="1"/>
    <x v="5"/>
    <x v="7"/>
    <x v="0"/>
    <n v="7"/>
    <x v="11"/>
    <x v="3"/>
    <x v="0"/>
  </r>
  <r>
    <n v="117772"/>
    <d v="2023-06-04T00:00:00"/>
    <n v="2"/>
    <n v="5"/>
    <x v="1"/>
    <n v="27"/>
    <n v="3.5"/>
    <x v="1"/>
    <x v="5"/>
    <x v="7"/>
    <x v="0"/>
    <n v="7"/>
    <x v="12"/>
    <x v="3"/>
    <x v="0"/>
  </r>
  <r>
    <n v="118030"/>
    <d v="2023-06-04T00:00:00"/>
    <n v="2"/>
    <n v="5"/>
    <x v="1"/>
    <n v="27"/>
    <n v="3.5"/>
    <x v="1"/>
    <x v="5"/>
    <x v="7"/>
    <x v="0"/>
    <n v="7"/>
    <x v="6"/>
    <x v="3"/>
    <x v="0"/>
  </r>
  <r>
    <n v="118060"/>
    <d v="2023-06-04T00:00:00"/>
    <n v="2"/>
    <n v="5"/>
    <x v="1"/>
    <n v="27"/>
    <n v="3.5"/>
    <x v="1"/>
    <x v="5"/>
    <x v="7"/>
    <x v="0"/>
    <n v="7"/>
    <x v="6"/>
    <x v="3"/>
    <x v="0"/>
  </r>
  <r>
    <n v="118363"/>
    <d v="2023-06-04T00:00:00"/>
    <n v="2"/>
    <n v="5"/>
    <x v="1"/>
    <n v="27"/>
    <n v="3.5"/>
    <x v="1"/>
    <x v="5"/>
    <x v="7"/>
    <x v="0"/>
    <n v="7"/>
    <x v="9"/>
    <x v="3"/>
    <x v="0"/>
  </r>
  <r>
    <n v="118392"/>
    <d v="2023-06-04T00:00:00"/>
    <n v="2"/>
    <n v="5"/>
    <x v="1"/>
    <n v="27"/>
    <n v="3.5"/>
    <x v="1"/>
    <x v="5"/>
    <x v="7"/>
    <x v="0"/>
    <n v="7"/>
    <x v="9"/>
    <x v="3"/>
    <x v="0"/>
  </r>
  <r>
    <n v="126556"/>
    <d v="2023-06-11T00:00:00"/>
    <n v="2"/>
    <n v="5"/>
    <x v="1"/>
    <n v="27"/>
    <n v="3.5"/>
    <x v="1"/>
    <x v="5"/>
    <x v="7"/>
    <x v="0"/>
    <n v="7"/>
    <x v="6"/>
    <x v="3"/>
    <x v="0"/>
  </r>
  <r>
    <n v="126567"/>
    <d v="2023-06-11T00:00:00"/>
    <n v="2"/>
    <n v="5"/>
    <x v="1"/>
    <n v="27"/>
    <n v="3.5"/>
    <x v="1"/>
    <x v="5"/>
    <x v="7"/>
    <x v="0"/>
    <n v="7"/>
    <x v="6"/>
    <x v="3"/>
    <x v="0"/>
  </r>
  <r>
    <n v="134139"/>
    <d v="2023-06-18T00:00:00"/>
    <n v="2"/>
    <n v="5"/>
    <x v="1"/>
    <n v="27"/>
    <n v="3.5"/>
    <x v="1"/>
    <x v="5"/>
    <x v="7"/>
    <x v="0"/>
    <n v="7"/>
    <x v="13"/>
    <x v="3"/>
    <x v="0"/>
  </r>
  <r>
    <n v="134606"/>
    <d v="2023-06-18T00:00:00"/>
    <n v="2"/>
    <n v="5"/>
    <x v="1"/>
    <n v="27"/>
    <n v="3.5"/>
    <x v="1"/>
    <x v="5"/>
    <x v="7"/>
    <x v="0"/>
    <n v="7"/>
    <x v="11"/>
    <x v="3"/>
    <x v="0"/>
  </r>
  <r>
    <n v="134831"/>
    <d v="2023-06-18T00:00:00"/>
    <n v="2"/>
    <n v="5"/>
    <x v="1"/>
    <n v="27"/>
    <n v="3.5"/>
    <x v="1"/>
    <x v="5"/>
    <x v="7"/>
    <x v="0"/>
    <n v="7"/>
    <x v="0"/>
    <x v="3"/>
    <x v="0"/>
  </r>
  <r>
    <n v="142936"/>
    <d v="2023-06-25T00:00:00"/>
    <n v="2"/>
    <n v="5"/>
    <x v="1"/>
    <n v="27"/>
    <n v="3.5"/>
    <x v="1"/>
    <x v="5"/>
    <x v="7"/>
    <x v="0"/>
    <n v="7"/>
    <x v="5"/>
    <x v="3"/>
    <x v="0"/>
  </r>
  <r>
    <n v="142940"/>
    <d v="2023-06-25T00:00:00"/>
    <n v="2"/>
    <n v="5"/>
    <x v="1"/>
    <n v="27"/>
    <n v="3.5"/>
    <x v="1"/>
    <x v="5"/>
    <x v="7"/>
    <x v="0"/>
    <n v="7"/>
    <x v="5"/>
    <x v="3"/>
    <x v="0"/>
  </r>
  <r>
    <n v="143167"/>
    <d v="2023-06-25T00:00:00"/>
    <n v="2"/>
    <n v="5"/>
    <x v="1"/>
    <n v="27"/>
    <n v="3.5"/>
    <x v="1"/>
    <x v="5"/>
    <x v="7"/>
    <x v="0"/>
    <n v="7"/>
    <x v="0"/>
    <x v="3"/>
    <x v="0"/>
  </r>
  <r>
    <n v="56051"/>
    <d v="2023-04-02T00:00:00"/>
    <n v="2"/>
    <n v="8"/>
    <x v="2"/>
    <n v="27"/>
    <n v="3.5"/>
    <x v="1"/>
    <x v="5"/>
    <x v="7"/>
    <x v="0"/>
    <n v="7"/>
    <x v="1"/>
    <x v="3"/>
    <x v="3"/>
  </r>
  <r>
    <n v="62345"/>
    <d v="2023-04-09T00:00:00"/>
    <n v="2"/>
    <n v="8"/>
    <x v="2"/>
    <n v="27"/>
    <n v="3.5"/>
    <x v="1"/>
    <x v="5"/>
    <x v="7"/>
    <x v="0"/>
    <n v="7"/>
    <x v="10"/>
    <x v="3"/>
    <x v="3"/>
  </r>
  <r>
    <n v="67670"/>
    <d v="2023-04-16T00:00:00"/>
    <n v="2"/>
    <n v="8"/>
    <x v="2"/>
    <n v="27"/>
    <n v="3.5"/>
    <x v="1"/>
    <x v="5"/>
    <x v="7"/>
    <x v="0"/>
    <n v="7"/>
    <x v="13"/>
    <x v="3"/>
    <x v="3"/>
  </r>
  <r>
    <n v="67801"/>
    <d v="2023-04-16T00:00:00"/>
    <n v="2"/>
    <n v="8"/>
    <x v="2"/>
    <n v="27"/>
    <n v="3.5"/>
    <x v="1"/>
    <x v="5"/>
    <x v="7"/>
    <x v="0"/>
    <n v="7"/>
    <x v="7"/>
    <x v="3"/>
    <x v="3"/>
  </r>
  <r>
    <n v="68154"/>
    <d v="2023-04-16T00:00:00"/>
    <n v="2"/>
    <n v="8"/>
    <x v="2"/>
    <n v="27"/>
    <n v="3.5"/>
    <x v="1"/>
    <x v="5"/>
    <x v="7"/>
    <x v="0"/>
    <n v="7"/>
    <x v="0"/>
    <x v="3"/>
    <x v="3"/>
  </r>
  <r>
    <n v="68265"/>
    <d v="2023-04-16T00:00:00"/>
    <n v="2"/>
    <n v="8"/>
    <x v="2"/>
    <n v="27"/>
    <n v="3.5"/>
    <x v="1"/>
    <x v="5"/>
    <x v="7"/>
    <x v="0"/>
    <n v="7"/>
    <x v="12"/>
    <x v="3"/>
    <x v="3"/>
  </r>
  <r>
    <n v="68605"/>
    <d v="2023-04-16T00:00:00"/>
    <n v="2"/>
    <n v="8"/>
    <x v="2"/>
    <n v="27"/>
    <n v="3.5"/>
    <x v="1"/>
    <x v="5"/>
    <x v="7"/>
    <x v="0"/>
    <n v="7"/>
    <x v="4"/>
    <x v="3"/>
    <x v="3"/>
  </r>
  <r>
    <n v="74041"/>
    <d v="2023-04-23T00:00:00"/>
    <n v="2"/>
    <n v="8"/>
    <x v="2"/>
    <n v="27"/>
    <n v="3.5"/>
    <x v="1"/>
    <x v="5"/>
    <x v="7"/>
    <x v="0"/>
    <n v="7"/>
    <x v="11"/>
    <x v="3"/>
    <x v="3"/>
  </r>
  <r>
    <n v="79653"/>
    <d v="2023-04-30T00:00:00"/>
    <n v="2"/>
    <n v="8"/>
    <x v="2"/>
    <n v="27"/>
    <n v="3.5"/>
    <x v="1"/>
    <x v="5"/>
    <x v="7"/>
    <x v="0"/>
    <n v="7"/>
    <x v="13"/>
    <x v="3"/>
    <x v="3"/>
  </r>
  <r>
    <n v="36575"/>
    <d v="2023-03-05T00:00:00"/>
    <n v="2"/>
    <n v="8"/>
    <x v="2"/>
    <n v="27"/>
    <n v="3.5"/>
    <x v="1"/>
    <x v="5"/>
    <x v="7"/>
    <x v="0"/>
    <n v="7"/>
    <x v="12"/>
    <x v="3"/>
    <x v="2"/>
  </r>
  <r>
    <n v="41695"/>
    <d v="2023-03-12T00:00:00"/>
    <n v="2"/>
    <n v="8"/>
    <x v="2"/>
    <n v="27"/>
    <n v="3.5"/>
    <x v="1"/>
    <x v="5"/>
    <x v="7"/>
    <x v="0"/>
    <n v="7"/>
    <x v="8"/>
    <x v="3"/>
    <x v="2"/>
  </r>
  <r>
    <n v="46552"/>
    <d v="2023-03-19T00:00:00"/>
    <n v="2"/>
    <n v="8"/>
    <x v="2"/>
    <n v="27"/>
    <n v="3.5"/>
    <x v="1"/>
    <x v="5"/>
    <x v="7"/>
    <x v="0"/>
    <n v="7"/>
    <x v="11"/>
    <x v="3"/>
    <x v="2"/>
  </r>
  <r>
    <n v="46610"/>
    <d v="2023-03-19T00:00:00"/>
    <n v="2"/>
    <n v="8"/>
    <x v="2"/>
    <n v="27"/>
    <n v="3.5"/>
    <x v="1"/>
    <x v="5"/>
    <x v="7"/>
    <x v="0"/>
    <n v="7"/>
    <x v="0"/>
    <x v="3"/>
    <x v="2"/>
  </r>
  <r>
    <n v="51266"/>
    <d v="2023-03-26T00:00:00"/>
    <n v="2"/>
    <n v="8"/>
    <x v="2"/>
    <n v="27"/>
    <n v="3.5"/>
    <x v="1"/>
    <x v="5"/>
    <x v="7"/>
    <x v="0"/>
    <n v="7"/>
    <x v="5"/>
    <x v="3"/>
    <x v="2"/>
  </r>
  <r>
    <n v="164"/>
    <d v="2023-01-01T00:00:00"/>
    <n v="2"/>
    <n v="8"/>
    <x v="2"/>
    <n v="27"/>
    <n v="3.5"/>
    <x v="1"/>
    <x v="5"/>
    <x v="7"/>
    <x v="0"/>
    <n v="7"/>
    <x v="1"/>
    <x v="3"/>
    <x v="4"/>
  </r>
  <r>
    <n v="520"/>
    <d v="2023-01-01T00:00:00"/>
    <n v="2"/>
    <n v="8"/>
    <x v="2"/>
    <n v="27"/>
    <n v="3.5"/>
    <x v="1"/>
    <x v="5"/>
    <x v="7"/>
    <x v="0"/>
    <n v="7"/>
    <x v="4"/>
    <x v="3"/>
    <x v="4"/>
  </r>
  <r>
    <n v="538"/>
    <d v="2023-01-01T00:00:00"/>
    <n v="2"/>
    <n v="8"/>
    <x v="2"/>
    <n v="27"/>
    <n v="3.5"/>
    <x v="1"/>
    <x v="5"/>
    <x v="7"/>
    <x v="0"/>
    <n v="7"/>
    <x v="4"/>
    <x v="3"/>
    <x v="4"/>
  </r>
  <r>
    <n v="3855"/>
    <d v="2023-01-08T00:00:00"/>
    <n v="2"/>
    <n v="8"/>
    <x v="2"/>
    <n v="27"/>
    <n v="3.5"/>
    <x v="1"/>
    <x v="5"/>
    <x v="7"/>
    <x v="0"/>
    <n v="7"/>
    <x v="7"/>
    <x v="3"/>
    <x v="4"/>
  </r>
  <r>
    <n v="3908"/>
    <d v="2023-01-08T00:00:00"/>
    <n v="2"/>
    <n v="8"/>
    <x v="2"/>
    <n v="27"/>
    <n v="3.5"/>
    <x v="1"/>
    <x v="5"/>
    <x v="7"/>
    <x v="0"/>
    <n v="7"/>
    <x v="5"/>
    <x v="3"/>
    <x v="4"/>
  </r>
  <r>
    <n v="8159"/>
    <d v="2023-01-15T00:00:00"/>
    <n v="2"/>
    <n v="8"/>
    <x v="2"/>
    <n v="27"/>
    <n v="3.5"/>
    <x v="1"/>
    <x v="5"/>
    <x v="7"/>
    <x v="0"/>
    <n v="7"/>
    <x v="0"/>
    <x v="3"/>
    <x v="4"/>
  </r>
  <r>
    <n v="8179"/>
    <d v="2023-01-15T00:00:00"/>
    <n v="2"/>
    <n v="8"/>
    <x v="2"/>
    <n v="27"/>
    <n v="3.5"/>
    <x v="1"/>
    <x v="5"/>
    <x v="7"/>
    <x v="0"/>
    <n v="7"/>
    <x v="0"/>
    <x v="3"/>
    <x v="4"/>
  </r>
  <r>
    <n v="8280"/>
    <d v="2023-01-15T00:00:00"/>
    <n v="2"/>
    <n v="8"/>
    <x v="2"/>
    <n v="27"/>
    <n v="3.5"/>
    <x v="1"/>
    <x v="5"/>
    <x v="7"/>
    <x v="0"/>
    <n v="7"/>
    <x v="12"/>
    <x v="3"/>
    <x v="4"/>
  </r>
  <r>
    <n v="12355"/>
    <d v="2023-01-22T00:00:00"/>
    <n v="2"/>
    <n v="8"/>
    <x v="2"/>
    <n v="27"/>
    <n v="3.5"/>
    <x v="1"/>
    <x v="5"/>
    <x v="7"/>
    <x v="0"/>
    <n v="7"/>
    <x v="1"/>
    <x v="3"/>
    <x v="4"/>
  </r>
  <r>
    <n v="15979"/>
    <d v="2023-01-29T00:00:00"/>
    <n v="2"/>
    <n v="8"/>
    <x v="2"/>
    <n v="27"/>
    <n v="3.5"/>
    <x v="1"/>
    <x v="5"/>
    <x v="7"/>
    <x v="0"/>
    <n v="7"/>
    <x v="5"/>
    <x v="3"/>
    <x v="4"/>
  </r>
  <r>
    <n v="16157"/>
    <d v="2023-01-29T00:00:00"/>
    <n v="2"/>
    <n v="8"/>
    <x v="2"/>
    <n v="27"/>
    <n v="3.5"/>
    <x v="1"/>
    <x v="5"/>
    <x v="7"/>
    <x v="0"/>
    <n v="7"/>
    <x v="1"/>
    <x v="3"/>
    <x v="4"/>
  </r>
  <r>
    <n v="16189"/>
    <d v="2023-01-29T00:00:00"/>
    <n v="2"/>
    <n v="8"/>
    <x v="2"/>
    <n v="27"/>
    <n v="3.5"/>
    <x v="1"/>
    <x v="5"/>
    <x v="7"/>
    <x v="0"/>
    <n v="7"/>
    <x v="8"/>
    <x v="3"/>
    <x v="4"/>
  </r>
  <r>
    <n v="16265"/>
    <d v="2023-01-29T00:00:00"/>
    <n v="2"/>
    <n v="8"/>
    <x v="2"/>
    <n v="27"/>
    <n v="3.5"/>
    <x v="1"/>
    <x v="5"/>
    <x v="7"/>
    <x v="0"/>
    <n v="7"/>
    <x v="2"/>
    <x v="3"/>
    <x v="4"/>
  </r>
  <r>
    <n v="19714"/>
    <d v="2023-02-05T00:00:00"/>
    <n v="2"/>
    <n v="8"/>
    <x v="2"/>
    <n v="27"/>
    <n v="3.5"/>
    <x v="1"/>
    <x v="5"/>
    <x v="7"/>
    <x v="0"/>
    <n v="7"/>
    <x v="0"/>
    <x v="3"/>
    <x v="5"/>
  </r>
  <r>
    <n v="27894"/>
    <d v="2023-02-19T00:00:00"/>
    <n v="2"/>
    <n v="8"/>
    <x v="2"/>
    <n v="27"/>
    <n v="3.5"/>
    <x v="1"/>
    <x v="5"/>
    <x v="7"/>
    <x v="0"/>
    <n v="7"/>
    <x v="7"/>
    <x v="3"/>
    <x v="5"/>
  </r>
  <r>
    <n v="28227"/>
    <d v="2023-02-19T00:00:00"/>
    <n v="2"/>
    <n v="8"/>
    <x v="2"/>
    <n v="27"/>
    <n v="3.5"/>
    <x v="1"/>
    <x v="5"/>
    <x v="7"/>
    <x v="0"/>
    <n v="7"/>
    <x v="1"/>
    <x v="3"/>
    <x v="5"/>
  </r>
  <r>
    <n v="32065"/>
    <d v="2023-02-26T00:00:00"/>
    <n v="2"/>
    <n v="8"/>
    <x v="2"/>
    <n v="27"/>
    <n v="3.5"/>
    <x v="1"/>
    <x v="5"/>
    <x v="7"/>
    <x v="0"/>
    <n v="7"/>
    <x v="5"/>
    <x v="3"/>
    <x v="5"/>
  </r>
  <r>
    <n v="32332"/>
    <d v="2023-02-26T00:00:00"/>
    <n v="2"/>
    <n v="8"/>
    <x v="2"/>
    <n v="27"/>
    <n v="3.5"/>
    <x v="1"/>
    <x v="5"/>
    <x v="7"/>
    <x v="0"/>
    <n v="7"/>
    <x v="8"/>
    <x v="3"/>
    <x v="5"/>
  </r>
  <r>
    <n v="117538"/>
    <d v="2023-06-04T00:00:00"/>
    <n v="2"/>
    <n v="8"/>
    <x v="2"/>
    <n v="27"/>
    <n v="3.5"/>
    <x v="1"/>
    <x v="5"/>
    <x v="7"/>
    <x v="0"/>
    <n v="7"/>
    <x v="5"/>
    <x v="3"/>
    <x v="0"/>
  </r>
  <r>
    <n v="118205"/>
    <d v="2023-06-04T00:00:00"/>
    <n v="2"/>
    <n v="8"/>
    <x v="2"/>
    <n v="27"/>
    <n v="3.5"/>
    <x v="1"/>
    <x v="5"/>
    <x v="7"/>
    <x v="0"/>
    <n v="7"/>
    <x v="2"/>
    <x v="3"/>
    <x v="0"/>
  </r>
  <r>
    <n v="118235"/>
    <d v="2023-06-04T00:00:00"/>
    <n v="2"/>
    <n v="8"/>
    <x v="2"/>
    <n v="27"/>
    <n v="3.5"/>
    <x v="1"/>
    <x v="5"/>
    <x v="7"/>
    <x v="0"/>
    <n v="7"/>
    <x v="3"/>
    <x v="3"/>
    <x v="0"/>
  </r>
  <r>
    <n v="118286"/>
    <d v="2023-06-04T00:00:00"/>
    <n v="2"/>
    <n v="8"/>
    <x v="2"/>
    <n v="27"/>
    <n v="3.5"/>
    <x v="1"/>
    <x v="5"/>
    <x v="7"/>
    <x v="0"/>
    <n v="7"/>
    <x v="3"/>
    <x v="3"/>
    <x v="0"/>
  </r>
  <r>
    <n v="118296"/>
    <d v="2023-06-04T00:00:00"/>
    <n v="2"/>
    <n v="8"/>
    <x v="2"/>
    <n v="27"/>
    <n v="3.5"/>
    <x v="1"/>
    <x v="5"/>
    <x v="7"/>
    <x v="0"/>
    <n v="7"/>
    <x v="3"/>
    <x v="3"/>
    <x v="0"/>
  </r>
  <r>
    <n v="126115"/>
    <d v="2023-06-11T00:00:00"/>
    <n v="2"/>
    <n v="8"/>
    <x v="2"/>
    <n v="27"/>
    <n v="3.5"/>
    <x v="1"/>
    <x v="5"/>
    <x v="7"/>
    <x v="0"/>
    <n v="7"/>
    <x v="11"/>
    <x v="3"/>
    <x v="0"/>
  </r>
  <r>
    <n v="126261"/>
    <d v="2023-06-11T00:00:00"/>
    <n v="2"/>
    <n v="8"/>
    <x v="2"/>
    <n v="27"/>
    <n v="3.5"/>
    <x v="1"/>
    <x v="5"/>
    <x v="7"/>
    <x v="0"/>
    <n v="7"/>
    <x v="0"/>
    <x v="3"/>
    <x v="0"/>
  </r>
  <r>
    <n v="126558"/>
    <d v="2023-06-11T00:00:00"/>
    <n v="2"/>
    <n v="8"/>
    <x v="2"/>
    <n v="27"/>
    <n v="3.5"/>
    <x v="1"/>
    <x v="5"/>
    <x v="7"/>
    <x v="0"/>
    <n v="7"/>
    <x v="6"/>
    <x v="3"/>
    <x v="0"/>
  </r>
  <r>
    <n v="134166"/>
    <d v="2023-06-18T00:00:00"/>
    <n v="2"/>
    <n v="8"/>
    <x v="2"/>
    <n v="27"/>
    <n v="3.5"/>
    <x v="1"/>
    <x v="5"/>
    <x v="7"/>
    <x v="0"/>
    <n v="7"/>
    <x v="13"/>
    <x v="3"/>
    <x v="0"/>
  </r>
  <r>
    <n v="134253"/>
    <d v="2023-06-18T00:00:00"/>
    <n v="2"/>
    <n v="8"/>
    <x v="2"/>
    <n v="27"/>
    <n v="3.5"/>
    <x v="1"/>
    <x v="5"/>
    <x v="7"/>
    <x v="0"/>
    <n v="7"/>
    <x v="7"/>
    <x v="3"/>
    <x v="0"/>
  </r>
  <r>
    <n v="134697"/>
    <d v="2023-06-18T00:00:00"/>
    <n v="2"/>
    <n v="8"/>
    <x v="2"/>
    <n v="27"/>
    <n v="3.5"/>
    <x v="1"/>
    <x v="5"/>
    <x v="7"/>
    <x v="0"/>
    <n v="7"/>
    <x v="0"/>
    <x v="3"/>
    <x v="0"/>
  </r>
  <r>
    <n v="134886"/>
    <d v="2023-06-18T00:00:00"/>
    <n v="2"/>
    <n v="8"/>
    <x v="2"/>
    <n v="27"/>
    <n v="3.5"/>
    <x v="1"/>
    <x v="5"/>
    <x v="7"/>
    <x v="0"/>
    <n v="7"/>
    <x v="0"/>
    <x v="3"/>
    <x v="0"/>
  </r>
  <r>
    <n v="142683"/>
    <d v="2023-06-25T00:00:00"/>
    <n v="2"/>
    <n v="8"/>
    <x v="2"/>
    <n v="27"/>
    <n v="3.5"/>
    <x v="1"/>
    <x v="5"/>
    <x v="7"/>
    <x v="0"/>
    <n v="7"/>
    <x v="13"/>
    <x v="3"/>
    <x v="0"/>
  </r>
  <r>
    <n v="142889"/>
    <d v="2023-06-25T00:00:00"/>
    <n v="2"/>
    <n v="8"/>
    <x v="2"/>
    <n v="27"/>
    <n v="3.5"/>
    <x v="1"/>
    <x v="5"/>
    <x v="7"/>
    <x v="0"/>
    <n v="7"/>
    <x v="5"/>
    <x v="3"/>
    <x v="0"/>
  </r>
  <r>
    <n v="143496"/>
    <d v="2023-06-25T00:00:00"/>
    <n v="2"/>
    <n v="8"/>
    <x v="2"/>
    <n v="27"/>
    <n v="3.5"/>
    <x v="1"/>
    <x v="5"/>
    <x v="7"/>
    <x v="0"/>
    <n v="7"/>
    <x v="2"/>
    <x v="3"/>
    <x v="0"/>
  </r>
  <r>
    <n v="86860"/>
    <d v="2023-05-07T00:00:00"/>
    <n v="2"/>
    <n v="8"/>
    <x v="2"/>
    <n v="27"/>
    <n v="3.5"/>
    <x v="1"/>
    <x v="5"/>
    <x v="7"/>
    <x v="0"/>
    <n v="7"/>
    <x v="5"/>
    <x v="3"/>
    <x v="1"/>
  </r>
  <r>
    <n v="86966"/>
    <d v="2023-05-07T00:00:00"/>
    <n v="2"/>
    <n v="8"/>
    <x v="2"/>
    <n v="27"/>
    <n v="3.5"/>
    <x v="1"/>
    <x v="5"/>
    <x v="7"/>
    <x v="0"/>
    <n v="7"/>
    <x v="11"/>
    <x v="3"/>
    <x v="1"/>
  </r>
  <r>
    <n v="87503"/>
    <d v="2023-05-07T00:00:00"/>
    <n v="2"/>
    <n v="8"/>
    <x v="2"/>
    <n v="27"/>
    <n v="3.5"/>
    <x v="1"/>
    <x v="5"/>
    <x v="7"/>
    <x v="0"/>
    <n v="7"/>
    <x v="2"/>
    <x v="3"/>
    <x v="1"/>
  </r>
  <r>
    <n v="87508"/>
    <d v="2023-05-07T00:00:00"/>
    <n v="2"/>
    <n v="8"/>
    <x v="2"/>
    <n v="27"/>
    <n v="3.5"/>
    <x v="1"/>
    <x v="5"/>
    <x v="7"/>
    <x v="0"/>
    <n v="7"/>
    <x v="3"/>
    <x v="3"/>
    <x v="1"/>
  </r>
  <r>
    <n v="87511"/>
    <d v="2023-05-07T00:00:00"/>
    <n v="2"/>
    <n v="8"/>
    <x v="2"/>
    <n v="27"/>
    <n v="3.5"/>
    <x v="1"/>
    <x v="5"/>
    <x v="7"/>
    <x v="0"/>
    <n v="7"/>
    <x v="3"/>
    <x v="3"/>
    <x v="1"/>
  </r>
  <r>
    <n v="87656"/>
    <d v="2023-05-07T00:00:00"/>
    <n v="2"/>
    <n v="8"/>
    <x v="2"/>
    <n v="27"/>
    <n v="3.5"/>
    <x v="1"/>
    <x v="5"/>
    <x v="7"/>
    <x v="0"/>
    <n v="7"/>
    <x v="4"/>
    <x v="3"/>
    <x v="1"/>
  </r>
  <r>
    <n v="87675"/>
    <d v="2023-05-07T00:00:00"/>
    <n v="2"/>
    <n v="8"/>
    <x v="2"/>
    <n v="27"/>
    <n v="3.5"/>
    <x v="1"/>
    <x v="5"/>
    <x v="7"/>
    <x v="0"/>
    <n v="7"/>
    <x v="4"/>
    <x v="3"/>
    <x v="1"/>
  </r>
  <r>
    <n v="94499"/>
    <d v="2023-05-14T00:00:00"/>
    <n v="2"/>
    <n v="8"/>
    <x v="2"/>
    <n v="27"/>
    <n v="3.5"/>
    <x v="1"/>
    <x v="5"/>
    <x v="7"/>
    <x v="0"/>
    <n v="7"/>
    <x v="5"/>
    <x v="3"/>
    <x v="1"/>
  </r>
  <r>
    <n v="94675"/>
    <d v="2023-05-14T00:00:00"/>
    <n v="2"/>
    <n v="8"/>
    <x v="2"/>
    <n v="27"/>
    <n v="3.5"/>
    <x v="1"/>
    <x v="5"/>
    <x v="7"/>
    <x v="0"/>
    <n v="7"/>
    <x v="5"/>
    <x v="3"/>
    <x v="1"/>
  </r>
  <r>
    <n v="94781"/>
    <d v="2023-05-14T00:00:00"/>
    <n v="2"/>
    <n v="8"/>
    <x v="2"/>
    <n v="27"/>
    <n v="3.5"/>
    <x v="1"/>
    <x v="5"/>
    <x v="7"/>
    <x v="0"/>
    <n v="7"/>
    <x v="11"/>
    <x v="3"/>
    <x v="1"/>
  </r>
  <r>
    <n v="95214"/>
    <d v="2023-05-14T00:00:00"/>
    <n v="2"/>
    <n v="8"/>
    <x v="2"/>
    <n v="27"/>
    <n v="3.5"/>
    <x v="1"/>
    <x v="5"/>
    <x v="7"/>
    <x v="0"/>
    <n v="7"/>
    <x v="8"/>
    <x v="3"/>
    <x v="1"/>
  </r>
  <r>
    <n v="95441"/>
    <d v="2023-05-14T00:00:00"/>
    <n v="2"/>
    <n v="8"/>
    <x v="2"/>
    <n v="27"/>
    <n v="3.5"/>
    <x v="1"/>
    <x v="5"/>
    <x v="7"/>
    <x v="0"/>
    <n v="7"/>
    <x v="10"/>
    <x v="3"/>
    <x v="1"/>
  </r>
  <r>
    <n v="102755"/>
    <d v="2023-05-21T00:00:00"/>
    <n v="2"/>
    <n v="8"/>
    <x v="2"/>
    <n v="27"/>
    <n v="3.5"/>
    <x v="1"/>
    <x v="5"/>
    <x v="7"/>
    <x v="0"/>
    <n v="7"/>
    <x v="11"/>
    <x v="3"/>
    <x v="1"/>
  </r>
  <r>
    <n v="102865"/>
    <d v="2023-05-21T00:00:00"/>
    <n v="2"/>
    <n v="8"/>
    <x v="2"/>
    <n v="27"/>
    <n v="3.5"/>
    <x v="1"/>
    <x v="5"/>
    <x v="7"/>
    <x v="0"/>
    <n v="7"/>
    <x v="11"/>
    <x v="3"/>
    <x v="1"/>
  </r>
  <r>
    <n v="103022"/>
    <d v="2023-05-21T00:00:00"/>
    <n v="2"/>
    <n v="8"/>
    <x v="2"/>
    <n v="27"/>
    <n v="3.5"/>
    <x v="1"/>
    <x v="5"/>
    <x v="7"/>
    <x v="0"/>
    <n v="7"/>
    <x v="0"/>
    <x v="3"/>
    <x v="1"/>
  </r>
  <r>
    <n v="103159"/>
    <d v="2023-05-21T00:00:00"/>
    <n v="2"/>
    <n v="8"/>
    <x v="2"/>
    <n v="27"/>
    <n v="3.5"/>
    <x v="1"/>
    <x v="5"/>
    <x v="7"/>
    <x v="0"/>
    <n v="7"/>
    <x v="8"/>
    <x v="3"/>
    <x v="1"/>
  </r>
  <r>
    <n v="103495"/>
    <d v="2023-05-21T00:00:00"/>
    <n v="2"/>
    <n v="8"/>
    <x v="2"/>
    <n v="27"/>
    <n v="3.5"/>
    <x v="1"/>
    <x v="5"/>
    <x v="7"/>
    <x v="0"/>
    <n v="7"/>
    <x v="14"/>
    <x v="3"/>
    <x v="1"/>
  </r>
  <r>
    <n v="110183"/>
    <d v="2023-05-28T00:00:00"/>
    <n v="2"/>
    <n v="8"/>
    <x v="2"/>
    <n v="27"/>
    <n v="3.5"/>
    <x v="1"/>
    <x v="5"/>
    <x v="7"/>
    <x v="0"/>
    <n v="7"/>
    <x v="5"/>
    <x v="3"/>
    <x v="1"/>
  </r>
  <r>
    <n v="110288"/>
    <d v="2023-05-28T00:00:00"/>
    <n v="2"/>
    <n v="8"/>
    <x v="2"/>
    <n v="27"/>
    <n v="3.5"/>
    <x v="1"/>
    <x v="5"/>
    <x v="7"/>
    <x v="0"/>
    <n v="7"/>
    <x v="11"/>
    <x v="3"/>
    <x v="1"/>
  </r>
  <r>
    <n v="110699"/>
    <d v="2023-05-28T00:00:00"/>
    <n v="2"/>
    <n v="8"/>
    <x v="2"/>
    <n v="27"/>
    <n v="3.5"/>
    <x v="1"/>
    <x v="5"/>
    <x v="7"/>
    <x v="0"/>
    <n v="7"/>
    <x v="6"/>
    <x v="3"/>
    <x v="1"/>
  </r>
  <r>
    <n v="110802"/>
    <d v="2023-05-28T00:00:00"/>
    <n v="2"/>
    <n v="8"/>
    <x v="2"/>
    <n v="27"/>
    <n v="3.5"/>
    <x v="1"/>
    <x v="5"/>
    <x v="7"/>
    <x v="0"/>
    <n v="7"/>
    <x v="3"/>
    <x v="3"/>
    <x v="1"/>
  </r>
  <r>
    <n v="117692"/>
    <d v="2023-06-04T00:00:00"/>
    <n v="2"/>
    <n v="8"/>
    <x v="2"/>
    <n v="23"/>
    <n v="2.5"/>
    <x v="1"/>
    <x v="4"/>
    <x v="6"/>
    <x v="1"/>
    <n v="5"/>
    <x v="12"/>
    <x v="3"/>
    <x v="0"/>
  </r>
  <r>
    <n v="117988"/>
    <d v="2023-06-04T00:00:00"/>
    <n v="2"/>
    <n v="8"/>
    <x v="2"/>
    <n v="23"/>
    <n v="2.5"/>
    <x v="1"/>
    <x v="4"/>
    <x v="6"/>
    <x v="1"/>
    <n v="5"/>
    <x v="8"/>
    <x v="3"/>
    <x v="0"/>
  </r>
  <r>
    <n v="118547"/>
    <d v="2023-06-04T00:00:00"/>
    <n v="2"/>
    <n v="8"/>
    <x v="2"/>
    <n v="23"/>
    <n v="2.5"/>
    <x v="1"/>
    <x v="4"/>
    <x v="6"/>
    <x v="1"/>
    <n v="5"/>
    <x v="4"/>
    <x v="3"/>
    <x v="0"/>
  </r>
  <r>
    <n v="126383"/>
    <d v="2023-06-11T00:00:00"/>
    <n v="2"/>
    <n v="8"/>
    <x v="2"/>
    <n v="23"/>
    <n v="2.5"/>
    <x v="1"/>
    <x v="4"/>
    <x v="6"/>
    <x v="1"/>
    <n v="5"/>
    <x v="12"/>
    <x v="3"/>
    <x v="0"/>
  </r>
  <r>
    <n v="126428"/>
    <d v="2023-06-11T00:00:00"/>
    <n v="2"/>
    <n v="8"/>
    <x v="2"/>
    <n v="23"/>
    <n v="2.5"/>
    <x v="1"/>
    <x v="4"/>
    <x v="6"/>
    <x v="1"/>
    <n v="5"/>
    <x v="1"/>
    <x v="3"/>
    <x v="0"/>
  </r>
  <r>
    <n v="126660"/>
    <d v="2023-06-11T00:00:00"/>
    <n v="2"/>
    <n v="8"/>
    <x v="2"/>
    <n v="23"/>
    <n v="2.5"/>
    <x v="1"/>
    <x v="4"/>
    <x v="6"/>
    <x v="1"/>
    <n v="5"/>
    <x v="3"/>
    <x v="3"/>
    <x v="0"/>
  </r>
  <r>
    <n v="126696"/>
    <d v="2023-06-11T00:00:00"/>
    <n v="2"/>
    <n v="8"/>
    <x v="2"/>
    <n v="23"/>
    <n v="2.5"/>
    <x v="1"/>
    <x v="4"/>
    <x v="6"/>
    <x v="1"/>
    <n v="5"/>
    <x v="9"/>
    <x v="3"/>
    <x v="0"/>
  </r>
  <r>
    <n v="126717"/>
    <d v="2023-06-11T00:00:00"/>
    <n v="2"/>
    <n v="8"/>
    <x v="2"/>
    <n v="23"/>
    <n v="2.5"/>
    <x v="1"/>
    <x v="4"/>
    <x v="6"/>
    <x v="1"/>
    <n v="5"/>
    <x v="9"/>
    <x v="3"/>
    <x v="0"/>
  </r>
  <r>
    <n v="134611"/>
    <d v="2023-06-18T00:00:00"/>
    <n v="2"/>
    <n v="8"/>
    <x v="2"/>
    <n v="23"/>
    <n v="2.5"/>
    <x v="1"/>
    <x v="4"/>
    <x v="6"/>
    <x v="1"/>
    <n v="5"/>
    <x v="11"/>
    <x v="3"/>
    <x v="0"/>
  </r>
  <r>
    <n v="134907"/>
    <d v="2023-06-18T00:00:00"/>
    <n v="2"/>
    <n v="8"/>
    <x v="2"/>
    <n v="23"/>
    <n v="2.5"/>
    <x v="1"/>
    <x v="4"/>
    <x v="6"/>
    <x v="1"/>
    <n v="5"/>
    <x v="12"/>
    <x v="3"/>
    <x v="0"/>
  </r>
  <r>
    <n v="134956"/>
    <d v="2023-06-18T00:00:00"/>
    <n v="2"/>
    <n v="8"/>
    <x v="2"/>
    <n v="23"/>
    <n v="2.5"/>
    <x v="1"/>
    <x v="4"/>
    <x v="6"/>
    <x v="1"/>
    <n v="5"/>
    <x v="12"/>
    <x v="3"/>
    <x v="0"/>
  </r>
  <r>
    <n v="135162"/>
    <d v="2023-06-18T00:00:00"/>
    <n v="2"/>
    <n v="8"/>
    <x v="2"/>
    <n v="23"/>
    <n v="2.5"/>
    <x v="1"/>
    <x v="4"/>
    <x v="6"/>
    <x v="1"/>
    <n v="5"/>
    <x v="2"/>
    <x v="3"/>
    <x v="0"/>
  </r>
  <r>
    <n v="142727"/>
    <d v="2023-06-25T00:00:00"/>
    <n v="2"/>
    <n v="8"/>
    <x v="2"/>
    <n v="23"/>
    <n v="2.5"/>
    <x v="1"/>
    <x v="4"/>
    <x v="6"/>
    <x v="1"/>
    <n v="5"/>
    <x v="7"/>
    <x v="3"/>
    <x v="0"/>
  </r>
  <r>
    <n v="143140"/>
    <d v="2023-06-25T00:00:00"/>
    <n v="2"/>
    <n v="8"/>
    <x v="2"/>
    <n v="23"/>
    <n v="2.5"/>
    <x v="1"/>
    <x v="4"/>
    <x v="6"/>
    <x v="1"/>
    <n v="5"/>
    <x v="0"/>
    <x v="3"/>
    <x v="0"/>
  </r>
  <r>
    <n v="143197"/>
    <d v="2023-06-25T00:00:00"/>
    <n v="2"/>
    <n v="8"/>
    <x v="2"/>
    <n v="23"/>
    <n v="2.5"/>
    <x v="1"/>
    <x v="4"/>
    <x v="6"/>
    <x v="1"/>
    <n v="5"/>
    <x v="0"/>
    <x v="3"/>
    <x v="0"/>
  </r>
  <r>
    <n v="143637"/>
    <d v="2023-06-25T00:00:00"/>
    <n v="2"/>
    <n v="8"/>
    <x v="2"/>
    <n v="23"/>
    <n v="2.5"/>
    <x v="1"/>
    <x v="4"/>
    <x v="6"/>
    <x v="1"/>
    <n v="5"/>
    <x v="3"/>
    <x v="3"/>
    <x v="0"/>
  </r>
  <r>
    <n v="143691"/>
    <d v="2023-06-25T00:00:00"/>
    <n v="2"/>
    <n v="8"/>
    <x v="2"/>
    <n v="23"/>
    <n v="2.5"/>
    <x v="1"/>
    <x v="4"/>
    <x v="6"/>
    <x v="1"/>
    <n v="5"/>
    <x v="9"/>
    <x v="3"/>
    <x v="0"/>
  </r>
  <r>
    <n v="87364"/>
    <d v="2023-05-07T00:00:00"/>
    <n v="2"/>
    <n v="8"/>
    <x v="2"/>
    <n v="23"/>
    <n v="2.5"/>
    <x v="1"/>
    <x v="4"/>
    <x v="6"/>
    <x v="1"/>
    <n v="5"/>
    <x v="1"/>
    <x v="3"/>
    <x v="1"/>
  </r>
  <r>
    <n v="87447"/>
    <d v="2023-05-07T00:00:00"/>
    <n v="2"/>
    <n v="8"/>
    <x v="2"/>
    <n v="23"/>
    <n v="2.5"/>
    <x v="1"/>
    <x v="4"/>
    <x v="6"/>
    <x v="1"/>
    <n v="5"/>
    <x v="6"/>
    <x v="3"/>
    <x v="1"/>
  </r>
  <r>
    <n v="94526"/>
    <d v="2023-05-14T00:00:00"/>
    <n v="2"/>
    <n v="8"/>
    <x v="2"/>
    <n v="23"/>
    <n v="2.5"/>
    <x v="1"/>
    <x v="4"/>
    <x v="6"/>
    <x v="1"/>
    <n v="5"/>
    <x v="5"/>
    <x v="3"/>
    <x v="1"/>
  </r>
  <r>
    <n v="94620"/>
    <d v="2023-05-14T00:00:00"/>
    <n v="2"/>
    <n v="8"/>
    <x v="2"/>
    <n v="23"/>
    <n v="2.5"/>
    <x v="1"/>
    <x v="4"/>
    <x v="6"/>
    <x v="1"/>
    <n v="5"/>
    <x v="5"/>
    <x v="3"/>
    <x v="1"/>
  </r>
  <r>
    <n v="94873"/>
    <d v="2023-05-14T00:00:00"/>
    <n v="2"/>
    <n v="8"/>
    <x v="2"/>
    <n v="23"/>
    <n v="2.5"/>
    <x v="1"/>
    <x v="4"/>
    <x v="6"/>
    <x v="1"/>
    <n v="5"/>
    <x v="11"/>
    <x v="3"/>
    <x v="1"/>
  </r>
  <r>
    <n v="103372"/>
    <d v="2023-05-21T00:00:00"/>
    <n v="2"/>
    <n v="8"/>
    <x v="2"/>
    <n v="23"/>
    <n v="2.5"/>
    <x v="1"/>
    <x v="4"/>
    <x v="6"/>
    <x v="1"/>
    <n v="5"/>
    <x v="9"/>
    <x v="3"/>
    <x v="1"/>
  </r>
  <r>
    <n v="103424"/>
    <d v="2023-05-21T00:00:00"/>
    <n v="2"/>
    <n v="8"/>
    <x v="2"/>
    <n v="23"/>
    <n v="2.5"/>
    <x v="1"/>
    <x v="4"/>
    <x v="6"/>
    <x v="1"/>
    <n v="5"/>
    <x v="10"/>
    <x v="3"/>
    <x v="1"/>
  </r>
  <r>
    <n v="103476"/>
    <d v="2023-05-21T00:00:00"/>
    <n v="2"/>
    <n v="8"/>
    <x v="2"/>
    <n v="23"/>
    <n v="2.5"/>
    <x v="1"/>
    <x v="4"/>
    <x v="6"/>
    <x v="1"/>
    <n v="5"/>
    <x v="14"/>
    <x v="3"/>
    <x v="1"/>
  </r>
  <r>
    <n v="110829"/>
    <d v="2023-05-28T00:00:00"/>
    <n v="2"/>
    <n v="8"/>
    <x v="2"/>
    <n v="23"/>
    <n v="2.5"/>
    <x v="1"/>
    <x v="4"/>
    <x v="6"/>
    <x v="1"/>
    <n v="5"/>
    <x v="3"/>
    <x v="3"/>
    <x v="1"/>
  </r>
  <r>
    <n v="111024"/>
    <d v="2023-05-28T00:00:00"/>
    <n v="2"/>
    <n v="8"/>
    <x v="2"/>
    <n v="23"/>
    <n v="2.5"/>
    <x v="1"/>
    <x v="4"/>
    <x v="6"/>
    <x v="1"/>
    <n v="5"/>
    <x v="10"/>
    <x v="3"/>
    <x v="1"/>
  </r>
  <r>
    <n v="111098"/>
    <d v="2023-05-28T00:00:00"/>
    <n v="2"/>
    <n v="8"/>
    <x v="2"/>
    <n v="23"/>
    <n v="2.5"/>
    <x v="1"/>
    <x v="4"/>
    <x v="6"/>
    <x v="1"/>
    <n v="5"/>
    <x v="4"/>
    <x v="3"/>
    <x v="1"/>
  </r>
  <r>
    <n v="55901"/>
    <d v="2023-04-02T00:00:00"/>
    <n v="2"/>
    <n v="8"/>
    <x v="2"/>
    <n v="23"/>
    <n v="2.5"/>
    <x v="1"/>
    <x v="4"/>
    <x v="6"/>
    <x v="1"/>
    <n v="5"/>
    <x v="11"/>
    <x v="3"/>
    <x v="3"/>
  </r>
  <r>
    <n v="55927"/>
    <d v="2023-04-02T00:00:00"/>
    <n v="2"/>
    <n v="8"/>
    <x v="2"/>
    <n v="23"/>
    <n v="2.5"/>
    <x v="1"/>
    <x v="4"/>
    <x v="6"/>
    <x v="1"/>
    <n v="5"/>
    <x v="11"/>
    <x v="3"/>
    <x v="3"/>
  </r>
  <r>
    <n v="56000"/>
    <d v="2023-04-02T00:00:00"/>
    <n v="2"/>
    <n v="8"/>
    <x v="2"/>
    <n v="23"/>
    <n v="2.5"/>
    <x v="1"/>
    <x v="4"/>
    <x v="6"/>
    <x v="1"/>
    <n v="5"/>
    <x v="12"/>
    <x v="3"/>
    <x v="3"/>
  </r>
  <r>
    <n v="56322"/>
    <d v="2023-04-02T00:00:00"/>
    <n v="2"/>
    <n v="8"/>
    <x v="2"/>
    <n v="23"/>
    <n v="2.5"/>
    <x v="1"/>
    <x v="4"/>
    <x v="6"/>
    <x v="1"/>
    <n v="5"/>
    <x v="2"/>
    <x v="3"/>
    <x v="3"/>
  </r>
  <r>
    <n v="61576"/>
    <d v="2023-04-09T00:00:00"/>
    <n v="2"/>
    <n v="8"/>
    <x v="2"/>
    <n v="23"/>
    <n v="2.5"/>
    <x v="1"/>
    <x v="4"/>
    <x v="6"/>
    <x v="1"/>
    <n v="5"/>
    <x v="7"/>
    <x v="3"/>
    <x v="3"/>
  </r>
  <r>
    <n v="61592"/>
    <d v="2023-04-09T00:00:00"/>
    <n v="2"/>
    <n v="8"/>
    <x v="2"/>
    <n v="23"/>
    <n v="2.5"/>
    <x v="1"/>
    <x v="4"/>
    <x v="6"/>
    <x v="1"/>
    <n v="5"/>
    <x v="7"/>
    <x v="3"/>
    <x v="3"/>
  </r>
  <r>
    <n v="61969"/>
    <d v="2023-04-09T00:00:00"/>
    <n v="2"/>
    <n v="8"/>
    <x v="2"/>
    <n v="23"/>
    <n v="2.5"/>
    <x v="1"/>
    <x v="4"/>
    <x v="6"/>
    <x v="1"/>
    <n v="5"/>
    <x v="0"/>
    <x v="3"/>
    <x v="3"/>
  </r>
  <r>
    <n v="62071"/>
    <d v="2023-04-09T00:00:00"/>
    <n v="2"/>
    <n v="8"/>
    <x v="2"/>
    <n v="23"/>
    <n v="2.5"/>
    <x v="1"/>
    <x v="4"/>
    <x v="6"/>
    <x v="1"/>
    <n v="5"/>
    <x v="12"/>
    <x v="3"/>
    <x v="3"/>
  </r>
  <r>
    <n v="62241"/>
    <d v="2023-04-09T00:00:00"/>
    <n v="2"/>
    <n v="8"/>
    <x v="2"/>
    <n v="23"/>
    <n v="2.5"/>
    <x v="1"/>
    <x v="4"/>
    <x v="6"/>
    <x v="1"/>
    <n v="5"/>
    <x v="2"/>
    <x v="3"/>
    <x v="3"/>
  </r>
  <r>
    <n v="62286"/>
    <d v="2023-04-09T00:00:00"/>
    <n v="2"/>
    <n v="8"/>
    <x v="2"/>
    <n v="23"/>
    <n v="2.5"/>
    <x v="1"/>
    <x v="4"/>
    <x v="6"/>
    <x v="1"/>
    <n v="5"/>
    <x v="3"/>
    <x v="3"/>
    <x v="3"/>
  </r>
  <r>
    <n v="67671"/>
    <d v="2023-04-16T00:00:00"/>
    <n v="2"/>
    <n v="8"/>
    <x v="2"/>
    <n v="23"/>
    <n v="2.5"/>
    <x v="1"/>
    <x v="4"/>
    <x v="6"/>
    <x v="1"/>
    <n v="5"/>
    <x v="13"/>
    <x v="3"/>
    <x v="3"/>
  </r>
  <r>
    <n v="68086"/>
    <d v="2023-04-16T00:00:00"/>
    <n v="2"/>
    <n v="8"/>
    <x v="2"/>
    <n v="23"/>
    <n v="2.5"/>
    <x v="1"/>
    <x v="4"/>
    <x v="6"/>
    <x v="1"/>
    <n v="5"/>
    <x v="11"/>
    <x v="3"/>
    <x v="3"/>
  </r>
  <r>
    <n v="68141"/>
    <d v="2023-04-16T00:00:00"/>
    <n v="2"/>
    <n v="8"/>
    <x v="2"/>
    <n v="23"/>
    <n v="2.5"/>
    <x v="1"/>
    <x v="4"/>
    <x v="6"/>
    <x v="1"/>
    <n v="5"/>
    <x v="0"/>
    <x v="3"/>
    <x v="3"/>
  </r>
  <r>
    <n v="68458"/>
    <d v="2023-04-16T00:00:00"/>
    <n v="2"/>
    <n v="8"/>
    <x v="2"/>
    <n v="23"/>
    <n v="2.5"/>
    <x v="1"/>
    <x v="4"/>
    <x v="6"/>
    <x v="1"/>
    <n v="5"/>
    <x v="2"/>
    <x v="3"/>
    <x v="3"/>
  </r>
  <r>
    <n v="73936"/>
    <d v="2023-04-23T00:00:00"/>
    <n v="2"/>
    <n v="8"/>
    <x v="2"/>
    <n v="23"/>
    <n v="2.5"/>
    <x v="1"/>
    <x v="4"/>
    <x v="6"/>
    <x v="1"/>
    <n v="5"/>
    <x v="5"/>
    <x v="3"/>
    <x v="3"/>
  </r>
  <r>
    <n v="73981"/>
    <d v="2023-04-23T00:00:00"/>
    <n v="2"/>
    <n v="8"/>
    <x v="2"/>
    <n v="23"/>
    <n v="2.5"/>
    <x v="1"/>
    <x v="4"/>
    <x v="6"/>
    <x v="1"/>
    <n v="5"/>
    <x v="11"/>
    <x v="3"/>
    <x v="3"/>
  </r>
  <r>
    <n v="74435"/>
    <d v="2023-04-23T00:00:00"/>
    <n v="2"/>
    <n v="8"/>
    <x v="2"/>
    <n v="23"/>
    <n v="2.5"/>
    <x v="1"/>
    <x v="4"/>
    <x v="6"/>
    <x v="1"/>
    <n v="5"/>
    <x v="9"/>
    <x v="3"/>
    <x v="3"/>
  </r>
  <r>
    <n v="74479"/>
    <d v="2023-04-23T00:00:00"/>
    <n v="2"/>
    <n v="8"/>
    <x v="2"/>
    <n v="23"/>
    <n v="2.5"/>
    <x v="1"/>
    <x v="4"/>
    <x v="6"/>
    <x v="1"/>
    <n v="5"/>
    <x v="10"/>
    <x v="3"/>
    <x v="3"/>
  </r>
  <r>
    <n v="79743"/>
    <d v="2023-04-30T00:00:00"/>
    <n v="2"/>
    <n v="8"/>
    <x v="2"/>
    <n v="23"/>
    <n v="2.5"/>
    <x v="1"/>
    <x v="4"/>
    <x v="6"/>
    <x v="1"/>
    <n v="5"/>
    <x v="5"/>
    <x v="3"/>
    <x v="3"/>
  </r>
  <r>
    <n v="79940"/>
    <d v="2023-04-30T00:00:00"/>
    <n v="2"/>
    <n v="8"/>
    <x v="2"/>
    <n v="23"/>
    <n v="2.5"/>
    <x v="1"/>
    <x v="4"/>
    <x v="6"/>
    <x v="1"/>
    <n v="5"/>
    <x v="11"/>
    <x v="3"/>
    <x v="3"/>
  </r>
  <r>
    <n v="80200"/>
    <d v="2023-04-30T00:00:00"/>
    <n v="2"/>
    <n v="8"/>
    <x v="2"/>
    <n v="23"/>
    <n v="2.5"/>
    <x v="1"/>
    <x v="4"/>
    <x v="6"/>
    <x v="1"/>
    <n v="5"/>
    <x v="6"/>
    <x v="3"/>
    <x v="3"/>
  </r>
  <r>
    <n v="36707"/>
    <d v="2023-03-05T00:00:00"/>
    <n v="2"/>
    <n v="8"/>
    <x v="2"/>
    <n v="23"/>
    <n v="2.5"/>
    <x v="1"/>
    <x v="4"/>
    <x v="6"/>
    <x v="1"/>
    <n v="5"/>
    <x v="8"/>
    <x v="3"/>
    <x v="2"/>
  </r>
  <r>
    <n v="41270"/>
    <d v="2023-03-12T00:00:00"/>
    <n v="2"/>
    <n v="8"/>
    <x v="2"/>
    <n v="23"/>
    <n v="2.5"/>
    <x v="1"/>
    <x v="4"/>
    <x v="6"/>
    <x v="1"/>
    <n v="5"/>
    <x v="13"/>
    <x v="3"/>
    <x v="2"/>
  </r>
  <r>
    <n v="41412"/>
    <d v="2023-03-12T00:00:00"/>
    <n v="2"/>
    <n v="8"/>
    <x v="2"/>
    <n v="23"/>
    <n v="2.5"/>
    <x v="1"/>
    <x v="4"/>
    <x v="6"/>
    <x v="1"/>
    <n v="5"/>
    <x v="5"/>
    <x v="3"/>
    <x v="2"/>
  </r>
  <r>
    <n v="41553"/>
    <d v="2023-03-12T00:00:00"/>
    <n v="2"/>
    <n v="8"/>
    <x v="2"/>
    <n v="23"/>
    <n v="2.5"/>
    <x v="1"/>
    <x v="4"/>
    <x v="6"/>
    <x v="1"/>
    <n v="5"/>
    <x v="0"/>
    <x v="3"/>
    <x v="2"/>
  </r>
  <r>
    <n v="41630"/>
    <d v="2023-03-12T00:00:00"/>
    <n v="2"/>
    <n v="8"/>
    <x v="2"/>
    <n v="23"/>
    <n v="2.5"/>
    <x v="1"/>
    <x v="4"/>
    <x v="6"/>
    <x v="1"/>
    <n v="5"/>
    <x v="12"/>
    <x v="3"/>
    <x v="2"/>
  </r>
  <r>
    <n v="46924"/>
    <d v="2023-03-19T00:00:00"/>
    <n v="2"/>
    <n v="8"/>
    <x v="2"/>
    <n v="23"/>
    <n v="2.5"/>
    <x v="1"/>
    <x v="4"/>
    <x v="6"/>
    <x v="1"/>
    <n v="5"/>
    <x v="10"/>
    <x v="3"/>
    <x v="2"/>
  </r>
  <r>
    <n v="51155"/>
    <d v="2023-03-26T00:00:00"/>
    <n v="2"/>
    <n v="8"/>
    <x v="2"/>
    <n v="23"/>
    <n v="2.5"/>
    <x v="1"/>
    <x v="4"/>
    <x v="6"/>
    <x v="1"/>
    <n v="5"/>
    <x v="7"/>
    <x v="3"/>
    <x v="2"/>
  </r>
  <r>
    <n v="51451"/>
    <d v="2023-03-26T00:00:00"/>
    <n v="2"/>
    <n v="8"/>
    <x v="2"/>
    <n v="23"/>
    <n v="2.5"/>
    <x v="1"/>
    <x v="4"/>
    <x v="6"/>
    <x v="1"/>
    <n v="5"/>
    <x v="0"/>
    <x v="3"/>
    <x v="2"/>
  </r>
  <r>
    <n v="51473"/>
    <d v="2023-03-26T00:00:00"/>
    <n v="2"/>
    <n v="8"/>
    <x v="2"/>
    <n v="23"/>
    <n v="2.5"/>
    <x v="1"/>
    <x v="4"/>
    <x v="6"/>
    <x v="1"/>
    <n v="5"/>
    <x v="12"/>
    <x v="3"/>
    <x v="2"/>
  </r>
  <r>
    <n v="102"/>
    <d v="2023-01-01T00:00:00"/>
    <n v="2"/>
    <n v="8"/>
    <x v="2"/>
    <n v="23"/>
    <n v="2.5"/>
    <x v="1"/>
    <x v="4"/>
    <x v="6"/>
    <x v="1"/>
    <n v="5"/>
    <x v="0"/>
    <x v="3"/>
    <x v="4"/>
  </r>
  <r>
    <n v="4008"/>
    <d v="2023-01-08T00:00:00"/>
    <n v="2"/>
    <n v="8"/>
    <x v="2"/>
    <n v="23"/>
    <n v="2.5"/>
    <x v="1"/>
    <x v="4"/>
    <x v="6"/>
    <x v="1"/>
    <n v="5"/>
    <x v="11"/>
    <x v="3"/>
    <x v="4"/>
  </r>
  <r>
    <n v="8219"/>
    <d v="2023-01-15T00:00:00"/>
    <n v="2"/>
    <n v="8"/>
    <x v="2"/>
    <n v="23"/>
    <n v="2.5"/>
    <x v="1"/>
    <x v="4"/>
    <x v="6"/>
    <x v="1"/>
    <n v="5"/>
    <x v="0"/>
    <x v="3"/>
    <x v="4"/>
  </r>
  <r>
    <n v="15967"/>
    <d v="2023-01-29T00:00:00"/>
    <n v="2"/>
    <n v="8"/>
    <x v="2"/>
    <n v="23"/>
    <n v="2.5"/>
    <x v="1"/>
    <x v="4"/>
    <x v="6"/>
    <x v="1"/>
    <n v="5"/>
    <x v="5"/>
    <x v="3"/>
    <x v="4"/>
  </r>
  <r>
    <n v="19730"/>
    <d v="2023-02-05T00:00:00"/>
    <n v="2"/>
    <n v="8"/>
    <x v="2"/>
    <n v="23"/>
    <n v="2.5"/>
    <x v="1"/>
    <x v="4"/>
    <x v="6"/>
    <x v="1"/>
    <n v="5"/>
    <x v="0"/>
    <x v="3"/>
    <x v="5"/>
  </r>
  <r>
    <n v="23626"/>
    <d v="2023-02-12T00:00:00"/>
    <n v="2"/>
    <n v="8"/>
    <x v="2"/>
    <n v="23"/>
    <n v="2.5"/>
    <x v="1"/>
    <x v="4"/>
    <x v="6"/>
    <x v="1"/>
    <n v="5"/>
    <x v="13"/>
    <x v="3"/>
    <x v="5"/>
  </r>
  <r>
    <n v="23863"/>
    <d v="2023-02-12T00:00:00"/>
    <n v="2"/>
    <n v="8"/>
    <x v="2"/>
    <n v="23"/>
    <n v="2.5"/>
    <x v="1"/>
    <x v="4"/>
    <x v="6"/>
    <x v="1"/>
    <n v="5"/>
    <x v="0"/>
    <x v="3"/>
    <x v="5"/>
  </r>
  <r>
    <n v="23942"/>
    <d v="2023-02-12T00:00:00"/>
    <n v="2"/>
    <n v="8"/>
    <x v="2"/>
    <n v="23"/>
    <n v="2.5"/>
    <x v="1"/>
    <x v="4"/>
    <x v="6"/>
    <x v="1"/>
    <n v="5"/>
    <x v="12"/>
    <x v="3"/>
    <x v="5"/>
  </r>
  <r>
    <n v="28421"/>
    <d v="2023-02-19T00:00:00"/>
    <n v="2"/>
    <n v="8"/>
    <x v="2"/>
    <n v="23"/>
    <n v="2.5"/>
    <x v="1"/>
    <x v="4"/>
    <x v="6"/>
    <x v="1"/>
    <n v="5"/>
    <x v="10"/>
    <x v="3"/>
    <x v="5"/>
  </r>
  <r>
    <n v="28455"/>
    <d v="2023-02-19T00:00:00"/>
    <n v="2"/>
    <n v="8"/>
    <x v="2"/>
    <n v="23"/>
    <n v="2.5"/>
    <x v="1"/>
    <x v="4"/>
    <x v="6"/>
    <x v="1"/>
    <n v="5"/>
    <x v="4"/>
    <x v="3"/>
    <x v="5"/>
  </r>
  <r>
    <n v="32007"/>
    <d v="2023-02-26T00:00:00"/>
    <n v="2"/>
    <n v="8"/>
    <x v="2"/>
    <n v="23"/>
    <n v="2.5"/>
    <x v="1"/>
    <x v="4"/>
    <x v="6"/>
    <x v="1"/>
    <n v="5"/>
    <x v="7"/>
    <x v="3"/>
    <x v="5"/>
  </r>
  <r>
    <n v="32227"/>
    <d v="2023-02-26T00:00:00"/>
    <n v="2"/>
    <n v="8"/>
    <x v="2"/>
    <n v="23"/>
    <n v="2.5"/>
    <x v="1"/>
    <x v="4"/>
    <x v="6"/>
    <x v="1"/>
    <n v="5"/>
    <x v="0"/>
    <x v="3"/>
    <x v="5"/>
  </r>
  <r>
    <n v="32462"/>
    <d v="2023-02-26T00:00:00"/>
    <n v="2"/>
    <n v="8"/>
    <x v="2"/>
    <n v="23"/>
    <n v="2.5"/>
    <x v="1"/>
    <x v="4"/>
    <x v="6"/>
    <x v="1"/>
    <n v="5"/>
    <x v="9"/>
    <x v="3"/>
    <x v="5"/>
  </r>
  <r>
    <n v="374"/>
    <d v="2023-01-01T00:00:00"/>
    <n v="2"/>
    <n v="3"/>
    <x v="0"/>
    <n v="23"/>
    <n v="2.5"/>
    <x v="1"/>
    <x v="4"/>
    <x v="6"/>
    <x v="1"/>
    <n v="5"/>
    <x v="3"/>
    <x v="3"/>
    <x v="4"/>
  </r>
  <r>
    <n v="375"/>
    <d v="2023-01-01T00:00:00"/>
    <n v="2"/>
    <n v="3"/>
    <x v="0"/>
    <n v="23"/>
    <n v="2.5"/>
    <x v="1"/>
    <x v="4"/>
    <x v="6"/>
    <x v="1"/>
    <n v="5"/>
    <x v="3"/>
    <x v="3"/>
    <x v="4"/>
  </r>
  <r>
    <n v="4333"/>
    <d v="2023-01-08T00:00:00"/>
    <n v="2"/>
    <n v="3"/>
    <x v="0"/>
    <n v="23"/>
    <n v="2.5"/>
    <x v="1"/>
    <x v="4"/>
    <x v="6"/>
    <x v="1"/>
    <n v="5"/>
    <x v="9"/>
    <x v="3"/>
    <x v="4"/>
  </r>
  <r>
    <n v="8029"/>
    <d v="2023-01-15T00:00:00"/>
    <n v="2"/>
    <n v="3"/>
    <x v="0"/>
    <n v="23"/>
    <n v="2.5"/>
    <x v="1"/>
    <x v="4"/>
    <x v="6"/>
    <x v="1"/>
    <n v="5"/>
    <x v="5"/>
    <x v="3"/>
    <x v="4"/>
  </r>
  <r>
    <n v="12179"/>
    <d v="2023-01-22T00:00:00"/>
    <n v="2"/>
    <n v="3"/>
    <x v="0"/>
    <n v="23"/>
    <n v="2.5"/>
    <x v="1"/>
    <x v="4"/>
    <x v="6"/>
    <x v="1"/>
    <n v="5"/>
    <x v="5"/>
    <x v="3"/>
    <x v="4"/>
  </r>
  <r>
    <n v="12478"/>
    <d v="2023-01-22T00:00:00"/>
    <n v="2"/>
    <n v="3"/>
    <x v="0"/>
    <n v="23"/>
    <n v="2.5"/>
    <x v="1"/>
    <x v="4"/>
    <x v="6"/>
    <x v="1"/>
    <n v="5"/>
    <x v="9"/>
    <x v="3"/>
    <x v="4"/>
  </r>
  <r>
    <n v="16066"/>
    <d v="2023-01-29T00:00:00"/>
    <n v="2"/>
    <n v="3"/>
    <x v="0"/>
    <n v="23"/>
    <n v="2.5"/>
    <x v="1"/>
    <x v="4"/>
    <x v="6"/>
    <x v="1"/>
    <n v="5"/>
    <x v="0"/>
    <x v="3"/>
    <x v="4"/>
  </r>
  <r>
    <n v="16175"/>
    <d v="2023-01-29T00:00:00"/>
    <n v="2"/>
    <n v="3"/>
    <x v="0"/>
    <n v="23"/>
    <n v="2.5"/>
    <x v="1"/>
    <x v="4"/>
    <x v="6"/>
    <x v="1"/>
    <n v="5"/>
    <x v="8"/>
    <x v="3"/>
    <x v="4"/>
  </r>
  <r>
    <n v="16181"/>
    <d v="2023-01-29T00:00:00"/>
    <n v="2"/>
    <n v="3"/>
    <x v="0"/>
    <n v="23"/>
    <n v="2.5"/>
    <x v="1"/>
    <x v="4"/>
    <x v="6"/>
    <x v="1"/>
    <n v="5"/>
    <x v="8"/>
    <x v="3"/>
    <x v="4"/>
  </r>
  <r>
    <n v="16386"/>
    <d v="2023-01-29T00:00:00"/>
    <n v="2"/>
    <n v="3"/>
    <x v="0"/>
    <n v="23"/>
    <n v="2.5"/>
    <x v="1"/>
    <x v="4"/>
    <x v="6"/>
    <x v="1"/>
    <n v="5"/>
    <x v="4"/>
    <x v="3"/>
    <x v="4"/>
  </r>
  <r>
    <n v="19860"/>
    <d v="2023-02-05T00:00:00"/>
    <n v="2"/>
    <n v="3"/>
    <x v="0"/>
    <n v="23"/>
    <n v="2.5"/>
    <x v="1"/>
    <x v="4"/>
    <x v="6"/>
    <x v="1"/>
    <n v="5"/>
    <x v="8"/>
    <x v="3"/>
    <x v="5"/>
  </r>
  <r>
    <n v="20081"/>
    <d v="2023-02-05T00:00:00"/>
    <n v="2"/>
    <n v="3"/>
    <x v="0"/>
    <n v="23"/>
    <n v="2.5"/>
    <x v="1"/>
    <x v="4"/>
    <x v="6"/>
    <x v="1"/>
    <n v="5"/>
    <x v="9"/>
    <x v="3"/>
    <x v="5"/>
  </r>
  <r>
    <n v="23666"/>
    <d v="2023-02-12T00:00:00"/>
    <n v="2"/>
    <n v="3"/>
    <x v="0"/>
    <n v="23"/>
    <n v="2.5"/>
    <x v="1"/>
    <x v="4"/>
    <x v="6"/>
    <x v="1"/>
    <n v="5"/>
    <x v="7"/>
    <x v="3"/>
    <x v="5"/>
  </r>
  <r>
    <n v="27948"/>
    <d v="2023-02-19T00:00:00"/>
    <n v="2"/>
    <n v="3"/>
    <x v="0"/>
    <n v="23"/>
    <n v="2.5"/>
    <x v="1"/>
    <x v="4"/>
    <x v="6"/>
    <x v="1"/>
    <n v="5"/>
    <x v="5"/>
    <x v="3"/>
    <x v="5"/>
  </r>
  <r>
    <n v="32357"/>
    <d v="2023-02-26T00:00:00"/>
    <n v="2"/>
    <n v="3"/>
    <x v="0"/>
    <n v="23"/>
    <n v="2.5"/>
    <x v="1"/>
    <x v="4"/>
    <x v="6"/>
    <x v="1"/>
    <n v="5"/>
    <x v="6"/>
    <x v="3"/>
    <x v="5"/>
  </r>
  <r>
    <n v="32409"/>
    <d v="2023-02-26T00:00:00"/>
    <n v="2"/>
    <n v="3"/>
    <x v="0"/>
    <n v="23"/>
    <n v="2.5"/>
    <x v="1"/>
    <x v="4"/>
    <x v="6"/>
    <x v="1"/>
    <n v="5"/>
    <x v="2"/>
    <x v="3"/>
    <x v="5"/>
  </r>
  <r>
    <n v="36636"/>
    <d v="2023-03-05T00:00:00"/>
    <n v="2"/>
    <n v="3"/>
    <x v="0"/>
    <n v="23"/>
    <n v="2.5"/>
    <x v="1"/>
    <x v="4"/>
    <x v="6"/>
    <x v="1"/>
    <n v="5"/>
    <x v="1"/>
    <x v="3"/>
    <x v="2"/>
  </r>
  <r>
    <n v="36824"/>
    <d v="2023-03-05T00:00:00"/>
    <n v="2"/>
    <n v="3"/>
    <x v="0"/>
    <n v="23"/>
    <n v="2.5"/>
    <x v="1"/>
    <x v="4"/>
    <x v="6"/>
    <x v="1"/>
    <n v="5"/>
    <x v="2"/>
    <x v="3"/>
    <x v="2"/>
  </r>
  <r>
    <n v="36835"/>
    <d v="2023-03-05T00:00:00"/>
    <n v="2"/>
    <n v="3"/>
    <x v="0"/>
    <n v="23"/>
    <n v="2.5"/>
    <x v="1"/>
    <x v="4"/>
    <x v="6"/>
    <x v="1"/>
    <n v="5"/>
    <x v="2"/>
    <x v="3"/>
    <x v="2"/>
  </r>
  <r>
    <n v="36950"/>
    <d v="2023-03-05T00:00:00"/>
    <n v="2"/>
    <n v="3"/>
    <x v="0"/>
    <n v="23"/>
    <n v="2.5"/>
    <x v="1"/>
    <x v="4"/>
    <x v="6"/>
    <x v="1"/>
    <n v="5"/>
    <x v="9"/>
    <x v="3"/>
    <x v="2"/>
  </r>
  <r>
    <n v="36981"/>
    <d v="2023-03-05T00:00:00"/>
    <n v="2"/>
    <n v="3"/>
    <x v="0"/>
    <n v="23"/>
    <n v="2.5"/>
    <x v="1"/>
    <x v="4"/>
    <x v="6"/>
    <x v="1"/>
    <n v="5"/>
    <x v="10"/>
    <x v="3"/>
    <x v="2"/>
  </r>
  <r>
    <n v="41333"/>
    <d v="2023-03-12T00:00:00"/>
    <n v="2"/>
    <n v="3"/>
    <x v="0"/>
    <n v="23"/>
    <n v="2.5"/>
    <x v="1"/>
    <x v="4"/>
    <x v="6"/>
    <x v="1"/>
    <n v="5"/>
    <x v="7"/>
    <x v="3"/>
    <x v="2"/>
  </r>
  <r>
    <n v="46417"/>
    <d v="2023-03-19T00:00:00"/>
    <n v="2"/>
    <n v="3"/>
    <x v="0"/>
    <n v="23"/>
    <n v="2.5"/>
    <x v="1"/>
    <x v="4"/>
    <x v="6"/>
    <x v="1"/>
    <n v="5"/>
    <x v="5"/>
    <x v="3"/>
    <x v="2"/>
  </r>
  <r>
    <n v="51287"/>
    <d v="2023-03-26T00:00:00"/>
    <n v="2"/>
    <n v="3"/>
    <x v="0"/>
    <n v="23"/>
    <n v="2.5"/>
    <x v="1"/>
    <x v="4"/>
    <x v="6"/>
    <x v="1"/>
    <n v="5"/>
    <x v="5"/>
    <x v="3"/>
    <x v="2"/>
  </r>
  <r>
    <n v="51441"/>
    <d v="2023-03-26T00:00:00"/>
    <n v="2"/>
    <n v="3"/>
    <x v="0"/>
    <n v="23"/>
    <n v="2.5"/>
    <x v="1"/>
    <x v="4"/>
    <x v="6"/>
    <x v="1"/>
    <n v="5"/>
    <x v="0"/>
    <x v="3"/>
    <x v="2"/>
  </r>
  <r>
    <n v="51588"/>
    <d v="2023-03-26T00:00:00"/>
    <n v="2"/>
    <n v="3"/>
    <x v="0"/>
    <n v="23"/>
    <n v="2.5"/>
    <x v="1"/>
    <x v="4"/>
    <x v="6"/>
    <x v="1"/>
    <n v="5"/>
    <x v="6"/>
    <x v="3"/>
    <x v="2"/>
  </r>
  <r>
    <n v="51659"/>
    <d v="2023-03-26T00:00:00"/>
    <n v="2"/>
    <n v="3"/>
    <x v="0"/>
    <n v="23"/>
    <n v="2.5"/>
    <x v="1"/>
    <x v="4"/>
    <x v="6"/>
    <x v="1"/>
    <n v="5"/>
    <x v="3"/>
    <x v="3"/>
    <x v="2"/>
  </r>
  <r>
    <n v="56046"/>
    <d v="2023-04-02T00:00:00"/>
    <n v="2"/>
    <n v="3"/>
    <x v="0"/>
    <n v="23"/>
    <n v="2.5"/>
    <x v="1"/>
    <x v="4"/>
    <x v="6"/>
    <x v="1"/>
    <n v="5"/>
    <x v="1"/>
    <x v="3"/>
    <x v="3"/>
  </r>
  <r>
    <n v="56263"/>
    <d v="2023-04-02T00:00:00"/>
    <n v="2"/>
    <n v="3"/>
    <x v="0"/>
    <n v="23"/>
    <n v="2.5"/>
    <x v="1"/>
    <x v="4"/>
    <x v="6"/>
    <x v="1"/>
    <n v="5"/>
    <x v="2"/>
    <x v="3"/>
    <x v="3"/>
  </r>
  <r>
    <n v="56267"/>
    <d v="2023-04-02T00:00:00"/>
    <n v="2"/>
    <n v="3"/>
    <x v="0"/>
    <n v="23"/>
    <n v="2.5"/>
    <x v="1"/>
    <x v="4"/>
    <x v="6"/>
    <x v="1"/>
    <n v="5"/>
    <x v="2"/>
    <x v="3"/>
    <x v="3"/>
  </r>
  <r>
    <n v="56575"/>
    <d v="2023-04-02T00:00:00"/>
    <n v="2"/>
    <n v="3"/>
    <x v="0"/>
    <n v="23"/>
    <n v="2.5"/>
    <x v="1"/>
    <x v="4"/>
    <x v="6"/>
    <x v="1"/>
    <n v="5"/>
    <x v="10"/>
    <x v="3"/>
    <x v="3"/>
  </r>
  <r>
    <n v="67978"/>
    <d v="2023-04-16T00:00:00"/>
    <n v="2"/>
    <n v="3"/>
    <x v="0"/>
    <n v="23"/>
    <n v="2.5"/>
    <x v="1"/>
    <x v="4"/>
    <x v="6"/>
    <x v="1"/>
    <n v="5"/>
    <x v="11"/>
    <x v="3"/>
    <x v="3"/>
  </r>
  <r>
    <n v="68578"/>
    <d v="2023-04-16T00:00:00"/>
    <n v="2"/>
    <n v="3"/>
    <x v="0"/>
    <n v="23"/>
    <n v="2.5"/>
    <x v="1"/>
    <x v="4"/>
    <x v="6"/>
    <x v="1"/>
    <n v="5"/>
    <x v="10"/>
    <x v="3"/>
    <x v="3"/>
  </r>
  <r>
    <n v="68601"/>
    <d v="2023-04-16T00:00:00"/>
    <n v="2"/>
    <n v="3"/>
    <x v="0"/>
    <n v="23"/>
    <n v="2.5"/>
    <x v="1"/>
    <x v="4"/>
    <x v="6"/>
    <x v="1"/>
    <n v="5"/>
    <x v="4"/>
    <x v="3"/>
    <x v="3"/>
  </r>
  <r>
    <n v="73932"/>
    <d v="2023-04-23T00:00:00"/>
    <n v="2"/>
    <n v="3"/>
    <x v="0"/>
    <n v="23"/>
    <n v="2.5"/>
    <x v="1"/>
    <x v="4"/>
    <x v="6"/>
    <x v="1"/>
    <n v="5"/>
    <x v="5"/>
    <x v="3"/>
    <x v="3"/>
  </r>
  <r>
    <n v="74009"/>
    <d v="2023-04-23T00:00:00"/>
    <n v="2"/>
    <n v="3"/>
    <x v="0"/>
    <n v="23"/>
    <n v="2.5"/>
    <x v="1"/>
    <x v="4"/>
    <x v="6"/>
    <x v="1"/>
    <n v="5"/>
    <x v="11"/>
    <x v="3"/>
    <x v="3"/>
  </r>
  <r>
    <n v="74318"/>
    <d v="2023-04-23T00:00:00"/>
    <n v="2"/>
    <n v="3"/>
    <x v="0"/>
    <n v="23"/>
    <n v="2.5"/>
    <x v="1"/>
    <x v="4"/>
    <x v="6"/>
    <x v="1"/>
    <n v="5"/>
    <x v="6"/>
    <x v="3"/>
    <x v="3"/>
  </r>
  <r>
    <n v="74471"/>
    <d v="2023-04-23T00:00:00"/>
    <n v="2"/>
    <n v="3"/>
    <x v="0"/>
    <n v="23"/>
    <n v="2.5"/>
    <x v="1"/>
    <x v="4"/>
    <x v="6"/>
    <x v="1"/>
    <n v="5"/>
    <x v="9"/>
    <x v="3"/>
    <x v="3"/>
  </r>
  <r>
    <n v="80113"/>
    <d v="2023-04-30T00:00:00"/>
    <n v="2"/>
    <n v="3"/>
    <x v="0"/>
    <n v="23"/>
    <n v="2.5"/>
    <x v="1"/>
    <x v="4"/>
    <x v="6"/>
    <x v="1"/>
    <n v="5"/>
    <x v="1"/>
    <x v="3"/>
    <x v="3"/>
  </r>
  <r>
    <n v="117854"/>
    <d v="2023-06-04T00:00:00"/>
    <n v="2"/>
    <n v="3"/>
    <x v="0"/>
    <n v="23"/>
    <n v="2.5"/>
    <x v="1"/>
    <x v="4"/>
    <x v="6"/>
    <x v="1"/>
    <n v="5"/>
    <x v="1"/>
    <x v="3"/>
    <x v="0"/>
  </r>
  <r>
    <n v="118247"/>
    <d v="2023-06-04T00:00:00"/>
    <n v="2"/>
    <n v="3"/>
    <x v="0"/>
    <n v="23"/>
    <n v="2.5"/>
    <x v="1"/>
    <x v="4"/>
    <x v="6"/>
    <x v="1"/>
    <n v="5"/>
    <x v="3"/>
    <x v="3"/>
    <x v="0"/>
  </r>
  <r>
    <n v="118344"/>
    <d v="2023-06-04T00:00:00"/>
    <n v="2"/>
    <n v="3"/>
    <x v="0"/>
    <n v="23"/>
    <n v="2.5"/>
    <x v="1"/>
    <x v="4"/>
    <x v="6"/>
    <x v="1"/>
    <n v="5"/>
    <x v="9"/>
    <x v="3"/>
    <x v="0"/>
  </r>
  <r>
    <n v="118425"/>
    <d v="2023-06-04T00:00:00"/>
    <n v="2"/>
    <n v="3"/>
    <x v="0"/>
    <n v="23"/>
    <n v="2.5"/>
    <x v="1"/>
    <x v="4"/>
    <x v="6"/>
    <x v="1"/>
    <n v="5"/>
    <x v="9"/>
    <x v="3"/>
    <x v="0"/>
  </r>
  <r>
    <n v="125781"/>
    <d v="2023-06-11T00:00:00"/>
    <n v="2"/>
    <n v="3"/>
    <x v="0"/>
    <n v="23"/>
    <n v="2.5"/>
    <x v="1"/>
    <x v="4"/>
    <x v="6"/>
    <x v="1"/>
    <n v="5"/>
    <x v="7"/>
    <x v="3"/>
    <x v="0"/>
  </r>
  <r>
    <n v="125857"/>
    <d v="2023-06-11T00:00:00"/>
    <n v="2"/>
    <n v="3"/>
    <x v="0"/>
    <n v="23"/>
    <n v="2.5"/>
    <x v="1"/>
    <x v="4"/>
    <x v="6"/>
    <x v="1"/>
    <n v="5"/>
    <x v="5"/>
    <x v="3"/>
    <x v="0"/>
  </r>
  <r>
    <n v="126138"/>
    <d v="2023-06-11T00:00:00"/>
    <n v="2"/>
    <n v="3"/>
    <x v="0"/>
    <n v="23"/>
    <n v="2.5"/>
    <x v="1"/>
    <x v="4"/>
    <x v="6"/>
    <x v="1"/>
    <n v="5"/>
    <x v="11"/>
    <x v="3"/>
    <x v="0"/>
  </r>
  <r>
    <n v="126169"/>
    <d v="2023-06-11T00:00:00"/>
    <n v="2"/>
    <n v="3"/>
    <x v="0"/>
    <n v="23"/>
    <n v="2.5"/>
    <x v="1"/>
    <x v="4"/>
    <x v="6"/>
    <x v="1"/>
    <n v="5"/>
    <x v="0"/>
    <x v="3"/>
    <x v="0"/>
  </r>
  <r>
    <n v="134765"/>
    <d v="2023-06-18T00:00:00"/>
    <n v="2"/>
    <n v="3"/>
    <x v="0"/>
    <n v="23"/>
    <n v="2.5"/>
    <x v="1"/>
    <x v="4"/>
    <x v="6"/>
    <x v="1"/>
    <n v="5"/>
    <x v="0"/>
    <x v="3"/>
    <x v="0"/>
  </r>
  <r>
    <n v="143054"/>
    <d v="2023-06-25T00:00:00"/>
    <n v="2"/>
    <n v="3"/>
    <x v="0"/>
    <n v="23"/>
    <n v="2.5"/>
    <x v="1"/>
    <x v="4"/>
    <x v="6"/>
    <x v="1"/>
    <n v="5"/>
    <x v="11"/>
    <x v="3"/>
    <x v="0"/>
  </r>
  <r>
    <n v="143455"/>
    <d v="2023-06-25T00:00:00"/>
    <n v="2"/>
    <n v="3"/>
    <x v="0"/>
    <n v="23"/>
    <n v="2.5"/>
    <x v="1"/>
    <x v="4"/>
    <x v="6"/>
    <x v="1"/>
    <n v="5"/>
    <x v="6"/>
    <x v="3"/>
    <x v="0"/>
  </r>
  <r>
    <n v="143685"/>
    <d v="2023-06-25T00:00:00"/>
    <n v="2"/>
    <n v="3"/>
    <x v="0"/>
    <n v="23"/>
    <n v="2.5"/>
    <x v="1"/>
    <x v="4"/>
    <x v="6"/>
    <x v="1"/>
    <n v="5"/>
    <x v="9"/>
    <x v="3"/>
    <x v="0"/>
  </r>
  <r>
    <n v="143729"/>
    <d v="2023-06-25T00:00:00"/>
    <n v="2"/>
    <n v="3"/>
    <x v="0"/>
    <n v="23"/>
    <n v="2.5"/>
    <x v="1"/>
    <x v="4"/>
    <x v="6"/>
    <x v="1"/>
    <n v="5"/>
    <x v="10"/>
    <x v="3"/>
    <x v="0"/>
  </r>
  <r>
    <n v="143779"/>
    <d v="2023-06-25T00:00:00"/>
    <n v="2"/>
    <n v="3"/>
    <x v="0"/>
    <n v="23"/>
    <n v="2.5"/>
    <x v="1"/>
    <x v="4"/>
    <x v="6"/>
    <x v="1"/>
    <n v="5"/>
    <x v="4"/>
    <x v="3"/>
    <x v="0"/>
  </r>
  <r>
    <n v="86755"/>
    <d v="2023-05-07T00:00:00"/>
    <n v="2"/>
    <n v="3"/>
    <x v="0"/>
    <n v="23"/>
    <n v="2.5"/>
    <x v="1"/>
    <x v="4"/>
    <x v="6"/>
    <x v="1"/>
    <n v="5"/>
    <x v="7"/>
    <x v="3"/>
    <x v="1"/>
  </r>
  <r>
    <n v="87021"/>
    <d v="2023-05-07T00:00:00"/>
    <n v="2"/>
    <n v="3"/>
    <x v="0"/>
    <n v="23"/>
    <n v="2.5"/>
    <x v="1"/>
    <x v="4"/>
    <x v="6"/>
    <x v="1"/>
    <n v="5"/>
    <x v="11"/>
    <x v="3"/>
    <x v="1"/>
  </r>
  <r>
    <n v="87155"/>
    <d v="2023-05-07T00:00:00"/>
    <n v="2"/>
    <n v="3"/>
    <x v="0"/>
    <n v="23"/>
    <n v="2.5"/>
    <x v="1"/>
    <x v="4"/>
    <x v="6"/>
    <x v="1"/>
    <n v="5"/>
    <x v="0"/>
    <x v="3"/>
    <x v="1"/>
  </r>
  <r>
    <n v="87215"/>
    <d v="2023-05-07T00:00:00"/>
    <n v="2"/>
    <n v="3"/>
    <x v="0"/>
    <n v="23"/>
    <n v="2.5"/>
    <x v="1"/>
    <x v="4"/>
    <x v="6"/>
    <x v="1"/>
    <n v="5"/>
    <x v="0"/>
    <x v="3"/>
    <x v="1"/>
  </r>
  <r>
    <n v="94949"/>
    <d v="2023-05-14T00:00:00"/>
    <n v="2"/>
    <n v="3"/>
    <x v="0"/>
    <n v="23"/>
    <n v="2.5"/>
    <x v="1"/>
    <x v="4"/>
    <x v="6"/>
    <x v="1"/>
    <n v="5"/>
    <x v="0"/>
    <x v="3"/>
    <x v="1"/>
  </r>
  <r>
    <n v="95107"/>
    <d v="2023-05-14T00:00:00"/>
    <n v="2"/>
    <n v="3"/>
    <x v="0"/>
    <n v="23"/>
    <n v="2.5"/>
    <x v="1"/>
    <x v="4"/>
    <x v="6"/>
    <x v="1"/>
    <n v="5"/>
    <x v="0"/>
    <x v="3"/>
    <x v="1"/>
  </r>
  <r>
    <n v="102834"/>
    <d v="2023-05-21T00:00:00"/>
    <n v="2"/>
    <n v="3"/>
    <x v="0"/>
    <n v="23"/>
    <n v="2.5"/>
    <x v="1"/>
    <x v="4"/>
    <x v="6"/>
    <x v="1"/>
    <n v="5"/>
    <x v="11"/>
    <x v="3"/>
    <x v="1"/>
  </r>
  <r>
    <n v="102926"/>
    <d v="2023-05-21T00:00:00"/>
    <n v="2"/>
    <n v="3"/>
    <x v="0"/>
    <n v="23"/>
    <n v="2.5"/>
    <x v="1"/>
    <x v="4"/>
    <x v="6"/>
    <x v="1"/>
    <n v="5"/>
    <x v="0"/>
    <x v="3"/>
    <x v="1"/>
  </r>
  <r>
    <n v="103009"/>
    <d v="2023-05-21T00:00:00"/>
    <n v="2"/>
    <n v="3"/>
    <x v="0"/>
    <n v="23"/>
    <n v="2.5"/>
    <x v="1"/>
    <x v="4"/>
    <x v="6"/>
    <x v="1"/>
    <n v="5"/>
    <x v="0"/>
    <x v="3"/>
    <x v="1"/>
  </r>
  <r>
    <n v="110865"/>
    <d v="2023-05-28T00:00:00"/>
    <n v="2"/>
    <n v="3"/>
    <x v="0"/>
    <n v="23"/>
    <n v="2.5"/>
    <x v="1"/>
    <x v="4"/>
    <x v="6"/>
    <x v="1"/>
    <n v="5"/>
    <x v="3"/>
    <x v="3"/>
    <x v="1"/>
  </r>
  <r>
    <n v="117500"/>
    <d v="2023-06-04T00:00:00"/>
    <n v="2"/>
    <n v="5"/>
    <x v="1"/>
    <n v="23"/>
    <n v="2.5"/>
    <x v="1"/>
    <x v="4"/>
    <x v="6"/>
    <x v="1"/>
    <n v="5"/>
    <x v="7"/>
    <x v="3"/>
    <x v="0"/>
  </r>
  <r>
    <n v="117740"/>
    <d v="2023-06-04T00:00:00"/>
    <n v="2"/>
    <n v="5"/>
    <x v="1"/>
    <n v="23"/>
    <n v="2.5"/>
    <x v="1"/>
    <x v="4"/>
    <x v="6"/>
    <x v="1"/>
    <n v="5"/>
    <x v="12"/>
    <x v="3"/>
    <x v="0"/>
  </r>
  <r>
    <n v="117934"/>
    <d v="2023-06-04T00:00:00"/>
    <n v="2"/>
    <n v="5"/>
    <x v="1"/>
    <n v="23"/>
    <n v="2.5"/>
    <x v="1"/>
    <x v="4"/>
    <x v="6"/>
    <x v="1"/>
    <n v="5"/>
    <x v="8"/>
    <x v="3"/>
    <x v="0"/>
  </r>
  <r>
    <n v="118135"/>
    <d v="2023-06-04T00:00:00"/>
    <n v="2"/>
    <n v="5"/>
    <x v="1"/>
    <n v="23"/>
    <n v="2.5"/>
    <x v="1"/>
    <x v="4"/>
    <x v="6"/>
    <x v="1"/>
    <n v="5"/>
    <x v="2"/>
    <x v="3"/>
    <x v="0"/>
  </r>
  <r>
    <n v="125945"/>
    <d v="2023-06-11T00:00:00"/>
    <n v="2"/>
    <n v="5"/>
    <x v="1"/>
    <n v="23"/>
    <n v="2.5"/>
    <x v="1"/>
    <x v="4"/>
    <x v="6"/>
    <x v="1"/>
    <n v="5"/>
    <x v="5"/>
    <x v="3"/>
    <x v="0"/>
  </r>
  <r>
    <n v="126285"/>
    <d v="2023-06-11T00:00:00"/>
    <n v="2"/>
    <n v="5"/>
    <x v="1"/>
    <n v="23"/>
    <n v="2.5"/>
    <x v="1"/>
    <x v="4"/>
    <x v="6"/>
    <x v="1"/>
    <n v="5"/>
    <x v="0"/>
    <x v="3"/>
    <x v="0"/>
  </r>
  <r>
    <n v="126612"/>
    <d v="2023-06-11T00:00:00"/>
    <n v="2"/>
    <n v="5"/>
    <x v="1"/>
    <n v="23"/>
    <n v="2.5"/>
    <x v="1"/>
    <x v="4"/>
    <x v="6"/>
    <x v="1"/>
    <n v="5"/>
    <x v="2"/>
    <x v="3"/>
    <x v="0"/>
  </r>
  <r>
    <n v="134131"/>
    <d v="2023-06-18T00:00:00"/>
    <n v="2"/>
    <n v="5"/>
    <x v="1"/>
    <n v="23"/>
    <n v="2.5"/>
    <x v="1"/>
    <x v="4"/>
    <x v="6"/>
    <x v="1"/>
    <n v="5"/>
    <x v="13"/>
    <x v="3"/>
    <x v="0"/>
  </r>
  <r>
    <n v="143006"/>
    <d v="2023-06-25T00:00:00"/>
    <n v="2"/>
    <n v="5"/>
    <x v="1"/>
    <n v="23"/>
    <n v="2.5"/>
    <x v="1"/>
    <x v="4"/>
    <x v="6"/>
    <x v="1"/>
    <n v="5"/>
    <x v="11"/>
    <x v="3"/>
    <x v="0"/>
  </r>
  <r>
    <n v="143457"/>
    <d v="2023-06-25T00:00:00"/>
    <n v="2"/>
    <n v="5"/>
    <x v="1"/>
    <n v="23"/>
    <n v="2.5"/>
    <x v="1"/>
    <x v="4"/>
    <x v="6"/>
    <x v="1"/>
    <n v="5"/>
    <x v="6"/>
    <x v="3"/>
    <x v="0"/>
  </r>
  <r>
    <n v="143740"/>
    <d v="2023-06-25T00:00:00"/>
    <n v="2"/>
    <n v="5"/>
    <x v="1"/>
    <n v="23"/>
    <n v="2.5"/>
    <x v="1"/>
    <x v="4"/>
    <x v="6"/>
    <x v="1"/>
    <n v="5"/>
    <x v="10"/>
    <x v="3"/>
    <x v="0"/>
  </r>
  <r>
    <n v="86746"/>
    <d v="2023-05-07T00:00:00"/>
    <n v="2"/>
    <n v="5"/>
    <x v="1"/>
    <n v="23"/>
    <n v="2.5"/>
    <x v="1"/>
    <x v="4"/>
    <x v="6"/>
    <x v="1"/>
    <n v="5"/>
    <x v="7"/>
    <x v="3"/>
    <x v="1"/>
  </r>
  <r>
    <n v="86787"/>
    <d v="2023-05-07T00:00:00"/>
    <n v="2"/>
    <n v="5"/>
    <x v="1"/>
    <n v="23"/>
    <n v="2.5"/>
    <x v="1"/>
    <x v="4"/>
    <x v="6"/>
    <x v="1"/>
    <n v="5"/>
    <x v="7"/>
    <x v="3"/>
    <x v="1"/>
  </r>
  <r>
    <n v="86804"/>
    <d v="2023-05-07T00:00:00"/>
    <n v="2"/>
    <n v="5"/>
    <x v="1"/>
    <n v="23"/>
    <n v="2.5"/>
    <x v="1"/>
    <x v="4"/>
    <x v="6"/>
    <x v="1"/>
    <n v="5"/>
    <x v="7"/>
    <x v="3"/>
    <x v="1"/>
  </r>
  <r>
    <n v="87198"/>
    <d v="2023-05-07T00:00:00"/>
    <n v="2"/>
    <n v="5"/>
    <x v="1"/>
    <n v="23"/>
    <n v="2.5"/>
    <x v="1"/>
    <x v="4"/>
    <x v="6"/>
    <x v="1"/>
    <n v="5"/>
    <x v="0"/>
    <x v="3"/>
    <x v="1"/>
  </r>
  <r>
    <n v="87303"/>
    <d v="2023-05-07T00:00:00"/>
    <n v="2"/>
    <n v="5"/>
    <x v="1"/>
    <n v="23"/>
    <n v="2.5"/>
    <x v="1"/>
    <x v="4"/>
    <x v="6"/>
    <x v="1"/>
    <n v="5"/>
    <x v="12"/>
    <x v="3"/>
    <x v="1"/>
  </r>
  <r>
    <n v="95343"/>
    <d v="2023-05-14T00:00:00"/>
    <n v="2"/>
    <n v="5"/>
    <x v="1"/>
    <n v="23"/>
    <n v="2.5"/>
    <x v="1"/>
    <x v="4"/>
    <x v="6"/>
    <x v="1"/>
    <n v="5"/>
    <x v="3"/>
    <x v="3"/>
    <x v="1"/>
  </r>
  <r>
    <n v="102451"/>
    <d v="2023-05-21T00:00:00"/>
    <n v="2"/>
    <n v="5"/>
    <x v="1"/>
    <n v="23"/>
    <n v="2.5"/>
    <x v="1"/>
    <x v="4"/>
    <x v="6"/>
    <x v="1"/>
    <n v="5"/>
    <x v="7"/>
    <x v="3"/>
    <x v="1"/>
  </r>
  <r>
    <n v="102761"/>
    <d v="2023-05-21T00:00:00"/>
    <n v="2"/>
    <n v="5"/>
    <x v="1"/>
    <n v="23"/>
    <n v="2.5"/>
    <x v="1"/>
    <x v="4"/>
    <x v="6"/>
    <x v="1"/>
    <n v="5"/>
    <x v="11"/>
    <x v="3"/>
    <x v="1"/>
  </r>
  <r>
    <n v="103240"/>
    <d v="2023-05-21T00:00:00"/>
    <n v="2"/>
    <n v="5"/>
    <x v="1"/>
    <n v="23"/>
    <n v="2.5"/>
    <x v="1"/>
    <x v="4"/>
    <x v="6"/>
    <x v="1"/>
    <n v="5"/>
    <x v="6"/>
    <x v="3"/>
    <x v="1"/>
  </r>
  <r>
    <n v="110326"/>
    <d v="2023-05-28T00:00:00"/>
    <n v="2"/>
    <n v="5"/>
    <x v="1"/>
    <n v="23"/>
    <n v="2.5"/>
    <x v="1"/>
    <x v="4"/>
    <x v="6"/>
    <x v="1"/>
    <n v="5"/>
    <x v="11"/>
    <x v="3"/>
    <x v="1"/>
  </r>
  <r>
    <n v="110473"/>
    <d v="2023-05-28T00:00:00"/>
    <n v="2"/>
    <n v="5"/>
    <x v="1"/>
    <n v="23"/>
    <n v="2.5"/>
    <x v="1"/>
    <x v="4"/>
    <x v="6"/>
    <x v="1"/>
    <n v="5"/>
    <x v="12"/>
    <x v="3"/>
    <x v="1"/>
  </r>
  <r>
    <n v="110564"/>
    <d v="2023-05-28T00:00:00"/>
    <n v="2"/>
    <n v="5"/>
    <x v="1"/>
    <n v="23"/>
    <n v="2.5"/>
    <x v="1"/>
    <x v="4"/>
    <x v="6"/>
    <x v="1"/>
    <n v="5"/>
    <x v="8"/>
    <x v="3"/>
    <x v="1"/>
  </r>
  <r>
    <n v="110578"/>
    <d v="2023-05-28T00:00:00"/>
    <n v="2"/>
    <n v="5"/>
    <x v="1"/>
    <n v="23"/>
    <n v="2.5"/>
    <x v="1"/>
    <x v="4"/>
    <x v="6"/>
    <x v="1"/>
    <n v="5"/>
    <x v="8"/>
    <x v="3"/>
    <x v="1"/>
  </r>
  <r>
    <n v="110705"/>
    <d v="2023-05-28T00:00:00"/>
    <n v="2"/>
    <n v="5"/>
    <x v="1"/>
    <n v="23"/>
    <n v="2.5"/>
    <x v="1"/>
    <x v="4"/>
    <x v="6"/>
    <x v="1"/>
    <n v="5"/>
    <x v="6"/>
    <x v="3"/>
    <x v="1"/>
  </r>
  <r>
    <n v="56373"/>
    <d v="2023-04-02T00:00:00"/>
    <n v="2"/>
    <n v="5"/>
    <x v="1"/>
    <n v="23"/>
    <n v="2.5"/>
    <x v="1"/>
    <x v="4"/>
    <x v="6"/>
    <x v="1"/>
    <n v="5"/>
    <x v="3"/>
    <x v="3"/>
    <x v="3"/>
  </r>
  <r>
    <n v="61791"/>
    <d v="2023-04-09T00:00:00"/>
    <n v="2"/>
    <n v="5"/>
    <x v="1"/>
    <n v="23"/>
    <n v="2.5"/>
    <x v="1"/>
    <x v="4"/>
    <x v="6"/>
    <x v="1"/>
    <n v="5"/>
    <x v="11"/>
    <x v="3"/>
    <x v="3"/>
  </r>
  <r>
    <n v="67794"/>
    <d v="2023-04-16T00:00:00"/>
    <n v="2"/>
    <n v="5"/>
    <x v="1"/>
    <n v="23"/>
    <n v="2.5"/>
    <x v="1"/>
    <x v="4"/>
    <x v="6"/>
    <x v="1"/>
    <n v="5"/>
    <x v="7"/>
    <x v="3"/>
    <x v="3"/>
  </r>
  <r>
    <n v="68556"/>
    <d v="2023-04-16T00:00:00"/>
    <n v="2"/>
    <n v="5"/>
    <x v="1"/>
    <n v="23"/>
    <n v="2.5"/>
    <x v="1"/>
    <x v="4"/>
    <x v="6"/>
    <x v="1"/>
    <n v="5"/>
    <x v="9"/>
    <x v="3"/>
    <x v="3"/>
  </r>
  <r>
    <n v="73952"/>
    <d v="2023-04-23T00:00:00"/>
    <n v="2"/>
    <n v="5"/>
    <x v="1"/>
    <n v="23"/>
    <n v="2.5"/>
    <x v="1"/>
    <x v="4"/>
    <x v="6"/>
    <x v="1"/>
    <n v="5"/>
    <x v="11"/>
    <x v="3"/>
    <x v="3"/>
  </r>
  <r>
    <n v="74267"/>
    <d v="2023-04-23T00:00:00"/>
    <n v="2"/>
    <n v="5"/>
    <x v="1"/>
    <n v="23"/>
    <n v="2.5"/>
    <x v="1"/>
    <x v="4"/>
    <x v="6"/>
    <x v="1"/>
    <n v="5"/>
    <x v="8"/>
    <x v="3"/>
    <x v="3"/>
  </r>
  <r>
    <n v="74309"/>
    <d v="2023-04-23T00:00:00"/>
    <n v="2"/>
    <n v="5"/>
    <x v="1"/>
    <n v="23"/>
    <n v="2.5"/>
    <x v="1"/>
    <x v="4"/>
    <x v="6"/>
    <x v="1"/>
    <n v="5"/>
    <x v="6"/>
    <x v="3"/>
    <x v="3"/>
  </r>
  <r>
    <n v="74468"/>
    <d v="2023-04-23T00:00:00"/>
    <n v="2"/>
    <n v="5"/>
    <x v="1"/>
    <n v="23"/>
    <n v="2.5"/>
    <x v="1"/>
    <x v="4"/>
    <x v="6"/>
    <x v="1"/>
    <n v="5"/>
    <x v="9"/>
    <x v="3"/>
    <x v="3"/>
  </r>
  <r>
    <n v="79729"/>
    <d v="2023-04-30T00:00:00"/>
    <n v="2"/>
    <n v="5"/>
    <x v="1"/>
    <n v="23"/>
    <n v="2.5"/>
    <x v="1"/>
    <x v="4"/>
    <x v="6"/>
    <x v="1"/>
    <n v="5"/>
    <x v="7"/>
    <x v="3"/>
    <x v="3"/>
  </r>
  <r>
    <n v="79954"/>
    <d v="2023-04-30T00:00:00"/>
    <n v="2"/>
    <n v="5"/>
    <x v="1"/>
    <n v="23"/>
    <n v="2.5"/>
    <x v="1"/>
    <x v="4"/>
    <x v="6"/>
    <x v="1"/>
    <n v="5"/>
    <x v="11"/>
    <x v="3"/>
    <x v="3"/>
  </r>
  <r>
    <n v="80248"/>
    <d v="2023-04-30T00:00:00"/>
    <n v="2"/>
    <n v="5"/>
    <x v="1"/>
    <n v="23"/>
    <n v="2.5"/>
    <x v="1"/>
    <x v="4"/>
    <x v="6"/>
    <x v="1"/>
    <n v="5"/>
    <x v="2"/>
    <x v="3"/>
    <x v="3"/>
  </r>
  <r>
    <n v="80313"/>
    <d v="2023-04-30T00:00:00"/>
    <n v="2"/>
    <n v="5"/>
    <x v="1"/>
    <n v="23"/>
    <n v="2.5"/>
    <x v="1"/>
    <x v="4"/>
    <x v="6"/>
    <x v="1"/>
    <n v="5"/>
    <x v="3"/>
    <x v="3"/>
    <x v="3"/>
  </r>
  <r>
    <n v="80322"/>
    <d v="2023-04-30T00:00:00"/>
    <n v="2"/>
    <n v="5"/>
    <x v="1"/>
    <n v="23"/>
    <n v="2.5"/>
    <x v="1"/>
    <x v="4"/>
    <x v="6"/>
    <x v="1"/>
    <n v="5"/>
    <x v="3"/>
    <x v="3"/>
    <x v="3"/>
  </r>
  <r>
    <n v="88"/>
    <d v="2023-01-01T00:00:00"/>
    <n v="2"/>
    <n v="5"/>
    <x v="1"/>
    <n v="23"/>
    <n v="2.5"/>
    <x v="1"/>
    <x v="4"/>
    <x v="6"/>
    <x v="1"/>
    <n v="5"/>
    <x v="0"/>
    <x v="3"/>
    <x v="4"/>
  </r>
  <r>
    <n v="288"/>
    <d v="2023-01-01T00:00:00"/>
    <n v="2"/>
    <n v="5"/>
    <x v="1"/>
    <n v="23"/>
    <n v="2.5"/>
    <x v="1"/>
    <x v="4"/>
    <x v="6"/>
    <x v="1"/>
    <n v="5"/>
    <x v="6"/>
    <x v="3"/>
    <x v="4"/>
  </r>
  <r>
    <n v="478"/>
    <d v="2023-01-01T00:00:00"/>
    <n v="2"/>
    <n v="5"/>
    <x v="1"/>
    <n v="23"/>
    <n v="2.5"/>
    <x v="1"/>
    <x v="4"/>
    <x v="6"/>
    <x v="1"/>
    <n v="5"/>
    <x v="10"/>
    <x v="3"/>
    <x v="4"/>
  </r>
  <r>
    <n v="3952"/>
    <d v="2023-01-08T00:00:00"/>
    <n v="2"/>
    <n v="5"/>
    <x v="1"/>
    <n v="23"/>
    <n v="2.5"/>
    <x v="1"/>
    <x v="4"/>
    <x v="6"/>
    <x v="1"/>
    <n v="5"/>
    <x v="5"/>
    <x v="3"/>
    <x v="4"/>
  </r>
  <r>
    <n v="3962"/>
    <d v="2023-01-08T00:00:00"/>
    <n v="2"/>
    <n v="5"/>
    <x v="1"/>
    <n v="23"/>
    <n v="2.5"/>
    <x v="1"/>
    <x v="4"/>
    <x v="6"/>
    <x v="1"/>
    <n v="5"/>
    <x v="11"/>
    <x v="3"/>
    <x v="4"/>
  </r>
  <r>
    <n v="4343"/>
    <d v="2023-01-08T00:00:00"/>
    <n v="2"/>
    <n v="5"/>
    <x v="1"/>
    <n v="23"/>
    <n v="2.5"/>
    <x v="1"/>
    <x v="4"/>
    <x v="6"/>
    <x v="1"/>
    <n v="5"/>
    <x v="10"/>
    <x v="3"/>
    <x v="4"/>
  </r>
  <r>
    <n v="12390"/>
    <d v="2023-01-22T00:00:00"/>
    <n v="2"/>
    <n v="5"/>
    <x v="1"/>
    <n v="23"/>
    <n v="2.5"/>
    <x v="1"/>
    <x v="4"/>
    <x v="6"/>
    <x v="1"/>
    <n v="5"/>
    <x v="6"/>
    <x v="3"/>
    <x v="4"/>
  </r>
  <r>
    <n v="16213"/>
    <d v="2023-01-29T00:00:00"/>
    <n v="2"/>
    <n v="5"/>
    <x v="1"/>
    <n v="23"/>
    <n v="2.5"/>
    <x v="1"/>
    <x v="4"/>
    <x v="6"/>
    <x v="1"/>
    <n v="5"/>
    <x v="6"/>
    <x v="3"/>
    <x v="4"/>
  </r>
  <r>
    <n v="23636"/>
    <d v="2023-02-12T00:00:00"/>
    <n v="2"/>
    <n v="5"/>
    <x v="1"/>
    <n v="23"/>
    <n v="2.5"/>
    <x v="1"/>
    <x v="4"/>
    <x v="6"/>
    <x v="1"/>
    <n v="5"/>
    <x v="7"/>
    <x v="3"/>
    <x v="5"/>
  </r>
  <r>
    <n v="23748"/>
    <d v="2023-02-12T00:00:00"/>
    <n v="2"/>
    <n v="5"/>
    <x v="1"/>
    <n v="23"/>
    <n v="2.5"/>
    <x v="1"/>
    <x v="4"/>
    <x v="6"/>
    <x v="1"/>
    <n v="5"/>
    <x v="11"/>
    <x v="3"/>
    <x v="5"/>
  </r>
  <r>
    <n v="23997"/>
    <d v="2023-02-12T00:00:00"/>
    <n v="2"/>
    <n v="5"/>
    <x v="1"/>
    <n v="23"/>
    <n v="2.5"/>
    <x v="1"/>
    <x v="4"/>
    <x v="6"/>
    <x v="1"/>
    <n v="5"/>
    <x v="8"/>
    <x v="3"/>
    <x v="5"/>
  </r>
  <r>
    <n v="24150"/>
    <d v="2023-02-12T00:00:00"/>
    <n v="2"/>
    <n v="5"/>
    <x v="1"/>
    <n v="23"/>
    <n v="2.5"/>
    <x v="1"/>
    <x v="4"/>
    <x v="6"/>
    <x v="1"/>
    <n v="5"/>
    <x v="10"/>
    <x v="3"/>
    <x v="5"/>
  </r>
  <r>
    <n v="27765"/>
    <d v="2023-02-19T00:00:00"/>
    <n v="2"/>
    <n v="5"/>
    <x v="1"/>
    <n v="23"/>
    <n v="2.5"/>
    <x v="1"/>
    <x v="4"/>
    <x v="6"/>
    <x v="1"/>
    <n v="5"/>
    <x v="13"/>
    <x v="3"/>
    <x v="5"/>
  </r>
  <r>
    <n v="28397"/>
    <d v="2023-02-19T00:00:00"/>
    <n v="2"/>
    <n v="5"/>
    <x v="1"/>
    <n v="23"/>
    <n v="2.5"/>
    <x v="1"/>
    <x v="4"/>
    <x v="6"/>
    <x v="1"/>
    <n v="5"/>
    <x v="9"/>
    <x v="3"/>
    <x v="5"/>
  </r>
  <r>
    <n v="32038"/>
    <d v="2023-02-26T00:00:00"/>
    <n v="2"/>
    <n v="5"/>
    <x v="1"/>
    <n v="23"/>
    <n v="2.5"/>
    <x v="1"/>
    <x v="4"/>
    <x v="6"/>
    <x v="1"/>
    <n v="5"/>
    <x v="5"/>
    <x v="3"/>
    <x v="5"/>
  </r>
  <r>
    <n v="36626"/>
    <d v="2023-03-05T00:00:00"/>
    <n v="2"/>
    <n v="5"/>
    <x v="1"/>
    <n v="23"/>
    <n v="2.5"/>
    <x v="1"/>
    <x v="4"/>
    <x v="6"/>
    <x v="1"/>
    <n v="5"/>
    <x v="1"/>
    <x v="3"/>
    <x v="2"/>
  </r>
  <r>
    <n v="41307"/>
    <d v="2023-03-12T00:00:00"/>
    <n v="2"/>
    <n v="5"/>
    <x v="1"/>
    <n v="23"/>
    <n v="2.5"/>
    <x v="1"/>
    <x v="4"/>
    <x v="6"/>
    <x v="1"/>
    <n v="5"/>
    <x v="7"/>
    <x v="3"/>
    <x v="2"/>
  </r>
  <r>
    <n v="41383"/>
    <d v="2023-03-12T00:00:00"/>
    <n v="2"/>
    <n v="5"/>
    <x v="1"/>
    <n v="23"/>
    <n v="2.5"/>
    <x v="1"/>
    <x v="4"/>
    <x v="6"/>
    <x v="1"/>
    <n v="5"/>
    <x v="5"/>
    <x v="3"/>
    <x v="2"/>
  </r>
  <r>
    <n v="41436"/>
    <d v="2023-03-12T00:00:00"/>
    <n v="2"/>
    <n v="5"/>
    <x v="1"/>
    <n v="23"/>
    <n v="2.5"/>
    <x v="1"/>
    <x v="4"/>
    <x v="6"/>
    <x v="1"/>
    <n v="5"/>
    <x v="11"/>
    <x v="3"/>
    <x v="2"/>
  </r>
  <r>
    <n v="41697"/>
    <d v="2023-03-12T00:00:00"/>
    <n v="2"/>
    <n v="5"/>
    <x v="1"/>
    <n v="23"/>
    <n v="2.5"/>
    <x v="1"/>
    <x v="4"/>
    <x v="6"/>
    <x v="1"/>
    <n v="5"/>
    <x v="8"/>
    <x v="3"/>
    <x v="2"/>
  </r>
  <r>
    <n v="46406"/>
    <d v="2023-03-19T00:00:00"/>
    <n v="2"/>
    <n v="5"/>
    <x v="1"/>
    <n v="23"/>
    <n v="2.5"/>
    <x v="1"/>
    <x v="4"/>
    <x v="6"/>
    <x v="1"/>
    <n v="5"/>
    <x v="5"/>
    <x v="3"/>
    <x v="2"/>
  </r>
  <r>
    <n v="46578"/>
    <d v="2023-03-19T00:00:00"/>
    <n v="2"/>
    <n v="5"/>
    <x v="1"/>
    <n v="23"/>
    <n v="2.5"/>
    <x v="1"/>
    <x v="4"/>
    <x v="6"/>
    <x v="1"/>
    <n v="5"/>
    <x v="0"/>
    <x v="3"/>
    <x v="2"/>
  </r>
  <r>
    <n v="46704"/>
    <d v="2023-03-19T00:00:00"/>
    <n v="2"/>
    <n v="5"/>
    <x v="1"/>
    <n v="23"/>
    <n v="2.5"/>
    <x v="1"/>
    <x v="4"/>
    <x v="6"/>
    <x v="1"/>
    <n v="5"/>
    <x v="12"/>
    <x v="3"/>
    <x v="2"/>
  </r>
  <r>
    <n v="51622"/>
    <d v="2023-03-26T00:00:00"/>
    <n v="2"/>
    <n v="5"/>
    <x v="1"/>
    <n v="23"/>
    <n v="2.5"/>
    <x v="1"/>
    <x v="4"/>
    <x v="6"/>
    <x v="1"/>
    <n v="5"/>
    <x v="2"/>
    <x v="3"/>
    <x v="2"/>
  </r>
  <r>
    <n v="51714"/>
    <d v="2023-03-26T00:00:00"/>
    <n v="2"/>
    <n v="5"/>
    <x v="1"/>
    <n v="23"/>
    <n v="2.5"/>
    <x v="1"/>
    <x v="4"/>
    <x v="6"/>
    <x v="1"/>
    <n v="5"/>
    <x v="9"/>
    <x v="3"/>
    <x v="2"/>
  </r>
  <r>
    <n v="3899"/>
    <d v="2023-01-08T00:00:00"/>
    <n v="2"/>
    <n v="5"/>
    <x v="1"/>
    <n v="22"/>
    <n v="2"/>
    <x v="1"/>
    <x v="4"/>
    <x v="6"/>
    <x v="3"/>
    <n v="4"/>
    <x v="5"/>
    <x v="3"/>
    <x v="4"/>
  </r>
  <r>
    <n v="3992"/>
    <d v="2023-01-08T00:00:00"/>
    <n v="2"/>
    <n v="5"/>
    <x v="1"/>
    <n v="22"/>
    <n v="2"/>
    <x v="1"/>
    <x v="4"/>
    <x v="6"/>
    <x v="3"/>
    <n v="4"/>
    <x v="11"/>
    <x v="3"/>
    <x v="4"/>
  </r>
  <r>
    <n v="4066"/>
    <d v="2023-01-08T00:00:00"/>
    <n v="2"/>
    <n v="5"/>
    <x v="1"/>
    <n v="22"/>
    <n v="2"/>
    <x v="1"/>
    <x v="4"/>
    <x v="6"/>
    <x v="3"/>
    <n v="4"/>
    <x v="0"/>
    <x v="3"/>
    <x v="4"/>
  </r>
  <r>
    <n v="7882"/>
    <d v="2023-01-15T00:00:00"/>
    <n v="2"/>
    <n v="5"/>
    <x v="1"/>
    <n v="22"/>
    <n v="2"/>
    <x v="1"/>
    <x v="4"/>
    <x v="6"/>
    <x v="3"/>
    <n v="4"/>
    <x v="13"/>
    <x v="3"/>
    <x v="4"/>
  </r>
  <r>
    <n v="8282"/>
    <d v="2023-01-15T00:00:00"/>
    <n v="2"/>
    <n v="5"/>
    <x v="1"/>
    <n v="22"/>
    <n v="2"/>
    <x v="1"/>
    <x v="4"/>
    <x v="6"/>
    <x v="3"/>
    <n v="4"/>
    <x v="12"/>
    <x v="3"/>
    <x v="4"/>
  </r>
  <r>
    <n v="12299"/>
    <d v="2023-01-22T00:00:00"/>
    <n v="2"/>
    <n v="5"/>
    <x v="1"/>
    <n v="22"/>
    <n v="2"/>
    <x v="1"/>
    <x v="4"/>
    <x v="6"/>
    <x v="3"/>
    <n v="4"/>
    <x v="12"/>
    <x v="3"/>
    <x v="4"/>
  </r>
  <r>
    <n v="16283"/>
    <d v="2023-01-29T00:00:00"/>
    <n v="2"/>
    <n v="5"/>
    <x v="1"/>
    <n v="22"/>
    <n v="2"/>
    <x v="1"/>
    <x v="4"/>
    <x v="6"/>
    <x v="3"/>
    <n v="4"/>
    <x v="3"/>
    <x v="3"/>
    <x v="4"/>
  </r>
  <r>
    <n v="23659"/>
    <d v="2023-02-12T00:00:00"/>
    <n v="2"/>
    <n v="5"/>
    <x v="1"/>
    <n v="22"/>
    <n v="2"/>
    <x v="1"/>
    <x v="4"/>
    <x v="6"/>
    <x v="3"/>
    <n v="4"/>
    <x v="7"/>
    <x v="3"/>
    <x v="5"/>
  </r>
  <r>
    <n v="23809"/>
    <d v="2023-02-12T00:00:00"/>
    <n v="2"/>
    <n v="5"/>
    <x v="1"/>
    <n v="22"/>
    <n v="2"/>
    <x v="1"/>
    <x v="4"/>
    <x v="6"/>
    <x v="3"/>
    <n v="4"/>
    <x v="11"/>
    <x v="3"/>
    <x v="5"/>
  </r>
  <r>
    <n v="24077"/>
    <d v="2023-02-12T00:00:00"/>
    <n v="2"/>
    <n v="5"/>
    <x v="1"/>
    <n v="22"/>
    <n v="2"/>
    <x v="1"/>
    <x v="4"/>
    <x v="6"/>
    <x v="3"/>
    <n v="4"/>
    <x v="2"/>
    <x v="3"/>
    <x v="5"/>
  </r>
  <r>
    <n v="36825"/>
    <d v="2023-03-05T00:00:00"/>
    <n v="2"/>
    <n v="5"/>
    <x v="1"/>
    <n v="22"/>
    <n v="2"/>
    <x v="1"/>
    <x v="4"/>
    <x v="6"/>
    <x v="3"/>
    <n v="4"/>
    <x v="2"/>
    <x v="3"/>
    <x v="2"/>
  </r>
  <r>
    <n v="41505"/>
    <d v="2023-03-12T00:00:00"/>
    <n v="2"/>
    <n v="5"/>
    <x v="1"/>
    <n v="22"/>
    <n v="2"/>
    <x v="1"/>
    <x v="4"/>
    <x v="6"/>
    <x v="3"/>
    <n v="4"/>
    <x v="11"/>
    <x v="3"/>
    <x v="2"/>
  </r>
  <r>
    <n v="41560"/>
    <d v="2023-03-12T00:00:00"/>
    <n v="2"/>
    <n v="5"/>
    <x v="1"/>
    <n v="22"/>
    <n v="2"/>
    <x v="1"/>
    <x v="4"/>
    <x v="6"/>
    <x v="3"/>
    <n v="4"/>
    <x v="0"/>
    <x v="3"/>
    <x v="2"/>
  </r>
  <r>
    <n v="51671"/>
    <d v="2023-03-26T00:00:00"/>
    <n v="2"/>
    <n v="5"/>
    <x v="1"/>
    <n v="22"/>
    <n v="2"/>
    <x v="1"/>
    <x v="4"/>
    <x v="6"/>
    <x v="3"/>
    <n v="4"/>
    <x v="3"/>
    <x v="3"/>
    <x v="2"/>
  </r>
  <r>
    <n v="55895"/>
    <d v="2023-04-02T00:00:00"/>
    <n v="2"/>
    <n v="5"/>
    <x v="1"/>
    <n v="22"/>
    <n v="2"/>
    <x v="1"/>
    <x v="4"/>
    <x v="6"/>
    <x v="3"/>
    <n v="4"/>
    <x v="5"/>
    <x v="3"/>
    <x v="3"/>
  </r>
  <r>
    <n v="56112"/>
    <d v="2023-04-02T00:00:00"/>
    <n v="2"/>
    <n v="5"/>
    <x v="1"/>
    <n v="22"/>
    <n v="2"/>
    <x v="1"/>
    <x v="4"/>
    <x v="6"/>
    <x v="3"/>
    <n v="4"/>
    <x v="8"/>
    <x v="3"/>
    <x v="3"/>
  </r>
  <r>
    <n v="61638"/>
    <d v="2023-04-09T00:00:00"/>
    <n v="2"/>
    <n v="5"/>
    <x v="1"/>
    <n v="22"/>
    <n v="2"/>
    <x v="1"/>
    <x v="4"/>
    <x v="6"/>
    <x v="3"/>
    <n v="4"/>
    <x v="7"/>
    <x v="3"/>
    <x v="3"/>
  </r>
  <r>
    <n v="61691"/>
    <d v="2023-04-09T00:00:00"/>
    <n v="2"/>
    <n v="5"/>
    <x v="1"/>
    <n v="22"/>
    <n v="2"/>
    <x v="1"/>
    <x v="4"/>
    <x v="6"/>
    <x v="3"/>
    <n v="4"/>
    <x v="5"/>
    <x v="3"/>
    <x v="3"/>
  </r>
  <r>
    <n v="62013"/>
    <d v="2023-04-09T00:00:00"/>
    <n v="2"/>
    <n v="5"/>
    <x v="1"/>
    <n v="22"/>
    <n v="2"/>
    <x v="1"/>
    <x v="4"/>
    <x v="6"/>
    <x v="3"/>
    <n v="4"/>
    <x v="0"/>
    <x v="3"/>
    <x v="3"/>
  </r>
  <r>
    <n v="62361"/>
    <d v="2023-04-09T00:00:00"/>
    <n v="2"/>
    <n v="5"/>
    <x v="1"/>
    <n v="22"/>
    <n v="2"/>
    <x v="1"/>
    <x v="4"/>
    <x v="6"/>
    <x v="3"/>
    <n v="4"/>
    <x v="10"/>
    <x v="3"/>
    <x v="3"/>
  </r>
  <r>
    <n v="79973"/>
    <d v="2023-04-30T00:00:00"/>
    <n v="2"/>
    <n v="5"/>
    <x v="1"/>
    <n v="22"/>
    <n v="2"/>
    <x v="1"/>
    <x v="4"/>
    <x v="6"/>
    <x v="3"/>
    <n v="4"/>
    <x v="0"/>
    <x v="3"/>
    <x v="3"/>
  </r>
  <r>
    <n v="80112"/>
    <d v="2023-04-30T00:00:00"/>
    <n v="2"/>
    <n v="5"/>
    <x v="1"/>
    <n v="22"/>
    <n v="2"/>
    <x v="1"/>
    <x v="4"/>
    <x v="6"/>
    <x v="3"/>
    <n v="4"/>
    <x v="1"/>
    <x v="3"/>
    <x v="3"/>
  </r>
  <r>
    <n v="86957"/>
    <d v="2023-05-07T00:00:00"/>
    <n v="2"/>
    <n v="5"/>
    <x v="1"/>
    <n v="22"/>
    <n v="2"/>
    <x v="1"/>
    <x v="4"/>
    <x v="6"/>
    <x v="3"/>
    <n v="4"/>
    <x v="5"/>
    <x v="3"/>
    <x v="1"/>
  </r>
  <r>
    <n v="94875"/>
    <d v="2023-05-14T00:00:00"/>
    <n v="2"/>
    <n v="5"/>
    <x v="1"/>
    <n v="22"/>
    <n v="2"/>
    <x v="1"/>
    <x v="4"/>
    <x v="6"/>
    <x v="3"/>
    <n v="4"/>
    <x v="11"/>
    <x v="3"/>
    <x v="1"/>
  </r>
  <r>
    <n v="103183"/>
    <d v="2023-05-21T00:00:00"/>
    <n v="2"/>
    <n v="5"/>
    <x v="1"/>
    <n v="22"/>
    <n v="2"/>
    <x v="1"/>
    <x v="4"/>
    <x v="6"/>
    <x v="3"/>
    <n v="4"/>
    <x v="8"/>
    <x v="3"/>
    <x v="1"/>
  </r>
  <r>
    <n v="110753"/>
    <d v="2023-05-28T00:00:00"/>
    <n v="2"/>
    <n v="5"/>
    <x v="1"/>
    <n v="22"/>
    <n v="2"/>
    <x v="1"/>
    <x v="4"/>
    <x v="6"/>
    <x v="3"/>
    <n v="4"/>
    <x v="2"/>
    <x v="3"/>
    <x v="1"/>
  </r>
  <r>
    <n v="110761"/>
    <d v="2023-05-28T00:00:00"/>
    <n v="2"/>
    <n v="5"/>
    <x v="1"/>
    <n v="22"/>
    <n v="2"/>
    <x v="1"/>
    <x v="4"/>
    <x v="6"/>
    <x v="3"/>
    <n v="4"/>
    <x v="2"/>
    <x v="3"/>
    <x v="1"/>
  </r>
  <r>
    <n v="117682"/>
    <d v="2023-06-04T00:00:00"/>
    <n v="2"/>
    <n v="5"/>
    <x v="1"/>
    <n v="22"/>
    <n v="2"/>
    <x v="1"/>
    <x v="4"/>
    <x v="6"/>
    <x v="3"/>
    <n v="4"/>
    <x v="0"/>
    <x v="3"/>
    <x v="0"/>
  </r>
  <r>
    <n v="117796"/>
    <d v="2023-06-04T00:00:00"/>
    <n v="2"/>
    <n v="5"/>
    <x v="1"/>
    <n v="22"/>
    <n v="2"/>
    <x v="1"/>
    <x v="4"/>
    <x v="6"/>
    <x v="3"/>
    <n v="4"/>
    <x v="1"/>
    <x v="3"/>
    <x v="0"/>
  </r>
  <r>
    <n v="118051"/>
    <d v="2023-06-04T00:00:00"/>
    <n v="2"/>
    <n v="5"/>
    <x v="1"/>
    <n v="22"/>
    <n v="2"/>
    <x v="1"/>
    <x v="4"/>
    <x v="6"/>
    <x v="3"/>
    <n v="4"/>
    <x v="6"/>
    <x v="3"/>
    <x v="0"/>
  </r>
  <r>
    <n v="118178"/>
    <d v="2023-06-04T00:00:00"/>
    <n v="2"/>
    <n v="5"/>
    <x v="1"/>
    <n v="22"/>
    <n v="2"/>
    <x v="1"/>
    <x v="4"/>
    <x v="6"/>
    <x v="3"/>
    <n v="4"/>
    <x v="2"/>
    <x v="3"/>
    <x v="0"/>
  </r>
  <r>
    <n v="118318"/>
    <d v="2023-06-04T00:00:00"/>
    <n v="2"/>
    <n v="5"/>
    <x v="1"/>
    <n v="22"/>
    <n v="2"/>
    <x v="1"/>
    <x v="4"/>
    <x v="6"/>
    <x v="3"/>
    <n v="4"/>
    <x v="3"/>
    <x v="3"/>
    <x v="0"/>
  </r>
  <r>
    <n v="118336"/>
    <d v="2023-06-04T00:00:00"/>
    <n v="2"/>
    <n v="5"/>
    <x v="1"/>
    <n v="22"/>
    <n v="2"/>
    <x v="1"/>
    <x v="4"/>
    <x v="6"/>
    <x v="3"/>
    <n v="4"/>
    <x v="9"/>
    <x v="3"/>
    <x v="0"/>
  </r>
  <r>
    <n v="118483"/>
    <d v="2023-06-04T00:00:00"/>
    <n v="2"/>
    <n v="5"/>
    <x v="1"/>
    <n v="22"/>
    <n v="2"/>
    <x v="1"/>
    <x v="4"/>
    <x v="6"/>
    <x v="3"/>
    <n v="4"/>
    <x v="10"/>
    <x v="3"/>
    <x v="0"/>
  </r>
  <r>
    <n v="118486"/>
    <d v="2023-06-04T00:00:00"/>
    <n v="2"/>
    <n v="5"/>
    <x v="1"/>
    <n v="22"/>
    <n v="2"/>
    <x v="1"/>
    <x v="4"/>
    <x v="6"/>
    <x v="3"/>
    <n v="4"/>
    <x v="10"/>
    <x v="3"/>
    <x v="0"/>
  </r>
  <r>
    <n v="125684"/>
    <d v="2023-06-11T00:00:00"/>
    <n v="2"/>
    <n v="5"/>
    <x v="1"/>
    <n v="22"/>
    <n v="2"/>
    <x v="1"/>
    <x v="4"/>
    <x v="6"/>
    <x v="3"/>
    <n v="4"/>
    <x v="13"/>
    <x v="3"/>
    <x v="0"/>
  </r>
  <r>
    <n v="125749"/>
    <d v="2023-06-11T00:00:00"/>
    <n v="2"/>
    <n v="5"/>
    <x v="1"/>
    <n v="22"/>
    <n v="2"/>
    <x v="1"/>
    <x v="4"/>
    <x v="6"/>
    <x v="3"/>
    <n v="4"/>
    <x v="7"/>
    <x v="3"/>
    <x v="0"/>
  </r>
  <r>
    <n v="125889"/>
    <d v="2023-06-11T00:00:00"/>
    <n v="2"/>
    <n v="5"/>
    <x v="1"/>
    <n v="22"/>
    <n v="2"/>
    <x v="1"/>
    <x v="4"/>
    <x v="6"/>
    <x v="3"/>
    <n v="4"/>
    <x v="5"/>
    <x v="3"/>
    <x v="0"/>
  </r>
  <r>
    <n v="134125"/>
    <d v="2023-06-18T00:00:00"/>
    <n v="2"/>
    <n v="5"/>
    <x v="1"/>
    <n v="22"/>
    <n v="2"/>
    <x v="1"/>
    <x v="4"/>
    <x v="6"/>
    <x v="3"/>
    <n v="4"/>
    <x v="13"/>
    <x v="3"/>
    <x v="0"/>
  </r>
  <r>
    <n v="135097"/>
    <d v="2023-06-18T00:00:00"/>
    <n v="2"/>
    <n v="5"/>
    <x v="1"/>
    <n v="22"/>
    <n v="2"/>
    <x v="1"/>
    <x v="4"/>
    <x v="6"/>
    <x v="3"/>
    <n v="4"/>
    <x v="6"/>
    <x v="3"/>
    <x v="0"/>
  </r>
  <r>
    <n v="56283"/>
    <d v="2023-04-02T00:00:00"/>
    <n v="2"/>
    <n v="3"/>
    <x v="0"/>
    <n v="22"/>
    <n v="2"/>
    <x v="1"/>
    <x v="4"/>
    <x v="6"/>
    <x v="3"/>
    <n v="4"/>
    <x v="2"/>
    <x v="3"/>
    <x v="3"/>
  </r>
  <r>
    <n v="56606"/>
    <d v="2023-04-02T00:00:00"/>
    <n v="2"/>
    <n v="3"/>
    <x v="0"/>
    <n v="22"/>
    <n v="2"/>
    <x v="1"/>
    <x v="4"/>
    <x v="6"/>
    <x v="3"/>
    <n v="4"/>
    <x v="4"/>
    <x v="3"/>
    <x v="3"/>
  </r>
  <r>
    <n v="68484"/>
    <d v="2023-04-16T00:00:00"/>
    <n v="2"/>
    <n v="3"/>
    <x v="0"/>
    <n v="22"/>
    <n v="2"/>
    <x v="1"/>
    <x v="4"/>
    <x v="6"/>
    <x v="3"/>
    <n v="4"/>
    <x v="3"/>
    <x v="3"/>
    <x v="3"/>
  </r>
  <r>
    <n v="73779"/>
    <d v="2023-04-23T00:00:00"/>
    <n v="2"/>
    <n v="3"/>
    <x v="0"/>
    <n v="22"/>
    <n v="2"/>
    <x v="1"/>
    <x v="4"/>
    <x v="6"/>
    <x v="3"/>
    <n v="4"/>
    <x v="7"/>
    <x v="3"/>
    <x v="3"/>
  </r>
  <r>
    <n v="74312"/>
    <d v="2023-04-23T00:00:00"/>
    <n v="2"/>
    <n v="3"/>
    <x v="0"/>
    <n v="22"/>
    <n v="2"/>
    <x v="1"/>
    <x v="4"/>
    <x v="6"/>
    <x v="3"/>
    <n v="4"/>
    <x v="6"/>
    <x v="3"/>
    <x v="3"/>
  </r>
  <r>
    <n v="79678"/>
    <d v="2023-04-30T00:00:00"/>
    <n v="2"/>
    <n v="3"/>
    <x v="0"/>
    <n v="22"/>
    <n v="2"/>
    <x v="1"/>
    <x v="4"/>
    <x v="6"/>
    <x v="3"/>
    <n v="4"/>
    <x v="7"/>
    <x v="3"/>
    <x v="3"/>
  </r>
  <r>
    <n v="80307"/>
    <d v="2023-04-30T00:00:00"/>
    <n v="2"/>
    <n v="3"/>
    <x v="0"/>
    <n v="22"/>
    <n v="2"/>
    <x v="1"/>
    <x v="4"/>
    <x v="6"/>
    <x v="3"/>
    <n v="4"/>
    <x v="3"/>
    <x v="3"/>
    <x v="3"/>
  </r>
  <r>
    <n v="37033"/>
    <d v="2023-03-05T00:00:00"/>
    <n v="2"/>
    <n v="3"/>
    <x v="0"/>
    <n v="22"/>
    <n v="2"/>
    <x v="1"/>
    <x v="4"/>
    <x v="6"/>
    <x v="3"/>
    <n v="4"/>
    <x v="4"/>
    <x v="3"/>
    <x v="2"/>
  </r>
  <r>
    <n v="41752"/>
    <d v="2023-03-12T00:00:00"/>
    <n v="2"/>
    <n v="3"/>
    <x v="0"/>
    <n v="22"/>
    <n v="2"/>
    <x v="1"/>
    <x v="4"/>
    <x v="6"/>
    <x v="3"/>
    <n v="4"/>
    <x v="2"/>
    <x v="3"/>
    <x v="2"/>
  </r>
  <r>
    <n v="46342"/>
    <d v="2023-03-19T00:00:00"/>
    <n v="2"/>
    <n v="3"/>
    <x v="0"/>
    <n v="22"/>
    <n v="2"/>
    <x v="1"/>
    <x v="4"/>
    <x v="6"/>
    <x v="3"/>
    <n v="4"/>
    <x v="7"/>
    <x v="3"/>
    <x v="2"/>
  </r>
  <r>
    <n v="46910"/>
    <d v="2023-03-19T00:00:00"/>
    <n v="2"/>
    <n v="3"/>
    <x v="0"/>
    <n v="22"/>
    <n v="2"/>
    <x v="1"/>
    <x v="4"/>
    <x v="6"/>
    <x v="3"/>
    <n v="4"/>
    <x v="9"/>
    <x v="3"/>
    <x v="2"/>
  </r>
  <r>
    <n v="51324"/>
    <d v="2023-03-26T00:00:00"/>
    <n v="2"/>
    <n v="3"/>
    <x v="0"/>
    <n v="22"/>
    <n v="2"/>
    <x v="1"/>
    <x v="4"/>
    <x v="6"/>
    <x v="3"/>
    <n v="4"/>
    <x v="11"/>
    <x v="3"/>
    <x v="2"/>
  </r>
  <r>
    <n v="51454"/>
    <d v="2023-03-26T00:00:00"/>
    <n v="2"/>
    <n v="3"/>
    <x v="0"/>
    <n v="22"/>
    <n v="2"/>
    <x v="1"/>
    <x v="4"/>
    <x v="6"/>
    <x v="3"/>
    <n v="4"/>
    <x v="0"/>
    <x v="3"/>
    <x v="2"/>
  </r>
  <r>
    <n v="51496"/>
    <d v="2023-03-26T00:00:00"/>
    <n v="2"/>
    <n v="3"/>
    <x v="0"/>
    <n v="22"/>
    <n v="2"/>
    <x v="1"/>
    <x v="4"/>
    <x v="6"/>
    <x v="3"/>
    <n v="4"/>
    <x v="12"/>
    <x v="3"/>
    <x v="2"/>
  </r>
  <r>
    <n v="51583"/>
    <d v="2023-03-26T00:00:00"/>
    <n v="2"/>
    <n v="3"/>
    <x v="0"/>
    <n v="22"/>
    <n v="2"/>
    <x v="1"/>
    <x v="4"/>
    <x v="6"/>
    <x v="3"/>
    <n v="4"/>
    <x v="6"/>
    <x v="3"/>
    <x v="2"/>
  </r>
  <r>
    <n v="51737"/>
    <d v="2023-03-26T00:00:00"/>
    <n v="2"/>
    <n v="3"/>
    <x v="0"/>
    <n v="22"/>
    <n v="2"/>
    <x v="1"/>
    <x v="4"/>
    <x v="6"/>
    <x v="3"/>
    <n v="4"/>
    <x v="10"/>
    <x v="3"/>
    <x v="2"/>
  </r>
  <r>
    <n v="4244"/>
    <d v="2023-01-08T00:00:00"/>
    <n v="2"/>
    <n v="3"/>
    <x v="0"/>
    <n v="22"/>
    <n v="2"/>
    <x v="1"/>
    <x v="4"/>
    <x v="6"/>
    <x v="3"/>
    <n v="4"/>
    <x v="6"/>
    <x v="3"/>
    <x v="4"/>
  </r>
  <r>
    <n v="8025"/>
    <d v="2023-01-15T00:00:00"/>
    <n v="2"/>
    <n v="3"/>
    <x v="0"/>
    <n v="22"/>
    <n v="2"/>
    <x v="1"/>
    <x v="4"/>
    <x v="6"/>
    <x v="3"/>
    <n v="4"/>
    <x v="5"/>
    <x v="3"/>
    <x v="4"/>
  </r>
  <r>
    <n v="8066"/>
    <d v="2023-01-15T00:00:00"/>
    <n v="2"/>
    <n v="3"/>
    <x v="0"/>
    <n v="22"/>
    <n v="2"/>
    <x v="1"/>
    <x v="4"/>
    <x v="6"/>
    <x v="3"/>
    <n v="4"/>
    <x v="11"/>
    <x v="3"/>
    <x v="4"/>
  </r>
  <r>
    <n v="8464"/>
    <d v="2023-01-15T00:00:00"/>
    <n v="2"/>
    <n v="3"/>
    <x v="0"/>
    <n v="22"/>
    <n v="2"/>
    <x v="1"/>
    <x v="4"/>
    <x v="6"/>
    <x v="3"/>
    <n v="4"/>
    <x v="9"/>
    <x v="3"/>
    <x v="4"/>
  </r>
  <r>
    <n v="12136"/>
    <d v="2023-01-22T00:00:00"/>
    <n v="2"/>
    <n v="3"/>
    <x v="0"/>
    <n v="22"/>
    <n v="2"/>
    <x v="1"/>
    <x v="4"/>
    <x v="6"/>
    <x v="3"/>
    <n v="4"/>
    <x v="5"/>
    <x v="3"/>
    <x v="4"/>
  </r>
  <r>
    <n v="12313"/>
    <d v="2023-01-22T00:00:00"/>
    <n v="2"/>
    <n v="3"/>
    <x v="0"/>
    <n v="22"/>
    <n v="2"/>
    <x v="1"/>
    <x v="4"/>
    <x v="6"/>
    <x v="3"/>
    <n v="4"/>
    <x v="12"/>
    <x v="3"/>
    <x v="4"/>
  </r>
  <r>
    <n v="12409"/>
    <d v="2023-01-22T00:00:00"/>
    <n v="2"/>
    <n v="3"/>
    <x v="0"/>
    <n v="22"/>
    <n v="2"/>
    <x v="1"/>
    <x v="4"/>
    <x v="6"/>
    <x v="3"/>
    <n v="4"/>
    <x v="2"/>
    <x v="3"/>
    <x v="4"/>
  </r>
  <r>
    <n v="12465"/>
    <d v="2023-01-22T00:00:00"/>
    <n v="2"/>
    <n v="3"/>
    <x v="0"/>
    <n v="22"/>
    <n v="2"/>
    <x v="1"/>
    <x v="4"/>
    <x v="6"/>
    <x v="3"/>
    <n v="4"/>
    <x v="3"/>
    <x v="3"/>
    <x v="4"/>
  </r>
  <r>
    <n v="16033"/>
    <d v="2023-01-29T00:00:00"/>
    <n v="2"/>
    <n v="3"/>
    <x v="0"/>
    <n v="22"/>
    <n v="2"/>
    <x v="1"/>
    <x v="4"/>
    <x v="6"/>
    <x v="3"/>
    <n v="4"/>
    <x v="11"/>
    <x v="3"/>
    <x v="4"/>
  </r>
  <r>
    <n v="16257"/>
    <d v="2023-01-29T00:00:00"/>
    <n v="2"/>
    <n v="3"/>
    <x v="0"/>
    <n v="22"/>
    <n v="2"/>
    <x v="1"/>
    <x v="4"/>
    <x v="6"/>
    <x v="3"/>
    <n v="4"/>
    <x v="2"/>
    <x v="3"/>
    <x v="4"/>
  </r>
  <r>
    <n v="16376"/>
    <d v="2023-01-29T00:00:00"/>
    <n v="2"/>
    <n v="3"/>
    <x v="0"/>
    <n v="22"/>
    <n v="2"/>
    <x v="1"/>
    <x v="4"/>
    <x v="6"/>
    <x v="3"/>
    <n v="4"/>
    <x v="10"/>
    <x v="3"/>
    <x v="4"/>
  </r>
  <r>
    <n v="19768"/>
    <d v="2023-02-05T00:00:00"/>
    <n v="2"/>
    <n v="3"/>
    <x v="0"/>
    <n v="22"/>
    <n v="2"/>
    <x v="1"/>
    <x v="4"/>
    <x v="6"/>
    <x v="3"/>
    <n v="4"/>
    <x v="12"/>
    <x v="3"/>
    <x v="5"/>
  </r>
  <r>
    <n v="19864"/>
    <d v="2023-02-05T00:00:00"/>
    <n v="2"/>
    <n v="3"/>
    <x v="0"/>
    <n v="22"/>
    <n v="2"/>
    <x v="1"/>
    <x v="4"/>
    <x v="6"/>
    <x v="3"/>
    <n v="4"/>
    <x v="8"/>
    <x v="3"/>
    <x v="5"/>
  </r>
  <r>
    <n v="20133"/>
    <d v="2023-02-05T00:00:00"/>
    <n v="2"/>
    <n v="3"/>
    <x v="0"/>
    <n v="22"/>
    <n v="2"/>
    <x v="1"/>
    <x v="4"/>
    <x v="6"/>
    <x v="3"/>
    <n v="4"/>
    <x v="4"/>
    <x v="3"/>
    <x v="5"/>
  </r>
  <r>
    <n v="27822"/>
    <d v="2023-02-19T00:00:00"/>
    <n v="2"/>
    <n v="3"/>
    <x v="0"/>
    <n v="22"/>
    <n v="2"/>
    <x v="1"/>
    <x v="4"/>
    <x v="6"/>
    <x v="3"/>
    <n v="4"/>
    <x v="7"/>
    <x v="3"/>
    <x v="5"/>
  </r>
  <r>
    <n v="27985"/>
    <d v="2023-02-19T00:00:00"/>
    <n v="2"/>
    <n v="3"/>
    <x v="0"/>
    <n v="22"/>
    <n v="2"/>
    <x v="1"/>
    <x v="4"/>
    <x v="6"/>
    <x v="3"/>
    <n v="4"/>
    <x v="5"/>
    <x v="3"/>
    <x v="5"/>
  </r>
  <r>
    <n v="28410"/>
    <d v="2023-02-19T00:00:00"/>
    <n v="2"/>
    <n v="3"/>
    <x v="0"/>
    <n v="22"/>
    <n v="2"/>
    <x v="1"/>
    <x v="4"/>
    <x v="6"/>
    <x v="3"/>
    <n v="4"/>
    <x v="9"/>
    <x v="3"/>
    <x v="5"/>
  </r>
  <r>
    <n v="28429"/>
    <d v="2023-02-19T00:00:00"/>
    <n v="2"/>
    <n v="3"/>
    <x v="0"/>
    <n v="22"/>
    <n v="2"/>
    <x v="1"/>
    <x v="4"/>
    <x v="6"/>
    <x v="3"/>
    <n v="4"/>
    <x v="10"/>
    <x v="3"/>
    <x v="5"/>
  </r>
  <r>
    <n v="32233"/>
    <d v="2023-02-26T00:00:00"/>
    <n v="2"/>
    <n v="3"/>
    <x v="0"/>
    <n v="22"/>
    <n v="2"/>
    <x v="1"/>
    <x v="4"/>
    <x v="6"/>
    <x v="3"/>
    <n v="4"/>
    <x v="0"/>
    <x v="3"/>
    <x v="5"/>
  </r>
  <r>
    <n v="32270"/>
    <d v="2023-02-26T00:00:00"/>
    <n v="2"/>
    <n v="3"/>
    <x v="0"/>
    <n v="22"/>
    <n v="2"/>
    <x v="1"/>
    <x v="4"/>
    <x v="6"/>
    <x v="3"/>
    <n v="4"/>
    <x v="1"/>
    <x v="3"/>
    <x v="5"/>
  </r>
  <r>
    <n v="32356"/>
    <d v="2023-02-26T00:00:00"/>
    <n v="2"/>
    <n v="3"/>
    <x v="0"/>
    <n v="22"/>
    <n v="2"/>
    <x v="1"/>
    <x v="4"/>
    <x v="6"/>
    <x v="3"/>
    <n v="4"/>
    <x v="6"/>
    <x v="3"/>
    <x v="5"/>
  </r>
  <r>
    <n v="32490"/>
    <d v="2023-02-26T00:00:00"/>
    <n v="2"/>
    <n v="3"/>
    <x v="0"/>
    <n v="22"/>
    <n v="2"/>
    <x v="1"/>
    <x v="4"/>
    <x v="6"/>
    <x v="3"/>
    <n v="4"/>
    <x v="9"/>
    <x v="3"/>
    <x v="5"/>
  </r>
  <r>
    <n v="32510"/>
    <d v="2023-02-26T00:00:00"/>
    <n v="2"/>
    <n v="3"/>
    <x v="0"/>
    <n v="22"/>
    <n v="2"/>
    <x v="1"/>
    <x v="4"/>
    <x v="6"/>
    <x v="3"/>
    <n v="4"/>
    <x v="10"/>
    <x v="3"/>
    <x v="5"/>
  </r>
  <r>
    <n v="118223"/>
    <d v="2023-06-04T00:00:00"/>
    <n v="2"/>
    <n v="3"/>
    <x v="0"/>
    <n v="22"/>
    <n v="2"/>
    <x v="1"/>
    <x v="4"/>
    <x v="6"/>
    <x v="3"/>
    <n v="4"/>
    <x v="3"/>
    <x v="3"/>
    <x v="0"/>
  </r>
  <r>
    <n v="118268"/>
    <d v="2023-06-04T00:00:00"/>
    <n v="2"/>
    <n v="3"/>
    <x v="0"/>
    <n v="22"/>
    <n v="2"/>
    <x v="1"/>
    <x v="4"/>
    <x v="6"/>
    <x v="3"/>
    <n v="4"/>
    <x v="3"/>
    <x v="3"/>
    <x v="0"/>
  </r>
  <r>
    <n v="125866"/>
    <d v="2023-06-11T00:00:00"/>
    <n v="2"/>
    <n v="3"/>
    <x v="0"/>
    <n v="22"/>
    <n v="2"/>
    <x v="1"/>
    <x v="4"/>
    <x v="6"/>
    <x v="3"/>
    <n v="4"/>
    <x v="5"/>
    <x v="3"/>
    <x v="0"/>
  </r>
  <r>
    <n v="126199"/>
    <d v="2023-06-11T00:00:00"/>
    <n v="2"/>
    <n v="3"/>
    <x v="0"/>
    <n v="22"/>
    <n v="2"/>
    <x v="1"/>
    <x v="4"/>
    <x v="6"/>
    <x v="3"/>
    <n v="4"/>
    <x v="0"/>
    <x v="3"/>
    <x v="0"/>
  </r>
  <r>
    <n v="126811"/>
    <d v="2023-06-11T00:00:00"/>
    <n v="2"/>
    <n v="3"/>
    <x v="0"/>
    <n v="22"/>
    <n v="2"/>
    <x v="1"/>
    <x v="4"/>
    <x v="6"/>
    <x v="3"/>
    <n v="4"/>
    <x v="4"/>
    <x v="3"/>
    <x v="0"/>
  </r>
  <r>
    <n v="134389"/>
    <d v="2023-06-18T00:00:00"/>
    <n v="2"/>
    <n v="3"/>
    <x v="0"/>
    <n v="22"/>
    <n v="2"/>
    <x v="1"/>
    <x v="4"/>
    <x v="6"/>
    <x v="3"/>
    <n v="4"/>
    <x v="5"/>
    <x v="3"/>
    <x v="0"/>
  </r>
  <r>
    <n v="135126"/>
    <d v="2023-06-18T00:00:00"/>
    <n v="2"/>
    <n v="3"/>
    <x v="0"/>
    <n v="22"/>
    <n v="2"/>
    <x v="1"/>
    <x v="4"/>
    <x v="6"/>
    <x v="3"/>
    <n v="4"/>
    <x v="6"/>
    <x v="3"/>
    <x v="0"/>
  </r>
  <r>
    <n v="135201"/>
    <d v="2023-06-18T00:00:00"/>
    <n v="2"/>
    <n v="3"/>
    <x v="0"/>
    <n v="22"/>
    <n v="2"/>
    <x v="1"/>
    <x v="4"/>
    <x v="6"/>
    <x v="3"/>
    <n v="4"/>
    <x v="2"/>
    <x v="3"/>
    <x v="0"/>
  </r>
  <r>
    <n v="135233"/>
    <d v="2023-06-18T00:00:00"/>
    <n v="2"/>
    <n v="3"/>
    <x v="0"/>
    <n v="22"/>
    <n v="2"/>
    <x v="1"/>
    <x v="4"/>
    <x v="6"/>
    <x v="3"/>
    <n v="4"/>
    <x v="3"/>
    <x v="3"/>
    <x v="0"/>
  </r>
  <r>
    <n v="143309"/>
    <d v="2023-06-25T00:00:00"/>
    <n v="2"/>
    <n v="3"/>
    <x v="0"/>
    <n v="22"/>
    <n v="2"/>
    <x v="1"/>
    <x v="4"/>
    <x v="6"/>
    <x v="3"/>
    <n v="4"/>
    <x v="1"/>
    <x v="3"/>
    <x v="0"/>
  </r>
  <r>
    <n v="143725"/>
    <d v="2023-06-25T00:00:00"/>
    <n v="2"/>
    <n v="3"/>
    <x v="0"/>
    <n v="22"/>
    <n v="2"/>
    <x v="1"/>
    <x v="4"/>
    <x v="6"/>
    <x v="3"/>
    <n v="4"/>
    <x v="10"/>
    <x v="3"/>
    <x v="0"/>
  </r>
  <r>
    <n v="87453"/>
    <d v="2023-05-07T00:00:00"/>
    <n v="2"/>
    <n v="3"/>
    <x v="0"/>
    <n v="22"/>
    <n v="2"/>
    <x v="1"/>
    <x v="4"/>
    <x v="6"/>
    <x v="3"/>
    <n v="4"/>
    <x v="6"/>
    <x v="3"/>
    <x v="1"/>
  </r>
  <r>
    <n v="95079"/>
    <d v="2023-05-14T00:00:00"/>
    <n v="2"/>
    <n v="3"/>
    <x v="0"/>
    <n v="22"/>
    <n v="2"/>
    <x v="1"/>
    <x v="4"/>
    <x v="6"/>
    <x v="3"/>
    <n v="4"/>
    <x v="0"/>
    <x v="3"/>
    <x v="1"/>
  </r>
  <r>
    <n v="95126"/>
    <d v="2023-05-14T00:00:00"/>
    <n v="2"/>
    <n v="3"/>
    <x v="0"/>
    <n v="22"/>
    <n v="2"/>
    <x v="1"/>
    <x v="4"/>
    <x v="6"/>
    <x v="3"/>
    <n v="4"/>
    <x v="12"/>
    <x v="3"/>
    <x v="1"/>
  </r>
  <r>
    <n v="102661"/>
    <d v="2023-05-21T00:00:00"/>
    <n v="2"/>
    <n v="3"/>
    <x v="0"/>
    <n v="22"/>
    <n v="2"/>
    <x v="1"/>
    <x v="4"/>
    <x v="6"/>
    <x v="3"/>
    <n v="4"/>
    <x v="5"/>
    <x v="3"/>
    <x v="1"/>
  </r>
  <r>
    <n v="103020"/>
    <d v="2023-05-21T00:00:00"/>
    <n v="2"/>
    <n v="3"/>
    <x v="0"/>
    <n v="22"/>
    <n v="2"/>
    <x v="1"/>
    <x v="4"/>
    <x v="6"/>
    <x v="3"/>
    <n v="4"/>
    <x v="0"/>
    <x v="3"/>
    <x v="1"/>
  </r>
  <r>
    <n v="103079"/>
    <d v="2023-05-21T00:00:00"/>
    <n v="2"/>
    <n v="3"/>
    <x v="0"/>
    <n v="22"/>
    <n v="2"/>
    <x v="1"/>
    <x v="4"/>
    <x v="6"/>
    <x v="3"/>
    <n v="4"/>
    <x v="12"/>
    <x v="3"/>
    <x v="1"/>
  </r>
  <r>
    <n v="110287"/>
    <d v="2023-05-28T00:00:00"/>
    <n v="2"/>
    <n v="3"/>
    <x v="0"/>
    <n v="22"/>
    <n v="2"/>
    <x v="1"/>
    <x v="4"/>
    <x v="6"/>
    <x v="3"/>
    <n v="4"/>
    <x v="11"/>
    <x v="3"/>
    <x v="1"/>
  </r>
  <r>
    <n v="110370"/>
    <d v="2023-05-28T00:00:00"/>
    <n v="2"/>
    <n v="3"/>
    <x v="0"/>
    <n v="22"/>
    <n v="2"/>
    <x v="1"/>
    <x v="4"/>
    <x v="6"/>
    <x v="3"/>
    <n v="4"/>
    <x v="0"/>
    <x v="3"/>
    <x v="1"/>
  </r>
  <r>
    <n v="110548"/>
    <d v="2023-05-28T00:00:00"/>
    <n v="2"/>
    <n v="3"/>
    <x v="0"/>
    <n v="22"/>
    <n v="2"/>
    <x v="1"/>
    <x v="4"/>
    <x v="6"/>
    <x v="3"/>
    <n v="4"/>
    <x v="1"/>
    <x v="3"/>
    <x v="1"/>
  </r>
  <r>
    <n v="110593"/>
    <d v="2023-05-28T00:00:00"/>
    <n v="2"/>
    <n v="3"/>
    <x v="0"/>
    <n v="22"/>
    <n v="2"/>
    <x v="1"/>
    <x v="4"/>
    <x v="6"/>
    <x v="3"/>
    <n v="4"/>
    <x v="8"/>
    <x v="3"/>
    <x v="1"/>
  </r>
  <r>
    <n v="110974"/>
    <d v="2023-05-28T00:00:00"/>
    <n v="2"/>
    <n v="3"/>
    <x v="0"/>
    <n v="22"/>
    <n v="2"/>
    <x v="1"/>
    <x v="4"/>
    <x v="6"/>
    <x v="3"/>
    <n v="4"/>
    <x v="9"/>
    <x v="3"/>
    <x v="1"/>
  </r>
  <r>
    <n v="86910"/>
    <d v="2023-05-07T00:00:00"/>
    <n v="2"/>
    <n v="8"/>
    <x v="2"/>
    <n v="22"/>
    <n v="2"/>
    <x v="1"/>
    <x v="4"/>
    <x v="6"/>
    <x v="3"/>
    <n v="4"/>
    <x v="5"/>
    <x v="3"/>
    <x v="1"/>
  </r>
  <r>
    <n v="86973"/>
    <d v="2023-05-07T00:00:00"/>
    <n v="2"/>
    <n v="8"/>
    <x v="2"/>
    <n v="22"/>
    <n v="2"/>
    <x v="1"/>
    <x v="4"/>
    <x v="6"/>
    <x v="3"/>
    <n v="4"/>
    <x v="11"/>
    <x v="3"/>
    <x v="1"/>
  </r>
  <r>
    <n v="86977"/>
    <d v="2023-05-07T00:00:00"/>
    <n v="2"/>
    <n v="8"/>
    <x v="2"/>
    <n v="22"/>
    <n v="2"/>
    <x v="1"/>
    <x v="4"/>
    <x v="6"/>
    <x v="3"/>
    <n v="4"/>
    <x v="11"/>
    <x v="3"/>
    <x v="1"/>
  </r>
  <r>
    <n v="87179"/>
    <d v="2023-05-07T00:00:00"/>
    <n v="2"/>
    <n v="8"/>
    <x v="2"/>
    <n v="22"/>
    <n v="2"/>
    <x v="1"/>
    <x v="4"/>
    <x v="6"/>
    <x v="3"/>
    <n v="4"/>
    <x v="0"/>
    <x v="3"/>
    <x v="1"/>
  </r>
  <r>
    <n v="87189"/>
    <d v="2023-05-07T00:00:00"/>
    <n v="2"/>
    <n v="8"/>
    <x v="2"/>
    <n v="22"/>
    <n v="2"/>
    <x v="1"/>
    <x v="4"/>
    <x v="6"/>
    <x v="3"/>
    <n v="4"/>
    <x v="0"/>
    <x v="3"/>
    <x v="1"/>
  </r>
  <r>
    <n v="87212"/>
    <d v="2023-05-07T00:00:00"/>
    <n v="2"/>
    <n v="8"/>
    <x v="2"/>
    <n v="22"/>
    <n v="2"/>
    <x v="1"/>
    <x v="4"/>
    <x v="6"/>
    <x v="3"/>
    <n v="4"/>
    <x v="0"/>
    <x v="3"/>
    <x v="1"/>
  </r>
  <r>
    <n v="87359"/>
    <d v="2023-05-07T00:00:00"/>
    <n v="2"/>
    <n v="8"/>
    <x v="2"/>
    <n v="22"/>
    <n v="2"/>
    <x v="1"/>
    <x v="4"/>
    <x v="6"/>
    <x v="3"/>
    <n v="4"/>
    <x v="1"/>
    <x v="3"/>
    <x v="1"/>
  </r>
  <r>
    <n v="87460"/>
    <d v="2023-05-07T00:00:00"/>
    <n v="2"/>
    <n v="8"/>
    <x v="2"/>
    <n v="22"/>
    <n v="2"/>
    <x v="1"/>
    <x v="4"/>
    <x v="6"/>
    <x v="3"/>
    <n v="4"/>
    <x v="6"/>
    <x v="3"/>
    <x v="1"/>
  </r>
  <r>
    <n v="87574"/>
    <d v="2023-05-07T00:00:00"/>
    <n v="2"/>
    <n v="8"/>
    <x v="2"/>
    <n v="22"/>
    <n v="2"/>
    <x v="1"/>
    <x v="4"/>
    <x v="6"/>
    <x v="3"/>
    <n v="4"/>
    <x v="9"/>
    <x v="3"/>
    <x v="1"/>
  </r>
  <r>
    <n v="94568"/>
    <d v="2023-05-14T00:00:00"/>
    <n v="2"/>
    <n v="8"/>
    <x v="2"/>
    <n v="22"/>
    <n v="2"/>
    <x v="1"/>
    <x v="4"/>
    <x v="6"/>
    <x v="3"/>
    <n v="4"/>
    <x v="5"/>
    <x v="3"/>
    <x v="1"/>
  </r>
  <r>
    <n v="94824"/>
    <d v="2023-05-14T00:00:00"/>
    <n v="2"/>
    <n v="8"/>
    <x v="2"/>
    <n v="22"/>
    <n v="2"/>
    <x v="1"/>
    <x v="4"/>
    <x v="6"/>
    <x v="3"/>
    <n v="4"/>
    <x v="11"/>
    <x v="3"/>
    <x v="1"/>
  </r>
  <r>
    <n v="94979"/>
    <d v="2023-05-14T00:00:00"/>
    <n v="2"/>
    <n v="8"/>
    <x v="2"/>
    <n v="22"/>
    <n v="2"/>
    <x v="1"/>
    <x v="4"/>
    <x v="6"/>
    <x v="3"/>
    <n v="4"/>
    <x v="0"/>
    <x v="3"/>
    <x v="1"/>
  </r>
  <r>
    <n v="102991"/>
    <d v="2023-05-21T00:00:00"/>
    <n v="2"/>
    <n v="8"/>
    <x v="2"/>
    <n v="22"/>
    <n v="2"/>
    <x v="1"/>
    <x v="4"/>
    <x v="6"/>
    <x v="3"/>
    <n v="4"/>
    <x v="0"/>
    <x v="3"/>
    <x v="1"/>
  </r>
  <r>
    <n v="103109"/>
    <d v="2023-05-21T00:00:00"/>
    <n v="2"/>
    <n v="8"/>
    <x v="2"/>
    <n v="22"/>
    <n v="2"/>
    <x v="1"/>
    <x v="4"/>
    <x v="6"/>
    <x v="3"/>
    <n v="4"/>
    <x v="1"/>
    <x v="3"/>
    <x v="1"/>
  </r>
  <r>
    <n v="103212"/>
    <d v="2023-05-21T00:00:00"/>
    <n v="2"/>
    <n v="8"/>
    <x v="2"/>
    <n v="22"/>
    <n v="2"/>
    <x v="1"/>
    <x v="4"/>
    <x v="6"/>
    <x v="3"/>
    <n v="4"/>
    <x v="6"/>
    <x v="3"/>
    <x v="1"/>
  </r>
  <r>
    <n v="103486"/>
    <d v="2023-05-21T00:00:00"/>
    <n v="2"/>
    <n v="8"/>
    <x v="2"/>
    <n v="22"/>
    <n v="2"/>
    <x v="1"/>
    <x v="4"/>
    <x v="6"/>
    <x v="3"/>
    <n v="4"/>
    <x v="14"/>
    <x v="3"/>
    <x v="1"/>
  </r>
  <r>
    <n v="110566"/>
    <d v="2023-05-28T00:00:00"/>
    <n v="2"/>
    <n v="8"/>
    <x v="2"/>
    <n v="22"/>
    <n v="2"/>
    <x v="1"/>
    <x v="4"/>
    <x v="6"/>
    <x v="3"/>
    <n v="4"/>
    <x v="8"/>
    <x v="3"/>
    <x v="1"/>
  </r>
  <r>
    <n v="110665"/>
    <d v="2023-05-28T00:00:00"/>
    <n v="2"/>
    <n v="8"/>
    <x v="2"/>
    <n v="22"/>
    <n v="2"/>
    <x v="1"/>
    <x v="4"/>
    <x v="6"/>
    <x v="3"/>
    <n v="4"/>
    <x v="6"/>
    <x v="3"/>
    <x v="1"/>
  </r>
  <r>
    <n v="56095"/>
    <d v="2023-04-02T00:00:00"/>
    <n v="2"/>
    <n v="8"/>
    <x v="2"/>
    <n v="22"/>
    <n v="2"/>
    <x v="1"/>
    <x v="4"/>
    <x v="6"/>
    <x v="3"/>
    <n v="4"/>
    <x v="1"/>
    <x v="3"/>
    <x v="3"/>
  </r>
  <r>
    <n v="56272"/>
    <d v="2023-04-02T00:00:00"/>
    <n v="2"/>
    <n v="8"/>
    <x v="2"/>
    <n v="22"/>
    <n v="2"/>
    <x v="1"/>
    <x v="4"/>
    <x v="6"/>
    <x v="3"/>
    <n v="4"/>
    <x v="2"/>
    <x v="3"/>
    <x v="3"/>
  </r>
  <r>
    <n v="56436"/>
    <d v="2023-04-02T00:00:00"/>
    <n v="2"/>
    <n v="8"/>
    <x v="2"/>
    <n v="22"/>
    <n v="2"/>
    <x v="1"/>
    <x v="4"/>
    <x v="6"/>
    <x v="3"/>
    <n v="4"/>
    <x v="9"/>
    <x v="3"/>
    <x v="3"/>
  </r>
  <r>
    <n v="56560"/>
    <d v="2023-04-02T00:00:00"/>
    <n v="2"/>
    <n v="8"/>
    <x v="2"/>
    <n v="22"/>
    <n v="2"/>
    <x v="1"/>
    <x v="4"/>
    <x v="6"/>
    <x v="3"/>
    <n v="4"/>
    <x v="10"/>
    <x v="3"/>
    <x v="3"/>
  </r>
  <r>
    <n v="56619"/>
    <d v="2023-04-02T00:00:00"/>
    <n v="2"/>
    <n v="8"/>
    <x v="2"/>
    <n v="22"/>
    <n v="2"/>
    <x v="1"/>
    <x v="4"/>
    <x v="6"/>
    <x v="3"/>
    <n v="4"/>
    <x v="4"/>
    <x v="3"/>
    <x v="3"/>
  </r>
  <r>
    <n v="61766"/>
    <d v="2023-04-09T00:00:00"/>
    <n v="2"/>
    <n v="8"/>
    <x v="2"/>
    <n v="22"/>
    <n v="2"/>
    <x v="1"/>
    <x v="4"/>
    <x v="6"/>
    <x v="3"/>
    <n v="4"/>
    <x v="5"/>
    <x v="3"/>
    <x v="3"/>
  </r>
  <r>
    <n v="61838"/>
    <d v="2023-04-09T00:00:00"/>
    <n v="2"/>
    <n v="8"/>
    <x v="2"/>
    <n v="22"/>
    <n v="2"/>
    <x v="1"/>
    <x v="4"/>
    <x v="6"/>
    <x v="3"/>
    <n v="4"/>
    <x v="11"/>
    <x v="3"/>
    <x v="3"/>
  </r>
  <r>
    <n v="61965"/>
    <d v="2023-04-09T00:00:00"/>
    <n v="2"/>
    <n v="8"/>
    <x v="2"/>
    <n v="22"/>
    <n v="2"/>
    <x v="1"/>
    <x v="4"/>
    <x v="6"/>
    <x v="3"/>
    <n v="4"/>
    <x v="0"/>
    <x v="3"/>
    <x v="3"/>
  </r>
  <r>
    <n v="62319"/>
    <d v="2023-04-09T00:00:00"/>
    <n v="2"/>
    <n v="8"/>
    <x v="2"/>
    <n v="22"/>
    <n v="2"/>
    <x v="1"/>
    <x v="4"/>
    <x v="6"/>
    <x v="3"/>
    <n v="4"/>
    <x v="9"/>
    <x v="3"/>
    <x v="3"/>
  </r>
  <r>
    <n v="62390"/>
    <d v="2023-04-09T00:00:00"/>
    <n v="2"/>
    <n v="8"/>
    <x v="2"/>
    <n v="22"/>
    <n v="2"/>
    <x v="1"/>
    <x v="4"/>
    <x v="6"/>
    <x v="3"/>
    <n v="4"/>
    <x v="4"/>
    <x v="3"/>
    <x v="3"/>
  </r>
  <r>
    <n v="73787"/>
    <d v="2023-04-23T00:00:00"/>
    <n v="2"/>
    <n v="8"/>
    <x v="2"/>
    <n v="22"/>
    <n v="2"/>
    <x v="1"/>
    <x v="4"/>
    <x v="6"/>
    <x v="3"/>
    <n v="4"/>
    <x v="7"/>
    <x v="3"/>
    <x v="3"/>
  </r>
  <r>
    <n v="74200"/>
    <d v="2023-04-23T00:00:00"/>
    <n v="2"/>
    <n v="8"/>
    <x v="2"/>
    <n v="22"/>
    <n v="2"/>
    <x v="1"/>
    <x v="4"/>
    <x v="6"/>
    <x v="3"/>
    <n v="4"/>
    <x v="1"/>
    <x v="3"/>
    <x v="3"/>
  </r>
  <r>
    <n v="74294"/>
    <d v="2023-04-23T00:00:00"/>
    <n v="2"/>
    <n v="8"/>
    <x v="2"/>
    <n v="22"/>
    <n v="2"/>
    <x v="1"/>
    <x v="4"/>
    <x v="6"/>
    <x v="3"/>
    <n v="4"/>
    <x v="6"/>
    <x v="3"/>
    <x v="3"/>
  </r>
  <r>
    <n v="74516"/>
    <d v="2023-04-23T00:00:00"/>
    <n v="2"/>
    <n v="8"/>
    <x v="2"/>
    <n v="22"/>
    <n v="2"/>
    <x v="1"/>
    <x v="4"/>
    <x v="6"/>
    <x v="3"/>
    <n v="4"/>
    <x v="10"/>
    <x v="3"/>
    <x v="3"/>
  </r>
  <r>
    <n v="80091"/>
    <d v="2023-04-30T00:00:00"/>
    <n v="2"/>
    <n v="8"/>
    <x v="2"/>
    <n v="22"/>
    <n v="2"/>
    <x v="1"/>
    <x v="4"/>
    <x v="6"/>
    <x v="3"/>
    <n v="4"/>
    <x v="12"/>
    <x v="3"/>
    <x v="3"/>
  </r>
  <r>
    <n v="36517"/>
    <d v="2023-03-05T00:00:00"/>
    <n v="2"/>
    <n v="8"/>
    <x v="2"/>
    <n v="22"/>
    <n v="2"/>
    <x v="1"/>
    <x v="4"/>
    <x v="6"/>
    <x v="3"/>
    <n v="4"/>
    <x v="0"/>
    <x v="3"/>
    <x v="2"/>
  </r>
  <r>
    <n v="36863"/>
    <d v="2023-03-05T00:00:00"/>
    <n v="2"/>
    <n v="8"/>
    <x v="2"/>
    <n v="22"/>
    <n v="2"/>
    <x v="1"/>
    <x v="4"/>
    <x v="6"/>
    <x v="3"/>
    <n v="4"/>
    <x v="3"/>
    <x v="3"/>
    <x v="2"/>
  </r>
  <r>
    <n v="41434"/>
    <d v="2023-03-12T00:00:00"/>
    <n v="2"/>
    <n v="8"/>
    <x v="2"/>
    <n v="22"/>
    <n v="2"/>
    <x v="1"/>
    <x v="4"/>
    <x v="6"/>
    <x v="3"/>
    <n v="4"/>
    <x v="5"/>
    <x v="3"/>
    <x v="2"/>
  </r>
  <r>
    <n v="41696"/>
    <d v="2023-03-12T00:00:00"/>
    <n v="2"/>
    <n v="8"/>
    <x v="2"/>
    <n v="22"/>
    <n v="2"/>
    <x v="1"/>
    <x v="4"/>
    <x v="6"/>
    <x v="3"/>
    <n v="4"/>
    <x v="8"/>
    <x v="3"/>
    <x v="2"/>
  </r>
  <r>
    <n v="41819"/>
    <d v="2023-03-12T00:00:00"/>
    <n v="2"/>
    <n v="8"/>
    <x v="2"/>
    <n v="22"/>
    <n v="2"/>
    <x v="1"/>
    <x v="4"/>
    <x v="6"/>
    <x v="3"/>
    <n v="4"/>
    <x v="9"/>
    <x v="3"/>
    <x v="2"/>
  </r>
  <r>
    <n v="46245"/>
    <d v="2023-03-19T00:00:00"/>
    <n v="2"/>
    <n v="8"/>
    <x v="2"/>
    <n v="22"/>
    <n v="2"/>
    <x v="1"/>
    <x v="4"/>
    <x v="6"/>
    <x v="3"/>
    <n v="4"/>
    <x v="13"/>
    <x v="3"/>
    <x v="2"/>
  </r>
  <r>
    <n v="46321"/>
    <d v="2023-03-19T00:00:00"/>
    <n v="2"/>
    <n v="8"/>
    <x v="2"/>
    <n v="22"/>
    <n v="2"/>
    <x v="1"/>
    <x v="4"/>
    <x v="6"/>
    <x v="3"/>
    <n v="4"/>
    <x v="7"/>
    <x v="3"/>
    <x v="2"/>
  </r>
  <r>
    <n v="46614"/>
    <d v="2023-03-19T00:00:00"/>
    <n v="2"/>
    <n v="8"/>
    <x v="2"/>
    <n v="22"/>
    <n v="2"/>
    <x v="1"/>
    <x v="4"/>
    <x v="6"/>
    <x v="3"/>
    <n v="4"/>
    <x v="0"/>
    <x v="3"/>
    <x v="2"/>
  </r>
  <r>
    <n v="46659"/>
    <d v="2023-03-19T00:00:00"/>
    <n v="2"/>
    <n v="8"/>
    <x v="2"/>
    <n v="22"/>
    <n v="2"/>
    <x v="1"/>
    <x v="4"/>
    <x v="6"/>
    <x v="3"/>
    <n v="4"/>
    <x v="0"/>
    <x v="3"/>
    <x v="2"/>
  </r>
  <r>
    <n v="46867"/>
    <d v="2023-03-19T00:00:00"/>
    <n v="2"/>
    <n v="8"/>
    <x v="2"/>
    <n v="22"/>
    <n v="2"/>
    <x v="1"/>
    <x v="4"/>
    <x v="6"/>
    <x v="3"/>
    <n v="4"/>
    <x v="3"/>
    <x v="3"/>
    <x v="2"/>
  </r>
  <r>
    <n v="19660"/>
    <d v="2023-02-05T00:00:00"/>
    <n v="2"/>
    <n v="8"/>
    <x v="2"/>
    <n v="22"/>
    <n v="2"/>
    <x v="1"/>
    <x v="4"/>
    <x v="6"/>
    <x v="3"/>
    <n v="4"/>
    <x v="5"/>
    <x v="3"/>
    <x v="5"/>
  </r>
  <r>
    <n v="20009"/>
    <d v="2023-02-05T00:00:00"/>
    <n v="2"/>
    <n v="8"/>
    <x v="2"/>
    <n v="22"/>
    <n v="2"/>
    <x v="1"/>
    <x v="4"/>
    <x v="6"/>
    <x v="3"/>
    <n v="4"/>
    <x v="3"/>
    <x v="3"/>
    <x v="5"/>
  </r>
  <r>
    <n v="23647"/>
    <d v="2023-02-12T00:00:00"/>
    <n v="2"/>
    <n v="8"/>
    <x v="2"/>
    <n v="22"/>
    <n v="2"/>
    <x v="1"/>
    <x v="4"/>
    <x v="6"/>
    <x v="3"/>
    <n v="4"/>
    <x v="7"/>
    <x v="3"/>
    <x v="5"/>
  </r>
  <r>
    <n v="23993"/>
    <d v="2023-02-12T00:00:00"/>
    <n v="2"/>
    <n v="8"/>
    <x v="2"/>
    <n v="22"/>
    <n v="2"/>
    <x v="1"/>
    <x v="4"/>
    <x v="6"/>
    <x v="3"/>
    <n v="4"/>
    <x v="8"/>
    <x v="3"/>
    <x v="5"/>
  </r>
  <r>
    <n v="24071"/>
    <d v="2023-02-12T00:00:00"/>
    <n v="2"/>
    <n v="8"/>
    <x v="2"/>
    <n v="22"/>
    <n v="2"/>
    <x v="1"/>
    <x v="4"/>
    <x v="6"/>
    <x v="3"/>
    <n v="4"/>
    <x v="2"/>
    <x v="3"/>
    <x v="5"/>
  </r>
  <r>
    <n v="24112"/>
    <d v="2023-02-12T00:00:00"/>
    <n v="2"/>
    <n v="8"/>
    <x v="2"/>
    <n v="22"/>
    <n v="2"/>
    <x v="1"/>
    <x v="4"/>
    <x v="6"/>
    <x v="3"/>
    <n v="4"/>
    <x v="9"/>
    <x v="3"/>
    <x v="5"/>
  </r>
  <r>
    <n v="27853"/>
    <d v="2023-02-19T00:00:00"/>
    <n v="2"/>
    <n v="8"/>
    <x v="2"/>
    <n v="22"/>
    <n v="2"/>
    <x v="1"/>
    <x v="4"/>
    <x v="6"/>
    <x v="3"/>
    <n v="4"/>
    <x v="7"/>
    <x v="3"/>
    <x v="5"/>
  </r>
  <r>
    <n v="28143"/>
    <d v="2023-02-19T00:00:00"/>
    <n v="2"/>
    <n v="8"/>
    <x v="2"/>
    <n v="22"/>
    <n v="2"/>
    <x v="1"/>
    <x v="4"/>
    <x v="6"/>
    <x v="3"/>
    <n v="4"/>
    <x v="0"/>
    <x v="3"/>
    <x v="5"/>
  </r>
  <r>
    <n v="28172"/>
    <d v="2023-02-19T00:00:00"/>
    <n v="2"/>
    <n v="8"/>
    <x v="2"/>
    <n v="22"/>
    <n v="2"/>
    <x v="1"/>
    <x v="4"/>
    <x v="6"/>
    <x v="3"/>
    <n v="4"/>
    <x v="0"/>
    <x v="3"/>
    <x v="5"/>
  </r>
  <r>
    <n v="28355"/>
    <d v="2023-02-19T00:00:00"/>
    <n v="2"/>
    <n v="8"/>
    <x v="2"/>
    <n v="22"/>
    <n v="2"/>
    <x v="1"/>
    <x v="4"/>
    <x v="6"/>
    <x v="3"/>
    <n v="4"/>
    <x v="3"/>
    <x v="3"/>
    <x v="5"/>
  </r>
  <r>
    <n v="32333"/>
    <d v="2023-02-26T00:00:00"/>
    <n v="2"/>
    <n v="8"/>
    <x v="2"/>
    <n v="22"/>
    <n v="2"/>
    <x v="1"/>
    <x v="4"/>
    <x v="6"/>
    <x v="3"/>
    <n v="4"/>
    <x v="8"/>
    <x v="3"/>
    <x v="5"/>
  </r>
  <r>
    <n v="263"/>
    <d v="2023-01-01T00:00:00"/>
    <n v="2"/>
    <n v="8"/>
    <x v="2"/>
    <n v="22"/>
    <n v="2"/>
    <x v="1"/>
    <x v="4"/>
    <x v="6"/>
    <x v="3"/>
    <n v="4"/>
    <x v="8"/>
    <x v="3"/>
    <x v="4"/>
  </r>
  <r>
    <n v="269"/>
    <d v="2023-01-01T00:00:00"/>
    <n v="2"/>
    <n v="8"/>
    <x v="2"/>
    <n v="22"/>
    <n v="2"/>
    <x v="1"/>
    <x v="4"/>
    <x v="6"/>
    <x v="3"/>
    <n v="4"/>
    <x v="8"/>
    <x v="3"/>
    <x v="4"/>
  </r>
  <r>
    <n v="509"/>
    <d v="2023-01-01T00:00:00"/>
    <n v="2"/>
    <n v="8"/>
    <x v="2"/>
    <n v="22"/>
    <n v="2"/>
    <x v="1"/>
    <x v="4"/>
    <x v="6"/>
    <x v="3"/>
    <n v="4"/>
    <x v="10"/>
    <x v="3"/>
    <x v="4"/>
  </r>
  <r>
    <n v="4124"/>
    <d v="2023-01-08T00:00:00"/>
    <n v="2"/>
    <n v="8"/>
    <x v="2"/>
    <n v="22"/>
    <n v="2"/>
    <x v="1"/>
    <x v="4"/>
    <x v="6"/>
    <x v="3"/>
    <n v="4"/>
    <x v="12"/>
    <x v="3"/>
    <x v="4"/>
  </r>
  <r>
    <n v="4125"/>
    <d v="2023-01-08T00:00:00"/>
    <n v="2"/>
    <n v="8"/>
    <x v="2"/>
    <n v="22"/>
    <n v="2"/>
    <x v="1"/>
    <x v="4"/>
    <x v="6"/>
    <x v="3"/>
    <n v="4"/>
    <x v="12"/>
    <x v="3"/>
    <x v="4"/>
  </r>
  <r>
    <n v="8096"/>
    <d v="2023-01-15T00:00:00"/>
    <n v="2"/>
    <n v="8"/>
    <x v="2"/>
    <n v="22"/>
    <n v="2"/>
    <x v="1"/>
    <x v="4"/>
    <x v="6"/>
    <x v="3"/>
    <n v="4"/>
    <x v="11"/>
    <x v="3"/>
    <x v="4"/>
  </r>
  <r>
    <n v="12514"/>
    <d v="2023-01-22T00:00:00"/>
    <n v="2"/>
    <n v="8"/>
    <x v="2"/>
    <n v="22"/>
    <n v="2"/>
    <x v="1"/>
    <x v="4"/>
    <x v="6"/>
    <x v="3"/>
    <n v="4"/>
    <x v="10"/>
    <x v="3"/>
    <x v="4"/>
  </r>
  <r>
    <n v="117610"/>
    <d v="2023-06-04T00:00:00"/>
    <n v="2"/>
    <n v="8"/>
    <x v="2"/>
    <n v="22"/>
    <n v="2"/>
    <x v="1"/>
    <x v="4"/>
    <x v="6"/>
    <x v="3"/>
    <n v="4"/>
    <x v="11"/>
    <x v="3"/>
    <x v="0"/>
  </r>
  <r>
    <n v="117641"/>
    <d v="2023-06-04T00:00:00"/>
    <n v="2"/>
    <n v="8"/>
    <x v="2"/>
    <n v="22"/>
    <n v="2"/>
    <x v="1"/>
    <x v="4"/>
    <x v="6"/>
    <x v="3"/>
    <n v="4"/>
    <x v="0"/>
    <x v="3"/>
    <x v="0"/>
  </r>
  <r>
    <n v="125721"/>
    <d v="2023-06-11T00:00:00"/>
    <n v="2"/>
    <n v="8"/>
    <x v="2"/>
    <n v="22"/>
    <n v="2"/>
    <x v="1"/>
    <x v="4"/>
    <x v="6"/>
    <x v="3"/>
    <n v="4"/>
    <x v="7"/>
    <x v="3"/>
    <x v="0"/>
  </r>
  <r>
    <n v="125770"/>
    <d v="2023-06-11T00:00:00"/>
    <n v="2"/>
    <n v="8"/>
    <x v="2"/>
    <n v="22"/>
    <n v="2"/>
    <x v="1"/>
    <x v="4"/>
    <x v="6"/>
    <x v="3"/>
    <n v="4"/>
    <x v="7"/>
    <x v="3"/>
    <x v="0"/>
  </r>
  <r>
    <n v="126260"/>
    <d v="2023-06-11T00:00:00"/>
    <n v="2"/>
    <n v="8"/>
    <x v="2"/>
    <n v="22"/>
    <n v="2"/>
    <x v="1"/>
    <x v="4"/>
    <x v="6"/>
    <x v="3"/>
    <n v="4"/>
    <x v="0"/>
    <x v="3"/>
    <x v="0"/>
  </r>
  <r>
    <n v="134530"/>
    <d v="2023-06-18T00:00:00"/>
    <n v="2"/>
    <n v="8"/>
    <x v="2"/>
    <n v="22"/>
    <n v="2"/>
    <x v="1"/>
    <x v="4"/>
    <x v="6"/>
    <x v="3"/>
    <n v="4"/>
    <x v="11"/>
    <x v="3"/>
    <x v="0"/>
  </r>
  <r>
    <n v="134615"/>
    <d v="2023-06-18T00:00:00"/>
    <n v="2"/>
    <n v="8"/>
    <x v="2"/>
    <n v="22"/>
    <n v="2"/>
    <x v="1"/>
    <x v="4"/>
    <x v="6"/>
    <x v="3"/>
    <n v="4"/>
    <x v="11"/>
    <x v="3"/>
    <x v="0"/>
  </r>
  <r>
    <n v="134797"/>
    <d v="2023-06-18T00:00:00"/>
    <n v="2"/>
    <n v="8"/>
    <x v="2"/>
    <n v="22"/>
    <n v="2"/>
    <x v="1"/>
    <x v="4"/>
    <x v="6"/>
    <x v="3"/>
    <n v="4"/>
    <x v="0"/>
    <x v="3"/>
    <x v="0"/>
  </r>
  <r>
    <n v="134813"/>
    <d v="2023-06-18T00:00:00"/>
    <n v="2"/>
    <n v="8"/>
    <x v="2"/>
    <n v="22"/>
    <n v="2"/>
    <x v="1"/>
    <x v="4"/>
    <x v="6"/>
    <x v="3"/>
    <n v="4"/>
    <x v="0"/>
    <x v="3"/>
    <x v="0"/>
  </r>
  <r>
    <n v="134863"/>
    <d v="2023-06-18T00:00:00"/>
    <n v="2"/>
    <n v="8"/>
    <x v="2"/>
    <n v="22"/>
    <n v="2"/>
    <x v="1"/>
    <x v="4"/>
    <x v="6"/>
    <x v="3"/>
    <n v="4"/>
    <x v="0"/>
    <x v="3"/>
    <x v="0"/>
  </r>
  <r>
    <n v="134934"/>
    <d v="2023-06-18T00:00:00"/>
    <n v="2"/>
    <n v="8"/>
    <x v="2"/>
    <n v="22"/>
    <n v="2"/>
    <x v="1"/>
    <x v="4"/>
    <x v="6"/>
    <x v="3"/>
    <n v="4"/>
    <x v="12"/>
    <x v="3"/>
    <x v="0"/>
  </r>
  <r>
    <n v="134997"/>
    <d v="2023-06-18T00:00:00"/>
    <n v="2"/>
    <n v="8"/>
    <x v="2"/>
    <n v="22"/>
    <n v="2"/>
    <x v="1"/>
    <x v="4"/>
    <x v="6"/>
    <x v="3"/>
    <n v="4"/>
    <x v="1"/>
    <x v="3"/>
    <x v="0"/>
  </r>
  <r>
    <n v="143488"/>
    <d v="2023-06-25T00:00:00"/>
    <n v="2"/>
    <n v="8"/>
    <x v="2"/>
    <n v="22"/>
    <n v="2"/>
    <x v="1"/>
    <x v="4"/>
    <x v="6"/>
    <x v="3"/>
    <n v="4"/>
    <x v="6"/>
    <x v="3"/>
    <x v="0"/>
  </r>
  <r>
    <n v="111"/>
    <d v="2023-01-01T00:00:00"/>
    <n v="2"/>
    <n v="8"/>
    <x v="2"/>
    <n v="39"/>
    <n v="4.25"/>
    <x v="1"/>
    <x v="6"/>
    <x v="19"/>
    <x v="1"/>
    <n v="8.5"/>
    <x v="12"/>
    <x v="3"/>
    <x v="4"/>
  </r>
  <r>
    <n v="278"/>
    <d v="2023-01-01T00:00:00"/>
    <n v="2"/>
    <n v="5"/>
    <x v="1"/>
    <n v="39"/>
    <n v="4.25"/>
    <x v="1"/>
    <x v="6"/>
    <x v="19"/>
    <x v="1"/>
    <n v="8.5"/>
    <x v="8"/>
    <x v="3"/>
    <x v="4"/>
  </r>
  <r>
    <n v="292"/>
    <d v="2023-01-01T00:00:00"/>
    <n v="2"/>
    <n v="5"/>
    <x v="1"/>
    <n v="39"/>
    <n v="4.25"/>
    <x v="1"/>
    <x v="6"/>
    <x v="19"/>
    <x v="1"/>
    <n v="8.5"/>
    <x v="6"/>
    <x v="3"/>
    <x v="4"/>
  </r>
  <r>
    <n v="308"/>
    <d v="2023-01-01T00:00:00"/>
    <n v="2"/>
    <n v="8"/>
    <x v="2"/>
    <n v="39"/>
    <n v="4.25"/>
    <x v="1"/>
    <x v="6"/>
    <x v="19"/>
    <x v="1"/>
    <n v="8.5"/>
    <x v="6"/>
    <x v="3"/>
    <x v="4"/>
  </r>
  <r>
    <n v="326"/>
    <d v="2023-01-01T00:00:00"/>
    <n v="2"/>
    <n v="3"/>
    <x v="0"/>
    <n v="39"/>
    <n v="4.25"/>
    <x v="1"/>
    <x v="6"/>
    <x v="19"/>
    <x v="1"/>
    <n v="8.5"/>
    <x v="2"/>
    <x v="3"/>
    <x v="4"/>
  </r>
  <r>
    <n v="341"/>
    <d v="2023-01-01T00:00:00"/>
    <n v="2"/>
    <n v="3"/>
    <x v="0"/>
    <n v="39"/>
    <n v="4.25"/>
    <x v="1"/>
    <x v="6"/>
    <x v="19"/>
    <x v="1"/>
    <n v="8.5"/>
    <x v="2"/>
    <x v="3"/>
    <x v="4"/>
  </r>
  <r>
    <n v="363"/>
    <d v="2023-01-01T00:00:00"/>
    <n v="2"/>
    <n v="5"/>
    <x v="1"/>
    <n v="39"/>
    <n v="4.25"/>
    <x v="1"/>
    <x v="6"/>
    <x v="19"/>
    <x v="1"/>
    <n v="8.5"/>
    <x v="2"/>
    <x v="3"/>
    <x v="4"/>
  </r>
  <r>
    <n v="428"/>
    <d v="2023-01-01T00:00:00"/>
    <n v="2"/>
    <n v="8"/>
    <x v="2"/>
    <n v="39"/>
    <n v="4.25"/>
    <x v="1"/>
    <x v="6"/>
    <x v="19"/>
    <x v="1"/>
    <n v="8.5"/>
    <x v="9"/>
    <x v="3"/>
    <x v="4"/>
  </r>
  <r>
    <n v="513"/>
    <d v="2023-01-01T00:00:00"/>
    <n v="2"/>
    <n v="8"/>
    <x v="2"/>
    <n v="39"/>
    <n v="4.25"/>
    <x v="1"/>
    <x v="6"/>
    <x v="19"/>
    <x v="1"/>
    <n v="8.5"/>
    <x v="10"/>
    <x v="3"/>
    <x v="4"/>
  </r>
  <r>
    <n v="3860"/>
    <d v="2023-01-08T00:00:00"/>
    <n v="2"/>
    <n v="8"/>
    <x v="2"/>
    <n v="39"/>
    <n v="4.25"/>
    <x v="1"/>
    <x v="6"/>
    <x v="19"/>
    <x v="1"/>
    <n v="8.5"/>
    <x v="7"/>
    <x v="3"/>
    <x v="4"/>
  </r>
  <r>
    <n v="4044"/>
    <d v="2023-01-08T00:00:00"/>
    <n v="2"/>
    <n v="8"/>
    <x v="2"/>
    <n v="39"/>
    <n v="4.25"/>
    <x v="1"/>
    <x v="6"/>
    <x v="19"/>
    <x v="1"/>
    <n v="8.5"/>
    <x v="0"/>
    <x v="3"/>
    <x v="4"/>
  </r>
  <r>
    <n v="4189"/>
    <d v="2023-01-08T00:00:00"/>
    <n v="2"/>
    <n v="8"/>
    <x v="2"/>
    <n v="39"/>
    <n v="4.25"/>
    <x v="1"/>
    <x v="6"/>
    <x v="19"/>
    <x v="1"/>
    <n v="8.5"/>
    <x v="1"/>
    <x v="3"/>
    <x v="4"/>
  </r>
  <r>
    <n v="4284"/>
    <d v="2023-01-08T00:00:00"/>
    <n v="2"/>
    <n v="8"/>
    <x v="2"/>
    <n v="39"/>
    <n v="4.25"/>
    <x v="1"/>
    <x v="6"/>
    <x v="19"/>
    <x v="1"/>
    <n v="8.5"/>
    <x v="3"/>
    <x v="3"/>
    <x v="4"/>
  </r>
  <r>
    <n v="7883"/>
    <d v="2023-01-15T00:00:00"/>
    <n v="2"/>
    <n v="5"/>
    <x v="1"/>
    <n v="39"/>
    <n v="4.25"/>
    <x v="1"/>
    <x v="6"/>
    <x v="19"/>
    <x v="1"/>
    <n v="8.5"/>
    <x v="13"/>
    <x v="3"/>
    <x v="4"/>
  </r>
  <r>
    <n v="8070"/>
    <d v="2023-01-15T00:00:00"/>
    <n v="2"/>
    <n v="5"/>
    <x v="1"/>
    <n v="39"/>
    <n v="4.25"/>
    <x v="1"/>
    <x v="6"/>
    <x v="19"/>
    <x v="1"/>
    <n v="8.5"/>
    <x v="11"/>
    <x v="3"/>
    <x v="4"/>
  </r>
  <r>
    <n v="8105"/>
    <d v="2023-01-15T00:00:00"/>
    <n v="2"/>
    <n v="8"/>
    <x v="2"/>
    <n v="39"/>
    <n v="4.25"/>
    <x v="1"/>
    <x v="6"/>
    <x v="19"/>
    <x v="1"/>
    <n v="8.5"/>
    <x v="11"/>
    <x v="3"/>
    <x v="4"/>
  </r>
  <r>
    <n v="8110"/>
    <d v="2023-01-15T00:00:00"/>
    <n v="2"/>
    <n v="3"/>
    <x v="0"/>
    <n v="39"/>
    <n v="4.25"/>
    <x v="1"/>
    <x v="6"/>
    <x v="19"/>
    <x v="1"/>
    <n v="8.5"/>
    <x v="11"/>
    <x v="3"/>
    <x v="4"/>
  </r>
  <r>
    <n v="8337"/>
    <d v="2023-01-15T00:00:00"/>
    <n v="2"/>
    <n v="5"/>
    <x v="1"/>
    <n v="39"/>
    <n v="4.25"/>
    <x v="1"/>
    <x v="6"/>
    <x v="19"/>
    <x v="1"/>
    <n v="8.5"/>
    <x v="8"/>
    <x v="3"/>
    <x v="4"/>
  </r>
  <r>
    <n v="8344"/>
    <d v="2023-01-15T00:00:00"/>
    <n v="2"/>
    <n v="8"/>
    <x v="2"/>
    <n v="39"/>
    <n v="4.25"/>
    <x v="1"/>
    <x v="6"/>
    <x v="19"/>
    <x v="1"/>
    <n v="8.5"/>
    <x v="8"/>
    <x v="3"/>
    <x v="4"/>
  </r>
  <r>
    <n v="8496"/>
    <d v="2023-01-15T00:00:00"/>
    <n v="2"/>
    <n v="8"/>
    <x v="2"/>
    <n v="39"/>
    <n v="4.25"/>
    <x v="1"/>
    <x v="6"/>
    <x v="19"/>
    <x v="1"/>
    <n v="8.5"/>
    <x v="4"/>
    <x v="3"/>
    <x v="4"/>
  </r>
  <r>
    <n v="12194"/>
    <d v="2023-01-22T00:00:00"/>
    <n v="2"/>
    <n v="3"/>
    <x v="0"/>
    <n v="39"/>
    <n v="4.25"/>
    <x v="1"/>
    <x v="6"/>
    <x v="19"/>
    <x v="1"/>
    <n v="8.5"/>
    <x v="11"/>
    <x v="3"/>
    <x v="4"/>
  </r>
  <r>
    <n v="12211"/>
    <d v="2023-01-22T00:00:00"/>
    <n v="2"/>
    <n v="3"/>
    <x v="0"/>
    <n v="39"/>
    <n v="4.25"/>
    <x v="1"/>
    <x v="6"/>
    <x v="19"/>
    <x v="1"/>
    <n v="8.5"/>
    <x v="11"/>
    <x v="3"/>
    <x v="4"/>
  </r>
  <r>
    <n v="12291"/>
    <d v="2023-01-22T00:00:00"/>
    <n v="2"/>
    <n v="8"/>
    <x v="2"/>
    <n v="39"/>
    <n v="4.25"/>
    <x v="1"/>
    <x v="6"/>
    <x v="19"/>
    <x v="1"/>
    <n v="8.5"/>
    <x v="12"/>
    <x v="3"/>
    <x v="4"/>
  </r>
  <r>
    <n v="12469"/>
    <d v="2023-01-22T00:00:00"/>
    <n v="2"/>
    <n v="5"/>
    <x v="1"/>
    <n v="39"/>
    <n v="4.25"/>
    <x v="1"/>
    <x v="6"/>
    <x v="19"/>
    <x v="1"/>
    <n v="8.5"/>
    <x v="9"/>
    <x v="3"/>
    <x v="4"/>
  </r>
  <r>
    <n v="12505"/>
    <d v="2023-01-22T00:00:00"/>
    <n v="2"/>
    <n v="5"/>
    <x v="1"/>
    <n v="39"/>
    <n v="4.25"/>
    <x v="1"/>
    <x v="6"/>
    <x v="19"/>
    <x v="1"/>
    <n v="8.5"/>
    <x v="9"/>
    <x v="3"/>
    <x v="4"/>
  </r>
  <r>
    <n v="16085"/>
    <d v="2023-01-29T00:00:00"/>
    <n v="2"/>
    <n v="5"/>
    <x v="1"/>
    <n v="39"/>
    <n v="4.25"/>
    <x v="1"/>
    <x v="6"/>
    <x v="19"/>
    <x v="1"/>
    <n v="8.5"/>
    <x v="0"/>
    <x v="3"/>
    <x v="4"/>
  </r>
  <r>
    <n v="16097"/>
    <d v="2023-01-29T00:00:00"/>
    <n v="2"/>
    <n v="8"/>
    <x v="2"/>
    <n v="39"/>
    <n v="4.25"/>
    <x v="1"/>
    <x v="6"/>
    <x v="19"/>
    <x v="1"/>
    <n v="8.5"/>
    <x v="12"/>
    <x v="3"/>
    <x v="4"/>
  </r>
  <r>
    <n v="16180"/>
    <d v="2023-01-29T00:00:00"/>
    <n v="2"/>
    <n v="3"/>
    <x v="0"/>
    <n v="39"/>
    <n v="4.25"/>
    <x v="1"/>
    <x v="6"/>
    <x v="19"/>
    <x v="1"/>
    <n v="8.5"/>
    <x v="8"/>
    <x v="3"/>
    <x v="4"/>
  </r>
  <r>
    <n v="16183"/>
    <d v="2023-01-29T00:00:00"/>
    <n v="2"/>
    <n v="5"/>
    <x v="1"/>
    <n v="39"/>
    <n v="4.25"/>
    <x v="1"/>
    <x v="6"/>
    <x v="19"/>
    <x v="1"/>
    <n v="8.5"/>
    <x v="8"/>
    <x v="3"/>
    <x v="4"/>
  </r>
  <r>
    <n v="16302"/>
    <d v="2023-01-29T00:00:00"/>
    <n v="2"/>
    <n v="5"/>
    <x v="1"/>
    <n v="39"/>
    <n v="4.25"/>
    <x v="1"/>
    <x v="6"/>
    <x v="19"/>
    <x v="1"/>
    <n v="8.5"/>
    <x v="3"/>
    <x v="3"/>
    <x v="4"/>
  </r>
  <r>
    <n v="16334"/>
    <d v="2023-01-29T00:00:00"/>
    <n v="2"/>
    <n v="5"/>
    <x v="1"/>
    <n v="39"/>
    <n v="4.25"/>
    <x v="1"/>
    <x v="6"/>
    <x v="19"/>
    <x v="1"/>
    <n v="8.5"/>
    <x v="9"/>
    <x v="3"/>
    <x v="4"/>
  </r>
  <r>
    <n v="16337"/>
    <d v="2023-01-29T00:00:00"/>
    <n v="2"/>
    <n v="3"/>
    <x v="0"/>
    <n v="39"/>
    <n v="4.25"/>
    <x v="1"/>
    <x v="6"/>
    <x v="19"/>
    <x v="1"/>
    <n v="8.5"/>
    <x v="9"/>
    <x v="3"/>
    <x v="4"/>
  </r>
  <r>
    <n v="16384"/>
    <d v="2023-01-29T00:00:00"/>
    <n v="2"/>
    <n v="8"/>
    <x v="2"/>
    <n v="39"/>
    <n v="4.25"/>
    <x v="1"/>
    <x v="6"/>
    <x v="19"/>
    <x v="1"/>
    <n v="8.5"/>
    <x v="4"/>
    <x v="3"/>
    <x v="4"/>
  </r>
  <r>
    <n v="19692"/>
    <d v="2023-02-05T00:00:00"/>
    <n v="2"/>
    <n v="5"/>
    <x v="1"/>
    <n v="39"/>
    <n v="4.25"/>
    <x v="1"/>
    <x v="6"/>
    <x v="19"/>
    <x v="1"/>
    <n v="8.5"/>
    <x v="11"/>
    <x v="3"/>
    <x v="5"/>
  </r>
  <r>
    <n v="20106"/>
    <d v="2023-02-05T00:00:00"/>
    <n v="2"/>
    <n v="3"/>
    <x v="0"/>
    <n v="39"/>
    <n v="4.25"/>
    <x v="1"/>
    <x v="6"/>
    <x v="19"/>
    <x v="1"/>
    <n v="8.5"/>
    <x v="10"/>
    <x v="3"/>
    <x v="5"/>
  </r>
  <r>
    <n v="20148"/>
    <d v="2023-02-05T00:00:00"/>
    <n v="2"/>
    <n v="8"/>
    <x v="2"/>
    <n v="39"/>
    <n v="4.25"/>
    <x v="1"/>
    <x v="6"/>
    <x v="19"/>
    <x v="1"/>
    <n v="8.5"/>
    <x v="4"/>
    <x v="3"/>
    <x v="5"/>
  </r>
  <r>
    <n v="23620"/>
    <d v="2023-02-12T00:00:00"/>
    <n v="2"/>
    <n v="8"/>
    <x v="2"/>
    <n v="39"/>
    <n v="4.25"/>
    <x v="1"/>
    <x v="6"/>
    <x v="19"/>
    <x v="1"/>
    <n v="8.5"/>
    <x v="13"/>
    <x v="3"/>
    <x v="5"/>
  </r>
  <r>
    <n v="23652"/>
    <d v="2023-02-12T00:00:00"/>
    <n v="2"/>
    <n v="5"/>
    <x v="1"/>
    <n v="39"/>
    <n v="4.25"/>
    <x v="1"/>
    <x v="6"/>
    <x v="19"/>
    <x v="1"/>
    <n v="8.5"/>
    <x v="7"/>
    <x v="3"/>
    <x v="5"/>
  </r>
  <r>
    <n v="23716"/>
    <d v="2023-02-12T00:00:00"/>
    <n v="2"/>
    <n v="3"/>
    <x v="0"/>
    <n v="39"/>
    <n v="4.25"/>
    <x v="1"/>
    <x v="6"/>
    <x v="19"/>
    <x v="1"/>
    <n v="8.5"/>
    <x v="5"/>
    <x v="3"/>
    <x v="5"/>
  </r>
  <r>
    <n v="23842"/>
    <d v="2023-02-12T00:00:00"/>
    <n v="2"/>
    <n v="8"/>
    <x v="2"/>
    <n v="39"/>
    <n v="4.25"/>
    <x v="1"/>
    <x v="6"/>
    <x v="19"/>
    <x v="1"/>
    <n v="8.5"/>
    <x v="0"/>
    <x v="3"/>
    <x v="5"/>
  </r>
  <r>
    <n v="23892"/>
    <d v="2023-02-12T00:00:00"/>
    <n v="2"/>
    <n v="5"/>
    <x v="1"/>
    <n v="39"/>
    <n v="4.25"/>
    <x v="1"/>
    <x v="6"/>
    <x v="19"/>
    <x v="1"/>
    <n v="8.5"/>
    <x v="0"/>
    <x v="3"/>
    <x v="5"/>
  </r>
  <r>
    <n v="23895"/>
    <d v="2023-02-12T00:00:00"/>
    <n v="2"/>
    <n v="5"/>
    <x v="1"/>
    <n v="39"/>
    <n v="4.25"/>
    <x v="1"/>
    <x v="6"/>
    <x v="19"/>
    <x v="1"/>
    <n v="8.5"/>
    <x v="0"/>
    <x v="3"/>
    <x v="5"/>
  </r>
  <r>
    <n v="24015"/>
    <d v="2023-02-12T00:00:00"/>
    <n v="2"/>
    <n v="8"/>
    <x v="2"/>
    <n v="39"/>
    <n v="4.25"/>
    <x v="1"/>
    <x v="6"/>
    <x v="19"/>
    <x v="1"/>
    <n v="8.5"/>
    <x v="6"/>
    <x v="3"/>
    <x v="5"/>
  </r>
  <r>
    <n v="24087"/>
    <d v="2023-02-12T00:00:00"/>
    <n v="2"/>
    <n v="8"/>
    <x v="2"/>
    <n v="39"/>
    <n v="4.25"/>
    <x v="1"/>
    <x v="6"/>
    <x v="19"/>
    <x v="1"/>
    <n v="8.5"/>
    <x v="3"/>
    <x v="3"/>
    <x v="5"/>
  </r>
  <r>
    <n v="27770"/>
    <d v="2023-02-19T00:00:00"/>
    <n v="2"/>
    <n v="5"/>
    <x v="1"/>
    <n v="39"/>
    <n v="4.25"/>
    <x v="1"/>
    <x v="6"/>
    <x v="19"/>
    <x v="1"/>
    <n v="8.5"/>
    <x v="13"/>
    <x v="3"/>
    <x v="5"/>
  </r>
  <r>
    <n v="27883"/>
    <d v="2023-02-19T00:00:00"/>
    <n v="2"/>
    <n v="3"/>
    <x v="0"/>
    <n v="39"/>
    <n v="4.25"/>
    <x v="1"/>
    <x v="6"/>
    <x v="19"/>
    <x v="1"/>
    <n v="8.5"/>
    <x v="7"/>
    <x v="3"/>
    <x v="5"/>
  </r>
  <r>
    <n v="27963"/>
    <d v="2023-02-19T00:00:00"/>
    <n v="2"/>
    <n v="8"/>
    <x v="2"/>
    <n v="39"/>
    <n v="4.25"/>
    <x v="1"/>
    <x v="6"/>
    <x v="19"/>
    <x v="1"/>
    <n v="8.5"/>
    <x v="5"/>
    <x v="3"/>
    <x v="5"/>
  </r>
  <r>
    <n v="28018"/>
    <d v="2023-02-19T00:00:00"/>
    <n v="2"/>
    <n v="3"/>
    <x v="0"/>
    <n v="39"/>
    <n v="4.25"/>
    <x v="1"/>
    <x v="6"/>
    <x v="19"/>
    <x v="1"/>
    <n v="8.5"/>
    <x v="11"/>
    <x v="3"/>
    <x v="5"/>
  </r>
  <r>
    <n v="28145"/>
    <d v="2023-02-19T00:00:00"/>
    <n v="2"/>
    <n v="3"/>
    <x v="0"/>
    <n v="39"/>
    <n v="4.25"/>
    <x v="1"/>
    <x v="6"/>
    <x v="19"/>
    <x v="1"/>
    <n v="8.5"/>
    <x v="0"/>
    <x v="3"/>
    <x v="5"/>
  </r>
  <r>
    <n v="28189"/>
    <d v="2023-02-19T00:00:00"/>
    <n v="2"/>
    <n v="8"/>
    <x v="2"/>
    <n v="39"/>
    <n v="4.25"/>
    <x v="1"/>
    <x v="6"/>
    <x v="19"/>
    <x v="1"/>
    <n v="8.5"/>
    <x v="12"/>
    <x v="3"/>
    <x v="5"/>
  </r>
  <r>
    <n v="31980"/>
    <d v="2023-02-26T00:00:00"/>
    <n v="2"/>
    <n v="3"/>
    <x v="0"/>
    <n v="39"/>
    <n v="4.25"/>
    <x v="1"/>
    <x v="6"/>
    <x v="19"/>
    <x v="1"/>
    <n v="8.5"/>
    <x v="7"/>
    <x v="3"/>
    <x v="5"/>
  </r>
  <r>
    <n v="31992"/>
    <d v="2023-02-26T00:00:00"/>
    <n v="2"/>
    <n v="3"/>
    <x v="0"/>
    <n v="39"/>
    <n v="4.25"/>
    <x v="1"/>
    <x v="6"/>
    <x v="19"/>
    <x v="1"/>
    <n v="8.5"/>
    <x v="7"/>
    <x v="3"/>
    <x v="5"/>
  </r>
  <r>
    <n v="32041"/>
    <d v="2023-02-26T00:00:00"/>
    <n v="2"/>
    <n v="3"/>
    <x v="0"/>
    <n v="39"/>
    <n v="4.25"/>
    <x v="1"/>
    <x v="6"/>
    <x v="19"/>
    <x v="1"/>
    <n v="8.5"/>
    <x v="5"/>
    <x v="3"/>
    <x v="5"/>
  </r>
  <r>
    <n v="32083"/>
    <d v="2023-02-26T00:00:00"/>
    <n v="2"/>
    <n v="5"/>
    <x v="1"/>
    <n v="39"/>
    <n v="4.25"/>
    <x v="1"/>
    <x v="6"/>
    <x v="19"/>
    <x v="1"/>
    <n v="8.5"/>
    <x v="5"/>
    <x v="3"/>
    <x v="5"/>
  </r>
  <r>
    <n v="32337"/>
    <d v="2023-02-26T00:00:00"/>
    <n v="2"/>
    <n v="3"/>
    <x v="0"/>
    <n v="39"/>
    <n v="4.25"/>
    <x v="1"/>
    <x v="6"/>
    <x v="19"/>
    <x v="1"/>
    <n v="8.5"/>
    <x v="8"/>
    <x v="3"/>
    <x v="5"/>
  </r>
  <r>
    <n v="32375"/>
    <d v="2023-02-26T00:00:00"/>
    <n v="2"/>
    <n v="3"/>
    <x v="0"/>
    <n v="39"/>
    <n v="4.25"/>
    <x v="1"/>
    <x v="6"/>
    <x v="19"/>
    <x v="1"/>
    <n v="8.5"/>
    <x v="6"/>
    <x v="3"/>
    <x v="5"/>
  </r>
  <r>
    <n v="32474"/>
    <d v="2023-02-26T00:00:00"/>
    <n v="2"/>
    <n v="3"/>
    <x v="0"/>
    <n v="39"/>
    <n v="4.25"/>
    <x v="1"/>
    <x v="6"/>
    <x v="19"/>
    <x v="1"/>
    <n v="8.5"/>
    <x v="9"/>
    <x v="3"/>
    <x v="5"/>
  </r>
  <r>
    <n v="32507"/>
    <d v="2023-02-26T00:00:00"/>
    <n v="2"/>
    <n v="5"/>
    <x v="1"/>
    <n v="39"/>
    <n v="4.25"/>
    <x v="1"/>
    <x v="6"/>
    <x v="19"/>
    <x v="1"/>
    <n v="8.5"/>
    <x v="10"/>
    <x v="3"/>
    <x v="5"/>
  </r>
  <r>
    <n v="32535"/>
    <d v="2023-02-26T00:00:00"/>
    <n v="2"/>
    <n v="3"/>
    <x v="0"/>
    <n v="39"/>
    <n v="4.25"/>
    <x v="1"/>
    <x v="6"/>
    <x v="19"/>
    <x v="1"/>
    <n v="8.5"/>
    <x v="4"/>
    <x v="3"/>
    <x v="5"/>
  </r>
  <r>
    <n v="36518"/>
    <d v="2023-03-05T00:00:00"/>
    <n v="2"/>
    <n v="8"/>
    <x v="2"/>
    <n v="39"/>
    <n v="4.25"/>
    <x v="1"/>
    <x v="6"/>
    <x v="19"/>
    <x v="1"/>
    <n v="8.5"/>
    <x v="0"/>
    <x v="3"/>
    <x v="2"/>
  </r>
  <r>
    <n v="36726"/>
    <d v="2023-03-05T00:00:00"/>
    <n v="2"/>
    <n v="3"/>
    <x v="0"/>
    <n v="39"/>
    <n v="4.25"/>
    <x v="1"/>
    <x v="6"/>
    <x v="19"/>
    <x v="1"/>
    <n v="8.5"/>
    <x v="6"/>
    <x v="3"/>
    <x v="2"/>
  </r>
  <r>
    <n v="36736"/>
    <d v="2023-03-05T00:00:00"/>
    <n v="2"/>
    <n v="8"/>
    <x v="2"/>
    <n v="39"/>
    <n v="4.25"/>
    <x v="1"/>
    <x v="6"/>
    <x v="19"/>
    <x v="1"/>
    <n v="8.5"/>
    <x v="6"/>
    <x v="3"/>
    <x v="2"/>
  </r>
  <r>
    <n v="36737"/>
    <d v="2023-03-05T00:00:00"/>
    <n v="2"/>
    <n v="5"/>
    <x v="1"/>
    <n v="39"/>
    <n v="4.25"/>
    <x v="1"/>
    <x v="6"/>
    <x v="19"/>
    <x v="1"/>
    <n v="8.5"/>
    <x v="6"/>
    <x v="3"/>
    <x v="2"/>
  </r>
  <r>
    <n v="36770"/>
    <d v="2023-03-05T00:00:00"/>
    <n v="2"/>
    <n v="3"/>
    <x v="0"/>
    <n v="39"/>
    <n v="4.25"/>
    <x v="1"/>
    <x v="6"/>
    <x v="19"/>
    <x v="1"/>
    <n v="8.5"/>
    <x v="6"/>
    <x v="3"/>
    <x v="2"/>
  </r>
  <r>
    <n v="36792"/>
    <d v="2023-03-05T00:00:00"/>
    <n v="2"/>
    <n v="5"/>
    <x v="1"/>
    <n v="39"/>
    <n v="4.25"/>
    <x v="1"/>
    <x v="6"/>
    <x v="19"/>
    <x v="1"/>
    <n v="8.5"/>
    <x v="2"/>
    <x v="3"/>
    <x v="2"/>
  </r>
  <r>
    <n v="36940"/>
    <d v="2023-03-05T00:00:00"/>
    <n v="2"/>
    <n v="3"/>
    <x v="0"/>
    <n v="39"/>
    <n v="4.25"/>
    <x v="1"/>
    <x v="6"/>
    <x v="19"/>
    <x v="1"/>
    <n v="8.5"/>
    <x v="9"/>
    <x v="3"/>
    <x v="2"/>
  </r>
  <r>
    <n v="36963"/>
    <d v="2023-03-05T00:00:00"/>
    <n v="2"/>
    <n v="5"/>
    <x v="1"/>
    <n v="39"/>
    <n v="4.25"/>
    <x v="1"/>
    <x v="6"/>
    <x v="19"/>
    <x v="1"/>
    <n v="8.5"/>
    <x v="9"/>
    <x v="3"/>
    <x v="2"/>
  </r>
  <r>
    <n v="37006"/>
    <d v="2023-03-05T00:00:00"/>
    <n v="2"/>
    <n v="3"/>
    <x v="0"/>
    <n v="39"/>
    <n v="4.25"/>
    <x v="1"/>
    <x v="6"/>
    <x v="19"/>
    <x v="1"/>
    <n v="8.5"/>
    <x v="10"/>
    <x v="3"/>
    <x v="2"/>
  </r>
  <r>
    <n v="41286"/>
    <d v="2023-03-12T00:00:00"/>
    <n v="2"/>
    <n v="8"/>
    <x v="2"/>
    <n v="39"/>
    <n v="4.25"/>
    <x v="1"/>
    <x v="6"/>
    <x v="19"/>
    <x v="1"/>
    <n v="8.5"/>
    <x v="13"/>
    <x v="3"/>
    <x v="2"/>
  </r>
  <r>
    <n v="41318"/>
    <d v="2023-03-12T00:00:00"/>
    <n v="2"/>
    <n v="5"/>
    <x v="1"/>
    <n v="39"/>
    <n v="4.25"/>
    <x v="1"/>
    <x v="6"/>
    <x v="19"/>
    <x v="1"/>
    <n v="8.5"/>
    <x v="7"/>
    <x v="3"/>
    <x v="2"/>
  </r>
  <r>
    <n v="41428"/>
    <d v="2023-03-12T00:00:00"/>
    <n v="2"/>
    <n v="5"/>
    <x v="1"/>
    <n v="39"/>
    <n v="4.25"/>
    <x v="1"/>
    <x v="6"/>
    <x v="19"/>
    <x v="1"/>
    <n v="8.5"/>
    <x v="5"/>
    <x v="3"/>
    <x v="2"/>
  </r>
  <r>
    <n v="41544"/>
    <d v="2023-03-12T00:00:00"/>
    <n v="2"/>
    <n v="8"/>
    <x v="2"/>
    <n v="39"/>
    <n v="4.25"/>
    <x v="1"/>
    <x v="6"/>
    <x v="19"/>
    <x v="1"/>
    <n v="8.5"/>
    <x v="0"/>
    <x v="3"/>
    <x v="2"/>
  </r>
  <r>
    <n v="41589"/>
    <d v="2023-03-12T00:00:00"/>
    <n v="2"/>
    <n v="5"/>
    <x v="1"/>
    <n v="39"/>
    <n v="4.25"/>
    <x v="1"/>
    <x v="6"/>
    <x v="19"/>
    <x v="1"/>
    <n v="8.5"/>
    <x v="0"/>
    <x v="3"/>
    <x v="2"/>
  </r>
  <r>
    <n v="41716"/>
    <d v="2023-03-12T00:00:00"/>
    <n v="2"/>
    <n v="8"/>
    <x v="2"/>
    <n v="39"/>
    <n v="4.25"/>
    <x v="1"/>
    <x v="6"/>
    <x v="19"/>
    <x v="1"/>
    <n v="8.5"/>
    <x v="6"/>
    <x v="3"/>
    <x v="2"/>
  </r>
  <r>
    <n v="41833"/>
    <d v="2023-03-12T00:00:00"/>
    <n v="2"/>
    <n v="5"/>
    <x v="1"/>
    <n v="39"/>
    <n v="4.25"/>
    <x v="1"/>
    <x v="6"/>
    <x v="19"/>
    <x v="1"/>
    <n v="8.5"/>
    <x v="9"/>
    <x v="3"/>
    <x v="2"/>
  </r>
  <r>
    <n v="41836"/>
    <d v="2023-03-12T00:00:00"/>
    <n v="2"/>
    <n v="8"/>
    <x v="2"/>
    <n v="39"/>
    <n v="4.25"/>
    <x v="1"/>
    <x v="6"/>
    <x v="19"/>
    <x v="1"/>
    <n v="8.5"/>
    <x v="9"/>
    <x v="3"/>
    <x v="2"/>
  </r>
  <r>
    <n v="46431"/>
    <d v="2023-03-19T00:00:00"/>
    <n v="2"/>
    <n v="8"/>
    <x v="2"/>
    <n v="39"/>
    <n v="4.25"/>
    <x v="1"/>
    <x v="6"/>
    <x v="19"/>
    <x v="1"/>
    <n v="8.5"/>
    <x v="5"/>
    <x v="3"/>
    <x v="2"/>
  </r>
  <r>
    <n v="46494"/>
    <d v="2023-03-19T00:00:00"/>
    <n v="2"/>
    <n v="3"/>
    <x v="0"/>
    <n v="39"/>
    <n v="4.25"/>
    <x v="1"/>
    <x v="6"/>
    <x v="19"/>
    <x v="1"/>
    <n v="8.5"/>
    <x v="11"/>
    <x v="3"/>
    <x v="2"/>
  </r>
  <r>
    <n v="46619"/>
    <d v="2023-03-19T00:00:00"/>
    <n v="2"/>
    <n v="3"/>
    <x v="0"/>
    <n v="39"/>
    <n v="4.25"/>
    <x v="1"/>
    <x v="6"/>
    <x v="19"/>
    <x v="1"/>
    <n v="8.5"/>
    <x v="0"/>
    <x v="3"/>
    <x v="2"/>
  </r>
  <r>
    <n v="46622"/>
    <d v="2023-03-19T00:00:00"/>
    <n v="2"/>
    <n v="3"/>
    <x v="0"/>
    <n v="39"/>
    <n v="4.25"/>
    <x v="1"/>
    <x v="6"/>
    <x v="19"/>
    <x v="1"/>
    <n v="8.5"/>
    <x v="0"/>
    <x v="3"/>
    <x v="2"/>
  </r>
  <r>
    <n v="46646"/>
    <d v="2023-03-19T00:00:00"/>
    <n v="2"/>
    <n v="3"/>
    <x v="0"/>
    <n v="39"/>
    <n v="4.25"/>
    <x v="1"/>
    <x v="6"/>
    <x v="19"/>
    <x v="1"/>
    <n v="8.5"/>
    <x v="0"/>
    <x v="3"/>
    <x v="2"/>
  </r>
  <r>
    <n v="46679"/>
    <d v="2023-03-19T00:00:00"/>
    <n v="2"/>
    <n v="8"/>
    <x v="2"/>
    <n v="39"/>
    <n v="4.25"/>
    <x v="1"/>
    <x v="6"/>
    <x v="19"/>
    <x v="1"/>
    <n v="8.5"/>
    <x v="12"/>
    <x v="3"/>
    <x v="2"/>
  </r>
  <r>
    <n v="46928"/>
    <d v="2023-03-19T00:00:00"/>
    <n v="2"/>
    <n v="5"/>
    <x v="1"/>
    <n v="39"/>
    <n v="4.25"/>
    <x v="1"/>
    <x v="6"/>
    <x v="19"/>
    <x v="1"/>
    <n v="8.5"/>
    <x v="10"/>
    <x v="3"/>
    <x v="2"/>
  </r>
  <r>
    <n v="46940"/>
    <d v="2023-03-19T00:00:00"/>
    <n v="2"/>
    <n v="8"/>
    <x v="2"/>
    <n v="39"/>
    <n v="4.25"/>
    <x v="1"/>
    <x v="6"/>
    <x v="19"/>
    <x v="1"/>
    <n v="8.5"/>
    <x v="10"/>
    <x v="3"/>
    <x v="2"/>
  </r>
  <r>
    <n v="51137"/>
    <d v="2023-03-26T00:00:00"/>
    <n v="2"/>
    <n v="5"/>
    <x v="1"/>
    <n v="39"/>
    <n v="4.25"/>
    <x v="1"/>
    <x v="6"/>
    <x v="19"/>
    <x v="1"/>
    <n v="8.5"/>
    <x v="13"/>
    <x v="3"/>
    <x v="2"/>
  </r>
  <r>
    <n v="51239"/>
    <d v="2023-03-26T00:00:00"/>
    <n v="2"/>
    <n v="3"/>
    <x v="0"/>
    <n v="39"/>
    <n v="4.25"/>
    <x v="1"/>
    <x v="6"/>
    <x v="19"/>
    <x v="1"/>
    <n v="8.5"/>
    <x v="5"/>
    <x v="3"/>
    <x v="2"/>
  </r>
  <r>
    <n v="51316"/>
    <d v="2023-03-26T00:00:00"/>
    <n v="2"/>
    <n v="8"/>
    <x v="2"/>
    <n v="39"/>
    <n v="4.25"/>
    <x v="1"/>
    <x v="6"/>
    <x v="19"/>
    <x v="1"/>
    <n v="8.5"/>
    <x v="5"/>
    <x v="3"/>
    <x v="2"/>
  </r>
  <r>
    <n v="51432"/>
    <d v="2023-03-26T00:00:00"/>
    <n v="2"/>
    <n v="8"/>
    <x v="2"/>
    <n v="39"/>
    <n v="4.25"/>
    <x v="1"/>
    <x v="6"/>
    <x v="19"/>
    <x v="1"/>
    <n v="8.5"/>
    <x v="0"/>
    <x v="3"/>
    <x v="2"/>
  </r>
  <r>
    <n v="51468"/>
    <d v="2023-03-26T00:00:00"/>
    <n v="2"/>
    <n v="8"/>
    <x v="2"/>
    <n v="39"/>
    <n v="4.25"/>
    <x v="1"/>
    <x v="6"/>
    <x v="19"/>
    <x v="1"/>
    <n v="8.5"/>
    <x v="12"/>
    <x v="3"/>
    <x v="2"/>
  </r>
  <r>
    <n v="51520"/>
    <d v="2023-03-26T00:00:00"/>
    <n v="2"/>
    <n v="3"/>
    <x v="0"/>
    <n v="39"/>
    <n v="4.25"/>
    <x v="1"/>
    <x v="6"/>
    <x v="19"/>
    <x v="1"/>
    <n v="8.5"/>
    <x v="1"/>
    <x v="3"/>
    <x v="2"/>
  </r>
  <r>
    <n v="51632"/>
    <d v="2023-03-26T00:00:00"/>
    <n v="2"/>
    <n v="3"/>
    <x v="0"/>
    <n v="39"/>
    <n v="4.25"/>
    <x v="1"/>
    <x v="6"/>
    <x v="19"/>
    <x v="1"/>
    <n v="8.5"/>
    <x v="2"/>
    <x v="3"/>
    <x v="2"/>
  </r>
  <r>
    <n v="51764"/>
    <d v="2023-03-26T00:00:00"/>
    <n v="2"/>
    <n v="3"/>
    <x v="0"/>
    <n v="39"/>
    <n v="4.25"/>
    <x v="1"/>
    <x v="6"/>
    <x v="19"/>
    <x v="1"/>
    <n v="8.5"/>
    <x v="4"/>
    <x v="3"/>
    <x v="2"/>
  </r>
  <r>
    <n v="51768"/>
    <d v="2023-03-26T00:00:00"/>
    <n v="2"/>
    <n v="8"/>
    <x v="2"/>
    <n v="39"/>
    <n v="4.25"/>
    <x v="1"/>
    <x v="6"/>
    <x v="19"/>
    <x v="1"/>
    <n v="8.5"/>
    <x v="4"/>
    <x v="3"/>
    <x v="2"/>
  </r>
  <r>
    <n v="56033"/>
    <d v="2023-04-02T00:00:00"/>
    <n v="2"/>
    <n v="5"/>
    <x v="1"/>
    <n v="39"/>
    <n v="4.25"/>
    <x v="1"/>
    <x v="6"/>
    <x v="19"/>
    <x v="1"/>
    <n v="8.5"/>
    <x v="1"/>
    <x v="3"/>
    <x v="3"/>
  </r>
  <r>
    <n v="61620"/>
    <d v="2023-04-09T00:00:00"/>
    <n v="2"/>
    <n v="5"/>
    <x v="1"/>
    <n v="39"/>
    <n v="4.25"/>
    <x v="1"/>
    <x v="6"/>
    <x v="19"/>
    <x v="1"/>
    <n v="8.5"/>
    <x v="7"/>
    <x v="3"/>
    <x v="3"/>
  </r>
  <r>
    <n v="61714"/>
    <d v="2023-04-09T00:00:00"/>
    <n v="2"/>
    <n v="5"/>
    <x v="1"/>
    <n v="39"/>
    <n v="4.25"/>
    <x v="1"/>
    <x v="6"/>
    <x v="19"/>
    <x v="1"/>
    <n v="8.5"/>
    <x v="5"/>
    <x v="3"/>
    <x v="3"/>
  </r>
  <r>
    <n v="61785"/>
    <d v="2023-04-09T00:00:00"/>
    <n v="2"/>
    <n v="5"/>
    <x v="1"/>
    <n v="39"/>
    <n v="4.25"/>
    <x v="1"/>
    <x v="6"/>
    <x v="19"/>
    <x v="1"/>
    <n v="8.5"/>
    <x v="11"/>
    <x v="3"/>
    <x v="3"/>
  </r>
  <r>
    <n v="61843"/>
    <d v="2023-04-09T00:00:00"/>
    <n v="2"/>
    <n v="5"/>
    <x v="1"/>
    <n v="39"/>
    <n v="4.25"/>
    <x v="1"/>
    <x v="6"/>
    <x v="19"/>
    <x v="1"/>
    <n v="8.5"/>
    <x v="11"/>
    <x v="3"/>
    <x v="3"/>
  </r>
  <r>
    <n v="68067"/>
    <d v="2023-04-16T00:00:00"/>
    <n v="2"/>
    <n v="5"/>
    <x v="1"/>
    <n v="39"/>
    <n v="4.25"/>
    <x v="1"/>
    <x v="6"/>
    <x v="19"/>
    <x v="1"/>
    <n v="8.5"/>
    <x v="11"/>
    <x v="3"/>
    <x v="3"/>
  </r>
  <r>
    <n v="68319"/>
    <d v="2023-04-16T00:00:00"/>
    <n v="2"/>
    <n v="5"/>
    <x v="1"/>
    <n v="39"/>
    <n v="4.25"/>
    <x v="1"/>
    <x v="6"/>
    <x v="19"/>
    <x v="1"/>
    <n v="8.5"/>
    <x v="1"/>
    <x v="3"/>
    <x v="3"/>
  </r>
  <r>
    <n v="73782"/>
    <d v="2023-04-23T00:00:00"/>
    <n v="2"/>
    <n v="5"/>
    <x v="1"/>
    <n v="39"/>
    <n v="4.25"/>
    <x v="1"/>
    <x v="6"/>
    <x v="19"/>
    <x v="1"/>
    <n v="8.5"/>
    <x v="7"/>
    <x v="3"/>
    <x v="3"/>
  </r>
  <r>
    <n v="73824"/>
    <d v="2023-04-23T00:00:00"/>
    <n v="2"/>
    <n v="5"/>
    <x v="1"/>
    <n v="39"/>
    <n v="4.25"/>
    <x v="1"/>
    <x v="6"/>
    <x v="19"/>
    <x v="1"/>
    <n v="8.5"/>
    <x v="7"/>
    <x v="3"/>
    <x v="3"/>
  </r>
  <r>
    <n v="74370"/>
    <d v="2023-04-23T00:00:00"/>
    <n v="2"/>
    <n v="5"/>
    <x v="1"/>
    <n v="39"/>
    <n v="4.25"/>
    <x v="1"/>
    <x v="6"/>
    <x v="19"/>
    <x v="1"/>
    <n v="8.5"/>
    <x v="2"/>
    <x v="3"/>
    <x v="3"/>
  </r>
  <r>
    <n v="55945"/>
    <d v="2023-04-02T00:00:00"/>
    <n v="2"/>
    <n v="8"/>
    <x v="2"/>
    <n v="39"/>
    <n v="4.25"/>
    <x v="1"/>
    <x v="6"/>
    <x v="19"/>
    <x v="1"/>
    <n v="8.5"/>
    <x v="0"/>
    <x v="3"/>
    <x v="3"/>
  </r>
  <r>
    <n v="56130"/>
    <d v="2023-04-02T00:00:00"/>
    <n v="2"/>
    <n v="8"/>
    <x v="2"/>
    <n v="39"/>
    <n v="4.25"/>
    <x v="1"/>
    <x v="6"/>
    <x v="19"/>
    <x v="1"/>
    <n v="8.5"/>
    <x v="8"/>
    <x v="3"/>
    <x v="3"/>
  </r>
  <r>
    <n v="56245"/>
    <d v="2023-04-02T00:00:00"/>
    <n v="2"/>
    <n v="8"/>
    <x v="2"/>
    <n v="39"/>
    <n v="4.25"/>
    <x v="1"/>
    <x v="6"/>
    <x v="19"/>
    <x v="1"/>
    <n v="8.5"/>
    <x v="6"/>
    <x v="3"/>
    <x v="3"/>
  </r>
  <r>
    <n v="56411"/>
    <d v="2023-04-02T00:00:00"/>
    <n v="2"/>
    <n v="8"/>
    <x v="2"/>
    <n v="39"/>
    <n v="4.25"/>
    <x v="1"/>
    <x v="6"/>
    <x v="19"/>
    <x v="1"/>
    <n v="8.5"/>
    <x v="3"/>
    <x v="3"/>
    <x v="3"/>
  </r>
  <r>
    <n v="61585"/>
    <d v="2023-04-09T00:00:00"/>
    <n v="2"/>
    <n v="8"/>
    <x v="2"/>
    <n v="39"/>
    <n v="4.25"/>
    <x v="1"/>
    <x v="6"/>
    <x v="19"/>
    <x v="1"/>
    <n v="8.5"/>
    <x v="7"/>
    <x v="3"/>
    <x v="3"/>
  </r>
  <r>
    <n v="61710"/>
    <d v="2023-04-09T00:00:00"/>
    <n v="2"/>
    <n v="8"/>
    <x v="2"/>
    <n v="39"/>
    <n v="4.25"/>
    <x v="1"/>
    <x v="6"/>
    <x v="19"/>
    <x v="1"/>
    <n v="8.5"/>
    <x v="5"/>
    <x v="3"/>
    <x v="3"/>
  </r>
  <r>
    <n v="61879"/>
    <d v="2023-04-09T00:00:00"/>
    <n v="2"/>
    <n v="8"/>
    <x v="2"/>
    <n v="39"/>
    <n v="4.25"/>
    <x v="1"/>
    <x v="6"/>
    <x v="19"/>
    <x v="1"/>
    <n v="8.5"/>
    <x v="11"/>
    <x v="3"/>
    <x v="3"/>
  </r>
  <r>
    <n v="67645"/>
    <d v="2023-04-16T00:00:00"/>
    <n v="2"/>
    <n v="8"/>
    <x v="2"/>
    <n v="39"/>
    <n v="4.25"/>
    <x v="1"/>
    <x v="6"/>
    <x v="19"/>
    <x v="1"/>
    <n v="8.5"/>
    <x v="13"/>
    <x v="3"/>
    <x v="3"/>
  </r>
  <r>
    <n v="73852"/>
    <d v="2023-04-23T00:00:00"/>
    <n v="2"/>
    <n v="8"/>
    <x v="2"/>
    <n v="39"/>
    <n v="4.25"/>
    <x v="1"/>
    <x v="6"/>
    <x v="19"/>
    <x v="1"/>
    <n v="8.5"/>
    <x v="5"/>
    <x v="3"/>
    <x v="3"/>
  </r>
  <r>
    <n v="79721"/>
    <d v="2023-04-30T00:00:00"/>
    <n v="2"/>
    <n v="8"/>
    <x v="2"/>
    <n v="39"/>
    <n v="4.25"/>
    <x v="1"/>
    <x v="6"/>
    <x v="19"/>
    <x v="1"/>
    <n v="8.5"/>
    <x v="7"/>
    <x v="3"/>
    <x v="3"/>
  </r>
  <r>
    <n v="79890"/>
    <d v="2023-04-30T00:00:00"/>
    <n v="2"/>
    <n v="8"/>
    <x v="2"/>
    <n v="39"/>
    <n v="4.25"/>
    <x v="1"/>
    <x v="6"/>
    <x v="19"/>
    <x v="1"/>
    <n v="8.5"/>
    <x v="11"/>
    <x v="3"/>
    <x v="3"/>
  </r>
  <r>
    <n v="56036"/>
    <d v="2023-04-02T00:00:00"/>
    <n v="2"/>
    <n v="3"/>
    <x v="0"/>
    <n v="39"/>
    <n v="4.25"/>
    <x v="1"/>
    <x v="6"/>
    <x v="19"/>
    <x v="1"/>
    <n v="8.5"/>
    <x v="1"/>
    <x v="3"/>
    <x v="3"/>
  </r>
  <r>
    <n v="56133"/>
    <d v="2023-04-02T00:00:00"/>
    <n v="2"/>
    <n v="3"/>
    <x v="0"/>
    <n v="39"/>
    <n v="4.25"/>
    <x v="1"/>
    <x v="6"/>
    <x v="19"/>
    <x v="1"/>
    <n v="8.5"/>
    <x v="8"/>
    <x v="3"/>
    <x v="3"/>
  </r>
  <r>
    <n v="56143"/>
    <d v="2023-04-02T00:00:00"/>
    <n v="2"/>
    <n v="3"/>
    <x v="0"/>
    <n v="39"/>
    <n v="4.25"/>
    <x v="1"/>
    <x v="6"/>
    <x v="19"/>
    <x v="1"/>
    <n v="8.5"/>
    <x v="8"/>
    <x v="3"/>
    <x v="3"/>
  </r>
  <r>
    <n v="56556"/>
    <d v="2023-04-02T00:00:00"/>
    <n v="2"/>
    <n v="3"/>
    <x v="0"/>
    <n v="39"/>
    <n v="4.25"/>
    <x v="1"/>
    <x v="6"/>
    <x v="19"/>
    <x v="1"/>
    <n v="8.5"/>
    <x v="10"/>
    <x v="3"/>
    <x v="3"/>
  </r>
  <r>
    <n v="67942"/>
    <d v="2023-04-16T00:00:00"/>
    <n v="2"/>
    <n v="3"/>
    <x v="0"/>
    <n v="39"/>
    <n v="4.25"/>
    <x v="1"/>
    <x v="6"/>
    <x v="19"/>
    <x v="1"/>
    <n v="8.5"/>
    <x v="5"/>
    <x v="3"/>
    <x v="3"/>
  </r>
  <r>
    <n v="67960"/>
    <d v="2023-04-16T00:00:00"/>
    <n v="2"/>
    <n v="3"/>
    <x v="0"/>
    <n v="39"/>
    <n v="4.25"/>
    <x v="1"/>
    <x v="6"/>
    <x v="19"/>
    <x v="1"/>
    <n v="8.5"/>
    <x v="11"/>
    <x v="3"/>
    <x v="3"/>
  </r>
  <r>
    <n v="73848"/>
    <d v="2023-04-23T00:00:00"/>
    <n v="2"/>
    <n v="3"/>
    <x v="0"/>
    <n v="39"/>
    <n v="4.25"/>
    <x v="1"/>
    <x v="6"/>
    <x v="19"/>
    <x v="1"/>
    <n v="8.5"/>
    <x v="7"/>
    <x v="3"/>
    <x v="3"/>
  </r>
  <r>
    <n v="73988"/>
    <d v="2023-04-23T00:00:00"/>
    <n v="2"/>
    <n v="3"/>
    <x v="0"/>
    <n v="39"/>
    <n v="4.25"/>
    <x v="1"/>
    <x v="6"/>
    <x v="19"/>
    <x v="1"/>
    <n v="8.5"/>
    <x v="11"/>
    <x v="3"/>
    <x v="3"/>
  </r>
  <r>
    <n v="74209"/>
    <d v="2023-04-23T00:00:00"/>
    <n v="2"/>
    <n v="3"/>
    <x v="0"/>
    <n v="39"/>
    <n v="4.25"/>
    <x v="1"/>
    <x v="6"/>
    <x v="19"/>
    <x v="1"/>
    <n v="8.5"/>
    <x v="1"/>
    <x v="3"/>
    <x v="3"/>
  </r>
  <r>
    <n v="80181"/>
    <d v="2023-04-30T00:00:00"/>
    <n v="2"/>
    <n v="3"/>
    <x v="0"/>
    <n v="39"/>
    <n v="4.25"/>
    <x v="1"/>
    <x v="6"/>
    <x v="19"/>
    <x v="1"/>
    <n v="8.5"/>
    <x v="8"/>
    <x v="3"/>
    <x v="3"/>
  </r>
  <r>
    <n v="80229"/>
    <d v="2023-04-30T00:00:00"/>
    <n v="2"/>
    <n v="3"/>
    <x v="0"/>
    <n v="39"/>
    <n v="4.25"/>
    <x v="1"/>
    <x v="6"/>
    <x v="19"/>
    <x v="1"/>
    <n v="8.5"/>
    <x v="2"/>
    <x v="3"/>
    <x v="3"/>
  </r>
  <r>
    <n v="86853"/>
    <d v="2023-05-07T00:00:00"/>
    <n v="2"/>
    <n v="3"/>
    <x v="0"/>
    <n v="39"/>
    <n v="4.25"/>
    <x v="1"/>
    <x v="6"/>
    <x v="19"/>
    <x v="1"/>
    <n v="8.5"/>
    <x v="5"/>
    <x v="3"/>
    <x v="1"/>
  </r>
  <r>
    <n v="86864"/>
    <d v="2023-05-07T00:00:00"/>
    <n v="2"/>
    <n v="3"/>
    <x v="0"/>
    <n v="39"/>
    <n v="4.25"/>
    <x v="1"/>
    <x v="6"/>
    <x v="19"/>
    <x v="1"/>
    <n v="8.5"/>
    <x v="5"/>
    <x v="3"/>
    <x v="1"/>
  </r>
  <r>
    <n v="87069"/>
    <d v="2023-05-07T00:00:00"/>
    <n v="2"/>
    <n v="3"/>
    <x v="0"/>
    <n v="39"/>
    <n v="4.25"/>
    <x v="1"/>
    <x v="6"/>
    <x v="19"/>
    <x v="1"/>
    <n v="8.5"/>
    <x v="11"/>
    <x v="3"/>
    <x v="1"/>
  </r>
  <r>
    <n v="87472"/>
    <d v="2023-05-07T00:00:00"/>
    <n v="2"/>
    <n v="3"/>
    <x v="0"/>
    <n v="39"/>
    <n v="4.25"/>
    <x v="1"/>
    <x v="6"/>
    <x v="19"/>
    <x v="1"/>
    <n v="8.5"/>
    <x v="2"/>
    <x v="3"/>
    <x v="1"/>
  </r>
  <r>
    <n v="87662"/>
    <d v="2023-05-07T00:00:00"/>
    <n v="2"/>
    <n v="3"/>
    <x v="0"/>
    <n v="39"/>
    <n v="4.25"/>
    <x v="1"/>
    <x v="6"/>
    <x v="19"/>
    <x v="1"/>
    <n v="8.5"/>
    <x v="4"/>
    <x v="3"/>
    <x v="1"/>
  </r>
  <r>
    <n v="94697"/>
    <d v="2023-05-14T00:00:00"/>
    <n v="2"/>
    <n v="3"/>
    <x v="0"/>
    <n v="39"/>
    <n v="4.25"/>
    <x v="1"/>
    <x v="6"/>
    <x v="19"/>
    <x v="1"/>
    <n v="8.5"/>
    <x v="11"/>
    <x v="3"/>
    <x v="1"/>
  </r>
  <r>
    <n v="95044"/>
    <d v="2023-05-14T00:00:00"/>
    <n v="2"/>
    <n v="3"/>
    <x v="0"/>
    <n v="39"/>
    <n v="4.25"/>
    <x v="1"/>
    <x v="6"/>
    <x v="19"/>
    <x v="1"/>
    <n v="8.5"/>
    <x v="0"/>
    <x v="3"/>
    <x v="1"/>
  </r>
  <r>
    <n v="95212"/>
    <d v="2023-05-14T00:00:00"/>
    <n v="2"/>
    <n v="3"/>
    <x v="0"/>
    <n v="39"/>
    <n v="4.25"/>
    <x v="1"/>
    <x v="6"/>
    <x v="19"/>
    <x v="1"/>
    <n v="8.5"/>
    <x v="8"/>
    <x v="3"/>
    <x v="1"/>
  </r>
  <r>
    <n v="102704"/>
    <d v="2023-05-21T00:00:00"/>
    <n v="2"/>
    <n v="3"/>
    <x v="0"/>
    <n v="39"/>
    <n v="4.25"/>
    <x v="1"/>
    <x v="6"/>
    <x v="19"/>
    <x v="1"/>
    <n v="8.5"/>
    <x v="11"/>
    <x v="3"/>
    <x v="1"/>
  </r>
  <r>
    <n v="102982"/>
    <d v="2023-05-21T00:00:00"/>
    <n v="2"/>
    <n v="3"/>
    <x v="0"/>
    <n v="39"/>
    <n v="4.25"/>
    <x v="1"/>
    <x v="6"/>
    <x v="19"/>
    <x v="1"/>
    <n v="8.5"/>
    <x v="0"/>
    <x v="3"/>
    <x v="1"/>
  </r>
  <r>
    <n v="103292"/>
    <d v="2023-05-21T00:00:00"/>
    <n v="2"/>
    <n v="3"/>
    <x v="0"/>
    <n v="39"/>
    <n v="4.25"/>
    <x v="1"/>
    <x v="6"/>
    <x v="19"/>
    <x v="1"/>
    <n v="8.5"/>
    <x v="2"/>
    <x v="3"/>
    <x v="1"/>
  </r>
  <r>
    <n v="110711"/>
    <d v="2023-05-28T00:00:00"/>
    <n v="2"/>
    <n v="3"/>
    <x v="0"/>
    <n v="39"/>
    <n v="4.25"/>
    <x v="1"/>
    <x v="6"/>
    <x v="19"/>
    <x v="1"/>
    <n v="8.5"/>
    <x v="2"/>
    <x v="3"/>
    <x v="1"/>
  </r>
  <r>
    <n v="111096"/>
    <d v="2023-05-28T00:00:00"/>
    <n v="2"/>
    <n v="3"/>
    <x v="0"/>
    <n v="39"/>
    <n v="4.25"/>
    <x v="1"/>
    <x v="6"/>
    <x v="19"/>
    <x v="1"/>
    <n v="8.5"/>
    <x v="4"/>
    <x v="3"/>
    <x v="1"/>
  </r>
  <r>
    <n v="86813"/>
    <d v="2023-05-07T00:00:00"/>
    <n v="2"/>
    <n v="5"/>
    <x v="1"/>
    <n v="39"/>
    <n v="4.25"/>
    <x v="1"/>
    <x v="6"/>
    <x v="19"/>
    <x v="1"/>
    <n v="8.5"/>
    <x v="5"/>
    <x v="3"/>
    <x v="1"/>
  </r>
  <r>
    <n v="86900"/>
    <d v="2023-05-07T00:00:00"/>
    <n v="2"/>
    <n v="5"/>
    <x v="1"/>
    <n v="39"/>
    <n v="4.25"/>
    <x v="1"/>
    <x v="6"/>
    <x v="19"/>
    <x v="1"/>
    <n v="8.5"/>
    <x v="5"/>
    <x v="3"/>
    <x v="1"/>
  </r>
  <r>
    <n v="87144"/>
    <d v="2023-05-07T00:00:00"/>
    <n v="2"/>
    <n v="5"/>
    <x v="1"/>
    <n v="39"/>
    <n v="4.25"/>
    <x v="1"/>
    <x v="6"/>
    <x v="19"/>
    <x v="1"/>
    <n v="8.5"/>
    <x v="0"/>
    <x v="3"/>
    <x v="1"/>
  </r>
  <r>
    <n v="87348"/>
    <d v="2023-05-07T00:00:00"/>
    <n v="2"/>
    <n v="5"/>
    <x v="1"/>
    <n v="39"/>
    <n v="4.25"/>
    <x v="1"/>
    <x v="6"/>
    <x v="19"/>
    <x v="1"/>
    <n v="8.5"/>
    <x v="1"/>
    <x v="3"/>
    <x v="1"/>
  </r>
  <r>
    <n v="94439"/>
    <d v="2023-05-14T00:00:00"/>
    <n v="2"/>
    <n v="5"/>
    <x v="1"/>
    <n v="39"/>
    <n v="4.25"/>
    <x v="1"/>
    <x v="6"/>
    <x v="19"/>
    <x v="1"/>
    <n v="8.5"/>
    <x v="7"/>
    <x v="3"/>
    <x v="1"/>
  </r>
  <r>
    <n v="94564"/>
    <d v="2023-05-14T00:00:00"/>
    <n v="2"/>
    <n v="5"/>
    <x v="1"/>
    <n v="39"/>
    <n v="4.25"/>
    <x v="1"/>
    <x v="6"/>
    <x v="19"/>
    <x v="1"/>
    <n v="8.5"/>
    <x v="5"/>
    <x v="3"/>
    <x v="1"/>
  </r>
  <r>
    <n v="94888"/>
    <d v="2023-05-14T00:00:00"/>
    <n v="2"/>
    <n v="5"/>
    <x v="1"/>
    <n v="39"/>
    <n v="4.25"/>
    <x v="1"/>
    <x v="6"/>
    <x v="19"/>
    <x v="1"/>
    <n v="8.5"/>
    <x v="11"/>
    <x v="3"/>
    <x v="1"/>
  </r>
  <r>
    <n v="102785"/>
    <d v="2023-05-21T00:00:00"/>
    <n v="2"/>
    <n v="5"/>
    <x v="1"/>
    <n v="39"/>
    <n v="4.25"/>
    <x v="1"/>
    <x v="6"/>
    <x v="19"/>
    <x v="1"/>
    <n v="8.5"/>
    <x v="11"/>
    <x v="3"/>
    <x v="1"/>
  </r>
  <r>
    <n v="110869"/>
    <d v="2023-05-28T00:00:00"/>
    <n v="2"/>
    <n v="5"/>
    <x v="1"/>
    <n v="39"/>
    <n v="4.25"/>
    <x v="1"/>
    <x v="6"/>
    <x v="19"/>
    <x v="1"/>
    <n v="8.5"/>
    <x v="3"/>
    <x v="3"/>
    <x v="1"/>
  </r>
  <r>
    <n v="86822"/>
    <d v="2023-05-07T00:00:00"/>
    <n v="2"/>
    <n v="8"/>
    <x v="2"/>
    <n v="39"/>
    <n v="4.25"/>
    <x v="1"/>
    <x v="6"/>
    <x v="19"/>
    <x v="1"/>
    <n v="8.5"/>
    <x v="5"/>
    <x v="3"/>
    <x v="1"/>
  </r>
  <r>
    <n v="87343"/>
    <d v="2023-05-07T00:00:00"/>
    <n v="2"/>
    <n v="8"/>
    <x v="2"/>
    <n v="39"/>
    <n v="4.25"/>
    <x v="1"/>
    <x v="6"/>
    <x v="19"/>
    <x v="1"/>
    <n v="8.5"/>
    <x v="1"/>
    <x v="3"/>
    <x v="1"/>
  </r>
  <r>
    <n v="87505"/>
    <d v="2023-05-07T00:00:00"/>
    <n v="2"/>
    <n v="8"/>
    <x v="2"/>
    <n v="39"/>
    <n v="4.25"/>
    <x v="1"/>
    <x v="6"/>
    <x v="19"/>
    <x v="1"/>
    <n v="8.5"/>
    <x v="2"/>
    <x v="3"/>
    <x v="1"/>
  </r>
  <r>
    <n v="94663"/>
    <d v="2023-05-14T00:00:00"/>
    <n v="2"/>
    <n v="8"/>
    <x v="2"/>
    <n v="39"/>
    <n v="4.25"/>
    <x v="1"/>
    <x v="6"/>
    <x v="19"/>
    <x v="1"/>
    <n v="8.5"/>
    <x v="5"/>
    <x v="3"/>
    <x v="1"/>
  </r>
  <r>
    <n v="94693"/>
    <d v="2023-05-14T00:00:00"/>
    <n v="2"/>
    <n v="8"/>
    <x v="2"/>
    <n v="39"/>
    <n v="4.25"/>
    <x v="1"/>
    <x v="6"/>
    <x v="19"/>
    <x v="1"/>
    <n v="8.5"/>
    <x v="11"/>
    <x v="3"/>
    <x v="1"/>
  </r>
  <r>
    <n v="94976"/>
    <d v="2023-05-14T00:00:00"/>
    <n v="2"/>
    <n v="8"/>
    <x v="2"/>
    <n v="39"/>
    <n v="4.25"/>
    <x v="1"/>
    <x v="6"/>
    <x v="19"/>
    <x v="1"/>
    <n v="8.5"/>
    <x v="0"/>
    <x v="3"/>
    <x v="1"/>
  </r>
  <r>
    <n v="95062"/>
    <d v="2023-05-14T00:00:00"/>
    <n v="2"/>
    <n v="8"/>
    <x v="2"/>
    <n v="39"/>
    <n v="4.25"/>
    <x v="1"/>
    <x v="6"/>
    <x v="19"/>
    <x v="1"/>
    <n v="8.5"/>
    <x v="0"/>
    <x v="3"/>
    <x v="1"/>
  </r>
  <r>
    <n v="95151"/>
    <d v="2023-05-14T00:00:00"/>
    <n v="2"/>
    <n v="8"/>
    <x v="2"/>
    <n v="39"/>
    <n v="4.25"/>
    <x v="1"/>
    <x v="6"/>
    <x v="19"/>
    <x v="1"/>
    <n v="8.5"/>
    <x v="12"/>
    <x v="3"/>
    <x v="1"/>
  </r>
  <r>
    <n v="102978"/>
    <d v="2023-05-21T00:00:00"/>
    <n v="2"/>
    <n v="8"/>
    <x v="2"/>
    <n v="39"/>
    <n v="4.25"/>
    <x v="1"/>
    <x v="6"/>
    <x v="19"/>
    <x v="1"/>
    <n v="8.5"/>
    <x v="0"/>
    <x v="3"/>
    <x v="1"/>
  </r>
  <r>
    <n v="103496"/>
    <d v="2023-05-21T00:00:00"/>
    <n v="2"/>
    <n v="8"/>
    <x v="2"/>
    <n v="39"/>
    <n v="4.25"/>
    <x v="1"/>
    <x v="6"/>
    <x v="19"/>
    <x v="1"/>
    <n v="8.5"/>
    <x v="14"/>
    <x v="3"/>
    <x v="1"/>
  </r>
  <r>
    <n v="110299"/>
    <d v="2023-05-28T00:00:00"/>
    <n v="2"/>
    <n v="8"/>
    <x v="2"/>
    <n v="39"/>
    <n v="4.25"/>
    <x v="1"/>
    <x v="6"/>
    <x v="19"/>
    <x v="1"/>
    <n v="8.5"/>
    <x v="11"/>
    <x v="3"/>
    <x v="1"/>
  </r>
  <r>
    <n v="110796"/>
    <d v="2023-05-28T00:00:00"/>
    <n v="2"/>
    <n v="8"/>
    <x v="2"/>
    <n v="39"/>
    <n v="4.25"/>
    <x v="1"/>
    <x v="6"/>
    <x v="19"/>
    <x v="1"/>
    <n v="8.5"/>
    <x v="2"/>
    <x v="3"/>
    <x v="1"/>
  </r>
  <r>
    <n v="110902"/>
    <d v="2023-05-28T00:00:00"/>
    <n v="2"/>
    <n v="8"/>
    <x v="2"/>
    <n v="39"/>
    <n v="4.25"/>
    <x v="1"/>
    <x v="6"/>
    <x v="19"/>
    <x v="1"/>
    <n v="8.5"/>
    <x v="3"/>
    <x v="3"/>
    <x v="1"/>
  </r>
  <r>
    <n v="117504"/>
    <d v="2023-06-04T00:00:00"/>
    <n v="2"/>
    <n v="8"/>
    <x v="2"/>
    <n v="39"/>
    <n v="4.25"/>
    <x v="1"/>
    <x v="6"/>
    <x v="19"/>
    <x v="1"/>
    <n v="8.5"/>
    <x v="5"/>
    <x v="3"/>
    <x v="0"/>
  </r>
  <r>
    <n v="117622"/>
    <d v="2023-06-04T00:00:00"/>
    <n v="2"/>
    <n v="8"/>
    <x v="2"/>
    <n v="39"/>
    <n v="4.25"/>
    <x v="1"/>
    <x v="6"/>
    <x v="19"/>
    <x v="1"/>
    <n v="8.5"/>
    <x v="11"/>
    <x v="3"/>
    <x v="0"/>
  </r>
  <r>
    <n v="117664"/>
    <d v="2023-06-04T00:00:00"/>
    <n v="2"/>
    <n v="8"/>
    <x v="2"/>
    <n v="39"/>
    <n v="4.25"/>
    <x v="1"/>
    <x v="6"/>
    <x v="19"/>
    <x v="1"/>
    <n v="8.5"/>
    <x v="0"/>
    <x v="3"/>
    <x v="0"/>
  </r>
  <r>
    <n v="117855"/>
    <d v="2023-06-04T00:00:00"/>
    <n v="2"/>
    <n v="8"/>
    <x v="2"/>
    <n v="39"/>
    <n v="4.25"/>
    <x v="1"/>
    <x v="6"/>
    <x v="19"/>
    <x v="1"/>
    <n v="8.5"/>
    <x v="1"/>
    <x v="3"/>
    <x v="0"/>
  </r>
  <r>
    <n v="117991"/>
    <d v="2023-06-04T00:00:00"/>
    <n v="2"/>
    <n v="8"/>
    <x v="2"/>
    <n v="39"/>
    <n v="4.25"/>
    <x v="1"/>
    <x v="6"/>
    <x v="19"/>
    <x v="1"/>
    <n v="8.5"/>
    <x v="8"/>
    <x v="3"/>
    <x v="0"/>
  </r>
  <r>
    <n v="118049"/>
    <d v="2023-06-04T00:00:00"/>
    <n v="2"/>
    <n v="8"/>
    <x v="2"/>
    <n v="39"/>
    <n v="4.25"/>
    <x v="1"/>
    <x v="6"/>
    <x v="19"/>
    <x v="1"/>
    <n v="8.5"/>
    <x v="6"/>
    <x v="3"/>
    <x v="0"/>
  </r>
  <r>
    <n v="118364"/>
    <d v="2023-06-04T00:00:00"/>
    <n v="2"/>
    <n v="8"/>
    <x v="2"/>
    <n v="39"/>
    <n v="4.25"/>
    <x v="1"/>
    <x v="6"/>
    <x v="19"/>
    <x v="1"/>
    <n v="8.5"/>
    <x v="9"/>
    <x v="3"/>
    <x v="0"/>
  </r>
  <r>
    <n v="125677"/>
    <d v="2023-06-11T00:00:00"/>
    <n v="2"/>
    <n v="8"/>
    <x v="2"/>
    <n v="39"/>
    <n v="4.25"/>
    <x v="1"/>
    <x v="6"/>
    <x v="19"/>
    <x v="1"/>
    <n v="8.5"/>
    <x v="13"/>
    <x v="3"/>
    <x v="0"/>
  </r>
  <r>
    <n v="125707"/>
    <d v="2023-06-11T00:00:00"/>
    <n v="2"/>
    <n v="8"/>
    <x v="2"/>
    <n v="39"/>
    <n v="4.25"/>
    <x v="1"/>
    <x v="6"/>
    <x v="19"/>
    <x v="1"/>
    <n v="8.5"/>
    <x v="7"/>
    <x v="3"/>
    <x v="0"/>
  </r>
  <r>
    <n v="126068"/>
    <d v="2023-06-11T00:00:00"/>
    <n v="2"/>
    <n v="8"/>
    <x v="2"/>
    <n v="39"/>
    <n v="4.25"/>
    <x v="1"/>
    <x v="6"/>
    <x v="19"/>
    <x v="1"/>
    <n v="8.5"/>
    <x v="11"/>
    <x v="3"/>
    <x v="0"/>
  </r>
  <r>
    <n v="126548"/>
    <d v="2023-06-11T00:00:00"/>
    <n v="2"/>
    <n v="8"/>
    <x v="2"/>
    <n v="39"/>
    <n v="4.25"/>
    <x v="1"/>
    <x v="6"/>
    <x v="19"/>
    <x v="1"/>
    <n v="8.5"/>
    <x v="6"/>
    <x v="3"/>
    <x v="0"/>
  </r>
  <r>
    <n v="134198"/>
    <d v="2023-06-18T00:00:00"/>
    <n v="2"/>
    <n v="8"/>
    <x v="2"/>
    <n v="39"/>
    <n v="4.25"/>
    <x v="1"/>
    <x v="6"/>
    <x v="19"/>
    <x v="1"/>
    <n v="8.5"/>
    <x v="7"/>
    <x v="3"/>
    <x v="0"/>
  </r>
  <r>
    <n v="142827"/>
    <d v="2023-06-25T00:00:00"/>
    <n v="2"/>
    <n v="8"/>
    <x v="2"/>
    <n v="39"/>
    <n v="4.25"/>
    <x v="1"/>
    <x v="6"/>
    <x v="19"/>
    <x v="1"/>
    <n v="8.5"/>
    <x v="7"/>
    <x v="3"/>
    <x v="0"/>
  </r>
  <r>
    <n v="143125"/>
    <d v="2023-06-25T00:00:00"/>
    <n v="2"/>
    <n v="8"/>
    <x v="2"/>
    <n v="39"/>
    <n v="4.25"/>
    <x v="1"/>
    <x v="6"/>
    <x v="19"/>
    <x v="1"/>
    <n v="8.5"/>
    <x v="0"/>
    <x v="3"/>
    <x v="0"/>
  </r>
  <r>
    <n v="143408"/>
    <d v="2023-06-25T00:00:00"/>
    <n v="2"/>
    <n v="8"/>
    <x v="2"/>
    <n v="39"/>
    <n v="4.25"/>
    <x v="1"/>
    <x v="6"/>
    <x v="19"/>
    <x v="1"/>
    <n v="8.5"/>
    <x v="8"/>
    <x v="3"/>
    <x v="0"/>
  </r>
  <r>
    <n v="143702"/>
    <d v="2023-06-25T00:00:00"/>
    <n v="2"/>
    <n v="8"/>
    <x v="2"/>
    <n v="39"/>
    <n v="4.25"/>
    <x v="1"/>
    <x v="6"/>
    <x v="19"/>
    <x v="1"/>
    <n v="8.5"/>
    <x v="9"/>
    <x v="3"/>
    <x v="0"/>
  </r>
  <r>
    <n v="117722"/>
    <d v="2023-06-04T00:00:00"/>
    <n v="2"/>
    <n v="5"/>
    <x v="1"/>
    <n v="39"/>
    <n v="4.25"/>
    <x v="1"/>
    <x v="6"/>
    <x v="19"/>
    <x v="1"/>
    <n v="8.5"/>
    <x v="12"/>
    <x v="3"/>
    <x v="0"/>
  </r>
  <r>
    <n v="117882"/>
    <d v="2023-06-04T00:00:00"/>
    <n v="2"/>
    <n v="5"/>
    <x v="1"/>
    <n v="39"/>
    <n v="4.25"/>
    <x v="1"/>
    <x v="6"/>
    <x v="19"/>
    <x v="1"/>
    <n v="8.5"/>
    <x v="1"/>
    <x v="3"/>
    <x v="0"/>
  </r>
  <r>
    <n v="118257"/>
    <d v="2023-06-04T00:00:00"/>
    <n v="2"/>
    <n v="5"/>
    <x v="1"/>
    <n v="39"/>
    <n v="4.25"/>
    <x v="1"/>
    <x v="6"/>
    <x v="19"/>
    <x v="1"/>
    <n v="8.5"/>
    <x v="3"/>
    <x v="3"/>
    <x v="0"/>
  </r>
  <r>
    <n v="118350"/>
    <d v="2023-06-04T00:00:00"/>
    <n v="2"/>
    <n v="5"/>
    <x v="1"/>
    <n v="39"/>
    <n v="4.25"/>
    <x v="1"/>
    <x v="6"/>
    <x v="19"/>
    <x v="1"/>
    <n v="8.5"/>
    <x v="9"/>
    <x v="3"/>
    <x v="0"/>
  </r>
  <r>
    <n v="125797"/>
    <d v="2023-06-11T00:00:00"/>
    <n v="2"/>
    <n v="5"/>
    <x v="1"/>
    <n v="39"/>
    <n v="4.25"/>
    <x v="1"/>
    <x v="6"/>
    <x v="19"/>
    <x v="1"/>
    <n v="8.5"/>
    <x v="7"/>
    <x v="3"/>
    <x v="0"/>
  </r>
  <r>
    <n v="125805"/>
    <d v="2023-06-11T00:00:00"/>
    <n v="2"/>
    <n v="5"/>
    <x v="1"/>
    <n v="39"/>
    <n v="4.25"/>
    <x v="1"/>
    <x v="6"/>
    <x v="19"/>
    <x v="1"/>
    <n v="8.5"/>
    <x v="7"/>
    <x v="3"/>
    <x v="0"/>
  </r>
  <r>
    <n v="125844"/>
    <d v="2023-06-11T00:00:00"/>
    <n v="2"/>
    <n v="5"/>
    <x v="1"/>
    <n v="39"/>
    <n v="4.25"/>
    <x v="1"/>
    <x v="6"/>
    <x v="19"/>
    <x v="1"/>
    <n v="8.5"/>
    <x v="5"/>
    <x v="3"/>
    <x v="0"/>
  </r>
  <r>
    <n v="126621"/>
    <d v="2023-06-11T00:00:00"/>
    <n v="2"/>
    <n v="5"/>
    <x v="1"/>
    <n v="39"/>
    <n v="4.25"/>
    <x v="1"/>
    <x v="6"/>
    <x v="19"/>
    <x v="1"/>
    <n v="8.5"/>
    <x v="2"/>
    <x v="3"/>
    <x v="0"/>
  </r>
  <r>
    <n v="126631"/>
    <d v="2023-06-11T00:00:00"/>
    <n v="2"/>
    <n v="5"/>
    <x v="1"/>
    <n v="39"/>
    <n v="4.25"/>
    <x v="1"/>
    <x v="6"/>
    <x v="19"/>
    <x v="1"/>
    <n v="8.5"/>
    <x v="3"/>
    <x v="3"/>
    <x v="0"/>
  </r>
  <r>
    <n v="126748"/>
    <d v="2023-06-11T00:00:00"/>
    <n v="2"/>
    <n v="5"/>
    <x v="1"/>
    <n v="39"/>
    <n v="4.25"/>
    <x v="1"/>
    <x v="6"/>
    <x v="19"/>
    <x v="1"/>
    <n v="8.5"/>
    <x v="10"/>
    <x v="3"/>
    <x v="0"/>
  </r>
  <r>
    <n v="134661"/>
    <d v="2023-06-18T00:00:00"/>
    <n v="2"/>
    <n v="5"/>
    <x v="1"/>
    <n v="39"/>
    <n v="4.25"/>
    <x v="1"/>
    <x v="6"/>
    <x v="19"/>
    <x v="1"/>
    <n v="8.5"/>
    <x v="11"/>
    <x v="3"/>
    <x v="0"/>
  </r>
  <r>
    <n v="134858"/>
    <d v="2023-06-18T00:00:00"/>
    <n v="2"/>
    <n v="5"/>
    <x v="1"/>
    <n v="39"/>
    <n v="4.25"/>
    <x v="1"/>
    <x v="6"/>
    <x v="19"/>
    <x v="1"/>
    <n v="8.5"/>
    <x v="0"/>
    <x v="3"/>
    <x v="0"/>
  </r>
  <r>
    <n v="142812"/>
    <d v="2023-06-25T00:00:00"/>
    <n v="2"/>
    <n v="5"/>
    <x v="1"/>
    <n v="39"/>
    <n v="4.25"/>
    <x v="1"/>
    <x v="6"/>
    <x v="19"/>
    <x v="1"/>
    <n v="8.5"/>
    <x v="7"/>
    <x v="3"/>
    <x v="0"/>
  </r>
  <r>
    <n v="143632"/>
    <d v="2023-06-25T00:00:00"/>
    <n v="2"/>
    <n v="5"/>
    <x v="1"/>
    <n v="39"/>
    <n v="4.25"/>
    <x v="1"/>
    <x v="6"/>
    <x v="19"/>
    <x v="1"/>
    <n v="8.5"/>
    <x v="3"/>
    <x v="3"/>
    <x v="0"/>
  </r>
  <r>
    <n v="117705"/>
    <d v="2023-06-04T00:00:00"/>
    <n v="2"/>
    <n v="3"/>
    <x v="0"/>
    <n v="39"/>
    <n v="4.25"/>
    <x v="1"/>
    <x v="6"/>
    <x v="19"/>
    <x v="1"/>
    <n v="8.5"/>
    <x v="12"/>
    <x v="3"/>
    <x v="0"/>
  </r>
  <r>
    <n v="117729"/>
    <d v="2023-06-04T00:00:00"/>
    <n v="2"/>
    <n v="3"/>
    <x v="0"/>
    <n v="39"/>
    <n v="4.25"/>
    <x v="1"/>
    <x v="6"/>
    <x v="19"/>
    <x v="1"/>
    <n v="8.5"/>
    <x v="12"/>
    <x v="3"/>
    <x v="0"/>
  </r>
  <r>
    <n v="118390"/>
    <d v="2023-06-04T00:00:00"/>
    <n v="2"/>
    <n v="3"/>
    <x v="0"/>
    <n v="39"/>
    <n v="4.25"/>
    <x v="1"/>
    <x v="6"/>
    <x v="19"/>
    <x v="1"/>
    <n v="8.5"/>
    <x v="9"/>
    <x v="3"/>
    <x v="0"/>
  </r>
  <r>
    <n v="118525"/>
    <d v="2023-06-04T00:00:00"/>
    <n v="2"/>
    <n v="3"/>
    <x v="0"/>
    <n v="39"/>
    <n v="4.25"/>
    <x v="1"/>
    <x v="6"/>
    <x v="19"/>
    <x v="1"/>
    <n v="8.5"/>
    <x v="10"/>
    <x v="3"/>
    <x v="0"/>
  </r>
  <r>
    <n v="118568"/>
    <d v="2023-06-04T00:00:00"/>
    <n v="2"/>
    <n v="3"/>
    <x v="0"/>
    <n v="39"/>
    <n v="4.25"/>
    <x v="1"/>
    <x v="6"/>
    <x v="19"/>
    <x v="1"/>
    <n v="8.5"/>
    <x v="4"/>
    <x v="3"/>
    <x v="0"/>
  </r>
  <r>
    <n v="126047"/>
    <d v="2023-06-11T00:00:00"/>
    <n v="2"/>
    <n v="3"/>
    <x v="0"/>
    <n v="39"/>
    <n v="4.25"/>
    <x v="1"/>
    <x v="6"/>
    <x v="19"/>
    <x v="1"/>
    <n v="8.5"/>
    <x v="11"/>
    <x v="3"/>
    <x v="0"/>
  </r>
  <r>
    <n v="126134"/>
    <d v="2023-06-11T00:00:00"/>
    <n v="2"/>
    <n v="3"/>
    <x v="0"/>
    <n v="39"/>
    <n v="4.25"/>
    <x v="1"/>
    <x v="6"/>
    <x v="19"/>
    <x v="1"/>
    <n v="8.5"/>
    <x v="11"/>
    <x v="3"/>
    <x v="0"/>
  </r>
  <r>
    <n v="126247"/>
    <d v="2023-06-11T00:00:00"/>
    <n v="2"/>
    <n v="3"/>
    <x v="0"/>
    <n v="39"/>
    <n v="4.25"/>
    <x v="1"/>
    <x v="6"/>
    <x v="19"/>
    <x v="1"/>
    <n v="8.5"/>
    <x v="0"/>
    <x v="3"/>
    <x v="0"/>
  </r>
  <r>
    <n v="126516"/>
    <d v="2023-06-11T00:00:00"/>
    <n v="2"/>
    <n v="3"/>
    <x v="0"/>
    <n v="39"/>
    <n v="4.25"/>
    <x v="1"/>
    <x v="6"/>
    <x v="19"/>
    <x v="1"/>
    <n v="8.5"/>
    <x v="6"/>
    <x v="3"/>
    <x v="0"/>
  </r>
  <r>
    <n v="126568"/>
    <d v="2023-06-11T00:00:00"/>
    <n v="2"/>
    <n v="3"/>
    <x v="0"/>
    <n v="39"/>
    <n v="4.25"/>
    <x v="1"/>
    <x v="6"/>
    <x v="19"/>
    <x v="1"/>
    <n v="8.5"/>
    <x v="6"/>
    <x v="3"/>
    <x v="0"/>
  </r>
  <r>
    <n v="126675"/>
    <d v="2023-06-11T00:00:00"/>
    <n v="2"/>
    <n v="3"/>
    <x v="0"/>
    <n v="39"/>
    <n v="4.25"/>
    <x v="1"/>
    <x v="6"/>
    <x v="19"/>
    <x v="1"/>
    <n v="8.5"/>
    <x v="3"/>
    <x v="3"/>
    <x v="0"/>
  </r>
  <r>
    <n v="134311"/>
    <d v="2023-06-18T00:00:00"/>
    <n v="2"/>
    <n v="3"/>
    <x v="0"/>
    <n v="39"/>
    <n v="4.25"/>
    <x v="1"/>
    <x v="6"/>
    <x v="19"/>
    <x v="1"/>
    <n v="8.5"/>
    <x v="7"/>
    <x v="3"/>
    <x v="0"/>
  </r>
  <r>
    <n v="134518"/>
    <d v="2023-06-18T00:00:00"/>
    <n v="2"/>
    <n v="3"/>
    <x v="0"/>
    <n v="39"/>
    <n v="4.25"/>
    <x v="1"/>
    <x v="6"/>
    <x v="19"/>
    <x v="1"/>
    <n v="8.5"/>
    <x v="5"/>
    <x v="3"/>
    <x v="0"/>
  </r>
  <r>
    <n v="134729"/>
    <d v="2023-06-18T00:00:00"/>
    <n v="2"/>
    <n v="3"/>
    <x v="0"/>
    <n v="39"/>
    <n v="4.25"/>
    <x v="1"/>
    <x v="6"/>
    <x v="19"/>
    <x v="1"/>
    <n v="8.5"/>
    <x v="0"/>
    <x v="3"/>
    <x v="0"/>
  </r>
  <r>
    <n v="134865"/>
    <d v="2023-06-18T00:00:00"/>
    <n v="2"/>
    <n v="3"/>
    <x v="0"/>
    <n v="39"/>
    <n v="4.25"/>
    <x v="1"/>
    <x v="6"/>
    <x v="19"/>
    <x v="1"/>
    <n v="8.5"/>
    <x v="0"/>
    <x v="3"/>
    <x v="0"/>
  </r>
  <r>
    <n v="135325"/>
    <d v="2023-06-18T00:00:00"/>
    <n v="2"/>
    <n v="3"/>
    <x v="0"/>
    <n v="39"/>
    <n v="4.25"/>
    <x v="1"/>
    <x v="6"/>
    <x v="19"/>
    <x v="1"/>
    <n v="8.5"/>
    <x v="9"/>
    <x v="3"/>
    <x v="0"/>
  </r>
  <r>
    <n v="143294"/>
    <d v="2023-06-25T00:00:00"/>
    <n v="2"/>
    <n v="3"/>
    <x v="0"/>
    <n v="39"/>
    <n v="4.25"/>
    <x v="1"/>
    <x v="6"/>
    <x v="19"/>
    <x v="1"/>
    <n v="8.5"/>
    <x v="1"/>
    <x v="3"/>
    <x v="0"/>
  </r>
  <r>
    <n v="143617"/>
    <d v="2023-06-25T00:00:00"/>
    <n v="2"/>
    <n v="3"/>
    <x v="0"/>
    <n v="39"/>
    <n v="4.25"/>
    <x v="1"/>
    <x v="6"/>
    <x v="19"/>
    <x v="1"/>
    <n v="8.5"/>
    <x v="3"/>
    <x v="3"/>
    <x v="0"/>
  </r>
  <r>
    <n v="87245"/>
    <d v="2023-05-07T00:00:00"/>
    <n v="2"/>
    <n v="5"/>
    <x v="1"/>
    <n v="41"/>
    <n v="4.25"/>
    <x v="1"/>
    <x v="6"/>
    <x v="18"/>
    <x v="0"/>
    <n v="8.5"/>
    <x v="0"/>
    <x v="3"/>
    <x v="1"/>
  </r>
  <r>
    <n v="94413"/>
    <d v="2023-05-14T00:00:00"/>
    <n v="2"/>
    <n v="5"/>
    <x v="1"/>
    <n v="41"/>
    <n v="4.25"/>
    <x v="1"/>
    <x v="6"/>
    <x v="18"/>
    <x v="0"/>
    <n v="8.5"/>
    <x v="7"/>
    <x v="3"/>
    <x v="1"/>
  </r>
  <r>
    <n v="95264"/>
    <d v="2023-05-14T00:00:00"/>
    <n v="2"/>
    <n v="5"/>
    <x v="1"/>
    <n v="41"/>
    <n v="4.25"/>
    <x v="1"/>
    <x v="6"/>
    <x v="18"/>
    <x v="0"/>
    <n v="8.5"/>
    <x v="6"/>
    <x v="3"/>
    <x v="1"/>
  </r>
  <r>
    <n v="95340"/>
    <d v="2023-05-14T00:00:00"/>
    <n v="2"/>
    <n v="5"/>
    <x v="1"/>
    <n v="41"/>
    <n v="4.25"/>
    <x v="1"/>
    <x v="6"/>
    <x v="18"/>
    <x v="0"/>
    <n v="8.5"/>
    <x v="3"/>
    <x v="3"/>
    <x v="1"/>
  </r>
  <r>
    <n v="102473"/>
    <d v="2023-05-21T00:00:00"/>
    <n v="2"/>
    <n v="5"/>
    <x v="1"/>
    <n v="41"/>
    <n v="4.25"/>
    <x v="1"/>
    <x v="6"/>
    <x v="18"/>
    <x v="0"/>
    <n v="8.5"/>
    <x v="7"/>
    <x v="3"/>
    <x v="1"/>
  </r>
  <r>
    <n v="102593"/>
    <d v="2023-05-21T00:00:00"/>
    <n v="2"/>
    <n v="5"/>
    <x v="1"/>
    <n v="41"/>
    <n v="4.25"/>
    <x v="1"/>
    <x v="6"/>
    <x v="18"/>
    <x v="0"/>
    <n v="8.5"/>
    <x v="5"/>
    <x v="3"/>
    <x v="1"/>
  </r>
  <r>
    <n v="102791"/>
    <d v="2023-05-21T00:00:00"/>
    <n v="2"/>
    <n v="5"/>
    <x v="1"/>
    <n v="41"/>
    <n v="4.25"/>
    <x v="1"/>
    <x v="6"/>
    <x v="18"/>
    <x v="0"/>
    <n v="8.5"/>
    <x v="11"/>
    <x v="3"/>
    <x v="1"/>
  </r>
  <r>
    <n v="102853"/>
    <d v="2023-05-21T00:00:00"/>
    <n v="2"/>
    <n v="5"/>
    <x v="1"/>
    <n v="41"/>
    <n v="4.25"/>
    <x v="1"/>
    <x v="6"/>
    <x v="18"/>
    <x v="0"/>
    <n v="8.5"/>
    <x v="11"/>
    <x v="3"/>
    <x v="1"/>
  </r>
  <r>
    <n v="102917"/>
    <d v="2023-05-21T00:00:00"/>
    <n v="2"/>
    <n v="5"/>
    <x v="1"/>
    <n v="41"/>
    <n v="4.25"/>
    <x v="1"/>
    <x v="6"/>
    <x v="18"/>
    <x v="0"/>
    <n v="8.5"/>
    <x v="0"/>
    <x v="3"/>
    <x v="1"/>
  </r>
  <r>
    <n v="103205"/>
    <d v="2023-05-21T00:00:00"/>
    <n v="2"/>
    <n v="5"/>
    <x v="1"/>
    <n v="41"/>
    <n v="4.25"/>
    <x v="1"/>
    <x v="6"/>
    <x v="18"/>
    <x v="0"/>
    <n v="8.5"/>
    <x v="6"/>
    <x v="3"/>
    <x v="1"/>
  </r>
  <r>
    <n v="110590"/>
    <d v="2023-05-28T00:00:00"/>
    <n v="2"/>
    <n v="5"/>
    <x v="1"/>
    <n v="41"/>
    <n v="4.25"/>
    <x v="1"/>
    <x v="6"/>
    <x v="18"/>
    <x v="0"/>
    <n v="8.5"/>
    <x v="8"/>
    <x v="3"/>
    <x v="1"/>
  </r>
  <r>
    <n v="110762"/>
    <d v="2023-05-28T00:00:00"/>
    <n v="2"/>
    <n v="5"/>
    <x v="1"/>
    <n v="41"/>
    <n v="4.25"/>
    <x v="1"/>
    <x v="6"/>
    <x v="18"/>
    <x v="0"/>
    <n v="8.5"/>
    <x v="2"/>
    <x v="3"/>
    <x v="1"/>
  </r>
  <r>
    <n v="110870"/>
    <d v="2023-05-28T00:00:00"/>
    <n v="2"/>
    <n v="5"/>
    <x v="1"/>
    <n v="41"/>
    <n v="4.25"/>
    <x v="1"/>
    <x v="6"/>
    <x v="18"/>
    <x v="0"/>
    <n v="8.5"/>
    <x v="3"/>
    <x v="3"/>
    <x v="1"/>
  </r>
  <r>
    <n v="117611"/>
    <d v="2023-06-04T00:00:00"/>
    <n v="2"/>
    <n v="5"/>
    <x v="1"/>
    <n v="41"/>
    <n v="4.25"/>
    <x v="1"/>
    <x v="6"/>
    <x v="18"/>
    <x v="0"/>
    <n v="8.5"/>
    <x v="11"/>
    <x v="3"/>
    <x v="0"/>
  </r>
  <r>
    <n v="117681"/>
    <d v="2023-06-04T00:00:00"/>
    <n v="2"/>
    <n v="5"/>
    <x v="1"/>
    <n v="41"/>
    <n v="4.25"/>
    <x v="1"/>
    <x v="6"/>
    <x v="18"/>
    <x v="0"/>
    <n v="8.5"/>
    <x v="0"/>
    <x v="3"/>
    <x v="0"/>
  </r>
  <r>
    <n v="117849"/>
    <d v="2023-06-04T00:00:00"/>
    <n v="2"/>
    <n v="5"/>
    <x v="1"/>
    <n v="41"/>
    <n v="4.25"/>
    <x v="1"/>
    <x v="6"/>
    <x v="18"/>
    <x v="0"/>
    <n v="8.5"/>
    <x v="1"/>
    <x v="3"/>
    <x v="0"/>
  </r>
  <r>
    <n v="118194"/>
    <d v="2023-06-04T00:00:00"/>
    <n v="2"/>
    <n v="5"/>
    <x v="1"/>
    <n v="41"/>
    <n v="4.25"/>
    <x v="1"/>
    <x v="6"/>
    <x v="18"/>
    <x v="0"/>
    <n v="8.5"/>
    <x v="2"/>
    <x v="3"/>
    <x v="0"/>
  </r>
  <r>
    <n v="126162"/>
    <d v="2023-06-11T00:00:00"/>
    <n v="2"/>
    <n v="5"/>
    <x v="1"/>
    <n v="41"/>
    <n v="4.25"/>
    <x v="1"/>
    <x v="6"/>
    <x v="18"/>
    <x v="0"/>
    <n v="8.5"/>
    <x v="0"/>
    <x v="3"/>
    <x v="0"/>
  </r>
  <r>
    <n v="126173"/>
    <d v="2023-06-11T00:00:00"/>
    <n v="2"/>
    <n v="5"/>
    <x v="1"/>
    <n v="41"/>
    <n v="4.25"/>
    <x v="1"/>
    <x v="6"/>
    <x v="18"/>
    <x v="0"/>
    <n v="8.5"/>
    <x v="0"/>
    <x v="3"/>
    <x v="0"/>
  </r>
  <r>
    <n v="126262"/>
    <d v="2023-06-11T00:00:00"/>
    <n v="2"/>
    <n v="5"/>
    <x v="1"/>
    <n v="41"/>
    <n v="4.25"/>
    <x v="1"/>
    <x v="6"/>
    <x v="18"/>
    <x v="0"/>
    <n v="8.5"/>
    <x v="0"/>
    <x v="3"/>
    <x v="0"/>
  </r>
  <r>
    <n v="126571"/>
    <d v="2023-06-11T00:00:00"/>
    <n v="2"/>
    <n v="5"/>
    <x v="1"/>
    <n v="41"/>
    <n v="4.25"/>
    <x v="1"/>
    <x v="6"/>
    <x v="18"/>
    <x v="0"/>
    <n v="8.5"/>
    <x v="6"/>
    <x v="3"/>
    <x v="0"/>
  </r>
  <r>
    <n v="134585"/>
    <d v="2023-06-18T00:00:00"/>
    <n v="2"/>
    <n v="5"/>
    <x v="1"/>
    <n v="41"/>
    <n v="4.25"/>
    <x v="1"/>
    <x v="6"/>
    <x v="18"/>
    <x v="0"/>
    <n v="8.5"/>
    <x v="11"/>
    <x v="3"/>
    <x v="0"/>
  </r>
  <r>
    <n v="135192"/>
    <d v="2023-06-18T00:00:00"/>
    <n v="2"/>
    <n v="5"/>
    <x v="1"/>
    <n v="41"/>
    <n v="4.25"/>
    <x v="1"/>
    <x v="6"/>
    <x v="18"/>
    <x v="0"/>
    <n v="8.5"/>
    <x v="2"/>
    <x v="3"/>
    <x v="0"/>
  </r>
  <r>
    <n v="142664"/>
    <d v="2023-06-25T00:00:00"/>
    <n v="2"/>
    <n v="5"/>
    <x v="1"/>
    <n v="41"/>
    <n v="4.25"/>
    <x v="1"/>
    <x v="6"/>
    <x v="18"/>
    <x v="0"/>
    <n v="8.5"/>
    <x v="13"/>
    <x v="3"/>
    <x v="0"/>
  </r>
  <r>
    <n v="143011"/>
    <d v="2023-06-25T00:00:00"/>
    <n v="2"/>
    <n v="5"/>
    <x v="1"/>
    <n v="41"/>
    <n v="4.25"/>
    <x v="1"/>
    <x v="6"/>
    <x v="18"/>
    <x v="0"/>
    <n v="8.5"/>
    <x v="11"/>
    <x v="3"/>
    <x v="0"/>
  </r>
  <r>
    <n v="143705"/>
    <d v="2023-06-25T00:00:00"/>
    <n v="2"/>
    <n v="5"/>
    <x v="1"/>
    <n v="41"/>
    <n v="4.25"/>
    <x v="1"/>
    <x v="6"/>
    <x v="18"/>
    <x v="0"/>
    <n v="8.5"/>
    <x v="9"/>
    <x v="3"/>
    <x v="0"/>
  </r>
  <r>
    <n v="179"/>
    <d v="2023-01-01T00:00:00"/>
    <n v="2"/>
    <n v="5"/>
    <x v="1"/>
    <n v="41"/>
    <n v="4.25"/>
    <x v="1"/>
    <x v="6"/>
    <x v="18"/>
    <x v="0"/>
    <n v="8.5"/>
    <x v="1"/>
    <x v="3"/>
    <x v="4"/>
  </r>
  <r>
    <n v="307"/>
    <d v="2023-01-01T00:00:00"/>
    <n v="2"/>
    <n v="5"/>
    <x v="1"/>
    <n v="41"/>
    <n v="4.25"/>
    <x v="1"/>
    <x v="6"/>
    <x v="18"/>
    <x v="0"/>
    <n v="8.5"/>
    <x v="6"/>
    <x v="3"/>
    <x v="4"/>
  </r>
  <r>
    <n v="4117"/>
    <d v="2023-01-08T00:00:00"/>
    <n v="2"/>
    <n v="5"/>
    <x v="1"/>
    <n v="41"/>
    <n v="4.25"/>
    <x v="1"/>
    <x v="6"/>
    <x v="18"/>
    <x v="0"/>
    <n v="8.5"/>
    <x v="0"/>
    <x v="3"/>
    <x v="4"/>
  </r>
  <r>
    <n v="4192"/>
    <d v="2023-01-08T00:00:00"/>
    <n v="2"/>
    <n v="5"/>
    <x v="1"/>
    <n v="41"/>
    <n v="4.25"/>
    <x v="1"/>
    <x v="6"/>
    <x v="18"/>
    <x v="0"/>
    <n v="8.5"/>
    <x v="1"/>
    <x v="3"/>
    <x v="4"/>
  </r>
  <r>
    <n v="4373"/>
    <d v="2023-01-08T00:00:00"/>
    <n v="2"/>
    <n v="5"/>
    <x v="1"/>
    <n v="41"/>
    <n v="4.25"/>
    <x v="1"/>
    <x v="6"/>
    <x v="18"/>
    <x v="0"/>
    <n v="8.5"/>
    <x v="4"/>
    <x v="3"/>
    <x v="4"/>
  </r>
  <r>
    <n v="12353"/>
    <d v="2023-01-22T00:00:00"/>
    <n v="2"/>
    <n v="5"/>
    <x v="1"/>
    <n v="41"/>
    <n v="4.25"/>
    <x v="1"/>
    <x v="6"/>
    <x v="18"/>
    <x v="0"/>
    <n v="8.5"/>
    <x v="1"/>
    <x v="3"/>
    <x v="4"/>
  </r>
  <r>
    <n v="12400"/>
    <d v="2023-01-22T00:00:00"/>
    <n v="2"/>
    <n v="5"/>
    <x v="1"/>
    <n v="41"/>
    <n v="4.25"/>
    <x v="1"/>
    <x v="6"/>
    <x v="18"/>
    <x v="0"/>
    <n v="8.5"/>
    <x v="6"/>
    <x v="3"/>
    <x v="4"/>
  </r>
  <r>
    <n v="16109"/>
    <d v="2023-01-29T00:00:00"/>
    <n v="2"/>
    <n v="5"/>
    <x v="1"/>
    <n v="41"/>
    <n v="4.25"/>
    <x v="1"/>
    <x v="6"/>
    <x v="18"/>
    <x v="0"/>
    <n v="8.5"/>
    <x v="12"/>
    <x v="3"/>
    <x v="4"/>
  </r>
  <r>
    <n v="16123"/>
    <d v="2023-01-29T00:00:00"/>
    <n v="2"/>
    <n v="5"/>
    <x v="1"/>
    <n v="41"/>
    <n v="4.25"/>
    <x v="1"/>
    <x v="6"/>
    <x v="18"/>
    <x v="0"/>
    <n v="8.5"/>
    <x v="1"/>
    <x v="3"/>
    <x v="4"/>
  </r>
  <r>
    <n v="16199"/>
    <d v="2023-01-29T00:00:00"/>
    <n v="2"/>
    <n v="5"/>
    <x v="1"/>
    <n v="41"/>
    <n v="4.25"/>
    <x v="1"/>
    <x v="6"/>
    <x v="18"/>
    <x v="0"/>
    <n v="8.5"/>
    <x v="8"/>
    <x v="3"/>
    <x v="4"/>
  </r>
  <r>
    <n v="19993"/>
    <d v="2023-02-05T00:00:00"/>
    <n v="2"/>
    <n v="5"/>
    <x v="1"/>
    <n v="41"/>
    <n v="4.25"/>
    <x v="1"/>
    <x v="6"/>
    <x v="18"/>
    <x v="0"/>
    <n v="8.5"/>
    <x v="2"/>
    <x v="3"/>
    <x v="5"/>
  </r>
  <r>
    <n v="20080"/>
    <d v="2023-02-05T00:00:00"/>
    <n v="2"/>
    <n v="5"/>
    <x v="1"/>
    <n v="41"/>
    <n v="4.25"/>
    <x v="1"/>
    <x v="6"/>
    <x v="18"/>
    <x v="0"/>
    <n v="8.5"/>
    <x v="9"/>
    <x v="3"/>
    <x v="5"/>
  </r>
  <r>
    <n v="23717"/>
    <d v="2023-02-12T00:00:00"/>
    <n v="2"/>
    <n v="5"/>
    <x v="1"/>
    <n v="41"/>
    <n v="4.25"/>
    <x v="1"/>
    <x v="6"/>
    <x v="18"/>
    <x v="0"/>
    <n v="8.5"/>
    <x v="5"/>
    <x v="3"/>
    <x v="5"/>
  </r>
  <r>
    <n v="27838"/>
    <d v="2023-02-19T00:00:00"/>
    <n v="2"/>
    <n v="5"/>
    <x v="1"/>
    <n v="41"/>
    <n v="4.25"/>
    <x v="1"/>
    <x v="6"/>
    <x v="18"/>
    <x v="0"/>
    <n v="8.5"/>
    <x v="7"/>
    <x v="3"/>
    <x v="5"/>
  </r>
  <r>
    <n v="28254"/>
    <d v="2023-02-19T00:00:00"/>
    <n v="2"/>
    <n v="5"/>
    <x v="1"/>
    <n v="41"/>
    <n v="4.25"/>
    <x v="1"/>
    <x v="6"/>
    <x v="18"/>
    <x v="0"/>
    <n v="8.5"/>
    <x v="1"/>
    <x v="3"/>
    <x v="5"/>
  </r>
  <r>
    <n v="28358"/>
    <d v="2023-02-19T00:00:00"/>
    <n v="2"/>
    <n v="5"/>
    <x v="1"/>
    <n v="41"/>
    <n v="4.25"/>
    <x v="1"/>
    <x v="6"/>
    <x v="18"/>
    <x v="0"/>
    <n v="8.5"/>
    <x v="3"/>
    <x v="3"/>
    <x v="5"/>
  </r>
  <r>
    <n v="32364"/>
    <d v="2023-02-26T00:00:00"/>
    <n v="2"/>
    <n v="5"/>
    <x v="1"/>
    <n v="41"/>
    <n v="4.25"/>
    <x v="1"/>
    <x v="6"/>
    <x v="18"/>
    <x v="0"/>
    <n v="8.5"/>
    <x v="6"/>
    <x v="3"/>
    <x v="5"/>
  </r>
  <r>
    <n v="36501"/>
    <d v="2023-03-05T00:00:00"/>
    <n v="2"/>
    <n v="5"/>
    <x v="1"/>
    <n v="41"/>
    <n v="4.25"/>
    <x v="1"/>
    <x v="6"/>
    <x v="18"/>
    <x v="0"/>
    <n v="8.5"/>
    <x v="11"/>
    <x v="3"/>
    <x v="2"/>
  </r>
  <r>
    <n v="36949"/>
    <d v="2023-03-05T00:00:00"/>
    <n v="2"/>
    <n v="5"/>
    <x v="1"/>
    <n v="41"/>
    <n v="4.25"/>
    <x v="1"/>
    <x v="6"/>
    <x v="18"/>
    <x v="0"/>
    <n v="8.5"/>
    <x v="9"/>
    <x v="3"/>
    <x v="2"/>
  </r>
  <r>
    <n v="41459"/>
    <d v="2023-03-12T00:00:00"/>
    <n v="2"/>
    <n v="5"/>
    <x v="1"/>
    <n v="41"/>
    <n v="4.25"/>
    <x v="1"/>
    <x v="6"/>
    <x v="18"/>
    <x v="0"/>
    <n v="8.5"/>
    <x v="11"/>
    <x v="3"/>
    <x v="2"/>
  </r>
  <r>
    <n v="41809"/>
    <d v="2023-03-12T00:00:00"/>
    <n v="2"/>
    <n v="5"/>
    <x v="1"/>
    <n v="41"/>
    <n v="4.25"/>
    <x v="1"/>
    <x v="6"/>
    <x v="18"/>
    <x v="0"/>
    <n v="8.5"/>
    <x v="9"/>
    <x v="3"/>
    <x v="2"/>
  </r>
  <r>
    <n v="56317"/>
    <d v="2023-04-02T00:00:00"/>
    <n v="2"/>
    <n v="5"/>
    <x v="1"/>
    <n v="41"/>
    <n v="4.25"/>
    <x v="1"/>
    <x v="6"/>
    <x v="18"/>
    <x v="0"/>
    <n v="8.5"/>
    <x v="2"/>
    <x v="3"/>
    <x v="3"/>
  </r>
  <r>
    <n v="61655"/>
    <d v="2023-04-09T00:00:00"/>
    <n v="2"/>
    <n v="5"/>
    <x v="1"/>
    <n v="41"/>
    <n v="4.25"/>
    <x v="1"/>
    <x v="6"/>
    <x v="18"/>
    <x v="0"/>
    <n v="8.5"/>
    <x v="7"/>
    <x v="3"/>
    <x v="3"/>
  </r>
  <r>
    <n v="61780"/>
    <d v="2023-04-09T00:00:00"/>
    <n v="2"/>
    <n v="5"/>
    <x v="1"/>
    <n v="41"/>
    <n v="4.25"/>
    <x v="1"/>
    <x v="6"/>
    <x v="18"/>
    <x v="0"/>
    <n v="8.5"/>
    <x v="5"/>
    <x v="3"/>
    <x v="3"/>
  </r>
  <r>
    <n v="61929"/>
    <d v="2023-04-09T00:00:00"/>
    <n v="2"/>
    <n v="5"/>
    <x v="1"/>
    <n v="41"/>
    <n v="4.25"/>
    <x v="1"/>
    <x v="6"/>
    <x v="18"/>
    <x v="0"/>
    <n v="8.5"/>
    <x v="0"/>
    <x v="3"/>
    <x v="3"/>
  </r>
  <r>
    <n v="61939"/>
    <d v="2023-04-09T00:00:00"/>
    <n v="2"/>
    <n v="5"/>
    <x v="1"/>
    <n v="41"/>
    <n v="4.25"/>
    <x v="1"/>
    <x v="6"/>
    <x v="18"/>
    <x v="0"/>
    <n v="8.5"/>
    <x v="0"/>
    <x v="3"/>
    <x v="3"/>
  </r>
  <r>
    <n v="62016"/>
    <d v="2023-04-09T00:00:00"/>
    <n v="2"/>
    <n v="5"/>
    <x v="1"/>
    <n v="41"/>
    <n v="4.25"/>
    <x v="1"/>
    <x v="6"/>
    <x v="18"/>
    <x v="0"/>
    <n v="8.5"/>
    <x v="0"/>
    <x v="3"/>
    <x v="3"/>
  </r>
  <r>
    <n v="62060"/>
    <d v="2023-04-09T00:00:00"/>
    <n v="2"/>
    <n v="5"/>
    <x v="1"/>
    <n v="41"/>
    <n v="4.25"/>
    <x v="1"/>
    <x v="6"/>
    <x v="18"/>
    <x v="0"/>
    <n v="8.5"/>
    <x v="0"/>
    <x v="3"/>
    <x v="3"/>
  </r>
  <r>
    <n v="62065"/>
    <d v="2023-04-09T00:00:00"/>
    <n v="2"/>
    <n v="5"/>
    <x v="1"/>
    <n v="41"/>
    <n v="4.25"/>
    <x v="1"/>
    <x v="6"/>
    <x v="18"/>
    <x v="0"/>
    <n v="8.5"/>
    <x v="0"/>
    <x v="3"/>
    <x v="3"/>
  </r>
  <r>
    <n v="67914"/>
    <d v="2023-04-16T00:00:00"/>
    <n v="2"/>
    <n v="5"/>
    <x v="1"/>
    <n v="41"/>
    <n v="4.25"/>
    <x v="1"/>
    <x v="6"/>
    <x v="18"/>
    <x v="0"/>
    <n v="8.5"/>
    <x v="5"/>
    <x v="3"/>
    <x v="3"/>
  </r>
  <r>
    <n v="68446"/>
    <d v="2023-04-16T00:00:00"/>
    <n v="2"/>
    <n v="5"/>
    <x v="1"/>
    <n v="41"/>
    <n v="4.25"/>
    <x v="1"/>
    <x v="6"/>
    <x v="18"/>
    <x v="0"/>
    <n v="8.5"/>
    <x v="2"/>
    <x v="3"/>
    <x v="3"/>
  </r>
  <r>
    <n v="73877"/>
    <d v="2023-04-23T00:00:00"/>
    <n v="2"/>
    <n v="5"/>
    <x v="1"/>
    <n v="41"/>
    <n v="4.25"/>
    <x v="1"/>
    <x v="6"/>
    <x v="18"/>
    <x v="0"/>
    <n v="8.5"/>
    <x v="5"/>
    <x v="3"/>
    <x v="3"/>
  </r>
  <r>
    <n v="74242"/>
    <d v="2023-04-23T00:00:00"/>
    <n v="2"/>
    <n v="5"/>
    <x v="1"/>
    <n v="41"/>
    <n v="4.25"/>
    <x v="1"/>
    <x v="6"/>
    <x v="18"/>
    <x v="0"/>
    <n v="8.5"/>
    <x v="1"/>
    <x v="3"/>
    <x v="3"/>
  </r>
  <r>
    <n v="74446"/>
    <d v="2023-04-23T00:00:00"/>
    <n v="2"/>
    <n v="5"/>
    <x v="1"/>
    <n v="41"/>
    <n v="4.25"/>
    <x v="1"/>
    <x v="6"/>
    <x v="18"/>
    <x v="0"/>
    <n v="8.5"/>
    <x v="9"/>
    <x v="3"/>
    <x v="3"/>
  </r>
  <r>
    <n v="79687"/>
    <d v="2023-04-30T00:00:00"/>
    <n v="2"/>
    <n v="5"/>
    <x v="1"/>
    <n v="41"/>
    <n v="4.25"/>
    <x v="1"/>
    <x v="6"/>
    <x v="18"/>
    <x v="0"/>
    <n v="8.5"/>
    <x v="7"/>
    <x v="3"/>
    <x v="3"/>
  </r>
  <r>
    <n v="62"/>
    <d v="2023-01-01T00:00:00"/>
    <n v="2"/>
    <n v="8"/>
    <x v="2"/>
    <n v="41"/>
    <n v="4.25"/>
    <x v="1"/>
    <x v="6"/>
    <x v="18"/>
    <x v="0"/>
    <n v="8.5"/>
    <x v="11"/>
    <x v="3"/>
    <x v="4"/>
  </r>
  <r>
    <n v="86"/>
    <d v="2023-01-01T00:00:00"/>
    <n v="2"/>
    <n v="8"/>
    <x v="2"/>
    <n v="41"/>
    <n v="4.25"/>
    <x v="1"/>
    <x v="6"/>
    <x v="18"/>
    <x v="0"/>
    <n v="8.5"/>
    <x v="0"/>
    <x v="3"/>
    <x v="4"/>
  </r>
  <r>
    <n v="4072"/>
    <d v="2023-01-08T00:00:00"/>
    <n v="2"/>
    <n v="8"/>
    <x v="2"/>
    <n v="41"/>
    <n v="4.25"/>
    <x v="1"/>
    <x v="6"/>
    <x v="18"/>
    <x v="0"/>
    <n v="8.5"/>
    <x v="0"/>
    <x v="3"/>
    <x v="4"/>
  </r>
  <r>
    <n v="8093"/>
    <d v="2023-01-15T00:00:00"/>
    <n v="2"/>
    <n v="8"/>
    <x v="2"/>
    <n v="41"/>
    <n v="4.25"/>
    <x v="1"/>
    <x v="6"/>
    <x v="18"/>
    <x v="0"/>
    <n v="8.5"/>
    <x v="11"/>
    <x v="3"/>
    <x v="4"/>
  </r>
  <r>
    <n v="8312"/>
    <d v="2023-01-15T00:00:00"/>
    <n v="2"/>
    <n v="8"/>
    <x v="2"/>
    <n v="41"/>
    <n v="4.25"/>
    <x v="1"/>
    <x v="6"/>
    <x v="18"/>
    <x v="0"/>
    <n v="8.5"/>
    <x v="1"/>
    <x v="3"/>
    <x v="4"/>
  </r>
  <r>
    <n v="12075"/>
    <d v="2023-01-22T00:00:00"/>
    <n v="2"/>
    <n v="8"/>
    <x v="2"/>
    <n v="41"/>
    <n v="4.25"/>
    <x v="1"/>
    <x v="6"/>
    <x v="18"/>
    <x v="0"/>
    <n v="8.5"/>
    <x v="13"/>
    <x v="3"/>
    <x v="4"/>
  </r>
  <r>
    <n v="12398"/>
    <d v="2023-01-22T00:00:00"/>
    <n v="2"/>
    <n v="8"/>
    <x v="2"/>
    <n v="41"/>
    <n v="4.25"/>
    <x v="1"/>
    <x v="6"/>
    <x v="18"/>
    <x v="0"/>
    <n v="8.5"/>
    <x v="6"/>
    <x v="3"/>
    <x v="4"/>
  </r>
  <r>
    <n v="16153"/>
    <d v="2023-01-29T00:00:00"/>
    <n v="2"/>
    <n v="8"/>
    <x v="2"/>
    <n v="41"/>
    <n v="4.25"/>
    <x v="1"/>
    <x v="6"/>
    <x v="18"/>
    <x v="0"/>
    <n v="8.5"/>
    <x v="1"/>
    <x v="3"/>
    <x v="4"/>
  </r>
  <r>
    <n v="16330"/>
    <d v="2023-01-29T00:00:00"/>
    <n v="2"/>
    <n v="8"/>
    <x v="2"/>
    <n v="41"/>
    <n v="4.25"/>
    <x v="1"/>
    <x v="6"/>
    <x v="18"/>
    <x v="0"/>
    <n v="8.5"/>
    <x v="9"/>
    <x v="3"/>
    <x v="4"/>
  </r>
  <r>
    <n v="16359"/>
    <d v="2023-01-29T00:00:00"/>
    <n v="2"/>
    <n v="8"/>
    <x v="2"/>
    <n v="41"/>
    <n v="4.25"/>
    <x v="1"/>
    <x v="6"/>
    <x v="18"/>
    <x v="0"/>
    <n v="8.5"/>
    <x v="10"/>
    <x v="3"/>
    <x v="4"/>
  </r>
  <r>
    <n v="24180"/>
    <d v="2023-02-12T00:00:00"/>
    <n v="2"/>
    <n v="8"/>
    <x v="2"/>
    <n v="41"/>
    <n v="4.25"/>
    <x v="1"/>
    <x v="6"/>
    <x v="18"/>
    <x v="0"/>
    <n v="8.5"/>
    <x v="4"/>
    <x v="3"/>
    <x v="5"/>
  </r>
  <r>
    <n v="27897"/>
    <d v="2023-02-19T00:00:00"/>
    <n v="2"/>
    <n v="8"/>
    <x v="2"/>
    <n v="41"/>
    <n v="4.25"/>
    <x v="1"/>
    <x v="6"/>
    <x v="18"/>
    <x v="0"/>
    <n v="8.5"/>
    <x v="7"/>
    <x v="3"/>
    <x v="5"/>
  </r>
  <r>
    <n v="28264"/>
    <d v="2023-02-19T00:00:00"/>
    <n v="2"/>
    <n v="8"/>
    <x v="2"/>
    <n v="41"/>
    <n v="4.25"/>
    <x v="1"/>
    <x v="6"/>
    <x v="18"/>
    <x v="0"/>
    <n v="8.5"/>
    <x v="8"/>
    <x v="3"/>
    <x v="5"/>
  </r>
  <r>
    <n v="31998"/>
    <d v="2023-02-26T00:00:00"/>
    <n v="2"/>
    <n v="8"/>
    <x v="2"/>
    <n v="41"/>
    <n v="4.25"/>
    <x v="1"/>
    <x v="6"/>
    <x v="18"/>
    <x v="0"/>
    <n v="8.5"/>
    <x v="7"/>
    <x v="3"/>
    <x v="5"/>
  </r>
  <r>
    <n v="32126"/>
    <d v="2023-02-26T00:00:00"/>
    <n v="2"/>
    <n v="8"/>
    <x v="2"/>
    <n v="41"/>
    <n v="4.25"/>
    <x v="1"/>
    <x v="6"/>
    <x v="18"/>
    <x v="0"/>
    <n v="8.5"/>
    <x v="11"/>
    <x v="3"/>
    <x v="5"/>
  </r>
  <r>
    <n v="32432"/>
    <d v="2023-02-26T00:00:00"/>
    <n v="2"/>
    <n v="8"/>
    <x v="2"/>
    <n v="41"/>
    <n v="4.25"/>
    <x v="1"/>
    <x v="6"/>
    <x v="18"/>
    <x v="0"/>
    <n v="8.5"/>
    <x v="3"/>
    <x v="3"/>
    <x v="5"/>
  </r>
  <r>
    <n v="41586"/>
    <d v="2023-03-12T00:00:00"/>
    <n v="2"/>
    <n v="8"/>
    <x v="2"/>
    <n v="41"/>
    <n v="4.25"/>
    <x v="1"/>
    <x v="6"/>
    <x v="18"/>
    <x v="0"/>
    <n v="8.5"/>
    <x v="0"/>
    <x v="3"/>
    <x v="2"/>
  </r>
  <r>
    <n v="41825"/>
    <d v="2023-03-12T00:00:00"/>
    <n v="2"/>
    <n v="8"/>
    <x v="2"/>
    <n v="41"/>
    <n v="4.25"/>
    <x v="1"/>
    <x v="6"/>
    <x v="18"/>
    <x v="0"/>
    <n v="8.5"/>
    <x v="9"/>
    <x v="3"/>
    <x v="2"/>
  </r>
  <r>
    <n v="46356"/>
    <d v="2023-03-19T00:00:00"/>
    <n v="2"/>
    <n v="8"/>
    <x v="2"/>
    <n v="41"/>
    <n v="4.25"/>
    <x v="1"/>
    <x v="6"/>
    <x v="18"/>
    <x v="0"/>
    <n v="8.5"/>
    <x v="7"/>
    <x v="3"/>
    <x v="2"/>
  </r>
  <r>
    <n v="46772"/>
    <d v="2023-03-19T00:00:00"/>
    <n v="2"/>
    <n v="8"/>
    <x v="2"/>
    <n v="41"/>
    <n v="4.25"/>
    <x v="1"/>
    <x v="6"/>
    <x v="18"/>
    <x v="0"/>
    <n v="8.5"/>
    <x v="8"/>
    <x v="3"/>
    <x v="2"/>
  </r>
  <r>
    <n v="51177"/>
    <d v="2023-03-26T00:00:00"/>
    <n v="2"/>
    <n v="8"/>
    <x v="2"/>
    <n v="41"/>
    <n v="4.25"/>
    <x v="1"/>
    <x v="6"/>
    <x v="18"/>
    <x v="0"/>
    <n v="8.5"/>
    <x v="7"/>
    <x v="3"/>
    <x v="2"/>
  </r>
  <r>
    <n v="51330"/>
    <d v="2023-03-26T00:00:00"/>
    <n v="2"/>
    <n v="8"/>
    <x v="2"/>
    <n v="41"/>
    <n v="4.25"/>
    <x v="1"/>
    <x v="6"/>
    <x v="18"/>
    <x v="0"/>
    <n v="8.5"/>
    <x v="11"/>
    <x v="3"/>
    <x v="2"/>
  </r>
  <r>
    <n v="51477"/>
    <d v="2023-03-26T00:00:00"/>
    <n v="2"/>
    <n v="8"/>
    <x v="2"/>
    <n v="41"/>
    <n v="4.25"/>
    <x v="1"/>
    <x v="6"/>
    <x v="18"/>
    <x v="0"/>
    <n v="8.5"/>
    <x v="12"/>
    <x v="3"/>
    <x v="2"/>
  </r>
  <r>
    <n v="51536"/>
    <d v="2023-03-26T00:00:00"/>
    <n v="2"/>
    <n v="8"/>
    <x v="2"/>
    <n v="41"/>
    <n v="4.25"/>
    <x v="1"/>
    <x v="6"/>
    <x v="18"/>
    <x v="0"/>
    <n v="8.5"/>
    <x v="8"/>
    <x v="3"/>
    <x v="2"/>
  </r>
  <r>
    <n v="51657"/>
    <d v="2023-03-26T00:00:00"/>
    <n v="2"/>
    <n v="8"/>
    <x v="2"/>
    <n v="41"/>
    <n v="4.25"/>
    <x v="1"/>
    <x v="6"/>
    <x v="18"/>
    <x v="0"/>
    <n v="8.5"/>
    <x v="3"/>
    <x v="3"/>
    <x v="2"/>
  </r>
  <r>
    <n v="51673"/>
    <d v="2023-03-26T00:00:00"/>
    <n v="2"/>
    <n v="8"/>
    <x v="2"/>
    <n v="41"/>
    <n v="4.25"/>
    <x v="1"/>
    <x v="6"/>
    <x v="18"/>
    <x v="0"/>
    <n v="8.5"/>
    <x v="3"/>
    <x v="3"/>
    <x v="2"/>
  </r>
  <r>
    <n v="51716"/>
    <d v="2023-03-26T00:00:00"/>
    <n v="2"/>
    <n v="8"/>
    <x v="2"/>
    <n v="41"/>
    <n v="4.25"/>
    <x v="1"/>
    <x v="6"/>
    <x v="18"/>
    <x v="0"/>
    <n v="8.5"/>
    <x v="9"/>
    <x v="3"/>
    <x v="2"/>
  </r>
  <r>
    <n v="55937"/>
    <d v="2023-04-02T00:00:00"/>
    <n v="2"/>
    <n v="8"/>
    <x v="2"/>
    <n v="41"/>
    <n v="4.25"/>
    <x v="1"/>
    <x v="6"/>
    <x v="18"/>
    <x v="0"/>
    <n v="8.5"/>
    <x v="11"/>
    <x v="3"/>
    <x v="3"/>
  </r>
  <r>
    <n v="55938"/>
    <d v="2023-04-02T00:00:00"/>
    <n v="2"/>
    <n v="8"/>
    <x v="2"/>
    <n v="41"/>
    <n v="4.25"/>
    <x v="1"/>
    <x v="6"/>
    <x v="18"/>
    <x v="0"/>
    <n v="8.5"/>
    <x v="11"/>
    <x v="3"/>
    <x v="3"/>
  </r>
  <r>
    <n v="56005"/>
    <d v="2023-04-02T00:00:00"/>
    <n v="2"/>
    <n v="8"/>
    <x v="2"/>
    <n v="41"/>
    <n v="4.25"/>
    <x v="1"/>
    <x v="6"/>
    <x v="18"/>
    <x v="0"/>
    <n v="8.5"/>
    <x v="12"/>
    <x v="3"/>
    <x v="3"/>
  </r>
  <r>
    <n v="56117"/>
    <d v="2023-04-02T00:00:00"/>
    <n v="2"/>
    <n v="8"/>
    <x v="2"/>
    <n v="41"/>
    <n v="4.25"/>
    <x v="1"/>
    <x v="6"/>
    <x v="18"/>
    <x v="0"/>
    <n v="8.5"/>
    <x v="8"/>
    <x v="3"/>
    <x v="3"/>
  </r>
  <r>
    <n v="56564"/>
    <d v="2023-04-02T00:00:00"/>
    <n v="2"/>
    <n v="8"/>
    <x v="2"/>
    <n v="41"/>
    <n v="4.25"/>
    <x v="1"/>
    <x v="6"/>
    <x v="18"/>
    <x v="0"/>
    <n v="8.5"/>
    <x v="10"/>
    <x v="3"/>
    <x v="3"/>
  </r>
  <r>
    <n v="61597"/>
    <d v="2023-04-09T00:00:00"/>
    <n v="2"/>
    <n v="8"/>
    <x v="2"/>
    <n v="41"/>
    <n v="4.25"/>
    <x v="1"/>
    <x v="6"/>
    <x v="18"/>
    <x v="0"/>
    <n v="8.5"/>
    <x v="7"/>
    <x v="3"/>
    <x v="3"/>
  </r>
  <r>
    <n v="61854"/>
    <d v="2023-04-09T00:00:00"/>
    <n v="2"/>
    <n v="8"/>
    <x v="2"/>
    <n v="41"/>
    <n v="4.25"/>
    <x v="1"/>
    <x v="6"/>
    <x v="18"/>
    <x v="0"/>
    <n v="8.5"/>
    <x v="11"/>
    <x v="3"/>
    <x v="3"/>
  </r>
  <r>
    <n v="67826"/>
    <d v="2023-04-16T00:00:00"/>
    <n v="2"/>
    <n v="8"/>
    <x v="2"/>
    <n v="41"/>
    <n v="4.25"/>
    <x v="1"/>
    <x v="6"/>
    <x v="18"/>
    <x v="0"/>
    <n v="8.5"/>
    <x v="5"/>
    <x v="3"/>
    <x v="3"/>
  </r>
  <r>
    <n v="68058"/>
    <d v="2023-04-16T00:00:00"/>
    <n v="2"/>
    <n v="8"/>
    <x v="2"/>
    <n v="41"/>
    <n v="4.25"/>
    <x v="1"/>
    <x v="6"/>
    <x v="18"/>
    <x v="0"/>
    <n v="8.5"/>
    <x v="11"/>
    <x v="3"/>
    <x v="3"/>
  </r>
  <r>
    <n v="68063"/>
    <d v="2023-04-16T00:00:00"/>
    <n v="2"/>
    <n v="8"/>
    <x v="2"/>
    <n v="41"/>
    <n v="4.25"/>
    <x v="1"/>
    <x v="6"/>
    <x v="18"/>
    <x v="0"/>
    <n v="8.5"/>
    <x v="11"/>
    <x v="3"/>
    <x v="3"/>
  </r>
  <r>
    <n v="79914"/>
    <d v="2023-04-30T00:00:00"/>
    <n v="2"/>
    <n v="8"/>
    <x v="2"/>
    <n v="41"/>
    <n v="4.25"/>
    <x v="1"/>
    <x v="6"/>
    <x v="18"/>
    <x v="0"/>
    <n v="8.5"/>
    <x v="11"/>
    <x v="3"/>
    <x v="3"/>
  </r>
  <r>
    <n v="86836"/>
    <d v="2023-05-07T00:00:00"/>
    <n v="2"/>
    <n v="8"/>
    <x v="2"/>
    <n v="41"/>
    <n v="4.25"/>
    <x v="1"/>
    <x v="6"/>
    <x v="18"/>
    <x v="0"/>
    <n v="8.5"/>
    <x v="5"/>
    <x v="3"/>
    <x v="1"/>
  </r>
  <r>
    <n v="86895"/>
    <d v="2023-05-07T00:00:00"/>
    <n v="2"/>
    <n v="8"/>
    <x v="2"/>
    <n v="41"/>
    <n v="4.25"/>
    <x v="1"/>
    <x v="6"/>
    <x v="18"/>
    <x v="0"/>
    <n v="8.5"/>
    <x v="5"/>
    <x v="3"/>
    <x v="1"/>
  </r>
  <r>
    <n v="87082"/>
    <d v="2023-05-07T00:00:00"/>
    <n v="2"/>
    <n v="8"/>
    <x v="2"/>
    <n v="41"/>
    <n v="4.25"/>
    <x v="1"/>
    <x v="6"/>
    <x v="18"/>
    <x v="0"/>
    <n v="8.5"/>
    <x v="11"/>
    <x v="3"/>
    <x v="1"/>
  </r>
  <r>
    <n v="87475"/>
    <d v="2023-05-07T00:00:00"/>
    <n v="2"/>
    <n v="8"/>
    <x v="2"/>
    <n v="41"/>
    <n v="4.25"/>
    <x v="1"/>
    <x v="6"/>
    <x v="18"/>
    <x v="0"/>
    <n v="8.5"/>
    <x v="2"/>
    <x v="3"/>
    <x v="1"/>
  </r>
  <r>
    <n v="87687"/>
    <d v="2023-05-07T00:00:00"/>
    <n v="2"/>
    <n v="8"/>
    <x v="2"/>
    <n v="41"/>
    <n v="4.25"/>
    <x v="1"/>
    <x v="6"/>
    <x v="18"/>
    <x v="0"/>
    <n v="8.5"/>
    <x v="4"/>
    <x v="3"/>
    <x v="1"/>
  </r>
  <r>
    <n v="94482"/>
    <d v="2023-05-14T00:00:00"/>
    <n v="2"/>
    <n v="8"/>
    <x v="2"/>
    <n v="41"/>
    <n v="4.25"/>
    <x v="1"/>
    <x v="6"/>
    <x v="18"/>
    <x v="0"/>
    <n v="8.5"/>
    <x v="5"/>
    <x v="3"/>
    <x v="1"/>
  </r>
  <r>
    <n v="94546"/>
    <d v="2023-05-14T00:00:00"/>
    <n v="2"/>
    <n v="8"/>
    <x v="2"/>
    <n v="41"/>
    <n v="4.25"/>
    <x v="1"/>
    <x v="6"/>
    <x v="18"/>
    <x v="0"/>
    <n v="8.5"/>
    <x v="5"/>
    <x v="3"/>
    <x v="1"/>
  </r>
  <r>
    <n v="94686"/>
    <d v="2023-05-14T00:00:00"/>
    <n v="2"/>
    <n v="8"/>
    <x v="2"/>
    <n v="41"/>
    <n v="4.25"/>
    <x v="1"/>
    <x v="6"/>
    <x v="18"/>
    <x v="0"/>
    <n v="8.5"/>
    <x v="11"/>
    <x v="3"/>
    <x v="1"/>
  </r>
  <r>
    <n v="94785"/>
    <d v="2023-05-14T00:00:00"/>
    <n v="2"/>
    <n v="8"/>
    <x v="2"/>
    <n v="41"/>
    <n v="4.25"/>
    <x v="1"/>
    <x v="6"/>
    <x v="18"/>
    <x v="0"/>
    <n v="8.5"/>
    <x v="11"/>
    <x v="3"/>
    <x v="1"/>
  </r>
  <r>
    <n v="102741"/>
    <d v="2023-05-21T00:00:00"/>
    <n v="2"/>
    <n v="8"/>
    <x v="2"/>
    <n v="41"/>
    <n v="4.25"/>
    <x v="1"/>
    <x v="6"/>
    <x v="18"/>
    <x v="0"/>
    <n v="8.5"/>
    <x v="11"/>
    <x v="3"/>
    <x v="1"/>
  </r>
  <r>
    <n v="103038"/>
    <d v="2023-05-21T00:00:00"/>
    <n v="2"/>
    <n v="8"/>
    <x v="2"/>
    <n v="41"/>
    <n v="4.25"/>
    <x v="1"/>
    <x v="6"/>
    <x v="18"/>
    <x v="0"/>
    <n v="8.5"/>
    <x v="0"/>
    <x v="3"/>
    <x v="1"/>
  </r>
  <r>
    <n v="103128"/>
    <d v="2023-05-21T00:00:00"/>
    <n v="2"/>
    <n v="8"/>
    <x v="2"/>
    <n v="41"/>
    <n v="4.25"/>
    <x v="1"/>
    <x v="6"/>
    <x v="18"/>
    <x v="0"/>
    <n v="8.5"/>
    <x v="1"/>
    <x v="3"/>
    <x v="1"/>
  </r>
  <r>
    <n v="103409"/>
    <d v="2023-05-21T00:00:00"/>
    <n v="2"/>
    <n v="8"/>
    <x v="2"/>
    <n v="41"/>
    <n v="4.25"/>
    <x v="1"/>
    <x v="6"/>
    <x v="18"/>
    <x v="0"/>
    <n v="8.5"/>
    <x v="10"/>
    <x v="3"/>
    <x v="1"/>
  </r>
  <r>
    <n v="110307"/>
    <d v="2023-05-28T00:00:00"/>
    <n v="2"/>
    <n v="8"/>
    <x v="2"/>
    <n v="41"/>
    <n v="4.25"/>
    <x v="1"/>
    <x v="6"/>
    <x v="18"/>
    <x v="0"/>
    <n v="8.5"/>
    <x v="11"/>
    <x v="3"/>
    <x v="1"/>
  </r>
  <r>
    <n v="117596"/>
    <d v="2023-06-04T00:00:00"/>
    <n v="2"/>
    <n v="8"/>
    <x v="2"/>
    <n v="41"/>
    <n v="4.25"/>
    <x v="1"/>
    <x v="6"/>
    <x v="18"/>
    <x v="0"/>
    <n v="8.5"/>
    <x v="11"/>
    <x v="3"/>
    <x v="0"/>
  </r>
  <r>
    <n v="117920"/>
    <d v="2023-06-04T00:00:00"/>
    <n v="2"/>
    <n v="8"/>
    <x v="2"/>
    <n v="41"/>
    <n v="4.25"/>
    <x v="1"/>
    <x v="6"/>
    <x v="18"/>
    <x v="0"/>
    <n v="8.5"/>
    <x v="8"/>
    <x v="3"/>
    <x v="0"/>
  </r>
  <r>
    <n v="118493"/>
    <d v="2023-06-04T00:00:00"/>
    <n v="2"/>
    <n v="8"/>
    <x v="2"/>
    <n v="41"/>
    <n v="4.25"/>
    <x v="1"/>
    <x v="6"/>
    <x v="18"/>
    <x v="0"/>
    <n v="8.5"/>
    <x v="10"/>
    <x v="3"/>
    <x v="0"/>
  </r>
  <r>
    <n v="118581"/>
    <d v="2023-06-04T00:00:00"/>
    <n v="2"/>
    <n v="8"/>
    <x v="2"/>
    <n v="41"/>
    <n v="4.25"/>
    <x v="1"/>
    <x v="6"/>
    <x v="18"/>
    <x v="0"/>
    <n v="8.5"/>
    <x v="4"/>
    <x v="3"/>
    <x v="0"/>
  </r>
  <r>
    <n v="125672"/>
    <d v="2023-06-11T00:00:00"/>
    <n v="2"/>
    <n v="8"/>
    <x v="2"/>
    <n v="41"/>
    <n v="4.25"/>
    <x v="1"/>
    <x v="6"/>
    <x v="18"/>
    <x v="0"/>
    <n v="8.5"/>
    <x v="13"/>
    <x v="3"/>
    <x v="0"/>
  </r>
  <r>
    <n v="134574"/>
    <d v="2023-06-18T00:00:00"/>
    <n v="2"/>
    <n v="8"/>
    <x v="2"/>
    <n v="41"/>
    <n v="4.25"/>
    <x v="1"/>
    <x v="6"/>
    <x v="18"/>
    <x v="0"/>
    <n v="8.5"/>
    <x v="11"/>
    <x v="3"/>
    <x v="0"/>
  </r>
  <r>
    <n v="135274"/>
    <d v="2023-06-18T00:00:00"/>
    <n v="2"/>
    <n v="8"/>
    <x v="2"/>
    <n v="41"/>
    <n v="4.25"/>
    <x v="1"/>
    <x v="6"/>
    <x v="18"/>
    <x v="0"/>
    <n v="8.5"/>
    <x v="9"/>
    <x v="3"/>
    <x v="0"/>
  </r>
  <r>
    <n v="142692"/>
    <d v="2023-06-25T00:00:00"/>
    <n v="2"/>
    <n v="8"/>
    <x v="2"/>
    <n v="41"/>
    <n v="4.25"/>
    <x v="1"/>
    <x v="6"/>
    <x v="18"/>
    <x v="0"/>
    <n v="8.5"/>
    <x v="13"/>
    <x v="3"/>
    <x v="0"/>
  </r>
  <r>
    <n v="143401"/>
    <d v="2023-06-25T00:00:00"/>
    <n v="2"/>
    <n v="8"/>
    <x v="2"/>
    <n v="41"/>
    <n v="4.25"/>
    <x v="1"/>
    <x v="6"/>
    <x v="18"/>
    <x v="0"/>
    <n v="8.5"/>
    <x v="8"/>
    <x v="3"/>
    <x v="0"/>
  </r>
  <r>
    <n v="143472"/>
    <d v="2023-06-25T00:00:00"/>
    <n v="2"/>
    <n v="8"/>
    <x v="2"/>
    <n v="41"/>
    <n v="4.25"/>
    <x v="1"/>
    <x v="6"/>
    <x v="18"/>
    <x v="0"/>
    <n v="8.5"/>
    <x v="6"/>
    <x v="3"/>
    <x v="0"/>
  </r>
  <r>
    <n v="55974"/>
    <d v="2023-04-02T00:00:00"/>
    <n v="2"/>
    <n v="3"/>
    <x v="0"/>
    <n v="41"/>
    <n v="4.25"/>
    <x v="1"/>
    <x v="6"/>
    <x v="18"/>
    <x v="0"/>
    <n v="8.5"/>
    <x v="12"/>
    <x v="3"/>
    <x v="3"/>
  </r>
  <r>
    <n v="56059"/>
    <d v="2023-04-02T00:00:00"/>
    <n v="2"/>
    <n v="3"/>
    <x v="0"/>
    <n v="41"/>
    <n v="4.25"/>
    <x v="1"/>
    <x v="6"/>
    <x v="18"/>
    <x v="0"/>
    <n v="8.5"/>
    <x v="1"/>
    <x v="3"/>
    <x v="3"/>
  </r>
  <r>
    <n v="56225"/>
    <d v="2023-04-02T00:00:00"/>
    <n v="2"/>
    <n v="3"/>
    <x v="0"/>
    <n v="41"/>
    <n v="4.25"/>
    <x v="1"/>
    <x v="6"/>
    <x v="18"/>
    <x v="0"/>
    <n v="8.5"/>
    <x v="6"/>
    <x v="3"/>
    <x v="3"/>
  </r>
  <r>
    <n v="61966"/>
    <d v="2023-04-09T00:00:00"/>
    <n v="2"/>
    <n v="3"/>
    <x v="0"/>
    <n v="41"/>
    <n v="4.25"/>
    <x v="1"/>
    <x v="6"/>
    <x v="18"/>
    <x v="0"/>
    <n v="8.5"/>
    <x v="0"/>
    <x v="3"/>
    <x v="3"/>
  </r>
  <r>
    <n v="62308"/>
    <d v="2023-04-09T00:00:00"/>
    <n v="2"/>
    <n v="3"/>
    <x v="0"/>
    <n v="41"/>
    <n v="4.25"/>
    <x v="1"/>
    <x v="6"/>
    <x v="18"/>
    <x v="0"/>
    <n v="8.5"/>
    <x v="9"/>
    <x v="3"/>
    <x v="3"/>
  </r>
  <r>
    <n v="62386"/>
    <d v="2023-04-09T00:00:00"/>
    <n v="2"/>
    <n v="3"/>
    <x v="0"/>
    <n v="41"/>
    <n v="4.25"/>
    <x v="1"/>
    <x v="6"/>
    <x v="18"/>
    <x v="0"/>
    <n v="8.5"/>
    <x v="4"/>
    <x v="3"/>
    <x v="3"/>
  </r>
  <r>
    <n v="67750"/>
    <d v="2023-04-16T00:00:00"/>
    <n v="2"/>
    <n v="3"/>
    <x v="0"/>
    <n v="41"/>
    <n v="4.25"/>
    <x v="1"/>
    <x v="6"/>
    <x v="18"/>
    <x v="0"/>
    <n v="8.5"/>
    <x v="7"/>
    <x v="3"/>
    <x v="3"/>
  </r>
  <r>
    <n v="68124"/>
    <d v="2023-04-16T00:00:00"/>
    <n v="2"/>
    <n v="3"/>
    <x v="0"/>
    <n v="41"/>
    <n v="4.25"/>
    <x v="1"/>
    <x v="6"/>
    <x v="18"/>
    <x v="0"/>
    <n v="8.5"/>
    <x v="0"/>
    <x v="3"/>
    <x v="3"/>
  </r>
  <r>
    <n v="68138"/>
    <d v="2023-04-16T00:00:00"/>
    <n v="2"/>
    <n v="3"/>
    <x v="0"/>
    <n v="41"/>
    <n v="4.25"/>
    <x v="1"/>
    <x v="6"/>
    <x v="18"/>
    <x v="0"/>
    <n v="8.5"/>
    <x v="0"/>
    <x v="3"/>
    <x v="3"/>
  </r>
  <r>
    <n v="68436"/>
    <d v="2023-04-16T00:00:00"/>
    <n v="2"/>
    <n v="3"/>
    <x v="0"/>
    <n v="41"/>
    <n v="4.25"/>
    <x v="1"/>
    <x v="6"/>
    <x v="18"/>
    <x v="0"/>
    <n v="8.5"/>
    <x v="2"/>
    <x v="3"/>
    <x v="3"/>
  </r>
  <r>
    <n v="68442"/>
    <d v="2023-04-16T00:00:00"/>
    <n v="2"/>
    <n v="3"/>
    <x v="0"/>
    <n v="41"/>
    <n v="4.25"/>
    <x v="1"/>
    <x v="6"/>
    <x v="18"/>
    <x v="0"/>
    <n v="8.5"/>
    <x v="2"/>
    <x v="3"/>
    <x v="3"/>
  </r>
  <r>
    <n v="68608"/>
    <d v="2023-04-16T00:00:00"/>
    <n v="2"/>
    <n v="3"/>
    <x v="0"/>
    <n v="41"/>
    <n v="4.25"/>
    <x v="1"/>
    <x v="6"/>
    <x v="18"/>
    <x v="0"/>
    <n v="8.5"/>
    <x v="4"/>
    <x v="3"/>
    <x v="3"/>
  </r>
  <r>
    <n v="73891"/>
    <d v="2023-04-23T00:00:00"/>
    <n v="2"/>
    <n v="3"/>
    <x v="0"/>
    <n v="41"/>
    <n v="4.25"/>
    <x v="1"/>
    <x v="6"/>
    <x v="18"/>
    <x v="0"/>
    <n v="8.5"/>
    <x v="5"/>
    <x v="3"/>
    <x v="3"/>
  </r>
  <r>
    <n v="74157"/>
    <d v="2023-04-23T00:00:00"/>
    <n v="2"/>
    <n v="3"/>
    <x v="0"/>
    <n v="41"/>
    <n v="4.25"/>
    <x v="1"/>
    <x v="6"/>
    <x v="18"/>
    <x v="0"/>
    <n v="8.5"/>
    <x v="12"/>
    <x v="3"/>
    <x v="3"/>
  </r>
  <r>
    <n v="74393"/>
    <d v="2023-04-23T00:00:00"/>
    <n v="2"/>
    <n v="3"/>
    <x v="0"/>
    <n v="41"/>
    <n v="4.25"/>
    <x v="1"/>
    <x v="6"/>
    <x v="18"/>
    <x v="0"/>
    <n v="8.5"/>
    <x v="3"/>
    <x v="3"/>
    <x v="3"/>
  </r>
  <r>
    <n v="80032"/>
    <d v="2023-04-30T00:00:00"/>
    <n v="2"/>
    <n v="3"/>
    <x v="0"/>
    <n v="41"/>
    <n v="4.25"/>
    <x v="1"/>
    <x v="6"/>
    <x v="18"/>
    <x v="0"/>
    <n v="8.5"/>
    <x v="0"/>
    <x v="3"/>
    <x v="3"/>
  </r>
  <r>
    <n v="80069"/>
    <d v="2023-04-30T00:00:00"/>
    <n v="2"/>
    <n v="3"/>
    <x v="0"/>
    <n v="41"/>
    <n v="4.25"/>
    <x v="1"/>
    <x v="6"/>
    <x v="18"/>
    <x v="0"/>
    <n v="8.5"/>
    <x v="0"/>
    <x v="3"/>
    <x v="3"/>
  </r>
  <r>
    <n v="80391"/>
    <d v="2023-04-30T00:00:00"/>
    <n v="2"/>
    <n v="3"/>
    <x v="0"/>
    <n v="41"/>
    <n v="4.25"/>
    <x v="1"/>
    <x v="6"/>
    <x v="18"/>
    <x v="0"/>
    <n v="8.5"/>
    <x v="4"/>
    <x v="3"/>
    <x v="3"/>
  </r>
  <r>
    <n v="86748"/>
    <d v="2023-05-07T00:00:00"/>
    <n v="2"/>
    <n v="3"/>
    <x v="0"/>
    <n v="41"/>
    <n v="4.25"/>
    <x v="1"/>
    <x v="6"/>
    <x v="18"/>
    <x v="0"/>
    <n v="8.5"/>
    <x v="7"/>
    <x v="3"/>
    <x v="1"/>
  </r>
  <r>
    <n v="94514"/>
    <d v="2023-05-14T00:00:00"/>
    <n v="2"/>
    <n v="3"/>
    <x v="0"/>
    <n v="41"/>
    <n v="4.25"/>
    <x v="1"/>
    <x v="6"/>
    <x v="18"/>
    <x v="0"/>
    <n v="8.5"/>
    <x v="5"/>
    <x v="3"/>
    <x v="1"/>
  </r>
  <r>
    <n v="95050"/>
    <d v="2023-05-14T00:00:00"/>
    <n v="2"/>
    <n v="3"/>
    <x v="0"/>
    <n v="41"/>
    <n v="4.25"/>
    <x v="1"/>
    <x v="6"/>
    <x v="18"/>
    <x v="0"/>
    <n v="8.5"/>
    <x v="0"/>
    <x v="3"/>
    <x v="1"/>
  </r>
  <r>
    <n v="95117"/>
    <d v="2023-05-14T00:00:00"/>
    <n v="2"/>
    <n v="3"/>
    <x v="0"/>
    <n v="41"/>
    <n v="4.25"/>
    <x v="1"/>
    <x v="6"/>
    <x v="18"/>
    <x v="0"/>
    <n v="8.5"/>
    <x v="12"/>
    <x v="3"/>
    <x v="1"/>
  </r>
  <r>
    <n v="95394"/>
    <d v="2023-05-14T00:00:00"/>
    <n v="2"/>
    <n v="3"/>
    <x v="0"/>
    <n v="41"/>
    <n v="4.25"/>
    <x v="1"/>
    <x v="6"/>
    <x v="18"/>
    <x v="0"/>
    <n v="8.5"/>
    <x v="9"/>
    <x v="3"/>
    <x v="1"/>
  </r>
  <r>
    <n v="102553"/>
    <d v="2023-05-21T00:00:00"/>
    <n v="2"/>
    <n v="3"/>
    <x v="0"/>
    <n v="41"/>
    <n v="4.25"/>
    <x v="1"/>
    <x v="6"/>
    <x v="18"/>
    <x v="0"/>
    <n v="8.5"/>
    <x v="5"/>
    <x v="3"/>
    <x v="1"/>
  </r>
  <r>
    <n v="102648"/>
    <d v="2023-05-21T00:00:00"/>
    <n v="2"/>
    <n v="3"/>
    <x v="0"/>
    <n v="41"/>
    <n v="4.25"/>
    <x v="1"/>
    <x v="6"/>
    <x v="18"/>
    <x v="0"/>
    <n v="8.5"/>
    <x v="5"/>
    <x v="3"/>
    <x v="1"/>
  </r>
  <r>
    <n v="102708"/>
    <d v="2023-05-21T00:00:00"/>
    <n v="2"/>
    <n v="3"/>
    <x v="0"/>
    <n v="41"/>
    <n v="4.25"/>
    <x v="1"/>
    <x v="6"/>
    <x v="18"/>
    <x v="0"/>
    <n v="8.5"/>
    <x v="11"/>
    <x v="3"/>
    <x v="1"/>
  </r>
  <r>
    <n v="103004"/>
    <d v="2023-05-21T00:00:00"/>
    <n v="2"/>
    <n v="3"/>
    <x v="0"/>
    <n v="41"/>
    <n v="4.25"/>
    <x v="1"/>
    <x v="6"/>
    <x v="18"/>
    <x v="0"/>
    <n v="8.5"/>
    <x v="0"/>
    <x v="3"/>
    <x v="1"/>
  </r>
  <r>
    <n v="103074"/>
    <d v="2023-05-21T00:00:00"/>
    <n v="2"/>
    <n v="3"/>
    <x v="0"/>
    <n v="41"/>
    <n v="4.25"/>
    <x v="1"/>
    <x v="6"/>
    <x v="18"/>
    <x v="0"/>
    <n v="8.5"/>
    <x v="12"/>
    <x v="3"/>
    <x v="1"/>
  </r>
  <r>
    <n v="103373"/>
    <d v="2023-05-21T00:00:00"/>
    <n v="2"/>
    <n v="3"/>
    <x v="0"/>
    <n v="41"/>
    <n v="4.25"/>
    <x v="1"/>
    <x v="6"/>
    <x v="18"/>
    <x v="0"/>
    <n v="8.5"/>
    <x v="9"/>
    <x v="3"/>
    <x v="1"/>
  </r>
  <r>
    <n v="110546"/>
    <d v="2023-05-28T00:00:00"/>
    <n v="2"/>
    <n v="3"/>
    <x v="0"/>
    <n v="41"/>
    <n v="4.25"/>
    <x v="1"/>
    <x v="6"/>
    <x v="18"/>
    <x v="0"/>
    <n v="8.5"/>
    <x v="1"/>
    <x v="3"/>
    <x v="1"/>
  </r>
  <r>
    <n v="41310"/>
    <d v="2023-03-12T00:00:00"/>
    <n v="2"/>
    <n v="3"/>
    <x v="0"/>
    <n v="41"/>
    <n v="4.25"/>
    <x v="1"/>
    <x v="6"/>
    <x v="18"/>
    <x v="0"/>
    <n v="8.5"/>
    <x v="7"/>
    <x v="3"/>
    <x v="2"/>
  </r>
  <r>
    <n v="41424"/>
    <d v="2023-03-12T00:00:00"/>
    <n v="2"/>
    <n v="3"/>
    <x v="0"/>
    <n v="41"/>
    <n v="4.25"/>
    <x v="1"/>
    <x v="6"/>
    <x v="18"/>
    <x v="0"/>
    <n v="8.5"/>
    <x v="5"/>
    <x v="3"/>
    <x v="2"/>
  </r>
  <r>
    <n v="41796"/>
    <d v="2023-03-12T00:00:00"/>
    <n v="2"/>
    <n v="3"/>
    <x v="0"/>
    <n v="41"/>
    <n v="4.25"/>
    <x v="1"/>
    <x v="6"/>
    <x v="18"/>
    <x v="0"/>
    <n v="8.5"/>
    <x v="3"/>
    <x v="3"/>
    <x v="2"/>
  </r>
  <r>
    <n v="41880"/>
    <d v="2023-03-12T00:00:00"/>
    <n v="2"/>
    <n v="3"/>
    <x v="0"/>
    <n v="41"/>
    <n v="4.25"/>
    <x v="1"/>
    <x v="6"/>
    <x v="18"/>
    <x v="0"/>
    <n v="8.5"/>
    <x v="10"/>
    <x v="3"/>
    <x v="2"/>
  </r>
  <r>
    <n v="46458"/>
    <d v="2023-03-19T00:00:00"/>
    <n v="2"/>
    <n v="3"/>
    <x v="0"/>
    <n v="41"/>
    <n v="4.25"/>
    <x v="1"/>
    <x v="6"/>
    <x v="18"/>
    <x v="0"/>
    <n v="8.5"/>
    <x v="5"/>
    <x v="3"/>
    <x v="2"/>
  </r>
  <r>
    <n v="46840"/>
    <d v="2023-03-19T00:00:00"/>
    <n v="2"/>
    <n v="3"/>
    <x v="0"/>
    <n v="41"/>
    <n v="4.25"/>
    <x v="1"/>
    <x v="6"/>
    <x v="18"/>
    <x v="0"/>
    <n v="8.5"/>
    <x v="2"/>
    <x v="3"/>
    <x v="2"/>
  </r>
  <r>
    <n v="51577"/>
    <d v="2023-03-26T00:00:00"/>
    <n v="2"/>
    <n v="3"/>
    <x v="0"/>
    <n v="41"/>
    <n v="4.25"/>
    <x v="1"/>
    <x v="6"/>
    <x v="18"/>
    <x v="0"/>
    <n v="8.5"/>
    <x v="6"/>
    <x v="3"/>
    <x v="2"/>
  </r>
  <r>
    <n v="51747"/>
    <d v="2023-03-26T00:00:00"/>
    <n v="2"/>
    <n v="3"/>
    <x v="0"/>
    <n v="41"/>
    <n v="4.25"/>
    <x v="1"/>
    <x v="6"/>
    <x v="18"/>
    <x v="0"/>
    <n v="8.5"/>
    <x v="10"/>
    <x v="3"/>
    <x v="2"/>
  </r>
  <r>
    <n v="282"/>
    <d v="2023-01-01T00:00:00"/>
    <n v="2"/>
    <n v="3"/>
    <x v="0"/>
    <n v="41"/>
    <n v="4.25"/>
    <x v="1"/>
    <x v="6"/>
    <x v="18"/>
    <x v="0"/>
    <n v="8.5"/>
    <x v="6"/>
    <x v="3"/>
    <x v="4"/>
  </r>
  <r>
    <n v="295"/>
    <d v="2023-01-01T00:00:00"/>
    <n v="2"/>
    <n v="3"/>
    <x v="0"/>
    <n v="41"/>
    <n v="4.25"/>
    <x v="1"/>
    <x v="6"/>
    <x v="18"/>
    <x v="0"/>
    <n v="8.5"/>
    <x v="6"/>
    <x v="3"/>
    <x v="4"/>
  </r>
  <r>
    <n v="355"/>
    <d v="2023-01-01T00:00:00"/>
    <n v="2"/>
    <n v="3"/>
    <x v="0"/>
    <n v="41"/>
    <n v="4.25"/>
    <x v="1"/>
    <x v="6"/>
    <x v="18"/>
    <x v="0"/>
    <n v="8.5"/>
    <x v="2"/>
    <x v="3"/>
    <x v="4"/>
  </r>
  <r>
    <n v="8084"/>
    <d v="2023-01-15T00:00:00"/>
    <n v="2"/>
    <n v="3"/>
    <x v="0"/>
    <n v="41"/>
    <n v="4.25"/>
    <x v="1"/>
    <x v="6"/>
    <x v="18"/>
    <x v="0"/>
    <n v="8.5"/>
    <x v="11"/>
    <x v="3"/>
    <x v="4"/>
  </r>
  <r>
    <n v="8335"/>
    <d v="2023-01-15T00:00:00"/>
    <n v="2"/>
    <n v="3"/>
    <x v="0"/>
    <n v="41"/>
    <n v="4.25"/>
    <x v="1"/>
    <x v="6"/>
    <x v="18"/>
    <x v="0"/>
    <n v="8.5"/>
    <x v="8"/>
    <x v="3"/>
    <x v="4"/>
  </r>
  <r>
    <n v="12307"/>
    <d v="2023-01-22T00:00:00"/>
    <n v="2"/>
    <n v="3"/>
    <x v="0"/>
    <n v="41"/>
    <n v="4.25"/>
    <x v="1"/>
    <x v="6"/>
    <x v="18"/>
    <x v="0"/>
    <n v="8.5"/>
    <x v="12"/>
    <x v="3"/>
    <x v="4"/>
  </r>
  <r>
    <n v="12500"/>
    <d v="2023-01-22T00:00:00"/>
    <n v="2"/>
    <n v="3"/>
    <x v="0"/>
    <n v="41"/>
    <n v="4.25"/>
    <x v="1"/>
    <x v="6"/>
    <x v="18"/>
    <x v="0"/>
    <n v="8.5"/>
    <x v="9"/>
    <x v="3"/>
    <x v="4"/>
  </r>
  <r>
    <n v="15975"/>
    <d v="2023-01-29T00:00:00"/>
    <n v="2"/>
    <n v="3"/>
    <x v="0"/>
    <n v="41"/>
    <n v="4.25"/>
    <x v="1"/>
    <x v="6"/>
    <x v="18"/>
    <x v="0"/>
    <n v="8.5"/>
    <x v="5"/>
    <x v="3"/>
    <x v="4"/>
  </r>
  <r>
    <n v="23739"/>
    <d v="2023-02-12T00:00:00"/>
    <n v="2"/>
    <n v="3"/>
    <x v="0"/>
    <n v="41"/>
    <n v="4.25"/>
    <x v="1"/>
    <x v="6"/>
    <x v="18"/>
    <x v="0"/>
    <n v="8.5"/>
    <x v="5"/>
    <x v="3"/>
    <x v="5"/>
  </r>
  <r>
    <n v="23901"/>
    <d v="2023-02-12T00:00:00"/>
    <n v="2"/>
    <n v="3"/>
    <x v="0"/>
    <n v="41"/>
    <n v="4.25"/>
    <x v="1"/>
    <x v="6"/>
    <x v="18"/>
    <x v="0"/>
    <n v="8.5"/>
    <x v="0"/>
    <x v="3"/>
    <x v="5"/>
  </r>
  <r>
    <n v="24165"/>
    <d v="2023-02-12T00:00:00"/>
    <n v="2"/>
    <n v="3"/>
    <x v="0"/>
    <n v="41"/>
    <n v="4.25"/>
    <x v="1"/>
    <x v="6"/>
    <x v="18"/>
    <x v="0"/>
    <n v="8.5"/>
    <x v="10"/>
    <x v="3"/>
    <x v="5"/>
  </r>
  <r>
    <n v="28050"/>
    <d v="2023-02-19T00:00:00"/>
    <n v="2"/>
    <n v="3"/>
    <x v="0"/>
    <n v="41"/>
    <n v="4.25"/>
    <x v="1"/>
    <x v="6"/>
    <x v="18"/>
    <x v="0"/>
    <n v="8.5"/>
    <x v="11"/>
    <x v="3"/>
    <x v="5"/>
  </r>
  <r>
    <n v="28153"/>
    <d v="2023-02-19T00:00:00"/>
    <n v="2"/>
    <n v="3"/>
    <x v="0"/>
    <n v="41"/>
    <n v="4.25"/>
    <x v="1"/>
    <x v="6"/>
    <x v="18"/>
    <x v="0"/>
    <n v="8.5"/>
    <x v="0"/>
    <x v="3"/>
    <x v="5"/>
  </r>
  <r>
    <n v="32221"/>
    <d v="2023-02-26T00:00:00"/>
    <n v="2"/>
    <n v="3"/>
    <x v="0"/>
    <n v="41"/>
    <n v="4.25"/>
    <x v="1"/>
    <x v="6"/>
    <x v="18"/>
    <x v="0"/>
    <n v="8.5"/>
    <x v="0"/>
    <x v="3"/>
    <x v="5"/>
  </r>
  <r>
    <n v="32441"/>
    <d v="2023-02-26T00:00:00"/>
    <n v="2"/>
    <n v="3"/>
    <x v="0"/>
    <n v="41"/>
    <n v="4.25"/>
    <x v="1"/>
    <x v="6"/>
    <x v="18"/>
    <x v="0"/>
    <n v="8.5"/>
    <x v="3"/>
    <x v="3"/>
    <x v="5"/>
  </r>
  <r>
    <n v="117790"/>
    <d v="2023-06-04T00:00:00"/>
    <n v="2"/>
    <n v="3"/>
    <x v="0"/>
    <n v="41"/>
    <n v="4.25"/>
    <x v="1"/>
    <x v="6"/>
    <x v="18"/>
    <x v="0"/>
    <n v="8.5"/>
    <x v="1"/>
    <x v="3"/>
    <x v="0"/>
  </r>
  <r>
    <n v="117918"/>
    <d v="2023-06-04T00:00:00"/>
    <n v="2"/>
    <n v="3"/>
    <x v="0"/>
    <n v="41"/>
    <n v="4.25"/>
    <x v="1"/>
    <x v="6"/>
    <x v="18"/>
    <x v="0"/>
    <n v="8.5"/>
    <x v="8"/>
    <x v="3"/>
    <x v="0"/>
  </r>
  <r>
    <n v="126071"/>
    <d v="2023-06-11T00:00:00"/>
    <n v="2"/>
    <n v="3"/>
    <x v="0"/>
    <n v="41"/>
    <n v="4.25"/>
    <x v="1"/>
    <x v="6"/>
    <x v="18"/>
    <x v="0"/>
    <n v="8.5"/>
    <x v="11"/>
    <x v="3"/>
    <x v="0"/>
  </r>
  <r>
    <n v="126733"/>
    <d v="2023-06-11T00:00:00"/>
    <n v="2"/>
    <n v="3"/>
    <x v="0"/>
    <n v="41"/>
    <n v="4.25"/>
    <x v="1"/>
    <x v="6"/>
    <x v="18"/>
    <x v="0"/>
    <n v="8.5"/>
    <x v="9"/>
    <x v="3"/>
    <x v="0"/>
  </r>
  <r>
    <n v="134407"/>
    <d v="2023-06-18T00:00:00"/>
    <n v="2"/>
    <n v="3"/>
    <x v="0"/>
    <n v="41"/>
    <n v="4.25"/>
    <x v="1"/>
    <x v="6"/>
    <x v="18"/>
    <x v="0"/>
    <n v="8.5"/>
    <x v="5"/>
    <x v="3"/>
    <x v="0"/>
  </r>
  <r>
    <n v="134747"/>
    <d v="2023-06-18T00:00:00"/>
    <n v="2"/>
    <n v="3"/>
    <x v="0"/>
    <n v="41"/>
    <n v="4.25"/>
    <x v="1"/>
    <x v="6"/>
    <x v="18"/>
    <x v="0"/>
    <n v="8.5"/>
    <x v="0"/>
    <x v="3"/>
    <x v="0"/>
  </r>
  <r>
    <n v="135337"/>
    <d v="2023-06-18T00:00:00"/>
    <n v="2"/>
    <n v="3"/>
    <x v="0"/>
    <n v="41"/>
    <n v="4.25"/>
    <x v="1"/>
    <x v="6"/>
    <x v="18"/>
    <x v="0"/>
    <n v="8.5"/>
    <x v="9"/>
    <x v="3"/>
    <x v="0"/>
  </r>
  <r>
    <n v="143311"/>
    <d v="2023-06-25T00:00:00"/>
    <n v="2"/>
    <n v="3"/>
    <x v="0"/>
    <n v="41"/>
    <n v="4.25"/>
    <x v="1"/>
    <x v="6"/>
    <x v="18"/>
    <x v="0"/>
    <n v="8.5"/>
    <x v="1"/>
    <x v="3"/>
    <x v="0"/>
  </r>
  <r>
    <n v="143670"/>
    <d v="2023-06-25T00:00:00"/>
    <n v="2"/>
    <n v="3"/>
    <x v="0"/>
    <n v="41"/>
    <n v="4.25"/>
    <x v="1"/>
    <x v="6"/>
    <x v="18"/>
    <x v="0"/>
    <n v="8.5"/>
    <x v="9"/>
    <x v="3"/>
    <x v="0"/>
  </r>
  <r>
    <n v="420"/>
    <d v="2023-01-01T00:00:00"/>
    <n v="2"/>
    <n v="8"/>
    <x v="2"/>
    <n v="36"/>
    <n v="3.75"/>
    <x v="1"/>
    <x v="10"/>
    <x v="17"/>
    <x v="0"/>
    <n v="7.5"/>
    <x v="9"/>
    <x v="3"/>
    <x v="4"/>
  </r>
  <r>
    <n v="456"/>
    <d v="2023-01-01T00:00:00"/>
    <n v="2"/>
    <n v="8"/>
    <x v="2"/>
    <n v="36"/>
    <n v="3.75"/>
    <x v="1"/>
    <x v="10"/>
    <x v="17"/>
    <x v="0"/>
    <n v="7.5"/>
    <x v="9"/>
    <x v="3"/>
    <x v="4"/>
  </r>
  <r>
    <n v="481"/>
    <d v="2023-01-01T00:00:00"/>
    <n v="2"/>
    <n v="8"/>
    <x v="2"/>
    <n v="36"/>
    <n v="3.75"/>
    <x v="1"/>
    <x v="10"/>
    <x v="17"/>
    <x v="0"/>
    <n v="7.5"/>
    <x v="10"/>
    <x v="3"/>
    <x v="4"/>
  </r>
  <r>
    <n v="4342"/>
    <d v="2023-01-08T00:00:00"/>
    <n v="2"/>
    <n v="8"/>
    <x v="2"/>
    <n v="36"/>
    <n v="3.75"/>
    <x v="1"/>
    <x v="10"/>
    <x v="17"/>
    <x v="0"/>
    <n v="7.5"/>
    <x v="10"/>
    <x v="3"/>
    <x v="4"/>
  </r>
  <r>
    <n v="7880"/>
    <d v="2023-01-15T00:00:00"/>
    <n v="2"/>
    <n v="8"/>
    <x v="2"/>
    <n v="36"/>
    <n v="3.75"/>
    <x v="1"/>
    <x v="10"/>
    <x v="17"/>
    <x v="0"/>
    <n v="7.5"/>
    <x v="13"/>
    <x v="3"/>
    <x v="4"/>
  </r>
  <r>
    <n v="12137"/>
    <d v="2023-01-22T00:00:00"/>
    <n v="2"/>
    <n v="8"/>
    <x v="2"/>
    <n v="36"/>
    <n v="3.75"/>
    <x v="1"/>
    <x v="10"/>
    <x v="17"/>
    <x v="0"/>
    <n v="7.5"/>
    <x v="5"/>
    <x v="3"/>
    <x v="4"/>
  </r>
  <r>
    <n v="12509"/>
    <d v="2023-01-22T00:00:00"/>
    <n v="2"/>
    <n v="8"/>
    <x v="2"/>
    <n v="36"/>
    <n v="3.75"/>
    <x v="1"/>
    <x v="10"/>
    <x v="17"/>
    <x v="0"/>
    <n v="7.5"/>
    <x v="10"/>
    <x v="3"/>
    <x v="4"/>
  </r>
  <r>
    <n v="27921"/>
    <d v="2023-02-19T00:00:00"/>
    <n v="2"/>
    <n v="8"/>
    <x v="2"/>
    <n v="36"/>
    <n v="3.75"/>
    <x v="1"/>
    <x v="10"/>
    <x v="17"/>
    <x v="0"/>
    <n v="7.5"/>
    <x v="5"/>
    <x v="3"/>
    <x v="5"/>
  </r>
  <r>
    <n v="32006"/>
    <d v="2023-02-26T00:00:00"/>
    <n v="2"/>
    <n v="8"/>
    <x v="2"/>
    <n v="36"/>
    <n v="3.75"/>
    <x v="1"/>
    <x v="10"/>
    <x v="17"/>
    <x v="0"/>
    <n v="7.5"/>
    <x v="7"/>
    <x v="3"/>
    <x v="5"/>
  </r>
  <r>
    <n v="32246"/>
    <d v="2023-02-26T00:00:00"/>
    <n v="2"/>
    <n v="8"/>
    <x v="2"/>
    <n v="36"/>
    <n v="3.75"/>
    <x v="1"/>
    <x v="10"/>
    <x v="17"/>
    <x v="0"/>
    <n v="7.5"/>
    <x v="12"/>
    <x v="3"/>
    <x v="5"/>
  </r>
  <r>
    <n v="36788"/>
    <d v="2023-03-05T00:00:00"/>
    <n v="2"/>
    <n v="8"/>
    <x v="2"/>
    <n v="36"/>
    <n v="3.75"/>
    <x v="1"/>
    <x v="10"/>
    <x v="17"/>
    <x v="0"/>
    <n v="7.5"/>
    <x v="6"/>
    <x v="3"/>
    <x v="2"/>
  </r>
  <r>
    <n v="36918"/>
    <d v="2023-03-05T00:00:00"/>
    <n v="2"/>
    <n v="8"/>
    <x v="2"/>
    <n v="36"/>
    <n v="3.75"/>
    <x v="1"/>
    <x v="10"/>
    <x v="17"/>
    <x v="0"/>
    <n v="7.5"/>
    <x v="9"/>
    <x v="3"/>
    <x v="2"/>
  </r>
  <r>
    <n v="41856"/>
    <d v="2023-03-12T00:00:00"/>
    <n v="2"/>
    <n v="8"/>
    <x v="2"/>
    <n v="36"/>
    <n v="3.75"/>
    <x v="1"/>
    <x v="10"/>
    <x v="17"/>
    <x v="0"/>
    <n v="7.5"/>
    <x v="10"/>
    <x v="3"/>
    <x v="2"/>
  </r>
  <r>
    <n v="46385"/>
    <d v="2023-03-19T00:00:00"/>
    <n v="2"/>
    <n v="8"/>
    <x v="2"/>
    <n v="36"/>
    <n v="3.75"/>
    <x v="1"/>
    <x v="10"/>
    <x v="17"/>
    <x v="0"/>
    <n v="7.5"/>
    <x v="5"/>
    <x v="3"/>
    <x v="2"/>
  </r>
  <r>
    <n v="51193"/>
    <d v="2023-03-26T00:00:00"/>
    <n v="2"/>
    <n v="8"/>
    <x v="2"/>
    <n v="36"/>
    <n v="3.75"/>
    <x v="1"/>
    <x v="10"/>
    <x v="17"/>
    <x v="0"/>
    <n v="7.5"/>
    <x v="7"/>
    <x v="3"/>
    <x v="2"/>
  </r>
  <r>
    <n v="51572"/>
    <d v="2023-03-26T00:00:00"/>
    <n v="2"/>
    <n v="8"/>
    <x v="2"/>
    <n v="36"/>
    <n v="3.75"/>
    <x v="1"/>
    <x v="10"/>
    <x v="17"/>
    <x v="0"/>
    <n v="7.5"/>
    <x v="8"/>
    <x v="3"/>
    <x v="2"/>
  </r>
  <r>
    <n v="56258"/>
    <d v="2023-04-02T00:00:00"/>
    <n v="2"/>
    <n v="8"/>
    <x v="2"/>
    <n v="36"/>
    <n v="3.75"/>
    <x v="1"/>
    <x v="10"/>
    <x v="17"/>
    <x v="0"/>
    <n v="7.5"/>
    <x v="6"/>
    <x v="3"/>
    <x v="3"/>
  </r>
  <r>
    <n v="56279"/>
    <d v="2023-04-02T00:00:00"/>
    <n v="2"/>
    <n v="8"/>
    <x v="2"/>
    <n v="36"/>
    <n v="3.75"/>
    <x v="1"/>
    <x v="10"/>
    <x v="17"/>
    <x v="0"/>
    <n v="7.5"/>
    <x v="2"/>
    <x v="3"/>
    <x v="3"/>
  </r>
  <r>
    <n v="56501"/>
    <d v="2023-04-02T00:00:00"/>
    <n v="2"/>
    <n v="8"/>
    <x v="2"/>
    <n v="36"/>
    <n v="3.75"/>
    <x v="1"/>
    <x v="10"/>
    <x v="17"/>
    <x v="0"/>
    <n v="7.5"/>
    <x v="9"/>
    <x v="3"/>
    <x v="3"/>
  </r>
  <r>
    <n v="56503"/>
    <d v="2023-04-02T00:00:00"/>
    <n v="2"/>
    <n v="8"/>
    <x v="2"/>
    <n v="36"/>
    <n v="3.75"/>
    <x v="1"/>
    <x v="10"/>
    <x v="17"/>
    <x v="0"/>
    <n v="7.5"/>
    <x v="9"/>
    <x v="3"/>
    <x v="3"/>
  </r>
  <r>
    <n v="61657"/>
    <d v="2023-04-09T00:00:00"/>
    <n v="2"/>
    <n v="8"/>
    <x v="2"/>
    <n v="36"/>
    <n v="3.75"/>
    <x v="1"/>
    <x v="10"/>
    <x v="17"/>
    <x v="0"/>
    <n v="7.5"/>
    <x v="7"/>
    <x v="3"/>
    <x v="3"/>
  </r>
  <r>
    <n v="62123"/>
    <d v="2023-04-09T00:00:00"/>
    <n v="2"/>
    <n v="8"/>
    <x v="2"/>
    <n v="36"/>
    <n v="3.75"/>
    <x v="1"/>
    <x v="10"/>
    <x v="17"/>
    <x v="0"/>
    <n v="7.5"/>
    <x v="1"/>
    <x v="3"/>
    <x v="3"/>
  </r>
  <r>
    <n v="62400"/>
    <d v="2023-04-09T00:00:00"/>
    <n v="2"/>
    <n v="8"/>
    <x v="2"/>
    <n v="36"/>
    <n v="3.75"/>
    <x v="1"/>
    <x v="10"/>
    <x v="17"/>
    <x v="0"/>
    <n v="7.5"/>
    <x v="4"/>
    <x v="3"/>
    <x v="3"/>
  </r>
  <r>
    <n v="73740"/>
    <d v="2023-04-23T00:00:00"/>
    <n v="2"/>
    <n v="8"/>
    <x v="2"/>
    <n v="36"/>
    <n v="3.75"/>
    <x v="1"/>
    <x v="10"/>
    <x v="17"/>
    <x v="0"/>
    <n v="7.5"/>
    <x v="13"/>
    <x v="3"/>
    <x v="3"/>
  </r>
  <r>
    <n v="74503"/>
    <d v="2023-04-23T00:00:00"/>
    <n v="2"/>
    <n v="8"/>
    <x v="2"/>
    <n v="36"/>
    <n v="3.75"/>
    <x v="1"/>
    <x v="10"/>
    <x v="17"/>
    <x v="0"/>
    <n v="7.5"/>
    <x v="10"/>
    <x v="3"/>
    <x v="3"/>
  </r>
  <r>
    <n v="79843"/>
    <d v="2023-04-30T00:00:00"/>
    <n v="2"/>
    <n v="8"/>
    <x v="2"/>
    <n v="36"/>
    <n v="3.75"/>
    <x v="1"/>
    <x v="10"/>
    <x v="17"/>
    <x v="0"/>
    <n v="7.5"/>
    <x v="5"/>
    <x v="3"/>
    <x v="3"/>
  </r>
  <r>
    <n v="86844"/>
    <d v="2023-05-07T00:00:00"/>
    <n v="2"/>
    <n v="8"/>
    <x v="2"/>
    <n v="36"/>
    <n v="3.75"/>
    <x v="1"/>
    <x v="10"/>
    <x v="17"/>
    <x v="0"/>
    <n v="7.5"/>
    <x v="5"/>
    <x v="3"/>
    <x v="1"/>
  </r>
  <r>
    <n v="86852"/>
    <d v="2023-05-07T00:00:00"/>
    <n v="2"/>
    <n v="8"/>
    <x v="2"/>
    <n v="36"/>
    <n v="3.75"/>
    <x v="1"/>
    <x v="10"/>
    <x v="17"/>
    <x v="0"/>
    <n v="7.5"/>
    <x v="5"/>
    <x v="3"/>
    <x v="1"/>
  </r>
  <r>
    <n v="86880"/>
    <d v="2023-05-07T00:00:00"/>
    <n v="2"/>
    <n v="8"/>
    <x v="2"/>
    <n v="36"/>
    <n v="3.75"/>
    <x v="1"/>
    <x v="10"/>
    <x v="17"/>
    <x v="0"/>
    <n v="7.5"/>
    <x v="5"/>
    <x v="3"/>
    <x v="1"/>
  </r>
  <r>
    <n v="87398"/>
    <d v="2023-05-07T00:00:00"/>
    <n v="2"/>
    <n v="8"/>
    <x v="2"/>
    <n v="36"/>
    <n v="3.75"/>
    <x v="1"/>
    <x v="10"/>
    <x v="17"/>
    <x v="0"/>
    <n v="7.5"/>
    <x v="8"/>
    <x v="3"/>
    <x v="1"/>
  </r>
  <r>
    <n v="87596"/>
    <d v="2023-05-07T00:00:00"/>
    <n v="2"/>
    <n v="8"/>
    <x v="2"/>
    <n v="36"/>
    <n v="3.75"/>
    <x v="1"/>
    <x v="10"/>
    <x v="17"/>
    <x v="0"/>
    <n v="7.5"/>
    <x v="10"/>
    <x v="3"/>
    <x v="1"/>
  </r>
  <r>
    <n v="95345"/>
    <d v="2023-05-14T00:00:00"/>
    <n v="2"/>
    <n v="8"/>
    <x v="2"/>
    <n v="36"/>
    <n v="3.75"/>
    <x v="1"/>
    <x v="10"/>
    <x v="17"/>
    <x v="0"/>
    <n v="7.5"/>
    <x v="3"/>
    <x v="3"/>
    <x v="1"/>
  </r>
  <r>
    <n v="95470"/>
    <d v="2023-05-14T00:00:00"/>
    <n v="2"/>
    <n v="8"/>
    <x v="2"/>
    <n v="36"/>
    <n v="3.75"/>
    <x v="1"/>
    <x v="10"/>
    <x v="17"/>
    <x v="0"/>
    <n v="7.5"/>
    <x v="4"/>
    <x v="3"/>
    <x v="1"/>
  </r>
  <r>
    <n v="103314"/>
    <d v="2023-05-21T00:00:00"/>
    <n v="2"/>
    <n v="8"/>
    <x v="2"/>
    <n v="36"/>
    <n v="3.75"/>
    <x v="1"/>
    <x v="10"/>
    <x v="17"/>
    <x v="0"/>
    <n v="7.5"/>
    <x v="3"/>
    <x v="3"/>
    <x v="1"/>
  </r>
  <r>
    <n v="103480"/>
    <d v="2023-05-21T00:00:00"/>
    <n v="2"/>
    <n v="8"/>
    <x v="2"/>
    <n v="36"/>
    <n v="3.75"/>
    <x v="1"/>
    <x v="10"/>
    <x v="17"/>
    <x v="0"/>
    <n v="7.5"/>
    <x v="14"/>
    <x v="3"/>
    <x v="1"/>
  </r>
  <r>
    <n v="110682"/>
    <d v="2023-05-28T00:00:00"/>
    <n v="2"/>
    <n v="8"/>
    <x v="2"/>
    <n v="36"/>
    <n v="3.75"/>
    <x v="1"/>
    <x v="10"/>
    <x v="17"/>
    <x v="0"/>
    <n v="7.5"/>
    <x v="6"/>
    <x v="3"/>
    <x v="1"/>
  </r>
  <r>
    <n v="110828"/>
    <d v="2023-05-28T00:00:00"/>
    <n v="2"/>
    <n v="8"/>
    <x v="2"/>
    <n v="36"/>
    <n v="3.75"/>
    <x v="1"/>
    <x v="10"/>
    <x v="17"/>
    <x v="0"/>
    <n v="7.5"/>
    <x v="3"/>
    <x v="3"/>
    <x v="1"/>
  </r>
  <r>
    <n v="117534"/>
    <d v="2023-06-04T00:00:00"/>
    <n v="2"/>
    <n v="8"/>
    <x v="2"/>
    <n v="36"/>
    <n v="3.75"/>
    <x v="1"/>
    <x v="10"/>
    <x v="17"/>
    <x v="0"/>
    <n v="7.5"/>
    <x v="5"/>
    <x v="3"/>
    <x v="0"/>
  </r>
  <r>
    <n v="117783"/>
    <d v="2023-06-04T00:00:00"/>
    <n v="2"/>
    <n v="8"/>
    <x v="2"/>
    <n v="36"/>
    <n v="3.75"/>
    <x v="1"/>
    <x v="10"/>
    <x v="17"/>
    <x v="0"/>
    <n v="7.5"/>
    <x v="12"/>
    <x v="3"/>
    <x v="0"/>
  </r>
  <r>
    <n v="118537"/>
    <d v="2023-06-04T00:00:00"/>
    <n v="2"/>
    <n v="8"/>
    <x v="2"/>
    <n v="36"/>
    <n v="3.75"/>
    <x v="1"/>
    <x v="10"/>
    <x v="17"/>
    <x v="0"/>
    <n v="7.5"/>
    <x v="4"/>
    <x v="3"/>
    <x v="0"/>
  </r>
  <r>
    <n v="125973"/>
    <d v="2023-06-11T00:00:00"/>
    <n v="2"/>
    <n v="8"/>
    <x v="2"/>
    <n v="36"/>
    <n v="3.75"/>
    <x v="1"/>
    <x v="10"/>
    <x v="17"/>
    <x v="0"/>
    <n v="7.5"/>
    <x v="5"/>
    <x v="3"/>
    <x v="0"/>
  </r>
  <r>
    <n v="126576"/>
    <d v="2023-06-11T00:00:00"/>
    <n v="2"/>
    <n v="8"/>
    <x v="2"/>
    <n v="36"/>
    <n v="3.75"/>
    <x v="1"/>
    <x v="10"/>
    <x v="17"/>
    <x v="0"/>
    <n v="7.5"/>
    <x v="6"/>
    <x v="3"/>
    <x v="0"/>
  </r>
  <r>
    <n v="135118"/>
    <d v="2023-06-18T00:00:00"/>
    <n v="2"/>
    <n v="8"/>
    <x v="2"/>
    <n v="36"/>
    <n v="3.75"/>
    <x v="1"/>
    <x v="10"/>
    <x v="17"/>
    <x v="0"/>
    <n v="7.5"/>
    <x v="6"/>
    <x v="3"/>
    <x v="0"/>
  </r>
  <r>
    <n v="135163"/>
    <d v="2023-06-18T00:00:00"/>
    <n v="2"/>
    <n v="8"/>
    <x v="2"/>
    <n v="36"/>
    <n v="3.75"/>
    <x v="1"/>
    <x v="10"/>
    <x v="17"/>
    <x v="0"/>
    <n v="7.5"/>
    <x v="2"/>
    <x v="3"/>
    <x v="0"/>
  </r>
  <r>
    <n v="135390"/>
    <d v="2023-06-18T00:00:00"/>
    <n v="2"/>
    <n v="8"/>
    <x v="2"/>
    <n v="36"/>
    <n v="3.75"/>
    <x v="1"/>
    <x v="10"/>
    <x v="17"/>
    <x v="0"/>
    <n v="7.5"/>
    <x v="4"/>
    <x v="3"/>
    <x v="0"/>
  </r>
  <r>
    <n v="142839"/>
    <d v="2023-06-25T00:00:00"/>
    <n v="2"/>
    <n v="8"/>
    <x v="2"/>
    <n v="36"/>
    <n v="3.75"/>
    <x v="1"/>
    <x v="10"/>
    <x v="17"/>
    <x v="0"/>
    <n v="7.5"/>
    <x v="5"/>
    <x v="3"/>
    <x v="0"/>
  </r>
  <r>
    <n v="142915"/>
    <d v="2023-06-25T00:00:00"/>
    <n v="2"/>
    <n v="8"/>
    <x v="2"/>
    <n v="36"/>
    <n v="3.75"/>
    <x v="1"/>
    <x v="10"/>
    <x v="17"/>
    <x v="0"/>
    <n v="7.5"/>
    <x v="5"/>
    <x v="3"/>
    <x v="0"/>
  </r>
  <r>
    <n v="143523"/>
    <d v="2023-06-25T00:00:00"/>
    <n v="2"/>
    <n v="8"/>
    <x v="2"/>
    <n v="36"/>
    <n v="3.75"/>
    <x v="1"/>
    <x v="10"/>
    <x v="17"/>
    <x v="0"/>
    <n v="7.5"/>
    <x v="2"/>
    <x v="3"/>
    <x v="0"/>
  </r>
  <r>
    <n v="59"/>
    <d v="2023-01-01T00:00:00"/>
    <n v="2"/>
    <n v="8"/>
    <x v="2"/>
    <n v="36"/>
    <n v="3.75"/>
    <x v="1"/>
    <x v="10"/>
    <x v="17"/>
    <x v="0"/>
    <n v="7.5"/>
    <x v="11"/>
    <x v="3"/>
    <x v="4"/>
  </r>
  <r>
    <n v="74038"/>
    <d v="2023-04-23T00:00:00"/>
    <n v="2"/>
    <n v="8"/>
    <x v="2"/>
    <n v="36"/>
    <n v="3.75"/>
    <x v="1"/>
    <x v="10"/>
    <x v="17"/>
    <x v="0"/>
    <n v="7.5"/>
    <x v="11"/>
    <x v="3"/>
    <x v="3"/>
  </r>
  <r>
    <n v="79865"/>
    <d v="2023-04-30T00:00:00"/>
    <n v="2"/>
    <n v="8"/>
    <x v="2"/>
    <n v="36"/>
    <n v="3.75"/>
    <x v="1"/>
    <x v="10"/>
    <x v="17"/>
    <x v="0"/>
    <n v="7.5"/>
    <x v="11"/>
    <x v="3"/>
    <x v="3"/>
  </r>
  <r>
    <n v="86969"/>
    <d v="2023-05-07T00:00:00"/>
    <n v="2"/>
    <n v="8"/>
    <x v="2"/>
    <n v="36"/>
    <n v="3.75"/>
    <x v="1"/>
    <x v="10"/>
    <x v="17"/>
    <x v="0"/>
    <n v="7.5"/>
    <x v="11"/>
    <x v="3"/>
    <x v="1"/>
  </r>
  <r>
    <n v="94804"/>
    <d v="2023-05-14T00:00:00"/>
    <n v="2"/>
    <n v="8"/>
    <x v="2"/>
    <n v="36"/>
    <n v="3.75"/>
    <x v="1"/>
    <x v="10"/>
    <x v="17"/>
    <x v="0"/>
    <n v="7.5"/>
    <x v="11"/>
    <x v="3"/>
    <x v="1"/>
  </r>
  <r>
    <n v="134558"/>
    <d v="2023-06-18T00:00:00"/>
    <n v="2"/>
    <n v="8"/>
    <x v="2"/>
    <n v="36"/>
    <n v="3.75"/>
    <x v="1"/>
    <x v="10"/>
    <x v="17"/>
    <x v="0"/>
    <n v="7.5"/>
    <x v="11"/>
    <x v="3"/>
    <x v="0"/>
  </r>
  <r>
    <n v="134655"/>
    <d v="2023-06-18T00:00:00"/>
    <n v="2"/>
    <n v="8"/>
    <x v="2"/>
    <n v="36"/>
    <n v="3.75"/>
    <x v="1"/>
    <x v="10"/>
    <x v="17"/>
    <x v="0"/>
    <n v="7.5"/>
    <x v="11"/>
    <x v="3"/>
    <x v="0"/>
  </r>
  <r>
    <n v="143017"/>
    <d v="2023-06-25T00:00:00"/>
    <n v="2"/>
    <n v="8"/>
    <x v="2"/>
    <n v="36"/>
    <n v="3.75"/>
    <x v="1"/>
    <x v="10"/>
    <x v="17"/>
    <x v="0"/>
    <n v="7.5"/>
    <x v="11"/>
    <x v="3"/>
    <x v="0"/>
  </r>
  <r>
    <n v="81"/>
    <d v="2023-01-01T00:00:00"/>
    <n v="2"/>
    <n v="8"/>
    <x v="2"/>
    <n v="36"/>
    <n v="3.75"/>
    <x v="1"/>
    <x v="10"/>
    <x v="17"/>
    <x v="0"/>
    <n v="7.5"/>
    <x v="0"/>
    <x v="3"/>
    <x v="4"/>
  </r>
  <r>
    <n v="4042"/>
    <d v="2023-01-08T00:00:00"/>
    <n v="2"/>
    <n v="8"/>
    <x v="2"/>
    <n v="36"/>
    <n v="3.75"/>
    <x v="1"/>
    <x v="10"/>
    <x v="17"/>
    <x v="0"/>
    <n v="7.5"/>
    <x v="0"/>
    <x v="3"/>
    <x v="4"/>
  </r>
  <r>
    <n v="19723"/>
    <d v="2023-02-05T00:00:00"/>
    <n v="2"/>
    <n v="8"/>
    <x v="2"/>
    <n v="36"/>
    <n v="3.75"/>
    <x v="1"/>
    <x v="10"/>
    <x v="17"/>
    <x v="0"/>
    <n v="7.5"/>
    <x v="0"/>
    <x v="3"/>
    <x v="5"/>
  </r>
  <r>
    <n v="36521"/>
    <d v="2023-03-05T00:00:00"/>
    <n v="2"/>
    <n v="8"/>
    <x v="2"/>
    <n v="36"/>
    <n v="3.75"/>
    <x v="1"/>
    <x v="10"/>
    <x v="17"/>
    <x v="0"/>
    <n v="7.5"/>
    <x v="0"/>
    <x v="3"/>
    <x v="2"/>
  </r>
  <r>
    <n v="41605"/>
    <d v="2023-03-12T00:00:00"/>
    <n v="2"/>
    <n v="8"/>
    <x v="2"/>
    <n v="36"/>
    <n v="3.75"/>
    <x v="1"/>
    <x v="10"/>
    <x v="17"/>
    <x v="0"/>
    <n v="7.5"/>
    <x v="0"/>
    <x v="3"/>
    <x v="2"/>
  </r>
  <r>
    <n v="62027"/>
    <d v="2023-04-09T00:00:00"/>
    <n v="2"/>
    <n v="8"/>
    <x v="2"/>
    <n v="36"/>
    <n v="3.75"/>
    <x v="1"/>
    <x v="10"/>
    <x v="17"/>
    <x v="0"/>
    <n v="7.5"/>
    <x v="0"/>
    <x v="3"/>
    <x v="3"/>
  </r>
  <r>
    <n v="87106"/>
    <d v="2023-05-07T00:00:00"/>
    <n v="2"/>
    <n v="8"/>
    <x v="2"/>
    <n v="36"/>
    <n v="3.75"/>
    <x v="1"/>
    <x v="10"/>
    <x v="17"/>
    <x v="0"/>
    <n v="7.5"/>
    <x v="0"/>
    <x v="3"/>
    <x v="1"/>
  </r>
  <r>
    <n v="87119"/>
    <d v="2023-05-07T00:00:00"/>
    <n v="2"/>
    <n v="8"/>
    <x v="2"/>
    <n v="36"/>
    <n v="3.75"/>
    <x v="1"/>
    <x v="10"/>
    <x v="17"/>
    <x v="0"/>
    <n v="7.5"/>
    <x v="0"/>
    <x v="3"/>
    <x v="1"/>
  </r>
  <r>
    <n v="87182"/>
    <d v="2023-05-07T00:00:00"/>
    <n v="2"/>
    <n v="8"/>
    <x v="2"/>
    <n v="36"/>
    <n v="3.75"/>
    <x v="1"/>
    <x v="10"/>
    <x v="17"/>
    <x v="0"/>
    <n v="7.5"/>
    <x v="0"/>
    <x v="3"/>
    <x v="1"/>
  </r>
  <r>
    <n v="87230"/>
    <d v="2023-05-07T00:00:00"/>
    <n v="2"/>
    <n v="8"/>
    <x v="2"/>
    <n v="36"/>
    <n v="3.75"/>
    <x v="1"/>
    <x v="10"/>
    <x v="17"/>
    <x v="0"/>
    <n v="7.5"/>
    <x v="0"/>
    <x v="3"/>
    <x v="1"/>
  </r>
  <r>
    <n v="95081"/>
    <d v="2023-05-14T00:00:00"/>
    <n v="2"/>
    <n v="8"/>
    <x v="2"/>
    <n v="36"/>
    <n v="3.75"/>
    <x v="1"/>
    <x v="10"/>
    <x v="17"/>
    <x v="0"/>
    <n v="7.5"/>
    <x v="0"/>
    <x v="3"/>
    <x v="1"/>
  </r>
  <r>
    <n v="98"/>
    <d v="2023-01-01T00:00:00"/>
    <n v="2"/>
    <n v="5"/>
    <x v="1"/>
    <n v="36"/>
    <n v="3.75"/>
    <x v="1"/>
    <x v="10"/>
    <x v="17"/>
    <x v="0"/>
    <n v="7.5"/>
    <x v="0"/>
    <x v="3"/>
    <x v="4"/>
  </r>
  <r>
    <n v="413"/>
    <d v="2023-01-01T00:00:00"/>
    <n v="2"/>
    <n v="5"/>
    <x v="1"/>
    <n v="36"/>
    <n v="3.75"/>
    <x v="1"/>
    <x v="10"/>
    <x v="17"/>
    <x v="0"/>
    <n v="7.5"/>
    <x v="9"/>
    <x v="3"/>
    <x v="4"/>
  </r>
  <r>
    <n v="4023"/>
    <d v="2023-01-08T00:00:00"/>
    <n v="2"/>
    <n v="5"/>
    <x v="1"/>
    <n v="36"/>
    <n v="3.75"/>
    <x v="1"/>
    <x v="10"/>
    <x v="17"/>
    <x v="0"/>
    <n v="7.5"/>
    <x v="11"/>
    <x v="3"/>
    <x v="4"/>
  </r>
  <r>
    <n v="4057"/>
    <d v="2023-01-08T00:00:00"/>
    <n v="2"/>
    <n v="5"/>
    <x v="1"/>
    <n v="36"/>
    <n v="3.75"/>
    <x v="1"/>
    <x v="10"/>
    <x v="17"/>
    <x v="0"/>
    <n v="7.5"/>
    <x v="0"/>
    <x v="3"/>
    <x v="4"/>
  </r>
  <r>
    <n v="8234"/>
    <d v="2023-01-15T00:00:00"/>
    <n v="2"/>
    <n v="5"/>
    <x v="1"/>
    <n v="36"/>
    <n v="3.75"/>
    <x v="1"/>
    <x v="10"/>
    <x v="17"/>
    <x v="0"/>
    <n v="7.5"/>
    <x v="0"/>
    <x v="3"/>
    <x v="4"/>
  </r>
  <r>
    <n v="8382"/>
    <d v="2023-01-15T00:00:00"/>
    <n v="2"/>
    <n v="5"/>
    <x v="1"/>
    <n v="36"/>
    <n v="3.75"/>
    <x v="1"/>
    <x v="10"/>
    <x v="17"/>
    <x v="0"/>
    <n v="7.5"/>
    <x v="6"/>
    <x v="3"/>
    <x v="4"/>
  </r>
  <r>
    <n v="15951"/>
    <d v="2023-01-29T00:00:00"/>
    <n v="2"/>
    <n v="5"/>
    <x v="1"/>
    <n v="36"/>
    <n v="3.75"/>
    <x v="1"/>
    <x v="10"/>
    <x v="17"/>
    <x v="0"/>
    <n v="7.5"/>
    <x v="7"/>
    <x v="3"/>
    <x v="4"/>
  </r>
  <r>
    <n v="16000"/>
    <d v="2023-01-29T00:00:00"/>
    <n v="2"/>
    <n v="5"/>
    <x v="1"/>
    <n v="36"/>
    <n v="3.75"/>
    <x v="1"/>
    <x v="10"/>
    <x v="17"/>
    <x v="0"/>
    <n v="7.5"/>
    <x v="11"/>
    <x v="3"/>
    <x v="4"/>
  </r>
  <r>
    <n v="16266"/>
    <d v="2023-01-29T00:00:00"/>
    <n v="2"/>
    <n v="5"/>
    <x v="1"/>
    <n v="36"/>
    <n v="3.75"/>
    <x v="1"/>
    <x v="10"/>
    <x v="17"/>
    <x v="0"/>
    <n v="7.5"/>
    <x v="2"/>
    <x v="3"/>
    <x v="4"/>
  </r>
  <r>
    <n v="19679"/>
    <d v="2023-02-05T00:00:00"/>
    <n v="2"/>
    <n v="5"/>
    <x v="1"/>
    <n v="36"/>
    <n v="3.75"/>
    <x v="1"/>
    <x v="10"/>
    <x v="17"/>
    <x v="0"/>
    <n v="7.5"/>
    <x v="11"/>
    <x v="3"/>
    <x v="5"/>
  </r>
  <r>
    <n v="19699"/>
    <d v="2023-02-05T00:00:00"/>
    <n v="2"/>
    <n v="5"/>
    <x v="1"/>
    <n v="36"/>
    <n v="3.75"/>
    <x v="1"/>
    <x v="10"/>
    <x v="17"/>
    <x v="0"/>
    <n v="7.5"/>
    <x v="11"/>
    <x v="3"/>
    <x v="5"/>
  </r>
  <r>
    <n v="20045"/>
    <d v="2023-02-05T00:00:00"/>
    <n v="2"/>
    <n v="5"/>
    <x v="1"/>
    <n v="36"/>
    <n v="3.75"/>
    <x v="1"/>
    <x v="10"/>
    <x v="17"/>
    <x v="0"/>
    <n v="7.5"/>
    <x v="3"/>
    <x v="3"/>
    <x v="5"/>
  </r>
  <r>
    <n v="24043"/>
    <d v="2023-02-12T00:00:00"/>
    <n v="2"/>
    <n v="5"/>
    <x v="1"/>
    <n v="36"/>
    <n v="3.75"/>
    <x v="1"/>
    <x v="10"/>
    <x v="17"/>
    <x v="0"/>
    <n v="7.5"/>
    <x v="6"/>
    <x v="3"/>
    <x v="5"/>
  </r>
  <r>
    <n v="24106"/>
    <d v="2023-02-12T00:00:00"/>
    <n v="2"/>
    <n v="5"/>
    <x v="1"/>
    <n v="36"/>
    <n v="3.75"/>
    <x v="1"/>
    <x v="10"/>
    <x v="17"/>
    <x v="0"/>
    <n v="7.5"/>
    <x v="3"/>
    <x v="3"/>
    <x v="5"/>
  </r>
  <r>
    <n v="27774"/>
    <d v="2023-02-19T00:00:00"/>
    <n v="2"/>
    <n v="5"/>
    <x v="1"/>
    <n v="36"/>
    <n v="3.75"/>
    <x v="1"/>
    <x v="10"/>
    <x v="17"/>
    <x v="0"/>
    <n v="7.5"/>
    <x v="13"/>
    <x v="3"/>
    <x v="5"/>
  </r>
  <r>
    <n v="27830"/>
    <d v="2023-02-19T00:00:00"/>
    <n v="2"/>
    <n v="5"/>
    <x v="1"/>
    <n v="36"/>
    <n v="3.75"/>
    <x v="1"/>
    <x v="10"/>
    <x v="17"/>
    <x v="0"/>
    <n v="7.5"/>
    <x v="7"/>
    <x v="3"/>
    <x v="5"/>
  </r>
  <r>
    <n v="28320"/>
    <d v="2023-02-19T00:00:00"/>
    <n v="2"/>
    <n v="5"/>
    <x v="1"/>
    <n v="36"/>
    <n v="3.75"/>
    <x v="1"/>
    <x v="10"/>
    <x v="17"/>
    <x v="0"/>
    <n v="7.5"/>
    <x v="2"/>
    <x v="3"/>
    <x v="5"/>
  </r>
  <r>
    <n v="36465"/>
    <d v="2023-03-05T00:00:00"/>
    <n v="2"/>
    <n v="5"/>
    <x v="1"/>
    <n v="36"/>
    <n v="3.75"/>
    <x v="1"/>
    <x v="10"/>
    <x v="17"/>
    <x v="0"/>
    <n v="7.5"/>
    <x v="11"/>
    <x v="3"/>
    <x v="2"/>
  </r>
  <r>
    <n v="36525"/>
    <d v="2023-03-05T00:00:00"/>
    <n v="2"/>
    <n v="5"/>
    <x v="1"/>
    <n v="36"/>
    <n v="3.75"/>
    <x v="1"/>
    <x v="10"/>
    <x v="17"/>
    <x v="0"/>
    <n v="7.5"/>
    <x v="0"/>
    <x v="3"/>
    <x v="2"/>
  </r>
  <r>
    <n v="36657"/>
    <d v="2023-03-05T00:00:00"/>
    <n v="2"/>
    <n v="5"/>
    <x v="1"/>
    <n v="36"/>
    <n v="3.75"/>
    <x v="1"/>
    <x v="10"/>
    <x v="17"/>
    <x v="0"/>
    <n v="7.5"/>
    <x v="8"/>
    <x v="3"/>
    <x v="2"/>
  </r>
  <r>
    <n v="36894"/>
    <d v="2023-03-05T00:00:00"/>
    <n v="2"/>
    <n v="5"/>
    <x v="1"/>
    <n v="36"/>
    <n v="3.75"/>
    <x v="1"/>
    <x v="10"/>
    <x v="17"/>
    <x v="0"/>
    <n v="7.5"/>
    <x v="3"/>
    <x v="3"/>
    <x v="2"/>
  </r>
  <r>
    <n v="41808"/>
    <d v="2023-03-12T00:00:00"/>
    <n v="2"/>
    <n v="5"/>
    <x v="1"/>
    <n v="36"/>
    <n v="3.75"/>
    <x v="1"/>
    <x v="10"/>
    <x v="17"/>
    <x v="0"/>
    <n v="7.5"/>
    <x v="3"/>
    <x v="3"/>
    <x v="2"/>
  </r>
  <r>
    <n v="46298"/>
    <d v="2023-03-19T00:00:00"/>
    <n v="2"/>
    <n v="5"/>
    <x v="1"/>
    <n v="36"/>
    <n v="3.75"/>
    <x v="1"/>
    <x v="10"/>
    <x v="17"/>
    <x v="0"/>
    <n v="7.5"/>
    <x v="7"/>
    <x v="3"/>
    <x v="2"/>
  </r>
  <r>
    <n v="51334"/>
    <d v="2023-03-26T00:00:00"/>
    <n v="2"/>
    <n v="5"/>
    <x v="1"/>
    <n v="36"/>
    <n v="3.75"/>
    <x v="1"/>
    <x v="10"/>
    <x v="17"/>
    <x v="0"/>
    <n v="7.5"/>
    <x v="11"/>
    <x v="3"/>
    <x v="2"/>
  </r>
  <r>
    <n v="51353"/>
    <d v="2023-03-26T00:00:00"/>
    <n v="2"/>
    <n v="5"/>
    <x v="1"/>
    <n v="36"/>
    <n v="3.75"/>
    <x v="1"/>
    <x v="10"/>
    <x v="17"/>
    <x v="0"/>
    <n v="7.5"/>
    <x v="11"/>
    <x v="3"/>
    <x v="2"/>
  </r>
  <r>
    <n v="67633"/>
    <d v="2023-04-16T00:00:00"/>
    <n v="2"/>
    <n v="5"/>
    <x v="1"/>
    <n v="36"/>
    <n v="3.75"/>
    <x v="1"/>
    <x v="10"/>
    <x v="17"/>
    <x v="0"/>
    <n v="7.5"/>
    <x v="13"/>
    <x v="3"/>
    <x v="3"/>
  </r>
  <r>
    <n v="67717"/>
    <d v="2023-04-16T00:00:00"/>
    <n v="2"/>
    <n v="5"/>
    <x v="1"/>
    <n v="36"/>
    <n v="3.75"/>
    <x v="1"/>
    <x v="10"/>
    <x v="17"/>
    <x v="0"/>
    <n v="7.5"/>
    <x v="7"/>
    <x v="3"/>
    <x v="3"/>
  </r>
  <r>
    <n v="68050"/>
    <d v="2023-04-16T00:00:00"/>
    <n v="2"/>
    <n v="5"/>
    <x v="1"/>
    <n v="36"/>
    <n v="3.75"/>
    <x v="1"/>
    <x v="10"/>
    <x v="17"/>
    <x v="0"/>
    <n v="7.5"/>
    <x v="11"/>
    <x v="3"/>
    <x v="3"/>
  </r>
  <r>
    <n v="74236"/>
    <d v="2023-04-23T00:00:00"/>
    <n v="2"/>
    <n v="5"/>
    <x v="1"/>
    <n v="36"/>
    <n v="3.75"/>
    <x v="1"/>
    <x v="10"/>
    <x v="17"/>
    <x v="0"/>
    <n v="7.5"/>
    <x v="1"/>
    <x v="3"/>
    <x v="3"/>
  </r>
  <r>
    <n v="74481"/>
    <d v="2023-04-23T00:00:00"/>
    <n v="2"/>
    <n v="5"/>
    <x v="1"/>
    <n v="36"/>
    <n v="3.75"/>
    <x v="1"/>
    <x v="10"/>
    <x v="17"/>
    <x v="0"/>
    <n v="7.5"/>
    <x v="10"/>
    <x v="3"/>
    <x v="3"/>
  </r>
  <r>
    <n v="79714"/>
    <d v="2023-04-30T00:00:00"/>
    <n v="2"/>
    <n v="5"/>
    <x v="1"/>
    <n v="36"/>
    <n v="3.75"/>
    <x v="1"/>
    <x v="10"/>
    <x v="17"/>
    <x v="0"/>
    <n v="7.5"/>
    <x v="7"/>
    <x v="3"/>
    <x v="3"/>
  </r>
  <r>
    <n v="79777"/>
    <d v="2023-04-30T00:00:00"/>
    <n v="2"/>
    <n v="5"/>
    <x v="1"/>
    <n v="36"/>
    <n v="3.75"/>
    <x v="1"/>
    <x v="10"/>
    <x v="17"/>
    <x v="0"/>
    <n v="7.5"/>
    <x v="5"/>
    <x v="3"/>
    <x v="3"/>
  </r>
  <r>
    <n v="79825"/>
    <d v="2023-04-30T00:00:00"/>
    <n v="2"/>
    <n v="5"/>
    <x v="1"/>
    <n v="36"/>
    <n v="3.75"/>
    <x v="1"/>
    <x v="10"/>
    <x v="17"/>
    <x v="0"/>
    <n v="7.5"/>
    <x v="5"/>
    <x v="3"/>
    <x v="3"/>
  </r>
  <r>
    <n v="79926"/>
    <d v="2023-04-30T00:00:00"/>
    <n v="2"/>
    <n v="5"/>
    <x v="1"/>
    <n v="36"/>
    <n v="3.75"/>
    <x v="1"/>
    <x v="10"/>
    <x v="17"/>
    <x v="0"/>
    <n v="7.5"/>
    <x v="11"/>
    <x v="3"/>
    <x v="3"/>
  </r>
  <r>
    <n v="117738"/>
    <d v="2023-06-04T00:00:00"/>
    <n v="2"/>
    <n v="5"/>
    <x v="1"/>
    <n v="36"/>
    <n v="3.75"/>
    <x v="1"/>
    <x v="10"/>
    <x v="17"/>
    <x v="0"/>
    <n v="7.5"/>
    <x v="12"/>
    <x v="3"/>
    <x v="0"/>
  </r>
  <r>
    <n v="118462"/>
    <d v="2023-06-04T00:00:00"/>
    <n v="2"/>
    <n v="5"/>
    <x v="1"/>
    <n v="36"/>
    <n v="3.75"/>
    <x v="1"/>
    <x v="10"/>
    <x v="17"/>
    <x v="0"/>
    <n v="7.5"/>
    <x v="10"/>
    <x v="3"/>
    <x v="0"/>
  </r>
  <r>
    <n v="126108"/>
    <d v="2023-06-11T00:00:00"/>
    <n v="2"/>
    <n v="5"/>
    <x v="1"/>
    <n v="36"/>
    <n v="3.75"/>
    <x v="1"/>
    <x v="10"/>
    <x v="17"/>
    <x v="0"/>
    <n v="7.5"/>
    <x v="11"/>
    <x v="3"/>
    <x v="0"/>
  </r>
  <r>
    <n v="126543"/>
    <d v="2023-06-11T00:00:00"/>
    <n v="2"/>
    <n v="5"/>
    <x v="1"/>
    <n v="36"/>
    <n v="3.75"/>
    <x v="1"/>
    <x v="10"/>
    <x v="17"/>
    <x v="0"/>
    <n v="7.5"/>
    <x v="6"/>
    <x v="3"/>
    <x v="0"/>
  </r>
  <r>
    <n v="126555"/>
    <d v="2023-06-11T00:00:00"/>
    <n v="2"/>
    <n v="5"/>
    <x v="1"/>
    <n v="36"/>
    <n v="3.75"/>
    <x v="1"/>
    <x v="10"/>
    <x v="17"/>
    <x v="0"/>
    <n v="7.5"/>
    <x v="6"/>
    <x v="3"/>
    <x v="0"/>
  </r>
  <r>
    <n v="126574"/>
    <d v="2023-06-11T00:00:00"/>
    <n v="2"/>
    <n v="5"/>
    <x v="1"/>
    <n v="36"/>
    <n v="3.75"/>
    <x v="1"/>
    <x v="10"/>
    <x v="17"/>
    <x v="0"/>
    <n v="7.5"/>
    <x v="6"/>
    <x v="3"/>
    <x v="0"/>
  </r>
  <r>
    <n v="126729"/>
    <d v="2023-06-11T00:00:00"/>
    <n v="2"/>
    <n v="5"/>
    <x v="1"/>
    <n v="36"/>
    <n v="3.75"/>
    <x v="1"/>
    <x v="10"/>
    <x v="17"/>
    <x v="0"/>
    <n v="7.5"/>
    <x v="9"/>
    <x v="3"/>
    <x v="0"/>
  </r>
  <r>
    <n v="134540"/>
    <d v="2023-06-18T00:00:00"/>
    <n v="2"/>
    <n v="5"/>
    <x v="1"/>
    <n v="36"/>
    <n v="3.75"/>
    <x v="1"/>
    <x v="10"/>
    <x v="17"/>
    <x v="0"/>
    <n v="7.5"/>
    <x v="11"/>
    <x v="3"/>
    <x v="0"/>
  </r>
  <r>
    <n v="142633"/>
    <d v="2023-06-25T00:00:00"/>
    <n v="2"/>
    <n v="5"/>
    <x v="1"/>
    <n v="36"/>
    <n v="3.75"/>
    <x v="1"/>
    <x v="10"/>
    <x v="17"/>
    <x v="0"/>
    <n v="7.5"/>
    <x v="13"/>
    <x v="3"/>
    <x v="0"/>
  </r>
  <r>
    <n v="142647"/>
    <d v="2023-06-25T00:00:00"/>
    <n v="2"/>
    <n v="5"/>
    <x v="1"/>
    <n v="36"/>
    <n v="3.75"/>
    <x v="1"/>
    <x v="10"/>
    <x v="17"/>
    <x v="0"/>
    <n v="7.5"/>
    <x v="13"/>
    <x v="3"/>
    <x v="0"/>
  </r>
  <r>
    <n v="142661"/>
    <d v="2023-06-25T00:00:00"/>
    <n v="2"/>
    <n v="5"/>
    <x v="1"/>
    <n v="36"/>
    <n v="3.75"/>
    <x v="1"/>
    <x v="10"/>
    <x v="17"/>
    <x v="0"/>
    <n v="7.5"/>
    <x v="13"/>
    <x v="3"/>
    <x v="0"/>
  </r>
  <r>
    <n v="86706"/>
    <d v="2023-05-07T00:00:00"/>
    <n v="2"/>
    <n v="5"/>
    <x v="1"/>
    <n v="36"/>
    <n v="3.75"/>
    <x v="1"/>
    <x v="10"/>
    <x v="17"/>
    <x v="0"/>
    <n v="7.5"/>
    <x v="13"/>
    <x v="3"/>
    <x v="1"/>
  </r>
  <r>
    <n v="94577"/>
    <d v="2023-05-14T00:00:00"/>
    <n v="2"/>
    <n v="5"/>
    <x v="1"/>
    <n v="36"/>
    <n v="3.75"/>
    <x v="1"/>
    <x v="10"/>
    <x v="17"/>
    <x v="0"/>
    <n v="7.5"/>
    <x v="5"/>
    <x v="3"/>
    <x v="1"/>
  </r>
  <r>
    <n v="94712"/>
    <d v="2023-05-14T00:00:00"/>
    <n v="2"/>
    <n v="5"/>
    <x v="1"/>
    <n v="36"/>
    <n v="3.75"/>
    <x v="1"/>
    <x v="10"/>
    <x v="17"/>
    <x v="0"/>
    <n v="7.5"/>
    <x v="11"/>
    <x v="3"/>
    <x v="1"/>
  </r>
  <r>
    <n v="94937"/>
    <d v="2023-05-14T00:00:00"/>
    <n v="2"/>
    <n v="5"/>
    <x v="1"/>
    <n v="36"/>
    <n v="3.75"/>
    <x v="1"/>
    <x v="10"/>
    <x v="17"/>
    <x v="0"/>
    <n v="7.5"/>
    <x v="0"/>
    <x v="3"/>
    <x v="1"/>
  </r>
  <r>
    <n v="95327"/>
    <d v="2023-05-14T00:00:00"/>
    <n v="2"/>
    <n v="5"/>
    <x v="1"/>
    <n v="36"/>
    <n v="3.75"/>
    <x v="1"/>
    <x v="10"/>
    <x v="17"/>
    <x v="0"/>
    <n v="7.5"/>
    <x v="3"/>
    <x v="3"/>
    <x v="1"/>
  </r>
  <r>
    <n v="102821"/>
    <d v="2023-05-21T00:00:00"/>
    <n v="2"/>
    <n v="5"/>
    <x v="1"/>
    <n v="36"/>
    <n v="3.75"/>
    <x v="1"/>
    <x v="10"/>
    <x v="17"/>
    <x v="0"/>
    <n v="7.5"/>
    <x v="11"/>
    <x v="3"/>
    <x v="1"/>
  </r>
  <r>
    <n v="102909"/>
    <d v="2023-05-21T00:00:00"/>
    <n v="2"/>
    <n v="5"/>
    <x v="1"/>
    <n v="36"/>
    <n v="3.75"/>
    <x v="1"/>
    <x v="10"/>
    <x v="17"/>
    <x v="0"/>
    <n v="7.5"/>
    <x v="0"/>
    <x v="3"/>
    <x v="1"/>
  </r>
  <r>
    <n v="110191"/>
    <d v="2023-05-28T00:00:00"/>
    <n v="2"/>
    <n v="5"/>
    <x v="1"/>
    <n v="36"/>
    <n v="3.75"/>
    <x v="1"/>
    <x v="10"/>
    <x v="17"/>
    <x v="0"/>
    <n v="7.5"/>
    <x v="5"/>
    <x v="3"/>
    <x v="1"/>
  </r>
  <r>
    <n v="110457"/>
    <d v="2023-05-28T00:00:00"/>
    <n v="2"/>
    <n v="5"/>
    <x v="1"/>
    <n v="36"/>
    <n v="3.75"/>
    <x v="1"/>
    <x v="10"/>
    <x v="17"/>
    <x v="0"/>
    <n v="7.5"/>
    <x v="12"/>
    <x v="3"/>
    <x v="1"/>
  </r>
  <r>
    <n v="110795"/>
    <d v="2023-05-28T00:00:00"/>
    <n v="2"/>
    <n v="5"/>
    <x v="1"/>
    <n v="36"/>
    <n v="3.75"/>
    <x v="1"/>
    <x v="10"/>
    <x v="17"/>
    <x v="0"/>
    <n v="7.5"/>
    <x v="2"/>
    <x v="3"/>
    <x v="1"/>
  </r>
  <r>
    <n v="110986"/>
    <d v="2023-05-28T00:00:00"/>
    <n v="2"/>
    <n v="5"/>
    <x v="1"/>
    <n v="36"/>
    <n v="3.75"/>
    <x v="1"/>
    <x v="10"/>
    <x v="17"/>
    <x v="0"/>
    <n v="7.5"/>
    <x v="9"/>
    <x v="3"/>
    <x v="1"/>
  </r>
  <r>
    <n v="111011"/>
    <d v="2023-05-28T00:00:00"/>
    <n v="2"/>
    <n v="5"/>
    <x v="1"/>
    <n v="36"/>
    <n v="3.75"/>
    <x v="1"/>
    <x v="10"/>
    <x v="17"/>
    <x v="0"/>
    <n v="7.5"/>
    <x v="10"/>
    <x v="3"/>
    <x v="1"/>
  </r>
  <r>
    <n v="86729"/>
    <d v="2023-05-07T00:00:00"/>
    <n v="2"/>
    <n v="3"/>
    <x v="0"/>
    <n v="36"/>
    <n v="3.75"/>
    <x v="1"/>
    <x v="10"/>
    <x v="17"/>
    <x v="0"/>
    <n v="7.5"/>
    <x v="7"/>
    <x v="3"/>
    <x v="1"/>
  </r>
  <r>
    <n v="87406"/>
    <d v="2023-05-07T00:00:00"/>
    <n v="2"/>
    <n v="3"/>
    <x v="0"/>
    <n v="36"/>
    <n v="3.75"/>
    <x v="1"/>
    <x v="10"/>
    <x v="17"/>
    <x v="0"/>
    <n v="7.5"/>
    <x v="8"/>
    <x v="3"/>
    <x v="1"/>
  </r>
  <r>
    <n v="87523"/>
    <d v="2023-05-07T00:00:00"/>
    <n v="2"/>
    <n v="3"/>
    <x v="0"/>
    <n v="36"/>
    <n v="3.75"/>
    <x v="1"/>
    <x v="10"/>
    <x v="17"/>
    <x v="0"/>
    <n v="7.5"/>
    <x v="3"/>
    <x v="3"/>
    <x v="1"/>
  </r>
  <r>
    <n v="110722"/>
    <d v="2023-05-28T00:00:00"/>
    <n v="2"/>
    <n v="3"/>
    <x v="0"/>
    <n v="36"/>
    <n v="3.75"/>
    <x v="1"/>
    <x v="10"/>
    <x v="17"/>
    <x v="0"/>
    <n v="7.5"/>
    <x v="2"/>
    <x v="3"/>
    <x v="1"/>
  </r>
  <r>
    <n v="110855"/>
    <d v="2023-05-28T00:00:00"/>
    <n v="2"/>
    <n v="3"/>
    <x v="0"/>
    <n v="36"/>
    <n v="3.75"/>
    <x v="1"/>
    <x v="10"/>
    <x v="17"/>
    <x v="0"/>
    <n v="7.5"/>
    <x v="3"/>
    <x v="3"/>
    <x v="1"/>
  </r>
  <r>
    <n v="111076"/>
    <d v="2023-05-28T00:00:00"/>
    <n v="2"/>
    <n v="3"/>
    <x v="0"/>
    <n v="36"/>
    <n v="3.75"/>
    <x v="1"/>
    <x v="10"/>
    <x v="17"/>
    <x v="0"/>
    <n v="7.5"/>
    <x v="4"/>
    <x v="3"/>
    <x v="1"/>
  </r>
  <r>
    <n v="55988"/>
    <d v="2023-04-02T00:00:00"/>
    <n v="2"/>
    <n v="3"/>
    <x v="0"/>
    <n v="36"/>
    <n v="3.75"/>
    <x v="1"/>
    <x v="10"/>
    <x v="17"/>
    <x v="0"/>
    <n v="7.5"/>
    <x v="12"/>
    <x v="3"/>
    <x v="3"/>
  </r>
  <r>
    <n v="56093"/>
    <d v="2023-04-02T00:00:00"/>
    <n v="2"/>
    <n v="3"/>
    <x v="0"/>
    <n v="36"/>
    <n v="3.75"/>
    <x v="1"/>
    <x v="10"/>
    <x v="17"/>
    <x v="0"/>
    <n v="7.5"/>
    <x v="1"/>
    <x v="3"/>
    <x v="3"/>
  </r>
  <r>
    <n v="56129"/>
    <d v="2023-04-02T00:00:00"/>
    <n v="2"/>
    <n v="3"/>
    <x v="0"/>
    <n v="36"/>
    <n v="3.75"/>
    <x v="1"/>
    <x v="10"/>
    <x v="17"/>
    <x v="0"/>
    <n v="7.5"/>
    <x v="8"/>
    <x v="3"/>
    <x v="3"/>
  </r>
  <r>
    <n v="61758"/>
    <d v="2023-04-09T00:00:00"/>
    <n v="2"/>
    <n v="3"/>
    <x v="0"/>
    <n v="36"/>
    <n v="3.75"/>
    <x v="1"/>
    <x v="10"/>
    <x v="17"/>
    <x v="0"/>
    <n v="7.5"/>
    <x v="5"/>
    <x v="3"/>
    <x v="3"/>
  </r>
  <r>
    <n v="68148"/>
    <d v="2023-04-16T00:00:00"/>
    <n v="2"/>
    <n v="3"/>
    <x v="0"/>
    <n v="36"/>
    <n v="3.75"/>
    <x v="1"/>
    <x v="10"/>
    <x v="17"/>
    <x v="0"/>
    <n v="7.5"/>
    <x v="0"/>
    <x v="3"/>
    <x v="3"/>
  </r>
  <r>
    <n v="74177"/>
    <d v="2023-04-23T00:00:00"/>
    <n v="2"/>
    <n v="3"/>
    <x v="0"/>
    <n v="36"/>
    <n v="3.75"/>
    <x v="1"/>
    <x v="10"/>
    <x v="17"/>
    <x v="0"/>
    <n v="7.5"/>
    <x v="12"/>
    <x v="3"/>
    <x v="3"/>
  </r>
  <r>
    <n v="74466"/>
    <d v="2023-04-23T00:00:00"/>
    <n v="2"/>
    <n v="3"/>
    <x v="0"/>
    <n v="36"/>
    <n v="3.75"/>
    <x v="1"/>
    <x v="10"/>
    <x v="17"/>
    <x v="0"/>
    <n v="7.5"/>
    <x v="9"/>
    <x v="3"/>
    <x v="3"/>
  </r>
  <r>
    <n v="74480"/>
    <d v="2023-04-23T00:00:00"/>
    <n v="2"/>
    <n v="3"/>
    <x v="0"/>
    <n v="36"/>
    <n v="3.75"/>
    <x v="1"/>
    <x v="10"/>
    <x v="17"/>
    <x v="0"/>
    <n v="7.5"/>
    <x v="10"/>
    <x v="3"/>
    <x v="3"/>
  </r>
  <r>
    <n v="74527"/>
    <d v="2023-04-23T00:00:00"/>
    <n v="2"/>
    <n v="3"/>
    <x v="0"/>
    <n v="36"/>
    <n v="3.75"/>
    <x v="1"/>
    <x v="10"/>
    <x v="17"/>
    <x v="0"/>
    <n v="7.5"/>
    <x v="4"/>
    <x v="3"/>
    <x v="3"/>
  </r>
  <r>
    <n v="74534"/>
    <d v="2023-04-23T00:00:00"/>
    <n v="2"/>
    <n v="3"/>
    <x v="0"/>
    <n v="36"/>
    <n v="3.75"/>
    <x v="1"/>
    <x v="10"/>
    <x v="17"/>
    <x v="0"/>
    <n v="7.5"/>
    <x v="4"/>
    <x v="3"/>
    <x v="3"/>
  </r>
  <r>
    <n v="74540"/>
    <d v="2023-04-23T00:00:00"/>
    <n v="2"/>
    <n v="3"/>
    <x v="0"/>
    <n v="36"/>
    <n v="3.75"/>
    <x v="1"/>
    <x v="10"/>
    <x v="17"/>
    <x v="0"/>
    <n v="7.5"/>
    <x v="4"/>
    <x v="3"/>
    <x v="3"/>
  </r>
  <r>
    <n v="80007"/>
    <d v="2023-04-30T00:00:00"/>
    <n v="2"/>
    <n v="3"/>
    <x v="0"/>
    <n v="36"/>
    <n v="3.75"/>
    <x v="1"/>
    <x v="10"/>
    <x v="17"/>
    <x v="0"/>
    <n v="7.5"/>
    <x v="0"/>
    <x v="3"/>
    <x v="3"/>
  </r>
  <r>
    <n v="80159"/>
    <d v="2023-04-30T00:00:00"/>
    <n v="2"/>
    <n v="3"/>
    <x v="0"/>
    <n v="36"/>
    <n v="3.75"/>
    <x v="1"/>
    <x v="10"/>
    <x v="17"/>
    <x v="0"/>
    <n v="7.5"/>
    <x v="8"/>
    <x v="3"/>
    <x v="3"/>
  </r>
  <r>
    <n v="80328"/>
    <d v="2023-04-30T00:00:00"/>
    <n v="2"/>
    <n v="3"/>
    <x v="0"/>
    <n v="36"/>
    <n v="3.75"/>
    <x v="1"/>
    <x v="10"/>
    <x v="17"/>
    <x v="0"/>
    <n v="7.5"/>
    <x v="9"/>
    <x v="3"/>
    <x v="3"/>
  </r>
  <r>
    <n v="80405"/>
    <d v="2023-04-30T00:00:00"/>
    <n v="2"/>
    <n v="3"/>
    <x v="0"/>
    <n v="36"/>
    <n v="3.75"/>
    <x v="1"/>
    <x v="10"/>
    <x v="17"/>
    <x v="0"/>
    <n v="7.5"/>
    <x v="4"/>
    <x v="3"/>
    <x v="3"/>
  </r>
  <r>
    <n v="41438"/>
    <d v="2023-03-12T00:00:00"/>
    <n v="2"/>
    <n v="3"/>
    <x v="0"/>
    <n v="36"/>
    <n v="3.75"/>
    <x v="1"/>
    <x v="10"/>
    <x v="17"/>
    <x v="0"/>
    <n v="7.5"/>
    <x v="11"/>
    <x v="3"/>
    <x v="2"/>
  </r>
  <r>
    <n v="41774"/>
    <d v="2023-03-12T00:00:00"/>
    <n v="2"/>
    <n v="3"/>
    <x v="0"/>
    <n v="36"/>
    <n v="3.75"/>
    <x v="1"/>
    <x v="10"/>
    <x v="17"/>
    <x v="0"/>
    <n v="7.5"/>
    <x v="2"/>
    <x v="3"/>
    <x v="2"/>
  </r>
  <r>
    <n v="46317"/>
    <d v="2023-03-19T00:00:00"/>
    <n v="2"/>
    <n v="3"/>
    <x v="0"/>
    <n v="36"/>
    <n v="3.75"/>
    <x v="1"/>
    <x v="10"/>
    <x v="17"/>
    <x v="0"/>
    <n v="7.5"/>
    <x v="7"/>
    <x v="3"/>
    <x v="2"/>
  </r>
  <r>
    <n v="46543"/>
    <d v="2023-03-19T00:00:00"/>
    <n v="2"/>
    <n v="3"/>
    <x v="0"/>
    <n v="36"/>
    <n v="3.75"/>
    <x v="1"/>
    <x v="10"/>
    <x v="17"/>
    <x v="0"/>
    <n v="7.5"/>
    <x v="11"/>
    <x v="3"/>
    <x v="2"/>
  </r>
  <r>
    <n v="46563"/>
    <d v="2023-03-19T00:00:00"/>
    <n v="2"/>
    <n v="3"/>
    <x v="0"/>
    <n v="36"/>
    <n v="3.75"/>
    <x v="1"/>
    <x v="10"/>
    <x v="17"/>
    <x v="0"/>
    <n v="7.5"/>
    <x v="11"/>
    <x v="3"/>
    <x v="2"/>
  </r>
  <r>
    <n v="46698"/>
    <d v="2023-03-19T00:00:00"/>
    <n v="2"/>
    <n v="3"/>
    <x v="0"/>
    <n v="36"/>
    <n v="3.75"/>
    <x v="1"/>
    <x v="10"/>
    <x v="17"/>
    <x v="0"/>
    <n v="7.5"/>
    <x v="12"/>
    <x v="3"/>
    <x v="2"/>
  </r>
  <r>
    <n v="51427"/>
    <d v="2023-03-26T00:00:00"/>
    <n v="2"/>
    <n v="3"/>
    <x v="0"/>
    <n v="36"/>
    <n v="3.75"/>
    <x v="1"/>
    <x v="10"/>
    <x v="17"/>
    <x v="0"/>
    <n v="7.5"/>
    <x v="0"/>
    <x v="3"/>
    <x v="2"/>
  </r>
  <r>
    <n v="51571"/>
    <d v="2023-03-26T00:00:00"/>
    <n v="2"/>
    <n v="3"/>
    <x v="0"/>
    <n v="36"/>
    <n v="3.75"/>
    <x v="1"/>
    <x v="10"/>
    <x v="17"/>
    <x v="0"/>
    <n v="7.5"/>
    <x v="8"/>
    <x v="3"/>
    <x v="2"/>
  </r>
  <r>
    <n v="51661"/>
    <d v="2023-03-26T00:00:00"/>
    <n v="2"/>
    <n v="3"/>
    <x v="0"/>
    <n v="36"/>
    <n v="3.75"/>
    <x v="1"/>
    <x v="10"/>
    <x v="17"/>
    <x v="0"/>
    <n v="7.5"/>
    <x v="3"/>
    <x v="3"/>
    <x v="2"/>
  </r>
  <r>
    <n v="51678"/>
    <d v="2023-03-26T00:00:00"/>
    <n v="2"/>
    <n v="3"/>
    <x v="0"/>
    <n v="36"/>
    <n v="3.75"/>
    <x v="1"/>
    <x v="10"/>
    <x v="17"/>
    <x v="0"/>
    <n v="7.5"/>
    <x v="3"/>
    <x v="3"/>
    <x v="2"/>
  </r>
  <r>
    <n v="149"/>
    <d v="2023-01-01T00:00:00"/>
    <n v="2"/>
    <n v="3"/>
    <x v="0"/>
    <n v="36"/>
    <n v="3.75"/>
    <x v="1"/>
    <x v="10"/>
    <x v="17"/>
    <x v="0"/>
    <n v="7.5"/>
    <x v="12"/>
    <x v="3"/>
    <x v="4"/>
  </r>
  <r>
    <n v="384"/>
    <d v="2023-01-01T00:00:00"/>
    <n v="2"/>
    <n v="3"/>
    <x v="0"/>
    <n v="36"/>
    <n v="3.75"/>
    <x v="1"/>
    <x v="10"/>
    <x v="17"/>
    <x v="0"/>
    <n v="7.5"/>
    <x v="3"/>
    <x v="3"/>
    <x v="4"/>
  </r>
  <r>
    <n v="416"/>
    <d v="2023-01-01T00:00:00"/>
    <n v="2"/>
    <n v="3"/>
    <x v="0"/>
    <n v="36"/>
    <n v="3.75"/>
    <x v="1"/>
    <x v="10"/>
    <x v="17"/>
    <x v="0"/>
    <n v="7.5"/>
    <x v="9"/>
    <x v="3"/>
    <x v="4"/>
  </r>
  <r>
    <n v="7908"/>
    <d v="2023-01-15T00:00:00"/>
    <n v="2"/>
    <n v="3"/>
    <x v="0"/>
    <n v="36"/>
    <n v="3.75"/>
    <x v="1"/>
    <x v="10"/>
    <x v="17"/>
    <x v="0"/>
    <n v="7.5"/>
    <x v="7"/>
    <x v="3"/>
    <x v="4"/>
  </r>
  <r>
    <n v="8447"/>
    <d v="2023-01-15T00:00:00"/>
    <n v="2"/>
    <n v="3"/>
    <x v="0"/>
    <n v="36"/>
    <n v="3.75"/>
    <x v="1"/>
    <x v="10"/>
    <x v="17"/>
    <x v="0"/>
    <n v="7.5"/>
    <x v="9"/>
    <x v="3"/>
    <x v="4"/>
  </r>
  <r>
    <n v="12365"/>
    <d v="2023-01-22T00:00:00"/>
    <n v="2"/>
    <n v="3"/>
    <x v="0"/>
    <n v="36"/>
    <n v="3.75"/>
    <x v="1"/>
    <x v="10"/>
    <x v="17"/>
    <x v="0"/>
    <n v="7.5"/>
    <x v="8"/>
    <x v="3"/>
    <x v="4"/>
  </r>
  <r>
    <n v="12370"/>
    <d v="2023-01-22T00:00:00"/>
    <n v="2"/>
    <n v="3"/>
    <x v="0"/>
    <n v="36"/>
    <n v="3.75"/>
    <x v="1"/>
    <x v="10"/>
    <x v="17"/>
    <x v="0"/>
    <n v="7.5"/>
    <x v="8"/>
    <x v="3"/>
    <x v="4"/>
  </r>
  <r>
    <n v="12443"/>
    <d v="2023-01-22T00:00:00"/>
    <n v="2"/>
    <n v="3"/>
    <x v="0"/>
    <n v="36"/>
    <n v="3.75"/>
    <x v="1"/>
    <x v="10"/>
    <x v="17"/>
    <x v="0"/>
    <n v="7.5"/>
    <x v="3"/>
    <x v="3"/>
    <x v="4"/>
  </r>
  <r>
    <n v="12457"/>
    <d v="2023-01-22T00:00:00"/>
    <n v="2"/>
    <n v="3"/>
    <x v="0"/>
    <n v="36"/>
    <n v="3.75"/>
    <x v="1"/>
    <x v="10"/>
    <x v="17"/>
    <x v="0"/>
    <n v="7.5"/>
    <x v="3"/>
    <x v="3"/>
    <x v="4"/>
  </r>
  <r>
    <n v="12546"/>
    <d v="2023-01-22T00:00:00"/>
    <n v="2"/>
    <n v="3"/>
    <x v="0"/>
    <n v="36"/>
    <n v="3.75"/>
    <x v="1"/>
    <x v="10"/>
    <x v="17"/>
    <x v="0"/>
    <n v="7.5"/>
    <x v="4"/>
    <x v="3"/>
    <x v="4"/>
  </r>
  <r>
    <n v="16307"/>
    <d v="2023-01-29T00:00:00"/>
    <n v="2"/>
    <n v="3"/>
    <x v="0"/>
    <n v="36"/>
    <n v="3.75"/>
    <x v="1"/>
    <x v="10"/>
    <x v="17"/>
    <x v="0"/>
    <n v="7.5"/>
    <x v="3"/>
    <x v="3"/>
    <x v="4"/>
  </r>
  <r>
    <n v="19841"/>
    <d v="2023-02-05T00:00:00"/>
    <n v="2"/>
    <n v="3"/>
    <x v="0"/>
    <n v="36"/>
    <n v="3.75"/>
    <x v="1"/>
    <x v="10"/>
    <x v="17"/>
    <x v="0"/>
    <n v="7.5"/>
    <x v="1"/>
    <x v="3"/>
    <x v="5"/>
  </r>
  <r>
    <n v="23742"/>
    <d v="2023-02-12T00:00:00"/>
    <n v="2"/>
    <n v="3"/>
    <x v="0"/>
    <n v="36"/>
    <n v="3.75"/>
    <x v="1"/>
    <x v="10"/>
    <x v="17"/>
    <x v="0"/>
    <n v="7.5"/>
    <x v="5"/>
    <x v="3"/>
    <x v="5"/>
  </r>
  <r>
    <n v="23752"/>
    <d v="2023-02-12T00:00:00"/>
    <n v="2"/>
    <n v="3"/>
    <x v="0"/>
    <n v="36"/>
    <n v="3.75"/>
    <x v="1"/>
    <x v="10"/>
    <x v="17"/>
    <x v="0"/>
    <n v="7.5"/>
    <x v="11"/>
    <x v="3"/>
    <x v="5"/>
  </r>
  <r>
    <n v="23828"/>
    <d v="2023-02-12T00:00:00"/>
    <n v="2"/>
    <n v="3"/>
    <x v="0"/>
    <n v="36"/>
    <n v="3.75"/>
    <x v="1"/>
    <x v="10"/>
    <x v="17"/>
    <x v="0"/>
    <n v="7.5"/>
    <x v="11"/>
    <x v="3"/>
    <x v="5"/>
  </r>
  <r>
    <n v="23845"/>
    <d v="2023-02-12T00:00:00"/>
    <n v="2"/>
    <n v="3"/>
    <x v="0"/>
    <n v="36"/>
    <n v="3.75"/>
    <x v="1"/>
    <x v="10"/>
    <x v="17"/>
    <x v="0"/>
    <n v="7.5"/>
    <x v="0"/>
    <x v="3"/>
    <x v="5"/>
  </r>
  <r>
    <n v="24073"/>
    <d v="2023-02-12T00:00:00"/>
    <n v="2"/>
    <n v="3"/>
    <x v="0"/>
    <n v="36"/>
    <n v="3.75"/>
    <x v="1"/>
    <x v="10"/>
    <x v="17"/>
    <x v="0"/>
    <n v="7.5"/>
    <x v="2"/>
    <x v="3"/>
    <x v="5"/>
  </r>
  <r>
    <n v="27850"/>
    <d v="2023-02-19T00:00:00"/>
    <n v="2"/>
    <n v="3"/>
    <x v="0"/>
    <n v="36"/>
    <n v="3.75"/>
    <x v="1"/>
    <x v="10"/>
    <x v="17"/>
    <x v="0"/>
    <n v="7.5"/>
    <x v="7"/>
    <x v="3"/>
    <x v="5"/>
  </r>
  <r>
    <n v="28200"/>
    <d v="2023-02-19T00:00:00"/>
    <n v="2"/>
    <n v="3"/>
    <x v="0"/>
    <n v="36"/>
    <n v="3.75"/>
    <x v="1"/>
    <x v="10"/>
    <x v="17"/>
    <x v="0"/>
    <n v="7.5"/>
    <x v="12"/>
    <x v="3"/>
    <x v="5"/>
  </r>
  <r>
    <n v="32155"/>
    <d v="2023-02-26T00:00:00"/>
    <n v="2"/>
    <n v="3"/>
    <x v="0"/>
    <n v="36"/>
    <n v="3.75"/>
    <x v="1"/>
    <x v="10"/>
    <x v="17"/>
    <x v="0"/>
    <n v="7.5"/>
    <x v="11"/>
    <x v="3"/>
    <x v="5"/>
  </r>
  <r>
    <n v="32427"/>
    <d v="2023-02-26T00:00:00"/>
    <n v="2"/>
    <n v="3"/>
    <x v="0"/>
    <n v="36"/>
    <n v="3.75"/>
    <x v="1"/>
    <x v="10"/>
    <x v="17"/>
    <x v="0"/>
    <n v="7.5"/>
    <x v="3"/>
    <x v="3"/>
    <x v="5"/>
  </r>
  <r>
    <n v="117940"/>
    <d v="2023-06-04T00:00:00"/>
    <n v="2"/>
    <n v="3"/>
    <x v="0"/>
    <n v="36"/>
    <n v="3.75"/>
    <x v="1"/>
    <x v="10"/>
    <x v="17"/>
    <x v="0"/>
    <n v="7.5"/>
    <x v="8"/>
    <x v="3"/>
    <x v="0"/>
  </r>
  <r>
    <n v="118016"/>
    <d v="2023-06-04T00:00:00"/>
    <n v="2"/>
    <n v="3"/>
    <x v="0"/>
    <n v="36"/>
    <n v="3.75"/>
    <x v="1"/>
    <x v="10"/>
    <x v="17"/>
    <x v="0"/>
    <n v="7.5"/>
    <x v="6"/>
    <x v="3"/>
    <x v="0"/>
  </r>
  <r>
    <n v="118064"/>
    <d v="2023-06-04T00:00:00"/>
    <n v="2"/>
    <n v="3"/>
    <x v="0"/>
    <n v="36"/>
    <n v="3.75"/>
    <x v="1"/>
    <x v="10"/>
    <x v="17"/>
    <x v="0"/>
    <n v="7.5"/>
    <x v="6"/>
    <x v="3"/>
    <x v="0"/>
  </r>
  <r>
    <n v="118112"/>
    <d v="2023-06-04T00:00:00"/>
    <n v="2"/>
    <n v="3"/>
    <x v="0"/>
    <n v="36"/>
    <n v="3.75"/>
    <x v="1"/>
    <x v="10"/>
    <x v="17"/>
    <x v="0"/>
    <n v="7.5"/>
    <x v="2"/>
    <x v="3"/>
    <x v="0"/>
  </r>
  <r>
    <n v="118142"/>
    <d v="2023-06-04T00:00:00"/>
    <n v="2"/>
    <n v="3"/>
    <x v="0"/>
    <n v="36"/>
    <n v="3.75"/>
    <x v="1"/>
    <x v="10"/>
    <x v="17"/>
    <x v="0"/>
    <n v="7.5"/>
    <x v="2"/>
    <x v="3"/>
    <x v="0"/>
  </r>
  <r>
    <n v="126148"/>
    <d v="2023-06-11T00:00:00"/>
    <n v="2"/>
    <n v="3"/>
    <x v="0"/>
    <n v="36"/>
    <n v="3.75"/>
    <x v="1"/>
    <x v="10"/>
    <x v="17"/>
    <x v="0"/>
    <n v="7.5"/>
    <x v="11"/>
    <x v="3"/>
    <x v="0"/>
  </r>
  <r>
    <n v="126186"/>
    <d v="2023-06-11T00:00:00"/>
    <n v="2"/>
    <n v="3"/>
    <x v="0"/>
    <n v="36"/>
    <n v="3.75"/>
    <x v="1"/>
    <x v="10"/>
    <x v="17"/>
    <x v="0"/>
    <n v="7.5"/>
    <x v="0"/>
    <x v="3"/>
    <x v="0"/>
  </r>
  <r>
    <n v="126477"/>
    <d v="2023-06-11T00:00:00"/>
    <n v="2"/>
    <n v="3"/>
    <x v="0"/>
    <n v="36"/>
    <n v="3.75"/>
    <x v="1"/>
    <x v="10"/>
    <x v="17"/>
    <x v="0"/>
    <n v="7.5"/>
    <x v="8"/>
    <x v="3"/>
    <x v="0"/>
  </r>
  <r>
    <n v="134320"/>
    <d v="2023-06-18T00:00:00"/>
    <n v="2"/>
    <n v="3"/>
    <x v="0"/>
    <n v="36"/>
    <n v="3.75"/>
    <x v="1"/>
    <x v="10"/>
    <x v="17"/>
    <x v="0"/>
    <n v="7.5"/>
    <x v="7"/>
    <x v="3"/>
    <x v="0"/>
  </r>
  <r>
    <n v="134967"/>
    <d v="2023-06-18T00:00:00"/>
    <n v="2"/>
    <n v="3"/>
    <x v="0"/>
    <n v="36"/>
    <n v="3.75"/>
    <x v="1"/>
    <x v="10"/>
    <x v="17"/>
    <x v="0"/>
    <n v="7.5"/>
    <x v="1"/>
    <x v="3"/>
    <x v="0"/>
  </r>
  <r>
    <n v="135266"/>
    <d v="2023-06-18T00:00:00"/>
    <n v="2"/>
    <n v="3"/>
    <x v="0"/>
    <n v="36"/>
    <n v="3.75"/>
    <x v="1"/>
    <x v="10"/>
    <x v="17"/>
    <x v="0"/>
    <n v="7.5"/>
    <x v="3"/>
    <x v="3"/>
    <x v="0"/>
  </r>
  <r>
    <n v="143081"/>
    <d v="2023-06-25T00:00:00"/>
    <n v="2"/>
    <n v="3"/>
    <x v="0"/>
    <n v="36"/>
    <n v="3.75"/>
    <x v="1"/>
    <x v="10"/>
    <x v="17"/>
    <x v="0"/>
    <n v="7.5"/>
    <x v="11"/>
    <x v="3"/>
    <x v="0"/>
  </r>
  <r>
    <n v="143346"/>
    <d v="2023-06-25T00:00:00"/>
    <n v="2"/>
    <n v="3"/>
    <x v="0"/>
    <n v="36"/>
    <n v="3.75"/>
    <x v="1"/>
    <x v="10"/>
    <x v="17"/>
    <x v="0"/>
    <n v="7.5"/>
    <x v="8"/>
    <x v="3"/>
    <x v="0"/>
  </r>
  <r>
    <n v="143581"/>
    <d v="2023-06-25T00:00:00"/>
    <n v="2"/>
    <n v="3"/>
    <x v="0"/>
    <n v="36"/>
    <n v="3.75"/>
    <x v="1"/>
    <x v="10"/>
    <x v="17"/>
    <x v="0"/>
    <n v="7.5"/>
    <x v="3"/>
    <x v="3"/>
    <x v="0"/>
  </r>
  <r>
    <n v="143591"/>
    <d v="2023-06-25T00:00:00"/>
    <n v="2"/>
    <n v="3"/>
    <x v="0"/>
    <n v="36"/>
    <n v="3.75"/>
    <x v="1"/>
    <x v="10"/>
    <x v="17"/>
    <x v="0"/>
    <n v="7.5"/>
    <x v="3"/>
    <x v="3"/>
    <x v="0"/>
  </r>
  <r>
    <n v="143656"/>
    <d v="2023-06-25T00:00:00"/>
    <n v="2"/>
    <n v="3"/>
    <x v="0"/>
    <n v="36"/>
    <n v="3.75"/>
    <x v="1"/>
    <x v="10"/>
    <x v="17"/>
    <x v="0"/>
    <n v="7.5"/>
    <x v="9"/>
    <x v="3"/>
    <x v="0"/>
  </r>
  <r>
    <n v="117603"/>
    <d v="2023-06-04T00:00:00"/>
    <n v="2"/>
    <n v="8"/>
    <x v="2"/>
    <n v="40"/>
    <n v="3.75"/>
    <x v="1"/>
    <x v="6"/>
    <x v="18"/>
    <x v="2"/>
    <n v="7.5"/>
    <x v="11"/>
    <x v="3"/>
    <x v="0"/>
  </r>
  <r>
    <n v="117775"/>
    <d v="2023-06-04T00:00:00"/>
    <n v="2"/>
    <n v="8"/>
    <x v="2"/>
    <n v="40"/>
    <n v="3.75"/>
    <x v="1"/>
    <x v="6"/>
    <x v="18"/>
    <x v="2"/>
    <n v="7.5"/>
    <x v="12"/>
    <x v="3"/>
    <x v="0"/>
  </r>
  <r>
    <n v="117785"/>
    <d v="2023-06-04T00:00:00"/>
    <n v="2"/>
    <n v="8"/>
    <x v="2"/>
    <n v="40"/>
    <n v="3.75"/>
    <x v="1"/>
    <x v="6"/>
    <x v="18"/>
    <x v="2"/>
    <n v="7.5"/>
    <x v="12"/>
    <x v="3"/>
    <x v="0"/>
  </r>
  <r>
    <n v="117951"/>
    <d v="2023-06-04T00:00:00"/>
    <n v="2"/>
    <n v="8"/>
    <x v="2"/>
    <n v="40"/>
    <n v="3.75"/>
    <x v="1"/>
    <x v="6"/>
    <x v="18"/>
    <x v="2"/>
    <n v="7.5"/>
    <x v="8"/>
    <x v="3"/>
    <x v="0"/>
  </r>
  <r>
    <n v="118174"/>
    <d v="2023-06-04T00:00:00"/>
    <n v="2"/>
    <n v="8"/>
    <x v="2"/>
    <n v="40"/>
    <n v="3.75"/>
    <x v="1"/>
    <x v="6"/>
    <x v="18"/>
    <x v="2"/>
    <n v="7.5"/>
    <x v="2"/>
    <x v="3"/>
    <x v="0"/>
  </r>
  <r>
    <n v="118566"/>
    <d v="2023-06-04T00:00:00"/>
    <n v="2"/>
    <n v="8"/>
    <x v="2"/>
    <n v="40"/>
    <n v="3.75"/>
    <x v="1"/>
    <x v="6"/>
    <x v="18"/>
    <x v="2"/>
    <n v="7.5"/>
    <x v="4"/>
    <x v="3"/>
    <x v="0"/>
  </r>
  <r>
    <n v="125694"/>
    <d v="2023-06-11T00:00:00"/>
    <n v="2"/>
    <n v="8"/>
    <x v="2"/>
    <n v="40"/>
    <n v="3.75"/>
    <x v="1"/>
    <x v="6"/>
    <x v="18"/>
    <x v="2"/>
    <n v="7.5"/>
    <x v="13"/>
    <x v="3"/>
    <x v="0"/>
  </r>
  <r>
    <n v="125815"/>
    <d v="2023-06-11T00:00:00"/>
    <n v="2"/>
    <n v="8"/>
    <x v="2"/>
    <n v="40"/>
    <n v="3.75"/>
    <x v="1"/>
    <x v="6"/>
    <x v="18"/>
    <x v="2"/>
    <n v="7.5"/>
    <x v="7"/>
    <x v="3"/>
    <x v="0"/>
  </r>
  <r>
    <n v="125941"/>
    <d v="2023-06-11T00:00:00"/>
    <n v="2"/>
    <n v="8"/>
    <x v="2"/>
    <n v="40"/>
    <n v="3.75"/>
    <x v="1"/>
    <x v="6"/>
    <x v="18"/>
    <x v="2"/>
    <n v="7.5"/>
    <x v="5"/>
    <x v="3"/>
    <x v="0"/>
  </r>
  <r>
    <n v="125980"/>
    <d v="2023-06-11T00:00:00"/>
    <n v="2"/>
    <n v="8"/>
    <x v="2"/>
    <n v="40"/>
    <n v="3.75"/>
    <x v="1"/>
    <x v="6"/>
    <x v="18"/>
    <x v="2"/>
    <n v="7.5"/>
    <x v="5"/>
    <x v="3"/>
    <x v="0"/>
  </r>
  <r>
    <n v="126190"/>
    <d v="2023-06-11T00:00:00"/>
    <n v="2"/>
    <n v="8"/>
    <x v="2"/>
    <n v="40"/>
    <n v="3.75"/>
    <x v="1"/>
    <x v="6"/>
    <x v="18"/>
    <x v="2"/>
    <n v="7.5"/>
    <x v="0"/>
    <x v="3"/>
    <x v="0"/>
  </r>
  <r>
    <n v="126252"/>
    <d v="2023-06-11T00:00:00"/>
    <n v="2"/>
    <n v="8"/>
    <x v="2"/>
    <n v="40"/>
    <n v="3.75"/>
    <x v="1"/>
    <x v="6"/>
    <x v="18"/>
    <x v="2"/>
    <n v="7.5"/>
    <x v="0"/>
    <x v="3"/>
    <x v="0"/>
  </r>
  <r>
    <n v="126429"/>
    <d v="2023-06-11T00:00:00"/>
    <n v="2"/>
    <n v="8"/>
    <x v="2"/>
    <n v="40"/>
    <n v="3.75"/>
    <x v="1"/>
    <x v="6"/>
    <x v="18"/>
    <x v="2"/>
    <n v="7.5"/>
    <x v="1"/>
    <x v="3"/>
    <x v="0"/>
  </r>
  <r>
    <n v="135173"/>
    <d v="2023-06-18T00:00:00"/>
    <n v="2"/>
    <n v="8"/>
    <x v="2"/>
    <n v="40"/>
    <n v="3.75"/>
    <x v="1"/>
    <x v="6"/>
    <x v="18"/>
    <x v="2"/>
    <n v="7.5"/>
    <x v="2"/>
    <x v="3"/>
    <x v="0"/>
  </r>
  <r>
    <n v="135284"/>
    <d v="2023-06-18T00:00:00"/>
    <n v="2"/>
    <n v="8"/>
    <x v="2"/>
    <n v="40"/>
    <n v="3.75"/>
    <x v="1"/>
    <x v="6"/>
    <x v="18"/>
    <x v="2"/>
    <n v="7.5"/>
    <x v="9"/>
    <x v="3"/>
    <x v="0"/>
  </r>
  <r>
    <n v="135352"/>
    <d v="2023-06-18T00:00:00"/>
    <n v="2"/>
    <n v="8"/>
    <x v="2"/>
    <n v="40"/>
    <n v="3.75"/>
    <x v="1"/>
    <x v="6"/>
    <x v="18"/>
    <x v="2"/>
    <n v="7.5"/>
    <x v="10"/>
    <x v="3"/>
    <x v="0"/>
  </r>
  <r>
    <n v="135383"/>
    <d v="2023-06-18T00:00:00"/>
    <n v="2"/>
    <n v="8"/>
    <x v="2"/>
    <n v="40"/>
    <n v="3.75"/>
    <x v="1"/>
    <x v="6"/>
    <x v="18"/>
    <x v="2"/>
    <n v="7.5"/>
    <x v="4"/>
    <x v="3"/>
    <x v="0"/>
  </r>
  <r>
    <n v="142753"/>
    <d v="2023-06-25T00:00:00"/>
    <n v="2"/>
    <n v="8"/>
    <x v="2"/>
    <n v="40"/>
    <n v="3.75"/>
    <x v="1"/>
    <x v="6"/>
    <x v="18"/>
    <x v="2"/>
    <n v="7.5"/>
    <x v="7"/>
    <x v="3"/>
    <x v="0"/>
  </r>
  <r>
    <n v="142791"/>
    <d v="2023-06-25T00:00:00"/>
    <n v="2"/>
    <n v="8"/>
    <x v="2"/>
    <n v="40"/>
    <n v="3.75"/>
    <x v="1"/>
    <x v="6"/>
    <x v="18"/>
    <x v="2"/>
    <n v="7.5"/>
    <x v="7"/>
    <x v="3"/>
    <x v="0"/>
  </r>
  <r>
    <n v="55898"/>
    <d v="2023-04-02T00:00:00"/>
    <n v="2"/>
    <n v="8"/>
    <x v="2"/>
    <n v="40"/>
    <n v="3.75"/>
    <x v="1"/>
    <x v="6"/>
    <x v="18"/>
    <x v="2"/>
    <n v="7.5"/>
    <x v="5"/>
    <x v="3"/>
    <x v="3"/>
  </r>
  <r>
    <n v="56110"/>
    <d v="2023-04-02T00:00:00"/>
    <n v="2"/>
    <n v="8"/>
    <x v="2"/>
    <n v="40"/>
    <n v="3.75"/>
    <x v="1"/>
    <x v="6"/>
    <x v="18"/>
    <x v="2"/>
    <n v="7.5"/>
    <x v="8"/>
    <x v="3"/>
    <x v="3"/>
  </r>
  <r>
    <n v="61856"/>
    <d v="2023-04-09T00:00:00"/>
    <n v="2"/>
    <n v="8"/>
    <x v="2"/>
    <n v="40"/>
    <n v="3.75"/>
    <x v="1"/>
    <x v="6"/>
    <x v="18"/>
    <x v="2"/>
    <n v="7.5"/>
    <x v="11"/>
    <x v="3"/>
    <x v="3"/>
  </r>
  <r>
    <n v="62032"/>
    <d v="2023-04-09T00:00:00"/>
    <n v="2"/>
    <n v="8"/>
    <x v="2"/>
    <n v="40"/>
    <n v="3.75"/>
    <x v="1"/>
    <x v="6"/>
    <x v="18"/>
    <x v="2"/>
    <n v="7.5"/>
    <x v="0"/>
    <x v="3"/>
    <x v="3"/>
  </r>
  <r>
    <n v="62086"/>
    <d v="2023-04-09T00:00:00"/>
    <n v="2"/>
    <n v="8"/>
    <x v="2"/>
    <n v="40"/>
    <n v="3.75"/>
    <x v="1"/>
    <x v="6"/>
    <x v="18"/>
    <x v="2"/>
    <n v="7.5"/>
    <x v="12"/>
    <x v="3"/>
    <x v="3"/>
  </r>
  <r>
    <n v="67661"/>
    <d v="2023-04-16T00:00:00"/>
    <n v="2"/>
    <n v="8"/>
    <x v="2"/>
    <n v="40"/>
    <n v="3.75"/>
    <x v="1"/>
    <x v="6"/>
    <x v="18"/>
    <x v="2"/>
    <n v="7.5"/>
    <x v="13"/>
    <x v="3"/>
    <x v="3"/>
  </r>
  <r>
    <n v="67723"/>
    <d v="2023-04-16T00:00:00"/>
    <n v="2"/>
    <n v="8"/>
    <x v="2"/>
    <n v="40"/>
    <n v="3.75"/>
    <x v="1"/>
    <x v="6"/>
    <x v="18"/>
    <x v="2"/>
    <n v="7.5"/>
    <x v="7"/>
    <x v="3"/>
    <x v="3"/>
  </r>
  <r>
    <n v="67742"/>
    <d v="2023-04-16T00:00:00"/>
    <n v="2"/>
    <n v="8"/>
    <x v="2"/>
    <n v="40"/>
    <n v="3.75"/>
    <x v="1"/>
    <x v="6"/>
    <x v="18"/>
    <x v="2"/>
    <n v="7.5"/>
    <x v="7"/>
    <x v="3"/>
    <x v="3"/>
  </r>
  <r>
    <n v="68284"/>
    <d v="2023-04-16T00:00:00"/>
    <n v="2"/>
    <n v="8"/>
    <x v="2"/>
    <n v="40"/>
    <n v="3.75"/>
    <x v="1"/>
    <x v="6"/>
    <x v="18"/>
    <x v="2"/>
    <n v="7.5"/>
    <x v="12"/>
    <x v="3"/>
    <x v="3"/>
  </r>
  <r>
    <n v="68396"/>
    <d v="2023-04-16T00:00:00"/>
    <n v="2"/>
    <n v="8"/>
    <x v="2"/>
    <n v="40"/>
    <n v="3.75"/>
    <x v="1"/>
    <x v="6"/>
    <x v="18"/>
    <x v="2"/>
    <n v="7.5"/>
    <x v="6"/>
    <x v="3"/>
    <x v="3"/>
  </r>
  <r>
    <n v="73966"/>
    <d v="2023-04-23T00:00:00"/>
    <n v="2"/>
    <n v="8"/>
    <x v="2"/>
    <n v="40"/>
    <n v="3.75"/>
    <x v="1"/>
    <x v="6"/>
    <x v="18"/>
    <x v="2"/>
    <n v="7.5"/>
    <x v="11"/>
    <x v="3"/>
    <x v="3"/>
  </r>
  <r>
    <n v="74023"/>
    <d v="2023-04-23T00:00:00"/>
    <n v="2"/>
    <n v="8"/>
    <x v="2"/>
    <n v="40"/>
    <n v="3.75"/>
    <x v="1"/>
    <x v="6"/>
    <x v="18"/>
    <x v="2"/>
    <n v="7.5"/>
    <x v="11"/>
    <x v="3"/>
    <x v="3"/>
  </r>
  <r>
    <n v="74058"/>
    <d v="2023-04-23T00:00:00"/>
    <n v="2"/>
    <n v="8"/>
    <x v="2"/>
    <n v="40"/>
    <n v="3.75"/>
    <x v="1"/>
    <x v="6"/>
    <x v="18"/>
    <x v="2"/>
    <n v="7.5"/>
    <x v="0"/>
    <x v="3"/>
    <x v="3"/>
  </r>
  <r>
    <n v="79776"/>
    <d v="2023-04-30T00:00:00"/>
    <n v="2"/>
    <n v="8"/>
    <x v="2"/>
    <n v="40"/>
    <n v="3.75"/>
    <x v="1"/>
    <x v="6"/>
    <x v="18"/>
    <x v="2"/>
    <n v="7.5"/>
    <x v="5"/>
    <x v="3"/>
    <x v="3"/>
  </r>
  <r>
    <n v="79802"/>
    <d v="2023-04-30T00:00:00"/>
    <n v="2"/>
    <n v="8"/>
    <x v="2"/>
    <n v="40"/>
    <n v="3.75"/>
    <x v="1"/>
    <x v="6"/>
    <x v="18"/>
    <x v="2"/>
    <n v="7.5"/>
    <x v="5"/>
    <x v="3"/>
    <x v="3"/>
  </r>
  <r>
    <n v="36490"/>
    <d v="2023-03-05T00:00:00"/>
    <n v="2"/>
    <n v="8"/>
    <x v="2"/>
    <n v="40"/>
    <n v="3.75"/>
    <x v="1"/>
    <x v="6"/>
    <x v="18"/>
    <x v="2"/>
    <n v="7.5"/>
    <x v="11"/>
    <x v="3"/>
    <x v="2"/>
  </r>
  <r>
    <n v="36596"/>
    <d v="2023-03-05T00:00:00"/>
    <n v="2"/>
    <n v="8"/>
    <x v="2"/>
    <n v="40"/>
    <n v="3.75"/>
    <x v="1"/>
    <x v="6"/>
    <x v="18"/>
    <x v="2"/>
    <n v="7.5"/>
    <x v="12"/>
    <x v="3"/>
    <x v="2"/>
  </r>
  <r>
    <n v="41465"/>
    <d v="2023-03-12T00:00:00"/>
    <n v="2"/>
    <n v="8"/>
    <x v="2"/>
    <n v="40"/>
    <n v="3.75"/>
    <x v="1"/>
    <x v="6"/>
    <x v="18"/>
    <x v="2"/>
    <n v="7.5"/>
    <x v="11"/>
    <x v="3"/>
    <x v="2"/>
  </r>
  <r>
    <n v="46253"/>
    <d v="2023-03-19T00:00:00"/>
    <n v="2"/>
    <n v="8"/>
    <x v="2"/>
    <n v="40"/>
    <n v="3.75"/>
    <x v="1"/>
    <x v="6"/>
    <x v="18"/>
    <x v="2"/>
    <n v="7.5"/>
    <x v="13"/>
    <x v="3"/>
    <x v="2"/>
  </r>
  <r>
    <n v="46411"/>
    <d v="2023-03-19T00:00:00"/>
    <n v="2"/>
    <n v="8"/>
    <x v="2"/>
    <n v="40"/>
    <n v="3.75"/>
    <x v="1"/>
    <x v="6"/>
    <x v="18"/>
    <x v="2"/>
    <n v="7.5"/>
    <x v="5"/>
    <x v="3"/>
    <x v="2"/>
  </r>
  <r>
    <n v="46604"/>
    <d v="2023-03-19T00:00:00"/>
    <n v="2"/>
    <n v="8"/>
    <x v="2"/>
    <n v="40"/>
    <n v="3.75"/>
    <x v="1"/>
    <x v="6"/>
    <x v="18"/>
    <x v="2"/>
    <n v="7.5"/>
    <x v="0"/>
    <x v="3"/>
    <x v="2"/>
  </r>
  <r>
    <n v="46638"/>
    <d v="2023-03-19T00:00:00"/>
    <n v="2"/>
    <n v="8"/>
    <x v="2"/>
    <n v="40"/>
    <n v="3.75"/>
    <x v="1"/>
    <x v="6"/>
    <x v="18"/>
    <x v="2"/>
    <n v="7.5"/>
    <x v="0"/>
    <x v="3"/>
    <x v="2"/>
  </r>
  <r>
    <n v="51645"/>
    <d v="2023-03-26T00:00:00"/>
    <n v="2"/>
    <n v="8"/>
    <x v="2"/>
    <n v="40"/>
    <n v="3.75"/>
    <x v="1"/>
    <x v="6"/>
    <x v="18"/>
    <x v="2"/>
    <n v="7.5"/>
    <x v="2"/>
    <x v="3"/>
    <x v="2"/>
  </r>
  <r>
    <n v="30"/>
    <d v="2023-01-01T00:00:00"/>
    <n v="2"/>
    <n v="8"/>
    <x v="2"/>
    <n v="40"/>
    <n v="3.75"/>
    <x v="1"/>
    <x v="6"/>
    <x v="18"/>
    <x v="2"/>
    <n v="7.5"/>
    <x v="5"/>
    <x v="3"/>
    <x v="4"/>
  </r>
  <r>
    <n v="38"/>
    <d v="2023-01-01T00:00:00"/>
    <n v="2"/>
    <n v="8"/>
    <x v="2"/>
    <n v="40"/>
    <n v="3.75"/>
    <x v="1"/>
    <x v="6"/>
    <x v="18"/>
    <x v="2"/>
    <n v="7.5"/>
    <x v="11"/>
    <x v="3"/>
    <x v="4"/>
  </r>
  <r>
    <n v="69"/>
    <d v="2023-01-01T00:00:00"/>
    <n v="2"/>
    <n v="8"/>
    <x v="2"/>
    <n v="40"/>
    <n v="3.75"/>
    <x v="1"/>
    <x v="6"/>
    <x v="18"/>
    <x v="2"/>
    <n v="7.5"/>
    <x v="11"/>
    <x v="3"/>
    <x v="4"/>
  </r>
  <r>
    <n v="74"/>
    <d v="2023-01-01T00:00:00"/>
    <n v="2"/>
    <n v="8"/>
    <x v="2"/>
    <n v="40"/>
    <n v="3.75"/>
    <x v="1"/>
    <x v="6"/>
    <x v="18"/>
    <x v="2"/>
    <n v="7.5"/>
    <x v="11"/>
    <x v="3"/>
    <x v="4"/>
  </r>
  <r>
    <n v="250"/>
    <d v="2023-01-01T00:00:00"/>
    <n v="2"/>
    <n v="8"/>
    <x v="2"/>
    <n v="40"/>
    <n v="3.75"/>
    <x v="1"/>
    <x v="6"/>
    <x v="18"/>
    <x v="2"/>
    <n v="7.5"/>
    <x v="8"/>
    <x v="3"/>
    <x v="4"/>
  </r>
  <r>
    <n v="3896"/>
    <d v="2023-01-08T00:00:00"/>
    <n v="2"/>
    <n v="8"/>
    <x v="2"/>
    <n v="40"/>
    <n v="3.75"/>
    <x v="1"/>
    <x v="6"/>
    <x v="18"/>
    <x v="2"/>
    <n v="7.5"/>
    <x v="5"/>
    <x v="3"/>
    <x v="4"/>
  </r>
  <r>
    <n v="4239"/>
    <d v="2023-01-08T00:00:00"/>
    <n v="2"/>
    <n v="8"/>
    <x v="2"/>
    <n v="40"/>
    <n v="3.75"/>
    <x v="1"/>
    <x v="6"/>
    <x v="18"/>
    <x v="2"/>
    <n v="7.5"/>
    <x v="6"/>
    <x v="3"/>
    <x v="4"/>
  </r>
  <r>
    <n v="7946"/>
    <d v="2023-01-15T00:00:00"/>
    <n v="2"/>
    <n v="8"/>
    <x v="2"/>
    <n v="40"/>
    <n v="3.75"/>
    <x v="1"/>
    <x v="6"/>
    <x v="18"/>
    <x v="2"/>
    <n v="7.5"/>
    <x v="7"/>
    <x v="3"/>
    <x v="4"/>
  </r>
  <r>
    <n v="16172"/>
    <d v="2023-01-29T00:00:00"/>
    <n v="2"/>
    <n v="8"/>
    <x v="2"/>
    <n v="40"/>
    <n v="3.75"/>
    <x v="1"/>
    <x v="6"/>
    <x v="18"/>
    <x v="2"/>
    <n v="7.5"/>
    <x v="8"/>
    <x v="3"/>
    <x v="4"/>
  </r>
  <r>
    <n v="16242"/>
    <d v="2023-01-29T00:00:00"/>
    <n v="2"/>
    <n v="8"/>
    <x v="2"/>
    <n v="40"/>
    <n v="3.75"/>
    <x v="1"/>
    <x v="6"/>
    <x v="18"/>
    <x v="2"/>
    <n v="7.5"/>
    <x v="2"/>
    <x v="3"/>
    <x v="4"/>
  </r>
  <r>
    <n v="19729"/>
    <d v="2023-02-05T00:00:00"/>
    <n v="2"/>
    <n v="8"/>
    <x v="2"/>
    <n v="40"/>
    <n v="3.75"/>
    <x v="1"/>
    <x v="6"/>
    <x v="18"/>
    <x v="2"/>
    <n v="7.5"/>
    <x v="0"/>
    <x v="3"/>
    <x v="5"/>
  </r>
  <r>
    <n v="19737"/>
    <d v="2023-02-05T00:00:00"/>
    <n v="2"/>
    <n v="8"/>
    <x v="2"/>
    <n v="40"/>
    <n v="3.75"/>
    <x v="1"/>
    <x v="6"/>
    <x v="18"/>
    <x v="2"/>
    <n v="7.5"/>
    <x v="0"/>
    <x v="3"/>
    <x v="5"/>
  </r>
  <r>
    <n v="23920"/>
    <d v="2023-02-12T00:00:00"/>
    <n v="2"/>
    <n v="8"/>
    <x v="2"/>
    <n v="40"/>
    <n v="3.75"/>
    <x v="1"/>
    <x v="6"/>
    <x v="18"/>
    <x v="2"/>
    <n v="7.5"/>
    <x v="0"/>
    <x v="3"/>
    <x v="5"/>
  </r>
  <r>
    <n v="27785"/>
    <d v="2023-02-19T00:00:00"/>
    <n v="2"/>
    <n v="8"/>
    <x v="2"/>
    <n v="40"/>
    <n v="3.75"/>
    <x v="1"/>
    <x v="6"/>
    <x v="18"/>
    <x v="2"/>
    <n v="7.5"/>
    <x v="13"/>
    <x v="3"/>
    <x v="5"/>
  </r>
  <r>
    <n v="28087"/>
    <d v="2023-02-19T00:00:00"/>
    <n v="2"/>
    <n v="8"/>
    <x v="2"/>
    <n v="40"/>
    <n v="3.75"/>
    <x v="1"/>
    <x v="6"/>
    <x v="18"/>
    <x v="2"/>
    <n v="7.5"/>
    <x v="11"/>
    <x v="3"/>
    <x v="5"/>
  </r>
  <r>
    <n v="28284"/>
    <d v="2023-02-19T00:00:00"/>
    <n v="2"/>
    <n v="8"/>
    <x v="2"/>
    <n v="40"/>
    <n v="3.75"/>
    <x v="1"/>
    <x v="6"/>
    <x v="18"/>
    <x v="2"/>
    <n v="7.5"/>
    <x v="8"/>
    <x v="3"/>
    <x v="5"/>
  </r>
  <r>
    <n v="32238"/>
    <d v="2023-02-26T00:00:00"/>
    <n v="2"/>
    <n v="8"/>
    <x v="2"/>
    <n v="40"/>
    <n v="3.75"/>
    <x v="1"/>
    <x v="6"/>
    <x v="18"/>
    <x v="2"/>
    <n v="7.5"/>
    <x v="12"/>
    <x v="3"/>
    <x v="5"/>
  </r>
  <r>
    <n v="86935"/>
    <d v="2023-05-07T00:00:00"/>
    <n v="2"/>
    <n v="8"/>
    <x v="2"/>
    <n v="40"/>
    <n v="3.75"/>
    <x v="1"/>
    <x v="6"/>
    <x v="18"/>
    <x v="2"/>
    <n v="7.5"/>
    <x v="5"/>
    <x v="3"/>
    <x v="1"/>
  </r>
  <r>
    <n v="87115"/>
    <d v="2023-05-07T00:00:00"/>
    <n v="2"/>
    <n v="8"/>
    <x v="2"/>
    <n v="40"/>
    <n v="3.75"/>
    <x v="1"/>
    <x v="6"/>
    <x v="18"/>
    <x v="2"/>
    <n v="7.5"/>
    <x v="0"/>
    <x v="3"/>
    <x v="1"/>
  </r>
  <r>
    <n v="87429"/>
    <d v="2023-05-07T00:00:00"/>
    <n v="2"/>
    <n v="8"/>
    <x v="2"/>
    <n v="40"/>
    <n v="3.75"/>
    <x v="1"/>
    <x v="6"/>
    <x v="18"/>
    <x v="2"/>
    <n v="7.5"/>
    <x v="8"/>
    <x v="3"/>
    <x v="1"/>
  </r>
  <r>
    <n v="94630"/>
    <d v="2023-05-14T00:00:00"/>
    <n v="2"/>
    <n v="8"/>
    <x v="2"/>
    <n v="40"/>
    <n v="3.75"/>
    <x v="1"/>
    <x v="6"/>
    <x v="18"/>
    <x v="2"/>
    <n v="7.5"/>
    <x v="5"/>
    <x v="3"/>
    <x v="1"/>
  </r>
  <r>
    <n v="94965"/>
    <d v="2023-05-14T00:00:00"/>
    <n v="2"/>
    <n v="8"/>
    <x v="2"/>
    <n v="40"/>
    <n v="3.75"/>
    <x v="1"/>
    <x v="6"/>
    <x v="18"/>
    <x v="2"/>
    <n v="7.5"/>
    <x v="0"/>
    <x v="3"/>
    <x v="1"/>
  </r>
  <r>
    <n v="95022"/>
    <d v="2023-05-14T00:00:00"/>
    <n v="2"/>
    <n v="8"/>
    <x v="2"/>
    <n v="40"/>
    <n v="3.75"/>
    <x v="1"/>
    <x v="6"/>
    <x v="18"/>
    <x v="2"/>
    <n v="7.5"/>
    <x v="0"/>
    <x v="3"/>
    <x v="1"/>
  </r>
  <r>
    <n v="95415"/>
    <d v="2023-05-14T00:00:00"/>
    <n v="2"/>
    <n v="8"/>
    <x v="2"/>
    <n v="40"/>
    <n v="3.75"/>
    <x v="1"/>
    <x v="6"/>
    <x v="18"/>
    <x v="2"/>
    <n v="7.5"/>
    <x v="10"/>
    <x v="3"/>
    <x v="1"/>
  </r>
  <r>
    <n v="102608"/>
    <d v="2023-05-21T00:00:00"/>
    <n v="2"/>
    <n v="8"/>
    <x v="2"/>
    <n v="40"/>
    <n v="3.75"/>
    <x v="1"/>
    <x v="6"/>
    <x v="18"/>
    <x v="2"/>
    <n v="7.5"/>
    <x v="5"/>
    <x v="3"/>
    <x v="1"/>
  </r>
  <r>
    <n v="102676"/>
    <d v="2023-05-21T00:00:00"/>
    <n v="2"/>
    <n v="8"/>
    <x v="2"/>
    <n v="40"/>
    <n v="3.75"/>
    <x v="1"/>
    <x v="6"/>
    <x v="18"/>
    <x v="2"/>
    <n v="7.5"/>
    <x v="5"/>
    <x v="3"/>
    <x v="1"/>
  </r>
  <r>
    <n v="103343"/>
    <d v="2023-05-21T00:00:00"/>
    <n v="2"/>
    <n v="8"/>
    <x v="2"/>
    <n v="40"/>
    <n v="3.75"/>
    <x v="1"/>
    <x v="6"/>
    <x v="18"/>
    <x v="2"/>
    <n v="7.5"/>
    <x v="3"/>
    <x v="3"/>
    <x v="1"/>
  </r>
  <r>
    <n v="110408"/>
    <d v="2023-05-28T00:00:00"/>
    <n v="2"/>
    <n v="8"/>
    <x v="2"/>
    <n v="40"/>
    <n v="3.75"/>
    <x v="1"/>
    <x v="6"/>
    <x v="18"/>
    <x v="2"/>
    <n v="7.5"/>
    <x v="12"/>
    <x v="3"/>
    <x v="1"/>
  </r>
  <r>
    <n v="110584"/>
    <d v="2023-05-28T00:00:00"/>
    <n v="2"/>
    <n v="8"/>
    <x v="2"/>
    <n v="40"/>
    <n v="3.75"/>
    <x v="1"/>
    <x v="6"/>
    <x v="18"/>
    <x v="2"/>
    <n v="7.5"/>
    <x v="8"/>
    <x v="3"/>
    <x v="1"/>
  </r>
  <r>
    <n v="110735"/>
    <d v="2023-05-28T00:00:00"/>
    <n v="2"/>
    <n v="8"/>
    <x v="2"/>
    <n v="40"/>
    <n v="3.75"/>
    <x v="1"/>
    <x v="6"/>
    <x v="18"/>
    <x v="2"/>
    <n v="7.5"/>
    <x v="2"/>
    <x v="3"/>
    <x v="1"/>
  </r>
  <r>
    <n v="110917"/>
    <d v="2023-05-28T00:00:00"/>
    <n v="2"/>
    <n v="8"/>
    <x v="2"/>
    <n v="40"/>
    <n v="3.75"/>
    <x v="1"/>
    <x v="6"/>
    <x v="18"/>
    <x v="2"/>
    <n v="7.5"/>
    <x v="9"/>
    <x v="3"/>
    <x v="1"/>
  </r>
  <r>
    <n v="86777"/>
    <d v="2023-05-07T00:00:00"/>
    <n v="2"/>
    <n v="3"/>
    <x v="0"/>
    <n v="40"/>
    <n v="3.75"/>
    <x v="1"/>
    <x v="6"/>
    <x v="18"/>
    <x v="2"/>
    <n v="7.5"/>
    <x v="7"/>
    <x v="3"/>
    <x v="1"/>
  </r>
  <r>
    <n v="94736"/>
    <d v="2023-05-14T00:00:00"/>
    <n v="2"/>
    <n v="3"/>
    <x v="0"/>
    <n v="40"/>
    <n v="3.75"/>
    <x v="1"/>
    <x v="6"/>
    <x v="18"/>
    <x v="2"/>
    <n v="7.5"/>
    <x v="11"/>
    <x v="3"/>
    <x v="1"/>
  </r>
  <r>
    <n v="95372"/>
    <d v="2023-05-14T00:00:00"/>
    <n v="2"/>
    <n v="3"/>
    <x v="0"/>
    <n v="40"/>
    <n v="3.75"/>
    <x v="1"/>
    <x v="6"/>
    <x v="18"/>
    <x v="2"/>
    <n v="7.5"/>
    <x v="9"/>
    <x v="3"/>
    <x v="1"/>
  </r>
  <r>
    <n v="95431"/>
    <d v="2023-05-14T00:00:00"/>
    <n v="2"/>
    <n v="3"/>
    <x v="0"/>
    <n v="40"/>
    <n v="3.75"/>
    <x v="1"/>
    <x v="6"/>
    <x v="18"/>
    <x v="2"/>
    <n v="7.5"/>
    <x v="10"/>
    <x v="3"/>
    <x v="1"/>
  </r>
  <r>
    <n v="95454"/>
    <d v="2023-05-14T00:00:00"/>
    <n v="2"/>
    <n v="3"/>
    <x v="0"/>
    <n v="40"/>
    <n v="3.75"/>
    <x v="1"/>
    <x v="6"/>
    <x v="18"/>
    <x v="2"/>
    <n v="7.5"/>
    <x v="4"/>
    <x v="3"/>
    <x v="1"/>
  </r>
  <r>
    <n v="102808"/>
    <d v="2023-05-21T00:00:00"/>
    <n v="2"/>
    <n v="3"/>
    <x v="0"/>
    <n v="40"/>
    <n v="3.75"/>
    <x v="1"/>
    <x v="6"/>
    <x v="18"/>
    <x v="2"/>
    <n v="7.5"/>
    <x v="11"/>
    <x v="3"/>
    <x v="1"/>
  </r>
  <r>
    <n v="103353"/>
    <d v="2023-05-21T00:00:00"/>
    <n v="2"/>
    <n v="3"/>
    <x v="0"/>
    <n v="40"/>
    <n v="3.75"/>
    <x v="1"/>
    <x v="6"/>
    <x v="18"/>
    <x v="2"/>
    <n v="7.5"/>
    <x v="9"/>
    <x v="3"/>
    <x v="1"/>
  </r>
  <r>
    <n v="103422"/>
    <d v="2023-05-21T00:00:00"/>
    <n v="2"/>
    <n v="3"/>
    <x v="0"/>
    <n v="40"/>
    <n v="3.75"/>
    <x v="1"/>
    <x v="6"/>
    <x v="18"/>
    <x v="2"/>
    <n v="7.5"/>
    <x v="10"/>
    <x v="3"/>
    <x v="1"/>
  </r>
  <r>
    <n v="103453"/>
    <d v="2023-05-21T00:00:00"/>
    <n v="2"/>
    <n v="3"/>
    <x v="0"/>
    <n v="40"/>
    <n v="3.75"/>
    <x v="1"/>
    <x v="6"/>
    <x v="18"/>
    <x v="2"/>
    <n v="7.5"/>
    <x v="4"/>
    <x v="3"/>
    <x v="1"/>
  </r>
  <r>
    <n v="110294"/>
    <d v="2023-05-28T00:00:00"/>
    <n v="2"/>
    <n v="3"/>
    <x v="0"/>
    <n v="40"/>
    <n v="3.75"/>
    <x v="1"/>
    <x v="6"/>
    <x v="18"/>
    <x v="2"/>
    <n v="7.5"/>
    <x v="11"/>
    <x v="3"/>
    <x v="1"/>
  </r>
  <r>
    <n v="110587"/>
    <d v="2023-05-28T00:00:00"/>
    <n v="2"/>
    <n v="3"/>
    <x v="0"/>
    <n v="40"/>
    <n v="3.75"/>
    <x v="1"/>
    <x v="6"/>
    <x v="18"/>
    <x v="2"/>
    <n v="7.5"/>
    <x v="8"/>
    <x v="3"/>
    <x v="1"/>
  </r>
  <r>
    <n v="110638"/>
    <d v="2023-05-28T00:00:00"/>
    <n v="2"/>
    <n v="3"/>
    <x v="0"/>
    <n v="40"/>
    <n v="3.75"/>
    <x v="1"/>
    <x v="6"/>
    <x v="18"/>
    <x v="2"/>
    <n v="7.5"/>
    <x v="6"/>
    <x v="3"/>
    <x v="1"/>
  </r>
  <r>
    <n v="118285"/>
    <d v="2023-06-04T00:00:00"/>
    <n v="2"/>
    <n v="3"/>
    <x v="0"/>
    <n v="40"/>
    <n v="3.75"/>
    <x v="1"/>
    <x v="6"/>
    <x v="18"/>
    <x v="2"/>
    <n v="7.5"/>
    <x v="3"/>
    <x v="3"/>
    <x v="0"/>
  </r>
  <r>
    <n v="118290"/>
    <d v="2023-06-04T00:00:00"/>
    <n v="2"/>
    <n v="3"/>
    <x v="0"/>
    <n v="40"/>
    <n v="3.75"/>
    <x v="1"/>
    <x v="6"/>
    <x v="18"/>
    <x v="2"/>
    <n v="7.5"/>
    <x v="3"/>
    <x v="3"/>
    <x v="0"/>
  </r>
  <r>
    <n v="118316"/>
    <d v="2023-06-04T00:00:00"/>
    <n v="2"/>
    <n v="3"/>
    <x v="0"/>
    <n v="40"/>
    <n v="3.75"/>
    <x v="1"/>
    <x v="6"/>
    <x v="18"/>
    <x v="2"/>
    <n v="7.5"/>
    <x v="3"/>
    <x v="3"/>
    <x v="0"/>
  </r>
  <r>
    <n v="118491"/>
    <d v="2023-06-04T00:00:00"/>
    <n v="2"/>
    <n v="3"/>
    <x v="0"/>
    <n v="40"/>
    <n v="3.75"/>
    <x v="1"/>
    <x v="6"/>
    <x v="18"/>
    <x v="2"/>
    <n v="7.5"/>
    <x v="10"/>
    <x v="3"/>
    <x v="0"/>
  </r>
  <r>
    <n v="125772"/>
    <d v="2023-06-11T00:00:00"/>
    <n v="2"/>
    <n v="3"/>
    <x v="0"/>
    <n v="40"/>
    <n v="3.75"/>
    <x v="1"/>
    <x v="6"/>
    <x v="18"/>
    <x v="2"/>
    <n v="7.5"/>
    <x v="7"/>
    <x v="3"/>
    <x v="0"/>
  </r>
  <r>
    <n v="126078"/>
    <d v="2023-06-11T00:00:00"/>
    <n v="2"/>
    <n v="3"/>
    <x v="0"/>
    <n v="40"/>
    <n v="3.75"/>
    <x v="1"/>
    <x v="6"/>
    <x v="18"/>
    <x v="2"/>
    <n v="7.5"/>
    <x v="11"/>
    <x v="3"/>
    <x v="0"/>
  </r>
  <r>
    <n v="126783"/>
    <d v="2023-06-11T00:00:00"/>
    <n v="2"/>
    <n v="3"/>
    <x v="0"/>
    <n v="40"/>
    <n v="3.75"/>
    <x v="1"/>
    <x v="6"/>
    <x v="18"/>
    <x v="2"/>
    <n v="7.5"/>
    <x v="4"/>
    <x v="3"/>
    <x v="0"/>
  </r>
  <r>
    <n v="134466"/>
    <d v="2023-06-18T00:00:00"/>
    <n v="2"/>
    <n v="3"/>
    <x v="0"/>
    <n v="40"/>
    <n v="3.75"/>
    <x v="1"/>
    <x v="6"/>
    <x v="18"/>
    <x v="2"/>
    <n v="7.5"/>
    <x v="5"/>
    <x v="3"/>
    <x v="0"/>
  </r>
  <r>
    <n v="134737"/>
    <d v="2023-06-18T00:00:00"/>
    <n v="2"/>
    <n v="3"/>
    <x v="0"/>
    <n v="40"/>
    <n v="3.75"/>
    <x v="1"/>
    <x v="6"/>
    <x v="18"/>
    <x v="2"/>
    <n v="7.5"/>
    <x v="0"/>
    <x v="3"/>
    <x v="0"/>
  </r>
  <r>
    <n v="143171"/>
    <d v="2023-06-25T00:00:00"/>
    <n v="2"/>
    <n v="3"/>
    <x v="0"/>
    <n v="40"/>
    <n v="3.75"/>
    <x v="1"/>
    <x v="6"/>
    <x v="18"/>
    <x v="2"/>
    <n v="7.5"/>
    <x v="0"/>
    <x v="3"/>
    <x v="0"/>
  </r>
  <r>
    <n v="143235"/>
    <d v="2023-06-25T00:00:00"/>
    <n v="2"/>
    <n v="3"/>
    <x v="0"/>
    <n v="40"/>
    <n v="3.75"/>
    <x v="1"/>
    <x v="6"/>
    <x v="18"/>
    <x v="2"/>
    <n v="7.5"/>
    <x v="12"/>
    <x v="3"/>
    <x v="0"/>
  </r>
  <r>
    <n v="143368"/>
    <d v="2023-06-25T00:00:00"/>
    <n v="2"/>
    <n v="3"/>
    <x v="0"/>
    <n v="40"/>
    <n v="3.75"/>
    <x v="1"/>
    <x v="6"/>
    <x v="18"/>
    <x v="2"/>
    <n v="7.5"/>
    <x v="8"/>
    <x v="3"/>
    <x v="0"/>
  </r>
  <r>
    <n v="143562"/>
    <d v="2023-06-25T00:00:00"/>
    <n v="2"/>
    <n v="3"/>
    <x v="0"/>
    <n v="40"/>
    <n v="3.75"/>
    <x v="1"/>
    <x v="6"/>
    <x v="18"/>
    <x v="2"/>
    <n v="7.5"/>
    <x v="3"/>
    <x v="3"/>
    <x v="0"/>
  </r>
  <r>
    <n v="143594"/>
    <d v="2023-06-25T00:00:00"/>
    <n v="2"/>
    <n v="3"/>
    <x v="0"/>
    <n v="40"/>
    <n v="3.75"/>
    <x v="1"/>
    <x v="6"/>
    <x v="18"/>
    <x v="2"/>
    <n v="7.5"/>
    <x v="3"/>
    <x v="3"/>
    <x v="0"/>
  </r>
  <r>
    <n v="56088"/>
    <d v="2023-04-02T00:00:00"/>
    <n v="2"/>
    <n v="3"/>
    <x v="0"/>
    <n v="40"/>
    <n v="3.75"/>
    <x v="1"/>
    <x v="6"/>
    <x v="18"/>
    <x v="2"/>
    <n v="7.5"/>
    <x v="1"/>
    <x v="3"/>
    <x v="3"/>
  </r>
  <r>
    <n v="56481"/>
    <d v="2023-04-02T00:00:00"/>
    <n v="2"/>
    <n v="3"/>
    <x v="0"/>
    <n v="40"/>
    <n v="3.75"/>
    <x v="1"/>
    <x v="6"/>
    <x v="18"/>
    <x v="2"/>
    <n v="7.5"/>
    <x v="9"/>
    <x v="3"/>
    <x v="3"/>
  </r>
  <r>
    <n v="56490"/>
    <d v="2023-04-02T00:00:00"/>
    <n v="2"/>
    <n v="3"/>
    <x v="0"/>
    <n v="40"/>
    <n v="3.75"/>
    <x v="1"/>
    <x v="6"/>
    <x v="18"/>
    <x v="2"/>
    <n v="7.5"/>
    <x v="9"/>
    <x v="3"/>
    <x v="3"/>
  </r>
  <r>
    <n v="56591"/>
    <d v="2023-04-02T00:00:00"/>
    <n v="2"/>
    <n v="3"/>
    <x v="0"/>
    <n v="40"/>
    <n v="3.75"/>
    <x v="1"/>
    <x v="6"/>
    <x v="18"/>
    <x v="2"/>
    <n v="7.5"/>
    <x v="4"/>
    <x v="3"/>
    <x v="3"/>
  </r>
  <r>
    <n v="56625"/>
    <d v="2023-04-02T00:00:00"/>
    <n v="2"/>
    <n v="3"/>
    <x v="0"/>
    <n v="40"/>
    <n v="3.75"/>
    <x v="1"/>
    <x v="6"/>
    <x v="18"/>
    <x v="2"/>
    <n v="7.5"/>
    <x v="4"/>
    <x v="3"/>
    <x v="3"/>
  </r>
  <r>
    <n v="61577"/>
    <d v="2023-04-09T00:00:00"/>
    <n v="2"/>
    <n v="3"/>
    <x v="0"/>
    <n v="40"/>
    <n v="3.75"/>
    <x v="1"/>
    <x v="6"/>
    <x v="18"/>
    <x v="2"/>
    <n v="7.5"/>
    <x v="7"/>
    <x v="3"/>
    <x v="3"/>
  </r>
  <r>
    <n v="61742"/>
    <d v="2023-04-09T00:00:00"/>
    <n v="2"/>
    <n v="3"/>
    <x v="0"/>
    <n v="40"/>
    <n v="3.75"/>
    <x v="1"/>
    <x v="6"/>
    <x v="18"/>
    <x v="2"/>
    <n v="7.5"/>
    <x v="5"/>
    <x v="3"/>
    <x v="3"/>
  </r>
  <r>
    <n v="62318"/>
    <d v="2023-04-09T00:00:00"/>
    <n v="2"/>
    <n v="3"/>
    <x v="0"/>
    <n v="40"/>
    <n v="3.75"/>
    <x v="1"/>
    <x v="6"/>
    <x v="18"/>
    <x v="2"/>
    <n v="7.5"/>
    <x v="9"/>
    <x v="3"/>
    <x v="3"/>
  </r>
  <r>
    <n v="67797"/>
    <d v="2023-04-16T00:00:00"/>
    <n v="2"/>
    <n v="3"/>
    <x v="0"/>
    <n v="40"/>
    <n v="3.75"/>
    <x v="1"/>
    <x v="6"/>
    <x v="18"/>
    <x v="2"/>
    <n v="7.5"/>
    <x v="7"/>
    <x v="3"/>
    <x v="3"/>
  </r>
  <r>
    <n v="68425"/>
    <d v="2023-04-16T00:00:00"/>
    <n v="2"/>
    <n v="3"/>
    <x v="0"/>
    <n v="40"/>
    <n v="3.75"/>
    <x v="1"/>
    <x v="6"/>
    <x v="18"/>
    <x v="2"/>
    <n v="7.5"/>
    <x v="6"/>
    <x v="3"/>
    <x v="3"/>
  </r>
  <r>
    <n v="68467"/>
    <d v="2023-04-16T00:00:00"/>
    <n v="2"/>
    <n v="3"/>
    <x v="0"/>
    <n v="40"/>
    <n v="3.75"/>
    <x v="1"/>
    <x v="6"/>
    <x v="18"/>
    <x v="2"/>
    <n v="7.5"/>
    <x v="2"/>
    <x v="3"/>
    <x v="3"/>
  </r>
  <r>
    <n v="68551"/>
    <d v="2023-04-16T00:00:00"/>
    <n v="2"/>
    <n v="3"/>
    <x v="0"/>
    <n v="40"/>
    <n v="3.75"/>
    <x v="1"/>
    <x v="6"/>
    <x v="18"/>
    <x v="2"/>
    <n v="7.5"/>
    <x v="9"/>
    <x v="3"/>
    <x v="3"/>
  </r>
  <r>
    <n v="73768"/>
    <d v="2023-04-23T00:00:00"/>
    <n v="2"/>
    <n v="3"/>
    <x v="0"/>
    <n v="40"/>
    <n v="3.75"/>
    <x v="1"/>
    <x v="6"/>
    <x v="18"/>
    <x v="2"/>
    <n v="7.5"/>
    <x v="7"/>
    <x v="3"/>
    <x v="3"/>
  </r>
  <r>
    <n v="74195"/>
    <d v="2023-04-23T00:00:00"/>
    <n v="2"/>
    <n v="3"/>
    <x v="0"/>
    <n v="40"/>
    <n v="3.75"/>
    <x v="1"/>
    <x v="6"/>
    <x v="18"/>
    <x v="2"/>
    <n v="7.5"/>
    <x v="1"/>
    <x v="3"/>
    <x v="3"/>
  </r>
  <r>
    <n v="74508"/>
    <d v="2023-04-23T00:00:00"/>
    <n v="2"/>
    <n v="3"/>
    <x v="0"/>
    <n v="40"/>
    <n v="3.75"/>
    <x v="1"/>
    <x v="6"/>
    <x v="18"/>
    <x v="2"/>
    <n v="7.5"/>
    <x v="10"/>
    <x v="3"/>
    <x v="3"/>
  </r>
  <r>
    <n v="79664"/>
    <d v="2023-04-30T00:00:00"/>
    <n v="2"/>
    <n v="3"/>
    <x v="0"/>
    <n v="40"/>
    <n v="3.75"/>
    <x v="1"/>
    <x v="6"/>
    <x v="18"/>
    <x v="2"/>
    <n v="7.5"/>
    <x v="7"/>
    <x v="3"/>
    <x v="3"/>
  </r>
  <r>
    <n v="80185"/>
    <d v="2023-04-30T00:00:00"/>
    <n v="2"/>
    <n v="3"/>
    <x v="0"/>
    <n v="40"/>
    <n v="3.75"/>
    <x v="1"/>
    <x v="6"/>
    <x v="18"/>
    <x v="2"/>
    <n v="7.5"/>
    <x v="8"/>
    <x v="3"/>
    <x v="3"/>
  </r>
  <r>
    <n v="80266"/>
    <d v="2023-04-30T00:00:00"/>
    <n v="2"/>
    <n v="3"/>
    <x v="0"/>
    <n v="40"/>
    <n v="3.75"/>
    <x v="1"/>
    <x v="6"/>
    <x v="18"/>
    <x v="2"/>
    <n v="7.5"/>
    <x v="2"/>
    <x v="3"/>
    <x v="3"/>
  </r>
  <r>
    <n v="525"/>
    <d v="2023-01-01T00:00:00"/>
    <n v="2"/>
    <n v="3"/>
    <x v="0"/>
    <n v="40"/>
    <n v="3.75"/>
    <x v="1"/>
    <x v="6"/>
    <x v="18"/>
    <x v="2"/>
    <n v="7.5"/>
    <x v="4"/>
    <x v="3"/>
    <x v="4"/>
  </r>
  <r>
    <n v="4187"/>
    <d v="2023-01-08T00:00:00"/>
    <n v="2"/>
    <n v="3"/>
    <x v="0"/>
    <n v="40"/>
    <n v="3.75"/>
    <x v="1"/>
    <x v="6"/>
    <x v="18"/>
    <x v="2"/>
    <n v="7.5"/>
    <x v="1"/>
    <x v="3"/>
    <x v="4"/>
  </r>
  <r>
    <n v="8000"/>
    <d v="2023-01-15T00:00:00"/>
    <n v="2"/>
    <n v="3"/>
    <x v="0"/>
    <n v="40"/>
    <n v="3.75"/>
    <x v="1"/>
    <x v="6"/>
    <x v="18"/>
    <x v="2"/>
    <n v="7.5"/>
    <x v="5"/>
    <x v="3"/>
    <x v="4"/>
  </r>
  <r>
    <n v="8046"/>
    <d v="2023-01-15T00:00:00"/>
    <n v="2"/>
    <n v="3"/>
    <x v="0"/>
    <n v="40"/>
    <n v="3.75"/>
    <x v="1"/>
    <x v="6"/>
    <x v="18"/>
    <x v="2"/>
    <n v="7.5"/>
    <x v="11"/>
    <x v="3"/>
    <x v="4"/>
  </r>
  <r>
    <n v="8205"/>
    <d v="2023-01-15T00:00:00"/>
    <n v="2"/>
    <n v="3"/>
    <x v="0"/>
    <n v="40"/>
    <n v="3.75"/>
    <x v="1"/>
    <x v="6"/>
    <x v="18"/>
    <x v="2"/>
    <n v="7.5"/>
    <x v="0"/>
    <x v="3"/>
    <x v="4"/>
  </r>
  <r>
    <n v="16350"/>
    <d v="2023-01-29T00:00:00"/>
    <n v="2"/>
    <n v="3"/>
    <x v="0"/>
    <n v="40"/>
    <n v="3.75"/>
    <x v="1"/>
    <x v="6"/>
    <x v="18"/>
    <x v="2"/>
    <n v="7.5"/>
    <x v="9"/>
    <x v="3"/>
    <x v="4"/>
  </r>
  <r>
    <n v="19763"/>
    <d v="2023-02-05T00:00:00"/>
    <n v="2"/>
    <n v="3"/>
    <x v="0"/>
    <n v="40"/>
    <n v="3.75"/>
    <x v="1"/>
    <x v="6"/>
    <x v="18"/>
    <x v="2"/>
    <n v="7.5"/>
    <x v="12"/>
    <x v="3"/>
    <x v="5"/>
  </r>
  <r>
    <n v="20035"/>
    <d v="2023-02-05T00:00:00"/>
    <n v="2"/>
    <n v="3"/>
    <x v="0"/>
    <n v="40"/>
    <n v="3.75"/>
    <x v="1"/>
    <x v="6"/>
    <x v="18"/>
    <x v="2"/>
    <n v="7.5"/>
    <x v="3"/>
    <x v="3"/>
    <x v="5"/>
  </r>
  <r>
    <n v="23681"/>
    <d v="2023-02-12T00:00:00"/>
    <n v="2"/>
    <n v="3"/>
    <x v="0"/>
    <n v="40"/>
    <n v="3.75"/>
    <x v="1"/>
    <x v="6"/>
    <x v="18"/>
    <x v="2"/>
    <n v="7.5"/>
    <x v="7"/>
    <x v="3"/>
    <x v="5"/>
  </r>
  <r>
    <n v="24118"/>
    <d v="2023-02-12T00:00:00"/>
    <n v="2"/>
    <n v="3"/>
    <x v="0"/>
    <n v="40"/>
    <n v="3.75"/>
    <x v="1"/>
    <x v="6"/>
    <x v="18"/>
    <x v="2"/>
    <n v="7.5"/>
    <x v="9"/>
    <x v="3"/>
    <x v="5"/>
  </r>
  <r>
    <n v="27812"/>
    <d v="2023-02-19T00:00:00"/>
    <n v="2"/>
    <n v="3"/>
    <x v="0"/>
    <n v="40"/>
    <n v="3.75"/>
    <x v="1"/>
    <x v="6"/>
    <x v="18"/>
    <x v="2"/>
    <n v="7.5"/>
    <x v="7"/>
    <x v="3"/>
    <x v="5"/>
  </r>
  <r>
    <n v="28005"/>
    <d v="2023-02-19T00:00:00"/>
    <n v="2"/>
    <n v="3"/>
    <x v="0"/>
    <n v="40"/>
    <n v="3.75"/>
    <x v="1"/>
    <x v="6"/>
    <x v="18"/>
    <x v="2"/>
    <n v="7.5"/>
    <x v="11"/>
    <x v="3"/>
    <x v="5"/>
  </r>
  <r>
    <n v="32108"/>
    <d v="2023-02-26T00:00:00"/>
    <n v="2"/>
    <n v="3"/>
    <x v="0"/>
    <n v="40"/>
    <n v="3.75"/>
    <x v="1"/>
    <x v="6"/>
    <x v="18"/>
    <x v="2"/>
    <n v="7.5"/>
    <x v="11"/>
    <x v="3"/>
    <x v="5"/>
  </r>
  <r>
    <n v="32400"/>
    <d v="2023-02-26T00:00:00"/>
    <n v="2"/>
    <n v="3"/>
    <x v="0"/>
    <n v="40"/>
    <n v="3.75"/>
    <x v="1"/>
    <x v="6"/>
    <x v="18"/>
    <x v="2"/>
    <n v="7.5"/>
    <x v="2"/>
    <x v="3"/>
    <x v="5"/>
  </r>
  <r>
    <n v="36993"/>
    <d v="2023-03-05T00:00:00"/>
    <n v="2"/>
    <n v="3"/>
    <x v="0"/>
    <n v="40"/>
    <n v="3.75"/>
    <x v="1"/>
    <x v="6"/>
    <x v="18"/>
    <x v="2"/>
    <n v="7.5"/>
    <x v="10"/>
    <x v="3"/>
    <x v="2"/>
  </r>
  <r>
    <n v="41898"/>
    <d v="2023-03-12T00:00:00"/>
    <n v="2"/>
    <n v="3"/>
    <x v="0"/>
    <n v="40"/>
    <n v="3.75"/>
    <x v="1"/>
    <x v="6"/>
    <x v="18"/>
    <x v="2"/>
    <n v="7.5"/>
    <x v="4"/>
    <x v="3"/>
    <x v="2"/>
  </r>
  <r>
    <n v="46625"/>
    <d v="2023-03-19T00:00:00"/>
    <n v="2"/>
    <n v="3"/>
    <x v="0"/>
    <n v="40"/>
    <n v="3.75"/>
    <x v="1"/>
    <x v="6"/>
    <x v="18"/>
    <x v="2"/>
    <n v="7.5"/>
    <x v="0"/>
    <x v="3"/>
    <x v="2"/>
  </r>
  <r>
    <n v="51320"/>
    <d v="2023-03-26T00:00:00"/>
    <n v="2"/>
    <n v="3"/>
    <x v="0"/>
    <n v="40"/>
    <n v="3.75"/>
    <x v="1"/>
    <x v="6"/>
    <x v="18"/>
    <x v="2"/>
    <n v="7.5"/>
    <x v="11"/>
    <x v="3"/>
    <x v="2"/>
  </r>
  <r>
    <n v="51463"/>
    <d v="2023-03-26T00:00:00"/>
    <n v="2"/>
    <n v="3"/>
    <x v="0"/>
    <n v="40"/>
    <n v="3.75"/>
    <x v="1"/>
    <x v="6"/>
    <x v="18"/>
    <x v="2"/>
    <n v="7.5"/>
    <x v="12"/>
    <x v="3"/>
    <x v="2"/>
  </r>
  <r>
    <n v="127"/>
    <d v="2023-01-01T00:00:00"/>
    <n v="2"/>
    <n v="5"/>
    <x v="1"/>
    <n v="40"/>
    <n v="3.75"/>
    <x v="1"/>
    <x v="6"/>
    <x v="18"/>
    <x v="2"/>
    <n v="7.5"/>
    <x v="12"/>
    <x v="3"/>
    <x v="4"/>
  </r>
  <r>
    <n v="361"/>
    <d v="2023-01-01T00:00:00"/>
    <n v="2"/>
    <n v="5"/>
    <x v="1"/>
    <n v="40"/>
    <n v="3.75"/>
    <x v="1"/>
    <x v="6"/>
    <x v="18"/>
    <x v="2"/>
    <n v="7.5"/>
    <x v="2"/>
    <x v="3"/>
    <x v="4"/>
  </r>
  <r>
    <n v="383"/>
    <d v="2023-01-01T00:00:00"/>
    <n v="2"/>
    <n v="5"/>
    <x v="1"/>
    <n v="40"/>
    <n v="3.75"/>
    <x v="1"/>
    <x v="6"/>
    <x v="18"/>
    <x v="2"/>
    <n v="7.5"/>
    <x v="3"/>
    <x v="3"/>
    <x v="4"/>
  </r>
  <r>
    <n v="4266"/>
    <d v="2023-01-08T00:00:00"/>
    <n v="2"/>
    <n v="5"/>
    <x v="1"/>
    <n v="40"/>
    <n v="3.75"/>
    <x v="1"/>
    <x v="6"/>
    <x v="18"/>
    <x v="2"/>
    <n v="7.5"/>
    <x v="2"/>
    <x v="3"/>
    <x v="4"/>
  </r>
  <r>
    <n v="4281"/>
    <d v="2023-01-08T00:00:00"/>
    <n v="2"/>
    <n v="5"/>
    <x v="1"/>
    <n v="40"/>
    <n v="3.75"/>
    <x v="1"/>
    <x v="6"/>
    <x v="18"/>
    <x v="2"/>
    <n v="7.5"/>
    <x v="3"/>
    <x v="3"/>
    <x v="4"/>
  </r>
  <r>
    <n v="12056"/>
    <d v="2023-01-22T00:00:00"/>
    <n v="2"/>
    <n v="5"/>
    <x v="1"/>
    <n v="40"/>
    <n v="3.75"/>
    <x v="1"/>
    <x v="6"/>
    <x v="18"/>
    <x v="2"/>
    <n v="7.5"/>
    <x v="13"/>
    <x v="3"/>
    <x v="4"/>
  </r>
  <r>
    <n v="19718"/>
    <d v="2023-02-05T00:00:00"/>
    <n v="2"/>
    <n v="5"/>
    <x v="1"/>
    <n v="40"/>
    <n v="3.75"/>
    <x v="1"/>
    <x v="6"/>
    <x v="18"/>
    <x v="2"/>
    <n v="7.5"/>
    <x v="0"/>
    <x v="3"/>
    <x v="5"/>
  </r>
  <r>
    <n v="23592"/>
    <d v="2023-02-12T00:00:00"/>
    <n v="2"/>
    <n v="5"/>
    <x v="1"/>
    <n v="40"/>
    <n v="3.75"/>
    <x v="1"/>
    <x v="6"/>
    <x v="18"/>
    <x v="2"/>
    <n v="7.5"/>
    <x v="13"/>
    <x v="3"/>
    <x v="5"/>
  </r>
  <r>
    <n v="28180"/>
    <d v="2023-02-19T00:00:00"/>
    <n v="2"/>
    <n v="5"/>
    <x v="1"/>
    <n v="40"/>
    <n v="3.75"/>
    <x v="1"/>
    <x v="6"/>
    <x v="18"/>
    <x v="2"/>
    <n v="7.5"/>
    <x v="0"/>
    <x v="3"/>
    <x v="5"/>
  </r>
  <r>
    <n v="36516"/>
    <d v="2023-03-05T00:00:00"/>
    <n v="2"/>
    <n v="5"/>
    <x v="1"/>
    <n v="40"/>
    <n v="3.75"/>
    <x v="1"/>
    <x v="6"/>
    <x v="18"/>
    <x v="2"/>
    <n v="7.5"/>
    <x v="0"/>
    <x v="3"/>
    <x v="2"/>
  </r>
  <r>
    <n v="41253"/>
    <d v="2023-03-12T00:00:00"/>
    <n v="2"/>
    <n v="5"/>
    <x v="1"/>
    <n v="40"/>
    <n v="3.75"/>
    <x v="1"/>
    <x v="6"/>
    <x v="18"/>
    <x v="2"/>
    <n v="7.5"/>
    <x v="13"/>
    <x v="3"/>
    <x v="2"/>
  </r>
  <r>
    <n v="55912"/>
    <d v="2023-04-02T00:00:00"/>
    <n v="2"/>
    <n v="5"/>
    <x v="1"/>
    <n v="40"/>
    <n v="3.75"/>
    <x v="1"/>
    <x v="6"/>
    <x v="18"/>
    <x v="2"/>
    <n v="7.5"/>
    <x v="11"/>
    <x v="3"/>
    <x v="3"/>
  </r>
  <r>
    <n v="56149"/>
    <d v="2023-04-02T00:00:00"/>
    <n v="2"/>
    <n v="5"/>
    <x v="1"/>
    <n v="40"/>
    <n v="3.75"/>
    <x v="1"/>
    <x v="6"/>
    <x v="18"/>
    <x v="2"/>
    <n v="7.5"/>
    <x v="8"/>
    <x v="3"/>
    <x v="3"/>
  </r>
  <r>
    <n v="61830"/>
    <d v="2023-04-09T00:00:00"/>
    <n v="2"/>
    <n v="5"/>
    <x v="1"/>
    <n v="40"/>
    <n v="3.75"/>
    <x v="1"/>
    <x v="6"/>
    <x v="18"/>
    <x v="2"/>
    <n v="7.5"/>
    <x v="11"/>
    <x v="3"/>
    <x v="3"/>
  </r>
  <r>
    <n v="62306"/>
    <d v="2023-04-09T00:00:00"/>
    <n v="2"/>
    <n v="5"/>
    <x v="1"/>
    <n v="40"/>
    <n v="3.75"/>
    <x v="1"/>
    <x v="6"/>
    <x v="18"/>
    <x v="2"/>
    <n v="7.5"/>
    <x v="9"/>
    <x v="3"/>
    <x v="3"/>
  </r>
  <r>
    <n v="62327"/>
    <d v="2023-04-09T00:00:00"/>
    <n v="2"/>
    <n v="5"/>
    <x v="1"/>
    <n v="40"/>
    <n v="3.75"/>
    <x v="1"/>
    <x v="6"/>
    <x v="18"/>
    <x v="2"/>
    <n v="7.5"/>
    <x v="9"/>
    <x v="3"/>
    <x v="3"/>
  </r>
  <r>
    <n v="68310"/>
    <d v="2023-04-16T00:00:00"/>
    <n v="2"/>
    <n v="5"/>
    <x v="1"/>
    <n v="40"/>
    <n v="3.75"/>
    <x v="1"/>
    <x v="6"/>
    <x v="18"/>
    <x v="2"/>
    <n v="7.5"/>
    <x v="1"/>
    <x v="3"/>
    <x v="3"/>
  </r>
  <r>
    <n v="74259"/>
    <d v="2023-04-23T00:00:00"/>
    <n v="2"/>
    <n v="5"/>
    <x v="1"/>
    <n v="40"/>
    <n v="3.75"/>
    <x v="1"/>
    <x v="6"/>
    <x v="18"/>
    <x v="2"/>
    <n v="7.5"/>
    <x v="8"/>
    <x v="3"/>
    <x v="3"/>
  </r>
  <r>
    <n v="79964"/>
    <d v="2023-04-30T00:00:00"/>
    <n v="2"/>
    <n v="5"/>
    <x v="1"/>
    <n v="40"/>
    <n v="3.75"/>
    <x v="1"/>
    <x v="6"/>
    <x v="18"/>
    <x v="2"/>
    <n v="7.5"/>
    <x v="0"/>
    <x v="3"/>
    <x v="3"/>
  </r>
  <r>
    <n v="80216"/>
    <d v="2023-04-30T00:00:00"/>
    <n v="2"/>
    <n v="5"/>
    <x v="1"/>
    <n v="40"/>
    <n v="3.75"/>
    <x v="1"/>
    <x v="6"/>
    <x v="18"/>
    <x v="2"/>
    <n v="7.5"/>
    <x v="6"/>
    <x v="3"/>
    <x v="3"/>
  </r>
  <r>
    <n v="80267"/>
    <d v="2023-04-30T00:00:00"/>
    <n v="2"/>
    <n v="5"/>
    <x v="1"/>
    <n v="40"/>
    <n v="3.75"/>
    <x v="1"/>
    <x v="6"/>
    <x v="18"/>
    <x v="2"/>
    <n v="7.5"/>
    <x v="2"/>
    <x v="3"/>
    <x v="3"/>
  </r>
  <r>
    <n v="80331"/>
    <d v="2023-04-30T00:00:00"/>
    <n v="2"/>
    <n v="5"/>
    <x v="1"/>
    <n v="40"/>
    <n v="3.75"/>
    <x v="1"/>
    <x v="6"/>
    <x v="18"/>
    <x v="2"/>
    <n v="7.5"/>
    <x v="9"/>
    <x v="3"/>
    <x v="3"/>
  </r>
  <r>
    <n v="94436"/>
    <d v="2023-05-14T00:00:00"/>
    <n v="2"/>
    <n v="5"/>
    <x v="1"/>
    <n v="40"/>
    <n v="3.75"/>
    <x v="1"/>
    <x v="6"/>
    <x v="18"/>
    <x v="2"/>
    <n v="7.5"/>
    <x v="7"/>
    <x v="3"/>
    <x v="1"/>
  </r>
  <r>
    <n v="95074"/>
    <d v="2023-05-14T00:00:00"/>
    <n v="2"/>
    <n v="5"/>
    <x v="1"/>
    <n v="40"/>
    <n v="3.75"/>
    <x v="1"/>
    <x v="6"/>
    <x v="18"/>
    <x v="2"/>
    <n v="7.5"/>
    <x v="0"/>
    <x v="3"/>
    <x v="1"/>
  </r>
  <r>
    <n v="95216"/>
    <d v="2023-05-14T00:00:00"/>
    <n v="2"/>
    <n v="5"/>
    <x v="1"/>
    <n v="40"/>
    <n v="3.75"/>
    <x v="1"/>
    <x v="6"/>
    <x v="18"/>
    <x v="2"/>
    <n v="7.5"/>
    <x v="8"/>
    <x v="3"/>
    <x v="1"/>
  </r>
  <r>
    <n v="110378"/>
    <d v="2023-05-28T00:00:00"/>
    <n v="2"/>
    <n v="5"/>
    <x v="1"/>
    <n v="40"/>
    <n v="3.75"/>
    <x v="1"/>
    <x v="6"/>
    <x v="18"/>
    <x v="2"/>
    <n v="7.5"/>
    <x v="0"/>
    <x v="3"/>
    <x v="1"/>
  </r>
  <r>
    <n v="110442"/>
    <d v="2023-05-28T00:00:00"/>
    <n v="2"/>
    <n v="5"/>
    <x v="1"/>
    <n v="40"/>
    <n v="3.75"/>
    <x v="1"/>
    <x v="6"/>
    <x v="18"/>
    <x v="2"/>
    <n v="7.5"/>
    <x v="12"/>
    <x v="3"/>
    <x v="1"/>
  </r>
  <r>
    <n v="110444"/>
    <d v="2023-05-28T00:00:00"/>
    <n v="2"/>
    <n v="5"/>
    <x v="1"/>
    <n v="40"/>
    <n v="3.75"/>
    <x v="1"/>
    <x v="6"/>
    <x v="18"/>
    <x v="2"/>
    <n v="7.5"/>
    <x v="12"/>
    <x v="3"/>
    <x v="1"/>
  </r>
  <r>
    <n v="110558"/>
    <d v="2023-05-28T00:00:00"/>
    <n v="2"/>
    <n v="5"/>
    <x v="1"/>
    <n v="40"/>
    <n v="3.75"/>
    <x v="1"/>
    <x v="6"/>
    <x v="18"/>
    <x v="2"/>
    <n v="7.5"/>
    <x v="8"/>
    <x v="3"/>
    <x v="1"/>
  </r>
  <r>
    <n v="110866"/>
    <d v="2023-05-28T00:00:00"/>
    <n v="2"/>
    <n v="5"/>
    <x v="1"/>
    <n v="40"/>
    <n v="3.75"/>
    <x v="1"/>
    <x v="6"/>
    <x v="18"/>
    <x v="2"/>
    <n v="7.5"/>
    <x v="3"/>
    <x v="3"/>
    <x v="1"/>
  </r>
  <r>
    <n v="110957"/>
    <d v="2023-05-28T00:00:00"/>
    <n v="2"/>
    <n v="5"/>
    <x v="1"/>
    <n v="40"/>
    <n v="3.75"/>
    <x v="1"/>
    <x v="6"/>
    <x v="18"/>
    <x v="2"/>
    <n v="7.5"/>
    <x v="9"/>
    <x v="3"/>
    <x v="1"/>
  </r>
  <r>
    <n v="118004"/>
    <d v="2023-06-04T00:00:00"/>
    <n v="2"/>
    <n v="5"/>
    <x v="1"/>
    <n v="40"/>
    <n v="3.75"/>
    <x v="1"/>
    <x v="6"/>
    <x v="18"/>
    <x v="2"/>
    <n v="7.5"/>
    <x v="6"/>
    <x v="3"/>
    <x v="0"/>
  </r>
  <r>
    <n v="126188"/>
    <d v="2023-06-11T00:00:00"/>
    <n v="2"/>
    <n v="5"/>
    <x v="1"/>
    <n v="40"/>
    <n v="3.75"/>
    <x v="1"/>
    <x v="6"/>
    <x v="18"/>
    <x v="2"/>
    <n v="7.5"/>
    <x v="0"/>
    <x v="3"/>
    <x v="0"/>
  </r>
  <r>
    <n v="126523"/>
    <d v="2023-06-11T00:00:00"/>
    <n v="2"/>
    <n v="5"/>
    <x v="1"/>
    <n v="40"/>
    <n v="3.75"/>
    <x v="1"/>
    <x v="6"/>
    <x v="18"/>
    <x v="2"/>
    <n v="7.5"/>
    <x v="6"/>
    <x v="3"/>
    <x v="0"/>
  </r>
  <r>
    <n v="134363"/>
    <d v="2023-06-18T00:00:00"/>
    <n v="2"/>
    <n v="5"/>
    <x v="1"/>
    <n v="40"/>
    <n v="3.75"/>
    <x v="1"/>
    <x v="6"/>
    <x v="18"/>
    <x v="2"/>
    <n v="7.5"/>
    <x v="7"/>
    <x v="3"/>
    <x v="0"/>
  </r>
  <r>
    <n v="134646"/>
    <d v="2023-06-18T00:00:00"/>
    <n v="2"/>
    <n v="5"/>
    <x v="1"/>
    <n v="40"/>
    <n v="3.75"/>
    <x v="1"/>
    <x v="6"/>
    <x v="18"/>
    <x v="2"/>
    <n v="7.5"/>
    <x v="11"/>
    <x v="3"/>
    <x v="0"/>
  </r>
  <r>
    <n v="143362"/>
    <d v="2023-06-25T00:00:00"/>
    <n v="2"/>
    <n v="5"/>
    <x v="1"/>
    <n v="40"/>
    <n v="3.75"/>
    <x v="1"/>
    <x v="6"/>
    <x v="18"/>
    <x v="2"/>
    <n v="7.5"/>
    <x v="8"/>
    <x v="3"/>
    <x v="0"/>
  </r>
  <r>
    <n v="8007"/>
    <d v="2023-01-15T00:00:00"/>
    <n v="2"/>
    <n v="5"/>
    <x v="1"/>
    <n v="40"/>
    <n v="3.75"/>
    <x v="1"/>
    <x v="6"/>
    <x v="18"/>
    <x v="2"/>
    <n v="7.5"/>
    <x v="5"/>
    <x v="3"/>
    <x v="4"/>
  </r>
  <r>
    <n v="61771"/>
    <d v="2023-04-09T00:00:00"/>
    <n v="2"/>
    <n v="5"/>
    <x v="1"/>
    <n v="40"/>
    <n v="3.75"/>
    <x v="1"/>
    <x v="6"/>
    <x v="18"/>
    <x v="2"/>
    <n v="7.5"/>
    <x v="5"/>
    <x v="3"/>
    <x v="3"/>
  </r>
  <r>
    <n v="73870"/>
    <d v="2023-04-23T00:00:00"/>
    <n v="2"/>
    <n v="5"/>
    <x v="1"/>
    <n v="40"/>
    <n v="3.75"/>
    <x v="1"/>
    <x v="6"/>
    <x v="18"/>
    <x v="2"/>
    <n v="7.5"/>
    <x v="5"/>
    <x v="3"/>
    <x v="3"/>
  </r>
  <r>
    <n v="79752"/>
    <d v="2023-04-30T00:00:00"/>
    <n v="2"/>
    <n v="5"/>
    <x v="1"/>
    <n v="40"/>
    <n v="3.75"/>
    <x v="1"/>
    <x v="6"/>
    <x v="18"/>
    <x v="2"/>
    <n v="7.5"/>
    <x v="5"/>
    <x v="3"/>
    <x v="3"/>
  </r>
  <r>
    <n v="86905"/>
    <d v="2023-05-07T00:00:00"/>
    <n v="2"/>
    <n v="5"/>
    <x v="1"/>
    <n v="40"/>
    <n v="3.75"/>
    <x v="1"/>
    <x v="6"/>
    <x v="18"/>
    <x v="2"/>
    <n v="7.5"/>
    <x v="5"/>
    <x v="3"/>
    <x v="1"/>
  </r>
  <r>
    <n v="86931"/>
    <d v="2023-05-07T00:00:00"/>
    <n v="2"/>
    <n v="5"/>
    <x v="1"/>
    <n v="40"/>
    <n v="3.75"/>
    <x v="1"/>
    <x v="6"/>
    <x v="18"/>
    <x v="2"/>
    <n v="7.5"/>
    <x v="5"/>
    <x v="3"/>
    <x v="1"/>
  </r>
  <r>
    <n v="86961"/>
    <d v="2023-05-07T00:00:00"/>
    <n v="2"/>
    <n v="5"/>
    <x v="1"/>
    <n v="40"/>
    <n v="3.75"/>
    <x v="1"/>
    <x v="6"/>
    <x v="18"/>
    <x v="2"/>
    <n v="7.5"/>
    <x v="5"/>
    <x v="3"/>
    <x v="1"/>
  </r>
  <r>
    <n v="110224"/>
    <d v="2023-05-28T00:00:00"/>
    <n v="2"/>
    <n v="5"/>
    <x v="1"/>
    <n v="40"/>
    <n v="3.75"/>
    <x v="1"/>
    <x v="6"/>
    <x v="18"/>
    <x v="2"/>
    <n v="7.5"/>
    <x v="5"/>
    <x v="3"/>
    <x v="1"/>
  </r>
  <r>
    <n v="117531"/>
    <d v="2023-06-04T00:00:00"/>
    <n v="2"/>
    <n v="5"/>
    <x v="1"/>
    <n v="40"/>
    <n v="3.75"/>
    <x v="1"/>
    <x v="6"/>
    <x v="18"/>
    <x v="2"/>
    <n v="7.5"/>
    <x v="5"/>
    <x v="3"/>
    <x v="0"/>
  </r>
  <r>
    <n v="117532"/>
    <d v="2023-06-04T00:00:00"/>
    <n v="2"/>
    <n v="5"/>
    <x v="1"/>
    <n v="40"/>
    <n v="3.75"/>
    <x v="1"/>
    <x v="6"/>
    <x v="18"/>
    <x v="2"/>
    <n v="7.5"/>
    <x v="5"/>
    <x v="3"/>
    <x v="0"/>
  </r>
  <r>
    <n v="172"/>
    <d v="2023-01-01T00:00:00"/>
    <n v="2"/>
    <n v="5"/>
    <x v="1"/>
    <n v="38"/>
    <n v="3.75"/>
    <x v="1"/>
    <x v="6"/>
    <x v="19"/>
    <x v="2"/>
    <n v="7.5"/>
    <x v="1"/>
    <x v="3"/>
    <x v="4"/>
  </r>
  <r>
    <n v="337"/>
    <d v="2023-01-01T00:00:00"/>
    <n v="2"/>
    <n v="5"/>
    <x v="1"/>
    <n v="38"/>
    <n v="3.75"/>
    <x v="1"/>
    <x v="6"/>
    <x v="19"/>
    <x v="2"/>
    <n v="7.5"/>
    <x v="2"/>
    <x v="3"/>
    <x v="4"/>
  </r>
  <r>
    <n v="3965"/>
    <d v="2023-01-08T00:00:00"/>
    <n v="2"/>
    <n v="5"/>
    <x v="1"/>
    <n v="38"/>
    <n v="3.75"/>
    <x v="1"/>
    <x v="6"/>
    <x v="19"/>
    <x v="2"/>
    <n v="7.5"/>
    <x v="11"/>
    <x v="3"/>
    <x v="4"/>
  </r>
  <r>
    <n v="4181"/>
    <d v="2023-01-08T00:00:00"/>
    <n v="2"/>
    <n v="5"/>
    <x v="1"/>
    <n v="38"/>
    <n v="3.75"/>
    <x v="1"/>
    <x v="6"/>
    <x v="19"/>
    <x v="2"/>
    <n v="7.5"/>
    <x v="1"/>
    <x v="3"/>
    <x v="4"/>
  </r>
  <r>
    <n v="4301"/>
    <d v="2023-01-08T00:00:00"/>
    <n v="2"/>
    <n v="5"/>
    <x v="1"/>
    <n v="38"/>
    <n v="3.75"/>
    <x v="1"/>
    <x v="6"/>
    <x v="19"/>
    <x v="2"/>
    <n v="7.5"/>
    <x v="3"/>
    <x v="3"/>
    <x v="4"/>
  </r>
  <r>
    <n v="8145"/>
    <d v="2023-01-15T00:00:00"/>
    <n v="2"/>
    <n v="5"/>
    <x v="1"/>
    <n v="38"/>
    <n v="3.75"/>
    <x v="1"/>
    <x v="6"/>
    <x v="19"/>
    <x v="2"/>
    <n v="7.5"/>
    <x v="11"/>
    <x v="3"/>
    <x v="4"/>
  </r>
  <r>
    <n v="12139"/>
    <d v="2023-01-22T00:00:00"/>
    <n v="2"/>
    <n v="5"/>
    <x v="1"/>
    <n v="38"/>
    <n v="3.75"/>
    <x v="1"/>
    <x v="6"/>
    <x v="19"/>
    <x v="2"/>
    <n v="7.5"/>
    <x v="5"/>
    <x v="3"/>
    <x v="4"/>
  </r>
  <r>
    <n v="20094"/>
    <d v="2023-02-05T00:00:00"/>
    <n v="2"/>
    <n v="5"/>
    <x v="1"/>
    <n v="38"/>
    <n v="3.75"/>
    <x v="1"/>
    <x v="6"/>
    <x v="19"/>
    <x v="2"/>
    <n v="7.5"/>
    <x v="10"/>
    <x v="3"/>
    <x v="5"/>
  </r>
  <r>
    <n v="20100"/>
    <d v="2023-02-05T00:00:00"/>
    <n v="2"/>
    <n v="5"/>
    <x v="1"/>
    <n v="38"/>
    <n v="3.75"/>
    <x v="1"/>
    <x v="6"/>
    <x v="19"/>
    <x v="2"/>
    <n v="7.5"/>
    <x v="10"/>
    <x v="3"/>
    <x v="5"/>
  </r>
  <r>
    <n v="23588"/>
    <d v="2023-02-12T00:00:00"/>
    <n v="2"/>
    <n v="5"/>
    <x v="1"/>
    <n v="38"/>
    <n v="3.75"/>
    <x v="1"/>
    <x v="6"/>
    <x v="19"/>
    <x v="2"/>
    <n v="7.5"/>
    <x v="13"/>
    <x v="3"/>
    <x v="5"/>
  </r>
  <r>
    <n v="23912"/>
    <d v="2023-02-12T00:00:00"/>
    <n v="2"/>
    <n v="5"/>
    <x v="1"/>
    <n v="38"/>
    <n v="3.75"/>
    <x v="1"/>
    <x v="6"/>
    <x v="19"/>
    <x v="2"/>
    <n v="7.5"/>
    <x v="0"/>
    <x v="3"/>
    <x v="5"/>
  </r>
  <r>
    <n v="28218"/>
    <d v="2023-02-19T00:00:00"/>
    <n v="2"/>
    <n v="5"/>
    <x v="1"/>
    <n v="38"/>
    <n v="3.75"/>
    <x v="1"/>
    <x v="6"/>
    <x v="19"/>
    <x v="2"/>
    <n v="7.5"/>
    <x v="12"/>
    <x v="3"/>
    <x v="5"/>
  </r>
  <r>
    <n v="32019"/>
    <d v="2023-02-26T00:00:00"/>
    <n v="2"/>
    <n v="5"/>
    <x v="1"/>
    <n v="38"/>
    <n v="3.75"/>
    <x v="1"/>
    <x v="6"/>
    <x v="19"/>
    <x v="2"/>
    <n v="7.5"/>
    <x v="7"/>
    <x v="3"/>
    <x v="5"/>
  </r>
  <r>
    <n v="36976"/>
    <d v="2023-03-05T00:00:00"/>
    <n v="2"/>
    <n v="5"/>
    <x v="1"/>
    <n v="38"/>
    <n v="3.75"/>
    <x v="1"/>
    <x v="6"/>
    <x v="19"/>
    <x v="2"/>
    <n v="7.5"/>
    <x v="10"/>
    <x v="3"/>
    <x v="2"/>
  </r>
  <r>
    <n v="41603"/>
    <d v="2023-03-12T00:00:00"/>
    <n v="2"/>
    <n v="5"/>
    <x v="1"/>
    <n v="38"/>
    <n v="3.75"/>
    <x v="1"/>
    <x v="6"/>
    <x v="19"/>
    <x v="2"/>
    <n v="7.5"/>
    <x v="0"/>
    <x v="3"/>
    <x v="2"/>
  </r>
  <r>
    <n v="41854"/>
    <d v="2023-03-12T00:00:00"/>
    <n v="2"/>
    <n v="5"/>
    <x v="1"/>
    <n v="38"/>
    <n v="3.75"/>
    <x v="1"/>
    <x v="6"/>
    <x v="19"/>
    <x v="2"/>
    <n v="7.5"/>
    <x v="10"/>
    <x v="3"/>
    <x v="2"/>
  </r>
  <r>
    <n v="56246"/>
    <d v="2023-04-02T00:00:00"/>
    <n v="2"/>
    <n v="5"/>
    <x v="1"/>
    <n v="38"/>
    <n v="3.75"/>
    <x v="1"/>
    <x v="6"/>
    <x v="19"/>
    <x v="2"/>
    <n v="7.5"/>
    <x v="6"/>
    <x v="3"/>
    <x v="3"/>
  </r>
  <r>
    <n v="61647"/>
    <d v="2023-04-09T00:00:00"/>
    <n v="2"/>
    <n v="5"/>
    <x v="1"/>
    <n v="38"/>
    <n v="3.75"/>
    <x v="1"/>
    <x v="6"/>
    <x v="19"/>
    <x v="2"/>
    <n v="7.5"/>
    <x v="7"/>
    <x v="3"/>
    <x v="3"/>
  </r>
  <r>
    <n v="61671"/>
    <d v="2023-04-09T00:00:00"/>
    <n v="2"/>
    <n v="5"/>
    <x v="1"/>
    <n v="38"/>
    <n v="3.75"/>
    <x v="1"/>
    <x v="6"/>
    <x v="19"/>
    <x v="2"/>
    <n v="7.5"/>
    <x v="7"/>
    <x v="3"/>
    <x v="3"/>
  </r>
  <r>
    <n v="61822"/>
    <d v="2023-04-09T00:00:00"/>
    <n v="2"/>
    <n v="5"/>
    <x v="1"/>
    <n v="38"/>
    <n v="3.75"/>
    <x v="1"/>
    <x v="6"/>
    <x v="19"/>
    <x v="2"/>
    <n v="7.5"/>
    <x v="11"/>
    <x v="3"/>
    <x v="3"/>
  </r>
  <r>
    <n v="61949"/>
    <d v="2023-04-09T00:00:00"/>
    <n v="2"/>
    <n v="5"/>
    <x v="1"/>
    <n v="38"/>
    <n v="3.75"/>
    <x v="1"/>
    <x v="6"/>
    <x v="19"/>
    <x v="2"/>
    <n v="7.5"/>
    <x v="0"/>
    <x v="3"/>
    <x v="3"/>
  </r>
  <r>
    <n v="62070"/>
    <d v="2023-04-09T00:00:00"/>
    <n v="2"/>
    <n v="5"/>
    <x v="1"/>
    <n v="38"/>
    <n v="3.75"/>
    <x v="1"/>
    <x v="6"/>
    <x v="19"/>
    <x v="2"/>
    <n v="7.5"/>
    <x v="0"/>
    <x v="3"/>
    <x v="3"/>
  </r>
  <r>
    <n v="62290"/>
    <d v="2023-04-09T00:00:00"/>
    <n v="2"/>
    <n v="5"/>
    <x v="1"/>
    <n v="38"/>
    <n v="3.75"/>
    <x v="1"/>
    <x v="6"/>
    <x v="19"/>
    <x v="2"/>
    <n v="7.5"/>
    <x v="3"/>
    <x v="3"/>
    <x v="3"/>
  </r>
  <r>
    <n v="62311"/>
    <d v="2023-04-09T00:00:00"/>
    <n v="2"/>
    <n v="5"/>
    <x v="1"/>
    <n v="38"/>
    <n v="3.75"/>
    <x v="1"/>
    <x v="6"/>
    <x v="19"/>
    <x v="2"/>
    <n v="7.5"/>
    <x v="9"/>
    <x v="3"/>
    <x v="3"/>
  </r>
  <r>
    <n v="62325"/>
    <d v="2023-04-09T00:00:00"/>
    <n v="2"/>
    <n v="5"/>
    <x v="1"/>
    <n v="38"/>
    <n v="3.75"/>
    <x v="1"/>
    <x v="6"/>
    <x v="19"/>
    <x v="2"/>
    <n v="7.5"/>
    <x v="9"/>
    <x v="3"/>
    <x v="3"/>
  </r>
  <r>
    <n v="79715"/>
    <d v="2023-04-30T00:00:00"/>
    <n v="2"/>
    <n v="5"/>
    <x v="1"/>
    <n v="38"/>
    <n v="3.75"/>
    <x v="1"/>
    <x v="6"/>
    <x v="19"/>
    <x v="2"/>
    <n v="7.5"/>
    <x v="7"/>
    <x v="3"/>
    <x v="3"/>
  </r>
  <r>
    <n v="79871"/>
    <d v="2023-04-30T00:00:00"/>
    <n v="2"/>
    <n v="5"/>
    <x v="1"/>
    <n v="38"/>
    <n v="3.75"/>
    <x v="1"/>
    <x v="6"/>
    <x v="19"/>
    <x v="2"/>
    <n v="7.5"/>
    <x v="11"/>
    <x v="3"/>
    <x v="3"/>
  </r>
  <r>
    <n v="80134"/>
    <d v="2023-04-30T00:00:00"/>
    <n v="2"/>
    <n v="5"/>
    <x v="1"/>
    <n v="38"/>
    <n v="3.75"/>
    <x v="1"/>
    <x v="6"/>
    <x v="19"/>
    <x v="2"/>
    <n v="7.5"/>
    <x v="1"/>
    <x v="3"/>
    <x v="3"/>
  </r>
  <r>
    <n v="117673"/>
    <d v="2023-06-04T00:00:00"/>
    <n v="2"/>
    <n v="5"/>
    <x v="1"/>
    <n v="38"/>
    <n v="3.75"/>
    <x v="1"/>
    <x v="6"/>
    <x v="19"/>
    <x v="2"/>
    <n v="7.5"/>
    <x v="0"/>
    <x v="3"/>
    <x v="0"/>
  </r>
  <r>
    <n v="118188"/>
    <d v="2023-06-04T00:00:00"/>
    <n v="2"/>
    <n v="5"/>
    <x v="1"/>
    <n v="38"/>
    <n v="3.75"/>
    <x v="1"/>
    <x v="6"/>
    <x v="19"/>
    <x v="2"/>
    <n v="7.5"/>
    <x v="2"/>
    <x v="3"/>
    <x v="0"/>
  </r>
  <r>
    <n v="125615"/>
    <d v="2023-06-11T00:00:00"/>
    <n v="2"/>
    <n v="5"/>
    <x v="1"/>
    <n v="38"/>
    <n v="3.75"/>
    <x v="1"/>
    <x v="6"/>
    <x v="19"/>
    <x v="2"/>
    <n v="7.5"/>
    <x v="13"/>
    <x v="3"/>
    <x v="0"/>
  </r>
  <r>
    <n v="125822"/>
    <d v="2023-06-11T00:00:00"/>
    <n v="2"/>
    <n v="5"/>
    <x v="1"/>
    <n v="38"/>
    <n v="3.75"/>
    <x v="1"/>
    <x v="6"/>
    <x v="19"/>
    <x v="2"/>
    <n v="7.5"/>
    <x v="7"/>
    <x v="3"/>
    <x v="0"/>
  </r>
  <r>
    <n v="126119"/>
    <d v="2023-06-11T00:00:00"/>
    <n v="2"/>
    <n v="5"/>
    <x v="1"/>
    <n v="38"/>
    <n v="3.75"/>
    <x v="1"/>
    <x v="6"/>
    <x v="19"/>
    <x v="2"/>
    <n v="7.5"/>
    <x v="11"/>
    <x v="3"/>
    <x v="0"/>
  </r>
  <r>
    <n v="135168"/>
    <d v="2023-06-18T00:00:00"/>
    <n v="2"/>
    <n v="5"/>
    <x v="1"/>
    <n v="38"/>
    <n v="3.75"/>
    <x v="1"/>
    <x v="6"/>
    <x v="19"/>
    <x v="2"/>
    <n v="7.5"/>
    <x v="2"/>
    <x v="3"/>
    <x v="0"/>
  </r>
  <r>
    <n v="142966"/>
    <d v="2023-06-25T00:00:00"/>
    <n v="2"/>
    <n v="5"/>
    <x v="1"/>
    <n v="38"/>
    <n v="3.75"/>
    <x v="1"/>
    <x v="6"/>
    <x v="19"/>
    <x v="2"/>
    <n v="7.5"/>
    <x v="5"/>
    <x v="3"/>
    <x v="0"/>
  </r>
  <r>
    <n v="143211"/>
    <d v="2023-06-25T00:00:00"/>
    <n v="2"/>
    <n v="5"/>
    <x v="1"/>
    <n v="38"/>
    <n v="3.75"/>
    <x v="1"/>
    <x v="6"/>
    <x v="19"/>
    <x v="2"/>
    <n v="7.5"/>
    <x v="0"/>
    <x v="3"/>
    <x v="0"/>
  </r>
  <r>
    <n v="143350"/>
    <d v="2023-06-25T00:00:00"/>
    <n v="2"/>
    <n v="5"/>
    <x v="1"/>
    <n v="38"/>
    <n v="3.75"/>
    <x v="1"/>
    <x v="6"/>
    <x v="19"/>
    <x v="2"/>
    <n v="7.5"/>
    <x v="8"/>
    <x v="3"/>
    <x v="0"/>
  </r>
  <r>
    <n v="143355"/>
    <d v="2023-06-25T00:00:00"/>
    <n v="2"/>
    <n v="5"/>
    <x v="1"/>
    <n v="38"/>
    <n v="3.75"/>
    <x v="1"/>
    <x v="6"/>
    <x v="19"/>
    <x v="2"/>
    <n v="7.5"/>
    <x v="8"/>
    <x v="3"/>
    <x v="0"/>
  </r>
  <r>
    <n v="143589"/>
    <d v="2023-06-25T00:00:00"/>
    <n v="2"/>
    <n v="5"/>
    <x v="1"/>
    <n v="38"/>
    <n v="3.75"/>
    <x v="1"/>
    <x v="6"/>
    <x v="19"/>
    <x v="2"/>
    <n v="7.5"/>
    <x v="3"/>
    <x v="3"/>
    <x v="0"/>
  </r>
  <r>
    <n v="87213"/>
    <d v="2023-05-07T00:00:00"/>
    <n v="2"/>
    <n v="5"/>
    <x v="1"/>
    <n v="38"/>
    <n v="3.75"/>
    <x v="1"/>
    <x v="6"/>
    <x v="19"/>
    <x v="2"/>
    <n v="7.5"/>
    <x v="0"/>
    <x v="3"/>
    <x v="1"/>
  </r>
  <r>
    <n v="94617"/>
    <d v="2023-05-14T00:00:00"/>
    <n v="2"/>
    <n v="5"/>
    <x v="1"/>
    <n v="38"/>
    <n v="3.75"/>
    <x v="1"/>
    <x v="6"/>
    <x v="19"/>
    <x v="2"/>
    <n v="7.5"/>
    <x v="5"/>
    <x v="3"/>
    <x v="1"/>
  </r>
  <r>
    <n v="94999"/>
    <d v="2023-05-14T00:00:00"/>
    <n v="2"/>
    <n v="5"/>
    <x v="1"/>
    <n v="38"/>
    <n v="3.75"/>
    <x v="1"/>
    <x v="6"/>
    <x v="19"/>
    <x v="2"/>
    <n v="7.5"/>
    <x v="0"/>
    <x v="3"/>
    <x v="1"/>
  </r>
  <r>
    <n v="110156"/>
    <d v="2023-05-28T00:00:00"/>
    <n v="2"/>
    <n v="5"/>
    <x v="1"/>
    <n v="38"/>
    <n v="3.75"/>
    <x v="1"/>
    <x v="6"/>
    <x v="19"/>
    <x v="2"/>
    <n v="7.5"/>
    <x v="7"/>
    <x v="3"/>
    <x v="1"/>
  </r>
  <r>
    <n v="110199"/>
    <d v="2023-05-28T00:00:00"/>
    <n v="2"/>
    <n v="5"/>
    <x v="1"/>
    <n v="38"/>
    <n v="3.75"/>
    <x v="1"/>
    <x v="6"/>
    <x v="19"/>
    <x v="2"/>
    <n v="7.5"/>
    <x v="5"/>
    <x v="3"/>
    <x v="1"/>
  </r>
  <r>
    <n v="110554"/>
    <d v="2023-05-28T00:00:00"/>
    <n v="2"/>
    <n v="5"/>
    <x v="1"/>
    <n v="38"/>
    <n v="3.75"/>
    <x v="1"/>
    <x v="6"/>
    <x v="19"/>
    <x v="2"/>
    <n v="7.5"/>
    <x v="8"/>
    <x v="3"/>
    <x v="1"/>
  </r>
  <r>
    <n v="110669"/>
    <d v="2023-05-28T00:00:00"/>
    <n v="2"/>
    <n v="5"/>
    <x v="1"/>
    <n v="38"/>
    <n v="3.75"/>
    <x v="1"/>
    <x v="6"/>
    <x v="19"/>
    <x v="2"/>
    <n v="7.5"/>
    <x v="6"/>
    <x v="3"/>
    <x v="1"/>
  </r>
  <r>
    <n v="110845"/>
    <d v="2023-05-28T00:00:00"/>
    <n v="2"/>
    <n v="5"/>
    <x v="1"/>
    <n v="38"/>
    <n v="3.75"/>
    <x v="1"/>
    <x v="6"/>
    <x v="19"/>
    <x v="2"/>
    <n v="7.5"/>
    <x v="3"/>
    <x v="3"/>
    <x v="1"/>
  </r>
  <r>
    <n v="117845"/>
    <d v="2023-06-04T00:00:00"/>
    <n v="2"/>
    <n v="3"/>
    <x v="0"/>
    <n v="38"/>
    <n v="3.75"/>
    <x v="1"/>
    <x v="6"/>
    <x v="19"/>
    <x v="2"/>
    <n v="7.5"/>
    <x v="1"/>
    <x v="3"/>
    <x v="0"/>
  </r>
  <r>
    <n v="118562"/>
    <d v="2023-06-04T00:00:00"/>
    <n v="2"/>
    <n v="3"/>
    <x v="0"/>
    <n v="38"/>
    <n v="3.75"/>
    <x v="1"/>
    <x v="6"/>
    <x v="19"/>
    <x v="2"/>
    <n v="7.5"/>
    <x v="4"/>
    <x v="3"/>
    <x v="0"/>
  </r>
  <r>
    <n v="125763"/>
    <d v="2023-06-11T00:00:00"/>
    <n v="2"/>
    <n v="3"/>
    <x v="0"/>
    <n v="38"/>
    <n v="3.75"/>
    <x v="1"/>
    <x v="6"/>
    <x v="19"/>
    <x v="2"/>
    <n v="7.5"/>
    <x v="7"/>
    <x v="3"/>
    <x v="0"/>
  </r>
  <r>
    <n v="125826"/>
    <d v="2023-06-11T00:00:00"/>
    <n v="2"/>
    <n v="3"/>
    <x v="0"/>
    <n v="38"/>
    <n v="3.75"/>
    <x v="1"/>
    <x v="6"/>
    <x v="19"/>
    <x v="2"/>
    <n v="7.5"/>
    <x v="7"/>
    <x v="3"/>
    <x v="0"/>
  </r>
  <r>
    <n v="126203"/>
    <d v="2023-06-11T00:00:00"/>
    <n v="2"/>
    <n v="3"/>
    <x v="0"/>
    <n v="38"/>
    <n v="3.75"/>
    <x v="1"/>
    <x v="6"/>
    <x v="19"/>
    <x v="2"/>
    <n v="7.5"/>
    <x v="0"/>
    <x v="3"/>
    <x v="0"/>
  </r>
  <r>
    <n v="134289"/>
    <d v="2023-06-18T00:00:00"/>
    <n v="2"/>
    <n v="3"/>
    <x v="0"/>
    <n v="38"/>
    <n v="3.75"/>
    <x v="1"/>
    <x v="6"/>
    <x v="19"/>
    <x v="2"/>
    <n v="7.5"/>
    <x v="7"/>
    <x v="3"/>
    <x v="0"/>
  </r>
  <r>
    <n v="134440"/>
    <d v="2023-06-18T00:00:00"/>
    <n v="2"/>
    <n v="3"/>
    <x v="0"/>
    <n v="38"/>
    <n v="3.75"/>
    <x v="1"/>
    <x v="6"/>
    <x v="19"/>
    <x v="2"/>
    <n v="7.5"/>
    <x v="5"/>
    <x v="3"/>
    <x v="0"/>
  </r>
  <r>
    <n v="134782"/>
    <d v="2023-06-18T00:00:00"/>
    <n v="2"/>
    <n v="3"/>
    <x v="0"/>
    <n v="38"/>
    <n v="3.75"/>
    <x v="1"/>
    <x v="6"/>
    <x v="19"/>
    <x v="2"/>
    <n v="7.5"/>
    <x v="0"/>
    <x v="3"/>
    <x v="0"/>
  </r>
  <r>
    <n v="142869"/>
    <d v="2023-06-25T00:00:00"/>
    <n v="2"/>
    <n v="3"/>
    <x v="0"/>
    <n v="38"/>
    <n v="3.75"/>
    <x v="1"/>
    <x v="6"/>
    <x v="19"/>
    <x v="2"/>
    <n v="7.5"/>
    <x v="5"/>
    <x v="3"/>
    <x v="0"/>
  </r>
  <r>
    <n v="143251"/>
    <d v="2023-06-25T00:00:00"/>
    <n v="2"/>
    <n v="3"/>
    <x v="0"/>
    <n v="38"/>
    <n v="3.75"/>
    <x v="1"/>
    <x v="6"/>
    <x v="19"/>
    <x v="2"/>
    <n v="7.5"/>
    <x v="12"/>
    <x v="3"/>
    <x v="0"/>
  </r>
  <r>
    <n v="143470"/>
    <d v="2023-06-25T00:00:00"/>
    <n v="2"/>
    <n v="3"/>
    <x v="0"/>
    <n v="38"/>
    <n v="3.75"/>
    <x v="1"/>
    <x v="6"/>
    <x v="19"/>
    <x v="2"/>
    <n v="7.5"/>
    <x v="6"/>
    <x v="3"/>
    <x v="0"/>
  </r>
  <r>
    <n v="143627"/>
    <d v="2023-06-25T00:00:00"/>
    <n v="2"/>
    <n v="3"/>
    <x v="0"/>
    <n v="38"/>
    <n v="3.75"/>
    <x v="1"/>
    <x v="6"/>
    <x v="19"/>
    <x v="2"/>
    <n v="7.5"/>
    <x v="3"/>
    <x v="3"/>
    <x v="0"/>
  </r>
  <r>
    <n v="56291"/>
    <d v="2023-04-02T00:00:00"/>
    <n v="2"/>
    <n v="3"/>
    <x v="0"/>
    <n v="38"/>
    <n v="3.75"/>
    <x v="1"/>
    <x v="6"/>
    <x v="19"/>
    <x v="2"/>
    <n v="7.5"/>
    <x v="2"/>
    <x v="3"/>
    <x v="3"/>
  </r>
  <r>
    <n v="56529"/>
    <d v="2023-04-02T00:00:00"/>
    <n v="2"/>
    <n v="3"/>
    <x v="0"/>
    <n v="38"/>
    <n v="3.75"/>
    <x v="1"/>
    <x v="6"/>
    <x v="19"/>
    <x v="2"/>
    <n v="7.5"/>
    <x v="10"/>
    <x v="3"/>
    <x v="3"/>
  </r>
  <r>
    <n v="56586"/>
    <d v="2023-04-02T00:00:00"/>
    <n v="2"/>
    <n v="3"/>
    <x v="0"/>
    <n v="38"/>
    <n v="3.75"/>
    <x v="1"/>
    <x v="6"/>
    <x v="19"/>
    <x v="2"/>
    <n v="7.5"/>
    <x v="4"/>
    <x v="3"/>
    <x v="3"/>
  </r>
  <r>
    <n v="61639"/>
    <d v="2023-04-09T00:00:00"/>
    <n v="2"/>
    <n v="3"/>
    <x v="0"/>
    <n v="38"/>
    <n v="3.75"/>
    <x v="1"/>
    <x v="6"/>
    <x v="19"/>
    <x v="2"/>
    <n v="7.5"/>
    <x v="7"/>
    <x v="3"/>
    <x v="3"/>
  </r>
  <r>
    <n v="61646"/>
    <d v="2023-04-09T00:00:00"/>
    <n v="2"/>
    <n v="3"/>
    <x v="0"/>
    <n v="38"/>
    <n v="3.75"/>
    <x v="1"/>
    <x v="6"/>
    <x v="19"/>
    <x v="2"/>
    <n v="7.5"/>
    <x v="7"/>
    <x v="3"/>
    <x v="3"/>
  </r>
  <r>
    <n v="61697"/>
    <d v="2023-04-09T00:00:00"/>
    <n v="2"/>
    <n v="3"/>
    <x v="0"/>
    <n v="38"/>
    <n v="3.75"/>
    <x v="1"/>
    <x v="6"/>
    <x v="19"/>
    <x v="2"/>
    <n v="7.5"/>
    <x v="5"/>
    <x v="3"/>
    <x v="3"/>
  </r>
  <r>
    <n v="61934"/>
    <d v="2023-04-09T00:00:00"/>
    <n v="2"/>
    <n v="3"/>
    <x v="0"/>
    <n v="38"/>
    <n v="3.75"/>
    <x v="1"/>
    <x v="6"/>
    <x v="19"/>
    <x v="2"/>
    <n v="7.5"/>
    <x v="0"/>
    <x v="3"/>
    <x v="3"/>
  </r>
  <r>
    <n v="62030"/>
    <d v="2023-04-09T00:00:00"/>
    <n v="2"/>
    <n v="3"/>
    <x v="0"/>
    <n v="38"/>
    <n v="3.75"/>
    <x v="1"/>
    <x v="6"/>
    <x v="19"/>
    <x v="2"/>
    <n v="7.5"/>
    <x v="0"/>
    <x v="3"/>
    <x v="3"/>
  </r>
  <r>
    <n v="62047"/>
    <d v="2023-04-09T00:00:00"/>
    <n v="2"/>
    <n v="3"/>
    <x v="0"/>
    <n v="38"/>
    <n v="3.75"/>
    <x v="1"/>
    <x v="6"/>
    <x v="19"/>
    <x v="2"/>
    <n v="7.5"/>
    <x v="0"/>
    <x v="3"/>
    <x v="3"/>
  </r>
  <r>
    <n v="62134"/>
    <d v="2023-04-09T00:00:00"/>
    <n v="2"/>
    <n v="3"/>
    <x v="0"/>
    <n v="38"/>
    <n v="3.75"/>
    <x v="1"/>
    <x v="6"/>
    <x v="19"/>
    <x v="2"/>
    <n v="7.5"/>
    <x v="1"/>
    <x v="3"/>
    <x v="3"/>
  </r>
  <r>
    <n v="68173"/>
    <d v="2023-04-16T00:00:00"/>
    <n v="2"/>
    <n v="3"/>
    <x v="0"/>
    <n v="38"/>
    <n v="3.75"/>
    <x v="1"/>
    <x v="6"/>
    <x v="19"/>
    <x v="2"/>
    <n v="7.5"/>
    <x v="0"/>
    <x v="3"/>
    <x v="3"/>
  </r>
  <r>
    <n v="68329"/>
    <d v="2023-04-16T00:00:00"/>
    <n v="2"/>
    <n v="3"/>
    <x v="0"/>
    <n v="38"/>
    <n v="3.75"/>
    <x v="1"/>
    <x v="6"/>
    <x v="19"/>
    <x v="2"/>
    <n v="7.5"/>
    <x v="1"/>
    <x v="3"/>
    <x v="3"/>
  </r>
  <r>
    <n v="68422"/>
    <d v="2023-04-16T00:00:00"/>
    <n v="2"/>
    <n v="3"/>
    <x v="0"/>
    <n v="38"/>
    <n v="3.75"/>
    <x v="1"/>
    <x v="6"/>
    <x v="19"/>
    <x v="2"/>
    <n v="7.5"/>
    <x v="6"/>
    <x v="3"/>
    <x v="3"/>
  </r>
  <r>
    <n v="74004"/>
    <d v="2023-04-23T00:00:00"/>
    <n v="2"/>
    <n v="3"/>
    <x v="0"/>
    <n v="38"/>
    <n v="3.75"/>
    <x v="1"/>
    <x v="6"/>
    <x v="19"/>
    <x v="2"/>
    <n v="7.5"/>
    <x v="11"/>
    <x v="3"/>
    <x v="3"/>
  </r>
  <r>
    <n v="74098"/>
    <d v="2023-04-23T00:00:00"/>
    <n v="2"/>
    <n v="3"/>
    <x v="0"/>
    <n v="38"/>
    <n v="3.75"/>
    <x v="1"/>
    <x v="6"/>
    <x v="19"/>
    <x v="2"/>
    <n v="7.5"/>
    <x v="0"/>
    <x v="3"/>
    <x v="3"/>
  </r>
  <r>
    <n v="74167"/>
    <d v="2023-04-23T00:00:00"/>
    <n v="2"/>
    <n v="3"/>
    <x v="0"/>
    <n v="38"/>
    <n v="3.75"/>
    <x v="1"/>
    <x v="6"/>
    <x v="19"/>
    <x v="2"/>
    <n v="7.5"/>
    <x v="12"/>
    <x v="3"/>
    <x v="3"/>
  </r>
  <r>
    <n v="74277"/>
    <d v="2023-04-23T00:00:00"/>
    <n v="2"/>
    <n v="3"/>
    <x v="0"/>
    <n v="38"/>
    <n v="3.75"/>
    <x v="1"/>
    <x v="6"/>
    <x v="19"/>
    <x v="2"/>
    <n v="7.5"/>
    <x v="8"/>
    <x v="3"/>
    <x v="3"/>
  </r>
  <r>
    <n v="74440"/>
    <d v="2023-04-23T00:00:00"/>
    <n v="2"/>
    <n v="3"/>
    <x v="0"/>
    <n v="38"/>
    <n v="3.75"/>
    <x v="1"/>
    <x v="6"/>
    <x v="19"/>
    <x v="2"/>
    <n v="7.5"/>
    <x v="9"/>
    <x v="3"/>
    <x v="3"/>
  </r>
  <r>
    <n v="79731"/>
    <d v="2023-04-30T00:00:00"/>
    <n v="2"/>
    <n v="3"/>
    <x v="0"/>
    <n v="38"/>
    <n v="3.75"/>
    <x v="1"/>
    <x v="6"/>
    <x v="19"/>
    <x v="2"/>
    <n v="7.5"/>
    <x v="5"/>
    <x v="3"/>
    <x v="3"/>
  </r>
  <r>
    <n v="80141"/>
    <d v="2023-04-30T00:00:00"/>
    <n v="2"/>
    <n v="3"/>
    <x v="0"/>
    <n v="38"/>
    <n v="3.75"/>
    <x v="1"/>
    <x v="6"/>
    <x v="19"/>
    <x v="2"/>
    <n v="7.5"/>
    <x v="1"/>
    <x v="3"/>
    <x v="3"/>
  </r>
  <r>
    <n v="80396"/>
    <d v="2023-04-30T00:00:00"/>
    <n v="2"/>
    <n v="3"/>
    <x v="0"/>
    <n v="38"/>
    <n v="3.75"/>
    <x v="1"/>
    <x v="6"/>
    <x v="19"/>
    <x v="2"/>
    <n v="7.5"/>
    <x v="4"/>
    <x v="3"/>
    <x v="3"/>
  </r>
  <r>
    <n v="36603"/>
    <d v="2023-03-05T00:00:00"/>
    <n v="2"/>
    <n v="3"/>
    <x v="0"/>
    <n v="38"/>
    <n v="3.75"/>
    <x v="1"/>
    <x v="6"/>
    <x v="19"/>
    <x v="2"/>
    <n v="7.5"/>
    <x v="1"/>
    <x v="3"/>
    <x v="2"/>
  </r>
  <r>
    <n v="36729"/>
    <d v="2023-03-05T00:00:00"/>
    <n v="2"/>
    <n v="3"/>
    <x v="0"/>
    <n v="38"/>
    <n v="3.75"/>
    <x v="1"/>
    <x v="6"/>
    <x v="19"/>
    <x v="2"/>
    <n v="7.5"/>
    <x v="6"/>
    <x v="3"/>
    <x v="2"/>
  </r>
  <r>
    <n v="36833"/>
    <d v="2023-03-05T00:00:00"/>
    <n v="2"/>
    <n v="3"/>
    <x v="0"/>
    <n v="38"/>
    <n v="3.75"/>
    <x v="1"/>
    <x v="6"/>
    <x v="19"/>
    <x v="2"/>
    <n v="7.5"/>
    <x v="2"/>
    <x v="3"/>
    <x v="2"/>
  </r>
  <r>
    <n v="36868"/>
    <d v="2023-03-05T00:00:00"/>
    <n v="2"/>
    <n v="3"/>
    <x v="0"/>
    <n v="38"/>
    <n v="3.75"/>
    <x v="1"/>
    <x v="6"/>
    <x v="19"/>
    <x v="2"/>
    <n v="7.5"/>
    <x v="3"/>
    <x v="3"/>
    <x v="2"/>
  </r>
  <r>
    <n v="46294"/>
    <d v="2023-03-19T00:00:00"/>
    <n v="2"/>
    <n v="3"/>
    <x v="0"/>
    <n v="38"/>
    <n v="3.75"/>
    <x v="1"/>
    <x v="6"/>
    <x v="19"/>
    <x v="2"/>
    <n v="7.5"/>
    <x v="7"/>
    <x v="3"/>
    <x v="2"/>
  </r>
  <r>
    <n v="51219"/>
    <d v="2023-03-26T00:00:00"/>
    <n v="2"/>
    <n v="3"/>
    <x v="0"/>
    <n v="38"/>
    <n v="3.75"/>
    <x v="1"/>
    <x v="6"/>
    <x v="19"/>
    <x v="2"/>
    <n v="7.5"/>
    <x v="7"/>
    <x v="3"/>
    <x v="2"/>
  </r>
  <r>
    <n v="51567"/>
    <d v="2023-03-26T00:00:00"/>
    <n v="2"/>
    <n v="3"/>
    <x v="0"/>
    <n v="38"/>
    <n v="3.75"/>
    <x v="1"/>
    <x v="6"/>
    <x v="19"/>
    <x v="2"/>
    <n v="7.5"/>
    <x v="8"/>
    <x v="3"/>
    <x v="2"/>
  </r>
  <r>
    <n v="51691"/>
    <d v="2023-03-26T00:00:00"/>
    <n v="2"/>
    <n v="3"/>
    <x v="0"/>
    <n v="38"/>
    <n v="3.75"/>
    <x v="1"/>
    <x v="6"/>
    <x v="19"/>
    <x v="2"/>
    <n v="7.5"/>
    <x v="9"/>
    <x v="3"/>
    <x v="2"/>
  </r>
  <r>
    <n v="51720"/>
    <d v="2023-03-26T00:00:00"/>
    <n v="2"/>
    <n v="3"/>
    <x v="0"/>
    <n v="38"/>
    <n v="3.75"/>
    <x v="1"/>
    <x v="6"/>
    <x v="19"/>
    <x v="2"/>
    <n v="7.5"/>
    <x v="9"/>
    <x v="3"/>
    <x v="2"/>
  </r>
  <r>
    <n v="196"/>
    <d v="2023-01-01T00:00:00"/>
    <n v="2"/>
    <n v="3"/>
    <x v="0"/>
    <n v="38"/>
    <n v="3.75"/>
    <x v="1"/>
    <x v="6"/>
    <x v="19"/>
    <x v="2"/>
    <n v="7.5"/>
    <x v="1"/>
    <x v="3"/>
    <x v="4"/>
  </r>
  <r>
    <n v="240"/>
    <d v="2023-01-01T00:00:00"/>
    <n v="2"/>
    <n v="3"/>
    <x v="0"/>
    <n v="38"/>
    <n v="3.75"/>
    <x v="1"/>
    <x v="6"/>
    <x v="19"/>
    <x v="2"/>
    <n v="7.5"/>
    <x v="8"/>
    <x v="3"/>
    <x v="4"/>
  </r>
  <r>
    <n v="267"/>
    <d v="2023-01-01T00:00:00"/>
    <n v="2"/>
    <n v="3"/>
    <x v="0"/>
    <n v="38"/>
    <n v="3.75"/>
    <x v="1"/>
    <x v="6"/>
    <x v="19"/>
    <x v="2"/>
    <n v="7.5"/>
    <x v="8"/>
    <x v="3"/>
    <x v="4"/>
  </r>
  <r>
    <n v="505"/>
    <d v="2023-01-01T00:00:00"/>
    <n v="2"/>
    <n v="3"/>
    <x v="0"/>
    <n v="38"/>
    <n v="3.75"/>
    <x v="1"/>
    <x v="6"/>
    <x v="19"/>
    <x v="2"/>
    <n v="7.5"/>
    <x v="10"/>
    <x v="3"/>
    <x v="4"/>
  </r>
  <r>
    <n v="7901"/>
    <d v="2023-01-15T00:00:00"/>
    <n v="2"/>
    <n v="3"/>
    <x v="0"/>
    <n v="38"/>
    <n v="3.75"/>
    <x v="1"/>
    <x v="6"/>
    <x v="19"/>
    <x v="2"/>
    <n v="7.5"/>
    <x v="7"/>
    <x v="3"/>
    <x v="4"/>
  </r>
  <r>
    <n v="8155"/>
    <d v="2023-01-15T00:00:00"/>
    <n v="2"/>
    <n v="3"/>
    <x v="0"/>
    <n v="38"/>
    <n v="3.75"/>
    <x v="1"/>
    <x v="6"/>
    <x v="19"/>
    <x v="2"/>
    <n v="7.5"/>
    <x v="0"/>
    <x v="3"/>
    <x v="4"/>
  </r>
  <r>
    <n v="8169"/>
    <d v="2023-01-15T00:00:00"/>
    <n v="2"/>
    <n v="3"/>
    <x v="0"/>
    <n v="38"/>
    <n v="3.75"/>
    <x v="1"/>
    <x v="6"/>
    <x v="19"/>
    <x v="2"/>
    <n v="7.5"/>
    <x v="0"/>
    <x v="3"/>
    <x v="4"/>
  </r>
  <r>
    <n v="16044"/>
    <d v="2023-01-29T00:00:00"/>
    <n v="2"/>
    <n v="3"/>
    <x v="0"/>
    <n v="38"/>
    <n v="3.75"/>
    <x v="1"/>
    <x v="6"/>
    <x v="19"/>
    <x v="2"/>
    <n v="7.5"/>
    <x v="0"/>
    <x v="3"/>
    <x v="4"/>
  </r>
  <r>
    <n v="19937"/>
    <d v="2023-02-05T00:00:00"/>
    <n v="2"/>
    <n v="3"/>
    <x v="0"/>
    <n v="38"/>
    <n v="3.75"/>
    <x v="1"/>
    <x v="6"/>
    <x v="19"/>
    <x v="2"/>
    <n v="7.5"/>
    <x v="6"/>
    <x v="3"/>
    <x v="5"/>
  </r>
  <r>
    <n v="19965"/>
    <d v="2023-02-05T00:00:00"/>
    <n v="2"/>
    <n v="3"/>
    <x v="0"/>
    <n v="38"/>
    <n v="3.75"/>
    <x v="1"/>
    <x v="6"/>
    <x v="19"/>
    <x v="2"/>
    <n v="7.5"/>
    <x v="2"/>
    <x v="3"/>
    <x v="5"/>
  </r>
  <r>
    <n v="19988"/>
    <d v="2023-02-05T00:00:00"/>
    <n v="2"/>
    <n v="3"/>
    <x v="0"/>
    <n v="38"/>
    <n v="3.75"/>
    <x v="1"/>
    <x v="6"/>
    <x v="19"/>
    <x v="2"/>
    <n v="7.5"/>
    <x v="2"/>
    <x v="3"/>
    <x v="5"/>
  </r>
  <r>
    <n v="20097"/>
    <d v="2023-02-05T00:00:00"/>
    <n v="2"/>
    <n v="3"/>
    <x v="0"/>
    <n v="38"/>
    <n v="3.75"/>
    <x v="1"/>
    <x v="6"/>
    <x v="19"/>
    <x v="2"/>
    <n v="7.5"/>
    <x v="10"/>
    <x v="3"/>
    <x v="5"/>
  </r>
  <r>
    <n v="20147"/>
    <d v="2023-02-05T00:00:00"/>
    <n v="2"/>
    <n v="3"/>
    <x v="0"/>
    <n v="38"/>
    <n v="3.75"/>
    <x v="1"/>
    <x v="6"/>
    <x v="19"/>
    <x v="2"/>
    <n v="7.5"/>
    <x v="4"/>
    <x v="3"/>
    <x v="5"/>
  </r>
  <r>
    <n v="27827"/>
    <d v="2023-02-19T00:00:00"/>
    <n v="2"/>
    <n v="3"/>
    <x v="0"/>
    <n v="38"/>
    <n v="3.75"/>
    <x v="1"/>
    <x v="6"/>
    <x v="19"/>
    <x v="2"/>
    <n v="7.5"/>
    <x v="7"/>
    <x v="3"/>
    <x v="5"/>
  </r>
  <r>
    <n v="32032"/>
    <d v="2023-02-26T00:00:00"/>
    <n v="2"/>
    <n v="3"/>
    <x v="0"/>
    <n v="38"/>
    <n v="3.75"/>
    <x v="1"/>
    <x v="6"/>
    <x v="19"/>
    <x v="2"/>
    <n v="7.5"/>
    <x v="7"/>
    <x v="3"/>
    <x v="5"/>
  </r>
  <r>
    <n v="32336"/>
    <d v="2023-02-26T00:00:00"/>
    <n v="2"/>
    <n v="3"/>
    <x v="0"/>
    <n v="38"/>
    <n v="3.75"/>
    <x v="1"/>
    <x v="6"/>
    <x v="19"/>
    <x v="2"/>
    <n v="7.5"/>
    <x v="8"/>
    <x v="3"/>
    <x v="5"/>
  </r>
  <r>
    <n v="32469"/>
    <d v="2023-02-26T00:00:00"/>
    <n v="2"/>
    <n v="3"/>
    <x v="0"/>
    <n v="38"/>
    <n v="3.75"/>
    <x v="1"/>
    <x v="6"/>
    <x v="19"/>
    <x v="2"/>
    <n v="7.5"/>
    <x v="9"/>
    <x v="3"/>
    <x v="5"/>
  </r>
  <r>
    <n v="86752"/>
    <d v="2023-05-07T00:00:00"/>
    <n v="2"/>
    <n v="3"/>
    <x v="0"/>
    <n v="38"/>
    <n v="3.75"/>
    <x v="1"/>
    <x v="6"/>
    <x v="19"/>
    <x v="2"/>
    <n v="7.5"/>
    <x v="7"/>
    <x v="3"/>
    <x v="1"/>
  </r>
  <r>
    <n v="86941"/>
    <d v="2023-05-07T00:00:00"/>
    <n v="2"/>
    <n v="3"/>
    <x v="0"/>
    <n v="38"/>
    <n v="3.75"/>
    <x v="1"/>
    <x v="6"/>
    <x v="19"/>
    <x v="2"/>
    <n v="7.5"/>
    <x v="5"/>
    <x v="3"/>
    <x v="1"/>
  </r>
  <r>
    <n v="87322"/>
    <d v="2023-05-07T00:00:00"/>
    <n v="2"/>
    <n v="3"/>
    <x v="0"/>
    <n v="38"/>
    <n v="3.75"/>
    <x v="1"/>
    <x v="6"/>
    <x v="19"/>
    <x v="2"/>
    <n v="7.5"/>
    <x v="12"/>
    <x v="3"/>
    <x v="1"/>
  </r>
  <r>
    <n v="87381"/>
    <d v="2023-05-07T00:00:00"/>
    <n v="2"/>
    <n v="3"/>
    <x v="0"/>
    <n v="38"/>
    <n v="3.75"/>
    <x v="1"/>
    <x v="6"/>
    <x v="19"/>
    <x v="2"/>
    <n v="7.5"/>
    <x v="1"/>
    <x v="3"/>
    <x v="1"/>
  </r>
  <r>
    <n v="87623"/>
    <d v="2023-05-07T00:00:00"/>
    <n v="2"/>
    <n v="3"/>
    <x v="0"/>
    <n v="38"/>
    <n v="3.75"/>
    <x v="1"/>
    <x v="6"/>
    <x v="19"/>
    <x v="2"/>
    <n v="7.5"/>
    <x v="10"/>
    <x v="3"/>
    <x v="1"/>
  </r>
  <r>
    <n v="94942"/>
    <d v="2023-05-14T00:00:00"/>
    <n v="2"/>
    <n v="3"/>
    <x v="0"/>
    <n v="38"/>
    <n v="3.75"/>
    <x v="1"/>
    <x v="6"/>
    <x v="19"/>
    <x v="2"/>
    <n v="7.5"/>
    <x v="0"/>
    <x v="3"/>
    <x v="1"/>
  </r>
  <r>
    <n v="95006"/>
    <d v="2023-05-14T00:00:00"/>
    <n v="2"/>
    <n v="3"/>
    <x v="0"/>
    <n v="38"/>
    <n v="3.75"/>
    <x v="1"/>
    <x v="6"/>
    <x v="19"/>
    <x v="2"/>
    <n v="7.5"/>
    <x v="0"/>
    <x v="3"/>
    <x v="1"/>
  </r>
  <r>
    <n v="95139"/>
    <d v="2023-05-14T00:00:00"/>
    <n v="2"/>
    <n v="3"/>
    <x v="0"/>
    <n v="38"/>
    <n v="3.75"/>
    <x v="1"/>
    <x v="6"/>
    <x v="19"/>
    <x v="2"/>
    <n v="7.5"/>
    <x v="12"/>
    <x v="3"/>
    <x v="1"/>
  </r>
  <r>
    <n v="95160"/>
    <d v="2023-05-14T00:00:00"/>
    <n v="2"/>
    <n v="3"/>
    <x v="0"/>
    <n v="38"/>
    <n v="3.75"/>
    <x v="1"/>
    <x v="6"/>
    <x v="19"/>
    <x v="2"/>
    <n v="7.5"/>
    <x v="1"/>
    <x v="3"/>
    <x v="1"/>
  </r>
  <r>
    <n v="103097"/>
    <d v="2023-05-21T00:00:00"/>
    <n v="2"/>
    <n v="3"/>
    <x v="0"/>
    <n v="38"/>
    <n v="3.75"/>
    <x v="1"/>
    <x v="6"/>
    <x v="19"/>
    <x v="2"/>
    <n v="7.5"/>
    <x v="12"/>
    <x v="3"/>
    <x v="1"/>
  </r>
  <r>
    <n v="103120"/>
    <d v="2023-05-21T00:00:00"/>
    <n v="2"/>
    <n v="3"/>
    <x v="0"/>
    <n v="38"/>
    <n v="3.75"/>
    <x v="1"/>
    <x v="6"/>
    <x v="19"/>
    <x v="2"/>
    <n v="7.5"/>
    <x v="1"/>
    <x v="3"/>
    <x v="1"/>
  </r>
  <r>
    <n v="110324"/>
    <d v="2023-05-28T00:00:00"/>
    <n v="2"/>
    <n v="3"/>
    <x v="0"/>
    <n v="38"/>
    <n v="3.75"/>
    <x v="1"/>
    <x v="6"/>
    <x v="19"/>
    <x v="2"/>
    <n v="7.5"/>
    <x v="11"/>
    <x v="3"/>
    <x v="1"/>
  </r>
  <r>
    <n v="110519"/>
    <d v="2023-05-28T00:00:00"/>
    <n v="2"/>
    <n v="3"/>
    <x v="0"/>
    <n v="38"/>
    <n v="3.75"/>
    <x v="1"/>
    <x v="6"/>
    <x v="19"/>
    <x v="2"/>
    <n v="7.5"/>
    <x v="1"/>
    <x v="3"/>
    <x v="1"/>
  </r>
  <r>
    <n v="110551"/>
    <d v="2023-05-28T00:00:00"/>
    <n v="2"/>
    <n v="3"/>
    <x v="0"/>
    <n v="38"/>
    <n v="3.75"/>
    <x v="1"/>
    <x v="6"/>
    <x v="19"/>
    <x v="2"/>
    <n v="7.5"/>
    <x v="8"/>
    <x v="3"/>
    <x v="1"/>
  </r>
  <r>
    <n v="110969"/>
    <d v="2023-05-28T00:00:00"/>
    <n v="2"/>
    <n v="3"/>
    <x v="0"/>
    <n v="38"/>
    <n v="3.75"/>
    <x v="1"/>
    <x v="6"/>
    <x v="19"/>
    <x v="2"/>
    <n v="7.5"/>
    <x v="9"/>
    <x v="3"/>
    <x v="1"/>
  </r>
  <r>
    <n v="111019"/>
    <d v="2023-05-28T00:00:00"/>
    <n v="2"/>
    <n v="3"/>
    <x v="0"/>
    <n v="38"/>
    <n v="3.75"/>
    <x v="1"/>
    <x v="6"/>
    <x v="19"/>
    <x v="2"/>
    <n v="7.5"/>
    <x v="10"/>
    <x v="3"/>
    <x v="1"/>
  </r>
  <r>
    <n v="86907"/>
    <d v="2023-05-07T00:00:00"/>
    <n v="2"/>
    <n v="8"/>
    <x v="2"/>
    <n v="38"/>
    <n v="3.75"/>
    <x v="1"/>
    <x v="6"/>
    <x v="19"/>
    <x v="2"/>
    <n v="7.5"/>
    <x v="5"/>
    <x v="3"/>
    <x v="1"/>
  </r>
  <r>
    <n v="87236"/>
    <d v="2023-05-07T00:00:00"/>
    <n v="2"/>
    <n v="8"/>
    <x v="2"/>
    <n v="38"/>
    <n v="3.75"/>
    <x v="1"/>
    <x v="6"/>
    <x v="19"/>
    <x v="2"/>
    <n v="7.5"/>
    <x v="0"/>
    <x v="3"/>
    <x v="1"/>
  </r>
  <r>
    <n v="87275"/>
    <d v="2023-05-07T00:00:00"/>
    <n v="2"/>
    <n v="8"/>
    <x v="2"/>
    <n v="38"/>
    <n v="3.75"/>
    <x v="1"/>
    <x v="6"/>
    <x v="19"/>
    <x v="2"/>
    <n v="7.5"/>
    <x v="12"/>
    <x v="3"/>
    <x v="1"/>
  </r>
  <r>
    <n v="87550"/>
    <d v="2023-05-07T00:00:00"/>
    <n v="2"/>
    <n v="8"/>
    <x v="2"/>
    <n v="38"/>
    <n v="3.75"/>
    <x v="1"/>
    <x v="6"/>
    <x v="19"/>
    <x v="2"/>
    <n v="7.5"/>
    <x v="9"/>
    <x v="3"/>
    <x v="1"/>
  </r>
  <r>
    <n v="94532"/>
    <d v="2023-05-14T00:00:00"/>
    <n v="2"/>
    <n v="8"/>
    <x v="2"/>
    <n v="38"/>
    <n v="3.75"/>
    <x v="1"/>
    <x v="6"/>
    <x v="19"/>
    <x v="2"/>
    <n v="7.5"/>
    <x v="5"/>
    <x v="3"/>
    <x v="1"/>
  </r>
  <r>
    <n v="94636"/>
    <d v="2023-05-14T00:00:00"/>
    <n v="2"/>
    <n v="8"/>
    <x v="2"/>
    <n v="38"/>
    <n v="3.75"/>
    <x v="1"/>
    <x v="6"/>
    <x v="19"/>
    <x v="2"/>
    <n v="7.5"/>
    <x v="5"/>
    <x v="3"/>
    <x v="1"/>
  </r>
  <r>
    <n v="94754"/>
    <d v="2023-05-14T00:00:00"/>
    <n v="2"/>
    <n v="8"/>
    <x v="2"/>
    <n v="38"/>
    <n v="3.75"/>
    <x v="1"/>
    <x v="6"/>
    <x v="19"/>
    <x v="2"/>
    <n v="7.5"/>
    <x v="11"/>
    <x v="3"/>
    <x v="1"/>
  </r>
  <r>
    <n v="94865"/>
    <d v="2023-05-14T00:00:00"/>
    <n v="2"/>
    <n v="8"/>
    <x v="2"/>
    <n v="38"/>
    <n v="3.75"/>
    <x v="1"/>
    <x v="6"/>
    <x v="19"/>
    <x v="2"/>
    <n v="7.5"/>
    <x v="11"/>
    <x v="3"/>
    <x v="1"/>
  </r>
  <r>
    <n v="94967"/>
    <d v="2023-05-14T00:00:00"/>
    <n v="2"/>
    <n v="8"/>
    <x v="2"/>
    <n v="38"/>
    <n v="3.75"/>
    <x v="1"/>
    <x v="6"/>
    <x v="19"/>
    <x v="2"/>
    <n v="7.5"/>
    <x v="0"/>
    <x v="3"/>
    <x v="1"/>
  </r>
  <r>
    <n v="95060"/>
    <d v="2023-05-14T00:00:00"/>
    <n v="2"/>
    <n v="8"/>
    <x v="2"/>
    <n v="38"/>
    <n v="3.75"/>
    <x v="1"/>
    <x v="6"/>
    <x v="19"/>
    <x v="2"/>
    <n v="7.5"/>
    <x v="0"/>
    <x v="3"/>
    <x v="1"/>
  </r>
  <r>
    <n v="95448"/>
    <d v="2023-05-14T00:00:00"/>
    <n v="2"/>
    <n v="8"/>
    <x v="2"/>
    <n v="38"/>
    <n v="3.75"/>
    <x v="1"/>
    <x v="6"/>
    <x v="19"/>
    <x v="2"/>
    <n v="7.5"/>
    <x v="4"/>
    <x v="3"/>
    <x v="1"/>
  </r>
  <r>
    <n v="102543"/>
    <d v="2023-05-21T00:00:00"/>
    <n v="2"/>
    <n v="8"/>
    <x v="2"/>
    <n v="38"/>
    <n v="3.75"/>
    <x v="1"/>
    <x v="6"/>
    <x v="19"/>
    <x v="2"/>
    <n v="7.5"/>
    <x v="5"/>
    <x v="3"/>
    <x v="1"/>
  </r>
  <r>
    <n v="102844"/>
    <d v="2023-05-21T00:00:00"/>
    <n v="2"/>
    <n v="8"/>
    <x v="2"/>
    <n v="38"/>
    <n v="3.75"/>
    <x v="1"/>
    <x v="6"/>
    <x v="19"/>
    <x v="2"/>
    <n v="7.5"/>
    <x v="11"/>
    <x v="3"/>
    <x v="1"/>
  </r>
  <r>
    <n v="103058"/>
    <d v="2023-05-21T00:00:00"/>
    <n v="2"/>
    <n v="8"/>
    <x v="2"/>
    <n v="38"/>
    <n v="3.75"/>
    <x v="1"/>
    <x v="6"/>
    <x v="19"/>
    <x v="2"/>
    <n v="7.5"/>
    <x v="0"/>
    <x v="3"/>
    <x v="1"/>
  </r>
  <r>
    <n v="110235"/>
    <d v="2023-05-28T00:00:00"/>
    <n v="2"/>
    <n v="8"/>
    <x v="2"/>
    <n v="38"/>
    <n v="3.75"/>
    <x v="1"/>
    <x v="6"/>
    <x v="19"/>
    <x v="2"/>
    <n v="7.5"/>
    <x v="5"/>
    <x v="3"/>
    <x v="1"/>
  </r>
  <r>
    <n v="110612"/>
    <d v="2023-05-28T00:00:00"/>
    <n v="2"/>
    <n v="8"/>
    <x v="2"/>
    <n v="38"/>
    <n v="3.75"/>
    <x v="1"/>
    <x v="6"/>
    <x v="19"/>
    <x v="2"/>
    <n v="7.5"/>
    <x v="8"/>
    <x v="3"/>
    <x v="1"/>
  </r>
  <r>
    <n v="110821"/>
    <d v="2023-05-28T00:00:00"/>
    <n v="2"/>
    <n v="8"/>
    <x v="2"/>
    <n v="38"/>
    <n v="3.75"/>
    <x v="1"/>
    <x v="6"/>
    <x v="19"/>
    <x v="2"/>
    <n v="7.5"/>
    <x v="3"/>
    <x v="3"/>
    <x v="1"/>
  </r>
  <r>
    <n v="110921"/>
    <d v="2023-05-28T00:00:00"/>
    <n v="2"/>
    <n v="8"/>
    <x v="2"/>
    <n v="38"/>
    <n v="3.75"/>
    <x v="1"/>
    <x v="6"/>
    <x v="19"/>
    <x v="2"/>
    <n v="7.5"/>
    <x v="9"/>
    <x v="3"/>
    <x v="1"/>
  </r>
  <r>
    <n v="55872"/>
    <d v="2023-04-02T00:00:00"/>
    <n v="2"/>
    <n v="8"/>
    <x v="2"/>
    <n v="38"/>
    <n v="3.75"/>
    <x v="1"/>
    <x v="6"/>
    <x v="19"/>
    <x v="2"/>
    <n v="7.5"/>
    <x v="5"/>
    <x v="3"/>
    <x v="3"/>
  </r>
  <r>
    <n v="55915"/>
    <d v="2023-04-02T00:00:00"/>
    <n v="2"/>
    <n v="8"/>
    <x v="2"/>
    <n v="38"/>
    <n v="3.75"/>
    <x v="1"/>
    <x v="6"/>
    <x v="19"/>
    <x v="2"/>
    <n v="7.5"/>
    <x v="11"/>
    <x v="3"/>
    <x v="3"/>
  </r>
  <r>
    <n v="56202"/>
    <d v="2023-04-02T00:00:00"/>
    <n v="2"/>
    <n v="8"/>
    <x v="2"/>
    <n v="38"/>
    <n v="3.75"/>
    <x v="1"/>
    <x v="6"/>
    <x v="19"/>
    <x v="2"/>
    <n v="7.5"/>
    <x v="6"/>
    <x v="3"/>
    <x v="3"/>
  </r>
  <r>
    <n v="61705"/>
    <d v="2023-04-09T00:00:00"/>
    <n v="2"/>
    <n v="8"/>
    <x v="2"/>
    <n v="38"/>
    <n v="3.75"/>
    <x v="1"/>
    <x v="6"/>
    <x v="19"/>
    <x v="2"/>
    <n v="7.5"/>
    <x v="5"/>
    <x v="3"/>
    <x v="3"/>
  </r>
  <r>
    <n v="61902"/>
    <d v="2023-04-09T00:00:00"/>
    <n v="2"/>
    <n v="8"/>
    <x v="2"/>
    <n v="38"/>
    <n v="3.75"/>
    <x v="1"/>
    <x v="6"/>
    <x v="19"/>
    <x v="2"/>
    <n v="7.5"/>
    <x v="11"/>
    <x v="3"/>
    <x v="3"/>
  </r>
  <r>
    <n v="67647"/>
    <d v="2023-04-16T00:00:00"/>
    <n v="2"/>
    <n v="8"/>
    <x v="2"/>
    <n v="38"/>
    <n v="3.75"/>
    <x v="1"/>
    <x v="6"/>
    <x v="19"/>
    <x v="2"/>
    <n v="7.5"/>
    <x v="13"/>
    <x v="3"/>
    <x v="3"/>
  </r>
  <r>
    <n v="68306"/>
    <d v="2023-04-16T00:00:00"/>
    <n v="2"/>
    <n v="8"/>
    <x v="2"/>
    <n v="38"/>
    <n v="3.75"/>
    <x v="1"/>
    <x v="6"/>
    <x v="19"/>
    <x v="2"/>
    <n v="7.5"/>
    <x v="12"/>
    <x v="3"/>
    <x v="3"/>
  </r>
  <r>
    <n v="68373"/>
    <d v="2023-04-16T00:00:00"/>
    <n v="2"/>
    <n v="8"/>
    <x v="2"/>
    <n v="38"/>
    <n v="3.75"/>
    <x v="1"/>
    <x v="6"/>
    <x v="19"/>
    <x v="2"/>
    <n v="7.5"/>
    <x v="8"/>
    <x v="3"/>
    <x v="3"/>
  </r>
  <r>
    <n v="68610"/>
    <d v="2023-04-16T00:00:00"/>
    <n v="2"/>
    <n v="8"/>
    <x v="2"/>
    <n v="38"/>
    <n v="3.75"/>
    <x v="1"/>
    <x v="6"/>
    <x v="19"/>
    <x v="2"/>
    <n v="7.5"/>
    <x v="4"/>
    <x v="3"/>
    <x v="3"/>
  </r>
  <r>
    <n v="74047"/>
    <d v="2023-04-23T00:00:00"/>
    <n v="2"/>
    <n v="8"/>
    <x v="2"/>
    <n v="38"/>
    <n v="3.75"/>
    <x v="1"/>
    <x v="6"/>
    <x v="19"/>
    <x v="2"/>
    <n v="7.5"/>
    <x v="0"/>
    <x v="3"/>
    <x v="3"/>
  </r>
  <r>
    <n v="74217"/>
    <d v="2023-04-23T00:00:00"/>
    <n v="2"/>
    <n v="8"/>
    <x v="2"/>
    <n v="38"/>
    <n v="3.75"/>
    <x v="1"/>
    <x v="6"/>
    <x v="19"/>
    <x v="2"/>
    <n v="7.5"/>
    <x v="1"/>
    <x v="3"/>
    <x v="3"/>
  </r>
  <r>
    <n v="74494"/>
    <d v="2023-04-23T00:00:00"/>
    <n v="2"/>
    <n v="8"/>
    <x v="2"/>
    <n v="38"/>
    <n v="3.75"/>
    <x v="1"/>
    <x v="6"/>
    <x v="19"/>
    <x v="2"/>
    <n v="7.5"/>
    <x v="10"/>
    <x v="3"/>
    <x v="3"/>
  </r>
  <r>
    <n v="74507"/>
    <d v="2023-04-23T00:00:00"/>
    <n v="2"/>
    <n v="8"/>
    <x v="2"/>
    <n v="38"/>
    <n v="3.75"/>
    <x v="1"/>
    <x v="6"/>
    <x v="19"/>
    <x v="2"/>
    <n v="7.5"/>
    <x v="10"/>
    <x v="3"/>
    <x v="3"/>
  </r>
  <r>
    <n v="74547"/>
    <d v="2023-04-23T00:00:00"/>
    <n v="2"/>
    <n v="8"/>
    <x v="2"/>
    <n v="38"/>
    <n v="3.75"/>
    <x v="1"/>
    <x v="6"/>
    <x v="19"/>
    <x v="2"/>
    <n v="7.5"/>
    <x v="4"/>
    <x v="3"/>
    <x v="3"/>
  </r>
  <r>
    <n v="79682"/>
    <d v="2023-04-30T00:00:00"/>
    <n v="2"/>
    <n v="8"/>
    <x v="2"/>
    <n v="38"/>
    <n v="3.75"/>
    <x v="1"/>
    <x v="6"/>
    <x v="19"/>
    <x v="2"/>
    <n v="7.5"/>
    <x v="7"/>
    <x v="3"/>
    <x v="3"/>
  </r>
  <r>
    <n v="79881"/>
    <d v="2023-04-30T00:00:00"/>
    <n v="2"/>
    <n v="8"/>
    <x v="2"/>
    <n v="38"/>
    <n v="3.75"/>
    <x v="1"/>
    <x v="6"/>
    <x v="19"/>
    <x v="2"/>
    <n v="7.5"/>
    <x v="11"/>
    <x v="3"/>
    <x v="3"/>
  </r>
  <r>
    <n v="36695"/>
    <d v="2023-03-05T00:00:00"/>
    <n v="2"/>
    <n v="8"/>
    <x v="2"/>
    <n v="38"/>
    <n v="3.75"/>
    <x v="1"/>
    <x v="6"/>
    <x v="19"/>
    <x v="2"/>
    <n v="7.5"/>
    <x v="8"/>
    <x v="3"/>
    <x v="2"/>
  </r>
  <r>
    <n v="41669"/>
    <d v="2023-03-12T00:00:00"/>
    <n v="2"/>
    <n v="8"/>
    <x v="2"/>
    <n v="38"/>
    <n v="3.75"/>
    <x v="1"/>
    <x v="6"/>
    <x v="19"/>
    <x v="2"/>
    <n v="7.5"/>
    <x v="1"/>
    <x v="3"/>
    <x v="2"/>
  </r>
  <r>
    <n v="46254"/>
    <d v="2023-03-19T00:00:00"/>
    <n v="2"/>
    <n v="8"/>
    <x v="2"/>
    <n v="38"/>
    <n v="3.75"/>
    <x v="1"/>
    <x v="6"/>
    <x v="19"/>
    <x v="2"/>
    <n v="7.5"/>
    <x v="13"/>
    <x v="3"/>
    <x v="2"/>
  </r>
  <r>
    <n v="46274"/>
    <d v="2023-03-19T00:00:00"/>
    <n v="2"/>
    <n v="8"/>
    <x v="2"/>
    <n v="38"/>
    <n v="3.75"/>
    <x v="1"/>
    <x v="6"/>
    <x v="19"/>
    <x v="2"/>
    <n v="7.5"/>
    <x v="13"/>
    <x v="3"/>
    <x v="2"/>
  </r>
  <r>
    <n v="46343"/>
    <d v="2023-03-19T00:00:00"/>
    <n v="2"/>
    <n v="8"/>
    <x v="2"/>
    <n v="38"/>
    <n v="3.75"/>
    <x v="1"/>
    <x v="6"/>
    <x v="19"/>
    <x v="2"/>
    <n v="7.5"/>
    <x v="7"/>
    <x v="3"/>
    <x v="2"/>
  </r>
  <r>
    <n v="460"/>
    <d v="2023-01-01T00:00:00"/>
    <n v="2"/>
    <n v="8"/>
    <x v="2"/>
    <n v="38"/>
    <n v="3.75"/>
    <x v="1"/>
    <x v="6"/>
    <x v="19"/>
    <x v="2"/>
    <n v="7.5"/>
    <x v="9"/>
    <x v="3"/>
    <x v="4"/>
  </r>
  <r>
    <n v="3894"/>
    <d v="2023-01-08T00:00:00"/>
    <n v="2"/>
    <n v="8"/>
    <x v="2"/>
    <n v="38"/>
    <n v="3.75"/>
    <x v="1"/>
    <x v="6"/>
    <x v="19"/>
    <x v="2"/>
    <n v="7.5"/>
    <x v="5"/>
    <x v="3"/>
    <x v="4"/>
  </r>
  <r>
    <n v="4092"/>
    <d v="2023-01-08T00:00:00"/>
    <n v="2"/>
    <n v="8"/>
    <x v="2"/>
    <n v="38"/>
    <n v="3.75"/>
    <x v="1"/>
    <x v="6"/>
    <x v="19"/>
    <x v="2"/>
    <n v="7.5"/>
    <x v="0"/>
    <x v="3"/>
    <x v="4"/>
  </r>
  <r>
    <n v="7947"/>
    <d v="2023-01-15T00:00:00"/>
    <n v="2"/>
    <n v="8"/>
    <x v="2"/>
    <n v="38"/>
    <n v="3.75"/>
    <x v="1"/>
    <x v="6"/>
    <x v="19"/>
    <x v="2"/>
    <n v="7.5"/>
    <x v="7"/>
    <x v="3"/>
    <x v="4"/>
  </r>
  <r>
    <n v="8331"/>
    <d v="2023-01-15T00:00:00"/>
    <n v="2"/>
    <n v="8"/>
    <x v="2"/>
    <n v="38"/>
    <n v="3.75"/>
    <x v="1"/>
    <x v="6"/>
    <x v="19"/>
    <x v="2"/>
    <n v="7.5"/>
    <x v="8"/>
    <x v="3"/>
    <x v="4"/>
  </r>
  <r>
    <n v="12381"/>
    <d v="2023-01-22T00:00:00"/>
    <n v="2"/>
    <n v="8"/>
    <x v="2"/>
    <n v="38"/>
    <n v="3.75"/>
    <x v="1"/>
    <x v="6"/>
    <x v="19"/>
    <x v="2"/>
    <n v="7.5"/>
    <x v="8"/>
    <x v="3"/>
    <x v="4"/>
  </r>
  <r>
    <n v="16046"/>
    <d v="2023-01-29T00:00:00"/>
    <n v="2"/>
    <n v="8"/>
    <x v="2"/>
    <n v="38"/>
    <n v="3.75"/>
    <x v="1"/>
    <x v="6"/>
    <x v="19"/>
    <x v="2"/>
    <n v="7.5"/>
    <x v="0"/>
    <x v="3"/>
    <x v="4"/>
  </r>
  <r>
    <n v="16110"/>
    <d v="2023-01-29T00:00:00"/>
    <n v="2"/>
    <n v="8"/>
    <x v="2"/>
    <n v="38"/>
    <n v="3.75"/>
    <x v="1"/>
    <x v="6"/>
    <x v="19"/>
    <x v="2"/>
    <n v="7.5"/>
    <x v="12"/>
    <x v="3"/>
    <x v="4"/>
  </r>
  <r>
    <n v="16245"/>
    <d v="2023-01-29T00:00:00"/>
    <n v="2"/>
    <n v="8"/>
    <x v="2"/>
    <n v="38"/>
    <n v="3.75"/>
    <x v="1"/>
    <x v="6"/>
    <x v="19"/>
    <x v="2"/>
    <n v="7.5"/>
    <x v="2"/>
    <x v="3"/>
    <x v="4"/>
  </r>
  <r>
    <n v="16377"/>
    <d v="2023-01-29T00:00:00"/>
    <n v="2"/>
    <n v="8"/>
    <x v="2"/>
    <n v="38"/>
    <n v="3.75"/>
    <x v="1"/>
    <x v="6"/>
    <x v="19"/>
    <x v="2"/>
    <n v="7.5"/>
    <x v="10"/>
    <x v="3"/>
    <x v="4"/>
  </r>
  <r>
    <n v="23641"/>
    <d v="2023-02-12T00:00:00"/>
    <n v="2"/>
    <n v="8"/>
    <x v="2"/>
    <n v="38"/>
    <n v="3.75"/>
    <x v="1"/>
    <x v="6"/>
    <x v="19"/>
    <x v="2"/>
    <n v="7.5"/>
    <x v="7"/>
    <x v="3"/>
    <x v="5"/>
  </r>
  <r>
    <n v="23674"/>
    <d v="2023-02-12T00:00:00"/>
    <n v="2"/>
    <n v="8"/>
    <x v="2"/>
    <n v="38"/>
    <n v="3.75"/>
    <x v="1"/>
    <x v="6"/>
    <x v="19"/>
    <x v="2"/>
    <n v="7.5"/>
    <x v="7"/>
    <x v="3"/>
    <x v="5"/>
  </r>
  <r>
    <n v="23970"/>
    <d v="2023-02-12T00:00:00"/>
    <n v="2"/>
    <n v="8"/>
    <x v="2"/>
    <n v="38"/>
    <n v="3.75"/>
    <x v="1"/>
    <x v="6"/>
    <x v="19"/>
    <x v="2"/>
    <n v="7.5"/>
    <x v="1"/>
    <x v="3"/>
    <x v="5"/>
  </r>
  <r>
    <n v="27802"/>
    <d v="2023-02-19T00:00:00"/>
    <n v="2"/>
    <n v="8"/>
    <x v="2"/>
    <n v="38"/>
    <n v="3.75"/>
    <x v="1"/>
    <x v="6"/>
    <x v="19"/>
    <x v="2"/>
    <n v="7.5"/>
    <x v="13"/>
    <x v="3"/>
    <x v="5"/>
  </r>
  <r>
    <n v="27888"/>
    <d v="2023-02-19T00:00:00"/>
    <n v="2"/>
    <n v="8"/>
    <x v="2"/>
    <n v="38"/>
    <n v="3.75"/>
    <x v="1"/>
    <x v="6"/>
    <x v="19"/>
    <x v="2"/>
    <n v="7.5"/>
    <x v="7"/>
    <x v="3"/>
    <x v="5"/>
  </r>
  <r>
    <n v="32055"/>
    <d v="2023-02-26T00:00:00"/>
    <n v="2"/>
    <n v="8"/>
    <x v="2"/>
    <n v="38"/>
    <n v="3.75"/>
    <x v="1"/>
    <x v="6"/>
    <x v="19"/>
    <x v="2"/>
    <n v="7.5"/>
    <x v="5"/>
    <x v="3"/>
    <x v="5"/>
  </r>
  <r>
    <n v="32381"/>
    <d v="2023-02-26T00:00:00"/>
    <n v="2"/>
    <n v="8"/>
    <x v="2"/>
    <n v="38"/>
    <n v="3.75"/>
    <x v="1"/>
    <x v="6"/>
    <x v="19"/>
    <x v="2"/>
    <n v="7.5"/>
    <x v="6"/>
    <x v="3"/>
    <x v="5"/>
  </r>
  <r>
    <n v="117551"/>
    <d v="2023-06-04T00:00:00"/>
    <n v="2"/>
    <n v="8"/>
    <x v="2"/>
    <n v="38"/>
    <n v="3.75"/>
    <x v="1"/>
    <x v="6"/>
    <x v="19"/>
    <x v="2"/>
    <n v="7.5"/>
    <x v="5"/>
    <x v="3"/>
    <x v="0"/>
  </r>
  <r>
    <n v="117653"/>
    <d v="2023-06-04T00:00:00"/>
    <n v="2"/>
    <n v="8"/>
    <x v="2"/>
    <n v="38"/>
    <n v="3.75"/>
    <x v="1"/>
    <x v="6"/>
    <x v="19"/>
    <x v="2"/>
    <n v="7.5"/>
    <x v="0"/>
    <x v="3"/>
    <x v="0"/>
  </r>
  <r>
    <n v="117912"/>
    <d v="2023-06-04T00:00:00"/>
    <n v="2"/>
    <n v="8"/>
    <x v="2"/>
    <n v="38"/>
    <n v="3.75"/>
    <x v="1"/>
    <x v="6"/>
    <x v="19"/>
    <x v="2"/>
    <n v="7.5"/>
    <x v="8"/>
    <x v="3"/>
    <x v="0"/>
  </r>
  <r>
    <n v="118263"/>
    <d v="2023-06-04T00:00:00"/>
    <n v="2"/>
    <n v="8"/>
    <x v="2"/>
    <n v="38"/>
    <n v="3.75"/>
    <x v="1"/>
    <x v="6"/>
    <x v="19"/>
    <x v="2"/>
    <n v="7.5"/>
    <x v="3"/>
    <x v="3"/>
    <x v="0"/>
  </r>
  <r>
    <n v="125733"/>
    <d v="2023-06-11T00:00:00"/>
    <n v="2"/>
    <n v="8"/>
    <x v="2"/>
    <n v="38"/>
    <n v="3.75"/>
    <x v="1"/>
    <x v="6"/>
    <x v="19"/>
    <x v="2"/>
    <n v="7.5"/>
    <x v="7"/>
    <x v="3"/>
    <x v="0"/>
  </r>
  <r>
    <n v="125906"/>
    <d v="2023-06-11T00:00:00"/>
    <n v="2"/>
    <n v="8"/>
    <x v="2"/>
    <n v="38"/>
    <n v="3.75"/>
    <x v="1"/>
    <x v="6"/>
    <x v="19"/>
    <x v="2"/>
    <n v="7.5"/>
    <x v="5"/>
    <x v="3"/>
    <x v="0"/>
  </r>
  <r>
    <n v="125917"/>
    <d v="2023-06-11T00:00:00"/>
    <n v="2"/>
    <n v="8"/>
    <x v="2"/>
    <n v="38"/>
    <n v="3.75"/>
    <x v="1"/>
    <x v="6"/>
    <x v="19"/>
    <x v="2"/>
    <n v="7.5"/>
    <x v="5"/>
    <x v="3"/>
    <x v="0"/>
  </r>
  <r>
    <n v="126014"/>
    <d v="2023-06-11T00:00:00"/>
    <n v="2"/>
    <n v="8"/>
    <x v="2"/>
    <n v="38"/>
    <n v="3.75"/>
    <x v="1"/>
    <x v="6"/>
    <x v="19"/>
    <x v="2"/>
    <n v="7.5"/>
    <x v="5"/>
    <x v="3"/>
    <x v="0"/>
  </r>
  <r>
    <n v="126020"/>
    <d v="2023-06-11T00:00:00"/>
    <n v="2"/>
    <n v="8"/>
    <x v="2"/>
    <n v="38"/>
    <n v="3.75"/>
    <x v="1"/>
    <x v="6"/>
    <x v="19"/>
    <x v="2"/>
    <n v="7.5"/>
    <x v="11"/>
    <x v="3"/>
    <x v="0"/>
  </r>
  <r>
    <n v="126127"/>
    <d v="2023-06-11T00:00:00"/>
    <n v="2"/>
    <n v="8"/>
    <x v="2"/>
    <n v="38"/>
    <n v="3.75"/>
    <x v="1"/>
    <x v="6"/>
    <x v="19"/>
    <x v="2"/>
    <n v="7.5"/>
    <x v="11"/>
    <x v="3"/>
    <x v="0"/>
  </r>
  <r>
    <n v="126229"/>
    <d v="2023-06-11T00:00:00"/>
    <n v="2"/>
    <n v="8"/>
    <x v="2"/>
    <n v="38"/>
    <n v="3.75"/>
    <x v="1"/>
    <x v="6"/>
    <x v="19"/>
    <x v="2"/>
    <n v="7.5"/>
    <x v="0"/>
    <x v="3"/>
    <x v="0"/>
  </r>
  <r>
    <n v="126351"/>
    <d v="2023-06-11T00:00:00"/>
    <n v="2"/>
    <n v="8"/>
    <x v="2"/>
    <n v="38"/>
    <n v="3.75"/>
    <x v="1"/>
    <x v="6"/>
    <x v="19"/>
    <x v="2"/>
    <n v="7.5"/>
    <x v="12"/>
    <x v="3"/>
    <x v="0"/>
  </r>
  <r>
    <n v="126512"/>
    <d v="2023-06-11T00:00:00"/>
    <n v="2"/>
    <n v="8"/>
    <x v="2"/>
    <n v="38"/>
    <n v="3.75"/>
    <x v="1"/>
    <x v="6"/>
    <x v="19"/>
    <x v="2"/>
    <n v="7.5"/>
    <x v="6"/>
    <x v="3"/>
    <x v="0"/>
  </r>
  <r>
    <n v="126532"/>
    <d v="2023-06-11T00:00:00"/>
    <n v="2"/>
    <n v="8"/>
    <x v="2"/>
    <n v="38"/>
    <n v="3.75"/>
    <x v="1"/>
    <x v="6"/>
    <x v="19"/>
    <x v="2"/>
    <n v="7.5"/>
    <x v="6"/>
    <x v="3"/>
    <x v="0"/>
  </r>
  <r>
    <n v="126601"/>
    <d v="2023-06-11T00:00:00"/>
    <n v="2"/>
    <n v="8"/>
    <x v="2"/>
    <n v="38"/>
    <n v="3.75"/>
    <x v="1"/>
    <x v="6"/>
    <x v="19"/>
    <x v="2"/>
    <n v="7.5"/>
    <x v="2"/>
    <x v="3"/>
    <x v="0"/>
  </r>
  <r>
    <n v="126779"/>
    <d v="2023-06-11T00:00:00"/>
    <n v="2"/>
    <n v="8"/>
    <x v="2"/>
    <n v="38"/>
    <n v="3.75"/>
    <x v="1"/>
    <x v="6"/>
    <x v="19"/>
    <x v="2"/>
    <n v="7.5"/>
    <x v="4"/>
    <x v="3"/>
    <x v="0"/>
  </r>
  <r>
    <n v="134377"/>
    <d v="2023-06-18T00:00:00"/>
    <n v="2"/>
    <n v="8"/>
    <x v="2"/>
    <n v="38"/>
    <n v="3.75"/>
    <x v="1"/>
    <x v="6"/>
    <x v="19"/>
    <x v="2"/>
    <n v="7.5"/>
    <x v="5"/>
    <x v="3"/>
    <x v="0"/>
  </r>
  <r>
    <n v="134649"/>
    <d v="2023-06-18T00:00:00"/>
    <n v="2"/>
    <n v="8"/>
    <x v="2"/>
    <n v="38"/>
    <n v="3.75"/>
    <x v="1"/>
    <x v="6"/>
    <x v="19"/>
    <x v="2"/>
    <n v="7.5"/>
    <x v="11"/>
    <x v="3"/>
    <x v="0"/>
  </r>
  <r>
    <n v="135113"/>
    <d v="2023-06-18T00:00:00"/>
    <n v="2"/>
    <n v="8"/>
    <x v="2"/>
    <n v="38"/>
    <n v="3.75"/>
    <x v="1"/>
    <x v="6"/>
    <x v="19"/>
    <x v="2"/>
    <n v="7.5"/>
    <x v="6"/>
    <x v="3"/>
    <x v="0"/>
  </r>
  <r>
    <n v="135123"/>
    <d v="2023-06-18T00:00:00"/>
    <n v="2"/>
    <n v="8"/>
    <x v="2"/>
    <n v="38"/>
    <n v="3.75"/>
    <x v="1"/>
    <x v="6"/>
    <x v="19"/>
    <x v="2"/>
    <n v="7.5"/>
    <x v="6"/>
    <x v="3"/>
    <x v="0"/>
  </r>
  <r>
    <n v="135211"/>
    <d v="2023-06-18T00:00:00"/>
    <n v="2"/>
    <n v="8"/>
    <x v="2"/>
    <n v="38"/>
    <n v="3.75"/>
    <x v="1"/>
    <x v="6"/>
    <x v="19"/>
    <x v="2"/>
    <n v="7.5"/>
    <x v="3"/>
    <x v="3"/>
    <x v="0"/>
  </r>
  <r>
    <n v="142861"/>
    <d v="2023-06-25T00:00:00"/>
    <n v="2"/>
    <n v="8"/>
    <x v="2"/>
    <n v="38"/>
    <n v="3.75"/>
    <x v="1"/>
    <x v="6"/>
    <x v="19"/>
    <x v="2"/>
    <n v="7.5"/>
    <x v="5"/>
    <x v="3"/>
    <x v="0"/>
  </r>
  <r>
    <n v="143216"/>
    <d v="2023-06-25T00:00:00"/>
    <n v="2"/>
    <n v="8"/>
    <x v="2"/>
    <n v="38"/>
    <n v="3.75"/>
    <x v="1"/>
    <x v="6"/>
    <x v="19"/>
    <x v="2"/>
    <n v="7.5"/>
    <x v="12"/>
    <x v="3"/>
    <x v="0"/>
  </r>
  <r>
    <n v="143720"/>
    <d v="2023-06-25T00:00:00"/>
    <n v="2"/>
    <n v="8"/>
    <x v="2"/>
    <n v="38"/>
    <n v="3.75"/>
    <x v="1"/>
    <x v="6"/>
    <x v="19"/>
    <x v="2"/>
    <n v="7.5"/>
    <x v="10"/>
    <x v="3"/>
    <x v="0"/>
  </r>
  <r>
    <n v="117744"/>
    <d v="2023-06-04T00:00:00"/>
    <n v="2"/>
    <n v="3"/>
    <x v="0"/>
    <n v="29"/>
    <n v="2.5"/>
    <x v="1"/>
    <x v="7"/>
    <x v="10"/>
    <x v="1"/>
    <n v="5"/>
    <x v="12"/>
    <x v="3"/>
    <x v="0"/>
  </r>
  <r>
    <n v="117806"/>
    <d v="2023-06-04T00:00:00"/>
    <n v="2"/>
    <n v="3"/>
    <x v="0"/>
    <n v="29"/>
    <n v="2.5"/>
    <x v="1"/>
    <x v="7"/>
    <x v="10"/>
    <x v="1"/>
    <n v="5"/>
    <x v="1"/>
    <x v="3"/>
    <x v="0"/>
  </r>
  <r>
    <n v="117900"/>
    <d v="2023-06-04T00:00:00"/>
    <n v="2"/>
    <n v="3"/>
    <x v="0"/>
    <n v="29"/>
    <n v="2.5"/>
    <x v="1"/>
    <x v="7"/>
    <x v="10"/>
    <x v="1"/>
    <n v="5"/>
    <x v="1"/>
    <x v="3"/>
    <x v="0"/>
  </r>
  <r>
    <n v="126487"/>
    <d v="2023-06-11T00:00:00"/>
    <n v="2"/>
    <n v="3"/>
    <x v="0"/>
    <n v="29"/>
    <n v="2.5"/>
    <x v="1"/>
    <x v="7"/>
    <x v="10"/>
    <x v="1"/>
    <n v="5"/>
    <x v="8"/>
    <x v="3"/>
    <x v="0"/>
  </r>
  <r>
    <n v="134596"/>
    <d v="2023-06-18T00:00:00"/>
    <n v="2"/>
    <n v="3"/>
    <x v="0"/>
    <n v="29"/>
    <n v="2.5"/>
    <x v="1"/>
    <x v="7"/>
    <x v="10"/>
    <x v="1"/>
    <n v="5"/>
    <x v="11"/>
    <x v="3"/>
    <x v="0"/>
  </r>
  <r>
    <n v="134786"/>
    <d v="2023-06-18T00:00:00"/>
    <n v="2"/>
    <n v="3"/>
    <x v="0"/>
    <n v="29"/>
    <n v="2.5"/>
    <x v="1"/>
    <x v="7"/>
    <x v="10"/>
    <x v="1"/>
    <n v="5"/>
    <x v="0"/>
    <x v="3"/>
    <x v="0"/>
  </r>
  <r>
    <n v="135019"/>
    <d v="2023-06-18T00:00:00"/>
    <n v="2"/>
    <n v="3"/>
    <x v="0"/>
    <n v="29"/>
    <n v="2.5"/>
    <x v="1"/>
    <x v="7"/>
    <x v="10"/>
    <x v="1"/>
    <n v="5"/>
    <x v="1"/>
    <x v="3"/>
    <x v="0"/>
  </r>
  <r>
    <n v="142842"/>
    <d v="2023-06-25T00:00:00"/>
    <n v="2"/>
    <n v="3"/>
    <x v="0"/>
    <n v="29"/>
    <n v="2.5"/>
    <x v="1"/>
    <x v="7"/>
    <x v="10"/>
    <x v="1"/>
    <n v="5"/>
    <x v="5"/>
    <x v="3"/>
    <x v="0"/>
  </r>
  <r>
    <n v="142916"/>
    <d v="2023-06-25T00:00:00"/>
    <n v="2"/>
    <n v="3"/>
    <x v="0"/>
    <n v="29"/>
    <n v="2.5"/>
    <x v="1"/>
    <x v="7"/>
    <x v="10"/>
    <x v="1"/>
    <n v="5"/>
    <x v="5"/>
    <x v="3"/>
    <x v="0"/>
  </r>
  <r>
    <n v="143090"/>
    <d v="2023-06-25T00:00:00"/>
    <n v="2"/>
    <n v="3"/>
    <x v="0"/>
    <n v="29"/>
    <n v="2.5"/>
    <x v="1"/>
    <x v="7"/>
    <x v="10"/>
    <x v="1"/>
    <n v="5"/>
    <x v="11"/>
    <x v="3"/>
    <x v="0"/>
  </r>
  <r>
    <n v="143507"/>
    <d v="2023-06-25T00:00:00"/>
    <n v="2"/>
    <n v="3"/>
    <x v="0"/>
    <n v="29"/>
    <n v="2.5"/>
    <x v="1"/>
    <x v="7"/>
    <x v="10"/>
    <x v="1"/>
    <n v="5"/>
    <x v="2"/>
    <x v="3"/>
    <x v="0"/>
  </r>
  <r>
    <n v="87537"/>
    <d v="2023-05-07T00:00:00"/>
    <n v="2"/>
    <n v="3"/>
    <x v="0"/>
    <n v="29"/>
    <n v="2.5"/>
    <x v="1"/>
    <x v="7"/>
    <x v="10"/>
    <x v="1"/>
    <n v="5"/>
    <x v="3"/>
    <x v="3"/>
    <x v="1"/>
  </r>
  <r>
    <n v="94801"/>
    <d v="2023-05-14T00:00:00"/>
    <n v="2"/>
    <n v="3"/>
    <x v="0"/>
    <n v="29"/>
    <n v="2.5"/>
    <x v="1"/>
    <x v="7"/>
    <x v="10"/>
    <x v="1"/>
    <n v="5"/>
    <x v="11"/>
    <x v="3"/>
    <x v="1"/>
  </r>
  <r>
    <n v="94959"/>
    <d v="2023-05-14T00:00:00"/>
    <n v="2"/>
    <n v="3"/>
    <x v="0"/>
    <n v="29"/>
    <n v="2.5"/>
    <x v="1"/>
    <x v="7"/>
    <x v="10"/>
    <x v="1"/>
    <n v="5"/>
    <x v="0"/>
    <x v="3"/>
    <x v="1"/>
  </r>
  <r>
    <n v="102932"/>
    <d v="2023-05-21T00:00:00"/>
    <n v="2"/>
    <n v="3"/>
    <x v="0"/>
    <n v="29"/>
    <n v="2.5"/>
    <x v="1"/>
    <x v="7"/>
    <x v="10"/>
    <x v="1"/>
    <n v="5"/>
    <x v="0"/>
    <x v="3"/>
    <x v="1"/>
  </r>
  <r>
    <n v="110124"/>
    <d v="2023-05-28T00:00:00"/>
    <n v="2"/>
    <n v="3"/>
    <x v="0"/>
    <n v="29"/>
    <n v="2.5"/>
    <x v="1"/>
    <x v="7"/>
    <x v="10"/>
    <x v="1"/>
    <n v="5"/>
    <x v="7"/>
    <x v="3"/>
    <x v="1"/>
  </r>
  <r>
    <n v="110411"/>
    <d v="2023-05-28T00:00:00"/>
    <n v="2"/>
    <n v="3"/>
    <x v="0"/>
    <n v="29"/>
    <n v="2.5"/>
    <x v="1"/>
    <x v="7"/>
    <x v="10"/>
    <x v="1"/>
    <n v="5"/>
    <x v="12"/>
    <x v="3"/>
    <x v="1"/>
  </r>
  <r>
    <n v="110518"/>
    <d v="2023-05-28T00:00:00"/>
    <n v="2"/>
    <n v="3"/>
    <x v="0"/>
    <n v="29"/>
    <n v="2.5"/>
    <x v="1"/>
    <x v="7"/>
    <x v="10"/>
    <x v="1"/>
    <n v="5"/>
    <x v="1"/>
    <x v="3"/>
    <x v="1"/>
  </r>
  <r>
    <n v="110632"/>
    <d v="2023-05-28T00:00:00"/>
    <n v="2"/>
    <n v="3"/>
    <x v="0"/>
    <n v="29"/>
    <n v="2.5"/>
    <x v="1"/>
    <x v="7"/>
    <x v="10"/>
    <x v="1"/>
    <n v="5"/>
    <x v="6"/>
    <x v="3"/>
    <x v="1"/>
  </r>
  <r>
    <n v="110862"/>
    <d v="2023-05-28T00:00:00"/>
    <n v="2"/>
    <n v="3"/>
    <x v="0"/>
    <n v="29"/>
    <n v="2.5"/>
    <x v="1"/>
    <x v="7"/>
    <x v="10"/>
    <x v="1"/>
    <n v="5"/>
    <x v="3"/>
    <x v="3"/>
    <x v="1"/>
  </r>
  <r>
    <n v="111104"/>
    <d v="2023-05-28T00:00:00"/>
    <n v="2"/>
    <n v="3"/>
    <x v="0"/>
    <n v="29"/>
    <n v="2.5"/>
    <x v="1"/>
    <x v="7"/>
    <x v="10"/>
    <x v="1"/>
    <n v="5"/>
    <x v="4"/>
    <x v="3"/>
    <x v="1"/>
  </r>
  <r>
    <n v="55991"/>
    <d v="2023-04-02T00:00:00"/>
    <n v="2"/>
    <n v="3"/>
    <x v="0"/>
    <n v="29"/>
    <n v="2.5"/>
    <x v="1"/>
    <x v="7"/>
    <x v="10"/>
    <x v="1"/>
    <n v="5"/>
    <x v="12"/>
    <x v="3"/>
    <x v="3"/>
  </r>
  <r>
    <n v="56443"/>
    <d v="2023-04-02T00:00:00"/>
    <n v="2"/>
    <n v="3"/>
    <x v="0"/>
    <n v="29"/>
    <n v="2.5"/>
    <x v="1"/>
    <x v="7"/>
    <x v="10"/>
    <x v="1"/>
    <n v="5"/>
    <x v="9"/>
    <x v="3"/>
    <x v="3"/>
  </r>
  <r>
    <n v="56491"/>
    <d v="2023-04-02T00:00:00"/>
    <n v="2"/>
    <n v="3"/>
    <x v="0"/>
    <n v="29"/>
    <n v="2.5"/>
    <x v="1"/>
    <x v="7"/>
    <x v="10"/>
    <x v="1"/>
    <n v="5"/>
    <x v="9"/>
    <x v="3"/>
    <x v="3"/>
  </r>
  <r>
    <n v="56504"/>
    <d v="2023-04-02T00:00:00"/>
    <n v="2"/>
    <n v="3"/>
    <x v="0"/>
    <n v="29"/>
    <n v="2.5"/>
    <x v="1"/>
    <x v="7"/>
    <x v="10"/>
    <x v="1"/>
    <n v="5"/>
    <x v="9"/>
    <x v="3"/>
    <x v="3"/>
  </r>
  <r>
    <n v="56567"/>
    <d v="2023-04-02T00:00:00"/>
    <n v="2"/>
    <n v="3"/>
    <x v="0"/>
    <n v="29"/>
    <n v="2.5"/>
    <x v="1"/>
    <x v="7"/>
    <x v="10"/>
    <x v="1"/>
    <n v="5"/>
    <x v="10"/>
    <x v="3"/>
    <x v="3"/>
  </r>
  <r>
    <n v="62008"/>
    <d v="2023-04-09T00:00:00"/>
    <n v="2"/>
    <n v="3"/>
    <x v="0"/>
    <n v="29"/>
    <n v="2.5"/>
    <x v="1"/>
    <x v="7"/>
    <x v="10"/>
    <x v="1"/>
    <n v="5"/>
    <x v="0"/>
    <x v="3"/>
    <x v="3"/>
  </r>
  <r>
    <n v="62336"/>
    <d v="2023-04-09T00:00:00"/>
    <n v="2"/>
    <n v="3"/>
    <x v="0"/>
    <n v="29"/>
    <n v="2.5"/>
    <x v="1"/>
    <x v="7"/>
    <x v="10"/>
    <x v="1"/>
    <n v="5"/>
    <x v="10"/>
    <x v="3"/>
    <x v="3"/>
  </r>
  <r>
    <n v="68049"/>
    <d v="2023-04-16T00:00:00"/>
    <n v="2"/>
    <n v="3"/>
    <x v="0"/>
    <n v="29"/>
    <n v="2.5"/>
    <x v="1"/>
    <x v="7"/>
    <x v="10"/>
    <x v="1"/>
    <n v="5"/>
    <x v="11"/>
    <x v="3"/>
    <x v="3"/>
  </r>
  <r>
    <n v="68342"/>
    <d v="2023-04-16T00:00:00"/>
    <n v="2"/>
    <n v="3"/>
    <x v="0"/>
    <n v="29"/>
    <n v="2.5"/>
    <x v="1"/>
    <x v="7"/>
    <x v="10"/>
    <x v="1"/>
    <n v="5"/>
    <x v="8"/>
    <x v="3"/>
    <x v="3"/>
  </r>
  <r>
    <n v="74238"/>
    <d v="2023-04-23T00:00:00"/>
    <n v="2"/>
    <n v="3"/>
    <x v="0"/>
    <n v="29"/>
    <n v="2.5"/>
    <x v="1"/>
    <x v="7"/>
    <x v="10"/>
    <x v="1"/>
    <n v="5"/>
    <x v="1"/>
    <x v="3"/>
    <x v="3"/>
  </r>
  <r>
    <n v="79663"/>
    <d v="2023-04-30T00:00:00"/>
    <n v="2"/>
    <n v="3"/>
    <x v="0"/>
    <n v="29"/>
    <n v="2.5"/>
    <x v="1"/>
    <x v="7"/>
    <x v="10"/>
    <x v="1"/>
    <n v="5"/>
    <x v="7"/>
    <x v="3"/>
    <x v="3"/>
  </r>
  <r>
    <n v="79952"/>
    <d v="2023-04-30T00:00:00"/>
    <n v="2"/>
    <n v="3"/>
    <x v="0"/>
    <n v="29"/>
    <n v="2.5"/>
    <x v="1"/>
    <x v="7"/>
    <x v="10"/>
    <x v="1"/>
    <n v="5"/>
    <x v="11"/>
    <x v="3"/>
    <x v="3"/>
  </r>
  <r>
    <n v="80012"/>
    <d v="2023-04-30T00:00:00"/>
    <n v="2"/>
    <n v="3"/>
    <x v="0"/>
    <n v="29"/>
    <n v="2.5"/>
    <x v="1"/>
    <x v="7"/>
    <x v="10"/>
    <x v="1"/>
    <n v="5"/>
    <x v="0"/>
    <x v="3"/>
    <x v="3"/>
  </r>
  <r>
    <n v="80031"/>
    <d v="2023-04-30T00:00:00"/>
    <n v="2"/>
    <n v="3"/>
    <x v="0"/>
    <n v="29"/>
    <n v="2.5"/>
    <x v="1"/>
    <x v="7"/>
    <x v="10"/>
    <x v="1"/>
    <n v="5"/>
    <x v="0"/>
    <x v="3"/>
    <x v="3"/>
  </r>
  <r>
    <n v="80289"/>
    <d v="2023-04-30T00:00:00"/>
    <n v="2"/>
    <n v="3"/>
    <x v="0"/>
    <n v="29"/>
    <n v="2.5"/>
    <x v="1"/>
    <x v="7"/>
    <x v="10"/>
    <x v="1"/>
    <n v="5"/>
    <x v="3"/>
    <x v="3"/>
    <x v="3"/>
  </r>
  <r>
    <n v="80359"/>
    <d v="2023-04-30T00:00:00"/>
    <n v="2"/>
    <n v="3"/>
    <x v="0"/>
    <n v="29"/>
    <n v="2.5"/>
    <x v="1"/>
    <x v="7"/>
    <x v="10"/>
    <x v="1"/>
    <n v="5"/>
    <x v="10"/>
    <x v="3"/>
    <x v="3"/>
  </r>
  <r>
    <n v="36545"/>
    <d v="2023-03-05T00:00:00"/>
    <n v="2"/>
    <n v="3"/>
    <x v="0"/>
    <n v="29"/>
    <n v="2.5"/>
    <x v="1"/>
    <x v="7"/>
    <x v="10"/>
    <x v="1"/>
    <n v="5"/>
    <x v="12"/>
    <x v="3"/>
    <x v="2"/>
  </r>
  <r>
    <n v="36699"/>
    <d v="2023-03-05T00:00:00"/>
    <n v="2"/>
    <n v="3"/>
    <x v="0"/>
    <n v="29"/>
    <n v="2.5"/>
    <x v="1"/>
    <x v="7"/>
    <x v="10"/>
    <x v="1"/>
    <n v="5"/>
    <x v="8"/>
    <x v="3"/>
    <x v="2"/>
  </r>
  <r>
    <n v="36750"/>
    <d v="2023-03-05T00:00:00"/>
    <n v="2"/>
    <n v="3"/>
    <x v="0"/>
    <n v="29"/>
    <n v="2.5"/>
    <x v="1"/>
    <x v="7"/>
    <x v="10"/>
    <x v="1"/>
    <n v="5"/>
    <x v="6"/>
    <x v="3"/>
    <x v="2"/>
  </r>
  <r>
    <n v="36768"/>
    <d v="2023-03-05T00:00:00"/>
    <n v="2"/>
    <n v="3"/>
    <x v="0"/>
    <n v="29"/>
    <n v="2.5"/>
    <x v="1"/>
    <x v="7"/>
    <x v="10"/>
    <x v="1"/>
    <n v="5"/>
    <x v="6"/>
    <x v="3"/>
    <x v="2"/>
  </r>
  <r>
    <n v="41410"/>
    <d v="2023-03-12T00:00:00"/>
    <n v="2"/>
    <n v="3"/>
    <x v="0"/>
    <n v="29"/>
    <n v="2.5"/>
    <x v="1"/>
    <x v="7"/>
    <x v="10"/>
    <x v="1"/>
    <n v="5"/>
    <x v="5"/>
    <x v="3"/>
    <x v="2"/>
  </r>
  <r>
    <n v="41469"/>
    <d v="2023-03-12T00:00:00"/>
    <n v="2"/>
    <n v="3"/>
    <x v="0"/>
    <n v="29"/>
    <n v="2.5"/>
    <x v="1"/>
    <x v="7"/>
    <x v="10"/>
    <x v="1"/>
    <n v="5"/>
    <x v="11"/>
    <x v="3"/>
    <x v="2"/>
  </r>
  <r>
    <n v="41702"/>
    <d v="2023-03-12T00:00:00"/>
    <n v="2"/>
    <n v="3"/>
    <x v="0"/>
    <n v="29"/>
    <n v="2.5"/>
    <x v="1"/>
    <x v="7"/>
    <x v="10"/>
    <x v="1"/>
    <n v="5"/>
    <x v="8"/>
    <x v="3"/>
    <x v="2"/>
  </r>
  <r>
    <n v="41841"/>
    <d v="2023-03-12T00:00:00"/>
    <n v="2"/>
    <n v="3"/>
    <x v="0"/>
    <n v="29"/>
    <n v="2.5"/>
    <x v="1"/>
    <x v="7"/>
    <x v="10"/>
    <x v="1"/>
    <n v="5"/>
    <x v="9"/>
    <x v="3"/>
    <x v="2"/>
  </r>
  <r>
    <n v="46558"/>
    <d v="2023-03-19T00:00:00"/>
    <n v="2"/>
    <n v="3"/>
    <x v="0"/>
    <n v="29"/>
    <n v="2.5"/>
    <x v="1"/>
    <x v="7"/>
    <x v="10"/>
    <x v="1"/>
    <n v="5"/>
    <x v="11"/>
    <x v="3"/>
    <x v="2"/>
  </r>
  <r>
    <n v="46569"/>
    <d v="2023-03-19T00:00:00"/>
    <n v="2"/>
    <n v="3"/>
    <x v="0"/>
    <n v="29"/>
    <n v="2.5"/>
    <x v="1"/>
    <x v="7"/>
    <x v="10"/>
    <x v="1"/>
    <n v="5"/>
    <x v="0"/>
    <x v="3"/>
    <x v="2"/>
  </r>
  <r>
    <n v="46717"/>
    <d v="2023-03-19T00:00:00"/>
    <n v="2"/>
    <n v="3"/>
    <x v="0"/>
    <n v="29"/>
    <n v="2.5"/>
    <x v="1"/>
    <x v="7"/>
    <x v="10"/>
    <x v="1"/>
    <n v="5"/>
    <x v="12"/>
    <x v="3"/>
    <x v="2"/>
  </r>
  <r>
    <n v="46868"/>
    <d v="2023-03-19T00:00:00"/>
    <n v="2"/>
    <n v="3"/>
    <x v="0"/>
    <n v="29"/>
    <n v="2.5"/>
    <x v="1"/>
    <x v="7"/>
    <x v="10"/>
    <x v="1"/>
    <n v="5"/>
    <x v="3"/>
    <x v="3"/>
    <x v="2"/>
  </r>
  <r>
    <n v="51152"/>
    <d v="2023-03-26T00:00:00"/>
    <n v="2"/>
    <n v="3"/>
    <x v="0"/>
    <n v="29"/>
    <n v="2.5"/>
    <x v="1"/>
    <x v="7"/>
    <x v="10"/>
    <x v="1"/>
    <n v="5"/>
    <x v="7"/>
    <x v="3"/>
    <x v="2"/>
  </r>
  <r>
    <n v="51485"/>
    <d v="2023-03-26T00:00:00"/>
    <n v="2"/>
    <n v="3"/>
    <x v="0"/>
    <n v="29"/>
    <n v="2.5"/>
    <x v="1"/>
    <x v="7"/>
    <x v="10"/>
    <x v="1"/>
    <n v="5"/>
    <x v="12"/>
    <x v="3"/>
    <x v="2"/>
  </r>
  <r>
    <n v="51778"/>
    <d v="2023-03-26T00:00:00"/>
    <n v="2"/>
    <n v="3"/>
    <x v="0"/>
    <n v="29"/>
    <n v="2.5"/>
    <x v="1"/>
    <x v="7"/>
    <x v="10"/>
    <x v="1"/>
    <n v="5"/>
    <x v="4"/>
    <x v="3"/>
    <x v="2"/>
  </r>
  <r>
    <n v="183"/>
    <d v="2023-01-01T00:00:00"/>
    <n v="2"/>
    <n v="3"/>
    <x v="0"/>
    <n v="29"/>
    <n v="2.5"/>
    <x v="1"/>
    <x v="7"/>
    <x v="10"/>
    <x v="1"/>
    <n v="5"/>
    <x v="1"/>
    <x v="3"/>
    <x v="4"/>
  </r>
  <r>
    <n v="380"/>
    <d v="2023-01-01T00:00:00"/>
    <n v="2"/>
    <n v="3"/>
    <x v="0"/>
    <n v="29"/>
    <n v="2.5"/>
    <x v="1"/>
    <x v="7"/>
    <x v="10"/>
    <x v="1"/>
    <n v="5"/>
    <x v="3"/>
    <x v="3"/>
    <x v="4"/>
  </r>
  <r>
    <n v="4115"/>
    <d v="2023-01-08T00:00:00"/>
    <n v="2"/>
    <n v="3"/>
    <x v="0"/>
    <n v="29"/>
    <n v="2.5"/>
    <x v="1"/>
    <x v="7"/>
    <x v="10"/>
    <x v="1"/>
    <n v="5"/>
    <x v="0"/>
    <x v="3"/>
    <x v="4"/>
  </r>
  <r>
    <n v="4243"/>
    <d v="2023-01-08T00:00:00"/>
    <n v="2"/>
    <n v="3"/>
    <x v="0"/>
    <n v="29"/>
    <n v="2.5"/>
    <x v="1"/>
    <x v="7"/>
    <x v="10"/>
    <x v="1"/>
    <n v="5"/>
    <x v="6"/>
    <x v="3"/>
    <x v="4"/>
  </r>
  <r>
    <n v="4364"/>
    <d v="2023-01-08T00:00:00"/>
    <n v="2"/>
    <n v="3"/>
    <x v="0"/>
    <n v="29"/>
    <n v="2.5"/>
    <x v="1"/>
    <x v="7"/>
    <x v="10"/>
    <x v="1"/>
    <n v="5"/>
    <x v="10"/>
    <x v="3"/>
    <x v="4"/>
  </r>
  <r>
    <n v="4392"/>
    <d v="2023-01-08T00:00:00"/>
    <n v="2"/>
    <n v="3"/>
    <x v="0"/>
    <n v="29"/>
    <n v="2.5"/>
    <x v="1"/>
    <x v="7"/>
    <x v="10"/>
    <x v="1"/>
    <n v="5"/>
    <x v="4"/>
    <x v="3"/>
    <x v="4"/>
  </r>
  <r>
    <n v="8072"/>
    <d v="2023-01-15T00:00:00"/>
    <n v="2"/>
    <n v="3"/>
    <x v="0"/>
    <n v="29"/>
    <n v="2.5"/>
    <x v="1"/>
    <x v="7"/>
    <x v="10"/>
    <x v="1"/>
    <n v="5"/>
    <x v="11"/>
    <x v="3"/>
    <x v="4"/>
  </r>
  <r>
    <n v="8287"/>
    <d v="2023-01-15T00:00:00"/>
    <n v="2"/>
    <n v="3"/>
    <x v="0"/>
    <n v="29"/>
    <n v="2.5"/>
    <x v="1"/>
    <x v="7"/>
    <x v="10"/>
    <x v="1"/>
    <n v="5"/>
    <x v="12"/>
    <x v="3"/>
    <x v="4"/>
  </r>
  <r>
    <n v="12434"/>
    <d v="2023-01-22T00:00:00"/>
    <n v="2"/>
    <n v="3"/>
    <x v="0"/>
    <n v="29"/>
    <n v="2.5"/>
    <x v="1"/>
    <x v="7"/>
    <x v="10"/>
    <x v="1"/>
    <n v="5"/>
    <x v="2"/>
    <x v="3"/>
    <x v="4"/>
  </r>
  <r>
    <n v="16025"/>
    <d v="2023-01-29T00:00:00"/>
    <n v="2"/>
    <n v="3"/>
    <x v="0"/>
    <n v="29"/>
    <n v="2.5"/>
    <x v="1"/>
    <x v="7"/>
    <x v="10"/>
    <x v="1"/>
    <n v="5"/>
    <x v="11"/>
    <x v="3"/>
    <x v="4"/>
  </r>
  <r>
    <n v="19808"/>
    <d v="2023-02-05T00:00:00"/>
    <n v="2"/>
    <n v="3"/>
    <x v="0"/>
    <n v="29"/>
    <n v="2.5"/>
    <x v="1"/>
    <x v="7"/>
    <x v="10"/>
    <x v="1"/>
    <n v="5"/>
    <x v="1"/>
    <x v="3"/>
    <x v="5"/>
  </r>
  <r>
    <n v="19921"/>
    <d v="2023-02-05T00:00:00"/>
    <n v="2"/>
    <n v="3"/>
    <x v="0"/>
    <n v="29"/>
    <n v="2.5"/>
    <x v="1"/>
    <x v="7"/>
    <x v="10"/>
    <x v="1"/>
    <n v="5"/>
    <x v="6"/>
    <x v="3"/>
    <x v="5"/>
  </r>
  <r>
    <n v="20063"/>
    <d v="2023-02-05T00:00:00"/>
    <n v="2"/>
    <n v="3"/>
    <x v="0"/>
    <n v="29"/>
    <n v="2.5"/>
    <x v="1"/>
    <x v="7"/>
    <x v="10"/>
    <x v="1"/>
    <n v="5"/>
    <x v="9"/>
    <x v="3"/>
    <x v="5"/>
  </r>
  <r>
    <n v="27909"/>
    <d v="2023-02-19T00:00:00"/>
    <n v="2"/>
    <n v="3"/>
    <x v="0"/>
    <n v="29"/>
    <n v="2.5"/>
    <x v="1"/>
    <x v="7"/>
    <x v="10"/>
    <x v="1"/>
    <n v="5"/>
    <x v="7"/>
    <x v="3"/>
    <x v="5"/>
  </r>
  <r>
    <n v="28028"/>
    <d v="2023-02-19T00:00:00"/>
    <n v="2"/>
    <n v="3"/>
    <x v="0"/>
    <n v="29"/>
    <n v="2.5"/>
    <x v="1"/>
    <x v="7"/>
    <x v="10"/>
    <x v="1"/>
    <n v="5"/>
    <x v="11"/>
    <x v="3"/>
    <x v="5"/>
  </r>
  <r>
    <n v="28081"/>
    <d v="2023-02-19T00:00:00"/>
    <n v="2"/>
    <n v="3"/>
    <x v="0"/>
    <n v="29"/>
    <n v="2.5"/>
    <x v="1"/>
    <x v="7"/>
    <x v="10"/>
    <x v="1"/>
    <n v="5"/>
    <x v="11"/>
    <x v="3"/>
    <x v="5"/>
  </r>
  <r>
    <n v="28217"/>
    <d v="2023-02-19T00:00:00"/>
    <n v="2"/>
    <n v="3"/>
    <x v="0"/>
    <n v="29"/>
    <n v="2.5"/>
    <x v="1"/>
    <x v="7"/>
    <x v="10"/>
    <x v="1"/>
    <n v="5"/>
    <x v="12"/>
    <x v="3"/>
    <x v="5"/>
  </r>
  <r>
    <n v="28360"/>
    <d v="2023-02-19T00:00:00"/>
    <n v="2"/>
    <n v="3"/>
    <x v="0"/>
    <n v="29"/>
    <n v="2.5"/>
    <x v="1"/>
    <x v="7"/>
    <x v="10"/>
    <x v="1"/>
    <n v="5"/>
    <x v="3"/>
    <x v="3"/>
    <x v="5"/>
  </r>
  <r>
    <n v="32121"/>
    <d v="2023-02-26T00:00:00"/>
    <n v="2"/>
    <n v="3"/>
    <x v="0"/>
    <n v="29"/>
    <n v="2.5"/>
    <x v="1"/>
    <x v="7"/>
    <x v="10"/>
    <x v="1"/>
    <n v="5"/>
    <x v="11"/>
    <x v="3"/>
    <x v="5"/>
  </r>
  <r>
    <n v="32314"/>
    <d v="2023-02-26T00:00:00"/>
    <n v="2"/>
    <n v="3"/>
    <x v="0"/>
    <n v="29"/>
    <n v="2.5"/>
    <x v="1"/>
    <x v="7"/>
    <x v="10"/>
    <x v="1"/>
    <n v="5"/>
    <x v="8"/>
    <x v="3"/>
    <x v="5"/>
  </r>
  <r>
    <n v="32555"/>
    <d v="2023-02-26T00:00:00"/>
    <n v="2"/>
    <n v="3"/>
    <x v="0"/>
    <n v="29"/>
    <n v="2.5"/>
    <x v="1"/>
    <x v="7"/>
    <x v="10"/>
    <x v="1"/>
    <n v="5"/>
    <x v="4"/>
    <x v="3"/>
    <x v="5"/>
  </r>
  <r>
    <n v="205"/>
    <d v="2023-01-01T00:00:00"/>
    <n v="2"/>
    <n v="8"/>
    <x v="2"/>
    <n v="29"/>
    <n v="2.5"/>
    <x v="1"/>
    <x v="7"/>
    <x v="10"/>
    <x v="1"/>
    <n v="5"/>
    <x v="1"/>
    <x v="3"/>
    <x v="4"/>
  </r>
  <r>
    <n v="352"/>
    <d v="2023-01-01T00:00:00"/>
    <n v="2"/>
    <n v="8"/>
    <x v="2"/>
    <n v="29"/>
    <n v="2.5"/>
    <x v="1"/>
    <x v="7"/>
    <x v="10"/>
    <x v="1"/>
    <n v="5"/>
    <x v="2"/>
    <x v="3"/>
    <x v="4"/>
  </r>
  <r>
    <n v="381"/>
    <d v="2023-01-01T00:00:00"/>
    <n v="2"/>
    <n v="8"/>
    <x v="2"/>
    <n v="29"/>
    <n v="2.5"/>
    <x v="1"/>
    <x v="7"/>
    <x v="10"/>
    <x v="1"/>
    <n v="5"/>
    <x v="3"/>
    <x v="3"/>
    <x v="4"/>
  </r>
  <r>
    <n v="3984"/>
    <d v="2023-01-08T00:00:00"/>
    <n v="2"/>
    <n v="8"/>
    <x v="2"/>
    <n v="29"/>
    <n v="2.5"/>
    <x v="1"/>
    <x v="7"/>
    <x v="10"/>
    <x v="1"/>
    <n v="5"/>
    <x v="11"/>
    <x v="3"/>
    <x v="4"/>
  </r>
  <r>
    <n v="12122"/>
    <d v="2023-01-22T00:00:00"/>
    <n v="2"/>
    <n v="8"/>
    <x v="2"/>
    <n v="29"/>
    <n v="2.5"/>
    <x v="1"/>
    <x v="7"/>
    <x v="10"/>
    <x v="1"/>
    <n v="5"/>
    <x v="7"/>
    <x v="3"/>
    <x v="4"/>
  </r>
  <r>
    <n v="16338"/>
    <d v="2023-01-29T00:00:00"/>
    <n v="2"/>
    <n v="8"/>
    <x v="2"/>
    <n v="29"/>
    <n v="2.5"/>
    <x v="1"/>
    <x v="7"/>
    <x v="10"/>
    <x v="1"/>
    <n v="5"/>
    <x v="9"/>
    <x v="3"/>
    <x v="4"/>
  </r>
  <r>
    <n v="19706"/>
    <d v="2023-02-05T00:00:00"/>
    <n v="2"/>
    <n v="8"/>
    <x v="2"/>
    <n v="29"/>
    <n v="2.5"/>
    <x v="1"/>
    <x v="7"/>
    <x v="10"/>
    <x v="1"/>
    <n v="5"/>
    <x v="11"/>
    <x v="3"/>
    <x v="5"/>
  </r>
  <r>
    <n v="20127"/>
    <d v="2023-02-05T00:00:00"/>
    <n v="2"/>
    <n v="8"/>
    <x v="2"/>
    <n v="29"/>
    <n v="2.5"/>
    <x v="1"/>
    <x v="7"/>
    <x v="10"/>
    <x v="1"/>
    <n v="5"/>
    <x v="10"/>
    <x v="3"/>
    <x v="5"/>
  </r>
  <r>
    <n v="23649"/>
    <d v="2023-02-12T00:00:00"/>
    <n v="2"/>
    <n v="8"/>
    <x v="2"/>
    <n v="29"/>
    <n v="2.5"/>
    <x v="1"/>
    <x v="7"/>
    <x v="10"/>
    <x v="1"/>
    <n v="5"/>
    <x v="7"/>
    <x v="3"/>
    <x v="5"/>
  </r>
  <r>
    <n v="28274"/>
    <d v="2023-02-19T00:00:00"/>
    <n v="2"/>
    <n v="8"/>
    <x v="2"/>
    <n v="29"/>
    <n v="2.5"/>
    <x v="1"/>
    <x v="7"/>
    <x v="10"/>
    <x v="1"/>
    <n v="5"/>
    <x v="8"/>
    <x v="3"/>
    <x v="5"/>
  </r>
  <r>
    <n v="32178"/>
    <d v="2023-02-26T00:00:00"/>
    <n v="2"/>
    <n v="8"/>
    <x v="2"/>
    <n v="29"/>
    <n v="2.5"/>
    <x v="1"/>
    <x v="7"/>
    <x v="10"/>
    <x v="1"/>
    <n v="5"/>
    <x v="11"/>
    <x v="3"/>
    <x v="5"/>
  </r>
  <r>
    <n v="36795"/>
    <d v="2023-03-05T00:00:00"/>
    <n v="2"/>
    <n v="8"/>
    <x v="2"/>
    <n v="29"/>
    <n v="2.5"/>
    <x v="1"/>
    <x v="7"/>
    <x v="10"/>
    <x v="1"/>
    <n v="5"/>
    <x v="2"/>
    <x v="3"/>
    <x v="2"/>
  </r>
  <r>
    <n v="37004"/>
    <d v="2023-03-05T00:00:00"/>
    <n v="2"/>
    <n v="8"/>
    <x v="2"/>
    <n v="29"/>
    <n v="2.5"/>
    <x v="1"/>
    <x v="7"/>
    <x v="10"/>
    <x v="1"/>
    <n v="5"/>
    <x v="10"/>
    <x v="3"/>
    <x v="2"/>
  </r>
  <r>
    <n v="37017"/>
    <d v="2023-03-05T00:00:00"/>
    <n v="2"/>
    <n v="8"/>
    <x v="2"/>
    <n v="29"/>
    <n v="2.5"/>
    <x v="1"/>
    <x v="7"/>
    <x v="10"/>
    <x v="1"/>
    <n v="5"/>
    <x v="10"/>
    <x v="3"/>
    <x v="2"/>
  </r>
  <r>
    <n v="41548"/>
    <d v="2023-03-12T00:00:00"/>
    <n v="2"/>
    <n v="8"/>
    <x v="2"/>
    <n v="29"/>
    <n v="2.5"/>
    <x v="1"/>
    <x v="7"/>
    <x v="10"/>
    <x v="1"/>
    <n v="5"/>
    <x v="0"/>
    <x v="3"/>
    <x v="2"/>
  </r>
  <r>
    <n v="41900"/>
    <d v="2023-03-12T00:00:00"/>
    <n v="2"/>
    <n v="8"/>
    <x v="2"/>
    <n v="29"/>
    <n v="2.5"/>
    <x v="1"/>
    <x v="7"/>
    <x v="10"/>
    <x v="1"/>
    <n v="5"/>
    <x v="4"/>
    <x v="3"/>
    <x v="2"/>
  </r>
  <r>
    <n v="46367"/>
    <d v="2023-03-19T00:00:00"/>
    <n v="2"/>
    <n v="8"/>
    <x v="2"/>
    <n v="29"/>
    <n v="2.5"/>
    <x v="1"/>
    <x v="7"/>
    <x v="10"/>
    <x v="1"/>
    <n v="5"/>
    <x v="7"/>
    <x v="3"/>
    <x v="2"/>
  </r>
  <r>
    <n v="55977"/>
    <d v="2023-04-02T00:00:00"/>
    <n v="2"/>
    <n v="8"/>
    <x v="2"/>
    <n v="29"/>
    <n v="2.5"/>
    <x v="1"/>
    <x v="7"/>
    <x v="10"/>
    <x v="1"/>
    <n v="5"/>
    <x v="12"/>
    <x v="3"/>
    <x v="3"/>
  </r>
  <r>
    <n v="61571"/>
    <d v="2023-04-09T00:00:00"/>
    <n v="2"/>
    <n v="8"/>
    <x v="2"/>
    <n v="29"/>
    <n v="2.5"/>
    <x v="1"/>
    <x v="7"/>
    <x v="10"/>
    <x v="1"/>
    <n v="5"/>
    <x v="13"/>
    <x v="3"/>
    <x v="3"/>
  </r>
  <r>
    <n v="62077"/>
    <d v="2023-04-09T00:00:00"/>
    <n v="2"/>
    <n v="8"/>
    <x v="2"/>
    <n v="29"/>
    <n v="2.5"/>
    <x v="1"/>
    <x v="7"/>
    <x v="10"/>
    <x v="1"/>
    <n v="5"/>
    <x v="12"/>
    <x v="3"/>
    <x v="3"/>
  </r>
  <r>
    <n v="62204"/>
    <d v="2023-04-09T00:00:00"/>
    <n v="2"/>
    <n v="8"/>
    <x v="2"/>
    <n v="29"/>
    <n v="2.5"/>
    <x v="1"/>
    <x v="7"/>
    <x v="10"/>
    <x v="1"/>
    <n v="5"/>
    <x v="6"/>
    <x v="3"/>
    <x v="3"/>
  </r>
  <r>
    <n v="62296"/>
    <d v="2023-04-09T00:00:00"/>
    <n v="2"/>
    <n v="8"/>
    <x v="2"/>
    <n v="29"/>
    <n v="2.5"/>
    <x v="1"/>
    <x v="7"/>
    <x v="10"/>
    <x v="1"/>
    <n v="5"/>
    <x v="3"/>
    <x v="3"/>
    <x v="3"/>
  </r>
  <r>
    <n v="62371"/>
    <d v="2023-04-09T00:00:00"/>
    <n v="2"/>
    <n v="8"/>
    <x v="2"/>
    <n v="29"/>
    <n v="2.5"/>
    <x v="1"/>
    <x v="7"/>
    <x v="10"/>
    <x v="1"/>
    <n v="5"/>
    <x v="4"/>
    <x v="3"/>
    <x v="3"/>
  </r>
  <r>
    <n v="67864"/>
    <d v="2023-04-16T00:00:00"/>
    <n v="2"/>
    <n v="8"/>
    <x v="2"/>
    <n v="29"/>
    <n v="2.5"/>
    <x v="1"/>
    <x v="7"/>
    <x v="10"/>
    <x v="1"/>
    <n v="5"/>
    <x v="5"/>
    <x v="3"/>
    <x v="3"/>
  </r>
  <r>
    <n v="67881"/>
    <d v="2023-04-16T00:00:00"/>
    <n v="2"/>
    <n v="8"/>
    <x v="2"/>
    <n v="29"/>
    <n v="2.5"/>
    <x v="1"/>
    <x v="7"/>
    <x v="10"/>
    <x v="1"/>
    <n v="5"/>
    <x v="5"/>
    <x v="3"/>
    <x v="3"/>
  </r>
  <r>
    <n v="68159"/>
    <d v="2023-04-16T00:00:00"/>
    <n v="2"/>
    <n v="8"/>
    <x v="2"/>
    <n v="29"/>
    <n v="2.5"/>
    <x v="1"/>
    <x v="7"/>
    <x v="10"/>
    <x v="1"/>
    <n v="5"/>
    <x v="0"/>
    <x v="3"/>
    <x v="3"/>
  </r>
  <r>
    <n v="73959"/>
    <d v="2023-04-23T00:00:00"/>
    <n v="2"/>
    <n v="8"/>
    <x v="2"/>
    <n v="29"/>
    <n v="2.5"/>
    <x v="1"/>
    <x v="7"/>
    <x v="10"/>
    <x v="1"/>
    <n v="5"/>
    <x v="11"/>
    <x v="3"/>
    <x v="3"/>
  </r>
  <r>
    <n v="74449"/>
    <d v="2023-04-23T00:00:00"/>
    <n v="2"/>
    <n v="8"/>
    <x v="2"/>
    <n v="29"/>
    <n v="2.5"/>
    <x v="1"/>
    <x v="7"/>
    <x v="10"/>
    <x v="1"/>
    <n v="5"/>
    <x v="9"/>
    <x v="3"/>
    <x v="3"/>
  </r>
  <r>
    <n v="80380"/>
    <d v="2023-04-30T00:00:00"/>
    <n v="2"/>
    <n v="8"/>
    <x v="2"/>
    <n v="29"/>
    <n v="2.5"/>
    <x v="1"/>
    <x v="7"/>
    <x v="10"/>
    <x v="1"/>
    <n v="5"/>
    <x v="10"/>
    <x v="3"/>
    <x v="3"/>
  </r>
  <r>
    <n v="87072"/>
    <d v="2023-05-07T00:00:00"/>
    <n v="2"/>
    <n v="8"/>
    <x v="2"/>
    <n v="29"/>
    <n v="2.5"/>
    <x v="1"/>
    <x v="7"/>
    <x v="10"/>
    <x v="1"/>
    <n v="5"/>
    <x v="11"/>
    <x v="3"/>
    <x v="1"/>
  </r>
  <r>
    <n v="87365"/>
    <d v="2023-05-07T00:00:00"/>
    <n v="2"/>
    <n v="8"/>
    <x v="2"/>
    <n v="29"/>
    <n v="2.5"/>
    <x v="1"/>
    <x v="7"/>
    <x v="10"/>
    <x v="1"/>
    <n v="5"/>
    <x v="1"/>
    <x v="3"/>
    <x v="1"/>
  </r>
  <r>
    <n v="87377"/>
    <d v="2023-05-07T00:00:00"/>
    <n v="2"/>
    <n v="8"/>
    <x v="2"/>
    <n v="29"/>
    <n v="2.5"/>
    <x v="1"/>
    <x v="7"/>
    <x v="10"/>
    <x v="1"/>
    <n v="5"/>
    <x v="1"/>
    <x v="3"/>
    <x v="1"/>
  </r>
  <r>
    <n v="87712"/>
    <d v="2023-05-07T00:00:00"/>
    <n v="2"/>
    <n v="8"/>
    <x v="2"/>
    <n v="29"/>
    <n v="2.5"/>
    <x v="1"/>
    <x v="7"/>
    <x v="10"/>
    <x v="1"/>
    <n v="5"/>
    <x v="14"/>
    <x v="3"/>
    <x v="1"/>
  </r>
  <r>
    <n v="94711"/>
    <d v="2023-05-14T00:00:00"/>
    <n v="2"/>
    <n v="8"/>
    <x v="2"/>
    <n v="29"/>
    <n v="2.5"/>
    <x v="1"/>
    <x v="7"/>
    <x v="10"/>
    <x v="1"/>
    <n v="5"/>
    <x v="11"/>
    <x v="3"/>
    <x v="1"/>
  </r>
  <r>
    <n v="94747"/>
    <d v="2023-05-14T00:00:00"/>
    <n v="2"/>
    <n v="8"/>
    <x v="2"/>
    <n v="29"/>
    <n v="2.5"/>
    <x v="1"/>
    <x v="7"/>
    <x v="10"/>
    <x v="1"/>
    <n v="5"/>
    <x v="11"/>
    <x v="3"/>
    <x v="1"/>
  </r>
  <r>
    <n v="94863"/>
    <d v="2023-05-14T00:00:00"/>
    <n v="2"/>
    <n v="8"/>
    <x v="2"/>
    <n v="29"/>
    <n v="2.5"/>
    <x v="1"/>
    <x v="7"/>
    <x v="10"/>
    <x v="1"/>
    <n v="5"/>
    <x v="11"/>
    <x v="3"/>
    <x v="1"/>
  </r>
  <r>
    <n v="95251"/>
    <d v="2023-05-14T00:00:00"/>
    <n v="2"/>
    <n v="8"/>
    <x v="2"/>
    <n v="29"/>
    <n v="2.5"/>
    <x v="1"/>
    <x v="7"/>
    <x v="10"/>
    <x v="1"/>
    <n v="5"/>
    <x v="6"/>
    <x v="3"/>
    <x v="1"/>
  </r>
  <r>
    <n v="102519"/>
    <d v="2023-05-21T00:00:00"/>
    <n v="2"/>
    <n v="8"/>
    <x v="2"/>
    <n v="29"/>
    <n v="2.5"/>
    <x v="1"/>
    <x v="7"/>
    <x v="10"/>
    <x v="1"/>
    <n v="5"/>
    <x v="5"/>
    <x v="3"/>
    <x v="1"/>
  </r>
  <r>
    <n v="102522"/>
    <d v="2023-05-21T00:00:00"/>
    <n v="2"/>
    <n v="8"/>
    <x v="2"/>
    <n v="29"/>
    <n v="2.5"/>
    <x v="1"/>
    <x v="7"/>
    <x v="10"/>
    <x v="1"/>
    <n v="5"/>
    <x v="5"/>
    <x v="3"/>
    <x v="1"/>
  </r>
  <r>
    <n v="102632"/>
    <d v="2023-05-21T00:00:00"/>
    <n v="2"/>
    <n v="8"/>
    <x v="2"/>
    <n v="29"/>
    <n v="2.5"/>
    <x v="1"/>
    <x v="7"/>
    <x v="10"/>
    <x v="1"/>
    <n v="5"/>
    <x v="5"/>
    <x v="3"/>
    <x v="1"/>
  </r>
  <r>
    <n v="103056"/>
    <d v="2023-05-21T00:00:00"/>
    <n v="2"/>
    <n v="8"/>
    <x v="2"/>
    <n v="29"/>
    <n v="2.5"/>
    <x v="1"/>
    <x v="7"/>
    <x v="10"/>
    <x v="1"/>
    <n v="5"/>
    <x v="0"/>
    <x v="3"/>
    <x v="1"/>
  </r>
  <r>
    <n v="103161"/>
    <d v="2023-05-21T00:00:00"/>
    <n v="2"/>
    <n v="8"/>
    <x v="2"/>
    <n v="29"/>
    <n v="2.5"/>
    <x v="1"/>
    <x v="7"/>
    <x v="10"/>
    <x v="1"/>
    <n v="5"/>
    <x v="8"/>
    <x v="3"/>
    <x v="1"/>
  </r>
  <r>
    <n v="110573"/>
    <d v="2023-05-28T00:00:00"/>
    <n v="2"/>
    <n v="8"/>
    <x v="2"/>
    <n v="29"/>
    <n v="2.5"/>
    <x v="1"/>
    <x v="7"/>
    <x v="10"/>
    <x v="1"/>
    <n v="5"/>
    <x v="8"/>
    <x v="3"/>
    <x v="1"/>
  </r>
  <r>
    <n v="110966"/>
    <d v="2023-05-28T00:00:00"/>
    <n v="2"/>
    <n v="8"/>
    <x v="2"/>
    <n v="29"/>
    <n v="2.5"/>
    <x v="1"/>
    <x v="7"/>
    <x v="10"/>
    <x v="1"/>
    <n v="5"/>
    <x v="9"/>
    <x v="3"/>
    <x v="1"/>
  </r>
  <r>
    <n v="117563"/>
    <d v="2023-06-04T00:00:00"/>
    <n v="2"/>
    <n v="8"/>
    <x v="2"/>
    <n v="29"/>
    <n v="2.5"/>
    <x v="1"/>
    <x v="7"/>
    <x v="10"/>
    <x v="1"/>
    <n v="5"/>
    <x v="11"/>
    <x v="3"/>
    <x v="0"/>
  </r>
  <r>
    <n v="117674"/>
    <d v="2023-06-04T00:00:00"/>
    <n v="2"/>
    <n v="8"/>
    <x v="2"/>
    <n v="29"/>
    <n v="2.5"/>
    <x v="1"/>
    <x v="7"/>
    <x v="10"/>
    <x v="1"/>
    <n v="5"/>
    <x v="0"/>
    <x v="3"/>
    <x v="0"/>
  </r>
  <r>
    <n v="117741"/>
    <d v="2023-06-04T00:00:00"/>
    <n v="2"/>
    <n v="8"/>
    <x v="2"/>
    <n v="29"/>
    <n v="2.5"/>
    <x v="1"/>
    <x v="7"/>
    <x v="10"/>
    <x v="1"/>
    <n v="5"/>
    <x v="12"/>
    <x v="3"/>
    <x v="0"/>
  </r>
  <r>
    <n v="117755"/>
    <d v="2023-06-04T00:00:00"/>
    <n v="2"/>
    <n v="8"/>
    <x v="2"/>
    <n v="29"/>
    <n v="2.5"/>
    <x v="1"/>
    <x v="7"/>
    <x v="10"/>
    <x v="1"/>
    <n v="5"/>
    <x v="12"/>
    <x v="3"/>
    <x v="0"/>
  </r>
  <r>
    <n v="117874"/>
    <d v="2023-06-04T00:00:00"/>
    <n v="2"/>
    <n v="8"/>
    <x v="2"/>
    <n v="29"/>
    <n v="2.5"/>
    <x v="1"/>
    <x v="7"/>
    <x v="10"/>
    <x v="1"/>
    <n v="5"/>
    <x v="1"/>
    <x v="3"/>
    <x v="0"/>
  </r>
  <r>
    <n v="125666"/>
    <d v="2023-06-11T00:00:00"/>
    <n v="2"/>
    <n v="8"/>
    <x v="2"/>
    <n v="29"/>
    <n v="2.5"/>
    <x v="1"/>
    <x v="7"/>
    <x v="10"/>
    <x v="1"/>
    <n v="5"/>
    <x v="13"/>
    <x v="3"/>
    <x v="0"/>
  </r>
  <r>
    <n v="125712"/>
    <d v="2023-06-11T00:00:00"/>
    <n v="2"/>
    <n v="8"/>
    <x v="2"/>
    <n v="29"/>
    <n v="2.5"/>
    <x v="1"/>
    <x v="7"/>
    <x v="10"/>
    <x v="1"/>
    <n v="5"/>
    <x v="7"/>
    <x v="3"/>
    <x v="0"/>
  </r>
  <r>
    <n v="126346"/>
    <d v="2023-06-11T00:00:00"/>
    <n v="2"/>
    <n v="8"/>
    <x v="2"/>
    <n v="29"/>
    <n v="2.5"/>
    <x v="1"/>
    <x v="7"/>
    <x v="10"/>
    <x v="1"/>
    <n v="5"/>
    <x v="12"/>
    <x v="3"/>
    <x v="0"/>
  </r>
  <r>
    <n v="126500"/>
    <d v="2023-06-11T00:00:00"/>
    <n v="2"/>
    <n v="8"/>
    <x v="2"/>
    <n v="29"/>
    <n v="2.5"/>
    <x v="1"/>
    <x v="7"/>
    <x v="10"/>
    <x v="1"/>
    <n v="5"/>
    <x v="8"/>
    <x v="3"/>
    <x v="0"/>
  </r>
  <r>
    <n v="135091"/>
    <d v="2023-06-18T00:00:00"/>
    <n v="2"/>
    <n v="8"/>
    <x v="2"/>
    <n v="29"/>
    <n v="2.5"/>
    <x v="1"/>
    <x v="7"/>
    <x v="10"/>
    <x v="1"/>
    <n v="5"/>
    <x v="6"/>
    <x v="3"/>
    <x v="0"/>
  </r>
  <r>
    <n v="142831"/>
    <d v="2023-06-25T00:00:00"/>
    <n v="2"/>
    <n v="8"/>
    <x v="2"/>
    <n v="29"/>
    <n v="2.5"/>
    <x v="1"/>
    <x v="7"/>
    <x v="10"/>
    <x v="1"/>
    <n v="5"/>
    <x v="7"/>
    <x v="3"/>
    <x v="0"/>
  </r>
  <r>
    <n v="143163"/>
    <d v="2023-06-25T00:00:00"/>
    <n v="2"/>
    <n v="8"/>
    <x v="2"/>
    <n v="29"/>
    <n v="2.5"/>
    <x v="1"/>
    <x v="7"/>
    <x v="10"/>
    <x v="1"/>
    <n v="5"/>
    <x v="0"/>
    <x v="3"/>
    <x v="0"/>
  </r>
  <r>
    <n v="143451"/>
    <d v="2023-06-25T00:00:00"/>
    <n v="2"/>
    <n v="8"/>
    <x v="2"/>
    <n v="29"/>
    <n v="2.5"/>
    <x v="1"/>
    <x v="7"/>
    <x v="10"/>
    <x v="1"/>
    <n v="5"/>
    <x v="6"/>
    <x v="3"/>
    <x v="0"/>
  </r>
  <r>
    <n v="117535"/>
    <d v="2023-06-04T00:00:00"/>
    <n v="2"/>
    <n v="5"/>
    <x v="1"/>
    <n v="29"/>
    <n v="2.5"/>
    <x v="1"/>
    <x v="7"/>
    <x v="10"/>
    <x v="1"/>
    <n v="5"/>
    <x v="5"/>
    <x v="3"/>
    <x v="0"/>
  </r>
  <r>
    <n v="118338"/>
    <d v="2023-06-04T00:00:00"/>
    <n v="2"/>
    <n v="5"/>
    <x v="1"/>
    <n v="29"/>
    <n v="2.5"/>
    <x v="1"/>
    <x v="7"/>
    <x v="10"/>
    <x v="1"/>
    <n v="5"/>
    <x v="9"/>
    <x v="3"/>
    <x v="0"/>
  </r>
  <r>
    <n v="118351"/>
    <d v="2023-06-04T00:00:00"/>
    <n v="2"/>
    <n v="5"/>
    <x v="1"/>
    <n v="29"/>
    <n v="2.5"/>
    <x v="1"/>
    <x v="7"/>
    <x v="10"/>
    <x v="1"/>
    <n v="5"/>
    <x v="9"/>
    <x v="3"/>
    <x v="0"/>
  </r>
  <r>
    <n v="126051"/>
    <d v="2023-06-11T00:00:00"/>
    <n v="2"/>
    <n v="5"/>
    <x v="1"/>
    <n v="29"/>
    <n v="2.5"/>
    <x v="1"/>
    <x v="7"/>
    <x v="10"/>
    <x v="1"/>
    <n v="5"/>
    <x v="11"/>
    <x v="3"/>
    <x v="0"/>
  </r>
  <r>
    <n v="126458"/>
    <d v="2023-06-11T00:00:00"/>
    <n v="2"/>
    <n v="5"/>
    <x v="1"/>
    <n v="29"/>
    <n v="2.5"/>
    <x v="1"/>
    <x v="7"/>
    <x v="10"/>
    <x v="1"/>
    <n v="5"/>
    <x v="8"/>
    <x v="3"/>
    <x v="0"/>
  </r>
  <r>
    <n v="126738"/>
    <d v="2023-06-11T00:00:00"/>
    <n v="2"/>
    <n v="5"/>
    <x v="1"/>
    <n v="29"/>
    <n v="2.5"/>
    <x v="1"/>
    <x v="7"/>
    <x v="10"/>
    <x v="1"/>
    <n v="5"/>
    <x v="10"/>
    <x v="3"/>
    <x v="0"/>
  </r>
  <r>
    <n v="134706"/>
    <d v="2023-06-18T00:00:00"/>
    <n v="2"/>
    <n v="5"/>
    <x v="1"/>
    <n v="29"/>
    <n v="2.5"/>
    <x v="1"/>
    <x v="7"/>
    <x v="10"/>
    <x v="1"/>
    <n v="5"/>
    <x v="0"/>
    <x v="3"/>
    <x v="0"/>
  </r>
  <r>
    <n v="135023"/>
    <d v="2023-06-18T00:00:00"/>
    <n v="2"/>
    <n v="5"/>
    <x v="1"/>
    <n v="29"/>
    <n v="2.5"/>
    <x v="1"/>
    <x v="7"/>
    <x v="10"/>
    <x v="1"/>
    <n v="5"/>
    <x v="8"/>
    <x v="3"/>
    <x v="0"/>
  </r>
  <r>
    <n v="142704"/>
    <d v="2023-06-25T00:00:00"/>
    <n v="2"/>
    <n v="5"/>
    <x v="1"/>
    <n v="29"/>
    <n v="2.5"/>
    <x v="1"/>
    <x v="7"/>
    <x v="10"/>
    <x v="1"/>
    <n v="5"/>
    <x v="7"/>
    <x v="3"/>
    <x v="0"/>
  </r>
  <r>
    <n v="142860"/>
    <d v="2023-06-25T00:00:00"/>
    <n v="2"/>
    <n v="5"/>
    <x v="1"/>
    <n v="29"/>
    <n v="2.5"/>
    <x v="1"/>
    <x v="7"/>
    <x v="10"/>
    <x v="1"/>
    <n v="5"/>
    <x v="5"/>
    <x v="3"/>
    <x v="0"/>
  </r>
  <r>
    <n v="142993"/>
    <d v="2023-06-25T00:00:00"/>
    <n v="2"/>
    <n v="5"/>
    <x v="1"/>
    <n v="29"/>
    <n v="2.5"/>
    <x v="1"/>
    <x v="7"/>
    <x v="10"/>
    <x v="1"/>
    <n v="5"/>
    <x v="11"/>
    <x v="3"/>
    <x v="0"/>
  </r>
  <r>
    <n v="143043"/>
    <d v="2023-06-25T00:00:00"/>
    <n v="2"/>
    <n v="5"/>
    <x v="1"/>
    <n v="29"/>
    <n v="2.5"/>
    <x v="1"/>
    <x v="7"/>
    <x v="10"/>
    <x v="1"/>
    <n v="5"/>
    <x v="11"/>
    <x v="3"/>
    <x v="0"/>
  </r>
  <r>
    <n v="86904"/>
    <d v="2023-05-07T00:00:00"/>
    <n v="2"/>
    <n v="5"/>
    <x v="1"/>
    <n v="29"/>
    <n v="2.5"/>
    <x v="1"/>
    <x v="7"/>
    <x v="10"/>
    <x v="1"/>
    <n v="5"/>
    <x v="5"/>
    <x v="3"/>
    <x v="1"/>
  </r>
  <r>
    <n v="87107"/>
    <d v="2023-05-07T00:00:00"/>
    <n v="2"/>
    <n v="5"/>
    <x v="1"/>
    <n v="29"/>
    <n v="2.5"/>
    <x v="1"/>
    <x v="7"/>
    <x v="10"/>
    <x v="1"/>
    <n v="5"/>
    <x v="0"/>
    <x v="3"/>
    <x v="1"/>
  </r>
  <r>
    <n v="94955"/>
    <d v="2023-05-14T00:00:00"/>
    <n v="2"/>
    <n v="5"/>
    <x v="1"/>
    <n v="29"/>
    <n v="2.5"/>
    <x v="1"/>
    <x v="7"/>
    <x v="10"/>
    <x v="1"/>
    <n v="5"/>
    <x v="0"/>
    <x v="3"/>
    <x v="1"/>
  </r>
  <r>
    <n v="95116"/>
    <d v="2023-05-14T00:00:00"/>
    <n v="2"/>
    <n v="5"/>
    <x v="1"/>
    <n v="29"/>
    <n v="2.5"/>
    <x v="1"/>
    <x v="7"/>
    <x v="10"/>
    <x v="1"/>
    <n v="5"/>
    <x v="12"/>
    <x v="3"/>
    <x v="1"/>
  </r>
  <r>
    <n v="95196"/>
    <d v="2023-05-14T00:00:00"/>
    <n v="2"/>
    <n v="5"/>
    <x v="1"/>
    <n v="29"/>
    <n v="2.5"/>
    <x v="1"/>
    <x v="7"/>
    <x v="10"/>
    <x v="1"/>
    <n v="5"/>
    <x v="8"/>
    <x v="3"/>
    <x v="1"/>
  </r>
  <r>
    <n v="102736"/>
    <d v="2023-05-21T00:00:00"/>
    <n v="2"/>
    <n v="5"/>
    <x v="1"/>
    <n v="29"/>
    <n v="2.5"/>
    <x v="1"/>
    <x v="7"/>
    <x v="10"/>
    <x v="1"/>
    <n v="5"/>
    <x v="11"/>
    <x v="3"/>
    <x v="1"/>
  </r>
  <r>
    <n v="110149"/>
    <d v="2023-05-28T00:00:00"/>
    <n v="2"/>
    <n v="5"/>
    <x v="1"/>
    <n v="29"/>
    <n v="2.5"/>
    <x v="1"/>
    <x v="7"/>
    <x v="10"/>
    <x v="1"/>
    <n v="5"/>
    <x v="7"/>
    <x v="3"/>
    <x v="1"/>
  </r>
  <r>
    <n v="110166"/>
    <d v="2023-05-28T00:00:00"/>
    <n v="2"/>
    <n v="5"/>
    <x v="1"/>
    <n v="29"/>
    <n v="2.5"/>
    <x v="1"/>
    <x v="7"/>
    <x v="10"/>
    <x v="1"/>
    <n v="5"/>
    <x v="7"/>
    <x v="3"/>
    <x v="1"/>
  </r>
  <r>
    <n v="110619"/>
    <d v="2023-05-28T00:00:00"/>
    <n v="2"/>
    <n v="5"/>
    <x v="1"/>
    <n v="29"/>
    <n v="2.5"/>
    <x v="1"/>
    <x v="7"/>
    <x v="10"/>
    <x v="1"/>
    <n v="5"/>
    <x v="8"/>
    <x v="3"/>
    <x v="1"/>
  </r>
  <r>
    <n v="110883"/>
    <d v="2023-05-28T00:00:00"/>
    <n v="2"/>
    <n v="5"/>
    <x v="1"/>
    <n v="29"/>
    <n v="2.5"/>
    <x v="1"/>
    <x v="7"/>
    <x v="10"/>
    <x v="1"/>
    <n v="5"/>
    <x v="3"/>
    <x v="3"/>
    <x v="1"/>
  </r>
  <r>
    <n v="34"/>
    <d v="2023-01-01T00:00:00"/>
    <n v="2"/>
    <n v="5"/>
    <x v="1"/>
    <n v="29"/>
    <n v="2.5"/>
    <x v="1"/>
    <x v="7"/>
    <x v="10"/>
    <x v="1"/>
    <n v="5"/>
    <x v="5"/>
    <x v="3"/>
    <x v="4"/>
  </r>
  <r>
    <n v="4014"/>
    <d v="2023-01-08T00:00:00"/>
    <n v="2"/>
    <n v="5"/>
    <x v="1"/>
    <n v="29"/>
    <n v="2.5"/>
    <x v="1"/>
    <x v="7"/>
    <x v="10"/>
    <x v="1"/>
    <n v="5"/>
    <x v="11"/>
    <x v="3"/>
    <x v="4"/>
  </r>
  <r>
    <n v="4105"/>
    <d v="2023-01-08T00:00:00"/>
    <n v="2"/>
    <n v="5"/>
    <x v="1"/>
    <n v="29"/>
    <n v="2.5"/>
    <x v="1"/>
    <x v="7"/>
    <x v="10"/>
    <x v="1"/>
    <n v="5"/>
    <x v="0"/>
    <x v="3"/>
    <x v="4"/>
  </r>
  <r>
    <n v="4311"/>
    <d v="2023-01-08T00:00:00"/>
    <n v="2"/>
    <n v="5"/>
    <x v="1"/>
    <n v="29"/>
    <n v="2.5"/>
    <x v="1"/>
    <x v="7"/>
    <x v="10"/>
    <x v="1"/>
    <n v="5"/>
    <x v="3"/>
    <x v="3"/>
    <x v="4"/>
  </r>
  <r>
    <n v="4321"/>
    <d v="2023-01-08T00:00:00"/>
    <n v="2"/>
    <n v="5"/>
    <x v="1"/>
    <n v="29"/>
    <n v="2.5"/>
    <x v="1"/>
    <x v="7"/>
    <x v="10"/>
    <x v="1"/>
    <n v="5"/>
    <x v="9"/>
    <x v="3"/>
    <x v="4"/>
  </r>
  <r>
    <n v="8083"/>
    <d v="2023-01-15T00:00:00"/>
    <n v="2"/>
    <n v="5"/>
    <x v="1"/>
    <n v="29"/>
    <n v="2.5"/>
    <x v="1"/>
    <x v="7"/>
    <x v="10"/>
    <x v="1"/>
    <n v="5"/>
    <x v="11"/>
    <x v="3"/>
    <x v="4"/>
  </r>
  <r>
    <n v="16179"/>
    <d v="2023-01-29T00:00:00"/>
    <n v="2"/>
    <n v="5"/>
    <x v="1"/>
    <n v="29"/>
    <n v="2.5"/>
    <x v="1"/>
    <x v="7"/>
    <x v="10"/>
    <x v="1"/>
    <n v="5"/>
    <x v="8"/>
    <x v="3"/>
    <x v="4"/>
  </r>
  <r>
    <n v="19703"/>
    <d v="2023-02-05T00:00:00"/>
    <n v="2"/>
    <n v="5"/>
    <x v="1"/>
    <n v="29"/>
    <n v="2.5"/>
    <x v="1"/>
    <x v="7"/>
    <x v="10"/>
    <x v="1"/>
    <n v="5"/>
    <x v="11"/>
    <x v="3"/>
    <x v="5"/>
  </r>
  <r>
    <n v="19956"/>
    <d v="2023-02-05T00:00:00"/>
    <n v="2"/>
    <n v="5"/>
    <x v="1"/>
    <n v="29"/>
    <n v="2.5"/>
    <x v="1"/>
    <x v="7"/>
    <x v="10"/>
    <x v="1"/>
    <n v="5"/>
    <x v="2"/>
    <x v="3"/>
    <x v="5"/>
  </r>
  <r>
    <n v="23591"/>
    <d v="2023-02-12T00:00:00"/>
    <n v="2"/>
    <n v="5"/>
    <x v="1"/>
    <n v="29"/>
    <n v="2.5"/>
    <x v="1"/>
    <x v="7"/>
    <x v="10"/>
    <x v="1"/>
    <n v="5"/>
    <x v="13"/>
    <x v="3"/>
    <x v="5"/>
  </r>
  <r>
    <n v="23721"/>
    <d v="2023-02-12T00:00:00"/>
    <n v="2"/>
    <n v="5"/>
    <x v="1"/>
    <n v="29"/>
    <n v="2.5"/>
    <x v="1"/>
    <x v="7"/>
    <x v="10"/>
    <x v="1"/>
    <n v="5"/>
    <x v="5"/>
    <x v="3"/>
    <x v="5"/>
  </r>
  <r>
    <n v="23732"/>
    <d v="2023-02-12T00:00:00"/>
    <n v="2"/>
    <n v="5"/>
    <x v="1"/>
    <n v="29"/>
    <n v="2.5"/>
    <x v="1"/>
    <x v="7"/>
    <x v="10"/>
    <x v="1"/>
    <n v="5"/>
    <x v="5"/>
    <x v="3"/>
    <x v="5"/>
  </r>
  <r>
    <n v="23852"/>
    <d v="2023-02-12T00:00:00"/>
    <n v="2"/>
    <n v="5"/>
    <x v="1"/>
    <n v="29"/>
    <n v="2.5"/>
    <x v="1"/>
    <x v="7"/>
    <x v="10"/>
    <x v="1"/>
    <n v="5"/>
    <x v="0"/>
    <x v="3"/>
    <x v="5"/>
  </r>
  <r>
    <n v="23931"/>
    <d v="2023-02-12T00:00:00"/>
    <n v="2"/>
    <n v="5"/>
    <x v="1"/>
    <n v="29"/>
    <n v="2.5"/>
    <x v="1"/>
    <x v="7"/>
    <x v="10"/>
    <x v="1"/>
    <n v="5"/>
    <x v="0"/>
    <x v="3"/>
    <x v="5"/>
  </r>
  <r>
    <n v="27843"/>
    <d v="2023-02-19T00:00:00"/>
    <n v="2"/>
    <n v="5"/>
    <x v="1"/>
    <n v="29"/>
    <n v="2.5"/>
    <x v="1"/>
    <x v="7"/>
    <x v="10"/>
    <x v="1"/>
    <n v="5"/>
    <x v="7"/>
    <x v="3"/>
    <x v="5"/>
  </r>
  <r>
    <n v="27859"/>
    <d v="2023-02-19T00:00:00"/>
    <n v="2"/>
    <n v="5"/>
    <x v="1"/>
    <n v="29"/>
    <n v="2.5"/>
    <x v="1"/>
    <x v="7"/>
    <x v="10"/>
    <x v="1"/>
    <n v="5"/>
    <x v="7"/>
    <x v="3"/>
    <x v="5"/>
  </r>
  <r>
    <n v="36461"/>
    <d v="2023-03-05T00:00:00"/>
    <n v="2"/>
    <n v="5"/>
    <x v="1"/>
    <n v="29"/>
    <n v="2.5"/>
    <x v="1"/>
    <x v="7"/>
    <x v="10"/>
    <x v="1"/>
    <n v="5"/>
    <x v="5"/>
    <x v="3"/>
    <x v="2"/>
  </r>
  <r>
    <n v="36499"/>
    <d v="2023-03-05T00:00:00"/>
    <n v="2"/>
    <n v="5"/>
    <x v="1"/>
    <n v="29"/>
    <n v="2.5"/>
    <x v="1"/>
    <x v="7"/>
    <x v="10"/>
    <x v="1"/>
    <n v="5"/>
    <x v="11"/>
    <x v="3"/>
    <x v="2"/>
  </r>
  <r>
    <n v="36796"/>
    <d v="2023-03-05T00:00:00"/>
    <n v="2"/>
    <n v="5"/>
    <x v="1"/>
    <n v="29"/>
    <n v="2.5"/>
    <x v="1"/>
    <x v="7"/>
    <x v="10"/>
    <x v="1"/>
    <n v="5"/>
    <x v="2"/>
    <x v="3"/>
    <x v="2"/>
  </r>
  <r>
    <n v="41392"/>
    <d v="2023-03-12T00:00:00"/>
    <n v="2"/>
    <n v="5"/>
    <x v="1"/>
    <n v="29"/>
    <n v="2.5"/>
    <x v="1"/>
    <x v="7"/>
    <x v="10"/>
    <x v="1"/>
    <n v="5"/>
    <x v="5"/>
    <x v="3"/>
    <x v="2"/>
  </r>
  <r>
    <n v="41625"/>
    <d v="2023-03-12T00:00:00"/>
    <n v="2"/>
    <n v="5"/>
    <x v="1"/>
    <n v="29"/>
    <n v="2.5"/>
    <x v="1"/>
    <x v="7"/>
    <x v="10"/>
    <x v="1"/>
    <n v="5"/>
    <x v="0"/>
    <x v="3"/>
    <x v="2"/>
  </r>
  <r>
    <n v="41688"/>
    <d v="2023-03-12T00:00:00"/>
    <n v="2"/>
    <n v="5"/>
    <x v="1"/>
    <n v="29"/>
    <n v="2.5"/>
    <x v="1"/>
    <x v="7"/>
    <x v="10"/>
    <x v="1"/>
    <n v="5"/>
    <x v="8"/>
    <x v="3"/>
    <x v="2"/>
  </r>
  <r>
    <n v="46324"/>
    <d v="2023-03-19T00:00:00"/>
    <n v="2"/>
    <n v="5"/>
    <x v="1"/>
    <n v="29"/>
    <n v="2.5"/>
    <x v="1"/>
    <x v="7"/>
    <x v="10"/>
    <x v="1"/>
    <n v="5"/>
    <x v="7"/>
    <x v="3"/>
    <x v="2"/>
  </r>
  <r>
    <n v="51217"/>
    <d v="2023-03-26T00:00:00"/>
    <n v="2"/>
    <n v="5"/>
    <x v="1"/>
    <n v="29"/>
    <n v="2.5"/>
    <x v="1"/>
    <x v="7"/>
    <x v="10"/>
    <x v="1"/>
    <n v="5"/>
    <x v="7"/>
    <x v="3"/>
    <x v="2"/>
  </r>
  <r>
    <n v="51336"/>
    <d v="2023-03-26T00:00:00"/>
    <n v="2"/>
    <n v="5"/>
    <x v="1"/>
    <n v="29"/>
    <n v="2.5"/>
    <x v="1"/>
    <x v="7"/>
    <x v="10"/>
    <x v="1"/>
    <n v="5"/>
    <x v="11"/>
    <x v="3"/>
    <x v="2"/>
  </r>
  <r>
    <n v="56348"/>
    <d v="2023-04-02T00:00:00"/>
    <n v="2"/>
    <n v="5"/>
    <x v="1"/>
    <n v="29"/>
    <n v="2.5"/>
    <x v="1"/>
    <x v="7"/>
    <x v="10"/>
    <x v="1"/>
    <n v="5"/>
    <x v="2"/>
    <x v="3"/>
    <x v="3"/>
  </r>
  <r>
    <n v="56433"/>
    <d v="2023-04-02T00:00:00"/>
    <n v="2"/>
    <n v="5"/>
    <x v="1"/>
    <n v="29"/>
    <n v="2.5"/>
    <x v="1"/>
    <x v="7"/>
    <x v="10"/>
    <x v="1"/>
    <n v="5"/>
    <x v="9"/>
    <x v="3"/>
    <x v="3"/>
  </r>
  <r>
    <n v="61695"/>
    <d v="2023-04-09T00:00:00"/>
    <n v="2"/>
    <n v="5"/>
    <x v="1"/>
    <n v="29"/>
    <n v="2.5"/>
    <x v="1"/>
    <x v="7"/>
    <x v="10"/>
    <x v="1"/>
    <n v="5"/>
    <x v="5"/>
    <x v="3"/>
    <x v="3"/>
  </r>
  <r>
    <n v="61995"/>
    <d v="2023-04-09T00:00:00"/>
    <n v="2"/>
    <n v="5"/>
    <x v="1"/>
    <n v="29"/>
    <n v="2.5"/>
    <x v="1"/>
    <x v="7"/>
    <x v="10"/>
    <x v="1"/>
    <n v="5"/>
    <x v="0"/>
    <x v="3"/>
    <x v="3"/>
  </r>
  <r>
    <n v="67625"/>
    <d v="2023-04-16T00:00:00"/>
    <n v="2"/>
    <n v="5"/>
    <x v="1"/>
    <n v="29"/>
    <n v="2.5"/>
    <x v="1"/>
    <x v="7"/>
    <x v="10"/>
    <x v="1"/>
    <n v="5"/>
    <x v="13"/>
    <x v="3"/>
    <x v="3"/>
  </r>
  <r>
    <n v="67789"/>
    <d v="2023-04-16T00:00:00"/>
    <n v="2"/>
    <n v="5"/>
    <x v="1"/>
    <n v="29"/>
    <n v="2.5"/>
    <x v="1"/>
    <x v="7"/>
    <x v="10"/>
    <x v="1"/>
    <n v="5"/>
    <x v="7"/>
    <x v="3"/>
    <x v="3"/>
  </r>
  <r>
    <n v="67901"/>
    <d v="2023-04-16T00:00:00"/>
    <n v="2"/>
    <n v="5"/>
    <x v="1"/>
    <n v="29"/>
    <n v="2.5"/>
    <x v="1"/>
    <x v="7"/>
    <x v="10"/>
    <x v="1"/>
    <n v="5"/>
    <x v="5"/>
    <x v="3"/>
    <x v="3"/>
  </r>
  <r>
    <n v="73700"/>
    <d v="2023-04-23T00:00:00"/>
    <n v="2"/>
    <n v="5"/>
    <x v="1"/>
    <n v="29"/>
    <n v="2.5"/>
    <x v="1"/>
    <x v="7"/>
    <x v="10"/>
    <x v="1"/>
    <n v="5"/>
    <x v="13"/>
    <x v="3"/>
    <x v="3"/>
  </r>
  <r>
    <n v="73963"/>
    <d v="2023-04-23T00:00:00"/>
    <n v="2"/>
    <n v="5"/>
    <x v="1"/>
    <n v="29"/>
    <n v="2.5"/>
    <x v="1"/>
    <x v="7"/>
    <x v="10"/>
    <x v="1"/>
    <n v="5"/>
    <x v="11"/>
    <x v="3"/>
    <x v="3"/>
  </r>
  <r>
    <n v="74229"/>
    <d v="2023-04-23T00:00:00"/>
    <n v="2"/>
    <n v="5"/>
    <x v="1"/>
    <n v="29"/>
    <n v="2.5"/>
    <x v="1"/>
    <x v="7"/>
    <x v="10"/>
    <x v="1"/>
    <n v="5"/>
    <x v="1"/>
    <x v="3"/>
    <x v="3"/>
  </r>
  <r>
    <n v="79627"/>
    <d v="2023-04-30T00:00:00"/>
    <n v="2"/>
    <n v="5"/>
    <x v="1"/>
    <n v="29"/>
    <n v="2.5"/>
    <x v="1"/>
    <x v="7"/>
    <x v="10"/>
    <x v="1"/>
    <n v="5"/>
    <x v="13"/>
    <x v="3"/>
    <x v="3"/>
  </r>
  <r>
    <n v="79894"/>
    <d v="2023-04-30T00:00:00"/>
    <n v="2"/>
    <n v="5"/>
    <x v="1"/>
    <n v="29"/>
    <n v="2.5"/>
    <x v="1"/>
    <x v="7"/>
    <x v="10"/>
    <x v="1"/>
    <n v="5"/>
    <x v="11"/>
    <x v="3"/>
    <x v="3"/>
  </r>
  <r>
    <n v="79927"/>
    <d v="2023-04-30T00:00:00"/>
    <n v="2"/>
    <n v="5"/>
    <x v="1"/>
    <n v="29"/>
    <n v="2.5"/>
    <x v="1"/>
    <x v="7"/>
    <x v="10"/>
    <x v="1"/>
    <n v="5"/>
    <x v="11"/>
    <x v="3"/>
    <x v="3"/>
  </r>
  <r>
    <n v="80260"/>
    <d v="2023-04-30T00:00:00"/>
    <n v="2"/>
    <n v="5"/>
    <x v="1"/>
    <n v="29"/>
    <n v="2.5"/>
    <x v="1"/>
    <x v="7"/>
    <x v="10"/>
    <x v="1"/>
    <n v="5"/>
    <x v="2"/>
    <x v="3"/>
    <x v="3"/>
  </r>
  <r>
    <n v="8"/>
    <d v="2023-01-01T00:00:00"/>
    <n v="2"/>
    <n v="5"/>
    <x v="1"/>
    <n v="28"/>
    <n v="2"/>
    <x v="1"/>
    <x v="7"/>
    <x v="10"/>
    <x v="3"/>
    <n v="4"/>
    <x v="7"/>
    <x v="3"/>
    <x v="4"/>
  </r>
  <r>
    <n v="353"/>
    <d v="2023-01-01T00:00:00"/>
    <n v="2"/>
    <n v="5"/>
    <x v="1"/>
    <n v="28"/>
    <n v="2"/>
    <x v="1"/>
    <x v="7"/>
    <x v="10"/>
    <x v="3"/>
    <n v="4"/>
    <x v="2"/>
    <x v="3"/>
    <x v="4"/>
  </r>
  <r>
    <n v="4000"/>
    <d v="2023-01-08T00:00:00"/>
    <n v="2"/>
    <n v="5"/>
    <x v="1"/>
    <n v="28"/>
    <n v="2"/>
    <x v="1"/>
    <x v="7"/>
    <x v="10"/>
    <x v="3"/>
    <n v="4"/>
    <x v="11"/>
    <x v="3"/>
    <x v="4"/>
  </r>
  <r>
    <n v="4090"/>
    <d v="2023-01-08T00:00:00"/>
    <n v="2"/>
    <n v="5"/>
    <x v="1"/>
    <n v="28"/>
    <n v="2"/>
    <x v="1"/>
    <x v="7"/>
    <x v="10"/>
    <x v="3"/>
    <n v="4"/>
    <x v="0"/>
    <x v="3"/>
    <x v="4"/>
  </r>
  <r>
    <n v="7877"/>
    <d v="2023-01-15T00:00:00"/>
    <n v="2"/>
    <n v="5"/>
    <x v="1"/>
    <n v="28"/>
    <n v="2"/>
    <x v="1"/>
    <x v="7"/>
    <x v="10"/>
    <x v="3"/>
    <n v="4"/>
    <x v="13"/>
    <x v="3"/>
    <x v="4"/>
  </r>
  <r>
    <n v="7915"/>
    <d v="2023-01-15T00:00:00"/>
    <n v="2"/>
    <n v="5"/>
    <x v="1"/>
    <n v="28"/>
    <n v="2"/>
    <x v="1"/>
    <x v="7"/>
    <x v="10"/>
    <x v="3"/>
    <n v="4"/>
    <x v="7"/>
    <x v="3"/>
    <x v="4"/>
  </r>
  <r>
    <n v="8292"/>
    <d v="2023-01-15T00:00:00"/>
    <n v="2"/>
    <n v="5"/>
    <x v="1"/>
    <n v="28"/>
    <n v="2"/>
    <x v="1"/>
    <x v="7"/>
    <x v="10"/>
    <x v="3"/>
    <n v="4"/>
    <x v="1"/>
    <x v="3"/>
    <x v="4"/>
  </r>
  <r>
    <n v="16286"/>
    <d v="2023-01-29T00:00:00"/>
    <n v="2"/>
    <n v="5"/>
    <x v="1"/>
    <n v="28"/>
    <n v="2"/>
    <x v="1"/>
    <x v="7"/>
    <x v="10"/>
    <x v="3"/>
    <n v="4"/>
    <x v="3"/>
    <x v="3"/>
    <x v="4"/>
  </r>
  <r>
    <n v="23927"/>
    <d v="2023-02-12T00:00:00"/>
    <n v="2"/>
    <n v="5"/>
    <x v="1"/>
    <n v="28"/>
    <n v="2"/>
    <x v="1"/>
    <x v="7"/>
    <x v="10"/>
    <x v="3"/>
    <n v="4"/>
    <x v="0"/>
    <x v="3"/>
    <x v="5"/>
  </r>
  <r>
    <n v="24001"/>
    <d v="2023-02-12T00:00:00"/>
    <n v="2"/>
    <n v="5"/>
    <x v="1"/>
    <n v="28"/>
    <n v="2"/>
    <x v="1"/>
    <x v="7"/>
    <x v="10"/>
    <x v="3"/>
    <n v="4"/>
    <x v="8"/>
    <x v="3"/>
    <x v="5"/>
  </r>
  <r>
    <n v="24062"/>
    <d v="2023-02-12T00:00:00"/>
    <n v="2"/>
    <n v="5"/>
    <x v="1"/>
    <n v="28"/>
    <n v="2"/>
    <x v="1"/>
    <x v="7"/>
    <x v="10"/>
    <x v="3"/>
    <n v="4"/>
    <x v="2"/>
    <x v="3"/>
    <x v="5"/>
  </r>
  <r>
    <n v="24104"/>
    <d v="2023-02-12T00:00:00"/>
    <n v="2"/>
    <n v="5"/>
    <x v="1"/>
    <n v="28"/>
    <n v="2"/>
    <x v="1"/>
    <x v="7"/>
    <x v="10"/>
    <x v="3"/>
    <n v="4"/>
    <x v="3"/>
    <x v="3"/>
    <x v="5"/>
  </r>
  <r>
    <n v="32347"/>
    <d v="2023-02-26T00:00:00"/>
    <n v="2"/>
    <n v="5"/>
    <x v="1"/>
    <n v="28"/>
    <n v="2"/>
    <x v="1"/>
    <x v="7"/>
    <x v="10"/>
    <x v="3"/>
    <n v="4"/>
    <x v="6"/>
    <x v="3"/>
    <x v="5"/>
  </r>
  <r>
    <n v="36494"/>
    <d v="2023-03-05T00:00:00"/>
    <n v="2"/>
    <n v="5"/>
    <x v="1"/>
    <n v="28"/>
    <n v="2"/>
    <x v="1"/>
    <x v="7"/>
    <x v="10"/>
    <x v="3"/>
    <n v="4"/>
    <x v="11"/>
    <x v="3"/>
    <x v="2"/>
  </r>
  <r>
    <n v="41297"/>
    <d v="2023-03-12T00:00:00"/>
    <n v="2"/>
    <n v="5"/>
    <x v="1"/>
    <n v="28"/>
    <n v="2"/>
    <x v="1"/>
    <x v="7"/>
    <x v="10"/>
    <x v="3"/>
    <n v="4"/>
    <x v="7"/>
    <x v="3"/>
    <x v="2"/>
  </r>
  <r>
    <n v="41700"/>
    <d v="2023-03-12T00:00:00"/>
    <n v="2"/>
    <n v="5"/>
    <x v="1"/>
    <n v="28"/>
    <n v="2"/>
    <x v="1"/>
    <x v="7"/>
    <x v="10"/>
    <x v="3"/>
    <n v="4"/>
    <x v="8"/>
    <x v="3"/>
    <x v="2"/>
  </r>
  <r>
    <n v="41764"/>
    <d v="2023-03-12T00:00:00"/>
    <n v="2"/>
    <n v="5"/>
    <x v="1"/>
    <n v="28"/>
    <n v="2"/>
    <x v="1"/>
    <x v="7"/>
    <x v="10"/>
    <x v="3"/>
    <n v="4"/>
    <x v="2"/>
    <x v="3"/>
    <x v="2"/>
  </r>
  <r>
    <n v="55919"/>
    <d v="2023-04-02T00:00:00"/>
    <n v="2"/>
    <n v="5"/>
    <x v="1"/>
    <n v="28"/>
    <n v="2"/>
    <x v="1"/>
    <x v="7"/>
    <x v="10"/>
    <x v="3"/>
    <n v="4"/>
    <x v="11"/>
    <x v="3"/>
    <x v="3"/>
  </r>
  <r>
    <n v="56164"/>
    <d v="2023-04-02T00:00:00"/>
    <n v="2"/>
    <n v="5"/>
    <x v="1"/>
    <n v="28"/>
    <n v="2"/>
    <x v="1"/>
    <x v="7"/>
    <x v="10"/>
    <x v="3"/>
    <n v="4"/>
    <x v="8"/>
    <x v="3"/>
    <x v="3"/>
  </r>
  <r>
    <n v="61662"/>
    <d v="2023-04-09T00:00:00"/>
    <n v="2"/>
    <n v="5"/>
    <x v="1"/>
    <n v="28"/>
    <n v="2"/>
    <x v="1"/>
    <x v="7"/>
    <x v="10"/>
    <x v="3"/>
    <n v="4"/>
    <x v="7"/>
    <x v="3"/>
    <x v="3"/>
  </r>
  <r>
    <n v="67984"/>
    <d v="2023-04-16T00:00:00"/>
    <n v="2"/>
    <n v="5"/>
    <x v="1"/>
    <n v="28"/>
    <n v="2"/>
    <x v="1"/>
    <x v="7"/>
    <x v="10"/>
    <x v="3"/>
    <n v="4"/>
    <x v="11"/>
    <x v="3"/>
    <x v="3"/>
  </r>
  <r>
    <n v="68300"/>
    <d v="2023-04-16T00:00:00"/>
    <n v="2"/>
    <n v="5"/>
    <x v="1"/>
    <n v="28"/>
    <n v="2"/>
    <x v="1"/>
    <x v="7"/>
    <x v="10"/>
    <x v="3"/>
    <n v="4"/>
    <x v="12"/>
    <x v="3"/>
    <x v="3"/>
  </r>
  <r>
    <n v="73703"/>
    <d v="2023-04-23T00:00:00"/>
    <n v="2"/>
    <n v="5"/>
    <x v="1"/>
    <n v="28"/>
    <n v="2"/>
    <x v="1"/>
    <x v="7"/>
    <x v="10"/>
    <x v="3"/>
    <n v="4"/>
    <x v="13"/>
    <x v="3"/>
    <x v="3"/>
  </r>
  <r>
    <n v="80058"/>
    <d v="2023-04-30T00:00:00"/>
    <n v="2"/>
    <n v="5"/>
    <x v="1"/>
    <n v="28"/>
    <n v="2"/>
    <x v="1"/>
    <x v="7"/>
    <x v="10"/>
    <x v="3"/>
    <n v="4"/>
    <x v="0"/>
    <x v="3"/>
    <x v="3"/>
  </r>
  <r>
    <n v="87166"/>
    <d v="2023-05-07T00:00:00"/>
    <n v="2"/>
    <n v="5"/>
    <x v="1"/>
    <n v="28"/>
    <n v="2"/>
    <x v="1"/>
    <x v="7"/>
    <x v="10"/>
    <x v="3"/>
    <n v="4"/>
    <x v="0"/>
    <x v="3"/>
    <x v="1"/>
  </r>
  <r>
    <n v="111014"/>
    <d v="2023-05-28T00:00:00"/>
    <n v="2"/>
    <n v="5"/>
    <x v="1"/>
    <n v="28"/>
    <n v="2"/>
    <x v="1"/>
    <x v="7"/>
    <x v="10"/>
    <x v="3"/>
    <n v="4"/>
    <x v="10"/>
    <x v="3"/>
    <x v="1"/>
  </r>
  <r>
    <n v="117484"/>
    <d v="2023-06-04T00:00:00"/>
    <n v="2"/>
    <n v="5"/>
    <x v="1"/>
    <n v="28"/>
    <n v="2"/>
    <x v="1"/>
    <x v="7"/>
    <x v="10"/>
    <x v="3"/>
    <n v="4"/>
    <x v="7"/>
    <x v="3"/>
    <x v="0"/>
  </r>
  <r>
    <n v="117643"/>
    <d v="2023-06-04T00:00:00"/>
    <n v="2"/>
    <n v="5"/>
    <x v="1"/>
    <n v="28"/>
    <n v="2"/>
    <x v="1"/>
    <x v="7"/>
    <x v="10"/>
    <x v="3"/>
    <n v="4"/>
    <x v="0"/>
    <x v="3"/>
    <x v="0"/>
  </r>
  <r>
    <n v="118324"/>
    <d v="2023-06-04T00:00:00"/>
    <n v="2"/>
    <n v="5"/>
    <x v="1"/>
    <n v="28"/>
    <n v="2"/>
    <x v="1"/>
    <x v="7"/>
    <x v="10"/>
    <x v="3"/>
    <n v="4"/>
    <x v="9"/>
    <x v="3"/>
    <x v="0"/>
  </r>
  <r>
    <n v="126484"/>
    <d v="2023-06-11T00:00:00"/>
    <n v="2"/>
    <n v="5"/>
    <x v="1"/>
    <n v="28"/>
    <n v="2"/>
    <x v="1"/>
    <x v="7"/>
    <x v="10"/>
    <x v="3"/>
    <n v="4"/>
    <x v="8"/>
    <x v="3"/>
    <x v="0"/>
  </r>
  <r>
    <n v="134164"/>
    <d v="2023-06-18T00:00:00"/>
    <n v="2"/>
    <n v="5"/>
    <x v="1"/>
    <n v="28"/>
    <n v="2"/>
    <x v="1"/>
    <x v="7"/>
    <x v="10"/>
    <x v="3"/>
    <n v="4"/>
    <x v="13"/>
    <x v="3"/>
    <x v="0"/>
  </r>
  <r>
    <n v="142804"/>
    <d v="2023-06-25T00:00:00"/>
    <n v="2"/>
    <n v="5"/>
    <x v="1"/>
    <n v="28"/>
    <n v="2"/>
    <x v="1"/>
    <x v="7"/>
    <x v="10"/>
    <x v="3"/>
    <n v="4"/>
    <x v="7"/>
    <x v="3"/>
    <x v="0"/>
  </r>
  <r>
    <n v="143039"/>
    <d v="2023-06-25T00:00:00"/>
    <n v="2"/>
    <n v="5"/>
    <x v="1"/>
    <n v="28"/>
    <n v="2"/>
    <x v="1"/>
    <x v="7"/>
    <x v="10"/>
    <x v="3"/>
    <n v="4"/>
    <x v="11"/>
    <x v="3"/>
    <x v="0"/>
  </r>
  <r>
    <n v="143232"/>
    <d v="2023-06-25T00:00:00"/>
    <n v="2"/>
    <n v="5"/>
    <x v="1"/>
    <n v="28"/>
    <n v="2"/>
    <x v="1"/>
    <x v="7"/>
    <x v="10"/>
    <x v="3"/>
    <n v="4"/>
    <x v="12"/>
    <x v="3"/>
    <x v="0"/>
  </r>
  <r>
    <n v="143600"/>
    <d v="2023-06-25T00:00:00"/>
    <n v="2"/>
    <n v="5"/>
    <x v="1"/>
    <n v="28"/>
    <n v="2"/>
    <x v="1"/>
    <x v="7"/>
    <x v="10"/>
    <x v="3"/>
    <n v="4"/>
    <x v="3"/>
    <x v="3"/>
    <x v="0"/>
  </r>
  <r>
    <n v="143693"/>
    <d v="2023-06-25T00:00:00"/>
    <n v="2"/>
    <n v="5"/>
    <x v="1"/>
    <n v="28"/>
    <n v="2"/>
    <x v="1"/>
    <x v="7"/>
    <x v="10"/>
    <x v="3"/>
    <n v="4"/>
    <x v="9"/>
    <x v="3"/>
    <x v="0"/>
  </r>
  <r>
    <n v="15970"/>
    <d v="2023-01-29T00:00:00"/>
    <n v="2"/>
    <n v="5"/>
    <x v="1"/>
    <n v="28"/>
    <n v="2"/>
    <x v="1"/>
    <x v="7"/>
    <x v="10"/>
    <x v="3"/>
    <n v="4"/>
    <x v="5"/>
    <x v="3"/>
    <x v="4"/>
  </r>
  <r>
    <n v="36449"/>
    <d v="2023-03-05T00:00:00"/>
    <n v="2"/>
    <n v="5"/>
    <x v="1"/>
    <n v="28"/>
    <n v="2"/>
    <x v="1"/>
    <x v="7"/>
    <x v="10"/>
    <x v="3"/>
    <n v="4"/>
    <x v="5"/>
    <x v="3"/>
    <x v="2"/>
  </r>
  <r>
    <n v="46446"/>
    <d v="2023-03-19T00:00:00"/>
    <n v="2"/>
    <n v="5"/>
    <x v="1"/>
    <n v="28"/>
    <n v="2"/>
    <x v="1"/>
    <x v="7"/>
    <x v="10"/>
    <x v="3"/>
    <n v="4"/>
    <x v="5"/>
    <x v="3"/>
    <x v="2"/>
  </r>
  <r>
    <n v="51286"/>
    <d v="2023-03-26T00:00:00"/>
    <n v="2"/>
    <n v="5"/>
    <x v="1"/>
    <n v="28"/>
    <n v="2"/>
    <x v="1"/>
    <x v="7"/>
    <x v="10"/>
    <x v="3"/>
    <n v="4"/>
    <x v="5"/>
    <x v="3"/>
    <x v="2"/>
  </r>
  <r>
    <n v="73853"/>
    <d v="2023-04-23T00:00:00"/>
    <n v="2"/>
    <n v="5"/>
    <x v="1"/>
    <n v="28"/>
    <n v="2"/>
    <x v="1"/>
    <x v="7"/>
    <x v="10"/>
    <x v="3"/>
    <n v="4"/>
    <x v="5"/>
    <x v="3"/>
    <x v="3"/>
  </r>
  <r>
    <n v="73930"/>
    <d v="2023-04-23T00:00:00"/>
    <n v="2"/>
    <n v="5"/>
    <x v="1"/>
    <n v="28"/>
    <n v="2"/>
    <x v="1"/>
    <x v="7"/>
    <x v="10"/>
    <x v="3"/>
    <n v="4"/>
    <x v="5"/>
    <x v="3"/>
    <x v="3"/>
  </r>
  <r>
    <n v="94605"/>
    <d v="2023-05-14T00:00:00"/>
    <n v="2"/>
    <n v="5"/>
    <x v="1"/>
    <n v="28"/>
    <n v="2"/>
    <x v="1"/>
    <x v="7"/>
    <x v="10"/>
    <x v="3"/>
    <n v="4"/>
    <x v="5"/>
    <x v="3"/>
    <x v="1"/>
  </r>
  <r>
    <n v="142954"/>
    <d v="2023-06-25T00:00:00"/>
    <n v="2"/>
    <n v="5"/>
    <x v="1"/>
    <n v="28"/>
    <n v="2"/>
    <x v="1"/>
    <x v="7"/>
    <x v="10"/>
    <x v="3"/>
    <n v="4"/>
    <x v="5"/>
    <x v="3"/>
    <x v="0"/>
  </r>
  <r>
    <n v="429"/>
    <d v="2023-01-01T00:00:00"/>
    <n v="2"/>
    <n v="8"/>
    <x v="2"/>
    <n v="28"/>
    <n v="2"/>
    <x v="1"/>
    <x v="7"/>
    <x v="10"/>
    <x v="3"/>
    <n v="4"/>
    <x v="9"/>
    <x v="3"/>
    <x v="4"/>
  </r>
  <r>
    <n v="3846"/>
    <d v="2023-01-08T00:00:00"/>
    <n v="2"/>
    <n v="8"/>
    <x v="2"/>
    <n v="28"/>
    <n v="2"/>
    <x v="1"/>
    <x v="7"/>
    <x v="10"/>
    <x v="3"/>
    <n v="4"/>
    <x v="13"/>
    <x v="3"/>
    <x v="4"/>
  </r>
  <r>
    <n v="3991"/>
    <d v="2023-01-08T00:00:00"/>
    <n v="2"/>
    <n v="8"/>
    <x v="2"/>
    <n v="28"/>
    <n v="2"/>
    <x v="1"/>
    <x v="7"/>
    <x v="10"/>
    <x v="3"/>
    <n v="4"/>
    <x v="11"/>
    <x v="3"/>
    <x v="4"/>
  </r>
  <r>
    <n v="4028"/>
    <d v="2023-01-08T00:00:00"/>
    <n v="2"/>
    <n v="8"/>
    <x v="2"/>
    <n v="28"/>
    <n v="2"/>
    <x v="1"/>
    <x v="7"/>
    <x v="10"/>
    <x v="3"/>
    <n v="4"/>
    <x v="11"/>
    <x v="3"/>
    <x v="4"/>
  </r>
  <r>
    <n v="4317"/>
    <d v="2023-01-08T00:00:00"/>
    <n v="2"/>
    <n v="8"/>
    <x v="2"/>
    <n v="28"/>
    <n v="2"/>
    <x v="1"/>
    <x v="7"/>
    <x v="10"/>
    <x v="3"/>
    <n v="4"/>
    <x v="9"/>
    <x v="3"/>
    <x v="4"/>
  </r>
  <r>
    <n v="8190"/>
    <d v="2023-01-15T00:00:00"/>
    <n v="2"/>
    <n v="8"/>
    <x v="2"/>
    <n v="28"/>
    <n v="2"/>
    <x v="1"/>
    <x v="7"/>
    <x v="10"/>
    <x v="3"/>
    <n v="4"/>
    <x v="0"/>
    <x v="3"/>
    <x v="4"/>
  </r>
  <r>
    <n v="8490"/>
    <d v="2023-01-15T00:00:00"/>
    <n v="2"/>
    <n v="8"/>
    <x v="2"/>
    <n v="28"/>
    <n v="2"/>
    <x v="1"/>
    <x v="7"/>
    <x v="10"/>
    <x v="3"/>
    <n v="4"/>
    <x v="10"/>
    <x v="3"/>
    <x v="4"/>
  </r>
  <r>
    <n v="12517"/>
    <d v="2023-01-22T00:00:00"/>
    <n v="2"/>
    <n v="8"/>
    <x v="2"/>
    <n v="28"/>
    <n v="2"/>
    <x v="1"/>
    <x v="7"/>
    <x v="10"/>
    <x v="3"/>
    <n v="4"/>
    <x v="10"/>
    <x v="3"/>
    <x v="4"/>
  </r>
  <r>
    <n v="12521"/>
    <d v="2023-01-22T00:00:00"/>
    <n v="2"/>
    <n v="8"/>
    <x v="2"/>
    <n v="28"/>
    <n v="2"/>
    <x v="1"/>
    <x v="7"/>
    <x v="10"/>
    <x v="3"/>
    <n v="4"/>
    <x v="10"/>
    <x v="3"/>
    <x v="4"/>
  </r>
  <r>
    <n v="16324"/>
    <d v="2023-01-29T00:00:00"/>
    <n v="2"/>
    <n v="8"/>
    <x v="2"/>
    <n v="28"/>
    <n v="2"/>
    <x v="1"/>
    <x v="7"/>
    <x v="10"/>
    <x v="3"/>
    <n v="4"/>
    <x v="3"/>
    <x v="3"/>
    <x v="4"/>
  </r>
  <r>
    <n v="20006"/>
    <d v="2023-02-05T00:00:00"/>
    <n v="2"/>
    <n v="8"/>
    <x v="2"/>
    <n v="28"/>
    <n v="2"/>
    <x v="1"/>
    <x v="7"/>
    <x v="10"/>
    <x v="3"/>
    <n v="4"/>
    <x v="3"/>
    <x v="3"/>
    <x v="5"/>
  </r>
  <r>
    <n v="20061"/>
    <d v="2023-02-05T00:00:00"/>
    <n v="2"/>
    <n v="8"/>
    <x v="2"/>
    <n v="28"/>
    <n v="2"/>
    <x v="1"/>
    <x v="7"/>
    <x v="10"/>
    <x v="3"/>
    <n v="4"/>
    <x v="9"/>
    <x v="3"/>
    <x v="5"/>
  </r>
  <r>
    <n v="28316"/>
    <d v="2023-02-19T00:00:00"/>
    <n v="2"/>
    <n v="8"/>
    <x v="2"/>
    <n v="28"/>
    <n v="2"/>
    <x v="1"/>
    <x v="7"/>
    <x v="10"/>
    <x v="3"/>
    <n v="4"/>
    <x v="2"/>
    <x v="3"/>
    <x v="5"/>
  </r>
  <r>
    <n v="28395"/>
    <d v="2023-02-19T00:00:00"/>
    <n v="2"/>
    <n v="8"/>
    <x v="2"/>
    <n v="28"/>
    <n v="2"/>
    <x v="1"/>
    <x v="7"/>
    <x v="10"/>
    <x v="3"/>
    <n v="4"/>
    <x v="9"/>
    <x v="3"/>
    <x v="5"/>
  </r>
  <r>
    <n v="28414"/>
    <d v="2023-02-19T00:00:00"/>
    <n v="2"/>
    <n v="8"/>
    <x v="2"/>
    <n v="28"/>
    <n v="2"/>
    <x v="1"/>
    <x v="7"/>
    <x v="10"/>
    <x v="3"/>
    <n v="4"/>
    <x v="10"/>
    <x v="3"/>
    <x v="5"/>
  </r>
  <r>
    <n v="28444"/>
    <d v="2023-02-19T00:00:00"/>
    <n v="2"/>
    <n v="8"/>
    <x v="2"/>
    <n v="28"/>
    <n v="2"/>
    <x v="1"/>
    <x v="7"/>
    <x v="10"/>
    <x v="3"/>
    <n v="4"/>
    <x v="4"/>
    <x v="3"/>
    <x v="5"/>
  </r>
  <r>
    <n v="31975"/>
    <d v="2023-02-26T00:00:00"/>
    <n v="2"/>
    <n v="8"/>
    <x v="2"/>
    <n v="28"/>
    <n v="2"/>
    <x v="1"/>
    <x v="7"/>
    <x v="10"/>
    <x v="3"/>
    <n v="4"/>
    <x v="13"/>
    <x v="3"/>
    <x v="5"/>
  </r>
  <r>
    <n v="32028"/>
    <d v="2023-02-26T00:00:00"/>
    <n v="2"/>
    <n v="8"/>
    <x v="2"/>
    <n v="28"/>
    <n v="2"/>
    <x v="1"/>
    <x v="7"/>
    <x v="10"/>
    <x v="3"/>
    <n v="4"/>
    <x v="7"/>
    <x v="3"/>
    <x v="5"/>
  </r>
  <r>
    <n v="32079"/>
    <d v="2023-02-26T00:00:00"/>
    <n v="2"/>
    <n v="8"/>
    <x v="2"/>
    <n v="28"/>
    <n v="2"/>
    <x v="1"/>
    <x v="7"/>
    <x v="10"/>
    <x v="3"/>
    <n v="4"/>
    <x v="5"/>
    <x v="3"/>
    <x v="5"/>
  </r>
  <r>
    <n v="32431"/>
    <d v="2023-02-26T00:00:00"/>
    <n v="2"/>
    <n v="8"/>
    <x v="2"/>
    <n v="28"/>
    <n v="2"/>
    <x v="1"/>
    <x v="7"/>
    <x v="10"/>
    <x v="3"/>
    <n v="4"/>
    <x v="3"/>
    <x v="3"/>
    <x v="5"/>
  </r>
  <r>
    <n v="36859"/>
    <d v="2023-03-05T00:00:00"/>
    <n v="2"/>
    <n v="8"/>
    <x v="2"/>
    <n v="28"/>
    <n v="2"/>
    <x v="1"/>
    <x v="7"/>
    <x v="10"/>
    <x v="3"/>
    <n v="4"/>
    <x v="3"/>
    <x v="3"/>
    <x v="2"/>
  </r>
  <r>
    <n v="41388"/>
    <d v="2023-03-12T00:00:00"/>
    <n v="2"/>
    <n v="8"/>
    <x v="2"/>
    <n v="28"/>
    <n v="2"/>
    <x v="1"/>
    <x v="7"/>
    <x v="10"/>
    <x v="3"/>
    <n v="4"/>
    <x v="5"/>
    <x v="3"/>
    <x v="2"/>
  </r>
  <r>
    <n v="41828"/>
    <d v="2023-03-12T00:00:00"/>
    <n v="2"/>
    <n v="8"/>
    <x v="2"/>
    <n v="28"/>
    <n v="2"/>
    <x v="1"/>
    <x v="7"/>
    <x v="10"/>
    <x v="3"/>
    <n v="4"/>
    <x v="9"/>
    <x v="3"/>
    <x v="2"/>
  </r>
  <r>
    <n v="41881"/>
    <d v="2023-03-12T00:00:00"/>
    <n v="2"/>
    <n v="8"/>
    <x v="2"/>
    <n v="28"/>
    <n v="2"/>
    <x v="1"/>
    <x v="7"/>
    <x v="10"/>
    <x v="3"/>
    <n v="4"/>
    <x v="10"/>
    <x v="3"/>
    <x v="2"/>
  </r>
  <r>
    <n v="46818"/>
    <d v="2023-03-19T00:00:00"/>
    <n v="2"/>
    <n v="8"/>
    <x v="2"/>
    <n v="28"/>
    <n v="2"/>
    <x v="1"/>
    <x v="7"/>
    <x v="10"/>
    <x v="3"/>
    <n v="4"/>
    <x v="2"/>
    <x v="3"/>
    <x v="2"/>
  </r>
  <r>
    <n v="51147"/>
    <d v="2023-03-26T00:00:00"/>
    <n v="2"/>
    <n v="8"/>
    <x v="2"/>
    <n v="28"/>
    <n v="2"/>
    <x v="1"/>
    <x v="7"/>
    <x v="10"/>
    <x v="3"/>
    <n v="4"/>
    <x v="13"/>
    <x v="3"/>
    <x v="2"/>
  </r>
  <r>
    <n v="51281"/>
    <d v="2023-03-26T00:00:00"/>
    <n v="2"/>
    <n v="8"/>
    <x v="2"/>
    <n v="28"/>
    <n v="2"/>
    <x v="1"/>
    <x v="7"/>
    <x v="10"/>
    <x v="3"/>
    <n v="4"/>
    <x v="5"/>
    <x v="3"/>
    <x v="2"/>
  </r>
  <r>
    <n v="51656"/>
    <d v="2023-03-26T00:00:00"/>
    <n v="2"/>
    <n v="8"/>
    <x v="2"/>
    <n v="28"/>
    <n v="2"/>
    <x v="1"/>
    <x v="7"/>
    <x v="10"/>
    <x v="3"/>
    <n v="4"/>
    <x v="3"/>
    <x v="3"/>
    <x v="2"/>
  </r>
  <r>
    <n v="55880"/>
    <d v="2023-04-02T00:00:00"/>
    <n v="2"/>
    <n v="8"/>
    <x v="2"/>
    <n v="28"/>
    <n v="2"/>
    <x v="1"/>
    <x v="7"/>
    <x v="10"/>
    <x v="3"/>
    <n v="4"/>
    <x v="5"/>
    <x v="3"/>
    <x v="3"/>
  </r>
  <r>
    <n v="55921"/>
    <d v="2023-04-02T00:00:00"/>
    <n v="2"/>
    <n v="8"/>
    <x v="2"/>
    <n v="28"/>
    <n v="2"/>
    <x v="1"/>
    <x v="7"/>
    <x v="10"/>
    <x v="3"/>
    <n v="4"/>
    <x v="11"/>
    <x v="3"/>
    <x v="3"/>
  </r>
  <r>
    <n v="56339"/>
    <d v="2023-04-02T00:00:00"/>
    <n v="2"/>
    <n v="8"/>
    <x v="2"/>
    <n v="28"/>
    <n v="2"/>
    <x v="1"/>
    <x v="7"/>
    <x v="10"/>
    <x v="3"/>
    <n v="4"/>
    <x v="2"/>
    <x v="3"/>
    <x v="3"/>
  </r>
  <r>
    <n v="56488"/>
    <d v="2023-04-02T00:00:00"/>
    <n v="2"/>
    <n v="8"/>
    <x v="2"/>
    <n v="28"/>
    <n v="2"/>
    <x v="1"/>
    <x v="7"/>
    <x v="10"/>
    <x v="3"/>
    <n v="4"/>
    <x v="9"/>
    <x v="3"/>
    <x v="3"/>
  </r>
  <r>
    <n v="56632"/>
    <d v="2023-04-02T00:00:00"/>
    <n v="2"/>
    <n v="8"/>
    <x v="2"/>
    <n v="28"/>
    <n v="2"/>
    <x v="1"/>
    <x v="7"/>
    <x v="10"/>
    <x v="3"/>
    <n v="4"/>
    <x v="4"/>
    <x v="3"/>
    <x v="3"/>
  </r>
  <r>
    <n v="62217"/>
    <d v="2023-04-09T00:00:00"/>
    <n v="2"/>
    <n v="8"/>
    <x v="2"/>
    <n v="28"/>
    <n v="2"/>
    <x v="1"/>
    <x v="7"/>
    <x v="10"/>
    <x v="3"/>
    <n v="4"/>
    <x v="6"/>
    <x v="3"/>
    <x v="3"/>
  </r>
  <r>
    <n v="62383"/>
    <d v="2023-04-09T00:00:00"/>
    <n v="2"/>
    <n v="8"/>
    <x v="2"/>
    <n v="28"/>
    <n v="2"/>
    <x v="1"/>
    <x v="7"/>
    <x v="10"/>
    <x v="3"/>
    <n v="4"/>
    <x v="4"/>
    <x v="3"/>
    <x v="3"/>
  </r>
  <r>
    <n v="67659"/>
    <d v="2023-04-16T00:00:00"/>
    <n v="2"/>
    <n v="8"/>
    <x v="2"/>
    <n v="28"/>
    <n v="2"/>
    <x v="1"/>
    <x v="7"/>
    <x v="10"/>
    <x v="3"/>
    <n v="4"/>
    <x v="13"/>
    <x v="3"/>
    <x v="3"/>
  </r>
  <r>
    <n v="68186"/>
    <d v="2023-04-16T00:00:00"/>
    <n v="2"/>
    <n v="8"/>
    <x v="2"/>
    <n v="28"/>
    <n v="2"/>
    <x v="1"/>
    <x v="7"/>
    <x v="10"/>
    <x v="3"/>
    <n v="4"/>
    <x v="0"/>
    <x v="3"/>
    <x v="3"/>
  </r>
  <r>
    <n v="79805"/>
    <d v="2023-04-30T00:00:00"/>
    <n v="2"/>
    <n v="8"/>
    <x v="2"/>
    <n v="28"/>
    <n v="2"/>
    <x v="1"/>
    <x v="7"/>
    <x v="10"/>
    <x v="3"/>
    <n v="4"/>
    <x v="5"/>
    <x v="3"/>
    <x v="3"/>
  </r>
  <r>
    <n v="86915"/>
    <d v="2023-05-07T00:00:00"/>
    <n v="2"/>
    <n v="8"/>
    <x v="2"/>
    <n v="28"/>
    <n v="2"/>
    <x v="1"/>
    <x v="7"/>
    <x v="10"/>
    <x v="3"/>
    <n v="4"/>
    <x v="5"/>
    <x v="3"/>
    <x v="1"/>
  </r>
  <r>
    <n v="86954"/>
    <d v="2023-05-07T00:00:00"/>
    <n v="2"/>
    <n v="8"/>
    <x v="2"/>
    <n v="28"/>
    <n v="2"/>
    <x v="1"/>
    <x v="7"/>
    <x v="10"/>
    <x v="3"/>
    <n v="4"/>
    <x v="5"/>
    <x v="3"/>
    <x v="1"/>
  </r>
  <r>
    <n v="86971"/>
    <d v="2023-05-07T00:00:00"/>
    <n v="2"/>
    <n v="8"/>
    <x v="2"/>
    <n v="28"/>
    <n v="2"/>
    <x v="1"/>
    <x v="7"/>
    <x v="10"/>
    <x v="3"/>
    <n v="4"/>
    <x v="11"/>
    <x v="3"/>
    <x v="1"/>
  </r>
  <r>
    <n v="87280"/>
    <d v="2023-05-07T00:00:00"/>
    <n v="2"/>
    <n v="8"/>
    <x v="2"/>
    <n v="28"/>
    <n v="2"/>
    <x v="1"/>
    <x v="7"/>
    <x v="10"/>
    <x v="3"/>
    <n v="4"/>
    <x v="12"/>
    <x v="3"/>
    <x v="1"/>
  </r>
  <r>
    <n v="87636"/>
    <d v="2023-05-07T00:00:00"/>
    <n v="2"/>
    <n v="8"/>
    <x v="2"/>
    <n v="28"/>
    <n v="2"/>
    <x v="1"/>
    <x v="7"/>
    <x v="10"/>
    <x v="3"/>
    <n v="4"/>
    <x v="10"/>
    <x v="3"/>
    <x v="1"/>
  </r>
  <r>
    <n v="94551"/>
    <d v="2023-05-14T00:00:00"/>
    <n v="2"/>
    <n v="8"/>
    <x v="2"/>
    <n v="28"/>
    <n v="2"/>
    <x v="1"/>
    <x v="7"/>
    <x v="10"/>
    <x v="3"/>
    <n v="4"/>
    <x v="5"/>
    <x v="3"/>
    <x v="1"/>
  </r>
  <r>
    <n v="94671"/>
    <d v="2023-05-14T00:00:00"/>
    <n v="2"/>
    <n v="8"/>
    <x v="2"/>
    <n v="28"/>
    <n v="2"/>
    <x v="1"/>
    <x v="7"/>
    <x v="10"/>
    <x v="3"/>
    <n v="4"/>
    <x v="5"/>
    <x v="3"/>
    <x v="1"/>
  </r>
  <r>
    <n v="95112"/>
    <d v="2023-05-14T00:00:00"/>
    <n v="2"/>
    <n v="8"/>
    <x v="2"/>
    <n v="28"/>
    <n v="2"/>
    <x v="1"/>
    <x v="7"/>
    <x v="10"/>
    <x v="3"/>
    <n v="4"/>
    <x v="0"/>
    <x v="3"/>
    <x v="1"/>
  </r>
  <r>
    <n v="103333"/>
    <d v="2023-05-21T00:00:00"/>
    <n v="2"/>
    <n v="8"/>
    <x v="2"/>
    <n v="28"/>
    <n v="2"/>
    <x v="1"/>
    <x v="7"/>
    <x v="10"/>
    <x v="3"/>
    <n v="4"/>
    <x v="3"/>
    <x v="3"/>
    <x v="1"/>
  </r>
  <r>
    <n v="103359"/>
    <d v="2023-05-21T00:00:00"/>
    <n v="2"/>
    <n v="8"/>
    <x v="2"/>
    <n v="28"/>
    <n v="2"/>
    <x v="1"/>
    <x v="7"/>
    <x v="10"/>
    <x v="3"/>
    <n v="4"/>
    <x v="9"/>
    <x v="3"/>
    <x v="1"/>
  </r>
  <r>
    <n v="110282"/>
    <d v="2023-05-28T00:00:00"/>
    <n v="2"/>
    <n v="8"/>
    <x v="2"/>
    <n v="28"/>
    <n v="2"/>
    <x v="1"/>
    <x v="7"/>
    <x v="10"/>
    <x v="3"/>
    <n v="4"/>
    <x v="11"/>
    <x v="3"/>
    <x v="1"/>
  </r>
  <r>
    <n v="110524"/>
    <d v="2023-05-28T00:00:00"/>
    <n v="2"/>
    <n v="8"/>
    <x v="2"/>
    <n v="28"/>
    <n v="2"/>
    <x v="1"/>
    <x v="7"/>
    <x v="10"/>
    <x v="3"/>
    <n v="4"/>
    <x v="1"/>
    <x v="3"/>
    <x v="1"/>
  </r>
  <r>
    <n v="117685"/>
    <d v="2023-06-04T00:00:00"/>
    <n v="2"/>
    <n v="8"/>
    <x v="2"/>
    <n v="28"/>
    <n v="2"/>
    <x v="1"/>
    <x v="7"/>
    <x v="10"/>
    <x v="3"/>
    <n v="4"/>
    <x v="12"/>
    <x v="3"/>
    <x v="0"/>
  </r>
  <r>
    <n v="118186"/>
    <d v="2023-06-04T00:00:00"/>
    <n v="2"/>
    <n v="8"/>
    <x v="2"/>
    <n v="28"/>
    <n v="2"/>
    <x v="1"/>
    <x v="7"/>
    <x v="10"/>
    <x v="3"/>
    <n v="4"/>
    <x v="2"/>
    <x v="3"/>
    <x v="0"/>
  </r>
  <r>
    <n v="118196"/>
    <d v="2023-06-04T00:00:00"/>
    <n v="2"/>
    <n v="8"/>
    <x v="2"/>
    <n v="28"/>
    <n v="2"/>
    <x v="1"/>
    <x v="7"/>
    <x v="10"/>
    <x v="3"/>
    <n v="4"/>
    <x v="2"/>
    <x v="3"/>
    <x v="0"/>
  </r>
  <r>
    <n v="118315"/>
    <d v="2023-06-04T00:00:00"/>
    <n v="2"/>
    <n v="8"/>
    <x v="2"/>
    <n v="28"/>
    <n v="2"/>
    <x v="1"/>
    <x v="7"/>
    <x v="10"/>
    <x v="3"/>
    <n v="4"/>
    <x v="3"/>
    <x v="3"/>
    <x v="0"/>
  </r>
  <r>
    <n v="126564"/>
    <d v="2023-06-11T00:00:00"/>
    <n v="2"/>
    <n v="8"/>
    <x v="2"/>
    <n v="28"/>
    <n v="2"/>
    <x v="1"/>
    <x v="7"/>
    <x v="10"/>
    <x v="3"/>
    <n v="4"/>
    <x v="6"/>
    <x v="3"/>
    <x v="0"/>
  </r>
  <r>
    <n v="126596"/>
    <d v="2023-06-11T00:00:00"/>
    <n v="2"/>
    <n v="8"/>
    <x v="2"/>
    <n v="28"/>
    <n v="2"/>
    <x v="1"/>
    <x v="7"/>
    <x v="10"/>
    <x v="3"/>
    <n v="4"/>
    <x v="2"/>
    <x v="3"/>
    <x v="0"/>
  </r>
  <r>
    <n v="126680"/>
    <d v="2023-06-11T00:00:00"/>
    <n v="2"/>
    <n v="8"/>
    <x v="2"/>
    <n v="28"/>
    <n v="2"/>
    <x v="1"/>
    <x v="7"/>
    <x v="10"/>
    <x v="3"/>
    <n v="4"/>
    <x v="3"/>
    <x v="3"/>
    <x v="0"/>
  </r>
  <r>
    <n v="126799"/>
    <d v="2023-06-11T00:00:00"/>
    <n v="2"/>
    <n v="8"/>
    <x v="2"/>
    <n v="28"/>
    <n v="2"/>
    <x v="1"/>
    <x v="7"/>
    <x v="10"/>
    <x v="3"/>
    <n v="4"/>
    <x v="4"/>
    <x v="3"/>
    <x v="0"/>
  </r>
  <r>
    <n v="134392"/>
    <d v="2023-06-18T00:00:00"/>
    <n v="2"/>
    <n v="8"/>
    <x v="2"/>
    <n v="28"/>
    <n v="2"/>
    <x v="1"/>
    <x v="7"/>
    <x v="10"/>
    <x v="3"/>
    <n v="4"/>
    <x v="5"/>
    <x v="3"/>
    <x v="0"/>
  </r>
  <r>
    <n v="135064"/>
    <d v="2023-06-18T00:00:00"/>
    <n v="2"/>
    <n v="8"/>
    <x v="2"/>
    <n v="28"/>
    <n v="2"/>
    <x v="1"/>
    <x v="7"/>
    <x v="10"/>
    <x v="3"/>
    <n v="4"/>
    <x v="8"/>
    <x v="3"/>
    <x v="0"/>
  </r>
  <r>
    <n v="135119"/>
    <d v="2023-06-18T00:00:00"/>
    <n v="2"/>
    <n v="8"/>
    <x v="2"/>
    <n v="28"/>
    <n v="2"/>
    <x v="1"/>
    <x v="7"/>
    <x v="10"/>
    <x v="3"/>
    <n v="4"/>
    <x v="6"/>
    <x v="3"/>
    <x v="0"/>
  </r>
  <r>
    <n v="135199"/>
    <d v="2023-06-18T00:00:00"/>
    <n v="2"/>
    <n v="8"/>
    <x v="2"/>
    <n v="28"/>
    <n v="2"/>
    <x v="1"/>
    <x v="7"/>
    <x v="10"/>
    <x v="3"/>
    <n v="4"/>
    <x v="2"/>
    <x v="3"/>
    <x v="0"/>
  </r>
  <r>
    <n v="135370"/>
    <d v="2023-06-18T00:00:00"/>
    <n v="2"/>
    <n v="8"/>
    <x v="2"/>
    <n v="28"/>
    <n v="2"/>
    <x v="1"/>
    <x v="7"/>
    <x v="10"/>
    <x v="3"/>
    <n v="4"/>
    <x v="10"/>
    <x v="3"/>
    <x v="0"/>
  </r>
  <r>
    <n v="142834"/>
    <d v="2023-06-25T00:00:00"/>
    <n v="2"/>
    <n v="8"/>
    <x v="2"/>
    <n v="28"/>
    <n v="2"/>
    <x v="1"/>
    <x v="7"/>
    <x v="10"/>
    <x v="3"/>
    <n v="4"/>
    <x v="5"/>
    <x v="3"/>
    <x v="0"/>
  </r>
  <r>
    <n v="142912"/>
    <d v="2023-06-25T00:00:00"/>
    <n v="2"/>
    <n v="8"/>
    <x v="2"/>
    <n v="28"/>
    <n v="2"/>
    <x v="1"/>
    <x v="7"/>
    <x v="10"/>
    <x v="3"/>
    <n v="4"/>
    <x v="5"/>
    <x v="3"/>
    <x v="0"/>
  </r>
  <r>
    <n v="143093"/>
    <d v="2023-06-25T00:00:00"/>
    <n v="2"/>
    <n v="8"/>
    <x v="2"/>
    <n v="28"/>
    <n v="2"/>
    <x v="1"/>
    <x v="7"/>
    <x v="10"/>
    <x v="3"/>
    <n v="4"/>
    <x v="11"/>
    <x v="3"/>
    <x v="0"/>
  </r>
  <r>
    <n v="143166"/>
    <d v="2023-06-25T00:00:00"/>
    <n v="2"/>
    <n v="8"/>
    <x v="2"/>
    <n v="28"/>
    <n v="2"/>
    <x v="1"/>
    <x v="7"/>
    <x v="10"/>
    <x v="3"/>
    <n v="4"/>
    <x v="0"/>
    <x v="3"/>
    <x v="0"/>
  </r>
  <r>
    <n v="143432"/>
    <d v="2023-06-25T00:00:00"/>
    <n v="2"/>
    <n v="8"/>
    <x v="2"/>
    <n v="28"/>
    <n v="2"/>
    <x v="1"/>
    <x v="7"/>
    <x v="10"/>
    <x v="3"/>
    <n v="4"/>
    <x v="8"/>
    <x v="3"/>
    <x v="0"/>
  </r>
  <r>
    <n v="87493"/>
    <d v="2023-05-07T00:00:00"/>
    <n v="2"/>
    <n v="3"/>
    <x v="0"/>
    <n v="28"/>
    <n v="2"/>
    <x v="1"/>
    <x v="7"/>
    <x v="10"/>
    <x v="3"/>
    <n v="4"/>
    <x v="2"/>
    <x v="3"/>
    <x v="1"/>
  </r>
  <r>
    <n v="94504"/>
    <d v="2023-05-14T00:00:00"/>
    <n v="2"/>
    <n v="3"/>
    <x v="0"/>
    <n v="28"/>
    <n v="2"/>
    <x v="1"/>
    <x v="7"/>
    <x v="10"/>
    <x v="3"/>
    <n v="4"/>
    <x v="5"/>
    <x v="3"/>
    <x v="1"/>
  </r>
  <r>
    <n v="94896"/>
    <d v="2023-05-14T00:00:00"/>
    <n v="2"/>
    <n v="3"/>
    <x v="0"/>
    <n v="28"/>
    <n v="2"/>
    <x v="1"/>
    <x v="7"/>
    <x v="10"/>
    <x v="3"/>
    <n v="4"/>
    <x v="11"/>
    <x v="3"/>
    <x v="1"/>
  </r>
  <r>
    <n v="95188"/>
    <d v="2023-05-14T00:00:00"/>
    <n v="2"/>
    <n v="3"/>
    <x v="0"/>
    <n v="28"/>
    <n v="2"/>
    <x v="1"/>
    <x v="7"/>
    <x v="10"/>
    <x v="3"/>
    <n v="4"/>
    <x v="1"/>
    <x v="3"/>
    <x v="1"/>
  </r>
  <r>
    <n v="95332"/>
    <d v="2023-05-14T00:00:00"/>
    <n v="2"/>
    <n v="3"/>
    <x v="0"/>
    <n v="28"/>
    <n v="2"/>
    <x v="1"/>
    <x v="7"/>
    <x v="10"/>
    <x v="3"/>
    <n v="4"/>
    <x v="3"/>
    <x v="3"/>
    <x v="1"/>
  </r>
  <r>
    <n v="95338"/>
    <d v="2023-05-14T00:00:00"/>
    <n v="2"/>
    <n v="3"/>
    <x v="0"/>
    <n v="28"/>
    <n v="2"/>
    <x v="1"/>
    <x v="7"/>
    <x v="10"/>
    <x v="3"/>
    <n v="4"/>
    <x v="3"/>
    <x v="3"/>
    <x v="1"/>
  </r>
  <r>
    <n v="95461"/>
    <d v="2023-05-14T00:00:00"/>
    <n v="2"/>
    <n v="3"/>
    <x v="0"/>
    <n v="28"/>
    <n v="2"/>
    <x v="1"/>
    <x v="7"/>
    <x v="10"/>
    <x v="3"/>
    <n v="4"/>
    <x v="4"/>
    <x v="3"/>
    <x v="1"/>
  </r>
  <r>
    <n v="102540"/>
    <d v="2023-05-21T00:00:00"/>
    <n v="2"/>
    <n v="3"/>
    <x v="0"/>
    <n v="28"/>
    <n v="2"/>
    <x v="1"/>
    <x v="7"/>
    <x v="10"/>
    <x v="3"/>
    <n v="4"/>
    <x v="5"/>
    <x v="3"/>
    <x v="1"/>
  </r>
  <r>
    <n v="102556"/>
    <d v="2023-05-21T00:00:00"/>
    <n v="2"/>
    <n v="3"/>
    <x v="0"/>
    <n v="28"/>
    <n v="2"/>
    <x v="1"/>
    <x v="7"/>
    <x v="10"/>
    <x v="3"/>
    <n v="4"/>
    <x v="5"/>
    <x v="3"/>
    <x v="1"/>
  </r>
  <r>
    <n v="102864"/>
    <d v="2023-05-21T00:00:00"/>
    <n v="2"/>
    <n v="3"/>
    <x v="0"/>
    <n v="28"/>
    <n v="2"/>
    <x v="1"/>
    <x v="7"/>
    <x v="10"/>
    <x v="3"/>
    <n v="4"/>
    <x v="11"/>
    <x v="3"/>
    <x v="1"/>
  </r>
  <r>
    <n v="103151"/>
    <d v="2023-05-21T00:00:00"/>
    <n v="2"/>
    <n v="3"/>
    <x v="0"/>
    <n v="28"/>
    <n v="2"/>
    <x v="1"/>
    <x v="7"/>
    <x v="10"/>
    <x v="3"/>
    <n v="4"/>
    <x v="1"/>
    <x v="3"/>
    <x v="1"/>
  </r>
  <r>
    <n v="103321"/>
    <d v="2023-05-21T00:00:00"/>
    <n v="2"/>
    <n v="3"/>
    <x v="0"/>
    <n v="28"/>
    <n v="2"/>
    <x v="1"/>
    <x v="7"/>
    <x v="10"/>
    <x v="3"/>
    <n v="4"/>
    <x v="3"/>
    <x v="3"/>
    <x v="1"/>
  </r>
  <r>
    <n v="103361"/>
    <d v="2023-05-21T00:00:00"/>
    <n v="2"/>
    <n v="3"/>
    <x v="0"/>
    <n v="28"/>
    <n v="2"/>
    <x v="1"/>
    <x v="7"/>
    <x v="10"/>
    <x v="3"/>
    <n v="4"/>
    <x v="9"/>
    <x v="3"/>
    <x v="1"/>
  </r>
  <r>
    <n v="103439"/>
    <d v="2023-05-21T00:00:00"/>
    <n v="2"/>
    <n v="3"/>
    <x v="0"/>
    <n v="28"/>
    <n v="2"/>
    <x v="1"/>
    <x v="7"/>
    <x v="10"/>
    <x v="3"/>
    <n v="4"/>
    <x v="10"/>
    <x v="3"/>
    <x v="1"/>
  </r>
  <r>
    <n v="110116"/>
    <d v="2023-05-28T00:00:00"/>
    <n v="2"/>
    <n v="3"/>
    <x v="0"/>
    <n v="28"/>
    <n v="2"/>
    <x v="1"/>
    <x v="7"/>
    <x v="10"/>
    <x v="3"/>
    <n v="4"/>
    <x v="7"/>
    <x v="3"/>
    <x v="1"/>
  </r>
  <r>
    <n v="110348"/>
    <d v="2023-05-28T00:00:00"/>
    <n v="2"/>
    <n v="3"/>
    <x v="0"/>
    <n v="28"/>
    <n v="2"/>
    <x v="1"/>
    <x v="7"/>
    <x v="10"/>
    <x v="3"/>
    <n v="4"/>
    <x v="0"/>
    <x v="3"/>
    <x v="1"/>
  </r>
  <r>
    <n v="110377"/>
    <d v="2023-05-28T00:00:00"/>
    <n v="2"/>
    <n v="3"/>
    <x v="0"/>
    <n v="28"/>
    <n v="2"/>
    <x v="1"/>
    <x v="7"/>
    <x v="10"/>
    <x v="3"/>
    <n v="4"/>
    <x v="0"/>
    <x v="3"/>
    <x v="1"/>
  </r>
  <r>
    <n v="110581"/>
    <d v="2023-05-28T00:00:00"/>
    <n v="2"/>
    <n v="3"/>
    <x v="0"/>
    <n v="28"/>
    <n v="2"/>
    <x v="1"/>
    <x v="7"/>
    <x v="10"/>
    <x v="3"/>
    <n v="4"/>
    <x v="8"/>
    <x v="3"/>
    <x v="1"/>
  </r>
  <r>
    <n v="110833"/>
    <d v="2023-05-28T00:00:00"/>
    <n v="2"/>
    <n v="3"/>
    <x v="0"/>
    <n v="28"/>
    <n v="2"/>
    <x v="1"/>
    <x v="7"/>
    <x v="10"/>
    <x v="3"/>
    <n v="4"/>
    <x v="3"/>
    <x v="3"/>
    <x v="1"/>
  </r>
  <r>
    <n v="110972"/>
    <d v="2023-05-28T00:00:00"/>
    <n v="2"/>
    <n v="3"/>
    <x v="0"/>
    <n v="28"/>
    <n v="2"/>
    <x v="1"/>
    <x v="7"/>
    <x v="10"/>
    <x v="3"/>
    <n v="4"/>
    <x v="9"/>
    <x v="3"/>
    <x v="1"/>
  </r>
  <r>
    <n v="56113"/>
    <d v="2023-04-02T00:00:00"/>
    <n v="2"/>
    <n v="3"/>
    <x v="0"/>
    <n v="28"/>
    <n v="2"/>
    <x v="1"/>
    <x v="7"/>
    <x v="10"/>
    <x v="3"/>
    <n v="4"/>
    <x v="8"/>
    <x v="3"/>
    <x v="3"/>
  </r>
  <r>
    <n v="56344"/>
    <d v="2023-04-02T00:00:00"/>
    <n v="2"/>
    <n v="3"/>
    <x v="0"/>
    <n v="28"/>
    <n v="2"/>
    <x v="1"/>
    <x v="7"/>
    <x v="10"/>
    <x v="3"/>
    <n v="4"/>
    <x v="2"/>
    <x v="3"/>
    <x v="3"/>
  </r>
  <r>
    <n v="56592"/>
    <d v="2023-04-02T00:00:00"/>
    <n v="2"/>
    <n v="3"/>
    <x v="0"/>
    <n v="28"/>
    <n v="2"/>
    <x v="1"/>
    <x v="7"/>
    <x v="10"/>
    <x v="3"/>
    <n v="4"/>
    <x v="4"/>
    <x v="3"/>
    <x v="3"/>
  </r>
  <r>
    <n v="68030"/>
    <d v="2023-04-16T00:00:00"/>
    <n v="2"/>
    <n v="3"/>
    <x v="0"/>
    <n v="28"/>
    <n v="2"/>
    <x v="1"/>
    <x v="7"/>
    <x v="10"/>
    <x v="3"/>
    <n v="4"/>
    <x v="11"/>
    <x v="3"/>
    <x v="3"/>
  </r>
  <r>
    <n v="68199"/>
    <d v="2023-04-16T00:00:00"/>
    <n v="2"/>
    <n v="3"/>
    <x v="0"/>
    <n v="28"/>
    <n v="2"/>
    <x v="1"/>
    <x v="7"/>
    <x v="10"/>
    <x v="3"/>
    <n v="4"/>
    <x v="0"/>
    <x v="3"/>
    <x v="3"/>
  </r>
  <r>
    <n v="68208"/>
    <d v="2023-04-16T00:00:00"/>
    <n v="2"/>
    <n v="3"/>
    <x v="0"/>
    <n v="28"/>
    <n v="2"/>
    <x v="1"/>
    <x v="7"/>
    <x v="10"/>
    <x v="3"/>
    <n v="4"/>
    <x v="0"/>
    <x v="3"/>
    <x v="3"/>
  </r>
  <r>
    <n v="68304"/>
    <d v="2023-04-16T00:00:00"/>
    <n v="2"/>
    <n v="3"/>
    <x v="0"/>
    <n v="28"/>
    <n v="2"/>
    <x v="1"/>
    <x v="7"/>
    <x v="10"/>
    <x v="3"/>
    <n v="4"/>
    <x v="12"/>
    <x v="3"/>
    <x v="3"/>
  </r>
  <r>
    <n v="74225"/>
    <d v="2023-04-23T00:00:00"/>
    <n v="2"/>
    <n v="3"/>
    <x v="0"/>
    <n v="28"/>
    <n v="2"/>
    <x v="1"/>
    <x v="7"/>
    <x v="10"/>
    <x v="3"/>
    <n v="4"/>
    <x v="1"/>
    <x v="3"/>
    <x v="3"/>
  </r>
  <r>
    <n v="79887"/>
    <d v="2023-04-30T00:00:00"/>
    <n v="2"/>
    <n v="3"/>
    <x v="0"/>
    <n v="28"/>
    <n v="2"/>
    <x v="1"/>
    <x v="7"/>
    <x v="10"/>
    <x v="3"/>
    <n v="4"/>
    <x v="11"/>
    <x v="3"/>
    <x v="3"/>
  </r>
  <r>
    <n v="80286"/>
    <d v="2023-04-30T00:00:00"/>
    <n v="2"/>
    <n v="3"/>
    <x v="0"/>
    <n v="28"/>
    <n v="2"/>
    <x v="1"/>
    <x v="7"/>
    <x v="10"/>
    <x v="3"/>
    <n v="4"/>
    <x v="3"/>
    <x v="3"/>
    <x v="3"/>
  </r>
  <r>
    <n v="36601"/>
    <d v="2023-03-05T00:00:00"/>
    <n v="2"/>
    <n v="3"/>
    <x v="0"/>
    <n v="28"/>
    <n v="2"/>
    <x v="1"/>
    <x v="7"/>
    <x v="10"/>
    <x v="3"/>
    <n v="4"/>
    <x v="1"/>
    <x v="3"/>
    <x v="2"/>
  </r>
  <r>
    <n v="36708"/>
    <d v="2023-03-05T00:00:00"/>
    <n v="2"/>
    <n v="3"/>
    <x v="0"/>
    <n v="28"/>
    <n v="2"/>
    <x v="1"/>
    <x v="7"/>
    <x v="10"/>
    <x v="3"/>
    <n v="4"/>
    <x v="8"/>
    <x v="3"/>
    <x v="2"/>
  </r>
  <r>
    <n v="36731"/>
    <d v="2023-03-05T00:00:00"/>
    <n v="2"/>
    <n v="3"/>
    <x v="0"/>
    <n v="28"/>
    <n v="2"/>
    <x v="1"/>
    <x v="7"/>
    <x v="10"/>
    <x v="3"/>
    <n v="4"/>
    <x v="6"/>
    <x v="3"/>
    <x v="2"/>
  </r>
  <r>
    <n v="41327"/>
    <d v="2023-03-12T00:00:00"/>
    <n v="2"/>
    <n v="3"/>
    <x v="0"/>
    <n v="28"/>
    <n v="2"/>
    <x v="1"/>
    <x v="7"/>
    <x v="10"/>
    <x v="3"/>
    <n v="4"/>
    <x v="7"/>
    <x v="3"/>
    <x v="2"/>
  </r>
  <r>
    <n v="46463"/>
    <d v="2023-03-19T00:00:00"/>
    <n v="2"/>
    <n v="3"/>
    <x v="0"/>
    <n v="28"/>
    <n v="2"/>
    <x v="1"/>
    <x v="7"/>
    <x v="10"/>
    <x v="3"/>
    <n v="4"/>
    <x v="5"/>
    <x v="3"/>
    <x v="2"/>
  </r>
  <r>
    <n v="46469"/>
    <d v="2023-03-19T00:00:00"/>
    <n v="2"/>
    <n v="3"/>
    <x v="0"/>
    <n v="28"/>
    <n v="2"/>
    <x v="1"/>
    <x v="7"/>
    <x v="10"/>
    <x v="3"/>
    <n v="4"/>
    <x v="5"/>
    <x v="3"/>
    <x v="2"/>
  </r>
  <r>
    <n v="46505"/>
    <d v="2023-03-19T00:00:00"/>
    <n v="2"/>
    <n v="3"/>
    <x v="0"/>
    <n v="28"/>
    <n v="2"/>
    <x v="1"/>
    <x v="7"/>
    <x v="10"/>
    <x v="3"/>
    <n v="4"/>
    <x v="11"/>
    <x v="3"/>
    <x v="2"/>
  </r>
  <r>
    <n v="46519"/>
    <d v="2023-03-19T00:00:00"/>
    <n v="2"/>
    <n v="3"/>
    <x v="0"/>
    <n v="28"/>
    <n v="2"/>
    <x v="1"/>
    <x v="7"/>
    <x v="10"/>
    <x v="3"/>
    <n v="4"/>
    <x v="11"/>
    <x v="3"/>
    <x v="2"/>
  </r>
  <r>
    <n v="46521"/>
    <d v="2023-03-19T00:00:00"/>
    <n v="2"/>
    <n v="3"/>
    <x v="0"/>
    <n v="28"/>
    <n v="2"/>
    <x v="1"/>
    <x v="7"/>
    <x v="10"/>
    <x v="3"/>
    <n v="4"/>
    <x v="11"/>
    <x v="3"/>
    <x v="2"/>
  </r>
  <r>
    <n v="46766"/>
    <d v="2023-03-19T00:00:00"/>
    <n v="2"/>
    <n v="3"/>
    <x v="0"/>
    <n v="28"/>
    <n v="2"/>
    <x v="1"/>
    <x v="7"/>
    <x v="10"/>
    <x v="3"/>
    <n v="4"/>
    <x v="8"/>
    <x v="3"/>
    <x v="2"/>
  </r>
  <r>
    <n v="51526"/>
    <d v="2023-03-26T00:00:00"/>
    <n v="2"/>
    <n v="3"/>
    <x v="0"/>
    <n v="28"/>
    <n v="2"/>
    <x v="1"/>
    <x v="7"/>
    <x v="10"/>
    <x v="3"/>
    <n v="4"/>
    <x v="1"/>
    <x v="3"/>
    <x v="2"/>
  </r>
  <r>
    <n v="51756"/>
    <d v="2023-03-26T00:00:00"/>
    <n v="2"/>
    <n v="3"/>
    <x v="0"/>
    <n v="28"/>
    <n v="2"/>
    <x v="1"/>
    <x v="7"/>
    <x v="10"/>
    <x v="3"/>
    <n v="4"/>
    <x v="10"/>
    <x v="3"/>
    <x v="2"/>
  </r>
  <r>
    <n v="170"/>
    <d v="2023-01-01T00:00:00"/>
    <n v="2"/>
    <n v="3"/>
    <x v="0"/>
    <n v="28"/>
    <n v="2"/>
    <x v="1"/>
    <x v="7"/>
    <x v="10"/>
    <x v="3"/>
    <n v="4"/>
    <x v="1"/>
    <x v="3"/>
    <x v="4"/>
  </r>
  <r>
    <n v="191"/>
    <d v="2023-01-01T00:00:00"/>
    <n v="2"/>
    <n v="3"/>
    <x v="0"/>
    <n v="28"/>
    <n v="2"/>
    <x v="1"/>
    <x v="7"/>
    <x v="10"/>
    <x v="3"/>
    <n v="4"/>
    <x v="1"/>
    <x v="3"/>
    <x v="4"/>
  </r>
  <r>
    <n v="248"/>
    <d v="2023-01-01T00:00:00"/>
    <n v="2"/>
    <n v="3"/>
    <x v="0"/>
    <n v="28"/>
    <n v="2"/>
    <x v="1"/>
    <x v="7"/>
    <x v="10"/>
    <x v="3"/>
    <n v="4"/>
    <x v="8"/>
    <x v="3"/>
    <x v="4"/>
  </r>
  <r>
    <n v="8023"/>
    <d v="2023-01-15T00:00:00"/>
    <n v="2"/>
    <n v="3"/>
    <x v="0"/>
    <n v="28"/>
    <n v="2"/>
    <x v="1"/>
    <x v="7"/>
    <x v="10"/>
    <x v="3"/>
    <n v="4"/>
    <x v="5"/>
    <x v="3"/>
    <x v="4"/>
  </r>
  <r>
    <n v="8082"/>
    <d v="2023-01-15T00:00:00"/>
    <n v="2"/>
    <n v="3"/>
    <x v="0"/>
    <n v="28"/>
    <n v="2"/>
    <x v="1"/>
    <x v="7"/>
    <x v="10"/>
    <x v="3"/>
    <n v="4"/>
    <x v="11"/>
    <x v="3"/>
    <x v="4"/>
  </r>
  <r>
    <n v="8386"/>
    <d v="2023-01-15T00:00:00"/>
    <n v="2"/>
    <n v="3"/>
    <x v="0"/>
    <n v="28"/>
    <n v="2"/>
    <x v="1"/>
    <x v="7"/>
    <x v="10"/>
    <x v="3"/>
    <n v="4"/>
    <x v="2"/>
    <x v="3"/>
    <x v="4"/>
  </r>
  <r>
    <n v="12170"/>
    <d v="2023-01-22T00:00:00"/>
    <n v="2"/>
    <n v="3"/>
    <x v="0"/>
    <n v="28"/>
    <n v="2"/>
    <x v="1"/>
    <x v="7"/>
    <x v="10"/>
    <x v="3"/>
    <n v="4"/>
    <x v="5"/>
    <x v="3"/>
    <x v="4"/>
  </r>
  <r>
    <n v="12250"/>
    <d v="2023-01-22T00:00:00"/>
    <n v="2"/>
    <n v="3"/>
    <x v="0"/>
    <n v="28"/>
    <n v="2"/>
    <x v="1"/>
    <x v="7"/>
    <x v="10"/>
    <x v="3"/>
    <n v="4"/>
    <x v="0"/>
    <x v="3"/>
    <x v="4"/>
  </r>
  <r>
    <n v="12320"/>
    <d v="2023-01-22T00:00:00"/>
    <n v="2"/>
    <n v="3"/>
    <x v="0"/>
    <n v="28"/>
    <n v="2"/>
    <x v="1"/>
    <x v="7"/>
    <x v="10"/>
    <x v="3"/>
    <n v="4"/>
    <x v="12"/>
    <x v="3"/>
    <x v="4"/>
  </r>
  <r>
    <n v="12385"/>
    <d v="2023-01-22T00:00:00"/>
    <n v="2"/>
    <n v="3"/>
    <x v="0"/>
    <n v="28"/>
    <n v="2"/>
    <x v="1"/>
    <x v="7"/>
    <x v="10"/>
    <x v="3"/>
    <n v="4"/>
    <x v="8"/>
    <x v="3"/>
    <x v="4"/>
  </r>
  <r>
    <n v="12528"/>
    <d v="2023-01-22T00:00:00"/>
    <n v="2"/>
    <n v="3"/>
    <x v="0"/>
    <n v="28"/>
    <n v="2"/>
    <x v="1"/>
    <x v="7"/>
    <x v="10"/>
    <x v="3"/>
    <n v="4"/>
    <x v="10"/>
    <x v="3"/>
    <x v="4"/>
  </r>
  <r>
    <n v="16021"/>
    <d v="2023-01-29T00:00:00"/>
    <n v="2"/>
    <n v="3"/>
    <x v="0"/>
    <n v="28"/>
    <n v="2"/>
    <x v="1"/>
    <x v="7"/>
    <x v="10"/>
    <x v="3"/>
    <n v="4"/>
    <x v="11"/>
    <x v="3"/>
    <x v="4"/>
  </r>
  <r>
    <n v="16378"/>
    <d v="2023-01-29T00:00:00"/>
    <n v="2"/>
    <n v="3"/>
    <x v="0"/>
    <n v="28"/>
    <n v="2"/>
    <x v="1"/>
    <x v="7"/>
    <x v="10"/>
    <x v="3"/>
    <n v="4"/>
    <x v="4"/>
    <x v="3"/>
    <x v="4"/>
  </r>
  <r>
    <n v="19890"/>
    <d v="2023-02-05T00:00:00"/>
    <n v="2"/>
    <n v="3"/>
    <x v="0"/>
    <n v="28"/>
    <n v="2"/>
    <x v="1"/>
    <x v="7"/>
    <x v="10"/>
    <x v="3"/>
    <n v="4"/>
    <x v="8"/>
    <x v="3"/>
    <x v="5"/>
  </r>
  <r>
    <n v="27988"/>
    <d v="2023-02-19T00:00:00"/>
    <n v="2"/>
    <n v="3"/>
    <x v="0"/>
    <n v="28"/>
    <n v="2"/>
    <x v="1"/>
    <x v="7"/>
    <x v="10"/>
    <x v="3"/>
    <n v="4"/>
    <x v="5"/>
    <x v="3"/>
    <x v="5"/>
  </r>
  <r>
    <n v="28004"/>
    <d v="2023-02-19T00:00:00"/>
    <n v="2"/>
    <n v="3"/>
    <x v="0"/>
    <n v="28"/>
    <n v="2"/>
    <x v="1"/>
    <x v="7"/>
    <x v="10"/>
    <x v="3"/>
    <n v="4"/>
    <x v="11"/>
    <x v="3"/>
    <x v="5"/>
  </r>
  <r>
    <n v="28042"/>
    <d v="2023-02-19T00:00:00"/>
    <n v="2"/>
    <n v="3"/>
    <x v="0"/>
    <n v="28"/>
    <n v="2"/>
    <x v="1"/>
    <x v="7"/>
    <x v="10"/>
    <x v="3"/>
    <n v="4"/>
    <x v="11"/>
    <x v="3"/>
    <x v="5"/>
  </r>
  <r>
    <n v="28045"/>
    <d v="2023-02-19T00:00:00"/>
    <n v="2"/>
    <n v="3"/>
    <x v="0"/>
    <n v="28"/>
    <n v="2"/>
    <x v="1"/>
    <x v="7"/>
    <x v="10"/>
    <x v="3"/>
    <n v="4"/>
    <x v="11"/>
    <x v="3"/>
    <x v="5"/>
  </r>
  <r>
    <n v="28432"/>
    <d v="2023-02-19T00:00:00"/>
    <n v="2"/>
    <n v="3"/>
    <x v="0"/>
    <n v="28"/>
    <n v="2"/>
    <x v="1"/>
    <x v="7"/>
    <x v="10"/>
    <x v="3"/>
    <n v="4"/>
    <x v="10"/>
    <x v="3"/>
    <x v="5"/>
  </r>
  <r>
    <n v="32076"/>
    <d v="2023-02-26T00:00:00"/>
    <n v="2"/>
    <n v="3"/>
    <x v="0"/>
    <n v="28"/>
    <n v="2"/>
    <x v="1"/>
    <x v="7"/>
    <x v="10"/>
    <x v="3"/>
    <n v="4"/>
    <x v="5"/>
    <x v="3"/>
    <x v="5"/>
  </r>
  <r>
    <n v="32192"/>
    <d v="2023-02-26T00:00:00"/>
    <n v="2"/>
    <n v="3"/>
    <x v="0"/>
    <n v="28"/>
    <n v="2"/>
    <x v="1"/>
    <x v="7"/>
    <x v="10"/>
    <x v="3"/>
    <n v="4"/>
    <x v="0"/>
    <x v="3"/>
    <x v="5"/>
  </r>
  <r>
    <n v="32540"/>
    <d v="2023-02-26T00:00:00"/>
    <n v="2"/>
    <n v="3"/>
    <x v="0"/>
    <n v="28"/>
    <n v="2"/>
    <x v="1"/>
    <x v="7"/>
    <x v="10"/>
    <x v="3"/>
    <n v="4"/>
    <x v="4"/>
    <x v="3"/>
    <x v="5"/>
  </r>
  <r>
    <n v="117980"/>
    <d v="2023-06-04T00:00:00"/>
    <n v="2"/>
    <n v="3"/>
    <x v="0"/>
    <n v="28"/>
    <n v="2"/>
    <x v="1"/>
    <x v="7"/>
    <x v="10"/>
    <x v="3"/>
    <n v="4"/>
    <x v="8"/>
    <x v="3"/>
    <x v="0"/>
  </r>
  <r>
    <n v="118220"/>
    <d v="2023-06-04T00:00:00"/>
    <n v="2"/>
    <n v="3"/>
    <x v="0"/>
    <n v="28"/>
    <n v="2"/>
    <x v="1"/>
    <x v="7"/>
    <x v="10"/>
    <x v="3"/>
    <n v="4"/>
    <x v="2"/>
    <x v="3"/>
    <x v="0"/>
  </r>
  <r>
    <n v="118239"/>
    <d v="2023-06-04T00:00:00"/>
    <n v="2"/>
    <n v="3"/>
    <x v="0"/>
    <n v="28"/>
    <n v="2"/>
    <x v="1"/>
    <x v="7"/>
    <x v="10"/>
    <x v="3"/>
    <n v="4"/>
    <x v="3"/>
    <x v="3"/>
    <x v="0"/>
  </r>
  <r>
    <n v="118472"/>
    <d v="2023-06-04T00:00:00"/>
    <n v="2"/>
    <n v="3"/>
    <x v="0"/>
    <n v="28"/>
    <n v="2"/>
    <x v="1"/>
    <x v="7"/>
    <x v="10"/>
    <x v="3"/>
    <n v="4"/>
    <x v="10"/>
    <x v="3"/>
    <x v="0"/>
  </r>
  <r>
    <n v="118570"/>
    <d v="2023-06-04T00:00:00"/>
    <n v="2"/>
    <n v="3"/>
    <x v="0"/>
    <n v="28"/>
    <n v="2"/>
    <x v="1"/>
    <x v="7"/>
    <x v="10"/>
    <x v="3"/>
    <n v="4"/>
    <x v="4"/>
    <x v="3"/>
    <x v="0"/>
  </r>
  <r>
    <n v="126170"/>
    <d v="2023-06-11T00:00:00"/>
    <n v="2"/>
    <n v="3"/>
    <x v="0"/>
    <n v="28"/>
    <n v="2"/>
    <x v="1"/>
    <x v="7"/>
    <x v="10"/>
    <x v="3"/>
    <n v="4"/>
    <x v="0"/>
    <x v="3"/>
    <x v="0"/>
  </r>
  <r>
    <n v="126298"/>
    <d v="2023-06-11T00:00:00"/>
    <n v="2"/>
    <n v="3"/>
    <x v="0"/>
    <n v="28"/>
    <n v="2"/>
    <x v="1"/>
    <x v="7"/>
    <x v="10"/>
    <x v="3"/>
    <n v="4"/>
    <x v="0"/>
    <x v="3"/>
    <x v="0"/>
  </r>
  <r>
    <n v="134260"/>
    <d v="2023-06-18T00:00:00"/>
    <n v="2"/>
    <n v="3"/>
    <x v="0"/>
    <n v="28"/>
    <n v="2"/>
    <x v="1"/>
    <x v="7"/>
    <x v="10"/>
    <x v="3"/>
    <n v="4"/>
    <x v="7"/>
    <x v="3"/>
    <x v="0"/>
  </r>
  <r>
    <n v="134314"/>
    <d v="2023-06-18T00:00:00"/>
    <n v="2"/>
    <n v="3"/>
    <x v="0"/>
    <n v="28"/>
    <n v="2"/>
    <x v="1"/>
    <x v="7"/>
    <x v="10"/>
    <x v="3"/>
    <n v="4"/>
    <x v="7"/>
    <x v="3"/>
    <x v="0"/>
  </r>
  <r>
    <n v="134433"/>
    <d v="2023-06-18T00:00:00"/>
    <n v="2"/>
    <n v="3"/>
    <x v="0"/>
    <n v="28"/>
    <n v="2"/>
    <x v="1"/>
    <x v="7"/>
    <x v="10"/>
    <x v="3"/>
    <n v="4"/>
    <x v="5"/>
    <x v="3"/>
    <x v="0"/>
  </r>
  <r>
    <n v="134484"/>
    <d v="2023-06-18T00:00:00"/>
    <n v="2"/>
    <n v="3"/>
    <x v="0"/>
    <n v="28"/>
    <n v="2"/>
    <x v="1"/>
    <x v="7"/>
    <x v="10"/>
    <x v="3"/>
    <n v="4"/>
    <x v="5"/>
    <x v="3"/>
    <x v="0"/>
  </r>
  <r>
    <n v="134628"/>
    <d v="2023-06-18T00:00:00"/>
    <n v="2"/>
    <n v="3"/>
    <x v="0"/>
    <n v="28"/>
    <n v="2"/>
    <x v="1"/>
    <x v="7"/>
    <x v="10"/>
    <x v="3"/>
    <n v="4"/>
    <x v="11"/>
    <x v="3"/>
    <x v="0"/>
  </r>
  <r>
    <n v="134753"/>
    <d v="2023-06-18T00:00:00"/>
    <n v="2"/>
    <n v="3"/>
    <x v="0"/>
    <n v="28"/>
    <n v="2"/>
    <x v="1"/>
    <x v="7"/>
    <x v="10"/>
    <x v="3"/>
    <n v="4"/>
    <x v="0"/>
    <x v="3"/>
    <x v="0"/>
  </r>
  <r>
    <n v="134803"/>
    <d v="2023-06-18T00:00:00"/>
    <n v="2"/>
    <n v="3"/>
    <x v="0"/>
    <n v="28"/>
    <n v="2"/>
    <x v="1"/>
    <x v="7"/>
    <x v="10"/>
    <x v="3"/>
    <n v="4"/>
    <x v="0"/>
    <x v="3"/>
    <x v="0"/>
  </r>
  <r>
    <n v="135310"/>
    <d v="2023-06-18T00:00:00"/>
    <n v="2"/>
    <n v="3"/>
    <x v="0"/>
    <n v="28"/>
    <n v="2"/>
    <x v="1"/>
    <x v="7"/>
    <x v="10"/>
    <x v="3"/>
    <n v="4"/>
    <x v="9"/>
    <x v="3"/>
    <x v="0"/>
  </r>
  <r>
    <n v="142719"/>
    <d v="2023-06-25T00:00:00"/>
    <n v="2"/>
    <n v="3"/>
    <x v="0"/>
    <n v="28"/>
    <n v="2"/>
    <x v="1"/>
    <x v="7"/>
    <x v="10"/>
    <x v="3"/>
    <n v="4"/>
    <x v="7"/>
    <x v="3"/>
    <x v="0"/>
  </r>
  <r>
    <n v="142725"/>
    <d v="2023-06-25T00:00:00"/>
    <n v="2"/>
    <n v="3"/>
    <x v="0"/>
    <n v="28"/>
    <n v="2"/>
    <x v="1"/>
    <x v="7"/>
    <x v="10"/>
    <x v="3"/>
    <n v="4"/>
    <x v="7"/>
    <x v="3"/>
    <x v="0"/>
  </r>
  <r>
    <n v="142853"/>
    <d v="2023-06-25T00:00:00"/>
    <n v="2"/>
    <n v="3"/>
    <x v="0"/>
    <n v="28"/>
    <n v="2"/>
    <x v="1"/>
    <x v="7"/>
    <x v="10"/>
    <x v="3"/>
    <n v="4"/>
    <x v="5"/>
    <x v="3"/>
    <x v="0"/>
  </r>
  <r>
    <n v="143131"/>
    <d v="2023-06-25T00:00:00"/>
    <n v="2"/>
    <n v="3"/>
    <x v="0"/>
    <n v="28"/>
    <n v="2"/>
    <x v="1"/>
    <x v="7"/>
    <x v="10"/>
    <x v="3"/>
    <n v="4"/>
    <x v="0"/>
    <x v="3"/>
    <x v="0"/>
  </r>
  <r>
    <n v="143301"/>
    <d v="2023-06-25T00:00:00"/>
    <n v="2"/>
    <n v="3"/>
    <x v="0"/>
    <n v="28"/>
    <n v="2"/>
    <x v="1"/>
    <x v="7"/>
    <x v="10"/>
    <x v="3"/>
    <n v="4"/>
    <x v="1"/>
    <x v="3"/>
    <x v="0"/>
  </r>
  <r>
    <n v="143677"/>
    <d v="2023-06-25T00:00:00"/>
    <n v="2"/>
    <n v="3"/>
    <x v="0"/>
    <n v="28"/>
    <n v="2"/>
    <x v="1"/>
    <x v="7"/>
    <x v="10"/>
    <x v="3"/>
    <n v="4"/>
    <x v="9"/>
    <x v="3"/>
    <x v="0"/>
  </r>
  <r>
    <n v="117811"/>
    <d v="2023-06-04T00:00:00"/>
    <n v="2"/>
    <n v="5"/>
    <x v="1"/>
    <n v="33"/>
    <n v="3.5"/>
    <x v="1"/>
    <x v="7"/>
    <x v="11"/>
    <x v="0"/>
    <n v="7"/>
    <x v="1"/>
    <x v="3"/>
    <x v="0"/>
  </r>
  <r>
    <n v="118100"/>
    <d v="2023-06-04T00:00:00"/>
    <n v="2"/>
    <n v="5"/>
    <x v="1"/>
    <n v="33"/>
    <n v="3.5"/>
    <x v="1"/>
    <x v="7"/>
    <x v="11"/>
    <x v="0"/>
    <n v="7"/>
    <x v="6"/>
    <x v="3"/>
    <x v="0"/>
  </r>
  <r>
    <n v="126278"/>
    <d v="2023-06-11T00:00:00"/>
    <n v="2"/>
    <n v="5"/>
    <x v="1"/>
    <n v="33"/>
    <n v="3.5"/>
    <x v="1"/>
    <x v="7"/>
    <x v="11"/>
    <x v="0"/>
    <n v="7"/>
    <x v="0"/>
    <x v="3"/>
    <x v="0"/>
  </r>
  <r>
    <n v="126293"/>
    <d v="2023-06-11T00:00:00"/>
    <n v="2"/>
    <n v="5"/>
    <x v="1"/>
    <n v="33"/>
    <n v="3.5"/>
    <x v="1"/>
    <x v="7"/>
    <x v="11"/>
    <x v="0"/>
    <n v="7"/>
    <x v="0"/>
    <x v="3"/>
    <x v="0"/>
  </r>
  <r>
    <n v="134162"/>
    <d v="2023-06-18T00:00:00"/>
    <n v="2"/>
    <n v="5"/>
    <x v="1"/>
    <n v="33"/>
    <n v="3.5"/>
    <x v="1"/>
    <x v="7"/>
    <x v="11"/>
    <x v="0"/>
    <n v="7"/>
    <x v="13"/>
    <x v="3"/>
    <x v="0"/>
  </r>
  <r>
    <n v="135247"/>
    <d v="2023-06-18T00:00:00"/>
    <n v="2"/>
    <n v="5"/>
    <x v="1"/>
    <n v="33"/>
    <n v="3.5"/>
    <x v="1"/>
    <x v="7"/>
    <x v="11"/>
    <x v="0"/>
    <n v="7"/>
    <x v="3"/>
    <x v="3"/>
    <x v="0"/>
  </r>
  <r>
    <n v="135336"/>
    <d v="2023-06-18T00:00:00"/>
    <n v="2"/>
    <n v="5"/>
    <x v="1"/>
    <n v="33"/>
    <n v="3.5"/>
    <x v="1"/>
    <x v="7"/>
    <x v="11"/>
    <x v="0"/>
    <n v="7"/>
    <x v="9"/>
    <x v="3"/>
    <x v="0"/>
  </r>
  <r>
    <n v="143480"/>
    <d v="2023-06-25T00:00:00"/>
    <n v="2"/>
    <n v="5"/>
    <x v="1"/>
    <n v="33"/>
    <n v="3.5"/>
    <x v="1"/>
    <x v="7"/>
    <x v="11"/>
    <x v="0"/>
    <n v="7"/>
    <x v="6"/>
    <x v="3"/>
    <x v="0"/>
  </r>
  <r>
    <n v="143510"/>
    <d v="2023-06-25T00:00:00"/>
    <n v="2"/>
    <n v="5"/>
    <x v="1"/>
    <n v="33"/>
    <n v="3.5"/>
    <x v="1"/>
    <x v="7"/>
    <x v="11"/>
    <x v="0"/>
    <n v="7"/>
    <x v="2"/>
    <x v="3"/>
    <x v="0"/>
  </r>
  <r>
    <n v="86763"/>
    <d v="2023-05-07T00:00:00"/>
    <n v="2"/>
    <n v="5"/>
    <x v="1"/>
    <n v="33"/>
    <n v="3.5"/>
    <x v="1"/>
    <x v="7"/>
    <x v="11"/>
    <x v="0"/>
    <n v="7"/>
    <x v="7"/>
    <x v="3"/>
    <x v="1"/>
  </r>
  <r>
    <n v="86826"/>
    <d v="2023-05-07T00:00:00"/>
    <n v="2"/>
    <n v="5"/>
    <x v="1"/>
    <n v="33"/>
    <n v="3.5"/>
    <x v="1"/>
    <x v="7"/>
    <x v="11"/>
    <x v="0"/>
    <n v="7"/>
    <x v="5"/>
    <x v="3"/>
    <x v="1"/>
  </r>
  <r>
    <n v="94614"/>
    <d v="2023-05-14T00:00:00"/>
    <n v="2"/>
    <n v="5"/>
    <x v="1"/>
    <n v="33"/>
    <n v="3.5"/>
    <x v="1"/>
    <x v="7"/>
    <x v="11"/>
    <x v="0"/>
    <n v="7"/>
    <x v="5"/>
    <x v="3"/>
    <x v="1"/>
  </r>
  <r>
    <n v="94638"/>
    <d v="2023-05-14T00:00:00"/>
    <n v="2"/>
    <n v="5"/>
    <x v="1"/>
    <n v="33"/>
    <n v="3.5"/>
    <x v="1"/>
    <x v="7"/>
    <x v="11"/>
    <x v="0"/>
    <n v="7"/>
    <x v="5"/>
    <x v="3"/>
    <x v="1"/>
  </r>
  <r>
    <n v="103327"/>
    <d v="2023-05-21T00:00:00"/>
    <n v="2"/>
    <n v="5"/>
    <x v="1"/>
    <n v="33"/>
    <n v="3.5"/>
    <x v="1"/>
    <x v="7"/>
    <x v="11"/>
    <x v="0"/>
    <n v="7"/>
    <x v="3"/>
    <x v="3"/>
    <x v="1"/>
  </r>
  <r>
    <n v="110146"/>
    <d v="2023-05-28T00:00:00"/>
    <n v="2"/>
    <n v="5"/>
    <x v="1"/>
    <n v="33"/>
    <n v="3.5"/>
    <x v="1"/>
    <x v="7"/>
    <x v="11"/>
    <x v="0"/>
    <n v="7"/>
    <x v="7"/>
    <x v="3"/>
    <x v="1"/>
  </r>
  <r>
    <n v="110487"/>
    <d v="2023-05-28T00:00:00"/>
    <n v="2"/>
    <n v="5"/>
    <x v="1"/>
    <n v="33"/>
    <n v="3.5"/>
    <x v="1"/>
    <x v="7"/>
    <x v="11"/>
    <x v="0"/>
    <n v="7"/>
    <x v="1"/>
    <x v="3"/>
    <x v="1"/>
  </r>
  <r>
    <n v="110613"/>
    <d v="2023-05-28T00:00:00"/>
    <n v="2"/>
    <n v="5"/>
    <x v="1"/>
    <n v="33"/>
    <n v="3.5"/>
    <x v="1"/>
    <x v="7"/>
    <x v="11"/>
    <x v="0"/>
    <n v="7"/>
    <x v="8"/>
    <x v="3"/>
    <x v="1"/>
  </r>
  <r>
    <n v="110676"/>
    <d v="2023-05-28T00:00:00"/>
    <n v="2"/>
    <n v="5"/>
    <x v="1"/>
    <n v="33"/>
    <n v="3.5"/>
    <x v="1"/>
    <x v="7"/>
    <x v="11"/>
    <x v="0"/>
    <n v="7"/>
    <x v="6"/>
    <x v="3"/>
    <x v="1"/>
  </r>
  <r>
    <n v="110820"/>
    <d v="2023-05-28T00:00:00"/>
    <n v="2"/>
    <n v="5"/>
    <x v="1"/>
    <n v="33"/>
    <n v="3.5"/>
    <x v="1"/>
    <x v="7"/>
    <x v="11"/>
    <x v="0"/>
    <n v="7"/>
    <x v="3"/>
    <x v="3"/>
    <x v="1"/>
  </r>
  <r>
    <n v="55900"/>
    <d v="2023-04-02T00:00:00"/>
    <n v="2"/>
    <n v="5"/>
    <x v="1"/>
    <n v="33"/>
    <n v="3.5"/>
    <x v="1"/>
    <x v="7"/>
    <x v="11"/>
    <x v="0"/>
    <n v="7"/>
    <x v="11"/>
    <x v="3"/>
    <x v="3"/>
  </r>
  <r>
    <n v="55930"/>
    <d v="2023-04-02T00:00:00"/>
    <n v="2"/>
    <n v="5"/>
    <x v="1"/>
    <n v="33"/>
    <n v="3.5"/>
    <x v="1"/>
    <x v="7"/>
    <x v="11"/>
    <x v="0"/>
    <n v="7"/>
    <x v="11"/>
    <x v="3"/>
    <x v="3"/>
  </r>
  <r>
    <n v="56435"/>
    <d v="2023-04-02T00:00:00"/>
    <n v="2"/>
    <n v="5"/>
    <x v="1"/>
    <n v="33"/>
    <n v="3.5"/>
    <x v="1"/>
    <x v="7"/>
    <x v="11"/>
    <x v="0"/>
    <n v="7"/>
    <x v="9"/>
    <x v="3"/>
    <x v="3"/>
  </r>
  <r>
    <n v="56535"/>
    <d v="2023-04-02T00:00:00"/>
    <n v="2"/>
    <n v="5"/>
    <x v="1"/>
    <n v="33"/>
    <n v="3.5"/>
    <x v="1"/>
    <x v="7"/>
    <x v="11"/>
    <x v="0"/>
    <n v="7"/>
    <x v="10"/>
    <x v="3"/>
    <x v="3"/>
  </r>
  <r>
    <n v="61910"/>
    <d v="2023-04-09T00:00:00"/>
    <n v="2"/>
    <n v="5"/>
    <x v="1"/>
    <n v="33"/>
    <n v="3.5"/>
    <x v="1"/>
    <x v="7"/>
    <x v="11"/>
    <x v="0"/>
    <n v="7"/>
    <x v="11"/>
    <x v="3"/>
    <x v="3"/>
  </r>
  <r>
    <n v="68018"/>
    <d v="2023-04-16T00:00:00"/>
    <n v="2"/>
    <n v="5"/>
    <x v="1"/>
    <n v="33"/>
    <n v="3.5"/>
    <x v="1"/>
    <x v="7"/>
    <x v="11"/>
    <x v="0"/>
    <n v="7"/>
    <x v="11"/>
    <x v="3"/>
    <x v="3"/>
  </r>
  <r>
    <n v="73836"/>
    <d v="2023-04-23T00:00:00"/>
    <n v="2"/>
    <n v="5"/>
    <x v="1"/>
    <n v="33"/>
    <n v="3.5"/>
    <x v="1"/>
    <x v="7"/>
    <x v="11"/>
    <x v="0"/>
    <n v="7"/>
    <x v="7"/>
    <x v="3"/>
    <x v="3"/>
  </r>
  <r>
    <n v="73899"/>
    <d v="2023-04-23T00:00:00"/>
    <n v="2"/>
    <n v="5"/>
    <x v="1"/>
    <n v="33"/>
    <n v="3.5"/>
    <x v="1"/>
    <x v="7"/>
    <x v="11"/>
    <x v="0"/>
    <n v="7"/>
    <x v="5"/>
    <x v="3"/>
    <x v="3"/>
  </r>
  <r>
    <n v="73976"/>
    <d v="2023-04-23T00:00:00"/>
    <n v="2"/>
    <n v="5"/>
    <x v="1"/>
    <n v="33"/>
    <n v="3.5"/>
    <x v="1"/>
    <x v="7"/>
    <x v="11"/>
    <x v="0"/>
    <n v="7"/>
    <x v="11"/>
    <x v="3"/>
    <x v="3"/>
  </r>
  <r>
    <n v="74337"/>
    <d v="2023-04-23T00:00:00"/>
    <n v="2"/>
    <n v="5"/>
    <x v="1"/>
    <n v="33"/>
    <n v="3.5"/>
    <x v="1"/>
    <x v="7"/>
    <x v="11"/>
    <x v="0"/>
    <n v="7"/>
    <x v="6"/>
    <x v="3"/>
    <x v="3"/>
  </r>
  <r>
    <n v="74379"/>
    <d v="2023-04-23T00:00:00"/>
    <n v="2"/>
    <n v="5"/>
    <x v="1"/>
    <n v="33"/>
    <n v="3.5"/>
    <x v="1"/>
    <x v="7"/>
    <x v="11"/>
    <x v="0"/>
    <n v="7"/>
    <x v="2"/>
    <x v="3"/>
    <x v="3"/>
  </r>
  <r>
    <n v="79976"/>
    <d v="2023-04-30T00:00:00"/>
    <n v="2"/>
    <n v="5"/>
    <x v="1"/>
    <n v="33"/>
    <n v="3.5"/>
    <x v="1"/>
    <x v="7"/>
    <x v="11"/>
    <x v="0"/>
    <n v="7"/>
    <x v="0"/>
    <x v="3"/>
    <x v="3"/>
  </r>
  <r>
    <n v="80051"/>
    <d v="2023-04-30T00:00:00"/>
    <n v="2"/>
    <n v="5"/>
    <x v="1"/>
    <n v="33"/>
    <n v="3.5"/>
    <x v="1"/>
    <x v="7"/>
    <x v="11"/>
    <x v="0"/>
    <n v="7"/>
    <x v="0"/>
    <x v="3"/>
    <x v="3"/>
  </r>
  <r>
    <n v="80066"/>
    <d v="2023-04-30T00:00:00"/>
    <n v="2"/>
    <n v="5"/>
    <x v="1"/>
    <n v="33"/>
    <n v="3.5"/>
    <x v="1"/>
    <x v="7"/>
    <x v="11"/>
    <x v="0"/>
    <n v="7"/>
    <x v="0"/>
    <x v="3"/>
    <x v="3"/>
  </r>
  <r>
    <n v="12"/>
    <d v="2023-01-01T00:00:00"/>
    <n v="2"/>
    <n v="5"/>
    <x v="1"/>
    <n v="33"/>
    <n v="3.5"/>
    <x v="1"/>
    <x v="7"/>
    <x v="11"/>
    <x v="0"/>
    <n v="7"/>
    <x v="7"/>
    <x v="3"/>
    <x v="4"/>
  </r>
  <r>
    <n v="365"/>
    <d v="2023-01-01T00:00:00"/>
    <n v="2"/>
    <n v="5"/>
    <x v="1"/>
    <n v="33"/>
    <n v="3.5"/>
    <x v="1"/>
    <x v="7"/>
    <x v="11"/>
    <x v="0"/>
    <n v="7"/>
    <x v="2"/>
    <x v="3"/>
    <x v="4"/>
  </r>
  <r>
    <n v="3911"/>
    <d v="2023-01-08T00:00:00"/>
    <n v="2"/>
    <n v="5"/>
    <x v="1"/>
    <n v="33"/>
    <n v="3.5"/>
    <x v="1"/>
    <x v="7"/>
    <x v="11"/>
    <x v="0"/>
    <n v="7"/>
    <x v="5"/>
    <x v="3"/>
    <x v="4"/>
  </r>
  <r>
    <n v="3918"/>
    <d v="2023-01-08T00:00:00"/>
    <n v="2"/>
    <n v="5"/>
    <x v="1"/>
    <n v="33"/>
    <n v="3.5"/>
    <x v="1"/>
    <x v="7"/>
    <x v="11"/>
    <x v="0"/>
    <n v="7"/>
    <x v="5"/>
    <x v="3"/>
    <x v="4"/>
  </r>
  <r>
    <n v="4171"/>
    <d v="2023-01-08T00:00:00"/>
    <n v="2"/>
    <n v="5"/>
    <x v="1"/>
    <n v="33"/>
    <n v="3.5"/>
    <x v="1"/>
    <x v="7"/>
    <x v="11"/>
    <x v="0"/>
    <n v="7"/>
    <x v="1"/>
    <x v="3"/>
    <x v="4"/>
  </r>
  <r>
    <n v="8062"/>
    <d v="2023-01-15T00:00:00"/>
    <n v="2"/>
    <n v="5"/>
    <x v="1"/>
    <n v="33"/>
    <n v="3.5"/>
    <x v="1"/>
    <x v="7"/>
    <x v="11"/>
    <x v="0"/>
    <n v="7"/>
    <x v="11"/>
    <x v="3"/>
    <x v="4"/>
  </r>
  <r>
    <n v="8380"/>
    <d v="2023-01-15T00:00:00"/>
    <n v="2"/>
    <n v="5"/>
    <x v="1"/>
    <n v="33"/>
    <n v="3.5"/>
    <x v="1"/>
    <x v="7"/>
    <x v="11"/>
    <x v="0"/>
    <n v="7"/>
    <x v="6"/>
    <x v="3"/>
    <x v="4"/>
  </r>
  <r>
    <n v="12187"/>
    <d v="2023-01-22T00:00:00"/>
    <n v="2"/>
    <n v="5"/>
    <x v="1"/>
    <n v="33"/>
    <n v="3.5"/>
    <x v="1"/>
    <x v="7"/>
    <x v="11"/>
    <x v="0"/>
    <n v="7"/>
    <x v="11"/>
    <x v="3"/>
    <x v="4"/>
  </r>
  <r>
    <n v="12215"/>
    <d v="2023-01-22T00:00:00"/>
    <n v="2"/>
    <n v="5"/>
    <x v="1"/>
    <n v="33"/>
    <n v="3.5"/>
    <x v="1"/>
    <x v="7"/>
    <x v="11"/>
    <x v="0"/>
    <n v="7"/>
    <x v="11"/>
    <x v="3"/>
    <x v="4"/>
  </r>
  <r>
    <n v="15959"/>
    <d v="2023-01-29T00:00:00"/>
    <n v="2"/>
    <n v="5"/>
    <x v="1"/>
    <n v="33"/>
    <n v="3.5"/>
    <x v="1"/>
    <x v="7"/>
    <x v="11"/>
    <x v="0"/>
    <n v="7"/>
    <x v="7"/>
    <x v="3"/>
    <x v="4"/>
  </r>
  <r>
    <n v="16026"/>
    <d v="2023-01-29T00:00:00"/>
    <n v="2"/>
    <n v="5"/>
    <x v="1"/>
    <n v="33"/>
    <n v="3.5"/>
    <x v="1"/>
    <x v="7"/>
    <x v="11"/>
    <x v="0"/>
    <n v="7"/>
    <x v="11"/>
    <x v="3"/>
    <x v="4"/>
  </r>
  <r>
    <n v="16113"/>
    <d v="2023-01-29T00:00:00"/>
    <n v="2"/>
    <n v="5"/>
    <x v="1"/>
    <n v="33"/>
    <n v="3.5"/>
    <x v="1"/>
    <x v="7"/>
    <x v="11"/>
    <x v="0"/>
    <n v="7"/>
    <x v="12"/>
    <x v="3"/>
    <x v="4"/>
  </r>
  <r>
    <n v="16235"/>
    <d v="2023-01-29T00:00:00"/>
    <n v="2"/>
    <n v="5"/>
    <x v="1"/>
    <n v="33"/>
    <n v="3.5"/>
    <x v="1"/>
    <x v="7"/>
    <x v="11"/>
    <x v="0"/>
    <n v="7"/>
    <x v="6"/>
    <x v="3"/>
    <x v="4"/>
  </r>
  <r>
    <n v="19642"/>
    <d v="2023-02-05T00:00:00"/>
    <n v="2"/>
    <n v="5"/>
    <x v="1"/>
    <n v="33"/>
    <n v="3.5"/>
    <x v="1"/>
    <x v="7"/>
    <x v="11"/>
    <x v="0"/>
    <n v="7"/>
    <x v="5"/>
    <x v="3"/>
    <x v="5"/>
  </r>
  <r>
    <n v="23967"/>
    <d v="2023-02-12T00:00:00"/>
    <n v="2"/>
    <n v="5"/>
    <x v="1"/>
    <n v="33"/>
    <n v="3.5"/>
    <x v="1"/>
    <x v="7"/>
    <x v="11"/>
    <x v="0"/>
    <n v="7"/>
    <x v="1"/>
    <x v="3"/>
    <x v="5"/>
  </r>
  <r>
    <n v="23968"/>
    <d v="2023-02-12T00:00:00"/>
    <n v="2"/>
    <n v="5"/>
    <x v="1"/>
    <n v="33"/>
    <n v="3.5"/>
    <x v="1"/>
    <x v="7"/>
    <x v="11"/>
    <x v="0"/>
    <n v="7"/>
    <x v="1"/>
    <x v="3"/>
    <x v="5"/>
  </r>
  <r>
    <n v="24066"/>
    <d v="2023-02-12T00:00:00"/>
    <n v="2"/>
    <n v="5"/>
    <x v="1"/>
    <n v="33"/>
    <n v="3.5"/>
    <x v="1"/>
    <x v="7"/>
    <x v="11"/>
    <x v="0"/>
    <n v="7"/>
    <x v="2"/>
    <x v="3"/>
    <x v="5"/>
  </r>
  <r>
    <n v="27949"/>
    <d v="2023-02-19T00:00:00"/>
    <n v="2"/>
    <n v="5"/>
    <x v="1"/>
    <n v="33"/>
    <n v="3.5"/>
    <x v="1"/>
    <x v="7"/>
    <x v="11"/>
    <x v="0"/>
    <n v="7"/>
    <x v="5"/>
    <x v="3"/>
    <x v="5"/>
  </r>
  <r>
    <n v="28310"/>
    <d v="2023-02-19T00:00:00"/>
    <n v="2"/>
    <n v="5"/>
    <x v="1"/>
    <n v="33"/>
    <n v="3.5"/>
    <x v="1"/>
    <x v="7"/>
    <x v="11"/>
    <x v="0"/>
    <n v="7"/>
    <x v="6"/>
    <x v="3"/>
    <x v="5"/>
  </r>
  <r>
    <n v="32175"/>
    <d v="2023-02-26T00:00:00"/>
    <n v="2"/>
    <n v="5"/>
    <x v="1"/>
    <n v="33"/>
    <n v="3.5"/>
    <x v="1"/>
    <x v="7"/>
    <x v="11"/>
    <x v="0"/>
    <n v="7"/>
    <x v="11"/>
    <x v="3"/>
    <x v="5"/>
  </r>
  <r>
    <n v="36427"/>
    <d v="2023-03-05T00:00:00"/>
    <n v="2"/>
    <n v="5"/>
    <x v="1"/>
    <n v="33"/>
    <n v="3.5"/>
    <x v="1"/>
    <x v="7"/>
    <x v="11"/>
    <x v="0"/>
    <n v="7"/>
    <x v="5"/>
    <x v="3"/>
    <x v="2"/>
  </r>
  <r>
    <n v="36712"/>
    <d v="2023-03-05T00:00:00"/>
    <n v="2"/>
    <n v="5"/>
    <x v="1"/>
    <n v="33"/>
    <n v="3.5"/>
    <x v="1"/>
    <x v="7"/>
    <x v="11"/>
    <x v="0"/>
    <n v="7"/>
    <x v="8"/>
    <x v="3"/>
    <x v="2"/>
  </r>
  <r>
    <n v="41668"/>
    <d v="2023-03-12T00:00:00"/>
    <n v="2"/>
    <n v="5"/>
    <x v="1"/>
    <n v="33"/>
    <n v="3.5"/>
    <x v="1"/>
    <x v="7"/>
    <x v="11"/>
    <x v="0"/>
    <n v="7"/>
    <x v="1"/>
    <x v="3"/>
    <x v="2"/>
  </r>
  <r>
    <n v="41767"/>
    <d v="2023-03-12T00:00:00"/>
    <n v="2"/>
    <n v="5"/>
    <x v="1"/>
    <n v="33"/>
    <n v="3.5"/>
    <x v="1"/>
    <x v="7"/>
    <x v="11"/>
    <x v="0"/>
    <n v="7"/>
    <x v="2"/>
    <x v="3"/>
    <x v="2"/>
  </r>
  <r>
    <n v="46235"/>
    <d v="2023-03-19T00:00:00"/>
    <n v="2"/>
    <n v="5"/>
    <x v="1"/>
    <n v="33"/>
    <n v="3.5"/>
    <x v="1"/>
    <x v="7"/>
    <x v="11"/>
    <x v="0"/>
    <n v="7"/>
    <x v="13"/>
    <x v="3"/>
    <x v="2"/>
  </r>
  <r>
    <n v="46419"/>
    <d v="2023-03-19T00:00:00"/>
    <n v="2"/>
    <n v="5"/>
    <x v="1"/>
    <n v="33"/>
    <n v="3.5"/>
    <x v="1"/>
    <x v="7"/>
    <x v="11"/>
    <x v="0"/>
    <n v="7"/>
    <x v="5"/>
    <x v="3"/>
    <x v="2"/>
  </r>
  <r>
    <n v="51388"/>
    <d v="2023-03-26T00:00:00"/>
    <n v="2"/>
    <n v="5"/>
    <x v="1"/>
    <n v="33"/>
    <n v="3.5"/>
    <x v="1"/>
    <x v="7"/>
    <x v="11"/>
    <x v="0"/>
    <n v="7"/>
    <x v="11"/>
    <x v="3"/>
    <x v="2"/>
  </r>
  <r>
    <n v="129"/>
    <d v="2023-01-01T00:00:00"/>
    <n v="2"/>
    <n v="3"/>
    <x v="0"/>
    <n v="33"/>
    <n v="3.5"/>
    <x v="1"/>
    <x v="7"/>
    <x v="11"/>
    <x v="0"/>
    <n v="7"/>
    <x v="12"/>
    <x v="3"/>
    <x v="4"/>
  </r>
  <r>
    <n v="4248"/>
    <d v="2023-01-08T00:00:00"/>
    <n v="2"/>
    <n v="3"/>
    <x v="0"/>
    <n v="33"/>
    <n v="3.5"/>
    <x v="1"/>
    <x v="7"/>
    <x v="11"/>
    <x v="0"/>
    <n v="7"/>
    <x v="6"/>
    <x v="3"/>
    <x v="4"/>
  </r>
  <r>
    <n v="8005"/>
    <d v="2023-01-15T00:00:00"/>
    <n v="2"/>
    <n v="3"/>
    <x v="0"/>
    <n v="33"/>
    <n v="3.5"/>
    <x v="1"/>
    <x v="7"/>
    <x v="11"/>
    <x v="0"/>
    <n v="7"/>
    <x v="5"/>
    <x v="3"/>
    <x v="4"/>
  </r>
  <r>
    <n v="8514"/>
    <d v="2023-01-15T00:00:00"/>
    <n v="2"/>
    <n v="3"/>
    <x v="0"/>
    <n v="33"/>
    <n v="3.5"/>
    <x v="1"/>
    <x v="7"/>
    <x v="11"/>
    <x v="0"/>
    <n v="7"/>
    <x v="4"/>
    <x v="3"/>
    <x v="4"/>
  </r>
  <r>
    <n v="16014"/>
    <d v="2023-01-29T00:00:00"/>
    <n v="2"/>
    <n v="3"/>
    <x v="0"/>
    <n v="33"/>
    <n v="3.5"/>
    <x v="1"/>
    <x v="7"/>
    <x v="11"/>
    <x v="0"/>
    <n v="7"/>
    <x v="11"/>
    <x v="3"/>
    <x v="4"/>
  </r>
  <r>
    <n v="19894"/>
    <d v="2023-02-05T00:00:00"/>
    <n v="2"/>
    <n v="3"/>
    <x v="0"/>
    <n v="33"/>
    <n v="3.5"/>
    <x v="1"/>
    <x v="7"/>
    <x v="11"/>
    <x v="0"/>
    <n v="7"/>
    <x v="8"/>
    <x v="3"/>
    <x v="5"/>
  </r>
  <r>
    <n v="19902"/>
    <d v="2023-02-05T00:00:00"/>
    <n v="2"/>
    <n v="3"/>
    <x v="0"/>
    <n v="33"/>
    <n v="3.5"/>
    <x v="1"/>
    <x v="7"/>
    <x v="11"/>
    <x v="0"/>
    <n v="7"/>
    <x v="6"/>
    <x v="3"/>
    <x v="5"/>
  </r>
  <r>
    <n v="27957"/>
    <d v="2023-02-19T00:00:00"/>
    <n v="2"/>
    <n v="3"/>
    <x v="0"/>
    <n v="33"/>
    <n v="3.5"/>
    <x v="1"/>
    <x v="7"/>
    <x v="11"/>
    <x v="0"/>
    <n v="7"/>
    <x v="5"/>
    <x v="3"/>
    <x v="5"/>
  </r>
  <r>
    <n v="28177"/>
    <d v="2023-02-19T00:00:00"/>
    <n v="2"/>
    <n v="3"/>
    <x v="0"/>
    <n v="33"/>
    <n v="3.5"/>
    <x v="1"/>
    <x v="7"/>
    <x v="11"/>
    <x v="0"/>
    <n v="7"/>
    <x v="0"/>
    <x v="3"/>
    <x v="5"/>
  </r>
  <r>
    <n v="28305"/>
    <d v="2023-02-19T00:00:00"/>
    <n v="2"/>
    <n v="3"/>
    <x v="0"/>
    <n v="33"/>
    <n v="3.5"/>
    <x v="1"/>
    <x v="7"/>
    <x v="11"/>
    <x v="0"/>
    <n v="7"/>
    <x v="6"/>
    <x v="3"/>
    <x v="5"/>
  </r>
  <r>
    <n v="32177"/>
    <d v="2023-02-26T00:00:00"/>
    <n v="2"/>
    <n v="3"/>
    <x v="0"/>
    <n v="33"/>
    <n v="3.5"/>
    <x v="1"/>
    <x v="7"/>
    <x v="11"/>
    <x v="0"/>
    <n v="7"/>
    <x v="11"/>
    <x v="3"/>
    <x v="5"/>
  </r>
  <r>
    <n v="46534"/>
    <d v="2023-03-19T00:00:00"/>
    <n v="2"/>
    <n v="3"/>
    <x v="0"/>
    <n v="33"/>
    <n v="3.5"/>
    <x v="1"/>
    <x v="7"/>
    <x v="11"/>
    <x v="0"/>
    <n v="7"/>
    <x v="11"/>
    <x v="3"/>
    <x v="2"/>
  </r>
  <r>
    <n v="46667"/>
    <d v="2023-03-19T00:00:00"/>
    <n v="2"/>
    <n v="3"/>
    <x v="0"/>
    <n v="33"/>
    <n v="3.5"/>
    <x v="1"/>
    <x v="7"/>
    <x v="11"/>
    <x v="0"/>
    <n v="7"/>
    <x v="0"/>
    <x v="3"/>
    <x v="2"/>
  </r>
  <r>
    <n v="51478"/>
    <d v="2023-03-26T00:00:00"/>
    <n v="2"/>
    <n v="3"/>
    <x v="0"/>
    <n v="33"/>
    <n v="3.5"/>
    <x v="1"/>
    <x v="7"/>
    <x v="11"/>
    <x v="0"/>
    <n v="7"/>
    <x v="12"/>
    <x v="3"/>
    <x v="2"/>
  </r>
  <r>
    <n v="51524"/>
    <d v="2023-03-26T00:00:00"/>
    <n v="2"/>
    <n v="3"/>
    <x v="0"/>
    <n v="33"/>
    <n v="3.5"/>
    <x v="1"/>
    <x v="7"/>
    <x v="11"/>
    <x v="0"/>
    <n v="7"/>
    <x v="1"/>
    <x v="3"/>
    <x v="2"/>
  </r>
  <r>
    <n v="51602"/>
    <d v="2023-03-26T00:00:00"/>
    <n v="2"/>
    <n v="3"/>
    <x v="0"/>
    <n v="33"/>
    <n v="3.5"/>
    <x v="1"/>
    <x v="7"/>
    <x v="11"/>
    <x v="0"/>
    <n v="7"/>
    <x v="6"/>
    <x v="3"/>
    <x v="2"/>
  </r>
  <r>
    <n v="56076"/>
    <d v="2023-04-02T00:00:00"/>
    <n v="2"/>
    <n v="3"/>
    <x v="0"/>
    <n v="33"/>
    <n v="3.5"/>
    <x v="1"/>
    <x v="7"/>
    <x v="11"/>
    <x v="0"/>
    <n v="7"/>
    <x v="1"/>
    <x v="3"/>
    <x v="3"/>
  </r>
  <r>
    <n v="56584"/>
    <d v="2023-04-02T00:00:00"/>
    <n v="2"/>
    <n v="3"/>
    <x v="0"/>
    <n v="33"/>
    <n v="3.5"/>
    <x v="1"/>
    <x v="7"/>
    <x v="11"/>
    <x v="0"/>
    <n v="7"/>
    <x v="4"/>
    <x v="3"/>
    <x v="3"/>
  </r>
  <r>
    <n v="61737"/>
    <d v="2023-04-09T00:00:00"/>
    <n v="2"/>
    <n v="3"/>
    <x v="0"/>
    <n v="33"/>
    <n v="3.5"/>
    <x v="1"/>
    <x v="7"/>
    <x v="11"/>
    <x v="0"/>
    <n v="7"/>
    <x v="5"/>
    <x v="3"/>
    <x v="3"/>
  </r>
  <r>
    <n v="68016"/>
    <d v="2023-04-16T00:00:00"/>
    <n v="2"/>
    <n v="3"/>
    <x v="0"/>
    <n v="33"/>
    <n v="3.5"/>
    <x v="1"/>
    <x v="7"/>
    <x v="11"/>
    <x v="0"/>
    <n v="7"/>
    <x v="11"/>
    <x v="3"/>
    <x v="3"/>
  </r>
  <r>
    <n v="68381"/>
    <d v="2023-04-16T00:00:00"/>
    <n v="2"/>
    <n v="3"/>
    <x v="0"/>
    <n v="33"/>
    <n v="3.5"/>
    <x v="1"/>
    <x v="7"/>
    <x v="11"/>
    <x v="0"/>
    <n v="7"/>
    <x v="8"/>
    <x v="3"/>
    <x v="3"/>
  </r>
  <r>
    <n v="73773"/>
    <d v="2023-04-23T00:00:00"/>
    <n v="2"/>
    <n v="3"/>
    <x v="0"/>
    <n v="33"/>
    <n v="3.5"/>
    <x v="1"/>
    <x v="7"/>
    <x v="11"/>
    <x v="0"/>
    <n v="7"/>
    <x v="7"/>
    <x v="3"/>
    <x v="3"/>
  </r>
  <r>
    <n v="74042"/>
    <d v="2023-04-23T00:00:00"/>
    <n v="2"/>
    <n v="3"/>
    <x v="0"/>
    <n v="33"/>
    <n v="3.5"/>
    <x v="1"/>
    <x v="7"/>
    <x v="11"/>
    <x v="0"/>
    <n v="7"/>
    <x v="11"/>
    <x v="3"/>
    <x v="3"/>
  </r>
  <r>
    <n v="74115"/>
    <d v="2023-04-23T00:00:00"/>
    <n v="2"/>
    <n v="3"/>
    <x v="0"/>
    <n v="33"/>
    <n v="3.5"/>
    <x v="1"/>
    <x v="7"/>
    <x v="11"/>
    <x v="0"/>
    <n v="7"/>
    <x v="0"/>
    <x v="3"/>
    <x v="3"/>
  </r>
  <r>
    <n v="74543"/>
    <d v="2023-04-23T00:00:00"/>
    <n v="2"/>
    <n v="3"/>
    <x v="0"/>
    <n v="33"/>
    <n v="3.5"/>
    <x v="1"/>
    <x v="7"/>
    <x v="11"/>
    <x v="0"/>
    <n v="7"/>
    <x v="4"/>
    <x v="3"/>
    <x v="3"/>
  </r>
  <r>
    <n v="117925"/>
    <d v="2023-06-04T00:00:00"/>
    <n v="2"/>
    <n v="3"/>
    <x v="0"/>
    <n v="33"/>
    <n v="3.5"/>
    <x v="1"/>
    <x v="7"/>
    <x v="11"/>
    <x v="0"/>
    <n v="7"/>
    <x v="8"/>
    <x v="3"/>
    <x v="0"/>
  </r>
  <r>
    <n v="118026"/>
    <d v="2023-06-04T00:00:00"/>
    <n v="2"/>
    <n v="3"/>
    <x v="0"/>
    <n v="33"/>
    <n v="3.5"/>
    <x v="1"/>
    <x v="7"/>
    <x v="11"/>
    <x v="0"/>
    <n v="7"/>
    <x v="6"/>
    <x v="3"/>
    <x v="0"/>
  </r>
  <r>
    <n v="118248"/>
    <d v="2023-06-04T00:00:00"/>
    <n v="2"/>
    <n v="3"/>
    <x v="0"/>
    <n v="33"/>
    <n v="3.5"/>
    <x v="1"/>
    <x v="7"/>
    <x v="11"/>
    <x v="0"/>
    <n v="7"/>
    <x v="3"/>
    <x v="3"/>
    <x v="0"/>
  </r>
  <r>
    <n v="118477"/>
    <d v="2023-06-04T00:00:00"/>
    <n v="2"/>
    <n v="3"/>
    <x v="0"/>
    <n v="33"/>
    <n v="3.5"/>
    <x v="1"/>
    <x v="7"/>
    <x v="11"/>
    <x v="0"/>
    <n v="7"/>
    <x v="10"/>
    <x v="3"/>
    <x v="0"/>
  </r>
  <r>
    <n v="126111"/>
    <d v="2023-06-11T00:00:00"/>
    <n v="2"/>
    <n v="3"/>
    <x v="0"/>
    <n v="33"/>
    <n v="3.5"/>
    <x v="1"/>
    <x v="7"/>
    <x v="11"/>
    <x v="0"/>
    <n v="7"/>
    <x v="11"/>
    <x v="3"/>
    <x v="0"/>
  </r>
  <r>
    <n v="126129"/>
    <d v="2023-06-11T00:00:00"/>
    <n v="2"/>
    <n v="3"/>
    <x v="0"/>
    <n v="33"/>
    <n v="3.5"/>
    <x v="1"/>
    <x v="7"/>
    <x v="11"/>
    <x v="0"/>
    <n v="7"/>
    <x v="11"/>
    <x v="3"/>
    <x v="0"/>
  </r>
  <r>
    <n v="134515"/>
    <d v="2023-06-18T00:00:00"/>
    <n v="2"/>
    <n v="3"/>
    <x v="0"/>
    <n v="33"/>
    <n v="3.5"/>
    <x v="1"/>
    <x v="7"/>
    <x v="11"/>
    <x v="0"/>
    <n v="7"/>
    <x v="5"/>
    <x v="3"/>
    <x v="0"/>
  </r>
  <r>
    <n v="134654"/>
    <d v="2023-06-18T00:00:00"/>
    <n v="2"/>
    <n v="3"/>
    <x v="0"/>
    <n v="33"/>
    <n v="3.5"/>
    <x v="1"/>
    <x v="7"/>
    <x v="11"/>
    <x v="0"/>
    <n v="7"/>
    <x v="11"/>
    <x v="3"/>
    <x v="0"/>
  </r>
  <r>
    <n v="134981"/>
    <d v="2023-06-18T00:00:00"/>
    <n v="2"/>
    <n v="3"/>
    <x v="0"/>
    <n v="33"/>
    <n v="3.5"/>
    <x v="1"/>
    <x v="7"/>
    <x v="11"/>
    <x v="0"/>
    <n v="7"/>
    <x v="1"/>
    <x v="3"/>
    <x v="0"/>
  </r>
  <r>
    <n v="142979"/>
    <d v="2023-06-25T00:00:00"/>
    <n v="2"/>
    <n v="3"/>
    <x v="0"/>
    <n v="33"/>
    <n v="3.5"/>
    <x v="1"/>
    <x v="7"/>
    <x v="11"/>
    <x v="0"/>
    <n v="7"/>
    <x v="5"/>
    <x v="3"/>
    <x v="0"/>
  </r>
  <r>
    <n v="143728"/>
    <d v="2023-06-25T00:00:00"/>
    <n v="2"/>
    <n v="3"/>
    <x v="0"/>
    <n v="33"/>
    <n v="3.5"/>
    <x v="1"/>
    <x v="7"/>
    <x v="11"/>
    <x v="0"/>
    <n v="7"/>
    <x v="10"/>
    <x v="3"/>
    <x v="0"/>
  </r>
  <r>
    <n v="87278"/>
    <d v="2023-05-07T00:00:00"/>
    <n v="2"/>
    <n v="3"/>
    <x v="0"/>
    <n v="33"/>
    <n v="3.5"/>
    <x v="1"/>
    <x v="7"/>
    <x v="11"/>
    <x v="0"/>
    <n v="7"/>
    <x v="12"/>
    <x v="3"/>
    <x v="1"/>
  </r>
  <r>
    <n v="87355"/>
    <d v="2023-05-07T00:00:00"/>
    <n v="2"/>
    <n v="3"/>
    <x v="0"/>
    <n v="33"/>
    <n v="3.5"/>
    <x v="1"/>
    <x v="7"/>
    <x v="11"/>
    <x v="0"/>
    <n v="7"/>
    <x v="1"/>
    <x v="3"/>
    <x v="1"/>
  </r>
  <r>
    <n v="87532"/>
    <d v="2023-05-07T00:00:00"/>
    <n v="2"/>
    <n v="3"/>
    <x v="0"/>
    <n v="33"/>
    <n v="3.5"/>
    <x v="1"/>
    <x v="7"/>
    <x v="11"/>
    <x v="0"/>
    <n v="7"/>
    <x v="3"/>
    <x v="3"/>
    <x v="1"/>
  </r>
  <r>
    <n v="87670"/>
    <d v="2023-05-07T00:00:00"/>
    <n v="2"/>
    <n v="3"/>
    <x v="0"/>
    <n v="33"/>
    <n v="3.5"/>
    <x v="1"/>
    <x v="7"/>
    <x v="11"/>
    <x v="0"/>
    <n v="7"/>
    <x v="4"/>
    <x v="3"/>
    <x v="1"/>
  </r>
  <r>
    <n v="110213"/>
    <d v="2023-05-28T00:00:00"/>
    <n v="2"/>
    <n v="3"/>
    <x v="0"/>
    <n v="33"/>
    <n v="3.5"/>
    <x v="1"/>
    <x v="7"/>
    <x v="11"/>
    <x v="0"/>
    <n v="7"/>
    <x v="5"/>
    <x v="3"/>
    <x v="1"/>
  </r>
  <r>
    <n v="110486"/>
    <d v="2023-05-28T00:00:00"/>
    <n v="2"/>
    <n v="3"/>
    <x v="0"/>
    <n v="33"/>
    <n v="3.5"/>
    <x v="1"/>
    <x v="7"/>
    <x v="11"/>
    <x v="0"/>
    <n v="7"/>
    <x v="1"/>
    <x v="3"/>
    <x v="1"/>
  </r>
  <r>
    <n v="110769"/>
    <d v="2023-05-28T00:00:00"/>
    <n v="2"/>
    <n v="3"/>
    <x v="0"/>
    <n v="33"/>
    <n v="3.5"/>
    <x v="1"/>
    <x v="7"/>
    <x v="11"/>
    <x v="0"/>
    <n v="7"/>
    <x v="2"/>
    <x v="3"/>
    <x v="1"/>
  </r>
  <r>
    <n v="111021"/>
    <d v="2023-05-28T00:00:00"/>
    <n v="2"/>
    <n v="3"/>
    <x v="0"/>
    <n v="33"/>
    <n v="3.5"/>
    <x v="1"/>
    <x v="7"/>
    <x v="11"/>
    <x v="0"/>
    <n v="7"/>
    <x v="10"/>
    <x v="3"/>
    <x v="1"/>
  </r>
  <r>
    <n v="87260"/>
    <d v="2023-05-07T00:00:00"/>
    <n v="2"/>
    <n v="8"/>
    <x v="2"/>
    <n v="33"/>
    <n v="3.5"/>
    <x v="1"/>
    <x v="7"/>
    <x v="11"/>
    <x v="0"/>
    <n v="7"/>
    <x v="12"/>
    <x v="3"/>
    <x v="1"/>
  </r>
  <r>
    <n v="87281"/>
    <d v="2023-05-07T00:00:00"/>
    <n v="2"/>
    <n v="8"/>
    <x v="2"/>
    <n v="33"/>
    <n v="3.5"/>
    <x v="1"/>
    <x v="7"/>
    <x v="11"/>
    <x v="0"/>
    <n v="7"/>
    <x v="12"/>
    <x v="3"/>
    <x v="1"/>
  </r>
  <r>
    <n v="87435"/>
    <d v="2023-05-07T00:00:00"/>
    <n v="2"/>
    <n v="8"/>
    <x v="2"/>
    <n v="33"/>
    <n v="3.5"/>
    <x v="1"/>
    <x v="7"/>
    <x v="11"/>
    <x v="0"/>
    <n v="7"/>
    <x v="8"/>
    <x v="3"/>
    <x v="1"/>
  </r>
  <r>
    <n v="87473"/>
    <d v="2023-05-07T00:00:00"/>
    <n v="2"/>
    <n v="8"/>
    <x v="2"/>
    <n v="33"/>
    <n v="3.5"/>
    <x v="1"/>
    <x v="7"/>
    <x v="11"/>
    <x v="0"/>
    <n v="7"/>
    <x v="2"/>
    <x v="3"/>
    <x v="1"/>
  </r>
  <r>
    <n v="87556"/>
    <d v="2023-05-07T00:00:00"/>
    <n v="2"/>
    <n v="8"/>
    <x v="2"/>
    <n v="33"/>
    <n v="3.5"/>
    <x v="1"/>
    <x v="7"/>
    <x v="11"/>
    <x v="0"/>
    <n v="7"/>
    <x v="9"/>
    <x v="3"/>
    <x v="1"/>
  </r>
  <r>
    <n v="87705"/>
    <d v="2023-05-07T00:00:00"/>
    <n v="2"/>
    <n v="8"/>
    <x v="2"/>
    <n v="33"/>
    <n v="3.5"/>
    <x v="1"/>
    <x v="7"/>
    <x v="11"/>
    <x v="0"/>
    <n v="7"/>
    <x v="14"/>
    <x v="3"/>
    <x v="1"/>
  </r>
  <r>
    <n v="94915"/>
    <d v="2023-05-14T00:00:00"/>
    <n v="2"/>
    <n v="8"/>
    <x v="2"/>
    <n v="33"/>
    <n v="3.5"/>
    <x v="1"/>
    <x v="7"/>
    <x v="11"/>
    <x v="0"/>
    <n v="7"/>
    <x v="11"/>
    <x v="3"/>
    <x v="1"/>
  </r>
  <r>
    <n v="95424"/>
    <d v="2023-05-14T00:00:00"/>
    <n v="2"/>
    <n v="8"/>
    <x v="2"/>
    <n v="33"/>
    <n v="3.5"/>
    <x v="1"/>
    <x v="7"/>
    <x v="11"/>
    <x v="0"/>
    <n v="7"/>
    <x v="10"/>
    <x v="3"/>
    <x v="1"/>
  </r>
  <r>
    <n v="102751"/>
    <d v="2023-05-21T00:00:00"/>
    <n v="2"/>
    <n v="8"/>
    <x v="2"/>
    <n v="33"/>
    <n v="3.5"/>
    <x v="1"/>
    <x v="7"/>
    <x v="11"/>
    <x v="0"/>
    <n v="7"/>
    <x v="11"/>
    <x v="3"/>
    <x v="1"/>
  </r>
  <r>
    <n v="102831"/>
    <d v="2023-05-21T00:00:00"/>
    <n v="2"/>
    <n v="8"/>
    <x v="2"/>
    <n v="33"/>
    <n v="3.5"/>
    <x v="1"/>
    <x v="7"/>
    <x v="11"/>
    <x v="0"/>
    <n v="7"/>
    <x v="11"/>
    <x v="3"/>
    <x v="1"/>
  </r>
  <r>
    <n v="103155"/>
    <d v="2023-05-21T00:00:00"/>
    <n v="2"/>
    <n v="8"/>
    <x v="2"/>
    <n v="33"/>
    <n v="3.5"/>
    <x v="1"/>
    <x v="7"/>
    <x v="11"/>
    <x v="0"/>
    <n v="7"/>
    <x v="8"/>
    <x v="3"/>
    <x v="1"/>
  </r>
  <r>
    <n v="110505"/>
    <d v="2023-05-28T00:00:00"/>
    <n v="2"/>
    <n v="8"/>
    <x v="2"/>
    <n v="33"/>
    <n v="3.5"/>
    <x v="1"/>
    <x v="7"/>
    <x v="11"/>
    <x v="0"/>
    <n v="7"/>
    <x v="1"/>
    <x v="3"/>
    <x v="1"/>
  </r>
  <r>
    <n v="110603"/>
    <d v="2023-05-28T00:00:00"/>
    <n v="2"/>
    <n v="8"/>
    <x v="2"/>
    <n v="33"/>
    <n v="3.5"/>
    <x v="1"/>
    <x v="7"/>
    <x v="11"/>
    <x v="0"/>
    <n v="7"/>
    <x v="8"/>
    <x v="3"/>
    <x v="1"/>
  </r>
  <r>
    <n v="111041"/>
    <d v="2023-05-28T00:00:00"/>
    <n v="2"/>
    <n v="8"/>
    <x v="2"/>
    <n v="33"/>
    <n v="3.5"/>
    <x v="1"/>
    <x v="7"/>
    <x v="11"/>
    <x v="0"/>
    <n v="7"/>
    <x v="10"/>
    <x v="3"/>
    <x v="1"/>
  </r>
  <r>
    <n v="56346"/>
    <d v="2023-04-02T00:00:00"/>
    <n v="2"/>
    <n v="8"/>
    <x v="2"/>
    <n v="33"/>
    <n v="3.5"/>
    <x v="1"/>
    <x v="7"/>
    <x v="11"/>
    <x v="0"/>
    <n v="7"/>
    <x v="2"/>
    <x v="3"/>
    <x v="3"/>
  </r>
  <r>
    <n v="56426"/>
    <d v="2023-04-02T00:00:00"/>
    <n v="2"/>
    <n v="8"/>
    <x v="2"/>
    <n v="33"/>
    <n v="3.5"/>
    <x v="1"/>
    <x v="7"/>
    <x v="11"/>
    <x v="0"/>
    <n v="7"/>
    <x v="3"/>
    <x v="3"/>
    <x v="3"/>
  </r>
  <r>
    <n v="56541"/>
    <d v="2023-04-02T00:00:00"/>
    <n v="2"/>
    <n v="8"/>
    <x v="2"/>
    <n v="33"/>
    <n v="3.5"/>
    <x v="1"/>
    <x v="7"/>
    <x v="11"/>
    <x v="0"/>
    <n v="7"/>
    <x v="10"/>
    <x v="3"/>
    <x v="3"/>
  </r>
  <r>
    <n v="56554"/>
    <d v="2023-04-02T00:00:00"/>
    <n v="2"/>
    <n v="8"/>
    <x v="2"/>
    <n v="33"/>
    <n v="3.5"/>
    <x v="1"/>
    <x v="7"/>
    <x v="11"/>
    <x v="0"/>
    <n v="7"/>
    <x v="10"/>
    <x v="3"/>
    <x v="3"/>
  </r>
  <r>
    <n v="61605"/>
    <d v="2023-04-09T00:00:00"/>
    <n v="2"/>
    <n v="8"/>
    <x v="2"/>
    <n v="33"/>
    <n v="3.5"/>
    <x v="1"/>
    <x v="7"/>
    <x v="11"/>
    <x v="0"/>
    <n v="7"/>
    <x v="7"/>
    <x v="3"/>
    <x v="3"/>
  </r>
  <r>
    <n v="62278"/>
    <d v="2023-04-09T00:00:00"/>
    <n v="2"/>
    <n v="8"/>
    <x v="2"/>
    <n v="33"/>
    <n v="3.5"/>
    <x v="1"/>
    <x v="7"/>
    <x v="11"/>
    <x v="0"/>
    <n v="7"/>
    <x v="3"/>
    <x v="3"/>
    <x v="3"/>
  </r>
  <r>
    <n v="62307"/>
    <d v="2023-04-09T00:00:00"/>
    <n v="2"/>
    <n v="8"/>
    <x v="2"/>
    <n v="33"/>
    <n v="3.5"/>
    <x v="1"/>
    <x v="7"/>
    <x v="11"/>
    <x v="0"/>
    <n v="7"/>
    <x v="9"/>
    <x v="3"/>
    <x v="3"/>
  </r>
  <r>
    <n v="68076"/>
    <d v="2023-04-16T00:00:00"/>
    <n v="2"/>
    <n v="8"/>
    <x v="2"/>
    <n v="33"/>
    <n v="3.5"/>
    <x v="1"/>
    <x v="7"/>
    <x v="11"/>
    <x v="0"/>
    <n v="7"/>
    <x v="11"/>
    <x v="3"/>
    <x v="3"/>
  </r>
  <r>
    <n v="74196"/>
    <d v="2023-04-23T00:00:00"/>
    <n v="2"/>
    <n v="8"/>
    <x v="2"/>
    <n v="33"/>
    <n v="3.5"/>
    <x v="1"/>
    <x v="7"/>
    <x v="11"/>
    <x v="0"/>
    <n v="7"/>
    <x v="1"/>
    <x v="3"/>
    <x v="3"/>
  </r>
  <r>
    <n v="80084"/>
    <d v="2023-04-30T00:00:00"/>
    <n v="2"/>
    <n v="8"/>
    <x v="2"/>
    <n v="33"/>
    <n v="3.5"/>
    <x v="1"/>
    <x v="7"/>
    <x v="11"/>
    <x v="0"/>
    <n v="7"/>
    <x v="12"/>
    <x v="3"/>
    <x v="3"/>
  </r>
  <r>
    <n v="80407"/>
    <d v="2023-04-30T00:00:00"/>
    <n v="2"/>
    <n v="8"/>
    <x v="2"/>
    <n v="33"/>
    <n v="3.5"/>
    <x v="1"/>
    <x v="7"/>
    <x v="11"/>
    <x v="0"/>
    <n v="7"/>
    <x v="14"/>
    <x v="3"/>
    <x v="3"/>
  </r>
  <r>
    <n v="36782"/>
    <d v="2023-03-05T00:00:00"/>
    <n v="2"/>
    <n v="8"/>
    <x v="2"/>
    <n v="33"/>
    <n v="3.5"/>
    <x v="1"/>
    <x v="7"/>
    <x v="11"/>
    <x v="0"/>
    <n v="7"/>
    <x v="6"/>
    <x v="3"/>
    <x v="2"/>
  </r>
  <r>
    <n v="36858"/>
    <d v="2023-03-05T00:00:00"/>
    <n v="2"/>
    <n v="8"/>
    <x v="2"/>
    <n v="33"/>
    <n v="3.5"/>
    <x v="1"/>
    <x v="7"/>
    <x v="11"/>
    <x v="0"/>
    <n v="7"/>
    <x v="3"/>
    <x v="3"/>
    <x v="2"/>
  </r>
  <r>
    <n v="41389"/>
    <d v="2023-03-12T00:00:00"/>
    <n v="2"/>
    <n v="8"/>
    <x v="2"/>
    <n v="33"/>
    <n v="3.5"/>
    <x v="1"/>
    <x v="7"/>
    <x v="11"/>
    <x v="0"/>
    <n v="7"/>
    <x v="5"/>
    <x v="3"/>
    <x v="2"/>
  </r>
  <r>
    <n v="41400"/>
    <d v="2023-03-12T00:00:00"/>
    <n v="2"/>
    <n v="8"/>
    <x v="2"/>
    <n v="33"/>
    <n v="3.5"/>
    <x v="1"/>
    <x v="7"/>
    <x v="11"/>
    <x v="0"/>
    <n v="7"/>
    <x v="5"/>
    <x v="3"/>
    <x v="2"/>
  </r>
  <r>
    <n v="46276"/>
    <d v="2023-03-19T00:00:00"/>
    <n v="2"/>
    <n v="8"/>
    <x v="2"/>
    <n v="33"/>
    <n v="3.5"/>
    <x v="1"/>
    <x v="7"/>
    <x v="11"/>
    <x v="0"/>
    <n v="7"/>
    <x v="13"/>
    <x v="3"/>
    <x v="2"/>
  </r>
  <r>
    <n v="51694"/>
    <d v="2023-03-26T00:00:00"/>
    <n v="2"/>
    <n v="8"/>
    <x v="2"/>
    <n v="33"/>
    <n v="3.5"/>
    <x v="1"/>
    <x v="7"/>
    <x v="11"/>
    <x v="0"/>
    <n v="7"/>
    <x v="9"/>
    <x v="3"/>
    <x v="2"/>
  </r>
  <r>
    <n v="21"/>
    <d v="2023-01-01T00:00:00"/>
    <n v="2"/>
    <n v="8"/>
    <x v="2"/>
    <n v="33"/>
    <n v="3.5"/>
    <x v="1"/>
    <x v="7"/>
    <x v="11"/>
    <x v="0"/>
    <n v="7"/>
    <x v="5"/>
    <x v="3"/>
    <x v="4"/>
  </r>
  <r>
    <n v="151"/>
    <d v="2023-01-01T00:00:00"/>
    <n v="2"/>
    <n v="8"/>
    <x v="2"/>
    <n v="33"/>
    <n v="3.5"/>
    <x v="1"/>
    <x v="7"/>
    <x v="11"/>
    <x v="0"/>
    <n v="7"/>
    <x v="12"/>
    <x v="3"/>
    <x v="4"/>
  </r>
  <r>
    <n v="3888"/>
    <d v="2023-01-08T00:00:00"/>
    <n v="2"/>
    <n v="8"/>
    <x v="2"/>
    <n v="33"/>
    <n v="3.5"/>
    <x v="1"/>
    <x v="7"/>
    <x v="11"/>
    <x v="0"/>
    <n v="7"/>
    <x v="7"/>
    <x v="3"/>
    <x v="4"/>
  </r>
  <r>
    <n v="4015"/>
    <d v="2023-01-08T00:00:00"/>
    <n v="2"/>
    <n v="8"/>
    <x v="2"/>
    <n v="33"/>
    <n v="3.5"/>
    <x v="1"/>
    <x v="7"/>
    <x v="11"/>
    <x v="0"/>
    <n v="7"/>
    <x v="11"/>
    <x v="3"/>
    <x v="4"/>
  </r>
  <r>
    <n v="4145"/>
    <d v="2023-01-08T00:00:00"/>
    <n v="2"/>
    <n v="8"/>
    <x v="2"/>
    <n v="33"/>
    <n v="3.5"/>
    <x v="1"/>
    <x v="7"/>
    <x v="11"/>
    <x v="0"/>
    <n v="7"/>
    <x v="12"/>
    <x v="3"/>
    <x v="4"/>
  </r>
  <r>
    <n v="8276"/>
    <d v="2023-01-15T00:00:00"/>
    <n v="2"/>
    <n v="8"/>
    <x v="2"/>
    <n v="33"/>
    <n v="3.5"/>
    <x v="1"/>
    <x v="7"/>
    <x v="11"/>
    <x v="0"/>
    <n v="7"/>
    <x v="12"/>
    <x v="3"/>
    <x v="4"/>
  </r>
  <r>
    <n v="19964"/>
    <d v="2023-02-05T00:00:00"/>
    <n v="2"/>
    <n v="8"/>
    <x v="2"/>
    <n v="33"/>
    <n v="3.5"/>
    <x v="1"/>
    <x v="7"/>
    <x v="11"/>
    <x v="0"/>
    <n v="7"/>
    <x v="2"/>
    <x v="3"/>
    <x v="5"/>
  </r>
  <r>
    <n v="20005"/>
    <d v="2023-02-05T00:00:00"/>
    <n v="2"/>
    <n v="8"/>
    <x v="2"/>
    <n v="33"/>
    <n v="3.5"/>
    <x v="1"/>
    <x v="7"/>
    <x v="11"/>
    <x v="0"/>
    <n v="7"/>
    <x v="3"/>
    <x v="3"/>
    <x v="5"/>
  </r>
  <r>
    <n v="20053"/>
    <d v="2023-02-05T00:00:00"/>
    <n v="2"/>
    <n v="8"/>
    <x v="2"/>
    <n v="33"/>
    <n v="3.5"/>
    <x v="1"/>
    <x v="7"/>
    <x v="11"/>
    <x v="0"/>
    <n v="7"/>
    <x v="9"/>
    <x v="3"/>
    <x v="5"/>
  </r>
  <r>
    <n v="23987"/>
    <d v="2023-02-12T00:00:00"/>
    <n v="2"/>
    <n v="8"/>
    <x v="2"/>
    <n v="33"/>
    <n v="3.5"/>
    <x v="1"/>
    <x v="7"/>
    <x v="11"/>
    <x v="0"/>
    <n v="7"/>
    <x v="8"/>
    <x v="3"/>
    <x v="5"/>
  </r>
  <r>
    <n v="27804"/>
    <d v="2023-02-19T00:00:00"/>
    <n v="2"/>
    <n v="8"/>
    <x v="2"/>
    <n v="33"/>
    <n v="3.5"/>
    <x v="1"/>
    <x v="7"/>
    <x v="11"/>
    <x v="0"/>
    <n v="7"/>
    <x v="13"/>
    <x v="3"/>
    <x v="5"/>
  </r>
  <r>
    <n v="28380"/>
    <d v="2023-02-19T00:00:00"/>
    <n v="2"/>
    <n v="8"/>
    <x v="2"/>
    <n v="33"/>
    <n v="3.5"/>
    <x v="1"/>
    <x v="7"/>
    <x v="11"/>
    <x v="0"/>
    <n v="7"/>
    <x v="9"/>
    <x v="3"/>
    <x v="5"/>
  </r>
  <r>
    <n v="32511"/>
    <d v="2023-02-26T00:00:00"/>
    <n v="2"/>
    <n v="8"/>
    <x v="2"/>
    <n v="33"/>
    <n v="3.5"/>
    <x v="1"/>
    <x v="7"/>
    <x v="11"/>
    <x v="0"/>
    <n v="7"/>
    <x v="10"/>
    <x v="3"/>
    <x v="5"/>
  </r>
  <r>
    <n v="117556"/>
    <d v="2023-06-04T00:00:00"/>
    <n v="2"/>
    <n v="8"/>
    <x v="2"/>
    <n v="33"/>
    <n v="3.5"/>
    <x v="1"/>
    <x v="7"/>
    <x v="11"/>
    <x v="0"/>
    <n v="7"/>
    <x v="11"/>
    <x v="3"/>
    <x v="0"/>
  </r>
  <r>
    <n v="117595"/>
    <d v="2023-06-04T00:00:00"/>
    <n v="2"/>
    <n v="8"/>
    <x v="2"/>
    <n v="33"/>
    <n v="3.5"/>
    <x v="1"/>
    <x v="7"/>
    <x v="11"/>
    <x v="0"/>
    <n v="7"/>
    <x v="11"/>
    <x v="3"/>
    <x v="0"/>
  </r>
  <r>
    <n v="117914"/>
    <d v="2023-06-04T00:00:00"/>
    <n v="2"/>
    <n v="8"/>
    <x v="2"/>
    <n v="33"/>
    <n v="3.5"/>
    <x v="1"/>
    <x v="7"/>
    <x v="11"/>
    <x v="0"/>
    <n v="7"/>
    <x v="8"/>
    <x v="3"/>
    <x v="0"/>
  </r>
  <r>
    <n v="117993"/>
    <d v="2023-06-04T00:00:00"/>
    <n v="2"/>
    <n v="8"/>
    <x v="2"/>
    <n v="33"/>
    <n v="3.5"/>
    <x v="1"/>
    <x v="7"/>
    <x v="11"/>
    <x v="0"/>
    <n v="7"/>
    <x v="8"/>
    <x v="3"/>
    <x v="0"/>
  </r>
  <r>
    <n v="118373"/>
    <d v="2023-06-04T00:00:00"/>
    <n v="2"/>
    <n v="8"/>
    <x v="2"/>
    <n v="33"/>
    <n v="3.5"/>
    <x v="1"/>
    <x v="7"/>
    <x v="11"/>
    <x v="0"/>
    <n v="7"/>
    <x v="9"/>
    <x v="3"/>
    <x v="0"/>
  </r>
  <r>
    <n v="125735"/>
    <d v="2023-06-11T00:00:00"/>
    <n v="2"/>
    <n v="8"/>
    <x v="2"/>
    <n v="33"/>
    <n v="3.5"/>
    <x v="1"/>
    <x v="7"/>
    <x v="11"/>
    <x v="0"/>
    <n v="7"/>
    <x v="7"/>
    <x v="3"/>
    <x v="0"/>
  </r>
  <r>
    <n v="126341"/>
    <d v="2023-06-11T00:00:00"/>
    <n v="2"/>
    <n v="8"/>
    <x v="2"/>
    <n v="33"/>
    <n v="3.5"/>
    <x v="1"/>
    <x v="7"/>
    <x v="11"/>
    <x v="0"/>
    <n v="7"/>
    <x v="12"/>
    <x v="3"/>
    <x v="0"/>
  </r>
  <r>
    <n v="126377"/>
    <d v="2023-06-11T00:00:00"/>
    <n v="2"/>
    <n v="8"/>
    <x v="2"/>
    <n v="33"/>
    <n v="3.5"/>
    <x v="1"/>
    <x v="7"/>
    <x v="11"/>
    <x v="0"/>
    <n v="7"/>
    <x v="12"/>
    <x v="3"/>
    <x v="0"/>
  </r>
  <r>
    <n v="126474"/>
    <d v="2023-06-11T00:00:00"/>
    <n v="2"/>
    <n v="8"/>
    <x v="2"/>
    <n v="33"/>
    <n v="3.5"/>
    <x v="1"/>
    <x v="7"/>
    <x v="11"/>
    <x v="0"/>
    <n v="7"/>
    <x v="8"/>
    <x v="3"/>
    <x v="0"/>
  </r>
  <r>
    <n v="126493"/>
    <d v="2023-06-11T00:00:00"/>
    <n v="2"/>
    <n v="8"/>
    <x v="2"/>
    <n v="33"/>
    <n v="3.5"/>
    <x v="1"/>
    <x v="7"/>
    <x v="11"/>
    <x v="0"/>
    <n v="7"/>
    <x v="8"/>
    <x v="3"/>
    <x v="0"/>
  </r>
  <r>
    <n v="134351"/>
    <d v="2023-06-18T00:00:00"/>
    <n v="2"/>
    <n v="8"/>
    <x v="2"/>
    <n v="33"/>
    <n v="3.5"/>
    <x v="1"/>
    <x v="7"/>
    <x v="11"/>
    <x v="0"/>
    <n v="7"/>
    <x v="7"/>
    <x v="3"/>
    <x v="0"/>
  </r>
  <r>
    <n v="135025"/>
    <d v="2023-06-18T00:00:00"/>
    <n v="2"/>
    <n v="8"/>
    <x v="2"/>
    <n v="33"/>
    <n v="3.5"/>
    <x v="1"/>
    <x v="7"/>
    <x v="11"/>
    <x v="0"/>
    <n v="7"/>
    <x v="8"/>
    <x v="3"/>
    <x v="0"/>
  </r>
  <r>
    <n v="135130"/>
    <d v="2023-06-18T00:00:00"/>
    <n v="2"/>
    <n v="8"/>
    <x v="2"/>
    <n v="33"/>
    <n v="3.5"/>
    <x v="1"/>
    <x v="7"/>
    <x v="11"/>
    <x v="0"/>
    <n v="7"/>
    <x v="6"/>
    <x v="3"/>
    <x v="0"/>
  </r>
  <r>
    <n v="135331"/>
    <d v="2023-06-18T00:00:00"/>
    <n v="2"/>
    <n v="8"/>
    <x v="2"/>
    <n v="33"/>
    <n v="3.5"/>
    <x v="1"/>
    <x v="7"/>
    <x v="11"/>
    <x v="0"/>
    <n v="7"/>
    <x v="9"/>
    <x v="3"/>
    <x v="0"/>
  </r>
  <r>
    <n v="135367"/>
    <d v="2023-06-18T00:00:00"/>
    <n v="2"/>
    <n v="8"/>
    <x v="2"/>
    <n v="33"/>
    <n v="3.5"/>
    <x v="1"/>
    <x v="7"/>
    <x v="11"/>
    <x v="0"/>
    <n v="7"/>
    <x v="10"/>
    <x v="3"/>
    <x v="0"/>
  </r>
  <r>
    <n v="142784"/>
    <d v="2023-06-25T00:00:00"/>
    <n v="2"/>
    <n v="8"/>
    <x v="2"/>
    <n v="33"/>
    <n v="3.5"/>
    <x v="1"/>
    <x v="7"/>
    <x v="11"/>
    <x v="0"/>
    <n v="7"/>
    <x v="7"/>
    <x v="3"/>
    <x v="0"/>
  </r>
  <r>
    <n v="142851"/>
    <d v="2023-06-25T00:00:00"/>
    <n v="2"/>
    <n v="8"/>
    <x v="2"/>
    <n v="33"/>
    <n v="3.5"/>
    <x v="1"/>
    <x v="7"/>
    <x v="11"/>
    <x v="0"/>
    <n v="7"/>
    <x v="5"/>
    <x v="3"/>
    <x v="0"/>
  </r>
  <r>
    <n v="142983"/>
    <d v="2023-06-25T00:00:00"/>
    <n v="2"/>
    <n v="8"/>
    <x v="2"/>
    <n v="33"/>
    <n v="3.5"/>
    <x v="1"/>
    <x v="7"/>
    <x v="11"/>
    <x v="0"/>
    <n v="7"/>
    <x v="11"/>
    <x v="3"/>
    <x v="0"/>
  </r>
  <r>
    <n v="143742"/>
    <d v="2023-06-25T00:00:00"/>
    <n v="2"/>
    <n v="8"/>
    <x v="2"/>
    <n v="33"/>
    <n v="3.5"/>
    <x v="1"/>
    <x v="7"/>
    <x v="11"/>
    <x v="0"/>
    <n v="7"/>
    <x v="10"/>
    <x v="3"/>
    <x v="0"/>
  </r>
  <r>
    <n v="12237"/>
    <d v="2023-01-22T00:00:00"/>
    <n v="2"/>
    <n v="8"/>
    <x v="2"/>
    <n v="33"/>
    <n v="3.5"/>
    <x v="1"/>
    <x v="7"/>
    <x v="11"/>
    <x v="0"/>
    <n v="7"/>
    <x v="0"/>
    <x v="3"/>
    <x v="4"/>
  </r>
  <r>
    <n v="12256"/>
    <d v="2023-01-22T00:00:00"/>
    <n v="2"/>
    <n v="8"/>
    <x v="2"/>
    <n v="33"/>
    <n v="3.5"/>
    <x v="1"/>
    <x v="7"/>
    <x v="11"/>
    <x v="0"/>
    <n v="7"/>
    <x v="0"/>
    <x v="3"/>
    <x v="4"/>
  </r>
  <r>
    <n v="23849"/>
    <d v="2023-02-12T00:00:00"/>
    <n v="2"/>
    <n v="8"/>
    <x v="2"/>
    <n v="33"/>
    <n v="3.5"/>
    <x v="1"/>
    <x v="7"/>
    <x v="11"/>
    <x v="0"/>
    <n v="7"/>
    <x v="0"/>
    <x v="3"/>
    <x v="5"/>
  </r>
  <r>
    <n v="23850"/>
    <d v="2023-02-12T00:00:00"/>
    <n v="2"/>
    <n v="8"/>
    <x v="2"/>
    <n v="33"/>
    <n v="3.5"/>
    <x v="1"/>
    <x v="7"/>
    <x v="11"/>
    <x v="0"/>
    <n v="7"/>
    <x v="0"/>
    <x v="3"/>
    <x v="5"/>
  </r>
  <r>
    <n v="68119"/>
    <d v="2023-04-16T00:00:00"/>
    <n v="2"/>
    <n v="8"/>
    <x v="2"/>
    <n v="33"/>
    <n v="3.5"/>
    <x v="1"/>
    <x v="7"/>
    <x v="11"/>
    <x v="0"/>
    <n v="7"/>
    <x v="0"/>
    <x v="3"/>
    <x v="3"/>
  </r>
  <r>
    <n v="74057"/>
    <d v="2023-04-23T00:00:00"/>
    <n v="2"/>
    <n v="8"/>
    <x v="2"/>
    <n v="33"/>
    <n v="3.5"/>
    <x v="1"/>
    <x v="7"/>
    <x v="11"/>
    <x v="0"/>
    <n v="7"/>
    <x v="0"/>
    <x v="3"/>
    <x v="3"/>
  </r>
  <r>
    <n v="74128"/>
    <d v="2023-04-23T00:00:00"/>
    <n v="2"/>
    <n v="8"/>
    <x v="2"/>
    <n v="33"/>
    <n v="3.5"/>
    <x v="1"/>
    <x v="7"/>
    <x v="11"/>
    <x v="0"/>
    <n v="7"/>
    <x v="0"/>
    <x v="3"/>
    <x v="3"/>
  </r>
  <r>
    <n v="87250"/>
    <d v="2023-05-07T00:00:00"/>
    <n v="2"/>
    <n v="8"/>
    <x v="2"/>
    <n v="33"/>
    <n v="3.5"/>
    <x v="1"/>
    <x v="7"/>
    <x v="11"/>
    <x v="0"/>
    <n v="7"/>
    <x v="0"/>
    <x v="3"/>
    <x v="1"/>
  </r>
  <r>
    <n v="103047"/>
    <d v="2023-05-21T00:00:00"/>
    <n v="2"/>
    <n v="8"/>
    <x v="2"/>
    <n v="33"/>
    <n v="3.5"/>
    <x v="1"/>
    <x v="7"/>
    <x v="11"/>
    <x v="0"/>
    <n v="7"/>
    <x v="0"/>
    <x v="3"/>
    <x v="1"/>
  </r>
  <r>
    <n v="110332"/>
    <d v="2023-05-28T00:00:00"/>
    <n v="2"/>
    <n v="8"/>
    <x v="2"/>
    <n v="33"/>
    <n v="3.5"/>
    <x v="1"/>
    <x v="7"/>
    <x v="11"/>
    <x v="0"/>
    <n v="7"/>
    <x v="0"/>
    <x v="3"/>
    <x v="1"/>
  </r>
  <r>
    <n v="110383"/>
    <d v="2023-05-28T00:00:00"/>
    <n v="2"/>
    <n v="8"/>
    <x v="2"/>
    <n v="33"/>
    <n v="3.5"/>
    <x v="1"/>
    <x v="7"/>
    <x v="11"/>
    <x v="0"/>
    <n v="7"/>
    <x v="0"/>
    <x v="3"/>
    <x v="1"/>
  </r>
  <r>
    <n v="117635"/>
    <d v="2023-06-04T00:00:00"/>
    <n v="2"/>
    <n v="8"/>
    <x v="2"/>
    <n v="33"/>
    <n v="3.5"/>
    <x v="1"/>
    <x v="7"/>
    <x v="11"/>
    <x v="0"/>
    <n v="7"/>
    <x v="0"/>
    <x v="3"/>
    <x v="0"/>
  </r>
  <r>
    <n v="117668"/>
    <d v="2023-06-04T00:00:00"/>
    <n v="2"/>
    <n v="8"/>
    <x v="2"/>
    <n v="33"/>
    <n v="3.5"/>
    <x v="1"/>
    <x v="7"/>
    <x v="11"/>
    <x v="0"/>
    <n v="7"/>
    <x v="0"/>
    <x v="3"/>
    <x v="0"/>
  </r>
  <r>
    <n v="117670"/>
    <d v="2023-06-04T00:00:00"/>
    <n v="2"/>
    <n v="8"/>
    <x v="2"/>
    <n v="33"/>
    <n v="3.5"/>
    <x v="1"/>
    <x v="7"/>
    <x v="11"/>
    <x v="0"/>
    <n v="7"/>
    <x v="0"/>
    <x v="3"/>
    <x v="0"/>
  </r>
  <r>
    <n v="126181"/>
    <d v="2023-06-11T00:00:00"/>
    <n v="2"/>
    <n v="8"/>
    <x v="2"/>
    <n v="33"/>
    <n v="3.5"/>
    <x v="1"/>
    <x v="7"/>
    <x v="11"/>
    <x v="0"/>
    <n v="7"/>
    <x v="0"/>
    <x v="3"/>
    <x v="0"/>
  </r>
  <r>
    <n v="126245"/>
    <d v="2023-06-11T00:00:00"/>
    <n v="2"/>
    <n v="8"/>
    <x v="2"/>
    <n v="33"/>
    <n v="3.5"/>
    <x v="1"/>
    <x v="7"/>
    <x v="11"/>
    <x v="0"/>
    <n v="7"/>
    <x v="0"/>
    <x v="3"/>
    <x v="0"/>
  </r>
  <r>
    <n v="134845"/>
    <d v="2023-06-18T00:00:00"/>
    <n v="2"/>
    <n v="8"/>
    <x v="2"/>
    <n v="33"/>
    <n v="3.5"/>
    <x v="1"/>
    <x v="7"/>
    <x v="11"/>
    <x v="0"/>
    <n v="7"/>
    <x v="0"/>
    <x v="3"/>
    <x v="0"/>
  </r>
  <r>
    <n v="238"/>
    <d v="2023-01-01T00:00:00"/>
    <n v="2"/>
    <n v="8"/>
    <x v="2"/>
    <n v="31"/>
    <n v="2.2000000000000002"/>
    <x v="1"/>
    <x v="7"/>
    <x v="11"/>
    <x v="3"/>
    <n v="4.4000000000000004"/>
    <x v="8"/>
    <x v="3"/>
    <x v="4"/>
  </r>
  <r>
    <n v="3845"/>
    <d v="2023-01-08T00:00:00"/>
    <n v="2"/>
    <n v="8"/>
    <x v="2"/>
    <n v="31"/>
    <n v="2.2000000000000002"/>
    <x v="1"/>
    <x v="7"/>
    <x v="11"/>
    <x v="3"/>
    <n v="4.4000000000000004"/>
    <x v="13"/>
    <x v="3"/>
    <x v="4"/>
  </r>
  <r>
    <n v="3868"/>
    <d v="2023-01-08T00:00:00"/>
    <n v="2"/>
    <n v="8"/>
    <x v="2"/>
    <n v="31"/>
    <n v="2.2000000000000002"/>
    <x v="1"/>
    <x v="7"/>
    <x v="11"/>
    <x v="3"/>
    <n v="4.4000000000000004"/>
    <x v="7"/>
    <x v="3"/>
    <x v="4"/>
  </r>
  <r>
    <n v="12223"/>
    <d v="2023-01-22T00:00:00"/>
    <n v="2"/>
    <n v="8"/>
    <x v="2"/>
    <n v="31"/>
    <n v="2.2000000000000002"/>
    <x v="1"/>
    <x v="7"/>
    <x v="11"/>
    <x v="3"/>
    <n v="4.4000000000000004"/>
    <x v="11"/>
    <x v="3"/>
    <x v="4"/>
  </r>
  <r>
    <n v="12542"/>
    <d v="2023-01-22T00:00:00"/>
    <n v="2"/>
    <n v="8"/>
    <x v="2"/>
    <n v="31"/>
    <n v="2.2000000000000002"/>
    <x v="1"/>
    <x v="7"/>
    <x v="11"/>
    <x v="3"/>
    <n v="4.4000000000000004"/>
    <x v="4"/>
    <x v="3"/>
    <x v="4"/>
  </r>
  <r>
    <n v="16078"/>
    <d v="2023-01-29T00:00:00"/>
    <n v="2"/>
    <n v="8"/>
    <x v="2"/>
    <n v="31"/>
    <n v="2.2000000000000002"/>
    <x v="1"/>
    <x v="7"/>
    <x v="11"/>
    <x v="3"/>
    <n v="4.4000000000000004"/>
    <x v="0"/>
    <x v="3"/>
    <x v="4"/>
  </r>
  <r>
    <n v="16136"/>
    <d v="2023-01-29T00:00:00"/>
    <n v="2"/>
    <n v="8"/>
    <x v="2"/>
    <n v="31"/>
    <n v="2.2000000000000002"/>
    <x v="1"/>
    <x v="7"/>
    <x v="11"/>
    <x v="3"/>
    <n v="4.4000000000000004"/>
    <x v="1"/>
    <x v="3"/>
    <x v="4"/>
  </r>
  <r>
    <n v="16322"/>
    <d v="2023-01-29T00:00:00"/>
    <n v="2"/>
    <n v="8"/>
    <x v="2"/>
    <n v="31"/>
    <n v="2.2000000000000002"/>
    <x v="1"/>
    <x v="7"/>
    <x v="11"/>
    <x v="3"/>
    <n v="4.4000000000000004"/>
    <x v="3"/>
    <x v="3"/>
    <x v="4"/>
  </r>
  <r>
    <n v="16343"/>
    <d v="2023-01-29T00:00:00"/>
    <n v="2"/>
    <n v="8"/>
    <x v="2"/>
    <n v="31"/>
    <n v="2.2000000000000002"/>
    <x v="1"/>
    <x v="7"/>
    <x v="11"/>
    <x v="3"/>
    <n v="4.4000000000000004"/>
    <x v="9"/>
    <x v="3"/>
    <x v="4"/>
  </r>
  <r>
    <n v="23604"/>
    <d v="2023-02-12T00:00:00"/>
    <n v="2"/>
    <n v="8"/>
    <x v="2"/>
    <n v="31"/>
    <n v="2.2000000000000002"/>
    <x v="1"/>
    <x v="7"/>
    <x v="11"/>
    <x v="3"/>
    <n v="4.4000000000000004"/>
    <x v="13"/>
    <x v="3"/>
    <x v="5"/>
  </r>
  <r>
    <n v="23792"/>
    <d v="2023-02-12T00:00:00"/>
    <n v="2"/>
    <n v="8"/>
    <x v="2"/>
    <n v="31"/>
    <n v="2.2000000000000002"/>
    <x v="1"/>
    <x v="7"/>
    <x v="11"/>
    <x v="3"/>
    <n v="4.4000000000000004"/>
    <x v="11"/>
    <x v="3"/>
    <x v="5"/>
  </r>
  <r>
    <n v="24022"/>
    <d v="2023-02-12T00:00:00"/>
    <n v="2"/>
    <n v="8"/>
    <x v="2"/>
    <n v="31"/>
    <n v="2.2000000000000002"/>
    <x v="1"/>
    <x v="7"/>
    <x v="11"/>
    <x v="3"/>
    <n v="4.4000000000000004"/>
    <x v="6"/>
    <x v="3"/>
    <x v="5"/>
  </r>
  <r>
    <n v="24134"/>
    <d v="2023-02-12T00:00:00"/>
    <n v="2"/>
    <n v="8"/>
    <x v="2"/>
    <n v="31"/>
    <n v="2.2000000000000002"/>
    <x v="1"/>
    <x v="7"/>
    <x v="11"/>
    <x v="3"/>
    <n v="4.4000000000000004"/>
    <x v="9"/>
    <x v="3"/>
    <x v="5"/>
  </r>
  <r>
    <n v="28185"/>
    <d v="2023-02-19T00:00:00"/>
    <n v="2"/>
    <n v="8"/>
    <x v="2"/>
    <n v="31"/>
    <n v="2.2000000000000002"/>
    <x v="1"/>
    <x v="7"/>
    <x v="11"/>
    <x v="3"/>
    <n v="4.4000000000000004"/>
    <x v="0"/>
    <x v="3"/>
    <x v="5"/>
  </r>
  <r>
    <n v="32213"/>
    <d v="2023-02-26T00:00:00"/>
    <n v="2"/>
    <n v="8"/>
    <x v="2"/>
    <n v="31"/>
    <n v="2.2000000000000002"/>
    <x v="1"/>
    <x v="7"/>
    <x v="11"/>
    <x v="3"/>
    <n v="4.4000000000000004"/>
    <x v="0"/>
    <x v="3"/>
    <x v="5"/>
  </r>
  <r>
    <n v="32509"/>
    <d v="2023-02-26T00:00:00"/>
    <n v="2"/>
    <n v="8"/>
    <x v="2"/>
    <n v="31"/>
    <n v="2.2000000000000002"/>
    <x v="1"/>
    <x v="7"/>
    <x v="11"/>
    <x v="3"/>
    <n v="4.4000000000000004"/>
    <x v="10"/>
    <x v="3"/>
    <x v="5"/>
  </r>
  <r>
    <n v="36721"/>
    <d v="2023-03-05T00:00:00"/>
    <n v="2"/>
    <n v="8"/>
    <x v="2"/>
    <n v="31"/>
    <n v="2.2000000000000002"/>
    <x v="1"/>
    <x v="7"/>
    <x v="11"/>
    <x v="3"/>
    <n v="4.4000000000000004"/>
    <x v="6"/>
    <x v="3"/>
    <x v="2"/>
  </r>
  <r>
    <n v="41265"/>
    <d v="2023-03-12T00:00:00"/>
    <n v="2"/>
    <n v="8"/>
    <x v="2"/>
    <n v="31"/>
    <n v="2.2000000000000002"/>
    <x v="1"/>
    <x v="7"/>
    <x v="11"/>
    <x v="3"/>
    <n v="4.4000000000000004"/>
    <x v="13"/>
    <x v="3"/>
    <x v="2"/>
  </r>
  <r>
    <n v="41480"/>
    <d v="2023-03-12T00:00:00"/>
    <n v="2"/>
    <n v="8"/>
    <x v="2"/>
    <n v="31"/>
    <n v="2.2000000000000002"/>
    <x v="1"/>
    <x v="7"/>
    <x v="11"/>
    <x v="3"/>
    <n v="4.4000000000000004"/>
    <x v="11"/>
    <x v="3"/>
    <x v="2"/>
  </r>
  <r>
    <n v="46451"/>
    <d v="2023-03-19T00:00:00"/>
    <n v="2"/>
    <n v="8"/>
    <x v="2"/>
    <n v="31"/>
    <n v="2.2000000000000002"/>
    <x v="1"/>
    <x v="7"/>
    <x v="11"/>
    <x v="3"/>
    <n v="4.4000000000000004"/>
    <x v="5"/>
    <x v="3"/>
    <x v="2"/>
  </r>
  <r>
    <n v="46677"/>
    <d v="2023-03-19T00:00:00"/>
    <n v="2"/>
    <n v="8"/>
    <x v="2"/>
    <n v="31"/>
    <n v="2.2000000000000002"/>
    <x v="1"/>
    <x v="7"/>
    <x v="11"/>
    <x v="3"/>
    <n v="4.4000000000000004"/>
    <x v="0"/>
    <x v="3"/>
    <x v="2"/>
  </r>
  <r>
    <n v="46945"/>
    <d v="2023-03-19T00:00:00"/>
    <n v="2"/>
    <n v="8"/>
    <x v="2"/>
    <n v="31"/>
    <n v="2.2000000000000002"/>
    <x v="1"/>
    <x v="7"/>
    <x v="11"/>
    <x v="3"/>
    <n v="4.4000000000000004"/>
    <x v="4"/>
    <x v="3"/>
    <x v="2"/>
  </r>
  <r>
    <n v="51140"/>
    <d v="2023-03-26T00:00:00"/>
    <n v="2"/>
    <n v="8"/>
    <x v="2"/>
    <n v="31"/>
    <n v="2.2000000000000002"/>
    <x v="1"/>
    <x v="7"/>
    <x v="11"/>
    <x v="3"/>
    <n v="4.4000000000000004"/>
    <x v="13"/>
    <x v="3"/>
    <x v="2"/>
  </r>
  <r>
    <n v="51412"/>
    <d v="2023-03-26T00:00:00"/>
    <n v="2"/>
    <n v="8"/>
    <x v="2"/>
    <n v="31"/>
    <n v="2.2000000000000002"/>
    <x v="1"/>
    <x v="7"/>
    <x v="11"/>
    <x v="3"/>
    <n v="4.4000000000000004"/>
    <x v="0"/>
    <x v="3"/>
    <x v="2"/>
  </r>
  <r>
    <n v="51444"/>
    <d v="2023-03-26T00:00:00"/>
    <n v="2"/>
    <n v="8"/>
    <x v="2"/>
    <n v="31"/>
    <n v="2.2000000000000002"/>
    <x v="1"/>
    <x v="7"/>
    <x v="11"/>
    <x v="3"/>
    <n v="4.4000000000000004"/>
    <x v="0"/>
    <x v="3"/>
    <x v="2"/>
  </r>
  <r>
    <n v="55860"/>
    <d v="2023-04-02T00:00:00"/>
    <n v="2"/>
    <n v="8"/>
    <x v="2"/>
    <n v="31"/>
    <n v="2.2000000000000002"/>
    <x v="1"/>
    <x v="7"/>
    <x v="11"/>
    <x v="3"/>
    <n v="4.4000000000000004"/>
    <x v="5"/>
    <x v="3"/>
    <x v="3"/>
  </r>
  <r>
    <n v="56092"/>
    <d v="2023-04-02T00:00:00"/>
    <n v="2"/>
    <n v="8"/>
    <x v="2"/>
    <n v="31"/>
    <n v="2.2000000000000002"/>
    <x v="1"/>
    <x v="7"/>
    <x v="11"/>
    <x v="3"/>
    <n v="4.4000000000000004"/>
    <x v="1"/>
    <x v="3"/>
    <x v="3"/>
  </r>
  <r>
    <n v="56150"/>
    <d v="2023-04-02T00:00:00"/>
    <n v="2"/>
    <n v="8"/>
    <x v="2"/>
    <n v="31"/>
    <n v="2.2000000000000002"/>
    <x v="1"/>
    <x v="7"/>
    <x v="11"/>
    <x v="3"/>
    <n v="4.4000000000000004"/>
    <x v="8"/>
    <x v="3"/>
    <x v="3"/>
  </r>
  <r>
    <n v="56378"/>
    <d v="2023-04-02T00:00:00"/>
    <n v="2"/>
    <n v="8"/>
    <x v="2"/>
    <n v="31"/>
    <n v="2.2000000000000002"/>
    <x v="1"/>
    <x v="7"/>
    <x v="11"/>
    <x v="3"/>
    <n v="4.4000000000000004"/>
    <x v="3"/>
    <x v="3"/>
    <x v="3"/>
  </r>
  <r>
    <n v="56405"/>
    <d v="2023-04-02T00:00:00"/>
    <n v="2"/>
    <n v="8"/>
    <x v="2"/>
    <n v="31"/>
    <n v="2.2000000000000002"/>
    <x v="1"/>
    <x v="7"/>
    <x v="11"/>
    <x v="3"/>
    <n v="4.4000000000000004"/>
    <x v="3"/>
    <x v="3"/>
    <x v="3"/>
  </r>
  <r>
    <n v="67778"/>
    <d v="2023-04-16T00:00:00"/>
    <n v="2"/>
    <n v="8"/>
    <x v="2"/>
    <n v="31"/>
    <n v="2.2000000000000002"/>
    <x v="1"/>
    <x v="7"/>
    <x v="11"/>
    <x v="3"/>
    <n v="4.4000000000000004"/>
    <x v="7"/>
    <x v="3"/>
    <x v="3"/>
  </r>
  <r>
    <n v="68354"/>
    <d v="2023-04-16T00:00:00"/>
    <n v="2"/>
    <n v="8"/>
    <x v="2"/>
    <n v="31"/>
    <n v="2.2000000000000002"/>
    <x v="1"/>
    <x v="7"/>
    <x v="11"/>
    <x v="3"/>
    <n v="4.4000000000000004"/>
    <x v="8"/>
    <x v="3"/>
    <x v="3"/>
  </r>
  <r>
    <n v="73994"/>
    <d v="2023-04-23T00:00:00"/>
    <n v="2"/>
    <n v="8"/>
    <x v="2"/>
    <n v="31"/>
    <n v="2.2000000000000002"/>
    <x v="1"/>
    <x v="7"/>
    <x v="11"/>
    <x v="3"/>
    <n v="4.4000000000000004"/>
    <x v="11"/>
    <x v="3"/>
    <x v="3"/>
  </r>
  <r>
    <n v="74129"/>
    <d v="2023-04-23T00:00:00"/>
    <n v="2"/>
    <n v="8"/>
    <x v="2"/>
    <n v="31"/>
    <n v="2.2000000000000002"/>
    <x v="1"/>
    <x v="7"/>
    <x v="11"/>
    <x v="3"/>
    <n v="4.4000000000000004"/>
    <x v="0"/>
    <x v="3"/>
    <x v="3"/>
  </r>
  <r>
    <n v="79654"/>
    <d v="2023-04-30T00:00:00"/>
    <n v="2"/>
    <n v="8"/>
    <x v="2"/>
    <n v="31"/>
    <n v="2.2000000000000002"/>
    <x v="1"/>
    <x v="7"/>
    <x v="11"/>
    <x v="3"/>
    <n v="4.4000000000000004"/>
    <x v="13"/>
    <x v="3"/>
    <x v="3"/>
  </r>
  <r>
    <n v="79988"/>
    <d v="2023-04-30T00:00:00"/>
    <n v="2"/>
    <n v="8"/>
    <x v="2"/>
    <n v="31"/>
    <n v="2.2000000000000002"/>
    <x v="1"/>
    <x v="7"/>
    <x v="11"/>
    <x v="3"/>
    <n v="4.4000000000000004"/>
    <x v="0"/>
    <x v="3"/>
    <x v="3"/>
  </r>
  <r>
    <n v="80197"/>
    <d v="2023-04-30T00:00:00"/>
    <n v="2"/>
    <n v="8"/>
    <x v="2"/>
    <n v="31"/>
    <n v="2.2000000000000002"/>
    <x v="1"/>
    <x v="7"/>
    <x v="11"/>
    <x v="3"/>
    <n v="4.4000000000000004"/>
    <x v="6"/>
    <x v="3"/>
    <x v="3"/>
  </r>
  <r>
    <n v="80332"/>
    <d v="2023-04-30T00:00:00"/>
    <n v="2"/>
    <n v="8"/>
    <x v="2"/>
    <n v="31"/>
    <n v="2.2000000000000002"/>
    <x v="1"/>
    <x v="7"/>
    <x v="11"/>
    <x v="3"/>
    <n v="4.4000000000000004"/>
    <x v="9"/>
    <x v="3"/>
    <x v="3"/>
  </r>
  <r>
    <n v="87499"/>
    <d v="2023-05-07T00:00:00"/>
    <n v="2"/>
    <n v="8"/>
    <x v="2"/>
    <n v="31"/>
    <n v="2.2000000000000002"/>
    <x v="1"/>
    <x v="7"/>
    <x v="11"/>
    <x v="3"/>
    <n v="4.4000000000000004"/>
    <x v="2"/>
    <x v="3"/>
    <x v="1"/>
  </r>
  <r>
    <n v="94729"/>
    <d v="2023-05-14T00:00:00"/>
    <n v="2"/>
    <n v="8"/>
    <x v="2"/>
    <n v="31"/>
    <n v="2.2000000000000002"/>
    <x v="1"/>
    <x v="7"/>
    <x v="11"/>
    <x v="3"/>
    <n v="4.4000000000000004"/>
    <x v="11"/>
    <x v="3"/>
    <x v="1"/>
  </r>
  <r>
    <n v="102611"/>
    <d v="2023-05-21T00:00:00"/>
    <n v="2"/>
    <n v="8"/>
    <x v="2"/>
    <n v="31"/>
    <n v="2.2000000000000002"/>
    <x v="1"/>
    <x v="7"/>
    <x v="11"/>
    <x v="3"/>
    <n v="4.4000000000000004"/>
    <x v="5"/>
    <x v="3"/>
    <x v="1"/>
  </r>
  <r>
    <n v="103429"/>
    <d v="2023-05-21T00:00:00"/>
    <n v="2"/>
    <n v="8"/>
    <x v="2"/>
    <n v="31"/>
    <n v="2.2000000000000002"/>
    <x v="1"/>
    <x v="7"/>
    <x v="11"/>
    <x v="3"/>
    <n v="4.4000000000000004"/>
    <x v="10"/>
    <x v="3"/>
    <x v="1"/>
  </r>
  <r>
    <n v="103442"/>
    <d v="2023-05-21T00:00:00"/>
    <n v="2"/>
    <n v="8"/>
    <x v="2"/>
    <n v="31"/>
    <n v="2.2000000000000002"/>
    <x v="1"/>
    <x v="7"/>
    <x v="11"/>
    <x v="3"/>
    <n v="4.4000000000000004"/>
    <x v="10"/>
    <x v="3"/>
    <x v="1"/>
  </r>
  <r>
    <n v="110851"/>
    <d v="2023-05-28T00:00:00"/>
    <n v="2"/>
    <n v="8"/>
    <x v="2"/>
    <n v="31"/>
    <n v="2.2000000000000002"/>
    <x v="1"/>
    <x v="7"/>
    <x v="11"/>
    <x v="3"/>
    <n v="4.4000000000000004"/>
    <x v="3"/>
    <x v="3"/>
    <x v="1"/>
  </r>
  <r>
    <n v="117590"/>
    <d v="2023-06-04T00:00:00"/>
    <n v="2"/>
    <n v="8"/>
    <x v="2"/>
    <n v="31"/>
    <n v="2.2000000000000002"/>
    <x v="1"/>
    <x v="7"/>
    <x v="11"/>
    <x v="3"/>
    <n v="4.4000000000000004"/>
    <x v="11"/>
    <x v="3"/>
    <x v="0"/>
  </r>
  <r>
    <n v="118158"/>
    <d v="2023-06-04T00:00:00"/>
    <n v="2"/>
    <n v="8"/>
    <x v="2"/>
    <n v="31"/>
    <n v="2.2000000000000002"/>
    <x v="1"/>
    <x v="7"/>
    <x v="11"/>
    <x v="3"/>
    <n v="4.4000000000000004"/>
    <x v="2"/>
    <x v="3"/>
    <x v="0"/>
  </r>
  <r>
    <n v="118527"/>
    <d v="2023-06-04T00:00:00"/>
    <n v="2"/>
    <n v="8"/>
    <x v="2"/>
    <n v="31"/>
    <n v="2.2000000000000002"/>
    <x v="1"/>
    <x v="7"/>
    <x v="11"/>
    <x v="3"/>
    <n v="4.4000000000000004"/>
    <x v="10"/>
    <x v="3"/>
    <x v="0"/>
  </r>
  <r>
    <n v="125745"/>
    <d v="2023-06-11T00:00:00"/>
    <n v="2"/>
    <n v="8"/>
    <x v="2"/>
    <n v="31"/>
    <n v="2.2000000000000002"/>
    <x v="1"/>
    <x v="7"/>
    <x v="11"/>
    <x v="3"/>
    <n v="4.4000000000000004"/>
    <x v="7"/>
    <x v="3"/>
    <x v="0"/>
  </r>
  <r>
    <n v="126303"/>
    <d v="2023-06-11T00:00:00"/>
    <n v="2"/>
    <n v="8"/>
    <x v="2"/>
    <n v="31"/>
    <n v="2.2000000000000002"/>
    <x v="1"/>
    <x v="7"/>
    <x v="11"/>
    <x v="3"/>
    <n v="4.4000000000000004"/>
    <x v="0"/>
    <x v="3"/>
    <x v="0"/>
  </r>
  <r>
    <n v="126390"/>
    <d v="2023-06-11T00:00:00"/>
    <n v="2"/>
    <n v="8"/>
    <x v="2"/>
    <n v="31"/>
    <n v="2.2000000000000002"/>
    <x v="1"/>
    <x v="7"/>
    <x v="11"/>
    <x v="3"/>
    <n v="4.4000000000000004"/>
    <x v="12"/>
    <x v="3"/>
    <x v="0"/>
  </r>
  <r>
    <n v="126481"/>
    <d v="2023-06-11T00:00:00"/>
    <n v="2"/>
    <n v="8"/>
    <x v="2"/>
    <n v="31"/>
    <n v="2.2000000000000002"/>
    <x v="1"/>
    <x v="7"/>
    <x v="11"/>
    <x v="3"/>
    <n v="4.4000000000000004"/>
    <x v="8"/>
    <x v="3"/>
    <x v="0"/>
  </r>
  <r>
    <n v="126700"/>
    <d v="2023-06-11T00:00:00"/>
    <n v="2"/>
    <n v="8"/>
    <x v="2"/>
    <n v="31"/>
    <n v="2.2000000000000002"/>
    <x v="1"/>
    <x v="7"/>
    <x v="11"/>
    <x v="3"/>
    <n v="4.4000000000000004"/>
    <x v="9"/>
    <x v="3"/>
    <x v="0"/>
  </r>
  <r>
    <n v="134177"/>
    <d v="2023-06-18T00:00:00"/>
    <n v="2"/>
    <n v="8"/>
    <x v="2"/>
    <n v="31"/>
    <n v="2.2000000000000002"/>
    <x v="1"/>
    <x v="7"/>
    <x v="11"/>
    <x v="3"/>
    <n v="4.4000000000000004"/>
    <x v="13"/>
    <x v="3"/>
    <x v="0"/>
  </r>
  <r>
    <n v="134273"/>
    <d v="2023-06-18T00:00:00"/>
    <n v="2"/>
    <n v="8"/>
    <x v="2"/>
    <n v="31"/>
    <n v="2.2000000000000002"/>
    <x v="1"/>
    <x v="7"/>
    <x v="11"/>
    <x v="3"/>
    <n v="4.4000000000000004"/>
    <x v="7"/>
    <x v="3"/>
    <x v="0"/>
  </r>
  <r>
    <n v="134620"/>
    <d v="2023-06-18T00:00:00"/>
    <n v="2"/>
    <n v="8"/>
    <x v="2"/>
    <n v="31"/>
    <n v="2.2000000000000002"/>
    <x v="1"/>
    <x v="7"/>
    <x v="11"/>
    <x v="3"/>
    <n v="4.4000000000000004"/>
    <x v="11"/>
    <x v="3"/>
    <x v="0"/>
  </r>
  <r>
    <n v="134995"/>
    <d v="2023-06-18T00:00:00"/>
    <n v="2"/>
    <n v="8"/>
    <x v="2"/>
    <n v="31"/>
    <n v="2.2000000000000002"/>
    <x v="1"/>
    <x v="7"/>
    <x v="11"/>
    <x v="3"/>
    <n v="4.4000000000000004"/>
    <x v="1"/>
    <x v="3"/>
    <x v="0"/>
  </r>
  <r>
    <n v="135202"/>
    <d v="2023-06-18T00:00:00"/>
    <n v="2"/>
    <n v="8"/>
    <x v="2"/>
    <n v="31"/>
    <n v="2.2000000000000002"/>
    <x v="1"/>
    <x v="7"/>
    <x v="11"/>
    <x v="3"/>
    <n v="4.4000000000000004"/>
    <x v="2"/>
    <x v="3"/>
    <x v="0"/>
  </r>
  <r>
    <n v="135321"/>
    <d v="2023-06-18T00:00:00"/>
    <n v="2"/>
    <n v="8"/>
    <x v="2"/>
    <n v="31"/>
    <n v="2.2000000000000002"/>
    <x v="1"/>
    <x v="7"/>
    <x v="11"/>
    <x v="3"/>
    <n v="4.4000000000000004"/>
    <x v="9"/>
    <x v="3"/>
    <x v="0"/>
  </r>
  <r>
    <n v="143067"/>
    <d v="2023-06-25T00:00:00"/>
    <n v="2"/>
    <n v="8"/>
    <x v="2"/>
    <n v="31"/>
    <n v="2.2000000000000002"/>
    <x v="1"/>
    <x v="7"/>
    <x v="11"/>
    <x v="3"/>
    <n v="4.4000000000000004"/>
    <x v="11"/>
    <x v="3"/>
    <x v="0"/>
  </r>
  <r>
    <n v="143237"/>
    <d v="2023-06-25T00:00:00"/>
    <n v="2"/>
    <n v="8"/>
    <x v="2"/>
    <n v="31"/>
    <n v="2.2000000000000002"/>
    <x v="1"/>
    <x v="7"/>
    <x v="11"/>
    <x v="3"/>
    <n v="4.4000000000000004"/>
    <x v="12"/>
    <x v="3"/>
    <x v="0"/>
  </r>
  <r>
    <n v="143405"/>
    <d v="2023-06-25T00:00:00"/>
    <n v="2"/>
    <n v="8"/>
    <x v="2"/>
    <n v="31"/>
    <n v="2.2000000000000002"/>
    <x v="1"/>
    <x v="7"/>
    <x v="11"/>
    <x v="3"/>
    <n v="4.4000000000000004"/>
    <x v="8"/>
    <x v="3"/>
    <x v="0"/>
  </r>
  <r>
    <n v="143597"/>
    <d v="2023-06-25T00:00:00"/>
    <n v="2"/>
    <n v="8"/>
    <x v="2"/>
    <n v="31"/>
    <n v="2.2000000000000002"/>
    <x v="1"/>
    <x v="7"/>
    <x v="11"/>
    <x v="3"/>
    <n v="4.4000000000000004"/>
    <x v="3"/>
    <x v="3"/>
    <x v="0"/>
  </r>
  <r>
    <n v="117502"/>
    <d v="2023-06-04T00:00:00"/>
    <n v="2"/>
    <n v="5"/>
    <x v="1"/>
    <n v="31"/>
    <n v="2.2000000000000002"/>
    <x v="1"/>
    <x v="7"/>
    <x v="11"/>
    <x v="3"/>
    <n v="4.4000000000000004"/>
    <x v="7"/>
    <x v="3"/>
    <x v="0"/>
  </r>
  <r>
    <n v="117579"/>
    <d v="2023-06-04T00:00:00"/>
    <n v="2"/>
    <n v="5"/>
    <x v="1"/>
    <n v="31"/>
    <n v="2.2000000000000002"/>
    <x v="1"/>
    <x v="7"/>
    <x v="11"/>
    <x v="3"/>
    <n v="4.4000000000000004"/>
    <x v="11"/>
    <x v="3"/>
    <x v="0"/>
  </r>
  <r>
    <n v="117700"/>
    <d v="2023-06-04T00:00:00"/>
    <n v="2"/>
    <n v="5"/>
    <x v="1"/>
    <n v="31"/>
    <n v="2.2000000000000002"/>
    <x v="1"/>
    <x v="7"/>
    <x v="11"/>
    <x v="3"/>
    <n v="4.4000000000000004"/>
    <x v="12"/>
    <x v="3"/>
    <x v="0"/>
  </r>
  <r>
    <n v="117711"/>
    <d v="2023-06-04T00:00:00"/>
    <n v="2"/>
    <n v="5"/>
    <x v="1"/>
    <n v="31"/>
    <n v="2.2000000000000002"/>
    <x v="1"/>
    <x v="7"/>
    <x v="11"/>
    <x v="3"/>
    <n v="4.4000000000000004"/>
    <x v="12"/>
    <x v="3"/>
    <x v="0"/>
  </r>
  <r>
    <n v="118346"/>
    <d v="2023-06-04T00:00:00"/>
    <n v="2"/>
    <n v="5"/>
    <x v="1"/>
    <n v="31"/>
    <n v="2.2000000000000002"/>
    <x v="1"/>
    <x v="7"/>
    <x v="11"/>
    <x v="3"/>
    <n v="4.4000000000000004"/>
    <x v="9"/>
    <x v="3"/>
    <x v="0"/>
  </r>
  <r>
    <n v="118354"/>
    <d v="2023-06-04T00:00:00"/>
    <n v="2"/>
    <n v="5"/>
    <x v="1"/>
    <n v="31"/>
    <n v="2.2000000000000002"/>
    <x v="1"/>
    <x v="7"/>
    <x v="11"/>
    <x v="3"/>
    <n v="4.4000000000000004"/>
    <x v="9"/>
    <x v="3"/>
    <x v="0"/>
  </r>
  <r>
    <n v="126171"/>
    <d v="2023-06-11T00:00:00"/>
    <n v="2"/>
    <n v="5"/>
    <x v="1"/>
    <n v="31"/>
    <n v="2.2000000000000002"/>
    <x v="1"/>
    <x v="7"/>
    <x v="11"/>
    <x v="3"/>
    <n v="4.4000000000000004"/>
    <x v="0"/>
    <x v="3"/>
    <x v="0"/>
  </r>
  <r>
    <n v="126465"/>
    <d v="2023-06-11T00:00:00"/>
    <n v="2"/>
    <n v="5"/>
    <x v="1"/>
    <n v="31"/>
    <n v="2.2000000000000002"/>
    <x v="1"/>
    <x v="7"/>
    <x v="11"/>
    <x v="3"/>
    <n v="4.4000000000000004"/>
    <x v="8"/>
    <x v="3"/>
    <x v="0"/>
  </r>
  <r>
    <n v="126615"/>
    <d v="2023-06-11T00:00:00"/>
    <n v="2"/>
    <n v="5"/>
    <x v="1"/>
    <n v="31"/>
    <n v="2.2000000000000002"/>
    <x v="1"/>
    <x v="7"/>
    <x v="11"/>
    <x v="3"/>
    <n v="4.4000000000000004"/>
    <x v="2"/>
    <x v="3"/>
    <x v="0"/>
  </r>
  <r>
    <n v="134504"/>
    <d v="2023-06-18T00:00:00"/>
    <n v="2"/>
    <n v="5"/>
    <x v="1"/>
    <n v="31"/>
    <n v="2.2000000000000002"/>
    <x v="1"/>
    <x v="7"/>
    <x v="11"/>
    <x v="3"/>
    <n v="4.4000000000000004"/>
    <x v="5"/>
    <x v="3"/>
    <x v="0"/>
  </r>
  <r>
    <n v="134791"/>
    <d v="2023-06-18T00:00:00"/>
    <n v="2"/>
    <n v="5"/>
    <x v="1"/>
    <n v="31"/>
    <n v="2.2000000000000002"/>
    <x v="1"/>
    <x v="7"/>
    <x v="11"/>
    <x v="3"/>
    <n v="4.4000000000000004"/>
    <x v="0"/>
    <x v="3"/>
    <x v="0"/>
  </r>
  <r>
    <n v="134974"/>
    <d v="2023-06-18T00:00:00"/>
    <n v="2"/>
    <n v="5"/>
    <x v="1"/>
    <n v="31"/>
    <n v="2.2000000000000002"/>
    <x v="1"/>
    <x v="7"/>
    <x v="11"/>
    <x v="3"/>
    <n v="4.4000000000000004"/>
    <x v="1"/>
    <x v="3"/>
    <x v="0"/>
  </r>
  <r>
    <n v="135000"/>
    <d v="2023-06-18T00:00:00"/>
    <n v="2"/>
    <n v="5"/>
    <x v="1"/>
    <n v="31"/>
    <n v="2.2000000000000002"/>
    <x v="1"/>
    <x v="7"/>
    <x v="11"/>
    <x v="3"/>
    <n v="4.4000000000000004"/>
    <x v="1"/>
    <x v="3"/>
    <x v="0"/>
  </r>
  <r>
    <n v="142698"/>
    <d v="2023-06-25T00:00:00"/>
    <n v="2"/>
    <n v="5"/>
    <x v="1"/>
    <n v="31"/>
    <n v="2.2000000000000002"/>
    <x v="1"/>
    <x v="7"/>
    <x v="11"/>
    <x v="3"/>
    <n v="4.4000000000000004"/>
    <x v="13"/>
    <x v="3"/>
    <x v="0"/>
  </r>
  <r>
    <n v="142700"/>
    <d v="2023-06-25T00:00:00"/>
    <n v="2"/>
    <n v="5"/>
    <x v="1"/>
    <n v="31"/>
    <n v="2.2000000000000002"/>
    <x v="1"/>
    <x v="7"/>
    <x v="11"/>
    <x v="3"/>
    <n v="4.4000000000000004"/>
    <x v="7"/>
    <x v="3"/>
    <x v="0"/>
  </r>
  <r>
    <n v="143334"/>
    <d v="2023-06-25T00:00:00"/>
    <n v="2"/>
    <n v="5"/>
    <x v="1"/>
    <n v="31"/>
    <n v="2.2000000000000002"/>
    <x v="1"/>
    <x v="7"/>
    <x v="11"/>
    <x v="3"/>
    <n v="4.4000000000000004"/>
    <x v="1"/>
    <x v="3"/>
    <x v="0"/>
  </r>
  <r>
    <n v="143498"/>
    <d v="2023-06-25T00:00:00"/>
    <n v="2"/>
    <n v="5"/>
    <x v="1"/>
    <n v="31"/>
    <n v="2.2000000000000002"/>
    <x v="1"/>
    <x v="7"/>
    <x v="11"/>
    <x v="3"/>
    <n v="4.4000000000000004"/>
    <x v="2"/>
    <x v="3"/>
    <x v="0"/>
  </r>
  <r>
    <n v="143546"/>
    <d v="2023-06-25T00:00:00"/>
    <n v="2"/>
    <n v="5"/>
    <x v="1"/>
    <n v="31"/>
    <n v="2.2000000000000002"/>
    <x v="1"/>
    <x v="7"/>
    <x v="11"/>
    <x v="3"/>
    <n v="4.4000000000000004"/>
    <x v="2"/>
    <x v="3"/>
    <x v="0"/>
  </r>
  <r>
    <n v="86708"/>
    <d v="2023-05-07T00:00:00"/>
    <n v="2"/>
    <n v="5"/>
    <x v="1"/>
    <n v="31"/>
    <n v="2.2000000000000002"/>
    <x v="1"/>
    <x v="7"/>
    <x v="11"/>
    <x v="3"/>
    <n v="4.4000000000000004"/>
    <x v="13"/>
    <x v="3"/>
    <x v="1"/>
  </r>
  <r>
    <n v="86725"/>
    <d v="2023-05-07T00:00:00"/>
    <n v="2"/>
    <n v="5"/>
    <x v="1"/>
    <n v="31"/>
    <n v="2.2000000000000002"/>
    <x v="1"/>
    <x v="7"/>
    <x v="11"/>
    <x v="3"/>
    <n v="4.4000000000000004"/>
    <x v="7"/>
    <x v="3"/>
    <x v="1"/>
  </r>
  <r>
    <n v="86738"/>
    <d v="2023-05-07T00:00:00"/>
    <n v="2"/>
    <n v="5"/>
    <x v="1"/>
    <n v="31"/>
    <n v="2.2000000000000002"/>
    <x v="1"/>
    <x v="7"/>
    <x v="11"/>
    <x v="3"/>
    <n v="4.4000000000000004"/>
    <x v="7"/>
    <x v="3"/>
    <x v="1"/>
  </r>
  <r>
    <n v="86783"/>
    <d v="2023-05-07T00:00:00"/>
    <n v="2"/>
    <n v="5"/>
    <x v="1"/>
    <n v="31"/>
    <n v="2.2000000000000002"/>
    <x v="1"/>
    <x v="7"/>
    <x v="11"/>
    <x v="3"/>
    <n v="4.4000000000000004"/>
    <x v="7"/>
    <x v="3"/>
    <x v="1"/>
  </r>
  <r>
    <n v="86798"/>
    <d v="2023-05-07T00:00:00"/>
    <n v="2"/>
    <n v="5"/>
    <x v="1"/>
    <n v="31"/>
    <n v="2.2000000000000002"/>
    <x v="1"/>
    <x v="7"/>
    <x v="11"/>
    <x v="3"/>
    <n v="4.4000000000000004"/>
    <x v="7"/>
    <x v="3"/>
    <x v="1"/>
  </r>
  <r>
    <n v="95255"/>
    <d v="2023-05-14T00:00:00"/>
    <n v="2"/>
    <n v="5"/>
    <x v="1"/>
    <n v="31"/>
    <n v="2.2000000000000002"/>
    <x v="1"/>
    <x v="7"/>
    <x v="11"/>
    <x v="3"/>
    <n v="4.4000000000000004"/>
    <x v="6"/>
    <x v="3"/>
    <x v="1"/>
  </r>
  <r>
    <n v="95397"/>
    <d v="2023-05-14T00:00:00"/>
    <n v="2"/>
    <n v="5"/>
    <x v="1"/>
    <n v="31"/>
    <n v="2.2000000000000002"/>
    <x v="1"/>
    <x v="7"/>
    <x v="11"/>
    <x v="3"/>
    <n v="4.4000000000000004"/>
    <x v="9"/>
    <x v="3"/>
    <x v="1"/>
  </r>
  <r>
    <n v="102476"/>
    <d v="2023-05-21T00:00:00"/>
    <n v="2"/>
    <n v="5"/>
    <x v="1"/>
    <n v="31"/>
    <n v="2.2000000000000002"/>
    <x v="1"/>
    <x v="7"/>
    <x v="11"/>
    <x v="3"/>
    <n v="4.4000000000000004"/>
    <x v="7"/>
    <x v="3"/>
    <x v="1"/>
  </r>
  <r>
    <n v="110135"/>
    <d v="2023-05-28T00:00:00"/>
    <n v="2"/>
    <n v="5"/>
    <x v="1"/>
    <n v="31"/>
    <n v="2.2000000000000002"/>
    <x v="1"/>
    <x v="7"/>
    <x v="11"/>
    <x v="3"/>
    <n v="4.4000000000000004"/>
    <x v="7"/>
    <x v="3"/>
    <x v="1"/>
  </r>
  <r>
    <n v="110357"/>
    <d v="2023-05-28T00:00:00"/>
    <n v="2"/>
    <n v="5"/>
    <x v="1"/>
    <n v="31"/>
    <n v="2.2000000000000002"/>
    <x v="1"/>
    <x v="7"/>
    <x v="11"/>
    <x v="3"/>
    <n v="4.4000000000000004"/>
    <x v="0"/>
    <x v="3"/>
    <x v="1"/>
  </r>
  <r>
    <n v="110661"/>
    <d v="2023-05-28T00:00:00"/>
    <n v="2"/>
    <n v="5"/>
    <x v="1"/>
    <n v="31"/>
    <n v="2.2000000000000002"/>
    <x v="1"/>
    <x v="7"/>
    <x v="11"/>
    <x v="3"/>
    <n v="4.4000000000000004"/>
    <x v="6"/>
    <x v="3"/>
    <x v="1"/>
  </r>
  <r>
    <n v="110783"/>
    <d v="2023-05-28T00:00:00"/>
    <n v="2"/>
    <n v="5"/>
    <x v="1"/>
    <n v="31"/>
    <n v="2.2000000000000002"/>
    <x v="1"/>
    <x v="7"/>
    <x v="11"/>
    <x v="3"/>
    <n v="4.4000000000000004"/>
    <x v="2"/>
    <x v="3"/>
    <x v="1"/>
  </r>
  <r>
    <n v="55908"/>
    <d v="2023-04-02T00:00:00"/>
    <n v="2"/>
    <n v="5"/>
    <x v="1"/>
    <n v="31"/>
    <n v="2.2000000000000002"/>
    <x v="1"/>
    <x v="7"/>
    <x v="11"/>
    <x v="3"/>
    <n v="4.4000000000000004"/>
    <x v="11"/>
    <x v="3"/>
    <x v="3"/>
  </r>
  <r>
    <n v="56127"/>
    <d v="2023-04-02T00:00:00"/>
    <n v="2"/>
    <n v="5"/>
    <x v="1"/>
    <n v="31"/>
    <n v="2.2000000000000002"/>
    <x v="1"/>
    <x v="7"/>
    <x v="11"/>
    <x v="3"/>
    <n v="4.4000000000000004"/>
    <x v="8"/>
    <x v="3"/>
    <x v="3"/>
  </r>
  <r>
    <n v="56135"/>
    <d v="2023-04-02T00:00:00"/>
    <n v="2"/>
    <n v="5"/>
    <x v="1"/>
    <n v="31"/>
    <n v="2.2000000000000002"/>
    <x v="1"/>
    <x v="7"/>
    <x v="11"/>
    <x v="3"/>
    <n v="4.4000000000000004"/>
    <x v="8"/>
    <x v="3"/>
    <x v="3"/>
  </r>
  <r>
    <n v="56268"/>
    <d v="2023-04-02T00:00:00"/>
    <n v="2"/>
    <n v="5"/>
    <x v="1"/>
    <n v="31"/>
    <n v="2.2000000000000002"/>
    <x v="1"/>
    <x v="7"/>
    <x v="11"/>
    <x v="3"/>
    <n v="4.4000000000000004"/>
    <x v="2"/>
    <x v="3"/>
    <x v="3"/>
  </r>
  <r>
    <n v="56486"/>
    <d v="2023-04-02T00:00:00"/>
    <n v="2"/>
    <n v="5"/>
    <x v="1"/>
    <n v="31"/>
    <n v="2.2000000000000002"/>
    <x v="1"/>
    <x v="7"/>
    <x v="11"/>
    <x v="3"/>
    <n v="4.4000000000000004"/>
    <x v="9"/>
    <x v="3"/>
    <x v="3"/>
  </r>
  <r>
    <n v="61621"/>
    <d v="2023-04-09T00:00:00"/>
    <n v="2"/>
    <n v="5"/>
    <x v="1"/>
    <n v="31"/>
    <n v="2.2000000000000002"/>
    <x v="1"/>
    <x v="7"/>
    <x v="11"/>
    <x v="3"/>
    <n v="4.4000000000000004"/>
    <x v="7"/>
    <x v="3"/>
    <x v="3"/>
  </r>
  <r>
    <n v="61909"/>
    <d v="2023-04-09T00:00:00"/>
    <n v="2"/>
    <n v="5"/>
    <x v="1"/>
    <n v="31"/>
    <n v="2.2000000000000002"/>
    <x v="1"/>
    <x v="7"/>
    <x v="11"/>
    <x v="3"/>
    <n v="4.4000000000000004"/>
    <x v="11"/>
    <x v="3"/>
    <x v="3"/>
  </r>
  <r>
    <n v="62107"/>
    <d v="2023-04-09T00:00:00"/>
    <n v="2"/>
    <n v="5"/>
    <x v="1"/>
    <n v="31"/>
    <n v="2.2000000000000002"/>
    <x v="1"/>
    <x v="7"/>
    <x v="11"/>
    <x v="3"/>
    <n v="4.4000000000000004"/>
    <x v="12"/>
    <x v="3"/>
    <x v="3"/>
  </r>
  <r>
    <n v="62313"/>
    <d v="2023-04-09T00:00:00"/>
    <n v="2"/>
    <n v="5"/>
    <x v="1"/>
    <n v="31"/>
    <n v="2.2000000000000002"/>
    <x v="1"/>
    <x v="7"/>
    <x v="11"/>
    <x v="3"/>
    <n v="4.4000000000000004"/>
    <x v="9"/>
    <x v="3"/>
    <x v="3"/>
  </r>
  <r>
    <n v="73743"/>
    <d v="2023-04-23T00:00:00"/>
    <n v="2"/>
    <n v="5"/>
    <x v="1"/>
    <n v="31"/>
    <n v="2.2000000000000002"/>
    <x v="1"/>
    <x v="7"/>
    <x v="11"/>
    <x v="3"/>
    <n v="4.4000000000000004"/>
    <x v="13"/>
    <x v="3"/>
    <x v="3"/>
  </r>
  <r>
    <n v="79700"/>
    <d v="2023-04-30T00:00:00"/>
    <n v="2"/>
    <n v="5"/>
    <x v="1"/>
    <n v="31"/>
    <n v="2.2000000000000002"/>
    <x v="1"/>
    <x v="7"/>
    <x v="11"/>
    <x v="3"/>
    <n v="4.4000000000000004"/>
    <x v="7"/>
    <x v="3"/>
    <x v="3"/>
  </r>
  <r>
    <n v="184"/>
    <d v="2023-01-01T00:00:00"/>
    <n v="2"/>
    <n v="5"/>
    <x v="1"/>
    <n v="31"/>
    <n v="2.2000000000000002"/>
    <x v="1"/>
    <x v="7"/>
    <x v="11"/>
    <x v="3"/>
    <n v="4.4000000000000004"/>
    <x v="1"/>
    <x v="3"/>
    <x v="4"/>
  </r>
  <r>
    <n v="245"/>
    <d v="2023-01-01T00:00:00"/>
    <n v="2"/>
    <n v="5"/>
    <x v="1"/>
    <n v="31"/>
    <n v="2.2000000000000002"/>
    <x v="1"/>
    <x v="7"/>
    <x v="11"/>
    <x v="3"/>
    <n v="4.4000000000000004"/>
    <x v="8"/>
    <x v="3"/>
    <x v="4"/>
  </r>
  <r>
    <n v="421"/>
    <d v="2023-01-01T00:00:00"/>
    <n v="2"/>
    <n v="5"/>
    <x v="1"/>
    <n v="31"/>
    <n v="2.2000000000000002"/>
    <x v="1"/>
    <x v="7"/>
    <x v="11"/>
    <x v="3"/>
    <n v="4.4000000000000004"/>
    <x v="9"/>
    <x v="3"/>
    <x v="4"/>
  </r>
  <r>
    <n v="3927"/>
    <d v="2023-01-08T00:00:00"/>
    <n v="2"/>
    <n v="5"/>
    <x v="1"/>
    <n v="31"/>
    <n v="2.2000000000000002"/>
    <x v="1"/>
    <x v="7"/>
    <x v="11"/>
    <x v="3"/>
    <n v="4.4000000000000004"/>
    <x v="5"/>
    <x v="3"/>
    <x v="4"/>
  </r>
  <r>
    <n v="3945"/>
    <d v="2023-01-08T00:00:00"/>
    <n v="2"/>
    <n v="5"/>
    <x v="1"/>
    <n v="31"/>
    <n v="2.2000000000000002"/>
    <x v="1"/>
    <x v="7"/>
    <x v="11"/>
    <x v="3"/>
    <n v="4.4000000000000004"/>
    <x v="5"/>
    <x v="3"/>
    <x v="4"/>
  </r>
  <r>
    <n v="4114"/>
    <d v="2023-01-08T00:00:00"/>
    <n v="2"/>
    <n v="5"/>
    <x v="1"/>
    <n v="31"/>
    <n v="2.2000000000000002"/>
    <x v="1"/>
    <x v="7"/>
    <x v="11"/>
    <x v="3"/>
    <n v="4.4000000000000004"/>
    <x v="0"/>
    <x v="3"/>
    <x v="4"/>
  </r>
  <r>
    <n v="7919"/>
    <d v="2023-01-15T00:00:00"/>
    <n v="2"/>
    <n v="5"/>
    <x v="1"/>
    <n v="31"/>
    <n v="2.2000000000000002"/>
    <x v="1"/>
    <x v="7"/>
    <x v="11"/>
    <x v="3"/>
    <n v="4.4000000000000004"/>
    <x v="7"/>
    <x v="3"/>
    <x v="4"/>
  </r>
  <r>
    <n v="8116"/>
    <d v="2023-01-15T00:00:00"/>
    <n v="2"/>
    <n v="5"/>
    <x v="1"/>
    <n v="31"/>
    <n v="2.2000000000000002"/>
    <x v="1"/>
    <x v="7"/>
    <x v="11"/>
    <x v="3"/>
    <n v="4.4000000000000004"/>
    <x v="11"/>
    <x v="3"/>
    <x v="4"/>
  </r>
  <r>
    <n v="8436"/>
    <d v="2023-01-15T00:00:00"/>
    <n v="2"/>
    <n v="5"/>
    <x v="1"/>
    <n v="31"/>
    <n v="2.2000000000000002"/>
    <x v="1"/>
    <x v="7"/>
    <x v="11"/>
    <x v="3"/>
    <n v="4.4000000000000004"/>
    <x v="9"/>
    <x v="3"/>
    <x v="4"/>
  </r>
  <r>
    <n v="12063"/>
    <d v="2023-01-22T00:00:00"/>
    <n v="2"/>
    <n v="5"/>
    <x v="1"/>
    <n v="31"/>
    <n v="2.2000000000000002"/>
    <x v="1"/>
    <x v="7"/>
    <x v="11"/>
    <x v="3"/>
    <n v="4.4000000000000004"/>
    <x v="13"/>
    <x v="3"/>
    <x v="4"/>
  </r>
  <r>
    <n v="19682"/>
    <d v="2023-02-05T00:00:00"/>
    <n v="2"/>
    <n v="5"/>
    <x v="1"/>
    <n v="31"/>
    <n v="2.2000000000000002"/>
    <x v="1"/>
    <x v="7"/>
    <x v="11"/>
    <x v="3"/>
    <n v="4.4000000000000004"/>
    <x v="11"/>
    <x v="3"/>
    <x v="5"/>
  </r>
  <r>
    <n v="23769"/>
    <d v="2023-02-12T00:00:00"/>
    <n v="2"/>
    <n v="5"/>
    <x v="1"/>
    <n v="31"/>
    <n v="2.2000000000000002"/>
    <x v="1"/>
    <x v="7"/>
    <x v="11"/>
    <x v="3"/>
    <n v="4.4000000000000004"/>
    <x v="11"/>
    <x v="3"/>
    <x v="5"/>
  </r>
  <r>
    <n v="23891"/>
    <d v="2023-02-12T00:00:00"/>
    <n v="2"/>
    <n v="5"/>
    <x v="1"/>
    <n v="31"/>
    <n v="2.2000000000000002"/>
    <x v="1"/>
    <x v="7"/>
    <x v="11"/>
    <x v="3"/>
    <n v="4.4000000000000004"/>
    <x v="0"/>
    <x v="3"/>
    <x v="5"/>
  </r>
  <r>
    <n v="24109"/>
    <d v="2023-02-12T00:00:00"/>
    <n v="2"/>
    <n v="5"/>
    <x v="1"/>
    <n v="31"/>
    <n v="2.2000000000000002"/>
    <x v="1"/>
    <x v="7"/>
    <x v="11"/>
    <x v="3"/>
    <n v="4.4000000000000004"/>
    <x v="9"/>
    <x v="3"/>
    <x v="5"/>
  </r>
  <r>
    <n v="24121"/>
    <d v="2023-02-12T00:00:00"/>
    <n v="2"/>
    <n v="5"/>
    <x v="1"/>
    <n v="31"/>
    <n v="2.2000000000000002"/>
    <x v="1"/>
    <x v="7"/>
    <x v="11"/>
    <x v="3"/>
    <n v="4.4000000000000004"/>
    <x v="9"/>
    <x v="3"/>
    <x v="5"/>
  </r>
  <r>
    <n v="24139"/>
    <d v="2023-02-12T00:00:00"/>
    <n v="2"/>
    <n v="5"/>
    <x v="1"/>
    <n v="31"/>
    <n v="2.2000000000000002"/>
    <x v="1"/>
    <x v="7"/>
    <x v="11"/>
    <x v="3"/>
    <n v="4.4000000000000004"/>
    <x v="9"/>
    <x v="3"/>
    <x v="5"/>
  </r>
  <r>
    <n v="32149"/>
    <d v="2023-02-26T00:00:00"/>
    <n v="2"/>
    <n v="5"/>
    <x v="1"/>
    <n v="31"/>
    <n v="2.2000000000000002"/>
    <x v="1"/>
    <x v="7"/>
    <x v="11"/>
    <x v="3"/>
    <n v="4.4000000000000004"/>
    <x v="11"/>
    <x v="3"/>
    <x v="5"/>
  </r>
  <r>
    <n v="32222"/>
    <d v="2023-02-26T00:00:00"/>
    <n v="2"/>
    <n v="5"/>
    <x v="1"/>
    <n v="31"/>
    <n v="2.2000000000000002"/>
    <x v="1"/>
    <x v="7"/>
    <x v="11"/>
    <x v="3"/>
    <n v="4.4000000000000004"/>
    <x v="0"/>
    <x v="3"/>
    <x v="5"/>
  </r>
  <r>
    <n v="36406"/>
    <d v="2023-03-05T00:00:00"/>
    <n v="2"/>
    <n v="5"/>
    <x v="1"/>
    <n v="31"/>
    <n v="2.2000000000000002"/>
    <x v="1"/>
    <x v="7"/>
    <x v="11"/>
    <x v="3"/>
    <n v="4.4000000000000004"/>
    <x v="7"/>
    <x v="3"/>
    <x v="2"/>
  </r>
  <r>
    <n v="36467"/>
    <d v="2023-03-05T00:00:00"/>
    <n v="2"/>
    <n v="5"/>
    <x v="1"/>
    <n v="31"/>
    <n v="2.2000000000000002"/>
    <x v="1"/>
    <x v="7"/>
    <x v="11"/>
    <x v="3"/>
    <n v="4.4000000000000004"/>
    <x v="11"/>
    <x v="3"/>
    <x v="2"/>
  </r>
  <r>
    <n v="41439"/>
    <d v="2023-03-12T00:00:00"/>
    <n v="2"/>
    <n v="5"/>
    <x v="1"/>
    <n v="31"/>
    <n v="2.2000000000000002"/>
    <x v="1"/>
    <x v="7"/>
    <x v="11"/>
    <x v="3"/>
    <n v="4.4000000000000004"/>
    <x v="11"/>
    <x v="3"/>
    <x v="2"/>
  </r>
  <r>
    <n v="41453"/>
    <d v="2023-03-12T00:00:00"/>
    <n v="2"/>
    <n v="5"/>
    <x v="1"/>
    <n v="31"/>
    <n v="2.2000000000000002"/>
    <x v="1"/>
    <x v="7"/>
    <x v="11"/>
    <x v="3"/>
    <n v="4.4000000000000004"/>
    <x v="11"/>
    <x v="3"/>
    <x v="2"/>
  </r>
  <r>
    <n v="41824"/>
    <d v="2023-03-12T00:00:00"/>
    <n v="2"/>
    <n v="5"/>
    <x v="1"/>
    <n v="31"/>
    <n v="2.2000000000000002"/>
    <x v="1"/>
    <x v="7"/>
    <x v="11"/>
    <x v="3"/>
    <n v="4.4000000000000004"/>
    <x v="9"/>
    <x v="3"/>
    <x v="2"/>
  </r>
  <r>
    <n v="46396"/>
    <d v="2023-03-19T00:00:00"/>
    <n v="2"/>
    <n v="5"/>
    <x v="1"/>
    <n v="31"/>
    <n v="2.2000000000000002"/>
    <x v="1"/>
    <x v="7"/>
    <x v="11"/>
    <x v="3"/>
    <n v="4.4000000000000004"/>
    <x v="5"/>
    <x v="3"/>
    <x v="2"/>
  </r>
  <r>
    <n v="46691"/>
    <d v="2023-03-19T00:00:00"/>
    <n v="2"/>
    <n v="5"/>
    <x v="1"/>
    <n v="31"/>
    <n v="2.2000000000000002"/>
    <x v="1"/>
    <x v="7"/>
    <x v="11"/>
    <x v="3"/>
    <n v="4.4000000000000004"/>
    <x v="12"/>
    <x v="3"/>
    <x v="2"/>
  </r>
  <r>
    <n v="350"/>
    <d v="2023-01-01T00:00:00"/>
    <n v="2"/>
    <n v="3"/>
    <x v="0"/>
    <n v="31"/>
    <n v="2.2000000000000002"/>
    <x v="1"/>
    <x v="7"/>
    <x v="11"/>
    <x v="3"/>
    <n v="4.4000000000000004"/>
    <x v="2"/>
    <x v="3"/>
    <x v="4"/>
  </r>
  <r>
    <n v="367"/>
    <d v="2023-01-01T00:00:00"/>
    <n v="2"/>
    <n v="3"/>
    <x v="0"/>
    <n v="31"/>
    <n v="2.2000000000000002"/>
    <x v="1"/>
    <x v="7"/>
    <x v="11"/>
    <x v="3"/>
    <n v="4.4000000000000004"/>
    <x v="2"/>
    <x v="3"/>
    <x v="4"/>
  </r>
  <r>
    <n v="7984"/>
    <d v="2023-01-15T00:00:00"/>
    <n v="2"/>
    <n v="3"/>
    <x v="0"/>
    <n v="31"/>
    <n v="2.2000000000000002"/>
    <x v="1"/>
    <x v="7"/>
    <x v="11"/>
    <x v="3"/>
    <n v="4.4000000000000004"/>
    <x v="5"/>
    <x v="3"/>
    <x v="4"/>
  </r>
  <r>
    <n v="8144"/>
    <d v="2023-01-15T00:00:00"/>
    <n v="2"/>
    <n v="3"/>
    <x v="0"/>
    <n v="31"/>
    <n v="2.2000000000000002"/>
    <x v="1"/>
    <x v="7"/>
    <x v="11"/>
    <x v="3"/>
    <n v="4.4000000000000004"/>
    <x v="11"/>
    <x v="3"/>
    <x v="4"/>
  </r>
  <r>
    <n v="8148"/>
    <d v="2023-01-15T00:00:00"/>
    <n v="2"/>
    <n v="3"/>
    <x v="0"/>
    <n v="31"/>
    <n v="2.2000000000000002"/>
    <x v="1"/>
    <x v="7"/>
    <x v="11"/>
    <x v="3"/>
    <n v="4.4000000000000004"/>
    <x v="0"/>
    <x v="3"/>
    <x v="4"/>
  </r>
  <r>
    <n v="8256"/>
    <d v="2023-01-15T00:00:00"/>
    <n v="2"/>
    <n v="3"/>
    <x v="0"/>
    <n v="31"/>
    <n v="2.2000000000000002"/>
    <x v="1"/>
    <x v="7"/>
    <x v="11"/>
    <x v="3"/>
    <n v="4.4000000000000004"/>
    <x v="0"/>
    <x v="3"/>
    <x v="4"/>
  </r>
  <r>
    <n v="8283"/>
    <d v="2023-01-15T00:00:00"/>
    <n v="2"/>
    <n v="3"/>
    <x v="0"/>
    <n v="31"/>
    <n v="2.2000000000000002"/>
    <x v="1"/>
    <x v="7"/>
    <x v="11"/>
    <x v="3"/>
    <n v="4.4000000000000004"/>
    <x v="12"/>
    <x v="3"/>
    <x v="4"/>
  </r>
  <r>
    <n v="12494"/>
    <d v="2023-01-22T00:00:00"/>
    <n v="2"/>
    <n v="3"/>
    <x v="0"/>
    <n v="31"/>
    <n v="2.2000000000000002"/>
    <x v="1"/>
    <x v="7"/>
    <x v="11"/>
    <x v="3"/>
    <n v="4.4000000000000004"/>
    <x v="9"/>
    <x v="3"/>
    <x v="4"/>
  </r>
  <r>
    <n v="16038"/>
    <d v="2023-01-29T00:00:00"/>
    <n v="2"/>
    <n v="3"/>
    <x v="0"/>
    <n v="31"/>
    <n v="2.2000000000000002"/>
    <x v="1"/>
    <x v="7"/>
    <x v="11"/>
    <x v="3"/>
    <n v="4.4000000000000004"/>
    <x v="11"/>
    <x v="3"/>
    <x v="4"/>
  </r>
  <r>
    <n v="16140"/>
    <d v="2023-01-29T00:00:00"/>
    <n v="2"/>
    <n v="3"/>
    <x v="0"/>
    <n v="31"/>
    <n v="2.2000000000000002"/>
    <x v="1"/>
    <x v="7"/>
    <x v="11"/>
    <x v="3"/>
    <n v="4.4000000000000004"/>
    <x v="1"/>
    <x v="3"/>
    <x v="4"/>
  </r>
  <r>
    <n v="16281"/>
    <d v="2023-01-29T00:00:00"/>
    <n v="2"/>
    <n v="3"/>
    <x v="0"/>
    <n v="31"/>
    <n v="2.2000000000000002"/>
    <x v="1"/>
    <x v="7"/>
    <x v="11"/>
    <x v="3"/>
    <n v="4.4000000000000004"/>
    <x v="3"/>
    <x v="3"/>
    <x v="4"/>
  </r>
  <r>
    <n v="16393"/>
    <d v="2023-01-29T00:00:00"/>
    <n v="2"/>
    <n v="3"/>
    <x v="0"/>
    <n v="31"/>
    <n v="2.2000000000000002"/>
    <x v="1"/>
    <x v="7"/>
    <x v="11"/>
    <x v="3"/>
    <n v="4.4000000000000004"/>
    <x v="4"/>
    <x v="3"/>
    <x v="4"/>
  </r>
  <r>
    <n v="19858"/>
    <d v="2023-02-05T00:00:00"/>
    <n v="2"/>
    <n v="3"/>
    <x v="0"/>
    <n v="31"/>
    <n v="2.2000000000000002"/>
    <x v="1"/>
    <x v="7"/>
    <x v="11"/>
    <x v="3"/>
    <n v="4.4000000000000004"/>
    <x v="8"/>
    <x v="3"/>
    <x v="5"/>
  </r>
  <r>
    <n v="19907"/>
    <d v="2023-02-05T00:00:00"/>
    <n v="2"/>
    <n v="3"/>
    <x v="0"/>
    <n v="31"/>
    <n v="2.2000000000000002"/>
    <x v="1"/>
    <x v="7"/>
    <x v="11"/>
    <x v="3"/>
    <n v="4.4000000000000004"/>
    <x v="6"/>
    <x v="3"/>
    <x v="5"/>
  </r>
  <r>
    <n v="23745"/>
    <d v="2023-02-12T00:00:00"/>
    <n v="2"/>
    <n v="3"/>
    <x v="0"/>
    <n v="31"/>
    <n v="2.2000000000000002"/>
    <x v="1"/>
    <x v="7"/>
    <x v="11"/>
    <x v="3"/>
    <n v="4.4000000000000004"/>
    <x v="5"/>
    <x v="3"/>
    <x v="5"/>
  </r>
  <r>
    <n v="23922"/>
    <d v="2023-02-12T00:00:00"/>
    <n v="2"/>
    <n v="3"/>
    <x v="0"/>
    <n v="31"/>
    <n v="2.2000000000000002"/>
    <x v="1"/>
    <x v="7"/>
    <x v="11"/>
    <x v="3"/>
    <n v="4.4000000000000004"/>
    <x v="0"/>
    <x v="3"/>
    <x v="5"/>
  </r>
  <r>
    <n v="28088"/>
    <d v="2023-02-19T00:00:00"/>
    <n v="2"/>
    <n v="3"/>
    <x v="0"/>
    <n v="31"/>
    <n v="2.2000000000000002"/>
    <x v="1"/>
    <x v="7"/>
    <x v="11"/>
    <x v="3"/>
    <n v="4.4000000000000004"/>
    <x v="11"/>
    <x v="3"/>
    <x v="5"/>
  </r>
  <r>
    <n v="28184"/>
    <d v="2023-02-19T00:00:00"/>
    <n v="2"/>
    <n v="3"/>
    <x v="0"/>
    <n v="31"/>
    <n v="2.2000000000000002"/>
    <x v="1"/>
    <x v="7"/>
    <x v="11"/>
    <x v="3"/>
    <n v="4.4000000000000004"/>
    <x v="0"/>
    <x v="3"/>
    <x v="5"/>
  </r>
  <r>
    <n v="32075"/>
    <d v="2023-02-26T00:00:00"/>
    <n v="2"/>
    <n v="3"/>
    <x v="0"/>
    <n v="31"/>
    <n v="2.2000000000000002"/>
    <x v="1"/>
    <x v="7"/>
    <x v="11"/>
    <x v="3"/>
    <n v="4.4000000000000004"/>
    <x v="5"/>
    <x v="3"/>
    <x v="5"/>
  </r>
  <r>
    <n v="32179"/>
    <d v="2023-02-26T00:00:00"/>
    <n v="2"/>
    <n v="3"/>
    <x v="0"/>
    <n v="31"/>
    <n v="2.2000000000000002"/>
    <x v="1"/>
    <x v="7"/>
    <x v="11"/>
    <x v="3"/>
    <n v="4.4000000000000004"/>
    <x v="11"/>
    <x v="3"/>
    <x v="5"/>
  </r>
  <r>
    <n v="36662"/>
    <d v="2023-03-05T00:00:00"/>
    <n v="2"/>
    <n v="3"/>
    <x v="0"/>
    <n v="31"/>
    <n v="2.2000000000000002"/>
    <x v="1"/>
    <x v="7"/>
    <x v="11"/>
    <x v="3"/>
    <n v="4.4000000000000004"/>
    <x v="8"/>
    <x v="3"/>
    <x v="2"/>
  </r>
  <r>
    <n v="36694"/>
    <d v="2023-03-05T00:00:00"/>
    <n v="2"/>
    <n v="3"/>
    <x v="0"/>
    <n v="31"/>
    <n v="2.2000000000000002"/>
    <x v="1"/>
    <x v="7"/>
    <x v="11"/>
    <x v="3"/>
    <n v="4.4000000000000004"/>
    <x v="8"/>
    <x v="3"/>
    <x v="2"/>
  </r>
  <r>
    <n v="37051"/>
    <d v="2023-03-05T00:00:00"/>
    <n v="2"/>
    <n v="3"/>
    <x v="0"/>
    <n v="31"/>
    <n v="2.2000000000000002"/>
    <x v="1"/>
    <x v="7"/>
    <x v="11"/>
    <x v="3"/>
    <n v="4.4000000000000004"/>
    <x v="4"/>
    <x v="3"/>
    <x v="2"/>
  </r>
  <r>
    <n v="41579"/>
    <d v="2023-03-12T00:00:00"/>
    <n v="2"/>
    <n v="3"/>
    <x v="0"/>
    <n v="31"/>
    <n v="2.2000000000000002"/>
    <x v="1"/>
    <x v="7"/>
    <x v="11"/>
    <x v="3"/>
    <n v="4.4000000000000004"/>
    <x v="0"/>
    <x v="3"/>
    <x v="2"/>
  </r>
  <r>
    <n v="41843"/>
    <d v="2023-03-12T00:00:00"/>
    <n v="2"/>
    <n v="3"/>
    <x v="0"/>
    <n v="31"/>
    <n v="2.2000000000000002"/>
    <x v="1"/>
    <x v="7"/>
    <x v="11"/>
    <x v="3"/>
    <n v="4.4000000000000004"/>
    <x v="9"/>
    <x v="3"/>
    <x v="2"/>
  </r>
  <r>
    <n v="46566"/>
    <d v="2023-03-19T00:00:00"/>
    <n v="2"/>
    <n v="3"/>
    <x v="0"/>
    <n v="31"/>
    <n v="2.2000000000000002"/>
    <x v="1"/>
    <x v="7"/>
    <x v="11"/>
    <x v="3"/>
    <n v="4.4000000000000004"/>
    <x v="0"/>
    <x v="3"/>
    <x v="2"/>
  </r>
  <r>
    <n v="51235"/>
    <d v="2023-03-26T00:00:00"/>
    <n v="2"/>
    <n v="3"/>
    <x v="0"/>
    <n v="31"/>
    <n v="2.2000000000000002"/>
    <x v="1"/>
    <x v="7"/>
    <x v="11"/>
    <x v="3"/>
    <n v="4.4000000000000004"/>
    <x v="5"/>
    <x v="3"/>
    <x v="2"/>
  </r>
  <r>
    <n v="51351"/>
    <d v="2023-03-26T00:00:00"/>
    <n v="2"/>
    <n v="3"/>
    <x v="0"/>
    <n v="31"/>
    <n v="2.2000000000000002"/>
    <x v="1"/>
    <x v="7"/>
    <x v="11"/>
    <x v="3"/>
    <n v="4.4000000000000004"/>
    <x v="11"/>
    <x v="3"/>
    <x v="2"/>
  </r>
  <r>
    <n v="51726"/>
    <d v="2023-03-26T00:00:00"/>
    <n v="2"/>
    <n v="3"/>
    <x v="0"/>
    <n v="31"/>
    <n v="2.2000000000000002"/>
    <x v="1"/>
    <x v="7"/>
    <x v="11"/>
    <x v="3"/>
    <n v="4.4000000000000004"/>
    <x v="10"/>
    <x v="3"/>
    <x v="2"/>
  </r>
  <r>
    <n v="56588"/>
    <d v="2023-04-02T00:00:00"/>
    <n v="2"/>
    <n v="3"/>
    <x v="0"/>
    <n v="31"/>
    <n v="2.2000000000000002"/>
    <x v="1"/>
    <x v="7"/>
    <x v="11"/>
    <x v="3"/>
    <n v="4.4000000000000004"/>
    <x v="4"/>
    <x v="3"/>
    <x v="3"/>
  </r>
  <r>
    <n v="61666"/>
    <d v="2023-04-09T00:00:00"/>
    <n v="2"/>
    <n v="3"/>
    <x v="0"/>
    <n v="31"/>
    <n v="2.2000000000000002"/>
    <x v="1"/>
    <x v="7"/>
    <x v="11"/>
    <x v="3"/>
    <n v="4.4000000000000004"/>
    <x v="7"/>
    <x v="3"/>
    <x v="3"/>
  </r>
  <r>
    <n v="61672"/>
    <d v="2023-04-09T00:00:00"/>
    <n v="2"/>
    <n v="3"/>
    <x v="0"/>
    <n v="31"/>
    <n v="2.2000000000000002"/>
    <x v="1"/>
    <x v="7"/>
    <x v="11"/>
    <x v="3"/>
    <n v="4.4000000000000004"/>
    <x v="7"/>
    <x v="3"/>
    <x v="3"/>
  </r>
  <r>
    <n v="62332"/>
    <d v="2023-04-09T00:00:00"/>
    <n v="2"/>
    <n v="3"/>
    <x v="0"/>
    <n v="31"/>
    <n v="2.2000000000000002"/>
    <x v="1"/>
    <x v="7"/>
    <x v="11"/>
    <x v="3"/>
    <n v="4.4000000000000004"/>
    <x v="10"/>
    <x v="3"/>
    <x v="3"/>
  </r>
  <r>
    <n v="62395"/>
    <d v="2023-04-09T00:00:00"/>
    <n v="2"/>
    <n v="3"/>
    <x v="0"/>
    <n v="31"/>
    <n v="2.2000000000000002"/>
    <x v="1"/>
    <x v="7"/>
    <x v="11"/>
    <x v="3"/>
    <n v="4.4000000000000004"/>
    <x v="4"/>
    <x v="3"/>
    <x v="3"/>
  </r>
  <r>
    <n v="67753"/>
    <d v="2023-04-16T00:00:00"/>
    <n v="2"/>
    <n v="3"/>
    <x v="0"/>
    <n v="31"/>
    <n v="2.2000000000000002"/>
    <x v="1"/>
    <x v="7"/>
    <x v="11"/>
    <x v="3"/>
    <n v="4.4000000000000004"/>
    <x v="7"/>
    <x v="3"/>
    <x v="3"/>
  </r>
  <r>
    <n v="67803"/>
    <d v="2023-04-16T00:00:00"/>
    <n v="2"/>
    <n v="3"/>
    <x v="0"/>
    <n v="31"/>
    <n v="2.2000000000000002"/>
    <x v="1"/>
    <x v="7"/>
    <x v="11"/>
    <x v="3"/>
    <n v="4.4000000000000004"/>
    <x v="7"/>
    <x v="3"/>
    <x v="3"/>
  </r>
  <r>
    <n v="67805"/>
    <d v="2023-04-16T00:00:00"/>
    <n v="2"/>
    <n v="3"/>
    <x v="0"/>
    <n v="31"/>
    <n v="2.2000000000000002"/>
    <x v="1"/>
    <x v="7"/>
    <x v="11"/>
    <x v="3"/>
    <n v="4.4000000000000004"/>
    <x v="7"/>
    <x v="3"/>
    <x v="3"/>
  </r>
  <r>
    <n v="68180"/>
    <d v="2023-04-16T00:00:00"/>
    <n v="2"/>
    <n v="3"/>
    <x v="0"/>
    <n v="31"/>
    <n v="2.2000000000000002"/>
    <x v="1"/>
    <x v="7"/>
    <x v="11"/>
    <x v="3"/>
    <n v="4.4000000000000004"/>
    <x v="0"/>
    <x v="3"/>
    <x v="3"/>
  </r>
  <r>
    <n v="68305"/>
    <d v="2023-04-16T00:00:00"/>
    <n v="2"/>
    <n v="3"/>
    <x v="0"/>
    <n v="31"/>
    <n v="2.2000000000000002"/>
    <x v="1"/>
    <x v="7"/>
    <x v="11"/>
    <x v="3"/>
    <n v="4.4000000000000004"/>
    <x v="12"/>
    <x v="3"/>
    <x v="3"/>
  </r>
  <r>
    <n v="74117"/>
    <d v="2023-04-23T00:00:00"/>
    <n v="2"/>
    <n v="3"/>
    <x v="0"/>
    <n v="31"/>
    <n v="2.2000000000000002"/>
    <x v="1"/>
    <x v="7"/>
    <x v="11"/>
    <x v="3"/>
    <n v="4.4000000000000004"/>
    <x v="0"/>
    <x v="3"/>
    <x v="3"/>
  </r>
  <r>
    <n v="79821"/>
    <d v="2023-04-30T00:00:00"/>
    <n v="2"/>
    <n v="3"/>
    <x v="0"/>
    <n v="31"/>
    <n v="2.2000000000000002"/>
    <x v="1"/>
    <x v="7"/>
    <x v="11"/>
    <x v="3"/>
    <n v="4.4000000000000004"/>
    <x v="5"/>
    <x v="3"/>
    <x v="3"/>
  </r>
  <r>
    <n v="80049"/>
    <d v="2023-04-30T00:00:00"/>
    <n v="2"/>
    <n v="3"/>
    <x v="0"/>
    <n v="31"/>
    <n v="2.2000000000000002"/>
    <x v="1"/>
    <x v="7"/>
    <x v="11"/>
    <x v="3"/>
    <n v="4.4000000000000004"/>
    <x v="0"/>
    <x v="3"/>
    <x v="3"/>
  </r>
  <r>
    <n v="80169"/>
    <d v="2023-04-30T00:00:00"/>
    <n v="2"/>
    <n v="3"/>
    <x v="0"/>
    <n v="31"/>
    <n v="2.2000000000000002"/>
    <x v="1"/>
    <x v="7"/>
    <x v="11"/>
    <x v="3"/>
    <n v="4.4000000000000004"/>
    <x v="8"/>
    <x v="3"/>
    <x v="3"/>
  </r>
  <r>
    <n v="80356"/>
    <d v="2023-04-30T00:00:00"/>
    <n v="2"/>
    <n v="3"/>
    <x v="0"/>
    <n v="31"/>
    <n v="2.2000000000000002"/>
    <x v="1"/>
    <x v="7"/>
    <x v="11"/>
    <x v="3"/>
    <n v="4.4000000000000004"/>
    <x v="10"/>
    <x v="3"/>
    <x v="3"/>
  </r>
  <r>
    <n v="86716"/>
    <d v="2023-05-07T00:00:00"/>
    <n v="2"/>
    <n v="3"/>
    <x v="0"/>
    <n v="31"/>
    <n v="2.2000000000000002"/>
    <x v="1"/>
    <x v="7"/>
    <x v="11"/>
    <x v="3"/>
    <n v="4.4000000000000004"/>
    <x v="7"/>
    <x v="3"/>
    <x v="1"/>
  </r>
  <r>
    <n v="86736"/>
    <d v="2023-05-07T00:00:00"/>
    <n v="2"/>
    <n v="3"/>
    <x v="0"/>
    <n v="31"/>
    <n v="2.2000000000000002"/>
    <x v="1"/>
    <x v="7"/>
    <x v="11"/>
    <x v="3"/>
    <n v="4.4000000000000004"/>
    <x v="7"/>
    <x v="3"/>
    <x v="1"/>
  </r>
  <r>
    <n v="87552"/>
    <d v="2023-05-07T00:00:00"/>
    <n v="2"/>
    <n v="3"/>
    <x v="0"/>
    <n v="31"/>
    <n v="2.2000000000000002"/>
    <x v="1"/>
    <x v="7"/>
    <x v="11"/>
    <x v="3"/>
    <n v="4.4000000000000004"/>
    <x v="9"/>
    <x v="3"/>
    <x v="1"/>
  </r>
  <r>
    <n v="87609"/>
    <d v="2023-05-07T00:00:00"/>
    <n v="2"/>
    <n v="3"/>
    <x v="0"/>
    <n v="31"/>
    <n v="2.2000000000000002"/>
    <x v="1"/>
    <x v="7"/>
    <x v="11"/>
    <x v="3"/>
    <n v="4.4000000000000004"/>
    <x v="10"/>
    <x v="3"/>
    <x v="1"/>
  </r>
  <r>
    <n v="95375"/>
    <d v="2023-05-14T00:00:00"/>
    <n v="2"/>
    <n v="3"/>
    <x v="0"/>
    <n v="31"/>
    <n v="2.2000000000000002"/>
    <x v="1"/>
    <x v="7"/>
    <x v="11"/>
    <x v="3"/>
    <n v="4.4000000000000004"/>
    <x v="9"/>
    <x v="3"/>
    <x v="1"/>
  </r>
  <r>
    <n v="103198"/>
    <d v="2023-05-21T00:00:00"/>
    <n v="2"/>
    <n v="3"/>
    <x v="0"/>
    <n v="31"/>
    <n v="2.2000000000000002"/>
    <x v="1"/>
    <x v="7"/>
    <x v="11"/>
    <x v="3"/>
    <n v="4.4000000000000004"/>
    <x v="8"/>
    <x v="3"/>
    <x v="1"/>
  </r>
  <r>
    <n v="103357"/>
    <d v="2023-05-21T00:00:00"/>
    <n v="2"/>
    <n v="3"/>
    <x v="0"/>
    <n v="31"/>
    <n v="2.2000000000000002"/>
    <x v="1"/>
    <x v="7"/>
    <x v="11"/>
    <x v="3"/>
    <n v="4.4000000000000004"/>
    <x v="9"/>
    <x v="3"/>
    <x v="1"/>
  </r>
  <r>
    <n v="103475"/>
    <d v="2023-05-21T00:00:00"/>
    <n v="2"/>
    <n v="3"/>
    <x v="0"/>
    <n v="31"/>
    <n v="2.2000000000000002"/>
    <x v="1"/>
    <x v="7"/>
    <x v="11"/>
    <x v="3"/>
    <n v="4.4000000000000004"/>
    <x v="4"/>
    <x v="3"/>
    <x v="1"/>
  </r>
  <r>
    <n v="110143"/>
    <d v="2023-05-28T00:00:00"/>
    <n v="2"/>
    <n v="3"/>
    <x v="0"/>
    <n v="31"/>
    <n v="2.2000000000000002"/>
    <x v="1"/>
    <x v="7"/>
    <x v="11"/>
    <x v="3"/>
    <n v="4.4000000000000004"/>
    <x v="7"/>
    <x v="3"/>
    <x v="1"/>
  </r>
  <r>
    <n v="110239"/>
    <d v="2023-05-28T00:00:00"/>
    <n v="2"/>
    <n v="3"/>
    <x v="0"/>
    <n v="31"/>
    <n v="2.2000000000000002"/>
    <x v="1"/>
    <x v="7"/>
    <x v="11"/>
    <x v="3"/>
    <n v="4.4000000000000004"/>
    <x v="5"/>
    <x v="3"/>
    <x v="1"/>
  </r>
  <r>
    <n v="110297"/>
    <d v="2023-05-28T00:00:00"/>
    <n v="2"/>
    <n v="3"/>
    <x v="0"/>
    <n v="31"/>
    <n v="2.2000000000000002"/>
    <x v="1"/>
    <x v="7"/>
    <x v="11"/>
    <x v="3"/>
    <n v="4.4000000000000004"/>
    <x v="11"/>
    <x v="3"/>
    <x v="1"/>
  </r>
  <r>
    <n v="110344"/>
    <d v="2023-05-28T00:00:00"/>
    <n v="2"/>
    <n v="3"/>
    <x v="0"/>
    <n v="31"/>
    <n v="2.2000000000000002"/>
    <x v="1"/>
    <x v="7"/>
    <x v="11"/>
    <x v="3"/>
    <n v="4.4000000000000004"/>
    <x v="0"/>
    <x v="3"/>
    <x v="1"/>
  </r>
  <r>
    <n v="110533"/>
    <d v="2023-05-28T00:00:00"/>
    <n v="2"/>
    <n v="3"/>
    <x v="0"/>
    <n v="31"/>
    <n v="2.2000000000000002"/>
    <x v="1"/>
    <x v="7"/>
    <x v="11"/>
    <x v="3"/>
    <n v="4.4000000000000004"/>
    <x v="1"/>
    <x v="3"/>
    <x v="1"/>
  </r>
  <r>
    <n v="110653"/>
    <d v="2023-05-28T00:00:00"/>
    <n v="2"/>
    <n v="3"/>
    <x v="0"/>
    <n v="31"/>
    <n v="2.2000000000000002"/>
    <x v="1"/>
    <x v="7"/>
    <x v="11"/>
    <x v="3"/>
    <n v="4.4000000000000004"/>
    <x v="6"/>
    <x v="3"/>
    <x v="1"/>
  </r>
  <r>
    <n v="110736"/>
    <d v="2023-05-28T00:00:00"/>
    <n v="2"/>
    <n v="3"/>
    <x v="0"/>
    <n v="31"/>
    <n v="2.2000000000000002"/>
    <x v="1"/>
    <x v="7"/>
    <x v="11"/>
    <x v="3"/>
    <n v="4.4000000000000004"/>
    <x v="2"/>
    <x v="3"/>
    <x v="1"/>
  </r>
  <r>
    <n v="110871"/>
    <d v="2023-05-28T00:00:00"/>
    <n v="2"/>
    <n v="3"/>
    <x v="0"/>
    <n v="31"/>
    <n v="2.2000000000000002"/>
    <x v="1"/>
    <x v="7"/>
    <x v="11"/>
    <x v="3"/>
    <n v="4.4000000000000004"/>
    <x v="3"/>
    <x v="3"/>
    <x v="1"/>
  </r>
  <r>
    <n v="111034"/>
    <d v="2023-05-28T00:00:00"/>
    <n v="2"/>
    <n v="3"/>
    <x v="0"/>
    <n v="31"/>
    <n v="2.2000000000000002"/>
    <x v="1"/>
    <x v="7"/>
    <x v="11"/>
    <x v="3"/>
    <n v="4.4000000000000004"/>
    <x v="10"/>
    <x v="3"/>
    <x v="1"/>
  </r>
  <r>
    <n v="117684"/>
    <d v="2023-06-04T00:00:00"/>
    <n v="2"/>
    <n v="3"/>
    <x v="0"/>
    <n v="31"/>
    <n v="2.2000000000000002"/>
    <x v="1"/>
    <x v="7"/>
    <x v="11"/>
    <x v="3"/>
    <n v="4.4000000000000004"/>
    <x v="12"/>
    <x v="3"/>
    <x v="0"/>
  </r>
  <r>
    <n v="118169"/>
    <d v="2023-06-04T00:00:00"/>
    <n v="2"/>
    <n v="3"/>
    <x v="0"/>
    <n v="31"/>
    <n v="2.2000000000000002"/>
    <x v="1"/>
    <x v="7"/>
    <x v="11"/>
    <x v="3"/>
    <n v="4.4000000000000004"/>
    <x v="2"/>
    <x v="3"/>
    <x v="0"/>
  </r>
  <r>
    <n v="118515"/>
    <d v="2023-06-04T00:00:00"/>
    <n v="2"/>
    <n v="3"/>
    <x v="0"/>
    <n v="31"/>
    <n v="2.2000000000000002"/>
    <x v="1"/>
    <x v="7"/>
    <x v="11"/>
    <x v="3"/>
    <n v="4.4000000000000004"/>
    <x v="10"/>
    <x v="3"/>
    <x v="0"/>
  </r>
  <r>
    <n v="125840"/>
    <d v="2023-06-11T00:00:00"/>
    <n v="2"/>
    <n v="3"/>
    <x v="0"/>
    <n v="31"/>
    <n v="2.2000000000000002"/>
    <x v="1"/>
    <x v="7"/>
    <x v="11"/>
    <x v="3"/>
    <n v="4.4000000000000004"/>
    <x v="7"/>
    <x v="3"/>
    <x v="0"/>
  </r>
  <r>
    <n v="125930"/>
    <d v="2023-06-11T00:00:00"/>
    <n v="2"/>
    <n v="3"/>
    <x v="0"/>
    <n v="31"/>
    <n v="2.2000000000000002"/>
    <x v="1"/>
    <x v="7"/>
    <x v="11"/>
    <x v="3"/>
    <n v="4.4000000000000004"/>
    <x v="5"/>
    <x v="3"/>
    <x v="0"/>
  </r>
  <r>
    <n v="126626"/>
    <d v="2023-06-11T00:00:00"/>
    <n v="2"/>
    <n v="3"/>
    <x v="0"/>
    <n v="31"/>
    <n v="2.2000000000000002"/>
    <x v="1"/>
    <x v="7"/>
    <x v="11"/>
    <x v="3"/>
    <n v="4.4000000000000004"/>
    <x v="3"/>
    <x v="3"/>
    <x v="0"/>
  </r>
  <r>
    <n v="126802"/>
    <d v="2023-06-11T00:00:00"/>
    <n v="2"/>
    <n v="3"/>
    <x v="0"/>
    <n v="31"/>
    <n v="2.2000000000000002"/>
    <x v="1"/>
    <x v="7"/>
    <x v="11"/>
    <x v="3"/>
    <n v="4.4000000000000004"/>
    <x v="4"/>
    <x v="3"/>
    <x v="0"/>
  </r>
  <r>
    <n v="134242"/>
    <d v="2023-06-18T00:00:00"/>
    <n v="2"/>
    <n v="3"/>
    <x v="0"/>
    <n v="31"/>
    <n v="2.2000000000000002"/>
    <x v="1"/>
    <x v="7"/>
    <x v="11"/>
    <x v="3"/>
    <n v="4.4000000000000004"/>
    <x v="7"/>
    <x v="3"/>
    <x v="0"/>
  </r>
  <r>
    <n v="134256"/>
    <d v="2023-06-18T00:00:00"/>
    <n v="2"/>
    <n v="3"/>
    <x v="0"/>
    <n v="31"/>
    <n v="2.2000000000000002"/>
    <x v="1"/>
    <x v="7"/>
    <x v="11"/>
    <x v="3"/>
    <n v="4.4000000000000004"/>
    <x v="7"/>
    <x v="3"/>
    <x v="0"/>
  </r>
  <r>
    <n v="134259"/>
    <d v="2023-06-18T00:00:00"/>
    <n v="2"/>
    <n v="3"/>
    <x v="0"/>
    <n v="31"/>
    <n v="2.2000000000000002"/>
    <x v="1"/>
    <x v="7"/>
    <x v="11"/>
    <x v="3"/>
    <n v="4.4000000000000004"/>
    <x v="7"/>
    <x v="3"/>
    <x v="0"/>
  </r>
  <r>
    <n v="134277"/>
    <d v="2023-06-18T00:00:00"/>
    <n v="2"/>
    <n v="3"/>
    <x v="0"/>
    <n v="31"/>
    <n v="2.2000000000000002"/>
    <x v="1"/>
    <x v="7"/>
    <x v="11"/>
    <x v="3"/>
    <n v="4.4000000000000004"/>
    <x v="7"/>
    <x v="3"/>
    <x v="0"/>
  </r>
  <r>
    <n v="142836"/>
    <d v="2023-06-25T00:00:00"/>
    <n v="2"/>
    <n v="3"/>
    <x v="0"/>
    <n v="31"/>
    <n v="2.2000000000000002"/>
    <x v="1"/>
    <x v="7"/>
    <x v="11"/>
    <x v="3"/>
    <n v="4.4000000000000004"/>
    <x v="5"/>
    <x v="3"/>
    <x v="0"/>
  </r>
  <r>
    <n v="142957"/>
    <d v="2023-06-25T00:00:00"/>
    <n v="2"/>
    <n v="3"/>
    <x v="0"/>
    <n v="31"/>
    <n v="2.2000000000000002"/>
    <x v="1"/>
    <x v="7"/>
    <x v="11"/>
    <x v="3"/>
    <n v="4.4000000000000004"/>
    <x v="5"/>
    <x v="3"/>
    <x v="0"/>
  </r>
  <r>
    <n v="143122"/>
    <d v="2023-06-25T00:00:00"/>
    <n v="2"/>
    <n v="3"/>
    <x v="0"/>
    <n v="31"/>
    <n v="2.2000000000000002"/>
    <x v="1"/>
    <x v="7"/>
    <x v="11"/>
    <x v="3"/>
    <n v="4.4000000000000004"/>
    <x v="0"/>
    <x v="3"/>
    <x v="0"/>
  </r>
  <r>
    <n v="143478"/>
    <d v="2023-06-25T00:00:00"/>
    <n v="2"/>
    <n v="3"/>
    <x v="0"/>
    <n v="31"/>
    <n v="2.2000000000000002"/>
    <x v="1"/>
    <x v="7"/>
    <x v="11"/>
    <x v="3"/>
    <n v="4.4000000000000004"/>
    <x v="6"/>
    <x v="3"/>
    <x v="0"/>
  </r>
  <r>
    <n v="143765"/>
    <d v="2023-06-25T00:00:00"/>
    <n v="2"/>
    <n v="3"/>
    <x v="0"/>
    <n v="31"/>
    <n v="2.2000000000000002"/>
    <x v="1"/>
    <x v="7"/>
    <x v="11"/>
    <x v="3"/>
    <n v="4.4000000000000004"/>
    <x v="4"/>
    <x v="3"/>
    <x v="0"/>
  </r>
  <r>
    <n v="36722"/>
    <d v="2023-03-05T00:00:00"/>
    <n v="2"/>
    <n v="8"/>
    <x v="2"/>
    <n v="32"/>
    <n v="3"/>
    <x v="1"/>
    <x v="7"/>
    <x v="11"/>
    <x v="1"/>
    <n v="6"/>
    <x v="6"/>
    <x v="3"/>
    <x v="2"/>
  </r>
  <r>
    <n v="36842"/>
    <d v="2023-03-05T00:00:00"/>
    <n v="2"/>
    <n v="8"/>
    <x v="2"/>
    <n v="32"/>
    <n v="3"/>
    <x v="1"/>
    <x v="7"/>
    <x v="11"/>
    <x v="1"/>
    <n v="6"/>
    <x v="2"/>
    <x v="3"/>
    <x v="2"/>
  </r>
  <r>
    <n v="41369"/>
    <d v="2023-03-12T00:00:00"/>
    <n v="2"/>
    <n v="8"/>
    <x v="2"/>
    <n v="32"/>
    <n v="3"/>
    <x v="1"/>
    <x v="7"/>
    <x v="11"/>
    <x v="1"/>
    <n v="6"/>
    <x v="5"/>
    <x v="3"/>
    <x v="2"/>
  </r>
  <r>
    <n v="41500"/>
    <d v="2023-03-12T00:00:00"/>
    <n v="2"/>
    <n v="8"/>
    <x v="2"/>
    <n v="32"/>
    <n v="3"/>
    <x v="1"/>
    <x v="7"/>
    <x v="11"/>
    <x v="1"/>
    <n v="6"/>
    <x v="11"/>
    <x v="3"/>
    <x v="2"/>
  </r>
  <r>
    <n v="41646"/>
    <d v="2023-03-12T00:00:00"/>
    <n v="2"/>
    <n v="8"/>
    <x v="2"/>
    <n v="32"/>
    <n v="3"/>
    <x v="1"/>
    <x v="7"/>
    <x v="11"/>
    <x v="1"/>
    <n v="6"/>
    <x v="12"/>
    <x v="3"/>
    <x v="2"/>
  </r>
  <r>
    <n v="46370"/>
    <d v="2023-03-19T00:00:00"/>
    <n v="2"/>
    <n v="8"/>
    <x v="2"/>
    <n v="32"/>
    <n v="3"/>
    <x v="1"/>
    <x v="7"/>
    <x v="11"/>
    <x v="1"/>
    <n v="6"/>
    <x v="7"/>
    <x v="3"/>
    <x v="2"/>
  </r>
  <r>
    <n v="46768"/>
    <d v="2023-03-19T00:00:00"/>
    <n v="2"/>
    <n v="8"/>
    <x v="2"/>
    <n v="32"/>
    <n v="3"/>
    <x v="1"/>
    <x v="7"/>
    <x v="11"/>
    <x v="1"/>
    <n v="6"/>
    <x v="8"/>
    <x v="3"/>
    <x v="2"/>
  </r>
  <r>
    <n v="36586"/>
    <d v="2023-03-05T00:00:00"/>
    <n v="2"/>
    <n v="3"/>
    <x v="0"/>
    <n v="32"/>
    <n v="3"/>
    <x v="1"/>
    <x v="7"/>
    <x v="11"/>
    <x v="1"/>
    <n v="6"/>
    <x v="12"/>
    <x v="3"/>
    <x v="2"/>
  </r>
  <r>
    <n v="36877"/>
    <d v="2023-03-05T00:00:00"/>
    <n v="2"/>
    <n v="3"/>
    <x v="0"/>
    <n v="32"/>
    <n v="3"/>
    <x v="1"/>
    <x v="7"/>
    <x v="11"/>
    <x v="1"/>
    <n v="6"/>
    <x v="3"/>
    <x v="3"/>
    <x v="2"/>
  </r>
  <r>
    <n v="36910"/>
    <d v="2023-03-05T00:00:00"/>
    <n v="2"/>
    <n v="5"/>
    <x v="1"/>
    <n v="32"/>
    <n v="3"/>
    <x v="1"/>
    <x v="7"/>
    <x v="11"/>
    <x v="1"/>
    <n v="6"/>
    <x v="9"/>
    <x v="3"/>
    <x v="2"/>
  </r>
  <r>
    <n v="41375"/>
    <d v="2023-03-12T00:00:00"/>
    <n v="2"/>
    <n v="3"/>
    <x v="0"/>
    <n v="32"/>
    <n v="3"/>
    <x v="1"/>
    <x v="7"/>
    <x v="11"/>
    <x v="1"/>
    <n v="6"/>
    <x v="5"/>
    <x v="3"/>
    <x v="2"/>
  </r>
  <r>
    <n v="41399"/>
    <d v="2023-03-12T00:00:00"/>
    <n v="2"/>
    <n v="5"/>
    <x v="1"/>
    <n v="32"/>
    <n v="3"/>
    <x v="1"/>
    <x v="7"/>
    <x v="11"/>
    <x v="1"/>
    <n v="6"/>
    <x v="5"/>
    <x v="3"/>
    <x v="2"/>
  </r>
  <r>
    <n v="41458"/>
    <d v="2023-03-12T00:00:00"/>
    <n v="2"/>
    <n v="5"/>
    <x v="1"/>
    <n v="32"/>
    <n v="3"/>
    <x v="1"/>
    <x v="7"/>
    <x v="11"/>
    <x v="1"/>
    <n v="6"/>
    <x v="11"/>
    <x v="3"/>
    <x v="2"/>
  </r>
  <r>
    <n v="41781"/>
    <d v="2023-03-12T00:00:00"/>
    <n v="2"/>
    <n v="5"/>
    <x v="1"/>
    <n v="32"/>
    <n v="3"/>
    <x v="1"/>
    <x v="7"/>
    <x v="11"/>
    <x v="1"/>
    <n v="6"/>
    <x v="3"/>
    <x v="3"/>
    <x v="2"/>
  </r>
  <r>
    <n v="46376"/>
    <d v="2023-03-19T00:00:00"/>
    <n v="2"/>
    <n v="3"/>
    <x v="0"/>
    <n v="32"/>
    <n v="3"/>
    <x v="1"/>
    <x v="7"/>
    <x v="11"/>
    <x v="1"/>
    <n v="6"/>
    <x v="5"/>
    <x v="3"/>
    <x v="2"/>
  </r>
  <r>
    <n v="46423"/>
    <d v="2023-03-19T00:00:00"/>
    <n v="2"/>
    <n v="3"/>
    <x v="0"/>
    <n v="32"/>
    <n v="3"/>
    <x v="1"/>
    <x v="7"/>
    <x v="11"/>
    <x v="1"/>
    <n v="6"/>
    <x v="5"/>
    <x v="3"/>
    <x v="2"/>
  </r>
  <r>
    <n v="46750"/>
    <d v="2023-03-19T00:00:00"/>
    <n v="2"/>
    <n v="3"/>
    <x v="0"/>
    <n v="32"/>
    <n v="3"/>
    <x v="1"/>
    <x v="7"/>
    <x v="11"/>
    <x v="1"/>
    <n v="6"/>
    <x v="1"/>
    <x v="3"/>
    <x v="2"/>
  </r>
  <r>
    <n v="46767"/>
    <d v="2023-03-19T00:00:00"/>
    <n v="2"/>
    <n v="3"/>
    <x v="0"/>
    <n v="32"/>
    <n v="3"/>
    <x v="1"/>
    <x v="7"/>
    <x v="11"/>
    <x v="1"/>
    <n v="6"/>
    <x v="8"/>
    <x v="3"/>
    <x v="2"/>
  </r>
  <r>
    <n v="46920"/>
    <d v="2023-03-19T00:00:00"/>
    <n v="2"/>
    <n v="5"/>
    <x v="1"/>
    <n v="32"/>
    <n v="3"/>
    <x v="1"/>
    <x v="7"/>
    <x v="11"/>
    <x v="1"/>
    <n v="6"/>
    <x v="10"/>
    <x v="3"/>
    <x v="2"/>
  </r>
  <r>
    <n v="51270"/>
    <d v="2023-03-26T00:00:00"/>
    <n v="2"/>
    <n v="5"/>
    <x v="1"/>
    <n v="32"/>
    <n v="3"/>
    <x v="1"/>
    <x v="7"/>
    <x v="11"/>
    <x v="1"/>
    <n v="6"/>
    <x v="5"/>
    <x v="3"/>
    <x v="2"/>
  </r>
  <r>
    <n v="51543"/>
    <d v="2023-03-26T00:00:00"/>
    <n v="2"/>
    <n v="3"/>
    <x v="0"/>
    <n v="32"/>
    <n v="3"/>
    <x v="1"/>
    <x v="7"/>
    <x v="11"/>
    <x v="1"/>
    <n v="6"/>
    <x v="8"/>
    <x v="3"/>
    <x v="2"/>
  </r>
  <r>
    <n v="51596"/>
    <d v="2023-03-26T00:00:00"/>
    <n v="2"/>
    <n v="3"/>
    <x v="0"/>
    <n v="32"/>
    <n v="3"/>
    <x v="1"/>
    <x v="7"/>
    <x v="11"/>
    <x v="1"/>
    <n v="6"/>
    <x v="6"/>
    <x v="3"/>
    <x v="2"/>
  </r>
  <r>
    <n v="51749"/>
    <d v="2023-03-26T00:00:00"/>
    <n v="2"/>
    <n v="3"/>
    <x v="0"/>
    <n v="32"/>
    <n v="3"/>
    <x v="1"/>
    <x v="7"/>
    <x v="11"/>
    <x v="1"/>
    <n v="6"/>
    <x v="10"/>
    <x v="3"/>
    <x v="2"/>
  </r>
  <r>
    <n v="1"/>
    <d v="2023-01-01T00:00:00"/>
    <n v="2"/>
    <n v="5"/>
    <x v="1"/>
    <n v="32"/>
    <n v="3"/>
    <x v="1"/>
    <x v="7"/>
    <x v="11"/>
    <x v="1"/>
    <n v="6"/>
    <x v="7"/>
    <x v="3"/>
    <x v="4"/>
  </r>
  <r>
    <n v="80"/>
    <d v="2023-01-01T00:00:00"/>
    <n v="2"/>
    <n v="8"/>
    <x v="2"/>
    <n v="32"/>
    <n v="3"/>
    <x v="1"/>
    <x v="7"/>
    <x v="11"/>
    <x v="1"/>
    <n v="6"/>
    <x v="0"/>
    <x v="3"/>
    <x v="4"/>
  </r>
  <r>
    <n v="84"/>
    <d v="2023-01-01T00:00:00"/>
    <n v="2"/>
    <n v="5"/>
    <x v="1"/>
    <n v="32"/>
    <n v="3"/>
    <x v="1"/>
    <x v="7"/>
    <x v="11"/>
    <x v="1"/>
    <n v="6"/>
    <x v="0"/>
    <x v="3"/>
    <x v="4"/>
  </r>
  <r>
    <n v="199"/>
    <d v="2023-01-01T00:00:00"/>
    <n v="2"/>
    <n v="3"/>
    <x v="0"/>
    <n v="32"/>
    <n v="3"/>
    <x v="1"/>
    <x v="7"/>
    <x v="11"/>
    <x v="1"/>
    <n v="6"/>
    <x v="1"/>
    <x v="3"/>
    <x v="4"/>
  </r>
  <r>
    <n v="266"/>
    <d v="2023-01-01T00:00:00"/>
    <n v="2"/>
    <n v="8"/>
    <x v="2"/>
    <n v="32"/>
    <n v="3"/>
    <x v="1"/>
    <x v="7"/>
    <x v="11"/>
    <x v="1"/>
    <n v="6"/>
    <x v="8"/>
    <x v="3"/>
    <x v="4"/>
  </r>
  <r>
    <n v="526"/>
    <d v="2023-01-01T00:00:00"/>
    <n v="2"/>
    <n v="3"/>
    <x v="0"/>
    <n v="32"/>
    <n v="3"/>
    <x v="1"/>
    <x v="7"/>
    <x v="11"/>
    <x v="1"/>
    <n v="6"/>
    <x v="4"/>
    <x v="3"/>
    <x v="4"/>
  </r>
  <r>
    <n v="3931"/>
    <d v="2023-01-08T00:00:00"/>
    <n v="2"/>
    <n v="5"/>
    <x v="1"/>
    <n v="32"/>
    <n v="3"/>
    <x v="1"/>
    <x v="7"/>
    <x v="11"/>
    <x v="1"/>
    <n v="6"/>
    <x v="5"/>
    <x v="3"/>
    <x v="4"/>
  </r>
  <r>
    <n v="3972"/>
    <d v="2023-01-08T00:00:00"/>
    <n v="2"/>
    <n v="8"/>
    <x v="2"/>
    <n v="32"/>
    <n v="3"/>
    <x v="1"/>
    <x v="7"/>
    <x v="11"/>
    <x v="1"/>
    <n v="6"/>
    <x v="11"/>
    <x v="3"/>
    <x v="4"/>
  </r>
  <r>
    <n v="4055"/>
    <d v="2023-01-08T00:00:00"/>
    <n v="2"/>
    <n v="8"/>
    <x v="2"/>
    <n v="32"/>
    <n v="3"/>
    <x v="1"/>
    <x v="7"/>
    <x v="11"/>
    <x v="1"/>
    <n v="6"/>
    <x v="0"/>
    <x v="3"/>
    <x v="4"/>
  </r>
  <r>
    <n v="4203"/>
    <d v="2023-01-08T00:00:00"/>
    <n v="2"/>
    <n v="5"/>
    <x v="1"/>
    <n v="32"/>
    <n v="3"/>
    <x v="1"/>
    <x v="7"/>
    <x v="11"/>
    <x v="1"/>
    <n v="6"/>
    <x v="8"/>
    <x v="3"/>
    <x v="4"/>
  </r>
  <r>
    <n v="4236"/>
    <d v="2023-01-08T00:00:00"/>
    <n v="2"/>
    <n v="3"/>
    <x v="0"/>
    <n v="32"/>
    <n v="3"/>
    <x v="1"/>
    <x v="7"/>
    <x v="11"/>
    <x v="1"/>
    <n v="6"/>
    <x v="6"/>
    <x v="3"/>
    <x v="4"/>
  </r>
  <r>
    <n v="4326"/>
    <d v="2023-01-08T00:00:00"/>
    <n v="2"/>
    <n v="3"/>
    <x v="0"/>
    <n v="32"/>
    <n v="3"/>
    <x v="1"/>
    <x v="7"/>
    <x v="11"/>
    <x v="1"/>
    <n v="6"/>
    <x v="9"/>
    <x v="3"/>
    <x v="4"/>
  </r>
  <r>
    <n v="7972"/>
    <d v="2023-01-15T00:00:00"/>
    <n v="2"/>
    <n v="3"/>
    <x v="0"/>
    <n v="32"/>
    <n v="3"/>
    <x v="1"/>
    <x v="7"/>
    <x v="11"/>
    <x v="1"/>
    <n v="6"/>
    <x v="5"/>
    <x v="3"/>
    <x v="4"/>
  </r>
  <r>
    <n v="8030"/>
    <d v="2023-01-15T00:00:00"/>
    <n v="2"/>
    <n v="5"/>
    <x v="1"/>
    <n v="32"/>
    <n v="3"/>
    <x v="1"/>
    <x v="7"/>
    <x v="11"/>
    <x v="1"/>
    <n v="6"/>
    <x v="5"/>
    <x v="3"/>
    <x v="4"/>
  </r>
  <r>
    <n v="8061"/>
    <d v="2023-01-15T00:00:00"/>
    <n v="2"/>
    <n v="5"/>
    <x v="1"/>
    <n v="32"/>
    <n v="3"/>
    <x v="1"/>
    <x v="7"/>
    <x v="11"/>
    <x v="1"/>
    <n v="6"/>
    <x v="11"/>
    <x v="3"/>
    <x v="4"/>
  </r>
  <r>
    <n v="8195"/>
    <d v="2023-01-15T00:00:00"/>
    <n v="2"/>
    <n v="3"/>
    <x v="0"/>
    <n v="32"/>
    <n v="3"/>
    <x v="1"/>
    <x v="7"/>
    <x v="11"/>
    <x v="1"/>
    <n v="6"/>
    <x v="0"/>
    <x v="3"/>
    <x v="4"/>
  </r>
  <r>
    <n v="8355"/>
    <d v="2023-01-15T00:00:00"/>
    <n v="2"/>
    <n v="3"/>
    <x v="0"/>
    <n v="32"/>
    <n v="3"/>
    <x v="1"/>
    <x v="7"/>
    <x v="11"/>
    <x v="1"/>
    <n v="6"/>
    <x v="6"/>
    <x v="3"/>
    <x v="4"/>
  </r>
  <r>
    <n v="8390"/>
    <d v="2023-01-15T00:00:00"/>
    <n v="2"/>
    <n v="3"/>
    <x v="0"/>
    <n v="32"/>
    <n v="3"/>
    <x v="1"/>
    <x v="7"/>
    <x v="11"/>
    <x v="1"/>
    <n v="6"/>
    <x v="2"/>
    <x v="3"/>
    <x v="4"/>
  </r>
  <r>
    <n v="12472"/>
    <d v="2023-01-22T00:00:00"/>
    <n v="2"/>
    <n v="5"/>
    <x v="1"/>
    <n v="32"/>
    <n v="3"/>
    <x v="1"/>
    <x v="7"/>
    <x v="11"/>
    <x v="1"/>
    <n v="6"/>
    <x v="9"/>
    <x v="3"/>
    <x v="4"/>
  </r>
  <r>
    <n v="16059"/>
    <d v="2023-01-29T00:00:00"/>
    <n v="2"/>
    <n v="5"/>
    <x v="1"/>
    <n v="32"/>
    <n v="3"/>
    <x v="1"/>
    <x v="7"/>
    <x v="11"/>
    <x v="1"/>
    <n v="6"/>
    <x v="0"/>
    <x v="3"/>
    <x v="4"/>
  </r>
  <r>
    <n v="16082"/>
    <d v="2023-01-29T00:00:00"/>
    <n v="2"/>
    <n v="3"/>
    <x v="0"/>
    <n v="32"/>
    <n v="3"/>
    <x v="1"/>
    <x v="7"/>
    <x v="11"/>
    <x v="1"/>
    <n v="6"/>
    <x v="0"/>
    <x v="3"/>
    <x v="4"/>
  </r>
  <r>
    <n v="19784"/>
    <d v="2023-02-05T00:00:00"/>
    <n v="2"/>
    <n v="3"/>
    <x v="0"/>
    <n v="32"/>
    <n v="3"/>
    <x v="1"/>
    <x v="7"/>
    <x v="11"/>
    <x v="1"/>
    <n v="6"/>
    <x v="12"/>
    <x v="3"/>
    <x v="5"/>
  </r>
  <r>
    <n v="19819"/>
    <d v="2023-02-05T00:00:00"/>
    <n v="2"/>
    <n v="8"/>
    <x v="2"/>
    <n v="32"/>
    <n v="3"/>
    <x v="1"/>
    <x v="7"/>
    <x v="11"/>
    <x v="1"/>
    <n v="6"/>
    <x v="1"/>
    <x v="3"/>
    <x v="5"/>
  </r>
  <r>
    <n v="19901"/>
    <d v="2023-02-05T00:00:00"/>
    <n v="2"/>
    <n v="8"/>
    <x v="2"/>
    <n v="32"/>
    <n v="3"/>
    <x v="1"/>
    <x v="7"/>
    <x v="11"/>
    <x v="1"/>
    <n v="6"/>
    <x v="6"/>
    <x v="3"/>
    <x v="5"/>
  </r>
  <r>
    <n v="20017"/>
    <d v="2023-02-05T00:00:00"/>
    <n v="2"/>
    <n v="3"/>
    <x v="0"/>
    <n v="32"/>
    <n v="3"/>
    <x v="1"/>
    <x v="7"/>
    <x v="11"/>
    <x v="1"/>
    <n v="6"/>
    <x v="3"/>
    <x v="3"/>
    <x v="5"/>
  </r>
  <r>
    <n v="23728"/>
    <d v="2023-02-12T00:00:00"/>
    <n v="2"/>
    <n v="5"/>
    <x v="1"/>
    <n v="32"/>
    <n v="3"/>
    <x v="1"/>
    <x v="7"/>
    <x v="11"/>
    <x v="1"/>
    <n v="6"/>
    <x v="5"/>
    <x v="3"/>
    <x v="5"/>
  </r>
  <r>
    <n v="23771"/>
    <d v="2023-02-12T00:00:00"/>
    <n v="2"/>
    <n v="5"/>
    <x v="1"/>
    <n v="32"/>
    <n v="3"/>
    <x v="1"/>
    <x v="7"/>
    <x v="11"/>
    <x v="1"/>
    <n v="6"/>
    <x v="11"/>
    <x v="3"/>
    <x v="5"/>
  </r>
  <r>
    <n v="23804"/>
    <d v="2023-02-12T00:00:00"/>
    <n v="2"/>
    <n v="8"/>
    <x v="2"/>
    <n v="32"/>
    <n v="3"/>
    <x v="1"/>
    <x v="7"/>
    <x v="11"/>
    <x v="1"/>
    <n v="6"/>
    <x v="11"/>
    <x v="3"/>
    <x v="5"/>
  </r>
  <r>
    <n v="24086"/>
    <d v="2023-02-12T00:00:00"/>
    <n v="2"/>
    <n v="5"/>
    <x v="1"/>
    <n v="32"/>
    <n v="3"/>
    <x v="1"/>
    <x v="7"/>
    <x v="11"/>
    <x v="1"/>
    <n v="6"/>
    <x v="3"/>
    <x v="3"/>
    <x v="5"/>
  </r>
  <r>
    <n v="24141"/>
    <d v="2023-02-12T00:00:00"/>
    <n v="2"/>
    <n v="3"/>
    <x v="0"/>
    <n v="32"/>
    <n v="3"/>
    <x v="1"/>
    <x v="7"/>
    <x v="11"/>
    <x v="1"/>
    <n v="6"/>
    <x v="9"/>
    <x v="3"/>
    <x v="5"/>
  </r>
  <r>
    <n v="27930"/>
    <d v="2023-02-19T00:00:00"/>
    <n v="2"/>
    <n v="8"/>
    <x v="2"/>
    <n v="32"/>
    <n v="3"/>
    <x v="1"/>
    <x v="7"/>
    <x v="11"/>
    <x v="1"/>
    <n v="6"/>
    <x v="5"/>
    <x v="3"/>
    <x v="5"/>
  </r>
  <r>
    <n v="27962"/>
    <d v="2023-02-19T00:00:00"/>
    <n v="2"/>
    <n v="3"/>
    <x v="0"/>
    <n v="32"/>
    <n v="3"/>
    <x v="1"/>
    <x v="7"/>
    <x v="11"/>
    <x v="1"/>
    <n v="6"/>
    <x v="5"/>
    <x v="3"/>
    <x v="5"/>
  </r>
  <r>
    <n v="28090"/>
    <d v="2023-02-19T00:00:00"/>
    <n v="2"/>
    <n v="8"/>
    <x v="2"/>
    <n v="32"/>
    <n v="3"/>
    <x v="1"/>
    <x v="7"/>
    <x v="11"/>
    <x v="1"/>
    <n v="6"/>
    <x v="0"/>
    <x v="3"/>
    <x v="5"/>
  </r>
  <r>
    <n v="28139"/>
    <d v="2023-02-19T00:00:00"/>
    <n v="2"/>
    <n v="3"/>
    <x v="0"/>
    <n v="32"/>
    <n v="3"/>
    <x v="1"/>
    <x v="7"/>
    <x v="11"/>
    <x v="1"/>
    <n v="6"/>
    <x v="0"/>
    <x v="3"/>
    <x v="5"/>
  </r>
  <r>
    <n v="28250"/>
    <d v="2023-02-19T00:00:00"/>
    <n v="2"/>
    <n v="8"/>
    <x v="2"/>
    <n v="32"/>
    <n v="3"/>
    <x v="1"/>
    <x v="7"/>
    <x v="11"/>
    <x v="1"/>
    <n v="6"/>
    <x v="1"/>
    <x v="3"/>
    <x v="5"/>
  </r>
  <r>
    <n v="28277"/>
    <d v="2023-02-19T00:00:00"/>
    <n v="2"/>
    <n v="5"/>
    <x v="1"/>
    <n v="32"/>
    <n v="3"/>
    <x v="1"/>
    <x v="7"/>
    <x v="11"/>
    <x v="1"/>
    <n v="6"/>
    <x v="8"/>
    <x v="3"/>
    <x v="5"/>
  </r>
  <r>
    <n v="28400"/>
    <d v="2023-02-19T00:00:00"/>
    <n v="2"/>
    <n v="5"/>
    <x v="1"/>
    <n v="32"/>
    <n v="3"/>
    <x v="1"/>
    <x v="7"/>
    <x v="11"/>
    <x v="1"/>
    <n v="6"/>
    <x v="9"/>
    <x v="3"/>
    <x v="5"/>
  </r>
  <r>
    <n v="28440"/>
    <d v="2023-02-19T00:00:00"/>
    <n v="2"/>
    <n v="8"/>
    <x v="2"/>
    <n v="32"/>
    <n v="3"/>
    <x v="1"/>
    <x v="7"/>
    <x v="11"/>
    <x v="1"/>
    <n v="6"/>
    <x v="10"/>
    <x v="3"/>
    <x v="5"/>
  </r>
  <r>
    <n v="28446"/>
    <d v="2023-02-19T00:00:00"/>
    <n v="2"/>
    <n v="8"/>
    <x v="2"/>
    <n v="32"/>
    <n v="3"/>
    <x v="1"/>
    <x v="7"/>
    <x v="11"/>
    <x v="1"/>
    <n v="6"/>
    <x v="4"/>
    <x v="3"/>
    <x v="5"/>
  </r>
  <r>
    <n v="32037"/>
    <d v="2023-02-26T00:00:00"/>
    <n v="2"/>
    <n v="8"/>
    <x v="2"/>
    <n v="32"/>
    <n v="3"/>
    <x v="1"/>
    <x v="7"/>
    <x v="11"/>
    <x v="1"/>
    <n v="6"/>
    <x v="7"/>
    <x v="3"/>
    <x v="5"/>
  </r>
  <r>
    <n v="32067"/>
    <d v="2023-02-26T00:00:00"/>
    <n v="2"/>
    <n v="5"/>
    <x v="1"/>
    <n v="32"/>
    <n v="3"/>
    <x v="1"/>
    <x v="7"/>
    <x v="11"/>
    <x v="1"/>
    <n v="6"/>
    <x v="5"/>
    <x v="3"/>
    <x v="5"/>
  </r>
  <r>
    <n v="32096"/>
    <d v="2023-02-26T00:00:00"/>
    <n v="2"/>
    <n v="8"/>
    <x v="2"/>
    <n v="32"/>
    <n v="3"/>
    <x v="1"/>
    <x v="7"/>
    <x v="11"/>
    <x v="1"/>
    <n v="6"/>
    <x v="5"/>
    <x v="3"/>
    <x v="5"/>
  </r>
  <r>
    <n v="32110"/>
    <d v="2023-02-26T00:00:00"/>
    <n v="2"/>
    <n v="3"/>
    <x v="0"/>
    <n v="32"/>
    <n v="3"/>
    <x v="1"/>
    <x v="7"/>
    <x v="11"/>
    <x v="1"/>
    <n v="6"/>
    <x v="11"/>
    <x v="3"/>
    <x v="5"/>
  </r>
  <r>
    <n v="32160"/>
    <d v="2023-02-26T00:00:00"/>
    <n v="2"/>
    <n v="3"/>
    <x v="0"/>
    <n v="32"/>
    <n v="3"/>
    <x v="1"/>
    <x v="7"/>
    <x v="11"/>
    <x v="1"/>
    <n v="6"/>
    <x v="11"/>
    <x v="3"/>
    <x v="5"/>
  </r>
  <r>
    <n v="32274"/>
    <d v="2023-02-26T00:00:00"/>
    <n v="2"/>
    <n v="3"/>
    <x v="0"/>
    <n v="32"/>
    <n v="3"/>
    <x v="1"/>
    <x v="7"/>
    <x v="11"/>
    <x v="1"/>
    <n v="6"/>
    <x v="1"/>
    <x v="3"/>
    <x v="5"/>
  </r>
  <r>
    <n v="32318"/>
    <d v="2023-02-26T00:00:00"/>
    <n v="2"/>
    <n v="3"/>
    <x v="0"/>
    <n v="32"/>
    <n v="3"/>
    <x v="1"/>
    <x v="7"/>
    <x v="11"/>
    <x v="1"/>
    <n v="6"/>
    <x v="8"/>
    <x v="3"/>
    <x v="5"/>
  </r>
  <r>
    <n v="32472"/>
    <d v="2023-02-26T00:00:00"/>
    <n v="2"/>
    <n v="8"/>
    <x v="2"/>
    <n v="32"/>
    <n v="3"/>
    <x v="1"/>
    <x v="7"/>
    <x v="11"/>
    <x v="1"/>
    <n v="6"/>
    <x v="9"/>
    <x v="3"/>
    <x v="5"/>
  </r>
  <r>
    <n v="55894"/>
    <d v="2023-04-02T00:00:00"/>
    <n v="2"/>
    <n v="5"/>
    <x v="1"/>
    <n v="32"/>
    <n v="3"/>
    <x v="1"/>
    <x v="7"/>
    <x v="11"/>
    <x v="1"/>
    <n v="6"/>
    <x v="5"/>
    <x v="3"/>
    <x v="3"/>
  </r>
  <r>
    <n v="56145"/>
    <d v="2023-04-02T00:00:00"/>
    <n v="2"/>
    <n v="5"/>
    <x v="1"/>
    <n v="32"/>
    <n v="3"/>
    <x v="1"/>
    <x v="7"/>
    <x v="11"/>
    <x v="1"/>
    <n v="6"/>
    <x v="8"/>
    <x v="3"/>
    <x v="3"/>
  </r>
  <r>
    <n v="56458"/>
    <d v="2023-04-02T00:00:00"/>
    <n v="2"/>
    <n v="5"/>
    <x v="1"/>
    <n v="32"/>
    <n v="3"/>
    <x v="1"/>
    <x v="7"/>
    <x v="11"/>
    <x v="1"/>
    <n v="6"/>
    <x v="9"/>
    <x v="3"/>
    <x v="3"/>
  </r>
  <r>
    <n v="56461"/>
    <d v="2023-04-02T00:00:00"/>
    <n v="2"/>
    <n v="5"/>
    <x v="1"/>
    <n v="32"/>
    <n v="3"/>
    <x v="1"/>
    <x v="7"/>
    <x v="11"/>
    <x v="1"/>
    <n v="6"/>
    <x v="9"/>
    <x v="3"/>
    <x v="3"/>
  </r>
  <r>
    <n v="62096"/>
    <d v="2023-04-09T00:00:00"/>
    <n v="2"/>
    <n v="5"/>
    <x v="1"/>
    <n v="32"/>
    <n v="3"/>
    <x v="1"/>
    <x v="7"/>
    <x v="11"/>
    <x v="1"/>
    <n v="6"/>
    <x v="12"/>
    <x v="3"/>
    <x v="3"/>
  </r>
  <r>
    <n v="62216"/>
    <d v="2023-04-09T00:00:00"/>
    <n v="2"/>
    <n v="5"/>
    <x v="1"/>
    <n v="32"/>
    <n v="3"/>
    <x v="1"/>
    <x v="7"/>
    <x v="11"/>
    <x v="1"/>
    <n v="6"/>
    <x v="6"/>
    <x v="3"/>
    <x v="3"/>
  </r>
  <r>
    <n v="68039"/>
    <d v="2023-04-16T00:00:00"/>
    <n v="2"/>
    <n v="5"/>
    <x v="1"/>
    <n v="32"/>
    <n v="3"/>
    <x v="1"/>
    <x v="7"/>
    <x v="11"/>
    <x v="1"/>
    <n v="6"/>
    <x v="11"/>
    <x v="3"/>
    <x v="3"/>
  </r>
  <r>
    <n v="68279"/>
    <d v="2023-04-16T00:00:00"/>
    <n v="2"/>
    <n v="5"/>
    <x v="1"/>
    <n v="32"/>
    <n v="3"/>
    <x v="1"/>
    <x v="7"/>
    <x v="11"/>
    <x v="1"/>
    <n v="6"/>
    <x v="12"/>
    <x v="3"/>
    <x v="3"/>
  </r>
  <r>
    <n v="68401"/>
    <d v="2023-04-16T00:00:00"/>
    <n v="2"/>
    <n v="5"/>
    <x v="1"/>
    <n v="32"/>
    <n v="3"/>
    <x v="1"/>
    <x v="7"/>
    <x v="11"/>
    <x v="1"/>
    <n v="6"/>
    <x v="6"/>
    <x v="3"/>
    <x v="3"/>
  </r>
  <r>
    <n v="73705"/>
    <d v="2023-04-23T00:00:00"/>
    <n v="2"/>
    <n v="5"/>
    <x v="1"/>
    <n v="32"/>
    <n v="3"/>
    <x v="1"/>
    <x v="7"/>
    <x v="11"/>
    <x v="1"/>
    <n v="6"/>
    <x v="13"/>
    <x v="3"/>
    <x v="3"/>
  </r>
  <r>
    <n v="73780"/>
    <d v="2023-04-23T00:00:00"/>
    <n v="2"/>
    <n v="5"/>
    <x v="1"/>
    <n v="32"/>
    <n v="3"/>
    <x v="1"/>
    <x v="7"/>
    <x v="11"/>
    <x v="1"/>
    <n v="6"/>
    <x v="7"/>
    <x v="3"/>
    <x v="3"/>
  </r>
  <r>
    <n v="74133"/>
    <d v="2023-04-23T00:00:00"/>
    <n v="2"/>
    <n v="5"/>
    <x v="1"/>
    <n v="32"/>
    <n v="3"/>
    <x v="1"/>
    <x v="7"/>
    <x v="11"/>
    <x v="1"/>
    <n v="6"/>
    <x v="12"/>
    <x v="3"/>
    <x v="3"/>
  </r>
  <r>
    <n v="74221"/>
    <d v="2023-04-23T00:00:00"/>
    <n v="2"/>
    <n v="5"/>
    <x v="1"/>
    <n v="32"/>
    <n v="3"/>
    <x v="1"/>
    <x v="7"/>
    <x v="11"/>
    <x v="1"/>
    <n v="6"/>
    <x v="1"/>
    <x v="3"/>
    <x v="3"/>
  </r>
  <r>
    <n v="79657"/>
    <d v="2023-04-30T00:00:00"/>
    <n v="2"/>
    <n v="5"/>
    <x v="1"/>
    <n v="32"/>
    <n v="3"/>
    <x v="1"/>
    <x v="7"/>
    <x v="11"/>
    <x v="1"/>
    <n v="6"/>
    <x v="13"/>
    <x v="3"/>
    <x v="3"/>
  </r>
  <r>
    <n v="79719"/>
    <d v="2023-04-30T00:00:00"/>
    <n v="2"/>
    <n v="5"/>
    <x v="1"/>
    <n v="32"/>
    <n v="3"/>
    <x v="1"/>
    <x v="7"/>
    <x v="11"/>
    <x v="1"/>
    <n v="6"/>
    <x v="7"/>
    <x v="3"/>
    <x v="3"/>
  </r>
  <r>
    <n v="80070"/>
    <d v="2023-04-30T00:00:00"/>
    <n v="2"/>
    <n v="5"/>
    <x v="1"/>
    <n v="32"/>
    <n v="3"/>
    <x v="1"/>
    <x v="7"/>
    <x v="11"/>
    <x v="1"/>
    <n v="6"/>
    <x v="0"/>
    <x v="3"/>
    <x v="3"/>
  </r>
  <r>
    <n v="80142"/>
    <d v="2023-04-30T00:00:00"/>
    <n v="2"/>
    <n v="5"/>
    <x v="1"/>
    <n v="32"/>
    <n v="3"/>
    <x v="1"/>
    <x v="7"/>
    <x v="11"/>
    <x v="1"/>
    <n v="6"/>
    <x v="1"/>
    <x v="3"/>
    <x v="3"/>
  </r>
  <r>
    <n v="80326"/>
    <d v="2023-04-30T00:00:00"/>
    <n v="2"/>
    <n v="5"/>
    <x v="1"/>
    <n v="32"/>
    <n v="3"/>
    <x v="1"/>
    <x v="7"/>
    <x v="11"/>
    <x v="1"/>
    <n v="6"/>
    <x v="3"/>
    <x v="3"/>
    <x v="3"/>
  </r>
  <r>
    <n v="56075"/>
    <d v="2023-04-02T00:00:00"/>
    <n v="2"/>
    <n v="3"/>
    <x v="0"/>
    <n v="32"/>
    <n v="3"/>
    <x v="1"/>
    <x v="7"/>
    <x v="11"/>
    <x v="1"/>
    <n v="6"/>
    <x v="1"/>
    <x v="3"/>
    <x v="3"/>
  </r>
  <r>
    <n v="56104"/>
    <d v="2023-04-02T00:00:00"/>
    <n v="2"/>
    <n v="3"/>
    <x v="0"/>
    <n v="32"/>
    <n v="3"/>
    <x v="1"/>
    <x v="7"/>
    <x v="11"/>
    <x v="1"/>
    <n v="6"/>
    <x v="8"/>
    <x v="3"/>
    <x v="3"/>
  </r>
  <r>
    <n v="56454"/>
    <d v="2023-04-02T00:00:00"/>
    <n v="2"/>
    <n v="3"/>
    <x v="0"/>
    <n v="32"/>
    <n v="3"/>
    <x v="1"/>
    <x v="7"/>
    <x v="11"/>
    <x v="1"/>
    <n v="6"/>
    <x v="9"/>
    <x v="3"/>
    <x v="3"/>
  </r>
  <r>
    <n v="56578"/>
    <d v="2023-04-02T00:00:00"/>
    <n v="2"/>
    <n v="3"/>
    <x v="0"/>
    <n v="32"/>
    <n v="3"/>
    <x v="1"/>
    <x v="7"/>
    <x v="11"/>
    <x v="1"/>
    <n v="6"/>
    <x v="10"/>
    <x v="3"/>
    <x v="3"/>
  </r>
  <r>
    <n v="68132"/>
    <d v="2023-04-16T00:00:00"/>
    <n v="2"/>
    <n v="3"/>
    <x v="0"/>
    <n v="32"/>
    <n v="3"/>
    <x v="1"/>
    <x v="7"/>
    <x v="11"/>
    <x v="1"/>
    <n v="6"/>
    <x v="0"/>
    <x v="3"/>
    <x v="3"/>
  </r>
  <r>
    <n v="74358"/>
    <d v="2023-04-23T00:00:00"/>
    <n v="2"/>
    <n v="3"/>
    <x v="0"/>
    <n v="32"/>
    <n v="3"/>
    <x v="1"/>
    <x v="7"/>
    <x v="11"/>
    <x v="1"/>
    <n v="6"/>
    <x v="2"/>
    <x v="3"/>
    <x v="3"/>
  </r>
  <r>
    <n v="74535"/>
    <d v="2023-04-23T00:00:00"/>
    <n v="2"/>
    <n v="3"/>
    <x v="0"/>
    <n v="32"/>
    <n v="3"/>
    <x v="1"/>
    <x v="7"/>
    <x v="11"/>
    <x v="1"/>
    <n v="6"/>
    <x v="4"/>
    <x v="3"/>
    <x v="3"/>
  </r>
  <r>
    <n v="79732"/>
    <d v="2023-04-30T00:00:00"/>
    <n v="2"/>
    <n v="3"/>
    <x v="0"/>
    <n v="32"/>
    <n v="3"/>
    <x v="1"/>
    <x v="7"/>
    <x v="11"/>
    <x v="1"/>
    <n v="6"/>
    <x v="5"/>
    <x v="3"/>
    <x v="3"/>
  </r>
  <r>
    <n v="55975"/>
    <d v="2023-04-02T00:00:00"/>
    <n v="2"/>
    <n v="8"/>
    <x v="2"/>
    <n v="32"/>
    <n v="3"/>
    <x v="1"/>
    <x v="7"/>
    <x v="11"/>
    <x v="1"/>
    <n v="6"/>
    <x v="12"/>
    <x v="3"/>
    <x v="3"/>
  </r>
  <r>
    <n v="56259"/>
    <d v="2023-04-02T00:00:00"/>
    <n v="2"/>
    <n v="8"/>
    <x v="2"/>
    <n v="32"/>
    <n v="3"/>
    <x v="1"/>
    <x v="7"/>
    <x v="11"/>
    <x v="1"/>
    <n v="6"/>
    <x v="2"/>
    <x v="3"/>
    <x v="3"/>
  </r>
  <r>
    <n v="56499"/>
    <d v="2023-04-02T00:00:00"/>
    <n v="2"/>
    <n v="8"/>
    <x v="2"/>
    <n v="32"/>
    <n v="3"/>
    <x v="1"/>
    <x v="7"/>
    <x v="11"/>
    <x v="1"/>
    <n v="6"/>
    <x v="9"/>
    <x v="3"/>
    <x v="3"/>
  </r>
  <r>
    <n v="61793"/>
    <d v="2023-04-09T00:00:00"/>
    <n v="2"/>
    <n v="8"/>
    <x v="2"/>
    <n v="32"/>
    <n v="3"/>
    <x v="1"/>
    <x v="7"/>
    <x v="11"/>
    <x v="1"/>
    <n v="6"/>
    <x v="11"/>
    <x v="3"/>
    <x v="3"/>
  </r>
  <r>
    <n v="61851"/>
    <d v="2023-04-09T00:00:00"/>
    <n v="2"/>
    <n v="8"/>
    <x v="2"/>
    <n v="32"/>
    <n v="3"/>
    <x v="1"/>
    <x v="7"/>
    <x v="11"/>
    <x v="1"/>
    <n v="6"/>
    <x v="11"/>
    <x v="3"/>
    <x v="3"/>
  </r>
  <r>
    <n v="62072"/>
    <d v="2023-04-09T00:00:00"/>
    <n v="2"/>
    <n v="8"/>
    <x v="2"/>
    <n v="32"/>
    <n v="3"/>
    <x v="1"/>
    <x v="7"/>
    <x v="11"/>
    <x v="1"/>
    <n v="6"/>
    <x v="12"/>
    <x v="3"/>
    <x v="3"/>
  </r>
  <r>
    <n v="62083"/>
    <d v="2023-04-09T00:00:00"/>
    <n v="2"/>
    <n v="8"/>
    <x v="2"/>
    <n v="32"/>
    <n v="3"/>
    <x v="1"/>
    <x v="7"/>
    <x v="11"/>
    <x v="1"/>
    <n v="6"/>
    <x v="12"/>
    <x v="3"/>
    <x v="3"/>
  </r>
  <r>
    <n v="62145"/>
    <d v="2023-04-09T00:00:00"/>
    <n v="2"/>
    <n v="8"/>
    <x v="2"/>
    <n v="32"/>
    <n v="3"/>
    <x v="1"/>
    <x v="7"/>
    <x v="11"/>
    <x v="1"/>
    <n v="6"/>
    <x v="1"/>
    <x v="3"/>
    <x v="3"/>
  </r>
  <r>
    <n v="62147"/>
    <d v="2023-04-09T00:00:00"/>
    <n v="2"/>
    <n v="8"/>
    <x v="2"/>
    <n v="32"/>
    <n v="3"/>
    <x v="1"/>
    <x v="7"/>
    <x v="11"/>
    <x v="1"/>
    <n v="6"/>
    <x v="1"/>
    <x v="3"/>
    <x v="3"/>
  </r>
  <r>
    <n v="62331"/>
    <d v="2023-04-09T00:00:00"/>
    <n v="2"/>
    <n v="8"/>
    <x v="2"/>
    <n v="32"/>
    <n v="3"/>
    <x v="1"/>
    <x v="7"/>
    <x v="11"/>
    <x v="1"/>
    <n v="6"/>
    <x v="9"/>
    <x v="3"/>
    <x v="3"/>
  </r>
  <r>
    <n v="68104"/>
    <d v="2023-04-16T00:00:00"/>
    <n v="2"/>
    <n v="8"/>
    <x v="2"/>
    <n v="32"/>
    <n v="3"/>
    <x v="1"/>
    <x v="7"/>
    <x v="11"/>
    <x v="1"/>
    <n v="6"/>
    <x v="0"/>
    <x v="3"/>
    <x v="3"/>
  </r>
  <r>
    <n v="68163"/>
    <d v="2023-04-16T00:00:00"/>
    <n v="2"/>
    <n v="8"/>
    <x v="2"/>
    <n v="32"/>
    <n v="3"/>
    <x v="1"/>
    <x v="7"/>
    <x v="11"/>
    <x v="1"/>
    <n v="6"/>
    <x v="0"/>
    <x v="3"/>
    <x v="3"/>
  </r>
  <r>
    <n v="68441"/>
    <d v="2023-04-16T00:00:00"/>
    <n v="2"/>
    <n v="8"/>
    <x v="2"/>
    <n v="32"/>
    <n v="3"/>
    <x v="1"/>
    <x v="7"/>
    <x v="11"/>
    <x v="1"/>
    <n v="6"/>
    <x v="2"/>
    <x v="3"/>
    <x v="3"/>
  </r>
  <r>
    <n v="68482"/>
    <d v="2023-04-16T00:00:00"/>
    <n v="2"/>
    <n v="8"/>
    <x v="2"/>
    <n v="32"/>
    <n v="3"/>
    <x v="1"/>
    <x v="7"/>
    <x v="11"/>
    <x v="1"/>
    <n v="6"/>
    <x v="3"/>
    <x v="3"/>
    <x v="3"/>
  </r>
  <r>
    <n v="73960"/>
    <d v="2023-04-23T00:00:00"/>
    <n v="2"/>
    <n v="8"/>
    <x v="2"/>
    <n v="32"/>
    <n v="3"/>
    <x v="1"/>
    <x v="7"/>
    <x v="11"/>
    <x v="1"/>
    <n v="6"/>
    <x v="11"/>
    <x v="3"/>
    <x v="3"/>
  </r>
  <r>
    <n v="73996"/>
    <d v="2023-04-23T00:00:00"/>
    <n v="2"/>
    <n v="8"/>
    <x v="2"/>
    <n v="32"/>
    <n v="3"/>
    <x v="1"/>
    <x v="7"/>
    <x v="11"/>
    <x v="1"/>
    <n v="6"/>
    <x v="11"/>
    <x v="3"/>
    <x v="3"/>
  </r>
  <r>
    <n v="74021"/>
    <d v="2023-04-23T00:00:00"/>
    <n v="2"/>
    <n v="8"/>
    <x v="2"/>
    <n v="32"/>
    <n v="3"/>
    <x v="1"/>
    <x v="7"/>
    <x v="11"/>
    <x v="1"/>
    <n v="6"/>
    <x v="11"/>
    <x v="3"/>
    <x v="3"/>
  </r>
  <r>
    <n v="74141"/>
    <d v="2023-04-23T00:00:00"/>
    <n v="2"/>
    <n v="8"/>
    <x v="2"/>
    <n v="32"/>
    <n v="3"/>
    <x v="1"/>
    <x v="7"/>
    <x v="11"/>
    <x v="1"/>
    <n v="6"/>
    <x v="12"/>
    <x v="3"/>
    <x v="3"/>
  </r>
  <r>
    <n v="74502"/>
    <d v="2023-04-23T00:00:00"/>
    <n v="2"/>
    <n v="8"/>
    <x v="2"/>
    <n v="32"/>
    <n v="3"/>
    <x v="1"/>
    <x v="7"/>
    <x v="11"/>
    <x v="1"/>
    <n v="6"/>
    <x v="10"/>
    <x v="3"/>
    <x v="3"/>
  </r>
  <r>
    <n v="79801"/>
    <d v="2023-04-30T00:00:00"/>
    <n v="2"/>
    <n v="8"/>
    <x v="2"/>
    <n v="32"/>
    <n v="3"/>
    <x v="1"/>
    <x v="7"/>
    <x v="11"/>
    <x v="1"/>
    <n v="6"/>
    <x v="5"/>
    <x v="3"/>
    <x v="3"/>
  </r>
  <r>
    <n v="79980"/>
    <d v="2023-04-30T00:00:00"/>
    <n v="2"/>
    <n v="8"/>
    <x v="2"/>
    <n v="32"/>
    <n v="3"/>
    <x v="1"/>
    <x v="7"/>
    <x v="11"/>
    <x v="1"/>
    <n v="6"/>
    <x v="0"/>
    <x v="3"/>
    <x v="3"/>
  </r>
  <r>
    <n v="80290"/>
    <d v="2023-04-30T00:00:00"/>
    <n v="2"/>
    <n v="8"/>
    <x v="2"/>
    <n v="32"/>
    <n v="3"/>
    <x v="1"/>
    <x v="7"/>
    <x v="11"/>
    <x v="1"/>
    <n v="6"/>
    <x v="3"/>
    <x v="3"/>
    <x v="3"/>
  </r>
  <r>
    <n v="86835"/>
    <d v="2023-05-07T00:00:00"/>
    <n v="2"/>
    <n v="3"/>
    <x v="0"/>
    <n v="32"/>
    <n v="3"/>
    <x v="1"/>
    <x v="7"/>
    <x v="11"/>
    <x v="1"/>
    <n v="6"/>
    <x v="5"/>
    <x v="3"/>
    <x v="1"/>
  </r>
  <r>
    <n v="86885"/>
    <d v="2023-05-07T00:00:00"/>
    <n v="2"/>
    <n v="3"/>
    <x v="0"/>
    <n v="32"/>
    <n v="3"/>
    <x v="1"/>
    <x v="7"/>
    <x v="11"/>
    <x v="1"/>
    <n v="6"/>
    <x v="5"/>
    <x v="3"/>
    <x v="1"/>
  </r>
  <r>
    <n v="87139"/>
    <d v="2023-05-07T00:00:00"/>
    <n v="2"/>
    <n v="3"/>
    <x v="0"/>
    <n v="32"/>
    <n v="3"/>
    <x v="1"/>
    <x v="7"/>
    <x v="11"/>
    <x v="1"/>
    <n v="6"/>
    <x v="0"/>
    <x v="3"/>
    <x v="1"/>
  </r>
  <r>
    <n v="87396"/>
    <d v="2023-05-07T00:00:00"/>
    <n v="2"/>
    <n v="3"/>
    <x v="0"/>
    <n v="32"/>
    <n v="3"/>
    <x v="1"/>
    <x v="7"/>
    <x v="11"/>
    <x v="1"/>
    <n v="6"/>
    <x v="1"/>
    <x v="3"/>
    <x v="1"/>
  </r>
  <r>
    <n v="87439"/>
    <d v="2023-05-07T00:00:00"/>
    <n v="2"/>
    <n v="3"/>
    <x v="0"/>
    <n v="32"/>
    <n v="3"/>
    <x v="1"/>
    <x v="7"/>
    <x v="11"/>
    <x v="1"/>
    <n v="6"/>
    <x v="6"/>
    <x v="3"/>
    <x v="1"/>
  </r>
  <r>
    <n v="87649"/>
    <d v="2023-05-07T00:00:00"/>
    <n v="2"/>
    <n v="3"/>
    <x v="0"/>
    <n v="32"/>
    <n v="3"/>
    <x v="1"/>
    <x v="7"/>
    <x v="11"/>
    <x v="1"/>
    <n v="6"/>
    <x v="4"/>
    <x v="3"/>
    <x v="1"/>
  </r>
  <r>
    <n v="95115"/>
    <d v="2023-05-14T00:00:00"/>
    <n v="2"/>
    <n v="3"/>
    <x v="0"/>
    <n v="32"/>
    <n v="3"/>
    <x v="1"/>
    <x v="7"/>
    <x v="11"/>
    <x v="1"/>
    <n v="6"/>
    <x v="12"/>
    <x v="3"/>
    <x v="1"/>
  </r>
  <r>
    <n v="103072"/>
    <d v="2023-05-21T00:00:00"/>
    <n v="2"/>
    <n v="3"/>
    <x v="0"/>
    <n v="32"/>
    <n v="3"/>
    <x v="1"/>
    <x v="7"/>
    <x v="11"/>
    <x v="1"/>
    <n v="6"/>
    <x v="12"/>
    <x v="3"/>
    <x v="1"/>
  </r>
  <r>
    <n v="103435"/>
    <d v="2023-05-21T00:00:00"/>
    <n v="2"/>
    <n v="3"/>
    <x v="0"/>
    <n v="32"/>
    <n v="3"/>
    <x v="1"/>
    <x v="7"/>
    <x v="11"/>
    <x v="1"/>
    <n v="6"/>
    <x v="10"/>
    <x v="3"/>
    <x v="1"/>
  </r>
  <r>
    <n v="110539"/>
    <d v="2023-05-28T00:00:00"/>
    <n v="2"/>
    <n v="3"/>
    <x v="0"/>
    <n v="32"/>
    <n v="3"/>
    <x v="1"/>
    <x v="7"/>
    <x v="11"/>
    <x v="1"/>
    <n v="6"/>
    <x v="1"/>
    <x v="3"/>
    <x v="1"/>
  </r>
  <r>
    <n v="110594"/>
    <d v="2023-05-28T00:00:00"/>
    <n v="2"/>
    <n v="3"/>
    <x v="0"/>
    <n v="32"/>
    <n v="3"/>
    <x v="1"/>
    <x v="7"/>
    <x v="11"/>
    <x v="1"/>
    <n v="6"/>
    <x v="8"/>
    <x v="3"/>
    <x v="1"/>
  </r>
  <r>
    <n v="110916"/>
    <d v="2023-05-28T00:00:00"/>
    <n v="2"/>
    <n v="3"/>
    <x v="0"/>
    <n v="32"/>
    <n v="3"/>
    <x v="1"/>
    <x v="7"/>
    <x v="11"/>
    <x v="1"/>
    <n v="6"/>
    <x v="9"/>
    <x v="3"/>
    <x v="1"/>
  </r>
  <r>
    <n v="111101"/>
    <d v="2023-05-28T00:00:00"/>
    <n v="2"/>
    <n v="3"/>
    <x v="0"/>
    <n v="32"/>
    <n v="3"/>
    <x v="1"/>
    <x v="7"/>
    <x v="11"/>
    <x v="1"/>
    <n v="6"/>
    <x v="4"/>
    <x v="3"/>
    <x v="1"/>
  </r>
  <r>
    <n v="87147"/>
    <d v="2023-05-07T00:00:00"/>
    <n v="2"/>
    <n v="5"/>
    <x v="1"/>
    <n v="32"/>
    <n v="3"/>
    <x v="1"/>
    <x v="7"/>
    <x v="11"/>
    <x v="1"/>
    <n v="6"/>
    <x v="0"/>
    <x v="3"/>
    <x v="1"/>
  </r>
  <r>
    <n v="94450"/>
    <d v="2023-05-14T00:00:00"/>
    <n v="2"/>
    <n v="5"/>
    <x v="1"/>
    <n v="32"/>
    <n v="3"/>
    <x v="1"/>
    <x v="7"/>
    <x v="11"/>
    <x v="1"/>
    <n v="6"/>
    <x v="7"/>
    <x v="3"/>
    <x v="1"/>
  </r>
  <r>
    <n v="94713"/>
    <d v="2023-05-14T00:00:00"/>
    <n v="2"/>
    <n v="5"/>
    <x v="1"/>
    <n v="32"/>
    <n v="3"/>
    <x v="1"/>
    <x v="7"/>
    <x v="11"/>
    <x v="1"/>
    <n v="6"/>
    <x v="11"/>
    <x v="3"/>
    <x v="1"/>
  </r>
  <r>
    <n v="95268"/>
    <d v="2023-05-14T00:00:00"/>
    <n v="2"/>
    <n v="5"/>
    <x v="1"/>
    <n v="32"/>
    <n v="3"/>
    <x v="1"/>
    <x v="7"/>
    <x v="11"/>
    <x v="1"/>
    <n v="6"/>
    <x v="6"/>
    <x v="3"/>
    <x v="1"/>
  </r>
  <r>
    <n v="95270"/>
    <d v="2023-05-14T00:00:00"/>
    <n v="2"/>
    <n v="5"/>
    <x v="1"/>
    <n v="32"/>
    <n v="3"/>
    <x v="1"/>
    <x v="7"/>
    <x v="11"/>
    <x v="1"/>
    <n v="6"/>
    <x v="6"/>
    <x v="3"/>
    <x v="1"/>
  </r>
  <r>
    <n v="102679"/>
    <d v="2023-05-21T00:00:00"/>
    <n v="2"/>
    <n v="5"/>
    <x v="1"/>
    <n v="32"/>
    <n v="3"/>
    <x v="1"/>
    <x v="7"/>
    <x v="11"/>
    <x v="1"/>
    <n v="6"/>
    <x v="5"/>
    <x v="3"/>
    <x v="1"/>
  </r>
  <r>
    <n v="110333"/>
    <d v="2023-05-28T00:00:00"/>
    <n v="2"/>
    <n v="5"/>
    <x v="1"/>
    <n v="32"/>
    <n v="3"/>
    <x v="1"/>
    <x v="7"/>
    <x v="11"/>
    <x v="1"/>
    <n v="6"/>
    <x v="0"/>
    <x v="3"/>
    <x v="1"/>
  </r>
  <r>
    <n v="110654"/>
    <d v="2023-05-28T00:00:00"/>
    <n v="2"/>
    <n v="5"/>
    <x v="1"/>
    <n v="32"/>
    <n v="3"/>
    <x v="1"/>
    <x v="7"/>
    <x v="11"/>
    <x v="1"/>
    <n v="6"/>
    <x v="6"/>
    <x v="3"/>
    <x v="1"/>
  </r>
  <r>
    <n v="110747"/>
    <d v="2023-05-28T00:00:00"/>
    <n v="2"/>
    <n v="5"/>
    <x v="1"/>
    <n v="32"/>
    <n v="3"/>
    <x v="1"/>
    <x v="7"/>
    <x v="11"/>
    <x v="1"/>
    <n v="6"/>
    <x v="2"/>
    <x v="3"/>
    <x v="1"/>
  </r>
  <r>
    <n v="110887"/>
    <d v="2023-05-28T00:00:00"/>
    <n v="2"/>
    <n v="5"/>
    <x v="1"/>
    <n v="32"/>
    <n v="3"/>
    <x v="1"/>
    <x v="7"/>
    <x v="11"/>
    <x v="1"/>
    <n v="6"/>
    <x v="3"/>
    <x v="3"/>
    <x v="1"/>
  </r>
  <r>
    <n v="111023"/>
    <d v="2023-05-28T00:00:00"/>
    <n v="2"/>
    <n v="5"/>
    <x v="1"/>
    <n v="32"/>
    <n v="3"/>
    <x v="1"/>
    <x v="7"/>
    <x v="11"/>
    <x v="1"/>
    <n v="6"/>
    <x v="10"/>
    <x v="3"/>
    <x v="1"/>
  </r>
  <r>
    <n v="86815"/>
    <d v="2023-05-07T00:00:00"/>
    <n v="2"/>
    <n v="8"/>
    <x v="2"/>
    <n v="32"/>
    <n v="3"/>
    <x v="1"/>
    <x v="7"/>
    <x v="11"/>
    <x v="1"/>
    <n v="6"/>
    <x v="5"/>
    <x v="3"/>
    <x v="1"/>
  </r>
  <r>
    <n v="86827"/>
    <d v="2023-05-07T00:00:00"/>
    <n v="2"/>
    <n v="8"/>
    <x v="2"/>
    <n v="32"/>
    <n v="3"/>
    <x v="1"/>
    <x v="7"/>
    <x v="11"/>
    <x v="1"/>
    <n v="6"/>
    <x v="5"/>
    <x v="3"/>
    <x v="1"/>
  </r>
  <r>
    <n v="86992"/>
    <d v="2023-05-07T00:00:00"/>
    <n v="2"/>
    <n v="8"/>
    <x v="2"/>
    <n v="32"/>
    <n v="3"/>
    <x v="1"/>
    <x v="7"/>
    <x v="11"/>
    <x v="1"/>
    <n v="6"/>
    <x v="11"/>
    <x v="3"/>
    <x v="1"/>
  </r>
  <r>
    <n v="87043"/>
    <d v="2023-05-07T00:00:00"/>
    <n v="2"/>
    <n v="8"/>
    <x v="2"/>
    <n v="32"/>
    <n v="3"/>
    <x v="1"/>
    <x v="7"/>
    <x v="11"/>
    <x v="1"/>
    <n v="6"/>
    <x v="11"/>
    <x v="3"/>
    <x v="1"/>
  </r>
  <r>
    <n v="87159"/>
    <d v="2023-05-07T00:00:00"/>
    <n v="2"/>
    <n v="8"/>
    <x v="2"/>
    <n v="32"/>
    <n v="3"/>
    <x v="1"/>
    <x v="7"/>
    <x v="11"/>
    <x v="1"/>
    <n v="6"/>
    <x v="0"/>
    <x v="3"/>
    <x v="1"/>
  </r>
  <r>
    <n v="87438"/>
    <d v="2023-05-07T00:00:00"/>
    <n v="2"/>
    <n v="8"/>
    <x v="2"/>
    <n v="32"/>
    <n v="3"/>
    <x v="1"/>
    <x v="7"/>
    <x v="11"/>
    <x v="1"/>
    <n v="6"/>
    <x v="6"/>
    <x v="3"/>
    <x v="1"/>
  </r>
  <r>
    <n v="87615"/>
    <d v="2023-05-07T00:00:00"/>
    <n v="2"/>
    <n v="8"/>
    <x v="2"/>
    <n v="32"/>
    <n v="3"/>
    <x v="1"/>
    <x v="7"/>
    <x v="11"/>
    <x v="1"/>
    <n v="6"/>
    <x v="10"/>
    <x v="3"/>
    <x v="1"/>
  </r>
  <r>
    <n v="87644"/>
    <d v="2023-05-07T00:00:00"/>
    <n v="2"/>
    <n v="8"/>
    <x v="2"/>
    <n v="32"/>
    <n v="3"/>
    <x v="1"/>
    <x v="7"/>
    <x v="11"/>
    <x v="1"/>
    <n v="6"/>
    <x v="10"/>
    <x v="3"/>
    <x v="1"/>
  </r>
  <r>
    <n v="94471"/>
    <d v="2023-05-14T00:00:00"/>
    <n v="2"/>
    <n v="8"/>
    <x v="2"/>
    <n v="32"/>
    <n v="3"/>
    <x v="1"/>
    <x v="7"/>
    <x v="11"/>
    <x v="1"/>
    <n v="6"/>
    <x v="5"/>
    <x v="3"/>
    <x v="1"/>
  </r>
  <r>
    <n v="94757"/>
    <d v="2023-05-14T00:00:00"/>
    <n v="2"/>
    <n v="8"/>
    <x v="2"/>
    <n v="32"/>
    <n v="3"/>
    <x v="1"/>
    <x v="7"/>
    <x v="11"/>
    <x v="1"/>
    <n v="6"/>
    <x v="11"/>
    <x v="3"/>
    <x v="1"/>
  </r>
  <r>
    <n v="94900"/>
    <d v="2023-05-14T00:00:00"/>
    <n v="2"/>
    <n v="8"/>
    <x v="2"/>
    <n v="32"/>
    <n v="3"/>
    <x v="1"/>
    <x v="7"/>
    <x v="11"/>
    <x v="1"/>
    <n v="6"/>
    <x v="11"/>
    <x v="3"/>
    <x v="1"/>
  </r>
  <r>
    <n v="94982"/>
    <d v="2023-05-14T00:00:00"/>
    <n v="2"/>
    <n v="8"/>
    <x v="2"/>
    <n v="32"/>
    <n v="3"/>
    <x v="1"/>
    <x v="7"/>
    <x v="11"/>
    <x v="1"/>
    <n v="6"/>
    <x v="0"/>
    <x v="3"/>
    <x v="1"/>
  </r>
  <r>
    <n v="95080"/>
    <d v="2023-05-14T00:00:00"/>
    <n v="2"/>
    <n v="8"/>
    <x v="2"/>
    <n v="32"/>
    <n v="3"/>
    <x v="1"/>
    <x v="7"/>
    <x v="11"/>
    <x v="1"/>
    <n v="6"/>
    <x v="0"/>
    <x v="3"/>
    <x v="1"/>
  </r>
  <r>
    <n v="95309"/>
    <d v="2023-05-14T00:00:00"/>
    <n v="2"/>
    <n v="8"/>
    <x v="2"/>
    <n v="32"/>
    <n v="3"/>
    <x v="1"/>
    <x v="7"/>
    <x v="11"/>
    <x v="1"/>
    <n v="6"/>
    <x v="2"/>
    <x v="3"/>
    <x v="1"/>
  </r>
  <r>
    <n v="102766"/>
    <d v="2023-05-21T00:00:00"/>
    <n v="2"/>
    <n v="8"/>
    <x v="2"/>
    <n v="32"/>
    <n v="3"/>
    <x v="1"/>
    <x v="7"/>
    <x v="11"/>
    <x v="1"/>
    <n v="6"/>
    <x v="11"/>
    <x v="3"/>
    <x v="1"/>
  </r>
  <r>
    <n v="103063"/>
    <d v="2023-05-21T00:00:00"/>
    <n v="2"/>
    <n v="8"/>
    <x v="2"/>
    <n v="32"/>
    <n v="3"/>
    <x v="1"/>
    <x v="7"/>
    <x v="11"/>
    <x v="1"/>
    <n v="6"/>
    <x v="0"/>
    <x v="3"/>
    <x v="1"/>
  </r>
  <r>
    <n v="103170"/>
    <d v="2023-05-21T00:00:00"/>
    <n v="2"/>
    <n v="8"/>
    <x v="2"/>
    <n v="32"/>
    <n v="3"/>
    <x v="1"/>
    <x v="7"/>
    <x v="11"/>
    <x v="1"/>
    <n v="6"/>
    <x v="8"/>
    <x v="3"/>
    <x v="1"/>
  </r>
  <r>
    <n v="103332"/>
    <d v="2023-05-21T00:00:00"/>
    <n v="2"/>
    <n v="8"/>
    <x v="2"/>
    <n v="32"/>
    <n v="3"/>
    <x v="1"/>
    <x v="7"/>
    <x v="11"/>
    <x v="1"/>
    <n v="6"/>
    <x v="3"/>
    <x v="3"/>
    <x v="1"/>
  </r>
  <r>
    <n v="110177"/>
    <d v="2023-05-28T00:00:00"/>
    <n v="2"/>
    <n v="8"/>
    <x v="2"/>
    <n v="32"/>
    <n v="3"/>
    <x v="1"/>
    <x v="7"/>
    <x v="11"/>
    <x v="1"/>
    <n v="6"/>
    <x v="5"/>
    <x v="3"/>
    <x v="1"/>
  </r>
  <r>
    <n v="110358"/>
    <d v="2023-05-28T00:00:00"/>
    <n v="2"/>
    <n v="8"/>
    <x v="2"/>
    <n v="32"/>
    <n v="3"/>
    <x v="1"/>
    <x v="7"/>
    <x v="11"/>
    <x v="1"/>
    <n v="6"/>
    <x v="0"/>
    <x v="3"/>
    <x v="1"/>
  </r>
  <r>
    <n v="110511"/>
    <d v="2023-05-28T00:00:00"/>
    <n v="2"/>
    <n v="8"/>
    <x v="2"/>
    <n v="32"/>
    <n v="3"/>
    <x v="1"/>
    <x v="7"/>
    <x v="11"/>
    <x v="1"/>
    <n v="6"/>
    <x v="1"/>
    <x v="3"/>
    <x v="1"/>
  </r>
  <r>
    <n v="117530"/>
    <d v="2023-06-04T00:00:00"/>
    <n v="2"/>
    <n v="8"/>
    <x v="2"/>
    <n v="32"/>
    <n v="3"/>
    <x v="1"/>
    <x v="7"/>
    <x v="11"/>
    <x v="1"/>
    <n v="6"/>
    <x v="5"/>
    <x v="3"/>
    <x v="0"/>
  </r>
  <r>
    <n v="118171"/>
    <d v="2023-06-04T00:00:00"/>
    <n v="2"/>
    <n v="8"/>
    <x v="2"/>
    <n v="32"/>
    <n v="3"/>
    <x v="1"/>
    <x v="7"/>
    <x v="11"/>
    <x v="1"/>
    <n v="6"/>
    <x v="2"/>
    <x v="3"/>
    <x v="0"/>
  </r>
  <r>
    <n v="118184"/>
    <d v="2023-06-04T00:00:00"/>
    <n v="2"/>
    <n v="8"/>
    <x v="2"/>
    <n v="32"/>
    <n v="3"/>
    <x v="1"/>
    <x v="7"/>
    <x v="11"/>
    <x v="1"/>
    <n v="6"/>
    <x v="2"/>
    <x v="3"/>
    <x v="0"/>
  </r>
  <r>
    <n v="126677"/>
    <d v="2023-06-11T00:00:00"/>
    <n v="2"/>
    <n v="8"/>
    <x v="2"/>
    <n v="32"/>
    <n v="3"/>
    <x v="1"/>
    <x v="7"/>
    <x v="11"/>
    <x v="1"/>
    <n v="6"/>
    <x v="3"/>
    <x v="3"/>
    <x v="0"/>
  </r>
  <r>
    <n v="134145"/>
    <d v="2023-06-18T00:00:00"/>
    <n v="2"/>
    <n v="8"/>
    <x v="2"/>
    <n v="32"/>
    <n v="3"/>
    <x v="1"/>
    <x v="7"/>
    <x v="11"/>
    <x v="1"/>
    <n v="6"/>
    <x v="13"/>
    <x v="3"/>
    <x v="0"/>
  </r>
  <r>
    <n v="134832"/>
    <d v="2023-06-18T00:00:00"/>
    <n v="2"/>
    <n v="8"/>
    <x v="2"/>
    <n v="32"/>
    <n v="3"/>
    <x v="1"/>
    <x v="7"/>
    <x v="11"/>
    <x v="1"/>
    <n v="6"/>
    <x v="0"/>
    <x v="3"/>
    <x v="0"/>
  </r>
  <r>
    <n v="135203"/>
    <d v="2023-06-18T00:00:00"/>
    <n v="2"/>
    <n v="8"/>
    <x v="2"/>
    <n v="32"/>
    <n v="3"/>
    <x v="1"/>
    <x v="7"/>
    <x v="11"/>
    <x v="1"/>
    <n v="6"/>
    <x v="2"/>
    <x v="3"/>
    <x v="0"/>
  </r>
  <r>
    <n v="143034"/>
    <d v="2023-06-25T00:00:00"/>
    <n v="2"/>
    <n v="8"/>
    <x v="2"/>
    <n v="32"/>
    <n v="3"/>
    <x v="1"/>
    <x v="7"/>
    <x v="11"/>
    <x v="1"/>
    <n v="6"/>
    <x v="11"/>
    <x v="3"/>
    <x v="0"/>
  </r>
  <r>
    <n v="143142"/>
    <d v="2023-06-25T00:00:00"/>
    <n v="2"/>
    <n v="8"/>
    <x v="2"/>
    <n v="32"/>
    <n v="3"/>
    <x v="1"/>
    <x v="7"/>
    <x v="11"/>
    <x v="1"/>
    <n v="6"/>
    <x v="0"/>
    <x v="3"/>
    <x v="0"/>
  </r>
  <r>
    <n v="143692"/>
    <d v="2023-06-25T00:00:00"/>
    <n v="2"/>
    <n v="8"/>
    <x v="2"/>
    <n v="32"/>
    <n v="3"/>
    <x v="1"/>
    <x v="7"/>
    <x v="11"/>
    <x v="1"/>
    <n v="6"/>
    <x v="9"/>
    <x v="3"/>
    <x v="0"/>
  </r>
  <r>
    <n v="117559"/>
    <d v="2023-06-04T00:00:00"/>
    <n v="2"/>
    <n v="5"/>
    <x v="1"/>
    <n v="32"/>
    <n v="3"/>
    <x v="1"/>
    <x v="7"/>
    <x v="11"/>
    <x v="1"/>
    <n v="6"/>
    <x v="11"/>
    <x v="3"/>
    <x v="0"/>
  </r>
  <r>
    <n v="117688"/>
    <d v="2023-06-04T00:00:00"/>
    <n v="2"/>
    <n v="5"/>
    <x v="1"/>
    <n v="32"/>
    <n v="3"/>
    <x v="1"/>
    <x v="7"/>
    <x v="11"/>
    <x v="1"/>
    <n v="6"/>
    <x v="12"/>
    <x v="3"/>
    <x v="0"/>
  </r>
  <r>
    <n v="118409"/>
    <d v="2023-06-04T00:00:00"/>
    <n v="2"/>
    <n v="5"/>
    <x v="1"/>
    <n v="32"/>
    <n v="3"/>
    <x v="1"/>
    <x v="7"/>
    <x v="11"/>
    <x v="1"/>
    <n v="6"/>
    <x v="9"/>
    <x v="3"/>
    <x v="0"/>
  </r>
  <r>
    <n v="125682"/>
    <d v="2023-06-11T00:00:00"/>
    <n v="2"/>
    <n v="5"/>
    <x v="1"/>
    <n v="32"/>
    <n v="3"/>
    <x v="1"/>
    <x v="7"/>
    <x v="11"/>
    <x v="1"/>
    <n v="6"/>
    <x v="13"/>
    <x v="3"/>
    <x v="0"/>
  </r>
  <r>
    <n v="125853"/>
    <d v="2023-06-11T00:00:00"/>
    <n v="2"/>
    <n v="5"/>
    <x v="1"/>
    <n v="32"/>
    <n v="3"/>
    <x v="1"/>
    <x v="7"/>
    <x v="11"/>
    <x v="1"/>
    <n v="6"/>
    <x v="5"/>
    <x v="3"/>
    <x v="0"/>
  </r>
  <r>
    <n v="125876"/>
    <d v="2023-06-11T00:00:00"/>
    <n v="2"/>
    <n v="5"/>
    <x v="1"/>
    <n v="32"/>
    <n v="3"/>
    <x v="1"/>
    <x v="7"/>
    <x v="11"/>
    <x v="1"/>
    <n v="6"/>
    <x v="5"/>
    <x v="3"/>
    <x v="0"/>
  </r>
  <r>
    <n v="125985"/>
    <d v="2023-06-11T00:00:00"/>
    <n v="2"/>
    <n v="5"/>
    <x v="1"/>
    <n v="32"/>
    <n v="3"/>
    <x v="1"/>
    <x v="7"/>
    <x v="11"/>
    <x v="1"/>
    <n v="6"/>
    <x v="5"/>
    <x v="3"/>
    <x v="0"/>
  </r>
  <r>
    <n v="126124"/>
    <d v="2023-06-11T00:00:00"/>
    <n v="2"/>
    <n v="5"/>
    <x v="1"/>
    <n v="32"/>
    <n v="3"/>
    <x v="1"/>
    <x v="7"/>
    <x v="11"/>
    <x v="1"/>
    <n v="6"/>
    <x v="11"/>
    <x v="3"/>
    <x v="0"/>
  </r>
  <r>
    <n v="126178"/>
    <d v="2023-06-11T00:00:00"/>
    <n v="2"/>
    <n v="5"/>
    <x v="1"/>
    <n v="32"/>
    <n v="3"/>
    <x v="1"/>
    <x v="7"/>
    <x v="11"/>
    <x v="1"/>
    <n v="6"/>
    <x v="0"/>
    <x v="3"/>
    <x v="0"/>
  </r>
  <r>
    <n v="126404"/>
    <d v="2023-06-11T00:00:00"/>
    <n v="2"/>
    <n v="5"/>
    <x v="1"/>
    <n v="32"/>
    <n v="3"/>
    <x v="1"/>
    <x v="7"/>
    <x v="11"/>
    <x v="1"/>
    <n v="6"/>
    <x v="1"/>
    <x v="3"/>
    <x v="0"/>
  </r>
  <r>
    <n v="126407"/>
    <d v="2023-06-11T00:00:00"/>
    <n v="2"/>
    <n v="5"/>
    <x v="1"/>
    <n v="32"/>
    <n v="3"/>
    <x v="1"/>
    <x v="7"/>
    <x v="11"/>
    <x v="1"/>
    <n v="6"/>
    <x v="1"/>
    <x v="3"/>
    <x v="0"/>
  </r>
  <r>
    <n v="126416"/>
    <d v="2023-06-11T00:00:00"/>
    <n v="2"/>
    <n v="5"/>
    <x v="1"/>
    <n v="32"/>
    <n v="3"/>
    <x v="1"/>
    <x v="7"/>
    <x v="11"/>
    <x v="1"/>
    <n v="6"/>
    <x v="1"/>
    <x v="3"/>
    <x v="0"/>
  </r>
  <r>
    <n v="126535"/>
    <d v="2023-06-11T00:00:00"/>
    <n v="2"/>
    <n v="5"/>
    <x v="1"/>
    <n v="32"/>
    <n v="3"/>
    <x v="1"/>
    <x v="7"/>
    <x v="11"/>
    <x v="1"/>
    <n v="6"/>
    <x v="6"/>
    <x v="3"/>
    <x v="0"/>
  </r>
  <r>
    <n v="134297"/>
    <d v="2023-06-18T00:00:00"/>
    <n v="2"/>
    <n v="5"/>
    <x v="1"/>
    <n v="32"/>
    <n v="3"/>
    <x v="1"/>
    <x v="7"/>
    <x v="11"/>
    <x v="1"/>
    <n v="6"/>
    <x v="7"/>
    <x v="3"/>
    <x v="0"/>
  </r>
  <r>
    <n v="134413"/>
    <d v="2023-06-18T00:00:00"/>
    <n v="2"/>
    <n v="5"/>
    <x v="1"/>
    <n v="32"/>
    <n v="3"/>
    <x v="1"/>
    <x v="7"/>
    <x v="11"/>
    <x v="1"/>
    <n v="6"/>
    <x v="5"/>
    <x v="3"/>
    <x v="0"/>
  </r>
  <r>
    <n v="135127"/>
    <d v="2023-06-18T00:00:00"/>
    <n v="2"/>
    <n v="5"/>
    <x v="1"/>
    <n v="32"/>
    <n v="3"/>
    <x v="1"/>
    <x v="7"/>
    <x v="11"/>
    <x v="1"/>
    <n v="6"/>
    <x v="6"/>
    <x v="3"/>
    <x v="0"/>
  </r>
  <r>
    <n v="142710"/>
    <d v="2023-06-25T00:00:00"/>
    <n v="2"/>
    <n v="5"/>
    <x v="1"/>
    <n v="32"/>
    <n v="3"/>
    <x v="1"/>
    <x v="7"/>
    <x v="11"/>
    <x v="1"/>
    <n v="6"/>
    <x v="7"/>
    <x v="3"/>
    <x v="0"/>
  </r>
  <r>
    <n v="142807"/>
    <d v="2023-06-25T00:00:00"/>
    <n v="2"/>
    <n v="5"/>
    <x v="1"/>
    <n v="32"/>
    <n v="3"/>
    <x v="1"/>
    <x v="7"/>
    <x v="11"/>
    <x v="1"/>
    <n v="6"/>
    <x v="7"/>
    <x v="3"/>
    <x v="0"/>
  </r>
  <r>
    <n v="142892"/>
    <d v="2023-06-25T00:00:00"/>
    <n v="2"/>
    <n v="5"/>
    <x v="1"/>
    <n v="32"/>
    <n v="3"/>
    <x v="1"/>
    <x v="7"/>
    <x v="11"/>
    <x v="1"/>
    <n v="6"/>
    <x v="5"/>
    <x v="3"/>
    <x v="0"/>
  </r>
  <r>
    <n v="143003"/>
    <d v="2023-06-25T00:00:00"/>
    <n v="2"/>
    <n v="5"/>
    <x v="1"/>
    <n v="32"/>
    <n v="3"/>
    <x v="1"/>
    <x v="7"/>
    <x v="11"/>
    <x v="1"/>
    <n v="6"/>
    <x v="11"/>
    <x v="3"/>
    <x v="0"/>
  </r>
  <r>
    <n v="143071"/>
    <d v="2023-06-25T00:00:00"/>
    <n v="2"/>
    <n v="5"/>
    <x v="1"/>
    <n v="32"/>
    <n v="3"/>
    <x v="1"/>
    <x v="7"/>
    <x v="11"/>
    <x v="1"/>
    <n v="6"/>
    <x v="11"/>
    <x v="3"/>
    <x v="0"/>
  </r>
  <r>
    <n v="143454"/>
    <d v="2023-06-25T00:00:00"/>
    <n v="2"/>
    <n v="5"/>
    <x v="1"/>
    <n v="32"/>
    <n v="3"/>
    <x v="1"/>
    <x v="7"/>
    <x v="11"/>
    <x v="1"/>
    <n v="6"/>
    <x v="6"/>
    <x v="3"/>
    <x v="0"/>
  </r>
  <r>
    <n v="117970"/>
    <d v="2023-06-04T00:00:00"/>
    <n v="2"/>
    <n v="3"/>
    <x v="0"/>
    <n v="32"/>
    <n v="3"/>
    <x v="1"/>
    <x v="7"/>
    <x v="11"/>
    <x v="1"/>
    <n v="6"/>
    <x v="8"/>
    <x v="3"/>
    <x v="0"/>
  </r>
  <r>
    <n v="118061"/>
    <d v="2023-06-04T00:00:00"/>
    <n v="2"/>
    <n v="3"/>
    <x v="0"/>
    <n v="32"/>
    <n v="3"/>
    <x v="1"/>
    <x v="7"/>
    <x v="11"/>
    <x v="1"/>
    <n v="6"/>
    <x v="6"/>
    <x v="3"/>
    <x v="0"/>
  </r>
  <r>
    <n v="118284"/>
    <d v="2023-06-04T00:00:00"/>
    <n v="2"/>
    <n v="3"/>
    <x v="0"/>
    <n v="32"/>
    <n v="3"/>
    <x v="1"/>
    <x v="7"/>
    <x v="11"/>
    <x v="1"/>
    <n v="6"/>
    <x v="3"/>
    <x v="3"/>
    <x v="0"/>
  </r>
  <r>
    <n v="118545"/>
    <d v="2023-06-04T00:00:00"/>
    <n v="2"/>
    <n v="3"/>
    <x v="0"/>
    <n v="32"/>
    <n v="3"/>
    <x v="1"/>
    <x v="7"/>
    <x v="11"/>
    <x v="1"/>
    <n v="6"/>
    <x v="4"/>
    <x v="3"/>
    <x v="0"/>
  </r>
  <r>
    <n v="125719"/>
    <d v="2023-06-11T00:00:00"/>
    <n v="2"/>
    <n v="3"/>
    <x v="0"/>
    <n v="32"/>
    <n v="3"/>
    <x v="1"/>
    <x v="7"/>
    <x v="11"/>
    <x v="1"/>
    <n v="6"/>
    <x v="7"/>
    <x v="3"/>
    <x v="0"/>
  </r>
  <r>
    <n v="125929"/>
    <d v="2023-06-11T00:00:00"/>
    <n v="2"/>
    <n v="3"/>
    <x v="0"/>
    <n v="32"/>
    <n v="3"/>
    <x v="1"/>
    <x v="7"/>
    <x v="11"/>
    <x v="1"/>
    <n v="6"/>
    <x v="5"/>
    <x v="3"/>
    <x v="0"/>
  </r>
  <r>
    <n v="125956"/>
    <d v="2023-06-11T00:00:00"/>
    <n v="2"/>
    <n v="3"/>
    <x v="0"/>
    <n v="32"/>
    <n v="3"/>
    <x v="1"/>
    <x v="7"/>
    <x v="11"/>
    <x v="1"/>
    <n v="6"/>
    <x v="5"/>
    <x v="3"/>
    <x v="0"/>
  </r>
  <r>
    <n v="126113"/>
    <d v="2023-06-11T00:00:00"/>
    <n v="2"/>
    <n v="3"/>
    <x v="0"/>
    <n v="32"/>
    <n v="3"/>
    <x v="1"/>
    <x v="7"/>
    <x v="11"/>
    <x v="1"/>
    <n v="6"/>
    <x v="11"/>
    <x v="3"/>
    <x v="0"/>
  </r>
  <r>
    <n v="126156"/>
    <d v="2023-06-11T00:00:00"/>
    <n v="2"/>
    <n v="3"/>
    <x v="0"/>
    <n v="32"/>
    <n v="3"/>
    <x v="1"/>
    <x v="7"/>
    <x v="11"/>
    <x v="1"/>
    <n v="6"/>
    <x v="11"/>
    <x v="3"/>
    <x v="0"/>
  </r>
  <r>
    <n v="126215"/>
    <d v="2023-06-11T00:00:00"/>
    <n v="2"/>
    <n v="3"/>
    <x v="0"/>
    <n v="32"/>
    <n v="3"/>
    <x v="1"/>
    <x v="7"/>
    <x v="11"/>
    <x v="1"/>
    <n v="6"/>
    <x v="0"/>
    <x v="3"/>
    <x v="0"/>
  </r>
  <r>
    <n v="134770"/>
    <d v="2023-06-18T00:00:00"/>
    <n v="2"/>
    <n v="3"/>
    <x v="0"/>
    <n v="32"/>
    <n v="3"/>
    <x v="1"/>
    <x v="7"/>
    <x v="11"/>
    <x v="1"/>
    <n v="6"/>
    <x v="0"/>
    <x v="3"/>
    <x v="0"/>
  </r>
  <r>
    <n v="135286"/>
    <d v="2023-06-18T00:00:00"/>
    <n v="2"/>
    <n v="3"/>
    <x v="0"/>
    <n v="32"/>
    <n v="3"/>
    <x v="1"/>
    <x v="7"/>
    <x v="11"/>
    <x v="1"/>
    <n v="6"/>
    <x v="9"/>
    <x v="3"/>
    <x v="0"/>
  </r>
  <r>
    <n v="142745"/>
    <d v="2023-06-25T00:00:00"/>
    <n v="2"/>
    <n v="3"/>
    <x v="0"/>
    <n v="32"/>
    <n v="3"/>
    <x v="1"/>
    <x v="7"/>
    <x v="11"/>
    <x v="1"/>
    <n v="6"/>
    <x v="7"/>
    <x v="3"/>
    <x v="0"/>
  </r>
  <r>
    <n v="142863"/>
    <d v="2023-06-25T00:00:00"/>
    <n v="2"/>
    <n v="3"/>
    <x v="0"/>
    <n v="32"/>
    <n v="3"/>
    <x v="1"/>
    <x v="7"/>
    <x v="11"/>
    <x v="1"/>
    <n v="6"/>
    <x v="5"/>
    <x v="3"/>
    <x v="0"/>
  </r>
  <r>
    <n v="143061"/>
    <d v="2023-06-25T00:00:00"/>
    <n v="2"/>
    <n v="3"/>
    <x v="0"/>
    <n v="32"/>
    <n v="3"/>
    <x v="1"/>
    <x v="7"/>
    <x v="11"/>
    <x v="1"/>
    <n v="6"/>
    <x v="11"/>
    <x v="3"/>
    <x v="0"/>
  </r>
  <r>
    <n v="143152"/>
    <d v="2023-06-25T00:00:00"/>
    <n v="2"/>
    <n v="3"/>
    <x v="0"/>
    <n v="32"/>
    <n v="3"/>
    <x v="1"/>
    <x v="7"/>
    <x v="11"/>
    <x v="1"/>
    <n v="6"/>
    <x v="0"/>
    <x v="3"/>
    <x v="0"/>
  </r>
  <r>
    <n v="143186"/>
    <d v="2023-06-25T00:00:00"/>
    <n v="2"/>
    <n v="3"/>
    <x v="0"/>
    <n v="32"/>
    <n v="3"/>
    <x v="1"/>
    <x v="7"/>
    <x v="11"/>
    <x v="1"/>
    <n v="6"/>
    <x v="0"/>
    <x v="3"/>
    <x v="0"/>
  </r>
  <r>
    <n v="143255"/>
    <d v="2023-06-25T00:00:00"/>
    <n v="2"/>
    <n v="3"/>
    <x v="0"/>
    <n v="32"/>
    <n v="3"/>
    <x v="1"/>
    <x v="7"/>
    <x v="11"/>
    <x v="1"/>
    <n v="6"/>
    <x v="12"/>
    <x v="3"/>
    <x v="0"/>
  </r>
  <r>
    <n v="143352"/>
    <d v="2023-06-25T00:00:00"/>
    <n v="2"/>
    <n v="3"/>
    <x v="0"/>
    <n v="32"/>
    <n v="3"/>
    <x v="1"/>
    <x v="7"/>
    <x v="11"/>
    <x v="1"/>
    <n v="6"/>
    <x v="8"/>
    <x v="3"/>
    <x v="0"/>
  </r>
  <r>
    <n v="117856"/>
    <d v="2023-06-04T00:00:00"/>
    <n v="2"/>
    <n v="3"/>
    <x v="0"/>
    <n v="30"/>
    <n v="3"/>
    <x v="1"/>
    <x v="7"/>
    <x v="10"/>
    <x v="0"/>
    <n v="6"/>
    <x v="1"/>
    <x v="3"/>
    <x v="0"/>
  </r>
  <r>
    <n v="117897"/>
    <d v="2023-06-04T00:00:00"/>
    <n v="2"/>
    <n v="3"/>
    <x v="0"/>
    <n v="30"/>
    <n v="3"/>
    <x v="1"/>
    <x v="7"/>
    <x v="10"/>
    <x v="0"/>
    <n v="6"/>
    <x v="1"/>
    <x v="3"/>
    <x v="0"/>
  </r>
  <r>
    <n v="118035"/>
    <d v="2023-06-04T00:00:00"/>
    <n v="2"/>
    <n v="3"/>
    <x v="0"/>
    <n v="30"/>
    <n v="3"/>
    <x v="1"/>
    <x v="7"/>
    <x v="10"/>
    <x v="0"/>
    <n v="6"/>
    <x v="6"/>
    <x v="3"/>
    <x v="0"/>
  </r>
  <r>
    <n v="118554"/>
    <d v="2023-06-04T00:00:00"/>
    <n v="2"/>
    <n v="3"/>
    <x v="0"/>
    <n v="30"/>
    <n v="3"/>
    <x v="1"/>
    <x v="7"/>
    <x v="10"/>
    <x v="0"/>
    <n v="6"/>
    <x v="4"/>
    <x v="3"/>
    <x v="0"/>
  </r>
  <r>
    <n v="118583"/>
    <d v="2023-06-04T00:00:00"/>
    <n v="2"/>
    <n v="3"/>
    <x v="0"/>
    <n v="30"/>
    <n v="3"/>
    <x v="1"/>
    <x v="7"/>
    <x v="10"/>
    <x v="0"/>
    <n v="6"/>
    <x v="4"/>
    <x v="3"/>
    <x v="0"/>
  </r>
  <r>
    <n v="126318"/>
    <d v="2023-06-11T00:00:00"/>
    <n v="2"/>
    <n v="3"/>
    <x v="0"/>
    <n v="30"/>
    <n v="3"/>
    <x v="1"/>
    <x v="7"/>
    <x v="10"/>
    <x v="0"/>
    <n v="6"/>
    <x v="0"/>
    <x v="3"/>
    <x v="0"/>
  </r>
  <r>
    <n v="126690"/>
    <d v="2023-06-11T00:00:00"/>
    <n v="2"/>
    <n v="3"/>
    <x v="0"/>
    <n v="30"/>
    <n v="3"/>
    <x v="1"/>
    <x v="7"/>
    <x v="10"/>
    <x v="0"/>
    <n v="6"/>
    <x v="9"/>
    <x v="3"/>
    <x v="0"/>
  </r>
  <r>
    <n v="134988"/>
    <d v="2023-06-18T00:00:00"/>
    <n v="2"/>
    <n v="3"/>
    <x v="0"/>
    <n v="30"/>
    <n v="3"/>
    <x v="1"/>
    <x v="7"/>
    <x v="10"/>
    <x v="0"/>
    <n v="6"/>
    <x v="1"/>
    <x v="3"/>
    <x v="0"/>
  </r>
  <r>
    <n v="135133"/>
    <d v="2023-06-18T00:00:00"/>
    <n v="2"/>
    <n v="3"/>
    <x v="0"/>
    <n v="30"/>
    <n v="3"/>
    <x v="1"/>
    <x v="7"/>
    <x v="10"/>
    <x v="0"/>
    <n v="6"/>
    <x v="6"/>
    <x v="3"/>
    <x v="0"/>
  </r>
  <r>
    <n v="135148"/>
    <d v="2023-06-18T00:00:00"/>
    <n v="2"/>
    <n v="3"/>
    <x v="0"/>
    <n v="30"/>
    <n v="3"/>
    <x v="1"/>
    <x v="7"/>
    <x v="10"/>
    <x v="0"/>
    <n v="6"/>
    <x v="6"/>
    <x v="3"/>
    <x v="0"/>
  </r>
  <r>
    <n v="135164"/>
    <d v="2023-06-18T00:00:00"/>
    <n v="2"/>
    <n v="3"/>
    <x v="0"/>
    <n v="30"/>
    <n v="3"/>
    <x v="1"/>
    <x v="7"/>
    <x v="10"/>
    <x v="0"/>
    <n v="6"/>
    <x v="2"/>
    <x v="3"/>
    <x v="0"/>
  </r>
  <r>
    <n v="143101"/>
    <d v="2023-06-25T00:00:00"/>
    <n v="2"/>
    <n v="3"/>
    <x v="0"/>
    <n v="30"/>
    <n v="3"/>
    <x v="1"/>
    <x v="7"/>
    <x v="10"/>
    <x v="0"/>
    <n v="6"/>
    <x v="0"/>
    <x v="3"/>
    <x v="0"/>
  </r>
  <r>
    <n v="143283"/>
    <d v="2023-06-25T00:00:00"/>
    <n v="2"/>
    <n v="3"/>
    <x v="0"/>
    <n v="30"/>
    <n v="3"/>
    <x v="1"/>
    <x v="7"/>
    <x v="10"/>
    <x v="0"/>
    <n v="6"/>
    <x v="12"/>
    <x v="3"/>
    <x v="0"/>
  </r>
  <r>
    <n v="143358"/>
    <d v="2023-06-25T00:00:00"/>
    <n v="2"/>
    <n v="3"/>
    <x v="0"/>
    <n v="30"/>
    <n v="3"/>
    <x v="1"/>
    <x v="7"/>
    <x v="10"/>
    <x v="0"/>
    <n v="6"/>
    <x v="8"/>
    <x v="3"/>
    <x v="0"/>
  </r>
  <r>
    <n v="143640"/>
    <d v="2023-06-25T00:00:00"/>
    <n v="2"/>
    <n v="3"/>
    <x v="0"/>
    <n v="30"/>
    <n v="3"/>
    <x v="1"/>
    <x v="7"/>
    <x v="10"/>
    <x v="0"/>
    <n v="6"/>
    <x v="3"/>
    <x v="3"/>
    <x v="0"/>
  </r>
  <r>
    <n v="143707"/>
    <d v="2023-06-25T00:00:00"/>
    <n v="2"/>
    <n v="3"/>
    <x v="0"/>
    <n v="30"/>
    <n v="3"/>
    <x v="1"/>
    <x v="7"/>
    <x v="10"/>
    <x v="0"/>
    <n v="6"/>
    <x v="9"/>
    <x v="3"/>
    <x v="0"/>
  </r>
  <r>
    <n v="143754"/>
    <d v="2023-06-25T00:00:00"/>
    <n v="2"/>
    <n v="3"/>
    <x v="0"/>
    <n v="30"/>
    <n v="3"/>
    <x v="1"/>
    <x v="7"/>
    <x v="10"/>
    <x v="0"/>
    <n v="6"/>
    <x v="10"/>
    <x v="3"/>
    <x v="0"/>
  </r>
  <r>
    <n v="143775"/>
    <d v="2023-06-25T00:00:00"/>
    <n v="2"/>
    <n v="3"/>
    <x v="0"/>
    <n v="30"/>
    <n v="3"/>
    <x v="1"/>
    <x v="7"/>
    <x v="10"/>
    <x v="0"/>
    <n v="6"/>
    <x v="4"/>
    <x v="3"/>
    <x v="0"/>
  </r>
  <r>
    <n v="118042"/>
    <d v="2023-06-04T00:00:00"/>
    <n v="2"/>
    <n v="8"/>
    <x v="2"/>
    <n v="30"/>
    <n v="3"/>
    <x v="1"/>
    <x v="7"/>
    <x v="10"/>
    <x v="0"/>
    <n v="6"/>
    <x v="6"/>
    <x v="3"/>
    <x v="0"/>
  </r>
  <r>
    <n v="125846"/>
    <d v="2023-06-11T00:00:00"/>
    <n v="2"/>
    <n v="8"/>
    <x v="2"/>
    <n v="30"/>
    <n v="3"/>
    <x v="1"/>
    <x v="7"/>
    <x v="10"/>
    <x v="0"/>
    <n v="6"/>
    <x v="5"/>
    <x v="3"/>
    <x v="0"/>
  </r>
  <r>
    <n v="126651"/>
    <d v="2023-06-11T00:00:00"/>
    <n v="2"/>
    <n v="8"/>
    <x v="2"/>
    <n v="30"/>
    <n v="3"/>
    <x v="1"/>
    <x v="7"/>
    <x v="10"/>
    <x v="0"/>
    <n v="6"/>
    <x v="3"/>
    <x v="3"/>
    <x v="0"/>
  </r>
  <r>
    <n v="126739"/>
    <d v="2023-06-11T00:00:00"/>
    <n v="2"/>
    <n v="8"/>
    <x v="2"/>
    <n v="30"/>
    <n v="3"/>
    <x v="1"/>
    <x v="7"/>
    <x v="10"/>
    <x v="0"/>
    <n v="6"/>
    <x v="10"/>
    <x v="3"/>
    <x v="0"/>
  </r>
  <r>
    <n v="134181"/>
    <d v="2023-06-18T00:00:00"/>
    <n v="2"/>
    <n v="8"/>
    <x v="2"/>
    <n v="30"/>
    <n v="3"/>
    <x v="1"/>
    <x v="7"/>
    <x v="10"/>
    <x v="0"/>
    <n v="6"/>
    <x v="13"/>
    <x v="3"/>
    <x v="0"/>
  </r>
  <r>
    <n v="134742"/>
    <d v="2023-06-18T00:00:00"/>
    <n v="2"/>
    <n v="8"/>
    <x v="2"/>
    <n v="30"/>
    <n v="3"/>
    <x v="1"/>
    <x v="7"/>
    <x v="10"/>
    <x v="0"/>
    <n v="6"/>
    <x v="0"/>
    <x v="3"/>
    <x v="0"/>
  </r>
  <r>
    <n v="134749"/>
    <d v="2023-06-18T00:00:00"/>
    <n v="2"/>
    <n v="8"/>
    <x v="2"/>
    <n v="30"/>
    <n v="3"/>
    <x v="1"/>
    <x v="7"/>
    <x v="10"/>
    <x v="0"/>
    <n v="6"/>
    <x v="0"/>
    <x v="3"/>
    <x v="0"/>
  </r>
  <r>
    <n v="134879"/>
    <d v="2023-06-18T00:00:00"/>
    <n v="2"/>
    <n v="8"/>
    <x v="2"/>
    <n v="30"/>
    <n v="3"/>
    <x v="1"/>
    <x v="7"/>
    <x v="10"/>
    <x v="0"/>
    <n v="6"/>
    <x v="0"/>
    <x v="3"/>
    <x v="0"/>
  </r>
  <r>
    <n v="135074"/>
    <d v="2023-06-18T00:00:00"/>
    <n v="2"/>
    <n v="8"/>
    <x v="2"/>
    <n v="30"/>
    <n v="3"/>
    <x v="1"/>
    <x v="7"/>
    <x v="10"/>
    <x v="0"/>
    <n v="6"/>
    <x v="8"/>
    <x v="3"/>
    <x v="0"/>
  </r>
  <r>
    <n v="135271"/>
    <d v="2023-06-18T00:00:00"/>
    <n v="2"/>
    <n v="8"/>
    <x v="2"/>
    <n v="30"/>
    <n v="3"/>
    <x v="1"/>
    <x v="7"/>
    <x v="10"/>
    <x v="0"/>
    <n v="6"/>
    <x v="3"/>
    <x v="3"/>
    <x v="0"/>
  </r>
  <r>
    <n v="143062"/>
    <d v="2023-06-25T00:00:00"/>
    <n v="2"/>
    <n v="8"/>
    <x v="2"/>
    <n v="30"/>
    <n v="3"/>
    <x v="1"/>
    <x v="7"/>
    <x v="10"/>
    <x v="0"/>
    <n v="6"/>
    <x v="11"/>
    <x v="3"/>
    <x v="0"/>
  </r>
  <r>
    <n v="143778"/>
    <d v="2023-06-25T00:00:00"/>
    <n v="2"/>
    <n v="8"/>
    <x v="2"/>
    <n v="30"/>
    <n v="3"/>
    <x v="1"/>
    <x v="7"/>
    <x v="10"/>
    <x v="0"/>
    <n v="6"/>
    <x v="4"/>
    <x v="3"/>
    <x v="0"/>
  </r>
  <r>
    <n v="117878"/>
    <d v="2023-06-04T00:00:00"/>
    <n v="2"/>
    <n v="5"/>
    <x v="1"/>
    <n v="30"/>
    <n v="3"/>
    <x v="1"/>
    <x v="7"/>
    <x v="10"/>
    <x v="0"/>
    <n v="6"/>
    <x v="1"/>
    <x v="3"/>
    <x v="0"/>
  </r>
  <r>
    <n v="118131"/>
    <d v="2023-06-04T00:00:00"/>
    <n v="2"/>
    <n v="5"/>
    <x v="1"/>
    <n v="30"/>
    <n v="3"/>
    <x v="1"/>
    <x v="7"/>
    <x v="10"/>
    <x v="0"/>
    <n v="6"/>
    <x v="2"/>
    <x v="3"/>
    <x v="0"/>
  </r>
  <r>
    <n v="118157"/>
    <d v="2023-06-04T00:00:00"/>
    <n v="2"/>
    <n v="5"/>
    <x v="1"/>
    <n v="30"/>
    <n v="3"/>
    <x v="1"/>
    <x v="7"/>
    <x v="10"/>
    <x v="0"/>
    <n v="6"/>
    <x v="2"/>
    <x v="3"/>
    <x v="0"/>
  </r>
  <r>
    <n v="126159"/>
    <d v="2023-06-11T00:00:00"/>
    <n v="2"/>
    <n v="5"/>
    <x v="1"/>
    <n v="30"/>
    <n v="3"/>
    <x v="1"/>
    <x v="7"/>
    <x v="10"/>
    <x v="0"/>
    <n v="6"/>
    <x v="11"/>
    <x v="3"/>
    <x v="0"/>
  </r>
  <r>
    <n v="126295"/>
    <d v="2023-06-11T00:00:00"/>
    <n v="2"/>
    <n v="5"/>
    <x v="1"/>
    <n v="30"/>
    <n v="3"/>
    <x v="1"/>
    <x v="7"/>
    <x v="10"/>
    <x v="0"/>
    <n v="6"/>
    <x v="0"/>
    <x v="3"/>
    <x v="0"/>
  </r>
  <r>
    <n v="126545"/>
    <d v="2023-06-11T00:00:00"/>
    <n v="2"/>
    <n v="5"/>
    <x v="1"/>
    <n v="30"/>
    <n v="3"/>
    <x v="1"/>
    <x v="7"/>
    <x v="10"/>
    <x v="0"/>
    <n v="6"/>
    <x v="6"/>
    <x v="3"/>
    <x v="0"/>
  </r>
  <r>
    <n v="126665"/>
    <d v="2023-06-11T00:00:00"/>
    <n v="2"/>
    <n v="5"/>
    <x v="1"/>
    <n v="30"/>
    <n v="3"/>
    <x v="1"/>
    <x v="7"/>
    <x v="10"/>
    <x v="0"/>
    <n v="6"/>
    <x v="3"/>
    <x v="3"/>
    <x v="0"/>
  </r>
  <r>
    <n v="134129"/>
    <d v="2023-06-18T00:00:00"/>
    <n v="2"/>
    <n v="5"/>
    <x v="1"/>
    <n v="30"/>
    <n v="3"/>
    <x v="1"/>
    <x v="7"/>
    <x v="10"/>
    <x v="0"/>
    <n v="6"/>
    <x v="13"/>
    <x v="3"/>
    <x v="0"/>
  </r>
  <r>
    <n v="134218"/>
    <d v="2023-06-18T00:00:00"/>
    <n v="2"/>
    <n v="5"/>
    <x v="1"/>
    <n v="30"/>
    <n v="3"/>
    <x v="1"/>
    <x v="7"/>
    <x v="10"/>
    <x v="0"/>
    <n v="6"/>
    <x v="7"/>
    <x v="3"/>
    <x v="0"/>
  </r>
  <r>
    <n v="134331"/>
    <d v="2023-06-18T00:00:00"/>
    <n v="2"/>
    <n v="5"/>
    <x v="1"/>
    <n v="30"/>
    <n v="3"/>
    <x v="1"/>
    <x v="7"/>
    <x v="10"/>
    <x v="0"/>
    <n v="6"/>
    <x v="7"/>
    <x v="3"/>
    <x v="0"/>
  </r>
  <r>
    <n v="134633"/>
    <d v="2023-06-18T00:00:00"/>
    <n v="2"/>
    <n v="5"/>
    <x v="1"/>
    <n v="30"/>
    <n v="3"/>
    <x v="1"/>
    <x v="7"/>
    <x v="10"/>
    <x v="0"/>
    <n v="6"/>
    <x v="11"/>
    <x v="3"/>
    <x v="0"/>
  </r>
  <r>
    <n v="135268"/>
    <d v="2023-06-18T00:00:00"/>
    <n v="2"/>
    <n v="5"/>
    <x v="1"/>
    <n v="30"/>
    <n v="3"/>
    <x v="1"/>
    <x v="7"/>
    <x v="10"/>
    <x v="0"/>
    <n v="6"/>
    <x v="3"/>
    <x v="3"/>
    <x v="0"/>
  </r>
  <r>
    <n v="142671"/>
    <d v="2023-06-25T00:00:00"/>
    <n v="2"/>
    <n v="5"/>
    <x v="1"/>
    <n v="30"/>
    <n v="3"/>
    <x v="1"/>
    <x v="7"/>
    <x v="10"/>
    <x v="0"/>
    <n v="6"/>
    <x v="13"/>
    <x v="3"/>
    <x v="0"/>
  </r>
  <r>
    <n v="142677"/>
    <d v="2023-06-25T00:00:00"/>
    <n v="2"/>
    <n v="5"/>
    <x v="1"/>
    <n v="30"/>
    <n v="3"/>
    <x v="1"/>
    <x v="7"/>
    <x v="10"/>
    <x v="0"/>
    <n v="6"/>
    <x v="13"/>
    <x v="3"/>
    <x v="0"/>
  </r>
  <r>
    <n v="142849"/>
    <d v="2023-06-25T00:00:00"/>
    <n v="2"/>
    <n v="5"/>
    <x v="1"/>
    <n v="30"/>
    <n v="3"/>
    <x v="1"/>
    <x v="7"/>
    <x v="10"/>
    <x v="0"/>
    <n v="6"/>
    <x v="5"/>
    <x v="3"/>
    <x v="0"/>
  </r>
  <r>
    <n v="143330"/>
    <d v="2023-06-25T00:00:00"/>
    <n v="2"/>
    <n v="5"/>
    <x v="1"/>
    <n v="30"/>
    <n v="3"/>
    <x v="1"/>
    <x v="7"/>
    <x v="10"/>
    <x v="0"/>
    <n v="6"/>
    <x v="1"/>
    <x v="3"/>
    <x v="0"/>
  </r>
  <r>
    <n v="87274"/>
    <d v="2023-05-07T00:00:00"/>
    <n v="2"/>
    <n v="5"/>
    <x v="1"/>
    <n v="30"/>
    <n v="3"/>
    <x v="1"/>
    <x v="7"/>
    <x v="10"/>
    <x v="0"/>
    <n v="6"/>
    <x v="12"/>
    <x v="3"/>
    <x v="1"/>
  </r>
  <r>
    <n v="94423"/>
    <d v="2023-05-14T00:00:00"/>
    <n v="2"/>
    <n v="5"/>
    <x v="1"/>
    <n v="30"/>
    <n v="3"/>
    <x v="1"/>
    <x v="7"/>
    <x v="10"/>
    <x v="0"/>
    <n v="6"/>
    <x v="7"/>
    <x v="3"/>
    <x v="1"/>
  </r>
  <r>
    <n v="94562"/>
    <d v="2023-05-14T00:00:00"/>
    <n v="2"/>
    <n v="5"/>
    <x v="1"/>
    <n v="30"/>
    <n v="3"/>
    <x v="1"/>
    <x v="7"/>
    <x v="10"/>
    <x v="0"/>
    <n v="6"/>
    <x v="5"/>
    <x v="3"/>
    <x v="1"/>
  </r>
  <r>
    <n v="95266"/>
    <d v="2023-05-14T00:00:00"/>
    <n v="2"/>
    <n v="5"/>
    <x v="1"/>
    <n v="30"/>
    <n v="3"/>
    <x v="1"/>
    <x v="7"/>
    <x v="10"/>
    <x v="0"/>
    <n v="6"/>
    <x v="6"/>
    <x v="3"/>
    <x v="1"/>
  </r>
  <r>
    <n v="102646"/>
    <d v="2023-05-21T00:00:00"/>
    <n v="2"/>
    <n v="5"/>
    <x v="1"/>
    <n v="30"/>
    <n v="3"/>
    <x v="1"/>
    <x v="7"/>
    <x v="10"/>
    <x v="0"/>
    <n v="6"/>
    <x v="5"/>
    <x v="3"/>
    <x v="1"/>
  </r>
  <r>
    <n v="102877"/>
    <d v="2023-05-21T00:00:00"/>
    <n v="2"/>
    <n v="5"/>
    <x v="1"/>
    <n v="30"/>
    <n v="3"/>
    <x v="1"/>
    <x v="7"/>
    <x v="10"/>
    <x v="0"/>
    <n v="6"/>
    <x v="11"/>
    <x v="3"/>
    <x v="1"/>
  </r>
  <r>
    <n v="103214"/>
    <d v="2023-05-21T00:00:00"/>
    <n v="2"/>
    <n v="5"/>
    <x v="1"/>
    <n v="30"/>
    <n v="3"/>
    <x v="1"/>
    <x v="7"/>
    <x v="10"/>
    <x v="0"/>
    <n v="6"/>
    <x v="6"/>
    <x v="3"/>
    <x v="1"/>
  </r>
  <r>
    <n v="110132"/>
    <d v="2023-05-28T00:00:00"/>
    <n v="2"/>
    <n v="5"/>
    <x v="1"/>
    <n v="30"/>
    <n v="3"/>
    <x v="1"/>
    <x v="7"/>
    <x v="10"/>
    <x v="0"/>
    <n v="6"/>
    <x v="7"/>
    <x v="3"/>
    <x v="1"/>
  </r>
  <r>
    <n v="110356"/>
    <d v="2023-05-28T00:00:00"/>
    <n v="2"/>
    <n v="5"/>
    <x v="1"/>
    <n v="30"/>
    <n v="3"/>
    <x v="1"/>
    <x v="7"/>
    <x v="10"/>
    <x v="0"/>
    <n v="6"/>
    <x v="0"/>
    <x v="3"/>
    <x v="1"/>
  </r>
  <r>
    <n v="110577"/>
    <d v="2023-05-28T00:00:00"/>
    <n v="2"/>
    <n v="5"/>
    <x v="1"/>
    <n v="30"/>
    <n v="3"/>
    <x v="1"/>
    <x v="7"/>
    <x v="10"/>
    <x v="0"/>
    <n v="6"/>
    <x v="8"/>
    <x v="3"/>
    <x v="1"/>
  </r>
  <r>
    <n v="110702"/>
    <d v="2023-05-28T00:00:00"/>
    <n v="2"/>
    <n v="5"/>
    <x v="1"/>
    <n v="30"/>
    <n v="3"/>
    <x v="1"/>
    <x v="7"/>
    <x v="10"/>
    <x v="0"/>
    <n v="6"/>
    <x v="6"/>
    <x v="3"/>
    <x v="1"/>
  </r>
  <r>
    <n v="86756"/>
    <d v="2023-05-07T00:00:00"/>
    <n v="2"/>
    <n v="3"/>
    <x v="0"/>
    <n v="30"/>
    <n v="3"/>
    <x v="1"/>
    <x v="7"/>
    <x v="10"/>
    <x v="0"/>
    <n v="6"/>
    <x v="7"/>
    <x v="3"/>
    <x v="1"/>
  </r>
  <r>
    <n v="86757"/>
    <d v="2023-05-07T00:00:00"/>
    <n v="2"/>
    <n v="3"/>
    <x v="0"/>
    <n v="30"/>
    <n v="3"/>
    <x v="1"/>
    <x v="7"/>
    <x v="10"/>
    <x v="0"/>
    <n v="6"/>
    <x v="7"/>
    <x v="3"/>
    <x v="1"/>
  </r>
  <r>
    <n v="87339"/>
    <d v="2023-05-07T00:00:00"/>
    <n v="2"/>
    <n v="3"/>
    <x v="0"/>
    <n v="30"/>
    <n v="3"/>
    <x v="1"/>
    <x v="7"/>
    <x v="10"/>
    <x v="0"/>
    <n v="6"/>
    <x v="1"/>
    <x v="3"/>
    <x v="1"/>
  </r>
  <r>
    <n v="94725"/>
    <d v="2023-05-14T00:00:00"/>
    <n v="2"/>
    <n v="3"/>
    <x v="0"/>
    <n v="30"/>
    <n v="3"/>
    <x v="1"/>
    <x v="7"/>
    <x v="10"/>
    <x v="0"/>
    <n v="6"/>
    <x v="11"/>
    <x v="3"/>
    <x v="1"/>
  </r>
  <r>
    <n v="95228"/>
    <d v="2023-05-14T00:00:00"/>
    <n v="2"/>
    <n v="3"/>
    <x v="0"/>
    <n v="30"/>
    <n v="3"/>
    <x v="1"/>
    <x v="7"/>
    <x v="10"/>
    <x v="0"/>
    <n v="6"/>
    <x v="8"/>
    <x v="3"/>
    <x v="1"/>
  </r>
  <r>
    <n v="95362"/>
    <d v="2023-05-14T00:00:00"/>
    <n v="2"/>
    <n v="3"/>
    <x v="0"/>
    <n v="30"/>
    <n v="3"/>
    <x v="1"/>
    <x v="7"/>
    <x v="10"/>
    <x v="0"/>
    <n v="6"/>
    <x v="3"/>
    <x v="3"/>
    <x v="1"/>
  </r>
  <r>
    <n v="102689"/>
    <d v="2023-05-21T00:00:00"/>
    <n v="2"/>
    <n v="3"/>
    <x v="0"/>
    <n v="30"/>
    <n v="3"/>
    <x v="1"/>
    <x v="7"/>
    <x v="10"/>
    <x v="0"/>
    <n v="6"/>
    <x v="11"/>
    <x v="3"/>
    <x v="1"/>
  </r>
  <r>
    <n v="102737"/>
    <d v="2023-05-21T00:00:00"/>
    <n v="2"/>
    <n v="3"/>
    <x v="0"/>
    <n v="30"/>
    <n v="3"/>
    <x v="1"/>
    <x v="7"/>
    <x v="10"/>
    <x v="0"/>
    <n v="6"/>
    <x v="11"/>
    <x v="3"/>
    <x v="1"/>
  </r>
  <r>
    <n v="103199"/>
    <d v="2023-05-21T00:00:00"/>
    <n v="2"/>
    <n v="3"/>
    <x v="0"/>
    <n v="30"/>
    <n v="3"/>
    <x v="1"/>
    <x v="7"/>
    <x v="10"/>
    <x v="0"/>
    <n v="6"/>
    <x v="8"/>
    <x v="3"/>
    <x v="1"/>
  </r>
  <r>
    <n v="103341"/>
    <d v="2023-05-21T00:00:00"/>
    <n v="2"/>
    <n v="3"/>
    <x v="0"/>
    <n v="30"/>
    <n v="3"/>
    <x v="1"/>
    <x v="7"/>
    <x v="10"/>
    <x v="0"/>
    <n v="6"/>
    <x v="3"/>
    <x v="3"/>
    <x v="1"/>
  </r>
  <r>
    <n v="110325"/>
    <d v="2023-05-28T00:00:00"/>
    <n v="2"/>
    <n v="3"/>
    <x v="0"/>
    <n v="30"/>
    <n v="3"/>
    <x v="1"/>
    <x v="7"/>
    <x v="10"/>
    <x v="0"/>
    <n v="6"/>
    <x v="11"/>
    <x v="3"/>
    <x v="1"/>
  </r>
  <r>
    <n v="110410"/>
    <d v="2023-05-28T00:00:00"/>
    <n v="2"/>
    <n v="3"/>
    <x v="0"/>
    <n v="30"/>
    <n v="3"/>
    <x v="1"/>
    <x v="7"/>
    <x v="10"/>
    <x v="0"/>
    <n v="6"/>
    <x v="12"/>
    <x v="3"/>
    <x v="1"/>
  </r>
  <r>
    <n v="110463"/>
    <d v="2023-05-28T00:00:00"/>
    <n v="2"/>
    <n v="3"/>
    <x v="0"/>
    <n v="30"/>
    <n v="3"/>
    <x v="1"/>
    <x v="7"/>
    <x v="10"/>
    <x v="0"/>
    <n v="6"/>
    <x v="12"/>
    <x v="3"/>
    <x v="1"/>
  </r>
  <r>
    <n v="110468"/>
    <d v="2023-05-28T00:00:00"/>
    <n v="2"/>
    <n v="3"/>
    <x v="0"/>
    <n v="30"/>
    <n v="3"/>
    <x v="1"/>
    <x v="7"/>
    <x v="10"/>
    <x v="0"/>
    <n v="6"/>
    <x v="12"/>
    <x v="3"/>
    <x v="1"/>
  </r>
  <r>
    <n v="110580"/>
    <d v="2023-05-28T00:00:00"/>
    <n v="2"/>
    <n v="3"/>
    <x v="0"/>
    <n v="30"/>
    <n v="3"/>
    <x v="1"/>
    <x v="7"/>
    <x v="10"/>
    <x v="0"/>
    <n v="6"/>
    <x v="8"/>
    <x v="3"/>
    <x v="1"/>
  </r>
  <r>
    <n v="94657"/>
    <d v="2023-05-14T00:00:00"/>
    <n v="2"/>
    <n v="8"/>
    <x v="2"/>
    <n v="30"/>
    <n v="3"/>
    <x v="1"/>
    <x v="7"/>
    <x v="10"/>
    <x v="0"/>
    <n v="6"/>
    <x v="5"/>
    <x v="3"/>
    <x v="1"/>
  </r>
  <r>
    <n v="102507"/>
    <d v="2023-05-21T00:00:00"/>
    <n v="2"/>
    <n v="8"/>
    <x v="2"/>
    <n v="30"/>
    <n v="3"/>
    <x v="1"/>
    <x v="7"/>
    <x v="10"/>
    <x v="0"/>
    <n v="6"/>
    <x v="5"/>
    <x v="3"/>
    <x v="1"/>
  </r>
  <r>
    <n v="102931"/>
    <d v="2023-05-21T00:00:00"/>
    <n v="2"/>
    <n v="8"/>
    <x v="2"/>
    <n v="30"/>
    <n v="3"/>
    <x v="1"/>
    <x v="7"/>
    <x v="10"/>
    <x v="0"/>
    <n v="6"/>
    <x v="0"/>
    <x v="3"/>
    <x v="1"/>
  </r>
  <r>
    <n v="103157"/>
    <d v="2023-05-21T00:00:00"/>
    <n v="2"/>
    <n v="8"/>
    <x v="2"/>
    <n v="30"/>
    <n v="3"/>
    <x v="1"/>
    <x v="7"/>
    <x v="10"/>
    <x v="0"/>
    <n v="6"/>
    <x v="8"/>
    <x v="3"/>
    <x v="1"/>
  </r>
  <r>
    <n v="103251"/>
    <d v="2023-05-21T00:00:00"/>
    <n v="2"/>
    <n v="8"/>
    <x v="2"/>
    <n v="30"/>
    <n v="3"/>
    <x v="1"/>
    <x v="7"/>
    <x v="10"/>
    <x v="0"/>
    <n v="6"/>
    <x v="6"/>
    <x v="3"/>
    <x v="1"/>
  </r>
  <r>
    <n v="103418"/>
    <d v="2023-05-21T00:00:00"/>
    <n v="2"/>
    <n v="8"/>
    <x v="2"/>
    <n v="30"/>
    <n v="3"/>
    <x v="1"/>
    <x v="7"/>
    <x v="10"/>
    <x v="0"/>
    <n v="6"/>
    <x v="10"/>
    <x v="3"/>
    <x v="1"/>
  </r>
  <r>
    <n v="110914"/>
    <d v="2023-05-28T00:00:00"/>
    <n v="2"/>
    <n v="8"/>
    <x v="2"/>
    <n v="30"/>
    <n v="3"/>
    <x v="1"/>
    <x v="7"/>
    <x v="10"/>
    <x v="0"/>
    <n v="6"/>
    <x v="9"/>
    <x v="3"/>
    <x v="1"/>
  </r>
  <r>
    <n v="55906"/>
    <d v="2023-04-02T00:00:00"/>
    <n v="2"/>
    <n v="5"/>
    <x v="1"/>
    <n v="30"/>
    <n v="3"/>
    <x v="1"/>
    <x v="7"/>
    <x v="10"/>
    <x v="0"/>
    <n v="6"/>
    <x v="11"/>
    <x v="3"/>
    <x v="3"/>
  </r>
  <r>
    <n v="62208"/>
    <d v="2023-04-09T00:00:00"/>
    <n v="2"/>
    <n v="5"/>
    <x v="1"/>
    <n v="30"/>
    <n v="3"/>
    <x v="1"/>
    <x v="7"/>
    <x v="10"/>
    <x v="0"/>
    <n v="6"/>
    <x v="6"/>
    <x v="3"/>
    <x v="3"/>
  </r>
  <r>
    <n v="68071"/>
    <d v="2023-04-16T00:00:00"/>
    <n v="2"/>
    <n v="5"/>
    <x v="1"/>
    <n v="30"/>
    <n v="3"/>
    <x v="1"/>
    <x v="7"/>
    <x v="10"/>
    <x v="0"/>
    <n v="6"/>
    <x v="11"/>
    <x v="3"/>
    <x v="3"/>
  </r>
  <r>
    <n v="68225"/>
    <d v="2023-04-16T00:00:00"/>
    <n v="2"/>
    <n v="5"/>
    <x v="1"/>
    <n v="30"/>
    <n v="3"/>
    <x v="1"/>
    <x v="7"/>
    <x v="10"/>
    <x v="0"/>
    <n v="6"/>
    <x v="0"/>
    <x v="3"/>
    <x v="3"/>
  </r>
  <r>
    <n v="68355"/>
    <d v="2023-04-16T00:00:00"/>
    <n v="2"/>
    <n v="5"/>
    <x v="1"/>
    <n v="30"/>
    <n v="3"/>
    <x v="1"/>
    <x v="7"/>
    <x v="10"/>
    <x v="0"/>
    <n v="6"/>
    <x v="8"/>
    <x v="3"/>
    <x v="3"/>
  </r>
  <r>
    <n v="74126"/>
    <d v="2023-04-23T00:00:00"/>
    <n v="2"/>
    <n v="5"/>
    <x v="1"/>
    <n v="30"/>
    <n v="3"/>
    <x v="1"/>
    <x v="7"/>
    <x v="10"/>
    <x v="0"/>
    <n v="6"/>
    <x v="0"/>
    <x v="3"/>
    <x v="3"/>
  </r>
  <r>
    <n v="74492"/>
    <d v="2023-04-23T00:00:00"/>
    <n v="2"/>
    <n v="5"/>
    <x v="1"/>
    <n v="30"/>
    <n v="3"/>
    <x v="1"/>
    <x v="7"/>
    <x v="10"/>
    <x v="0"/>
    <n v="6"/>
    <x v="10"/>
    <x v="3"/>
    <x v="3"/>
  </r>
  <r>
    <n v="79677"/>
    <d v="2023-04-30T00:00:00"/>
    <n v="2"/>
    <n v="5"/>
    <x v="1"/>
    <n v="30"/>
    <n v="3"/>
    <x v="1"/>
    <x v="7"/>
    <x v="10"/>
    <x v="0"/>
    <n v="6"/>
    <x v="7"/>
    <x v="3"/>
    <x v="3"/>
  </r>
  <r>
    <n v="55989"/>
    <d v="2023-04-02T00:00:00"/>
    <n v="2"/>
    <n v="3"/>
    <x v="0"/>
    <n v="30"/>
    <n v="3"/>
    <x v="1"/>
    <x v="7"/>
    <x v="10"/>
    <x v="0"/>
    <n v="6"/>
    <x v="12"/>
    <x v="3"/>
    <x v="3"/>
  </r>
  <r>
    <n v="56525"/>
    <d v="2023-04-02T00:00:00"/>
    <n v="2"/>
    <n v="3"/>
    <x v="0"/>
    <n v="30"/>
    <n v="3"/>
    <x v="1"/>
    <x v="7"/>
    <x v="10"/>
    <x v="0"/>
    <n v="6"/>
    <x v="10"/>
    <x v="3"/>
    <x v="3"/>
  </r>
  <r>
    <n v="62018"/>
    <d v="2023-04-09T00:00:00"/>
    <n v="2"/>
    <n v="3"/>
    <x v="0"/>
    <n v="30"/>
    <n v="3"/>
    <x v="1"/>
    <x v="7"/>
    <x v="10"/>
    <x v="0"/>
    <n v="6"/>
    <x v="0"/>
    <x v="3"/>
    <x v="3"/>
  </r>
  <r>
    <n v="67828"/>
    <d v="2023-04-16T00:00:00"/>
    <n v="2"/>
    <n v="3"/>
    <x v="0"/>
    <n v="30"/>
    <n v="3"/>
    <x v="1"/>
    <x v="7"/>
    <x v="10"/>
    <x v="0"/>
    <n v="6"/>
    <x v="5"/>
    <x v="3"/>
    <x v="3"/>
  </r>
  <r>
    <n v="67872"/>
    <d v="2023-04-16T00:00:00"/>
    <n v="2"/>
    <n v="3"/>
    <x v="0"/>
    <n v="30"/>
    <n v="3"/>
    <x v="1"/>
    <x v="7"/>
    <x v="10"/>
    <x v="0"/>
    <n v="6"/>
    <x v="5"/>
    <x v="3"/>
    <x v="3"/>
  </r>
  <r>
    <n v="67905"/>
    <d v="2023-04-16T00:00:00"/>
    <n v="2"/>
    <n v="3"/>
    <x v="0"/>
    <n v="30"/>
    <n v="3"/>
    <x v="1"/>
    <x v="7"/>
    <x v="10"/>
    <x v="0"/>
    <n v="6"/>
    <x v="5"/>
    <x v="3"/>
    <x v="3"/>
  </r>
  <r>
    <n v="67916"/>
    <d v="2023-04-16T00:00:00"/>
    <n v="2"/>
    <n v="3"/>
    <x v="0"/>
    <n v="30"/>
    <n v="3"/>
    <x v="1"/>
    <x v="7"/>
    <x v="10"/>
    <x v="0"/>
    <n v="6"/>
    <x v="5"/>
    <x v="3"/>
    <x v="3"/>
  </r>
  <r>
    <n v="68378"/>
    <d v="2023-04-16T00:00:00"/>
    <n v="2"/>
    <n v="3"/>
    <x v="0"/>
    <n v="30"/>
    <n v="3"/>
    <x v="1"/>
    <x v="7"/>
    <x v="10"/>
    <x v="0"/>
    <n v="6"/>
    <x v="8"/>
    <x v="3"/>
    <x v="3"/>
  </r>
  <r>
    <n v="68541"/>
    <d v="2023-04-16T00:00:00"/>
    <n v="2"/>
    <n v="3"/>
    <x v="0"/>
    <n v="30"/>
    <n v="3"/>
    <x v="1"/>
    <x v="7"/>
    <x v="10"/>
    <x v="0"/>
    <n v="6"/>
    <x v="9"/>
    <x v="3"/>
    <x v="3"/>
  </r>
  <r>
    <n v="73945"/>
    <d v="2023-04-23T00:00:00"/>
    <n v="2"/>
    <n v="3"/>
    <x v="0"/>
    <n v="30"/>
    <n v="3"/>
    <x v="1"/>
    <x v="7"/>
    <x v="10"/>
    <x v="0"/>
    <n v="6"/>
    <x v="11"/>
    <x v="3"/>
    <x v="3"/>
  </r>
  <r>
    <n v="74007"/>
    <d v="2023-04-23T00:00:00"/>
    <n v="2"/>
    <n v="3"/>
    <x v="0"/>
    <n v="30"/>
    <n v="3"/>
    <x v="1"/>
    <x v="7"/>
    <x v="10"/>
    <x v="0"/>
    <n v="6"/>
    <x v="11"/>
    <x v="3"/>
    <x v="3"/>
  </r>
  <r>
    <n v="74124"/>
    <d v="2023-04-23T00:00:00"/>
    <n v="2"/>
    <n v="3"/>
    <x v="0"/>
    <n v="30"/>
    <n v="3"/>
    <x v="1"/>
    <x v="7"/>
    <x v="10"/>
    <x v="0"/>
    <n v="6"/>
    <x v="0"/>
    <x v="3"/>
    <x v="3"/>
  </r>
  <r>
    <n v="74199"/>
    <d v="2023-04-23T00:00:00"/>
    <n v="2"/>
    <n v="3"/>
    <x v="0"/>
    <n v="30"/>
    <n v="3"/>
    <x v="1"/>
    <x v="7"/>
    <x v="10"/>
    <x v="0"/>
    <n v="6"/>
    <x v="1"/>
    <x v="3"/>
    <x v="3"/>
  </r>
  <r>
    <n v="79861"/>
    <d v="2023-04-30T00:00:00"/>
    <n v="2"/>
    <n v="3"/>
    <x v="0"/>
    <n v="30"/>
    <n v="3"/>
    <x v="1"/>
    <x v="7"/>
    <x v="10"/>
    <x v="0"/>
    <n v="6"/>
    <x v="11"/>
    <x v="3"/>
    <x v="3"/>
  </r>
  <r>
    <n v="56100"/>
    <d v="2023-04-02T00:00:00"/>
    <n v="2"/>
    <n v="8"/>
    <x v="2"/>
    <n v="30"/>
    <n v="3"/>
    <x v="1"/>
    <x v="7"/>
    <x v="10"/>
    <x v="0"/>
    <n v="6"/>
    <x v="1"/>
    <x v="3"/>
    <x v="3"/>
  </r>
  <r>
    <n v="56146"/>
    <d v="2023-04-02T00:00:00"/>
    <n v="2"/>
    <n v="8"/>
    <x v="2"/>
    <n v="30"/>
    <n v="3"/>
    <x v="1"/>
    <x v="7"/>
    <x v="10"/>
    <x v="0"/>
    <n v="6"/>
    <x v="8"/>
    <x v="3"/>
    <x v="3"/>
  </r>
  <r>
    <n v="56219"/>
    <d v="2023-04-02T00:00:00"/>
    <n v="2"/>
    <n v="8"/>
    <x v="2"/>
    <n v="30"/>
    <n v="3"/>
    <x v="1"/>
    <x v="7"/>
    <x v="10"/>
    <x v="0"/>
    <n v="6"/>
    <x v="6"/>
    <x v="3"/>
    <x v="3"/>
  </r>
  <r>
    <n v="56572"/>
    <d v="2023-04-02T00:00:00"/>
    <n v="2"/>
    <n v="8"/>
    <x v="2"/>
    <n v="30"/>
    <n v="3"/>
    <x v="1"/>
    <x v="7"/>
    <x v="10"/>
    <x v="0"/>
    <n v="6"/>
    <x v="10"/>
    <x v="3"/>
    <x v="3"/>
  </r>
  <r>
    <n v="61596"/>
    <d v="2023-04-09T00:00:00"/>
    <n v="2"/>
    <n v="8"/>
    <x v="2"/>
    <n v="30"/>
    <n v="3"/>
    <x v="1"/>
    <x v="7"/>
    <x v="10"/>
    <x v="0"/>
    <n v="6"/>
    <x v="7"/>
    <x v="3"/>
    <x v="3"/>
  </r>
  <r>
    <n v="67688"/>
    <d v="2023-04-16T00:00:00"/>
    <n v="2"/>
    <n v="8"/>
    <x v="2"/>
    <n v="30"/>
    <n v="3"/>
    <x v="1"/>
    <x v="7"/>
    <x v="10"/>
    <x v="0"/>
    <n v="6"/>
    <x v="7"/>
    <x v="3"/>
    <x v="3"/>
  </r>
  <r>
    <n v="68194"/>
    <d v="2023-04-16T00:00:00"/>
    <n v="2"/>
    <n v="8"/>
    <x v="2"/>
    <n v="30"/>
    <n v="3"/>
    <x v="1"/>
    <x v="7"/>
    <x v="10"/>
    <x v="0"/>
    <n v="6"/>
    <x v="0"/>
    <x v="3"/>
    <x v="3"/>
  </r>
  <r>
    <n v="73946"/>
    <d v="2023-04-23T00:00:00"/>
    <n v="2"/>
    <n v="8"/>
    <x v="2"/>
    <n v="30"/>
    <n v="3"/>
    <x v="1"/>
    <x v="7"/>
    <x v="10"/>
    <x v="0"/>
    <n v="6"/>
    <x v="11"/>
    <x v="3"/>
    <x v="3"/>
  </r>
  <r>
    <n v="73974"/>
    <d v="2023-04-23T00:00:00"/>
    <n v="2"/>
    <n v="8"/>
    <x v="2"/>
    <n v="30"/>
    <n v="3"/>
    <x v="1"/>
    <x v="7"/>
    <x v="10"/>
    <x v="0"/>
    <n v="6"/>
    <x v="11"/>
    <x v="3"/>
    <x v="3"/>
  </r>
  <r>
    <n v="74028"/>
    <d v="2023-04-23T00:00:00"/>
    <n v="2"/>
    <n v="8"/>
    <x v="2"/>
    <n v="30"/>
    <n v="3"/>
    <x v="1"/>
    <x v="7"/>
    <x v="10"/>
    <x v="0"/>
    <n v="6"/>
    <x v="11"/>
    <x v="3"/>
    <x v="3"/>
  </r>
  <r>
    <n v="74114"/>
    <d v="2023-04-23T00:00:00"/>
    <n v="2"/>
    <n v="8"/>
    <x v="2"/>
    <n v="30"/>
    <n v="3"/>
    <x v="1"/>
    <x v="7"/>
    <x v="10"/>
    <x v="0"/>
    <n v="6"/>
    <x v="0"/>
    <x v="3"/>
    <x v="3"/>
  </r>
  <r>
    <n v="79764"/>
    <d v="2023-04-30T00:00:00"/>
    <n v="2"/>
    <n v="8"/>
    <x v="2"/>
    <n v="30"/>
    <n v="3"/>
    <x v="1"/>
    <x v="7"/>
    <x v="10"/>
    <x v="0"/>
    <n v="6"/>
    <x v="5"/>
    <x v="3"/>
    <x v="3"/>
  </r>
  <r>
    <n v="36411"/>
    <d v="2023-03-05T00:00:00"/>
    <n v="2"/>
    <n v="5"/>
    <x v="1"/>
    <n v="30"/>
    <n v="3"/>
    <x v="1"/>
    <x v="7"/>
    <x v="10"/>
    <x v="0"/>
    <n v="6"/>
    <x v="7"/>
    <x v="3"/>
    <x v="2"/>
  </r>
  <r>
    <n v="36511"/>
    <d v="2023-03-05T00:00:00"/>
    <n v="2"/>
    <n v="8"/>
    <x v="2"/>
    <n v="30"/>
    <n v="3"/>
    <x v="1"/>
    <x v="7"/>
    <x v="10"/>
    <x v="0"/>
    <n v="6"/>
    <x v="0"/>
    <x v="3"/>
    <x v="2"/>
  </r>
  <r>
    <n v="36526"/>
    <d v="2023-03-05T00:00:00"/>
    <n v="2"/>
    <n v="8"/>
    <x v="2"/>
    <n v="30"/>
    <n v="3"/>
    <x v="1"/>
    <x v="7"/>
    <x v="10"/>
    <x v="0"/>
    <n v="6"/>
    <x v="0"/>
    <x v="3"/>
    <x v="2"/>
  </r>
  <r>
    <n v="36610"/>
    <d v="2023-03-05T00:00:00"/>
    <n v="2"/>
    <n v="5"/>
    <x v="1"/>
    <n v="30"/>
    <n v="3"/>
    <x v="1"/>
    <x v="7"/>
    <x v="10"/>
    <x v="0"/>
    <n v="6"/>
    <x v="1"/>
    <x v="3"/>
    <x v="2"/>
  </r>
  <r>
    <n v="36831"/>
    <d v="2023-03-05T00:00:00"/>
    <n v="2"/>
    <n v="5"/>
    <x v="1"/>
    <n v="30"/>
    <n v="3"/>
    <x v="1"/>
    <x v="7"/>
    <x v="10"/>
    <x v="0"/>
    <n v="6"/>
    <x v="2"/>
    <x v="3"/>
    <x v="2"/>
  </r>
  <r>
    <n v="36912"/>
    <d v="2023-03-05T00:00:00"/>
    <n v="2"/>
    <n v="3"/>
    <x v="0"/>
    <n v="30"/>
    <n v="3"/>
    <x v="1"/>
    <x v="7"/>
    <x v="10"/>
    <x v="0"/>
    <n v="6"/>
    <x v="9"/>
    <x v="3"/>
    <x v="2"/>
  </r>
  <r>
    <n v="36937"/>
    <d v="2023-03-05T00:00:00"/>
    <n v="2"/>
    <n v="8"/>
    <x v="2"/>
    <n v="30"/>
    <n v="3"/>
    <x v="1"/>
    <x v="7"/>
    <x v="10"/>
    <x v="0"/>
    <n v="6"/>
    <x v="9"/>
    <x v="3"/>
    <x v="2"/>
  </r>
  <r>
    <n v="37013"/>
    <d v="2023-03-05T00:00:00"/>
    <n v="2"/>
    <n v="3"/>
    <x v="0"/>
    <n v="30"/>
    <n v="3"/>
    <x v="1"/>
    <x v="7"/>
    <x v="10"/>
    <x v="0"/>
    <n v="6"/>
    <x v="10"/>
    <x v="3"/>
    <x v="2"/>
  </r>
  <r>
    <n v="37057"/>
    <d v="2023-03-05T00:00:00"/>
    <n v="2"/>
    <n v="3"/>
    <x v="0"/>
    <n v="30"/>
    <n v="3"/>
    <x v="1"/>
    <x v="7"/>
    <x v="10"/>
    <x v="0"/>
    <n v="6"/>
    <x v="4"/>
    <x v="3"/>
    <x v="2"/>
  </r>
  <r>
    <n v="37060"/>
    <d v="2023-03-05T00:00:00"/>
    <n v="2"/>
    <n v="3"/>
    <x v="0"/>
    <n v="30"/>
    <n v="3"/>
    <x v="1"/>
    <x v="7"/>
    <x v="10"/>
    <x v="0"/>
    <n v="6"/>
    <x v="4"/>
    <x v="3"/>
    <x v="2"/>
  </r>
  <r>
    <n v="41301"/>
    <d v="2023-03-12T00:00:00"/>
    <n v="2"/>
    <n v="3"/>
    <x v="0"/>
    <n v="30"/>
    <n v="3"/>
    <x v="1"/>
    <x v="7"/>
    <x v="10"/>
    <x v="0"/>
    <n v="6"/>
    <x v="7"/>
    <x v="3"/>
    <x v="2"/>
  </r>
  <r>
    <n v="41361"/>
    <d v="2023-03-12T00:00:00"/>
    <n v="2"/>
    <n v="8"/>
    <x v="2"/>
    <n v="30"/>
    <n v="3"/>
    <x v="1"/>
    <x v="7"/>
    <x v="10"/>
    <x v="0"/>
    <n v="6"/>
    <x v="7"/>
    <x v="3"/>
    <x v="2"/>
  </r>
  <r>
    <n v="41385"/>
    <d v="2023-03-12T00:00:00"/>
    <n v="2"/>
    <n v="5"/>
    <x v="1"/>
    <n v="30"/>
    <n v="3"/>
    <x v="1"/>
    <x v="7"/>
    <x v="10"/>
    <x v="0"/>
    <n v="6"/>
    <x v="5"/>
    <x v="3"/>
    <x v="2"/>
  </r>
  <r>
    <n v="41742"/>
    <d v="2023-03-12T00:00:00"/>
    <n v="2"/>
    <n v="5"/>
    <x v="1"/>
    <n v="30"/>
    <n v="3"/>
    <x v="1"/>
    <x v="7"/>
    <x v="10"/>
    <x v="0"/>
    <n v="6"/>
    <x v="6"/>
    <x v="3"/>
    <x v="2"/>
  </r>
  <r>
    <n v="41818"/>
    <d v="2023-03-12T00:00:00"/>
    <n v="2"/>
    <n v="8"/>
    <x v="2"/>
    <n v="30"/>
    <n v="3"/>
    <x v="1"/>
    <x v="7"/>
    <x v="10"/>
    <x v="0"/>
    <n v="6"/>
    <x v="9"/>
    <x v="3"/>
    <x v="2"/>
  </r>
  <r>
    <n v="41829"/>
    <d v="2023-03-12T00:00:00"/>
    <n v="2"/>
    <n v="3"/>
    <x v="0"/>
    <n v="30"/>
    <n v="3"/>
    <x v="1"/>
    <x v="7"/>
    <x v="10"/>
    <x v="0"/>
    <n v="6"/>
    <x v="9"/>
    <x v="3"/>
    <x v="2"/>
  </r>
  <r>
    <n v="46243"/>
    <d v="2023-03-19T00:00:00"/>
    <n v="2"/>
    <n v="5"/>
    <x v="1"/>
    <n v="30"/>
    <n v="3"/>
    <x v="1"/>
    <x v="7"/>
    <x v="10"/>
    <x v="0"/>
    <n v="6"/>
    <x v="13"/>
    <x v="3"/>
    <x v="2"/>
  </r>
  <r>
    <n v="46671"/>
    <d v="2023-03-19T00:00:00"/>
    <n v="2"/>
    <n v="3"/>
    <x v="0"/>
    <n v="30"/>
    <n v="3"/>
    <x v="1"/>
    <x v="7"/>
    <x v="10"/>
    <x v="0"/>
    <n v="6"/>
    <x v="0"/>
    <x v="3"/>
    <x v="2"/>
  </r>
  <r>
    <n v="46856"/>
    <d v="2023-03-19T00:00:00"/>
    <n v="2"/>
    <n v="8"/>
    <x v="2"/>
    <n v="30"/>
    <n v="3"/>
    <x v="1"/>
    <x v="7"/>
    <x v="10"/>
    <x v="0"/>
    <n v="6"/>
    <x v="3"/>
    <x v="3"/>
    <x v="2"/>
  </r>
  <r>
    <n v="46858"/>
    <d v="2023-03-19T00:00:00"/>
    <n v="2"/>
    <n v="5"/>
    <x v="1"/>
    <n v="30"/>
    <n v="3"/>
    <x v="1"/>
    <x v="7"/>
    <x v="10"/>
    <x v="0"/>
    <n v="6"/>
    <x v="3"/>
    <x v="3"/>
    <x v="2"/>
  </r>
  <r>
    <n v="51230"/>
    <d v="2023-03-26T00:00:00"/>
    <n v="2"/>
    <n v="5"/>
    <x v="1"/>
    <n v="30"/>
    <n v="3"/>
    <x v="1"/>
    <x v="7"/>
    <x v="10"/>
    <x v="0"/>
    <n v="6"/>
    <x v="5"/>
    <x v="3"/>
    <x v="2"/>
  </r>
  <r>
    <n v="51256"/>
    <d v="2023-03-26T00:00:00"/>
    <n v="2"/>
    <n v="5"/>
    <x v="1"/>
    <n v="30"/>
    <n v="3"/>
    <x v="1"/>
    <x v="7"/>
    <x v="10"/>
    <x v="0"/>
    <n v="6"/>
    <x v="5"/>
    <x v="3"/>
    <x v="2"/>
  </r>
  <r>
    <n v="51499"/>
    <d v="2023-03-26T00:00:00"/>
    <n v="2"/>
    <n v="3"/>
    <x v="0"/>
    <n v="30"/>
    <n v="3"/>
    <x v="1"/>
    <x v="7"/>
    <x v="10"/>
    <x v="0"/>
    <n v="6"/>
    <x v="12"/>
    <x v="3"/>
    <x v="2"/>
  </r>
  <r>
    <n v="51557"/>
    <d v="2023-03-26T00:00:00"/>
    <n v="2"/>
    <n v="3"/>
    <x v="0"/>
    <n v="30"/>
    <n v="3"/>
    <x v="1"/>
    <x v="7"/>
    <x v="10"/>
    <x v="0"/>
    <n v="6"/>
    <x v="8"/>
    <x v="3"/>
    <x v="2"/>
  </r>
  <r>
    <n v="216"/>
    <d v="2023-01-01T00:00:00"/>
    <n v="2"/>
    <n v="5"/>
    <x v="1"/>
    <n v="30"/>
    <n v="3"/>
    <x v="1"/>
    <x v="7"/>
    <x v="10"/>
    <x v="0"/>
    <n v="6"/>
    <x v="8"/>
    <x v="3"/>
    <x v="4"/>
  </r>
  <r>
    <n v="230"/>
    <d v="2023-01-01T00:00:00"/>
    <n v="2"/>
    <n v="5"/>
    <x v="1"/>
    <n v="30"/>
    <n v="3"/>
    <x v="1"/>
    <x v="7"/>
    <x v="10"/>
    <x v="0"/>
    <n v="6"/>
    <x v="8"/>
    <x v="3"/>
    <x v="4"/>
  </r>
  <r>
    <n v="306"/>
    <d v="2023-01-01T00:00:00"/>
    <n v="2"/>
    <n v="8"/>
    <x v="2"/>
    <n v="30"/>
    <n v="3"/>
    <x v="1"/>
    <x v="7"/>
    <x v="10"/>
    <x v="0"/>
    <n v="6"/>
    <x v="6"/>
    <x v="3"/>
    <x v="4"/>
  </r>
  <r>
    <n v="310"/>
    <d v="2023-01-01T00:00:00"/>
    <n v="2"/>
    <n v="3"/>
    <x v="0"/>
    <n v="30"/>
    <n v="3"/>
    <x v="1"/>
    <x v="7"/>
    <x v="10"/>
    <x v="0"/>
    <n v="6"/>
    <x v="6"/>
    <x v="3"/>
    <x v="4"/>
  </r>
  <r>
    <n v="324"/>
    <d v="2023-01-01T00:00:00"/>
    <n v="2"/>
    <n v="8"/>
    <x v="2"/>
    <n v="30"/>
    <n v="3"/>
    <x v="1"/>
    <x v="7"/>
    <x v="10"/>
    <x v="0"/>
    <n v="6"/>
    <x v="6"/>
    <x v="3"/>
    <x v="4"/>
  </r>
  <r>
    <n v="340"/>
    <d v="2023-01-01T00:00:00"/>
    <n v="2"/>
    <n v="8"/>
    <x v="2"/>
    <n v="30"/>
    <n v="3"/>
    <x v="1"/>
    <x v="7"/>
    <x v="10"/>
    <x v="0"/>
    <n v="6"/>
    <x v="2"/>
    <x v="3"/>
    <x v="4"/>
  </r>
  <r>
    <n v="473"/>
    <d v="2023-01-01T00:00:00"/>
    <n v="2"/>
    <n v="3"/>
    <x v="0"/>
    <n v="30"/>
    <n v="3"/>
    <x v="1"/>
    <x v="7"/>
    <x v="10"/>
    <x v="0"/>
    <n v="6"/>
    <x v="10"/>
    <x v="3"/>
    <x v="4"/>
  </r>
  <r>
    <n v="4021"/>
    <d v="2023-01-08T00:00:00"/>
    <n v="2"/>
    <n v="5"/>
    <x v="1"/>
    <n v="30"/>
    <n v="3"/>
    <x v="1"/>
    <x v="7"/>
    <x v="10"/>
    <x v="0"/>
    <n v="6"/>
    <x v="11"/>
    <x v="3"/>
    <x v="4"/>
  </r>
  <r>
    <n v="4033"/>
    <d v="2023-01-08T00:00:00"/>
    <n v="2"/>
    <n v="3"/>
    <x v="0"/>
    <n v="30"/>
    <n v="3"/>
    <x v="1"/>
    <x v="7"/>
    <x v="10"/>
    <x v="0"/>
    <n v="6"/>
    <x v="0"/>
    <x v="3"/>
    <x v="4"/>
  </r>
  <r>
    <n v="4153"/>
    <d v="2023-01-08T00:00:00"/>
    <n v="2"/>
    <n v="5"/>
    <x v="1"/>
    <n v="30"/>
    <n v="3"/>
    <x v="1"/>
    <x v="7"/>
    <x v="10"/>
    <x v="0"/>
    <n v="6"/>
    <x v="12"/>
    <x v="3"/>
    <x v="4"/>
  </r>
  <r>
    <n v="4157"/>
    <d v="2023-01-08T00:00:00"/>
    <n v="2"/>
    <n v="8"/>
    <x v="2"/>
    <n v="30"/>
    <n v="3"/>
    <x v="1"/>
    <x v="7"/>
    <x v="10"/>
    <x v="0"/>
    <n v="6"/>
    <x v="12"/>
    <x v="3"/>
    <x v="4"/>
  </r>
  <r>
    <n v="4220"/>
    <d v="2023-01-08T00:00:00"/>
    <n v="2"/>
    <n v="8"/>
    <x v="2"/>
    <n v="30"/>
    <n v="3"/>
    <x v="1"/>
    <x v="7"/>
    <x v="10"/>
    <x v="0"/>
    <n v="6"/>
    <x v="8"/>
    <x v="3"/>
    <x v="4"/>
  </r>
  <r>
    <n v="4345"/>
    <d v="2023-01-08T00:00:00"/>
    <n v="2"/>
    <n v="3"/>
    <x v="0"/>
    <n v="30"/>
    <n v="3"/>
    <x v="1"/>
    <x v="7"/>
    <x v="10"/>
    <x v="0"/>
    <n v="6"/>
    <x v="10"/>
    <x v="3"/>
    <x v="4"/>
  </r>
  <r>
    <n v="7942"/>
    <d v="2023-01-15T00:00:00"/>
    <n v="2"/>
    <n v="5"/>
    <x v="1"/>
    <n v="30"/>
    <n v="3"/>
    <x v="1"/>
    <x v="7"/>
    <x v="10"/>
    <x v="0"/>
    <n v="6"/>
    <x v="7"/>
    <x v="3"/>
    <x v="4"/>
  </r>
  <r>
    <n v="8238"/>
    <d v="2023-01-15T00:00:00"/>
    <n v="2"/>
    <n v="8"/>
    <x v="2"/>
    <n v="30"/>
    <n v="3"/>
    <x v="1"/>
    <x v="7"/>
    <x v="10"/>
    <x v="0"/>
    <n v="6"/>
    <x v="0"/>
    <x v="3"/>
    <x v="4"/>
  </r>
  <r>
    <n v="8240"/>
    <d v="2023-01-15T00:00:00"/>
    <n v="2"/>
    <n v="5"/>
    <x v="1"/>
    <n v="30"/>
    <n v="3"/>
    <x v="1"/>
    <x v="7"/>
    <x v="10"/>
    <x v="0"/>
    <n v="6"/>
    <x v="0"/>
    <x v="3"/>
    <x v="4"/>
  </r>
  <r>
    <n v="8506"/>
    <d v="2023-01-15T00:00:00"/>
    <n v="2"/>
    <n v="3"/>
    <x v="0"/>
    <n v="30"/>
    <n v="3"/>
    <x v="1"/>
    <x v="7"/>
    <x v="10"/>
    <x v="0"/>
    <n v="6"/>
    <x v="4"/>
    <x v="3"/>
    <x v="4"/>
  </r>
  <r>
    <n v="12082"/>
    <d v="2023-01-22T00:00:00"/>
    <n v="2"/>
    <n v="5"/>
    <x v="1"/>
    <n v="30"/>
    <n v="3"/>
    <x v="1"/>
    <x v="7"/>
    <x v="10"/>
    <x v="0"/>
    <n v="6"/>
    <x v="13"/>
    <x v="3"/>
    <x v="4"/>
  </r>
  <r>
    <n v="12230"/>
    <d v="2023-01-22T00:00:00"/>
    <n v="2"/>
    <n v="5"/>
    <x v="1"/>
    <n v="30"/>
    <n v="3"/>
    <x v="1"/>
    <x v="7"/>
    <x v="10"/>
    <x v="0"/>
    <n v="6"/>
    <x v="11"/>
    <x v="3"/>
    <x v="4"/>
  </r>
  <r>
    <n v="12416"/>
    <d v="2023-01-22T00:00:00"/>
    <n v="2"/>
    <n v="3"/>
    <x v="0"/>
    <n v="30"/>
    <n v="3"/>
    <x v="1"/>
    <x v="7"/>
    <x v="10"/>
    <x v="0"/>
    <n v="6"/>
    <x v="2"/>
    <x v="3"/>
    <x v="4"/>
  </r>
  <r>
    <n v="12418"/>
    <d v="2023-01-22T00:00:00"/>
    <n v="2"/>
    <n v="8"/>
    <x v="2"/>
    <n v="30"/>
    <n v="3"/>
    <x v="1"/>
    <x v="7"/>
    <x v="10"/>
    <x v="0"/>
    <n v="6"/>
    <x v="2"/>
    <x v="3"/>
    <x v="4"/>
  </r>
  <r>
    <n v="12543"/>
    <d v="2023-01-22T00:00:00"/>
    <n v="2"/>
    <n v="8"/>
    <x v="2"/>
    <n v="30"/>
    <n v="3"/>
    <x v="1"/>
    <x v="7"/>
    <x v="10"/>
    <x v="0"/>
    <n v="6"/>
    <x v="4"/>
    <x v="3"/>
    <x v="4"/>
  </r>
  <r>
    <n v="16231"/>
    <d v="2023-01-29T00:00:00"/>
    <n v="2"/>
    <n v="5"/>
    <x v="1"/>
    <n v="30"/>
    <n v="3"/>
    <x v="1"/>
    <x v="7"/>
    <x v="10"/>
    <x v="0"/>
    <n v="6"/>
    <x v="6"/>
    <x v="3"/>
    <x v="4"/>
  </r>
  <r>
    <n v="19634"/>
    <d v="2023-02-05T00:00:00"/>
    <n v="2"/>
    <n v="5"/>
    <x v="1"/>
    <n v="30"/>
    <n v="3"/>
    <x v="1"/>
    <x v="7"/>
    <x v="10"/>
    <x v="0"/>
    <n v="6"/>
    <x v="7"/>
    <x v="3"/>
    <x v="5"/>
  </r>
  <r>
    <n v="20070"/>
    <d v="2023-02-05T00:00:00"/>
    <n v="2"/>
    <n v="8"/>
    <x v="2"/>
    <n v="30"/>
    <n v="3"/>
    <x v="1"/>
    <x v="7"/>
    <x v="10"/>
    <x v="0"/>
    <n v="6"/>
    <x v="9"/>
    <x v="3"/>
    <x v="5"/>
  </r>
  <r>
    <n v="20112"/>
    <d v="2023-02-05T00:00:00"/>
    <n v="2"/>
    <n v="5"/>
    <x v="1"/>
    <n v="30"/>
    <n v="3"/>
    <x v="1"/>
    <x v="7"/>
    <x v="10"/>
    <x v="0"/>
    <n v="6"/>
    <x v="10"/>
    <x v="3"/>
    <x v="5"/>
  </r>
  <r>
    <n v="23677"/>
    <d v="2023-02-12T00:00:00"/>
    <n v="2"/>
    <n v="3"/>
    <x v="0"/>
    <n v="30"/>
    <n v="3"/>
    <x v="1"/>
    <x v="7"/>
    <x v="10"/>
    <x v="0"/>
    <n v="6"/>
    <x v="7"/>
    <x v="3"/>
    <x v="5"/>
  </r>
  <r>
    <n v="23926"/>
    <d v="2023-02-12T00:00:00"/>
    <n v="2"/>
    <n v="5"/>
    <x v="1"/>
    <n v="30"/>
    <n v="3"/>
    <x v="1"/>
    <x v="7"/>
    <x v="10"/>
    <x v="0"/>
    <n v="6"/>
    <x v="0"/>
    <x v="3"/>
    <x v="5"/>
  </r>
  <r>
    <n v="24047"/>
    <d v="2023-02-12T00:00:00"/>
    <n v="2"/>
    <n v="5"/>
    <x v="1"/>
    <n v="30"/>
    <n v="3"/>
    <x v="1"/>
    <x v="7"/>
    <x v="10"/>
    <x v="0"/>
    <n v="6"/>
    <x v="6"/>
    <x v="3"/>
    <x v="5"/>
  </r>
  <r>
    <n v="27778"/>
    <d v="2023-02-19T00:00:00"/>
    <n v="2"/>
    <n v="5"/>
    <x v="1"/>
    <n v="30"/>
    <n v="3"/>
    <x v="1"/>
    <x v="7"/>
    <x v="10"/>
    <x v="0"/>
    <n v="6"/>
    <x v="13"/>
    <x v="3"/>
    <x v="5"/>
  </r>
  <r>
    <n v="27797"/>
    <d v="2023-02-19T00:00:00"/>
    <n v="2"/>
    <n v="8"/>
    <x v="2"/>
    <n v="30"/>
    <n v="3"/>
    <x v="1"/>
    <x v="7"/>
    <x v="10"/>
    <x v="0"/>
    <n v="6"/>
    <x v="13"/>
    <x v="3"/>
    <x v="5"/>
  </r>
  <r>
    <n v="28253"/>
    <d v="2023-02-19T00:00:00"/>
    <n v="2"/>
    <n v="5"/>
    <x v="1"/>
    <n v="30"/>
    <n v="3"/>
    <x v="1"/>
    <x v="7"/>
    <x v="10"/>
    <x v="0"/>
    <n v="6"/>
    <x v="1"/>
    <x v="3"/>
    <x v="5"/>
  </r>
  <r>
    <n v="28286"/>
    <d v="2023-02-19T00:00:00"/>
    <n v="2"/>
    <n v="3"/>
    <x v="0"/>
    <n v="30"/>
    <n v="3"/>
    <x v="1"/>
    <x v="7"/>
    <x v="10"/>
    <x v="0"/>
    <n v="6"/>
    <x v="6"/>
    <x v="3"/>
    <x v="5"/>
  </r>
  <r>
    <n v="28296"/>
    <d v="2023-02-19T00:00:00"/>
    <n v="2"/>
    <n v="5"/>
    <x v="1"/>
    <n v="30"/>
    <n v="3"/>
    <x v="1"/>
    <x v="7"/>
    <x v="10"/>
    <x v="0"/>
    <n v="6"/>
    <x v="6"/>
    <x v="3"/>
    <x v="5"/>
  </r>
  <r>
    <n v="28344"/>
    <d v="2023-02-19T00:00:00"/>
    <n v="2"/>
    <n v="5"/>
    <x v="1"/>
    <n v="30"/>
    <n v="3"/>
    <x v="1"/>
    <x v="7"/>
    <x v="10"/>
    <x v="0"/>
    <n v="6"/>
    <x v="3"/>
    <x v="3"/>
    <x v="5"/>
  </r>
  <r>
    <n v="28353"/>
    <d v="2023-02-19T00:00:00"/>
    <n v="2"/>
    <n v="8"/>
    <x v="2"/>
    <n v="30"/>
    <n v="3"/>
    <x v="1"/>
    <x v="7"/>
    <x v="10"/>
    <x v="0"/>
    <n v="6"/>
    <x v="3"/>
    <x v="3"/>
    <x v="5"/>
  </r>
  <r>
    <n v="32204"/>
    <d v="2023-02-26T00:00:00"/>
    <n v="2"/>
    <n v="3"/>
    <x v="0"/>
    <n v="30"/>
    <n v="3"/>
    <x v="1"/>
    <x v="7"/>
    <x v="10"/>
    <x v="0"/>
    <n v="6"/>
    <x v="0"/>
    <x v="3"/>
    <x v="5"/>
  </r>
  <r>
    <n v="32315"/>
    <d v="2023-02-26T00:00:00"/>
    <n v="2"/>
    <n v="8"/>
    <x v="2"/>
    <n v="30"/>
    <n v="3"/>
    <x v="1"/>
    <x v="7"/>
    <x v="10"/>
    <x v="0"/>
    <n v="6"/>
    <x v="8"/>
    <x v="3"/>
    <x v="5"/>
  </r>
  <r>
    <n v="32326"/>
    <d v="2023-02-26T00:00:00"/>
    <n v="2"/>
    <n v="3"/>
    <x v="0"/>
    <n v="30"/>
    <n v="3"/>
    <x v="1"/>
    <x v="7"/>
    <x v="10"/>
    <x v="0"/>
    <n v="6"/>
    <x v="8"/>
    <x v="3"/>
    <x v="5"/>
  </r>
  <r>
    <n v="15"/>
    <d v="2023-01-01T00:00:00"/>
    <n v="2"/>
    <n v="5"/>
    <x v="1"/>
    <n v="87"/>
    <n v="3"/>
    <x v="1"/>
    <x v="6"/>
    <x v="9"/>
    <x v="2"/>
    <n v="6"/>
    <x v="7"/>
    <x v="3"/>
    <x v="4"/>
  </r>
  <r>
    <n v="7876"/>
    <d v="2023-01-15T00:00:00"/>
    <n v="2"/>
    <n v="5"/>
    <x v="1"/>
    <n v="87"/>
    <n v="3"/>
    <x v="1"/>
    <x v="6"/>
    <x v="9"/>
    <x v="2"/>
    <n v="6"/>
    <x v="13"/>
    <x v="3"/>
    <x v="4"/>
  </r>
  <r>
    <n v="8367"/>
    <d v="2023-01-15T00:00:00"/>
    <n v="2"/>
    <n v="5"/>
    <x v="1"/>
    <n v="87"/>
    <n v="3"/>
    <x v="1"/>
    <x v="6"/>
    <x v="9"/>
    <x v="2"/>
    <n v="6"/>
    <x v="6"/>
    <x v="3"/>
    <x v="4"/>
  </r>
  <r>
    <n v="12065"/>
    <d v="2023-01-22T00:00:00"/>
    <n v="2"/>
    <n v="5"/>
    <x v="1"/>
    <n v="87"/>
    <n v="3"/>
    <x v="1"/>
    <x v="6"/>
    <x v="9"/>
    <x v="2"/>
    <n v="6"/>
    <x v="13"/>
    <x v="3"/>
    <x v="4"/>
  </r>
  <r>
    <n v="19751"/>
    <d v="2023-02-05T00:00:00"/>
    <n v="2"/>
    <n v="5"/>
    <x v="1"/>
    <n v="87"/>
    <n v="3"/>
    <x v="1"/>
    <x v="6"/>
    <x v="9"/>
    <x v="2"/>
    <n v="6"/>
    <x v="12"/>
    <x v="3"/>
    <x v="5"/>
  </r>
  <r>
    <n v="19810"/>
    <d v="2023-02-05T00:00:00"/>
    <n v="2"/>
    <n v="5"/>
    <x v="1"/>
    <n v="87"/>
    <n v="3"/>
    <x v="1"/>
    <x v="6"/>
    <x v="9"/>
    <x v="2"/>
    <n v="6"/>
    <x v="1"/>
    <x v="3"/>
    <x v="5"/>
  </r>
  <r>
    <n v="27942"/>
    <d v="2023-02-19T00:00:00"/>
    <n v="2"/>
    <n v="5"/>
    <x v="1"/>
    <n v="87"/>
    <n v="3"/>
    <x v="1"/>
    <x v="6"/>
    <x v="9"/>
    <x v="2"/>
    <n v="6"/>
    <x v="5"/>
    <x v="3"/>
    <x v="5"/>
  </r>
  <r>
    <n v="28089"/>
    <d v="2023-02-19T00:00:00"/>
    <n v="2"/>
    <n v="5"/>
    <x v="1"/>
    <n v="87"/>
    <n v="3"/>
    <x v="1"/>
    <x v="6"/>
    <x v="9"/>
    <x v="2"/>
    <n v="6"/>
    <x v="0"/>
    <x v="3"/>
    <x v="5"/>
  </r>
  <r>
    <n v="28099"/>
    <d v="2023-02-19T00:00:00"/>
    <n v="2"/>
    <n v="5"/>
    <x v="1"/>
    <n v="87"/>
    <n v="3"/>
    <x v="1"/>
    <x v="6"/>
    <x v="9"/>
    <x v="2"/>
    <n v="6"/>
    <x v="0"/>
    <x v="3"/>
    <x v="5"/>
  </r>
  <r>
    <n v="28242"/>
    <d v="2023-02-19T00:00:00"/>
    <n v="2"/>
    <n v="5"/>
    <x v="1"/>
    <n v="87"/>
    <n v="3"/>
    <x v="1"/>
    <x v="6"/>
    <x v="9"/>
    <x v="2"/>
    <n v="6"/>
    <x v="1"/>
    <x v="3"/>
    <x v="5"/>
  </r>
  <r>
    <n v="32398"/>
    <d v="2023-02-26T00:00:00"/>
    <n v="2"/>
    <n v="5"/>
    <x v="1"/>
    <n v="87"/>
    <n v="3"/>
    <x v="1"/>
    <x v="6"/>
    <x v="9"/>
    <x v="2"/>
    <n v="6"/>
    <x v="2"/>
    <x v="3"/>
    <x v="5"/>
  </r>
  <r>
    <n v="32413"/>
    <d v="2023-02-26T00:00:00"/>
    <n v="2"/>
    <n v="5"/>
    <x v="1"/>
    <n v="87"/>
    <n v="3"/>
    <x v="1"/>
    <x v="6"/>
    <x v="9"/>
    <x v="2"/>
    <n v="6"/>
    <x v="2"/>
    <x v="3"/>
    <x v="5"/>
  </r>
  <r>
    <n v="36612"/>
    <d v="2023-03-05T00:00:00"/>
    <n v="2"/>
    <n v="5"/>
    <x v="1"/>
    <n v="87"/>
    <n v="3"/>
    <x v="1"/>
    <x v="6"/>
    <x v="9"/>
    <x v="2"/>
    <n v="6"/>
    <x v="1"/>
    <x v="3"/>
    <x v="2"/>
  </r>
  <r>
    <n v="36799"/>
    <d v="2023-03-05T00:00:00"/>
    <n v="2"/>
    <n v="5"/>
    <x v="1"/>
    <n v="87"/>
    <n v="3"/>
    <x v="1"/>
    <x v="6"/>
    <x v="9"/>
    <x v="2"/>
    <n v="6"/>
    <x v="2"/>
    <x v="3"/>
    <x v="2"/>
  </r>
  <r>
    <n v="46369"/>
    <d v="2023-03-19T00:00:00"/>
    <n v="2"/>
    <n v="5"/>
    <x v="1"/>
    <n v="87"/>
    <n v="3"/>
    <x v="1"/>
    <x v="6"/>
    <x v="9"/>
    <x v="2"/>
    <n v="6"/>
    <x v="7"/>
    <x v="3"/>
    <x v="2"/>
  </r>
  <r>
    <n v="46654"/>
    <d v="2023-03-19T00:00:00"/>
    <n v="2"/>
    <n v="5"/>
    <x v="1"/>
    <n v="87"/>
    <n v="3"/>
    <x v="1"/>
    <x v="6"/>
    <x v="9"/>
    <x v="2"/>
    <n v="6"/>
    <x v="0"/>
    <x v="3"/>
    <x v="2"/>
  </r>
  <r>
    <n v="46676"/>
    <d v="2023-03-19T00:00:00"/>
    <n v="2"/>
    <n v="5"/>
    <x v="1"/>
    <n v="87"/>
    <n v="3"/>
    <x v="1"/>
    <x v="6"/>
    <x v="9"/>
    <x v="2"/>
    <n v="6"/>
    <x v="0"/>
    <x v="3"/>
    <x v="2"/>
  </r>
  <r>
    <n v="46817"/>
    <d v="2023-03-19T00:00:00"/>
    <n v="2"/>
    <n v="5"/>
    <x v="1"/>
    <n v="87"/>
    <n v="3"/>
    <x v="1"/>
    <x v="6"/>
    <x v="9"/>
    <x v="2"/>
    <n v="6"/>
    <x v="2"/>
    <x v="3"/>
    <x v="2"/>
  </r>
  <r>
    <n v="51642"/>
    <d v="2023-03-26T00:00:00"/>
    <n v="2"/>
    <n v="5"/>
    <x v="1"/>
    <n v="87"/>
    <n v="3"/>
    <x v="1"/>
    <x v="6"/>
    <x v="9"/>
    <x v="2"/>
    <n v="6"/>
    <x v="2"/>
    <x v="3"/>
    <x v="2"/>
  </r>
  <r>
    <n v="56083"/>
    <d v="2023-04-02T00:00:00"/>
    <n v="2"/>
    <n v="5"/>
    <x v="1"/>
    <n v="87"/>
    <n v="3"/>
    <x v="1"/>
    <x v="6"/>
    <x v="9"/>
    <x v="2"/>
    <n v="6"/>
    <x v="1"/>
    <x v="3"/>
    <x v="3"/>
  </r>
  <r>
    <n v="56098"/>
    <d v="2023-04-02T00:00:00"/>
    <n v="2"/>
    <n v="5"/>
    <x v="1"/>
    <n v="87"/>
    <n v="3"/>
    <x v="1"/>
    <x v="6"/>
    <x v="9"/>
    <x v="2"/>
    <n v="6"/>
    <x v="1"/>
    <x v="3"/>
    <x v="3"/>
  </r>
  <r>
    <n v="56235"/>
    <d v="2023-04-02T00:00:00"/>
    <n v="2"/>
    <n v="5"/>
    <x v="1"/>
    <n v="87"/>
    <n v="3"/>
    <x v="1"/>
    <x v="6"/>
    <x v="9"/>
    <x v="2"/>
    <n v="6"/>
    <x v="6"/>
    <x v="3"/>
    <x v="3"/>
  </r>
  <r>
    <n v="56302"/>
    <d v="2023-04-02T00:00:00"/>
    <n v="2"/>
    <n v="5"/>
    <x v="1"/>
    <n v="87"/>
    <n v="3"/>
    <x v="1"/>
    <x v="6"/>
    <x v="9"/>
    <x v="2"/>
    <n v="6"/>
    <x v="2"/>
    <x v="3"/>
    <x v="3"/>
  </r>
  <r>
    <n v="56385"/>
    <d v="2023-04-02T00:00:00"/>
    <n v="2"/>
    <n v="5"/>
    <x v="1"/>
    <n v="87"/>
    <n v="3"/>
    <x v="1"/>
    <x v="6"/>
    <x v="9"/>
    <x v="2"/>
    <n v="6"/>
    <x v="3"/>
    <x v="3"/>
    <x v="3"/>
  </r>
  <r>
    <n v="67907"/>
    <d v="2023-04-16T00:00:00"/>
    <n v="2"/>
    <n v="5"/>
    <x v="1"/>
    <n v="87"/>
    <n v="3"/>
    <x v="1"/>
    <x v="6"/>
    <x v="9"/>
    <x v="2"/>
    <n v="6"/>
    <x v="5"/>
    <x v="3"/>
    <x v="3"/>
  </r>
  <r>
    <n v="67990"/>
    <d v="2023-04-16T00:00:00"/>
    <n v="2"/>
    <n v="5"/>
    <x v="1"/>
    <n v="87"/>
    <n v="3"/>
    <x v="1"/>
    <x v="6"/>
    <x v="9"/>
    <x v="2"/>
    <n v="6"/>
    <x v="11"/>
    <x v="3"/>
    <x v="3"/>
  </r>
  <r>
    <n v="74475"/>
    <d v="2023-04-23T00:00:00"/>
    <n v="2"/>
    <n v="5"/>
    <x v="1"/>
    <n v="87"/>
    <n v="3"/>
    <x v="1"/>
    <x v="6"/>
    <x v="9"/>
    <x v="2"/>
    <n v="6"/>
    <x v="10"/>
    <x v="3"/>
    <x v="3"/>
  </r>
  <r>
    <n v="79635"/>
    <d v="2023-04-30T00:00:00"/>
    <n v="2"/>
    <n v="5"/>
    <x v="1"/>
    <n v="87"/>
    <n v="3"/>
    <x v="1"/>
    <x v="6"/>
    <x v="9"/>
    <x v="2"/>
    <n v="6"/>
    <x v="13"/>
    <x v="3"/>
    <x v="3"/>
  </r>
  <r>
    <n v="80350"/>
    <d v="2023-04-30T00:00:00"/>
    <n v="2"/>
    <n v="5"/>
    <x v="1"/>
    <n v="87"/>
    <n v="3"/>
    <x v="1"/>
    <x v="6"/>
    <x v="9"/>
    <x v="2"/>
    <n v="6"/>
    <x v="9"/>
    <x v="3"/>
    <x v="3"/>
  </r>
  <r>
    <n v="117585"/>
    <d v="2023-06-04T00:00:00"/>
    <n v="2"/>
    <n v="5"/>
    <x v="1"/>
    <n v="87"/>
    <n v="3"/>
    <x v="1"/>
    <x v="6"/>
    <x v="9"/>
    <x v="2"/>
    <n v="6"/>
    <x v="11"/>
    <x v="3"/>
    <x v="0"/>
  </r>
  <r>
    <n v="117877"/>
    <d v="2023-06-04T00:00:00"/>
    <n v="2"/>
    <n v="5"/>
    <x v="1"/>
    <n v="87"/>
    <n v="3"/>
    <x v="1"/>
    <x v="6"/>
    <x v="9"/>
    <x v="2"/>
    <n v="6"/>
    <x v="1"/>
    <x v="3"/>
    <x v="0"/>
  </r>
  <r>
    <n v="118145"/>
    <d v="2023-06-04T00:00:00"/>
    <n v="2"/>
    <n v="5"/>
    <x v="1"/>
    <n v="87"/>
    <n v="3"/>
    <x v="1"/>
    <x v="6"/>
    <x v="9"/>
    <x v="2"/>
    <n v="6"/>
    <x v="2"/>
    <x v="3"/>
    <x v="0"/>
  </r>
  <r>
    <n v="134120"/>
    <d v="2023-06-18T00:00:00"/>
    <n v="2"/>
    <n v="5"/>
    <x v="1"/>
    <n v="87"/>
    <n v="3"/>
    <x v="1"/>
    <x v="6"/>
    <x v="9"/>
    <x v="2"/>
    <n v="6"/>
    <x v="13"/>
    <x v="3"/>
    <x v="0"/>
  </r>
  <r>
    <n v="134183"/>
    <d v="2023-06-18T00:00:00"/>
    <n v="2"/>
    <n v="5"/>
    <x v="1"/>
    <n v="87"/>
    <n v="3"/>
    <x v="1"/>
    <x v="6"/>
    <x v="9"/>
    <x v="2"/>
    <n v="6"/>
    <x v="13"/>
    <x v="3"/>
    <x v="0"/>
  </r>
  <r>
    <n v="142728"/>
    <d v="2023-06-25T00:00:00"/>
    <n v="2"/>
    <n v="5"/>
    <x v="1"/>
    <n v="87"/>
    <n v="3"/>
    <x v="1"/>
    <x v="6"/>
    <x v="9"/>
    <x v="2"/>
    <n v="6"/>
    <x v="7"/>
    <x v="3"/>
    <x v="0"/>
  </r>
  <r>
    <n v="103078"/>
    <d v="2023-05-21T00:00:00"/>
    <n v="2"/>
    <n v="5"/>
    <x v="1"/>
    <n v="87"/>
    <n v="3"/>
    <x v="1"/>
    <x v="6"/>
    <x v="9"/>
    <x v="2"/>
    <n v="6"/>
    <x v="12"/>
    <x v="3"/>
    <x v="1"/>
  </r>
  <r>
    <n v="103256"/>
    <d v="2023-05-21T00:00:00"/>
    <n v="2"/>
    <n v="5"/>
    <x v="1"/>
    <n v="87"/>
    <n v="3"/>
    <x v="1"/>
    <x v="6"/>
    <x v="9"/>
    <x v="2"/>
    <n v="6"/>
    <x v="6"/>
    <x v="3"/>
    <x v="1"/>
  </r>
  <r>
    <n v="103381"/>
    <d v="2023-05-21T00:00:00"/>
    <n v="2"/>
    <n v="5"/>
    <x v="1"/>
    <n v="87"/>
    <n v="3"/>
    <x v="1"/>
    <x v="6"/>
    <x v="9"/>
    <x v="2"/>
    <n v="6"/>
    <x v="9"/>
    <x v="3"/>
    <x v="1"/>
  </r>
  <r>
    <n v="110223"/>
    <d v="2023-05-28T00:00:00"/>
    <n v="2"/>
    <n v="5"/>
    <x v="1"/>
    <n v="87"/>
    <n v="3"/>
    <x v="1"/>
    <x v="6"/>
    <x v="9"/>
    <x v="2"/>
    <n v="6"/>
    <x v="5"/>
    <x v="3"/>
    <x v="1"/>
  </r>
  <r>
    <n v="110424"/>
    <d v="2023-05-28T00:00:00"/>
    <n v="2"/>
    <n v="5"/>
    <x v="1"/>
    <n v="87"/>
    <n v="3"/>
    <x v="1"/>
    <x v="6"/>
    <x v="9"/>
    <x v="2"/>
    <n v="6"/>
    <x v="12"/>
    <x v="3"/>
    <x v="1"/>
  </r>
  <r>
    <n v="110544"/>
    <d v="2023-05-28T00:00:00"/>
    <n v="2"/>
    <n v="5"/>
    <x v="1"/>
    <n v="87"/>
    <n v="3"/>
    <x v="1"/>
    <x v="6"/>
    <x v="9"/>
    <x v="2"/>
    <n v="6"/>
    <x v="1"/>
    <x v="3"/>
    <x v="1"/>
  </r>
  <r>
    <n v="110889"/>
    <d v="2023-05-28T00:00:00"/>
    <n v="2"/>
    <n v="5"/>
    <x v="1"/>
    <n v="87"/>
    <n v="3"/>
    <x v="1"/>
    <x v="6"/>
    <x v="9"/>
    <x v="2"/>
    <n v="6"/>
    <x v="3"/>
    <x v="3"/>
    <x v="1"/>
  </r>
  <r>
    <n v="110924"/>
    <d v="2023-05-28T00:00:00"/>
    <n v="2"/>
    <n v="5"/>
    <x v="1"/>
    <n v="87"/>
    <n v="3"/>
    <x v="1"/>
    <x v="6"/>
    <x v="9"/>
    <x v="2"/>
    <n v="6"/>
    <x v="9"/>
    <x v="3"/>
    <x v="1"/>
  </r>
  <r>
    <n v="110934"/>
    <d v="2023-05-28T00:00:00"/>
    <n v="2"/>
    <n v="5"/>
    <x v="1"/>
    <n v="87"/>
    <n v="3"/>
    <x v="1"/>
    <x v="6"/>
    <x v="9"/>
    <x v="2"/>
    <n v="6"/>
    <x v="9"/>
    <x v="3"/>
    <x v="1"/>
  </r>
  <r>
    <n v="95024"/>
    <d v="2023-05-14T00:00:00"/>
    <n v="2"/>
    <n v="8"/>
    <x v="2"/>
    <n v="87"/>
    <n v="3"/>
    <x v="1"/>
    <x v="6"/>
    <x v="9"/>
    <x v="2"/>
    <n v="6"/>
    <x v="0"/>
    <x v="3"/>
    <x v="1"/>
  </r>
  <r>
    <n v="95034"/>
    <d v="2023-05-14T00:00:00"/>
    <n v="2"/>
    <n v="8"/>
    <x v="2"/>
    <n v="87"/>
    <n v="3"/>
    <x v="1"/>
    <x v="6"/>
    <x v="9"/>
    <x v="2"/>
    <n v="6"/>
    <x v="0"/>
    <x v="3"/>
    <x v="1"/>
  </r>
  <r>
    <n v="95233"/>
    <d v="2023-05-14T00:00:00"/>
    <n v="2"/>
    <n v="8"/>
    <x v="2"/>
    <n v="87"/>
    <n v="3"/>
    <x v="1"/>
    <x v="6"/>
    <x v="9"/>
    <x v="2"/>
    <n v="6"/>
    <x v="8"/>
    <x v="3"/>
    <x v="1"/>
  </r>
  <r>
    <n v="95410"/>
    <d v="2023-05-14T00:00:00"/>
    <n v="2"/>
    <n v="8"/>
    <x v="2"/>
    <n v="87"/>
    <n v="3"/>
    <x v="1"/>
    <x v="6"/>
    <x v="9"/>
    <x v="2"/>
    <n v="6"/>
    <x v="9"/>
    <x v="3"/>
    <x v="1"/>
  </r>
  <r>
    <n v="102940"/>
    <d v="2023-05-21T00:00:00"/>
    <n v="2"/>
    <n v="8"/>
    <x v="2"/>
    <n v="87"/>
    <n v="3"/>
    <x v="1"/>
    <x v="6"/>
    <x v="9"/>
    <x v="2"/>
    <n v="6"/>
    <x v="0"/>
    <x v="3"/>
    <x v="1"/>
  </r>
  <r>
    <n v="102960"/>
    <d v="2023-05-21T00:00:00"/>
    <n v="2"/>
    <n v="8"/>
    <x v="2"/>
    <n v="87"/>
    <n v="3"/>
    <x v="1"/>
    <x v="6"/>
    <x v="9"/>
    <x v="2"/>
    <n v="6"/>
    <x v="0"/>
    <x v="3"/>
    <x v="1"/>
  </r>
  <r>
    <n v="103185"/>
    <d v="2023-05-21T00:00:00"/>
    <n v="2"/>
    <n v="8"/>
    <x v="2"/>
    <n v="87"/>
    <n v="3"/>
    <x v="1"/>
    <x v="6"/>
    <x v="9"/>
    <x v="2"/>
    <n v="6"/>
    <x v="8"/>
    <x v="3"/>
    <x v="1"/>
  </r>
  <r>
    <n v="103194"/>
    <d v="2023-05-21T00:00:00"/>
    <n v="2"/>
    <n v="8"/>
    <x v="2"/>
    <n v="87"/>
    <n v="3"/>
    <x v="1"/>
    <x v="6"/>
    <x v="9"/>
    <x v="2"/>
    <n v="6"/>
    <x v="8"/>
    <x v="3"/>
    <x v="1"/>
  </r>
  <r>
    <n v="103225"/>
    <d v="2023-05-21T00:00:00"/>
    <n v="2"/>
    <n v="8"/>
    <x v="2"/>
    <n v="87"/>
    <n v="3"/>
    <x v="1"/>
    <x v="6"/>
    <x v="9"/>
    <x v="2"/>
    <n v="6"/>
    <x v="6"/>
    <x v="3"/>
    <x v="1"/>
  </r>
  <r>
    <n v="103469"/>
    <d v="2023-05-21T00:00:00"/>
    <n v="2"/>
    <n v="8"/>
    <x v="2"/>
    <n v="87"/>
    <n v="3"/>
    <x v="1"/>
    <x v="6"/>
    <x v="9"/>
    <x v="2"/>
    <n v="6"/>
    <x v="4"/>
    <x v="3"/>
    <x v="1"/>
  </r>
  <r>
    <n v="110319"/>
    <d v="2023-05-28T00:00:00"/>
    <n v="2"/>
    <n v="8"/>
    <x v="2"/>
    <n v="87"/>
    <n v="3"/>
    <x v="1"/>
    <x v="6"/>
    <x v="9"/>
    <x v="2"/>
    <n v="6"/>
    <x v="11"/>
    <x v="3"/>
    <x v="1"/>
  </r>
  <r>
    <n v="110467"/>
    <d v="2023-05-28T00:00:00"/>
    <n v="2"/>
    <n v="8"/>
    <x v="2"/>
    <n v="87"/>
    <n v="3"/>
    <x v="1"/>
    <x v="6"/>
    <x v="9"/>
    <x v="2"/>
    <n v="6"/>
    <x v="12"/>
    <x v="3"/>
    <x v="1"/>
  </r>
  <r>
    <n v="110700"/>
    <d v="2023-05-28T00:00:00"/>
    <n v="2"/>
    <n v="8"/>
    <x v="2"/>
    <n v="87"/>
    <n v="3"/>
    <x v="1"/>
    <x v="6"/>
    <x v="9"/>
    <x v="2"/>
    <n v="6"/>
    <x v="6"/>
    <x v="3"/>
    <x v="1"/>
  </r>
  <r>
    <n v="110785"/>
    <d v="2023-05-28T00:00:00"/>
    <n v="2"/>
    <n v="8"/>
    <x v="2"/>
    <n v="87"/>
    <n v="3"/>
    <x v="1"/>
    <x v="6"/>
    <x v="9"/>
    <x v="2"/>
    <n v="6"/>
    <x v="2"/>
    <x v="3"/>
    <x v="1"/>
  </r>
  <r>
    <n v="430"/>
    <d v="2023-01-01T00:00:00"/>
    <n v="2"/>
    <n v="8"/>
    <x v="2"/>
    <n v="87"/>
    <n v="3"/>
    <x v="1"/>
    <x v="6"/>
    <x v="9"/>
    <x v="2"/>
    <n v="6"/>
    <x v="9"/>
    <x v="3"/>
    <x v="4"/>
  </r>
  <r>
    <n v="8504"/>
    <d v="2023-01-15T00:00:00"/>
    <n v="2"/>
    <n v="8"/>
    <x v="2"/>
    <n v="87"/>
    <n v="3"/>
    <x v="1"/>
    <x v="6"/>
    <x v="9"/>
    <x v="2"/>
    <n v="6"/>
    <x v="4"/>
    <x v="3"/>
    <x v="4"/>
  </r>
  <r>
    <n v="12493"/>
    <d v="2023-01-22T00:00:00"/>
    <n v="2"/>
    <n v="8"/>
    <x v="2"/>
    <n v="87"/>
    <n v="3"/>
    <x v="1"/>
    <x v="6"/>
    <x v="9"/>
    <x v="2"/>
    <n v="6"/>
    <x v="9"/>
    <x v="3"/>
    <x v="4"/>
  </r>
  <r>
    <n v="24110"/>
    <d v="2023-02-12T00:00:00"/>
    <n v="2"/>
    <n v="8"/>
    <x v="2"/>
    <n v="87"/>
    <n v="3"/>
    <x v="1"/>
    <x v="6"/>
    <x v="9"/>
    <x v="2"/>
    <n v="6"/>
    <x v="9"/>
    <x v="3"/>
    <x v="5"/>
  </r>
  <r>
    <n v="24122"/>
    <d v="2023-02-12T00:00:00"/>
    <n v="2"/>
    <n v="8"/>
    <x v="2"/>
    <n v="87"/>
    <n v="3"/>
    <x v="1"/>
    <x v="6"/>
    <x v="9"/>
    <x v="2"/>
    <n v="6"/>
    <x v="9"/>
    <x v="3"/>
    <x v="5"/>
  </r>
  <r>
    <n v="28048"/>
    <d v="2023-02-19T00:00:00"/>
    <n v="2"/>
    <n v="8"/>
    <x v="2"/>
    <n v="87"/>
    <n v="3"/>
    <x v="1"/>
    <x v="6"/>
    <x v="9"/>
    <x v="2"/>
    <n v="6"/>
    <x v="11"/>
    <x v="3"/>
    <x v="5"/>
  </r>
  <r>
    <n v="32109"/>
    <d v="2023-02-26T00:00:00"/>
    <n v="2"/>
    <n v="8"/>
    <x v="2"/>
    <n v="87"/>
    <n v="3"/>
    <x v="1"/>
    <x v="6"/>
    <x v="9"/>
    <x v="2"/>
    <n v="6"/>
    <x v="11"/>
    <x v="3"/>
    <x v="5"/>
  </r>
  <r>
    <n v="36779"/>
    <d v="2023-03-05T00:00:00"/>
    <n v="2"/>
    <n v="8"/>
    <x v="2"/>
    <n v="87"/>
    <n v="3"/>
    <x v="1"/>
    <x v="6"/>
    <x v="9"/>
    <x v="2"/>
    <n v="6"/>
    <x v="6"/>
    <x v="3"/>
    <x v="2"/>
  </r>
  <r>
    <n v="41769"/>
    <d v="2023-03-12T00:00:00"/>
    <n v="2"/>
    <n v="8"/>
    <x v="2"/>
    <n v="87"/>
    <n v="3"/>
    <x v="1"/>
    <x v="6"/>
    <x v="9"/>
    <x v="2"/>
    <n v="6"/>
    <x v="2"/>
    <x v="3"/>
    <x v="2"/>
  </r>
  <r>
    <n v="46522"/>
    <d v="2023-03-19T00:00:00"/>
    <n v="2"/>
    <n v="8"/>
    <x v="2"/>
    <n v="87"/>
    <n v="3"/>
    <x v="1"/>
    <x v="6"/>
    <x v="9"/>
    <x v="2"/>
    <n v="6"/>
    <x v="11"/>
    <x v="3"/>
    <x v="2"/>
  </r>
  <r>
    <n v="51554"/>
    <d v="2023-03-26T00:00:00"/>
    <n v="2"/>
    <n v="8"/>
    <x v="2"/>
    <n v="87"/>
    <n v="3"/>
    <x v="1"/>
    <x v="6"/>
    <x v="9"/>
    <x v="2"/>
    <n v="6"/>
    <x v="8"/>
    <x v="3"/>
    <x v="2"/>
  </r>
  <r>
    <n v="56082"/>
    <d v="2023-04-02T00:00:00"/>
    <n v="2"/>
    <n v="8"/>
    <x v="2"/>
    <n v="87"/>
    <n v="3"/>
    <x v="1"/>
    <x v="6"/>
    <x v="9"/>
    <x v="2"/>
    <n v="6"/>
    <x v="1"/>
    <x v="3"/>
    <x v="3"/>
  </r>
  <r>
    <n v="56206"/>
    <d v="2023-04-02T00:00:00"/>
    <n v="2"/>
    <n v="8"/>
    <x v="2"/>
    <n v="87"/>
    <n v="3"/>
    <x v="1"/>
    <x v="6"/>
    <x v="9"/>
    <x v="2"/>
    <n v="6"/>
    <x v="6"/>
    <x v="3"/>
    <x v="3"/>
  </r>
  <r>
    <n v="56510"/>
    <d v="2023-04-02T00:00:00"/>
    <n v="2"/>
    <n v="8"/>
    <x v="2"/>
    <n v="87"/>
    <n v="3"/>
    <x v="1"/>
    <x v="6"/>
    <x v="9"/>
    <x v="2"/>
    <n v="6"/>
    <x v="9"/>
    <x v="3"/>
    <x v="3"/>
  </r>
  <r>
    <n v="56602"/>
    <d v="2023-04-02T00:00:00"/>
    <n v="2"/>
    <n v="8"/>
    <x v="2"/>
    <n v="87"/>
    <n v="3"/>
    <x v="1"/>
    <x v="6"/>
    <x v="9"/>
    <x v="2"/>
    <n v="6"/>
    <x v="4"/>
    <x v="3"/>
    <x v="3"/>
  </r>
  <r>
    <n v="61603"/>
    <d v="2023-04-09T00:00:00"/>
    <n v="2"/>
    <n v="8"/>
    <x v="2"/>
    <n v="87"/>
    <n v="3"/>
    <x v="1"/>
    <x v="6"/>
    <x v="9"/>
    <x v="2"/>
    <n v="6"/>
    <x v="7"/>
    <x v="3"/>
    <x v="3"/>
  </r>
  <r>
    <n v="61722"/>
    <d v="2023-04-09T00:00:00"/>
    <n v="2"/>
    <n v="8"/>
    <x v="2"/>
    <n v="87"/>
    <n v="3"/>
    <x v="1"/>
    <x v="6"/>
    <x v="9"/>
    <x v="2"/>
    <n v="6"/>
    <x v="5"/>
    <x v="3"/>
    <x v="3"/>
  </r>
  <r>
    <n v="62324"/>
    <d v="2023-04-09T00:00:00"/>
    <n v="2"/>
    <n v="8"/>
    <x v="2"/>
    <n v="87"/>
    <n v="3"/>
    <x v="1"/>
    <x v="6"/>
    <x v="9"/>
    <x v="2"/>
    <n v="6"/>
    <x v="9"/>
    <x v="3"/>
    <x v="3"/>
  </r>
  <r>
    <n v="67689"/>
    <d v="2023-04-16T00:00:00"/>
    <n v="2"/>
    <n v="8"/>
    <x v="2"/>
    <n v="87"/>
    <n v="3"/>
    <x v="1"/>
    <x v="6"/>
    <x v="9"/>
    <x v="2"/>
    <n v="6"/>
    <x v="7"/>
    <x v="3"/>
    <x v="3"/>
  </r>
  <r>
    <n v="73831"/>
    <d v="2023-04-23T00:00:00"/>
    <n v="2"/>
    <n v="8"/>
    <x v="2"/>
    <n v="87"/>
    <n v="3"/>
    <x v="1"/>
    <x v="6"/>
    <x v="9"/>
    <x v="2"/>
    <n v="6"/>
    <x v="7"/>
    <x v="3"/>
    <x v="3"/>
  </r>
  <r>
    <n v="74152"/>
    <d v="2023-04-23T00:00:00"/>
    <n v="2"/>
    <n v="8"/>
    <x v="2"/>
    <n v="87"/>
    <n v="3"/>
    <x v="1"/>
    <x v="6"/>
    <x v="9"/>
    <x v="2"/>
    <n v="6"/>
    <x v="12"/>
    <x v="3"/>
    <x v="3"/>
  </r>
  <r>
    <n v="74353"/>
    <d v="2023-04-23T00:00:00"/>
    <n v="2"/>
    <n v="8"/>
    <x v="2"/>
    <n v="87"/>
    <n v="3"/>
    <x v="1"/>
    <x v="6"/>
    <x v="9"/>
    <x v="2"/>
    <n v="6"/>
    <x v="2"/>
    <x v="3"/>
    <x v="3"/>
  </r>
  <r>
    <n v="79982"/>
    <d v="2023-04-30T00:00:00"/>
    <n v="2"/>
    <n v="8"/>
    <x v="2"/>
    <n v="87"/>
    <n v="3"/>
    <x v="1"/>
    <x v="6"/>
    <x v="9"/>
    <x v="2"/>
    <n v="6"/>
    <x v="0"/>
    <x v="3"/>
    <x v="3"/>
  </r>
  <r>
    <n v="80039"/>
    <d v="2023-04-30T00:00:00"/>
    <n v="2"/>
    <n v="8"/>
    <x v="2"/>
    <n v="87"/>
    <n v="3"/>
    <x v="1"/>
    <x v="6"/>
    <x v="9"/>
    <x v="2"/>
    <n v="6"/>
    <x v="0"/>
    <x v="3"/>
    <x v="3"/>
  </r>
  <r>
    <n v="117888"/>
    <d v="2023-06-04T00:00:00"/>
    <n v="2"/>
    <n v="8"/>
    <x v="2"/>
    <n v="87"/>
    <n v="3"/>
    <x v="1"/>
    <x v="6"/>
    <x v="9"/>
    <x v="2"/>
    <n v="6"/>
    <x v="1"/>
    <x v="3"/>
    <x v="0"/>
  </r>
  <r>
    <n v="118078"/>
    <d v="2023-06-04T00:00:00"/>
    <n v="2"/>
    <n v="8"/>
    <x v="2"/>
    <n v="87"/>
    <n v="3"/>
    <x v="1"/>
    <x v="6"/>
    <x v="9"/>
    <x v="2"/>
    <n v="6"/>
    <x v="6"/>
    <x v="3"/>
    <x v="0"/>
  </r>
  <r>
    <n v="118384"/>
    <d v="2023-06-04T00:00:00"/>
    <n v="2"/>
    <n v="8"/>
    <x v="2"/>
    <n v="87"/>
    <n v="3"/>
    <x v="1"/>
    <x v="6"/>
    <x v="9"/>
    <x v="2"/>
    <n v="6"/>
    <x v="9"/>
    <x v="3"/>
    <x v="0"/>
  </r>
  <r>
    <n v="134202"/>
    <d v="2023-06-18T00:00:00"/>
    <n v="2"/>
    <n v="8"/>
    <x v="2"/>
    <n v="87"/>
    <n v="3"/>
    <x v="1"/>
    <x v="6"/>
    <x v="9"/>
    <x v="2"/>
    <n v="6"/>
    <x v="7"/>
    <x v="3"/>
    <x v="0"/>
  </r>
  <r>
    <n v="134415"/>
    <d v="2023-06-18T00:00:00"/>
    <n v="2"/>
    <n v="8"/>
    <x v="2"/>
    <n v="87"/>
    <n v="3"/>
    <x v="1"/>
    <x v="6"/>
    <x v="9"/>
    <x v="2"/>
    <n v="6"/>
    <x v="5"/>
    <x v="3"/>
    <x v="0"/>
  </r>
  <r>
    <n v="134443"/>
    <d v="2023-06-18T00:00:00"/>
    <n v="2"/>
    <n v="8"/>
    <x v="2"/>
    <n v="87"/>
    <n v="3"/>
    <x v="1"/>
    <x v="6"/>
    <x v="9"/>
    <x v="2"/>
    <n v="6"/>
    <x v="5"/>
    <x v="3"/>
    <x v="0"/>
  </r>
  <r>
    <n v="134677"/>
    <d v="2023-06-18T00:00:00"/>
    <n v="2"/>
    <n v="8"/>
    <x v="2"/>
    <n v="87"/>
    <n v="3"/>
    <x v="1"/>
    <x v="6"/>
    <x v="9"/>
    <x v="2"/>
    <n v="6"/>
    <x v="11"/>
    <x v="3"/>
    <x v="0"/>
  </r>
  <r>
    <n v="135259"/>
    <d v="2023-06-18T00:00:00"/>
    <n v="2"/>
    <n v="8"/>
    <x v="2"/>
    <n v="87"/>
    <n v="3"/>
    <x v="1"/>
    <x v="6"/>
    <x v="9"/>
    <x v="2"/>
    <n v="6"/>
    <x v="3"/>
    <x v="3"/>
    <x v="0"/>
  </r>
  <r>
    <n v="143515"/>
    <d v="2023-06-25T00:00:00"/>
    <n v="2"/>
    <n v="8"/>
    <x v="2"/>
    <n v="87"/>
    <n v="3"/>
    <x v="1"/>
    <x v="6"/>
    <x v="9"/>
    <x v="2"/>
    <n v="6"/>
    <x v="2"/>
    <x v="3"/>
    <x v="0"/>
  </r>
  <r>
    <n v="143772"/>
    <d v="2023-06-25T00:00:00"/>
    <n v="2"/>
    <n v="8"/>
    <x v="2"/>
    <n v="87"/>
    <n v="3"/>
    <x v="1"/>
    <x v="6"/>
    <x v="9"/>
    <x v="2"/>
    <n v="6"/>
    <x v="4"/>
    <x v="3"/>
    <x v="0"/>
  </r>
  <r>
    <n v="68"/>
    <d v="2023-01-01T00:00:00"/>
    <n v="2"/>
    <n v="5"/>
    <x v="1"/>
    <n v="37"/>
    <n v="3"/>
    <x v="1"/>
    <x v="6"/>
    <x v="8"/>
    <x v="2"/>
    <n v="6"/>
    <x v="11"/>
    <x v="3"/>
    <x v="4"/>
  </r>
  <r>
    <n v="70"/>
    <d v="2023-01-01T00:00:00"/>
    <n v="2"/>
    <n v="5"/>
    <x v="1"/>
    <n v="37"/>
    <n v="3"/>
    <x v="1"/>
    <x v="6"/>
    <x v="8"/>
    <x v="2"/>
    <n v="6"/>
    <x v="11"/>
    <x v="3"/>
    <x v="4"/>
  </r>
  <r>
    <n v="357"/>
    <d v="2023-01-01T00:00:00"/>
    <n v="2"/>
    <n v="5"/>
    <x v="1"/>
    <n v="37"/>
    <n v="3"/>
    <x v="1"/>
    <x v="6"/>
    <x v="8"/>
    <x v="2"/>
    <n v="6"/>
    <x v="2"/>
    <x v="3"/>
    <x v="4"/>
  </r>
  <r>
    <n v="487"/>
    <d v="2023-01-01T00:00:00"/>
    <n v="2"/>
    <n v="5"/>
    <x v="1"/>
    <n v="37"/>
    <n v="3"/>
    <x v="1"/>
    <x v="6"/>
    <x v="8"/>
    <x v="2"/>
    <n v="6"/>
    <x v="10"/>
    <x v="3"/>
    <x v="4"/>
  </r>
  <r>
    <n v="19644"/>
    <d v="2023-02-05T00:00:00"/>
    <n v="2"/>
    <n v="5"/>
    <x v="1"/>
    <n v="37"/>
    <n v="3"/>
    <x v="1"/>
    <x v="6"/>
    <x v="8"/>
    <x v="2"/>
    <n v="6"/>
    <x v="5"/>
    <x v="3"/>
    <x v="5"/>
  </r>
  <r>
    <n v="19995"/>
    <d v="2023-02-05T00:00:00"/>
    <n v="2"/>
    <n v="5"/>
    <x v="1"/>
    <n v="37"/>
    <n v="3"/>
    <x v="1"/>
    <x v="6"/>
    <x v="8"/>
    <x v="2"/>
    <n v="6"/>
    <x v="3"/>
    <x v="3"/>
    <x v="5"/>
  </r>
  <r>
    <n v="23977"/>
    <d v="2023-02-12T00:00:00"/>
    <n v="2"/>
    <n v="5"/>
    <x v="1"/>
    <n v="37"/>
    <n v="3"/>
    <x v="1"/>
    <x v="6"/>
    <x v="8"/>
    <x v="2"/>
    <n v="6"/>
    <x v="1"/>
    <x v="3"/>
    <x v="5"/>
  </r>
  <r>
    <n v="28033"/>
    <d v="2023-02-19T00:00:00"/>
    <n v="2"/>
    <n v="5"/>
    <x v="1"/>
    <n v="37"/>
    <n v="3"/>
    <x v="1"/>
    <x v="6"/>
    <x v="8"/>
    <x v="2"/>
    <n v="6"/>
    <x v="11"/>
    <x v="3"/>
    <x v="5"/>
  </r>
  <r>
    <n v="36428"/>
    <d v="2023-03-05T00:00:00"/>
    <n v="2"/>
    <n v="5"/>
    <x v="1"/>
    <n v="37"/>
    <n v="3"/>
    <x v="1"/>
    <x v="6"/>
    <x v="8"/>
    <x v="2"/>
    <n v="6"/>
    <x v="5"/>
    <x v="3"/>
    <x v="2"/>
  </r>
  <r>
    <n v="41661"/>
    <d v="2023-03-12T00:00:00"/>
    <n v="2"/>
    <n v="5"/>
    <x v="1"/>
    <n v="37"/>
    <n v="3"/>
    <x v="1"/>
    <x v="6"/>
    <x v="8"/>
    <x v="2"/>
    <n v="6"/>
    <x v="12"/>
    <x v="3"/>
    <x v="2"/>
  </r>
  <r>
    <n v="41682"/>
    <d v="2023-03-12T00:00:00"/>
    <n v="2"/>
    <n v="5"/>
    <x v="1"/>
    <n v="37"/>
    <n v="3"/>
    <x v="1"/>
    <x v="6"/>
    <x v="8"/>
    <x v="2"/>
    <n v="6"/>
    <x v="1"/>
    <x v="3"/>
    <x v="2"/>
  </r>
  <r>
    <n v="55940"/>
    <d v="2023-04-02T00:00:00"/>
    <n v="2"/>
    <n v="5"/>
    <x v="1"/>
    <n v="37"/>
    <n v="3"/>
    <x v="1"/>
    <x v="6"/>
    <x v="8"/>
    <x v="2"/>
    <n v="6"/>
    <x v="11"/>
    <x v="3"/>
    <x v="3"/>
  </r>
  <r>
    <n v="56078"/>
    <d v="2023-04-02T00:00:00"/>
    <n v="2"/>
    <n v="5"/>
    <x v="1"/>
    <n v="37"/>
    <n v="3"/>
    <x v="1"/>
    <x v="6"/>
    <x v="8"/>
    <x v="2"/>
    <n v="6"/>
    <x v="1"/>
    <x v="3"/>
    <x v="3"/>
  </r>
  <r>
    <n v="61829"/>
    <d v="2023-04-09T00:00:00"/>
    <n v="2"/>
    <n v="5"/>
    <x v="1"/>
    <n v="37"/>
    <n v="3"/>
    <x v="1"/>
    <x v="6"/>
    <x v="8"/>
    <x v="2"/>
    <n v="6"/>
    <x v="11"/>
    <x v="3"/>
    <x v="3"/>
  </r>
  <r>
    <n v="61957"/>
    <d v="2023-04-09T00:00:00"/>
    <n v="2"/>
    <n v="5"/>
    <x v="1"/>
    <n v="37"/>
    <n v="3"/>
    <x v="1"/>
    <x v="6"/>
    <x v="8"/>
    <x v="2"/>
    <n v="6"/>
    <x v="0"/>
    <x v="3"/>
    <x v="3"/>
  </r>
  <r>
    <n v="87167"/>
    <d v="2023-05-07T00:00:00"/>
    <n v="2"/>
    <n v="5"/>
    <x v="1"/>
    <n v="37"/>
    <n v="3"/>
    <x v="1"/>
    <x v="6"/>
    <x v="8"/>
    <x v="2"/>
    <n v="6"/>
    <x v="0"/>
    <x v="3"/>
    <x v="1"/>
  </r>
  <r>
    <n v="87223"/>
    <d v="2023-05-07T00:00:00"/>
    <n v="2"/>
    <n v="5"/>
    <x v="1"/>
    <n v="37"/>
    <n v="3"/>
    <x v="1"/>
    <x v="6"/>
    <x v="8"/>
    <x v="2"/>
    <n v="6"/>
    <x v="0"/>
    <x v="3"/>
    <x v="1"/>
  </r>
  <r>
    <n v="87241"/>
    <d v="2023-05-07T00:00:00"/>
    <n v="2"/>
    <n v="5"/>
    <x v="1"/>
    <n v="37"/>
    <n v="3"/>
    <x v="1"/>
    <x v="6"/>
    <x v="8"/>
    <x v="2"/>
    <n v="6"/>
    <x v="0"/>
    <x v="3"/>
    <x v="1"/>
  </r>
  <r>
    <n v="94974"/>
    <d v="2023-05-14T00:00:00"/>
    <n v="2"/>
    <n v="5"/>
    <x v="1"/>
    <n v="37"/>
    <n v="3"/>
    <x v="1"/>
    <x v="6"/>
    <x v="8"/>
    <x v="2"/>
    <n v="6"/>
    <x v="0"/>
    <x v="3"/>
    <x v="1"/>
  </r>
  <r>
    <n v="95054"/>
    <d v="2023-05-14T00:00:00"/>
    <n v="2"/>
    <n v="5"/>
    <x v="1"/>
    <n v="37"/>
    <n v="3"/>
    <x v="1"/>
    <x v="6"/>
    <x v="8"/>
    <x v="2"/>
    <n v="6"/>
    <x v="0"/>
    <x v="3"/>
    <x v="1"/>
  </r>
  <r>
    <n v="103132"/>
    <d v="2023-05-21T00:00:00"/>
    <n v="2"/>
    <n v="5"/>
    <x v="1"/>
    <n v="37"/>
    <n v="3"/>
    <x v="1"/>
    <x v="6"/>
    <x v="8"/>
    <x v="2"/>
    <n v="6"/>
    <x v="1"/>
    <x v="3"/>
    <x v="1"/>
  </r>
  <r>
    <n v="103277"/>
    <d v="2023-05-21T00:00:00"/>
    <n v="2"/>
    <n v="5"/>
    <x v="1"/>
    <n v="37"/>
    <n v="3"/>
    <x v="1"/>
    <x v="6"/>
    <x v="8"/>
    <x v="2"/>
    <n v="6"/>
    <x v="2"/>
    <x v="3"/>
    <x v="1"/>
  </r>
  <r>
    <n v="103307"/>
    <d v="2023-05-21T00:00:00"/>
    <n v="2"/>
    <n v="5"/>
    <x v="1"/>
    <n v="37"/>
    <n v="3"/>
    <x v="1"/>
    <x v="6"/>
    <x v="8"/>
    <x v="2"/>
    <n v="6"/>
    <x v="2"/>
    <x v="3"/>
    <x v="1"/>
  </r>
  <r>
    <n v="110219"/>
    <d v="2023-05-28T00:00:00"/>
    <n v="2"/>
    <n v="5"/>
    <x v="1"/>
    <n v="37"/>
    <n v="3"/>
    <x v="1"/>
    <x v="6"/>
    <x v="8"/>
    <x v="2"/>
    <n v="6"/>
    <x v="5"/>
    <x v="3"/>
    <x v="1"/>
  </r>
  <r>
    <n v="110275"/>
    <d v="2023-05-28T00:00:00"/>
    <n v="2"/>
    <n v="5"/>
    <x v="1"/>
    <n v="37"/>
    <n v="3"/>
    <x v="1"/>
    <x v="6"/>
    <x v="8"/>
    <x v="2"/>
    <n v="6"/>
    <x v="11"/>
    <x v="3"/>
    <x v="1"/>
  </r>
  <r>
    <n v="110446"/>
    <d v="2023-05-28T00:00:00"/>
    <n v="2"/>
    <n v="5"/>
    <x v="1"/>
    <n v="37"/>
    <n v="3"/>
    <x v="1"/>
    <x v="6"/>
    <x v="8"/>
    <x v="2"/>
    <n v="6"/>
    <x v="12"/>
    <x v="3"/>
    <x v="1"/>
  </r>
  <r>
    <n v="110621"/>
    <d v="2023-05-28T00:00:00"/>
    <n v="2"/>
    <n v="5"/>
    <x v="1"/>
    <n v="37"/>
    <n v="3"/>
    <x v="1"/>
    <x v="6"/>
    <x v="8"/>
    <x v="2"/>
    <n v="6"/>
    <x v="8"/>
    <x v="3"/>
    <x v="1"/>
  </r>
  <r>
    <n v="110650"/>
    <d v="2023-05-28T00:00:00"/>
    <n v="2"/>
    <n v="5"/>
    <x v="1"/>
    <n v="37"/>
    <n v="3"/>
    <x v="1"/>
    <x v="6"/>
    <x v="8"/>
    <x v="2"/>
    <n v="6"/>
    <x v="6"/>
    <x v="3"/>
    <x v="1"/>
  </r>
  <r>
    <n v="126445"/>
    <d v="2023-06-11T00:00:00"/>
    <n v="2"/>
    <n v="5"/>
    <x v="1"/>
    <n v="37"/>
    <n v="3"/>
    <x v="1"/>
    <x v="6"/>
    <x v="8"/>
    <x v="2"/>
    <n v="6"/>
    <x v="1"/>
    <x v="3"/>
    <x v="0"/>
  </r>
  <r>
    <n v="134672"/>
    <d v="2023-06-18T00:00:00"/>
    <n v="2"/>
    <n v="5"/>
    <x v="1"/>
    <n v="37"/>
    <n v="3"/>
    <x v="1"/>
    <x v="6"/>
    <x v="8"/>
    <x v="2"/>
    <n v="6"/>
    <x v="11"/>
    <x v="3"/>
    <x v="0"/>
  </r>
  <r>
    <n v="135053"/>
    <d v="2023-06-18T00:00:00"/>
    <n v="2"/>
    <n v="5"/>
    <x v="1"/>
    <n v="37"/>
    <n v="3"/>
    <x v="1"/>
    <x v="6"/>
    <x v="8"/>
    <x v="2"/>
    <n v="6"/>
    <x v="8"/>
    <x v="3"/>
    <x v="0"/>
  </r>
  <r>
    <n v="135230"/>
    <d v="2023-06-18T00:00:00"/>
    <n v="2"/>
    <n v="5"/>
    <x v="1"/>
    <n v="37"/>
    <n v="3"/>
    <x v="1"/>
    <x v="6"/>
    <x v="8"/>
    <x v="2"/>
    <n v="6"/>
    <x v="3"/>
    <x v="3"/>
    <x v="0"/>
  </r>
  <r>
    <n v="143084"/>
    <d v="2023-06-25T00:00:00"/>
    <n v="2"/>
    <n v="5"/>
    <x v="1"/>
    <n v="37"/>
    <n v="3"/>
    <x v="1"/>
    <x v="6"/>
    <x v="8"/>
    <x v="2"/>
    <n v="6"/>
    <x v="11"/>
    <x v="3"/>
    <x v="0"/>
  </r>
  <r>
    <n v="7938"/>
    <d v="2023-01-15T00:00:00"/>
    <n v="2"/>
    <n v="5"/>
    <x v="1"/>
    <n v="37"/>
    <n v="3"/>
    <x v="1"/>
    <x v="6"/>
    <x v="8"/>
    <x v="2"/>
    <n v="6"/>
    <x v="7"/>
    <x v="3"/>
    <x v="4"/>
  </r>
  <r>
    <n v="19629"/>
    <d v="2023-02-05T00:00:00"/>
    <n v="2"/>
    <n v="5"/>
    <x v="1"/>
    <n v="37"/>
    <n v="3"/>
    <x v="1"/>
    <x v="6"/>
    <x v="8"/>
    <x v="2"/>
    <n v="6"/>
    <x v="7"/>
    <x v="3"/>
    <x v="5"/>
  </r>
  <r>
    <n v="23662"/>
    <d v="2023-02-12T00:00:00"/>
    <n v="2"/>
    <n v="5"/>
    <x v="1"/>
    <n v="37"/>
    <n v="3"/>
    <x v="1"/>
    <x v="6"/>
    <x v="8"/>
    <x v="2"/>
    <n v="6"/>
    <x v="7"/>
    <x v="3"/>
    <x v="5"/>
  </r>
  <r>
    <n v="27848"/>
    <d v="2023-02-19T00:00:00"/>
    <n v="2"/>
    <n v="5"/>
    <x v="1"/>
    <n v="37"/>
    <n v="3"/>
    <x v="1"/>
    <x v="6"/>
    <x v="8"/>
    <x v="2"/>
    <n v="6"/>
    <x v="7"/>
    <x v="3"/>
    <x v="5"/>
  </r>
  <r>
    <n v="51194"/>
    <d v="2023-03-26T00:00:00"/>
    <n v="2"/>
    <n v="5"/>
    <x v="1"/>
    <n v="37"/>
    <n v="3"/>
    <x v="1"/>
    <x v="6"/>
    <x v="8"/>
    <x v="2"/>
    <n v="6"/>
    <x v="7"/>
    <x v="3"/>
    <x v="2"/>
  </r>
  <r>
    <n v="55843"/>
    <d v="2023-04-02T00:00:00"/>
    <n v="2"/>
    <n v="5"/>
    <x v="1"/>
    <n v="37"/>
    <n v="3"/>
    <x v="1"/>
    <x v="6"/>
    <x v="8"/>
    <x v="2"/>
    <n v="6"/>
    <x v="7"/>
    <x v="3"/>
    <x v="3"/>
  </r>
  <r>
    <n v="79712"/>
    <d v="2023-04-30T00:00:00"/>
    <n v="2"/>
    <n v="5"/>
    <x v="1"/>
    <n v="37"/>
    <n v="3"/>
    <x v="1"/>
    <x v="6"/>
    <x v="8"/>
    <x v="2"/>
    <n v="6"/>
    <x v="7"/>
    <x v="3"/>
    <x v="3"/>
  </r>
  <r>
    <n v="86727"/>
    <d v="2023-05-07T00:00:00"/>
    <n v="2"/>
    <n v="5"/>
    <x v="1"/>
    <n v="37"/>
    <n v="3"/>
    <x v="1"/>
    <x v="6"/>
    <x v="8"/>
    <x v="2"/>
    <n v="6"/>
    <x v="7"/>
    <x v="3"/>
    <x v="1"/>
  </r>
  <r>
    <n v="125812"/>
    <d v="2023-06-11T00:00:00"/>
    <n v="2"/>
    <n v="5"/>
    <x v="1"/>
    <n v="37"/>
    <n v="3"/>
    <x v="1"/>
    <x v="6"/>
    <x v="8"/>
    <x v="2"/>
    <n v="6"/>
    <x v="7"/>
    <x v="3"/>
    <x v="0"/>
  </r>
  <r>
    <n v="153"/>
    <d v="2023-01-01T00:00:00"/>
    <n v="2"/>
    <n v="3"/>
    <x v="0"/>
    <n v="37"/>
    <n v="3"/>
    <x v="1"/>
    <x v="6"/>
    <x v="8"/>
    <x v="2"/>
    <n v="6"/>
    <x v="12"/>
    <x v="3"/>
    <x v="4"/>
  </r>
  <r>
    <n v="3947"/>
    <d v="2023-01-08T00:00:00"/>
    <n v="2"/>
    <n v="3"/>
    <x v="0"/>
    <n v="37"/>
    <n v="3"/>
    <x v="1"/>
    <x v="6"/>
    <x v="8"/>
    <x v="2"/>
    <n v="6"/>
    <x v="5"/>
    <x v="3"/>
    <x v="4"/>
  </r>
  <r>
    <n v="7928"/>
    <d v="2023-01-15T00:00:00"/>
    <n v="2"/>
    <n v="3"/>
    <x v="0"/>
    <n v="37"/>
    <n v="3"/>
    <x v="1"/>
    <x v="6"/>
    <x v="8"/>
    <x v="2"/>
    <n v="6"/>
    <x v="7"/>
    <x v="3"/>
    <x v="4"/>
  </r>
  <r>
    <n v="8166"/>
    <d v="2023-01-15T00:00:00"/>
    <n v="2"/>
    <n v="3"/>
    <x v="0"/>
    <n v="37"/>
    <n v="3"/>
    <x v="1"/>
    <x v="6"/>
    <x v="8"/>
    <x v="2"/>
    <n v="6"/>
    <x v="0"/>
    <x v="3"/>
    <x v="4"/>
  </r>
  <r>
    <n v="12208"/>
    <d v="2023-01-22T00:00:00"/>
    <n v="2"/>
    <n v="3"/>
    <x v="0"/>
    <n v="37"/>
    <n v="3"/>
    <x v="1"/>
    <x v="6"/>
    <x v="8"/>
    <x v="2"/>
    <n v="6"/>
    <x v="11"/>
    <x v="3"/>
    <x v="4"/>
  </r>
  <r>
    <n v="12261"/>
    <d v="2023-01-22T00:00:00"/>
    <n v="2"/>
    <n v="3"/>
    <x v="0"/>
    <n v="37"/>
    <n v="3"/>
    <x v="1"/>
    <x v="6"/>
    <x v="8"/>
    <x v="2"/>
    <n v="6"/>
    <x v="0"/>
    <x v="3"/>
    <x v="4"/>
  </r>
  <r>
    <n v="16173"/>
    <d v="2023-01-29T00:00:00"/>
    <n v="2"/>
    <n v="3"/>
    <x v="0"/>
    <n v="37"/>
    <n v="3"/>
    <x v="1"/>
    <x v="6"/>
    <x v="8"/>
    <x v="2"/>
    <n v="6"/>
    <x v="8"/>
    <x v="3"/>
    <x v="4"/>
  </r>
  <r>
    <n v="16313"/>
    <d v="2023-01-29T00:00:00"/>
    <n v="2"/>
    <n v="3"/>
    <x v="0"/>
    <n v="37"/>
    <n v="3"/>
    <x v="1"/>
    <x v="6"/>
    <x v="8"/>
    <x v="2"/>
    <n v="6"/>
    <x v="3"/>
    <x v="3"/>
    <x v="4"/>
  </r>
  <r>
    <n v="19800"/>
    <d v="2023-02-05T00:00:00"/>
    <n v="2"/>
    <n v="3"/>
    <x v="0"/>
    <n v="37"/>
    <n v="3"/>
    <x v="1"/>
    <x v="6"/>
    <x v="8"/>
    <x v="2"/>
    <n v="6"/>
    <x v="1"/>
    <x v="3"/>
    <x v="5"/>
  </r>
  <r>
    <n v="19889"/>
    <d v="2023-02-05T00:00:00"/>
    <n v="2"/>
    <n v="3"/>
    <x v="0"/>
    <n v="37"/>
    <n v="3"/>
    <x v="1"/>
    <x v="6"/>
    <x v="8"/>
    <x v="2"/>
    <n v="6"/>
    <x v="8"/>
    <x v="3"/>
    <x v="5"/>
  </r>
  <r>
    <n v="20119"/>
    <d v="2023-02-05T00:00:00"/>
    <n v="2"/>
    <n v="3"/>
    <x v="0"/>
    <n v="37"/>
    <n v="3"/>
    <x v="1"/>
    <x v="6"/>
    <x v="8"/>
    <x v="2"/>
    <n v="6"/>
    <x v="10"/>
    <x v="3"/>
    <x v="5"/>
  </r>
  <r>
    <n v="23923"/>
    <d v="2023-02-12T00:00:00"/>
    <n v="2"/>
    <n v="3"/>
    <x v="0"/>
    <n v="37"/>
    <n v="3"/>
    <x v="1"/>
    <x v="6"/>
    <x v="8"/>
    <x v="2"/>
    <n v="6"/>
    <x v="0"/>
    <x v="3"/>
    <x v="5"/>
  </r>
  <r>
    <n v="32117"/>
    <d v="2023-02-26T00:00:00"/>
    <n v="2"/>
    <n v="3"/>
    <x v="0"/>
    <n v="37"/>
    <n v="3"/>
    <x v="1"/>
    <x v="6"/>
    <x v="8"/>
    <x v="2"/>
    <n v="6"/>
    <x v="11"/>
    <x v="3"/>
    <x v="5"/>
  </r>
  <r>
    <n v="32418"/>
    <d v="2023-02-26T00:00:00"/>
    <n v="2"/>
    <n v="3"/>
    <x v="0"/>
    <n v="37"/>
    <n v="3"/>
    <x v="1"/>
    <x v="6"/>
    <x v="8"/>
    <x v="2"/>
    <n v="6"/>
    <x v="2"/>
    <x v="3"/>
    <x v="5"/>
  </r>
  <r>
    <n v="32448"/>
    <d v="2023-02-26T00:00:00"/>
    <n v="2"/>
    <n v="3"/>
    <x v="0"/>
    <n v="37"/>
    <n v="3"/>
    <x v="1"/>
    <x v="6"/>
    <x v="8"/>
    <x v="2"/>
    <n v="6"/>
    <x v="3"/>
    <x v="3"/>
    <x v="5"/>
  </r>
  <r>
    <n v="36584"/>
    <d v="2023-03-05T00:00:00"/>
    <n v="2"/>
    <n v="3"/>
    <x v="0"/>
    <n v="37"/>
    <n v="3"/>
    <x v="1"/>
    <x v="6"/>
    <x v="8"/>
    <x v="2"/>
    <n v="6"/>
    <x v="12"/>
    <x v="3"/>
    <x v="2"/>
  </r>
  <r>
    <n v="36627"/>
    <d v="2023-03-05T00:00:00"/>
    <n v="2"/>
    <n v="3"/>
    <x v="0"/>
    <n v="37"/>
    <n v="3"/>
    <x v="1"/>
    <x v="6"/>
    <x v="8"/>
    <x v="2"/>
    <n v="6"/>
    <x v="1"/>
    <x v="3"/>
    <x v="2"/>
  </r>
  <r>
    <n v="36701"/>
    <d v="2023-03-05T00:00:00"/>
    <n v="2"/>
    <n v="3"/>
    <x v="0"/>
    <n v="37"/>
    <n v="3"/>
    <x v="1"/>
    <x v="6"/>
    <x v="8"/>
    <x v="2"/>
    <n v="6"/>
    <x v="8"/>
    <x v="3"/>
    <x v="2"/>
  </r>
  <r>
    <n v="36705"/>
    <d v="2023-03-05T00:00:00"/>
    <n v="2"/>
    <n v="3"/>
    <x v="0"/>
    <n v="37"/>
    <n v="3"/>
    <x v="1"/>
    <x v="6"/>
    <x v="8"/>
    <x v="2"/>
    <n v="6"/>
    <x v="8"/>
    <x v="3"/>
    <x v="2"/>
  </r>
  <r>
    <n v="36857"/>
    <d v="2023-03-05T00:00:00"/>
    <n v="2"/>
    <n v="3"/>
    <x v="0"/>
    <n v="37"/>
    <n v="3"/>
    <x v="1"/>
    <x v="6"/>
    <x v="8"/>
    <x v="2"/>
    <n v="6"/>
    <x v="3"/>
    <x v="3"/>
    <x v="2"/>
  </r>
  <r>
    <n v="36911"/>
    <d v="2023-03-05T00:00:00"/>
    <n v="2"/>
    <n v="3"/>
    <x v="0"/>
    <n v="37"/>
    <n v="3"/>
    <x v="1"/>
    <x v="6"/>
    <x v="8"/>
    <x v="2"/>
    <n v="6"/>
    <x v="9"/>
    <x v="3"/>
    <x v="2"/>
  </r>
  <r>
    <n v="41618"/>
    <d v="2023-03-12T00:00:00"/>
    <n v="2"/>
    <n v="3"/>
    <x v="0"/>
    <n v="37"/>
    <n v="3"/>
    <x v="1"/>
    <x v="6"/>
    <x v="8"/>
    <x v="2"/>
    <n v="6"/>
    <x v="0"/>
    <x v="3"/>
    <x v="2"/>
  </r>
  <r>
    <n v="46290"/>
    <d v="2023-03-19T00:00:00"/>
    <n v="2"/>
    <n v="3"/>
    <x v="0"/>
    <n v="37"/>
    <n v="3"/>
    <x v="1"/>
    <x v="6"/>
    <x v="8"/>
    <x v="2"/>
    <n v="6"/>
    <x v="7"/>
    <x v="3"/>
    <x v="2"/>
  </r>
  <r>
    <n v="46402"/>
    <d v="2023-03-19T00:00:00"/>
    <n v="2"/>
    <n v="3"/>
    <x v="0"/>
    <n v="37"/>
    <n v="3"/>
    <x v="1"/>
    <x v="6"/>
    <x v="8"/>
    <x v="2"/>
    <n v="6"/>
    <x v="5"/>
    <x v="3"/>
    <x v="2"/>
  </r>
  <r>
    <n v="46576"/>
    <d v="2023-03-19T00:00:00"/>
    <n v="2"/>
    <n v="3"/>
    <x v="0"/>
    <n v="37"/>
    <n v="3"/>
    <x v="1"/>
    <x v="6"/>
    <x v="8"/>
    <x v="2"/>
    <n v="6"/>
    <x v="0"/>
    <x v="3"/>
    <x v="2"/>
  </r>
  <r>
    <n v="46938"/>
    <d v="2023-03-19T00:00:00"/>
    <n v="2"/>
    <n v="3"/>
    <x v="0"/>
    <n v="37"/>
    <n v="3"/>
    <x v="1"/>
    <x v="6"/>
    <x v="8"/>
    <x v="2"/>
    <n v="6"/>
    <x v="10"/>
    <x v="3"/>
    <x v="2"/>
  </r>
  <r>
    <n v="51389"/>
    <d v="2023-03-26T00:00:00"/>
    <n v="2"/>
    <n v="3"/>
    <x v="0"/>
    <n v="37"/>
    <n v="3"/>
    <x v="1"/>
    <x v="6"/>
    <x v="8"/>
    <x v="2"/>
    <n v="6"/>
    <x v="11"/>
    <x v="3"/>
    <x v="2"/>
  </r>
  <r>
    <n v="51573"/>
    <d v="2023-03-26T00:00:00"/>
    <n v="2"/>
    <n v="3"/>
    <x v="0"/>
    <n v="37"/>
    <n v="3"/>
    <x v="1"/>
    <x v="6"/>
    <x v="8"/>
    <x v="2"/>
    <n v="6"/>
    <x v="6"/>
    <x v="3"/>
    <x v="2"/>
  </r>
  <r>
    <n v="56034"/>
    <d v="2023-04-02T00:00:00"/>
    <n v="2"/>
    <n v="3"/>
    <x v="0"/>
    <n v="37"/>
    <n v="3"/>
    <x v="1"/>
    <x v="6"/>
    <x v="8"/>
    <x v="2"/>
    <n v="6"/>
    <x v="1"/>
    <x v="3"/>
    <x v="3"/>
  </r>
  <r>
    <n v="56288"/>
    <d v="2023-04-02T00:00:00"/>
    <n v="2"/>
    <n v="3"/>
    <x v="0"/>
    <n v="37"/>
    <n v="3"/>
    <x v="1"/>
    <x v="6"/>
    <x v="8"/>
    <x v="2"/>
    <n v="6"/>
    <x v="2"/>
    <x v="3"/>
    <x v="3"/>
  </r>
  <r>
    <n v="56516"/>
    <d v="2023-04-02T00:00:00"/>
    <n v="2"/>
    <n v="3"/>
    <x v="0"/>
    <n v="37"/>
    <n v="3"/>
    <x v="1"/>
    <x v="6"/>
    <x v="8"/>
    <x v="2"/>
    <n v="6"/>
    <x v="9"/>
    <x v="3"/>
    <x v="3"/>
  </r>
  <r>
    <n v="56571"/>
    <d v="2023-04-02T00:00:00"/>
    <n v="2"/>
    <n v="3"/>
    <x v="0"/>
    <n v="37"/>
    <n v="3"/>
    <x v="1"/>
    <x v="6"/>
    <x v="8"/>
    <x v="2"/>
    <n v="6"/>
    <x v="10"/>
    <x v="3"/>
    <x v="3"/>
  </r>
  <r>
    <n v="61610"/>
    <d v="2023-04-09T00:00:00"/>
    <n v="2"/>
    <n v="3"/>
    <x v="0"/>
    <n v="37"/>
    <n v="3"/>
    <x v="1"/>
    <x v="6"/>
    <x v="8"/>
    <x v="2"/>
    <n v="6"/>
    <x v="7"/>
    <x v="3"/>
    <x v="3"/>
  </r>
  <r>
    <n v="62235"/>
    <d v="2023-04-09T00:00:00"/>
    <n v="2"/>
    <n v="3"/>
    <x v="0"/>
    <n v="37"/>
    <n v="3"/>
    <x v="1"/>
    <x v="6"/>
    <x v="8"/>
    <x v="2"/>
    <n v="6"/>
    <x v="2"/>
    <x v="3"/>
    <x v="3"/>
  </r>
  <r>
    <n v="67948"/>
    <d v="2023-04-16T00:00:00"/>
    <n v="2"/>
    <n v="3"/>
    <x v="0"/>
    <n v="37"/>
    <n v="3"/>
    <x v="1"/>
    <x v="6"/>
    <x v="8"/>
    <x v="2"/>
    <n v="6"/>
    <x v="5"/>
    <x v="3"/>
    <x v="3"/>
  </r>
  <r>
    <n v="68134"/>
    <d v="2023-04-16T00:00:00"/>
    <n v="2"/>
    <n v="3"/>
    <x v="0"/>
    <n v="37"/>
    <n v="3"/>
    <x v="1"/>
    <x v="6"/>
    <x v="8"/>
    <x v="2"/>
    <n v="6"/>
    <x v="0"/>
    <x v="3"/>
    <x v="3"/>
  </r>
  <r>
    <n v="68577"/>
    <d v="2023-04-16T00:00:00"/>
    <n v="2"/>
    <n v="3"/>
    <x v="0"/>
    <n v="37"/>
    <n v="3"/>
    <x v="1"/>
    <x v="6"/>
    <x v="8"/>
    <x v="2"/>
    <n v="6"/>
    <x v="10"/>
    <x v="3"/>
    <x v="3"/>
  </r>
  <r>
    <n v="68599"/>
    <d v="2023-04-16T00:00:00"/>
    <n v="2"/>
    <n v="3"/>
    <x v="0"/>
    <n v="37"/>
    <n v="3"/>
    <x v="1"/>
    <x v="6"/>
    <x v="8"/>
    <x v="2"/>
    <n v="6"/>
    <x v="4"/>
    <x v="3"/>
    <x v="3"/>
  </r>
  <r>
    <n v="68606"/>
    <d v="2023-04-16T00:00:00"/>
    <n v="2"/>
    <n v="3"/>
    <x v="0"/>
    <n v="37"/>
    <n v="3"/>
    <x v="1"/>
    <x v="6"/>
    <x v="8"/>
    <x v="2"/>
    <n v="6"/>
    <x v="4"/>
    <x v="3"/>
    <x v="3"/>
  </r>
  <r>
    <n v="73789"/>
    <d v="2023-04-23T00:00:00"/>
    <n v="2"/>
    <n v="3"/>
    <x v="0"/>
    <n v="37"/>
    <n v="3"/>
    <x v="1"/>
    <x v="6"/>
    <x v="8"/>
    <x v="2"/>
    <n v="6"/>
    <x v="7"/>
    <x v="3"/>
    <x v="3"/>
  </r>
  <r>
    <n v="73998"/>
    <d v="2023-04-23T00:00:00"/>
    <n v="2"/>
    <n v="3"/>
    <x v="0"/>
    <n v="37"/>
    <n v="3"/>
    <x v="1"/>
    <x v="6"/>
    <x v="8"/>
    <x v="2"/>
    <n v="6"/>
    <x v="11"/>
    <x v="3"/>
    <x v="3"/>
  </r>
  <r>
    <n v="74081"/>
    <d v="2023-04-23T00:00:00"/>
    <n v="2"/>
    <n v="3"/>
    <x v="0"/>
    <n v="37"/>
    <n v="3"/>
    <x v="1"/>
    <x v="6"/>
    <x v="8"/>
    <x v="2"/>
    <n v="6"/>
    <x v="0"/>
    <x v="3"/>
    <x v="3"/>
  </r>
  <r>
    <n v="74211"/>
    <d v="2023-04-23T00:00:00"/>
    <n v="2"/>
    <n v="3"/>
    <x v="0"/>
    <n v="37"/>
    <n v="3"/>
    <x v="1"/>
    <x v="6"/>
    <x v="8"/>
    <x v="2"/>
    <n v="6"/>
    <x v="1"/>
    <x v="3"/>
    <x v="3"/>
  </r>
  <r>
    <n v="80022"/>
    <d v="2023-04-30T00:00:00"/>
    <n v="2"/>
    <n v="3"/>
    <x v="0"/>
    <n v="37"/>
    <n v="3"/>
    <x v="1"/>
    <x v="6"/>
    <x v="8"/>
    <x v="2"/>
    <n v="6"/>
    <x v="0"/>
    <x v="3"/>
    <x v="3"/>
  </r>
  <r>
    <n v="80373"/>
    <d v="2023-04-30T00:00:00"/>
    <n v="2"/>
    <n v="3"/>
    <x v="0"/>
    <n v="37"/>
    <n v="3"/>
    <x v="1"/>
    <x v="6"/>
    <x v="8"/>
    <x v="2"/>
    <n v="6"/>
    <x v="10"/>
    <x v="3"/>
    <x v="3"/>
  </r>
  <r>
    <n v="94794"/>
    <d v="2023-05-14T00:00:00"/>
    <n v="2"/>
    <n v="3"/>
    <x v="0"/>
    <n v="37"/>
    <n v="3"/>
    <x v="1"/>
    <x v="6"/>
    <x v="8"/>
    <x v="2"/>
    <n v="6"/>
    <x v="11"/>
    <x v="3"/>
    <x v="1"/>
  </r>
  <r>
    <n v="95462"/>
    <d v="2023-05-14T00:00:00"/>
    <n v="2"/>
    <n v="3"/>
    <x v="0"/>
    <n v="37"/>
    <n v="3"/>
    <x v="1"/>
    <x v="6"/>
    <x v="8"/>
    <x v="2"/>
    <n v="6"/>
    <x v="4"/>
    <x v="3"/>
    <x v="1"/>
  </r>
  <r>
    <n v="102787"/>
    <d v="2023-05-21T00:00:00"/>
    <n v="2"/>
    <n v="3"/>
    <x v="0"/>
    <n v="37"/>
    <n v="3"/>
    <x v="1"/>
    <x v="6"/>
    <x v="8"/>
    <x v="2"/>
    <n v="6"/>
    <x v="11"/>
    <x v="3"/>
    <x v="1"/>
  </r>
  <r>
    <n v="103463"/>
    <d v="2023-05-21T00:00:00"/>
    <n v="2"/>
    <n v="3"/>
    <x v="0"/>
    <n v="37"/>
    <n v="3"/>
    <x v="1"/>
    <x v="6"/>
    <x v="8"/>
    <x v="2"/>
    <n v="6"/>
    <x v="4"/>
    <x v="3"/>
    <x v="1"/>
  </r>
  <r>
    <n v="110252"/>
    <d v="2023-05-28T00:00:00"/>
    <n v="2"/>
    <n v="3"/>
    <x v="0"/>
    <n v="37"/>
    <n v="3"/>
    <x v="1"/>
    <x v="6"/>
    <x v="8"/>
    <x v="2"/>
    <n v="6"/>
    <x v="5"/>
    <x v="3"/>
    <x v="1"/>
  </r>
  <r>
    <n v="110433"/>
    <d v="2023-05-28T00:00:00"/>
    <n v="2"/>
    <n v="3"/>
    <x v="0"/>
    <n v="37"/>
    <n v="3"/>
    <x v="1"/>
    <x v="6"/>
    <x v="8"/>
    <x v="2"/>
    <n v="6"/>
    <x v="12"/>
    <x v="3"/>
    <x v="1"/>
  </r>
  <r>
    <n v="110504"/>
    <d v="2023-05-28T00:00:00"/>
    <n v="2"/>
    <n v="3"/>
    <x v="0"/>
    <n v="37"/>
    <n v="3"/>
    <x v="1"/>
    <x v="6"/>
    <x v="8"/>
    <x v="2"/>
    <n v="6"/>
    <x v="1"/>
    <x v="3"/>
    <x v="1"/>
  </r>
  <r>
    <n v="110540"/>
    <d v="2023-05-28T00:00:00"/>
    <n v="2"/>
    <n v="3"/>
    <x v="0"/>
    <n v="37"/>
    <n v="3"/>
    <x v="1"/>
    <x v="6"/>
    <x v="8"/>
    <x v="2"/>
    <n v="6"/>
    <x v="1"/>
    <x v="3"/>
    <x v="1"/>
  </r>
  <r>
    <n v="110929"/>
    <d v="2023-05-28T00:00:00"/>
    <n v="2"/>
    <n v="3"/>
    <x v="0"/>
    <n v="37"/>
    <n v="3"/>
    <x v="1"/>
    <x v="6"/>
    <x v="8"/>
    <x v="2"/>
    <n v="6"/>
    <x v="9"/>
    <x v="3"/>
    <x v="1"/>
  </r>
  <r>
    <n v="110961"/>
    <d v="2023-05-28T00:00:00"/>
    <n v="2"/>
    <n v="3"/>
    <x v="0"/>
    <n v="37"/>
    <n v="3"/>
    <x v="1"/>
    <x v="6"/>
    <x v="8"/>
    <x v="2"/>
    <n v="6"/>
    <x v="9"/>
    <x v="3"/>
    <x v="1"/>
  </r>
  <r>
    <n v="117756"/>
    <d v="2023-06-04T00:00:00"/>
    <n v="2"/>
    <n v="3"/>
    <x v="0"/>
    <n v="37"/>
    <n v="3"/>
    <x v="1"/>
    <x v="6"/>
    <x v="8"/>
    <x v="2"/>
    <n v="6"/>
    <x v="12"/>
    <x v="3"/>
    <x v="0"/>
  </r>
  <r>
    <n v="117945"/>
    <d v="2023-06-04T00:00:00"/>
    <n v="2"/>
    <n v="3"/>
    <x v="0"/>
    <n v="37"/>
    <n v="3"/>
    <x v="1"/>
    <x v="6"/>
    <x v="8"/>
    <x v="2"/>
    <n v="6"/>
    <x v="8"/>
    <x v="3"/>
    <x v="0"/>
  </r>
  <r>
    <n v="118153"/>
    <d v="2023-06-04T00:00:00"/>
    <n v="2"/>
    <n v="3"/>
    <x v="0"/>
    <n v="37"/>
    <n v="3"/>
    <x v="1"/>
    <x v="6"/>
    <x v="8"/>
    <x v="2"/>
    <n v="6"/>
    <x v="2"/>
    <x v="3"/>
    <x v="0"/>
  </r>
  <r>
    <n v="118265"/>
    <d v="2023-06-04T00:00:00"/>
    <n v="2"/>
    <n v="3"/>
    <x v="0"/>
    <n v="37"/>
    <n v="3"/>
    <x v="1"/>
    <x v="6"/>
    <x v="8"/>
    <x v="2"/>
    <n v="6"/>
    <x v="3"/>
    <x v="3"/>
    <x v="0"/>
  </r>
  <r>
    <n v="118412"/>
    <d v="2023-06-04T00:00:00"/>
    <n v="2"/>
    <n v="3"/>
    <x v="0"/>
    <n v="37"/>
    <n v="3"/>
    <x v="1"/>
    <x v="6"/>
    <x v="8"/>
    <x v="2"/>
    <n v="6"/>
    <x v="9"/>
    <x v="3"/>
    <x v="0"/>
  </r>
  <r>
    <n v="118489"/>
    <d v="2023-06-04T00:00:00"/>
    <n v="2"/>
    <n v="3"/>
    <x v="0"/>
    <n v="37"/>
    <n v="3"/>
    <x v="1"/>
    <x v="6"/>
    <x v="8"/>
    <x v="2"/>
    <n v="6"/>
    <x v="10"/>
    <x v="3"/>
    <x v="0"/>
  </r>
  <r>
    <n v="126132"/>
    <d v="2023-06-11T00:00:00"/>
    <n v="2"/>
    <n v="3"/>
    <x v="0"/>
    <n v="37"/>
    <n v="3"/>
    <x v="1"/>
    <x v="6"/>
    <x v="8"/>
    <x v="2"/>
    <n v="6"/>
    <x v="11"/>
    <x v="3"/>
    <x v="0"/>
  </r>
  <r>
    <n v="126196"/>
    <d v="2023-06-11T00:00:00"/>
    <n v="2"/>
    <n v="3"/>
    <x v="0"/>
    <n v="37"/>
    <n v="3"/>
    <x v="1"/>
    <x v="6"/>
    <x v="8"/>
    <x v="2"/>
    <n v="6"/>
    <x v="0"/>
    <x v="3"/>
    <x v="0"/>
  </r>
  <r>
    <n v="126520"/>
    <d v="2023-06-11T00:00:00"/>
    <n v="2"/>
    <n v="3"/>
    <x v="0"/>
    <n v="37"/>
    <n v="3"/>
    <x v="1"/>
    <x v="6"/>
    <x v="8"/>
    <x v="2"/>
    <n v="6"/>
    <x v="6"/>
    <x v="3"/>
    <x v="0"/>
  </r>
  <r>
    <n v="126578"/>
    <d v="2023-06-11T00:00:00"/>
    <n v="2"/>
    <n v="3"/>
    <x v="0"/>
    <n v="37"/>
    <n v="3"/>
    <x v="1"/>
    <x v="6"/>
    <x v="8"/>
    <x v="2"/>
    <n v="6"/>
    <x v="6"/>
    <x v="3"/>
    <x v="0"/>
  </r>
  <r>
    <n v="126705"/>
    <d v="2023-06-11T00:00:00"/>
    <n v="2"/>
    <n v="3"/>
    <x v="0"/>
    <n v="37"/>
    <n v="3"/>
    <x v="1"/>
    <x v="6"/>
    <x v="8"/>
    <x v="2"/>
    <n v="6"/>
    <x v="9"/>
    <x v="3"/>
    <x v="0"/>
  </r>
  <r>
    <n v="126722"/>
    <d v="2023-06-11T00:00:00"/>
    <n v="2"/>
    <n v="3"/>
    <x v="0"/>
    <n v="37"/>
    <n v="3"/>
    <x v="1"/>
    <x v="6"/>
    <x v="8"/>
    <x v="2"/>
    <n v="6"/>
    <x v="9"/>
    <x v="3"/>
    <x v="0"/>
  </r>
  <r>
    <n v="126726"/>
    <d v="2023-06-11T00:00:00"/>
    <n v="2"/>
    <n v="3"/>
    <x v="0"/>
    <n v="37"/>
    <n v="3"/>
    <x v="1"/>
    <x v="6"/>
    <x v="8"/>
    <x v="2"/>
    <n v="6"/>
    <x v="9"/>
    <x v="3"/>
    <x v="0"/>
  </r>
  <r>
    <n v="126788"/>
    <d v="2023-06-11T00:00:00"/>
    <n v="2"/>
    <n v="3"/>
    <x v="0"/>
    <n v="37"/>
    <n v="3"/>
    <x v="1"/>
    <x v="6"/>
    <x v="8"/>
    <x v="2"/>
    <n v="6"/>
    <x v="4"/>
    <x v="3"/>
    <x v="0"/>
  </r>
  <r>
    <n v="134338"/>
    <d v="2023-06-18T00:00:00"/>
    <n v="2"/>
    <n v="3"/>
    <x v="0"/>
    <n v="37"/>
    <n v="3"/>
    <x v="1"/>
    <x v="6"/>
    <x v="8"/>
    <x v="2"/>
    <n v="6"/>
    <x v="7"/>
    <x v="3"/>
    <x v="0"/>
  </r>
  <r>
    <n v="134850"/>
    <d v="2023-06-18T00:00:00"/>
    <n v="2"/>
    <n v="3"/>
    <x v="0"/>
    <n v="37"/>
    <n v="3"/>
    <x v="1"/>
    <x v="6"/>
    <x v="8"/>
    <x v="2"/>
    <n v="6"/>
    <x v="0"/>
    <x v="3"/>
    <x v="0"/>
  </r>
  <r>
    <n v="143153"/>
    <d v="2023-06-25T00:00:00"/>
    <n v="2"/>
    <n v="3"/>
    <x v="0"/>
    <n v="37"/>
    <n v="3"/>
    <x v="1"/>
    <x v="6"/>
    <x v="8"/>
    <x v="2"/>
    <n v="6"/>
    <x v="0"/>
    <x v="3"/>
    <x v="0"/>
  </r>
  <r>
    <n v="143622"/>
    <d v="2023-06-25T00:00:00"/>
    <n v="2"/>
    <n v="3"/>
    <x v="0"/>
    <n v="37"/>
    <n v="3"/>
    <x v="1"/>
    <x v="6"/>
    <x v="8"/>
    <x v="2"/>
    <n v="6"/>
    <x v="3"/>
    <x v="3"/>
    <x v="0"/>
  </r>
  <r>
    <n v="143805"/>
    <d v="2023-06-25T00:00:00"/>
    <n v="2"/>
    <n v="3"/>
    <x v="0"/>
    <n v="37"/>
    <n v="3"/>
    <x v="1"/>
    <x v="6"/>
    <x v="8"/>
    <x v="2"/>
    <n v="6"/>
    <x v="4"/>
    <x v="3"/>
    <x v="0"/>
  </r>
  <r>
    <n v="86820"/>
    <d v="2023-05-07T00:00:00"/>
    <n v="2"/>
    <n v="8"/>
    <x v="2"/>
    <n v="37"/>
    <n v="3"/>
    <x v="1"/>
    <x v="6"/>
    <x v="8"/>
    <x v="2"/>
    <n v="6"/>
    <x v="5"/>
    <x v="3"/>
    <x v="1"/>
  </r>
  <r>
    <n v="87700"/>
    <d v="2023-05-07T00:00:00"/>
    <n v="2"/>
    <n v="8"/>
    <x v="2"/>
    <n v="37"/>
    <n v="3"/>
    <x v="1"/>
    <x v="6"/>
    <x v="8"/>
    <x v="2"/>
    <n v="6"/>
    <x v="14"/>
    <x v="3"/>
    <x v="1"/>
  </r>
  <r>
    <n v="94880"/>
    <d v="2023-05-14T00:00:00"/>
    <n v="2"/>
    <n v="8"/>
    <x v="2"/>
    <n v="37"/>
    <n v="3"/>
    <x v="1"/>
    <x v="6"/>
    <x v="8"/>
    <x v="2"/>
    <n v="6"/>
    <x v="11"/>
    <x v="3"/>
    <x v="1"/>
  </r>
  <r>
    <n v="94996"/>
    <d v="2023-05-14T00:00:00"/>
    <n v="2"/>
    <n v="8"/>
    <x v="2"/>
    <n v="37"/>
    <n v="3"/>
    <x v="1"/>
    <x v="6"/>
    <x v="8"/>
    <x v="2"/>
    <n v="6"/>
    <x v="0"/>
    <x v="3"/>
    <x v="1"/>
  </r>
  <r>
    <n v="103040"/>
    <d v="2023-05-21T00:00:00"/>
    <n v="2"/>
    <n v="8"/>
    <x v="2"/>
    <n v="37"/>
    <n v="3"/>
    <x v="1"/>
    <x v="6"/>
    <x v="8"/>
    <x v="2"/>
    <n v="6"/>
    <x v="0"/>
    <x v="3"/>
    <x v="1"/>
  </r>
  <r>
    <n v="110885"/>
    <d v="2023-05-28T00:00:00"/>
    <n v="2"/>
    <n v="8"/>
    <x v="2"/>
    <n v="37"/>
    <n v="3"/>
    <x v="1"/>
    <x v="6"/>
    <x v="8"/>
    <x v="2"/>
    <n v="6"/>
    <x v="3"/>
    <x v="3"/>
    <x v="1"/>
  </r>
  <r>
    <n v="55865"/>
    <d v="2023-04-02T00:00:00"/>
    <n v="2"/>
    <n v="8"/>
    <x v="2"/>
    <n v="37"/>
    <n v="3"/>
    <x v="1"/>
    <x v="6"/>
    <x v="8"/>
    <x v="2"/>
    <n v="6"/>
    <x v="5"/>
    <x v="3"/>
    <x v="3"/>
  </r>
  <r>
    <n v="56120"/>
    <d v="2023-04-02T00:00:00"/>
    <n v="2"/>
    <n v="8"/>
    <x v="2"/>
    <n v="37"/>
    <n v="3"/>
    <x v="1"/>
    <x v="6"/>
    <x v="8"/>
    <x v="2"/>
    <n v="6"/>
    <x v="8"/>
    <x v="3"/>
    <x v="3"/>
  </r>
  <r>
    <n v="56551"/>
    <d v="2023-04-02T00:00:00"/>
    <n v="2"/>
    <n v="8"/>
    <x v="2"/>
    <n v="37"/>
    <n v="3"/>
    <x v="1"/>
    <x v="6"/>
    <x v="8"/>
    <x v="2"/>
    <n v="6"/>
    <x v="10"/>
    <x v="3"/>
    <x v="3"/>
  </r>
  <r>
    <n v="56600"/>
    <d v="2023-04-02T00:00:00"/>
    <n v="2"/>
    <n v="8"/>
    <x v="2"/>
    <n v="37"/>
    <n v="3"/>
    <x v="1"/>
    <x v="6"/>
    <x v="8"/>
    <x v="2"/>
    <n v="6"/>
    <x v="4"/>
    <x v="3"/>
    <x v="3"/>
  </r>
  <r>
    <n v="61998"/>
    <d v="2023-04-09T00:00:00"/>
    <n v="2"/>
    <n v="8"/>
    <x v="2"/>
    <n v="37"/>
    <n v="3"/>
    <x v="1"/>
    <x v="6"/>
    <x v="8"/>
    <x v="2"/>
    <n v="6"/>
    <x v="0"/>
    <x v="3"/>
    <x v="3"/>
  </r>
  <r>
    <n v="62037"/>
    <d v="2023-04-09T00:00:00"/>
    <n v="2"/>
    <n v="8"/>
    <x v="2"/>
    <n v="37"/>
    <n v="3"/>
    <x v="1"/>
    <x v="6"/>
    <x v="8"/>
    <x v="2"/>
    <n v="6"/>
    <x v="0"/>
    <x v="3"/>
    <x v="3"/>
  </r>
  <r>
    <n v="62353"/>
    <d v="2023-04-09T00:00:00"/>
    <n v="2"/>
    <n v="8"/>
    <x v="2"/>
    <n v="37"/>
    <n v="3"/>
    <x v="1"/>
    <x v="6"/>
    <x v="8"/>
    <x v="2"/>
    <n v="6"/>
    <x v="10"/>
    <x v="3"/>
    <x v="3"/>
  </r>
  <r>
    <n v="62375"/>
    <d v="2023-04-09T00:00:00"/>
    <n v="2"/>
    <n v="8"/>
    <x v="2"/>
    <n v="37"/>
    <n v="3"/>
    <x v="1"/>
    <x v="6"/>
    <x v="8"/>
    <x v="2"/>
    <n v="6"/>
    <x v="4"/>
    <x v="3"/>
    <x v="3"/>
  </r>
  <r>
    <n v="62397"/>
    <d v="2023-04-09T00:00:00"/>
    <n v="2"/>
    <n v="8"/>
    <x v="2"/>
    <n v="37"/>
    <n v="3"/>
    <x v="1"/>
    <x v="6"/>
    <x v="8"/>
    <x v="2"/>
    <n v="6"/>
    <x v="4"/>
    <x v="3"/>
    <x v="3"/>
  </r>
  <r>
    <n v="67947"/>
    <d v="2023-04-16T00:00:00"/>
    <n v="2"/>
    <n v="8"/>
    <x v="2"/>
    <n v="37"/>
    <n v="3"/>
    <x v="1"/>
    <x v="6"/>
    <x v="8"/>
    <x v="2"/>
    <n v="6"/>
    <x v="5"/>
    <x v="3"/>
    <x v="3"/>
  </r>
  <r>
    <n v="74419"/>
    <d v="2023-04-23T00:00:00"/>
    <n v="2"/>
    <n v="8"/>
    <x v="2"/>
    <n v="37"/>
    <n v="3"/>
    <x v="1"/>
    <x v="6"/>
    <x v="8"/>
    <x v="2"/>
    <n v="6"/>
    <x v="3"/>
    <x v="3"/>
    <x v="3"/>
  </r>
  <r>
    <n v="80235"/>
    <d v="2023-04-30T00:00:00"/>
    <n v="2"/>
    <n v="8"/>
    <x v="2"/>
    <n v="37"/>
    <n v="3"/>
    <x v="1"/>
    <x v="6"/>
    <x v="8"/>
    <x v="2"/>
    <n v="6"/>
    <x v="2"/>
    <x v="3"/>
    <x v="3"/>
  </r>
  <r>
    <n v="36704"/>
    <d v="2023-03-05T00:00:00"/>
    <n v="2"/>
    <n v="8"/>
    <x v="2"/>
    <n v="37"/>
    <n v="3"/>
    <x v="1"/>
    <x v="6"/>
    <x v="8"/>
    <x v="2"/>
    <n v="6"/>
    <x v="8"/>
    <x v="3"/>
    <x v="2"/>
  </r>
  <r>
    <n v="36762"/>
    <d v="2023-03-05T00:00:00"/>
    <n v="2"/>
    <n v="8"/>
    <x v="2"/>
    <n v="37"/>
    <n v="3"/>
    <x v="1"/>
    <x v="6"/>
    <x v="8"/>
    <x v="2"/>
    <n v="6"/>
    <x v="6"/>
    <x v="3"/>
    <x v="2"/>
  </r>
  <r>
    <n v="36793"/>
    <d v="2023-03-05T00:00:00"/>
    <n v="2"/>
    <n v="8"/>
    <x v="2"/>
    <n v="37"/>
    <n v="3"/>
    <x v="1"/>
    <x v="6"/>
    <x v="8"/>
    <x v="2"/>
    <n v="6"/>
    <x v="2"/>
    <x v="3"/>
    <x v="2"/>
  </r>
  <r>
    <n v="37005"/>
    <d v="2023-03-05T00:00:00"/>
    <n v="2"/>
    <n v="8"/>
    <x v="2"/>
    <n v="37"/>
    <n v="3"/>
    <x v="1"/>
    <x v="6"/>
    <x v="8"/>
    <x v="2"/>
    <n v="6"/>
    <x v="10"/>
    <x v="3"/>
    <x v="2"/>
  </r>
  <r>
    <n v="41408"/>
    <d v="2023-03-12T00:00:00"/>
    <n v="2"/>
    <n v="8"/>
    <x v="2"/>
    <n v="37"/>
    <n v="3"/>
    <x v="1"/>
    <x v="6"/>
    <x v="8"/>
    <x v="2"/>
    <n v="6"/>
    <x v="5"/>
    <x v="3"/>
    <x v="2"/>
  </r>
  <r>
    <n v="41467"/>
    <d v="2023-03-12T00:00:00"/>
    <n v="2"/>
    <n v="8"/>
    <x v="2"/>
    <n v="37"/>
    <n v="3"/>
    <x v="1"/>
    <x v="6"/>
    <x v="8"/>
    <x v="2"/>
    <n v="6"/>
    <x v="11"/>
    <x v="3"/>
    <x v="2"/>
  </r>
  <r>
    <n v="41564"/>
    <d v="2023-03-12T00:00:00"/>
    <n v="2"/>
    <n v="8"/>
    <x v="2"/>
    <n v="37"/>
    <n v="3"/>
    <x v="1"/>
    <x v="6"/>
    <x v="8"/>
    <x v="2"/>
    <n v="6"/>
    <x v="0"/>
    <x v="3"/>
    <x v="2"/>
  </r>
  <r>
    <n v="41663"/>
    <d v="2023-03-12T00:00:00"/>
    <n v="2"/>
    <n v="8"/>
    <x v="2"/>
    <n v="37"/>
    <n v="3"/>
    <x v="1"/>
    <x v="6"/>
    <x v="8"/>
    <x v="2"/>
    <n v="6"/>
    <x v="12"/>
    <x v="3"/>
    <x v="2"/>
  </r>
  <r>
    <n v="41690"/>
    <d v="2023-03-12T00:00:00"/>
    <n v="2"/>
    <n v="8"/>
    <x v="2"/>
    <n v="37"/>
    <n v="3"/>
    <x v="1"/>
    <x v="6"/>
    <x v="8"/>
    <x v="2"/>
    <n v="6"/>
    <x v="8"/>
    <x v="3"/>
    <x v="2"/>
  </r>
  <r>
    <n v="46580"/>
    <d v="2023-03-19T00:00:00"/>
    <n v="2"/>
    <n v="8"/>
    <x v="2"/>
    <n v="37"/>
    <n v="3"/>
    <x v="1"/>
    <x v="6"/>
    <x v="8"/>
    <x v="2"/>
    <n v="6"/>
    <x v="0"/>
    <x v="3"/>
    <x v="2"/>
  </r>
  <r>
    <n v="46863"/>
    <d v="2023-03-19T00:00:00"/>
    <n v="2"/>
    <n v="8"/>
    <x v="2"/>
    <n v="37"/>
    <n v="3"/>
    <x v="1"/>
    <x v="6"/>
    <x v="8"/>
    <x v="2"/>
    <n v="6"/>
    <x v="3"/>
    <x v="3"/>
    <x v="2"/>
  </r>
  <r>
    <n v="46870"/>
    <d v="2023-03-19T00:00:00"/>
    <n v="2"/>
    <n v="8"/>
    <x v="2"/>
    <n v="37"/>
    <n v="3"/>
    <x v="1"/>
    <x v="6"/>
    <x v="8"/>
    <x v="2"/>
    <n v="6"/>
    <x v="3"/>
    <x v="3"/>
    <x v="2"/>
  </r>
  <r>
    <n v="51142"/>
    <d v="2023-03-26T00:00:00"/>
    <n v="2"/>
    <n v="8"/>
    <x v="2"/>
    <n v="37"/>
    <n v="3"/>
    <x v="1"/>
    <x v="6"/>
    <x v="8"/>
    <x v="2"/>
    <n v="6"/>
    <x v="13"/>
    <x v="3"/>
    <x v="2"/>
  </r>
  <r>
    <n v="516"/>
    <d v="2023-01-01T00:00:00"/>
    <n v="2"/>
    <n v="8"/>
    <x v="2"/>
    <n v="37"/>
    <n v="3"/>
    <x v="1"/>
    <x v="6"/>
    <x v="8"/>
    <x v="2"/>
    <n v="6"/>
    <x v="4"/>
    <x v="3"/>
    <x v="4"/>
  </r>
  <r>
    <n v="4362"/>
    <d v="2023-01-08T00:00:00"/>
    <n v="2"/>
    <n v="8"/>
    <x v="2"/>
    <n v="37"/>
    <n v="3"/>
    <x v="1"/>
    <x v="6"/>
    <x v="8"/>
    <x v="2"/>
    <n v="6"/>
    <x v="10"/>
    <x v="3"/>
    <x v="4"/>
  </r>
  <r>
    <n v="7993"/>
    <d v="2023-01-15T00:00:00"/>
    <n v="2"/>
    <n v="8"/>
    <x v="2"/>
    <n v="37"/>
    <n v="3"/>
    <x v="1"/>
    <x v="6"/>
    <x v="8"/>
    <x v="2"/>
    <n v="6"/>
    <x v="5"/>
    <x v="3"/>
    <x v="4"/>
  </r>
  <r>
    <n v="8268"/>
    <d v="2023-01-15T00:00:00"/>
    <n v="2"/>
    <n v="8"/>
    <x v="2"/>
    <n v="37"/>
    <n v="3"/>
    <x v="1"/>
    <x v="6"/>
    <x v="8"/>
    <x v="2"/>
    <n v="6"/>
    <x v="12"/>
    <x v="3"/>
    <x v="4"/>
  </r>
  <r>
    <n v="12391"/>
    <d v="2023-01-22T00:00:00"/>
    <n v="2"/>
    <n v="8"/>
    <x v="2"/>
    <n v="37"/>
    <n v="3"/>
    <x v="1"/>
    <x v="6"/>
    <x v="8"/>
    <x v="2"/>
    <n v="6"/>
    <x v="6"/>
    <x v="3"/>
    <x v="4"/>
  </r>
  <r>
    <n v="12403"/>
    <d v="2023-01-22T00:00:00"/>
    <n v="2"/>
    <n v="8"/>
    <x v="2"/>
    <n v="37"/>
    <n v="3"/>
    <x v="1"/>
    <x v="6"/>
    <x v="8"/>
    <x v="2"/>
    <n v="6"/>
    <x v="6"/>
    <x v="3"/>
    <x v="4"/>
  </r>
  <r>
    <n v="12435"/>
    <d v="2023-01-22T00:00:00"/>
    <n v="2"/>
    <n v="8"/>
    <x v="2"/>
    <n v="37"/>
    <n v="3"/>
    <x v="1"/>
    <x v="6"/>
    <x v="8"/>
    <x v="2"/>
    <n v="6"/>
    <x v="2"/>
    <x v="3"/>
    <x v="4"/>
  </r>
  <r>
    <n v="16030"/>
    <d v="2023-01-29T00:00:00"/>
    <n v="2"/>
    <n v="8"/>
    <x v="2"/>
    <n v="37"/>
    <n v="3"/>
    <x v="1"/>
    <x v="6"/>
    <x v="8"/>
    <x v="2"/>
    <n v="6"/>
    <x v="11"/>
    <x v="3"/>
    <x v="4"/>
  </r>
  <r>
    <n v="16032"/>
    <d v="2023-01-29T00:00:00"/>
    <n v="2"/>
    <n v="8"/>
    <x v="2"/>
    <n v="37"/>
    <n v="3"/>
    <x v="1"/>
    <x v="6"/>
    <x v="8"/>
    <x v="2"/>
    <n v="6"/>
    <x v="11"/>
    <x v="3"/>
    <x v="4"/>
  </r>
  <r>
    <n v="16204"/>
    <d v="2023-01-29T00:00:00"/>
    <n v="2"/>
    <n v="8"/>
    <x v="2"/>
    <n v="37"/>
    <n v="3"/>
    <x v="1"/>
    <x v="6"/>
    <x v="8"/>
    <x v="2"/>
    <n v="6"/>
    <x v="6"/>
    <x v="3"/>
    <x v="4"/>
  </r>
  <r>
    <n v="16269"/>
    <d v="2023-01-29T00:00:00"/>
    <n v="2"/>
    <n v="8"/>
    <x v="2"/>
    <n v="37"/>
    <n v="3"/>
    <x v="1"/>
    <x v="6"/>
    <x v="8"/>
    <x v="2"/>
    <n v="6"/>
    <x v="2"/>
    <x v="3"/>
    <x v="4"/>
  </r>
  <r>
    <n v="16293"/>
    <d v="2023-01-29T00:00:00"/>
    <n v="2"/>
    <n v="8"/>
    <x v="2"/>
    <n v="37"/>
    <n v="3"/>
    <x v="1"/>
    <x v="6"/>
    <x v="8"/>
    <x v="2"/>
    <n v="6"/>
    <x v="3"/>
    <x v="3"/>
    <x v="4"/>
  </r>
  <r>
    <n v="19954"/>
    <d v="2023-02-05T00:00:00"/>
    <n v="2"/>
    <n v="8"/>
    <x v="2"/>
    <n v="37"/>
    <n v="3"/>
    <x v="1"/>
    <x v="6"/>
    <x v="8"/>
    <x v="2"/>
    <n v="6"/>
    <x v="2"/>
    <x v="3"/>
    <x v="5"/>
  </r>
  <r>
    <n v="20115"/>
    <d v="2023-02-05T00:00:00"/>
    <n v="2"/>
    <n v="8"/>
    <x v="2"/>
    <n v="37"/>
    <n v="3"/>
    <x v="1"/>
    <x v="6"/>
    <x v="8"/>
    <x v="2"/>
    <n v="6"/>
    <x v="10"/>
    <x v="3"/>
    <x v="5"/>
  </r>
  <r>
    <n v="23779"/>
    <d v="2023-02-12T00:00:00"/>
    <n v="2"/>
    <n v="8"/>
    <x v="2"/>
    <n v="37"/>
    <n v="3"/>
    <x v="1"/>
    <x v="6"/>
    <x v="8"/>
    <x v="2"/>
    <n v="6"/>
    <x v="11"/>
    <x v="3"/>
    <x v="5"/>
  </r>
  <r>
    <n v="23870"/>
    <d v="2023-02-12T00:00:00"/>
    <n v="2"/>
    <n v="8"/>
    <x v="2"/>
    <n v="37"/>
    <n v="3"/>
    <x v="1"/>
    <x v="6"/>
    <x v="8"/>
    <x v="2"/>
    <n v="6"/>
    <x v="0"/>
    <x v="3"/>
    <x v="5"/>
  </r>
  <r>
    <n v="23958"/>
    <d v="2023-02-12T00:00:00"/>
    <n v="2"/>
    <n v="8"/>
    <x v="2"/>
    <n v="37"/>
    <n v="3"/>
    <x v="1"/>
    <x v="6"/>
    <x v="8"/>
    <x v="2"/>
    <n v="6"/>
    <x v="12"/>
    <x v="3"/>
    <x v="5"/>
  </r>
  <r>
    <n v="23961"/>
    <d v="2023-02-12T00:00:00"/>
    <n v="2"/>
    <n v="8"/>
    <x v="2"/>
    <n v="37"/>
    <n v="3"/>
    <x v="1"/>
    <x v="6"/>
    <x v="8"/>
    <x v="2"/>
    <n v="6"/>
    <x v="1"/>
    <x v="3"/>
    <x v="5"/>
  </r>
  <r>
    <n v="23984"/>
    <d v="2023-02-12T00:00:00"/>
    <n v="2"/>
    <n v="8"/>
    <x v="2"/>
    <n v="37"/>
    <n v="3"/>
    <x v="1"/>
    <x v="6"/>
    <x v="8"/>
    <x v="2"/>
    <n v="6"/>
    <x v="8"/>
    <x v="3"/>
    <x v="5"/>
  </r>
  <r>
    <n v="27872"/>
    <d v="2023-02-19T00:00:00"/>
    <n v="2"/>
    <n v="8"/>
    <x v="2"/>
    <n v="37"/>
    <n v="3"/>
    <x v="1"/>
    <x v="6"/>
    <x v="8"/>
    <x v="2"/>
    <n v="6"/>
    <x v="7"/>
    <x v="3"/>
    <x v="5"/>
  </r>
  <r>
    <n v="28106"/>
    <d v="2023-02-19T00:00:00"/>
    <n v="2"/>
    <n v="8"/>
    <x v="2"/>
    <n v="37"/>
    <n v="3"/>
    <x v="1"/>
    <x v="6"/>
    <x v="8"/>
    <x v="2"/>
    <n v="6"/>
    <x v="0"/>
    <x v="3"/>
    <x v="5"/>
  </r>
  <r>
    <n v="28361"/>
    <d v="2023-02-19T00:00:00"/>
    <n v="2"/>
    <n v="8"/>
    <x v="2"/>
    <n v="37"/>
    <n v="3"/>
    <x v="1"/>
    <x v="6"/>
    <x v="8"/>
    <x v="2"/>
    <n v="6"/>
    <x v="3"/>
    <x v="3"/>
    <x v="5"/>
  </r>
  <r>
    <n v="32243"/>
    <d v="2023-02-26T00:00:00"/>
    <n v="2"/>
    <n v="8"/>
    <x v="2"/>
    <n v="37"/>
    <n v="3"/>
    <x v="1"/>
    <x v="6"/>
    <x v="8"/>
    <x v="2"/>
    <n v="6"/>
    <x v="12"/>
    <x v="3"/>
    <x v="5"/>
  </r>
  <r>
    <n v="32287"/>
    <d v="2023-02-26T00:00:00"/>
    <n v="2"/>
    <n v="8"/>
    <x v="2"/>
    <n v="37"/>
    <n v="3"/>
    <x v="1"/>
    <x v="6"/>
    <x v="8"/>
    <x v="2"/>
    <n v="6"/>
    <x v="1"/>
    <x v="3"/>
    <x v="5"/>
  </r>
  <r>
    <n v="117819"/>
    <d v="2023-06-04T00:00:00"/>
    <n v="2"/>
    <n v="8"/>
    <x v="2"/>
    <n v="37"/>
    <n v="3"/>
    <x v="1"/>
    <x v="6"/>
    <x v="8"/>
    <x v="2"/>
    <n v="6"/>
    <x v="1"/>
    <x v="3"/>
    <x v="0"/>
  </r>
  <r>
    <n v="117857"/>
    <d v="2023-06-04T00:00:00"/>
    <n v="2"/>
    <n v="8"/>
    <x v="2"/>
    <n v="37"/>
    <n v="3"/>
    <x v="1"/>
    <x v="6"/>
    <x v="8"/>
    <x v="2"/>
    <n v="6"/>
    <x v="1"/>
    <x v="3"/>
    <x v="0"/>
  </r>
  <r>
    <n v="118084"/>
    <d v="2023-06-04T00:00:00"/>
    <n v="2"/>
    <n v="8"/>
    <x v="2"/>
    <n v="37"/>
    <n v="3"/>
    <x v="1"/>
    <x v="6"/>
    <x v="8"/>
    <x v="2"/>
    <n v="6"/>
    <x v="6"/>
    <x v="3"/>
    <x v="0"/>
  </r>
  <r>
    <n v="118124"/>
    <d v="2023-06-04T00:00:00"/>
    <n v="2"/>
    <n v="8"/>
    <x v="2"/>
    <n v="37"/>
    <n v="3"/>
    <x v="1"/>
    <x v="6"/>
    <x v="8"/>
    <x v="2"/>
    <n v="6"/>
    <x v="2"/>
    <x v="3"/>
    <x v="0"/>
  </r>
  <r>
    <n v="118549"/>
    <d v="2023-06-04T00:00:00"/>
    <n v="2"/>
    <n v="8"/>
    <x v="2"/>
    <n v="37"/>
    <n v="3"/>
    <x v="1"/>
    <x v="6"/>
    <x v="8"/>
    <x v="2"/>
    <n v="6"/>
    <x v="4"/>
    <x v="3"/>
    <x v="0"/>
  </r>
  <r>
    <n v="125992"/>
    <d v="2023-06-11T00:00:00"/>
    <n v="2"/>
    <n v="8"/>
    <x v="2"/>
    <n v="37"/>
    <n v="3"/>
    <x v="1"/>
    <x v="6"/>
    <x v="8"/>
    <x v="2"/>
    <n v="6"/>
    <x v="5"/>
    <x v="3"/>
    <x v="0"/>
  </r>
  <r>
    <n v="126213"/>
    <d v="2023-06-11T00:00:00"/>
    <n v="2"/>
    <n v="8"/>
    <x v="2"/>
    <n v="37"/>
    <n v="3"/>
    <x v="1"/>
    <x v="6"/>
    <x v="8"/>
    <x v="2"/>
    <n v="6"/>
    <x v="0"/>
    <x v="3"/>
    <x v="0"/>
  </r>
  <r>
    <n v="126479"/>
    <d v="2023-06-11T00:00:00"/>
    <n v="2"/>
    <n v="8"/>
    <x v="2"/>
    <n v="37"/>
    <n v="3"/>
    <x v="1"/>
    <x v="6"/>
    <x v="8"/>
    <x v="2"/>
    <n v="6"/>
    <x v="8"/>
    <x v="3"/>
    <x v="0"/>
  </r>
  <r>
    <n v="134341"/>
    <d v="2023-06-18T00:00:00"/>
    <n v="2"/>
    <n v="8"/>
    <x v="2"/>
    <n v="37"/>
    <n v="3"/>
    <x v="1"/>
    <x v="6"/>
    <x v="8"/>
    <x v="2"/>
    <n v="6"/>
    <x v="7"/>
    <x v="3"/>
    <x v="0"/>
  </r>
  <r>
    <n v="134593"/>
    <d v="2023-06-18T00:00:00"/>
    <n v="2"/>
    <n v="8"/>
    <x v="2"/>
    <n v="37"/>
    <n v="3"/>
    <x v="1"/>
    <x v="6"/>
    <x v="8"/>
    <x v="2"/>
    <n v="6"/>
    <x v="11"/>
    <x v="3"/>
    <x v="0"/>
  </r>
  <r>
    <n v="134904"/>
    <d v="2023-06-18T00:00:00"/>
    <n v="2"/>
    <n v="8"/>
    <x v="2"/>
    <n v="37"/>
    <n v="3"/>
    <x v="1"/>
    <x v="6"/>
    <x v="8"/>
    <x v="2"/>
    <n v="6"/>
    <x v="12"/>
    <x v="3"/>
    <x v="0"/>
  </r>
  <r>
    <n v="134913"/>
    <d v="2023-06-18T00:00:00"/>
    <n v="2"/>
    <n v="8"/>
    <x v="2"/>
    <n v="37"/>
    <n v="3"/>
    <x v="1"/>
    <x v="6"/>
    <x v="8"/>
    <x v="2"/>
    <n v="6"/>
    <x v="12"/>
    <x v="3"/>
    <x v="0"/>
  </r>
  <r>
    <n v="134985"/>
    <d v="2023-06-18T00:00:00"/>
    <n v="2"/>
    <n v="8"/>
    <x v="2"/>
    <n v="37"/>
    <n v="3"/>
    <x v="1"/>
    <x v="6"/>
    <x v="8"/>
    <x v="2"/>
    <n v="6"/>
    <x v="1"/>
    <x v="3"/>
    <x v="0"/>
  </r>
  <r>
    <n v="135318"/>
    <d v="2023-06-18T00:00:00"/>
    <n v="2"/>
    <n v="8"/>
    <x v="2"/>
    <n v="37"/>
    <n v="3"/>
    <x v="1"/>
    <x v="6"/>
    <x v="8"/>
    <x v="2"/>
    <n v="6"/>
    <x v="9"/>
    <x v="3"/>
    <x v="0"/>
  </r>
  <r>
    <n v="135395"/>
    <d v="2023-06-18T00:00:00"/>
    <n v="2"/>
    <n v="8"/>
    <x v="2"/>
    <n v="37"/>
    <n v="3"/>
    <x v="1"/>
    <x v="6"/>
    <x v="8"/>
    <x v="2"/>
    <n v="6"/>
    <x v="4"/>
    <x v="3"/>
    <x v="0"/>
  </r>
  <r>
    <n v="142822"/>
    <d v="2023-06-25T00:00:00"/>
    <n v="2"/>
    <n v="8"/>
    <x v="2"/>
    <n v="37"/>
    <n v="3"/>
    <x v="1"/>
    <x v="6"/>
    <x v="8"/>
    <x v="2"/>
    <n v="6"/>
    <x v="7"/>
    <x v="3"/>
    <x v="0"/>
  </r>
  <r>
    <n v="142825"/>
    <d v="2023-06-25T00:00:00"/>
    <n v="2"/>
    <n v="8"/>
    <x v="2"/>
    <n v="37"/>
    <n v="3"/>
    <x v="1"/>
    <x v="6"/>
    <x v="8"/>
    <x v="2"/>
    <n v="6"/>
    <x v="7"/>
    <x v="3"/>
    <x v="0"/>
  </r>
  <r>
    <n v="142933"/>
    <d v="2023-06-25T00:00:00"/>
    <n v="2"/>
    <n v="8"/>
    <x v="2"/>
    <n v="37"/>
    <n v="3"/>
    <x v="1"/>
    <x v="6"/>
    <x v="8"/>
    <x v="2"/>
    <n v="6"/>
    <x v="5"/>
    <x v="3"/>
    <x v="0"/>
  </r>
  <r>
    <n v="143336"/>
    <d v="2023-06-25T00:00:00"/>
    <n v="2"/>
    <n v="8"/>
    <x v="2"/>
    <n v="37"/>
    <n v="3"/>
    <x v="1"/>
    <x v="6"/>
    <x v="8"/>
    <x v="2"/>
    <n v="6"/>
    <x v="1"/>
    <x v="3"/>
    <x v="0"/>
  </r>
  <r>
    <n v="143337"/>
    <d v="2023-06-25T00:00:00"/>
    <n v="2"/>
    <n v="8"/>
    <x v="2"/>
    <n v="37"/>
    <n v="3"/>
    <x v="1"/>
    <x v="6"/>
    <x v="8"/>
    <x v="2"/>
    <n v="6"/>
    <x v="1"/>
    <x v="3"/>
    <x v="0"/>
  </r>
  <r>
    <n v="143576"/>
    <d v="2023-06-25T00:00:00"/>
    <n v="2"/>
    <n v="8"/>
    <x v="2"/>
    <n v="37"/>
    <n v="3"/>
    <x v="1"/>
    <x v="6"/>
    <x v="8"/>
    <x v="2"/>
    <n v="6"/>
    <x v="3"/>
    <x v="3"/>
    <x v="0"/>
  </r>
  <r>
    <n v="86721"/>
    <d v="2023-05-07T00:00:00"/>
    <n v="2"/>
    <n v="3"/>
    <x v="0"/>
    <n v="24"/>
    <n v="3"/>
    <x v="1"/>
    <x v="4"/>
    <x v="6"/>
    <x v="0"/>
    <n v="6"/>
    <x v="7"/>
    <x v="3"/>
    <x v="1"/>
  </r>
  <r>
    <n v="86785"/>
    <d v="2023-05-07T00:00:00"/>
    <n v="2"/>
    <n v="3"/>
    <x v="0"/>
    <n v="24"/>
    <n v="3"/>
    <x v="1"/>
    <x v="4"/>
    <x v="6"/>
    <x v="0"/>
    <n v="6"/>
    <x v="7"/>
    <x v="3"/>
    <x v="1"/>
  </r>
  <r>
    <n v="87344"/>
    <d v="2023-05-07T00:00:00"/>
    <n v="2"/>
    <n v="3"/>
    <x v="0"/>
    <n v="24"/>
    <n v="3"/>
    <x v="1"/>
    <x v="4"/>
    <x v="6"/>
    <x v="0"/>
    <n v="6"/>
    <x v="1"/>
    <x v="3"/>
    <x v="1"/>
  </r>
  <r>
    <n v="87632"/>
    <d v="2023-05-07T00:00:00"/>
    <n v="2"/>
    <n v="3"/>
    <x v="0"/>
    <n v="24"/>
    <n v="3"/>
    <x v="1"/>
    <x v="4"/>
    <x v="6"/>
    <x v="0"/>
    <n v="6"/>
    <x v="10"/>
    <x v="3"/>
    <x v="1"/>
  </r>
  <r>
    <n v="87650"/>
    <d v="2023-05-07T00:00:00"/>
    <n v="2"/>
    <n v="3"/>
    <x v="0"/>
    <n v="24"/>
    <n v="3"/>
    <x v="1"/>
    <x v="4"/>
    <x v="6"/>
    <x v="0"/>
    <n v="6"/>
    <x v="4"/>
    <x v="3"/>
    <x v="1"/>
  </r>
  <r>
    <n v="102832"/>
    <d v="2023-05-21T00:00:00"/>
    <n v="2"/>
    <n v="3"/>
    <x v="0"/>
    <n v="24"/>
    <n v="3"/>
    <x v="1"/>
    <x v="4"/>
    <x v="6"/>
    <x v="0"/>
    <n v="6"/>
    <x v="11"/>
    <x v="3"/>
    <x v="1"/>
  </r>
  <r>
    <n v="110109"/>
    <d v="2023-05-28T00:00:00"/>
    <n v="2"/>
    <n v="3"/>
    <x v="0"/>
    <n v="24"/>
    <n v="3"/>
    <x v="1"/>
    <x v="4"/>
    <x v="6"/>
    <x v="0"/>
    <n v="6"/>
    <x v="7"/>
    <x v="3"/>
    <x v="1"/>
  </r>
  <r>
    <n v="110111"/>
    <d v="2023-05-28T00:00:00"/>
    <n v="2"/>
    <n v="3"/>
    <x v="0"/>
    <n v="24"/>
    <n v="3"/>
    <x v="1"/>
    <x v="4"/>
    <x v="6"/>
    <x v="0"/>
    <n v="6"/>
    <x v="7"/>
    <x v="3"/>
    <x v="1"/>
  </r>
  <r>
    <n v="110261"/>
    <d v="2023-05-28T00:00:00"/>
    <n v="2"/>
    <n v="3"/>
    <x v="0"/>
    <n v="24"/>
    <n v="3"/>
    <x v="1"/>
    <x v="4"/>
    <x v="6"/>
    <x v="0"/>
    <n v="6"/>
    <x v="11"/>
    <x v="3"/>
    <x v="1"/>
  </r>
  <r>
    <n v="110292"/>
    <d v="2023-05-28T00:00:00"/>
    <n v="2"/>
    <n v="3"/>
    <x v="0"/>
    <n v="24"/>
    <n v="3"/>
    <x v="1"/>
    <x v="4"/>
    <x v="6"/>
    <x v="0"/>
    <n v="6"/>
    <x v="11"/>
    <x v="3"/>
    <x v="1"/>
  </r>
  <r>
    <n v="110409"/>
    <d v="2023-05-28T00:00:00"/>
    <n v="2"/>
    <n v="3"/>
    <x v="0"/>
    <n v="24"/>
    <n v="3"/>
    <x v="1"/>
    <x v="4"/>
    <x v="6"/>
    <x v="0"/>
    <n v="6"/>
    <x v="12"/>
    <x v="3"/>
    <x v="1"/>
  </r>
  <r>
    <n v="110749"/>
    <d v="2023-05-28T00:00:00"/>
    <n v="2"/>
    <n v="3"/>
    <x v="0"/>
    <n v="24"/>
    <n v="3"/>
    <x v="1"/>
    <x v="4"/>
    <x v="6"/>
    <x v="0"/>
    <n v="6"/>
    <x v="2"/>
    <x v="3"/>
    <x v="1"/>
  </r>
  <r>
    <n v="110910"/>
    <d v="2023-05-28T00:00:00"/>
    <n v="2"/>
    <n v="3"/>
    <x v="0"/>
    <n v="24"/>
    <n v="3"/>
    <x v="1"/>
    <x v="4"/>
    <x v="6"/>
    <x v="0"/>
    <n v="6"/>
    <x v="9"/>
    <x v="3"/>
    <x v="1"/>
  </r>
  <r>
    <n v="111036"/>
    <d v="2023-05-28T00:00:00"/>
    <n v="2"/>
    <n v="3"/>
    <x v="0"/>
    <n v="24"/>
    <n v="3"/>
    <x v="1"/>
    <x v="4"/>
    <x v="6"/>
    <x v="0"/>
    <n v="6"/>
    <x v="10"/>
    <x v="3"/>
    <x v="1"/>
  </r>
  <r>
    <n v="56006"/>
    <d v="2023-04-02T00:00:00"/>
    <n v="2"/>
    <n v="3"/>
    <x v="0"/>
    <n v="24"/>
    <n v="3"/>
    <x v="1"/>
    <x v="4"/>
    <x v="6"/>
    <x v="0"/>
    <n v="6"/>
    <x v="12"/>
    <x v="3"/>
    <x v="3"/>
  </r>
  <r>
    <n v="56040"/>
    <d v="2023-04-02T00:00:00"/>
    <n v="2"/>
    <n v="3"/>
    <x v="0"/>
    <n v="24"/>
    <n v="3"/>
    <x v="1"/>
    <x v="4"/>
    <x v="6"/>
    <x v="0"/>
    <n v="6"/>
    <x v="1"/>
    <x v="3"/>
    <x v="3"/>
  </r>
  <r>
    <n v="56428"/>
    <d v="2023-04-02T00:00:00"/>
    <n v="2"/>
    <n v="3"/>
    <x v="0"/>
    <n v="24"/>
    <n v="3"/>
    <x v="1"/>
    <x v="4"/>
    <x v="6"/>
    <x v="0"/>
    <n v="6"/>
    <x v="3"/>
    <x v="3"/>
    <x v="3"/>
  </r>
  <r>
    <n v="56465"/>
    <d v="2023-04-02T00:00:00"/>
    <n v="2"/>
    <n v="3"/>
    <x v="0"/>
    <n v="24"/>
    <n v="3"/>
    <x v="1"/>
    <x v="4"/>
    <x v="6"/>
    <x v="0"/>
    <n v="6"/>
    <x v="9"/>
    <x v="3"/>
    <x v="3"/>
  </r>
  <r>
    <n v="61850"/>
    <d v="2023-04-09T00:00:00"/>
    <n v="2"/>
    <n v="3"/>
    <x v="0"/>
    <n v="24"/>
    <n v="3"/>
    <x v="1"/>
    <x v="4"/>
    <x v="6"/>
    <x v="0"/>
    <n v="6"/>
    <x v="11"/>
    <x v="3"/>
    <x v="3"/>
  </r>
  <r>
    <n v="61858"/>
    <d v="2023-04-09T00:00:00"/>
    <n v="2"/>
    <n v="3"/>
    <x v="0"/>
    <n v="24"/>
    <n v="3"/>
    <x v="1"/>
    <x v="4"/>
    <x v="6"/>
    <x v="0"/>
    <n v="6"/>
    <x v="11"/>
    <x v="3"/>
    <x v="3"/>
  </r>
  <r>
    <n v="67807"/>
    <d v="2023-04-16T00:00:00"/>
    <n v="2"/>
    <n v="3"/>
    <x v="0"/>
    <n v="24"/>
    <n v="3"/>
    <x v="1"/>
    <x v="4"/>
    <x v="6"/>
    <x v="0"/>
    <n v="6"/>
    <x v="7"/>
    <x v="3"/>
    <x v="3"/>
  </r>
  <r>
    <n v="67965"/>
    <d v="2023-04-16T00:00:00"/>
    <n v="2"/>
    <n v="3"/>
    <x v="0"/>
    <n v="24"/>
    <n v="3"/>
    <x v="1"/>
    <x v="4"/>
    <x v="6"/>
    <x v="0"/>
    <n v="6"/>
    <x v="11"/>
    <x v="3"/>
    <x v="3"/>
  </r>
  <r>
    <n v="68584"/>
    <d v="2023-04-16T00:00:00"/>
    <n v="2"/>
    <n v="3"/>
    <x v="0"/>
    <n v="24"/>
    <n v="3"/>
    <x v="1"/>
    <x v="4"/>
    <x v="6"/>
    <x v="0"/>
    <n v="6"/>
    <x v="10"/>
    <x v="3"/>
    <x v="3"/>
  </r>
  <r>
    <n v="74107"/>
    <d v="2023-04-23T00:00:00"/>
    <n v="2"/>
    <n v="3"/>
    <x v="0"/>
    <n v="24"/>
    <n v="3"/>
    <x v="1"/>
    <x v="4"/>
    <x v="6"/>
    <x v="0"/>
    <n v="6"/>
    <x v="0"/>
    <x v="3"/>
    <x v="3"/>
  </r>
  <r>
    <n v="74390"/>
    <d v="2023-04-23T00:00:00"/>
    <n v="2"/>
    <n v="3"/>
    <x v="0"/>
    <n v="24"/>
    <n v="3"/>
    <x v="1"/>
    <x v="4"/>
    <x v="6"/>
    <x v="0"/>
    <n v="6"/>
    <x v="3"/>
    <x v="3"/>
    <x v="3"/>
  </r>
  <r>
    <n v="74511"/>
    <d v="2023-04-23T00:00:00"/>
    <n v="2"/>
    <n v="3"/>
    <x v="0"/>
    <n v="24"/>
    <n v="3"/>
    <x v="1"/>
    <x v="4"/>
    <x v="6"/>
    <x v="0"/>
    <n v="6"/>
    <x v="10"/>
    <x v="3"/>
    <x v="3"/>
  </r>
  <r>
    <n v="36882"/>
    <d v="2023-03-05T00:00:00"/>
    <n v="2"/>
    <n v="3"/>
    <x v="0"/>
    <n v="24"/>
    <n v="3"/>
    <x v="1"/>
    <x v="4"/>
    <x v="6"/>
    <x v="0"/>
    <n v="6"/>
    <x v="3"/>
    <x v="3"/>
    <x v="2"/>
  </r>
  <r>
    <n v="41342"/>
    <d v="2023-03-12T00:00:00"/>
    <n v="2"/>
    <n v="3"/>
    <x v="0"/>
    <n v="24"/>
    <n v="3"/>
    <x v="1"/>
    <x v="4"/>
    <x v="6"/>
    <x v="0"/>
    <n v="6"/>
    <x v="7"/>
    <x v="3"/>
    <x v="2"/>
  </r>
  <r>
    <n v="41448"/>
    <d v="2023-03-12T00:00:00"/>
    <n v="2"/>
    <n v="3"/>
    <x v="0"/>
    <n v="24"/>
    <n v="3"/>
    <x v="1"/>
    <x v="4"/>
    <x v="6"/>
    <x v="0"/>
    <n v="6"/>
    <x v="11"/>
    <x v="3"/>
    <x v="2"/>
  </r>
  <r>
    <n v="41775"/>
    <d v="2023-03-12T00:00:00"/>
    <n v="2"/>
    <n v="3"/>
    <x v="0"/>
    <n v="24"/>
    <n v="3"/>
    <x v="1"/>
    <x v="4"/>
    <x v="6"/>
    <x v="0"/>
    <n v="6"/>
    <x v="2"/>
    <x v="3"/>
    <x v="2"/>
  </r>
  <r>
    <n v="41777"/>
    <d v="2023-03-12T00:00:00"/>
    <n v="2"/>
    <n v="3"/>
    <x v="0"/>
    <n v="24"/>
    <n v="3"/>
    <x v="1"/>
    <x v="4"/>
    <x v="6"/>
    <x v="0"/>
    <n v="6"/>
    <x v="2"/>
    <x v="3"/>
    <x v="2"/>
  </r>
  <r>
    <n v="46805"/>
    <d v="2023-03-19T00:00:00"/>
    <n v="2"/>
    <n v="3"/>
    <x v="0"/>
    <n v="24"/>
    <n v="3"/>
    <x v="1"/>
    <x v="4"/>
    <x v="6"/>
    <x v="0"/>
    <n v="6"/>
    <x v="6"/>
    <x v="3"/>
    <x v="2"/>
  </r>
  <r>
    <n v="51421"/>
    <d v="2023-03-26T00:00:00"/>
    <n v="2"/>
    <n v="3"/>
    <x v="0"/>
    <n v="24"/>
    <n v="3"/>
    <x v="1"/>
    <x v="4"/>
    <x v="6"/>
    <x v="0"/>
    <n v="6"/>
    <x v="0"/>
    <x v="3"/>
    <x v="2"/>
  </r>
  <r>
    <n v="51422"/>
    <d v="2023-03-26T00:00:00"/>
    <n v="2"/>
    <n v="3"/>
    <x v="0"/>
    <n v="24"/>
    <n v="3"/>
    <x v="1"/>
    <x v="4"/>
    <x v="6"/>
    <x v="0"/>
    <n v="6"/>
    <x v="0"/>
    <x v="3"/>
    <x v="2"/>
  </r>
  <r>
    <n v="507"/>
    <d v="2023-01-01T00:00:00"/>
    <n v="2"/>
    <n v="3"/>
    <x v="0"/>
    <n v="24"/>
    <n v="3"/>
    <x v="1"/>
    <x v="4"/>
    <x v="6"/>
    <x v="0"/>
    <n v="6"/>
    <x v="10"/>
    <x v="3"/>
    <x v="4"/>
  </r>
  <r>
    <n v="4249"/>
    <d v="2023-01-08T00:00:00"/>
    <n v="2"/>
    <n v="3"/>
    <x v="0"/>
    <n v="24"/>
    <n v="3"/>
    <x v="1"/>
    <x v="4"/>
    <x v="6"/>
    <x v="0"/>
    <n v="6"/>
    <x v="6"/>
    <x v="3"/>
    <x v="4"/>
  </r>
  <r>
    <n v="4383"/>
    <d v="2023-01-08T00:00:00"/>
    <n v="2"/>
    <n v="3"/>
    <x v="0"/>
    <n v="24"/>
    <n v="3"/>
    <x v="1"/>
    <x v="4"/>
    <x v="6"/>
    <x v="0"/>
    <n v="6"/>
    <x v="4"/>
    <x v="3"/>
    <x v="4"/>
  </r>
  <r>
    <n v="8311"/>
    <d v="2023-01-15T00:00:00"/>
    <n v="2"/>
    <n v="3"/>
    <x v="0"/>
    <n v="24"/>
    <n v="3"/>
    <x v="1"/>
    <x v="4"/>
    <x v="6"/>
    <x v="0"/>
    <n v="6"/>
    <x v="1"/>
    <x v="3"/>
    <x v="4"/>
  </r>
  <r>
    <n v="16362"/>
    <d v="2023-01-29T00:00:00"/>
    <n v="2"/>
    <n v="3"/>
    <x v="0"/>
    <n v="24"/>
    <n v="3"/>
    <x v="1"/>
    <x v="4"/>
    <x v="6"/>
    <x v="0"/>
    <n v="6"/>
    <x v="10"/>
    <x v="3"/>
    <x v="4"/>
  </r>
  <r>
    <n v="20022"/>
    <d v="2023-02-05T00:00:00"/>
    <n v="2"/>
    <n v="3"/>
    <x v="0"/>
    <n v="24"/>
    <n v="3"/>
    <x v="1"/>
    <x v="4"/>
    <x v="6"/>
    <x v="0"/>
    <n v="6"/>
    <x v="3"/>
    <x v="3"/>
    <x v="5"/>
  </r>
  <r>
    <n v="20139"/>
    <d v="2023-02-05T00:00:00"/>
    <n v="2"/>
    <n v="3"/>
    <x v="0"/>
    <n v="24"/>
    <n v="3"/>
    <x v="1"/>
    <x v="4"/>
    <x v="6"/>
    <x v="0"/>
    <n v="6"/>
    <x v="4"/>
    <x v="3"/>
    <x v="5"/>
  </r>
  <r>
    <n v="23670"/>
    <d v="2023-02-12T00:00:00"/>
    <n v="2"/>
    <n v="3"/>
    <x v="0"/>
    <n v="24"/>
    <n v="3"/>
    <x v="1"/>
    <x v="4"/>
    <x v="6"/>
    <x v="0"/>
    <n v="6"/>
    <x v="7"/>
    <x v="3"/>
    <x v="5"/>
  </r>
  <r>
    <n v="23696"/>
    <d v="2023-02-12T00:00:00"/>
    <n v="2"/>
    <n v="3"/>
    <x v="0"/>
    <n v="24"/>
    <n v="3"/>
    <x v="1"/>
    <x v="4"/>
    <x v="6"/>
    <x v="0"/>
    <n v="6"/>
    <x v="7"/>
    <x v="3"/>
    <x v="5"/>
  </r>
  <r>
    <n v="23755"/>
    <d v="2023-02-12T00:00:00"/>
    <n v="2"/>
    <n v="3"/>
    <x v="0"/>
    <n v="24"/>
    <n v="3"/>
    <x v="1"/>
    <x v="4"/>
    <x v="6"/>
    <x v="0"/>
    <n v="6"/>
    <x v="11"/>
    <x v="3"/>
    <x v="5"/>
  </r>
  <r>
    <n v="24076"/>
    <d v="2023-02-12T00:00:00"/>
    <n v="2"/>
    <n v="3"/>
    <x v="0"/>
    <n v="24"/>
    <n v="3"/>
    <x v="1"/>
    <x v="4"/>
    <x v="6"/>
    <x v="0"/>
    <n v="6"/>
    <x v="2"/>
    <x v="3"/>
    <x v="5"/>
  </r>
  <r>
    <n v="28112"/>
    <d v="2023-02-19T00:00:00"/>
    <n v="2"/>
    <n v="3"/>
    <x v="0"/>
    <n v="24"/>
    <n v="3"/>
    <x v="1"/>
    <x v="4"/>
    <x v="6"/>
    <x v="0"/>
    <n v="6"/>
    <x v="0"/>
    <x v="3"/>
    <x v="5"/>
  </r>
  <r>
    <n v="28231"/>
    <d v="2023-02-19T00:00:00"/>
    <n v="2"/>
    <n v="3"/>
    <x v="0"/>
    <n v="24"/>
    <n v="3"/>
    <x v="1"/>
    <x v="4"/>
    <x v="6"/>
    <x v="0"/>
    <n v="6"/>
    <x v="1"/>
    <x v="3"/>
    <x v="5"/>
  </r>
  <r>
    <n v="32011"/>
    <d v="2023-02-26T00:00:00"/>
    <n v="2"/>
    <n v="3"/>
    <x v="0"/>
    <n v="24"/>
    <n v="3"/>
    <x v="1"/>
    <x v="4"/>
    <x v="6"/>
    <x v="0"/>
    <n v="6"/>
    <x v="7"/>
    <x v="3"/>
    <x v="5"/>
  </r>
  <r>
    <n v="117768"/>
    <d v="2023-06-04T00:00:00"/>
    <n v="2"/>
    <n v="3"/>
    <x v="0"/>
    <n v="24"/>
    <n v="3"/>
    <x v="1"/>
    <x v="4"/>
    <x v="6"/>
    <x v="0"/>
    <n v="6"/>
    <x v="12"/>
    <x v="3"/>
    <x v="0"/>
  </r>
  <r>
    <n v="117948"/>
    <d v="2023-06-04T00:00:00"/>
    <n v="2"/>
    <n v="3"/>
    <x v="0"/>
    <n v="24"/>
    <n v="3"/>
    <x v="1"/>
    <x v="4"/>
    <x v="6"/>
    <x v="0"/>
    <n v="6"/>
    <x v="8"/>
    <x v="3"/>
    <x v="0"/>
  </r>
  <r>
    <n v="117957"/>
    <d v="2023-06-04T00:00:00"/>
    <n v="2"/>
    <n v="3"/>
    <x v="0"/>
    <n v="24"/>
    <n v="3"/>
    <x v="1"/>
    <x v="4"/>
    <x v="6"/>
    <x v="0"/>
    <n v="6"/>
    <x v="8"/>
    <x v="3"/>
    <x v="0"/>
  </r>
  <r>
    <n v="117958"/>
    <d v="2023-06-04T00:00:00"/>
    <n v="2"/>
    <n v="3"/>
    <x v="0"/>
    <n v="24"/>
    <n v="3"/>
    <x v="1"/>
    <x v="4"/>
    <x v="6"/>
    <x v="0"/>
    <n v="6"/>
    <x v="8"/>
    <x v="3"/>
    <x v="0"/>
  </r>
  <r>
    <n v="118225"/>
    <d v="2023-06-04T00:00:00"/>
    <n v="2"/>
    <n v="3"/>
    <x v="0"/>
    <n v="24"/>
    <n v="3"/>
    <x v="1"/>
    <x v="4"/>
    <x v="6"/>
    <x v="0"/>
    <n v="6"/>
    <x v="3"/>
    <x v="3"/>
    <x v="0"/>
  </r>
  <r>
    <n v="118306"/>
    <d v="2023-06-04T00:00:00"/>
    <n v="2"/>
    <n v="3"/>
    <x v="0"/>
    <n v="24"/>
    <n v="3"/>
    <x v="1"/>
    <x v="4"/>
    <x v="6"/>
    <x v="0"/>
    <n v="6"/>
    <x v="3"/>
    <x v="3"/>
    <x v="0"/>
  </r>
  <r>
    <n v="118332"/>
    <d v="2023-06-04T00:00:00"/>
    <n v="2"/>
    <n v="3"/>
    <x v="0"/>
    <n v="24"/>
    <n v="3"/>
    <x v="1"/>
    <x v="4"/>
    <x v="6"/>
    <x v="0"/>
    <n v="6"/>
    <x v="9"/>
    <x v="3"/>
    <x v="0"/>
  </r>
  <r>
    <n v="118459"/>
    <d v="2023-06-04T00:00:00"/>
    <n v="2"/>
    <n v="3"/>
    <x v="0"/>
    <n v="24"/>
    <n v="3"/>
    <x v="1"/>
    <x v="4"/>
    <x v="6"/>
    <x v="0"/>
    <n v="6"/>
    <x v="10"/>
    <x v="3"/>
    <x v="0"/>
  </r>
  <r>
    <n v="125915"/>
    <d v="2023-06-11T00:00:00"/>
    <n v="2"/>
    <n v="3"/>
    <x v="0"/>
    <n v="24"/>
    <n v="3"/>
    <x v="1"/>
    <x v="4"/>
    <x v="6"/>
    <x v="0"/>
    <n v="6"/>
    <x v="5"/>
    <x v="3"/>
    <x v="0"/>
  </r>
  <r>
    <n v="126164"/>
    <d v="2023-06-11T00:00:00"/>
    <n v="2"/>
    <n v="3"/>
    <x v="0"/>
    <n v="24"/>
    <n v="3"/>
    <x v="1"/>
    <x v="4"/>
    <x v="6"/>
    <x v="0"/>
    <n v="6"/>
    <x v="0"/>
    <x v="3"/>
    <x v="0"/>
  </r>
  <r>
    <n v="126704"/>
    <d v="2023-06-11T00:00:00"/>
    <n v="2"/>
    <n v="3"/>
    <x v="0"/>
    <n v="24"/>
    <n v="3"/>
    <x v="1"/>
    <x v="4"/>
    <x v="6"/>
    <x v="0"/>
    <n v="6"/>
    <x v="9"/>
    <x v="3"/>
    <x v="0"/>
  </r>
  <r>
    <n v="135058"/>
    <d v="2023-06-18T00:00:00"/>
    <n v="2"/>
    <n v="3"/>
    <x v="0"/>
    <n v="24"/>
    <n v="3"/>
    <x v="1"/>
    <x v="4"/>
    <x v="6"/>
    <x v="0"/>
    <n v="6"/>
    <x v="8"/>
    <x v="3"/>
    <x v="0"/>
  </r>
  <r>
    <n v="143138"/>
    <d v="2023-06-25T00:00:00"/>
    <n v="2"/>
    <n v="3"/>
    <x v="0"/>
    <n v="24"/>
    <n v="3"/>
    <x v="1"/>
    <x v="4"/>
    <x v="6"/>
    <x v="0"/>
    <n v="6"/>
    <x v="0"/>
    <x v="3"/>
    <x v="0"/>
  </r>
  <r>
    <n v="143219"/>
    <d v="2023-06-25T00:00:00"/>
    <n v="2"/>
    <n v="3"/>
    <x v="0"/>
    <n v="24"/>
    <n v="3"/>
    <x v="1"/>
    <x v="4"/>
    <x v="6"/>
    <x v="0"/>
    <n v="6"/>
    <x v="12"/>
    <x v="3"/>
    <x v="0"/>
  </r>
  <r>
    <n v="143468"/>
    <d v="2023-06-25T00:00:00"/>
    <n v="2"/>
    <n v="3"/>
    <x v="0"/>
    <n v="24"/>
    <n v="3"/>
    <x v="1"/>
    <x v="4"/>
    <x v="6"/>
    <x v="0"/>
    <n v="6"/>
    <x v="6"/>
    <x v="3"/>
    <x v="0"/>
  </r>
  <r>
    <n v="143653"/>
    <d v="2023-06-25T00:00:00"/>
    <n v="2"/>
    <n v="3"/>
    <x v="0"/>
    <n v="24"/>
    <n v="3"/>
    <x v="1"/>
    <x v="4"/>
    <x v="6"/>
    <x v="0"/>
    <n v="6"/>
    <x v="9"/>
    <x v="3"/>
    <x v="0"/>
  </r>
  <r>
    <n v="143690"/>
    <d v="2023-06-25T00:00:00"/>
    <n v="2"/>
    <n v="3"/>
    <x v="0"/>
    <n v="24"/>
    <n v="3"/>
    <x v="1"/>
    <x v="4"/>
    <x v="6"/>
    <x v="0"/>
    <n v="6"/>
    <x v="9"/>
    <x v="3"/>
    <x v="0"/>
  </r>
  <r>
    <n v="143748"/>
    <d v="2023-06-25T00:00:00"/>
    <n v="2"/>
    <n v="3"/>
    <x v="0"/>
    <n v="24"/>
    <n v="3"/>
    <x v="1"/>
    <x v="4"/>
    <x v="6"/>
    <x v="0"/>
    <n v="6"/>
    <x v="10"/>
    <x v="3"/>
    <x v="0"/>
  </r>
  <r>
    <n v="117553"/>
    <d v="2023-06-04T00:00:00"/>
    <n v="2"/>
    <n v="8"/>
    <x v="2"/>
    <n v="24"/>
    <n v="3"/>
    <x v="1"/>
    <x v="4"/>
    <x v="6"/>
    <x v="0"/>
    <n v="6"/>
    <x v="5"/>
    <x v="3"/>
    <x v="0"/>
  </r>
  <r>
    <n v="117717"/>
    <d v="2023-06-04T00:00:00"/>
    <n v="2"/>
    <n v="8"/>
    <x v="2"/>
    <n v="24"/>
    <n v="3"/>
    <x v="1"/>
    <x v="4"/>
    <x v="6"/>
    <x v="0"/>
    <n v="6"/>
    <x v="12"/>
    <x v="3"/>
    <x v="0"/>
  </r>
  <r>
    <n v="117822"/>
    <d v="2023-06-04T00:00:00"/>
    <n v="2"/>
    <n v="8"/>
    <x v="2"/>
    <n v="24"/>
    <n v="3"/>
    <x v="1"/>
    <x v="4"/>
    <x v="6"/>
    <x v="0"/>
    <n v="6"/>
    <x v="1"/>
    <x v="3"/>
    <x v="0"/>
  </r>
  <r>
    <n v="118299"/>
    <d v="2023-06-04T00:00:00"/>
    <n v="2"/>
    <n v="8"/>
    <x v="2"/>
    <n v="24"/>
    <n v="3"/>
    <x v="1"/>
    <x v="4"/>
    <x v="6"/>
    <x v="0"/>
    <n v="6"/>
    <x v="3"/>
    <x v="3"/>
    <x v="0"/>
  </r>
  <r>
    <n v="118450"/>
    <d v="2023-06-04T00:00:00"/>
    <n v="2"/>
    <n v="8"/>
    <x v="2"/>
    <n v="24"/>
    <n v="3"/>
    <x v="1"/>
    <x v="4"/>
    <x v="6"/>
    <x v="0"/>
    <n v="6"/>
    <x v="10"/>
    <x v="3"/>
    <x v="0"/>
  </r>
  <r>
    <n v="125898"/>
    <d v="2023-06-11T00:00:00"/>
    <n v="2"/>
    <n v="8"/>
    <x v="2"/>
    <n v="24"/>
    <n v="3"/>
    <x v="1"/>
    <x v="4"/>
    <x v="6"/>
    <x v="0"/>
    <n v="6"/>
    <x v="5"/>
    <x v="3"/>
    <x v="0"/>
  </r>
  <r>
    <n v="126016"/>
    <d v="2023-06-11T00:00:00"/>
    <n v="2"/>
    <n v="8"/>
    <x v="2"/>
    <n v="24"/>
    <n v="3"/>
    <x v="1"/>
    <x v="4"/>
    <x v="6"/>
    <x v="0"/>
    <n v="6"/>
    <x v="5"/>
    <x v="3"/>
    <x v="0"/>
  </r>
  <r>
    <n v="134153"/>
    <d v="2023-06-18T00:00:00"/>
    <n v="2"/>
    <n v="8"/>
    <x v="2"/>
    <n v="24"/>
    <n v="3"/>
    <x v="1"/>
    <x v="4"/>
    <x v="6"/>
    <x v="0"/>
    <n v="6"/>
    <x v="13"/>
    <x v="3"/>
    <x v="0"/>
  </r>
  <r>
    <n v="134892"/>
    <d v="2023-06-18T00:00:00"/>
    <n v="2"/>
    <n v="8"/>
    <x v="2"/>
    <n v="24"/>
    <n v="3"/>
    <x v="1"/>
    <x v="4"/>
    <x v="6"/>
    <x v="0"/>
    <n v="6"/>
    <x v="0"/>
    <x v="3"/>
    <x v="0"/>
  </r>
  <r>
    <n v="134989"/>
    <d v="2023-06-18T00:00:00"/>
    <n v="2"/>
    <n v="8"/>
    <x v="2"/>
    <n v="24"/>
    <n v="3"/>
    <x v="1"/>
    <x v="4"/>
    <x v="6"/>
    <x v="0"/>
    <n v="6"/>
    <x v="1"/>
    <x v="3"/>
    <x v="0"/>
  </r>
  <r>
    <n v="143026"/>
    <d v="2023-06-25T00:00:00"/>
    <n v="2"/>
    <n v="8"/>
    <x v="2"/>
    <n v="24"/>
    <n v="3"/>
    <x v="1"/>
    <x v="4"/>
    <x v="6"/>
    <x v="0"/>
    <n v="6"/>
    <x v="11"/>
    <x v="3"/>
    <x v="0"/>
  </r>
  <r>
    <n v="143247"/>
    <d v="2023-06-25T00:00:00"/>
    <n v="2"/>
    <n v="8"/>
    <x v="2"/>
    <n v="24"/>
    <n v="3"/>
    <x v="1"/>
    <x v="4"/>
    <x v="6"/>
    <x v="0"/>
    <n v="6"/>
    <x v="12"/>
    <x v="3"/>
    <x v="0"/>
  </r>
  <r>
    <n v="55886"/>
    <d v="2023-04-02T00:00:00"/>
    <n v="2"/>
    <n v="8"/>
    <x v="2"/>
    <n v="24"/>
    <n v="3"/>
    <x v="1"/>
    <x v="4"/>
    <x v="6"/>
    <x v="0"/>
    <n v="6"/>
    <x v="5"/>
    <x v="3"/>
    <x v="3"/>
  </r>
  <r>
    <n v="56368"/>
    <d v="2023-04-02T00:00:00"/>
    <n v="2"/>
    <n v="8"/>
    <x v="2"/>
    <n v="24"/>
    <n v="3"/>
    <x v="1"/>
    <x v="4"/>
    <x v="6"/>
    <x v="0"/>
    <n v="6"/>
    <x v="3"/>
    <x v="3"/>
    <x v="3"/>
  </r>
  <r>
    <n v="61796"/>
    <d v="2023-04-09T00:00:00"/>
    <n v="2"/>
    <n v="8"/>
    <x v="2"/>
    <n v="24"/>
    <n v="3"/>
    <x v="1"/>
    <x v="4"/>
    <x v="6"/>
    <x v="0"/>
    <n v="6"/>
    <x v="11"/>
    <x v="3"/>
    <x v="3"/>
  </r>
  <r>
    <n v="67785"/>
    <d v="2023-04-16T00:00:00"/>
    <n v="2"/>
    <n v="8"/>
    <x v="2"/>
    <n v="24"/>
    <n v="3"/>
    <x v="1"/>
    <x v="4"/>
    <x v="6"/>
    <x v="0"/>
    <n v="6"/>
    <x v="7"/>
    <x v="3"/>
    <x v="3"/>
  </r>
  <r>
    <n v="67987"/>
    <d v="2023-04-16T00:00:00"/>
    <n v="2"/>
    <n v="8"/>
    <x v="2"/>
    <n v="24"/>
    <n v="3"/>
    <x v="1"/>
    <x v="4"/>
    <x v="6"/>
    <x v="0"/>
    <n v="6"/>
    <x v="11"/>
    <x v="3"/>
    <x v="3"/>
  </r>
  <r>
    <n v="68014"/>
    <d v="2023-04-16T00:00:00"/>
    <n v="2"/>
    <n v="8"/>
    <x v="2"/>
    <n v="24"/>
    <n v="3"/>
    <x v="1"/>
    <x v="4"/>
    <x v="6"/>
    <x v="0"/>
    <n v="6"/>
    <x v="11"/>
    <x v="3"/>
    <x v="3"/>
  </r>
  <r>
    <n v="68196"/>
    <d v="2023-04-16T00:00:00"/>
    <n v="2"/>
    <n v="8"/>
    <x v="2"/>
    <n v="24"/>
    <n v="3"/>
    <x v="1"/>
    <x v="4"/>
    <x v="6"/>
    <x v="0"/>
    <n v="6"/>
    <x v="0"/>
    <x v="3"/>
    <x v="3"/>
  </r>
  <r>
    <n v="68411"/>
    <d v="2023-04-16T00:00:00"/>
    <n v="2"/>
    <n v="8"/>
    <x v="2"/>
    <n v="24"/>
    <n v="3"/>
    <x v="1"/>
    <x v="4"/>
    <x v="6"/>
    <x v="0"/>
    <n v="6"/>
    <x v="6"/>
    <x v="3"/>
    <x v="3"/>
  </r>
  <r>
    <n v="68510"/>
    <d v="2023-04-16T00:00:00"/>
    <n v="2"/>
    <n v="8"/>
    <x v="2"/>
    <n v="24"/>
    <n v="3"/>
    <x v="1"/>
    <x v="4"/>
    <x v="6"/>
    <x v="0"/>
    <n v="6"/>
    <x v="3"/>
    <x v="3"/>
    <x v="3"/>
  </r>
  <r>
    <n v="73942"/>
    <d v="2023-04-23T00:00:00"/>
    <n v="2"/>
    <n v="8"/>
    <x v="2"/>
    <n v="24"/>
    <n v="3"/>
    <x v="1"/>
    <x v="4"/>
    <x v="6"/>
    <x v="0"/>
    <n v="6"/>
    <x v="5"/>
    <x v="3"/>
    <x v="3"/>
  </r>
  <r>
    <n v="79912"/>
    <d v="2023-04-30T00:00:00"/>
    <n v="2"/>
    <n v="8"/>
    <x v="2"/>
    <n v="24"/>
    <n v="3"/>
    <x v="1"/>
    <x v="4"/>
    <x v="6"/>
    <x v="0"/>
    <n v="6"/>
    <x v="11"/>
    <x v="3"/>
    <x v="3"/>
  </r>
  <r>
    <n v="80033"/>
    <d v="2023-04-30T00:00:00"/>
    <n v="2"/>
    <n v="8"/>
    <x v="2"/>
    <n v="24"/>
    <n v="3"/>
    <x v="1"/>
    <x v="4"/>
    <x v="6"/>
    <x v="0"/>
    <n v="6"/>
    <x v="0"/>
    <x v="3"/>
    <x v="3"/>
  </r>
  <r>
    <n v="80085"/>
    <d v="2023-04-30T00:00:00"/>
    <n v="2"/>
    <n v="8"/>
    <x v="2"/>
    <n v="24"/>
    <n v="3"/>
    <x v="1"/>
    <x v="4"/>
    <x v="6"/>
    <x v="0"/>
    <n v="6"/>
    <x v="12"/>
    <x v="3"/>
    <x v="3"/>
  </r>
  <r>
    <n v="80310"/>
    <d v="2023-04-30T00:00:00"/>
    <n v="2"/>
    <n v="8"/>
    <x v="2"/>
    <n v="24"/>
    <n v="3"/>
    <x v="1"/>
    <x v="4"/>
    <x v="6"/>
    <x v="0"/>
    <n v="6"/>
    <x v="3"/>
    <x v="3"/>
    <x v="3"/>
  </r>
  <r>
    <n v="80314"/>
    <d v="2023-04-30T00:00:00"/>
    <n v="2"/>
    <n v="8"/>
    <x v="2"/>
    <n v="24"/>
    <n v="3"/>
    <x v="1"/>
    <x v="4"/>
    <x v="6"/>
    <x v="0"/>
    <n v="6"/>
    <x v="3"/>
    <x v="3"/>
    <x v="3"/>
  </r>
  <r>
    <n v="86923"/>
    <d v="2023-05-07T00:00:00"/>
    <n v="2"/>
    <n v="8"/>
    <x v="2"/>
    <n v="24"/>
    <n v="3"/>
    <x v="1"/>
    <x v="4"/>
    <x v="6"/>
    <x v="0"/>
    <n v="6"/>
    <x v="5"/>
    <x v="3"/>
    <x v="1"/>
  </r>
  <r>
    <n v="87007"/>
    <d v="2023-05-07T00:00:00"/>
    <n v="2"/>
    <n v="8"/>
    <x v="2"/>
    <n v="24"/>
    <n v="3"/>
    <x v="1"/>
    <x v="4"/>
    <x v="6"/>
    <x v="0"/>
    <n v="6"/>
    <x v="11"/>
    <x v="3"/>
    <x v="1"/>
  </r>
  <r>
    <n v="87177"/>
    <d v="2023-05-07T00:00:00"/>
    <n v="2"/>
    <n v="8"/>
    <x v="2"/>
    <n v="24"/>
    <n v="3"/>
    <x v="1"/>
    <x v="4"/>
    <x v="6"/>
    <x v="0"/>
    <n v="6"/>
    <x v="0"/>
    <x v="3"/>
    <x v="1"/>
  </r>
  <r>
    <n v="87568"/>
    <d v="2023-05-07T00:00:00"/>
    <n v="2"/>
    <n v="8"/>
    <x v="2"/>
    <n v="24"/>
    <n v="3"/>
    <x v="1"/>
    <x v="4"/>
    <x v="6"/>
    <x v="0"/>
    <n v="6"/>
    <x v="9"/>
    <x v="3"/>
    <x v="1"/>
  </r>
  <r>
    <n v="87691"/>
    <d v="2023-05-07T00:00:00"/>
    <n v="2"/>
    <n v="8"/>
    <x v="2"/>
    <n v="24"/>
    <n v="3"/>
    <x v="1"/>
    <x v="4"/>
    <x v="6"/>
    <x v="0"/>
    <n v="6"/>
    <x v="14"/>
    <x v="3"/>
    <x v="1"/>
  </r>
  <r>
    <n v="87709"/>
    <d v="2023-05-07T00:00:00"/>
    <n v="2"/>
    <n v="8"/>
    <x v="2"/>
    <n v="24"/>
    <n v="3"/>
    <x v="1"/>
    <x v="4"/>
    <x v="6"/>
    <x v="0"/>
    <n v="6"/>
    <x v="14"/>
    <x v="3"/>
    <x v="1"/>
  </r>
  <r>
    <n v="95187"/>
    <d v="2023-05-14T00:00:00"/>
    <n v="2"/>
    <n v="8"/>
    <x v="2"/>
    <n v="24"/>
    <n v="3"/>
    <x v="1"/>
    <x v="4"/>
    <x v="6"/>
    <x v="0"/>
    <n v="6"/>
    <x v="1"/>
    <x v="3"/>
    <x v="1"/>
  </r>
  <r>
    <n v="102637"/>
    <d v="2023-05-21T00:00:00"/>
    <n v="2"/>
    <n v="8"/>
    <x v="2"/>
    <n v="24"/>
    <n v="3"/>
    <x v="1"/>
    <x v="4"/>
    <x v="6"/>
    <x v="0"/>
    <n v="6"/>
    <x v="5"/>
    <x v="3"/>
    <x v="1"/>
  </r>
  <r>
    <n v="102691"/>
    <d v="2023-05-21T00:00:00"/>
    <n v="2"/>
    <n v="8"/>
    <x v="2"/>
    <n v="24"/>
    <n v="3"/>
    <x v="1"/>
    <x v="4"/>
    <x v="6"/>
    <x v="0"/>
    <n v="6"/>
    <x v="11"/>
    <x v="3"/>
    <x v="1"/>
  </r>
  <r>
    <n v="102799"/>
    <d v="2023-05-21T00:00:00"/>
    <n v="2"/>
    <n v="8"/>
    <x v="2"/>
    <n v="24"/>
    <n v="3"/>
    <x v="1"/>
    <x v="4"/>
    <x v="6"/>
    <x v="0"/>
    <n v="6"/>
    <x v="11"/>
    <x v="3"/>
    <x v="1"/>
  </r>
  <r>
    <n v="110513"/>
    <d v="2023-05-28T00:00:00"/>
    <n v="2"/>
    <n v="8"/>
    <x v="2"/>
    <n v="24"/>
    <n v="3"/>
    <x v="1"/>
    <x v="4"/>
    <x v="6"/>
    <x v="0"/>
    <n v="6"/>
    <x v="1"/>
    <x v="3"/>
    <x v="1"/>
  </r>
  <r>
    <n v="36752"/>
    <d v="2023-03-05T00:00:00"/>
    <n v="2"/>
    <n v="8"/>
    <x v="2"/>
    <n v="24"/>
    <n v="3"/>
    <x v="1"/>
    <x v="4"/>
    <x v="6"/>
    <x v="0"/>
    <n v="6"/>
    <x v="6"/>
    <x v="3"/>
    <x v="2"/>
  </r>
  <r>
    <n v="37007"/>
    <d v="2023-03-05T00:00:00"/>
    <n v="2"/>
    <n v="8"/>
    <x v="2"/>
    <n v="24"/>
    <n v="3"/>
    <x v="1"/>
    <x v="4"/>
    <x v="6"/>
    <x v="0"/>
    <n v="6"/>
    <x v="10"/>
    <x v="3"/>
    <x v="2"/>
  </r>
  <r>
    <n v="41359"/>
    <d v="2023-03-12T00:00:00"/>
    <n v="2"/>
    <n v="8"/>
    <x v="2"/>
    <n v="24"/>
    <n v="3"/>
    <x v="1"/>
    <x v="4"/>
    <x v="6"/>
    <x v="0"/>
    <n v="6"/>
    <x v="7"/>
    <x v="3"/>
    <x v="2"/>
  </r>
  <r>
    <n v="41432"/>
    <d v="2023-03-12T00:00:00"/>
    <n v="2"/>
    <n v="8"/>
    <x v="2"/>
    <n v="24"/>
    <n v="3"/>
    <x v="1"/>
    <x v="4"/>
    <x v="6"/>
    <x v="0"/>
    <n v="6"/>
    <x v="5"/>
    <x v="3"/>
    <x v="2"/>
  </r>
  <r>
    <n v="41642"/>
    <d v="2023-03-12T00:00:00"/>
    <n v="2"/>
    <n v="8"/>
    <x v="2"/>
    <n v="24"/>
    <n v="3"/>
    <x v="1"/>
    <x v="4"/>
    <x v="6"/>
    <x v="0"/>
    <n v="6"/>
    <x v="12"/>
    <x v="3"/>
    <x v="2"/>
  </r>
  <r>
    <n v="46292"/>
    <d v="2023-03-19T00:00:00"/>
    <n v="2"/>
    <n v="8"/>
    <x v="2"/>
    <n v="24"/>
    <n v="3"/>
    <x v="1"/>
    <x v="4"/>
    <x v="6"/>
    <x v="0"/>
    <n v="6"/>
    <x v="7"/>
    <x v="3"/>
    <x v="2"/>
  </r>
  <r>
    <n v="46602"/>
    <d v="2023-03-19T00:00:00"/>
    <n v="2"/>
    <n v="8"/>
    <x v="2"/>
    <n v="24"/>
    <n v="3"/>
    <x v="1"/>
    <x v="4"/>
    <x v="6"/>
    <x v="0"/>
    <n v="6"/>
    <x v="0"/>
    <x v="3"/>
    <x v="2"/>
  </r>
  <r>
    <n v="46861"/>
    <d v="2023-03-19T00:00:00"/>
    <n v="2"/>
    <n v="8"/>
    <x v="2"/>
    <n v="24"/>
    <n v="3"/>
    <x v="1"/>
    <x v="4"/>
    <x v="6"/>
    <x v="0"/>
    <n v="6"/>
    <x v="3"/>
    <x v="3"/>
    <x v="2"/>
  </r>
  <r>
    <n v="51150"/>
    <d v="2023-03-26T00:00:00"/>
    <n v="2"/>
    <n v="8"/>
    <x v="2"/>
    <n v="24"/>
    <n v="3"/>
    <x v="1"/>
    <x v="4"/>
    <x v="6"/>
    <x v="0"/>
    <n v="6"/>
    <x v="13"/>
    <x v="3"/>
    <x v="2"/>
  </r>
  <r>
    <n v="51373"/>
    <d v="2023-03-26T00:00:00"/>
    <n v="2"/>
    <n v="8"/>
    <x v="2"/>
    <n v="24"/>
    <n v="3"/>
    <x v="1"/>
    <x v="4"/>
    <x v="6"/>
    <x v="0"/>
    <n v="6"/>
    <x v="11"/>
    <x v="3"/>
    <x v="2"/>
  </r>
  <r>
    <n v="518"/>
    <d v="2023-01-01T00:00:00"/>
    <n v="2"/>
    <n v="8"/>
    <x v="2"/>
    <n v="24"/>
    <n v="3"/>
    <x v="1"/>
    <x v="4"/>
    <x v="6"/>
    <x v="0"/>
    <n v="6"/>
    <x v="4"/>
    <x v="3"/>
    <x v="4"/>
  </r>
  <r>
    <n v="16019"/>
    <d v="2023-01-29T00:00:00"/>
    <n v="2"/>
    <n v="8"/>
    <x v="2"/>
    <n v="24"/>
    <n v="3"/>
    <x v="1"/>
    <x v="4"/>
    <x v="6"/>
    <x v="0"/>
    <n v="6"/>
    <x v="11"/>
    <x v="3"/>
    <x v="4"/>
  </r>
  <r>
    <n v="16212"/>
    <d v="2023-01-29T00:00:00"/>
    <n v="2"/>
    <n v="8"/>
    <x v="2"/>
    <n v="24"/>
    <n v="3"/>
    <x v="1"/>
    <x v="4"/>
    <x v="6"/>
    <x v="0"/>
    <n v="6"/>
    <x v="6"/>
    <x v="3"/>
    <x v="4"/>
  </r>
  <r>
    <n v="19923"/>
    <d v="2023-02-05T00:00:00"/>
    <n v="2"/>
    <n v="8"/>
    <x v="2"/>
    <n v="24"/>
    <n v="3"/>
    <x v="1"/>
    <x v="4"/>
    <x v="6"/>
    <x v="0"/>
    <n v="6"/>
    <x v="6"/>
    <x v="3"/>
    <x v="5"/>
  </r>
  <r>
    <n v="20117"/>
    <d v="2023-02-05T00:00:00"/>
    <n v="2"/>
    <n v="8"/>
    <x v="2"/>
    <n v="24"/>
    <n v="3"/>
    <x v="1"/>
    <x v="4"/>
    <x v="6"/>
    <x v="0"/>
    <n v="6"/>
    <x v="10"/>
    <x v="3"/>
    <x v="5"/>
  </r>
  <r>
    <n v="20122"/>
    <d v="2023-02-05T00:00:00"/>
    <n v="2"/>
    <n v="8"/>
    <x v="2"/>
    <n v="24"/>
    <n v="3"/>
    <x v="1"/>
    <x v="4"/>
    <x v="6"/>
    <x v="0"/>
    <n v="6"/>
    <x v="10"/>
    <x v="3"/>
    <x v="5"/>
  </r>
  <r>
    <n v="28348"/>
    <d v="2023-02-19T00:00:00"/>
    <n v="2"/>
    <n v="8"/>
    <x v="2"/>
    <n v="24"/>
    <n v="3"/>
    <x v="1"/>
    <x v="4"/>
    <x v="6"/>
    <x v="0"/>
    <n v="6"/>
    <x v="3"/>
    <x v="3"/>
    <x v="5"/>
  </r>
  <r>
    <n v="32384"/>
    <d v="2023-02-26T00:00:00"/>
    <n v="2"/>
    <n v="8"/>
    <x v="2"/>
    <n v="24"/>
    <n v="3"/>
    <x v="1"/>
    <x v="4"/>
    <x v="6"/>
    <x v="0"/>
    <n v="6"/>
    <x v="2"/>
    <x v="3"/>
    <x v="5"/>
  </r>
  <r>
    <n v="32417"/>
    <d v="2023-02-26T00:00:00"/>
    <n v="2"/>
    <n v="8"/>
    <x v="2"/>
    <n v="24"/>
    <n v="3"/>
    <x v="1"/>
    <x v="4"/>
    <x v="6"/>
    <x v="0"/>
    <n v="6"/>
    <x v="2"/>
    <x v="3"/>
    <x v="5"/>
  </r>
  <r>
    <n v="228"/>
    <d v="2023-01-01T00:00:00"/>
    <n v="2"/>
    <n v="5"/>
    <x v="1"/>
    <n v="24"/>
    <n v="3"/>
    <x v="1"/>
    <x v="4"/>
    <x v="6"/>
    <x v="0"/>
    <n v="6"/>
    <x v="8"/>
    <x v="3"/>
    <x v="4"/>
  </r>
  <r>
    <n v="298"/>
    <d v="2023-01-01T00:00:00"/>
    <n v="2"/>
    <n v="5"/>
    <x v="1"/>
    <n v="24"/>
    <n v="3"/>
    <x v="1"/>
    <x v="4"/>
    <x v="6"/>
    <x v="0"/>
    <n v="6"/>
    <x v="6"/>
    <x v="3"/>
    <x v="4"/>
  </r>
  <r>
    <n v="4258"/>
    <d v="2023-01-08T00:00:00"/>
    <n v="2"/>
    <n v="5"/>
    <x v="1"/>
    <n v="24"/>
    <n v="3"/>
    <x v="1"/>
    <x v="4"/>
    <x v="6"/>
    <x v="0"/>
    <n v="6"/>
    <x v="2"/>
    <x v="3"/>
    <x v="4"/>
  </r>
  <r>
    <n v="7892"/>
    <d v="2023-01-15T00:00:00"/>
    <n v="2"/>
    <n v="5"/>
    <x v="1"/>
    <n v="24"/>
    <n v="3"/>
    <x v="1"/>
    <x v="4"/>
    <x v="6"/>
    <x v="0"/>
    <n v="6"/>
    <x v="7"/>
    <x v="3"/>
    <x v="4"/>
  </r>
  <r>
    <n v="8034"/>
    <d v="2023-01-15T00:00:00"/>
    <n v="2"/>
    <n v="5"/>
    <x v="1"/>
    <n v="24"/>
    <n v="3"/>
    <x v="1"/>
    <x v="4"/>
    <x v="6"/>
    <x v="0"/>
    <n v="6"/>
    <x v="5"/>
    <x v="3"/>
    <x v="4"/>
  </r>
  <r>
    <n v="15966"/>
    <d v="2023-01-29T00:00:00"/>
    <n v="2"/>
    <n v="5"/>
    <x v="1"/>
    <n v="24"/>
    <n v="3"/>
    <x v="1"/>
    <x v="4"/>
    <x v="6"/>
    <x v="0"/>
    <n v="6"/>
    <x v="5"/>
    <x v="3"/>
    <x v="4"/>
  </r>
  <r>
    <n v="16325"/>
    <d v="2023-01-29T00:00:00"/>
    <n v="2"/>
    <n v="5"/>
    <x v="1"/>
    <n v="24"/>
    <n v="3"/>
    <x v="1"/>
    <x v="4"/>
    <x v="6"/>
    <x v="0"/>
    <n v="6"/>
    <x v="3"/>
    <x v="3"/>
    <x v="4"/>
  </r>
  <r>
    <n v="19671"/>
    <d v="2023-02-05T00:00:00"/>
    <n v="2"/>
    <n v="5"/>
    <x v="1"/>
    <n v="24"/>
    <n v="3"/>
    <x v="1"/>
    <x v="4"/>
    <x v="6"/>
    <x v="0"/>
    <n v="6"/>
    <x v="5"/>
    <x v="3"/>
    <x v="5"/>
  </r>
  <r>
    <n v="27840"/>
    <d v="2023-02-19T00:00:00"/>
    <n v="2"/>
    <n v="5"/>
    <x v="1"/>
    <n v="24"/>
    <n v="3"/>
    <x v="1"/>
    <x v="4"/>
    <x v="6"/>
    <x v="0"/>
    <n v="6"/>
    <x v="7"/>
    <x v="3"/>
    <x v="5"/>
  </r>
  <r>
    <n v="36456"/>
    <d v="2023-03-05T00:00:00"/>
    <n v="2"/>
    <n v="5"/>
    <x v="1"/>
    <n v="24"/>
    <n v="3"/>
    <x v="1"/>
    <x v="4"/>
    <x v="6"/>
    <x v="0"/>
    <n v="6"/>
    <x v="5"/>
    <x v="3"/>
    <x v="2"/>
  </r>
  <r>
    <n v="41575"/>
    <d v="2023-03-12T00:00:00"/>
    <n v="2"/>
    <n v="5"/>
    <x v="1"/>
    <n v="24"/>
    <n v="3"/>
    <x v="1"/>
    <x v="4"/>
    <x v="6"/>
    <x v="0"/>
    <n v="6"/>
    <x v="0"/>
    <x v="3"/>
    <x v="2"/>
  </r>
  <r>
    <n v="46527"/>
    <d v="2023-03-19T00:00:00"/>
    <n v="2"/>
    <n v="5"/>
    <x v="1"/>
    <n v="24"/>
    <n v="3"/>
    <x v="1"/>
    <x v="4"/>
    <x v="6"/>
    <x v="0"/>
    <n v="6"/>
    <x v="11"/>
    <x v="3"/>
    <x v="2"/>
  </r>
  <r>
    <n v="61900"/>
    <d v="2023-04-09T00:00:00"/>
    <n v="2"/>
    <n v="5"/>
    <x v="1"/>
    <n v="24"/>
    <n v="3"/>
    <x v="1"/>
    <x v="4"/>
    <x v="6"/>
    <x v="0"/>
    <n v="6"/>
    <x v="11"/>
    <x v="3"/>
    <x v="3"/>
  </r>
  <r>
    <n v="62019"/>
    <d v="2023-04-09T00:00:00"/>
    <n v="2"/>
    <n v="5"/>
    <x v="1"/>
    <n v="24"/>
    <n v="3"/>
    <x v="1"/>
    <x v="4"/>
    <x v="6"/>
    <x v="0"/>
    <n v="6"/>
    <x v="0"/>
    <x v="3"/>
    <x v="3"/>
  </r>
  <r>
    <n v="73862"/>
    <d v="2023-04-23T00:00:00"/>
    <n v="2"/>
    <n v="5"/>
    <x v="1"/>
    <n v="24"/>
    <n v="3"/>
    <x v="1"/>
    <x v="4"/>
    <x v="6"/>
    <x v="0"/>
    <n v="6"/>
    <x v="5"/>
    <x v="3"/>
    <x v="3"/>
  </r>
  <r>
    <n v="80063"/>
    <d v="2023-04-30T00:00:00"/>
    <n v="2"/>
    <n v="5"/>
    <x v="1"/>
    <n v="24"/>
    <n v="3"/>
    <x v="1"/>
    <x v="4"/>
    <x v="6"/>
    <x v="0"/>
    <n v="6"/>
    <x v="0"/>
    <x v="3"/>
    <x v="3"/>
  </r>
  <r>
    <n v="80107"/>
    <d v="2023-04-30T00:00:00"/>
    <n v="2"/>
    <n v="5"/>
    <x v="1"/>
    <n v="24"/>
    <n v="3"/>
    <x v="1"/>
    <x v="4"/>
    <x v="6"/>
    <x v="0"/>
    <n v="6"/>
    <x v="12"/>
    <x v="3"/>
    <x v="3"/>
  </r>
  <r>
    <n v="80152"/>
    <d v="2023-04-30T00:00:00"/>
    <n v="2"/>
    <n v="5"/>
    <x v="1"/>
    <n v="24"/>
    <n v="3"/>
    <x v="1"/>
    <x v="4"/>
    <x v="6"/>
    <x v="0"/>
    <n v="6"/>
    <x v="1"/>
    <x v="3"/>
    <x v="3"/>
  </r>
  <r>
    <n v="118048"/>
    <d v="2023-06-04T00:00:00"/>
    <n v="2"/>
    <n v="5"/>
    <x v="1"/>
    <n v="24"/>
    <n v="3"/>
    <x v="1"/>
    <x v="4"/>
    <x v="6"/>
    <x v="0"/>
    <n v="6"/>
    <x v="6"/>
    <x v="3"/>
    <x v="0"/>
  </r>
  <r>
    <n v="118149"/>
    <d v="2023-06-04T00:00:00"/>
    <n v="2"/>
    <n v="5"/>
    <x v="1"/>
    <n v="24"/>
    <n v="3"/>
    <x v="1"/>
    <x v="4"/>
    <x v="6"/>
    <x v="0"/>
    <n v="6"/>
    <x v="2"/>
    <x v="3"/>
    <x v="0"/>
  </r>
  <r>
    <n v="118165"/>
    <d v="2023-06-04T00:00:00"/>
    <n v="2"/>
    <n v="5"/>
    <x v="1"/>
    <n v="24"/>
    <n v="3"/>
    <x v="1"/>
    <x v="4"/>
    <x v="6"/>
    <x v="0"/>
    <n v="6"/>
    <x v="2"/>
    <x v="3"/>
    <x v="0"/>
  </r>
  <r>
    <n v="118242"/>
    <d v="2023-06-04T00:00:00"/>
    <n v="2"/>
    <n v="5"/>
    <x v="1"/>
    <n v="24"/>
    <n v="3"/>
    <x v="1"/>
    <x v="4"/>
    <x v="6"/>
    <x v="0"/>
    <n v="6"/>
    <x v="3"/>
    <x v="3"/>
    <x v="0"/>
  </r>
  <r>
    <n v="118378"/>
    <d v="2023-06-04T00:00:00"/>
    <n v="2"/>
    <n v="5"/>
    <x v="1"/>
    <n v="24"/>
    <n v="3"/>
    <x v="1"/>
    <x v="4"/>
    <x v="6"/>
    <x v="0"/>
    <n v="6"/>
    <x v="9"/>
    <x v="3"/>
    <x v="0"/>
  </r>
  <r>
    <n v="134119"/>
    <d v="2023-06-18T00:00:00"/>
    <n v="2"/>
    <n v="5"/>
    <x v="1"/>
    <n v="24"/>
    <n v="3"/>
    <x v="1"/>
    <x v="4"/>
    <x v="6"/>
    <x v="0"/>
    <n v="6"/>
    <x v="13"/>
    <x v="3"/>
    <x v="0"/>
  </r>
  <r>
    <n v="134380"/>
    <d v="2023-06-18T00:00:00"/>
    <n v="2"/>
    <n v="5"/>
    <x v="1"/>
    <n v="24"/>
    <n v="3"/>
    <x v="1"/>
    <x v="4"/>
    <x v="6"/>
    <x v="0"/>
    <n v="6"/>
    <x v="5"/>
    <x v="3"/>
    <x v="0"/>
  </r>
  <r>
    <n v="135224"/>
    <d v="2023-06-18T00:00:00"/>
    <n v="2"/>
    <n v="5"/>
    <x v="1"/>
    <n v="24"/>
    <n v="3"/>
    <x v="1"/>
    <x v="4"/>
    <x v="6"/>
    <x v="0"/>
    <n v="6"/>
    <x v="3"/>
    <x v="3"/>
    <x v="0"/>
  </r>
  <r>
    <n v="143037"/>
    <d v="2023-06-25T00:00:00"/>
    <n v="2"/>
    <n v="5"/>
    <x v="1"/>
    <n v="24"/>
    <n v="3"/>
    <x v="1"/>
    <x v="4"/>
    <x v="6"/>
    <x v="0"/>
    <n v="6"/>
    <x v="11"/>
    <x v="3"/>
    <x v="0"/>
  </r>
  <r>
    <n v="86968"/>
    <d v="2023-05-07T00:00:00"/>
    <n v="2"/>
    <n v="5"/>
    <x v="1"/>
    <n v="24"/>
    <n v="3"/>
    <x v="1"/>
    <x v="4"/>
    <x v="6"/>
    <x v="0"/>
    <n v="6"/>
    <x v="11"/>
    <x v="3"/>
    <x v="1"/>
  </r>
  <r>
    <n v="87031"/>
    <d v="2023-05-07T00:00:00"/>
    <n v="2"/>
    <n v="5"/>
    <x v="1"/>
    <n v="24"/>
    <n v="3"/>
    <x v="1"/>
    <x v="4"/>
    <x v="6"/>
    <x v="0"/>
    <n v="6"/>
    <x v="11"/>
    <x v="3"/>
    <x v="1"/>
  </r>
  <r>
    <n v="87251"/>
    <d v="2023-05-07T00:00:00"/>
    <n v="2"/>
    <n v="5"/>
    <x v="1"/>
    <n v="24"/>
    <n v="3"/>
    <x v="1"/>
    <x v="4"/>
    <x v="6"/>
    <x v="0"/>
    <n v="6"/>
    <x v="0"/>
    <x v="3"/>
    <x v="1"/>
  </r>
  <r>
    <n v="87325"/>
    <d v="2023-05-07T00:00:00"/>
    <n v="2"/>
    <n v="5"/>
    <x v="1"/>
    <n v="24"/>
    <n v="3"/>
    <x v="1"/>
    <x v="4"/>
    <x v="6"/>
    <x v="0"/>
    <n v="6"/>
    <x v="12"/>
    <x v="3"/>
    <x v="1"/>
  </r>
  <r>
    <n v="94422"/>
    <d v="2023-05-14T00:00:00"/>
    <n v="2"/>
    <n v="5"/>
    <x v="1"/>
    <n v="24"/>
    <n v="3"/>
    <x v="1"/>
    <x v="4"/>
    <x v="6"/>
    <x v="0"/>
    <n v="6"/>
    <x v="7"/>
    <x v="3"/>
    <x v="1"/>
  </r>
  <r>
    <n v="94512"/>
    <d v="2023-05-14T00:00:00"/>
    <n v="2"/>
    <n v="5"/>
    <x v="1"/>
    <n v="24"/>
    <n v="3"/>
    <x v="1"/>
    <x v="4"/>
    <x v="6"/>
    <x v="0"/>
    <n v="6"/>
    <x v="5"/>
    <x v="3"/>
    <x v="1"/>
  </r>
  <r>
    <n v="94912"/>
    <d v="2023-05-14T00:00:00"/>
    <n v="2"/>
    <n v="5"/>
    <x v="1"/>
    <n v="24"/>
    <n v="3"/>
    <x v="1"/>
    <x v="4"/>
    <x v="6"/>
    <x v="0"/>
    <n v="6"/>
    <x v="11"/>
    <x v="3"/>
    <x v="1"/>
  </r>
  <r>
    <n v="95120"/>
    <d v="2023-05-14T00:00:00"/>
    <n v="2"/>
    <n v="5"/>
    <x v="1"/>
    <n v="24"/>
    <n v="3"/>
    <x v="1"/>
    <x v="4"/>
    <x v="6"/>
    <x v="0"/>
    <n v="6"/>
    <x v="12"/>
    <x v="3"/>
    <x v="1"/>
  </r>
  <r>
    <n v="102959"/>
    <d v="2023-05-21T00:00:00"/>
    <n v="2"/>
    <n v="5"/>
    <x v="1"/>
    <n v="24"/>
    <n v="3"/>
    <x v="1"/>
    <x v="4"/>
    <x v="6"/>
    <x v="0"/>
    <n v="6"/>
    <x v="0"/>
    <x v="3"/>
    <x v="1"/>
  </r>
  <r>
    <n v="103283"/>
    <d v="2023-05-21T00:00:00"/>
    <n v="2"/>
    <n v="5"/>
    <x v="1"/>
    <n v="24"/>
    <n v="3"/>
    <x v="1"/>
    <x v="4"/>
    <x v="6"/>
    <x v="0"/>
    <n v="6"/>
    <x v="2"/>
    <x v="3"/>
    <x v="1"/>
  </r>
  <r>
    <n v="110266"/>
    <d v="2023-05-28T00:00:00"/>
    <n v="2"/>
    <n v="5"/>
    <x v="1"/>
    <n v="24"/>
    <n v="3"/>
    <x v="1"/>
    <x v="4"/>
    <x v="6"/>
    <x v="0"/>
    <n v="6"/>
    <x v="11"/>
    <x v="3"/>
    <x v="1"/>
  </r>
  <r>
    <n v="110398"/>
    <d v="2023-05-28T00:00:00"/>
    <n v="2"/>
    <n v="5"/>
    <x v="1"/>
    <n v="24"/>
    <n v="3"/>
    <x v="1"/>
    <x v="4"/>
    <x v="6"/>
    <x v="0"/>
    <n v="6"/>
    <x v="0"/>
    <x v="3"/>
    <x v="1"/>
  </r>
  <r>
    <n v="110898"/>
    <d v="2023-05-28T00:00:00"/>
    <n v="2"/>
    <n v="5"/>
    <x v="1"/>
    <n v="24"/>
    <n v="3"/>
    <x v="1"/>
    <x v="4"/>
    <x v="6"/>
    <x v="0"/>
    <n v="6"/>
    <x v="3"/>
    <x v="3"/>
    <x v="1"/>
  </r>
  <r>
    <n v="110947"/>
    <d v="2023-05-28T00:00:00"/>
    <n v="2"/>
    <n v="5"/>
    <x v="1"/>
    <n v="24"/>
    <n v="3"/>
    <x v="1"/>
    <x v="4"/>
    <x v="6"/>
    <x v="0"/>
    <n v="6"/>
    <x v="9"/>
    <x v="3"/>
    <x v="1"/>
  </r>
  <r>
    <n v="86847"/>
    <d v="2023-05-07T00:00:00"/>
    <n v="2"/>
    <n v="5"/>
    <x v="1"/>
    <n v="26"/>
    <n v="3"/>
    <x v="1"/>
    <x v="5"/>
    <x v="7"/>
    <x v="1"/>
    <n v="6"/>
    <x v="5"/>
    <x v="3"/>
    <x v="1"/>
  </r>
  <r>
    <n v="87070"/>
    <d v="2023-05-07T00:00:00"/>
    <n v="2"/>
    <n v="5"/>
    <x v="1"/>
    <n v="26"/>
    <n v="3"/>
    <x v="1"/>
    <x v="5"/>
    <x v="7"/>
    <x v="1"/>
    <n v="6"/>
    <x v="11"/>
    <x v="3"/>
    <x v="1"/>
  </r>
  <r>
    <n v="87254"/>
    <d v="2023-05-07T00:00:00"/>
    <n v="2"/>
    <n v="5"/>
    <x v="1"/>
    <n v="26"/>
    <n v="3"/>
    <x v="1"/>
    <x v="5"/>
    <x v="7"/>
    <x v="1"/>
    <n v="6"/>
    <x v="0"/>
    <x v="3"/>
    <x v="1"/>
  </r>
  <r>
    <n v="94527"/>
    <d v="2023-05-14T00:00:00"/>
    <n v="2"/>
    <n v="5"/>
    <x v="1"/>
    <n v="26"/>
    <n v="3"/>
    <x v="1"/>
    <x v="5"/>
    <x v="7"/>
    <x v="1"/>
    <n v="6"/>
    <x v="5"/>
    <x v="3"/>
    <x v="1"/>
  </r>
  <r>
    <n v="95282"/>
    <d v="2023-05-14T00:00:00"/>
    <n v="2"/>
    <n v="5"/>
    <x v="1"/>
    <n v="26"/>
    <n v="3"/>
    <x v="1"/>
    <x v="5"/>
    <x v="7"/>
    <x v="1"/>
    <n v="6"/>
    <x v="2"/>
    <x v="3"/>
    <x v="1"/>
  </r>
  <r>
    <n v="102912"/>
    <d v="2023-05-21T00:00:00"/>
    <n v="2"/>
    <n v="5"/>
    <x v="1"/>
    <n v="26"/>
    <n v="3"/>
    <x v="1"/>
    <x v="5"/>
    <x v="7"/>
    <x v="1"/>
    <n v="6"/>
    <x v="0"/>
    <x v="3"/>
    <x v="1"/>
  </r>
  <r>
    <n v="110367"/>
    <d v="2023-05-28T00:00:00"/>
    <n v="2"/>
    <n v="5"/>
    <x v="1"/>
    <n v="26"/>
    <n v="3"/>
    <x v="1"/>
    <x v="5"/>
    <x v="7"/>
    <x v="1"/>
    <n v="6"/>
    <x v="0"/>
    <x v="3"/>
    <x v="1"/>
  </r>
  <r>
    <n v="110397"/>
    <d v="2023-05-28T00:00:00"/>
    <n v="2"/>
    <n v="5"/>
    <x v="1"/>
    <n v="26"/>
    <n v="3"/>
    <x v="1"/>
    <x v="5"/>
    <x v="7"/>
    <x v="1"/>
    <n v="6"/>
    <x v="0"/>
    <x v="3"/>
    <x v="1"/>
  </r>
  <r>
    <n v="110568"/>
    <d v="2023-05-28T00:00:00"/>
    <n v="2"/>
    <n v="5"/>
    <x v="1"/>
    <n v="26"/>
    <n v="3"/>
    <x v="1"/>
    <x v="5"/>
    <x v="7"/>
    <x v="1"/>
    <n v="6"/>
    <x v="8"/>
    <x v="3"/>
    <x v="1"/>
  </r>
  <r>
    <n v="110574"/>
    <d v="2023-05-28T00:00:00"/>
    <n v="2"/>
    <n v="5"/>
    <x v="1"/>
    <n v="26"/>
    <n v="3"/>
    <x v="1"/>
    <x v="5"/>
    <x v="7"/>
    <x v="1"/>
    <n v="6"/>
    <x v="8"/>
    <x v="3"/>
    <x v="1"/>
  </r>
  <r>
    <n v="110611"/>
    <d v="2023-05-28T00:00:00"/>
    <n v="2"/>
    <n v="5"/>
    <x v="1"/>
    <n v="26"/>
    <n v="3"/>
    <x v="1"/>
    <x v="5"/>
    <x v="7"/>
    <x v="1"/>
    <n v="6"/>
    <x v="8"/>
    <x v="3"/>
    <x v="1"/>
  </r>
  <r>
    <n v="110649"/>
    <d v="2023-05-28T00:00:00"/>
    <n v="2"/>
    <n v="5"/>
    <x v="1"/>
    <n v="26"/>
    <n v="3"/>
    <x v="1"/>
    <x v="5"/>
    <x v="7"/>
    <x v="1"/>
    <n v="6"/>
    <x v="6"/>
    <x v="3"/>
    <x v="1"/>
  </r>
  <r>
    <n v="110706"/>
    <d v="2023-05-28T00:00:00"/>
    <n v="2"/>
    <n v="5"/>
    <x v="1"/>
    <n v="26"/>
    <n v="3"/>
    <x v="1"/>
    <x v="5"/>
    <x v="7"/>
    <x v="1"/>
    <n v="6"/>
    <x v="6"/>
    <x v="3"/>
    <x v="1"/>
  </r>
  <r>
    <n v="117606"/>
    <d v="2023-06-04T00:00:00"/>
    <n v="2"/>
    <n v="5"/>
    <x v="1"/>
    <n v="26"/>
    <n v="3"/>
    <x v="1"/>
    <x v="5"/>
    <x v="7"/>
    <x v="1"/>
    <n v="6"/>
    <x v="11"/>
    <x v="3"/>
    <x v="0"/>
  </r>
  <r>
    <n v="117621"/>
    <d v="2023-06-04T00:00:00"/>
    <n v="2"/>
    <n v="5"/>
    <x v="1"/>
    <n v="26"/>
    <n v="3"/>
    <x v="1"/>
    <x v="5"/>
    <x v="7"/>
    <x v="1"/>
    <n v="6"/>
    <x v="11"/>
    <x v="3"/>
    <x v="0"/>
  </r>
  <r>
    <n v="118370"/>
    <d v="2023-06-04T00:00:00"/>
    <n v="2"/>
    <n v="5"/>
    <x v="1"/>
    <n v="26"/>
    <n v="3"/>
    <x v="1"/>
    <x v="5"/>
    <x v="7"/>
    <x v="1"/>
    <n v="6"/>
    <x v="9"/>
    <x v="3"/>
    <x v="0"/>
  </r>
  <r>
    <n v="118467"/>
    <d v="2023-06-04T00:00:00"/>
    <n v="2"/>
    <n v="5"/>
    <x v="1"/>
    <n v="26"/>
    <n v="3"/>
    <x v="1"/>
    <x v="5"/>
    <x v="7"/>
    <x v="1"/>
    <n v="6"/>
    <x v="10"/>
    <x v="3"/>
    <x v="0"/>
  </r>
  <r>
    <n v="125650"/>
    <d v="2023-06-11T00:00:00"/>
    <n v="2"/>
    <n v="5"/>
    <x v="1"/>
    <n v="26"/>
    <n v="3"/>
    <x v="1"/>
    <x v="5"/>
    <x v="7"/>
    <x v="1"/>
    <n v="6"/>
    <x v="13"/>
    <x v="3"/>
    <x v="0"/>
  </r>
  <r>
    <n v="134861"/>
    <d v="2023-06-18T00:00:00"/>
    <n v="2"/>
    <n v="5"/>
    <x v="1"/>
    <n v="26"/>
    <n v="3"/>
    <x v="1"/>
    <x v="5"/>
    <x v="7"/>
    <x v="1"/>
    <n v="6"/>
    <x v="0"/>
    <x v="3"/>
    <x v="0"/>
  </r>
  <r>
    <n v="135239"/>
    <d v="2023-06-18T00:00:00"/>
    <n v="2"/>
    <n v="5"/>
    <x v="1"/>
    <n v="26"/>
    <n v="3"/>
    <x v="1"/>
    <x v="5"/>
    <x v="7"/>
    <x v="1"/>
    <n v="6"/>
    <x v="3"/>
    <x v="3"/>
    <x v="0"/>
  </r>
  <r>
    <n v="135301"/>
    <d v="2023-06-18T00:00:00"/>
    <n v="2"/>
    <n v="5"/>
    <x v="1"/>
    <n v="26"/>
    <n v="3"/>
    <x v="1"/>
    <x v="5"/>
    <x v="7"/>
    <x v="1"/>
    <n v="6"/>
    <x v="9"/>
    <x v="3"/>
    <x v="0"/>
  </r>
  <r>
    <n v="143133"/>
    <d v="2023-06-25T00:00:00"/>
    <n v="2"/>
    <n v="5"/>
    <x v="1"/>
    <n v="26"/>
    <n v="3"/>
    <x v="1"/>
    <x v="5"/>
    <x v="7"/>
    <x v="1"/>
    <n v="6"/>
    <x v="0"/>
    <x v="3"/>
    <x v="0"/>
  </r>
  <r>
    <n v="8362"/>
    <d v="2023-01-15T00:00:00"/>
    <n v="2"/>
    <n v="5"/>
    <x v="1"/>
    <n v="26"/>
    <n v="3"/>
    <x v="1"/>
    <x v="5"/>
    <x v="7"/>
    <x v="1"/>
    <n v="6"/>
    <x v="6"/>
    <x v="3"/>
    <x v="4"/>
  </r>
  <r>
    <n v="12316"/>
    <d v="2023-01-22T00:00:00"/>
    <n v="2"/>
    <n v="5"/>
    <x v="1"/>
    <n v="26"/>
    <n v="3"/>
    <x v="1"/>
    <x v="5"/>
    <x v="7"/>
    <x v="1"/>
    <n v="6"/>
    <x v="12"/>
    <x v="3"/>
    <x v="4"/>
  </r>
  <r>
    <n v="16103"/>
    <d v="2023-01-29T00:00:00"/>
    <n v="2"/>
    <n v="5"/>
    <x v="1"/>
    <n v="26"/>
    <n v="3"/>
    <x v="1"/>
    <x v="5"/>
    <x v="7"/>
    <x v="1"/>
    <n v="6"/>
    <x v="12"/>
    <x v="3"/>
    <x v="4"/>
  </r>
  <r>
    <n v="19666"/>
    <d v="2023-02-05T00:00:00"/>
    <n v="2"/>
    <n v="5"/>
    <x v="1"/>
    <n v="26"/>
    <n v="3"/>
    <x v="1"/>
    <x v="5"/>
    <x v="7"/>
    <x v="1"/>
    <n v="6"/>
    <x v="5"/>
    <x v="3"/>
    <x v="5"/>
  </r>
  <r>
    <n v="19782"/>
    <d v="2023-02-05T00:00:00"/>
    <n v="2"/>
    <n v="5"/>
    <x v="1"/>
    <n v="26"/>
    <n v="3"/>
    <x v="1"/>
    <x v="5"/>
    <x v="7"/>
    <x v="1"/>
    <n v="6"/>
    <x v="12"/>
    <x v="3"/>
    <x v="5"/>
  </r>
  <r>
    <n v="27927"/>
    <d v="2023-02-19T00:00:00"/>
    <n v="2"/>
    <n v="5"/>
    <x v="1"/>
    <n v="26"/>
    <n v="3"/>
    <x v="1"/>
    <x v="5"/>
    <x v="7"/>
    <x v="1"/>
    <n v="6"/>
    <x v="5"/>
    <x v="3"/>
    <x v="5"/>
  </r>
  <r>
    <n v="32410"/>
    <d v="2023-02-26T00:00:00"/>
    <n v="2"/>
    <n v="5"/>
    <x v="1"/>
    <n v="26"/>
    <n v="3"/>
    <x v="1"/>
    <x v="5"/>
    <x v="7"/>
    <x v="1"/>
    <n v="6"/>
    <x v="2"/>
    <x v="3"/>
    <x v="5"/>
  </r>
  <r>
    <n v="36523"/>
    <d v="2023-03-05T00:00:00"/>
    <n v="2"/>
    <n v="5"/>
    <x v="1"/>
    <n v="26"/>
    <n v="3"/>
    <x v="1"/>
    <x v="5"/>
    <x v="7"/>
    <x v="1"/>
    <n v="6"/>
    <x v="0"/>
    <x v="3"/>
    <x v="2"/>
  </r>
  <r>
    <n v="36554"/>
    <d v="2023-03-05T00:00:00"/>
    <n v="2"/>
    <n v="5"/>
    <x v="1"/>
    <n v="26"/>
    <n v="3"/>
    <x v="1"/>
    <x v="5"/>
    <x v="7"/>
    <x v="1"/>
    <n v="6"/>
    <x v="12"/>
    <x v="3"/>
    <x v="2"/>
  </r>
  <r>
    <n v="36899"/>
    <d v="2023-03-05T00:00:00"/>
    <n v="2"/>
    <n v="5"/>
    <x v="1"/>
    <n v="26"/>
    <n v="3"/>
    <x v="1"/>
    <x v="5"/>
    <x v="7"/>
    <x v="1"/>
    <n v="6"/>
    <x v="9"/>
    <x v="3"/>
    <x v="2"/>
  </r>
  <r>
    <n v="46390"/>
    <d v="2023-03-19T00:00:00"/>
    <n v="2"/>
    <n v="5"/>
    <x v="1"/>
    <n v="26"/>
    <n v="3"/>
    <x v="1"/>
    <x v="5"/>
    <x v="7"/>
    <x v="1"/>
    <n v="6"/>
    <x v="5"/>
    <x v="3"/>
    <x v="2"/>
  </r>
  <r>
    <n v="56270"/>
    <d v="2023-04-02T00:00:00"/>
    <n v="2"/>
    <n v="5"/>
    <x v="1"/>
    <n v="26"/>
    <n v="3"/>
    <x v="1"/>
    <x v="5"/>
    <x v="7"/>
    <x v="1"/>
    <n v="6"/>
    <x v="2"/>
    <x v="3"/>
    <x v="3"/>
  </r>
  <r>
    <n v="56311"/>
    <d v="2023-04-02T00:00:00"/>
    <n v="2"/>
    <n v="5"/>
    <x v="1"/>
    <n v="26"/>
    <n v="3"/>
    <x v="1"/>
    <x v="5"/>
    <x v="7"/>
    <x v="1"/>
    <n v="6"/>
    <x v="2"/>
    <x v="3"/>
    <x v="3"/>
  </r>
  <r>
    <n v="61733"/>
    <d v="2023-04-09T00:00:00"/>
    <n v="2"/>
    <n v="5"/>
    <x v="1"/>
    <n v="26"/>
    <n v="3"/>
    <x v="1"/>
    <x v="5"/>
    <x v="7"/>
    <x v="1"/>
    <n v="6"/>
    <x v="5"/>
    <x v="3"/>
    <x v="3"/>
  </r>
  <r>
    <n v="67652"/>
    <d v="2023-04-16T00:00:00"/>
    <n v="2"/>
    <n v="5"/>
    <x v="1"/>
    <n v="26"/>
    <n v="3"/>
    <x v="1"/>
    <x v="5"/>
    <x v="7"/>
    <x v="1"/>
    <n v="6"/>
    <x v="13"/>
    <x v="3"/>
    <x v="3"/>
  </r>
  <r>
    <n v="67994"/>
    <d v="2023-04-16T00:00:00"/>
    <n v="2"/>
    <n v="5"/>
    <x v="1"/>
    <n v="26"/>
    <n v="3"/>
    <x v="1"/>
    <x v="5"/>
    <x v="7"/>
    <x v="1"/>
    <n v="6"/>
    <x v="11"/>
    <x v="3"/>
    <x v="3"/>
  </r>
  <r>
    <n v="73706"/>
    <d v="2023-04-23T00:00:00"/>
    <n v="2"/>
    <n v="5"/>
    <x v="1"/>
    <n v="26"/>
    <n v="3"/>
    <x v="1"/>
    <x v="5"/>
    <x v="7"/>
    <x v="1"/>
    <n v="6"/>
    <x v="13"/>
    <x v="3"/>
    <x v="3"/>
  </r>
  <r>
    <n v="80220"/>
    <d v="2023-04-30T00:00:00"/>
    <n v="2"/>
    <n v="5"/>
    <x v="1"/>
    <n v="26"/>
    <n v="3"/>
    <x v="1"/>
    <x v="5"/>
    <x v="7"/>
    <x v="1"/>
    <n v="6"/>
    <x v="6"/>
    <x v="3"/>
    <x v="3"/>
  </r>
  <r>
    <n v="80334"/>
    <d v="2023-04-30T00:00:00"/>
    <n v="2"/>
    <n v="5"/>
    <x v="1"/>
    <n v="26"/>
    <n v="3"/>
    <x v="1"/>
    <x v="5"/>
    <x v="7"/>
    <x v="1"/>
    <n v="6"/>
    <x v="9"/>
    <x v="3"/>
    <x v="3"/>
  </r>
  <r>
    <n v="3880"/>
    <d v="2023-01-08T00:00:00"/>
    <n v="2"/>
    <n v="5"/>
    <x v="1"/>
    <n v="26"/>
    <n v="3"/>
    <x v="1"/>
    <x v="5"/>
    <x v="7"/>
    <x v="1"/>
    <n v="6"/>
    <x v="7"/>
    <x v="3"/>
    <x v="4"/>
  </r>
  <r>
    <n v="15956"/>
    <d v="2023-01-29T00:00:00"/>
    <n v="2"/>
    <n v="5"/>
    <x v="1"/>
    <n v="26"/>
    <n v="3"/>
    <x v="1"/>
    <x v="5"/>
    <x v="7"/>
    <x v="1"/>
    <n v="6"/>
    <x v="7"/>
    <x v="3"/>
    <x v="4"/>
  </r>
  <r>
    <n v="41303"/>
    <d v="2023-03-12T00:00:00"/>
    <n v="2"/>
    <n v="5"/>
    <x v="1"/>
    <n v="26"/>
    <n v="3"/>
    <x v="1"/>
    <x v="5"/>
    <x v="7"/>
    <x v="1"/>
    <n v="6"/>
    <x v="7"/>
    <x v="3"/>
    <x v="2"/>
  </r>
  <r>
    <n v="55854"/>
    <d v="2023-04-02T00:00:00"/>
    <n v="2"/>
    <n v="5"/>
    <x v="1"/>
    <n v="26"/>
    <n v="3"/>
    <x v="1"/>
    <x v="5"/>
    <x v="7"/>
    <x v="1"/>
    <n v="6"/>
    <x v="7"/>
    <x v="3"/>
    <x v="3"/>
  </r>
  <r>
    <n v="61629"/>
    <d v="2023-04-09T00:00:00"/>
    <n v="2"/>
    <n v="5"/>
    <x v="1"/>
    <n v="26"/>
    <n v="3"/>
    <x v="1"/>
    <x v="5"/>
    <x v="7"/>
    <x v="1"/>
    <n v="6"/>
    <x v="7"/>
    <x v="3"/>
    <x v="3"/>
  </r>
  <r>
    <n v="61641"/>
    <d v="2023-04-09T00:00:00"/>
    <n v="2"/>
    <n v="5"/>
    <x v="1"/>
    <n v="26"/>
    <n v="3"/>
    <x v="1"/>
    <x v="5"/>
    <x v="7"/>
    <x v="1"/>
    <n v="6"/>
    <x v="7"/>
    <x v="3"/>
    <x v="3"/>
  </r>
  <r>
    <n v="67692"/>
    <d v="2023-04-16T00:00:00"/>
    <n v="2"/>
    <n v="5"/>
    <x v="1"/>
    <n v="26"/>
    <n v="3"/>
    <x v="1"/>
    <x v="5"/>
    <x v="7"/>
    <x v="1"/>
    <n v="6"/>
    <x v="7"/>
    <x v="3"/>
    <x v="3"/>
  </r>
  <r>
    <n v="67720"/>
    <d v="2023-04-16T00:00:00"/>
    <n v="2"/>
    <n v="5"/>
    <x v="1"/>
    <n v="26"/>
    <n v="3"/>
    <x v="1"/>
    <x v="5"/>
    <x v="7"/>
    <x v="1"/>
    <n v="6"/>
    <x v="7"/>
    <x v="3"/>
    <x v="3"/>
  </r>
  <r>
    <n v="79699"/>
    <d v="2023-04-30T00:00:00"/>
    <n v="2"/>
    <n v="5"/>
    <x v="1"/>
    <n v="26"/>
    <n v="3"/>
    <x v="1"/>
    <x v="5"/>
    <x v="7"/>
    <x v="1"/>
    <n v="6"/>
    <x v="7"/>
    <x v="3"/>
    <x v="3"/>
  </r>
  <r>
    <n v="86743"/>
    <d v="2023-05-07T00:00:00"/>
    <n v="2"/>
    <n v="5"/>
    <x v="1"/>
    <n v="26"/>
    <n v="3"/>
    <x v="1"/>
    <x v="5"/>
    <x v="7"/>
    <x v="1"/>
    <n v="6"/>
    <x v="7"/>
    <x v="3"/>
    <x v="1"/>
  </r>
  <r>
    <n v="110152"/>
    <d v="2023-05-28T00:00:00"/>
    <n v="2"/>
    <n v="5"/>
    <x v="1"/>
    <n v="26"/>
    <n v="3"/>
    <x v="1"/>
    <x v="5"/>
    <x v="7"/>
    <x v="1"/>
    <n v="6"/>
    <x v="7"/>
    <x v="3"/>
    <x v="1"/>
  </r>
  <r>
    <n v="110155"/>
    <d v="2023-05-28T00:00:00"/>
    <n v="2"/>
    <n v="5"/>
    <x v="1"/>
    <n v="26"/>
    <n v="3"/>
    <x v="1"/>
    <x v="5"/>
    <x v="7"/>
    <x v="1"/>
    <n v="6"/>
    <x v="7"/>
    <x v="3"/>
    <x v="1"/>
  </r>
  <r>
    <n v="142736"/>
    <d v="2023-06-25T00:00:00"/>
    <n v="2"/>
    <n v="5"/>
    <x v="1"/>
    <n v="26"/>
    <n v="3"/>
    <x v="1"/>
    <x v="5"/>
    <x v="7"/>
    <x v="1"/>
    <n v="6"/>
    <x v="7"/>
    <x v="3"/>
    <x v="0"/>
  </r>
  <r>
    <n v="211"/>
    <d v="2023-01-01T00:00:00"/>
    <n v="2"/>
    <n v="8"/>
    <x v="2"/>
    <n v="26"/>
    <n v="3"/>
    <x v="1"/>
    <x v="5"/>
    <x v="7"/>
    <x v="1"/>
    <n v="6"/>
    <x v="1"/>
    <x v="3"/>
    <x v="4"/>
  </r>
  <r>
    <n v="480"/>
    <d v="2023-01-01T00:00:00"/>
    <n v="2"/>
    <n v="8"/>
    <x v="2"/>
    <n v="26"/>
    <n v="3"/>
    <x v="1"/>
    <x v="5"/>
    <x v="7"/>
    <x v="1"/>
    <n v="6"/>
    <x v="10"/>
    <x v="3"/>
    <x v="4"/>
  </r>
  <r>
    <n v="4011"/>
    <d v="2023-01-08T00:00:00"/>
    <n v="2"/>
    <n v="8"/>
    <x v="2"/>
    <n v="26"/>
    <n v="3"/>
    <x v="1"/>
    <x v="5"/>
    <x v="7"/>
    <x v="1"/>
    <n v="6"/>
    <x v="11"/>
    <x v="3"/>
    <x v="4"/>
  </r>
  <r>
    <n v="4087"/>
    <d v="2023-01-08T00:00:00"/>
    <n v="2"/>
    <n v="8"/>
    <x v="2"/>
    <n v="26"/>
    <n v="3"/>
    <x v="1"/>
    <x v="5"/>
    <x v="7"/>
    <x v="1"/>
    <n v="6"/>
    <x v="0"/>
    <x v="3"/>
    <x v="4"/>
  </r>
  <r>
    <n v="7943"/>
    <d v="2023-01-15T00:00:00"/>
    <n v="2"/>
    <n v="8"/>
    <x v="2"/>
    <n v="26"/>
    <n v="3"/>
    <x v="1"/>
    <x v="5"/>
    <x v="7"/>
    <x v="1"/>
    <n v="6"/>
    <x v="7"/>
    <x v="3"/>
    <x v="4"/>
  </r>
  <r>
    <n v="23606"/>
    <d v="2023-02-12T00:00:00"/>
    <n v="2"/>
    <n v="8"/>
    <x v="2"/>
    <n v="26"/>
    <n v="3"/>
    <x v="1"/>
    <x v="5"/>
    <x v="7"/>
    <x v="1"/>
    <n v="6"/>
    <x v="13"/>
    <x v="3"/>
    <x v="5"/>
  </r>
  <r>
    <n v="23952"/>
    <d v="2023-02-12T00:00:00"/>
    <n v="2"/>
    <n v="8"/>
    <x v="2"/>
    <n v="26"/>
    <n v="3"/>
    <x v="1"/>
    <x v="5"/>
    <x v="7"/>
    <x v="1"/>
    <n v="6"/>
    <x v="12"/>
    <x v="3"/>
    <x v="5"/>
  </r>
  <r>
    <n v="24020"/>
    <d v="2023-02-12T00:00:00"/>
    <n v="2"/>
    <n v="8"/>
    <x v="2"/>
    <n v="26"/>
    <n v="3"/>
    <x v="1"/>
    <x v="5"/>
    <x v="7"/>
    <x v="1"/>
    <n v="6"/>
    <x v="6"/>
    <x v="3"/>
    <x v="5"/>
  </r>
  <r>
    <n v="28026"/>
    <d v="2023-02-19T00:00:00"/>
    <n v="2"/>
    <n v="8"/>
    <x v="2"/>
    <n v="26"/>
    <n v="3"/>
    <x v="1"/>
    <x v="5"/>
    <x v="7"/>
    <x v="1"/>
    <n v="6"/>
    <x v="11"/>
    <x v="3"/>
    <x v="5"/>
  </r>
  <r>
    <n v="28055"/>
    <d v="2023-02-19T00:00:00"/>
    <n v="2"/>
    <n v="8"/>
    <x v="2"/>
    <n v="26"/>
    <n v="3"/>
    <x v="1"/>
    <x v="5"/>
    <x v="7"/>
    <x v="1"/>
    <n v="6"/>
    <x v="11"/>
    <x v="3"/>
    <x v="5"/>
  </r>
  <r>
    <n v="31982"/>
    <d v="2023-02-26T00:00:00"/>
    <n v="2"/>
    <n v="8"/>
    <x v="2"/>
    <n v="26"/>
    <n v="3"/>
    <x v="1"/>
    <x v="5"/>
    <x v="7"/>
    <x v="1"/>
    <n v="6"/>
    <x v="7"/>
    <x v="3"/>
    <x v="5"/>
  </r>
  <r>
    <n v="32015"/>
    <d v="2023-02-26T00:00:00"/>
    <n v="2"/>
    <n v="8"/>
    <x v="2"/>
    <n v="26"/>
    <n v="3"/>
    <x v="1"/>
    <x v="5"/>
    <x v="7"/>
    <x v="1"/>
    <n v="6"/>
    <x v="7"/>
    <x v="3"/>
    <x v="5"/>
  </r>
  <r>
    <n v="32354"/>
    <d v="2023-02-26T00:00:00"/>
    <n v="2"/>
    <n v="8"/>
    <x v="2"/>
    <n v="26"/>
    <n v="3"/>
    <x v="1"/>
    <x v="5"/>
    <x v="7"/>
    <x v="1"/>
    <n v="6"/>
    <x v="6"/>
    <x v="3"/>
    <x v="5"/>
  </r>
  <r>
    <n v="32442"/>
    <d v="2023-02-26T00:00:00"/>
    <n v="2"/>
    <n v="8"/>
    <x v="2"/>
    <n v="26"/>
    <n v="3"/>
    <x v="1"/>
    <x v="5"/>
    <x v="7"/>
    <x v="1"/>
    <n v="6"/>
    <x v="3"/>
    <x v="3"/>
    <x v="5"/>
  </r>
  <r>
    <n v="36430"/>
    <d v="2023-03-05T00:00:00"/>
    <n v="2"/>
    <n v="8"/>
    <x v="2"/>
    <n v="26"/>
    <n v="3"/>
    <x v="1"/>
    <x v="5"/>
    <x v="7"/>
    <x v="1"/>
    <n v="6"/>
    <x v="5"/>
    <x v="3"/>
    <x v="2"/>
  </r>
  <r>
    <n v="36477"/>
    <d v="2023-03-05T00:00:00"/>
    <n v="2"/>
    <n v="8"/>
    <x v="2"/>
    <n v="26"/>
    <n v="3"/>
    <x v="1"/>
    <x v="5"/>
    <x v="7"/>
    <x v="1"/>
    <n v="6"/>
    <x v="11"/>
    <x v="3"/>
    <x v="2"/>
  </r>
  <r>
    <n v="36756"/>
    <d v="2023-03-05T00:00:00"/>
    <n v="2"/>
    <n v="8"/>
    <x v="2"/>
    <n v="26"/>
    <n v="3"/>
    <x v="1"/>
    <x v="5"/>
    <x v="7"/>
    <x v="1"/>
    <n v="6"/>
    <x v="6"/>
    <x v="3"/>
    <x v="2"/>
  </r>
  <r>
    <n v="41643"/>
    <d v="2023-03-12T00:00:00"/>
    <n v="2"/>
    <n v="8"/>
    <x v="2"/>
    <n v="26"/>
    <n v="3"/>
    <x v="1"/>
    <x v="5"/>
    <x v="7"/>
    <x v="1"/>
    <n v="6"/>
    <x v="12"/>
    <x v="3"/>
    <x v="2"/>
  </r>
  <r>
    <n v="41707"/>
    <d v="2023-03-12T00:00:00"/>
    <n v="2"/>
    <n v="8"/>
    <x v="2"/>
    <n v="26"/>
    <n v="3"/>
    <x v="1"/>
    <x v="5"/>
    <x v="7"/>
    <x v="1"/>
    <n v="6"/>
    <x v="8"/>
    <x v="3"/>
    <x v="2"/>
  </r>
  <r>
    <n v="46503"/>
    <d v="2023-03-19T00:00:00"/>
    <n v="2"/>
    <n v="8"/>
    <x v="2"/>
    <n v="26"/>
    <n v="3"/>
    <x v="1"/>
    <x v="5"/>
    <x v="7"/>
    <x v="1"/>
    <n v="6"/>
    <x v="11"/>
    <x v="3"/>
    <x v="2"/>
  </r>
  <r>
    <n v="51158"/>
    <d v="2023-03-26T00:00:00"/>
    <n v="2"/>
    <n v="8"/>
    <x v="2"/>
    <n v="26"/>
    <n v="3"/>
    <x v="1"/>
    <x v="5"/>
    <x v="7"/>
    <x v="1"/>
    <n v="6"/>
    <x v="7"/>
    <x v="3"/>
    <x v="2"/>
  </r>
  <r>
    <n v="51712"/>
    <d v="2023-03-26T00:00:00"/>
    <n v="2"/>
    <n v="8"/>
    <x v="2"/>
    <n v="26"/>
    <n v="3"/>
    <x v="1"/>
    <x v="5"/>
    <x v="7"/>
    <x v="1"/>
    <n v="6"/>
    <x v="9"/>
    <x v="3"/>
    <x v="2"/>
  </r>
  <r>
    <n v="55889"/>
    <d v="2023-04-02T00:00:00"/>
    <n v="2"/>
    <n v="8"/>
    <x v="2"/>
    <n v="26"/>
    <n v="3"/>
    <x v="1"/>
    <x v="5"/>
    <x v="7"/>
    <x v="1"/>
    <n v="6"/>
    <x v="5"/>
    <x v="3"/>
    <x v="3"/>
  </r>
  <r>
    <n v="55950"/>
    <d v="2023-04-02T00:00:00"/>
    <n v="2"/>
    <n v="8"/>
    <x v="2"/>
    <n v="26"/>
    <n v="3"/>
    <x v="1"/>
    <x v="5"/>
    <x v="7"/>
    <x v="1"/>
    <n v="6"/>
    <x v="0"/>
    <x v="3"/>
    <x v="3"/>
  </r>
  <r>
    <n v="56169"/>
    <d v="2023-04-02T00:00:00"/>
    <n v="2"/>
    <n v="8"/>
    <x v="2"/>
    <n v="26"/>
    <n v="3"/>
    <x v="1"/>
    <x v="5"/>
    <x v="7"/>
    <x v="1"/>
    <n v="6"/>
    <x v="8"/>
    <x v="3"/>
    <x v="3"/>
  </r>
  <r>
    <n v="56642"/>
    <d v="2023-04-02T00:00:00"/>
    <n v="2"/>
    <n v="8"/>
    <x v="2"/>
    <n v="26"/>
    <n v="3"/>
    <x v="1"/>
    <x v="5"/>
    <x v="7"/>
    <x v="1"/>
    <n v="6"/>
    <x v="4"/>
    <x v="3"/>
    <x v="3"/>
  </r>
  <r>
    <n v="61677"/>
    <d v="2023-04-09T00:00:00"/>
    <n v="2"/>
    <n v="8"/>
    <x v="2"/>
    <n v="26"/>
    <n v="3"/>
    <x v="1"/>
    <x v="5"/>
    <x v="7"/>
    <x v="1"/>
    <n v="6"/>
    <x v="7"/>
    <x v="3"/>
    <x v="3"/>
  </r>
  <r>
    <n v="61968"/>
    <d v="2023-04-09T00:00:00"/>
    <n v="2"/>
    <n v="8"/>
    <x v="2"/>
    <n v="26"/>
    <n v="3"/>
    <x v="1"/>
    <x v="5"/>
    <x v="7"/>
    <x v="1"/>
    <n v="6"/>
    <x v="0"/>
    <x v="3"/>
    <x v="3"/>
  </r>
  <r>
    <n v="67876"/>
    <d v="2023-04-16T00:00:00"/>
    <n v="2"/>
    <n v="8"/>
    <x v="2"/>
    <n v="26"/>
    <n v="3"/>
    <x v="1"/>
    <x v="5"/>
    <x v="7"/>
    <x v="1"/>
    <n v="6"/>
    <x v="5"/>
    <x v="3"/>
    <x v="3"/>
  </r>
  <r>
    <n v="68170"/>
    <d v="2023-04-16T00:00:00"/>
    <n v="2"/>
    <n v="8"/>
    <x v="2"/>
    <n v="26"/>
    <n v="3"/>
    <x v="1"/>
    <x v="5"/>
    <x v="7"/>
    <x v="1"/>
    <n v="6"/>
    <x v="0"/>
    <x v="3"/>
    <x v="3"/>
  </r>
  <r>
    <n v="68326"/>
    <d v="2023-04-16T00:00:00"/>
    <n v="2"/>
    <n v="8"/>
    <x v="2"/>
    <n v="26"/>
    <n v="3"/>
    <x v="1"/>
    <x v="5"/>
    <x v="7"/>
    <x v="1"/>
    <n v="6"/>
    <x v="1"/>
    <x v="3"/>
    <x v="3"/>
  </r>
  <r>
    <n v="68587"/>
    <d v="2023-04-16T00:00:00"/>
    <n v="2"/>
    <n v="8"/>
    <x v="2"/>
    <n v="26"/>
    <n v="3"/>
    <x v="1"/>
    <x v="5"/>
    <x v="7"/>
    <x v="1"/>
    <n v="6"/>
    <x v="10"/>
    <x v="3"/>
    <x v="3"/>
  </r>
  <r>
    <n v="117505"/>
    <d v="2023-06-04T00:00:00"/>
    <n v="2"/>
    <n v="8"/>
    <x v="2"/>
    <n v="26"/>
    <n v="3"/>
    <x v="1"/>
    <x v="5"/>
    <x v="7"/>
    <x v="1"/>
    <n v="6"/>
    <x v="5"/>
    <x v="3"/>
    <x v="0"/>
  </r>
  <r>
    <n v="117589"/>
    <d v="2023-06-04T00:00:00"/>
    <n v="2"/>
    <n v="8"/>
    <x v="2"/>
    <n v="26"/>
    <n v="3"/>
    <x v="1"/>
    <x v="5"/>
    <x v="7"/>
    <x v="1"/>
    <n v="6"/>
    <x v="11"/>
    <x v="3"/>
    <x v="0"/>
  </r>
  <r>
    <n v="117814"/>
    <d v="2023-06-04T00:00:00"/>
    <n v="2"/>
    <n v="8"/>
    <x v="2"/>
    <n v="26"/>
    <n v="3"/>
    <x v="1"/>
    <x v="5"/>
    <x v="7"/>
    <x v="1"/>
    <n v="6"/>
    <x v="1"/>
    <x v="3"/>
    <x v="0"/>
  </r>
  <r>
    <n v="118079"/>
    <d v="2023-06-04T00:00:00"/>
    <n v="2"/>
    <n v="8"/>
    <x v="2"/>
    <n v="26"/>
    <n v="3"/>
    <x v="1"/>
    <x v="5"/>
    <x v="7"/>
    <x v="1"/>
    <n v="6"/>
    <x v="6"/>
    <x v="3"/>
    <x v="0"/>
  </r>
  <r>
    <n v="118520"/>
    <d v="2023-06-04T00:00:00"/>
    <n v="2"/>
    <n v="8"/>
    <x v="2"/>
    <n v="26"/>
    <n v="3"/>
    <x v="1"/>
    <x v="5"/>
    <x v="7"/>
    <x v="1"/>
    <n v="6"/>
    <x v="10"/>
    <x v="3"/>
    <x v="0"/>
  </r>
  <r>
    <n v="126006"/>
    <d v="2023-06-11T00:00:00"/>
    <n v="2"/>
    <n v="8"/>
    <x v="2"/>
    <n v="26"/>
    <n v="3"/>
    <x v="1"/>
    <x v="5"/>
    <x v="7"/>
    <x v="1"/>
    <n v="6"/>
    <x v="5"/>
    <x v="3"/>
    <x v="0"/>
  </r>
  <r>
    <n v="126527"/>
    <d v="2023-06-11T00:00:00"/>
    <n v="2"/>
    <n v="8"/>
    <x v="2"/>
    <n v="26"/>
    <n v="3"/>
    <x v="1"/>
    <x v="5"/>
    <x v="7"/>
    <x v="1"/>
    <n v="6"/>
    <x v="6"/>
    <x v="3"/>
    <x v="0"/>
  </r>
  <r>
    <n v="126592"/>
    <d v="2023-06-11T00:00:00"/>
    <n v="2"/>
    <n v="8"/>
    <x v="2"/>
    <n v="26"/>
    <n v="3"/>
    <x v="1"/>
    <x v="5"/>
    <x v="7"/>
    <x v="1"/>
    <n v="6"/>
    <x v="2"/>
    <x v="3"/>
    <x v="0"/>
  </r>
  <r>
    <n v="135165"/>
    <d v="2023-06-18T00:00:00"/>
    <n v="2"/>
    <n v="8"/>
    <x v="2"/>
    <n v="26"/>
    <n v="3"/>
    <x v="1"/>
    <x v="5"/>
    <x v="7"/>
    <x v="1"/>
    <n v="6"/>
    <x v="2"/>
    <x v="3"/>
    <x v="0"/>
  </r>
  <r>
    <n v="135357"/>
    <d v="2023-06-18T00:00:00"/>
    <n v="2"/>
    <n v="8"/>
    <x v="2"/>
    <n v="26"/>
    <n v="3"/>
    <x v="1"/>
    <x v="5"/>
    <x v="7"/>
    <x v="1"/>
    <n v="6"/>
    <x v="10"/>
    <x v="3"/>
    <x v="0"/>
  </r>
  <r>
    <n v="142657"/>
    <d v="2023-06-25T00:00:00"/>
    <n v="2"/>
    <n v="8"/>
    <x v="2"/>
    <n v="26"/>
    <n v="3"/>
    <x v="1"/>
    <x v="5"/>
    <x v="7"/>
    <x v="1"/>
    <n v="6"/>
    <x v="13"/>
    <x v="3"/>
    <x v="0"/>
  </r>
  <r>
    <n v="142809"/>
    <d v="2023-06-25T00:00:00"/>
    <n v="2"/>
    <n v="8"/>
    <x v="2"/>
    <n v="26"/>
    <n v="3"/>
    <x v="1"/>
    <x v="5"/>
    <x v="7"/>
    <x v="1"/>
    <n v="6"/>
    <x v="7"/>
    <x v="3"/>
    <x v="0"/>
  </r>
  <r>
    <n v="142998"/>
    <d v="2023-06-25T00:00:00"/>
    <n v="2"/>
    <n v="8"/>
    <x v="2"/>
    <n v="26"/>
    <n v="3"/>
    <x v="1"/>
    <x v="5"/>
    <x v="7"/>
    <x v="1"/>
    <n v="6"/>
    <x v="11"/>
    <x v="3"/>
    <x v="0"/>
  </r>
  <r>
    <n v="143160"/>
    <d v="2023-06-25T00:00:00"/>
    <n v="2"/>
    <n v="8"/>
    <x v="2"/>
    <n v="26"/>
    <n v="3"/>
    <x v="1"/>
    <x v="5"/>
    <x v="7"/>
    <x v="1"/>
    <n v="6"/>
    <x v="0"/>
    <x v="3"/>
    <x v="0"/>
  </r>
  <r>
    <n v="143568"/>
    <d v="2023-06-25T00:00:00"/>
    <n v="2"/>
    <n v="8"/>
    <x v="2"/>
    <n v="26"/>
    <n v="3"/>
    <x v="1"/>
    <x v="5"/>
    <x v="7"/>
    <x v="1"/>
    <n v="6"/>
    <x v="3"/>
    <x v="3"/>
    <x v="0"/>
  </r>
  <r>
    <n v="143628"/>
    <d v="2023-06-25T00:00:00"/>
    <n v="2"/>
    <n v="8"/>
    <x v="2"/>
    <n v="26"/>
    <n v="3"/>
    <x v="1"/>
    <x v="5"/>
    <x v="7"/>
    <x v="1"/>
    <n v="6"/>
    <x v="3"/>
    <x v="3"/>
    <x v="0"/>
  </r>
  <r>
    <n v="86816"/>
    <d v="2023-05-07T00:00:00"/>
    <n v="2"/>
    <n v="8"/>
    <x v="2"/>
    <n v="26"/>
    <n v="3"/>
    <x v="1"/>
    <x v="5"/>
    <x v="7"/>
    <x v="1"/>
    <n v="6"/>
    <x v="5"/>
    <x v="3"/>
    <x v="1"/>
  </r>
  <r>
    <n v="87185"/>
    <d v="2023-05-07T00:00:00"/>
    <n v="2"/>
    <n v="8"/>
    <x v="2"/>
    <n v="26"/>
    <n v="3"/>
    <x v="1"/>
    <x v="5"/>
    <x v="7"/>
    <x v="1"/>
    <n v="6"/>
    <x v="0"/>
    <x v="3"/>
    <x v="1"/>
  </r>
  <r>
    <n v="87491"/>
    <d v="2023-05-07T00:00:00"/>
    <n v="2"/>
    <n v="8"/>
    <x v="2"/>
    <n v="26"/>
    <n v="3"/>
    <x v="1"/>
    <x v="5"/>
    <x v="7"/>
    <x v="1"/>
    <n v="6"/>
    <x v="2"/>
    <x v="3"/>
    <x v="1"/>
  </r>
  <r>
    <n v="94502"/>
    <d v="2023-05-14T00:00:00"/>
    <n v="2"/>
    <n v="8"/>
    <x v="2"/>
    <n v="26"/>
    <n v="3"/>
    <x v="1"/>
    <x v="5"/>
    <x v="7"/>
    <x v="1"/>
    <n v="6"/>
    <x v="5"/>
    <x v="3"/>
    <x v="1"/>
  </r>
  <r>
    <n v="95134"/>
    <d v="2023-05-14T00:00:00"/>
    <n v="2"/>
    <n v="8"/>
    <x v="2"/>
    <n v="26"/>
    <n v="3"/>
    <x v="1"/>
    <x v="5"/>
    <x v="7"/>
    <x v="1"/>
    <n v="6"/>
    <x v="12"/>
    <x v="3"/>
    <x v="1"/>
  </r>
  <r>
    <n v="102790"/>
    <d v="2023-05-21T00:00:00"/>
    <n v="2"/>
    <n v="8"/>
    <x v="2"/>
    <n v="26"/>
    <n v="3"/>
    <x v="1"/>
    <x v="5"/>
    <x v="7"/>
    <x v="1"/>
    <n v="6"/>
    <x v="11"/>
    <x v="3"/>
    <x v="1"/>
  </r>
  <r>
    <n v="102949"/>
    <d v="2023-05-21T00:00:00"/>
    <n v="2"/>
    <n v="8"/>
    <x v="2"/>
    <n v="26"/>
    <n v="3"/>
    <x v="1"/>
    <x v="5"/>
    <x v="7"/>
    <x v="1"/>
    <n v="6"/>
    <x v="0"/>
    <x v="3"/>
    <x v="1"/>
  </r>
  <r>
    <n v="102990"/>
    <d v="2023-05-21T00:00:00"/>
    <n v="2"/>
    <n v="8"/>
    <x v="2"/>
    <n v="26"/>
    <n v="3"/>
    <x v="1"/>
    <x v="5"/>
    <x v="7"/>
    <x v="1"/>
    <n v="6"/>
    <x v="0"/>
    <x v="3"/>
    <x v="1"/>
  </r>
  <r>
    <n v="103003"/>
    <d v="2023-05-21T00:00:00"/>
    <n v="2"/>
    <n v="8"/>
    <x v="2"/>
    <n v="26"/>
    <n v="3"/>
    <x v="1"/>
    <x v="5"/>
    <x v="7"/>
    <x v="1"/>
    <n v="6"/>
    <x v="0"/>
    <x v="3"/>
    <x v="1"/>
  </r>
  <r>
    <n v="103108"/>
    <d v="2023-05-21T00:00:00"/>
    <n v="2"/>
    <n v="8"/>
    <x v="2"/>
    <n v="26"/>
    <n v="3"/>
    <x v="1"/>
    <x v="5"/>
    <x v="7"/>
    <x v="1"/>
    <n v="6"/>
    <x v="12"/>
    <x v="3"/>
    <x v="1"/>
  </r>
  <r>
    <n v="103156"/>
    <d v="2023-05-21T00:00:00"/>
    <n v="2"/>
    <n v="8"/>
    <x v="2"/>
    <n v="26"/>
    <n v="3"/>
    <x v="1"/>
    <x v="5"/>
    <x v="7"/>
    <x v="1"/>
    <n v="6"/>
    <x v="8"/>
    <x v="3"/>
    <x v="1"/>
  </r>
  <r>
    <n v="103351"/>
    <d v="2023-05-21T00:00:00"/>
    <n v="2"/>
    <n v="8"/>
    <x v="2"/>
    <n v="26"/>
    <n v="3"/>
    <x v="1"/>
    <x v="5"/>
    <x v="7"/>
    <x v="1"/>
    <n v="6"/>
    <x v="9"/>
    <x v="3"/>
    <x v="1"/>
  </r>
  <r>
    <n v="103404"/>
    <d v="2023-05-21T00:00:00"/>
    <n v="2"/>
    <n v="8"/>
    <x v="2"/>
    <n v="26"/>
    <n v="3"/>
    <x v="1"/>
    <x v="5"/>
    <x v="7"/>
    <x v="1"/>
    <n v="6"/>
    <x v="10"/>
    <x v="3"/>
    <x v="1"/>
  </r>
  <r>
    <n v="103445"/>
    <d v="2023-05-21T00:00:00"/>
    <n v="2"/>
    <n v="8"/>
    <x v="2"/>
    <n v="26"/>
    <n v="3"/>
    <x v="1"/>
    <x v="5"/>
    <x v="7"/>
    <x v="1"/>
    <n v="6"/>
    <x v="10"/>
    <x v="3"/>
    <x v="1"/>
  </r>
  <r>
    <n v="110384"/>
    <d v="2023-05-28T00:00:00"/>
    <n v="2"/>
    <n v="8"/>
    <x v="2"/>
    <n v="26"/>
    <n v="3"/>
    <x v="1"/>
    <x v="5"/>
    <x v="7"/>
    <x v="1"/>
    <n v="6"/>
    <x v="0"/>
    <x v="3"/>
    <x v="1"/>
  </r>
  <r>
    <n v="110605"/>
    <d v="2023-05-28T00:00:00"/>
    <n v="2"/>
    <n v="8"/>
    <x v="2"/>
    <n v="26"/>
    <n v="3"/>
    <x v="1"/>
    <x v="5"/>
    <x v="7"/>
    <x v="1"/>
    <n v="6"/>
    <x v="8"/>
    <x v="3"/>
    <x v="1"/>
  </r>
  <r>
    <n v="111046"/>
    <d v="2023-05-28T00:00:00"/>
    <n v="2"/>
    <n v="8"/>
    <x v="2"/>
    <n v="26"/>
    <n v="3"/>
    <x v="1"/>
    <x v="5"/>
    <x v="7"/>
    <x v="1"/>
    <n v="6"/>
    <x v="10"/>
    <x v="3"/>
    <x v="1"/>
  </r>
  <r>
    <n v="56016"/>
    <d v="2023-04-02T00:00:00"/>
    <n v="2"/>
    <n v="3"/>
    <x v="0"/>
    <n v="26"/>
    <n v="3"/>
    <x v="1"/>
    <x v="5"/>
    <x v="7"/>
    <x v="1"/>
    <n v="6"/>
    <x v="12"/>
    <x v="3"/>
    <x v="3"/>
  </r>
  <r>
    <n v="56189"/>
    <d v="2023-04-02T00:00:00"/>
    <n v="2"/>
    <n v="3"/>
    <x v="0"/>
    <n v="26"/>
    <n v="3"/>
    <x v="1"/>
    <x v="5"/>
    <x v="7"/>
    <x v="1"/>
    <n v="6"/>
    <x v="6"/>
    <x v="3"/>
    <x v="3"/>
  </r>
  <r>
    <n v="56201"/>
    <d v="2023-04-02T00:00:00"/>
    <n v="2"/>
    <n v="3"/>
    <x v="0"/>
    <n v="26"/>
    <n v="3"/>
    <x v="1"/>
    <x v="5"/>
    <x v="7"/>
    <x v="1"/>
    <n v="6"/>
    <x v="6"/>
    <x v="3"/>
    <x v="3"/>
  </r>
  <r>
    <n v="56252"/>
    <d v="2023-04-02T00:00:00"/>
    <n v="2"/>
    <n v="3"/>
    <x v="0"/>
    <n v="26"/>
    <n v="3"/>
    <x v="1"/>
    <x v="5"/>
    <x v="7"/>
    <x v="1"/>
    <n v="6"/>
    <x v="6"/>
    <x v="3"/>
    <x v="3"/>
  </r>
  <r>
    <n v="56550"/>
    <d v="2023-04-02T00:00:00"/>
    <n v="2"/>
    <n v="3"/>
    <x v="0"/>
    <n v="26"/>
    <n v="3"/>
    <x v="1"/>
    <x v="5"/>
    <x v="7"/>
    <x v="1"/>
    <n v="6"/>
    <x v="10"/>
    <x v="3"/>
    <x v="3"/>
  </r>
  <r>
    <n v="68147"/>
    <d v="2023-04-16T00:00:00"/>
    <n v="2"/>
    <n v="3"/>
    <x v="0"/>
    <n v="26"/>
    <n v="3"/>
    <x v="1"/>
    <x v="5"/>
    <x v="7"/>
    <x v="1"/>
    <n v="6"/>
    <x v="0"/>
    <x v="3"/>
    <x v="3"/>
  </r>
  <r>
    <n v="68400"/>
    <d v="2023-04-16T00:00:00"/>
    <n v="2"/>
    <n v="3"/>
    <x v="0"/>
    <n v="26"/>
    <n v="3"/>
    <x v="1"/>
    <x v="5"/>
    <x v="7"/>
    <x v="1"/>
    <n v="6"/>
    <x v="6"/>
    <x v="3"/>
    <x v="3"/>
  </r>
  <r>
    <n v="68594"/>
    <d v="2023-04-16T00:00:00"/>
    <n v="2"/>
    <n v="3"/>
    <x v="0"/>
    <n v="26"/>
    <n v="3"/>
    <x v="1"/>
    <x v="5"/>
    <x v="7"/>
    <x v="1"/>
    <n v="6"/>
    <x v="4"/>
    <x v="3"/>
    <x v="3"/>
  </r>
  <r>
    <n v="73761"/>
    <d v="2023-04-23T00:00:00"/>
    <n v="2"/>
    <n v="3"/>
    <x v="0"/>
    <n v="26"/>
    <n v="3"/>
    <x v="1"/>
    <x v="5"/>
    <x v="7"/>
    <x v="1"/>
    <n v="6"/>
    <x v="7"/>
    <x v="3"/>
    <x v="3"/>
  </r>
  <r>
    <n v="74356"/>
    <d v="2023-04-23T00:00:00"/>
    <n v="2"/>
    <n v="3"/>
    <x v="0"/>
    <n v="26"/>
    <n v="3"/>
    <x v="1"/>
    <x v="5"/>
    <x v="7"/>
    <x v="1"/>
    <n v="6"/>
    <x v="2"/>
    <x v="3"/>
    <x v="3"/>
  </r>
  <r>
    <n v="74539"/>
    <d v="2023-04-23T00:00:00"/>
    <n v="2"/>
    <n v="3"/>
    <x v="0"/>
    <n v="26"/>
    <n v="3"/>
    <x v="1"/>
    <x v="5"/>
    <x v="7"/>
    <x v="1"/>
    <n v="6"/>
    <x v="4"/>
    <x v="3"/>
    <x v="3"/>
  </r>
  <r>
    <n v="79895"/>
    <d v="2023-04-30T00:00:00"/>
    <n v="2"/>
    <n v="3"/>
    <x v="0"/>
    <n v="26"/>
    <n v="3"/>
    <x v="1"/>
    <x v="5"/>
    <x v="7"/>
    <x v="1"/>
    <n v="6"/>
    <x v="11"/>
    <x v="3"/>
    <x v="3"/>
  </r>
  <r>
    <n v="79943"/>
    <d v="2023-04-30T00:00:00"/>
    <n v="2"/>
    <n v="3"/>
    <x v="0"/>
    <n v="26"/>
    <n v="3"/>
    <x v="1"/>
    <x v="5"/>
    <x v="7"/>
    <x v="1"/>
    <n v="6"/>
    <x v="11"/>
    <x v="3"/>
    <x v="3"/>
  </r>
  <r>
    <n v="79972"/>
    <d v="2023-04-30T00:00:00"/>
    <n v="2"/>
    <n v="3"/>
    <x v="0"/>
    <n v="26"/>
    <n v="3"/>
    <x v="1"/>
    <x v="5"/>
    <x v="7"/>
    <x v="1"/>
    <n v="6"/>
    <x v="0"/>
    <x v="3"/>
    <x v="3"/>
  </r>
  <r>
    <n v="87629"/>
    <d v="2023-05-07T00:00:00"/>
    <n v="2"/>
    <n v="3"/>
    <x v="0"/>
    <n v="26"/>
    <n v="3"/>
    <x v="1"/>
    <x v="5"/>
    <x v="7"/>
    <x v="1"/>
    <n v="6"/>
    <x v="10"/>
    <x v="3"/>
    <x v="1"/>
  </r>
  <r>
    <n v="94862"/>
    <d v="2023-05-14T00:00:00"/>
    <n v="2"/>
    <n v="3"/>
    <x v="0"/>
    <n v="26"/>
    <n v="3"/>
    <x v="1"/>
    <x v="5"/>
    <x v="7"/>
    <x v="1"/>
    <n v="6"/>
    <x v="11"/>
    <x v="3"/>
    <x v="1"/>
  </r>
  <r>
    <n v="94946"/>
    <d v="2023-05-14T00:00:00"/>
    <n v="2"/>
    <n v="3"/>
    <x v="0"/>
    <n v="26"/>
    <n v="3"/>
    <x v="1"/>
    <x v="5"/>
    <x v="7"/>
    <x v="1"/>
    <n v="6"/>
    <x v="0"/>
    <x v="3"/>
    <x v="1"/>
  </r>
  <r>
    <n v="102640"/>
    <d v="2023-05-21T00:00:00"/>
    <n v="2"/>
    <n v="3"/>
    <x v="0"/>
    <n v="26"/>
    <n v="3"/>
    <x v="1"/>
    <x v="5"/>
    <x v="7"/>
    <x v="1"/>
    <n v="6"/>
    <x v="5"/>
    <x v="3"/>
    <x v="1"/>
  </r>
  <r>
    <n v="102830"/>
    <d v="2023-05-21T00:00:00"/>
    <n v="2"/>
    <n v="3"/>
    <x v="0"/>
    <n v="26"/>
    <n v="3"/>
    <x v="1"/>
    <x v="5"/>
    <x v="7"/>
    <x v="1"/>
    <n v="6"/>
    <x v="11"/>
    <x v="3"/>
    <x v="1"/>
  </r>
  <r>
    <n v="102914"/>
    <d v="2023-05-21T00:00:00"/>
    <n v="2"/>
    <n v="3"/>
    <x v="0"/>
    <n v="26"/>
    <n v="3"/>
    <x v="1"/>
    <x v="5"/>
    <x v="7"/>
    <x v="1"/>
    <n v="6"/>
    <x v="0"/>
    <x v="3"/>
    <x v="1"/>
  </r>
  <r>
    <n v="110110"/>
    <d v="2023-05-28T00:00:00"/>
    <n v="2"/>
    <n v="3"/>
    <x v="0"/>
    <n v="26"/>
    <n v="3"/>
    <x v="1"/>
    <x v="5"/>
    <x v="7"/>
    <x v="1"/>
    <n v="6"/>
    <x v="7"/>
    <x v="3"/>
    <x v="1"/>
  </r>
  <r>
    <n v="110125"/>
    <d v="2023-05-28T00:00:00"/>
    <n v="2"/>
    <n v="3"/>
    <x v="0"/>
    <n v="26"/>
    <n v="3"/>
    <x v="1"/>
    <x v="5"/>
    <x v="7"/>
    <x v="1"/>
    <n v="6"/>
    <x v="7"/>
    <x v="3"/>
    <x v="1"/>
  </r>
  <r>
    <n v="110209"/>
    <d v="2023-05-28T00:00:00"/>
    <n v="2"/>
    <n v="3"/>
    <x v="0"/>
    <n v="26"/>
    <n v="3"/>
    <x v="1"/>
    <x v="5"/>
    <x v="7"/>
    <x v="1"/>
    <n v="6"/>
    <x v="5"/>
    <x v="3"/>
    <x v="1"/>
  </r>
  <r>
    <n v="110464"/>
    <d v="2023-05-28T00:00:00"/>
    <n v="2"/>
    <n v="3"/>
    <x v="0"/>
    <n v="26"/>
    <n v="3"/>
    <x v="1"/>
    <x v="5"/>
    <x v="7"/>
    <x v="1"/>
    <n v="6"/>
    <x v="12"/>
    <x v="3"/>
    <x v="1"/>
  </r>
  <r>
    <n v="110703"/>
    <d v="2023-05-28T00:00:00"/>
    <n v="2"/>
    <n v="3"/>
    <x v="0"/>
    <n v="26"/>
    <n v="3"/>
    <x v="1"/>
    <x v="5"/>
    <x v="7"/>
    <x v="1"/>
    <n v="6"/>
    <x v="6"/>
    <x v="3"/>
    <x v="1"/>
  </r>
  <r>
    <n v="110964"/>
    <d v="2023-05-28T00:00:00"/>
    <n v="2"/>
    <n v="3"/>
    <x v="0"/>
    <n v="26"/>
    <n v="3"/>
    <x v="1"/>
    <x v="5"/>
    <x v="7"/>
    <x v="1"/>
    <n v="6"/>
    <x v="9"/>
    <x v="3"/>
    <x v="1"/>
  </r>
  <r>
    <n v="36635"/>
    <d v="2023-03-05T00:00:00"/>
    <n v="2"/>
    <n v="3"/>
    <x v="0"/>
    <n v="26"/>
    <n v="3"/>
    <x v="1"/>
    <x v="5"/>
    <x v="7"/>
    <x v="1"/>
    <n v="6"/>
    <x v="1"/>
    <x v="3"/>
    <x v="2"/>
  </r>
  <r>
    <n v="36774"/>
    <d v="2023-03-05T00:00:00"/>
    <n v="2"/>
    <n v="3"/>
    <x v="0"/>
    <n v="26"/>
    <n v="3"/>
    <x v="1"/>
    <x v="5"/>
    <x v="7"/>
    <x v="1"/>
    <n v="6"/>
    <x v="6"/>
    <x v="3"/>
    <x v="2"/>
  </r>
  <r>
    <n v="36853"/>
    <d v="2023-03-05T00:00:00"/>
    <n v="2"/>
    <n v="3"/>
    <x v="0"/>
    <n v="26"/>
    <n v="3"/>
    <x v="1"/>
    <x v="5"/>
    <x v="7"/>
    <x v="1"/>
    <n v="6"/>
    <x v="3"/>
    <x v="3"/>
    <x v="2"/>
  </r>
  <r>
    <n v="36970"/>
    <d v="2023-03-05T00:00:00"/>
    <n v="2"/>
    <n v="3"/>
    <x v="0"/>
    <n v="26"/>
    <n v="3"/>
    <x v="1"/>
    <x v="5"/>
    <x v="7"/>
    <x v="1"/>
    <n v="6"/>
    <x v="9"/>
    <x v="3"/>
    <x v="2"/>
  </r>
  <r>
    <n v="41452"/>
    <d v="2023-03-12T00:00:00"/>
    <n v="2"/>
    <n v="3"/>
    <x v="0"/>
    <n v="26"/>
    <n v="3"/>
    <x v="1"/>
    <x v="5"/>
    <x v="7"/>
    <x v="1"/>
    <n v="6"/>
    <x v="11"/>
    <x v="3"/>
    <x v="2"/>
  </r>
  <r>
    <n v="41537"/>
    <d v="2023-03-12T00:00:00"/>
    <n v="2"/>
    <n v="3"/>
    <x v="0"/>
    <n v="26"/>
    <n v="3"/>
    <x v="1"/>
    <x v="5"/>
    <x v="7"/>
    <x v="1"/>
    <n v="6"/>
    <x v="0"/>
    <x v="3"/>
    <x v="2"/>
  </r>
  <r>
    <n v="41672"/>
    <d v="2023-03-12T00:00:00"/>
    <n v="2"/>
    <n v="3"/>
    <x v="0"/>
    <n v="26"/>
    <n v="3"/>
    <x v="1"/>
    <x v="5"/>
    <x v="7"/>
    <x v="1"/>
    <n v="6"/>
    <x v="1"/>
    <x v="3"/>
    <x v="2"/>
  </r>
  <r>
    <n v="41728"/>
    <d v="2023-03-12T00:00:00"/>
    <n v="2"/>
    <n v="3"/>
    <x v="0"/>
    <n v="26"/>
    <n v="3"/>
    <x v="1"/>
    <x v="5"/>
    <x v="7"/>
    <x v="1"/>
    <n v="6"/>
    <x v="6"/>
    <x v="3"/>
    <x v="2"/>
  </r>
  <r>
    <n v="46511"/>
    <d v="2023-03-19T00:00:00"/>
    <n v="2"/>
    <n v="3"/>
    <x v="0"/>
    <n v="26"/>
    <n v="3"/>
    <x v="1"/>
    <x v="5"/>
    <x v="7"/>
    <x v="1"/>
    <n v="6"/>
    <x v="11"/>
    <x v="3"/>
    <x v="2"/>
  </r>
  <r>
    <n v="46844"/>
    <d v="2023-03-19T00:00:00"/>
    <n v="2"/>
    <n v="3"/>
    <x v="0"/>
    <n v="26"/>
    <n v="3"/>
    <x v="1"/>
    <x v="5"/>
    <x v="7"/>
    <x v="1"/>
    <n v="6"/>
    <x v="2"/>
    <x v="3"/>
    <x v="2"/>
  </r>
  <r>
    <n v="51449"/>
    <d v="2023-03-26T00:00:00"/>
    <n v="2"/>
    <n v="3"/>
    <x v="0"/>
    <n v="26"/>
    <n v="3"/>
    <x v="1"/>
    <x v="5"/>
    <x v="7"/>
    <x v="1"/>
    <n v="6"/>
    <x v="0"/>
    <x v="3"/>
    <x v="2"/>
  </r>
  <r>
    <n v="51450"/>
    <d v="2023-03-26T00:00:00"/>
    <n v="2"/>
    <n v="3"/>
    <x v="0"/>
    <n v="26"/>
    <n v="3"/>
    <x v="1"/>
    <x v="5"/>
    <x v="7"/>
    <x v="1"/>
    <n v="6"/>
    <x v="0"/>
    <x v="3"/>
    <x v="2"/>
  </r>
  <r>
    <n v="51490"/>
    <d v="2023-03-26T00:00:00"/>
    <n v="2"/>
    <n v="3"/>
    <x v="0"/>
    <n v="26"/>
    <n v="3"/>
    <x v="1"/>
    <x v="5"/>
    <x v="7"/>
    <x v="1"/>
    <n v="6"/>
    <x v="12"/>
    <x v="3"/>
    <x v="2"/>
  </r>
  <r>
    <n v="51611"/>
    <d v="2023-03-26T00:00:00"/>
    <n v="2"/>
    <n v="3"/>
    <x v="0"/>
    <n v="26"/>
    <n v="3"/>
    <x v="1"/>
    <x v="5"/>
    <x v="7"/>
    <x v="1"/>
    <n v="6"/>
    <x v="6"/>
    <x v="3"/>
    <x v="2"/>
  </r>
  <r>
    <n v="51727"/>
    <d v="2023-03-26T00:00:00"/>
    <n v="2"/>
    <n v="3"/>
    <x v="0"/>
    <n v="26"/>
    <n v="3"/>
    <x v="1"/>
    <x v="5"/>
    <x v="7"/>
    <x v="1"/>
    <n v="6"/>
    <x v="10"/>
    <x v="3"/>
    <x v="2"/>
  </r>
  <r>
    <n v="148"/>
    <d v="2023-01-01T00:00:00"/>
    <n v="2"/>
    <n v="3"/>
    <x v="0"/>
    <n v="26"/>
    <n v="3"/>
    <x v="1"/>
    <x v="5"/>
    <x v="7"/>
    <x v="1"/>
    <n v="6"/>
    <x v="12"/>
    <x v="3"/>
    <x v="4"/>
  </r>
  <r>
    <n v="336"/>
    <d v="2023-01-01T00:00:00"/>
    <n v="2"/>
    <n v="3"/>
    <x v="0"/>
    <n v="26"/>
    <n v="3"/>
    <x v="1"/>
    <x v="5"/>
    <x v="7"/>
    <x v="1"/>
    <n v="6"/>
    <x v="2"/>
    <x v="3"/>
    <x v="4"/>
  </r>
  <r>
    <n v="4106"/>
    <d v="2023-01-08T00:00:00"/>
    <n v="2"/>
    <n v="3"/>
    <x v="0"/>
    <n v="26"/>
    <n v="3"/>
    <x v="1"/>
    <x v="5"/>
    <x v="7"/>
    <x v="1"/>
    <n v="6"/>
    <x v="0"/>
    <x v="3"/>
    <x v="4"/>
  </r>
  <r>
    <n v="4170"/>
    <d v="2023-01-08T00:00:00"/>
    <n v="2"/>
    <n v="3"/>
    <x v="0"/>
    <n v="26"/>
    <n v="3"/>
    <x v="1"/>
    <x v="5"/>
    <x v="7"/>
    <x v="1"/>
    <n v="6"/>
    <x v="1"/>
    <x v="3"/>
    <x v="4"/>
  </r>
  <r>
    <n v="8073"/>
    <d v="2023-01-15T00:00:00"/>
    <n v="2"/>
    <n v="3"/>
    <x v="0"/>
    <n v="26"/>
    <n v="3"/>
    <x v="1"/>
    <x v="5"/>
    <x v="7"/>
    <x v="1"/>
    <n v="6"/>
    <x v="11"/>
    <x v="3"/>
    <x v="4"/>
  </r>
  <r>
    <n v="8185"/>
    <d v="2023-01-15T00:00:00"/>
    <n v="2"/>
    <n v="3"/>
    <x v="0"/>
    <n v="26"/>
    <n v="3"/>
    <x v="1"/>
    <x v="5"/>
    <x v="7"/>
    <x v="1"/>
    <n v="6"/>
    <x v="0"/>
    <x v="3"/>
    <x v="4"/>
  </r>
  <r>
    <n v="8401"/>
    <d v="2023-01-15T00:00:00"/>
    <n v="2"/>
    <n v="3"/>
    <x v="0"/>
    <n v="26"/>
    <n v="3"/>
    <x v="1"/>
    <x v="5"/>
    <x v="7"/>
    <x v="1"/>
    <n v="6"/>
    <x v="2"/>
    <x v="3"/>
    <x v="4"/>
  </r>
  <r>
    <n v="12352"/>
    <d v="2023-01-22T00:00:00"/>
    <n v="2"/>
    <n v="3"/>
    <x v="0"/>
    <n v="26"/>
    <n v="3"/>
    <x v="1"/>
    <x v="5"/>
    <x v="7"/>
    <x v="1"/>
    <n v="6"/>
    <x v="1"/>
    <x v="3"/>
    <x v="4"/>
  </r>
  <r>
    <n v="12361"/>
    <d v="2023-01-22T00:00:00"/>
    <n v="2"/>
    <n v="3"/>
    <x v="0"/>
    <n v="26"/>
    <n v="3"/>
    <x v="1"/>
    <x v="5"/>
    <x v="7"/>
    <x v="1"/>
    <n v="6"/>
    <x v="8"/>
    <x v="3"/>
    <x v="4"/>
  </r>
  <r>
    <n v="15957"/>
    <d v="2023-01-29T00:00:00"/>
    <n v="2"/>
    <n v="3"/>
    <x v="0"/>
    <n v="26"/>
    <n v="3"/>
    <x v="1"/>
    <x v="5"/>
    <x v="7"/>
    <x v="1"/>
    <n v="6"/>
    <x v="7"/>
    <x v="3"/>
    <x v="4"/>
  </r>
  <r>
    <n v="16037"/>
    <d v="2023-01-29T00:00:00"/>
    <n v="2"/>
    <n v="3"/>
    <x v="0"/>
    <n v="26"/>
    <n v="3"/>
    <x v="1"/>
    <x v="5"/>
    <x v="7"/>
    <x v="1"/>
    <n v="6"/>
    <x v="11"/>
    <x v="3"/>
    <x v="4"/>
  </r>
  <r>
    <n v="19838"/>
    <d v="2023-02-05T00:00:00"/>
    <n v="2"/>
    <n v="3"/>
    <x v="0"/>
    <n v="26"/>
    <n v="3"/>
    <x v="1"/>
    <x v="5"/>
    <x v="7"/>
    <x v="1"/>
    <n v="6"/>
    <x v="1"/>
    <x v="3"/>
    <x v="5"/>
  </r>
  <r>
    <n v="20152"/>
    <d v="2023-02-05T00:00:00"/>
    <n v="2"/>
    <n v="3"/>
    <x v="0"/>
    <n v="26"/>
    <n v="3"/>
    <x v="1"/>
    <x v="5"/>
    <x v="7"/>
    <x v="1"/>
    <n v="6"/>
    <x v="4"/>
    <x v="3"/>
    <x v="5"/>
  </r>
  <r>
    <n v="23836"/>
    <d v="2023-02-12T00:00:00"/>
    <n v="2"/>
    <n v="3"/>
    <x v="0"/>
    <n v="26"/>
    <n v="3"/>
    <x v="1"/>
    <x v="5"/>
    <x v="7"/>
    <x v="1"/>
    <n v="6"/>
    <x v="0"/>
    <x v="3"/>
    <x v="5"/>
  </r>
  <r>
    <n v="23905"/>
    <d v="2023-02-12T00:00:00"/>
    <n v="2"/>
    <n v="3"/>
    <x v="0"/>
    <n v="26"/>
    <n v="3"/>
    <x v="1"/>
    <x v="5"/>
    <x v="7"/>
    <x v="1"/>
    <n v="6"/>
    <x v="0"/>
    <x v="3"/>
    <x v="5"/>
  </r>
  <r>
    <n v="23960"/>
    <d v="2023-02-12T00:00:00"/>
    <n v="2"/>
    <n v="3"/>
    <x v="0"/>
    <n v="26"/>
    <n v="3"/>
    <x v="1"/>
    <x v="5"/>
    <x v="7"/>
    <x v="1"/>
    <n v="6"/>
    <x v="12"/>
    <x v="3"/>
    <x v="5"/>
  </r>
  <r>
    <n v="28069"/>
    <d v="2023-02-19T00:00:00"/>
    <n v="2"/>
    <n v="3"/>
    <x v="0"/>
    <n v="26"/>
    <n v="3"/>
    <x v="1"/>
    <x v="5"/>
    <x v="7"/>
    <x v="1"/>
    <n v="6"/>
    <x v="11"/>
    <x v="3"/>
    <x v="5"/>
  </r>
  <r>
    <n v="28117"/>
    <d v="2023-02-19T00:00:00"/>
    <n v="2"/>
    <n v="3"/>
    <x v="0"/>
    <n v="26"/>
    <n v="3"/>
    <x v="1"/>
    <x v="5"/>
    <x v="7"/>
    <x v="1"/>
    <n v="6"/>
    <x v="0"/>
    <x v="3"/>
    <x v="5"/>
  </r>
  <r>
    <n v="32218"/>
    <d v="2023-02-26T00:00:00"/>
    <n v="2"/>
    <n v="3"/>
    <x v="0"/>
    <n v="26"/>
    <n v="3"/>
    <x v="1"/>
    <x v="5"/>
    <x v="7"/>
    <x v="1"/>
    <n v="6"/>
    <x v="0"/>
    <x v="3"/>
    <x v="5"/>
  </r>
  <r>
    <n v="32253"/>
    <d v="2023-02-26T00:00:00"/>
    <n v="2"/>
    <n v="3"/>
    <x v="0"/>
    <n v="26"/>
    <n v="3"/>
    <x v="1"/>
    <x v="5"/>
    <x v="7"/>
    <x v="1"/>
    <n v="6"/>
    <x v="12"/>
    <x v="3"/>
    <x v="5"/>
  </r>
  <r>
    <n v="32405"/>
    <d v="2023-02-26T00:00:00"/>
    <n v="2"/>
    <n v="3"/>
    <x v="0"/>
    <n v="26"/>
    <n v="3"/>
    <x v="1"/>
    <x v="5"/>
    <x v="7"/>
    <x v="1"/>
    <n v="6"/>
    <x v="2"/>
    <x v="3"/>
    <x v="5"/>
  </r>
  <r>
    <n v="32538"/>
    <d v="2023-02-26T00:00:00"/>
    <n v="2"/>
    <n v="3"/>
    <x v="0"/>
    <n v="26"/>
    <n v="3"/>
    <x v="1"/>
    <x v="5"/>
    <x v="7"/>
    <x v="1"/>
    <n v="6"/>
    <x v="4"/>
    <x v="3"/>
    <x v="5"/>
  </r>
  <r>
    <n v="117921"/>
    <d v="2023-06-04T00:00:00"/>
    <n v="2"/>
    <n v="3"/>
    <x v="0"/>
    <n v="26"/>
    <n v="3"/>
    <x v="1"/>
    <x v="5"/>
    <x v="7"/>
    <x v="1"/>
    <n v="6"/>
    <x v="8"/>
    <x v="3"/>
    <x v="0"/>
  </r>
  <r>
    <n v="118305"/>
    <d v="2023-06-04T00:00:00"/>
    <n v="2"/>
    <n v="3"/>
    <x v="0"/>
    <n v="26"/>
    <n v="3"/>
    <x v="1"/>
    <x v="5"/>
    <x v="7"/>
    <x v="1"/>
    <n v="6"/>
    <x v="3"/>
    <x v="3"/>
    <x v="0"/>
  </r>
  <r>
    <n v="118532"/>
    <d v="2023-06-04T00:00:00"/>
    <n v="2"/>
    <n v="3"/>
    <x v="0"/>
    <n v="26"/>
    <n v="3"/>
    <x v="1"/>
    <x v="5"/>
    <x v="7"/>
    <x v="1"/>
    <n v="6"/>
    <x v="4"/>
    <x v="3"/>
    <x v="0"/>
  </r>
  <r>
    <n v="118572"/>
    <d v="2023-06-04T00:00:00"/>
    <n v="2"/>
    <n v="3"/>
    <x v="0"/>
    <n v="26"/>
    <n v="3"/>
    <x v="1"/>
    <x v="5"/>
    <x v="7"/>
    <x v="1"/>
    <n v="6"/>
    <x v="4"/>
    <x v="3"/>
    <x v="0"/>
  </r>
  <r>
    <n v="126249"/>
    <d v="2023-06-11T00:00:00"/>
    <n v="2"/>
    <n v="3"/>
    <x v="0"/>
    <n v="26"/>
    <n v="3"/>
    <x v="1"/>
    <x v="5"/>
    <x v="7"/>
    <x v="1"/>
    <n v="6"/>
    <x v="0"/>
    <x v="3"/>
    <x v="0"/>
  </r>
  <r>
    <n v="126392"/>
    <d v="2023-06-11T00:00:00"/>
    <n v="2"/>
    <n v="3"/>
    <x v="0"/>
    <n v="26"/>
    <n v="3"/>
    <x v="1"/>
    <x v="5"/>
    <x v="7"/>
    <x v="1"/>
    <n v="6"/>
    <x v="1"/>
    <x v="3"/>
    <x v="0"/>
  </r>
  <r>
    <n v="126607"/>
    <d v="2023-06-11T00:00:00"/>
    <n v="2"/>
    <n v="3"/>
    <x v="0"/>
    <n v="26"/>
    <n v="3"/>
    <x v="1"/>
    <x v="5"/>
    <x v="7"/>
    <x v="1"/>
    <n v="6"/>
    <x v="2"/>
    <x v="3"/>
    <x v="0"/>
  </r>
  <r>
    <n v="134319"/>
    <d v="2023-06-18T00:00:00"/>
    <n v="2"/>
    <n v="3"/>
    <x v="0"/>
    <n v="26"/>
    <n v="3"/>
    <x v="1"/>
    <x v="5"/>
    <x v="7"/>
    <x v="1"/>
    <n v="6"/>
    <x v="7"/>
    <x v="3"/>
    <x v="0"/>
  </r>
  <r>
    <n v="134390"/>
    <d v="2023-06-18T00:00:00"/>
    <n v="2"/>
    <n v="3"/>
    <x v="0"/>
    <n v="26"/>
    <n v="3"/>
    <x v="1"/>
    <x v="5"/>
    <x v="7"/>
    <x v="1"/>
    <n v="6"/>
    <x v="5"/>
    <x v="3"/>
    <x v="0"/>
  </r>
  <r>
    <n v="134528"/>
    <d v="2023-06-18T00:00:00"/>
    <n v="2"/>
    <n v="3"/>
    <x v="0"/>
    <n v="26"/>
    <n v="3"/>
    <x v="1"/>
    <x v="5"/>
    <x v="7"/>
    <x v="1"/>
    <n v="6"/>
    <x v="11"/>
    <x v="3"/>
    <x v="0"/>
  </r>
  <r>
    <n v="134536"/>
    <d v="2023-06-18T00:00:00"/>
    <n v="2"/>
    <n v="3"/>
    <x v="0"/>
    <n v="26"/>
    <n v="3"/>
    <x v="1"/>
    <x v="5"/>
    <x v="7"/>
    <x v="1"/>
    <n v="6"/>
    <x v="11"/>
    <x v="3"/>
    <x v="0"/>
  </r>
  <r>
    <n v="134547"/>
    <d v="2023-06-18T00:00:00"/>
    <n v="2"/>
    <n v="3"/>
    <x v="0"/>
    <n v="26"/>
    <n v="3"/>
    <x v="1"/>
    <x v="5"/>
    <x v="7"/>
    <x v="1"/>
    <n v="6"/>
    <x v="11"/>
    <x v="3"/>
    <x v="0"/>
  </r>
  <r>
    <n v="134622"/>
    <d v="2023-06-18T00:00:00"/>
    <n v="2"/>
    <n v="3"/>
    <x v="0"/>
    <n v="26"/>
    <n v="3"/>
    <x v="1"/>
    <x v="5"/>
    <x v="7"/>
    <x v="1"/>
    <n v="6"/>
    <x v="11"/>
    <x v="3"/>
    <x v="0"/>
  </r>
  <r>
    <n v="134701"/>
    <d v="2023-06-18T00:00:00"/>
    <n v="2"/>
    <n v="3"/>
    <x v="0"/>
    <n v="26"/>
    <n v="3"/>
    <x v="1"/>
    <x v="5"/>
    <x v="7"/>
    <x v="1"/>
    <n v="6"/>
    <x v="0"/>
    <x v="3"/>
    <x v="0"/>
  </r>
  <r>
    <n v="134776"/>
    <d v="2023-06-18T00:00:00"/>
    <n v="2"/>
    <n v="3"/>
    <x v="0"/>
    <n v="26"/>
    <n v="3"/>
    <x v="1"/>
    <x v="5"/>
    <x v="7"/>
    <x v="1"/>
    <n v="6"/>
    <x v="0"/>
    <x v="3"/>
    <x v="0"/>
  </r>
  <r>
    <n v="135098"/>
    <d v="2023-06-18T00:00:00"/>
    <n v="2"/>
    <n v="3"/>
    <x v="0"/>
    <n v="26"/>
    <n v="3"/>
    <x v="1"/>
    <x v="5"/>
    <x v="7"/>
    <x v="1"/>
    <n v="6"/>
    <x v="6"/>
    <x v="3"/>
    <x v="0"/>
  </r>
  <r>
    <n v="142843"/>
    <d v="2023-06-25T00:00:00"/>
    <n v="2"/>
    <n v="3"/>
    <x v="0"/>
    <n v="26"/>
    <n v="3"/>
    <x v="1"/>
    <x v="5"/>
    <x v="7"/>
    <x v="1"/>
    <n v="6"/>
    <x v="5"/>
    <x v="3"/>
    <x v="0"/>
  </r>
  <r>
    <n v="143190"/>
    <d v="2023-06-25T00:00:00"/>
    <n v="2"/>
    <n v="3"/>
    <x v="0"/>
    <n v="26"/>
    <n v="3"/>
    <x v="1"/>
    <x v="5"/>
    <x v="7"/>
    <x v="1"/>
    <n v="6"/>
    <x v="0"/>
    <x v="3"/>
    <x v="0"/>
  </r>
  <r>
    <n v="32306"/>
    <d v="2023-02-26T00:00:00"/>
    <n v="3"/>
    <n v="5"/>
    <x v="1"/>
    <n v="32"/>
    <n v="3"/>
    <x v="1"/>
    <x v="7"/>
    <x v="11"/>
    <x v="1"/>
    <n v="9"/>
    <x v="8"/>
    <x v="3"/>
    <x v="5"/>
  </r>
  <r>
    <n v="51319"/>
    <d v="2023-03-26T00:00:00"/>
    <n v="3"/>
    <n v="5"/>
    <x v="1"/>
    <n v="32"/>
    <n v="3"/>
    <x v="1"/>
    <x v="7"/>
    <x v="11"/>
    <x v="1"/>
    <n v="9"/>
    <x v="11"/>
    <x v="3"/>
    <x v="2"/>
  </r>
  <r>
    <n v="73999"/>
    <d v="2023-04-23T00:00:00"/>
    <n v="3"/>
    <n v="5"/>
    <x v="1"/>
    <n v="32"/>
    <n v="3"/>
    <x v="1"/>
    <x v="7"/>
    <x v="11"/>
    <x v="1"/>
    <n v="9"/>
    <x v="11"/>
    <x v="3"/>
    <x v="3"/>
  </r>
  <r>
    <n v="74179"/>
    <d v="2023-04-23T00:00:00"/>
    <n v="3"/>
    <n v="5"/>
    <x v="1"/>
    <n v="32"/>
    <n v="3"/>
    <x v="1"/>
    <x v="7"/>
    <x v="11"/>
    <x v="1"/>
    <n v="9"/>
    <x v="12"/>
    <x v="3"/>
    <x v="3"/>
  </r>
  <r>
    <n v="74301"/>
    <d v="2023-04-23T00:00:00"/>
    <n v="3"/>
    <n v="5"/>
    <x v="1"/>
    <n v="32"/>
    <n v="3"/>
    <x v="1"/>
    <x v="7"/>
    <x v="11"/>
    <x v="1"/>
    <n v="9"/>
    <x v="6"/>
    <x v="3"/>
    <x v="3"/>
  </r>
  <r>
    <n v="74423"/>
    <d v="2023-04-23T00:00:00"/>
    <n v="3"/>
    <n v="5"/>
    <x v="1"/>
    <n v="32"/>
    <n v="3"/>
    <x v="1"/>
    <x v="7"/>
    <x v="11"/>
    <x v="1"/>
    <n v="9"/>
    <x v="3"/>
    <x v="3"/>
    <x v="3"/>
  </r>
  <r>
    <n v="74428"/>
    <d v="2023-04-23T00:00:00"/>
    <n v="3"/>
    <n v="5"/>
    <x v="1"/>
    <n v="32"/>
    <n v="3"/>
    <x v="1"/>
    <x v="7"/>
    <x v="11"/>
    <x v="1"/>
    <n v="9"/>
    <x v="3"/>
    <x v="3"/>
    <x v="3"/>
  </r>
  <r>
    <n v="79910"/>
    <d v="2023-04-30T00:00:00"/>
    <n v="3"/>
    <n v="5"/>
    <x v="1"/>
    <n v="32"/>
    <n v="3"/>
    <x v="1"/>
    <x v="7"/>
    <x v="11"/>
    <x v="1"/>
    <n v="9"/>
    <x v="11"/>
    <x v="3"/>
    <x v="3"/>
  </r>
  <r>
    <n v="95105"/>
    <d v="2023-05-14T00:00:00"/>
    <n v="3"/>
    <n v="5"/>
    <x v="1"/>
    <n v="32"/>
    <n v="3"/>
    <x v="1"/>
    <x v="7"/>
    <x v="11"/>
    <x v="1"/>
    <n v="9"/>
    <x v="0"/>
    <x v="3"/>
    <x v="1"/>
  </r>
  <r>
    <n v="143552"/>
    <d v="2023-06-25T00:00:00"/>
    <n v="3"/>
    <n v="5"/>
    <x v="1"/>
    <n v="32"/>
    <n v="3"/>
    <x v="1"/>
    <x v="7"/>
    <x v="11"/>
    <x v="1"/>
    <n v="9"/>
    <x v="2"/>
    <x v="3"/>
    <x v="0"/>
  </r>
  <r>
    <n v="143726"/>
    <d v="2023-06-25T00:00:00"/>
    <n v="3"/>
    <n v="5"/>
    <x v="1"/>
    <n v="32"/>
    <n v="3"/>
    <x v="1"/>
    <x v="7"/>
    <x v="11"/>
    <x v="1"/>
    <n v="9"/>
    <x v="10"/>
    <x v="3"/>
    <x v="0"/>
  </r>
  <r>
    <n v="7865"/>
    <d v="2023-01-15T00:00:00"/>
    <n v="3"/>
    <n v="5"/>
    <x v="1"/>
    <n v="30"/>
    <n v="3"/>
    <x v="1"/>
    <x v="7"/>
    <x v="10"/>
    <x v="0"/>
    <n v="9"/>
    <x v="13"/>
    <x v="3"/>
    <x v="4"/>
  </r>
  <r>
    <n v="12279"/>
    <d v="2023-01-22T00:00:00"/>
    <n v="3"/>
    <n v="5"/>
    <x v="1"/>
    <n v="30"/>
    <n v="3"/>
    <x v="1"/>
    <x v="7"/>
    <x v="10"/>
    <x v="0"/>
    <n v="9"/>
    <x v="0"/>
    <x v="3"/>
    <x v="4"/>
  </r>
  <r>
    <n v="32044"/>
    <d v="2023-02-26T00:00:00"/>
    <n v="3"/>
    <n v="5"/>
    <x v="1"/>
    <n v="30"/>
    <n v="3"/>
    <x v="1"/>
    <x v="7"/>
    <x v="10"/>
    <x v="0"/>
    <n v="9"/>
    <x v="5"/>
    <x v="3"/>
    <x v="5"/>
  </r>
  <r>
    <n v="32460"/>
    <d v="2023-02-26T00:00:00"/>
    <n v="3"/>
    <n v="5"/>
    <x v="1"/>
    <n v="30"/>
    <n v="3"/>
    <x v="1"/>
    <x v="7"/>
    <x v="10"/>
    <x v="0"/>
    <n v="9"/>
    <x v="3"/>
    <x v="3"/>
    <x v="5"/>
  </r>
  <r>
    <n v="73990"/>
    <d v="2023-04-23T00:00:00"/>
    <n v="3"/>
    <n v="5"/>
    <x v="1"/>
    <n v="30"/>
    <n v="3"/>
    <x v="1"/>
    <x v="7"/>
    <x v="10"/>
    <x v="0"/>
    <n v="9"/>
    <x v="11"/>
    <x v="3"/>
    <x v="3"/>
  </r>
  <r>
    <n v="103084"/>
    <d v="2023-05-21T00:00:00"/>
    <n v="3"/>
    <n v="5"/>
    <x v="1"/>
    <n v="30"/>
    <n v="3"/>
    <x v="1"/>
    <x v="7"/>
    <x v="10"/>
    <x v="0"/>
    <n v="9"/>
    <x v="12"/>
    <x v="3"/>
    <x v="1"/>
  </r>
  <r>
    <n v="103322"/>
    <d v="2023-05-21T00:00:00"/>
    <n v="3"/>
    <n v="5"/>
    <x v="1"/>
    <n v="30"/>
    <n v="3"/>
    <x v="1"/>
    <x v="7"/>
    <x v="10"/>
    <x v="0"/>
    <n v="9"/>
    <x v="3"/>
    <x v="3"/>
    <x v="1"/>
  </r>
  <r>
    <n v="142800"/>
    <d v="2023-06-25T00:00:00"/>
    <n v="3"/>
    <n v="5"/>
    <x v="1"/>
    <n v="30"/>
    <n v="3"/>
    <x v="1"/>
    <x v="7"/>
    <x v="10"/>
    <x v="0"/>
    <n v="9"/>
    <x v="7"/>
    <x v="3"/>
    <x v="0"/>
  </r>
  <r>
    <n v="142815"/>
    <d v="2023-06-25T00:00:00"/>
    <n v="3"/>
    <n v="5"/>
    <x v="1"/>
    <n v="30"/>
    <n v="3"/>
    <x v="1"/>
    <x v="7"/>
    <x v="10"/>
    <x v="0"/>
    <n v="9"/>
    <x v="7"/>
    <x v="3"/>
    <x v="0"/>
  </r>
  <r>
    <n v="143000"/>
    <d v="2023-06-25T00:00:00"/>
    <n v="3"/>
    <n v="5"/>
    <x v="1"/>
    <n v="30"/>
    <n v="3"/>
    <x v="1"/>
    <x v="7"/>
    <x v="10"/>
    <x v="0"/>
    <n v="9"/>
    <x v="11"/>
    <x v="3"/>
    <x v="0"/>
  </r>
  <r>
    <n v="143634"/>
    <d v="2023-06-25T00:00:00"/>
    <n v="3"/>
    <n v="5"/>
    <x v="1"/>
    <n v="30"/>
    <n v="3"/>
    <x v="1"/>
    <x v="7"/>
    <x v="10"/>
    <x v="0"/>
    <n v="9"/>
    <x v="3"/>
    <x v="3"/>
    <x v="0"/>
  </r>
  <r>
    <n v="12062"/>
    <d v="2023-01-22T00:00:00"/>
    <n v="3"/>
    <n v="5"/>
    <x v="1"/>
    <n v="87"/>
    <n v="3"/>
    <x v="1"/>
    <x v="6"/>
    <x v="9"/>
    <x v="2"/>
    <n v="9"/>
    <x v="13"/>
    <x v="3"/>
    <x v="4"/>
  </r>
  <r>
    <n v="51563"/>
    <d v="2023-03-26T00:00:00"/>
    <n v="3"/>
    <n v="5"/>
    <x v="1"/>
    <n v="87"/>
    <n v="3"/>
    <x v="1"/>
    <x v="6"/>
    <x v="9"/>
    <x v="2"/>
    <n v="9"/>
    <x v="8"/>
    <x v="3"/>
    <x v="2"/>
  </r>
  <r>
    <n v="74248"/>
    <d v="2023-04-23T00:00:00"/>
    <n v="3"/>
    <n v="5"/>
    <x v="1"/>
    <n v="87"/>
    <n v="3"/>
    <x v="1"/>
    <x v="6"/>
    <x v="9"/>
    <x v="2"/>
    <n v="9"/>
    <x v="8"/>
    <x v="3"/>
    <x v="3"/>
  </r>
  <r>
    <n v="102459"/>
    <d v="2023-05-21T00:00:00"/>
    <n v="3"/>
    <n v="5"/>
    <x v="1"/>
    <n v="87"/>
    <n v="3"/>
    <x v="1"/>
    <x v="6"/>
    <x v="9"/>
    <x v="2"/>
    <n v="9"/>
    <x v="7"/>
    <x v="3"/>
    <x v="1"/>
  </r>
  <r>
    <n v="103416"/>
    <d v="2023-05-21T00:00:00"/>
    <n v="3"/>
    <n v="5"/>
    <x v="1"/>
    <n v="87"/>
    <n v="3"/>
    <x v="1"/>
    <x v="6"/>
    <x v="9"/>
    <x v="2"/>
    <n v="9"/>
    <x v="10"/>
    <x v="3"/>
    <x v="1"/>
  </r>
  <r>
    <n v="142634"/>
    <d v="2023-06-25T00:00:00"/>
    <n v="3"/>
    <n v="5"/>
    <x v="1"/>
    <n v="87"/>
    <n v="3"/>
    <x v="1"/>
    <x v="6"/>
    <x v="9"/>
    <x v="2"/>
    <n v="9"/>
    <x v="13"/>
    <x v="3"/>
    <x v="0"/>
  </r>
  <r>
    <n v="143070"/>
    <d v="2023-06-25T00:00:00"/>
    <n v="3"/>
    <n v="5"/>
    <x v="1"/>
    <n v="87"/>
    <n v="3"/>
    <x v="1"/>
    <x v="6"/>
    <x v="9"/>
    <x v="2"/>
    <n v="9"/>
    <x v="11"/>
    <x v="3"/>
    <x v="0"/>
  </r>
  <r>
    <n v="143447"/>
    <d v="2023-06-25T00:00:00"/>
    <n v="3"/>
    <n v="5"/>
    <x v="1"/>
    <n v="87"/>
    <n v="3"/>
    <x v="1"/>
    <x v="6"/>
    <x v="9"/>
    <x v="2"/>
    <n v="9"/>
    <x v="6"/>
    <x v="3"/>
    <x v="0"/>
  </r>
  <r>
    <n v="7861"/>
    <d v="2023-01-15T00:00:00"/>
    <n v="3"/>
    <n v="5"/>
    <x v="1"/>
    <n v="37"/>
    <n v="3"/>
    <x v="1"/>
    <x v="6"/>
    <x v="8"/>
    <x v="2"/>
    <n v="9"/>
    <x v="13"/>
    <x v="3"/>
    <x v="4"/>
  </r>
  <r>
    <n v="32185"/>
    <d v="2023-02-26T00:00:00"/>
    <n v="3"/>
    <n v="5"/>
    <x v="1"/>
    <n v="37"/>
    <n v="3"/>
    <x v="1"/>
    <x v="6"/>
    <x v="8"/>
    <x v="2"/>
    <n v="9"/>
    <x v="0"/>
    <x v="3"/>
    <x v="5"/>
  </r>
  <r>
    <n v="74045"/>
    <d v="2023-04-23T00:00:00"/>
    <n v="3"/>
    <n v="5"/>
    <x v="1"/>
    <n v="37"/>
    <n v="3"/>
    <x v="1"/>
    <x v="6"/>
    <x v="8"/>
    <x v="2"/>
    <n v="9"/>
    <x v="0"/>
    <x v="3"/>
    <x v="3"/>
  </r>
  <r>
    <n v="74060"/>
    <d v="2023-04-23T00:00:00"/>
    <n v="3"/>
    <n v="5"/>
    <x v="1"/>
    <n v="37"/>
    <n v="3"/>
    <x v="1"/>
    <x v="6"/>
    <x v="8"/>
    <x v="2"/>
    <n v="9"/>
    <x v="0"/>
    <x v="3"/>
    <x v="3"/>
  </r>
  <r>
    <n v="102489"/>
    <d v="2023-05-21T00:00:00"/>
    <n v="3"/>
    <n v="5"/>
    <x v="1"/>
    <n v="37"/>
    <n v="3"/>
    <x v="1"/>
    <x v="6"/>
    <x v="8"/>
    <x v="2"/>
    <n v="9"/>
    <x v="7"/>
    <x v="3"/>
    <x v="1"/>
  </r>
  <r>
    <n v="103392"/>
    <d v="2023-05-21T00:00:00"/>
    <n v="3"/>
    <n v="5"/>
    <x v="1"/>
    <n v="37"/>
    <n v="3"/>
    <x v="1"/>
    <x v="6"/>
    <x v="8"/>
    <x v="2"/>
    <n v="9"/>
    <x v="10"/>
    <x v="3"/>
    <x v="1"/>
  </r>
  <r>
    <n v="142873"/>
    <d v="2023-06-25T00:00:00"/>
    <n v="3"/>
    <n v="5"/>
    <x v="1"/>
    <n v="37"/>
    <n v="3"/>
    <x v="1"/>
    <x v="6"/>
    <x v="8"/>
    <x v="2"/>
    <n v="9"/>
    <x v="5"/>
    <x v="3"/>
    <x v="0"/>
  </r>
  <r>
    <n v="142927"/>
    <d v="2023-06-25T00:00:00"/>
    <n v="3"/>
    <n v="5"/>
    <x v="1"/>
    <n v="37"/>
    <n v="3"/>
    <x v="1"/>
    <x v="6"/>
    <x v="8"/>
    <x v="2"/>
    <n v="9"/>
    <x v="5"/>
    <x v="3"/>
    <x v="0"/>
  </r>
  <r>
    <n v="31956"/>
    <d v="2023-02-26T00:00:00"/>
    <n v="3"/>
    <n v="5"/>
    <x v="1"/>
    <n v="26"/>
    <n v="3"/>
    <x v="1"/>
    <x v="5"/>
    <x v="7"/>
    <x v="1"/>
    <n v="9"/>
    <x v="13"/>
    <x v="3"/>
    <x v="5"/>
  </r>
  <r>
    <n v="32069"/>
    <d v="2023-02-26T00:00:00"/>
    <n v="3"/>
    <n v="5"/>
    <x v="1"/>
    <n v="26"/>
    <n v="3"/>
    <x v="1"/>
    <x v="5"/>
    <x v="7"/>
    <x v="1"/>
    <n v="9"/>
    <x v="5"/>
    <x v="3"/>
    <x v="5"/>
  </r>
  <r>
    <n v="51117"/>
    <d v="2023-03-26T00:00:00"/>
    <n v="3"/>
    <n v="5"/>
    <x v="1"/>
    <n v="26"/>
    <n v="3"/>
    <x v="1"/>
    <x v="5"/>
    <x v="7"/>
    <x v="1"/>
    <n v="9"/>
    <x v="13"/>
    <x v="3"/>
    <x v="2"/>
  </r>
  <r>
    <n v="51275"/>
    <d v="2023-03-26T00:00:00"/>
    <n v="3"/>
    <n v="5"/>
    <x v="1"/>
    <n v="26"/>
    <n v="3"/>
    <x v="1"/>
    <x v="5"/>
    <x v="7"/>
    <x v="1"/>
    <n v="9"/>
    <x v="5"/>
    <x v="3"/>
    <x v="2"/>
  </r>
  <r>
    <n v="51364"/>
    <d v="2023-03-26T00:00:00"/>
    <n v="3"/>
    <n v="5"/>
    <x v="1"/>
    <n v="26"/>
    <n v="3"/>
    <x v="1"/>
    <x v="5"/>
    <x v="7"/>
    <x v="1"/>
    <n v="9"/>
    <x v="11"/>
    <x v="3"/>
    <x v="2"/>
  </r>
  <r>
    <n v="102446"/>
    <d v="2023-05-21T00:00:00"/>
    <n v="3"/>
    <n v="5"/>
    <x v="1"/>
    <n v="26"/>
    <n v="3"/>
    <x v="1"/>
    <x v="5"/>
    <x v="7"/>
    <x v="1"/>
    <n v="9"/>
    <x v="7"/>
    <x v="3"/>
    <x v="1"/>
  </r>
  <r>
    <n v="102652"/>
    <d v="2023-05-21T00:00:00"/>
    <n v="3"/>
    <n v="5"/>
    <x v="1"/>
    <n v="26"/>
    <n v="3"/>
    <x v="1"/>
    <x v="5"/>
    <x v="7"/>
    <x v="1"/>
    <n v="9"/>
    <x v="5"/>
    <x v="3"/>
    <x v="1"/>
  </r>
  <r>
    <n v="143512"/>
    <d v="2023-06-25T00:00:00"/>
    <n v="3"/>
    <n v="5"/>
    <x v="1"/>
    <n v="26"/>
    <n v="3"/>
    <x v="1"/>
    <x v="5"/>
    <x v="7"/>
    <x v="1"/>
    <n v="9"/>
    <x v="2"/>
    <x v="3"/>
    <x v="0"/>
  </r>
  <r>
    <n v="7890"/>
    <d v="2023-01-15T00:00:00"/>
    <n v="3"/>
    <n v="5"/>
    <x v="1"/>
    <n v="24"/>
    <n v="3"/>
    <x v="1"/>
    <x v="4"/>
    <x v="6"/>
    <x v="0"/>
    <n v="9"/>
    <x v="7"/>
    <x v="3"/>
    <x v="4"/>
  </r>
  <r>
    <n v="74048"/>
    <d v="2023-04-23T00:00:00"/>
    <n v="3"/>
    <n v="5"/>
    <x v="1"/>
    <n v="24"/>
    <n v="3"/>
    <x v="1"/>
    <x v="4"/>
    <x v="6"/>
    <x v="0"/>
    <n v="9"/>
    <x v="0"/>
    <x v="3"/>
    <x v="3"/>
  </r>
  <r>
    <n v="74131"/>
    <d v="2023-04-23T00:00:00"/>
    <n v="3"/>
    <n v="5"/>
    <x v="1"/>
    <n v="24"/>
    <n v="3"/>
    <x v="1"/>
    <x v="4"/>
    <x v="6"/>
    <x v="0"/>
    <n v="9"/>
    <x v="12"/>
    <x v="3"/>
    <x v="3"/>
  </r>
  <r>
    <n v="74246"/>
    <d v="2023-04-23T00:00:00"/>
    <n v="3"/>
    <n v="5"/>
    <x v="1"/>
    <n v="24"/>
    <n v="3"/>
    <x v="1"/>
    <x v="4"/>
    <x v="6"/>
    <x v="0"/>
    <n v="9"/>
    <x v="8"/>
    <x v="3"/>
    <x v="3"/>
  </r>
  <r>
    <n v="102447"/>
    <d v="2023-05-21T00:00:00"/>
    <n v="3"/>
    <n v="5"/>
    <x v="1"/>
    <n v="24"/>
    <n v="3"/>
    <x v="1"/>
    <x v="4"/>
    <x v="6"/>
    <x v="0"/>
    <n v="9"/>
    <x v="7"/>
    <x v="3"/>
    <x v="1"/>
  </r>
  <r>
    <n v="102462"/>
    <d v="2023-05-21T00:00:00"/>
    <n v="3"/>
    <n v="5"/>
    <x v="1"/>
    <n v="24"/>
    <n v="3"/>
    <x v="1"/>
    <x v="4"/>
    <x v="6"/>
    <x v="0"/>
    <n v="9"/>
    <x v="7"/>
    <x v="3"/>
    <x v="1"/>
  </r>
  <r>
    <n v="102498"/>
    <d v="2023-05-21T00:00:00"/>
    <n v="3"/>
    <n v="5"/>
    <x v="1"/>
    <n v="24"/>
    <n v="3"/>
    <x v="1"/>
    <x v="4"/>
    <x v="6"/>
    <x v="0"/>
    <n v="9"/>
    <x v="7"/>
    <x v="3"/>
    <x v="1"/>
  </r>
  <r>
    <n v="142931"/>
    <d v="2023-06-25T00:00:00"/>
    <n v="3"/>
    <n v="5"/>
    <x v="1"/>
    <n v="24"/>
    <n v="3"/>
    <x v="1"/>
    <x v="4"/>
    <x v="6"/>
    <x v="0"/>
    <n v="9"/>
    <x v="5"/>
    <x v="3"/>
    <x v="0"/>
  </r>
  <r>
    <n v="8081"/>
    <d v="2023-01-15T00:00:00"/>
    <n v="3"/>
    <n v="5"/>
    <x v="1"/>
    <n v="27"/>
    <n v="3.5"/>
    <x v="1"/>
    <x v="5"/>
    <x v="7"/>
    <x v="0"/>
    <n v="10.5"/>
    <x v="11"/>
    <x v="3"/>
    <x v="4"/>
  </r>
  <r>
    <n v="12216"/>
    <d v="2023-01-22T00:00:00"/>
    <n v="3"/>
    <n v="5"/>
    <x v="1"/>
    <n v="27"/>
    <n v="3.5"/>
    <x v="1"/>
    <x v="5"/>
    <x v="7"/>
    <x v="0"/>
    <n v="10.5"/>
    <x v="11"/>
    <x v="3"/>
    <x v="4"/>
  </r>
  <r>
    <n v="12330"/>
    <d v="2023-01-22T00:00:00"/>
    <n v="3"/>
    <n v="5"/>
    <x v="1"/>
    <n v="27"/>
    <n v="3.5"/>
    <x v="1"/>
    <x v="5"/>
    <x v="7"/>
    <x v="0"/>
    <n v="10.5"/>
    <x v="1"/>
    <x v="3"/>
    <x v="4"/>
  </r>
  <r>
    <n v="73964"/>
    <d v="2023-04-23T00:00:00"/>
    <n v="3"/>
    <n v="5"/>
    <x v="1"/>
    <n v="27"/>
    <n v="3.5"/>
    <x v="1"/>
    <x v="5"/>
    <x v="7"/>
    <x v="0"/>
    <n v="10.5"/>
    <x v="11"/>
    <x v="3"/>
    <x v="3"/>
  </r>
  <r>
    <n v="103413"/>
    <d v="2023-05-21T00:00:00"/>
    <n v="3"/>
    <n v="5"/>
    <x v="1"/>
    <n v="27"/>
    <n v="3.5"/>
    <x v="1"/>
    <x v="5"/>
    <x v="7"/>
    <x v="0"/>
    <n v="10.5"/>
    <x v="10"/>
    <x v="3"/>
    <x v="1"/>
  </r>
  <r>
    <n v="142904"/>
    <d v="2023-06-25T00:00:00"/>
    <n v="3"/>
    <n v="5"/>
    <x v="1"/>
    <n v="27"/>
    <n v="3.5"/>
    <x v="1"/>
    <x v="5"/>
    <x v="7"/>
    <x v="0"/>
    <n v="10.5"/>
    <x v="5"/>
    <x v="3"/>
    <x v="0"/>
  </r>
  <r>
    <n v="143277"/>
    <d v="2023-06-25T00:00:00"/>
    <n v="3"/>
    <n v="5"/>
    <x v="1"/>
    <n v="27"/>
    <n v="3.5"/>
    <x v="1"/>
    <x v="5"/>
    <x v="7"/>
    <x v="0"/>
    <n v="10.5"/>
    <x v="12"/>
    <x v="3"/>
    <x v="0"/>
  </r>
  <r>
    <n v="143616"/>
    <d v="2023-06-25T00:00:00"/>
    <n v="3"/>
    <n v="5"/>
    <x v="1"/>
    <n v="27"/>
    <n v="3.5"/>
    <x v="1"/>
    <x v="5"/>
    <x v="7"/>
    <x v="0"/>
    <n v="10.5"/>
    <x v="3"/>
    <x v="3"/>
    <x v="0"/>
  </r>
  <r>
    <n v="12064"/>
    <d v="2023-01-22T00:00:00"/>
    <n v="3"/>
    <n v="5"/>
    <x v="1"/>
    <n v="25"/>
    <n v="2.2000000000000002"/>
    <x v="1"/>
    <x v="5"/>
    <x v="7"/>
    <x v="3"/>
    <n v="6.6"/>
    <x v="13"/>
    <x v="3"/>
    <x v="4"/>
  </r>
  <r>
    <n v="73760"/>
    <d v="2023-04-23T00:00:00"/>
    <n v="3"/>
    <n v="5"/>
    <x v="1"/>
    <n v="25"/>
    <n v="2.2000000000000002"/>
    <x v="1"/>
    <x v="5"/>
    <x v="7"/>
    <x v="3"/>
    <n v="6.6"/>
    <x v="7"/>
    <x v="3"/>
    <x v="3"/>
  </r>
  <r>
    <n v="73949"/>
    <d v="2023-04-23T00:00:00"/>
    <n v="3"/>
    <n v="5"/>
    <x v="1"/>
    <n v="25"/>
    <n v="2.2000000000000002"/>
    <x v="1"/>
    <x v="5"/>
    <x v="7"/>
    <x v="3"/>
    <n v="6.6"/>
    <x v="11"/>
    <x v="3"/>
    <x v="3"/>
  </r>
  <r>
    <n v="74118"/>
    <d v="2023-04-23T00:00:00"/>
    <n v="3"/>
    <n v="5"/>
    <x v="1"/>
    <n v="25"/>
    <n v="2.2000000000000002"/>
    <x v="1"/>
    <x v="5"/>
    <x v="7"/>
    <x v="3"/>
    <n v="6.6"/>
    <x v="0"/>
    <x v="3"/>
    <x v="3"/>
  </r>
  <r>
    <n v="80299"/>
    <d v="2023-04-30T00:00:00"/>
    <n v="3"/>
    <n v="5"/>
    <x v="1"/>
    <n v="25"/>
    <n v="2.2000000000000002"/>
    <x v="1"/>
    <x v="5"/>
    <x v="7"/>
    <x v="3"/>
    <n v="6.6"/>
    <x v="3"/>
    <x v="3"/>
    <x v="3"/>
  </r>
  <r>
    <n v="102527"/>
    <d v="2023-05-21T00:00:00"/>
    <n v="3"/>
    <n v="5"/>
    <x v="1"/>
    <n v="25"/>
    <n v="2.2000000000000002"/>
    <x v="1"/>
    <x v="5"/>
    <x v="7"/>
    <x v="3"/>
    <n v="6.6"/>
    <x v="5"/>
    <x v="3"/>
    <x v="1"/>
  </r>
  <r>
    <n v="103069"/>
    <d v="2023-05-21T00:00:00"/>
    <n v="3"/>
    <n v="5"/>
    <x v="1"/>
    <n v="25"/>
    <n v="2.2000000000000002"/>
    <x v="1"/>
    <x v="5"/>
    <x v="7"/>
    <x v="3"/>
    <n v="6.6"/>
    <x v="0"/>
    <x v="3"/>
    <x v="1"/>
  </r>
  <r>
    <n v="103252"/>
    <d v="2023-05-21T00:00:00"/>
    <n v="3"/>
    <n v="5"/>
    <x v="1"/>
    <n v="25"/>
    <n v="2.2000000000000002"/>
    <x v="1"/>
    <x v="5"/>
    <x v="7"/>
    <x v="3"/>
    <n v="6.6"/>
    <x v="6"/>
    <x v="3"/>
    <x v="1"/>
  </r>
  <r>
    <n v="142684"/>
    <d v="2023-06-25T00:00:00"/>
    <n v="3"/>
    <n v="5"/>
    <x v="1"/>
    <n v="25"/>
    <n v="2.2000000000000002"/>
    <x v="1"/>
    <x v="5"/>
    <x v="7"/>
    <x v="3"/>
    <n v="6.6"/>
    <x v="13"/>
    <x v="3"/>
    <x v="0"/>
  </r>
  <r>
    <n v="143109"/>
    <d v="2023-06-25T00:00:00"/>
    <n v="3"/>
    <n v="5"/>
    <x v="1"/>
    <n v="25"/>
    <n v="2.2000000000000002"/>
    <x v="1"/>
    <x v="5"/>
    <x v="7"/>
    <x v="3"/>
    <n v="6.6"/>
    <x v="0"/>
    <x v="3"/>
    <x v="0"/>
  </r>
  <r>
    <n v="143168"/>
    <d v="2023-06-25T00:00:00"/>
    <n v="3"/>
    <n v="5"/>
    <x v="1"/>
    <n v="25"/>
    <n v="2.2000000000000002"/>
    <x v="1"/>
    <x v="5"/>
    <x v="7"/>
    <x v="3"/>
    <n v="6.6"/>
    <x v="0"/>
    <x v="3"/>
    <x v="0"/>
  </r>
  <r>
    <n v="143400"/>
    <d v="2023-06-25T00:00:00"/>
    <n v="3"/>
    <n v="5"/>
    <x v="1"/>
    <n v="25"/>
    <n v="2.2000000000000002"/>
    <x v="1"/>
    <x v="5"/>
    <x v="7"/>
    <x v="3"/>
    <n v="6.6"/>
    <x v="8"/>
    <x v="3"/>
    <x v="0"/>
  </r>
  <r>
    <n v="143513"/>
    <d v="2023-06-25T00:00:00"/>
    <n v="3"/>
    <n v="5"/>
    <x v="1"/>
    <n v="25"/>
    <n v="2.2000000000000002"/>
    <x v="1"/>
    <x v="5"/>
    <x v="7"/>
    <x v="3"/>
    <n v="6.6"/>
    <x v="2"/>
    <x v="3"/>
    <x v="0"/>
  </r>
  <r>
    <n v="12245"/>
    <d v="2023-01-22T00:00:00"/>
    <n v="3"/>
    <n v="5"/>
    <x v="1"/>
    <n v="22"/>
    <n v="2"/>
    <x v="1"/>
    <x v="4"/>
    <x v="6"/>
    <x v="3"/>
    <n v="6"/>
    <x v="0"/>
    <x v="3"/>
    <x v="4"/>
  </r>
  <r>
    <n v="12317"/>
    <d v="2023-01-22T00:00:00"/>
    <n v="3"/>
    <n v="5"/>
    <x v="1"/>
    <n v="22"/>
    <n v="2"/>
    <x v="1"/>
    <x v="4"/>
    <x v="6"/>
    <x v="3"/>
    <n v="6"/>
    <x v="12"/>
    <x v="3"/>
    <x v="4"/>
  </r>
  <r>
    <n v="32029"/>
    <d v="2023-02-26T00:00:00"/>
    <n v="3"/>
    <n v="5"/>
    <x v="1"/>
    <n v="22"/>
    <n v="2"/>
    <x v="1"/>
    <x v="4"/>
    <x v="6"/>
    <x v="3"/>
    <n v="6"/>
    <x v="7"/>
    <x v="3"/>
    <x v="5"/>
  </r>
  <r>
    <n v="32273"/>
    <d v="2023-02-26T00:00:00"/>
    <n v="3"/>
    <n v="5"/>
    <x v="1"/>
    <n v="22"/>
    <n v="2"/>
    <x v="1"/>
    <x v="4"/>
    <x v="6"/>
    <x v="3"/>
    <n v="6"/>
    <x v="1"/>
    <x v="3"/>
    <x v="5"/>
  </r>
  <r>
    <n v="73717"/>
    <d v="2023-04-23T00:00:00"/>
    <n v="3"/>
    <n v="5"/>
    <x v="1"/>
    <n v="22"/>
    <n v="2"/>
    <x v="1"/>
    <x v="4"/>
    <x v="6"/>
    <x v="3"/>
    <n v="6"/>
    <x v="13"/>
    <x v="3"/>
    <x v="3"/>
  </r>
  <r>
    <n v="80024"/>
    <d v="2023-04-30T00:00:00"/>
    <n v="3"/>
    <n v="5"/>
    <x v="1"/>
    <n v="22"/>
    <n v="2"/>
    <x v="1"/>
    <x v="4"/>
    <x v="6"/>
    <x v="3"/>
    <n v="6"/>
    <x v="0"/>
    <x v="3"/>
    <x v="3"/>
  </r>
  <r>
    <n v="103144"/>
    <d v="2023-05-21T00:00:00"/>
    <n v="3"/>
    <n v="5"/>
    <x v="1"/>
    <n v="22"/>
    <n v="2"/>
    <x v="1"/>
    <x v="4"/>
    <x v="6"/>
    <x v="3"/>
    <n v="6"/>
    <x v="1"/>
    <x v="3"/>
    <x v="1"/>
  </r>
  <r>
    <n v="143203"/>
    <d v="2023-06-25T00:00:00"/>
    <n v="3"/>
    <n v="5"/>
    <x v="1"/>
    <n v="22"/>
    <n v="2"/>
    <x v="1"/>
    <x v="4"/>
    <x v="6"/>
    <x v="3"/>
    <n v="6"/>
    <x v="0"/>
    <x v="3"/>
    <x v="0"/>
  </r>
  <r>
    <n v="12192"/>
    <d v="2023-01-22T00:00:00"/>
    <n v="3"/>
    <n v="5"/>
    <x v="1"/>
    <n v="23"/>
    <n v="2.5"/>
    <x v="1"/>
    <x v="4"/>
    <x v="6"/>
    <x v="1"/>
    <n v="7.5"/>
    <x v="11"/>
    <x v="3"/>
    <x v="4"/>
  </r>
  <r>
    <n v="12281"/>
    <d v="2023-01-22T00:00:00"/>
    <n v="3"/>
    <n v="5"/>
    <x v="1"/>
    <n v="23"/>
    <n v="2.5"/>
    <x v="1"/>
    <x v="4"/>
    <x v="6"/>
    <x v="1"/>
    <n v="7.5"/>
    <x v="0"/>
    <x v="3"/>
    <x v="4"/>
  </r>
  <r>
    <n v="51403"/>
    <d v="2023-03-26T00:00:00"/>
    <n v="3"/>
    <n v="5"/>
    <x v="1"/>
    <n v="23"/>
    <n v="2.5"/>
    <x v="1"/>
    <x v="4"/>
    <x v="6"/>
    <x v="1"/>
    <n v="7.5"/>
    <x v="0"/>
    <x v="3"/>
    <x v="2"/>
  </r>
  <r>
    <n v="51592"/>
    <d v="2023-03-26T00:00:00"/>
    <n v="3"/>
    <n v="5"/>
    <x v="1"/>
    <n v="23"/>
    <n v="2.5"/>
    <x v="1"/>
    <x v="4"/>
    <x v="6"/>
    <x v="1"/>
    <n v="7.5"/>
    <x v="6"/>
    <x v="3"/>
    <x v="2"/>
  </r>
  <r>
    <n v="67931"/>
    <d v="2023-04-16T00:00:00"/>
    <n v="3"/>
    <n v="5"/>
    <x v="1"/>
    <n v="23"/>
    <n v="2.5"/>
    <x v="1"/>
    <x v="4"/>
    <x v="6"/>
    <x v="1"/>
    <n v="7.5"/>
    <x v="5"/>
    <x v="3"/>
    <x v="3"/>
  </r>
  <r>
    <n v="73970"/>
    <d v="2023-04-23T00:00:00"/>
    <n v="3"/>
    <n v="5"/>
    <x v="1"/>
    <n v="23"/>
    <n v="2.5"/>
    <x v="1"/>
    <x v="4"/>
    <x v="6"/>
    <x v="1"/>
    <n v="7.5"/>
    <x v="11"/>
    <x v="3"/>
    <x v="3"/>
  </r>
  <r>
    <n v="74239"/>
    <d v="2023-04-23T00:00:00"/>
    <n v="3"/>
    <n v="5"/>
    <x v="1"/>
    <n v="23"/>
    <n v="2.5"/>
    <x v="1"/>
    <x v="4"/>
    <x v="6"/>
    <x v="1"/>
    <n v="7.5"/>
    <x v="1"/>
    <x v="3"/>
    <x v="3"/>
  </r>
  <r>
    <n v="74348"/>
    <d v="2023-04-23T00:00:00"/>
    <n v="3"/>
    <n v="5"/>
    <x v="1"/>
    <n v="23"/>
    <n v="2.5"/>
    <x v="1"/>
    <x v="4"/>
    <x v="6"/>
    <x v="1"/>
    <n v="7.5"/>
    <x v="2"/>
    <x v="3"/>
    <x v="3"/>
  </r>
  <r>
    <n v="79810"/>
    <d v="2023-04-30T00:00:00"/>
    <n v="3"/>
    <n v="5"/>
    <x v="1"/>
    <n v="23"/>
    <n v="2.5"/>
    <x v="1"/>
    <x v="4"/>
    <x v="6"/>
    <x v="1"/>
    <n v="7.5"/>
    <x v="5"/>
    <x v="3"/>
    <x v="3"/>
  </r>
  <r>
    <n v="102448"/>
    <d v="2023-05-21T00:00:00"/>
    <n v="3"/>
    <n v="5"/>
    <x v="1"/>
    <n v="23"/>
    <n v="2.5"/>
    <x v="1"/>
    <x v="4"/>
    <x v="6"/>
    <x v="1"/>
    <n v="7.5"/>
    <x v="7"/>
    <x v="3"/>
    <x v="1"/>
  </r>
  <r>
    <n v="102734"/>
    <d v="2023-05-21T00:00:00"/>
    <n v="3"/>
    <n v="5"/>
    <x v="1"/>
    <n v="23"/>
    <n v="2.5"/>
    <x v="1"/>
    <x v="4"/>
    <x v="6"/>
    <x v="1"/>
    <n v="7.5"/>
    <x v="11"/>
    <x v="3"/>
    <x v="1"/>
  </r>
  <r>
    <n v="142924"/>
    <d v="2023-06-25T00:00:00"/>
    <n v="3"/>
    <n v="5"/>
    <x v="1"/>
    <n v="23"/>
    <n v="2.5"/>
    <x v="1"/>
    <x v="4"/>
    <x v="6"/>
    <x v="1"/>
    <n v="7.5"/>
    <x v="5"/>
    <x v="3"/>
    <x v="0"/>
  </r>
  <r>
    <n v="143446"/>
    <d v="2023-06-25T00:00:00"/>
    <n v="3"/>
    <n v="5"/>
    <x v="1"/>
    <n v="23"/>
    <n v="2.5"/>
    <x v="1"/>
    <x v="4"/>
    <x v="6"/>
    <x v="1"/>
    <n v="7.5"/>
    <x v="6"/>
    <x v="3"/>
    <x v="0"/>
  </r>
  <r>
    <n v="143511"/>
    <d v="2023-06-25T00:00:00"/>
    <n v="3"/>
    <n v="5"/>
    <x v="1"/>
    <n v="23"/>
    <n v="2.5"/>
    <x v="1"/>
    <x v="4"/>
    <x v="6"/>
    <x v="1"/>
    <n v="7.5"/>
    <x v="2"/>
    <x v="3"/>
    <x v="0"/>
  </r>
  <r>
    <n v="12438"/>
    <d v="2023-01-22T00:00:00"/>
    <n v="3"/>
    <n v="5"/>
    <x v="1"/>
    <n v="34"/>
    <n v="2.4500000000000002"/>
    <x v="1"/>
    <x v="10"/>
    <x v="17"/>
    <x v="3"/>
    <n v="7.35"/>
    <x v="3"/>
    <x v="3"/>
    <x v="4"/>
  </r>
  <r>
    <n v="74013"/>
    <d v="2023-04-23T00:00:00"/>
    <n v="3"/>
    <n v="5"/>
    <x v="1"/>
    <n v="34"/>
    <n v="2.4500000000000002"/>
    <x v="1"/>
    <x v="10"/>
    <x v="17"/>
    <x v="3"/>
    <n v="7.35"/>
    <x v="11"/>
    <x v="3"/>
    <x v="3"/>
  </r>
  <r>
    <n v="74499"/>
    <d v="2023-04-23T00:00:00"/>
    <n v="3"/>
    <n v="5"/>
    <x v="1"/>
    <n v="34"/>
    <n v="2.4500000000000002"/>
    <x v="1"/>
    <x v="10"/>
    <x v="17"/>
    <x v="3"/>
    <n v="7.35"/>
    <x v="10"/>
    <x v="3"/>
    <x v="3"/>
  </r>
  <r>
    <n v="102477"/>
    <d v="2023-05-21T00:00:00"/>
    <n v="3"/>
    <n v="5"/>
    <x v="1"/>
    <n v="34"/>
    <n v="2.4500000000000002"/>
    <x v="1"/>
    <x v="10"/>
    <x v="17"/>
    <x v="3"/>
    <n v="7.35"/>
    <x v="7"/>
    <x v="3"/>
    <x v="1"/>
  </r>
  <r>
    <n v="102488"/>
    <d v="2023-05-21T00:00:00"/>
    <n v="3"/>
    <n v="5"/>
    <x v="1"/>
    <n v="34"/>
    <n v="2.4500000000000002"/>
    <x v="1"/>
    <x v="10"/>
    <x v="17"/>
    <x v="3"/>
    <n v="7.35"/>
    <x v="7"/>
    <x v="3"/>
    <x v="1"/>
  </r>
  <r>
    <n v="102520"/>
    <d v="2023-05-21T00:00:00"/>
    <n v="3"/>
    <n v="5"/>
    <x v="1"/>
    <n v="34"/>
    <n v="2.4500000000000002"/>
    <x v="1"/>
    <x v="10"/>
    <x v="17"/>
    <x v="3"/>
    <n v="7.35"/>
    <x v="5"/>
    <x v="3"/>
    <x v="1"/>
  </r>
  <r>
    <n v="103358"/>
    <d v="2023-05-21T00:00:00"/>
    <n v="3"/>
    <n v="5"/>
    <x v="1"/>
    <n v="34"/>
    <n v="2.4500000000000002"/>
    <x v="1"/>
    <x v="10"/>
    <x v="17"/>
    <x v="3"/>
    <n v="7.35"/>
    <x v="9"/>
    <x v="3"/>
    <x v="1"/>
  </r>
  <r>
    <n v="142759"/>
    <d v="2023-06-25T00:00:00"/>
    <n v="3"/>
    <n v="5"/>
    <x v="1"/>
    <n v="34"/>
    <n v="2.4500000000000002"/>
    <x v="1"/>
    <x v="10"/>
    <x v="17"/>
    <x v="3"/>
    <n v="7.35"/>
    <x v="7"/>
    <x v="3"/>
    <x v="0"/>
  </r>
  <r>
    <n v="143047"/>
    <d v="2023-06-25T00:00:00"/>
    <n v="3"/>
    <n v="5"/>
    <x v="1"/>
    <n v="34"/>
    <n v="2.4500000000000002"/>
    <x v="1"/>
    <x v="10"/>
    <x v="17"/>
    <x v="3"/>
    <n v="7.35"/>
    <x v="11"/>
    <x v="3"/>
    <x v="0"/>
  </r>
  <r>
    <n v="143601"/>
    <d v="2023-06-25T00:00:00"/>
    <n v="3"/>
    <n v="5"/>
    <x v="1"/>
    <n v="34"/>
    <n v="2.4500000000000002"/>
    <x v="1"/>
    <x v="10"/>
    <x v="17"/>
    <x v="3"/>
    <n v="7.35"/>
    <x v="3"/>
    <x v="3"/>
    <x v="0"/>
  </r>
  <r>
    <n v="12441"/>
    <d v="2023-01-22T00:00:00"/>
    <n v="3"/>
    <n v="5"/>
    <x v="1"/>
    <n v="36"/>
    <n v="3.75"/>
    <x v="1"/>
    <x v="10"/>
    <x v="17"/>
    <x v="0"/>
    <n v="11.25"/>
    <x v="3"/>
    <x v="3"/>
    <x v="4"/>
  </r>
  <r>
    <n v="31976"/>
    <d v="2023-02-26T00:00:00"/>
    <n v="3"/>
    <n v="5"/>
    <x v="1"/>
    <n v="36"/>
    <n v="3.75"/>
    <x v="1"/>
    <x v="10"/>
    <x v="17"/>
    <x v="0"/>
    <n v="11.25"/>
    <x v="13"/>
    <x v="3"/>
    <x v="5"/>
  </r>
  <r>
    <n v="32200"/>
    <d v="2023-02-26T00:00:00"/>
    <n v="3"/>
    <n v="5"/>
    <x v="1"/>
    <n v="36"/>
    <n v="3.75"/>
    <x v="1"/>
    <x v="10"/>
    <x v="17"/>
    <x v="0"/>
    <n v="11.25"/>
    <x v="0"/>
    <x v="3"/>
    <x v="5"/>
  </r>
  <r>
    <n v="51343"/>
    <d v="2023-03-26T00:00:00"/>
    <n v="3"/>
    <n v="5"/>
    <x v="1"/>
    <n v="36"/>
    <n v="3.75"/>
    <x v="1"/>
    <x v="10"/>
    <x v="17"/>
    <x v="0"/>
    <n v="11.25"/>
    <x v="11"/>
    <x v="3"/>
    <x v="2"/>
  </r>
  <r>
    <n v="51415"/>
    <d v="2023-03-26T00:00:00"/>
    <n v="3"/>
    <n v="5"/>
    <x v="1"/>
    <n v="36"/>
    <n v="3.75"/>
    <x v="1"/>
    <x v="10"/>
    <x v="17"/>
    <x v="0"/>
    <n v="11.25"/>
    <x v="0"/>
    <x v="3"/>
    <x v="2"/>
  </r>
  <r>
    <n v="73719"/>
    <d v="2023-04-23T00:00:00"/>
    <n v="3"/>
    <n v="5"/>
    <x v="1"/>
    <n v="36"/>
    <n v="3.75"/>
    <x v="1"/>
    <x v="10"/>
    <x v="17"/>
    <x v="0"/>
    <n v="11.25"/>
    <x v="13"/>
    <x v="3"/>
    <x v="3"/>
  </r>
  <r>
    <n v="74437"/>
    <d v="2023-04-23T00:00:00"/>
    <n v="3"/>
    <n v="5"/>
    <x v="1"/>
    <n v="36"/>
    <n v="3.75"/>
    <x v="1"/>
    <x v="10"/>
    <x v="17"/>
    <x v="0"/>
    <n v="11.25"/>
    <x v="9"/>
    <x v="3"/>
    <x v="3"/>
  </r>
  <r>
    <n v="143195"/>
    <d v="2023-06-25T00:00:00"/>
    <n v="3"/>
    <n v="5"/>
    <x v="1"/>
    <n v="36"/>
    <n v="3.75"/>
    <x v="1"/>
    <x v="10"/>
    <x v="17"/>
    <x v="0"/>
    <n v="11.25"/>
    <x v="0"/>
    <x v="3"/>
    <x v="0"/>
  </r>
  <r>
    <n v="8180"/>
    <d v="2023-01-15T00:00:00"/>
    <n v="3"/>
    <n v="5"/>
    <x v="1"/>
    <n v="35"/>
    <n v="3.1"/>
    <x v="1"/>
    <x v="10"/>
    <x v="17"/>
    <x v="1"/>
    <n v="9.3000000000000007"/>
    <x v="0"/>
    <x v="3"/>
    <x v="4"/>
  </r>
  <r>
    <n v="51435"/>
    <d v="2023-03-26T00:00:00"/>
    <n v="3"/>
    <n v="5"/>
    <x v="1"/>
    <n v="35"/>
    <n v="3.1"/>
    <x v="1"/>
    <x v="10"/>
    <x v="17"/>
    <x v="1"/>
    <n v="9.3000000000000007"/>
    <x v="0"/>
    <x v="3"/>
    <x v="2"/>
  </r>
  <r>
    <n v="73791"/>
    <d v="2023-04-23T00:00:00"/>
    <n v="3"/>
    <n v="5"/>
    <x v="1"/>
    <n v="35"/>
    <n v="3.1"/>
    <x v="1"/>
    <x v="10"/>
    <x v="17"/>
    <x v="1"/>
    <n v="9.3000000000000007"/>
    <x v="7"/>
    <x v="3"/>
    <x v="3"/>
  </r>
  <r>
    <n v="80275"/>
    <d v="2023-04-30T00:00:00"/>
    <n v="3"/>
    <n v="5"/>
    <x v="1"/>
    <n v="35"/>
    <n v="3.1"/>
    <x v="1"/>
    <x v="10"/>
    <x v="17"/>
    <x v="1"/>
    <n v="9.3000000000000007"/>
    <x v="3"/>
    <x v="3"/>
    <x v="3"/>
  </r>
  <r>
    <n v="102695"/>
    <d v="2023-05-21T00:00:00"/>
    <n v="3"/>
    <n v="5"/>
    <x v="1"/>
    <n v="35"/>
    <n v="3.1"/>
    <x v="1"/>
    <x v="10"/>
    <x v="17"/>
    <x v="1"/>
    <n v="9.3000000000000007"/>
    <x v="11"/>
    <x v="3"/>
    <x v="1"/>
  </r>
  <r>
    <n v="103316"/>
    <d v="2023-05-21T00:00:00"/>
    <n v="3"/>
    <n v="5"/>
    <x v="1"/>
    <n v="35"/>
    <n v="3.1"/>
    <x v="1"/>
    <x v="10"/>
    <x v="17"/>
    <x v="1"/>
    <n v="9.3000000000000007"/>
    <x v="3"/>
    <x v="3"/>
    <x v="1"/>
  </r>
  <r>
    <n v="143162"/>
    <d v="2023-06-25T00:00:00"/>
    <n v="3"/>
    <n v="5"/>
    <x v="1"/>
    <n v="35"/>
    <n v="3.1"/>
    <x v="1"/>
    <x v="10"/>
    <x v="17"/>
    <x v="1"/>
    <n v="9.3000000000000007"/>
    <x v="0"/>
    <x v="3"/>
    <x v="0"/>
  </r>
  <r>
    <n v="143586"/>
    <d v="2023-06-25T00:00:00"/>
    <n v="3"/>
    <n v="5"/>
    <x v="1"/>
    <n v="35"/>
    <n v="3.1"/>
    <x v="1"/>
    <x v="10"/>
    <x v="17"/>
    <x v="1"/>
    <n v="9.3000000000000007"/>
    <x v="3"/>
    <x v="3"/>
    <x v="0"/>
  </r>
  <r>
    <n v="12231"/>
    <d v="2023-01-22T00:00:00"/>
    <n v="3"/>
    <n v="5"/>
    <x v="1"/>
    <n v="31"/>
    <n v="2.2000000000000002"/>
    <x v="1"/>
    <x v="7"/>
    <x v="11"/>
    <x v="3"/>
    <n v="6.6"/>
    <x v="11"/>
    <x v="3"/>
    <x v="4"/>
  </r>
  <r>
    <n v="12283"/>
    <d v="2023-01-22T00:00:00"/>
    <n v="3"/>
    <n v="5"/>
    <x v="1"/>
    <n v="31"/>
    <n v="2.2000000000000002"/>
    <x v="1"/>
    <x v="7"/>
    <x v="11"/>
    <x v="3"/>
    <n v="6.6"/>
    <x v="0"/>
    <x v="3"/>
    <x v="4"/>
  </r>
  <r>
    <n v="12425"/>
    <d v="2023-01-22T00:00:00"/>
    <n v="3"/>
    <n v="5"/>
    <x v="1"/>
    <n v="31"/>
    <n v="2.2000000000000002"/>
    <x v="1"/>
    <x v="7"/>
    <x v="11"/>
    <x v="3"/>
    <n v="6.6"/>
    <x v="2"/>
    <x v="3"/>
    <x v="4"/>
  </r>
  <r>
    <n v="12483"/>
    <d v="2023-01-22T00:00:00"/>
    <n v="3"/>
    <n v="5"/>
    <x v="1"/>
    <n v="31"/>
    <n v="2.2000000000000002"/>
    <x v="1"/>
    <x v="7"/>
    <x v="11"/>
    <x v="3"/>
    <n v="6.6"/>
    <x v="9"/>
    <x v="3"/>
    <x v="4"/>
  </r>
  <r>
    <n v="32217"/>
    <d v="2023-02-26T00:00:00"/>
    <n v="3"/>
    <n v="5"/>
    <x v="1"/>
    <n v="31"/>
    <n v="2.2000000000000002"/>
    <x v="1"/>
    <x v="7"/>
    <x v="11"/>
    <x v="3"/>
    <n v="6.6"/>
    <x v="0"/>
    <x v="3"/>
    <x v="5"/>
  </r>
  <r>
    <n v="32325"/>
    <d v="2023-02-26T00:00:00"/>
    <n v="3"/>
    <n v="5"/>
    <x v="1"/>
    <n v="31"/>
    <n v="2.2000000000000002"/>
    <x v="1"/>
    <x v="7"/>
    <x v="11"/>
    <x v="3"/>
    <n v="6.6"/>
    <x v="8"/>
    <x v="3"/>
    <x v="5"/>
  </r>
  <r>
    <n v="51215"/>
    <d v="2023-03-26T00:00:00"/>
    <n v="3"/>
    <n v="5"/>
    <x v="1"/>
    <n v="31"/>
    <n v="2.2000000000000002"/>
    <x v="1"/>
    <x v="7"/>
    <x v="11"/>
    <x v="3"/>
    <n v="6.6"/>
    <x v="7"/>
    <x v="3"/>
    <x v="2"/>
  </r>
  <r>
    <n v="51549"/>
    <d v="2023-03-26T00:00:00"/>
    <n v="3"/>
    <n v="5"/>
    <x v="1"/>
    <n v="31"/>
    <n v="2.2000000000000002"/>
    <x v="1"/>
    <x v="7"/>
    <x v="11"/>
    <x v="3"/>
    <n v="6.6"/>
    <x v="8"/>
    <x v="3"/>
    <x v="2"/>
  </r>
  <r>
    <n v="73847"/>
    <d v="2023-04-23T00:00:00"/>
    <n v="3"/>
    <n v="5"/>
    <x v="1"/>
    <n v="31"/>
    <n v="2.2000000000000002"/>
    <x v="1"/>
    <x v="7"/>
    <x v="11"/>
    <x v="3"/>
    <n v="6.6"/>
    <x v="7"/>
    <x v="3"/>
    <x v="3"/>
  </r>
  <r>
    <n v="73900"/>
    <d v="2023-04-23T00:00:00"/>
    <n v="3"/>
    <n v="5"/>
    <x v="1"/>
    <n v="31"/>
    <n v="2.2000000000000002"/>
    <x v="1"/>
    <x v="7"/>
    <x v="11"/>
    <x v="3"/>
    <n v="6.6"/>
    <x v="5"/>
    <x v="3"/>
    <x v="3"/>
  </r>
  <r>
    <n v="73931"/>
    <d v="2023-04-23T00:00:00"/>
    <n v="3"/>
    <n v="5"/>
    <x v="1"/>
    <n v="31"/>
    <n v="2.2000000000000002"/>
    <x v="1"/>
    <x v="7"/>
    <x v="11"/>
    <x v="3"/>
    <n v="6.6"/>
    <x v="5"/>
    <x v="3"/>
    <x v="3"/>
  </r>
  <r>
    <n v="102510"/>
    <d v="2023-05-21T00:00:00"/>
    <n v="3"/>
    <n v="5"/>
    <x v="1"/>
    <n v="31"/>
    <n v="2.2000000000000002"/>
    <x v="1"/>
    <x v="7"/>
    <x v="11"/>
    <x v="3"/>
    <n v="6.6"/>
    <x v="5"/>
    <x v="3"/>
    <x v="1"/>
  </r>
  <r>
    <n v="142639"/>
    <d v="2023-06-25T00:00:00"/>
    <n v="3"/>
    <n v="5"/>
    <x v="1"/>
    <n v="31"/>
    <n v="2.2000000000000002"/>
    <x v="1"/>
    <x v="7"/>
    <x v="11"/>
    <x v="3"/>
    <n v="6.6"/>
    <x v="13"/>
    <x v="3"/>
    <x v="0"/>
  </r>
  <r>
    <n v="142769"/>
    <d v="2023-06-25T00:00:00"/>
    <n v="3"/>
    <n v="5"/>
    <x v="1"/>
    <n v="31"/>
    <n v="2.2000000000000002"/>
    <x v="1"/>
    <x v="7"/>
    <x v="11"/>
    <x v="3"/>
    <n v="6.6"/>
    <x v="7"/>
    <x v="3"/>
    <x v="0"/>
  </r>
  <r>
    <n v="142903"/>
    <d v="2023-06-25T00:00:00"/>
    <n v="3"/>
    <n v="5"/>
    <x v="1"/>
    <n v="31"/>
    <n v="2.2000000000000002"/>
    <x v="1"/>
    <x v="7"/>
    <x v="11"/>
    <x v="3"/>
    <n v="6.6"/>
    <x v="5"/>
    <x v="3"/>
    <x v="0"/>
  </r>
  <r>
    <n v="143464"/>
    <d v="2023-06-25T00:00:00"/>
    <n v="3"/>
    <n v="5"/>
    <x v="1"/>
    <n v="31"/>
    <n v="2.2000000000000002"/>
    <x v="1"/>
    <x v="7"/>
    <x v="11"/>
    <x v="3"/>
    <n v="6.6"/>
    <x v="6"/>
    <x v="3"/>
    <x v="0"/>
  </r>
  <r>
    <n v="32421"/>
    <d v="2023-02-26T00:00:00"/>
    <n v="3"/>
    <n v="5"/>
    <x v="1"/>
    <n v="33"/>
    <n v="3.5"/>
    <x v="1"/>
    <x v="7"/>
    <x v="11"/>
    <x v="0"/>
    <n v="10.5"/>
    <x v="2"/>
    <x v="3"/>
    <x v="5"/>
  </r>
  <r>
    <n v="51125"/>
    <d v="2023-03-26T00:00:00"/>
    <n v="3"/>
    <n v="5"/>
    <x v="1"/>
    <n v="33"/>
    <n v="3.5"/>
    <x v="1"/>
    <x v="7"/>
    <x v="11"/>
    <x v="0"/>
    <n v="10.5"/>
    <x v="13"/>
    <x v="3"/>
    <x v="2"/>
  </r>
  <r>
    <n v="73860"/>
    <d v="2023-04-23T00:00:00"/>
    <n v="3"/>
    <n v="5"/>
    <x v="1"/>
    <n v="33"/>
    <n v="3.5"/>
    <x v="1"/>
    <x v="7"/>
    <x v="11"/>
    <x v="0"/>
    <n v="10.5"/>
    <x v="5"/>
    <x v="3"/>
    <x v="3"/>
  </r>
  <r>
    <n v="134117"/>
    <d v="2023-06-18T00:00:00"/>
    <n v="3"/>
    <n v="5"/>
    <x v="1"/>
    <n v="33"/>
    <n v="3.5"/>
    <x v="1"/>
    <x v="7"/>
    <x v="11"/>
    <x v="0"/>
    <n v="10.5"/>
    <x v="13"/>
    <x v="3"/>
    <x v="0"/>
  </r>
  <r>
    <n v="143516"/>
    <d v="2023-06-25T00:00:00"/>
    <n v="3"/>
    <n v="5"/>
    <x v="1"/>
    <n v="33"/>
    <n v="3.5"/>
    <x v="1"/>
    <x v="7"/>
    <x v="11"/>
    <x v="0"/>
    <n v="10.5"/>
    <x v="2"/>
    <x v="3"/>
    <x v="0"/>
  </r>
  <r>
    <n v="12152"/>
    <d v="2023-01-22T00:00:00"/>
    <n v="3"/>
    <n v="5"/>
    <x v="1"/>
    <n v="28"/>
    <n v="2"/>
    <x v="1"/>
    <x v="7"/>
    <x v="10"/>
    <x v="3"/>
    <n v="6"/>
    <x v="5"/>
    <x v="3"/>
    <x v="4"/>
  </r>
  <r>
    <n v="32312"/>
    <d v="2023-02-26T00:00:00"/>
    <n v="3"/>
    <n v="5"/>
    <x v="1"/>
    <n v="28"/>
    <n v="2"/>
    <x v="1"/>
    <x v="7"/>
    <x v="10"/>
    <x v="3"/>
    <n v="6"/>
    <x v="8"/>
    <x v="3"/>
    <x v="5"/>
  </r>
  <r>
    <n v="79828"/>
    <d v="2023-04-30T00:00:00"/>
    <n v="3"/>
    <n v="5"/>
    <x v="1"/>
    <n v="28"/>
    <n v="2"/>
    <x v="1"/>
    <x v="7"/>
    <x v="10"/>
    <x v="3"/>
    <n v="6"/>
    <x v="5"/>
    <x v="3"/>
    <x v="3"/>
  </r>
  <r>
    <n v="102471"/>
    <d v="2023-05-21T00:00:00"/>
    <n v="3"/>
    <n v="5"/>
    <x v="1"/>
    <n v="28"/>
    <n v="2"/>
    <x v="1"/>
    <x v="7"/>
    <x v="10"/>
    <x v="3"/>
    <n v="6"/>
    <x v="7"/>
    <x v="3"/>
    <x v="1"/>
  </r>
  <r>
    <n v="143148"/>
    <d v="2023-06-25T00:00:00"/>
    <n v="3"/>
    <n v="5"/>
    <x v="1"/>
    <n v="28"/>
    <n v="2"/>
    <x v="1"/>
    <x v="7"/>
    <x v="10"/>
    <x v="3"/>
    <n v="6"/>
    <x v="0"/>
    <x v="3"/>
    <x v="0"/>
  </r>
  <r>
    <n v="143541"/>
    <d v="2023-06-25T00:00:00"/>
    <n v="3"/>
    <n v="5"/>
    <x v="1"/>
    <n v="28"/>
    <n v="2"/>
    <x v="1"/>
    <x v="7"/>
    <x v="10"/>
    <x v="3"/>
    <n v="6"/>
    <x v="2"/>
    <x v="3"/>
    <x v="0"/>
  </r>
  <r>
    <n v="12356"/>
    <d v="2023-01-22T00:00:00"/>
    <n v="3"/>
    <n v="5"/>
    <x v="1"/>
    <n v="29"/>
    <n v="2.5"/>
    <x v="1"/>
    <x v="7"/>
    <x v="10"/>
    <x v="1"/>
    <n v="7.5"/>
    <x v="1"/>
    <x v="3"/>
    <x v="4"/>
  </r>
  <r>
    <n v="12395"/>
    <d v="2023-01-22T00:00:00"/>
    <n v="3"/>
    <n v="5"/>
    <x v="1"/>
    <n v="29"/>
    <n v="2.5"/>
    <x v="1"/>
    <x v="7"/>
    <x v="10"/>
    <x v="1"/>
    <n v="7.5"/>
    <x v="6"/>
    <x v="3"/>
    <x v="4"/>
  </r>
  <r>
    <n v="12432"/>
    <d v="2023-01-22T00:00:00"/>
    <n v="3"/>
    <n v="5"/>
    <x v="1"/>
    <n v="29"/>
    <n v="2.5"/>
    <x v="1"/>
    <x v="7"/>
    <x v="10"/>
    <x v="1"/>
    <n v="7.5"/>
    <x v="2"/>
    <x v="3"/>
    <x v="4"/>
  </r>
  <r>
    <n v="51371"/>
    <d v="2023-03-26T00:00:00"/>
    <n v="3"/>
    <n v="5"/>
    <x v="1"/>
    <n v="29"/>
    <n v="2.5"/>
    <x v="1"/>
    <x v="7"/>
    <x v="10"/>
    <x v="1"/>
    <n v="7.5"/>
    <x v="11"/>
    <x v="3"/>
    <x v="2"/>
  </r>
  <r>
    <n v="79650"/>
    <d v="2023-04-30T00:00:00"/>
    <n v="3"/>
    <n v="5"/>
    <x v="1"/>
    <n v="29"/>
    <n v="2.5"/>
    <x v="1"/>
    <x v="7"/>
    <x v="10"/>
    <x v="1"/>
    <n v="7.5"/>
    <x v="13"/>
    <x v="3"/>
    <x v="3"/>
  </r>
  <r>
    <n v="103073"/>
    <d v="2023-05-21T00:00:00"/>
    <n v="3"/>
    <n v="5"/>
    <x v="1"/>
    <n v="29"/>
    <n v="2.5"/>
    <x v="1"/>
    <x v="7"/>
    <x v="10"/>
    <x v="1"/>
    <n v="7.5"/>
    <x v="12"/>
    <x v="3"/>
    <x v="1"/>
  </r>
  <r>
    <n v="103104"/>
    <d v="2023-05-21T00:00:00"/>
    <n v="3"/>
    <n v="5"/>
    <x v="1"/>
    <n v="29"/>
    <n v="2.5"/>
    <x v="1"/>
    <x v="7"/>
    <x v="10"/>
    <x v="1"/>
    <n v="7.5"/>
    <x v="12"/>
    <x v="3"/>
    <x v="1"/>
  </r>
  <r>
    <n v="134163"/>
    <d v="2023-06-18T00:00:00"/>
    <n v="3"/>
    <n v="5"/>
    <x v="1"/>
    <n v="29"/>
    <n v="2.5"/>
    <x v="1"/>
    <x v="7"/>
    <x v="10"/>
    <x v="1"/>
    <n v="7.5"/>
    <x v="13"/>
    <x v="3"/>
    <x v="0"/>
  </r>
  <r>
    <n v="142721"/>
    <d v="2023-06-25T00:00:00"/>
    <n v="3"/>
    <n v="5"/>
    <x v="1"/>
    <n v="29"/>
    <n v="2.5"/>
    <x v="1"/>
    <x v="7"/>
    <x v="10"/>
    <x v="1"/>
    <n v="7.5"/>
    <x v="7"/>
    <x v="3"/>
    <x v="0"/>
  </r>
  <r>
    <n v="143044"/>
    <d v="2023-06-25T00:00:00"/>
    <n v="3"/>
    <n v="5"/>
    <x v="1"/>
    <n v="29"/>
    <n v="2.5"/>
    <x v="1"/>
    <x v="7"/>
    <x v="10"/>
    <x v="1"/>
    <n v="7.5"/>
    <x v="11"/>
    <x v="3"/>
    <x v="0"/>
  </r>
  <r>
    <n v="143437"/>
    <d v="2023-06-25T00:00:00"/>
    <n v="3"/>
    <n v="5"/>
    <x v="1"/>
    <n v="29"/>
    <n v="2.5"/>
    <x v="1"/>
    <x v="7"/>
    <x v="10"/>
    <x v="1"/>
    <n v="7.5"/>
    <x v="6"/>
    <x v="3"/>
    <x v="0"/>
  </r>
  <r>
    <n v="73921"/>
    <d v="2023-04-23T00:00:00"/>
    <n v="3"/>
    <n v="5"/>
    <x v="1"/>
    <n v="87"/>
    <n v="2.1"/>
    <x v="1"/>
    <x v="6"/>
    <x v="9"/>
    <x v="2"/>
    <n v="6.3"/>
    <x v="5"/>
    <x v="3"/>
    <x v="3"/>
  </r>
  <r>
    <n v="102478"/>
    <d v="2023-05-21T00:00:00"/>
    <n v="3"/>
    <n v="5"/>
    <x v="1"/>
    <n v="87"/>
    <n v="2.1"/>
    <x v="1"/>
    <x v="6"/>
    <x v="9"/>
    <x v="2"/>
    <n v="6.3"/>
    <x v="7"/>
    <x v="3"/>
    <x v="1"/>
  </r>
  <r>
    <n v="143442"/>
    <d v="2023-06-25T00:00:00"/>
    <n v="3"/>
    <n v="5"/>
    <x v="1"/>
    <n v="87"/>
    <n v="2.1"/>
    <x v="1"/>
    <x v="6"/>
    <x v="9"/>
    <x v="2"/>
    <n v="6.3"/>
    <x v="6"/>
    <x v="3"/>
    <x v="0"/>
  </r>
  <r>
    <n v="12511"/>
    <d v="2023-01-22T00:00:00"/>
    <n v="3"/>
    <n v="5"/>
    <x v="1"/>
    <n v="41"/>
    <n v="4.25"/>
    <x v="1"/>
    <x v="6"/>
    <x v="18"/>
    <x v="0"/>
    <n v="12.75"/>
    <x v="10"/>
    <x v="3"/>
    <x v="4"/>
  </r>
  <r>
    <n v="31968"/>
    <d v="2023-02-26T00:00:00"/>
    <n v="3"/>
    <n v="5"/>
    <x v="1"/>
    <n v="41"/>
    <n v="4.25"/>
    <x v="1"/>
    <x v="6"/>
    <x v="18"/>
    <x v="0"/>
    <n v="12.75"/>
    <x v="13"/>
    <x v="3"/>
    <x v="5"/>
  </r>
  <r>
    <n v="51129"/>
    <d v="2023-03-26T00:00:00"/>
    <n v="3"/>
    <n v="5"/>
    <x v="1"/>
    <n v="41"/>
    <n v="4.25"/>
    <x v="1"/>
    <x v="6"/>
    <x v="18"/>
    <x v="0"/>
    <n v="12.75"/>
    <x v="13"/>
    <x v="3"/>
    <x v="2"/>
  </r>
  <r>
    <n v="51465"/>
    <d v="2023-03-26T00:00:00"/>
    <n v="3"/>
    <n v="5"/>
    <x v="1"/>
    <n v="41"/>
    <n v="4.25"/>
    <x v="1"/>
    <x v="6"/>
    <x v="18"/>
    <x v="0"/>
    <n v="12.75"/>
    <x v="12"/>
    <x v="3"/>
    <x v="2"/>
  </r>
  <r>
    <n v="73961"/>
    <d v="2023-04-23T00:00:00"/>
    <n v="3"/>
    <n v="5"/>
    <x v="1"/>
    <n v="41"/>
    <n v="4.25"/>
    <x v="1"/>
    <x v="6"/>
    <x v="18"/>
    <x v="0"/>
    <n v="12.75"/>
    <x v="11"/>
    <x v="3"/>
    <x v="3"/>
  </r>
  <r>
    <n v="74452"/>
    <d v="2023-04-23T00:00:00"/>
    <n v="3"/>
    <n v="5"/>
    <x v="1"/>
    <n v="41"/>
    <n v="4.25"/>
    <x v="1"/>
    <x v="6"/>
    <x v="18"/>
    <x v="0"/>
    <n v="12.75"/>
    <x v="9"/>
    <x v="3"/>
    <x v="3"/>
  </r>
  <r>
    <n v="134560"/>
    <d v="2023-06-18T00:00:00"/>
    <n v="3"/>
    <n v="5"/>
    <x v="1"/>
    <n v="41"/>
    <n v="4.25"/>
    <x v="1"/>
    <x v="6"/>
    <x v="18"/>
    <x v="0"/>
    <n v="12.75"/>
    <x v="11"/>
    <x v="3"/>
    <x v="0"/>
  </r>
  <r>
    <n v="12079"/>
    <d v="2023-01-22T00:00:00"/>
    <n v="3"/>
    <n v="5"/>
    <x v="1"/>
    <n v="39"/>
    <n v="4.25"/>
    <x v="1"/>
    <x v="6"/>
    <x v="19"/>
    <x v="1"/>
    <n v="12.75"/>
    <x v="13"/>
    <x v="3"/>
    <x v="4"/>
  </r>
  <r>
    <n v="12185"/>
    <d v="2023-01-22T00:00:00"/>
    <n v="3"/>
    <n v="5"/>
    <x v="1"/>
    <n v="39"/>
    <n v="4.25"/>
    <x v="1"/>
    <x v="6"/>
    <x v="19"/>
    <x v="1"/>
    <n v="12.75"/>
    <x v="11"/>
    <x v="3"/>
    <x v="4"/>
  </r>
  <r>
    <n v="12350"/>
    <d v="2023-01-22T00:00:00"/>
    <n v="3"/>
    <n v="5"/>
    <x v="1"/>
    <n v="39"/>
    <n v="4.25"/>
    <x v="1"/>
    <x v="6"/>
    <x v="19"/>
    <x v="1"/>
    <n v="12.75"/>
    <x v="1"/>
    <x v="3"/>
    <x v="4"/>
  </r>
  <r>
    <n v="32085"/>
    <d v="2023-02-26T00:00:00"/>
    <n v="3"/>
    <n v="5"/>
    <x v="1"/>
    <n v="39"/>
    <n v="4.25"/>
    <x v="1"/>
    <x v="6"/>
    <x v="19"/>
    <x v="1"/>
    <n v="12.75"/>
    <x v="5"/>
    <x v="3"/>
    <x v="5"/>
  </r>
  <r>
    <n v="32328"/>
    <d v="2023-02-26T00:00:00"/>
    <n v="3"/>
    <n v="5"/>
    <x v="1"/>
    <n v="39"/>
    <n v="4.25"/>
    <x v="1"/>
    <x v="6"/>
    <x v="19"/>
    <x v="1"/>
    <n v="12.75"/>
    <x v="8"/>
    <x v="3"/>
    <x v="5"/>
  </r>
  <r>
    <n v="51144"/>
    <d v="2023-03-26T00:00:00"/>
    <n v="3"/>
    <n v="5"/>
    <x v="1"/>
    <n v="39"/>
    <n v="4.25"/>
    <x v="1"/>
    <x v="6"/>
    <x v="19"/>
    <x v="1"/>
    <n v="12.75"/>
    <x v="13"/>
    <x v="3"/>
    <x v="2"/>
  </r>
  <r>
    <n v="51290"/>
    <d v="2023-03-26T00:00:00"/>
    <n v="3"/>
    <n v="5"/>
    <x v="1"/>
    <n v="39"/>
    <n v="4.25"/>
    <x v="1"/>
    <x v="6"/>
    <x v="19"/>
    <x v="1"/>
    <n v="12.75"/>
    <x v="5"/>
    <x v="3"/>
    <x v="2"/>
  </r>
  <r>
    <n v="73865"/>
    <d v="2023-04-23T00:00:00"/>
    <n v="3"/>
    <n v="5"/>
    <x v="1"/>
    <n v="39"/>
    <n v="4.25"/>
    <x v="1"/>
    <x v="6"/>
    <x v="19"/>
    <x v="1"/>
    <n v="12.75"/>
    <x v="5"/>
    <x v="3"/>
    <x v="3"/>
  </r>
  <r>
    <n v="103389"/>
    <d v="2023-05-21T00:00:00"/>
    <n v="3"/>
    <n v="5"/>
    <x v="1"/>
    <n v="39"/>
    <n v="4.25"/>
    <x v="1"/>
    <x v="6"/>
    <x v="19"/>
    <x v="1"/>
    <n v="12.75"/>
    <x v="9"/>
    <x v="3"/>
    <x v="1"/>
  </r>
  <r>
    <n v="134609"/>
    <d v="2023-06-18T00:00:00"/>
    <n v="3"/>
    <n v="5"/>
    <x v="1"/>
    <n v="39"/>
    <n v="4.25"/>
    <x v="1"/>
    <x v="6"/>
    <x v="19"/>
    <x v="1"/>
    <n v="12.75"/>
    <x v="11"/>
    <x v="3"/>
    <x v="0"/>
  </r>
  <r>
    <n v="12125"/>
    <d v="2023-01-22T00:00:00"/>
    <n v="3"/>
    <n v="5"/>
    <x v="1"/>
    <n v="40"/>
    <n v="3.75"/>
    <x v="1"/>
    <x v="6"/>
    <x v="18"/>
    <x v="2"/>
    <n v="11.25"/>
    <x v="7"/>
    <x v="3"/>
    <x v="4"/>
  </r>
  <r>
    <n v="32049"/>
    <d v="2023-02-26T00:00:00"/>
    <n v="3"/>
    <n v="5"/>
    <x v="1"/>
    <n v="40"/>
    <n v="3.75"/>
    <x v="1"/>
    <x v="6"/>
    <x v="18"/>
    <x v="2"/>
    <n v="11.25"/>
    <x v="5"/>
    <x v="3"/>
    <x v="5"/>
  </r>
  <r>
    <n v="51254"/>
    <d v="2023-03-26T00:00:00"/>
    <n v="3"/>
    <n v="5"/>
    <x v="1"/>
    <n v="40"/>
    <n v="3.75"/>
    <x v="1"/>
    <x v="6"/>
    <x v="18"/>
    <x v="2"/>
    <n v="11.25"/>
    <x v="5"/>
    <x v="3"/>
    <x v="2"/>
  </r>
  <r>
    <n v="73729"/>
    <d v="2023-04-23T00:00:00"/>
    <n v="3"/>
    <n v="5"/>
    <x v="1"/>
    <n v="40"/>
    <n v="3.75"/>
    <x v="1"/>
    <x v="6"/>
    <x v="18"/>
    <x v="2"/>
    <n v="11.25"/>
    <x v="13"/>
    <x v="3"/>
    <x v="3"/>
  </r>
  <r>
    <n v="74172"/>
    <d v="2023-04-23T00:00:00"/>
    <n v="3"/>
    <n v="5"/>
    <x v="1"/>
    <n v="40"/>
    <n v="3.75"/>
    <x v="1"/>
    <x v="6"/>
    <x v="18"/>
    <x v="2"/>
    <n v="11.25"/>
    <x v="12"/>
    <x v="3"/>
    <x v="3"/>
  </r>
  <r>
    <n v="80361"/>
    <d v="2023-04-30T00:00:00"/>
    <n v="3"/>
    <n v="5"/>
    <x v="1"/>
    <n v="40"/>
    <n v="3.75"/>
    <x v="1"/>
    <x v="6"/>
    <x v="18"/>
    <x v="2"/>
    <n v="11.25"/>
    <x v="10"/>
    <x v="3"/>
    <x v="3"/>
  </r>
  <r>
    <n v="102457"/>
    <d v="2023-05-21T00:00:00"/>
    <n v="3"/>
    <n v="5"/>
    <x v="1"/>
    <n v="40"/>
    <n v="3.75"/>
    <x v="1"/>
    <x v="6"/>
    <x v="18"/>
    <x v="2"/>
    <n v="11.25"/>
    <x v="7"/>
    <x v="3"/>
    <x v="1"/>
  </r>
  <r>
    <n v="102774"/>
    <d v="2023-05-21T00:00:00"/>
    <n v="3"/>
    <n v="5"/>
    <x v="1"/>
    <n v="40"/>
    <n v="3.75"/>
    <x v="1"/>
    <x v="6"/>
    <x v="18"/>
    <x v="2"/>
    <n v="11.25"/>
    <x v="11"/>
    <x v="3"/>
    <x v="1"/>
  </r>
  <r>
    <n v="103082"/>
    <d v="2023-05-21T00:00:00"/>
    <n v="3"/>
    <n v="5"/>
    <x v="1"/>
    <n v="40"/>
    <n v="3.75"/>
    <x v="1"/>
    <x v="6"/>
    <x v="18"/>
    <x v="2"/>
    <n v="11.25"/>
    <x v="12"/>
    <x v="3"/>
    <x v="1"/>
  </r>
  <r>
    <n v="142659"/>
    <d v="2023-06-25T00:00:00"/>
    <n v="3"/>
    <n v="5"/>
    <x v="1"/>
    <n v="40"/>
    <n v="3.75"/>
    <x v="1"/>
    <x v="6"/>
    <x v="18"/>
    <x v="2"/>
    <n v="11.25"/>
    <x v="13"/>
    <x v="3"/>
    <x v="0"/>
  </r>
  <r>
    <n v="143111"/>
    <d v="2023-06-25T00:00:00"/>
    <n v="3"/>
    <n v="5"/>
    <x v="1"/>
    <n v="40"/>
    <n v="3.75"/>
    <x v="1"/>
    <x v="6"/>
    <x v="18"/>
    <x v="2"/>
    <n v="11.25"/>
    <x v="0"/>
    <x v="3"/>
    <x v="0"/>
  </r>
  <r>
    <n v="143666"/>
    <d v="2023-06-25T00:00:00"/>
    <n v="3"/>
    <n v="5"/>
    <x v="1"/>
    <n v="40"/>
    <n v="3.75"/>
    <x v="1"/>
    <x v="6"/>
    <x v="18"/>
    <x v="2"/>
    <n v="11.25"/>
    <x v="9"/>
    <x v="3"/>
    <x v="0"/>
  </r>
  <r>
    <n v="143678"/>
    <d v="2023-06-25T00:00:00"/>
    <n v="3"/>
    <n v="5"/>
    <x v="1"/>
    <n v="40"/>
    <n v="3.75"/>
    <x v="1"/>
    <x v="6"/>
    <x v="18"/>
    <x v="2"/>
    <n v="11.25"/>
    <x v="9"/>
    <x v="3"/>
    <x v="0"/>
  </r>
  <r>
    <n v="12067"/>
    <d v="2023-01-22T00:00:00"/>
    <n v="3"/>
    <n v="5"/>
    <x v="1"/>
    <n v="38"/>
    <n v="3.75"/>
    <x v="1"/>
    <x v="6"/>
    <x v="19"/>
    <x v="2"/>
    <n v="11.25"/>
    <x v="13"/>
    <x v="3"/>
    <x v="4"/>
  </r>
  <r>
    <n v="51148"/>
    <d v="2023-03-26T00:00:00"/>
    <n v="3"/>
    <n v="5"/>
    <x v="1"/>
    <n v="38"/>
    <n v="3.75"/>
    <x v="1"/>
    <x v="6"/>
    <x v="19"/>
    <x v="2"/>
    <n v="11.25"/>
    <x v="13"/>
    <x v="3"/>
    <x v="2"/>
  </r>
  <r>
    <n v="51616"/>
    <d v="2023-03-26T00:00:00"/>
    <n v="3"/>
    <n v="5"/>
    <x v="1"/>
    <n v="38"/>
    <n v="3.75"/>
    <x v="1"/>
    <x v="6"/>
    <x v="19"/>
    <x v="2"/>
    <n v="11.25"/>
    <x v="2"/>
    <x v="3"/>
    <x v="2"/>
  </r>
  <r>
    <n v="67898"/>
    <d v="2023-04-16T00:00:00"/>
    <n v="3"/>
    <n v="5"/>
    <x v="1"/>
    <n v="38"/>
    <n v="3.75"/>
    <x v="1"/>
    <x v="6"/>
    <x v="19"/>
    <x v="2"/>
    <n v="11.25"/>
    <x v="5"/>
    <x v="3"/>
    <x v="3"/>
  </r>
  <r>
    <n v="73938"/>
    <d v="2023-04-23T00:00:00"/>
    <n v="3"/>
    <n v="5"/>
    <x v="1"/>
    <n v="38"/>
    <n v="3.75"/>
    <x v="1"/>
    <x v="6"/>
    <x v="19"/>
    <x v="2"/>
    <n v="11.25"/>
    <x v="5"/>
    <x v="3"/>
    <x v="3"/>
  </r>
  <r>
    <n v="74362"/>
    <d v="2023-04-23T00:00:00"/>
    <n v="3"/>
    <n v="5"/>
    <x v="1"/>
    <n v="38"/>
    <n v="3.75"/>
    <x v="1"/>
    <x v="6"/>
    <x v="19"/>
    <x v="2"/>
    <n v="11.25"/>
    <x v="2"/>
    <x v="3"/>
    <x v="3"/>
  </r>
  <r>
    <n v="102687"/>
    <d v="2023-05-21T00:00:00"/>
    <n v="3"/>
    <n v="5"/>
    <x v="1"/>
    <n v="38"/>
    <n v="3.75"/>
    <x v="1"/>
    <x v="6"/>
    <x v="19"/>
    <x v="2"/>
    <n v="11.25"/>
    <x v="11"/>
    <x v="3"/>
    <x v="1"/>
  </r>
  <r>
    <n v="103299"/>
    <d v="2023-05-21T00:00:00"/>
    <n v="3"/>
    <n v="5"/>
    <x v="1"/>
    <n v="38"/>
    <n v="3.75"/>
    <x v="1"/>
    <x v="6"/>
    <x v="19"/>
    <x v="2"/>
    <n v="11.25"/>
    <x v="2"/>
    <x v="3"/>
    <x v="1"/>
  </r>
  <r>
    <n v="103318"/>
    <d v="2023-05-21T00:00:00"/>
    <n v="3"/>
    <n v="5"/>
    <x v="1"/>
    <n v="38"/>
    <n v="3.75"/>
    <x v="1"/>
    <x v="6"/>
    <x v="19"/>
    <x v="2"/>
    <n v="11.25"/>
    <x v="3"/>
    <x v="3"/>
    <x v="1"/>
  </r>
  <r>
    <n v="142714"/>
    <d v="2023-06-25T00:00:00"/>
    <n v="3"/>
    <n v="5"/>
    <x v="1"/>
    <n v="38"/>
    <n v="3.75"/>
    <x v="1"/>
    <x v="6"/>
    <x v="19"/>
    <x v="2"/>
    <n v="11.25"/>
    <x v="7"/>
    <x v="3"/>
    <x v="0"/>
  </r>
  <r>
    <n v="142818"/>
    <d v="2023-06-25T00:00:00"/>
    <n v="3"/>
    <n v="5"/>
    <x v="1"/>
    <n v="38"/>
    <n v="3.75"/>
    <x v="1"/>
    <x v="6"/>
    <x v="19"/>
    <x v="2"/>
    <n v="11.25"/>
    <x v="7"/>
    <x v="3"/>
    <x v="0"/>
  </r>
  <r>
    <n v="143618"/>
    <d v="2023-06-25T00:00:00"/>
    <n v="3"/>
    <n v="5"/>
    <x v="1"/>
    <n v="38"/>
    <n v="3.75"/>
    <x v="1"/>
    <x v="6"/>
    <x v="19"/>
    <x v="2"/>
    <n v="11.25"/>
    <x v="3"/>
    <x v="3"/>
    <x v="0"/>
  </r>
  <r>
    <n v="73884"/>
    <d v="2023-04-23T00:00:00"/>
    <n v="3"/>
    <n v="5"/>
    <x v="1"/>
    <n v="55"/>
    <n v="4"/>
    <x v="0"/>
    <x v="3"/>
    <x v="13"/>
    <x v="0"/>
    <n v="12"/>
    <x v="5"/>
    <x v="3"/>
    <x v="3"/>
  </r>
  <r>
    <n v="79835"/>
    <d v="2023-04-30T00:00:00"/>
    <n v="3"/>
    <n v="5"/>
    <x v="1"/>
    <n v="55"/>
    <n v="4"/>
    <x v="0"/>
    <x v="3"/>
    <x v="13"/>
    <x v="0"/>
    <n v="12"/>
    <x v="5"/>
    <x v="3"/>
    <x v="3"/>
  </r>
  <r>
    <n v="102607"/>
    <d v="2023-05-21T00:00:00"/>
    <n v="3"/>
    <n v="5"/>
    <x v="1"/>
    <n v="55"/>
    <n v="4"/>
    <x v="0"/>
    <x v="3"/>
    <x v="13"/>
    <x v="0"/>
    <n v="12"/>
    <x v="5"/>
    <x v="3"/>
    <x v="1"/>
  </r>
  <r>
    <n v="142884"/>
    <d v="2023-06-25T00:00:00"/>
    <n v="3"/>
    <n v="5"/>
    <x v="1"/>
    <n v="55"/>
    <n v="4"/>
    <x v="0"/>
    <x v="3"/>
    <x v="13"/>
    <x v="0"/>
    <n v="12"/>
    <x v="5"/>
    <x v="3"/>
    <x v="0"/>
  </r>
  <r>
    <n v="143150"/>
    <d v="2023-06-25T00:00:00"/>
    <n v="3"/>
    <n v="5"/>
    <x v="1"/>
    <n v="55"/>
    <n v="4"/>
    <x v="0"/>
    <x v="3"/>
    <x v="13"/>
    <x v="0"/>
    <n v="12"/>
    <x v="0"/>
    <x v="3"/>
    <x v="0"/>
  </r>
  <r>
    <n v="143494"/>
    <d v="2023-06-25T00:00:00"/>
    <n v="3"/>
    <n v="5"/>
    <x v="1"/>
    <n v="55"/>
    <n v="4"/>
    <x v="0"/>
    <x v="3"/>
    <x v="13"/>
    <x v="0"/>
    <n v="12"/>
    <x v="2"/>
    <x v="3"/>
    <x v="0"/>
  </r>
  <r>
    <n v="12492"/>
    <d v="2023-01-22T00:00:00"/>
    <n v="3"/>
    <n v="5"/>
    <x v="1"/>
    <n v="57"/>
    <n v="3.1"/>
    <x v="0"/>
    <x v="3"/>
    <x v="33"/>
    <x v="0"/>
    <n v="9.3000000000000007"/>
    <x v="9"/>
    <x v="3"/>
    <x v="4"/>
  </r>
  <r>
    <n v="51487"/>
    <d v="2023-03-26T00:00:00"/>
    <n v="3"/>
    <n v="5"/>
    <x v="1"/>
    <n v="57"/>
    <n v="3.1"/>
    <x v="0"/>
    <x v="3"/>
    <x v="33"/>
    <x v="0"/>
    <n v="9.3000000000000007"/>
    <x v="12"/>
    <x v="3"/>
    <x v="2"/>
  </r>
  <r>
    <n v="74113"/>
    <d v="2023-04-23T00:00:00"/>
    <n v="3"/>
    <n v="5"/>
    <x v="1"/>
    <n v="57"/>
    <n v="3.1"/>
    <x v="0"/>
    <x v="3"/>
    <x v="33"/>
    <x v="0"/>
    <n v="9.3000000000000007"/>
    <x v="0"/>
    <x v="3"/>
    <x v="3"/>
  </r>
  <r>
    <n v="79669"/>
    <d v="2023-04-30T00:00:00"/>
    <n v="3"/>
    <n v="5"/>
    <x v="1"/>
    <n v="57"/>
    <n v="3.1"/>
    <x v="0"/>
    <x v="3"/>
    <x v="33"/>
    <x v="0"/>
    <n v="9.3000000000000007"/>
    <x v="7"/>
    <x v="3"/>
    <x v="3"/>
  </r>
  <r>
    <n v="102862"/>
    <d v="2023-05-21T00:00:00"/>
    <n v="3"/>
    <n v="5"/>
    <x v="1"/>
    <n v="57"/>
    <n v="3.1"/>
    <x v="0"/>
    <x v="3"/>
    <x v="33"/>
    <x v="0"/>
    <n v="9.3000000000000007"/>
    <x v="11"/>
    <x v="3"/>
    <x v="1"/>
  </r>
  <r>
    <n v="142929"/>
    <d v="2023-06-25T00:00:00"/>
    <n v="3"/>
    <n v="5"/>
    <x v="1"/>
    <n v="57"/>
    <n v="3.1"/>
    <x v="0"/>
    <x v="3"/>
    <x v="33"/>
    <x v="0"/>
    <n v="9.3000000000000007"/>
    <x v="5"/>
    <x v="3"/>
    <x v="0"/>
  </r>
  <r>
    <n v="142955"/>
    <d v="2023-06-25T00:00:00"/>
    <n v="3"/>
    <n v="5"/>
    <x v="1"/>
    <n v="57"/>
    <n v="3.1"/>
    <x v="0"/>
    <x v="3"/>
    <x v="33"/>
    <x v="0"/>
    <n v="9.3000000000000007"/>
    <x v="5"/>
    <x v="3"/>
    <x v="0"/>
  </r>
  <r>
    <n v="142990"/>
    <d v="2023-06-25T00:00:00"/>
    <n v="3"/>
    <n v="5"/>
    <x v="1"/>
    <n v="57"/>
    <n v="3.1"/>
    <x v="0"/>
    <x v="3"/>
    <x v="33"/>
    <x v="0"/>
    <n v="9.3000000000000007"/>
    <x v="11"/>
    <x v="3"/>
    <x v="0"/>
  </r>
  <r>
    <n v="12296"/>
    <d v="2023-01-22T00:00:00"/>
    <n v="3"/>
    <n v="5"/>
    <x v="1"/>
    <n v="56"/>
    <n v="2.5499999999999998"/>
    <x v="0"/>
    <x v="3"/>
    <x v="33"/>
    <x v="1"/>
    <n v="7.65"/>
    <x v="12"/>
    <x v="3"/>
    <x v="4"/>
  </r>
  <r>
    <n v="12311"/>
    <d v="2023-01-22T00:00:00"/>
    <n v="3"/>
    <n v="5"/>
    <x v="1"/>
    <n v="56"/>
    <n v="2.5499999999999998"/>
    <x v="0"/>
    <x v="3"/>
    <x v="33"/>
    <x v="1"/>
    <n v="7.65"/>
    <x v="12"/>
    <x v="3"/>
    <x v="4"/>
  </r>
  <r>
    <n v="51448"/>
    <d v="2023-03-26T00:00:00"/>
    <n v="3"/>
    <n v="5"/>
    <x v="1"/>
    <n v="56"/>
    <n v="2.5499999999999998"/>
    <x v="0"/>
    <x v="3"/>
    <x v="33"/>
    <x v="1"/>
    <n v="7.65"/>
    <x v="0"/>
    <x v="3"/>
    <x v="2"/>
  </r>
  <r>
    <n v="74003"/>
    <d v="2023-04-23T00:00:00"/>
    <n v="3"/>
    <n v="5"/>
    <x v="1"/>
    <n v="56"/>
    <n v="2.5499999999999998"/>
    <x v="0"/>
    <x v="3"/>
    <x v="33"/>
    <x v="1"/>
    <n v="7.65"/>
    <x v="11"/>
    <x v="3"/>
    <x v="3"/>
  </r>
  <r>
    <n v="143227"/>
    <d v="2023-06-25T00:00:00"/>
    <n v="3"/>
    <n v="5"/>
    <x v="1"/>
    <n v="56"/>
    <n v="2.5499999999999998"/>
    <x v="0"/>
    <x v="3"/>
    <x v="33"/>
    <x v="1"/>
    <n v="7.65"/>
    <x v="12"/>
    <x v="3"/>
    <x v="0"/>
  </r>
  <r>
    <n v="143481"/>
    <d v="2023-06-25T00:00:00"/>
    <n v="3"/>
    <n v="5"/>
    <x v="1"/>
    <n v="56"/>
    <n v="2.5499999999999998"/>
    <x v="0"/>
    <x v="3"/>
    <x v="33"/>
    <x v="1"/>
    <n v="7.65"/>
    <x v="6"/>
    <x v="3"/>
    <x v="0"/>
  </r>
  <r>
    <n v="12088"/>
    <d v="2023-01-22T00:00:00"/>
    <n v="3"/>
    <n v="5"/>
    <x v="1"/>
    <n v="47"/>
    <n v="3"/>
    <x v="0"/>
    <x v="2"/>
    <x v="4"/>
    <x v="0"/>
    <n v="9"/>
    <x v="7"/>
    <x v="3"/>
    <x v="4"/>
  </r>
  <r>
    <n v="12364"/>
    <d v="2023-01-22T00:00:00"/>
    <n v="3"/>
    <n v="5"/>
    <x v="1"/>
    <n v="47"/>
    <n v="3"/>
    <x v="0"/>
    <x v="2"/>
    <x v="4"/>
    <x v="0"/>
    <n v="9"/>
    <x v="8"/>
    <x v="3"/>
    <x v="4"/>
  </r>
  <r>
    <n v="32046"/>
    <d v="2023-02-26T00:00:00"/>
    <n v="3"/>
    <n v="5"/>
    <x v="1"/>
    <n v="47"/>
    <n v="3"/>
    <x v="0"/>
    <x v="2"/>
    <x v="4"/>
    <x v="0"/>
    <n v="9"/>
    <x v="5"/>
    <x v="3"/>
    <x v="5"/>
  </r>
  <r>
    <n v="32449"/>
    <d v="2023-02-26T00:00:00"/>
    <n v="3"/>
    <n v="5"/>
    <x v="1"/>
    <n v="47"/>
    <n v="3"/>
    <x v="0"/>
    <x v="2"/>
    <x v="4"/>
    <x v="0"/>
    <n v="9"/>
    <x v="3"/>
    <x v="3"/>
    <x v="5"/>
  </r>
  <r>
    <n v="51251"/>
    <d v="2023-03-26T00:00:00"/>
    <n v="3"/>
    <n v="5"/>
    <x v="1"/>
    <n v="47"/>
    <n v="3"/>
    <x v="0"/>
    <x v="2"/>
    <x v="4"/>
    <x v="0"/>
    <n v="9"/>
    <x v="5"/>
    <x v="3"/>
    <x v="2"/>
  </r>
  <r>
    <n v="51339"/>
    <d v="2023-03-26T00:00:00"/>
    <n v="3"/>
    <n v="5"/>
    <x v="1"/>
    <n v="47"/>
    <n v="3"/>
    <x v="0"/>
    <x v="2"/>
    <x v="4"/>
    <x v="0"/>
    <n v="9"/>
    <x v="11"/>
    <x v="3"/>
    <x v="2"/>
  </r>
  <r>
    <n v="51503"/>
    <d v="2023-03-26T00:00:00"/>
    <n v="3"/>
    <n v="5"/>
    <x v="1"/>
    <n v="47"/>
    <n v="3"/>
    <x v="0"/>
    <x v="2"/>
    <x v="4"/>
    <x v="0"/>
    <n v="9"/>
    <x v="12"/>
    <x v="3"/>
    <x v="2"/>
  </r>
  <r>
    <n v="102876"/>
    <d v="2023-05-21T00:00:00"/>
    <n v="3"/>
    <n v="5"/>
    <x v="1"/>
    <n v="47"/>
    <n v="3"/>
    <x v="0"/>
    <x v="2"/>
    <x v="4"/>
    <x v="0"/>
    <n v="9"/>
    <x v="11"/>
    <x v="3"/>
    <x v="1"/>
  </r>
  <r>
    <n v="103402"/>
    <d v="2023-05-21T00:00:00"/>
    <n v="3"/>
    <n v="5"/>
    <x v="1"/>
    <n v="47"/>
    <n v="3"/>
    <x v="0"/>
    <x v="2"/>
    <x v="4"/>
    <x v="0"/>
    <n v="9"/>
    <x v="10"/>
    <x v="3"/>
    <x v="1"/>
  </r>
  <r>
    <n v="142646"/>
    <d v="2023-06-25T00:00:00"/>
    <n v="3"/>
    <n v="5"/>
    <x v="1"/>
    <n v="47"/>
    <n v="3"/>
    <x v="0"/>
    <x v="2"/>
    <x v="4"/>
    <x v="0"/>
    <n v="9"/>
    <x v="13"/>
    <x v="3"/>
    <x v="0"/>
  </r>
  <r>
    <n v="12206"/>
    <d v="2023-01-22T00:00:00"/>
    <n v="3"/>
    <n v="5"/>
    <x v="1"/>
    <n v="53"/>
    <n v="3"/>
    <x v="0"/>
    <x v="3"/>
    <x v="5"/>
    <x v="0"/>
    <n v="9"/>
    <x v="11"/>
    <x v="3"/>
    <x v="4"/>
  </r>
  <r>
    <n v="142953"/>
    <d v="2023-06-25T00:00:00"/>
    <n v="3"/>
    <n v="5"/>
    <x v="1"/>
    <n v="53"/>
    <n v="3"/>
    <x v="0"/>
    <x v="3"/>
    <x v="5"/>
    <x v="0"/>
    <n v="9"/>
    <x v="5"/>
    <x v="3"/>
    <x v="0"/>
  </r>
  <r>
    <n v="8021"/>
    <d v="2023-01-15T00:00:00"/>
    <n v="3"/>
    <n v="5"/>
    <x v="1"/>
    <n v="51"/>
    <n v="3"/>
    <x v="0"/>
    <x v="1"/>
    <x v="2"/>
    <x v="0"/>
    <n v="9"/>
    <x v="5"/>
    <x v="3"/>
    <x v="4"/>
  </r>
  <r>
    <n v="32003"/>
    <d v="2023-02-26T00:00:00"/>
    <n v="3"/>
    <n v="5"/>
    <x v="1"/>
    <n v="51"/>
    <n v="3"/>
    <x v="0"/>
    <x v="1"/>
    <x v="2"/>
    <x v="0"/>
    <n v="9"/>
    <x v="7"/>
    <x v="3"/>
    <x v="5"/>
  </r>
  <r>
    <n v="32408"/>
    <d v="2023-02-26T00:00:00"/>
    <n v="3"/>
    <n v="5"/>
    <x v="1"/>
    <n v="51"/>
    <n v="3"/>
    <x v="0"/>
    <x v="1"/>
    <x v="2"/>
    <x v="0"/>
    <n v="9"/>
    <x v="2"/>
    <x v="3"/>
    <x v="5"/>
  </r>
  <r>
    <n v="51116"/>
    <d v="2023-03-26T00:00:00"/>
    <n v="3"/>
    <n v="5"/>
    <x v="1"/>
    <n v="51"/>
    <n v="3"/>
    <x v="0"/>
    <x v="1"/>
    <x v="2"/>
    <x v="0"/>
    <n v="9"/>
    <x v="13"/>
    <x v="3"/>
    <x v="2"/>
  </r>
  <r>
    <n v="51638"/>
    <d v="2023-03-26T00:00:00"/>
    <n v="3"/>
    <n v="5"/>
    <x v="1"/>
    <n v="51"/>
    <n v="3"/>
    <x v="0"/>
    <x v="1"/>
    <x v="2"/>
    <x v="0"/>
    <n v="9"/>
    <x v="2"/>
    <x v="3"/>
    <x v="2"/>
  </r>
  <r>
    <n v="73716"/>
    <d v="2023-04-23T00:00:00"/>
    <n v="3"/>
    <n v="5"/>
    <x v="1"/>
    <n v="51"/>
    <n v="3"/>
    <x v="0"/>
    <x v="1"/>
    <x v="2"/>
    <x v="0"/>
    <n v="9"/>
    <x v="13"/>
    <x v="3"/>
    <x v="3"/>
  </r>
  <r>
    <n v="103028"/>
    <d v="2023-05-21T00:00:00"/>
    <n v="3"/>
    <n v="5"/>
    <x v="1"/>
    <n v="51"/>
    <n v="3"/>
    <x v="0"/>
    <x v="1"/>
    <x v="2"/>
    <x v="0"/>
    <n v="9"/>
    <x v="0"/>
    <x v="3"/>
    <x v="1"/>
  </r>
  <r>
    <n v="103202"/>
    <d v="2023-05-21T00:00:00"/>
    <n v="3"/>
    <n v="5"/>
    <x v="1"/>
    <n v="51"/>
    <n v="3"/>
    <x v="0"/>
    <x v="1"/>
    <x v="2"/>
    <x v="0"/>
    <n v="9"/>
    <x v="8"/>
    <x v="3"/>
    <x v="1"/>
  </r>
  <r>
    <n v="143252"/>
    <d v="2023-06-25T00:00:00"/>
    <n v="3"/>
    <n v="5"/>
    <x v="1"/>
    <n v="51"/>
    <n v="3"/>
    <x v="0"/>
    <x v="1"/>
    <x v="2"/>
    <x v="0"/>
    <n v="9"/>
    <x v="12"/>
    <x v="3"/>
    <x v="0"/>
  </r>
  <r>
    <n v="143603"/>
    <d v="2023-06-25T00:00:00"/>
    <n v="3"/>
    <n v="5"/>
    <x v="1"/>
    <n v="51"/>
    <n v="3"/>
    <x v="0"/>
    <x v="1"/>
    <x v="2"/>
    <x v="0"/>
    <n v="9"/>
    <x v="3"/>
    <x v="3"/>
    <x v="0"/>
  </r>
  <r>
    <n v="12096"/>
    <d v="2023-01-22T00:00:00"/>
    <n v="3"/>
    <n v="5"/>
    <x v="1"/>
    <n v="49"/>
    <n v="3"/>
    <x v="0"/>
    <x v="1"/>
    <x v="3"/>
    <x v="0"/>
    <n v="9"/>
    <x v="7"/>
    <x v="3"/>
    <x v="4"/>
  </r>
  <r>
    <n v="12439"/>
    <d v="2023-01-22T00:00:00"/>
    <n v="3"/>
    <n v="5"/>
    <x v="1"/>
    <n v="49"/>
    <n v="3"/>
    <x v="0"/>
    <x v="1"/>
    <x v="3"/>
    <x v="0"/>
    <n v="9"/>
    <x v="3"/>
    <x v="3"/>
    <x v="4"/>
  </r>
  <r>
    <n v="32001"/>
    <d v="2023-02-26T00:00:00"/>
    <n v="3"/>
    <n v="5"/>
    <x v="1"/>
    <n v="49"/>
    <n v="3"/>
    <x v="0"/>
    <x v="1"/>
    <x v="3"/>
    <x v="0"/>
    <n v="9"/>
    <x v="7"/>
    <x v="3"/>
    <x v="5"/>
  </r>
  <r>
    <n v="32195"/>
    <d v="2023-02-26T00:00:00"/>
    <n v="3"/>
    <n v="5"/>
    <x v="1"/>
    <n v="49"/>
    <n v="3"/>
    <x v="0"/>
    <x v="1"/>
    <x v="3"/>
    <x v="0"/>
    <n v="9"/>
    <x v="0"/>
    <x v="3"/>
    <x v="5"/>
  </r>
  <r>
    <n v="32316"/>
    <d v="2023-02-26T00:00:00"/>
    <n v="3"/>
    <n v="5"/>
    <x v="1"/>
    <n v="49"/>
    <n v="3"/>
    <x v="0"/>
    <x v="1"/>
    <x v="3"/>
    <x v="0"/>
    <n v="9"/>
    <x v="8"/>
    <x v="3"/>
    <x v="5"/>
  </r>
  <r>
    <n v="51184"/>
    <d v="2023-03-26T00:00:00"/>
    <n v="3"/>
    <n v="5"/>
    <x v="1"/>
    <n v="49"/>
    <n v="3"/>
    <x v="0"/>
    <x v="1"/>
    <x v="3"/>
    <x v="0"/>
    <n v="9"/>
    <x v="7"/>
    <x v="3"/>
    <x v="2"/>
  </r>
  <r>
    <n v="51386"/>
    <d v="2023-03-26T00:00:00"/>
    <n v="3"/>
    <n v="5"/>
    <x v="1"/>
    <n v="49"/>
    <n v="3"/>
    <x v="0"/>
    <x v="1"/>
    <x v="3"/>
    <x v="0"/>
    <n v="9"/>
    <x v="11"/>
    <x v="3"/>
    <x v="2"/>
  </r>
  <r>
    <n v="51562"/>
    <d v="2023-03-26T00:00:00"/>
    <n v="3"/>
    <n v="5"/>
    <x v="1"/>
    <n v="49"/>
    <n v="3"/>
    <x v="0"/>
    <x v="1"/>
    <x v="3"/>
    <x v="0"/>
    <n v="9"/>
    <x v="8"/>
    <x v="3"/>
    <x v="2"/>
  </r>
  <r>
    <n v="51604"/>
    <d v="2023-03-26T00:00:00"/>
    <n v="3"/>
    <n v="5"/>
    <x v="1"/>
    <n v="49"/>
    <n v="3"/>
    <x v="0"/>
    <x v="1"/>
    <x v="3"/>
    <x v="0"/>
    <n v="9"/>
    <x v="6"/>
    <x v="3"/>
    <x v="2"/>
  </r>
  <r>
    <n v="73750"/>
    <d v="2023-04-23T00:00:00"/>
    <n v="3"/>
    <n v="5"/>
    <x v="1"/>
    <n v="49"/>
    <n v="3"/>
    <x v="0"/>
    <x v="1"/>
    <x v="3"/>
    <x v="0"/>
    <n v="9"/>
    <x v="13"/>
    <x v="3"/>
    <x v="3"/>
  </r>
  <r>
    <n v="103177"/>
    <d v="2023-05-21T00:00:00"/>
    <n v="3"/>
    <n v="5"/>
    <x v="1"/>
    <n v="49"/>
    <n v="3"/>
    <x v="0"/>
    <x v="1"/>
    <x v="3"/>
    <x v="0"/>
    <n v="9"/>
    <x v="8"/>
    <x v="3"/>
    <x v="1"/>
  </r>
  <r>
    <n v="142947"/>
    <d v="2023-06-25T00:00:00"/>
    <n v="3"/>
    <n v="5"/>
    <x v="1"/>
    <n v="49"/>
    <n v="3"/>
    <x v="0"/>
    <x v="1"/>
    <x v="3"/>
    <x v="0"/>
    <n v="9"/>
    <x v="5"/>
    <x v="3"/>
    <x v="0"/>
  </r>
  <r>
    <n v="143055"/>
    <d v="2023-06-25T00:00:00"/>
    <n v="3"/>
    <n v="5"/>
    <x v="1"/>
    <n v="49"/>
    <n v="3"/>
    <x v="0"/>
    <x v="1"/>
    <x v="3"/>
    <x v="0"/>
    <n v="9"/>
    <x v="11"/>
    <x v="3"/>
    <x v="0"/>
  </r>
  <r>
    <n v="143560"/>
    <d v="2023-06-25T00:00:00"/>
    <n v="3"/>
    <n v="5"/>
    <x v="1"/>
    <n v="49"/>
    <n v="3"/>
    <x v="0"/>
    <x v="1"/>
    <x v="3"/>
    <x v="0"/>
    <n v="9"/>
    <x v="3"/>
    <x v="3"/>
    <x v="0"/>
  </r>
  <r>
    <n v="31986"/>
    <d v="2023-02-26T00:00:00"/>
    <n v="3"/>
    <n v="5"/>
    <x v="1"/>
    <n v="45"/>
    <n v="3"/>
    <x v="0"/>
    <x v="0"/>
    <x v="0"/>
    <x v="0"/>
    <n v="9"/>
    <x v="7"/>
    <x v="3"/>
    <x v="5"/>
  </r>
  <r>
    <n v="32223"/>
    <d v="2023-02-26T00:00:00"/>
    <n v="3"/>
    <n v="5"/>
    <x v="1"/>
    <n v="45"/>
    <n v="3"/>
    <x v="0"/>
    <x v="0"/>
    <x v="0"/>
    <x v="0"/>
    <n v="9"/>
    <x v="0"/>
    <x v="3"/>
    <x v="5"/>
  </r>
  <r>
    <n v="32294"/>
    <d v="2023-02-26T00:00:00"/>
    <n v="3"/>
    <n v="5"/>
    <x v="1"/>
    <n v="45"/>
    <n v="3"/>
    <x v="0"/>
    <x v="0"/>
    <x v="0"/>
    <x v="0"/>
    <n v="9"/>
    <x v="1"/>
    <x v="3"/>
    <x v="5"/>
  </r>
  <r>
    <n v="51159"/>
    <d v="2023-03-26T00:00:00"/>
    <n v="3"/>
    <n v="5"/>
    <x v="1"/>
    <n v="45"/>
    <n v="3"/>
    <x v="0"/>
    <x v="0"/>
    <x v="0"/>
    <x v="0"/>
    <n v="9"/>
    <x v="7"/>
    <x v="3"/>
    <x v="2"/>
  </r>
  <r>
    <n v="51530"/>
    <d v="2023-03-26T00:00:00"/>
    <n v="3"/>
    <n v="5"/>
    <x v="1"/>
    <n v="45"/>
    <n v="3"/>
    <x v="0"/>
    <x v="0"/>
    <x v="0"/>
    <x v="0"/>
    <n v="9"/>
    <x v="1"/>
    <x v="3"/>
    <x v="2"/>
  </r>
  <r>
    <n v="51540"/>
    <d v="2023-03-26T00:00:00"/>
    <n v="3"/>
    <n v="5"/>
    <x v="1"/>
    <n v="45"/>
    <n v="3"/>
    <x v="0"/>
    <x v="0"/>
    <x v="0"/>
    <x v="0"/>
    <n v="9"/>
    <x v="8"/>
    <x v="3"/>
    <x v="2"/>
  </r>
  <r>
    <n v="73714"/>
    <d v="2023-04-23T00:00:00"/>
    <n v="3"/>
    <n v="5"/>
    <x v="1"/>
    <n v="45"/>
    <n v="3"/>
    <x v="0"/>
    <x v="0"/>
    <x v="0"/>
    <x v="0"/>
    <n v="9"/>
    <x v="13"/>
    <x v="3"/>
    <x v="3"/>
  </r>
  <r>
    <n v="103284"/>
    <d v="2023-05-21T00:00:00"/>
    <n v="3"/>
    <n v="5"/>
    <x v="1"/>
    <n v="45"/>
    <n v="3"/>
    <x v="0"/>
    <x v="0"/>
    <x v="0"/>
    <x v="0"/>
    <n v="9"/>
    <x v="2"/>
    <x v="3"/>
    <x v="1"/>
  </r>
  <r>
    <n v="142802"/>
    <d v="2023-06-25T00:00:00"/>
    <n v="3"/>
    <n v="5"/>
    <x v="1"/>
    <n v="45"/>
    <n v="3"/>
    <x v="0"/>
    <x v="0"/>
    <x v="0"/>
    <x v="0"/>
    <n v="9"/>
    <x v="7"/>
    <x v="3"/>
    <x v="0"/>
  </r>
  <r>
    <n v="143193"/>
    <d v="2023-06-25T00:00:00"/>
    <n v="3"/>
    <n v="5"/>
    <x v="1"/>
    <n v="45"/>
    <n v="3"/>
    <x v="0"/>
    <x v="0"/>
    <x v="0"/>
    <x v="0"/>
    <n v="9"/>
    <x v="0"/>
    <x v="3"/>
    <x v="0"/>
  </r>
  <r>
    <n v="143709"/>
    <d v="2023-06-25T00:00:00"/>
    <n v="3"/>
    <n v="5"/>
    <x v="1"/>
    <n v="45"/>
    <n v="3"/>
    <x v="0"/>
    <x v="0"/>
    <x v="0"/>
    <x v="0"/>
    <n v="9"/>
    <x v="10"/>
    <x v="3"/>
    <x v="0"/>
  </r>
  <r>
    <n v="12233"/>
    <d v="2023-01-22T00:00:00"/>
    <n v="3"/>
    <n v="5"/>
    <x v="1"/>
    <n v="43"/>
    <n v="3"/>
    <x v="0"/>
    <x v="0"/>
    <x v="1"/>
    <x v="0"/>
    <n v="9"/>
    <x v="0"/>
    <x v="3"/>
    <x v="4"/>
  </r>
  <r>
    <n v="12376"/>
    <d v="2023-01-22T00:00:00"/>
    <n v="3"/>
    <n v="5"/>
    <x v="1"/>
    <n v="43"/>
    <n v="3"/>
    <x v="0"/>
    <x v="0"/>
    <x v="1"/>
    <x v="0"/>
    <n v="9"/>
    <x v="8"/>
    <x v="3"/>
    <x v="4"/>
  </r>
  <r>
    <n v="51185"/>
    <d v="2023-03-26T00:00:00"/>
    <n v="3"/>
    <n v="5"/>
    <x v="1"/>
    <n v="43"/>
    <n v="3"/>
    <x v="0"/>
    <x v="0"/>
    <x v="1"/>
    <x v="0"/>
    <n v="9"/>
    <x v="7"/>
    <x v="3"/>
    <x v="2"/>
  </r>
  <r>
    <n v="51322"/>
    <d v="2023-03-26T00:00:00"/>
    <n v="3"/>
    <n v="5"/>
    <x v="1"/>
    <n v="43"/>
    <n v="3"/>
    <x v="0"/>
    <x v="0"/>
    <x v="1"/>
    <x v="0"/>
    <n v="9"/>
    <x v="11"/>
    <x v="3"/>
    <x v="2"/>
  </r>
  <r>
    <n v="51539"/>
    <d v="2023-03-26T00:00:00"/>
    <n v="3"/>
    <n v="5"/>
    <x v="1"/>
    <n v="43"/>
    <n v="3"/>
    <x v="0"/>
    <x v="0"/>
    <x v="1"/>
    <x v="0"/>
    <n v="9"/>
    <x v="8"/>
    <x v="3"/>
    <x v="2"/>
  </r>
  <r>
    <n v="51699"/>
    <d v="2023-03-26T00:00:00"/>
    <n v="3"/>
    <n v="5"/>
    <x v="1"/>
    <n v="43"/>
    <n v="3"/>
    <x v="0"/>
    <x v="0"/>
    <x v="1"/>
    <x v="0"/>
    <n v="9"/>
    <x v="9"/>
    <x v="3"/>
    <x v="2"/>
  </r>
  <r>
    <n v="74035"/>
    <d v="2023-04-23T00:00:00"/>
    <n v="3"/>
    <n v="5"/>
    <x v="1"/>
    <n v="43"/>
    <n v="3"/>
    <x v="0"/>
    <x v="0"/>
    <x v="1"/>
    <x v="0"/>
    <n v="9"/>
    <x v="11"/>
    <x v="3"/>
    <x v="3"/>
  </r>
  <r>
    <n v="143091"/>
    <d v="2023-06-25T00:00:00"/>
    <n v="3"/>
    <n v="5"/>
    <x v="1"/>
    <n v="43"/>
    <n v="3"/>
    <x v="0"/>
    <x v="0"/>
    <x v="1"/>
    <x v="0"/>
    <n v="9"/>
    <x v="11"/>
    <x v="3"/>
    <x v="0"/>
  </r>
  <r>
    <n v="143602"/>
    <d v="2023-06-25T00:00:00"/>
    <n v="3"/>
    <n v="5"/>
    <x v="1"/>
    <n v="43"/>
    <n v="3"/>
    <x v="0"/>
    <x v="0"/>
    <x v="1"/>
    <x v="0"/>
    <n v="9"/>
    <x v="3"/>
    <x v="3"/>
    <x v="0"/>
  </r>
  <r>
    <n v="12243"/>
    <d v="2023-01-22T00:00:00"/>
    <n v="3"/>
    <n v="5"/>
    <x v="1"/>
    <n v="42"/>
    <n v="2.5"/>
    <x v="0"/>
    <x v="0"/>
    <x v="1"/>
    <x v="1"/>
    <n v="7.5"/>
    <x v="0"/>
    <x v="3"/>
    <x v="4"/>
  </r>
  <r>
    <n v="51135"/>
    <d v="2023-03-26T00:00:00"/>
    <n v="3"/>
    <n v="5"/>
    <x v="1"/>
    <n v="42"/>
    <n v="2.5"/>
    <x v="0"/>
    <x v="0"/>
    <x v="1"/>
    <x v="1"/>
    <n v="7.5"/>
    <x v="13"/>
    <x v="3"/>
    <x v="2"/>
  </r>
  <r>
    <n v="80203"/>
    <d v="2023-04-30T00:00:00"/>
    <n v="3"/>
    <n v="5"/>
    <x v="1"/>
    <n v="42"/>
    <n v="2.5"/>
    <x v="0"/>
    <x v="0"/>
    <x v="1"/>
    <x v="1"/>
    <n v="7.5"/>
    <x v="6"/>
    <x v="3"/>
    <x v="3"/>
  </r>
  <r>
    <n v="102693"/>
    <d v="2023-05-21T00:00:00"/>
    <n v="3"/>
    <n v="5"/>
    <x v="1"/>
    <n v="42"/>
    <n v="2.5"/>
    <x v="0"/>
    <x v="0"/>
    <x v="1"/>
    <x v="1"/>
    <n v="7.5"/>
    <x v="11"/>
    <x v="3"/>
    <x v="1"/>
  </r>
  <r>
    <n v="102883"/>
    <d v="2023-05-21T00:00:00"/>
    <n v="3"/>
    <n v="5"/>
    <x v="1"/>
    <n v="42"/>
    <n v="2.5"/>
    <x v="0"/>
    <x v="0"/>
    <x v="1"/>
    <x v="1"/>
    <n v="7.5"/>
    <x v="11"/>
    <x v="3"/>
    <x v="1"/>
  </r>
  <r>
    <n v="103067"/>
    <d v="2023-05-21T00:00:00"/>
    <n v="3"/>
    <n v="5"/>
    <x v="1"/>
    <n v="42"/>
    <n v="2.5"/>
    <x v="0"/>
    <x v="0"/>
    <x v="1"/>
    <x v="1"/>
    <n v="7.5"/>
    <x v="0"/>
    <x v="3"/>
    <x v="1"/>
  </r>
  <r>
    <n v="12069"/>
    <d v="2023-01-22T00:00:00"/>
    <n v="3"/>
    <n v="5"/>
    <x v="1"/>
    <n v="44"/>
    <n v="2.5"/>
    <x v="0"/>
    <x v="0"/>
    <x v="0"/>
    <x v="1"/>
    <n v="7.5"/>
    <x v="13"/>
    <x v="3"/>
    <x v="4"/>
  </r>
  <r>
    <n v="32134"/>
    <d v="2023-02-26T00:00:00"/>
    <n v="3"/>
    <n v="5"/>
    <x v="1"/>
    <n v="44"/>
    <n v="2.5"/>
    <x v="0"/>
    <x v="0"/>
    <x v="0"/>
    <x v="1"/>
    <n v="7.5"/>
    <x v="11"/>
    <x v="3"/>
    <x v="5"/>
  </r>
  <r>
    <n v="32242"/>
    <d v="2023-02-26T00:00:00"/>
    <n v="3"/>
    <n v="5"/>
    <x v="1"/>
    <n v="44"/>
    <n v="2.5"/>
    <x v="0"/>
    <x v="0"/>
    <x v="0"/>
    <x v="1"/>
    <n v="7.5"/>
    <x v="12"/>
    <x v="3"/>
    <x v="5"/>
  </r>
  <r>
    <n v="51481"/>
    <d v="2023-03-26T00:00:00"/>
    <n v="3"/>
    <n v="5"/>
    <x v="1"/>
    <n v="44"/>
    <n v="2.5"/>
    <x v="0"/>
    <x v="0"/>
    <x v="0"/>
    <x v="1"/>
    <n v="7.5"/>
    <x v="12"/>
    <x v="3"/>
    <x v="2"/>
  </r>
  <r>
    <n v="73753"/>
    <d v="2023-04-23T00:00:00"/>
    <n v="3"/>
    <n v="5"/>
    <x v="1"/>
    <n v="44"/>
    <n v="2.5"/>
    <x v="0"/>
    <x v="0"/>
    <x v="0"/>
    <x v="1"/>
    <n v="7.5"/>
    <x v="7"/>
    <x v="3"/>
    <x v="3"/>
  </r>
  <r>
    <n v="74276"/>
    <d v="2023-04-23T00:00:00"/>
    <n v="3"/>
    <n v="5"/>
    <x v="1"/>
    <n v="44"/>
    <n v="2.5"/>
    <x v="0"/>
    <x v="0"/>
    <x v="0"/>
    <x v="1"/>
    <n v="7.5"/>
    <x v="8"/>
    <x v="3"/>
    <x v="3"/>
  </r>
  <r>
    <n v="74325"/>
    <d v="2023-04-23T00:00:00"/>
    <n v="3"/>
    <n v="5"/>
    <x v="1"/>
    <n v="44"/>
    <n v="2.5"/>
    <x v="0"/>
    <x v="0"/>
    <x v="0"/>
    <x v="1"/>
    <n v="7.5"/>
    <x v="6"/>
    <x v="3"/>
    <x v="3"/>
  </r>
  <r>
    <n v="80027"/>
    <d v="2023-04-30T00:00:00"/>
    <n v="3"/>
    <n v="5"/>
    <x v="1"/>
    <n v="44"/>
    <n v="2.5"/>
    <x v="0"/>
    <x v="0"/>
    <x v="0"/>
    <x v="1"/>
    <n v="7.5"/>
    <x v="0"/>
    <x v="3"/>
    <x v="3"/>
  </r>
  <r>
    <n v="103006"/>
    <d v="2023-05-21T00:00:00"/>
    <n v="3"/>
    <n v="5"/>
    <x v="1"/>
    <n v="44"/>
    <n v="2.5"/>
    <x v="0"/>
    <x v="0"/>
    <x v="0"/>
    <x v="1"/>
    <n v="7.5"/>
    <x v="0"/>
    <x v="3"/>
    <x v="1"/>
  </r>
  <r>
    <n v="103102"/>
    <d v="2023-05-21T00:00:00"/>
    <n v="3"/>
    <n v="5"/>
    <x v="1"/>
    <n v="44"/>
    <n v="2.5"/>
    <x v="0"/>
    <x v="0"/>
    <x v="0"/>
    <x v="1"/>
    <n v="7.5"/>
    <x v="12"/>
    <x v="3"/>
    <x v="1"/>
  </r>
  <r>
    <n v="143157"/>
    <d v="2023-06-25T00:00:00"/>
    <n v="3"/>
    <n v="5"/>
    <x v="1"/>
    <n v="44"/>
    <n v="2.5"/>
    <x v="0"/>
    <x v="0"/>
    <x v="0"/>
    <x v="1"/>
    <n v="7.5"/>
    <x v="0"/>
    <x v="3"/>
    <x v="0"/>
  </r>
  <r>
    <n v="143535"/>
    <d v="2023-06-25T00:00:00"/>
    <n v="3"/>
    <n v="5"/>
    <x v="1"/>
    <n v="44"/>
    <n v="2.5"/>
    <x v="0"/>
    <x v="0"/>
    <x v="0"/>
    <x v="1"/>
    <n v="7.5"/>
    <x v="2"/>
    <x v="3"/>
    <x v="0"/>
  </r>
  <r>
    <n v="143713"/>
    <d v="2023-06-25T00:00:00"/>
    <n v="3"/>
    <n v="5"/>
    <x v="1"/>
    <n v="44"/>
    <n v="2.5"/>
    <x v="0"/>
    <x v="0"/>
    <x v="0"/>
    <x v="1"/>
    <n v="7.5"/>
    <x v="10"/>
    <x v="3"/>
    <x v="0"/>
  </r>
  <r>
    <n v="12098"/>
    <d v="2023-01-22T00:00:00"/>
    <n v="3"/>
    <n v="5"/>
    <x v="1"/>
    <n v="52"/>
    <n v="2.5"/>
    <x v="0"/>
    <x v="3"/>
    <x v="5"/>
    <x v="1"/>
    <n v="7.5"/>
    <x v="7"/>
    <x v="3"/>
    <x v="4"/>
  </r>
  <r>
    <n v="31971"/>
    <d v="2023-02-26T00:00:00"/>
    <n v="3"/>
    <n v="5"/>
    <x v="1"/>
    <n v="52"/>
    <n v="2.5"/>
    <x v="0"/>
    <x v="3"/>
    <x v="5"/>
    <x v="1"/>
    <n v="7.5"/>
    <x v="13"/>
    <x v="3"/>
    <x v="5"/>
  </r>
  <r>
    <n v="51134"/>
    <d v="2023-03-26T00:00:00"/>
    <n v="3"/>
    <n v="5"/>
    <x v="1"/>
    <n v="52"/>
    <n v="2.5"/>
    <x v="0"/>
    <x v="3"/>
    <x v="5"/>
    <x v="1"/>
    <n v="7.5"/>
    <x v="13"/>
    <x v="3"/>
    <x v="2"/>
  </r>
  <r>
    <n v="51272"/>
    <d v="2023-03-26T00:00:00"/>
    <n v="3"/>
    <n v="5"/>
    <x v="1"/>
    <n v="52"/>
    <n v="2.5"/>
    <x v="0"/>
    <x v="3"/>
    <x v="5"/>
    <x v="1"/>
    <n v="7.5"/>
    <x v="5"/>
    <x v="3"/>
    <x v="2"/>
  </r>
  <r>
    <n v="51640"/>
    <d v="2023-03-26T00:00:00"/>
    <n v="3"/>
    <n v="5"/>
    <x v="1"/>
    <n v="52"/>
    <n v="2.5"/>
    <x v="0"/>
    <x v="3"/>
    <x v="5"/>
    <x v="1"/>
    <n v="7.5"/>
    <x v="2"/>
    <x v="3"/>
    <x v="2"/>
  </r>
  <r>
    <n v="74030"/>
    <d v="2023-04-23T00:00:00"/>
    <n v="3"/>
    <n v="5"/>
    <x v="1"/>
    <n v="52"/>
    <n v="2.5"/>
    <x v="0"/>
    <x v="3"/>
    <x v="5"/>
    <x v="1"/>
    <n v="7.5"/>
    <x v="11"/>
    <x v="3"/>
    <x v="3"/>
  </r>
  <r>
    <n v="74392"/>
    <d v="2023-04-23T00:00:00"/>
    <n v="3"/>
    <n v="5"/>
    <x v="1"/>
    <n v="52"/>
    <n v="2.5"/>
    <x v="0"/>
    <x v="3"/>
    <x v="5"/>
    <x v="1"/>
    <n v="7.5"/>
    <x v="3"/>
    <x v="3"/>
    <x v="3"/>
  </r>
  <r>
    <n v="74460"/>
    <d v="2023-04-23T00:00:00"/>
    <n v="3"/>
    <n v="5"/>
    <x v="1"/>
    <n v="52"/>
    <n v="2.5"/>
    <x v="0"/>
    <x v="3"/>
    <x v="5"/>
    <x v="1"/>
    <n v="7.5"/>
    <x v="9"/>
    <x v="3"/>
    <x v="3"/>
  </r>
  <r>
    <n v="80162"/>
    <d v="2023-04-30T00:00:00"/>
    <n v="3"/>
    <n v="5"/>
    <x v="1"/>
    <n v="52"/>
    <n v="2.5"/>
    <x v="0"/>
    <x v="3"/>
    <x v="5"/>
    <x v="1"/>
    <n v="7.5"/>
    <x v="8"/>
    <x v="3"/>
    <x v="3"/>
  </r>
  <r>
    <n v="103245"/>
    <d v="2023-05-21T00:00:00"/>
    <n v="3"/>
    <n v="5"/>
    <x v="1"/>
    <n v="52"/>
    <n v="2.5"/>
    <x v="0"/>
    <x v="3"/>
    <x v="5"/>
    <x v="1"/>
    <n v="7.5"/>
    <x v="6"/>
    <x v="3"/>
    <x v="1"/>
  </r>
  <r>
    <n v="103375"/>
    <d v="2023-05-21T00:00:00"/>
    <n v="3"/>
    <n v="5"/>
    <x v="1"/>
    <n v="52"/>
    <n v="2.5"/>
    <x v="0"/>
    <x v="3"/>
    <x v="5"/>
    <x v="1"/>
    <n v="7.5"/>
    <x v="9"/>
    <x v="3"/>
    <x v="1"/>
  </r>
  <r>
    <n v="142974"/>
    <d v="2023-06-25T00:00:00"/>
    <n v="3"/>
    <n v="5"/>
    <x v="1"/>
    <n v="52"/>
    <n v="2.5"/>
    <x v="0"/>
    <x v="3"/>
    <x v="5"/>
    <x v="1"/>
    <n v="7.5"/>
    <x v="5"/>
    <x v="3"/>
    <x v="0"/>
  </r>
  <r>
    <n v="8168"/>
    <d v="2023-01-15T00:00:00"/>
    <n v="3"/>
    <n v="5"/>
    <x v="1"/>
    <n v="54"/>
    <n v="2.5"/>
    <x v="0"/>
    <x v="3"/>
    <x v="13"/>
    <x v="1"/>
    <n v="7.5"/>
    <x v="0"/>
    <x v="3"/>
    <x v="4"/>
  </r>
  <r>
    <n v="51511"/>
    <d v="2023-03-26T00:00:00"/>
    <n v="3"/>
    <n v="5"/>
    <x v="1"/>
    <n v="54"/>
    <n v="2.5"/>
    <x v="0"/>
    <x v="3"/>
    <x v="13"/>
    <x v="1"/>
    <n v="7.5"/>
    <x v="1"/>
    <x v="3"/>
    <x v="2"/>
  </r>
  <r>
    <n v="51679"/>
    <d v="2023-03-26T00:00:00"/>
    <n v="3"/>
    <n v="5"/>
    <x v="1"/>
    <n v="54"/>
    <n v="2.5"/>
    <x v="0"/>
    <x v="3"/>
    <x v="13"/>
    <x v="1"/>
    <n v="7.5"/>
    <x v="3"/>
    <x v="3"/>
    <x v="2"/>
  </r>
  <r>
    <n v="73755"/>
    <d v="2023-04-23T00:00:00"/>
    <n v="3"/>
    <n v="5"/>
    <x v="1"/>
    <n v="54"/>
    <n v="2.5"/>
    <x v="0"/>
    <x v="3"/>
    <x v="13"/>
    <x v="1"/>
    <n v="7.5"/>
    <x v="7"/>
    <x v="3"/>
    <x v="3"/>
  </r>
  <r>
    <n v="74380"/>
    <d v="2023-04-23T00:00:00"/>
    <n v="3"/>
    <n v="5"/>
    <x v="1"/>
    <n v="54"/>
    <n v="2.5"/>
    <x v="0"/>
    <x v="3"/>
    <x v="13"/>
    <x v="1"/>
    <n v="7.5"/>
    <x v="2"/>
    <x v="3"/>
    <x v="3"/>
  </r>
  <r>
    <n v="142908"/>
    <d v="2023-06-25T00:00:00"/>
    <n v="3"/>
    <n v="5"/>
    <x v="1"/>
    <n v="54"/>
    <n v="2.5"/>
    <x v="0"/>
    <x v="3"/>
    <x v="13"/>
    <x v="1"/>
    <n v="7.5"/>
    <x v="5"/>
    <x v="3"/>
    <x v="0"/>
  </r>
  <r>
    <n v="143045"/>
    <d v="2023-06-25T00:00:00"/>
    <n v="3"/>
    <n v="5"/>
    <x v="1"/>
    <n v="54"/>
    <n v="2.5"/>
    <x v="0"/>
    <x v="3"/>
    <x v="13"/>
    <x v="1"/>
    <n v="7.5"/>
    <x v="11"/>
    <x v="3"/>
    <x v="0"/>
  </r>
  <r>
    <n v="143636"/>
    <d v="2023-06-25T00:00:00"/>
    <n v="3"/>
    <n v="5"/>
    <x v="1"/>
    <n v="54"/>
    <n v="2.5"/>
    <x v="0"/>
    <x v="3"/>
    <x v="13"/>
    <x v="1"/>
    <n v="7.5"/>
    <x v="3"/>
    <x v="3"/>
    <x v="0"/>
  </r>
  <r>
    <n v="32078"/>
    <d v="2023-02-26T00:00:00"/>
    <n v="3"/>
    <n v="5"/>
    <x v="1"/>
    <n v="46"/>
    <n v="2.5"/>
    <x v="0"/>
    <x v="2"/>
    <x v="4"/>
    <x v="1"/>
    <n v="7.5"/>
    <x v="5"/>
    <x v="3"/>
    <x v="5"/>
  </r>
  <r>
    <n v="32170"/>
    <d v="2023-02-26T00:00:00"/>
    <n v="3"/>
    <n v="5"/>
    <x v="1"/>
    <n v="46"/>
    <n v="2.5"/>
    <x v="0"/>
    <x v="2"/>
    <x v="4"/>
    <x v="1"/>
    <n v="7.5"/>
    <x v="11"/>
    <x v="3"/>
    <x v="5"/>
  </r>
  <r>
    <n v="51187"/>
    <d v="2023-03-26T00:00:00"/>
    <n v="3"/>
    <n v="5"/>
    <x v="1"/>
    <n v="46"/>
    <n v="2.5"/>
    <x v="0"/>
    <x v="2"/>
    <x v="4"/>
    <x v="1"/>
    <n v="7.5"/>
    <x v="7"/>
    <x v="3"/>
    <x v="2"/>
  </r>
  <r>
    <n v="73751"/>
    <d v="2023-04-23T00:00:00"/>
    <n v="3"/>
    <n v="5"/>
    <x v="1"/>
    <n v="46"/>
    <n v="2.5"/>
    <x v="0"/>
    <x v="2"/>
    <x v="4"/>
    <x v="1"/>
    <n v="7.5"/>
    <x v="13"/>
    <x v="3"/>
    <x v="3"/>
  </r>
  <r>
    <n v="74454"/>
    <d v="2023-04-23T00:00:00"/>
    <n v="3"/>
    <n v="5"/>
    <x v="1"/>
    <n v="46"/>
    <n v="2.5"/>
    <x v="0"/>
    <x v="2"/>
    <x v="4"/>
    <x v="1"/>
    <n v="7.5"/>
    <x v="9"/>
    <x v="3"/>
    <x v="3"/>
  </r>
  <r>
    <n v="102828"/>
    <d v="2023-05-21T00:00:00"/>
    <n v="3"/>
    <n v="5"/>
    <x v="1"/>
    <n v="46"/>
    <n v="2.5"/>
    <x v="0"/>
    <x v="2"/>
    <x v="4"/>
    <x v="1"/>
    <n v="7.5"/>
    <x v="11"/>
    <x v="3"/>
    <x v="1"/>
  </r>
  <r>
    <n v="103331"/>
    <d v="2023-05-21T00:00:00"/>
    <n v="3"/>
    <n v="5"/>
    <x v="1"/>
    <n v="46"/>
    <n v="2.5"/>
    <x v="0"/>
    <x v="2"/>
    <x v="4"/>
    <x v="1"/>
    <n v="7.5"/>
    <x v="3"/>
    <x v="3"/>
    <x v="1"/>
  </r>
  <r>
    <n v="142694"/>
    <d v="2023-06-25T00:00:00"/>
    <n v="3"/>
    <n v="5"/>
    <x v="1"/>
    <n v="46"/>
    <n v="2.5"/>
    <x v="0"/>
    <x v="2"/>
    <x v="4"/>
    <x v="1"/>
    <n v="7.5"/>
    <x v="13"/>
    <x v="3"/>
    <x v="0"/>
  </r>
  <r>
    <n v="143008"/>
    <d v="2023-06-25T00:00:00"/>
    <n v="3"/>
    <n v="5"/>
    <x v="1"/>
    <n v="46"/>
    <n v="2.5"/>
    <x v="0"/>
    <x v="2"/>
    <x v="4"/>
    <x v="1"/>
    <n v="7.5"/>
    <x v="11"/>
    <x v="3"/>
    <x v="0"/>
  </r>
  <r>
    <n v="143426"/>
    <d v="2023-06-25T00:00:00"/>
    <n v="3"/>
    <n v="5"/>
    <x v="1"/>
    <n v="46"/>
    <n v="2.5"/>
    <x v="0"/>
    <x v="2"/>
    <x v="4"/>
    <x v="1"/>
    <n v="7.5"/>
    <x v="8"/>
    <x v="3"/>
    <x v="0"/>
  </r>
  <r>
    <n v="32107"/>
    <d v="2023-02-26T00:00:00"/>
    <n v="3"/>
    <n v="5"/>
    <x v="1"/>
    <n v="50"/>
    <n v="2.5"/>
    <x v="0"/>
    <x v="1"/>
    <x v="2"/>
    <x v="1"/>
    <n v="7.5"/>
    <x v="5"/>
    <x v="3"/>
    <x v="5"/>
  </r>
  <r>
    <n v="51318"/>
    <d v="2023-03-26T00:00:00"/>
    <n v="3"/>
    <n v="5"/>
    <x v="1"/>
    <n v="50"/>
    <n v="2.5"/>
    <x v="0"/>
    <x v="1"/>
    <x v="2"/>
    <x v="1"/>
    <n v="7.5"/>
    <x v="5"/>
    <x v="3"/>
    <x v="2"/>
  </r>
  <r>
    <n v="51385"/>
    <d v="2023-03-26T00:00:00"/>
    <n v="3"/>
    <n v="5"/>
    <x v="1"/>
    <n v="50"/>
    <n v="2.5"/>
    <x v="0"/>
    <x v="1"/>
    <x v="2"/>
    <x v="1"/>
    <n v="7.5"/>
    <x v="11"/>
    <x v="3"/>
    <x v="2"/>
  </r>
  <r>
    <n v="51706"/>
    <d v="2023-03-26T00:00:00"/>
    <n v="3"/>
    <n v="5"/>
    <x v="1"/>
    <n v="50"/>
    <n v="2.5"/>
    <x v="0"/>
    <x v="1"/>
    <x v="2"/>
    <x v="1"/>
    <n v="7.5"/>
    <x v="9"/>
    <x v="3"/>
    <x v="2"/>
  </r>
  <r>
    <n v="102493"/>
    <d v="2023-05-21T00:00:00"/>
    <n v="3"/>
    <n v="5"/>
    <x v="1"/>
    <n v="50"/>
    <n v="2.5"/>
    <x v="0"/>
    <x v="1"/>
    <x v="2"/>
    <x v="1"/>
    <n v="7.5"/>
    <x v="7"/>
    <x v="3"/>
    <x v="1"/>
  </r>
  <r>
    <n v="102501"/>
    <d v="2023-05-21T00:00:00"/>
    <n v="3"/>
    <n v="5"/>
    <x v="1"/>
    <n v="50"/>
    <n v="2.5"/>
    <x v="0"/>
    <x v="1"/>
    <x v="2"/>
    <x v="1"/>
    <n v="7.5"/>
    <x v="5"/>
    <x v="3"/>
    <x v="1"/>
  </r>
  <r>
    <n v="102744"/>
    <d v="2023-05-21T00:00:00"/>
    <n v="3"/>
    <n v="5"/>
    <x v="1"/>
    <n v="50"/>
    <n v="2.5"/>
    <x v="0"/>
    <x v="1"/>
    <x v="2"/>
    <x v="1"/>
    <n v="7.5"/>
    <x v="11"/>
    <x v="3"/>
    <x v="1"/>
  </r>
  <r>
    <n v="142653"/>
    <d v="2023-06-25T00:00:00"/>
    <n v="3"/>
    <n v="5"/>
    <x v="1"/>
    <n v="50"/>
    <n v="2.5"/>
    <x v="0"/>
    <x v="1"/>
    <x v="2"/>
    <x v="1"/>
    <n v="7.5"/>
    <x v="13"/>
    <x v="3"/>
    <x v="0"/>
  </r>
  <r>
    <n v="143421"/>
    <d v="2023-06-25T00:00:00"/>
    <n v="3"/>
    <n v="5"/>
    <x v="1"/>
    <n v="50"/>
    <n v="2.5"/>
    <x v="0"/>
    <x v="1"/>
    <x v="2"/>
    <x v="1"/>
    <n v="7.5"/>
    <x v="8"/>
    <x v="3"/>
    <x v="0"/>
  </r>
  <r>
    <n v="143436"/>
    <d v="2023-06-25T00:00:00"/>
    <n v="3"/>
    <n v="5"/>
    <x v="1"/>
    <n v="50"/>
    <n v="2.5"/>
    <x v="0"/>
    <x v="1"/>
    <x v="2"/>
    <x v="1"/>
    <n v="7.5"/>
    <x v="6"/>
    <x v="3"/>
    <x v="0"/>
  </r>
  <r>
    <n v="143658"/>
    <d v="2023-06-25T00:00:00"/>
    <n v="3"/>
    <n v="5"/>
    <x v="1"/>
    <n v="50"/>
    <n v="2.5"/>
    <x v="0"/>
    <x v="1"/>
    <x v="2"/>
    <x v="1"/>
    <n v="7.5"/>
    <x v="9"/>
    <x v="3"/>
    <x v="0"/>
  </r>
  <r>
    <n v="12090"/>
    <d v="2023-01-22T00:00:00"/>
    <n v="3"/>
    <n v="5"/>
    <x v="1"/>
    <n v="48"/>
    <n v="2.5"/>
    <x v="0"/>
    <x v="1"/>
    <x v="3"/>
    <x v="1"/>
    <n v="7.5"/>
    <x v="7"/>
    <x v="3"/>
    <x v="4"/>
  </r>
  <r>
    <n v="12239"/>
    <d v="2023-01-22T00:00:00"/>
    <n v="3"/>
    <n v="5"/>
    <x v="1"/>
    <n v="48"/>
    <n v="2.5"/>
    <x v="0"/>
    <x v="1"/>
    <x v="3"/>
    <x v="1"/>
    <n v="7.5"/>
    <x v="0"/>
    <x v="3"/>
    <x v="4"/>
  </r>
  <r>
    <n v="51423"/>
    <d v="2023-03-26T00:00:00"/>
    <n v="3"/>
    <n v="5"/>
    <x v="1"/>
    <n v="48"/>
    <n v="2.5"/>
    <x v="0"/>
    <x v="1"/>
    <x v="3"/>
    <x v="1"/>
    <n v="7.5"/>
    <x v="0"/>
    <x v="3"/>
    <x v="2"/>
  </r>
  <r>
    <n v="67944"/>
    <d v="2023-04-16T00:00:00"/>
    <n v="3"/>
    <n v="5"/>
    <x v="1"/>
    <n v="48"/>
    <n v="2.5"/>
    <x v="0"/>
    <x v="1"/>
    <x v="3"/>
    <x v="1"/>
    <n v="7.5"/>
    <x v="5"/>
    <x v="3"/>
    <x v="3"/>
  </r>
  <r>
    <n v="74202"/>
    <d v="2023-04-23T00:00:00"/>
    <n v="3"/>
    <n v="5"/>
    <x v="1"/>
    <n v="48"/>
    <n v="2.5"/>
    <x v="0"/>
    <x v="1"/>
    <x v="3"/>
    <x v="1"/>
    <n v="7.5"/>
    <x v="1"/>
    <x v="3"/>
    <x v="3"/>
  </r>
  <r>
    <n v="102857"/>
    <d v="2023-05-21T00:00:00"/>
    <n v="3"/>
    <n v="5"/>
    <x v="1"/>
    <n v="48"/>
    <n v="2.5"/>
    <x v="0"/>
    <x v="1"/>
    <x v="3"/>
    <x v="1"/>
    <n v="7.5"/>
    <x v="11"/>
    <x v="3"/>
    <x v="1"/>
  </r>
  <r>
    <n v="102889"/>
    <d v="2023-05-21T00:00:00"/>
    <n v="3"/>
    <n v="5"/>
    <x v="1"/>
    <n v="48"/>
    <n v="2.5"/>
    <x v="0"/>
    <x v="1"/>
    <x v="3"/>
    <x v="1"/>
    <n v="7.5"/>
    <x v="0"/>
    <x v="3"/>
    <x v="1"/>
  </r>
  <r>
    <n v="142635"/>
    <d v="2023-06-25T00:00:00"/>
    <n v="3"/>
    <n v="5"/>
    <x v="1"/>
    <n v="48"/>
    <n v="2.5"/>
    <x v="0"/>
    <x v="1"/>
    <x v="3"/>
    <x v="1"/>
    <n v="7.5"/>
    <x v="13"/>
    <x v="3"/>
    <x v="0"/>
  </r>
  <r>
    <n v="142910"/>
    <d v="2023-06-25T00:00:00"/>
    <n v="3"/>
    <n v="5"/>
    <x v="1"/>
    <n v="48"/>
    <n v="2.5"/>
    <x v="0"/>
    <x v="1"/>
    <x v="3"/>
    <x v="1"/>
    <n v="7.5"/>
    <x v="5"/>
    <x v="3"/>
    <x v="0"/>
  </r>
  <r>
    <n v="32136"/>
    <d v="2023-02-26T00:00:00"/>
    <n v="3"/>
    <n v="5"/>
    <x v="1"/>
    <n v="61"/>
    <n v="4.75"/>
    <x v="3"/>
    <x v="11"/>
    <x v="20"/>
    <x v="0"/>
    <n v="14.25"/>
    <x v="11"/>
    <x v="3"/>
    <x v="5"/>
  </r>
  <r>
    <n v="51341"/>
    <d v="2023-03-26T00:00:00"/>
    <n v="3"/>
    <n v="5"/>
    <x v="1"/>
    <n v="61"/>
    <n v="4.75"/>
    <x v="3"/>
    <x v="11"/>
    <x v="20"/>
    <x v="0"/>
    <n v="14.25"/>
    <x v="11"/>
    <x v="3"/>
    <x v="2"/>
  </r>
  <r>
    <n v="51555"/>
    <d v="2023-03-26T00:00:00"/>
    <n v="3"/>
    <n v="5"/>
    <x v="1"/>
    <n v="61"/>
    <n v="4.75"/>
    <x v="3"/>
    <x v="11"/>
    <x v="20"/>
    <x v="0"/>
    <n v="14.25"/>
    <x v="8"/>
    <x v="3"/>
    <x v="2"/>
  </r>
  <r>
    <n v="74032"/>
    <d v="2023-04-23T00:00:00"/>
    <n v="3"/>
    <n v="5"/>
    <x v="1"/>
    <n v="60"/>
    <n v="3.75"/>
    <x v="3"/>
    <x v="11"/>
    <x v="20"/>
    <x v="1"/>
    <n v="11.25"/>
    <x v="11"/>
    <x v="3"/>
    <x v="3"/>
  </r>
  <r>
    <n v="74245"/>
    <d v="2023-04-23T00:00:00"/>
    <n v="3"/>
    <n v="5"/>
    <x v="1"/>
    <n v="61"/>
    <n v="4.75"/>
    <x v="3"/>
    <x v="11"/>
    <x v="20"/>
    <x v="0"/>
    <n v="14.25"/>
    <x v="1"/>
    <x v="3"/>
    <x v="3"/>
  </r>
  <r>
    <n v="74360"/>
    <d v="2023-04-23T00:00:00"/>
    <n v="3"/>
    <n v="5"/>
    <x v="1"/>
    <n v="61"/>
    <n v="4.75"/>
    <x v="3"/>
    <x v="11"/>
    <x v="20"/>
    <x v="0"/>
    <n v="14.25"/>
    <x v="2"/>
    <x v="3"/>
    <x v="3"/>
  </r>
  <r>
    <n v="102452"/>
    <d v="2023-05-21T00:00:00"/>
    <n v="3"/>
    <n v="5"/>
    <x v="1"/>
    <n v="61"/>
    <n v="4.75"/>
    <x v="3"/>
    <x v="11"/>
    <x v="20"/>
    <x v="0"/>
    <n v="14.25"/>
    <x v="7"/>
    <x v="3"/>
    <x v="1"/>
  </r>
  <r>
    <n v="102469"/>
    <d v="2023-05-21T00:00:00"/>
    <n v="3"/>
    <n v="5"/>
    <x v="1"/>
    <n v="61"/>
    <n v="4.75"/>
    <x v="3"/>
    <x v="11"/>
    <x v="20"/>
    <x v="0"/>
    <n v="14.25"/>
    <x v="7"/>
    <x v="3"/>
    <x v="1"/>
  </r>
  <r>
    <n v="102475"/>
    <d v="2023-05-21T00:00:00"/>
    <n v="3"/>
    <n v="5"/>
    <x v="1"/>
    <n v="61"/>
    <n v="4.75"/>
    <x v="3"/>
    <x v="11"/>
    <x v="20"/>
    <x v="0"/>
    <n v="14.25"/>
    <x v="7"/>
    <x v="3"/>
    <x v="1"/>
  </r>
  <r>
    <n v="102619"/>
    <d v="2023-05-21T00:00:00"/>
    <n v="3"/>
    <n v="5"/>
    <x v="1"/>
    <n v="60"/>
    <n v="3.75"/>
    <x v="3"/>
    <x v="11"/>
    <x v="20"/>
    <x v="1"/>
    <n v="11.25"/>
    <x v="5"/>
    <x v="3"/>
    <x v="1"/>
  </r>
  <r>
    <n v="143638"/>
    <d v="2023-06-25T00:00:00"/>
    <n v="3"/>
    <n v="5"/>
    <x v="1"/>
    <n v="61"/>
    <n v="4.75"/>
    <x v="3"/>
    <x v="11"/>
    <x v="20"/>
    <x v="0"/>
    <n v="14.25"/>
    <x v="3"/>
    <x v="3"/>
    <x v="0"/>
  </r>
  <r>
    <n v="12188"/>
    <d v="2023-01-22T00:00:00"/>
    <n v="3"/>
    <n v="5"/>
    <x v="1"/>
    <n v="58"/>
    <n v="3.5"/>
    <x v="3"/>
    <x v="11"/>
    <x v="21"/>
    <x v="1"/>
    <n v="10.5"/>
    <x v="11"/>
    <x v="3"/>
    <x v="4"/>
  </r>
  <r>
    <n v="32009"/>
    <d v="2023-02-26T00:00:00"/>
    <n v="3"/>
    <n v="5"/>
    <x v="1"/>
    <n v="58"/>
    <n v="3.5"/>
    <x v="3"/>
    <x v="11"/>
    <x v="21"/>
    <x v="1"/>
    <n v="10.5"/>
    <x v="7"/>
    <x v="3"/>
    <x v="5"/>
  </r>
  <r>
    <n v="32043"/>
    <d v="2023-02-26T00:00:00"/>
    <n v="3"/>
    <n v="5"/>
    <x v="1"/>
    <n v="58"/>
    <n v="3.5"/>
    <x v="3"/>
    <x v="11"/>
    <x v="21"/>
    <x v="1"/>
    <n v="10.5"/>
    <x v="5"/>
    <x v="3"/>
    <x v="5"/>
  </r>
  <r>
    <n v="73745"/>
    <d v="2023-04-23T00:00:00"/>
    <n v="3"/>
    <n v="5"/>
    <x v="1"/>
    <n v="58"/>
    <n v="3.5"/>
    <x v="3"/>
    <x v="11"/>
    <x v="21"/>
    <x v="1"/>
    <n v="10.5"/>
    <x v="13"/>
    <x v="3"/>
    <x v="3"/>
  </r>
  <r>
    <n v="74162"/>
    <d v="2023-04-23T00:00:00"/>
    <n v="3"/>
    <n v="5"/>
    <x v="1"/>
    <n v="58"/>
    <n v="3.5"/>
    <x v="3"/>
    <x v="11"/>
    <x v="21"/>
    <x v="1"/>
    <n v="10.5"/>
    <x v="12"/>
    <x v="3"/>
    <x v="3"/>
  </r>
  <r>
    <n v="102752"/>
    <d v="2023-05-21T00:00:00"/>
    <n v="3"/>
    <n v="5"/>
    <x v="1"/>
    <n v="58"/>
    <n v="3.5"/>
    <x v="3"/>
    <x v="11"/>
    <x v="21"/>
    <x v="1"/>
    <n v="10.5"/>
    <x v="11"/>
    <x v="3"/>
    <x v="1"/>
  </r>
  <r>
    <n v="142919"/>
    <d v="2023-06-25T00:00:00"/>
    <n v="3"/>
    <n v="5"/>
    <x v="1"/>
    <n v="58"/>
    <n v="3.5"/>
    <x v="3"/>
    <x v="11"/>
    <x v="21"/>
    <x v="1"/>
    <n v="10.5"/>
    <x v="5"/>
    <x v="3"/>
    <x v="0"/>
  </r>
  <r>
    <n v="143710"/>
    <d v="2023-06-25T00:00:00"/>
    <n v="3"/>
    <n v="5"/>
    <x v="1"/>
    <n v="58"/>
    <n v="3.5"/>
    <x v="3"/>
    <x v="11"/>
    <x v="21"/>
    <x v="1"/>
    <n v="10.5"/>
    <x v="10"/>
    <x v="3"/>
    <x v="0"/>
  </r>
  <r>
    <n v="32240"/>
    <d v="2023-02-26T00:00:00"/>
    <n v="3"/>
    <n v="5"/>
    <x v="1"/>
    <n v="59"/>
    <n v="4.5"/>
    <x v="3"/>
    <x v="11"/>
    <x v="21"/>
    <x v="0"/>
    <n v="13.5"/>
    <x v="12"/>
    <x v="3"/>
    <x v="5"/>
  </r>
  <r>
    <n v="51115"/>
    <d v="2023-03-26T00:00:00"/>
    <n v="3"/>
    <n v="5"/>
    <x v="1"/>
    <n v="59"/>
    <n v="4.5"/>
    <x v="3"/>
    <x v="11"/>
    <x v="21"/>
    <x v="0"/>
    <n v="13.5"/>
    <x v="13"/>
    <x v="3"/>
    <x v="2"/>
  </r>
  <r>
    <n v="51249"/>
    <d v="2023-03-26T00:00:00"/>
    <n v="3"/>
    <n v="5"/>
    <x v="1"/>
    <n v="59"/>
    <n v="4.5"/>
    <x v="3"/>
    <x v="11"/>
    <x v="21"/>
    <x v="0"/>
    <n v="13.5"/>
    <x v="5"/>
    <x v="3"/>
    <x v="2"/>
  </r>
  <r>
    <n v="73724"/>
    <d v="2023-04-23T00:00:00"/>
    <n v="3"/>
    <n v="5"/>
    <x v="1"/>
    <n v="59"/>
    <n v="4.5"/>
    <x v="3"/>
    <x v="11"/>
    <x v="21"/>
    <x v="0"/>
    <n v="13.5"/>
    <x v="13"/>
    <x v="3"/>
    <x v="3"/>
  </r>
  <r>
    <n v="74039"/>
    <d v="2023-04-23T00:00:00"/>
    <n v="3"/>
    <n v="5"/>
    <x v="1"/>
    <n v="59"/>
    <n v="4.5"/>
    <x v="3"/>
    <x v="11"/>
    <x v="21"/>
    <x v="0"/>
    <n v="13.5"/>
    <x v="11"/>
    <x v="3"/>
    <x v="3"/>
  </r>
  <r>
    <n v="74123"/>
    <d v="2023-04-23T00:00:00"/>
    <n v="3"/>
    <n v="5"/>
    <x v="1"/>
    <n v="59"/>
    <n v="4.5"/>
    <x v="3"/>
    <x v="11"/>
    <x v="21"/>
    <x v="0"/>
    <n v="13.5"/>
    <x v="0"/>
    <x v="3"/>
    <x v="3"/>
  </r>
  <r>
    <n v="102717"/>
    <d v="2023-05-21T00:00:00"/>
    <n v="3"/>
    <n v="5"/>
    <x v="1"/>
    <n v="59"/>
    <n v="4.5"/>
    <x v="3"/>
    <x v="11"/>
    <x v="21"/>
    <x v="0"/>
    <n v="13.5"/>
    <x v="11"/>
    <x v="3"/>
    <x v="1"/>
  </r>
  <r>
    <n v="103062"/>
    <d v="2023-05-21T00:00:00"/>
    <n v="3"/>
    <n v="5"/>
    <x v="1"/>
    <n v="59"/>
    <n v="4.5"/>
    <x v="3"/>
    <x v="11"/>
    <x v="21"/>
    <x v="0"/>
    <n v="13.5"/>
    <x v="0"/>
    <x v="3"/>
    <x v="1"/>
  </r>
  <r>
    <n v="142650"/>
    <d v="2023-06-25T00:00:00"/>
    <n v="3"/>
    <n v="5"/>
    <x v="1"/>
    <n v="59"/>
    <n v="4.5"/>
    <x v="3"/>
    <x v="11"/>
    <x v="21"/>
    <x v="0"/>
    <n v="13.5"/>
    <x v="13"/>
    <x v="3"/>
    <x v="0"/>
  </r>
  <r>
    <n v="142717"/>
    <d v="2023-06-25T00:00:00"/>
    <n v="3"/>
    <n v="5"/>
    <x v="1"/>
    <n v="59"/>
    <n v="4.5"/>
    <x v="3"/>
    <x v="11"/>
    <x v="21"/>
    <x v="0"/>
    <n v="13.5"/>
    <x v="7"/>
    <x v="3"/>
    <x v="0"/>
  </r>
  <r>
    <n v="142798"/>
    <d v="2023-06-25T00:00:00"/>
    <n v="3"/>
    <n v="5"/>
    <x v="1"/>
    <n v="59"/>
    <n v="4.5"/>
    <x v="3"/>
    <x v="11"/>
    <x v="21"/>
    <x v="0"/>
    <n v="13.5"/>
    <x v="7"/>
    <x v="3"/>
    <x v="0"/>
  </r>
  <r>
    <n v="143050"/>
    <d v="2023-06-25T00:00:00"/>
    <n v="3"/>
    <n v="5"/>
    <x v="1"/>
    <n v="59"/>
    <n v="4.5"/>
    <x v="3"/>
    <x v="11"/>
    <x v="21"/>
    <x v="0"/>
    <n v="13.5"/>
    <x v="11"/>
    <x v="3"/>
    <x v="0"/>
  </r>
  <r>
    <n v="73922"/>
    <d v="2023-04-23T00:00:00"/>
    <n v="3"/>
    <n v="5"/>
    <x v="1"/>
    <n v="72"/>
    <n v="2.65"/>
    <x v="2"/>
    <x v="8"/>
    <x v="26"/>
    <x v="2"/>
    <n v="7.95"/>
    <x v="5"/>
    <x v="3"/>
    <x v="3"/>
  </r>
  <r>
    <n v="102479"/>
    <d v="2023-05-21T00:00:00"/>
    <n v="3"/>
    <n v="5"/>
    <x v="1"/>
    <n v="72"/>
    <n v="2.65"/>
    <x v="2"/>
    <x v="8"/>
    <x v="26"/>
    <x v="2"/>
    <n v="7.95"/>
    <x v="7"/>
    <x v="3"/>
    <x v="1"/>
  </r>
  <r>
    <n v="143443"/>
    <d v="2023-06-25T00:00:00"/>
    <n v="3"/>
    <n v="5"/>
    <x v="1"/>
    <n v="72"/>
    <n v="2.65"/>
    <x v="2"/>
    <x v="8"/>
    <x v="26"/>
    <x v="2"/>
    <n v="7.95"/>
    <x v="6"/>
    <x v="3"/>
    <x v="0"/>
  </r>
  <r>
    <n v="3872"/>
    <d v="2023-01-08T00:00:00"/>
    <n v="3"/>
    <n v="5"/>
    <x v="1"/>
    <n v="63"/>
    <n v="0.8"/>
    <x v="4"/>
    <x v="14"/>
    <x v="32"/>
    <x v="2"/>
    <n v="2.4"/>
    <x v="7"/>
    <x v="3"/>
    <x v="4"/>
  </r>
  <r>
    <n v="4007"/>
    <d v="2023-01-08T00:00:00"/>
    <n v="3"/>
    <n v="5"/>
    <x v="1"/>
    <n v="63"/>
    <n v="0.8"/>
    <x v="4"/>
    <x v="14"/>
    <x v="32"/>
    <x v="2"/>
    <n v="2.4"/>
    <x v="11"/>
    <x v="3"/>
    <x v="4"/>
  </r>
  <r>
    <n v="4118"/>
    <d v="2023-01-08T00:00:00"/>
    <n v="3"/>
    <n v="5"/>
    <x v="1"/>
    <n v="65"/>
    <n v="0.8"/>
    <x v="4"/>
    <x v="13"/>
    <x v="29"/>
    <x v="2"/>
    <n v="2.4"/>
    <x v="0"/>
    <x v="3"/>
    <x v="4"/>
  </r>
  <r>
    <n v="23593"/>
    <d v="2023-02-12T00:00:00"/>
    <n v="3"/>
    <n v="5"/>
    <x v="1"/>
    <n v="65"/>
    <n v="0.8"/>
    <x v="4"/>
    <x v="13"/>
    <x v="29"/>
    <x v="2"/>
    <n v="2.4"/>
    <x v="13"/>
    <x v="3"/>
    <x v="5"/>
  </r>
  <r>
    <n v="23618"/>
    <d v="2023-02-12T00:00:00"/>
    <n v="3"/>
    <n v="5"/>
    <x v="1"/>
    <n v="65"/>
    <n v="0.8"/>
    <x v="4"/>
    <x v="13"/>
    <x v="29"/>
    <x v="2"/>
    <n v="2.4"/>
    <x v="13"/>
    <x v="3"/>
    <x v="5"/>
  </r>
  <r>
    <n v="23638"/>
    <d v="2023-02-12T00:00:00"/>
    <n v="3"/>
    <n v="5"/>
    <x v="1"/>
    <n v="64"/>
    <n v="0.8"/>
    <x v="4"/>
    <x v="14"/>
    <x v="30"/>
    <x v="2"/>
    <n v="2.4"/>
    <x v="7"/>
    <x v="3"/>
    <x v="5"/>
  </r>
  <r>
    <n v="23653"/>
    <d v="2023-02-12T00:00:00"/>
    <n v="3"/>
    <n v="5"/>
    <x v="1"/>
    <n v="65"/>
    <n v="0.8"/>
    <x v="4"/>
    <x v="13"/>
    <x v="29"/>
    <x v="2"/>
    <n v="2.4"/>
    <x v="7"/>
    <x v="3"/>
    <x v="5"/>
  </r>
  <r>
    <n v="23705"/>
    <d v="2023-02-12T00:00:00"/>
    <n v="3"/>
    <n v="5"/>
    <x v="1"/>
    <n v="65"/>
    <n v="0.8"/>
    <x v="4"/>
    <x v="13"/>
    <x v="29"/>
    <x v="2"/>
    <n v="2.4"/>
    <x v="5"/>
    <x v="3"/>
    <x v="5"/>
  </r>
  <r>
    <n v="23893"/>
    <d v="2023-02-12T00:00:00"/>
    <n v="3"/>
    <n v="5"/>
    <x v="1"/>
    <n v="65"/>
    <n v="0.8"/>
    <x v="4"/>
    <x v="13"/>
    <x v="29"/>
    <x v="2"/>
    <n v="2.4"/>
    <x v="0"/>
    <x v="3"/>
    <x v="5"/>
  </r>
  <r>
    <n v="23978"/>
    <d v="2023-02-12T00:00:00"/>
    <n v="3"/>
    <n v="5"/>
    <x v="1"/>
    <n v="63"/>
    <n v="0.8"/>
    <x v="4"/>
    <x v="14"/>
    <x v="32"/>
    <x v="2"/>
    <n v="2.4"/>
    <x v="1"/>
    <x v="3"/>
    <x v="5"/>
  </r>
  <r>
    <n v="41254"/>
    <d v="2023-03-12T00:00:00"/>
    <n v="3"/>
    <n v="5"/>
    <x v="1"/>
    <n v="65"/>
    <n v="0.8"/>
    <x v="4"/>
    <x v="13"/>
    <x v="29"/>
    <x v="2"/>
    <n v="2.4"/>
    <x v="13"/>
    <x v="3"/>
    <x v="2"/>
  </r>
  <r>
    <n v="41268"/>
    <d v="2023-03-12T00:00:00"/>
    <n v="3"/>
    <n v="5"/>
    <x v="1"/>
    <n v="64"/>
    <n v="0.8"/>
    <x v="4"/>
    <x v="14"/>
    <x v="30"/>
    <x v="2"/>
    <n v="2.4"/>
    <x v="13"/>
    <x v="3"/>
    <x v="2"/>
  </r>
  <r>
    <n v="41284"/>
    <d v="2023-03-12T00:00:00"/>
    <n v="3"/>
    <n v="5"/>
    <x v="1"/>
    <n v="65"/>
    <n v="0.8"/>
    <x v="4"/>
    <x v="13"/>
    <x v="29"/>
    <x v="2"/>
    <n v="2.4"/>
    <x v="13"/>
    <x v="3"/>
    <x v="2"/>
  </r>
  <r>
    <n v="41319"/>
    <d v="2023-03-12T00:00:00"/>
    <n v="3"/>
    <n v="5"/>
    <x v="1"/>
    <n v="65"/>
    <n v="0.8"/>
    <x v="4"/>
    <x v="13"/>
    <x v="29"/>
    <x v="2"/>
    <n v="2.4"/>
    <x v="7"/>
    <x v="3"/>
    <x v="2"/>
  </r>
  <r>
    <n v="41460"/>
    <d v="2023-03-12T00:00:00"/>
    <n v="3"/>
    <n v="5"/>
    <x v="1"/>
    <n v="63"/>
    <n v="0.8"/>
    <x v="4"/>
    <x v="14"/>
    <x v="32"/>
    <x v="2"/>
    <n v="2.4"/>
    <x v="11"/>
    <x v="3"/>
    <x v="2"/>
  </r>
  <r>
    <n v="41555"/>
    <d v="2023-03-12T00:00:00"/>
    <n v="3"/>
    <n v="5"/>
    <x v="1"/>
    <n v="65"/>
    <n v="0.8"/>
    <x v="4"/>
    <x v="13"/>
    <x v="29"/>
    <x v="2"/>
    <n v="2.4"/>
    <x v="0"/>
    <x v="3"/>
    <x v="2"/>
  </r>
  <r>
    <n v="41683"/>
    <d v="2023-03-12T00:00:00"/>
    <n v="3"/>
    <n v="5"/>
    <x v="1"/>
    <n v="63"/>
    <n v="0.8"/>
    <x v="4"/>
    <x v="14"/>
    <x v="32"/>
    <x v="2"/>
    <n v="2.4"/>
    <x v="1"/>
    <x v="3"/>
    <x v="2"/>
  </r>
  <r>
    <n v="79659"/>
    <d v="2023-04-30T00:00:00"/>
    <n v="3"/>
    <n v="5"/>
    <x v="1"/>
    <n v="65"/>
    <n v="0.8"/>
    <x v="4"/>
    <x v="13"/>
    <x v="29"/>
    <x v="2"/>
    <n v="2.4"/>
    <x v="13"/>
    <x v="3"/>
    <x v="3"/>
  </r>
  <r>
    <n v="79680"/>
    <d v="2023-04-30T00:00:00"/>
    <n v="3"/>
    <n v="5"/>
    <x v="1"/>
    <n v="64"/>
    <n v="0.8"/>
    <x v="4"/>
    <x v="14"/>
    <x v="30"/>
    <x v="2"/>
    <n v="2.4"/>
    <x v="7"/>
    <x v="3"/>
    <x v="3"/>
  </r>
  <r>
    <n v="125786"/>
    <d v="2023-06-11T00:00:00"/>
    <n v="3"/>
    <n v="5"/>
    <x v="1"/>
    <n v="65"/>
    <n v="0.8"/>
    <x v="4"/>
    <x v="13"/>
    <x v="29"/>
    <x v="2"/>
    <n v="2.4"/>
    <x v="7"/>
    <x v="3"/>
    <x v="0"/>
  </r>
  <r>
    <n v="126436"/>
    <d v="2023-06-11T00:00:00"/>
    <n v="3"/>
    <n v="5"/>
    <x v="1"/>
    <n v="65"/>
    <n v="0.8"/>
    <x v="4"/>
    <x v="13"/>
    <x v="29"/>
    <x v="2"/>
    <n v="2.4"/>
    <x v="1"/>
    <x v="3"/>
    <x v="0"/>
  </r>
  <r>
    <n v="126598"/>
    <d v="2023-06-11T00:00:00"/>
    <n v="3"/>
    <n v="5"/>
    <x v="1"/>
    <n v="84"/>
    <n v="0.8"/>
    <x v="4"/>
    <x v="14"/>
    <x v="31"/>
    <x v="2"/>
    <n v="2.4"/>
    <x v="2"/>
    <x v="3"/>
    <x v="0"/>
  </r>
  <r>
    <n v="4193"/>
    <d v="2023-01-08T00:00:00"/>
    <n v="4"/>
    <n v="5"/>
    <x v="1"/>
    <n v="65"/>
    <n v="0.8"/>
    <x v="4"/>
    <x v="13"/>
    <x v="29"/>
    <x v="2"/>
    <n v="3.2"/>
    <x v="1"/>
    <x v="3"/>
    <x v="4"/>
  </r>
  <r>
    <n v="4382"/>
    <d v="2023-01-08T00:00:00"/>
    <n v="4"/>
    <n v="5"/>
    <x v="1"/>
    <n v="64"/>
    <n v="0.8"/>
    <x v="4"/>
    <x v="14"/>
    <x v="30"/>
    <x v="2"/>
    <n v="3.2"/>
    <x v="4"/>
    <x v="3"/>
    <x v="4"/>
  </r>
  <r>
    <n v="61792"/>
    <d v="2023-04-09T00:00:00"/>
    <n v="6"/>
    <n v="5"/>
    <x v="1"/>
    <n v="82"/>
    <n v="12"/>
    <x v="7"/>
    <x v="22"/>
    <x v="36"/>
    <x v="2"/>
    <n v="72"/>
    <x v="11"/>
    <x v="3"/>
    <x v="3"/>
  </r>
  <r>
    <n v="94586"/>
    <d v="2023-05-14T00:00:00"/>
    <n v="4"/>
    <n v="5"/>
    <x v="1"/>
    <n v="41"/>
    <n v="4.25"/>
    <x v="1"/>
    <x v="6"/>
    <x v="18"/>
    <x v="0"/>
    <n v="17"/>
    <x v="5"/>
    <x v="3"/>
    <x v="1"/>
  </r>
  <r>
    <n v="116714"/>
    <d v="2023-06-03T00:00:00"/>
    <n v="1"/>
    <n v="3"/>
    <x v="0"/>
    <n v="45"/>
    <n v="3"/>
    <x v="0"/>
    <x v="0"/>
    <x v="0"/>
    <x v="0"/>
    <n v="3"/>
    <x v="1"/>
    <x v="4"/>
    <x v="0"/>
  </r>
  <r>
    <n v="116739"/>
    <d v="2023-06-03T00:00:00"/>
    <n v="1"/>
    <n v="3"/>
    <x v="0"/>
    <n v="45"/>
    <n v="3"/>
    <x v="0"/>
    <x v="0"/>
    <x v="0"/>
    <x v="0"/>
    <n v="3"/>
    <x v="1"/>
    <x v="4"/>
    <x v="0"/>
  </r>
  <r>
    <n v="116853"/>
    <d v="2023-06-03T00:00:00"/>
    <n v="1"/>
    <n v="3"/>
    <x v="0"/>
    <n v="45"/>
    <n v="3"/>
    <x v="0"/>
    <x v="0"/>
    <x v="0"/>
    <x v="0"/>
    <n v="3"/>
    <x v="8"/>
    <x v="4"/>
    <x v="0"/>
  </r>
  <r>
    <n v="117389"/>
    <d v="2023-06-03T00:00:00"/>
    <n v="1"/>
    <n v="3"/>
    <x v="0"/>
    <n v="45"/>
    <n v="3"/>
    <x v="0"/>
    <x v="0"/>
    <x v="0"/>
    <x v="0"/>
    <n v="3"/>
    <x v="10"/>
    <x v="4"/>
    <x v="0"/>
  </r>
  <r>
    <n v="125324"/>
    <d v="2023-06-10T00:00:00"/>
    <n v="1"/>
    <n v="3"/>
    <x v="0"/>
    <n v="45"/>
    <n v="3"/>
    <x v="0"/>
    <x v="0"/>
    <x v="0"/>
    <x v="0"/>
    <n v="3"/>
    <x v="6"/>
    <x v="4"/>
    <x v="0"/>
  </r>
  <r>
    <n v="133226"/>
    <d v="2023-06-17T00:00:00"/>
    <n v="1"/>
    <n v="3"/>
    <x v="0"/>
    <n v="45"/>
    <n v="3"/>
    <x v="0"/>
    <x v="0"/>
    <x v="0"/>
    <x v="0"/>
    <n v="3"/>
    <x v="7"/>
    <x v="4"/>
    <x v="0"/>
  </r>
  <r>
    <n v="133498"/>
    <d v="2023-06-17T00:00:00"/>
    <n v="1"/>
    <n v="3"/>
    <x v="0"/>
    <n v="45"/>
    <n v="3"/>
    <x v="0"/>
    <x v="0"/>
    <x v="0"/>
    <x v="0"/>
    <n v="3"/>
    <x v="11"/>
    <x v="4"/>
    <x v="0"/>
  </r>
  <r>
    <n v="133501"/>
    <d v="2023-06-17T00:00:00"/>
    <n v="1"/>
    <n v="3"/>
    <x v="0"/>
    <n v="45"/>
    <n v="3"/>
    <x v="0"/>
    <x v="0"/>
    <x v="0"/>
    <x v="0"/>
    <n v="3"/>
    <x v="11"/>
    <x v="4"/>
    <x v="0"/>
  </r>
  <r>
    <n v="141805"/>
    <d v="2023-06-24T00:00:00"/>
    <n v="1"/>
    <n v="3"/>
    <x v="0"/>
    <n v="45"/>
    <n v="3"/>
    <x v="0"/>
    <x v="0"/>
    <x v="0"/>
    <x v="0"/>
    <n v="3"/>
    <x v="11"/>
    <x v="4"/>
    <x v="0"/>
  </r>
  <r>
    <n v="142115"/>
    <d v="2023-06-24T00:00:00"/>
    <n v="1"/>
    <n v="3"/>
    <x v="0"/>
    <n v="45"/>
    <n v="3"/>
    <x v="0"/>
    <x v="0"/>
    <x v="0"/>
    <x v="0"/>
    <n v="3"/>
    <x v="1"/>
    <x v="4"/>
    <x v="0"/>
  </r>
  <r>
    <n v="142390"/>
    <d v="2023-06-24T00:00:00"/>
    <n v="1"/>
    <n v="3"/>
    <x v="0"/>
    <n v="45"/>
    <n v="3"/>
    <x v="0"/>
    <x v="0"/>
    <x v="0"/>
    <x v="0"/>
    <n v="3"/>
    <x v="3"/>
    <x v="4"/>
    <x v="0"/>
  </r>
  <r>
    <n v="142439"/>
    <d v="2023-06-24T00:00:00"/>
    <n v="1"/>
    <n v="3"/>
    <x v="0"/>
    <n v="45"/>
    <n v="3"/>
    <x v="0"/>
    <x v="0"/>
    <x v="0"/>
    <x v="0"/>
    <n v="3"/>
    <x v="3"/>
    <x v="4"/>
    <x v="0"/>
  </r>
  <r>
    <n v="142627"/>
    <d v="2023-06-24T00:00:00"/>
    <n v="1"/>
    <n v="3"/>
    <x v="0"/>
    <n v="45"/>
    <n v="3"/>
    <x v="0"/>
    <x v="0"/>
    <x v="0"/>
    <x v="0"/>
    <n v="3"/>
    <x v="4"/>
    <x v="4"/>
    <x v="0"/>
  </r>
  <r>
    <n v="86066"/>
    <d v="2023-05-06T00:00:00"/>
    <n v="1"/>
    <n v="3"/>
    <x v="0"/>
    <n v="45"/>
    <n v="3"/>
    <x v="0"/>
    <x v="0"/>
    <x v="0"/>
    <x v="0"/>
    <n v="3"/>
    <x v="8"/>
    <x v="4"/>
    <x v="1"/>
  </r>
  <r>
    <n v="93940"/>
    <d v="2023-05-13T00:00:00"/>
    <n v="1"/>
    <n v="3"/>
    <x v="0"/>
    <n v="45"/>
    <n v="3"/>
    <x v="0"/>
    <x v="0"/>
    <x v="0"/>
    <x v="0"/>
    <n v="3"/>
    <x v="0"/>
    <x v="4"/>
    <x v="1"/>
  </r>
  <r>
    <n v="94229"/>
    <d v="2023-05-13T00:00:00"/>
    <n v="1"/>
    <n v="3"/>
    <x v="0"/>
    <n v="45"/>
    <n v="3"/>
    <x v="0"/>
    <x v="0"/>
    <x v="0"/>
    <x v="0"/>
    <n v="3"/>
    <x v="3"/>
    <x v="4"/>
    <x v="1"/>
  </r>
  <r>
    <n v="94304"/>
    <d v="2023-05-13T00:00:00"/>
    <n v="1"/>
    <n v="3"/>
    <x v="0"/>
    <n v="45"/>
    <n v="3"/>
    <x v="0"/>
    <x v="0"/>
    <x v="0"/>
    <x v="0"/>
    <n v="3"/>
    <x v="9"/>
    <x v="4"/>
    <x v="1"/>
  </r>
  <r>
    <n v="101452"/>
    <d v="2023-05-20T00:00:00"/>
    <n v="1"/>
    <n v="3"/>
    <x v="0"/>
    <n v="45"/>
    <n v="3"/>
    <x v="0"/>
    <x v="0"/>
    <x v="0"/>
    <x v="0"/>
    <n v="3"/>
    <x v="5"/>
    <x v="4"/>
    <x v="1"/>
  </r>
  <r>
    <n v="101509"/>
    <d v="2023-05-20T00:00:00"/>
    <n v="1"/>
    <n v="3"/>
    <x v="0"/>
    <n v="45"/>
    <n v="3"/>
    <x v="0"/>
    <x v="0"/>
    <x v="0"/>
    <x v="0"/>
    <n v="3"/>
    <x v="5"/>
    <x v="4"/>
    <x v="1"/>
  </r>
  <r>
    <n v="101687"/>
    <d v="2023-05-20T00:00:00"/>
    <n v="1"/>
    <n v="3"/>
    <x v="0"/>
    <n v="45"/>
    <n v="3"/>
    <x v="0"/>
    <x v="0"/>
    <x v="0"/>
    <x v="0"/>
    <n v="3"/>
    <x v="11"/>
    <x v="4"/>
    <x v="1"/>
  </r>
  <r>
    <n v="101725"/>
    <d v="2023-05-20T00:00:00"/>
    <n v="1"/>
    <n v="3"/>
    <x v="0"/>
    <n v="45"/>
    <n v="3"/>
    <x v="0"/>
    <x v="0"/>
    <x v="0"/>
    <x v="0"/>
    <n v="3"/>
    <x v="11"/>
    <x v="4"/>
    <x v="1"/>
  </r>
  <r>
    <n v="101903"/>
    <d v="2023-05-20T00:00:00"/>
    <n v="1"/>
    <n v="3"/>
    <x v="0"/>
    <n v="45"/>
    <n v="3"/>
    <x v="0"/>
    <x v="0"/>
    <x v="0"/>
    <x v="0"/>
    <n v="3"/>
    <x v="0"/>
    <x v="4"/>
    <x v="1"/>
  </r>
  <r>
    <n v="101940"/>
    <d v="2023-05-20T00:00:00"/>
    <n v="1"/>
    <n v="3"/>
    <x v="0"/>
    <n v="45"/>
    <n v="3"/>
    <x v="0"/>
    <x v="0"/>
    <x v="0"/>
    <x v="0"/>
    <n v="3"/>
    <x v="0"/>
    <x v="4"/>
    <x v="1"/>
  </r>
  <r>
    <n v="101988"/>
    <d v="2023-05-20T00:00:00"/>
    <n v="1"/>
    <n v="3"/>
    <x v="0"/>
    <n v="45"/>
    <n v="3"/>
    <x v="0"/>
    <x v="0"/>
    <x v="0"/>
    <x v="0"/>
    <n v="3"/>
    <x v="0"/>
    <x v="4"/>
    <x v="1"/>
  </r>
  <r>
    <n v="102011"/>
    <d v="2023-05-20T00:00:00"/>
    <n v="1"/>
    <n v="3"/>
    <x v="0"/>
    <n v="45"/>
    <n v="3"/>
    <x v="0"/>
    <x v="0"/>
    <x v="0"/>
    <x v="0"/>
    <n v="3"/>
    <x v="12"/>
    <x v="4"/>
    <x v="1"/>
  </r>
  <r>
    <n v="102170"/>
    <d v="2023-05-20T00:00:00"/>
    <n v="1"/>
    <n v="3"/>
    <x v="0"/>
    <n v="45"/>
    <n v="3"/>
    <x v="0"/>
    <x v="0"/>
    <x v="0"/>
    <x v="0"/>
    <n v="3"/>
    <x v="6"/>
    <x v="4"/>
    <x v="1"/>
  </r>
  <r>
    <n v="102381"/>
    <d v="2023-05-20T00:00:00"/>
    <n v="1"/>
    <n v="3"/>
    <x v="0"/>
    <n v="45"/>
    <n v="3"/>
    <x v="0"/>
    <x v="0"/>
    <x v="0"/>
    <x v="0"/>
    <n v="3"/>
    <x v="4"/>
    <x v="4"/>
    <x v="1"/>
  </r>
  <r>
    <n v="109559"/>
    <d v="2023-05-27T00:00:00"/>
    <n v="1"/>
    <n v="3"/>
    <x v="0"/>
    <n v="45"/>
    <n v="3"/>
    <x v="0"/>
    <x v="0"/>
    <x v="0"/>
    <x v="0"/>
    <n v="3"/>
    <x v="12"/>
    <x v="4"/>
    <x v="1"/>
  </r>
  <r>
    <n v="109893"/>
    <d v="2023-05-27T00:00:00"/>
    <n v="1"/>
    <n v="3"/>
    <x v="0"/>
    <n v="45"/>
    <n v="3"/>
    <x v="0"/>
    <x v="0"/>
    <x v="0"/>
    <x v="0"/>
    <n v="3"/>
    <x v="3"/>
    <x v="4"/>
    <x v="1"/>
  </r>
  <r>
    <n v="110047"/>
    <d v="2023-05-27T00:00:00"/>
    <n v="1"/>
    <n v="3"/>
    <x v="0"/>
    <n v="45"/>
    <n v="3"/>
    <x v="0"/>
    <x v="0"/>
    <x v="0"/>
    <x v="0"/>
    <n v="3"/>
    <x v="4"/>
    <x v="4"/>
    <x v="1"/>
  </r>
  <r>
    <n v="35929"/>
    <d v="2023-03-04T00:00:00"/>
    <n v="1"/>
    <n v="3"/>
    <x v="0"/>
    <n v="45"/>
    <n v="3"/>
    <x v="0"/>
    <x v="0"/>
    <x v="0"/>
    <x v="0"/>
    <n v="3"/>
    <x v="12"/>
    <x v="4"/>
    <x v="2"/>
  </r>
  <r>
    <n v="36103"/>
    <d v="2023-03-04T00:00:00"/>
    <n v="1"/>
    <n v="3"/>
    <x v="0"/>
    <n v="45"/>
    <n v="3"/>
    <x v="0"/>
    <x v="0"/>
    <x v="0"/>
    <x v="0"/>
    <n v="3"/>
    <x v="6"/>
    <x v="4"/>
    <x v="2"/>
  </r>
  <r>
    <n v="36315"/>
    <d v="2023-03-04T00:00:00"/>
    <n v="1"/>
    <n v="3"/>
    <x v="0"/>
    <n v="45"/>
    <n v="3"/>
    <x v="0"/>
    <x v="0"/>
    <x v="0"/>
    <x v="0"/>
    <n v="3"/>
    <x v="10"/>
    <x v="4"/>
    <x v="2"/>
  </r>
  <r>
    <n v="40803"/>
    <d v="2023-03-11T00:00:00"/>
    <n v="1"/>
    <n v="3"/>
    <x v="0"/>
    <n v="45"/>
    <n v="3"/>
    <x v="0"/>
    <x v="0"/>
    <x v="0"/>
    <x v="0"/>
    <n v="3"/>
    <x v="11"/>
    <x v="4"/>
    <x v="2"/>
  </r>
  <r>
    <n v="40830"/>
    <d v="2023-03-11T00:00:00"/>
    <n v="1"/>
    <n v="3"/>
    <x v="0"/>
    <n v="45"/>
    <n v="3"/>
    <x v="0"/>
    <x v="0"/>
    <x v="0"/>
    <x v="0"/>
    <n v="3"/>
    <x v="11"/>
    <x v="4"/>
    <x v="2"/>
  </r>
  <r>
    <n v="41173"/>
    <d v="2023-03-11T00:00:00"/>
    <n v="1"/>
    <n v="3"/>
    <x v="0"/>
    <n v="45"/>
    <n v="3"/>
    <x v="0"/>
    <x v="0"/>
    <x v="0"/>
    <x v="0"/>
    <n v="3"/>
    <x v="9"/>
    <x v="4"/>
    <x v="2"/>
  </r>
  <r>
    <n v="41230"/>
    <d v="2023-03-11T00:00:00"/>
    <n v="1"/>
    <n v="3"/>
    <x v="0"/>
    <n v="45"/>
    <n v="3"/>
    <x v="0"/>
    <x v="0"/>
    <x v="0"/>
    <x v="0"/>
    <n v="3"/>
    <x v="4"/>
    <x v="4"/>
    <x v="2"/>
  </r>
  <r>
    <n v="45702"/>
    <d v="2023-03-18T00:00:00"/>
    <n v="1"/>
    <n v="3"/>
    <x v="0"/>
    <n v="45"/>
    <n v="3"/>
    <x v="0"/>
    <x v="0"/>
    <x v="0"/>
    <x v="0"/>
    <n v="3"/>
    <x v="5"/>
    <x v="4"/>
    <x v="2"/>
  </r>
  <r>
    <n v="45839"/>
    <d v="2023-03-18T00:00:00"/>
    <n v="1"/>
    <n v="3"/>
    <x v="0"/>
    <n v="45"/>
    <n v="3"/>
    <x v="0"/>
    <x v="0"/>
    <x v="0"/>
    <x v="0"/>
    <n v="3"/>
    <x v="11"/>
    <x v="4"/>
    <x v="2"/>
  </r>
  <r>
    <n v="45860"/>
    <d v="2023-03-18T00:00:00"/>
    <n v="1"/>
    <n v="3"/>
    <x v="0"/>
    <n v="45"/>
    <n v="3"/>
    <x v="0"/>
    <x v="0"/>
    <x v="0"/>
    <x v="0"/>
    <n v="3"/>
    <x v="0"/>
    <x v="4"/>
    <x v="2"/>
  </r>
  <r>
    <n v="46205"/>
    <d v="2023-03-18T00:00:00"/>
    <n v="1"/>
    <n v="3"/>
    <x v="0"/>
    <n v="45"/>
    <n v="3"/>
    <x v="0"/>
    <x v="0"/>
    <x v="0"/>
    <x v="0"/>
    <n v="3"/>
    <x v="10"/>
    <x v="4"/>
    <x v="2"/>
  </r>
  <r>
    <n v="50594"/>
    <d v="2023-03-25T00:00:00"/>
    <n v="1"/>
    <n v="3"/>
    <x v="0"/>
    <n v="45"/>
    <n v="3"/>
    <x v="0"/>
    <x v="0"/>
    <x v="0"/>
    <x v="0"/>
    <n v="3"/>
    <x v="5"/>
    <x v="4"/>
    <x v="2"/>
  </r>
  <r>
    <n v="50671"/>
    <d v="2023-03-25T00:00:00"/>
    <n v="1"/>
    <n v="3"/>
    <x v="0"/>
    <n v="45"/>
    <n v="3"/>
    <x v="0"/>
    <x v="0"/>
    <x v="0"/>
    <x v="0"/>
    <n v="3"/>
    <x v="11"/>
    <x v="4"/>
    <x v="2"/>
  </r>
  <r>
    <n v="55201"/>
    <d v="2023-04-01T00:00:00"/>
    <n v="1"/>
    <n v="3"/>
    <x v="0"/>
    <n v="45"/>
    <n v="3"/>
    <x v="0"/>
    <x v="0"/>
    <x v="0"/>
    <x v="0"/>
    <n v="3"/>
    <x v="12"/>
    <x v="4"/>
    <x v="3"/>
  </r>
  <r>
    <n v="61023"/>
    <d v="2023-04-08T00:00:00"/>
    <n v="1"/>
    <n v="3"/>
    <x v="0"/>
    <n v="45"/>
    <n v="3"/>
    <x v="0"/>
    <x v="0"/>
    <x v="0"/>
    <x v="0"/>
    <n v="3"/>
    <x v="0"/>
    <x v="4"/>
    <x v="3"/>
  </r>
  <r>
    <n v="61150"/>
    <d v="2023-04-08T00:00:00"/>
    <n v="1"/>
    <n v="3"/>
    <x v="0"/>
    <n v="45"/>
    <n v="3"/>
    <x v="0"/>
    <x v="0"/>
    <x v="0"/>
    <x v="0"/>
    <n v="3"/>
    <x v="1"/>
    <x v="4"/>
    <x v="3"/>
  </r>
  <r>
    <n v="61208"/>
    <d v="2023-04-08T00:00:00"/>
    <n v="1"/>
    <n v="3"/>
    <x v="0"/>
    <n v="45"/>
    <n v="3"/>
    <x v="0"/>
    <x v="0"/>
    <x v="0"/>
    <x v="0"/>
    <n v="3"/>
    <x v="8"/>
    <x v="4"/>
    <x v="3"/>
  </r>
  <r>
    <n v="61416"/>
    <d v="2023-04-08T00:00:00"/>
    <n v="1"/>
    <n v="3"/>
    <x v="0"/>
    <n v="45"/>
    <n v="3"/>
    <x v="0"/>
    <x v="0"/>
    <x v="0"/>
    <x v="0"/>
    <n v="3"/>
    <x v="3"/>
    <x v="4"/>
    <x v="3"/>
  </r>
  <r>
    <n v="61545"/>
    <d v="2023-04-08T00:00:00"/>
    <n v="1"/>
    <n v="3"/>
    <x v="0"/>
    <n v="45"/>
    <n v="3"/>
    <x v="0"/>
    <x v="0"/>
    <x v="0"/>
    <x v="0"/>
    <n v="3"/>
    <x v="4"/>
    <x v="4"/>
    <x v="3"/>
  </r>
  <r>
    <n v="67447"/>
    <d v="2023-04-15T00:00:00"/>
    <n v="1"/>
    <n v="3"/>
    <x v="0"/>
    <n v="45"/>
    <n v="3"/>
    <x v="0"/>
    <x v="0"/>
    <x v="0"/>
    <x v="0"/>
    <n v="3"/>
    <x v="2"/>
    <x v="4"/>
    <x v="3"/>
  </r>
  <r>
    <n v="73064"/>
    <d v="2023-04-22T00:00:00"/>
    <n v="1"/>
    <n v="3"/>
    <x v="0"/>
    <n v="45"/>
    <n v="3"/>
    <x v="0"/>
    <x v="0"/>
    <x v="0"/>
    <x v="0"/>
    <n v="3"/>
    <x v="5"/>
    <x v="4"/>
    <x v="3"/>
  </r>
  <r>
    <n v="73252"/>
    <d v="2023-04-22T00:00:00"/>
    <n v="1"/>
    <n v="3"/>
    <x v="0"/>
    <n v="45"/>
    <n v="3"/>
    <x v="0"/>
    <x v="0"/>
    <x v="0"/>
    <x v="0"/>
    <n v="3"/>
    <x v="0"/>
    <x v="4"/>
    <x v="3"/>
  </r>
  <r>
    <n v="79049"/>
    <d v="2023-04-29T00:00:00"/>
    <n v="1"/>
    <n v="3"/>
    <x v="0"/>
    <n v="45"/>
    <n v="3"/>
    <x v="0"/>
    <x v="0"/>
    <x v="0"/>
    <x v="0"/>
    <n v="3"/>
    <x v="11"/>
    <x v="4"/>
    <x v="3"/>
  </r>
  <r>
    <n v="79226"/>
    <d v="2023-04-29T00:00:00"/>
    <n v="1"/>
    <n v="3"/>
    <x v="0"/>
    <n v="45"/>
    <n v="3"/>
    <x v="0"/>
    <x v="0"/>
    <x v="0"/>
    <x v="0"/>
    <n v="3"/>
    <x v="1"/>
    <x v="4"/>
    <x v="3"/>
  </r>
  <r>
    <n v="79312"/>
    <d v="2023-04-29T00:00:00"/>
    <n v="1"/>
    <n v="3"/>
    <x v="0"/>
    <n v="45"/>
    <n v="3"/>
    <x v="0"/>
    <x v="0"/>
    <x v="0"/>
    <x v="0"/>
    <n v="3"/>
    <x v="6"/>
    <x v="4"/>
    <x v="3"/>
  </r>
  <r>
    <n v="79411"/>
    <d v="2023-04-29T00:00:00"/>
    <n v="1"/>
    <n v="3"/>
    <x v="0"/>
    <n v="45"/>
    <n v="3"/>
    <x v="0"/>
    <x v="0"/>
    <x v="0"/>
    <x v="0"/>
    <n v="3"/>
    <x v="3"/>
    <x v="4"/>
    <x v="3"/>
  </r>
  <r>
    <n v="3525"/>
    <d v="2023-01-07T00:00:00"/>
    <n v="1"/>
    <n v="3"/>
    <x v="0"/>
    <n v="45"/>
    <n v="3"/>
    <x v="0"/>
    <x v="0"/>
    <x v="0"/>
    <x v="0"/>
    <n v="3"/>
    <x v="0"/>
    <x v="4"/>
    <x v="4"/>
  </r>
  <r>
    <n v="3719"/>
    <d v="2023-01-07T00:00:00"/>
    <n v="1"/>
    <n v="3"/>
    <x v="0"/>
    <n v="45"/>
    <n v="3"/>
    <x v="0"/>
    <x v="0"/>
    <x v="0"/>
    <x v="0"/>
    <n v="3"/>
    <x v="2"/>
    <x v="4"/>
    <x v="4"/>
  </r>
  <r>
    <n v="3781"/>
    <d v="2023-01-07T00:00:00"/>
    <n v="1"/>
    <n v="3"/>
    <x v="0"/>
    <n v="45"/>
    <n v="3"/>
    <x v="0"/>
    <x v="0"/>
    <x v="0"/>
    <x v="0"/>
    <n v="3"/>
    <x v="10"/>
    <x v="4"/>
    <x v="4"/>
  </r>
  <r>
    <n v="7341"/>
    <d v="2023-01-14T00:00:00"/>
    <n v="1"/>
    <n v="3"/>
    <x v="0"/>
    <n v="45"/>
    <n v="3"/>
    <x v="0"/>
    <x v="0"/>
    <x v="0"/>
    <x v="0"/>
    <n v="3"/>
    <x v="5"/>
    <x v="4"/>
    <x v="4"/>
  </r>
  <r>
    <n v="7373"/>
    <d v="2023-01-14T00:00:00"/>
    <n v="1"/>
    <n v="3"/>
    <x v="0"/>
    <n v="45"/>
    <n v="3"/>
    <x v="0"/>
    <x v="0"/>
    <x v="0"/>
    <x v="0"/>
    <n v="3"/>
    <x v="5"/>
    <x v="4"/>
    <x v="4"/>
  </r>
  <r>
    <n v="7718"/>
    <d v="2023-01-14T00:00:00"/>
    <n v="1"/>
    <n v="3"/>
    <x v="0"/>
    <n v="45"/>
    <n v="3"/>
    <x v="0"/>
    <x v="0"/>
    <x v="0"/>
    <x v="0"/>
    <n v="3"/>
    <x v="6"/>
    <x v="4"/>
    <x v="4"/>
  </r>
  <r>
    <n v="15718"/>
    <d v="2023-01-28T00:00:00"/>
    <n v="1"/>
    <n v="3"/>
    <x v="0"/>
    <n v="45"/>
    <n v="3"/>
    <x v="0"/>
    <x v="0"/>
    <x v="0"/>
    <x v="0"/>
    <n v="3"/>
    <x v="6"/>
    <x v="4"/>
    <x v="4"/>
  </r>
  <r>
    <n v="15744"/>
    <d v="2023-01-28T00:00:00"/>
    <n v="1"/>
    <n v="3"/>
    <x v="0"/>
    <n v="45"/>
    <n v="3"/>
    <x v="0"/>
    <x v="0"/>
    <x v="0"/>
    <x v="0"/>
    <n v="3"/>
    <x v="6"/>
    <x v="4"/>
    <x v="4"/>
  </r>
  <r>
    <n v="19218"/>
    <d v="2023-02-04T00:00:00"/>
    <n v="1"/>
    <n v="3"/>
    <x v="0"/>
    <n v="45"/>
    <n v="3"/>
    <x v="0"/>
    <x v="0"/>
    <x v="0"/>
    <x v="0"/>
    <n v="3"/>
    <x v="12"/>
    <x v="4"/>
    <x v="5"/>
  </r>
  <r>
    <n v="19297"/>
    <d v="2023-02-04T00:00:00"/>
    <n v="1"/>
    <n v="3"/>
    <x v="0"/>
    <n v="45"/>
    <n v="3"/>
    <x v="0"/>
    <x v="0"/>
    <x v="0"/>
    <x v="0"/>
    <n v="3"/>
    <x v="8"/>
    <x v="4"/>
    <x v="5"/>
  </r>
  <r>
    <n v="23267"/>
    <d v="2023-02-11T00:00:00"/>
    <n v="1"/>
    <n v="3"/>
    <x v="0"/>
    <n v="45"/>
    <n v="3"/>
    <x v="0"/>
    <x v="0"/>
    <x v="0"/>
    <x v="0"/>
    <n v="3"/>
    <x v="11"/>
    <x v="4"/>
    <x v="5"/>
  </r>
  <r>
    <n v="23530"/>
    <d v="2023-02-11T00:00:00"/>
    <n v="1"/>
    <n v="3"/>
    <x v="0"/>
    <n v="45"/>
    <n v="3"/>
    <x v="0"/>
    <x v="0"/>
    <x v="0"/>
    <x v="0"/>
    <n v="3"/>
    <x v="9"/>
    <x v="4"/>
    <x v="5"/>
  </r>
  <r>
    <n v="27337"/>
    <d v="2023-02-18T00:00:00"/>
    <n v="1"/>
    <n v="3"/>
    <x v="0"/>
    <n v="45"/>
    <n v="3"/>
    <x v="0"/>
    <x v="0"/>
    <x v="0"/>
    <x v="0"/>
    <n v="3"/>
    <x v="5"/>
    <x v="4"/>
    <x v="5"/>
  </r>
  <r>
    <n v="27638"/>
    <d v="2023-02-18T00:00:00"/>
    <n v="1"/>
    <n v="3"/>
    <x v="0"/>
    <n v="45"/>
    <n v="3"/>
    <x v="0"/>
    <x v="0"/>
    <x v="0"/>
    <x v="0"/>
    <n v="3"/>
    <x v="6"/>
    <x v="4"/>
    <x v="5"/>
  </r>
  <r>
    <n v="31532"/>
    <d v="2023-02-25T00:00:00"/>
    <n v="1"/>
    <n v="3"/>
    <x v="0"/>
    <n v="45"/>
    <n v="3"/>
    <x v="0"/>
    <x v="0"/>
    <x v="0"/>
    <x v="0"/>
    <n v="3"/>
    <x v="5"/>
    <x v="4"/>
    <x v="5"/>
  </r>
  <r>
    <n v="7328"/>
    <d v="2023-01-14T00:00:00"/>
    <n v="1"/>
    <n v="5"/>
    <x v="1"/>
    <n v="45"/>
    <n v="3"/>
    <x v="0"/>
    <x v="0"/>
    <x v="0"/>
    <x v="0"/>
    <n v="3"/>
    <x v="5"/>
    <x v="4"/>
    <x v="4"/>
  </r>
  <r>
    <n v="7729"/>
    <d v="2023-01-14T00:00:00"/>
    <n v="1"/>
    <n v="5"/>
    <x v="1"/>
    <n v="45"/>
    <n v="3"/>
    <x v="0"/>
    <x v="0"/>
    <x v="0"/>
    <x v="0"/>
    <n v="3"/>
    <x v="2"/>
    <x v="4"/>
    <x v="4"/>
  </r>
  <r>
    <n v="15609"/>
    <d v="2023-01-28T00:00:00"/>
    <n v="1"/>
    <n v="5"/>
    <x v="1"/>
    <n v="45"/>
    <n v="3"/>
    <x v="0"/>
    <x v="0"/>
    <x v="0"/>
    <x v="0"/>
    <n v="3"/>
    <x v="0"/>
    <x v="4"/>
    <x v="4"/>
  </r>
  <r>
    <n v="19374"/>
    <d v="2023-02-04T00:00:00"/>
    <n v="1"/>
    <n v="5"/>
    <x v="1"/>
    <n v="45"/>
    <n v="3"/>
    <x v="0"/>
    <x v="0"/>
    <x v="0"/>
    <x v="0"/>
    <n v="3"/>
    <x v="6"/>
    <x v="4"/>
    <x v="5"/>
  </r>
  <r>
    <n v="19512"/>
    <d v="2023-02-04T00:00:00"/>
    <n v="1"/>
    <n v="5"/>
    <x v="1"/>
    <n v="45"/>
    <n v="3"/>
    <x v="0"/>
    <x v="0"/>
    <x v="0"/>
    <x v="0"/>
    <n v="3"/>
    <x v="9"/>
    <x v="4"/>
    <x v="5"/>
  </r>
  <r>
    <n v="23031"/>
    <d v="2023-02-11T00:00:00"/>
    <n v="1"/>
    <n v="5"/>
    <x v="1"/>
    <n v="45"/>
    <n v="3"/>
    <x v="0"/>
    <x v="0"/>
    <x v="0"/>
    <x v="0"/>
    <n v="3"/>
    <x v="13"/>
    <x v="4"/>
    <x v="5"/>
  </r>
  <r>
    <n v="23145"/>
    <d v="2023-02-11T00:00:00"/>
    <n v="1"/>
    <n v="5"/>
    <x v="1"/>
    <n v="45"/>
    <n v="3"/>
    <x v="0"/>
    <x v="0"/>
    <x v="0"/>
    <x v="0"/>
    <n v="3"/>
    <x v="5"/>
    <x v="4"/>
    <x v="5"/>
  </r>
  <r>
    <n v="23285"/>
    <d v="2023-02-11T00:00:00"/>
    <n v="1"/>
    <n v="5"/>
    <x v="1"/>
    <n v="45"/>
    <n v="3"/>
    <x v="0"/>
    <x v="0"/>
    <x v="0"/>
    <x v="0"/>
    <n v="3"/>
    <x v="11"/>
    <x v="4"/>
    <x v="5"/>
  </r>
  <r>
    <n v="27579"/>
    <d v="2023-02-18T00:00:00"/>
    <n v="1"/>
    <n v="5"/>
    <x v="1"/>
    <n v="45"/>
    <n v="3"/>
    <x v="0"/>
    <x v="0"/>
    <x v="0"/>
    <x v="0"/>
    <n v="3"/>
    <x v="1"/>
    <x v="4"/>
    <x v="5"/>
  </r>
  <r>
    <n v="27603"/>
    <d v="2023-02-18T00:00:00"/>
    <n v="1"/>
    <n v="5"/>
    <x v="1"/>
    <n v="45"/>
    <n v="3"/>
    <x v="0"/>
    <x v="0"/>
    <x v="0"/>
    <x v="0"/>
    <n v="3"/>
    <x v="1"/>
    <x v="4"/>
    <x v="5"/>
  </r>
  <r>
    <n v="31403"/>
    <d v="2023-02-25T00:00:00"/>
    <n v="1"/>
    <n v="5"/>
    <x v="1"/>
    <n v="45"/>
    <n v="3"/>
    <x v="0"/>
    <x v="0"/>
    <x v="0"/>
    <x v="0"/>
    <n v="3"/>
    <x v="13"/>
    <x v="4"/>
    <x v="5"/>
  </r>
  <r>
    <n v="31568"/>
    <d v="2023-02-25T00:00:00"/>
    <n v="1"/>
    <n v="5"/>
    <x v="1"/>
    <n v="45"/>
    <n v="3"/>
    <x v="0"/>
    <x v="0"/>
    <x v="0"/>
    <x v="0"/>
    <n v="3"/>
    <x v="11"/>
    <x v="4"/>
    <x v="5"/>
  </r>
  <r>
    <n v="31767"/>
    <d v="2023-02-25T00:00:00"/>
    <n v="1"/>
    <n v="5"/>
    <x v="1"/>
    <n v="45"/>
    <n v="3"/>
    <x v="0"/>
    <x v="0"/>
    <x v="0"/>
    <x v="0"/>
    <n v="3"/>
    <x v="8"/>
    <x v="4"/>
    <x v="5"/>
  </r>
  <r>
    <n v="36030"/>
    <d v="2023-03-04T00:00:00"/>
    <n v="1"/>
    <n v="5"/>
    <x v="1"/>
    <n v="45"/>
    <n v="3"/>
    <x v="0"/>
    <x v="0"/>
    <x v="0"/>
    <x v="0"/>
    <n v="3"/>
    <x v="8"/>
    <x v="4"/>
    <x v="2"/>
  </r>
  <r>
    <n v="40826"/>
    <d v="2023-03-11T00:00:00"/>
    <n v="1"/>
    <n v="5"/>
    <x v="1"/>
    <n v="45"/>
    <n v="3"/>
    <x v="0"/>
    <x v="0"/>
    <x v="0"/>
    <x v="0"/>
    <n v="3"/>
    <x v="11"/>
    <x v="4"/>
    <x v="2"/>
  </r>
  <r>
    <n v="50426"/>
    <d v="2023-03-25T00:00:00"/>
    <n v="1"/>
    <n v="5"/>
    <x v="1"/>
    <n v="45"/>
    <n v="3"/>
    <x v="0"/>
    <x v="0"/>
    <x v="0"/>
    <x v="0"/>
    <n v="3"/>
    <x v="13"/>
    <x v="4"/>
    <x v="2"/>
  </r>
  <r>
    <n v="50814"/>
    <d v="2023-03-25T00:00:00"/>
    <n v="1"/>
    <n v="5"/>
    <x v="1"/>
    <n v="45"/>
    <n v="3"/>
    <x v="0"/>
    <x v="0"/>
    <x v="0"/>
    <x v="0"/>
    <n v="3"/>
    <x v="1"/>
    <x v="4"/>
    <x v="2"/>
  </r>
  <r>
    <n v="50856"/>
    <d v="2023-03-25T00:00:00"/>
    <n v="1"/>
    <n v="5"/>
    <x v="1"/>
    <n v="45"/>
    <n v="3"/>
    <x v="0"/>
    <x v="0"/>
    <x v="0"/>
    <x v="0"/>
    <n v="3"/>
    <x v="1"/>
    <x v="4"/>
    <x v="2"/>
  </r>
  <r>
    <n v="55087"/>
    <d v="2023-04-01T00:00:00"/>
    <n v="1"/>
    <n v="5"/>
    <x v="1"/>
    <n v="45"/>
    <n v="3"/>
    <x v="0"/>
    <x v="0"/>
    <x v="0"/>
    <x v="0"/>
    <n v="3"/>
    <x v="11"/>
    <x v="4"/>
    <x v="3"/>
  </r>
  <r>
    <n v="61285"/>
    <d v="2023-04-08T00:00:00"/>
    <n v="1"/>
    <n v="5"/>
    <x v="1"/>
    <n v="45"/>
    <n v="3"/>
    <x v="0"/>
    <x v="0"/>
    <x v="0"/>
    <x v="0"/>
    <n v="3"/>
    <x v="6"/>
    <x v="4"/>
    <x v="3"/>
  </r>
  <r>
    <n v="61395"/>
    <d v="2023-04-08T00:00:00"/>
    <n v="1"/>
    <n v="5"/>
    <x v="1"/>
    <n v="45"/>
    <n v="3"/>
    <x v="0"/>
    <x v="0"/>
    <x v="0"/>
    <x v="0"/>
    <n v="3"/>
    <x v="3"/>
    <x v="4"/>
    <x v="3"/>
  </r>
  <r>
    <n v="67345"/>
    <d v="2023-04-15T00:00:00"/>
    <n v="1"/>
    <n v="5"/>
    <x v="1"/>
    <n v="45"/>
    <n v="3"/>
    <x v="0"/>
    <x v="0"/>
    <x v="0"/>
    <x v="0"/>
    <n v="3"/>
    <x v="1"/>
    <x v="4"/>
    <x v="3"/>
  </r>
  <r>
    <n v="67396"/>
    <d v="2023-04-15T00:00:00"/>
    <n v="1"/>
    <n v="5"/>
    <x v="1"/>
    <n v="45"/>
    <n v="3"/>
    <x v="0"/>
    <x v="0"/>
    <x v="0"/>
    <x v="0"/>
    <n v="3"/>
    <x v="8"/>
    <x v="4"/>
    <x v="3"/>
  </r>
  <r>
    <n v="72902"/>
    <d v="2023-04-22T00:00:00"/>
    <n v="1"/>
    <n v="5"/>
    <x v="1"/>
    <n v="45"/>
    <n v="3"/>
    <x v="0"/>
    <x v="0"/>
    <x v="0"/>
    <x v="0"/>
    <n v="3"/>
    <x v="13"/>
    <x v="4"/>
    <x v="3"/>
  </r>
  <r>
    <n v="73088"/>
    <d v="2023-04-22T00:00:00"/>
    <n v="1"/>
    <n v="5"/>
    <x v="1"/>
    <n v="45"/>
    <n v="3"/>
    <x v="0"/>
    <x v="0"/>
    <x v="0"/>
    <x v="0"/>
    <n v="3"/>
    <x v="5"/>
    <x v="4"/>
    <x v="3"/>
  </r>
  <r>
    <n v="73296"/>
    <d v="2023-04-22T00:00:00"/>
    <n v="1"/>
    <n v="5"/>
    <x v="1"/>
    <n v="45"/>
    <n v="3"/>
    <x v="0"/>
    <x v="0"/>
    <x v="0"/>
    <x v="0"/>
    <n v="3"/>
    <x v="12"/>
    <x v="4"/>
    <x v="3"/>
  </r>
  <r>
    <n v="85869"/>
    <d v="2023-05-06T00:00:00"/>
    <n v="1"/>
    <n v="5"/>
    <x v="1"/>
    <n v="45"/>
    <n v="3"/>
    <x v="0"/>
    <x v="0"/>
    <x v="0"/>
    <x v="0"/>
    <n v="3"/>
    <x v="12"/>
    <x v="4"/>
    <x v="1"/>
  </r>
  <r>
    <n v="86476"/>
    <d v="2023-05-06T00:00:00"/>
    <n v="1"/>
    <n v="5"/>
    <x v="1"/>
    <n v="45"/>
    <n v="3"/>
    <x v="0"/>
    <x v="0"/>
    <x v="0"/>
    <x v="0"/>
    <n v="3"/>
    <x v="9"/>
    <x v="4"/>
    <x v="1"/>
  </r>
  <r>
    <n v="93424"/>
    <d v="2023-05-13T00:00:00"/>
    <n v="1"/>
    <n v="5"/>
    <x v="1"/>
    <n v="45"/>
    <n v="3"/>
    <x v="0"/>
    <x v="0"/>
    <x v="0"/>
    <x v="0"/>
    <n v="3"/>
    <x v="5"/>
    <x v="4"/>
    <x v="1"/>
  </r>
  <r>
    <n v="94065"/>
    <d v="2023-05-13T00:00:00"/>
    <n v="1"/>
    <n v="5"/>
    <x v="1"/>
    <n v="45"/>
    <n v="3"/>
    <x v="0"/>
    <x v="0"/>
    <x v="0"/>
    <x v="0"/>
    <n v="3"/>
    <x v="8"/>
    <x v="4"/>
    <x v="1"/>
  </r>
  <r>
    <n v="101605"/>
    <d v="2023-05-20T00:00:00"/>
    <n v="1"/>
    <n v="5"/>
    <x v="1"/>
    <n v="45"/>
    <n v="3"/>
    <x v="0"/>
    <x v="0"/>
    <x v="0"/>
    <x v="0"/>
    <n v="3"/>
    <x v="5"/>
    <x v="4"/>
    <x v="1"/>
  </r>
  <r>
    <n v="101752"/>
    <d v="2023-05-20T00:00:00"/>
    <n v="1"/>
    <n v="5"/>
    <x v="1"/>
    <n v="45"/>
    <n v="3"/>
    <x v="0"/>
    <x v="0"/>
    <x v="0"/>
    <x v="0"/>
    <n v="3"/>
    <x v="11"/>
    <x v="4"/>
    <x v="1"/>
  </r>
  <r>
    <n v="101986"/>
    <d v="2023-05-20T00:00:00"/>
    <n v="1"/>
    <n v="5"/>
    <x v="1"/>
    <n v="45"/>
    <n v="3"/>
    <x v="0"/>
    <x v="0"/>
    <x v="0"/>
    <x v="0"/>
    <n v="3"/>
    <x v="0"/>
    <x v="4"/>
    <x v="1"/>
  </r>
  <r>
    <n v="102009"/>
    <d v="2023-05-20T00:00:00"/>
    <n v="1"/>
    <n v="5"/>
    <x v="1"/>
    <n v="45"/>
    <n v="3"/>
    <x v="0"/>
    <x v="0"/>
    <x v="0"/>
    <x v="0"/>
    <n v="3"/>
    <x v="12"/>
    <x v="4"/>
    <x v="1"/>
  </r>
  <r>
    <n v="102310"/>
    <d v="2023-05-20T00:00:00"/>
    <n v="1"/>
    <n v="5"/>
    <x v="1"/>
    <n v="45"/>
    <n v="3"/>
    <x v="0"/>
    <x v="0"/>
    <x v="0"/>
    <x v="0"/>
    <n v="3"/>
    <x v="9"/>
    <x v="4"/>
    <x v="1"/>
  </r>
  <r>
    <n v="109395"/>
    <d v="2023-05-27T00:00:00"/>
    <n v="1"/>
    <n v="5"/>
    <x v="1"/>
    <n v="45"/>
    <n v="3"/>
    <x v="0"/>
    <x v="0"/>
    <x v="0"/>
    <x v="0"/>
    <n v="3"/>
    <x v="0"/>
    <x v="4"/>
    <x v="1"/>
  </r>
  <r>
    <n v="109582"/>
    <d v="2023-05-27T00:00:00"/>
    <n v="1"/>
    <n v="5"/>
    <x v="1"/>
    <n v="45"/>
    <n v="3"/>
    <x v="0"/>
    <x v="0"/>
    <x v="0"/>
    <x v="0"/>
    <n v="3"/>
    <x v="12"/>
    <x v="4"/>
    <x v="1"/>
  </r>
  <r>
    <n v="109695"/>
    <d v="2023-05-27T00:00:00"/>
    <n v="1"/>
    <n v="5"/>
    <x v="1"/>
    <n v="45"/>
    <n v="3"/>
    <x v="0"/>
    <x v="0"/>
    <x v="0"/>
    <x v="0"/>
    <n v="3"/>
    <x v="8"/>
    <x v="4"/>
    <x v="1"/>
  </r>
  <r>
    <n v="109920"/>
    <d v="2023-05-27T00:00:00"/>
    <n v="1"/>
    <n v="5"/>
    <x v="1"/>
    <n v="45"/>
    <n v="3"/>
    <x v="0"/>
    <x v="0"/>
    <x v="0"/>
    <x v="0"/>
    <n v="3"/>
    <x v="9"/>
    <x v="4"/>
    <x v="1"/>
  </r>
  <r>
    <n v="116770"/>
    <d v="2023-06-03T00:00:00"/>
    <n v="1"/>
    <n v="5"/>
    <x v="1"/>
    <n v="45"/>
    <n v="3"/>
    <x v="0"/>
    <x v="0"/>
    <x v="0"/>
    <x v="0"/>
    <n v="3"/>
    <x v="1"/>
    <x v="4"/>
    <x v="0"/>
  </r>
  <r>
    <n v="117102"/>
    <d v="2023-06-03T00:00:00"/>
    <n v="1"/>
    <n v="5"/>
    <x v="1"/>
    <n v="45"/>
    <n v="3"/>
    <x v="0"/>
    <x v="0"/>
    <x v="0"/>
    <x v="0"/>
    <n v="3"/>
    <x v="3"/>
    <x v="4"/>
    <x v="0"/>
  </r>
  <r>
    <n v="125439"/>
    <d v="2023-06-10T00:00:00"/>
    <n v="1"/>
    <n v="5"/>
    <x v="1"/>
    <n v="45"/>
    <n v="3"/>
    <x v="0"/>
    <x v="0"/>
    <x v="0"/>
    <x v="0"/>
    <n v="3"/>
    <x v="3"/>
    <x v="4"/>
    <x v="0"/>
  </r>
  <r>
    <n v="133044"/>
    <d v="2023-06-17T00:00:00"/>
    <n v="1"/>
    <n v="5"/>
    <x v="1"/>
    <n v="45"/>
    <n v="3"/>
    <x v="0"/>
    <x v="0"/>
    <x v="0"/>
    <x v="0"/>
    <n v="3"/>
    <x v="13"/>
    <x v="4"/>
    <x v="0"/>
  </r>
  <r>
    <n v="133623"/>
    <d v="2023-06-17T00:00:00"/>
    <n v="1"/>
    <n v="5"/>
    <x v="1"/>
    <n v="45"/>
    <n v="3"/>
    <x v="0"/>
    <x v="0"/>
    <x v="0"/>
    <x v="0"/>
    <n v="3"/>
    <x v="0"/>
    <x v="4"/>
    <x v="0"/>
  </r>
  <r>
    <n v="133724"/>
    <d v="2023-06-17T00:00:00"/>
    <n v="1"/>
    <n v="5"/>
    <x v="1"/>
    <n v="45"/>
    <n v="3"/>
    <x v="0"/>
    <x v="0"/>
    <x v="0"/>
    <x v="0"/>
    <n v="3"/>
    <x v="12"/>
    <x v="4"/>
    <x v="0"/>
  </r>
  <r>
    <n v="141623"/>
    <d v="2023-06-24T00:00:00"/>
    <n v="1"/>
    <n v="5"/>
    <x v="1"/>
    <n v="45"/>
    <n v="3"/>
    <x v="0"/>
    <x v="0"/>
    <x v="0"/>
    <x v="0"/>
    <n v="3"/>
    <x v="5"/>
    <x v="4"/>
    <x v="0"/>
  </r>
  <r>
    <n v="19049"/>
    <d v="2023-02-04T00:00:00"/>
    <n v="1"/>
    <n v="5"/>
    <x v="1"/>
    <n v="45"/>
    <n v="3"/>
    <x v="0"/>
    <x v="0"/>
    <x v="0"/>
    <x v="0"/>
    <n v="3"/>
    <x v="7"/>
    <x v="4"/>
    <x v="5"/>
  </r>
  <r>
    <n v="35781"/>
    <d v="2023-03-04T00:00:00"/>
    <n v="1"/>
    <n v="5"/>
    <x v="1"/>
    <n v="45"/>
    <n v="3"/>
    <x v="0"/>
    <x v="0"/>
    <x v="0"/>
    <x v="0"/>
    <n v="3"/>
    <x v="7"/>
    <x v="4"/>
    <x v="2"/>
  </r>
  <r>
    <n v="35785"/>
    <d v="2023-03-04T00:00:00"/>
    <n v="1"/>
    <n v="5"/>
    <x v="1"/>
    <n v="45"/>
    <n v="3"/>
    <x v="0"/>
    <x v="0"/>
    <x v="0"/>
    <x v="0"/>
    <n v="3"/>
    <x v="7"/>
    <x v="4"/>
    <x v="2"/>
  </r>
  <r>
    <n v="50502"/>
    <d v="2023-03-25T00:00:00"/>
    <n v="1"/>
    <n v="5"/>
    <x v="1"/>
    <n v="45"/>
    <n v="3"/>
    <x v="0"/>
    <x v="0"/>
    <x v="0"/>
    <x v="0"/>
    <n v="3"/>
    <x v="7"/>
    <x v="4"/>
    <x v="2"/>
  </r>
  <r>
    <n v="55018"/>
    <d v="2023-04-01T00:00:00"/>
    <n v="1"/>
    <n v="5"/>
    <x v="1"/>
    <n v="45"/>
    <n v="3"/>
    <x v="0"/>
    <x v="0"/>
    <x v="0"/>
    <x v="0"/>
    <n v="3"/>
    <x v="7"/>
    <x v="4"/>
    <x v="3"/>
  </r>
  <r>
    <n v="66802"/>
    <d v="2023-04-15T00:00:00"/>
    <n v="1"/>
    <n v="5"/>
    <x v="1"/>
    <n v="45"/>
    <n v="3"/>
    <x v="0"/>
    <x v="0"/>
    <x v="0"/>
    <x v="0"/>
    <n v="3"/>
    <x v="7"/>
    <x v="4"/>
    <x v="3"/>
  </r>
  <r>
    <n v="85688"/>
    <d v="2023-05-06T00:00:00"/>
    <n v="1"/>
    <n v="5"/>
    <x v="1"/>
    <n v="45"/>
    <n v="3"/>
    <x v="0"/>
    <x v="0"/>
    <x v="0"/>
    <x v="0"/>
    <n v="3"/>
    <x v="7"/>
    <x v="4"/>
    <x v="1"/>
  </r>
  <r>
    <n v="93327"/>
    <d v="2023-05-13T00:00:00"/>
    <n v="1"/>
    <n v="5"/>
    <x v="1"/>
    <n v="45"/>
    <n v="3"/>
    <x v="0"/>
    <x v="0"/>
    <x v="0"/>
    <x v="0"/>
    <n v="3"/>
    <x v="7"/>
    <x v="4"/>
    <x v="1"/>
  </r>
  <r>
    <n v="93371"/>
    <d v="2023-05-13T00:00:00"/>
    <n v="1"/>
    <n v="5"/>
    <x v="1"/>
    <n v="45"/>
    <n v="3"/>
    <x v="0"/>
    <x v="0"/>
    <x v="0"/>
    <x v="0"/>
    <n v="3"/>
    <x v="7"/>
    <x v="4"/>
    <x v="1"/>
  </r>
  <r>
    <n v="101365"/>
    <d v="2023-05-20T00:00:00"/>
    <n v="1"/>
    <n v="5"/>
    <x v="1"/>
    <n v="45"/>
    <n v="3"/>
    <x v="0"/>
    <x v="0"/>
    <x v="0"/>
    <x v="0"/>
    <n v="3"/>
    <x v="7"/>
    <x v="4"/>
    <x v="1"/>
  </r>
  <r>
    <n v="116320"/>
    <d v="2023-06-03T00:00:00"/>
    <n v="1"/>
    <n v="5"/>
    <x v="1"/>
    <n v="45"/>
    <n v="3"/>
    <x v="0"/>
    <x v="0"/>
    <x v="0"/>
    <x v="0"/>
    <n v="3"/>
    <x v="7"/>
    <x v="4"/>
    <x v="0"/>
  </r>
  <r>
    <n v="116332"/>
    <d v="2023-06-03T00:00:00"/>
    <n v="1"/>
    <n v="5"/>
    <x v="1"/>
    <n v="45"/>
    <n v="3"/>
    <x v="0"/>
    <x v="0"/>
    <x v="0"/>
    <x v="0"/>
    <n v="3"/>
    <x v="7"/>
    <x v="4"/>
    <x v="0"/>
  </r>
  <r>
    <n v="124581"/>
    <d v="2023-06-10T00:00:00"/>
    <n v="1"/>
    <n v="5"/>
    <x v="1"/>
    <n v="45"/>
    <n v="3"/>
    <x v="0"/>
    <x v="0"/>
    <x v="0"/>
    <x v="0"/>
    <n v="3"/>
    <x v="7"/>
    <x v="4"/>
    <x v="0"/>
  </r>
  <r>
    <n v="124619"/>
    <d v="2023-06-10T00:00:00"/>
    <n v="1"/>
    <n v="5"/>
    <x v="1"/>
    <n v="45"/>
    <n v="3"/>
    <x v="0"/>
    <x v="0"/>
    <x v="0"/>
    <x v="0"/>
    <n v="3"/>
    <x v="7"/>
    <x v="4"/>
    <x v="0"/>
  </r>
  <r>
    <n v="133218"/>
    <d v="2023-06-17T00:00:00"/>
    <n v="1"/>
    <n v="5"/>
    <x v="1"/>
    <n v="45"/>
    <n v="3"/>
    <x v="0"/>
    <x v="0"/>
    <x v="0"/>
    <x v="0"/>
    <n v="3"/>
    <x v="7"/>
    <x v="4"/>
    <x v="0"/>
  </r>
  <r>
    <n v="3461"/>
    <d v="2023-01-07T00:00:00"/>
    <n v="1"/>
    <n v="8"/>
    <x v="2"/>
    <n v="45"/>
    <n v="3"/>
    <x v="0"/>
    <x v="0"/>
    <x v="0"/>
    <x v="0"/>
    <n v="3"/>
    <x v="11"/>
    <x v="4"/>
    <x v="4"/>
  </r>
  <r>
    <n v="3745"/>
    <d v="2023-01-07T00:00:00"/>
    <n v="1"/>
    <n v="8"/>
    <x v="2"/>
    <n v="45"/>
    <n v="3"/>
    <x v="0"/>
    <x v="0"/>
    <x v="0"/>
    <x v="0"/>
    <n v="3"/>
    <x v="3"/>
    <x v="4"/>
    <x v="4"/>
  </r>
  <r>
    <n v="3797"/>
    <d v="2023-01-07T00:00:00"/>
    <n v="1"/>
    <n v="8"/>
    <x v="2"/>
    <n v="45"/>
    <n v="3"/>
    <x v="0"/>
    <x v="0"/>
    <x v="0"/>
    <x v="0"/>
    <n v="3"/>
    <x v="10"/>
    <x v="4"/>
    <x v="4"/>
  </r>
  <r>
    <n v="7528"/>
    <d v="2023-01-14T00:00:00"/>
    <n v="1"/>
    <n v="8"/>
    <x v="2"/>
    <n v="45"/>
    <n v="3"/>
    <x v="0"/>
    <x v="0"/>
    <x v="0"/>
    <x v="0"/>
    <n v="3"/>
    <x v="11"/>
    <x v="4"/>
    <x v="4"/>
  </r>
  <r>
    <n v="7590"/>
    <d v="2023-01-14T00:00:00"/>
    <n v="1"/>
    <n v="8"/>
    <x v="2"/>
    <n v="45"/>
    <n v="3"/>
    <x v="0"/>
    <x v="0"/>
    <x v="0"/>
    <x v="0"/>
    <n v="3"/>
    <x v="0"/>
    <x v="4"/>
    <x v="4"/>
  </r>
  <r>
    <n v="15524"/>
    <d v="2023-01-28T00:00:00"/>
    <n v="1"/>
    <n v="8"/>
    <x v="2"/>
    <n v="45"/>
    <n v="3"/>
    <x v="0"/>
    <x v="0"/>
    <x v="0"/>
    <x v="0"/>
    <n v="3"/>
    <x v="5"/>
    <x v="4"/>
    <x v="4"/>
  </r>
  <r>
    <n v="15592"/>
    <d v="2023-01-28T00:00:00"/>
    <n v="1"/>
    <n v="8"/>
    <x v="2"/>
    <n v="45"/>
    <n v="3"/>
    <x v="0"/>
    <x v="0"/>
    <x v="0"/>
    <x v="0"/>
    <n v="3"/>
    <x v="0"/>
    <x v="4"/>
    <x v="4"/>
  </r>
  <r>
    <n v="23240"/>
    <d v="2023-02-11T00:00:00"/>
    <n v="1"/>
    <n v="8"/>
    <x v="2"/>
    <n v="45"/>
    <n v="3"/>
    <x v="0"/>
    <x v="0"/>
    <x v="0"/>
    <x v="0"/>
    <n v="3"/>
    <x v="11"/>
    <x v="4"/>
    <x v="5"/>
  </r>
  <r>
    <n v="31527"/>
    <d v="2023-02-25T00:00:00"/>
    <n v="1"/>
    <n v="8"/>
    <x v="2"/>
    <n v="45"/>
    <n v="3"/>
    <x v="0"/>
    <x v="0"/>
    <x v="0"/>
    <x v="0"/>
    <n v="3"/>
    <x v="5"/>
    <x v="4"/>
    <x v="5"/>
  </r>
  <r>
    <n v="31530"/>
    <d v="2023-02-25T00:00:00"/>
    <n v="1"/>
    <n v="8"/>
    <x v="2"/>
    <n v="45"/>
    <n v="3"/>
    <x v="0"/>
    <x v="0"/>
    <x v="0"/>
    <x v="0"/>
    <n v="3"/>
    <x v="5"/>
    <x v="4"/>
    <x v="5"/>
  </r>
  <r>
    <n v="40667"/>
    <d v="2023-03-11T00:00:00"/>
    <n v="1"/>
    <n v="8"/>
    <x v="2"/>
    <n v="45"/>
    <n v="3"/>
    <x v="0"/>
    <x v="0"/>
    <x v="0"/>
    <x v="0"/>
    <n v="3"/>
    <x v="7"/>
    <x v="4"/>
    <x v="2"/>
  </r>
  <r>
    <n v="41012"/>
    <d v="2023-03-11T00:00:00"/>
    <n v="1"/>
    <n v="8"/>
    <x v="2"/>
    <n v="45"/>
    <n v="3"/>
    <x v="0"/>
    <x v="0"/>
    <x v="0"/>
    <x v="0"/>
    <n v="3"/>
    <x v="1"/>
    <x v="4"/>
    <x v="2"/>
  </r>
  <r>
    <n v="41236"/>
    <d v="2023-03-11T00:00:00"/>
    <n v="1"/>
    <n v="8"/>
    <x v="2"/>
    <n v="45"/>
    <n v="3"/>
    <x v="0"/>
    <x v="0"/>
    <x v="0"/>
    <x v="0"/>
    <n v="3"/>
    <x v="4"/>
    <x v="4"/>
    <x v="2"/>
  </r>
  <r>
    <n v="46145"/>
    <d v="2023-03-18T00:00:00"/>
    <n v="1"/>
    <n v="8"/>
    <x v="2"/>
    <n v="45"/>
    <n v="3"/>
    <x v="0"/>
    <x v="0"/>
    <x v="0"/>
    <x v="0"/>
    <n v="3"/>
    <x v="3"/>
    <x v="4"/>
    <x v="2"/>
  </r>
  <r>
    <n v="46220"/>
    <d v="2023-03-18T00:00:00"/>
    <n v="1"/>
    <n v="8"/>
    <x v="2"/>
    <n v="45"/>
    <n v="3"/>
    <x v="0"/>
    <x v="0"/>
    <x v="0"/>
    <x v="0"/>
    <n v="3"/>
    <x v="4"/>
    <x v="4"/>
    <x v="2"/>
  </r>
  <r>
    <n v="50457"/>
    <d v="2023-03-25T00:00:00"/>
    <n v="1"/>
    <n v="8"/>
    <x v="2"/>
    <n v="45"/>
    <n v="3"/>
    <x v="0"/>
    <x v="0"/>
    <x v="0"/>
    <x v="0"/>
    <n v="3"/>
    <x v="13"/>
    <x v="4"/>
    <x v="2"/>
  </r>
  <r>
    <n v="50591"/>
    <d v="2023-03-25T00:00:00"/>
    <n v="1"/>
    <n v="8"/>
    <x v="2"/>
    <n v="45"/>
    <n v="3"/>
    <x v="0"/>
    <x v="0"/>
    <x v="0"/>
    <x v="0"/>
    <n v="3"/>
    <x v="5"/>
    <x v="4"/>
    <x v="2"/>
  </r>
  <r>
    <n v="50770"/>
    <d v="2023-03-25T00:00:00"/>
    <n v="1"/>
    <n v="8"/>
    <x v="2"/>
    <n v="45"/>
    <n v="3"/>
    <x v="0"/>
    <x v="0"/>
    <x v="0"/>
    <x v="0"/>
    <n v="3"/>
    <x v="12"/>
    <x v="4"/>
    <x v="2"/>
  </r>
  <r>
    <n v="55091"/>
    <d v="2023-04-01T00:00:00"/>
    <n v="1"/>
    <n v="8"/>
    <x v="2"/>
    <n v="45"/>
    <n v="3"/>
    <x v="0"/>
    <x v="0"/>
    <x v="0"/>
    <x v="0"/>
    <n v="3"/>
    <x v="11"/>
    <x v="4"/>
    <x v="3"/>
  </r>
  <r>
    <n v="55327"/>
    <d v="2023-04-01T00:00:00"/>
    <n v="1"/>
    <n v="8"/>
    <x v="2"/>
    <n v="45"/>
    <n v="3"/>
    <x v="0"/>
    <x v="0"/>
    <x v="0"/>
    <x v="0"/>
    <n v="3"/>
    <x v="1"/>
    <x v="4"/>
    <x v="3"/>
  </r>
  <r>
    <n v="55632"/>
    <d v="2023-04-01T00:00:00"/>
    <n v="1"/>
    <n v="8"/>
    <x v="2"/>
    <n v="45"/>
    <n v="3"/>
    <x v="0"/>
    <x v="0"/>
    <x v="0"/>
    <x v="0"/>
    <n v="3"/>
    <x v="3"/>
    <x v="4"/>
    <x v="3"/>
  </r>
  <r>
    <n v="55788"/>
    <d v="2023-04-01T00:00:00"/>
    <n v="1"/>
    <n v="8"/>
    <x v="2"/>
    <n v="45"/>
    <n v="3"/>
    <x v="0"/>
    <x v="0"/>
    <x v="0"/>
    <x v="0"/>
    <n v="3"/>
    <x v="4"/>
    <x v="4"/>
    <x v="3"/>
  </r>
  <r>
    <n v="60764"/>
    <d v="2023-04-08T00:00:00"/>
    <n v="1"/>
    <n v="8"/>
    <x v="2"/>
    <n v="45"/>
    <n v="3"/>
    <x v="0"/>
    <x v="0"/>
    <x v="0"/>
    <x v="0"/>
    <n v="3"/>
    <x v="5"/>
    <x v="4"/>
    <x v="3"/>
  </r>
  <r>
    <n v="61001"/>
    <d v="2023-04-08T00:00:00"/>
    <n v="1"/>
    <n v="8"/>
    <x v="2"/>
    <n v="45"/>
    <n v="3"/>
    <x v="0"/>
    <x v="0"/>
    <x v="0"/>
    <x v="0"/>
    <n v="3"/>
    <x v="0"/>
    <x v="4"/>
    <x v="3"/>
  </r>
  <r>
    <n v="66977"/>
    <d v="2023-04-15T00:00:00"/>
    <n v="1"/>
    <n v="8"/>
    <x v="2"/>
    <n v="45"/>
    <n v="3"/>
    <x v="0"/>
    <x v="0"/>
    <x v="0"/>
    <x v="0"/>
    <n v="3"/>
    <x v="5"/>
    <x v="4"/>
    <x v="3"/>
  </r>
  <r>
    <n v="67009"/>
    <d v="2023-04-15T00:00:00"/>
    <n v="1"/>
    <n v="8"/>
    <x v="2"/>
    <n v="45"/>
    <n v="3"/>
    <x v="0"/>
    <x v="0"/>
    <x v="0"/>
    <x v="0"/>
    <n v="3"/>
    <x v="5"/>
    <x v="4"/>
    <x v="3"/>
  </r>
  <r>
    <n v="67016"/>
    <d v="2023-04-15T00:00:00"/>
    <n v="1"/>
    <n v="8"/>
    <x v="2"/>
    <n v="45"/>
    <n v="3"/>
    <x v="0"/>
    <x v="0"/>
    <x v="0"/>
    <x v="0"/>
    <n v="3"/>
    <x v="5"/>
    <x v="4"/>
    <x v="3"/>
  </r>
  <r>
    <n v="73557"/>
    <d v="2023-04-22T00:00:00"/>
    <n v="1"/>
    <n v="8"/>
    <x v="2"/>
    <n v="45"/>
    <n v="3"/>
    <x v="0"/>
    <x v="0"/>
    <x v="0"/>
    <x v="0"/>
    <n v="3"/>
    <x v="3"/>
    <x v="4"/>
    <x v="3"/>
  </r>
  <r>
    <n v="79034"/>
    <d v="2023-04-29T00:00:00"/>
    <n v="1"/>
    <n v="8"/>
    <x v="2"/>
    <n v="45"/>
    <n v="3"/>
    <x v="0"/>
    <x v="0"/>
    <x v="0"/>
    <x v="0"/>
    <n v="3"/>
    <x v="11"/>
    <x v="4"/>
    <x v="3"/>
  </r>
  <r>
    <n v="85858"/>
    <d v="2023-05-06T00:00:00"/>
    <n v="1"/>
    <n v="8"/>
    <x v="2"/>
    <n v="45"/>
    <n v="3"/>
    <x v="0"/>
    <x v="0"/>
    <x v="0"/>
    <x v="0"/>
    <n v="3"/>
    <x v="12"/>
    <x v="4"/>
    <x v="1"/>
  </r>
  <r>
    <n v="86105"/>
    <d v="2023-05-06T00:00:00"/>
    <n v="1"/>
    <n v="8"/>
    <x v="2"/>
    <n v="45"/>
    <n v="3"/>
    <x v="0"/>
    <x v="0"/>
    <x v="0"/>
    <x v="0"/>
    <n v="3"/>
    <x v="6"/>
    <x v="4"/>
    <x v="1"/>
  </r>
  <r>
    <n v="94402"/>
    <d v="2023-05-13T00:00:00"/>
    <n v="1"/>
    <n v="8"/>
    <x v="2"/>
    <n v="45"/>
    <n v="3"/>
    <x v="0"/>
    <x v="0"/>
    <x v="0"/>
    <x v="0"/>
    <n v="3"/>
    <x v="14"/>
    <x v="4"/>
    <x v="1"/>
  </r>
  <r>
    <n v="101629"/>
    <d v="2023-05-20T00:00:00"/>
    <n v="1"/>
    <n v="8"/>
    <x v="2"/>
    <n v="45"/>
    <n v="3"/>
    <x v="0"/>
    <x v="0"/>
    <x v="0"/>
    <x v="0"/>
    <n v="3"/>
    <x v="11"/>
    <x v="4"/>
    <x v="1"/>
  </r>
  <r>
    <n v="101646"/>
    <d v="2023-05-20T00:00:00"/>
    <n v="1"/>
    <n v="8"/>
    <x v="2"/>
    <n v="45"/>
    <n v="3"/>
    <x v="0"/>
    <x v="0"/>
    <x v="0"/>
    <x v="0"/>
    <n v="3"/>
    <x v="11"/>
    <x v="4"/>
    <x v="1"/>
  </r>
  <r>
    <n v="101684"/>
    <d v="2023-05-20T00:00:00"/>
    <n v="1"/>
    <n v="8"/>
    <x v="2"/>
    <n v="45"/>
    <n v="3"/>
    <x v="0"/>
    <x v="0"/>
    <x v="0"/>
    <x v="0"/>
    <n v="3"/>
    <x v="11"/>
    <x v="4"/>
    <x v="1"/>
  </r>
  <r>
    <n v="101801"/>
    <d v="2023-05-20T00:00:00"/>
    <n v="1"/>
    <n v="8"/>
    <x v="2"/>
    <n v="45"/>
    <n v="3"/>
    <x v="0"/>
    <x v="0"/>
    <x v="0"/>
    <x v="0"/>
    <n v="3"/>
    <x v="11"/>
    <x v="4"/>
    <x v="1"/>
  </r>
  <r>
    <n v="101996"/>
    <d v="2023-05-20T00:00:00"/>
    <n v="1"/>
    <n v="8"/>
    <x v="2"/>
    <n v="45"/>
    <n v="3"/>
    <x v="0"/>
    <x v="0"/>
    <x v="0"/>
    <x v="0"/>
    <n v="3"/>
    <x v="0"/>
    <x v="4"/>
    <x v="1"/>
  </r>
  <r>
    <n v="102442"/>
    <d v="2023-05-20T00:00:00"/>
    <n v="1"/>
    <n v="8"/>
    <x v="2"/>
    <n v="45"/>
    <n v="3"/>
    <x v="0"/>
    <x v="0"/>
    <x v="0"/>
    <x v="0"/>
    <n v="3"/>
    <x v="14"/>
    <x v="4"/>
    <x v="1"/>
  </r>
  <r>
    <n v="109023"/>
    <d v="2023-05-27T00:00:00"/>
    <n v="1"/>
    <n v="8"/>
    <x v="2"/>
    <n v="45"/>
    <n v="3"/>
    <x v="0"/>
    <x v="0"/>
    <x v="0"/>
    <x v="0"/>
    <n v="3"/>
    <x v="5"/>
    <x v="4"/>
    <x v="1"/>
  </r>
  <r>
    <n v="109042"/>
    <d v="2023-05-27T00:00:00"/>
    <n v="1"/>
    <n v="8"/>
    <x v="2"/>
    <n v="45"/>
    <n v="3"/>
    <x v="0"/>
    <x v="0"/>
    <x v="0"/>
    <x v="0"/>
    <n v="3"/>
    <x v="5"/>
    <x v="4"/>
    <x v="1"/>
  </r>
  <r>
    <n v="109054"/>
    <d v="2023-05-27T00:00:00"/>
    <n v="1"/>
    <n v="8"/>
    <x v="2"/>
    <n v="45"/>
    <n v="3"/>
    <x v="0"/>
    <x v="0"/>
    <x v="0"/>
    <x v="0"/>
    <n v="3"/>
    <x v="5"/>
    <x v="4"/>
    <x v="1"/>
  </r>
  <r>
    <n v="109188"/>
    <d v="2023-05-27T00:00:00"/>
    <n v="1"/>
    <n v="8"/>
    <x v="2"/>
    <n v="45"/>
    <n v="3"/>
    <x v="0"/>
    <x v="0"/>
    <x v="0"/>
    <x v="0"/>
    <n v="3"/>
    <x v="11"/>
    <x v="4"/>
    <x v="1"/>
  </r>
  <r>
    <n v="109375"/>
    <d v="2023-05-27T00:00:00"/>
    <n v="1"/>
    <n v="8"/>
    <x v="2"/>
    <n v="45"/>
    <n v="3"/>
    <x v="0"/>
    <x v="0"/>
    <x v="0"/>
    <x v="0"/>
    <n v="3"/>
    <x v="0"/>
    <x v="4"/>
    <x v="1"/>
  </r>
  <r>
    <n v="109480"/>
    <d v="2023-05-27T00:00:00"/>
    <n v="1"/>
    <n v="8"/>
    <x v="2"/>
    <n v="45"/>
    <n v="3"/>
    <x v="0"/>
    <x v="0"/>
    <x v="0"/>
    <x v="0"/>
    <n v="3"/>
    <x v="0"/>
    <x v="4"/>
    <x v="1"/>
  </r>
  <r>
    <n v="116431"/>
    <d v="2023-06-03T00:00:00"/>
    <n v="1"/>
    <n v="8"/>
    <x v="2"/>
    <n v="45"/>
    <n v="3"/>
    <x v="0"/>
    <x v="0"/>
    <x v="0"/>
    <x v="0"/>
    <n v="3"/>
    <x v="11"/>
    <x v="4"/>
    <x v="0"/>
  </r>
  <r>
    <n v="116525"/>
    <d v="2023-06-03T00:00:00"/>
    <n v="1"/>
    <n v="8"/>
    <x v="2"/>
    <n v="45"/>
    <n v="3"/>
    <x v="0"/>
    <x v="0"/>
    <x v="0"/>
    <x v="0"/>
    <n v="3"/>
    <x v="0"/>
    <x v="4"/>
    <x v="0"/>
  </r>
  <r>
    <n v="116732"/>
    <d v="2023-06-03T00:00:00"/>
    <n v="1"/>
    <n v="8"/>
    <x v="2"/>
    <n v="45"/>
    <n v="3"/>
    <x v="0"/>
    <x v="0"/>
    <x v="0"/>
    <x v="0"/>
    <n v="3"/>
    <x v="1"/>
    <x v="4"/>
    <x v="0"/>
  </r>
  <r>
    <n v="124465"/>
    <d v="2023-06-10T00:00:00"/>
    <n v="1"/>
    <n v="8"/>
    <x v="2"/>
    <n v="45"/>
    <n v="3"/>
    <x v="0"/>
    <x v="0"/>
    <x v="0"/>
    <x v="0"/>
    <n v="3"/>
    <x v="13"/>
    <x v="4"/>
    <x v="0"/>
  </r>
  <r>
    <n v="124509"/>
    <d v="2023-06-10T00:00:00"/>
    <n v="1"/>
    <n v="8"/>
    <x v="2"/>
    <n v="45"/>
    <n v="3"/>
    <x v="0"/>
    <x v="0"/>
    <x v="0"/>
    <x v="0"/>
    <n v="3"/>
    <x v="7"/>
    <x v="4"/>
    <x v="0"/>
  </r>
  <r>
    <n v="125237"/>
    <d v="2023-06-10T00:00:00"/>
    <n v="1"/>
    <n v="8"/>
    <x v="2"/>
    <n v="45"/>
    <n v="3"/>
    <x v="0"/>
    <x v="0"/>
    <x v="0"/>
    <x v="0"/>
    <n v="3"/>
    <x v="1"/>
    <x v="4"/>
    <x v="0"/>
  </r>
  <r>
    <n v="125444"/>
    <d v="2023-06-10T00:00:00"/>
    <n v="1"/>
    <n v="8"/>
    <x v="2"/>
    <n v="45"/>
    <n v="3"/>
    <x v="0"/>
    <x v="0"/>
    <x v="0"/>
    <x v="0"/>
    <n v="3"/>
    <x v="3"/>
    <x v="4"/>
    <x v="0"/>
  </r>
  <r>
    <n v="125475"/>
    <d v="2023-06-10T00:00:00"/>
    <n v="1"/>
    <n v="8"/>
    <x v="2"/>
    <n v="45"/>
    <n v="3"/>
    <x v="0"/>
    <x v="0"/>
    <x v="0"/>
    <x v="0"/>
    <n v="3"/>
    <x v="3"/>
    <x v="4"/>
    <x v="0"/>
  </r>
  <r>
    <n v="125508"/>
    <d v="2023-06-10T00:00:00"/>
    <n v="1"/>
    <n v="8"/>
    <x v="2"/>
    <n v="45"/>
    <n v="3"/>
    <x v="0"/>
    <x v="0"/>
    <x v="0"/>
    <x v="0"/>
    <n v="3"/>
    <x v="9"/>
    <x v="4"/>
    <x v="0"/>
  </r>
  <r>
    <n v="133839"/>
    <d v="2023-06-17T00:00:00"/>
    <n v="1"/>
    <n v="8"/>
    <x v="2"/>
    <n v="45"/>
    <n v="3"/>
    <x v="0"/>
    <x v="0"/>
    <x v="0"/>
    <x v="0"/>
    <n v="3"/>
    <x v="8"/>
    <x v="4"/>
    <x v="0"/>
  </r>
  <r>
    <n v="141548"/>
    <d v="2023-06-24T00:00:00"/>
    <n v="1"/>
    <n v="8"/>
    <x v="2"/>
    <n v="45"/>
    <n v="3"/>
    <x v="0"/>
    <x v="0"/>
    <x v="0"/>
    <x v="0"/>
    <n v="3"/>
    <x v="7"/>
    <x v="4"/>
    <x v="0"/>
  </r>
  <r>
    <n v="141565"/>
    <d v="2023-06-24T00:00:00"/>
    <n v="1"/>
    <n v="8"/>
    <x v="2"/>
    <n v="45"/>
    <n v="3"/>
    <x v="0"/>
    <x v="0"/>
    <x v="0"/>
    <x v="0"/>
    <n v="3"/>
    <x v="7"/>
    <x v="4"/>
    <x v="0"/>
  </r>
  <r>
    <n v="141634"/>
    <d v="2023-06-24T00:00:00"/>
    <n v="1"/>
    <n v="8"/>
    <x v="2"/>
    <n v="45"/>
    <n v="3"/>
    <x v="0"/>
    <x v="0"/>
    <x v="0"/>
    <x v="0"/>
    <n v="3"/>
    <x v="5"/>
    <x v="4"/>
    <x v="0"/>
  </r>
  <r>
    <n v="141891"/>
    <d v="2023-06-24T00:00:00"/>
    <n v="1"/>
    <n v="8"/>
    <x v="2"/>
    <n v="45"/>
    <n v="3"/>
    <x v="0"/>
    <x v="0"/>
    <x v="0"/>
    <x v="0"/>
    <n v="3"/>
    <x v="0"/>
    <x v="4"/>
    <x v="0"/>
  </r>
  <r>
    <n v="142009"/>
    <d v="2023-06-24T00:00:00"/>
    <n v="1"/>
    <n v="8"/>
    <x v="2"/>
    <n v="45"/>
    <n v="3"/>
    <x v="0"/>
    <x v="0"/>
    <x v="0"/>
    <x v="0"/>
    <n v="3"/>
    <x v="12"/>
    <x v="4"/>
    <x v="0"/>
  </r>
  <r>
    <n v="142124"/>
    <d v="2023-06-24T00:00:00"/>
    <n v="1"/>
    <n v="8"/>
    <x v="2"/>
    <n v="45"/>
    <n v="3"/>
    <x v="0"/>
    <x v="0"/>
    <x v="0"/>
    <x v="0"/>
    <n v="3"/>
    <x v="1"/>
    <x v="4"/>
    <x v="0"/>
  </r>
  <r>
    <n v="142202"/>
    <d v="2023-06-24T00:00:00"/>
    <n v="1"/>
    <n v="8"/>
    <x v="2"/>
    <n v="45"/>
    <n v="3"/>
    <x v="0"/>
    <x v="0"/>
    <x v="0"/>
    <x v="0"/>
    <n v="3"/>
    <x v="8"/>
    <x v="4"/>
    <x v="0"/>
  </r>
  <r>
    <n v="142526"/>
    <d v="2023-06-24T00:00:00"/>
    <n v="1"/>
    <n v="8"/>
    <x v="2"/>
    <n v="45"/>
    <n v="3"/>
    <x v="0"/>
    <x v="0"/>
    <x v="0"/>
    <x v="0"/>
    <n v="3"/>
    <x v="10"/>
    <x v="4"/>
    <x v="0"/>
  </r>
  <r>
    <n v="116388"/>
    <d v="2023-06-03T00:00:00"/>
    <n v="1"/>
    <n v="5"/>
    <x v="1"/>
    <n v="43"/>
    <n v="3"/>
    <x v="0"/>
    <x v="0"/>
    <x v="1"/>
    <x v="0"/>
    <n v="3"/>
    <x v="5"/>
    <x v="4"/>
    <x v="0"/>
  </r>
  <r>
    <n v="116729"/>
    <d v="2023-06-03T00:00:00"/>
    <n v="1"/>
    <n v="5"/>
    <x v="1"/>
    <n v="43"/>
    <n v="3"/>
    <x v="0"/>
    <x v="0"/>
    <x v="1"/>
    <x v="0"/>
    <n v="3"/>
    <x v="1"/>
    <x v="4"/>
    <x v="0"/>
  </r>
  <r>
    <n v="116817"/>
    <d v="2023-06-03T00:00:00"/>
    <n v="1"/>
    <n v="5"/>
    <x v="1"/>
    <n v="43"/>
    <n v="3"/>
    <x v="0"/>
    <x v="0"/>
    <x v="1"/>
    <x v="0"/>
    <n v="3"/>
    <x v="8"/>
    <x v="4"/>
    <x v="0"/>
  </r>
  <r>
    <n v="117250"/>
    <d v="2023-06-03T00:00:00"/>
    <n v="1"/>
    <n v="5"/>
    <x v="1"/>
    <n v="43"/>
    <n v="3"/>
    <x v="0"/>
    <x v="0"/>
    <x v="1"/>
    <x v="0"/>
    <n v="3"/>
    <x v="9"/>
    <x v="4"/>
    <x v="0"/>
  </r>
  <r>
    <n v="117325"/>
    <d v="2023-06-03T00:00:00"/>
    <n v="1"/>
    <n v="5"/>
    <x v="1"/>
    <n v="43"/>
    <n v="3"/>
    <x v="0"/>
    <x v="0"/>
    <x v="1"/>
    <x v="0"/>
    <n v="3"/>
    <x v="10"/>
    <x v="4"/>
    <x v="0"/>
  </r>
  <r>
    <n v="117338"/>
    <d v="2023-06-03T00:00:00"/>
    <n v="1"/>
    <n v="5"/>
    <x v="1"/>
    <n v="43"/>
    <n v="3"/>
    <x v="0"/>
    <x v="0"/>
    <x v="1"/>
    <x v="0"/>
    <n v="3"/>
    <x v="10"/>
    <x v="4"/>
    <x v="0"/>
  </r>
  <r>
    <n v="124458"/>
    <d v="2023-06-10T00:00:00"/>
    <n v="1"/>
    <n v="5"/>
    <x v="1"/>
    <n v="43"/>
    <n v="3"/>
    <x v="0"/>
    <x v="0"/>
    <x v="1"/>
    <x v="0"/>
    <n v="3"/>
    <x v="13"/>
    <x v="4"/>
    <x v="0"/>
  </r>
  <r>
    <n v="124463"/>
    <d v="2023-06-10T00:00:00"/>
    <n v="1"/>
    <n v="5"/>
    <x v="1"/>
    <n v="43"/>
    <n v="3"/>
    <x v="0"/>
    <x v="0"/>
    <x v="1"/>
    <x v="0"/>
    <n v="3"/>
    <x v="13"/>
    <x v="4"/>
    <x v="0"/>
  </r>
  <r>
    <n v="124613"/>
    <d v="2023-06-10T00:00:00"/>
    <n v="1"/>
    <n v="5"/>
    <x v="1"/>
    <n v="43"/>
    <n v="3"/>
    <x v="0"/>
    <x v="0"/>
    <x v="1"/>
    <x v="0"/>
    <n v="3"/>
    <x v="7"/>
    <x v="4"/>
    <x v="0"/>
  </r>
  <r>
    <n v="133209"/>
    <d v="2023-06-17T00:00:00"/>
    <n v="1"/>
    <n v="5"/>
    <x v="1"/>
    <n v="43"/>
    <n v="3"/>
    <x v="0"/>
    <x v="0"/>
    <x v="1"/>
    <x v="0"/>
    <n v="3"/>
    <x v="7"/>
    <x v="4"/>
    <x v="0"/>
  </r>
  <r>
    <n v="133398"/>
    <d v="2023-06-17T00:00:00"/>
    <n v="1"/>
    <n v="5"/>
    <x v="1"/>
    <n v="43"/>
    <n v="3"/>
    <x v="0"/>
    <x v="0"/>
    <x v="1"/>
    <x v="0"/>
    <n v="3"/>
    <x v="11"/>
    <x v="4"/>
    <x v="0"/>
  </r>
  <r>
    <n v="133442"/>
    <d v="2023-06-17T00:00:00"/>
    <n v="1"/>
    <n v="5"/>
    <x v="1"/>
    <n v="43"/>
    <n v="3"/>
    <x v="0"/>
    <x v="0"/>
    <x v="1"/>
    <x v="0"/>
    <n v="3"/>
    <x v="11"/>
    <x v="4"/>
    <x v="0"/>
  </r>
  <r>
    <n v="133968"/>
    <d v="2023-06-17T00:00:00"/>
    <n v="1"/>
    <n v="5"/>
    <x v="1"/>
    <n v="43"/>
    <n v="3"/>
    <x v="0"/>
    <x v="0"/>
    <x v="1"/>
    <x v="0"/>
    <n v="3"/>
    <x v="3"/>
    <x v="4"/>
    <x v="0"/>
  </r>
  <r>
    <n v="134069"/>
    <d v="2023-06-17T00:00:00"/>
    <n v="1"/>
    <n v="5"/>
    <x v="1"/>
    <n v="43"/>
    <n v="3"/>
    <x v="0"/>
    <x v="0"/>
    <x v="1"/>
    <x v="0"/>
    <n v="3"/>
    <x v="10"/>
    <x v="4"/>
    <x v="0"/>
  </r>
  <r>
    <n v="134073"/>
    <d v="2023-06-17T00:00:00"/>
    <n v="1"/>
    <n v="5"/>
    <x v="1"/>
    <n v="43"/>
    <n v="3"/>
    <x v="0"/>
    <x v="0"/>
    <x v="1"/>
    <x v="0"/>
    <n v="3"/>
    <x v="10"/>
    <x v="4"/>
    <x v="0"/>
  </r>
  <r>
    <n v="141557"/>
    <d v="2023-06-24T00:00:00"/>
    <n v="1"/>
    <n v="5"/>
    <x v="1"/>
    <n v="43"/>
    <n v="3"/>
    <x v="0"/>
    <x v="0"/>
    <x v="1"/>
    <x v="0"/>
    <n v="3"/>
    <x v="7"/>
    <x v="4"/>
    <x v="0"/>
  </r>
  <r>
    <n v="142141"/>
    <d v="2023-06-24T00:00:00"/>
    <n v="1"/>
    <n v="5"/>
    <x v="1"/>
    <n v="43"/>
    <n v="3"/>
    <x v="0"/>
    <x v="0"/>
    <x v="1"/>
    <x v="0"/>
    <n v="3"/>
    <x v="8"/>
    <x v="4"/>
    <x v="0"/>
  </r>
  <r>
    <n v="142158"/>
    <d v="2023-06-24T00:00:00"/>
    <n v="1"/>
    <n v="5"/>
    <x v="1"/>
    <n v="43"/>
    <n v="3"/>
    <x v="0"/>
    <x v="0"/>
    <x v="1"/>
    <x v="0"/>
    <n v="3"/>
    <x v="8"/>
    <x v="4"/>
    <x v="0"/>
  </r>
  <r>
    <n v="85851"/>
    <d v="2023-05-06T00:00:00"/>
    <n v="1"/>
    <n v="5"/>
    <x v="1"/>
    <n v="43"/>
    <n v="3"/>
    <x v="0"/>
    <x v="0"/>
    <x v="1"/>
    <x v="0"/>
    <n v="3"/>
    <x v="0"/>
    <x v="4"/>
    <x v="1"/>
  </r>
  <r>
    <n v="93968"/>
    <d v="2023-05-13T00:00:00"/>
    <n v="1"/>
    <n v="5"/>
    <x v="1"/>
    <n v="43"/>
    <n v="3"/>
    <x v="0"/>
    <x v="0"/>
    <x v="1"/>
    <x v="0"/>
    <n v="3"/>
    <x v="12"/>
    <x v="4"/>
    <x v="1"/>
  </r>
  <r>
    <n v="94114"/>
    <d v="2023-05-13T00:00:00"/>
    <n v="1"/>
    <n v="5"/>
    <x v="1"/>
    <n v="43"/>
    <n v="3"/>
    <x v="0"/>
    <x v="0"/>
    <x v="1"/>
    <x v="0"/>
    <n v="3"/>
    <x v="6"/>
    <x v="4"/>
    <x v="1"/>
  </r>
  <r>
    <n v="101586"/>
    <d v="2023-05-20T00:00:00"/>
    <n v="1"/>
    <n v="5"/>
    <x v="1"/>
    <n v="43"/>
    <n v="3"/>
    <x v="0"/>
    <x v="0"/>
    <x v="1"/>
    <x v="0"/>
    <n v="3"/>
    <x v="5"/>
    <x v="4"/>
    <x v="1"/>
  </r>
  <r>
    <n v="102250"/>
    <d v="2023-05-20T00:00:00"/>
    <n v="1"/>
    <n v="5"/>
    <x v="1"/>
    <n v="43"/>
    <n v="3"/>
    <x v="0"/>
    <x v="0"/>
    <x v="1"/>
    <x v="0"/>
    <n v="3"/>
    <x v="3"/>
    <x v="4"/>
    <x v="1"/>
  </r>
  <r>
    <n v="109724"/>
    <d v="2023-05-27T00:00:00"/>
    <n v="1"/>
    <n v="5"/>
    <x v="1"/>
    <n v="43"/>
    <n v="3"/>
    <x v="0"/>
    <x v="0"/>
    <x v="1"/>
    <x v="0"/>
    <n v="3"/>
    <x v="6"/>
    <x v="4"/>
    <x v="1"/>
  </r>
  <r>
    <n v="109778"/>
    <d v="2023-05-27T00:00:00"/>
    <n v="1"/>
    <n v="5"/>
    <x v="1"/>
    <n v="43"/>
    <n v="3"/>
    <x v="0"/>
    <x v="0"/>
    <x v="1"/>
    <x v="0"/>
    <n v="3"/>
    <x v="2"/>
    <x v="4"/>
    <x v="1"/>
  </r>
  <r>
    <n v="3339"/>
    <d v="2023-01-07T00:00:00"/>
    <n v="1"/>
    <n v="5"/>
    <x v="1"/>
    <n v="43"/>
    <n v="3"/>
    <x v="0"/>
    <x v="0"/>
    <x v="1"/>
    <x v="0"/>
    <n v="3"/>
    <x v="5"/>
    <x v="4"/>
    <x v="4"/>
  </r>
  <r>
    <n v="3488"/>
    <d v="2023-01-07T00:00:00"/>
    <n v="1"/>
    <n v="5"/>
    <x v="1"/>
    <n v="43"/>
    <n v="3"/>
    <x v="0"/>
    <x v="0"/>
    <x v="1"/>
    <x v="0"/>
    <n v="3"/>
    <x v="11"/>
    <x v="4"/>
    <x v="4"/>
  </r>
  <r>
    <n v="3558"/>
    <d v="2023-01-07T00:00:00"/>
    <n v="1"/>
    <n v="5"/>
    <x v="1"/>
    <n v="43"/>
    <n v="3"/>
    <x v="0"/>
    <x v="0"/>
    <x v="1"/>
    <x v="0"/>
    <n v="3"/>
    <x v="0"/>
    <x v="4"/>
    <x v="4"/>
  </r>
  <r>
    <n v="7402"/>
    <d v="2023-01-14T00:00:00"/>
    <n v="1"/>
    <n v="5"/>
    <x v="1"/>
    <n v="43"/>
    <n v="3"/>
    <x v="0"/>
    <x v="0"/>
    <x v="1"/>
    <x v="0"/>
    <n v="3"/>
    <x v="5"/>
    <x v="4"/>
    <x v="4"/>
  </r>
  <r>
    <n v="7406"/>
    <d v="2023-01-14T00:00:00"/>
    <n v="1"/>
    <n v="5"/>
    <x v="1"/>
    <n v="43"/>
    <n v="3"/>
    <x v="0"/>
    <x v="0"/>
    <x v="1"/>
    <x v="0"/>
    <n v="3"/>
    <x v="5"/>
    <x v="4"/>
    <x v="4"/>
  </r>
  <r>
    <n v="15622"/>
    <d v="2023-01-28T00:00:00"/>
    <n v="1"/>
    <n v="5"/>
    <x v="1"/>
    <n v="43"/>
    <n v="3"/>
    <x v="0"/>
    <x v="0"/>
    <x v="1"/>
    <x v="0"/>
    <n v="3"/>
    <x v="12"/>
    <x v="4"/>
    <x v="4"/>
  </r>
  <r>
    <n v="15786"/>
    <d v="2023-01-28T00:00:00"/>
    <n v="1"/>
    <n v="5"/>
    <x v="1"/>
    <n v="43"/>
    <n v="3"/>
    <x v="0"/>
    <x v="0"/>
    <x v="1"/>
    <x v="0"/>
    <n v="3"/>
    <x v="2"/>
    <x v="4"/>
    <x v="4"/>
  </r>
  <r>
    <n v="19200"/>
    <d v="2023-02-04T00:00:00"/>
    <n v="1"/>
    <n v="5"/>
    <x v="1"/>
    <n v="43"/>
    <n v="3"/>
    <x v="0"/>
    <x v="0"/>
    <x v="1"/>
    <x v="0"/>
    <n v="3"/>
    <x v="12"/>
    <x v="4"/>
    <x v="5"/>
  </r>
  <r>
    <n v="23020"/>
    <d v="2023-02-11T00:00:00"/>
    <n v="1"/>
    <n v="5"/>
    <x v="1"/>
    <n v="43"/>
    <n v="3"/>
    <x v="0"/>
    <x v="0"/>
    <x v="1"/>
    <x v="0"/>
    <n v="3"/>
    <x v="13"/>
    <x v="4"/>
    <x v="5"/>
  </r>
  <r>
    <n v="23067"/>
    <d v="2023-02-11T00:00:00"/>
    <n v="1"/>
    <n v="5"/>
    <x v="1"/>
    <n v="43"/>
    <n v="3"/>
    <x v="0"/>
    <x v="0"/>
    <x v="1"/>
    <x v="0"/>
    <n v="3"/>
    <x v="7"/>
    <x v="4"/>
    <x v="5"/>
  </r>
  <r>
    <n v="23352"/>
    <d v="2023-02-11T00:00:00"/>
    <n v="1"/>
    <n v="5"/>
    <x v="1"/>
    <n v="43"/>
    <n v="3"/>
    <x v="0"/>
    <x v="0"/>
    <x v="1"/>
    <x v="0"/>
    <n v="3"/>
    <x v="0"/>
    <x v="4"/>
    <x v="5"/>
  </r>
  <r>
    <n v="23475"/>
    <d v="2023-02-11T00:00:00"/>
    <n v="1"/>
    <n v="5"/>
    <x v="1"/>
    <n v="43"/>
    <n v="3"/>
    <x v="0"/>
    <x v="0"/>
    <x v="1"/>
    <x v="0"/>
    <n v="3"/>
    <x v="2"/>
    <x v="4"/>
    <x v="5"/>
  </r>
  <r>
    <n v="23487"/>
    <d v="2023-02-11T00:00:00"/>
    <n v="1"/>
    <n v="5"/>
    <x v="1"/>
    <n v="43"/>
    <n v="3"/>
    <x v="0"/>
    <x v="0"/>
    <x v="1"/>
    <x v="0"/>
    <n v="3"/>
    <x v="2"/>
    <x v="4"/>
    <x v="5"/>
  </r>
  <r>
    <n v="40553"/>
    <d v="2023-03-11T00:00:00"/>
    <n v="1"/>
    <n v="5"/>
    <x v="1"/>
    <n v="43"/>
    <n v="3"/>
    <x v="0"/>
    <x v="0"/>
    <x v="1"/>
    <x v="0"/>
    <n v="3"/>
    <x v="13"/>
    <x v="4"/>
    <x v="2"/>
  </r>
  <r>
    <n v="40566"/>
    <d v="2023-03-11T00:00:00"/>
    <n v="1"/>
    <n v="5"/>
    <x v="1"/>
    <n v="43"/>
    <n v="3"/>
    <x v="0"/>
    <x v="0"/>
    <x v="1"/>
    <x v="0"/>
    <n v="3"/>
    <x v="13"/>
    <x v="4"/>
    <x v="2"/>
  </r>
  <r>
    <n v="41105"/>
    <d v="2023-03-11T00:00:00"/>
    <n v="1"/>
    <n v="5"/>
    <x v="1"/>
    <n v="43"/>
    <n v="3"/>
    <x v="0"/>
    <x v="0"/>
    <x v="1"/>
    <x v="0"/>
    <n v="3"/>
    <x v="2"/>
    <x v="4"/>
    <x v="2"/>
  </r>
  <r>
    <n v="45539"/>
    <d v="2023-03-18T00:00:00"/>
    <n v="1"/>
    <n v="5"/>
    <x v="1"/>
    <n v="43"/>
    <n v="3"/>
    <x v="0"/>
    <x v="0"/>
    <x v="1"/>
    <x v="0"/>
    <n v="3"/>
    <x v="13"/>
    <x v="4"/>
    <x v="2"/>
  </r>
  <r>
    <n v="46096"/>
    <d v="2023-03-18T00:00:00"/>
    <n v="1"/>
    <n v="5"/>
    <x v="1"/>
    <n v="43"/>
    <n v="3"/>
    <x v="0"/>
    <x v="0"/>
    <x v="1"/>
    <x v="0"/>
    <n v="3"/>
    <x v="6"/>
    <x v="4"/>
    <x v="2"/>
  </r>
  <r>
    <n v="55251"/>
    <d v="2023-04-01T00:00:00"/>
    <n v="1"/>
    <n v="5"/>
    <x v="1"/>
    <n v="43"/>
    <n v="3"/>
    <x v="0"/>
    <x v="0"/>
    <x v="1"/>
    <x v="0"/>
    <n v="3"/>
    <x v="1"/>
    <x v="4"/>
    <x v="3"/>
  </r>
  <r>
    <n v="55710"/>
    <d v="2023-04-01T00:00:00"/>
    <n v="1"/>
    <n v="5"/>
    <x v="1"/>
    <n v="43"/>
    <n v="3"/>
    <x v="0"/>
    <x v="0"/>
    <x v="1"/>
    <x v="0"/>
    <n v="3"/>
    <x v="9"/>
    <x v="4"/>
    <x v="3"/>
  </r>
  <r>
    <n v="60688"/>
    <d v="2023-04-08T00:00:00"/>
    <n v="1"/>
    <n v="5"/>
    <x v="1"/>
    <n v="43"/>
    <n v="3"/>
    <x v="0"/>
    <x v="0"/>
    <x v="1"/>
    <x v="0"/>
    <n v="3"/>
    <x v="7"/>
    <x v="4"/>
    <x v="3"/>
  </r>
  <r>
    <n v="60858"/>
    <d v="2023-04-08T00:00:00"/>
    <n v="1"/>
    <n v="5"/>
    <x v="1"/>
    <n v="43"/>
    <n v="3"/>
    <x v="0"/>
    <x v="0"/>
    <x v="1"/>
    <x v="0"/>
    <n v="3"/>
    <x v="11"/>
    <x v="4"/>
    <x v="3"/>
  </r>
  <r>
    <n v="60882"/>
    <d v="2023-04-08T00:00:00"/>
    <n v="1"/>
    <n v="5"/>
    <x v="1"/>
    <n v="43"/>
    <n v="3"/>
    <x v="0"/>
    <x v="0"/>
    <x v="1"/>
    <x v="0"/>
    <n v="3"/>
    <x v="11"/>
    <x v="4"/>
    <x v="3"/>
  </r>
  <r>
    <n v="60923"/>
    <d v="2023-04-08T00:00:00"/>
    <n v="1"/>
    <n v="5"/>
    <x v="1"/>
    <n v="43"/>
    <n v="3"/>
    <x v="0"/>
    <x v="0"/>
    <x v="1"/>
    <x v="0"/>
    <n v="3"/>
    <x v="11"/>
    <x v="4"/>
    <x v="3"/>
  </r>
  <r>
    <n v="66942"/>
    <d v="2023-04-15T00:00:00"/>
    <n v="1"/>
    <n v="5"/>
    <x v="1"/>
    <n v="43"/>
    <n v="3"/>
    <x v="0"/>
    <x v="0"/>
    <x v="1"/>
    <x v="0"/>
    <n v="3"/>
    <x v="5"/>
    <x v="4"/>
    <x v="3"/>
  </r>
  <r>
    <n v="67150"/>
    <d v="2023-04-15T00:00:00"/>
    <n v="1"/>
    <n v="5"/>
    <x v="1"/>
    <n v="43"/>
    <n v="3"/>
    <x v="0"/>
    <x v="0"/>
    <x v="1"/>
    <x v="0"/>
    <n v="3"/>
    <x v="11"/>
    <x v="4"/>
    <x v="3"/>
  </r>
  <r>
    <n v="67305"/>
    <d v="2023-04-15T00:00:00"/>
    <n v="1"/>
    <n v="5"/>
    <x v="1"/>
    <n v="43"/>
    <n v="3"/>
    <x v="0"/>
    <x v="0"/>
    <x v="1"/>
    <x v="0"/>
    <n v="3"/>
    <x v="12"/>
    <x v="4"/>
    <x v="3"/>
  </r>
  <r>
    <n v="73369"/>
    <d v="2023-04-22T00:00:00"/>
    <n v="1"/>
    <n v="5"/>
    <x v="1"/>
    <n v="43"/>
    <n v="3"/>
    <x v="0"/>
    <x v="0"/>
    <x v="1"/>
    <x v="0"/>
    <n v="3"/>
    <x v="1"/>
    <x v="4"/>
    <x v="3"/>
  </r>
  <r>
    <n v="79488"/>
    <d v="2023-04-29T00:00:00"/>
    <n v="1"/>
    <n v="5"/>
    <x v="1"/>
    <n v="43"/>
    <n v="3"/>
    <x v="0"/>
    <x v="0"/>
    <x v="1"/>
    <x v="0"/>
    <n v="3"/>
    <x v="9"/>
    <x v="4"/>
    <x v="3"/>
  </r>
  <r>
    <n v="7448"/>
    <d v="2023-01-14T00:00:00"/>
    <n v="1"/>
    <n v="3"/>
    <x v="0"/>
    <n v="43"/>
    <n v="3"/>
    <x v="0"/>
    <x v="0"/>
    <x v="1"/>
    <x v="0"/>
    <n v="3"/>
    <x v="11"/>
    <x v="4"/>
    <x v="4"/>
  </r>
  <r>
    <n v="7824"/>
    <d v="2023-01-14T00:00:00"/>
    <n v="1"/>
    <n v="3"/>
    <x v="0"/>
    <n v="43"/>
    <n v="3"/>
    <x v="0"/>
    <x v="0"/>
    <x v="1"/>
    <x v="0"/>
    <n v="3"/>
    <x v="4"/>
    <x v="4"/>
    <x v="4"/>
  </r>
  <r>
    <n v="7833"/>
    <d v="2023-01-14T00:00:00"/>
    <n v="1"/>
    <n v="3"/>
    <x v="0"/>
    <n v="43"/>
    <n v="3"/>
    <x v="0"/>
    <x v="0"/>
    <x v="1"/>
    <x v="0"/>
    <n v="3"/>
    <x v="4"/>
    <x v="4"/>
    <x v="4"/>
  </r>
  <r>
    <n v="11608"/>
    <d v="2023-01-21T00:00:00"/>
    <n v="1"/>
    <n v="3"/>
    <x v="0"/>
    <n v="43"/>
    <n v="3"/>
    <x v="0"/>
    <x v="0"/>
    <x v="1"/>
    <x v="0"/>
    <n v="3"/>
    <x v="5"/>
    <x v="4"/>
    <x v="4"/>
  </r>
  <r>
    <n v="12029"/>
    <d v="2023-01-21T00:00:00"/>
    <n v="1"/>
    <n v="3"/>
    <x v="0"/>
    <n v="43"/>
    <n v="3"/>
    <x v="0"/>
    <x v="0"/>
    <x v="1"/>
    <x v="0"/>
    <n v="3"/>
    <x v="4"/>
    <x v="4"/>
    <x v="4"/>
  </r>
  <r>
    <n v="15748"/>
    <d v="2023-01-28T00:00:00"/>
    <n v="1"/>
    <n v="3"/>
    <x v="0"/>
    <n v="43"/>
    <n v="3"/>
    <x v="0"/>
    <x v="0"/>
    <x v="1"/>
    <x v="0"/>
    <n v="3"/>
    <x v="2"/>
    <x v="4"/>
    <x v="4"/>
  </r>
  <r>
    <n v="19237"/>
    <d v="2023-02-04T00:00:00"/>
    <n v="1"/>
    <n v="3"/>
    <x v="0"/>
    <n v="43"/>
    <n v="3"/>
    <x v="0"/>
    <x v="0"/>
    <x v="1"/>
    <x v="0"/>
    <n v="3"/>
    <x v="1"/>
    <x v="4"/>
    <x v="5"/>
  </r>
  <r>
    <n v="19259"/>
    <d v="2023-02-04T00:00:00"/>
    <n v="1"/>
    <n v="3"/>
    <x v="0"/>
    <n v="43"/>
    <n v="3"/>
    <x v="0"/>
    <x v="0"/>
    <x v="1"/>
    <x v="0"/>
    <n v="3"/>
    <x v="1"/>
    <x v="4"/>
    <x v="5"/>
  </r>
  <r>
    <n v="23279"/>
    <d v="2023-02-11T00:00:00"/>
    <n v="1"/>
    <n v="3"/>
    <x v="0"/>
    <n v="43"/>
    <n v="3"/>
    <x v="0"/>
    <x v="0"/>
    <x v="1"/>
    <x v="0"/>
    <n v="3"/>
    <x v="11"/>
    <x v="4"/>
    <x v="5"/>
  </r>
  <r>
    <n v="23322"/>
    <d v="2023-02-11T00:00:00"/>
    <n v="1"/>
    <n v="3"/>
    <x v="0"/>
    <n v="43"/>
    <n v="3"/>
    <x v="0"/>
    <x v="0"/>
    <x v="1"/>
    <x v="0"/>
    <n v="3"/>
    <x v="0"/>
    <x v="4"/>
    <x v="5"/>
  </r>
  <r>
    <n v="31475"/>
    <d v="2023-02-25T00:00:00"/>
    <n v="1"/>
    <n v="3"/>
    <x v="0"/>
    <n v="43"/>
    <n v="3"/>
    <x v="0"/>
    <x v="0"/>
    <x v="1"/>
    <x v="0"/>
    <n v="3"/>
    <x v="7"/>
    <x v="4"/>
    <x v="5"/>
  </r>
  <r>
    <n v="31688"/>
    <d v="2023-02-25T00:00:00"/>
    <n v="1"/>
    <n v="3"/>
    <x v="0"/>
    <n v="43"/>
    <n v="3"/>
    <x v="0"/>
    <x v="0"/>
    <x v="1"/>
    <x v="0"/>
    <n v="3"/>
    <x v="12"/>
    <x v="4"/>
    <x v="5"/>
  </r>
  <r>
    <n v="31921"/>
    <d v="2023-02-25T00:00:00"/>
    <n v="1"/>
    <n v="3"/>
    <x v="0"/>
    <n v="43"/>
    <n v="3"/>
    <x v="0"/>
    <x v="0"/>
    <x v="1"/>
    <x v="0"/>
    <n v="3"/>
    <x v="10"/>
    <x v="4"/>
    <x v="5"/>
  </r>
  <r>
    <n v="31941"/>
    <d v="2023-02-25T00:00:00"/>
    <n v="1"/>
    <n v="3"/>
    <x v="0"/>
    <n v="43"/>
    <n v="3"/>
    <x v="0"/>
    <x v="0"/>
    <x v="1"/>
    <x v="0"/>
    <n v="3"/>
    <x v="4"/>
    <x v="4"/>
    <x v="5"/>
  </r>
  <r>
    <n v="40857"/>
    <d v="2023-03-11T00:00:00"/>
    <n v="1"/>
    <n v="3"/>
    <x v="0"/>
    <n v="43"/>
    <n v="3"/>
    <x v="0"/>
    <x v="0"/>
    <x v="1"/>
    <x v="0"/>
    <n v="3"/>
    <x v="11"/>
    <x v="4"/>
    <x v="2"/>
  </r>
  <r>
    <n v="41020"/>
    <d v="2023-03-11T00:00:00"/>
    <n v="1"/>
    <n v="3"/>
    <x v="0"/>
    <n v="43"/>
    <n v="3"/>
    <x v="0"/>
    <x v="0"/>
    <x v="1"/>
    <x v="0"/>
    <n v="3"/>
    <x v="8"/>
    <x v="4"/>
    <x v="2"/>
  </r>
  <r>
    <n v="46004"/>
    <d v="2023-03-18T00:00:00"/>
    <n v="1"/>
    <n v="3"/>
    <x v="0"/>
    <n v="43"/>
    <n v="3"/>
    <x v="0"/>
    <x v="0"/>
    <x v="1"/>
    <x v="0"/>
    <n v="3"/>
    <x v="1"/>
    <x v="4"/>
    <x v="2"/>
  </r>
  <r>
    <n v="51068"/>
    <d v="2023-03-25T00:00:00"/>
    <n v="1"/>
    <n v="3"/>
    <x v="0"/>
    <n v="43"/>
    <n v="3"/>
    <x v="0"/>
    <x v="0"/>
    <x v="1"/>
    <x v="0"/>
    <n v="3"/>
    <x v="10"/>
    <x v="4"/>
    <x v="2"/>
  </r>
  <r>
    <n v="51094"/>
    <d v="2023-03-25T00:00:00"/>
    <n v="1"/>
    <n v="3"/>
    <x v="0"/>
    <n v="43"/>
    <n v="3"/>
    <x v="0"/>
    <x v="0"/>
    <x v="1"/>
    <x v="0"/>
    <n v="3"/>
    <x v="4"/>
    <x v="4"/>
    <x v="2"/>
  </r>
  <r>
    <n v="55178"/>
    <d v="2023-04-01T00:00:00"/>
    <n v="1"/>
    <n v="3"/>
    <x v="0"/>
    <n v="43"/>
    <n v="3"/>
    <x v="0"/>
    <x v="0"/>
    <x v="1"/>
    <x v="0"/>
    <n v="3"/>
    <x v="12"/>
    <x v="4"/>
    <x v="3"/>
  </r>
  <r>
    <n v="55387"/>
    <d v="2023-04-01T00:00:00"/>
    <n v="1"/>
    <n v="3"/>
    <x v="0"/>
    <n v="43"/>
    <n v="3"/>
    <x v="0"/>
    <x v="0"/>
    <x v="1"/>
    <x v="0"/>
    <n v="3"/>
    <x v="8"/>
    <x v="4"/>
    <x v="3"/>
  </r>
  <r>
    <n v="55497"/>
    <d v="2023-04-01T00:00:00"/>
    <n v="1"/>
    <n v="3"/>
    <x v="0"/>
    <n v="43"/>
    <n v="3"/>
    <x v="0"/>
    <x v="0"/>
    <x v="1"/>
    <x v="0"/>
    <n v="3"/>
    <x v="2"/>
    <x v="4"/>
    <x v="3"/>
  </r>
  <r>
    <n v="55509"/>
    <d v="2023-04-01T00:00:00"/>
    <n v="1"/>
    <n v="3"/>
    <x v="0"/>
    <n v="43"/>
    <n v="3"/>
    <x v="0"/>
    <x v="0"/>
    <x v="1"/>
    <x v="0"/>
    <n v="3"/>
    <x v="2"/>
    <x v="4"/>
    <x v="3"/>
  </r>
  <r>
    <n v="55785"/>
    <d v="2023-04-01T00:00:00"/>
    <n v="1"/>
    <n v="3"/>
    <x v="0"/>
    <n v="43"/>
    <n v="3"/>
    <x v="0"/>
    <x v="0"/>
    <x v="1"/>
    <x v="0"/>
    <n v="3"/>
    <x v="4"/>
    <x v="4"/>
    <x v="3"/>
  </r>
  <r>
    <n v="61103"/>
    <d v="2023-04-08T00:00:00"/>
    <n v="1"/>
    <n v="3"/>
    <x v="0"/>
    <n v="43"/>
    <n v="3"/>
    <x v="0"/>
    <x v="0"/>
    <x v="1"/>
    <x v="0"/>
    <n v="3"/>
    <x v="12"/>
    <x v="4"/>
    <x v="3"/>
  </r>
  <r>
    <n v="61121"/>
    <d v="2023-04-08T00:00:00"/>
    <n v="1"/>
    <n v="3"/>
    <x v="0"/>
    <n v="43"/>
    <n v="3"/>
    <x v="0"/>
    <x v="0"/>
    <x v="1"/>
    <x v="0"/>
    <n v="3"/>
    <x v="12"/>
    <x v="4"/>
    <x v="3"/>
  </r>
  <r>
    <n v="61192"/>
    <d v="2023-04-08T00:00:00"/>
    <n v="1"/>
    <n v="3"/>
    <x v="0"/>
    <n v="43"/>
    <n v="3"/>
    <x v="0"/>
    <x v="0"/>
    <x v="1"/>
    <x v="0"/>
    <n v="3"/>
    <x v="1"/>
    <x v="4"/>
    <x v="3"/>
  </r>
  <r>
    <n v="61202"/>
    <d v="2023-04-08T00:00:00"/>
    <n v="1"/>
    <n v="3"/>
    <x v="0"/>
    <n v="43"/>
    <n v="3"/>
    <x v="0"/>
    <x v="0"/>
    <x v="1"/>
    <x v="0"/>
    <n v="3"/>
    <x v="1"/>
    <x v="4"/>
    <x v="3"/>
  </r>
  <r>
    <n v="61231"/>
    <d v="2023-04-08T00:00:00"/>
    <n v="1"/>
    <n v="3"/>
    <x v="0"/>
    <n v="43"/>
    <n v="3"/>
    <x v="0"/>
    <x v="0"/>
    <x v="1"/>
    <x v="0"/>
    <n v="3"/>
    <x v="8"/>
    <x v="4"/>
    <x v="3"/>
  </r>
  <r>
    <n v="61436"/>
    <d v="2023-04-08T00:00:00"/>
    <n v="1"/>
    <n v="3"/>
    <x v="0"/>
    <n v="43"/>
    <n v="3"/>
    <x v="0"/>
    <x v="0"/>
    <x v="1"/>
    <x v="0"/>
    <n v="3"/>
    <x v="9"/>
    <x v="4"/>
    <x v="3"/>
  </r>
  <r>
    <n v="61495"/>
    <d v="2023-04-08T00:00:00"/>
    <n v="1"/>
    <n v="3"/>
    <x v="0"/>
    <n v="43"/>
    <n v="3"/>
    <x v="0"/>
    <x v="0"/>
    <x v="1"/>
    <x v="0"/>
    <n v="3"/>
    <x v="10"/>
    <x v="4"/>
    <x v="3"/>
  </r>
  <r>
    <n v="67599"/>
    <d v="2023-04-15T00:00:00"/>
    <n v="1"/>
    <n v="3"/>
    <x v="0"/>
    <n v="43"/>
    <n v="3"/>
    <x v="0"/>
    <x v="0"/>
    <x v="1"/>
    <x v="0"/>
    <n v="3"/>
    <x v="10"/>
    <x v="4"/>
    <x v="3"/>
  </r>
  <r>
    <n v="72970"/>
    <d v="2023-04-22T00:00:00"/>
    <n v="1"/>
    <n v="3"/>
    <x v="0"/>
    <n v="43"/>
    <n v="3"/>
    <x v="0"/>
    <x v="0"/>
    <x v="1"/>
    <x v="0"/>
    <n v="3"/>
    <x v="7"/>
    <x v="4"/>
    <x v="3"/>
  </r>
  <r>
    <n v="73618"/>
    <d v="2023-04-22T00:00:00"/>
    <n v="1"/>
    <n v="3"/>
    <x v="0"/>
    <n v="43"/>
    <n v="3"/>
    <x v="0"/>
    <x v="0"/>
    <x v="1"/>
    <x v="0"/>
    <n v="3"/>
    <x v="9"/>
    <x v="4"/>
    <x v="3"/>
  </r>
  <r>
    <n v="73625"/>
    <d v="2023-04-22T00:00:00"/>
    <n v="1"/>
    <n v="3"/>
    <x v="0"/>
    <n v="43"/>
    <n v="3"/>
    <x v="0"/>
    <x v="0"/>
    <x v="1"/>
    <x v="0"/>
    <n v="3"/>
    <x v="9"/>
    <x v="4"/>
    <x v="3"/>
  </r>
  <r>
    <n v="79148"/>
    <d v="2023-04-29T00:00:00"/>
    <n v="1"/>
    <n v="3"/>
    <x v="0"/>
    <n v="43"/>
    <n v="3"/>
    <x v="0"/>
    <x v="0"/>
    <x v="1"/>
    <x v="0"/>
    <n v="3"/>
    <x v="12"/>
    <x v="4"/>
    <x v="3"/>
  </r>
  <r>
    <n v="79235"/>
    <d v="2023-04-29T00:00:00"/>
    <n v="1"/>
    <n v="3"/>
    <x v="0"/>
    <n v="43"/>
    <n v="3"/>
    <x v="0"/>
    <x v="0"/>
    <x v="1"/>
    <x v="0"/>
    <n v="3"/>
    <x v="8"/>
    <x v="4"/>
    <x v="3"/>
  </r>
  <r>
    <n v="86228"/>
    <d v="2023-05-06T00:00:00"/>
    <n v="1"/>
    <n v="3"/>
    <x v="0"/>
    <n v="43"/>
    <n v="3"/>
    <x v="0"/>
    <x v="0"/>
    <x v="1"/>
    <x v="0"/>
    <n v="3"/>
    <x v="2"/>
    <x v="4"/>
    <x v="1"/>
  </r>
  <r>
    <n v="93453"/>
    <d v="2023-05-13T00:00:00"/>
    <n v="1"/>
    <n v="3"/>
    <x v="0"/>
    <n v="43"/>
    <n v="3"/>
    <x v="0"/>
    <x v="0"/>
    <x v="1"/>
    <x v="0"/>
    <n v="3"/>
    <x v="5"/>
    <x v="4"/>
    <x v="1"/>
  </r>
  <r>
    <n v="93949"/>
    <d v="2023-05-13T00:00:00"/>
    <n v="1"/>
    <n v="3"/>
    <x v="0"/>
    <n v="43"/>
    <n v="3"/>
    <x v="0"/>
    <x v="0"/>
    <x v="1"/>
    <x v="0"/>
    <n v="3"/>
    <x v="0"/>
    <x v="4"/>
    <x v="1"/>
  </r>
  <r>
    <n v="101431"/>
    <d v="2023-05-20T00:00:00"/>
    <n v="1"/>
    <n v="3"/>
    <x v="0"/>
    <n v="43"/>
    <n v="3"/>
    <x v="0"/>
    <x v="0"/>
    <x v="1"/>
    <x v="0"/>
    <n v="3"/>
    <x v="5"/>
    <x v="4"/>
    <x v="1"/>
  </r>
  <r>
    <n v="101711"/>
    <d v="2023-05-20T00:00:00"/>
    <n v="1"/>
    <n v="3"/>
    <x v="0"/>
    <n v="43"/>
    <n v="3"/>
    <x v="0"/>
    <x v="0"/>
    <x v="1"/>
    <x v="0"/>
    <n v="3"/>
    <x v="11"/>
    <x v="4"/>
    <x v="1"/>
  </r>
  <r>
    <n v="102070"/>
    <d v="2023-05-20T00:00:00"/>
    <n v="1"/>
    <n v="3"/>
    <x v="0"/>
    <n v="43"/>
    <n v="3"/>
    <x v="0"/>
    <x v="0"/>
    <x v="1"/>
    <x v="0"/>
    <n v="3"/>
    <x v="1"/>
    <x v="4"/>
    <x v="1"/>
  </r>
  <r>
    <n v="102321"/>
    <d v="2023-05-20T00:00:00"/>
    <n v="1"/>
    <n v="3"/>
    <x v="0"/>
    <n v="43"/>
    <n v="3"/>
    <x v="0"/>
    <x v="0"/>
    <x v="1"/>
    <x v="0"/>
    <n v="3"/>
    <x v="9"/>
    <x v="4"/>
    <x v="1"/>
  </r>
  <r>
    <n v="102331"/>
    <d v="2023-05-20T00:00:00"/>
    <n v="1"/>
    <n v="3"/>
    <x v="0"/>
    <n v="43"/>
    <n v="3"/>
    <x v="0"/>
    <x v="0"/>
    <x v="1"/>
    <x v="0"/>
    <n v="3"/>
    <x v="9"/>
    <x v="4"/>
    <x v="1"/>
  </r>
  <r>
    <n v="109145"/>
    <d v="2023-05-27T00:00:00"/>
    <n v="1"/>
    <n v="3"/>
    <x v="0"/>
    <n v="43"/>
    <n v="3"/>
    <x v="0"/>
    <x v="0"/>
    <x v="1"/>
    <x v="0"/>
    <n v="3"/>
    <x v="5"/>
    <x v="4"/>
    <x v="1"/>
  </r>
  <r>
    <n v="109516"/>
    <d v="2023-05-27T00:00:00"/>
    <n v="1"/>
    <n v="3"/>
    <x v="0"/>
    <n v="43"/>
    <n v="3"/>
    <x v="0"/>
    <x v="0"/>
    <x v="1"/>
    <x v="0"/>
    <n v="3"/>
    <x v="0"/>
    <x v="4"/>
    <x v="1"/>
  </r>
  <r>
    <n v="109602"/>
    <d v="2023-05-27T00:00:00"/>
    <n v="1"/>
    <n v="3"/>
    <x v="0"/>
    <n v="43"/>
    <n v="3"/>
    <x v="0"/>
    <x v="0"/>
    <x v="1"/>
    <x v="0"/>
    <n v="3"/>
    <x v="1"/>
    <x v="4"/>
    <x v="1"/>
  </r>
  <r>
    <n v="109701"/>
    <d v="2023-05-27T00:00:00"/>
    <n v="1"/>
    <n v="3"/>
    <x v="0"/>
    <n v="43"/>
    <n v="3"/>
    <x v="0"/>
    <x v="0"/>
    <x v="1"/>
    <x v="0"/>
    <n v="3"/>
    <x v="8"/>
    <x v="4"/>
    <x v="1"/>
  </r>
  <r>
    <n v="109704"/>
    <d v="2023-05-27T00:00:00"/>
    <n v="1"/>
    <n v="3"/>
    <x v="0"/>
    <n v="43"/>
    <n v="3"/>
    <x v="0"/>
    <x v="0"/>
    <x v="1"/>
    <x v="0"/>
    <n v="3"/>
    <x v="8"/>
    <x v="4"/>
    <x v="1"/>
  </r>
  <r>
    <n v="109992"/>
    <d v="2023-05-27T00:00:00"/>
    <n v="1"/>
    <n v="3"/>
    <x v="0"/>
    <n v="43"/>
    <n v="3"/>
    <x v="0"/>
    <x v="0"/>
    <x v="1"/>
    <x v="0"/>
    <n v="3"/>
    <x v="10"/>
    <x v="4"/>
    <x v="1"/>
  </r>
  <r>
    <n v="110061"/>
    <d v="2023-05-27T00:00:00"/>
    <n v="1"/>
    <n v="3"/>
    <x v="0"/>
    <n v="43"/>
    <n v="3"/>
    <x v="0"/>
    <x v="0"/>
    <x v="1"/>
    <x v="0"/>
    <n v="3"/>
    <x v="4"/>
    <x v="4"/>
    <x v="1"/>
  </r>
  <r>
    <n v="116578"/>
    <d v="2023-06-03T00:00:00"/>
    <n v="1"/>
    <n v="3"/>
    <x v="0"/>
    <n v="43"/>
    <n v="3"/>
    <x v="0"/>
    <x v="0"/>
    <x v="1"/>
    <x v="0"/>
    <n v="3"/>
    <x v="12"/>
    <x v="4"/>
    <x v="0"/>
  </r>
  <r>
    <n v="116794"/>
    <d v="2023-06-03T00:00:00"/>
    <n v="1"/>
    <n v="3"/>
    <x v="0"/>
    <n v="43"/>
    <n v="3"/>
    <x v="0"/>
    <x v="0"/>
    <x v="1"/>
    <x v="0"/>
    <n v="3"/>
    <x v="8"/>
    <x v="4"/>
    <x v="0"/>
  </r>
  <r>
    <n v="117066"/>
    <d v="2023-06-03T00:00:00"/>
    <n v="1"/>
    <n v="3"/>
    <x v="0"/>
    <n v="43"/>
    <n v="3"/>
    <x v="0"/>
    <x v="0"/>
    <x v="1"/>
    <x v="0"/>
    <n v="3"/>
    <x v="2"/>
    <x v="4"/>
    <x v="0"/>
  </r>
  <r>
    <n v="117107"/>
    <d v="2023-06-03T00:00:00"/>
    <n v="1"/>
    <n v="3"/>
    <x v="0"/>
    <n v="43"/>
    <n v="3"/>
    <x v="0"/>
    <x v="0"/>
    <x v="1"/>
    <x v="0"/>
    <n v="3"/>
    <x v="3"/>
    <x v="4"/>
    <x v="0"/>
  </r>
  <r>
    <n v="117349"/>
    <d v="2023-06-03T00:00:00"/>
    <n v="1"/>
    <n v="3"/>
    <x v="0"/>
    <n v="43"/>
    <n v="3"/>
    <x v="0"/>
    <x v="0"/>
    <x v="1"/>
    <x v="0"/>
    <n v="3"/>
    <x v="10"/>
    <x v="4"/>
    <x v="0"/>
  </r>
  <r>
    <n v="124722"/>
    <d v="2023-06-10T00:00:00"/>
    <n v="1"/>
    <n v="3"/>
    <x v="0"/>
    <n v="43"/>
    <n v="3"/>
    <x v="0"/>
    <x v="0"/>
    <x v="1"/>
    <x v="0"/>
    <n v="3"/>
    <x v="5"/>
    <x v="4"/>
    <x v="0"/>
  </r>
  <r>
    <n v="124812"/>
    <d v="2023-06-10T00:00:00"/>
    <n v="1"/>
    <n v="3"/>
    <x v="0"/>
    <n v="43"/>
    <n v="3"/>
    <x v="0"/>
    <x v="0"/>
    <x v="1"/>
    <x v="0"/>
    <n v="3"/>
    <x v="11"/>
    <x v="4"/>
    <x v="0"/>
  </r>
  <r>
    <n v="124941"/>
    <d v="2023-06-10T00:00:00"/>
    <n v="1"/>
    <n v="3"/>
    <x v="0"/>
    <n v="43"/>
    <n v="3"/>
    <x v="0"/>
    <x v="0"/>
    <x v="1"/>
    <x v="0"/>
    <n v="3"/>
    <x v="11"/>
    <x v="4"/>
    <x v="0"/>
  </r>
  <r>
    <n v="133600"/>
    <d v="2023-06-17T00:00:00"/>
    <n v="1"/>
    <n v="3"/>
    <x v="0"/>
    <n v="43"/>
    <n v="3"/>
    <x v="0"/>
    <x v="0"/>
    <x v="1"/>
    <x v="0"/>
    <n v="3"/>
    <x v="0"/>
    <x v="4"/>
    <x v="0"/>
  </r>
  <r>
    <n v="134052"/>
    <d v="2023-06-17T00:00:00"/>
    <n v="1"/>
    <n v="3"/>
    <x v="0"/>
    <n v="43"/>
    <n v="3"/>
    <x v="0"/>
    <x v="0"/>
    <x v="1"/>
    <x v="0"/>
    <n v="3"/>
    <x v="9"/>
    <x v="4"/>
    <x v="0"/>
  </r>
  <r>
    <n v="141681"/>
    <d v="2023-06-24T00:00:00"/>
    <n v="1"/>
    <n v="3"/>
    <x v="0"/>
    <n v="43"/>
    <n v="3"/>
    <x v="0"/>
    <x v="0"/>
    <x v="1"/>
    <x v="0"/>
    <n v="3"/>
    <x v="5"/>
    <x v="4"/>
    <x v="0"/>
  </r>
  <r>
    <n v="142163"/>
    <d v="2023-06-24T00:00:00"/>
    <n v="1"/>
    <n v="3"/>
    <x v="0"/>
    <n v="43"/>
    <n v="3"/>
    <x v="0"/>
    <x v="0"/>
    <x v="1"/>
    <x v="0"/>
    <n v="3"/>
    <x v="8"/>
    <x v="4"/>
    <x v="0"/>
  </r>
  <r>
    <n v="142255"/>
    <d v="2023-06-24T00:00:00"/>
    <n v="1"/>
    <n v="3"/>
    <x v="0"/>
    <n v="43"/>
    <n v="3"/>
    <x v="0"/>
    <x v="0"/>
    <x v="1"/>
    <x v="0"/>
    <n v="3"/>
    <x v="6"/>
    <x v="4"/>
    <x v="0"/>
  </r>
  <r>
    <n v="142462"/>
    <d v="2023-06-24T00:00:00"/>
    <n v="1"/>
    <n v="3"/>
    <x v="0"/>
    <n v="43"/>
    <n v="3"/>
    <x v="0"/>
    <x v="0"/>
    <x v="1"/>
    <x v="0"/>
    <n v="3"/>
    <x v="9"/>
    <x v="4"/>
    <x v="0"/>
  </r>
  <r>
    <n v="142544"/>
    <d v="2023-06-24T00:00:00"/>
    <n v="1"/>
    <n v="3"/>
    <x v="0"/>
    <n v="43"/>
    <n v="3"/>
    <x v="0"/>
    <x v="0"/>
    <x v="1"/>
    <x v="0"/>
    <n v="3"/>
    <x v="10"/>
    <x v="4"/>
    <x v="0"/>
  </r>
  <r>
    <n v="116613"/>
    <d v="2023-06-03T00:00:00"/>
    <n v="1"/>
    <n v="8"/>
    <x v="2"/>
    <n v="43"/>
    <n v="3"/>
    <x v="0"/>
    <x v="0"/>
    <x v="1"/>
    <x v="0"/>
    <n v="3"/>
    <x v="12"/>
    <x v="4"/>
    <x v="0"/>
  </r>
  <r>
    <n v="116637"/>
    <d v="2023-06-03T00:00:00"/>
    <n v="1"/>
    <n v="8"/>
    <x v="2"/>
    <n v="43"/>
    <n v="3"/>
    <x v="0"/>
    <x v="0"/>
    <x v="1"/>
    <x v="0"/>
    <n v="3"/>
    <x v="12"/>
    <x v="4"/>
    <x v="0"/>
  </r>
  <r>
    <n v="117226"/>
    <d v="2023-06-03T00:00:00"/>
    <n v="1"/>
    <n v="8"/>
    <x v="2"/>
    <n v="43"/>
    <n v="3"/>
    <x v="0"/>
    <x v="0"/>
    <x v="1"/>
    <x v="0"/>
    <n v="3"/>
    <x v="9"/>
    <x v="4"/>
    <x v="0"/>
  </r>
  <r>
    <n v="117352"/>
    <d v="2023-06-03T00:00:00"/>
    <n v="1"/>
    <n v="8"/>
    <x v="2"/>
    <n v="43"/>
    <n v="3"/>
    <x v="0"/>
    <x v="0"/>
    <x v="1"/>
    <x v="0"/>
    <n v="3"/>
    <x v="10"/>
    <x v="4"/>
    <x v="0"/>
  </r>
  <r>
    <n v="124848"/>
    <d v="2023-06-10T00:00:00"/>
    <n v="1"/>
    <n v="8"/>
    <x v="2"/>
    <n v="43"/>
    <n v="3"/>
    <x v="0"/>
    <x v="0"/>
    <x v="1"/>
    <x v="0"/>
    <n v="3"/>
    <x v="11"/>
    <x v="4"/>
    <x v="0"/>
  </r>
  <r>
    <n v="124885"/>
    <d v="2023-06-10T00:00:00"/>
    <n v="1"/>
    <n v="8"/>
    <x v="2"/>
    <n v="43"/>
    <n v="3"/>
    <x v="0"/>
    <x v="0"/>
    <x v="1"/>
    <x v="0"/>
    <n v="3"/>
    <x v="11"/>
    <x v="4"/>
    <x v="0"/>
  </r>
  <r>
    <n v="124962"/>
    <d v="2023-06-10T00:00:00"/>
    <n v="1"/>
    <n v="8"/>
    <x v="2"/>
    <n v="43"/>
    <n v="3"/>
    <x v="0"/>
    <x v="0"/>
    <x v="1"/>
    <x v="0"/>
    <n v="3"/>
    <x v="11"/>
    <x v="4"/>
    <x v="0"/>
  </r>
  <r>
    <n v="124990"/>
    <d v="2023-06-10T00:00:00"/>
    <n v="1"/>
    <n v="8"/>
    <x v="2"/>
    <n v="43"/>
    <n v="3"/>
    <x v="0"/>
    <x v="0"/>
    <x v="1"/>
    <x v="0"/>
    <n v="3"/>
    <x v="0"/>
    <x v="4"/>
    <x v="0"/>
  </r>
  <r>
    <n v="133488"/>
    <d v="2023-06-17T00:00:00"/>
    <n v="1"/>
    <n v="8"/>
    <x v="2"/>
    <n v="43"/>
    <n v="3"/>
    <x v="0"/>
    <x v="0"/>
    <x v="1"/>
    <x v="0"/>
    <n v="3"/>
    <x v="11"/>
    <x v="4"/>
    <x v="0"/>
  </r>
  <r>
    <n v="134100"/>
    <d v="2023-06-17T00:00:00"/>
    <n v="1"/>
    <n v="8"/>
    <x v="2"/>
    <n v="43"/>
    <n v="3"/>
    <x v="0"/>
    <x v="0"/>
    <x v="1"/>
    <x v="0"/>
    <n v="3"/>
    <x v="4"/>
    <x v="4"/>
    <x v="0"/>
  </r>
  <r>
    <n v="134106"/>
    <d v="2023-06-17T00:00:00"/>
    <n v="1"/>
    <n v="8"/>
    <x v="2"/>
    <n v="43"/>
    <n v="3"/>
    <x v="0"/>
    <x v="0"/>
    <x v="1"/>
    <x v="0"/>
    <n v="3"/>
    <x v="4"/>
    <x v="4"/>
    <x v="0"/>
  </r>
  <r>
    <n v="141942"/>
    <d v="2023-06-24T00:00:00"/>
    <n v="1"/>
    <n v="8"/>
    <x v="2"/>
    <n v="43"/>
    <n v="3"/>
    <x v="0"/>
    <x v="0"/>
    <x v="1"/>
    <x v="0"/>
    <n v="3"/>
    <x v="0"/>
    <x v="4"/>
    <x v="0"/>
  </r>
  <r>
    <n v="55279"/>
    <d v="2023-04-01T00:00:00"/>
    <n v="1"/>
    <n v="8"/>
    <x v="2"/>
    <n v="43"/>
    <n v="3"/>
    <x v="0"/>
    <x v="0"/>
    <x v="1"/>
    <x v="0"/>
    <n v="3"/>
    <x v="1"/>
    <x v="4"/>
    <x v="3"/>
  </r>
  <r>
    <n v="55750"/>
    <d v="2023-04-01T00:00:00"/>
    <n v="1"/>
    <n v="8"/>
    <x v="2"/>
    <n v="43"/>
    <n v="3"/>
    <x v="0"/>
    <x v="0"/>
    <x v="1"/>
    <x v="0"/>
    <n v="3"/>
    <x v="10"/>
    <x v="4"/>
    <x v="3"/>
  </r>
  <r>
    <n v="55823"/>
    <d v="2023-04-01T00:00:00"/>
    <n v="1"/>
    <n v="8"/>
    <x v="2"/>
    <n v="43"/>
    <n v="3"/>
    <x v="0"/>
    <x v="0"/>
    <x v="1"/>
    <x v="0"/>
    <n v="3"/>
    <x v="4"/>
    <x v="4"/>
    <x v="3"/>
  </r>
  <r>
    <n v="60921"/>
    <d v="2023-04-08T00:00:00"/>
    <n v="1"/>
    <n v="8"/>
    <x v="2"/>
    <n v="43"/>
    <n v="3"/>
    <x v="0"/>
    <x v="0"/>
    <x v="1"/>
    <x v="0"/>
    <n v="3"/>
    <x v="11"/>
    <x v="4"/>
    <x v="3"/>
  </r>
  <r>
    <n v="60937"/>
    <d v="2023-04-08T00:00:00"/>
    <n v="1"/>
    <n v="8"/>
    <x v="2"/>
    <n v="43"/>
    <n v="3"/>
    <x v="0"/>
    <x v="0"/>
    <x v="1"/>
    <x v="0"/>
    <n v="3"/>
    <x v="11"/>
    <x v="4"/>
    <x v="3"/>
  </r>
  <r>
    <n v="60992"/>
    <d v="2023-04-08T00:00:00"/>
    <n v="1"/>
    <n v="8"/>
    <x v="2"/>
    <n v="43"/>
    <n v="3"/>
    <x v="0"/>
    <x v="0"/>
    <x v="1"/>
    <x v="0"/>
    <n v="3"/>
    <x v="0"/>
    <x v="4"/>
    <x v="3"/>
  </r>
  <r>
    <n v="67027"/>
    <d v="2023-04-15T00:00:00"/>
    <n v="1"/>
    <n v="8"/>
    <x v="2"/>
    <n v="43"/>
    <n v="3"/>
    <x v="0"/>
    <x v="0"/>
    <x v="1"/>
    <x v="0"/>
    <n v="3"/>
    <x v="5"/>
    <x v="4"/>
    <x v="3"/>
  </r>
  <r>
    <n v="73437"/>
    <d v="2023-04-22T00:00:00"/>
    <n v="1"/>
    <n v="8"/>
    <x v="2"/>
    <n v="43"/>
    <n v="3"/>
    <x v="0"/>
    <x v="0"/>
    <x v="1"/>
    <x v="0"/>
    <n v="3"/>
    <x v="8"/>
    <x v="4"/>
    <x v="3"/>
  </r>
  <r>
    <n v="73677"/>
    <d v="2023-04-22T00:00:00"/>
    <n v="1"/>
    <n v="8"/>
    <x v="2"/>
    <n v="43"/>
    <n v="3"/>
    <x v="0"/>
    <x v="0"/>
    <x v="1"/>
    <x v="0"/>
    <n v="3"/>
    <x v="10"/>
    <x v="4"/>
    <x v="3"/>
  </r>
  <r>
    <n v="79524"/>
    <d v="2023-04-29T00:00:00"/>
    <n v="1"/>
    <n v="8"/>
    <x v="2"/>
    <n v="43"/>
    <n v="3"/>
    <x v="0"/>
    <x v="0"/>
    <x v="1"/>
    <x v="0"/>
    <n v="3"/>
    <x v="9"/>
    <x v="4"/>
    <x v="3"/>
  </r>
  <r>
    <n v="35850"/>
    <d v="2023-03-04T00:00:00"/>
    <n v="1"/>
    <n v="8"/>
    <x v="2"/>
    <n v="43"/>
    <n v="3"/>
    <x v="0"/>
    <x v="0"/>
    <x v="1"/>
    <x v="0"/>
    <n v="3"/>
    <x v="11"/>
    <x v="4"/>
    <x v="2"/>
  </r>
  <r>
    <n v="40730"/>
    <d v="2023-03-11T00:00:00"/>
    <n v="1"/>
    <n v="8"/>
    <x v="2"/>
    <n v="43"/>
    <n v="3"/>
    <x v="0"/>
    <x v="0"/>
    <x v="1"/>
    <x v="0"/>
    <n v="3"/>
    <x v="5"/>
    <x v="4"/>
    <x v="2"/>
  </r>
  <r>
    <n v="40926"/>
    <d v="2023-03-11T00:00:00"/>
    <n v="1"/>
    <n v="8"/>
    <x v="2"/>
    <n v="43"/>
    <n v="3"/>
    <x v="0"/>
    <x v="0"/>
    <x v="1"/>
    <x v="0"/>
    <n v="3"/>
    <x v="0"/>
    <x v="4"/>
    <x v="2"/>
  </r>
  <r>
    <n v="41061"/>
    <d v="2023-03-11T00:00:00"/>
    <n v="1"/>
    <n v="8"/>
    <x v="2"/>
    <n v="43"/>
    <n v="3"/>
    <x v="0"/>
    <x v="0"/>
    <x v="1"/>
    <x v="0"/>
    <n v="3"/>
    <x v="6"/>
    <x v="4"/>
    <x v="2"/>
  </r>
  <r>
    <n v="41166"/>
    <d v="2023-03-11T00:00:00"/>
    <n v="1"/>
    <n v="8"/>
    <x v="2"/>
    <n v="43"/>
    <n v="3"/>
    <x v="0"/>
    <x v="0"/>
    <x v="1"/>
    <x v="0"/>
    <n v="3"/>
    <x v="9"/>
    <x v="4"/>
    <x v="2"/>
  </r>
  <r>
    <n v="45730"/>
    <d v="2023-03-18T00:00:00"/>
    <n v="1"/>
    <n v="8"/>
    <x v="2"/>
    <n v="43"/>
    <n v="3"/>
    <x v="0"/>
    <x v="0"/>
    <x v="1"/>
    <x v="0"/>
    <n v="3"/>
    <x v="5"/>
    <x v="4"/>
    <x v="2"/>
  </r>
  <r>
    <n v="45986"/>
    <d v="2023-03-18T00:00:00"/>
    <n v="1"/>
    <n v="8"/>
    <x v="2"/>
    <n v="43"/>
    <n v="3"/>
    <x v="0"/>
    <x v="0"/>
    <x v="1"/>
    <x v="0"/>
    <n v="3"/>
    <x v="12"/>
    <x v="4"/>
    <x v="2"/>
  </r>
  <r>
    <n v="50476"/>
    <d v="2023-03-25T00:00:00"/>
    <n v="1"/>
    <n v="8"/>
    <x v="2"/>
    <n v="43"/>
    <n v="3"/>
    <x v="0"/>
    <x v="0"/>
    <x v="1"/>
    <x v="0"/>
    <n v="3"/>
    <x v="7"/>
    <x v="4"/>
    <x v="2"/>
  </r>
  <r>
    <n v="3711"/>
    <d v="2023-01-07T00:00:00"/>
    <n v="1"/>
    <n v="8"/>
    <x v="2"/>
    <n v="43"/>
    <n v="3"/>
    <x v="0"/>
    <x v="0"/>
    <x v="1"/>
    <x v="0"/>
    <n v="3"/>
    <x v="6"/>
    <x v="4"/>
    <x v="4"/>
  </r>
  <r>
    <n v="3838"/>
    <d v="2023-01-07T00:00:00"/>
    <n v="1"/>
    <n v="8"/>
    <x v="2"/>
    <n v="43"/>
    <n v="3"/>
    <x v="0"/>
    <x v="0"/>
    <x v="1"/>
    <x v="0"/>
    <n v="3"/>
    <x v="14"/>
    <x v="4"/>
    <x v="4"/>
  </r>
  <r>
    <n v="7820"/>
    <d v="2023-01-14T00:00:00"/>
    <n v="1"/>
    <n v="8"/>
    <x v="2"/>
    <n v="43"/>
    <n v="3"/>
    <x v="0"/>
    <x v="0"/>
    <x v="1"/>
    <x v="0"/>
    <n v="3"/>
    <x v="10"/>
    <x v="4"/>
    <x v="4"/>
  </r>
  <r>
    <n v="11633"/>
    <d v="2023-01-21T00:00:00"/>
    <n v="1"/>
    <n v="8"/>
    <x v="2"/>
    <n v="43"/>
    <n v="3"/>
    <x v="0"/>
    <x v="0"/>
    <x v="1"/>
    <x v="0"/>
    <n v="3"/>
    <x v="11"/>
    <x v="4"/>
    <x v="4"/>
  </r>
  <r>
    <n v="15885"/>
    <d v="2023-01-28T00:00:00"/>
    <n v="1"/>
    <n v="8"/>
    <x v="2"/>
    <n v="43"/>
    <n v="3"/>
    <x v="0"/>
    <x v="0"/>
    <x v="1"/>
    <x v="0"/>
    <n v="3"/>
    <x v="9"/>
    <x v="4"/>
    <x v="4"/>
  </r>
  <r>
    <n v="15929"/>
    <d v="2023-01-28T00:00:00"/>
    <n v="1"/>
    <n v="8"/>
    <x v="2"/>
    <n v="43"/>
    <n v="3"/>
    <x v="0"/>
    <x v="0"/>
    <x v="1"/>
    <x v="0"/>
    <n v="3"/>
    <x v="4"/>
    <x v="4"/>
    <x v="4"/>
  </r>
  <r>
    <n v="23099"/>
    <d v="2023-02-11T00:00:00"/>
    <n v="1"/>
    <n v="8"/>
    <x v="2"/>
    <n v="43"/>
    <n v="3"/>
    <x v="0"/>
    <x v="0"/>
    <x v="1"/>
    <x v="0"/>
    <n v="3"/>
    <x v="7"/>
    <x v="4"/>
    <x v="5"/>
  </r>
  <r>
    <n v="23486"/>
    <d v="2023-02-11T00:00:00"/>
    <n v="1"/>
    <n v="8"/>
    <x v="2"/>
    <n v="43"/>
    <n v="3"/>
    <x v="0"/>
    <x v="0"/>
    <x v="1"/>
    <x v="0"/>
    <n v="3"/>
    <x v="2"/>
    <x v="4"/>
    <x v="5"/>
  </r>
  <r>
    <n v="27351"/>
    <d v="2023-02-18T00:00:00"/>
    <n v="1"/>
    <n v="8"/>
    <x v="2"/>
    <n v="43"/>
    <n v="3"/>
    <x v="0"/>
    <x v="0"/>
    <x v="1"/>
    <x v="0"/>
    <n v="3"/>
    <x v="5"/>
    <x v="4"/>
    <x v="5"/>
  </r>
  <r>
    <n v="31435"/>
    <d v="2023-02-25T00:00:00"/>
    <n v="1"/>
    <n v="8"/>
    <x v="2"/>
    <n v="43"/>
    <n v="3"/>
    <x v="0"/>
    <x v="0"/>
    <x v="1"/>
    <x v="0"/>
    <n v="3"/>
    <x v="7"/>
    <x v="4"/>
    <x v="5"/>
  </r>
  <r>
    <n v="85753"/>
    <d v="2023-05-06T00:00:00"/>
    <n v="1"/>
    <n v="8"/>
    <x v="2"/>
    <n v="43"/>
    <n v="3"/>
    <x v="0"/>
    <x v="0"/>
    <x v="1"/>
    <x v="0"/>
    <n v="3"/>
    <x v="5"/>
    <x v="4"/>
    <x v="1"/>
  </r>
  <r>
    <n v="86546"/>
    <d v="2023-05-06T00:00:00"/>
    <n v="1"/>
    <n v="8"/>
    <x v="2"/>
    <n v="43"/>
    <n v="3"/>
    <x v="0"/>
    <x v="0"/>
    <x v="1"/>
    <x v="0"/>
    <n v="3"/>
    <x v="10"/>
    <x v="4"/>
    <x v="1"/>
  </r>
  <r>
    <n v="94276"/>
    <d v="2023-05-13T00:00:00"/>
    <n v="1"/>
    <n v="8"/>
    <x v="2"/>
    <n v="43"/>
    <n v="3"/>
    <x v="0"/>
    <x v="0"/>
    <x v="1"/>
    <x v="0"/>
    <n v="3"/>
    <x v="3"/>
    <x v="4"/>
    <x v="1"/>
  </r>
  <r>
    <n v="94297"/>
    <d v="2023-05-13T00:00:00"/>
    <n v="1"/>
    <n v="8"/>
    <x v="2"/>
    <n v="43"/>
    <n v="3"/>
    <x v="0"/>
    <x v="0"/>
    <x v="1"/>
    <x v="0"/>
    <n v="3"/>
    <x v="9"/>
    <x v="4"/>
    <x v="1"/>
  </r>
  <r>
    <n v="94323"/>
    <d v="2023-05-13T00:00:00"/>
    <n v="1"/>
    <n v="8"/>
    <x v="2"/>
    <n v="43"/>
    <n v="3"/>
    <x v="0"/>
    <x v="0"/>
    <x v="1"/>
    <x v="0"/>
    <n v="3"/>
    <x v="10"/>
    <x v="4"/>
    <x v="1"/>
  </r>
  <r>
    <n v="101502"/>
    <d v="2023-05-20T00:00:00"/>
    <n v="1"/>
    <n v="8"/>
    <x v="2"/>
    <n v="43"/>
    <n v="3"/>
    <x v="0"/>
    <x v="0"/>
    <x v="1"/>
    <x v="0"/>
    <n v="3"/>
    <x v="5"/>
    <x v="4"/>
    <x v="1"/>
  </r>
  <r>
    <n v="101539"/>
    <d v="2023-05-20T00:00:00"/>
    <n v="1"/>
    <n v="8"/>
    <x v="2"/>
    <n v="43"/>
    <n v="3"/>
    <x v="0"/>
    <x v="0"/>
    <x v="1"/>
    <x v="0"/>
    <n v="3"/>
    <x v="5"/>
    <x v="4"/>
    <x v="1"/>
  </r>
  <r>
    <n v="101603"/>
    <d v="2023-05-20T00:00:00"/>
    <n v="1"/>
    <n v="8"/>
    <x v="2"/>
    <n v="43"/>
    <n v="3"/>
    <x v="0"/>
    <x v="0"/>
    <x v="1"/>
    <x v="0"/>
    <n v="3"/>
    <x v="5"/>
    <x v="4"/>
    <x v="1"/>
  </r>
  <r>
    <n v="101874"/>
    <d v="2023-05-20T00:00:00"/>
    <n v="1"/>
    <n v="8"/>
    <x v="2"/>
    <n v="43"/>
    <n v="3"/>
    <x v="0"/>
    <x v="0"/>
    <x v="1"/>
    <x v="0"/>
    <n v="3"/>
    <x v="0"/>
    <x v="4"/>
    <x v="1"/>
  </r>
  <r>
    <n v="109104"/>
    <d v="2023-05-27T00:00:00"/>
    <n v="1"/>
    <n v="8"/>
    <x v="2"/>
    <n v="43"/>
    <n v="3"/>
    <x v="0"/>
    <x v="0"/>
    <x v="1"/>
    <x v="0"/>
    <n v="3"/>
    <x v="5"/>
    <x v="4"/>
    <x v="1"/>
  </r>
  <r>
    <n v="109229"/>
    <d v="2023-05-27T00:00:00"/>
    <n v="1"/>
    <n v="8"/>
    <x v="2"/>
    <n v="43"/>
    <n v="3"/>
    <x v="0"/>
    <x v="0"/>
    <x v="1"/>
    <x v="0"/>
    <n v="3"/>
    <x v="11"/>
    <x v="4"/>
    <x v="1"/>
  </r>
  <r>
    <n v="110106"/>
    <d v="2023-05-27T00:00:00"/>
    <n v="1"/>
    <n v="8"/>
    <x v="2"/>
    <n v="43"/>
    <n v="3"/>
    <x v="0"/>
    <x v="0"/>
    <x v="1"/>
    <x v="0"/>
    <n v="3"/>
    <x v="14"/>
    <x v="4"/>
    <x v="1"/>
  </r>
  <r>
    <n v="116622"/>
    <d v="2023-06-03T00:00:00"/>
    <n v="1"/>
    <n v="3"/>
    <x v="0"/>
    <n v="51"/>
    <n v="3"/>
    <x v="0"/>
    <x v="1"/>
    <x v="2"/>
    <x v="0"/>
    <n v="3"/>
    <x v="12"/>
    <x v="4"/>
    <x v="0"/>
  </r>
  <r>
    <n v="116715"/>
    <d v="2023-06-03T00:00:00"/>
    <n v="1"/>
    <n v="3"/>
    <x v="0"/>
    <n v="51"/>
    <n v="3"/>
    <x v="0"/>
    <x v="1"/>
    <x v="2"/>
    <x v="0"/>
    <n v="3"/>
    <x v="1"/>
    <x v="4"/>
    <x v="0"/>
  </r>
  <r>
    <n v="116741"/>
    <d v="2023-06-03T00:00:00"/>
    <n v="1"/>
    <n v="3"/>
    <x v="0"/>
    <n v="51"/>
    <n v="3"/>
    <x v="0"/>
    <x v="1"/>
    <x v="2"/>
    <x v="0"/>
    <n v="3"/>
    <x v="1"/>
    <x v="4"/>
    <x v="0"/>
  </r>
  <r>
    <n v="116750"/>
    <d v="2023-06-03T00:00:00"/>
    <n v="1"/>
    <n v="3"/>
    <x v="0"/>
    <n v="51"/>
    <n v="3"/>
    <x v="0"/>
    <x v="1"/>
    <x v="2"/>
    <x v="0"/>
    <n v="3"/>
    <x v="1"/>
    <x v="4"/>
    <x v="0"/>
  </r>
  <r>
    <n v="117144"/>
    <d v="2023-06-03T00:00:00"/>
    <n v="1"/>
    <n v="3"/>
    <x v="0"/>
    <n v="51"/>
    <n v="3"/>
    <x v="0"/>
    <x v="1"/>
    <x v="2"/>
    <x v="0"/>
    <n v="3"/>
    <x v="3"/>
    <x v="4"/>
    <x v="0"/>
  </r>
  <r>
    <n v="117218"/>
    <d v="2023-06-03T00:00:00"/>
    <n v="1"/>
    <n v="3"/>
    <x v="0"/>
    <n v="51"/>
    <n v="3"/>
    <x v="0"/>
    <x v="1"/>
    <x v="2"/>
    <x v="0"/>
    <n v="3"/>
    <x v="9"/>
    <x v="4"/>
    <x v="0"/>
  </r>
  <r>
    <n v="124522"/>
    <d v="2023-06-10T00:00:00"/>
    <n v="1"/>
    <n v="3"/>
    <x v="0"/>
    <n v="51"/>
    <n v="3"/>
    <x v="0"/>
    <x v="1"/>
    <x v="2"/>
    <x v="0"/>
    <n v="3"/>
    <x v="7"/>
    <x v="4"/>
    <x v="0"/>
  </r>
  <r>
    <n v="125210"/>
    <d v="2023-06-10T00:00:00"/>
    <n v="1"/>
    <n v="3"/>
    <x v="0"/>
    <n v="51"/>
    <n v="3"/>
    <x v="0"/>
    <x v="1"/>
    <x v="2"/>
    <x v="0"/>
    <n v="3"/>
    <x v="1"/>
    <x v="4"/>
    <x v="0"/>
  </r>
  <r>
    <n v="125417"/>
    <d v="2023-06-10T00:00:00"/>
    <n v="1"/>
    <n v="3"/>
    <x v="0"/>
    <n v="51"/>
    <n v="3"/>
    <x v="0"/>
    <x v="1"/>
    <x v="2"/>
    <x v="0"/>
    <n v="3"/>
    <x v="2"/>
    <x v="4"/>
    <x v="0"/>
  </r>
  <r>
    <n v="133327"/>
    <d v="2023-06-17T00:00:00"/>
    <n v="1"/>
    <n v="3"/>
    <x v="0"/>
    <n v="51"/>
    <n v="3"/>
    <x v="0"/>
    <x v="1"/>
    <x v="2"/>
    <x v="0"/>
    <n v="3"/>
    <x v="5"/>
    <x v="4"/>
    <x v="0"/>
  </r>
  <r>
    <n v="133834"/>
    <d v="2023-06-17T00:00:00"/>
    <n v="1"/>
    <n v="3"/>
    <x v="0"/>
    <n v="51"/>
    <n v="3"/>
    <x v="0"/>
    <x v="1"/>
    <x v="2"/>
    <x v="0"/>
    <n v="3"/>
    <x v="1"/>
    <x v="4"/>
    <x v="0"/>
  </r>
  <r>
    <n v="142385"/>
    <d v="2023-06-24T00:00:00"/>
    <n v="1"/>
    <n v="3"/>
    <x v="0"/>
    <n v="51"/>
    <n v="3"/>
    <x v="0"/>
    <x v="1"/>
    <x v="2"/>
    <x v="0"/>
    <n v="3"/>
    <x v="2"/>
    <x v="4"/>
    <x v="0"/>
  </r>
  <r>
    <n v="142403"/>
    <d v="2023-06-24T00:00:00"/>
    <n v="1"/>
    <n v="3"/>
    <x v="0"/>
    <n v="51"/>
    <n v="3"/>
    <x v="0"/>
    <x v="1"/>
    <x v="2"/>
    <x v="0"/>
    <n v="3"/>
    <x v="3"/>
    <x v="4"/>
    <x v="0"/>
  </r>
  <r>
    <n v="85883"/>
    <d v="2023-05-06T00:00:00"/>
    <n v="1"/>
    <n v="3"/>
    <x v="0"/>
    <n v="51"/>
    <n v="3"/>
    <x v="0"/>
    <x v="1"/>
    <x v="2"/>
    <x v="0"/>
    <n v="3"/>
    <x v="12"/>
    <x v="4"/>
    <x v="1"/>
  </r>
  <r>
    <n v="86217"/>
    <d v="2023-05-06T00:00:00"/>
    <n v="1"/>
    <n v="3"/>
    <x v="0"/>
    <n v="51"/>
    <n v="3"/>
    <x v="0"/>
    <x v="1"/>
    <x v="2"/>
    <x v="0"/>
    <n v="3"/>
    <x v="2"/>
    <x v="4"/>
    <x v="1"/>
  </r>
  <r>
    <n v="93807"/>
    <d v="2023-05-13T00:00:00"/>
    <n v="1"/>
    <n v="3"/>
    <x v="0"/>
    <n v="51"/>
    <n v="3"/>
    <x v="0"/>
    <x v="1"/>
    <x v="2"/>
    <x v="0"/>
    <n v="3"/>
    <x v="0"/>
    <x v="4"/>
    <x v="1"/>
  </r>
  <r>
    <n v="93857"/>
    <d v="2023-05-13T00:00:00"/>
    <n v="1"/>
    <n v="3"/>
    <x v="0"/>
    <n v="51"/>
    <n v="3"/>
    <x v="0"/>
    <x v="1"/>
    <x v="2"/>
    <x v="0"/>
    <n v="3"/>
    <x v="0"/>
    <x v="4"/>
    <x v="1"/>
  </r>
  <r>
    <n v="94393"/>
    <d v="2023-05-13T00:00:00"/>
    <n v="1"/>
    <n v="3"/>
    <x v="0"/>
    <n v="51"/>
    <n v="3"/>
    <x v="0"/>
    <x v="1"/>
    <x v="2"/>
    <x v="0"/>
    <n v="3"/>
    <x v="4"/>
    <x v="4"/>
    <x v="1"/>
  </r>
  <r>
    <n v="101326"/>
    <d v="2023-05-20T00:00:00"/>
    <n v="1"/>
    <n v="3"/>
    <x v="0"/>
    <n v="51"/>
    <n v="3"/>
    <x v="0"/>
    <x v="1"/>
    <x v="2"/>
    <x v="0"/>
    <n v="3"/>
    <x v="7"/>
    <x v="4"/>
    <x v="1"/>
  </r>
  <r>
    <n v="101598"/>
    <d v="2023-05-20T00:00:00"/>
    <n v="1"/>
    <n v="3"/>
    <x v="0"/>
    <n v="51"/>
    <n v="3"/>
    <x v="0"/>
    <x v="1"/>
    <x v="2"/>
    <x v="0"/>
    <n v="3"/>
    <x v="5"/>
    <x v="4"/>
    <x v="1"/>
  </r>
  <r>
    <n v="101668"/>
    <d v="2023-05-20T00:00:00"/>
    <n v="1"/>
    <n v="3"/>
    <x v="0"/>
    <n v="51"/>
    <n v="3"/>
    <x v="0"/>
    <x v="1"/>
    <x v="2"/>
    <x v="0"/>
    <n v="3"/>
    <x v="11"/>
    <x v="4"/>
    <x v="1"/>
  </r>
  <r>
    <n v="101724"/>
    <d v="2023-05-20T00:00:00"/>
    <n v="1"/>
    <n v="3"/>
    <x v="0"/>
    <n v="51"/>
    <n v="3"/>
    <x v="0"/>
    <x v="1"/>
    <x v="2"/>
    <x v="0"/>
    <n v="3"/>
    <x v="11"/>
    <x v="4"/>
    <x v="1"/>
  </r>
  <r>
    <n v="102269"/>
    <d v="2023-05-20T00:00:00"/>
    <n v="1"/>
    <n v="3"/>
    <x v="0"/>
    <n v="51"/>
    <n v="3"/>
    <x v="0"/>
    <x v="1"/>
    <x v="2"/>
    <x v="0"/>
    <n v="3"/>
    <x v="3"/>
    <x v="4"/>
    <x v="1"/>
  </r>
  <r>
    <n v="109424"/>
    <d v="2023-05-27T00:00:00"/>
    <n v="1"/>
    <n v="3"/>
    <x v="0"/>
    <n v="51"/>
    <n v="3"/>
    <x v="0"/>
    <x v="1"/>
    <x v="2"/>
    <x v="0"/>
    <n v="3"/>
    <x v="0"/>
    <x v="4"/>
    <x v="1"/>
  </r>
  <r>
    <n v="109452"/>
    <d v="2023-05-27T00:00:00"/>
    <n v="1"/>
    <n v="3"/>
    <x v="0"/>
    <n v="51"/>
    <n v="3"/>
    <x v="0"/>
    <x v="1"/>
    <x v="2"/>
    <x v="0"/>
    <n v="3"/>
    <x v="0"/>
    <x v="4"/>
    <x v="1"/>
  </r>
  <r>
    <n v="109597"/>
    <d v="2023-05-27T00:00:00"/>
    <n v="1"/>
    <n v="3"/>
    <x v="0"/>
    <n v="51"/>
    <n v="3"/>
    <x v="0"/>
    <x v="1"/>
    <x v="2"/>
    <x v="0"/>
    <n v="3"/>
    <x v="1"/>
    <x v="4"/>
    <x v="1"/>
  </r>
  <r>
    <n v="109661"/>
    <d v="2023-05-27T00:00:00"/>
    <n v="1"/>
    <n v="3"/>
    <x v="0"/>
    <n v="51"/>
    <n v="3"/>
    <x v="0"/>
    <x v="1"/>
    <x v="2"/>
    <x v="0"/>
    <n v="3"/>
    <x v="8"/>
    <x v="4"/>
    <x v="1"/>
  </r>
  <r>
    <n v="109798"/>
    <d v="2023-05-27T00:00:00"/>
    <n v="1"/>
    <n v="3"/>
    <x v="0"/>
    <n v="51"/>
    <n v="3"/>
    <x v="0"/>
    <x v="1"/>
    <x v="2"/>
    <x v="0"/>
    <n v="3"/>
    <x v="2"/>
    <x v="4"/>
    <x v="1"/>
  </r>
  <r>
    <n v="55810"/>
    <d v="2023-04-01T00:00:00"/>
    <n v="1"/>
    <n v="3"/>
    <x v="0"/>
    <n v="51"/>
    <n v="3"/>
    <x v="0"/>
    <x v="1"/>
    <x v="2"/>
    <x v="0"/>
    <n v="3"/>
    <x v="4"/>
    <x v="4"/>
    <x v="3"/>
  </r>
  <r>
    <n v="61291"/>
    <d v="2023-04-08T00:00:00"/>
    <n v="1"/>
    <n v="3"/>
    <x v="0"/>
    <n v="51"/>
    <n v="3"/>
    <x v="0"/>
    <x v="1"/>
    <x v="2"/>
    <x v="0"/>
    <n v="3"/>
    <x v="6"/>
    <x v="4"/>
    <x v="3"/>
  </r>
  <r>
    <n v="61364"/>
    <d v="2023-04-08T00:00:00"/>
    <n v="1"/>
    <n v="3"/>
    <x v="0"/>
    <n v="51"/>
    <n v="3"/>
    <x v="0"/>
    <x v="1"/>
    <x v="2"/>
    <x v="0"/>
    <n v="3"/>
    <x v="3"/>
    <x v="4"/>
    <x v="3"/>
  </r>
  <r>
    <n v="66804"/>
    <d v="2023-04-15T00:00:00"/>
    <n v="1"/>
    <n v="3"/>
    <x v="0"/>
    <n v="51"/>
    <n v="3"/>
    <x v="0"/>
    <x v="1"/>
    <x v="2"/>
    <x v="0"/>
    <n v="3"/>
    <x v="7"/>
    <x v="4"/>
    <x v="3"/>
  </r>
  <r>
    <n v="66888"/>
    <d v="2023-04-15T00:00:00"/>
    <n v="1"/>
    <n v="3"/>
    <x v="0"/>
    <n v="51"/>
    <n v="3"/>
    <x v="0"/>
    <x v="1"/>
    <x v="2"/>
    <x v="0"/>
    <n v="3"/>
    <x v="7"/>
    <x v="4"/>
    <x v="3"/>
  </r>
  <r>
    <n v="67589"/>
    <d v="2023-04-15T00:00:00"/>
    <n v="1"/>
    <n v="3"/>
    <x v="0"/>
    <n v="51"/>
    <n v="3"/>
    <x v="0"/>
    <x v="1"/>
    <x v="2"/>
    <x v="0"/>
    <n v="3"/>
    <x v="10"/>
    <x v="4"/>
    <x v="3"/>
  </r>
  <r>
    <n v="73068"/>
    <d v="2023-04-22T00:00:00"/>
    <n v="1"/>
    <n v="3"/>
    <x v="0"/>
    <n v="51"/>
    <n v="3"/>
    <x v="0"/>
    <x v="1"/>
    <x v="2"/>
    <x v="0"/>
    <n v="3"/>
    <x v="5"/>
    <x v="4"/>
    <x v="3"/>
  </r>
  <r>
    <n v="73325"/>
    <d v="2023-04-22T00:00:00"/>
    <n v="1"/>
    <n v="3"/>
    <x v="0"/>
    <n v="51"/>
    <n v="3"/>
    <x v="0"/>
    <x v="1"/>
    <x v="2"/>
    <x v="0"/>
    <n v="3"/>
    <x v="12"/>
    <x v="4"/>
    <x v="3"/>
  </r>
  <r>
    <n v="73372"/>
    <d v="2023-04-22T00:00:00"/>
    <n v="1"/>
    <n v="3"/>
    <x v="0"/>
    <n v="51"/>
    <n v="3"/>
    <x v="0"/>
    <x v="1"/>
    <x v="2"/>
    <x v="0"/>
    <n v="3"/>
    <x v="1"/>
    <x v="4"/>
    <x v="3"/>
  </r>
  <r>
    <n v="73590"/>
    <d v="2023-04-22T00:00:00"/>
    <n v="1"/>
    <n v="3"/>
    <x v="0"/>
    <n v="51"/>
    <n v="3"/>
    <x v="0"/>
    <x v="1"/>
    <x v="2"/>
    <x v="0"/>
    <n v="3"/>
    <x v="3"/>
    <x v="4"/>
    <x v="3"/>
  </r>
  <r>
    <n v="79158"/>
    <d v="2023-04-29T00:00:00"/>
    <n v="1"/>
    <n v="3"/>
    <x v="0"/>
    <n v="51"/>
    <n v="3"/>
    <x v="0"/>
    <x v="1"/>
    <x v="2"/>
    <x v="0"/>
    <n v="3"/>
    <x v="12"/>
    <x v="4"/>
    <x v="3"/>
  </r>
  <r>
    <n v="79282"/>
    <d v="2023-04-29T00:00:00"/>
    <n v="1"/>
    <n v="3"/>
    <x v="0"/>
    <n v="51"/>
    <n v="3"/>
    <x v="0"/>
    <x v="1"/>
    <x v="2"/>
    <x v="0"/>
    <n v="3"/>
    <x v="8"/>
    <x v="4"/>
    <x v="3"/>
  </r>
  <r>
    <n v="79384"/>
    <d v="2023-04-29T00:00:00"/>
    <n v="1"/>
    <n v="3"/>
    <x v="0"/>
    <n v="51"/>
    <n v="3"/>
    <x v="0"/>
    <x v="1"/>
    <x v="2"/>
    <x v="0"/>
    <n v="3"/>
    <x v="2"/>
    <x v="4"/>
    <x v="3"/>
  </r>
  <r>
    <n v="79554"/>
    <d v="2023-04-29T00:00:00"/>
    <n v="1"/>
    <n v="3"/>
    <x v="0"/>
    <n v="51"/>
    <n v="3"/>
    <x v="0"/>
    <x v="1"/>
    <x v="2"/>
    <x v="0"/>
    <n v="3"/>
    <x v="10"/>
    <x v="4"/>
    <x v="3"/>
  </r>
  <r>
    <n v="79590"/>
    <d v="2023-04-29T00:00:00"/>
    <n v="1"/>
    <n v="3"/>
    <x v="0"/>
    <n v="51"/>
    <n v="3"/>
    <x v="0"/>
    <x v="1"/>
    <x v="2"/>
    <x v="0"/>
    <n v="3"/>
    <x v="4"/>
    <x v="4"/>
    <x v="3"/>
  </r>
  <r>
    <n v="36036"/>
    <d v="2023-03-04T00:00:00"/>
    <n v="1"/>
    <n v="3"/>
    <x v="0"/>
    <n v="51"/>
    <n v="3"/>
    <x v="0"/>
    <x v="1"/>
    <x v="2"/>
    <x v="0"/>
    <n v="3"/>
    <x v="8"/>
    <x v="4"/>
    <x v="2"/>
  </r>
  <r>
    <n v="36263"/>
    <d v="2023-03-04T00:00:00"/>
    <n v="1"/>
    <n v="3"/>
    <x v="0"/>
    <n v="51"/>
    <n v="3"/>
    <x v="0"/>
    <x v="1"/>
    <x v="2"/>
    <x v="0"/>
    <n v="3"/>
    <x v="9"/>
    <x v="4"/>
    <x v="2"/>
  </r>
  <r>
    <n v="40688"/>
    <d v="2023-03-11T00:00:00"/>
    <n v="1"/>
    <n v="3"/>
    <x v="0"/>
    <n v="51"/>
    <n v="3"/>
    <x v="0"/>
    <x v="1"/>
    <x v="2"/>
    <x v="0"/>
    <n v="3"/>
    <x v="5"/>
    <x v="4"/>
    <x v="2"/>
  </r>
  <r>
    <n v="41025"/>
    <d v="2023-03-11T00:00:00"/>
    <n v="1"/>
    <n v="3"/>
    <x v="0"/>
    <n v="51"/>
    <n v="3"/>
    <x v="0"/>
    <x v="1"/>
    <x v="2"/>
    <x v="0"/>
    <n v="3"/>
    <x v="8"/>
    <x v="4"/>
    <x v="2"/>
  </r>
  <r>
    <n v="41135"/>
    <d v="2023-03-11T00:00:00"/>
    <n v="1"/>
    <n v="3"/>
    <x v="0"/>
    <n v="51"/>
    <n v="3"/>
    <x v="0"/>
    <x v="1"/>
    <x v="2"/>
    <x v="0"/>
    <n v="3"/>
    <x v="3"/>
    <x v="4"/>
    <x v="2"/>
  </r>
  <r>
    <n v="46033"/>
    <d v="2023-03-18T00:00:00"/>
    <n v="1"/>
    <n v="3"/>
    <x v="0"/>
    <n v="51"/>
    <n v="3"/>
    <x v="0"/>
    <x v="1"/>
    <x v="2"/>
    <x v="0"/>
    <n v="3"/>
    <x v="8"/>
    <x v="4"/>
    <x v="2"/>
  </r>
  <r>
    <n v="46162"/>
    <d v="2023-03-18T00:00:00"/>
    <n v="1"/>
    <n v="3"/>
    <x v="0"/>
    <n v="51"/>
    <n v="3"/>
    <x v="0"/>
    <x v="1"/>
    <x v="2"/>
    <x v="0"/>
    <n v="3"/>
    <x v="3"/>
    <x v="4"/>
    <x v="2"/>
  </r>
  <r>
    <n v="50953"/>
    <d v="2023-03-25T00:00:00"/>
    <n v="1"/>
    <n v="3"/>
    <x v="0"/>
    <n v="51"/>
    <n v="3"/>
    <x v="0"/>
    <x v="1"/>
    <x v="2"/>
    <x v="0"/>
    <n v="3"/>
    <x v="2"/>
    <x v="4"/>
    <x v="2"/>
  </r>
  <r>
    <n v="50975"/>
    <d v="2023-03-25T00:00:00"/>
    <n v="1"/>
    <n v="3"/>
    <x v="0"/>
    <n v="51"/>
    <n v="3"/>
    <x v="0"/>
    <x v="1"/>
    <x v="2"/>
    <x v="0"/>
    <n v="3"/>
    <x v="3"/>
    <x v="4"/>
    <x v="2"/>
  </r>
  <r>
    <n v="51081"/>
    <d v="2023-03-25T00:00:00"/>
    <n v="1"/>
    <n v="3"/>
    <x v="0"/>
    <n v="51"/>
    <n v="3"/>
    <x v="0"/>
    <x v="1"/>
    <x v="2"/>
    <x v="0"/>
    <n v="3"/>
    <x v="10"/>
    <x v="4"/>
    <x v="2"/>
  </r>
  <r>
    <n v="3554"/>
    <d v="2023-01-07T00:00:00"/>
    <n v="1"/>
    <n v="3"/>
    <x v="0"/>
    <n v="51"/>
    <n v="3"/>
    <x v="0"/>
    <x v="1"/>
    <x v="2"/>
    <x v="0"/>
    <n v="3"/>
    <x v="0"/>
    <x v="4"/>
    <x v="4"/>
  </r>
  <r>
    <n v="3717"/>
    <d v="2023-01-07T00:00:00"/>
    <n v="1"/>
    <n v="3"/>
    <x v="0"/>
    <n v="51"/>
    <n v="3"/>
    <x v="0"/>
    <x v="1"/>
    <x v="2"/>
    <x v="0"/>
    <n v="3"/>
    <x v="6"/>
    <x v="4"/>
    <x v="4"/>
  </r>
  <r>
    <n v="3771"/>
    <d v="2023-01-07T00:00:00"/>
    <n v="1"/>
    <n v="3"/>
    <x v="0"/>
    <n v="51"/>
    <n v="3"/>
    <x v="0"/>
    <x v="1"/>
    <x v="2"/>
    <x v="0"/>
    <n v="3"/>
    <x v="10"/>
    <x v="4"/>
    <x v="4"/>
  </r>
  <r>
    <n v="7369"/>
    <d v="2023-01-14T00:00:00"/>
    <n v="1"/>
    <n v="3"/>
    <x v="0"/>
    <n v="51"/>
    <n v="3"/>
    <x v="0"/>
    <x v="1"/>
    <x v="2"/>
    <x v="0"/>
    <n v="3"/>
    <x v="5"/>
    <x v="4"/>
    <x v="4"/>
  </r>
  <r>
    <n v="7470"/>
    <d v="2023-01-14T00:00:00"/>
    <n v="1"/>
    <n v="3"/>
    <x v="0"/>
    <n v="51"/>
    <n v="3"/>
    <x v="0"/>
    <x v="1"/>
    <x v="2"/>
    <x v="0"/>
    <n v="3"/>
    <x v="11"/>
    <x v="4"/>
    <x v="4"/>
  </r>
  <r>
    <n v="7559"/>
    <d v="2023-01-14T00:00:00"/>
    <n v="1"/>
    <n v="3"/>
    <x v="0"/>
    <n v="51"/>
    <n v="3"/>
    <x v="0"/>
    <x v="1"/>
    <x v="2"/>
    <x v="0"/>
    <n v="3"/>
    <x v="0"/>
    <x v="4"/>
    <x v="4"/>
  </r>
  <r>
    <n v="11557"/>
    <d v="2023-01-21T00:00:00"/>
    <n v="1"/>
    <n v="3"/>
    <x v="0"/>
    <n v="51"/>
    <n v="3"/>
    <x v="0"/>
    <x v="1"/>
    <x v="2"/>
    <x v="0"/>
    <n v="3"/>
    <x v="5"/>
    <x v="4"/>
    <x v="4"/>
  </r>
  <r>
    <n v="11660"/>
    <d v="2023-01-21T00:00:00"/>
    <n v="1"/>
    <n v="3"/>
    <x v="0"/>
    <n v="51"/>
    <n v="3"/>
    <x v="0"/>
    <x v="1"/>
    <x v="2"/>
    <x v="0"/>
    <n v="3"/>
    <x v="11"/>
    <x v="4"/>
    <x v="4"/>
  </r>
  <r>
    <n v="12038"/>
    <d v="2023-01-21T00:00:00"/>
    <n v="1"/>
    <n v="3"/>
    <x v="0"/>
    <n v="51"/>
    <n v="3"/>
    <x v="0"/>
    <x v="1"/>
    <x v="2"/>
    <x v="0"/>
    <n v="3"/>
    <x v="4"/>
    <x v="4"/>
    <x v="4"/>
  </r>
  <r>
    <n v="19178"/>
    <d v="2023-02-04T00:00:00"/>
    <n v="1"/>
    <n v="3"/>
    <x v="0"/>
    <n v="51"/>
    <n v="3"/>
    <x v="0"/>
    <x v="1"/>
    <x v="2"/>
    <x v="0"/>
    <n v="3"/>
    <x v="12"/>
    <x v="4"/>
    <x v="5"/>
  </r>
  <r>
    <n v="19317"/>
    <d v="2023-02-04T00:00:00"/>
    <n v="1"/>
    <n v="3"/>
    <x v="0"/>
    <n v="51"/>
    <n v="3"/>
    <x v="0"/>
    <x v="1"/>
    <x v="2"/>
    <x v="0"/>
    <n v="3"/>
    <x v="8"/>
    <x v="4"/>
    <x v="5"/>
  </r>
  <r>
    <n v="23428"/>
    <d v="2023-02-11T00:00:00"/>
    <n v="1"/>
    <n v="3"/>
    <x v="0"/>
    <n v="51"/>
    <n v="3"/>
    <x v="0"/>
    <x v="1"/>
    <x v="2"/>
    <x v="0"/>
    <n v="3"/>
    <x v="8"/>
    <x v="4"/>
    <x v="5"/>
  </r>
  <r>
    <n v="27712"/>
    <d v="2023-02-18T00:00:00"/>
    <n v="1"/>
    <n v="3"/>
    <x v="0"/>
    <n v="51"/>
    <n v="3"/>
    <x v="0"/>
    <x v="1"/>
    <x v="2"/>
    <x v="0"/>
    <n v="3"/>
    <x v="3"/>
    <x v="4"/>
    <x v="5"/>
  </r>
  <r>
    <n v="31832"/>
    <d v="2023-02-25T00:00:00"/>
    <n v="1"/>
    <n v="3"/>
    <x v="0"/>
    <n v="51"/>
    <n v="3"/>
    <x v="0"/>
    <x v="1"/>
    <x v="2"/>
    <x v="0"/>
    <n v="3"/>
    <x v="2"/>
    <x v="4"/>
    <x v="5"/>
  </r>
  <r>
    <n v="31851"/>
    <d v="2023-02-25T00:00:00"/>
    <n v="1"/>
    <n v="3"/>
    <x v="0"/>
    <n v="51"/>
    <n v="3"/>
    <x v="0"/>
    <x v="1"/>
    <x v="2"/>
    <x v="0"/>
    <n v="3"/>
    <x v="3"/>
    <x v="4"/>
    <x v="5"/>
  </r>
  <r>
    <n v="31933"/>
    <d v="2023-02-25T00:00:00"/>
    <n v="1"/>
    <n v="3"/>
    <x v="0"/>
    <n v="51"/>
    <n v="3"/>
    <x v="0"/>
    <x v="1"/>
    <x v="2"/>
    <x v="0"/>
    <n v="3"/>
    <x v="10"/>
    <x v="4"/>
    <x v="5"/>
  </r>
  <r>
    <n v="3769"/>
    <d v="2023-01-07T00:00:00"/>
    <n v="1"/>
    <n v="8"/>
    <x v="2"/>
    <n v="51"/>
    <n v="3"/>
    <x v="0"/>
    <x v="1"/>
    <x v="2"/>
    <x v="0"/>
    <n v="3"/>
    <x v="9"/>
    <x v="4"/>
    <x v="4"/>
  </r>
  <r>
    <n v="11722"/>
    <d v="2023-01-21T00:00:00"/>
    <n v="1"/>
    <n v="8"/>
    <x v="2"/>
    <n v="51"/>
    <n v="3"/>
    <x v="0"/>
    <x v="1"/>
    <x v="2"/>
    <x v="0"/>
    <n v="3"/>
    <x v="11"/>
    <x v="4"/>
    <x v="4"/>
  </r>
  <r>
    <n v="11820"/>
    <d v="2023-01-21T00:00:00"/>
    <n v="1"/>
    <n v="8"/>
    <x v="2"/>
    <n v="51"/>
    <n v="3"/>
    <x v="0"/>
    <x v="1"/>
    <x v="2"/>
    <x v="0"/>
    <n v="3"/>
    <x v="0"/>
    <x v="4"/>
    <x v="4"/>
  </r>
  <r>
    <n v="11981"/>
    <d v="2023-01-21T00:00:00"/>
    <n v="1"/>
    <n v="8"/>
    <x v="2"/>
    <n v="51"/>
    <n v="3"/>
    <x v="0"/>
    <x v="1"/>
    <x v="2"/>
    <x v="0"/>
    <n v="3"/>
    <x v="3"/>
    <x v="4"/>
    <x v="4"/>
  </r>
  <r>
    <n v="15753"/>
    <d v="2023-01-28T00:00:00"/>
    <n v="1"/>
    <n v="8"/>
    <x v="2"/>
    <n v="51"/>
    <n v="3"/>
    <x v="0"/>
    <x v="1"/>
    <x v="2"/>
    <x v="0"/>
    <n v="3"/>
    <x v="2"/>
    <x v="4"/>
    <x v="4"/>
  </r>
  <r>
    <n v="19339"/>
    <d v="2023-02-04T00:00:00"/>
    <n v="1"/>
    <n v="8"/>
    <x v="2"/>
    <n v="51"/>
    <n v="3"/>
    <x v="0"/>
    <x v="1"/>
    <x v="2"/>
    <x v="0"/>
    <n v="3"/>
    <x v="6"/>
    <x v="4"/>
    <x v="5"/>
  </r>
  <r>
    <n v="23206"/>
    <d v="2023-02-11T00:00:00"/>
    <n v="1"/>
    <n v="8"/>
    <x v="2"/>
    <n v="51"/>
    <n v="3"/>
    <x v="0"/>
    <x v="1"/>
    <x v="2"/>
    <x v="0"/>
    <n v="3"/>
    <x v="5"/>
    <x v="4"/>
    <x v="5"/>
  </r>
  <r>
    <n v="23498"/>
    <d v="2023-02-11T00:00:00"/>
    <n v="1"/>
    <n v="8"/>
    <x v="2"/>
    <n v="51"/>
    <n v="3"/>
    <x v="0"/>
    <x v="1"/>
    <x v="2"/>
    <x v="0"/>
    <n v="3"/>
    <x v="3"/>
    <x v="4"/>
    <x v="5"/>
  </r>
  <r>
    <n v="27235"/>
    <d v="2023-02-18T00:00:00"/>
    <n v="1"/>
    <n v="8"/>
    <x v="2"/>
    <n v="51"/>
    <n v="3"/>
    <x v="0"/>
    <x v="1"/>
    <x v="2"/>
    <x v="0"/>
    <n v="3"/>
    <x v="7"/>
    <x v="4"/>
    <x v="5"/>
  </r>
  <r>
    <n v="31549"/>
    <d v="2023-02-25T00:00:00"/>
    <n v="1"/>
    <n v="8"/>
    <x v="2"/>
    <n v="51"/>
    <n v="3"/>
    <x v="0"/>
    <x v="1"/>
    <x v="2"/>
    <x v="0"/>
    <n v="3"/>
    <x v="11"/>
    <x v="4"/>
    <x v="5"/>
  </r>
  <r>
    <n v="31731"/>
    <d v="2023-02-25T00:00:00"/>
    <n v="1"/>
    <n v="8"/>
    <x v="2"/>
    <n v="51"/>
    <n v="3"/>
    <x v="0"/>
    <x v="1"/>
    <x v="2"/>
    <x v="0"/>
    <n v="3"/>
    <x v="1"/>
    <x v="4"/>
    <x v="5"/>
  </r>
  <r>
    <n v="55359"/>
    <d v="2023-04-01T00:00:00"/>
    <n v="1"/>
    <n v="8"/>
    <x v="2"/>
    <n v="51"/>
    <n v="3"/>
    <x v="0"/>
    <x v="1"/>
    <x v="2"/>
    <x v="0"/>
    <n v="3"/>
    <x v="8"/>
    <x v="4"/>
    <x v="3"/>
  </r>
  <r>
    <n v="60679"/>
    <d v="2023-04-08T00:00:00"/>
    <n v="1"/>
    <n v="8"/>
    <x v="2"/>
    <n v="51"/>
    <n v="3"/>
    <x v="0"/>
    <x v="1"/>
    <x v="2"/>
    <x v="0"/>
    <n v="3"/>
    <x v="7"/>
    <x v="4"/>
    <x v="3"/>
  </r>
  <r>
    <n v="60734"/>
    <d v="2023-04-08T00:00:00"/>
    <n v="1"/>
    <n v="8"/>
    <x v="2"/>
    <n v="51"/>
    <n v="3"/>
    <x v="0"/>
    <x v="1"/>
    <x v="2"/>
    <x v="0"/>
    <n v="3"/>
    <x v="7"/>
    <x v="4"/>
    <x v="3"/>
  </r>
  <r>
    <n v="60743"/>
    <d v="2023-04-08T00:00:00"/>
    <n v="1"/>
    <n v="8"/>
    <x v="2"/>
    <n v="51"/>
    <n v="3"/>
    <x v="0"/>
    <x v="1"/>
    <x v="2"/>
    <x v="0"/>
    <n v="3"/>
    <x v="5"/>
    <x v="4"/>
    <x v="3"/>
  </r>
  <r>
    <n v="60884"/>
    <d v="2023-04-08T00:00:00"/>
    <n v="1"/>
    <n v="8"/>
    <x v="2"/>
    <n v="51"/>
    <n v="3"/>
    <x v="0"/>
    <x v="1"/>
    <x v="2"/>
    <x v="0"/>
    <n v="3"/>
    <x v="11"/>
    <x v="4"/>
    <x v="3"/>
  </r>
  <r>
    <n v="61019"/>
    <d v="2023-04-08T00:00:00"/>
    <n v="1"/>
    <n v="8"/>
    <x v="2"/>
    <n v="51"/>
    <n v="3"/>
    <x v="0"/>
    <x v="1"/>
    <x v="2"/>
    <x v="0"/>
    <n v="3"/>
    <x v="0"/>
    <x v="4"/>
    <x v="3"/>
  </r>
  <r>
    <n v="61235"/>
    <d v="2023-04-08T00:00:00"/>
    <n v="1"/>
    <n v="8"/>
    <x v="2"/>
    <n v="51"/>
    <n v="3"/>
    <x v="0"/>
    <x v="1"/>
    <x v="2"/>
    <x v="0"/>
    <n v="3"/>
    <x v="8"/>
    <x v="4"/>
    <x v="3"/>
  </r>
  <r>
    <n v="66803"/>
    <d v="2023-04-15T00:00:00"/>
    <n v="1"/>
    <n v="8"/>
    <x v="2"/>
    <n v="51"/>
    <n v="3"/>
    <x v="0"/>
    <x v="1"/>
    <x v="2"/>
    <x v="0"/>
    <n v="3"/>
    <x v="7"/>
    <x v="4"/>
    <x v="3"/>
  </r>
  <r>
    <n v="67141"/>
    <d v="2023-04-15T00:00:00"/>
    <n v="1"/>
    <n v="8"/>
    <x v="2"/>
    <n v="51"/>
    <n v="3"/>
    <x v="0"/>
    <x v="1"/>
    <x v="2"/>
    <x v="0"/>
    <n v="3"/>
    <x v="11"/>
    <x v="4"/>
    <x v="3"/>
  </r>
  <r>
    <n v="67413"/>
    <d v="2023-04-15T00:00:00"/>
    <n v="1"/>
    <n v="8"/>
    <x v="2"/>
    <n v="51"/>
    <n v="3"/>
    <x v="0"/>
    <x v="1"/>
    <x v="2"/>
    <x v="0"/>
    <n v="3"/>
    <x v="8"/>
    <x v="4"/>
    <x v="3"/>
  </r>
  <r>
    <n v="73122"/>
    <d v="2023-04-22T00:00:00"/>
    <n v="1"/>
    <n v="8"/>
    <x v="2"/>
    <n v="51"/>
    <n v="3"/>
    <x v="0"/>
    <x v="1"/>
    <x v="2"/>
    <x v="0"/>
    <n v="3"/>
    <x v="5"/>
    <x v="4"/>
    <x v="3"/>
  </r>
  <r>
    <n v="73398"/>
    <d v="2023-04-22T00:00:00"/>
    <n v="1"/>
    <n v="8"/>
    <x v="2"/>
    <n v="51"/>
    <n v="3"/>
    <x v="0"/>
    <x v="1"/>
    <x v="2"/>
    <x v="0"/>
    <n v="3"/>
    <x v="8"/>
    <x v="4"/>
    <x v="3"/>
  </r>
  <r>
    <n v="73453"/>
    <d v="2023-04-22T00:00:00"/>
    <n v="1"/>
    <n v="8"/>
    <x v="2"/>
    <n v="51"/>
    <n v="3"/>
    <x v="0"/>
    <x v="1"/>
    <x v="2"/>
    <x v="0"/>
    <n v="3"/>
    <x v="6"/>
    <x v="4"/>
    <x v="3"/>
  </r>
  <r>
    <n v="79122"/>
    <d v="2023-04-29T00:00:00"/>
    <n v="1"/>
    <n v="8"/>
    <x v="2"/>
    <n v="51"/>
    <n v="3"/>
    <x v="0"/>
    <x v="1"/>
    <x v="2"/>
    <x v="0"/>
    <n v="3"/>
    <x v="0"/>
    <x v="4"/>
    <x v="3"/>
  </r>
  <r>
    <n v="79575"/>
    <d v="2023-04-29T00:00:00"/>
    <n v="1"/>
    <n v="8"/>
    <x v="2"/>
    <n v="51"/>
    <n v="3"/>
    <x v="0"/>
    <x v="1"/>
    <x v="2"/>
    <x v="0"/>
    <n v="3"/>
    <x v="10"/>
    <x v="4"/>
    <x v="3"/>
  </r>
  <r>
    <n v="35854"/>
    <d v="2023-03-04T00:00:00"/>
    <n v="1"/>
    <n v="8"/>
    <x v="2"/>
    <n v="51"/>
    <n v="3"/>
    <x v="0"/>
    <x v="1"/>
    <x v="2"/>
    <x v="0"/>
    <n v="3"/>
    <x v="0"/>
    <x v="4"/>
    <x v="2"/>
  </r>
  <r>
    <n v="36061"/>
    <d v="2023-03-04T00:00:00"/>
    <n v="1"/>
    <n v="8"/>
    <x v="2"/>
    <n v="51"/>
    <n v="3"/>
    <x v="0"/>
    <x v="1"/>
    <x v="2"/>
    <x v="0"/>
    <n v="3"/>
    <x v="6"/>
    <x v="4"/>
    <x v="2"/>
  </r>
  <r>
    <n v="41117"/>
    <d v="2023-03-11T00:00:00"/>
    <n v="1"/>
    <n v="8"/>
    <x v="2"/>
    <n v="51"/>
    <n v="3"/>
    <x v="0"/>
    <x v="1"/>
    <x v="2"/>
    <x v="0"/>
    <n v="3"/>
    <x v="3"/>
    <x v="4"/>
    <x v="2"/>
  </r>
  <r>
    <n v="45588"/>
    <d v="2023-03-18T00:00:00"/>
    <n v="1"/>
    <n v="8"/>
    <x v="2"/>
    <n v="51"/>
    <n v="3"/>
    <x v="0"/>
    <x v="1"/>
    <x v="2"/>
    <x v="0"/>
    <n v="3"/>
    <x v="7"/>
    <x v="4"/>
    <x v="2"/>
  </r>
  <r>
    <n v="46002"/>
    <d v="2023-03-18T00:00:00"/>
    <n v="1"/>
    <n v="8"/>
    <x v="2"/>
    <n v="51"/>
    <n v="3"/>
    <x v="0"/>
    <x v="1"/>
    <x v="2"/>
    <x v="0"/>
    <n v="3"/>
    <x v="1"/>
    <x v="4"/>
    <x v="2"/>
  </r>
  <r>
    <n v="46202"/>
    <d v="2023-03-18T00:00:00"/>
    <n v="1"/>
    <n v="8"/>
    <x v="2"/>
    <n v="51"/>
    <n v="3"/>
    <x v="0"/>
    <x v="1"/>
    <x v="2"/>
    <x v="0"/>
    <n v="3"/>
    <x v="10"/>
    <x v="4"/>
    <x v="2"/>
  </r>
  <r>
    <n v="50827"/>
    <d v="2023-03-25T00:00:00"/>
    <n v="1"/>
    <n v="8"/>
    <x v="2"/>
    <n v="51"/>
    <n v="3"/>
    <x v="0"/>
    <x v="1"/>
    <x v="2"/>
    <x v="0"/>
    <n v="3"/>
    <x v="1"/>
    <x v="4"/>
    <x v="2"/>
  </r>
  <r>
    <n v="116470"/>
    <d v="2023-06-03T00:00:00"/>
    <n v="1"/>
    <n v="8"/>
    <x v="2"/>
    <n v="51"/>
    <n v="3"/>
    <x v="0"/>
    <x v="1"/>
    <x v="2"/>
    <x v="0"/>
    <n v="3"/>
    <x v="0"/>
    <x v="4"/>
    <x v="0"/>
  </r>
  <r>
    <n v="116783"/>
    <d v="2023-06-03T00:00:00"/>
    <n v="1"/>
    <n v="8"/>
    <x v="2"/>
    <n v="51"/>
    <n v="3"/>
    <x v="0"/>
    <x v="1"/>
    <x v="2"/>
    <x v="0"/>
    <n v="3"/>
    <x v="8"/>
    <x v="4"/>
    <x v="0"/>
  </r>
  <r>
    <n v="117391"/>
    <d v="2023-06-03T00:00:00"/>
    <n v="1"/>
    <n v="8"/>
    <x v="2"/>
    <n v="51"/>
    <n v="3"/>
    <x v="0"/>
    <x v="1"/>
    <x v="2"/>
    <x v="0"/>
    <n v="3"/>
    <x v="10"/>
    <x v="4"/>
    <x v="0"/>
  </r>
  <r>
    <n v="125137"/>
    <d v="2023-06-10T00:00:00"/>
    <n v="1"/>
    <n v="8"/>
    <x v="2"/>
    <n v="51"/>
    <n v="3"/>
    <x v="0"/>
    <x v="1"/>
    <x v="2"/>
    <x v="0"/>
    <n v="3"/>
    <x v="0"/>
    <x v="4"/>
    <x v="0"/>
  </r>
  <r>
    <n v="125494"/>
    <d v="2023-06-10T00:00:00"/>
    <n v="1"/>
    <n v="8"/>
    <x v="2"/>
    <n v="51"/>
    <n v="3"/>
    <x v="0"/>
    <x v="1"/>
    <x v="2"/>
    <x v="0"/>
    <n v="3"/>
    <x v="9"/>
    <x v="4"/>
    <x v="0"/>
  </r>
  <r>
    <n v="125572"/>
    <d v="2023-06-10T00:00:00"/>
    <n v="1"/>
    <n v="8"/>
    <x v="2"/>
    <n v="51"/>
    <n v="3"/>
    <x v="0"/>
    <x v="1"/>
    <x v="2"/>
    <x v="0"/>
    <n v="3"/>
    <x v="10"/>
    <x v="4"/>
    <x v="0"/>
  </r>
  <r>
    <n v="133525"/>
    <d v="2023-06-17T00:00:00"/>
    <n v="1"/>
    <n v="8"/>
    <x v="2"/>
    <n v="51"/>
    <n v="3"/>
    <x v="0"/>
    <x v="1"/>
    <x v="2"/>
    <x v="0"/>
    <n v="3"/>
    <x v="11"/>
    <x v="4"/>
    <x v="0"/>
  </r>
  <r>
    <n v="133546"/>
    <d v="2023-06-17T00:00:00"/>
    <n v="1"/>
    <n v="8"/>
    <x v="2"/>
    <n v="51"/>
    <n v="3"/>
    <x v="0"/>
    <x v="1"/>
    <x v="2"/>
    <x v="0"/>
    <n v="3"/>
    <x v="0"/>
    <x v="4"/>
    <x v="0"/>
  </r>
  <r>
    <n v="141669"/>
    <d v="2023-06-24T00:00:00"/>
    <n v="1"/>
    <n v="8"/>
    <x v="2"/>
    <n v="51"/>
    <n v="3"/>
    <x v="0"/>
    <x v="1"/>
    <x v="2"/>
    <x v="0"/>
    <n v="3"/>
    <x v="5"/>
    <x v="4"/>
    <x v="0"/>
  </r>
  <r>
    <n v="86014"/>
    <d v="2023-05-06T00:00:00"/>
    <n v="1"/>
    <n v="8"/>
    <x v="2"/>
    <n v="51"/>
    <n v="3"/>
    <x v="0"/>
    <x v="1"/>
    <x v="2"/>
    <x v="0"/>
    <n v="3"/>
    <x v="1"/>
    <x v="4"/>
    <x v="1"/>
  </r>
  <r>
    <n v="86027"/>
    <d v="2023-05-06T00:00:00"/>
    <n v="1"/>
    <n v="8"/>
    <x v="2"/>
    <n v="51"/>
    <n v="3"/>
    <x v="0"/>
    <x v="1"/>
    <x v="2"/>
    <x v="0"/>
    <n v="3"/>
    <x v="8"/>
    <x v="4"/>
    <x v="1"/>
  </r>
  <r>
    <n v="86179"/>
    <d v="2023-05-06T00:00:00"/>
    <n v="1"/>
    <n v="8"/>
    <x v="2"/>
    <n v="51"/>
    <n v="3"/>
    <x v="0"/>
    <x v="1"/>
    <x v="2"/>
    <x v="0"/>
    <n v="3"/>
    <x v="6"/>
    <x v="4"/>
    <x v="1"/>
  </r>
  <r>
    <n v="86382"/>
    <d v="2023-05-06T00:00:00"/>
    <n v="1"/>
    <n v="8"/>
    <x v="2"/>
    <n v="51"/>
    <n v="3"/>
    <x v="0"/>
    <x v="1"/>
    <x v="2"/>
    <x v="0"/>
    <n v="3"/>
    <x v="3"/>
    <x v="4"/>
    <x v="1"/>
  </r>
  <r>
    <n v="86446"/>
    <d v="2023-05-06T00:00:00"/>
    <n v="1"/>
    <n v="8"/>
    <x v="2"/>
    <n v="51"/>
    <n v="3"/>
    <x v="0"/>
    <x v="1"/>
    <x v="2"/>
    <x v="0"/>
    <n v="3"/>
    <x v="9"/>
    <x v="4"/>
    <x v="1"/>
  </r>
  <r>
    <n v="86457"/>
    <d v="2023-05-06T00:00:00"/>
    <n v="1"/>
    <n v="8"/>
    <x v="2"/>
    <n v="51"/>
    <n v="3"/>
    <x v="0"/>
    <x v="1"/>
    <x v="2"/>
    <x v="0"/>
    <n v="3"/>
    <x v="9"/>
    <x v="4"/>
    <x v="1"/>
  </r>
  <r>
    <n v="93641"/>
    <d v="2023-05-13T00:00:00"/>
    <n v="1"/>
    <n v="8"/>
    <x v="2"/>
    <n v="51"/>
    <n v="3"/>
    <x v="0"/>
    <x v="1"/>
    <x v="2"/>
    <x v="0"/>
    <n v="3"/>
    <x v="11"/>
    <x v="4"/>
    <x v="1"/>
  </r>
  <r>
    <n v="93931"/>
    <d v="2023-05-13T00:00:00"/>
    <n v="1"/>
    <n v="8"/>
    <x v="2"/>
    <n v="51"/>
    <n v="3"/>
    <x v="0"/>
    <x v="1"/>
    <x v="2"/>
    <x v="0"/>
    <n v="3"/>
    <x v="0"/>
    <x v="4"/>
    <x v="1"/>
  </r>
  <r>
    <n v="94223"/>
    <d v="2023-05-13T00:00:00"/>
    <n v="1"/>
    <n v="8"/>
    <x v="2"/>
    <n v="51"/>
    <n v="3"/>
    <x v="0"/>
    <x v="1"/>
    <x v="2"/>
    <x v="0"/>
    <n v="3"/>
    <x v="3"/>
    <x v="4"/>
    <x v="1"/>
  </r>
  <r>
    <n v="101508"/>
    <d v="2023-05-20T00:00:00"/>
    <n v="1"/>
    <n v="8"/>
    <x v="2"/>
    <n v="51"/>
    <n v="3"/>
    <x v="0"/>
    <x v="1"/>
    <x v="2"/>
    <x v="0"/>
    <n v="3"/>
    <x v="5"/>
    <x v="4"/>
    <x v="1"/>
  </r>
  <r>
    <n v="101620"/>
    <d v="2023-05-20T00:00:00"/>
    <n v="1"/>
    <n v="8"/>
    <x v="2"/>
    <n v="51"/>
    <n v="3"/>
    <x v="0"/>
    <x v="1"/>
    <x v="2"/>
    <x v="0"/>
    <n v="3"/>
    <x v="11"/>
    <x v="4"/>
    <x v="1"/>
  </r>
  <r>
    <n v="102040"/>
    <d v="2023-05-20T00:00:00"/>
    <n v="1"/>
    <n v="8"/>
    <x v="2"/>
    <n v="51"/>
    <n v="3"/>
    <x v="0"/>
    <x v="1"/>
    <x v="2"/>
    <x v="0"/>
    <n v="3"/>
    <x v="1"/>
    <x v="4"/>
    <x v="1"/>
  </r>
  <r>
    <n v="102410"/>
    <d v="2023-05-20T00:00:00"/>
    <n v="1"/>
    <n v="8"/>
    <x v="2"/>
    <n v="51"/>
    <n v="3"/>
    <x v="0"/>
    <x v="1"/>
    <x v="2"/>
    <x v="0"/>
    <n v="3"/>
    <x v="4"/>
    <x v="4"/>
    <x v="1"/>
  </r>
  <r>
    <n v="109209"/>
    <d v="2023-05-27T00:00:00"/>
    <n v="1"/>
    <n v="8"/>
    <x v="2"/>
    <n v="51"/>
    <n v="3"/>
    <x v="0"/>
    <x v="1"/>
    <x v="2"/>
    <x v="0"/>
    <n v="3"/>
    <x v="11"/>
    <x v="4"/>
    <x v="1"/>
  </r>
  <r>
    <n v="109225"/>
    <d v="2023-05-27T00:00:00"/>
    <n v="1"/>
    <n v="8"/>
    <x v="2"/>
    <n v="51"/>
    <n v="3"/>
    <x v="0"/>
    <x v="1"/>
    <x v="2"/>
    <x v="0"/>
    <n v="3"/>
    <x v="11"/>
    <x v="4"/>
    <x v="1"/>
  </r>
  <r>
    <n v="116702"/>
    <d v="2023-06-03T00:00:00"/>
    <n v="1"/>
    <n v="5"/>
    <x v="1"/>
    <n v="51"/>
    <n v="3"/>
    <x v="0"/>
    <x v="1"/>
    <x v="2"/>
    <x v="0"/>
    <n v="3"/>
    <x v="1"/>
    <x v="4"/>
    <x v="0"/>
  </r>
  <r>
    <n v="116720"/>
    <d v="2023-06-03T00:00:00"/>
    <n v="1"/>
    <n v="5"/>
    <x v="1"/>
    <n v="51"/>
    <n v="3"/>
    <x v="0"/>
    <x v="1"/>
    <x v="2"/>
    <x v="0"/>
    <n v="3"/>
    <x v="1"/>
    <x v="4"/>
    <x v="0"/>
  </r>
  <r>
    <n v="116922"/>
    <d v="2023-06-03T00:00:00"/>
    <n v="1"/>
    <n v="5"/>
    <x v="1"/>
    <n v="51"/>
    <n v="3"/>
    <x v="0"/>
    <x v="1"/>
    <x v="2"/>
    <x v="0"/>
    <n v="3"/>
    <x v="6"/>
    <x v="4"/>
    <x v="0"/>
  </r>
  <r>
    <n v="116953"/>
    <d v="2023-06-03T00:00:00"/>
    <n v="1"/>
    <n v="5"/>
    <x v="1"/>
    <n v="51"/>
    <n v="3"/>
    <x v="0"/>
    <x v="1"/>
    <x v="2"/>
    <x v="0"/>
    <n v="3"/>
    <x v="6"/>
    <x v="4"/>
    <x v="0"/>
  </r>
  <r>
    <n v="117111"/>
    <d v="2023-06-03T00:00:00"/>
    <n v="1"/>
    <n v="5"/>
    <x v="1"/>
    <n v="51"/>
    <n v="3"/>
    <x v="0"/>
    <x v="1"/>
    <x v="2"/>
    <x v="0"/>
    <n v="3"/>
    <x v="3"/>
    <x v="4"/>
    <x v="0"/>
  </r>
  <r>
    <n v="117176"/>
    <d v="2023-06-03T00:00:00"/>
    <n v="1"/>
    <n v="5"/>
    <x v="1"/>
    <n v="51"/>
    <n v="3"/>
    <x v="0"/>
    <x v="1"/>
    <x v="2"/>
    <x v="0"/>
    <n v="3"/>
    <x v="3"/>
    <x v="4"/>
    <x v="0"/>
  </r>
  <r>
    <n v="117193"/>
    <d v="2023-06-03T00:00:00"/>
    <n v="1"/>
    <n v="5"/>
    <x v="1"/>
    <n v="51"/>
    <n v="3"/>
    <x v="0"/>
    <x v="1"/>
    <x v="2"/>
    <x v="0"/>
    <n v="3"/>
    <x v="9"/>
    <x v="4"/>
    <x v="0"/>
  </r>
  <r>
    <n v="117318"/>
    <d v="2023-06-03T00:00:00"/>
    <n v="1"/>
    <n v="5"/>
    <x v="1"/>
    <n v="51"/>
    <n v="3"/>
    <x v="0"/>
    <x v="1"/>
    <x v="2"/>
    <x v="0"/>
    <n v="3"/>
    <x v="10"/>
    <x v="4"/>
    <x v="0"/>
  </r>
  <r>
    <n v="124410"/>
    <d v="2023-06-10T00:00:00"/>
    <n v="1"/>
    <n v="5"/>
    <x v="1"/>
    <n v="51"/>
    <n v="3"/>
    <x v="0"/>
    <x v="1"/>
    <x v="2"/>
    <x v="0"/>
    <n v="3"/>
    <x v="13"/>
    <x v="4"/>
    <x v="0"/>
  </r>
  <r>
    <n v="125457"/>
    <d v="2023-06-10T00:00:00"/>
    <n v="1"/>
    <n v="5"/>
    <x v="1"/>
    <n v="51"/>
    <n v="3"/>
    <x v="0"/>
    <x v="1"/>
    <x v="2"/>
    <x v="0"/>
    <n v="3"/>
    <x v="3"/>
    <x v="4"/>
    <x v="0"/>
  </r>
  <r>
    <n v="125522"/>
    <d v="2023-06-10T00:00:00"/>
    <n v="1"/>
    <n v="5"/>
    <x v="1"/>
    <n v="51"/>
    <n v="3"/>
    <x v="0"/>
    <x v="1"/>
    <x v="2"/>
    <x v="0"/>
    <n v="3"/>
    <x v="9"/>
    <x v="4"/>
    <x v="0"/>
  </r>
  <r>
    <n v="133035"/>
    <d v="2023-06-17T00:00:00"/>
    <n v="1"/>
    <n v="5"/>
    <x v="1"/>
    <n v="51"/>
    <n v="3"/>
    <x v="0"/>
    <x v="1"/>
    <x v="2"/>
    <x v="0"/>
    <n v="3"/>
    <x v="13"/>
    <x v="4"/>
    <x v="0"/>
  </r>
  <r>
    <n v="133179"/>
    <d v="2023-06-17T00:00:00"/>
    <n v="1"/>
    <n v="5"/>
    <x v="1"/>
    <n v="51"/>
    <n v="3"/>
    <x v="0"/>
    <x v="1"/>
    <x v="2"/>
    <x v="0"/>
    <n v="3"/>
    <x v="7"/>
    <x v="4"/>
    <x v="0"/>
  </r>
  <r>
    <n v="133262"/>
    <d v="2023-06-17T00:00:00"/>
    <n v="1"/>
    <n v="5"/>
    <x v="1"/>
    <n v="51"/>
    <n v="3"/>
    <x v="0"/>
    <x v="1"/>
    <x v="2"/>
    <x v="0"/>
    <n v="3"/>
    <x v="7"/>
    <x v="4"/>
    <x v="0"/>
  </r>
  <r>
    <n v="133989"/>
    <d v="2023-06-17T00:00:00"/>
    <n v="1"/>
    <n v="5"/>
    <x v="1"/>
    <n v="51"/>
    <n v="3"/>
    <x v="0"/>
    <x v="1"/>
    <x v="2"/>
    <x v="0"/>
    <n v="3"/>
    <x v="3"/>
    <x v="4"/>
    <x v="0"/>
  </r>
  <r>
    <n v="141667"/>
    <d v="2023-06-24T00:00:00"/>
    <n v="1"/>
    <n v="5"/>
    <x v="1"/>
    <n v="51"/>
    <n v="3"/>
    <x v="0"/>
    <x v="1"/>
    <x v="2"/>
    <x v="0"/>
    <n v="3"/>
    <x v="5"/>
    <x v="4"/>
    <x v="0"/>
  </r>
  <r>
    <n v="142044"/>
    <d v="2023-06-24T00:00:00"/>
    <n v="1"/>
    <n v="5"/>
    <x v="1"/>
    <n v="51"/>
    <n v="3"/>
    <x v="0"/>
    <x v="1"/>
    <x v="2"/>
    <x v="0"/>
    <n v="3"/>
    <x v="12"/>
    <x v="4"/>
    <x v="0"/>
  </r>
  <r>
    <n v="142391"/>
    <d v="2023-06-24T00:00:00"/>
    <n v="1"/>
    <n v="5"/>
    <x v="1"/>
    <n v="51"/>
    <n v="3"/>
    <x v="0"/>
    <x v="1"/>
    <x v="2"/>
    <x v="0"/>
    <n v="3"/>
    <x v="3"/>
    <x v="4"/>
    <x v="0"/>
  </r>
  <r>
    <n v="85911"/>
    <d v="2023-05-06T00:00:00"/>
    <n v="1"/>
    <n v="5"/>
    <x v="1"/>
    <n v="51"/>
    <n v="3"/>
    <x v="0"/>
    <x v="1"/>
    <x v="2"/>
    <x v="0"/>
    <n v="3"/>
    <x v="12"/>
    <x v="4"/>
    <x v="1"/>
  </r>
  <r>
    <n v="93376"/>
    <d v="2023-05-13T00:00:00"/>
    <n v="1"/>
    <n v="5"/>
    <x v="1"/>
    <n v="51"/>
    <n v="3"/>
    <x v="0"/>
    <x v="1"/>
    <x v="2"/>
    <x v="0"/>
    <n v="3"/>
    <x v="7"/>
    <x v="4"/>
    <x v="1"/>
  </r>
  <r>
    <n v="102101"/>
    <d v="2023-05-20T00:00:00"/>
    <n v="1"/>
    <n v="5"/>
    <x v="1"/>
    <n v="51"/>
    <n v="3"/>
    <x v="0"/>
    <x v="1"/>
    <x v="2"/>
    <x v="0"/>
    <n v="3"/>
    <x v="8"/>
    <x v="4"/>
    <x v="1"/>
  </r>
  <r>
    <n v="108974"/>
    <d v="2023-05-27T00:00:00"/>
    <n v="1"/>
    <n v="5"/>
    <x v="1"/>
    <n v="51"/>
    <n v="3"/>
    <x v="0"/>
    <x v="1"/>
    <x v="2"/>
    <x v="0"/>
    <n v="3"/>
    <x v="7"/>
    <x v="4"/>
    <x v="1"/>
  </r>
  <r>
    <n v="109330"/>
    <d v="2023-05-27T00:00:00"/>
    <n v="1"/>
    <n v="5"/>
    <x v="1"/>
    <n v="51"/>
    <n v="3"/>
    <x v="0"/>
    <x v="1"/>
    <x v="2"/>
    <x v="0"/>
    <n v="3"/>
    <x v="11"/>
    <x v="4"/>
    <x v="1"/>
  </r>
  <r>
    <n v="109456"/>
    <d v="2023-05-27T00:00:00"/>
    <n v="1"/>
    <n v="5"/>
    <x v="1"/>
    <n v="51"/>
    <n v="3"/>
    <x v="0"/>
    <x v="1"/>
    <x v="2"/>
    <x v="0"/>
    <n v="3"/>
    <x v="0"/>
    <x v="4"/>
    <x v="1"/>
  </r>
  <r>
    <n v="109522"/>
    <d v="2023-05-27T00:00:00"/>
    <n v="1"/>
    <n v="5"/>
    <x v="1"/>
    <n v="51"/>
    <n v="3"/>
    <x v="0"/>
    <x v="1"/>
    <x v="2"/>
    <x v="0"/>
    <n v="3"/>
    <x v="0"/>
    <x v="4"/>
    <x v="1"/>
  </r>
  <r>
    <n v="109586"/>
    <d v="2023-05-27T00:00:00"/>
    <n v="1"/>
    <n v="5"/>
    <x v="1"/>
    <n v="51"/>
    <n v="3"/>
    <x v="0"/>
    <x v="1"/>
    <x v="2"/>
    <x v="0"/>
    <n v="3"/>
    <x v="12"/>
    <x v="4"/>
    <x v="1"/>
  </r>
  <r>
    <n v="3398"/>
    <d v="2023-01-07T00:00:00"/>
    <n v="1"/>
    <n v="5"/>
    <x v="1"/>
    <n v="51"/>
    <n v="3"/>
    <x v="0"/>
    <x v="1"/>
    <x v="2"/>
    <x v="0"/>
    <n v="3"/>
    <x v="5"/>
    <x v="4"/>
    <x v="4"/>
  </r>
  <r>
    <n v="7312"/>
    <d v="2023-01-14T00:00:00"/>
    <n v="1"/>
    <n v="5"/>
    <x v="1"/>
    <n v="51"/>
    <n v="3"/>
    <x v="0"/>
    <x v="1"/>
    <x v="2"/>
    <x v="0"/>
    <n v="3"/>
    <x v="5"/>
    <x v="4"/>
    <x v="4"/>
  </r>
  <r>
    <n v="7475"/>
    <d v="2023-01-14T00:00:00"/>
    <n v="1"/>
    <n v="5"/>
    <x v="1"/>
    <n v="51"/>
    <n v="3"/>
    <x v="0"/>
    <x v="1"/>
    <x v="2"/>
    <x v="0"/>
    <n v="3"/>
    <x v="11"/>
    <x v="4"/>
    <x v="4"/>
  </r>
  <r>
    <n v="11554"/>
    <d v="2023-01-21T00:00:00"/>
    <n v="1"/>
    <n v="5"/>
    <x v="1"/>
    <n v="51"/>
    <n v="3"/>
    <x v="0"/>
    <x v="1"/>
    <x v="2"/>
    <x v="0"/>
    <n v="3"/>
    <x v="5"/>
    <x v="4"/>
    <x v="4"/>
  </r>
  <r>
    <n v="19387"/>
    <d v="2023-02-04T00:00:00"/>
    <n v="1"/>
    <n v="5"/>
    <x v="1"/>
    <n v="51"/>
    <n v="3"/>
    <x v="0"/>
    <x v="1"/>
    <x v="2"/>
    <x v="0"/>
    <n v="3"/>
    <x v="6"/>
    <x v="4"/>
    <x v="5"/>
  </r>
  <r>
    <n v="19428"/>
    <d v="2023-02-04T00:00:00"/>
    <n v="1"/>
    <n v="5"/>
    <x v="1"/>
    <n v="51"/>
    <n v="3"/>
    <x v="0"/>
    <x v="1"/>
    <x v="2"/>
    <x v="0"/>
    <n v="3"/>
    <x v="2"/>
    <x v="4"/>
    <x v="5"/>
  </r>
  <r>
    <n v="23280"/>
    <d v="2023-02-11T00:00:00"/>
    <n v="1"/>
    <n v="5"/>
    <x v="1"/>
    <n v="51"/>
    <n v="3"/>
    <x v="0"/>
    <x v="1"/>
    <x v="2"/>
    <x v="0"/>
    <n v="3"/>
    <x v="11"/>
    <x v="4"/>
    <x v="5"/>
  </r>
  <r>
    <n v="27555"/>
    <d v="2023-02-18T00:00:00"/>
    <n v="1"/>
    <n v="5"/>
    <x v="1"/>
    <n v="51"/>
    <n v="3"/>
    <x v="0"/>
    <x v="1"/>
    <x v="2"/>
    <x v="0"/>
    <n v="3"/>
    <x v="12"/>
    <x v="4"/>
    <x v="5"/>
  </r>
  <r>
    <n v="31582"/>
    <d v="2023-02-25T00:00:00"/>
    <n v="1"/>
    <n v="5"/>
    <x v="1"/>
    <n v="51"/>
    <n v="3"/>
    <x v="0"/>
    <x v="1"/>
    <x v="2"/>
    <x v="0"/>
    <n v="3"/>
    <x v="11"/>
    <x v="4"/>
    <x v="5"/>
  </r>
  <r>
    <n v="35840"/>
    <d v="2023-03-04T00:00:00"/>
    <n v="1"/>
    <n v="5"/>
    <x v="1"/>
    <n v="51"/>
    <n v="3"/>
    <x v="0"/>
    <x v="1"/>
    <x v="2"/>
    <x v="0"/>
    <n v="3"/>
    <x v="11"/>
    <x v="4"/>
    <x v="2"/>
  </r>
  <r>
    <n v="35853"/>
    <d v="2023-03-04T00:00:00"/>
    <n v="1"/>
    <n v="5"/>
    <x v="1"/>
    <n v="51"/>
    <n v="3"/>
    <x v="0"/>
    <x v="1"/>
    <x v="2"/>
    <x v="0"/>
    <n v="3"/>
    <x v="11"/>
    <x v="4"/>
    <x v="2"/>
  </r>
  <r>
    <n v="36121"/>
    <d v="2023-03-04T00:00:00"/>
    <n v="1"/>
    <n v="5"/>
    <x v="1"/>
    <n v="51"/>
    <n v="3"/>
    <x v="0"/>
    <x v="1"/>
    <x v="2"/>
    <x v="0"/>
    <n v="3"/>
    <x v="6"/>
    <x v="4"/>
    <x v="2"/>
  </r>
  <r>
    <n v="41122"/>
    <d v="2023-03-11T00:00:00"/>
    <n v="1"/>
    <n v="5"/>
    <x v="1"/>
    <n v="51"/>
    <n v="3"/>
    <x v="0"/>
    <x v="1"/>
    <x v="2"/>
    <x v="0"/>
    <n v="3"/>
    <x v="3"/>
    <x v="4"/>
    <x v="2"/>
  </r>
  <r>
    <n v="41198"/>
    <d v="2023-03-11T00:00:00"/>
    <n v="1"/>
    <n v="5"/>
    <x v="1"/>
    <n v="51"/>
    <n v="3"/>
    <x v="0"/>
    <x v="1"/>
    <x v="2"/>
    <x v="0"/>
    <n v="3"/>
    <x v="10"/>
    <x v="4"/>
    <x v="2"/>
  </r>
  <r>
    <n v="46127"/>
    <d v="2023-03-18T00:00:00"/>
    <n v="1"/>
    <n v="5"/>
    <x v="1"/>
    <n v="51"/>
    <n v="3"/>
    <x v="0"/>
    <x v="1"/>
    <x v="2"/>
    <x v="0"/>
    <n v="3"/>
    <x v="2"/>
    <x v="4"/>
    <x v="2"/>
  </r>
  <r>
    <n v="46206"/>
    <d v="2023-03-18T00:00:00"/>
    <n v="1"/>
    <n v="5"/>
    <x v="1"/>
    <n v="51"/>
    <n v="3"/>
    <x v="0"/>
    <x v="1"/>
    <x v="2"/>
    <x v="0"/>
    <n v="3"/>
    <x v="10"/>
    <x v="4"/>
    <x v="2"/>
  </r>
  <r>
    <n v="50663"/>
    <d v="2023-03-25T00:00:00"/>
    <n v="1"/>
    <n v="5"/>
    <x v="1"/>
    <n v="51"/>
    <n v="3"/>
    <x v="0"/>
    <x v="1"/>
    <x v="2"/>
    <x v="0"/>
    <n v="3"/>
    <x v="11"/>
    <x v="4"/>
    <x v="2"/>
  </r>
  <r>
    <n v="55047"/>
    <d v="2023-04-01T00:00:00"/>
    <n v="1"/>
    <n v="5"/>
    <x v="1"/>
    <n v="51"/>
    <n v="3"/>
    <x v="0"/>
    <x v="1"/>
    <x v="2"/>
    <x v="0"/>
    <n v="3"/>
    <x v="5"/>
    <x v="4"/>
    <x v="3"/>
  </r>
  <r>
    <n v="55270"/>
    <d v="2023-04-01T00:00:00"/>
    <n v="1"/>
    <n v="5"/>
    <x v="1"/>
    <n v="51"/>
    <n v="3"/>
    <x v="0"/>
    <x v="1"/>
    <x v="2"/>
    <x v="0"/>
    <n v="3"/>
    <x v="1"/>
    <x v="4"/>
    <x v="3"/>
  </r>
  <r>
    <n v="61446"/>
    <d v="2023-04-08T00:00:00"/>
    <n v="1"/>
    <n v="5"/>
    <x v="1"/>
    <n v="51"/>
    <n v="3"/>
    <x v="0"/>
    <x v="1"/>
    <x v="2"/>
    <x v="0"/>
    <n v="3"/>
    <x v="9"/>
    <x v="4"/>
    <x v="3"/>
  </r>
  <r>
    <n v="67337"/>
    <d v="2023-04-15T00:00:00"/>
    <n v="1"/>
    <n v="5"/>
    <x v="1"/>
    <n v="51"/>
    <n v="3"/>
    <x v="0"/>
    <x v="1"/>
    <x v="2"/>
    <x v="0"/>
    <n v="3"/>
    <x v="12"/>
    <x v="4"/>
    <x v="3"/>
  </r>
  <r>
    <n v="67405"/>
    <d v="2023-04-15T00:00:00"/>
    <n v="1"/>
    <n v="5"/>
    <x v="1"/>
    <n v="51"/>
    <n v="3"/>
    <x v="0"/>
    <x v="1"/>
    <x v="2"/>
    <x v="0"/>
    <n v="3"/>
    <x v="8"/>
    <x v="4"/>
    <x v="3"/>
  </r>
  <r>
    <n v="73071"/>
    <d v="2023-04-22T00:00:00"/>
    <n v="1"/>
    <n v="5"/>
    <x v="1"/>
    <n v="51"/>
    <n v="3"/>
    <x v="0"/>
    <x v="1"/>
    <x v="2"/>
    <x v="0"/>
    <n v="3"/>
    <x v="5"/>
    <x v="4"/>
    <x v="3"/>
  </r>
  <r>
    <n v="73572"/>
    <d v="2023-04-22T00:00:00"/>
    <n v="1"/>
    <n v="5"/>
    <x v="1"/>
    <n v="51"/>
    <n v="3"/>
    <x v="0"/>
    <x v="1"/>
    <x v="2"/>
    <x v="0"/>
    <n v="3"/>
    <x v="3"/>
    <x v="4"/>
    <x v="3"/>
  </r>
  <r>
    <n v="79216"/>
    <d v="2023-04-29T00:00:00"/>
    <n v="1"/>
    <n v="5"/>
    <x v="1"/>
    <n v="51"/>
    <n v="3"/>
    <x v="0"/>
    <x v="1"/>
    <x v="2"/>
    <x v="0"/>
    <n v="3"/>
    <x v="1"/>
    <x v="4"/>
    <x v="3"/>
  </r>
  <r>
    <n v="79287"/>
    <d v="2023-04-29T00:00:00"/>
    <n v="1"/>
    <n v="5"/>
    <x v="1"/>
    <n v="51"/>
    <n v="3"/>
    <x v="0"/>
    <x v="1"/>
    <x v="2"/>
    <x v="0"/>
    <n v="3"/>
    <x v="8"/>
    <x v="4"/>
    <x v="3"/>
  </r>
  <r>
    <n v="19064"/>
    <d v="2023-02-04T00:00:00"/>
    <n v="1"/>
    <n v="8"/>
    <x v="2"/>
    <n v="49"/>
    <n v="3"/>
    <x v="0"/>
    <x v="1"/>
    <x v="3"/>
    <x v="0"/>
    <n v="3"/>
    <x v="5"/>
    <x v="4"/>
    <x v="5"/>
  </r>
  <r>
    <n v="19082"/>
    <d v="2023-02-04T00:00:00"/>
    <n v="1"/>
    <n v="8"/>
    <x v="2"/>
    <n v="49"/>
    <n v="3"/>
    <x v="0"/>
    <x v="1"/>
    <x v="3"/>
    <x v="0"/>
    <n v="3"/>
    <x v="5"/>
    <x v="4"/>
    <x v="5"/>
  </r>
  <r>
    <n v="19098"/>
    <d v="2023-02-04T00:00:00"/>
    <n v="1"/>
    <n v="8"/>
    <x v="2"/>
    <n v="49"/>
    <n v="3"/>
    <x v="0"/>
    <x v="1"/>
    <x v="3"/>
    <x v="0"/>
    <n v="3"/>
    <x v="11"/>
    <x v="4"/>
    <x v="5"/>
  </r>
  <r>
    <n v="19289"/>
    <d v="2023-02-04T00:00:00"/>
    <n v="1"/>
    <n v="3"/>
    <x v="0"/>
    <n v="49"/>
    <n v="3"/>
    <x v="0"/>
    <x v="1"/>
    <x v="3"/>
    <x v="0"/>
    <n v="3"/>
    <x v="8"/>
    <x v="4"/>
    <x v="5"/>
  </r>
  <r>
    <n v="19373"/>
    <d v="2023-02-04T00:00:00"/>
    <n v="1"/>
    <n v="8"/>
    <x v="2"/>
    <n v="49"/>
    <n v="3"/>
    <x v="0"/>
    <x v="1"/>
    <x v="3"/>
    <x v="0"/>
    <n v="3"/>
    <x v="6"/>
    <x v="4"/>
    <x v="5"/>
  </r>
  <r>
    <n v="19621"/>
    <d v="2023-02-04T00:00:00"/>
    <n v="1"/>
    <n v="3"/>
    <x v="0"/>
    <n v="49"/>
    <n v="3"/>
    <x v="0"/>
    <x v="1"/>
    <x v="3"/>
    <x v="0"/>
    <n v="3"/>
    <x v="4"/>
    <x v="4"/>
    <x v="5"/>
  </r>
  <r>
    <n v="23180"/>
    <d v="2023-02-11T00:00:00"/>
    <n v="1"/>
    <n v="5"/>
    <x v="1"/>
    <n v="49"/>
    <n v="3"/>
    <x v="0"/>
    <x v="1"/>
    <x v="3"/>
    <x v="0"/>
    <n v="3"/>
    <x v="5"/>
    <x v="4"/>
    <x v="5"/>
  </r>
  <r>
    <n v="23204"/>
    <d v="2023-02-11T00:00:00"/>
    <n v="1"/>
    <n v="5"/>
    <x v="1"/>
    <n v="49"/>
    <n v="3"/>
    <x v="0"/>
    <x v="1"/>
    <x v="3"/>
    <x v="0"/>
    <n v="3"/>
    <x v="5"/>
    <x v="4"/>
    <x v="5"/>
  </r>
  <r>
    <n v="23348"/>
    <d v="2023-02-11T00:00:00"/>
    <n v="1"/>
    <n v="5"/>
    <x v="1"/>
    <n v="49"/>
    <n v="3"/>
    <x v="0"/>
    <x v="1"/>
    <x v="3"/>
    <x v="0"/>
    <n v="3"/>
    <x v="0"/>
    <x v="4"/>
    <x v="5"/>
  </r>
  <r>
    <n v="23360"/>
    <d v="2023-02-11T00:00:00"/>
    <n v="1"/>
    <n v="8"/>
    <x v="2"/>
    <n v="49"/>
    <n v="3"/>
    <x v="0"/>
    <x v="1"/>
    <x v="3"/>
    <x v="0"/>
    <n v="3"/>
    <x v="0"/>
    <x v="4"/>
    <x v="5"/>
  </r>
  <r>
    <n v="23413"/>
    <d v="2023-02-11T00:00:00"/>
    <n v="1"/>
    <n v="8"/>
    <x v="2"/>
    <n v="49"/>
    <n v="3"/>
    <x v="0"/>
    <x v="1"/>
    <x v="3"/>
    <x v="0"/>
    <n v="3"/>
    <x v="1"/>
    <x v="4"/>
    <x v="5"/>
  </r>
  <r>
    <n v="23456"/>
    <d v="2023-02-11T00:00:00"/>
    <n v="1"/>
    <n v="5"/>
    <x v="1"/>
    <n v="49"/>
    <n v="3"/>
    <x v="0"/>
    <x v="1"/>
    <x v="3"/>
    <x v="0"/>
    <n v="3"/>
    <x v="6"/>
    <x v="4"/>
    <x v="5"/>
  </r>
  <r>
    <n v="23457"/>
    <d v="2023-02-11T00:00:00"/>
    <n v="1"/>
    <n v="5"/>
    <x v="1"/>
    <n v="49"/>
    <n v="3"/>
    <x v="0"/>
    <x v="1"/>
    <x v="3"/>
    <x v="0"/>
    <n v="3"/>
    <x v="6"/>
    <x v="4"/>
    <x v="5"/>
  </r>
  <r>
    <n v="23459"/>
    <d v="2023-02-11T00:00:00"/>
    <n v="1"/>
    <n v="5"/>
    <x v="1"/>
    <n v="49"/>
    <n v="3"/>
    <x v="0"/>
    <x v="1"/>
    <x v="3"/>
    <x v="0"/>
    <n v="3"/>
    <x v="6"/>
    <x v="4"/>
    <x v="5"/>
  </r>
  <r>
    <n v="23504"/>
    <d v="2023-02-11T00:00:00"/>
    <n v="1"/>
    <n v="8"/>
    <x v="2"/>
    <n v="49"/>
    <n v="3"/>
    <x v="0"/>
    <x v="1"/>
    <x v="3"/>
    <x v="0"/>
    <n v="3"/>
    <x v="3"/>
    <x v="4"/>
    <x v="5"/>
  </r>
  <r>
    <n v="23552"/>
    <d v="2023-02-11T00:00:00"/>
    <n v="1"/>
    <n v="3"/>
    <x v="0"/>
    <n v="49"/>
    <n v="3"/>
    <x v="0"/>
    <x v="1"/>
    <x v="3"/>
    <x v="0"/>
    <n v="3"/>
    <x v="10"/>
    <x v="4"/>
    <x v="5"/>
  </r>
  <r>
    <n v="23582"/>
    <d v="2023-02-11T00:00:00"/>
    <n v="1"/>
    <n v="3"/>
    <x v="0"/>
    <n v="49"/>
    <n v="3"/>
    <x v="0"/>
    <x v="1"/>
    <x v="3"/>
    <x v="0"/>
    <n v="3"/>
    <x v="4"/>
    <x v="4"/>
    <x v="5"/>
  </r>
  <r>
    <n v="27183"/>
    <d v="2023-02-18T00:00:00"/>
    <n v="1"/>
    <n v="5"/>
    <x v="1"/>
    <n v="49"/>
    <n v="3"/>
    <x v="0"/>
    <x v="1"/>
    <x v="3"/>
    <x v="0"/>
    <n v="3"/>
    <x v="13"/>
    <x v="4"/>
    <x v="5"/>
  </r>
  <r>
    <n v="27330"/>
    <d v="2023-02-18T00:00:00"/>
    <n v="1"/>
    <n v="8"/>
    <x v="2"/>
    <n v="49"/>
    <n v="3"/>
    <x v="0"/>
    <x v="1"/>
    <x v="3"/>
    <x v="0"/>
    <n v="3"/>
    <x v="5"/>
    <x v="4"/>
    <x v="5"/>
  </r>
  <r>
    <n v="27354"/>
    <d v="2023-02-18T00:00:00"/>
    <n v="1"/>
    <n v="5"/>
    <x v="1"/>
    <n v="49"/>
    <n v="3"/>
    <x v="0"/>
    <x v="1"/>
    <x v="3"/>
    <x v="0"/>
    <n v="3"/>
    <x v="5"/>
    <x v="4"/>
    <x v="5"/>
  </r>
  <r>
    <n v="27716"/>
    <d v="2023-02-18T00:00:00"/>
    <n v="1"/>
    <n v="5"/>
    <x v="1"/>
    <n v="49"/>
    <n v="3"/>
    <x v="0"/>
    <x v="1"/>
    <x v="3"/>
    <x v="0"/>
    <n v="3"/>
    <x v="3"/>
    <x v="4"/>
    <x v="5"/>
  </r>
  <r>
    <n v="31462"/>
    <d v="2023-02-25T00:00:00"/>
    <n v="1"/>
    <n v="3"/>
    <x v="0"/>
    <n v="49"/>
    <n v="3"/>
    <x v="0"/>
    <x v="1"/>
    <x v="3"/>
    <x v="0"/>
    <n v="3"/>
    <x v="7"/>
    <x v="4"/>
    <x v="5"/>
  </r>
  <r>
    <n v="31476"/>
    <d v="2023-02-25T00:00:00"/>
    <n v="1"/>
    <n v="3"/>
    <x v="0"/>
    <n v="49"/>
    <n v="3"/>
    <x v="0"/>
    <x v="1"/>
    <x v="3"/>
    <x v="0"/>
    <n v="3"/>
    <x v="7"/>
    <x v="4"/>
    <x v="5"/>
  </r>
  <r>
    <n v="31726"/>
    <d v="2023-02-25T00:00:00"/>
    <n v="1"/>
    <n v="8"/>
    <x v="2"/>
    <n v="49"/>
    <n v="3"/>
    <x v="0"/>
    <x v="1"/>
    <x v="3"/>
    <x v="0"/>
    <n v="3"/>
    <x v="1"/>
    <x v="4"/>
    <x v="5"/>
  </r>
  <r>
    <n v="31727"/>
    <d v="2023-02-25T00:00:00"/>
    <n v="1"/>
    <n v="3"/>
    <x v="0"/>
    <n v="49"/>
    <n v="3"/>
    <x v="0"/>
    <x v="1"/>
    <x v="3"/>
    <x v="0"/>
    <n v="3"/>
    <x v="1"/>
    <x v="4"/>
    <x v="5"/>
  </r>
  <r>
    <n v="31782"/>
    <d v="2023-02-25T00:00:00"/>
    <n v="1"/>
    <n v="5"/>
    <x v="1"/>
    <n v="49"/>
    <n v="3"/>
    <x v="0"/>
    <x v="1"/>
    <x v="3"/>
    <x v="0"/>
    <n v="3"/>
    <x v="8"/>
    <x v="4"/>
    <x v="5"/>
  </r>
  <r>
    <n v="31829"/>
    <d v="2023-02-25T00:00:00"/>
    <n v="1"/>
    <n v="3"/>
    <x v="0"/>
    <n v="49"/>
    <n v="3"/>
    <x v="0"/>
    <x v="1"/>
    <x v="3"/>
    <x v="0"/>
    <n v="3"/>
    <x v="2"/>
    <x v="4"/>
    <x v="5"/>
  </r>
  <r>
    <n v="3696"/>
    <d v="2023-01-07T00:00:00"/>
    <n v="1"/>
    <n v="8"/>
    <x v="2"/>
    <n v="49"/>
    <n v="3"/>
    <x v="0"/>
    <x v="1"/>
    <x v="3"/>
    <x v="0"/>
    <n v="3"/>
    <x v="8"/>
    <x v="4"/>
    <x v="4"/>
  </r>
  <r>
    <n v="7317"/>
    <d v="2023-01-14T00:00:00"/>
    <n v="1"/>
    <n v="8"/>
    <x v="2"/>
    <n v="49"/>
    <n v="3"/>
    <x v="0"/>
    <x v="1"/>
    <x v="3"/>
    <x v="0"/>
    <n v="3"/>
    <x v="5"/>
    <x v="4"/>
    <x v="4"/>
  </r>
  <r>
    <n v="7443"/>
    <d v="2023-01-14T00:00:00"/>
    <n v="1"/>
    <n v="5"/>
    <x v="1"/>
    <n v="49"/>
    <n v="3"/>
    <x v="0"/>
    <x v="1"/>
    <x v="3"/>
    <x v="0"/>
    <n v="3"/>
    <x v="11"/>
    <x v="4"/>
    <x v="4"/>
  </r>
  <r>
    <n v="7533"/>
    <d v="2023-01-14T00:00:00"/>
    <n v="1"/>
    <n v="8"/>
    <x v="2"/>
    <n v="49"/>
    <n v="3"/>
    <x v="0"/>
    <x v="1"/>
    <x v="3"/>
    <x v="0"/>
    <n v="3"/>
    <x v="11"/>
    <x v="4"/>
    <x v="4"/>
  </r>
  <r>
    <n v="7581"/>
    <d v="2023-01-14T00:00:00"/>
    <n v="1"/>
    <n v="5"/>
    <x v="1"/>
    <n v="49"/>
    <n v="3"/>
    <x v="0"/>
    <x v="1"/>
    <x v="3"/>
    <x v="0"/>
    <n v="3"/>
    <x v="0"/>
    <x v="4"/>
    <x v="4"/>
  </r>
  <r>
    <n v="7757"/>
    <d v="2023-01-14T00:00:00"/>
    <n v="1"/>
    <n v="8"/>
    <x v="2"/>
    <n v="49"/>
    <n v="3"/>
    <x v="0"/>
    <x v="1"/>
    <x v="3"/>
    <x v="0"/>
    <n v="3"/>
    <x v="3"/>
    <x v="4"/>
    <x v="4"/>
  </r>
  <r>
    <n v="7846"/>
    <d v="2023-01-14T00:00:00"/>
    <n v="1"/>
    <n v="8"/>
    <x v="2"/>
    <n v="49"/>
    <n v="3"/>
    <x v="0"/>
    <x v="1"/>
    <x v="3"/>
    <x v="0"/>
    <n v="3"/>
    <x v="14"/>
    <x v="4"/>
    <x v="4"/>
  </r>
  <r>
    <n v="11706"/>
    <d v="2023-01-21T00:00:00"/>
    <n v="1"/>
    <n v="8"/>
    <x v="2"/>
    <n v="49"/>
    <n v="3"/>
    <x v="0"/>
    <x v="1"/>
    <x v="3"/>
    <x v="0"/>
    <n v="3"/>
    <x v="11"/>
    <x v="4"/>
    <x v="4"/>
  </r>
  <r>
    <n v="15522"/>
    <d v="2023-01-28T00:00:00"/>
    <n v="1"/>
    <n v="8"/>
    <x v="2"/>
    <n v="49"/>
    <n v="3"/>
    <x v="0"/>
    <x v="1"/>
    <x v="3"/>
    <x v="0"/>
    <n v="3"/>
    <x v="5"/>
    <x v="4"/>
    <x v="4"/>
  </r>
  <r>
    <n v="15535"/>
    <d v="2023-01-28T00:00:00"/>
    <n v="1"/>
    <n v="8"/>
    <x v="2"/>
    <n v="49"/>
    <n v="3"/>
    <x v="0"/>
    <x v="1"/>
    <x v="3"/>
    <x v="0"/>
    <n v="3"/>
    <x v="5"/>
    <x v="4"/>
    <x v="4"/>
  </r>
  <r>
    <n v="15875"/>
    <d v="2023-01-28T00:00:00"/>
    <n v="1"/>
    <n v="8"/>
    <x v="2"/>
    <n v="49"/>
    <n v="3"/>
    <x v="0"/>
    <x v="1"/>
    <x v="3"/>
    <x v="0"/>
    <n v="3"/>
    <x v="9"/>
    <x v="4"/>
    <x v="4"/>
  </r>
  <r>
    <n v="15888"/>
    <d v="2023-01-28T00:00:00"/>
    <n v="1"/>
    <n v="8"/>
    <x v="2"/>
    <n v="49"/>
    <n v="3"/>
    <x v="0"/>
    <x v="1"/>
    <x v="3"/>
    <x v="0"/>
    <n v="3"/>
    <x v="10"/>
    <x v="4"/>
    <x v="4"/>
  </r>
  <r>
    <n v="3340"/>
    <d v="2023-01-07T00:00:00"/>
    <n v="1"/>
    <n v="3"/>
    <x v="0"/>
    <n v="49"/>
    <n v="3"/>
    <x v="0"/>
    <x v="1"/>
    <x v="3"/>
    <x v="0"/>
    <n v="3"/>
    <x v="5"/>
    <x v="4"/>
    <x v="4"/>
  </r>
  <r>
    <n v="3712"/>
    <d v="2023-01-07T00:00:00"/>
    <n v="1"/>
    <n v="3"/>
    <x v="0"/>
    <n v="49"/>
    <n v="3"/>
    <x v="0"/>
    <x v="1"/>
    <x v="3"/>
    <x v="0"/>
    <n v="3"/>
    <x v="6"/>
    <x v="4"/>
    <x v="4"/>
  </r>
  <r>
    <n v="3715"/>
    <d v="2023-01-07T00:00:00"/>
    <n v="1"/>
    <n v="3"/>
    <x v="0"/>
    <n v="49"/>
    <n v="3"/>
    <x v="0"/>
    <x v="1"/>
    <x v="3"/>
    <x v="0"/>
    <n v="3"/>
    <x v="6"/>
    <x v="4"/>
    <x v="4"/>
  </r>
  <r>
    <n v="7464"/>
    <d v="2023-01-14T00:00:00"/>
    <n v="1"/>
    <n v="3"/>
    <x v="0"/>
    <n v="49"/>
    <n v="3"/>
    <x v="0"/>
    <x v="1"/>
    <x v="3"/>
    <x v="0"/>
    <n v="3"/>
    <x v="11"/>
    <x v="4"/>
    <x v="4"/>
  </r>
  <r>
    <n v="7755"/>
    <d v="2023-01-14T00:00:00"/>
    <n v="1"/>
    <n v="3"/>
    <x v="0"/>
    <n v="49"/>
    <n v="3"/>
    <x v="0"/>
    <x v="1"/>
    <x v="3"/>
    <x v="0"/>
    <n v="3"/>
    <x v="3"/>
    <x v="4"/>
    <x v="4"/>
  </r>
  <r>
    <n v="11776"/>
    <d v="2023-01-21T00:00:00"/>
    <n v="1"/>
    <n v="3"/>
    <x v="0"/>
    <n v="49"/>
    <n v="3"/>
    <x v="0"/>
    <x v="1"/>
    <x v="3"/>
    <x v="0"/>
    <n v="3"/>
    <x v="0"/>
    <x v="4"/>
    <x v="4"/>
  </r>
  <r>
    <n v="12008"/>
    <d v="2023-01-21T00:00:00"/>
    <n v="1"/>
    <n v="3"/>
    <x v="0"/>
    <n v="49"/>
    <n v="3"/>
    <x v="0"/>
    <x v="1"/>
    <x v="3"/>
    <x v="0"/>
    <n v="3"/>
    <x v="10"/>
    <x v="4"/>
    <x v="4"/>
  </r>
  <r>
    <n v="35797"/>
    <d v="2023-03-04T00:00:00"/>
    <n v="1"/>
    <n v="8"/>
    <x v="2"/>
    <n v="49"/>
    <n v="3"/>
    <x v="0"/>
    <x v="1"/>
    <x v="3"/>
    <x v="0"/>
    <n v="3"/>
    <x v="5"/>
    <x v="4"/>
    <x v="2"/>
  </r>
  <r>
    <n v="35798"/>
    <d v="2023-03-04T00:00:00"/>
    <n v="1"/>
    <n v="8"/>
    <x v="2"/>
    <n v="49"/>
    <n v="3"/>
    <x v="0"/>
    <x v="1"/>
    <x v="3"/>
    <x v="0"/>
    <n v="3"/>
    <x v="5"/>
    <x v="4"/>
    <x v="2"/>
  </r>
  <r>
    <n v="35925"/>
    <d v="2023-03-04T00:00:00"/>
    <n v="1"/>
    <n v="8"/>
    <x v="2"/>
    <n v="49"/>
    <n v="3"/>
    <x v="0"/>
    <x v="1"/>
    <x v="3"/>
    <x v="0"/>
    <n v="3"/>
    <x v="12"/>
    <x v="4"/>
    <x v="2"/>
  </r>
  <r>
    <n v="35935"/>
    <d v="2023-03-04T00:00:00"/>
    <n v="1"/>
    <n v="8"/>
    <x v="2"/>
    <n v="49"/>
    <n v="3"/>
    <x v="0"/>
    <x v="1"/>
    <x v="3"/>
    <x v="0"/>
    <n v="3"/>
    <x v="1"/>
    <x v="4"/>
    <x v="2"/>
  </r>
  <r>
    <n v="36104"/>
    <d v="2023-03-04T00:00:00"/>
    <n v="1"/>
    <n v="8"/>
    <x v="2"/>
    <n v="49"/>
    <n v="3"/>
    <x v="0"/>
    <x v="1"/>
    <x v="3"/>
    <x v="0"/>
    <n v="3"/>
    <x v="6"/>
    <x v="4"/>
    <x v="2"/>
  </r>
  <r>
    <n v="36271"/>
    <d v="2023-03-04T00:00:00"/>
    <n v="1"/>
    <n v="8"/>
    <x v="2"/>
    <n v="49"/>
    <n v="3"/>
    <x v="0"/>
    <x v="1"/>
    <x v="3"/>
    <x v="0"/>
    <n v="3"/>
    <x v="9"/>
    <x v="4"/>
    <x v="2"/>
  </r>
  <r>
    <n v="40878"/>
    <d v="2023-03-11T00:00:00"/>
    <n v="1"/>
    <n v="8"/>
    <x v="2"/>
    <n v="49"/>
    <n v="3"/>
    <x v="0"/>
    <x v="1"/>
    <x v="3"/>
    <x v="0"/>
    <n v="3"/>
    <x v="0"/>
    <x v="4"/>
    <x v="2"/>
  </r>
  <r>
    <n v="45596"/>
    <d v="2023-03-18T00:00:00"/>
    <n v="1"/>
    <n v="8"/>
    <x v="2"/>
    <n v="49"/>
    <n v="3"/>
    <x v="0"/>
    <x v="1"/>
    <x v="3"/>
    <x v="0"/>
    <n v="3"/>
    <x v="7"/>
    <x v="4"/>
    <x v="2"/>
  </r>
  <r>
    <n v="50823"/>
    <d v="2023-03-25T00:00:00"/>
    <n v="1"/>
    <n v="8"/>
    <x v="2"/>
    <n v="49"/>
    <n v="3"/>
    <x v="0"/>
    <x v="1"/>
    <x v="3"/>
    <x v="0"/>
    <n v="3"/>
    <x v="1"/>
    <x v="4"/>
    <x v="2"/>
  </r>
  <r>
    <n v="36205"/>
    <d v="2023-03-04T00:00:00"/>
    <n v="1"/>
    <n v="5"/>
    <x v="1"/>
    <n v="49"/>
    <n v="3"/>
    <x v="0"/>
    <x v="1"/>
    <x v="3"/>
    <x v="0"/>
    <n v="3"/>
    <x v="3"/>
    <x v="4"/>
    <x v="2"/>
  </r>
  <r>
    <n v="36333"/>
    <d v="2023-03-04T00:00:00"/>
    <n v="1"/>
    <n v="5"/>
    <x v="1"/>
    <n v="49"/>
    <n v="3"/>
    <x v="0"/>
    <x v="1"/>
    <x v="3"/>
    <x v="0"/>
    <n v="3"/>
    <x v="10"/>
    <x v="4"/>
    <x v="2"/>
  </r>
  <r>
    <n v="40850"/>
    <d v="2023-03-11T00:00:00"/>
    <n v="1"/>
    <n v="5"/>
    <x v="1"/>
    <n v="49"/>
    <n v="3"/>
    <x v="0"/>
    <x v="1"/>
    <x v="3"/>
    <x v="0"/>
    <n v="3"/>
    <x v="11"/>
    <x v="4"/>
    <x v="2"/>
  </r>
  <r>
    <n v="41064"/>
    <d v="2023-03-11T00:00:00"/>
    <n v="1"/>
    <n v="5"/>
    <x v="1"/>
    <n v="49"/>
    <n v="3"/>
    <x v="0"/>
    <x v="1"/>
    <x v="3"/>
    <x v="0"/>
    <n v="3"/>
    <x v="6"/>
    <x v="4"/>
    <x v="2"/>
  </r>
  <r>
    <n v="41090"/>
    <d v="2023-03-11T00:00:00"/>
    <n v="1"/>
    <n v="5"/>
    <x v="1"/>
    <n v="49"/>
    <n v="3"/>
    <x v="0"/>
    <x v="1"/>
    <x v="3"/>
    <x v="0"/>
    <n v="3"/>
    <x v="2"/>
    <x v="4"/>
    <x v="2"/>
  </r>
  <r>
    <n v="41125"/>
    <d v="2023-03-11T00:00:00"/>
    <n v="1"/>
    <n v="5"/>
    <x v="1"/>
    <n v="49"/>
    <n v="3"/>
    <x v="0"/>
    <x v="1"/>
    <x v="3"/>
    <x v="0"/>
    <n v="3"/>
    <x v="3"/>
    <x v="4"/>
    <x v="2"/>
  </r>
  <r>
    <n v="46132"/>
    <d v="2023-03-18T00:00:00"/>
    <n v="1"/>
    <n v="5"/>
    <x v="1"/>
    <n v="49"/>
    <n v="3"/>
    <x v="0"/>
    <x v="1"/>
    <x v="3"/>
    <x v="0"/>
    <n v="3"/>
    <x v="2"/>
    <x v="4"/>
    <x v="2"/>
  </r>
  <r>
    <n v="36075"/>
    <d v="2023-03-04T00:00:00"/>
    <n v="1"/>
    <n v="3"/>
    <x v="0"/>
    <n v="49"/>
    <n v="3"/>
    <x v="0"/>
    <x v="1"/>
    <x v="3"/>
    <x v="0"/>
    <n v="3"/>
    <x v="6"/>
    <x v="4"/>
    <x v="2"/>
  </r>
  <r>
    <n v="36297"/>
    <d v="2023-03-04T00:00:00"/>
    <n v="1"/>
    <n v="3"/>
    <x v="0"/>
    <n v="49"/>
    <n v="3"/>
    <x v="0"/>
    <x v="1"/>
    <x v="3"/>
    <x v="0"/>
    <n v="3"/>
    <x v="9"/>
    <x v="4"/>
    <x v="2"/>
  </r>
  <r>
    <n v="36386"/>
    <d v="2023-03-04T00:00:00"/>
    <n v="1"/>
    <n v="3"/>
    <x v="0"/>
    <n v="49"/>
    <n v="3"/>
    <x v="0"/>
    <x v="1"/>
    <x v="3"/>
    <x v="0"/>
    <n v="3"/>
    <x v="4"/>
    <x v="4"/>
    <x v="2"/>
  </r>
  <r>
    <n v="40778"/>
    <d v="2023-03-11T00:00:00"/>
    <n v="1"/>
    <n v="3"/>
    <x v="0"/>
    <n v="49"/>
    <n v="3"/>
    <x v="0"/>
    <x v="1"/>
    <x v="3"/>
    <x v="0"/>
    <n v="3"/>
    <x v="5"/>
    <x v="4"/>
    <x v="2"/>
  </r>
  <r>
    <n v="40894"/>
    <d v="2023-03-11T00:00:00"/>
    <n v="1"/>
    <n v="3"/>
    <x v="0"/>
    <n v="49"/>
    <n v="3"/>
    <x v="0"/>
    <x v="1"/>
    <x v="3"/>
    <x v="0"/>
    <n v="3"/>
    <x v="0"/>
    <x v="4"/>
    <x v="2"/>
  </r>
  <r>
    <n v="45821"/>
    <d v="2023-03-18T00:00:00"/>
    <n v="1"/>
    <n v="3"/>
    <x v="0"/>
    <n v="49"/>
    <n v="3"/>
    <x v="0"/>
    <x v="1"/>
    <x v="3"/>
    <x v="0"/>
    <n v="3"/>
    <x v="11"/>
    <x v="4"/>
    <x v="2"/>
  </r>
  <r>
    <n v="50507"/>
    <d v="2023-03-25T00:00:00"/>
    <n v="1"/>
    <n v="3"/>
    <x v="0"/>
    <n v="49"/>
    <n v="3"/>
    <x v="0"/>
    <x v="1"/>
    <x v="3"/>
    <x v="0"/>
    <n v="3"/>
    <x v="7"/>
    <x v="4"/>
    <x v="2"/>
  </r>
  <r>
    <n v="50528"/>
    <d v="2023-03-25T00:00:00"/>
    <n v="1"/>
    <n v="3"/>
    <x v="0"/>
    <n v="49"/>
    <n v="3"/>
    <x v="0"/>
    <x v="1"/>
    <x v="3"/>
    <x v="0"/>
    <n v="3"/>
    <x v="7"/>
    <x v="4"/>
    <x v="2"/>
  </r>
  <r>
    <n v="50530"/>
    <d v="2023-03-25T00:00:00"/>
    <n v="1"/>
    <n v="3"/>
    <x v="0"/>
    <n v="49"/>
    <n v="3"/>
    <x v="0"/>
    <x v="1"/>
    <x v="3"/>
    <x v="0"/>
    <n v="3"/>
    <x v="7"/>
    <x v="4"/>
    <x v="2"/>
  </r>
  <r>
    <n v="50964"/>
    <d v="2023-03-25T00:00:00"/>
    <n v="1"/>
    <n v="3"/>
    <x v="0"/>
    <n v="49"/>
    <n v="3"/>
    <x v="0"/>
    <x v="1"/>
    <x v="3"/>
    <x v="0"/>
    <n v="3"/>
    <x v="3"/>
    <x v="4"/>
    <x v="2"/>
  </r>
  <r>
    <n v="55324"/>
    <d v="2023-04-01T00:00:00"/>
    <n v="1"/>
    <n v="3"/>
    <x v="0"/>
    <n v="49"/>
    <n v="3"/>
    <x v="0"/>
    <x v="1"/>
    <x v="3"/>
    <x v="0"/>
    <n v="3"/>
    <x v="1"/>
    <x v="4"/>
    <x v="3"/>
  </r>
  <r>
    <n v="55828"/>
    <d v="2023-04-01T00:00:00"/>
    <n v="1"/>
    <n v="3"/>
    <x v="0"/>
    <n v="49"/>
    <n v="3"/>
    <x v="0"/>
    <x v="1"/>
    <x v="3"/>
    <x v="0"/>
    <n v="3"/>
    <x v="4"/>
    <x v="4"/>
    <x v="3"/>
  </r>
  <r>
    <n v="60661"/>
    <d v="2023-04-08T00:00:00"/>
    <n v="1"/>
    <n v="3"/>
    <x v="0"/>
    <n v="49"/>
    <n v="3"/>
    <x v="0"/>
    <x v="1"/>
    <x v="3"/>
    <x v="0"/>
    <n v="3"/>
    <x v="7"/>
    <x v="4"/>
    <x v="3"/>
  </r>
  <r>
    <n v="61343"/>
    <d v="2023-04-08T00:00:00"/>
    <n v="1"/>
    <n v="3"/>
    <x v="0"/>
    <n v="49"/>
    <n v="3"/>
    <x v="0"/>
    <x v="1"/>
    <x v="3"/>
    <x v="0"/>
    <n v="3"/>
    <x v="2"/>
    <x v="4"/>
    <x v="3"/>
  </r>
  <r>
    <n v="66895"/>
    <d v="2023-04-15T00:00:00"/>
    <n v="1"/>
    <n v="3"/>
    <x v="0"/>
    <n v="49"/>
    <n v="3"/>
    <x v="0"/>
    <x v="1"/>
    <x v="3"/>
    <x v="0"/>
    <n v="3"/>
    <x v="7"/>
    <x v="4"/>
    <x v="3"/>
  </r>
  <r>
    <n v="67099"/>
    <d v="2023-04-15T00:00:00"/>
    <n v="1"/>
    <n v="3"/>
    <x v="0"/>
    <n v="49"/>
    <n v="3"/>
    <x v="0"/>
    <x v="1"/>
    <x v="3"/>
    <x v="0"/>
    <n v="3"/>
    <x v="11"/>
    <x v="4"/>
    <x v="3"/>
  </r>
  <r>
    <n v="67347"/>
    <d v="2023-04-15T00:00:00"/>
    <n v="1"/>
    <n v="3"/>
    <x v="0"/>
    <n v="49"/>
    <n v="3"/>
    <x v="0"/>
    <x v="1"/>
    <x v="3"/>
    <x v="0"/>
    <n v="3"/>
    <x v="1"/>
    <x v="4"/>
    <x v="3"/>
  </r>
  <r>
    <n v="73310"/>
    <d v="2023-04-22T00:00:00"/>
    <n v="1"/>
    <n v="3"/>
    <x v="0"/>
    <n v="49"/>
    <n v="3"/>
    <x v="0"/>
    <x v="1"/>
    <x v="3"/>
    <x v="0"/>
    <n v="3"/>
    <x v="12"/>
    <x v="4"/>
    <x v="3"/>
  </r>
  <r>
    <n v="73611"/>
    <d v="2023-04-22T00:00:00"/>
    <n v="1"/>
    <n v="3"/>
    <x v="0"/>
    <n v="49"/>
    <n v="3"/>
    <x v="0"/>
    <x v="1"/>
    <x v="3"/>
    <x v="0"/>
    <n v="3"/>
    <x v="9"/>
    <x v="4"/>
    <x v="3"/>
  </r>
  <r>
    <n v="79018"/>
    <d v="2023-04-29T00:00:00"/>
    <n v="1"/>
    <n v="3"/>
    <x v="0"/>
    <n v="49"/>
    <n v="3"/>
    <x v="0"/>
    <x v="1"/>
    <x v="3"/>
    <x v="0"/>
    <n v="3"/>
    <x v="5"/>
    <x v="4"/>
    <x v="3"/>
  </r>
  <r>
    <n v="79308"/>
    <d v="2023-04-29T00:00:00"/>
    <n v="1"/>
    <n v="3"/>
    <x v="0"/>
    <n v="49"/>
    <n v="3"/>
    <x v="0"/>
    <x v="1"/>
    <x v="3"/>
    <x v="0"/>
    <n v="3"/>
    <x v="6"/>
    <x v="4"/>
    <x v="3"/>
  </r>
  <r>
    <n v="79544"/>
    <d v="2023-04-29T00:00:00"/>
    <n v="1"/>
    <n v="3"/>
    <x v="0"/>
    <n v="49"/>
    <n v="3"/>
    <x v="0"/>
    <x v="1"/>
    <x v="3"/>
    <x v="0"/>
    <n v="3"/>
    <x v="10"/>
    <x v="4"/>
    <x v="3"/>
  </r>
  <r>
    <n v="79564"/>
    <d v="2023-04-29T00:00:00"/>
    <n v="1"/>
    <n v="3"/>
    <x v="0"/>
    <n v="49"/>
    <n v="3"/>
    <x v="0"/>
    <x v="1"/>
    <x v="3"/>
    <x v="0"/>
    <n v="3"/>
    <x v="10"/>
    <x v="4"/>
    <x v="3"/>
  </r>
  <r>
    <n v="55016"/>
    <d v="2023-04-01T00:00:00"/>
    <n v="1"/>
    <n v="5"/>
    <x v="1"/>
    <n v="49"/>
    <n v="3"/>
    <x v="0"/>
    <x v="1"/>
    <x v="3"/>
    <x v="0"/>
    <n v="3"/>
    <x v="7"/>
    <x v="4"/>
    <x v="3"/>
  </r>
  <r>
    <n v="55233"/>
    <d v="2023-04-01T00:00:00"/>
    <n v="1"/>
    <n v="5"/>
    <x v="1"/>
    <n v="49"/>
    <n v="3"/>
    <x v="0"/>
    <x v="1"/>
    <x v="3"/>
    <x v="0"/>
    <n v="3"/>
    <x v="12"/>
    <x v="4"/>
    <x v="3"/>
  </r>
  <r>
    <n v="60702"/>
    <d v="2023-04-08T00:00:00"/>
    <n v="1"/>
    <n v="5"/>
    <x v="1"/>
    <n v="49"/>
    <n v="3"/>
    <x v="0"/>
    <x v="1"/>
    <x v="3"/>
    <x v="0"/>
    <n v="3"/>
    <x v="7"/>
    <x v="4"/>
    <x v="3"/>
  </r>
  <r>
    <n v="60736"/>
    <d v="2023-04-08T00:00:00"/>
    <n v="1"/>
    <n v="5"/>
    <x v="1"/>
    <n v="49"/>
    <n v="3"/>
    <x v="0"/>
    <x v="1"/>
    <x v="3"/>
    <x v="0"/>
    <n v="3"/>
    <x v="5"/>
    <x v="4"/>
    <x v="3"/>
  </r>
  <r>
    <n v="61132"/>
    <d v="2023-04-08T00:00:00"/>
    <n v="1"/>
    <n v="5"/>
    <x v="1"/>
    <n v="49"/>
    <n v="3"/>
    <x v="0"/>
    <x v="1"/>
    <x v="3"/>
    <x v="0"/>
    <n v="3"/>
    <x v="12"/>
    <x v="4"/>
    <x v="3"/>
  </r>
  <r>
    <n v="61134"/>
    <d v="2023-04-08T00:00:00"/>
    <n v="1"/>
    <n v="5"/>
    <x v="1"/>
    <n v="49"/>
    <n v="3"/>
    <x v="0"/>
    <x v="1"/>
    <x v="3"/>
    <x v="0"/>
    <n v="3"/>
    <x v="12"/>
    <x v="4"/>
    <x v="3"/>
  </r>
  <r>
    <n v="61491"/>
    <d v="2023-04-08T00:00:00"/>
    <n v="1"/>
    <n v="5"/>
    <x v="1"/>
    <n v="49"/>
    <n v="3"/>
    <x v="0"/>
    <x v="1"/>
    <x v="3"/>
    <x v="0"/>
    <n v="3"/>
    <x v="10"/>
    <x v="4"/>
    <x v="3"/>
  </r>
  <r>
    <n v="61555"/>
    <d v="2023-04-08T00:00:00"/>
    <n v="1"/>
    <n v="5"/>
    <x v="1"/>
    <n v="49"/>
    <n v="3"/>
    <x v="0"/>
    <x v="1"/>
    <x v="3"/>
    <x v="0"/>
    <n v="3"/>
    <x v="14"/>
    <x v="4"/>
    <x v="3"/>
  </r>
  <r>
    <n v="67553"/>
    <d v="2023-04-15T00:00:00"/>
    <n v="1"/>
    <n v="5"/>
    <x v="1"/>
    <n v="49"/>
    <n v="3"/>
    <x v="0"/>
    <x v="1"/>
    <x v="3"/>
    <x v="0"/>
    <n v="3"/>
    <x v="9"/>
    <x v="4"/>
    <x v="3"/>
  </r>
  <r>
    <n v="72953"/>
    <d v="2023-04-22T00:00:00"/>
    <n v="1"/>
    <n v="5"/>
    <x v="1"/>
    <n v="49"/>
    <n v="3"/>
    <x v="0"/>
    <x v="1"/>
    <x v="3"/>
    <x v="0"/>
    <n v="3"/>
    <x v="13"/>
    <x v="4"/>
    <x v="3"/>
  </r>
  <r>
    <n v="79211"/>
    <d v="2023-04-29T00:00:00"/>
    <n v="1"/>
    <n v="5"/>
    <x v="1"/>
    <n v="49"/>
    <n v="3"/>
    <x v="0"/>
    <x v="1"/>
    <x v="3"/>
    <x v="0"/>
    <n v="3"/>
    <x v="1"/>
    <x v="4"/>
    <x v="3"/>
  </r>
  <r>
    <n v="79360"/>
    <d v="2023-04-29T00:00:00"/>
    <n v="1"/>
    <n v="5"/>
    <x v="1"/>
    <n v="49"/>
    <n v="3"/>
    <x v="0"/>
    <x v="1"/>
    <x v="3"/>
    <x v="0"/>
    <n v="3"/>
    <x v="2"/>
    <x v="4"/>
    <x v="3"/>
  </r>
  <r>
    <n v="55109"/>
    <d v="2023-04-01T00:00:00"/>
    <n v="1"/>
    <n v="8"/>
    <x v="2"/>
    <n v="49"/>
    <n v="3"/>
    <x v="0"/>
    <x v="1"/>
    <x v="3"/>
    <x v="0"/>
    <n v="3"/>
    <x v="11"/>
    <x v="4"/>
    <x v="3"/>
  </r>
  <r>
    <n v="55153"/>
    <d v="2023-04-01T00:00:00"/>
    <n v="1"/>
    <n v="8"/>
    <x v="2"/>
    <n v="49"/>
    <n v="3"/>
    <x v="0"/>
    <x v="1"/>
    <x v="3"/>
    <x v="0"/>
    <n v="3"/>
    <x v="0"/>
    <x v="4"/>
    <x v="3"/>
  </r>
  <r>
    <n v="55339"/>
    <d v="2023-04-01T00:00:00"/>
    <n v="1"/>
    <n v="8"/>
    <x v="2"/>
    <n v="49"/>
    <n v="3"/>
    <x v="0"/>
    <x v="1"/>
    <x v="3"/>
    <x v="0"/>
    <n v="3"/>
    <x v="8"/>
    <x v="4"/>
    <x v="3"/>
  </r>
  <r>
    <n v="55348"/>
    <d v="2023-04-01T00:00:00"/>
    <n v="1"/>
    <n v="8"/>
    <x v="2"/>
    <n v="49"/>
    <n v="3"/>
    <x v="0"/>
    <x v="1"/>
    <x v="3"/>
    <x v="0"/>
    <n v="3"/>
    <x v="8"/>
    <x v="4"/>
    <x v="3"/>
  </r>
  <r>
    <n v="60698"/>
    <d v="2023-04-08T00:00:00"/>
    <n v="1"/>
    <n v="8"/>
    <x v="2"/>
    <n v="49"/>
    <n v="3"/>
    <x v="0"/>
    <x v="1"/>
    <x v="3"/>
    <x v="0"/>
    <n v="3"/>
    <x v="7"/>
    <x v="4"/>
    <x v="3"/>
  </r>
  <r>
    <n v="60719"/>
    <d v="2023-04-08T00:00:00"/>
    <n v="1"/>
    <n v="8"/>
    <x v="2"/>
    <n v="49"/>
    <n v="3"/>
    <x v="0"/>
    <x v="1"/>
    <x v="3"/>
    <x v="0"/>
    <n v="3"/>
    <x v="7"/>
    <x v="4"/>
    <x v="3"/>
  </r>
  <r>
    <n v="60860"/>
    <d v="2023-04-08T00:00:00"/>
    <n v="1"/>
    <n v="8"/>
    <x v="2"/>
    <n v="49"/>
    <n v="3"/>
    <x v="0"/>
    <x v="1"/>
    <x v="3"/>
    <x v="0"/>
    <n v="3"/>
    <x v="11"/>
    <x v="4"/>
    <x v="3"/>
  </r>
  <r>
    <n v="61028"/>
    <d v="2023-04-08T00:00:00"/>
    <n v="1"/>
    <n v="8"/>
    <x v="2"/>
    <n v="49"/>
    <n v="3"/>
    <x v="0"/>
    <x v="1"/>
    <x v="3"/>
    <x v="0"/>
    <n v="3"/>
    <x v="0"/>
    <x v="4"/>
    <x v="3"/>
  </r>
  <r>
    <n v="61094"/>
    <d v="2023-04-08T00:00:00"/>
    <n v="1"/>
    <n v="8"/>
    <x v="2"/>
    <n v="49"/>
    <n v="3"/>
    <x v="0"/>
    <x v="1"/>
    <x v="3"/>
    <x v="0"/>
    <n v="3"/>
    <x v="12"/>
    <x v="4"/>
    <x v="3"/>
  </r>
  <r>
    <n v="61273"/>
    <d v="2023-04-08T00:00:00"/>
    <n v="1"/>
    <n v="8"/>
    <x v="2"/>
    <n v="49"/>
    <n v="3"/>
    <x v="0"/>
    <x v="1"/>
    <x v="3"/>
    <x v="0"/>
    <n v="3"/>
    <x v="6"/>
    <x v="4"/>
    <x v="3"/>
  </r>
  <r>
    <n v="66778"/>
    <d v="2023-04-15T00:00:00"/>
    <n v="1"/>
    <n v="8"/>
    <x v="2"/>
    <n v="49"/>
    <n v="3"/>
    <x v="0"/>
    <x v="1"/>
    <x v="3"/>
    <x v="0"/>
    <n v="3"/>
    <x v="13"/>
    <x v="4"/>
    <x v="3"/>
  </r>
  <r>
    <n v="66809"/>
    <d v="2023-04-15T00:00:00"/>
    <n v="1"/>
    <n v="8"/>
    <x v="2"/>
    <n v="49"/>
    <n v="3"/>
    <x v="0"/>
    <x v="1"/>
    <x v="3"/>
    <x v="0"/>
    <n v="3"/>
    <x v="7"/>
    <x v="4"/>
    <x v="3"/>
  </r>
  <r>
    <n v="66827"/>
    <d v="2023-04-15T00:00:00"/>
    <n v="1"/>
    <n v="8"/>
    <x v="2"/>
    <n v="49"/>
    <n v="3"/>
    <x v="0"/>
    <x v="1"/>
    <x v="3"/>
    <x v="0"/>
    <n v="3"/>
    <x v="7"/>
    <x v="4"/>
    <x v="3"/>
  </r>
  <r>
    <n v="67007"/>
    <d v="2023-04-15T00:00:00"/>
    <n v="1"/>
    <n v="8"/>
    <x v="2"/>
    <n v="49"/>
    <n v="3"/>
    <x v="0"/>
    <x v="1"/>
    <x v="3"/>
    <x v="0"/>
    <n v="3"/>
    <x v="5"/>
    <x v="4"/>
    <x v="3"/>
  </r>
  <r>
    <n v="67029"/>
    <d v="2023-04-15T00:00:00"/>
    <n v="1"/>
    <n v="8"/>
    <x v="2"/>
    <n v="49"/>
    <n v="3"/>
    <x v="0"/>
    <x v="1"/>
    <x v="3"/>
    <x v="0"/>
    <n v="3"/>
    <x v="5"/>
    <x v="4"/>
    <x v="3"/>
  </r>
  <r>
    <n v="67371"/>
    <d v="2023-04-15T00:00:00"/>
    <n v="1"/>
    <n v="8"/>
    <x v="2"/>
    <n v="49"/>
    <n v="3"/>
    <x v="0"/>
    <x v="1"/>
    <x v="3"/>
    <x v="0"/>
    <n v="3"/>
    <x v="1"/>
    <x v="4"/>
    <x v="3"/>
  </r>
  <r>
    <n v="67395"/>
    <d v="2023-04-15T00:00:00"/>
    <n v="1"/>
    <n v="8"/>
    <x v="2"/>
    <n v="49"/>
    <n v="3"/>
    <x v="0"/>
    <x v="1"/>
    <x v="3"/>
    <x v="0"/>
    <n v="3"/>
    <x v="8"/>
    <x v="4"/>
    <x v="3"/>
  </r>
  <r>
    <n v="73479"/>
    <d v="2023-04-22T00:00:00"/>
    <n v="1"/>
    <n v="8"/>
    <x v="2"/>
    <n v="49"/>
    <n v="3"/>
    <x v="0"/>
    <x v="1"/>
    <x v="3"/>
    <x v="0"/>
    <n v="3"/>
    <x v="6"/>
    <x v="4"/>
    <x v="3"/>
  </r>
  <r>
    <n v="78985"/>
    <d v="2023-04-29T00:00:00"/>
    <n v="1"/>
    <n v="8"/>
    <x v="2"/>
    <n v="49"/>
    <n v="3"/>
    <x v="0"/>
    <x v="1"/>
    <x v="3"/>
    <x v="0"/>
    <n v="3"/>
    <x v="5"/>
    <x v="4"/>
    <x v="3"/>
  </r>
  <r>
    <n v="79184"/>
    <d v="2023-04-29T00:00:00"/>
    <n v="1"/>
    <n v="8"/>
    <x v="2"/>
    <n v="49"/>
    <n v="3"/>
    <x v="0"/>
    <x v="1"/>
    <x v="3"/>
    <x v="0"/>
    <n v="3"/>
    <x v="1"/>
    <x v="4"/>
    <x v="3"/>
  </r>
  <r>
    <n v="79522"/>
    <d v="2023-04-29T00:00:00"/>
    <n v="1"/>
    <n v="8"/>
    <x v="2"/>
    <n v="49"/>
    <n v="3"/>
    <x v="0"/>
    <x v="1"/>
    <x v="3"/>
    <x v="0"/>
    <n v="3"/>
    <x v="9"/>
    <x v="4"/>
    <x v="3"/>
  </r>
  <r>
    <n v="116619"/>
    <d v="2023-06-03T00:00:00"/>
    <n v="1"/>
    <n v="8"/>
    <x v="2"/>
    <n v="49"/>
    <n v="3"/>
    <x v="0"/>
    <x v="1"/>
    <x v="3"/>
    <x v="0"/>
    <n v="3"/>
    <x v="12"/>
    <x v="4"/>
    <x v="0"/>
  </r>
  <r>
    <n v="116719"/>
    <d v="2023-06-03T00:00:00"/>
    <n v="1"/>
    <n v="8"/>
    <x v="2"/>
    <n v="49"/>
    <n v="3"/>
    <x v="0"/>
    <x v="1"/>
    <x v="3"/>
    <x v="0"/>
    <n v="3"/>
    <x v="1"/>
    <x v="4"/>
    <x v="0"/>
  </r>
  <r>
    <n v="116813"/>
    <d v="2023-06-03T00:00:00"/>
    <n v="1"/>
    <n v="8"/>
    <x v="2"/>
    <n v="49"/>
    <n v="3"/>
    <x v="0"/>
    <x v="1"/>
    <x v="3"/>
    <x v="0"/>
    <n v="3"/>
    <x v="8"/>
    <x v="4"/>
    <x v="0"/>
  </r>
  <r>
    <n v="117397"/>
    <d v="2023-06-03T00:00:00"/>
    <n v="1"/>
    <n v="8"/>
    <x v="2"/>
    <n v="49"/>
    <n v="3"/>
    <x v="0"/>
    <x v="1"/>
    <x v="3"/>
    <x v="0"/>
    <n v="3"/>
    <x v="4"/>
    <x v="4"/>
    <x v="0"/>
  </r>
  <r>
    <n v="117462"/>
    <d v="2023-06-03T00:00:00"/>
    <n v="1"/>
    <n v="8"/>
    <x v="2"/>
    <n v="49"/>
    <n v="3"/>
    <x v="0"/>
    <x v="1"/>
    <x v="3"/>
    <x v="0"/>
    <n v="3"/>
    <x v="4"/>
    <x v="4"/>
    <x v="0"/>
  </r>
  <r>
    <n v="124621"/>
    <d v="2023-06-10T00:00:00"/>
    <n v="1"/>
    <n v="8"/>
    <x v="2"/>
    <n v="49"/>
    <n v="3"/>
    <x v="0"/>
    <x v="1"/>
    <x v="3"/>
    <x v="0"/>
    <n v="3"/>
    <x v="7"/>
    <x v="4"/>
    <x v="0"/>
  </r>
  <r>
    <n v="124659"/>
    <d v="2023-06-10T00:00:00"/>
    <n v="1"/>
    <n v="8"/>
    <x v="2"/>
    <n v="49"/>
    <n v="3"/>
    <x v="0"/>
    <x v="1"/>
    <x v="3"/>
    <x v="0"/>
    <n v="3"/>
    <x v="5"/>
    <x v="4"/>
    <x v="0"/>
  </r>
  <r>
    <n v="124763"/>
    <d v="2023-06-10T00:00:00"/>
    <n v="1"/>
    <n v="8"/>
    <x v="2"/>
    <n v="49"/>
    <n v="3"/>
    <x v="0"/>
    <x v="1"/>
    <x v="3"/>
    <x v="0"/>
    <n v="3"/>
    <x v="5"/>
    <x v="4"/>
    <x v="0"/>
  </r>
  <r>
    <n v="125341"/>
    <d v="2023-06-10T00:00:00"/>
    <n v="1"/>
    <n v="8"/>
    <x v="2"/>
    <n v="49"/>
    <n v="3"/>
    <x v="0"/>
    <x v="1"/>
    <x v="3"/>
    <x v="0"/>
    <n v="3"/>
    <x v="6"/>
    <x v="4"/>
    <x v="0"/>
  </r>
  <r>
    <n v="125519"/>
    <d v="2023-06-10T00:00:00"/>
    <n v="1"/>
    <n v="8"/>
    <x v="2"/>
    <n v="49"/>
    <n v="3"/>
    <x v="0"/>
    <x v="1"/>
    <x v="3"/>
    <x v="0"/>
    <n v="3"/>
    <x v="9"/>
    <x v="4"/>
    <x v="0"/>
  </r>
  <r>
    <n v="125550"/>
    <d v="2023-06-10T00:00:00"/>
    <n v="1"/>
    <n v="8"/>
    <x v="2"/>
    <n v="49"/>
    <n v="3"/>
    <x v="0"/>
    <x v="1"/>
    <x v="3"/>
    <x v="0"/>
    <n v="3"/>
    <x v="10"/>
    <x v="4"/>
    <x v="0"/>
  </r>
  <r>
    <n v="133127"/>
    <d v="2023-06-17T00:00:00"/>
    <n v="1"/>
    <n v="8"/>
    <x v="2"/>
    <n v="49"/>
    <n v="3"/>
    <x v="0"/>
    <x v="1"/>
    <x v="3"/>
    <x v="0"/>
    <n v="3"/>
    <x v="7"/>
    <x v="4"/>
    <x v="0"/>
  </r>
  <r>
    <n v="133412"/>
    <d v="2023-06-17T00:00:00"/>
    <n v="1"/>
    <n v="8"/>
    <x v="2"/>
    <n v="49"/>
    <n v="3"/>
    <x v="0"/>
    <x v="1"/>
    <x v="3"/>
    <x v="0"/>
    <n v="3"/>
    <x v="11"/>
    <x v="4"/>
    <x v="0"/>
  </r>
  <r>
    <n v="133767"/>
    <d v="2023-06-17T00:00:00"/>
    <n v="1"/>
    <n v="8"/>
    <x v="2"/>
    <n v="49"/>
    <n v="3"/>
    <x v="0"/>
    <x v="1"/>
    <x v="3"/>
    <x v="0"/>
    <n v="3"/>
    <x v="12"/>
    <x v="4"/>
    <x v="0"/>
  </r>
  <r>
    <n v="133849"/>
    <d v="2023-06-17T00:00:00"/>
    <n v="1"/>
    <n v="8"/>
    <x v="2"/>
    <n v="49"/>
    <n v="3"/>
    <x v="0"/>
    <x v="1"/>
    <x v="3"/>
    <x v="0"/>
    <n v="3"/>
    <x v="8"/>
    <x v="4"/>
    <x v="0"/>
  </r>
  <r>
    <n v="141660"/>
    <d v="2023-06-24T00:00:00"/>
    <n v="1"/>
    <n v="8"/>
    <x v="2"/>
    <n v="49"/>
    <n v="3"/>
    <x v="0"/>
    <x v="1"/>
    <x v="3"/>
    <x v="0"/>
    <n v="3"/>
    <x v="5"/>
    <x v="4"/>
    <x v="0"/>
  </r>
  <r>
    <n v="141950"/>
    <d v="2023-06-24T00:00:00"/>
    <n v="1"/>
    <n v="8"/>
    <x v="2"/>
    <n v="49"/>
    <n v="3"/>
    <x v="0"/>
    <x v="1"/>
    <x v="3"/>
    <x v="0"/>
    <n v="3"/>
    <x v="0"/>
    <x v="4"/>
    <x v="0"/>
  </r>
  <r>
    <n v="142056"/>
    <d v="2023-06-24T00:00:00"/>
    <n v="1"/>
    <n v="8"/>
    <x v="2"/>
    <n v="49"/>
    <n v="3"/>
    <x v="0"/>
    <x v="1"/>
    <x v="3"/>
    <x v="0"/>
    <n v="3"/>
    <x v="12"/>
    <x v="4"/>
    <x v="0"/>
  </r>
  <r>
    <n v="142334"/>
    <d v="2023-06-24T00:00:00"/>
    <n v="1"/>
    <n v="8"/>
    <x v="2"/>
    <n v="49"/>
    <n v="3"/>
    <x v="0"/>
    <x v="1"/>
    <x v="3"/>
    <x v="0"/>
    <n v="3"/>
    <x v="2"/>
    <x v="4"/>
    <x v="0"/>
  </r>
  <r>
    <n v="142596"/>
    <d v="2023-06-24T00:00:00"/>
    <n v="1"/>
    <n v="8"/>
    <x v="2"/>
    <n v="49"/>
    <n v="3"/>
    <x v="0"/>
    <x v="1"/>
    <x v="3"/>
    <x v="0"/>
    <n v="3"/>
    <x v="4"/>
    <x v="4"/>
    <x v="0"/>
  </r>
  <r>
    <n v="116466"/>
    <d v="2023-06-03T00:00:00"/>
    <n v="1"/>
    <n v="5"/>
    <x v="1"/>
    <n v="49"/>
    <n v="3"/>
    <x v="0"/>
    <x v="1"/>
    <x v="3"/>
    <x v="0"/>
    <n v="3"/>
    <x v="11"/>
    <x v="4"/>
    <x v="0"/>
  </r>
  <r>
    <n v="116791"/>
    <d v="2023-06-03T00:00:00"/>
    <n v="1"/>
    <n v="5"/>
    <x v="1"/>
    <n v="49"/>
    <n v="3"/>
    <x v="0"/>
    <x v="1"/>
    <x v="3"/>
    <x v="0"/>
    <n v="3"/>
    <x v="8"/>
    <x v="4"/>
    <x v="0"/>
  </r>
  <r>
    <n v="116974"/>
    <d v="2023-06-03T00:00:00"/>
    <n v="1"/>
    <n v="5"/>
    <x v="1"/>
    <n v="49"/>
    <n v="3"/>
    <x v="0"/>
    <x v="1"/>
    <x v="3"/>
    <x v="0"/>
    <n v="3"/>
    <x v="2"/>
    <x v="4"/>
    <x v="0"/>
  </r>
  <r>
    <n v="116986"/>
    <d v="2023-06-03T00:00:00"/>
    <n v="1"/>
    <n v="5"/>
    <x v="1"/>
    <n v="49"/>
    <n v="3"/>
    <x v="0"/>
    <x v="1"/>
    <x v="3"/>
    <x v="0"/>
    <n v="3"/>
    <x v="2"/>
    <x v="4"/>
    <x v="0"/>
  </r>
  <r>
    <n v="124625"/>
    <d v="2023-06-10T00:00:00"/>
    <n v="1"/>
    <n v="5"/>
    <x v="1"/>
    <n v="49"/>
    <n v="3"/>
    <x v="0"/>
    <x v="1"/>
    <x v="3"/>
    <x v="0"/>
    <n v="3"/>
    <x v="7"/>
    <x v="4"/>
    <x v="0"/>
  </r>
  <r>
    <n v="124905"/>
    <d v="2023-06-10T00:00:00"/>
    <n v="1"/>
    <n v="5"/>
    <x v="1"/>
    <n v="49"/>
    <n v="3"/>
    <x v="0"/>
    <x v="1"/>
    <x v="3"/>
    <x v="0"/>
    <n v="3"/>
    <x v="11"/>
    <x v="4"/>
    <x v="0"/>
  </r>
  <r>
    <n v="124915"/>
    <d v="2023-06-10T00:00:00"/>
    <n v="1"/>
    <n v="5"/>
    <x v="1"/>
    <n v="49"/>
    <n v="3"/>
    <x v="0"/>
    <x v="1"/>
    <x v="3"/>
    <x v="0"/>
    <n v="3"/>
    <x v="11"/>
    <x v="4"/>
    <x v="0"/>
  </r>
  <r>
    <n v="124922"/>
    <d v="2023-06-10T00:00:00"/>
    <n v="1"/>
    <n v="5"/>
    <x v="1"/>
    <n v="49"/>
    <n v="3"/>
    <x v="0"/>
    <x v="1"/>
    <x v="3"/>
    <x v="0"/>
    <n v="3"/>
    <x v="11"/>
    <x v="4"/>
    <x v="0"/>
  </r>
  <r>
    <n v="125485"/>
    <d v="2023-06-10T00:00:00"/>
    <n v="1"/>
    <n v="5"/>
    <x v="1"/>
    <n v="49"/>
    <n v="3"/>
    <x v="0"/>
    <x v="1"/>
    <x v="3"/>
    <x v="0"/>
    <n v="3"/>
    <x v="9"/>
    <x v="4"/>
    <x v="0"/>
  </r>
  <r>
    <n v="133094"/>
    <d v="2023-06-17T00:00:00"/>
    <n v="1"/>
    <n v="5"/>
    <x v="1"/>
    <n v="49"/>
    <n v="3"/>
    <x v="0"/>
    <x v="1"/>
    <x v="3"/>
    <x v="0"/>
    <n v="3"/>
    <x v="13"/>
    <x v="4"/>
    <x v="0"/>
  </r>
  <r>
    <n v="133478"/>
    <d v="2023-06-17T00:00:00"/>
    <n v="1"/>
    <n v="5"/>
    <x v="1"/>
    <n v="49"/>
    <n v="3"/>
    <x v="0"/>
    <x v="1"/>
    <x v="3"/>
    <x v="0"/>
    <n v="3"/>
    <x v="11"/>
    <x v="4"/>
    <x v="0"/>
  </r>
  <r>
    <n v="133905"/>
    <d v="2023-06-17T00:00:00"/>
    <n v="1"/>
    <n v="5"/>
    <x v="1"/>
    <n v="49"/>
    <n v="3"/>
    <x v="0"/>
    <x v="1"/>
    <x v="3"/>
    <x v="0"/>
    <n v="3"/>
    <x v="6"/>
    <x v="4"/>
    <x v="0"/>
  </r>
  <r>
    <n v="133910"/>
    <d v="2023-06-17T00:00:00"/>
    <n v="1"/>
    <n v="5"/>
    <x v="1"/>
    <n v="49"/>
    <n v="3"/>
    <x v="0"/>
    <x v="1"/>
    <x v="3"/>
    <x v="0"/>
    <n v="3"/>
    <x v="6"/>
    <x v="4"/>
    <x v="0"/>
  </r>
  <r>
    <n v="134059"/>
    <d v="2023-06-17T00:00:00"/>
    <n v="1"/>
    <n v="5"/>
    <x v="1"/>
    <n v="49"/>
    <n v="3"/>
    <x v="0"/>
    <x v="1"/>
    <x v="3"/>
    <x v="0"/>
    <n v="3"/>
    <x v="9"/>
    <x v="4"/>
    <x v="0"/>
  </r>
  <r>
    <n v="141618"/>
    <d v="2023-06-24T00:00:00"/>
    <n v="1"/>
    <n v="5"/>
    <x v="1"/>
    <n v="49"/>
    <n v="3"/>
    <x v="0"/>
    <x v="1"/>
    <x v="3"/>
    <x v="0"/>
    <n v="3"/>
    <x v="5"/>
    <x v="4"/>
    <x v="0"/>
  </r>
  <r>
    <n v="141740"/>
    <d v="2023-06-24T00:00:00"/>
    <n v="1"/>
    <n v="5"/>
    <x v="1"/>
    <n v="49"/>
    <n v="3"/>
    <x v="0"/>
    <x v="1"/>
    <x v="3"/>
    <x v="0"/>
    <n v="3"/>
    <x v="11"/>
    <x v="4"/>
    <x v="0"/>
  </r>
  <r>
    <n v="116595"/>
    <d v="2023-06-03T00:00:00"/>
    <n v="1"/>
    <n v="3"/>
    <x v="0"/>
    <n v="49"/>
    <n v="3"/>
    <x v="0"/>
    <x v="1"/>
    <x v="3"/>
    <x v="0"/>
    <n v="3"/>
    <x v="12"/>
    <x v="4"/>
    <x v="0"/>
  </r>
  <r>
    <n v="116673"/>
    <d v="2023-06-03T00:00:00"/>
    <n v="1"/>
    <n v="3"/>
    <x v="0"/>
    <n v="49"/>
    <n v="3"/>
    <x v="0"/>
    <x v="1"/>
    <x v="3"/>
    <x v="0"/>
    <n v="3"/>
    <x v="1"/>
    <x v="4"/>
    <x v="0"/>
  </r>
  <r>
    <n v="116743"/>
    <d v="2023-06-03T00:00:00"/>
    <n v="1"/>
    <n v="3"/>
    <x v="0"/>
    <n v="49"/>
    <n v="3"/>
    <x v="0"/>
    <x v="1"/>
    <x v="3"/>
    <x v="0"/>
    <n v="3"/>
    <x v="1"/>
    <x v="4"/>
    <x v="0"/>
  </r>
  <r>
    <n v="117292"/>
    <d v="2023-06-03T00:00:00"/>
    <n v="1"/>
    <n v="3"/>
    <x v="0"/>
    <n v="49"/>
    <n v="3"/>
    <x v="0"/>
    <x v="1"/>
    <x v="3"/>
    <x v="0"/>
    <n v="3"/>
    <x v="10"/>
    <x v="4"/>
    <x v="0"/>
  </r>
  <r>
    <n v="124523"/>
    <d v="2023-06-10T00:00:00"/>
    <n v="1"/>
    <n v="3"/>
    <x v="0"/>
    <n v="49"/>
    <n v="3"/>
    <x v="0"/>
    <x v="1"/>
    <x v="3"/>
    <x v="0"/>
    <n v="3"/>
    <x v="7"/>
    <x v="4"/>
    <x v="0"/>
  </r>
  <r>
    <n v="124643"/>
    <d v="2023-06-10T00:00:00"/>
    <n v="1"/>
    <n v="3"/>
    <x v="0"/>
    <n v="49"/>
    <n v="3"/>
    <x v="0"/>
    <x v="1"/>
    <x v="3"/>
    <x v="0"/>
    <n v="3"/>
    <x v="5"/>
    <x v="4"/>
    <x v="0"/>
  </r>
  <r>
    <n v="125118"/>
    <d v="2023-06-10T00:00:00"/>
    <n v="1"/>
    <n v="3"/>
    <x v="0"/>
    <n v="49"/>
    <n v="3"/>
    <x v="0"/>
    <x v="1"/>
    <x v="3"/>
    <x v="0"/>
    <n v="3"/>
    <x v="0"/>
    <x v="4"/>
    <x v="0"/>
  </r>
  <r>
    <n v="125586"/>
    <d v="2023-06-10T00:00:00"/>
    <n v="1"/>
    <n v="3"/>
    <x v="0"/>
    <n v="49"/>
    <n v="3"/>
    <x v="0"/>
    <x v="1"/>
    <x v="3"/>
    <x v="0"/>
    <n v="3"/>
    <x v="4"/>
    <x v="4"/>
    <x v="0"/>
  </r>
  <r>
    <n v="133163"/>
    <d v="2023-06-17T00:00:00"/>
    <n v="1"/>
    <n v="3"/>
    <x v="0"/>
    <n v="49"/>
    <n v="3"/>
    <x v="0"/>
    <x v="1"/>
    <x v="3"/>
    <x v="0"/>
    <n v="3"/>
    <x v="7"/>
    <x v="4"/>
    <x v="0"/>
  </r>
  <r>
    <n v="133976"/>
    <d v="2023-06-17T00:00:00"/>
    <n v="1"/>
    <n v="3"/>
    <x v="0"/>
    <n v="49"/>
    <n v="3"/>
    <x v="0"/>
    <x v="1"/>
    <x v="3"/>
    <x v="0"/>
    <n v="3"/>
    <x v="3"/>
    <x v="4"/>
    <x v="0"/>
  </r>
  <r>
    <n v="142077"/>
    <d v="2023-06-24T00:00:00"/>
    <n v="1"/>
    <n v="3"/>
    <x v="0"/>
    <n v="49"/>
    <n v="3"/>
    <x v="0"/>
    <x v="1"/>
    <x v="3"/>
    <x v="0"/>
    <n v="3"/>
    <x v="1"/>
    <x v="4"/>
    <x v="0"/>
  </r>
  <r>
    <n v="142407"/>
    <d v="2023-06-24T00:00:00"/>
    <n v="1"/>
    <n v="3"/>
    <x v="0"/>
    <n v="49"/>
    <n v="3"/>
    <x v="0"/>
    <x v="1"/>
    <x v="3"/>
    <x v="0"/>
    <n v="3"/>
    <x v="3"/>
    <x v="4"/>
    <x v="0"/>
  </r>
  <r>
    <n v="85686"/>
    <d v="2023-05-06T00:00:00"/>
    <n v="1"/>
    <n v="5"/>
    <x v="1"/>
    <n v="49"/>
    <n v="3"/>
    <x v="0"/>
    <x v="1"/>
    <x v="3"/>
    <x v="0"/>
    <n v="3"/>
    <x v="7"/>
    <x v="4"/>
    <x v="1"/>
  </r>
  <r>
    <n v="85949"/>
    <d v="2023-05-06T00:00:00"/>
    <n v="1"/>
    <n v="5"/>
    <x v="1"/>
    <n v="49"/>
    <n v="3"/>
    <x v="0"/>
    <x v="1"/>
    <x v="3"/>
    <x v="0"/>
    <n v="3"/>
    <x v="1"/>
    <x v="4"/>
    <x v="1"/>
  </r>
  <r>
    <n v="86374"/>
    <d v="2023-05-06T00:00:00"/>
    <n v="1"/>
    <n v="5"/>
    <x v="1"/>
    <n v="49"/>
    <n v="3"/>
    <x v="0"/>
    <x v="1"/>
    <x v="3"/>
    <x v="0"/>
    <n v="3"/>
    <x v="3"/>
    <x v="4"/>
    <x v="1"/>
  </r>
  <r>
    <n v="93287"/>
    <d v="2023-05-13T00:00:00"/>
    <n v="1"/>
    <n v="5"/>
    <x v="1"/>
    <n v="49"/>
    <n v="3"/>
    <x v="0"/>
    <x v="1"/>
    <x v="3"/>
    <x v="0"/>
    <n v="3"/>
    <x v="7"/>
    <x v="4"/>
    <x v="1"/>
  </r>
  <r>
    <n v="93485"/>
    <d v="2023-05-13T00:00:00"/>
    <n v="1"/>
    <n v="5"/>
    <x v="1"/>
    <n v="49"/>
    <n v="3"/>
    <x v="0"/>
    <x v="1"/>
    <x v="3"/>
    <x v="0"/>
    <n v="3"/>
    <x v="5"/>
    <x v="4"/>
    <x v="1"/>
  </r>
  <r>
    <n v="93971"/>
    <d v="2023-05-13T00:00:00"/>
    <n v="1"/>
    <n v="5"/>
    <x v="1"/>
    <n v="49"/>
    <n v="3"/>
    <x v="0"/>
    <x v="1"/>
    <x v="3"/>
    <x v="0"/>
    <n v="3"/>
    <x v="12"/>
    <x v="4"/>
    <x v="1"/>
  </r>
  <r>
    <n v="94335"/>
    <d v="2023-05-13T00:00:00"/>
    <n v="1"/>
    <n v="5"/>
    <x v="1"/>
    <n v="49"/>
    <n v="3"/>
    <x v="0"/>
    <x v="1"/>
    <x v="3"/>
    <x v="0"/>
    <n v="3"/>
    <x v="10"/>
    <x v="4"/>
    <x v="1"/>
  </r>
  <r>
    <n v="101811"/>
    <d v="2023-05-20T00:00:00"/>
    <n v="1"/>
    <n v="5"/>
    <x v="1"/>
    <n v="49"/>
    <n v="3"/>
    <x v="0"/>
    <x v="1"/>
    <x v="3"/>
    <x v="0"/>
    <n v="3"/>
    <x v="11"/>
    <x v="4"/>
    <x v="1"/>
  </r>
  <r>
    <n v="102081"/>
    <d v="2023-05-20T00:00:00"/>
    <n v="1"/>
    <n v="5"/>
    <x v="1"/>
    <n v="49"/>
    <n v="3"/>
    <x v="0"/>
    <x v="1"/>
    <x v="3"/>
    <x v="0"/>
    <n v="3"/>
    <x v="8"/>
    <x v="4"/>
    <x v="1"/>
  </r>
  <r>
    <n v="102273"/>
    <d v="2023-05-20T00:00:00"/>
    <n v="1"/>
    <n v="5"/>
    <x v="1"/>
    <n v="49"/>
    <n v="3"/>
    <x v="0"/>
    <x v="1"/>
    <x v="3"/>
    <x v="0"/>
    <n v="3"/>
    <x v="3"/>
    <x v="4"/>
    <x v="1"/>
  </r>
  <r>
    <n v="109138"/>
    <d v="2023-05-27T00:00:00"/>
    <n v="1"/>
    <n v="5"/>
    <x v="1"/>
    <n v="49"/>
    <n v="3"/>
    <x v="0"/>
    <x v="1"/>
    <x v="3"/>
    <x v="0"/>
    <n v="3"/>
    <x v="5"/>
    <x v="4"/>
    <x v="1"/>
  </r>
  <r>
    <n v="109414"/>
    <d v="2023-05-27T00:00:00"/>
    <n v="1"/>
    <n v="5"/>
    <x v="1"/>
    <n v="49"/>
    <n v="3"/>
    <x v="0"/>
    <x v="1"/>
    <x v="3"/>
    <x v="0"/>
    <n v="3"/>
    <x v="0"/>
    <x v="4"/>
    <x v="1"/>
  </r>
  <r>
    <n v="109727"/>
    <d v="2023-05-27T00:00:00"/>
    <n v="1"/>
    <n v="5"/>
    <x v="1"/>
    <n v="49"/>
    <n v="3"/>
    <x v="0"/>
    <x v="1"/>
    <x v="3"/>
    <x v="0"/>
    <n v="3"/>
    <x v="6"/>
    <x v="4"/>
    <x v="1"/>
  </r>
  <r>
    <n v="109866"/>
    <d v="2023-05-27T00:00:00"/>
    <n v="1"/>
    <n v="5"/>
    <x v="1"/>
    <n v="49"/>
    <n v="3"/>
    <x v="0"/>
    <x v="1"/>
    <x v="3"/>
    <x v="0"/>
    <n v="3"/>
    <x v="3"/>
    <x v="4"/>
    <x v="1"/>
  </r>
  <r>
    <n v="86148"/>
    <d v="2023-05-06T00:00:00"/>
    <n v="1"/>
    <n v="3"/>
    <x v="0"/>
    <n v="49"/>
    <n v="3"/>
    <x v="0"/>
    <x v="1"/>
    <x v="3"/>
    <x v="0"/>
    <n v="3"/>
    <x v="6"/>
    <x v="4"/>
    <x v="1"/>
  </r>
  <r>
    <n v="86225"/>
    <d v="2023-05-06T00:00:00"/>
    <n v="1"/>
    <n v="3"/>
    <x v="0"/>
    <n v="49"/>
    <n v="3"/>
    <x v="0"/>
    <x v="1"/>
    <x v="3"/>
    <x v="0"/>
    <n v="3"/>
    <x v="2"/>
    <x v="4"/>
    <x v="1"/>
  </r>
  <r>
    <n v="86230"/>
    <d v="2023-05-06T00:00:00"/>
    <n v="1"/>
    <n v="3"/>
    <x v="0"/>
    <n v="49"/>
    <n v="3"/>
    <x v="0"/>
    <x v="1"/>
    <x v="3"/>
    <x v="0"/>
    <n v="3"/>
    <x v="2"/>
    <x v="4"/>
    <x v="1"/>
  </r>
  <r>
    <n v="86563"/>
    <d v="2023-05-06T00:00:00"/>
    <n v="1"/>
    <n v="3"/>
    <x v="0"/>
    <n v="49"/>
    <n v="3"/>
    <x v="0"/>
    <x v="1"/>
    <x v="3"/>
    <x v="0"/>
    <n v="3"/>
    <x v="4"/>
    <x v="4"/>
    <x v="1"/>
  </r>
  <r>
    <n v="93672"/>
    <d v="2023-05-13T00:00:00"/>
    <n v="1"/>
    <n v="3"/>
    <x v="0"/>
    <n v="49"/>
    <n v="3"/>
    <x v="0"/>
    <x v="1"/>
    <x v="3"/>
    <x v="0"/>
    <n v="3"/>
    <x v="11"/>
    <x v="4"/>
    <x v="1"/>
  </r>
  <r>
    <n v="93727"/>
    <d v="2023-05-13T00:00:00"/>
    <n v="1"/>
    <n v="3"/>
    <x v="0"/>
    <n v="49"/>
    <n v="3"/>
    <x v="0"/>
    <x v="1"/>
    <x v="3"/>
    <x v="0"/>
    <n v="3"/>
    <x v="11"/>
    <x v="4"/>
    <x v="1"/>
  </r>
  <r>
    <n v="94257"/>
    <d v="2023-05-13T00:00:00"/>
    <n v="1"/>
    <n v="3"/>
    <x v="0"/>
    <n v="49"/>
    <n v="3"/>
    <x v="0"/>
    <x v="1"/>
    <x v="3"/>
    <x v="0"/>
    <n v="3"/>
    <x v="3"/>
    <x v="4"/>
    <x v="1"/>
  </r>
  <r>
    <n v="94383"/>
    <d v="2023-05-13T00:00:00"/>
    <n v="1"/>
    <n v="3"/>
    <x v="0"/>
    <n v="49"/>
    <n v="3"/>
    <x v="0"/>
    <x v="1"/>
    <x v="3"/>
    <x v="0"/>
    <n v="3"/>
    <x v="4"/>
    <x v="4"/>
    <x v="1"/>
  </r>
  <r>
    <n v="101413"/>
    <d v="2023-05-20T00:00:00"/>
    <n v="1"/>
    <n v="3"/>
    <x v="0"/>
    <n v="49"/>
    <n v="3"/>
    <x v="0"/>
    <x v="1"/>
    <x v="3"/>
    <x v="0"/>
    <n v="3"/>
    <x v="5"/>
    <x v="4"/>
    <x v="1"/>
  </r>
  <r>
    <n v="102166"/>
    <d v="2023-05-20T00:00:00"/>
    <n v="1"/>
    <n v="3"/>
    <x v="0"/>
    <n v="49"/>
    <n v="3"/>
    <x v="0"/>
    <x v="1"/>
    <x v="3"/>
    <x v="0"/>
    <n v="3"/>
    <x v="6"/>
    <x v="4"/>
    <x v="1"/>
  </r>
  <r>
    <n v="102422"/>
    <d v="2023-05-20T00:00:00"/>
    <n v="1"/>
    <n v="3"/>
    <x v="0"/>
    <n v="49"/>
    <n v="3"/>
    <x v="0"/>
    <x v="1"/>
    <x v="3"/>
    <x v="0"/>
    <n v="3"/>
    <x v="4"/>
    <x v="4"/>
    <x v="1"/>
  </r>
  <r>
    <n v="109124"/>
    <d v="2023-05-27T00:00:00"/>
    <n v="1"/>
    <n v="3"/>
    <x v="0"/>
    <n v="49"/>
    <n v="3"/>
    <x v="0"/>
    <x v="1"/>
    <x v="3"/>
    <x v="0"/>
    <n v="3"/>
    <x v="5"/>
    <x v="4"/>
    <x v="1"/>
  </r>
  <r>
    <n v="85770"/>
    <d v="2023-05-06T00:00:00"/>
    <n v="1"/>
    <n v="8"/>
    <x v="2"/>
    <n v="49"/>
    <n v="3"/>
    <x v="0"/>
    <x v="1"/>
    <x v="3"/>
    <x v="0"/>
    <n v="3"/>
    <x v="11"/>
    <x v="4"/>
    <x v="1"/>
  </r>
  <r>
    <n v="85843"/>
    <d v="2023-05-06T00:00:00"/>
    <n v="1"/>
    <n v="8"/>
    <x v="2"/>
    <n v="49"/>
    <n v="3"/>
    <x v="0"/>
    <x v="1"/>
    <x v="3"/>
    <x v="0"/>
    <n v="3"/>
    <x v="0"/>
    <x v="4"/>
    <x v="1"/>
  </r>
  <r>
    <n v="93441"/>
    <d v="2023-05-13T00:00:00"/>
    <n v="1"/>
    <n v="8"/>
    <x v="2"/>
    <n v="49"/>
    <n v="3"/>
    <x v="0"/>
    <x v="1"/>
    <x v="3"/>
    <x v="0"/>
    <n v="3"/>
    <x v="5"/>
    <x v="4"/>
    <x v="1"/>
  </r>
  <r>
    <n v="94101"/>
    <d v="2023-05-13T00:00:00"/>
    <n v="1"/>
    <n v="8"/>
    <x v="2"/>
    <n v="49"/>
    <n v="3"/>
    <x v="0"/>
    <x v="1"/>
    <x v="3"/>
    <x v="0"/>
    <n v="3"/>
    <x v="8"/>
    <x v="4"/>
    <x v="1"/>
  </r>
  <r>
    <n v="94400"/>
    <d v="2023-05-13T00:00:00"/>
    <n v="1"/>
    <n v="8"/>
    <x v="2"/>
    <n v="49"/>
    <n v="3"/>
    <x v="0"/>
    <x v="1"/>
    <x v="3"/>
    <x v="0"/>
    <n v="3"/>
    <x v="14"/>
    <x v="4"/>
    <x v="1"/>
  </r>
  <r>
    <n v="101503"/>
    <d v="2023-05-20T00:00:00"/>
    <n v="1"/>
    <n v="8"/>
    <x v="2"/>
    <n v="49"/>
    <n v="3"/>
    <x v="0"/>
    <x v="1"/>
    <x v="3"/>
    <x v="0"/>
    <n v="3"/>
    <x v="5"/>
    <x v="4"/>
    <x v="1"/>
  </r>
  <r>
    <n v="101946"/>
    <d v="2023-05-20T00:00:00"/>
    <n v="1"/>
    <n v="8"/>
    <x v="2"/>
    <n v="49"/>
    <n v="3"/>
    <x v="0"/>
    <x v="1"/>
    <x v="3"/>
    <x v="0"/>
    <n v="3"/>
    <x v="0"/>
    <x v="4"/>
    <x v="1"/>
  </r>
  <r>
    <n v="102243"/>
    <d v="2023-05-20T00:00:00"/>
    <n v="1"/>
    <n v="8"/>
    <x v="2"/>
    <n v="49"/>
    <n v="3"/>
    <x v="0"/>
    <x v="1"/>
    <x v="3"/>
    <x v="0"/>
    <n v="3"/>
    <x v="3"/>
    <x v="4"/>
    <x v="1"/>
  </r>
  <r>
    <n v="109122"/>
    <d v="2023-05-27T00:00:00"/>
    <n v="1"/>
    <n v="8"/>
    <x v="2"/>
    <n v="49"/>
    <n v="3"/>
    <x v="0"/>
    <x v="1"/>
    <x v="3"/>
    <x v="0"/>
    <n v="3"/>
    <x v="5"/>
    <x v="4"/>
    <x v="1"/>
  </r>
  <r>
    <n v="109275"/>
    <d v="2023-05-27T00:00:00"/>
    <n v="1"/>
    <n v="8"/>
    <x v="2"/>
    <n v="49"/>
    <n v="3"/>
    <x v="0"/>
    <x v="1"/>
    <x v="3"/>
    <x v="0"/>
    <n v="3"/>
    <x v="11"/>
    <x v="4"/>
    <x v="1"/>
  </r>
  <r>
    <n v="109342"/>
    <d v="2023-05-27T00:00:00"/>
    <n v="1"/>
    <n v="8"/>
    <x v="2"/>
    <n v="49"/>
    <n v="3"/>
    <x v="0"/>
    <x v="1"/>
    <x v="3"/>
    <x v="0"/>
    <n v="3"/>
    <x v="11"/>
    <x v="4"/>
    <x v="1"/>
  </r>
  <r>
    <n v="109437"/>
    <d v="2023-05-27T00:00:00"/>
    <n v="1"/>
    <n v="8"/>
    <x v="2"/>
    <n v="49"/>
    <n v="3"/>
    <x v="0"/>
    <x v="1"/>
    <x v="3"/>
    <x v="0"/>
    <n v="3"/>
    <x v="0"/>
    <x v="4"/>
    <x v="1"/>
  </r>
  <r>
    <n v="85687"/>
    <d v="2023-05-06T00:00:00"/>
    <n v="1"/>
    <n v="5"/>
    <x v="1"/>
    <n v="47"/>
    <n v="3"/>
    <x v="0"/>
    <x v="2"/>
    <x v="4"/>
    <x v="0"/>
    <n v="3"/>
    <x v="7"/>
    <x v="4"/>
    <x v="1"/>
  </r>
  <r>
    <n v="86135"/>
    <d v="2023-05-06T00:00:00"/>
    <n v="1"/>
    <n v="5"/>
    <x v="1"/>
    <n v="47"/>
    <n v="3"/>
    <x v="0"/>
    <x v="2"/>
    <x v="4"/>
    <x v="0"/>
    <n v="3"/>
    <x v="6"/>
    <x v="4"/>
    <x v="1"/>
  </r>
  <r>
    <n v="93948"/>
    <d v="2023-05-13T00:00:00"/>
    <n v="1"/>
    <n v="5"/>
    <x v="1"/>
    <n v="47"/>
    <n v="3"/>
    <x v="0"/>
    <x v="2"/>
    <x v="4"/>
    <x v="0"/>
    <n v="3"/>
    <x v="0"/>
    <x v="4"/>
    <x v="1"/>
  </r>
  <r>
    <n v="94003"/>
    <d v="2023-05-13T00:00:00"/>
    <n v="1"/>
    <n v="5"/>
    <x v="1"/>
    <n v="47"/>
    <n v="3"/>
    <x v="0"/>
    <x v="2"/>
    <x v="4"/>
    <x v="0"/>
    <n v="3"/>
    <x v="12"/>
    <x v="4"/>
    <x v="1"/>
  </r>
  <r>
    <n v="94014"/>
    <d v="2023-05-13T00:00:00"/>
    <n v="1"/>
    <n v="5"/>
    <x v="1"/>
    <n v="47"/>
    <n v="3"/>
    <x v="0"/>
    <x v="2"/>
    <x v="4"/>
    <x v="0"/>
    <n v="3"/>
    <x v="1"/>
    <x v="4"/>
    <x v="1"/>
  </r>
  <r>
    <n v="101727"/>
    <d v="2023-05-20T00:00:00"/>
    <n v="1"/>
    <n v="5"/>
    <x v="1"/>
    <n v="47"/>
    <n v="3"/>
    <x v="0"/>
    <x v="2"/>
    <x v="4"/>
    <x v="0"/>
    <n v="3"/>
    <x v="11"/>
    <x v="4"/>
    <x v="1"/>
  </r>
  <r>
    <n v="102025"/>
    <d v="2023-05-20T00:00:00"/>
    <n v="1"/>
    <n v="5"/>
    <x v="1"/>
    <n v="47"/>
    <n v="3"/>
    <x v="0"/>
    <x v="2"/>
    <x v="4"/>
    <x v="0"/>
    <n v="3"/>
    <x v="12"/>
    <x v="4"/>
    <x v="1"/>
  </r>
  <r>
    <n v="102355"/>
    <d v="2023-05-20T00:00:00"/>
    <n v="1"/>
    <n v="5"/>
    <x v="1"/>
    <n v="47"/>
    <n v="3"/>
    <x v="0"/>
    <x v="2"/>
    <x v="4"/>
    <x v="0"/>
    <n v="3"/>
    <x v="10"/>
    <x v="4"/>
    <x v="1"/>
  </r>
  <r>
    <n v="109201"/>
    <d v="2023-05-27T00:00:00"/>
    <n v="1"/>
    <n v="5"/>
    <x v="1"/>
    <n v="47"/>
    <n v="3"/>
    <x v="0"/>
    <x v="2"/>
    <x v="4"/>
    <x v="0"/>
    <n v="3"/>
    <x v="11"/>
    <x v="4"/>
    <x v="1"/>
  </r>
  <r>
    <n v="109253"/>
    <d v="2023-05-27T00:00:00"/>
    <n v="1"/>
    <n v="5"/>
    <x v="1"/>
    <n v="47"/>
    <n v="3"/>
    <x v="0"/>
    <x v="2"/>
    <x v="4"/>
    <x v="0"/>
    <n v="3"/>
    <x v="11"/>
    <x v="4"/>
    <x v="1"/>
  </r>
  <r>
    <n v="116428"/>
    <d v="2023-06-03T00:00:00"/>
    <n v="1"/>
    <n v="5"/>
    <x v="1"/>
    <n v="47"/>
    <n v="3"/>
    <x v="0"/>
    <x v="2"/>
    <x v="4"/>
    <x v="0"/>
    <n v="3"/>
    <x v="11"/>
    <x v="4"/>
    <x v="0"/>
  </r>
  <r>
    <n v="116506"/>
    <d v="2023-06-03T00:00:00"/>
    <n v="1"/>
    <n v="5"/>
    <x v="1"/>
    <n v="47"/>
    <n v="3"/>
    <x v="0"/>
    <x v="2"/>
    <x v="4"/>
    <x v="0"/>
    <n v="3"/>
    <x v="0"/>
    <x v="4"/>
    <x v="0"/>
  </r>
  <r>
    <n v="116840"/>
    <d v="2023-06-03T00:00:00"/>
    <n v="1"/>
    <n v="5"/>
    <x v="1"/>
    <n v="47"/>
    <n v="3"/>
    <x v="0"/>
    <x v="2"/>
    <x v="4"/>
    <x v="0"/>
    <n v="3"/>
    <x v="8"/>
    <x v="4"/>
    <x v="0"/>
  </r>
  <r>
    <n v="124805"/>
    <d v="2023-06-10T00:00:00"/>
    <n v="1"/>
    <n v="5"/>
    <x v="1"/>
    <n v="47"/>
    <n v="3"/>
    <x v="0"/>
    <x v="2"/>
    <x v="4"/>
    <x v="0"/>
    <n v="3"/>
    <x v="11"/>
    <x v="4"/>
    <x v="0"/>
  </r>
  <r>
    <n v="125526"/>
    <d v="2023-06-10T00:00:00"/>
    <n v="1"/>
    <n v="5"/>
    <x v="1"/>
    <n v="47"/>
    <n v="3"/>
    <x v="0"/>
    <x v="2"/>
    <x v="4"/>
    <x v="0"/>
    <n v="3"/>
    <x v="9"/>
    <x v="4"/>
    <x v="0"/>
  </r>
  <r>
    <n v="133055"/>
    <d v="2023-06-17T00:00:00"/>
    <n v="1"/>
    <n v="5"/>
    <x v="1"/>
    <n v="47"/>
    <n v="3"/>
    <x v="0"/>
    <x v="2"/>
    <x v="4"/>
    <x v="0"/>
    <n v="3"/>
    <x v="13"/>
    <x v="4"/>
    <x v="0"/>
  </r>
  <r>
    <n v="141473"/>
    <d v="2023-06-24T00:00:00"/>
    <n v="1"/>
    <n v="5"/>
    <x v="1"/>
    <n v="47"/>
    <n v="3"/>
    <x v="0"/>
    <x v="2"/>
    <x v="4"/>
    <x v="0"/>
    <n v="3"/>
    <x v="13"/>
    <x v="4"/>
    <x v="0"/>
  </r>
  <r>
    <n v="141700"/>
    <d v="2023-06-24T00:00:00"/>
    <n v="1"/>
    <n v="5"/>
    <x v="1"/>
    <n v="47"/>
    <n v="3"/>
    <x v="0"/>
    <x v="2"/>
    <x v="4"/>
    <x v="0"/>
    <n v="3"/>
    <x v="5"/>
    <x v="4"/>
    <x v="0"/>
  </r>
  <r>
    <n v="142116"/>
    <d v="2023-06-24T00:00:00"/>
    <n v="1"/>
    <n v="5"/>
    <x v="1"/>
    <n v="47"/>
    <n v="3"/>
    <x v="0"/>
    <x v="2"/>
    <x v="4"/>
    <x v="0"/>
    <n v="3"/>
    <x v="1"/>
    <x v="4"/>
    <x v="0"/>
  </r>
  <r>
    <n v="142360"/>
    <d v="2023-06-24T00:00:00"/>
    <n v="1"/>
    <n v="5"/>
    <x v="1"/>
    <n v="47"/>
    <n v="3"/>
    <x v="0"/>
    <x v="2"/>
    <x v="4"/>
    <x v="0"/>
    <n v="3"/>
    <x v="2"/>
    <x v="4"/>
    <x v="0"/>
  </r>
  <r>
    <n v="7539"/>
    <d v="2023-01-14T00:00:00"/>
    <n v="1"/>
    <n v="5"/>
    <x v="1"/>
    <n v="47"/>
    <n v="3"/>
    <x v="0"/>
    <x v="2"/>
    <x v="4"/>
    <x v="0"/>
    <n v="3"/>
    <x v="11"/>
    <x v="4"/>
    <x v="4"/>
  </r>
  <r>
    <n v="11725"/>
    <d v="2023-01-21T00:00:00"/>
    <n v="1"/>
    <n v="5"/>
    <x v="1"/>
    <n v="47"/>
    <n v="3"/>
    <x v="0"/>
    <x v="2"/>
    <x v="4"/>
    <x v="0"/>
    <n v="3"/>
    <x v="11"/>
    <x v="4"/>
    <x v="4"/>
  </r>
  <r>
    <n v="11901"/>
    <d v="2023-01-21T00:00:00"/>
    <n v="1"/>
    <n v="5"/>
    <x v="1"/>
    <n v="47"/>
    <n v="3"/>
    <x v="0"/>
    <x v="2"/>
    <x v="4"/>
    <x v="0"/>
    <n v="3"/>
    <x v="8"/>
    <x v="4"/>
    <x v="4"/>
  </r>
  <r>
    <n v="15544"/>
    <d v="2023-01-28T00:00:00"/>
    <n v="1"/>
    <n v="5"/>
    <x v="1"/>
    <n v="47"/>
    <n v="3"/>
    <x v="0"/>
    <x v="2"/>
    <x v="4"/>
    <x v="0"/>
    <n v="3"/>
    <x v="11"/>
    <x v="4"/>
    <x v="4"/>
  </r>
  <r>
    <n v="15653"/>
    <d v="2023-01-28T00:00:00"/>
    <n v="1"/>
    <n v="5"/>
    <x v="1"/>
    <n v="47"/>
    <n v="3"/>
    <x v="0"/>
    <x v="2"/>
    <x v="4"/>
    <x v="0"/>
    <n v="3"/>
    <x v="12"/>
    <x v="4"/>
    <x v="4"/>
  </r>
  <r>
    <n v="15782"/>
    <d v="2023-01-28T00:00:00"/>
    <n v="1"/>
    <n v="5"/>
    <x v="1"/>
    <n v="47"/>
    <n v="3"/>
    <x v="0"/>
    <x v="2"/>
    <x v="4"/>
    <x v="0"/>
    <n v="3"/>
    <x v="2"/>
    <x v="4"/>
    <x v="4"/>
  </r>
  <r>
    <n v="15797"/>
    <d v="2023-01-28T00:00:00"/>
    <n v="1"/>
    <n v="5"/>
    <x v="1"/>
    <n v="47"/>
    <n v="3"/>
    <x v="0"/>
    <x v="2"/>
    <x v="4"/>
    <x v="0"/>
    <n v="3"/>
    <x v="3"/>
    <x v="4"/>
    <x v="4"/>
  </r>
  <r>
    <n v="23025"/>
    <d v="2023-02-11T00:00:00"/>
    <n v="1"/>
    <n v="5"/>
    <x v="1"/>
    <n v="47"/>
    <n v="3"/>
    <x v="0"/>
    <x v="2"/>
    <x v="4"/>
    <x v="0"/>
    <n v="3"/>
    <x v="13"/>
    <x v="4"/>
    <x v="5"/>
  </r>
  <r>
    <n v="23402"/>
    <d v="2023-02-11T00:00:00"/>
    <n v="1"/>
    <n v="5"/>
    <x v="1"/>
    <n v="47"/>
    <n v="3"/>
    <x v="0"/>
    <x v="2"/>
    <x v="4"/>
    <x v="0"/>
    <n v="3"/>
    <x v="1"/>
    <x v="4"/>
    <x v="5"/>
  </r>
  <r>
    <n v="27540"/>
    <d v="2023-02-18T00:00:00"/>
    <n v="1"/>
    <n v="5"/>
    <x v="1"/>
    <n v="47"/>
    <n v="3"/>
    <x v="0"/>
    <x v="2"/>
    <x v="4"/>
    <x v="0"/>
    <n v="3"/>
    <x v="0"/>
    <x v="4"/>
    <x v="5"/>
  </r>
  <r>
    <n v="31836"/>
    <d v="2023-02-25T00:00:00"/>
    <n v="1"/>
    <n v="5"/>
    <x v="1"/>
    <n v="47"/>
    <n v="3"/>
    <x v="0"/>
    <x v="2"/>
    <x v="4"/>
    <x v="0"/>
    <n v="3"/>
    <x v="2"/>
    <x v="4"/>
    <x v="5"/>
  </r>
  <r>
    <n v="35858"/>
    <d v="2023-03-04T00:00:00"/>
    <n v="1"/>
    <n v="5"/>
    <x v="1"/>
    <n v="47"/>
    <n v="3"/>
    <x v="0"/>
    <x v="2"/>
    <x v="4"/>
    <x v="0"/>
    <n v="3"/>
    <x v="0"/>
    <x v="4"/>
    <x v="2"/>
  </r>
  <r>
    <n v="35912"/>
    <d v="2023-03-04T00:00:00"/>
    <n v="1"/>
    <n v="5"/>
    <x v="1"/>
    <n v="47"/>
    <n v="3"/>
    <x v="0"/>
    <x v="2"/>
    <x v="4"/>
    <x v="0"/>
    <n v="3"/>
    <x v="12"/>
    <x v="4"/>
    <x v="2"/>
  </r>
  <r>
    <n v="40564"/>
    <d v="2023-03-11T00:00:00"/>
    <n v="1"/>
    <n v="5"/>
    <x v="1"/>
    <n v="47"/>
    <n v="3"/>
    <x v="0"/>
    <x v="2"/>
    <x v="4"/>
    <x v="0"/>
    <n v="3"/>
    <x v="13"/>
    <x v="4"/>
    <x v="2"/>
  </r>
  <r>
    <n v="40685"/>
    <d v="2023-03-11T00:00:00"/>
    <n v="1"/>
    <n v="5"/>
    <x v="1"/>
    <n v="47"/>
    <n v="3"/>
    <x v="0"/>
    <x v="2"/>
    <x v="4"/>
    <x v="0"/>
    <n v="3"/>
    <x v="5"/>
    <x v="4"/>
    <x v="2"/>
  </r>
  <r>
    <n v="55053"/>
    <d v="2023-04-01T00:00:00"/>
    <n v="1"/>
    <n v="5"/>
    <x v="1"/>
    <n v="47"/>
    <n v="3"/>
    <x v="0"/>
    <x v="2"/>
    <x v="4"/>
    <x v="0"/>
    <n v="3"/>
    <x v="5"/>
    <x v="4"/>
    <x v="3"/>
  </r>
  <r>
    <n v="55188"/>
    <d v="2023-04-01T00:00:00"/>
    <n v="1"/>
    <n v="5"/>
    <x v="1"/>
    <n v="47"/>
    <n v="3"/>
    <x v="0"/>
    <x v="2"/>
    <x v="4"/>
    <x v="0"/>
    <n v="3"/>
    <x v="12"/>
    <x v="4"/>
    <x v="3"/>
  </r>
  <r>
    <n v="55289"/>
    <d v="2023-04-01T00:00:00"/>
    <n v="1"/>
    <n v="5"/>
    <x v="1"/>
    <n v="47"/>
    <n v="3"/>
    <x v="0"/>
    <x v="2"/>
    <x v="4"/>
    <x v="0"/>
    <n v="3"/>
    <x v="1"/>
    <x v="4"/>
    <x v="3"/>
  </r>
  <r>
    <n v="60877"/>
    <d v="2023-04-08T00:00:00"/>
    <n v="1"/>
    <n v="5"/>
    <x v="1"/>
    <n v="47"/>
    <n v="3"/>
    <x v="0"/>
    <x v="2"/>
    <x v="4"/>
    <x v="0"/>
    <n v="3"/>
    <x v="11"/>
    <x v="4"/>
    <x v="3"/>
  </r>
  <r>
    <n v="60964"/>
    <d v="2023-04-08T00:00:00"/>
    <n v="1"/>
    <n v="5"/>
    <x v="1"/>
    <n v="47"/>
    <n v="3"/>
    <x v="0"/>
    <x v="2"/>
    <x v="4"/>
    <x v="0"/>
    <n v="3"/>
    <x v="0"/>
    <x v="4"/>
    <x v="3"/>
  </r>
  <r>
    <n v="61057"/>
    <d v="2023-04-08T00:00:00"/>
    <n v="1"/>
    <n v="5"/>
    <x v="1"/>
    <n v="47"/>
    <n v="3"/>
    <x v="0"/>
    <x v="2"/>
    <x v="4"/>
    <x v="0"/>
    <n v="3"/>
    <x v="0"/>
    <x v="4"/>
    <x v="3"/>
  </r>
  <r>
    <n v="61173"/>
    <d v="2023-04-08T00:00:00"/>
    <n v="1"/>
    <n v="5"/>
    <x v="1"/>
    <n v="47"/>
    <n v="3"/>
    <x v="0"/>
    <x v="2"/>
    <x v="4"/>
    <x v="0"/>
    <n v="3"/>
    <x v="1"/>
    <x v="4"/>
    <x v="3"/>
  </r>
  <r>
    <n v="67443"/>
    <d v="2023-04-15T00:00:00"/>
    <n v="1"/>
    <n v="5"/>
    <x v="1"/>
    <n v="47"/>
    <n v="3"/>
    <x v="0"/>
    <x v="2"/>
    <x v="4"/>
    <x v="0"/>
    <n v="3"/>
    <x v="6"/>
    <x v="4"/>
    <x v="3"/>
  </r>
  <r>
    <n v="73043"/>
    <d v="2023-04-22T00:00:00"/>
    <n v="1"/>
    <n v="5"/>
    <x v="1"/>
    <n v="47"/>
    <n v="3"/>
    <x v="0"/>
    <x v="2"/>
    <x v="4"/>
    <x v="0"/>
    <n v="3"/>
    <x v="5"/>
    <x v="4"/>
    <x v="3"/>
  </r>
  <r>
    <n v="73190"/>
    <d v="2023-04-22T00:00:00"/>
    <n v="1"/>
    <n v="5"/>
    <x v="1"/>
    <n v="47"/>
    <n v="3"/>
    <x v="0"/>
    <x v="2"/>
    <x v="4"/>
    <x v="0"/>
    <n v="3"/>
    <x v="11"/>
    <x v="4"/>
    <x v="3"/>
  </r>
  <r>
    <n v="79338"/>
    <d v="2023-04-29T00:00:00"/>
    <n v="1"/>
    <n v="5"/>
    <x v="1"/>
    <n v="47"/>
    <n v="3"/>
    <x v="0"/>
    <x v="2"/>
    <x v="4"/>
    <x v="0"/>
    <n v="3"/>
    <x v="6"/>
    <x v="4"/>
    <x v="3"/>
  </r>
  <r>
    <n v="3358"/>
    <d v="2023-01-07T00:00:00"/>
    <n v="1"/>
    <n v="8"/>
    <x v="2"/>
    <n v="47"/>
    <n v="3"/>
    <x v="0"/>
    <x v="2"/>
    <x v="4"/>
    <x v="0"/>
    <n v="3"/>
    <x v="5"/>
    <x v="4"/>
    <x v="4"/>
  </r>
  <r>
    <n v="3371"/>
    <d v="2023-01-07T00:00:00"/>
    <n v="1"/>
    <n v="8"/>
    <x v="2"/>
    <n v="47"/>
    <n v="3"/>
    <x v="0"/>
    <x v="2"/>
    <x v="4"/>
    <x v="0"/>
    <n v="3"/>
    <x v="5"/>
    <x v="4"/>
    <x v="4"/>
  </r>
  <r>
    <n v="7602"/>
    <d v="2023-01-14T00:00:00"/>
    <n v="1"/>
    <n v="8"/>
    <x v="2"/>
    <n v="47"/>
    <n v="3"/>
    <x v="0"/>
    <x v="2"/>
    <x v="4"/>
    <x v="0"/>
    <n v="3"/>
    <x v="0"/>
    <x v="4"/>
    <x v="4"/>
  </r>
  <r>
    <n v="7667"/>
    <d v="2023-01-14T00:00:00"/>
    <n v="1"/>
    <n v="8"/>
    <x v="2"/>
    <n v="47"/>
    <n v="3"/>
    <x v="0"/>
    <x v="2"/>
    <x v="4"/>
    <x v="0"/>
    <n v="3"/>
    <x v="12"/>
    <x v="4"/>
    <x v="4"/>
  </r>
  <r>
    <n v="11617"/>
    <d v="2023-01-21T00:00:00"/>
    <n v="1"/>
    <n v="8"/>
    <x v="2"/>
    <n v="47"/>
    <n v="3"/>
    <x v="0"/>
    <x v="2"/>
    <x v="4"/>
    <x v="0"/>
    <n v="3"/>
    <x v="11"/>
    <x v="4"/>
    <x v="4"/>
  </r>
  <r>
    <n v="12049"/>
    <d v="2023-01-21T00:00:00"/>
    <n v="1"/>
    <n v="8"/>
    <x v="2"/>
    <n v="47"/>
    <n v="3"/>
    <x v="0"/>
    <x v="2"/>
    <x v="4"/>
    <x v="0"/>
    <n v="3"/>
    <x v="14"/>
    <x v="4"/>
    <x v="4"/>
  </r>
  <r>
    <n v="19077"/>
    <d v="2023-02-04T00:00:00"/>
    <n v="1"/>
    <n v="8"/>
    <x v="2"/>
    <n v="47"/>
    <n v="3"/>
    <x v="0"/>
    <x v="2"/>
    <x v="4"/>
    <x v="0"/>
    <n v="3"/>
    <x v="5"/>
    <x v="4"/>
    <x v="5"/>
  </r>
  <r>
    <n v="19240"/>
    <d v="2023-02-04T00:00:00"/>
    <n v="1"/>
    <n v="8"/>
    <x v="2"/>
    <n v="47"/>
    <n v="3"/>
    <x v="0"/>
    <x v="2"/>
    <x v="4"/>
    <x v="0"/>
    <n v="3"/>
    <x v="1"/>
    <x v="4"/>
    <x v="5"/>
  </r>
  <r>
    <n v="19343"/>
    <d v="2023-02-04T00:00:00"/>
    <n v="1"/>
    <n v="8"/>
    <x v="2"/>
    <n v="47"/>
    <n v="3"/>
    <x v="0"/>
    <x v="2"/>
    <x v="4"/>
    <x v="0"/>
    <n v="3"/>
    <x v="6"/>
    <x v="4"/>
    <x v="5"/>
  </r>
  <r>
    <n v="23295"/>
    <d v="2023-02-11T00:00:00"/>
    <n v="1"/>
    <n v="8"/>
    <x v="2"/>
    <n v="47"/>
    <n v="3"/>
    <x v="0"/>
    <x v="2"/>
    <x v="4"/>
    <x v="0"/>
    <n v="3"/>
    <x v="0"/>
    <x v="4"/>
    <x v="5"/>
  </r>
  <r>
    <n v="23543"/>
    <d v="2023-02-11T00:00:00"/>
    <n v="1"/>
    <n v="8"/>
    <x v="2"/>
    <n v="47"/>
    <n v="3"/>
    <x v="0"/>
    <x v="2"/>
    <x v="4"/>
    <x v="0"/>
    <n v="3"/>
    <x v="10"/>
    <x v="4"/>
    <x v="5"/>
  </r>
  <r>
    <n v="27238"/>
    <d v="2023-02-18T00:00:00"/>
    <n v="1"/>
    <n v="8"/>
    <x v="2"/>
    <n v="47"/>
    <n v="3"/>
    <x v="0"/>
    <x v="2"/>
    <x v="4"/>
    <x v="0"/>
    <n v="3"/>
    <x v="7"/>
    <x v="4"/>
    <x v="5"/>
  </r>
  <r>
    <n v="27518"/>
    <d v="2023-02-18T00:00:00"/>
    <n v="1"/>
    <n v="8"/>
    <x v="2"/>
    <n v="47"/>
    <n v="3"/>
    <x v="0"/>
    <x v="2"/>
    <x v="4"/>
    <x v="0"/>
    <n v="3"/>
    <x v="0"/>
    <x v="4"/>
    <x v="5"/>
  </r>
  <r>
    <n v="27677"/>
    <d v="2023-02-18T00:00:00"/>
    <n v="1"/>
    <n v="8"/>
    <x v="2"/>
    <n v="47"/>
    <n v="3"/>
    <x v="0"/>
    <x v="2"/>
    <x v="4"/>
    <x v="0"/>
    <n v="3"/>
    <x v="2"/>
    <x v="4"/>
    <x v="5"/>
  </r>
  <r>
    <n v="35965"/>
    <d v="2023-03-04T00:00:00"/>
    <n v="1"/>
    <n v="8"/>
    <x v="2"/>
    <n v="47"/>
    <n v="3"/>
    <x v="0"/>
    <x v="2"/>
    <x v="4"/>
    <x v="0"/>
    <n v="3"/>
    <x v="1"/>
    <x v="4"/>
    <x v="2"/>
  </r>
  <r>
    <n v="40865"/>
    <d v="2023-03-11T00:00:00"/>
    <n v="1"/>
    <n v="8"/>
    <x v="2"/>
    <n v="47"/>
    <n v="3"/>
    <x v="0"/>
    <x v="2"/>
    <x v="4"/>
    <x v="0"/>
    <n v="3"/>
    <x v="0"/>
    <x v="4"/>
    <x v="2"/>
  </r>
  <r>
    <n v="41068"/>
    <d v="2023-03-11T00:00:00"/>
    <n v="1"/>
    <n v="8"/>
    <x v="2"/>
    <n v="47"/>
    <n v="3"/>
    <x v="0"/>
    <x v="2"/>
    <x v="4"/>
    <x v="0"/>
    <n v="3"/>
    <x v="6"/>
    <x v="4"/>
    <x v="2"/>
  </r>
  <r>
    <n v="45847"/>
    <d v="2023-03-18T00:00:00"/>
    <n v="1"/>
    <n v="8"/>
    <x v="2"/>
    <n v="47"/>
    <n v="3"/>
    <x v="0"/>
    <x v="2"/>
    <x v="4"/>
    <x v="0"/>
    <n v="3"/>
    <x v="0"/>
    <x v="4"/>
    <x v="2"/>
  </r>
  <r>
    <n v="45940"/>
    <d v="2023-03-18T00:00:00"/>
    <n v="1"/>
    <n v="8"/>
    <x v="2"/>
    <n v="47"/>
    <n v="3"/>
    <x v="0"/>
    <x v="2"/>
    <x v="4"/>
    <x v="0"/>
    <n v="3"/>
    <x v="0"/>
    <x v="4"/>
    <x v="2"/>
  </r>
  <r>
    <n v="46178"/>
    <d v="2023-03-18T00:00:00"/>
    <n v="1"/>
    <n v="8"/>
    <x v="2"/>
    <n v="47"/>
    <n v="3"/>
    <x v="0"/>
    <x v="2"/>
    <x v="4"/>
    <x v="0"/>
    <n v="3"/>
    <x v="9"/>
    <x v="4"/>
    <x v="2"/>
  </r>
  <r>
    <n v="51101"/>
    <d v="2023-03-25T00:00:00"/>
    <n v="1"/>
    <n v="8"/>
    <x v="2"/>
    <n v="47"/>
    <n v="3"/>
    <x v="0"/>
    <x v="2"/>
    <x v="4"/>
    <x v="0"/>
    <n v="3"/>
    <x v="4"/>
    <x v="4"/>
    <x v="2"/>
  </r>
  <r>
    <n v="55328"/>
    <d v="2023-04-01T00:00:00"/>
    <n v="1"/>
    <n v="8"/>
    <x v="2"/>
    <n v="47"/>
    <n v="3"/>
    <x v="0"/>
    <x v="2"/>
    <x v="4"/>
    <x v="0"/>
    <n v="3"/>
    <x v="1"/>
    <x v="4"/>
    <x v="3"/>
  </r>
  <r>
    <n v="60777"/>
    <d v="2023-04-08T00:00:00"/>
    <n v="1"/>
    <n v="8"/>
    <x v="2"/>
    <n v="47"/>
    <n v="3"/>
    <x v="0"/>
    <x v="2"/>
    <x v="4"/>
    <x v="0"/>
    <n v="3"/>
    <x v="5"/>
    <x v="4"/>
    <x v="3"/>
  </r>
  <r>
    <n v="60828"/>
    <d v="2023-04-08T00:00:00"/>
    <n v="1"/>
    <n v="8"/>
    <x v="2"/>
    <n v="47"/>
    <n v="3"/>
    <x v="0"/>
    <x v="2"/>
    <x v="4"/>
    <x v="0"/>
    <n v="3"/>
    <x v="5"/>
    <x v="4"/>
    <x v="3"/>
  </r>
  <r>
    <n v="67133"/>
    <d v="2023-04-15T00:00:00"/>
    <n v="1"/>
    <n v="8"/>
    <x v="2"/>
    <n v="47"/>
    <n v="3"/>
    <x v="0"/>
    <x v="2"/>
    <x v="4"/>
    <x v="0"/>
    <n v="3"/>
    <x v="11"/>
    <x v="4"/>
    <x v="3"/>
  </r>
  <r>
    <n v="73488"/>
    <d v="2023-04-22T00:00:00"/>
    <n v="1"/>
    <n v="8"/>
    <x v="2"/>
    <n v="47"/>
    <n v="3"/>
    <x v="0"/>
    <x v="2"/>
    <x v="4"/>
    <x v="0"/>
    <n v="3"/>
    <x v="6"/>
    <x v="4"/>
    <x v="3"/>
  </r>
  <r>
    <n v="85813"/>
    <d v="2023-05-06T00:00:00"/>
    <n v="1"/>
    <n v="8"/>
    <x v="2"/>
    <n v="47"/>
    <n v="3"/>
    <x v="0"/>
    <x v="2"/>
    <x v="4"/>
    <x v="0"/>
    <n v="3"/>
    <x v="0"/>
    <x v="4"/>
    <x v="1"/>
  </r>
  <r>
    <n v="86281"/>
    <d v="2023-05-06T00:00:00"/>
    <n v="1"/>
    <n v="8"/>
    <x v="2"/>
    <n v="47"/>
    <n v="3"/>
    <x v="0"/>
    <x v="2"/>
    <x v="4"/>
    <x v="0"/>
    <n v="3"/>
    <x v="2"/>
    <x v="4"/>
    <x v="1"/>
  </r>
  <r>
    <n v="86491"/>
    <d v="2023-05-06T00:00:00"/>
    <n v="1"/>
    <n v="8"/>
    <x v="2"/>
    <n v="47"/>
    <n v="3"/>
    <x v="0"/>
    <x v="2"/>
    <x v="4"/>
    <x v="0"/>
    <n v="3"/>
    <x v="10"/>
    <x v="4"/>
    <x v="1"/>
  </r>
  <r>
    <n v="86616"/>
    <d v="2023-05-06T00:00:00"/>
    <n v="1"/>
    <n v="8"/>
    <x v="2"/>
    <n v="47"/>
    <n v="3"/>
    <x v="0"/>
    <x v="2"/>
    <x v="4"/>
    <x v="0"/>
    <n v="3"/>
    <x v="4"/>
    <x v="4"/>
    <x v="1"/>
  </r>
  <r>
    <n v="93458"/>
    <d v="2023-05-13T00:00:00"/>
    <n v="1"/>
    <n v="8"/>
    <x v="2"/>
    <n v="47"/>
    <n v="3"/>
    <x v="0"/>
    <x v="2"/>
    <x v="4"/>
    <x v="0"/>
    <n v="3"/>
    <x v="5"/>
    <x v="4"/>
    <x v="1"/>
  </r>
  <r>
    <n v="93588"/>
    <d v="2023-05-13T00:00:00"/>
    <n v="1"/>
    <n v="8"/>
    <x v="2"/>
    <n v="47"/>
    <n v="3"/>
    <x v="0"/>
    <x v="2"/>
    <x v="4"/>
    <x v="0"/>
    <n v="3"/>
    <x v="11"/>
    <x v="4"/>
    <x v="1"/>
  </r>
  <r>
    <n v="93597"/>
    <d v="2023-05-13T00:00:00"/>
    <n v="1"/>
    <n v="8"/>
    <x v="2"/>
    <n v="47"/>
    <n v="3"/>
    <x v="0"/>
    <x v="2"/>
    <x v="4"/>
    <x v="0"/>
    <n v="3"/>
    <x v="11"/>
    <x v="4"/>
    <x v="1"/>
  </r>
  <r>
    <n v="101717"/>
    <d v="2023-05-20T00:00:00"/>
    <n v="1"/>
    <n v="8"/>
    <x v="2"/>
    <n v="47"/>
    <n v="3"/>
    <x v="0"/>
    <x v="2"/>
    <x v="4"/>
    <x v="0"/>
    <n v="3"/>
    <x v="11"/>
    <x v="4"/>
    <x v="1"/>
  </r>
  <r>
    <n v="102032"/>
    <d v="2023-05-20T00:00:00"/>
    <n v="1"/>
    <n v="8"/>
    <x v="2"/>
    <n v="47"/>
    <n v="3"/>
    <x v="0"/>
    <x v="2"/>
    <x v="4"/>
    <x v="0"/>
    <n v="3"/>
    <x v="12"/>
    <x v="4"/>
    <x v="1"/>
  </r>
  <r>
    <n v="102271"/>
    <d v="2023-05-20T00:00:00"/>
    <n v="1"/>
    <n v="8"/>
    <x v="2"/>
    <n v="47"/>
    <n v="3"/>
    <x v="0"/>
    <x v="2"/>
    <x v="4"/>
    <x v="0"/>
    <n v="3"/>
    <x v="3"/>
    <x v="4"/>
    <x v="1"/>
  </r>
  <r>
    <n v="109016"/>
    <d v="2023-05-27T00:00:00"/>
    <n v="1"/>
    <n v="8"/>
    <x v="2"/>
    <n v="47"/>
    <n v="3"/>
    <x v="0"/>
    <x v="2"/>
    <x v="4"/>
    <x v="0"/>
    <n v="3"/>
    <x v="5"/>
    <x v="4"/>
    <x v="1"/>
  </r>
  <r>
    <n v="109051"/>
    <d v="2023-05-27T00:00:00"/>
    <n v="1"/>
    <n v="8"/>
    <x v="2"/>
    <n v="47"/>
    <n v="3"/>
    <x v="0"/>
    <x v="2"/>
    <x v="4"/>
    <x v="0"/>
    <n v="3"/>
    <x v="5"/>
    <x v="4"/>
    <x v="1"/>
  </r>
  <r>
    <n v="109182"/>
    <d v="2023-05-27T00:00:00"/>
    <n v="1"/>
    <n v="8"/>
    <x v="2"/>
    <n v="47"/>
    <n v="3"/>
    <x v="0"/>
    <x v="2"/>
    <x v="4"/>
    <x v="0"/>
    <n v="3"/>
    <x v="11"/>
    <x v="4"/>
    <x v="1"/>
  </r>
  <r>
    <n v="109434"/>
    <d v="2023-05-27T00:00:00"/>
    <n v="1"/>
    <n v="8"/>
    <x v="2"/>
    <n v="47"/>
    <n v="3"/>
    <x v="0"/>
    <x v="2"/>
    <x v="4"/>
    <x v="0"/>
    <n v="3"/>
    <x v="0"/>
    <x v="4"/>
    <x v="1"/>
  </r>
  <r>
    <n v="109752"/>
    <d v="2023-05-27T00:00:00"/>
    <n v="1"/>
    <n v="8"/>
    <x v="2"/>
    <n v="47"/>
    <n v="3"/>
    <x v="0"/>
    <x v="2"/>
    <x v="4"/>
    <x v="0"/>
    <n v="3"/>
    <x v="6"/>
    <x v="4"/>
    <x v="1"/>
  </r>
  <r>
    <n v="116487"/>
    <d v="2023-06-03T00:00:00"/>
    <n v="1"/>
    <n v="8"/>
    <x v="2"/>
    <n v="47"/>
    <n v="3"/>
    <x v="0"/>
    <x v="2"/>
    <x v="4"/>
    <x v="0"/>
    <n v="3"/>
    <x v="0"/>
    <x v="4"/>
    <x v="0"/>
  </r>
  <r>
    <n v="116594"/>
    <d v="2023-06-03T00:00:00"/>
    <n v="1"/>
    <n v="8"/>
    <x v="2"/>
    <n v="47"/>
    <n v="3"/>
    <x v="0"/>
    <x v="2"/>
    <x v="4"/>
    <x v="0"/>
    <n v="3"/>
    <x v="12"/>
    <x v="4"/>
    <x v="0"/>
  </r>
  <r>
    <n v="117037"/>
    <d v="2023-06-03T00:00:00"/>
    <n v="1"/>
    <n v="8"/>
    <x v="2"/>
    <n v="47"/>
    <n v="3"/>
    <x v="0"/>
    <x v="2"/>
    <x v="4"/>
    <x v="0"/>
    <n v="3"/>
    <x v="2"/>
    <x v="4"/>
    <x v="0"/>
  </r>
  <r>
    <n v="117255"/>
    <d v="2023-06-03T00:00:00"/>
    <n v="1"/>
    <n v="8"/>
    <x v="2"/>
    <n v="47"/>
    <n v="3"/>
    <x v="0"/>
    <x v="2"/>
    <x v="4"/>
    <x v="0"/>
    <n v="3"/>
    <x v="9"/>
    <x v="4"/>
    <x v="0"/>
  </r>
  <r>
    <n v="117348"/>
    <d v="2023-06-03T00:00:00"/>
    <n v="1"/>
    <n v="8"/>
    <x v="2"/>
    <n v="47"/>
    <n v="3"/>
    <x v="0"/>
    <x v="2"/>
    <x v="4"/>
    <x v="0"/>
    <n v="3"/>
    <x v="10"/>
    <x v="4"/>
    <x v="0"/>
  </r>
  <r>
    <n v="117446"/>
    <d v="2023-06-03T00:00:00"/>
    <n v="1"/>
    <n v="8"/>
    <x v="2"/>
    <n v="47"/>
    <n v="3"/>
    <x v="0"/>
    <x v="2"/>
    <x v="4"/>
    <x v="0"/>
    <n v="3"/>
    <x v="4"/>
    <x v="4"/>
    <x v="0"/>
  </r>
  <r>
    <n v="124741"/>
    <d v="2023-06-10T00:00:00"/>
    <n v="1"/>
    <n v="8"/>
    <x v="2"/>
    <n v="47"/>
    <n v="3"/>
    <x v="0"/>
    <x v="2"/>
    <x v="4"/>
    <x v="0"/>
    <n v="3"/>
    <x v="5"/>
    <x v="4"/>
    <x v="0"/>
  </r>
  <r>
    <n v="124949"/>
    <d v="2023-06-10T00:00:00"/>
    <n v="1"/>
    <n v="8"/>
    <x v="2"/>
    <n v="47"/>
    <n v="3"/>
    <x v="0"/>
    <x v="2"/>
    <x v="4"/>
    <x v="0"/>
    <n v="3"/>
    <x v="11"/>
    <x v="4"/>
    <x v="0"/>
  </r>
  <r>
    <n v="125072"/>
    <d v="2023-06-10T00:00:00"/>
    <n v="1"/>
    <n v="8"/>
    <x v="2"/>
    <n v="47"/>
    <n v="3"/>
    <x v="0"/>
    <x v="2"/>
    <x v="4"/>
    <x v="0"/>
    <n v="3"/>
    <x v="0"/>
    <x v="4"/>
    <x v="0"/>
  </r>
  <r>
    <n v="125491"/>
    <d v="2023-06-10T00:00:00"/>
    <n v="1"/>
    <n v="8"/>
    <x v="2"/>
    <n v="47"/>
    <n v="3"/>
    <x v="0"/>
    <x v="2"/>
    <x v="4"/>
    <x v="0"/>
    <n v="3"/>
    <x v="9"/>
    <x v="4"/>
    <x v="0"/>
  </r>
  <r>
    <n v="125495"/>
    <d v="2023-06-10T00:00:00"/>
    <n v="1"/>
    <n v="8"/>
    <x v="2"/>
    <n v="47"/>
    <n v="3"/>
    <x v="0"/>
    <x v="2"/>
    <x v="4"/>
    <x v="0"/>
    <n v="3"/>
    <x v="9"/>
    <x v="4"/>
    <x v="0"/>
  </r>
  <r>
    <n v="141474"/>
    <d v="2023-06-24T00:00:00"/>
    <n v="1"/>
    <n v="8"/>
    <x v="2"/>
    <n v="47"/>
    <n v="3"/>
    <x v="0"/>
    <x v="2"/>
    <x v="4"/>
    <x v="0"/>
    <n v="3"/>
    <x v="13"/>
    <x v="4"/>
    <x v="0"/>
  </r>
  <r>
    <n v="141589"/>
    <d v="2023-06-24T00:00:00"/>
    <n v="1"/>
    <n v="8"/>
    <x v="2"/>
    <n v="47"/>
    <n v="3"/>
    <x v="0"/>
    <x v="2"/>
    <x v="4"/>
    <x v="0"/>
    <n v="3"/>
    <x v="7"/>
    <x v="4"/>
    <x v="0"/>
  </r>
  <r>
    <n v="141672"/>
    <d v="2023-06-24T00:00:00"/>
    <n v="1"/>
    <n v="8"/>
    <x v="2"/>
    <n v="47"/>
    <n v="3"/>
    <x v="0"/>
    <x v="2"/>
    <x v="4"/>
    <x v="0"/>
    <n v="3"/>
    <x v="5"/>
    <x v="4"/>
    <x v="0"/>
  </r>
  <r>
    <n v="141852"/>
    <d v="2023-06-24T00:00:00"/>
    <n v="1"/>
    <n v="8"/>
    <x v="2"/>
    <n v="47"/>
    <n v="3"/>
    <x v="0"/>
    <x v="2"/>
    <x v="4"/>
    <x v="0"/>
    <n v="3"/>
    <x v="0"/>
    <x v="4"/>
    <x v="0"/>
  </r>
  <r>
    <n v="142230"/>
    <d v="2023-06-24T00:00:00"/>
    <n v="1"/>
    <n v="8"/>
    <x v="2"/>
    <n v="47"/>
    <n v="3"/>
    <x v="0"/>
    <x v="2"/>
    <x v="4"/>
    <x v="0"/>
    <n v="3"/>
    <x v="6"/>
    <x v="4"/>
    <x v="0"/>
  </r>
  <r>
    <n v="142246"/>
    <d v="2023-06-24T00:00:00"/>
    <n v="1"/>
    <n v="8"/>
    <x v="2"/>
    <n v="47"/>
    <n v="3"/>
    <x v="0"/>
    <x v="2"/>
    <x v="4"/>
    <x v="0"/>
    <n v="3"/>
    <x v="6"/>
    <x v="4"/>
    <x v="0"/>
  </r>
  <r>
    <n v="86302"/>
    <d v="2023-05-06T00:00:00"/>
    <n v="1"/>
    <n v="3"/>
    <x v="0"/>
    <n v="47"/>
    <n v="3"/>
    <x v="0"/>
    <x v="2"/>
    <x v="4"/>
    <x v="0"/>
    <n v="3"/>
    <x v="3"/>
    <x v="4"/>
    <x v="1"/>
  </r>
  <r>
    <n v="93578"/>
    <d v="2023-05-13T00:00:00"/>
    <n v="1"/>
    <n v="3"/>
    <x v="0"/>
    <n v="47"/>
    <n v="3"/>
    <x v="0"/>
    <x v="2"/>
    <x v="4"/>
    <x v="0"/>
    <n v="3"/>
    <x v="5"/>
    <x v="4"/>
    <x v="1"/>
  </r>
  <r>
    <n v="93585"/>
    <d v="2023-05-13T00:00:00"/>
    <n v="1"/>
    <n v="3"/>
    <x v="0"/>
    <n v="47"/>
    <n v="3"/>
    <x v="0"/>
    <x v="2"/>
    <x v="4"/>
    <x v="0"/>
    <n v="3"/>
    <x v="11"/>
    <x v="4"/>
    <x v="1"/>
  </r>
  <r>
    <n v="94245"/>
    <d v="2023-05-13T00:00:00"/>
    <n v="1"/>
    <n v="3"/>
    <x v="0"/>
    <n v="47"/>
    <n v="3"/>
    <x v="0"/>
    <x v="2"/>
    <x v="4"/>
    <x v="0"/>
    <n v="3"/>
    <x v="3"/>
    <x v="4"/>
    <x v="1"/>
  </r>
  <r>
    <n v="94342"/>
    <d v="2023-05-13T00:00:00"/>
    <n v="1"/>
    <n v="3"/>
    <x v="0"/>
    <n v="47"/>
    <n v="3"/>
    <x v="0"/>
    <x v="2"/>
    <x v="4"/>
    <x v="0"/>
    <n v="3"/>
    <x v="10"/>
    <x v="4"/>
    <x v="1"/>
  </r>
  <r>
    <n v="101650"/>
    <d v="2023-05-20T00:00:00"/>
    <n v="1"/>
    <n v="3"/>
    <x v="0"/>
    <n v="47"/>
    <n v="3"/>
    <x v="0"/>
    <x v="2"/>
    <x v="4"/>
    <x v="0"/>
    <n v="3"/>
    <x v="11"/>
    <x v="4"/>
    <x v="1"/>
  </r>
  <r>
    <n v="101967"/>
    <d v="2023-05-20T00:00:00"/>
    <n v="1"/>
    <n v="3"/>
    <x v="0"/>
    <n v="47"/>
    <n v="3"/>
    <x v="0"/>
    <x v="2"/>
    <x v="4"/>
    <x v="0"/>
    <n v="3"/>
    <x v="0"/>
    <x v="4"/>
    <x v="1"/>
  </r>
  <r>
    <n v="109109"/>
    <d v="2023-05-27T00:00:00"/>
    <n v="1"/>
    <n v="3"/>
    <x v="0"/>
    <n v="47"/>
    <n v="3"/>
    <x v="0"/>
    <x v="2"/>
    <x v="4"/>
    <x v="0"/>
    <n v="3"/>
    <x v="5"/>
    <x v="4"/>
    <x v="1"/>
  </r>
  <r>
    <n v="109714"/>
    <d v="2023-05-27T00:00:00"/>
    <n v="1"/>
    <n v="3"/>
    <x v="0"/>
    <n v="47"/>
    <n v="3"/>
    <x v="0"/>
    <x v="2"/>
    <x v="4"/>
    <x v="0"/>
    <n v="3"/>
    <x v="6"/>
    <x v="4"/>
    <x v="1"/>
  </r>
  <r>
    <n v="109973"/>
    <d v="2023-05-27T00:00:00"/>
    <n v="1"/>
    <n v="3"/>
    <x v="0"/>
    <n v="47"/>
    <n v="3"/>
    <x v="0"/>
    <x v="2"/>
    <x v="4"/>
    <x v="0"/>
    <n v="3"/>
    <x v="9"/>
    <x v="4"/>
    <x v="1"/>
  </r>
  <r>
    <n v="55211"/>
    <d v="2023-04-01T00:00:00"/>
    <n v="1"/>
    <n v="3"/>
    <x v="0"/>
    <n v="47"/>
    <n v="3"/>
    <x v="0"/>
    <x v="2"/>
    <x v="4"/>
    <x v="0"/>
    <n v="3"/>
    <x v="12"/>
    <x v="4"/>
    <x v="3"/>
  </r>
  <r>
    <n v="55332"/>
    <d v="2023-04-01T00:00:00"/>
    <n v="1"/>
    <n v="3"/>
    <x v="0"/>
    <n v="47"/>
    <n v="3"/>
    <x v="0"/>
    <x v="2"/>
    <x v="4"/>
    <x v="0"/>
    <n v="3"/>
    <x v="1"/>
    <x v="4"/>
    <x v="3"/>
  </r>
  <r>
    <n v="55822"/>
    <d v="2023-04-01T00:00:00"/>
    <n v="1"/>
    <n v="3"/>
    <x v="0"/>
    <n v="47"/>
    <n v="3"/>
    <x v="0"/>
    <x v="2"/>
    <x v="4"/>
    <x v="0"/>
    <n v="3"/>
    <x v="4"/>
    <x v="4"/>
    <x v="3"/>
  </r>
  <r>
    <n v="55837"/>
    <d v="2023-04-01T00:00:00"/>
    <n v="1"/>
    <n v="3"/>
    <x v="0"/>
    <n v="47"/>
    <n v="3"/>
    <x v="0"/>
    <x v="2"/>
    <x v="4"/>
    <x v="0"/>
    <n v="3"/>
    <x v="4"/>
    <x v="4"/>
    <x v="3"/>
  </r>
  <r>
    <n v="60651"/>
    <d v="2023-04-08T00:00:00"/>
    <n v="1"/>
    <n v="3"/>
    <x v="0"/>
    <n v="47"/>
    <n v="3"/>
    <x v="0"/>
    <x v="2"/>
    <x v="4"/>
    <x v="0"/>
    <n v="3"/>
    <x v="7"/>
    <x v="4"/>
    <x v="3"/>
  </r>
  <r>
    <n v="60662"/>
    <d v="2023-04-08T00:00:00"/>
    <n v="1"/>
    <n v="3"/>
    <x v="0"/>
    <n v="47"/>
    <n v="3"/>
    <x v="0"/>
    <x v="2"/>
    <x v="4"/>
    <x v="0"/>
    <n v="3"/>
    <x v="7"/>
    <x v="4"/>
    <x v="3"/>
  </r>
  <r>
    <n v="60984"/>
    <d v="2023-04-08T00:00:00"/>
    <n v="1"/>
    <n v="3"/>
    <x v="0"/>
    <n v="47"/>
    <n v="3"/>
    <x v="0"/>
    <x v="2"/>
    <x v="4"/>
    <x v="0"/>
    <n v="3"/>
    <x v="0"/>
    <x v="4"/>
    <x v="3"/>
  </r>
  <r>
    <n v="61138"/>
    <d v="2023-04-08T00:00:00"/>
    <n v="1"/>
    <n v="3"/>
    <x v="0"/>
    <n v="47"/>
    <n v="3"/>
    <x v="0"/>
    <x v="2"/>
    <x v="4"/>
    <x v="0"/>
    <n v="3"/>
    <x v="12"/>
    <x v="4"/>
    <x v="3"/>
  </r>
  <r>
    <n v="61180"/>
    <d v="2023-04-08T00:00:00"/>
    <n v="1"/>
    <n v="3"/>
    <x v="0"/>
    <n v="47"/>
    <n v="3"/>
    <x v="0"/>
    <x v="2"/>
    <x v="4"/>
    <x v="0"/>
    <n v="3"/>
    <x v="1"/>
    <x v="4"/>
    <x v="3"/>
  </r>
  <r>
    <n v="61310"/>
    <d v="2023-04-08T00:00:00"/>
    <n v="1"/>
    <n v="3"/>
    <x v="0"/>
    <n v="47"/>
    <n v="3"/>
    <x v="0"/>
    <x v="2"/>
    <x v="4"/>
    <x v="0"/>
    <n v="3"/>
    <x v="2"/>
    <x v="4"/>
    <x v="3"/>
  </r>
  <r>
    <n v="61458"/>
    <d v="2023-04-08T00:00:00"/>
    <n v="1"/>
    <n v="3"/>
    <x v="0"/>
    <n v="47"/>
    <n v="3"/>
    <x v="0"/>
    <x v="2"/>
    <x v="4"/>
    <x v="0"/>
    <n v="3"/>
    <x v="9"/>
    <x v="4"/>
    <x v="3"/>
  </r>
  <r>
    <n v="61478"/>
    <d v="2023-04-08T00:00:00"/>
    <n v="1"/>
    <n v="3"/>
    <x v="0"/>
    <n v="47"/>
    <n v="3"/>
    <x v="0"/>
    <x v="2"/>
    <x v="4"/>
    <x v="0"/>
    <n v="3"/>
    <x v="10"/>
    <x v="4"/>
    <x v="3"/>
  </r>
  <r>
    <n v="61547"/>
    <d v="2023-04-08T00:00:00"/>
    <n v="1"/>
    <n v="3"/>
    <x v="0"/>
    <n v="47"/>
    <n v="3"/>
    <x v="0"/>
    <x v="2"/>
    <x v="4"/>
    <x v="0"/>
    <n v="3"/>
    <x v="4"/>
    <x v="4"/>
    <x v="3"/>
  </r>
  <r>
    <n v="67372"/>
    <d v="2023-04-15T00:00:00"/>
    <n v="1"/>
    <n v="3"/>
    <x v="0"/>
    <n v="47"/>
    <n v="3"/>
    <x v="0"/>
    <x v="2"/>
    <x v="4"/>
    <x v="0"/>
    <n v="3"/>
    <x v="1"/>
    <x v="4"/>
    <x v="3"/>
  </r>
  <r>
    <n v="67545"/>
    <d v="2023-04-15T00:00:00"/>
    <n v="1"/>
    <n v="3"/>
    <x v="0"/>
    <n v="47"/>
    <n v="3"/>
    <x v="0"/>
    <x v="2"/>
    <x v="4"/>
    <x v="0"/>
    <n v="3"/>
    <x v="9"/>
    <x v="4"/>
    <x v="3"/>
  </r>
  <r>
    <n v="67591"/>
    <d v="2023-04-15T00:00:00"/>
    <n v="1"/>
    <n v="3"/>
    <x v="0"/>
    <n v="47"/>
    <n v="3"/>
    <x v="0"/>
    <x v="2"/>
    <x v="4"/>
    <x v="0"/>
    <n v="3"/>
    <x v="10"/>
    <x v="4"/>
    <x v="3"/>
  </r>
  <r>
    <n v="67618"/>
    <d v="2023-04-15T00:00:00"/>
    <n v="1"/>
    <n v="3"/>
    <x v="0"/>
    <n v="47"/>
    <n v="3"/>
    <x v="0"/>
    <x v="2"/>
    <x v="4"/>
    <x v="0"/>
    <n v="3"/>
    <x v="4"/>
    <x v="4"/>
    <x v="3"/>
  </r>
  <r>
    <n v="73189"/>
    <d v="2023-04-22T00:00:00"/>
    <n v="1"/>
    <n v="3"/>
    <x v="0"/>
    <n v="47"/>
    <n v="3"/>
    <x v="0"/>
    <x v="2"/>
    <x v="4"/>
    <x v="0"/>
    <n v="3"/>
    <x v="11"/>
    <x v="4"/>
    <x v="3"/>
  </r>
  <r>
    <n v="73281"/>
    <d v="2023-04-22T00:00:00"/>
    <n v="1"/>
    <n v="3"/>
    <x v="0"/>
    <n v="47"/>
    <n v="3"/>
    <x v="0"/>
    <x v="2"/>
    <x v="4"/>
    <x v="0"/>
    <n v="3"/>
    <x v="0"/>
    <x v="4"/>
    <x v="3"/>
  </r>
  <r>
    <n v="79307"/>
    <d v="2023-04-29T00:00:00"/>
    <n v="1"/>
    <n v="3"/>
    <x v="0"/>
    <n v="47"/>
    <n v="3"/>
    <x v="0"/>
    <x v="2"/>
    <x v="4"/>
    <x v="0"/>
    <n v="3"/>
    <x v="6"/>
    <x v="4"/>
    <x v="3"/>
  </r>
  <r>
    <n v="79532"/>
    <d v="2023-04-29T00:00:00"/>
    <n v="1"/>
    <n v="3"/>
    <x v="0"/>
    <n v="47"/>
    <n v="3"/>
    <x v="0"/>
    <x v="2"/>
    <x v="4"/>
    <x v="0"/>
    <n v="3"/>
    <x v="9"/>
    <x v="4"/>
    <x v="3"/>
  </r>
  <r>
    <n v="3577"/>
    <d v="2023-01-07T00:00:00"/>
    <n v="1"/>
    <n v="3"/>
    <x v="0"/>
    <n v="47"/>
    <n v="3"/>
    <x v="0"/>
    <x v="2"/>
    <x v="4"/>
    <x v="0"/>
    <n v="3"/>
    <x v="0"/>
    <x v="4"/>
    <x v="4"/>
  </r>
  <r>
    <n v="11658"/>
    <d v="2023-01-21T00:00:00"/>
    <n v="1"/>
    <n v="3"/>
    <x v="0"/>
    <n v="47"/>
    <n v="3"/>
    <x v="0"/>
    <x v="2"/>
    <x v="4"/>
    <x v="0"/>
    <n v="3"/>
    <x v="11"/>
    <x v="4"/>
    <x v="4"/>
  </r>
  <r>
    <n v="11836"/>
    <d v="2023-01-21T00:00:00"/>
    <n v="1"/>
    <n v="3"/>
    <x v="0"/>
    <n v="47"/>
    <n v="3"/>
    <x v="0"/>
    <x v="2"/>
    <x v="4"/>
    <x v="0"/>
    <n v="3"/>
    <x v="0"/>
    <x v="4"/>
    <x v="4"/>
  </r>
  <r>
    <n v="11847"/>
    <d v="2023-01-21T00:00:00"/>
    <n v="1"/>
    <n v="3"/>
    <x v="0"/>
    <n v="47"/>
    <n v="3"/>
    <x v="0"/>
    <x v="2"/>
    <x v="4"/>
    <x v="0"/>
    <n v="3"/>
    <x v="12"/>
    <x v="4"/>
    <x v="4"/>
  </r>
  <r>
    <n v="12047"/>
    <d v="2023-01-21T00:00:00"/>
    <n v="1"/>
    <n v="3"/>
    <x v="0"/>
    <n v="47"/>
    <n v="3"/>
    <x v="0"/>
    <x v="2"/>
    <x v="4"/>
    <x v="0"/>
    <n v="3"/>
    <x v="4"/>
    <x v="4"/>
    <x v="4"/>
  </r>
  <r>
    <n v="15518"/>
    <d v="2023-01-28T00:00:00"/>
    <n v="1"/>
    <n v="3"/>
    <x v="0"/>
    <n v="47"/>
    <n v="3"/>
    <x v="0"/>
    <x v="2"/>
    <x v="4"/>
    <x v="0"/>
    <n v="3"/>
    <x v="5"/>
    <x v="4"/>
    <x v="4"/>
  </r>
  <r>
    <n v="15930"/>
    <d v="2023-01-28T00:00:00"/>
    <n v="1"/>
    <n v="3"/>
    <x v="0"/>
    <n v="47"/>
    <n v="3"/>
    <x v="0"/>
    <x v="2"/>
    <x v="4"/>
    <x v="0"/>
    <n v="3"/>
    <x v="4"/>
    <x v="4"/>
    <x v="4"/>
  </r>
  <r>
    <n v="36000"/>
    <d v="2023-03-04T00:00:00"/>
    <n v="1"/>
    <n v="3"/>
    <x v="0"/>
    <n v="47"/>
    <n v="3"/>
    <x v="0"/>
    <x v="2"/>
    <x v="4"/>
    <x v="0"/>
    <n v="3"/>
    <x v="1"/>
    <x v="4"/>
    <x v="2"/>
  </r>
  <r>
    <n v="40767"/>
    <d v="2023-03-11T00:00:00"/>
    <n v="1"/>
    <n v="3"/>
    <x v="0"/>
    <n v="47"/>
    <n v="3"/>
    <x v="0"/>
    <x v="2"/>
    <x v="4"/>
    <x v="0"/>
    <n v="3"/>
    <x v="5"/>
    <x v="4"/>
    <x v="2"/>
  </r>
  <r>
    <n v="45826"/>
    <d v="2023-03-18T00:00:00"/>
    <n v="1"/>
    <n v="3"/>
    <x v="0"/>
    <n v="47"/>
    <n v="3"/>
    <x v="0"/>
    <x v="2"/>
    <x v="4"/>
    <x v="0"/>
    <n v="3"/>
    <x v="11"/>
    <x v="4"/>
    <x v="2"/>
  </r>
  <r>
    <n v="50921"/>
    <d v="2023-03-25T00:00:00"/>
    <n v="1"/>
    <n v="3"/>
    <x v="0"/>
    <n v="47"/>
    <n v="3"/>
    <x v="0"/>
    <x v="2"/>
    <x v="4"/>
    <x v="0"/>
    <n v="3"/>
    <x v="6"/>
    <x v="4"/>
    <x v="2"/>
  </r>
  <r>
    <n v="51107"/>
    <d v="2023-03-25T00:00:00"/>
    <n v="1"/>
    <n v="3"/>
    <x v="0"/>
    <n v="47"/>
    <n v="3"/>
    <x v="0"/>
    <x v="2"/>
    <x v="4"/>
    <x v="0"/>
    <n v="3"/>
    <x v="4"/>
    <x v="4"/>
    <x v="2"/>
  </r>
  <r>
    <n v="19309"/>
    <d v="2023-02-04T00:00:00"/>
    <n v="1"/>
    <n v="3"/>
    <x v="0"/>
    <n v="47"/>
    <n v="3"/>
    <x v="0"/>
    <x v="2"/>
    <x v="4"/>
    <x v="0"/>
    <n v="3"/>
    <x v="8"/>
    <x v="4"/>
    <x v="5"/>
  </r>
  <r>
    <n v="19346"/>
    <d v="2023-02-04T00:00:00"/>
    <n v="1"/>
    <n v="3"/>
    <x v="0"/>
    <n v="47"/>
    <n v="3"/>
    <x v="0"/>
    <x v="2"/>
    <x v="4"/>
    <x v="0"/>
    <n v="3"/>
    <x v="6"/>
    <x v="4"/>
    <x v="5"/>
  </r>
  <r>
    <n v="23102"/>
    <d v="2023-02-11T00:00:00"/>
    <n v="1"/>
    <n v="3"/>
    <x v="0"/>
    <n v="47"/>
    <n v="3"/>
    <x v="0"/>
    <x v="2"/>
    <x v="4"/>
    <x v="0"/>
    <n v="3"/>
    <x v="7"/>
    <x v="4"/>
    <x v="5"/>
  </r>
  <r>
    <n v="23218"/>
    <d v="2023-02-11T00:00:00"/>
    <n v="1"/>
    <n v="3"/>
    <x v="0"/>
    <n v="47"/>
    <n v="3"/>
    <x v="0"/>
    <x v="2"/>
    <x v="4"/>
    <x v="0"/>
    <n v="3"/>
    <x v="5"/>
    <x v="4"/>
    <x v="5"/>
  </r>
  <r>
    <n v="23222"/>
    <d v="2023-02-11T00:00:00"/>
    <n v="1"/>
    <n v="3"/>
    <x v="0"/>
    <n v="47"/>
    <n v="3"/>
    <x v="0"/>
    <x v="2"/>
    <x v="4"/>
    <x v="0"/>
    <n v="3"/>
    <x v="5"/>
    <x v="4"/>
    <x v="5"/>
  </r>
  <r>
    <n v="27435"/>
    <d v="2023-02-18T00:00:00"/>
    <n v="1"/>
    <n v="3"/>
    <x v="0"/>
    <n v="47"/>
    <n v="3"/>
    <x v="0"/>
    <x v="2"/>
    <x v="4"/>
    <x v="0"/>
    <n v="3"/>
    <x v="11"/>
    <x v="4"/>
    <x v="5"/>
  </r>
  <r>
    <n v="27466"/>
    <d v="2023-02-18T00:00:00"/>
    <n v="1"/>
    <n v="3"/>
    <x v="0"/>
    <n v="47"/>
    <n v="3"/>
    <x v="0"/>
    <x v="2"/>
    <x v="4"/>
    <x v="0"/>
    <n v="3"/>
    <x v="0"/>
    <x v="4"/>
    <x v="5"/>
  </r>
  <r>
    <n v="31952"/>
    <d v="2023-02-25T00:00:00"/>
    <n v="1"/>
    <n v="3"/>
    <x v="0"/>
    <n v="47"/>
    <n v="3"/>
    <x v="0"/>
    <x v="2"/>
    <x v="4"/>
    <x v="0"/>
    <n v="3"/>
    <x v="4"/>
    <x v="4"/>
    <x v="5"/>
  </r>
  <r>
    <n v="116976"/>
    <d v="2023-06-03T00:00:00"/>
    <n v="1"/>
    <n v="3"/>
    <x v="0"/>
    <n v="47"/>
    <n v="3"/>
    <x v="0"/>
    <x v="2"/>
    <x v="4"/>
    <x v="0"/>
    <n v="3"/>
    <x v="2"/>
    <x v="4"/>
    <x v="0"/>
  </r>
  <r>
    <n v="117097"/>
    <d v="2023-06-03T00:00:00"/>
    <n v="1"/>
    <n v="3"/>
    <x v="0"/>
    <n v="47"/>
    <n v="3"/>
    <x v="0"/>
    <x v="2"/>
    <x v="4"/>
    <x v="0"/>
    <n v="3"/>
    <x v="3"/>
    <x v="4"/>
    <x v="0"/>
  </r>
  <r>
    <n v="117327"/>
    <d v="2023-06-03T00:00:00"/>
    <n v="1"/>
    <n v="3"/>
    <x v="0"/>
    <n v="47"/>
    <n v="3"/>
    <x v="0"/>
    <x v="2"/>
    <x v="4"/>
    <x v="0"/>
    <n v="3"/>
    <x v="10"/>
    <x v="4"/>
    <x v="0"/>
  </r>
  <r>
    <n v="124661"/>
    <d v="2023-06-10T00:00:00"/>
    <n v="1"/>
    <n v="3"/>
    <x v="0"/>
    <n v="47"/>
    <n v="3"/>
    <x v="0"/>
    <x v="2"/>
    <x v="4"/>
    <x v="0"/>
    <n v="3"/>
    <x v="5"/>
    <x v="4"/>
    <x v="0"/>
  </r>
  <r>
    <n v="124718"/>
    <d v="2023-06-10T00:00:00"/>
    <n v="1"/>
    <n v="3"/>
    <x v="0"/>
    <n v="47"/>
    <n v="3"/>
    <x v="0"/>
    <x v="2"/>
    <x v="4"/>
    <x v="0"/>
    <n v="3"/>
    <x v="5"/>
    <x v="4"/>
    <x v="0"/>
  </r>
  <r>
    <n v="125277"/>
    <d v="2023-06-10T00:00:00"/>
    <n v="1"/>
    <n v="3"/>
    <x v="0"/>
    <n v="47"/>
    <n v="3"/>
    <x v="0"/>
    <x v="2"/>
    <x v="4"/>
    <x v="0"/>
    <n v="3"/>
    <x v="8"/>
    <x v="4"/>
    <x v="0"/>
  </r>
  <r>
    <n v="125296"/>
    <d v="2023-06-10T00:00:00"/>
    <n v="1"/>
    <n v="3"/>
    <x v="0"/>
    <n v="47"/>
    <n v="3"/>
    <x v="0"/>
    <x v="2"/>
    <x v="4"/>
    <x v="0"/>
    <n v="3"/>
    <x v="8"/>
    <x v="4"/>
    <x v="0"/>
  </r>
  <r>
    <n v="125562"/>
    <d v="2023-06-10T00:00:00"/>
    <n v="1"/>
    <n v="3"/>
    <x v="0"/>
    <n v="47"/>
    <n v="3"/>
    <x v="0"/>
    <x v="2"/>
    <x v="4"/>
    <x v="0"/>
    <n v="3"/>
    <x v="10"/>
    <x v="4"/>
    <x v="0"/>
  </r>
  <r>
    <n v="133621"/>
    <d v="2023-06-17T00:00:00"/>
    <n v="1"/>
    <n v="3"/>
    <x v="0"/>
    <n v="47"/>
    <n v="3"/>
    <x v="0"/>
    <x v="2"/>
    <x v="4"/>
    <x v="0"/>
    <n v="3"/>
    <x v="0"/>
    <x v="4"/>
    <x v="0"/>
  </r>
  <r>
    <n v="133955"/>
    <d v="2023-06-17T00:00:00"/>
    <n v="1"/>
    <n v="3"/>
    <x v="0"/>
    <n v="47"/>
    <n v="3"/>
    <x v="0"/>
    <x v="2"/>
    <x v="4"/>
    <x v="0"/>
    <n v="3"/>
    <x v="2"/>
    <x v="4"/>
    <x v="0"/>
  </r>
  <r>
    <n v="141767"/>
    <d v="2023-06-24T00:00:00"/>
    <n v="1"/>
    <n v="3"/>
    <x v="0"/>
    <n v="47"/>
    <n v="3"/>
    <x v="0"/>
    <x v="2"/>
    <x v="4"/>
    <x v="0"/>
    <n v="3"/>
    <x v="11"/>
    <x v="4"/>
    <x v="0"/>
  </r>
  <r>
    <n v="141850"/>
    <d v="2023-06-24T00:00:00"/>
    <n v="1"/>
    <n v="3"/>
    <x v="0"/>
    <n v="47"/>
    <n v="3"/>
    <x v="0"/>
    <x v="2"/>
    <x v="4"/>
    <x v="0"/>
    <n v="3"/>
    <x v="0"/>
    <x v="4"/>
    <x v="0"/>
  </r>
  <r>
    <n v="141890"/>
    <d v="2023-06-24T00:00:00"/>
    <n v="1"/>
    <n v="3"/>
    <x v="0"/>
    <n v="47"/>
    <n v="3"/>
    <x v="0"/>
    <x v="2"/>
    <x v="4"/>
    <x v="0"/>
    <n v="3"/>
    <x v="0"/>
    <x v="4"/>
    <x v="0"/>
  </r>
  <r>
    <n v="141984"/>
    <d v="2023-06-24T00:00:00"/>
    <n v="1"/>
    <n v="3"/>
    <x v="0"/>
    <n v="47"/>
    <n v="3"/>
    <x v="0"/>
    <x v="2"/>
    <x v="4"/>
    <x v="0"/>
    <n v="3"/>
    <x v="12"/>
    <x v="4"/>
    <x v="0"/>
  </r>
  <r>
    <n v="142250"/>
    <d v="2023-06-24T00:00:00"/>
    <n v="1"/>
    <n v="3"/>
    <x v="0"/>
    <n v="47"/>
    <n v="3"/>
    <x v="0"/>
    <x v="2"/>
    <x v="4"/>
    <x v="0"/>
    <n v="3"/>
    <x v="6"/>
    <x v="4"/>
    <x v="0"/>
  </r>
  <r>
    <n v="142347"/>
    <d v="2023-06-24T00:00:00"/>
    <n v="1"/>
    <n v="3"/>
    <x v="0"/>
    <n v="47"/>
    <n v="3"/>
    <x v="0"/>
    <x v="2"/>
    <x v="4"/>
    <x v="0"/>
    <n v="3"/>
    <x v="2"/>
    <x v="4"/>
    <x v="0"/>
  </r>
  <r>
    <n v="142469"/>
    <d v="2023-06-24T00:00:00"/>
    <n v="1"/>
    <n v="3"/>
    <x v="0"/>
    <n v="47"/>
    <n v="3"/>
    <x v="0"/>
    <x v="2"/>
    <x v="4"/>
    <x v="0"/>
    <n v="3"/>
    <x v="9"/>
    <x v="4"/>
    <x v="0"/>
  </r>
  <r>
    <n v="142631"/>
    <d v="2023-06-24T00:00:00"/>
    <n v="1"/>
    <n v="3"/>
    <x v="0"/>
    <n v="47"/>
    <n v="3"/>
    <x v="0"/>
    <x v="2"/>
    <x v="4"/>
    <x v="0"/>
    <n v="3"/>
    <x v="4"/>
    <x v="4"/>
    <x v="0"/>
  </r>
  <r>
    <n v="116683"/>
    <d v="2023-06-03T00:00:00"/>
    <n v="1"/>
    <n v="3"/>
    <x v="0"/>
    <n v="53"/>
    <n v="3"/>
    <x v="0"/>
    <x v="3"/>
    <x v="5"/>
    <x v="0"/>
    <n v="3"/>
    <x v="1"/>
    <x v="4"/>
    <x v="0"/>
  </r>
  <r>
    <n v="116948"/>
    <d v="2023-06-03T00:00:00"/>
    <n v="1"/>
    <n v="3"/>
    <x v="0"/>
    <n v="53"/>
    <n v="3"/>
    <x v="0"/>
    <x v="3"/>
    <x v="5"/>
    <x v="0"/>
    <n v="3"/>
    <x v="6"/>
    <x v="4"/>
    <x v="0"/>
  </r>
  <r>
    <n v="117028"/>
    <d v="2023-06-03T00:00:00"/>
    <n v="1"/>
    <n v="3"/>
    <x v="0"/>
    <n v="53"/>
    <n v="3"/>
    <x v="0"/>
    <x v="3"/>
    <x v="5"/>
    <x v="0"/>
    <n v="3"/>
    <x v="2"/>
    <x v="4"/>
    <x v="0"/>
  </r>
  <r>
    <n v="117419"/>
    <d v="2023-06-03T00:00:00"/>
    <n v="1"/>
    <n v="3"/>
    <x v="0"/>
    <n v="53"/>
    <n v="3"/>
    <x v="0"/>
    <x v="3"/>
    <x v="5"/>
    <x v="0"/>
    <n v="3"/>
    <x v="4"/>
    <x v="4"/>
    <x v="0"/>
  </r>
  <r>
    <n v="124526"/>
    <d v="2023-06-10T00:00:00"/>
    <n v="1"/>
    <n v="3"/>
    <x v="0"/>
    <n v="53"/>
    <n v="3"/>
    <x v="0"/>
    <x v="3"/>
    <x v="5"/>
    <x v="0"/>
    <n v="3"/>
    <x v="7"/>
    <x v="4"/>
    <x v="0"/>
  </r>
  <r>
    <n v="124538"/>
    <d v="2023-06-10T00:00:00"/>
    <n v="1"/>
    <n v="3"/>
    <x v="0"/>
    <n v="53"/>
    <n v="3"/>
    <x v="0"/>
    <x v="3"/>
    <x v="5"/>
    <x v="0"/>
    <n v="3"/>
    <x v="7"/>
    <x v="4"/>
    <x v="0"/>
  </r>
  <r>
    <n v="124834"/>
    <d v="2023-06-10T00:00:00"/>
    <n v="1"/>
    <n v="3"/>
    <x v="0"/>
    <n v="53"/>
    <n v="3"/>
    <x v="0"/>
    <x v="3"/>
    <x v="5"/>
    <x v="0"/>
    <n v="3"/>
    <x v="11"/>
    <x v="4"/>
    <x v="0"/>
  </r>
  <r>
    <n v="133153"/>
    <d v="2023-06-17T00:00:00"/>
    <n v="1"/>
    <n v="3"/>
    <x v="0"/>
    <n v="53"/>
    <n v="3"/>
    <x v="0"/>
    <x v="3"/>
    <x v="5"/>
    <x v="0"/>
    <n v="3"/>
    <x v="7"/>
    <x v="4"/>
    <x v="0"/>
  </r>
  <r>
    <n v="133227"/>
    <d v="2023-06-17T00:00:00"/>
    <n v="1"/>
    <n v="3"/>
    <x v="0"/>
    <n v="53"/>
    <n v="3"/>
    <x v="0"/>
    <x v="3"/>
    <x v="5"/>
    <x v="0"/>
    <n v="3"/>
    <x v="7"/>
    <x v="4"/>
    <x v="0"/>
  </r>
  <r>
    <n v="141963"/>
    <d v="2023-06-24T00:00:00"/>
    <n v="1"/>
    <n v="3"/>
    <x v="0"/>
    <n v="53"/>
    <n v="3"/>
    <x v="0"/>
    <x v="3"/>
    <x v="5"/>
    <x v="0"/>
    <n v="3"/>
    <x v="0"/>
    <x v="4"/>
    <x v="0"/>
  </r>
  <r>
    <n v="142211"/>
    <d v="2023-06-24T00:00:00"/>
    <n v="1"/>
    <n v="3"/>
    <x v="0"/>
    <n v="53"/>
    <n v="3"/>
    <x v="0"/>
    <x v="3"/>
    <x v="5"/>
    <x v="0"/>
    <n v="3"/>
    <x v="6"/>
    <x v="4"/>
    <x v="0"/>
  </r>
  <r>
    <n v="142397"/>
    <d v="2023-06-24T00:00:00"/>
    <n v="1"/>
    <n v="3"/>
    <x v="0"/>
    <n v="53"/>
    <n v="3"/>
    <x v="0"/>
    <x v="3"/>
    <x v="5"/>
    <x v="0"/>
    <n v="3"/>
    <x v="3"/>
    <x v="4"/>
    <x v="0"/>
  </r>
  <r>
    <n v="142435"/>
    <d v="2023-06-24T00:00:00"/>
    <n v="1"/>
    <n v="3"/>
    <x v="0"/>
    <n v="53"/>
    <n v="3"/>
    <x v="0"/>
    <x v="3"/>
    <x v="5"/>
    <x v="0"/>
    <n v="3"/>
    <x v="3"/>
    <x v="4"/>
    <x v="0"/>
  </r>
  <r>
    <n v="142516"/>
    <d v="2023-06-24T00:00:00"/>
    <n v="1"/>
    <n v="3"/>
    <x v="0"/>
    <n v="53"/>
    <n v="3"/>
    <x v="0"/>
    <x v="3"/>
    <x v="5"/>
    <x v="0"/>
    <n v="3"/>
    <x v="10"/>
    <x v="4"/>
    <x v="0"/>
  </r>
  <r>
    <n v="142523"/>
    <d v="2023-06-24T00:00:00"/>
    <n v="1"/>
    <n v="3"/>
    <x v="0"/>
    <n v="53"/>
    <n v="3"/>
    <x v="0"/>
    <x v="3"/>
    <x v="5"/>
    <x v="0"/>
    <n v="3"/>
    <x v="10"/>
    <x v="4"/>
    <x v="0"/>
  </r>
  <r>
    <n v="86365"/>
    <d v="2023-05-06T00:00:00"/>
    <n v="1"/>
    <n v="3"/>
    <x v="0"/>
    <n v="53"/>
    <n v="3"/>
    <x v="0"/>
    <x v="3"/>
    <x v="5"/>
    <x v="0"/>
    <n v="3"/>
    <x v="3"/>
    <x v="4"/>
    <x v="1"/>
  </r>
  <r>
    <n v="86584"/>
    <d v="2023-05-06T00:00:00"/>
    <n v="1"/>
    <n v="3"/>
    <x v="0"/>
    <n v="53"/>
    <n v="3"/>
    <x v="0"/>
    <x v="3"/>
    <x v="5"/>
    <x v="0"/>
    <n v="3"/>
    <x v="4"/>
    <x v="4"/>
    <x v="1"/>
  </r>
  <r>
    <n v="86618"/>
    <d v="2023-05-06T00:00:00"/>
    <n v="1"/>
    <n v="3"/>
    <x v="0"/>
    <n v="53"/>
    <n v="3"/>
    <x v="0"/>
    <x v="3"/>
    <x v="5"/>
    <x v="0"/>
    <n v="3"/>
    <x v="4"/>
    <x v="4"/>
    <x v="1"/>
  </r>
  <r>
    <n v="93528"/>
    <d v="2023-05-13T00:00:00"/>
    <n v="1"/>
    <n v="3"/>
    <x v="0"/>
    <n v="53"/>
    <n v="3"/>
    <x v="0"/>
    <x v="3"/>
    <x v="5"/>
    <x v="0"/>
    <n v="3"/>
    <x v="5"/>
    <x v="4"/>
    <x v="1"/>
  </r>
  <r>
    <n v="93604"/>
    <d v="2023-05-13T00:00:00"/>
    <n v="1"/>
    <n v="3"/>
    <x v="0"/>
    <n v="53"/>
    <n v="3"/>
    <x v="0"/>
    <x v="3"/>
    <x v="5"/>
    <x v="0"/>
    <n v="3"/>
    <x v="11"/>
    <x v="4"/>
    <x v="1"/>
  </r>
  <r>
    <n v="93665"/>
    <d v="2023-05-13T00:00:00"/>
    <n v="1"/>
    <n v="3"/>
    <x v="0"/>
    <n v="53"/>
    <n v="3"/>
    <x v="0"/>
    <x v="3"/>
    <x v="5"/>
    <x v="0"/>
    <n v="3"/>
    <x v="11"/>
    <x v="4"/>
    <x v="1"/>
  </r>
  <r>
    <n v="94016"/>
    <d v="2023-05-13T00:00:00"/>
    <n v="1"/>
    <n v="3"/>
    <x v="0"/>
    <n v="53"/>
    <n v="3"/>
    <x v="0"/>
    <x v="3"/>
    <x v="5"/>
    <x v="0"/>
    <n v="3"/>
    <x v="1"/>
    <x v="4"/>
    <x v="1"/>
  </r>
  <r>
    <n v="94378"/>
    <d v="2023-05-13T00:00:00"/>
    <n v="1"/>
    <n v="3"/>
    <x v="0"/>
    <n v="53"/>
    <n v="3"/>
    <x v="0"/>
    <x v="3"/>
    <x v="5"/>
    <x v="0"/>
    <n v="3"/>
    <x v="4"/>
    <x v="4"/>
    <x v="1"/>
  </r>
  <r>
    <n v="101912"/>
    <d v="2023-05-20T00:00:00"/>
    <n v="1"/>
    <n v="3"/>
    <x v="0"/>
    <n v="53"/>
    <n v="3"/>
    <x v="0"/>
    <x v="3"/>
    <x v="5"/>
    <x v="0"/>
    <n v="3"/>
    <x v="0"/>
    <x v="4"/>
    <x v="1"/>
  </r>
  <r>
    <n v="102175"/>
    <d v="2023-05-20T00:00:00"/>
    <n v="1"/>
    <n v="3"/>
    <x v="0"/>
    <n v="53"/>
    <n v="3"/>
    <x v="0"/>
    <x v="3"/>
    <x v="5"/>
    <x v="0"/>
    <n v="3"/>
    <x v="6"/>
    <x v="4"/>
    <x v="1"/>
  </r>
  <r>
    <n v="102309"/>
    <d v="2023-05-20T00:00:00"/>
    <n v="1"/>
    <n v="3"/>
    <x v="0"/>
    <n v="53"/>
    <n v="3"/>
    <x v="0"/>
    <x v="3"/>
    <x v="5"/>
    <x v="0"/>
    <n v="3"/>
    <x v="9"/>
    <x v="4"/>
    <x v="1"/>
  </r>
  <r>
    <n v="102311"/>
    <d v="2023-05-20T00:00:00"/>
    <n v="1"/>
    <n v="3"/>
    <x v="0"/>
    <n v="53"/>
    <n v="3"/>
    <x v="0"/>
    <x v="3"/>
    <x v="5"/>
    <x v="0"/>
    <n v="3"/>
    <x v="9"/>
    <x v="4"/>
    <x v="1"/>
  </r>
  <r>
    <n v="102367"/>
    <d v="2023-05-20T00:00:00"/>
    <n v="1"/>
    <n v="3"/>
    <x v="0"/>
    <n v="53"/>
    <n v="3"/>
    <x v="0"/>
    <x v="3"/>
    <x v="5"/>
    <x v="0"/>
    <n v="3"/>
    <x v="10"/>
    <x v="4"/>
    <x v="1"/>
  </r>
  <r>
    <n v="108975"/>
    <d v="2023-05-27T00:00:00"/>
    <n v="1"/>
    <n v="3"/>
    <x v="0"/>
    <n v="53"/>
    <n v="3"/>
    <x v="0"/>
    <x v="3"/>
    <x v="5"/>
    <x v="0"/>
    <n v="3"/>
    <x v="7"/>
    <x v="4"/>
    <x v="1"/>
  </r>
  <r>
    <n v="109488"/>
    <d v="2023-05-27T00:00:00"/>
    <n v="1"/>
    <n v="3"/>
    <x v="0"/>
    <n v="53"/>
    <n v="3"/>
    <x v="0"/>
    <x v="3"/>
    <x v="5"/>
    <x v="0"/>
    <n v="3"/>
    <x v="0"/>
    <x v="4"/>
    <x v="1"/>
  </r>
  <r>
    <n v="109786"/>
    <d v="2023-05-27T00:00:00"/>
    <n v="1"/>
    <n v="3"/>
    <x v="0"/>
    <n v="53"/>
    <n v="3"/>
    <x v="0"/>
    <x v="3"/>
    <x v="5"/>
    <x v="0"/>
    <n v="3"/>
    <x v="2"/>
    <x v="4"/>
    <x v="1"/>
  </r>
  <r>
    <n v="55495"/>
    <d v="2023-04-01T00:00:00"/>
    <n v="1"/>
    <n v="3"/>
    <x v="0"/>
    <n v="53"/>
    <n v="3"/>
    <x v="0"/>
    <x v="3"/>
    <x v="5"/>
    <x v="0"/>
    <n v="3"/>
    <x v="2"/>
    <x v="4"/>
    <x v="3"/>
  </r>
  <r>
    <n v="55703"/>
    <d v="2023-04-01T00:00:00"/>
    <n v="1"/>
    <n v="3"/>
    <x v="0"/>
    <n v="53"/>
    <n v="3"/>
    <x v="0"/>
    <x v="3"/>
    <x v="5"/>
    <x v="0"/>
    <n v="3"/>
    <x v="9"/>
    <x v="4"/>
    <x v="3"/>
  </r>
  <r>
    <n v="55714"/>
    <d v="2023-04-01T00:00:00"/>
    <n v="1"/>
    <n v="3"/>
    <x v="0"/>
    <n v="53"/>
    <n v="3"/>
    <x v="0"/>
    <x v="3"/>
    <x v="5"/>
    <x v="0"/>
    <n v="3"/>
    <x v="10"/>
    <x v="4"/>
    <x v="3"/>
  </r>
  <r>
    <n v="55739"/>
    <d v="2023-04-01T00:00:00"/>
    <n v="1"/>
    <n v="3"/>
    <x v="0"/>
    <n v="53"/>
    <n v="3"/>
    <x v="0"/>
    <x v="3"/>
    <x v="5"/>
    <x v="0"/>
    <n v="3"/>
    <x v="10"/>
    <x v="4"/>
    <x v="3"/>
  </r>
  <r>
    <n v="55808"/>
    <d v="2023-04-01T00:00:00"/>
    <n v="1"/>
    <n v="3"/>
    <x v="0"/>
    <n v="53"/>
    <n v="3"/>
    <x v="0"/>
    <x v="3"/>
    <x v="5"/>
    <x v="0"/>
    <n v="3"/>
    <x v="4"/>
    <x v="4"/>
    <x v="3"/>
  </r>
  <r>
    <n v="60862"/>
    <d v="2023-04-08T00:00:00"/>
    <n v="1"/>
    <n v="3"/>
    <x v="0"/>
    <n v="53"/>
    <n v="3"/>
    <x v="0"/>
    <x v="3"/>
    <x v="5"/>
    <x v="0"/>
    <n v="3"/>
    <x v="11"/>
    <x v="4"/>
    <x v="3"/>
  </r>
  <r>
    <n v="61229"/>
    <d v="2023-04-08T00:00:00"/>
    <n v="1"/>
    <n v="3"/>
    <x v="0"/>
    <n v="53"/>
    <n v="3"/>
    <x v="0"/>
    <x v="3"/>
    <x v="5"/>
    <x v="0"/>
    <n v="3"/>
    <x v="8"/>
    <x v="4"/>
    <x v="3"/>
  </r>
  <r>
    <n v="61475"/>
    <d v="2023-04-08T00:00:00"/>
    <n v="1"/>
    <n v="3"/>
    <x v="0"/>
    <n v="53"/>
    <n v="3"/>
    <x v="0"/>
    <x v="3"/>
    <x v="5"/>
    <x v="0"/>
    <n v="3"/>
    <x v="10"/>
    <x v="4"/>
    <x v="3"/>
  </r>
  <r>
    <n v="67358"/>
    <d v="2023-04-15T00:00:00"/>
    <n v="1"/>
    <n v="3"/>
    <x v="0"/>
    <n v="53"/>
    <n v="3"/>
    <x v="0"/>
    <x v="3"/>
    <x v="5"/>
    <x v="0"/>
    <n v="3"/>
    <x v="1"/>
    <x v="4"/>
    <x v="3"/>
  </r>
  <r>
    <n v="73478"/>
    <d v="2023-04-22T00:00:00"/>
    <n v="1"/>
    <n v="3"/>
    <x v="0"/>
    <n v="53"/>
    <n v="3"/>
    <x v="0"/>
    <x v="3"/>
    <x v="5"/>
    <x v="0"/>
    <n v="3"/>
    <x v="6"/>
    <x v="4"/>
    <x v="3"/>
  </r>
  <r>
    <n v="73514"/>
    <d v="2023-04-22T00:00:00"/>
    <n v="1"/>
    <n v="3"/>
    <x v="0"/>
    <n v="53"/>
    <n v="3"/>
    <x v="0"/>
    <x v="3"/>
    <x v="5"/>
    <x v="0"/>
    <n v="3"/>
    <x v="2"/>
    <x v="4"/>
    <x v="3"/>
  </r>
  <r>
    <n v="78956"/>
    <d v="2023-04-29T00:00:00"/>
    <n v="1"/>
    <n v="3"/>
    <x v="0"/>
    <n v="53"/>
    <n v="3"/>
    <x v="0"/>
    <x v="3"/>
    <x v="5"/>
    <x v="0"/>
    <n v="3"/>
    <x v="7"/>
    <x v="4"/>
    <x v="3"/>
  </r>
  <r>
    <n v="79069"/>
    <d v="2023-04-29T00:00:00"/>
    <n v="1"/>
    <n v="3"/>
    <x v="0"/>
    <n v="53"/>
    <n v="3"/>
    <x v="0"/>
    <x v="3"/>
    <x v="5"/>
    <x v="0"/>
    <n v="3"/>
    <x v="11"/>
    <x v="4"/>
    <x v="3"/>
  </r>
  <r>
    <n v="79136"/>
    <d v="2023-04-29T00:00:00"/>
    <n v="1"/>
    <n v="3"/>
    <x v="0"/>
    <n v="53"/>
    <n v="3"/>
    <x v="0"/>
    <x v="3"/>
    <x v="5"/>
    <x v="0"/>
    <n v="3"/>
    <x v="12"/>
    <x v="4"/>
    <x v="3"/>
  </r>
  <r>
    <n v="79385"/>
    <d v="2023-04-29T00:00:00"/>
    <n v="1"/>
    <n v="3"/>
    <x v="0"/>
    <n v="53"/>
    <n v="3"/>
    <x v="0"/>
    <x v="3"/>
    <x v="5"/>
    <x v="0"/>
    <n v="3"/>
    <x v="2"/>
    <x v="4"/>
    <x v="3"/>
  </r>
  <r>
    <n v="79388"/>
    <d v="2023-04-29T00:00:00"/>
    <n v="1"/>
    <n v="3"/>
    <x v="0"/>
    <n v="53"/>
    <n v="3"/>
    <x v="0"/>
    <x v="3"/>
    <x v="5"/>
    <x v="0"/>
    <n v="3"/>
    <x v="2"/>
    <x v="4"/>
    <x v="3"/>
  </r>
  <r>
    <n v="79389"/>
    <d v="2023-04-29T00:00:00"/>
    <n v="1"/>
    <n v="3"/>
    <x v="0"/>
    <n v="53"/>
    <n v="3"/>
    <x v="0"/>
    <x v="3"/>
    <x v="5"/>
    <x v="0"/>
    <n v="3"/>
    <x v="2"/>
    <x v="4"/>
    <x v="3"/>
  </r>
  <r>
    <n v="79454"/>
    <d v="2023-04-29T00:00:00"/>
    <n v="1"/>
    <n v="3"/>
    <x v="0"/>
    <n v="53"/>
    <n v="3"/>
    <x v="0"/>
    <x v="3"/>
    <x v="5"/>
    <x v="0"/>
    <n v="3"/>
    <x v="3"/>
    <x v="4"/>
    <x v="3"/>
  </r>
  <r>
    <n v="36098"/>
    <d v="2023-03-04T00:00:00"/>
    <n v="1"/>
    <n v="3"/>
    <x v="0"/>
    <n v="53"/>
    <n v="3"/>
    <x v="0"/>
    <x v="3"/>
    <x v="5"/>
    <x v="0"/>
    <n v="3"/>
    <x v="6"/>
    <x v="4"/>
    <x v="2"/>
  </r>
  <r>
    <n v="36144"/>
    <d v="2023-03-04T00:00:00"/>
    <n v="1"/>
    <n v="3"/>
    <x v="0"/>
    <n v="53"/>
    <n v="3"/>
    <x v="0"/>
    <x v="3"/>
    <x v="5"/>
    <x v="0"/>
    <n v="3"/>
    <x v="2"/>
    <x v="4"/>
    <x v="2"/>
  </r>
  <r>
    <n v="40802"/>
    <d v="2023-03-11T00:00:00"/>
    <n v="1"/>
    <n v="3"/>
    <x v="0"/>
    <n v="53"/>
    <n v="3"/>
    <x v="0"/>
    <x v="3"/>
    <x v="5"/>
    <x v="0"/>
    <n v="3"/>
    <x v="11"/>
    <x v="4"/>
    <x v="2"/>
  </r>
  <r>
    <n v="40815"/>
    <d v="2023-03-11T00:00:00"/>
    <n v="1"/>
    <n v="3"/>
    <x v="0"/>
    <n v="53"/>
    <n v="3"/>
    <x v="0"/>
    <x v="3"/>
    <x v="5"/>
    <x v="0"/>
    <n v="3"/>
    <x v="11"/>
    <x v="4"/>
    <x v="2"/>
  </r>
  <r>
    <n v="46184"/>
    <d v="2023-03-18T00:00:00"/>
    <n v="1"/>
    <n v="3"/>
    <x v="0"/>
    <n v="53"/>
    <n v="3"/>
    <x v="0"/>
    <x v="3"/>
    <x v="5"/>
    <x v="0"/>
    <n v="3"/>
    <x v="9"/>
    <x v="4"/>
    <x v="2"/>
  </r>
  <r>
    <n v="50855"/>
    <d v="2023-03-25T00:00:00"/>
    <n v="1"/>
    <n v="3"/>
    <x v="0"/>
    <n v="53"/>
    <n v="3"/>
    <x v="0"/>
    <x v="3"/>
    <x v="5"/>
    <x v="0"/>
    <n v="3"/>
    <x v="1"/>
    <x v="4"/>
    <x v="2"/>
  </r>
  <r>
    <n v="50919"/>
    <d v="2023-03-25T00:00:00"/>
    <n v="1"/>
    <n v="3"/>
    <x v="0"/>
    <n v="53"/>
    <n v="3"/>
    <x v="0"/>
    <x v="3"/>
    <x v="5"/>
    <x v="0"/>
    <n v="3"/>
    <x v="6"/>
    <x v="4"/>
    <x v="2"/>
  </r>
  <r>
    <n v="50959"/>
    <d v="2023-03-25T00:00:00"/>
    <n v="1"/>
    <n v="3"/>
    <x v="0"/>
    <n v="53"/>
    <n v="3"/>
    <x v="0"/>
    <x v="3"/>
    <x v="5"/>
    <x v="0"/>
    <n v="3"/>
    <x v="2"/>
    <x v="4"/>
    <x v="2"/>
  </r>
  <r>
    <n v="50990"/>
    <d v="2023-03-25T00:00:00"/>
    <n v="1"/>
    <n v="3"/>
    <x v="0"/>
    <n v="53"/>
    <n v="3"/>
    <x v="0"/>
    <x v="3"/>
    <x v="5"/>
    <x v="0"/>
    <n v="3"/>
    <x v="3"/>
    <x v="4"/>
    <x v="2"/>
  </r>
  <r>
    <n v="3627"/>
    <d v="2023-01-07T00:00:00"/>
    <n v="1"/>
    <n v="3"/>
    <x v="0"/>
    <n v="53"/>
    <n v="3"/>
    <x v="0"/>
    <x v="3"/>
    <x v="5"/>
    <x v="0"/>
    <n v="3"/>
    <x v="12"/>
    <x v="4"/>
    <x v="4"/>
  </r>
  <r>
    <n v="3701"/>
    <d v="2023-01-07T00:00:00"/>
    <n v="1"/>
    <n v="3"/>
    <x v="0"/>
    <n v="53"/>
    <n v="3"/>
    <x v="0"/>
    <x v="3"/>
    <x v="5"/>
    <x v="0"/>
    <n v="3"/>
    <x v="8"/>
    <x v="4"/>
    <x v="4"/>
  </r>
  <r>
    <n v="3732"/>
    <d v="2023-01-07T00:00:00"/>
    <n v="1"/>
    <n v="3"/>
    <x v="0"/>
    <n v="53"/>
    <n v="3"/>
    <x v="0"/>
    <x v="3"/>
    <x v="5"/>
    <x v="0"/>
    <n v="3"/>
    <x v="2"/>
    <x v="4"/>
    <x v="4"/>
  </r>
  <r>
    <n v="7381"/>
    <d v="2023-01-14T00:00:00"/>
    <n v="1"/>
    <n v="3"/>
    <x v="0"/>
    <n v="53"/>
    <n v="3"/>
    <x v="0"/>
    <x v="3"/>
    <x v="5"/>
    <x v="0"/>
    <n v="3"/>
    <x v="5"/>
    <x v="4"/>
    <x v="4"/>
  </r>
  <r>
    <n v="7512"/>
    <d v="2023-01-14T00:00:00"/>
    <n v="1"/>
    <n v="3"/>
    <x v="0"/>
    <n v="53"/>
    <n v="3"/>
    <x v="0"/>
    <x v="3"/>
    <x v="5"/>
    <x v="0"/>
    <n v="3"/>
    <x v="11"/>
    <x v="4"/>
    <x v="4"/>
  </r>
  <r>
    <n v="7826"/>
    <d v="2023-01-14T00:00:00"/>
    <n v="1"/>
    <n v="3"/>
    <x v="0"/>
    <n v="53"/>
    <n v="3"/>
    <x v="0"/>
    <x v="3"/>
    <x v="5"/>
    <x v="0"/>
    <n v="3"/>
    <x v="4"/>
    <x v="4"/>
    <x v="4"/>
  </r>
  <r>
    <n v="11561"/>
    <d v="2023-01-21T00:00:00"/>
    <n v="1"/>
    <n v="3"/>
    <x v="0"/>
    <n v="53"/>
    <n v="3"/>
    <x v="0"/>
    <x v="3"/>
    <x v="5"/>
    <x v="0"/>
    <n v="3"/>
    <x v="5"/>
    <x v="4"/>
    <x v="4"/>
  </r>
  <r>
    <n v="12032"/>
    <d v="2023-01-21T00:00:00"/>
    <n v="1"/>
    <n v="3"/>
    <x v="0"/>
    <n v="53"/>
    <n v="3"/>
    <x v="0"/>
    <x v="3"/>
    <x v="5"/>
    <x v="0"/>
    <n v="3"/>
    <x v="4"/>
    <x v="4"/>
    <x v="4"/>
  </r>
  <r>
    <n v="19277"/>
    <d v="2023-02-04T00:00:00"/>
    <n v="1"/>
    <n v="3"/>
    <x v="0"/>
    <n v="53"/>
    <n v="3"/>
    <x v="0"/>
    <x v="3"/>
    <x v="5"/>
    <x v="0"/>
    <n v="3"/>
    <x v="1"/>
    <x v="4"/>
    <x v="5"/>
  </r>
  <r>
    <n v="19333"/>
    <d v="2023-02-04T00:00:00"/>
    <n v="1"/>
    <n v="3"/>
    <x v="0"/>
    <n v="53"/>
    <n v="3"/>
    <x v="0"/>
    <x v="3"/>
    <x v="5"/>
    <x v="0"/>
    <n v="3"/>
    <x v="8"/>
    <x v="4"/>
    <x v="5"/>
  </r>
  <r>
    <n v="19583"/>
    <d v="2023-02-04T00:00:00"/>
    <n v="1"/>
    <n v="3"/>
    <x v="0"/>
    <n v="53"/>
    <n v="3"/>
    <x v="0"/>
    <x v="3"/>
    <x v="5"/>
    <x v="0"/>
    <n v="3"/>
    <x v="10"/>
    <x v="4"/>
    <x v="5"/>
  </r>
  <r>
    <n v="23177"/>
    <d v="2023-02-11T00:00:00"/>
    <n v="1"/>
    <n v="3"/>
    <x v="0"/>
    <n v="53"/>
    <n v="3"/>
    <x v="0"/>
    <x v="3"/>
    <x v="5"/>
    <x v="0"/>
    <n v="3"/>
    <x v="5"/>
    <x v="4"/>
    <x v="5"/>
  </r>
  <r>
    <n v="23246"/>
    <d v="2023-02-11T00:00:00"/>
    <n v="1"/>
    <n v="3"/>
    <x v="0"/>
    <n v="53"/>
    <n v="3"/>
    <x v="0"/>
    <x v="3"/>
    <x v="5"/>
    <x v="0"/>
    <n v="3"/>
    <x v="11"/>
    <x v="4"/>
    <x v="5"/>
  </r>
  <r>
    <n v="23257"/>
    <d v="2023-02-11T00:00:00"/>
    <n v="1"/>
    <n v="3"/>
    <x v="0"/>
    <n v="53"/>
    <n v="3"/>
    <x v="0"/>
    <x v="3"/>
    <x v="5"/>
    <x v="0"/>
    <n v="3"/>
    <x v="11"/>
    <x v="4"/>
    <x v="5"/>
  </r>
  <r>
    <n v="31808"/>
    <d v="2023-02-25T00:00:00"/>
    <n v="1"/>
    <n v="3"/>
    <x v="0"/>
    <n v="53"/>
    <n v="3"/>
    <x v="0"/>
    <x v="3"/>
    <x v="5"/>
    <x v="0"/>
    <n v="3"/>
    <x v="6"/>
    <x v="4"/>
    <x v="5"/>
  </r>
  <r>
    <n v="3508"/>
    <d v="2023-01-07T00:00:00"/>
    <n v="1"/>
    <n v="8"/>
    <x v="2"/>
    <n v="53"/>
    <n v="3"/>
    <x v="0"/>
    <x v="3"/>
    <x v="5"/>
    <x v="0"/>
    <n v="3"/>
    <x v="0"/>
    <x v="4"/>
    <x v="4"/>
  </r>
  <r>
    <n v="3514"/>
    <d v="2023-01-07T00:00:00"/>
    <n v="1"/>
    <n v="8"/>
    <x v="2"/>
    <n v="53"/>
    <n v="3"/>
    <x v="0"/>
    <x v="3"/>
    <x v="5"/>
    <x v="0"/>
    <n v="3"/>
    <x v="0"/>
    <x v="4"/>
    <x v="4"/>
  </r>
  <r>
    <n v="3697"/>
    <d v="2023-01-07T00:00:00"/>
    <n v="1"/>
    <n v="8"/>
    <x v="2"/>
    <n v="53"/>
    <n v="3"/>
    <x v="0"/>
    <x v="3"/>
    <x v="5"/>
    <x v="0"/>
    <n v="3"/>
    <x v="8"/>
    <x v="4"/>
    <x v="4"/>
  </r>
  <r>
    <n v="3837"/>
    <d v="2023-01-07T00:00:00"/>
    <n v="1"/>
    <n v="8"/>
    <x v="2"/>
    <n v="53"/>
    <n v="3"/>
    <x v="0"/>
    <x v="3"/>
    <x v="5"/>
    <x v="0"/>
    <n v="3"/>
    <x v="14"/>
    <x v="4"/>
    <x v="4"/>
  </r>
  <r>
    <n v="7304"/>
    <d v="2023-01-14T00:00:00"/>
    <n v="1"/>
    <n v="8"/>
    <x v="2"/>
    <n v="53"/>
    <n v="3"/>
    <x v="0"/>
    <x v="3"/>
    <x v="5"/>
    <x v="0"/>
    <n v="3"/>
    <x v="5"/>
    <x v="4"/>
    <x v="4"/>
  </r>
  <r>
    <n v="7666"/>
    <d v="2023-01-14T00:00:00"/>
    <n v="1"/>
    <n v="8"/>
    <x v="2"/>
    <n v="53"/>
    <n v="3"/>
    <x v="0"/>
    <x v="3"/>
    <x v="5"/>
    <x v="0"/>
    <n v="3"/>
    <x v="12"/>
    <x v="4"/>
    <x v="4"/>
  </r>
  <r>
    <n v="11757"/>
    <d v="2023-01-21T00:00:00"/>
    <n v="1"/>
    <n v="8"/>
    <x v="2"/>
    <n v="53"/>
    <n v="3"/>
    <x v="0"/>
    <x v="3"/>
    <x v="5"/>
    <x v="0"/>
    <n v="3"/>
    <x v="0"/>
    <x v="4"/>
    <x v="4"/>
  </r>
  <r>
    <n v="11826"/>
    <d v="2023-01-21T00:00:00"/>
    <n v="1"/>
    <n v="8"/>
    <x v="2"/>
    <n v="53"/>
    <n v="3"/>
    <x v="0"/>
    <x v="3"/>
    <x v="5"/>
    <x v="0"/>
    <n v="3"/>
    <x v="0"/>
    <x v="4"/>
    <x v="4"/>
  </r>
  <r>
    <n v="11827"/>
    <d v="2023-01-21T00:00:00"/>
    <n v="1"/>
    <n v="8"/>
    <x v="2"/>
    <n v="53"/>
    <n v="3"/>
    <x v="0"/>
    <x v="3"/>
    <x v="5"/>
    <x v="0"/>
    <n v="3"/>
    <x v="0"/>
    <x v="4"/>
    <x v="4"/>
  </r>
  <r>
    <n v="19170"/>
    <d v="2023-02-04T00:00:00"/>
    <n v="1"/>
    <n v="8"/>
    <x v="2"/>
    <n v="53"/>
    <n v="3"/>
    <x v="0"/>
    <x v="3"/>
    <x v="5"/>
    <x v="0"/>
    <n v="3"/>
    <x v="12"/>
    <x v="4"/>
    <x v="5"/>
  </r>
  <r>
    <n v="23503"/>
    <d v="2023-02-11T00:00:00"/>
    <n v="1"/>
    <n v="8"/>
    <x v="2"/>
    <n v="53"/>
    <n v="3"/>
    <x v="0"/>
    <x v="3"/>
    <x v="5"/>
    <x v="0"/>
    <n v="3"/>
    <x v="3"/>
    <x v="4"/>
    <x v="5"/>
  </r>
  <r>
    <n v="27299"/>
    <d v="2023-02-18T00:00:00"/>
    <n v="1"/>
    <n v="8"/>
    <x v="2"/>
    <n v="53"/>
    <n v="3"/>
    <x v="0"/>
    <x v="3"/>
    <x v="5"/>
    <x v="0"/>
    <n v="3"/>
    <x v="5"/>
    <x v="4"/>
    <x v="5"/>
  </r>
  <r>
    <n v="27547"/>
    <d v="2023-02-18T00:00:00"/>
    <n v="1"/>
    <n v="8"/>
    <x v="2"/>
    <n v="53"/>
    <n v="3"/>
    <x v="0"/>
    <x v="3"/>
    <x v="5"/>
    <x v="0"/>
    <n v="3"/>
    <x v="12"/>
    <x v="4"/>
    <x v="5"/>
  </r>
  <r>
    <n v="31397"/>
    <d v="2023-02-25T00:00:00"/>
    <n v="1"/>
    <n v="8"/>
    <x v="2"/>
    <n v="53"/>
    <n v="3"/>
    <x v="0"/>
    <x v="3"/>
    <x v="5"/>
    <x v="0"/>
    <n v="3"/>
    <x v="13"/>
    <x v="4"/>
    <x v="5"/>
  </r>
  <r>
    <n v="31617"/>
    <d v="2023-02-25T00:00:00"/>
    <n v="1"/>
    <n v="8"/>
    <x v="2"/>
    <n v="53"/>
    <n v="3"/>
    <x v="0"/>
    <x v="3"/>
    <x v="5"/>
    <x v="0"/>
    <n v="3"/>
    <x v="0"/>
    <x v="4"/>
    <x v="5"/>
  </r>
  <r>
    <n v="31951"/>
    <d v="2023-02-25T00:00:00"/>
    <n v="1"/>
    <n v="8"/>
    <x v="2"/>
    <n v="53"/>
    <n v="3"/>
    <x v="0"/>
    <x v="3"/>
    <x v="5"/>
    <x v="0"/>
    <n v="3"/>
    <x v="4"/>
    <x v="4"/>
    <x v="5"/>
  </r>
  <r>
    <n v="45661"/>
    <d v="2023-03-18T00:00:00"/>
    <n v="1"/>
    <n v="8"/>
    <x v="2"/>
    <n v="53"/>
    <n v="3"/>
    <x v="0"/>
    <x v="3"/>
    <x v="5"/>
    <x v="0"/>
    <n v="3"/>
    <x v="5"/>
    <x v="4"/>
    <x v="2"/>
  </r>
  <r>
    <n v="45969"/>
    <d v="2023-03-18T00:00:00"/>
    <n v="1"/>
    <n v="8"/>
    <x v="2"/>
    <n v="53"/>
    <n v="3"/>
    <x v="0"/>
    <x v="3"/>
    <x v="5"/>
    <x v="0"/>
    <n v="3"/>
    <x v="12"/>
    <x v="4"/>
    <x v="2"/>
  </r>
  <r>
    <n v="50443"/>
    <d v="2023-03-25T00:00:00"/>
    <n v="1"/>
    <n v="8"/>
    <x v="2"/>
    <n v="53"/>
    <n v="3"/>
    <x v="0"/>
    <x v="3"/>
    <x v="5"/>
    <x v="0"/>
    <n v="3"/>
    <x v="13"/>
    <x v="4"/>
    <x v="2"/>
  </r>
  <r>
    <n v="50552"/>
    <d v="2023-03-25T00:00:00"/>
    <n v="1"/>
    <n v="8"/>
    <x v="2"/>
    <n v="53"/>
    <n v="3"/>
    <x v="0"/>
    <x v="3"/>
    <x v="5"/>
    <x v="0"/>
    <n v="3"/>
    <x v="5"/>
    <x v="4"/>
    <x v="2"/>
  </r>
  <r>
    <n v="50695"/>
    <d v="2023-03-25T00:00:00"/>
    <n v="1"/>
    <n v="8"/>
    <x v="2"/>
    <n v="53"/>
    <n v="3"/>
    <x v="0"/>
    <x v="3"/>
    <x v="5"/>
    <x v="0"/>
    <n v="3"/>
    <x v="0"/>
    <x v="4"/>
    <x v="2"/>
  </r>
  <r>
    <n v="51077"/>
    <d v="2023-03-25T00:00:00"/>
    <n v="1"/>
    <n v="8"/>
    <x v="2"/>
    <n v="53"/>
    <n v="3"/>
    <x v="0"/>
    <x v="3"/>
    <x v="5"/>
    <x v="0"/>
    <n v="3"/>
    <x v="10"/>
    <x v="4"/>
    <x v="2"/>
  </r>
  <r>
    <n v="51106"/>
    <d v="2023-03-25T00:00:00"/>
    <n v="1"/>
    <n v="8"/>
    <x v="2"/>
    <n v="53"/>
    <n v="3"/>
    <x v="0"/>
    <x v="3"/>
    <x v="5"/>
    <x v="0"/>
    <n v="3"/>
    <x v="4"/>
    <x v="4"/>
    <x v="2"/>
  </r>
  <r>
    <n v="55097"/>
    <d v="2023-04-01T00:00:00"/>
    <n v="1"/>
    <n v="8"/>
    <x v="2"/>
    <n v="53"/>
    <n v="3"/>
    <x v="0"/>
    <x v="3"/>
    <x v="5"/>
    <x v="0"/>
    <n v="3"/>
    <x v="11"/>
    <x v="4"/>
    <x v="3"/>
  </r>
  <r>
    <n v="55409"/>
    <d v="2023-04-01T00:00:00"/>
    <n v="1"/>
    <n v="8"/>
    <x v="2"/>
    <n v="53"/>
    <n v="3"/>
    <x v="0"/>
    <x v="3"/>
    <x v="5"/>
    <x v="0"/>
    <n v="3"/>
    <x v="8"/>
    <x v="4"/>
    <x v="3"/>
  </r>
  <r>
    <n v="55493"/>
    <d v="2023-04-01T00:00:00"/>
    <n v="1"/>
    <n v="8"/>
    <x v="2"/>
    <n v="53"/>
    <n v="3"/>
    <x v="0"/>
    <x v="3"/>
    <x v="5"/>
    <x v="0"/>
    <n v="3"/>
    <x v="2"/>
    <x v="4"/>
    <x v="3"/>
  </r>
  <r>
    <n v="61115"/>
    <d v="2023-04-08T00:00:00"/>
    <n v="1"/>
    <n v="8"/>
    <x v="2"/>
    <n v="53"/>
    <n v="3"/>
    <x v="0"/>
    <x v="3"/>
    <x v="5"/>
    <x v="0"/>
    <n v="3"/>
    <x v="12"/>
    <x v="4"/>
    <x v="3"/>
  </r>
  <r>
    <n v="61552"/>
    <d v="2023-04-08T00:00:00"/>
    <n v="1"/>
    <n v="8"/>
    <x v="2"/>
    <n v="53"/>
    <n v="3"/>
    <x v="0"/>
    <x v="3"/>
    <x v="5"/>
    <x v="0"/>
    <n v="3"/>
    <x v="4"/>
    <x v="4"/>
    <x v="3"/>
  </r>
  <r>
    <n v="66789"/>
    <d v="2023-04-15T00:00:00"/>
    <n v="1"/>
    <n v="8"/>
    <x v="2"/>
    <n v="53"/>
    <n v="3"/>
    <x v="0"/>
    <x v="3"/>
    <x v="5"/>
    <x v="0"/>
    <n v="3"/>
    <x v="13"/>
    <x v="4"/>
    <x v="3"/>
  </r>
  <r>
    <n v="66872"/>
    <d v="2023-04-15T00:00:00"/>
    <n v="1"/>
    <n v="8"/>
    <x v="2"/>
    <n v="53"/>
    <n v="3"/>
    <x v="0"/>
    <x v="3"/>
    <x v="5"/>
    <x v="0"/>
    <n v="3"/>
    <x v="7"/>
    <x v="4"/>
    <x v="3"/>
  </r>
  <r>
    <n v="73182"/>
    <d v="2023-04-22T00:00:00"/>
    <n v="1"/>
    <n v="8"/>
    <x v="2"/>
    <n v="53"/>
    <n v="3"/>
    <x v="0"/>
    <x v="3"/>
    <x v="5"/>
    <x v="0"/>
    <n v="3"/>
    <x v="11"/>
    <x v="4"/>
    <x v="3"/>
  </r>
  <r>
    <n v="73650"/>
    <d v="2023-04-22T00:00:00"/>
    <n v="1"/>
    <n v="8"/>
    <x v="2"/>
    <n v="53"/>
    <n v="3"/>
    <x v="0"/>
    <x v="3"/>
    <x v="5"/>
    <x v="0"/>
    <n v="3"/>
    <x v="10"/>
    <x v="4"/>
    <x v="3"/>
  </r>
  <r>
    <n v="73680"/>
    <d v="2023-04-22T00:00:00"/>
    <n v="1"/>
    <n v="8"/>
    <x v="2"/>
    <n v="53"/>
    <n v="3"/>
    <x v="0"/>
    <x v="3"/>
    <x v="5"/>
    <x v="0"/>
    <n v="3"/>
    <x v="4"/>
    <x v="4"/>
    <x v="3"/>
  </r>
  <r>
    <n v="79261"/>
    <d v="2023-04-29T00:00:00"/>
    <n v="1"/>
    <n v="8"/>
    <x v="2"/>
    <n v="53"/>
    <n v="3"/>
    <x v="0"/>
    <x v="3"/>
    <x v="5"/>
    <x v="0"/>
    <n v="3"/>
    <x v="8"/>
    <x v="4"/>
    <x v="3"/>
  </r>
  <r>
    <n v="79469"/>
    <d v="2023-04-29T00:00:00"/>
    <n v="1"/>
    <n v="8"/>
    <x v="2"/>
    <n v="53"/>
    <n v="3"/>
    <x v="0"/>
    <x v="3"/>
    <x v="5"/>
    <x v="0"/>
    <n v="3"/>
    <x v="3"/>
    <x v="4"/>
    <x v="3"/>
  </r>
  <r>
    <n v="79571"/>
    <d v="2023-04-29T00:00:00"/>
    <n v="1"/>
    <n v="8"/>
    <x v="2"/>
    <n v="53"/>
    <n v="3"/>
    <x v="0"/>
    <x v="3"/>
    <x v="5"/>
    <x v="0"/>
    <n v="3"/>
    <x v="10"/>
    <x v="4"/>
    <x v="3"/>
  </r>
  <r>
    <n v="86017"/>
    <d v="2023-05-06T00:00:00"/>
    <n v="1"/>
    <n v="8"/>
    <x v="2"/>
    <n v="53"/>
    <n v="3"/>
    <x v="0"/>
    <x v="3"/>
    <x v="5"/>
    <x v="0"/>
    <n v="3"/>
    <x v="1"/>
    <x v="4"/>
    <x v="1"/>
  </r>
  <r>
    <n v="86526"/>
    <d v="2023-05-06T00:00:00"/>
    <n v="1"/>
    <n v="8"/>
    <x v="2"/>
    <n v="53"/>
    <n v="3"/>
    <x v="0"/>
    <x v="3"/>
    <x v="5"/>
    <x v="0"/>
    <n v="3"/>
    <x v="10"/>
    <x v="4"/>
    <x v="1"/>
  </r>
  <r>
    <n v="94269"/>
    <d v="2023-05-13T00:00:00"/>
    <n v="1"/>
    <n v="8"/>
    <x v="2"/>
    <n v="53"/>
    <n v="3"/>
    <x v="0"/>
    <x v="3"/>
    <x v="5"/>
    <x v="0"/>
    <n v="3"/>
    <x v="3"/>
    <x v="4"/>
    <x v="1"/>
  </r>
  <r>
    <n v="94370"/>
    <d v="2023-05-13T00:00:00"/>
    <n v="1"/>
    <n v="8"/>
    <x v="2"/>
    <n v="53"/>
    <n v="3"/>
    <x v="0"/>
    <x v="3"/>
    <x v="5"/>
    <x v="0"/>
    <n v="3"/>
    <x v="4"/>
    <x v="4"/>
    <x v="1"/>
  </r>
  <r>
    <n v="101698"/>
    <d v="2023-05-20T00:00:00"/>
    <n v="1"/>
    <n v="8"/>
    <x v="2"/>
    <n v="53"/>
    <n v="3"/>
    <x v="0"/>
    <x v="3"/>
    <x v="5"/>
    <x v="0"/>
    <n v="3"/>
    <x v="11"/>
    <x v="4"/>
    <x v="1"/>
  </r>
  <r>
    <n v="101815"/>
    <d v="2023-05-20T00:00:00"/>
    <n v="1"/>
    <n v="8"/>
    <x v="2"/>
    <n v="53"/>
    <n v="3"/>
    <x v="0"/>
    <x v="3"/>
    <x v="5"/>
    <x v="0"/>
    <n v="3"/>
    <x v="0"/>
    <x v="4"/>
    <x v="1"/>
  </r>
  <r>
    <n v="109178"/>
    <d v="2023-05-27T00:00:00"/>
    <n v="1"/>
    <n v="8"/>
    <x v="2"/>
    <n v="53"/>
    <n v="3"/>
    <x v="0"/>
    <x v="3"/>
    <x v="5"/>
    <x v="0"/>
    <n v="3"/>
    <x v="11"/>
    <x v="4"/>
    <x v="1"/>
  </r>
  <r>
    <n v="109947"/>
    <d v="2023-05-27T00:00:00"/>
    <n v="1"/>
    <n v="8"/>
    <x v="2"/>
    <n v="53"/>
    <n v="3"/>
    <x v="0"/>
    <x v="3"/>
    <x v="5"/>
    <x v="0"/>
    <n v="3"/>
    <x v="9"/>
    <x v="4"/>
    <x v="1"/>
  </r>
  <r>
    <n v="110099"/>
    <d v="2023-05-27T00:00:00"/>
    <n v="1"/>
    <n v="8"/>
    <x v="2"/>
    <n v="53"/>
    <n v="3"/>
    <x v="0"/>
    <x v="3"/>
    <x v="5"/>
    <x v="0"/>
    <n v="3"/>
    <x v="14"/>
    <x v="4"/>
    <x v="1"/>
  </r>
  <r>
    <n v="116407"/>
    <d v="2023-06-03T00:00:00"/>
    <n v="1"/>
    <n v="8"/>
    <x v="2"/>
    <n v="53"/>
    <n v="3"/>
    <x v="0"/>
    <x v="3"/>
    <x v="5"/>
    <x v="0"/>
    <n v="3"/>
    <x v="5"/>
    <x v="4"/>
    <x v="0"/>
  </r>
  <r>
    <n v="116721"/>
    <d v="2023-06-03T00:00:00"/>
    <n v="1"/>
    <n v="8"/>
    <x v="2"/>
    <n v="53"/>
    <n v="3"/>
    <x v="0"/>
    <x v="3"/>
    <x v="5"/>
    <x v="0"/>
    <n v="3"/>
    <x v="1"/>
    <x v="4"/>
    <x v="0"/>
  </r>
  <r>
    <n v="116947"/>
    <d v="2023-06-03T00:00:00"/>
    <n v="1"/>
    <n v="8"/>
    <x v="2"/>
    <n v="53"/>
    <n v="3"/>
    <x v="0"/>
    <x v="3"/>
    <x v="5"/>
    <x v="0"/>
    <n v="3"/>
    <x v="6"/>
    <x v="4"/>
    <x v="0"/>
  </r>
  <r>
    <n v="117049"/>
    <d v="2023-06-03T00:00:00"/>
    <n v="1"/>
    <n v="8"/>
    <x v="2"/>
    <n v="53"/>
    <n v="3"/>
    <x v="0"/>
    <x v="3"/>
    <x v="5"/>
    <x v="0"/>
    <n v="3"/>
    <x v="2"/>
    <x v="4"/>
    <x v="0"/>
  </r>
  <r>
    <n v="117081"/>
    <d v="2023-06-03T00:00:00"/>
    <n v="1"/>
    <n v="8"/>
    <x v="2"/>
    <n v="53"/>
    <n v="3"/>
    <x v="0"/>
    <x v="3"/>
    <x v="5"/>
    <x v="0"/>
    <n v="3"/>
    <x v="2"/>
    <x v="4"/>
    <x v="0"/>
  </r>
  <r>
    <n v="117127"/>
    <d v="2023-06-03T00:00:00"/>
    <n v="1"/>
    <n v="8"/>
    <x v="2"/>
    <n v="53"/>
    <n v="3"/>
    <x v="0"/>
    <x v="3"/>
    <x v="5"/>
    <x v="0"/>
    <n v="3"/>
    <x v="3"/>
    <x v="4"/>
    <x v="0"/>
  </r>
  <r>
    <n v="124472"/>
    <d v="2023-06-10T00:00:00"/>
    <n v="1"/>
    <n v="8"/>
    <x v="2"/>
    <n v="53"/>
    <n v="3"/>
    <x v="0"/>
    <x v="3"/>
    <x v="5"/>
    <x v="0"/>
    <n v="3"/>
    <x v="13"/>
    <x v="4"/>
    <x v="0"/>
  </r>
  <r>
    <n v="125291"/>
    <d v="2023-06-10T00:00:00"/>
    <n v="1"/>
    <n v="8"/>
    <x v="2"/>
    <n v="53"/>
    <n v="3"/>
    <x v="0"/>
    <x v="3"/>
    <x v="5"/>
    <x v="0"/>
    <n v="3"/>
    <x v="8"/>
    <x v="4"/>
    <x v="0"/>
  </r>
  <r>
    <n v="125453"/>
    <d v="2023-06-10T00:00:00"/>
    <n v="1"/>
    <n v="8"/>
    <x v="2"/>
    <n v="53"/>
    <n v="3"/>
    <x v="0"/>
    <x v="3"/>
    <x v="5"/>
    <x v="0"/>
    <n v="3"/>
    <x v="3"/>
    <x v="4"/>
    <x v="0"/>
  </r>
  <r>
    <n v="125463"/>
    <d v="2023-06-10T00:00:00"/>
    <n v="1"/>
    <n v="8"/>
    <x v="2"/>
    <n v="53"/>
    <n v="3"/>
    <x v="0"/>
    <x v="3"/>
    <x v="5"/>
    <x v="0"/>
    <n v="3"/>
    <x v="3"/>
    <x v="4"/>
    <x v="0"/>
  </r>
  <r>
    <n v="125481"/>
    <d v="2023-06-10T00:00:00"/>
    <n v="1"/>
    <n v="8"/>
    <x v="2"/>
    <n v="53"/>
    <n v="3"/>
    <x v="0"/>
    <x v="3"/>
    <x v="5"/>
    <x v="0"/>
    <n v="3"/>
    <x v="3"/>
    <x v="4"/>
    <x v="0"/>
  </r>
  <r>
    <n v="125593"/>
    <d v="2023-06-10T00:00:00"/>
    <n v="1"/>
    <n v="8"/>
    <x v="2"/>
    <n v="53"/>
    <n v="3"/>
    <x v="0"/>
    <x v="3"/>
    <x v="5"/>
    <x v="0"/>
    <n v="3"/>
    <x v="4"/>
    <x v="4"/>
    <x v="0"/>
  </r>
  <r>
    <n v="133464"/>
    <d v="2023-06-17T00:00:00"/>
    <n v="1"/>
    <n v="8"/>
    <x v="2"/>
    <n v="53"/>
    <n v="3"/>
    <x v="0"/>
    <x v="3"/>
    <x v="5"/>
    <x v="0"/>
    <n v="3"/>
    <x v="11"/>
    <x v="4"/>
    <x v="0"/>
  </r>
  <r>
    <n v="141873"/>
    <d v="2023-06-24T00:00:00"/>
    <n v="1"/>
    <n v="8"/>
    <x v="2"/>
    <n v="53"/>
    <n v="3"/>
    <x v="0"/>
    <x v="3"/>
    <x v="5"/>
    <x v="0"/>
    <n v="3"/>
    <x v="0"/>
    <x v="4"/>
    <x v="0"/>
  </r>
  <r>
    <n v="3335"/>
    <d v="2023-01-07T00:00:00"/>
    <n v="1"/>
    <n v="5"/>
    <x v="1"/>
    <n v="53"/>
    <n v="3"/>
    <x v="0"/>
    <x v="3"/>
    <x v="5"/>
    <x v="0"/>
    <n v="3"/>
    <x v="7"/>
    <x v="4"/>
    <x v="4"/>
  </r>
  <r>
    <n v="3401"/>
    <d v="2023-01-07T00:00:00"/>
    <n v="1"/>
    <n v="5"/>
    <x v="1"/>
    <n v="53"/>
    <n v="3"/>
    <x v="0"/>
    <x v="3"/>
    <x v="5"/>
    <x v="0"/>
    <n v="3"/>
    <x v="5"/>
    <x v="4"/>
    <x v="4"/>
  </r>
  <r>
    <n v="7722"/>
    <d v="2023-01-14T00:00:00"/>
    <n v="1"/>
    <n v="5"/>
    <x v="1"/>
    <n v="53"/>
    <n v="3"/>
    <x v="0"/>
    <x v="3"/>
    <x v="5"/>
    <x v="0"/>
    <n v="3"/>
    <x v="6"/>
    <x v="4"/>
    <x v="4"/>
  </r>
  <r>
    <n v="15902"/>
    <d v="2023-01-28T00:00:00"/>
    <n v="1"/>
    <n v="5"/>
    <x v="1"/>
    <n v="53"/>
    <n v="3"/>
    <x v="0"/>
    <x v="3"/>
    <x v="5"/>
    <x v="0"/>
    <n v="3"/>
    <x v="10"/>
    <x v="4"/>
    <x v="4"/>
  </r>
  <r>
    <n v="19048"/>
    <d v="2023-02-04T00:00:00"/>
    <n v="1"/>
    <n v="5"/>
    <x v="1"/>
    <n v="53"/>
    <n v="3"/>
    <x v="0"/>
    <x v="3"/>
    <x v="5"/>
    <x v="0"/>
    <n v="3"/>
    <x v="7"/>
    <x v="4"/>
    <x v="5"/>
  </r>
  <r>
    <n v="19435"/>
    <d v="2023-02-04T00:00:00"/>
    <n v="1"/>
    <n v="5"/>
    <x v="1"/>
    <n v="53"/>
    <n v="3"/>
    <x v="0"/>
    <x v="3"/>
    <x v="5"/>
    <x v="0"/>
    <n v="3"/>
    <x v="2"/>
    <x v="4"/>
    <x v="5"/>
  </r>
  <r>
    <n v="23029"/>
    <d v="2023-02-11T00:00:00"/>
    <n v="1"/>
    <n v="5"/>
    <x v="1"/>
    <n v="53"/>
    <n v="3"/>
    <x v="0"/>
    <x v="3"/>
    <x v="5"/>
    <x v="0"/>
    <n v="3"/>
    <x v="13"/>
    <x v="4"/>
    <x v="5"/>
  </r>
  <r>
    <n v="23078"/>
    <d v="2023-02-11T00:00:00"/>
    <n v="1"/>
    <n v="5"/>
    <x v="1"/>
    <n v="53"/>
    <n v="3"/>
    <x v="0"/>
    <x v="3"/>
    <x v="5"/>
    <x v="0"/>
    <n v="3"/>
    <x v="7"/>
    <x v="4"/>
    <x v="5"/>
  </r>
  <r>
    <n v="23401"/>
    <d v="2023-02-11T00:00:00"/>
    <n v="1"/>
    <n v="5"/>
    <x v="1"/>
    <n v="53"/>
    <n v="3"/>
    <x v="0"/>
    <x v="3"/>
    <x v="5"/>
    <x v="0"/>
    <n v="3"/>
    <x v="1"/>
    <x v="4"/>
    <x v="5"/>
  </r>
  <r>
    <n v="23513"/>
    <d v="2023-02-11T00:00:00"/>
    <n v="1"/>
    <n v="5"/>
    <x v="1"/>
    <n v="53"/>
    <n v="3"/>
    <x v="0"/>
    <x v="3"/>
    <x v="5"/>
    <x v="0"/>
    <n v="3"/>
    <x v="3"/>
    <x v="4"/>
    <x v="5"/>
  </r>
  <r>
    <n v="23528"/>
    <d v="2023-02-11T00:00:00"/>
    <n v="1"/>
    <n v="5"/>
    <x v="1"/>
    <n v="53"/>
    <n v="3"/>
    <x v="0"/>
    <x v="3"/>
    <x v="5"/>
    <x v="0"/>
    <n v="3"/>
    <x v="9"/>
    <x v="4"/>
    <x v="5"/>
  </r>
  <r>
    <n v="27597"/>
    <d v="2023-02-18T00:00:00"/>
    <n v="1"/>
    <n v="5"/>
    <x v="1"/>
    <n v="53"/>
    <n v="3"/>
    <x v="0"/>
    <x v="3"/>
    <x v="5"/>
    <x v="0"/>
    <n v="3"/>
    <x v="1"/>
    <x v="4"/>
    <x v="5"/>
  </r>
  <r>
    <n v="31550"/>
    <d v="2023-02-25T00:00:00"/>
    <n v="1"/>
    <n v="5"/>
    <x v="1"/>
    <n v="53"/>
    <n v="3"/>
    <x v="0"/>
    <x v="3"/>
    <x v="5"/>
    <x v="0"/>
    <n v="3"/>
    <x v="11"/>
    <x v="4"/>
    <x v="5"/>
  </r>
  <r>
    <n v="31594"/>
    <d v="2023-02-25T00:00:00"/>
    <n v="1"/>
    <n v="5"/>
    <x v="1"/>
    <n v="53"/>
    <n v="3"/>
    <x v="0"/>
    <x v="3"/>
    <x v="5"/>
    <x v="0"/>
    <n v="3"/>
    <x v="11"/>
    <x v="4"/>
    <x v="5"/>
  </r>
  <r>
    <n v="35782"/>
    <d v="2023-03-04T00:00:00"/>
    <n v="1"/>
    <n v="5"/>
    <x v="1"/>
    <n v="53"/>
    <n v="3"/>
    <x v="0"/>
    <x v="3"/>
    <x v="5"/>
    <x v="0"/>
    <n v="3"/>
    <x v="7"/>
    <x v="4"/>
    <x v="2"/>
  </r>
  <r>
    <n v="35834"/>
    <d v="2023-03-04T00:00:00"/>
    <n v="1"/>
    <n v="5"/>
    <x v="1"/>
    <n v="53"/>
    <n v="3"/>
    <x v="0"/>
    <x v="3"/>
    <x v="5"/>
    <x v="0"/>
    <n v="3"/>
    <x v="11"/>
    <x v="4"/>
    <x v="2"/>
  </r>
  <r>
    <n v="36006"/>
    <d v="2023-03-04T00:00:00"/>
    <n v="1"/>
    <n v="5"/>
    <x v="1"/>
    <n v="53"/>
    <n v="3"/>
    <x v="0"/>
    <x v="3"/>
    <x v="5"/>
    <x v="0"/>
    <n v="3"/>
    <x v="8"/>
    <x v="4"/>
    <x v="2"/>
  </r>
  <r>
    <n v="40569"/>
    <d v="2023-03-11T00:00:00"/>
    <n v="1"/>
    <n v="5"/>
    <x v="1"/>
    <n v="53"/>
    <n v="3"/>
    <x v="0"/>
    <x v="3"/>
    <x v="5"/>
    <x v="0"/>
    <n v="3"/>
    <x v="13"/>
    <x v="4"/>
    <x v="2"/>
  </r>
  <r>
    <n v="40627"/>
    <d v="2023-03-11T00:00:00"/>
    <n v="1"/>
    <n v="5"/>
    <x v="1"/>
    <n v="53"/>
    <n v="3"/>
    <x v="0"/>
    <x v="3"/>
    <x v="5"/>
    <x v="0"/>
    <n v="3"/>
    <x v="7"/>
    <x v="4"/>
    <x v="2"/>
  </r>
  <r>
    <n v="41118"/>
    <d v="2023-03-11T00:00:00"/>
    <n v="1"/>
    <n v="5"/>
    <x v="1"/>
    <n v="53"/>
    <n v="3"/>
    <x v="0"/>
    <x v="3"/>
    <x v="5"/>
    <x v="0"/>
    <n v="3"/>
    <x v="3"/>
    <x v="4"/>
    <x v="2"/>
  </r>
  <r>
    <n v="45768"/>
    <d v="2023-03-18T00:00:00"/>
    <n v="1"/>
    <n v="5"/>
    <x v="1"/>
    <n v="53"/>
    <n v="3"/>
    <x v="0"/>
    <x v="3"/>
    <x v="5"/>
    <x v="0"/>
    <n v="3"/>
    <x v="11"/>
    <x v="4"/>
    <x v="2"/>
  </r>
  <r>
    <n v="50626"/>
    <d v="2023-03-25T00:00:00"/>
    <n v="1"/>
    <n v="5"/>
    <x v="1"/>
    <n v="53"/>
    <n v="3"/>
    <x v="0"/>
    <x v="3"/>
    <x v="5"/>
    <x v="0"/>
    <n v="3"/>
    <x v="11"/>
    <x v="4"/>
    <x v="2"/>
  </r>
  <r>
    <n v="55394"/>
    <d v="2023-04-01T00:00:00"/>
    <n v="1"/>
    <n v="5"/>
    <x v="1"/>
    <n v="53"/>
    <n v="3"/>
    <x v="0"/>
    <x v="3"/>
    <x v="5"/>
    <x v="0"/>
    <n v="3"/>
    <x v="8"/>
    <x v="4"/>
    <x v="3"/>
  </r>
  <r>
    <n v="55622"/>
    <d v="2023-04-01T00:00:00"/>
    <n v="1"/>
    <n v="5"/>
    <x v="1"/>
    <n v="53"/>
    <n v="3"/>
    <x v="0"/>
    <x v="3"/>
    <x v="5"/>
    <x v="0"/>
    <n v="3"/>
    <x v="3"/>
    <x v="4"/>
    <x v="3"/>
  </r>
  <r>
    <n v="60840"/>
    <d v="2023-04-08T00:00:00"/>
    <n v="1"/>
    <n v="5"/>
    <x v="1"/>
    <n v="53"/>
    <n v="3"/>
    <x v="0"/>
    <x v="3"/>
    <x v="5"/>
    <x v="0"/>
    <n v="3"/>
    <x v="11"/>
    <x v="4"/>
    <x v="3"/>
  </r>
  <r>
    <n v="61518"/>
    <d v="2023-04-08T00:00:00"/>
    <n v="1"/>
    <n v="5"/>
    <x v="1"/>
    <n v="53"/>
    <n v="3"/>
    <x v="0"/>
    <x v="3"/>
    <x v="5"/>
    <x v="0"/>
    <n v="3"/>
    <x v="4"/>
    <x v="4"/>
    <x v="3"/>
  </r>
  <r>
    <n v="67408"/>
    <d v="2023-04-15T00:00:00"/>
    <n v="1"/>
    <n v="5"/>
    <x v="1"/>
    <n v="53"/>
    <n v="3"/>
    <x v="0"/>
    <x v="3"/>
    <x v="5"/>
    <x v="0"/>
    <n v="3"/>
    <x v="8"/>
    <x v="4"/>
    <x v="3"/>
  </r>
  <r>
    <n v="67409"/>
    <d v="2023-04-15T00:00:00"/>
    <n v="1"/>
    <n v="5"/>
    <x v="1"/>
    <n v="53"/>
    <n v="3"/>
    <x v="0"/>
    <x v="3"/>
    <x v="5"/>
    <x v="0"/>
    <n v="3"/>
    <x v="8"/>
    <x v="4"/>
    <x v="3"/>
  </r>
  <r>
    <n v="67470"/>
    <d v="2023-04-15T00:00:00"/>
    <n v="1"/>
    <n v="5"/>
    <x v="1"/>
    <n v="53"/>
    <n v="3"/>
    <x v="0"/>
    <x v="3"/>
    <x v="5"/>
    <x v="0"/>
    <n v="3"/>
    <x v="2"/>
    <x v="4"/>
    <x v="3"/>
  </r>
  <r>
    <n v="72966"/>
    <d v="2023-04-22T00:00:00"/>
    <n v="1"/>
    <n v="5"/>
    <x v="1"/>
    <n v="53"/>
    <n v="3"/>
    <x v="0"/>
    <x v="3"/>
    <x v="5"/>
    <x v="0"/>
    <n v="3"/>
    <x v="7"/>
    <x v="4"/>
    <x v="3"/>
  </r>
  <r>
    <n v="73008"/>
    <d v="2023-04-22T00:00:00"/>
    <n v="1"/>
    <n v="5"/>
    <x v="1"/>
    <n v="53"/>
    <n v="3"/>
    <x v="0"/>
    <x v="3"/>
    <x v="5"/>
    <x v="0"/>
    <n v="3"/>
    <x v="7"/>
    <x v="4"/>
    <x v="3"/>
  </r>
  <r>
    <n v="79408"/>
    <d v="2023-04-29T00:00:00"/>
    <n v="1"/>
    <n v="5"/>
    <x v="1"/>
    <n v="53"/>
    <n v="3"/>
    <x v="0"/>
    <x v="3"/>
    <x v="5"/>
    <x v="0"/>
    <n v="3"/>
    <x v="2"/>
    <x v="4"/>
    <x v="3"/>
  </r>
  <r>
    <n v="86124"/>
    <d v="2023-05-06T00:00:00"/>
    <n v="1"/>
    <n v="5"/>
    <x v="1"/>
    <n v="53"/>
    <n v="3"/>
    <x v="0"/>
    <x v="3"/>
    <x v="5"/>
    <x v="0"/>
    <n v="3"/>
    <x v="6"/>
    <x v="4"/>
    <x v="1"/>
  </r>
  <r>
    <n v="101296"/>
    <d v="2023-05-20T00:00:00"/>
    <n v="1"/>
    <n v="5"/>
    <x v="1"/>
    <n v="53"/>
    <n v="3"/>
    <x v="0"/>
    <x v="3"/>
    <x v="5"/>
    <x v="0"/>
    <n v="3"/>
    <x v="7"/>
    <x v="4"/>
    <x v="1"/>
  </r>
  <r>
    <n v="116695"/>
    <d v="2023-06-03T00:00:00"/>
    <n v="1"/>
    <n v="5"/>
    <x v="1"/>
    <n v="53"/>
    <n v="3"/>
    <x v="0"/>
    <x v="3"/>
    <x v="5"/>
    <x v="0"/>
    <n v="3"/>
    <x v="1"/>
    <x v="4"/>
    <x v="0"/>
  </r>
  <r>
    <n v="117009"/>
    <d v="2023-06-03T00:00:00"/>
    <n v="1"/>
    <n v="5"/>
    <x v="1"/>
    <n v="53"/>
    <n v="3"/>
    <x v="0"/>
    <x v="3"/>
    <x v="5"/>
    <x v="0"/>
    <n v="3"/>
    <x v="2"/>
    <x v="4"/>
    <x v="0"/>
  </r>
  <r>
    <n v="124404"/>
    <d v="2023-06-10T00:00:00"/>
    <n v="1"/>
    <n v="5"/>
    <x v="1"/>
    <n v="53"/>
    <n v="3"/>
    <x v="0"/>
    <x v="3"/>
    <x v="5"/>
    <x v="0"/>
    <n v="3"/>
    <x v="13"/>
    <x v="4"/>
    <x v="0"/>
  </r>
  <r>
    <n v="124774"/>
    <d v="2023-06-10T00:00:00"/>
    <n v="1"/>
    <n v="5"/>
    <x v="1"/>
    <n v="53"/>
    <n v="3"/>
    <x v="0"/>
    <x v="3"/>
    <x v="5"/>
    <x v="0"/>
    <n v="3"/>
    <x v="5"/>
    <x v="4"/>
    <x v="0"/>
  </r>
  <r>
    <n v="125163"/>
    <d v="2023-06-10T00:00:00"/>
    <n v="1"/>
    <n v="5"/>
    <x v="1"/>
    <n v="53"/>
    <n v="3"/>
    <x v="0"/>
    <x v="3"/>
    <x v="5"/>
    <x v="0"/>
    <n v="3"/>
    <x v="12"/>
    <x v="4"/>
    <x v="0"/>
  </r>
  <r>
    <n v="133264"/>
    <d v="2023-06-17T00:00:00"/>
    <n v="1"/>
    <n v="5"/>
    <x v="1"/>
    <n v="53"/>
    <n v="3"/>
    <x v="0"/>
    <x v="3"/>
    <x v="5"/>
    <x v="0"/>
    <n v="3"/>
    <x v="7"/>
    <x v="4"/>
    <x v="0"/>
  </r>
  <r>
    <n v="133815"/>
    <d v="2023-06-17T00:00:00"/>
    <n v="1"/>
    <n v="5"/>
    <x v="1"/>
    <n v="53"/>
    <n v="3"/>
    <x v="0"/>
    <x v="3"/>
    <x v="5"/>
    <x v="0"/>
    <n v="3"/>
    <x v="1"/>
    <x v="4"/>
    <x v="0"/>
  </r>
  <r>
    <n v="141560"/>
    <d v="2023-06-24T00:00:00"/>
    <n v="1"/>
    <n v="5"/>
    <x v="1"/>
    <n v="53"/>
    <n v="3"/>
    <x v="0"/>
    <x v="3"/>
    <x v="5"/>
    <x v="0"/>
    <n v="3"/>
    <x v="7"/>
    <x v="4"/>
    <x v="0"/>
  </r>
  <r>
    <n v="141816"/>
    <d v="2023-06-24T00:00:00"/>
    <n v="1"/>
    <n v="5"/>
    <x v="1"/>
    <n v="53"/>
    <n v="3"/>
    <x v="0"/>
    <x v="3"/>
    <x v="5"/>
    <x v="0"/>
    <n v="3"/>
    <x v="11"/>
    <x v="4"/>
    <x v="0"/>
  </r>
  <r>
    <n v="3529"/>
    <d v="2023-01-07T00:00:00"/>
    <n v="1"/>
    <n v="5"/>
    <x v="1"/>
    <n v="53"/>
    <n v="3"/>
    <x v="0"/>
    <x v="3"/>
    <x v="5"/>
    <x v="0"/>
    <n v="3"/>
    <x v="0"/>
    <x v="4"/>
    <x v="4"/>
  </r>
  <r>
    <n v="7608"/>
    <d v="2023-01-14T00:00:00"/>
    <n v="1"/>
    <n v="5"/>
    <x v="1"/>
    <n v="53"/>
    <n v="3"/>
    <x v="0"/>
    <x v="3"/>
    <x v="5"/>
    <x v="0"/>
    <n v="3"/>
    <x v="0"/>
    <x v="4"/>
    <x v="4"/>
  </r>
  <r>
    <n v="55132"/>
    <d v="2023-04-01T00:00:00"/>
    <n v="1"/>
    <n v="5"/>
    <x v="1"/>
    <n v="53"/>
    <n v="3"/>
    <x v="0"/>
    <x v="3"/>
    <x v="5"/>
    <x v="0"/>
    <n v="3"/>
    <x v="0"/>
    <x v="4"/>
    <x v="3"/>
  </r>
  <r>
    <n v="67205"/>
    <d v="2023-04-15T00:00:00"/>
    <n v="1"/>
    <n v="5"/>
    <x v="1"/>
    <n v="53"/>
    <n v="3"/>
    <x v="0"/>
    <x v="3"/>
    <x v="5"/>
    <x v="0"/>
    <n v="3"/>
    <x v="0"/>
    <x v="4"/>
    <x v="3"/>
  </r>
  <r>
    <n v="85823"/>
    <d v="2023-05-06T00:00:00"/>
    <n v="1"/>
    <n v="5"/>
    <x v="1"/>
    <n v="53"/>
    <n v="3"/>
    <x v="0"/>
    <x v="3"/>
    <x v="5"/>
    <x v="0"/>
    <n v="3"/>
    <x v="0"/>
    <x v="4"/>
    <x v="1"/>
  </r>
  <r>
    <n v="85853"/>
    <d v="2023-05-06T00:00:00"/>
    <n v="1"/>
    <n v="5"/>
    <x v="1"/>
    <n v="53"/>
    <n v="3"/>
    <x v="0"/>
    <x v="3"/>
    <x v="5"/>
    <x v="0"/>
    <n v="3"/>
    <x v="0"/>
    <x v="4"/>
    <x v="1"/>
  </r>
  <r>
    <n v="93919"/>
    <d v="2023-05-13T00:00:00"/>
    <n v="1"/>
    <n v="5"/>
    <x v="1"/>
    <n v="53"/>
    <n v="3"/>
    <x v="0"/>
    <x v="3"/>
    <x v="5"/>
    <x v="0"/>
    <n v="3"/>
    <x v="0"/>
    <x v="4"/>
    <x v="1"/>
  </r>
  <r>
    <n v="101985"/>
    <d v="2023-05-20T00:00:00"/>
    <n v="1"/>
    <n v="5"/>
    <x v="1"/>
    <n v="53"/>
    <n v="3"/>
    <x v="0"/>
    <x v="3"/>
    <x v="5"/>
    <x v="0"/>
    <n v="3"/>
    <x v="0"/>
    <x v="4"/>
    <x v="1"/>
  </r>
  <r>
    <n v="133680"/>
    <d v="2023-06-17T00:00:00"/>
    <n v="1"/>
    <n v="5"/>
    <x v="1"/>
    <n v="53"/>
    <n v="3"/>
    <x v="0"/>
    <x v="3"/>
    <x v="5"/>
    <x v="0"/>
    <n v="3"/>
    <x v="0"/>
    <x v="4"/>
    <x v="0"/>
  </r>
  <r>
    <n v="3475"/>
    <d v="2023-01-07T00:00:00"/>
    <n v="1"/>
    <n v="5"/>
    <x v="1"/>
    <n v="24"/>
    <n v="3"/>
    <x v="1"/>
    <x v="4"/>
    <x v="6"/>
    <x v="0"/>
    <n v="3"/>
    <x v="11"/>
    <x v="4"/>
    <x v="4"/>
  </r>
  <r>
    <n v="7291"/>
    <d v="2023-01-14T00:00:00"/>
    <n v="1"/>
    <n v="5"/>
    <x v="1"/>
    <n v="24"/>
    <n v="3"/>
    <x v="1"/>
    <x v="4"/>
    <x v="6"/>
    <x v="0"/>
    <n v="3"/>
    <x v="7"/>
    <x v="4"/>
    <x v="4"/>
  </r>
  <r>
    <n v="7487"/>
    <d v="2023-01-14T00:00:00"/>
    <n v="1"/>
    <n v="5"/>
    <x v="1"/>
    <n v="24"/>
    <n v="3"/>
    <x v="1"/>
    <x v="4"/>
    <x v="6"/>
    <x v="0"/>
    <n v="3"/>
    <x v="11"/>
    <x v="4"/>
    <x v="4"/>
  </r>
  <r>
    <n v="7551"/>
    <d v="2023-01-14T00:00:00"/>
    <n v="1"/>
    <n v="5"/>
    <x v="1"/>
    <n v="24"/>
    <n v="3"/>
    <x v="1"/>
    <x v="4"/>
    <x v="6"/>
    <x v="0"/>
    <n v="3"/>
    <x v="0"/>
    <x v="4"/>
    <x v="4"/>
  </r>
  <r>
    <n v="7780"/>
    <d v="2023-01-14T00:00:00"/>
    <n v="1"/>
    <n v="5"/>
    <x v="1"/>
    <n v="24"/>
    <n v="3"/>
    <x v="1"/>
    <x v="4"/>
    <x v="6"/>
    <x v="0"/>
    <n v="3"/>
    <x v="9"/>
    <x v="4"/>
    <x v="4"/>
  </r>
  <r>
    <n v="11495"/>
    <d v="2023-01-21T00:00:00"/>
    <n v="1"/>
    <n v="5"/>
    <x v="1"/>
    <n v="24"/>
    <n v="3"/>
    <x v="1"/>
    <x v="4"/>
    <x v="6"/>
    <x v="0"/>
    <n v="3"/>
    <x v="7"/>
    <x v="4"/>
    <x v="4"/>
  </r>
  <r>
    <n v="15566"/>
    <d v="2023-01-28T00:00:00"/>
    <n v="1"/>
    <n v="5"/>
    <x v="1"/>
    <n v="24"/>
    <n v="3"/>
    <x v="1"/>
    <x v="4"/>
    <x v="6"/>
    <x v="0"/>
    <n v="3"/>
    <x v="11"/>
    <x v="4"/>
    <x v="4"/>
  </r>
  <r>
    <n v="23291"/>
    <d v="2023-02-11T00:00:00"/>
    <n v="1"/>
    <n v="5"/>
    <x v="1"/>
    <n v="24"/>
    <n v="3"/>
    <x v="1"/>
    <x v="4"/>
    <x v="6"/>
    <x v="0"/>
    <n v="3"/>
    <x v="0"/>
    <x v="4"/>
    <x v="5"/>
  </r>
  <r>
    <n v="23512"/>
    <d v="2023-02-11T00:00:00"/>
    <n v="1"/>
    <n v="5"/>
    <x v="1"/>
    <n v="24"/>
    <n v="3"/>
    <x v="1"/>
    <x v="4"/>
    <x v="6"/>
    <x v="0"/>
    <n v="3"/>
    <x v="3"/>
    <x v="4"/>
    <x v="5"/>
  </r>
  <r>
    <n v="27198"/>
    <d v="2023-02-18T00:00:00"/>
    <n v="1"/>
    <n v="5"/>
    <x v="1"/>
    <n v="24"/>
    <n v="3"/>
    <x v="1"/>
    <x v="4"/>
    <x v="6"/>
    <x v="0"/>
    <n v="3"/>
    <x v="13"/>
    <x v="4"/>
    <x v="5"/>
  </r>
  <r>
    <n v="27215"/>
    <d v="2023-02-18T00:00:00"/>
    <n v="1"/>
    <n v="5"/>
    <x v="1"/>
    <n v="24"/>
    <n v="3"/>
    <x v="1"/>
    <x v="4"/>
    <x v="6"/>
    <x v="0"/>
    <n v="3"/>
    <x v="7"/>
    <x v="4"/>
    <x v="5"/>
  </r>
  <r>
    <n v="27592"/>
    <d v="2023-02-18T00:00:00"/>
    <n v="1"/>
    <n v="5"/>
    <x v="1"/>
    <n v="24"/>
    <n v="3"/>
    <x v="1"/>
    <x v="4"/>
    <x v="6"/>
    <x v="0"/>
    <n v="3"/>
    <x v="1"/>
    <x v="4"/>
    <x v="5"/>
  </r>
  <r>
    <n v="31493"/>
    <d v="2023-02-25T00:00:00"/>
    <n v="1"/>
    <n v="5"/>
    <x v="1"/>
    <n v="24"/>
    <n v="3"/>
    <x v="1"/>
    <x v="4"/>
    <x v="6"/>
    <x v="0"/>
    <n v="3"/>
    <x v="5"/>
    <x v="4"/>
    <x v="5"/>
  </r>
  <r>
    <n v="31680"/>
    <d v="2023-02-25T00:00:00"/>
    <n v="1"/>
    <n v="5"/>
    <x v="1"/>
    <n v="24"/>
    <n v="3"/>
    <x v="1"/>
    <x v="4"/>
    <x v="6"/>
    <x v="0"/>
    <n v="3"/>
    <x v="12"/>
    <x v="4"/>
    <x v="5"/>
  </r>
  <r>
    <n v="31770"/>
    <d v="2023-02-25T00:00:00"/>
    <n v="1"/>
    <n v="5"/>
    <x v="1"/>
    <n v="24"/>
    <n v="3"/>
    <x v="1"/>
    <x v="4"/>
    <x v="6"/>
    <x v="0"/>
    <n v="3"/>
    <x v="8"/>
    <x v="4"/>
    <x v="5"/>
  </r>
  <r>
    <n v="36213"/>
    <d v="2023-03-04T00:00:00"/>
    <n v="1"/>
    <n v="5"/>
    <x v="1"/>
    <n v="24"/>
    <n v="3"/>
    <x v="1"/>
    <x v="4"/>
    <x v="6"/>
    <x v="0"/>
    <n v="3"/>
    <x v="3"/>
    <x v="4"/>
    <x v="2"/>
  </r>
  <r>
    <n v="36336"/>
    <d v="2023-03-04T00:00:00"/>
    <n v="1"/>
    <n v="5"/>
    <x v="1"/>
    <n v="24"/>
    <n v="3"/>
    <x v="1"/>
    <x v="4"/>
    <x v="6"/>
    <x v="0"/>
    <n v="3"/>
    <x v="10"/>
    <x v="4"/>
    <x v="2"/>
  </r>
  <r>
    <n v="40595"/>
    <d v="2023-03-11T00:00:00"/>
    <n v="1"/>
    <n v="5"/>
    <x v="1"/>
    <n v="24"/>
    <n v="3"/>
    <x v="1"/>
    <x v="4"/>
    <x v="6"/>
    <x v="0"/>
    <n v="3"/>
    <x v="13"/>
    <x v="4"/>
    <x v="2"/>
  </r>
  <r>
    <n v="45541"/>
    <d v="2023-03-18T00:00:00"/>
    <n v="1"/>
    <n v="5"/>
    <x v="1"/>
    <n v="24"/>
    <n v="3"/>
    <x v="1"/>
    <x v="4"/>
    <x v="6"/>
    <x v="0"/>
    <n v="3"/>
    <x v="13"/>
    <x v="4"/>
    <x v="2"/>
  </r>
  <r>
    <n v="46196"/>
    <d v="2023-03-18T00:00:00"/>
    <n v="1"/>
    <n v="5"/>
    <x v="1"/>
    <n v="24"/>
    <n v="3"/>
    <x v="1"/>
    <x v="4"/>
    <x v="6"/>
    <x v="0"/>
    <n v="3"/>
    <x v="9"/>
    <x v="4"/>
    <x v="2"/>
  </r>
  <r>
    <n v="50880"/>
    <d v="2023-03-25T00:00:00"/>
    <n v="1"/>
    <n v="5"/>
    <x v="1"/>
    <n v="24"/>
    <n v="3"/>
    <x v="1"/>
    <x v="4"/>
    <x v="6"/>
    <x v="0"/>
    <n v="3"/>
    <x v="8"/>
    <x v="4"/>
    <x v="2"/>
  </r>
  <r>
    <n v="55112"/>
    <d v="2023-04-01T00:00:00"/>
    <n v="1"/>
    <n v="5"/>
    <x v="1"/>
    <n v="24"/>
    <n v="3"/>
    <x v="1"/>
    <x v="4"/>
    <x v="6"/>
    <x v="0"/>
    <n v="3"/>
    <x v="11"/>
    <x v="4"/>
    <x v="3"/>
  </r>
  <r>
    <n v="55352"/>
    <d v="2023-04-01T00:00:00"/>
    <n v="1"/>
    <n v="5"/>
    <x v="1"/>
    <n v="24"/>
    <n v="3"/>
    <x v="1"/>
    <x v="4"/>
    <x v="6"/>
    <x v="0"/>
    <n v="3"/>
    <x v="8"/>
    <x v="4"/>
    <x v="3"/>
  </r>
  <r>
    <n v="55657"/>
    <d v="2023-04-01T00:00:00"/>
    <n v="1"/>
    <n v="5"/>
    <x v="1"/>
    <n v="24"/>
    <n v="3"/>
    <x v="1"/>
    <x v="4"/>
    <x v="6"/>
    <x v="0"/>
    <n v="3"/>
    <x v="9"/>
    <x v="4"/>
    <x v="3"/>
  </r>
  <r>
    <n v="60732"/>
    <d v="2023-04-08T00:00:00"/>
    <n v="1"/>
    <n v="5"/>
    <x v="1"/>
    <n v="24"/>
    <n v="3"/>
    <x v="1"/>
    <x v="4"/>
    <x v="6"/>
    <x v="0"/>
    <n v="3"/>
    <x v="7"/>
    <x v="4"/>
    <x v="3"/>
  </r>
  <r>
    <n v="61052"/>
    <d v="2023-04-08T00:00:00"/>
    <n v="1"/>
    <n v="5"/>
    <x v="1"/>
    <n v="24"/>
    <n v="3"/>
    <x v="1"/>
    <x v="4"/>
    <x v="6"/>
    <x v="0"/>
    <n v="3"/>
    <x v="0"/>
    <x v="4"/>
    <x v="3"/>
  </r>
  <r>
    <n v="61523"/>
    <d v="2023-04-08T00:00:00"/>
    <n v="1"/>
    <n v="5"/>
    <x v="1"/>
    <n v="24"/>
    <n v="3"/>
    <x v="1"/>
    <x v="4"/>
    <x v="6"/>
    <x v="0"/>
    <n v="3"/>
    <x v="4"/>
    <x v="4"/>
    <x v="3"/>
  </r>
  <r>
    <n v="66798"/>
    <d v="2023-04-15T00:00:00"/>
    <n v="1"/>
    <n v="5"/>
    <x v="1"/>
    <n v="24"/>
    <n v="3"/>
    <x v="1"/>
    <x v="4"/>
    <x v="6"/>
    <x v="0"/>
    <n v="3"/>
    <x v="7"/>
    <x v="4"/>
    <x v="3"/>
  </r>
  <r>
    <n v="67280"/>
    <d v="2023-04-15T00:00:00"/>
    <n v="1"/>
    <n v="5"/>
    <x v="1"/>
    <n v="24"/>
    <n v="3"/>
    <x v="1"/>
    <x v="4"/>
    <x v="6"/>
    <x v="0"/>
    <n v="3"/>
    <x v="0"/>
    <x v="4"/>
    <x v="3"/>
  </r>
  <r>
    <n v="67489"/>
    <d v="2023-04-15T00:00:00"/>
    <n v="1"/>
    <n v="5"/>
    <x v="1"/>
    <n v="24"/>
    <n v="3"/>
    <x v="1"/>
    <x v="4"/>
    <x v="6"/>
    <x v="0"/>
    <n v="3"/>
    <x v="2"/>
    <x v="4"/>
    <x v="3"/>
  </r>
  <r>
    <n v="72905"/>
    <d v="2023-04-22T00:00:00"/>
    <n v="1"/>
    <n v="5"/>
    <x v="1"/>
    <n v="24"/>
    <n v="3"/>
    <x v="1"/>
    <x v="4"/>
    <x v="6"/>
    <x v="0"/>
    <n v="3"/>
    <x v="13"/>
    <x v="4"/>
    <x v="3"/>
  </r>
  <r>
    <n v="73038"/>
    <d v="2023-04-22T00:00:00"/>
    <n v="1"/>
    <n v="5"/>
    <x v="1"/>
    <n v="24"/>
    <n v="3"/>
    <x v="1"/>
    <x v="4"/>
    <x v="6"/>
    <x v="0"/>
    <n v="3"/>
    <x v="7"/>
    <x v="4"/>
    <x v="3"/>
  </r>
  <r>
    <n v="79314"/>
    <d v="2023-04-29T00:00:00"/>
    <n v="1"/>
    <n v="5"/>
    <x v="1"/>
    <n v="24"/>
    <n v="3"/>
    <x v="1"/>
    <x v="4"/>
    <x v="6"/>
    <x v="0"/>
    <n v="3"/>
    <x v="6"/>
    <x v="4"/>
    <x v="3"/>
  </r>
  <r>
    <n v="79529"/>
    <d v="2023-04-29T00:00:00"/>
    <n v="1"/>
    <n v="5"/>
    <x v="1"/>
    <n v="24"/>
    <n v="3"/>
    <x v="1"/>
    <x v="4"/>
    <x v="6"/>
    <x v="0"/>
    <n v="3"/>
    <x v="9"/>
    <x v="4"/>
    <x v="3"/>
  </r>
  <r>
    <n v="86080"/>
    <d v="2023-05-06T00:00:00"/>
    <n v="1"/>
    <n v="5"/>
    <x v="1"/>
    <n v="24"/>
    <n v="3"/>
    <x v="1"/>
    <x v="4"/>
    <x v="6"/>
    <x v="0"/>
    <n v="3"/>
    <x v="8"/>
    <x v="4"/>
    <x v="1"/>
  </r>
  <r>
    <n v="86426"/>
    <d v="2023-05-06T00:00:00"/>
    <n v="1"/>
    <n v="5"/>
    <x v="1"/>
    <n v="24"/>
    <n v="3"/>
    <x v="1"/>
    <x v="4"/>
    <x v="6"/>
    <x v="0"/>
    <n v="3"/>
    <x v="9"/>
    <x v="4"/>
    <x v="1"/>
  </r>
  <r>
    <n v="94260"/>
    <d v="2023-05-13T00:00:00"/>
    <n v="1"/>
    <n v="5"/>
    <x v="1"/>
    <n v="24"/>
    <n v="3"/>
    <x v="1"/>
    <x v="4"/>
    <x v="6"/>
    <x v="0"/>
    <n v="3"/>
    <x v="3"/>
    <x v="4"/>
    <x v="1"/>
  </r>
  <r>
    <n v="108939"/>
    <d v="2023-05-27T00:00:00"/>
    <n v="1"/>
    <n v="5"/>
    <x v="1"/>
    <n v="24"/>
    <n v="3"/>
    <x v="1"/>
    <x v="4"/>
    <x v="6"/>
    <x v="0"/>
    <n v="3"/>
    <x v="7"/>
    <x v="4"/>
    <x v="1"/>
  </r>
  <r>
    <n v="109211"/>
    <d v="2023-05-27T00:00:00"/>
    <n v="1"/>
    <n v="5"/>
    <x v="1"/>
    <n v="24"/>
    <n v="3"/>
    <x v="1"/>
    <x v="4"/>
    <x v="6"/>
    <x v="0"/>
    <n v="3"/>
    <x v="11"/>
    <x v="4"/>
    <x v="1"/>
  </r>
  <r>
    <n v="109365"/>
    <d v="2023-05-27T00:00:00"/>
    <n v="1"/>
    <n v="5"/>
    <x v="1"/>
    <n v="24"/>
    <n v="3"/>
    <x v="1"/>
    <x v="4"/>
    <x v="6"/>
    <x v="0"/>
    <n v="3"/>
    <x v="0"/>
    <x v="4"/>
    <x v="1"/>
  </r>
  <r>
    <n v="109834"/>
    <d v="2023-05-27T00:00:00"/>
    <n v="1"/>
    <n v="5"/>
    <x v="1"/>
    <n v="24"/>
    <n v="3"/>
    <x v="1"/>
    <x v="4"/>
    <x v="6"/>
    <x v="0"/>
    <n v="3"/>
    <x v="2"/>
    <x v="4"/>
    <x v="1"/>
  </r>
  <r>
    <n v="109960"/>
    <d v="2023-05-27T00:00:00"/>
    <n v="1"/>
    <n v="5"/>
    <x v="1"/>
    <n v="24"/>
    <n v="3"/>
    <x v="1"/>
    <x v="4"/>
    <x v="6"/>
    <x v="0"/>
    <n v="3"/>
    <x v="9"/>
    <x v="4"/>
    <x v="1"/>
  </r>
  <r>
    <n v="116567"/>
    <d v="2023-06-03T00:00:00"/>
    <n v="1"/>
    <n v="5"/>
    <x v="1"/>
    <n v="24"/>
    <n v="3"/>
    <x v="1"/>
    <x v="4"/>
    <x v="6"/>
    <x v="0"/>
    <n v="3"/>
    <x v="12"/>
    <x v="4"/>
    <x v="0"/>
  </r>
  <r>
    <n v="116671"/>
    <d v="2023-06-03T00:00:00"/>
    <n v="1"/>
    <n v="5"/>
    <x v="1"/>
    <n v="24"/>
    <n v="3"/>
    <x v="1"/>
    <x v="4"/>
    <x v="6"/>
    <x v="0"/>
    <n v="3"/>
    <x v="1"/>
    <x v="4"/>
    <x v="0"/>
  </r>
  <r>
    <n v="117334"/>
    <d v="2023-06-03T00:00:00"/>
    <n v="1"/>
    <n v="5"/>
    <x v="1"/>
    <n v="24"/>
    <n v="3"/>
    <x v="1"/>
    <x v="4"/>
    <x v="6"/>
    <x v="0"/>
    <n v="3"/>
    <x v="10"/>
    <x v="4"/>
    <x v="0"/>
  </r>
  <r>
    <n v="124750"/>
    <d v="2023-06-10T00:00:00"/>
    <n v="1"/>
    <n v="5"/>
    <x v="1"/>
    <n v="24"/>
    <n v="3"/>
    <x v="1"/>
    <x v="4"/>
    <x v="6"/>
    <x v="0"/>
    <n v="3"/>
    <x v="5"/>
    <x v="4"/>
    <x v="0"/>
  </r>
  <r>
    <n v="133875"/>
    <d v="2023-06-17T00:00:00"/>
    <n v="1"/>
    <n v="5"/>
    <x v="1"/>
    <n v="24"/>
    <n v="3"/>
    <x v="1"/>
    <x v="4"/>
    <x v="6"/>
    <x v="0"/>
    <n v="3"/>
    <x v="8"/>
    <x v="4"/>
    <x v="0"/>
  </r>
  <r>
    <n v="141436"/>
    <d v="2023-06-24T00:00:00"/>
    <n v="1"/>
    <n v="5"/>
    <x v="1"/>
    <n v="24"/>
    <n v="3"/>
    <x v="1"/>
    <x v="4"/>
    <x v="6"/>
    <x v="0"/>
    <n v="3"/>
    <x v="13"/>
    <x v="4"/>
    <x v="0"/>
  </r>
  <r>
    <n v="142379"/>
    <d v="2023-06-24T00:00:00"/>
    <n v="1"/>
    <n v="5"/>
    <x v="1"/>
    <n v="24"/>
    <n v="3"/>
    <x v="1"/>
    <x v="4"/>
    <x v="6"/>
    <x v="0"/>
    <n v="3"/>
    <x v="2"/>
    <x v="4"/>
    <x v="0"/>
  </r>
  <r>
    <n v="142382"/>
    <d v="2023-06-24T00:00:00"/>
    <n v="1"/>
    <n v="5"/>
    <x v="1"/>
    <n v="24"/>
    <n v="3"/>
    <x v="1"/>
    <x v="4"/>
    <x v="6"/>
    <x v="0"/>
    <n v="3"/>
    <x v="2"/>
    <x v="4"/>
    <x v="0"/>
  </r>
  <r>
    <n v="55060"/>
    <d v="2023-04-01T00:00:00"/>
    <n v="1"/>
    <n v="8"/>
    <x v="2"/>
    <n v="24"/>
    <n v="3"/>
    <x v="1"/>
    <x v="4"/>
    <x v="6"/>
    <x v="0"/>
    <n v="3"/>
    <x v="5"/>
    <x v="4"/>
    <x v="3"/>
  </r>
  <r>
    <n v="55199"/>
    <d v="2023-04-01T00:00:00"/>
    <n v="1"/>
    <n v="8"/>
    <x v="2"/>
    <n v="24"/>
    <n v="3"/>
    <x v="1"/>
    <x v="4"/>
    <x v="6"/>
    <x v="0"/>
    <n v="3"/>
    <x v="12"/>
    <x v="4"/>
    <x v="3"/>
  </r>
  <r>
    <n v="55249"/>
    <d v="2023-04-01T00:00:00"/>
    <n v="1"/>
    <n v="8"/>
    <x v="2"/>
    <n v="24"/>
    <n v="3"/>
    <x v="1"/>
    <x v="4"/>
    <x v="6"/>
    <x v="0"/>
    <n v="3"/>
    <x v="1"/>
    <x v="4"/>
    <x v="3"/>
  </r>
  <r>
    <n v="55265"/>
    <d v="2023-04-01T00:00:00"/>
    <n v="1"/>
    <n v="8"/>
    <x v="2"/>
    <n v="24"/>
    <n v="3"/>
    <x v="1"/>
    <x v="4"/>
    <x v="6"/>
    <x v="0"/>
    <n v="3"/>
    <x v="1"/>
    <x v="4"/>
    <x v="3"/>
  </r>
  <r>
    <n v="55531"/>
    <d v="2023-04-01T00:00:00"/>
    <n v="1"/>
    <n v="8"/>
    <x v="2"/>
    <n v="24"/>
    <n v="3"/>
    <x v="1"/>
    <x v="4"/>
    <x v="6"/>
    <x v="0"/>
    <n v="3"/>
    <x v="2"/>
    <x v="4"/>
    <x v="3"/>
  </r>
  <r>
    <n v="55719"/>
    <d v="2023-04-01T00:00:00"/>
    <n v="1"/>
    <n v="8"/>
    <x v="2"/>
    <n v="24"/>
    <n v="3"/>
    <x v="1"/>
    <x v="4"/>
    <x v="6"/>
    <x v="0"/>
    <n v="3"/>
    <x v="10"/>
    <x v="4"/>
    <x v="3"/>
  </r>
  <r>
    <n v="60645"/>
    <d v="2023-04-08T00:00:00"/>
    <n v="1"/>
    <n v="8"/>
    <x v="2"/>
    <n v="24"/>
    <n v="3"/>
    <x v="1"/>
    <x v="4"/>
    <x v="6"/>
    <x v="0"/>
    <n v="3"/>
    <x v="7"/>
    <x v="4"/>
    <x v="3"/>
  </r>
  <r>
    <n v="61012"/>
    <d v="2023-04-08T00:00:00"/>
    <n v="1"/>
    <n v="8"/>
    <x v="2"/>
    <n v="24"/>
    <n v="3"/>
    <x v="1"/>
    <x v="4"/>
    <x v="6"/>
    <x v="0"/>
    <n v="3"/>
    <x v="0"/>
    <x v="4"/>
    <x v="3"/>
  </r>
  <r>
    <n v="61096"/>
    <d v="2023-04-08T00:00:00"/>
    <n v="1"/>
    <n v="8"/>
    <x v="2"/>
    <n v="24"/>
    <n v="3"/>
    <x v="1"/>
    <x v="4"/>
    <x v="6"/>
    <x v="0"/>
    <n v="3"/>
    <x v="12"/>
    <x v="4"/>
    <x v="3"/>
  </r>
  <r>
    <n v="61139"/>
    <d v="2023-04-08T00:00:00"/>
    <n v="1"/>
    <n v="8"/>
    <x v="2"/>
    <n v="24"/>
    <n v="3"/>
    <x v="1"/>
    <x v="4"/>
    <x v="6"/>
    <x v="0"/>
    <n v="3"/>
    <x v="12"/>
    <x v="4"/>
    <x v="3"/>
  </r>
  <r>
    <n v="61147"/>
    <d v="2023-04-08T00:00:00"/>
    <n v="1"/>
    <n v="8"/>
    <x v="2"/>
    <n v="24"/>
    <n v="3"/>
    <x v="1"/>
    <x v="4"/>
    <x v="6"/>
    <x v="0"/>
    <n v="3"/>
    <x v="1"/>
    <x v="4"/>
    <x v="3"/>
  </r>
  <r>
    <n v="61220"/>
    <d v="2023-04-08T00:00:00"/>
    <n v="1"/>
    <n v="8"/>
    <x v="2"/>
    <n v="24"/>
    <n v="3"/>
    <x v="1"/>
    <x v="4"/>
    <x v="6"/>
    <x v="0"/>
    <n v="3"/>
    <x v="8"/>
    <x v="4"/>
    <x v="3"/>
  </r>
  <r>
    <n v="67166"/>
    <d v="2023-04-15T00:00:00"/>
    <n v="1"/>
    <n v="8"/>
    <x v="2"/>
    <n v="24"/>
    <n v="3"/>
    <x v="1"/>
    <x v="4"/>
    <x v="6"/>
    <x v="0"/>
    <n v="3"/>
    <x v="0"/>
    <x v="4"/>
    <x v="3"/>
  </r>
  <r>
    <n v="72946"/>
    <d v="2023-04-22T00:00:00"/>
    <n v="1"/>
    <n v="8"/>
    <x v="2"/>
    <n v="24"/>
    <n v="3"/>
    <x v="1"/>
    <x v="4"/>
    <x v="6"/>
    <x v="0"/>
    <n v="3"/>
    <x v="13"/>
    <x v="4"/>
    <x v="3"/>
  </r>
  <r>
    <n v="79030"/>
    <d v="2023-04-29T00:00:00"/>
    <n v="1"/>
    <n v="8"/>
    <x v="2"/>
    <n v="24"/>
    <n v="3"/>
    <x v="1"/>
    <x v="4"/>
    <x v="6"/>
    <x v="0"/>
    <n v="3"/>
    <x v="11"/>
    <x v="4"/>
    <x v="3"/>
  </r>
  <r>
    <n v="35847"/>
    <d v="2023-03-04T00:00:00"/>
    <n v="1"/>
    <n v="8"/>
    <x v="2"/>
    <n v="24"/>
    <n v="3"/>
    <x v="1"/>
    <x v="4"/>
    <x v="6"/>
    <x v="0"/>
    <n v="3"/>
    <x v="11"/>
    <x v="4"/>
    <x v="2"/>
  </r>
  <r>
    <n v="36124"/>
    <d v="2023-03-04T00:00:00"/>
    <n v="1"/>
    <n v="8"/>
    <x v="2"/>
    <n v="24"/>
    <n v="3"/>
    <x v="1"/>
    <x v="4"/>
    <x v="6"/>
    <x v="0"/>
    <n v="3"/>
    <x v="6"/>
    <x v="4"/>
    <x v="2"/>
  </r>
  <r>
    <n v="36281"/>
    <d v="2023-03-04T00:00:00"/>
    <n v="1"/>
    <n v="8"/>
    <x v="2"/>
    <n v="24"/>
    <n v="3"/>
    <x v="1"/>
    <x v="4"/>
    <x v="6"/>
    <x v="0"/>
    <n v="3"/>
    <x v="9"/>
    <x v="4"/>
    <x v="2"/>
  </r>
  <r>
    <n v="36307"/>
    <d v="2023-03-04T00:00:00"/>
    <n v="1"/>
    <n v="8"/>
    <x v="2"/>
    <n v="24"/>
    <n v="3"/>
    <x v="1"/>
    <x v="4"/>
    <x v="6"/>
    <x v="0"/>
    <n v="3"/>
    <x v="9"/>
    <x v="4"/>
    <x v="2"/>
  </r>
  <r>
    <n v="41041"/>
    <d v="2023-03-11T00:00:00"/>
    <n v="1"/>
    <n v="8"/>
    <x v="2"/>
    <n v="24"/>
    <n v="3"/>
    <x v="1"/>
    <x v="4"/>
    <x v="6"/>
    <x v="0"/>
    <n v="3"/>
    <x v="8"/>
    <x v="4"/>
    <x v="2"/>
  </r>
  <r>
    <n v="45980"/>
    <d v="2023-03-18T00:00:00"/>
    <n v="1"/>
    <n v="8"/>
    <x v="2"/>
    <n v="24"/>
    <n v="3"/>
    <x v="1"/>
    <x v="4"/>
    <x v="6"/>
    <x v="0"/>
    <n v="3"/>
    <x v="12"/>
    <x v="4"/>
    <x v="2"/>
  </r>
  <r>
    <n v="46023"/>
    <d v="2023-03-18T00:00:00"/>
    <n v="1"/>
    <n v="8"/>
    <x v="2"/>
    <n v="24"/>
    <n v="3"/>
    <x v="1"/>
    <x v="4"/>
    <x v="6"/>
    <x v="0"/>
    <n v="3"/>
    <x v="1"/>
    <x v="4"/>
    <x v="2"/>
  </r>
  <r>
    <n v="50728"/>
    <d v="2023-03-25T00:00:00"/>
    <n v="1"/>
    <n v="8"/>
    <x v="2"/>
    <n v="24"/>
    <n v="3"/>
    <x v="1"/>
    <x v="4"/>
    <x v="6"/>
    <x v="0"/>
    <n v="3"/>
    <x v="0"/>
    <x v="4"/>
    <x v="2"/>
  </r>
  <r>
    <n v="50881"/>
    <d v="2023-03-25T00:00:00"/>
    <n v="1"/>
    <n v="8"/>
    <x v="2"/>
    <n v="24"/>
    <n v="3"/>
    <x v="1"/>
    <x v="4"/>
    <x v="6"/>
    <x v="0"/>
    <n v="3"/>
    <x v="8"/>
    <x v="4"/>
    <x v="2"/>
  </r>
  <r>
    <n v="3507"/>
    <d v="2023-01-07T00:00:00"/>
    <n v="1"/>
    <n v="8"/>
    <x v="2"/>
    <n v="24"/>
    <n v="3"/>
    <x v="1"/>
    <x v="4"/>
    <x v="6"/>
    <x v="0"/>
    <n v="3"/>
    <x v="0"/>
    <x v="4"/>
    <x v="4"/>
  </r>
  <r>
    <n v="3614"/>
    <d v="2023-01-07T00:00:00"/>
    <n v="1"/>
    <n v="8"/>
    <x v="2"/>
    <n v="24"/>
    <n v="3"/>
    <x v="1"/>
    <x v="4"/>
    <x v="6"/>
    <x v="0"/>
    <n v="3"/>
    <x v="12"/>
    <x v="4"/>
    <x v="4"/>
  </r>
  <r>
    <n v="3618"/>
    <d v="2023-01-07T00:00:00"/>
    <n v="1"/>
    <n v="8"/>
    <x v="2"/>
    <n v="24"/>
    <n v="3"/>
    <x v="1"/>
    <x v="4"/>
    <x v="6"/>
    <x v="0"/>
    <n v="3"/>
    <x v="12"/>
    <x v="4"/>
    <x v="4"/>
  </r>
  <r>
    <n v="3783"/>
    <d v="2023-01-07T00:00:00"/>
    <n v="1"/>
    <n v="8"/>
    <x v="2"/>
    <n v="24"/>
    <n v="3"/>
    <x v="1"/>
    <x v="4"/>
    <x v="6"/>
    <x v="0"/>
    <n v="3"/>
    <x v="10"/>
    <x v="4"/>
    <x v="4"/>
  </r>
  <r>
    <n v="7450"/>
    <d v="2023-01-14T00:00:00"/>
    <n v="1"/>
    <n v="8"/>
    <x v="2"/>
    <n v="24"/>
    <n v="3"/>
    <x v="1"/>
    <x v="4"/>
    <x v="6"/>
    <x v="0"/>
    <n v="3"/>
    <x v="11"/>
    <x v="4"/>
    <x v="4"/>
  </r>
  <r>
    <n v="11688"/>
    <d v="2023-01-21T00:00:00"/>
    <n v="1"/>
    <n v="8"/>
    <x v="2"/>
    <n v="24"/>
    <n v="3"/>
    <x v="1"/>
    <x v="4"/>
    <x v="6"/>
    <x v="0"/>
    <n v="3"/>
    <x v="11"/>
    <x v="4"/>
    <x v="4"/>
  </r>
  <r>
    <n v="15497"/>
    <d v="2023-01-28T00:00:00"/>
    <n v="1"/>
    <n v="8"/>
    <x v="2"/>
    <n v="24"/>
    <n v="3"/>
    <x v="1"/>
    <x v="4"/>
    <x v="6"/>
    <x v="0"/>
    <n v="3"/>
    <x v="5"/>
    <x v="4"/>
    <x v="4"/>
  </r>
  <r>
    <n v="15801"/>
    <d v="2023-01-28T00:00:00"/>
    <n v="1"/>
    <n v="8"/>
    <x v="2"/>
    <n v="24"/>
    <n v="3"/>
    <x v="1"/>
    <x v="4"/>
    <x v="6"/>
    <x v="0"/>
    <n v="3"/>
    <x v="3"/>
    <x v="4"/>
    <x v="4"/>
  </r>
  <r>
    <n v="15903"/>
    <d v="2023-01-28T00:00:00"/>
    <n v="1"/>
    <n v="8"/>
    <x v="2"/>
    <n v="24"/>
    <n v="3"/>
    <x v="1"/>
    <x v="4"/>
    <x v="6"/>
    <x v="0"/>
    <n v="3"/>
    <x v="10"/>
    <x v="4"/>
    <x v="4"/>
  </r>
  <r>
    <n v="19123"/>
    <d v="2023-02-04T00:00:00"/>
    <n v="1"/>
    <n v="8"/>
    <x v="2"/>
    <n v="24"/>
    <n v="3"/>
    <x v="1"/>
    <x v="4"/>
    <x v="6"/>
    <x v="0"/>
    <n v="3"/>
    <x v="11"/>
    <x v="4"/>
    <x v="5"/>
  </r>
  <r>
    <n v="19268"/>
    <d v="2023-02-04T00:00:00"/>
    <n v="1"/>
    <n v="8"/>
    <x v="2"/>
    <n v="24"/>
    <n v="3"/>
    <x v="1"/>
    <x v="4"/>
    <x v="6"/>
    <x v="0"/>
    <n v="3"/>
    <x v="1"/>
    <x v="4"/>
    <x v="5"/>
  </r>
  <r>
    <n v="19393"/>
    <d v="2023-02-04T00:00:00"/>
    <n v="1"/>
    <n v="8"/>
    <x v="2"/>
    <n v="24"/>
    <n v="3"/>
    <x v="1"/>
    <x v="4"/>
    <x v="6"/>
    <x v="0"/>
    <n v="3"/>
    <x v="6"/>
    <x v="4"/>
    <x v="5"/>
  </r>
  <r>
    <n v="19521"/>
    <d v="2023-02-04T00:00:00"/>
    <n v="1"/>
    <n v="8"/>
    <x v="2"/>
    <n v="24"/>
    <n v="3"/>
    <x v="1"/>
    <x v="4"/>
    <x v="6"/>
    <x v="0"/>
    <n v="3"/>
    <x v="9"/>
    <x v="4"/>
    <x v="5"/>
  </r>
  <r>
    <n v="23263"/>
    <d v="2023-02-11T00:00:00"/>
    <n v="1"/>
    <n v="8"/>
    <x v="2"/>
    <n v="24"/>
    <n v="3"/>
    <x v="1"/>
    <x v="4"/>
    <x v="6"/>
    <x v="0"/>
    <n v="3"/>
    <x v="11"/>
    <x v="4"/>
    <x v="5"/>
  </r>
  <r>
    <n v="27397"/>
    <d v="2023-02-18T00:00:00"/>
    <n v="1"/>
    <n v="8"/>
    <x v="2"/>
    <n v="24"/>
    <n v="3"/>
    <x v="1"/>
    <x v="4"/>
    <x v="6"/>
    <x v="0"/>
    <n v="3"/>
    <x v="11"/>
    <x v="4"/>
    <x v="5"/>
  </r>
  <r>
    <n v="27452"/>
    <d v="2023-02-18T00:00:00"/>
    <n v="1"/>
    <n v="8"/>
    <x v="2"/>
    <n v="24"/>
    <n v="3"/>
    <x v="1"/>
    <x v="4"/>
    <x v="6"/>
    <x v="0"/>
    <n v="3"/>
    <x v="0"/>
    <x v="4"/>
    <x v="5"/>
  </r>
  <r>
    <n v="27559"/>
    <d v="2023-02-18T00:00:00"/>
    <n v="1"/>
    <n v="8"/>
    <x v="2"/>
    <n v="24"/>
    <n v="3"/>
    <x v="1"/>
    <x v="4"/>
    <x v="6"/>
    <x v="0"/>
    <n v="3"/>
    <x v="12"/>
    <x v="4"/>
    <x v="5"/>
  </r>
  <r>
    <n v="31781"/>
    <d v="2023-02-25T00:00:00"/>
    <n v="1"/>
    <n v="8"/>
    <x v="2"/>
    <n v="24"/>
    <n v="3"/>
    <x v="1"/>
    <x v="4"/>
    <x v="6"/>
    <x v="0"/>
    <n v="3"/>
    <x v="8"/>
    <x v="4"/>
    <x v="5"/>
  </r>
  <r>
    <n v="31905"/>
    <d v="2023-02-25T00:00:00"/>
    <n v="1"/>
    <n v="8"/>
    <x v="2"/>
    <n v="24"/>
    <n v="3"/>
    <x v="1"/>
    <x v="4"/>
    <x v="6"/>
    <x v="0"/>
    <n v="3"/>
    <x v="9"/>
    <x v="4"/>
    <x v="5"/>
  </r>
  <r>
    <n v="85882"/>
    <d v="2023-05-06T00:00:00"/>
    <n v="1"/>
    <n v="8"/>
    <x v="2"/>
    <n v="24"/>
    <n v="3"/>
    <x v="1"/>
    <x v="4"/>
    <x v="6"/>
    <x v="0"/>
    <n v="3"/>
    <x v="12"/>
    <x v="4"/>
    <x v="1"/>
  </r>
  <r>
    <n v="86337"/>
    <d v="2023-05-06T00:00:00"/>
    <n v="1"/>
    <n v="8"/>
    <x v="2"/>
    <n v="24"/>
    <n v="3"/>
    <x v="1"/>
    <x v="4"/>
    <x v="6"/>
    <x v="0"/>
    <n v="3"/>
    <x v="3"/>
    <x v="4"/>
    <x v="1"/>
  </r>
  <r>
    <n v="86509"/>
    <d v="2023-05-06T00:00:00"/>
    <n v="1"/>
    <n v="8"/>
    <x v="2"/>
    <n v="24"/>
    <n v="3"/>
    <x v="1"/>
    <x v="4"/>
    <x v="6"/>
    <x v="0"/>
    <n v="3"/>
    <x v="10"/>
    <x v="4"/>
    <x v="1"/>
  </r>
  <r>
    <n v="86552"/>
    <d v="2023-05-06T00:00:00"/>
    <n v="1"/>
    <n v="8"/>
    <x v="2"/>
    <n v="24"/>
    <n v="3"/>
    <x v="1"/>
    <x v="4"/>
    <x v="6"/>
    <x v="0"/>
    <n v="3"/>
    <x v="10"/>
    <x v="4"/>
    <x v="1"/>
  </r>
  <r>
    <n v="86615"/>
    <d v="2023-05-06T00:00:00"/>
    <n v="1"/>
    <n v="8"/>
    <x v="2"/>
    <n v="24"/>
    <n v="3"/>
    <x v="1"/>
    <x v="4"/>
    <x v="6"/>
    <x v="0"/>
    <n v="3"/>
    <x v="4"/>
    <x v="4"/>
    <x v="1"/>
  </r>
  <r>
    <n v="101399"/>
    <d v="2023-05-20T00:00:00"/>
    <n v="1"/>
    <n v="8"/>
    <x v="2"/>
    <n v="24"/>
    <n v="3"/>
    <x v="1"/>
    <x v="4"/>
    <x v="6"/>
    <x v="0"/>
    <n v="3"/>
    <x v="5"/>
    <x v="4"/>
    <x v="1"/>
  </r>
  <r>
    <n v="101571"/>
    <d v="2023-05-20T00:00:00"/>
    <n v="1"/>
    <n v="8"/>
    <x v="2"/>
    <n v="24"/>
    <n v="3"/>
    <x v="1"/>
    <x v="4"/>
    <x v="6"/>
    <x v="0"/>
    <n v="3"/>
    <x v="5"/>
    <x v="4"/>
    <x v="1"/>
  </r>
  <r>
    <n v="101635"/>
    <d v="2023-05-20T00:00:00"/>
    <n v="1"/>
    <n v="8"/>
    <x v="2"/>
    <n v="24"/>
    <n v="3"/>
    <x v="1"/>
    <x v="4"/>
    <x v="6"/>
    <x v="0"/>
    <n v="3"/>
    <x v="11"/>
    <x v="4"/>
    <x v="1"/>
  </r>
  <r>
    <n v="109279"/>
    <d v="2023-05-27T00:00:00"/>
    <n v="1"/>
    <n v="8"/>
    <x v="2"/>
    <n v="24"/>
    <n v="3"/>
    <x v="1"/>
    <x v="4"/>
    <x v="6"/>
    <x v="0"/>
    <n v="3"/>
    <x v="11"/>
    <x v="4"/>
    <x v="1"/>
  </r>
  <r>
    <n v="109923"/>
    <d v="2023-05-27T00:00:00"/>
    <n v="1"/>
    <n v="8"/>
    <x v="2"/>
    <n v="24"/>
    <n v="3"/>
    <x v="1"/>
    <x v="4"/>
    <x v="6"/>
    <x v="0"/>
    <n v="3"/>
    <x v="9"/>
    <x v="4"/>
    <x v="1"/>
  </r>
  <r>
    <n v="116402"/>
    <d v="2023-06-03T00:00:00"/>
    <n v="1"/>
    <n v="8"/>
    <x v="2"/>
    <n v="24"/>
    <n v="3"/>
    <x v="1"/>
    <x v="4"/>
    <x v="6"/>
    <x v="0"/>
    <n v="3"/>
    <x v="5"/>
    <x v="4"/>
    <x v="0"/>
  </r>
  <r>
    <n v="116452"/>
    <d v="2023-06-03T00:00:00"/>
    <n v="1"/>
    <n v="8"/>
    <x v="2"/>
    <n v="24"/>
    <n v="3"/>
    <x v="1"/>
    <x v="4"/>
    <x v="6"/>
    <x v="0"/>
    <n v="3"/>
    <x v="11"/>
    <x v="4"/>
    <x v="0"/>
  </r>
  <r>
    <n v="116911"/>
    <d v="2023-06-03T00:00:00"/>
    <n v="1"/>
    <n v="8"/>
    <x v="2"/>
    <n v="24"/>
    <n v="3"/>
    <x v="1"/>
    <x v="4"/>
    <x v="6"/>
    <x v="0"/>
    <n v="3"/>
    <x v="6"/>
    <x v="4"/>
    <x v="0"/>
  </r>
  <r>
    <n v="117247"/>
    <d v="2023-06-03T00:00:00"/>
    <n v="1"/>
    <n v="8"/>
    <x v="2"/>
    <n v="24"/>
    <n v="3"/>
    <x v="1"/>
    <x v="4"/>
    <x v="6"/>
    <x v="0"/>
    <n v="3"/>
    <x v="9"/>
    <x v="4"/>
    <x v="0"/>
  </r>
  <r>
    <n v="117259"/>
    <d v="2023-06-03T00:00:00"/>
    <n v="1"/>
    <n v="8"/>
    <x v="2"/>
    <n v="24"/>
    <n v="3"/>
    <x v="1"/>
    <x v="4"/>
    <x v="6"/>
    <x v="0"/>
    <n v="3"/>
    <x v="9"/>
    <x v="4"/>
    <x v="0"/>
  </r>
  <r>
    <n v="117379"/>
    <d v="2023-06-03T00:00:00"/>
    <n v="1"/>
    <n v="8"/>
    <x v="2"/>
    <n v="24"/>
    <n v="3"/>
    <x v="1"/>
    <x v="4"/>
    <x v="6"/>
    <x v="0"/>
    <n v="3"/>
    <x v="10"/>
    <x v="4"/>
    <x v="0"/>
  </r>
  <r>
    <n v="117420"/>
    <d v="2023-06-03T00:00:00"/>
    <n v="1"/>
    <n v="8"/>
    <x v="2"/>
    <n v="24"/>
    <n v="3"/>
    <x v="1"/>
    <x v="4"/>
    <x v="6"/>
    <x v="0"/>
    <n v="3"/>
    <x v="4"/>
    <x v="4"/>
    <x v="0"/>
  </r>
  <r>
    <n v="124470"/>
    <d v="2023-06-10T00:00:00"/>
    <n v="1"/>
    <n v="8"/>
    <x v="2"/>
    <n v="24"/>
    <n v="3"/>
    <x v="1"/>
    <x v="4"/>
    <x v="6"/>
    <x v="0"/>
    <n v="3"/>
    <x v="13"/>
    <x v="4"/>
    <x v="0"/>
  </r>
  <r>
    <n v="124783"/>
    <d v="2023-06-10T00:00:00"/>
    <n v="1"/>
    <n v="8"/>
    <x v="2"/>
    <n v="24"/>
    <n v="3"/>
    <x v="1"/>
    <x v="4"/>
    <x v="6"/>
    <x v="0"/>
    <n v="3"/>
    <x v="5"/>
    <x v="4"/>
    <x v="0"/>
  </r>
  <r>
    <n v="124819"/>
    <d v="2023-06-10T00:00:00"/>
    <n v="1"/>
    <n v="8"/>
    <x v="2"/>
    <n v="24"/>
    <n v="3"/>
    <x v="1"/>
    <x v="4"/>
    <x v="6"/>
    <x v="0"/>
    <n v="3"/>
    <x v="11"/>
    <x v="4"/>
    <x v="0"/>
  </r>
  <r>
    <n v="124948"/>
    <d v="2023-06-10T00:00:00"/>
    <n v="1"/>
    <n v="8"/>
    <x v="2"/>
    <n v="24"/>
    <n v="3"/>
    <x v="1"/>
    <x v="4"/>
    <x v="6"/>
    <x v="0"/>
    <n v="3"/>
    <x v="11"/>
    <x v="4"/>
    <x v="0"/>
  </r>
  <r>
    <n v="125109"/>
    <d v="2023-06-10T00:00:00"/>
    <n v="1"/>
    <n v="8"/>
    <x v="2"/>
    <n v="24"/>
    <n v="3"/>
    <x v="1"/>
    <x v="4"/>
    <x v="6"/>
    <x v="0"/>
    <n v="3"/>
    <x v="0"/>
    <x v="4"/>
    <x v="0"/>
  </r>
  <r>
    <n v="125171"/>
    <d v="2023-06-10T00:00:00"/>
    <n v="1"/>
    <n v="8"/>
    <x v="2"/>
    <n v="24"/>
    <n v="3"/>
    <x v="1"/>
    <x v="4"/>
    <x v="6"/>
    <x v="0"/>
    <n v="3"/>
    <x v="12"/>
    <x v="4"/>
    <x v="0"/>
  </r>
  <r>
    <n v="125589"/>
    <d v="2023-06-10T00:00:00"/>
    <n v="1"/>
    <n v="8"/>
    <x v="2"/>
    <n v="24"/>
    <n v="3"/>
    <x v="1"/>
    <x v="4"/>
    <x v="6"/>
    <x v="0"/>
    <n v="3"/>
    <x v="4"/>
    <x v="4"/>
    <x v="0"/>
  </r>
  <r>
    <n v="133103"/>
    <d v="2023-06-17T00:00:00"/>
    <n v="1"/>
    <n v="8"/>
    <x v="2"/>
    <n v="24"/>
    <n v="3"/>
    <x v="1"/>
    <x v="4"/>
    <x v="6"/>
    <x v="0"/>
    <n v="3"/>
    <x v="7"/>
    <x v="4"/>
    <x v="0"/>
  </r>
  <r>
    <n v="133654"/>
    <d v="2023-06-17T00:00:00"/>
    <n v="1"/>
    <n v="8"/>
    <x v="2"/>
    <n v="24"/>
    <n v="3"/>
    <x v="1"/>
    <x v="4"/>
    <x v="6"/>
    <x v="0"/>
    <n v="3"/>
    <x v="0"/>
    <x v="4"/>
    <x v="0"/>
  </r>
  <r>
    <n v="133668"/>
    <d v="2023-06-17T00:00:00"/>
    <n v="1"/>
    <n v="8"/>
    <x v="2"/>
    <n v="24"/>
    <n v="3"/>
    <x v="1"/>
    <x v="4"/>
    <x v="6"/>
    <x v="0"/>
    <n v="3"/>
    <x v="0"/>
    <x v="4"/>
    <x v="0"/>
  </r>
  <r>
    <n v="133994"/>
    <d v="2023-06-17T00:00:00"/>
    <n v="1"/>
    <n v="8"/>
    <x v="2"/>
    <n v="24"/>
    <n v="3"/>
    <x v="1"/>
    <x v="4"/>
    <x v="6"/>
    <x v="0"/>
    <n v="3"/>
    <x v="3"/>
    <x v="4"/>
    <x v="0"/>
  </r>
  <r>
    <n v="141585"/>
    <d v="2023-06-24T00:00:00"/>
    <n v="1"/>
    <n v="8"/>
    <x v="2"/>
    <n v="24"/>
    <n v="3"/>
    <x v="1"/>
    <x v="4"/>
    <x v="6"/>
    <x v="0"/>
    <n v="3"/>
    <x v="7"/>
    <x v="4"/>
    <x v="0"/>
  </r>
  <r>
    <n v="116588"/>
    <d v="2023-06-03T00:00:00"/>
    <n v="1"/>
    <n v="3"/>
    <x v="0"/>
    <n v="24"/>
    <n v="3"/>
    <x v="1"/>
    <x v="4"/>
    <x v="6"/>
    <x v="0"/>
    <n v="3"/>
    <x v="12"/>
    <x v="4"/>
    <x v="0"/>
  </r>
  <r>
    <n v="116646"/>
    <d v="2023-06-03T00:00:00"/>
    <n v="1"/>
    <n v="3"/>
    <x v="0"/>
    <n v="24"/>
    <n v="3"/>
    <x v="1"/>
    <x v="4"/>
    <x v="6"/>
    <x v="0"/>
    <n v="3"/>
    <x v="12"/>
    <x v="4"/>
    <x v="0"/>
  </r>
  <r>
    <n v="116726"/>
    <d v="2023-06-03T00:00:00"/>
    <n v="1"/>
    <n v="3"/>
    <x v="0"/>
    <n v="24"/>
    <n v="3"/>
    <x v="1"/>
    <x v="4"/>
    <x v="6"/>
    <x v="0"/>
    <n v="3"/>
    <x v="1"/>
    <x v="4"/>
    <x v="0"/>
  </r>
  <r>
    <n v="116930"/>
    <d v="2023-06-03T00:00:00"/>
    <n v="1"/>
    <n v="3"/>
    <x v="0"/>
    <n v="24"/>
    <n v="3"/>
    <x v="1"/>
    <x v="4"/>
    <x v="6"/>
    <x v="0"/>
    <n v="3"/>
    <x v="6"/>
    <x v="4"/>
    <x v="0"/>
  </r>
  <r>
    <n v="116966"/>
    <d v="2023-06-03T00:00:00"/>
    <n v="1"/>
    <n v="3"/>
    <x v="0"/>
    <n v="24"/>
    <n v="3"/>
    <x v="1"/>
    <x v="4"/>
    <x v="6"/>
    <x v="0"/>
    <n v="3"/>
    <x v="2"/>
    <x v="4"/>
    <x v="0"/>
  </r>
  <r>
    <n v="117044"/>
    <d v="2023-06-03T00:00:00"/>
    <n v="1"/>
    <n v="3"/>
    <x v="0"/>
    <n v="24"/>
    <n v="3"/>
    <x v="1"/>
    <x v="4"/>
    <x v="6"/>
    <x v="0"/>
    <n v="3"/>
    <x v="2"/>
    <x v="4"/>
    <x v="0"/>
  </r>
  <r>
    <n v="117394"/>
    <d v="2023-06-03T00:00:00"/>
    <n v="1"/>
    <n v="3"/>
    <x v="0"/>
    <n v="24"/>
    <n v="3"/>
    <x v="1"/>
    <x v="4"/>
    <x v="6"/>
    <x v="0"/>
    <n v="3"/>
    <x v="4"/>
    <x v="4"/>
    <x v="0"/>
  </r>
  <r>
    <n v="124815"/>
    <d v="2023-06-10T00:00:00"/>
    <n v="1"/>
    <n v="3"/>
    <x v="0"/>
    <n v="24"/>
    <n v="3"/>
    <x v="1"/>
    <x v="4"/>
    <x v="6"/>
    <x v="0"/>
    <n v="3"/>
    <x v="11"/>
    <x v="4"/>
    <x v="0"/>
  </r>
  <r>
    <n v="124876"/>
    <d v="2023-06-10T00:00:00"/>
    <n v="1"/>
    <n v="3"/>
    <x v="0"/>
    <n v="24"/>
    <n v="3"/>
    <x v="1"/>
    <x v="4"/>
    <x v="6"/>
    <x v="0"/>
    <n v="3"/>
    <x v="11"/>
    <x v="4"/>
    <x v="0"/>
  </r>
  <r>
    <n v="125055"/>
    <d v="2023-06-10T00:00:00"/>
    <n v="1"/>
    <n v="3"/>
    <x v="0"/>
    <n v="24"/>
    <n v="3"/>
    <x v="1"/>
    <x v="4"/>
    <x v="6"/>
    <x v="0"/>
    <n v="3"/>
    <x v="0"/>
    <x v="4"/>
    <x v="0"/>
  </r>
  <r>
    <n v="125229"/>
    <d v="2023-06-10T00:00:00"/>
    <n v="1"/>
    <n v="3"/>
    <x v="0"/>
    <n v="24"/>
    <n v="3"/>
    <x v="1"/>
    <x v="4"/>
    <x v="6"/>
    <x v="0"/>
    <n v="3"/>
    <x v="1"/>
    <x v="4"/>
    <x v="0"/>
  </r>
  <r>
    <n v="133205"/>
    <d v="2023-06-17T00:00:00"/>
    <n v="1"/>
    <n v="3"/>
    <x v="0"/>
    <n v="24"/>
    <n v="3"/>
    <x v="1"/>
    <x v="4"/>
    <x v="6"/>
    <x v="0"/>
    <n v="3"/>
    <x v="7"/>
    <x v="4"/>
    <x v="0"/>
  </r>
  <r>
    <n v="133331"/>
    <d v="2023-06-17T00:00:00"/>
    <n v="1"/>
    <n v="3"/>
    <x v="0"/>
    <n v="24"/>
    <n v="3"/>
    <x v="1"/>
    <x v="4"/>
    <x v="6"/>
    <x v="0"/>
    <n v="3"/>
    <x v="5"/>
    <x v="4"/>
    <x v="0"/>
  </r>
  <r>
    <n v="141542"/>
    <d v="2023-06-24T00:00:00"/>
    <n v="1"/>
    <n v="3"/>
    <x v="0"/>
    <n v="24"/>
    <n v="3"/>
    <x v="1"/>
    <x v="4"/>
    <x v="6"/>
    <x v="0"/>
    <n v="3"/>
    <x v="7"/>
    <x v="4"/>
    <x v="0"/>
  </r>
  <r>
    <n v="141645"/>
    <d v="2023-06-24T00:00:00"/>
    <n v="1"/>
    <n v="3"/>
    <x v="0"/>
    <n v="24"/>
    <n v="3"/>
    <x v="1"/>
    <x v="4"/>
    <x v="6"/>
    <x v="0"/>
    <n v="3"/>
    <x v="5"/>
    <x v="4"/>
    <x v="0"/>
  </r>
  <r>
    <n v="142263"/>
    <d v="2023-06-24T00:00:00"/>
    <n v="1"/>
    <n v="3"/>
    <x v="0"/>
    <n v="24"/>
    <n v="3"/>
    <x v="1"/>
    <x v="4"/>
    <x v="6"/>
    <x v="0"/>
    <n v="3"/>
    <x v="6"/>
    <x v="4"/>
    <x v="0"/>
  </r>
  <r>
    <n v="142349"/>
    <d v="2023-06-24T00:00:00"/>
    <n v="1"/>
    <n v="3"/>
    <x v="0"/>
    <n v="24"/>
    <n v="3"/>
    <x v="1"/>
    <x v="4"/>
    <x v="6"/>
    <x v="0"/>
    <n v="3"/>
    <x v="2"/>
    <x v="4"/>
    <x v="0"/>
  </r>
  <r>
    <n v="55272"/>
    <d v="2023-04-01T00:00:00"/>
    <n v="1"/>
    <n v="3"/>
    <x v="0"/>
    <n v="24"/>
    <n v="3"/>
    <x v="1"/>
    <x v="4"/>
    <x v="6"/>
    <x v="0"/>
    <n v="3"/>
    <x v="1"/>
    <x v="4"/>
    <x v="3"/>
  </r>
  <r>
    <n v="55588"/>
    <d v="2023-04-01T00:00:00"/>
    <n v="1"/>
    <n v="3"/>
    <x v="0"/>
    <n v="24"/>
    <n v="3"/>
    <x v="1"/>
    <x v="4"/>
    <x v="6"/>
    <x v="0"/>
    <n v="3"/>
    <x v="3"/>
    <x v="4"/>
    <x v="3"/>
  </r>
  <r>
    <n v="55759"/>
    <d v="2023-04-01T00:00:00"/>
    <n v="1"/>
    <n v="3"/>
    <x v="0"/>
    <n v="24"/>
    <n v="3"/>
    <x v="1"/>
    <x v="4"/>
    <x v="6"/>
    <x v="0"/>
    <n v="3"/>
    <x v="10"/>
    <x v="4"/>
    <x v="3"/>
  </r>
  <r>
    <n v="55761"/>
    <d v="2023-04-01T00:00:00"/>
    <n v="1"/>
    <n v="3"/>
    <x v="0"/>
    <n v="24"/>
    <n v="3"/>
    <x v="1"/>
    <x v="4"/>
    <x v="6"/>
    <x v="0"/>
    <n v="3"/>
    <x v="10"/>
    <x v="4"/>
    <x v="3"/>
  </r>
  <r>
    <n v="60718"/>
    <d v="2023-04-08T00:00:00"/>
    <n v="1"/>
    <n v="3"/>
    <x v="0"/>
    <n v="24"/>
    <n v="3"/>
    <x v="1"/>
    <x v="4"/>
    <x v="6"/>
    <x v="0"/>
    <n v="3"/>
    <x v="7"/>
    <x v="4"/>
    <x v="3"/>
  </r>
  <r>
    <n v="60897"/>
    <d v="2023-04-08T00:00:00"/>
    <n v="1"/>
    <n v="3"/>
    <x v="0"/>
    <n v="24"/>
    <n v="3"/>
    <x v="1"/>
    <x v="4"/>
    <x v="6"/>
    <x v="0"/>
    <n v="3"/>
    <x v="11"/>
    <x v="4"/>
    <x v="3"/>
  </r>
  <r>
    <n v="61083"/>
    <d v="2023-04-08T00:00:00"/>
    <n v="1"/>
    <n v="3"/>
    <x v="0"/>
    <n v="24"/>
    <n v="3"/>
    <x v="1"/>
    <x v="4"/>
    <x v="6"/>
    <x v="0"/>
    <n v="3"/>
    <x v="12"/>
    <x v="4"/>
    <x v="3"/>
  </r>
  <r>
    <n v="61470"/>
    <d v="2023-04-08T00:00:00"/>
    <n v="1"/>
    <n v="3"/>
    <x v="0"/>
    <n v="24"/>
    <n v="3"/>
    <x v="1"/>
    <x v="4"/>
    <x v="6"/>
    <x v="0"/>
    <n v="3"/>
    <x v="10"/>
    <x v="4"/>
    <x v="3"/>
  </r>
  <r>
    <n v="66962"/>
    <d v="2023-04-15T00:00:00"/>
    <n v="1"/>
    <n v="3"/>
    <x v="0"/>
    <n v="24"/>
    <n v="3"/>
    <x v="1"/>
    <x v="4"/>
    <x v="6"/>
    <x v="0"/>
    <n v="3"/>
    <x v="5"/>
    <x v="4"/>
    <x v="3"/>
  </r>
  <r>
    <n v="67088"/>
    <d v="2023-04-15T00:00:00"/>
    <n v="1"/>
    <n v="3"/>
    <x v="0"/>
    <n v="24"/>
    <n v="3"/>
    <x v="1"/>
    <x v="4"/>
    <x v="6"/>
    <x v="0"/>
    <n v="3"/>
    <x v="11"/>
    <x v="4"/>
    <x v="3"/>
  </r>
  <r>
    <n v="67138"/>
    <d v="2023-04-15T00:00:00"/>
    <n v="1"/>
    <n v="3"/>
    <x v="0"/>
    <n v="24"/>
    <n v="3"/>
    <x v="1"/>
    <x v="4"/>
    <x v="6"/>
    <x v="0"/>
    <n v="3"/>
    <x v="11"/>
    <x v="4"/>
    <x v="3"/>
  </r>
  <r>
    <n v="67551"/>
    <d v="2023-04-15T00:00:00"/>
    <n v="1"/>
    <n v="3"/>
    <x v="0"/>
    <n v="24"/>
    <n v="3"/>
    <x v="1"/>
    <x v="4"/>
    <x v="6"/>
    <x v="0"/>
    <n v="3"/>
    <x v="9"/>
    <x v="4"/>
    <x v="3"/>
  </r>
  <r>
    <n v="73196"/>
    <d v="2023-04-22T00:00:00"/>
    <n v="1"/>
    <n v="3"/>
    <x v="0"/>
    <n v="24"/>
    <n v="3"/>
    <x v="1"/>
    <x v="4"/>
    <x v="6"/>
    <x v="0"/>
    <n v="3"/>
    <x v="11"/>
    <x v="4"/>
    <x v="3"/>
  </r>
  <r>
    <n v="73563"/>
    <d v="2023-04-22T00:00:00"/>
    <n v="1"/>
    <n v="3"/>
    <x v="0"/>
    <n v="24"/>
    <n v="3"/>
    <x v="1"/>
    <x v="4"/>
    <x v="6"/>
    <x v="0"/>
    <n v="3"/>
    <x v="3"/>
    <x v="4"/>
    <x v="3"/>
  </r>
  <r>
    <n v="73662"/>
    <d v="2023-04-22T00:00:00"/>
    <n v="1"/>
    <n v="3"/>
    <x v="0"/>
    <n v="24"/>
    <n v="3"/>
    <x v="1"/>
    <x v="4"/>
    <x v="6"/>
    <x v="0"/>
    <n v="3"/>
    <x v="10"/>
    <x v="4"/>
    <x v="3"/>
  </r>
  <r>
    <n v="79434"/>
    <d v="2023-04-29T00:00:00"/>
    <n v="1"/>
    <n v="3"/>
    <x v="0"/>
    <n v="24"/>
    <n v="3"/>
    <x v="1"/>
    <x v="4"/>
    <x v="6"/>
    <x v="0"/>
    <n v="3"/>
    <x v="3"/>
    <x v="4"/>
    <x v="3"/>
  </r>
  <r>
    <n v="79512"/>
    <d v="2023-04-29T00:00:00"/>
    <n v="1"/>
    <n v="3"/>
    <x v="0"/>
    <n v="24"/>
    <n v="3"/>
    <x v="1"/>
    <x v="4"/>
    <x v="6"/>
    <x v="0"/>
    <n v="3"/>
    <x v="9"/>
    <x v="4"/>
    <x v="3"/>
  </r>
  <r>
    <n v="79555"/>
    <d v="2023-04-29T00:00:00"/>
    <n v="1"/>
    <n v="3"/>
    <x v="0"/>
    <n v="24"/>
    <n v="3"/>
    <x v="1"/>
    <x v="4"/>
    <x v="6"/>
    <x v="0"/>
    <n v="3"/>
    <x v="10"/>
    <x v="4"/>
    <x v="3"/>
  </r>
  <r>
    <n v="36296"/>
    <d v="2023-03-04T00:00:00"/>
    <n v="1"/>
    <n v="3"/>
    <x v="0"/>
    <n v="24"/>
    <n v="3"/>
    <x v="1"/>
    <x v="4"/>
    <x v="6"/>
    <x v="0"/>
    <n v="3"/>
    <x v="9"/>
    <x v="4"/>
    <x v="2"/>
  </r>
  <r>
    <n v="40824"/>
    <d v="2023-03-11T00:00:00"/>
    <n v="1"/>
    <n v="3"/>
    <x v="0"/>
    <n v="24"/>
    <n v="3"/>
    <x v="1"/>
    <x v="4"/>
    <x v="6"/>
    <x v="0"/>
    <n v="3"/>
    <x v="11"/>
    <x v="4"/>
    <x v="2"/>
  </r>
  <r>
    <n v="40939"/>
    <d v="2023-03-11T00:00:00"/>
    <n v="1"/>
    <n v="3"/>
    <x v="0"/>
    <n v="24"/>
    <n v="3"/>
    <x v="1"/>
    <x v="4"/>
    <x v="6"/>
    <x v="0"/>
    <n v="3"/>
    <x v="0"/>
    <x v="4"/>
    <x v="2"/>
  </r>
  <r>
    <n v="46204"/>
    <d v="2023-03-18T00:00:00"/>
    <n v="1"/>
    <n v="3"/>
    <x v="0"/>
    <n v="24"/>
    <n v="3"/>
    <x v="1"/>
    <x v="4"/>
    <x v="6"/>
    <x v="0"/>
    <n v="3"/>
    <x v="10"/>
    <x v="4"/>
    <x v="2"/>
  </r>
  <r>
    <n v="3482"/>
    <d v="2023-01-07T00:00:00"/>
    <n v="1"/>
    <n v="3"/>
    <x v="0"/>
    <n v="24"/>
    <n v="3"/>
    <x v="1"/>
    <x v="4"/>
    <x v="6"/>
    <x v="0"/>
    <n v="3"/>
    <x v="11"/>
    <x v="4"/>
    <x v="4"/>
  </r>
  <r>
    <n v="3820"/>
    <d v="2023-01-07T00:00:00"/>
    <n v="1"/>
    <n v="3"/>
    <x v="0"/>
    <n v="24"/>
    <n v="3"/>
    <x v="1"/>
    <x v="4"/>
    <x v="6"/>
    <x v="0"/>
    <n v="3"/>
    <x v="4"/>
    <x v="4"/>
    <x v="4"/>
  </r>
  <r>
    <n v="7424"/>
    <d v="2023-01-14T00:00:00"/>
    <n v="1"/>
    <n v="3"/>
    <x v="0"/>
    <n v="24"/>
    <n v="3"/>
    <x v="1"/>
    <x v="4"/>
    <x v="6"/>
    <x v="0"/>
    <n v="3"/>
    <x v="5"/>
    <x v="4"/>
    <x v="4"/>
  </r>
  <r>
    <n v="11808"/>
    <d v="2023-01-21T00:00:00"/>
    <n v="1"/>
    <n v="3"/>
    <x v="0"/>
    <n v="24"/>
    <n v="3"/>
    <x v="1"/>
    <x v="4"/>
    <x v="6"/>
    <x v="0"/>
    <n v="3"/>
    <x v="0"/>
    <x v="4"/>
    <x v="4"/>
  </r>
  <r>
    <n v="11875"/>
    <d v="2023-01-21T00:00:00"/>
    <n v="1"/>
    <n v="3"/>
    <x v="0"/>
    <n v="24"/>
    <n v="3"/>
    <x v="1"/>
    <x v="4"/>
    <x v="6"/>
    <x v="0"/>
    <n v="3"/>
    <x v="1"/>
    <x v="4"/>
    <x v="4"/>
  </r>
  <r>
    <n v="19233"/>
    <d v="2023-02-04T00:00:00"/>
    <n v="1"/>
    <n v="3"/>
    <x v="0"/>
    <n v="24"/>
    <n v="3"/>
    <x v="1"/>
    <x v="4"/>
    <x v="6"/>
    <x v="0"/>
    <n v="3"/>
    <x v="1"/>
    <x v="4"/>
    <x v="5"/>
  </r>
  <r>
    <n v="19527"/>
    <d v="2023-02-04T00:00:00"/>
    <n v="1"/>
    <n v="3"/>
    <x v="0"/>
    <n v="24"/>
    <n v="3"/>
    <x v="1"/>
    <x v="4"/>
    <x v="6"/>
    <x v="0"/>
    <n v="3"/>
    <x v="9"/>
    <x v="4"/>
    <x v="5"/>
  </r>
  <r>
    <n v="23060"/>
    <d v="2023-02-11T00:00:00"/>
    <n v="1"/>
    <n v="3"/>
    <x v="0"/>
    <n v="24"/>
    <n v="3"/>
    <x v="1"/>
    <x v="4"/>
    <x v="6"/>
    <x v="0"/>
    <n v="3"/>
    <x v="7"/>
    <x v="4"/>
    <x v="5"/>
  </r>
  <r>
    <n v="23310"/>
    <d v="2023-02-11T00:00:00"/>
    <n v="1"/>
    <n v="3"/>
    <x v="0"/>
    <n v="24"/>
    <n v="3"/>
    <x v="1"/>
    <x v="4"/>
    <x v="6"/>
    <x v="0"/>
    <n v="3"/>
    <x v="0"/>
    <x v="4"/>
    <x v="5"/>
  </r>
  <r>
    <n v="31788"/>
    <d v="2023-02-25T00:00:00"/>
    <n v="1"/>
    <n v="3"/>
    <x v="0"/>
    <n v="24"/>
    <n v="3"/>
    <x v="1"/>
    <x v="4"/>
    <x v="6"/>
    <x v="0"/>
    <n v="3"/>
    <x v="8"/>
    <x v="4"/>
    <x v="5"/>
  </r>
  <r>
    <n v="31846"/>
    <d v="2023-02-25T00:00:00"/>
    <n v="1"/>
    <n v="3"/>
    <x v="0"/>
    <n v="24"/>
    <n v="3"/>
    <x v="1"/>
    <x v="4"/>
    <x v="6"/>
    <x v="0"/>
    <n v="3"/>
    <x v="3"/>
    <x v="4"/>
    <x v="5"/>
  </r>
  <r>
    <n v="31904"/>
    <d v="2023-02-25T00:00:00"/>
    <n v="1"/>
    <n v="3"/>
    <x v="0"/>
    <n v="24"/>
    <n v="3"/>
    <x v="1"/>
    <x v="4"/>
    <x v="6"/>
    <x v="0"/>
    <n v="3"/>
    <x v="9"/>
    <x v="4"/>
    <x v="5"/>
  </r>
  <r>
    <n v="31949"/>
    <d v="2023-02-25T00:00:00"/>
    <n v="1"/>
    <n v="3"/>
    <x v="0"/>
    <n v="24"/>
    <n v="3"/>
    <x v="1"/>
    <x v="4"/>
    <x v="6"/>
    <x v="0"/>
    <n v="3"/>
    <x v="4"/>
    <x v="4"/>
    <x v="5"/>
  </r>
  <r>
    <n v="86047"/>
    <d v="2023-05-06T00:00:00"/>
    <n v="1"/>
    <n v="3"/>
    <x v="0"/>
    <n v="24"/>
    <n v="3"/>
    <x v="1"/>
    <x v="4"/>
    <x v="6"/>
    <x v="0"/>
    <n v="3"/>
    <x v="8"/>
    <x v="4"/>
    <x v="1"/>
  </r>
  <r>
    <n v="86123"/>
    <d v="2023-05-06T00:00:00"/>
    <n v="1"/>
    <n v="3"/>
    <x v="0"/>
    <n v="24"/>
    <n v="3"/>
    <x v="1"/>
    <x v="4"/>
    <x v="6"/>
    <x v="0"/>
    <n v="3"/>
    <x v="6"/>
    <x v="4"/>
    <x v="1"/>
  </r>
  <r>
    <n v="86525"/>
    <d v="2023-05-06T00:00:00"/>
    <n v="1"/>
    <n v="3"/>
    <x v="0"/>
    <n v="24"/>
    <n v="3"/>
    <x v="1"/>
    <x v="4"/>
    <x v="6"/>
    <x v="0"/>
    <n v="3"/>
    <x v="10"/>
    <x v="4"/>
    <x v="1"/>
  </r>
  <r>
    <n v="93480"/>
    <d v="2023-05-13T00:00:00"/>
    <n v="1"/>
    <n v="3"/>
    <x v="0"/>
    <n v="24"/>
    <n v="3"/>
    <x v="1"/>
    <x v="4"/>
    <x v="6"/>
    <x v="0"/>
    <n v="3"/>
    <x v="5"/>
    <x v="4"/>
    <x v="1"/>
  </r>
  <r>
    <n v="93769"/>
    <d v="2023-05-13T00:00:00"/>
    <n v="1"/>
    <n v="3"/>
    <x v="0"/>
    <n v="24"/>
    <n v="3"/>
    <x v="1"/>
    <x v="4"/>
    <x v="6"/>
    <x v="0"/>
    <n v="3"/>
    <x v="0"/>
    <x v="4"/>
    <x v="1"/>
  </r>
  <r>
    <n v="94390"/>
    <d v="2023-05-13T00:00:00"/>
    <n v="1"/>
    <n v="3"/>
    <x v="0"/>
    <n v="24"/>
    <n v="3"/>
    <x v="1"/>
    <x v="4"/>
    <x v="6"/>
    <x v="0"/>
    <n v="3"/>
    <x v="4"/>
    <x v="4"/>
    <x v="1"/>
  </r>
  <r>
    <n v="101355"/>
    <d v="2023-05-20T00:00:00"/>
    <n v="1"/>
    <n v="3"/>
    <x v="0"/>
    <n v="24"/>
    <n v="3"/>
    <x v="1"/>
    <x v="4"/>
    <x v="6"/>
    <x v="0"/>
    <n v="3"/>
    <x v="7"/>
    <x v="4"/>
    <x v="1"/>
  </r>
  <r>
    <n v="101357"/>
    <d v="2023-05-20T00:00:00"/>
    <n v="1"/>
    <n v="3"/>
    <x v="0"/>
    <n v="24"/>
    <n v="3"/>
    <x v="1"/>
    <x v="4"/>
    <x v="6"/>
    <x v="0"/>
    <n v="3"/>
    <x v="7"/>
    <x v="4"/>
    <x v="1"/>
  </r>
  <r>
    <n v="101472"/>
    <d v="2023-05-20T00:00:00"/>
    <n v="1"/>
    <n v="3"/>
    <x v="0"/>
    <n v="24"/>
    <n v="3"/>
    <x v="1"/>
    <x v="4"/>
    <x v="6"/>
    <x v="0"/>
    <n v="3"/>
    <x v="5"/>
    <x v="4"/>
    <x v="1"/>
  </r>
  <r>
    <n v="101487"/>
    <d v="2023-05-20T00:00:00"/>
    <n v="1"/>
    <n v="3"/>
    <x v="0"/>
    <n v="24"/>
    <n v="3"/>
    <x v="1"/>
    <x v="4"/>
    <x v="6"/>
    <x v="0"/>
    <n v="3"/>
    <x v="5"/>
    <x v="4"/>
    <x v="1"/>
  </r>
  <r>
    <n v="101590"/>
    <d v="2023-05-20T00:00:00"/>
    <n v="1"/>
    <n v="3"/>
    <x v="0"/>
    <n v="24"/>
    <n v="3"/>
    <x v="1"/>
    <x v="4"/>
    <x v="6"/>
    <x v="0"/>
    <n v="3"/>
    <x v="5"/>
    <x v="4"/>
    <x v="1"/>
  </r>
  <r>
    <n v="101675"/>
    <d v="2023-05-20T00:00:00"/>
    <n v="1"/>
    <n v="3"/>
    <x v="0"/>
    <n v="24"/>
    <n v="3"/>
    <x v="1"/>
    <x v="4"/>
    <x v="6"/>
    <x v="0"/>
    <n v="3"/>
    <x v="11"/>
    <x v="4"/>
    <x v="1"/>
  </r>
  <r>
    <n v="102209"/>
    <d v="2023-05-20T00:00:00"/>
    <n v="1"/>
    <n v="3"/>
    <x v="0"/>
    <n v="24"/>
    <n v="3"/>
    <x v="1"/>
    <x v="4"/>
    <x v="6"/>
    <x v="0"/>
    <n v="3"/>
    <x v="2"/>
    <x v="4"/>
    <x v="1"/>
  </r>
  <r>
    <n v="109515"/>
    <d v="2023-05-27T00:00:00"/>
    <n v="1"/>
    <n v="3"/>
    <x v="0"/>
    <n v="24"/>
    <n v="3"/>
    <x v="1"/>
    <x v="4"/>
    <x v="6"/>
    <x v="0"/>
    <n v="3"/>
    <x v="0"/>
    <x v="4"/>
    <x v="1"/>
  </r>
  <r>
    <n v="109575"/>
    <d v="2023-05-27T00:00:00"/>
    <n v="1"/>
    <n v="3"/>
    <x v="0"/>
    <n v="24"/>
    <n v="3"/>
    <x v="1"/>
    <x v="4"/>
    <x v="6"/>
    <x v="0"/>
    <n v="3"/>
    <x v="12"/>
    <x v="4"/>
    <x v="1"/>
  </r>
  <r>
    <n v="109659"/>
    <d v="2023-05-27T00:00:00"/>
    <n v="1"/>
    <n v="3"/>
    <x v="0"/>
    <n v="24"/>
    <n v="3"/>
    <x v="1"/>
    <x v="4"/>
    <x v="6"/>
    <x v="0"/>
    <n v="3"/>
    <x v="8"/>
    <x v="4"/>
    <x v="1"/>
  </r>
  <r>
    <n v="109791"/>
    <d v="2023-05-27T00:00:00"/>
    <n v="1"/>
    <n v="3"/>
    <x v="0"/>
    <n v="24"/>
    <n v="3"/>
    <x v="1"/>
    <x v="4"/>
    <x v="6"/>
    <x v="0"/>
    <n v="3"/>
    <x v="2"/>
    <x v="4"/>
    <x v="1"/>
  </r>
  <r>
    <n v="109830"/>
    <d v="2023-05-27T00:00:00"/>
    <n v="1"/>
    <n v="3"/>
    <x v="0"/>
    <n v="24"/>
    <n v="3"/>
    <x v="1"/>
    <x v="4"/>
    <x v="6"/>
    <x v="0"/>
    <n v="3"/>
    <x v="2"/>
    <x v="4"/>
    <x v="1"/>
  </r>
  <r>
    <n v="110053"/>
    <d v="2023-05-27T00:00:00"/>
    <n v="1"/>
    <n v="3"/>
    <x v="0"/>
    <n v="24"/>
    <n v="3"/>
    <x v="1"/>
    <x v="4"/>
    <x v="6"/>
    <x v="0"/>
    <n v="3"/>
    <x v="4"/>
    <x v="4"/>
    <x v="1"/>
  </r>
  <r>
    <n v="116687"/>
    <d v="2023-06-03T00:00:00"/>
    <n v="1"/>
    <n v="3"/>
    <x v="0"/>
    <n v="26"/>
    <n v="3"/>
    <x v="1"/>
    <x v="5"/>
    <x v="7"/>
    <x v="1"/>
    <n v="3"/>
    <x v="1"/>
    <x v="4"/>
    <x v="0"/>
  </r>
  <r>
    <n v="116819"/>
    <d v="2023-06-03T00:00:00"/>
    <n v="1"/>
    <n v="3"/>
    <x v="0"/>
    <n v="26"/>
    <n v="3"/>
    <x v="1"/>
    <x v="5"/>
    <x v="7"/>
    <x v="1"/>
    <n v="3"/>
    <x v="8"/>
    <x v="4"/>
    <x v="0"/>
  </r>
  <r>
    <n v="117027"/>
    <d v="2023-06-03T00:00:00"/>
    <n v="1"/>
    <n v="3"/>
    <x v="0"/>
    <n v="26"/>
    <n v="3"/>
    <x v="1"/>
    <x v="5"/>
    <x v="7"/>
    <x v="1"/>
    <n v="3"/>
    <x v="2"/>
    <x v="4"/>
    <x v="0"/>
  </r>
  <r>
    <n v="117077"/>
    <d v="2023-06-03T00:00:00"/>
    <n v="1"/>
    <n v="3"/>
    <x v="0"/>
    <n v="26"/>
    <n v="3"/>
    <x v="1"/>
    <x v="5"/>
    <x v="7"/>
    <x v="1"/>
    <n v="3"/>
    <x v="2"/>
    <x v="4"/>
    <x v="0"/>
  </r>
  <r>
    <n v="117128"/>
    <d v="2023-06-03T00:00:00"/>
    <n v="1"/>
    <n v="3"/>
    <x v="0"/>
    <n v="26"/>
    <n v="3"/>
    <x v="1"/>
    <x v="5"/>
    <x v="7"/>
    <x v="1"/>
    <n v="3"/>
    <x v="3"/>
    <x v="4"/>
    <x v="0"/>
  </r>
  <r>
    <n v="117436"/>
    <d v="2023-06-03T00:00:00"/>
    <n v="1"/>
    <n v="3"/>
    <x v="0"/>
    <n v="26"/>
    <n v="3"/>
    <x v="1"/>
    <x v="5"/>
    <x v="7"/>
    <x v="1"/>
    <n v="3"/>
    <x v="4"/>
    <x v="4"/>
    <x v="0"/>
  </r>
  <r>
    <n v="124912"/>
    <d v="2023-06-10T00:00:00"/>
    <n v="1"/>
    <n v="3"/>
    <x v="0"/>
    <n v="26"/>
    <n v="3"/>
    <x v="1"/>
    <x v="5"/>
    <x v="7"/>
    <x v="1"/>
    <n v="3"/>
    <x v="11"/>
    <x v="4"/>
    <x v="0"/>
  </r>
  <r>
    <n v="125108"/>
    <d v="2023-06-10T00:00:00"/>
    <n v="1"/>
    <n v="3"/>
    <x v="0"/>
    <n v="26"/>
    <n v="3"/>
    <x v="1"/>
    <x v="5"/>
    <x v="7"/>
    <x v="1"/>
    <n v="3"/>
    <x v="0"/>
    <x v="4"/>
    <x v="0"/>
  </r>
  <r>
    <n v="125288"/>
    <d v="2023-06-10T00:00:00"/>
    <n v="1"/>
    <n v="3"/>
    <x v="0"/>
    <n v="26"/>
    <n v="3"/>
    <x v="1"/>
    <x v="5"/>
    <x v="7"/>
    <x v="1"/>
    <n v="3"/>
    <x v="8"/>
    <x v="4"/>
    <x v="0"/>
  </r>
  <r>
    <n v="133881"/>
    <d v="2023-06-17T00:00:00"/>
    <n v="1"/>
    <n v="3"/>
    <x v="0"/>
    <n v="26"/>
    <n v="3"/>
    <x v="1"/>
    <x v="5"/>
    <x v="7"/>
    <x v="1"/>
    <n v="3"/>
    <x v="8"/>
    <x v="4"/>
    <x v="0"/>
  </r>
  <r>
    <n v="133921"/>
    <d v="2023-06-17T00:00:00"/>
    <n v="1"/>
    <n v="3"/>
    <x v="0"/>
    <n v="26"/>
    <n v="3"/>
    <x v="1"/>
    <x v="5"/>
    <x v="7"/>
    <x v="1"/>
    <n v="3"/>
    <x v="6"/>
    <x v="4"/>
    <x v="0"/>
  </r>
  <r>
    <n v="134029"/>
    <d v="2023-06-17T00:00:00"/>
    <n v="1"/>
    <n v="3"/>
    <x v="0"/>
    <n v="26"/>
    <n v="3"/>
    <x v="1"/>
    <x v="5"/>
    <x v="7"/>
    <x v="1"/>
    <n v="3"/>
    <x v="9"/>
    <x v="4"/>
    <x v="0"/>
  </r>
  <r>
    <n v="141695"/>
    <d v="2023-06-24T00:00:00"/>
    <n v="1"/>
    <n v="3"/>
    <x v="0"/>
    <n v="26"/>
    <n v="3"/>
    <x v="1"/>
    <x v="5"/>
    <x v="7"/>
    <x v="1"/>
    <n v="3"/>
    <x v="5"/>
    <x v="4"/>
    <x v="0"/>
  </r>
  <r>
    <n v="141876"/>
    <d v="2023-06-24T00:00:00"/>
    <n v="1"/>
    <n v="3"/>
    <x v="0"/>
    <n v="26"/>
    <n v="3"/>
    <x v="1"/>
    <x v="5"/>
    <x v="7"/>
    <x v="1"/>
    <n v="3"/>
    <x v="0"/>
    <x v="4"/>
    <x v="0"/>
  </r>
  <r>
    <n v="142012"/>
    <d v="2023-06-24T00:00:00"/>
    <n v="1"/>
    <n v="3"/>
    <x v="0"/>
    <n v="26"/>
    <n v="3"/>
    <x v="1"/>
    <x v="5"/>
    <x v="7"/>
    <x v="1"/>
    <n v="3"/>
    <x v="12"/>
    <x v="4"/>
    <x v="0"/>
  </r>
  <r>
    <n v="142014"/>
    <d v="2023-06-24T00:00:00"/>
    <n v="1"/>
    <n v="3"/>
    <x v="0"/>
    <n v="26"/>
    <n v="3"/>
    <x v="1"/>
    <x v="5"/>
    <x v="7"/>
    <x v="1"/>
    <n v="3"/>
    <x v="12"/>
    <x v="4"/>
    <x v="0"/>
  </r>
  <r>
    <n v="142078"/>
    <d v="2023-06-24T00:00:00"/>
    <n v="1"/>
    <n v="3"/>
    <x v="0"/>
    <n v="26"/>
    <n v="3"/>
    <x v="1"/>
    <x v="5"/>
    <x v="7"/>
    <x v="1"/>
    <n v="3"/>
    <x v="1"/>
    <x v="4"/>
    <x v="0"/>
  </r>
  <r>
    <n v="142089"/>
    <d v="2023-06-24T00:00:00"/>
    <n v="1"/>
    <n v="3"/>
    <x v="0"/>
    <n v="26"/>
    <n v="3"/>
    <x v="1"/>
    <x v="5"/>
    <x v="7"/>
    <x v="1"/>
    <n v="3"/>
    <x v="1"/>
    <x v="4"/>
    <x v="0"/>
  </r>
  <r>
    <n v="142415"/>
    <d v="2023-06-24T00:00:00"/>
    <n v="1"/>
    <n v="3"/>
    <x v="0"/>
    <n v="26"/>
    <n v="3"/>
    <x v="1"/>
    <x v="5"/>
    <x v="7"/>
    <x v="1"/>
    <n v="3"/>
    <x v="3"/>
    <x v="4"/>
    <x v="0"/>
  </r>
  <r>
    <n v="142541"/>
    <d v="2023-06-24T00:00:00"/>
    <n v="1"/>
    <n v="3"/>
    <x v="0"/>
    <n v="26"/>
    <n v="3"/>
    <x v="1"/>
    <x v="5"/>
    <x v="7"/>
    <x v="1"/>
    <n v="3"/>
    <x v="10"/>
    <x v="4"/>
    <x v="0"/>
  </r>
  <r>
    <n v="142621"/>
    <d v="2023-06-24T00:00:00"/>
    <n v="1"/>
    <n v="3"/>
    <x v="0"/>
    <n v="26"/>
    <n v="3"/>
    <x v="1"/>
    <x v="5"/>
    <x v="7"/>
    <x v="1"/>
    <n v="3"/>
    <x v="4"/>
    <x v="4"/>
    <x v="0"/>
  </r>
  <r>
    <n v="86042"/>
    <d v="2023-05-06T00:00:00"/>
    <n v="1"/>
    <n v="3"/>
    <x v="0"/>
    <n v="26"/>
    <n v="3"/>
    <x v="1"/>
    <x v="5"/>
    <x v="7"/>
    <x v="1"/>
    <n v="3"/>
    <x v="8"/>
    <x v="4"/>
    <x v="1"/>
  </r>
  <r>
    <n v="86348"/>
    <d v="2023-05-06T00:00:00"/>
    <n v="1"/>
    <n v="3"/>
    <x v="0"/>
    <n v="26"/>
    <n v="3"/>
    <x v="1"/>
    <x v="5"/>
    <x v="7"/>
    <x v="1"/>
    <n v="3"/>
    <x v="3"/>
    <x v="4"/>
    <x v="1"/>
  </r>
  <r>
    <n v="86349"/>
    <d v="2023-05-06T00:00:00"/>
    <n v="1"/>
    <n v="3"/>
    <x v="0"/>
    <n v="26"/>
    <n v="3"/>
    <x v="1"/>
    <x v="5"/>
    <x v="7"/>
    <x v="1"/>
    <n v="3"/>
    <x v="3"/>
    <x v="4"/>
    <x v="1"/>
  </r>
  <r>
    <n v="93407"/>
    <d v="2023-05-13T00:00:00"/>
    <n v="1"/>
    <n v="3"/>
    <x v="0"/>
    <n v="26"/>
    <n v="3"/>
    <x v="1"/>
    <x v="5"/>
    <x v="7"/>
    <x v="1"/>
    <n v="3"/>
    <x v="5"/>
    <x v="4"/>
    <x v="1"/>
  </r>
  <r>
    <n v="93436"/>
    <d v="2023-05-13T00:00:00"/>
    <n v="1"/>
    <n v="3"/>
    <x v="0"/>
    <n v="26"/>
    <n v="3"/>
    <x v="1"/>
    <x v="5"/>
    <x v="7"/>
    <x v="1"/>
    <n v="3"/>
    <x v="5"/>
    <x v="4"/>
    <x v="1"/>
  </r>
  <r>
    <n v="94026"/>
    <d v="2023-05-13T00:00:00"/>
    <n v="1"/>
    <n v="3"/>
    <x v="0"/>
    <n v="26"/>
    <n v="3"/>
    <x v="1"/>
    <x v="5"/>
    <x v="7"/>
    <x v="1"/>
    <n v="3"/>
    <x v="1"/>
    <x v="4"/>
    <x v="1"/>
  </r>
  <r>
    <n v="94161"/>
    <d v="2023-05-13T00:00:00"/>
    <n v="1"/>
    <n v="3"/>
    <x v="0"/>
    <n v="26"/>
    <n v="3"/>
    <x v="1"/>
    <x v="5"/>
    <x v="7"/>
    <x v="1"/>
    <n v="3"/>
    <x v="2"/>
    <x v="4"/>
    <x v="1"/>
  </r>
  <r>
    <n v="101682"/>
    <d v="2023-05-20T00:00:00"/>
    <n v="1"/>
    <n v="3"/>
    <x v="0"/>
    <n v="26"/>
    <n v="3"/>
    <x v="1"/>
    <x v="5"/>
    <x v="7"/>
    <x v="1"/>
    <n v="3"/>
    <x v="11"/>
    <x v="4"/>
    <x v="1"/>
  </r>
  <r>
    <n v="101842"/>
    <d v="2023-05-20T00:00:00"/>
    <n v="1"/>
    <n v="3"/>
    <x v="0"/>
    <n v="26"/>
    <n v="3"/>
    <x v="1"/>
    <x v="5"/>
    <x v="7"/>
    <x v="1"/>
    <n v="3"/>
    <x v="0"/>
    <x v="4"/>
    <x v="1"/>
  </r>
  <r>
    <n v="101896"/>
    <d v="2023-05-20T00:00:00"/>
    <n v="1"/>
    <n v="3"/>
    <x v="0"/>
    <n v="26"/>
    <n v="3"/>
    <x v="1"/>
    <x v="5"/>
    <x v="7"/>
    <x v="1"/>
    <n v="3"/>
    <x v="0"/>
    <x v="4"/>
    <x v="1"/>
  </r>
  <r>
    <n v="101920"/>
    <d v="2023-05-20T00:00:00"/>
    <n v="1"/>
    <n v="3"/>
    <x v="0"/>
    <n v="26"/>
    <n v="3"/>
    <x v="1"/>
    <x v="5"/>
    <x v="7"/>
    <x v="1"/>
    <n v="3"/>
    <x v="0"/>
    <x v="4"/>
    <x v="1"/>
  </r>
  <r>
    <n v="101941"/>
    <d v="2023-05-20T00:00:00"/>
    <n v="1"/>
    <n v="3"/>
    <x v="0"/>
    <n v="26"/>
    <n v="3"/>
    <x v="1"/>
    <x v="5"/>
    <x v="7"/>
    <x v="1"/>
    <n v="3"/>
    <x v="0"/>
    <x v="4"/>
    <x v="1"/>
  </r>
  <r>
    <n v="102233"/>
    <d v="2023-05-20T00:00:00"/>
    <n v="1"/>
    <n v="3"/>
    <x v="0"/>
    <n v="26"/>
    <n v="3"/>
    <x v="1"/>
    <x v="5"/>
    <x v="7"/>
    <x v="1"/>
    <n v="3"/>
    <x v="2"/>
    <x v="4"/>
    <x v="1"/>
  </r>
  <r>
    <n v="102354"/>
    <d v="2023-05-20T00:00:00"/>
    <n v="1"/>
    <n v="3"/>
    <x v="0"/>
    <n v="26"/>
    <n v="3"/>
    <x v="1"/>
    <x v="5"/>
    <x v="7"/>
    <x v="1"/>
    <n v="3"/>
    <x v="10"/>
    <x v="4"/>
    <x v="1"/>
  </r>
  <r>
    <n v="102388"/>
    <d v="2023-05-20T00:00:00"/>
    <n v="1"/>
    <n v="3"/>
    <x v="0"/>
    <n v="26"/>
    <n v="3"/>
    <x v="1"/>
    <x v="5"/>
    <x v="7"/>
    <x v="1"/>
    <n v="3"/>
    <x v="4"/>
    <x v="4"/>
    <x v="1"/>
  </r>
  <r>
    <n v="102420"/>
    <d v="2023-05-20T00:00:00"/>
    <n v="1"/>
    <n v="3"/>
    <x v="0"/>
    <n v="26"/>
    <n v="3"/>
    <x v="1"/>
    <x v="5"/>
    <x v="7"/>
    <x v="1"/>
    <n v="3"/>
    <x v="4"/>
    <x v="4"/>
    <x v="1"/>
  </r>
  <r>
    <n v="109288"/>
    <d v="2023-05-27T00:00:00"/>
    <n v="1"/>
    <n v="3"/>
    <x v="0"/>
    <n v="26"/>
    <n v="3"/>
    <x v="1"/>
    <x v="5"/>
    <x v="7"/>
    <x v="1"/>
    <n v="3"/>
    <x v="11"/>
    <x v="4"/>
    <x v="1"/>
  </r>
  <r>
    <n v="109550"/>
    <d v="2023-05-27T00:00:00"/>
    <n v="1"/>
    <n v="3"/>
    <x v="0"/>
    <n v="26"/>
    <n v="3"/>
    <x v="1"/>
    <x v="5"/>
    <x v="7"/>
    <x v="1"/>
    <n v="3"/>
    <x v="12"/>
    <x v="4"/>
    <x v="1"/>
  </r>
  <r>
    <n v="109561"/>
    <d v="2023-05-27T00:00:00"/>
    <n v="1"/>
    <n v="3"/>
    <x v="0"/>
    <n v="26"/>
    <n v="3"/>
    <x v="1"/>
    <x v="5"/>
    <x v="7"/>
    <x v="1"/>
    <n v="3"/>
    <x v="12"/>
    <x v="4"/>
    <x v="1"/>
  </r>
  <r>
    <n v="109565"/>
    <d v="2023-05-27T00:00:00"/>
    <n v="1"/>
    <n v="3"/>
    <x v="0"/>
    <n v="26"/>
    <n v="3"/>
    <x v="1"/>
    <x v="5"/>
    <x v="7"/>
    <x v="1"/>
    <n v="3"/>
    <x v="12"/>
    <x v="4"/>
    <x v="1"/>
  </r>
  <r>
    <n v="109775"/>
    <d v="2023-05-27T00:00:00"/>
    <n v="1"/>
    <n v="3"/>
    <x v="0"/>
    <n v="26"/>
    <n v="3"/>
    <x v="1"/>
    <x v="5"/>
    <x v="7"/>
    <x v="1"/>
    <n v="3"/>
    <x v="6"/>
    <x v="4"/>
    <x v="1"/>
  </r>
  <r>
    <n v="36340"/>
    <d v="2023-03-04T00:00:00"/>
    <n v="1"/>
    <n v="3"/>
    <x v="0"/>
    <n v="26"/>
    <n v="3"/>
    <x v="1"/>
    <x v="5"/>
    <x v="7"/>
    <x v="1"/>
    <n v="3"/>
    <x v="10"/>
    <x v="4"/>
    <x v="2"/>
  </r>
  <r>
    <n v="36357"/>
    <d v="2023-03-04T00:00:00"/>
    <n v="1"/>
    <n v="3"/>
    <x v="0"/>
    <n v="26"/>
    <n v="3"/>
    <x v="1"/>
    <x v="5"/>
    <x v="7"/>
    <x v="1"/>
    <n v="3"/>
    <x v="10"/>
    <x v="4"/>
    <x v="2"/>
  </r>
  <r>
    <n v="36372"/>
    <d v="2023-03-04T00:00:00"/>
    <n v="1"/>
    <n v="3"/>
    <x v="0"/>
    <n v="26"/>
    <n v="3"/>
    <x v="1"/>
    <x v="5"/>
    <x v="7"/>
    <x v="1"/>
    <n v="3"/>
    <x v="4"/>
    <x v="4"/>
    <x v="2"/>
  </r>
  <r>
    <n v="40776"/>
    <d v="2023-03-11T00:00:00"/>
    <n v="1"/>
    <n v="3"/>
    <x v="0"/>
    <n v="26"/>
    <n v="3"/>
    <x v="1"/>
    <x v="5"/>
    <x v="7"/>
    <x v="1"/>
    <n v="3"/>
    <x v="5"/>
    <x v="4"/>
    <x v="2"/>
  </r>
  <r>
    <n v="40869"/>
    <d v="2023-03-11T00:00:00"/>
    <n v="1"/>
    <n v="3"/>
    <x v="0"/>
    <n v="26"/>
    <n v="3"/>
    <x v="1"/>
    <x v="5"/>
    <x v="7"/>
    <x v="1"/>
    <n v="3"/>
    <x v="0"/>
    <x v="4"/>
    <x v="2"/>
  </r>
  <r>
    <n v="41027"/>
    <d v="2023-03-11T00:00:00"/>
    <n v="1"/>
    <n v="3"/>
    <x v="0"/>
    <n v="26"/>
    <n v="3"/>
    <x v="1"/>
    <x v="5"/>
    <x v="7"/>
    <x v="1"/>
    <n v="3"/>
    <x v="8"/>
    <x v="4"/>
    <x v="2"/>
  </r>
  <r>
    <n v="41235"/>
    <d v="2023-03-11T00:00:00"/>
    <n v="1"/>
    <n v="3"/>
    <x v="0"/>
    <n v="26"/>
    <n v="3"/>
    <x v="1"/>
    <x v="5"/>
    <x v="7"/>
    <x v="1"/>
    <n v="3"/>
    <x v="4"/>
    <x v="4"/>
    <x v="2"/>
  </r>
  <r>
    <n v="45905"/>
    <d v="2023-03-18T00:00:00"/>
    <n v="1"/>
    <n v="3"/>
    <x v="0"/>
    <n v="26"/>
    <n v="3"/>
    <x v="1"/>
    <x v="5"/>
    <x v="7"/>
    <x v="1"/>
    <n v="3"/>
    <x v="0"/>
    <x v="4"/>
    <x v="2"/>
  </r>
  <r>
    <n v="46173"/>
    <d v="2023-03-18T00:00:00"/>
    <n v="1"/>
    <n v="3"/>
    <x v="0"/>
    <n v="26"/>
    <n v="3"/>
    <x v="1"/>
    <x v="5"/>
    <x v="7"/>
    <x v="1"/>
    <n v="3"/>
    <x v="9"/>
    <x v="4"/>
    <x v="2"/>
  </r>
  <r>
    <n v="50768"/>
    <d v="2023-03-25T00:00:00"/>
    <n v="1"/>
    <n v="3"/>
    <x v="0"/>
    <n v="26"/>
    <n v="3"/>
    <x v="1"/>
    <x v="5"/>
    <x v="7"/>
    <x v="1"/>
    <n v="3"/>
    <x v="0"/>
    <x v="4"/>
    <x v="2"/>
  </r>
  <r>
    <n v="50946"/>
    <d v="2023-03-25T00:00:00"/>
    <n v="1"/>
    <n v="3"/>
    <x v="0"/>
    <n v="26"/>
    <n v="3"/>
    <x v="1"/>
    <x v="5"/>
    <x v="7"/>
    <x v="1"/>
    <n v="3"/>
    <x v="2"/>
    <x v="4"/>
    <x v="2"/>
  </r>
  <r>
    <n v="51071"/>
    <d v="2023-03-25T00:00:00"/>
    <n v="1"/>
    <n v="3"/>
    <x v="0"/>
    <n v="26"/>
    <n v="3"/>
    <x v="1"/>
    <x v="5"/>
    <x v="7"/>
    <x v="1"/>
    <n v="3"/>
    <x v="10"/>
    <x v="4"/>
    <x v="2"/>
  </r>
  <r>
    <n v="51098"/>
    <d v="2023-03-25T00:00:00"/>
    <n v="1"/>
    <n v="3"/>
    <x v="0"/>
    <n v="26"/>
    <n v="3"/>
    <x v="1"/>
    <x v="5"/>
    <x v="7"/>
    <x v="1"/>
    <n v="3"/>
    <x v="4"/>
    <x v="4"/>
    <x v="2"/>
  </r>
  <r>
    <n v="55171"/>
    <d v="2023-04-01T00:00:00"/>
    <n v="1"/>
    <n v="3"/>
    <x v="0"/>
    <n v="26"/>
    <n v="3"/>
    <x v="1"/>
    <x v="5"/>
    <x v="7"/>
    <x v="1"/>
    <n v="3"/>
    <x v="12"/>
    <x v="4"/>
    <x v="3"/>
  </r>
  <r>
    <n v="55437"/>
    <d v="2023-04-01T00:00:00"/>
    <n v="1"/>
    <n v="3"/>
    <x v="0"/>
    <n v="26"/>
    <n v="3"/>
    <x v="1"/>
    <x v="5"/>
    <x v="7"/>
    <x v="1"/>
    <n v="3"/>
    <x v="6"/>
    <x v="4"/>
    <x v="3"/>
  </r>
  <r>
    <n v="55790"/>
    <d v="2023-04-01T00:00:00"/>
    <n v="1"/>
    <n v="3"/>
    <x v="0"/>
    <n v="26"/>
    <n v="3"/>
    <x v="1"/>
    <x v="5"/>
    <x v="7"/>
    <x v="1"/>
    <n v="3"/>
    <x v="4"/>
    <x v="4"/>
    <x v="3"/>
  </r>
  <r>
    <n v="60985"/>
    <d v="2023-04-08T00:00:00"/>
    <n v="1"/>
    <n v="3"/>
    <x v="0"/>
    <n v="26"/>
    <n v="3"/>
    <x v="1"/>
    <x v="5"/>
    <x v="7"/>
    <x v="1"/>
    <n v="3"/>
    <x v="0"/>
    <x v="4"/>
    <x v="3"/>
  </r>
  <r>
    <n v="61450"/>
    <d v="2023-04-08T00:00:00"/>
    <n v="1"/>
    <n v="3"/>
    <x v="0"/>
    <n v="26"/>
    <n v="3"/>
    <x v="1"/>
    <x v="5"/>
    <x v="7"/>
    <x v="1"/>
    <n v="3"/>
    <x v="9"/>
    <x v="4"/>
    <x v="3"/>
  </r>
  <r>
    <n v="61464"/>
    <d v="2023-04-08T00:00:00"/>
    <n v="1"/>
    <n v="3"/>
    <x v="0"/>
    <n v="26"/>
    <n v="3"/>
    <x v="1"/>
    <x v="5"/>
    <x v="7"/>
    <x v="1"/>
    <n v="3"/>
    <x v="9"/>
    <x v="4"/>
    <x v="3"/>
  </r>
  <r>
    <n v="67024"/>
    <d v="2023-04-15T00:00:00"/>
    <n v="1"/>
    <n v="3"/>
    <x v="0"/>
    <n v="26"/>
    <n v="3"/>
    <x v="1"/>
    <x v="5"/>
    <x v="7"/>
    <x v="1"/>
    <n v="3"/>
    <x v="5"/>
    <x v="4"/>
    <x v="3"/>
  </r>
  <r>
    <n v="67368"/>
    <d v="2023-04-15T00:00:00"/>
    <n v="1"/>
    <n v="3"/>
    <x v="0"/>
    <n v="26"/>
    <n v="3"/>
    <x v="1"/>
    <x v="5"/>
    <x v="7"/>
    <x v="1"/>
    <n v="3"/>
    <x v="1"/>
    <x v="4"/>
    <x v="3"/>
  </r>
  <r>
    <n v="67491"/>
    <d v="2023-04-15T00:00:00"/>
    <n v="1"/>
    <n v="3"/>
    <x v="0"/>
    <n v="26"/>
    <n v="3"/>
    <x v="1"/>
    <x v="5"/>
    <x v="7"/>
    <x v="1"/>
    <n v="3"/>
    <x v="3"/>
    <x v="4"/>
    <x v="3"/>
  </r>
  <r>
    <n v="67532"/>
    <d v="2023-04-15T00:00:00"/>
    <n v="1"/>
    <n v="3"/>
    <x v="0"/>
    <n v="26"/>
    <n v="3"/>
    <x v="1"/>
    <x v="5"/>
    <x v="7"/>
    <x v="1"/>
    <n v="3"/>
    <x v="9"/>
    <x v="4"/>
    <x v="3"/>
  </r>
  <r>
    <n v="73028"/>
    <d v="2023-04-22T00:00:00"/>
    <n v="1"/>
    <n v="3"/>
    <x v="0"/>
    <n v="26"/>
    <n v="3"/>
    <x v="1"/>
    <x v="5"/>
    <x v="7"/>
    <x v="1"/>
    <n v="3"/>
    <x v="7"/>
    <x v="4"/>
    <x v="3"/>
  </r>
  <r>
    <n v="73420"/>
    <d v="2023-04-22T00:00:00"/>
    <n v="1"/>
    <n v="3"/>
    <x v="0"/>
    <n v="26"/>
    <n v="3"/>
    <x v="1"/>
    <x v="5"/>
    <x v="7"/>
    <x v="1"/>
    <n v="3"/>
    <x v="8"/>
    <x v="4"/>
    <x v="3"/>
  </r>
  <r>
    <n v="79331"/>
    <d v="2023-04-29T00:00:00"/>
    <n v="1"/>
    <n v="3"/>
    <x v="0"/>
    <n v="26"/>
    <n v="3"/>
    <x v="1"/>
    <x v="5"/>
    <x v="7"/>
    <x v="1"/>
    <n v="3"/>
    <x v="6"/>
    <x v="4"/>
    <x v="3"/>
  </r>
  <r>
    <n v="79339"/>
    <d v="2023-04-29T00:00:00"/>
    <n v="1"/>
    <n v="3"/>
    <x v="0"/>
    <n v="26"/>
    <n v="3"/>
    <x v="1"/>
    <x v="5"/>
    <x v="7"/>
    <x v="1"/>
    <n v="3"/>
    <x v="6"/>
    <x v="4"/>
    <x v="3"/>
  </r>
  <r>
    <n v="3690"/>
    <d v="2023-01-07T00:00:00"/>
    <n v="1"/>
    <n v="3"/>
    <x v="0"/>
    <n v="26"/>
    <n v="3"/>
    <x v="1"/>
    <x v="5"/>
    <x v="7"/>
    <x v="1"/>
    <n v="3"/>
    <x v="8"/>
    <x v="4"/>
    <x v="4"/>
  </r>
  <r>
    <n v="7361"/>
    <d v="2023-01-14T00:00:00"/>
    <n v="1"/>
    <n v="3"/>
    <x v="0"/>
    <n v="26"/>
    <n v="3"/>
    <x v="1"/>
    <x v="5"/>
    <x v="7"/>
    <x v="1"/>
    <n v="3"/>
    <x v="5"/>
    <x v="4"/>
    <x v="4"/>
  </r>
  <r>
    <n v="7831"/>
    <d v="2023-01-14T00:00:00"/>
    <n v="1"/>
    <n v="3"/>
    <x v="0"/>
    <n v="26"/>
    <n v="3"/>
    <x v="1"/>
    <x v="5"/>
    <x v="7"/>
    <x v="1"/>
    <n v="3"/>
    <x v="4"/>
    <x v="4"/>
    <x v="4"/>
  </r>
  <r>
    <n v="11538"/>
    <d v="2023-01-21T00:00:00"/>
    <n v="1"/>
    <n v="3"/>
    <x v="0"/>
    <n v="26"/>
    <n v="3"/>
    <x v="1"/>
    <x v="5"/>
    <x v="7"/>
    <x v="1"/>
    <n v="3"/>
    <x v="5"/>
    <x v="4"/>
    <x v="4"/>
  </r>
  <r>
    <n v="12033"/>
    <d v="2023-01-21T00:00:00"/>
    <n v="1"/>
    <n v="3"/>
    <x v="0"/>
    <n v="26"/>
    <n v="3"/>
    <x v="1"/>
    <x v="5"/>
    <x v="7"/>
    <x v="1"/>
    <n v="3"/>
    <x v="4"/>
    <x v="4"/>
    <x v="4"/>
  </r>
  <r>
    <n v="15546"/>
    <d v="2023-01-28T00:00:00"/>
    <n v="1"/>
    <n v="3"/>
    <x v="0"/>
    <n v="26"/>
    <n v="3"/>
    <x v="1"/>
    <x v="5"/>
    <x v="7"/>
    <x v="1"/>
    <n v="3"/>
    <x v="11"/>
    <x v="4"/>
    <x v="4"/>
  </r>
  <r>
    <n v="15768"/>
    <d v="2023-01-28T00:00:00"/>
    <n v="1"/>
    <n v="3"/>
    <x v="0"/>
    <n v="26"/>
    <n v="3"/>
    <x v="1"/>
    <x v="5"/>
    <x v="7"/>
    <x v="1"/>
    <n v="3"/>
    <x v="2"/>
    <x v="4"/>
    <x v="4"/>
  </r>
  <r>
    <n v="15859"/>
    <d v="2023-01-28T00:00:00"/>
    <n v="1"/>
    <n v="3"/>
    <x v="0"/>
    <n v="26"/>
    <n v="3"/>
    <x v="1"/>
    <x v="5"/>
    <x v="7"/>
    <x v="1"/>
    <n v="3"/>
    <x v="9"/>
    <x v="4"/>
    <x v="4"/>
  </r>
  <r>
    <n v="19550"/>
    <d v="2023-02-04T00:00:00"/>
    <n v="1"/>
    <n v="3"/>
    <x v="0"/>
    <n v="26"/>
    <n v="3"/>
    <x v="1"/>
    <x v="5"/>
    <x v="7"/>
    <x v="1"/>
    <n v="3"/>
    <x v="9"/>
    <x v="4"/>
    <x v="5"/>
  </r>
  <r>
    <n v="19571"/>
    <d v="2023-02-04T00:00:00"/>
    <n v="1"/>
    <n v="3"/>
    <x v="0"/>
    <n v="26"/>
    <n v="3"/>
    <x v="1"/>
    <x v="5"/>
    <x v="7"/>
    <x v="1"/>
    <n v="3"/>
    <x v="10"/>
    <x v="4"/>
    <x v="5"/>
  </r>
  <r>
    <n v="19585"/>
    <d v="2023-02-04T00:00:00"/>
    <n v="1"/>
    <n v="3"/>
    <x v="0"/>
    <n v="26"/>
    <n v="3"/>
    <x v="1"/>
    <x v="5"/>
    <x v="7"/>
    <x v="1"/>
    <n v="3"/>
    <x v="10"/>
    <x v="4"/>
    <x v="5"/>
  </r>
  <r>
    <n v="23226"/>
    <d v="2023-02-11T00:00:00"/>
    <n v="1"/>
    <n v="3"/>
    <x v="0"/>
    <n v="26"/>
    <n v="3"/>
    <x v="1"/>
    <x v="5"/>
    <x v="7"/>
    <x v="1"/>
    <n v="3"/>
    <x v="5"/>
    <x v="4"/>
    <x v="5"/>
  </r>
  <r>
    <n v="23430"/>
    <d v="2023-02-11T00:00:00"/>
    <n v="1"/>
    <n v="3"/>
    <x v="0"/>
    <n v="26"/>
    <n v="3"/>
    <x v="1"/>
    <x v="5"/>
    <x v="7"/>
    <x v="1"/>
    <n v="3"/>
    <x v="8"/>
    <x v="4"/>
    <x v="5"/>
  </r>
  <r>
    <n v="27504"/>
    <d v="2023-02-18T00:00:00"/>
    <n v="1"/>
    <n v="3"/>
    <x v="0"/>
    <n v="26"/>
    <n v="3"/>
    <x v="1"/>
    <x v="5"/>
    <x v="7"/>
    <x v="1"/>
    <n v="3"/>
    <x v="0"/>
    <x v="4"/>
    <x v="5"/>
  </r>
  <r>
    <n v="27690"/>
    <d v="2023-02-18T00:00:00"/>
    <n v="1"/>
    <n v="3"/>
    <x v="0"/>
    <n v="26"/>
    <n v="3"/>
    <x v="1"/>
    <x v="5"/>
    <x v="7"/>
    <x v="1"/>
    <n v="3"/>
    <x v="3"/>
    <x v="4"/>
    <x v="5"/>
  </r>
  <r>
    <n v="31826"/>
    <d v="2023-02-25T00:00:00"/>
    <n v="1"/>
    <n v="3"/>
    <x v="0"/>
    <n v="26"/>
    <n v="3"/>
    <x v="1"/>
    <x v="5"/>
    <x v="7"/>
    <x v="1"/>
    <n v="3"/>
    <x v="2"/>
    <x v="4"/>
    <x v="5"/>
  </r>
  <r>
    <n v="31877"/>
    <d v="2023-02-25T00:00:00"/>
    <n v="1"/>
    <n v="3"/>
    <x v="0"/>
    <n v="26"/>
    <n v="3"/>
    <x v="1"/>
    <x v="5"/>
    <x v="7"/>
    <x v="1"/>
    <n v="3"/>
    <x v="3"/>
    <x v="4"/>
    <x v="5"/>
  </r>
  <r>
    <n v="3455"/>
    <d v="2023-01-07T00:00:00"/>
    <n v="1"/>
    <n v="5"/>
    <x v="1"/>
    <n v="26"/>
    <n v="3"/>
    <x v="1"/>
    <x v="5"/>
    <x v="7"/>
    <x v="1"/>
    <n v="3"/>
    <x v="11"/>
    <x v="4"/>
    <x v="4"/>
  </r>
  <r>
    <n v="11488"/>
    <d v="2023-01-21T00:00:00"/>
    <n v="1"/>
    <n v="5"/>
    <x v="1"/>
    <n v="26"/>
    <n v="3"/>
    <x v="1"/>
    <x v="5"/>
    <x v="7"/>
    <x v="1"/>
    <n v="3"/>
    <x v="7"/>
    <x v="4"/>
    <x v="4"/>
  </r>
  <r>
    <n v="11525"/>
    <d v="2023-01-21T00:00:00"/>
    <n v="1"/>
    <n v="5"/>
    <x v="1"/>
    <n v="26"/>
    <n v="3"/>
    <x v="1"/>
    <x v="5"/>
    <x v="7"/>
    <x v="1"/>
    <n v="3"/>
    <x v="5"/>
    <x v="4"/>
    <x v="4"/>
  </r>
  <r>
    <n v="11851"/>
    <d v="2023-01-21T00:00:00"/>
    <n v="1"/>
    <n v="5"/>
    <x v="1"/>
    <n v="26"/>
    <n v="3"/>
    <x v="1"/>
    <x v="5"/>
    <x v="7"/>
    <x v="1"/>
    <n v="3"/>
    <x v="12"/>
    <x v="4"/>
    <x v="4"/>
  </r>
  <r>
    <n v="15572"/>
    <d v="2023-01-28T00:00:00"/>
    <n v="1"/>
    <n v="5"/>
    <x v="1"/>
    <n v="26"/>
    <n v="3"/>
    <x v="1"/>
    <x v="5"/>
    <x v="7"/>
    <x v="1"/>
    <n v="3"/>
    <x v="0"/>
    <x v="4"/>
    <x v="4"/>
  </r>
  <r>
    <n v="15812"/>
    <d v="2023-01-28T00:00:00"/>
    <n v="1"/>
    <n v="5"/>
    <x v="1"/>
    <n v="26"/>
    <n v="3"/>
    <x v="1"/>
    <x v="5"/>
    <x v="7"/>
    <x v="1"/>
    <n v="3"/>
    <x v="3"/>
    <x v="4"/>
    <x v="4"/>
  </r>
  <r>
    <n v="19175"/>
    <d v="2023-02-04T00:00:00"/>
    <n v="1"/>
    <n v="5"/>
    <x v="1"/>
    <n v="26"/>
    <n v="3"/>
    <x v="1"/>
    <x v="5"/>
    <x v="7"/>
    <x v="1"/>
    <n v="3"/>
    <x v="12"/>
    <x v="4"/>
    <x v="5"/>
  </r>
  <r>
    <n v="23104"/>
    <d v="2023-02-11T00:00:00"/>
    <n v="1"/>
    <n v="5"/>
    <x v="1"/>
    <n v="26"/>
    <n v="3"/>
    <x v="1"/>
    <x v="5"/>
    <x v="7"/>
    <x v="1"/>
    <n v="3"/>
    <x v="7"/>
    <x v="4"/>
    <x v="5"/>
  </r>
  <r>
    <n v="23266"/>
    <d v="2023-02-11T00:00:00"/>
    <n v="1"/>
    <n v="5"/>
    <x v="1"/>
    <n v="26"/>
    <n v="3"/>
    <x v="1"/>
    <x v="5"/>
    <x v="7"/>
    <x v="1"/>
    <n v="3"/>
    <x v="11"/>
    <x v="4"/>
    <x v="5"/>
  </r>
  <r>
    <n v="23426"/>
    <d v="2023-02-11T00:00:00"/>
    <n v="1"/>
    <n v="5"/>
    <x v="1"/>
    <n v="26"/>
    <n v="3"/>
    <x v="1"/>
    <x v="5"/>
    <x v="7"/>
    <x v="1"/>
    <n v="3"/>
    <x v="8"/>
    <x v="4"/>
    <x v="5"/>
  </r>
  <r>
    <n v="23479"/>
    <d v="2023-02-11T00:00:00"/>
    <n v="1"/>
    <n v="5"/>
    <x v="1"/>
    <n v="26"/>
    <n v="3"/>
    <x v="1"/>
    <x v="5"/>
    <x v="7"/>
    <x v="1"/>
    <n v="3"/>
    <x v="2"/>
    <x v="4"/>
    <x v="5"/>
  </r>
  <r>
    <n v="27451"/>
    <d v="2023-02-18T00:00:00"/>
    <n v="1"/>
    <n v="5"/>
    <x v="1"/>
    <n v="26"/>
    <n v="3"/>
    <x v="1"/>
    <x v="5"/>
    <x v="7"/>
    <x v="1"/>
    <n v="3"/>
    <x v="0"/>
    <x v="4"/>
    <x v="5"/>
  </r>
  <r>
    <n v="35864"/>
    <d v="2023-03-04T00:00:00"/>
    <n v="1"/>
    <n v="5"/>
    <x v="1"/>
    <n v="26"/>
    <n v="3"/>
    <x v="1"/>
    <x v="5"/>
    <x v="7"/>
    <x v="1"/>
    <n v="3"/>
    <x v="0"/>
    <x v="4"/>
    <x v="2"/>
  </r>
  <r>
    <n v="41022"/>
    <d v="2023-03-11T00:00:00"/>
    <n v="1"/>
    <n v="5"/>
    <x v="1"/>
    <n v="26"/>
    <n v="3"/>
    <x v="1"/>
    <x v="5"/>
    <x v="7"/>
    <x v="1"/>
    <n v="3"/>
    <x v="8"/>
    <x v="4"/>
    <x v="2"/>
  </r>
  <r>
    <n v="41184"/>
    <d v="2023-03-11T00:00:00"/>
    <n v="1"/>
    <n v="5"/>
    <x v="1"/>
    <n v="26"/>
    <n v="3"/>
    <x v="1"/>
    <x v="5"/>
    <x v="7"/>
    <x v="1"/>
    <n v="3"/>
    <x v="9"/>
    <x v="4"/>
    <x v="2"/>
  </r>
  <r>
    <n v="45524"/>
    <d v="2023-03-18T00:00:00"/>
    <n v="1"/>
    <n v="5"/>
    <x v="1"/>
    <n v="26"/>
    <n v="3"/>
    <x v="1"/>
    <x v="5"/>
    <x v="7"/>
    <x v="1"/>
    <n v="3"/>
    <x v="13"/>
    <x v="4"/>
    <x v="2"/>
  </r>
  <r>
    <n v="45852"/>
    <d v="2023-03-18T00:00:00"/>
    <n v="1"/>
    <n v="5"/>
    <x v="1"/>
    <n v="26"/>
    <n v="3"/>
    <x v="1"/>
    <x v="5"/>
    <x v="7"/>
    <x v="1"/>
    <n v="3"/>
    <x v="0"/>
    <x v="4"/>
    <x v="2"/>
  </r>
  <r>
    <n v="50886"/>
    <d v="2023-03-25T00:00:00"/>
    <n v="1"/>
    <n v="5"/>
    <x v="1"/>
    <n v="26"/>
    <n v="3"/>
    <x v="1"/>
    <x v="5"/>
    <x v="7"/>
    <x v="1"/>
    <n v="3"/>
    <x v="8"/>
    <x v="4"/>
    <x v="2"/>
  </r>
  <r>
    <n v="55038"/>
    <d v="2023-04-01T00:00:00"/>
    <n v="1"/>
    <n v="5"/>
    <x v="1"/>
    <n v="26"/>
    <n v="3"/>
    <x v="1"/>
    <x v="5"/>
    <x v="7"/>
    <x v="1"/>
    <n v="3"/>
    <x v="7"/>
    <x v="4"/>
    <x v="3"/>
  </r>
  <r>
    <n v="55133"/>
    <d v="2023-04-01T00:00:00"/>
    <n v="1"/>
    <n v="5"/>
    <x v="1"/>
    <n v="26"/>
    <n v="3"/>
    <x v="1"/>
    <x v="5"/>
    <x v="7"/>
    <x v="1"/>
    <n v="3"/>
    <x v="0"/>
    <x v="4"/>
    <x v="3"/>
  </r>
  <r>
    <n v="55418"/>
    <d v="2023-04-01T00:00:00"/>
    <n v="1"/>
    <n v="5"/>
    <x v="1"/>
    <n v="26"/>
    <n v="3"/>
    <x v="1"/>
    <x v="5"/>
    <x v="7"/>
    <x v="1"/>
    <n v="3"/>
    <x v="6"/>
    <x v="4"/>
    <x v="3"/>
  </r>
  <r>
    <n v="55696"/>
    <d v="2023-04-01T00:00:00"/>
    <n v="1"/>
    <n v="5"/>
    <x v="1"/>
    <n v="26"/>
    <n v="3"/>
    <x v="1"/>
    <x v="5"/>
    <x v="7"/>
    <x v="1"/>
    <n v="3"/>
    <x v="9"/>
    <x v="4"/>
    <x v="3"/>
  </r>
  <r>
    <n v="60754"/>
    <d v="2023-04-08T00:00:00"/>
    <n v="1"/>
    <n v="5"/>
    <x v="1"/>
    <n v="26"/>
    <n v="3"/>
    <x v="1"/>
    <x v="5"/>
    <x v="7"/>
    <x v="1"/>
    <n v="3"/>
    <x v="5"/>
    <x v="4"/>
    <x v="3"/>
  </r>
  <r>
    <n v="60888"/>
    <d v="2023-04-08T00:00:00"/>
    <n v="1"/>
    <n v="5"/>
    <x v="1"/>
    <n v="26"/>
    <n v="3"/>
    <x v="1"/>
    <x v="5"/>
    <x v="7"/>
    <x v="1"/>
    <n v="3"/>
    <x v="11"/>
    <x v="4"/>
    <x v="3"/>
  </r>
  <r>
    <n v="67162"/>
    <d v="2023-04-15T00:00:00"/>
    <n v="1"/>
    <n v="5"/>
    <x v="1"/>
    <n v="26"/>
    <n v="3"/>
    <x v="1"/>
    <x v="5"/>
    <x v="7"/>
    <x v="1"/>
    <n v="3"/>
    <x v="0"/>
    <x v="4"/>
    <x v="3"/>
  </r>
  <r>
    <n v="67509"/>
    <d v="2023-04-15T00:00:00"/>
    <n v="1"/>
    <n v="5"/>
    <x v="1"/>
    <n v="26"/>
    <n v="3"/>
    <x v="1"/>
    <x v="5"/>
    <x v="7"/>
    <x v="1"/>
    <n v="3"/>
    <x v="3"/>
    <x v="4"/>
    <x v="3"/>
  </r>
  <r>
    <n v="78993"/>
    <d v="2023-04-29T00:00:00"/>
    <n v="1"/>
    <n v="5"/>
    <x v="1"/>
    <n v="26"/>
    <n v="3"/>
    <x v="1"/>
    <x v="5"/>
    <x v="7"/>
    <x v="1"/>
    <n v="3"/>
    <x v="5"/>
    <x v="4"/>
    <x v="3"/>
  </r>
  <r>
    <n v="79134"/>
    <d v="2023-04-29T00:00:00"/>
    <n v="1"/>
    <n v="5"/>
    <x v="1"/>
    <n v="26"/>
    <n v="3"/>
    <x v="1"/>
    <x v="5"/>
    <x v="7"/>
    <x v="1"/>
    <n v="3"/>
    <x v="12"/>
    <x v="4"/>
    <x v="3"/>
  </r>
  <r>
    <n v="124782"/>
    <d v="2023-06-10T00:00:00"/>
    <n v="1"/>
    <n v="5"/>
    <x v="1"/>
    <n v="26"/>
    <n v="3"/>
    <x v="1"/>
    <x v="5"/>
    <x v="7"/>
    <x v="1"/>
    <n v="3"/>
    <x v="5"/>
    <x v="4"/>
    <x v="0"/>
  </r>
  <r>
    <n v="125167"/>
    <d v="2023-06-10T00:00:00"/>
    <n v="1"/>
    <n v="5"/>
    <x v="1"/>
    <n v="26"/>
    <n v="3"/>
    <x v="1"/>
    <x v="5"/>
    <x v="7"/>
    <x v="1"/>
    <n v="3"/>
    <x v="12"/>
    <x v="4"/>
    <x v="0"/>
  </r>
  <r>
    <n v="125557"/>
    <d v="2023-06-10T00:00:00"/>
    <n v="1"/>
    <n v="5"/>
    <x v="1"/>
    <n v="26"/>
    <n v="3"/>
    <x v="1"/>
    <x v="5"/>
    <x v="7"/>
    <x v="1"/>
    <n v="3"/>
    <x v="10"/>
    <x v="4"/>
    <x v="0"/>
  </r>
  <r>
    <n v="133237"/>
    <d v="2023-06-17T00:00:00"/>
    <n v="1"/>
    <n v="5"/>
    <x v="1"/>
    <n v="26"/>
    <n v="3"/>
    <x v="1"/>
    <x v="5"/>
    <x v="7"/>
    <x v="1"/>
    <n v="3"/>
    <x v="7"/>
    <x v="4"/>
    <x v="0"/>
  </r>
  <r>
    <n v="133330"/>
    <d v="2023-06-17T00:00:00"/>
    <n v="1"/>
    <n v="5"/>
    <x v="1"/>
    <n v="26"/>
    <n v="3"/>
    <x v="1"/>
    <x v="5"/>
    <x v="7"/>
    <x v="1"/>
    <n v="3"/>
    <x v="5"/>
    <x v="4"/>
    <x v="0"/>
  </r>
  <r>
    <n v="133832"/>
    <d v="2023-06-17T00:00:00"/>
    <n v="1"/>
    <n v="5"/>
    <x v="1"/>
    <n v="26"/>
    <n v="3"/>
    <x v="1"/>
    <x v="5"/>
    <x v="7"/>
    <x v="1"/>
    <n v="3"/>
    <x v="1"/>
    <x v="4"/>
    <x v="0"/>
  </r>
  <r>
    <n v="141495"/>
    <d v="2023-06-24T00:00:00"/>
    <n v="1"/>
    <n v="5"/>
    <x v="1"/>
    <n v="26"/>
    <n v="3"/>
    <x v="1"/>
    <x v="5"/>
    <x v="7"/>
    <x v="1"/>
    <n v="3"/>
    <x v="7"/>
    <x v="4"/>
    <x v="0"/>
  </r>
  <r>
    <n v="142240"/>
    <d v="2023-06-24T00:00:00"/>
    <n v="1"/>
    <n v="5"/>
    <x v="1"/>
    <n v="26"/>
    <n v="3"/>
    <x v="1"/>
    <x v="5"/>
    <x v="7"/>
    <x v="1"/>
    <n v="3"/>
    <x v="6"/>
    <x v="4"/>
    <x v="0"/>
  </r>
  <r>
    <n v="142421"/>
    <d v="2023-06-24T00:00:00"/>
    <n v="1"/>
    <n v="5"/>
    <x v="1"/>
    <n v="26"/>
    <n v="3"/>
    <x v="1"/>
    <x v="5"/>
    <x v="7"/>
    <x v="1"/>
    <n v="3"/>
    <x v="3"/>
    <x v="4"/>
    <x v="0"/>
  </r>
  <r>
    <n v="85682"/>
    <d v="2023-05-06T00:00:00"/>
    <n v="1"/>
    <n v="5"/>
    <x v="1"/>
    <n v="26"/>
    <n v="3"/>
    <x v="1"/>
    <x v="5"/>
    <x v="7"/>
    <x v="1"/>
    <n v="3"/>
    <x v="7"/>
    <x v="4"/>
    <x v="1"/>
  </r>
  <r>
    <n v="85726"/>
    <d v="2023-05-06T00:00:00"/>
    <n v="1"/>
    <n v="5"/>
    <x v="1"/>
    <n v="26"/>
    <n v="3"/>
    <x v="1"/>
    <x v="5"/>
    <x v="7"/>
    <x v="1"/>
    <n v="3"/>
    <x v="5"/>
    <x v="4"/>
    <x v="1"/>
  </r>
  <r>
    <n v="85788"/>
    <d v="2023-05-06T00:00:00"/>
    <n v="1"/>
    <n v="5"/>
    <x v="1"/>
    <n v="26"/>
    <n v="3"/>
    <x v="1"/>
    <x v="5"/>
    <x v="7"/>
    <x v="1"/>
    <n v="3"/>
    <x v="11"/>
    <x v="4"/>
    <x v="1"/>
  </r>
  <r>
    <n v="85812"/>
    <d v="2023-05-06T00:00:00"/>
    <n v="1"/>
    <n v="5"/>
    <x v="1"/>
    <n v="26"/>
    <n v="3"/>
    <x v="1"/>
    <x v="5"/>
    <x v="7"/>
    <x v="1"/>
    <n v="3"/>
    <x v="0"/>
    <x v="4"/>
    <x v="1"/>
  </r>
  <r>
    <n v="86015"/>
    <d v="2023-05-06T00:00:00"/>
    <n v="1"/>
    <n v="5"/>
    <x v="1"/>
    <n v="26"/>
    <n v="3"/>
    <x v="1"/>
    <x v="5"/>
    <x v="7"/>
    <x v="1"/>
    <n v="3"/>
    <x v="1"/>
    <x v="4"/>
    <x v="1"/>
  </r>
  <r>
    <n v="86326"/>
    <d v="2023-05-06T00:00:00"/>
    <n v="1"/>
    <n v="5"/>
    <x v="1"/>
    <n v="26"/>
    <n v="3"/>
    <x v="1"/>
    <x v="5"/>
    <x v="7"/>
    <x v="1"/>
    <n v="3"/>
    <x v="3"/>
    <x v="4"/>
    <x v="1"/>
  </r>
  <r>
    <n v="86332"/>
    <d v="2023-05-06T00:00:00"/>
    <n v="1"/>
    <n v="5"/>
    <x v="1"/>
    <n v="26"/>
    <n v="3"/>
    <x v="1"/>
    <x v="5"/>
    <x v="7"/>
    <x v="1"/>
    <n v="3"/>
    <x v="3"/>
    <x v="4"/>
    <x v="1"/>
  </r>
  <r>
    <n v="94185"/>
    <d v="2023-05-13T00:00:00"/>
    <n v="1"/>
    <n v="5"/>
    <x v="1"/>
    <n v="26"/>
    <n v="3"/>
    <x v="1"/>
    <x v="5"/>
    <x v="7"/>
    <x v="1"/>
    <n v="3"/>
    <x v="2"/>
    <x v="4"/>
    <x v="1"/>
  </r>
  <r>
    <n v="101505"/>
    <d v="2023-05-20T00:00:00"/>
    <n v="1"/>
    <n v="5"/>
    <x v="1"/>
    <n v="26"/>
    <n v="3"/>
    <x v="1"/>
    <x v="5"/>
    <x v="7"/>
    <x v="1"/>
    <n v="3"/>
    <x v="5"/>
    <x v="4"/>
    <x v="1"/>
  </r>
  <r>
    <n v="109067"/>
    <d v="2023-05-27T00:00:00"/>
    <n v="1"/>
    <n v="5"/>
    <x v="1"/>
    <n v="26"/>
    <n v="3"/>
    <x v="1"/>
    <x v="5"/>
    <x v="7"/>
    <x v="1"/>
    <n v="3"/>
    <x v="5"/>
    <x v="4"/>
    <x v="1"/>
  </r>
  <r>
    <n v="117344"/>
    <d v="2023-06-03T00:00:00"/>
    <n v="1"/>
    <n v="8"/>
    <x v="2"/>
    <n v="26"/>
    <n v="3"/>
    <x v="1"/>
    <x v="5"/>
    <x v="7"/>
    <x v="1"/>
    <n v="3"/>
    <x v="10"/>
    <x v="4"/>
    <x v="0"/>
  </r>
  <r>
    <n v="117403"/>
    <d v="2023-06-03T00:00:00"/>
    <n v="1"/>
    <n v="8"/>
    <x v="2"/>
    <n v="26"/>
    <n v="3"/>
    <x v="1"/>
    <x v="5"/>
    <x v="7"/>
    <x v="1"/>
    <n v="3"/>
    <x v="4"/>
    <x v="4"/>
    <x v="0"/>
  </r>
  <r>
    <n v="124632"/>
    <d v="2023-06-10T00:00:00"/>
    <n v="1"/>
    <n v="8"/>
    <x v="2"/>
    <n v="26"/>
    <n v="3"/>
    <x v="1"/>
    <x v="5"/>
    <x v="7"/>
    <x v="1"/>
    <n v="3"/>
    <x v="7"/>
    <x v="4"/>
    <x v="0"/>
  </r>
  <r>
    <n v="125308"/>
    <d v="2023-06-10T00:00:00"/>
    <n v="1"/>
    <n v="8"/>
    <x v="2"/>
    <n v="26"/>
    <n v="3"/>
    <x v="1"/>
    <x v="5"/>
    <x v="7"/>
    <x v="1"/>
    <n v="3"/>
    <x v="8"/>
    <x v="4"/>
    <x v="0"/>
  </r>
  <r>
    <n v="125474"/>
    <d v="2023-06-10T00:00:00"/>
    <n v="1"/>
    <n v="8"/>
    <x v="2"/>
    <n v="26"/>
    <n v="3"/>
    <x v="1"/>
    <x v="5"/>
    <x v="7"/>
    <x v="1"/>
    <n v="3"/>
    <x v="3"/>
    <x v="4"/>
    <x v="0"/>
  </r>
  <r>
    <n v="125581"/>
    <d v="2023-06-10T00:00:00"/>
    <n v="1"/>
    <n v="8"/>
    <x v="2"/>
    <n v="26"/>
    <n v="3"/>
    <x v="1"/>
    <x v="5"/>
    <x v="7"/>
    <x v="1"/>
    <n v="3"/>
    <x v="4"/>
    <x v="4"/>
    <x v="0"/>
  </r>
  <r>
    <n v="142265"/>
    <d v="2023-06-24T00:00:00"/>
    <n v="1"/>
    <n v="8"/>
    <x v="2"/>
    <n v="26"/>
    <n v="3"/>
    <x v="1"/>
    <x v="5"/>
    <x v="7"/>
    <x v="1"/>
    <n v="3"/>
    <x v="6"/>
    <x v="4"/>
    <x v="0"/>
  </r>
  <r>
    <n v="142468"/>
    <d v="2023-06-24T00:00:00"/>
    <n v="1"/>
    <n v="8"/>
    <x v="2"/>
    <n v="26"/>
    <n v="3"/>
    <x v="1"/>
    <x v="5"/>
    <x v="7"/>
    <x v="1"/>
    <n v="3"/>
    <x v="9"/>
    <x v="4"/>
    <x v="0"/>
  </r>
  <r>
    <n v="86402"/>
    <d v="2023-05-06T00:00:00"/>
    <n v="1"/>
    <n v="8"/>
    <x v="2"/>
    <n v="26"/>
    <n v="3"/>
    <x v="1"/>
    <x v="5"/>
    <x v="7"/>
    <x v="1"/>
    <n v="3"/>
    <x v="9"/>
    <x v="4"/>
    <x v="1"/>
  </r>
  <r>
    <n v="86538"/>
    <d v="2023-05-06T00:00:00"/>
    <n v="1"/>
    <n v="8"/>
    <x v="2"/>
    <n v="26"/>
    <n v="3"/>
    <x v="1"/>
    <x v="5"/>
    <x v="7"/>
    <x v="1"/>
    <n v="3"/>
    <x v="10"/>
    <x v="4"/>
    <x v="1"/>
  </r>
  <r>
    <n v="94265"/>
    <d v="2023-05-13T00:00:00"/>
    <n v="1"/>
    <n v="8"/>
    <x v="2"/>
    <n v="26"/>
    <n v="3"/>
    <x v="1"/>
    <x v="5"/>
    <x v="7"/>
    <x v="1"/>
    <n v="3"/>
    <x v="3"/>
    <x v="4"/>
    <x v="1"/>
  </r>
  <r>
    <n v="102127"/>
    <d v="2023-05-20T00:00:00"/>
    <n v="1"/>
    <n v="8"/>
    <x v="2"/>
    <n v="26"/>
    <n v="3"/>
    <x v="1"/>
    <x v="5"/>
    <x v="7"/>
    <x v="1"/>
    <n v="3"/>
    <x v="6"/>
    <x v="4"/>
    <x v="1"/>
  </r>
  <r>
    <n v="102217"/>
    <d v="2023-05-20T00:00:00"/>
    <n v="1"/>
    <n v="8"/>
    <x v="2"/>
    <n v="26"/>
    <n v="3"/>
    <x v="1"/>
    <x v="5"/>
    <x v="7"/>
    <x v="1"/>
    <n v="3"/>
    <x v="2"/>
    <x v="4"/>
    <x v="1"/>
  </r>
  <r>
    <n v="109170"/>
    <d v="2023-05-27T00:00:00"/>
    <n v="1"/>
    <n v="8"/>
    <x v="2"/>
    <n v="26"/>
    <n v="3"/>
    <x v="1"/>
    <x v="5"/>
    <x v="7"/>
    <x v="1"/>
    <n v="3"/>
    <x v="11"/>
    <x v="4"/>
    <x v="1"/>
  </r>
  <r>
    <n v="109210"/>
    <d v="2023-05-27T00:00:00"/>
    <n v="1"/>
    <n v="8"/>
    <x v="2"/>
    <n v="26"/>
    <n v="3"/>
    <x v="1"/>
    <x v="5"/>
    <x v="7"/>
    <x v="1"/>
    <n v="3"/>
    <x v="11"/>
    <x v="4"/>
    <x v="1"/>
  </r>
  <r>
    <n v="109224"/>
    <d v="2023-05-27T00:00:00"/>
    <n v="1"/>
    <n v="8"/>
    <x v="2"/>
    <n v="26"/>
    <n v="3"/>
    <x v="1"/>
    <x v="5"/>
    <x v="7"/>
    <x v="1"/>
    <n v="3"/>
    <x v="11"/>
    <x v="4"/>
    <x v="1"/>
  </r>
  <r>
    <n v="55502"/>
    <d v="2023-04-01T00:00:00"/>
    <n v="1"/>
    <n v="8"/>
    <x v="2"/>
    <n v="26"/>
    <n v="3"/>
    <x v="1"/>
    <x v="5"/>
    <x v="7"/>
    <x v="1"/>
    <n v="3"/>
    <x v="2"/>
    <x v="4"/>
    <x v="3"/>
  </r>
  <r>
    <n v="67442"/>
    <d v="2023-04-15T00:00:00"/>
    <n v="1"/>
    <n v="8"/>
    <x v="2"/>
    <n v="26"/>
    <n v="3"/>
    <x v="1"/>
    <x v="5"/>
    <x v="7"/>
    <x v="1"/>
    <n v="3"/>
    <x v="6"/>
    <x v="4"/>
    <x v="3"/>
  </r>
  <r>
    <n v="67575"/>
    <d v="2023-04-15T00:00:00"/>
    <n v="1"/>
    <n v="8"/>
    <x v="2"/>
    <n v="26"/>
    <n v="3"/>
    <x v="1"/>
    <x v="5"/>
    <x v="7"/>
    <x v="1"/>
    <n v="3"/>
    <x v="10"/>
    <x v="4"/>
    <x v="3"/>
  </r>
  <r>
    <n v="73146"/>
    <d v="2023-04-22T00:00:00"/>
    <n v="1"/>
    <n v="8"/>
    <x v="2"/>
    <n v="26"/>
    <n v="3"/>
    <x v="1"/>
    <x v="5"/>
    <x v="7"/>
    <x v="1"/>
    <n v="3"/>
    <x v="11"/>
    <x v="4"/>
    <x v="3"/>
  </r>
  <r>
    <n v="73439"/>
    <d v="2023-04-22T00:00:00"/>
    <n v="1"/>
    <n v="8"/>
    <x v="2"/>
    <n v="26"/>
    <n v="3"/>
    <x v="1"/>
    <x v="5"/>
    <x v="7"/>
    <x v="1"/>
    <n v="3"/>
    <x v="8"/>
    <x v="4"/>
    <x v="3"/>
  </r>
  <r>
    <n v="79267"/>
    <d v="2023-04-29T00:00:00"/>
    <n v="1"/>
    <n v="8"/>
    <x v="2"/>
    <n v="26"/>
    <n v="3"/>
    <x v="1"/>
    <x v="5"/>
    <x v="7"/>
    <x v="1"/>
    <n v="3"/>
    <x v="8"/>
    <x v="4"/>
    <x v="3"/>
  </r>
  <r>
    <n v="79351"/>
    <d v="2023-04-29T00:00:00"/>
    <n v="1"/>
    <n v="8"/>
    <x v="2"/>
    <n v="26"/>
    <n v="3"/>
    <x v="1"/>
    <x v="5"/>
    <x v="7"/>
    <x v="1"/>
    <n v="3"/>
    <x v="6"/>
    <x v="4"/>
    <x v="3"/>
  </r>
  <r>
    <n v="79470"/>
    <d v="2023-04-29T00:00:00"/>
    <n v="1"/>
    <n v="8"/>
    <x v="2"/>
    <n v="26"/>
    <n v="3"/>
    <x v="1"/>
    <x v="5"/>
    <x v="7"/>
    <x v="1"/>
    <n v="3"/>
    <x v="3"/>
    <x v="4"/>
    <x v="3"/>
  </r>
  <r>
    <n v="3720"/>
    <d v="2023-01-07T00:00:00"/>
    <n v="1"/>
    <n v="8"/>
    <x v="2"/>
    <n v="26"/>
    <n v="3"/>
    <x v="1"/>
    <x v="5"/>
    <x v="7"/>
    <x v="1"/>
    <n v="3"/>
    <x v="2"/>
    <x v="4"/>
    <x v="4"/>
  </r>
  <r>
    <n v="3744"/>
    <d v="2023-01-07T00:00:00"/>
    <n v="1"/>
    <n v="8"/>
    <x v="2"/>
    <n v="26"/>
    <n v="3"/>
    <x v="1"/>
    <x v="5"/>
    <x v="7"/>
    <x v="1"/>
    <n v="3"/>
    <x v="3"/>
    <x v="4"/>
    <x v="4"/>
  </r>
  <r>
    <n v="7661"/>
    <d v="2023-01-14T00:00:00"/>
    <n v="1"/>
    <n v="8"/>
    <x v="2"/>
    <n v="26"/>
    <n v="3"/>
    <x v="1"/>
    <x v="5"/>
    <x v="7"/>
    <x v="1"/>
    <n v="3"/>
    <x v="12"/>
    <x v="4"/>
    <x v="4"/>
  </r>
  <r>
    <n v="11628"/>
    <d v="2023-01-21T00:00:00"/>
    <n v="1"/>
    <n v="8"/>
    <x v="2"/>
    <n v="26"/>
    <n v="3"/>
    <x v="1"/>
    <x v="5"/>
    <x v="7"/>
    <x v="1"/>
    <n v="3"/>
    <x v="11"/>
    <x v="4"/>
    <x v="4"/>
  </r>
  <r>
    <n v="11856"/>
    <d v="2023-01-21T00:00:00"/>
    <n v="1"/>
    <n v="8"/>
    <x v="2"/>
    <n v="26"/>
    <n v="3"/>
    <x v="1"/>
    <x v="5"/>
    <x v="7"/>
    <x v="1"/>
    <n v="3"/>
    <x v="12"/>
    <x v="4"/>
    <x v="4"/>
  </r>
  <r>
    <n v="15668"/>
    <d v="2023-01-28T00:00:00"/>
    <n v="1"/>
    <n v="8"/>
    <x v="2"/>
    <n v="26"/>
    <n v="3"/>
    <x v="1"/>
    <x v="5"/>
    <x v="7"/>
    <x v="1"/>
    <n v="3"/>
    <x v="1"/>
    <x v="4"/>
    <x v="4"/>
  </r>
  <r>
    <n v="15720"/>
    <d v="2023-01-28T00:00:00"/>
    <n v="1"/>
    <n v="8"/>
    <x v="2"/>
    <n v="26"/>
    <n v="3"/>
    <x v="1"/>
    <x v="5"/>
    <x v="7"/>
    <x v="1"/>
    <n v="3"/>
    <x v="6"/>
    <x v="4"/>
    <x v="4"/>
  </r>
  <r>
    <n v="19122"/>
    <d v="2023-02-04T00:00:00"/>
    <n v="1"/>
    <n v="8"/>
    <x v="2"/>
    <n v="26"/>
    <n v="3"/>
    <x v="1"/>
    <x v="5"/>
    <x v="7"/>
    <x v="1"/>
    <n v="3"/>
    <x v="11"/>
    <x v="4"/>
    <x v="5"/>
  </r>
  <r>
    <n v="19275"/>
    <d v="2023-02-04T00:00:00"/>
    <n v="1"/>
    <n v="8"/>
    <x v="2"/>
    <n v="26"/>
    <n v="3"/>
    <x v="1"/>
    <x v="5"/>
    <x v="7"/>
    <x v="1"/>
    <n v="3"/>
    <x v="1"/>
    <x v="4"/>
    <x v="5"/>
  </r>
  <r>
    <n v="31448"/>
    <d v="2023-02-25T00:00:00"/>
    <n v="1"/>
    <n v="8"/>
    <x v="2"/>
    <n v="26"/>
    <n v="3"/>
    <x v="1"/>
    <x v="5"/>
    <x v="7"/>
    <x v="1"/>
    <n v="3"/>
    <x v="7"/>
    <x v="4"/>
    <x v="5"/>
  </r>
  <r>
    <n v="31563"/>
    <d v="2023-02-25T00:00:00"/>
    <n v="1"/>
    <n v="8"/>
    <x v="2"/>
    <n v="26"/>
    <n v="3"/>
    <x v="1"/>
    <x v="5"/>
    <x v="7"/>
    <x v="1"/>
    <n v="3"/>
    <x v="11"/>
    <x v="4"/>
    <x v="5"/>
  </r>
  <r>
    <n v="36294"/>
    <d v="2023-03-04T00:00:00"/>
    <n v="1"/>
    <n v="8"/>
    <x v="2"/>
    <n v="26"/>
    <n v="3"/>
    <x v="1"/>
    <x v="5"/>
    <x v="7"/>
    <x v="1"/>
    <n v="3"/>
    <x v="9"/>
    <x v="4"/>
    <x v="2"/>
  </r>
  <r>
    <n v="36343"/>
    <d v="2023-03-04T00:00:00"/>
    <n v="1"/>
    <n v="8"/>
    <x v="2"/>
    <n v="26"/>
    <n v="3"/>
    <x v="1"/>
    <x v="5"/>
    <x v="7"/>
    <x v="1"/>
    <n v="3"/>
    <x v="10"/>
    <x v="4"/>
    <x v="2"/>
  </r>
  <r>
    <n v="41123"/>
    <d v="2023-03-11T00:00:00"/>
    <n v="1"/>
    <n v="8"/>
    <x v="2"/>
    <n v="26"/>
    <n v="3"/>
    <x v="1"/>
    <x v="5"/>
    <x v="7"/>
    <x v="1"/>
    <n v="3"/>
    <x v="3"/>
    <x v="4"/>
    <x v="2"/>
  </r>
  <r>
    <n v="46062"/>
    <d v="2023-03-18T00:00:00"/>
    <n v="1"/>
    <n v="8"/>
    <x v="2"/>
    <n v="26"/>
    <n v="3"/>
    <x v="1"/>
    <x v="5"/>
    <x v="7"/>
    <x v="1"/>
    <n v="3"/>
    <x v="8"/>
    <x v="4"/>
    <x v="2"/>
  </r>
  <r>
    <n v="50831"/>
    <d v="2023-03-25T00:00:00"/>
    <n v="1"/>
    <n v="8"/>
    <x v="2"/>
    <n v="26"/>
    <n v="3"/>
    <x v="1"/>
    <x v="5"/>
    <x v="7"/>
    <x v="1"/>
    <n v="3"/>
    <x v="1"/>
    <x v="4"/>
    <x v="2"/>
  </r>
  <r>
    <n v="50913"/>
    <d v="2023-03-25T00:00:00"/>
    <n v="1"/>
    <n v="8"/>
    <x v="2"/>
    <n v="26"/>
    <n v="3"/>
    <x v="1"/>
    <x v="5"/>
    <x v="7"/>
    <x v="1"/>
    <n v="3"/>
    <x v="6"/>
    <x v="4"/>
    <x v="2"/>
  </r>
  <r>
    <n v="3581"/>
    <d v="2023-01-07T00:00:00"/>
    <n v="1"/>
    <n v="8"/>
    <x v="2"/>
    <n v="26"/>
    <n v="3"/>
    <x v="1"/>
    <x v="5"/>
    <x v="7"/>
    <x v="1"/>
    <n v="3"/>
    <x v="0"/>
    <x v="4"/>
    <x v="4"/>
  </r>
  <r>
    <n v="11763"/>
    <d v="2023-01-21T00:00:00"/>
    <n v="1"/>
    <n v="8"/>
    <x v="2"/>
    <n v="26"/>
    <n v="3"/>
    <x v="1"/>
    <x v="5"/>
    <x v="7"/>
    <x v="1"/>
    <n v="3"/>
    <x v="0"/>
    <x v="4"/>
    <x v="4"/>
  </r>
  <r>
    <n v="15602"/>
    <d v="2023-01-28T00:00:00"/>
    <n v="1"/>
    <n v="8"/>
    <x v="2"/>
    <n v="26"/>
    <n v="3"/>
    <x v="1"/>
    <x v="5"/>
    <x v="7"/>
    <x v="1"/>
    <n v="3"/>
    <x v="0"/>
    <x v="4"/>
    <x v="4"/>
  </r>
  <r>
    <n v="40903"/>
    <d v="2023-03-11T00:00:00"/>
    <n v="1"/>
    <n v="8"/>
    <x v="2"/>
    <n v="26"/>
    <n v="3"/>
    <x v="1"/>
    <x v="5"/>
    <x v="7"/>
    <x v="1"/>
    <n v="3"/>
    <x v="0"/>
    <x v="4"/>
    <x v="2"/>
  </r>
  <r>
    <n v="45879"/>
    <d v="2023-03-18T00:00:00"/>
    <n v="1"/>
    <n v="8"/>
    <x v="2"/>
    <n v="26"/>
    <n v="3"/>
    <x v="1"/>
    <x v="5"/>
    <x v="7"/>
    <x v="1"/>
    <n v="3"/>
    <x v="0"/>
    <x v="4"/>
    <x v="2"/>
  </r>
  <r>
    <n v="93771"/>
    <d v="2023-05-13T00:00:00"/>
    <n v="1"/>
    <n v="8"/>
    <x v="2"/>
    <n v="26"/>
    <n v="3"/>
    <x v="1"/>
    <x v="5"/>
    <x v="7"/>
    <x v="1"/>
    <n v="3"/>
    <x v="0"/>
    <x v="4"/>
    <x v="1"/>
  </r>
  <r>
    <n v="93926"/>
    <d v="2023-05-13T00:00:00"/>
    <n v="1"/>
    <n v="8"/>
    <x v="2"/>
    <n v="26"/>
    <n v="3"/>
    <x v="1"/>
    <x v="5"/>
    <x v="7"/>
    <x v="1"/>
    <n v="3"/>
    <x v="0"/>
    <x v="4"/>
    <x v="1"/>
  </r>
  <r>
    <n v="101875"/>
    <d v="2023-05-20T00:00:00"/>
    <n v="1"/>
    <n v="8"/>
    <x v="2"/>
    <n v="26"/>
    <n v="3"/>
    <x v="1"/>
    <x v="5"/>
    <x v="7"/>
    <x v="1"/>
    <n v="3"/>
    <x v="0"/>
    <x v="4"/>
    <x v="1"/>
  </r>
  <r>
    <n v="101902"/>
    <d v="2023-05-20T00:00:00"/>
    <n v="1"/>
    <n v="8"/>
    <x v="2"/>
    <n v="26"/>
    <n v="3"/>
    <x v="1"/>
    <x v="5"/>
    <x v="7"/>
    <x v="1"/>
    <n v="3"/>
    <x v="0"/>
    <x v="4"/>
    <x v="1"/>
  </r>
  <r>
    <n v="101989"/>
    <d v="2023-05-20T00:00:00"/>
    <n v="1"/>
    <n v="8"/>
    <x v="2"/>
    <n v="26"/>
    <n v="3"/>
    <x v="1"/>
    <x v="5"/>
    <x v="7"/>
    <x v="1"/>
    <n v="3"/>
    <x v="0"/>
    <x v="4"/>
    <x v="1"/>
  </r>
  <r>
    <n v="116472"/>
    <d v="2023-06-03T00:00:00"/>
    <n v="1"/>
    <n v="8"/>
    <x v="2"/>
    <n v="26"/>
    <n v="3"/>
    <x v="1"/>
    <x v="5"/>
    <x v="7"/>
    <x v="1"/>
    <n v="3"/>
    <x v="0"/>
    <x v="4"/>
    <x v="0"/>
  </r>
  <r>
    <n v="125041"/>
    <d v="2023-06-10T00:00:00"/>
    <n v="1"/>
    <n v="8"/>
    <x v="2"/>
    <n v="26"/>
    <n v="3"/>
    <x v="1"/>
    <x v="5"/>
    <x v="7"/>
    <x v="1"/>
    <n v="3"/>
    <x v="0"/>
    <x v="4"/>
    <x v="0"/>
  </r>
  <r>
    <n v="125141"/>
    <d v="2023-06-10T00:00:00"/>
    <n v="1"/>
    <n v="8"/>
    <x v="2"/>
    <n v="26"/>
    <n v="3"/>
    <x v="1"/>
    <x v="5"/>
    <x v="7"/>
    <x v="1"/>
    <n v="3"/>
    <x v="0"/>
    <x v="4"/>
    <x v="0"/>
  </r>
  <r>
    <n v="141964"/>
    <d v="2023-06-24T00:00:00"/>
    <n v="1"/>
    <n v="8"/>
    <x v="2"/>
    <n v="26"/>
    <n v="3"/>
    <x v="1"/>
    <x v="5"/>
    <x v="7"/>
    <x v="1"/>
    <n v="3"/>
    <x v="0"/>
    <x v="4"/>
    <x v="0"/>
  </r>
  <r>
    <n v="11569"/>
    <d v="2023-01-21T00:00:00"/>
    <n v="1"/>
    <n v="8"/>
    <x v="2"/>
    <n v="26"/>
    <n v="3"/>
    <x v="1"/>
    <x v="5"/>
    <x v="7"/>
    <x v="1"/>
    <n v="3"/>
    <x v="5"/>
    <x v="4"/>
    <x v="4"/>
  </r>
  <r>
    <n v="27375"/>
    <d v="2023-02-18T00:00:00"/>
    <n v="1"/>
    <n v="8"/>
    <x v="2"/>
    <n v="26"/>
    <n v="3"/>
    <x v="1"/>
    <x v="5"/>
    <x v="7"/>
    <x v="1"/>
    <n v="3"/>
    <x v="5"/>
    <x v="4"/>
    <x v="5"/>
  </r>
  <r>
    <n v="55050"/>
    <d v="2023-04-01T00:00:00"/>
    <n v="1"/>
    <n v="8"/>
    <x v="2"/>
    <n v="26"/>
    <n v="3"/>
    <x v="1"/>
    <x v="5"/>
    <x v="7"/>
    <x v="1"/>
    <n v="3"/>
    <x v="5"/>
    <x v="4"/>
    <x v="3"/>
  </r>
  <r>
    <n v="66973"/>
    <d v="2023-04-15T00:00:00"/>
    <n v="1"/>
    <n v="8"/>
    <x v="2"/>
    <n v="26"/>
    <n v="3"/>
    <x v="1"/>
    <x v="5"/>
    <x v="7"/>
    <x v="1"/>
    <n v="3"/>
    <x v="5"/>
    <x v="4"/>
    <x v="3"/>
  </r>
  <r>
    <n v="85757"/>
    <d v="2023-05-06T00:00:00"/>
    <n v="1"/>
    <n v="8"/>
    <x v="2"/>
    <n v="26"/>
    <n v="3"/>
    <x v="1"/>
    <x v="5"/>
    <x v="7"/>
    <x v="1"/>
    <n v="3"/>
    <x v="5"/>
    <x v="4"/>
    <x v="1"/>
  </r>
  <r>
    <n v="101436"/>
    <d v="2023-05-20T00:00:00"/>
    <n v="1"/>
    <n v="8"/>
    <x v="2"/>
    <n v="26"/>
    <n v="3"/>
    <x v="1"/>
    <x v="5"/>
    <x v="7"/>
    <x v="1"/>
    <n v="3"/>
    <x v="5"/>
    <x v="4"/>
    <x v="1"/>
  </r>
  <r>
    <n v="101458"/>
    <d v="2023-05-20T00:00:00"/>
    <n v="1"/>
    <n v="8"/>
    <x v="2"/>
    <n v="26"/>
    <n v="3"/>
    <x v="1"/>
    <x v="5"/>
    <x v="7"/>
    <x v="1"/>
    <n v="3"/>
    <x v="5"/>
    <x v="4"/>
    <x v="1"/>
  </r>
  <r>
    <n v="109073"/>
    <d v="2023-05-27T00:00:00"/>
    <n v="1"/>
    <n v="8"/>
    <x v="2"/>
    <n v="26"/>
    <n v="3"/>
    <x v="1"/>
    <x v="5"/>
    <x v="7"/>
    <x v="1"/>
    <n v="3"/>
    <x v="5"/>
    <x v="4"/>
    <x v="1"/>
  </r>
  <r>
    <n v="109077"/>
    <d v="2023-05-27T00:00:00"/>
    <n v="1"/>
    <n v="8"/>
    <x v="2"/>
    <n v="26"/>
    <n v="3"/>
    <x v="1"/>
    <x v="5"/>
    <x v="7"/>
    <x v="1"/>
    <n v="3"/>
    <x v="5"/>
    <x v="4"/>
    <x v="1"/>
  </r>
  <r>
    <n v="109096"/>
    <d v="2023-05-27T00:00:00"/>
    <n v="1"/>
    <n v="8"/>
    <x v="2"/>
    <n v="26"/>
    <n v="3"/>
    <x v="1"/>
    <x v="5"/>
    <x v="7"/>
    <x v="1"/>
    <n v="3"/>
    <x v="5"/>
    <x v="4"/>
    <x v="1"/>
  </r>
  <r>
    <n v="124685"/>
    <d v="2023-06-10T00:00:00"/>
    <n v="1"/>
    <n v="8"/>
    <x v="2"/>
    <n v="26"/>
    <n v="3"/>
    <x v="1"/>
    <x v="5"/>
    <x v="7"/>
    <x v="1"/>
    <n v="3"/>
    <x v="5"/>
    <x v="4"/>
    <x v="0"/>
  </r>
  <r>
    <n v="3354"/>
    <d v="2023-01-07T00:00:00"/>
    <n v="1"/>
    <n v="5"/>
    <x v="1"/>
    <n v="37"/>
    <n v="3"/>
    <x v="1"/>
    <x v="6"/>
    <x v="8"/>
    <x v="2"/>
    <n v="3"/>
    <x v="5"/>
    <x v="4"/>
    <x v="4"/>
  </r>
  <r>
    <n v="3360"/>
    <d v="2023-01-07T00:00:00"/>
    <n v="1"/>
    <n v="5"/>
    <x v="1"/>
    <n v="37"/>
    <n v="3"/>
    <x v="1"/>
    <x v="6"/>
    <x v="8"/>
    <x v="2"/>
    <n v="3"/>
    <x v="5"/>
    <x v="4"/>
    <x v="4"/>
  </r>
  <r>
    <n v="3722"/>
    <d v="2023-01-07T00:00:00"/>
    <n v="1"/>
    <n v="3"/>
    <x v="0"/>
    <n v="37"/>
    <n v="3"/>
    <x v="1"/>
    <x v="6"/>
    <x v="8"/>
    <x v="2"/>
    <n v="3"/>
    <x v="2"/>
    <x v="4"/>
    <x v="4"/>
  </r>
  <r>
    <n v="3750"/>
    <d v="2023-01-07T00:00:00"/>
    <n v="1"/>
    <n v="3"/>
    <x v="0"/>
    <n v="37"/>
    <n v="3"/>
    <x v="1"/>
    <x v="6"/>
    <x v="8"/>
    <x v="2"/>
    <n v="3"/>
    <x v="3"/>
    <x v="4"/>
    <x v="4"/>
  </r>
  <r>
    <n v="3835"/>
    <d v="2023-01-07T00:00:00"/>
    <n v="1"/>
    <n v="8"/>
    <x v="2"/>
    <n v="37"/>
    <n v="3"/>
    <x v="1"/>
    <x v="6"/>
    <x v="8"/>
    <x v="2"/>
    <n v="3"/>
    <x v="14"/>
    <x v="4"/>
    <x v="4"/>
  </r>
  <r>
    <n v="7429"/>
    <d v="2023-01-14T00:00:00"/>
    <n v="1"/>
    <n v="5"/>
    <x v="1"/>
    <n v="37"/>
    <n v="3"/>
    <x v="1"/>
    <x v="6"/>
    <x v="8"/>
    <x v="2"/>
    <n v="3"/>
    <x v="5"/>
    <x v="4"/>
    <x v="4"/>
  </r>
  <r>
    <n v="7629"/>
    <d v="2023-01-14T00:00:00"/>
    <n v="1"/>
    <n v="5"/>
    <x v="1"/>
    <n v="37"/>
    <n v="3"/>
    <x v="1"/>
    <x v="6"/>
    <x v="8"/>
    <x v="2"/>
    <n v="3"/>
    <x v="0"/>
    <x v="4"/>
    <x v="4"/>
  </r>
  <r>
    <n v="7731"/>
    <d v="2023-01-14T00:00:00"/>
    <n v="1"/>
    <n v="5"/>
    <x v="1"/>
    <n v="37"/>
    <n v="3"/>
    <x v="1"/>
    <x v="6"/>
    <x v="8"/>
    <x v="2"/>
    <n v="3"/>
    <x v="2"/>
    <x v="4"/>
    <x v="4"/>
  </r>
  <r>
    <n v="7739"/>
    <d v="2023-01-14T00:00:00"/>
    <n v="1"/>
    <n v="3"/>
    <x v="0"/>
    <n v="37"/>
    <n v="3"/>
    <x v="1"/>
    <x v="6"/>
    <x v="8"/>
    <x v="2"/>
    <n v="3"/>
    <x v="2"/>
    <x v="4"/>
    <x v="4"/>
  </r>
  <r>
    <n v="11547"/>
    <d v="2023-01-21T00:00:00"/>
    <n v="1"/>
    <n v="5"/>
    <x v="1"/>
    <n v="37"/>
    <n v="3"/>
    <x v="1"/>
    <x v="6"/>
    <x v="8"/>
    <x v="2"/>
    <n v="3"/>
    <x v="5"/>
    <x v="4"/>
    <x v="4"/>
  </r>
  <r>
    <n v="11638"/>
    <d v="2023-01-21T00:00:00"/>
    <n v="1"/>
    <n v="3"/>
    <x v="0"/>
    <n v="37"/>
    <n v="3"/>
    <x v="1"/>
    <x v="6"/>
    <x v="8"/>
    <x v="2"/>
    <n v="3"/>
    <x v="11"/>
    <x v="4"/>
    <x v="4"/>
  </r>
  <r>
    <n v="11957"/>
    <d v="2023-01-21T00:00:00"/>
    <n v="1"/>
    <n v="3"/>
    <x v="0"/>
    <n v="37"/>
    <n v="3"/>
    <x v="1"/>
    <x v="6"/>
    <x v="8"/>
    <x v="2"/>
    <n v="3"/>
    <x v="2"/>
    <x v="4"/>
    <x v="4"/>
  </r>
  <r>
    <n v="15734"/>
    <d v="2023-01-28T00:00:00"/>
    <n v="1"/>
    <n v="8"/>
    <x v="2"/>
    <n v="37"/>
    <n v="3"/>
    <x v="1"/>
    <x v="6"/>
    <x v="8"/>
    <x v="2"/>
    <n v="3"/>
    <x v="6"/>
    <x v="4"/>
    <x v="4"/>
  </r>
  <r>
    <n v="15831"/>
    <d v="2023-01-28T00:00:00"/>
    <n v="1"/>
    <n v="3"/>
    <x v="0"/>
    <n v="37"/>
    <n v="3"/>
    <x v="1"/>
    <x v="6"/>
    <x v="8"/>
    <x v="2"/>
    <n v="3"/>
    <x v="3"/>
    <x v="4"/>
    <x v="4"/>
  </r>
  <r>
    <n v="15837"/>
    <d v="2023-01-28T00:00:00"/>
    <n v="1"/>
    <n v="8"/>
    <x v="2"/>
    <n v="37"/>
    <n v="3"/>
    <x v="1"/>
    <x v="6"/>
    <x v="8"/>
    <x v="2"/>
    <n v="3"/>
    <x v="3"/>
    <x v="4"/>
    <x v="4"/>
  </r>
  <r>
    <n v="19067"/>
    <d v="2023-02-04T00:00:00"/>
    <n v="1"/>
    <n v="5"/>
    <x v="1"/>
    <n v="37"/>
    <n v="3"/>
    <x v="1"/>
    <x v="6"/>
    <x v="8"/>
    <x v="2"/>
    <n v="3"/>
    <x v="5"/>
    <x v="4"/>
    <x v="5"/>
  </r>
  <r>
    <n v="19174"/>
    <d v="2023-02-04T00:00:00"/>
    <n v="1"/>
    <n v="5"/>
    <x v="1"/>
    <n v="37"/>
    <n v="3"/>
    <x v="1"/>
    <x v="6"/>
    <x v="8"/>
    <x v="2"/>
    <n v="3"/>
    <x v="12"/>
    <x v="4"/>
    <x v="5"/>
  </r>
  <r>
    <n v="19203"/>
    <d v="2023-02-04T00:00:00"/>
    <n v="1"/>
    <n v="3"/>
    <x v="0"/>
    <n v="37"/>
    <n v="3"/>
    <x v="1"/>
    <x v="6"/>
    <x v="8"/>
    <x v="2"/>
    <n v="3"/>
    <x v="12"/>
    <x v="4"/>
    <x v="5"/>
  </r>
  <r>
    <n v="19207"/>
    <d v="2023-02-04T00:00:00"/>
    <n v="1"/>
    <n v="8"/>
    <x v="2"/>
    <n v="37"/>
    <n v="3"/>
    <x v="1"/>
    <x v="6"/>
    <x v="8"/>
    <x v="2"/>
    <n v="3"/>
    <x v="12"/>
    <x v="4"/>
    <x v="5"/>
  </r>
  <r>
    <n v="19474"/>
    <d v="2023-02-04T00:00:00"/>
    <n v="1"/>
    <n v="3"/>
    <x v="0"/>
    <n v="37"/>
    <n v="3"/>
    <x v="1"/>
    <x v="6"/>
    <x v="8"/>
    <x v="2"/>
    <n v="3"/>
    <x v="3"/>
    <x v="4"/>
    <x v="5"/>
  </r>
  <r>
    <n v="19548"/>
    <d v="2023-02-04T00:00:00"/>
    <n v="1"/>
    <n v="3"/>
    <x v="0"/>
    <n v="37"/>
    <n v="3"/>
    <x v="1"/>
    <x v="6"/>
    <x v="8"/>
    <x v="2"/>
    <n v="3"/>
    <x v="9"/>
    <x v="4"/>
    <x v="5"/>
  </r>
  <r>
    <n v="19558"/>
    <d v="2023-02-04T00:00:00"/>
    <n v="1"/>
    <n v="3"/>
    <x v="0"/>
    <n v="37"/>
    <n v="3"/>
    <x v="1"/>
    <x v="6"/>
    <x v="8"/>
    <x v="2"/>
    <n v="3"/>
    <x v="10"/>
    <x v="4"/>
    <x v="5"/>
  </r>
  <r>
    <n v="19568"/>
    <d v="2023-02-04T00:00:00"/>
    <n v="1"/>
    <n v="5"/>
    <x v="1"/>
    <n v="37"/>
    <n v="3"/>
    <x v="1"/>
    <x v="6"/>
    <x v="8"/>
    <x v="2"/>
    <n v="3"/>
    <x v="10"/>
    <x v="4"/>
    <x v="5"/>
  </r>
  <r>
    <n v="19626"/>
    <d v="2023-02-04T00:00:00"/>
    <n v="1"/>
    <n v="8"/>
    <x v="2"/>
    <n v="37"/>
    <n v="3"/>
    <x v="1"/>
    <x v="6"/>
    <x v="8"/>
    <x v="2"/>
    <n v="3"/>
    <x v="4"/>
    <x v="4"/>
    <x v="5"/>
  </r>
  <r>
    <n v="23250"/>
    <d v="2023-02-11T00:00:00"/>
    <n v="1"/>
    <n v="8"/>
    <x v="2"/>
    <n v="37"/>
    <n v="3"/>
    <x v="1"/>
    <x v="6"/>
    <x v="8"/>
    <x v="2"/>
    <n v="3"/>
    <x v="11"/>
    <x v="4"/>
    <x v="5"/>
  </r>
  <r>
    <n v="23550"/>
    <d v="2023-02-11T00:00:00"/>
    <n v="1"/>
    <n v="8"/>
    <x v="2"/>
    <n v="37"/>
    <n v="3"/>
    <x v="1"/>
    <x v="6"/>
    <x v="8"/>
    <x v="2"/>
    <n v="3"/>
    <x v="10"/>
    <x v="4"/>
    <x v="5"/>
  </r>
  <r>
    <n v="27212"/>
    <d v="2023-02-18T00:00:00"/>
    <n v="1"/>
    <n v="8"/>
    <x v="2"/>
    <n v="37"/>
    <n v="3"/>
    <x v="1"/>
    <x v="6"/>
    <x v="8"/>
    <x v="2"/>
    <n v="3"/>
    <x v="7"/>
    <x v="4"/>
    <x v="5"/>
  </r>
  <r>
    <n v="27231"/>
    <d v="2023-02-18T00:00:00"/>
    <n v="1"/>
    <n v="5"/>
    <x v="1"/>
    <n v="37"/>
    <n v="3"/>
    <x v="1"/>
    <x v="6"/>
    <x v="8"/>
    <x v="2"/>
    <n v="3"/>
    <x v="7"/>
    <x v="4"/>
    <x v="5"/>
  </r>
  <r>
    <n v="27415"/>
    <d v="2023-02-18T00:00:00"/>
    <n v="1"/>
    <n v="3"/>
    <x v="0"/>
    <n v="37"/>
    <n v="3"/>
    <x v="1"/>
    <x v="6"/>
    <x v="8"/>
    <x v="2"/>
    <n v="3"/>
    <x v="11"/>
    <x v="4"/>
    <x v="5"/>
  </r>
  <r>
    <n v="27457"/>
    <d v="2023-02-18T00:00:00"/>
    <n v="1"/>
    <n v="8"/>
    <x v="2"/>
    <n v="37"/>
    <n v="3"/>
    <x v="1"/>
    <x v="6"/>
    <x v="8"/>
    <x v="2"/>
    <n v="3"/>
    <x v="0"/>
    <x v="4"/>
    <x v="5"/>
  </r>
  <r>
    <n v="27714"/>
    <d v="2023-02-18T00:00:00"/>
    <n v="1"/>
    <n v="5"/>
    <x v="1"/>
    <n v="37"/>
    <n v="3"/>
    <x v="1"/>
    <x v="6"/>
    <x v="8"/>
    <x v="2"/>
    <n v="3"/>
    <x v="3"/>
    <x v="4"/>
    <x v="5"/>
  </r>
  <r>
    <n v="27731"/>
    <d v="2023-02-18T00:00:00"/>
    <n v="1"/>
    <n v="8"/>
    <x v="2"/>
    <n v="37"/>
    <n v="3"/>
    <x v="1"/>
    <x v="6"/>
    <x v="8"/>
    <x v="2"/>
    <n v="3"/>
    <x v="9"/>
    <x v="4"/>
    <x v="5"/>
  </r>
  <r>
    <n v="31382"/>
    <d v="2023-02-25T00:00:00"/>
    <n v="1"/>
    <n v="5"/>
    <x v="1"/>
    <n v="37"/>
    <n v="3"/>
    <x v="1"/>
    <x v="6"/>
    <x v="8"/>
    <x v="2"/>
    <n v="3"/>
    <x v="13"/>
    <x v="4"/>
    <x v="5"/>
  </r>
  <r>
    <n v="31524"/>
    <d v="2023-02-25T00:00:00"/>
    <n v="1"/>
    <n v="8"/>
    <x v="2"/>
    <n v="37"/>
    <n v="3"/>
    <x v="1"/>
    <x v="6"/>
    <x v="8"/>
    <x v="2"/>
    <n v="3"/>
    <x v="5"/>
    <x v="4"/>
    <x v="5"/>
  </r>
  <r>
    <n v="31586"/>
    <d v="2023-02-25T00:00:00"/>
    <n v="1"/>
    <n v="5"/>
    <x v="1"/>
    <n v="37"/>
    <n v="3"/>
    <x v="1"/>
    <x v="6"/>
    <x v="8"/>
    <x v="2"/>
    <n v="3"/>
    <x v="11"/>
    <x v="4"/>
    <x v="5"/>
  </r>
  <r>
    <n v="31655"/>
    <d v="2023-02-25T00:00:00"/>
    <n v="1"/>
    <n v="3"/>
    <x v="0"/>
    <n v="37"/>
    <n v="3"/>
    <x v="1"/>
    <x v="6"/>
    <x v="8"/>
    <x v="2"/>
    <n v="3"/>
    <x v="0"/>
    <x v="4"/>
    <x v="5"/>
  </r>
  <r>
    <n v="31672"/>
    <d v="2023-02-25T00:00:00"/>
    <n v="1"/>
    <n v="3"/>
    <x v="0"/>
    <n v="37"/>
    <n v="3"/>
    <x v="1"/>
    <x v="6"/>
    <x v="8"/>
    <x v="2"/>
    <n v="3"/>
    <x v="12"/>
    <x v="4"/>
    <x v="5"/>
  </r>
  <r>
    <n v="31753"/>
    <d v="2023-02-25T00:00:00"/>
    <n v="1"/>
    <n v="3"/>
    <x v="0"/>
    <n v="37"/>
    <n v="3"/>
    <x v="1"/>
    <x v="6"/>
    <x v="8"/>
    <x v="2"/>
    <n v="3"/>
    <x v="8"/>
    <x v="4"/>
    <x v="5"/>
  </r>
  <r>
    <n v="31837"/>
    <d v="2023-02-25T00:00:00"/>
    <n v="1"/>
    <n v="8"/>
    <x v="2"/>
    <n v="37"/>
    <n v="3"/>
    <x v="1"/>
    <x v="6"/>
    <x v="8"/>
    <x v="2"/>
    <n v="3"/>
    <x v="2"/>
    <x v="4"/>
    <x v="5"/>
  </r>
  <r>
    <n v="35888"/>
    <d v="2023-03-04T00:00:00"/>
    <n v="1"/>
    <n v="5"/>
    <x v="1"/>
    <n v="37"/>
    <n v="3"/>
    <x v="1"/>
    <x v="6"/>
    <x v="8"/>
    <x v="2"/>
    <n v="3"/>
    <x v="12"/>
    <x v="4"/>
    <x v="2"/>
  </r>
  <r>
    <n v="35890"/>
    <d v="2023-03-04T00:00:00"/>
    <n v="1"/>
    <n v="5"/>
    <x v="1"/>
    <n v="37"/>
    <n v="3"/>
    <x v="1"/>
    <x v="6"/>
    <x v="8"/>
    <x v="2"/>
    <n v="3"/>
    <x v="12"/>
    <x v="4"/>
    <x v="2"/>
  </r>
  <r>
    <n v="36335"/>
    <d v="2023-03-04T00:00:00"/>
    <n v="1"/>
    <n v="5"/>
    <x v="1"/>
    <n v="37"/>
    <n v="3"/>
    <x v="1"/>
    <x v="6"/>
    <x v="8"/>
    <x v="2"/>
    <n v="3"/>
    <x v="10"/>
    <x v="4"/>
    <x v="2"/>
  </r>
  <r>
    <n v="36339"/>
    <d v="2023-03-04T00:00:00"/>
    <n v="1"/>
    <n v="5"/>
    <x v="1"/>
    <n v="37"/>
    <n v="3"/>
    <x v="1"/>
    <x v="6"/>
    <x v="8"/>
    <x v="2"/>
    <n v="3"/>
    <x v="10"/>
    <x v="4"/>
    <x v="2"/>
  </r>
  <r>
    <n v="40577"/>
    <d v="2023-03-11T00:00:00"/>
    <n v="1"/>
    <n v="5"/>
    <x v="1"/>
    <n v="37"/>
    <n v="3"/>
    <x v="1"/>
    <x v="6"/>
    <x v="8"/>
    <x v="2"/>
    <n v="3"/>
    <x v="13"/>
    <x v="4"/>
    <x v="2"/>
  </r>
  <r>
    <n v="40834"/>
    <d v="2023-03-11T00:00:00"/>
    <n v="1"/>
    <n v="5"/>
    <x v="1"/>
    <n v="37"/>
    <n v="3"/>
    <x v="1"/>
    <x v="6"/>
    <x v="8"/>
    <x v="2"/>
    <n v="3"/>
    <x v="11"/>
    <x v="4"/>
    <x v="2"/>
  </r>
  <r>
    <n v="40973"/>
    <d v="2023-03-11T00:00:00"/>
    <n v="1"/>
    <n v="5"/>
    <x v="1"/>
    <n v="37"/>
    <n v="3"/>
    <x v="1"/>
    <x v="6"/>
    <x v="8"/>
    <x v="2"/>
    <n v="3"/>
    <x v="12"/>
    <x v="4"/>
    <x v="2"/>
  </r>
  <r>
    <n v="41096"/>
    <d v="2023-03-11T00:00:00"/>
    <n v="1"/>
    <n v="5"/>
    <x v="1"/>
    <n v="37"/>
    <n v="3"/>
    <x v="1"/>
    <x v="6"/>
    <x v="8"/>
    <x v="2"/>
    <n v="3"/>
    <x v="2"/>
    <x v="4"/>
    <x v="2"/>
  </r>
  <r>
    <n v="41188"/>
    <d v="2023-03-11T00:00:00"/>
    <n v="1"/>
    <n v="8"/>
    <x v="2"/>
    <n v="37"/>
    <n v="3"/>
    <x v="1"/>
    <x v="6"/>
    <x v="8"/>
    <x v="2"/>
    <n v="3"/>
    <x v="9"/>
    <x v="4"/>
    <x v="2"/>
  </r>
  <r>
    <n v="41203"/>
    <d v="2023-03-11T00:00:00"/>
    <n v="1"/>
    <n v="8"/>
    <x v="2"/>
    <n v="37"/>
    <n v="3"/>
    <x v="1"/>
    <x v="6"/>
    <x v="8"/>
    <x v="2"/>
    <n v="3"/>
    <x v="10"/>
    <x v="4"/>
    <x v="2"/>
  </r>
  <r>
    <n v="45519"/>
    <d v="2023-03-18T00:00:00"/>
    <n v="1"/>
    <n v="5"/>
    <x v="1"/>
    <n v="37"/>
    <n v="3"/>
    <x v="1"/>
    <x v="6"/>
    <x v="8"/>
    <x v="2"/>
    <n v="3"/>
    <x v="13"/>
    <x v="4"/>
    <x v="2"/>
  </r>
  <r>
    <n v="45559"/>
    <d v="2023-03-18T00:00:00"/>
    <n v="1"/>
    <n v="8"/>
    <x v="2"/>
    <n v="37"/>
    <n v="3"/>
    <x v="1"/>
    <x v="6"/>
    <x v="8"/>
    <x v="2"/>
    <n v="3"/>
    <x v="7"/>
    <x v="4"/>
    <x v="2"/>
  </r>
  <r>
    <n v="45573"/>
    <d v="2023-03-18T00:00:00"/>
    <n v="1"/>
    <n v="8"/>
    <x v="2"/>
    <n v="37"/>
    <n v="3"/>
    <x v="1"/>
    <x v="6"/>
    <x v="8"/>
    <x v="2"/>
    <n v="3"/>
    <x v="7"/>
    <x v="4"/>
    <x v="2"/>
  </r>
  <r>
    <n v="45583"/>
    <d v="2023-03-18T00:00:00"/>
    <n v="1"/>
    <n v="5"/>
    <x v="1"/>
    <n v="37"/>
    <n v="3"/>
    <x v="1"/>
    <x v="6"/>
    <x v="8"/>
    <x v="2"/>
    <n v="3"/>
    <x v="7"/>
    <x v="4"/>
    <x v="2"/>
  </r>
  <r>
    <n v="45955"/>
    <d v="2023-03-18T00:00:00"/>
    <n v="1"/>
    <n v="5"/>
    <x v="1"/>
    <n v="37"/>
    <n v="3"/>
    <x v="1"/>
    <x v="6"/>
    <x v="8"/>
    <x v="2"/>
    <n v="3"/>
    <x v="0"/>
    <x v="4"/>
    <x v="2"/>
  </r>
  <r>
    <n v="46222"/>
    <d v="2023-03-18T00:00:00"/>
    <n v="1"/>
    <n v="8"/>
    <x v="2"/>
    <n v="37"/>
    <n v="3"/>
    <x v="1"/>
    <x v="6"/>
    <x v="8"/>
    <x v="2"/>
    <n v="3"/>
    <x v="4"/>
    <x v="4"/>
    <x v="2"/>
  </r>
  <r>
    <n v="50954"/>
    <d v="2023-03-25T00:00:00"/>
    <n v="1"/>
    <n v="8"/>
    <x v="2"/>
    <n v="37"/>
    <n v="3"/>
    <x v="1"/>
    <x v="6"/>
    <x v="8"/>
    <x v="2"/>
    <n v="3"/>
    <x v="2"/>
    <x v="4"/>
    <x v="2"/>
  </r>
  <r>
    <n v="51018"/>
    <d v="2023-03-25T00:00:00"/>
    <n v="1"/>
    <n v="8"/>
    <x v="2"/>
    <n v="37"/>
    <n v="3"/>
    <x v="1"/>
    <x v="6"/>
    <x v="8"/>
    <x v="2"/>
    <n v="3"/>
    <x v="9"/>
    <x v="4"/>
    <x v="2"/>
  </r>
  <r>
    <n v="51041"/>
    <d v="2023-03-25T00:00:00"/>
    <n v="1"/>
    <n v="5"/>
    <x v="1"/>
    <n v="37"/>
    <n v="3"/>
    <x v="1"/>
    <x v="6"/>
    <x v="8"/>
    <x v="2"/>
    <n v="3"/>
    <x v="9"/>
    <x v="4"/>
    <x v="2"/>
  </r>
  <r>
    <n v="35911"/>
    <d v="2023-03-04T00:00:00"/>
    <n v="1"/>
    <n v="3"/>
    <x v="0"/>
    <n v="37"/>
    <n v="3"/>
    <x v="1"/>
    <x v="6"/>
    <x v="8"/>
    <x v="2"/>
    <n v="3"/>
    <x v="12"/>
    <x v="4"/>
    <x v="2"/>
  </r>
  <r>
    <n v="35988"/>
    <d v="2023-03-04T00:00:00"/>
    <n v="1"/>
    <n v="3"/>
    <x v="0"/>
    <n v="37"/>
    <n v="3"/>
    <x v="1"/>
    <x v="6"/>
    <x v="8"/>
    <x v="2"/>
    <n v="3"/>
    <x v="1"/>
    <x v="4"/>
    <x v="2"/>
  </r>
  <r>
    <n v="40711"/>
    <d v="2023-03-11T00:00:00"/>
    <n v="1"/>
    <n v="3"/>
    <x v="0"/>
    <n v="37"/>
    <n v="3"/>
    <x v="1"/>
    <x v="6"/>
    <x v="8"/>
    <x v="2"/>
    <n v="3"/>
    <x v="5"/>
    <x v="4"/>
    <x v="2"/>
  </r>
  <r>
    <n v="50471"/>
    <d v="2023-03-25T00:00:00"/>
    <n v="1"/>
    <n v="3"/>
    <x v="0"/>
    <n v="37"/>
    <n v="3"/>
    <x v="1"/>
    <x v="6"/>
    <x v="8"/>
    <x v="2"/>
    <n v="3"/>
    <x v="7"/>
    <x v="4"/>
    <x v="2"/>
  </r>
  <r>
    <n v="50743"/>
    <d v="2023-03-25T00:00:00"/>
    <n v="1"/>
    <n v="3"/>
    <x v="0"/>
    <n v="37"/>
    <n v="3"/>
    <x v="1"/>
    <x v="6"/>
    <x v="8"/>
    <x v="2"/>
    <n v="3"/>
    <x v="0"/>
    <x v="4"/>
    <x v="2"/>
  </r>
  <r>
    <n v="55108"/>
    <d v="2023-04-01T00:00:00"/>
    <n v="1"/>
    <n v="5"/>
    <x v="1"/>
    <n v="37"/>
    <n v="3"/>
    <x v="1"/>
    <x v="6"/>
    <x v="8"/>
    <x v="2"/>
    <n v="3"/>
    <x v="11"/>
    <x v="4"/>
    <x v="3"/>
  </r>
  <r>
    <n v="55288"/>
    <d v="2023-04-01T00:00:00"/>
    <n v="1"/>
    <n v="5"/>
    <x v="1"/>
    <n v="37"/>
    <n v="3"/>
    <x v="1"/>
    <x v="6"/>
    <x v="8"/>
    <x v="2"/>
    <n v="3"/>
    <x v="1"/>
    <x v="4"/>
    <x v="3"/>
  </r>
  <r>
    <n v="55681"/>
    <d v="2023-04-01T00:00:00"/>
    <n v="1"/>
    <n v="5"/>
    <x v="1"/>
    <n v="37"/>
    <n v="3"/>
    <x v="1"/>
    <x v="6"/>
    <x v="8"/>
    <x v="2"/>
    <n v="3"/>
    <x v="9"/>
    <x v="4"/>
    <x v="3"/>
  </r>
  <r>
    <n v="60949"/>
    <d v="2023-04-08T00:00:00"/>
    <n v="1"/>
    <n v="5"/>
    <x v="1"/>
    <n v="37"/>
    <n v="3"/>
    <x v="1"/>
    <x v="6"/>
    <x v="8"/>
    <x v="2"/>
    <n v="3"/>
    <x v="0"/>
    <x v="4"/>
    <x v="3"/>
  </r>
  <r>
    <n v="61159"/>
    <d v="2023-04-08T00:00:00"/>
    <n v="1"/>
    <n v="5"/>
    <x v="1"/>
    <n v="37"/>
    <n v="3"/>
    <x v="1"/>
    <x v="6"/>
    <x v="8"/>
    <x v="2"/>
    <n v="3"/>
    <x v="1"/>
    <x v="4"/>
    <x v="3"/>
  </r>
  <r>
    <n v="61233"/>
    <d v="2023-04-08T00:00:00"/>
    <n v="1"/>
    <n v="5"/>
    <x v="1"/>
    <n v="37"/>
    <n v="3"/>
    <x v="1"/>
    <x v="6"/>
    <x v="8"/>
    <x v="2"/>
    <n v="3"/>
    <x v="8"/>
    <x v="4"/>
    <x v="3"/>
  </r>
  <r>
    <n v="61500"/>
    <d v="2023-04-08T00:00:00"/>
    <n v="1"/>
    <n v="5"/>
    <x v="1"/>
    <n v="37"/>
    <n v="3"/>
    <x v="1"/>
    <x v="6"/>
    <x v="8"/>
    <x v="2"/>
    <n v="3"/>
    <x v="10"/>
    <x v="4"/>
    <x v="3"/>
  </r>
  <r>
    <n v="66758"/>
    <d v="2023-04-15T00:00:00"/>
    <n v="1"/>
    <n v="5"/>
    <x v="1"/>
    <n v="37"/>
    <n v="3"/>
    <x v="1"/>
    <x v="6"/>
    <x v="8"/>
    <x v="2"/>
    <n v="3"/>
    <x v="13"/>
    <x v="4"/>
    <x v="3"/>
  </r>
  <r>
    <n v="67014"/>
    <d v="2023-04-15T00:00:00"/>
    <n v="1"/>
    <n v="5"/>
    <x v="1"/>
    <n v="37"/>
    <n v="3"/>
    <x v="1"/>
    <x v="6"/>
    <x v="8"/>
    <x v="2"/>
    <n v="3"/>
    <x v="5"/>
    <x v="4"/>
    <x v="3"/>
  </r>
  <r>
    <n v="67465"/>
    <d v="2023-04-15T00:00:00"/>
    <n v="1"/>
    <n v="5"/>
    <x v="1"/>
    <n v="37"/>
    <n v="3"/>
    <x v="1"/>
    <x v="6"/>
    <x v="8"/>
    <x v="2"/>
    <n v="3"/>
    <x v="2"/>
    <x v="4"/>
    <x v="3"/>
  </r>
  <r>
    <n v="67497"/>
    <d v="2023-04-15T00:00:00"/>
    <n v="1"/>
    <n v="5"/>
    <x v="1"/>
    <n v="37"/>
    <n v="3"/>
    <x v="1"/>
    <x v="6"/>
    <x v="8"/>
    <x v="2"/>
    <n v="3"/>
    <x v="3"/>
    <x v="4"/>
    <x v="3"/>
  </r>
  <r>
    <n v="72948"/>
    <d v="2023-04-22T00:00:00"/>
    <n v="1"/>
    <n v="5"/>
    <x v="1"/>
    <n v="37"/>
    <n v="3"/>
    <x v="1"/>
    <x v="6"/>
    <x v="8"/>
    <x v="2"/>
    <n v="3"/>
    <x v="13"/>
    <x v="4"/>
    <x v="3"/>
  </r>
  <r>
    <n v="73159"/>
    <d v="2023-04-22T00:00:00"/>
    <n v="1"/>
    <n v="5"/>
    <x v="1"/>
    <n v="37"/>
    <n v="3"/>
    <x v="1"/>
    <x v="6"/>
    <x v="8"/>
    <x v="2"/>
    <n v="3"/>
    <x v="11"/>
    <x v="4"/>
    <x v="3"/>
  </r>
  <r>
    <n v="73623"/>
    <d v="2023-04-22T00:00:00"/>
    <n v="1"/>
    <n v="5"/>
    <x v="1"/>
    <n v="37"/>
    <n v="3"/>
    <x v="1"/>
    <x v="6"/>
    <x v="8"/>
    <x v="2"/>
    <n v="3"/>
    <x v="9"/>
    <x v="4"/>
    <x v="3"/>
  </r>
  <r>
    <n v="79006"/>
    <d v="2023-04-29T00:00:00"/>
    <n v="1"/>
    <n v="5"/>
    <x v="1"/>
    <n v="37"/>
    <n v="3"/>
    <x v="1"/>
    <x v="6"/>
    <x v="8"/>
    <x v="2"/>
    <n v="3"/>
    <x v="5"/>
    <x v="4"/>
    <x v="3"/>
  </r>
  <r>
    <n v="79108"/>
    <d v="2023-04-29T00:00:00"/>
    <n v="1"/>
    <n v="5"/>
    <x v="1"/>
    <n v="37"/>
    <n v="3"/>
    <x v="1"/>
    <x v="6"/>
    <x v="8"/>
    <x v="2"/>
    <n v="3"/>
    <x v="0"/>
    <x v="4"/>
    <x v="3"/>
  </r>
  <r>
    <n v="79290"/>
    <d v="2023-04-29T00:00:00"/>
    <n v="1"/>
    <n v="5"/>
    <x v="1"/>
    <n v="37"/>
    <n v="3"/>
    <x v="1"/>
    <x v="6"/>
    <x v="8"/>
    <x v="2"/>
    <n v="3"/>
    <x v="8"/>
    <x v="4"/>
    <x v="3"/>
  </r>
  <r>
    <n v="55652"/>
    <d v="2023-04-01T00:00:00"/>
    <n v="1"/>
    <n v="3"/>
    <x v="0"/>
    <n v="37"/>
    <n v="3"/>
    <x v="1"/>
    <x v="6"/>
    <x v="8"/>
    <x v="2"/>
    <n v="3"/>
    <x v="9"/>
    <x v="4"/>
    <x v="3"/>
  </r>
  <r>
    <n v="60658"/>
    <d v="2023-04-08T00:00:00"/>
    <n v="1"/>
    <n v="3"/>
    <x v="0"/>
    <n v="37"/>
    <n v="3"/>
    <x v="1"/>
    <x v="6"/>
    <x v="8"/>
    <x v="2"/>
    <n v="3"/>
    <x v="7"/>
    <x v="4"/>
    <x v="3"/>
  </r>
  <r>
    <n v="60880"/>
    <d v="2023-04-08T00:00:00"/>
    <n v="1"/>
    <n v="3"/>
    <x v="0"/>
    <n v="37"/>
    <n v="3"/>
    <x v="1"/>
    <x v="6"/>
    <x v="8"/>
    <x v="2"/>
    <n v="3"/>
    <x v="11"/>
    <x v="4"/>
    <x v="3"/>
  </r>
  <r>
    <n v="61179"/>
    <d v="2023-04-08T00:00:00"/>
    <n v="1"/>
    <n v="3"/>
    <x v="0"/>
    <n v="37"/>
    <n v="3"/>
    <x v="1"/>
    <x v="6"/>
    <x v="8"/>
    <x v="2"/>
    <n v="3"/>
    <x v="1"/>
    <x v="4"/>
    <x v="3"/>
  </r>
  <r>
    <n v="61198"/>
    <d v="2023-04-08T00:00:00"/>
    <n v="1"/>
    <n v="3"/>
    <x v="0"/>
    <n v="37"/>
    <n v="3"/>
    <x v="1"/>
    <x v="6"/>
    <x v="8"/>
    <x v="2"/>
    <n v="3"/>
    <x v="1"/>
    <x v="4"/>
    <x v="3"/>
  </r>
  <r>
    <n v="61320"/>
    <d v="2023-04-08T00:00:00"/>
    <n v="1"/>
    <n v="3"/>
    <x v="0"/>
    <n v="37"/>
    <n v="3"/>
    <x v="1"/>
    <x v="6"/>
    <x v="8"/>
    <x v="2"/>
    <n v="3"/>
    <x v="2"/>
    <x v="4"/>
    <x v="3"/>
  </r>
  <r>
    <n v="66833"/>
    <d v="2023-04-15T00:00:00"/>
    <n v="1"/>
    <n v="3"/>
    <x v="0"/>
    <n v="37"/>
    <n v="3"/>
    <x v="1"/>
    <x v="6"/>
    <x v="8"/>
    <x v="2"/>
    <n v="3"/>
    <x v="7"/>
    <x v="4"/>
    <x v="3"/>
  </r>
  <r>
    <n v="79227"/>
    <d v="2023-04-29T00:00:00"/>
    <n v="1"/>
    <n v="3"/>
    <x v="0"/>
    <n v="37"/>
    <n v="3"/>
    <x v="1"/>
    <x v="6"/>
    <x v="8"/>
    <x v="2"/>
    <n v="3"/>
    <x v="8"/>
    <x v="4"/>
    <x v="3"/>
  </r>
  <r>
    <n v="79549"/>
    <d v="2023-04-29T00:00:00"/>
    <n v="1"/>
    <n v="3"/>
    <x v="0"/>
    <n v="37"/>
    <n v="3"/>
    <x v="1"/>
    <x v="6"/>
    <x v="8"/>
    <x v="2"/>
    <n v="3"/>
    <x v="10"/>
    <x v="4"/>
    <x v="3"/>
  </r>
  <r>
    <n v="55323"/>
    <d v="2023-04-01T00:00:00"/>
    <n v="1"/>
    <n v="8"/>
    <x v="2"/>
    <n v="37"/>
    <n v="3"/>
    <x v="1"/>
    <x v="6"/>
    <x v="8"/>
    <x v="2"/>
    <n v="3"/>
    <x v="1"/>
    <x v="4"/>
    <x v="3"/>
  </r>
  <r>
    <n v="55549"/>
    <d v="2023-04-01T00:00:00"/>
    <n v="1"/>
    <n v="8"/>
    <x v="2"/>
    <n v="37"/>
    <n v="3"/>
    <x v="1"/>
    <x v="6"/>
    <x v="8"/>
    <x v="2"/>
    <n v="3"/>
    <x v="2"/>
    <x v="4"/>
    <x v="3"/>
  </r>
  <r>
    <n v="60647"/>
    <d v="2023-04-08T00:00:00"/>
    <n v="1"/>
    <n v="8"/>
    <x v="2"/>
    <n v="37"/>
    <n v="3"/>
    <x v="1"/>
    <x v="6"/>
    <x v="8"/>
    <x v="2"/>
    <n v="3"/>
    <x v="7"/>
    <x v="4"/>
    <x v="3"/>
  </r>
  <r>
    <n v="60960"/>
    <d v="2023-04-08T00:00:00"/>
    <n v="1"/>
    <n v="8"/>
    <x v="2"/>
    <n v="37"/>
    <n v="3"/>
    <x v="1"/>
    <x v="6"/>
    <x v="8"/>
    <x v="2"/>
    <n v="3"/>
    <x v="0"/>
    <x v="4"/>
    <x v="3"/>
  </r>
  <r>
    <n v="61248"/>
    <d v="2023-04-08T00:00:00"/>
    <n v="1"/>
    <n v="8"/>
    <x v="2"/>
    <n v="37"/>
    <n v="3"/>
    <x v="1"/>
    <x v="6"/>
    <x v="8"/>
    <x v="2"/>
    <n v="3"/>
    <x v="6"/>
    <x v="4"/>
    <x v="3"/>
  </r>
  <r>
    <n v="66858"/>
    <d v="2023-04-15T00:00:00"/>
    <n v="1"/>
    <n v="8"/>
    <x v="2"/>
    <n v="37"/>
    <n v="3"/>
    <x v="1"/>
    <x v="6"/>
    <x v="8"/>
    <x v="2"/>
    <n v="3"/>
    <x v="7"/>
    <x v="4"/>
    <x v="3"/>
  </r>
  <r>
    <n v="66905"/>
    <d v="2023-04-15T00:00:00"/>
    <n v="1"/>
    <n v="8"/>
    <x v="2"/>
    <n v="37"/>
    <n v="3"/>
    <x v="1"/>
    <x v="6"/>
    <x v="8"/>
    <x v="2"/>
    <n v="3"/>
    <x v="7"/>
    <x v="4"/>
    <x v="3"/>
  </r>
  <r>
    <n v="67118"/>
    <d v="2023-04-15T00:00:00"/>
    <n v="1"/>
    <n v="8"/>
    <x v="2"/>
    <n v="37"/>
    <n v="3"/>
    <x v="1"/>
    <x v="6"/>
    <x v="8"/>
    <x v="2"/>
    <n v="3"/>
    <x v="11"/>
    <x v="4"/>
    <x v="3"/>
  </r>
  <r>
    <n v="67294"/>
    <d v="2023-04-15T00:00:00"/>
    <n v="1"/>
    <n v="8"/>
    <x v="2"/>
    <n v="37"/>
    <n v="3"/>
    <x v="1"/>
    <x v="6"/>
    <x v="8"/>
    <x v="2"/>
    <n v="3"/>
    <x v="12"/>
    <x v="4"/>
    <x v="3"/>
  </r>
  <r>
    <n v="67391"/>
    <d v="2023-04-15T00:00:00"/>
    <n v="1"/>
    <n v="8"/>
    <x v="2"/>
    <n v="37"/>
    <n v="3"/>
    <x v="1"/>
    <x v="6"/>
    <x v="8"/>
    <x v="2"/>
    <n v="3"/>
    <x v="8"/>
    <x v="4"/>
    <x v="3"/>
  </r>
  <r>
    <n v="67546"/>
    <d v="2023-04-15T00:00:00"/>
    <n v="1"/>
    <n v="8"/>
    <x v="2"/>
    <n v="37"/>
    <n v="3"/>
    <x v="1"/>
    <x v="6"/>
    <x v="8"/>
    <x v="2"/>
    <n v="3"/>
    <x v="9"/>
    <x v="4"/>
    <x v="3"/>
  </r>
  <r>
    <n v="73263"/>
    <d v="2023-04-22T00:00:00"/>
    <n v="1"/>
    <n v="8"/>
    <x v="2"/>
    <n v="37"/>
    <n v="3"/>
    <x v="1"/>
    <x v="6"/>
    <x v="8"/>
    <x v="2"/>
    <n v="3"/>
    <x v="0"/>
    <x v="4"/>
    <x v="3"/>
  </r>
  <r>
    <n v="73671"/>
    <d v="2023-04-22T00:00:00"/>
    <n v="1"/>
    <n v="8"/>
    <x v="2"/>
    <n v="37"/>
    <n v="3"/>
    <x v="1"/>
    <x v="6"/>
    <x v="8"/>
    <x v="2"/>
    <n v="3"/>
    <x v="10"/>
    <x v="4"/>
    <x v="3"/>
  </r>
  <r>
    <n v="79002"/>
    <d v="2023-04-29T00:00:00"/>
    <n v="1"/>
    <n v="8"/>
    <x v="2"/>
    <n v="37"/>
    <n v="3"/>
    <x v="1"/>
    <x v="6"/>
    <x v="8"/>
    <x v="2"/>
    <n v="3"/>
    <x v="5"/>
    <x v="4"/>
    <x v="3"/>
  </r>
  <r>
    <n v="79101"/>
    <d v="2023-04-29T00:00:00"/>
    <n v="1"/>
    <n v="8"/>
    <x v="2"/>
    <n v="37"/>
    <n v="3"/>
    <x v="1"/>
    <x v="6"/>
    <x v="8"/>
    <x v="2"/>
    <n v="3"/>
    <x v="0"/>
    <x v="4"/>
    <x v="3"/>
  </r>
  <r>
    <n v="79230"/>
    <d v="2023-04-29T00:00:00"/>
    <n v="1"/>
    <n v="8"/>
    <x v="2"/>
    <n v="37"/>
    <n v="3"/>
    <x v="1"/>
    <x v="6"/>
    <x v="8"/>
    <x v="2"/>
    <n v="3"/>
    <x v="8"/>
    <x v="4"/>
    <x v="3"/>
  </r>
  <r>
    <n v="79300"/>
    <d v="2023-04-29T00:00:00"/>
    <n v="1"/>
    <n v="8"/>
    <x v="2"/>
    <n v="37"/>
    <n v="3"/>
    <x v="1"/>
    <x v="6"/>
    <x v="8"/>
    <x v="2"/>
    <n v="3"/>
    <x v="6"/>
    <x v="4"/>
    <x v="3"/>
  </r>
  <r>
    <n v="79302"/>
    <d v="2023-04-29T00:00:00"/>
    <n v="1"/>
    <n v="8"/>
    <x v="2"/>
    <n v="37"/>
    <n v="3"/>
    <x v="1"/>
    <x v="6"/>
    <x v="8"/>
    <x v="2"/>
    <n v="3"/>
    <x v="6"/>
    <x v="4"/>
    <x v="3"/>
  </r>
  <r>
    <n v="79446"/>
    <d v="2023-04-29T00:00:00"/>
    <n v="1"/>
    <n v="8"/>
    <x v="2"/>
    <n v="37"/>
    <n v="3"/>
    <x v="1"/>
    <x v="6"/>
    <x v="8"/>
    <x v="2"/>
    <n v="3"/>
    <x v="3"/>
    <x v="4"/>
    <x v="3"/>
  </r>
  <r>
    <n v="79459"/>
    <d v="2023-04-29T00:00:00"/>
    <n v="1"/>
    <n v="8"/>
    <x v="2"/>
    <n v="37"/>
    <n v="3"/>
    <x v="1"/>
    <x v="6"/>
    <x v="8"/>
    <x v="2"/>
    <n v="3"/>
    <x v="3"/>
    <x v="4"/>
    <x v="3"/>
  </r>
  <r>
    <n v="86039"/>
    <d v="2023-05-06T00:00:00"/>
    <n v="1"/>
    <n v="8"/>
    <x v="2"/>
    <n v="37"/>
    <n v="3"/>
    <x v="1"/>
    <x v="6"/>
    <x v="8"/>
    <x v="2"/>
    <n v="3"/>
    <x v="8"/>
    <x v="4"/>
    <x v="1"/>
  </r>
  <r>
    <n v="86060"/>
    <d v="2023-05-06T00:00:00"/>
    <n v="1"/>
    <n v="8"/>
    <x v="2"/>
    <n v="37"/>
    <n v="3"/>
    <x v="1"/>
    <x v="6"/>
    <x v="8"/>
    <x v="2"/>
    <n v="3"/>
    <x v="8"/>
    <x v="4"/>
    <x v="1"/>
  </r>
  <r>
    <n v="86190"/>
    <d v="2023-05-06T00:00:00"/>
    <n v="1"/>
    <n v="8"/>
    <x v="2"/>
    <n v="37"/>
    <n v="3"/>
    <x v="1"/>
    <x v="6"/>
    <x v="8"/>
    <x v="2"/>
    <n v="3"/>
    <x v="2"/>
    <x v="4"/>
    <x v="1"/>
  </r>
  <r>
    <n v="86313"/>
    <d v="2023-05-06T00:00:00"/>
    <n v="1"/>
    <n v="8"/>
    <x v="2"/>
    <n v="37"/>
    <n v="3"/>
    <x v="1"/>
    <x v="6"/>
    <x v="8"/>
    <x v="2"/>
    <n v="3"/>
    <x v="3"/>
    <x v="4"/>
    <x v="1"/>
  </r>
  <r>
    <n v="86499"/>
    <d v="2023-05-06T00:00:00"/>
    <n v="1"/>
    <n v="8"/>
    <x v="2"/>
    <n v="37"/>
    <n v="3"/>
    <x v="1"/>
    <x v="6"/>
    <x v="8"/>
    <x v="2"/>
    <n v="3"/>
    <x v="10"/>
    <x v="4"/>
    <x v="1"/>
  </r>
  <r>
    <n v="93686"/>
    <d v="2023-05-13T00:00:00"/>
    <n v="1"/>
    <n v="8"/>
    <x v="2"/>
    <n v="37"/>
    <n v="3"/>
    <x v="1"/>
    <x v="6"/>
    <x v="8"/>
    <x v="2"/>
    <n v="3"/>
    <x v="11"/>
    <x v="4"/>
    <x v="1"/>
  </r>
  <r>
    <n v="101777"/>
    <d v="2023-05-20T00:00:00"/>
    <n v="1"/>
    <n v="8"/>
    <x v="2"/>
    <n v="37"/>
    <n v="3"/>
    <x v="1"/>
    <x v="6"/>
    <x v="8"/>
    <x v="2"/>
    <n v="3"/>
    <x v="11"/>
    <x v="4"/>
    <x v="1"/>
  </r>
  <r>
    <n v="102128"/>
    <d v="2023-05-20T00:00:00"/>
    <n v="1"/>
    <n v="8"/>
    <x v="2"/>
    <n v="37"/>
    <n v="3"/>
    <x v="1"/>
    <x v="6"/>
    <x v="8"/>
    <x v="2"/>
    <n v="3"/>
    <x v="6"/>
    <x v="4"/>
    <x v="1"/>
  </r>
  <r>
    <n v="102131"/>
    <d v="2023-05-20T00:00:00"/>
    <n v="1"/>
    <n v="8"/>
    <x v="2"/>
    <n v="37"/>
    <n v="3"/>
    <x v="1"/>
    <x v="6"/>
    <x v="8"/>
    <x v="2"/>
    <n v="3"/>
    <x v="6"/>
    <x v="4"/>
    <x v="1"/>
  </r>
  <r>
    <n v="109215"/>
    <d v="2023-05-27T00:00:00"/>
    <n v="1"/>
    <n v="8"/>
    <x v="2"/>
    <n v="37"/>
    <n v="3"/>
    <x v="1"/>
    <x v="6"/>
    <x v="8"/>
    <x v="2"/>
    <n v="3"/>
    <x v="11"/>
    <x v="4"/>
    <x v="1"/>
  </r>
  <r>
    <n v="109219"/>
    <d v="2023-05-27T00:00:00"/>
    <n v="1"/>
    <n v="8"/>
    <x v="2"/>
    <n v="37"/>
    <n v="3"/>
    <x v="1"/>
    <x v="6"/>
    <x v="8"/>
    <x v="2"/>
    <n v="3"/>
    <x v="11"/>
    <x v="4"/>
    <x v="1"/>
  </r>
  <r>
    <n v="109307"/>
    <d v="2023-05-27T00:00:00"/>
    <n v="1"/>
    <n v="8"/>
    <x v="2"/>
    <n v="37"/>
    <n v="3"/>
    <x v="1"/>
    <x v="6"/>
    <x v="8"/>
    <x v="2"/>
    <n v="3"/>
    <x v="11"/>
    <x v="4"/>
    <x v="1"/>
  </r>
  <r>
    <n v="85754"/>
    <d v="2023-05-06T00:00:00"/>
    <n v="1"/>
    <n v="5"/>
    <x v="1"/>
    <n v="37"/>
    <n v="3"/>
    <x v="1"/>
    <x v="6"/>
    <x v="8"/>
    <x v="2"/>
    <n v="3"/>
    <x v="5"/>
    <x v="4"/>
    <x v="1"/>
  </r>
  <r>
    <n v="85801"/>
    <d v="2023-05-06T00:00:00"/>
    <n v="1"/>
    <n v="5"/>
    <x v="1"/>
    <n v="37"/>
    <n v="3"/>
    <x v="1"/>
    <x v="6"/>
    <x v="8"/>
    <x v="2"/>
    <n v="3"/>
    <x v="11"/>
    <x v="4"/>
    <x v="1"/>
  </r>
  <r>
    <n v="86024"/>
    <d v="2023-05-06T00:00:00"/>
    <n v="1"/>
    <n v="5"/>
    <x v="1"/>
    <n v="37"/>
    <n v="3"/>
    <x v="1"/>
    <x v="6"/>
    <x v="8"/>
    <x v="2"/>
    <n v="3"/>
    <x v="8"/>
    <x v="4"/>
    <x v="1"/>
  </r>
  <r>
    <n v="86026"/>
    <d v="2023-05-06T00:00:00"/>
    <n v="1"/>
    <n v="5"/>
    <x v="1"/>
    <n v="37"/>
    <n v="3"/>
    <x v="1"/>
    <x v="6"/>
    <x v="8"/>
    <x v="2"/>
    <n v="3"/>
    <x v="8"/>
    <x v="4"/>
    <x v="1"/>
  </r>
  <r>
    <n v="86378"/>
    <d v="2023-05-06T00:00:00"/>
    <n v="1"/>
    <n v="5"/>
    <x v="1"/>
    <n v="37"/>
    <n v="3"/>
    <x v="1"/>
    <x v="6"/>
    <x v="8"/>
    <x v="2"/>
    <n v="3"/>
    <x v="3"/>
    <x v="4"/>
    <x v="1"/>
  </r>
  <r>
    <n v="93414"/>
    <d v="2023-05-13T00:00:00"/>
    <n v="1"/>
    <n v="5"/>
    <x v="1"/>
    <n v="37"/>
    <n v="3"/>
    <x v="1"/>
    <x v="6"/>
    <x v="8"/>
    <x v="2"/>
    <n v="3"/>
    <x v="5"/>
    <x v="4"/>
    <x v="1"/>
  </r>
  <r>
    <n v="93994"/>
    <d v="2023-05-13T00:00:00"/>
    <n v="1"/>
    <n v="5"/>
    <x v="1"/>
    <n v="37"/>
    <n v="3"/>
    <x v="1"/>
    <x v="6"/>
    <x v="8"/>
    <x v="2"/>
    <n v="3"/>
    <x v="12"/>
    <x v="4"/>
    <x v="1"/>
  </r>
  <r>
    <n v="102340"/>
    <d v="2023-05-20T00:00:00"/>
    <n v="1"/>
    <n v="5"/>
    <x v="1"/>
    <n v="37"/>
    <n v="3"/>
    <x v="1"/>
    <x v="6"/>
    <x v="8"/>
    <x v="2"/>
    <n v="3"/>
    <x v="10"/>
    <x v="4"/>
    <x v="1"/>
  </r>
  <r>
    <n v="109085"/>
    <d v="2023-05-27T00:00:00"/>
    <n v="1"/>
    <n v="5"/>
    <x v="1"/>
    <n v="37"/>
    <n v="3"/>
    <x v="1"/>
    <x v="6"/>
    <x v="8"/>
    <x v="2"/>
    <n v="3"/>
    <x v="5"/>
    <x v="4"/>
    <x v="1"/>
  </r>
  <r>
    <n v="109240"/>
    <d v="2023-05-27T00:00:00"/>
    <n v="1"/>
    <n v="5"/>
    <x v="1"/>
    <n v="37"/>
    <n v="3"/>
    <x v="1"/>
    <x v="6"/>
    <x v="8"/>
    <x v="2"/>
    <n v="3"/>
    <x v="11"/>
    <x v="4"/>
    <x v="1"/>
  </r>
  <r>
    <n v="109313"/>
    <d v="2023-05-27T00:00:00"/>
    <n v="1"/>
    <n v="5"/>
    <x v="1"/>
    <n v="37"/>
    <n v="3"/>
    <x v="1"/>
    <x v="6"/>
    <x v="8"/>
    <x v="2"/>
    <n v="3"/>
    <x v="11"/>
    <x v="4"/>
    <x v="1"/>
  </r>
  <r>
    <n v="109884"/>
    <d v="2023-05-27T00:00:00"/>
    <n v="1"/>
    <n v="5"/>
    <x v="1"/>
    <n v="37"/>
    <n v="3"/>
    <x v="1"/>
    <x v="6"/>
    <x v="8"/>
    <x v="2"/>
    <n v="3"/>
    <x v="3"/>
    <x v="4"/>
    <x v="1"/>
  </r>
  <r>
    <n v="109951"/>
    <d v="2023-05-27T00:00:00"/>
    <n v="1"/>
    <n v="5"/>
    <x v="1"/>
    <n v="37"/>
    <n v="3"/>
    <x v="1"/>
    <x v="6"/>
    <x v="8"/>
    <x v="2"/>
    <n v="3"/>
    <x v="9"/>
    <x v="4"/>
    <x v="1"/>
  </r>
  <r>
    <n v="93384"/>
    <d v="2023-05-13T00:00:00"/>
    <n v="1"/>
    <n v="3"/>
    <x v="0"/>
    <n v="37"/>
    <n v="3"/>
    <x v="1"/>
    <x v="6"/>
    <x v="8"/>
    <x v="2"/>
    <n v="3"/>
    <x v="5"/>
    <x v="4"/>
    <x v="1"/>
  </r>
  <r>
    <n v="101924"/>
    <d v="2023-05-20T00:00:00"/>
    <n v="1"/>
    <n v="3"/>
    <x v="0"/>
    <n v="37"/>
    <n v="3"/>
    <x v="1"/>
    <x v="6"/>
    <x v="8"/>
    <x v="2"/>
    <n v="3"/>
    <x v="0"/>
    <x v="4"/>
    <x v="1"/>
  </r>
  <r>
    <n v="102013"/>
    <d v="2023-05-20T00:00:00"/>
    <n v="1"/>
    <n v="3"/>
    <x v="0"/>
    <n v="37"/>
    <n v="3"/>
    <x v="1"/>
    <x v="6"/>
    <x v="8"/>
    <x v="2"/>
    <n v="3"/>
    <x v="12"/>
    <x v="4"/>
    <x v="1"/>
  </r>
  <r>
    <n v="102157"/>
    <d v="2023-05-20T00:00:00"/>
    <n v="1"/>
    <n v="3"/>
    <x v="0"/>
    <n v="37"/>
    <n v="3"/>
    <x v="1"/>
    <x v="6"/>
    <x v="8"/>
    <x v="2"/>
    <n v="3"/>
    <x v="6"/>
    <x v="4"/>
    <x v="1"/>
  </r>
  <r>
    <n v="102226"/>
    <d v="2023-05-20T00:00:00"/>
    <n v="1"/>
    <n v="3"/>
    <x v="0"/>
    <n v="37"/>
    <n v="3"/>
    <x v="1"/>
    <x v="6"/>
    <x v="8"/>
    <x v="2"/>
    <n v="3"/>
    <x v="2"/>
    <x v="4"/>
    <x v="1"/>
  </r>
  <r>
    <n v="102326"/>
    <d v="2023-05-20T00:00:00"/>
    <n v="1"/>
    <n v="3"/>
    <x v="0"/>
    <n v="37"/>
    <n v="3"/>
    <x v="1"/>
    <x v="6"/>
    <x v="8"/>
    <x v="2"/>
    <n v="3"/>
    <x v="9"/>
    <x v="4"/>
    <x v="1"/>
  </r>
  <r>
    <n v="109770"/>
    <d v="2023-05-27T00:00:00"/>
    <n v="1"/>
    <n v="3"/>
    <x v="0"/>
    <n v="37"/>
    <n v="3"/>
    <x v="1"/>
    <x v="6"/>
    <x v="8"/>
    <x v="2"/>
    <n v="3"/>
    <x v="6"/>
    <x v="4"/>
    <x v="1"/>
  </r>
  <r>
    <n v="116371"/>
    <d v="2023-06-03T00:00:00"/>
    <n v="1"/>
    <n v="8"/>
    <x v="2"/>
    <n v="37"/>
    <n v="3"/>
    <x v="1"/>
    <x v="6"/>
    <x v="8"/>
    <x v="2"/>
    <n v="3"/>
    <x v="5"/>
    <x v="4"/>
    <x v="0"/>
  </r>
  <r>
    <n v="116408"/>
    <d v="2023-06-03T00:00:00"/>
    <n v="1"/>
    <n v="8"/>
    <x v="2"/>
    <n v="37"/>
    <n v="3"/>
    <x v="1"/>
    <x v="6"/>
    <x v="8"/>
    <x v="2"/>
    <n v="3"/>
    <x v="5"/>
    <x v="4"/>
    <x v="0"/>
  </r>
  <r>
    <n v="116512"/>
    <d v="2023-06-03T00:00:00"/>
    <n v="1"/>
    <n v="8"/>
    <x v="2"/>
    <n v="37"/>
    <n v="3"/>
    <x v="1"/>
    <x v="6"/>
    <x v="8"/>
    <x v="2"/>
    <n v="3"/>
    <x v="0"/>
    <x v="4"/>
    <x v="0"/>
  </r>
  <r>
    <n v="116823"/>
    <d v="2023-06-03T00:00:00"/>
    <n v="1"/>
    <n v="8"/>
    <x v="2"/>
    <n v="37"/>
    <n v="3"/>
    <x v="1"/>
    <x v="6"/>
    <x v="8"/>
    <x v="2"/>
    <n v="3"/>
    <x v="8"/>
    <x v="4"/>
    <x v="0"/>
  </r>
  <r>
    <n v="116904"/>
    <d v="2023-06-03T00:00:00"/>
    <n v="1"/>
    <n v="8"/>
    <x v="2"/>
    <n v="37"/>
    <n v="3"/>
    <x v="1"/>
    <x v="6"/>
    <x v="8"/>
    <x v="2"/>
    <n v="3"/>
    <x v="6"/>
    <x v="4"/>
    <x v="0"/>
  </r>
  <r>
    <n v="117361"/>
    <d v="2023-06-03T00:00:00"/>
    <n v="1"/>
    <n v="8"/>
    <x v="2"/>
    <n v="37"/>
    <n v="3"/>
    <x v="1"/>
    <x v="6"/>
    <x v="8"/>
    <x v="2"/>
    <n v="3"/>
    <x v="10"/>
    <x v="4"/>
    <x v="0"/>
  </r>
  <r>
    <n v="125065"/>
    <d v="2023-06-10T00:00:00"/>
    <n v="1"/>
    <n v="8"/>
    <x v="2"/>
    <n v="37"/>
    <n v="3"/>
    <x v="1"/>
    <x v="6"/>
    <x v="8"/>
    <x v="2"/>
    <n v="3"/>
    <x v="0"/>
    <x v="4"/>
    <x v="0"/>
  </r>
  <r>
    <n v="125280"/>
    <d v="2023-06-10T00:00:00"/>
    <n v="1"/>
    <n v="8"/>
    <x v="2"/>
    <n v="37"/>
    <n v="3"/>
    <x v="1"/>
    <x v="6"/>
    <x v="8"/>
    <x v="2"/>
    <n v="3"/>
    <x v="8"/>
    <x v="4"/>
    <x v="0"/>
  </r>
  <r>
    <n v="125383"/>
    <d v="2023-06-10T00:00:00"/>
    <n v="1"/>
    <n v="8"/>
    <x v="2"/>
    <n v="37"/>
    <n v="3"/>
    <x v="1"/>
    <x v="6"/>
    <x v="8"/>
    <x v="2"/>
    <n v="3"/>
    <x v="2"/>
    <x v="4"/>
    <x v="0"/>
  </r>
  <r>
    <n v="133555"/>
    <d v="2023-06-17T00:00:00"/>
    <n v="1"/>
    <n v="8"/>
    <x v="2"/>
    <n v="37"/>
    <n v="3"/>
    <x v="1"/>
    <x v="6"/>
    <x v="8"/>
    <x v="2"/>
    <n v="3"/>
    <x v="0"/>
    <x v="4"/>
    <x v="0"/>
  </r>
  <r>
    <n v="133784"/>
    <d v="2023-06-17T00:00:00"/>
    <n v="1"/>
    <n v="8"/>
    <x v="2"/>
    <n v="37"/>
    <n v="3"/>
    <x v="1"/>
    <x v="6"/>
    <x v="8"/>
    <x v="2"/>
    <n v="3"/>
    <x v="1"/>
    <x v="4"/>
    <x v="0"/>
  </r>
  <r>
    <n v="141471"/>
    <d v="2023-06-24T00:00:00"/>
    <n v="1"/>
    <n v="8"/>
    <x v="2"/>
    <n v="37"/>
    <n v="3"/>
    <x v="1"/>
    <x v="6"/>
    <x v="8"/>
    <x v="2"/>
    <n v="3"/>
    <x v="13"/>
    <x v="4"/>
    <x v="0"/>
  </r>
  <r>
    <n v="142355"/>
    <d v="2023-06-24T00:00:00"/>
    <n v="1"/>
    <n v="8"/>
    <x v="2"/>
    <n v="37"/>
    <n v="3"/>
    <x v="1"/>
    <x v="6"/>
    <x v="8"/>
    <x v="2"/>
    <n v="3"/>
    <x v="2"/>
    <x v="4"/>
    <x v="0"/>
  </r>
  <r>
    <n v="116399"/>
    <d v="2023-06-03T00:00:00"/>
    <n v="1"/>
    <n v="5"/>
    <x v="1"/>
    <n v="37"/>
    <n v="3"/>
    <x v="1"/>
    <x v="6"/>
    <x v="8"/>
    <x v="2"/>
    <n v="3"/>
    <x v="5"/>
    <x v="4"/>
    <x v="0"/>
  </r>
  <r>
    <n v="116423"/>
    <d v="2023-06-03T00:00:00"/>
    <n v="1"/>
    <n v="5"/>
    <x v="1"/>
    <n v="37"/>
    <n v="3"/>
    <x v="1"/>
    <x v="6"/>
    <x v="8"/>
    <x v="2"/>
    <n v="3"/>
    <x v="11"/>
    <x v="4"/>
    <x v="0"/>
  </r>
  <r>
    <n v="117023"/>
    <d v="2023-06-03T00:00:00"/>
    <n v="1"/>
    <n v="5"/>
    <x v="1"/>
    <n v="37"/>
    <n v="3"/>
    <x v="1"/>
    <x v="6"/>
    <x v="8"/>
    <x v="2"/>
    <n v="3"/>
    <x v="2"/>
    <x v="4"/>
    <x v="0"/>
  </r>
  <r>
    <n v="117159"/>
    <d v="2023-06-03T00:00:00"/>
    <n v="1"/>
    <n v="5"/>
    <x v="1"/>
    <n v="37"/>
    <n v="3"/>
    <x v="1"/>
    <x v="6"/>
    <x v="8"/>
    <x v="2"/>
    <n v="3"/>
    <x v="3"/>
    <x v="4"/>
    <x v="0"/>
  </r>
  <r>
    <n v="124924"/>
    <d v="2023-06-10T00:00:00"/>
    <n v="1"/>
    <n v="5"/>
    <x v="1"/>
    <n v="37"/>
    <n v="3"/>
    <x v="1"/>
    <x v="6"/>
    <x v="8"/>
    <x v="2"/>
    <n v="3"/>
    <x v="11"/>
    <x v="4"/>
    <x v="0"/>
  </r>
  <r>
    <n v="125400"/>
    <d v="2023-06-10T00:00:00"/>
    <n v="1"/>
    <n v="5"/>
    <x v="1"/>
    <n v="37"/>
    <n v="3"/>
    <x v="1"/>
    <x v="6"/>
    <x v="8"/>
    <x v="2"/>
    <n v="3"/>
    <x v="2"/>
    <x v="4"/>
    <x v="0"/>
  </r>
  <r>
    <n v="133021"/>
    <d v="2023-06-17T00:00:00"/>
    <n v="1"/>
    <n v="5"/>
    <x v="1"/>
    <n v="37"/>
    <n v="3"/>
    <x v="1"/>
    <x v="6"/>
    <x v="8"/>
    <x v="2"/>
    <n v="3"/>
    <x v="13"/>
    <x v="4"/>
    <x v="0"/>
  </r>
  <r>
    <n v="133075"/>
    <d v="2023-06-17T00:00:00"/>
    <n v="1"/>
    <n v="5"/>
    <x v="1"/>
    <n v="37"/>
    <n v="3"/>
    <x v="1"/>
    <x v="6"/>
    <x v="8"/>
    <x v="2"/>
    <n v="3"/>
    <x v="13"/>
    <x v="4"/>
    <x v="0"/>
  </r>
  <r>
    <n v="133164"/>
    <d v="2023-06-17T00:00:00"/>
    <n v="1"/>
    <n v="5"/>
    <x v="1"/>
    <n v="37"/>
    <n v="3"/>
    <x v="1"/>
    <x v="6"/>
    <x v="8"/>
    <x v="2"/>
    <n v="3"/>
    <x v="7"/>
    <x v="4"/>
    <x v="0"/>
  </r>
  <r>
    <n v="133167"/>
    <d v="2023-06-17T00:00:00"/>
    <n v="1"/>
    <n v="5"/>
    <x v="1"/>
    <n v="37"/>
    <n v="3"/>
    <x v="1"/>
    <x v="6"/>
    <x v="8"/>
    <x v="2"/>
    <n v="3"/>
    <x v="7"/>
    <x v="4"/>
    <x v="0"/>
  </r>
  <r>
    <n v="133175"/>
    <d v="2023-06-17T00:00:00"/>
    <n v="1"/>
    <n v="5"/>
    <x v="1"/>
    <n v="37"/>
    <n v="3"/>
    <x v="1"/>
    <x v="6"/>
    <x v="8"/>
    <x v="2"/>
    <n v="3"/>
    <x v="7"/>
    <x v="4"/>
    <x v="0"/>
  </r>
  <r>
    <n v="133325"/>
    <d v="2023-06-17T00:00:00"/>
    <n v="1"/>
    <n v="5"/>
    <x v="1"/>
    <n v="37"/>
    <n v="3"/>
    <x v="1"/>
    <x v="6"/>
    <x v="8"/>
    <x v="2"/>
    <n v="3"/>
    <x v="5"/>
    <x v="4"/>
    <x v="0"/>
  </r>
  <r>
    <n v="133860"/>
    <d v="2023-06-17T00:00:00"/>
    <n v="1"/>
    <n v="5"/>
    <x v="1"/>
    <n v="37"/>
    <n v="3"/>
    <x v="1"/>
    <x v="6"/>
    <x v="8"/>
    <x v="2"/>
    <n v="3"/>
    <x v="8"/>
    <x v="4"/>
    <x v="0"/>
  </r>
  <r>
    <n v="133966"/>
    <d v="2023-06-17T00:00:00"/>
    <n v="1"/>
    <n v="5"/>
    <x v="1"/>
    <n v="37"/>
    <n v="3"/>
    <x v="1"/>
    <x v="6"/>
    <x v="8"/>
    <x v="2"/>
    <n v="3"/>
    <x v="3"/>
    <x v="4"/>
    <x v="0"/>
  </r>
  <r>
    <n v="133973"/>
    <d v="2023-06-17T00:00:00"/>
    <n v="1"/>
    <n v="5"/>
    <x v="1"/>
    <n v="37"/>
    <n v="3"/>
    <x v="1"/>
    <x v="6"/>
    <x v="8"/>
    <x v="2"/>
    <n v="3"/>
    <x v="3"/>
    <x v="4"/>
    <x v="0"/>
  </r>
  <r>
    <n v="133995"/>
    <d v="2023-06-17T00:00:00"/>
    <n v="1"/>
    <n v="5"/>
    <x v="1"/>
    <n v="37"/>
    <n v="3"/>
    <x v="1"/>
    <x v="6"/>
    <x v="8"/>
    <x v="2"/>
    <n v="3"/>
    <x v="3"/>
    <x v="4"/>
    <x v="0"/>
  </r>
  <r>
    <n v="141955"/>
    <d v="2023-06-24T00:00:00"/>
    <n v="1"/>
    <n v="5"/>
    <x v="1"/>
    <n v="37"/>
    <n v="3"/>
    <x v="1"/>
    <x v="6"/>
    <x v="8"/>
    <x v="2"/>
    <n v="3"/>
    <x v="0"/>
    <x v="4"/>
    <x v="0"/>
  </r>
  <r>
    <n v="142531"/>
    <d v="2023-06-24T00:00:00"/>
    <n v="1"/>
    <n v="5"/>
    <x v="1"/>
    <n v="37"/>
    <n v="3"/>
    <x v="1"/>
    <x v="6"/>
    <x v="8"/>
    <x v="2"/>
    <n v="3"/>
    <x v="10"/>
    <x v="4"/>
    <x v="0"/>
  </r>
  <r>
    <n v="116616"/>
    <d v="2023-06-03T00:00:00"/>
    <n v="1"/>
    <n v="3"/>
    <x v="0"/>
    <n v="37"/>
    <n v="3"/>
    <x v="1"/>
    <x v="6"/>
    <x v="8"/>
    <x v="2"/>
    <n v="3"/>
    <x v="12"/>
    <x v="4"/>
    <x v="0"/>
  </r>
  <r>
    <n v="116929"/>
    <d v="2023-06-03T00:00:00"/>
    <n v="1"/>
    <n v="3"/>
    <x v="0"/>
    <n v="37"/>
    <n v="3"/>
    <x v="1"/>
    <x v="6"/>
    <x v="8"/>
    <x v="2"/>
    <n v="3"/>
    <x v="6"/>
    <x v="4"/>
    <x v="0"/>
  </r>
  <r>
    <n v="116965"/>
    <d v="2023-06-03T00:00:00"/>
    <n v="1"/>
    <n v="3"/>
    <x v="0"/>
    <n v="37"/>
    <n v="3"/>
    <x v="1"/>
    <x v="6"/>
    <x v="8"/>
    <x v="2"/>
    <n v="3"/>
    <x v="2"/>
    <x v="4"/>
    <x v="0"/>
  </r>
  <r>
    <n v="117120"/>
    <d v="2023-06-03T00:00:00"/>
    <n v="1"/>
    <n v="3"/>
    <x v="0"/>
    <n v="37"/>
    <n v="3"/>
    <x v="1"/>
    <x v="6"/>
    <x v="8"/>
    <x v="2"/>
    <n v="3"/>
    <x v="3"/>
    <x v="4"/>
    <x v="0"/>
  </r>
  <r>
    <n v="124598"/>
    <d v="2023-06-10T00:00:00"/>
    <n v="1"/>
    <n v="3"/>
    <x v="0"/>
    <n v="37"/>
    <n v="3"/>
    <x v="1"/>
    <x v="6"/>
    <x v="8"/>
    <x v="2"/>
    <n v="3"/>
    <x v="7"/>
    <x v="4"/>
    <x v="0"/>
  </r>
  <r>
    <n v="124835"/>
    <d v="2023-06-10T00:00:00"/>
    <n v="1"/>
    <n v="3"/>
    <x v="0"/>
    <n v="37"/>
    <n v="3"/>
    <x v="1"/>
    <x v="6"/>
    <x v="8"/>
    <x v="2"/>
    <n v="3"/>
    <x v="11"/>
    <x v="4"/>
    <x v="0"/>
  </r>
  <r>
    <n v="125325"/>
    <d v="2023-06-10T00:00:00"/>
    <n v="1"/>
    <n v="3"/>
    <x v="0"/>
    <n v="37"/>
    <n v="3"/>
    <x v="1"/>
    <x v="6"/>
    <x v="8"/>
    <x v="2"/>
    <n v="3"/>
    <x v="6"/>
    <x v="4"/>
    <x v="0"/>
  </r>
  <r>
    <n v="125334"/>
    <d v="2023-06-10T00:00:00"/>
    <n v="1"/>
    <n v="3"/>
    <x v="0"/>
    <n v="37"/>
    <n v="3"/>
    <x v="1"/>
    <x v="6"/>
    <x v="8"/>
    <x v="2"/>
    <n v="3"/>
    <x v="6"/>
    <x v="4"/>
    <x v="0"/>
  </r>
  <r>
    <n v="125461"/>
    <d v="2023-06-10T00:00:00"/>
    <n v="1"/>
    <n v="3"/>
    <x v="0"/>
    <n v="37"/>
    <n v="3"/>
    <x v="1"/>
    <x v="6"/>
    <x v="8"/>
    <x v="2"/>
    <n v="3"/>
    <x v="3"/>
    <x v="4"/>
    <x v="0"/>
  </r>
  <r>
    <n v="125505"/>
    <d v="2023-06-10T00:00:00"/>
    <n v="1"/>
    <n v="3"/>
    <x v="0"/>
    <n v="37"/>
    <n v="3"/>
    <x v="1"/>
    <x v="6"/>
    <x v="8"/>
    <x v="2"/>
    <n v="3"/>
    <x v="9"/>
    <x v="4"/>
    <x v="0"/>
  </r>
  <r>
    <n v="125544"/>
    <d v="2023-06-10T00:00:00"/>
    <n v="1"/>
    <n v="3"/>
    <x v="0"/>
    <n v="37"/>
    <n v="3"/>
    <x v="1"/>
    <x v="6"/>
    <x v="8"/>
    <x v="2"/>
    <n v="3"/>
    <x v="10"/>
    <x v="4"/>
    <x v="0"/>
  </r>
  <r>
    <n v="133242"/>
    <d v="2023-06-17T00:00:00"/>
    <n v="1"/>
    <n v="3"/>
    <x v="0"/>
    <n v="37"/>
    <n v="3"/>
    <x v="1"/>
    <x v="6"/>
    <x v="8"/>
    <x v="2"/>
    <n v="3"/>
    <x v="7"/>
    <x v="4"/>
    <x v="0"/>
  </r>
  <r>
    <n v="133305"/>
    <d v="2023-06-17T00:00:00"/>
    <n v="1"/>
    <n v="3"/>
    <x v="0"/>
    <n v="37"/>
    <n v="3"/>
    <x v="1"/>
    <x v="6"/>
    <x v="8"/>
    <x v="2"/>
    <n v="3"/>
    <x v="5"/>
    <x v="4"/>
    <x v="0"/>
  </r>
  <r>
    <n v="133380"/>
    <d v="2023-06-17T00:00:00"/>
    <n v="1"/>
    <n v="3"/>
    <x v="0"/>
    <n v="37"/>
    <n v="3"/>
    <x v="1"/>
    <x v="6"/>
    <x v="8"/>
    <x v="2"/>
    <n v="3"/>
    <x v="5"/>
    <x v="4"/>
    <x v="0"/>
  </r>
  <r>
    <n v="133644"/>
    <d v="2023-06-17T00:00:00"/>
    <n v="1"/>
    <n v="3"/>
    <x v="0"/>
    <n v="37"/>
    <n v="3"/>
    <x v="1"/>
    <x v="6"/>
    <x v="8"/>
    <x v="2"/>
    <n v="3"/>
    <x v="0"/>
    <x v="4"/>
    <x v="0"/>
  </r>
  <r>
    <n v="133852"/>
    <d v="2023-06-17T00:00:00"/>
    <n v="1"/>
    <n v="3"/>
    <x v="0"/>
    <n v="37"/>
    <n v="3"/>
    <x v="1"/>
    <x v="6"/>
    <x v="8"/>
    <x v="2"/>
    <n v="3"/>
    <x v="8"/>
    <x v="4"/>
    <x v="0"/>
  </r>
  <r>
    <n v="133918"/>
    <d v="2023-06-17T00:00:00"/>
    <n v="1"/>
    <n v="3"/>
    <x v="0"/>
    <n v="37"/>
    <n v="3"/>
    <x v="1"/>
    <x v="6"/>
    <x v="8"/>
    <x v="2"/>
    <n v="3"/>
    <x v="6"/>
    <x v="4"/>
    <x v="0"/>
  </r>
  <r>
    <n v="133985"/>
    <d v="2023-06-17T00:00:00"/>
    <n v="1"/>
    <n v="3"/>
    <x v="0"/>
    <n v="37"/>
    <n v="3"/>
    <x v="1"/>
    <x v="6"/>
    <x v="8"/>
    <x v="2"/>
    <n v="3"/>
    <x v="3"/>
    <x v="4"/>
    <x v="0"/>
  </r>
  <r>
    <n v="141862"/>
    <d v="2023-06-24T00:00:00"/>
    <n v="1"/>
    <n v="3"/>
    <x v="0"/>
    <n v="37"/>
    <n v="3"/>
    <x v="1"/>
    <x v="6"/>
    <x v="8"/>
    <x v="2"/>
    <n v="3"/>
    <x v="0"/>
    <x v="4"/>
    <x v="0"/>
  </r>
  <r>
    <n v="142109"/>
    <d v="2023-06-24T00:00:00"/>
    <n v="1"/>
    <n v="3"/>
    <x v="0"/>
    <n v="37"/>
    <n v="3"/>
    <x v="1"/>
    <x v="6"/>
    <x v="8"/>
    <x v="2"/>
    <n v="3"/>
    <x v="1"/>
    <x v="4"/>
    <x v="0"/>
  </r>
  <r>
    <n v="142471"/>
    <d v="2023-06-24T00:00:00"/>
    <n v="1"/>
    <n v="3"/>
    <x v="0"/>
    <n v="37"/>
    <n v="3"/>
    <x v="1"/>
    <x v="6"/>
    <x v="8"/>
    <x v="2"/>
    <n v="3"/>
    <x v="9"/>
    <x v="4"/>
    <x v="0"/>
  </r>
  <r>
    <n v="142476"/>
    <d v="2023-06-24T00:00:00"/>
    <n v="1"/>
    <n v="3"/>
    <x v="0"/>
    <n v="37"/>
    <n v="3"/>
    <x v="1"/>
    <x v="6"/>
    <x v="8"/>
    <x v="2"/>
    <n v="3"/>
    <x v="9"/>
    <x v="4"/>
    <x v="0"/>
  </r>
  <r>
    <n v="116465"/>
    <d v="2023-06-03T00:00:00"/>
    <n v="1"/>
    <n v="5"/>
    <x v="1"/>
    <n v="87"/>
    <n v="3"/>
    <x v="1"/>
    <x v="6"/>
    <x v="9"/>
    <x v="2"/>
    <n v="3"/>
    <x v="11"/>
    <x v="4"/>
    <x v="0"/>
  </r>
  <r>
    <n v="116563"/>
    <d v="2023-06-03T00:00:00"/>
    <n v="1"/>
    <n v="5"/>
    <x v="1"/>
    <n v="87"/>
    <n v="3"/>
    <x v="1"/>
    <x v="6"/>
    <x v="9"/>
    <x v="2"/>
    <n v="3"/>
    <x v="12"/>
    <x v="4"/>
    <x v="0"/>
  </r>
  <r>
    <n v="133986"/>
    <d v="2023-06-17T00:00:00"/>
    <n v="1"/>
    <n v="5"/>
    <x v="1"/>
    <n v="87"/>
    <n v="3"/>
    <x v="1"/>
    <x v="6"/>
    <x v="9"/>
    <x v="2"/>
    <n v="3"/>
    <x v="3"/>
    <x v="4"/>
    <x v="0"/>
  </r>
  <r>
    <n v="141513"/>
    <d v="2023-06-24T00:00:00"/>
    <n v="1"/>
    <n v="5"/>
    <x v="1"/>
    <n v="87"/>
    <n v="3"/>
    <x v="1"/>
    <x v="6"/>
    <x v="9"/>
    <x v="2"/>
    <n v="3"/>
    <x v="7"/>
    <x v="4"/>
    <x v="0"/>
  </r>
  <r>
    <n v="141837"/>
    <d v="2023-06-24T00:00:00"/>
    <n v="1"/>
    <n v="5"/>
    <x v="1"/>
    <n v="87"/>
    <n v="3"/>
    <x v="1"/>
    <x v="6"/>
    <x v="9"/>
    <x v="2"/>
    <n v="3"/>
    <x v="11"/>
    <x v="4"/>
    <x v="0"/>
  </r>
  <r>
    <n v="7297"/>
    <d v="2023-01-14T00:00:00"/>
    <n v="1"/>
    <n v="5"/>
    <x v="1"/>
    <n v="87"/>
    <n v="3"/>
    <x v="1"/>
    <x v="6"/>
    <x v="9"/>
    <x v="2"/>
    <n v="3"/>
    <x v="7"/>
    <x v="4"/>
    <x v="4"/>
  </r>
  <r>
    <n v="7681"/>
    <d v="2023-01-14T00:00:00"/>
    <n v="1"/>
    <n v="5"/>
    <x v="1"/>
    <n v="87"/>
    <n v="3"/>
    <x v="1"/>
    <x v="6"/>
    <x v="9"/>
    <x v="2"/>
    <n v="3"/>
    <x v="1"/>
    <x v="4"/>
    <x v="4"/>
  </r>
  <r>
    <n v="7749"/>
    <d v="2023-01-14T00:00:00"/>
    <n v="1"/>
    <n v="5"/>
    <x v="1"/>
    <n v="87"/>
    <n v="3"/>
    <x v="1"/>
    <x v="6"/>
    <x v="9"/>
    <x v="2"/>
    <n v="3"/>
    <x v="2"/>
    <x v="4"/>
    <x v="4"/>
  </r>
  <r>
    <n v="15750"/>
    <d v="2023-01-28T00:00:00"/>
    <n v="1"/>
    <n v="5"/>
    <x v="1"/>
    <n v="87"/>
    <n v="3"/>
    <x v="1"/>
    <x v="6"/>
    <x v="9"/>
    <x v="2"/>
    <n v="3"/>
    <x v="2"/>
    <x v="4"/>
    <x v="4"/>
  </r>
  <r>
    <n v="15897"/>
    <d v="2023-01-28T00:00:00"/>
    <n v="1"/>
    <n v="5"/>
    <x v="1"/>
    <n v="87"/>
    <n v="3"/>
    <x v="1"/>
    <x v="6"/>
    <x v="9"/>
    <x v="2"/>
    <n v="3"/>
    <x v="10"/>
    <x v="4"/>
    <x v="4"/>
  </r>
  <r>
    <n v="31429"/>
    <d v="2023-02-25T00:00:00"/>
    <n v="1"/>
    <n v="5"/>
    <x v="1"/>
    <n v="87"/>
    <n v="3"/>
    <x v="1"/>
    <x v="6"/>
    <x v="9"/>
    <x v="2"/>
    <n v="3"/>
    <x v="7"/>
    <x v="4"/>
    <x v="5"/>
  </r>
  <r>
    <n v="35931"/>
    <d v="2023-03-04T00:00:00"/>
    <n v="1"/>
    <n v="5"/>
    <x v="1"/>
    <n v="87"/>
    <n v="3"/>
    <x v="1"/>
    <x v="6"/>
    <x v="9"/>
    <x v="2"/>
    <n v="3"/>
    <x v="1"/>
    <x v="4"/>
    <x v="2"/>
  </r>
  <r>
    <n v="36303"/>
    <d v="2023-03-04T00:00:00"/>
    <n v="1"/>
    <n v="5"/>
    <x v="1"/>
    <n v="87"/>
    <n v="3"/>
    <x v="1"/>
    <x v="6"/>
    <x v="9"/>
    <x v="2"/>
    <n v="3"/>
    <x v="9"/>
    <x v="4"/>
    <x v="2"/>
  </r>
  <r>
    <n v="55379"/>
    <d v="2023-04-01T00:00:00"/>
    <n v="1"/>
    <n v="5"/>
    <x v="1"/>
    <n v="87"/>
    <n v="3"/>
    <x v="1"/>
    <x v="6"/>
    <x v="9"/>
    <x v="2"/>
    <n v="3"/>
    <x v="8"/>
    <x v="4"/>
    <x v="3"/>
  </r>
  <r>
    <n v="55384"/>
    <d v="2023-04-01T00:00:00"/>
    <n v="1"/>
    <n v="5"/>
    <x v="1"/>
    <n v="87"/>
    <n v="3"/>
    <x v="1"/>
    <x v="6"/>
    <x v="9"/>
    <x v="2"/>
    <n v="3"/>
    <x v="8"/>
    <x v="4"/>
    <x v="3"/>
  </r>
  <r>
    <n v="66800"/>
    <d v="2023-04-15T00:00:00"/>
    <n v="1"/>
    <n v="5"/>
    <x v="1"/>
    <n v="87"/>
    <n v="3"/>
    <x v="1"/>
    <x v="6"/>
    <x v="9"/>
    <x v="2"/>
    <n v="3"/>
    <x v="7"/>
    <x v="4"/>
    <x v="3"/>
  </r>
  <r>
    <n v="67145"/>
    <d v="2023-04-15T00:00:00"/>
    <n v="1"/>
    <n v="5"/>
    <x v="1"/>
    <n v="87"/>
    <n v="3"/>
    <x v="1"/>
    <x v="6"/>
    <x v="9"/>
    <x v="2"/>
    <n v="3"/>
    <x v="11"/>
    <x v="4"/>
    <x v="3"/>
  </r>
  <r>
    <n v="67384"/>
    <d v="2023-04-15T00:00:00"/>
    <n v="1"/>
    <n v="5"/>
    <x v="1"/>
    <n v="87"/>
    <n v="3"/>
    <x v="1"/>
    <x v="6"/>
    <x v="9"/>
    <x v="2"/>
    <n v="3"/>
    <x v="8"/>
    <x v="4"/>
    <x v="3"/>
  </r>
  <r>
    <n v="67445"/>
    <d v="2023-04-15T00:00:00"/>
    <n v="1"/>
    <n v="5"/>
    <x v="1"/>
    <n v="87"/>
    <n v="3"/>
    <x v="1"/>
    <x v="6"/>
    <x v="9"/>
    <x v="2"/>
    <n v="3"/>
    <x v="6"/>
    <x v="4"/>
    <x v="3"/>
  </r>
  <r>
    <n v="72964"/>
    <d v="2023-04-22T00:00:00"/>
    <n v="1"/>
    <n v="5"/>
    <x v="1"/>
    <n v="87"/>
    <n v="3"/>
    <x v="1"/>
    <x v="6"/>
    <x v="9"/>
    <x v="2"/>
    <n v="3"/>
    <x v="7"/>
    <x v="4"/>
    <x v="3"/>
  </r>
  <r>
    <n v="73034"/>
    <d v="2023-04-22T00:00:00"/>
    <n v="1"/>
    <n v="5"/>
    <x v="1"/>
    <n v="87"/>
    <n v="3"/>
    <x v="1"/>
    <x v="6"/>
    <x v="9"/>
    <x v="2"/>
    <n v="3"/>
    <x v="7"/>
    <x v="4"/>
    <x v="3"/>
  </r>
  <r>
    <n v="73039"/>
    <d v="2023-04-22T00:00:00"/>
    <n v="1"/>
    <n v="5"/>
    <x v="1"/>
    <n v="87"/>
    <n v="3"/>
    <x v="1"/>
    <x v="6"/>
    <x v="9"/>
    <x v="2"/>
    <n v="3"/>
    <x v="5"/>
    <x v="4"/>
    <x v="3"/>
  </r>
  <r>
    <n v="79005"/>
    <d v="2023-04-29T00:00:00"/>
    <n v="1"/>
    <n v="5"/>
    <x v="1"/>
    <n v="87"/>
    <n v="3"/>
    <x v="1"/>
    <x v="6"/>
    <x v="9"/>
    <x v="2"/>
    <n v="3"/>
    <x v="5"/>
    <x v="4"/>
    <x v="3"/>
  </r>
  <r>
    <n v="79347"/>
    <d v="2023-04-29T00:00:00"/>
    <n v="1"/>
    <n v="5"/>
    <x v="1"/>
    <n v="87"/>
    <n v="3"/>
    <x v="1"/>
    <x v="6"/>
    <x v="9"/>
    <x v="2"/>
    <n v="3"/>
    <x v="6"/>
    <x v="4"/>
    <x v="3"/>
  </r>
  <r>
    <n v="85712"/>
    <d v="2023-05-06T00:00:00"/>
    <n v="1"/>
    <n v="5"/>
    <x v="1"/>
    <n v="87"/>
    <n v="3"/>
    <x v="1"/>
    <x v="6"/>
    <x v="9"/>
    <x v="2"/>
    <n v="3"/>
    <x v="5"/>
    <x v="4"/>
    <x v="1"/>
  </r>
  <r>
    <n v="86200"/>
    <d v="2023-05-06T00:00:00"/>
    <n v="1"/>
    <n v="5"/>
    <x v="1"/>
    <n v="87"/>
    <n v="3"/>
    <x v="1"/>
    <x v="6"/>
    <x v="9"/>
    <x v="2"/>
    <n v="3"/>
    <x v="2"/>
    <x v="4"/>
    <x v="1"/>
  </r>
  <r>
    <n v="86443"/>
    <d v="2023-05-06T00:00:00"/>
    <n v="1"/>
    <n v="5"/>
    <x v="1"/>
    <n v="87"/>
    <n v="3"/>
    <x v="1"/>
    <x v="6"/>
    <x v="9"/>
    <x v="2"/>
    <n v="3"/>
    <x v="9"/>
    <x v="4"/>
    <x v="1"/>
  </r>
  <r>
    <n v="101298"/>
    <d v="2023-05-20T00:00:00"/>
    <n v="1"/>
    <n v="5"/>
    <x v="1"/>
    <n v="87"/>
    <n v="3"/>
    <x v="1"/>
    <x v="6"/>
    <x v="9"/>
    <x v="2"/>
    <n v="3"/>
    <x v="7"/>
    <x v="4"/>
    <x v="1"/>
  </r>
  <r>
    <n v="102051"/>
    <d v="2023-05-20T00:00:00"/>
    <n v="1"/>
    <n v="5"/>
    <x v="1"/>
    <n v="87"/>
    <n v="3"/>
    <x v="1"/>
    <x v="6"/>
    <x v="9"/>
    <x v="2"/>
    <n v="3"/>
    <x v="1"/>
    <x v="4"/>
    <x v="1"/>
  </r>
  <r>
    <n v="109518"/>
    <d v="2023-05-27T00:00:00"/>
    <n v="1"/>
    <n v="5"/>
    <x v="1"/>
    <n v="87"/>
    <n v="3"/>
    <x v="1"/>
    <x v="6"/>
    <x v="9"/>
    <x v="2"/>
    <n v="3"/>
    <x v="0"/>
    <x v="4"/>
    <x v="1"/>
  </r>
  <r>
    <n v="109680"/>
    <d v="2023-05-27T00:00:00"/>
    <n v="1"/>
    <n v="5"/>
    <x v="1"/>
    <n v="87"/>
    <n v="3"/>
    <x v="1"/>
    <x v="6"/>
    <x v="9"/>
    <x v="2"/>
    <n v="3"/>
    <x v="8"/>
    <x v="4"/>
    <x v="1"/>
  </r>
  <r>
    <n v="109849"/>
    <d v="2023-05-27T00:00:00"/>
    <n v="1"/>
    <n v="5"/>
    <x v="1"/>
    <n v="87"/>
    <n v="3"/>
    <x v="1"/>
    <x v="6"/>
    <x v="9"/>
    <x v="2"/>
    <n v="3"/>
    <x v="2"/>
    <x v="4"/>
    <x v="1"/>
  </r>
  <r>
    <n v="109872"/>
    <d v="2023-05-27T00:00:00"/>
    <n v="1"/>
    <n v="5"/>
    <x v="1"/>
    <n v="87"/>
    <n v="3"/>
    <x v="1"/>
    <x v="6"/>
    <x v="9"/>
    <x v="2"/>
    <n v="3"/>
    <x v="3"/>
    <x v="4"/>
    <x v="1"/>
  </r>
  <r>
    <n v="110005"/>
    <d v="2023-05-27T00:00:00"/>
    <n v="1"/>
    <n v="5"/>
    <x v="1"/>
    <n v="87"/>
    <n v="3"/>
    <x v="1"/>
    <x v="6"/>
    <x v="9"/>
    <x v="2"/>
    <n v="3"/>
    <x v="10"/>
    <x v="4"/>
    <x v="1"/>
  </r>
  <r>
    <n v="7633"/>
    <d v="2023-01-14T00:00:00"/>
    <n v="1"/>
    <n v="8"/>
    <x v="2"/>
    <n v="87"/>
    <n v="3"/>
    <x v="1"/>
    <x v="6"/>
    <x v="9"/>
    <x v="2"/>
    <n v="3"/>
    <x v="0"/>
    <x v="4"/>
    <x v="4"/>
  </r>
  <r>
    <n v="7812"/>
    <d v="2023-01-14T00:00:00"/>
    <n v="1"/>
    <n v="8"/>
    <x v="2"/>
    <n v="87"/>
    <n v="3"/>
    <x v="1"/>
    <x v="6"/>
    <x v="9"/>
    <x v="2"/>
    <n v="3"/>
    <x v="10"/>
    <x v="4"/>
    <x v="4"/>
  </r>
  <r>
    <n v="7838"/>
    <d v="2023-01-14T00:00:00"/>
    <n v="1"/>
    <n v="8"/>
    <x v="2"/>
    <n v="87"/>
    <n v="3"/>
    <x v="1"/>
    <x v="6"/>
    <x v="9"/>
    <x v="2"/>
    <n v="3"/>
    <x v="4"/>
    <x v="4"/>
    <x v="4"/>
  </r>
  <r>
    <n v="11600"/>
    <d v="2023-01-21T00:00:00"/>
    <n v="1"/>
    <n v="8"/>
    <x v="2"/>
    <n v="87"/>
    <n v="3"/>
    <x v="1"/>
    <x v="6"/>
    <x v="9"/>
    <x v="2"/>
    <n v="3"/>
    <x v="5"/>
    <x v="4"/>
    <x v="4"/>
  </r>
  <r>
    <n v="11944"/>
    <d v="2023-01-21T00:00:00"/>
    <n v="1"/>
    <n v="8"/>
    <x v="2"/>
    <n v="87"/>
    <n v="3"/>
    <x v="1"/>
    <x v="6"/>
    <x v="9"/>
    <x v="2"/>
    <n v="3"/>
    <x v="2"/>
    <x v="4"/>
    <x v="4"/>
  </r>
  <r>
    <n v="15790"/>
    <d v="2023-01-28T00:00:00"/>
    <n v="1"/>
    <n v="8"/>
    <x v="2"/>
    <n v="87"/>
    <n v="3"/>
    <x v="1"/>
    <x v="6"/>
    <x v="9"/>
    <x v="2"/>
    <n v="3"/>
    <x v="2"/>
    <x v="4"/>
    <x v="4"/>
  </r>
  <r>
    <n v="19088"/>
    <d v="2023-02-04T00:00:00"/>
    <n v="1"/>
    <n v="8"/>
    <x v="2"/>
    <n v="87"/>
    <n v="3"/>
    <x v="1"/>
    <x v="6"/>
    <x v="9"/>
    <x v="2"/>
    <n v="3"/>
    <x v="5"/>
    <x v="4"/>
    <x v="5"/>
  </r>
  <r>
    <n v="19329"/>
    <d v="2023-02-04T00:00:00"/>
    <n v="1"/>
    <n v="8"/>
    <x v="2"/>
    <n v="87"/>
    <n v="3"/>
    <x v="1"/>
    <x v="6"/>
    <x v="9"/>
    <x v="2"/>
    <n v="3"/>
    <x v="8"/>
    <x v="4"/>
    <x v="5"/>
  </r>
  <r>
    <n v="19459"/>
    <d v="2023-02-04T00:00:00"/>
    <n v="1"/>
    <n v="8"/>
    <x v="2"/>
    <n v="87"/>
    <n v="3"/>
    <x v="1"/>
    <x v="6"/>
    <x v="9"/>
    <x v="2"/>
    <n v="3"/>
    <x v="3"/>
    <x v="4"/>
    <x v="5"/>
  </r>
  <r>
    <n v="19544"/>
    <d v="2023-02-04T00:00:00"/>
    <n v="1"/>
    <n v="8"/>
    <x v="2"/>
    <n v="87"/>
    <n v="3"/>
    <x v="1"/>
    <x v="6"/>
    <x v="9"/>
    <x v="2"/>
    <n v="3"/>
    <x v="9"/>
    <x v="4"/>
    <x v="5"/>
  </r>
  <r>
    <n v="23432"/>
    <d v="2023-02-11T00:00:00"/>
    <n v="1"/>
    <n v="8"/>
    <x v="2"/>
    <n v="87"/>
    <n v="3"/>
    <x v="1"/>
    <x v="6"/>
    <x v="9"/>
    <x v="2"/>
    <n v="3"/>
    <x v="8"/>
    <x v="4"/>
    <x v="5"/>
  </r>
  <r>
    <n v="23524"/>
    <d v="2023-02-11T00:00:00"/>
    <n v="1"/>
    <n v="8"/>
    <x v="2"/>
    <n v="87"/>
    <n v="3"/>
    <x v="1"/>
    <x v="6"/>
    <x v="9"/>
    <x v="2"/>
    <n v="3"/>
    <x v="9"/>
    <x v="4"/>
    <x v="5"/>
  </r>
  <r>
    <n v="27461"/>
    <d v="2023-02-18T00:00:00"/>
    <n v="1"/>
    <n v="8"/>
    <x v="2"/>
    <n v="87"/>
    <n v="3"/>
    <x v="1"/>
    <x v="6"/>
    <x v="9"/>
    <x v="2"/>
    <n v="3"/>
    <x v="0"/>
    <x v="4"/>
    <x v="5"/>
  </r>
  <r>
    <n v="31595"/>
    <d v="2023-02-25T00:00:00"/>
    <n v="1"/>
    <n v="8"/>
    <x v="2"/>
    <n v="87"/>
    <n v="3"/>
    <x v="1"/>
    <x v="6"/>
    <x v="9"/>
    <x v="2"/>
    <n v="3"/>
    <x v="11"/>
    <x v="4"/>
    <x v="5"/>
  </r>
  <r>
    <n v="36287"/>
    <d v="2023-03-04T00:00:00"/>
    <n v="1"/>
    <n v="8"/>
    <x v="2"/>
    <n v="87"/>
    <n v="3"/>
    <x v="1"/>
    <x v="6"/>
    <x v="9"/>
    <x v="2"/>
    <n v="3"/>
    <x v="9"/>
    <x v="4"/>
    <x v="2"/>
  </r>
  <r>
    <n v="36323"/>
    <d v="2023-03-04T00:00:00"/>
    <n v="1"/>
    <n v="8"/>
    <x v="2"/>
    <n v="87"/>
    <n v="3"/>
    <x v="1"/>
    <x v="6"/>
    <x v="9"/>
    <x v="2"/>
    <n v="3"/>
    <x v="10"/>
    <x v="4"/>
    <x v="2"/>
  </r>
  <r>
    <n v="41154"/>
    <d v="2023-03-11T00:00:00"/>
    <n v="1"/>
    <n v="8"/>
    <x v="2"/>
    <n v="87"/>
    <n v="3"/>
    <x v="1"/>
    <x v="6"/>
    <x v="9"/>
    <x v="2"/>
    <n v="3"/>
    <x v="9"/>
    <x v="4"/>
    <x v="2"/>
  </r>
  <r>
    <n v="45736"/>
    <d v="2023-03-18T00:00:00"/>
    <n v="1"/>
    <n v="8"/>
    <x v="2"/>
    <n v="87"/>
    <n v="3"/>
    <x v="1"/>
    <x v="6"/>
    <x v="9"/>
    <x v="2"/>
    <n v="3"/>
    <x v="5"/>
    <x v="4"/>
    <x v="2"/>
  </r>
  <r>
    <n v="45769"/>
    <d v="2023-03-18T00:00:00"/>
    <n v="1"/>
    <n v="8"/>
    <x v="2"/>
    <n v="87"/>
    <n v="3"/>
    <x v="1"/>
    <x v="6"/>
    <x v="9"/>
    <x v="2"/>
    <n v="3"/>
    <x v="11"/>
    <x v="4"/>
    <x v="2"/>
  </r>
  <r>
    <n v="45900"/>
    <d v="2023-03-18T00:00:00"/>
    <n v="1"/>
    <n v="8"/>
    <x v="2"/>
    <n v="87"/>
    <n v="3"/>
    <x v="1"/>
    <x v="6"/>
    <x v="9"/>
    <x v="2"/>
    <n v="3"/>
    <x v="0"/>
    <x v="4"/>
    <x v="2"/>
  </r>
  <r>
    <n v="46129"/>
    <d v="2023-03-18T00:00:00"/>
    <n v="1"/>
    <n v="8"/>
    <x v="2"/>
    <n v="87"/>
    <n v="3"/>
    <x v="1"/>
    <x v="6"/>
    <x v="9"/>
    <x v="2"/>
    <n v="3"/>
    <x v="2"/>
    <x v="4"/>
    <x v="2"/>
  </r>
  <r>
    <n v="55575"/>
    <d v="2023-04-01T00:00:00"/>
    <n v="1"/>
    <n v="8"/>
    <x v="2"/>
    <n v="87"/>
    <n v="3"/>
    <x v="1"/>
    <x v="6"/>
    <x v="9"/>
    <x v="2"/>
    <n v="3"/>
    <x v="3"/>
    <x v="4"/>
    <x v="3"/>
  </r>
  <r>
    <n v="55583"/>
    <d v="2023-04-01T00:00:00"/>
    <n v="1"/>
    <n v="8"/>
    <x v="2"/>
    <n v="87"/>
    <n v="3"/>
    <x v="1"/>
    <x v="6"/>
    <x v="9"/>
    <x v="2"/>
    <n v="3"/>
    <x v="3"/>
    <x v="4"/>
    <x v="3"/>
  </r>
  <r>
    <n v="55839"/>
    <d v="2023-04-01T00:00:00"/>
    <n v="1"/>
    <n v="8"/>
    <x v="2"/>
    <n v="87"/>
    <n v="3"/>
    <x v="1"/>
    <x v="6"/>
    <x v="9"/>
    <x v="2"/>
    <n v="3"/>
    <x v="4"/>
    <x v="4"/>
    <x v="3"/>
  </r>
  <r>
    <n v="60819"/>
    <d v="2023-04-08T00:00:00"/>
    <n v="1"/>
    <n v="8"/>
    <x v="2"/>
    <n v="87"/>
    <n v="3"/>
    <x v="1"/>
    <x v="6"/>
    <x v="9"/>
    <x v="2"/>
    <n v="3"/>
    <x v="5"/>
    <x v="4"/>
    <x v="3"/>
  </r>
  <r>
    <n v="60823"/>
    <d v="2023-04-08T00:00:00"/>
    <n v="1"/>
    <n v="8"/>
    <x v="2"/>
    <n v="87"/>
    <n v="3"/>
    <x v="1"/>
    <x v="6"/>
    <x v="9"/>
    <x v="2"/>
    <n v="3"/>
    <x v="5"/>
    <x v="4"/>
    <x v="3"/>
  </r>
  <r>
    <n v="60918"/>
    <d v="2023-04-08T00:00:00"/>
    <n v="1"/>
    <n v="8"/>
    <x v="2"/>
    <n v="87"/>
    <n v="3"/>
    <x v="1"/>
    <x v="6"/>
    <x v="9"/>
    <x v="2"/>
    <n v="3"/>
    <x v="11"/>
    <x v="4"/>
    <x v="3"/>
  </r>
  <r>
    <n v="61431"/>
    <d v="2023-04-08T00:00:00"/>
    <n v="1"/>
    <n v="8"/>
    <x v="2"/>
    <n v="87"/>
    <n v="3"/>
    <x v="1"/>
    <x v="6"/>
    <x v="9"/>
    <x v="2"/>
    <n v="3"/>
    <x v="9"/>
    <x v="4"/>
    <x v="3"/>
  </r>
  <r>
    <n v="66801"/>
    <d v="2023-04-15T00:00:00"/>
    <n v="1"/>
    <n v="8"/>
    <x v="2"/>
    <n v="87"/>
    <n v="3"/>
    <x v="1"/>
    <x v="6"/>
    <x v="9"/>
    <x v="2"/>
    <n v="3"/>
    <x v="7"/>
    <x v="4"/>
    <x v="3"/>
  </r>
  <r>
    <n v="67193"/>
    <d v="2023-04-15T00:00:00"/>
    <n v="1"/>
    <n v="8"/>
    <x v="2"/>
    <n v="87"/>
    <n v="3"/>
    <x v="1"/>
    <x v="6"/>
    <x v="9"/>
    <x v="2"/>
    <n v="3"/>
    <x v="0"/>
    <x v="4"/>
    <x v="3"/>
  </r>
  <r>
    <n v="73653"/>
    <d v="2023-04-22T00:00:00"/>
    <n v="1"/>
    <n v="8"/>
    <x v="2"/>
    <n v="87"/>
    <n v="3"/>
    <x v="1"/>
    <x v="6"/>
    <x v="9"/>
    <x v="2"/>
    <n v="3"/>
    <x v="10"/>
    <x v="4"/>
    <x v="3"/>
  </r>
  <r>
    <n v="79192"/>
    <d v="2023-04-29T00:00:00"/>
    <n v="1"/>
    <n v="8"/>
    <x v="2"/>
    <n v="87"/>
    <n v="3"/>
    <x v="1"/>
    <x v="6"/>
    <x v="9"/>
    <x v="2"/>
    <n v="3"/>
    <x v="1"/>
    <x v="4"/>
    <x v="3"/>
  </r>
  <r>
    <n v="85886"/>
    <d v="2023-05-06T00:00:00"/>
    <n v="1"/>
    <n v="8"/>
    <x v="2"/>
    <n v="87"/>
    <n v="3"/>
    <x v="1"/>
    <x v="6"/>
    <x v="9"/>
    <x v="2"/>
    <n v="3"/>
    <x v="12"/>
    <x v="4"/>
    <x v="1"/>
  </r>
  <r>
    <n v="85920"/>
    <d v="2023-05-06T00:00:00"/>
    <n v="1"/>
    <n v="8"/>
    <x v="2"/>
    <n v="87"/>
    <n v="3"/>
    <x v="1"/>
    <x v="6"/>
    <x v="9"/>
    <x v="2"/>
    <n v="3"/>
    <x v="12"/>
    <x v="4"/>
    <x v="1"/>
  </r>
  <r>
    <n v="86416"/>
    <d v="2023-05-06T00:00:00"/>
    <n v="1"/>
    <n v="8"/>
    <x v="2"/>
    <n v="87"/>
    <n v="3"/>
    <x v="1"/>
    <x v="6"/>
    <x v="9"/>
    <x v="2"/>
    <n v="3"/>
    <x v="9"/>
    <x v="4"/>
    <x v="1"/>
  </r>
  <r>
    <n v="86592"/>
    <d v="2023-05-06T00:00:00"/>
    <n v="1"/>
    <n v="8"/>
    <x v="2"/>
    <n v="87"/>
    <n v="3"/>
    <x v="1"/>
    <x v="6"/>
    <x v="9"/>
    <x v="2"/>
    <n v="3"/>
    <x v="4"/>
    <x v="4"/>
    <x v="1"/>
  </r>
  <r>
    <n v="93438"/>
    <d v="2023-05-13T00:00:00"/>
    <n v="1"/>
    <n v="8"/>
    <x v="2"/>
    <n v="87"/>
    <n v="3"/>
    <x v="1"/>
    <x v="6"/>
    <x v="9"/>
    <x v="2"/>
    <n v="3"/>
    <x v="5"/>
    <x v="4"/>
    <x v="1"/>
  </r>
  <r>
    <n v="93497"/>
    <d v="2023-05-13T00:00:00"/>
    <n v="1"/>
    <n v="8"/>
    <x v="2"/>
    <n v="87"/>
    <n v="3"/>
    <x v="1"/>
    <x v="6"/>
    <x v="9"/>
    <x v="2"/>
    <n v="3"/>
    <x v="5"/>
    <x v="4"/>
    <x v="1"/>
  </r>
  <r>
    <n v="101647"/>
    <d v="2023-05-20T00:00:00"/>
    <n v="1"/>
    <n v="8"/>
    <x v="2"/>
    <n v="87"/>
    <n v="3"/>
    <x v="1"/>
    <x v="6"/>
    <x v="9"/>
    <x v="2"/>
    <n v="3"/>
    <x v="11"/>
    <x v="4"/>
    <x v="1"/>
  </r>
  <r>
    <n v="109048"/>
    <d v="2023-05-27T00:00:00"/>
    <n v="1"/>
    <n v="8"/>
    <x v="2"/>
    <n v="87"/>
    <n v="3"/>
    <x v="1"/>
    <x v="6"/>
    <x v="9"/>
    <x v="2"/>
    <n v="3"/>
    <x v="5"/>
    <x v="4"/>
    <x v="1"/>
  </r>
  <r>
    <n v="109058"/>
    <d v="2023-05-27T00:00:00"/>
    <n v="1"/>
    <n v="8"/>
    <x v="2"/>
    <n v="87"/>
    <n v="3"/>
    <x v="1"/>
    <x v="6"/>
    <x v="9"/>
    <x v="2"/>
    <n v="3"/>
    <x v="5"/>
    <x v="4"/>
    <x v="1"/>
  </r>
  <r>
    <n v="109206"/>
    <d v="2023-05-27T00:00:00"/>
    <n v="1"/>
    <n v="8"/>
    <x v="2"/>
    <n v="87"/>
    <n v="3"/>
    <x v="1"/>
    <x v="6"/>
    <x v="9"/>
    <x v="2"/>
    <n v="3"/>
    <x v="11"/>
    <x v="4"/>
    <x v="1"/>
  </r>
  <r>
    <n v="109242"/>
    <d v="2023-05-27T00:00:00"/>
    <n v="1"/>
    <n v="8"/>
    <x v="2"/>
    <n v="87"/>
    <n v="3"/>
    <x v="1"/>
    <x v="6"/>
    <x v="9"/>
    <x v="2"/>
    <n v="3"/>
    <x v="11"/>
    <x v="4"/>
    <x v="1"/>
  </r>
  <r>
    <n v="109346"/>
    <d v="2023-05-27T00:00:00"/>
    <n v="1"/>
    <n v="8"/>
    <x v="2"/>
    <n v="87"/>
    <n v="3"/>
    <x v="1"/>
    <x v="6"/>
    <x v="9"/>
    <x v="2"/>
    <n v="3"/>
    <x v="0"/>
    <x v="4"/>
    <x v="1"/>
  </r>
  <r>
    <n v="116434"/>
    <d v="2023-06-03T00:00:00"/>
    <n v="1"/>
    <n v="8"/>
    <x v="2"/>
    <n v="87"/>
    <n v="3"/>
    <x v="1"/>
    <x v="6"/>
    <x v="9"/>
    <x v="2"/>
    <n v="3"/>
    <x v="11"/>
    <x v="4"/>
    <x v="0"/>
  </r>
  <r>
    <n v="116440"/>
    <d v="2023-06-03T00:00:00"/>
    <n v="1"/>
    <n v="8"/>
    <x v="2"/>
    <n v="87"/>
    <n v="3"/>
    <x v="1"/>
    <x v="6"/>
    <x v="9"/>
    <x v="2"/>
    <n v="3"/>
    <x v="11"/>
    <x v="4"/>
    <x v="0"/>
  </r>
  <r>
    <n v="117053"/>
    <d v="2023-06-03T00:00:00"/>
    <n v="1"/>
    <n v="8"/>
    <x v="2"/>
    <n v="87"/>
    <n v="3"/>
    <x v="1"/>
    <x v="6"/>
    <x v="9"/>
    <x v="2"/>
    <n v="3"/>
    <x v="2"/>
    <x v="4"/>
    <x v="0"/>
  </r>
  <r>
    <n v="117364"/>
    <d v="2023-06-03T00:00:00"/>
    <n v="1"/>
    <n v="8"/>
    <x v="2"/>
    <n v="87"/>
    <n v="3"/>
    <x v="1"/>
    <x v="6"/>
    <x v="9"/>
    <x v="2"/>
    <n v="3"/>
    <x v="10"/>
    <x v="4"/>
    <x v="0"/>
  </r>
  <r>
    <n v="117395"/>
    <d v="2023-06-03T00:00:00"/>
    <n v="1"/>
    <n v="8"/>
    <x v="2"/>
    <n v="87"/>
    <n v="3"/>
    <x v="1"/>
    <x v="6"/>
    <x v="9"/>
    <x v="2"/>
    <n v="3"/>
    <x v="4"/>
    <x v="4"/>
    <x v="0"/>
  </r>
  <r>
    <n v="124681"/>
    <d v="2023-06-10T00:00:00"/>
    <n v="1"/>
    <n v="8"/>
    <x v="2"/>
    <n v="87"/>
    <n v="3"/>
    <x v="1"/>
    <x v="6"/>
    <x v="9"/>
    <x v="2"/>
    <n v="3"/>
    <x v="5"/>
    <x v="4"/>
    <x v="0"/>
  </r>
  <r>
    <n v="124772"/>
    <d v="2023-06-10T00:00:00"/>
    <n v="1"/>
    <n v="8"/>
    <x v="2"/>
    <n v="87"/>
    <n v="3"/>
    <x v="1"/>
    <x v="6"/>
    <x v="9"/>
    <x v="2"/>
    <n v="3"/>
    <x v="5"/>
    <x v="4"/>
    <x v="0"/>
  </r>
  <r>
    <n v="124814"/>
    <d v="2023-06-10T00:00:00"/>
    <n v="1"/>
    <n v="8"/>
    <x v="2"/>
    <n v="87"/>
    <n v="3"/>
    <x v="1"/>
    <x v="6"/>
    <x v="9"/>
    <x v="2"/>
    <n v="3"/>
    <x v="11"/>
    <x v="4"/>
    <x v="0"/>
  </r>
  <r>
    <n v="124820"/>
    <d v="2023-06-10T00:00:00"/>
    <n v="1"/>
    <n v="8"/>
    <x v="2"/>
    <n v="87"/>
    <n v="3"/>
    <x v="1"/>
    <x v="6"/>
    <x v="9"/>
    <x v="2"/>
    <n v="3"/>
    <x v="11"/>
    <x v="4"/>
    <x v="0"/>
  </r>
  <r>
    <n v="125087"/>
    <d v="2023-06-10T00:00:00"/>
    <n v="1"/>
    <n v="8"/>
    <x v="2"/>
    <n v="87"/>
    <n v="3"/>
    <x v="1"/>
    <x v="6"/>
    <x v="9"/>
    <x v="2"/>
    <n v="3"/>
    <x v="0"/>
    <x v="4"/>
    <x v="0"/>
  </r>
  <r>
    <n v="125260"/>
    <d v="2023-06-10T00:00:00"/>
    <n v="1"/>
    <n v="8"/>
    <x v="2"/>
    <n v="87"/>
    <n v="3"/>
    <x v="1"/>
    <x v="6"/>
    <x v="9"/>
    <x v="2"/>
    <n v="3"/>
    <x v="8"/>
    <x v="4"/>
    <x v="0"/>
  </r>
  <r>
    <n v="125279"/>
    <d v="2023-06-10T00:00:00"/>
    <n v="1"/>
    <n v="8"/>
    <x v="2"/>
    <n v="87"/>
    <n v="3"/>
    <x v="1"/>
    <x v="6"/>
    <x v="9"/>
    <x v="2"/>
    <n v="3"/>
    <x v="8"/>
    <x v="4"/>
    <x v="0"/>
  </r>
  <r>
    <n v="125312"/>
    <d v="2023-06-10T00:00:00"/>
    <n v="1"/>
    <n v="8"/>
    <x v="2"/>
    <n v="87"/>
    <n v="3"/>
    <x v="1"/>
    <x v="6"/>
    <x v="9"/>
    <x v="2"/>
    <n v="3"/>
    <x v="8"/>
    <x v="4"/>
    <x v="0"/>
  </r>
  <r>
    <n v="125327"/>
    <d v="2023-06-10T00:00:00"/>
    <n v="1"/>
    <n v="8"/>
    <x v="2"/>
    <n v="87"/>
    <n v="3"/>
    <x v="1"/>
    <x v="6"/>
    <x v="9"/>
    <x v="2"/>
    <n v="3"/>
    <x v="6"/>
    <x v="4"/>
    <x v="0"/>
  </r>
  <r>
    <n v="133256"/>
    <d v="2023-06-17T00:00:00"/>
    <n v="1"/>
    <n v="8"/>
    <x v="2"/>
    <n v="87"/>
    <n v="3"/>
    <x v="1"/>
    <x v="6"/>
    <x v="9"/>
    <x v="2"/>
    <n v="3"/>
    <x v="7"/>
    <x v="4"/>
    <x v="0"/>
  </r>
  <r>
    <n v="133257"/>
    <d v="2023-06-17T00:00:00"/>
    <n v="1"/>
    <n v="8"/>
    <x v="2"/>
    <n v="87"/>
    <n v="3"/>
    <x v="1"/>
    <x v="6"/>
    <x v="9"/>
    <x v="2"/>
    <n v="3"/>
    <x v="7"/>
    <x v="4"/>
    <x v="0"/>
  </r>
  <r>
    <n v="133294"/>
    <d v="2023-06-17T00:00:00"/>
    <n v="1"/>
    <n v="8"/>
    <x v="2"/>
    <n v="87"/>
    <n v="3"/>
    <x v="1"/>
    <x v="6"/>
    <x v="9"/>
    <x v="2"/>
    <n v="3"/>
    <x v="5"/>
    <x v="4"/>
    <x v="0"/>
  </r>
  <r>
    <n v="133735"/>
    <d v="2023-06-17T00:00:00"/>
    <n v="1"/>
    <n v="8"/>
    <x v="2"/>
    <n v="87"/>
    <n v="3"/>
    <x v="1"/>
    <x v="6"/>
    <x v="9"/>
    <x v="2"/>
    <n v="3"/>
    <x v="12"/>
    <x v="4"/>
    <x v="0"/>
  </r>
  <r>
    <n v="141505"/>
    <d v="2023-06-24T00:00:00"/>
    <n v="1"/>
    <n v="8"/>
    <x v="2"/>
    <n v="87"/>
    <n v="3"/>
    <x v="1"/>
    <x v="6"/>
    <x v="9"/>
    <x v="2"/>
    <n v="3"/>
    <x v="7"/>
    <x v="4"/>
    <x v="0"/>
  </r>
  <r>
    <n v="85711"/>
    <d v="2023-05-06T00:00:00"/>
    <n v="1"/>
    <n v="5"/>
    <x v="1"/>
    <n v="30"/>
    <n v="3"/>
    <x v="1"/>
    <x v="7"/>
    <x v="10"/>
    <x v="0"/>
    <n v="3"/>
    <x v="5"/>
    <x v="4"/>
    <x v="1"/>
  </r>
  <r>
    <n v="85751"/>
    <d v="2023-05-06T00:00:00"/>
    <n v="1"/>
    <n v="5"/>
    <x v="1"/>
    <n v="30"/>
    <n v="3"/>
    <x v="1"/>
    <x v="7"/>
    <x v="10"/>
    <x v="0"/>
    <n v="3"/>
    <x v="5"/>
    <x v="4"/>
    <x v="1"/>
  </r>
  <r>
    <n v="85839"/>
    <d v="2023-05-06T00:00:00"/>
    <n v="1"/>
    <n v="5"/>
    <x v="1"/>
    <n v="30"/>
    <n v="3"/>
    <x v="1"/>
    <x v="7"/>
    <x v="10"/>
    <x v="0"/>
    <n v="3"/>
    <x v="0"/>
    <x v="4"/>
    <x v="1"/>
  </r>
  <r>
    <n v="86205"/>
    <d v="2023-05-06T00:00:00"/>
    <n v="1"/>
    <n v="5"/>
    <x v="1"/>
    <n v="30"/>
    <n v="3"/>
    <x v="1"/>
    <x v="7"/>
    <x v="10"/>
    <x v="0"/>
    <n v="3"/>
    <x v="2"/>
    <x v="4"/>
    <x v="1"/>
  </r>
  <r>
    <n v="86395"/>
    <d v="2023-05-06T00:00:00"/>
    <n v="1"/>
    <n v="5"/>
    <x v="1"/>
    <n v="30"/>
    <n v="3"/>
    <x v="1"/>
    <x v="7"/>
    <x v="10"/>
    <x v="0"/>
    <n v="3"/>
    <x v="9"/>
    <x v="4"/>
    <x v="1"/>
  </r>
  <r>
    <n v="93356"/>
    <d v="2023-05-13T00:00:00"/>
    <n v="1"/>
    <n v="5"/>
    <x v="1"/>
    <n v="30"/>
    <n v="3"/>
    <x v="1"/>
    <x v="7"/>
    <x v="10"/>
    <x v="0"/>
    <n v="3"/>
    <x v="7"/>
    <x v="4"/>
    <x v="1"/>
  </r>
  <r>
    <n v="93905"/>
    <d v="2023-05-13T00:00:00"/>
    <n v="1"/>
    <n v="5"/>
    <x v="1"/>
    <n v="30"/>
    <n v="3"/>
    <x v="1"/>
    <x v="7"/>
    <x v="10"/>
    <x v="0"/>
    <n v="3"/>
    <x v="0"/>
    <x v="4"/>
    <x v="1"/>
  </r>
  <r>
    <n v="101347"/>
    <d v="2023-05-20T00:00:00"/>
    <n v="1"/>
    <n v="5"/>
    <x v="1"/>
    <n v="30"/>
    <n v="3"/>
    <x v="1"/>
    <x v="7"/>
    <x v="10"/>
    <x v="0"/>
    <n v="3"/>
    <x v="7"/>
    <x v="4"/>
    <x v="1"/>
  </r>
  <r>
    <n v="101707"/>
    <d v="2023-05-20T00:00:00"/>
    <n v="1"/>
    <n v="5"/>
    <x v="1"/>
    <n v="30"/>
    <n v="3"/>
    <x v="1"/>
    <x v="7"/>
    <x v="10"/>
    <x v="0"/>
    <n v="3"/>
    <x v="11"/>
    <x v="4"/>
    <x v="1"/>
  </r>
  <r>
    <n v="101927"/>
    <d v="2023-05-20T00:00:00"/>
    <n v="1"/>
    <n v="5"/>
    <x v="1"/>
    <n v="30"/>
    <n v="3"/>
    <x v="1"/>
    <x v="7"/>
    <x v="10"/>
    <x v="0"/>
    <n v="3"/>
    <x v="0"/>
    <x v="4"/>
    <x v="1"/>
  </r>
  <r>
    <n v="101975"/>
    <d v="2023-05-20T00:00:00"/>
    <n v="1"/>
    <n v="5"/>
    <x v="1"/>
    <n v="30"/>
    <n v="3"/>
    <x v="1"/>
    <x v="7"/>
    <x v="10"/>
    <x v="0"/>
    <n v="3"/>
    <x v="0"/>
    <x v="4"/>
    <x v="1"/>
  </r>
  <r>
    <n v="108951"/>
    <d v="2023-05-27T00:00:00"/>
    <n v="1"/>
    <n v="5"/>
    <x v="1"/>
    <n v="30"/>
    <n v="3"/>
    <x v="1"/>
    <x v="7"/>
    <x v="10"/>
    <x v="0"/>
    <n v="3"/>
    <x v="7"/>
    <x v="4"/>
    <x v="1"/>
  </r>
  <r>
    <n v="108977"/>
    <d v="2023-05-27T00:00:00"/>
    <n v="1"/>
    <n v="5"/>
    <x v="1"/>
    <n v="30"/>
    <n v="3"/>
    <x v="1"/>
    <x v="7"/>
    <x v="10"/>
    <x v="0"/>
    <n v="3"/>
    <x v="7"/>
    <x v="4"/>
    <x v="1"/>
  </r>
  <r>
    <n v="116340"/>
    <d v="2023-06-03T00:00:00"/>
    <n v="1"/>
    <n v="5"/>
    <x v="1"/>
    <n v="30"/>
    <n v="3"/>
    <x v="1"/>
    <x v="7"/>
    <x v="10"/>
    <x v="0"/>
    <n v="3"/>
    <x v="7"/>
    <x v="4"/>
    <x v="0"/>
  </r>
  <r>
    <n v="116662"/>
    <d v="2023-06-03T00:00:00"/>
    <n v="1"/>
    <n v="5"/>
    <x v="1"/>
    <n v="30"/>
    <n v="3"/>
    <x v="1"/>
    <x v="7"/>
    <x v="10"/>
    <x v="0"/>
    <n v="3"/>
    <x v="1"/>
    <x v="4"/>
    <x v="0"/>
  </r>
  <r>
    <n v="117070"/>
    <d v="2023-06-03T00:00:00"/>
    <n v="1"/>
    <n v="5"/>
    <x v="1"/>
    <n v="30"/>
    <n v="3"/>
    <x v="1"/>
    <x v="7"/>
    <x v="10"/>
    <x v="0"/>
    <n v="3"/>
    <x v="2"/>
    <x v="4"/>
    <x v="0"/>
  </r>
  <r>
    <n v="117150"/>
    <d v="2023-06-03T00:00:00"/>
    <n v="1"/>
    <n v="5"/>
    <x v="1"/>
    <n v="30"/>
    <n v="3"/>
    <x v="1"/>
    <x v="7"/>
    <x v="10"/>
    <x v="0"/>
    <n v="3"/>
    <x v="3"/>
    <x v="4"/>
    <x v="0"/>
  </r>
  <r>
    <n v="124611"/>
    <d v="2023-06-10T00:00:00"/>
    <n v="1"/>
    <n v="5"/>
    <x v="1"/>
    <n v="30"/>
    <n v="3"/>
    <x v="1"/>
    <x v="7"/>
    <x v="10"/>
    <x v="0"/>
    <n v="3"/>
    <x v="7"/>
    <x v="4"/>
    <x v="0"/>
  </r>
  <r>
    <n v="124727"/>
    <d v="2023-06-10T00:00:00"/>
    <n v="1"/>
    <n v="5"/>
    <x v="1"/>
    <n v="30"/>
    <n v="3"/>
    <x v="1"/>
    <x v="7"/>
    <x v="10"/>
    <x v="0"/>
    <n v="3"/>
    <x v="5"/>
    <x v="4"/>
    <x v="0"/>
  </r>
  <r>
    <n v="133089"/>
    <d v="2023-06-17T00:00:00"/>
    <n v="1"/>
    <n v="5"/>
    <x v="1"/>
    <n v="30"/>
    <n v="3"/>
    <x v="1"/>
    <x v="7"/>
    <x v="10"/>
    <x v="0"/>
    <n v="3"/>
    <x v="13"/>
    <x v="4"/>
    <x v="0"/>
  </r>
  <r>
    <n v="133253"/>
    <d v="2023-06-17T00:00:00"/>
    <n v="1"/>
    <n v="5"/>
    <x v="1"/>
    <n v="30"/>
    <n v="3"/>
    <x v="1"/>
    <x v="7"/>
    <x v="10"/>
    <x v="0"/>
    <n v="3"/>
    <x v="7"/>
    <x v="4"/>
    <x v="0"/>
  </r>
  <r>
    <n v="133624"/>
    <d v="2023-06-17T00:00:00"/>
    <n v="1"/>
    <n v="5"/>
    <x v="1"/>
    <n v="30"/>
    <n v="3"/>
    <x v="1"/>
    <x v="7"/>
    <x v="10"/>
    <x v="0"/>
    <n v="3"/>
    <x v="0"/>
    <x v="4"/>
    <x v="0"/>
  </r>
  <r>
    <n v="141966"/>
    <d v="2023-06-24T00:00:00"/>
    <n v="1"/>
    <n v="5"/>
    <x v="1"/>
    <n v="30"/>
    <n v="3"/>
    <x v="1"/>
    <x v="7"/>
    <x v="10"/>
    <x v="0"/>
    <n v="3"/>
    <x v="0"/>
    <x v="4"/>
    <x v="0"/>
  </r>
  <r>
    <n v="142247"/>
    <d v="2023-06-24T00:00:00"/>
    <n v="1"/>
    <n v="5"/>
    <x v="1"/>
    <n v="30"/>
    <n v="3"/>
    <x v="1"/>
    <x v="7"/>
    <x v="10"/>
    <x v="0"/>
    <n v="3"/>
    <x v="6"/>
    <x v="4"/>
    <x v="0"/>
  </r>
  <r>
    <n v="142364"/>
    <d v="2023-06-24T00:00:00"/>
    <n v="1"/>
    <n v="5"/>
    <x v="1"/>
    <n v="30"/>
    <n v="3"/>
    <x v="1"/>
    <x v="7"/>
    <x v="10"/>
    <x v="0"/>
    <n v="3"/>
    <x v="2"/>
    <x v="4"/>
    <x v="0"/>
  </r>
  <r>
    <n v="3612"/>
    <d v="2023-01-07T00:00:00"/>
    <n v="1"/>
    <n v="5"/>
    <x v="1"/>
    <n v="30"/>
    <n v="3"/>
    <x v="1"/>
    <x v="7"/>
    <x v="10"/>
    <x v="0"/>
    <n v="3"/>
    <x v="12"/>
    <x v="4"/>
    <x v="4"/>
  </r>
  <r>
    <n v="7306"/>
    <d v="2023-01-14T00:00:00"/>
    <n v="1"/>
    <n v="5"/>
    <x v="1"/>
    <n v="30"/>
    <n v="3"/>
    <x v="1"/>
    <x v="7"/>
    <x v="10"/>
    <x v="0"/>
    <n v="3"/>
    <x v="5"/>
    <x v="4"/>
    <x v="4"/>
  </r>
  <r>
    <n v="7456"/>
    <d v="2023-01-14T00:00:00"/>
    <n v="1"/>
    <n v="5"/>
    <x v="1"/>
    <n v="30"/>
    <n v="3"/>
    <x v="1"/>
    <x v="7"/>
    <x v="10"/>
    <x v="0"/>
    <n v="3"/>
    <x v="11"/>
    <x v="4"/>
    <x v="4"/>
  </r>
  <r>
    <n v="7543"/>
    <d v="2023-01-14T00:00:00"/>
    <n v="1"/>
    <n v="5"/>
    <x v="1"/>
    <n v="30"/>
    <n v="3"/>
    <x v="1"/>
    <x v="7"/>
    <x v="10"/>
    <x v="0"/>
    <n v="3"/>
    <x v="11"/>
    <x v="4"/>
    <x v="4"/>
  </r>
  <r>
    <n v="7682"/>
    <d v="2023-01-14T00:00:00"/>
    <n v="1"/>
    <n v="5"/>
    <x v="1"/>
    <n v="30"/>
    <n v="3"/>
    <x v="1"/>
    <x v="7"/>
    <x v="10"/>
    <x v="0"/>
    <n v="3"/>
    <x v="1"/>
    <x v="4"/>
    <x v="4"/>
  </r>
  <r>
    <n v="19177"/>
    <d v="2023-02-04T00:00:00"/>
    <n v="1"/>
    <n v="5"/>
    <x v="1"/>
    <n v="30"/>
    <n v="3"/>
    <x v="1"/>
    <x v="7"/>
    <x v="10"/>
    <x v="0"/>
    <n v="3"/>
    <x v="12"/>
    <x v="4"/>
    <x v="5"/>
  </r>
  <r>
    <n v="19397"/>
    <d v="2023-02-04T00:00:00"/>
    <n v="1"/>
    <n v="5"/>
    <x v="1"/>
    <n v="30"/>
    <n v="3"/>
    <x v="1"/>
    <x v="7"/>
    <x v="10"/>
    <x v="0"/>
    <n v="3"/>
    <x v="6"/>
    <x v="4"/>
    <x v="5"/>
  </r>
  <r>
    <n v="23032"/>
    <d v="2023-02-11T00:00:00"/>
    <n v="1"/>
    <n v="5"/>
    <x v="1"/>
    <n v="30"/>
    <n v="3"/>
    <x v="1"/>
    <x v="7"/>
    <x v="10"/>
    <x v="0"/>
    <n v="3"/>
    <x v="13"/>
    <x v="4"/>
    <x v="5"/>
  </r>
  <r>
    <n v="27568"/>
    <d v="2023-02-18T00:00:00"/>
    <n v="1"/>
    <n v="5"/>
    <x v="1"/>
    <n v="30"/>
    <n v="3"/>
    <x v="1"/>
    <x v="7"/>
    <x v="10"/>
    <x v="0"/>
    <n v="3"/>
    <x v="12"/>
    <x v="4"/>
    <x v="5"/>
  </r>
  <r>
    <n v="31856"/>
    <d v="2023-02-25T00:00:00"/>
    <n v="1"/>
    <n v="5"/>
    <x v="1"/>
    <n v="30"/>
    <n v="3"/>
    <x v="1"/>
    <x v="7"/>
    <x v="10"/>
    <x v="0"/>
    <n v="3"/>
    <x v="3"/>
    <x v="4"/>
    <x v="5"/>
  </r>
  <r>
    <n v="35777"/>
    <d v="2023-03-04T00:00:00"/>
    <n v="1"/>
    <n v="5"/>
    <x v="1"/>
    <n v="30"/>
    <n v="3"/>
    <x v="1"/>
    <x v="7"/>
    <x v="10"/>
    <x v="0"/>
    <n v="3"/>
    <x v="7"/>
    <x v="4"/>
    <x v="2"/>
  </r>
  <r>
    <n v="35895"/>
    <d v="2023-03-04T00:00:00"/>
    <n v="1"/>
    <n v="5"/>
    <x v="1"/>
    <n v="30"/>
    <n v="3"/>
    <x v="1"/>
    <x v="7"/>
    <x v="10"/>
    <x v="0"/>
    <n v="3"/>
    <x v="12"/>
    <x v="4"/>
    <x v="2"/>
  </r>
  <r>
    <n v="35933"/>
    <d v="2023-03-04T00:00:00"/>
    <n v="1"/>
    <n v="5"/>
    <x v="1"/>
    <n v="30"/>
    <n v="3"/>
    <x v="1"/>
    <x v="7"/>
    <x v="10"/>
    <x v="0"/>
    <n v="3"/>
    <x v="1"/>
    <x v="4"/>
    <x v="2"/>
  </r>
  <r>
    <n v="36050"/>
    <d v="2023-03-04T00:00:00"/>
    <n v="1"/>
    <n v="5"/>
    <x v="1"/>
    <n v="30"/>
    <n v="3"/>
    <x v="1"/>
    <x v="7"/>
    <x v="10"/>
    <x v="0"/>
    <n v="3"/>
    <x v="8"/>
    <x v="4"/>
    <x v="2"/>
  </r>
  <r>
    <n v="36129"/>
    <d v="2023-03-04T00:00:00"/>
    <n v="1"/>
    <n v="5"/>
    <x v="1"/>
    <n v="30"/>
    <n v="3"/>
    <x v="1"/>
    <x v="7"/>
    <x v="10"/>
    <x v="0"/>
    <n v="3"/>
    <x v="6"/>
    <x v="4"/>
    <x v="2"/>
  </r>
  <r>
    <n v="36261"/>
    <d v="2023-03-04T00:00:00"/>
    <n v="1"/>
    <n v="5"/>
    <x v="1"/>
    <n v="30"/>
    <n v="3"/>
    <x v="1"/>
    <x v="7"/>
    <x v="10"/>
    <x v="0"/>
    <n v="3"/>
    <x v="9"/>
    <x v="4"/>
    <x v="2"/>
  </r>
  <r>
    <n v="40745"/>
    <d v="2023-03-11T00:00:00"/>
    <n v="1"/>
    <n v="5"/>
    <x v="1"/>
    <n v="30"/>
    <n v="3"/>
    <x v="1"/>
    <x v="7"/>
    <x v="10"/>
    <x v="0"/>
    <n v="3"/>
    <x v="5"/>
    <x v="4"/>
    <x v="2"/>
  </r>
  <r>
    <n v="45908"/>
    <d v="2023-03-18T00:00:00"/>
    <n v="1"/>
    <n v="5"/>
    <x v="1"/>
    <n v="30"/>
    <n v="3"/>
    <x v="1"/>
    <x v="7"/>
    <x v="10"/>
    <x v="0"/>
    <n v="3"/>
    <x v="0"/>
    <x v="4"/>
    <x v="2"/>
  </r>
  <r>
    <n v="45981"/>
    <d v="2023-03-18T00:00:00"/>
    <n v="1"/>
    <n v="5"/>
    <x v="1"/>
    <n v="30"/>
    <n v="3"/>
    <x v="1"/>
    <x v="7"/>
    <x v="10"/>
    <x v="0"/>
    <n v="3"/>
    <x v="12"/>
    <x v="4"/>
    <x v="2"/>
  </r>
  <r>
    <n v="46039"/>
    <d v="2023-03-18T00:00:00"/>
    <n v="1"/>
    <n v="5"/>
    <x v="1"/>
    <n v="30"/>
    <n v="3"/>
    <x v="1"/>
    <x v="7"/>
    <x v="10"/>
    <x v="0"/>
    <n v="3"/>
    <x v="8"/>
    <x v="4"/>
    <x v="2"/>
  </r>
  <r>
    <n v="46122"/>
    <d v="2023-03-18T00:00:00"/>
    <n v="1"/>
    <n v="5"/>
    <x v="1"/>
    <n v="30"/>
    <n v="3"/>
    <x v="1"/>
    <x v="7"/>
    <x v="10"/>
    <x v="0"/>
    <n v="3"/>
    <x v="2"/>
    <x v="4"/>
    <x v="2"/>
  </r>
  <r>
    <n v="50977"/>
    <d v="2023-03-25T00:00:00"/>
    <n v="1"/>
    <n v="5"/>
    <x v="1"/>
    <n v="30"/>
    <n v="3"/>
    <x v="1"/>
    <x v="7"/>
    <x v="10"/>
    <x v="0"/>
    <n v="3"/>
    <x v="3"/>
    <x v="4"/>
    <x v="2"/>
  </r>
  <r>
    <n v="55674"/>
    <d v="2023-04-01T00:00:00"/>
    <n v="1"/>
    <n v="5"/>
    <x v="1"/>
    <n v="30"/>
    <n v="3"/>
    <x v="1"/>
    <x v="7"/>
    <x v="10"/>
    <x v="0"/>
    <n v="3"/>
    <x v="9"/>
    <x v="4"/>
    <x v="3"/>
  </r>
  <r>
    <n v="60866"/>
    <d v="2023-04-08T00:00:00"/>
    <n v="1"/>
    <n v="5"/>
    <x v="1"/>
    <n v="30"/>
    <n v="3"/>
    <x v="1"/>
    <x v="7"/>
    <x v="10"/>
    <x v="0"/>
    <n v="3"/>
    <x v="11"/>
    <x v="4"/>
    <x v="3"/>
  </r>
  <r>
    <n v="66799"/>
    <d v="2023-04-15T00:00:00"/>
    <n v="1"/>
    <n v="5"/>
    <x v="1"/>
    <n v="30"/>
    <n v="3"/>
    <x v="1"/>
    <x v="7"/>
    <x v="10"/>
    <x v="0"/>
    <n v="3"/>
    <x v="7"/>
    <x v="4"/>
    <x v="3"/>
  </r>
  <r>
    <n v="67165"/>
    <d v="2023-04-15T00:00:00"/>
    <n v="1"/>
    <n v="5"/>
    <x v="1"/>
    <n v="30"/>
    <n v="3"/>
    <x v="1"/>
    <x v="7"/>
    <x v="10"/>
    <x v="0"/>
    <n v="3"/>
    <x v="0"/>
    <x v="4"/>
    <x v="3"/>
  </r>
  <r>
    <n v="67475"/>
    <d v="2023-04-15T00:00:00"/>
    <n v="1"/>
    <n v="5"/>
    <x v="1"/>
    <n v="30"/>
    <n v="3"/>
    <x v="1"/>
    <x v="7"/>
    <x v="10"/>
    <x v="0"/>
    <n v="3"/>
    <x v="2"/>
    <x v="4"/>
    <x v="3"/>
  </r>
  <r>
    <n v="67578"/>
    <d v="2023-04-15T00:00:00"/>
    <n v="1"/>
    <n v="5"/>
    <x v="1"/>
    <n v="30"/>
    <n v="3"/>
    <x v="1"/>
    <x v="7"/>
    <x v="10"/>
    <x v="0"/>
    <n v="3"/>
    <x v="10"/>
    <x v="4"/>
    <x v="3"/>
  </r>
  <r>
    <n v="72999"/>
    <d v="2023-04-22T00:00:00"/>
    <n v="1"/>
    <n v="5"/>
    <x v="1"/>
    <n v="30"/>
    <n v="3"/>
    <x v="1"/>
    <x v="7"/>
    <x v="10"/>
    <x v="0"/>
    <n v="3"/>
    <x v="7"/>
    <x v="4"/>
    <x v="3"/>
  </r>
  <r>
    <n v="79165"/>
    <d v="2023-04-29T00:00:00"/>
    <n v="1"/>
    <n v="5"/>
    <x v="1"/>
    <n v="30"/>
    <n v="3"/>
    <x v="1"/>
    <x v="7"/>
    <x v="10"/>
    <x v="0"/>
    <n v="3"/>
    <x v="12"/>
    <x v="4"/>
    <x v="3"/>
  </r>
  <r>
    <n v="79248"/>
    <d v="2023-04-29T00:00:00"/>
    <n v="1"/>
    <n v="5"/>
    <x v="1"/>
    <n v="30"/>
    <n v="3"/>
    <x v="1"/>
    <x v="7"/>
    <x v="10"/>
    <x v="0"/>
    <n v="3"/>
    <x v="8"/>
    <x v="4"/>
    <x v="3"/>
  </r>
  <r>
    <n v="3441"/>
    <d v="2023-01-07T00:00:00"/>
    <n v="1"/>
    <n v="8"/>
    <x v="2"/>
    <n v="30"/>
    <n v="3"/>
    <x v="1"/>
    <x v="7"/>
    <x v="10"/>
    <x v="0"/>
    <n v="3"/>
    <x v="11"/>
    <x v="4"/>
    <x v="4"/>
  </r>
  <r>
    <n v="7399"/>
    <d v="2023-01-14T00:00:00"/>
    <n v="1"/>
    <n v="8"/>
    <x v="2"/>
    <n v="30"/>
    <n v="3"/>
    <x v="1"/>
    <x v="7"/>
    <x v="10"/>
    <x v="0"/>
    <n v="3"/>
    <x v="5"/>
    <x v="4"/>
    <x v="4"/>
  </r>
  <r>
    <n v="11610"/>
    <d v="2023-01-21T00:00:00"/>
    <n v="1"/>
    <n v="8"/>
    <x v="2"/>
    <n v="30"/>
    <n v="3"/>
    <x v="1"/>
    <x v="7"/>
    <x v="10"/>
    <x v="0"/>
    <n v="3"/>
    <x v="5"/>
    <x v="4"/>
    <x v="4"/>
  </r>
  <r>
    <n v="11713"/>
    <d v="2023-01-21T00:00:00"/>
    <n v="1"/>
    <n v="8"/>
    <x v="2"/>
    <n v="30"/>
    <n v="3"/>
    <x v="1"/>
    <x v="7"/>
    <x v="10"/>
    <x v="0"/>
    <n v="3"/>
    <x v="11"/>
    <x v="4"/>
    <x v="4"/>
  </r>
  <r>
    <n v="11777"/>
    <d v="2023-01-21T00:00:00"/>
    <n v="1"/>
    <n v="8"/>
    <x v="2"/>
    <n v="30"/>
    <n v="3"/>
    <x v="1"/>
    <x v="7"/>
    <x v="10"/>
    <x v="0"/>
    <n v="3"/>
    <x v="0"/>
    <x v="4"/>
    <x v="4"/>
  </r>
  <r>
    <n v="15802"/>
    <d v="2023-01-28T00:00:00"/>
    <n v="1"/>
    <n v="8"/>
    <x v="2"/>
    <n v="30"/>
    <n v="3"/>
    <x v="1"/>
    <x v="7"/>
    <x v="10"/>
    <x v="0"/>
    <n v="3"/>
    <x v="3"/>
    <x v="4"/>
    <x v="4"/>
  </r>
  <r>
    <n v="23178"/>
    <d v="2023-02-11T00:00:00"/>
    <n v="1"/>
    <n v="8"/>
    <x v="2"/>
    <n v="30"/>
    <n v="3"/>
    <x v="1"/>
    <x v="7"/>
    <x v="10"/>
    <x v="0"/>
    <n v="3"/>
    <x v="5"/>
    <x v="4"/>
    <x v="5"/>
  </r>
  <r>
    <n v="27331"/>
    <d v="2023-02-18T00:00:00"/>
    <n v="1"/>
    <n v="8"/>
    <x v="2"/>
    <n v="30"/>
    <n v="3"/>
    <x v="1"/>
    <x v="7"/>
    <x v="10"/>
    <x v="0"/>
    <n v="3"/>
    <x v="5"/>
    <x v="4"/>
    <x v="5"/>
  </r>
  <r>
    <n v="27671"/>
    <d v="2023-02-18T00:00:00"/>
    <n v="1"/>
    <n v="8"/>
    <x v="2"/>
    <n v="30"/>
    <n v="3"/>
    <x v="1"/>
    <x v="7"/>
    <x v="10"/>
    <x v="0"/>
    <n v="3"/>
    <x v="2"/>
    <x v="4"/>
    <x v="5"/>
  </r>
  <r>
    <n v="31805"/>
    <d v="2023-02-25T00:00:00"/>
    <n v="1"/>
    <n v="8"/>
    <x v="2"/>
    <n v="30"/>
    <n v="3"/>
    <x v="1"/>
    <x v="7"/>
    <x v="10"/>
    <x v="0"/>
    <n v="3"/>
    <x v="6"/>
    <x v="4"/>
    <x v="5"/>
  </r>
  <r>
    <n v="35843"/>
    <d v="2023-03-04T00:00:00"/>
    <n v="1"/>
    <n v="8"/>
    <x v="2"/>
    <n v="30"/>
    <n v="3"/>
    <x v="1"/>
    <x v="7"/>
    <x v="10"/>
    <x v="0"/>
    <n v="3"/>
    <x v="11"/>
    <x v="4"/>
    <x v="2"/>
  </r>
  <r>
    <n v="36076"/>
    <d v="2023-03-04T00:00:00"/>
    <n v="1"/>
    <n v="8"/>
    <x v="2"/>
    <n v="30"/>
    <n v="3"/>
    <x v="1"/>
    <x v="7"/>
    <x v="10"/>
    <x v="0"/>
    <n v="3"/>
    <x v="6"/>
    <x v="4"/>
    <x v="2"/>
  </r>
  <r>
    <n v="36146"/>
    <d v="2023-03-04T00:00:00"/>
    <n v="1"/>
    <n v="8"/>
    <x v="2"/>
    <n v="30"/>
    <n v="3"/>
    <x v="1"/>
    <x v="7"/>
    <x v="10"/>
    <x v="0"/>
    <n v="3"/>
    <x v="2"/>
    <x v="4"/>
    <x v="2"/>
  </r>
  <r>
    <n v="40602"/>
    <d v="2023-03-11T00:00:00"/>
    <n v="1"/>
    <n v="8"/>
    <x v="2"/>
    <n v="30"/>
    <n v="3"/>
    <x v="1"/>
    <x v="7"/>
    <x v="10"/>
    <x v="0"/>
    <n v="3"/>
    <x v="13"/>
    <x v="4"/>
    <x v="2"/>
  </r>
  <r>
    <n v="40725"/>
    <d v="2023-03-11T00:00:00"/>
    <n v="1"/>
    <n v="8"/>
    <x v="2"/>
    <n v="30"/>
    <n v="3"/>
    <x v="1"/>
    <x v="7"/>
    <x v="10"/>
    <x v="0"/>
    <n v="3"/>
    <x v="5"/>
    <x v="4"/>
    <x v="2"/>
  </r>
  <r>
    <n v="40932"/>
    <d v="2023-03-11T00:00:00"/>
    <n v="1"/>
    <n v="8"/>
    <x v="2"/>
    <n v="30"/>
    <n v="3"/>
    <x v="1"/>
    <x v="7"/>
    <x v="10"/>
    <x v="0"/>
    <n v="3"/>
    <x v="0"/>
    <x v="4"/>
    <x v="2"/>
  </r>
  <r>
    <n v="45695"/>
    <d v="2023-03-18T00:00:00"/>
    <n v="1"/>
    <n v="8"/>
    <x v="2"/>
    <n v="30"/>
    <n v="3"/>
    <x v="1"/>
    <x v="7"/>
    <x v="10"/>
    <x v="0"/>
    <n v="3"/>
    <x v="5"/>
    <x v="4"/>
    <x v="2"/>
  </r>
  <r>
    <n v="46128"/>
    <d v="2023-03-18T00:00:00"/>
    <n v="1"/>
    <n v="8"/>
    <x v="2"/>
    <n v="30"/>
    <n v="3"/>
    <x v="1"/>
    <x v="7"/>
    <x v="10"/>
    <x v="0"/>
    <n v="3"/>
    <x v="2"/>
    <x v="4"/>
    <x v="2"/>
  </r>
  <r>
    <n v="55116"/>
    <d v="2023-04-01T00:00:00"/>
    <n v="1"/>
    <n v="8"/>
    <x v="2"/>
    <n v="30"/>
    <n v="3"/>
    <x v="1"/>
    <x v="7"/>
    <x v="10"/>
    <x v="0"/>
    <n v="3"/>
    <x v="11"/>
    <x v="4"/>
    <x v="3"/>
  </r>
  <r>
    <n v="55709"/>
    <d v="2023-04-01T00:00:00"/>
    <n v="1"/>
    <n v="8"/>
    <x v="2"/>
    <n v="30"/>
    <n v="3"/>
    <x v="1"/>
    <x v="7"/>
    <x v="10"/>
    <x v="0"/>
    <n v="3"/>
    <x v="9"/>
    <x v="4"/>
    <x v="3"/>
  </r>
  <r>
    <n v="55831"/>
    <d v="2023-04-01T00:00:00"/>
    <n v="1"/>
    <n v="8"/>
    <x v="2"/>
    <n v="30"/>
    <n v="3"/>
    <x v="1"/>
    <x v="7"/>
    <x v="10"/>
    <x v="0"/>
    <n v="3"/>
    <x v="4"/>
    <x v="4"/>
    <x v="3"/>
  </r>
  <r>
    <n v="60948"/>
    <d v="2023-04-08T00:00:00"/>
    <n v="1"/>
    <n v="8"/>
    <x v="2"/>
    <n v="30"/>
    <n v="3"/>
    <x v="1"/>
    <x v="7"/>
    <x v="10"/>
    <x v="0"/>
    <n v="3"/>
    <x v="0"/>
    <x v="4"/>
    <x v="3"/>
  </r>
  <r>
    <n v="60965"/>
    <d v="2023-04-08T00:00:00"/>
    <n v="1"/>
    <n v="8"/>
    <x v="2"/>
    <n v="30"/>
    <n v="3"/>
    <x v="1"/>
    <x v="7"/>
    <x v="10"/>
    <x v="0"/>
    <n v="3"/>
    <x v="0"/>
    <x v="4"/>
    <x v="3"/>
  </r>
  <r>
    <n v="61117"/>
    <d v="2023-04-08T00:00:00"/>
    <n v="1"/>
    <n v="8"/>
    <x v="2"/>
    <n v="30"/>
    <n v="3"/>
    <x v="1"/>
    <x v="7"/>
    <x v="10"/>
    <x v="0"/>
    <n v="3"/>
    <x v="12"/>
    <x v="4"/>
    <x v="3"/>
  </r>
  <r>
    <n v="61188"/>
    <d v="2023-04-08T00:00:00"/>
    <n v="1"/>
    <n v="8"/>
    <x v="2"/>
    <n v="30"/>
    <n v="3"/>
    <x v="1"/>
    <x v="7"/>
    <x v="10"/>
    <x v="0"/>
    <n v="3"/>
    <x v="1"/>
    <x v="4"/>
    <x v="3"/>
  </r>
  <r>
    <n v="61385"/>
    <d v="2023-04-08T00:00:00"/>
    <n v="1"/>
    <n v="8"/>
    <x v="2"/>
    <n v="30"/>
    <n v="3"/>
    <x v="1"/>
    <x v="7"/>
    <x v="10"/>
    <x v="0"/>
    <n v="3"/>
    <x v="3"/>
    <x v="4"/>
    <x v="3"/>
  </r>
  <r>
    <n v="61408"/>
    <d v="2023-04-08T00:00:00"/>
    <n v="1"/>
    <n v="8"/>
    <x v="2"/>
    <n v="30"/>
    <n v="3"/>
    <x v="1"/>
    <x v="7"/>
    <x v="10"/>
    <x v="0"/>
    <n v="3"/>
    <x v="3"/>
    <x v="4"/>
    <x v="3"/>
  </r>
  <r>
    <n v="61444"/>
    <d v="2023-04-08T00:00:00"/>
    <n v="1"/>
    <n v="8"/>
    <x v="2"/>
    <n v="30"/>
    <n v="3"/>
    <x v="1"/>
    <x v="7"/>
    <x v="10"/>
    <x v="0"/>
    <n v="3"/>
    <x v="9"/>
    <x v="4"/>
    <x v="3"/>
  </r>
  <r>
    <n v="66916"/>
    <d v="2023-04-15T00:00:00"/>
    <n v="1"/>
    <n v="8"/>
    <x v="2"/>
    <n v="30"/>
    <n v="3"/>
    <x v="1"/>
    <x v="7"/>
    <x v="10"/>
    <x v="0"/>
    <n v="3"/>
    <x v="7"/>
    <x v="4"/>
    <x v="3"/>
  </r>
  <r>
    <n v="67216"/>
    <d v="2023-04-15T00:00:00"/>
    <n v="1"/>
    <n v="8"/>
    <x v="2"/>
    <n v="30"/>
    <n v="3"/>
    <x v="1"/>
    <x v="7"/>
    <x v="10"/>
    <x v="0"/>
    <n v="3"/>
    <x v="0"/>
    <x v="4"/>
    <x v="3"/>
  </r>
  <r>
    <n v="67321"/>
    <d v="2023-04-15T00:00:00"/>
    <n v="1"/>
    <n v="8"/>
    <x v="2"/>
    <n v="30"/>
    <n v="3"/>
    <x v="1"/>
    <x v="7"/>
    <x v="10"/>
    <x v="0"/>
    <n v="3"/>
    <x v="12"/>
    <x v="4"/>
    <x v="3"/>
  </r>
  <r>
    <n v="73031"/>
    <d v="2023-04-22T00:00:00"/>
    <n v="1"/>
    <n v="8"/>
    <x v="2"/>
    <n v="30"/>
    <n v="3"/>
    <x v="1"/>
    <x v="7"/>
    <x v="10"/>
    <x v="0"/>
    <n v="3"/>
    <x v="7"/>
    <x v="4"/>
    <x v="3"/>
  </r>
  <r>
    <n v="73412"/>
    <d v="2023-04-22T00:00:00"/>
    <n v="1"/>
    <n v="8"/>
    <x v="2"/>
    <n v="30"/>
    <n v="3"/>
    <x v="1"/>
    <x v="7"/>
    <x v="10"/>
    <x v="0"/>
    <n v="3"/>
    <x v="8"/>
    <x v="4"/>
    <x v="3"/>
  </r>
  <r>
    <n v="79162"/>
    <d v="2023-04-29T00:00:00"/>
    <n v="1"/>
    <n v="8"/>
    <x v="2"/>
    <n v="30"/>
    <n v="3"/>
    <x v="1"/>
    <x v="7"/>
    <x v="10"/>
    <x v="0"/>
    <n v="3"/>
    <x v="12"/>
    <x v="4"/>
    <x v="3"/>
  </r>
  <r>
    <n v="85755"/>
    <d v="2023-05-06T00:00:00"/>
    <n v="1"/>
    <n v="8"/>
    <x v="2"/>
    <n v="30"/>
    <n v="3"/>
    <x v="1"/>
    <x v="7"/>
    <x v="10"/>
    <x v="0"/>
    <n v="3"/>
    <x v="5"/>
    <x v="4"/>
    <x v="1"/>
  </r>
  <r>
    <n v="85991"/>
    <d v="2023-05-06T00:00:00"/>
    <n v="1"/>
    <n v="8"/>
    <x v="2"/>
    <n v="30"/>
    <n v="3"/>
    <x v="1"/>
    <x v="7"/>
    <x v="10"/>
    <x v="0"/>
    <n v="3"/>
    <x v="1"/>
    <x v="4"/>
    <x v="1"/>
  </r>
  <r>
    <n v="86097"/>
    <d v="2023-05-06T00:00:00"/>
    <n v="1"/>
    <n v="8"/>
    <x v="2"/>
    <n v="30"/>
    <n v="3"/>
    <x v="1"/>
    <x v="7"/>
    <x v="10"/>
    <x v="0"/>
    <n v="3"/>
    <x v="8"/>
    <x v="4"/>
    <x v="1"/>
  </r>
  <r>
    <n v="86196"/>
    <d v="2023-05-06T00:00:00"/>
    <n v="1"/>
    <n v="8"/>
    <x v="2"/>
    <n v="30"/>
    <n v="3"/>
    <x v="1"/>
    <x v="7"/>
    <x v="10"/>
    <x v="0"/>
    <n v="3"/>
    <x v="2"/>
    <x v="4"/>
    <x v="1"/>
  </r>
  <r>
    <n v="86197"/>
    <d v="2023-05-06T00:00:00"/>
    <n v="1"/>
    <n v="8"/>
    <x v="2"/>
    <n v="30"/>
    <n v="3"/>
    <x v="1"/>
    <x v="7"/>
    <x v="10"/>
    <x v="0"/>
    <n v="3"/>
    <x v="2"/>
    <x v="4"/>
    <x v="1"/>
  </r>
  <r>
    <n v="93617"/>
    <d v="2023-05-13T00:00:00"/>
    <n v="1"/>
    <n v="8"/>
    <x v="2"/>
    <n v="30"/>
    <n v="3"/>
    <x v="1"/>
    <x v="7"/>
    <x v="10"/>
    <x v="0"/>
    <n v="3"/>
    <x v="11"/>
    <x v="4"/>
    <x v="1"/>
  </r>
  <r>
    <n v="101741"/>
    <d v="2023-05-20T00:00:00"/>
    <n v="1"/>
    <n v="8"/>
    <x v="2"/>
    <n v="30"/>
    <n v="3"/>
    <x v="1"/>
    <x v="7"/>
    <x v="10"/>
    <x v="0"/>
    <n v="3"/>
    <x v="11"/>
    <x v="4"/>
    <x v="1"/>
  </r>
  <r>
    <n v="101952"/>
    <d v="2023-05-20T00:00:00"/>
    <n v="1"/>
    <n v="8"/>
    <x v="2"/>
    <n v="30"/>
    <n v="3"/>
    <x v="1"/>
    <x v="7"/>
    <x v="10"/>
    <x v="0"/>
    <n v="3"/>
    <x v="0"/>
    <x v="4"/>
    <x v="1"/>
  </r>
  <r>
    <n v="102083"/>
    <d v="2023-05-20T00:00:00"/>
    <n v="1"/>
    <n v="8"/>
    <x v="2"/>
    <n v="30"/>
    <n v="3"/>
    <x v="1"/>
    <x v="7"/>
    <x v="10"/>
    <x v="0"/>
    <n v="3"/>
    <x v="8"/>
    <x v="4"/>
    <x v="1"/>
  </r>
  <r>
    <n v="102244"/>
    <d v="2023-05-20T00:00:00"/>
    <n v="1"/>
    <n v="8"/>
    <x v="2"/>
    <n v="30"/>
    <n v="3"/>
    <x v="1"/>
    <x v="7"/>
    <x v="10"/>
    <x v="0"/>
    <n v="3"/>
    <x v="3"/>
    <x v="4"/>
    <x v="1"/>
  </r>
  <r>
    <n v="109431"/>
    <d v="2023-05-27T00:00:00"/>
    <n v="1"/>
    <n v="8"/>
    <x v="2"/>
    <n v="30"/>
    <n v="3"/>
    <x v="1"/>
    <x v="7"/>
    <x v="10"/>
    <x v="0"/>
    <n v="3"/>
    <x v="0"/>
    <x v="4"/>
    <x v="1"/>
  </r>
  <r>
    <n v="109787"/>
    <d v="2023-05-27T00:00:00"/>
    <n v="1"/>
    <n v="8"/>
    <x v="2"/>
    <n v="30"/>
    <n v="3"/>
    <x v="1"/>
    <x v="7"/>
    <x v="10"/>
    <x v="0"/>
    <n v="3"/>
    <x v="2"/>
    <x v="4"/>
    <x v="1"/>
  </r>
  <r>
    <n v="110043"/>
    <d v="2023-05-27T00:00:00"/>
    <n v="1"/>
    <n v="8"/>
    <x v="2"/>
    <n v="30"/>
    <n v="3"/>
    <x v="1"/>
    <x v="7"/>
    <x v="10"/>
    <x v="0"/>
    <n v="3"/>
    <x v="4"/>
    <x v="4"/>
    <x v="1"/>
  </r>
  <r>
    <n v="124856"/>
    <d v="2023-06-10T00:00:00"/>
    <n v="1"/>
    <n v="8"/>
    <x v="2"/>
    <n v="30"/>
    <n v="3"/>
    <x v="1"/>
    <x v="7"/>
    <x v="10"/>
    <x v="0"/>
    <n v="3"/>
    <x v="11"/>
    <x v="4"/>
    <x v="0"/>
  </r>
  <r>
    <n v="124888"/>
    <d v="2023-06-10T00:00:00"/>
    <n v="1"/>
    <n v="8"/>
    <x v="2"/>
    <n v="30"/>
    <n v="3"/>
    <x v="1"/>
    <x v="7"/>
    <x v="10"/>
    <x v="0"/>
    <n v="3"/>
    <x v="11"/>
    <x v="4"/>
    <x v="0"/>
  </r>
  <r>
    <n v="124893"/>
    <d v="2023-06-10T00:00:00"/>
    <n v="1"/>
    <n v="8"/>
    <x v="2"/>
    <n v="30"/>
    <n v="3"/>
    <x v="1"/>
    <x v="7"/>
    <x v="10"/>
    <x v="0"/>
    <n v="3"/>
    <x v="11"/>
    <x v="4"/>
    <x v="0"/>
  </r>
  <r>
    <n v="125083"/>
    <d v="2023-06-10T00:00:00"/>
    <n v="1"/>
    <n v="8"/>
    <x v="2"/>
    <n v="30"/>
    <n v="3"/>
    <x v="1"/>
    <x v="7"/>
    <x v="10"/>
    <x v="0"/>
    <n v="3"/>
    <x v="0"/>
    <x v="4"/>
    <x v="0"/>
  </r>
  <r>
    <n v="125241"/>
    <d v="2023-06-10T00:00:00"/>
    <n v="1"/>
    <n v="8"/>
    <x v="2"/>
    <n v="30"/>
    <n v="3"/>
    <x v="1"/>
    <x v="7"/>
    <x v="10"/>
    <x v="0"/>
    <n v="3"/>
    <x v="1"/>
    <x v="4"/>
    <x v="0"/>
  </r>
  <r>
    <n v="125540"/>
    <d v="2023-06-10T00:00:00"/>
    <n v="1"/>
    <n v="8"/>
    <x v="2"/>
    <n v="30"/>
    <n v="3"/>
    <x v="1"/>
    <x v="7"/>
    <x v="10"/>
    <x v="0"/>
    <n v="3"/>
    <x v="10"/>
    <x v="4"/>
    <x v="0"/>
  </r>
  <r>
    <n v="133086"/>
    <d v="2023-06-17T00:00:00"/>
    <n v="1"/>
    <n v="8"/>
    <x v="2"/>
    <n v="30"/>
    <n v="3"/>
    <x v="1"/>
    <x v="7"/>
    <x v="10"/>
    <x v="0"/>
    <n v="3"/>
    <x v="13"/>
    <x v="4"/>
    <x v="0"/>
  </r>
  <r>
    <n v="133500"/>
    <d v="2023-06-17T00:00:00"/>
    <n v="1"/>
    <n v="8"/>
    <x v="2"/>
    <n v="30"/>
    <n v="3"/>
    <x v="1"/>
    <x v="7"/>
    <x v="10"/>
    <x v="0"/>
    <n v="3"/>
    <x v="11"/>
    <x v="4"/>
    <x v="0"/>
  </r>
  <r>
    <n v="141594"/>
    <d v="2023-06-24T00:00:00"/>
    <n v="1"/>
    <n v="8"/>
    <x v="2"/>
    <n v="30"/>
    <n v="3"/>
    <x v="1"/>
    <x v="7"/>
    <x v="10"/>
    <x v="0"/>
    <n v="3"/>
    <x v="7"/>
    <x v="4"/>
    <x v="0"/>
  </r>
  <r>
    <n v="142073"/>
    <d v="2023-06-24T00:00:00"/>
    <n v="1"/>
    <n v="8"/>
    <x v="2"/>
    <n v="30"/>
    <n v="3"/>
    <x v="1"/>
    <x v="7"/>
    <x v="10"/>
    <x v="0"/>
    <n v="3"/>
    <x v="1"/>
    <x v="4"/>
    <x v="0"/>
  </r>
  <r>
    <n v="142142"/>
    <d v="2023-06-24T00:00:00"/>
    <n v="1"/>
    <n v="8"/>
    <x v="2"/>
    <n v="30"/>
    <n v="3"/>
    <x v="1"/>
    <x v="7"/>
    <x v="10"/>
    <x v="0"/>
    <n v="3"/>
    <x v="8"/>
    <x v="4"/>
    <x v="0"/>
  </r>
  <r>
    <n v="116734"/>
    <d v="2023-06-03T00:00:00"/>
    <n v="1"/>
    <n v="3"/>
    <x v="0"/>
    <n v="30"/>
    <n v="3"/>
    <x v="1"/>
    <x v="7"/>
    <x v="10"/>
    <x v="0"/>
    <n v="3"/>
    <x v="1"/>
    <x v="4"/>
    <x v="0"/>
  </r>
  <r>
    <n v="117055"/>
    <d v="2023-06-03T00:00:00"/>
    <n v="1"/>
    <n v="3"/>
    <x v="0"/>
    <n v="30"/>
    <n v="3"/>
    <x v="1"/>
    <x v="7"/>
    <x v="10"/>
    <x v="0"/>
    <n v="3"/>
    <x v="2"/>
    <x v="4"/>
    <x v="0"/>
  </r>
  <r>
    <n v="117180"/>
    <d v="2023-06-03T00:00:00"/>
    <n v="1"/>
    <n v="3"/>
    <x v="0"/>
    <n v="30"/>
    <n v="3"/>
    <x v="1"/>
    <x v="7"/>
    <x v="10"/>
    <x v="0"/>
    <n v="3"/>
    <x v="3"/>
    <x v="4"/>
    <x v="0"/>
  </r>
  <r>
    <n v="117296"/>
    <d v="2023-06-03T00:00:00"/>
    <n v="1"/>
    <n v="3"/>
    <x v="0"/>
    <n v="30"/>
    <n v="3"/>
    <x v="1"/>
    <x v="7"/>
    <x v="10"/>
    <x v="0"/>
    <n v="3"/>
    <x v="10"/>
    <x v="4"/>
    <x v="0"/>
  </r>
  <r>
    <n v="117351"/>
    <d v="2023-06-03T00:00:00"/>
    <n v="1"/>
    <n v="3"/>
    <x v="0"/>
    <n v="30"/>
    <n v="3"/>
    <x v="1"/>
    <x v="7"/>
    <x v="10"/>
    <x v="0"/>
    <n v="3"/>
    <x v="10"/>
    <x v="4"/>
    <x v="0"/>
  </r>
  <r>
    <n v="124764"/>
    <d v="2023-06-10T00:00:00"/>
    <n v="1"/>
    <n v="3"/>
    <x v="0"/>
    <n v="30"/>
    <n v="3"/>
    <x v="1"/>
    <x v="7"/>
    <x v="10"/>
    <x v="0"/>
    <n v="3"/>
    <x v="5"/>
    <x v="4"/>
    <x v="0"/>
  </r>
  <r>
    <n v="124940"/>
    <d v="2023-06-10T00:00:00"/>
    <n v="1"/>
    <n v="3"/>
    <x v="0"/>
    <n v="30"/>
    <n v="3"/>
    <x v="1"/>
    <x v="7"/>
    <x v="10"/>
    <x v="0"/>
    <n v="3"/>
    <x v="11"/>
    <x v="4"/>
    <x v="0"/>
  </r>
  <r>
    <n v="133463"/>
    <d v="2023-06-17T00:00:00"/>
    <n v="1"/>
    <n v="3"/>
    <x v="0"/>
    <n v="30"/>
    <n v="3"/>
    <x v="1"/>
    <x v="7"/>
    <x v="10"/>
    <x v="0"/>
    <n v="3"/>
    <x v="11"/>
    <x v="4"/>
    <x v="0"/>
  </r>
  <r>
    <n v="133903"/>
    <d v="2023-06-17T00:00:00"/>
    <n v="1"/>
    <n v="3"/>
    <x v="0"/>
    <n v="30"/>
    <n v="3"/>
    <x v="1"/>
    <x v="7"/>
    <x v="10"/>
    <x v="0"/>
    <n v="3"/>
    <x v="6"/>
    <x v="4"/>
    <x v="0"/>
  </r>
  <r>
    <n v="141609"/>
    <d v="2023-06-24T00:00:00"/>
    <n v="1"/>
    <n v="3"/>
    <x v="0"/>
    <n v="30"/>
    <n v="3"/>
    <x v="1"/>
    <x v="7"/>
    <x v="10"/>
    <x v="0"/>
    <n v="3"/>
    <x v="5"/>
    <x v="4"/>
    <x v="0"/>
  </r>
  <r>
    <n v="141997"/>
    <d v="2023-06-24T00:00:00"/>
    <n v="1"/>
    <n v="3"/>
    <x v="0"/>
    <n v="30"/>
    <n v="3"/>
    <x v="1"/>
    <x v="7"/>
    <x v="10"/>
    <x v="0"/>
    <n v="3"/>
    <x v="12"/>
    <x v="4"/>
    <x v="0"/>
  </r>
  <r>
    <n v="142067"/>
    <d v="2023-06-24T00:00:00"/>
    <n v="1"/>
    <n v="3"/>
    <x v="0"/>
    <n v="30"/>
    <n v="3"/>
    <x v="1"/>
    <x v="7"/>
    <x v="10"/>
    <x v="0"/>
    <n v="3"/>
    <x v="12"/>
    <x v="4"/>
    <x v="0"/>
  </r>
  <r>
    <n v="142074"/>
    <d v="2023-06-24T00:00:00"/>
    <n v="1"/>
    <n v="3"/>
    <x v="0"/>
    <n v="30"/>
    <n v="3"/>
    <x v="1"/>
    <x v="7"/>
    <x v="10"/>
    <x v="0"/>
    <n v="3"/>
    <x v="1"/>
    <x v="4"/>
    <x v="0"/>
  </r>
  <r>
    <n v="142345"/>
    <d v="2023-06-24T00:00:00"/>
    <n v="1"/>
    <n v="3"/>
    <x v="0"/>
    <n v="30"/>
    <n v="3"/>
    <x v="1"/>
    <x v="7"/>
    <x v="10"/>
    <x v="0"/>
    <n v="3"/>
    <x v="2"/>
    <x v="4"/>
    <x v="0"/>
  </r>
  <r>
    <n v="142394"/>
    <d v="2023-06-24T00:00:00"/>
    <n v="1"/>
    <n v="3"/>
    <x v="0"/>
    <n v="30"/>
    <n v="3"/>
    <x v="1"/>
    <x v="7"/>
    <x v="10"/>
    <x v="0"/>
    <n v="3"/>
    <x v="3"/>
    <x v="4"/>
    <x v="0"/>
  </r>
  <r>
    <n v="142418"/>
    <d v="2023-06-24T00:00:00"/>
    <n v="1"/>
    <n v="3"/>
    <x v="0"/>
    <n v="30"/>
    <n v="3"/>
    <x v="1"/>
    <x v="7"/>
    <x v="10"/>
    <x v="0"/>
    <n v="3"/>
    <x v="3"/>
    <x v="4"/>
    <x v="0"/>
  </r>
  <r>
    <n v="142560"/>
    <d v="2023-06-24T00:00:00"/>
    <n v="1"/>
    <n v="3"/>
    <x v="0"/>
    <n v="30"/>
    <n v="3"/>
    <x v="1"/>
    <x v="7"/>
    <x v="10"/>
    <x v="0"/>
    <n v="3"/>
    <x v="10"/>
    <x v="4"/>
    <x v="0"/>
  </r>
  <r>
    <n v="142581"/>
    <d v="2023-06-24T00:00:00"/>
    <n v="1"/>
    <n v="3"/>
    <x v="0"/>
    <n v="30"/>
    <n v="3"/>
    <x v="1"/>
    <x v="7"/>
    <x v="10"/>
    <x v="0"/>
    <n v="3"/>
    <x v="10"/>
    <x v="4"/>
    <x v="0"/>
  </r>
  <r>
    <n v="55223"/>
    <d v="2023-04-01T00:00:00"/>
    <n v="1"/>
    <n v="3"/>
    <x v="0"/>
    <n v="30"/>
    <n v="3"/>
    <x v="1"/>
    <x v="7"/>
    <x v="10"/>
    <x v="0"/>
    <n v="3"/>
    <x v="12"/>
    <x v="4"/>
    <x v="3"/>
  </r>
  <r>
    <n v="55469"/>
    <d v="2023-04-01T00:00:00"/>
    <n v="1"/>
    <n v="3"/>
    <x v="0"/>
    <n v="30"/>
    <n v="3"/>
    <x v="1"/>
    <x v="7"/>
    <x v="10"/>
    <x v="0"/>
    <n v="3"/>
    <x v="6"/>
    <x v="4"/>
    <x v="3"/>
  </r>
  <r>
    <n v="61165"/>
    <d v="2023-04-08T00:00:00"/>
    <n v="1"/>
    <n v="3"/>
    <x v="0"/>
    <n v="30"/>
    <n v="3"/>
    <x v="1"/>
    <x v="7"/>
    <x v="10"/>
    <x v="0"/>
    <n v="3"/>
    <x v="1"/>
    <x v="4"/>
    <x v="3"/>
  </r>
  <r>
    <n v="61300"/>
    <d v="2023-04-08T00:00:00"/>
    <n v="1"/>
    <n v="3"/>
    <x v="0"/>
    <n v="30"/>
    <n v="3"/>
    <x v="1"/>
    <x v="7"/>
    <x v="10"/>
    <x v="0"/>
    <n v="3"/>
    <x v="6"/>
    <x v="4"/>
    <x v="3"/>
  </r>
  <r>
    <n v="61501"/>
    <d v="2023-04-08T00:00:00"/>
    <n v="1"/>
    <n v="3"/>
    <x v="0"/>
    <n v="30"/>
    <n v="3"/>
    <x v="1"/>
    <x v="7"/>
    <x v="10"/>
    <x v="0"/>
    <n v="3"/>
    <x v="10"/>
    <x v="4"/>
    <x v="3"/>
  </r>
  <r>
    <n v="67056"/>
    <d v="2023-04-15T00:00:00"/>
    <n v="1"/>
    <n v="3"/>
    <x v="0"/>
    <n v="30"/>
    <n v="3"/>
    <x v="1"/>
    <x v="7"/>
    <x v="10"/>
    <x v="0"/>
    <n v="3"/>
    <x v="11"/>
    <x v="4"/>
    <x v="3"/>
  </r>
  <r>
    <n v="73184"/>
    <d v="2023-04-22T00:00:00"/>
    <n v="1"/>
    <n v="3"/>
    <x v="0"/>
    <n v="30"/>
    <n v="3"/>
    <x v="1"/>
    <x v="7"/>
    <x v="10"/>
    <x v="0"/>
    <n v="3"/>
    <x v="11"/>
    <x v="4"/>
    <x v="3"/>
  </r>
  <r>
    <n v="73226"/>
    <d v="2023-04-22T00:00:00"/>
    <n v="1"/>
    <n v="3"/>
    <x v="0"/>
    <n v="30"/>
    <n v="3"/>
    <x v="1"/>
    <x v="7"/>
    <x v="10"/>
    <x v="0"/>
    <n v="3"/>
    <x v="0"/>
    <x v="4"/>
    <x v="3"/>
  </r>
  <r>
    <n v="73565"/>
    <d v="2023-04-22T00:00:00"/>
    <n v="1"/>
    <n v="3"/>
    <x v="0"/>
    <n v="30"/>
    <n v="3"/>
    <x v="1"/>
    <x v="7"/>
    <x v="10"/>
    <x v="0"/>
    <n v="3"/>
    <x v="3"/>
    <x v="4"/>
    <x v="3"/>
  </r>
  <r>
    <n v="73626"/>
    <d v="2023-04-22T00:00:00"/>
    <n v="1"/>
    <n v="3"/>
    <x v="0"/>
    <n v="30"/>
    <n v="3"/>
    <x v="1"/>
    <x v="7"/>
    <x v="10"/>
    <x v="0"/>
    <n v="3"/>
    <x v="9"/>
    <x v="4"/>
    <x v="3"/>
  </r>
  <r>
    <n v="79024"/>
    <d v="2023-04-29T00:00:00"/>
    <n v="1"/>
    <n v="3"/>
    <x v="0"/>
    <n v="30"/>
    <n v="3"/>
    <x v="1"/>
    <x v="7"/>
    <x v="10"/>
    <x v="0"/>
    <n v="3"/>
    <x v="5"/>
    <x v="4"/>
    <x v="3"/>
  </r>
  <r>
    <n v="79043"/>
    <d v="2023-04-29T00:00:00"/>
    <n v="1"/>
    <n v="3"/>
    <x v="0"/>
    <n v="30"/>
    <n v="3"/>
    <x v="1"/>
    <x v="7"/>
    <x v="10"/>
    <x v="0"/>
    <n v="3"/>
    <x v="11"/>
    <x v="4"/>
    <x v="3"/>
  </r>
  <r>
    <n v="79443"/>
    <d v="2023-04-29T00:00:00"/>
    <n v="1"/>
    <n v="3"/>
    <x v="0"/>
    <n v="30"/>
    <n v="3"/>
    <x v="1"/>
    <x v="7"/>
    <x v="10"/>
    <x v="0"/>
    <n v="3"/>
    <x v="3"/>
    <x v="4"/>
    <x v="3"/>
  </r>
  <r>
    <n v="79599"/>
    <d v="2023-04-29T00:00:00"/>
    <n v="1"/>
    <n v="3"/>
    <x v="0"/>
    <n v="30"/>
    <n v="3"/>
    <x v="1"/>
    <x v="7"/>
    <x v="10"/>
    <x v="0"/>
    <n v="3"/>
    <x v="4"/>
    <x v="4"/>
    <x v="3"/>
  </r>
  <r>
    <n v="35902"/>
    <d v="2023-03-04T00:00:00"/>
    <n v="1"/>
    <n v="3"/>
    <x v="0"/>
    <n v="30"/>
    <n v="3"/>
    <x v="1"/>
    <x v="7"/>
    <x v="10"/>
    <x v="0"/>
    <n v="3"/>
    <x v="12"/>
    <x v="4"/>
    <x v="2"/>
  </r>
  <r>
    <n v="36096"/>
    <d v="2023-03-04T00:00:00"/>
    <n v="1"/>
    <n v="3"/>
    <x v="0"/>
    <n v="30"/>
    <n v="3"/>
    <x v="1"/>
    <x v="7"/>
    <x v="10"/>
    <x v="0"/>
    <n v="3"/>
    <x v="6"/>
    <x v="4"/>
    <x v="2"/>
  </r>
  <r>
    <n v="40799"/>
    <d v="2023-03-11T00:00:00"/>
    <n v="1"/>
    <n v="3"/>
    <x v="0"/>
    <n v="30"/>
    <n v="3"/>
    <x v="1"/>
    <x v="7"/>
    <x v="10"/>
    <x v="0"/>
    <n v="3"/>
    <x v="11"/>
    <x v="4"/>
    <x v="2"/>
  </r>
  <r>
    <n v="40908"/>
    <d v="2023-03-11T00:00:00"/>
    <n v="1"/>
    <n v="3"/>
    <x v="0"/>
    <n v="30"/>
    <n v="3"/>
    <x v="1"/>
    <x v="7"/>
    <x v="10"/>
    <x v="0"/>
    <n v="3"/>
    <x v="0"/>
    <x v="4"/>
    <x v="2"/>
  </r>
  <r>
    <n v="41013"/>
    <d v="2023-03-11T00:00:00"/>
    <n v="1"/>
    <n v="3"/>
    <x v="0"/>
    <n v="30"/>
    <n v="3"/>
    <x v="1"/>
    <x v="7"/>
    <x v="10"/>
    <x v="0"/>
    <n v="3"/>
    <x v="8"/>
    <x v="4"/>
    <x v="2"/>
  </r>
  <r>
    <n v="50715"/>
    <d v="2023-03-25T00:00:00"/>
    <n v="1"/>
    <n v="3"/>
    <x v="0"/>
    <n v="30"/>
    <n v="3"/>
    <x v="1"/>
    <x v="7"/>
    <x v="10"/>
    <x v="0"/>
    <n v="3"/>
    <x v="0"/>
    <x v="4"/>
    <x v="2"/>
  </r>
  <r>
    <n v="50800"/>
    <d v="2023-03-25T00:00:00"/>
    <n v="1"/>
    <n v="3"/>
    <x v="0"/>
    <n v="30"/>
    <n v="3"/>
    <x v="1"/>
    <x v="7"/>
    <x v="10"/>
    <x v="0"/>
    <n v="3"/>
    <x v="12"/>
    <x v="4"/>
    <x v="2"/>
  </r>
  <r>
    <n v="50892"/>
    <d v="2023-03-25T00:00:00"/>
    <n v="1"/>
    <n v="3"/>
    <x v="0"/>
    <n v="30"/>
    <n v="3"/>
    <x v="1"/>
    <x v="7"/>
    <x v="10"/>
    <x v="0"/>
    <n v="3"/>
    <x v="8"/>
    <x v="4"/>
    <x v="2"/>
  </r>
  <r>
    <n v="50937"/>
    <d v="2023-03-25T00:00:00"/>
    <n v="1"/>
    <n v="3"/>
    <x v="0"/>
    <n v="30"/>
    <n v="3"/>
    <x v="1"/>
    <x v="7"/>
    <x v="10"/>
    <x v="0"/>
    <n v="3"/>
    <x v="2"/>
    <x v="4"/>
    <x v="2"/>
  </r>
  <r>
    <n v="50948"/>
    <d v="2023-03-25T00:00:00"/>
    <n v="1"/>
    <n v="3"/>
    <x v="0"/>
    <n v="30"/>
    <n v="3"/>
    <x v="1"/>
    <x v="7"/>
    <x v="10"/>
    <x v="0"/>
    <n v="3"/>
    <x v="2"/>
    <x v="4"/>
    <x v="2"/>
  </r>
  <r>
    <n v="3448"/>
    <d v="2023-01-07T00:00:00"/>
    <n v="1"/>
    <n v="3"/>
    <x v="0"/>
    <n v="30"/>
    <n v="3"/>
    <x v="1"/>
    <x v="7"/>
    <x v="10"/>
    <x v="0"/>
    <n v="3"/>
    <x v="11"/>
    <x v="4"/>
    <x v="4"/>
  </r>
  <r>
    <n v="7490"/>
    <d v="2023-01-14T00:00:00"/>
    <n v="1"/>
    <n v="3"/>
    <x v="0"/>
    <n v="30"/>
    <n v="3"/>
    <x v="1"/>
    <x v="7"/>
    <x v="10"/>
    <x v="0"/>
    <n v="3"/>
    <x v="11"/>
    <x v="4"/>
    <x v="4"/>
  </r>
  <r>
    <n v="11531"/>
    <d v="2023-01-21T00:00:00"/>
    <n v="1"/>
    <n v="3"/>
    <x v="0"/>
    <n v="30"/>
    <n v="3"/>
    <x v="1"/>
    <x v="7"/>
    <x v="10"/>
    <x v="0"/>
    <n v="3"/>
    <x v="5"/>
    <x v="4"/>
    <x v="4"/>
  </r>
  <r>
    <n v="11943"/>
    <d v="2023-01-21T00:00:00"/>
    <n v="1"/>
    <n v="3"/>
    <x v="0"/>
    <n v="30"/>
    <n v="3"/>
    <x v="1"/>
    <x v="7"/>
    <x v="10"/>
    <x v="0"/>
    <n v="3"/>
    <x v="2"/>
    <x v="4"/>
    <x v="4"/>
  </r>
  <r>
    <n v="15480"/>
    <d v="2023-01-28T00:00:00"/>
    <n v="1"/>
    <n v="3"/>
    <x v="0"/>
    <n v="30"/>
    <n v="3"/>
    <x v="1"/>
    <x v="7"/>
    <x v="10"/>
    <x v="0"/>
    <n v="3"/>
    <x v="7"/>
    <x v="4"/>
    <x v="4"/>
  </r>
  <r>
    <n v="19364"/>
    <d v="2023-02-04T00:00:00"/>
    <n v="1"/>
    <n v="3"/>
    <x v="0"/>
    <n v="30"/>
    <n v="3"/>
    <x v="1"/>
    <x v="7"/>
    <x v="10"/>
    <x v="0"/>
    <n v="3"/>
    <x v="6"/>
    <x v="4"/>
    <x v="5"/>
  </r>
  <r>
    <n v="19433"/>
    <d v="2023-02-04T00:00:00"/>
    <n v="1"/>
    <n v="3"/>
    <x v="0"/>
    <n v="30"/>
    <n v="3"/>
    <x v="1"/>
    <x v="7"/>
    <x v="10"/>
    <x v="0"/>
    <n v="3"/>
    <x v="2"/>
    <x v="4"/>
    <x v="5"/>
  </r>
  <r>
    <n v="19581"/>
    <d v="2023-02-04T00:00:00"/>
    <n v="1"/>
    <n v="3"/>
    <x v="0"/>
    <n v="30"/>
    <n v="3"/>
    <x v="1"/>
    <x v="7"/>
    <x v="10"/>
    <x v="0"/>
    <n v="3"/>
    <x v="10"/>
    <x v="4"/>
    <x v="5"/>
  </r>
  <r>
    <n v="23062"/>
    <d v="2023-02-11T00:00:00"/>
    <n v="1"/>
    <n v="3"/>
    <x v="0"/>
    <n v="30"/>
    <n v="3"/>
    <x v="1"/>
    <x v="7"/>
    <x v="10"/>
    <x v="0"/>
    <n v="3"/>
    <x v="7"/>
    <x v="4"/>
    <x v="5"/>
  </r>
  <r>
    <n v="23245"/>
    <d v="2023-02-11T00:00:00"/>
    <n v="1"/>
    <n v="3"/>
    <x v="0"/>
    <n v="30"/>
    <n v="3"/>
    <x v="1"/>
    <x v="7"/>
    <x v="10"/>
    <x v="0"/>
    <n v="3"/>
    <x v="11"/>
    <x v="4"/>
    <x v="5"/>
  </r>
  <r>
    <n v="23330"/>
    <d v="2023-02-11T00:00:00"/>
    <n v="1"/>
    <n v="3"/>
    <x v="0"/>
    <n v="30"/>
    <n v="3"/>
    <x v="1"/>
    <x v="7"/>
    <x v="10"/>
    <x v="0"/>
    <n v="3"/>
    <x v="0"/>
    <x v="4"/>
    <x v="5"/>
  </r>
  <r>
    <n v="23416"/>
    <d v="2023-02-11T00:00:00"/>
    <n v="1"/>
    <n v="3"/>
    <x v="0"/>
    <n v="30"/>
    <n v="3"/>
    <x v="1"/>
    <x v="7"/>
    <x v="10"/>
    <x v="0"/>
    <n v="3"/>
    <x v="8"/>
    <x v="4"/>
    <x v="5"/>
  </r>
  <r>
    <n v="27390"/>
    <d v="2023-02-18T00:00:00"/>
    <n v="1"/>
    <n v="3"/>
    <x v="0"/>
    <n v="30"/>
    <n v="3"/>
    <x v="1"/>
    <x v="7"/>
    <x v="10"/>
    <x v="0"/>
    <n v="3"/>
    <x v="11"/>
    <x v="4"/>
    <x v="5"/>
  </r>
  <r>
    <n v="31833"/>
    <d v="2023-02-25T00:00:00"/>
    <n v="1"/>
    <n v="3"/>
    <x v="0"/>
    <n v="30"/>
    <n v="3"/>
    <x v="1"/>
    <x v="7"/>
    <x v="10"/>
    <x v="0"/>
    <n v="3"/>
    <x v="2"/>
    <x v="4"/>
    <x v="5"/>
  </r>
  <r>
    <n v="85875"/>
    <d v="2023-05-06T00:00:00"/>
    <n v="1"/>
    <n v="3"/>
    <x v="0"/>
    <n v="30"/>
    <n v="3"/>
    <x v="1"/>
    <x v="7"/>
    <x v="10"/>
    <x v="0"/>
    <n v="3"/>
    <x v="12"/>
    <x v="4"/>
    <x v="1"/>
  </r>
  <r>
    <n v="85952"/>
    <d v="2023-05-06T00:00:00"/>
    <n v="1"/>
    <n v="3"/>
    <x v="0"/>
    <n v="30"/>
    <n v="3"/>
    <x v="1"/>
    <x v="7"/>
    <x v="10"/>
    <x v="0"/>
    <n v="3"/>
    <x v="1"/>
    <x v="4"/>
    <x v="1"/>
  </r>
  <r>
    <n v="86249"/>
    <d v="2023-05-06T00:00:00"/>
    <n v="1"/>
    <n v="3"/>
    <x v="0"/>
    <n v="30"/>
    <n v="3"/>
    <x v="1"/>
    <x v="7"/>
    <x v="10"/>
    <x v="0"/>
    <n v="3"/>
    <x v="2"/>
    <x v="4"/>
    <x v="1"/>
  </r>
  <r>
    <n v="86391"/>
    <d v="2023-05-06T00:00:00"/>
    <n v="1"/>
    <n v="3"/>
    <x v="0"/>
    <n v="30"/>
    <n v="3"/>
    <x v="1"/>
    <x v="7"/>
    <x v="10"/>
    <x v="0"/>
    <n v="3"/>
    <x v="3"/>
    <x v="4"/>
    <x v="1"/>
  </r>
  <r>
    <n v="86442"/>
    <d v="2023-05-06T00:00:00"/>
    <n v="1"/>
    <n v="3"/>
    <x v="0"/>
    <n v="30"/>
    <n v="3"/>
    <x v="1"/>
    <x v="7"/>
    <x v="10"/>
    <x v="0"/>
    <n v="3"/>
    <x v="9"/>
    <x v="4"/>
    <x v="1"/>
  </r>
  <r>
    <n v="86504"/>
    <d v="2023-05-06T00:00:00"/>
    <n v="1"/>
    <n v="3"/>
    <x v="0"/>
    <n v="30"/>
    <n v="3"/>
    <x v="1"/>
    <x v="7"/>
    <x v="10"/>
    <x v="0"/>
    <n v="3"/>
    <x v="10"/>
    <x v="4"/>
    <x v="1"/>
  </r>
  <r>
    <n v="93374"/>
    <d v="2023-05-13T00:00:00"/>
    <n v="1"/>
    <n v="3"/>
    <x v="0"/>
    <n v="30"/>
    <n v="3"/>
    <x v="1"/>
    <x v="7"/>
    <x v="10"/>
    <x v="0"/>
    <n v="3"/>
    <x v="7"/>
    <x v="4"/>
    <x v="1"/>
  </r>
  <r>
    <n v="93522"/>
    <d v="2023-05-13T00:00:00"/>
    <n v="1"/>
    <n v="3"/>
    <x v="0"/>
    <n v="30"/>
    <n v="3"/>
    <x v="1"/>
    <x v="7"/>
    <x v="10"/>
    <x v="0"/>
    <n v="3"/>
    <x v="5"/>
    <x v="4"/>
    <x v="1"/>
  </r>
  <r>
    <n v="94136"/>
    <d v="2023-05-13T00:00:00"/>
    <n v="1"/>
    <n v="3"/>
    <x v="0"/>
    <n v="30"/>
    <n v="3"/>
    <x v="1"/>
    <x v="7"/>
    <x v="10"/>
    <x v="0"/>
    <n v="3"/>
    <x v="6"/>
    <x v="4"/>
    <x v="1"/>
  </r>
  <r>
    <n v="94163"/>
    <d v="2023-05-13T00:00:00"/>
    <n v="1"/>
    <n v="3"/>
    <x v="0"/>
    <n v="30"/>
    <n v="3"/>
    <x v="1"/>
    <x v="7"/>
    <x v="10"/>
    <x v="0"/>
    <n v="3"/>
    <x v="2"/>
    <x v="4"/>
    <x v="1"/>
  </r>
  <r>
    <n v="101830"/>
    <d v="2023-05-20T00:00:00"/>
    <n v="1"/>
    <n v="3"/>
    <x v="0"/>
    <n v="30"/>
    <n v="3"/>
    <x v="1"/>
    <x v="7"/>
    <x v="10"/>
    <x v="0"/>
    <n v="3"/>
    <x v="0"/>
    <x v="4"/>
    <x v="1"/>
  </r>
  <r>
    <n v="102371"/>
    <d v="2023-05-20T00:00:00"/>
    <n v="1"/>
    <n v="3"/>
    <x v="0"/>
    <n v="30"/>
    <n v="3"/>
    <x v="1"/>
    <x v="7"/>
    <x v="10"/>
    <x v="0"/>
    <n v="3"/>
    <x v="4"/>
    <x v="4"/>
    <x v="1"/>
  </r>
  <r>
    <n v="109165"/>
    <d v="2023-05-27T00:00:00"/>
    <n v="1"/>
    <n v="3"/>
    <x v="0"/>
    <n v="30"/>
    <n v="3"/>
    <x v="1"/>
    <x v="7"/>
    <x v="10"/>
    <x v="0"/>
    <n v="3"/>
    <x v="11"/>
    <x v="4"/>
    <x v="1"/>
  </r>
  <r>
    <n v="109484"/>
    <d v="2023-05-27T00:00:00"/>
    <n v="1"/>
    <n v="3"/>
    <x v="0"/>
    <n v="30"/>
    <n v="3"/>
    <x v="1"/>
    <x v="7"/>
    <x v="10"/>
    <x v="0"/>
    <n v="3"/>
    <x v="0"/>
    <x v="4"/>
    <x v="1"/>
  </r>
  <r>
    <n v="109766"/>
    <d v="2023-05-27T00:00:00"/>
    <n v="1"/>
    <n v="3"/>
    <x v="0"/>
    <n v="30"/>
    <n v="3"/>
    <x v="1"/>
    <x v="7"/>
    <x v="10"/>
    <x v="0"/>
    <n v="3"/>
    <x v="6"/>
    <x v="4"/>
    <x v="1"/>
  </r>
  <r>
    <n v="36173"/>
    <d v="2023-03-04T00:00:00"/>
    <n v="1"/>
    <n v="3"/>
    <x v="0"/>
    <n v="32"/>
    <n v="3"/>
    <x v="1"/>
    <x v="7"/>
    <x v="11"/>
    <x v="1"/>
    <n v="3"/>
    <x v="2"/>
    <x v="4"/>
    <x v="2"/>
  </r>
  <r>
    <n v="36259"/>
    <d v="2023-03-04T00:00:00"/>
    <n v="1"/>
    <n v="3"/>
    <x v="0"/>
    <n v="32"/>
    <n v="3"/>
    <x v="1"/>
    <x v="7"/>
    <x v="11"/>
    <x v="1"/>
    <n v="3"/>
    <x v="9"/>
    <x v="4"/>
    <x v="2"/>
  </r>
  <r>
    <n v="40723"/>
    <d v="2023-03-11T00:00:00"/>
    <n v="1"/>
    <n v="3"/>
    <x v="0"/>
    <n v="32"/>
    <n v="3"/>
    <x v="1"/>
    <x v="7"/>
    <x v="11"/>
    <x v="1"/>
    <n v="3"/>
    <x v="5"/>
    <x v="4"/>
    <x v="2"/>
  </r>
  <r>
    <n v="40916"/>
    <d v="2023-03-11T00:00:00"/>
    <n v="1"/>
    <n v="3"/>
    <x v="0"/>
    <n v="32"/>
    <n v="3"/>
    <x v="1"/>
    <x v="7"/>
    <x v="11"/>
    <x v="1"/>
    <n v="3"/>
    <x v="0"/>
    <x v="4"/>
    <x v="2"/>
  </r>
  <r>
    <n v="45579"/>
    <d v="2023-03-18T00:00:00"/>
    <n v="1"/>
    <n v="3"/>
    <x v="0"/>
    <n v="32"/>
    <n v="3"/>
    <x v="1"/>
    <x v="7"/>
    <x v="11"/>
    <x v="1"/>
    <n v="3"/>
    <x v="7"/>
    <x v="4"/>
    <x v="2"/>
  </r>
  <r>
    <n v="45818"/>
    <d v="2023-03-18T00:00:00"/>
    <n v="1"/>
    <n v="3"/>
    <x v="0"/>
    <n v="32"/>
    <n v="3"/>
    <x v="1"/>
    <x v="7"/>
    <x v="11"/>
    <x v="1"/>
    <n v="3"/>
    <x v="11"/>
    <x v="4"/>
    <x v="2"/>
  </r>
  <r>
    <n v="45843"/>
    <d v="2023-03-18T00:00:00"/>
    <n v="1"/>
    <n v="3"/>
    <x v="0"/>
    <n v="32"/>
    <n v="3"/>
    <x v="1"/>
    <x v="7"/>
    <x v="11"/>
    <x v="1"/>
    <n v="3"/>
    <x v="11"/>
    <x v="4"/>
    <x v="2"/>
  </r>
  <r>
    <n v="46179"/>
    <d v="2023-03-18T00:00:00"/>
    <n v="1"/>
    <n v="3"/>
    <x v="0"/>
    <n v="32"/>
    <n v="3"/>
    <x v="1"/>
    <x v="7"/>
    <x v="11"/>
    <x v="1"/>
    <n v="3"/>
    <x v="9"/>
    <x v="4"/>
    <x v="2"/>
  </r>
  <r>
    <n v="50926"/>
    <d v="2023-03-25T00:00:00"/>
    <n v="1"/>
    <n v="3"/>
    <x v="0"/>
    <n v="32"/>
    <n v="3"/>
    <x v="1"/>
    <x v="7"/>
    <x v="11"/>
    <x v="1"/>
    <n v="3"/>
    <x v="2"/>
    <x v="4"/>
    <x v="2"/>
  </r>
  <r>
    <n v="51043"/>
    <d v="2023-03-25T00:00:00"/>
    <n v="1"/>
    <n v="3"/>
    <x v="0"/>
    <n v="32"/>
    <n v="3"/>
    <x v="1"/>
    <x v="7"/>
    <x v="11"/>
    <x v="1"/>
    <n v="3"/>
    <x v="9"/>
    <x v="4"/>
    <x v="2"/>
  </r>
  <r>
    <n v="51091"/>
    <d v="2023-03-25T00:00:00"/>
    <n v="1"/>
    <n v="3"/>
    <x v="0"/>
    <n v="32"/>
    <n v="3"/>
    <x v="1"/>
    <x v="7"/>
    <x v="11"/>
    <x v="1"/>
    <n v="3"/>
    <x v="4"/>
    <x v="4"/>
    <x v="2"/>
  </r>
  <r>
    <n v="35800"/>
    <d v="2023-03-04T00:00:00"/>
    <n v="1"/>
    <n v="8"/>
    <x v="2"/>
    <n v="32"/>
    <n v="3"/>
    <x v="1"/>
    <x v="7"/>
    <x v="11"/>
    <x v="1"/>
    <n v="3"/>
    <x v="5"/>
    <x v="4"/>
    <x v="2"/>
  </r>
  <r>
    <n v="35852"/>
    <d v="2023-03-04T00:00:00"/>
    <n v="1"/>
    <n v="8"/>
    <x v="2"/>
    <n v="32"/>
    <n v="3"/>
    <x v="1"/>
    <x v="7"/>
    <x v="11"/>
    <x v="1"/>
    <n v="3"/>
    <x v="11"/>
    <x v="4"/>
    <x v="2"/>
  </r>
  <r>
    <n v="41132"/>
    <d v="2023-03-11T00:00:00"/>
    <n v="1"/>
    <n v="8"/>
    <x v="2"/>
    <n v="32"/>
    <n v="3"/>
    <x v="1"/>
    <x v="7"/>
    <x v="11"/>
    <x v="1"/>
    <n v="3"/>
    <x v="3"/>
    <x v="4"/>
    <x v="2"/>
  </r>
  <r>
    <n v="41138"/>
    <d v="2023-03-11T00:00:00"/>
    <n v="1"/>
    <n v="8"/>
    <x v="2"/>
    <n v="32"/>
    <n v="3"/>
    <x v="1"/>
    <x v="7"/>
    <x v="11"/>
    <x v="1"/>
    <n v="3"/>
    <x v="3"/>
    <x v="4"/>
    <x v="2"/>
  </r>
  <r>
    <n v="45569"/>
    <d v="2023-03-18T00:00:00"/>
    <n v="1"/>
    <n v="8"/>
    <x v="2"/>
    <n v="32"/>
    <n v="3"/>
    <x v="1"/>
    <x v="7"/>
    <x v="11"/>
    <x v="1"/>
    <n v="3"/>
    <x v="7"/>
    <x v="4"/>
    <x v="2"/>
  </r>
  <r>
    <n v="46195"/>
    <d v="2023-03-18T00:00:00"/>
    <n v="1"/>
    <n v="8"/>
    <x v="2"/>
    <n v="32"/>
    <n v="3"/>
    <x v="1"/>
    <x v="7"/>
    <x v="11"/>
    <x v="1"/>
    <n v="3"/>
    <x v="9"/>
    <x v="4"/>
    <x v="2"/>
  </r>
  <r>
    <n v="50556"/>
    <d v="2023-03-25T00:00:00"/>
    <n v="1"/>
    <n v="8"/>
    <x v="2"/>
    <n v="32"/>
    <n v="3"/>
    <x v="1"/>
    <x v="7"/>
    <x v="11"/>
    <x v="1"/>
    <n v="3"/>
    <x v="5"/>
    <x v="4"/>
    <x v="2"/>
  </r>
  <r>
    <n v="50786"/>
    <d v="2023-03-25T00:00:00"/>
    <n v="1"/>
    <n v="8"/>
    <x v="2"/>
    <n v="32"/>
    <n v="3"/>
    <x v="1"/>
    <x v="7"/>
    <x v="11"/>
    <x v="1"/>
    <n v="3"/>
    <x v="12"/>
    <x v="4"/>
    <x v="2"/>
  </r>
  <r>
    <n v="36182"/>
    <d v="2023-03-04T00:00:00"/>
    <n v="1"/>
    <n v="5"/>
    <x v="1"/>
    <n v="32"/>
    <n v="3"/>
    <x v="1"/>
    <x v="7"/>
    <x v="11"/>
    <x v="1"/>
    <n v="3"/>
    <x v="2"/>
    <x v="4"/>
    <x v="2"/>
  </r>
  <r>
    <n v="45508"/>
    <d v="2023-03-18T00:00:00"/>
    <n v="1"/>
    <n v="5"/>
    <x v="1"/>
    <n v="32"/>
    <n v="3"/>
    <x v="1"/>
    <x v="7"/>
    <x v="11"/>
    <x v="1"/>
    <n v="3"/>
    <x v="13"/>
    <x v="4"/>
    <x v="2"/>
  </r>
  <r>
    <n v="45621"/>
    <d v="2023-03-18T00:00:00"/>
    <n v="1"/>
    <n v="5"/>
    <x v="1"/>
    <n v="32"/>
    <n v="3"/>
    <x v="1"/>
    <x v="7"/>
    <x v="11"/>
    <x v="1"/>
    <n v="3"/>
    <x v="7"/>
    <x v="4"/>
    <x v="2"/>
  </r>
  <r>
    <n v="50648"/>
    <d v="2023-03-25T00:00:00"/>
    <n v="1"/>
    <n v="5"/>
    <x v="1"/>
    <n v="32"/>
    <n v="3"/>
    <x v="1"/>
    <x v="7"/>
    <x v="11"/>
    <x v="1"/>
    <n v="3"/>
    <x v="11"/>
    <x v="4"/>
    <x v="2"/>
  </r>
  <r>
    <n v="50943"/>
    <d v="2023-03-25T00:00:00"/>
    <n v="1"/>
    <n v="5"/>
    <x v="1"/>
    <n v="32"/>
    <n v="3"/>
    <x v="1"/>
    <x v="7"/>
    <x v="11"/>
    <x v="1"/>
    <n v="3"/>
    <x v="2"/>
    <x v="4"/>
    <x v="2"/>
  </r>
  <r>
    <n v="3373"/>
    <d v="2023-01-07T00:00:00"/>
    <n v="1"/>
    <n v="3"/>
    <x v="0"/>
    <n v="32"/>
    <n v="3"/>
    <x v="1"/>
    <x v="7"/>
    <x v="11"/>
    <x v="1"/>
    <n v="3"/>
    <x v="5"/>
    <x v="4"/>
    <x v="4"/>
  </r>
  <r>
    <n v="3607"/>
    <d v="2023-01-07T00:00:00"/>
    <n v="1"/>
    <n v="8"/>
    <x v="2"/>
    <n v="32"/>
    <n v="3"/>
    <x v="1"/>
    <x v="7"/>
    <x v="11"/>
    <x v="1"/>
    <n v="3"/>
    <x v="12"/>
    <x v="4"/>
    <x v="4"/>
  </r>
  <r>
    <n v="3643"/>
    <d v="2023-01-07T00:00:00"/>
    <n v="1"/>
    <n v="5"/>
    <x v="1"/>
    <n v="32"/>
    <n v="3"/>
    <x v="1"/>
    <x v="7"/>
    <x v="11"/>
    <x v="1"/>
    <n v="3"/>
    <x v="12"/>
    <x v="4"/>
    <x v="4"/>
  </r>
  <r>
    <n v="3670"/>
    <d v="2023-01-07T00:00:00"/>
    <n v="1"/>
    <n v="5"/>
    <x v="1"/>
    <n v="32"/>
    <n v="3"/>
    <x v="1"/>
    <x v="7"/>
    <x v="11"/>
    <x v="1"/>
    <n v="3"/>
    <x v="1"/>
    <x v="4"/>
    <x v="4"/>
  </r>
  <r>
    <n v="3810"/>
    <d v="2023-01-07T00:00:00"/>
    <n v="1"/>
    <n v="8"/>
    <x v="2"/>
    <n v="32"/>
    <n v="3"/>
    <x v="1"/>
    <x v="7"/>
    <x v="11"/>
    <x v="1"/>
    <n v="3"/>
    <x v="4"/>
    <x v="4"/>
    <x v="4"/>
  </r>
  <r>
    <n v="7329"/>
    <d v="2023-01-14T00:00:00"/>
    <n v="1"/>
    <n v="3"/>
    <x v="0"/>
    <n v="32"/>
    <n v="3"/>
    <x v="1"/>
    <x v="7"/>
    <x v="11"/>
    <x v="1"/>
    <n v="3"/>
    <x v="5"/>
    <x v="4"/>
    <x v="4"/>
  </r>
  <r>
    <n v="7685"/>
    <d v="2023-01-14T00:00:00"/>
    <n v="1"/>
    <n v="8"/>
    <x v="2"/>
    <n v="32"/>
    <n v="3"/>
    <x v="1"/>
    <x v="7"/>
    <x v="11"/>
    <x v="1"/>
    <n v="3"/>
    <x v="8"/>
    <x v="4"/>
    <x v="4"/>
  </r>
  <r>
    <n v="7692"/>
    <d v="2023-01-14T00:00:00"/>
    <n v="1"/>
    <n v="5"/>
    <x v="1"/>
    <n v="32"/>
    <n v="3"/>
    <x v="1"/>
    <x v="7"/>
    <x v="11"/>
    <x v="1"/>
    <n v="3"/>
    <x v="8"/>
    <x v="4"/>
    <x v="4"/>
  </r>
  <r>
    <n v="11682"/>
    <d v="2023-01-21T00:00:00"/>
    <n v="1"/>
    <n v="8"/>
    <x v="2"/>
    <n v="32"/>
    <n v="3"/>
    <x v="1"/>
    <x v="7"/>
    <x v="11"/>
    <x v="1"/>
    <n v="3"/>
    <x v="11"/>
    <x v="4"/>
    <x v="4"/>
  </r>
  <r>
    <n v="11821"/>
    <d v="2023-01-21T00:00:00"/>
    <n v="1"/>
    <n v="8"/>
    <x v="2"/>
    <n v="32"/>
    <n v="3"/>
    <x v="1"/>
    <x v="7"/>
    <x v="11"/>
    <x v="1"/>
    <n v="3"/>
    <x v="0"/>
    <x v="4"/>
    <x v="4"/>
  </r>
  <r>
    <n v="12005"/>
    <d v="2023-01-21T00:00:00"/>
    <n v="1"/>
    <n v="8"/>
    <x v="2"/>
    <n v="32"/>
    <n v="3"/>
    <x v="1"/>
    <x v="7"/>
    <x v="11"/>
    <x v="1"/>
    <n v="3"/>
    <x v="9"/>
    <x v="4"/>
    <x v="4"/>
  </r>
  <r>
    <n v="12028"/>
    <d v="2023-01-21T00:00:00"/>
    <n v="1"/>
    <n v="8"/>
    <x v="2"/>
    <n v="32"/>
    <n v="3"/>
    <x v="1"/>
    <x v="7"/>
    <x v="11"/>
    <x v="1"/>
    <n v="3"/>
    <x v="10"/>
    <x v="4"/>
    <x v="4"/>
  </r>
  <r>
    <n v="15559"/>
    <d v="2023-01-28T00:00:00"/>
    <n v="1"/>
    <n v="8"/>
    <x v="2"/>
    <n v="32"/>
    <n v="3"/>
    <x v="1"/>
    <x v="7"/>
    <x v="11"/>
    <x v="1"/>
    <n v="3"/>
    <x v="11"/>
    <x v="4"/>
    <x v="4"/>
  </r>
  <r>
    <n v="15587"/>
    <d v="2023-01-28T00:00:00"/>
    <n v="1"/>
    <n v="3"/>
    <x v="0"/>
    <n v="32"/>
    <n v="3"/>
    <x v="1"/>
    <x v="7"/>
    <x v="11"/>
    <x v="1"/>
    <n v="3"/>
    <x v="0"/>
    <x v="4"/>
    <x v="4"/>
  </r>
  <r>
    <n v="15691"/>
    <d v="2023-01-28T00:00:00"/>
    <n v="1"/>
    <n v="8"/>
    <x v="2"/>
    <n v="32"/>
    <n v="3"/>
    <x v="1"/>
    <x v="7"/>
    <x v="11"/>
    <x v="1"/>
    <n v="3"/>
    <x v="8"/>
    <x v="4"/>
    <x v="4"/>
  </r>
  <r>
    <n v="15713"/>
    <d v="2023-01-28T00:00:00"/>
    <n v="1"/>
    <n v="5"/>
    <x v="1"/>
    <n v="32"/>
    <n v="3"/>
    <x v="1"/>
    <x v="7"/>
    <x v="11"/>
    <x v="1"/>
    <n v="3"/>
    <x v="6"/>
    <x v="4"/>
    <x v="4"/>
  </r>
  <r>
    <n v="15761"/>
    <d v="2023-01-28T00:00:00"/>
    <n v="1"/>
    <n v="8"/>
    <x v="2"/>
    <n v="32"/>
    <n v="3"/>
    <x v="1"/>
    <x v="7"/>
    <x v="11"/>
    <x v="1"/>
    <n v="3"/>
    <x v="2"/>
    <x v="4"/>
    <x v="4"/>
  </r>
  <r>
    <n v="15838"/>
    <d v="2023-01-28T00:00:00"/>
    <n v="1"/>
    <n v="5"/>
    <x v="1"/>
    <n v="32"/>
    <n v="3"/>
    <x v="1"/>
    <x v="7"/>
    <x v="11"/>
    <x v="1"/>
    <n v="3"/>
    <x v="3"/>
    <x v="4"/>
    <x v="4"/>
  </r>
  <r>
    <n v="15853"/>
    <d v="2023-01-28T00:00:00"/>
    <n v="1"/>
    <n v="3"/>
    <x v="0"/>
    <n v="32"/>
    <n v="3"/>
    <x v="1"/>
    <x v="7"/>
    <x v="11"/>
    <x v="1"/>
    <n v="3"/>
    <x v="3"/>
    <x v="4"/>
    <x v="4"/>
  </r>
  <r>
    <n v="19069"/>
    <d v="2023-02-04T00:00:00"/>
    <n v="1"/>
    <n v="8"/>
    <x v="2"/>
    <n v="32"/>
    <n v="3"/>
    <x v="1"/>
    <x v="7"/>
    <x v="11"/>
    <x v="1"/>
    <n v="3"/>
    <x v="5"/>
    <x v="4"/>
    <x v="5"/>
  </r>
  <r>
    <n v="19266"/>
    <d v="2023-02-04T00:00:00"/>
    <n v="1"/>
    <n v="8"/>
    <x v="2"/>
    <n v="32"/>
    <n v="3"/>
    <x v="1"/>
    <x v="7"/>
    <x v="11"/>
    <x v="1"/>
    <n v="3"/>
    <x v="1"/>
    <x v="4"/>
    <x v="5"/>
  </r>
  <r>
    <n v="19347"/>
    <d v="2023-02-04T00:00:00"/>
    <n v="1"/>
    <n v="5"/>
    <x v="1"/>
    <n v="32"/>
    <n v="3"/>
    <x v="1"/>
    <x v="7"/>
    <x v="11"/>
    <x v="1"/>
    <n v="3"/>
    <x v="6"/>
    <x v="4"/>
    <x v="5"/>
  </r>
  <r>
    <n v="19392"/>
    <d v="2023-02-04T00:00:00"/>
    <n v="1"/>
    <n v="5"/>
    <x v="1"/>
    <n v="32"/>
    <n v="3"/>
    <x v="1"/>
    <x v="7"/>
    <x v="11"/>
    <x v="1"/>
    <n v="3"/>
    <x v="6"/>
    <x v="4"/>
    <x v="5"/>
  </r>
  <r>
    <n v="19462"/>
    <d v="2023-02-04T00:00:00"/>
    <n v="1"/>
    <n v="3"/>
    <x v="0"/>
    <n v="32"/>
    <n v="3"/>
    <x v="1"/>
    <x v="7"/>
    <x v="11"/>
    <x v="1"/>
    <n v="3"/>
    <x v="3"/>
    <x v="4"/>
    <x v="5"/>
  </r>
  <r>
    <n v="19541"/>
    <d v="2023-02-04T00:00:00"/>
    <n v="1"/>
    <n v="5"/>
    <x v="1"/>
    <n v="32"/>
    <n v="3"/>
    <x v="1"/>
    <x v="7"/>
    <x v="11"/>
    <x v="1"/>
    <n v="3"/>
    <x v="9"/>
    <x v="4"/>
    <x v="5"/>
  </r>
  <r>
    <n v="23107"/>
    <d v="2023-02-11T00:00:00"/>
    <n v="1"/>
    <n v="5"/>
    <x v="1"/>
    <n v="32"/>
    <n v="3"/>
    <x v="1"/>
    <x v="7"/>
    <x v="11"/>
    <x v="1"/>
    <n v="3"/>
    <x v="7"/>
    <x v="4"/>
    <x v="5"/>
  </r>
  <r>
    <n v="23258"/>
    <d v="2023-02-11T00:00:00"/>
    <n v="1"/>
    <n v="3"/>
    <x v="0"/>
    <n v="32"/>
    <n v="3"/>
    <x v="1"/>
    <x v="7"/>
    <x v="11"/>
    <x v="1"/>
    <n v="3"/>
    <x v="11"/>
    <x v="4"/>
    <x v="5"/>
  </r>
  <r>
    <n v="23374"/>
    <d v="2023-02-11T00:00:00"/>
    <n v="1"/>
    <n v="8"/>
    <x v="2"/>
    <n v="32"/>
    <n v="3"/>
    <x v="1"/>
    <x v="7"/>
    <x v="11"/>
    <x v="1"/>
    <n v="3"/>
    <x v="12"/>
    <x v="4"/>
    <x v="5"/>
  </r>
  <r>
    <n v="23380"/>
    <d v="2023-02-11T00:00:00"/>
    <n v="1"/>
    <n v="3"/>
    <x v="0"/>
    <n v="32"/>
    <n v="3"/>
    <x v="1"/>
    <x v="7"/>
    <x v="11"/>
    <x v="1"/>
    <n v="3"/>
    <x v="12"/>
    <x v="4"/>
    <x v="5"/>
  </r>
  <r>
    <n v="23408"/>
    <d v="2023-02-11T00:00:00"/>
    <n v="1"/>
    <n v="3"/>
    <x v="0"/>
    <n v="32"/>
    <n v="3"/>
    <x v="1"/>
    <x v="7"/>
    <x v="11"/>
    <x v="1"/>
    <n v="3"/>
    <x v="1"/>
    <x v="4"/>
    <x v="5"/>
  </r>
  <r>
    <n v="23584"/>
    <d v="2023-02-11T00:00:00"/>
    <n v="1"/>
    <n v="8"/>
    <x v="2"/>
    <n v="32"/>
    <n v="3"/>
    <x v="1"/>
    <x v="7"/>
    <x v="11"/>
    <x v="1"/>
    <n v="3"/>
    <x v="4"/>
    <x v="4"/>
    <x v="5"/>
  </r>
  <r>
    <n v="27218"/>
    <d v="2023-02-18T00:00:00"/>
    <n v="1"/>
    <n v="8"/>
    <x v="2"/>
    <n v="32"/>
    <n v="3"/>
    <x v="1"/>
    <x v="7"/>
    <x v="11"/>
    <x v="1"/>
    <n v="3"/>
    <x v="7"/>
    <x v="4"/>
    <x v="5"/>
  </r>
  <r>
    <n v="27317"/>
    <d v="2023-02-18T00:00:00"/>
    <n v="1"/>
    <n v="3"/>
    <x v="0"/>
    <n v="32"/>
    <n v="3"/>
    <x v="1"/>
    <x v="7"/>
    <x v="11"/>
    <x v="1"/>
    <n v="3"/>
    <x v="5"/>
    <x v="4"/>
    <x v="5"/>
  </r>
  <r>
    <n v="27327"/>
    <d v="2023-02-18T00:00:00"/>
    <n v="1"/>
    <n v="3"/>
    <x v="0"/>
    <n v="32"/>
    <n v="3"/>
    <x v="1"/>
    <x v="7"/>
    <x v="11"/>
    <x v="1"/>
    <n v="3"/>
    <x v="5"/>
    <x v="4"/>
    <x v="5"/>
  </r>
  <r>
    <n v="27357"/>
    <d v="2023-02-18T00:00:00"/>
    <n v="1"/>
    <n v="8"/>
    <x v="2"/>
    <n v="32"/>
    <n v="3"/>
    <x v="1"/>
    <x v="7"/>
    <x v="11"/>
    <x v="1"/>
    <n v="3"/>
    <x v="5"/>
    <x v="4"/>
    <x v="5"/>
  </r>
  <r>
    <n v="27433"/>
    <d v="2023-02-18T00:00:00"/>
    <n v="1"/>
    <n v="3"/>
    <x v="0"/>
    <n v="32"/>
    <n v="3"/>
    <x v="1"/>
    <x v="7"/>
    <x v="11"/>
    <x v="1"/>
    <n v="3"/>
    <x v="11"/>
    <x v="4"/>
    <x v="5"/>
  </r>
  <r>
    <n v="27462"/>
    <d v="2023-02-18T00:00:00"/>
    <n v="1"/>
    <n v="3"/>
    <x v="0"/>
    <n v="32"/>
    <n v="3"/>
    <x v="1"/>
    <x v="7"/>
    <x v="11"/>
    <x v="1"/>
    <n v="3"/>
    <x v="0"/>
    <x v="4"/>
    <x v="5"/>
  </r>
  <r>
    <n v="27740"/>
    <d v="2023-02-18T00:00:00"/>
    <n v="1"/>
    <n v="3"/>
    <x v="0"/>
    <n v="32"/>
    <n v="3"/>
    <x v="1"/>
    <x v="7"/>
    <x v="11"/>
    <x v="1"/>
    <n v="3"/>
    <x v="10"/>
    <x v="4"/>
    <x v="5"/>
  </r>
  <r>
    <n v="27744"/>
    <d v="2023-02-18T00:00:00"/>
    <n v="1"/>
    <n v="5"/>
    <x v="1"/>
    <n v="32"/>
    <n v="3"/>
    <x v="1"/>
    <x v="7"/>
    <x v="11"/>
    <x v="1"/>
    <n v="3"/>
    <x v="10"/>
    <x v="4"/>
    <x v="5"/>
  </r>
  <r>
    <n v="27745"/>
    <d v="2023-02-18T00:00:00"/>
    <n v="1"/>
    <n v="5"/>
    <x v="1"/>
    <n v="32"/>
    <n v="3"/>
    <x v="1"/>
    <x v="7"/>
    <x v="11"/>
    <x v="1"/>
    <n v="3"/>
    <x v="10"/>
    <x v="4"/>
    <x v="5"/>
  </r>
  <r>
    <n v="31494"/>
    <d v="2023-02-25T00:00:00"/>
    <n v="1"/>
    <n v="8"/>
    <x v="2"/>
    <n v="32"/>
    <n v="3"/>
    <x v="1"/>
    <x v="7"/>
    <x v="11"/>
    <x v="1"/>
    <n v="3"/>
    <x v="5"/>
    <x v="4"/>
    <x v="5"/>
  </r>
  <r>
    <n v="31690"/>
    <d v="2023-02-25T00:00:00"/>
    <n v="1"/>
    <n v="8"/>
    <x v="2"/>
    <n v="32"/>
    <n v="3"/>
    <x v="1"/>
    <x v="7"/>
    <x v="11"/>
    <x v="1"/>
    <n v="3"/>
    <x v="12"/>
    <x v="4"/>
    <x v="5"/>
  </r>
  <r>
    <n v="55162"/>
    <d v="2023-04-01T00:00:00"/>
    <n v="1"/>
    <n v="5"/>
    <x v="1"/>
    <n v="32"/>
    <n v="3"/>
    <x v="1"/>
    <x v="7"/>
    <x v="11"/>
    <x v="1"/>
    <n v="3"/>
    <x v="0"/>
    <x v="4"/>
    <x v="3"/>
  </r>
  <r>
    <n v="55438"/>
    <d v="2023-04-01T00:00:00"/>
    <n v="1"/>
    <n v="5"/>
    <x v="1"/>
    <n v="32"/>
    <n v="3"/>
    <x v="1"/>
    <x v="7"/>
    <x v="11"/>
    <x v="1"/>
    <n v="3"/>
    <x v="6"/>
    <x v="4"/>
    <x v="3"/>
  </r>
  <r>
    <n v="60703"/>
    <d v="2023-04-08T00:00:00"/>
    <n v="1"/>
    <n v="5"/>
    <x v="1"/>
    <n v="32"/>
    <n v="3"/>
    <x v="1"/>
    <x v="7"/>
    <x v="11"/>
    <x v="1"/>
    <n v="3"/>
    <x v="7"/>
    <x v="4"/>
    <x v="3"/>
  </r>
  <r>
    <n v="61026"/>
    <d v="2023-04-08T00:00:00"/>
    <n v="1"/>
    <n v="5"/>
    <x v="1"/>
    <n v="32"/>
    <n v="3"/>
    <x v="1"/>
    <x v="7"/>
    <x v="11"/>
    <x v="1"/>
    <n v="3"/>
    <x v="0"/>
    <x v="4"/>
    <x v="3"/>
  </r>
  <r>
    <n v="67011"/>
    <d v="2023-04-15T00:00:00"/>
    <n v="1"/>
    <n v="5"/>
    <x v="1"/>
    <n v="32"/>
    <n v="3"/>
    <x v="1"/>
    <x v="7"/>
    <x v="11"/>
    <x v="1"/>
    <n v="3"/>
    <x v="5"/>
    <x v="4"/>
    <x v="3"/>
  </r>
  <r>
    <n v="67526"/>
    <d v="2023-04-15T00:00:00"/>
    <n v="1"/>
    <n v="5"/>
    <x v="1"/>
    <n v="32"/>
    <n v="3"/>
    <x v="1"/>
    <x v="7"/>
    <x v="11"/>
    <x v="1"/>
    <n v="3"/>
    <x v="3"/>
    <x v="4"/>
    <x v="3"/>
  </r>
  <r>
    <n v="67574"/>
    <d v="2023-04-15T00:00:00"/>
    <n v="1"/>
    <n v="5"/>
    <x v="1"/>
    <n v="32"/>
    <n v="3"/>
    <x v="1"/>
    <x v="7"/>
    <x v="11"/>
    <x v="1"/>
    <n v="3"/>
    <x v="10"/>
    <x v="4"/>
    <x v="3"/>
  </r>
  <r>
    <n v="79115"/>
    <d v="2023-04-29T00:00:00"/>
    <n v="1"/>
    <n v="5"/>
    <x v="1"/>
    <n v="32"/>
    <n v="3"/>
    <x v="1"/>
    <x v="7"/>
    <x v="11"/>
    <x v="1"/>
    <n v="3"/>
    <x v="0"/>
    <x v="4"/>
    <x v="3"/>
  </r>
  <r>
    <n v="79164"/>
    <d v="2023-04-29T00:00:00"/>
    <n v="1"/>
    <n v="5"/>
    <x v="1"/>
    <n v="32"/>
    <n v="3"/>
    <x v="1"/>
    <x v="7"/>
    <x v="11"/>
    <x v="1"/>
    <n v="3"/>
    <x v="12"/>
    <x v="4"/>
    <x v="3"/>
  </r>
  <r>
    <n v="55213"/>
    <d v="2023-04-01T00:00:00"/>
    <n v="1"/>
    <n v="8"/>
    <x v="2"/>
    <n v="32"/>
    <n v="3"/>
    <x v="1"/>
    <x v="7"/>
    <x v="11"/>
    <x v="1"/>
    <n v="3"/>
    <x v="12"/>
    <x v="4"/>
    <x v="3"/>
  </r>
  <r>
    <n v="55786"/>
    <d v="2023-04-01T00:00:00"/>
    <n v="1"/>
    <n v="8"/>
    <x v="2"/>
    <n v="32"/>
    <n v="3"/>
    <x v="1"/>
    <x v="7"/>
    <x v="11"/>
    <x v="1"/>
    <n v="3"/>
    <x v="4"/>
    <x v="4"/>
    <x v="3"/>
  </r>
  <r>
    <n v="61257"/>
    <d v="2023-04-08T00:00:00"/>
    <n v="1"/>
    <n v="8"/>
    <x v="2"/>
    <n v="32"/>
    <n v="3"/>
    <x v="1"/>
    <x v="7"/>
    <x v="11"/>
    <x v="1"/>
    <n v="3"/>
    <x v="6"/>
    <x v="4"/>
    <x v="3"/>
  </r>
  <r>
    <n v="61287"/>
    <d v="2023-04-08T00:00:00"/>
    <n v="1"/>
    <n v="8"/>
    <x v="2"/>
    <n v="32"/>
    <n v="3"/>
    <x v="1"/>
    <x v="7"/>
    <x v="11"/>
    <x v="1"/>
    <n v="3"/>
    <x v="6"/>
    <x v="4"/>
    <x v="3"/>
  </r>
  <r>
    <n v="67240"/>
    <d v="2023-04-15T00:00:00"/>
    <n v="1"/>
    <n v="8"/>
    <x v="2"/>
    <n v="32"/>
    <n v="3"/>
    <x v="1"/>
    <x v="7"/>
    <x v="11"/>
    <x v="1"/>
    <n v="3"/>
    <x v="0"/>
    <x v="4"/>
    <x v="3"/>
  </r>
  <r>
    <n v="67387"/>
    <d v="2023-04-15T00:00:00"/>
    <n v="1"/>
    <n v="8"/>
    <x v="2"/>
    <n v="32"/>
    <n v="3"/>
    <x v="1"/>
    <x v="7"/>
    <x v="11"/>
    <x v="1"/>
    <n v="3"/>
    <x v="8"/>
    <x v="4"/>
    <x v="3"/>
  </r>
  <r>
    <n v="72944"/>
    <d v="2023-04-22T00:00:00"/>
    <n v="1"/>
    <n v="8"/>
    <x v="2"/>
    <n v="32"/>
    <n v="3"/>
    <x v="1"/>
    <x v="7"/>
    <x v="11"/>
    <x v="1"/>
    <n v="3"/>
    <x v="13"/>
    <x v="4"/>
    <x v="3"/>
  </r>
  <r>
    <n v="72982"/>
    <d v="2023-04-22T00:00:00"/>
    <n v="1"/>
    <n v="8"/>
    <x v="2"/>
    <n v="32"/>
    <n v="3"/>
    <x v="1"/>
    <x v="7"/>
    <x v="11"/>
    <x v="1"/>
    <n v="3"/>
    <x v="7"/>
    <x v="4"/>
    <x v="3"/>
  </r>
  <r>
    <n v="73649"/>
    <d v="2023-04-22T00:00:00"/>
    <n v="1"/>
    <n v="8"/>
    <x v="2"/>
    <n v="32"/>
    <n v="3"/>
    <x v="1"/>
    <x v="7"/>
    <x v="11"/>
    <x v="1"/>
    <n v="3"/>
    <x v="10"/>
    <x v="4"/>
    <x v="3"/>
  </r>
  <r>
    <n v="79413"/>
    <d v="2023-04-29T00:00:00"/>
    <n v="1"/>
    <n v="8"/>
    <x v="2"/>
    <n v="32"/>
    <n v="3"/>
    <x v="1"/>
    <x v="7"/>
    <x v="11"/>
    <x v="1"/>
    <n v="3"/>
    <x v="3"/>
    <x v="4"/>
    <x v="3"/>
  </r>
  <r>
    <n v="55210"/>
    <d v="2023-04-01T00:00:00"/>
    <n v="1"/>
    <n v="3"/>
    <x v="0"/>
    <n v="32"/>
    <n v="3"/>
    <x v="1"/>
    <x v="7"/>
    <x v="11"/>
    <x v="1"/>
    <n v="3"/>
    <x v="12"/>
    <x v="4"/>
    <x v="3"/>
  </r>
  <r>
    <n v="55690"/>
    <d v="2023-04-01T00:00:00"/>
    <n v="1"/>
    <n v="3"/>
    <x v="0"/>
    <n v="32"/>
    <n v="3"/>
    <x v="1"/>
    <x v="7"/>
    <x v="11"/>
    <x v="1"/>
    <n v="3"/>
    <x v="9"/>
    <x v="4"/>
    <x v="3"/>
  </r>
  <r>
    <n v="55713"/>
    <d v="2023-04-01T00:00:00"/>
    <n v="1"/>
    <n v="3"/>
    <x v="0"/>
    <n v="32"/>
    <n v="3"/>
    <x v="1"/>
    <x v="7"/>
    <x v="11"/>
    <x v="1"/>
    <n v="3"/>
    <x v="9"/>
    <x v="4"/>
    <x v="3"/>
  </r>
  <r>
    <n v="60993"/>
    <d v="2023-04-08T00:00:00"/>
    <n v="1"/>
    <n v="3"/>
    <x v="0"/>
    <n v="32"/>
    <n v="3"/>
    <x v="1"/>
    <x v="7"/>
    <x v="11"/>
    <x v="1"/>
    <n v="3"/>
    <x v="0"/>
    <x v="4"/>
    <x v="3"/>
  </r>
  <r>
    <n v="61105"/>
    <d v="2023-04-08T00:00:00"/>
    <n v="1"/>
    <n v="3"/>
    <x v="0"/>
    <n v="32"/>
    <n v="3"/>
    <x v="1"/>
    <x v="7"/>
    <x v="11"/>
    <x v="1"/>
    <n v="3"/>
    <x v="12"/>
    <x v="4"/>
    <x v="3"/>
  </r>
  <r>
    <n v="61258"/>
    <d v="2023-04-08T00:00:00"/>
    <n v="1"/>
    <n v="3"/>
    <x v="0"/>
    <n v="32"/>
    <n v="3"/>
    <x v="1"/>
    <x v="7"/>
    <x v="11"/>
    <x v="1"/>
    <n v="3"/>
    <x v="6"/>
    <x v="4"/>
    <x v="3"/>
  </r>
  <r>
    <n v="61538"/>
    <d v="2023-04-08T00:00:00"/>
    <n v="1"/>
    <n v="3"/>
    <x v="0"/>
    <n v="32"/>
    <n v="3"/>
    <x v="1"/>
    <x v="7"/>
    <x v="11"/>
    <x v="1"/>
    <n v="3"/>
    <x v="4"/>
    <x v="4"/>
    <x v="3"/>
  </r>
  <r>
    <n v="67333"/>
    <d v="2023-04-15T00:00:00"/>
    <n v="1"/>
    <n v="3"/>
    <x v="0"/>
    <n v="32"/>
    <n v="3"/>
    <x v="1"/>
    <x v="7"/>
    <x v="11"/>
    <x v="1"/>
    <n v="3"/>
    <x v="12"/>
    <x v="4"/>
    <x v="3"/>
  </r>
  <r>
    <n v="72971"/>
    <d v="2023-04-22T00:00:00"/>
    <n v="1"/>
    <n v="3"/>
    <x v="0"/>
    <n v="32"/>
    <n v="3"/>
    <x v="1"/>
    <x v="7"/>
    <x v="11"/>
    <x v="1"/>
    <n v="3"/>
    <x v="7"/>
    <x v="4"/>
    <x v="3"/>
  </r>
  <r>
    <n v="73578"/>
    <d v="2023-04-22T00:00:00"/>
    <n v="1"/>
    <n v="3"/>
    <x v="0"/>
    <n v="32"/>
    <n v="3"/>
    <x v="1"/>
    <x v="7"/>
    <x v="11"/>
    <x v="1"/>
    <n v="3"/>
    <x v="3"/>
    <x v="4"/>
    <x v="3"/>
  </r>
  <r>
    <n v="73622"/>
    <d v="2023-04-22T00:00:00"/>
    <n v="1"/>
    <n v="3"/>
    <x v="0"/>
    <n v="32"/>
    <n v="3"/>
    <x v="1"/>
    <x v="7"/>
    <x v="11"/>
    <x v="1"/>
    <n v="3"/>
    <x v="9"/>
    <x v="4"/>
    <x v="3"/>
  </r>
  <r>
    <n v="79217"/>
    <d v="2023-04-29T00:00:00"/>
    <n v="1"/>
    <n v="3"/>
    <x v="0"/>
    <n v="32"/>
    <n v="3"/>
    <x v="1"/>
    <x v="7"/>
    <x v="11"/>
    <x v="1"/>
    <n v="3"/>
    <x v="1"/>
    <x v="4"/>
    <x v="3"/>
  </r>
  <r>
    <n v="85814"/>
    <d v="2023-05-06T00:00:00"/>
    <n v="1"/>
    <n v="5"/>
    <x v="1"/>
    <n v="32"/>
    <n v="3"/>
    <x v="1"/>
    <x v="7"/>
    <x v="11"/>
    <x v="1"/>
    <n v="3"/>
    <x v="0"/>
    <x v="4"/>
    <x v="1"/>
  </r>
  <r>
    <n v="86334"/>
    <d v="2023-05-06T00:00:00"/>
    <n v="1"/>
    <n v="5"/>
    <x v="1"/>
    <n v="32"/>
    <n v="3"/>
    <x v="1"/>
    <x v="7"/>
    <x v="11"/>
    <x v="1"/>
    <n v="3"/>
    <x v="3"/>
    <x v="4"/>
    <x v="1"/>
  </r>
  <r>
    <n v="93574"/>
    <d v="2023-05-13T00:00:00"/>
    <n v="1"/>
    <n v="5"/>
    <x v="1"/>
    <n v="32"/>
    <n v="3"/>
    <x v="1"/>
    <x v="7"/>
    <x v="11"/>
    <x v="1"/>
    <n v="3"/>
    <x v="5"/>
    <x v="4"/>
    <x v="1"/>
  </r>
  <r>
    <n v="93612"/>
    <d v="2023-05-13T00:00:00"/>
    <n v="1"/>
    <n v="5"/>
    <x v="1"/>
    <n v="32"/>
    <n v="3"/>
    <x v="1"/>
    <x v="7"/>
    <x v="11"/>
    <x v="1"/>
    <n v="3"/>
    <x v="11"/>
    <x v="4"/>
    <x v="1"/>
  </r>
  <r>
    <n v="94305"/>
    <d v="2023-05-13T00:00:00"/>
    <n v="1"/>
    <n v="5"/>
    <x v="1"/>
    <n v="32"/>
    <n v="3"/>
    <x v="1"/>
    <x v="7"/>
    <x v="11"/>
    <x v="1"/>
    <n v="3"/>
    <x v="9"/>
    <x v="4"/>
    <x v="1"/>
  </r>
  <r>
    <n v="101652"/>
    <d v="2023-05-20T00:00:00"/>
    <n v="1"/>
    <n v="5"/>
    <x v="1"/>
    <n v="32"/>
    <n v="3"/>
    <x v="1"/>
    <x v="7"/>
    <x v="11"/>
    <x v="1"/>
    <n v="3"/>
    <x v="11"/>
    <x v="4"/>
    <x v="1"/>
  </r>
  <r>
    <n v="108940"/>
    <d v="2023-05-27T00:00:00"/>
    <n v="1"/>
    <n v="5"/>
    <x v="1"/>
    <n v="32"/>
    <n v="3"/>
    <x v="1"/>
    <x v="7"/>
    <x v="11"/>
    <x v="1"/>
    <n v="3"/>
    <x v="7"/>
    <x v="4"/>
    <x v="1"/>
  </r>
  <r>
    <n v="109543"/>
    <d v="2023-05-27T00:00:00"/>
    <n v="1"/>
    <n v="5"/>
    <x v="1"/>
    <n v="32"/>
    <n v="3"/>
    <x v="1"/>
    <x v="7"/>
    <x v="11"/>
    <x v="1"/>
    <n v="3"/>
    <x v="12"/>
    <x v="4"/>
    <x v="1"/>
  </r>
  <r>
    <n v="86481"/>
    <d v="2023-05-06T00:00:00"/>
    <n v="1"/>
    <n v="3"/>
    <x v="0"/>
    <n v="32"/>
    <n v="3"/>
    <x v="1"/>
    <x v="7"/>
    <x v="11"/>
    <x v="1"/>
    <n v="3"/>
    <x v="9"/>
    <x v="4"/>
    <x v="1"/>
  </r>
  <r>
    <n v="93516"/>
    <d v="2023-05-13T00:00:00"/>
    <n v="1"/>
    <n v="3"/>
    <x v="0"/>
    <n v="32"/>
    <n v="3"/>
    <x v="1"/>
    <x v="7"/>
    <x v="11"/>
    <x v="1"/>
    <n v="3"/>
    <x v="5"/>
    <x v="4"/>
    <x v="1"/>
  </r>
  <r>
    <n v="93861"/>
    <d v="2023-05-13T00:00:00"/>
    <n v="1"/>
    <n v="3"/>
    <x v="0"/>
    <n v="32"/>
    <n v="3"/>
    <x v="1"/>
    <x v="7"/>
    <x v="11"/>
    <x v="1"/>
    <n v="3"/>
    <x v="0"/>
    <x v="4"/>
    <x v="1"/>
  </r>
  <r>
    <n v="93974"/>
    <d v="2023-05-13T00:00:00"/>
    <n v="1"/>
    <n v="3"/>
    <x v="0"/>
    <n v="32"/>
    <n v="3"/>
    <x v="1"/>
    <x v="7"/>
    <x v="11"/>
    <x v="1"/>
    <n v="3"/>
    <x v="12"/>
    <x v="4"/>
    <x v="1"/>
  </r>
  <r>
    <n v="94351"/>
    <d v="2023-05-13T00:00:00"/>
    <n v="1"/>
    <n v="3"/>
    <x v="0"/>
    <n v="32"/>
    <n v="3"/>
    <x v="1"/>
    <x v="7"/>
    <x v="11"/>
    <x v="1"/>
    <n v="3"/>
    <x v="10"/>
    <x v="4"/>
    <x v="1"/>
  </r>
  <r>
    <n v="101672"/>
    <d v="2023-05-20T00:00:00"/>
    <n v="1"/>
    <n v="3"/>
    <x v="0"/>
    <n v="32"/>
    <n v="3"/>
    <x v="1"/>
    <x v="7"/>
    <x v="11"/>
    <x v="1"/>
    <n v="3"/>
    <x v="11"/>
    <x v="4"/>
    <x v="1"/>
  </r>
  <r>
    <n v="102052"/>
    <d v="2023-05-20T00:00:00"/>
    <n v="1"/>
    <n v="3"/>
    <x v="0"/>
    <n v="32"/>
    <n v="3"/>
    <x v="1"/>
    <x v="7"/>
    <x v="11"/>
    <x v="1"/>
    <n v="3"/>
    <x v="1"/>
    <x v="4"/>
    <x v="1"/>
  </r>
  <r>
    <n v="102258"/>
    <d v="2023-05-20T00:00:00"/>
    <n v="1"/>
    <n v="3"/>
    <x v="0"/>
    <n v="32"/>
    <n v="3"/>
    <x v="1"/>
    <x v="7"/>
    <x v="11"/>
    <x v="1"/>
    <n v="3"/>
    <x v="3"/>
    <x v="4"/>
    <x v="1"/>
  </r>
  <r>
    <n v="109544"/>
    <d v="2023-05-27T00:00:00"/>
    <n v="1"/>
    <n v="3"/>
    <x v="0"/>
    <n v="32"/>
    <n v="3"/>
    <x v="1"/>
    <x v="7"/>
    <x v="11"/>
    <x v="1"/>
    <n v="3"/>
    <x v="12"/>
    <x v="4"/>
    <x v="1"/>
  </r>
  <r>
    <n v="109736"/>
    <d v="2023-05-27T00:00:00"/>
    <n v="1"/>
    <n v="3"/>
    <x v="0"/>
    <n v="32"/>
    <n v="3"/>
    <x v="1"/>
    <x v="7"/>
    <x v="11"/>
    <x v="1"/>
    <n v="3"/>
    <x v="6"/>
    <x v="4"/>
    <x v="1"/>
  </r>
  <r>
    <n v="86115"/>
    <d v="2023-05-06T00:00:00"/>
    <n v="1"/>
    <n v="8"/>
    <x v="2"/>
    <n v="32"/>
    <n v="3"/>
    <x v="1"/>
    <x v="7"/>
    <x v="11"/>
    <x v="1"/>
    <n v="3"/>
    <x v="6"/>
    <x v="4"/>
    <x v="1"/>
  </r>
  <r>
    <n v="86248"/>
    <d v="2023-05-06T00:00:00"/>
    <n v="1"/>
    <n v="8"/>
    <x v="2"/>
    <n v="32"/>
    <n v="3"/>
    <x v="1"/>
    <x v="7"/>
    <x v="11"/>
    <x v="1"/>
    <n v="3"/>
    <x v="2"/>
    <x v="4"/>
    <x v="1"/>
  </r>
  <r>
    <n v="93434"/>
    <d v="2023-05-13T00:00:00"/>
    <n v="1"/>
    <n v="8"/>
    <x v="2"/>
    <n v="32"/>
    <n v="3"/>
    <x v="1"/>
    <x v="7"/>
    <x v="11"/>
    <x v="1"/>
    <n v="3"/>
    <x v="5"/>
    <x v="4"/>
    <x v="1"/>
  </r>
  <r>
    <n v="94006"/>
    <d v="2023-05-13T00:00:00"/>
    <n v="1"/>
    <n v="8"/>
    <x v="2"/>
    <n v="32"/>
    <n v="3"/>
    <x v="1"/>
    <x v="7"/>
    <x v="11"/>
    <x v="1"/>
    <n v="3"/>
    <x v="12"/>
    <x v="4"/>
    <x v="1"/>
  </r>
  <r>
    <n v="94147"/>
    <d v="2023-05-13T00:00:00"/>
    <n v="1"/>
    <n v="8"/>
    <x v="2"/>
    <n v="32"/>
    <n v="3"/>
    <x v="1"/>
    <x v="7"/>
    <x v="11"/>
    <x v="1"/>
    <n v="3"/>
    <x v="6"/>
    <x v="4"/>
    <x v="1"/>
  </r>
  <r>
    <n v="94270"/>
    <d v="2023-05-13T00:00:00"/>
    <n v="1"/>
    <n v="8"/>
    <x v="2"/>
    <n v="32"/>
    <n v="3"/>
    <x v="1"/>
    <x v="7"/>
    <x v="11"/>
    <x v="1"/>
    <n v="3"/>
    <x v="3"/>
    <x v="4"/>
    <x v="1"/>
  </r>
  <r>
    <n v="94313"/>
    <d v="2023-05-13T00:00:00"/>
    <n v="1"/>
    <n v="8"/>
    <x v="2"/>
    <n v="32"/>
    <n v="3"/>
    <x v="1"/>
    <x v="7"/>
    <x v="11"/>
    <x v="1"/>
    <n v="3"/>
    <x v="10"/>
    <x v="4"/>
    <x v="1"/>
  </r>
  <r>
    <n v="109095"/>
    <d v="2023-05-27T00:00:00"/>
    <n v="1"/>
    <n v="8"/>
    <x v="2"/>
    <n v="32"/>
    <n v="3"/>
    <x v="1"/>
    <x v="7"/>
    <x v="11"/>
    <x v="1"/>
    <n v="3"/>
    <x v="5"/>
    <x v="4"/>
    <x v="1"/>
  </r>
  <r>
    <n v="109166"/>
    <d v="2023-05-27T00:00:00"/>
    <n v="1"/>
    <n v="8"/>
    <x v="2"/>
    <n v="32"/>
    <n v="3"/>
    <x v="1"/>
    <x v="7"/>
    <x v="11"/>
    <x v="1"/>
    <n v="3"/>
    <x v="11"/>
    <x v="4"/>
    <x v="1"/>
  </r>
  <r>
    <n v="109191"/>
    <d v="2023-05-27T00:00:00"/>
    <n v="1"/>
    <n v="8"/>
    <x v="2"/>
    <n v="32"/>
    <n v="3"/>
    <x v="1"/>
    <x v="7"/>
    <x v="11"/>
    <x v="1"/>
    <n v="3"/>
    <x v="11"/>
    <x v="4"/>
    <x v="1"/>
  </r>
  <r>
    <n v="109386"/>
    <d v="2023-05-27T00:00:00"/>
    <n v="1"/>
    <n v="8"/>
    <x v="2"/>
    <n v="32"/>
    <n v="3"/>
    <x v="1"/>
    <x v="7"/>
    <x v="11"/>
    <x v="1"/>
    <n v="3"/>
    <x v="0"/>
    <x v="4"/>
    <x v="1"/>
  </r>
  <r>
    <n v="117146"/>
    <d v="2023-06-03T00:00:00"/>
    <n v="1"/>
    <n v="8"/>
    <x v="2"/>
    <n v="32"/>
    <n v="3"/>
    <x v="1"/>
    <x v="7"/>
    <x v="11"/>
    <x v="1"/>
    <n v="3"/>
    <x v="3"/>
    <x v="4"/>
    <x v="0"/>
  </r>
  <r>
    <n v="117155"/>
    <d v="2023-06-03T00:00:00"/>
    <n v="1"/>
    <n v="8"/>
    <x v="2"/>
    <n v="32"/>
    <n v="3"/>
    <x v="1"/>
    <x v="7"/>
    <x v="11"/>
    <x v="1"/>
    <n v="3"/>
    <x v="3"/>
    <x v="4"/>
    <x v="0"/>
  </r>
  <r>
    <n v="117340"/>
    <d v="2023-06-03T00:00:00"/>
    <n v="1"/>
    <n v="8"/>
    <x v="2"/>
    <n v="32"/>
    <n v="3"/>
    <x v="1"/>
    <x v="7"/>
    <x v="11"/>
    <x v="1"/>
    <n v="3"/>
    <x v="10"/>
    <x v="4"/>
    <x v="0"/>
  </r>
  <r>
    <n v="124457"/>
    <d v="2023-06-10T00:00:00"/>
    <n v="1"/>
    <n v="8"/>
    <x v="2"/>
    <n v="32"/>
    <n v="3"/>
    <x v="1"/>
    <x v="7"/>
    <x v="11"/>
    <x v="1"/>
    <n v="3"/>
    <x v="13"/>
    <x v="4"/>
    <x v="0"/>
  </r>
  <r>
    <n v="124610"/>
    <d v="2023-06-10T00:00:00"/>
    <n v="1"/>
    <n v="8"/>
    <x v="2"/>
    <n v="32"/>
    <n v="3"/>
    <x v="1"/>
    <x v="7"/>
    <x v="11"/>
    <x v="1"/>
    <n v="3"/>
    <x v="7"/>
    <x v="4"/>
    <x v="0"/>
  </r>
  <r>
    <n v="124822"/>
    <d v="2023-06-10T00:00:00"/>
    <n v="1"/>
    <n v="8"/>
    <x v="2"/>
    <n v="32"/>
    <n v="3"/>
    <x v="1"/>
    <x v="7"/>
    <x v="11"/>
    <x v="1"/>
    <n v="3"/>
    <x v="11"/>
    <x v="4"/>
    <x v="0"/>
  </r>
  <r>
    <n v="125376"/>
    <d v="2023-06-10T00:00:00"/>
    <n v="1"/>
    <n v="8"/>
    <x v="2"/>
    <n v="32"/>
    <n v="3"/>
    <x v="1"/>
    <x v="7"/>
    <x v="11"/>
    <x v="1"/>
    <n v="3"/>
    <x v="6"/>
    <x v="4"/>
    <x v="0"/>
  </r>
  <r>
    <n v="133131"/>
    <d v="2023-06-17T00:00:00"/>
    <n v="1"/>
    <n v="8"/>
    <x v="2"/>
    <n v="32"/>
    <n v="3"/>
    <x v="1"/>
    <x v="7"/>
    <x v="11"/>
    <x v="1"/>
    <n v="3"/>
    <x v="7"/>
    <x v="4"/>
    <x v="0"/>
  </r>
  <r>
    <n v="133159"/>
    <d v="2023-06-17T00:00:00"/>
    <n v="1"/>
    <n v="8"/>
    <x v="2"/>
    <n v="32"/>
    <n v="3"/>
    <x v="1"/>
    <x v="7"/>
    <x v="11"/>
    <x v="1"/>
    <n v="3"/>
    <x v="7"/>
    <x v="4"/>
    <x v="0"/>
  </r>
  <r>
    <n v="133895"/>
    <d v="2023-06-17T00:00:00"/>
    <n v="1"/>
    <n v="8"/>
    <x v="2"/>
    <n v="32"/>
    <n v="3"/>
    <x v="1"/>
    <x v="7"/>
    <x v="11"/>
    <x v="1"/>
    <n v="3"/>
    <x v="6"/>
    <x v="4"/>
    <x v="0"/>
  </r>
  <r>
    <n v="141870"/>
    <d v="2023-06-24T00:00:00"/>
    <n v="1"/>
    <n v="8"/>
    <x v="2"/>
    <n v="32"/>
    <n v="3"/>
    <x v="1"/>
    <x v="7"/>
    <x v="11"/>
    <x v="1"/>
    <n v="3"/>
    <x v="0"/>
    <x v="4"/>
    <x v="0"/>
  </r>
  <r>
    <n v="141987"/>
    <d v="2023-06-24T00:00:00"/>
    <n v="1"/>
    <n v="8"/>
    <x v="2"/>
    <n v="32"/>
    <n v="3"/>
    <x v="1"/>
    <x v="7"/>
    <x v="11"/>
    <x v="1"/>
    <n v="3"/>
    <x v="12"/>
    <x v="4"/>
    <x v="0"/>
  </r>
  <r>
    <n v="142126"/>
    <d v="2023-06-24T00:00:00"/>
    <n v="1"/>
    <n v="8"/>
    <x v="2"/>
    <n v="32"/>
    <n v="3"/>
    <x v="1"/>
    <x v="7"/>
    <x v="11"/>
    <x v="1"/>
    <n v="3"/>
    <x v="1"/>
    <x v="4"/>
    <x v="0"/>
  </r>
  <r>
    <n v="142281"/>
    <d v="2023-06-24T00:00:00"/>
    <n v="1"/>
    <n v="8"/>
    <x v="2"/>
    <n v="32"/>
    <n v="3"/>
    <x v="1"/>
    <x v="7"/>
    <x v="11"/>
    <x v="1"/>
    <n v="3"/>
    <x v="6"/>
    <x v="4"/>
    <x v="0"/>
  </r>
  <r>
    <n v="116369"/>
    <d v="2023-06-03T00:00:00"/>
    <n v="1"/>
    <n v="5"/>
    <x v="1"/>
    <n v="32"/>
    <n v="3"/>
    <x v="1"/>
    <x v="7"/>
    <x v="11"/>
    <x v="1"/>
    <n v="3"/>
    <x v="5"/>
    <x v="4"/>
    <x v="0"/>
  </r>
  <r>
    <n v="116501"/>
    <d v="2023-06-03T00:00:00"/>
    <n v="1"/>
    <n v="5"/>
    <x v="1"/>
    <n v="32"/>
    <n v="3"/>
    <x v="1"/>
    <x v="7"/>
    <x v="11"/>
    <x v="1"/>
    <n v="3"/>
    <x v="0"/>
    <x v="4"/>
    <x v="0"/>
  </r>
  <r>
    <n v="116880"/>
    <d v="2023-06-03T00:00:00"/>
    <n v="1"/>
    <n v="5"/>
    <x v="1"/>
    <n v="32"/>
    <n v="3"/>
    <x v="1"/>
    <x v="7"/>
    <x v="11"/>
    <x v="1"/>
    <n v="3"/>
    <x v="6"/>
    <x v="4"/>
    <x v="0"/>
  </r>
  <r>
    <n v="117115"/>
    <d v="2023-06-03T00:00:00"/>
    <n v="1"/>
    <n v="5"/>
    <x v="1"/>
    <n v="32"/>
    <n v="3"/>
    <x v="1"/>
    <x v="7"/>
    <x v="11"/>
    <x v="1"/>
    <n v="3"/>
    <x v="3"/>
    <x v="4"/>
    <x v="0"/>
  </r>
  <r>
    <n v="117161"/>
    <d v="2023-06-03T00:00:00"/>
    <n v="1"/>
    <n v="5"/>
    <x v="1"/>
    <n v="32"/>
    <n v="3"/>
    <x v="1"/>
    <x v="7"/>
    <x v="11"/>
    <x v="1"/>
    <n v="3"/>
    <x v="3"/>
    <x v="4"/>
    <x v="0"/>
  </r>
  <r>
    <n v="124757"/>
    <d v="2023-06-10T00:00:00"/>
    <n v="1"/>
    <n v="5"/>
    <x v="1"/>
    <n v="32"/>
    <n v="3"/>
    <x v="1"/>
    <x v="7"/>
    <x v="11"/>
    <x v="1"/>
    <n v="3"/>
    <x v="5"/>
    <x v="4"/>
    <x v="0"/>
  </r>
  <r>
    <n v="125249"/>
    <d v="2023-06-10T00:00:00"/>
    <n v="1"/>
    <n v="5"/>
    <x v="1"/>
    <n v="32"/>
    <n v="3"/>
    <x v="1"/>
    <x v="7"/>
    <x v="11"/>
    <x v="1"/>
    <n v="3"/>
    <x v="1"/>
    <x v="4"/>
    <x v="0"/>
  </r>
  <r>
    <n v="125315"/>
    <d v="2023-06-10T00:00:00"/>
    <n v="1"/>
    <n v="5"/>
    <x v="1"/>
    <n v="32"/>
    <n v="3"/>
    <x v="1"/>
    <x v="7"/>
    <x v="11"/>
    <x v="1"/>
    <n v="3"/>
    <x v="8"/>
    <x v="4"/>
    <x v="0"/>
  </r>
  <r>
    <n v="133507"/>
    <d v="2023-06-17T00:00:00"/>
    <n v="1"/>
    <n v="5"/>
    <x v="1"/>
    <n v="32"/>
    <n v="3"/>
    <x v="1"/>
    <x v="7"/>
    <x v="11"/>
    <x v="1"/>
    <n v="3"/>
    <x v="11"/>
    <x v="4"/>
    <x v="0"/>
  </r>
  <r>
    <n v="133761"/>
    <d v="2023-06-17T00:00:00"/>
    <n v="1"/>
    <n v="5"/>
    <x v="1"/>
    <n v="32"/>
    <n v="3"/>
    <x v="1"/>
    <x v="7"/>
    <x v="11"/>
    <x v="1"/>
    <n v="3"/>
    <x v="12"/>
    <x v="4"/>
    <x v="0"/>
  </r>
  <r>
    <n v="133889"/>
    <d v="2023-06-17T00:00:00"/>
    <n v="1"/>
    <n v="5"/>
    <x v="1"/>
    <n v="32"/>
    <n v="3"/>
    <x v="1"/>
    <x v="7"/>
    <x v="11"/>
    <x v="1"/>
    <n v="3"/>
    <x v="6"/>
    <x v="4"/>
    <x v="0"/>
  </r>
  <r>
    <n v="133908"/>
    <d v="2023-06-17T00:00:00"/>
    <n v="1"/>
    <n v="5"/>
    <x v="1"/>
    <n v="32"/>
    <n v="3"/>
    <x v="1"/>
    <x v="7"/>
    <x v="11"/>
    <x v="1"/>
    <n v="3"/>
    <x v="6"/>
    <x v="4"/>
    <x v="0"/>
  </r>
  <r>
    <n v="134047"/>
    <d v="2023-06-17T00:00:00"/>
    <n v="1"/>
    <n v="5"/>
    <x v="1"/>
    <n v="32"/>
    <n v="3"/>
    <x v="1"/>
    <x v="7"/>
    <x v="11"/>
    <x v="1"/>
    <n v="3"/>
    <x v="9"/>
    <x v="4"/>
    <x v="0"/>
  </r>
  <r>
    <n v="134075"/>
    <d v="2023-06-17T00:00:00"/>
    <n v="1"/>
    <n v="5"/>
    <x v="1"/>
    <n v="32"/>
    <n v="3"/>
    <x v="1"/>
    <x v="7"/>
    <x v="11"/>
    <x v="1"/>
    <n v="3"/>
    <x v="10"/>
    <x v="4"/>
    <x v="0"/>
  </r>
  <r>
    <n v="141511"/>
    <d v="2023-06-24T00:00:00"/>
    <n v="1"/>
    <n v="5"/>
    <x v="1"/>
    <n v="32"/>
    <n v="3"/>
    <x v="1"/>
    <x v="7"/>
    <x v="11"/>
    <x v="1"/>
    <n v="3"/>
    <x v="7"/>
    <x v="4"/>
    <x v="0"/>
  </r>
  <r>
    <n v="141972"/>
    <d v="2023-06-24T00:00:00"/>
    <n v="1"/>
    <n v="5"/>
    <x v="1"/>
    <n v="32"/>
    <n v="3"/>
    <x v="1"/>
    <x v="7"/>
    <x v="11"/>
    <x v="1"/>
    <n v="3"/>
    <x v="0"/>
    <x v="4"/>
    <x v="0"/>
  </r>
  <r>
    <n v="116586"/>
    <d v="2023-06-03T00:00:00"/>
    <n v="1"/>
    <n v="3"/>
    <x v="0"/>
    <n v="32"/>
    <n v="3"/>
    <x v="1"/>
    <x v="7"/>
    <x v="11"/>
    <x v="1"/>
    <n v="3"/>
    <x v="12"/>
    <x v="4"/>
    <x v="0"/>
  </r>
  <r>
    <n v="116607"/>
    <d v="2023-06-03T00:00:00"/>
    <n v="1"/>
    <n v="3"/>
    <x v="0"/>
    <n v="32"/>
    <n v="3"/>
    <x v="1"/>
    <x v="7"/>
    <x v="11"/>
    <x v="1"/>
    <n v="3"/>
    <x v="12"/>
    <x v="4"/>
    <x v="0"/>
  </r>
  <r>
    <n v="117163"/>
    <d v="2023-06-03T00:00:00"/>
    <n v="1"/>
    <n v="3"/>
    <x v="0"/>
    <n v="32"/>
    <n v="3"/>
    <x v="1"/>
    <x v="7"/>
    <x v="11"/>
    <x v="1"/>
    <n v="3"/>
    <x v="3"/>
    <x v="4"/>
    <x v="0"/>
  </r>
  <r>
    <n v="117313"/>
    <d v="2023-06-03T00:00:00"/>
    <n v="1"/>
    <n v="3"/>
    <x v="0"/>
    <n v="32"/>
    <n v="3"/>
    <x v="1"/>
    <x v="7"/>
    <x v="11"/>
    <x v="1"/>
    <n v="3"/>
    <x v="10"/>
    <x v="4"/>
    <x v="0"/>
  </r>
  <r>
    <n v="117376"/>
    <d v="2023-06-03T00:00:00"/>
    <n v="1"/>
    <n v="3"/>
    <x v="0"/>
    <n v="32"/>
    <n v="3"/>
    <x v="1"/>
    <x v="7"/>
    <x v="11"/>
    <x v="1"/>
    <n v="3"/>
    <x v="10"/>
    <x v="4"/>
    <x v="0"/>
  </r>
  <r>
    <n v="117441"/>
    <d v="2023-06-03T00:00:00"/>
    <n v="1"/>
    <n v="3"/>
    <x v="0"/>
    <n v="32"/>
    <n v="3"/>
    <x v="1"/>
    <x v="7"/>
    <x v="11"/>
    <x v="1"/>
    <n v="3"/>
    <x v="4"/>
    <x v="4"/>
    <x v="0"/>
  </r>
  <r>
    <n v="124786"/>
    <d v="2023-06-10T00:00:00"/>
    <n v="1"/>
    <n v="3"/>
    <x v="0"/>
    <n v="32"/>
    <n v="3"/>
    <x v="1"/>
    <x v="7"/>
    <x v="11"/>
    <x v="1"/>
    <n v="3"/>
    <x v="5"/>
    <x v="4"/>
    <x v="0"/>
  </r>
  <r>
    <n v="124944"/>
    <d v="2023-06-10T00:00:00"/>
    <n v="1"/>
    <n v="3"/>
    <x v="0"/>
    <n v="32"/>
    <n v="3"/>
    <x v="1"/>
    <x v="7"/>
    <x v="11"/>
    <x v="1"/>
    <n v="3"/>
    <x v="11"/>
    <x v="4"/>
    <x v="0"/>
  </r>
  <r>
    <n v="125515"/>
    <d v="2023-06-10T00:00:00"/>
    <n v="1"/>
    <n v="3"/>
    <x v="0"/>
    <n v="32"/>
    <n v="3"/>
    <x v="1"/>
    <x v="7"/>
    <x v="11"/>
    <x v="1"/>
    <n v="3"/>
    <x v="9"/>
    <x v="4"/>
    <x v="0"/>
  </r>
  <r>
    <n v="133451"/>
    <d v="2023-06-17T00:00:00"/>
    <n v="1"/>
    <n v="3"/>
    <x v="0"/>
    <n v="32"/>
    <n v="3"/>
    <x v="1"/>
    <x v="7"/>
    <x v="11"/>
    <x v="1"/>
    <n v="3"/>
    <x v="11"/>
    <x v="4"/>
    <x v="0"/>
  </r>
  <r>
    <n v="133594"/>
    <d v="2023-06-17T00:00:00"/>
    <n v="1"/>
    <n v="3"/>
    <x v="0"/>
    <n v="32"/>
    <n v="3"/>
    <x v="1"/>
    <x v="7"/>
    <x v="11"/>
    <x v="1"/>
    <n v="3"/>
    <x v="0"/>
    <x v="4"/>
    <x v="0"/>
  </r>
  <r>
    <n v="133625"/>
    <d v="2023-06-17T00:00:00"/>
    <n v="1"/>
    <n v="3"/>
    <x v="0"/>
    <n v="32"/>
    <n v="3"/>
    <x v="1"/>
    <x v="7"/>
    <x v="11"/>
    <x v="1"/>
    <n v="3"/>
    <x v="0"/>
    <x v="4"/>
    <x v="0"/>
  </r>
  <r>
    <n v="133633"/>
    <d v="2023-06-17T00:00:00"/>
    <n v="1"/>
    <n v="3"/>
    <x v="0"/>
    <n v="32"/>
    <n v="3"/>
    <x v="1"/>
    <x v="7"/>
    <x v="11"/>
    <x v="1"/>
    <n v="3"/>
    <x v="0"/>
    <x v="4"/>
    <x v="0"/>
  </r>
  <r>
    <n v="133768"/>
    <d v="2023-06-17T00:00:00"/>
    <n v="1"/>
    <n v="3"/>
    <x v="0"/>
    <n v="32"/>
    <n v="3"/>
    <x v="1"/>
    <x v="7"/>
    <x v="11"/>
    <x v="1"/>
    <n v="3"/>
    <x v="12"/>
    <x v="4"/>
    <x v="0"/>
  </r>
  <r>
    <n v="133935"/>
    <d v="2023-06-17T00:00:00"/>
    <n v="1"/>
    <n v="3"/>
    <x v="0"/>
    <n v="32"/>
    <n v="3"/>
    <x v="1"/>
    <x v="7"/>
    <x v="11"/>
    <x v="1"/>
    <n v="3"/>
    <x v="2"/>
    <x v="4"/>
    <x v="0"/>
  </r>
  <r>
    <n v="141755"/>
    <d v="2023-06-24T00:00:00"/>
    <n v="1"/>
    <n v="3"/>
    <x v="0"/>
    <n v="32"/>
    <n v="3"/>
    <x v="1"/>
    <x v="7"/>
    <x v="11"/>
    <x v="1"/>
    <n v="3"/>
    <x v="11"/>
    <x v="4"/>
    <x v="0"/>
  </r>
  <r>
    <n v="141786"/>
    <d v="2023-06-24T00:00:00"/>
    <n v="1"/>
    <n v="3"/>
    <x v="0"/>
    <n v="32"/>
    <n v="3"/>
    <x v="1"/>
    <x v="7"/>
    <x v="11"/>
    <x v="1"/>
    <n v="3"/>
    <x v="11"/>
    <x v="4"/>
    <x v="0"/>
  </r>
  <r>
    <n v="116736"/>
    <d v="2023-06-03T00:00:00"/>
    <n v="1"/>
    <n v="8"/>
    <x v="2"/>
    <n v="77"/>
    <n v="3"/>
    <x v="2"/>
    <x v="8"/>
    <x v="12"/>
    <x v="2"/>
    <n v="3"/>
    <x v="1"/>
    <x v="4"/>
    <x v="0"/>
  </r>
  <r>
    <n v="117054"/>
    <d v="2023-06-03T00:00:00"/>
    <n v="1"/>
    <n v="8"/>
    <x v="2"/>
    <n v="77"/>
    <n v="3"/>
    <x v="2"/>
    <x v="8"/>
    <x v="12"/>
    <x v="2"/>
    <n v="3"/>
    <x v="2"/>
    <x v="4"/>
    <x v="0"/>
  </r>
  <r>
    <n v="124426"/>
    <d v="2023-06-10T00:00:00"/>
    <n v="1"/>
    <n v="8"/>
    <x v="2"/>
    <n v="77"/>
    <n v="3"/>
    <x v="2"/>
    <x v="8"/>
    <x v="12"/>
    <x v="2"/>
    <n v="3"/>
    <x v="13"/>
    <x v="4"/>
    <x v="0"/>
  </r>
  <r>
    <n v="124833"/>
    <d v="2023-06-10T00:00:00"/>
    <n v="1"/>
    <n v="8"/>
    <x v="2"/>
    <n v="77"/>
    <n v="3"/>
    <x v="2"/>
    <x v="8"/>
    <x v="12"/>
    <x v="2"/>
    <n v="3"/>
    <x v="11"/>
    <x v="4"/>
    <x v="0"/>
  </r>
  <r>
    <n v="124851"/>
    <d v="2023-06-10T00:00:00"/>
    <n v="1"/>
    <n v="8"/>
    <x v="2"/>
    <n v="77"/>
    <n v="3"/>
    <x v="2"/>
    <x v="8"/>
    <x v="12"/>
    <x v="2"/>
    <n v="3"/>
    <x v="11"/>
    <x v="4"/>
    <x v="0"/>
  </r>
  <r>
    <n v="125248"/>
    <d v="2023-06-10T00:00:00"/>
    <n v="1"/>
    <n v="8"/>
    <x v="2"/>
    <n v="77"/>
    <n v="3"/>
    <x v="2"/>
    <x v="8"/>
    <x v="12"/>
    <x v="2"/>
    <n v="3"/>
    <x v="1"/>
    <x v="4"/>
    <x v="0"/>
  </r>
  <r>
    <n v="125321"/>
    <d v="2023-06-10T00:00:00"/>
    <n v="1"/>
    <n v="8"/>
    <x v="2"/>
    <n v="77"/>
    <n v="3"/>
    <x v="2"/>
    <x v="8"/>
    <x v="12"/>
    <x v="2"/>
    <n v="3"/>
    <x v="6"/>
    <x v="4"/>
    <x v="0"/>
  </r>
  <r>
    <n v="133047"/>
    <d v="2023-06-17T00:00:00"/>
    <n v="1"/>
    <n v="8"/>
    <x v="2"/>
    <n v="77"/>
    <n v="3"/>
    <x v="2"/>
    <x v="8"/>
    <x v="12"/>
    <x v="2"/>
    <n v="3"/>
    <x v="13"/>
    <x v="4"/>
    <x v="0"/>
  </r>
  <r>
    <n v="133070"/>
    <d v="2023-06-17T00:00:00"/>
    <n v="1"/>
    <n v="8"/>
    <x v="2"/>
    <n v="77"/>
    <n v="3"/>
    <x v="2"/>
    <x v="8"/>
    <x v="12"/>
    <x v="2"/>
    <n v="3"/>
    <x v="13"/>
    <x v="4"/>
    <x v="0"/>
  </r>
  <r>
    <n v="133295"/>
    <d v="2023-06-17T00:00:00"/>
    <n v="1"/>
    <n v="8"/>
    <x v="2"/>
    <n v="77"/>
    <n v="3"/>
    <x v="2"/>
    <x v="8"/>
    <x v="12"/>
    <x v="2"/>
    <n v="3"/>
    <x v="5"/>
    <x v="4"/>
    <x v="0"/>
  </r>
  <r>
    <n v="133436"/>
    <d v="2023-06-17T00:00:00"/>
    <n v="1"/>
    <n v="8"/>
    <x v="2"/>
    <n v="77"/>
    <n v="3"/>
    <x v="2"/>
    <x v="8"/>
    <x v="12"/>
    <x v="2"/>
    <n v="3"/>
    <x v="11"/>
    <x v="4"/>
    <x v="0"/>
  </r>
  <r>
    <n v="133557"/>
    <d v="2023-06-17T00:00:00"/>
    <n v="1"/>
    <n v="8"/>
    <x v="2"/>
    <n v="77"/>
    <n v="3"/>
    <x v="2"/>
    <x v="8"/>
    <x v="12"/>
    <x v="2"/>
    <n v="3"/>
    <x v="0"/>
    <x v="4"/>
    <x v="0"/>
  </r>
  <r>
    <n v="141781"/>
    <d v="2023-06-24T00:00:00"/>
    <n v="1"/>
    <n v="8"/>
    <x v="2"/>
    <n v="77"/>
    <n v="3"/>
    <x v="2"/>
    <x v="8"/>
    <x v="12"/>
    <x v="2"/>
    <n v="3"/>
    <x v="11"/>
    <x v="4"/>
    <x v="0"/>
  </r>
  <r>
    <n v="141800"/>
    <d v="2023-06-24T00:00:00"/>
    <n v="1"/>
    <n v="8"/>
    <x v="2"/>
    <n v="77"/>
    <n v="3"/>
    <x v="2"/>
    <x v="8"/>
    <x v="12"/>
    <x v="2"/>
    <n v="3"/>
    <x v="11"/>
    <x v="4"/>
    <x v="0"/>
  </r>
  <r>
    <n v="141866"/>
    <d v="2023-06-24T00:00:00"/>
    <n v="1"/>
    <n v="8"/>
    <x v="2"/>
    <n v="77"/>
    <n v="3"/>
    <x v="2"/>
    <x v="8"/>
    <x v="12"/>
    <x v="2"/>
    <n v="3"/>
    <x v="0"/>
    <x v="4"/>
    <x v="0"/>
  </r>
  <r>
    <n v="85730"/>
    <d v="2023-05-06T00:00:00"/>
    <n v="1"/>
    <n v="8"/>
    <x v="2"/>
    <n v="77"/>
    <n v="3"/>
    <x v="2"/>
    <x v="8"/>
    <x v="12"/>
    <x v="2"/>
    <n v="3"/>
    <x v="5"/>
    <x v="4"/>
    <x v="1"/>
  </r>
  <r>
    <n v="85956"/>
    <d v="2023-05-06T00:00:00"/>
    <n v="1"/>
    <n v="8"/>
    <x v="2"/>
    <n v="77"/>
    <n v="3"/>
    <x v="2"/>
    <x v="8"/>
    <x v="12"/>
    <x v="2"/>
    <n v="3"/>
    <x v="1"/>
    <x v="4"/>
    <x v="1"/>
  </r>
  <r>
    <n v="86223"/>
    <d v="2023-05-06T00:00:00"/>
    <n v="1"/>
    <n v="8"/>
    <x v="2"/>
    <n v="77"/>
    <n v="3"/>
    <x v="2"/>
    <x v="8"/>
    <x v="12"/>
    <x v="2"/>
    <n v="3"/>
    <x v="2"/>
    <x v="4"/>
    <x v="1"/>
  </r>
  <r>
    <n v="86254"/>
    <d v="2023-05-06T00:00:00"/>
    <n v="1"/>
    <n v="8"/>
    <x v="2"/>
    <n v="77"/>
    <n v="3"/>
    <x v="2"/>
    <x v="8"/>
    <x v="12"/>
    <x v="2"/>
    <n v="3"/>
    <x v="2"/>
    <x v="4"/>
    <x v="1"/>
  </r>
  <r>
    <n v="86368"/>
    <d v="2023-05-06T00:00:00"/>
    <n v="1"/>
    <n v="8"/>
    <x v="2"/>
    <n v="77"/>
    <n v="3"/>
    <x v="2"/>
    <x v="8"/>
    <x v="12"/>
    <x v="2"/>
    <n v="3"/>
    <x v="3"/>
    <x v="4"/>
    <x v="1"/>
  </r>
  <r>
    <n v="93779"/>
    <d v="2023-05-13T00:00:00"/>
    <n v="1"/>
    <n v="8"/>
    <x v="2"/>
    <n v="77"/>
    <n v="3"/>
    <x v="2"/>
    <x v="8"/>
    <x v="12"/>
    <x v="2"/>
    <n v="3"/>
    <x v="0"/>
    <x v="4"/>
    <x v="1"/>
  </r>
  <r>
    <n v="93785"/>
    <d v="2023-05-13T00:00:00"/>
    <n v="1"/>
    <n v="8"/>
    <x v="2"/>
    <n v="77"/>
    <n v="3"/>
    <x v="2"/>
    <x v="8"/>
    <x v="12"/>
    <x v="2"/>
    <n v="3"/>
    <x v="0"/>
    <x v="4"/>
    <x v="1"/>
  </r>
  <r>
    <n v="93824"/>
    <d v="2023-05-13T00:00:00"/>
    <n v="1"/>
    <n v="8"/>
    <x v="2"/>
    <n v="77"/>
    <n v="3"/>
    <x v="2"/>
    <x v="8"/>
    <x v="12"/>
    <x v="2"/>
    <n v="3"/>
    <x v="0"/>
    <x v="4"/>
    <x v="1"/>
  </r>
  <r>
    <n v="93888"/>
    <d v="2023-05-13T00:00:00"/>
    <n v="1"/>
    <n v="8"/>
    <x v="2"/>
    <n v="77"/>
    <n v="3"/>
    <x v="2"/>
    <x v="8"/>
    <x v="12"/>
    <x v="2"/>
    <n v="3"/>
    <x v="0"/>
    <x v="4"/>
    <x v="1"/>
  </r>
  <r>
    <n v="94132"/>
    <d v="2023-05-13T00:00:00"/>
    <n v="1"/>
    <n v="8"/>
    <x v="2"/>
    <n v="77"/>
    <n v="3"/>
    <x v="2"/>
    <x v="8"/>
    <x v="12"/>
    <x v="2"/>
    <n v="3"/>
    <x v="6"/>
    <x v="4"/>
    <x v="1"/>
  </r>
  <r>
    <n v="94404"/>
    <d v="2023-05-13T00:00:00"/>
    <n v="1"/>
    <n v="8"/>
    <x v="2"/>
    <n v="77"/>
    <n v="3"/>
    <x v="2"/>
    <x v="8"/>
    <x v="12"/>
    <x v="2"/>
    <n v="3"/>
    <x v="14"/>
    <x v="4"/>
    <x v="1"/>
  </r>
  <r>
    <n v="101807"/>
    <d v="2023-05-20T00:00:00"/>
    <n v="1"/>
    <n v="8"/>
    <x v="2"/>
    <n v="77"/>
    <n v="3"/>
    <x v="2"/>
    <x v="8"/>
    <x v="12"/>
    <x v="2"/>
    <n v="3"/>
    <x v="11"/>
    <x v="4"/>
    <x v="1"/>
  </r>
  <r>
    <n v="102199"/>
    <d v="2023-05-20T00:00:00"/>
    <n v="1"/>
    <n v="8"/>
    <x v="2"/>
    <n v="77"/>
    <n v="3"/>
    <x v="2"/>
    <x v="8"/>
    <x v="12"/>
    <x v="2"/>
    <n v="3"/>
    <x v="2"/>
    <x v="4"/>
    <x v="1"/>
  </r>
  <r>
    <n v="102428"/>
    <d v="2023-05-20T00:00:00"/>
    <n v="1"/>
    <n v="8"/>
    <x v="2"/>
    <n v="77"/>
    <n v="3"/>
    <x v="2"/>
    <x v="8"/>
    <x v="12"/>
    <x v="2"/>
    <n v="3"/>
    <x v="14"/>
    <x v="4"/>
    <x v="1"/>
  </r>
  <r>
    <n v="55159"/>
    <d v="2023-04-01T00:00:00"/>
    <n v="1"/>
    <n v="8"/>
    <x v="2"/>
    <n v="77"/>
    <n v="3"/>
    <x v="2"/>
    <x v="8"/>
    <x v="12"/>
    <x v="2"/>
    <n v="3"/>
    <x v="0"/>
    <x v="4"/>
    <x v="3"/>
  </r>
  <r>
    <n v="55334"/>
    <d v="2023-04-01T00:00:00"/>
    <n v="1"/>
    <n v="8"/>
    <x v="2"/>
    <n v="77"/>
    <n v="3"/>
    <x v="2"/>
    <x v="8"/>
    <x v="12"/>
    <x v="2"/>
    <n v="3"/>
    <x v="1"/>
    <x v="4"/>
    <x v="3"/>
  </r>
  <r>
    <n v="55666"/>
    <d v="2023-04-01T00:00:00"/>
    <n v="1"/>
    <n v="8"/>
    <x v="2"/>
    <n v="77"/>
    <n v="3"/>
    <x v="2"/>
    <x v="8"/>
    <x v="12"/>
    <x v="2"/>
    <n v="3"/>
    <x v="9"/>
    <x v="4"/>
    <x v="3"/>
  </r>
  <r>
    <n v="61042"/>
    <d v="2023-04-08T00:00:00"/>
    <n v="1"/>
    <n v="8"/>
    <x v="2"/>
    <n v="77"/>
    <n v="3"/>
    <x v="2"/>
    <x v="8"/>
    <x v="12"/>
    <x v="2"/>
    <n v="3"/>
    <x v="0"/>
    <x v="4"/>
    <x v="3"/>
  </r>
  <r>
    <n v="61187"/>
    <d v="2023-04-08T00:00:00"/>
    <n v="1"/>
    <n v="8"/>
    <x v="2"/>
    <n v="77"/>
    <n v="3"/>
    <x v="2"/>
    <x v="8"/>
    <x v="12"/>
    <x v="2"/>
    <n v="3"/>
    <x v="1"/>
    <x v="4"/>
    <x v="3"/>
  </r>
  <r>
    <n v="61299"/>
    <d v="2023-04-08T00:00:00"/>
    <n v="1"/>
    <n v="8"/>
    <x v="2"/>
    <n v="77"/>
    <n v="3"/>
    <x v="2"/>
    <x v="8"/>
    <x v="12"/>
    <x v="2"/>
    <n v="3"/>
    <x v="6"/>
    <x v="4"/>
    <x v="3"/>
  </r>
  <r>
    <n v="66780"/>
    <d v="2023-04-15T00:00:00"/>
    <n v="1"/>
    <n v="8"/>
    <x v="2"/>
    <n v="77"/>
    <n v="3"/>
    <x v="2"/>
    <x v="8"/>
    <x v="12"/>
    <x v="2"/>
    <n v="3"/>
    <x v="13"/>
    <x v="4"/>
    <x v="3"/>
  </r>
  <r>
    <n v="67325"/>
    <d v="2023-04-15T00:00:00"/>
    <n v="1"/>
    <n v="8"/>
    <x v="2"/>
    <n v="77"/>
    <n v="3"/>
    <x v="2"/>
    <x v="8"/>
    <x v="12"/>
    <x v="2"/>
    <n v="3"/>
    <x v="12"/>
    <x v="4"/>
    <x v="3"/>
  </r>
  <r>
    <n v="67522"/>
    <d v="2023-04-15T00:00:00"/>
    <n v="1"/>
    <n v="8"/>
    <x v="2"/>
    <n v="77"/>
    <n v="3"/>
    <x v="2"/>
    <x v="8"/>
    <x v="12"/>
    <x v="2"/>
    <n v="3"/>
    <x v="3"/>
    <x v="4"/>
    <x v="3"/>
  </r>
  <r>
    <n v="73049"/>
    <d v="2023-04-22T00:00:00"/>
    <n v="1"/>
    <n v="8"/>
    <x v="2"/>
    <n v="77"/>
    <n v="3"/>
    <x v="2"/>
    <x v="8"/>
    <x v="12"/>
    <x v="2"/>
    <n v="3"/>
    <x v="5"/>
    <x v="4"/>
    <x v="3"/>
  </r>
  <r>
    <n v="73187"/>
    <d v="2023-04-22T00:00:00"/>
    <n v="1"/>
    <n v="8"/>
    <x v="2"/>
    <n v="77"/>
    <n v="3"/>
    <x v="2"/>
    <x v="8"/>
    <x v="12"/>
    <x v="2"/>
    <n v="3"/>
    <x v="11"/>
    <x v="4"/>
    <x v="3"/>
  </r>
  <r>
    <n v="73558"/>
    <d v="2023-04-22T00:00:00"/>
    <n v="1"/>
    <n v="8"/>
    <x v="2"/>
    <n v="77"/>
    <n v="3"/>
    <x v="2"/>
    <x v="8"/>
    <x v="12"/>
    <x v="2"/>
    <n v="3"/>
    <x v="3"/>
    <x v="4"/>
    <x v="3"/>
  </r>
  <r>
    <n v="79131"/>
    <d v="2023-04-29T00:00:00"/>
    <n v="1"/>
    <n v="8"/>
    <x v="2"/>
    <n v="77"/>
    <n v="3"/>
    <x v="2"/>
    <x v="8"/>
    <x v="12"/>
    <x v="2"/>
    <n v="3"/>
    <x v="0"/>
    <x v="4"/>
    <x v="3"/>
  </r>
  <r>
    <n v="79465"/>
    <d v="2023-04-29T00:00:00"/>
    <n v="1"/>
    <n v="8"/>
    <x v="2"/>
    <n v="77"/>
    <n v="3"/>
    <x v="2"/>
    <x v="8"/>
    <x v="12"/>
    <x v="2"/>
    <n v="3"/>
    <x v="3"/>
    <x v="4"/>
    <x v="3"/>
  </r>
  <r>
    <n v="79592"/>
    <d v="2023-04-29T00:00:00"/>
    <n v="1"/>
    <n v="8"/>
    <x v="2"/>
    <n v="77"/>
    <n v="3"/>
    <x v="2"/>
    <x v="8"/>
    <x v="12"/>
    <x v="2"/>
    <n v="3"/>
    <x v="4"/>
    <x v="4"/>
    <x v="3"/>
  </r>
  <r>
    <n v="79620"/>
    <d v="2023-04-29T00:00:00"/>
    <n v="1"/>
    <n v="8"/>
    <x v="2"/>
    <n v="77"/>
    <n v="3"/>
    <x v="2"/>
    <x v="8"/>
    <x v="12"/>
    <x v="2"/>
    <n v="3"/>
    <x v="4"/>
    <x v="4"/>
    <x v="3"/>
  </r>
  <r>
    <n v="40726"/>
    <d v="2023-03-11T00:00:00"/>
    <n v="1"/>
    <n v="8"/>
    <x v="2"/>
    <n v="77"/>
    <n v="3"/>
    <x v="2"/>
    <x v="8"/>
    <x v="12"/>
    <x v="2"/>
    <n v="3"/>
    <x v="5"/>
    <x v="4"/>
    <x v="2"/>
  </r>
  <r>
    <n v="40772"/>
    <d v="2023-03-11T00:00:00"/>
    <n v="1"/>
    <n v="8"/>
    <x v="2"/>
    <n v="77"/>
    <n v="3"/>
    <x v="2"/>
    <x v="8"/>
    <x v="12"/>
    <x v="2"/>
    <n v="3"/>
    <x v="5"/>
    <x v="4"/>
    <x v="2"/>
  </r>
  <r>
    <n v="41113"/>
    <d v="2023-03-11T00:00:00"/>
    <n v="1"/>
    <n v="8"/>
    <x v="2"/>
    <n v="77"/>
    <n v="3"/>
    <x v="2"/>
    <x v="8"/>
    <x v="12"/>
    <x v="2"/>
    <n v="3"/>
    <x v="2"/>
    <x v="4"/>
    <x v="2"/>
  </r>
  <r>
    <n v="45699"/>
    <d v="2023-03-18T00:00:00"/>
    <n v="1"/>
    <n v="8"/>
    <x v="2"/>
    <n v="77"/>
    <n v="3"/>
    <x v="2"/>
    <x v="8"/>
    <x v="12"/>
    <x v="2"/>
    <n v="3"/>
    <x v="5"/>
    <x v="4"/>
    <x v="2"/>
  </r>
  <r>
    <n v="45960"/>
    <d v="2023-03-18T00:00:00"/>
    <n v="1"/>
    <n v="8"/>
    <x v="2"/>
    <n v="77"/>
    <n v="3"/>
    <x v="2"/>
    <x v="8"/>
    <x v="12"/>
    <x v="2"/>
    <n v="3"/>
    <x v="0"/>
    <x v="4"/>
    <x v="2"/>
  </r>
  <r>
    <n v="50661"/>
    <d v="2023-03-25T00:00:00"/>
    <n v="1"/>
    <n v="8"/>
    <x v="2"/>
    <n v="77"/>
    <n v="3"/>
    <x v="2"/>
    <x v="8"/>
    <x v="12"/>
    <x v="2"/>
    <n v="3"/>
    <x v="11"/>
    <x v="4"/>
    <x v="2"/>
  </r>
  <r>
    <n v="3825"/>
    <d v="2023-01-07T00:00:00"/>
    <n v="1"/>
    <n v="8"/>
    <x v="2"/>
    <n v="77"/>
    <n v="3"/>
    <x v="2"/>
    <x v="8"/>
    <x v="12"/>
    <x v="2"/>
    <n v="3"/>
    <x v="4"/>
    <x v="4"/>
    <x v="4"/>
  </r>
  <r>
    <n v="7314"/>
    <d v="2023-01-14T00:00:00"/>
    <n v="1"/>
    <n v="8"/>
    <x v="2"/>
    <n v="77"/>
    <n v="3"/>
    <x v="2"/>
    <x v="8"/>
    <x v="12"/>
    <x v="2"/>
    <n v="3"/>
    <x v="5"/>
    <x v="4"/>
    <x v="4"/>
  </r>
  <r>
    <n v="7393"/>
    <d v="2023-01-14T00:00:00"/>
    <n v="1"/>
    <n v="8"/>
    <x v="2"/>
    <n v="77"/>
    <n v="3"/>
    <x v="2"/>
    <x v="8"/>
    <x v="12"/>
    <x v="2"/>
    <n v="3"/>
    <x v="5"/>
    <x v="4"/>
    <x v="4"/>
  </r>
  <r>
    <n v="7758"/>
    <d v="2023-01-14T00:00:00"/>
    <n v="1"/>
    <n v="8"/>
    <x v="2"/>
    <n v="77"/>
    <n v="3"/>
    <x v="2"/>
    <x v="8"/>
    <x v="12"/>
    <x v="2"/>
    <n v="3"/>
    <x v="3"/>
    <x v="4"/>
    <x v="4"/>
  </r>
  <r>
    <n v="11503"/>
    <d v="2023-01-21T00:00:00"/>
    <n v="1"/>
    <n v="8"/>
    <x v="2"/>
    <n v="77"/>
    <n v="3"/>
    <x v="2"/>
    <x v="8"/>
    <x v="12"/>
    <x v="2"/>
    <n v="3"/>
    <x v="5"/>
    <x v="4"/>
    <x v="4"/>
  </r>
  <r>
    <n v="11662"/>
    <d v="2023-01-21T00:00:00"/>
    <n v="1"/>
    <n v="8"/>
    <x v="2"/>
    <n v="77"/>
    <n v="3"/>
    <x v="2"/>
    <x v="8"/>
    <x v="12"/>
    <x v="2"/>
    <n v="3"/>
    <x v="11"/>
    <x v="4"/>
    <x v="4"/>
  </r>
  <r>
    <n v="15850"/>
    <d v="2023-01-28T00:00:00"/>
    <n v="1"/>
    <n v="8"/>
    <x v="2"/>
    <n v="77"/>
    <n v="3"/>
    <x v="2"/>
    <x v="8"/>
    <x v="12"/>
    <x v="2"/>
    <n v="3"/>
    <x v="3"/>
    <x v="4"/>
    <x v="4"/>
  </r>
  <r>
    <n v="23081"/>
    <d v="2023-02-11T00:00:00"/>
    <n v="1"/>
    <n v="8"/>
    <x v="2"/>
    <n v="77"/>
    <n v="3"/>
    <x v="2"/>
    <x v="8"/>
    <x v="12"/>
    <x v="2"/>
    <n v="3"/>
    <x v="7"/>
    <x v="4"/>
    <x v="5"/>
  </r>
  <r>
    <n v="23179"/>
    <d v="2023-02-11T00:00:00"/>
    <n v="1"/>
    <n v="8"/>
    <x v="2"/>
    <n v="77"/>
    <n v="3"/>
    <x v="2"/>
    <x v="8"/>
    <x v="12"/>
    <x v="2"/>
    <n v="3"/>
    <x v="5"/>
    <x v="4"/>
    <x v="5"/>
  </r>
  <r>
    <n v="23384"/>
    <d v="2023-02-11T00:00:00"/>
    <n v="1"/>
    <n v="8"/>
    <x v="2"/>
    <n v="77"/>
    <n v="3"/>
    <x v="2"/>
    <x v="8"/>
    <x v="12"/>
    <x v="2"/>
    <n v="3"/>
    <x v="12"/>
    <x v="4"/>
    <x v="5"/>
  </r>
  <r>
    <n v="23414"/>
    <d v="2023-02-11T00:00:00"/>
    <n v="1"/>
    <n v="8"/>
    <x v="2"/>
    <n v="77"/>
    <n v="3"/>
    <x v="2"/>
    <x v="8"/>
    <x v="12"/>
    <x v="2"/>
    <n v="3"/>
    <x v="1"/>
    <x v="4"/>
    <x v="5"/>
  </r>
  <r>
    <n v="23497"/>
    <d v="2023-02-11T00:00:00"/>
    <n v="1"/>
    <n v="8"/>
    <x v="2"/>
    <n v="77"/>
    <n v="3"/>
    <x v="2"/>
    <x v="8"/>
    <x v="12"/>
    <x v="2"/>
    <n v="3"/>
    <x v="2"/>
    <x v="4"/>
    <x v="5"/>
  </r>
  <r>
    <n v="27229"/>
    <d v="2023-02-18T00:00:00"/>
    <n v="1"/>
    <n v="8"/>
    <x v="2"/>
    <n v="77"/>
    <n v="3"/>
    <x v="2"/>
    <x v="8"/>
    <x v="12"/>
    <x v="2"/>
    <n v="3"/>
    <x v="7"/>
    <x v="4"/>
    <x v="5"/>
  </r>
  <r>
    <n v="27308"/>
    <d v="2023-02-18T00:00:00"/>
    <n v="1"/>
    <n v="8"/>
    <x v="2"/>
    <n v="77"/>
    <n v="3"/>
    <x v="2"/>
    <x v="8"/>
    <x v="12"/>
    <x v="2"/>
    <n v="3"/>
    <x v="5"/>
    <x v="4"/>
    <x v="5"/>
  </r>
  <r>
    <n v="27336"/>
    <d v="2023-02-18T00:00:00"/>
    <n v="1"/>
    <n v="8"/>
    <x v="2"/>
    <n v="77"/>
    <n v="3"/>
    <x v="2"/>
    <x v="8"/>
    <x v="12"/>
    <x v="2"/>
    <n v="3"/>
    <x v="5"/>
    <x v="4"/>
    <x v="5"/>
  </r>
  <r>
    <n v="27344"/>
    <d v="2023-02-18T00:00:00"/>
    <n v="1"/>
    <n v="8"/>
    <x v="2"/>
    <n v="77"/>
    <n v="3"/>
    <x v="2"/>
    <x v="8"/>
    <x v="12"/>
    <x v="2"/>
    <n v="3"/>
    <x v="5"/>
    <x v="4"/>
    <x v="5"/>
  </r>
  <r>
    <n v="27404"/>
    <d v="2023-02-18T00:00:00"/>
    <n v="1"/>
    <n v="8"/>
    <x v="2"/>
    <n v="77"/>
    <n v="3"/>
    <x v="2"/>
    <x v="8"/>
    <x v="12"/>
    <x v="2"/>
    <n v="3"/>
    <x v="11"/>
    <x v="4"/>
    <x v="5"/>
  </r>
  <r>
    <n v="27588"/>
    <d v="2023-02-18T00:00:00"/>
    <n v="1"/>
    <n v="8"/>
    <x v="2"/>
    <n v="77"/>
    <n v="3"/>
    <x v="2"/>
    <x v="8"/>
    <x v="12"/>
    <x v="2"/>
    <n v="3"/>
    <x v="1"/>
    <x v="4"/>
    <x v="5"/>
  </r>
  <r>
    <n v="31561"/>
    <d v="2023-02-25T00:00:00"/>
    <n v="1"/>
    <n v="8"/>
    <x v="2"/>
    <n v="77"/>
    <n v="3"/>
    <x v="2"/>
    <x v="8"/>
    <x v="12"/>
    <x v="2"/>
    <n v="3"/>
    <x v="11"/>
    <x v="4"/>
    <x v="5"/>
  </r>
  <r>
    <n v="3723"/>
    <d v="2023-01-07T00:00:00"/>
    <n v="1"/>
    <n v="3"/>
    <x v="0"/>
    <n v="77"/>
    <n v="3"/>
    <x v="2"/>
    <x v="8"/>
    <x v="12"/>
    <x v="2"/>
    <n v="3"/>
    <x v="2"/>
    <x v="4"/>
    <x v="4"/>
  </r>
  <r>
    <n v="3738"/>
    <d v="2023-01-07T00:00:00"/>
    <n v="1"/>
    <n v="3"/>
    <x v="0"/>
    <n v="77"/>
    <n v="3"/>
    <x v="2"/>
    <x v="8"/>
    <x v="12"/>
    <x v="2"/>
    <n v="3"/>
    <x v="2"/>
    <x v="4"/>
    <x v="4"/>
  </r>
  <r>
    <n v="7827"/>
    <d v="2023-01-14T00:00:00"/>
    <n v="1"/>
    <n v="3"/>
    <x v="0"/>
    <n v="77"/>
    <n v="3"/>
    <x v="2"/>
    <x v="8"/>
    <x v="12"/>
    <x v="2"/>
    <n v="3"/>
    <x v="4"/>
    <x v="4"/>
    <x v="4"/>
  </r>
  <r>
    <n v="15475"/>
    <d v="2023-01-28T00:00:00"/>
    <n v="1"/>
    <n v="3"/>
    <x v="0"/>
    <n v="77"/>
    <n v="3"/>
    <x v="2"/>
    <x v="8"/>
    <x v="12"/>
    <x v="2"/>
    <n v="3"/>
    <x v="7"/>
    <x v="4"/>
    <x v="4"/>
  </r>
  <r>
    <n v="15582"/>
    <d v="2023-01-28T00:00:00"/>
    <n v="1"/>
    <n v="3"/>
    <x v="0"/>
    <n v="77"/>
    <n v="3"/>
    <x v="2"/>
    <x v="8"/>
    <x v="12"/>
    <x v="2"/>
    <n v="3"/>
    <x v="0"/>
    <x v="4"/>
    <x v="4"/>
  </r>
  <r>
    <n v="19370"/>
    <d v="2023-02-04T00:00:00"/>
    <n v="1"/>
    <n v="3"/>
    <x v="0"/>
    <n v="77"/>
    <n v="3"/>
    <x v="2"/>
    <x v="8"/>
    <x v="12"/>
    <x v="2"/>
    <n v="3"/>
    <x v="6"/>
    <x v="4"/>
    <x v="5"/>
  </r>
  <r>
    <n v="19444"/>
    <d v="2023-02-04T00:00:00"/>
    <n v="1"/>
    <n v="3"/>
    <x v="0"/>
    <n v="77"/>
    <n v="3"/>
    <x v="2"/>
    <x v="8"/>
    <x v="12"/>
    <x v="2"/>
    <n v="3"/>
    <x v="2"/>
    <x v="4"/>
    <x v="5"/>
  </r>
  <r>
    <n v="23202"/>
    <d v="2023-02-11T00:00:00"/>
    <n v="1"/>
    <n v="3"/>
    <x v="0"/>
    <n v="77"/>
    <n v="3"/>
    <x v="2"/>
    <x v="8"/>
    <x v="12"/>
    <x v="2"/>
    <n v="3"/>
    <x v="5"/>
    <x v="4"/>
    <x v="5"/>
  </r>
  <r>
    <n v="27430"/>
    <d v="2023-02-18T00:00:00"/>
    <n v="1"/>
    <n v="3"/>
    <x v="0"/>
    <n v="77"/>
    <n v="3"/>
    <x v="2"/>
    <x v="8"/>
    <x v="12"/>
    <x v="2"/>
    <n v="3"/>
    <x v="11"/>
    <x v="4"/>
    <x v="5"/>
  </r>
  <r>
    <n v="27741"/>
    <d v="2023-02-18T00:00:00"/>
    <n v="1"/>
    <n v="3"/>
    <x v="0"/>
    <n v="77"/>
    <n v="3"/>
    <x v="2"/>
    <x v="8"/>
    <x v="12"/>
    <x v="2"/>
    <n v="3"/>
    <x v="10"/>
    <x v="4"/>
    <x v="5"/>
  </r>
  <r>
    <n v="31502"/>
    <d v="2023-02-25T00:00:00"/>
    <n v="1"/>
    <n v="3"/>
    <x v="0"/>
    <n v="77"/>
    <n v="3"/>
    <x v="2"/>
    <x v="8"/>
    <x v="12"/>
    <x v="2"/>
    <n v="3"/>
    <x v="5"/>
    <x v="4"/>
    <x v="5"/>
  </r>
  <r>
    <n v="31649"/>
    <d v="2023-02-25T00:00:00"/>
    <n v="1"/>
    <n v="3"/>
    <x v="0"/>
    <n v="77"/>
    <n v="3"/>
    <x v="2"/>
    <x v="8"/>
    <x v="12"/>
    <x v="2"/>
    <n v="3"/>
    <x v="0"/>
    <x v="4"/>
    <x v="5"/>
  </r>
  <r>
    <n v="31663"/>
    <d v="2023-02-25T00:00:00"/>
    <n v="1"/>
    <n v="3"/>
    <x v="0"/>
    <n v="77"/>
    <n v="3"/>
    <x v="2"/>
    <x v="8"/>
    <x v="12"/>
    <x v="2"/>
    <n v="3"/>
    <x v="0"/>
    <x v="4"/>
    <x v="5"/>
  </r>
  <r>
    <n v="31742"/>
    <d v="2023-02-25T00:00:00"/>
    <n v="1"/>
    <n v="3"/>
    <x v="0"/>
    <n v="77"/>
    <n v="3"/>
    <x v="2"/>
    <x v="8"/>
    <x v="12"/>
    <x v="2"/>
    <n v="3"/>
    <x v="1"/>
    <x v="4"/>
    <x v="5"/>
  </r>
  <r>
    <n v="31789"/>
    <d v="2023-02-25T00:00:00"/>
    <n v="1"/>
    <n v="3"/>
    <x v="0"/>
    <n v="77"/>
    <n v="3"/>
    <x v="2"/>
    <x v="8"/>
    <x v="12"/>
    <x v="2"/>
    <n v="3"/>
    <x v="8"/>
    <x v="4"/>
    <x v="5"/>
  </r>
  <r>
    <n v="36102"/>
    <d v="2023-03-04T00:00:00"/>
    <n v="1"/>
    <n v="3"/>
    <x v="0"/>
    <n v="77"/>
    <n v="3"/>
    <x v="2"/>
    <x v="8"/>
    <x v="12"/>
    <x v="2"/>
    <n v="3"/>
    <x v="6"/>
    <x v="4"/>
    <x v="2"/>
  </r>
  <r>
    <n v="36198"/>
    <d v="2023-03-04T00:00:00"/>
    <n v="1"/>
    <n v="3"/>
    <x v="0"/>
    <n v="77"/>
    <n v="3"/>
    <x v="2"/>
    <x v="8"/>
    <x v="12"/>
    <x v="2"/>
    <n v="3"/>
    <x v="2"/>
    <x v="4"/>
    <x v="2"/>
  </r>
  <r>
    <n v="36209"/>
    <d v="2023-03-04T00:00:00"/>
    <n v="1"/>
    <n v="3"/>
    <x v="0"/>
    <n v="77"/>
    <n v="3"/>
    <x v="2"/>
    <x v="8"/>
    <x v="12"/>
    <x v="2"/>
    <n v="3"/>
    <x v="3"/>
    <x v="4"/>
    <x v="2"/>
  </r>
  <r>
    <n v="36275"/>
    <d v="2023-03-04T00:00:00"/>
    <n v="1"/>
    <n v="3"/>
    <x v="0"/>
    <n v="77"/>
    <n v="3"/>
    <x v="2"/>
    <x v="8"/>
    <x v="12"/>
    <x v="2"/>
    <n v="3"/>
    <x v="9"/>
    <x v="4"/>
    <x v="2"/>
  </r>
  <r>
    <n v="36346"/>
    <d v="2023-03-04T00:00:00"/>
    <n v="1"/>
    <n v="3"/>
    <x v="0"/>
    <n v="77"/>
    <n v="3"/>
    <x v="2"/>
    <x v="8"/>
    <x v="12"/>
    <x v="2"/>
    <n v="3"/>
    <x v="10"/>
    <x v="4"/>
    <x v="2"/>
  </r>
  <r>
    <n v="40801"/>
    <d v="2023-03-11T00:00:00"/>
    <n v="1"/>
    <n v="3"/>
    <x v="0"/>
    <n v="77"/>
    <n v="3"/>
    <x v="2"/>
    <x v="8"/>
    <x v="12"/>
    <x v="2"/>
    <n v="3"/>
    <x v="11"/>
    <x v="4"/>
    <x v="2"/>
  </r>
  <r>
    <n v="45809"/>
    <d v="2023-03-18T00:00:00"/>
    <n v="1"/>
    <n v="3"/>
    <x v="0"/>
    <n v="77"/>
    <n v="3"/>
    <x v="2"/>
    <x v="8"/>
    <x v="12"/>
    <x v="2"/>
    <n v="3"/>
    <x v="11"/>
    <x v="4"/>
    <x v="2"/>
  </r>
  <r>
    <n v="45885"/>
    <d v="2023-03-18T00:00:00"/>
    <n v="1"/>
    <n v="3"/>
    <x v="0"/>
    <n v="77"/>
    <n v="3"/>
    <x v="2"/>
    <x v="8"/>
    <x v="12"/>
    <x v="2"/>
    <n v="3"/>
    <x v="0"/>
    <x v="4"/>
    <x v="2"/>
  </r>
  <r>
    <n v="50756"/>
    <d v="2023-03-25T00:00:00"/>
    <n v="1"/>
    <n v="3"/>
    <x v="0"/>
    <n v="77"/>
    <n v="3"/>
    <x v="2"/>
    <x v="8"/>
    <x v="12"/>
    <x v="2"/>
    <n v="3"/>
    <x v="0"/>
    <x v="4"/>
    <x v="2"/>
  </r>
  <r>
    <n v="50761"/>
    <d v="2023-03-25T00:00:00"/>
    <n v="1"/>
    <n v="3"/>
    <x v="0"/>
    <n v="77"/>
    <n v="3"/>
    <x v="2"/>
    <x v="8"/>
    <x v="12"/>
    <x v="2"/>
    <n v="3"/>
    <x v="0"/>
    <x v="4"/>
    <x v="2"/>
  </r>
  <r>
    <n v="50843"/>
    <d v="2023-03-25T00:00:00"/>
    <n v="1"/>
    <n v="3"/>
    <x v="0"/>
    <n v="77"/>
    <n v="3"/>
    <x v="2"/>
    <x v="8"/>
    <x v="12"/>
    <x v="2"/>
    <n v="3"/>
    <x v="1"/>
    <x v="4"/>
    <x v="2"/>
  </r>
  <r>
    <n v="55282"/>
    <d v="2023-04-01T00:00:00"/>
    <n v="1"/>
    <n v="3"/>
    <x v="0"/>
    <n v="77"/>
    <n v="3"/>
    <x v="2"/>
    <x v="8"/>
    <x v="12"/>
    <x v="2"/>
    <n v="3"/>
    <x v="1"/>
    <x v="4"/>
    <x v="3"/>
  </r>
  <r>
    <n v="55377"/>
    <d v="2023-04-01T00:00:00"/>
    <n v="1"/>
    <n v="3"/>
    <x v="0"/>
    <n v="77"/>
    <n v="3"/>
    <x v="2"/>
    <x v="8"/>
    <x v="12"/>
    <x v="2"/>
    <n v="3"/>
    <x v="8"/>
    <x v="4"/>
    <x v="3"/>
  </r>
  <r>
    <n v="55595"/>
    <d v="2023-04-01T00:00:00"/>
    <n v="1"/>
    <n v="3"/>
    <x v="0"/>
    <n v="77"/>
    <n v="3"/>
    <x v="2"/>
    <x v="8"/>
    <x v="12"/>
    <x v="2"/>
    <n v="3"/>
    <x v="3"/>
    <x v="4"/>
    <x v="3"/>
  </r>
  <r>
    <n v="66997"/>
    <d v="2023-04-15T00:00:00"/>
    <n v="1"/>
    <n v="3"/>
    <x v="0"/>
    <n v="77"/>
    <n v="3"/>
    <x v="2"/>
    <x v="8"/>
    <x v="12"/>
    <x v="2"/>
    <n v="3"/>
    <x v="5"/>
    <x v="4"/>
    <x v="3"/>
  </r>
  <r>
    <n v="67364"/>
    <d v="2023-04-15T00:00:00"/>
    <n v="1"/>
    <n v="3"/>
    <x v="0"/>
    <n v="77"/>
    <n v="3"/>
    <x v="2"/>
    <x v="8"/>
    <x v="12"/>
    <x v="2"/>
    <n v="3"/>
    <x v="1"/>
    <x v="4"/>
    <x v="3"/>
  </r>
  <r>
    <n v="67448"/>
    <d v="2023-04-15T00:00:00"/>
    <n v="1"/>
    <n v="3"/>
    <x v="0"/>
    <n v="77"/>
    <n v="3"/>
    <x v="2"/>
    <x v="8"/>
    <x v="12"/>
    <x v="2"/>
    <n v="3"/>
    <x v="2"/>
    <x v="4"/>
    <x v="3"/>
  </r>
  <r>
    <n v="67561"/>
    <d v="2023-04-15T00:00:00"/>
    <n v="1"/>
    <n v="3"/>
    <x v="0"/>
    <n v="77"/>
    <n v="3"/>
    <x v="2"/>
    <x v="8"/>
    <x v="12"/>
    <x v="2"/>
    <n v="3"/>
    <x v="9"/>
    <x v="4"/>
    <x v="3"/>
  </r>
  <r>
    <n v="67619"/>
    <d v="2023-04-15T00:00:00"/>
    <n v="1"/>
    <n v="3"/>
    <x v="0"/>
    <n v="77"/>
    <n v="3"/>
    <x v="2"/>
    <x v="8"/>
    <x v="12"/>
    <x v="2"/>
    <n v="3"/>
    <x v="4"/>
    <x v="4"/>
    <x v="3"/>
  </r>
  <r>
    <n v="73502"/>
    <d v="2023-04-22T00:00:00"/>
    <n v="1"/>
    <n v="3"/>
    <x v="0"/>
    <n v="77"/>
    <n v="3"/>
    <x v="2"/>
    <x v="8"/>
    <x v="12"/>
    <x v="2"/>
    <n v="3"/>
    <x v="2"/>
    <x v="4"/>
    <x v="3"/>
  </r>
  <r>
    <n v="79017"/>
    <d v="2023-04-29T00:00:00"/>
    <n v="1"/>
    <n v="3"/>
    <x v="0"/>
    <n v="77"/>
    <n v="3"/>
    <x v="2"/>
    <x v="8"/>
    <x v="12"/>
    <x v="2"/>
    <n v="3"/>
    <x v="5"/>
    <x v="4"/>
    <x v="3"/>
  </r>
  <r>
    <n v="79194"/>
    <d v="2023-04-29T00:00:00"/>
    <n v="1"/>
    <n v="3"/>
    <x v="0"/>
    <n v="77"/>
    <n v="3"/>
    <x v="2"/>
    <x v="8"/>
    <x v="12"/>
    <x v="2"/>
    <n v="3"/>
    <x v="1"/>
    <x v="4"/>
    <x v="3"/>
  </r>
  <r>
    <n v="79382"/>
    <d v="2023-04-29T00:00:00"/>
    <n v="1"/>
    <n v="3"/>
    <x v="0"/>
    <n v="77"/>
    <n v="3"/>
    <x v="2"/>
    <x v="8"/>
    <x v="12"/>
    <x v="2"/>
    <n v="3"/>
    <x v="2"/>
    <x v="4"/>
    <x v="3"/>
  </r>
  <r>
    <n v="79607"/>
    <d v="2023-04-29T00:00:00"/>
    <n v="1"/>
    <n v="3"/>
    <x v="0"/>
    <n v="77"/>
    <n v="3"/>
    <x v="2"/>
    <x v="8"/>
    <x v="12"/>
    <x v="2"/>
    <n v="3"/>
    <x v="4"/>
    <x v="4"/>
    <x v="3"/>
  </r>
  <r>
    <n v="86043"/>
    <d v="2023-05-06T00:00:00"/>
    <n v="1"/>
    <n v="3"/>
    <x v="0"/>
    <n v="77"/>
    <n v="3"/>
    <x v="2"/>
    <x v="8"/>
    <x v="12"/>
    <x v="2"/>
    <n v="3"/>
    <x v="8"/>
    <x v="4"/>
    <x v="1"/>
  </r>
  <r>
    <n v="86323"/>
    <d v="2023-05-06T00:00:00"/>
    <n v="1"/>
    <n v="3"/>
    <x v="0"/>
    <n v="77"/>
    <n v="3"/>
    <x v="2"/>
    <x v="8"/>
    <x v="12"/>
    <x v="2"/>
    <n v="3"/>
    <x v="3"/>
    <x v="4"/>
    <x v="1"/>
  </r>
  <r>
    <n v="86590"/>
    <d v="2023-05-06T00:00:00"/>
    <n v="1"/>
    <n v="3"/>
    <x v="0"/>
    <n v="77"/>
    <n v="3"/>
    <x v="2"/>
    <x v="8"/>
    <x v="12"/>
    <x v="2"/>
    <n v="3"/>
    <x v="4"/>
    <x v="4"/>
    <x v="1"/>
  </r>
  <r>
    <n v="93289"/>
    <d v="2023-05-13T00:00:00"/>
    <n v="1"/>
    <n v="3"/>
    <x v="0"/>
    <n v="77"/>
    <n v="3"/>
    <x v="2"/>
    <x v="8"/>
    <x v="12"/>
    <x v="2"/>
    <n v="3"/>
    <x v="7"/>
    <x v="4"/>
    <x v="1"/>
  </r>
  <r>
    <n v="93741"/>
    <d v="2023-05-13T00:00:00"/>
    <n v="1"/>
    <n v="3"/>
    <x v="0"/>
    <n v="77"/>
    <n v="3"/>
    <x v="2"/>
    <x v="8"/>
    <x v="12"/>
    <x v="2"/>
    <n v="3"/>
    <x v="11"/>
    <x v="4"/>
    <x v="1"/>
  </r>
  <r>
    <n v="93844"/>
    <d v="2023-05-13T00:00:00"/>
    <n v="1"/>
    <n v="3"/>
    <x v="0"/>
    <n v="77"/>
    <n v="3"/>
    <x v="2"/>
    <x v="8"/>
    <x v="12"/>
    <x v="2"/>
    <n v="3"/>
    <x v="0"/>
    <x v="4"/>
    <x v="1"/>
  </r>
  <r>
    <n v="101596"/>
    <d v="2023-05-20T00:00:00"/>
    <n v="1"/>
    <n v="3"/>
    <x v="0"/>
    <n v="77"/>
    <n v="3"/>
    <x v="2"/>
    <x v="8"/>
    <x v="12"/>
    <x v="2"/>
    <n v="3"/>
    <x v="5"/>
    <x v="4"/>
    <x v="1"/>
  </r>
  <r>
    <n v="101673"/>
    <d v="2023-05-20T00:00:00"/>
    <n v="1"/>
    <n v="3"/>
    <x v="0"/>
    <n v="77"/>
    <n v="3"/>
    <x v="2"/>
    <x v="8"/>
    <x v="12"/>
    <x v="2"/>
    <n v="3"/>
    <x v="11"/>
    <x v="4"/>
    <x v="1"/>
  </r>
  <r>
    <n v="101703"/>
    <d v="2023-05-20T00:00:00"/>
    <n v="1"/>
    <n v="3"/>
    <x v="0"/>
    <n v="77"/>
    <n v="3"/>
    <x v="2"/>
    <x v="8"/>
    <x v="12"/>
    <x v="2"/>
    <n v="3"/>
    <x v="11"/>
    <x v="4"/>
    <x v="1"/>
  </r>
  <r>
    <n v="101853"/>
    <d v="2023-05-20T00:00:00"/>
    <n v="1"/>
    <n v="3"/>
    <x v="0"/>
    <n v="77"/>
    <n v="3"/>
    <x v="2"/>
    <x v="8"/>
    <x v="12"/>
    <x v="2"/>
    <n v="3"/>
    <x v="0"/>
    <x v="4"/>
    <x v="1"/>
  </r>
  <r>
    <n v="101878"/>
    <d v="2023-05-20T00:00:00"/>
    <n v="1"/>
    <n v="3"/>
    <x v="0"/>
    <n v="77"/>
    <n v="3"/>
    <x v="2"/>
    <x v="8"/>
    <x v="12"/>
    <x v="2"/>
    <n v="3"/>
    <x v="0"/>
    <x v="4"/>
    <x v="1"/>
  </r>
  <r>
    <n v="101925"/>
    <d v="2023-05-20T00:00:00"/>
    <n v="1"/>
    <n v="3"/>
    <x v="0"/>
    <n v="77"/>
    <n v="3"/>
    <x v="2"/>
    <x v="8"/>
    <x v="12"/>
    <x v="2"/>
    <n v="3"/>
    <x v="0"/>
    <x v="4"/>
    <x v="1"/>
  </r>
  <r>
    <n v="102080"/>
    <d v="2023-05-20T00:00:00"/>
    <n v="1"/>
    <n v="3"/>
    <x v="0"/>
    <n v="77"/>
    <n v="3"/>
    <x v="2"/>
    <x v="8"/>
    <x v="12"/>
    <x v="2"/>
    <n v="3"/>
    <x v="8"/>
    <x v="4"/>
    <x v="1"/>
  </r>
  <r>
    <n v="102104"/>
    <d v="2023-05-20T00:00:00"/>
    <n v="1"/>
    <n v="3"/>
    <x v="0"/>
    <n v="77"/>
    <n v="3"/>
    <x v="2"/>
    <x v="8"/>
    <x v="12"/>
    <x v="2"/>
    <n v="3"/>
    <x v="8"/>
    <x v="4"/>
    <x v="1"/>
  </r>
  <r>
    <n v="102176"/>
    <d v="2023-05-20T00:00:00"/>
    <n v="1"/>
    <n v="3"/>
    <x v="0"/>
    <n v="77"/>
    <n v="3"/>
    <x v="2"/>
    <x v="8"/>
    <x v="12"/>
    <x v="2"/>
    <n v="3"/>
    <x v="6"/>
    <x v="4"/>
    <x v="1"/>
  </r>
  <r>
    <n v="102206"/>
    <d v="2023-05-20T00:00:00"/>
    <n v="1"/>
    <n v="3"/>
    <x v="0"/>
    <n v="77"/>
    <n v="3"/>
    <x v="2"/>
    <x v="8"/>
    <x v="12"/>
    <x v="2"/>
    <n v="3"/>
    <x v="2"/>
    <x v="4"/>
    <x v="1"/>
  </r>
  <r>
    <n v="102234"/>
    <d v="2023-05-20T00:00:00"/>
    <n v="1"/>
    <n v="3"/>
    <x v="0"/>
    <n v="77"/>
    <n v="3"/>
    <x v="2"/>
    <x v="8"/>
    <x v="12"/>
    <x v="2"/>
    <n v="3"/>
    <x v="2"/>
    <x v="4"/>
    <x v="1"/>
  </r>
  <r>
    <n v="102338"/>
    <d v="2023-05-20T00:00:00"/>
    <n v="1"/>
    <n v="3"/>
    <x v="0"/>
    <n v="77"/>
    <n v="3"/>
    <x v="2"/>
    <x v="8"/>
    <x v="12"/>
    <x v="2"/>
    <n v="3"/>
    <x v="10"/>
    <x v="4"/>
    <x v="1"/>
  </r>
  <r>
    <n v="102387"/>
    <d v="2023-05-20T00:00:00"/>
    <n v="1"/>
    <n v="3"/>
    <x v="0"/>
    <n v="77"/>
    <n v="3"/>
    <x v="2"/>
    <x v="8"/>
    <x v="12"/>
    <x v="2"/>
    <n v="3"/>
    <x v="4"/>
    <x v="4"/>
    <x v="1"/>
  </r>
  <r>
    <n v="109247"/>
    <d v="2023-05-27T00:00:00"/>
    <n v="1"/>
    <n v="3"/>
    <x v="0"/>
    <n v="77"/>
    <n v="3"/>
    <x v="2"/>
    <x v="8"/>
    <x v="12"/>
    <x v="2"/>
    <n v="3"/>
    <x v="11"/>
    <x v="4"/>
    <x v="1"/>
  </r>
  <r>
    <n v="109517"/>
    <d v="2023-05-27T00:00:00"/>
    <n v="1"/>
    <n v="3"/>
    <x v="0"/>
    <n v="77"/>
    <n v="3"/>
    <x v="2"/>
    <x v="8"/>
    <x v="12"/>
    <x v="2"/>
    <n v="3"/>
    <x v="0"/>
    <x v="4"/>
    <x v="1"/>
  </r>
  <r>
    <n v="109576"/>
    <d v="2023-05-27T00:00:00"/>
    <n v="1"/>
    <n v="3"/>
    <x v="0"/>
    <n v="77"/>
    <n v="3"/>
    <x v="2"/>
    <x v="8"/>
    <x v="12"/>
    <x v="2"/>
    <n v="3"/>
    <x v="12"/>
    <x v="4"/>
    <x v="1"/>
  </r>
  <r>
    <n v="109627"/>
    <d v="2023-05-27T00:00:00"/>
    <n v="1"/>
    <n v="3"/>
    <x v="0"/>
    <n v="77"/>
    <n v="3"/>
    <x v="2"/>
    <x v="8"/>
    <x v="12"/>
    <x v="2"/>
    <n v="3"/>
    <x v="1"/>
    <x v="4"/>
    <x v="1"/>
  </r>
  <r>
    <n v="109743"/>
    <d v="2023-05-27T00:00:00"/>
    <n v="1"/>
    <n v="3"/>
    <x v="0"/>
    <n v="77"/>
    <n v="3"/>
    <x v="2"/>
    <x v="8"/>
    <x v="12"/>
    <x v="2"/>
    <n v="3"/>
    <x v="6"/>
    <x v="4"/>
    <x v="1"/>
  </r>
  <r>
    <n v="109917"/>
    <d v="2023-05-27T00:00:00"/>
    <n v="1"/>
    <n v="3"/>
    <x v="0"/>
    <n v="77"/>
    <n v="3"/>
    <x v="2"/>
    <x v="8"/>
    <x v="12"/>
    <x v="2"/>
    <n v="3"/>
    <x v="3"/>
    <x v="4"/>
    <x v="1"/>
  </r>
  <r>
    <n v="109995"/>
    <d v="2023-05-27T00:00:00"/>
    <n v="1"/>
    <n v="3"/>
    <x v="0"/>
    <n v="77"/>
    <n v="3"/>
    <x v="2"/>
    <x v="8"/>
    <x v="12"/>
    <x v="2"/>
    <n v="3"/>
    <x v="10"/>
    <x v="4"/>
    <x v="1"/>
  </r>
  <r>
    <n v="116624"/>
    <d v="2023-06-03T00:00:00"/>
    <n v="1"/>
    <n v="3"/>
    <x v="0"/>
    <n v="77"/>
    <n v="3"/>
    <x v="2"/>
    <x v="8"/>
    <x v="12"/>
    <x v="2"/>
    <n v="3"/>
    <x v="12"/>
    <x v="4"/>
    <x v="0"/>
  </r>
  <r>
    <n v="116674"/>
    <d v="2023-06-03T00:00:00"/>
    <n v="1"/>
    <n v="3"/>
    <x v="0"/>
    <n v="77"/>
    <n v="3"/>
    <x v="2"/>
    <x v="8"/>
    <x v="12"/>
    <x v="2"/>
    <n v="3"/>
    <x v="1"/>
    <x v="4"/>
    <x v="0"/>
  </r>
  <r>
    <n v="117089"/>
    <d v="2023-06-03T00:00:00"/>
    <n v="1"/>
    <n v="3"/>
    <x v="0"/>
    <n v="77"/>
    <n v="3"/>
    <x v="2"/>
    <x v="8"/>
    <x v="12"/>
    <x v="2"/>
    <n v="3"/>
    <x v="3"/>
    <x v="4"/>
    <x v="0"/>
  </r>
  <r>
    <n v="117452"/>
    <d v="2023-06-03T00:00:00"/>
    <n v="1"/>
    <n v="3"/>
    <x v="0"/>
    <n v="77"/>
    <n v="3"/>
    <x v="2"/>
    <x v="8"/>
    <x v="12"/>
    <x v="2"/>
    <n v="3"/>
    <x v="4"/>
    <x v="4"/>
    <x v="0"/>
  </r>
  <r>
    <n v="124811"/>
    <d v="2023-06-10T00:00:00"/>
    <n v="1"/>
    <n v="3"/>
    <x v="0"/>
    <n v="77"/>
    <n v="3"/>
    <x v="2"/>
    <x v="8"/>
    <x v="12"/>
    <x v="2"/>
    <n v="3"/>
    <x v="11"/>
    <x v="4"/>
    <x v="0"/>
  </r>
  <r>
    <n v="124816"/>
    <d v="2023-06-10T00:00:00"/>
    <n v="1"/>
    <n v="3"/>
    <x v="0"/>
    <n v="77"/>
    <n v="3"/>
    <x v="2"/>
    <x v="8"/>
    <x v="12"/>
    <x v="2"/>
    <n v="3"/>
    <x v="11"/>
    <x v="4"/>
    <x v="0"/>
  </r>
  <r>
    <n v="133310"/>
    <d v="2023-06-17T00:00:00"/>
    <n v="1"/>
    <n v="3"/>
    <x v="0"/>
    <n v="77"/>
    <n v="3"/>
    <x v="2"/>
    <x v="8"/>
    <x v="12"/>
    <x v="2"/>
    <n v="3"/>
    <x v="5"/>
    <x v="4"/>
    <x v="0"/>
  </r>
  <r>
    <n v="133549"/>
    <d v="2023-06-17T00:00:00"/>
    <n v="1"/>
    <n v="3"/>
    <x v="0"/>
    <n v="77"/>
    <n v="3"/>
    <x v="2"/>
    <x v="8"/>
    <x v="12"/>
    <x v="2"/>
    <n v="3"/>
    <x v="0"/>
    <x v="4"/>
    <x v="0"/>
  </r>
  <r>
    <n v="133575"/>
    <d v="2023-06-17T00:00:00"/>
    <n v="1"/>
    <n v="3"/>
    <x v="0"/>
    <n v="77"/>
    <n v="3"/>
    <x v="2"/>
    <x v="8"/>
    <x v="12"/>
    <x v="2"/>
    <n v="3"/>
    <x v="0"/>
    <x v="4"/>
    <x v="0"/>
  </r>
  <r>
    <n v="133602"/>
    <d v="2023-06-17T00:00:00"/>
    <n v="1"/>
    <n v="3"/>
    <x v="0"/>
    <n v="77"/>
    <n v="3"/>
    <x v="2"/>
    <x v="8"/>
    <x v="12"/>
    <x v="2"/>
    <n v="3"/>
    <x v="0"/>
    <x v="4"/>
    <x v="0"/>
  </r>
  <r>
    <n v="134020"/>
    <d v="2023-06-17T00:00:00"/>
    <n v="1"/>
    <n v="3"/>
    <x v="0"/>
    <n v="77"/>
    <n v="3"/>
    <x v="2"/>
    <x v="8"/>
    <x v="12"/>
    <x v="2"/>
    <n v="3"/>
    <x v="9"/>
    <x v="4"/>
    <x v="0"/>
  </r>
  <r>
    <n v="134083"/>
    <d v="2023-06-17T00:00:00"/>
    <n v="1"/>
    <n v="3"/>
    <x v="0"/>
    <n v="77"/>
    <n v="3"/>
    <x v="2"/>
    <x v="8"/>
    <x v="12"/>
    <x v="2"/>
    <n v="3"/>
    <x v="10"/>
    <x v="4"/>
    <x v="0"/>
  </r>
  <r>
    <n v="141581"/>
    <d v="2023-06-24T00:00:00"/>
    <n v="1"/>
    <n v="3"/>
    <x v="0"/>
    <n v="77"/>
    <n v="3"/>
    <x v="2"/>
    <x v="8"/>
    <x v="12"/>
    <x v="2"/>
    <n v="3"/>
    <x v="7"/>
    <x v="4"/>
    <x v="0"/>
  </r>
  <r>
    <n v="142027"/>
    <d v="2023-06-24T00:00:00"/>
    <n v="1"/>
    <n v="3"/>
    <x v="0"/>
    <n v="77"/>
    <n v="3"/>
    <x v="2"/>
    <x v="8"/>
    <x v="12"/>
    <x v="2"/>
    <n v="3"/>
    <x v="12"/>
    <x v="4"/>
    <x v="0"/>
  </r>
  <r>
    <n v="142047"/>
    <d v="2023-06-24T00:00:00"/>
    <n v="1"/>
    <n v="3"/>
    <x v="0"/>
    <n v="77"/>
    <n v="3"/>
    <x v="2"/>
    <x v="8"/>
    <x v="12"/>
    <x v="2"/>
    <n v="3"/>
    <x v="12"/>
    <x v="4"/>
    <x v="0"/>
  </r>
  <r>
    <n v="142101"/>
    <d v="2023-06-24T00:00:00"/>
    <n v="1"/>
    <n v="3"/>
    <x v="0"/>
    <n v="77"/>
    <n v="3"/>
    <x v="2"/>
    <x v="8"/>
    <x v="12"/>
    <x v="2"/>
    <n v="3"/>
    <x v="1"/>
    <x v="4"/>
    <x v="0"/>
  </r>
  <r>
    <n v="142137"/>
    <d v="2023-06-24T00:00:00"/>
    <n v="1"/>
    <n v="3"/>
    <x v="0"/>
    <n v="77"/>
    <n v="3"/>
    <x v="2"/>
    <x v="8"/>
    <x v="12"/>
    <x v="2"/>
    <n v="3"/>
    <x v="8"/>
    <x v="4"/>
    <x v="0"/>
  </r>
  <r>
    <n v="142179"/>
    <d v="2023-06-24T00:00:00"/>
    <n v="1"/>
    <n v="3"/>
    <x v="0"/>
    <n v="77"/>
    <n v="3"/>
    <x v="2"/>
    <x v="8"/>
    <x v="12"/>
    <x v="2"/>
    <n v="3"/>
    <x v="8"/>
    <x v="4"/>
    <x v="0"/>
  </r>
  <r>
    <n v="142323"/>
    <d v="2023-06-24T00:00:00"/>
    <n v="1"/>
    <n v="3"/>
    <x v="0"/>
    <n v="77"/>
    <n v="3"/>
    <x v="2"/>
    <x v="8"/>
    <x v="12"/>
    <x v="2"/>
    <n v="3"/>
    <x v="2"/>
    <x v="4"/>
    <x v="0"/>
  </r>
  <r>
    <n v="142357"/>
    <d v="2023-06-24T00:00:00"/>
    <n v="1"/>
    <n v="3"/>
    <x v="0"/>
    <n v="77"/>
    <n v="3"/>
    <x v="2"/>
    <x v="8"/>
    <x v="12"/>
    <x v="2"/>
    <n v="3"/>
    <x v="2"/>
    <x v="4"/>
    <x v="0"/>
  </r>
  <r>
    <n v="142489"/>
    <d v="2023-06-24T00:00:00"/>
    <n v="1"/>
    <n v="3"/>
    <x v="0"/>
    <n v="77"/>
    <n v="3"/>
    <x v="2"/>
    <x v="8"/>
    <x v="12"/>
    <x v="2"/>
    <n v="3"/>
    <x v="9"/>
    <x v="4"/>
    <x v="0"/>
  </r>
  <r>
    <n v="142578"/>
    <d v="2023-06-24T00:00:00"/>
    <n v="1"/>
    <n v="3"/>
    <x v="0"/>
    <n v="77"/>
    <n v="3"/>
    <x v="2"/>
    <x v="8"/>
    <x v="12"/>
    <x v="2"/>
    <n v="3"/>
    <x v="10"/>
    <x v="4"/>
    <x v="0"/>
  </r>
  <r>
    <n v="142582"/>
    <d v="2023-06-24T00:00:00"/>
    <n v="1"/>
    <n v="3"/>
    <x v="0"/>
    <n v="77"/>
    <n v="3"/>
    <x v="2"/>
    <x v="8"/>
    <x v="12"/>
    <x v="2"/>
    <n v="3"/>
    <x v="10"/>
    <x v="4"/>
    <x v="0"/>
  </r>
  <r>
    <n v="116728"/>
    <d v="2023-06-03T00:00:00"/>
    <n v="1"/>
    <n v="5"/>
    <x v="1"/>
    <n v="77"/>
    <n v="3"/>
    <x v="2"/>
    <x v="8"/>
    <x v="12"/>
    <x v="2"/>
    <n v="3"/>
    <x v="1"/>
    <x v="4"/>
    <x v="0"/>
  </r>
  <r>
    <n v="116973"/>
    <d v="2023-06-03T00:00:00"/>
    <n v="1"/>
    <n v="5"/>
    <x v="1"/>
    <n v="77"/>
    <n v="3"/>
    <x v="2"/>
    <x v="8"/>
    <x v="12"/>
    <x v="2"/>
    <n v="3"/>
    <x v="2"/>
    <x v="4"/>
    <x v="0"/>
  </r>
  <r>
    <n v="117112"/>
    <d v="2023-06-03T00:00:00"/>
    <n v="1"/>
    <n v="5"/>
    <x v="1"/>
    <n v="77"/>
    <n v="3"/>
    <x v="2"/>
    <x v="8"/>
    <x v="12"/>
    <x v="2"/>
    <n v="3"/>
    <x v="3"/>
    <x v="4"/>
    <x v="0"/>
  </r>
  <r>
    <n v="117125"/>
    <d v="2023-06-03T00:00:00"/>
    <n v="1"/>
    <n v="5"/>
    <x v="1"/>
    <n v="77"/>
    <n v="3"/>
    <x v="2"/>
    <x v="8"/>
    <x v="12"/>
    <x v="2"/>
    <n v="3"/>
    <x v="3"/>
    <x v="4"/>
    <x v="0"/>
  </r>
  <r>
    <n v="117179"/>
    <d v="2023-06-03T00:00:00"/>
    <n v="1"/>
    <n v="5"/>
    <x v="1"/>
    <n v="77"/>
    <n v="3"/>
    <x v="2"/>
    <x v="8"/>
    <x v="12"/>
    <x v="2"/>
    <n v="3"/>
    <x v="3"/>
    <x v="4"/>
    <x v="0"/>
  </r>
  <r>
    <n v="117234"/>
    <d v="2023-06-03T00:00:00"/>
    <n v="1"/>
    <n v="5"/>
    <x v="1"/>
    <n v="77"/>
    <n v="3"/>
    <x v="2"/>
    <x v="8"/>
    <x v="12"/>
    <x v="2"/>
    <n v="3"/>
    <x v="9"/>
    <x v="4"/>
    <x v="0"/>
  </r>
  <r>
    <n v="124652"/>
    <d v="2023-06-10T00:00:00"/>
    <n v="1"/>
    <n v="5"/>
    <x v="1"/>
    <n v="77"/>
    <n v="3"/>
    <x v="2"/>
    <x v="8"/>
    <x v="12"/>
    <x v="2"/>
    <n v="3"/>
    <x v="5"/>
    <x v="4"/>
    <x v="0"/>
  </r>
  <r>
    <n v="124690"/>
    <d v="2023-06-10T00:00:00"/>
    <n v="1"/>
    <n v="5"/>
    <x v="1"/>
    <n v="77"/>
    <n v="3"/>
    <x v="2"/>
    <x v="8"/>
    <x v="12"/>
    <x v="2"/>
    <n v="3"/>
    <x v="5"/>
    <x v="4"/>
    <x v="0"/>
  </r>
  <r>
    <n v="124790"/>
    <d v="2023-06-10T00:00:00"/>
    <n v="1"/>
    <n v="5"/>
    <x v="1"/>
    <n v="77"/>
    <n v="3"/>
    <x v="2"/>
    <x v="8"/>
    <x v="12"/>
    <x v="2"/>
    <n v="3"/>
    <x v="11"/>
    <x v="4"/>
    <x v="0"/>
  </r>
  <r>
    <n v="124923"/>
    <d v="2023-06-10T00:00:00"/>
    <n v="1"/>
    <n v="5"/>
    <x v="1"/>
    <n v="77"/>
    <n v="3"/>
    <x v="2"/>
    <x v="8"/>
    <x v="12"/>
    <x v="2"/>
    <n v="3"/>
    <x v="11"/>
    <x v="4"/>
    <x v="0"/>
  </r>
  <r>
    <n v="124969"/>
    <d v="2023-06-10T00:00:00"/>
    <n v="1"/>
    <n v="5"/>
    <x v="1"/>
    <n v="77"/>
    <n v="3"/>
    <x v="2"/>
    <x v="8"/>
    <x v="12"/>
    <x v="2"/>
    <n v="3"/>
    <x v="11"/>
    <x v="4"/>
    <x v="0"/>
  </r>
  <r>
    <n v="125164"/>
    <d v="2023-06-10T00:00:00"/>
    <n v="1"/>
    <n v="5"/>
    <x v="1"/>
    <n v="77"/>
    <n v="3"/>
    <x v="2"/>
    <x v="8"/>
    <x v="12"/>
    <x v="2"/>
    <n v="3"/>
    <x v="12"/>
    <x v="4"/>
    <x v="0"/>
  </r>
  <r>
    <n v="133141"/>
    <d v="2023-06-17T00:00:00"/>
    <n v="1"/>
    <n v="5"/>
    <x v="1"/>
    <n v="77"/>
    <n v="3"/>
    <x v="2"/>
    <x v="8"/>
    <x v="12"/>
    <x v="2"/>
    <n v="3"/>
    <x v="7"/>
    <x v="4"/>
    <x v="0"/>
  </r>
  <r>
    <n v="133376"/>
    <d v="2023-06-17T00:00:00"/>
    <n v="1"/>
    <n v="5"/>
    <x v="1"/>
    <n v="77"/>
    <n v="3"/>
    <x v="2"/>
    <x v="8"/>
    <x v="12"/>
    <x v="2"/>
    <n v="3"/>
    <x v="5"/>
    <x v="4"/>
    <x v="0"/>
  </r>
  <r>
    <n v="133666"/>
    <d v="2023-06-17T00:00:00"/>
    <n v="1"/>
    <n v="5"/>
    <x v="1"/>
    <n v="77"/>
    <n v="3"/>
    <x v="2"/>
    <x v="8"/>
    <x v="12"/>
    <x v="2"/>
    <n v="3"/>
    <x v="0"/>
    <x v="4"/>
    <x v="0"/>
  </r>
  <r>
    <n v="133943"/>
    <d v="2023-06-17T00:00:00"/>
    <n v="1"/>
    <n v="5"/>
    <x v="1"/>
    <n v="77"/>
    <n v="3"/>
    <x v="2"/>
    <x v="8"/>
    <x v="12"/>
    <x v="2"/>
    <n v="3"/>
    <x v="2"/>
    <x v="4"/>
    <x v="0"/>
  </r>
  <r>
    <n v="141606"/>
    <d v="2023-06-24T00:00:00"/>
    <n v="1"/>
    <n v="5"/>
    <x v="1"/>
    <n v="77"/>
    <n v="3"/>
    <x v="2"/>
    <x v="8"/>
    <x v="12"/>
    <x v="2"/>
    <n v="3"/>
    <x v="7"/>
    <x v="4"/>
    <x v="0"/>
  </r>
  <r>
    <n v="141690"/>
    <d v="2023-06-24T00:00:00"/>
    <n v="1"/>
    <n v="5"/>
    <x v="1"/>
    <n v="77"/>
    <n v="3"/>
    <x v="2"/>
    <x v="8"/>
    <x v="12"/>
    <x v="2"/>
    <n v="3"/>
    <x v="5"/>
    <x v="4"/>
    <x v="0"/>
  </r>
  <r>
    <n v="141785"/>
    <d v="2023-06-24T00:00:00"/>
    <n v="1"/>
    <n v="5"/>
    <x v="1"/>
    <n v="77"/>
    <n v="3"/>
    <x v="2"/>
    <x v="8"/>
    <x v="12"/>
    <x v="2"/>
    <n v="3"/>
    <x v="11"/>
    <x v="4"/>
    <x v="0"/>
  </r>
  <r>
    <n v="142276"/>
    <d v="2023-06-24T00:00:00"/>
    <n v="1"/>
    <n v="5"/>
    <x v="1"/>
    <n v="77"/>
    <n v="3"/>
    <x v="2"/>
    <x v="8"/>
    <x v="12"/>
    <x v="2"/>
    <n v="3"/>
    <x v="6"/>
    <x v="4"/>
    <x v="0"/>
  </r>
  <r>
    <n v="55025"/>
    <d v="2023-04-01T00:00:00"/>
    <n v="1"/>
    <n v="5"/>
    <x v="1"/>
    <n v="77"/>
    <n v="3"/>
    <x v="2"/>
    <x v="8"/>
    <x v="12"/>
    <x v="2"/>
    <n v="3"/>
    <x v="7"/>
    <x v="4"/>
    <x v="3"/>
  </r>
  <r>
    <n v="55079"/>
    <d v="2023-04-01T00:00:00"/>
    <n v="1"/>
    <n v="5"/>
    <x v="1"/>
    <n v="77"/>
    <n v="3"/>
    <x v="2"/>
    <x v="8"/>
    <x v="12"/>
    <x v="2"/>
    <n v="3"/>
    <x v="11"/>
    <x v="4"/>
    <x v="3"/>
  </r>
  <r>
    <n v="55194"/>
    <d v="2023-04-01T00:00:00"/>
    <n v="1"/>
    <n v="5"/>
    <x v="1"/>
    <n v="77"/>
    <n v="3"/>
    <x v="2"/>
    <x v="8"/>
    <x v="12"/>
    <x v="2"/>
    <n v="3"/>
    <x v="12"/>
    <x v="4"/>
    <x v="3"/>
  </r>
  <r>
    <n v="55398"/>
    <d v="2023-04-01T00:00:00"/>
    <n v="1"/>
    <n v="5"/>
    <x v="1"/>
    <n v="77"/>
    <n v="3"/>
    <x v="2"/>
    <x v="8"/>
    <x v="12"/>
    <x v="2"/>
    <n v="3"/>
    <x v="8"/>
    <x v="4"/>
    <x v="3"/>
  </r>
  <r>
    <n v="55744"/>
    <d v="2023-04-01T00:00:00"/>
    <n v="1"/>
    <n v="5"/>
    <x v="1"/>
    <n v="77"/>
    <n v="3"/>
    <x v="2"/>
    <x v="8"/>
    <x v="12"/>
    <x v="2"/>
    <n v="3"/>
    <x v="10"/>
    <x v="4"/>
    <x v="3"/>
  </r>
  <r>
    <n v="60768"/>
    <d v="2023-04-08T00:00:00"/>
    <n v="1"/>
    <n v="5"/>
    <x v="1"/>
    <n v="77"/>
    <n v="3"/>
    <x v="2"/>
    <x v="8"/>
    <x v="12"/>
    <x v="2"/>
    <n v="3"/>
    <x v="5"/>
    <x v="4"/>
    <x v="3"/>
  </r>
  <r>
    <n v="60859"/>
    <d v="2023-04-08T00:00:00"/>
    <n v="1"/>
    <n v="5"/>
    <x v="1"/>
    <n v="77"/>
    <n v="3"/>
    <x v="2"/>
    <x v="8"/>
    <x v="12"/>
    <x v="2"/>
    <n v="3"/>
    <x v="11"/>
    <x v="4"/>
    <x v="3"/>
  </r>
  <r>
    <n v="61053"/>
    <d v="2023-04-08T00:00:00"/>
    <n v="1"/>
    <n v="5"/>
    <x v="1"/>
    <n v="77"/>
    <n v="3"/>
    <x v="2"/>
    <x v="8"/>
    <x v="12"/>
    <x v="2"/>
    <n v="3"/>
    <x v="0"/>
    <x v="4"/>
    <x v="3"/>
  </r>
  <r>
    <n v="66752"/>
    <d v="2023-04-15T00:00:00"/>
    <n v="1"/>
    <n v="5"/>
    <x v="1"/>
    <n v="77"/>
    <n v="3"/>
    <x v="2"/>
    <x v="8"/>
    <x v="12"/>
    <x v="2"/>
    <n v="3"/>
    <x v="13"/>
    <x v="4"/>
    <x v="3"/>
  </r>
  <r>
    <n v="67306"/>
    <d v="2023-04-15T00:00:00"/>
    <n v="1"/>
    <n v="5"/>
    <x v="1"/>
    <n v="77"/>
    <n v="3"/>
    <x v="2"/>
    <x v="8"/>
    <x v="12"/>
    <x v="2"/>
    <n v="3"/>
    <x v="12"/>
    <x v="4"/>
    <x v="3"/>
  </r>
  <r>
    <n v="67511"/>
    <d v="2023-04-15T00:00:00"/>
    <n v="1"/>
    <n v="5"/>
    <x v="1"/>
    <n v="77"/>
    <n v="3"/>
    <x v="2"/>
    <x v="8"/>
    <x v="12"/>
    <x v="2"/>
    <n v="3"/>
    <x v="3"/>
    <x v="4"/>
    <x v="3"/>
  </r>
  <r>
    <n v="67570"/>
    <d v="2023-04-15T00:00:00"/>
    <n v="1"/>
    <n v="5"/>
    <x v="1"/>
    <n v="77"/>
    <n v="3"/>
    <x v="2"/>
    <x v="8"/>
    <x v="12"/>
    <x v="2"/>
    <n v="3"/>
    <x v="10"/>
    <x v="4"/>
    <x v="3"/>
  </r>
  <r>
    <n v="73061"/>
    <d v="2023-04-22T00:00:00"/>
    <n v="1"/>
    <n v="5"/>
    <x v="1"/>
    <n v="77"/>
    <n v="3"/>
    <x v="2"/>
    <x v="8"/>
    <x v="12"/>
    <x v="2"/>
    <n v="3"/>
    <x v="5"/>
    <x v="4"/>
    <x v="3"/>
  </r>
  <r>
    <n v="73436"/>
    <d v="2023-04-22T00:00:00"/>
    <n v="1"/>
    <n v="5"/>
    <x v="1"/>
    <n v="77"/>
    <n v="3"/>
    <x v="2"/>
    <x v="8"/>
    <x v="12"/>
    <x v="2"/>
    <n v="3"/>
    <x v="8"/>
    <x v="4"/>
    <x v="3"/>
  </r>
  <r>
    <n v="73596"/>
    <d v="2023-04-22T00:00:00"/>
    <n v="1"/>
    <n v="5"/>
    <x v="1"/>
    <n v="77"/>
    <n v="3"/>
    <x v="2"/>
    <x v="8"/>
    <x v="12"/>
    <x v="2"/>
    <n v="3"/>
    <x v="9"/>
    <x v="4"/>
    <x v="3"/>
  </r>
  <r>
    <n v="78988"/>
    <d v="2023-04-29T00:00:00"/>
    <n v="1"/>
    <n v="5"/>
    <x v="1"/>
    <n v="77"/>
    <n v="3"/>
    <x v="2"/>
    <x v="8"/>
    <x v="12"/>
    <x v="2"/>
    <n v="3"/>
    <x v="5"/>
    <x v="4"/>
    <x v="3"/>
  </r>
  <r>
    <n v="79051"/>
    <d v="2023-04-29T00:00:00"/>
    <n v="1"/>
    <n v="5"/>
    <x v="1"/>
    <n v="77"/>
    <n v="3"/>
    <x v="2"/>
    <x v="8"/>
    <x v="12"/>
    <x v="2"/>
    <n v="3"/>
    <x v="11"/>
    <x v="4"/>
    <x v="3"/>
  </r>
  <r>
    <n v="79161"/>
    <d v="2023-04-29T00:00:00"/>
    <n v="1"/>
    <n v="5"/>
    <x v="1"/>
    <n v="77"/>
    <n v="3"/>
    <x v="2"/>
    <x v="8"/>
    <x v="12"/>
    <x v="2"/>
    <n v="3"/>
    <x v="12"/>
    <x v="4"/>
    <x v="3"/>
  </r>
  <r>
    <n v="79437"/>
    <d v="2023-04-29T00:00:00"/>
    <n v="1"/>
    <n v="5"/>
    <x v="1"/>
    <n v="77"/>
    <n v="3"/>
    <x v="2"/>
    <x v="8"/>
    <x v="12"/>
    <x v="2"/>
    <n v="3"/>
    <x v="3"/>
    <x v="4"/>
    <x v="3"/>
  </r>
  <r>
    <n v="79505"/>
    <d v="2023-04-29T00:00:00"/>
    <n v="1"/>
    <n v="5"/>
    <x v="1"/>
    <n v="77"/>
    <n v="3"/>
    <x v="2"/>
    <x v="8"/>
    <x v="12"/>
    <x v="2"/>
    <n v="3"/>
    <x v="9"/>
    <x v="4"/>
    <x v="3"/>
  </r>
  <r>
    <n v="35932"/>
    <d v="2023-03-04T00:00:00"/>
    <n v="1"/>
    <n v="5"/>
    <x v="1"/>
    <n v="77"/>
    <n v="3"/>
    <x v="2"/>
    <x v="8"/>
    <x v="12"/>
    <x v="2"/>
    <n v="3"/>
    <x v="1"/>
    <x v="4"/>
    <x v="2"/>
  </r>
  <r>
    <n v="36065"/>
    <d v="2023-03-04T00:00:00"/>
    <n v="1"/>
    <n v="5"/>
    <x v="1"/>
    <n v="77"/>
    <n v="3"/>
    <x v="2"/>
    <x v="8"/>
    <x v="12"/>
    <x v="2"/>
    <n v="3"/>
    <x v="6"/>
    <x v="4"/>
    <x v="2"/>
  </r>
  <r>
    <n v="36092"/>
    <d v="2023-03-04T00:00:00"/>
    <n v="1"/>
    <n v="5"/>
    <x v="1"/>
    <n v="77"/>
    <n v="3"/>
    <x v="2"/>
    <x v="8"/>
    <x v="12"/>
    <x v="2"/>
    <n v="3"/>
    <x v="6"/>
    <x v="4"/>
    <x v="2"/>
  </r>
  <r>
    <n v="40769"/>
    <d v="2023-03-11T00:00:00"/>
    <n v="1"/>
    <n v="5"/>
    <x v="1"/>
    <n v="77"/>
    <n v="3"/>
    <x v="2"/>
    <x v="8"/>
    <x v="12"/>
    <x v="2"/>
    <n v="3"/>
    <x v="5"/>
    <x v="4"/>
    <x v="2"/>
  </r>
  <r>
    <n v="40854"/>
    <d v="2023-03-11T00:00:00"/>
    <n v="1"/>
    <n v="5"/>
    <x v="1"/>
    <n v="77"/>
    <n v="3"/>
    <x v="2"/>
    <x v="8"/>
    <x v="12"/>
    <x v="2"/>
    <n v="3"/>
    <x v="11"/>
    <x v="4"/>
    <x v="2"/>
  </r>
  <r>
    <n v="40995"/>
    <d v="2023-03-11T00:00:00"/>
    <n v="1"/>
    <n v="5"/>
    <x v="1"/>
    <n v="77"/>
    <n v="3"/>
    <x v="2"/>
    <x v="8"/>
    <x v="12"/>
    <x v="2"/>
    <n v="3"/>
    <x v="1"/>
    <x v="4"/>
    <x v="2"/>
  </r>
  <r>
    <n v="45742"/>
    <d v="2023-03-18T00:00:00"/>
    <n v="1"/>
    <n v="5"/>
    <x v="1"/>
    <n v="77"/>
    <n v="3"/>
    <x v="2"/>
    <x v="8"/>
    <x v="12"/>
    <x v="2"/>
    <n v="3"/>
    <x v="5"/>
    <x v="4"/>
    <x v="2"/>
  </r>
  <r>
    <n v="45873"/>
    <d v="2023-03-18T00:00:00"/>
    <n v="1"/>
    <n v="5"/>
    <x v="1"/>
    <n v="77"/>
    <n v="3"/>
    <x v="2"/>
    <x v="8"/>
    <x v="12"/>
    <x v="2"/>
    <n v="3"/>
    <x v="0"/>
    <x v="4"/>
    <x v="2"/>
  </r>
  <r>
    <n v="45952"/>
    <d v="2023-03-18T00:00:00"/>
    <n v="1"/>
    <n v="5"/>
    <x v="1"/>
    <n v="77"/>
    <n v="3"/>
    <x v="2"/>
    <x v="8"/>
    <x v="12"/>
    <x v="2"/>
    <n v="3"/>
    <x v="0"/>
    <x v="4"/>
    <x v="2"/>
  </r>
  <r>
    <n v="45963"/>
    <d v="2023-03-18T00:00:00"/>
    <n v="1"/>
    <n v="5"/>
    <x v="1"/>
    <n v="77"/>
    <n v="3"/>
    <x v="2"/>
    <x v="8"/>
    <x v="12"/>
    <x v="2"/>
    <n v="3"/>
    <x v="0"/>
    <x v="4"/>
    <x v="2"/>
  </r>
  <r>
    <n v="46051"/>
    <d v="2023-03-18T00:00:00"/>
    <n v="1"/>
    <n v="5"/>
    <x v="1"/>
    <n v="77"/>
    <n v="3"/>
    <x v="2"/>
    <x v="8"/>
    <x v="12"/>
    <x v="2"/>
    <n v="3"/>
    <x v="8"/>
    <x v="4"/>
    <x v="2"/>
  </r>
  <r>
    <n v="46117"/>
    <d v="2023-03-18T00:00:00"/>
    <n v="1"/>
    <n v="5"/>
    <x v="1"/>
    <n v="77"/>
    <n v="3"/>
    <x v="2"/>
    <x v="8"/>
    <x v="12"/>
    <x v="2"/>
    <n v="3"/>
    <x v="2"/>
    <x v="4"/>
    <x v="2"/>
  </r>
  <r>
    <n v="50449"/>
    <d v="2023-03-25T00:00:00"/>
    <n v="1"/>
    <n v="5"/>
    <x v="1"/>
    <n v="77"/>
    <n v="3"/>
    <x v="2"/>
    <x v="8"/>
    <x v="12"/>
    <x v="2"/>
    <n v="3"/>
    <x v="13"/>
    <x v="4"/>
    <x v="2"/>
  </r>
  <r>
    <n v="50468"/>
    <d v="2023-03-25T00:00:00"/>
    <n v="1"/>
    <n v="5"/>
    <x v="1"/>
    <n v="77"/>
    <n v="3"/>
    <x v="2"/>
    <x v="8"/>
    <x v="12"/>
    <x v="2"/>
    <n v="3"/>
    <x v="7"/>
    <x v="4"/>
    <x v="2"/>
  </r>
  <r>
    <n v="50534"/>
    <d v="2023-03-25T00:00:00"/>
    <n v="1"/>
    <n v="5"/>
    <x v="1"/>
    <n v="77"/>
    <n v="3"/>
    <x v="2"/>
    <x v="8"/>
    <x v="12"/>
    <x v="2"/>
    <n v="3"/>
    <x v="7"/>
    <x v="4"/>
    <x v="2"/>
  </r>
  <r>
    <n v="50789"/>
    <d v="2023-03-25T00:00:00"/>
    <n v="1"/>
    <n v="5"/>
    <x v="1"/>
    <n v="77"/>
    <n v="3"/>
    <x v="2"/>
    <x v="8"/>
    <x v="12"/>
    <x v="2"/>
    <n v="3"/>
    <x v="12"/>
    <x v="4"/>
    <x v="2"/>
  </r>
  <r>
    <n v="51022"/>
    <d v="2023-03-25T00:00:00"/>
    <n v="1"/>
    <n v="5"/>
    <x v="1"/>
    <n v="77"/>
    <n v="3"/>
    <x v="2"/>
    <x v="8"/>
    <x v="12"/>
    <x v="2"/>
    <n v="3"/>
    <x v="9"/>
    <x v="4"/>
    <x v="2"/>
  </r>
  <r>
    <n v="3337"/>
    <d v="2023-01-07T00:00:00"/>
    <n v="1"/>
    <n v="5"/>
    <x v="1"/>
    <n v="77"/>
    <n v="3"/>
    <x v="2"/>
    <x v="8"/>
    <x v="12"/>
    <x v="2"/>
    <n v="3"/>
    <x v="7"/>
    <x v="4"/>
    <x v="4"/>
  </r>
  <r>
    <n v="3390"/>
    <d v="2023-01-07T00:00:00"/>
    <n v="1"/>
    <n v="5"/>
    <x v="1"/>
    <n v="77"/>
    <n v="3"/>
    <x v="2"/>
    <x v="8"/>
    <x v="12"/>
    <x v="2"/>
    <n v="3"/>
    <x v="5"/>
    <x v="4"/>
    <x v="4"/>
  </r>
  <r>
    <n v="3498"/>
    <d v="2023-01-07T00:00:00"/>
    <n v="1"/>
    <n v="5"/>
    <x v="1"/>
    <n v="77"/>
    <n v="3"/>
    <x v="2"/>
    <x v="8"/>
    <x v="12"/>
    <x v="2"/>
    <n v="3"/>
    <x v="0"/>
    <x v="4"/>
    <x v="4"/>
  </r>
  <r>
    <n v="7286"/>
    <d v="2023-01-14T00:00:00"/>
    <n v="1"/>
    <n v="5"/>
    <x v="1"/>
    <n v="77"/>
    <n v="3"/>
    <x v="2"/>
    <x v="8"/>
    <x v="12"/>
    <x v="2"/>
    <n v="3"/>
    <x v="7"/>
    <x v="4"/>
    <x v="4"/>
  </r>
  <r>
    <n v="7307"/>
    <d v="2023-01-14T00:00:00"/>
    <n v="1"/>
    <n v="5"/>
    <x v="1"/>
    <n v="77"/>
    <n v="3"/>
    <x v="2"/>
    <x v="8"/>
    <x v="12"/>
    <x v="2"/>
    <n v="3"/>
    <x v="5"/>
    <x v="4"/>
    <x v="4"/>
  </r>
  <r>
    <n v="7469"/>
    <d v="2023-01-14T00:00:00"/>
    <n v="1"/>
    <n v="5"/>
    <x v="1"/>
    <n v="77"/>
    <n v="3"/>
    <x v="2"/>
    <x v="8"/>
    <x v="12"/>
    <x v="2"/>
    <n v="3"/>
    <x v="11"/>
    <x v="4"/>
    <x v="4"/>
  </r>
  <r>
    <n v="7523"/>
    <d v="2023-01-14T00:00:00"/>
    <n v="1"/>
    <n v="5"/>
    <x v="1"/>
    <n v="77"/>
    <n v="3"/>
    <x v="2"/>
    <x v="8"/>
    <x v="12"/>
    <x v="2"/>
    <n v="3"/>
    <x v="11"/>
    <x v="4"/>
    <x v="4"/>
  </r>
  <r>
    <n v="7675"/>
    <d v="2023-01-14T00:00:00"/>
    <n v="1"/>
    <n v="5"/>
    <x v="1"/>
    <n v="77"/>
    <n v="3"/>
    <x v="2"/>
    <x v="8"/>
    <x v="12"/>
    <x v="2"/>
    <n v="3"/>
    <x v="1"/>
    <x v="4"/>
    <x v="4"/>
  </r>
  <r>
    <n v="7683"/>
    <d v="2023-01-14T00:00:00"/>
    <n v="1"/>
    <n v="5"/>
    <x v="1"/>
    <n v="77"/>
    <n v="3"/>
    <x v="2"/>
    <x v="8"/>
    <x v="12"/>
    <x v="2"/>
    <n v="3"/>
    <x v="1"/>
    <x v="4"/>
    <x v="4"/>
  </r>
  <r>
    <n v="7712"/>
    <d v="2023-01-14T00:00:00"/>
    <n v="1"/>
    <n v="5"/>
    <x v="1"/>
    <n v="77"/>
    <n v="3"/>
    <x v="2"/>
    <x v="8"/>
    <x v="12"/>
    <x v="2"/>
    <n v="3"/>
    <x v="8"/>
    <x v="4"/>
    <x v="4"/>
  </r>
  <r>
    <n v="11471"/>
    <d v="2023-01-21T00:00:00"/>
    <n v="1"/>
    <n v="5"/>
    <x v="1"/>
    <n v="77"/>
    <n v="3"/>
    <x v="2"/>
    <x v="8"/>
    <x v="12"/>
    <x v="2"/>
    <n v="3"/>
    <x v="7"/>
    <x v="4"/>
    <x v="4"/>
  </r>
  <r>
    <n v="11767"/>
    <d v="2023-01-21T00:00:00"/>
    <n v="1"/>
    <n v="5"/>
    <x v="1"/>
    <n v="77"/>
    <n v="3"/>
    <x v="2"/>
    <x v="8"/>
    <x v="12"/>
    <x v="2"/>
    <n v="3"/>
    <x v="0"/>
    <x v="4"/>
    <x v="4"/>
  </r>
  <r>
    <n v="11940"/>
    <d v="2023-01-21T00:00:00"/>
    <n v="1"/>
    <n v="5"/>
    <x v="1"/>
    <n v="77"/>
    <n v="3"/>
    <x v="2"/>
    <x v="8"/>
    <x v="12"/>
    <x v="2"/>
    <n v="3"/>
    <x v="6"/>
    <x v="4"/>
    <x v="4"/>
  </r>
  <r>
    <n v="11978"/>
    <d v="2023-01-21T00:00:00"/>
    <n v="1"/>
    <n v="5"/>
    <x v="1"/>
    <n v="77"/>
    <n v="3"/>
    <x v="2"/>
    <x v="8"/>
    <x v="12"/>
    <x v="2"/>
    <n v="3"/>
    <x v="3"/>
    <x v="4"/>
    <x v="4"/>
  </r>
  <r>
    <n v="15499"/>
    <d v="2023-01-28T00:00:00"/>
    <n v="1"/>
    <n v="5"/>
    <x v="1"/>
    <n v="77"/>
    <n v="3"/>
    <x v="2"/>
    <x v="8"/>
    <x v="12"/>
    <x v="2"/>
    <n v="3"/>
    <x v="5"/>
    <x v="4"/>
    <x v="4"/>
  </r>
  <r>
    <n v="15892"/>
    <d v="2023-01-28T00:00:00"/>
    <n v="1"/>
    <n v="5"/>
    <x v="1"/>
    <n v="77"/>
    <n v="3"/>
    <x v="2"/>
    <x v="8"/>
    <x v="12"/>
    <x v="2"/>
    <n v="3"/>
    <x v="10"/>
    <x v="4"/>
    <x v="4"/>
  </r>
  <r>
    <n v="19361"/>
    <d v="2023-02-04T00:00:00"/>
    <n v="1"/>
    <n v="5"/>
    <x v="1"/>
    <n v="77"/>
    <n v="3"/>
    <x v="2"/>
    <x v="8"/>
    <x v="12"/>
    <x v="2"/>
    <n v="3"/>
    <x v="6"/>
    <x v="4"/>
    <x v="5"/>
  </r>
  <r>
    <n v="19499"/>
    <d v="2023-02-04T00:00:00"/>
    <n v="1"/>
    <n v="5"/>
    <x v="1"/>
    <n v="77"/>
    <n v="3"/>
    <x v="2"/>
    <x v="8"/>
    <x v="12"/>
    <x v="2"/>
    <n v="3"/>
    <x v="9"/>
    <x v="4"/>
    <x v="5"/>
  </r>
  <r>
    <n v="19556"/>
    <d v="2023-02-04T00:00:00"/>
    <n v="1"/>
    <n v="5"/>
    <x v="1"/>
    <n v="77"/>
    <n v="3"/>
    <x v="2"/>
    <x v="8"/>
    <x v="12"/>
    <x v="2"/>
    <n v="3"/>
    <x v="10"/>
    <x v="4"/>
    <x v="5"/>
  </r>
  <r>
    <n v="23028"/>
    <d v="2023-02-11T00:00:00"/>
    <n v="1"/>
    <n v="5"/>
    <x v="1"/>
    <n v="77"/>
    <n v="3"/>
    <x v="2"/>
    <x v="8"/>
    <x v="12"/>
    <x v="2"/>
    <n v="3"/>
    <x v="13"/>
    <x v="4"/>
    <x v="5"/>
  </r>
  <r>
    <n v="23220"/>
    <d v="2023-02-11T00:00:00"/>
    <n v="1"/>
    <n v="5"/>
    <x v="1"/>
    <n v="77"/>
    <n v="3"/>
    <x v="2"/>
    <x v="8"/>
    <x v="12"/>
    <x v="2"/>
    <n v="3"/>
    <x v="5"/>
    <x v="4"/>
    <x v="5"/>
  </r>
  <r>
    <n v="27362"/>
    <d v="2023-02-18T00:00:00"/>
    <n v="1"/>
    <n v="5"/>
    <x v="1"/>
    <n v="77"/>
    <n v="3"/>
    <x v="2"/>
    <x v="8"/>
    <x v="12"/>
    <x v="2"/>
    <n v="3"/>
    <x v="5"/>
    <x v="4"/>
    <x v="5"/>
  </r>
  <r>
    <n v="27368"/>
    <d v="2023-02-18T00:00:00"/>
    <n v="1"/>
    <n v="5"/>
    <x v="1"/>
    <n v="77"/>
    <n v="3"/>
    <x v="2"/>
    <x v="8"/>
    <x v="12"/>
    <x v="2"/>
    <n v="3"/>
    <x v="5"/>
    <x v="4"/>
    <x v="5"/>
  </r>
  <r>
    <n v="27621"/>
    <d v="2023-02-18T00:00:00"/>
    <n v="1"/>
    <n v="5"/>
    <x v="1"/>
    <n v="77"/>
    <n v="3"/>
    <x v="2"/>
    <x v="8"/>
    <x v="12"/>
    <x v="2"/>
    <n v="3"/>
    <x v="8"/>
    <x v="4"/>
    <x v="5"/>
  </r>
  <r>
    <n v="27667"/>
    <d v="2023-02-18T00:00:00"/>
    <n v="1"/>
    <n v="5"/>
    <x v="1"/>
    <n v="77"/>
    <n v="3"/>
    <x v="2"/>
    <x v="8"/>
    <x v="12"/>
    <x v="2"/>
    <n v="3"/>
    <x v="2"/>
    <x v="4"/>
    <x v="5"/>
  </r>
  <r>
    <n v="27697"/>
    <d v="2023-02-18T00:00:00"/>
    <n v="1"/>
    <n v="5"/>
    <x v="1"/>
    <n v="77"/>
    <n v="3"/>
    <x v="2"/>
    <x v="8"/>
    <x v="12"/>
    <x v="2"/>
    <n v="3"/>
    <x v="3"/>
    <x v="4"/>
    <x v="5"/>
  </r>
  <r>
    <n v="31402"/>
    <d v="2023-02-25T00:00:00"/>
    <n v="1"/>
    <n v="5"/>
    <x v="1"/>
    <n v="77"/>
    <n v="3"/>
    <x v="2"/>
    <x v="8"/>
    <x v="12"/>
    <x v="2"/>
    <n v="3"/>
    <x v="13"/>
    <x v="4"/>
    <x v="5"/>
  </r>
  <r>
    <n v="85673"/>
    <d v="2023-05-06T00:00:00"/>
    <n v="1"/>
    <n v="5"/>
    <x v="1"/>
    <n v="77"/>
    <n v="3"/>
    <x v="2"/>
    <x v="8"/>
    <x v="12"/>
    <x v="2"/>
    <n v="3"/>
    <x v="7"/>
    <x v="4"/>
    <x v="1"/>
  </r>
  <r>
    <n v="85752"/>
    <d v="2023-05-06T00:00:00"/>
    <n v="1"/>
    <n v="5"/>
    <x v="1"/>
    <n v="77"/>
    <n v="3"/>
    <x v="2"/>
    <x v="8"/>
    <x v="12"/>
    <x v="2"/>
    <n v="3"/>
    <x v="5"/>
    <x v="4"/>
    <x v="1"/>
  </r>
  <r>
    <n v="85792"/>
    <d v="2023-05-06T00:00:00"/>
    <n v="1"/>
    <n v="5"/>
    <x v="1"/>
    <n v="77"/>
    <n v="3"/>
    <x v="2"/>
    <x v="8"/>
    <x v="12"/>
    <x v="2"/>
    <n v="3"/>
    <x v="11"/>
    <x v="4"/>
    <x v="1"/>
  </r>
  <r>
    <n v="85903"/>
    <d v="2023-05-06T00:00:00"/>
    <n v="1"/>
    <n v="5"/>
    <x v="1"/>
    <n v="77"/>
    <n v="3"/>
    <x v="2"/>
    <x v="8"/>
    <x v="12"/>
    <x v="2"/>
    <n v="3"/>
    <x v="12"/>
    <x v="4"/>
    <x v="1"/>
  </r>
  <r>
    <n v="86007"/>
    <d v="2023-05-06T00:00:00"/>
    <n v="1"/>
    <n v="5"/>
    <x v="1"/>
    <n v="77"/>
    <n v="3"/>
    <x v="2"/>
    <x v="8"/>
    <x v="12"/>
    <x v="2"/>
    <n v="3"/>
    <x v="1"/>
    <x v="4"/>
    <x v="1"/>
  </r>
  <r>
    <n v="86012"/>
    <d v="2023-05-06T00:00:00"/>
    <n v="1"/>
    <n v="5"/>
    <x v="1"/>
    <n v="77"/>
    <n v="3"/>
    <x v="2"/>
    <x v="8"/>
    <x v="12"/>
    <x v="2"/>
    <n v="3"/>
    <x v="1"/>
    <x v="4"/>
    <x v="1"/>
  </r>
  <r>
    <n v="86151"/>
    <d v="2023-05-06T00:00:00"/>
    <n v="1"/>
    <n v="5"/>
    <x v="1"/>
    <n v="77"/>
    <n v="3"/>
    <x v="2"/>
    <x v="8"/>
    <x v="12"/>
    <x v="2"/>
    <n v="3"/>
    <x v="6"/>
    <x v="4"/>
    <x v="1"/>
  </r>
  <r>
    <n v="86377"/>
    <d v="2023-05-06T00:00:00"/>
    <n v="1"/>
    <n v="5"/>
    <x v="1"/>
    <n v="77"/>
    <n v="3"/>
    <x v="2"/>
    <x v="8"/>
    <x v="12"/>
    <x v="2"/>
    <n v="3"/>
    <x v="3"/>
    <x v="4"/>
    <x v="1"/>
  </r>
  <r>
    <n v="86454"/>
    <d v="2023-05-06T00:00:00"/>
    <n v="1"/>
    <n v="5"/>
    <x v="1"/>
    <n v="77"/>
    <n v="3"/>
    <x v="2"/>
    <x v="8"/>
    <x v="12"/>
    <x v="2"/>
    <n v="3"/>
    <x v="9"/>
    <x v="4"/>
    <x v="1"/>
  </r>
  <r>
    <n v="93575"/>
    <d v="2023-05-13T00:00:00"/>
    <n v="1"/>
    <n v="5"/>
    <x v="1"/>
    <n v="77"/>
    <n v="3"/>
    <x v="2"/>
    <x v="8"/>
    <x v="12"/>
    <x v="2"/>
    <n v="3"/>
    <x v="5"/>
    <x v="4"/>
    <x v="1"/>
  </r>
  <r>
    <n v="93592"/>
    <d v="2023-05-13T00:00:00"/>
    <n v="1"/>
    <n v="5"/>
    <x v="1"/>
    <n v="77"/>
    <n v="3"/>
    <x v="2"/>
    <x v="8"/>
    <x v="12"/>
    <x v="2"/>
    <n v="3"/>
    <x v="11"/>
    <x v="4"/>
    <x v="1"/>
  </r>
  <r>
    <n v="93963"/>
    <d v="2023-05-13T00:00:00"/>
    <n v="1"/>
    <n v="5"/>
    <x v="1"/>
    <n v="77"/>
    <n v="3"/>
    <x v="2"/>
    <x v="8"/>
    <x v="12"/>
    <x v="2"/>
    <n v="3"/>
    <x v="12"/>
    <x v="4"/>
    <x v="1"/>
  </r>
  <r>
    <n v="94172"/>
    <d v="2023-05-13T00:00:00"/>
    <n v="1"/>
    <n v="5"/>
    <x v="1"/>
    <n v="77"/>
    <n v="3"/>
    <x v="2"/>
    <x v="8"/>
    <x v="12"/>
    <x v="2"/>
    <n v="3"/>
    <x v="2"/>
    <x v="4"/>
    <x v="1"/>
  </r>
  <r>
    <n v="94179"/>
    <d v="2023-05-13T00:00:00"/>
    <n v="1"/>
    <n v="5"/>
    <x v="1"/>
    <n v="77"/>
    <n v="3"/>
    <x v="2"/>
    <x v="8"/>
    <x v="12"/>
    <x v="2"/>
    <n v="3"/>
    <x v="2"/>
    <x v="4"/>
    <x v="1"/>
  </r>
  <r>
    <n v="94186"/>
    <d v="2023-05-13T00:00:00"/>
    <n v="1"/>
    <n v="5"/>
    <x v="1"/>
    <n v="77"/>
    <n v="3"/>
    <x v="2"/>
    <x v="8"/>
    <x v="12"/>
    <x v="2"/>
    <n v="3"/>
    <x v="2"/>
    <x v="4"/>
    <x v="1"/>
  </r>
  <r>
    <n v="101341"/>
    <d v="2023-05-20T00:00:00"/>
    <n v="1"/>
    <n v="5"/>
    <x v="1"/>
    <n v="77"/>
    <n v="3"/>
    <x v="2"/>
    <x v="8"/>
    <x v="12"/>
    <x v="2"/>
    <n v="3"/>
    <x v="7"/>
    <x v="4"/>
    <x v="1"/>
  </r>
  <r>
    <n v="101345"/>
    <d v="2023-05-20T00:00:00"/>
    <n v="1"/>
    <n v="5"/>
    <x v="1"/>
    <n v="77"/>
    <n v="3"/>
    <x v="2"/>
    <x v="8"/>
    <x v="12"/>
    <x v="2"/>
    <n v="3"/>
    <x v="7"/>
    <x v="4"/>
    <x v="1"/>
  </r>
  <r>
    <n v="101351"/>
    <d v="2023-05-20T00:00:00"/>
    <n v="1"/>
    <n v="5"/>
    <x v="1"/>
    <n v="77"/>
    <n v="3"/>
    <x v="2"/>
    <x v="8"/>
    <x v="12"/>
    <x v="2"/>
    <n v="3"/>
    <x v="7"/>
    <x v="4"/>
    <x v="1"/>
  </r>
  <r>
    <n v="101501"/>
    <d v="2023-05-20T00:00:00"/>
    <n v="1"/>
    <n v="5"/>
    <x v="1"/>
    <n v="77"/>
    <n v="3"/>
    <x v="2"/>
    <x v="8"/>
    <x v="12"/>
    <x v="2"/>
    <n v="3"/>
    <x v="5"/>
    <x v="4"/>
    <x v="1"/>
  </r>
  <r>
    <n v="101883"/>
    <d v="2023-05-20T00:00:00"/>
    <n v="1"/>
    <n v="5"/>
    <x v="1"/>
    <n v="77"/>
    <n v="3"/>
    <x v="2"/>
    <x v="8"/>
    <x v="12"/>
    <x v="2"/>
    <n v="3"/>
    <x v="0"/>
    <x v="4"/>
    <x v="1"/>
  </r>
  <r>
    <n v="101899"/>
    <d v="2023-05-20T00:00:00"/>
    <n v="1"/>
    <n v="5"/>
    <x v="1"/>
    <n v="77"/>
    <n v="3"/>
    <x v="2"/>
    <x v="8"/>
    <x v="12"/>
    <x v="2"/>
    <n v="3"/>
    <x v="0"/>
    <x v="4"/>
    <x v="1"/>
  </r>
  <r>
    <n v="101965"/>
    <d v="2023-05-20T00:00:00"/>
    <n v="1"/>
    <n v="5"/>
    <x v="1"/>
    <n v="77"/>
    <n v="3"/>
    <x v="2"/>
    <x v="8"/>
    <x v="12"/>
    <x v="2"/>
    <n v="3"/>
    <x v="0"/>
    <x v="4"/>
    <x v="1"/>
  </r>
  <r>
    <n v="109427"/>
    <d v="2023-05-27T00:00:00"/>
    <n v="1"/>
    <n v="5"/>
    <x v="1"/>
    <n v="77"/>
    <n v="3"/>
    <x v="2"/>
    <x v="8"/>
    <x v="12"/>
    <x v="2"/>
    <n v="3"/>
    <x v="0"/>
    <x v="4"/>
    <x v="1"/>
  </r>
  <r>
    <n v="109578"/>
    <d v="2023-05-27T00:00:00"/>
    <n v="1"/>
    <n v="5"/>
    <x v="1"/>
    <n v="77"/>
    <n v="3"/>
    <x v="2"/>
    <x v="8"/>
    <x v="12"/>
    <x v="2"/>
    <n v="3"/>
    <x v="12"/>
    <x v="4"/>
    <x v="1"/>
  </r>
  <r>
    <n v="109841"/>
    <d v="2023-05-27T00:00:00"/>
    <n v="1"/>
    <n v="5"/>
    <x v="1"/>
    <n v="77"/>
    <n v="3"/>
    <x v="2"/>
    <x v="8"/>
    <x v="12"/>
    <x v="2"/>
    <n v="3"/>
    <x v="2"/>
    <x v="4"/>
    <x v="1"/>
  </r>
  <r>
    <n v="109982"/>
    <d v="2023-05-27T00:00:00"/>
    <n v="1"/>
    <n v="5"/>
    <x v="1"/>
    <n v="77"/>
    <n v="3"/>
    <x v="2"/>
    <x v="8"/>
    <x v="12"/>
    <x v="2"/>
    <n v="3"/>
    <x v="9"/>
    <x v="4"/>
    <x v="1"/>
  </r>
  <r>
    <n v="116691"/>
    <d v="2023-06-03T00:00:00"/>
    <n v="1"/>
    <n v="3"/>
    <x v="0"/>
    <n v="23"/>
    <n v="2.5"/>
    <x v="1"/>
    <x v="4"/>
    <x v="6"/>
    <x v="1"/>
    <n v="2.5"/>
    <x v="1"/>
    <x v="4"/>
    <x v="0"/>
  </r>
  <r>
    <n v="116808"/>
    <d v="2023-06-03T00:00:00"/>
    <n v="1"/>
    <n v="3"/>
    <x v="0"/>
    <n v="23"/>
    <n v="2.5"/>
    <x v="1"/>
    <x v="4"/>
    <x v="6"/>
    <x v="1"/>
    <n v="2.5"/>
    <x v="8"/>
    <x v="4"/>
    <x v="0"/>
  </r>
  <r>
    <n v="116854"/>
    <d v="2023-06-03T00:00:00"/>
    <n v="1"/>
    <n v="3"/>
    <x v="0"/>
    <n v="23"/>
    <n v="2.5"/>
    <x v="1"/>
    <x v="4"/>
    <x v="6"/>
    <x v="1"/>
    <n v="2.5"/>
    <x v="6"/>
    <x v="4"/>
    <x v="0"/>
  </r>
  <r>
    <n v="116958"/>
    <d v="2023-06-03T00:00:00"/>
    <n v="1"/>
    <n v="3"/>
    <x v="0"/>
    <n v="23"/>
    <n v="2.5"/>
    <x v="1"/>
    <x v="4"/>
    <x v="6"/>
    <x v="1"/>
    <n v="2.5"/>
    <x v="6"/>
    <x v="4"/>
    <x v="0"/>
  </r>
  <r>
    <n v="117121"/>
    <d v="2023-06-03T00:00:00"/>
    <n v="1"/>
    <n v="3"/>
    <x v="0"/>
    <n v="23"/>
    <n v="2.5"/>
    <x v="1"/>
    <x v="4"/>
    <x v="6"/>
    <x v="1"/>
    <n v="2.5"/>
    <x v="3"/>
    <x v="4"/>
    <x v="0"/>
  </r>
  <r>
    <n v="117331"/>
    <d v="2023-06-03T00:00:00"/>
    <n v="1"/>
    <n v="3"/>
    <x v="0"/>
    <n v="23"/>
    <n v="2.5"/>
    <x v="1"/>
    <x v="4"/>
    <x v="6"/>
    <x v="1"/>
    <n v="2.5"/>
    <x v="10"/>
    <x v="4"/>
    <x v="0"/>
  </r>
  <r>
    <n v="117472"/>
    <d v="2023-06-03T00:00:00"/>
    <n v="1"/>
    <n v="3"/>
    <x v="0"/>
    <n v="23"/>
    <n v="2.5"/>
    <x v="1"/>
    <x v="4"/>
    <x v="6"/>
    <x v="1"/>
    <n v="2.5"/>
    <x v="4"/>
    <x v="4"/>
    <x v="0"/>
  </r>
  <r>
    <n v="124623"/>
    <d v="2023-06-10T00:00:00"/>
    <n v="1"/>
    <n v="3"/>
    <x v="0"/>
    <n v="23"/>
    <n v="2.5"/>
    <x v="1"/>
    <x v="4"/>
    <x v="6"/>
    <x v="1"/>
    <n v="2.5"/>
    <x v="7"/>
    <x v="4"/>
    <x v="0"/>
  </r>
  <r>
    <n v="125193"/>
    <d v="2023-06-10T00:00:00"/>
    <n v="1"/>
    <n v="3"/>
    <x v="0"/>
    <n v="23"/>
    <n v="2.5"/>
    <x v="1"/>
    <x v="4"/>
    <x v="6"/>
    <x v="1"/>
    <n v="2.5"/>
    <x v="12"/>
    <x v="4"/>
    <x v="0"/>
  </r>
  <r>
    <n v="125440"/>
    <d v="2023-06-10T00:00:00"/>
    <n v="1"/>
    <n v="3"/>
    <x v="0"/>
    <n v="23"/>
    <n v="2.5"/>
    <x v="1"/>
    <x v="4"/>
    <x v="6"/>
    <x v="1"/>
    <n v="2.5"/>
    <x v="3"/>
    <x v="4"/>
    <x v="0"/>
  </r>
  <r>
    <n v="125501"/>
    <d v="2023-06-10T00:00:00"/>
    <n v="1"/>
    <n v="3"/>
    <x v="0"/>
    <n v="23"/>
    <n v="2.5"/>
    <x v="1"/>
    <x v="4"/>
    <x v="6"/>
    <x v="1"/>
    <n v="2.5"/>
    <x v="9"/>
    <x v="4"/>
    <x v="0"/>
  </r>
  <r>
    <n v="125554"/>
    <d v="2023-06-10T00:00:00"/>
    <n v="1"/>
    <n v="3"/>
    <x v="0"/>
    <n v="23"/>
    <n v="2.5"/>
    <x v="1"/>
    <x v="4"/>
    <x v="6"/>
    <x v="1"/>
    <n v="2.5"/>
    <x v="10"/>
    <x v="4"/>
    <x v="0"/>
  </r>
  <r>
    <n v="133208"/>
    <d v="2023-06-17T00:00:00"/>
    <n v="1"/>
    <n v="3"/>
    <x v="0"/>
    <n v="23"/>
    <n v="2.5"/>
    <x v="1"/>
    <x v="4"/>
    <x v="6"/>
    <x v="1"/>
    <n v="2.5"/>
    <x v="7"/>
    <x v="4"/>
    <x v="0"/>
  </r>
  <r>
    <n v="133240"/>
    <d v="2023-06-17T00:00:00"/>
    <n v="1"/>
    <n v="3"/>
    <x v="0"/>
    <n v="23"/>
    <n v="2.5"/>
    <x v="1"/>
    <x v="4"/>
    <x v="6"/>
    <x v="1"/>
    <n v="2.5"/>
    <x v="7"/>
    <x v="4"/>
    <x v="0"/>
  </r>
  <r>
    <n v="133704"/>
    <d v="2023-06-17T00:00:00"/>
    <n v="1"/>
    <n v="3"/>
    <x v="0"/>
    <n v="23"/>
    <n v="2.5"/>
    <x v="1"/>
    <x v="4"/>
    <x v="6"/>
    <x v="1"/>
    <n v="2.5"/>
    <x v="0"/>
    <x v="4"/>
    <x v="0"/>
  </r>
  <r>
    <n v="134078"/>
    <d v="2023-06-17T00:00:00"/>
    <n v="1"/>
    <n v="3"/>
    <x v="0"/>
    <n v="23"/>
    <n v="2.5"/>
    <x v="1"/>
    <x v="4"/>
    <x v="6"/>
    <x v="1"/>
    <n v="2.5"/>
    <x v="10"/>
    <x v="4"/>
    <x v="0"/>
  </r>
  <r>
    <n v="141842"/>
    <d v="2023-06-24T00:00:00"/>
    <n v="1"/>
    <n v="3"/>
    <x v="0"/>
    <n v="23"/>
    <n v="2.5"/>
    <x v="1"/>
    <x v="4"/>
    <x v="6"/>
    <x v="1"/>
    <n v="2.5"/>
    <x v="0"/>
    <x v="4"/>
    <x v="0"/>
  </r>
  <r>
    <n v="142424"/>
    <d v="2023-06-24T00:00:00"/>
    <n v="1"/>
    <n v="3"/>
    <x v="0"/>
    <n v="23"/>
    <n v="2.5"/>
    <x v="1"/>
    <x v="4"/>
    <x v="6"/>
    <x v="1"/>
    <n v="2.5"/>
    <x v="3"/>
    <x v="4"/>
    <x v="0"/>
  </r>
  <r>
    <n v="86143"/>
    <d v="2023-05-06T00:00:00"/>
    <n v="1"/>
    <n v="3"/>
    <x v="0"/>
    <n v="23"/>
    <n v="2.5"/>
    <x v="1"/>
    <x v="4"/>
    <x v="6"/>
    <x v="1"/>
    <n v="2.5"/>
    <x v="6"/>
    <x v="4"/>
    <x v="1"/>
  </r>
  <r>
    <n v="86498"/>
    <d v="2023-05-06T00:00:00"/>
    <n v="1"/>
    <n v="3"/>
    <x v="0"/>
    <n v="23"/>
    <n v="2.5"/>
    <x v="1"/>
    <x v="4"/>
    <x v="6"/>
    <x v="1"/>
    <n v="2.5"/>
    <x v="10"/>
    <x v="4"/>
    <x v="1"/>
  </r>
  <r>
    <n v="93546"/>
    <d v="2023-05-13T00:00:00"/>
    <n v="1"/>
    <n v="3"/>
    <x v="0"/>
    <n v="23"/>
    <n v="2.5"/>
    <x v="1"/>
    <x v="4"/>
    <x v="6"/>
    <x v="1"/>
    <n v="2.5"/>
    <x v="5"/>
    <x v="4"/>
    <x v="1"/>
  </r>
  <r>
    <n v="101459"/>
    <d v="2023-05-20T00:00:00"/>
    <n v="1"/>
    <n v="3"/>
    <x v="0"/>
    <n v="23"/>
    <n v="2.5"/>
    <x v="1"/>
    <x v="4"/>
    <x v="6"/>
    <x v="1"/>
    <n v="2.5"/>
    <x v="5"/>
    <x v="4"/>
    <x v="1"/>
  </r>
  <r>
    <n v="101552"/>
    <d v="2023-05-20T00:00:00"/>
    <n v="1"/>
    <n v="3"/>
    <x v="0"/>
    <n v="23"/>
    <n v="2.5"/>
    <x v="1"/>
    <x v="4"/>
    <x v="6"/>
    <x v="1"/>
    <n v="2.5"/>
    <x v="5"/>
    <x v="4"/>
    <x v="1"/>
  </r>
  <r>
    <n v="101734"/>
    <d v="2023-05-20T00:00:00"/>
    <n v="1"/>
    <n v="3"/>
    <x v="0"/>
    <n v="23"/>
    <n v="2.5"/>
    <x v="1"/>
    <x v="4"/>
    <x v="6"/>
    <x v="1"/>
    <n v="2.5"/>
    <x v="11"/>
    <x v="4"/>
    <x v="1"/>
  </r>
  <r>
    <n v="101916"/>
    <d v="2023-05-20T00:00:00"/>
    <n v="1"/>
    <n v="3"/>
    <x v="0"/>
    <n v="23"/>
    <n v="2.5"/>
    <x v="1"/>
    <x v="4"/>
    <x v="6"/>
    <x v="1"/>
    <n v="2.5"/>
    <x v="0"/>
    <x v="4"/>
    <x v="1"/>
  </r>
  <r>
    <n v="102002"/>
    <d v="2023-05-20T00:00:00"/>
    <n v="1"/>
    <n v="3"/>
    <x v="0"/>
    <n v="23"/>
    <n v="2.5"/>
    <x v="1"/>
    <x v="4"/>
    <x v="6"/>
    <x v="1"/>
    <n v="2.5"/>
    <x v="0"/>
    <x v="4"/>
    <x v="1"/>
  </r>
  <r>
    <n v="102005"/>
    <d v="2023-05-20T00:00:00"/>
    <n v="1"/>
    <n v="3"/>
    <x v="0"/>
    <n v="23"/>
    <n v="2.5"/>
    <x v="1"/>
    <x v="4"/>
    <x v="6"/>
    <x v="1"/>
    <n v="2.5"/>
    <x v="12"/>
    <x v="4"/>
    <x v="1"/>
  </r>
  <r>
    <n v="102015"/>
    <d v="2023-05-20T00:00:00"/>
    <n v="1"/>
    <n v="3"/>
    <x v="0"/>
    <n v="23"/>
    <n v="2.5"/>
    <x v="1"/>
    <x v="4"/>
    <x v="6"/>
    <x v="1"/>
    <n v="2.5"/>
    <x v="12"/>
    <x v="4"/>
    <x v="1"/>
  </r>
  <r>
    <n v="102185"/>
    <d v="2023-05-20T00:00:00"/>
    <n v="1"/>
    <n v="3"/>
    <x v="0"/>
    <n v="23"/>
    <n v="2.5"/>
    <x v="1"/>
    <x v="4"/>
    <x v="6"/>
    <x v="1"/>
    <n v="2.5"/>
    <x v="2"/>
    <x v="4"/>
    <x v="1"/>
  </r>
  <r>
    <n v="102211"/>
    <d v="2023-05-20T00:00:00"/>
    <n v="1"/>
    <n v="3"/>
    <x v="0"/>
    <n v="23"/>
    <n v="2.5"/>
    <x v="1"/>
    <x v="4"/>
    <x v="6"/>
    <x v="1"/>
    <n v="2.5"/>
    <x v="2"/>
    <x v="4"/>
    <x v="1"/>
  </r>
  <r>
    <n v="102238"/>
    <d v="2023-05-20T00:00:00"/>
    <n v="1"/>
    <n v="3"/>
    <x v="0"/>
    <n v="23"/>
    <n v="2.5"/>
    <x v="1"/>
    <x v="4"/>
    <x v="6"/>
    <x v="1"/>
    <n v="2.5"/>
    <x v="3"/>
    <x v="4"/>
    <x v="1"/>
  </r>
  <r>
    <n v="102378"/>
    <d v="2023-05-20T00:00:00"/>
    <n v="1"/>
    <n v="3"/>
    <x v="0"/>
    <n v="23"/>
    <n v="2.5"/>
    <x v="1"/>
    <x v="4"/>
    <x v="6"/>
    <x v="1"/>
    <n v="2.5"/>
    <x v="4"/>
    <x v="4"/>
    <x v="1"/>
  </r>
  <r>
    <n v="102404"/>
    <d v="2023-05-20T00:00:00"/>
    <n v="1"/>
    <n v="3"/>
    <x v="0"/>
    <n v="23"/>
    <n v="2.5"/>
    <x v="1"/>
    <x v="4"/>
    <x v="6"/>
    <x v="1"/>
    <n v="2.5"/>
    <x v="4"/>
    <x v="4"/>
    <x v="1"/>
  </r>
  <r>
    <n v="109143"/>
    <d v="2023-05-27T00:00:00"/>
    <n v="1"/>
    <n v="3"/>
    <x v="0"/>
    <n v="23"/>
    <n v="2.5"/>
    <x v="1"/>
    <x v="4"/>
    <x v="6"/>
    <x v="1"/>
    <n v="2.5"/>
    <x v="5"/>
    <x v="4"/>
    <x v="1"/>
  </r>
  <r>
    <n v="109624"/>
    <d v="2023-05-27T00:00:00"/>
    <n v="1"/>
    <n v="3"/>
    <x v="0"/>
    <n v="23"/>
    <n v="2.5"/>
    <x v="1"/>
    <x v="4"/>
    <x v="6"/>
    <x v="1"/>
    <n v="2.5"/>
    <x v="1"/>
    <x v="4"/>
    <x v="1"/>
  </r>
  <r>
    <n v="55309"/>
    <d v="2023-04-01T00:00:00"/>
    <n v="1"/>
    <n v="3"/>
    <x v="0"/>
    <n v="23"/>
    <n v="2.5"/>
    <x v="1"/>
    <x v="4"/>
    <x v="6"/>
    <x v="1"/>
    <n v="2.5"/>
    <x v="1"/>
    <x v="4"/>
    <x v="3"/>
  </r>
  <r>
    <n v="55368"/>
    <d v="2023-04-01T00:00:00"/>
    <n v="1"/>
    <n v="3"/>
    <x v="0"/>
    <n v="23"/>
    <n v="2.5"/>
    <x v="1"/>
    <x v="4"/>
    <x v="6"/>
    <x v="1"/>
    <n v="2.5"/>
    <x v="8"/>
    <x v="4"/>
    <x v="3"/>
  </r>
  <r>
    <n v="55415"/>
    <d v="2023-04-01T00:00:00"/>
    <n v="1"/>
    <n v="3"/>
    <x v="0"/>
    <n v="23"/>
    <n v="2.5"/>
    <x v="1"/>
    <x v="4"/>
    <x v="6"/>
    <x v="1"/>
    <n v="2.5"/>
    <x v="8"/>
    <x v="4"/>
    <x v="3"/>
  </r>
  <r>
    <n v="55429"/>
    <d v="2023-04-01T00:00:00"/>
    <n v="1"/>
    <n v="3"/>
    <x v="0"/>
    <n v="23"/>
    <n v="2.5"/>
    <x v="1"/>
    <x v="4"/>
    <x v="6"/>
    <x v="1"/>
    <n v="2.5"/>
    <x v="6"/>
    <x v="4"/>
    <x v="3"/>
  </r>
  <r>
    <n v="55793"/>
    <d v="2023-04-01T00:00:00"/>
    <n v="1"/>
    <n v="3"/>
    <x v="0"/>
    <n v="23"/>
    <n v="2.5"/>
    <x v="1"/>
    <x v="4"/>
    <x v="6"/>
    <x v="1"/>
    <n v="2.5"/>
    <x v="4"/>
    <x v="4"/>
    <x v="3"/>
  </r>
  <r>
    <n v="60717"/>
    <d v="2023-04-08T00:00:00"/>
    <n v="1"/>
    <n v="3"/>
    <x v="0"/>
    <n v="23"/>
    <n v="2.5"/>
    <x v="1"/>
    <x v="4"/>
    <x v="6"/>
    <x v="1"/>
    <n v="2.5"/>
    <x v="7"/>
    <x v="4"/>
    <x v="3"/>
  </r>
  <r>
    <n v="61069"/>
    <d v="2023-04-08T00:00:00"/>
    <n v="1"/>
    <n v="3"/>
    <x v="0"/>
    <n v="23"/>
    <n v="2.5"/>
    <x v="1"/>
    <x v="4"/>
    <x v="6"/>
    <x v="1"/>
    <n v="2.5"/>
    <x v="0"/>
    <x v="4"/>
    <x v="3"/>
  </r>
  <r>
    <n v="66826"/>
    <d v="2023-04-15T00:00:00"/>
    <n v="1"/>
    <n v="3"/>
    <x v="0"/>
    <n v="23"/>
    <n v="2.5"/>
    <x v="1"/>
    <x v="4"/>
    <x v="6"/>
    <x v="1"/>
    <n v="2.5"/>
    <x v="7"/>
    <x v="4"/>
    <x v="3"/>
  </r>
  <r>
    <n v="66846"/>
    <d v="2023-04-15T00:00:00"/>
    <n v="1"/>
    <n v="3"/>
    <x v="0"/>
    <n v="23"/>
    <n v="2.5"/>
    <x v="1"/>
    <x v="4"/>
    <x v="6"/>
    <x v="1"/>
    <n v="2.5"/>
    <x v="7"/>
    <x v="4"/>
    <x v="3"/>
  </r>
  <r>
    <n v="66976"/>
    <d v="2023-04-15T00:00:00"/>
    <n v="1"/>
    <n v="3"/>
    <x v="0"/>
    <n v="23"/>
    <n v="2.5"/>
    <x v="1"/>
    <x v="4"/>
    <x v="6"/>
    <x v="1"/>
    <n v="2.5"/>
    <x v="5"/>
    <x v="4"/>
    <x v="3"/>
  </r>
  <r>
    <n v="67017"/>
    <d v="2023-04-15T00:00:00"/>
    <n v="1"/>
    <n v="3"/>
    <x v="0"/>
    <n v="23"/>
    <n v="2.5"/>
    <x v="1"/>
    <x v="4"/>
    <x v="6"/>
    <x v="1"/>
    <n v="2.5"/>
    <x v="5"/>
    <x v="4"/>
    <x v="3"/>
  </r>
  <r>
    <n v="67343"/>
    <d v="2023-04-15T00:00:00"/>
    <n v="1"/>
    <n v="3"/>
    <x v="0"/>
    <n v="23"/>
    <n v="2.5"/>
    <x v="1"/>
    <x v="4"/>
    <x v="6"/>
    <x v="1"/>
    <n v="2.5"/>
    <x v="1"/>
    <x v="4"/>
    <x v="3"/>
  </r>
  <r>
    <n v="67595"/>
    <d v="2023-04-15T00:00:00"/>
    <n v="1"/>
    <n v="3"/>
    <x v="0"/>
    <n v="23"/>
    <n v="2.5"/>
    <x v="1"/>
    <x v="4"/>
    <x v="6"/>
    <x v="1"/>
    <n v="2.5"/>
    <x v="10"/>
    <x v="4"/>
    <x v="3"/>
  </r>
  <r>
    <n v="73341"/>
    <d v="2023-04-22T00:00:00"/>
    <n v="1"/>
    <n v="3"/>
    <x v="0"/>
    <n v="23"/>
    <n v="2.5"/>
    <x v="1"/>
    <x v="4"/>
    <x v="6"/>
    <x v="1"/>
    <n v="2.5"/>
    <x v="12"/>
    <x v="4"/>
    <x v="3"/>
  </r>
  <r>
    <n v="73373"/>
    <d v="2023-04-22T00:00:00"/>
    <n v="1"/>
    <n v="3"/>
    <x v="0"/>
    <n v="23"/>
    <n v="2.5"/>
    <x v="1"/>
    <x v="4"/>
    <x v="6"/>
    <x v="1"/>
    <n v="2.5"/>
    <x v="1"/>
    <x v="4"/>
    <x v="3"/>
  </r>
  <r>
    <n v="79582"/>
    <d v="2023-04-29T00:00:00"/>
    <n v="1"/>
    <n v="3"/>
    <x v="0"/>
    <n v="23"/>
    <n v="2.5"/>
    <x v="1"/>
    <x v="4"/>
    <x v="6"/>
    <x v="1"/>
    <n v="2.5"/>
    <x v="4"/>
    <x v="4"/>
    <x v="3"/>
  </r>
  <r>
    <n v="36063"/>
    <d v="2023-03-04T00:00:00"/>
    <n v="1"/>
    <n v="3"/>
    <x v="0"/>
    <n v="23"/>
    <n v="2.5"/>
    <x v="1"/>
    <x v="4"/>
    <x v="6"/>
    <x v="1"/>
    <n v="2.5"/>
    <x v="6"/>
    <x v="4"/>
    <x v="2"/>
  </r>
  <r>
    <n v="36123"/>
    <d v="2023-03-04T00:00:00"/>
    <n v="1"/>
    <n v="3"/>
    <x v="0"/>
    <n v="23"/>
    <n v="2.5"/>
    <x v="1"/>
    <x v="4"/>
    <x v="6"/>
    <x v="1"/>
    <n v="2.5"/>
    <x v="6"/>
    <x v="4"/>
    <x v="2"/>
  </r>
  <r>
    <n v="36292"/>
    <d v="2023-03-04T00:00:00"/>
    <n v="1"/>
    <n v="3"/>
    <x v="0"/>
    <n v="23"/>
    <n v="2.5"/>
    <x v="1"/>
    <x v="4"/>
    <x v="6"/>
    <x v="1"/>
    <n v="2.5"/>
    <x v="9"/>
    <x v="4"/>
    <x v="2"/>
  </r>
  <r>
    <n v="36324"/>
    <d v="2023-03-04T00:00:00"/>
    <n v="1"/>
    <n v="3"/>
    <x v="0"/>
    <n v="23"/>
    <n v="2.5"/>
    <x v="1"/>
    <x v="4"/>
    <x v="6"/>
    <x v="1"/>
    <n v="2.5"/>
    <x v="10"/>
    <x v="4"/>
    <x v="2"/>
  </r>
  <r>
    <n v="36348"/>
    <d v="2023-03-04T00:00:00"/>
    <n v="1"/>
    <n v="3"/>
    <x v="0"/>
    <n v="23"/>
    <n v="2.5"/>
    <x v="1"/>
    <x v="4"/>
    <x v="6"/>
    <x v="1"/>
    <n v="2.5"/>
    <x v="10"/>
    <x v="4"/>
    <x v="2"/>
  </r>
  <r>
    <n v="45561"/>
    <d v="2023-03-18T00:00:00"/>
    <n v="1"/>
    <n v="3"/>
    <x v="0"/>
    <n v="23"/>
    <n v="2.5"/>
    <x v="1"/>
    <x v="4"/>
    <x v="6"/>
    <x v="1"/>
    <n v="2.5"/>
    <x v="7"/>
    <x v="4"/>
    <x v="2"/>
  </r>
  <r>
    <n v="50774"/>
    <d v="2023-03-25T00:00:00"/>
    <n v="1"/>
    <n v="3"/>
    <x v="0"/>
    <n v="23"/>
    <n v="2.5"/>
    <x v="1"/>
    <x v="4"/>
    <x v="6"/>
    <x v="1"/>
    <n v="2.5"/>
    <x v="12"/>
    <x v="4"/>
    <x v="2"/>
  </r>
  <r>
    <n v="50901"/>
    <d v="2023-03-25T00:00:00"/>
    <n v="1"/>
    <n v="3"/>
    <x v="0"/>
    <n v="23"/>
    <n v="2.5"/>
    <x v="1"/>
    <x v="4"/>
    <x v="6"/>
    <x v="1"/>
    <n v="2.5"/>
    <x v="6"/>
    <x v="4"/>
    <x v="2"/>
  </r>
  <r>
    <n v="3656"/>
    <d v="2023-01-07T00:00:00"/>
    <n v="1"/>
    <n v="3"/>
    <x v="0"/>
    <n v="23"/>
    <n v="2.5"/>
    <x v="1"/>
    <x v="4"/>
    <x v="6"/>
    <x v="1"/>
    <n v="2.5"/>
    <x v="1"/>
    <x v="4"/>
    <x v="4"/>
  </r>
  <r>
    <n v="7474"/>
    <d v="2023-01-14T00:00:00"/>
    <n v="1"/>
    <n v="3"/>
    <x v="0"/>
    <n v="23"/>
    <n v="2.5"/>
    <x v="1"/>
    <x v="4"/>
    <x v="6"/>
    <x v="1"/>
    <n v="2.5"/>
    <x v="11"/>
    <x v="4"/>
    <x v="4"/>
  </r>
  <r>
    <n v="7733"/>
    <d v="2023-01-14T00:00:00"/>
    <n v="1"/>
    <n v="3"/>
    <x v="0"/>
    <n v="23"/>
    <n v="2.5"/>
    <x v="1"/>
    <x v="4"/>
    <x v="6"/>
    <x v="1"/>
    <n v="2.5"/>
    <x v="2"/>
    <x v="4"/>
    <x v="4"/>
  </r>
  <r>
    <n v="15890"/>
    <d v="2023-01-28T00:00:00"/>
    <n v="1"/>
    <n v="3"/>
    <x v="0"/>
    <n v="23"/>
    <n v="2.5"/>
    <x v="1"/>
    <x v="4"/>
    <x v="6"/>
    <x v="1"/>
    <n v="2.5"/>
    <x v="10"/>
    <x v="4"/>
    <x v="4"/>
  </r>
  <r>
    <n v="15941"/>
    <d v="2023-01-28T00:00:00"/>
    <n v="1"/>
    <n v="3"/>
    <x v="0"/>
    <n v="23"/>
    <n v="2.5"/>
    <x v="1"/>
    <x v="4"/>
    <x v="6"/>
    <x v="1"/>
    <n v="2.5"/>
    <x v="4"/>
    <x v="4"/>
    <x v="4"/>
  </r>
  <r>
    <n v="19439"/>
    <d v="2023-02-04T00:00:00"/>
    <n v="1"/>
    <n v="3"/>
    <x v="0"/>
    <n v="23"/>
    <n v="2.5"/>
    <x v="1"/>
    <x v="4"/>
    <x v="6"/>
    <x v="1"/>
    <n v="2.5"/>
    <x v="2"/>
    <x v="4"/>
    <x v="5"/>
  </r>
  <r>
    <n v="19532"/>
    <d v="2023-02-04T00:00:00"/>
    <n v="1"/>
    <n v="3"/>
    <x v="0"/>
    <n v="23"/>
    <n v="2.5"/>
    <x v="1"/>
    <x v="4"/>
    <x v="6"/>
    <x v="1"/>
    <n v="2.5"/>
    <x v="9"/>
    <x v="4"/>
    <x v="5"/>
  </r>
  <r>
    <n v="19576"/>
    <d v="2023-02-04T00:00:00"/>
    <n v="1"/>
    <n v="3"/>
    <x v="0"/>
    <n v="23"/>
    <n v="2.5"/>
    <x v="1"/>
    <x v="4"/>
    <x v="6"/>
    <x v="1"/>
    <n v="2.5"/>
    <x v="10"/>
    <x v="4"/>
    <x v="5"/>
  </r>
  <r>
    <n v="23359"/>
    <d v="2023-02-11T00:00:00"/>
    <n v="1"/>
    <n v="3"/>
    <x v="0"/>
    <n v="23"/>
    <n v="2.5"/>
    <x v="1"/>
    <x v="4"/>
    <x v="6"/>
    <x v="1"/>
    <n v="2.5"/>
    <x v="0"/>
    <x v="4"/>
    <x v="5"/>
  </r>
  <r>
    <n v="31667"/>
    <d v="2023-02-25T00:00:00"/>
    <n v="1"/>
    <n v="3"/>
    <x v="0"/>
    <n v="23"/>
    <n v="2.5"/>
    <x v="1"/>
    <x v="4"/>
    <x v="6"/>
    <x v="1"/>
    <n v="2.5"/>
    <x v="0"/>
    <x v="4"/>
    <x v="5"/>
  </r>
  <r>
    <n v="31800"/>
    <d v="2023-02-25T00:00:00"/>
    <n v="1"/>
    <n v="3"/>
    <x v="0"/>
    <n v="23"/>
    <n v="2.5"/>
    <x v="1"/>
    <x v="4"/>
    <x v="6"/>
    <x v="1"/>
    <n v="2.5"/>
    <x v="6"/>
    <x v="4"/>
    <x v="5"/>
  </r>
  <r>
    <n v="3583"/>
    <d v="2023-01-07T00:00:00"/>
    <n v="1"/>
    <n v="8"/>
    <x v="2"/>
    <n v="23"/>
    <n v="2.5"/>
    <x v="1"/>
    <x v="4"/>
    <x v="6"/>
    <x v="1"/>
    <n v="2.5"/>
    <x v="0"/>
    <x v="4"/>
    <x v="4"/>
  </r>
  <r>
    <n v="3746"/>
    <d v="2023-01-07T00:00:00"/>
    <n v="1"/>
    <n v="8"/>
    <x v="2"/>
    <n v="23"/>
    <n v="2.5"/>
    <x v="1"/>
    <x v="4"/>
    <x v="6"/>
    <x v="1"/>
    <n v="2.5"/>
    <x v="3"/>
    <x v="4"/>
    <x v="4"/>
  </r>
  <r>
    <n v="3758"/>
    <d v="2023-01-07T00:00:00"/>
    <n v="1"/>
    <n v="8"/>
    <x v="2"/>
    <n v="23"/>
    <n v="2.5"/>
    <x v="1"/>
    <x v="4"/>
    <x v="6"/>
    <x v="1"/>
    <n v="2.5"/>
    <x v="9"/>
    <x v="4"/>
    <x v="4"/>
  </r>
  <r>
    <n v="3791"/>
    <d v="2023-01-07T00:00:00"/>
    <n v="1"/>
    <n v="8"/>
    <x v="2"/>
    <n v="23"/>
    <n v="2.5"/>
    <x v="1"/>
    <x v="4"/>
    <x v="6"/>
    <x v="1"/>
    <n v="2.5"/>
    <x v="10"/>
    <x v="4"/>
    <x v="4"/>
  </r>
  <r>
    <n v="7767"/>
    <d v="2023-01-14T00:00:00"/>
    <n v="1"/>
    <n v="8"/>
    <x v="2"/>
    <n v="23"/>
    <n v="2.5"/>
    <x v="1"/>
    <x v="4"/>
    <x v="6"/>
    <x v="1"/>
    <n v="2.5"/>
    <x v="3"/>
    <x v="4"/>
    <x v="4"/>
  </r>
  <r>
    <n v="11674"/>
    <d v="2023-01-21T00:00:00"/>
    <n v="1"/>
    <n v="8"/>
    <x v="2"/>
    <n v="23"/>
    <n v="2.5"/>
    <x v="1"/>
    <x v="4"/>
    <x v="6"/>
    <x v="1"/>
    <n v="2.5"/>
    <x v="11"/>
    <x v="4"/>
    <x v="4"/>
  </r>
  <r>
    <n v="11720"/>
    <d v="2023-01-21T00:00:00"/>
    <n v="1"/>
    <n v="8"/>
    <x v="2"/>
    <n v="23"/>
    <n v="2.5"/>
    <x v="1"/>
    <x v="4"/>
    <x v="6"/>
    <x v="1"/>
    <n v="2.5"/>
    <x v="11"/>
    <x v="4"/>
    <x v="4"/>
  </r>
  <r>
    <n v="12004"/>
    <d v="2023-01-21T00:00:00"/>
    <n v="1"/>
    <n v="8"/>
    <x v="2"/>
    <n v="23"/>
    <n v="2.5"/>
    <x v="1"/>
    <x v="4"/>
    <x v="6"/>
    <x v="1"/>
    <n v="2.5"/>
    <x v="9"/>
    <x v="4"/>
    <x v="4"/>
  </r>
  <r>
    <n v="15818"/>
    <d v="2023-01-28T00:00:00"/>
    <n v="1"/>
    <n v="8"/>
    <x v="2"/>
    <n v="23"/>
    <n v="2.5"/>
    <x v="1"/>
    <x v="4"/>
    <x v="6"/>
    <x v="1"/>
    <n v="2.5"/>
    <x v="3"/>
    <x v="4"/>
    <x v="4"/>
  </r>
  <r>
    <n v="19188"/>
    <d v="2023-02-04T00:00:00"/>
    <n v="1"/>
    <n v="8"/>
    <x v="2"/>
    <n v="23"/>
    <n v="2.5"/>
    <x v="1"/>
    <x v="4"/>
    <x v="6"/>
    <x v="1"/>
    <n v="2.5"/>
    <x v="12"/>
    <x v="4"/>
    <x v="5"/>
  </r>
  <r>
    <n v="23097"/>
    <d v="2023-02-11T00:00:00"/>
    <n v="1"/>
    <n v="8"/>
    <x v="2"/>
    <n v="23"/>
    <n v="2.5"/>
    <x v="1"/>
    <x v="4"/>
    <x v="6"/>
    <x v="1"/>
    <n v="2.5"/>
    <x v="7"/>
    <x v="4"/>
    <x v="5"/>
  </r>
  <r>
    <n v="27220"/>
    <d v="2023-02-18T00:00:00"/>
    <n v="1"/>
    <n v="8"/>
    <x v="2"/>
    <n v="23"/>
    <n v="2.5"/>
    <x v="1"/>
    <x v="4"/>
    <x v="6"/>
    <x v="1"/>
    <n v="2.5"/>
    <x v="7"/>
    <x v="4"/>
    <x v="5"/>
  </r>
  <r>
    <n v="27271"/>
    <d v="2023-02-18T00:00:00"/>
    <n v="1"/>
    <n v="8"/>
    <x v="2"/>
    <n v="23"/>
    <n v="2.5"/>
    <x v="1"/>
    <x v="4"/>
    <x v="6"/>
    <x v="1"/>
    <n v="2.5"/>
    <x v="7"/>
    <x v="4"/>
    <x v="5"/>
  </r>
  <r>
    <n v="31694"/>
    <d v="2023-02-25T00:00:00"/>
    <n v="1"/>
    <n v="8"/>
    <x v="2"/>
    <n v="23"/>
    <n v="2.5"/>
    <x v="1"/>
    <x v="4"/>
    <x v="6"/>
    <x v="1"/>
    <n v="2.5"/>
    <x v="12"/>
    <x v="4"/>
    <x v="5"/>
  </r>
  <r>
    <n v="31746"/>
    <d v="2023-02-25T00:00:00"/>
    <n v="1"/>
    <n v="8"/>
    <x v="2"/>
    <n v="23"/>
    <n v="2.5"/>
    <x v="1"/>
    <x v="4"/>
    <x v="6"/>
    <x v="1"/>
    <n v="2.5"/>
    <x v="1"/>
    <x v="4"/>
    <x v="5"/>
  </r>
  <r>
    <n v="35903"/>
    <d v="2023-03-04T00:00:00"/>
    <n v="1"/>
    <n v="8"/>
    <x v="2"/>
    <n v="23"/>
    <n v="2.5"/>
    <x v="1"/>
    <x v="4"/>
    <x v="6"/>
    <x v="1"/>
    <n v="2.5"/>
    <x v="12"/>
    <x v="4"/>
    <x v="2"/>
  </r>
  <r>
    <n v="40943"/>
    <d v="2023-03-11T00:00:00"/>
    <n v="1"/>
    <n v="8"/>
    <x v="2"/>
    <n v="23"/>
    <n v="2.5"/>
    <x v="1"/>
    <x v="4"/>
    <x v="6"/>
    <x v="1"/>
    <n v="2.5"/>
    <x v="12"/>
    <x v="4"/>
    <x v="2"/>
  </r>
  <r>
    <n v="50792"/>
    <d v="2023-03-25T00:00:00"/>
    <n v="1"/>
    <n v="8"/>
    <x v="2"/>
    <n v="23"/>
    <n v="2.5"/>
    <x v="1"/>
    <x v="4"/>
    <x v="6"/>
    <x v="1"/>
    <n v="2.5"/>
    <x v="12"/>
    <x v="4"/>
    <x v="2"/>
  </r>
  <r>
    <n v="50847"/>
    <d v="2023-03-25T00:00:00"/>
    <n v="1"/>
    <n v="8"/>
    <x v="2"/>
    <n v="23"/>
    <n v="2.5"/>
    <x v="1"/>
    <x v="4"/>
    <x v="6"/>
    <x v="1"/>
    <n v="2.5"/>
    <x v="1"/>
    <x v="4"/>
    <x v="2"/>
  </r>
  <r>
    <n v="50979"/>
    <d v="2023-03-25T00:00:00"/>
    <n v="1"/>
    <n v="8"/>
    <x v="2"/>
    <n v="23"/>
    <n v="2.5"/>
    <x v="1"/>
    <x v="4"/>
    <x v="6"/>
    <x v="1"/>
    <n v="2.5"/>
    <x v="3"/>
    <x v="4"/>
    <x v="2"/>
  </r>
  <r>
    <n v="55610"/>
    <d v="2023-04-01T00:00:00"/>
    <n v="1"/>
    <n v="8"/>
    <x v="2"/>
    <n v="23"/>
    <n v="2.5"/>
    <x v="1"/>
    <x v="4"/>
    <x v="6"/>
    <x v="1"/>
    <n v="2.5"/>
    <x v="3"/>
    <x v="4"/>
    <x v="3"/>
  </r>
  <r>
    <n v="55745"/>
    <d v="2023-04-01T00:00:00"/>
    <n v="1"/>
    <n v="8"/>
    <x v="2"/>
    <n v="23"/>
    <n v="2.5"/>
    <x v="1"/>
    <x v="4"/>
    <x v="6"/>
    <x v="1"/>
    <n v="2.5"/>
    <x v="10"/>
    <x v="4"/>
    <x v="3"/>
  </r>
  <r>
    <n v="61189"/>
    <d v="2023-04-08T00:00:00"/>
    <n v="1"/>
    <n v="8"/>
    <x v="2"/>
    <n v="23"/>
    <n v="2.5"/>
    <x v="1"/>
    <x v="4"/>
    <x v="6"/>
    <x v="1"/>
    <n v="2.5"/>
    <x v="1"/>
    <x v="4"/>
    <x v="3"/>
  </r>
  <r>
    <n v="61288"/>
    <d v="2023-04-08T00:00:00"/>
    <n v="1"/>
    <n v="8"/>
    <x v="2"/>
    <n v="23"/>
    <n v="2.5"/>
    <x v="1"/>
    <x v="4"/>
    <x v="6"/>
    <x v="1"/>
    <n v="2.5"/>
    <x v="6"/>
    <x v="4"/>
    <x v="3"/>
  </r>
  <r>
    <n v="66918"/>
    <d v="2023-04-15T00:00:00"/>
    <n v="1"/>
    <n v="8"/>
    <x v="2"/>
    <n v="23"/>
    <n v="2.5"/>
    <x v="1"/>
    <x v="4"/>
    <x v="6"/>
    <x v="1"/>
    <n v="2.5"/>
    <x v="5"/>
    <x v="4"/>
    <x v="3"/>
  </r>
  <r>
    <n v="67369"/>
    <d v="2023-04-15T00:00:00"/>
    <n v="1"/>
    <n v="8"/>
    <x v="2"/>
    <n v="23"/>
    <n v="2.5"/>
    <x v="1"/>
    <x v="4"/>
    <x v="6"/>
    <x v="1"/>
    <n v="2.5"/>
    <x v="1"/>
    <x v="4"/>
    <x v="3"/>
  </r>
  <r>
    <n v="73103"/>
    <d v="2023-04-22T00:00:00"/>
    <n v="1"/>
    <n v="8"/>
    <x v="2"/>
    <n v="23"/>
    <n v="2.5"/>
    <x v="1"/>
    <x v="4"/>
    <x v="6"/>
    <x v="1"/>
    <n v="2.5"/>
    <x v="5"/>
    <x v="4"/>
    <x v="3"/>
  </r>
  <r>
    <n v="73131"/>
    <d v="2023-04-22T00:00:00"/>
    <n v="1"/>
    <n v="8"/>
    <x v="2"/>
    <n v="23"/>
    <n v="2.5"/>
    <x v="1"/>
    <x v="4"/>
    <x v="6"/>
    <x v="1"/>
    <n v="2.5"/>
    <x v="11"/>
    <x v="4"/>
    <x v="3"/>
  </r>
  <r>
    <n v="73366"/>
    <d v="2023-04-22T00:00:00"/>
    <n v="1"/>
    <n v="8"/>
    <x v="2"/>
    <n v="23"/>
    <n v="2.5"/>
    <x v="1"/>
    <x v="4"/>
    <x v="6"/>
    <x v="1"/>
    <n v="2.5"/>
    <x v="1"/>
    <x v="4"/>
    <x v="3"/>
  </r>
  <r>
    <n v="85906"/>
    <d v="2023-05-06T00:00:00"/>
    <n v="1"/>
    <n v="8"/>
    <x v="2"/>
    <n v="23"/>
    <n v="2.5"/>
    <x v="1"/>
    <x v="4"/>
    <x v="6"/>
    <x v="1"/>
    <n v="2.5"/>
    <x v="12"/>
    <x v="4"/>
    <x v="1"/>
  </r>
  <r>
    <n v="86106"/>
    <d v="2023-05-06T00:00:00"/>
    <n v="1"/>
    <n v="8"/>
    <x v="2"/>
    <n v="23"/>
    <n v="2.5"/>
    <x v="1"/>
    <x v="4"/>
    <x v="6"/>
    <x v="1"/>
    <n v="2.5"/>
    <x v="6"/>
    <x v="4"/>
    <x v="1"/>
  </r>
  <r>
    <n v="93616"/>
    <d v="2023-05-13T00:00:00"/>
    <n v="1"/>
    <n v="8"/>
    <x v="2"/>
    <n v="23"/>
    <n v="2.5"/>
    <x v="1"/>
    <x v="4"/>
    <x v="6"/>
    <x v="1"/>
    <n v="2.5"/>
    <x v="11"/>
    <x v="4"/>
    <x v="1"/>
  </r>
  <r>
    <n v="93684"/>
    <d v="2023-05-13T00:00:00"/>
    <n v="1"/>
    <n v="8"/>
    <x v="2"/>
    <n v="23"/>
    <n v="2.5"/>
    <x v="1"/>
    <x v="4"/>
    <x v="6"/>
    <x v="1"/>
    <n v="2.5"/>
    <x v="11"/>
    <x v="4"/>
    <x v="1"/>
  </r>
  <r>
    <n v="93706"/>
    <d v="2023-05-13T00:00:00"/>
    <n v="1"/>
    <n v="8"/>
    <x v="2"/>
    <n v="23"/>
    <n v="2.5"/>
    <x v="1"/>
    <x v="4"/>
    <x v="6"/>
    <x v="1"/>
    <n v="2.5"/>
    <x v="11"/>
    <x v="4"/>
    <x v="1"/>
  </r>
  <r>
    <n v="93711"/>
    <d v="2023-05-13T00:00:00"/>
    <n v="1"/>
    <n v="8"/>
    <x v="2"/>
    <n v="23"/>
    <n v="2.5"/>
    <x v="1"/>
    <x v="4"/>
    <x v="6"/>
    <x v="1"/>
    <n v="2.5"/>
    <x v="11"/>
    <x v="4"/>
    <x v="1"/>
  </r>
  <r>
    <n v="93910"/>
    <d v="2023-05-13T00:00:00"/>
    <n v="1"/>
    <n v="8"/>
    <x v="2"/>
    <n v="23"/>
    <n v="2.5"/>
    <x v="1"/>
    <x v="4"/>
    <x v="6"/>
    <x v="1"/>
    <n v="2.5"/>
    <x v="0"/>
    <x v="4"/>
    <x v="1"/>
  </r>
  <r>
    <n v="101395"/>
    <d v="2023-05-20T00:00:00"/>
    <n v="1"/>
    <n v="8"/>
    <x v="2"/>
    <n v="23"/>
    <n v="2.5"/>
    <x v="1"/>
    <x v="4"/>
    <x v="6"/>
    <x v="1"/>
    <n v="2.5"/>
    <x v="5"/>
    <x v="4"/>
    <x v="1"/>
  </r>
  <r>
    <n v="101953"/>
    <d v="2023-05-20T00:00:00"/>
    <n v="1"/>
    <n v="8"/>
    <x v="2"/>
    <n v="23"/>
    <n v="2.5"/>
    <x v="1"/>
    <x v="4"/>
    <x v="6"/>
    <x v="1"/>
    <n v="2.5"/>
    <x v="0"/>
    <x v="4"/>
    <x v="1"/>
  </r>
  <r>
    <n v="109017"/>
    <d v="2023-05-27T00:00:00"/>
    <n v="1"/>
    <n v="8"/>
    <x v="2"/>
    <n v="23"/>
    <n v="2.5"/>
    <x v="1"/>
    <x v="4"/>
    <x v="6"/>
    <x v="1"/>
    <n v="2.5"/>
    <x v="5"/>
    <x v="4"/>
    <x v="1"/>
  </r>
  <r>
    <n v="109034"/>
    <d v="2023-05-27T00:00:00"/>
    <n v="1"/>
    <n v="8"/>
    <x v="2"/>
    <n v="23"/>
    <n v="2.5"/>
    <x v="1"/>
    <x v="4"/>
    <x v="6"/>
    <x v="1"/>
    <n v="2.5"/>
    <x v="5"/>
    <x v="4"/>
    <x v="1"/>
  </r>
  <r>
    <n v="109349"/>
    <d v="2023-05-27T00:00:00"/>
    <n v="1"/>
    <n v="8"/>
    <x v="2"/>
    <n v="23"/>
    <n v="2.5"/>
    <x v="1"/>
    <x v="4"/>
    <x v="6"/>
    <x v="1"/>
    <n v="2.5"/>
    <x v="0"/>
    <x v="4"/>
    <x v="1"/>
  </r>
  <r>
    <n v="109370"/>
    <d v="2023-05-27T00:00:00"/>
    <n v="1"/>
    <n v="8"/>
    <x v="2"/>
    <n v="23"/>
    <n v="2.5"/>
    <x v="1"/>
    <x v="4"/>
    <x v="6"/>
    <x v="1"/>
    <n v="2.5"/>
    <x v="0"/>
    <x v="4"/>
    <x v="1"/>
  </r>
  <r>
    <n v="109683"/>
    <d v="2023-05-27T00:00:00"/>
    <n v="1"/>
    <n v="8"/>
    <x v="2"/>
    <n v="23"/>
    <n v="2.5"/>
    <x v="1"/>
    <x v="4"/>
    <x v="6"/>
    <x v="1"/>
    <n v="2.5"/>
    <x v="8"/>
    <x v="4"/>
    <x v="1"/>
  </r>
  <r>
    <n v="116356"/>
    <d v="2023-06-03T00:00:00"/>
    <n v="1"/>
    <n v="8"/>
    <x v="2"/>
    <n v="23"/>
    <n v="2.5"/>
    <x v="1"/>
    <x v="4"/>
    <x v="6"/>
    <x v="1"/>
    <n v="2.5"/>
    <x v="5"/>
    <x v="4"/>
    <x v="0"/>
  </r>
  <r>
    <n v="116807"/>
    <d v="2023-06-03T00:00:00"/>
    <n v="1"/>
    <n v="8"/>
    <x v="2"/>
    <n v="23"/>
    <n v="2.5"/>
    <x v="1"/>
    <x v="4"/>
    <x v="6"/>
    <x v="1"/>
    <n v="2.5"/>
    <x v="8"/>
    <x v="4"/>
    <x v="0"/>
  </r>
  <r>
    <n v="117035"/>
    <d v="2023-06-03T00:00:00"/>
    <n v="1"/>
    <n v="8"/>
    <x v="2"/>
    <n v="23"/>
    <n v="2.5"/>
    <x v="1"/>
    <x v="4"/>
    <x v="6"/>
    <x v="1"/>
    <n v="2.5"/>
    <x v="2"/>
    <x v="4"/>
    <x v="0"/>
  </r>
  <r>
    <n v="124909"/>
    <d v="2023-06-10T00:00:00"/>
    <n v="1"/>
    <n v="8"/>
    <x v="2"/>
    <n v="23"/>
    <n v="2.5"/>
    <x v="1"/>
    <x v="4"/>
    <x v="6"/>
    <x v="1"/>
    <n v="2.5"/>
    <x v="11"/>
    <x v="4"/>
    <x v="0"/>
  </r>
  <r>
    <n v="125029"/>
    <d v="2023-06-10T00:00:00"/>
    <n v="1"/>
    <n v="8"/>
    <x v="2"/>
    <n v="23"/>
    <n v="2.5"/>
    <x v="1"/>
    <x v="4"/>
    <x v="6"/>
    <x v="1"/>
    <n v="2.5"/>
    <x v="0"/>
    <x v="4"/>
    <x v="0"/>
  </r>
  <r>
    <n v="125527"/>
    <d v="2023-06-10T00:00:00"/>
    <n v="1"/>
    <n v="8"/>
    <x v="2"/>
    <n v="23"/>
    <n v="2.5"/>
    <x v="1"/>
    <x v="4"/>
    <x v="6"/>
    <x v="1"/>
    <n v="2.5"/>
    <x v="9"/>
    <x v="4"/>
    <x v="0"/>
  </r>
  <r>
    <n v="125551"/>
    <d v="2023-06-10T00:00:00"/>
    <n v="1"/>
    <n v="8"/>
    <x v="2"/>
    <n v="23"/>
    <n v="2.5"/>
    <x v="1"/>
    <x v="4"/>
    <x v="6"/>
    <x v="1"/>
    <n v="2.5"/>
    <x v="10"/>
    <x v="4"/>
    <x v="0"/>
  </r>
  <r>
    <n v="133317"/>
    <d v="2023-06-17T00:00:00"/>
    <n v="1"/>
    <n v="8"/>
    <x v="2"/>
    <n v="23"/>
    <n v="2.5"/>
    <x v="1"/>
    <x v="4"/>
    <x v="6"/>
    <x v="1"/>
    <n v="2.5"/>
    <x v="5"/>
    <x v="4"/>
    <x v="0"/>
  </r>
  <r>
    <n v="133726"/>
    <d v="2023-06-17T00:00:00"/>
    <n v="1"/>
    <n v="8"/>
    <x v="2"/>
    <n v="23"/>
    <n v="2.5"/>
    <x v="1"/>
    <x v="4"/>
    <x v="6"/>
    <x v="1"/>
    <n v="2.5"/>
    <x v="12"/>
    <x v="4"/>
    <x v="0"/>
  </r>
  <r>
    <n v="133856"/>
    <d v="2023-06-17T00:00:00"/>
    <n v="1"/>
    <n v="8"/>
    <x v="2"/>
    <n v="23"/>
    <n v="2.5"/>
    <x v="1"/>
    <x v="4"/>
    <x v="6"/>
    <x v="1"/>
    <n v="2.5"/>
    <x v="8"/>
    <x v="4"/>
    <x v="0"/>
  </r>
  <r>
    <n v="134044"/>
    <d v="2023-06-17T00:00:00"/>
    <n v="1"/>
    <n v="8"/>
    <x v="2"/>
    <n v="23"/>
    <n v="2.5"/>
    <x v="1"/>
    <x v="4"/>
    <x v="6"/>
    <x v="1"/>
    <n v="2.5"/>
    <x v="9"/>
    <x v="4"/>
    <x v="0"/>
  </r>
  <r>
    <n v="134061"/>
    <d v="2023-06-17T00:00:00"/>
    <n v="1"/>
    <n v="8"/>
    <x v="2"/>
    <n v="23"/>
    <n v="2.5"/>
    <x v="1"/>
    <x v="4"/>
    <x v="6"/>
    <x v="1"/>
    <n v="2.5"/>
    <x v="9"/>
    <x v="4"/>
    <x v="0"/>
  </r>
  <r>
    <n v="141882"/>
    <d v="2023-06-24T00:00:00"/>
    <n v="1"/>
    <n v="8"/>
    <x v="2"/>
    <n v="23"/>
    <n v="2.5"/>
    <x v="1"/>
    <x v="4"/>
    <x v="6"/>
    <x v="1"/>
    <n v="2.5"/>
    <x v="0"/>
    <x v="4"/>
    <x v="0"/>
  </r>
  <r>
    <n v="116513"/>
    <d v="2023-06-03T00:00:00"/>
    <n v="1"/>
    <n v="5"/>
    <x v="1"/>
    <n v="23"/>
    <n v="2.5"/>
    <x v="1"/>
    <x v="4"/>
    <x v="6"/>
    <x v="1"/>
    <n v="2.5"/>
    <x v="0"/>
    <x v="4"/>
    <x v="0"/>
  </r>
  <r>
    <n v="116839"/>
    <d v="2023-06-03T00:00:00"/>
    <n v="1"/>
    <n v="5"/>
    <x v="1"/>
    <n v="23"/>
    <n v="2.5"/>
    <x v="1"/>
    <x v="4"/>
    <x v="6"/>
    <x v="1"/>
    <n v="2.5"/>
    <x v="8"/>
    <x v="4"/>
    <x v="0"/>
  </r>
  <r>
    <n v="117211"/>
    <d v="2023-06-03T00:00:00"/>
    <n v="1"/>
    <n v="5"/>
    <x v="1"/>
    <n v="23"/>
    <n v="2.5"/>
    <x v="1"/>
    <x v="4"/>
    <x v="6"/>
    <x v="1"/>
    <n v="2.5"/>
    <x v="9"/>
    <x v="4"/>
    <x v="0"/>
  </r>
  <r>
    <n v="117242"/>
    <d v="2023-06-03T00:00:00"/>
    <n v="1"/>
    <n v="5"/>
    <x v="1"/>
    <n v="23"/>
    <n v="2.5"/>
    <x v="1"/>
    <x v="4"/>
    <x v="6"/>
    <x v="1"/>
    <n v="2.5"/>
    <x v="9"/>
    <x v="4"/>
    <x v="0"/>
  </r>
  <r>
    <n v="124566"/>
    <d v="2023-06-10T00:00:00"/>
    <n v="1"/>
    <n v="5"/>
    <x v="1"/>
    <n v="23"/>
    <n v="2.5"/>
    <x v="1"/>
    <x v="4"/>
    <x v="6"/>
    <x v="1"/>
    <n v="2.5"/>
    <x v="7"/>
    <x v="4"/>
    <x v="0"/>
  </r>
  <r>
    <n v="124716"/>
    <d v="2023-06-10T00:00:00"/>
    <n v="1"/>
    <n v="5"/>
    <x v="1"/>
    <n v="23"/>
    <n v="2.5"/>
    <x v="1"/>
    <x v="4"/>
    <x v="6"/>
    <x v="1"/>
    <n v="2.5"/>
    <x v="5"/>
    <x v="4"/>
    <x v="0"/>
  </r>
  <r>
    <n v="125272"/>
    <d v="2023-06-10T00:00:00"/>
    <n v="1"/>
    <n v="5"/>
    <x v="1"/>
    <n v="23"/>
    <n v="2.5"/>
    <x v="1"/>
    <x v="4"/>
    <x v="6"/>
    <x v="1"/>
    <n v="2.5"/>
    <x v="8"/>
    <x v="4"/>
    <x v="0"/>
  </r>
  <r>
    <n v="125282"/>
    <d v="2023-06-10T00:00:00"/>
    <n v="1"/>
    <n v="5"/>
    <x v="1"/>
    <n v="23"/>
    <n v="2.5"/>
    <x v="1"/>
    <x v="4"/>
    <x v="6"/>
    <x v="1"/>
    <n v="2.5"/>
    <x v="8"/>
    <x v="4"/>
    <x v="0"/>
  </r>
  <r>
    <n v="125513"/>
    <d v="2023-06-10T00:00:00"/>
    <n v="1"/>
    <n v="5"/>
    <x v="1"/>
    <n v="23"/>
    <n v="2.5"/>
    <x v="1"/>
    <x v="4"/>
    <x v="6"/>
    <x v="1"/>
    <n v="2.5"/>
    <x v="9"/>
    <x v="4"/>
    <x v="0"/>
  </r>
  <r>
    <n v="133059"/>
    <d v="2023-06-17T00:00:00"/>
    <n v="1"/>
    <n v="5"/>
    <x v="1"/>
    <n v="23"/>
    <n v="2.5"/>
    <x v="1"/>
    <x v="4"/>
    <x v="6"/>
    <x v="1"/>
    <n v="2.5"/>
    <x v="13"/>
    <x v="4"/>
    <x v="0"/>
  </r>
  <r>
    <n v="133174"/>
    <d v="2023-06-17T00:00:00"/>
    <n v="1"/>
    <n v="5"/>
    <x v="1"/>
    <n v="23"/>
    <n v="2.5"/>
    <x v="1"/>
    <x v="4"/>
    <x v="6"/>
    <x v="1"/>
    <n v="2.5"/>
    <x v="7"/>
    <x v="4"/>
    <x v="0"/>
  </r>
  <r>
    <n v="133189"/>
    <d v="2023-06-17T00:00:00"/>
    <n v="1"/>
    <n v="5"/>
    <x v="1"/>
    <n v="23"/>
    <n v="2.5"/>
    <x v="1"/>
    <x v="4"/>
    <x v="6"/>
    <x v="1"/>
    <n v="2.5"/>
    <x v="7"/>
    <x v="4"/>
    <x v="0"/>
  </r>
  <r>
    <n v="133363"/>
    <d v="2023-06-17T00:00:00"/>
    <n v="1"/>
    <n v="5"/>
    <x v="1"/>
    <n v="23"/>
    <n v="2.5"/>
    <x v="1"/>
    <x v="4"/>
    <x v="6"/>
    <x v="1"/>
    <n v="2.5"/>
    <x v="5"/>
    <x v="4"/>
    <x v="0"/>
  </r>
  <r>
    <n v="133811"/>
    <d v="2023-06-17T00:00:00"/>
    <n v="1"/>
    <n v="5"/>
    <x v="1"/>
    <n v="23"/>
    <n v="2.5"/>
    <x v="1"/>
    <x v="4"/>
    <x v="6"/>
    <x v="1"/>
    <n v="2.5"/>
    <x v="1"/>
    <x v="4"/>
    <x v="0"/>
  </r>
  <r>
    <n v="133865"/>
    <d v="2023-06-17T00:00:00"/>
    <n v="1"/>
    <n v="5"/>
    <x v="1"/>
    <n v="23"/>
    <n v="2.5"/>
    <x v="1"/>
    <x v="4"/>
    <x v="6"/>
    <x v="1"/>
    <n v="2.5"/>
    <x v="8"/>
    <x v="4"/>
    <x v="0"/>
  </r>
  <r>
    <n v="141429"/>
    <d v="2023-06-24T00:00:00"/>
    <n v="1"/>
    <n v="5"/>
    <x v="1"/>
    <n v="23"/>
    <n v="2.5"/>
    <x v="1"/>
    <x v="4"/>
    <x v="6"/>
    <x v="1"/>
    <n v="2.5"/>
    <x v="13"/>
    <x v="4"/>
    <x v="0"/>
  </r>
  <r>
    <n v="85716"/>
    <d v="2023-05-06T00:00:00"/>
    <n v="1"/>
    <n v="5"/>
    <x v="1"/>
    <n v="23"/>
    <n v="2.5"/>
    <x v="1"/>
    <x v="4"/>
    <x v="6"/>
    <x v="1"/>
    <n v="2.5"/>
    <x v="5"/>
    <x v="4"/>
    <x v="1"/>
  </r>
  <r>
    <n v="86023"/>
    <d v="2023-05-06T00:00:00"/>
    <n v="1"/>
    <n v="5"/>
    <x v="1"/>
    <n v="23"/>
    <n v="2.5"/>
    <x v="1"/>
    <x v="4"/>
    <x v="6"/>
    <x v="1"/>
    <n v="2.5"/>
    <x v="8"/>
    <x v="4"/>
    <x v="1"/>
  </r>
  <r>
    <n v="86146"/>
    <d v="2023-05-06T00:00:00"/>
    <n v="1"/>
    <n v="5"/>
    <x v="1"/>
    <n v="23"/>
    <n v="2.5"/>
    <x v="1"/>
    <x v="4"/>
    <x v="6"/>
    <x v="1"/>
    <n v="2.5"/>
    <x v="6"/>
    <x v="4"/>
    <x v="1"/>
  </r>
  <r>
    <n v="86273"/>
    <d v="2023-05-06T00:00:00"/>
    <n v="1"/>
    <n v="5"/>
    <x v="1"/>
    <n v="23"/>
    <n v="2.5"/>
    <x v="1"/>
    <x v="4"/>
    <x v="6"/>
    <x v="1"/>
    <n v="2.5"/>
    <x v="2"/>
    <x v="4"/>
    <x v="1"/>
  </r>
  <r>
    <n v="93373"/>
    <d v="2023-05-13T00:00:00"/>
    <n v="1"/>
    <n v="5"/>
    <x v="1"/>
    <n v="23"/>
    <n v="2.5"/>
    <x v="1"/>
    <x v="4"/>
    <x v="6"/>
    <x v="1"/>
    <n v="2.5"/>
    <x v="7"/>
    <x v="4"/>
    <x v="1"/>
  </r>
  <r>
    <n v="93697"/>
    <d v="2023-05-13T00:00:00"/>
    <n v="1"/>
    <n v="5"/>
    <x v="1"/>
    <n v="23"/>
    <n v="2.5"/>
    <x v="1"/>
    <x v="4"/>
    <x v="6"/>
    <x v="1"/>
    <n v="2.5"/>
    <x v="11"/>
    <x v="4"/>
    <x v="1"/>
  </r>
  <r>
    <n v="108928"/>
    <d v="2023-05-27T00:00:00"/>
    <n v="1"/>
    <n v="5"/>
    <x v="1"/>
    <n v="23"/>
    <n v="2.5"/>
    <x v="1"/>
    <x v="4"/>
    <x v="6"/>
    <x v="1"/>
    <n v="2.5"/>
    <x v="7"/>
    <x v="4"/>
    <x v="1"/>
  </r>
  <r>
    <n v="109359"/>
    <d v="2023-05-27T00:00:00"/>
    <n v="1"/>
    <n v="5"/>
    <x v="1"/>
    <n v="23"/>
    <n v="2.5"/>
    <x v="1"/>
    <x v="4"/>
    <x v="6"/>
    <x v="1"/>
    <n v="2.5"/>
    <x v="0"/>
    <x v="4"/>
    <x v="1"/>
  </r>
  <r>
    <n v="55122"/>
    <d v="2023-04-01T00:00:00"/>
    <n v="1"/>
    <n v="5"/>
    <x v="1"/>
    <n v="23"/>
    <n v="2.5"/>
    <x v="1"/>
    <x v="4"/>
    <x v="6"/>
    <x v="1"/>
    <n v="2.5"/>
    <x v="11"/>
    <x v="4"/>
    <x v="3"/>
  </r>
  <r>
    <n v="55232"/>
    <d v="2023-04-01T00:00:00"/>
    <n v="1"/>
    <n v="5"/>
    <x v="1"/>
    <n v="23"/>
    <n v="2.5"/>
    <x v="1"/>
    <x v="4"/>
    <x v="6"/>
    <x v="1"/>
    <n v="2.5"/>
    <x v="12"/>
    <x v="4"/>
    <x v="3"/>
  </r>
  <r>
    <n v="55372"/>
    <d v="2023-04-01T00:00:00"/>
    <n v="1"/>
    <n v="5"/>
    <x v="1"/>
    <n v="23"/>
    <n v="2.5"/>
    <x v="1"/>
    <x v="4"/>
    <x v="6"/>
    <x v="1"/>
    <n v="2.5"/>
    <x v="8"/>
    <x v="4"/>
    <x v="3"/>
  </r>
  <r>
    <n v="55613"/>
    <d v="2023-04-01T00:00:00"/>
    <n v="1"/>
    <n v="5"/>
    <x v="1"/>
    <n v="23"/>
    <n v="2.5"/>
    <x v="1"/>
    <x v="4"/>
    <x v="6"/>
    <x v="1"/>
    <n v="2.5"/>
    <x v="3"/>
    <x v="4"/>
    <x v="3"/>
  </r>
  <r>
    <n v="55699"/>
    <d v="2023-04-01T00:00:00"/>
    <n v="1"/>
    <n v="5"/>
    <x v="1"/>
    <n v="23"/>
    <n v="2.5"/>
    <x v="1"/>
    <x v="4"/>
    <x v="6"/>
    <x v="1"/>
    <n v="2.5"/>
    <x v="9"/>
    <x v="4"/>
    <x v="3"/>
  </r>
  <r>
    <n v="60728"/>
    <d v="2023-04-08T00:00:00"/>
    <n v="1"/>
    <n v="5"/>
    <x v="1"/>
    <n v="23"/>
    <n v="2.5"/>
    <x v="1"/>
    <x v="4"/>
    <x v="6"/>
    <x v="1"/>
    <n v="2.5"/>
    <x v="7"/>
    <x v="4"/>
    <x v="3"/>
  </r>
  <r>
    <n v="66820"/>
    <d v="2023-04-15T00:00:00"/>
    <n v="1"/>
    <n v="5"/>
    <x v="1"/>
    <n v="23"/>
    <n v="2.5"/>
    <x v="1"/>
    <x v="4"/>
    <x v="6"/>
    <x v="1"/>
    <n v="2.5"/>
    <x v="7"/>
    <x v="4"/>
    <x v="3"/>
  </r>
  <r>
    <n v="66951"/>
    <d v="2023-04-15T00:00:00"/>
    <n v="1"/>
    <n v="5"/>
    <x v="1"/>
    <n v="23"/>
    <n v="2.5"/>
    <x v="1"/>
    <x v="4"/>
    <x v="6"/>
    <x v="1"/>
    <n v="2.5"/>
    <x v="5"/>
    <x v="4"/>
    <x v="3"/>
  </r>
  <r>
    <n v="66970"/>
    <d v="2023-04-15T00:00:00"/>
    <n v="1"/>
    <n v="5"/>
    <x v="1"/>
    <n v="23"/>
    <n v="2.5"/>
    <x v="1"/>
    <x v="4"/>
    <x v="6"/>
    <x v="1"/>
    <n v="2.5"/>
    <x v="5"/>
    <x v="4"/>
    <x v="3"/>
  </r>
  <r>
    <n v="67265"/>
    <d v="2023-04-15T00:00:00"/>
    <n v="1"/>
    <n v="5"/>
    <x v="1"/>
    <n v="23"/>
    <n v="2.5"/>
    <x v="1"/>
    <x v="4"/>
    <x v="6"/>
    <x v="1"/>
    <n v="2.5"/>
    <x v="0"/>
    <x v="4"/>
    <x v="3"/>
  </r>
  <r>
    <n v="67420"/>
    <d v="2023-04-15T00:00:00"/>
    <n v="1"/>
    <n v="5"/>
    <x v="1"/>
    <n v="23"/>
    <n v="2.5"/>
    <x v="1"/>
    <x v="4"/>
    <x v="6"/>
    <x v="1"/>
    <n v="2.5"/>
    <x v="6"/>
    <x v="4"/>
    <x v="3"/>
  </r>
  <r>
    <n v="72909"/>
    <d v="2023-04-22T00:00:00"/>
    <n v="1"/>
    <n v="5"/>
    <x v="1"/>
    <n v="23"/>
    <n v="2.5"/>
    <x v="1"/>
    <x v="4"/>
    <x v="6"/>
    <x v="1"/>
    <n v="2.5"/>
    <x v="13"/>
    <x v="4"/>
    <x v="3"/>
  </r>
  <r>
    <n v="72942"/>
    <d v="2023-04-22T00:00:00"/>
    <n v="1"/>
    <n v="5"/>
    <x v="1"/>
    <n v="23"/>
    <n v="2.5"/>
    <x v="1"/>
    <x v="4"/>
    <x v="6"/>
    <x v="1"/>
    <n v="2.5"/>
    <x v="13"/>
    <x v="4"/>
    <x v="3"/>
  </r>
  <r>
    <n v="73116"/>
    <d v="2023-04-22T00:00:00"/>
    <n v="1"/>
    <n v="5"/>
    <x v="1"/>
    <n v="23"/>
    <n v="2.5"/>
    <x v="1"/>
    <x v="4"/>
    <x v="6"/>
    <x v="1"/>
    <n v="2.5"/>
    <x v="5"/>
    <x v="4"/>
    <x v="3"/>
  </r>
  <r>
    <n v="79146"/>
    <d v="2023-04-29T00:00:00"/>
    <n v="1"/>
    <n v="5"/>
    <x v="1"/>
    <n v="23"/>
    <n v="2.5"/>
    <x v="1"/>
    <x v="4"/>
    <x v="6"/>
    <x v="1"/>
    <n v="2.5"/>
    <x v="12"/>
    <x v="4"/>
    <x v="3"/>
  </r>
  <r>
    <n v="79239"/>
    <d v="2023-04-29T00:00:00"/>
    <n v="1"/>
    <n v="5"/>
    <x v="1"/>
    <n v="23"/>
    <n v="2.5"/>
    <x v="1"/>
    <x v="4"/>
    <x v="6"/>
    <x v="1"/>
    <n v="2.5"/>
    <x v="8"/>
    <x v="4"/>
    <x v="3"/>
  </r>
  <r>
    <n v="79315"/>
    <d v="2023-04-29T00:00:00"/>
    <n v="1"/>
    <n v="5"/>
    <x v="1"/>
    <n v="23"/>
    <n v="2.5"/>
    <x v="1"/>
    <x v="4"/>
    <x v="6"/>
    <x v="1"/>
    <n v="2.5"/>
    <x v="6"/>
    <x v="4"/>
    <x v="3"/>
  </r>
  <r>
    <n v="79392"/>
    <d v="2023-04-29T00:00:00"/>
    <n v="1"/>
    <n v="5"/>
    <x v="1"/>
    <n v="23"/>
    <n v="2.5"/>
    <x v="1"/>
    <x v="4"/>
    <x v="6"/>
    <x v="1"/>
    <n v="2.5"/>
    <x v="2"/>
    <x v="4"/>
    <x v="3"/>
  </r>
  <r>
    <n v="79400"/>
    <d v="2023-04-29T00:00:00"/>
    <n v="1"/>
    <n v="5"/>
    <x v="1"/>
    <n v="23"/>
    <n v="2.5"/>
    <x v="1"/>
    <x v="4"/>
    <x v="6"/>
    <x v="1"/>
    <n v="2.5"/>
    <x v="2"/>
    <x v="4"/>
    <x v="3"/>
  </r>
  <r>
    <n v="79481"/>
    <d v="2023-04-29T00:00:00"/>
    <n v="1"/>
    <n v="5"/>
    <x v="1"/>
    <n v="23"/>
    <n v="2.5"/>
    <x v="1"/>
    <x v="4"/>
    <x v="6"/>
    <x v="1"/>
    <n v="2.5"/>
    <x v="9"/>
    <x v="4"/>
    <x v="3"/>
  </r>
  <r>
    <n v="79546"/>
    <d v="2023-04-29T00:00:00"/>
    <n v="1"/>
    <n v="5"/>
    <x v="1"/>
    <n v="23"/>
    <n v="2.5"/>
    <x v="1"/>
    <x v="4"/>
    <x v="6"/>
    <x v="1"/>
    <n v="2.5"/>
    <x v="10"/>
    <x v="4"/>
    <x v="3"/>
  </r>
  <r>
    <n v="35801"/>
    <d v="2023-03-04T00:00:00"/>
    <n v="1"/>
    <n v="5"/>
    <x v="1"/>
    <n v="23"/>
    <n v="2.5"/>
    <x v="1"/>
    <x v="4"/>
    <x v="6"/>
    <x v="1"/>
    <n v="2.5"/>
    <x v="5"/>
    <x v="4"/>
    <x v="2"/>
  </r>
  <r>
    <n v="36172"/>
    <d v="2023-03-04T00:00:00"/>
    <n v="1"/>
    <n v="5"/>
    <x v="1"/>
    <n v="23"/>
    <n v="2.5"/>
    <x v="1"/>
    <x v="4"/>
    <x v="6"/>
    <x v="1"/>
    <n v="2.5"/>
    <x v="2"/>
    <x v="4"/>
    <x v="2"/>
  </r>
  <r>
    <n v="36184"/>
    <d v="2023-03-04T00:00:00"/>
    <n v="1"/>
    <n v="5"/>
    <x v="1"/>
    <n v="23"/>
    <n v="2.5"/>
    <x v="1"/>
    <x v="4"/>
    <x v="6"/>
    <x v="1"/>
    <n v="2.5"/>
    <x v="2"/>
    <x v="4"/>
    <x v="2"/>
  </r>
  <r>
    <n v="40576"/>
    <d v="2023-03-11T00:00:00"/>
    <n v="1"/>
    <n v="5"/>
    <x v="1"/>
    <n v="23"/>
    <n v="2.5"/>
    <x v="1"/>
    <x v="4"/>
    <x v="6"/>
    <x v="1"/>
    <n v="2.5"/>
    <x v="13"/>
    <x v="4"/>
    <x v="2"/>
  </r>
  <r>
    <n v="40806"/>
    <d v="2023-03-11T00:00:00"/>
    <n v="1"/>
    <n v="5"/>
    <x v="1"/>
    <n v="23"/>
    <n v="2.5"/>
    <x v="1"/>
    <x v="4"/>
    <x v="6"/>
    <x v="1"/>
    <n v="2.5"/>
    <x v="11"/>
    <x v="4"/>
    <x v="2"/>
  </r>
  <r>
    <n v="45513"/>
    <d v="2023-03-18T00:00:00"/>
    <n v="1"/>
    <n v="5"/>
    <x v="1"/>
    <n v="23"/>
    <n v="2.5"/>
    <x v="1"/>
    <x v="4"/>
    <x v="6"/>
    <x v="1"/>
    <n v="2.5"/>
    <x v="13"/>
    <x v="4"/>
    <x v="2"/>
  </r>
  <r>
    <n v="45689"/>
    <d v="2023-03-18T00:00:00"/>
    <n v="1"/>
    <n v="5"/>
    <x v="1"/>
    <n v="23"/>
    <n v="2.5"/>
    <x v="1"/>
    <x v="4"/>
    <x v="6"/>
    <x v="1"/>
    <n v="2.5"/>
    <x v="5"/>
    <x v="4"/>
    <x v="2"/>
  </r>
  <r>
    <n v="45944"/>
    <d v="2023-03-18T00:00:00"/>
    <n v="1"/>
    <n v="5"/>
    <x v="1"/>
    <n v="23"/>
    <n v="2.5"/>
    <x v="1"/>
    <x v="4"/>
    <x v="6"/>
    <x v="1"/>
    <n v="2.5"/>
    <x v="0"/>
    <x v="4"/>
    <x v="2"/>
  </r>
  <r>
    <n v="46041"/>
    <d v="2023-03-18T00:00:00"/>
    <n v="1"/>
    <n v="5"/>
    <x v="1"/>
    <n v="23"/>
    <n v="2.5"/>
    <x v="1"/>
    <x v="4"/>
    <x v="6"/>
    <x v="1"/>
    <n v="2.5"/>
    <x v="8"/>
    <x v="4"/>
    <x v="2"/>
  </r>
  <r>
    <n v="46146"/>
    <d v="2023-03-18T00:00:00"/>
    <n v="1"/>
    <n v="5"/>
    <x v="1"/>
    <n v="23"/>
    <n v="2.5"/>
    <x v="1"/>
    <x v="4"/>
    <x v="6"/>
    <x v="1"/>
    <n v="2.5"/>
    <x v="3"/>
    <x v="4"/>
    <x v="2"/>
  </r>
  <r>
    <n v="51005"/>
    <d v="2023-03-25T00:00:00"/>
    <n v="1"/>
    <n v="5"/>
    <x v="1"/>
    <n v="23"/>
    <n v="2.5"/>
    <x v="1"/>
    <x v="4"/>
    <x v="6"/>
    <x v="1"/>
    <n v="2.5"/>
    <x v="3"/>
    <x v="4"/>
    <x v="2"/>
  </r>
  <r>
    <n v="7283"/>
    <d v="2023-01-14T00:00:00"/>
    <n v="1"/>
    <n v="5"/>
    <x v="1"/>
    <n v="23"/>
    <n v="2.5"/>
    <x v="1"/>
    <x v="4"/>
    <x v="6"/>
    <x v="1"/>
    <n v="2.5"/>
    <x v="7"/>
    <x v="4"/>
    <x v="4"/>
  </r>
  <r>
    <n v="7285"/>
    <d v="2023-01-14T00:00:00"/>
    <n v="1"/>
    <n v="5"/>
    <x v="1"/>
    <n v="23"/>
    <n v="2.5"/>
    <x v="1"/>
    <x v="4"/>
    <x v="6"/>
    <x v="1"/>
    <n v="2.5"/>
    <x v="7"/>
    <x v="4"/>
    <x v="4"/>
  </r>
  <r>
    <n v="11462"/>
    <d v="2023-01-21T00:00:00"/>
    <n v="1"/>
    <n v="5"/>
    <x v="1"/>
    <n v="23"/>
    <n v="2.5"/>
    <x v="1"/>
    <x v="4"/>
    <x v="6"/>
    <x v="1"/>
    <n v="2.5"/>
    <x v="7"/>
    <x v="4"/>
    <x v="4"/>
  </r>
  <r>
    <n v="11746"/>
    <d v="2023-01-21T00:00:00"/>
    <n v="1"/>
    <n v="5"/>
    <x v="1"/>
    <n v="23"/>
    <n v="2.5"/>
    <x v="1"/>
    <x v="4"/>
    <x v="6"/>
    <x v="1"/>
    <n v="2.5"/>
    <x v="0"/>
    <x v="4"/>
    <x v="4"/>
  </r>
  <r>
    <n v="15667"/>
    <d v="2023-01-28T00:00:00"/>
    <n v="1"/>
    <n v="5"/>
    <x v="1"/>
    <n v="23"/>
    <n v="2.5"/>
    <x v="1"/>
    <x v="4"/>
    <x v="6"/>
    <x v="1"/>
    <n v="2.5"/>
    <x v="1"/>
    <x v="4"/>
    <x v="4"/>
  </r>
  <r>
    <n v="19070"/>
    <d v="2023-02-04T00:00:00"/>
    <n v="1"/>
    <n v="5"/>
    <x v="1"/>
    <n v="23"/>
    <n v="2.5"/>
    <x v="1"/>
    <x v="4"/>
    <x v="6"/>
    <x v="1"/>
    <n v="2.5"/>
    <x v="5"/>
    <x v="4"/>
    <x v="5"/>
  </r>
  <r>
    <n v="23034"/>
    <d v="2023-02-11T00:00:00"/>
    <n v="1"/>
    <n v="5"/>
    <x v="1"/>
    <n v="23"/>
    <n v="2.5"/>
    <x v="1"/>
    <x v="4"/>
    <x v="6"/>
    <x v="1"/>
    <n v="2.5"/>
    <x v="13"/>
    <x v="4"/>
    <x v="5"/>
  </r>
  <r>
    <n v="23118"/>
    <d v="2023-02-11T00:00:00"/>
    <n v="1"/>
    <n v="5"/>
    <x v="1"/>
    <n v="23"/>
    <n v="2.5"/>
    <x v="1"/>
    <x v="4"/>
    <x v="6"/>
    <x v="1"/>
    <n v="2.5"/>
    <x v="7"/>
    <x v="4"/>
    <x v="5"/>
  </r>
  <r>
    <n v="27326"/>
    <d v="2023-02-18T00:00:00"/>
    <n v="1"/>
    <n v="5"/>
    <x v="1"/>
    <n v="23"/>
    <n v="2.5"/>
    <x v="1"/>
    <x v="4"/>
    <x v="6"/>
    <x v="1"/>
    <n v="2.5"/>
    <x v="5"/>
    <x v="4"/>
    <x v="5"/>
  </r>
  <r>
    <n v="27523"/>
    <d v="2023-02-18T00:00:00"/>
    <n v="1"/>
    <n v="5"/>
    <x v="1"/>
    <n v="23"/>
    <n v="2.5"/>
    <x v="1"/>
    <x v="4"/>
    <x v="6"/>
    <x v="1"/>
    <n v="2.5"/>
    <x v="0"/>
    <x v="4"/>
    <x v="5"/>
  </r>
  <r>
    <n v="27614"/>
    <d v="2023-02-18T00:00:00"/>
    <n v="1"/>
    <n v="5"/>
    <x v="1"/>
    <n v="23"/>
    <n v="2.5"/>
    <x v="1"/>
    <x v="4"/>
    <x v="6"/>
    <x v="1"/>
    <n v="2.5"/>
    <x v="8"/>
    <x v="4"/>
    <x v="5"/>
  </r>
  <r>
    <n v="27687"/>
    <d v="2023-02-18T00:00:00"/>
    <n v="1"/>
    <n v="5"/>
    <x v="1"/>
    <n v="23"/>
    <n v="2.5"/>
    <x v="1"/>
    <x v="4"/>
    <x v="6"/>
    <x v="1"/>
    <n v="2.5"/>
    <x v="2"/>
    <x v="4"/>
    <x v="5"/>
  </r>
  <r>
    <n v="27698"/>
    <d v="2023-02-18T00:00:00"/>
    <n v="1"/>
    <n v="5"/>
    <x v="1"/>
    <n v="23"/>
    <n v="2.5"/>
    <x v="1"/>
    <x v="4"/>
    <x v="6"/>
    <x v="1"/>
    <n v="2.5"/>
    <x v="3"/>
    <x v="4"/>
    <x v="5"/>
  </r>
  <r>
    <n v="31751"/>
    <d v="2023-02-25T00:00:00"/>
    <n v="1"/>
    <n v="5"/>
    <x v="1"/>
    <n v="23"/>
    <n v="2.5"/>
    <x v="1"/>
    <x v="4"/>
    <x v="6"/>
    <x v="1"/>
    <n v="2.5"/>
    <x v="1"/>
    <x v="4"/>
    <x v="5"/>
  </r>
  <r>
    <n v="3635"/>
    <d v="2023-01-07T00:00:00"/>
    <n v="1"/>
    <n v="5"/>
    <x v="1"/>
    <n v="29"/>
    <n v="2.5"/>
    <x v="1"/>
    <x v="7"/>
    <x v="10"/>
    <x v="1"/>
    <n v="2.5"/>
    <x v="12"/>
    <x v="4"/>
    <x v="4"/>
  </r>
  <r>
    <n v="3653"/>
    <d v="2023-01-07T00:00:00"/>
    <n v="1"/>
    <n v="5"/>
    <x v="1"/>
    <n v="29"/>
    <n v="2.5"/>
    <x v="1"/>
    <x v="7"/>
    <x v="10"/>
    <x v="1"/>
    <n v="2.5"/>
    <x v="1"/>
    <x v="4"/>
    <x v="4"/>
  </r>
  <r>
    <n v="11514"/>
    <d v="2023-01-21T00:00:00"/>
    <n v="1"/>
    <n v="5"/>
    <x v="1"/>
    <n v="29"/>
    <n v="2.5"/>
    <x v="1"/>
    <x v="7"/>
    <x v="10"/>
    <x v="1"/>
    <n v="2.5"/>
    <x v="5"/>
    <x v="4"/>
    <x v="4"/>
  </r>
  <r>
    <n v="11577"/>
    <d v="2023-01-21T00:00:00"/>
    <n v="1"/>
    <n v="5"/>
    <x v="1"/>
    <n v="29"/>
    <n v="2.5"/>
    <x v="1"/>
    <x v="7"/>
    <x v="10"/>
    <x v="1"/>
    <n v="2.5"/>
    <x v="5"/>
    <x v="4"/>
    <x v="4"/>
  </r>
  <r>
    <n v="11977"/>
    <d v="2023-01-21T00:00:00"/>
    <n v="1"/>
    <n v="5"/>
    <x v="1"/>
    <n v="29"/>
    <n v="2.5"/>
    <x v="1"/>
    <x v="7"/>
    <x v="10"/>
    <x v="1"/>
    <n v="2.5"/>
    <x v="3"/>
    <x v="4"/>
    <x v="4"/>
  </r>
  <r>
    <n v="15590"/>
    <d v="2023-01-28T00:00:00"/>
    <n v="1"/>
    <n v="5"/>
    <x v="1"/>
    <n v="29"/>
    <n v="2.5"/>
    <x v="1"/>
    <x v="7"/>
    <x v="10"/>
    <x v="1"/>
    <n v="2.5"/>
    <x v="0"/>
    <x v="4"/>
    <x v="4"/>
  </r>
  <r>
    <n v="19562"/>
    <d v="2023-02-04T00:00:00"/>
    <n v="1"/>
    <n v="5"/>
    <x v="1"/>
    <n v="29"/>
    <n v="2.5"/>
    <x v="1"/>
    <x v="7"/>
    <x v="10"/>
    <x v="1"/>
    <n v="2.5"/>
    <x v="10"/>
    <x v="4"/>
    <x v="5"/>
  </r>
  <r>
    <n v="23260"/>
    <d v="2023-02-11T00:00:00"/>
    <n v="1"/>
    <n v="5"/>
    <x v="1"/>
    <n v="29"/>
    <n v="2.5"/>
    <x v="1"/>
    <x v="7"/>
    <x v="10"/>
    <x v="1"/>
    <n v="2.5"/>
    <x v="11"/>
    <x v="4"/>
    <x v="5"/>
  </r>
  <r>
    <n v="23388"/>
    <d v="2023-02-11T00:00:00"/>
    <n v="1"/>
    <n v="5"/>
    <x v="1"/>
    <n v="29"/>
    <n v="2.5"/>
    <x v="1"/>
    <x v="7"/>
    <x v="10"/>
    <x v="1"/>
    <n v="2.5"/>
    <x v="1"/>
    <x v="4"/>
    <x v="5"/>
  </r>
  <r>
    <n v="23555"/>
    <d v="2023-02-11T00:00:00"/>
    <n v="1"/>
    <n v="5"/>
    <x v="1"/>
    <n v="29"/>
    <n v="2.5"/>
    <x v="1"/>
    <x v="7"/>
    <x v="10"/>
    <x v="1"/>
    <n v="2.5"/>
    <x v="10"/>
    <x v="4"/>
    <x v="5"/>
  </r>
  <r>
    <n v="27174"/>
    <d v="2023-02-18T00:00:00"/>
    <n v="1"/>
    <n v="5"/>
    <x v="1"/>
    <n v="29"/>
    <n v="2.5"/>
    <x v="1"/>
    <x v="7"/>
    <x v="10"/>
    <x v="1"/>
    <n v="2.5"/>
    <x v="13"/>
    <x v="4"/>
    <x v="5"/>
  </r>
  <r>
    <n v="27189"/>
    <d v="2023-02-18T00:00:00"/>
    <n v="1"/>
    <n v="5"/>
    <x v="1"/>
    <n v="29"/>
    <n v="2.5"/>
    <x v="1"/>
    <x v="7"/>
    <x v="10"/>
    <x v="1"/>
    <n v="2.5"/>
    <x v="13"/>
    <x v="4"/>
    <x v="5"/>
  </r>
  <r>
    <n v="31401"/>
    <d v="2023-02-25T00:00:00"/>
    <n v="1"/>
    <n v="5"/>
    <x v="1"/>
    <n v="29"/>
    <n v="2.5"/>
    <x v="1"/>
    <x v="7"/>
    <x v="10"/>
    <x v="1"/>
    <n v="2.5"/>
    <x v="13"/>
    <x v="4"/>
    <x v="5"/>
  </r>
  <r>
    <n v="35930"/>
    <d v="2023-03-04T00:00:00"/>
    <n v="1"/>
    <n v="5"/>
    <x v="1"/>
    <n v="29"/>
    <n v="2.5"/>
    <x v="1"/>
    <x v="7"/>
    <x v="10"/>
    <x v="1"/>
    <n v="2.5"/>
    <x v="12"/>
    <x v="4"/>
    <x v="2"/>
  </r>
  <r>
    <n v="36325"/>
    <d v="2023-03-04T00:00:00"/>
    <n v="1"/>
    <n v="5"/>
    <x v="1"/>
    <n v="29"/>
    <n v="2.5"/>
    <x v="1"/>
    <x v="7"/>
    <x v="10"/>
    <x v="1"/>
    <n v="2.5"/>
    <x v="10"/>
    <x v="4"/>
    <x v="2"/>
  </r>
  <r>
    <n v="40986"/>
    <d v="2023-03-11T00:00:00"/>
    <n v="1"/>
    <n v="5"/>
    <x v="1"/>
    <n v="29"/>
    <n v="2.5"/>
    <x v="1"/>
    <x v="7"/>
    <x v="10"/>
    <x v="1"/>
    <n v="2.5"/>
    <x v="1"/>
    <x v="4"/>
    <x v="2"/>
  </r>
  <r>
    <n v="45535"/>
    <d v="2023-03-18T00:00:00"/>
    <n v="1"/>
    <n v="5"/>
    <x v="1"/>
    <n v="29"/>
    <n v="2.5"/>
    <x v="1"/>
    <x v="7"/>
    <x v="10"/>
    <x v="1"/>
    <n v="2.5"/>
    <x v="13"/>
    <x v="4"/>
    <x v="2"/>
  </r>
  <r>
    <n v="50762"/>
    <d v="2023-03-25T00:00:00"/>
    <n v="1"/>
    <n v="5"/>
    <x v="1"/>
    <n v="29"/>
    <n v="2.5"/>
    <x v="1"/>
    <x v="7"/>
    <x v="10"/>
    <x v="1"/>
    <n v="2.5"/>
    <x v="0"/>
    <x v="4"/>
    <x v="2"/>
  </r>
  <r>
    <n v="55240"/>
    <d v="2023-04-01T00:00:00"/>
    <n v="1"/>
    <n v="5"/>
    <x v="1"/>
    <n v="29"/>
    <n v="2.5"/>
    <x v="1"/>
    <x v="7"/>
    <x v="10"/>
    <x v="1"/>
    <n v="2.5"/>
    <x v="1"/>
    <x v="4"/>
    <x v="3"/>
  </r>
  <r>
    <n v="55687"/>
    <d v="2023-04-01T00:00:00"/>
    <n v="1"/>
    <n v="5"/>
    <x v="1"/>
    <n v="29"/>
    <n v="2.5"/>
    <x v="1"/>
    <x v="7"/>
    <x v="10"/>
    <x v="1"/>
    <n v="2.5"/>
    <x v="9"/>
    <x v="4"/>
    <x v="3"/>
  </r>
  <r>
    <n v="60952"/>
    <d v="2023-04-08T00:00:00"/>
    <n v="1"/>
    <n v="5"/>
    <x v="1"/>
    <n v="29"/>
    <n v="2.5"/>
    <x v="1"/>
    <x v="7"/>
    <x v="10"/>
    <x v="1"/>
    <n v="2.5"/>
    <x v="0"/>
    <x v="4"/>
    <x v="3"/>
  </r>
  <r>
    <n v="61070"/>
    <d v="2023-04-08T00:00:00"/>
    <n v="1"/>
    <n v="5"/>
    <x v="1"/>
    <n v="29"/>
    <n v="2.5"/>
    <x v="1"/>
    <x v="7"/>
    <x v="10"/>
    <x v="1"/>
    <n v="2.5"/>
    <x v="0"/>
    <x v="4"/>
    <x v="3"/>
  </r>
  <r>
    <n v="61309"/>
    <d v="2023-04-08T00:00:00"/>
    <n v="1"/>
    <n v="5"/>
    <x v="1"/>
    <n v="29"/>
    <n v="2.5"/>
    <x v="1"/>
    <x v="7"/>
    <x v="10"/>
    <x v="1"/>
    <n v="2.5"/>
    <x v="2"/>
    <x v="4"/>
    <x v="3"/>
  </r>
  <r>
    <n v="67249"/>
    <d v="2023-04-15T00:00:00"/>
    <n v="1"/>
    <n v="5"/>
    <x v="1"/>
    <n v="29"/>
    <n v="2.5"/>
    <x v="1"/>
    <x v="7"/>
    <x v="10"/>
    <x v="1"/>
    <n v="2.5"/>
    <x v="0"/>
    <x v="4"/>
    <x v="3"/>
  </r>
  <r>
    <n v="67282"/>
    <d v="2023-04-15T00:00:00"/>
    <n v="1"/>
    <n v="5"/>
    <x v="1"/>
    <n v="29"/>
    <n v="2.5"/>
    <x v="1"/>
    <x v="7"/>
    <x v="10"/>
    <x v="1"/>
    <n v="2.5"/>
    <x v="0"/>
    <x v="4"/>
    <x v="3"/>
  </r>
  <r>
    <n v="67483"/>
    <d v="2023-04-15T00:00:00"/>
    <n v="1"/>
    <n v="5"/>
    <x v="1"/>
    <n v="29"/>
    <n v="2.5"/>
    <x v="1"/>
    <x v="7"/>
    <x v="10"/>
    <x v="1"/>
    <n v="2.5"/>
    <x v="2"/>
    <x v="4"/>
    <x v="3"/>
  </r>
  <r>
    <n v="67569"/>
    <d v="2023-04-15T00:00:00"/>
    <n v="1"/>
    <n v="5"/>
    <x v="1"/>
    <n v="29"/>
    <n v="2.5"/>
    <x v="1"/>
    <x v="7"/>
    <x v="10"/>
    <x v="1"/>
    <n v="2.5"/>
    <x v="10"/>
    <x v="4"/>
    <x v="3"/>
  </r>
  <r>
    <n v="72930"/>
    <d v="2023-04-22T00:00:00"/>
    <n v="1"/>
    <n v="5"/>
    <x v="1"/>
    <n v="29"/>
    <n v="2.5"/>
    <x v="1"/>
    <x v="7"/>
    <x v="10"/>
    <x v="1"/>
    <n v="2.5"/>
    <x v="13"/>
    <x v="4"/>
    <x v="3"/>
  </r>
  <r>
    <n v="72936"/>
    <d v="2023-04-22T00:00:00"/>
    <n v="1"/>
    <n v="5"/>
    <x v="1"/>
    <n v="29"/>
    <n v="2.5"/>
    <x v="1"/>
    <x v="7"/>
    <x v="10"/>
    <x v="1"/>
    <n v="2.5"/>
    <x v="13"/>
    <x v="4"/>
    <x v="3"/>
  </r>
  <r>
    <n v="78986"/>
    <d v="2023-04-29T00:00:00"/>
    <n v="1"/>
    <n v="5"/>
    <x v="1"/>
    <n v="29"/>
    <n v="2.5"/>
    <x v="1"/>
    <x v="7"/>
    <x v="10"/>
    <x v="1"/>
    <n v="2.5"/>
    <x v="5"/>
    <x v="4"/>
    <x v="3"/>
  </r>
  <r>
    <n v="79425"/>
    <d v="2023-04-29T00:00:00"/>
    <n v="1"/>
    <n v="5"/>
    <x v="1"/>
    <n v="29"/>
    <n v="2.5"/>
    <x v="1"/>
    <x v="7"/>
    <x v="10"/>
    <x v="1"/>
    <n v="2.5"/>
    <x v="3"/>
    <x v="4"/>
    <x v="3"/>
  </r>
  <r>
    <n v="79438"/>
    <d v="2023-04-29T00:00:00"/>
    <n v="1"/>
    <n v="5"/>
    <x v="1"/>
    <n v="29"/>
    <n v="2.5"/>
    <x v="1"/>
    <x v="7"/>
    <x v="10"/>
    <x v="1"/>
    <n v="2.5"/>
    <x v="3"/>
    <x v="4"/>
    <x v="3"/>
  </r>
  <r>
    <n v="85806"/>
    <d v="2023-05-06T00:00:00"/>
    <n v="1"/>
    <n v="5"/>
    <x v="1"/>
    <n v="29"/>
    <n v="2.5"/>
    <x v="1"/>
    <x v="7"/>
    <x v="10"/>
    <x v="1"/>
    <n v="2.5"/>
    <x v="11"/>
    <x v="4"/>
    <x v="1"/>
  </r>
  <r>
    <n v="85982"/>
    <d v="2023-05-06T00:00:00"/>
    <n v="1"/>
    <n v="5"/>
    <x v="1"/>
    <n v="29"/>
    <n v="2.5"/>
    <x v="1"/>
    <x v="7"/>
    <x v="10"/>
    <x v="1"/>
    <n v="2.5"/>
    <x v="1"/>
    <x v="4"/>
    <x v="1"/>
  </r>
  <r>
    <n v="86011"/>
    <d v="2023-05-06T00:00:00"/>
    <n v="1"/>
    <n v="5"/>
    <x v="1"/>
    <n v="29"/>
    <n v="2.5"/>
    <x v="1"/>
    <x v="7"/>
    <x v="10"/>
    <x v="1"/>
    <n v="2.5"/>
    <x v="1"/>
    <x v="4"/>
    <x v="1"/>
  </r>
  <r>
    <n v="86081"/>
    <d v="2023-05-06T00:00:00"/>
    <n v="1"/>
    <n v="5"/>
    <x v="1"/>
    <n v="29"/>
    <n v="2.5"/>
    <x v="1"/>
    <x v="7"/>
    <x v="10"/>
    <x v="1"/>
    <n v="2.5"/>
    <x v="8"/>
    <x v="4"/>
    <x v="1"/>
  </r>
  <r>
    <n v="86159"/>
    <d v="2023-05-06T00:00:00"/>
    <n v="1"/>
    <n v="5"/>
    <x v="1"/>
    <n v="29"/>
    <n v="2.5"/>
    <x v="1"/>
    <x v="7"/>
    <x v="10"/>
    <x v="1"/>
    <n v="2.5"/>
    <x v="6"/>
    <x v="4"/>
    <x v="1"/>
  </r>
  <r>
    <n v="86478"/>
    <d v="2023-05-06T00:00:00"/>
    <n v="1"/>
    <n v="5"/>
    <x v="1"/>
    <n v="29"/>
    <n v="2.5"/>
    <x v="1"/>
    <x v="7"/>
    <x v="10"/>
    <x v="1"/>
    <n v="2.5"/>
    <x v="9"/>
    <x v="4"/>
    <x v="1"/>
  </r>
  <r>
    <n v="93419"/>
    <d v="2023-05-13T00:00:00"/>
    <n v="1"/>
    <n v="5"/>
    <x v="1"/>
    <n v="29"/>
    <n v="2.5"/>
    <x v="1"/>
    <x v="7"/>
    <x v="10"/>
    <x v="1"/>
    <n v="2.5"/>
    <x v="5"/>
    <x v="4"/>
    <x v="1"/>
  </r>
  <r>
    <n v="93715"/>
    <d v="2023-05-13T00:00:00"/>
    <n v="1"/>
    <n v="5"/>
    <x v="1"/>
    <n v="29"/>
    <n v="2.5"/>
    <x v="1"/>
    <x v="7"/>
    <x v="10"/>
    <x v="1"/>
    <n v="2.5"/>
    <x v="11"/>
    <x v="4"/>
    <x v="1"/>
  </r>
  <r>
    <n v="94029"/>
    <d v="2023-05-13T00:00:00"/>
    <n v="1"/>
    <n v="5"/>
    <x v="1"/>
    <n v="29"/>
    <n v="2.5"/>
    <x v="1"/>
    <x v="7"/>
    <x v="10"/>
    <x v="1"/>
    <n v="2.5"/>
    <x v="1"/>
    <x v="4"/>
    <x v="1"/>
  </r>
  <r>
    <n v="94252"/>
    <d v="2023-05-13T00:00:00"/>
    <n v="1"/>
    <n v="5"/>
    <x v="1"/>
    <n v="29"/>
    <n v="2.5"/>
    <x v="1"/>
    <x v="7"/>
    <x v="10"/>
    <x v="1"/>
    <n v="2.5"/>
    <x v="3"/>
    <x v="4"/>
    <x v="1"/>
  </r>
  <r>
    <n v="94268"/>
    <d v="2023-05-13T00:00:00"/>
    <n v="1"/>
    <n v="5"/>
    <x v="1"/>
    <n v="29"/>
    <n v="2.5"/>
    <x v="1"/>
    <x v="7"/>
    <x v="10"/>
    <x v="1"/>
    <n v="2.5"/>
    <x v="3"/>
    <x v="4"/>
    <x v="1"/>
  </r>
  <r>
    <n v="101299"/>
    <d v="2023-05-20T00:00:00"/>
    <n v="1"/>
    <n v="5"/>
    <x v="1"/>
    <n v="29"/>
    <n v="2.5"/>
    <x v="1"/>
    <x v="7"/>
    <x v="10"/>
    <x v="1"/>
    <n v="2.5"/>
    <x v="7"/>
    <x v="4"/>
    <x v="1"/>
  </r>
  <r>
    <n v="101350"/>
    <d v="2023-05-20T00:00:00"/>
    <n v="1"/>
    <n v="5"/>
    <x v="1"/>
    <n v="29"/>
    <n v="2.5"/>
    <x v="1"/>
    <x v="7"/>
    <x v="10"/>
    <x v="1"/>
    <n v="2.5"/>
    <x v="7"/>
    <x v="4"/>
    <x v="1"/>
  </r>
  <r>
    <n v="102356"/>
    <d v="2023-05-20T00:00:00"/>
    <n v="1"/>
    <n v="5"/>
    <x v="1"/>
    <n v="29"/>
    <n v="2.5"/>
    <x v="1"/>
    <x v="7"/>
    <x v="10"/>
    <x v="1"/>
    <n v="2.5"/>
    <x v="10"/>
    <x v="4"/>
    <x v="1"/>
  </r>
  <r>
    <n v="108947"/>
    <d v="2023-05-27T00:00:00"/>
    <n v="1"/>
    <n v="5"/>
    <x v="1"/>
    <n v="29"/>
    <n v="2.5"/>
    <x v="1"/>
    <x v="7"/>
    <x v="10"/>
    <x v="1"/>
    <n v="2.5"/>
    <x v="7"/>
    <x v="4"/>
    <x v="1"/>
  </r>
  <r>
    <n v="109231"/>
    <d v="2023-05-27T00:00:00"/>
    <n v="1"/>
    <n v="5"/>
    <x v="1"/>
    <n v="29"/>
    <n v="2.5"/>
    <x v="1"/>
    <x v="7"/>
    <x v="10"/>
    <x v="1"/>
    <n v="2.5"/>
    <x v="11"/>
    <x v="4"/>
    <x v="1"/>
  </r>
  <r>
    <n v="109976"/>
    <d v="2023-05-27T00:00:00"/>
    <n v="1"/>
    <n v="5"/>
    <x v="1"/>
    <n v="29"/>
    <n v="2.5"/>
    <x v="1"/>
    <x v="7"/>
    <x v="10"/>
    <x v="1"/>
    <n v="2.5"/>
    <x v="9"/>
    <x v="4"/>
    <x v="1"/>
  </r>
  <r>
    <n v="116390"/>
    <d v="2023-06-03T00:00:00"/>
    <n v="1"/>
    <n v="5"/>
    <x v="1"/>
    <n v="29"/>
    <n v="2.5"/>
    <x v="1"/>
    <x v="7"/>
    <x v="10"/>
    <x v="1"/>
    <n v="2.5"/>
    <x v="5"/>
    <x v="4"/>
    <x v="0"/>
  </r>
  <r>
    <n v="116444"/>
    <d v="2023-06-03T00:00:00"/>
    <n v="1"/>
    <n v="5"/>
    <x v="1"/>
    <n v="29"/>
    <n v="2.5"/>
    <x v="1"/>
    <x v="7"/>
    <x v="10"/>
    <x v="1"/>
    <n v="2.5"/>
    <x v="11"/>
    <x v="4"/>
    <x v="0"/>
  </r>
  <r>
    <n v="116458"/>
    <d v="2023-06-03T00:00:00"/>
    <n v="1"/>
    <n v="5"/>
    <x v="1"/>
    <n v="29"/>
    <n v="2.5"/>
    <x v="1"/>
    <x v="7"/>
    <x v="10"/>
    <x v="1"/>
    <n v="2.5"/>
    <x v="11"/>
    <x v="4"/>
    <x v="0"/>
  </r>
  <r>
    <n v="116496"/>
    <d v="2023-06-03T00:00:00"/>
    <n v="1"/>
    <n v="5"/>
    <x v="1"/>
    <n v="29"/>
    <n v="2.5"/>
    <x v="1"/>
    <x v="7"/>
    <x v="10"/>
    <x v="1"/>
    <n v="2.5"/>
    <x v="0"/>
    <x v="4"/>
    <x v="0"/>
  </r>
  <r>
    <n v="116795"/>
    <d v="2023-06-03T00:00:00"/>
    <n v="1"/>
    <n v="5"/>
    <x v="1"/>
    <n v="29"/>
    <n v="2.5"/>
    <x v="1"/>
    <x v="7"/>
    <x v="10"/>
    <x v="1"/>
    <n v="2.5"/>
    <x v="8"/>
    <x v="4"/>
    <x v="0"/>
  </r>
  <r>
    <n v="116824"/>
    <d v="2023-06-03T00:00:00"/>
    <n v="1"/>
    <n v="5"/>
    <x v="1"/>
    <n v="29"/>
    <n v="2.5"/>
    <x v="1"/>
    <x v="7"/>
    <x v="10"/>
    <x v="1"/>
    <n v="2.5"/>
    <x v="8"/>
    <x v="4"/>
    <x v="0"/>
  </r>
  <r>
    <n v="117110"/>
    <d v="2023-06-03T00:00:00"/>
    <n v="1"/>
    <n v="5"/>
    <x v="1"/>
    <n v="29"/>
    <n v="2.5"/>
    <x v="1"/>
    <x v="7"/>
    <x v="10"/>
    <x v="1"/>
    <n v="2.5"/>
    <x v="3"/>
    <x v="4"/>
    <x v="0"/>
  </r>
  <r>
    <n v="124416"/>
    <d v="2023-06-10T00:00:00"/>
    <n v="1"/>
    <n v="5"/>
    <x v="1"/>
    <n v="29"/>
    <n v="2.5"/>
    <x v="1"/>
    <x v="7"/>
    <x v="10"/>
    <x v="1"/>
    <n v="2.5"/>
    <x v="13"/>
    <x v="4"/>
    <x v="0"/>
  </r>
  <r>
    <n v="125197"/>
    <d v="2023-06-10T00:00:00"/>
    <n v="1"/>
    <n v="5"/>
    <x v="1"/>
    <n v="29"/>
    <n v="2.5"/>
    <x v="1"/>
    <x v="7"/>
    <x v="10"/>
    <x v="1"/>
    <n v="2.5"/>
    <x v="12"/>
    <x v="4"/>
    <x v="0"/>
  </r>
  <r>
    <n v="133026"/>
    <d v="2023-06-17T00:00:00"/>
    <n v="1"/>
    <n v="5"/>
    <x v="1"/>
    <n v="29"/>
    <n v="2.5"/>
    <x v="1"/>
    <x v="7"/>
    <x v="10"/>
    <x v="1"/>
    <n v="2.5"/>
    <x v="13"/>
    <x v="4"/>
    <x v="0"/>
  </r>
  <r>
    <n v="133334"/>
    <d v="2023-06-17T00:00:00"/>
    <n v="1"/>
    <n v="5"/>
    <x v="1"/>
    <n v="29"/>
    <n v="2.5"/>
    <x v="1"/>
    <x v="7"/>
    <x v="10"/>
    <x v="1"/>
    <n v="2.5"/>
    <x v="5"/>
    <x v="4"/>
    <x v="0"/>
  </r>
  <r>
    <n v="133730"/>
    <d v="2023-06-17T00:00:00"/>
    <n v="1"/>
    <n v="5"/>
    <x v="1"/>
    <n v="29"/>
    <n v="2.5"/>
    <x v="1"/>
    <x v="7"/>
    <x v="10"/>
    <x v="1"/>
    <n v="2.5"/>
    <x v="12"/>
    <x v="4"/>
    <x v="0"/>
  </r>
  <r>
    <n v="133882"/>
    <d v="2023-06-17T00:00:00"/>
    <n v="1"/>
    <n v="5"/>
    <x v="1"/>
    <n v="29"/>
    <n v="2.5"/>
    <x v="1"/>
    <x v="7"/>
    <x v="10"/>
    <x v="1"/>
    <n v="2.5"/>
    <x v="8"/>
    <x v="4"/>
    <x v="0"/>
  </r>
  <r>
    <n v="133886"/>
    <d v="2023-06-17T00:00:00"/>
    <n v="1"/>
    <n v="5"/>
    <x v="1"/>
    <n v="29"/>
    <n v="2.5"/>
    <x v="1"/>
    <x v="7"/>
    <x v="10"/>
    <x v="1"/>
    <n v="2.5"/>
    <x v="6"/>
    <x v="4"/>
    <x v="0"/>
  </r>
  <r>
    <n v="133926"/>
    <d v="2023-06-17T00:00:00"/>
    <n v="1"/>
    <n v="5"/>
    <x v="1"/>
    <n v="29"/>
    <n v="2.5"/>
    <x v="1"/>
    <x v="7"/>
    <x v="10"/>
    <x v="1"/>
    <n v="2.5"/>
    <x v="2"/>
    <x v="4"/>
    <x v="0"/>
  </r>
  <r>
    <n v="141803"/>
    <d v="2023-06-24T00:00:00"/>
    <n v="1"/>
    <n v="5"/>
    <x v="1"/>
    <n v="29"/>
    <n v="2.5"/>
    <x v="1"/>
    <x v="7"/>
    <x v="10"/>
    <x v="1"/>
    <n v="2.5"/>
    <x v="11"/>
    <x v="4"/>
    <x v="0"/>
  </r>
  <r>
    <n v="142035"/>
    <d v="2023-06-24T00:00:00"/>
    <n v="1"/>
    <n v="5"/>
    <x v="1"/>
    <n v="29"/>
    <n v="2.5"/>
    <x v="1"/>
    <x v="7"/>
    <x v="10"/>
    <x v="1"/>
    <n v="2.5"/>
    <x v="12"/>
    <x v="4"/>
    <x v="0"/>
  </r>
  <r>
    <n v="142259"/>
    <d v="2023-06-24T00:00:00"/>
    <n v="1"/>
    <n v="5"/>
    <x v="1"/>
    <n v="29"/>
    <n v="2.5"/>
    <x v="1"/>
    <x v="7"/>
    <x v="10"/>
    <x v="1"/>
    <n v="2.5"/>
    <x v="6"/>
    <x v="4"/>
    <x v="0"/>
  </r>
  <r>
    <n v="142305"/>
    <d v="2023-06-24T00:00:00"/>
    <n v="1"/>
    <n v="5"/>
    <x v="1"/>
    <n v="29"/>
    <n v="2.5"/>
    <x v="1"/>
    <x v="7"/>
    <x v="10"/>
    <x v="1"/>
    <n v="2.5"/>
    <x v="6"/>
    <x v="4"/>
    <x v="0"/>
  </r>
  <r>
    <n v="116830"/>
    <d v="2023-06-03T00:00:00"/>
    <n v="1"/>
    <n v="8"/>
    <x v="2"/>
    <n v="29"/>
    <n v="2.5"/>
    <x v="1"/>
    <x v="7"/>
    <x v="10"/>
    <x v="1"/>
    <n v="2.5"/>
    <x v="8"/>
    <x v="4"/>
    <x v="0"/>
  </r>
  <r>
    <n v="125098"/>
    <d v="2023-06-10T00:00:00"/>
    <n v="1"/>
    <n v="8"/>
    <x v="2"/>
    <n v="29"/>
    <n v="2.5"/>
    <x v="1"/>
    <x v="7"/>
    <x v="10"/>
    <x v="1"/>
    <n v="2.5"/>
    <x v="0"/>
    <x v="4"/>
    <x v="0"/>
  </r>
  <r>
    <n v="133080"/>
    <d v="2023-06-17T00:00:00"/>
    <n v="1"/>
    <n v="8"/>
    <x v="2"/>
    <n v="29"/>
    <n v="2.5"/>
    <x v="1"/>
    <x v="7"/>
    <x v="10"/>
    <x v="1"/>
    <n v="2.5"/>
    <x v="13"/>
    <x v="4"/>
    <x v="0"/>
  </r>
  <r>
    <n v="133092"/>
    <d v="2023-06-17T00:00:00"/>
    <n v="1"/>
    <n v="8"/>
    <x v="2"/>
    <n v="29"/>
    <n v="2.5"/>
    <x v="1"/>
    <x v="7"/>
    <x v="10"/>
    <x v="1"/>
    <n v="2.5"/>
    <x v="13"/>
    <x v="4"/>
    <x v="0"/>
  </r>
  <r>
    <n v="133283"/>
    <d v="2023-06-17T00:00:00"/>
    <n v="1"/>
    <n v="8"/>
    <x v="2"/>
    <n v="29"/>
    <n v="2.5"/>
    <x v="1"/>
    <x v="7"/>
    <x v="10"/>
    <x v="1"/>
    <n v="2.5"/>
    <x v="5"/>
    <x v="4"/>
    <x v="0"/>
  </r>
  <r>
    <n v="133714"/>
    <d v="2023-06-17T00:00:00"/>
    <n v="1"/>
    <n v="8"/>
    <x v="2"/>
    <n v="29"/>
    <n v="2.5"/>
    <x v="1"/>
    <x v="7"/>
    <x v="10"/>
    <x v="1"/>
    <n v="2.5"/>
    <x v="0"/>
    <x v="4"/>
    <x v="0"/>
  </r>
  <r>
    <n v="133933"/>
    <d v="2023-06-17T00:00:00"/>
    <n v="1"/>
    <n v="8"/>
    <x v="2"/>
    <n v="29"/>
    <n v="2.5"/>
    <x v="1"/>
    <x v="7"/>
    <x v="10"/>
    <x v="1"/>
    <n v="2.5"/>
    <x v="2"/>
    <x v="4"/>
    <x v="0"/>
  </r>
  <r>
    <n v="141472"/>
    <d v="2023-06-24T00:00:00"/>
    <n v="1"/>
    <n v="8"/>
    <x v="2"/>
    <n v="29"/>
    <n v="2.5"/>
    <x v="1"/>
    <x v="7"/>
    <x v="10"/>
    <x v="1"/>
    <n v="2.5"/>
    <x v="13"/>
    <x v="4"/>
    <x v="0"/>
  </r>
  <r>
    <n v="142284"/>
    <d v="2023-06-24T00:00:00"/>
    <n v="1"/>
    <n v="8"/>
    <x v="2"/>
    <n v="29"/>
    <n v="2.5"/>
    <x v="1"/>
    <x v="7"/>
    <x v="10"/>
    <x v="1"/>
    <n v="2.5"/>
    <x v="6"/>
    <x v="4"/>
    <x v="0"/>
  </r>
  <r>
    <n v="142343"/>
    <d v="2023-06-24T00:00:00"/>
    <n v="1"/>
    <n v="8"/>
    <x v="2"/>
    <n v="29"/>
    <n v="2.5"/>
    <x v="1"/>
    <x v="7"/>
    <x v="10"/>
    <x v="1"/>
    <n v="2.5"/>
    <x v="2"/>
    <x v="4"/>
    <x v="0"/>
  </r>
  <r>
    <n v="142561"/>
    <d v="2023-06-24T00:00:00"/>
    <n v="1"/>
    <n v="8"/>
    <x v="2"/>
    <n v="29"/>
    <n v="2.5"/>
    <x v="1"/>
    <x v="7"/>
    <x v="10"/>
    <x v="1"/>
    <n v="2.5"/>
    <x v="10"/>
    <x v="4"/>
    <x v="0"/>
  </r>
  <r>
    <n v="55533"/>
    <d v="2023-04-01T00:00:00"/>
    <n v="1"/>
    <n v="8"/>
    <x v="2"/>
    <n v="29"/>
    <n v="2.5"/>
    <x v="1"/>
    <x v="7"/>
    <x v="10"/>
    <x v="1"/>
    <n v="2.5"/>
    <x v="2"/>
    <x v="4"/>
    <x v="3"/>
  </r>
  <r>
    <n v="55763"/>
    <d v="2023-04-01T00:00:00"/>
    <n v="1"/>
    <n v="8"/>
    <x v="2"/>
    <n v="29"/>
    <n v="2.5"/>
    <x v="1"/>
    <x v="7"/>
    <x v="10"/>
    <x v="1"/>
    <n v="2.5"/>
    <x v="10"/>
    <x v="4"/>
    <x v="3"/>
  </r>
  <r>
    <n v="60631"/>
    <d v="2023-04-08T00:00:00"/>
    <n v="1"/>
    <n v="8"/>
    <x v="2"/>
    <n v="29"/>
    <n v="2.5"/>
    <x v="1"/>
    <x v="7"/>
    <x v="10"/>
    <x v="1"/>
    <n v="2.5"/>
    <x v="13"/>
    <x v="4"/>
    <x v="3"/>
  </r>
  <r>
    <n v="60670"/>
    <d v="2023-04-08T00:00:00"/>
    <n v="1"/>
    <n v="8"/>
    <x v="2"/>
    <n v="29"/>
    <n v="2.5"/>
    <x v="1"/>
    <x v="7"/>
    <x v="10"/>
    <x v="1"/>
    <n v="2.5"/>
    <x v="7"/>
    <x v="4"/>
    <x v="3"/>
  </r>
  <r>
    <n v="60805"/>
    <d v="2023-04-08T00:00:00"/>
    <n v="1"/>
    <n v="8"/>
    <x v="2"/>
    <n v="29"/>
    <n v="2.5"/>
    <x v="1"/>
    <x v="7"/>
    <x v="10"/>
    <x v="1"/>
    <n v="2.5"/>
    <x v="5"/>
    <x v="4"/>
    <x v="3"/>
  </r>
  <r>
    <n v="60989"/>
    <d v="2023-04-08T00:00:00"/>
    <n v="1"/>
    <n v="8"/>
    <x v="2"/>
    <n v="29"/>
    <n v="2.5"/>
    <x v="1"/>
    <x v="7"/>
    <x v="10"/>
    <x v="1"/>
    <n v="2.5"/>
    <x v="0"/>
    <x v="4"/>
    <x v="3"/>
  </r>
  <r>
    <n v="61303"/>
    <d v="2023-04-08T00:00:00"/>
    <n v="1"/>
    <n v="8"/>
    <x v="2"/>
    <n v="29"/>
    <n v="2.5"/>
    <x v="1"/>
    <x v="7"/>
    <x v="10"/>
    <x v="1"/>
    <n v="2.5"/>
    <x v="6"/>
    <x v="4"/>
    <x v="3"/>
  </r>
  <r>
    <n v="67065"/>
    <d v="2023-04-15T00:00:00"/>
    <n v="1"/>
    <n v="8"/>
    <x v="2"/>
    <n v="29"/>
    <n v="2.5"/>
    <x v="1"/>
    <x v="7"/>
    <x v="10"/>
    <x v="1"/>
    <n v="2.5"/>
    <x v="11"/>
    <x v="4"/>
    <x v="3"/>
  </r>
  <r>
    <n v="67464"/>
    <d v="2023-04-15T00:00:00"/>
    <n v="1"/>
    <n v="8"/>
    <x v="2"/>
    <n v="29"/>
    <n v="2.5"/>
    <x v="1"/>
    <x v="7"/>
    <x v="10"/>
    <x v="1"/>
    <n v="2.5"/>
    <x v="2"/>
    <x v="4"/>
    <x v="3"/>
  </r>
  <r>
    <n v="67622"/>
    <d v="2023-04-15T00:00:00"/>
    <n v="1"/>
    <n v="8"/>
    <x v="2"/>
    <n v="29"/>
    <n v="2.5"/>
    <x v="1"/>
    <x v="7"/>
    <x v="10"/>
    <x v="1"/>
    <n v="2.5"/>
    <x v="4"/>
    <x v="4"/>
    <x v="3"/>
  </r>
  <r>
    <n v="72947"/>
    <d v="2023-04-22T00:00:00"/>
    <n v="1"/>
    <n v="8"/>
    <x v="2"/>
    <n v="29"/>
    <n v="2.5"/>
    <x v="1"/>
    <x v="7"/>
    <x v="10"/>
    <x v="1"/>
    <n v="2.5"/>
    <x v="13"/>
    <x v="4"/>
    <x v="3"/>
  </r>
  <r>
    <n v="73218"/>
    <d v="2023-04-22T00:00:00"/>
    <n v="1"/>
    <n v="8"/>
    <x v="2"/>
    <n v="29"/>
    <n v="2.5"/>
    <x v="1"/>
    <x v="7"/>
    <x v="10"/>
    <x v="1"/>
    <n v="2.5"/>
    <x v="0"/>
    <x v="4"/>
    <x v="3"/>
  </r>
  <r>
    <n v="79042"/>
    <d v="2023-04-29T00:00:00"/>
    <n v="1"/>
    <n v="8"/>
    <x v="2"/>
    <n v="29"/>
    <n v="2.5"/>
    <x v="1"/>
    <x v="7"/>
    <x v="10"/>
    <x v="1"/>
    <n v="2.5"/>
    <x v="11"/>
    <x v="4"/>
    <x v="3"/>
  </r>
  <r>
    <n v="79062"/>
    <d v="2023-04-29T00:00:00"/>
    <n v="1"/>
    <n v="8"/>
    <x v="2"/>
    <n v="29"/>
    <n v="2.5"/>
    <x v="1"/>
    <x v="7"/>
    <x v="10"/>
    <x v="1"/>
    <n v="2.5"/>
    <x v="11"/>
    <x v="4"/>
    <x v="3"/>
  </r>
  <r>
    <n v="79430"/>
    <d v="2023-04-29T00:00:00"/>
    <n v="1"/>
    <n v="8"/>
    <x v="2"/>
    <n v="29"/>
    <n v="2.5"/>
    <x v="1"/>
    <x v="7"/>
    <x v="10"/>
    <x v="1"/>
    <n v="2.5"/>
    <x v="3"/>
    <x v="4"/>
    <x v="3"/>
  </r>
  <r>
    <n v="3419"/>
    <d v="2023-01-07T00:00:00"/>
    <n v="1"/>
    <n v="8"/>
    <x v="2"/>
    <n v="29"/>
    <n v="2.5"/>
    <x v="1"/>
    <x v="7"/>
    <x v="10"/>
    <x v="1"/>
    <n v="2.5"/>
    <x v="5"/>
    <x v="4"/>
    <x v="4"/>
  </r>
  <r>
    <n v="7422"/>
    <d v="2023-01-14T00:00:00"/>
    <n v="1"/>
    <n v="8"/>
    <x v="2"/>
    <n v="29"/>
    <n v="2.5"/>
    <x v="1"/>
    <x v="7"/>
    <x v="10"/>
    <x v="1"/>
    <n v="2.5"/>
    <x v="5"/>
    <x v="4"/>
    <x v="4"/>
  </r>
  <r>
    <n v="7476"/>
    <d v="2023-01-14T00:00:00"/>
    <n v="1"/>
    <n v="8"/>
    <x v="2"/>
    <n v="29"/>
    <n v="2.5"/>
    <x v="1"/>
    <x v="7"/>
    <x v="10"/>
    <x v="1"/>
    <n v="2.5"/>
    <x v="11"/>
    <x v="4"/>
    <x v="4"/>
  </r>
  <r>
    <n v="11747"/>
    <d v="2023-01-21T00:00:00"/>
    <n v="1"/>
    <n v="8"/>
    <x v="2"/>
    <n v="29"/>
    <n v="2.5"/>
    <x v="1"/>
    <x v="7"/>
    <x v="10"/>
    <x v="1"/>
    <n v="2.5"/>
    <x v="0"/>
    <x v="4"/>
    <x v="4"/>
  </r>
  <r>
    <n v="11861"/>
    <d v="2023-01-21T00:00:00"/>
    <n v="1"/>
    <n v="8"/>
    <x v="2"/>
    <n v="29"/>
    <n v="2.5"/>
    <x v="1"/>
    <x v="7"/>
    <x v="10"/>
    <x v="1"/>
    <n v="2.5"/>
    <x v="1"/>
    <x v="4"/>
    <x v="4"/>
  </r>
  <r>
    <n v="15912"/>
    <d v="2023-01-28T00:00:00"/>
    <n v="1"/>
    <n v="8"/>
    <x v="2"/>
    <n v="29"/>
    <n v="2.5"/>
    <x v="1"/>
    <x v="7"/>
    <x v="10"/>
    <x v="1"/>
    <n v="2.5"/>
    <x v="10"/>
    <x v="4"/>
    <x v="4"/>
  </r>
  <r>
    <n v="35799"/>
    <d v="2023-03-04T00:00:00"/>
    <n v="1"/>
    <n v="8"/>
    <x v="2"/>
    <n v="29"/>
    <n v="2.5"/>
    <x v="1"/>
    <x v="7"/>
    <x v="10"/>
    <x v="1"/>
    <n v="2.5"/>
    <x v="5"/>
    <x v="4"/>
    <x v="2"/>
  </r>
  <r>
    <n v="35865"/>
    <d v="2023-03-04T00:00:00"/>
    <n v="1"/>
    <n v="8"/>
    <x v="2"/>
    <n v="29"/>
    <n v="2.5"/>
    <x v="1"/>
    <x v="7"/>
    <x v="10"/>
    <x v="1"/>
    <n v="2.5"/>
    <x v="0"/>
    <x v="4"/>
    <x v="2"/>
  </r>
  <r>
    <n v="36074"/>
    <d v="2023-03-04T00:00:00"/>
    <n v="1"/>
    <n v="8"/>
    <x v="2"/>
    <n v="29"/>
    <n v="2.5"/>
    <x v="1"/>
    <x v="7"/>
    <x v="10"/>
    <x v="1"/>
    <n v="2.5"/>
    <x v="6"/>
    <x v="4"/>
    <x v="2"/>
  </r>
  <r>
    <n v="40585"/>
    <d v="2023-03-11T00:00:00"/>
    <n v="1"/>
    <n v="8"/>
    <x v="2"/>
    <n v="29"/>
    <n v="2.5"/>
    <x v="1"/>
    <x v="7"/>
    <x v="10"/>
    <x v="1"/>
    <n v="2.5"/>
    <x v="13"/>
    <x v="4"/>
    <x v="2"/>
  </r>
  <r>
    <n v="41045"/>
    <d v="2023-03-11T00:00:00"/>
    <n v="1"/>
    <n v="8"/>
    <x v="2"/>
    <n v="29"/>
    <n v="2.5"/>
    <x v="1"/>
    <x v="7"/>
    <x v="10"/>
    <x v="1"/>
    <n v="2.5"/>
    <x v="6"/>
    <x v="4"/>
    <x v="2"/>
  </r>
  <r>
    <n v="41216"/>
    <d v="2023-03-11T00:00:00"/>
    <n v="1"/>
    <n v="8"/>
    <x v="2"/>
    <n v="29"/>
    <n v="2.5"/>
    <x v="1"/>
    <x v="7"/>
    <x v="10"/>
    <x v="1"/>
    <n v="2.5"/>
    <x v="10"/>
    <x v="4"/>
    <x v="2"/>
  </r>
  <r>
    <n v="41238"/>
    <d v="2023-03-11T00:00:00"/>
    <n v="1"/>
    <n v="8"/>
    <x v="2"/>
    <n v="29"/>
    <n v="2.5"/>
    <x v="1"/>
    <x v="7"/>
    <x v="10"/>
    <x v="1"/>
    <n v="2.5"/>
    <x v="4"/>
    <x v="4"/>
    <x v="2"/>
  </r>
  <r>
    <n v="45658"/>
    <d v="2023-03-18T00:00:00"/>
    <n v="1"/>
    <n v="8"/>
    <x v="2"/>
    <n v="29"/>
    <n v="2.5"/>
    <x v="1"/>
    <x v="7"/>
    <x v="10"/>
    <x v="1"/>
    <n v="2.5"/>
    <x v="5"/>
    <x v="4"/>
    <x v="2"/>
  </r>
  <r>
    <n v="46065"/>
    <d v="2023-03-18T00:00:00"/>
    <n v="1"/>
    <n v="8"/>
    <x v="2"/>
    <n v="29"/>
    <n v="2.5"/>
    <x v="1"/>
    <x v="7"/>
    <x v="10"/>
    <x v="1"/>
    <n v="2.5"/>
    <x v="8"/>
    <x v="4"/>
    <x v="2"/>
  </r>
  <r>
    <n v="50554"/>
    <d v="2023-03-25T00:00:00"/>
    <n v="1"/>
    <n v="8"/>
    <x v="2"/>
    <n v="29"/>
    <n v="2.5"/>
    <x v="1"/>
    <x v="7"/>
    <x v="10"/>
    <x v="1"/>
    <n v="2.5"/>
    <x v="5"/>
    <x v="4"/>
    <x v="2"/>
  </r>
  <r>
    <n v="19068"/>
    <d v="2023-02-04T00:00:00"/>
    <n v="1"/>
    <n v="8"/>
    <x v="2"/>
    <n v="29"/>
    <n v="2.5"/>
    <x v="1"/>
    <x v="7"/>
    <x v="10"/>
    <x v="1"/>
    <n v="2.5"/>
    <x v="5"/>
    <x v="4"/>
    <x v="5"/>
  </r>
  <r>
    <n v="19345"/>
    <d v="2023-02-04T00:00:00"/>
    <n v="1"/>
    <n v="8"/>
    <x v="2"/>
    <n v="29"/>
    <n v="2.5"/>
    <x v="1"/>
    <x v="7"/>
    <x v="10"/>
    <x v="1"/>
    <n v="2.5"/>
    <x v="6"/>
    <x v="4"/>
    <x v="5"/>
  </r>
  <r>
    <n v="19553"/>
    <d v="2023-02-04T00:00:00"/>
    <n v="1"/>
    <n v="8"/>
    <x v="2"/>
    <n v="29"/>
    <n v="2.5"/>
    <x v="1"/>
    <x v="7"/>
    <x v="10"/>
    <x v="1"/>
    <n v="2.5"/>
    <x v="10"/>
    <x v="4"/>
    <x v="5"/>
  </r>
  <r>
    <n v="19557"/>
    <d v="2023-02-04T00:00:00"/>
    <n v="1"/>
    <n v="8"/>
    <x v="2"/>
    <n v="29"/>
    <n v="2.5"/>
    <x v="1"/>
    <x v="7"/>
    <x v="10"/>
    <x v="1"/>
    <n v="2.5"/>
    <x v="10"/>
    <x v="4"/>
    <x v="5"/>
  </r>
  <r>
    <n v="23166"/>
    <d v="2023-02-11T00:00:00"/>
    <n v="1"/>
    <n v="8"/>
    <x v="2"/>
    <n v="29"/>
    <n v="2.5"/>
    <x v="1"/>
    <x v="7"/>
    <x v="10"/>
    <x v="1"/>
    <n v="2.5"/>
    <x v="5"/>
    <x v="4"/>
    <x v="5"/>
  </r>
  <r>
    <n v="23565"/>
    <d v="2023-02-11T00:00:00"/>
    <n v="1"/>
    <n v="8"/>
    <x v="2"/>
    <n v="29"/>
    <n v="2.5"/>
    <x v="1"/>
    <x v="7"/>
    <x v="10"/>
    <x v="1"/>
    <n v="2.5"/>
    <x v="10"/>
    <x v="4"/>
    <x v="5"/>
  </r>
  <r>
    <n v="27297